
    <n v="0"/>
    <x v="1"/>
    <x v="8"/>
    <x v="21"/>
  </r>
  <r>
    <s v=""/>
    <x v="83"/>
    <s v="33.223191"/>
    <s v="43.679291"/>
    <d v="2021-09-13T00:00:00"/>
    <n v="1954969"/>
    <n v="21550"/>
    <n v="0"/>
    <x v="1"/>
    <x v="8"/>
    <x v="22"/>
  </r>
  <r>
    <s v=""/>
    <x v="83"/>
    <s v="33.223191"/>
    <s v="43.679291"/>
    <d v="2021-09-14T00:00:00"/>
    <n v="1959369"/>
    <n v="21596"/>
    <n v="0"/>
    <x v="1"/>
    <x v="8"/>
    <x v="23"/>
  </r>
  <r>
    <s v=""/>
    <x v="83"/>
    <s v="33.223191"/>
    <s v="43.679291"/>
    <d v="2021-09-15T00:00:00"/>
    <n v="1963264"/>
    <n v="21631"/>
    <n v="0"/>
    <x v="1"/>
    <x v="8"/>
    <x v="24"/>
  </r>
  <r>
    <s v=""/>
    <x v="83"/>
    <s v="33.223191"/>
    <s v="43.679291"/>
    <d v="2021-09-16T00:00:00"/>
    <n v="1967187"/>
    <n v="21683"/>
    <n v="0"/>
    <x v="1"/>
    <x v="8"/>
    <x v="25"/>
  </r>
  <r>
    <s v=""/>
    <x v="83"/>
    <s v="33.223191"/>
    <s v="43.679291"/>
    <d v="2021-09-17T00:00:00"/>
    <n v="1970746"/>
    <n v="21739"/>
    <n v="0"/>
    <x v="1"/>
    <x v="8"/>
    <x v="26"/>
  </r>
  <r>
    <s v=""/>
    <x v="83"/>
    <s v="33.223191"/>
    <s v="43.679291"/>
    <d v="2021-09-18T00:00:00"/>
    <n v="1972705"/>
    <n v="21775"/>
    <n v="0"/>
    <x v="1"/>
    <x v="8"/>
    <x v="27"/>
  </r>
  <r>
    <s v=""/>
    <x v="83"/>
    <s v="33.223191"/>
    <s v="43.679291"/>
    <d v="2021-09-19T00:00:00"/>
    <n v="1975220"/>
    <n v="21822"/>
    <n v="0"/>
    <x v="1"/>
    <x v="8"/>
    <x v="28"/>
  </r>
  <r>
    <s v=""/>
    <x v="83"/>
    <s v="33.223191"/>
    <s v="43.679291"/>
    <d v="2021-09-20T00:00:00"/>
    <n v="1978412"/>
    <n v="21869"/>
    <n v="0"/>
    <x v="1"/>
    <x v="8"/>
    <x v="29"/>
  </r>
  <r>
    <s v=""/>
    <x v="83"/>
    <s v="33.223191"/>
    <s v="43.679291"/>
    <d v="2021-09-21T00:00:00"/>
    <n v="1981493"/>
    <n v="21911"/>
    <n v="0"/>
    <x v="1"/>
    <x v="8"/>
    <x v="30"/>
  </r>
  <r>
    <s v=""/>
    <x v="83"/>
    <s v="33.223191"/>
    <s v="43.679291"/>
    <d v="2021-09-22T00:00:00"/>
    <n v="1984399"/>
    <n v="21949"/>
    <n v="0"/>
    <x v="1"/>
    <x v="8"/>
    <x v="0"/>
  </r>
  <r>
    <s v=""/>
    <x v="83"/>
    <s v="33.223191"/>
    <s v="43.679291"/>
    <d v="2021-09-23T00:00:00"/>
    <n v="1987352"/>
    <n v="21993"/>
    <n v="0"/>
    <x v="1"/>
    <x v="8"/>
    <x v="1"/>
  </r>
  <r>
    <s v=""/>
    <x v="83"/>
    <s v="33.223191"/>
    <s v="43.679291"/>
    <d v="2021-09-24T00:00:00"/>
    <n v="1990316"/>
    <n v="22039"/>
    <n v="0"/>
    <x v="1"/>
    <x v="8"/>
    <x v="2"/>
  </r>
  <r>
    <s v=""/>
    <x v="83"/>
    <s v="33.223191"/>
    <s v="43.679291"/>
    <d v="2021-09-25T00:00:00"/>
    <n v="1991628"/>
    <n v="22072"/>
    <n v="0"/>
    <x v="1"/>
    <x v="8"/>
    <x v="3"/>
  </r>
  <r>
    <s v=""/>
    <x v="83"/>
    <s v="33.223191"/>
    <s v="43.679291"/>
    <d v="2021-09-26T00:00:00"/>
    <n v="1993767"/>
    <n v="22110"/>
    <n v="0"/>
    <x v="1"/>
    <x v="8"/>
    <x v="4"/>
  </r>
  <r>
    <s v=""/>
    <x v="83"/>
    <s v="33.223191"/>
    <s v="43.679291"/>
    <d v="2021-09-27T00:00:00"/>
    <n v="1996214"/>
    <n v="22142"/>
    <n v="0"/>
    <x v="1"/>
    <x v="8"/>
    <x v="5"/>
  </r>
  <r>
    <s v=""/>
    <x v="83"/>
    <s v="33.223191"/>
    <s v="43.679291"/>
    <d v="2021-09-28T00:00:00"/>
    <n v="1998615"/>
    <n v="22187"/>
    <n v="0"/>
    <x v="1"/>
    <x v="8"/>
    <x v="6"/>
  </r>
  <r>
    <s v=""/>
    <x v="83"/>
    <s v="33.223191"/>
    <s v="43.679291"/>
    <d v="2021-09-29T00:00:00"/>
    <n v="2000869"/>
    <n v="22221"/>
    <n v="0"/>
    <x v="1"/>
    <x v="8"/>
    <x v="7"/>
  </r>
  <r>
    <s v=""/>
    <x v="83"/>
    <s v="33.223191"/>
    <s v="43.679291"/>
    <d v="2021-09-30T00:00:00"/>
    <n v="2003303"/>
    <n v="22260"/>
    <n v="0"/>
    <x v="1"/>
    <x v="8"/>
    <x v="8"/>
  </r>
  <r>
    <s v=""/>
    <x v="83"/>
    <s v="33.223191"/>
    <s v="43.679291"/>
    <d v="2021-10-01T00:00:00"/>
    <n v="2005991"/>
    <n v="22302"/>
    <n v="0"/>
    <x v="1"/>
    <x v="9"/>
    <x v="10"/>
  </r>
  <r>
    <s v=""/>
    <x v="83"/>
    <s v="33.223191"/>
    <s v="43.679291"/>
    <d v="2021-10-02T00:00:00"/>
    <n v="2007227"/>
    <n v="22344"/>
    <n v="0"/>
    <x v="1"/>
    <x v="9"/>
    <x v="11"/>
  </r>
  <r>
    <s v=""/>
    <x v="83"/>
    <s v="33.223191"/>
    <s v="43.679291"/>
    <d v="2021-10-03T00:00:00"/>
    <n v="2009678"/>
    <n v="22365"/>
    <n v="0"/>
    <x v="1"/>
    <x v="9"/>
    <x v="12"/>
  </r>
  <r>
    <s v=""/>
    <x v="83"/>
    <s v="33.223191"/>
    <s v="43.679291"/>
    <d v="2021-10-04T00:00:00"/>
    <n v="2011634"/>
    <n v="22392"/>
    <n v="0"/>
    <x v="1"/>
    <x v="9"/>
    <x v="13"/>
  </r>
  <r>
    <s v=""/>
    <x v="83"/>
    <s v="33.223191"/>
    <s v="43.679291"/>
    <d v="2021-10-05T00:00:00"/>
    <n v="2014104"/>
    <n v="22420"/>
    <n v="0"/>
    <x v="1"/>
    <x v="9"/>
    <x v="14"/>
  </r>
  <r>
    <s v=""/>
    <x v="83"/>
    <s v="33.223191"/>
    <s v="43.679291"/>
    <d v="2021-10-06T00:00:00"/>
    <n v="2016623"/>
    <n v="22440"/>
    <n v="0"/>
    <x v="1"/>
    <x v="9"/>
    <x v="15"/>
  </r>
  <r>
    <s v=""/>
    <x v="83"/>
    <s v="33.223191"/>
    <s v="43.679291"/>
    <d v="2021-10-07T00:00:00"/>
    <n v="2018667"/>
    <n v="22473"/>
    <n v="0"/>
    <x v="1"/>
    <x v="9"/>
    <x v="16"/>
  </r>
  <r>
    <s v=""/>
    <x v="83"/>
    <s v="33.223191"/>
    <s v="43.679291"/>
    <d v="2021-10-08T00:00:00"/>
    <n v="2020882"/>
    <n v="22509"/>
    <n v="0"/>
    <x v="1"/>
    <x v="9"/>
    <x v="17"/>
  </r>
  <r>
    <s v=""/>
    <x v="83"/>
    <s v="33.223191"/>
    <s v="43.679291"/>
    <d v="2021-10-09T00:00:00"/>
    <n v="2022109"/>
    <n v="22537"/>
    <n v="0"/>
    <x v="1"/>
    <x v="9"/>
    <x v="18"/>
  </r>
  <r>
    <s v=""/>
    <x v="83"/>
    <s v="33.223191"/>
    <s v="43.679291"/>
    <d v="2021-10-10T00:00:00"/>
    <n v="2023761"/>
    <n v="22563"/>
    <n v="0"/>
    <x v="1"/>
    <x v="9"/>
    <x v="19"/>
  </r>
  <r>
    <s v=""/>
    <x v="83"/>
    <s v="33.223191"/>
    <s v="43.679291"/>
    <d v="2021-10-11T00:00:00"/>
    <n v="2024705"/>
    <n v="22591"/>
    <n v="0"/>
    <x v="1"/>
    <x v="9"/>
    <x v="20"/>
  </r>
  <r>
    <s v=""/>
    <x v="83"/>
    <s v="33.223191"/>
    <s v="43.679291"/>
    <d v="2021-10-12T00:00:00"/>
    <n v="2026349"/>
    <n v="22620"/>
    <n v="0"/>
    <x v="1"/>
    <x v="9"/>
    <x v="21"/>
  </r>
  <r>
    <s v=""/>
    <x v="83"/>
    <s v="33.223191"/>
    <s v="43.679291"/>
    <d v="2021-10-13T00:00:00"/>
    <n v="2028115"/>
    <n v="22655"/>
    <n v="0"/>
    <x v="1"/>
    <x v="9"/>
    <x v="22"/>
  </r>
  <r>
    <s v=""/>
    <x v="83"/>
    <s v="33.223191"/>
    <s v="43.679291"/>
    <d v="2021-10-14T00:00:00"/>
    <n v="2030498"/>
    <n v="22681"/>
    <n v="0"/>
    <x v="1"/>
    <x v="9"/>
    <x v="23"/>
  </r>
  <r>
    <s v=""/>
    <x v="83"/>
    <s v="33.223191"/>
    <s v="43.679291"/>
    <d v="2021-10-15T00:00:00"/>
    <n v="2032660"/>
    <n v="22713"/>
    <n v="0"/>
    <x v="1"/>
    <x v="9"/>
    <x v="24"/>
  </r>
  <r>
    <s v=""/>
    <x v="83"/>
    <s v="33.223191"/>
    <s v="43.679291"/>
    <d v="2021-10-16T00:00:00"/>
    <n v="2033737"/>
    <n v="22738"/>
    <n v="0"/>
    <x v="1"/>
    <x v="9"/>
    <x v="25"/>
  </r>
  <r>
    <s v=""/>
    <x v="83"/>
    <s v="33.223191"/>
    <s v="43.679291"/>
    <d v="2021-10-17T00:00:00"/>
    <n v="2035453"/>
    <n v="22756"/>
    <n v="0"/>
    <x v="1"/>
    <x v="9"/>
    <x v="26"/>
  </r>
  <r>
    <s v=""/>
    <x v="83"/>
    <s v="33.223191"/>
    <s v="43.679291"/>
    <d v="2021-10-18T00:00:00"/>
    <n v="2037012"/>
    <n v="22785"/>
    <n v="0"/>
    <x v="1"/>
    <x v="9"/>
    <x v="27"/>
  </r>
  <r>
    <s v=""/>
    <x v="83"/>
    <s v="33.223191"/>
    <s v="43.679291"/>
    <d v="2021-10-19T00:00:00"/>
    <n v="2038847"/>
    <n v="22810"/>
    <n v="0"/>
    <x v="1"/>
    <x v="9"/>
    <x v="28"/>
  </r>
  <r>
    <s v=""/>
    <x v="83"/>
    <s v="33.223191"/>
    <s v="43.679291"/>
    <d v="2021-10-20T00:00:00"/>
    <n v="2040235"/>
    <n v="22836"/>
    <n v="0"/>
    <x v="1"/>
    <x v="9"/>
    <x v="29"/>
  </r>
  <r>
    <s v=""/>
    <x v="83"/>
    <s v="33.223191"/>
    <s v="43.679291"/>
    <d v="2021-10-21T00:00:00"/>
    <n v="2042117"/>
    <n v="22875"/>
    <n v="0"/>
    <x v="1"/>
    <x v="9"/>
    <x v="30"/>
  </r>
  <r>
    <s v=""/>
    <x v="83"/>
    <s v="33.223191"/>
    <s v="43.679291"/>
    <d v="2021-10-22T00:00:00"/>
    <n v="2043963"/>
    <n v="22901"/>
    <n v="0"/>
    <x v="1"/>
    <x v="9"/>
    <x v="0"/>
  </r>
  <r>
    <s v=""/>
    <x v="83"/>
    <s v="33.223191"/>
    <s v="43.679291"/>
    <d v="2021-10-23T00:00:00"/>
    <n v="2045027"/>
    <n v="22937"/>
    <n v="0"/>
    <x v="1"/>
    <x v="9"/>
    <x v="1"/>
  </r>
  <r>
    <s v=""/>
    <x v="83"/>
    <s v="33.223191"/>
    <s v="43.679291"/>
    <d v="2021-10-24T00:00:00"/>
    <n v="2046274"/>
    <n v="22961"/>
    <n v="0"/>
    <x v="1"/>
    <x v="9"/>
    <x v="2"/>
  </r>
  <r>
    <s v=""/>
    <x v="83"/>
    <s v="33.223191"/>
    <s v="43.679291"/>
    <d v="2021-10-25T00:00:00"/>
    <n v="2047811"/>
    <n v="22993"/>
    <n v="0"/>
    <x v="1"/>
    <x v="9"/>
    <x v="3"/>
  </r>
  <r>
    <s v=""/>
    <x v="83"/>
    <s v="33.223191"/>
    <s v="43.679291"/>
    <d v="2021-10-26T00:00:00"/>
    <n v="2049240"/>
    <n v="23024"/>
    <n v="0"/>
    <x v="1"/>
    <x v="9"/>
    <x v="4"/>
  </r>
  <r>
    <s v=""/>
    <x v="83"/>
    <s v="33.223191"/>
    <s v="43.679291"/>
    <d v="2021-10-27T00:00:00"/>
    <n v="2050652"/>
    <n v="23061"/>
    <n v="0"/>
    <x v="1"/>
    <x v="9"/>
    <x v="5"/>
  </r>
  <r>
    <s v=""/>
    <x v="83"/>
    <s v="33.223191"/>
    <s v="43.679291"/>
    <d v="2021-10-28T00:00:00"/>
    <n v="2052123"/>
    <n v="23083"/>
    <n v="0"/>
    <x v="1"/>
    <x v="9"/>
    <x v="6"/>
  </r>
  <r>
    <s v=""/>
    <x v="83"/>
    <s v="33.223191"/>
    <s v="43.679291"/>
    <d v="2021-10-29T00:00:00"/>
    <n v="2053520"/>
    <n v="23111"/>
    <n v="0"/>
    <x v="1"/>
    <x v="9"/>
    <x v="7"/>
  </r>
  <r>
    <s v=""/>
    <x v="83"/>
    <s v="33.223191"/>
    <s v="43.679291"/>
    <d v="2021-10-30T00:00:00"/>
    <n v="2054202"/>
    <n v="23138"/>
    <n v="0"/>
    <x v="1"/>
    <x v="9"/>
    <x v="8"/>
  </r>
  <r>
    <s v=""/>
    <x v="83"/>
    <s v="33.223191"/>
    <s v="43.679291"/>
    <d v="2021-10-31T00:00:00"/>
    <n v="2055248"/>
    <n v="23170"/>
    <n v="0"/>
    <x v="1"/>
    <x v="9"/>
    <x v="9"/>
  </r>
  <r>
    <s v=""/>
    <x v="83"/>
    <s v="33.223191"/>
    <s v="43.679291"/>
    <d v="2021-11-01T00:00:00"/>
    <n v="2056401"/>
    <n v="23196"/>
    <n v="0"/>
    <x v="1"/>
    <x v="10"/>
    <x v="10"/>
  </r>
  <r>
    <s v=""/>
    <x v="83"/>
    <s v="33.223191"/>
    <s v="43.679291"/>
    <d v="2021-11-02T00:00:00"/>
    <n v="2057716"/>
    <n v="23223"/>
    <n v="0"/>
    <x v="1"/>
    <x v="10"/>
    <x v="11"/>
  </r>
  <r>
    <s v=""/>
    <x v="83"/>
    <s v="33.223191"/>
    <s v="43.679291"/>
    <d v="2021-11-03T00:00:00"/>
    <n v="2058914"/>
    <n v="23248"/>
    <n v="0"/>
    <x v="1"/>
    <x v="10"/>
    <x v="12"/>
  </r>
  <r>
    <s v=""/>
    <x v="83"/>
    <s v="33.223191"/>
    <s v="43.679291"/>
    <d v="2021-11-04T00:00:00"/>
    <n v="2060066"/>
    <n v="23271"/>
    <n v="0"/>
    <x v="1"/>
    <x v="10"/>
    <x v="13"/>
  </r>
  <r>
    <s v=""/>
    <x v="83"/>
    <s v="33.223191"/>
    <s v="43.679291"/>
    <d v="2021-11-05T00:00:00"/>
    <n v="2061222"/>
    <n v="23297"/>
    <n v="0"/>
    <x v="1"/>
    <x v="10"/>
    <x v="14"/>
  </r>
  <r>
    <s v=""/>
    <x v="83"/>
    <s v="33.223191"/>
    <s v="43.679291"/>
    <d v="2021-11-06T00:00:00"/>
    <n v="2061939"/>
    <n v="23319"/>
    <n v="0"/>
    <x v="1"/>
    <x v="10"/>
    <x v="15"/>
  </r>
  <r>
    <s v=""/>
    <x v="83"/>
    <s v="33.223191"/>
    <s v="43.679291"/>
    <d v="2021-11-07T00:00:00"/>
    <n v="2062863"/>
    <n v="23344"/>
    <n v="0"/>
    <x v="1"/>
    <x v="10"/>
    <x v="16"/>
  </r>
  <r>
    <s v=""/>
    <x v="83"/>
    <s v="33.223191"/>
    <s v="43.679291"/>
    <d v="2021-11-08T00:00:00"/>
    <n v="2064011"/>
    <n v="23372"/>
    <n v="0"/>
    <x v="1"/>
    <x v="10"/>
    <x v="17"/>
  </r>
  <r>
    <s v=""/>
    <x v="83"/>
    <s v="33.223191"/>
    <s v="43.679291"/>
    <d v="2021-11-09T00:00:00"/>
    <n v="2065127"/>
    <n v="23399"/>
    <n v="0"/>
    <x v="1"/>
    <x v="10"/>
    <x v="18"/>
  </r>
  <r>
    <s v=""/>
    <x v="83"/>
    <s v="33.223191"/>
    <s v="43.679291"/>
    <d v="2021-11-10T00:00:00"/>
    <n v="2066042"/>
    <n v="23415"/>
    <n v="0"/>
    <x v="1"/>
    <x v="10"/>
    <x v="19"/>
  </r>
  <r>
    <s v=""/>
    <x v="83"/>
    <s v="33.223191"/>
    <s v="43.679291"/>
    <d v="2021-11-11T00:00:00"/>
    <n v="2066905"/>
    <n v="23445"/>
    <n v="0"/>
    <x v="1"/>
    <x v="10"/>
    <x v="20"/>
  </r>
  <r>
    <s v=""/>
    <x v="83"/>
    <s v="33.223191"/>
    <s v="43.679291"/>
    <d v="2021-11-12T00:00:00"/>
    <n v="2067797"/>
    <n v="23471"/>
    <n v="0"/>
    <x v="1"/>
    <x v="10"/>
    <x v="21"/>
  </r>
  <r>
    <s v=""/>
    <x v="83"/>
    <s v="33.223191"/>
    <s v="43.679291"/>
    <d v="2021-11-13T00:00:00"/>
    <n v="2068388"/>
    <n v="23483"/>
    <n v="0"/>
    <x v="1"/>
    <x v="10"/>
    <x v="22"/>
  </r>
  <r>
    <s v=""/>
    <x v="83"/>
    <s v="33.223191"/>
    <s v="43.679291"/>
    <d v="2021-11-14T00:00:00"/>
    <n v="2069247"/>
    <n v="23503"/>
    <n v="0"/>
    <x v="1"/>
    <x v="10"/>
    <x v="23"/>
  </r>
  <r>
    <s v=""/>
    <x v="83"/>
    <s v="33.223191"/>
    <s v="43.679291"/>
    <d v="2021-11-15T00:00:00"/>
    <n v="2070076"/>
    <n v="23536"/>
    <n v="0"/>
    <x v="1"/>
    <x v="10"/>
    <x v="24"/>
  </r>
  <r>
    <s v=""/>
    <x v="83"/>
    <s v="33.223191"/>
    <s v="43.679291"/>
    <d v="2021-11-16T00:00:00"/>
    <n v="2070883"/>
    <n v="23562"/>
    <n v="0"/>
    <x v="1"/>
    <x v="10"/>
    <x v="25"/>
  </r>
  <r>
    <s v=""/>
    <x v="83"/>
    <s v="33.223191"/>
    <s v="43.679291"/>
    <d v="2021-11-17T00:00:00"/>
    <n v="2071689"/>
    <n v="23580"/>
    <n v="0"/>
    <x v="1"/>
    <x v="10"/>
    <x v="26"/>
  </r>
  <r>
    <s v=""/>
    <x v="83"/>
    <s v="33.223191"/>
    <s v="43.679291"/>
    <d v="2021-11-18T00:00:00"/>
    <n v="2072478"/>
    <n v="23607"/>
    <n v="0"/>
    <x v="1"/>
    <x v="10"/>
    <x v="27"/>
  </r>
  <r>
    <s v=""/>
    <x v="83"/>
    <s v="33.223191"/>
    <s v="43.679291"/>
    <d v="2021-11-19T00:00:00"/>
    <n v="2073267"/>
    <n v="23628"/>
    <n v="0"/>
    <x v="1"/>
    <x v="10"/>
    <x v="28"/>
  </r>
  <r>
    <s v=""/>
    <x v="83"/>
    <s v="33.223191"/>
    <s v="43.679291"/>
    <d v="2021-11-20T00:00:00"/>
    <n v="2073835"/>
    <n v="23642"/>
    <n v="0"/>
    <x v="1"/>
    <x v="10"/>
    <x v="29"/>
  </r>
  <r>
    <s v=""/>
    <x v="83"/>
    <s v="33.223191"/>
    <s v="43.679291"/>
    <d v="2021-11-21T00:00:00"/>
    <n v="2074419"/>
    <n v="23665"/>
    <n v="0"/>
    <x v="1"/>
    <x v="10"/>
    <x v="30"/>
  </r>
  <r>
    <s v=""/>
    <x v="83"/>
    <s v="33.223191"/>
    <s v="43.679291"/>
    <d v="2021-11-22T00:00:00"/>
    <n v="2075248"/>
    <n v="23686"/>
    <n v="0"/>
    <x v="1"/>
    <x v="10"/>
    <x v="0"/>
  </r>
  <r>
    <s v=""/>
    <x v="83"/>
    <s v="33.223191"/>
    <s v="43.679291"/>
    <d v="2021-11-23T00:00:00"/>
    <n v="2076146"/>
    <n v="23712"/>
    <n v="0"/>
    <x v="1"/>
    <x v="10"/>
    <x v="1"/>
  </r>
  <r>
    <s v=""/>
    <x v="83"/>
    <s v="33.223191"/>
    <s v="43.679291"/>
    <d v="2021-11-24T00:00:00"/>
    <n v="2076922"/>
    <n v="23725"/>
    <n v="0"/>
    <x v="1"/>
    <x v="10"/>
    <x v="2"/>
  </r>
  <r>
    <s v=""/>
    <x v="83"/>
    <s v="33.223191"/>
    <s v="43.679291"/>
    <d v="2021-11-25T00:00:00"/>
    <n v="2077665"/>
    <n v="23748"/>
    <n v="0"/>
    <x v="1"/>
    <x v="10"/>
    <x v="3"/>
  </r>
  <r>
    <s v=""/>
    <x v="83"/>
    <s v="33.223191"/>
    <s v="43.679291"/>
    <d v="2021-11-26T00:00:00"/>
    <n v="2078521"/>
    <n v="23765"/>
    <n v="0"/>
    <x v="1"/>
    <x v="10"/>
    <x v="4"/>
  </r>
  <r>
    <s v=""/>
    <x v="83"/>
    <s v="33.223191"/>
    <s v="43.679291"/>
    <d v="2021-11-27T00:00:00"/>
    <n v="2079084"/>
    <n v="23772"/>
    <n v="0"/>
    <x v="1"/>
    <x v="10"/>
    <x v="5"/>
  </r>
  <r>
    <s v=""/>
    <x v="83"/>
    <s v="33.223191"/>
    <s v="43.679291"/>
    <d v="2021-11-28T00:00:00"/>
    <n v="2079622"/>
    <n v="23793"/>
    <n v="0"/>
    <x v="1"/>
    <x v="10"/>
    <x v="6"/>
  </r>
  <r>
    <s v=""/>
    <x v="83"/>
    <s v="33.223191"/>
    <s v="43.679291"/>
    <d v="2021-11-29T00:00:00"/>
    <n v="2080448"/>
    <n v="23807"/>
    <n v="0"/>
    <x v="1"/>
    <x v="10"/>
    <x v="7"/>
  </r>
  <r>
    <s v=""/>
    <x v="83"/>
    <s v="33.223191"/>
    <s v="43.679291"/>
    <d v="2021-11-30T00:00:00"/>
    <n v="2081172"/>
    <n v="23820"/>
    <n v="0"/>
    <x v="1"/>
    <x v="10"/>
    <x v="8"/>
  </r>
  <r>
    <s v=""/>
    <x v="83"/>
    <s v="33.223191"/>
    <s v="43.679291"/>
    <d v="2021-12-01T00:00:00"/>
    <n v="2082061"/>
    <n v="23844"/>
    <n v="0"/>
    <x v="1"/>
    <x v="11"/>
    <x v="10"/>
  </r>
  <r>
    <s v=""/>
    <x v="83"/>
    <s v="33.223191"/>
    <s v="43.679291"/>
    <d v="2021-12-02T00:00:00"/>
    <n v="2082774"/>
    <n v="23859"/>
    <n v="0"/>
    <x v="1"/>
    <x v="11"/>
    <x v="11"/>
  </r>
  <r>
    <s v=""/>
    <x v="83"/>
    <s v="33.223191"/>
    <s v="43.679291"/>
    <d v="2021-12-03T00:00:00"/>
    <n v="2083515"/>
    <n v="23867"/>
    <n v="0"/>
    <x v="1"/>
    <x v="11"/>
    <x v="12"/>
  </r>
  <r>
    <s v=""/>
    <x v="83"/>
    <s v="33.223191"/>
    <s v="43.679291"/>
    <d v="2021-12-04T00:00:00"/>
    <n v="2083889"/>
    <n v="23873"/>
    <n v="0"/>
    <x v="1"/>
    <x v="11"/>
    <x v="13"/>
  </r>
  <r>
    <s v=""/>
    <x v="83"/>
    <s v="33.223191"/>
    <s v="43.679291"/>
    <d v="2021-12-05T00:00:00"/>
    <n v="2084346"/>
    <n v="23885"/>
    <n v="0"/>
    <x v="1"/>
    <x v="11"/>
    <x v="14"/>
  </r>
  <r>
    <s v=""/>
    <x v="83"/>
    <s v="33.223191"/>
    <s v="43.679291"/>
    <d v="2021-12-06T00:00:00"/>
    <n v="2084961"/>
    <n v="23903"/>
    <n v="0"/>
    <x v="1"/>
    <x v="11"/>
    <x v="15"/>
  </r>
  <r>
    <s v=""/>
    <x v="83"/>
    <s v="33.223191"/>
    <s v="43.679291"/>
    <d v="2021-12-07T00:00:00"/>
    <n v="2085586"/>
    <n v="23919"/>
    <n v="0"/>
    <x v="1"/>
    <x v="11"/>
    <x v="16"/>
  </r>
  <r>
    <s v=""/>
    <x v="83"/>
    <s v="33.223191"/>
    <s v="43.679291"/>
    <d v="2021-12-08T00:00:00"/>
    <n v="2086192"/>
    <n v="23931"/>
    <n v="0"/>
    <x v="1"/>
    <x v="11"/>
    <x v="17"/>
  </r>
  <r>
    <s v=""/>
    <x v="83"/>
    <s v="33.223191"/>
    <s v="43.679291"/>
    <d v="2021-12-09T00:00:00"/>
    <n v="2086702"/>
    <n v="23943"/>
    <n v="0"/>
    <x v="1"/>
    <x v="11"/>
    <x v="18"/>
  </r>
  <r>
    <s v=""/>
    <x v="83"/>
    <s v="33.223191"/>
    <s v="43.679291"/>
    <d v="2021-12-10T00:00:00"/>
    <n v="2087247"/>
    <n v="23959"/>
    <n v="0"/>
    <x v="1"/>
    <x v="11"/>
    <x v="19"/>
  </r>
  <r>
    <s v=""/>
    <x v="83"/>
    <s v="33.223191"/>
    <s v="43.679291"/>
    <d v="2021-12-11T00:00:00"/>
    <n v="2087497"/>
    <n v="23965"/>
    <n v="0"/>
    <x v="1"/>
    <x v="11"/>
    <x v="20"/>
  </r>
  <r>
    <s v=""/>
    <x v="83"/>
    <s v="33.223191"/>
    <s v="43.679291"/>
    <d v="2021-12-12T00:00:00"/>
    <n v="2087837"/>
    <n v="23978"/>
    <n v="0"/>
    <x v="1"/>
    <x v="11"/>
    <x v="21"/>
  </r>
  <r>
    <s v=""/>
    <x v="83"/>
    <s v="33.223191"/>
    <s v="43.679291"/>
    <d v="2021-12-13T00:00:00"/>
    <n v="2088359"/>
    <n v="23994"/>
    <n v="0"/>
    <x v="1"/>
    <x v="11"/>
    <x v="22"/>
  </r>
  <r>
    <s v=""/>
    <x v="83"/>
    <s v="33.223191"/>
    <s v="43.679291"/>
    <d v="2021-12-14T00:00:00"/>
    <n v="2088833"/>
    <n v="24007"/>
    <n v="0"/>
    <x v="1"/>
    <x v="11"/>
    <x v="23"/>
  </r>
  <r>
    <s v=""/>
    <x v="83"/>
    <s v="33.223191"/>
    <s v="43.679291"/>
    <d v="2021-12-15T00:00:00"/>
    <n v="2089259"/>
    <n v="24017"/>
    <n v="0"/>
    <x v="1"/>
    <x v="11"/>
    <x v="24"/>
  </r>
  <r>
    <s v=""/>
    <x v="83"/>
    <s v="33.223191"/>
    <s v="43.679291"/>
    <d v="2021-12-16T00:00:00"/>
    <n v="2089669"/>
    <n v="24030"/>
    <n v="0"/>
    <x v="1"/>
    <x v="11"/>
    <x v="25"/>
  </r>
  <r>
    <s v=""/>
    <x v="83"/>
    <s v="33.223191"/>
    <s v="43.679291"/>
    <d v="2021-12-17T00:00:00"/>
    <n v="2090026"/>
    <n v="24042"/>
    <n v="0"/>
    <x v="1"/>
    <x v="11"/>
    <x v="26"/>
  </r>
  <r>
    <s v=""/>
    <x v="83"/>
    <s v="33.223191"/>
    <s v="43.679291"/>
    <d v="2021-12-18T00:00:00"/>
    <n v="2090208"/>
    <n v="24051"/>
    <n v="0"/>
    <x v="1"/>
    <x v="11"/>
    <x v="27"/>
  </r>
  <r>
    <s v=""/>
    <x v="83"/>
    <s v="33.223191"/>
    <s v="43.679291"/>
    <d v="2021-12-19T00:00:00"/>
    <n v="2090480"/>
    <n v="24063"/>
    <n v="0"/>
    <x v="1"/>
    <x v="11"/>
    <x v="28"/>
  </r>
  <r>
    <s v=""/>
    <x v="83"/>
    <s v="33.223191"/>
    <s v="43.679291"/>
    <d v="2021-12-20T00:00:00"/>
    <n v="2090844"/>
    <n v="24074"/>
    <n v="0"/>
    <x v="1"/>
    <x v="11"/>
    <x v="29"/>
  </r>
  <r>
    <s v=""/>
    <x v="83"/>
    <s v="33.223191"/>
    <s v="43.679291"/>
    <d v="2021-12-21T00:00:00"/>
    <n v="2091180"/>
    <n v="24087"/>
    <n v="0"/>
    <x v="1"/>
    <x v="11"/>
    <x v="30"/>
  </r>
  <r>
    <s v=""/>
    <x v="83"/>
    <s v="33.223191"/>
    <s v="43.679291"/>
    <d v="2021-12-22T00:00:00"/>
    <n v="2091522"/>
    <n v="24095"/>
    <n v="0"/>
    <x v="1"/>
    <x v="11"/>
    <x v="0"/>
  </r>
  <r>
    <s v=""/>
    <x v="83"/>
    <s v="33.223191"/>
    <s v="43.679291"/>
    <d v="2021-12-23T00:00:00"/>
    <n v="2091834"/>
    <n v="24108"/>
    <n v="0"/>
    <x v="1"/>
    <x v="11"/>
    <x v="1"/>
  </r>
  <r>
    <s v=""/>
    <x v="83"/>
    <s v="33.223191"/>
    <s v="43.679291"/>
    <d v="2021-12-24T00:00:00"/>
    <n v="2092156"/>
    <n v="24115"/>
    <n v="0"/>
    <x v="1"/>
    <x v="11"/>
    <x v="2"/>
  </r>
  <r>
    <s v=""/>
    <x v="83"/>
    <s v="33.223191"/>
    <s v="43.679291"/>
    <d v="2021-12-25T00:00:00"/>
    <n v="2092312"/>
    <n v="24122"/>
    <n v="0"/>
    <x v="1"/>
    <x v="11"/>
    <x v="3"/>
  </r>
  <r>
    <s v=""/>
    <x v="83"/>
    <s v="33.223191"/>
    <s v="43.679291"/>
    <d v="2021-12-26T00:00:00"/>
    <n v="2092484"/>
    <n v="24130"/>
    <n v="0"/>
    <x v="1"/>
    <x v="11"/>
    <x v="4"/>
  </r>
  <r>
    <s v=""/>
    <x v="83"/>
    <s v="33.223191"/>
    <s v="43.679291"/>
    <d v="2021-12-27T00:00:00"/>
    <n v="2092650"/>
    <n v="24139"/>
    <n v="0"/>
    <x v="1"/>
    <x v="11"/>
    <x v="5"/>
  </r>
  <r>
    <s v=""/>
    <x v="83"/>
    <s v="33.223191"/>
    <s v="43.679291"/>
    <d v="2021-12-28T00:00:00"/>
    <n v="2092875"/>
    <n v="24146"/>
    <n v="0"/>
    <x v="1"/>
    <x v="11"/>
    <x v="6"/>
  </r>
  <r>
    <s v=""/>
    <x v="83"/>
    <s v="33.223191"/>
    <s v="43.679291"/>
    <d v="2021-12-29T00:00:00"/>
    <n v="2093136"/>
    <n v="24151"/>
    <n v="0"/>
    <x v="1"/>
    <x v="11"/>
    <x v="7"/>
  </r>
  <r>
    <s v=""/>
    <x v="83"/>
    <s v="33.223191"/>
    <s v="43.679291"/>
    <d v="2021-12-30T00:00:00"/>
    <n v="2093436"/>
    <n v="24154"/>
    <n v="0"/>
    <x v="1"/>
    <x v="11"/>
    <x v="8"/>
  </r>
  <r>
    <s v=""/>
    <x v="83"/>
    <s v="33.223191"/>
    <s v="43.679291"/>
    <d v="2021-12-31T00:00:00"/>
    <n v="2093740"/>
    <n v="24158"/>
    <n v="0"/>
    <x v="1"/>
    <x v="11"/>
    <x v="9"/>
  </r>
  <r>
    <s v=""/>
    <x v="83"/>
    <s v="33.223191"/>
    <s v="43.679291"/>
    <d v="2022-01-01T00:00:00"/>
    <n v="2093891"/>
    <n v="24163"/>
    <n v="0"/>
    <x v="2"/>
    <x v="0"/>
    <x v="10"/>
  </r>
  <r>
    <s v=""/>
    <x v="83"/>
    <s v="33.223191"/>
    <s v="43.679291"/>
    <d v="2022-01-02T00:00:00"/>
    <n v="2094097"/>
    <n v="24167"/>
    <n v="0"/>
    <x v="2"/>
    <x v="0"/>
    <x v="11"/>
  </r>
  <r>
    <s v=""/>
    <x v="83"/>
    <s v="33.223191"/>
    <s v="43.679291"/>
    <d v="2022-01-03T00:00:00"/>
    <n v="2094349"/>
    <n v="24174"/>
    <n v="0"/>
    <x v="2"/>
    <x v="0"/>
    <x v="12"/>
  </r>
  <r>
    <s v=""/>
    <x v="83"/>
    <s v="33.223191"/>
    <s v="43.679291"/>
    <d v="2022-01-04T00:00:00"/>
    <n v="2094667"/>
    <n v="24182"/>
    <n v="0"/>
    <x v="2"/>
    <x v="0"/>
    <x v="13"/>
  </r>
  <r>
    <s v=""/>
    <x v="83"/>
    <s v="33.223191"/>
    <s v="43.679291"/>
    <d v="2022-01-05T00:00:00"/>
    <n v="2095183"/>
    <n v="24191"/>
    <n v="0"/>
    <x v="2"/>
    <x v="0"/>
    <x v="14"/>
  </r>
  <r>
    <s v=""/>
    <x v="83"/>
    <s v="33.223191"/>
    <s v="43.679291"/>
    <d v="2022-01-06T00:00:00"/>
    <n v="2095848"/>
    <n v="24194"/>
    <n v="0"/>
    <x v="2"/>
    <x v="0"/>
    <x v="15"/>
  </r>
  <r>
    <s v=""/>
    <x v="83"/>
    <s v="33.223191"/>
    <s v="43.679291"/>
    <d v="2022-01-07T00:00:00"/>
    <n v="2096490"/>
    <n v="24198"/>
    <n v="0"/>
    <x v="2"/>
    <x v="0"/>
    <x v="16"/>
  </r>
  <r>
    <s v=""/>
    <x v="83"/>
    <s v="33.223191"/>
    <s v="43.679291"/>
    <d v="2022-01-08T00:00:00"/>
    <n v="2096806"/>
    <n v="24200"/>
    <n v="0"/>
    <x v="2"/>
    <x v="0"/>
    <x v="17"/>
  </r>
  <r>
    <s v=""/>
    <x v="83"/>
    <s v="33.223191"/>
    <s v="43.679291"/>
    <d v="2022-01-09T00:00:00"/>
    <n v="2097540"/>
    <n v="24207"/>
    <n v="0"/>
    <x v="2"/>
    <x v="0"/>
    <x v="18"/>
  </r>
  <r>
    <s v=""/>
    <x v="83"/>
    <s v="33.223191"/>
    <s v="43.679291"/>
    <d v="2022-01-10T00:00:00"/>
    <n v="2098908"/>
    <n v="24212"/>
    <n v="0"/>
    <x v="2"/>
    <x v="0"/>
    <x v="19"/>
  </r>
  <r>
    <s v=""/>
    <x v="83"/>
    <s v="33.223191"/>
    <s v="43.679291"/>
    <d v="2022-01-11T00:00:00"/>
    <n v="2100518"/>
    <n v="24220"/>
    <n v="0"/>
    <x v="2"/>
    <x v="0"/>
    <x v="20"/>
  </r>
  <r>
    <s v=""/>
    <x v="83"/>
    <s v="33.223191"/>
    <s v="43.679291"/>
    <d v="2022-01-12T00:00:00"/>
    <n v="2102555"/>
    <n v="24225"/>
    <n v="0"/>
    <x v="2"/>
    <x v="0"/>
    <x v="21"/>
  </r>
  <r>
    <s v=""/>
    <x v="83"/>
    <s v="33.223191"/>
    <s v="43.679291"/>
    <d v="2022-01-13T00:00:00"/>
    <n v="2104940"/>
    <n v="24229"/>
    <n v="0"/>
    <x v="2"/>
    <x v="0"/>
    <x v="22"/>
  </r>
  <r>
    <s v=""/>
    <x v="83"/>
    <s v="33.223191"/>
    <s v="43.679291"/>
    <d v="2022-01-14T00:00:00"/>
    <n v="2108206"/>
    <n v="24237"/>
    <n v="0"/>
    <x v="2"/>
    <x v="0"/>
    <x v="23"/>
  </r>
  <r>
    <s v=""/>
    <x v="83"/>
    <s v="33.223191"/>
    <s v="43.679291"/>
    <d v="2022-01-15T00:00:00"/>
    <n v="2110683"/>
    <n v="24242"/>
    <n v="0"/>
    <x v="2"/>
    <x v="0"/>
    <x v="24"/>
  </r>
  <r>
    <s v=""/>
    <x v="83"/>
    <s v="33.223191"/>
    <s v="43.679291"/>
    <d v="2022-01-16T00:00:00"/>
    <n v="2114313"/>
    <n v="24247"/>
    <n v="0"/>
    <x v="2"/>
    <x v="0"/>
    <x v="25"/>
  </r>
  <r>
    <s v=""/>
    <x v="83"/>
    <s v="33.223191"/>
    <s v="43.679291"/>
    <d v="2022-01-17T00:00:00"/>
    <n v="2118779"/>
    <n v="24252"/>
    <n v="0"/>
    <x v="2"/>
    <x v="0"/>
    <x v="26"/>
  </r>
  <r>
    <s v=""/>
    <x v="83"/>
    <s v="33.223191"/>
    <s v="43.679291"/>
    <d v="2022-01-18T00:00:00"/>
    <n v="2125266"/>
    <n v="24262"/>
    <n v="0"/>
    <x v="2"/>
    <x v="0"/>
    <x v="27"/>
  </r>
  <r>
    <s v=""/>
    <x v="83"/>
    <s v="33.223191"/>
    <s v="43.679291"/>
    <d v="2022-01-19T00:00:00"/>
    <n v="2131500"/>
    <n v="24267"/>
    <n v="0"/>
    <x v="2"/>
    <x v="0"/>
    <x v="28"/>
  </r>
  <r>
    <s v=""/>
    <x v="83"/>
    <s v="33.223191"/>
    <s v="43.679291"/>
    <d v="2022-01-20T00:00:00"/>
    <n v="2137267"/>
    <n v="24272"/>
    <n v="0"/>
    <x v="2"/>
    <x v="0"/>
    <x v="29"/>
  </r>
  <r>
    <s v=""/>
    <x v="83"/>
    <s v="33.223191"/>
    <s v="43.679291"/>
    <d v="2022-01-21T00:00:00"/>
    <n v="2144422"/>
    <n v="24277"/>
    <n v="0"/>
    <x v="2"/>
    <x v="0"/>
    <x v="30"/>
  </r>
  <r>
    <s v=""/>
    <x v="83"/>
    <s v="33.223191"/>
    <s v="43.679291"/>
    <d v="2022-01-22T00:00:00"/>
    <n v="2149306"/>
    <n v="24283"/>
    <n v="0"/>
    <x v="2"/>
    <x v="0"/>
    <x v="0"/>
  </r>
  <r>
    <s v=""/>
    <x v="83"/>
    <s v="33.223191"/>
    <s v="43.679291"/>
    <d v="2022-01-23T00:00:00"/>
    <n v="2154237"/>
    <n v="24287"/>
    <n v="0"/>
    <x v="2"/>
    <x v="0"/>
    <x v="1"/>
  </r>
  <r>
    <s v=""/>
    <x v="83"/>
    <s v="33.223191"/>
    <s v="43.679291"/>
    <d v="2022-01-24T00:00:00"/>
    <n v="2159993"/>
    <n v="24300"/>
    <n v="0"/>
    <x v="2"/>
    <x v="0"/>
    <x v="2"/>
  </r>
  <r>
    <s v=""/>
    <x v="83"/>
    <s v="33.223191"/>
    <s v="43.679291"/>
    <d v="2022-01-25T00:00:00"/>
    <n v="2167686"/>
    <n v="24309"/>
    <n v="0"/>
    <x v="2"/>
    <x v="0"/>
    <x v="3"/>
  </r>
  <r>
    <s v=""/>
    <x v="83"/>
    <s v="33.223191"/>
    <s v="43.679291"/>
    <d v="2022-01-26T00:00:00"/>
    <n v="2175793"/>
    <n v="24319"/>
    <n v="0"/>
    <x v="2"/>
    <x v="0"/>
    <x v="4"/>
  </r>
  <r>
    <s v=""/>
    <x v="83"/>
    <s v="33.223191"/>
    <s v="43.679291"/>
    <d v="2022-01-27T00:00:00"/>
    <n v="2183402"/>
    <n v="24330"/>
    <n v="0"/>
    <x v="2"/>
    <x v="0"/>
    <x v="5"/>
  </r>
  <r>
    <s v=""/>
    <x v="83"/>
    <s v="33.223191"/>
    <s v="43.679291"/>
    <d v="2022-01-28T00:00:00"/>
    <n v="2191956"/>
    <n v="24347"/>
    <n v="0"/>
    <x v="2"/>
    <x v="0"/>
    <x v="6"/>
  </r>
  <r>
    <s v=""/>
    <x v="83"/>
    <s v="33.223191"/>
    <s v="43.679291"/>
    <d v="2022-01-29T00:00:00"/>
    <n v="2197783"/>
    <n v="24361"/>
    <n v="0"/>
    <x v="2"/>
    <x v="0"/>
    <x v="7"/>
  </r>
  <r>
    <s v=""/>
    <x v="83"/>
    <s v="33.223191"/>
    <s v="43.679291"/>
    <d v="2022-01-30T00:00:00"/>
    <n v="2203365"/>
    <n v="24376"/>
    <n v="0"/>
    <x v="2"/>
    <x v="0"/>
    <x v="8"/>
  </r>
  <r>
    <s v=""/>
    <x v="83"/>
    <s v="33.223191"/>
    <s v="43.679291"/>
    <d v="2022-01-31T00:00:00"/>
    <n v="2210582"/>
    <n v="24389"/>
    <n v="0"/>
    <x v="2"/>
    <x v="0"/>
    <x v="9"/>
  </r>
  <r>
    <s v=""/>
    <x v="83"/>
    <s v="33.223191"/>
    <s v="43.679291"/>
    <d v="2022-02-01T00:00:00"/>
    <n v="2218483"/>
    <n v="24405"/>
    <n v="0"/>
    <x v="2"/>
    <x v="1"/>
    <x v="10"/>
  </r>
  <r>
    <s v=""/>
    <x v="83"/>
    <s v="33.223191"/>
    <s v="43.679291"/>
    <d v="2022-02-02T00:00:00"/>
    <n v="2226776"/>
    <n v="24430"/>
    <n v="0"/>
    <x v="2"/>
    <x v="1"/>
    <x v="11"/>
  </r>
  <r>
    <s v=""/>
    <x v="83"/>
    <s v="33.223191"/>
    <s v="43.679291"/>
    <d v="2022-02-03T00:00:00"/>
    <n v="2233725"/>
    <n v="24455"/>
    <n v="0"/>
    <x v="2"/>
    <x v="1"/>
    <x v="12"/>
  </r>
  <r>
    <s v=""/>
    <x v="83"/>
    <s v="33.223191"/>
    <s v="43.679291"/>
    <d v="2022-02-04T00:00:00"/>
    <n v="2240294"/>
    <n v="24476"/>
    <n v="0"/>
    <x v="2"/>
    <x v="1"/>
    <x v="13"/>
  </r>
  <r>
    <s v=""/>
    <x v="83"/>
    <s v="33.223191"/>
    <s v="43.679291"/>
    <d v="2022-02-05T00:00:00"/>
    <n v="2244610"/>
    <n v="24499"/>
    <n v="0"/>
    <x v="2"/>
    <x v="1"/>
    <x v="14"/>
  </r>
  <r>
    <s v=""/>
    <x v="83"/>
    <s v="33.223191"/>
    <s v="43.679291"/>
    <d v="2022-02-06T00:00:00"/>
    <n v="2248199"/>
    <n v="24516"/>
    <n v="0"/>
    <x v="2"/>
    <x v="1"/>
    <x v="15"/>
  </r>
  <r>
    <s v=""/>
    <x v="83"/>
    <s v="33.223191"/>
    <s v="43.679291"/>
    <d v="2022-02-07T00:00:00"/>
    <n v="2253484"/>
    <n v="24543"/>
    <n v="0"/>
    <x v="2"/>
    <x v="1"/>
    <x v="16"/>
  </r>
  <r>
    <s v=""/>
    <x v="83"/>
    <s v="33.223191"/>
    <s v="43.679291"/>
    <d v="2022-02-08T00:00:00"/>
    <n v="2258844"/>
    <n v="24570"/>
    <n v="0"/>
    <x v="2"/>
    <x v="1"/>
    <x v="17"/>
  </r>
  <r>
    <s v=""/>
    <x v="83"/>
    <s v="33.223191"/>
    <s v="43.679291"/>
    <d v="2022-02-09T00:00:00"/>
    <n v="2263525"/>
    <n v="24600"/>
    <n v="0"/>
    <x v="2"/>
    <x v="1"/>
    <x v="18"/>
  </r>
  <r>
    <s v=""/>
    <x v="83"/>
    <s v="33.223191"/>
    <s v="43.679291"/>
    <d v="2022-02-10T00:00:00"/>
    <n v="2267745"/>
    <n v="24626"/>
    <n v="0"/>
    <x v="2"/>
    <x v="1"/>
    <x v="19"/>
  </r>
  <r>
    <s v=""/>
    <x v="83"/>
    <s v="33.223191"/>
    <s v="43.679291"/>
    <d v="2022-02-11T00:00:00"/>
    <n v="2271521"/>
    <n v="24655"/>
    <n v="0"/>
    <x v="2"/>
    <x v="1"/>
    <x v="20"/>
  </r>
  <r>
    <s v=""/>
    <x v="83"/>
    <s v="33.223191"/>
    <s v="43.679291"/>
    <d v="2022-02-12T00:00:00"/>
    <n v="2273535"/>
    <n v="24678"/>
    <n v="0"/>
    <x v="2"/>
    <x v="1"/>
    <x v="21"/>
  </r>
  <r>
    <s v=""/>
    <x v="83"/>
    <s v="33.223191"/>
    <s v="43.679291"/>
    <d v="2022-02-13T00:00:00"/>
    <n v="2275571"/>
    <n v="24704"/>
    <n v="0"/>
    <x v="2"/>
    <x v="1"/>
    <x v="22"/>
  </r>
  <r>
    <s v=""/>
    <x v="83"/>
    <s v="33.223191"/>
    <s v="43.679291"/>
    <d v="2022-02-14T00:00:00"/>
    <n v="2278582"/>
    <n v="24729"/>
    <n v="0"/>
    <x v="2"/>
    <x v="1"/>
    <x v="23"/>
  </r>
  <r>
    <s v=""/>
    <x v="83"/>
    <s v="33.223191"/>
    <s v="43.679291"/>
    <d v="2022-02-15T00:00:00"/>
    <n v="2281566"/>
    <n v="24764"/>
    <n v="0"/>
    <x v="2"/>
    <x v="1"/>
    <x v="24"/>
  </r>
  <r>
    <s v=""/>
    <x v="83"/>
    <s v="33.223191"/>
    <s v="43.679291"/>
    <d v="2022-02-16T00:00:00"/>
    <n v="2284205"/>
    <n v="24792"/>
    <n v="0"/>
    <x v="2"/>
    <x v="1"/>
    <x v="25"/>
  </r>
  <r>
    <s v=""/>
    <x v="83"/>
    <s v="33.223191"/>
    <s v="43.679291"/>
    <d v="2022-02-17T00:00:00"/>
    <n v="2286451"/>
    <n v="24824"/>
    <n v="0"/>
    <x v="2"/>
    <x v="1"/>
    <x v="26"/>
  </r>
  <r>
    <s v=""/>
    <x v="83"/>
    <s v="33.223191"/>
    <s v="43.679291"/>
    <d v="2022-02-18T00:00:00"/>
    <n v="2288777"/>
    <n v="24840"/>
    <n v="0"/>
    <x v="2"/>
    <x v="1"/>
    <x v="27"/>
  </r>
  <r>
    <s v=""/>
    <x v="83"/>
    <s v="33.223191"/>
    <s v="43.679291"/>
    <d v="2022-02-19T00:00:00"/>
    <n v="2290011"/>
    <n v="24851"/>
    <n v="0"/>
    <x v="2"/>
    <x v="1"/>
    <x v="28"/>
  </r>
  <r>
    <s v=""/>
    <x v="83"/>
    <s v="33.223191"/>
    <s v="43.679291"/>
    <d v="2022-02-20T00:00:00"/>
    <n v="2291170"/>
    <n v="24858"/>
    <n v="0"/>
    <x v="2"/>
    <x v="1"/>
    <x v="29"/>
  </r>
  <r>
    <s v=""/>
    <x v="83"/>
    <s v="33.223191"/>
    <s v="43.679291"/>
    <d v="2022-02-21T00:00:00"/>
    <n v="2293244"/>
    <n v="24876"/>
    <n v="0"/>
    <x v="2"/>
    <x v="1"/>
    <x v="30"/>
  </r>
  <r>
    <s v=""/>
    <x v="83"/>
    <s v="33.223191"/>
    <s v="43.679291"/>
    <d v="2022-02-22T00:00:00"/>
    <n v="2294929"/>
    <n v="24897"/>
    <n v="0"/>
    <x v="2"/>
    <x v="1"/>
    <x v="0"/>
  </r>
  <r>
    <s v=""/>
    <x v="83"/>
    <s v="33.223191"/>
    <s v="43.679291"/>
    <d v="2022-02-23T00:00:00"/>
    <n v="2296665"/>
    <n v="24917"/>
    <n v="0"/>
    <x v="2"/>
    <x v="1"/>
    <x v="1"/>
  </r>
  <r>
    <s v=""/>
    <x v="83"/>
    <s v="33.223191"/>
    <s v="43.679291"/>
    <d v="2022-02-24T00:00:00"/>
    <n v="2298164"/>
    <n v="24931"/>
    <n v="0"/>
    <x v="2"/>
    <x v="1"/>
    <x v="2"/>
  </r>
  <r>
    <s v=""/>
    <x v="83"/>
    <s v="33.223191"/>
    <s v="43.679291"/>
    <d v="2022-02-25T00:00:00"/>
    <n v="2299767"/>
    <n v="24948"/>
    <n v="0"/>
    <x v="2"/>
    <x v="1"/>
    <x v="3"/>
  </r>
  <r>
    <s v=""/>
    <x v="83"/>
    <s v="33.223191"/>
    <s v="43.679291"/>
    <d v="2022-02-26T00:00:00"/>
    <n v="2300645"/>
    <n v="24960"/>
    <n v="0"/>
    <x v="2"/>
    <x v="1"/>
    <x v="4"/>
  </r>
  <r>
    <s v=""/>
    <x v="83"/>
    <s v="33.223191"/>
    <s v="43.679291"/>
    <d v="2022-02-27T00:00:00"/>
    <n v="2301590"/>
    <n v="24975"/>
    <n v="0"/>
    <x v="2"/>
    <x v="1"/>
    <x v="5"/>
  </r>
  <r>
    <s v=""/>
    <x v="83"/>
    <s v="33.223191"/>
    <s v="43.679291"/>
    <d v="2022-02-28T00:00:00"/>
    <n v="2302793"/>
    <n v="24989"/>
    <n v="0"/>
    <x v="2"/>
    <x v="1"/>
    <x v="6"/>
  </r>
  <r>
    <s v=""/>
    <x v="83"/>
    <s v="33.223191"/>
    <s v="43.679291"/>
    <d v="2022-03-01T00:00:00"/>
    <n v="2303816"/>
    <n v="24999"/>
    <n v="0"/>
    <x v="2"/>
    <x v="2"/>
    <x v="10"/>
  </r>
  <r>
    <s v=""/>
    <x v="83"/>
    <s v="33.223191"/>
    <s v="43.679291"/>
    <d v="2022-03-02T00:00:00"/>
    <n v="2305083"/>
    <n v="25013"/>
    <n v="0"/>
    <x v="2"/>
    <x v="2"/>
    <x v="11"/>
  </r>
  <r>
    <s v=""/>
    <x v="83"/>
    <s v="33.223191"/>
    <s v="43.679291"/>
    <d v="2022-03-03T00:00:00"/>
    <n v="2306092"/>
    <n v="25028"/>
    <n v="0"/>
    <x v="2"/>
    <x v="2"/>
    <x v="12"/>
  </r>
  <r>
    <s v=""/>
    <x v="83"/>
    <s v="33.223191"/>
    <s v="43.679291"/>
    <d v="2022-03-04T00:00:00"/>
    <n v="2307158"/>
    <n v="25034"/>
    <n v="0"/>
    <x v="2"/>
    <x v="2"/>
    <x v="13"/>
  </r>
  <r>
    <s v=""/>
    <x v="83"/>
    <s v="33.223191"/>
    <s v="43.679291"/>
    <d v="2022-03-05T00:00:00"/>
    <n v="2307555"/>
    <n v="25041"/>
    <n v="0"/>
    <x v="2"/>
    <x v="2"/>
    <x v="14"/>
  </r>
  <r>
    <s v=""/>
    <x v="83"/>
    <s v="33.223191"/>
    <s v="43.679291"/>
    <d v="2022-03-06T00:00:00"/>
    <n v="2308191"/>
    <n v="25050"/>
    <n v="0"/>
    <x v="2"/>
    <x v="2"/>
    <x v="15"/>
  </r>
  <r>
    <s v=""/>
    <x v="83"/>
    <s v="33.223191"/>
    <s v="43.679291"/>
    <d v="2022-03-07T00:00:00"/>
    <n v="2308928"/>
    <n v="25068"/>
    <n v="0"/>
    <x v="2"/>
    <x v="2"/>
    <x v="16"/>
  </r>
  <r>
    <s v=""/>
    <x v="83"/>
    <s v="33.223191"/>
    <s v="43.679291"/>
    <d v="2022-03-08T00:00:00"/>
    <n v="2309816"/>
    <n v="25076"/>
    <n v="0"/>
    <x v="2"/>
    <x v="2"/>
    <x v="17"/>
  </r>
  <r>
    <s v=""/>
    <x v="83"/>
    <s v="33.223191"/>
    <s v="43.679291"/>
    <d v="2022-03-09T00:00:00"/>
    <n v="2310539"/>
    <n v="25082"/>
    <n v="0"/>
    <x v="2"/>
    <x v="2"/>
    <x v="18"/>
  </r>
  <r>
    <s v=""/>
    <x v="83"/>
    <s v="33.223191"/>
    <s v="43.679291"/>
    <d v="2022-03-10T00:00:00"/>
    <n v="2311238"/>
    <n v="25090"/>
    <n v="0"/>
    <x v="2"/>
    <x v="2"/>
    <x v="19"/>
  </r>
  <r>
    <s v=""/>
    <x v="83"/>
    <s v="33.223191"/>
    <s v="43.679291"/>
    <d v="2022-03-11T00:00:00"/>
    <n v="2311926"/>
    <n v="25094"/>
    <n v="0"/>
    <x v="2"/>
    <x v="2"/>
    <x v="20"/>
  </r>
  <r>
    <s v=""/>
    <x v="83"/>
    <s v="33.223191"/>
    <s v="43.679291"/>
    <d v="2022-03-12T00:00:00"/>
    <n v="2312292"/>
    <n v="25097"/>
    <n v="0"/>
    <x v="2"/>
    <x v="2"/>
    <x v="21"/>
  </r>
  <r>
    <s v=""/>
    <x v="83"/>
    <s v="33.223191"/>
    <s v="43.679291"/>
    <d v="2022-03-13T00:00:00"/>
    <n v="2312713"/>
    <n v="25099"/>
    <n v="0"/>
    <x v="2"/>
    <x v="2"/>
    <x v="22"/>
  </r>
  <r>
    <s v=""/>
    <x v="83"/>
    <s v="33.223191"/>
    <s v="43.679291"/>
    <d v="2022-03-14T00:00:00"/>
    <n v="2313370"/>
    <n v="25105"/>
    <n v="0"/>
    <x v="2"/>
    <x v="2"/>
    <x v="23"/>
  </r>
  <r>
    <s v=""/>
    <x v="83"/>
    <s v="33.223191"/>
    <s v="43.679291"/>
    <d v="2022-03-15T00:00:00"/>
    <n v="2313943"/>
    <n v="25109"/>
    <n v="0"/>
    <x v="2"/>
    <x v="2"/>
    <x v="24"/>
  </r>
  <r>
    <s v=""/>
    <x v="83"/>
    <s v="33.223191"/>
    <s v="43.679291"/>
    <d v="2022-03-16T00:00:00"/>
    <n v="2314575"/>
    <n v="25116"/>
    <n v="0"/>
    <x v="2"/>
    <x v="2"/>
    <x v="25"/>
  </r>
  <r>
    <s v=""/>
    <x v="83"/>
    <s v="33.223191"/>
    <s v="43.679291"/>
    <d v="2022-03-17T00:00:00"/>
    <n v="2315134"/>
    <n v="25119"/>
    <n v="0"/>
    <x v="2"/>
    <x v="2"/>
    <x v="26"/>
  </r>
  <r>
    <s v=""/>
    <x v="83"/>
    <s v="33.223191"/>
    <s v="43.679291"/>
    <d v="2022-03-18T00:00:00"/>
    <n v="2315573"/>
    <n v="25124"/>
    <n v="0"/>
    <x v="2"/>
    <x v="2"/>
    <x v="27"/>
  </r>
  <r>
    <s v=""/>
    <x v="83"/>
    <s v="33.223191"/>
    <s v="43.679291"/>
    <d v="2022-03-19T00:00:00"/>
    <n v="2315791"/>
    <n v="25127"/>
    <n v="0"/>
    <x v="2"/>
    <x v="2"/>
    <x v="28"/>
  </r>
  <r>
    <s v=""/>
    <x v="83"/>
    <s v="33.223191"/>
    <s v="43.679291"/>
    <d v="2022-03-20T00:00:00"/>
    <n v="2316044"/>
    <n v="25129"/>
    <n v="0"/>
    <x v="2"/>
    <x v="2"/>
    <x v="29"/>
  </r>
  <r>
    <s v=""/>
    <x v="83"/>
    <s v="33.223191"/>
    <s v="43.679291"/>
    <d v="2022-03-21T00:00:00"/>
    <n v="2316306"/>
    <n v="25131"/>
    <n v="0"/>
    <x v="2"/>
    <x v="2"/>
    <x v="30"/>
  </r>
  <r>
    <s v=""/>
    <x v="83"/>
    <s v="33.223191"/>
    <s v="43.679291"/>
    <d v="2022-03-22T00:00:00"/>
    <n v="2316493"/>
    <n v="25132"/>
    <n v="0"/>
    <x v="2"/>
    <x v="2"/>
    <x v="0"/>
  </r>
  <r>
    <s v=""/>
    <x v="83"/>
    <s v="33.223191"/>
    <s v="43.679291"/>
    <d v="2022-03-23T00:00:00"/>
    <n v="2316758"/>
    <n v="25134"/>
    <n v="0"/>
    <x v="2"/>
    <x v="2"/>
    <x v="1"/>
  </r>
  <r>
    <s v=""/>
    <x v="83"/>
    <s v="33.223191"/>
    <s v="43.679291"/>
    <d v="2022-03-24T00:00:00"/>
    <n v="2317128"/>
    <n v="25138"/>
    <n v="0"/>
    <x v="2"/>
    <x v="2"/>
    <x v="2"/>
  </r>
  <r>
    <s v=""/>
    <x v="83"/>
    <s v="33.223191"/>
    <s v="43.679291"/>
    <d v="2022-03-25T00:00:00"/>
    <n v="2317498"/>
    <n v="25145"/>
    <n v="0"/>
    <x v="2"/>
    <x v="2"/>
    <x v="3"/>
  </r>
  <r>
    <s v=""/>
    <x v="83"/>
    <s v="33.223191"/>
    <s v="43.679291"/>
    <d v="2022-03-26T00:00:00"/>
    <n v="2317747"/>
    <n v="25149"/>
    <n v="0"/>
    <x v="2"/>
    <x v="2"/>
    <x v="4"/>
  </r>
  <r>
    <s v=""/>
    <x v="83"/>
    <s v="33.223191"/>
    <s v="43.679291"/>
    <d v="2022-03-27T00:00:00"/>
    <n v="2317977"/>
    <n v="25150"/>
    <n v="0"/>
    <x v="2"/>
    <x v="2"/>
    <x v="5"/>
  </r>
  <r>
    <s v=""/>
    <x v="83"/>
    <s v="33.223191"/>
    <s v="43.679291"/>
    <d v="2022-03-28T00:00:00"/>
    <n v="2318450"/>
    <n v="25156"/>
    <n v="0"/>
    <x v="2"/>
    <x v="2"/>
    <x v="6"/>
  </r>
  <r>
    <s v=""/>
    <x v="83"/>
    <s v="33.223191"/>
    <s v="43.679291"/>
    <d v="2022-03-29T00:00:00"/>
    <n v="2318865"/>
    <n v="25160"/>
    <n v="0"/>
    <x v="2"/>
    <x v="2"/>
    <x v="7"/>
  </r>
  <r>
    <s v=""/>
    <x v="83"/>
    <s v="33.223191"/>
    <s v="43.679291"/>
    <d v="2022-03-30T00:00:00"/>
    <n v="2319209"/>
    <n v="25163"/>
    <n v="0"/>
    <x v="2"/>
    <x v="2"/>
    <x v="8"/>
  </r>
  <r>
    <s v=""/>
    <x v="83"/>
    <s v="33.223191"/>
    <s v="43.679291"/>
    <d v="2022-03-31T00:00:00"/>
    <n v="2319550"/>
    <n v="25164"/>
    <n v="0"/>
    <x v="2"/>
    <x v="2"/>
    <x v="9"/>
  </r>
  <r>
    <s v=""/>
    <x v="83"/>
    <s v="33.223191"/>
    <s v="43.679291"/>
    <d v="2022-04-01T00:00:00"/>
    <n v="2319908"/>
    <n v="25167"/>
    <n v="0"/>
    <x v="2"/>
    <x v="3"/>
    <x v="10"/>
  </r>
  <r>
    <s v=""/>
    <x v="83"/>
    <s v="33.223191"/>
    <s v="43.679291"/>
    <d v="2022-04-02T00:00:00"/>
    <n v="2320126"/>
    <n v="25170"/>
    <n v="0"/>
    <x v="2"/>
    <x v="3"/>
    <x v="11"/>
  </r>
  <r>
    <s v=""/>
    <x v="83"/>
    <s v="33.223191"/>
    <s v="43.679291"/>
    <d v="2022-04-03T00:00:00"/>
    <n v="2320260"/>
    <n v="25173"/>
    <n v="0"/>
    <x v="2"/>
    <x v="3"/>
    <x v="12"/>
  </r>
  <r>
    <s v=""/>
    <x v="83"/>
    <s v="33.223191"/>
    <s v="43.679291"/>
    <d v="2022-04-04T00:00:00"/>
    <n v="2320526"/>
    <n v="25177"/>
    <n v="0"/>
    <x v="2"/>
    <x v="3"/>
    <x v="13"/>
  </r>
  <r>
    <s v=""/>
    <x v="83"/>
    <s v="33.223191"/>
    <s v="43.679291"/>
    <d v="2022-04-05T00:00:00"/>
    <n v="2320806"/>
    <n v="25178"/>
    <n v="0"/>
    <x v="2"/>
    <x v="3"/>
    <x v="14"/>
  </r>
  <r>
    <s v=""/>
    <x v="83"/>
    <s v="33.223191"/>
    <s v="43.679291"/>
    <d v="2022-04-06T00:00:00"/>
    <n v="2321095"/>
    <n v="25179"/>
    <n v="0"/>
    <x v="2"/>
    <x v="3"/>
    <x v="15"/>
  </r>
  <r>
    <s v=""/>
    <x v="83"/>
    <s v="33.223191"/>
    <s v="43.679291"/>
    <d v="2022-04-07T00:00:00"/>
    <n v="2321369"/>
    <n v="25181"/>
    <n v="0"/>
    <x v="2"/>
    <x v="3"/>
    <x v="16"/>
  </r>
  <r>
    <s v=""/>
    <x v="83"/>
    <s v="33.223191"/>
    <s v="43.679291"/>
    <d v="2022-04-08T00:00:00"/>
    <n v="2321630"/>
    <n v="25183"/>
    <n v="0"/>
    <x v="2"/>
    <x v="3"/>
    <x v="17"/>
  </r>
  <r>
    <s v=""/>
    <x v="83"/>
    <s v="33.223191"/>
    <s v="43.679291"/>
    <d v="2022-04-09T00:00:00"/>
    <n v="2321781"/>
    <n v="25183"/>
    <n v="0"/>
    <x v="2"/>
    <x v="3"/>
    <x v="18"/>
  </r>
  <r>
    <s v=""/>
    <x v="83"/>
    <s v="33.223191"/>
    <s v="43.679291"/>
    <d v="2022-04-10T00:00:00"/>
    <n v="2321874"/>
    <n v="25185"/>
    <n v="0"/>
    <x v="2"/>
    <x v="3"/>
    <x v="19"/>
  </r>
  <r>
    <s v=""/>
    <x v="83"/>
    <s v="33.223191"/>
    <s v="43.679291"/>
    <d v="2022-04-11T00:00:00"/>
    <n v="2322081"/>
    <n v="25186"/>
    <n v="0"/>
    <x v="2"/>
    <x v="3"/>
    <x v="20"/>
  </r>
  <r>
    <s v=""/>
    <x v="83"/>
    <s v="33.223191"/>
    <s v="43.679291"/>
    <d v="2022-04-12T00:00:00"/>
    <n v="2322303"/>
    <n v="25186"/>
    <n v="0"/>
    <x v="2"/>
    <x v="3"/>
    <x v="21"/>
  </r>
  <r>
    <s v=""/>
    <x v="83"/>
    <s v="33.223191"/>
    <s v="43.679291"/>
    <d v="2022-04-13T00:00:00"/>
    <n v="2322551"/>
    <n v="25188"/>
    <n v="0"/>
    <x v="2"/>
    <x v="3"/>
    <x v="22"/>
  </r>
  <r>
    <s v=""/>
    <x v="83"/>
    <s v="33.223191"/>
    <s v="43.679291"/>
    <d v="2022-04-14T00:00:00"/>
    <n v="2322734"/>
    <n v="25192"/>
    <n v="0"/>
    <x v="2"/>
    <x v="3"/>
    <x v="23"/>
  </r>
  <r>
    <s v=""/>
    <x v="83"/>
    <s v="33.223191"/>
    <s v="43.679291"/>
    <d v="2022-04-15T00:00:00"/>
    <n v="2322938"/>
    <n v="25197"/>
    <n v="0"/>
    <x v="2"/>
    <x v="3"/>
    <x v="24"/>
  </r>
  <r>
    <s v=""/>
    <x v="83"/>
    <s v="33.223191"/>
    <s v="43.679291"/>
    <d v="2022-04-16T00:00:00"/>
    <n v="2323040"/>
    <n v="25198"/>
    <n v="0"/>
    <x v="2"/>
    <x v="3"/>
    <x v="25"/>
  </r>
  <r>
    <s v=""/>
    <x v="83"/>
    <s v="33.223191"/>
    <s v="43.679291"/>
    <d v="2022-04-17T00:00:00"/>
    <n v="2323132"/>
    <n v="25198"/>
    <n v="0"/>
    <x v="2"/>
    <x v="3"/>
    <x v="26"/>
  </r>
  <r>
    <s v=""/>
    <x v="83"/>
    <s v="33.223191"/>
    <s v="43.679291"/>
    <d v="2022-04-18T00:00:00"/>
    <n v="2323284"/>
    <n v="25198"/>
    <n v="0"/>
    <x v="2"/>
    <x v="3"/>
    <x v="27"/>
  </r>
  <r>
    <s v=""/>
    <x v="83"/>
    <s v="33.223191"/>
    <s v="43.679291"/>
    <d v="2022-04-19T00:00:00"/>
    <n v="2323508"/>
    <n v="25200"/>
    <n v="0"/>
    <x v="2"/>
    <x v="3"/>
    <x v="28"/>
  </r>
  <r>
    <s v=""/>
    <x v="83"/>
    <s v="33.223191"/>
    <s v="43.679291"/>
    <d v="2022-04-20T00:00:00"/>
    <n v="2323707"/>
    <n v="25201"/>
    <n v="0"/>
    <x v="2"/>
    <x v="3"/>
    <x v="29"/>
  </r>
  <r>
    <s v=""/>
    <x v="83"/>
    <s v="33.223191"/>
    <s v="43.679291"/>
    <d v="2022-04-21T00:00:00"/>
    <n v="2323878"/>
    <n v="25201"/>
    <n v="0"/>
    <x v="2"/>
    <x v="3"/>
    <x v="30"/>
  </r>
  <r>
    <s v=""/>
    <x v="83"/>
    <s v="33.223191"/>
    <s v="43.679291"/>
    <d v="2022-04-22T00:00:00"/>
    <n v="2324031"/>
    <n v="25203"/>
    <n v="0"/>
    <x v="2"/>
    <x v="3"/>
    <x v="0"/>
  </r>
  <r>
    <s v=""/>
    <x v="83"/>
    <s v="33.223191"/>
    <s v="43.679291"/>
    <d v="2022-04-23T00:00:00"/>
    <n v="2324141"/>
    <n v="25204"/>
    <n v="0"/>
    <x v="2"/>
    <x v="3"/>
    <x v="1"/>
  </r>
  <r>
    <s v=""/>
    <x v="83"/>
    <s v="33.223191"/>
    <s v="43.679291"/>
    <d v="2022-04-24T00:00:00"/>
    <n v="2324223"/>
    <n v="25205"/>
    <n v="0"/>
    <x v="2"/>
    <x v="3"/>
    <x v="2"/>
  </r>
  <r>
    <s v=""/>
    <x v="83"/>
    <s v="33.223191"/>
    <s v="43.679291"/>
    <d v="2022-04-25T00:00:00"/>
    <n v="2324384"/>
    <n v="25207"/>
    <n v="0"/>
    <x v="2"/>
    <x v="3"/>
    <x v="3"/>
  </r>
  <r>
    <s v=""/>
    <x v="83"/>
    <s v="33.223191"/>
    <s v="43.679291"/>
    <d v="2022-04-26T00:00:00"/>
    <n v="2324531"/>
    <n v="25208"/>
    <n v="0"/>
    <x v="2"/>
    <x v="3"/>
    <x v="4"/>
  </r>
  <r>
    <s v=""/>
    <x v="83"/>
    <s v="33.223191"/>
    <s v="43.679291"/>
    <d v="2022-04-27T00:00:00"/>
    <n v="2324699"/>
    <n v="25208"/>
    <n v="0"/>
    <x v="2"/>
    <x v="3"/>
    <x v="5"/>
  </r>
  <r>
    <s v=""/>
    <x v="83"/>
    <s v="33.223191"/>
    <s v="43.679291"/>
    <d v="2022-04-28T00:00:00"/>
    <n v="2324847"/>
    <n v="25209"/>
    <n v="0"/>
    <x v="2"/>
    <x v="3"/>
    <x v="6"/>
  </r>
  <r>
    <s v=""/>
    <x v="83"/>
    <s v="33.223191"/>
    <s v="43.679291"/>
    <d v="2022-04-29T00:00:00"/>
    <n v="2324982"/>
    <n v="25211"/>
    <n v="0"/>
    <x v="2"/>
    <x v="3"/>
    <x v="7"/>
  </r>
  <r>
    <s v=""/>
    <x v="83"/>
    <s v="33.223191"/>
    <s v="43.679291"/>
    <d v="2022-04-30T00:00:00"/>
    <n v="2325092"/>
    <n v="25211"/>
    <n v="0"/>
    <x v="2"/>
    <x v="3"/>
    <x v="8"/>
  </r>
  <r>
    <s v=""/>
    <x v="83"/>
    <s v="33.223191"/>
    <s v="43.679291"/>
    <d v="2022-05-01T00:00:00"/>
    <n v="2325175"/>
    <n v="25211"/>
    <n v="0"/>
    <x v="2"/>
    <x v="4"/>
    <x v="10"/>
  </r>
  <r>
    <s v=""/>
    <x v="83"/>
    <s v="33.223191"/>
    <s v="43.679291"/>
    <d v="2022-05-02T00:00:00"/>
    <n v="2325247"/>
    <n v="25211"/>
    <n v="0"/>
    <x v="2"/>
    <x v="4"/>
    <x v="11"/>
  </r>
  <r>
    <s v=""/>
    <x v="83"/>
    <s v="33.223191"/>
    <s v="43.679291"/>
    <d v="2022-05-03T00:00:00"/>
    <n v="2325287"/>
    <n v="25212"/>
    <n v="0"/>
    <x v="2"/>
    <x v="4"/>
    <x v="12"/>
  </r>
  <r>
    <s v=""/>
    <x v="83"/>
    <s v="33.223191"/>
    <s v="43.679291"/>
    <d v="2022-05-04T00:00:00"/>
    <n v="2325352"/>
    <n v="25212"/>
    <n v="0"/>
    <x v="2"/>
    <x v="4"/>
    <x v="13"/>
  </r>
  <r>
    <s v=""/>
    <x v="83"/>
    <s v="33.223191"/>
    <s v="43.679291"/>
    <d v="2022-05-05T00:00:00"/>
    <n v="2325397"/>
    <n v="25212"/>
    <n v="0"/>
    <x v="2"/>
    <x v="4"/>
    <x v="14"/>
  </r>
  <r>
    <s v=""/>
    <x v="83"/>
    <s v="33.223191"/>
    <s v="43.679291"/>
    <d v="2022-05-06T00:00:00"/>
    <n v="2325467"/>
    <n v="25213"/>
    <n v="0"/>
    <x v="2"/>
    <x v="4"/>
    <x v="15"/>
  </r>
  <r>
    <s v=""/>
    <x v="83"/>
    <s v="33.223191"/>
    <s v="43.679291"/>
    <d v="2022-05-07T00:00:00"/>
    <n v="2325522"/>
    <n v="25213"/>
    <n v="0"/>
    <x v="2"/>
    <x v="4"/>
    <x v="16"/>
  </r>
  <r>
    <s v=""/>
    <x v="83"/>
    <s v="33.223191"/>
    <s v="43.679291"/>
    <d v="2022-05-08T00:00:00"/>
    <n v="2325614"/>
    <n v="25213"/>
    <n v="0"/>
    <x v="2"/>
    <x v="4"/>
    <x v="17"/>
  </r>
  <r>
    <s v=""/>
    <x v="83"/>
    <s v="33.223191"/>
    <s v="43.679291"/>
    <d v="2022-05-09T00:00:00"/>
    <n v="2325740"/>
    <n v="25214"/>
    <n v="0"/>
    <x v="2"/>
    <x v="4"/>
    <x v="18"/>
  </r>
  <r>
    <s v=""/>
    <x v="83"/>
    <s v="33.223191"/>
    <s v="43.679291"/>
    <d v="2022-05-10T00:00:00"/>
    <n v="2325871"/>
    <n v="25215"/>
    <n v="0"/>
    <x v="2"/>
    <x v="4"/>
    <x v="19"/>
  </r>
  <r>
    <s v=""/>
    <x v="83"/>
    <s v="33.223191"/>
    <s v="43.679291"/>
    <d v="2022-05-11T00:00:00"/>
    <n v="2326033"/>
    <n v="25215"/>
    <n v="0"/>
    <x v="2"/>
    <x v="4"/>
    <x v="20"/>
  </r>
  <r>
    <s v=""/>
    <x v="83"/>
    <s v="33.223191"/>
    <s v="43.679291"/>
    <d v="2022-05-12T00:00:00"/>
    <n v="2326162"/>
    <n v="25216"/>
    <n v="0"/>
    <x v="2"/>
    <x v="4"/>
    <x v="21"/>
  </r>
  <r>
    <s v=""/>
    <x v="83"/>
    <s v="33.223191"/>
    <s v="43.679291"/>
    <d v="2022-05-13T00:00:00"/>
    <n v="2326288"/>
    <n v="25216"/>
    <n v="0"/>
    <x v="2"/>
    <x v="4"/>
    <x v="22"/>
  </r>
  <r>
    <s v=""/>
    <x v="83"/>
    <s v="33.223191"/>
    <s v="43.679291"/>
    <d v="2022-05-14T00:00:00"/>
    <n v="2326356"/>
    <n v="25216"/>
    <n v="0"/>
    <x v="2"/>
    <x v="4"/>
    <x v="23"/>
  </r>
  <r>
    <s v=""/>
    <x v="83"/>
    <s v="33.223191"/>
    <s v="43.679291"/>
    <d v="2022-05-15T00:00:00"/>
    <n v="2326458"/>
    <n v="25216"/>
    <n v="0"/>
    <x v="2"/>
    <x v="4"/>
    <x v="24"/>
  </r>
  <r>
    <s v=""/>
    <x v="83"/>
    <s v="33.223191"/>
    <s v="43.679291"/>
    <d v="2022-05-16T00:00:00"/>
    <n v="2326577"/>
    <n v="25216"/>
    <n v="0"/>
    <x v="2"/>
    <x v="4"/>
    <x v="25"/>
  </r>
  <r>
    <s v=""/>
    <x v="83"/>
    <s v="33.223191"/>
    <s v="43.679291"/>
    <d v="2022-05-17T00:00:00"/>
    <n v="2326726"/>
    <n v="25216"/>
    <n v="0"/>
    <x v="2"/>
    <x v="4"/>
    <x v="26"/>
  </r>
  <r>
    <s v=""/>
    <x v="83"/>
    <s v="33.223191"/>
    <s v="43.679291"/>
    <d v="2022-05-18T00:00:00"/>
    <n v="2326852"/>
    <n v="25216"/>
    <n v="0"/>
    <x v="2"/>
    <x v="4"/>
    <x v="27"/>
  </r>
  <r>
    <s v=""/>
    <x v="83"/>
    <s v="33.223191"/>
    <s v="43.679291"/>
    <d v="2022-05-19T00:00:00"/>
    <n v="2326965"/>
    <n v="25216"/>
    <n v="0"/>
    <x v="2"/>
    <x v="4"/>
    <x v="28"/>
  </r>
  <r>
    <s v=""/>
    <x v="83"/>
    <s v="33.223191"/>
    <s v="43.679291"/>
    <d v="2022-05-20T00:00:00"/>
    <n v="2327114"/>
    <n v="25216"/>
    <n v="0"/>
    <x v="2"/>
    <x v="4"/>
    <x v="29"/>
  </r>
  <r>
    <s v=""/>
    <x v="83"/>
    <s v="33.223191"/>
    <s v="43.679291"/>
    <d v="2022-05-21T00:00:00"/>
    <n v="2327192"/>
    <n v="25216"/>
    <n v="0"/>
    <x v="2"/>
    <x v="4"/>
    <x v="30"/>
  </r>
  <r>
    <s v=""/>
    <x v="83"/>
    <s v="33.223191"/>
    <s v="43.679291"/>
    <d v="2022-05-22T00:00:00"/>
    <n v="2327269"/>
    <n v="25216"/>
    <n v="0"/>
    <x v="2"/>
    <x v="4"/>
    <x v="0"/>
  </r>
  <r>
    <s v=""/>
    <x v="83"/>
    <s v="33.223191"/>
    <s v="43.679291"/>
    <d v="2022-05-23T00:00:00"/>
    <n v="2327387"/>
    <n v="25218"/>
    <n v="0"/>
    <x v="2"/>
    <x v="4"/>
    <x v="1"/>
  </r>
  <r>
    <s v=""/>
    <x v="83"/>
    <s v="33.223191"/>
    <s v="43.679291"/>
    <d v="2022-05-24T00:00:00"/>
    <n v="2327486"/>
    <n v="25218"/>
    <n v="0"/>
    <x v="2"/>
    <x v="4"/>
    <x v="2"/>
  </r>
  <r>
    <s v=""/>
    <x v="83"/>
    <s v="33.223191"/>
    <s v="43.679291"/>
    <d v="2022-05-25T00:00:00"/>
    <n v="2327557"/>
    <n v="25218"/>
    <n v="0"/>
    <x v="2"/>
    <x v="4"/>
    <x v="3"/>
  </r>
  <r>
    <s v=""/>
    <x v="83"/>
    <s v="33.223191"/>
    <s v="43.679291"/>
    <d v="2022-05-26T00:00:00"/>
    <n v="2327665"/>
    <n v="25218"/>
    <n v="0"/>
    <x v="2"/>
    <x v="4"/>
    <x v="4"/>
  </r>
  <r>
    <s v=""/>
    <x v="83"/>
    <s v="33.223191"/>
    <s v="43.679291"/>
    <d v="2022-05-27T00:00:00"/>
    <n v="2327777"/>
    <n v="25219"/>
    <n v="0"/>
    <x v="2"/>
    <x v="4"/>
    <x v="5"/>
  </r>
  <r>
    <s v=""/>
    <x v="83"/>
    <s v="33.223191"/>
    <s v="43.679291"/>
    <d v="2022-05-28T00:00:00"/>
    <n v="2327837"/>
    <n v="25219"/>
    <n v="0"/>
    <x v="2"/>
    <x v="4"/>
    <x v="6"/>
  </r>
  <r>
    <s v=""/>
    <x v="83"/>
    <s v="33.223191"/>
    <s v="43.679291"/>
    <d v="2022-05-29T00:00:00"/>
    <n v="2327908"/>
    <n v="25219"/>
    <n v="0"/>
    <x v="2"/>
    <x v="4"/>
    <x v="7"/>
  </r>
  <r>
    <s v=""/>
    <x v="83"/>
    <s v="33.223191"/>
    <s v="43.679291"/>
    <d v="2022-05-30T00:00:00"/>
    <n v="2328019"/>
    <n v="25219"/>
    <n v="0"/>
    <x v="2"/>
    <x v="4"/>
    <x v="8"/>
  </r>
  <r>
    <s v=""/>
    <x v="83"/>
    <s v="33.223191"/>
    <s v="43.679291"/>
    <d v="2022-05-31T00:00:00"/>
    <n v="2328154"/>
    <n v="25219"/>
    <n v="0"/>
    <x v="2"/>
    <x v="4"/>
    <x v="9"/>
  </r>
  <r>
    <s v=""/>
    <x v="83"/>
    <s v="33.223191"/>
    <s v="43.679291"/>
    <d v="2022-06-01T00:00:00"/>
    <n v="2328264"/>
    <n v="25219"/>
    <n v="0"/>
    <x v="2"/>
    <x v="5"/>
    <x v="10"/>
  </r>
  <r>
    <s v=""/>
    <x v="83"/>
    <s v="33.223191"/>
    <s v="43.679291"/>
    <d v="2022-06-02T00:00:00"/>
    <n v="2328369"/>
    <n v="25219"/>
    <n v="0"/>
    <x v="2"/>
    <x v="5"/>
    <x v="11"/>
  </r>
  <r>
    <s v=""/>
    <x v="83"/>
    <s v="33.223191"/>
    <s v="43.679291"/>
    <d v="2022-06-03T00:00:00"/>
    <n v="2328498"/>
    <n v="25220"/>
    <n v="0"/>
    <x v="2"/>
    <x v="5"/>
    <x v="12"/>
  </r>
  <r>
    <s v=""/>
    <x v="83"/>
    <s v="33.223191"/>
    <s v="43.679291"/>
    <d v="2022-06-04T00:00:00"/>
    <n v="2328582"/>
    <n v="25220"/>
    <n v="0"/>
    <x v="2"/>
    <x v="5"/>
    <x v="13"/>
  </r>
  <r>
    <s v=""/>
    <x v="83"/>
    <s v="33.223191"/>
    <s v="43.679291"/>
    <d v="2022-06-05T00:00:00"/>
    <n v="2328670"/>
    <n v="25221"/>
    <n v="0"/>
    <x v="2"/>
    <x v="5"/>
    <x v="14"/>
  </r>
  <r>
    <s v=""/>
    <x v="83"/>
    <s v="33.223191"/>
    <s v="43.679291"/>
    <d v="2022-06-06T00:00:00"/>
    <n v="2328787"/>
    <n v="25221"/>
    <n v="0"/>
    <x v="2"/>
    <x v="5"/>
    <x v="15"/>
  </r>
  <r>
    <s v=""/>
    <x v="83"/>
    <s v="33.223191"/>
    <s v="43.679291"/>
    <d v="2022-06-07T00:00:00"/>
    <n v="2328957"/>
    <n v="25221"/>
    <n v="0"/>
    <x v="2"/>
    <x v="5"/>
    <x v="16"/>
  </r>
  <r>
    <s v=""/>
    <x v="83"/>
    <s v="33.223191"/>
    <s v="43.679291"/>
    <d v="2022-06-08T00:00:00"/>
    <n v="2329108"/>
    <n v="25221"/>
    <n v="0"/>
    <x v="2"/>
    <x v="5"/>
    <x v="17"/>
  </r>
  <r>
    <s v=""/>
    <x v="83"/>
    <s v="33.223191"/>
    <s v="43.679291"/>
    <d v="2022-06-09T00:00:00"/>
    <n v="2329313"/>
    <n v="25221"/>
    <n v="0"/>
    <x v="2"/>
    <x v="5"/>
    <x v="18"/>
  </r>
  <r>
    <s v=""/>
    <x v="83"/>
    <s v="33.223191"/>
    <s v="43.679291"/>
    <d v="2022-06-10T00:00:00"/>
    <n v="2329525"/>
    <n v="25221"/>
    <n v="0"/>
    <x v="2"/>
    <x v="5"/>
    <x v="19"/>
  </r>
  <r>
    <s v=""/>
    <x v="83"/>
    <s v="33.223191"/>
    <s v="43.679291"/>
    <d v="2022-06-11T00:00:00"/>
    <n v="2329662"/>
    <n v="25222"/>
    <n v="0"/>
    <x v="2"/>
    <x v="5"/>
    <x v="20"/>
  </r>
  <r>
    <s v=""/>
    <x v="83"/>
    <s v="33.223191"/>
    <s v="43.679291"/>
    <d v="2022-06-12T00:00:00"/>
    <n v="2329813"/>
    <n v="25222"/>
    <n v="0"/>
    <x v="2"/>
    <x v="5"/>
    <x v="21"/>
  </r>
  <r>
    <s v=""/>
    <x v="83"/>
    <s v="33.223191"/>
    <s v="43.679291"/>
    <d v="2022-06-13T00:00:00"/>
    <n v="2330049"/>
    <n v="25223"/>
    <n v="0"/>
    <x v="2"/>
    <x v="5"/>
    <x v="22"/>
  </r>
  <r>
    <s v=""/>
    <x v="83"/>
    <s v="33.223191"/>
    <s v="43.679291"/>
    <d v="2022-06-14T00:00:00"/>
    <n v="2330393"/>
    <n v="25224"/>
    <n v="0"/>
    <x v="2"/>
    <x v="5"/>
    <x v="23"/>
  </r>
  <r>
    <s v=""/>
    <x v="83"/>
    <s v="33.223191"/>
    <s v="43.679291"/>
    <d v="2022-06-15T00:00:00"/>
    <n v="2330735"/>
    <n v="25225"/>
    <n v="0"/>
    <x v="2"/>
    <x v="5"/>
    <x v="24"/>
  </r>
  <r>
    <s v=""/>
    <x v="83"/>
    <s v="33.223191"/>
    <s v="43.679291"/>
    <d v="2022-06-16T00:00:00"/>
    <n v="2331148"/>
    <n v="25225"/>
    <n v="0"/>
    <x v="2"/>
    <x v="5"/>
    <x v="25"/>
  </r>
  <r>
    <s v=""/>
    <x v="83"/>
    <s v="33.223191"/>
    <s v="43.679291"/>
    <d v="2022-06-17T00:00:00"/>
    <n v="2331487"/>
    <n v="25226"/>
    <n v="0"/>
    <x v="2"/>
    <x v="5"/>
    <x v="26"/>
  </r>
  <r>
    <s v=""/>
    <x v="83"/>
    <s v="33.223191"/>
    <s v="43.679291"/>
    <d v="2022-06-18T00:00:00"/>
    <n v="2331872"/>
    <n v="25228"/>
    <n v="0"/>
    <x v="2"/>
    <x v="5"/>
    <x v="27"/>
  </r>
  <r>
    <s v=""/>
    <x v="83"/>
    <s v="33.223191"/>
    <s v="43.679291"/>
    <d v="2022-06-19T00:00:00"/>
    <n v="2332177"/>
    <n v="25228"/>
    <n v="0"/>
    <x v="2"/>
    <x v="5"/>
    <x v="28"/>
  </r>
  <r>
    <s v=""/>
    <x v="84"/>
    <s v="53.1424"/>
    <s v="-7.6921"/>
    <d v="2020-01-22T00:00:00"/>
    <n v="0"/>
    <n v="0"/>
    <n v="0"/>
    <x v="0"/>
    <x v="0"/>
    <x v="0"/>
  </r>
  <r>
    <s v=""/>
    <x v="84"/>
    <s v="53.1424"/>
    <s v="-7.6921"/>
    <d v="2020-01-23T00:00:00"/>
    <n v="0"/>
    <n v="0"/>
    <n v="0"/>
    <x v="0"/>
    <x v="0"/>
    <x v="1"/>
  </r>
  <r>
    <s v=""/>
    <x v="84"/>
    <s v="53.1424"/>
    <s v="-7.6921"/>
    <d v="2020-01-24T00:00:00"/>
    <n v="0"/>
    <n v="0"/>
    <n v="0"/>
    <x v="0"/>
    <x v="0"/>
    <x v="2"/>
  </r>
  <r>
    <s v=""/>
    <x v="84"/>
    <s v="53.1424"/>
    <s v="-7.6921"/>
    <d v="2020-01-25T00:00:00"/>
    <n v="0"/>
    <n v="0"/>
    <n v="0"/>
    <x v="0"/>
    <x v="0"/>
    <x v="3"/>
  </r>
  <r>
    <s v=""/>
    <x v="84"/>
    <s v="53.1424"/>
    <s v="-7.6921"/>
    <d v="2020-01-26T00:00:00"/>
    <n v="0"/>
    <n v="0"/>
    <n v="0"/>
    <x v="0"/>
    <x v="0"/>
    <x v="4"/>
  </r>
  <r>
    <s v=""/>
    <x v="84"/>
    <s v="53.1424"/>
    <s v="-7.6921"/>
    <d v="2020-01-27T00:00:00"/>
    <n v="0"/>
    <n v="0"/>
    <n v="0"/>
    <x v="0"/>
    <x v="0"/>
    <x v="5"/>
  </r>
  <r>
    <s v=""/>
    <x v="84"/>
    <s v="53.1424"/>
    <s v="-7.6921"/>
    <d v="2020-01-28T00:00:00"/>
    <n v="0"/>
    <n v="0"/>
    <n v="0"/>
    <x v="0"/>
    <x v="0"/>
    <x v="6"/>
  </r>
  <r>
    <s v=""/>
    <x v="84"/>
    <s v="53.1424"/>
    <s v="-7.6921"/>
    <d v="2020-01-29T00:00:00"/>
    <n v="0"/>
    <n v="0"/>
    <n v="0"/>
    <x v="0"/>
    <x v="0"/>
    <x v="7"/>
  </r>
  <r>
    <s v=""/>
    <x v="84"/>
    <s v="53.1424"/>
    <s v="-7.6921"/>
    <d v="2020-01-30T00:00:00"/>
    <n v="0"/>
    <n v="0"/>
    <n v="0"/>
    <x v="0"/>
    <x v="0"/>
    <x v="8"/>
  </r>
  <r>
    <s v=""/>
    <x v="84"/>
    <s v="53.1424"/>
    <s v="-7.6921"/>
    <d v="2020-01-31T00:00:00"/>
    <n v="0"/>
    <n v="0"/>
    <n v="0"/>
    <x v="0"/>
    <x v="0"/>
    <x v="9"/>
  </r>
  <r>
    <s v=""/>
    <x v="84"/>
    <s v="53.1424"/>
    <s v="-7.6921"/>
    <d v="2020-02-01T00:00:00"/>
    <n v="0"/>
    <n v="0"/>
    <n v="0"/>
    <x v="0"/>
    <x v="1"/>
    <x v="10"/>
  </r>
  <r>
    <s v=""/>
    <x v="84"/>
    <s v="53.1424"/>
    <s v="-7.6921"/>
    <d v="2020-02-02T00:00:00"/>
    <n v="0"/>
    <n v="0"/>
    <n v="0"/>
    <x v="0"/>
    <x v="1"/>
    <x v="11"/>
  </r>
  <r>
    <s v=""/>
    <x v="84"/>
    <s v="53.1424"/>
    <s v="-7.6921"/>
    <d v="2020-02-03T00:00:00"/>
    <n v="0"/>
    <n v="0"/>
    <n v="0"/>
    <x v="0"/>
    <x v="1"/>
    <x v="12"/>
  </r>
  <r>
    <s v=""/>
    <x v="84"/>
    <s v="53.1424"/>
    <s v="-7.6921"/>
    <d v="2020-02-04T00:00:00"/>
    <n v="0"/>
    <n v="0"/>
    <n v="0"/>
    <x v="0"/>
    <x v="1"/>
    <x v="13"/>
  </r>
  <r>
    <s v=""/>
    <x v="84"/>
    <s v="53.1424"/>
    <s v="-7.6921"/>
    <d v="2020-02-05T00:00:00"/>
    <n v="0"/>
    <n v="0"/>
    <n v="0"/>
    <x v="0"/>
    <x v="1"/>
    <x v="14"/>
  </r>
  <r>
    <s v=""/>
    <x v="84"/>
    <s v="53.1424"/>
    <s v="-7.6921"/>
    <d v="2020-02-06T00:00:00"/>
    <n v="0"/>
    <n v="0"/>
    <n v="0"/>
    <x v="0"/>
    <x v="1"/>
    <x v="15"/>
  </r>
  <r>
    <s v=""/>
    <x v="84"/>
    <s v="53.1424"/>
    <s v="-7.6921"/>
    <d v="2020-02-07T00:00:00"/>
    <n v="0"/>
    <n v="0"/>
    <n v="0"/>
    <x v="0"/>
    <x v="1"/>
    <x v="16"/>
  </r>
  <r>
    <s v=""/>
    <x v="84"/>
    <s v="53.1424"/>
    <s v="-7.6921"/>
    <d v="2020-02-08T00:00:00"/>
    <n v="0"/>
    <n v="0"/>
    <n v="0"/>
    <x v="0"/>
    <x v="1"/>
    <x v="17"/>
  </r>
  <r>
    <s v=""/>
    <x v="84"/>
    <s v="53.1424"/>
    <s v="-7.6921"/>
    <d v="2020-02-09T00:00:00"/>
    <n v="0"/>
    <n v="0"/>
    <n v="0"/>
    <x v="0"/>
    <x v="1"/>
    <x v="18"/>
  </r>
  <r>
    <s v=""/>
    <x v="84"/>
    <s v="53.1424"/>
    <s v="-7.6921"/>
    <d v="2020-02-10T00:00:00"/>
    <n v="0"/>
    <n v="0"/>
    <n v="0"/>
    <x v="0"/>
    <x v="1"/>
    <x v="19"/>
  </r>
  <r>
    <s v=""/>
    <x v="84"/>
    <s v="53.1424"/>
    <s v="-7.6921"/>
    <d v="2020-02-11T00:00:00"/>
    <n v="0"/>
    <n v="0"/>
    <n v="0"/>
    <x v="0"/>
    <x v="1"/>
    <x v="20"/>
  </r>
  <r>
    <s v=""/>
    <x v="84"/>
    <s v="53.1424"/>
    <s v="-7.6921"/>
    <d v="2020-02-12T00:00:00"/>
    <n v="0"/>
    <n v="0"/>
    <n v="0"/>
    <x v="0"/>
    <x v="1"/>
    <x v="21"/>
  </r>
  <r>
    <s v=""/>
    <x v="84"/>
    <s v="53.1424"/>
    <s v="-7.6921"/>
    <d v="2020-02-13T00:00:00"/>
    <n v="0"/>
    <n v="0"/>
    <n v="0"/>
    <x v="0"/>
    <x v="1"/>
    <x v="22"/>
  </r>
  <r>
    <s v=""/>
    <x v="84"/>
    <s v="53.1424"/>
    <s v="-7.6921"/>
    <d v="2020-02-14T00:00:00"/>
    <n v="0"/>
    <n v="0"/>
    <n v="0"/>
    <x v="0"/>
    <x v="1"/>
    <x v="23"/>
  </r>
  <r>
    <s v=""/>
    <x v="84"/>
    <s v="53.1424"/>
    <s v="-7.6921"/>
    <d v="2020-02-15T00:00:00"/>
    <n v="0"/>
    <n v="0"/>
    <n v="0"/>
    <x v="0"/>
    <x v="1"/>
    <x v="24"/>
  </r>
  <r>
    <s v=""/>
    <x v="84"/>
    <s v="53.1424"/>
    <s v="-7.6921"/>
    <d v="2020-02-16T00:00:00"/>
    <n v="0"/>
    <n v="0"/>
    <n v="0"/>
    <x v="0"/>
    <x v="1"/>
    <x v="25"/>
  </r>
  <r>
    <s v=""/>
    <x v="84"/>
    <s v="53.1424"/>
    <s v="-7.6921"/>
    <d v="2020-02-17T00:00:00"/>
    <n v="0"/>
    <n v="0"/>
    <n v="0"/>
    <x v="0"/>
    <x v="1"/>
    <x v="26"/>
  </r>
  <r>
    <s v=""/>
    <x v="84"/>
    <s v="53.1424"/>
    <s v="-7.6921"/>
    <d v="2020-02-18T00:00:00"/>
    <n v="0"/>
    <n v="0"/>
    <n v="0"/>
    <x v="0"/>
    <x v="1"/>
    <x v="27"/>
  </r>
  <r>
    <s v=""/>
    <x v="84"/>
    <s v="53.1424"/>
    <s v="-7.6921"/>
    <d v="2020-02-19T00:00:00"/>
    <n v="0"/>
    <n v="0"/>
    <n v="0"/>
    <x v="0"/>
    <x v="1"/>
    <x v="28"/>
  </r>
  <r>
    <s v=""/>
    <x v="84"/>
    <s v="53.1424"/>
    <s v="-7.6921"/>
    <d v="2020-02-20T00:00:00"/>
    <n v="0"/>
    <n v="0"/>
    <n v="0"/>
    <x v="0"/>
    <x v="1"/>
    <x v="29"/>
  </r>
  <r>
    <s v=""/>
    <x v="84"/>
    <s v="53.1424"/>
    <s v="-7.6921"/>
    <d v="2020-02-21T00:00:00"/>
    <n v="0"/>
    <n v="0"/>
    <n v="0"/>
    <x v="0"/>
    <x v="1"/>
    <x v="30"/>
  </r>
  <r>
    <s v=""/>
    <x v="84"/>
    <s v="53.1424"/>
    <s v="-7.6921"/>
    <d v="2020-02-22T00:00:00"/>
    <n v="0"/>
    <n v="0"/>
    <n v="0"/>
    <x v="0"/>
    <x v="1"/>
    <x v="0"/>
  </r>
  <r>
    <s v=""/>
    <x v="84"/>
    <s v="53.1424"/>
    <s v="-7.6921"/>
    <d v="2020-02-23T00:00:00"/>
    <n v="0"/>
    <n v="0"/>
    <n v="0"/>
    <x v="0"/>
    <x v="1"/>
    <x v="1"/>
  </r>
  <r>
    <s v=""/>
    <x v="84"/>
    <s v="53.1424"/>
    <s v="-7.6921"/>
    <d v="2020-02-24T00:00:00"/>
    <n v="0"/>
    <n v="0"/>
    <n v="0"/>
    <x v="0"/>
    <x v="1"/>
    <x v="2"/>
  </r>
  <r>
    <s v=""/>
    <x v="84"/>
    <s v="53.1424"/>
    <s v="-7.6921"/>
    <d v="2020-02-25T00:00:00"/>
    <n v="0"/>
    <n v="0"/>
    <n v="0"/>
    <x v="0"/>
    <x v="1"/>
    <x v="3"/>
  </r>
  <r>
    <s v=""/>
    <x v="84"/>
    <s v="53.1424"/>
    <s v="-7.6921"/>
    <d v="2020-02-26T00:00:00"/>
    <n v="0"/>
    <n v="0"/>
    <n v="0"/>
    <x v="0"/>
    <x v="1"/>
    <x v="4"/>
  </r>
  <r>
    <s v=""/>
    <x v="84"/>
    <s v="53.1424"/>
    <s v="-7.6921"/>
    <d v="2020-02-27T00:00:00"/>
    <n v="0"/>
    <n v="0"/>
    <n v="0"/>
    <x v="0"/>
    <x v="1"/>
    <x v="5"/>
  </r>
  <r>
    <s v=""/>
    <x v="84"/>
    <s v="53.1424"/>
    <s v="-7.6921"/>
    <d v="2020-02-28T00:00:00"/>
    <n v="0"/>
    <n v="0"/>
    <n v="0"/>
    <x v="0"/>
    <x v="1"/>
    <x v="6"/>
  </r>
  <r>
    <s v=""/>
    <x v="84"/>
    <s v="53.1424"/>
    <s v="-7.6921"/>
    <d v="2020-02-29T00:00:00"/>
    <n v="1"/>
    <n v="0"/>
    <n v="0"/>
    <x v="0"/>
    <x v="1"/>
    <x v="7"/>
  </r>
  <r>
    <s v=""/>
    <x v="84"/>
    <s v="53.1424"/>
    <s v="-7.6921"/>
    <d v="2020-03-01T00:00:00"/>
    <n v="1"/>
    <n v="0"/>
    <n v="0"/>
    <x v="0"/>
    <x v="2"/>
    <x v="10"/>
  </r>
  <r>
    <s v=""/>
    <x v="84"/>
    <s v="53.1424"/>
    <s v="-7.6921"/>
    <d v="2020-03-02T00:00:00"/>
    <n v="1"/>
    <n v="0"/>
    <n v="0"/>
    <x v="0"/>
    <x v="2"/>
    <x v="11"/>
  </r>
  <r>
    <s v=""/>
    <x v="84"/>
    <s v="53.1424"/>
    <s v="-7.6921"/>
    <d v="2020-03-03T00:00:00"/>
    <n v="2"/>
    <n v="0"/>
    <n v="0"/>
    <x v="0"/>
    <x v="2"/>
    <x v="12"/>
  </r>
  <r>
    <s v=""/>
    <x v="84"/>
    <s v="53.1424"/>
    <s v="-7.6921"/>
    <d v="2020-03-04T00:00:00"/>
    <n v="6"/>
    <n v="0"/>
    <n v="0"/>
    <x v="0"/>
    <x v="2"/>
    <x v="13"/>
  </r>
  <r>
    <s v=""/>
    <x v="84"/>
    <s v="53.1424"/>
    <s v="-7.6921"/>
    <d v="2020-03-05T00:00:00"/>
    <n v="6"/>
    <n v="0"/>
    <n v="0"/>
    <x v="0"/>
    <x v="2"/>
    <x v="14"/>
  </r>
  <r>
    <s v=""/>
    <x v="84"/>
    <s v="53.1424"/>
    <s v="-7.6921"/>
    <d v="2020-03-06T00:00:00"/>
    <n v="18"/>
    <n v="0"/>
    <n v="0"/>
    <x v="0"/>
    <x v="2"/>
    <x v="15"/>
  </r>
  <r>
    <s v=""/>
    <x v="84"/>
    <s v="53.1424"/>
    <s v="-7.6921"/>
    <d v="2020-03-07T00:00:00"/>
    <n v="18"/>
    <n v="0"/>
    <n v="0"/>
    <x v="0"/>
    <x v="2"/>
    <x v="16"/>
  </r>
  <r>
    <s v=""/>
    <x v="84"/>
    <s v="53.1424"/>
    <s v="-7.6921"/>
    <d v="2020-03-08T00:00:00"/>
    <n v="19"/>
    <n v="0"/>
    <n v="0"/>
    <x v="0"/>
    <x v="2"/>
    <x v="17"/>
  </r>
  <r>
    <s v=""/>
    <x v="84"/>
    <s v="53.1424"/>
    <s v="-7.6921"/>
    <d v="2020-03-09T00:00:00"/>
    <n v="21"/>
    <n v="0"/>
    <n v="0"/>
    <x v="0"/>
    <x v="2"/>
    <x v="18"/>
  </r>
  <r>
    <s v=""/>
    <x v="84"/>
    <s v="53.1424"/>
    <s v="-7.6921"/>
    <d v="2020-03-10T00:00:00"/>
    <n v="34"/>
    <n v="0"/>
    <n v="0"/>
    <x v="0"/>
    <x v="2"/>
    <x v="19"/>
  </r>
  <r>
    <s v=""/>
    <x v="84"/>
    <s v="53.1424"/>
    <s v="-7.6921"/>
    <d v="2020-03-11T00:00:00"/>
    <n v="43"/>
    <n v="1"/>
    <n v="0"/>
    <x v="0"/>
    <x v="2"/>
    <x v="20"/>
  </r>
  <r>
    <s v=""/>
    <x v="84"/>
    <s v="53.1424"/>
    <s v="-7.6921"/>
    <d v="2020-03-12T00:00:00"/>
    <n v="43"/>
    <n v="1"/>
    <n v="0"/>
    <x v="0"/>
    <x v="2"/>
    <x v="21"/>
  </r>
  <r>
    <s v=""/>
    <x v="84"/>
    <s v="53.1424"/>
    <s v="-7.6921"/>
    <d v="2020-03-13T00:00:00"/>
    <n v="90"/>
    <n v="1"/>
    <n v="0"/>
    <x v="0"/>
    <x v="2"/>
    <x v="22"/>
  </r>
  <r>
    <s v=""/>
    <x v="84"/>
    <s v="53.1424"/>
    <s v="-7.6921"/>
    <d v="2020-03-14T00:00:00"/>
    <n v="129"/>
    <n v="2"/>
    <n v="0"/>
    <x v="0"/>
    <x v="2"/>
    <x v="23"/>
  </r>
  <r>
    <s v=""/>
    <x v="84"/>
    <s v="53.1424"/>
    <s v="-7.6921"/>
    <d v="2020-03-15T00:00:00"/>
    <n v="129"/>
    <n v="2"/>
    <n v="0"/>
    <x v="0"/>
    <x v="2"/>
    <x v="24"/>
  </r>
  <r>
    <s v=""/>
    <x v="84"/>
    <s v="53.1424"/>
    <s v="-7.6921"/>
    <d v="2020-03-16T00:00:00"/>
    <n v="169"/>
    <n v="2"/>
    <n v="0"/>
    <x v="0"/>
    <x v="2"/>
    <x v="25"/>
  </r>
  <r>
    <s v=""/>
    <x v="84"/>
    <s v="53.1424"/>
    <s v="-7.6921"/>
    <d v="2020-03-17T00:00:00"/>
    <n v="223"/>
    <n v="2"/>
    <n v="5"/>
    <x v="0"/>
    <x v="2"/>
    <x v="26"/>
  </r>
  <r>
    <s v=""/>
    <x v="84"/>
    <s v="53.1424"/>
    <s v="-7.6921"/>
    <d v="2020-03-18T00:00:00"/>
    <n v="292"/>
    <n v="2"/>
    <n v="5"/>
    <x v="0"/>
    <x v="2"/>
    <x v="27"/>
  </r>
  <r>
    <s v=""/>
    <x v="84"/>
    <s v="53.1424"/>
    <s v="-7.6921"/>
    <d v="2020-03-19T00:00:00"/>
    <n v="557"/>
    <n v="3"/>
    <n v="5"/>
    <x v="0"/>
    <x v="2"/>
    <x v="28"/>
  </r>
  <r>
    <s v=""/>
    <x v="84"/>
    <s v="53.1424"/>
    <s v="-7.6921"/>
    <d v="2020-03-20T00:00:00"/>
    <n v="683"/>
    <n v="3"/>
    <n v="5"/>
    <x v="0"/>
    <x v="2"/>
    <x v="29"/>
  </r>
  <r>
    <s v=""/>
    <x v="84"/>
    <s v="53.1424"/>
    <s v="-7.6921"/>
    <d v="2020-03-21T00:00:00"/>
    <n v="785"/>
    <n v="3"/>
    <n v="5"/>
    <x v="0"/>
    <x v="2"/>
    <x v="30"/>
  </r>
  <r>
    <s v=""/>
    <x v="84"/>
    <s v="53.1424"/>
    <s v="-7.6921"/>
    <d v="2020-03-22T00:00:00"/>
    <n v="906"/>
    <n v="4"/>
    <n v="5"/>
    <x v="0"/>
    <x v="2"/>
    <x v="0"/>
  </r>
  <r>
    <s v=""/>
    <x v="84"/>
    <s v="53.1424"/>
    <s v="-7.6921"/>
    <d v="2020-03-23T00:00:00"/>
    <n v="1125"/>
    <n v="6"/>
    <n v="5"/>
    <x v="0"/>
    <x v="2"/>
    <x v="1"/>
  </r>
  <r>
    <s v=""/>
    <x v="84"/>
    <s v="53.1424"/>
    <s v="-7.6921"/>
    <d v="2020-03-24T00:00:00"/>
    <n v="1329"/>
    <n v="7"/>
    <n v="5"/>
    <x v="0"/>
    <x v="2"/>
    <x v="2"/>
  </r>
  <r>
    <s v=""/>
    <x v="84"/>
    <s v="53.1424"/>
    <s v="-7.6921"/>
    <d v="2020-03-25T00:00:00"/>
    <n v="1564"/>
    <n v="9"/>
    <n v="5"/>
    <x v="0"/>
    <x v="2"/>
    <x v="3"/>
  </r>
  <r>
    <s v=""/>
    <x v="84"/>
    <s v="53.1424"/>
    <s v="-7.6921"/>
    <d v="2020-03-26T00:00:00"/>
    <n v="1819"/>
    <n v="19"/>
    <n v="5"/>
    <x v="0"/>
    <x v="2"/>
    <x v="4"/>
  </r>
  <r>
    <s v=""/>
    <x v="84"/>
    <s v="53.1424"/>
    <s v="-7.6921"/>
    <d v="2020-03-27T00:00:00"/>
    <n v="2121"/>
    <n v="22"/>
    <n v="5"/>
    <x v="0"/>
    <x v="2"/>
    <x v="5"/>
  </r>
  <r>
    <s v=""/>
    <x v="84"/>
    <s v="53.1424"/>
    <s v="-7.6921"/>
    <d v="2020-03-28T00:00:00"/>
    <n v="2415"/>
    <n v="36"/>
    <n v="5"/>
    <x v="0"/>
    <x v="2"/>
    <x v="6"/>
  </r>
  <r>
    <s v=""/>
    <x v="84"/>
    <s v="53.1424"/>
    <s v="-7.6921"/>
    <d v="2020-03-29T00:00:00"/>
    <n v="2615"/>
    <n v="46"/>
    <n v="5"/>
    <x v="0"/>
    <x v="2"/>
    <x v="7"/>
  </r>
  <r>
    <s v=""/>
    <x v="84"/>
    <s v="53.1424"/>
    <s v="-7.6921"/>
    <d v="2020-03-30T00:00:00"/>
    <n v="2910"/>
    <n v="54"/>
    <n v="5"/>
    <x v="0"/>
    <x v="2"/>
    <x v="8"/>
  </r>
  <r>
    <s v=""/>
    <x v="84"/>
    <s v="53.1424"/>
    <s v="-7.6921"/>
    <d v="2020-03-31T00:00:00"/>
    <n v="3235"/>
    <n v="71"/>
    <n v="5"/>
    <x v="0"/>
    <x v="2"/>
    <x v="9"/>
  </r>
  <r>
    <s v=""/>
    <x v="84"/>
    <s v="53.1424"/>
    <s v="-7.6921"/>
    <d v="2020-04-01T00:00:00"/>
    <n v="3447"/>
    <n v="85"/>
    <n v="5"/>
    <x v="0"/>
    <x v="3"/>
    <x v="10"/>
  </r>
  <r>
    <s v=""/>
    <x v="84"/>
    <s v="53.1424"/>
    <s v="-7.6921"/>
    <d v="2020-04-02T00:00:00"/>
    <n v="3849"/>
    <n v="98"/>
    <n v="5"/>
    <x v="0"/>
    <x v="3"/>
    <x v="11"/>
  </r>
  <r>
    <s v=""/>
    <x v="84"/>
    <s v="53.1424"/>
    <s v="-7.6921"/>
    <d v="2020-04-03T00:00:00"/>
    <n v="4273"/>
    <n v="120"/>
    <n v="5"/>
    <x v="0"/>
    <x v="3"/>
    <x v="12"/>
  </r>
  <r>
    <s v=""/>
    <x v="84"/>
    <s v="53.1424"/>
    <s v="-7.6921"/>
    <d v="2020-04-04T00:00:00"/>
    <n v="4604"/>
    <n v="137"/>
    <n v="25"/>
    <x v="0"/>
    <x v="3"/>
    <x v="13"/>
  </r>
  <r>
    <s v=""/>
    <x v="84"/>
    <s v="53.1424"/>
    <s v="-7.6921"/>
    <d v="2020-04-05T00:00:00"/>
    <n v="4994"/>
    <n v="158"/>
    <n v="25"/>
    <x v="0"/>
    <x v="3"/>
    <x v="14"/>
  </r>
  <r>
    <s v=""/>
    <x v="84"/>
    <s v="53.1424"/>
    <s v="-7.6921"/>
    <d v="2020-04-06T00:00:00"/>
    <n v="5364"/>
    <n v="174"/>
    <n v="25"/>
    <x v="0"/>
    <x v="3"/>
    <x v="15"/>
  </r>
  <r>
    <s v=""/>
    <x v="84"/>
    <s v="53.1424"/>
    <s v="-7.6921"/>
    <d v="2020-04-07T00:00:00"/>
    <n v="5709"/>
    <n v="210"/>
    <n v="25"/>
    <x v="0"/>
    <x v="3"/>
    <x v="16"/>
  </r>
  <r>
    <s v=""/>
    <x v="84"/>
    <s v="53.1424"/>
    <s v="-7.6921"/>
    <d v="2020-04-08T00:00:00"/>
    <n v="6074"/>
    <n v="235"/>
    <n v="25"/>
    <x v="0"/>
    <x v="3"/>
    <x v="17"/>
  </r>
  <r>
    <s v=""/>
    <x v="84"/>
    <s v="53.1424"/>
    <s v="-7.6921"/>
    <d v="2020-04-09T00:00:00"/>
    <n v="6574"/>
    <n v="263"/>
    <n v="25"/>
    <x v="0"/>
    <x v="3"/>
    <x v="18"/>
  </r>
  <r>
    <s v=""/>
    <x v="84"/>
    <s v="53.1424"/>
    <s v="-7.6921"/>
    <d v="2020-04-10T00:00:00"/>
    <n v="8089"/>
    <n v="287"/>
    <n v="25"/>
    <x v="0"/>
    <x v="3"/>
    <x v="19"/>
  </r>
  <r>
    <s v=""/>
    <x v="84"/>
    <s v="53.1424"/>
    <s v="-7.6921"/>
    <d v="2020-04-11T00:00:00"/>
    <n v="8928"/>
    <n v="320"/>
    <n v="25"/>
    <x v="0"/>
    <x v="3"/>
    <x v="20"/>
  </r>
  <r>
    <s v=""/>
    <x v="84"/>
    <s v="53.1424"/>
    <s v="-7.6921"/>
    <d v="2020-04-12T00:00:00"/>
    <n v="9655"/>
    <n v="334"/>
    <n v="25"/>
    <x v="0"/>
    <x v="3"/>
    <x v="21"/>
  </r>
  <r>
    <s v=""/>
    <x v="84"/>
    <s v="53.1424"/>
    <s v="-7.6921"/>
    <d v="2020-04-13T00:00:00"/>
    <n v="10647"/>
    <n v="365"/>
    <n v="25"/>
    <x v="0"/>
    <x v="3"/>
    <x v="22"/>
  </r>
  <r>
    <s v=""/>
    <x v="84"/>
    <s v="53.1424"/>
    <s v="-7.6921"/>
    <d v="2020-04-14T00:00:00"/>
    <n v="11479"/>
    <n v="406"/>
    <n v="25"/>
    <x v="0"/>
    <x v="3"/>
    <x v="23"/>
  </r>
  <r>
    <s v=""/>
    <x v="84"/>
    <s v="53.1424"/>
    <s v="-7.6921"/>
    <d v="2020-04-15T00:00:00"/>
    <n v="12547"/>
    <n v="444"/>
    <n v="77"/>
    <x v="0"/>
    <x v="3"/>
    <x v="24"/>
  </r>
  <r>
    <s v=""/>
    <x v="84"/>
    <s v="53.1424"/>
    <s v="-7.6921"/>
    <d v="2020-04-16T00:00:00"/>
    <n v="13271"/>
    <n v="486"/>
    <n v="77"/>
    <x v="0"/>
    <x v="3"/>
    <x v="25"/>
  </r>
  <r>
    <s v=""/>
    <x v="84"/>
    <s v="53.1424"/>
    <s v="-7.6921"/>
    <d v="2020-04-17T00:00:00"/>
    <n v="13980"/>
    <n v="530"/>
    <n v="77"/>
    <x v="0"/>
    <x v="3"/>
    <x v="26"/>
  </r>
  <r>
    <s v=""/>
    <x v="84"/>
    <s v="53.1424"/>
    <s v="-7.6921"/>
    <d v="2020-04-18T00:00:00"/>
    <n v="14758"/>
    <n v="571"/>
    <n v="77"/>
    <x v="0"/>
    <x v="3"/>
    <x v="27"/>
  </r>
  <r>
    <s v=""/>
    <x v="84"/>
    <s v="53.1424"/>
    <s v="-7.6921"/>
    <d v="2020-04-19T00:00:00"/>
    <n v="15251"/>
    <n v="610"/>
    <n v="77"/>
    <x v="0"/>
    <x v="3"/>
    <x v="28"/>
  </r>
  <r>
    <s v=""/>
    <x v="84"/>
    <s v="53.1424"/>
    <s v="-7.6921"/>
    <d v="2020-04-20T00:00:00"/>
    <n v="15652"/>
    <n v="687"/>
    <n v="77"/>
    <x v="0"/>
    <x v="3"/>
    <x v="29"/>
  </r>
  <r>
    <s v=""/>
    <x v="84"/>
    <s v="53.1424"/>
    <s v="-7.6921"/>
    <d v="2020-04-21T00:00:00"/>
    <n v="16040"/>
    <n v="730"/>
    <n v="9233"/>
    <x v="0"/>
    <x v="3"/>
    <x v="30"/>
  </r>
  <r>
    <s v=""/>
    <x v="84"/>
    <s v="53.1424"/>
    <s v="-7.6921"/>
    <d v="2020-04-22T00:00:00"/>
    <n v="16671"/>
    <n v="769"/>
    <n v="9233"/>
    <x v="0"/>
    <x v="3"/>
    <x v="0"/>
  </r>
  <r>
    <s v=""/>
    <x v="84"/>
    <s v="53.1424"/>
    <s v="-7.6921"/>
    <d v="2020-04-23T00:00:00"/>
    <n v="17607"/>
    <n v="794"/>
    <n v="9233"/>
    <x v="0"/>
    <x v="3"/>
    <x v="1"/>
  </r>
  <r>
    <s v=""/>
    <x v="84"/>
    <s v="53.1424"/>
    <s v="-7.6921"/>
    <d v="2020-04-24T00:00:00"/>
    <n v="18184"/>
    <n v="1014"/>
    <n v="9233"/>
    <x v="0"/>
    <x v="3"/>
    <x v="2"/>
  </r>
  <r>
    <s v=""/>
    <x v="84"/>
    <s v="53.1424"/>
    <s v="-7.6921"/>
    <d v="2020-04-25T00:00:00"/>
    <n v="18561"/>
    <n v="1063"/>
    <n v="9233"/>
    <x v="0"/>
    <x v="3"/>
    <x v="3"/>
  </r>
  <r>
    <s v=""/>
    <x v="84"/>
    <s v="53.1424"/>
    <s v="-7.6921"/>
    <d v="2020-04-26T00:00:00"/>
    <n v="19262"/>
    <n v="1087"/>
    <n v="9233"/>
    <x v="0"/>
    <x v="3"/>
    <x v="4"/>
  </r>
  <r>
    <s v=""/>
    <x v="84"/>
    <s v="53.1424"/>
    <s v="-7.6921"/>
    <d v="2020-04-27T00:00:00"/>
    <n v="19648"/>
    <n v="1102"/>
    <n v="9233"/>
    <x v="0"/>
    <x v="3"/>
    <x v="5"/>
  </r>
  <r>
    <s v=""/>
    <x v="84"/>
    <s v="53.1424"/>
    <s v="-7.6921"/>
    <d v="2020-04-28T00:00:00"/>
    <n v="19877"/>
    <n v="1159"/>
    <n v="9233"/>
    <x v="0"/>
    <x v="3"/>
    <x v="6"/>
  </r>
  <r>
    <s v=""/>
    <x v="84"/>
    <s v="53.1424"/>
    <s v="-7.6921"/>
    <d v="2020-04-29T00:00:00"/>
    <n v="20253"/>
    <n v="1190"/>
    <n v="13386"/>
    <x v="0"/>
    <x v="3"/>
    <x v="7"/>
  </r>
  <r>
    <s v=""/>
    <x v="84"/>
    <s v="53.1424"/>
    <s v="-7.6921"/>
    <d v="2020-04-30T00:00:00"/>
    <n v="20612"/>
    <n v="1232"/>
    <n v="13386"/>
    <x v="0"/>
    <x v="3"/>
    <x v="8"/>
  </r>
  <r>
    <s v=""/>
    <x v="84"/>
    <s v="53.1424"/>
    <s v="-7.6921"/>
    <d v="2020-05-01T00:00:00"/>
    <n v="20833"/>
    <n v="1265"/>
    <n v="13386"/>
    <x v="0"/>
    <x v="4"/>
    <x v="10"/>
  </r>
  <r>
    <s v=""/>
    <x v="84"/>
    <s v="53.1424"/>
    <s v="-7.6921"/>
    <d v="2020-05-02T00:00:00"/>
    <n v="21176"/>
    <n v="1286"/>
    <n v="13386"/>
    <x v="0"/>
    <x v="4"/>
    <x v="11"/>
  </r>
  <r>
    <s v=""/>
    <x v="84"/>
    <s v="53.1424"/>
    <s v="-7.6921"/>
    <d v="2020-05-03T00:00:00"/>
    <n v="21506"/>
    <n v="1303"/>
    <n v="13386"/>
    <x v="0"/>
    <x v="4"/>
    <x v="12"/>
  </r>
  <r>
    <s v=""/>
    <x v="84"/>
    <s v="53.1424"/>
    <s v="-7.6921"/>
    <d v="2020-05-04T00:00:00"/>
    <n v="21772"/>
    <n v="1319"/>
    <n v="13386"/>
    <x v="0"/>
    <x v="4"/>
    <x v="13"/>
  </r>
  <r>
    <s v=""/>
    <x v="84"/>
    <s v="53.1424"/>
    <s v="-7.6921"/>
    <d v="2020-05-05T00:00:00"/>
    <n v="21983"/>
    <n v="1339"/>
    <n v="13386"/>
    <x v="0"/>
    <x v="4"/>
    <x v="14"/>
  </r>
  <r>
    <s v=""/>
    <x v="84"/>
    <s v="53.1424"/>
    <s v="-7.6921"/>
    <d v="2020-05-06T00:00:00"/>
    <n v="22248"/>
    <n v="1375"/>
    <n v="17110"/>
    <x v="0"/>
    <x v="4"/>
    <x v="15"/>
  </r>
  <r>
    <s v=""/>
    <x v="84"/>
    <s v="53.1424"/>
    <s v="-7.6921"/>
    <d v="2020-05-07T00:00:00"/>
    <n v="22385"/>
    <n v="1403"/>
    <n v="17110"/>
    <x v="0"/>
    <x v="4"/>
    <x v="16"/>
  </r>
  <r>
    <s v=""/>
    <x v="84"/>
    <s v="53.1424"/>
    <s v="-7.6921"/>
    <d v="2020-05-08T00:00:00"/>
    <n v="22541"/>
    <n v="1429"/>
    <n v="17110"/>
    <x v="0"/>
    <x v="4"/>
    <x v="17"/>
  </r>
  <r>
    <s v=""/>
    <x v="84"/>
    <s v="53.1424"/>
    <s v="-7.6921"/>
    <d v="2020-05-09T00:00:00"/>
    <n v="22760"/>
    <n v="1446"/>
    <n v="17110"/>
    <x v="0"/>
    <x v="4"/>
    <x v="18"/>
  </r>
  <r>
    <s v=""/>
    <x v="84"/>
    <s v="53.1424"/>
    <s v="-7.6921"/>
    <d v="2020-05-10T00:00:00"/>
    <n v="22996"/>
    <n v="1458"/>
    <n v="17110"/>
    <x v="0"/>
    <x v="4"/>
    <x v="19"/>
  </r>
  <r>
    <s v=""/>
    <x v="84"/>
    <s v="53.1424"/>
    <s v="-7.6921"/>
    <d v="2020-05-11T00:00:00"/>
    <n v="23135"/>
    <n v="1467"/>
    <n v="17110"/>
    <x v="0"/>
    <x v="4"/>
    <x v="20"/>
  </r>
  <r>
    <s v=""/>
    <x v="84"/>
    <s v="53.1424"/>
    <s v="-7.6921"/>
    <d v="2020-05-12T00:00:00"/>
    <n v="23242"/>
    <n v="1488"/>
    <n v="17110"/>
    <x v="0"/>
    <x v="4"/>
    <x v="21"/>
  </r>
  <r>
    <s v=""/>
    <x v="84"/>
    <s v="53.1424"/>
    <s v="-7.6921"/>
    <d v="2020-05-13T00:00:00"/>
    <n v="23401"/>
    <n v="1497"/>
    <n v="19470"/>
    <x v="0"/>
    <x v="4"/>
    <x v="22"/>
  </r>
  <r>
    <s v=""/>
    <x v="84"/>
    <s v="53.1424"/>
    <s v="-7.6921"/>
    <d v="2020-05-14T00:00:00"/>
    <n v="23827"/>
    <n v="1506"/>
    <n v="19470"/>
    <x v="0"/>
    <x v="4"/>
    <x v="23"/>
  </r>
  <r>
    <s v=""/>
    <x v="84"/>
    <s v="53.1424"/>
    <s v="-7.6921"/>
    <d v="2020-05-15T00:00:00"/>
    <n v="23956"/>
    <n v="1518"/>
    <n v="19470"/>
    <x v="0"/>
    <x v="4"/>
    <x v="24"/>
  </r>
  <r>
    <s v=""/>
    <x v="84"/>
    <s v="53.1424"/>
    <s v="-7.6921"/>
    <d v="2020-05-16T00:00:00"/>
    <n v="24048"/>
    <n v="1533"/>
    <n v="19470"/>
    <x v="0"/>
    <x v="4"/>
    <x v="25"/>
  </r>
  <r>
    <s v=""/>
    <x v="84"/>
    <s v="53.1424"/>
    <s v="-7.6921"/>
    <d v="2020-05-17T00:00:00"/>
    <n v="24112"/>
    <n v="1543"/>
    <n v="19470"/>
    <x v="0"/>
    <x v="4"/>
    <x v="26"/>
  </r>
  <r>
    <s v=""/>
    <x v="84"/>
    <s v="53.1424"/>
    <s v="-7.6921"/>
    <d v="2020-05-18T00:00:00"/>
    <n v="24200"/>
    <n v="1547"/>
    <n v="19470"/>
    <x v="0"/>
    <x v="4"/>
    <x v="27"/>
  </r>
  <r>
    <s v=""/>
    <x v="84"/>
    <s v="53.1424"/>
    <s v="-7.6921"/>
    <d v="2020-05-19T00:00:00"/>
    <n v="24251"/>
    <n v="1561"/>
    <n v="19470"/>
    <x v="0"/>
    <x v="4"/>
    <x v="28"/>
  </r>
  <r>
    <s v=""/>
    <x v="84"/>
    <s v="53.1424"/>
    <s v="-7.6921"/>
    <d v="2020-05-20T00:00:00"/>
    <n v="24315"/>
    <n v="1571"/>
    <n v="21060"/>
    <x v="0"/>
    <x v="4"/>
    <x v="29"/>
  </r>
  <r>
    <s v=""/>
    <x v="84"/>
    <s v="53.1424"/>
    <s v="-7.6921"/>
    <d v="2020-05-21T00:00:00"/>
    <n v="24391"/>
    <n v="1583"/>
    <n v="21060"/>
    <x v="0"/>
    <x v="4"/>
    <x v="30"/>
  </r>
  <r>
    <s v=""/>
    <x v="84"/>
    <s v="53.1424"/>
    <s v="-7.6921"/>
    <d v="2020-05-22T00:00:00"/>
    <n v="24506"/>
    <n v="1592"/>
    <n v="21060"/>
    <x v="0"/>
    <x v="4"/>
    <x v="0"/>
  </r>
  <r>
    <s v=""/>
    <x v="84"/>
    <s v="53.1424"/>
    <s v="-7.6921"/>
    <d v="2020-05-23T00:00:00"/>
    <n v="24582"/>
    <n v="1604"/>
    <n v="21060"/>
    <x v="0"/>
    <x v="4"/>
    <x v="1"/>
  </r>
  <r>
    <s v=""/>
    <x v="84"/>
    <s v="53.1424"/>
    <s v="-7.6921"/>
    <d v="2020-05-24T00:00:00"/>
    <n v="24639"/>
    <n v="1608"/>
    <n v="21060"/>
    <x v="0"/>
    <x v="4"/>
    <x v="2"/>
  </r>
  <r>
    <s v=""/>
    <x v="84"/>
    <s v="53.1424"/>
    <s v="-7.6921"/>
    <d v="2020-05-25T00:00:00"/>
    <n v="24698"/>
    <n v="1606"/>
    <n v="21060"/>
    <x v="0"/>
    <x v="4"/>
    <x v="3"/>
  </r>
  <r>
    <s v=""/>
    <x v="84"/>
    <s v="53.1424"/>
    <s v="-7.6921"/>
    <d v="2020-05-26T00:00:00"/>
    <n v="24735"/>
    <n v="1615"/>
    <n v="21060"/>
    <x v="0"/>
    <x v="4"/>
    <x v="4"/>
  </r>
  <r>
    <s v=""/>
    <x v="84"/>
    <s v="53.1424"/>
    <s v="-7.6921"/>
    <d v="2020-05-27T00:00:00"/>
    <n v="24803"/>
    <n v="1631"/>
    <n v="22089"/>
    <x v="0"/>
    <x v="4"/>
    <x v="5"/>
  </r>
  <r>
    <s v=""/>
    <x v="84"/>
    <s v="53.1424"/>
    <s v="-7.6921"/>
    <d v="2020-05-28T00:00:00"/>
    <n v="24841"/>
    <n v="1639"/>
    <n v="22089"/>
    <x v="0"/>
    <x v="4"/>
    <x v="6"/>
  </r>
  <r>
    <s v=""/>
    <x v="84"/>
    <s v="53.1424"/>
    <s v="-7.6921"/>
    <d v="2020-05-29T00:00:00"/>
    <n v="24876"/>
    <n v="1645"/>
    <n v="22089"/>
    <x v="0"/>
    <x v="4"/>
    <x v="7"/>
  </r>
  <r>
    <s v=""/>
    <x v="84"/>
    <s v="53.1424"/>
    <s v="-7.6921"/>
    <d v="2020-05-30T00:00:00"/>
    <n v="24929"/>
    <n v="1651"/>
    <n v="22089"/>
    <x v="0"/>
    <x v="4"/>
    <x v="8"/>
  </r>
  <r>
    <s v=""/>
    <x v="84"/>
    <s v="53.1424"/>
    <s v="-7.6921"/>
    <d v="2020-05-31T00:00:00"/>
    <n v="24990"/>
    <n v="1652"/>
    <n v="22089"/>
    <x v="0"/>
    <x v="4"/>
    <x v="9"/>
  </r>
  <r>
    <s v=""/>
    <x v="84"/>
    <s v="53.1424"/>
    <s v="-7.6921"/>
    <d v="2020-06-01T00:00:00"/>
    <n v="25062"/>
    <n v="1650"/>
    <n v="22089"/>
    <x v="0"/>
    <x v="5"/>
    <x v="10"/>
  </r>
  <r>
    <s v=""/>
    <x v="84"/>
    <s v="53.1424"/>
    <s v="-7.6921"/>
    <d v="2020-06-02T00:00:00"/>
    <n v="25066"/>
    <n v="1658"/>
    <n v="22089"/>
    <x v="0"/>
    <x v="5"/>
    <x v="11"/>
  </r>
  <r>
    <s v=""/>
    <x v="84"/>
    <s v="53.1424"/>
    <s v="-7.6921"/>
    <d v="2020-06-03T00:00:00"/>
    <n v="25111"/>
    <n v="1659"/>
    <n v="22698"/>
    <x v="0"/>
    <x v="5"/>
    <x v="12"/>
  </r>
  <r>
    <s v=""/>
    <x v="84"/>
    <s v="53.1424"/>
    <s v="-7.6921"/>
    <d v="2020-06-04T00:00:00"/>
    <n v="25142"/>
    <n v="1664"/>
    <n v="22698"/>
    <x v="0"/>
    <x v="5"/>
    <x v="13"/>
  </r>
  <r>
    <s v=""/>
    <x v="84"/>
    <s v="53.1424"/>
    <s v="-7.6921"/>
    <d v="2020-06-05T00:00:00"/>
    <n v="25163"/>
    <n v="1670"/>
    <n v="22698"/>
    <x v="0"/>
    <x v="5"/>
    <x v="14"/>
  </r>
  <r>
    <s v=""/>
    <x v="84"/>
    <s v="53.1424"/>
    <s v="-7.6921"/>
    <d v="2020-06-06T00:00:00"/>
    <n v="25183"/>
    <n v="1678"/>
    <n v="22698"/>
    <x v="0"/>
    <x v="5"/>
    <x v="15"/>
  </r>
  <r>
    <s v=""/>
    <x v="84"/>
    <s v="53.1424"/>
    <s v="-7.6921"/>
    <d v="2020-06-07T00:00:00"/>
    <n v="25201"/>
    <n v="1679"/>
    <n v="22698"/>
    <x v="0"/>
    <x v="5"/>
    <x v="16"/>
  </r>
  <r>
    <s v=""/>
    <x v="84"/>
    <s v="53.1424"/>
    <s v="-7.6921"/>
    <d v="2020-06-08T00:00:00"/>
    <n v="25207"/>
    <n v="1683"/>
    <n v="22698"/>
    <x v="0"/>
    <x v="5"/>
    <x v="17"/>
  </r>
  <r>
    <s v=""/>
    <x v="84"/>
    <s v="53.1424"/>
    <s v="-7.6921"/>
    <d v="2020-06-09T00:00:00"/>
    <n v="25215"/>
    <n v="1691"/>
    <n v="22698"/>
    <x v="0"/>
    <x v="5"/>
    <x v="18"/>
  </r>
  <r>
    <s v=""/>
    <x v="84"/>
    <s v="53.1424"/>
    <s v="-7.6921"/>
    <d v="2020-06-10T00:00:00"/>
    <n v="25231"/>
    <n v="1695"/>
    <n v="22698"/>
    <x v="0"/>
    <x v="5"/>
    <x v="19"/>
  </r>
  <r>
    <s v=""/>
    <x v="84"/>
    <s v="53.1424"/>
    <s v="-7.6921"/>
    <d v="2020-06-11T00:00:00"/>
    <n v="25238"/>
    <n v="1703"/>
    <n v="22698"/>
    <x v="0"/>
    <x v="5"/>
    <x v="20"/>
  </r>
  <r>
    <s v=""/>
    <x v="84"/>
    <s v="53.1424"/>
    <s v="-7.6921"/>
    <d v="2020-06-12T00:00:00"/>
    <n v="25250"/>
    <n v="1705"/>
    <n v="22698"/>
    <x v="0"/>
    <x v="5"/>
    <x v="21"/>
  </r>
  <r>
    <s v=""/>
    <x v="84"/>
    <s v="53.1424"/>
    <s v="-7.6921"/>
    <d v="2020-06-13T00:00:00"/>
    <n v="25295"/>
    <n v="1705"/>
    <n v="22698"/>
    <x v="0"/>
    <x v="5"/>
    <x v="22"/>
  </r>
  <r>
    <s v=""/>
    <x v="84"/>
    <s v="53.1424"/>
    <s v="-7.6921"/>
    <d v="2020-06-14T00:00:00"/>
    <n v="25303"/>
    <n v="1706"/>
    <n v="22698"/>
    <x v="0"/>
    <x v="5"/>
    <x v="23"/>
  </r>
  <r>
    <s v=""/>
    <x v="84"/>
    <s v="53.1424"/>
    <s v="-7.6921"/>
    <d v="2020-06-15T00:00:00"/>
    <n v="25321"/>
    <n v="1706"/>
    <n v="22698"/>
    <x v="0"/>
    <x v="5"/>
    <x v="24"/>
  </r>
  <r>
    <s v=""/>
    <x v="84"/>
    <s v="53.1424"/>
    <s v="-7.6921"/>
    <d v="2020-06-16T00:00:00"/>
    <n v="25334"/>
    <n v="1709"/>
    <n v="22698"/>
    <x v="0"/>
    <x v="5"/>
    <x v="25"/>
  </r>
  <r>
    <s v=""/>
    <x v="84"/>
    <s v="53.1424"/>
    <s v="-7.6921"/>
    <d v="2020-06-17T00:00:00"/>
    <n v="25341"/>
    <n v="1710"/>
    <n v="22698"/>
    <x v="0"/>
    <x v="5"/>
    <x v="26"/>
  </r>
  <r>
    <s v=""/>
    <x v="84"/>
    <s v="53.1424"/>
    <s v="-7.6921"/>
    <d v="2020-06-18T00:00:00"/>
    <n v="25355"/>
    <n v="1714"/>
    <n v="22698"/>
    <x v="0"/>
    <x v="5"/>
    <x v="27"/>
  </r>
  <r>
    <s v=""/>
    <x v="84"/>
    <s v="53.1424"/>
    <s v="-7.6921"/>
    <d v="2020-06-19T00:00:00"/>
    <n v="25368"/>
    <n v="1714"/>
    <n v="22698"/>
    <x v="0"/>
    <x v="5"/>
    <x v="28"/>
  </r>
  <r>
    <s v=""/>
    <x v="84"/>
    <s v="53.1424"/>
    <s v="-7.6921"/>
    <d v="2020-06-20T00:00:00"/>
    <n v="25374"/>
    <n v="1715"/>
    <n v="22698"/>
    <x v="0"/>
    <x v="5"/>
    <x v="29"/>
  </r>
  <r>
    <s v=""/>
    <x v="84"/>
    <s v="53.1424"/>
    <s v="-7.6921"/>
    <d v="2020-06-21T00:00:00"/>
    <n v="25379"/>
    <n v="1715"/>
    <n v="22698"/>
    <x v="0"/>
    <x v="5"/>
    <x v="30"/>
  </r>
  <r>
    <s v=""/>
    <x v="84"/>
    <s v="53.1424"/>
    <s v="-7.6921"/>
    <d v="2020-06-22T00:00:00"/>
    <n v="25383"/>
    <n v="1717"/>
    <n v="22698"/>
    <x v="0"/>
    <x v="5"/>
    <x v="0"/>
  </r>
  <r>
    <s v=""/>
    <x v="84"/>
    <s v="53.1424"/>
    <s v="-7.6921"/>
    <d v="2020-06-23T00:00:00"/>
    <n v="25391"/>
    <n v="1720"/>
    <n v="22698"/>
    <x v="0"/>
    <x v="5"/>
    <x v="1"/>
  </r>
  <r>
    <s v=""/>
    <x v="84"/>
    <s v="53.1424"/>
    <s v="-7.6921"/>
    <d v="2020-06-24T00:00:00"/>
    <n v="25396"/>
    <n v="1726"/>
    <n v="23364"/>
    <x v="0"/>
    <x v="5"/>
    <x v="2"/>
  </r>
  <r>
    <s v=""/>
    <x v="84"/>
    <s v="53.1424"/>
    <s v="-7.6921"/>
    <d v="2020-06-25T00:00:00"/>
    <n v="25405"/>
    <n v="1727"/>
    <n v="23364"/>
    <x v="0"/>
    <x v="5"/>
    <x v="3"/>
  </r>
  <r>
    <s v=""/>
    <x v="84"/>
    <s v="53.1424"/>
    <s v="-7.6921"/>
    <d v="2020-06-26T00:00:00"/>
    <n v="25414"/>
    <n v="1730"/>
    <n v="23364"/>
    <x v="0"/>
    <x v="5"/>
    <x v="4"/>
  </r>
  <r>
    <s v=""/>
    <x v="84"/>
    <s v="53.1424"/>
    <s v="-7.6921"/>
    <d v="2020-06-27T00:00:00"/>
    <n v="25437"/>
    <n v="1734"/>
    <n v="23364"/>
    <x v="0"/>
    <x v="5"/>
    <x v="5"/>
  </r>
  <r>
    <s v=""/>
    <x v="84"/>
    <s v="53.1424"/>
    <s v="-7.6921"/>
    <d v="2020-06-28T00:00:00"/>
    <n v="25439"/>
    <n v="1735"/>
    <n v="23364"/>
    <x v="0"/>
    <x v="5"/>
    <x v="6"/>
  </r>
  <r>
    <s v=""/>
    <x v="84"/>
    <s v="53.1424"/>
    <s v="-7.6921"/>
    <d v="2020-06-29T00:00:00"/>
    <n v="25462"/>
    <n v="1735"/>
    <n v="23364"/>
    <x v="0"/>
    <x v="5"/>
    <x v="7"/>
  </r>
  <r>
    <s v=""/>
    <x v="84"/>
    <s v="53.1424"/>
    <s v="-7.6921"/>
    <d v="2020-06-30T00:00:00"/>
    <n v="25473"/>
    <n v="1736"/>
    <n v="23364"/>
    <x v="0"/>
    <x v="5"/>
    <x v="8"/>
  </r>
  <r>
    <s v=""/>
    <x v="84"/>
    <s v="53.1424"/>
    <s v="-7.6921"/>
    <d v="2020-07-01T00:00:00"/>
    <n v="25477"/>
    <n v="1738"/>
    <n v="23364"/>
    <x v="0"/>
    <x v="6"/>
    <x v="10"/>
  </r>
  <r>
    <s v=""/>
    <x v="84"/>
    <s v="53.1424"/>
    <s v="-7.6921"/>
    <d v="2020-07-02T00:00:00"/>
    <n v="25489"/>
    <n v="1738"/>
    <n v="23364"/>
    <x v="0"/>
    <x v="6"/>
    <x v="11"/>
  </r>
  <r>
    <s v=""/>
    <x v="84"/>
    <s v="53.1424"/>
    <s v="-7.6921"/>
    <d v="2020-07-03T00:00:00"/>
    <n v="25498"/>
    <n v="1740"/>
    <n v="23364"/>
    <x v="0"/>
    <x v="6"/>
    <x v="12"/>
  </r>
  <r>
    <s v=""/>
    <x v="84"/>
    <s v="53.1424"/>
    <s v="-7.6921"/>
    <d v="2020-07-04T00:00:00"/>
    <n v="25509"/>
    <n v="1741"/>
    <n v="23364"/>
    <x v="0"/>
    <x v="6"/>
    <x v="13"/>
  </r>
  <r>
    <s v=""/>
    <x v="84"/>
    <s v="53.1424"/>
    <s v="-7.6921"/>
    <d v="2020-07-05T00:00:00"/>
    <n v="25527"/>
    <n v="1741"/>
    <n v="23364"/>
    <x v="0"/>
    <x v="6"/>
    <x v="14"/>
  </r>
  <r>
    <s v=""/>
    <x v="84"/>
    <s v="53.1424"/>
    <s v="-7.6921"/>
    <d v="2020-07-06T00:00:00"/>
    <n v="25531"/>
    <n v="1741"/>
    <n v="23364"/>
    <x v="0"/>
    <x v="6"/>
    <x v="15"/>
  </r>
  <r>
    <s v=""/>
    <x v="84"/>
    <s v="53.1424"/>
    <s v="-7.6921"/>
    <d v="2020-07-07T00:00:00"/>
    <n v="25538"/>
    <n v="1742"/>
    <n v="23364"/>
    <x v="0"/>
    <x v="6"/>
    <x v="16"/>
  </r>
  <r>
    <s v=""/>
    <x v="84"/>
    <s v="53.1424"/>
    <s v="-7.6921"/>
    <d v="2020-07-08T00:00:00"/>
    <n v="25542"/>
    <n v="1738"/>
    <n v="23364"/>
    <x v="0"/>
    <x v="6"/>
    <x v="17"/>
  </r>
  <r>
    <s v=""/>
    <x v="84"/>
    <s v="53.1424"/>
    <s v="-7.6921"/>
    <d v="2020-07-09T00:00:00"/>
    <n v="25565"/>
    <n v="1743"/>
    <n v="23364"/>
    <x v="0"/>
    <x v="6"/>
    <x v="18"/>
  </r>
  <r>
    <s v=""/>
    <x v="84"/>
    <s v="53.1424"/>
    <s v="-7.6921"/>
    <d v="2020-07-10T00:00:00"/>
    <n v="25589"/>
    <n v="1744"/>
    <n v="23364"/>
    <x v="0"/>
    <x v="6"/>
    <x v="19"/>
  </r>
  <r>
    <s v=""/>
    <x v="84"/>
    <s v="53.1424"/>
    <s v="-7.6921"/>
    <d v="2020-07-11T00:00:00"/>
    <n v="25611"/>
    <n v="1746"/>
    <n v="23364"/>
    <x v="0"/>
    <x v="6"/>
    <x v="20"/>
  </r>
  <r>
    <s v=""/>
    <x v="84"/>
    <s v="53.1424"/>
    <s v="-7.6921"/>
    <d v="2020-07-12T00:00:00"/>
    <n v="25628"/>
    <n v="1746"/>
    <n v="23364"/>
    <x v="0"/>
    <x v="6"/>
    <x v="21"/>
  </r>
  <r>
    <s v=""/>
    <x v="84"/>
    <s v="53.1424"/>
    <s v="-7.6921"/>
    <d v="2020-07-13T00:00:00"/>
    <n v="25638"/>
    <n v="1746"/>
    <n v="23364"/>
    <x v="0"/>
    <x v="6"/>
    <x v="22"/>
  </r>
  <r>
    <s v=""/>
    <x v="84"/>
    <s v="53.1424"/>
    <s v="-7.6921"/>
    <d v="2020-07-14T00:00:00"/>
    <n v="25670"/>
    <n v="1746"/>
    <n v="23364"/>
    <x v="0"/>
    <x v="6"/>
    <x v="23"/>
  </r>
  <r>
    <s v=""/>
    <x v="84"/>
    <s v="53.1424"/>
    <s v="-7.6921"/>
    <d v="2020-07-15T00:00:00"/>
    <n v="25683"/>
    <n v="1748"/>
    <n v="23364"/>
    <x v="0"/>
    <x v="6"/>
    <x v="24"/>
  </r>
  <r>
    <s v=""/>
    <x v="84"/>
    <s v="53.1424"/>
    <s v="-7.6921"/>
    <d v="2020-07-16T00:00:00"/>
    <n v="25698"/>
    <n v="1749"/>
    <n v="23364"/>
    <x v="0"/>
    <x v="6"/>
    <x v="25"/>
  </r>
  <r>
    <s v=""/>
    <x v="84"/>
    <s v="53.1424"/>
    <s v="-7.6921"/>
    <d v="2020-07-17T00:00:00"/>
    <n v="25730"/>
    <n v="1752"/>
    <n v="23364"/>
    <x v="0"/>
    <x v="6"/>
    <x v="26"/>
  </r>
  <r>
    <s v=""/>
    <x v="84"/>
    <s v="53.1424"/>
    <s v="-7.6921"/>
    <d v="2020-07-18T00:00:00"/>
    <n v="25750"/>
    <n v="1753"/>
    <n v="23364"/>
    <x v="0"/>
    <x v="6"/>
    <x v="27"/>
  </r>
  <r>
    <s v=""/>
    <x v="84"/>
    <s v="53.1424"/>
    <s v="-7.6921"/>
    <d v="2020-07-19T00:00:00"/>
    <n v="25760"/>
    <n v="1753"/>
    <n v="23364"/>
    <x v="0"/>
    <x v="6"/>
    <x v="28"/>
  </r>
  <r>
    <s v=""/>
    <x v="84"/>
    <s v="53.1424"/>
    <s v="-7.6921"/>
    <d v="2020-07-20T00:00:00"/>
    <n v="25766"/>
    <n v="1753"/>
    <n v="23364"/>
    <x v="0"/>
    <x v="6"/>
    <x v="29"/>
  </r>
  <r>
    <s v=""/>
    <x v="84"/>
    <s v="53.1424"/>
    <s v="-7.6921"/>
    <d v="2020-07-21T00:00:00"/>
    <n v="25802"/>
    <n v="1753"/>
    <n v="23364"/>
    <x v="0"/>
    <x v="6"/>
    <x v="30"/>
  </r>
  <r>
    <s v=""/>
    <x v="84"/>
    <s v="53.1424"/>
    <s v="-7.6921"/>
    <d v="2020-07-22T00:00:00"/>
    <n v="25819"/>
    <n v="1754"/>
    <n v="23364"/>
    <x v="0"/>
    <x v="6"/>
    <x v="0"/>
  </r>
  <r>
    <s v=""/>
    <x v="84"/>
    <s v="53.1424"/>
    <s v="-7.6921"/>
    <d v="2020-07-23T00:00:00"/>
    <n v="25826"/>
    <n v="1763"/>
    <n v="23364"/>
    <x v="0"/>
    <x v="6"/>
    <x v="1"/>
  </r>
  <r>
    <s v=""/>
    <x v="84"/>
    <s v="53.1424"/>
    <s v="-7.6921"/>
    <d v="2020-07-24T00:00:00"/>
    <n v="25845"/>
    <n v="1763"/>
    <n v="23364"/>
    <x v="0"/>
    <x v="6"/>
    <x v="2"/>
  </r>
  <r>
    <s v=""/>
    <x v="84"/>
    <s v="53.1424"/>
    <s v="-7.6921"/>
    <d v="2020-07-25T00:00:00"/>
    <n v="25869"/>
    <n v="1764"/>
    <n v="23364"/>
    <x v="0"/>
    <x v="6"/>
    <x v="3"/>
  </r>
  <r>
    <s v=""/>
    <x v="84"/>
    <s v="53.1424"/>
    <s v="-7.6921"/>
    <d v="2020-07-26T00:00:00"/>
    <n v="25881"/>
    <n v="1764"/>
    <n v="23364"/>
    <x v="0"/>
    <x v="6"/>
    <x v="4"/>
  </r>
  <r>
    <s v=""/>
    <x v="84"/>
    <s v="53.1424"/>
    <s v="-7.6921"/>
    <d v="2020-07-27T00:00:00"/>
    <n v="25892"/>
    <n v="1764"/>
    <n v="23364"/>
    <x v="0"/>
    <x v="6"/>
    <x v="5"/>
  </r>
  <r>
    <s v=""/>
    <x v="84"/>
    <s v="53.1424"/>
    <s v="-7.6921"/>
    <d v="2020-07-28T00:00:00"/>
    <n v="25929"/>
    <n v="1764"/>
    <n v="23364"/>
    <x v="0"/>
    <x v="6"/>
    <x v="6"/>
  </r>
  <r>
    <s v=""/>
    <x v="84"/>
    <s v="53.1424"/>
    <s v="-7.6921"/>
    <d v="2020-07-29T00:00:00"/>
    <n v="25942"/>
    <n v="1764"/>
    <n v="23364"/>
    <x v="0"/>
    <x v="6"/>
    <x v="7"/>
  </r>
  <r>
    <s v=""/>
    <x v="84"/>
    <s v="53.1424"/>
    <s v="-7.6921"/>
    <d v="2020-07-30T00:00:00"/>
    <n v="26027"/>
    <n v="1763"/>
    <n v="23364"/>
    <x v="0"/>
    <x v="6"/>
    <x v="8"/>
  </r>
  <r>
    <s v=""/>
    <x v="84"/>
    <s v="53.1424"/>
    <s v="-7.6921"/>
    <d v="2020-07-31T00:00:00"/>
    <n v="26065"/>
    <n v="1763"/>
    <n v="23364"/>
    <x v="0"/>
    <x v="6"/>
    <x v="9"/>
  </r>
  <r>
    <s v=""/>
    <x v="84"/>
    <s v="53.1424"/>
    <s v="-7.6921"/>
    <d v="2020-08-01T00:00:00"/>
    <n v="26109"/>
    <n v="1763"/>
    <n v="23364"/>
    <x v="0"/>
    <x v="7"/>
    <x v="10"/>
  </r>
  <r>
    <s v=""/>
    <x v="84"/>
    <s v="53.1424"/>
    <s v="-7.6921"/>
    <d v="2020-08-02T00:00:00"/>
    <n v="26162"/>
    <n v="1763"/>
    <n v="23364"/>
    <x v="0"/>
    <x v="7"/>
    <x v="11"/>
  </r>
  <r>
    <s v=""/>
    <x v="84"/>
    <s v="53.1424"/>
    <s v="-7.6921"/>
    <d v="2020-08-03T00:00:00"/>
    <n v="26208"/>
    <n v="1763"/>
    <n v="23364"/>
    <x v="0"/>
    <x v="7"/>
    <x v="12"/>
  </r>
  <r>
    <s v=""/>
    <x v="84"/>
    <s v="53.1424"/>
    <s v="-7.6921"/>
    <d v="2020-08-04T00:00:00"/>
    <n v="26253"/>
    <n v="1763"/>
    <n v="23364"/>
    <x v="0"/>
    <x v="7"/>
    <x v="13"/>
  </r>
  <r>
    <s v=""/>
    <x v="84"/>
    <s v="53.1424"/>
    <s v="-7.6921"/>
    <d v="2020-08-05T00:00:00"/>
    <n v="26303"/>
    <n v="1763"/>
    <n v="23364"/>
    <x v="0"/>
    <x v="7"/>
    <x v="14"/>
  </r>
  <r>
    <s v=""/>
    <x v="84"/>
    <s v="53.1424"/>
    <s v="-7.6921"/>
    <d v="2020-08-06T00:00:00"/>
    <n v="26372"/>
    <n v="1768"/>
    <n v="23364"/>
    <x v="0"/>
    <x v="7"/>
    <x v="15"/>
  </r>
  <r>
    <s v=""/>
    <x v="84"/>
    <s v="53.1424"/>
    <s v="-7.6921"/>
    <d v="2020-08-07T00:00:00"/>
    <n v="26470"/>
    <n v="1772"/>
    <n v="23364"/>
    <x v="0"/>
    <x v="7"/>
    <x v="16"/>
  </r>
  <r>
    <s v=""/>
    <x v="84"/>
    <s v="53.1424"/>
    <s v="-7.6921"/>
    <d v="2020-08-08T00:00:00"/>
    <n v="26644"/>
    <n v="1772"/>
    <n v="23364"/>
    <x v="0"/>
    <x v="7"/>
    <x v="17"/>
  </r>
  <r>
    <s v=""/>
    <x v="84"/>
    <s v="53.1424"/>
    <s v="-7.6921"/>
    <d v="2020-08-09T00:00:00"/>
    <n v="26712"/>
    <n v="1772"/>
    <n v="23364"/>
    <x v="0"/>
    <x v="7"/>
    <x v="18"/>
  </r>
  <r>
    <s v=""/>
    <x v="84"/>
    <s v="53.1424"/>
    <s v="-7.6921"/>
    <d v="2020-08-10T00:00:00"/>
    <n v="26768"/>
    <n v="1772"/>
    <n v="23364"/>
    <x v="0"/>
    <x v="7"/>
    <x v="19"/>
  </r>
  <r>
    <s v=""/>
    <x v="84"/>
    <s v="53.1424"/>
    <s v="-7.6921"/>
    <d v="2020-08-11T00:00:00"/>
    <n v="26801"/>
    <n v="1773"/>
    <n v="23364"/>
    <x v="0"/>
    <x v="7"/>
    <x v="20"/>
  </r>
  <r>
    <s v=""/>
    <x v="84"/>
    <s v="53.1424"/>
    <s v="-7.6921"/>
    <d v="2020-08-12T00:00:00"/>
    <n v="26838"/>
    <n v="1774"/>
    <n v="23364"/>
    <x v="0"/>
    <x v="7"/>
    <x v="21"/>
  </r>
  <r>
    <s v=""/>
    <x v="84"/>
    <s v="53.1424"/>
    <s v="-7.6921"/>
    <d v="2020-08-13T00:00:00"/>
    <n v="26929"/>
    <n v="1774"/>
    <n v="23364"/>
    <x v="0"/>
    <x v="7"/>
    <x v="22"/>
  </r>
  <r>
    <s v=""/>
    <x v="84"/>
    <s v="53.1424"/>
    <s v="-7.6921"/>
    <d v="2020-08-14T00:00:00"/>
    <n v="26995"/>
    <n v="1774"/>
    <n v="23364"/>
    <x v="0"/>
    <x v="7"/>
    <x v="23"/>
  </r>
  <r>
    <s v=""/>
    <x v="84"/>
    <s v="53.1424"/>
    <s v="-7.6921"/>
    <d v="2020-08-15T00:00:00"/>
    <n v="27191"/>
    <n v="1774"/>
    <n v="23364"/>
    <x v="0"/>
    <x v="7"/>
    <x v="24"/>
  </r>
  <r>
    <s v=""/>
    <x v="84"/>
    <s v="53.1424"/>
    <s v="-7.6921"/>
    <d v="2020-08-16T00:00:00"/>
    <n v="27257"/>
    <n v="1774"/>
    <n v="23364"/>
    <x v="0"/>
    <x v="7"/>
    <x v="25"/>
  </r>
  <r>
    <s v=""/>
    <x v="84"/>
    <s v="53.1424"/>
    <s v="-7.6921"/>
    <d v="2020-08-17T00:00:00"/>
    <n v="27313"/>
    <n v="1774"/>
    <n v="23364"/>
    <x v="0"/>
    <x v="7"/>
    <x v="26"/>
  </r>
  <r>
    <s v=""/>
    <x v="84"/>
    <s v="53.1424"/>
    <s v="-7.6921"/>
    <d v="2020-08-18T00:00:00"/>
    <n v="27499"/>
    <n v="1775"/>
    <n v="23364"/>
    <x v="0"/>
    <x v="7"/>
    <x v="27"/>
  </r>
  <r>
    <s v=""/>
    <x v="84"/>
    <s v="53.1424"/>
    <s v="-7.6921"/>
    <d v="2020-08-19T00:00:00"/>
    <n v="27547"/>
    <n v="1775"/>
    <n v="23364"/>
    <x v="0"/>
    <x v="7"/>
    <x v="28"/>
  </r>
  <r>
    <s v=""/>
    <x v="84"/>
    <s v="53.1424"/>
    <s v="-7.6921"/>
    <d v="2020-08-20T00:00:00"/>
    <n v="27676"/>
    <n v="1776"/>
    <n v="23364"/>
    <x v="0"/>
    <x v="7"/>
    <x v="29"/>
  </r>
  <r>
    <s v=""/>
    <x v="84"/>
    <s v="53.1424"/>
    <s v="-7.6921"/>
    <d v="2020-08-21T00:00:00"/>
    <n v="27755"/>
    <n v="1776"/>
    <n v="23364"/>
    <x v="0"/>
    <x v="7"/>
    <x v="30"/>
  </r>
  <r>
    <s v=""/>
    <x v="84"/>
    <s v="53.1424"/>
    <s v="-7.6921"/>
    <d v="2020-08-22T00:00:00"/>
    <n v="27908"/>
    <n v="1777"/>
    <n v="23364"/>
    <x v="0"/>
    <x v="7"/>
    <x v="0"/>
  </r>
  <r>
    <s v=""/>
    <x v="84"/>
    <s v="53.1424"/>
    <s v="-7.6921"/>
    <d v="2020-08-23T00:00:00"/>
    <n v="27969"/>
    <n v="1777"/>
    <n v="23364"/>
    <x v="0"/>
    <x v="7"/>
    <x v="1"/>
  </r>
  <r>
    <s v=""/>
    <x v="84"/>
    <s v="53.1424"/>
    <s v="-7.6921"/>
    <d v="2020-08-24T00:00:00"/>
    <n v="28116"/>
    <n v="1777"/>
    <n v="23364"/>
    <x v="0"/>
    <x v="7"/>
    <x v="2"/>
  </r>
  <r>
    <s v=""/>
    <x v="84"/>
    <s v="53.1424"/>
    <s v="-7.6921"/>
    <d v="2020-08-25T00:00:00"/>
    <n v="28201"/>
    <n v="1777"/>
    <n v="23364"/>
    <x v="0"/>
    <x v="7"/>
    <x v="3"/>
  </r>
  <r>
    <s v=""/>
    <x v="84"/>
    <s v="53.1424"/>
    <s v="-7.6921"/>
    <d v="2020-08-26T00:00:00"/>
    <n v="28363"/>
    <n v="1777"/>
    <n v="23364"/>
    <x v="0"/>
    <x v="7"/>
    <x v="4"/>
  </r>
  <r>
    <s v=""/>
    <x v="84"/>
    <s v="53.1424"/>
    <s v="-7.6921"/>
    <d v="2020-08-27T00:00:00"/>
    <n v="28453"/>
    <n v="1777"/>
    <n v="23364"/>
    <x v="0"/>
    <x v="7"/>
    <x v="5"/>
  </r>
  <r>
    <s v=""/>
    <x v="84"/>
    <s v="53.1424"/>
    <s v="-7.6921"/>
    <d v="2020-08-28T00:00:00"/>
    <n v="28578"/>
    <n v="1777"/>
    <n v="23364"/>
    <x v="0"/>
    <x v="7"/>
    <x v="6"/>
  </r>
  <r>
    <s v=""/>
    <x v="84"/>
    <s v="53.1424"/>
    <s v="-7.6921"/>
    <d v="2020-08-29T00:00:00"/>
    <n v="28720"/>
    <n v="1777"/>
    <n v="23364"/>
    <x v="0"/>
    <x v="7"/>
    <x v="7"/>
  </r>
  <r>
    <s v=""/>
    <x v="84"/>
    <s v="53.1424"/>
    <s v="-7.6921"/>
    <d v="2020-08-30T00:00:00"/>
    <n v="28760"/>
    <n v="1777"/>
    <n v="23364"/>
    <x v="0"/>
    <x v="7"/>
    <x v="8"/>
  </r>
  <r>
    <s v=""/>
    <x v="84"/>
    <s v="53.1424"/>
    <s v="-7.6921"/>
    <d v="2020-08-31T00:00:00"/>
    <n v="28811"/>
    <n v="1777"/>
    <n v="23364"/>
    <x v="0"/>
    <x v="7"/>
    <x v="9"/>
  </r>
  <r>
    <s v=""/>
    <x v="84"/>
    <s v="53.1424"/>
    <s v="-7.6921"/>
    <d v="2020-09-01T00:00:00"/>
    <n v="29025"/>
    <n v="1777"/>
    <n v="23364"/>
    <x v="0"/>
    <x v="8"/>
    <x v="10"/>
  </r>
  <r>
    <s v=""/>
    <x v="84"/>
    <s v="53.1424"/>
    <s v="-7.6921"/>
    <d v="2020-09-02T00:00:00"/>
    <n v="29114"/>
    <n v="1777"/>
    <n v="23364"/>
    <x v="0"/>
    <x v="8"/>
    <x v="11"/>
  </r>
  <r>
    <s v=""/>
    <x v="84"/>
    <s v="53.1424"/>
    <s v="-7.6921"/>
    <d v="2020-09-03T00:00:00"/>
    <n v="29206"/>
    <n v="1777"/>
    <n v="23364"/>
    <x v="0"/>
    <x v="8"/>
    <x v="12"/>
  </r>
  <r>
    <s v=""/>
    <x v="84"/>
    <s v="53.1424"/>
    <s v="-7.6921"/>
    <d v="2020-09-04T00:00:00"/>
    <n v="29303"/>
    <n v="1777"/>
    <n v="23364"/>
    <x v="0"/>
    <x v="8"/>
    <x v="13"/>
  </r>
  <r>
    <s v=""/>
    <x v="84"/>
    <s v="53.1424"/>
    <s v="-7.6921"/>
    <d v="2020-09-05T00:00:00"/>
    <n v="29534"/>
    <n v="1777"/>
    <n v="23364"/>
    <x v="0"/>
    <x v="8"/>
    <x v="14"/>
  </r>
  <r>
    <s v=""/>
    <x v="84"/>
    <s v="53.1424"/>
    <s v="-7.6921"/>
    <d v="2020-09-06T00:00:00"/>
    <n v="29672"/>
    <n v="1777"/>
    <n v="23364"/>
    <x v="0"/>
    <x v="8"/>
    <x v="15"/>
  </r>
  <r>
    <s v=""/>
    <x v="84"/>
    <s v="53.1424"/>
    <s v="-7.6921"/>
    <d v="2020-09-07T00:00:00"/>
    <n v="29774"/>
    <n v="1777"/>
    <n v="23364"/>
    <x v="0"/>
    <x v="8"/>
    <x v="16"/>
  </r>
  <r>
    <s v=""/>
    <x v="84"/>
    <s v="53.1424"/>
    <s v="-7.6921"/>
    <d v="2020-09-08T00:00:00"/>
    <n v="30080"/>
    <n v="1778"/>
    <n v="23364"/>
    <x v="0"/>
    <x v="8"/>
    <x v="17"/>
  </r>
  <r>
    <s v=""/>
    <x v="84"/>
    <s v="53.1424"/>
    <s v="-7.6921"/>
    <d v="2020-09-09T00:00:00"/>
    <n v="30164"/>
    <n v="1781"/>
    <n v="23364"/>
    <x v="0"/>
    <x v="8"/>
    <x v="18"/>
  </r>
  <r>
    <s v=""/>
    <x v="84"/>
    <s v="53.1424"/>
    <s v="-7.6921"/>
    <d v="2020-09-10T00:00:00"/>
    <n v="30360"/>
    <n v="1781"/>
    <n v="23364"/>
    <x v="0"/>
    <x v="8"/>
    <x v="19"/>
  </r>
  <r>
    <s v=""/>
    <x v="84"/>
    <s v="53.1424"/>
    <s v="-7.6921"/>
    <d v="2020-09-11T00:00:00"/>
    <n v="30571"/>
    <n v="1781"/>
    <n v="23364"/>
    <x v="0"/>
    <x v="8"/>
    <x v="20"/>
  </r>
  <r>
    <s v=""/>
    <x v="84"/>
    <s v="53.1424"/>
    <s v="-7.6921"/>
    <d v="2020-09-12T00:00:00"/>
    <n v="30730"/>
    <n v="1783"/>
    <n v="23364"/>
    <x v="0"/>
    <x v="8"/>
    <x v="21"/>
  </r>
  <r>
    <s v=""/>
    <x v="84"/>
    <s v="53.1424"/>
    <s v="-7.6921"/>
    <d v="2020-09-13T00:00:00"/>
    <n v="30985"/>
    <n v="1784"/>
    <n v="23364"/>
    <x v="0"/>
    <x v="8"/>
    <x v="22"/>
  </r>
  <r>
    <s v=""/>
    <x v="84"/>
    <s v="53.1424"/>
    <s v="-7.6921"/>
    <d v="2020-09-14T00:00:00"/>
    <n v="31192"/>
    <n v="1784"/>
    <n v="23364"/>
    <x v="0"/>
    <x v="8"/>
    <x v="23"/>
  </r>
  <r>
    <s v=""/>
    <x v="84"/>
    <s v="53.1424"/>
    <s v="-7.6921"/>
    <d v="2020-09-15T00:00:00"/>
    <n v="31549"/>
    <n v="1787"/>
    <n v="23364"/>
    <x v="0"/>
    <x v="8"/>
    <x v="24"/>
  </r>
  <r>
    <s v=""/>
    <x v="84"/>
    <s v="53.1424"/>
    <s v="-7.6921"/>
    <d v="2020-09-16T00:00:00"/>
    <n v="31799"/>
    <n v="1788"/>
    <n v="23364"/>
    <x v="0"/>
    <x v="8"/>
    <x v="25"/>
  </r>
  <r>
    <s v=""/>
    <x v="84"/>
    <s v="53.1424"/>
    <s v="-7.6921"/>
    <d v="2020-09-17T00:00:00"/>
    <n v="32023"/>
    <n v="1789"/>
    <n v="23364"/>
    <x v="0"/>
    <x v="8"/>
    <x v="26"/>
  </r>
  <r>
    <s v=""/>
    <x v="84"/>
    <s v="53.1424"/>
    <s v="-7.6921"/>
    <d v="2020-09-18T00:00:00"/>
    <n v="32271"/>
    <n v="1792"/>
    <n v="23364"/>
    <x v="0"/>
    <x v="8"/>
    <x v="27"/>
  </r>
  <r>
    <s v=""/>
    <x v="84"/>
    <s v="53.1424"/>
    <s v="-7.6921"/>
    <d v="2020-09-19T00:00:00"/>
    <n v="32538"/>
    <n v="1792"/>
    <n v="23364"/>
    <x v="0"/>
    <x v="8"/>
    <x v="28"/>
  </r>
  <r>
    <s v=""/>
    <x v="84"/>
    <s v="53.1424"/>
    <s v="-7.6921"/>
    <d v="2020-09-20T00:00:00"/>
    <n v="32933"/>
    <n v="1792"/>
    <n v="23364"/>
    <x v="0"/>
    <x v="8"/>
    <x v="29"/>
  </r>
  <r>
    <s v=""/>
    <x v="84"/>
    <s v="53.1424"/>
    <s v="-7.6921"/>
    <d v="2020-09-21T00:00:00"/>
    <n v="33121"/>
    <n v="1792"/>
    <n v="23364"/>
    <x v="0"/>
    <x v="8"/>
    <x v="30"/>
  </r>
  <r>
    <s v=""/>
    <x v="84"/>
    <s v="53.1424"/>
    <s v="-7.6921"/>
    <d v="2020-09-22T00:00:00"/>
    <n v="33444"/>
    <n v="1792"/>
    <n v="23364"/>
    <x v="0"/>
    <x v="8"/>
    <x v="0"/>
  </r>
  <r>
    <s v=""/>
    <x v="84"/>
    <s v="53.1424"/>
    <s v="-7.6921"/>
    <d v="2020-09-23T00:00:00"/>
    <n v="33675"/>
    <n v="1794"/>
    <n v="23364"/>
    <x v="0"/>
    <x v="8"/>
    <x v="1"/>
  </r>
  <r>
    <s v=""/>
    <x v="84"/>
    <s v="53.1424"/>
    <s v="-7.6921"/>
    <d v="2020-09-24T00:00:00"/>
    <n v="33994"/>
    <n v="1797"/>
    <n v="23364"/>
    <x v="0"/>
    <x v="8"/>
    <x v="2"/>
  </r>
  <r>
    <s v=""/>
    <x v="84"/>
    <s v="53.1424"/>
    <s v="-7.6921"/>
    <d v="2020-09-25T00:00:00"/>
    <n v="34315"/>
    <n v="1797"/>
    <n v="23364"/>
    <x v="0"/>
    <x v="8"/>
    <x v="3"/>
  </r>
  <r>
    <s v=""/>
    <x v="84"/>
    <s v="53.1424"/>
    <s v="-7.6921"/>
    <d v="2020-09-26T00:00:00"/>
    <n v="34560"/>
    <n v="1802"/>
    <n v="23364"/>
    <x v="0"/>
    <x v="8"/>
    <x v="4"/>
  </r>
  <r>
    <s v=""/>
    <x v="84"/>
    <s v="53.1424"/>
    <s v="-7.6921"/>
    <d v="2020-09-27T00:00:00"/>
    <n v="34990"/>
    <n v="1802"/>
    <n v="23364"/>
    <x v="0"/>
    <x v="8"/>
    <x v="5"/>
  </r>
  <r>
    <s v=""/>
    <x v="84"/>
    <s v="53.1424"/>
    <s v="-7.6921"/>
    <d v="2020-09-28T00:00:00"/>
    <n v="35377"/>
    <n v="1802"/>
    <n v="23364"/>
    <x v="0"/>
    <x v="8"/>
    <x v="6"/>
  </r>
  <r>
    <s v=""/>
    <x v="84"/>
    <s v="53.1424"/>
    <s v="-7.6921"/>
    <d v="2020-09-29T00:00:00"/>
    <n v="35740"/>
    <n v="1803"/>
    <n v="23364"/>
    <x v="0"/>
    <x v="8"/>
    <x v="7"/>
  </r>
  <r>
    <s v=""/>
    <x v="84"/>
    <s v="53.1424"/>
    <s v="-7.6921"/>
    <d v="2020-09-30T00:00:00"/>
    <n v="36155"/>
    <n v="1804"/>
    <n v="23364"/>
    <x v="0"/>
    <x v="8"/>
    <x v="8"/>
  </r>
  <r>
    <s v=""/>
    <x v="84"/>
    <s v="53.1424"/>
    <s v="-7.6921"/>
    <d v="2020-10-01T00:00:00"/>
    <n v="36597"/>
    <n v="1806"/>
    <n v="23364"/>
    <x v="0"/>
    <x v="9"/>
    <x v="10"/>
  </r>
  <r>
    <s v=""/>
    <x v="84"/>
    <s v="53.1424"/>
    <s v="-7.6921"/>
    <d v="2020-10-02T00:00:00"/>
    <n v="37063"/>
    <n v="1801"/>
    <n v="23364"/>
    <x v="0"/>
    <x v="9"/>
    <x v="11"/>
  </r>
  <r>
    <s v=""/>
    <x v="84"/>
    <s v="53.1424"/>
    <s v="-7.6921"/>
    <d v="2020-10-03T00:00:00"/>
    <n v="37668"/>
    <n v="1810"/>
    <n v="23364"/>
    <x v="0"/>
    <x v="9"/>
    <x v="12"/>
  </r>
  <r>
    <s v=""/>
    <x v="84"/>
    <s v="53.1424"/>
    <s v="-7.6921"/>
    <d v="2020-10-04T00:00:00"/>
    <n v="38032"/>
    <n v="1810"/>
    <n v="23364"/>
    <x v="0"/>
    <x v="9"/>
    <x v="13"/>
  </r>
  <r>
    <s v=""/>
    <x v="84"/>
    <s v="53.1424"/>
    <s v="-7.6921"/>
    <d v="2020-10-05T00:00:00"/>
    <n v="38549"/>
    <n v="1810"/>
    <n v="23364"/>
    <x v="0"/>
    <x v="9"/>
    <x v="14"/>
  </r>
  <r>
    <s v=""/>
    <x v="84"/>
    <s v="53.1424"/>
    <s v="-7.6921"/>
    <d v="2020-10-06T00:00:00"/>
    <n v="38973"/>
    <n v="1811"/>
    <n v="23364"/>
    <x v="0"/>
    <x v="9"/>
    <x v="15"/>
  </r>
  <r>
    <s v=""/>
    <x v="84"/>
    <s v="53.1424"/>
    <s v="-7.6921"/>
    <d v="2020-10-07T00:00:00"/>
    <n v="39584"/>
    <n v="1816"/>
    <n v="23364"/>
    <x v="0"/>
    <x v="9"/>
    <x v="16"/>
  </r>
  <r>
    <s v=""/>
    <x v="84"/>
    <s v="53.1424"/>
    <s v="-7.6921"/>
    <d v="2020-10-08T00:00:00"/>
    <n v="40086"/>
    <n v="1817"/>
    <n v="23364"/>
    <x v="0"/>
    <x v="9"/>
    <x v="17"/>
  </r>
  <r>
    <s v=""/>
    <x v="84"/>
    <s v="53.1424"/>
    <s v="-7.6921"/>
    <d v="2020-10-09T00:00:00"/>
    <n v="40703"/>
    <n v="1821"/>
    <n v="23364"/>
    <x v="0"/>
    <x v="9"/>
    <x v="18"/>
  </r>
  <r>
    <s v=""/>
    <x v="84"/>
    <s v="53.1424"/>
    <s v="-7.6921"/>
    <d v="2020-10-10T00:00:00"/>
    <n v="41714"/>
    <n v="1824"/>
    <n v="23364"/>
    <x v="0"/>
    <x v="9"/>
    <x v="19"/>
  </r>
  <r>
    <s v=""/>
    <x v="84"/>
    <s v="53.1424"/>
    <s v="-7.6921"/>
    <d v="2020-10-11T00:00:00"/>
    <n v="42528"/>
    <n v="1826"/>
    <n v="23364"/>
    <x v="0"/>
    <x v="9"/>
    <x v="20"/>
  </r>
  <r>
    <s v=""/>
    <x v="84"/>
    <s v="53.1424"/>
    <s v="-7.6921"/>
    <d v="2020-10-12T00:00:00"/>
    <n v="43351"/>
    <n v="1827"/>
    <n v="23364"/>
    <x v="0"/>
    <x v="9"/>
    <x v="21"/>
  </r>
  <r>
    <s v=""/>
    <x v="84"/>
    <s v="53.1424"/>
    <s v="-7.6921"/>
    <d v="2020-10-13T00:00:00"/>
    <n v="44159"/>
    <n v="1830"/>
    <n v="23364"/>
    <x v="0"/>
    <x v="9"/>
    <x v="22"/>
  </r>
  <r>
    <s v=""/>
    <x v="84"/>
    <s v="53.1424"/>
    <s v="-7.6921"/>
    <d v="2020-10-14T00:00:00"/>
    <n v="45243"/>
    <n v="1835"/>
    <n v="23364"/>
    <x v="0"/>
    <x v="9"/>
    <x v="23"/>
  </r>
  <r>
    <s v=""/>
    <x v="84"/>
    <s v="53.1424"/>
    <s v="-7.6921"/>
    <d v="2020-10-15T00:00:00"/>
    <n v="46429"/>
    <n v="1838"/>
    <n v="23364"/>
    <x v="0"/>
    <x v="9"/>
    <x v="24"/>
  </r>
  <r>
    <s v=""/>
    <x v="84"/>
    <s v="53.1424"/>
    <s v="-7.6921"/>
    <d v="2020-10-16T00:00:00"/>
    <n v="47427"/>
    <n v="1841"/>
    <n v="23364"/>
    <x v="0"/>
    <x v="9"/>
    <x v="25"/>
  </r>
  <r>
    <s v=""/>
    <x v="84"/>
    <s v="53.1424"/>
    <s v="-7.6921"/>
    <d v="2020-10-17T00:00:00"/>
    <n v="48678"/>
    <n v="1849"/>
    <n v="23364"/>
    <x v="0"/>
    <x v="9"/>
    <x v="26"/>
  </r>
  <r>
    <s v=""/>
    <x v="84"/>
    <s v="53.1424"/>
    <s v="-7.6921"/>
    <d v="2020-10-18T00:00:00"/>
    <n v="49962"/>
    <n v="1852"/>
    <n v="23364"/>
    <x v="0"/>
    <x v="9"/>
    <x v="27"/>
  </r>
  <r>
    <s v=""/>
    <x v="84"/>
    <s v="53.1424"/>
    <s v="-7.6921"/>
    <d v="2020-10-19T00:00:00"/>
    <n v="50993"/>
    <n v="1852"/>
    <n v="23364"/>
    <x v="0"/>
    <x v="9"/>
    <x v="28"/>
  </r>
  <r>
    <s v=""/>
    <x v="84"/>
    <s v="53.1424"/>
    <s v="-7.6921"/>
    <d v="2020-10-20T00:00:00"/>
    <n v="52256"/>
    <n v="1865"/>
    <n v="23364"/>
    <x v="0"/>
    <x v="9"/>
    <x v="29"/>
  </r>
  <r>
    <s v=""/>
    <x v="84"/>
    <s v="53.1424"/>
    <s v="-7.6921"/>
    <d v="2020-10-21T00:00:00"/>
    <n v="53422"/>
    <n v="1868"/>
    <n v="23364"/>
    <x v="0"/>
    <x v="9"/>
    <x v="30"/>
  </r>
  <r>
    <s v=""/>
    <x v="84"/>
    <s v="53.1424"/>
    <s v="-7.6921"/>
    <d v="2020-10-22T00:00:00"/>
    <n v="54476"/>
    <n v="1871"/>
    <n v="23364"/>
    <x v="0"/>
    <x v="9"/>
    <x v="0"/>
  </r>
  <r>
    <s v=""/>
    <x v="84"/>
    <s v="53.1424"/>
    <s v="-7.6921"/>
    <d v="2020-10-23T00:00:00"/>
    <n v="55261"/>
    <n v="1878"/>
    <n v="23364"/>
    <x v="0"/>
    <x v="9"/>
    <x v="1"/>
  </r>
  <r>
    <s v=""/>
    <x v="84"/>
    <s v="53.1424"/>
    <s v="-7.6921"/>
    <d v="2020-10-24T00:00:00"/>
    <n v="56108"/>
    <n v="1882"/>
    <n v="23364"/>
    <x v="0"/>
    <x v="9"/>
    <x v="2"/>
  </r>
  <r>
    <s v=""/>
    <x v="84"/>
    <s v="53.1424"/>
    <s v="-7.6921"/>
    <d v="2020-10-25T00:00:00"/>
    <n v="57128"/>
    <n v="1882"/>
    <n v="23364"/>
    <x v="0"/>
    <x v="9"/>
    <x v="3"/>
  </r>
  <r>
    <s v=""/>
    <x v="84"/>
    <s v="53.1424"/>
    <s v="-7.6921"/>
    <d v="2020-10-26T00:00:00"/>
    <n v="58067"/>
    <n v="1885"/>
    <n v="23364"/>
    <x v="0"/>
    <x v="9"/>
    <x v="4"/>
  </r>
  <r>
    <s v=""/>
    <x v="84"/>
    <s v="53.1424"/>
    <s v="-7.6921"/>
    <d v="2020-10-27T00:00:00"/>
    <n v="58767"/>
    <n v="1890"/>
    <n v="23364"/>
    <x v="0"/>
    <x v="9"/>
    <x v="5"/>
  </r>
  <r>
    <s v=""/>
    <x v="84"/>
    <s v="53.1424"/>
    <s v="-7.6921"/>
    <d v="2020-10-28T00:00:00"/>
    <n v="59434"/>
    <n v="1896"/>
    <n v="23364"/>
    <x v="0"/>
    <x v="9"/>
    <x v="6"/>
  </r>
  <r>
    <s v=""/>
    <x v="84"/>
    <s v="53.1424"/>
    <s v="-7.6921"/>
    <d v="2020-10-29T00:00:00"/>
    <n v="60297"/>
    <n v="1902"/>
    <n v="23364"/>
    <x v="0"/>
    <x v="9"/>
    <x v="7"/>
  </r>
  <r>
    <s v=""/>
    <x v="84"/>
    <s v="53.1424"/>
    <s v="-7.6921"/>
    <d v="2020-10-30T00:00:00"/>
    <n v="61059"/>
    <n v="1908"/>
    <n v="23364"/>
    <x v="0"/>
    <x v="9"/>
    <x v="8"/>
  </r>
  <r>
    <s v=""/>
    <x v="84"/>
    <s v="53.1424"/>
    <s v="-7.6921"/>
    <d v="2020-10-31T00:00:00"/>
    <n v="61456"/>
    <n v="1913"/>
    <n v="23364"/>
    <x v="0"/>
    <x v="9"/>
    <x v="9"/>
  </r>
  <r>
    <s v=""/>
    <x v="84"/>
    <s v="53.1424"/>
    <s v="-7.6921"/>
    <d v="2020-11-01T00:00:00"/>
    <n v="62002"/>
    <n v="1915"/>
    <n v="23364"/>
    <x v="0"/>
    <x v="10"/>
    <x v="10"/>
  </r>
  <r>
    <s v=""/>
    <x v="84"/>
    <s v="53.1424"/>
    <s v="-7.6921"/>
    <d v="2020-11-02T00:00:00"/>
    <n v="62750"/>
    <n v="1917"/>
    <n v="23364"/>
    <x v="0"/>
    <x v="10"/>
    <x v="11"/>
  </r>
  <r>
    <s v=""/>
    <x v="84"/>
    <s v="53.1424"/>
    <s v="-7.6921"/>
    <d v="2020-11-03T00:00:00"/>
    <n v="63048"/>
    <n v="1922"/>
    <n v="23364"/>
    <x v="0"/>
    <x v="10"/>
    <x v="12"/>
  </r>
  <r>
    <s v=""/>
    <x v="84"/>
    <s v="53.1424"/>
    <s v="-7.6921"/>
    <d v="2020-11-04T00:00:00"/>
    <n v="63483"/>
    <n v="1930"/>
    <n v="23364"/>
    <x v="0"/>
    <x v="10"/>
    <x v="13"/>
  </r>
  <r>
    <s v=""/>
    <x v="84"/>
    <s v="53.1424"/>
    <s v="-7.6921"/>
    <d v="2020-11-05T00:00:00"/>
    <n v="64046"/>
    <n v="1933"/>
    <n v="23364"/>
    <x v="0"/>
    <x v="10"/>
    <x v="14"/>
  </r>
  <r>
    <s v=""/>
    <x v="84"/>
    <s v="53.1424"/>
    <s v="-7.6921"/>
    <d v="2020-11-06T00:00:00"/>
    <n v="64538"/>
    <n v="1940"/>
    <n v="23364"/>
    <x v="0"/>
    <x v="10"/>
    <x v="15"/>
  </r>
  <r>
    <s v=""/>
    <x v="84"/>
    <s v="53.1424"/>
    <s v="-7.6921"/>
    <d v="2020-11-07T00:00:00"/>
    <n v="64855"/>
    <n v="1945"/>
    <n v="23364"/>
    <x v="0"/>
    <x v="10"/>
    <x v="16"/>
  </r>
  <r>
    <s v=""/>
    <x v="84"/>
    <s v="53.1424"/>
    <s v="-7.6921"/>
    <d v="2020-11-08T00:00:00"/>
    <n v="65394"/>
    <n v="1947"/>
    <n v="23364"/>
    <x v="0"/>
    <x v="10"/>
    <x v="17"/>
  </r>
  <r>
    <s v=""/>
    <x v="84"/>
    <s v="53.1424"/>
    <s v="-7.6921"/>
    <d v="2020-11-09T00:00:00"/>
    <n v="65659"/>
    <n v="1948"/>
    <n v="23364"/>
    <x v="0"/>
    <x v="10"/>
    <x v="18"/>
  </r>
  <r>
    <s v=""/>
    <x v="84"/>
    <s v="53.1424"/>
    <s v="-7.6921"/>
    <d v="2020-11-10T00:00:00"/>
    <n v="65889"/>
    <n v="1963"/>
    <n v="23364"/>
    <x v="0"/>
    <x v="10"/>
    <x v="19"/>
  </r>
  <r>
    <s v=""/>
    <x v="84"/>
    <s v="53.1424"/>
    <s v="-7.6921"/>
    <d v="2020-11-11T00:00:00"/>
    <n v="66247"/>
    <n v="1965"/>
    <n v="23364"/>
    <x v="0"/>
    <x v="10"/>
    <x v="20"/>
  </r>
  <r>
    <s v=""/>
    <x v="84"/>
    <s v="53.1424"/>
    <s v="-7.6921"/>
    <d v="2020-11-12T00:00:00"/>
    <n v="66632"/>
    <n v="1965"/>
    <n v="23364"/>
    <x v="0"/>
    <x v="10"/>
    <x v="21"/>
  </r>
  <r>
    <s v=""/>
    <x v="84"/>
    <s v="53.1424"/>
    <s v="-7.6921"/>
    <d v="2020-11-13T00:00:00"/>
    <n v="67099"/>
    <n v="1972"/>
    <n v="23364"/>
    <x v="0"/>
    <x v="10"/>
    <x v="22"/>
  </r>
  <r>
    <s v=""/>
    <x v="84"/>
    <s v="53.1424"/>
    <s v="-7.6921"/>
    <d v="2020-11-14T00:00:00"/>
    <n v="67526"/>
    <n v="1978"/>
    <n v="23364"/>
    <x v="0"/>
    <x v="10"/>
    <x v="23"/>
  </r>
  <r>
    <s v=""/>
    <x v="84"/>
    <s v="53.1424"/>
    <s v="-7.6921"/>
    <d v="2020-11-15T00:00:00"/>
    <n v="67903"/>
    <n v="1979"/>
    <n v="23364"/>
    <x v="0"/>
    <x v="10"/>
    <x v="24"/>
  </r>
  <r>
    <s v=""/>
    <x v="84"/>
    <s v="53.1424"/>
    <s v="-7.6921"/>
    <d v="2020-11-16T00:00:00"/>
    <n v="68356"/>
    <n v="1984"/>
    <n v="23364"/>
    <x v="0"/>
    <x v="10"/>
    <x v="25"/>
  </r>
  <r>
    <s v=""/>
    <x v="84"/>
    <s v="53.1424"/>
    <s v="-7.6921"/>
    <d v="2020-11-17T00:00:00"/>
    <n v="68686"/>
    <n v="1995"/>
    <n v="23364"/>
    <x v="0"/>
    <x v="10"/>
    <x v="26"/>
  </r>
  <r>
    <s v=""/>
    <x v="84"/>
    <s v="53.1424"/>
    <s v="-7.6921"/>
    <d v="2020-11-18T00:00:00"/>
    <n v="69058"/>
    <n v="2006"/>
    <n v="23364"/>
    <x v="0"/>
    <x v="10"/>
    <x v="27"/>
  </r>
  <r>
    <s v=""/>
    <x v="84"/>
    <s v="53.1424"/>
    <s v="-7.6921"/>
    <d v="2020-11-19T00:00:00"/>
    <n v="69473"/>
    <n v="2010"/>
    <n v="23364"/>
    <x v="0"/>
    <x v="10"/>
    <x v="28"/>
  </r>
  <r>
    <s v=""/>
    <x v="84"/>
    <s v="53.1424"/>
    <s v="-7.6921"/>
    <d v="2020-11-20T00:00:00"/>
    <n v="69802"/>
    <n v="2018"/>
    <n v="23364"/>
    <x v="0"/>
    <x v="10"/>
    <x v="29"/>
  </r>
  <r>
    <s v=""/>
    <x v="84"/>
    <s v="53.1424"/>
    <s v="-7.6921"/>
    <d v="2020-11-21T00:00:00"/>
    <n v="70143"/>
    <n v="2022"/>
    <n v="23364"/>
    <x v="0"/>
    <x v="10"/>
    <x v="30"/>
  </r>
  <r>
    <s v=""/>
    <x v="84"/>
    <s v="53.1424"/>
    <s v="-7.6921"/>
    <d v="2020-11-22T00:00:00"/>
    <n v="70461"/>
    <n v="2023"/>
    <n v="23364"/>
    <x v="0"/>
    <x v="10"/>
    <x v="0"/>
  </r>
  <r>
    <s v=""/>
    <x v="84"/>
    <s v="53.1424"/>
    <s v="-7.6921"/>
    <d v="2020-11-23T00:00:00"/>
    <n v="70711"/>
    <n v="2023"/>
    <n v="23364"/>
    <x v="0"/>
    <x v="10"/>
    <x v="1"/>
  </r>
  <r>
    <s v=""/>
    <x v="84"/>
    <s v="53.1424"/>
    <s v="-7.6921"/>
    <d v="2020-11-24T00:00:00"/>
    <n v="70930"/>
    <n v="2028"/>
    <n v="23364"/>
    <x v="0"/>
    <x v="10"/>
    <x v="2"/>
  </r>
  <r>
    <s v=""/>
    <x v="84"/>
    <s v="53.1424"/>
    <s v="-7.6921"/>
    <d v="2020-11-25T00:00:00"/>
    <n v="71187"/>
    <n v="2033"/>
    <n v="23364"/>
    <x v="0"/>
    <x v="10"/>
    <x v="3"/>
  </r>
  <r>
    <s v=""/>
    <x v="84"/>
    <s v="53.1424"/>
    <s v="-7.6921"/>
    <d v="2020-11-26T00:00:00"/>
    <n v="71494"/>
    <n v="2036"/>
    <n v="23364"/>
    <x v="0"/>
    <x v="10"/>
    <x v="4"/>
  </r>
  <r>
    <s v=""/>
    <x v="84"/>
    <s v="53.1424"/>
    <s v="-7.6921"/>
    <d v="2020-11-27T00:00:00"/>
    <n v="71699"/>
    <n v="2043"/>
    <n v="23364"/>
    <x v="0"/>
    <x v="10"/>
    <x v="5"/>
  </r>
  <r>
    <s v=""/>
    <x v="84"/>
    <s v="53.1424"/>
    <s v="-7.6921"/>
    <d v="2020-11-28T00:00:00"/>
    <n v="71942"/>
    <n v="2050"/>
    <n v="23364"/>
    <x v="0"/>
    <x v="10"/>
    <x v="6"/>
  </r>
  <r>
    <s v=""/>
    <x v="84"/>
    <s v="53.1424"/>
    <s v="-7.6921"/>
    <d v="2020-11-29T00:00:00"/>
    <n v="72241"/>
    <n v="2052"/>
    <n v="23364"/>
    <x v="0"/>
    <x v="10"/>
    <x v="7"/>
  </r>
  <r>
    <s v=""/>
    <x v="84"/>
    <s v="53.1424"/>
    <s v="-7.6921"/>
    <d v="2020-11-30T00:00:00"/>
    <n v="72544"/>
    <n v="2053"/>
    <n v="23364"/>
    <x v="0"/>
    <x v="10"/>
    <x v="8"/>
  </r>
  <r>
    <s v=""/>
    <x v="84"/>
    <s v="53.1424"/>
    <s v="-7.6921"/>
    <d v="2020-12-01T00:00:00"/>
    <n v="72798"/>
    <n v="2069"/>
    <n v="23364"/>
    <x v="0"/>
    <x v="11"/>
    <x v="10"/>
  </r>
  <r>
    <s v=""/>
    <x v="84"/>
    <s v="53.1424"/>
    <s v="-7.6921"/>
    <d v="2020-12-02T00:00:00"/>
    <n v="73066"/>
    <n v="2074"/>
    <n v="23364"/>
    <x v="0"/>
    <x v="11"/>
    <x v="11"/>
  </r>
  <r>
    <s v=""/>
    <x v="84"/>
    <s v="53.1424"/>
    <s v="-7.6921"/>
    <d v="2020-12-03T00:00:00"/>
    <n v="73228"/>
    <n v="2080"/>
    <n v="23364"/>
    <x v="0"/>
    <x v="11"/>
    <x v="12"/>
  </r>
  <r>
    <s v=""/>
    <x v="84"/>
    <s v="53.1424"/>
    <s v="-7.6921"/>
    <d v="2020-12-04T00:00:00"/>
    <n v="73491"/>
    <n v="2086"/>
    <n v="23364"/>
    <x v="0"/>
    <x v="11"/>
    <x v="13"/>
  </r>
  <r>
    <s v=""/>
    <x v="84"/>
    <s v="53.1424"/>
    <s v="-7.6921"/>
    <d v="2020-12-05T00:00:00"/>
    <n v="73948"/>
    <n v="2099"/>
    <n v="23364"/>
    <x v="0"/>
    <x v="11"/>
    <x v="14"/>
  </r>
  <r>
    <s v=""/>
    <x v="84"/>
    <s v="53.1424"/>
    <s v="-7.6921"/>
    <d v="2020-12-06T00:00:00"/>
    <n v="74246"/>
    <n v="2099"/>
    <n v="23364"/>
    <x v="0"/>
    <x v="11"/>
    <x v="15"/>
  </r>
  <r>
    <s v=""/>
    <x v="84"/>
    <s v="53.1424"/>
    <s v="-7.6921"/>
    <d v="2020-12-07T00:00:00"/>
    <n v="74468"/>
    <n v="2099"/>
    <n v="23364"/>
    <x v="0"/>
    <x v="11"/>
    <x v="16"/>
  </r>
  <r>
    <s v=""/>
    <x v="84"/>
    <s v="53.1424"/>
    <s v="-7.6921"/>
    <d v="2020-12-08T00:00:00"/>
    <n v="74682"/>
    <n v="2097"/>
    <n v="23364"/>
    <x v="0"/>
    <x v="11"/>
    <x v="17"/>
  </r>
  <r>
    <s v=""/>
    <x v="84"/>
    <s v="53.1424"/>
    <s v="-7.6921"/>
    <d v="2020-12-09T00:00:00"/>
    <n v="74900"/>
    <n v="2102"/>
    <n v="23364"/>
    <x v="0"/>
    <x v="11"/>
    <x v="18"/>
  </r>
  <r>
    <s v=""/>
    <x v="84"/>
    <s v="53.1424"/>
    <s v="-7.6921"/>
    <d v="2020-12-10T00:00:00"/>
    <n v="75203"/>
    <n v="2117"/>
    <n v="23364"/>
    <x v="0"/>
    <x v="11"/>
    <x v="19"/>
  </r>
  <r>
    <s v=""/>
    <x v="84"/>
    <s v="53.1424"/>
    <s v="-7.6921"/>
    <d v="2020-12-11T00:00:00"/>
    <n v="75507"/>
    <n v="2120"/>
    <n v="23364"/>
    <x v="0"/>
    <x v="11"/>
    <x v="20"/>
  </r>
  <r>
    <s v=""/>
    <x v="84"/>
    <s v="53.1424"/>
    <s v="-7.6921"/>
    <d v="2020-12-12T00:00:00"/>
    <n v="75756"/>
    <n v="2123"/>
    <n v="23364"/>
    <x v="0"/>
    <x v="11"/>
    <x v="21"/>
  </r>
  <r>
    <s v=""/>
    <x v="84"/>
    <s v="53.1424"/>
    <s v="-7.6921"/>
    <d v="2020-12-13T00:00:00"/>
    <n v="76185"/>
    <n v="2124"/>
    <n v="23364"/>
    <x v="0"/>
    <x v="11"/>
    <x v="22"/>
  </r>
  <r>
    <s v=""/>
    <x v="84"/>
    <s v="53.1424"/>
    <s v="-7.6921"/>
    <d v="2020-12-14T00:00:00"/>
    <n v="76449"/>
    <n v="2126"/>
    <n v="23364"/>
    <x v="0"/>
    <x v="11"/>
    <x v="23"/>
  </r>
  <r>
    <s v=""/>
    <x v="84"/>
    <s v="53.1424"/>
    <s v="-7.6921"/>
    <d v="2020-12-15T00:00:00"/>
    <n v="76776"/>
    <n v="2134"/>
    <n v="23364"/>
    <x v="0"/>
    <x v="11"/>
    <x v="24"/>
  </r>
  <r>
    <s v=""/>
    <x v="84"/>
    <s v="53.1424"/>
    <s v="-7.6921"/>
    <d v="2020-12-16T00:00:00"/>
    <n v="77197"/>
    <n v="2140"/>
    <n v="23364"/>
    <x v="0"/>
    <x v="11"/>
    <x v="25"/>
  </r>
  <r>
    <s v=""/>
    <x v="84"/>
    <s v="53.1424"/>
    <s v="-7.6921"/>
    <d v="2020-12-17T00:00:00"/>
    <n v="77678"/>
    <n v="2143"/>
    <n v="23364"/>
    <x v="0"/>
    <x v="11"/>
    <x v="26"/>
  </r>
  <r>
    <s v=""/>
    <x v="84"/>
    <s v="53.1424"/>
    <s v="-7.6921"/>
    <d v="2020-12-18T00:00:00"/>
    <n v="78254"/>
    <n v="2149"/>
    <n v="23364"/>
    <x v="0"/>
    <x v="11"/>
    <x v="27"/>
  </r>
  <r>
    <s v=""/>
    <x v="84"/>
    <s v="53.1424"/>
    <s v="-7.6921"/>
    <d v="2020-12-19T00:00:00"/>
    <n v="78776"/>
    <n v="2154"/>
    <n v="23364"/>
    <x v="0"/>
    <x v="11"/>
    <x v="28"/>
  </r>
  <r>
    <s v=""/>
    <x v="84"/>
    <s v="53.1424"/>
    <s v="-7.6921"/>
    <d v="2020-12-20T00:00:00"/>
    <n v="79542"/>
    <n v="2158"/>
    <n v="23364"/>
    <x v="0"/>
    <x v="11"/>
    <x v="29"/>
  </r>
  <r>
    <s v=""/>
    <x v="84"/>
    <s v="53.1424"/>
    <s v="-7.6921"/>
    <d v="2020-12-21T00:00:00"/>
    <n v="80267"/>
    <n v="2158"/>
    <n v="23364"/>
    <x v="0"/>
    <x v="11"/>
    <x v="30"/>
  </r>
  <r>
    <s v=""/>
    <x v="84"/>
    <s v="53.1424"/>
    <s v="-7.6921"/>
    <d v="2020-12-22T00:00:00"/>
    <n v="81228"/>
    <n v="2171"/>
    <n v="23364"/>
    <x v="0"/>
    <x v="11"/>
    <x v="0"/>
  </r>
  <r>
    <s v=""/>
    <x v="84"/>
    <s v="53.1424"/>
    <s v="-7.6921"/>
    <d v="2020-12-23T00:00:00"/>
    <n v="82155"/>
    <n v="2184"/>
    <n v="23364"/>
    <x v="0"/>
    <x v="11"/>
    <x v="1"/>
  </r>
  <r>
    <s v=""/>
    <x v="84"/>
    <s v="53.1424"/>
    <s v="-7.6921"/>
    <d v="2020-12-24T00:00:00"/>
    <n v="83073"/>
    <n v="2192"/>
    <n v="23364"/>
    <x v="0"/>
    <x v="11"/>
    <x v="2"/>
  </r>
  <r>
    <s v=""/>
    <x v="84"/>
    <s v="53.1424"/>
    <s v="-7.6921"/>
    <d v="2020-12-25T00:00:00"/>
    <n v="84098"/>
    <n v="2194"/>
    <n v="23364"/>
    <x v="0"/>
    <x v="11"/>
    <x v="3"/>
  </r>
  <r>
    <s v=""/>
    <x v="84"/>
    <s v="53.1424"/>
    <s v="-7.6921"/>
    <d v="2020-12-26T00:00:00"/>
    <n v="85394"/>
    <n v="2200"/>
    <n v="23364"/>
    <x v="0"/>
    <x v="11"/>
    <x v="4"/>
  </r>
  <r>
    <s v=""/>
    <x v="84"/>
    <s v="53.1424"/>
    <s v="-7.6921"/>
    <d v="2020-12-27T00:00:00"/>
    <n v="86129"/>
    <n v="2204"/>
    <n v="23364"/>
    <x v="0"/>
    <x v="11"/>
    <x v="5"/>
  </r>
  <r>
    <s v=""/>
    <x v="84"/>
    <s v="53.1424"/>
    <s v="-7.6921"/>
    <d v="2020-12-28T00:00:00"/>
    <n v="86894"/>
    <n v="2205"/>
    <n v="23364"/>
    <x v="0"/>
    <x v="11"/>
    <x v="6"/>
  </r>
  <r>
    <s v=""/>
    <x v="84"/>
    <s v="53.1424"/>
    <s v="-7.6921"/>
    <d v="2020-12-29T00:00:00"/>
    <n v="88439"/>
    <n v="2213"/>
    <n v="23364"/>
    <x v="0"/>
    <x v="11"/>
    <x v="7"/>
  </r>
  <r>
    <s v=""/>
    <x v="84"/>
    <s v="53.1424"/>
    <s v="-7.6921"/>
    <d v="2020-12-30T00:00:00"/>
    <n v="90157"/>
    <n v="2226"/>
    <n v="23364"/>
    <x v="0"/>
    <x v="11"/>
    <x v="8"/>
  </r>
  <r>
    <s v=""/>
    <x v="84"/>
    <s v="53.1424"/>
    <s v="-7.6921"/>
    <d v="2020-12-31T00:00:00"/>
    <n v="91779"/>
    <n v="2237"/>
    <n v="23364"/>
    <x v="0"/>
    <x v="11"/>
    <x v="9"/>
  </r>
  <r>
    <s v=""/>
    <x v="84"/>
    <s v="53.1424"/>
    <s v="-7.6921"/>
    <d v="2021-01-01T00:00:00"/>
    <n v="93532"/>
    <n v="2248"/>
    <n v="23364"/>
    <x v="1"/>
    <x v="0"/>
    <x v="10"/>
  </r>
  <r>
    <s v=""/>
    <x v="84"/>
    <s v="53.1424"/>
    <s v="-7.6921"/>
    <d v="2021-01-02T00:00:00"/>
    <n v="96926"/>
    <n v="2252"/>
    <n v="23364"/>
    <x v="1"/>
    <x v="0"/>
    <x v="11"/>
  </r>
  <r>
    <s v=""/>
    <x v="84"/>
    <s v="53.1424"/>
    <s v="-7.6921"/>
    <d v="2021-01-03T00:00:00"/>
    <n v="101887"/>
    <n v="2259"/>
    <n v="23364"/>
    <x v="1"/>
    <x v="0"/>
    <x v="12"/>
  </r>
  <r>
    <s v=""/>
    <x v="84"/>
    <s v="53.1424"/>
    <s v="-7.6921"/>
    <d v="2021-01-04T00:00:00"/>
    <n v="107997"/>
    <n v="2265"/>
    <n v="23364"/>
    <x v="1"/>
    <x v="0"/>
    <x v="13"/>
  </r>
  <r>
    <s v=""/>
    <x v="84"/>
    <s v="53.1424"/>
    <s v="-7.6921"/>
    <d v="2021-01-05T00:00:00"/>
    <n v="113322"/>
    <n v="2282"/>
    <n v="23364"/>
    <x v="1"/>
    <x v="0"/>
    <x v="14"/>
  </r>
  <r>
    <s v=""/>
    <x v="84"/>
    <s v="53.1424"/>
    <s v="-7.6921"/>
    <d v="2021-01-06T00:00:00"/>
    <n v="121154"/>
    <n v="2299"/>
    <n v="23364"/>
    <x v="1"/>
    <x v="0"/>
    <x v="15"/>
  </r>
  <r>
    <s v=""/>
    <x v="84"/>
    <s v="53.1424"/>
    <s v="-7.6921"/>
    <d v="2021-01-07T00:00:00"/>
    <n v="127657"/>
    <n v="2307"/>
    <n v="23364"/>
    <x v="1"/>
    <x v="0"/>
    <x v="16"/>
  </r>
  <r>
    <s v=""/>
    <x v="84"/>
    <s v="53.1424"/>
    <s v="-7.6921"/>
    <d v="2021-01-08T00:00:00"/>
    <n v="135884"/>
    <n v="2327"/>
    <n v="23364"/>
    <x v="1"/>
    <x v="0"/>
    <x v="17"/>
  </r>
  <r>
    <s v=""/>
    <x v="84"/>
    <s v="53.1424"/>
    <s v="-7.6921"/>
    <d v="2021-01-09T00:00:00"/>
    <n v="140727"/>
    <n v="2336"/>
    <n v="23364"/>
    <x v="1"/>
    <x v="0"/>
    <x v="18"/>
  </r>
  <r>
    <s v=""/>
    <x v="84"/>
    <s v="53.1424"/>
    <s v="-7.6921"/>
    <d v="2021-01-10T00:00:00"/>
    <n v="147613"/>
    <n v="2344"/>
    <n v="23364"/>
    <x v="1"/>
    <x v="0"/>
    <x v="19"/>
  </r>
  <r>
    <s v=""/>
    <x v="84"/>
    <s v="53.1424"/>
    <s v="-7.6921"/>
    <d v="2021-01-11T00:00:00"/>
    <n v="152539"/>
    <n v="2352"/>
    <n v="23364"/>
    <x v="1"/>
    <x v="0"/>
    <x v="20"/>
  </r>
  <r>
    <s v=""/>
    <x v="84"/>
    <s v="53.1424"/>
    <s v="-7.6921"/>
    <d v="2021-01-12T00:00:00"/>
    <n v="155591"/>
    <n v="2397"/>
    <n v="23364"/>
    <x v="1"/>
    <x v="0"/>
    <x v="21"/>
  </r>
  <r>
    <s v=""/>
    <x v="84"/>
    <s v="53.1424"/>
    <s v="-7.6921"/>
    <d v="2021-01-13T00:00:00"/>
    <n v="159144"/>
    <n v="2460"/>
    <n v="23364"/>
    <x v="1"/>
    <x v="0"/>
    <x v="22"/>
  </r>
  <r>
    <s v=""/>
    <x v="84"/>
    <s v="53.1424"/>
    <s v="-7.6921"/>
    <d v="2021-01-14T00:00:00"/>
    <n v="163057"/>
    <n v="2488"/>
    <n v="23364"/>
    <x v="1"/>
    <x v="0"/>
    <x v="23"/>
  </r>
  <r>
    <s v=""/>
    <x v="84"/>
    <s v="53.1424"/>
    <s v="-7.6921"/>
    <d v="2021-01-15T00:00:00"/>
    <n v="166548"/>
    <n v="2536"/>
    <n v="23364"/>
    <x v="1"/>
    <x v="0"/>
    <x v="24"/>
  </r>
  <r>
    <s v=""/>
    <x v="84"/>
    <s v="53.1424"/>
    <s v="-7.6921"/>
    <d v="2021-01-16T00:00:00"/>
    <n v="169780"/>
    <n v="2595"/>
    <n v="23364"/>
    <x v="1"/>
    <x v="0"/>
    <x v="25"/>
  </r>
  <r>
    <s v=""/>
    <x v="84"/>
    <s v="53.1424"/>
    <s v="-7.6921"/>
    <d v="2021-01-17T00:00:00"/>
    <n v="172726"/>
    <n v="2608"/>
    <n v="23364"/>
    <x v="1"/>
    <x v="0"/>
    <x v="26"/>
  </r>
  <r>
    <s v=""/>
    <x v="84"/>
    <s v="53.1424"/>
    <s v="-7.6921"/>
    <d v="2021-01-18T00:00:00"/>
    <n v="174843"/>
    <n v="2616"/>
    <n v="23364"/>
    <x v="1"/>
    <x v="0"/>
    <x v="27"/>
  </r>
  <r>
    <s v=""/>
    <x v="84"/>
    <s v="53.1424"/>
    <s v="-7.6921"/>
    <d v="2021-01-19T00:00:00"/>
    <n v="176839"/>
    <n v="2708"/>
    <n v="23364"/>
    <x v="1"/>
    <x v="0"/>
    <x v="28"/>
  </r>
  <r>
    <s v=""/>
    <x v="84"/>
    <s v="53.1424"/>
    <s v="-7.6921"/>
    <d v="2021-01-20T00:00:00"/>
    <n v="179324"/>
    <n v="2768"/>
    <n v="23364"/>
    <x v="1"/>
    <x v="0"/>
    <x v="29"/>
  </r>
  <r>
    <s v=""/>
    <x v="84"/>
    <s v="53.1424"/>
    <s v="-7.6921"/>
    <d v="2021-01-21T00:00:00"/>
    <n v="181922"/>
    <n v="2818"/>
    <n v="23364"/>
    <x v="1"/>
    <x v="0"/>
    <x v="30"/>
  </r>
  <r>
    <s v=""/>
    <x v="84"/>
    <s v="53.1424"/>
    <s v="-7.6921"/>
    <d v="2021-01-22T00:00:00"/>
    <n v="184279"/>
    <n v="2870"/>
    <n v="23364"/>
    <x v="1"/>
    <x v="0"/>
    <x v="0"/>
  </r>
  <r>
    <s v=""/>
    <x v="84"/>
    <s v="53.1424"/>
    <s v="-7.6921"/>
    <d v="2021-01-23T00:00:00"/>
    <n v="186184"/>
    <n v="2947"/>
    <n v="23364"/>
    <x v="1"/>
    <x v="0"/>
    <x v="1"/>
  </r>
  <r>
    <s v=""/>
    <x v="84"/>
    <s v="53.1424"/>
    <s v="-7.6921"/>
    <d v="2021-01-24T00:00:00"/>
    <n v="187554"/>
    <n v="2970"/>
    <n v="23364"/>
    <x v="1"/>
    <x v="0"/>
    <x v="2"/>
  </r>
  <r>
    <s v=""/>
    <x v="84"/>
    <s v="53.1424"/>
    <s v="-7.6921"/>
    <d v="2021-01-25T00:00:00"/>
    <n v="188923"/>
    <n v="2977"/>
    <n v="23364"/>
    <x v="1"/>
    <x v="0"/>
    <x v="3"/>
  </r>
  <r>
    <s v=""/>
    <x v="84"/>
    <s v="53.1424"/>
    <s v="-7.6921"/>
    <d v="2021-01-26T00:00:00"/>
    <n v="189851"/>
    <n v="3066"/>
    <n v="23364"/>
    <x v="1"/>
    <x v="0"/>
    <x v="4"/>
  </r>
  <r>
    <s v=""/>
    <x v="84"/>
    <s v="53.1424"/>
    <s v="-7.6921"/>
    <d v="2021-01-27T00:00:00"/>
    <n v="191182"/>
    <n v="3120"/>
    <n v="23364"/>
    <x v="1"/>
    <x v="0"/>
    <x v="5"/>
  </r>
  <r>
    <s v=""/>
    <x v="84"/>
    <s v="53.1424"/>
    <s v="-7.6921"/>
    <d v="2021-01-28T00:00:00"/>
    <n v="192645"/>
    <n v="3167"/>
    <n v="23364"/>
    <x v="1"/>
    <x v="0"/>
    <x v="6"/>
  </r>
  <r>
    <s v=""/>
    <x v="84"/>
    <s v="53.1424"/>
    <s v="-7.6921"/>
    <d v="2021-01-29T00:00:00"/>
    <n v="193892"/>
    <n v="3214"/>
    <n v="23364"/>
    <x v="1"/>
    <x v="0"/>
    <x v="7"/>
  </r>
  <r>
    <s v=""/>
    <x v="84"/>
    <s v="53.1424"/>
    <s v="-7.6921"/>
    <d v="2021-01-30T00:00:00"/>
    <n v="195303"/>
    <n v="3292"/>
    <n v="23364"/>
    <x v="1"/>
    <x v="0"/>
    <x v="8"/>
  </r>
  <r>
    <s v=""/>
    <x v="84"/>
    <s v="53.1424"/>
    <s v="-7.6921"/>
    <d v="2021-01-31T00:00:00"/>
    <n v="196547"/>
    <n v="3307"/>
    <n v="23364"/>
    <x v="1"/>
    <x v="0"/>
    <x v="9"/>
  </r>
  <r>
    <s v=""/>
    <x v="84"/>
    <s v="53.1424"/>
    <s v="-7.6921"/>
    <d v="2021-02-01T00:00:00"/>
    <n v="197553"/>
    <n v="3317"/>
    <n v="23364"/>
    <x v="1"/>
    <x v="1"/>
    <x v="10"/>
  </r>
  <r>
    <s v=""/>
    <x v="84"/>
    <s v="53.1424"/>
    <s v="-7.6921"/>
    <d v="2021-02-02T00:00:00"/>
    <n v="198424"/>
    <n v="3418"/>
    <n v="23364"/>
    <x v="1"/>
    <x v="1"/>
    <x v="11"/>
  </r>
  <r>
    <s v=""/>
    <x v="84"/>
    <s v="53.1424"/>
    <s v="-7.6921"/>
    <d v="2021-02-03T00:00:00"/>
    <n v="199430"/>
    <n v="3512"/>
    <n v="23364"/>
    <x v="1"/>
    <x v="1"/>
    <x v="12"/>
  </r>
  <r>
    <s v=""/>
    <x v="84"/>
    <s v="53.1424"/>
    <s v="-7.6921"/>
    <d v="2021-02-04T00:00:00"/>
    <n v="200744"/>
    <n v="3586"/>
    <n v="23364"/>
    <x v="1"/>
    <x v="1"/>
    <x v="13"/>
  </r>
  <r>
    <s v=""/>
    <x v="84"/>
    <s v="53.1424"/>
    <s v="-7.6921"/>
    <d v="2021-02-05T00:00:00"/>
    <n v="201763"/>
    <n v="3621"/>
    <n v="23364"/>
    <x v="1"/>
    <x v="1"/>
    <x v="14"/>
  </r>
  <r>
    <s v=""/>
    <x v="84"/>
    <s v="53.1424"/>
    <s v="-7.6921"/>
    <d v="2021-02-06T00:00:00"/>
    <n v="202548"/>
    <n v="3674"/>
    <n v="23364"/>
    <x v="1"/>
    <x v="1"/>
    <x v="15"/>
  </r>
  <r>
    <s v=""/>
    <x v="84"/>
    <s v="53.1424"/>
    <s v="-7.6921"/>
    <d v="2021-02-07T00:00:00"/>
    <n v="203568"/>
    <n v="3686"/>
    <n v="23364"/>
    <x v="1"/>
    <x v="1"/>
    <x v="16"/>
  </r>
  <r>
    <s v=""/>
    <x v="84"/>
    <s v="53.1424"/>
    <s v="-7.6921"/>
    <d v="2021-02-08T00:00:00"/>
    <n v="204397"/>
    <n v="3687"/>
    <n v="23364"/>
    <x v="1"/>
    <x v="1"/>
    <x v="17"/>
  </r>
  <r>
    <s v=""/>
    <x v="84"/>
    <s v="53.1424"/>
    <s v="-7.6921"/>
    <d v="2021-02-09T00:00:00"/>
    <n v="204940"/>
    <n v="3752"/>
    <n v="23364"/>
    <x v="1"/>
    <x v="1"/>
    <x v="18"/>
  </r>
  <r>
    <s v=""/>
    <x v="84"/>
    <s v="53.1424"/>
    <s v="-7.6921"/>
    <d v="2021-02-10T00:00:00"/>
    <n v="205939"/>
    <n v="3794"/>
    <n v="23364"/>
    <x v="1"/>
    <x v="1"/>
    <x v="19"/>
  </r>
  <r>
    <s v=""/>
    <x v="84"/>
    <s v="53.1424"/>
    <s v="-7.6921"/>
    <d v="2021-02-11T00:00:00"/>
    <n v="206801"/>
    <n v="3846"/>
    <n v="23364"/>
    <x v="1"/>
    <x v="1"/>
    <x v="20"/>
  </r>
  <r>
    <s v=""/>
    <x v="84"/>
    <s v="53.1424"/>
    <s v="-7.6921"/>
    <d v="2021-02-12T00:00:00"/>
    <n v="207720"/>
    <n v="3865"/>
    <n v="23364"/>
    <x v="1"/>
    <x v="1"/>
    <x v="21"/>
  </r>
  <r>
    <s v=""/>
    <x v="84"/>
    <s v="53.1424"/>
    <s v="-7.6921"/>
    <d v="2021-02-13T00:00:00"/>
    <n v="208796"/>
    <n v="3931"/>
    <n v="23364"/>
    <x v="1"/>
    <x v="1"/>
    <x v="22"/>
  </r>
  <r>
    <s v=""/>
    <x v="84"/>
    <s v="53.1424"/>
    <s v="-7.6921"/>
    <d v="2021-02-14T00:00:00"/>
    <n v="209582"/>
    <n v="3948"/>
    <n v="23364"/>
    <x v="1"/>
    <x v="1"/>
    <x v="23"/>
  </r>
  <r>
    <s v=""/>
    <x v="84"/>
    <s v="53.1424"/>
    <s v="-7.6921"/>
    <d v="2021-02-15T00:00:00"/>
    <n v="210402"/>
    <n v="3948"/>
    <n v="23364"/>
    <x v="1"/>
    <x v="1"/>
    <x v="24"/>
  </r>
  <r>
    <s v=""/>
    <x v="84"/>
    <s v="53.1424"/>
    <s v="-7.6921"/>
    <d v="2021-02-16T00:00:00"/>
    <n v="211113"/>
    <n v="3980"/>
    <n v="23364"/>
    <x v="1"/>
    <x v="1"/>
    <x v="25"/>
  </r>
  <r>
    <s v=""/>
    <x v="84"/>
    <s v="53.1424"/>
    <s v="-7.6921"/>
    <d v="2021-02-17T00:00:00"/>
    <n v="211751"/>
    <n v="4036"/>
    <n v="23364"/>
    <x v="1"/>
    <x v="1"/>
    <x v="26"/>
  </r>
  <r>
    <s v=""/>
    <x v="84"/>
    <s v="53.1424"/>
    <s v="-7.6921"/>
    <d v="2021-02-18T00:00:00"/>
    <n v="212647"/>
    <n v="4082"/>
    <n v="23364"/>
    <x v="1"/>
    <x v="1"/>
    <x v="27"/>
  </r>
  <r>
    <s v=""/>
    <x v="84"/>
    <s v="53.1424"/>
    <s v="-7.6921"/>
    <d v="2021-02-19T00:00:00"/>
    <n v="213400"/>
    <n v="4109"/>
    <n v="23364"/>
    <x v="1"/>
    <x v="1"/>
    <x v="28"/>
  </r>
  <r>
    <s v=""/>
    <x v="84"/>
    <s v="53.1424"/>
    <s v="-7.6921"/>
    <d v="2021-02-20T00:00:00"/>
    <n v="214378"/>
    <n v="4135"/>
    <n v="23364"/>
    <x v="1"/>
    <x v="1"/>
    <x v="29"/>
  </r>
  <r>
    <s v=""/>
    <x v="84"/>
    <s v="53.1424"/>
    <s v="-7.6921"/>
    <d v="2021-02-21T00:00:00"/>
    <n v="215057"/>
    <n v="4136"/>
    <n v="23364"/>
    <x v="1"/>
    <x v="1"/>
    <x v="30"/>
  </r>
  <r>
    <s v=""/>
    <x v="84"/>
    <s v="53.1424"/>
    <s v="-7.6921"/>
    <d v="2021-02-22T00:00:00"/>
    <n v="215743"/>
    <n v="4137"/>
    <n v="23364"/>
    <x v="1"/>
    <x v="1"/>
    <x v="0"/>
  </r>
  <r>
    <s v=""/>
    <x v="84"/>
    <s v="53.1424"/>
    <s v="-7.6921"/>
    <d v="2021-02-23T00:00:00"/>
    <n v="216300"/>
    <n v="4181"/>
    <n v="23364"/>
    <x v="1"/>
    <x v="1"/>
    <x v="1"/>
  </r>
  <r>
    <s v=""/>
    <x v="84"/>
    <s v="53.1424"/>
    <s v="-7.6921"/>
    <d v="2021-02-24T00:00:00"/>
    <n v="216840"/>
    <n v="4237"/>
    <n v="23364"/>
    <x v="1"/>
    <x v="1"/>
    <x v="2"/>
  </r>
  <r>
    <s v=""/>
    <x v="84"/>
    <s v="53.1424"/>
    <s v="-7.6921"/>
    <d v="2021-02-25T00:00:00"/>
    <n v="217478"/>
    <n v="4271"/>
    <n v="23364"/>
    <x v="1"/>
    <x v="1"/>
    <x v="3"/>
  </r>
  <r>
    <s v=""/>
    <x v="84"/>
    <s v="53.1424"/>
    <s v="-7.6921"/>
    <d v="2021-02-26T00:00:00"/>
    <n v="218251"/>
    <n v="4300"/>
    <n v="23364"/>
    <x v="1"/>
    <x v="1"/>
    <x v="4"/>
  </r>
  <r>
    <s v=""/>
    <x v="84"/>
    <s v="53.1424"/>
    <s v="-7.6921"/>
    <d v="2021-02-27T00:00:00"/>
    <n v="218980"/>
    <n v="4313"/>
    <n v="23364"/>
    <x v="1"/>
    <x v="1"/>
    <x v="5"/>
  </r>
  <r>
    <s v=""/>
    <x v="84"/>
    <s v="53.1424"/>
    <s v="-7.6921"/>
    <d v="2021-02-28T00:00:00"/>
    <n v="219592"/>
    <n v="4319"/>
    <n v="23364"/>
    <x v="1"/>
    <x v="1"/>
    <x v="6"/>
  </r>
  <r>
    <s v=""/>
    <x v="84"/>
    <s v="53.1424"/>
    <s v="-7.6921"/>
    <d v="2021-03-01T00:00:00"/>
    <n v="220273"/>
    <n v="4319"/>
    <n v="23364"/>
    <x v="1"/>
    <x v="2"/>
    <x v="10"/>
  </r>
  <r>
    <s v=""/>
    <x v="84"/>
    <s v="53.1424"/>
    <s v="-7.6921"/>
    <d v="2021-03-02T00:00:00"/>
    <n v="220630"/>
    <n v="4333"/>
    <n v="23364"/>
    <x v="1"/>
    <x v="2"/>
    <x v="11"/>
  </r>
  <r>
    <s v=""/>
    <x v="84"/>
    <s v="53.1424"/>
    <s v="-7.6921"/>
    <d v="2021-03-03T00:00:00"/>
    <n v="221189"/>
    <n v="4357"/>
    <n v="23364"/>
    <x v="1"/>
    <x v="2"/>
    <x v="12"/>
  </r>
  <r>
    <s v=""/>
    <x v="84"/>
    <s v="53.1424"/>
    <s v="-7.6921"/>
    <d v="2021-03-04T00:00:00"/>
    <n v="221649"/>
    <n v="4396"/>
    <n v="23364"/>
    <x v="1"/>
    <x v="2"/>
    <x v="13"/>
  </r>
  <r>
    <s v=""/>
    <x v="84"/>
    <s v="53.1424"/>
    <s v="-7.6921"/>
    <d v="2021-03-05T00:00:00"/>
    <n v="222169"/>
    <n v="4405"/>
    <n v="23364"/>
    <x v="1"/>
    <x v="2"/>
    <x v="14"/>
  </r>
  <r>
    <s v=""/>
    <x v="84"/>
    <s v="53.1424"/>
    <s v="-7.6921"/>
    <d v="2021-03-06T00:00:00"/>
    <n v="222699"/>
    <n v="4419"/>
    <n v="23364"/>
    <x v="1"/>
    <x v="2"/>
    <x v="15"/>
  </r>
  <r>
    <s v=""/>
    <x v="84"/>
    <s v="53.1424"/>
    <s v="-7.6921"/>
    <d v="2021-03-07T00:00:00"/>
    <n v="223219"/>
    <n v="4422"/>
    <n v="23364"/>
    <x v="1"/>
    <x v="2"/>
    <x v="16"/>
  </r>
  <r>
    <s v=""/>
    <x v="84"/>
    <s v="53.1424"/>
    <s v="-7.6921"/>
    <d v="2021-03-08T00:00:00"/>
    <n v="223651"/>
    <n v="4422"/>
    <n v="23364"/>
    <x v="1"/>
    <x v="2"/>
    <x v="17"/>
  </r>
  <r>
    <s v=""/>
    <x v="84"/>
    <s v="53.1424"/>
    <s v="-7.6921"/>
    <d v="2021-03-09T00:00:00"/>
    <n v="223957"/>
    <n v="4452"/>
    <n v="23364"/>
    <x v="1"/>
    <x v="2"/>
    <x v="18"/>
  </r>
  <r>
    <s v=""/>
    <x v="84"/>
    <s v="53.1424"/>
    <s v="-7.6921"/>
    <d v="2021-03-10T00:00:00"/>
    <n v="224588"/>
    <n v="4499"/>
    <n v="23364"/>
    <x v="1"/>
    <x v="2"/>
    <x v="19"/>
  </r>
  <r>
    <s v=""/>
    <x v="84"/>
    <s v="53.1424"/>
    <s v="-7.6921"/>
    <d v="2021-03-11T00:00:00"/>
    <n v="225179"/>
    <n v="4509"/>
    <n v="23364"/>
    <x v="1"/>
    <x v="2"/>
    <x v="20"/>
  </r>
  <r>
    <s v=""/>
    <x v="84"/>
    <s v="53.1424"/>
    <s v="-7.6921"/>
    <d v="2021-03-12T00:00:00"/>
    <n v="225820"/>
    <n v="4518"/>
    <n v="23364"/>
    <x v="1"/>
    <x v="2"/>
    <x v="21"/>
  </r>
  <r>
    <s v=""/>
    <x v="84"/>
    <s v="53.1424"/>
    <s v="-7.6921"/>
    <d v="2021-03-13T00:00:00"/>
    <n v="226358"/>
    <n v="4534"/>
    <n v="23364"/>
    <x v="1"/>
    <x v="2"/>
    <x v="22"/>
  </r>
  <r>
    <s v=""/>
    <x v="84"/>
    <s v="53.1424"/>
    <s v="-7.6921"/>
    <d v="2021-03-14T00:00:00"/>
    <n v="226741"/>
    <n v="4534"/>
    <n v="23364"/>
    <x v="1"/>
    <x v="2"/>
    <x v="23"/>
  </r>
  <r>
    <s v=""/>
    <x v="84"/>
    <s v="53.1424"/>
    <s v="-7.6921"/>
    <d v="2021-03-15T00:00:00"/>
    <n v="227316"/>
    <n v="4534"/>
    <n v="23364"/>
    <x v="1"/>
    <x v="2"/>
    <x v="24"/>
  </r>
  <r>
    <s v=""/>
    <x v="84"/>
    <s v="53.1424"/>
    <s v="-7.6921"/>
    <d v="2021-03-16T00:00:00"/>
    <n v="227663"/>
    <n v="4552"/>
    <n v="23364"/>
    <x v="1"/>
    <x v="2"/>
    <x v="25"/>
  </r>
  <r>
    <s v=""/>
    <x v="84"/>
    <s v="53.1424"/>
    <s v="-7.6921"/>
    <d v="2021-03-17T00:00:00"/>
    <n v="228215"/>
    <n v="4566"/>
    <n v="23364"/>
    <x v="1"/>
    <x v="2"/>
    <x v="26"/>
  </r>
  <r>
    <s v=""/>
    <x v="84"/>
    <s v="53.1424"/>
    <s v="-7.6921"/>
    <d v="2021-03-18T00:00:00"/>
    <n v="228796"/>
    <n v="4566"/>
    <n v="23364"/>
    <x v="1"/>
    <x v="2"/>
    <x v="27"/>
  </r>
  <r>
    <s v=""/>
    <x v="84"/>
    <s v="53.1424"/>
    <s v="-7.6921"/>
    <d v="2021-03-19T00:00:00"/>
    <n v="229306"/>
    <n v="4576"/>
    <n v="23364"/>
    <x v="1"/>
    <x v="2"/>
    <x v="28"/>
  </r>
  <r>
    <s v=""/>
    <x v="84"/>
    <s v="53.1424"/>
    <s v="-7.6921"/>
    <d v="2021-03-20T00:00:00"/>
    <n v="229831"/>
    <n v="4585"/>
    <n v="23364"/>
    <x v="1"/>
    <x v="2"/>
    <x v="29"/>
  </r>
  <r>
    <s v=""/>
    <x v="84"/>
    <s v="53.1424"/>
    <s v="-7.6921"/>
    <d v="2021-03-21T00:00:00"/>
    <n v="230599"/>
    <n v="4587"/>
    <n v="23364"/>
    <x v="1"/>
    <x v="2"/>
    <x v="30"/>
  </r>
  <r>
    <s v=""/>
    <x v="84"/>
    <s v="53.1424"/>
    <s v="-7.6921"/>
    <d v="2021-03-22T00:00:00"/>
    <n v="231119"/>
    <n v="4588"/>
    <n v="23364"/>
    <x v="1"/>
    <x v="2"/>
    <x v="0"/>
  </r>
  <r>
    <s v=""/>
    <x v="84"/>
    <s v="53.1424"/>
    <s v="-7.6921"/>
    <d v="2021-03-23T00:00:00"/>
    <n v="231484"/>
    <n v="4610"/>
    <n v="23364"/>
    <x v="1"/>
    <x v="2"/>
    <x v="1"/>
  </r>
  <r>
    <s v=""/>
    <x v="84"/>
    <s v="53.1424"/>
    <s v="-7.6921"/>
    <d v="2021-03-24T00:00:00"/>
    <n v="232164"/>
    <n v="4628"/>
    <n v="23364"/>
    <x v="1"/>
    <x v="2"/>
    <x v="2"/>
  </r>
  <r>
    <s v=""/>
    <x v="84"/>
    <s v="53.1424"/>
    <s v="-7.6921"/>
    <d v="2021-03-25T00:00:00"/>
    <n v="232758"/>
    <n v="4631"/>
    <n v="23364"/>
    <x v="1"/>
    <x v="2"/>
    <x v="3"/>
  </r>
  <r>
    <s v=""/>
    <x v="84"/>
    <s v="53.1424"/>
    <s v="-7.6921"/>
    <d v="2021-03-26T00:00:00"/>
    <n v="233327"/>
    <n v="4651"/>
    <n v="23364"/>
    <x v="1"/>
    <x v="2"/>
    <x v="4"/>
  </r>
  <r>
    <s v=""/>
    <x v="84"/>
    <s v="53.1424"/>
    <s v="-7.6921"/>
    <d v="2021-03-27T00:00:00"/>
    <n v="233937"/>
    <n v="4653"/>
    <n v="23364"/>
    <x v="1"/>
    <x v="2"/>
    <x v="5"/>
  </r>
  <r>
    <s v=""/>
    <x v="84"/>
    <s v="53.1424"/>
    <s v="-7.6921"/>
    <d v="2021-03-28T00:00:00"/>
    <n v="234541"/>
    <n v="4666"/>
    <n v="23364"/>
    <x v="1"/>
    <x v="2"/>
    <x v="6"/>
  </r>
  <r>
    <s v=""/>
    <x v="84"/>
    <s v="53.1424"/>
    <s v="-7.6921"/>
    <d v="2021-03-29T00:00:00"/>
    <n v="235078"/>
    <n v="4667"/>
    <n v="23364"/>
    <x v="1"/>
    <x v="2"/>
    <x v="7"/>
  </r>
  <r>
    <s v=""/>
    <x v="84"/>
    <s v="53.1424"/>
    <s v="-7.6921"/>
    <d v="2021-03-30T00:00:00"/>
    <n v="235444"/>
    <n v="4681"/>
    <n v="23364"/>
    <x v="1"/>
    <x v="2"/>
    <x v="8"/>
  </r>
  <r>
    <s v=""/>
    <x v="84"/>
    <s v="53.1424"/>
    <s v="-7.6921"/>
    <d v="2021-03-31T00:00:00"/>
    <n v="235854"/>
    <n v="4687"/>
    <n v="23364"/>
    <x v="1"/>
    <x v="2"/>
    <x v="9"/>
  </r>
  <r>
    <s v=""/>
    <x v="84"/>
    <s v="53.1424"/>
    <s v="-7.6921"/>
    <d v="2021-04-01T00:00:00"/>
    <n v="236600"/>
    <n v="4705"/>
    <n v="23364"/>
    <x v="1"/>
    <x v="3"/>
    <x v="10"/>
  </r>
  <r>
    <s v=""/>
    <x v="84"/>
    <s v="53.1424"/>
    <s v="-7.6921"/>
    <d v="2021-04-02T00:00:00"/>
    <n v="237187"/>
    <n v="4713"/>
    <n v="23364"/>
    <x v="1"/>
    <x v="3"/>
    <x v="11"/>
  </r>
  <r>
    <s v=""/>
    <x v="84"/>
    <s v="53.1424"/>
    <s v="-7.6921"/>
    <d v="2021-04-03T00:00:00"/>
    <n v="237695"/>
    <n v="4715"/>
    <n v="23364"/>
    <x v="1"/>
    <x v="3"/>
    <x v="12"/>
  </r>
  <r>
    <s v=""/>
    <x v="84"/>
    <s v="53.1424"/>
    <s v="-7.6921"/>
    <d v="2021-04-04T00:00:00"/>
    <n v="238148"/>
    <n v="4718"/>
    <n v="23364"/>
    <x v="1"/>
    <x v="3"/>
    <x v="13"/>
  </r>
  <r>
    <s v=""/>
    <x v="84"/>
    <s v="53.1424"/>
    <s v="-7.6921"/>
    <d v="2021-04-05T00:00:00"/>
    <n v="238466"/>
    <n v="4718"/>
    <n v="23364"/>
    <x v="1"/>
    <x v="3"/>
    <x v="14"/>
  </r>
  <r>
    <s v=""/>
    <x v="84"/>
    <s v="53.1424"/>
    <s v="-7.6921"/>
    <d v="2021-04-06T00:00:00"/>
    <n v="238907"/>
    <n v="4727"/>
    <n v="23364"/>
    <x v="1"/>
    <x v="3"/>
    <x v="15"/>
  </r>
  <r>
    <s v=""/>
    <x v="84"/>
    <s v="53.1424"/>
    <s v="-7.6921"/>
    <d v="2021-04-07T00:00:00"/>
    <n v="239325"/>
    <n v="4732"/>
    <n v="23364"/>
    <x v="1"/>
    <x v="3"/>
    <x v="16"/>
  </r>
  <r>
    <s v=""/>
    <x v="84"/>
    <s v="53.1424"/>
    <s v="-7.6921"/>
    <d v="2021-04-08T00:00:00"/>
    <n v="239723"/>
    <n v="4737"/>
    <n v="23364"/>
    <x v="1"/>
    <x v="3"/>
    <x v="17"/>
  </r>
  <r>
    <s v=""/>
    <x v="84"/>
    <s v="53.1424"/>
    <s v="-7.6921"/>
    <d v="2021-04-09T00:00:00"/>
    <n v="240192"/>
    <n v="4769"/>
    <n v="23364"/>
    <x v="1"/>
    <x v="3"/>
    <x v="18"/>
  </r>
  <r>
    <s v=""/>
    <x v="84"/>
    <s v="53.1424"/>
    <s v="-7.6921"/>
    <d v="2021-04-10T00:00:00"/>
    <n v="240643"/>
    <n v="4783"/>
    <n v="23364"/>
    <x v="1"/>
    <x v="3"/>
    <x v="19"/>
  </r>
  <r>
    <s v=""/>
    <x v="84"/>
    <s v="53.1424"/>
    <s v="-7.6921"/>
    <d v="2021-04-11T00:00:00"/>
    <n v="240945"/>
    <n v="4785"/>
    <n v="23364"/>
    <x v="1"/>
    <x v="3"/>
    <x v="20"/>
  </r>
  <r>
    <s v=""/>
    <x v="84"/>
    <s v="53.1424"/>
    <s v="-7.6921"/>
    <d v="2021-04-12T00:00:00"/>
    <n v="241330"/>
    <n v="4785"/>
    <n v="23364"/>
    <x v="1"/>
    <x v="3"/>
    <x v="21"/>
  </r>
  <r>
    <s v=""/>
    <x v="84"/>
    <s v="53.1424"/>
    <s v="-7.6921"/>
    <d v="2021-04-13T00:00:00"/>
    <n v="241684"/>
    <n v="4803"/>
    <n v="23364"/>
    <x v="1"/>
    <x v="3"/>
    <x v="22"/>
  </r>
  <r>
    <s v=""/>
    <x v="84"/>
    <s v="53.1424"/>
    <s v="-7.6921"/>
    <d v="2021-04-14T00:00:00"/>
    <n v="242105"/>
    <n v="4812"/>
    <n v="23364"/>
    <x v="1"/>
    <x v="3"/>
    <x v="23"/>
  </r>
  <r>
    <s v=""/>
    <x v="84"/>
    <s v="53.1424"/>
    <s v="-7.6921"/>
    <d v="2021-04-15T00:00:00"/>
    <n v="242402"/>
    <n v="4820"/>
    <n v="23364"/>
    <x v="1"/>
    <x v="3"/>
    <x v="24"/>
  </r>
  <r>
    <s v=""/>
    <x v="84"/>
    <s v="53.1424"/>
    <s v="-7.6921"/>
    <d v="2021-04-16T00:00:00"/>
    <n v="242819"/>
    <n v="4831"/>
    <n v="23364"/>
    <x v="1"/>
    <x v="3"/>
    <x v="25"/>
  </r>
  <r>
    <s v=""/>
    <x v="84"/>
    <s v="53.1424"/>
    <s v="-7.6921"/>
    <d v="2021-04-17T00:00:00"/>
    <n v="243238"/>
    <n v="4835"/>
    <n v="23364"/>
    <x v="1"/>
    <x v="3"/>
    <x v="26"/>
  </r>
  <r>
    <s v=""/>
    <x v="84"/>
    <s v="53.1424"/>
    <s v="-7.6921"/>
    <d v="2021-04-18T00:00:00"/>
    <n v="243508"/>
    <n v="4836"/>
    <n v="23364"/>
    <x v="1"/>
    <x v="3"/>
    <x v="27"/>
  </r>
  <r>
    <s v=""/>
    <x v="84"/>
    <s v="53.1424"/>
    <s v="-7.6921"/>
    <d v="2021-04-19T00:00:00"/>
    <n v="243911"/>
    <n v="4836"/>
    <n v="23364"/>
    <x v="1"/>
    <x v="3"/>
    <x v="28"/>
  </r>
  <r>
    <s v=""/>
    <x v="84"/>
    <s v="53.1424"/>
    <s v="-7.6921"/>
    <d v="2021-04-20T00:00:00"/>
    <n v="244297"/>
    <n v="4847"/>
    <n v="23364"/>
    <x v="1"/>
    <x v="3"/>
    <x v="29"/>
  </r>
  <r>
    <s v=""/>
    <x v="84"/>
    <s v="53.1424"/>
    <s v="-7.6921"/>
    <d v="2021-04-21T00:00:00"/>
    <n v="244695"/>
    <n v="4856"/>
    <n v="23364"/>
    <x v="1"/>
    <x v="3"/>
    <x v="30"/>
  </r>
  <r>
    <s v=""/>
    <x v="84"/>
    <s v="53.1424"/>
    <s v="-7.6921"/>
    <d v="2021-04-22T00:00:00"/>
    <n v="245310"/>
    <n v="4866"/>
    <n v="23364"/>
    <x v="1"/>
    <x v="3"/>
    <x v="0"/>
  </r>
  <r>
    <s v=""/>
    <x v="84"/>
    <s v="53.1424"/>
    <s v="-7.6921"/>
    <d v="2021-04-23T00:00:00"/>
    <n v="245743"/>
    <n v="4867"/>
    <n v="23364"/>
    <x v="1"/>
    <x v="3"/>
    <x v="1"/>
  </r>
  <r>
    <s v=""/>
    <x v="84"/>
    <s v="53.1424"/>
    <s v="-7.6921"/>
    <d v="2021-04-24T00:00:00"/>
    <n v="246204"/>
    <n v="4872"/>
    <n v="23364"/>
    <x v="1"/>
    <x v="3"/>
    <x v="2"/>
  </r>
  <r>
    <s v=""/>
    <x v="84"/>
    <s v="53.1424"/>
    <s v="-7.6921"/>
    <d v="2021-04-25T00:00:00"/>
    <n v="246633"/>
    <n v="4873"/>
    <n v="23364"/>
    <x v="1"/>
    <x v="3"/>
    <x v="3"/>
  </r>
  <r>
    <s v=""/>
    <x v="84"/>
    <s v="53.1424"/>
    <s v="-7.6921"/>
    <d v="2021-04-26T00:00:00"/>
    <n v="247069"/>
    <n v="4874"/>
    <n v="23364"/>
    <x v="1"/>
    <x v="3"/>
    <x v="4"/>
  </r>
  <r>
    <s v=""/>
    <x v="84"/>
    <s v="53.1424"/>
    <s v="-7.6921"/>
    <d v="2021-04-27T00:00:00"/>
    <n v="247489"/>
    <n v="4884"/>
    <n v="23364"/>
    <x v="1"/>
    <x v="3"/>
    <x v="5"/>
  </r>
  <r>
    <s v=""/>
    <x v="84"/>
    <s v="53.1424"/>
    <s v="-7.6921"/>
    <d v="2021-04-28T00:00:00"/>
    <n v="247857"/>
    <n v="4896"/>
    <n v="23364"/>
    <x v="1"/>
    <x v="3"/>
    <x v="6"/>
  </r>
  <r>
    <s v=""/>
    <x v="84"/>
    <s v="53.1424"/>
    <s v="-7.6921"/>
    <d v="2021-04-29T00:00:00"/>
    <n v="248326"/>
    <n v="4899"/>
    <n v="23364"/>
    <x v="1"/>
    <x v="3"/>
    <x v="7"/>
  </r>
  <r>
    <s v=""/>
    <x v="84"/>
    <s v="53.1424"/>
    <s v="-7.6921"/>
    <d v="2021-04-30T00:00:00"/>
    <n v="248870"/>
    <n v="4903"/>
    <n v="23364"/>
    <x v="1"/>
    <x v="3"/>
    <x v="8"/>
  </r>
  <r>
    <s v=""/>
    <x v="84"/>
    <s v="53.1424"/>
    <s v="-7.6921"/>
    <d v="2021-05-01T00:00:00"/>
    <n v="249437"/>
    <n v="4906"/>
    <n v="23364"/>
    <x v="1"/>
    <x v="4"/>
    <x v="10"/>
  </r>
  <r>
    <s v=""/>
    <x v="84"/>
    <s v="53.1424"/>
    <s v="-7.6921"/>
    <d v="2021-05-02T00:00:00"/>
    <n v="249838"/>
    <n v="4906"/>
    <n v="23364"/>
    <x v="1"/>
    <x v="4"/>
    <x v="11"/>
  </r>
  <r>
    <s v=""/>
    <x v="84"/>
    <s v="53.1424"/>
    <s v="-7.6921"/>
    <d v="2021-05-03T00:00:00"/>
    <n v="250290"/>
    <n v="4906"/>
    <n v="23364"/>
    <x v="1"/>
    <x v="4"/>
    <x v="12"/>
  </r>
  <r>
    <s v=""/>
    <x v="84"/>
    <s v="53.1424"/>
    <s v="-7.6921"/>
    <d v="2021-05-04T00:00:00"/>
    <n v="250672"/>
    <n v="4908"/>
    <n v="23364"/>
    <x v="1"/>
    <x v="4"/>
    <x v="13"/>
  </r>
  <r>
    <s v=""/>
    <x v="84"/>
    <s v="53.1424"/>
    <s v="-7.6921"/>
    <d v="2021-05-05T00:00:00"/>
    <n v="251087"/>
    <n v="4915"/>
    <n v="23364"/>
    <x v="1"/>
    <x v="4"/>
    <x v="14"/>
  </r>
  <r>
    <s v=""/>
    <x v="84"/>
    <s v="53.1424"/>
    <s v="-7.6921"/>
    <d v="2021-05-06T00:00:00"/>
    <n v="251474"/>
    <n v="4921"/>
    <n v="23364"/>
    <x v="1"/>
    <x v="4"/>
    <x v="15"/>
  </r>
  <r>
    <s v=""/>
    <x v="84"/>
    <s v="53.1424"/>
    <s v="-7.6921"/>
    <d v="2021-05-07T00:00:00"/>
    <n v="251904"/>
    <n v="4918"/>
    <n v="23364"/>
    <x v="1"/>
    <x v="4"/>
    <x v="16"/>
  </r>
  <r>
    <s v=""/>
    <x v="84"/>
    <s v="53.1424"/>
    <s v="-7.6921"/>
    <d v="2021-05-08T00:00:00"/>
    <n v="252303"/>
    <n v="4919"/>
    <n v="23364"/>
    <x v="1"/>
    <x v="4"/>
    <x v="17"/>
  </r>
  <r>
    <s v=""/>
    <x v="84"/>
    <s v="53.1424"/>
    <s v="-7.6921"/>
    <d v="2021-05-09T00:00:00"/>
    <n v="252809"/>
    <n v="4921"/>
    <n v="23364"/>
    <x v="1"/>
    <x v="4"/>
    <x v="18"/>
  </r>
  <r>
    <s v=""/>
    <x v="84"/>
    <s v="53.1424"/>
    <s v="-7.6921"/>
    <d v="2021-05-10T00:00:00"/>
    <n v="253189"/>
    <n v="4921"/>
    <n v="23364"/>
    <x v="1"/>
    <x v="4"/>
    <x v="19"/>
  </r>
  <r>
    <s v=""/>
    <x v="84"/>
    <s v="53.1424"/>
    <s v="-7.6921"/>
    <d v="2021-05-11T00:00:00"/>
    <n v="253567"/>
    <n v="4929"/>
    <n v="23364"/>
    <x v="1"/>
    <x v="4"/>
    <x v="20"/>
  </r>
  <r>
    <s v=""/>
    <x v="84"/>
    <s v="53.1424"/>
    <s v="-7.6921"/>
    <d v="2021-05-12T00:00:00"/>
    <n v="254013"/>
    <n v="4937"/>
    <n v="23364"/>
    <x v="1"/>
    <x v="4"/>
    <x v="21"/>
  </r>
  <r>
    <s v=""/>
    <x v="84"/>
    <s v="53.1424"/>
    <s v="-7.6921"/>
    <d v="2021-05-13T00:00:00"/>
    <n v="254450"/>
    <n v="4937"/>
    <n v="23364"/>
    <x v="1"/>
    <x v="4"/>
    <x v="22"/>
  </r>
  <r>
    <s v=""/>
    <x v="84"/>
    <s v="53.1424"/>
    <s v="-7.6921"/>
    <d v="2021-05-14T00:00:00"/>
    <n v="254870"/>
    <n v="4941"/>
    <n v="23364"/>
    <x v="1"/>
    <x v="4"/>
    <x v="23"/>
  </r>
  <r>
    <s v=""/>
    <x v="84"/>
    <s v="53.1424"/>
    <s v="-7.6921"/>
    <d v="2021-05-15T00:00:00"/>
    <n v="255331"/>
    <n v="4941"/>
    <n v="23364"/>
    <x v="1"/>
    <x v="4"/>
    <x v="24"/>
  </r>
  <r>
    <s v=""/>
    <x v="84"/>
    <s v="53.1424"/>
    <s v="-7.6921"/>
    <d v="2021-05-16T00:00:00"/>
    <n v="255706"/>
    <n v="4941"/>
    <n v="23364"/>
    <x v="1"/>
    <x v="4"/>
    <x v="25"/>
  </r>
  <r>
    <s v=""/>
    <x v="84"/>
    <s v="53.1424"/>
    <s v="-7.6921"/>
    <d v="2021-05-17T00:00:00"/>
    <n v="256085"/>
    <n v="4941"/>
    <n v="23364"/>
    <x v="1"/>
    <x v="4"/>
    <x v="26"/>
  </r>
  <r>
    <s v=""/>
    <x v="84"/>
    <s v="53.1424"/>
    <s v="-7.6921"/>
    <d v="2021-05-18T00:00:00"/>
    <n v="256450"/>
    <n v="4941"/>
    <n v="23364"/>
    <x v="1"/>
    <x v="4"/>
    <x v="27"/>
  </r>
  <r>
    <s v=""/>
    <x v="84"/>
    <s v="53.1424"/>
    <s v="-7.6921"/>
    <d v="2021-05-19T00:00:00"/>
    <n v="256976"/>
    <n v="4941"/>
    <n v="23364"/>
    <x v="1"/>
    <x v="4"/>
    <x v="28"/>
  </r>
  <r>
    <s v=""/>
    <x v="84"/>
    <s v="53.1424"/>
    <s v="-7.6921"/>
    <d v="2021-05-20T00:00:00"/>
    <n v="257446"/>
    <n v="4941"/>
    <n v="23364"/>
    <x v="1"/>
    <x v="4"/>
    <x v="29"/>
  </r>
  <r>
    <s v=""/>
    <x v="84"/>
    <s v="53.1424"/>
    <s v="-7.6921"/>
    <d v="2021-05-21T00:00:00"/>
    <n v="257979"/>
    <n v="4941"/>
    <n v="23364"/>
    <x v="1"/>
    <x v="4"/>
    <x v="30"/>
  </r>
  <r>
    <s v=""/>
    <x v="84"/>
    <s v="53.1424"/>
    <s v="-7.6921"/>
    <d v="2021-05-22T00:00:00"/>
    <n v="258363"/>
    <n v="4941"/>
    <n v="23364"/>
    <x v="1"/>
    <x v="4"/>
    <x v="0"/>
  </r>
  <r>
    <s v=""/>
    <x v="84"/>
    <s v="53.1424"/>
    <s v="-7.6921"/>
    <d v="2021-05-23T00:00:00"/>
    <n v="258810"/>
    <n v="4941"/>
    <n v="23364"/>
    <x v="1"/>
    <x v="4"/>
    <x v="1"/>
  </r>
  <r>
    <s v=""/>
    <x v="84"/>
    <s v="53.1424"/>
    <s v="-7.6921"/>
    <d v="2021-05-24T00:00:00"/>
    <n v="259159"/>
    <n v="4941"/>
    <n v="23364"/>
    <x v="1"/>
    <x v="4"/>
    <x v="2"/>
  </r>
  <r>
    <s v=""/>
    <x v="84"/>
    <s v="53.1424"/>
    <s v="-7.6921"/>
    <d v="2021-05-25T00:00:00"/>
    <n v="259512"/>
    <n v="4941"/>
    <n v="23364"/>
    <x v="1"/>
    <x v="4"/>
    <x v="3"/>
  </r>
  <r>
    <s v=""/>
    <x v="84"/>
    <s v="53.1424"/>
    <s v="-7.6921"/>
    <d v="2021-05-26T00:00:00"/>
    <n v="259957"/>
    <n v="4941"/>
    <n v="23364"/>
    <x v="1"/>
    <x v="4"/>
    <x v="4"/>
  </r>
  <r>
    <s v=""/>
    <x v="84"/>
    <s v="53.1424"/>
    <s v="-7.6921"/>
    <d v="2021-05-27T00:00:00"/>
    <n v="260389"/>
    <n v="4941"/>
    <n v="23364"/>
    <x v="1"/>
    <x v="4"/>
    <x v="5"/>
  </r>
  <r>
    <s v=""/>
    <x v="84"/>
    <s v="53.1424"/>
    <s v="-7.6921"/>
    <d v="2021-05-28T00:00:00"/>
    <n v="260850"/>
    <n v="4941"/>
    <n v="23364"/>
    <x v="1"/>
    <x v="4"/>
    <x v="6"/>
  </r>
  <r>
    <s v=""/>
    <x v="84"/>
    <s v="53.1424"/>
    <s v="-7.6921"/>
    <d v="2021-05-29T00:00:00"/>
    <n v="261306"/>
    <n v="4941"/>
    <n v="23364"/>
    <x v="1"/>
    <x v="4"/>
    <x v="7"/>
  </r>
  <r>
    <s v=""/>
    <x v="84"/>
    <s v="53.1424"/>
    <s v="-7.6921"/>
    <d v="2021-05-30T00:00:00"/>
    <n v="261673"/>
    <n v="4941"/>
    <n v="23364"/>
    <x v="1"/>
    <x v="4"/>
    <x v="8"/>
  </r>
  <r>
    <s v=""/>
    <x v="84"/>
    <s v="53.1424"/>
    <s v="-7.6921"/>
    <d v="2021-05-31T00:00:00"/>
    <n v="262043"/>
    <n v="4941"/>
    <n v="23364"/>
    <x v="1"/>
    <x v="4"/>
    <x v="9"/>
  </r>
  <r>
    <s v=""/>
    <x v="84"/>
    <s v="53.1424"/>
    <s v="-7.6921"/>
    <d v="2021-06-01T00:00:00"/>
    <n v="262380"/>
    <n v="4941"/>
    <n v="23364"/>
    <x v="1"/>
    <x v="5"/>
    <x v="10"/>
  </r>
  <r>
    <s v=""/>
    <x v="84"/>
    <s v="53.1424"/>
    <s v="-7.6921"/>
    <d v="2021-06-02T00:00:00"/>
    <n v="262787"/>
    <n v="4941"/>
    <n v="23364"/>
    <x v="1"/>
    <x v="5"/>
    <x v="11"/>
  </r>
  <r>
    <s v=""/>
    <x v="84"/>
    <s v="53.1424"/>
    <s v="-7.6921"/>
    <d v="2021-06-03T00:00:00"/>
    <n v="263252"/>
    <n v="4941"/>
    <n v="23364"/>
    <x v="1"/>
    <x v="5"/>
    <x v="12"/>
  </r>
  <r>
    <s v=""/>
    <x v="84"/>
    <s v="53.1424"/>
    <s v="-7.6921"/>
    <d v="2021-06-04T00:00:00"/>
    <n v="263769"/>
    <n v="4941"/>
    <n v="23364"/>
    <x v="1"/>
    <x v="5"/>
    <x v="13"/>
  </r>
  <r>
    <s v=""/>
    <x v="84"/>
    <s v="53.1424"/>
    <s v="-7.6921"/>
    <d v="2021-06-05T00:00:00"/>
    <n v="264185"/>
    <n v="4941"/>
    <n v="23364"/>
    <x v="1"/>
    <x v="5"/>
    <x v="14"/>
  </r>
  <r>
    <s v=""/>
    <x v="84"/>
    <s v="53.1424"/>
    <s v="-7.6921"/>
    <d v="2021-06-06T00:00:00"/>
    <n v="264498"/>
    <n v="4941"/>
    <n v="23364"/>
    <x v="1"/>
    <x v="5"/>
    <x v="15"/>
  </r>
  <r>
    <s v=""/>
    <x v="84"/>
    <s v="53.1424"/>
    <s v="-7.6921"/>
    <d v="2021-06-07T00:00:00"/>
    <n v="264875"/>
    <n v="4941"/>
    <n v="23364"/>
    <x v="1"/>
    <x v="5"/>
    <x v="16"/>
  </r>
  <r>
    <s v=""/>
    <x v="84"/>
    <s v="53.1424"/>
    <s v="-7.6921"/>
    <d v="2021-06-08T00:00:00"/>
    <n v="265114"/>
    <n v="4941"/>
    <n v="23364"/>
    <x v="1"/>
    <x v="5"/>
    <x v="17"/>
  </r>
  <r>
    <s v=""/>
    <x v="84"/>
    <s v="53.1424"/>
    <s v="-7.6921"/>
    <d v="2021-06-09T00:00:00"/>
    <n v="265341"/>
    <n v="4941"/>
    <n v="23364"/>
    <x v="1"/>
    <x v="5"/>
    <x v="18"/>
  </r>
  <r>
    <s v=""/>
    <x v="84"/>
    <s v="53.1424"/>
    <s v="-7.6921"/>
    <d v="2021-06-10T00:00:00"/>
    <n v="265739"/>
    <n v="4941"/>
    <n v="23364"/>
    <x v="1"/>
    <x v="5"/>
    <x v="19"/>
  </r>
  <r>
    <s v=""/>
    <x v="84"/>
    <s v="53.1424"/>
    <s v="-7.6921"/>
    <d v="2021-06-11T00:00:00"/>
    <n v="266058"/>
    <n v="4941"/>
    <n v="23364"/>
    <x v="1"/>
    <x v="5"/>
    <x v="20"/>
  </r>
  <r>
    <s v=""/>
    <x v="84"/>
    <s v="53.1424"/>
    <s v="-7.6921"/>
    <d v="2021-06-12T00:00:00"/>
    <n v="266489"/>
    <n v="4941"/>
    <n v="23364"/>
    <x v="1"/>
    <x v="5"/>
    <x v="21"/>
  </r>
  <r>
    <s v=""/>
    <x v="84"/>
    <s v="53.1424"/>
    <s v="-7.6921"/>
    <d v="2021-06-13T00:00:00"/>
    <n v="266804"/>
    <n v="4941"/>
    <n v="23364"/>
    <x v="1"/>
    <x v="5"/>
    <x v="22"/>
  </r>
  <r>
    <s v=""/>
    <x v="84"/>
    <s v="53.1424"/>
    <s v="-7.6921"/>
    <d v="2021-06-14T00:00:00"/>
    <n v="267006"/>
    <n v="4941"/>
    <n v="23364"/>
    <x v="1"/>
    <x v="5"/>
    <x v="23"/>
  </r>
  <r>
    <s v=""/>
    <x v="84"/>
    <s v="53.1424"/>
    <s v="-7.6921"/>
    <d v="2021-06-15T00:00:00"/>
    <n v="267289"/>
    <n v="4941"/>
    <n v="23364"/>
    <x v="1"/>
    <x v="5"/>
    <x v="24"/>
  </r>
  <r>
    <s v=""/>
    <x v="84"/>
    <s v="53.1424"/>
    <s v="-7.6921"/>
    <d v="2021-06-16T00:00:00"/>
    <n v="267576"/>
    <n v="4941"/>
    <n v="23364"/>
    <x v="1"/>
    <x v="5"/>
    <x v="25"/>
  </r>
  <r>
    <s v=""/>
    <x v="84"/>
    <s v="53.1424"/>
    <s v="-7.6921"/>
    <d v="2021-06-17T00:00:00"/>
    <n v="267949"/>
    <n v="4979"/>
    <n v="23364"/>
    <x v="1"/>
    <x v="5"/>
    <x v="26"/>
  </r>
  <r>
    <s v=""/>
    <x v="84"/>
    <s v="53.1424"/>
    <s v="-7.6921"/>
    <d v="2021-06-18T00:00:00"/>
    <n v="268251"/>
    <n v="4979"/>
    <n v="23364"/>
    <x v="1"/>
    <x v="5"/>
    <x v="27"/>
  </r>
  <r>
    <s v=""/>
    <x v="84"/>
    <s v="53.1424"/>
    <s v="-7.6921"/>
    <d v="2021-06-19T00:00:00"/>
    <n v="268644"/>
    <n v="4979"/>
    <n v="23364"/>
    <x v="1"/>
    <x v="5"/>
    <x v="28"/>
  </r>
  <r>
    <s v=""/>
    <x v="84"/>
    <s v="53.1424"/>
    <s v="-7.6921"/>
    <d v="2021-06-20T00:00:00"/>
    <n v="269037"/>
    <n v="4979"/>
    <n v="23364"/>
    <x v="1"/>
    <x v="5"/>
    <x v="29"/>
  </r>
  <r>
    <s v=""/>
    <x v="84"/>
    <s v="53.1424"/>
    <s v="-7.6921"/>
    <d v="2021-06-21T00:00:00"/>
    <n v="269321"/>
    <n v="4979"/>
    <n v="23364"/>
    <x v="1"/>
    <x v="5"/>
    <x v="30"/>
  </r>
  <r>
    <s v=""/>
    <x v="84"/>
    <s v="53.1424"/>
    <s v="-7.6921"/>
    <d v="2021-06-22T00:00:00"/>
    <n v="269495"/>
    <n v="4979"/>
    <n v="23364"/>
    <x v="1"/>
    <x v="5"/>
    <x v="0"/>
  </r>
  <r>
    <s v=""/>
    <x v="84"/>
    <s v="53.1424"/>
    <s v="-7.6921"/>
    <d v="2021-06-23T00:00:00"/>
    <n v="269793"/>
    <n v="4989"/>
    <n v="23364"/>
    <x v="1"/>
    <x v="5"/>
    <x v="1"/>
  </r>
  <r>
    <s v=""/>
    <x v="84"/>
    <s v="53.1424"/>
    <s v="-7.6921"/>
    <d v="2021-06-24T00:00:00"/>
    <n v="270097"/>
    <n v="4989"/>
    <n v="23364"/>
    <x v="1"/>
    <x v="5"/>
    <x v="2"/>
  </r>
  <r>
    <s v=""/>
    <x v="84"/>
    <s v="53.1424"/>
    <s v="-7.6921"/>
    <d v="2021-06-25T00:00:00"/>
    <n v="270477"/>
    <n v="4989"/>
    <n v="23364"/>
    <x v="1"/>
    <x v="5"/>
    <x v="3"/>
  </r>
  <r>
    <s v=""/>
    <x v="84"/>
    <s v="53.1424"/>
    <s v="-7.6921"/>
    <d v="2021-06-26T00:00:00"/>
    <n v="270920"/>
    <n v="4989"/>
    <n v="23364"/>
    <x v="1"/>
    <x v="5"/>
    <x v="4"/>
  </r>
  <r>
    <s v=""/>
    <x v="84"/>
    <s v="53.1424"/>
    <s v="-7.6921"/>
    <d v="2021-06-27T00:00:00"/>
    <n v="271260"/>
    <n v="4989"/>
    <n v="23364"/>
    <x v="1"/>
    <x v="5"/>
    <x v="5"/>
  </r>
  <r>
    <s v=""/>
    <x v="84"/>
    <s v="53.1424"/>
    <s v="-7.6921"/>
    <d v="2021-06-28T00:00:00"/>
    <n v="271589"/>
    <n v="4989"/>
    <n v="23364"/>
    <x v="1"/>
    <x v="5"/>
    <x v="6"/>
  </r>
  <r>
    <s v=""/>
    <x v="84"/>
    <s v="53.1424"/>
    <s v="-7.6921"/>
    <d v="2021-06-29T00:00:00"/>
    <n v="271931"/>
    <n v="4989"/>
    <n v="23364"/>
    <x v="1"/>
    <x v="5"/>
    <x v="7"/>
  </r>
  <r>
    <s v=""/>
    <x v="84"/>
    <s v="53.1424"/>
    <s v="-7.6921"/>
    <d v="2021-06-30T00:00:00"/>
    <n v="271908"/>
    <n v="4998"/>
    <n v="23364"/>
    <x v="1"/>
    <x v="5"/>
    <x v="8"/>
  </r>
  <r>
    <s v=""/>
    <x v="84"/>
    <s v="53.1424"/>
    <s v="-7.6921"/>
    <d v="2021-07-01T00:00:00"/>
    <n v="272784"/>
    <n v="5000"/>
    <n v="23364"/>
    <x v="1"/>
    <x v="6"/>
    <x v="10"/>
  </r>
  <r>
    <s v=""/>
    <x v="84"/>
    <s v="53.1424"/>
    <s v="-7.6921"/>
    <d v="2021-07-02T00:00:00"/>
    <n v="273296"/>
    <n v="5000"/>
    <n v="23364"/>
    <x v="1"/>
    <x v="6"/>
    <x v="11"/>
  </r>
  <r>
    <s v=""/>
    <x v="84"/>
    <s v="53.1424"/>
    <s v="-7.6921"/>
    <d v="2021-07-03T00:00:00"/>
    <n v="273744"/>
    <n v="5000"/>
    <n v="23364"/>
    <x v="1"/>
    <x v="6"/>
    <x v="12"/>
  </r>
  <r>
    <s v=""/>
    <x v="84"/>
    <s v="53.1424"/>
    <s v="-7.6921"/>
    <d v="2021-07-04T00:00:00"/>
    <n v="274306"/>
    <n v="5000"/>
    <n v="23364"/>
    <x v="1"/>
    <x v="6"/>
    <x v="13"/>
  </r>
  <r>
    <s v=""/>
    <x v="84"/>
    <s v="53.1424"/>
    <s v="-7.6921"/>
    <d v="2021-07-05T00:00:00"/>
    <n v="274641"/>
    <n v="5000"/>
    <n v="23364"/>
    <x v="1"/>
    <x v="6"/>
    <x v="14"/>
  </r>
  <r>
    <s v=""/>
    <x v="84"/>
    <s v="53.1424"/>
    <s v="-7.6921"/>
    <d v="2021-07-06T00:00:00"/>
    <n v="275038"/>
    <n v="5000"/>
    <n v="23364"/>
    <x v="1"/>
    <x v="6"/>
    <x v="15"/>
  </r>
  <r>
    <s v=""/>
    <x v="84"/>
    <s v="53.1424"/>
    <s v="-7.6921"/>
    <d v="2021-07-07T00:00:00"/>
    <n v="275571"/>
    <n v="5006"/>
    <n v="23364"/>
    <x v="1"/>
    <x v="6"/>
    <x v="16"/>
  </r>
  <r>
    <s v=""/>
    <x v="84"/>
    <s v="53.1424"/>
    <s v="-7.6921"/>
    <d v="2021-07-08T00:00:00"/>
    <n v="276104"/>
    <n v="5006"/>
    <n v="23364"/>
    <x v="1"/>
    <x v="6"/>
    <x v="17"/>
  </r>
  <r>
    <s v=""/>
    <x v="84"/>
    <s v="53.1424"/>
    <s v="-7.6921"/>
    <d v="2021-07-09T00:00:00"/>
    <n v="276735"/>
    <n v="5006"/>
    <n v="23364"/>
    <x v="1"/>
    <x v="6"/>
    <x v="18"/>
  </r>
  <r>
    <s v=""/>
    <x v="84"/>
    <s v="53.1424"/>
    <s v="-7.6921"/>
    <d v="2021-07-10T00:00:00"/>
    <n v="277316"/>
    <n v="5006"/>
    <n v="23364"/>
    <x v="1"/>
    <x v="6"/>
    <x v="19"/>
  </r>
  <r>
    <s v=""/>
    <x v="84"/>
    <s v="53.1424"/>
    <s v="-7.6921"/>
    <d v="2021-07-11T00:00:00"/>
    <n v="277892"/>
    <n v="5006"/>
    <n v="23364"/>
    <x v="1"/>
    <x v="6"/>
    <x v="20"/>
  </r>
  <r>
    <s v=""/>
    <x v="84"/>
    <s v="53.1424"/>
    <s v="-7.6921"/>
    <d v="2021-07-12T00:00:00"/>
    <n v="278464"/>
    <n v="5006"/>
    <n v="23364"/>
    <x v="1"/>
    <x v="6"/>
    <x v="21"/>
  </r>
  <r>
    <s v=""/>
    <x v="84"/>
    <s v="53.1424"/>
    <s v="-7.6921"/>
    <d v="2021-07-13T00:00:00"/>
    <n v="279053"/>
    <n v="5006"/>
    <n v="23364"/>
    <x v="1"/>
    <x v="6"/>
    <x v="22"/>
  </r>
  <r>
    <s v=""/>
    <x v="84"/>
    <s v="53.1424"/>
    <s v="-7.6921"/>
    <d v="2021-07-14T00:00:00"/>
    <n v="279790"/>
    <n v="5018"/>
    <n v="23364"/>
    <x v="1"/>
    <x v="6"/>
    <x v="23"/>
  </r>
  <r>
    <s v=""/>
    <x v="84"/>
    <s v="53.1424"/>
    <s v="-7.6921"/>
    <d v="2021-07-15T00:00:00"/>
    <n v="280784"/>
    <n v="5018"/>
    <n v="23364"/>
    <x v="1"/>
    <x v="6"/>
    <x v="24"/>
  </r>
  <r>
    <s v=""/>
    <x v="84"/>
    <s v="53.1424"/>
    <s v="-7.6921"/>
    <d v="2021-07-16T00:00:00"/>
    <n v="281954"/>
    <n v="5018"/>
    <n v="23364"/>
    <x v="1"/>
    <x v="6"/>
    <x v="25"/>
  </r>
  <r>
    <s v=""/>
    <x v="84"/>
    <s v="53.1424"/>
    <s v="-7.6921"/>
    <d v="2021-07-17T00:00:00"/>
    <n v="283331"/>
    <n v="5018"/>
    <n v="23364"/>
    <x v="1"/>
    <x v="6"/>
    <x v="26"/>
  </r>
  <r>
    <s v=""/>
    <x v="84"/>
    <s v="53.1424"/>
    <s v="-7.6921"/>
    <d v="2021-07-18T00:00:00"/>
    <n v="284510"/>
    <n v="5018"/>
    <n v="23364"/>
    <x v="1"/>
    <x v="6"/>
    <x v="27"/>
  </r>
  <r>
    <s v=""/>
    <x v="84"/>
    <s v="53.1424"/>
    <s v="-7.6921"/>
    <d v="2021-07-19T00:00:00"/>
    <n v="285581"/>
    <n v="5018"/>
    <n v="23364"/>
    <x v="1"/>
    <x v="6"/>
    <x v="28"/>
  </r>
  <r>
    <s v=""/>
    <x v="84"/>
    <s v="53.1424"/>
    <s v="-7.6921"/>
    <d v="2021-07-20T00:00:00"/>
    <n v="286691"/>
    <n v="5018"/>
    <n v="23364"/>
    <x v="1"/>
    <x v="6"/>
    <x v="29"/>
  </r>
  <r>
    <s v=""/>
    <x v="84"/>
    <s v="53.1424"/>
    <s v="-7.6921"/>
    <d v="2021-07-21T00:00:00"/>
    <n v="287951"/>
    <n v="5026"/>
    <n v="23364"/>
    <x v="1"/>
    <x v="6"/>
    <x v="30"/>
  </r>
  <r>
    <s v=""/>
    <x v="84"/>
    <s v="53.1424"/>
    <s v="-7.6921"/>
    <d v="2021-07-22T00:00:00"/>
    <n v="289139"/>
    <n v="5026"/>
    <n v="23364"/>
    <x v="1"/>
    <x v="6"/>
    <x v="0"/>
  </r>
  <r>
    <s v=""/>
    <x v="84"/>
    <s v="53.1424"/>
    <s v="-7.6921"/>
    <d v="2021-07-23T00:00:00"/>
    <n v="290525"/>
    <n v="5026"/>
    <n v="23364"/>
    <x v="1"/>
    <x v="6"/>
    <x v="1"/>
  </r>
  <r>
    <s v=""/>
    <x v="84"/>
    <s v="53.1424"/>
    <s v="-7.6921"/>
    <d v="2021-07-24T00:00:00"/>
    <n v="291870"/>
    <n v="5026"/>
    <n v="23364"/>
    <x v="1"/>
    <x v="6"/>
    <x v="2"/>
  </r>
  <r>
    <s v=""/>
    <x v="84"/>
    <s v="53.1424"/>
    <s v="-7.6921"/>
    <d v="2021-07-25T00:00:00"/>
    <n v="292996"/>
    <n v="5026"/>
    <n v="23364"/>
    <x v="1"/>
    <x v="6"/>
    <x v="3"/>
  </r>
  <r>
    <s v=""/>
    <x v="84"/>
    <s v="53.1424"/>
    <s v="-7.6921"/>
    <d v="2021-07-26T00:00:00"/>
    <n v="294272"/>
    <n v="5026"/>
    <n v="23364"/>
    <x v="1"/>
    <x v="6"/>
    <x v="4"/>
  </r>
  <r>
    <s v=""/>
    <x v="84"/>
    <s v="53.1424"/>
    <s v="-7.6921"/>
    <d v="2021-07-27T00:00:00"/>
    <n v="295386"/>
    <n v="5026"/>
    <n v="23364"/>
    <x v="1"/>
    <x v="6"/>
    <x v="5"/>
  </r>
  <r>
    <s v=""/>
    <x v="84"/>
    <s v="53.1424"/>
    <s v="-7.6921"/>
    <d v="2021-07-28T00:00:00"/>
    <n v="296687"/>
    <n v="5035"/>
    <n v="23364"/>
    <x v="1"/>
    <x v="6"/>
    <x v="6"/>
  </r>
  <r>
    <s v=""/>
    <x v="84"/>
    <s v="53.1424"/>
    <s v="-7.6921"/>
    <d v="2021-07-29T00:00:00"/>
    <n v="298048"/>
    <n v="5035"/>
    <n v="23364"/>
    <x v="1"/>
    <x v="6"/>
    <x v="7"/>
  </r>
  <r>
    <s v=""/>
    <x v="84"/>
    <s v="53.1424"/>
    <s v="-7.6921"/>
    <d v="2021-07-30T00:00:00"/>
    <n v="299549"/>
    <n v="5035"/>
    <n v="23364"/>
    <x v="1"/>
    <x v="6"/>
    <x v="8"/>
  </r>
  <r>
    <s v=""/>
    <x v="84"/>
    <s v="53.1424"/>
    <s v="-7.6921"/>
    <d v="2021-07-31T00:00:00"/>
    <n v="300976"/>
    <n v="5035"/>
    <n v="23364"/>
    <x v="1"/>
    <x v="6"/>
    <x v="9"/>
  </r>
  <r>
    <s v=""/>
    <x v="84"/>
    <s v="53.1424"/>
    <s v="-7.6921"/>
    <d v="2021-08-01T00:00:00"/>
    <n v="302074"/>
    <n v="5035"/>
    <n v="23364"/>
    <x v="1"/>
    <x v="7"/>
    <x v="10"/>
  </r>
  <r>
    <s v=""/>
    <x v="84"/>
    <s v="53.1424"/>
    <s v="-7.6921"/>
    <d v="2021-08-02T00:00:00"/>
    <n v="303426"/>
    <n v="5035"/>
    <n v="23364"/>
    <x v="1"/>
    <x v="7"/>
    <x v="11"/>
  </r>
  <r>
    <s v=""/>
    <x v="84"/>
    <s v="53.1424"/>
    <s v="-7.6921"/>
    <d v="2021-08-03T00:00:00"/>
    <n v="304310"/>
    <n v="5035"/>
    <n v="23364"/>
    <x v="1"/>
    <x v="7"/>
    <x v="12"/>
  </r>
  <r>
    <s v=""/>
    <x v="84"/>
    <s v="53.1424"/>
    <s v="-7.6921"/>
    <d v="2021-08-04T00:00:00"/>
    <n v="305527"/>
    <n v="5044"/>
    <n v="23364"/>
    <x v="1"/>
    <x v="7"/>
    <x v="13"/>
  </r>
  <r>
    <s v=""/>
    <x v="84"/>
    <s v="53.1424"/>
    <s v="-7.6921"/>
    <d v="2021-08-05T00:00:00"/>
    <n v="307019"/>
    <n v="5044"/>
    <n v="0"/>
    <x v="1"/>
    <x v="7"/>
    <x v="14"/>
  </r>
  <r>
    <s v=""/>
    <x v="84"/>
    <s v="53.1424"/>
    <s v="-7.6921"/>
    <d v="2021-08-06T00:00:00"/>
    <n v="308800"/>
    <n v="5044"/>
    <n v="0"/>
    <x v="1"/>
    <x v="7"/>
    <x v="15"/>
  </r>
  <r>
    <s v=""/>
    <x v="84"/>
    <s v="53.1424"/>
    <s v="-7.6921"/>
    <d v="2021-08-07T00:00:00"/>
    <n v="310628"/>
    <n v="5044"/>
    <n v="0"/>
    <x v="1"/>
    <x v="7"/>
    <x v="16"/>
  </r>
  <r>
    <s v=""/>
    <x v="84"/>
    <s v="53.1424"/>
    <s v="-7.6921"/>
    <d v="2021-08-08T00:00:00"/>
    <n v="312465"/>
    <n v="5044"/>
    <n v="0"/>
    <x v="1"/>
    <x v="7"/>
    <x v="17"/>
  </r>
  <r>
    <s v=""/>
    <x v="84"/>
    <s v="53.1424"/>
    <s v="-7.6921"/>
    <d v="2021-08-09T00:00:00"/>
    <n v="313876"/>
    <n v="5044"/>
    <n v="0"/>
    <x v="1"/>
    <x v="7"/>
    <x v="18"/>
  </r>
  <r>
    <s v=""/>
    <x v="84"/>
    <s v="53.1424"/>
    <s v="-7.6921"/>
    <d v="2021-08-10T00:00:00"/>
    <n v="315385"/>
    <n v="5044"/>
    <n v="0"/>
    <x v="1"/>
    <x v="7"/>
    <x v="19"/>
  </r>
  <r>
    <s v=""/>
    <x v="84"/>
    <s v="53.1424"/>
    <s v="-7.6921"/>
    <d v="2021-08-11T00:00:00"/>
    <n v="317204"/>
    <n v="5059"/>
    <n v="0"/>
    <x v="1"/>
    <x v="7"/>
    <x v="20"/>
  </r>
  <r>
    <s v=""/>
    <x v="84"/>
    <s v="53.1424"/>
    <s v="-7.6921"/>
    <d v="2021-08-12T00:00:00"/>
    <n v="318937"/>
    <n v="5059"/>
    <n v="0"/>
    <x v="1"/>
    <x v="7"/>
    <x v="21"/>
  </r>
  <r>
    <s v=""/>
    <x v="84"/>
    <s v="53.1424"/>
    <s v="-7.6921"/>
    <d v="2021-08-13T00:00:00"/>
    <n v="320915"/>
    <n v="5059"/>
    <n v="0"/>
    <x v="1"/>
    <x v="7"/>
    <x v="22"/>
  </r>
  <r>
    <s v=""/>
    <x v="84"/>
    <s v="53.1424"/>
    <s v="-7.6921"/>
    <d v="2021-08-14T00:00:00"/>
    <n v="322989"/>
    <n v="5059"/>
    <n v="0"/>
    <x v="1"/>
    <x v="7"/>
    <x v="23"/>
  </r>
  <r>
    <s v=""/>
    <x v="84"/>
    <s v="53.1424"/>
    <s v="-7.6921"/>
    <d v="2021-08-15T00:00:00"/>
    <n v="324747"/>
    <n v="5059"/>
    <n v="0"/>
    <x v="1"/>
    <x v="7"/>
    <x v="24"/>
  </r>
  <r>
    <s v=""/>
    <x v="84"/>
    <s v="53.1424"/>
    <s v="-7.6921"/>
    <d v="2021-08-16T00:00:00"/>
    <n v="326188"/>
    <n v="5059"/>
    <n v="0"/>
    <x v="1"/>
    <x v="7"/>
    <x v="25"/>
  </r>
  <r>
    <s v=""/>
    <x v="84"/>
    <s v="53.1424"/>
    <s v="-7.6921"/>
    <d v="2021-08-17T00:00:00"/>
    <n v="327684"/>
    <n v="5059"/>
    <n v="0"/>
    <x v="1"/>
    <x v="7"/>
    <x v="26"/>
  </r>
  <r>
    <s v=""/>
    <x v="84"/>
    <s v="53.1424"/>
    <s v="-7.6921"/>
    <d v="2021-08-18T00:00:00"/>
    <n v="329388"/>
    <n v="5074"/>
    <n v="0"/>
    <x v="1"/>
    <x v="7"/>
    <x v="27"/>
  </r>
  <r>
    <s v=""/>
    <x v="84"/>
    <s v="53.1424"/>
    <s v="-7.6921"/>
    <d v="2021-08-19T00:00:00"/>
    <n v="331206"/>
    <n v="5074"/>
    <n v="0"/>
    <x v="1"/>
    <x v="7"/>
    <x v="28"/>
  </r>
  <r>
    <s v=""/>
    <x v="84"/>
    <s v="53.1424"/>
    <s v="-7.6921"/>
    <d v="2021-08-20T00:00:00"/>
    <n v="333304"/>
    <n v="5074"/>
    <n v="0"/>
    <x v="1"/>
    <x v="7"/>
    <x v="29"/>
  </r>
  <r>
    <s v=""/>
    <x v="84"/>
    <s v="53.1424"/>
    <s v="-7.6921"/>
    <d v="2021-08-21T00:00:00"/>
    <n v="335429"/>
    <n v="5074"/>
    <n v="0"/>
    <x v="1"/>
    <x v="7"/>
    <x v="30"/>
  </r>
  <r>
    <s v=""/>
    <x v="84"/>
    <s v="53.1424"/>
    <s v="-7.6921"/>
    <d v="2021-08-22T00:00:00"/>
    <n v="337117"/>
    <n v="5074"/>
    <n v="0"/>
    <x v="1"/>
    <x v="7"/>
    <x v="0"/>
  </r>
  <r>
    <s v=""/>
    <x v="84"/>
    <s v="53.1424"/>
    <s v="-7.6921"/>
    <d v="2021-08-23T00:00:00"/>
    <n v="338707"/>
    <n v="5074"/>
    <n v="0"/>
    <x v="1"/>
    <x v="7"/>
    <x v="1"/>
  </r>
  <r>
    <s v=""/>
    <x v="84"/>
    <s v="53.1424"/>
    <s v="-7.6921"/>
    <d v="2021-08-24T00:00:00"/>
    <n v="340278"/>
    <n v="5074"/>
    <n v="0"/>
    <x v="1"/>
    <x v="7"/>
    <x v="2"/>
  </r>
  <r>
    <s v=""/>
    <x v="84"/>
    <s v="53.1424"/>
    <s v="-7.6921"/>
    <d v="2021-08-25T00:00:00"/>
    <n v="342329"/>
    <n v="5092"/>
    <n v="0"/>
    <x v="1"/>
    <x v="7"/>
    <x v="3"/>
  </r>
  <r>
    <s v=""/>
    <x v="84"/>
    <s v="53.1424"/>
    <s v="-7.6921"/>
    <d v="2021-08-26T00:00:00"/>
    <n v="344195"/>
    <n v="5092"/>
    <n v="0"/>
    <x v="1"/>
    <x v="7"/>
    <x v="4"/>
  </r>
  <r>
    <s v=""/>
    <x v="84"/>
    <s v="53.1424"/>
    <s v="-7.6921"/>
    <d v="2021-08-27T00:00:00"/>
    <n v="346070"/>
    <n v="5092"/>
    <n v="0"/>
    <x v="1"/>
    <x v="7"/>
    <x v="5"/>
  </r>
  <r>
    <s v=""/>
    <x v="84"/>
    <s v="53.1424"/>
    <s v="-7.6921"/>
    <d v="2021-08-28T00:00:00"/>
    <n v="348067"/>
    <n v="5092"/>
    <n v="0"/>
    <x v="1"/>
    <x v="7"/>
    <x v="6"/>
  </r>
  <r>
    <s v=""/>
    <x v="84"/>
    <s v="53.1424"/>
    <s v="-7.6921"/>
    <d v="2021-08-29T00:00:00"/>
    <n v="349773"/>
    <n v="5092"/>
    <n v="0"/>
    <x v="1"/>
    <x v="7"/>
    <x v="7"/>
  </r>
  <r>
    <s v=""/>
    <x v="84"/>
    <s v="53.1424"/>
    <s v="-7.6921"/>
    <d v="2021-08-30T00:00:00"/>
    <n v="351065"/>
    <n v="5092"/>
    <n v="0"/>
    <x v="1"/>
    <x v="7"/>
    <x v="8"/>
  </r>
  <r>
    <s v=""/>
    <x v="84"/>
    <s v="53.1424"/>
    <s v="-7.6921"/>
    <d v="2021-08-31T00:00:00"/>
    <n v="352447"/>
    <n v="5092"/>
    <n v="0"/>
    <x v="1"/>
    <x v="7"/>
    <x v="9"/>
  </r>
  <r>
    <s v=""/>
    <x v="84"/>
    <s v="53.1424"/>
    <s v="-7.6921"/>
    <d v="2021-09-01T00:00:00"/>
    <n v="354236"/>
    <n v="5112"/>
    <n v="0"/>
    <x v="1"/>
    <x v="8"/>
    <x v="10"/>
  </r>
  <r>
    <s v=""/>
    <x v="84"/>
    <s v="53.1424"/>
    <s v="-7.6921"/>
    <d v="2021-09-02T00:00:00"/>
    <n v="352529"/>
    <n v="5112"/>
    <n v="0"/>
    <x v="1"/>
    <x v="8"/>
    <x v="11"/>
  </r>
  <r>
    <s v=""/>
    <x v="84"/>
    <s v="53.1424"/>
    <s v="-7.6921"/>
    <d v="2021-09-03T00:00:00"/>
    <n v="353936"/>
    <n v="5112"/>
    <n v="0"/>
    <x v="1"/>
    <x v="8"/>
    <x v="12"/>
  </r>
  <r>
    <s v=""/>
    <x v="84"/>
    <s v="53.1424"/>
    <s v="-7.6921"/>
    <d v="2021-09-04T00:00:00"/>
    <n v="355639"/>
    <n v="5112"/>
    <n v="0"/>
    <x v="1"/>
    <x v="8"/>
    <x v="13"/>
  </r>
  <r>
    <s v=""/>
    <x v="84"/>
    <s v="53.1424"/>
    <s v="-7.6921"/>
    <d v="2021-09-05T00:00:00"/>
    <n v="356819"/>
    <n v="5112"/>
    <n v="0"/>
    <x v="1"/>
    <x v="8"/>
    <x v="14"/>
  </r>
  <r>
    <s v=""/>
    <x v="84"/>
    <s v="53.1424"/>
    <s v="-7.6921"/>
    <d v="2021-09-06T00:00:00"/>
    <n v="357955"/>
    <n v="5112"/>
    <n v="0"/>
    <x v="1"/>
    <x v="8"/>
    <x v="15"/>
  </r>
  <r>
    <s v=""/>
    <x v="84"/>
    <s v="53.1424"/>
    <s v="-7.6921"/>
    <d v="2021-09-07T00:00:00"/>
    <n v="359420"/>
    <n v="5112"/>
    <n v="0"/>
    <x v="1"/>
    <x v="8"/>
    <x v="16"/>
  </r>
  <r>
    <s v=""/>
    <x v="84"/>
    <s v="53.1424"/>
    <s v="-7.6921"/>
    <d v="2021-09-08T00:00:00"/>
    <n v="360957"/>
    <n v="5155"/>
    <n v="0"/>
    <x v="1"/>
    <x v="8"/>
    <x v="17"/>
  </r>
  <r>
    <s v=""/>
    <x v="84"/>
    <s v="53.1424"/>
    <s v="-7.6921"/>
    <d v="2021-09-09T00:00:00"/>
    <n v="362228"/>
    <n v="5155"/>
    <n v="0"/>
    <x v="1"/>
    <x v="8"/>
    <x v="18"/>
  </r>
  <r>
    <s v=""/>
    <x v="84"/>
    <s v="53.1424"/>
    <s v="-7.6921"/>
    <d v="2021-09-10T00:00:00"/>
    <n v="363847"/>
    <n v="5155"/>
    <n v="0"/>
    <x v="1"/>
    <x v="8"/>
    <x v="19"/>
  </r>
  <r>
    <s v=""/>
    <x v="84"/>
    <s v="53.1424"/>
    <s v="-7.6921"/>
    <d v="2021-09-11T00:00:00"/>
    <n v="365313"/>
    <n v="5155"/>
    <n v="0"/>
    <x v="1"/>
    <x v="8"/>
    <x v="20"/>
  </r>
  <r>
    <s v=""/>
    <x v="84"/>
    <s v="53.1424"/>
    <s v="-7.6921"/>
    <d v="2021-09-12T00:00:00"/>
    <n v="366659"/>
    <n v="5155"/>
    <n v="0"/>
    <x v="1"/>
    <x v="8"/>
    <x v="21"/>
  </r>
  <r>
    <s v=""/>
    <x v="84"/>
    <s v="53.1424"/>
    <s v="-7.6921"/>
    <d v="2021-09-13T00:00:00"/>
    <n v="367536"/>
    <n v="5155"/>
    <n v="0"/>
    <x v="1"/>
    <x v="8"/>
    <x v="22"/>
  </r>
  <r>
    <s v=""/>
    <x v="84"/>
    <s v="53.1424"/>
    <s v="-7.6921"/>
    <d v="2021-09-14T00:00:00"/>
    <n v="368712"/>
    <n v="5155"/>
    <n v="0"/>
    <x v="1"/>
    <x v="8"/>
    <x v="23"/>
  </r>
  <r>
    <s v=""/>
    <x v="84"/>
    <s v="53.1424"/>
    <s v="-7.6921"/>
    <d v="2021-09-15T00:00:00"/>
    <n v="367536"/>
    <n v="5179"/>
    <n v="0"/>
    <x v="1"/>
    <x v="8"/>
    <x v="24"/>
  </r>
  <r>
    <s v=""/>
    <x v="84"/>
    <s v="53.1424"/>
    <s v="-7.6921"/>
    <d v="2021-09-16T00:00:00"/>
    <n v="371301"/>
    <n v="5179"/>
    <n v="0"/>
    <x v="1"/>
    <x v="8"/>
    <x v="25"/>
  </r>
  <r>
    <s v=""/>
    <x v="84"/>
    <s v="53.1424"/>
    <s v="-7.6921"/>
    <d v="2021-09-17T00:00:00"/>
    <n v="372687"/>
    <n v="5179"/>
    <n v="0"/>
    <x v="1"/>
    <x v="8"/>
    <x v="26"/>
  </r>
  <r>
    <s v=""/>
    <x v="84"/>
    <s v="53.1424"/>
    <s v="-7.6921"/>
    <d v="2021-09-18T00:00:00"/>
    <n v="374143"/>
    <n v="5179"/>
    <n v="0"/>
    <x v="1"/>
    <x v="8"/>
    <x v="27"/>
  </r>
  <r>
    <s v=""/>
    <x v="84"/>
    <s v="53.1424"/>
    <s v="-7.6921"/>
    <d v="2021-09-19T00:00:00"/>
    <n v="375367"/>
    <n v="5179"/>
    <n v="0"/>
    <x v="1"/>
    <x v="8"/>
    <x v="28"/>
  </r>
  <r>
    <s v=""/>
    <x v="84"/>
    <s v="53.1424"/>
    <s v="-7.6921"/>
    <d v="2021-09-20T00:00:00"/>
    <n v="376517"/>
    <n v="5179"/>
    <n v="0"/>
    <x v="1"/>
    <x v="8"/>
    <x v="29"/>
  </r>
  <r>
    <s v=""/>
    <x v="84"/>
    <s v="53.1424"/>
    <s v="-7.6921"/>
    <d v="2021-09-21T00:00:00"/>
    <n v="377937"/>
    <n v="5179"/>
    <n v="0"/>
    <x v="1"/>
    <x v="8"/>
    <x v="30"/>
  </r>
  <r>
    <s v=""/>
    <x v="84"/>
    <s v="53.1424"/>
    <s v="-7.6921"/>
    <d v="2021-09-22T00:00:00"/>
    <n v="379366"/>
    <n v="5209"/>
    <n v="0"/>
    <x v="1"/>
    <x v="8"/>
    <x v="0"/>
  </r>
  <r>
    <s v=""/>
    <x v="84"/>
    <s v="53.1424"/>
    <s v="-7.6921"/>
    <d v="2021-09-23T00:00:00"/>
    <n v="380720"/>
    <n v="5209"/>
    <n v="0"/>
    <x v="1"/>
    <x v="8"/>
    <x v="1"/>
  </r>
  <r>
    <s v=""/>
    <x v="84"/>
    <s v="53.1424"/>
    <s v="-7.6921"/>
    <d v="2021-09-24T00:00:00"/>
    <n v="381883"/>
    <n v="5209"/>
    <n v="0"/>
    <x v="1"/>
    <x v="8"/>
    <x v="2"/>
  </r>
  <r>
    <s v=""/>
    <x v="84"/>
    <s v="53.1424"/>
    <s v="-7.6921"/>
    <d v="2021-09-25T00:00:00"/>
    <n v="383218"/>
    <n v="5209"/>
    <n v="0"/>
    <x v="1"/>
    <x v="8"/>
    <x v="3"/>
  </r>
  <r>
    <s v=""/>
    <x v="84"/>
    <s v="53.1424"/>
    <s v="-7.6921"/>
    <d v="2021-09-26T00:00:00"/>
    <n v="384677"/>
    <n v="5209"/>
    <n v="0"/>
    <x v="1"/>
    <x v="8"/>
    <x v="4"/>
  </r>
  <r>
    <s v=""/>
    <x v="84"/>
    <s v="53.1424"/>
    <s v="-7.6921"/>
    <d v="2021-09-27T00:00:00"/>
    <n v="385721"/>
    <n v="5209"/>
    <n v="0"/>
    <x v="1"/>
    <x v="8"/>
    <x v="5"/>
  </r>
  <r>
    <s v=""/>
    <x v="84"/>
    <s v="53.1424"/>
    <s v="-7.6921"/>
    <d v="2021-09-28T00:00:00"/>
    <n v="387218"/>
    <n v="5209"/>
    <n v="0"/>
    <x v="1"/>
    <x v="8"/>
    <x v="6"/>
  </r>
  <r>
    <s v=""/>
    <x v="84"/>
    <s v="53.1424"/>
    <s v="-7.6921"/>
    <d v="2021-09-29T00:00:00"/>
    <n v="388665"/>
    <n v="5249"/>
    <n v="0"/>
    <x v="1"/>
    <x v="8"/>
    <x v="7"/>
  </r>
  <r>
    <s v=""/>
    <x v="84"/>
    <s v="53.1424"/>
    <s v="-7.6921"/>
    <d v="2021-09-30T00:00:00"/>
    <n v="389932"/>
    <n v="5249"/>
    <n v="0"/>
    <x v="1"/>
    <x v="8"/>
    <x v="8"/>
  </r>
  <r>
    <s v=""/>
    <x v="84"/>
    <s v="53.1424"/>
    <s v="-7.6921"/>
    <d v="2021-10-01T00:00:00"/>
    <n v="390989"/>
    <n v="5249"/>
    <n v="0"/>
    <x v="1"/>
    <x v="9"/>
    <x v="10"/>
  </r>
  <r>
    <s v=""/>
    <x v="84"/>
    <s v="53.1424"/>
    <s v="-7.6921"/>
    <d v="2021-10-02T00:00:00"/>
    <n v="392575"/>
    <n v="5249"/>
    <n v="0"/>
    <x v="1"/>
    <x v="9"/>
    <x v="11"/>
  </r>
  <r>
    <s v=""/>
    <x v="84"/>
    <s v="53.1424"/>
    <s v="-7.6921"/>
    <d v="2021-10-03T00:00:00"/>
    <n v="393626"/>
    <n v="5249"/>
    <n v="0"/>
    <x v="1"/>
    <x v="9"/>
    <x v="12"/>
  </r>
  <r>
    <s v=""/>
    <x v="84"/>
    <s v="53.1424"/>
    <s v="-7.6921"/>
    <d v="2021-10-04T00:00:00"/>
    <n v="394519"/>
    <n v="5249"/>
    <n v="0"/>
    <x v="1"/>
    <x v="9"/>
    <x v="13"/>
  </r>
  <r>
    <s v=""/>
    <x v="84"/>
    <s v="53.1424"/>
    <s v="-7.6921"/>
    <d v="2021-10-05T00:00:00"/>
    <n v="395643"/>
    <n v="5249"/>
    <n v="0"/>
    <x v="1"/>
    <x v="9"/>
    <x v="14"/>
  </r>
  <r>
    <s v=""/>
    <x v="84"/>
    <s v="53.1424"/>
    <s v="-7.6921"/>
    <d v="2021-10-06T00:00:00"/>
    <n v="396625"/>
    <n v="5280"/>
    <n v="0"/>
    <x v="1"/>
    <x v="9"/>
    <x v="15"/>
  </r>
  <r>
    <s v=""/>
    <x v="84"/>
    <s v="53.1424"/>
    <s v="-7.6921"/>
    <d v="2021-10-07T00:00:00"/>
    <n v="397831"/>
    <n v="5280"/>
    <n v="0"/>
    <x v="1"/>
    <x v="9"/>
    <x v="16"/>
  </r>
  <r>
    <s v=""/>
    <x v="84"/>
    <s v="53.1424"/>
    <s v="-7.6921"/>
    <d v="2021-10-08T00:00:00"/>
    <n v="399833"/>
    <n v="5280"/>
    <n v="0"/>
    <x v="1"/>
    <x v="9"/>
    <x v="17"/>
  </r>
  <r>
    <s v=""/>
    <x v="84"/>
    <s v="53.1424"/>
    <s v="-7.6921"/>
    <d v="2021-10-09T00:00:00"/>
    <n v="401773"/>
    <n v="5280"/>
    <n v="0"/>
    <x v="1"/>
    <x v="9"/>
    <x v="18"/>
  </r>
  <r>
    <s v=""/>
    <x v="84"/>
    <s v="53.1424"/>
    <s v="-7.6921"/>
    <d v="2021-10-10T00:00:00"/>
    <n v="403157"/>
    <n v="5280"/>
    <n v="0"/>
    <x v="1"/>
    <x v="9"/>
    <x v="19"/>
  </r>
  <r>
    <s v=""/>
    <x v="84"/>
    <s v="53.1424"/>
    <s v="-7.6921"/>
    <d v="2021-10-11T00:00:00"/>
    <n v="404514"/>
    <n v="5280"/>
    <n v="0"/>
    <x v="1"/>
    <x v="9"/>
    <x v="20"/>
  </r>
  <r>
    <s v=""/>
    <x v="84"/>
    <s v="53.1424"/>
    <s v="-7.6921"/>
    <d v="2021-10-12T00:00:00"/>
    <n v="405970"/>
    <n v="5280"/>
    <n v="0"/>
    <x v="1"/>
    <x v="9"/>
    <x v="21"/>
  </r>
  <r>
    <s v=""/>
    <x v="84"/>
    <s v="53.1424"/>
    <s v="-7.6921"/>
    <d v="2021-10-13T00:00:00"/>
    <n v="408021"/>
    <n v="5306"/>
    <n v="0"/>
    <x v="1"/>
    <x v="9"/>
    <x v="22"/>
  </r>
  <r>
    <s v=""/>
    <x v="84"/>
    <s v="53.1424"/>
    <s v="-7.6921"/>
    <d v="2021-10-14T00:00:00"/>
    <n v="409647"/>
    <n v="5306"/>
    <n v="0"/>
    <x v="1"/>
    <x v="9"/>
    <x v="23"/>
  </r>
  <r>
    <s v=""/>
    <x v="84"/>
    <s v="53.1424"/>
    <s v="-7.6921"/>
    <d v="2021-10-15T00:00:00"/>
    <n v="411554"/>
    <n v="5306"/>
    <n v="0"/>
    <x v="1"/>
    <x v="9"/>
    <x v="24"/>
  </r>
  <r>
    <s v=""/>
    <x v="84"/>
    <s v="53.1424"/>
    <s v="-7.6921"/>
    <d v="2021-10-16T00:00:00"/>
    <n v="413734"/>
    <n v="5306"/>
    <n v="0"/>
    <x v="1"/>
    <x v="9"/>
    <x v="25"/>
  </r>
  <r>
    <s v=""/>
    <x v="84"/>
    <s v="53.1424"/>
    <s v="-7.6921"/>
    <d v="2021-10-17T00:00:00"/>
    <n v="415114"/>
    <n v="5306"/>
    <n v="0"/>
    <x v="1"/>
    <x v="9"/>
    <x v="26"/>
  </r>
  <r>
    <s v=""/>
    <x v="84"/>
    <s v="53.1424"/>
    <s v="-7.6921"/>
    <d v="2021-10-18T00:00:00"/>
    <n v="416690"/>
    <n v="5306"/>
    <n v="0"/>
    <x v="1"/>
    <x v="9"/>
    <x v="27"/>
  </r>
  <r>
    <s v=""/>
    <x v="84"/>
    <s v="53.1424"/>
    <s v="-7.6921"/>
    <d v="2021-10-19T00:00:00"/>
    <n v="419087"/>
    <n v="5306"/>
    <n v="0"/>
    <x v="1"/>
    <x v="9"/>
    <x v="28"/>
  </r>
  <r>
    <s v=""/>
    <x v="84"/>
    <s v="53.1424"/>
    <s v="-7.6921"/>
    <d v="2021-10-20T00:00:00"/>
    <n v="421234"/>
    <n v="5369"/>
    <n v="0"/>
    <x v="1"/>
    <x v="9"/>
    <x v="29"/>
  </r>
  <r>
    <s v=""/>
    <x v="84"/>
    <s v="53.1424"/>
    <s v="-7.6921"/>
    <d v="2021-10-21T00:00:00"/>
    <n v="423260"/>
    <n v="5369"/>
    <n v="0"/>
    <x v="1"/>
    <x v="9"/>
    <x v="30"/>
  </r>
  <r>
    <s v=""/>
    <x v="84"/>
    <s v="53.1424"/>
    <s v="-7.6921"/>
    <d v="2021-10-22T00:00:00"/>
    <n v="425725"/>
    <n v="5369"/>
    <n v="0"/>
    <x v="1"/>
    <x v="9"/>
    <x v="0"/>
  </r>
  <r>
    <s v=""/>
    <x v="84"/>
    <s v="53.1424"/>
    <s v="-7.6921"/>
    <d v="2021-10-23T00:00:00"/>
    <n v="428152"/>
    <n v="5369"/>
    <n v="0"/>
    <x v="1"/>
    <x v="9"/>
    <x v="1"/>
  </r>
  <r>
    <s v=""/>
    <x v="84"/>
    <s v="53.1424"/>
    <s v="-7.6921"/>
    <d v="2021-10-24T00:00:00"/>
    <n v="429877"/>
    <n v="5369"/>
    <n v="0"/>
    <x v="1"/>
    <x v="9"/>
    <x v="2"/>
  </r>
  <r>
    <s v=""/>
    <x v="84"/>
    <s v="53.1424"/>
    <s v="-7.6921"/>
    <d v="2021-10-25T00:00:00"/>
    <n v="431722"/>
    <n v="5369"/>
    <n v="0"/>
    <x v="1"/>
    <x v="9"/>
    <x v="3"/>
  </r>
  <r>
    <s v=""/>
    <x v="84"/>
    <s v="53.1424"/>
    <s v="-7.6921"/>
    <d v="2021-10-26T00:00:00"/>
    <n v="433902"/>
    <n v="5369"/>
    <n v="0"/>
    <x v="1"/>
    <x v="9"/>
    <x v="4"/>
  </r>
  <r>
    <s v=""/>
    <x v="84"/>
    <s v="53.1424"/>
    <s v="-7.6921"/>
    <d v="2021-10-27T00:00:00"/>
    <n v="435526"/>
    <n v="5436"/>
    <n v="0"/>
    <x v="1"/>
    <x v="9"/>
    <x v="5"/>
  </r>
  <r>
    <s v=""/>
    <x v="84"/>
    <s v="53.1424"/>
    <s v="-7.6921"/>
    <d v="2021-10-28T00:00:00"/>
    <n v="438124"/>
    <n v="5436"/>
    <n v="0"/>
    <x v="1"/>
    <x v="9"/>
    <x v="6"/>
  </r>
  <r>
    <s v=""/>
    <x v="84"/>
    <s v="53.1424"/>
    <s v="-7.6921"/>
    <d v="2021-10-29T00:00:00"/>
    <n v="440665"/>
    <n v="5436"/>
    <n v="0"/>
    <x v="1"/>
    <x v="9"/>
    <x v="7"/>
  </r>
  <r>
    <s v=""/>
    <x v="84"/>
    <s v="53.1424"/>
    <s v="-7.6921"/>
    <d v="2021-10-30T00:00:00"/>
    <n v="443631"/>
    <n v="5436"/>
    <n v="0"/>
    <x v="1"/>
    <x v="9"/>
    <x v="8"/>
  </r>
  <r>
    <s v=""/>
    <x v="84"/>
    <s v="53.1424"/>
    <s v="-7.6921"/>
    <d v="2021-10-31T00:00:00"/>
    <n v="445594"/>
    <n v="5436"/>
    <n v="0"/>
    <x v="1"/>
    <x v="9"/>
    <x v="9"/>
  </r>
  <r>
    <s v=""/>
    <x v="84"/>
    <s v="53.1424"/>
    <s v="-7.6921"/>
    <d v="2021-11-01T00:00:00"/>
    <n v="448449"/>
    <n v="5436"/>
    <n v="0"/>
    <x v="1"/>
    <x v="10"/>
    <x v="10"/>
  </r>
  <r>
    <s v=""/>
    <x v="84"/>
    <s v="53.1424"/>
    <s v="-7.6921"/>
    <d v="2021-11-02T00:00:00"/>
    <n v="452172"/>
    <n v="5436"/>
    <n v="0"/>
    <x v="1"/>
    <x v="10"/>
    <x v="11"/>
  </r>
  <r>
    <s v=""/>
    <x v="84"/>
    <s v="53.1424"/>
    <s v="-7.6921"/>
    <d v="2021-11-03T00:00:00"/>
    <n v="455346"/>
    <n v="5492"/>
    <n v="0"/>
    <x v="1"/>
    <x v="10"/>
    <x v="12"/>
  </r>
  <r>
    <s v=""/>
    <x v="84"/>
    <s v="53.1424"/>
    <s v="-7.6921"/>
    <d v="2021-11-04T00:00:00"/>
    <n v="458370"/>
    <n v="5492"/>
    <n v="0"/>
    <x v="1"/>
    <x v="10"/>
    <x v="13"/>
  </r>
  <r>
    <s v=""/>
    <x v="84"/>
    <s v="53.1424"/>
    <s v="-7.6921"/>
    <d v="2021-11-05T00:00:00"/>
    <n v="462273"/>
    <n v="5492"/>
    <n v="0"/>
    <x v="1"/>
    <x v="10"/>
    <x v="14"/>
  </r>
  <r>
    <s v=""/>
    <x v="84"/>
    <s v="53.1424"/>
    <s v="-7.6921"/>
    <d v="2021-11-06T00:00:00"/>
    <n v="465958"/>
    <n v="5492"/>
    <n v="0"/>
    <x v="1"/>
    <x v="10"/>
    <x v="15"/>
  </r>
  <r>
    <s v=""/>
    <x v="84"/>
    <s v="53.1424"/>
    <s v="-7.6921"/>
    <d v="2021-11-07T00:00:00"/>
    <n v="469386"/>
    <n v="5492"/>
    <n v="0"/>
    <x v="1"/>
    <x v="10"/>
    <x v="16"/>
  </r>
  <r>
    <s v=""/>
    <x v="84"/>
    <s v="53.1424"/>
    <s v="-7.6921"/>
    <d v="2021-11-08T00:00:00"/>
    <n v="472547"/>
    <n v="5492"/>
    <n v="0"/>
    <x v="1"/>
    <x v="10"/>
    <x v="17"/>
  </r>
  <r>
    <s v=""/>
    <x v="84"/>
    <s v="53.1424"/>
    <s v="-7.6921"/>
    <d v="2021-11-09T00:00:00"/>
    <n v="477878"/>
    <n v="5492"/>
    <n v="0"/>
    <x v="1"/>
    <x v="10"/>
    <x v="18"/>
  </r>
  <r>
    <s v=""/>
    <x v="84"/>
    <s v="53.1424"/>
    <s v="-7.6921"/>
    <d v="2021-11-10T00:00:00"/>
    <n v="480846"/>
    <n v="5566"/>
    <n v="0"/>
    <x v="1"/>
    <x v="10"/>
    <x v="19"/>
  </r>
  <r>
    <s v=""/>
    <x v="84"/>
    <s v="53.1424"/>
    <s v="-7.6921"/>
    <d v="2021-11-11T00:00:00"/>
    <n v="484523"/>
    <n v="5566"/>
    <n v="0"/>
    <x v="1"/>
    <x v="10"/>
    <x v="20"/>
  </r>
  <r>
    <s v=""/>
    <x v="84"/>
    <s v="53.1424"/>
    <s v="-7.6921"/>
    <d v="2021-11-12T00:00:00"/>
    <n v="490001"/>
    <n v="5566"/>
    <n v="0"/>
    <x v="1"/>
    <x v="10"/>
    <x v="21"/>
  </r>
  <r>
    <s v=""/>
    <x v="84"/>
    <s v="53.1424"/>
    <s v="-7.6921"/>
    <d v="2021-11-13T00:00:00"/>
    <n v="494643"/>
    <n v="5566"/>
    <n v="0"/>
    <x v="1"/>
    <x v="10"/>
    <x v="22"/>
  </r>
  <r>
    <s v=""/>
    <x v="84"/>
    <s v="53.1424"/>
    <s v="-7.6921"/>
    <d v="2021-11-14T00:00:00"/>
    <n v="498448"/>
    <n v="5566"/>
    <n v="0"/>
    <x v="1"/>
    <x v="10"/>
    <x v="23"/>
  </r>
  <r>
    <s v=""/>
    <x v="84"/>
    <s v="53.1424"/>
    <s v="-7.6921"/>
    <d v="2021-11-15T00:00:00"/>
    <n v="503006"/>
    <n v="5566"/>
    <n v="0"/>
    <x v="1"/>
    <x v="10"/>
    <x v="24"/>
  </r>
  <r>
    <s v=""/>
    <x v="84"/>
    <s v="53.1424"/>
    <s v="-7.6921"/>
    <d v="2021-11-16T00:00:00"/>
    <n v="507413"/>
    <n v="5566"/>
    <n v="0"/>
    <x v="1"/>
    <x v="10"/>
    <x v="25"/>
  </r>
  <r>
    <s v=""/>
    <x v="84"/>
    <s v="53.1424"/>
    <s v="-7.6921"/>
    <d v="2021-11-17T00:00:00"/>
    <n v="511045"/>
    <n v="5609"/>
    <n v="0"/>
    <x v="1"/>
    <x v="10"/>
    <x v="26"/>
  </r>
  <r>
    <s v=""/>
    <x v="84"/>
    <s v="53.1424"/>
    <s v="-7.6921"/>
    <d v="2021-11-18T00:00:00"/>
    <n v="515691"/>
    <n v="5609"/>
    <n v="0"/>
    <x v="1"/>
    <x v="10"/>
    <x v="27"/>
  </r>
  <r>
    <s v=""/>
    <x v="84"/>
    <s v="53.1424"/>
    <s v="-7.6921"/>
    <d v="2021-11-19T00:00:00"/>
    <n v="518824"/>
    <n v="5609"/>
    <n v="0"/>
    <x v="1"/>
    <x v="10"/>
    <x v="28"/>
  </r>
  <r>
    <s v=""/>
    <x v="84"/>
    <s v="53.1424"/>
    <s v="-7.6921"/>
    <d v="2021-11-20T00:00:00"/>
    <n v="524783"/>
    <n v="5609"/>
    <n v="0"/>
    <x v="1"/>
    <x v="10"/>
    <x v="29"/>
  </r>
  <r>
    <s v=""/>
    <x v="84"/>
    <s v="53.1424"/>
    <s v="-7.6921"/>
    <d v="2021-11-21T00:00:00"/>
    <n v="528964"/>
    <n v="5609"/>
    <n v="0"/>
    <x v="1"/>
    <x v="10"/>
    <x v="30"/>
  </r>
  <r>
    <s v=""/>
    <x v="84"/>
    <s v="53.1424"/>
    <s v="-7.6921"/>
    <d v="2021-11-22T00:00:00"/>
    <n v="534594"/>
    <n v="5609"/>
    <n v="0"/>
    <x v="1"/>
    <x v="10"/>
    <x v="0"/>
  </r>
  <r>
    <s v=""/>
    <x v="84"/>
    <s v="53.1424"/>
    <s v="-7.6921"/>
    <d v="2021-11-23T00:00:00"/>
    <n v="538255"/>
    <n v="5609"/>
    <n v="0"/>
    <x v="1"/>
    <x v="10"/>
    <x v="1"/>
  </r>
  <r>
    <s v=""/>
    <x v="84"/>
    <s v="53.1424"/>
    <s v="-7.6921"/>
    <d v="2021-11-24T00:00:00"/>
    <n v="542146"/>
    <n v="5652"/>
    <n v="0"/>
    <x v="1"/>
    <x v="10"/>
    <x v="2"/>
  </r>
  <r>
    <s v=""/>
    <x v="84"/>
    <s v="53.1424"/>
    <s v="-7.6921"/>
    <d v="2021-11-25T00:00:00"/>
    <n v="546909"/>
    <n v="5652"/>
    <n v="0"/>
    <x v="1"/>
    <x v="10"/>
    <x v="3"/>
  </r>
  <r>
    <s v=""/>
    <x v="84"/>
    <s v="53.1424"/>
    <s v="-7.6921"/>
    <d v="2021-11-26T00:00:00"/>
    <n v="551528"/>
    <n v="5652"/>
    <n v="0"/>
    <x v="1"/>
    <x v="10"/>
    <x v="4"/>
  </r>
  <r>
    <s v=""/>
    <x v="84"/>
    <s v="53.1424"/>
    <s v="-7.6921"/>
    <d v="2021-11-27T00:00:00"/>
    <n v="556319"/>
    <n v="5652"/>
    <n v="0"/>
    <x v="1"/>
    <x v="10"/>
    <x v="5"/>
  </r>
  <r>
    <s v=""/>
    <x v="84"/>
    <s v="53.1424"/>
    <s v="-7.6921"/>
    <d v="2021-11-28T00:00:00"/>
    <n v="560054"/>
    <n v="5652"/>
    <n v="0"/>
    <x v="1"/>
    <x v="10"/>
    <x v="6"/>
  </r>
  <r>
    <s v=""/>
    <x v="84"/>
    <s v="53.1424"/>
    <s v="-7.6921"/>
    <d v="2021-11-29T00:00:00"/>
    <n v="564657"/>
    <n v="5652"/>
    <n v="0"/>
    <x v="1"/>
    <x v="10"/>
    <x v="7"/>
  </r>
  <r>
    <s v=""/>
    <x v="84"/>
    <s v="53.1424"/>
    <s v="-7.6921"/>
    <d v="2021-11-30T00:00:00"/>
    <n v="570115"/>
    <n v="5652"/>
    <n v="0"/>
    <x v="1"/>
    <x v="10"/>
    <x v="8"/>
  </r>
  <r>
    <s v=""/>
    <x v="84"/>
    <s v="53.1424"/>
    <s v="-7.6921"/>
    <d v="2021-12-01T00:00:00"/>
    <n v="573905"/>
    <n v="5707"/>
    <n v="0"/>
    <x v="1"/>
    <x v="11"/>
    <x v="10"/>
  </r>
  <r>
    <s v=""/>
    <x v="84"/>
    <s v="53.1424"/>
    <s v="-7.6921"/>
    <d v="2021-12-02T00:00:00"/>
    <n v="578064"/>
    <n v="5707"/>
    <n v="0"/>
    <x v="1"/>
    <x v="11"/>
    <x v="11"/>
  </r>
  <r>
    <s v=""/>
    <x v="84"/>
    <s v="53.1424"/>
    <s v="-7.6921"/>
    <d v="2021-12-03T00:00:00"/>
    <n v="583472"/>
    <n v="5707"/>
    <n v="0"/>
    <x v="1"/>
    <x v="11"/>
    <x v="12"/>
  </r>
  <r>
    <s v=""/>
    <x v="84"/>
    <s v="53.1424"/>
    <s v="-7.6921"/>
    <d v="2021-12-04T00:00:00"/>
    <n v="589094"/>
    <n v="5707"/>
    <n v="0"/>
    <x v="1"/>
    <x v="11"/>
    <x v="13"/>
  </r>
  <r>
    <s v=""/>
    <x v="84"/>
    <s v="53.1424"/>
    <s v="-7.6921"/>
    <d v="2021-12-05T00:00:00"/>
    <n v="594250"/>
    <n v="5707"/>
    <n v="0"/>
    <x v="1"/>
    <x v="11"/>
    <x v="14"/>
  </r>
  <r>
    <s v=""/>
    <x v="84"/>
    <s v="53.1424"/>
    <s v="-7.6921"/>
    <d v="2021-12-06T00:00:00"/>
    <n v="597161"/>
    <n v="5707"/>
    <n v="0"/>
    <x v="1"/>
    <x v="11"/>
    <x v="15"/>
  </r>
  <r>
    <s v=""/>
    <x v="84"/>
    <s v="53.1424"/>
    <s v="-7.6921"/>
    <d v="2021-12-07T00:00:00"/>
    <n v="602726"/>
    <n v="5707"/>
    <n v="0"/>
    <x v="1"/>
    <x v="11"/>
    <x v="16"/>
  </r>
  <r>
    <s v=""/>
    <x v="84"/>
    <s v="53.1424"/>
    <s v="-7.6921"/>
    <d v="2021-12-08T00:00:00"/>
    <n v="606852"/>
    <n v="5788"/>
    <n v="0"/>
    <x v="1"/>
    <x v="11"/>
    <x v="17"/>
  </r>
  <r>
    <s v=""/>
    <x v="84"/>
    <s v="53.1424"/>
    <s v="-7.6921"/>
    <d v="2021-12-09T00:00:00"/>
    <n v="610855"/>
    <n v="5788"/>
    <n v="0"/>
    <x v="1"/>
    <x v="11"/>
    <x v="18"/>
  </r>
  <r>
    <s v=""/>
    <x v="84"/>
    <s v="53.1424"/>
    <s v="-7.6921"/>
    <d v="2021-12-10T00:00:00"/>
    <n v="614952"/>
    <n v="5788"/>
    <n v="0"/>
    <x v="1"/>
    <x v="11"/>
    <x v="19"/>
  </r>
  <r>
    <s v=""/>
    <x v="84"/>
    <s v="53.1424"/>
    <s v="-7.6921"/>
    <d v="2021-12-11T00:00:00"/>
    <n v="618956"/>
    <n v="5788"/>
    <n v="0"/>
    <x v="1"/>
    <x v="11"/>
    <x v="20"/>
  </r>
  <r>
    <s v=""/>
    <x v="84"/>
    <s v="53.1424"/>
    <s v="-7.6921"/>
    <d v="2021-12-12T00:00:00"/>
    <n v="623623"/>
    <n v="5788"/>
    <n v="0"/>
    <x v="1"/>
    <x v="11"/>
    <x v="21"/>
  </r>
  <r>
    <s v=""/>
    <x v="84"/>
    <s v="53.1424"/>
    <s v="-7.6921"/>
    <d v="2021-12-13T00:00:00"/>
    <n v="628306"/>
    <n v="5788"/>
    <n v="0"/>
    <x v="1"/>
    <x v="11"/>
    <x v="22"/>
  </r>
  <r>
    <s v=""/>
    <x v="84"/>
    <s v="53.1424"/>
    <s v="-7.6921"/>
    <d v="2021-12-14T00:00:00"/>
    <n v="632177"/>
    <n v="5788"/>
    <n v="0"/>
    <x v="1"/>
    <x v="11"/>
    <x v="23"/>
  </r>
  <r>
    <s v=""/>
    <x v="84"/>
    <s v="53.1424"/>
    <s v="-7.6921"/>
    <d v="2021-12-15T00:00:00"/>
    <n v="636407"/>
    <n v="5835"/>
    <n v="0"/>
    <x v="1"/>
    <x v="11"/>
    <x v="24"/>
  </r>
  <r>
    <s v=""/>
    <x v="84"/>
    <s v="53.1424"/>
    <s v="-7.6921"/>
    <d v="2021-12-16T00:00:00"/>
    <n v="640548"/>
    <n v="5835"/>
    <n v="0"/>
    <x v="1"/>
    <x v="11"/>
    <x v="25"/>
  </r>
  <r>
    <s v=""/>
    <x v="84"/>
    <s v="53.1424"/>
    <s v="-7.6921"/>
    <d v="2021-12-17T00:00:00"/>
    <n v="644143"/>
    <n v="5835"/>
    <n v="0"/>
    <x v="1"/>
    <x v="11"/>
    <x v="26"/>
  </r>
  <r>
    <s v=""/>
    <x v="84"/>
    <s v="53.1424"/>
    <s v="-7.6921"/>
    <d v="2021-12-18T00:00:00"/>
    <n v="651476"/>
    <n v="5835"/>
    <n v="0"/>
    <x v="1"/>
    <x v="11"/>
    <x v="27"/>
  </r>
  <r>
    <s v=""/>
    <x v="84"/>
    <s v="53.1424"/>
    <s v="-7.6921"/>
    <d v="2021-12-19T00:00:00"/>
    <n v="656600"/>
    <n v="5835"/>
    <n v="0"/>
    <x v="1"/>
    <x v="11"/>
    <x v="28"/>
  </r>
  <r>
    <s v=""/>
    <x v="84"/>
    <s v="53.1424"/>
    <s v="-7.6921"/>
    <d v="2021-12-20T00:00:00"/>
    <n v="661388"/>
    <n v="5835"/>
    <n v="0"/>
    <x v="1"/>
    <x v="11"/>
    <x v="29"/>
  </r>
  <r>
    <s v=""/>
    <x v="84"/>
    <s v="53.1424"/>
    <s v="-7.6921"/>
    <d v="2021-12-21T00:00:00"/>
    <n v="666657"/>
    <n v="5835"/>
    <n v="0"/>
    <x v="1"/>
    <x v="11"/>
    <x v="30"/>
  </r>
  <r>
    <s v=""/>
    <x v="84"/>
    <s v="53.1424"/>
    <s v="-7.6921"/>
    <d v="2021-12-22T00:00:00"/>
    <n v="672964"/>
    <n v="5890"/>
    <n v="0"/>
    <x v="1"/>
    <x v="11"/>
    <x v="0"/>
  </r>
  <r>
    <s v=""/>
    <x v="84"/>
    <s v="53.1424"/>
    <s v="-7.6921"/>
    <d v="2021-12-23T00:00:00"/>
    <n v="680375"/>
    <n v="5890"/>
    <n v="0"/>
    <x v="1"/>
    <x v="11"/>
    <x v="1"/>
  </r>
  <r>
    <s v=""/>
    <x v="84"/>
    <s v="53.1424"/>
    <s v="-7.6921"/>
    <d v="2021-12-24T00:00:00"/>
    <n v="691557"/>
    <n v="5890"/>
    <n v="0"/>
    <x v="1"/>
    <x v="11"/>
    <x v="2"/>
  </r>
  <r>
    <s v=""/>
    <x v="84"/>
    <s v="53.1424"/>
    <s v="-7.6921"/>
    <d v="2021-12-25T00:00:00"/>
    <n v="705322"/>
    <n v="5890"/>
    <n v="0"/>
    <x v="1"/>
    <x v="11"/>
    <x v="3"/>
  </r>
  <r>
    <s v=""/>
    <x v="84"/>
    <s v="53.1424"/>
    <s v="-7.6921"/>
    <d v="2021-12-26T00:00:00"/>
    <n v="715726"/>
    <n v="5890"/>
    <n v="0"/>
    <x v="1"/>
    <x v="11"/>
    <x v="4"/>
  </r>
  <r>
    <s v=""/>
    <x v="84"/>
    <s v="53.1424"/>
    <s v="-7.6921"/>
    <d v="2021-12-27T00:00:00"/>
    <n v="722461"/>
    <n v="5890"/>
    <n v="0"/>
    <x v="1"/>
    <x v="11"/>
    <x v="5"/>
  </r>
  <r>
    <s v=""/>
    <x v="84"/>
    <s v="53.1424"/>
    <s v="-7.6921"/>
    <d v="2021-12-28T00:00:00"/>
    <n v="731467"/>
    <n v="5890"/>
    <n v="0"/>
    <x v="1"/>
    <x v="11"/>
    <x v="6"/>
  </r>
  <r>
    <s v=""/>
    <x v="84"/>
    <s v="53.1424"/>
    <s v="-7.6921"/>
    <d v="2021-12-29T00:00:00"/>
    <n v="747895"/>
    <n v="5912"/>
    <n v="0"/>
    <x v="1"/>
    <x v="11"/>
    <x v="7"/>
  </r>
  <r>
    <s v=""/>
    <x v="84"/>
    <s v="53.1424"/>
    <s v="-7.6921"/>
    <d v="2021-12-30T00:00:00"/>
    <n v="768449"/>
    <n v="5912"/>
    <n v="0"/>
    <x v="1"/>
    <x v="11"/>
    <x v="8"/>
  </r>
  <r>
    <s v=""/>
    <x v="84"/>
    <s v="53.1424"/>
    <s v="-7.6921"/>
    <d v="2021-12-31T00:00:00"/>
    <n v="788559"/>
    <n v="5912"/>
    <n v="0"/>
    <x v="1"/>
    <x v="11"/>
    <x v="9"/>
  </r>
  <r>
    <s v=""/>
    <x v="84"/>
    <s v="53.1424"/>
    <s v="-7.6921"/>
    <d v="2022-01-01T00:00:00"/>
    <n v="811840"/>
    <n v="5912"/>
    <n v="0"/>
    <x v="2"/>
    <x v="0"/>
    <x v="10"/>
  </r>
  <r>
    <s v=""/>
    <x v="84"/>
    <s v="53.1424"/>
    <s v="-7.6921"/>
    <d v="2022-01-02T00:00:00"/>
    <n v="811840"/>
    <n v="5912"/>
    <n v="0"/>
    <x v="2"/>
    <x v="0"/>
    <x v="11"/>
  </r>
  <r>
    <s v=""/>
    <x v="84"/>
    <s v="53.1424"/>
    <s v="-7.6921"/>
    <d v="2022-01-03T00:00:00"/>
    <n v="845897"/>
    <n v="5912"/>
    <n v="0"/>
    <x v="2"/>
    <x v="0"/>
    <x v="12"/>
  </r>
  <r>
    <s v=""/>
    <x v="84"/>
    <s v="53.1424"/>
    <s v="-7.6921"/>
    <d v="2022-01-04T00:00:00"/>
    <n v="867199"/>
    <n v="5912"/>
    <n v="0"/>
    <x v="2"/>
    <x v="0"/>
    <x v="13"/>
  </r>
  <r>
    <s v=""/>
    <x v="84"/>
    <s v="53.1424"/>
    <s v="-7.6921"/>
    <d v="2022-01-05T00:00:00"/>
    <n v="884855"/>
    <n v="5952"/>
    <n v="0"/>
    <x v="2"/>
    <x v="0"/>
    <x v="14"/>
  </r>
  <r>
    <s v=""/>
    <x v="84"/>
    <s v="53.1424"/>
    <s v="-7.6921"/>
    <d v="2022-01-06T00:00:00"/>
    <n v="908672"/>
    <n v="5952"/>
    <n v="0"/>
    <x v="2"/>
    <x v="0"/>
    <x v="15"/>
  </r>
  <r>
    <s v=""/>
    <x v="84"/>
    <s v="53.1424"/>
    <s v="-7.6921"/>
    <d v="2022-01-07T00:00:00"/>
    <n v="930598"/>
    <n v="5952"/>
    <n v="0"/>
    <x v="2"/>
    <x v="0"/>
    <x v="16"/>
  </r>
  <r>
    <s v=""/>
    <x v="84"/>
    <s v="53.1424"/>
    <s v="-7.6921"/>
    <d v="2022-01-08T00:00:00"/>
    <n v="956720"/>
    <n v="5952"/>
    <n v="0"/>
    <x v="2"/>
    <x v="0"/>
    <x v="17"/>
  </r>
  <r>
    <s v=""/>
    <x v="84"/>
    <s v="53.1424"/>
    <s v="-7.6921"/>
    <d v="2022-01-09T00:00:00"/>
    <n v="978104"/>
    <n v="5952"/>
    <n v="0"/>
    <x v="2"/>
    <x v="0"/>
    <x v="18"/>
  </r>
  <r>
    <s v=""/>
    <x v="84"/>
    <s v="53.1424"/>
    <s v="-7.6921"/>
    <d v="2022-01-10T00:00:00"/>
    <n v="978104"/>
    <n v="5952"/>
    <n v="0"/>
    <x v="2"/>
    <x v="0"/>
    <x v="19"/>
  </r>
  <r>
    <s v=""/>
    <x v="84"/>
    <s v="53.1424"/>
    <s v="-7.6921"/>
    <d v="2022-01-11T00:00:00"/>
    <n v="1021303"/>
    <n v="5952"/>
    <n v="0"/>
    <x v="2"/>
    <x v="0"/>
    <x v="20"/>
  </r>
  <r>
    <s v=""/>
    <x v="84"/>
    <s v="53.1424"/>
    <s v="-7.6921"/>
    <d v="2022-01-12T00:00:00"/>
    <n v="1042212"/>
    <n v="6035"/>
    <n v="0"/>
    <x v="2"/>
    <x v="0"/>
    <x v="21"/>
  </r>
  <r>
    <s v=""/>
    <x v="84"/>
    <s v="53.1424"/>
    <s v="-7.6921"/>
    <d v="2022-01-13T00:00:00"/>
    <n v="1061116"/>
    <n v="6035"/>
    <n v="0"/>
    <x v="2"/>
    <x v="0"/>
    <x v="22"/>
  </r>
  <r>
    <s v=""/>
    <x v="84"/>
    <s v="53.1424"/>
    <s v="-7.6921"/>
    <d v="2022-01-14T00:00:00"/>
    <n v="1078181"/>
    <n v="6035"/>
    <n v="0"/>
    <x v="2"/>
    <x v="0"/>
    <x v="23"/>
  </r>
  <r>
    <s v=""/>
    <x v="84"/>
    <s v="53.1424"/>
    <s v="-7.6921"/>
    <d v="2022-01-15T00:00:00"/>
    <n v="1092736"/>
    <n v="6035"/>
    <n v="0"/>
    <x v="2"/>
    <x v="0"/>
    <x v="24"/>
  </r>
  <r>
    <s v=""/>
    <x v="84"/>
    <s v="53.1424"/>
    <s v="-7.6921"/>
    <d v="2022-01-16T00:00:00"/>
    <n v="1103489"/>
    <n v="6035"/>
    <n v="0"/>
    <x v="2"/>
    <x v="0"/>
    <x v="25"/>
  </r>
  <r>
    <s v=""/>
    <x v="84"/>
    <s v="53.1424"/>
    <s v="-7.6921"/>
    <d v="2022-01-17T00:00:00"/>
    <n v="1109818"/>
    <n v="6035"/>
    <n v="0"/>
    <x v="2"/>
    <x v="0"/>
    <x v="26"/>
  </r>
  <r>
    <s v=""/>
    <x v="84"/>
    <s v="53.1424"/>
    <s v="-7.6921"/>
    <d v="2022-01-18T00:00:00"/>
    <n v="1115585"/>
    <n v="6035"/>
    <n v="0"/>
    <x v="2"/>
    <x v="0"/>
    <x v="27"/>
  </r>
  <r>
    <s v=""/>
    <x v="84"/>
    <s v="53.1424"/>
    <s v="-7.6921"/>
    <d v="2022-01-19T00:00:00"/>
    <n v="1122428"/>
    <n v="6087"/>
    <n v="0"/>
    <x v="2"/>
    <x v="0"/>
    <x v="28"/>
  </r>
  <r>
    <s v=""/>
    <x v="84"/>
    <s v="53.1424"/>
    <s v="-7.6921"/>
    <d v="2022-01-20T00:00:00"/>
    <n v="1127951"/>
    <n v="6087"/>
    <n v="0"/>
    <x v="2"/>
    <x v="0"/>
    <x v="29"/>
  </r>
  <r>
    <s v=""/>
    <x v="84"/>
    <s v="53.1424"/>
    <s v="-7.6921"/>
    <d v="2022-01-21T00:00:00"/>
    <n v="1134548"/>
    <n v="6087"/>
    <n v="0"/>
    <x v="2"/>
    <x v="0"/>
    <x v="30"/>
  </r>
  <r>
    <s v=""/>
    <x v="84"/>
    <s v="53.1424"/>
    <s v="-7.6921"/>
    <d v="2022-01-22T00:00:00"/>
    <n v="1141237"/>
    <n v="6087"/>
    <n v="0"/>
    <x v="2"/>
    <x v="0"/>
    <x v="0"/>
  </r>
  <r>
    <s v=""/>
    <x v="84"/>
    <s v="53.1424"/>
    <s v="-7.6921"/>
    <d v="2022-01-23T00:00:00"/>
    <n v="1145968"/>
    <n v="6087"/>
    <n v="0"/>
    <x v="2"/>
    <x v="0"/>
    <x v="1"/>
  </r>
  <r>
    <s v=""/>
    <x v="84"/>
    <s v="53.1424"/>
    <s v="-7.6921"/>
    <d v="2022-01-24T00:00:00"/>
    <n v="1149660"/>
    <n v="6087"/>
    <n v="0"/>
    <x v="2"/>
    <x v="0"/>
    <x v="2"/>
  </r>
  <r>
    <s v=""/>
    <x v="84"/>
    <s v="53.1424"/>
    <s v="-7.6921"/>
    <d v="2022-01-25T00:00:00"/>
    <n v="1153666"/>
    <n v="6087"/>
    <n v="0"/>
    <x v="2"/>
    <x v="0"/>
    <x v="3"/>
  </r>
  <r>
    <s v=""/>
    <x v="84"/>
    <s v="53.1424"/>
    <s v="-7.6921"/>
    <d v="2022-01-26T00:00:00"/>
    <n v="1159271"/>
    <n v="6136"/>
    <n v="0"/>
    <x v="2"/>
    <x v="0"/>
    <x v="4"/>
  </r>
  <r>
    <s v=""/>
    <x v="84"/>
    <s v="53.1424"/>
    <s v="-7.6921"/>
    <d v="2022-01-27T00:00:00"/>
    <n v="1164536"/>
    <n v="6136"/>
    <n v="0"/>
    <x v="2"/>
    <x v="0"/>
    <x v="5"/>
  </r>
  <r>
    <s v=""/>
    <x v="84"/>
    <s v="53.1424"/>
    <s v="-7.6921"/>
    <d v="2022-01-28T00:00:00"/>
    <n v="1169645"/>
    <n v="6136"/>
    <n v="0"/>
    <x v="2"/>
    <x v="0"/>
    <x v="6"/>
  </r>
  <r>
    <s v=""/>
    <x v="84"/>
    <s v="53.1424"/>
    <s v="-7.6921"/>
    <d v="2022-01-29T00:00:00"/>
    <n v="1169645"/>
    <n v="6136"/>
    <n v="0"/>
    <x v="2"/>
    <x v="0"/>
    <x v="7"/>
  </r>
  <r>
    <s v=""/>
    <x v="84"/>
    <s v="53.1424"/>
    <s v="-7.6921"/>
    <d v="2022-01-30T00:00:00"/>
    <n v="1169645"/>
    <n v="6136"/>
    <n v="0"/>
    <x v="2"/>
    <x v="0"/>
    <x v="8"/>
  </r>
  <r>
    <s v=""/>
    <x v="84"/>
    <s v="53.1424"/>
    <s v="-7.6921"/>
    <d v="2022-01-31T00:00:00"/>
    <n v="1183008"/>
    <n v="6136"/>
    <n v="0"/>
    <x v="2"/>
    <x v="0"/>
    <x v="9"/>
  </r>
  <r>
    <s v=""/>
    <x v="84"/>
    <s v="53.1424"/>
    <s v="-7.6921"/>
    <d v="2022-02-01T00:00:00"/>
    <n v="1187216"/>
    <n v="6136"/>
    <n v="0"/>
    <x v="2"/>
    <x v="1"/>
    <x v="10"/>
  </r>
  <r>
    <s v=""/>
    <x v="84"/>
    <s v="53.1424"/>
    <s v="-7.6921"/>
    <d v="2022-02-02T00:00:00"/>
    <n v="1193156"/>
    <n v="6228"/>
    <n v="0"/>
    <x v="2"/>
    <x v="1"/>
    <x v="11"/>
  </r>
  <r>
    <s v=""/>
    <x v="84"/>
    <s v="53.1424"/>
    <s v="-7.6921"/>
    <d v="2022-02-03T00:00:00"/>
    <n v="1199217"/>
    <n v="6228"/>
    <n v="0"/>
    <x v="2"/>
    <x v="1"/>
    <x v="12"/>
  </r>
  <r>
    <s v=""/>
    <x v="84"/>
    <s v="53.1424"/>
    <s v="-7.6921"/>
    <d v="2022-02-04T00:00:00"/>
    <n v="1205914"/>
    <n v="6228"/>
    <n v="0"/>
    <x v="2"/>
    <x v="1"/>
    <x v="13"/>
  </r>
  <r>
    <s v=""/>
    <x v="84"/>
    <s v="53.1424"/>
    <s v="-7.6921"/>
    <d v="2022-02-05T00:00:00"/>
    <n v="1205914"/>
    <n v="6228"/>
    <n v="0"/>
    <x v="2"/>
    <x v="1"/>
    <x v="14"/>
  </r>
  <r>
    <s v=""/>
    <x v="84"/>
    <s v="53.1424"/>
    <s v="-7.6921"/>
    <d v="2022-02-06T00:00:00"/>
    <n v="1205914"/>
    <n v="6228"/>
    <n v="0"/>
    <x v="2"/>
    <x v="1"/>
    <x v="15"/>
  </r>
  <r>
    <s v=""/>
    <x v="84"/>
    <s v="53.1424"/>
    <s v="-7.6921"/>
    <d v="2022-02-07T00:00:00"/>
    <n v="1221082"/>
    <n v="6228"/>
    <n v="0"/>
    <x v="2"/>
    <x v="1"/>
    <x v="16"/>
  </r>
  <r>
    <s v=""/>
    <x v="84"/>
    <s v="53.1424"/>
    <s v="-7.6921"/>
    <d v="2022-02-08T00:00:00"/>
    <n v="1224862"/>
    <n v="6228"/>
    <n v="0"/>
    <x v="2"/>
    <x v="1"/>
    <x v="17"/>
  </r>
  <r>
    <s v=""/>
    <x v="84"/>
    <s v="53.1424"/>
    <s v="-7.6921"/>
    <d v="2022-02-09T00:00:00"/>
    <n v="1230539"/>
    <n v="6291"/>
    <n v="0"/>
    <x v="2"/>
    <x v="1"/>
    <x v="18"/>
  </r>
  <r>
    <s v=""/>
    <x v="84"/>
    <s v="53.1424"/>
    <s v="-7.6921"/>
    <d v="2022-02-10T00:00:00"/>
    <n v="1236188"/>
    <n v="6291"/>
    <n v="0"/>
    <x v="2"/>
    <x v="1"/>
    <x v="19"/>
  </r>
  <r>
    <s v=""/>
    <x v="84"/>
    <s v="53.1424"/>
    <s v="-7.6921"/>
    <d v="2022-02-11T00:00:00"/>
    <n v="1242806"/>
    <n v="6291"/>
    <n v="0"/>
    <x v="2"/>
    <x v="1"/>
    <x v="20"/>
  </r>
  <r>
    <s v=""/>
    <x v="84"/>
    <s v="53.1424"/>
    <s v="-7.6921"/>
    <d v="2022-02-12T00:00:00"/>
    <n v="1242806"/>
    <n v="6291"/>
    <n v="0"/>
    <x v="2"/>
    <x v="1"/>
    <x v="21"/>
  </r>
  <r>
    <s v=""/>
    <x v="84"/>
    <s v="53.1424"/>
    <s v="-7.6921"/>
    <d v="2022-02-13T00:00:00"/>
    <n v="1242806"/>
    <n v="6291"/>
    <n v="0"/>
    <x v="2"/>
    <x v="1"/>
    <x v="22"/>
  </r>
  <r>
    <s v=""/>
    <x v="84"/>
    <s v="53.1424"/>
    <s v="-7.6921"/>
    <d v="2022-02-14T00:00:00"/>
    <n v="1255571"/>
    <n v="6291"/>
    <n v="0"/>
    <x v="2"/>
    <x v="1"/>
    <x v="23"/>
  </r>
  <r>
    <s v=""/>
    <x v="84"/>
    <s v="53.1424"/>
    <s v="-7.6921"/>
    <d v="2022-02-15T00:00:00"/>
    <n v="1250039"/>
    <n v="6390"/>
    <n v="0"/>
    <x v="2"/>
    <x v="1"/>
    <x v="24"/>
  </r>
  <r>
    <s v=""/>
    <x v="84"/>
    <s v="53.1424"/>
    <s v="-7.6921"/>
    <d v="2022-02-16T00:00:00"/>
    <n v="1255303"/>
    <n v="6399"/>
    <n v="0"/>
    <x v="2"/>
    <x v="1"/>
    <x v="25"/>
  </r>
  <r>
    <s v=""/>
    <x v="84"/>
    <s v="53.1424"/>
    <s v="-7.6921"/>
    <d v="2022-02-17T00:00:00"/>
    <n v="1260329"/>
    <n v="6402"/>
    <n v="0"/>
    <x v="2"/>
    <x v="1"/>
    <x v="26"/>
  </r>
  <r>
    <s v=""/>
    <x v="84"/>
    <s v="53.1424"/>
    <s v="-7.6921"/>
    <d v="2022-02-18T00:00:00"/>
    <n v="1265124"/>
    <n v="6417"/>
    <n v="0"/>
    <x v="2"/>
    <x v="1"/>
    <x v="27"/>
  </r>
  <r>
    <s v=""/>
    <x v="84"/>
    <s v="53.1424"/>
    <s v="-7.6921"/>
    <d v="2022-02-19T00:00:00"/>
    <n v="1265124"/>
    <n v="6417"/>
    <n v="0"/>
    <x v="2"/>
    <x v="1"/>
    <x v="28"/>
  </r>
  <r>
    <s v=""/>
    <x v="84"/>
    <s v="53.1424"/>
    <s v="-7.6921"/>
    <d v="2022-02-20T00:00:00"/>
    <n v="1265124"/>
    <n v="6417"/>
    <n v="0"/>
    <x v="2"/>
    <x v="1"/>
    <x v="29"/>
  </r>
  <r>
    <s v=""/>
    <x v="84"/>
    <s v="53.1424"/>
    <s v="-7.6921"/>
    <d v="2022-02-21T00:00:00"/>
    <n v="1276778"/>
    <n v="6443"/>
    <n v="0"/>
    <x v="2"/>
    <x v="1"/>
    <x v="30"/>
  </r>
  <r>
    <s v=""/>
    <x v="84"/>
    <s v="53.1424"/>
    <s v="-7.6921"/>
    <d v="2022-02-22T00:00:00"/>
    <n v="1280058"/>
    <n v="6452"/>
    <n v="0"/>
    <x v="2"/>
    <x v="1"/>
    <x v="0"/>
  </r>
  <r>
    <s v=""/>
    <x v="84"/>
    <s v="53.1424"/>
    <s v="-7.6921"/>
    <d v="2022-02-23T00:00:00"/>
    <n v="1284179"/>
    <n v="6460"/>
    <n v="0"/>
    <x v="2"/>
    <x v="1"/>
    <x v="1"/>
  </r>
  <r>
    <s v=""/>
    <x v="84"/>
    <s v="53.1424"/>
    <s v="-7.6921"/>
    <d v="2022-02-24T00:00:00"/>
    <n v="1287908"/>
    <n v="6471"/>
    <n v="0"/>
    <x v="2"/>
    <x v="1"/>
    <x v="2"/>
  </r>
  <r>
    <s v=""/>
    <x v="84"/>
    <s v="53.1424"/>
    <s v="-7.6921"/>
    <d v="2022-02-25T00:00:00"/>
    <n v="1292212"/>
    <n v="6475"/>
    <n v="0"/>
    <x v="2"/>
    <x v="1"/>
    <x v="3"/>
  </r>
  <r>
    <s v=""/>
    <x v="84"/>
    <s v="53.1424"/>
    <s v="-7.6921"/>
    <d v="2022-02-26T00:00:00"/>
    <n v="1292212"/>
    <n v="6475"/>
    <n v="0"/>
    <x v="2"/>
    <x v="1"/>
    <x v="4"/>
  </r>
  <r>
    <s v=""/>
    <x v="84"/>
    <s v="53.1424"/>
    <s v="-7.6921"/>
    <d v="2022-02-27T00:00:00"/>
    <n v="1292212"/>
    <n v="6475"/>
    <n v="0"/>
    <x v="2"/>
    <x v="1"/>
    <x v="5"/>
  </r>
  <r>
    <s v=""/>
    <x v="84"/>
    <s v="53.1424"/>
    <s v="-7.6921"/>
    <d v="2022-02-28T00:00:00"/>
    <n v="1300422"/>
    <n v="6497"/>
    <n v="0"/>
    <x v="2"/>
    <x v="1"/>
    <x v="6"/>
  </r>
  <r>
    <s v=""/>
    <x v="84"/>
    <s v="53.1424"/>
    <s v="-7.6921"/>
    <d v="2022-03-01T00:00:00"/>
    <n v="1303720"/>
    <n v="6508"/>
    <n v="0"/>
    <x v="2"/>
    <x v="2"/>
    <x v="10"/>
  </r>
  <r>
    <s v=""/>
    <x v="84"/>
    <s v="53.1424"/>
    <s v="-7.6921"/>
    <d v="2022-03-02T00:00:00"/>
    <n v="1307062"/>
    <n v="6521"/>
    <n v="0"/>
    <x v="2"/>
    <x v="2"/>
    <x v="11"/>
  </r>
  <r>
    <s v=""/>
    <x v="84"/>
    <s v="53.1424"/>
    <s v="-7.6921"/>
    <d v="2022-03-03T00:00:00"/>
    <n v="1311105"/>
    <n v="6527"/>
    <n v="0"/>
    <x v="2"/>
    <x v="2"/>
    <x v="12"/>
  </r>
  <r>
    <s v=""/>
    <x v="84"/>
    <s v="53.1424"/>
    <s v="-7.6921"/>
    <d v="2022-03-04T00:00:00"/>
    <n v="1315100"/>
    <n v="6531"/>
    <n v="0"/>
    <x v="2"/>
    <x v="2"/>
    <x v="13"/>
  </r>
  <r>
    <s v=""/>
    <x v="84"/>
    <s v="53.1424"/>
    <s v="-7.6921"/>
    <d v="2022-03-05T00:00:00"/>
    <n v="1315100"/>
    <n v="6531"/>
    <n v="0"/>
    <x v="2"/>
    <x v="2"/>
    <x v="14"/>
  </r>
  <r>
    <s v=""/>
    <x v="84"/>
    <s v="53.1424"/>
    <s v="-7.6921"/>
    <d v="2022-03-06T00:00:00"/>
    <n v="1315100"/>
    <n v="6531"/>
    <n v="0"/>
    <x v="2"/>
    <x v="2"/>
    <x v="15"/>
  </r>
  <r>
    <s v=""/>
    <x v="84"/>
    <s v="53.1424"/>
    <s v="-7.6921"/>
    <d v="2022-03-07T00:00:00"/>
    <n v="1322591"/>
    <n v="6570"/>
    <n v="0"/>
    <x v="2"/>
    <x v="2"/>
    <x v="16"/>
  </r>
  <r>
    <s v=""/>
    <x v="84"/>
    <s v="53.1424"/>
    <s v="-7.6921"/>
    <d v="2022-03-08T00:00:00"/>
    <n v="1326946"/>
    <n v="6571"/>
    <n v="0"/>
    <x v="2"/>
    <x v="2"/>
    <x v="17"/>
  </r>
  <r>
    <s v=""/>
    <x v="84"/>
    <s v="53.1424"/>
    <s v="-7.6921"/>
    <d v="2022-03-09T00:00:00"/>
    <n v="1328644"/>
    <n v="6578"/>
    <n v="0"/>
    <x v="2"/>
    <x v="2"/>
    <x v="18"/>
  </r>
  <r>
    <s v=""/>
    <x v="84"/>
    <s v="53.1424"/>
    <s v="-7.6921"/>
    <d v="2022-03-10T00:00:00"/>
    <n v="1332701"/>
    <n v="6590"/>
    <n v="0"/>
    <x v="2"/>
    <x v="2"/>
    <x v="19"/>
  </r>
  <r>
    <s v=""/>
    <x v="84"/>
    <s v="53.1424"/>
    <s v="-7.6921"/>
    <d v="2022-03-11T00:00:00"/>
    <n v="1341826"/>
    <n v="6611"/>
    <n v="0"/>
    <x v="2"/>
    <x v="2"/>
    <x v="20"/>
  </r>
  <r>
    <s v=""/>
    <x v="84"/>
    <s v="53.1424"/>
    <s v="-7.6921"/>
    <d v="2022-03-12T00:00:00"/>
    <n v="1341826"/>
    <n v="6611"/>
    <n v="0"/>
    <x v="2"/>
    <x v="2"/>
    <x v="21"/>
  </r>
  <r>
    <s v=""/>
    <x v="84"/>
    <s v="53.1424"/>
    <s v="-7.6921"/>
    <d v="2022-03-13T00:00:00"/>
    <n v="1341826"/>
    <n v="6611"/>
    <n v="0"/>
    <x v="2"/>
    <x v="2"/>
    <x v="22"/>
  </r>
  <r>
    <s v=""/>
    <x v="84"/>
    <s v="53.1424"/>
    <s v="-7.6921"/>
    <d v="2022-03-14T00:00:00"/>
    <n v="1353733"/>
    <n v="6624"/>
    <n v="0"/>
    <x v="2"/>
    <x v="2"/>
    <x v="23"/>
  </r>
  <r>
    <s v=""/>
    <x v="84"/>
    <s v="53.1424"/>
    <s v="-7.6921"/>
    <d v="2022-03-15T00:00:00"/>
    <n v="1360015"/>
    <n v="6636"/>
    <n v="0"/>
    <x v="2"/>
    <x v="2"/>
    <x v="24"/>
  </r>
  <r>
    <s v=""/>
    <x v="84"/>
    <s v="53.1424"/>
    <s v="-7.6921"/>
    <d v="2022-03-16T00:00:00"/>
    <n v="1365467"/>
    <n v="6638"/>
    <n v="0"/>
    <x v="2"/>
    <x v="2"/>
    <x v="25"/>
  </r>
  <r>
    <s v=""/>
    <x v="84"/>
    <s v="53.1424"/>
    <s v="-7.6921"/>
    <d v="2022-03-17T00:00:00"/>
    <n v="1365467"/>
    <n v="6638"/>
    <n v="0"/>
    <x v="2"/>
    <x v="2"/>
    <x v="26"/>
  </r>
  <r>
    <s v=""/>
    <x v="84"/>
    <s v="53.1424"/>
    <s v="-7.6921"/>
    <d v="2022-03-18T00:00:00"/>
    <n v="1365467"/>
    <n v="6638"/>
    <n v="0"/>
    <x v="2"/>
    <x v="2"/>
    <x v="27"/>
  </r>
  <r>
    <s v=""/>
    <x v="84"/>
    <s v="53.1424"/>
    <s v="-7.6921"/>
    <d v="2022-03-19T00:00:00"/>
    <n v="1365467"/>
    <n v="6638"/>
    <n v="0"/>
    <x v="2"/>
    <x v="2"/>
    <x v="28"/>
  </r>
  <r>
    <s v=""/>
    <x v="84"/>
    <s v="53.1424"/>
    <s v="-7.6921"/>
    <d v="2022-03-20T00:00:00"/>
    <n v="1365467"/>
    <n v="6638"/>
    <n v="0"/>
    <x v="2"/>
    <x v="2"/>
    <x v="29"/>
  </r>
  <r>
    <s v=""/>
    <x v="84"/>
    <s v="53.1424"/>
    <s v="-7.6921"/>
    <d v="2022-03-21T00:00:00"/>
    <n v="1390177"/>
    <n v="6664"/>
    <n v="0"/>
    <x v="2"/>
    <x v="2"/>
    <x v="30"/>
  </r>
  <r>
    <s v=""/>
    <x v="84"/>
    <s v="53.1424"/>
    <s v="-7.6921"/>
    <d v="2022-03-22T00:00:00"/>
    <n v="1397885"/>
    <n v="6680"/>
    <n v="0"/>
    <x v="2"/>
    <x v="2"/>
    <x v="0"/>
  </r>
  <r>
    <s v=""/>
    <x v="84"/>
    <s v="53.1424"/>
    <s v="-7.6921"/>
    <d v="2022-03-23T00:00:00"/>
    <n v="1404929"/>
    <n v="6685"/>
    <n v="0"/>
    <x v="2"/>
    <x v="2"/>
    <x v="1"/>
  </r>
  <r>
    <s v=""/>
    <x v="84"/>
    <s v="53.1424"/>
    <s v="-7.6921"/>
    <d v="2022-03-24T00:00:00"/>
    <n v="1413798"/>
    <n v="6693"/>
    <n v="0"/>
    <x v="2"/>
    <x v="2"/>
    <x v="2"/>
  </r>
  <r>
    <s v=""/>
    <x v="84"/>
    <s v="53.1424"/>
    <s v="-7.6921"/>
    <d v="2022-03-25T00:00:00"/>
    <n v="1422945"/>
    <n v="6710"/>
    <n v="0"/>
    <x v="2"/>
    <x v="2"/>
    <x v="3"/>
  </r>
  <r>
    <s v=""/>
    <x v="84"/>
    <s v="53.1424"/>
    <s v="-7.6921"/>
    <d v="2022-03-26T00:00:00"/>
    <n v="1422945"/>
    <n v="6710"/>
    <n v="0"/>
    <x v="2"/>
    <x v="2"/>
    <x v="4"/>
  </r>
  <r>
    <s v=""/>
    <x v="84"/>
    <s v="53.1424"/>
    <s v="-7.6921"/>
    <d v="2022-03-27T00:00:00"/>
    <n v="1422945"/>
    <n v="6710"/>
    <n v="0"/>
    <x v="2"/>
    <x v="2"/>
    <x v="5"/>
  </r>
  <r>
    <s v=""/>
    <x v="84"/>
    <s v="53.1424"/>
    <s v="-7.6921"/>
    <d v="2022-03-28T00:00:00"/>
    <n v="1442877"/>
    <n v="6721"/>
    <n v="0"/>
    <x v="2"/>
    <x v="2"/>
    <x v="6"/>
  </r>
  <r>
    <s v=""/>
    <x v="84"/>
    <s v="53.1424"/>
    <s v="-7.6921"/>
    <d v="2022-03-29T00:00:00"/>
    <n v="1448812"/>
    <n v="6730"/>
    <n v="0"/>
    <x v="2"/>
    <x v="2"/>
    <x v="7"/>
  </r>
  <r>
    <s v=""/>
    <x v="84"/>
    <s v="53.1424"/>
    <s v="-7.6921"/>
    <d v="2022-03-30T00:00:00"/>
    <n v="1454182"/>
    <n v="6740"/>
    <n v="0"/>
    <x v="2"/>
    <x v="2"/>
    <x v="8"/>
  </r>
  <r>
    <s v=""/>
    <x v="84"/>
    <s v="53.1424"/>
    <s v="-7.6921"/>
    <d v="2022-03-31T00:00:00"/>
    <n v="1459425"/>
    <n v="6753"/>
    <n v="0"/>
    <x v="2"/>
    <x v="2"/>
    <x v="9"/>
  </r>
  <r>
    <s v=""/>
    <x v="84"/>
    <s v="53.1424"/>
    <s v="-7.6921"/>
    <d v="2022-04-01T00:00:00"/>
    <n v="1465150"/>
    <n v="6786"/>
    <n v="0"/>
    <x v="2"/>
    <x v="3"/>
    <x v="10"/>
  </r>
  <r>
    <s v=""/>
    <x v="84"/>
    <s v="53.1424"/>
    <s v="-7.6921"/>
    <d v="2022-04-02T00:00:00"/>
    <n v="1465150"/>
    <n v="6786"/>
    <n v="0"/>
    <x v="2"/>
    <x v="3"/>
    <x v="11"/>
  </r>
  <r>
    <s v=""/>
    <x v="84"/>
    <s v="53.1424"/>
    <s v="-7.6921"/>
    <d v="2022-04-03T00:00:00"/>
    <n v="1465150"/>
    <n v="6786"/>
    <n v="0"/>
    <x v="2"/>
    <x v="3"/>
    <x v="12"/>
  </r>
  <r>
    <s v=""/>
    <x v="84"/>
    <s v="53.1424"/>
    <s v="-7.6921"/>
    <d v="2022-04-04T00:00:00"/>
    <n v="1474374"/>
    <n v="6799"/>
    <n v="0"/>
    <x v="2"/>
    <x v="3"/>
    <x v="13"/>
  </r>
  <r>
    <s v=""/>
    <x v="84"/>
    <s v="53.1424"/>
    <s v="-7.6921"/>
    <d v="2022-04-05T00:00:00"/>
    <n v="1477112"/>
    <n v="6805"/>
    <n v="0"/>
    <x v="2"/>
    <x v="3"/>
    <x v="14"/>
  </r>
  <r>
    <s v=""/>
    <x v="84"/>
    <s v="53.1424"/>
    <s v="-7.6921"/>
    <d v="2022-04-06T00:00:00"/>
    <n v="1481171"/>
    <n v="6824"/>
    <n v="0"/>
    <x v="2"/>
    <x v="3"/>
    <x v="15"/>
  </r>
  <r>
    <s v=""/>
    <x v="84"/>
    <s v="53.1424"/>
    <s v="-7.6921"/>
    <d v="2022-04-07T00:00:00"/>
    <n v="1484321"/>
    <n v="6843"/>
    <n v="0"/>
    <x v="2"/>
    <x v="3"/>
    <x v="16"/>
  </r>
  <r>
    <s v=""/>
    <x v="84"/>
    <s v="53.1424"/>
    <s v="-7.6921"/>
    <d v="2022-04-08T00:00:00"/>
    <n v="1487164"/>
    <n v="6863"/>
    <n v="0"/>
    <x v="2"/>
    <x v="3"/>
    <x v="17"/>
  </r>
  <r>
    <s v=""/>
    <x v="84"/>
    <s v="53.1424"/>
    <s v="-7.6921"/>
    <d v="2022-04-09T00:00:00"/>
    <n v="1487164"/>
    <n v="6863"/>
    <n v="0"/>
    <x v="2"/>
    <x v="3"/>
    <x v="18"/>
  </r>
  <r>
    <s v=""/>
    <x v="84"/>
    <s v="53.1424"/>
    <s v="-7.6921"/>
    <d v="2022-04-10T00:00:00"/>
    <n v="1487164"/>
    <n v="6863"/>
    <n v="0"/>
    <x v="2"/>
    <x v="3"/>
    <x v="19"/>
  </r>
  <r>
    <s v=""/>
    <x v="84"/>
    <s v="53.1424"/>
    <s v="-7.6921"/>
    <d v="2022-04-11T00:00:00"/>
    <n v="1493066"/>
    <n v="6884"/>
    <n v="0"/>
    <x v="2"/>
    <x v="3"/>
    <x v="20"/>
  </r>
  <r>
    <s v=""/>
    <x v="84"/>
    <s v="53.1424"/>
    <s v="-7.6921"/>
    <d v="2022-04-12T00:00:00"/>
    <n v="1494814"/>
    <n v="6903"/>
    <n v="0"/>
    <x v="2"/>
    <x v="3"/>
    <x v="21"/>
  </r>
  <r>
    <s v=""/>
    <x v="84"/>
    <s v="53.1424"/>
    <s v="-7.6921"/>
    <d v="2022-04-13T00:00:00"/>
    <n v="1496910"/>
    <n v="6919"/>
    <n v="0"/>
    <x v="2"/>
    <x v="3"/>
    <x v="22"/>
  </r>
  <r>
    <s v=""/>
    <x v="84"/>
    <s v="53.1424"/>
    <s v="-7.6921"/>
    <d v="2022-04-14T00:00:00"/>
    <n v="1498834"/>
    <n v="6932"/>
    <n v="0"/>
    <x v="2"/>
    <x v="3"/>
    <x v="23"/>
  </r>
  <r>
    <s v=""/>
    <x v="84"/>
    <s v="53.1424"/>
    <s v="-7.6921"/>
    <d v="2022-04-15T00:00:00"/>
    <n v="1498834"/>
    <n v="6932"/>
    <n v="0"/>
    <x v="2"/>
    <x v="3"/>
    <x v="24"/>
  </r>
  <r>
    <s v=""/>
    <x v="84"/>
    <s v="53.1424"/>
    <s v="-7.6921"/>
    <d v="2022-04-16T00:00:00"/>
    <n v="1498834"/>
    <n v="6932"/>
    <n v="0"/>
    <x v="2"/>
    <x v="3"/>
    <x v="25"/>
  </r>
  <r>
    <s v=""/>
    <x v="84"/>
    <s v="53.1424"/>
    <s v="-7.6921"/>
    <d v="2022-04-17T00:00:00"/>
    <n v="1498834"/>
    <n v="6932"/>
    <n v="0"/>
    <x v="2"/>
    <x v="3"/>
    <x v="26"/>
  </r>
  <r>
    <s v=""/>
    <x v="84"/>
    <s v="53.1424"/>
    <s v="-7.6921"/>
    <d v="2022-04-18T00:00:00"/>
    <n v="1498834"/>
    <n v="6932"/>
    <n v="0"/>
    <x v="2"/>
    <x v="3"/>
    <x v="27"/>
  </r>
  <r>
    <s v=""/>
    <x v="84"/>
    <s v="53.1424"/>
    <s v="-7.6921"/>
    <d v="2022-04-19T00:00:00"/>
    <n v="1505568"/>
    <n v="6964"/>
    <n v="0"/>
    <x v="2"/>
    <x v="3"/>
    <x v="28"/>
  </r>
  <r>
    <s v=""/>
    <x v="84"/>
    <s v="53.1424"/>
    <s v="-7.6921"/>
    <d v="2022-04-20T00:00:00"/>
    <n v="1506963"/>
    <n v="6981"/>
    <n v="0"/>
    <x v="2"/>
    <x v="3"/>
    <x v="29"/>
  </r>
  <r>
    <s v=""/>
    <x v="84"/>
    <s v="53.1424"/>
    <s v="-7.6921"/>
    <d v="2022-04-21T00:00:00"/>
    <n v="1508373"/>
    <n v="6993"/>
    <n v="0"/>
    <x v="2"/>
    <x v="3"/>
    <x v="30"/>
  </r>
  <r>
    <s v=""/>
    <x v="84"/>
    <s v="53.1424"/>
    <s v="-7.6921"/>
    <d v="2022-04-22T00:00:00"/>
    <n v="1509536"/>
    <n v="6996"/>
    <n v="0"/>
    <x v="2"/>
    <x v="3"/>
    <x v="0"/>
  </r>
  <r>
    <s v=""/>
    <x v="84"/>
    <s v="53.1424"/>
    <s v="-7.6921"/>
    <d v="2022-04-23T00:00:00"/>
    <n v="1509536"/>
    <n v="6996"/>
    <n v="0"/>
    <x v="2"/>
    <x v="3"/>
    <x v="1"/>
  </r>
  <r>
    <s v=""/>
    <x v="84"/>
    <s v="53.1424"/>
    <s v="-7.6921"/>
    <d v="2022-04-24T00:00:00"/>
    <n v="1509536"/>
    <n v="6996"/>
    <n v="0"/>
    <x v="2"/>
    <x v="3"/>
    <x v="2"/>
  </r>
  <r>
    <s v=""/>
    <x v="84"/>
    <s v="53.1424"/>
    <s v="-7.6921"/>
    <d v="2022-04-25T00:00:00"/>
    <n v="1512812"/>
    <n v="7016"/>
    <n v="0"/>
    <x v="2"/>
    <x v="3"/>
    <x v="3"/>
  </r>
  <r>
    <s v=""/>
    <x v="84"/>
    <s v="53.1424"/>
    <s v="-7.6921"/>
    <d v="2022-04-26T00:00:00"/>
    <n v="1514035"/>
    <n v="7028"/>
    <n v="0"/>
    <x v="2"/>
    <x v="3"/>
    <x v="4"/>
  </r>
  <r>
    <s v=""/>
    <x v="84"/>
    <s v="53.1424"/>
    <s v="-7.6921"/>
    <d v="2022-04-27T00:00:00"/>
    <n v="1515005"/>
    <n v="7054"/>
    <n v="0"/>
    <x v="2"/>
    <x v="3"/>
    <x v="5"/>
  </r>
  <r>
    <s v=""/>
    <x v="84"/>
    <s v="53.1424"/>
    <s v="-7.6921"/>
    <d v="2022-04-28T00:00:00"/>
    <n v="1516153"/>
    <n v="7076"/>
    <n v="0"/>
    <x v="2"/>
    <x v="3"/>
    <x v="6"/>
  </r>
  <r>
    <s v=""/>
    <x v="84"/>
    <s v="53.1424"/>
    <s v="-7.6921"/>
    <d v="2022-04-29T00:00:00"/>
    <n v="1517112"/>
    <n v="7087"/>
    <n v="0"/>
    <x v="2"/>
    <x v="3"/>
    <x v="7"/>
  </r>
  <r>
    <s v=""/>
    <x v="84"/>
    <s v="53.1424"/>
    <s v="-7.6921"/>
    <d v="2022-04-30T00:00:00"/>
    <n v="1517112"/>
    <n v="7087"/>
    <n v="0"/>
    <x v="2"/>
    <x v="3"/>
    <x v="8"/>
  </r>
  <r>
    <s v=""/>
    <x v="84"/>
    <s v="53.1424"/>
    <s v="-7.6921"/>
    <d v="2022-05-01T00:00:00"/>
    <n v="1517112"/>
    <n v="7087"/>
    <n v="0"/>
    <x v="2"/>
    <x v="4"/>
    <x v="10"/>
  </r>
  <r>
    <s v=""/>
    <x v="84"/>
    <s v="53.1424"/>
    <s v="-7.6921"/>
    <d v="2022-05-02T00:00:00"/>
    <n v="1517112"/>
    <n v="7087"/>
    <n v="0"/>
    <x v="2"/>
    <x v="4"/>
    <x v="11"/>
  </r>
  <r>
    <s v=""/>
    <x v="84"/>
    <s v="53.1424"/>
    <s v="-7.6921"/>
    <d v="2022-05-03T00:00:00"/>
    <n v="1519296"/>
    <n v="7092"/>
    <n v="0"/>
    <x v="2"/>
    <x v="4"/>
    <x v="12"/>
  </r>
  <r>
    <s v=""/>
    <x v="84"/>
    <s v="53.1424"/>
    <s v="-7.6921"/>
    <d v="2022-05-04T00:00:00"/>
    <n v="1520327"/>
    <n v="7103"/>
    <n v="0"/>
    <x v="2"/>
    <x v="4"/>
    <x v="13"/>
  </r>
  <r>
    <s v=""/>
    <x v="84"/>
    <s v="53.1424"/>
    <s v="-7.6921"/>
    <d v="2022-05-05T00:00:00"/>
    <n v="1521474"/>
    <n v="7108"/>
    <n v="0"/>
    <x v="2"/>
    <x v="4"/>
    <x v="14"/>
  </r>
  <r>
    <s v=""/>
    <x v="84"/>
    <s v="53.1424"/>
    <s v="-7.6921"/>
    <d v="2022-05-06T00:00:00"/>
    <n v="1522363"/>
    <n v="7131"/>
    <n v="0"/>
    <x v="2"/>
    <x v="4"/>
    <x v="15"/>
  </r>
  <r>
    <s v=""/>
    <x v="84"/>
    <s v="53.1424"/>
    <s v="-7.6921"/>
    <d v="2022-05-07T00:00:00"/>
    <n v="1522363"/>
    <n v="7131"/>
    <n v="0"/>
    <x v="2"/>
    <x v="4"/>
    <x v="16"/>
  </r>
  <r>
    <s v=""/>
    <x v="84"/>
    <s v="53.1424"/>
    <s v="-7.6921"/>
    <d v="2022-05-08T00:00:00"/>
    <n v="1522363"/>
    <n v="7131"/>
    <n v="0"/>
    <x v="2"/>
    <x v="4"/>
    <x v="17"/>
  </r>
  <r>
    <s v=""/>
    <x v="84"/>
    <s v="53.1424"/>
    <s v="-7.6921"/>
    <d v="2022-05-09T00:00:00"/>
    <n v="1524555"/>
    <n v="7163"/>
    <n v="0"/>
    <x v="2"/>
    <x v="4"/>
    <x v="18"/>
  </r>
  <r>
    <s v=""/>
    <x v="84"/>
    <s v="53.1424"/>
    <s v="-7.6921"/>
    <d v="2022-05-10T00:00:00"/>
    <n v="1527328"/>
    <n v="7167"/>
    <n v="0"/>
    <x v="2"/>
    <x v="4"/>
    <x v="19"/>
  </r>
  <r>
    <s v=""/>
    <x v="84"/>
    <s v="53.1424"/>
    <s v="-7.6921"/>
    <d v="2022-05-11T00:00:00"/>
    <n v="1529627"/>
    <n v="7170"/>
    <n v="0"/>
    <x v="2"/>
    <x v="4"/>
    <x v="20"/>
  </r>
  <r>
    <s v=""/>
    <x v="84"/>
    <s v="53.1424"/>
    <s v="-7.6921"/>
    <d v="2022-05-12T00:00:00"/>
    <n v="1532771"/>
    <n v="7176"/>
    <n v="0"/>
    <x v="2"/>
    <x v="4"/>
    <x v="21"/>
  </r>
  <r>
    <s v=""/>
    <x v="84"/>
    <s v="53.1424"/>
    <s v="-7.6921"/>
    <d v="2022-05-13T00:00:00"/>
    <n v="1535451"/>
    <n v="7203"/>
    <n v="0"/>
    <x v="2"/>
    <x v="4"/>
    <x v="22"/>
  </r>
  <r>
    <s v=""/>
    <x v="84"/>
    <s v="53.1424"/>
    <s v="-7.6921"/>
    <d v="2022-05-14T00:00:00"/>
    <n v="1535451"/>
    <n v="7203"/>
    <n v="0"/>
    <x v="2"/>
    <x v="4"/>
    <x v="23"/>
  </r>
  <r>
    <s v=""/>
    <x v="84"/>
    <s v="53.1424"/>
    <s v="-7.6921"/>
    <d v="2022-05-15T00:00:00"/>
    <n v="1535451"/>
    <n v="7203"/>
    <n v="0"/>
    <x v="2"/>
    <x v="4"/>
    <x v="24"/>
  </r>
  <r>
    <s v=""/>
    <x v="84"/>
    <s v="53.1424"/>
    <s v="-7.6921"/>
    <d v="2022-05-16T00:00:00"/>
    <n v="1535451"/>
    <n v="7203"/>
    <n v="0"/>
    <x v="2"/>
    <x v="4"/>
    <x v="25"/>
  </r>
  <r>
    <s v=""/>
    <x v="84"/>
    <s v="53.1424"/>
    <s v="-7.6921"/>
    <d v="2022-05-17T00:00:00"/>
    <n v="1535451"/>
    <n v="7203"/>
    <n v="0"/>
    <x v="2"/>
    <x v="4"/>
    <x v="26"/>
  </r>
  <r>
    <s v=""/>
    <x v="84"/>
    <s v="53.1424"/>
    <s v="-7.6921"/>
    <d v="2022-05-18T00:00:00"/>
    <n v="1551835"/>
    <n v="7244"/>
    <n v="0"/>
    <x v="2"/>
    <x v="4"/>
    <x v="27"/>
  </r>
  <r>
    <s v=""/>
    <x v="84"/>
    <s v="53.1424"/>
    <s v="-7.6921"/>
    <d v="2022-05-19T00:00:00"/>
    <n v="1551835"/>
    <n v="7244"/>
    <n v="0"/>
    <x v="2"/>
    <x v="4"/>
    <x v="28"/>
  </r>
  <r>
    <s v=""/>
    <x v="84"/>
    <s v="53.1424"/>
    <s v="-7.6921"/>
    <d v="2022-05-20T00:00:00"/>
    <n v="1551835"/>
    <n v="7244"/>
    <n v="0"/>
    <x v="2"/>
    <x v="4"/>
    <x v="29"/>
  </r>
  <r>
    <s v=""/>
    <x v="84"/>
    <s v="53.1424"/>
    <s v="-7.6921"/>
    <d v="2022-05-21T00:00:00"/>
    <n v="1551835"/>
    <n v="7244"/>
    <n v="0"/>
    <x v="2"/>
    <x v="4"/>
    <x v="30"/>
  </r>
  <r>
    <s v=""/>
    <x v="84"/>
    <s v="53.1424"/>
    <s v="-7.6921"/>
    <d v="2022-05-22T00:00:00"/>
    <n v="1551835"/>
    <n v="7244"/>
    <n v="0"/>
    <x v="2"/>
    <x v="4"/>
    <x v="0"/>
  </r>
  <r>
    <s v=""/>
    <x v="84"/>
    <s v="53.1424"/>
    <s v="-7.6921"/>
    <d v="2022-05-23T00:00:00"/>
    <n v="1551835"/>
    <n v="7244"/>
    <n v="0"/>
    <x v="2"/>
    <x v="4"/>
    <x v="1"/>
  </r>
  <r>
    <s v=""/>
    <x v="84"/>
    <s v="53.1424"/>
    <s v="-7.6921"/>
    <d v="2022-05-24T00:00:00"/>
    <n v="1551835"/>
    <n v="7244"/>
    <n v="0"/>
    <x v="2"/>
    <x v="4"/>
    <x v="2"/>
  </r>
  <r>
    <s v=""/>
    <x v="84"/>
    <s v="53.1424"/>
    <s v="-7.6921"/>
    <d v="2022-05-25T00:00:00"/>
    <n v="1561632"/>
    <n v="7304"/>
    <n v="0"/>
    <x v="2"/>
    <x v="4"/>
    <x v="3"/>
  </r>
  <r>
    <s v=""/>
    <x v="84"/>
    <s v="53.1424"/>
    <s v="-7.6921"/>
    <d v="2022-05-26T00:00:00"/>
    <n v="1561632"/>
    <n v="7304"/>
    <n v="0"/>
    <x v="2"/>
    <x v="4"/>
    <x v="4"/>
  </r>
  <r>
    <s v=""/>
    <x v="84"/>
    <s v="53.1424"/>
    <s v="-7.6921"/>
    <d v="2022-05-27T00:00:00"/>
    <n v="1561632"/>
    <n v="7304"/>
    <n v="0"/>
    <x v="2"/>
    <x v="4"/>
    <x v="5"/>
  </r>
  <r>
    <s v=""/>
    <x v="84"/>
    <s v="53.1424"/>
    <s v="-7.6921"/>
    <d v="2022-05-28T00:00:00"/>
    <n v="1561632"/>
    <n v="7304"/>
    <n v="0"/>
    <x v="2"/>
    <x v="4"/>
    <x v="6"/>
  </r>
  <r>
    <s v=""/>
    <x v="84"/>
    <s v="53.1424"/>
    <s v="-7.6921"/>
    <d v="2022-05-29T00:00:00"/>
    <n v="1561632"/>
    <n v="7304"/>
    <n v="0"/>
    <x v="2"/>
    <x v="4"/>
    <x v="7"/>
  </r>
  <r>
    <s v=""/>
    <x v="84"/>
    <s v="53.1424"/>
    <s v="-7.6921"/>
    <d v="2022-05-30T00:00:00"/>
    <n v="1561632"/>
    <n v="7304"/>
    <n v="0"/>
    <x v="2"/>
    <x v="4"/>
    <x v="8"/>
  </r>
  <r>
    <s v=""/>
    <x v="84"/>
    <s v="53.1424"/>
    <s v="-7.6921"/>
    <d v="2022-05-31T00:00:00"/>
    <n v="1561632"/>
    <n v="7304"/>
    <n v="0"/>
    <x v="2"/>
    <x v="4"/>
    <x v="9"/>
  </r>
  <r>
    <s v=""/>
    <x v="84"/>
    <s v="53.1424"/>
    <s v="-7.6921"/>
    <d v="2022-06-01T00:00:00"/>
    <n v="1565970"/>
    <n v="7381"/>
    <n v="0"/>
    <x v="2"/>
    <x v="5"/>
    <x v="10"/>
  </r>
  <r>
    <s v=""/>
    <x v="84"/>
    <s v="53.1424"/>
    <s v="-7.6921"/>
    <d v="2022-06-02T00:00:00"/>
    <n v="1565970"/>
    <n v="7381"/>
    <n v="0"/>
    <x v="2"/>
    <x v="5"/>
    <x v="11"/>
  </r>
  <r>
    <s v=""/>
    <x v="84"/>
    <s v="53.1424"/>
    <s v="-7.6921"/>
    <d v="2022-06-03T00:00:00"/>
    <n v="1565970"/>
    <n v="7381"/>
    <n v="0"/>
    <x v="2"/>
    <x v="5"/>
    <x v="12"/>
  </r>
  <r>
    <s v=""/>
    <x v="84"/>
    <s v="53.1424"/>
    <s v="-7.6921"/>
    <d v="2022-06-04T00:00:00"/>
    <n v="1565970"/>
    <n v="7381"/>
    <n v="0"/>
    <x v="2"/>
    <x v="5"/>
    <x v="13"/>
  </r>
  <r>
    <s v=""/>
    <x v="84"/>
    <s v="53.1424"/>
    <s v="-7.6921"/>
    <d v="2022-06-05T00:00:00"/>
    <n v="1565970"/>
    <n v="7381"/>
    <n v="0"/>
    <x v="2"/>
    <x v="5"/>
    <x v="14"/>
  </r>
  <r>
    <s v=""/>
    <x v="84"/>
    <s v="53.1424"/>
    <s v="-7.6921"/>
    <d v="2022-06-06T00:00:00"/>
    <n v="1565970"/>
    <n v="7381"/>
    <n v="0"/>
    <x v="2"/>
    <x v="5"/>
    <x v="15"/>
  </r>
  <r>
    <s v=""/>
    <x v="84"/>
    <s v="53.1424"/>
    <s v="-7.6921"/>
    <d v="2022-06-07T00:00:00"/>
    <n v="1565970"/>
    <n v="7381"/>
    <n v="0"/>
    <x v="2"/>
    <x v="5"/>
    <x v="16"/>
  </r>
  <r>
    <s v=""/>
    <x v="84"/>
    <s v="53.1424"/>
    <s v="-7.6921"/>
    <d v="2022-06-08T00:00:00"/>
    <n v="1570519"/>
    <n v="7416"/>
    <n v="0"/>
    <x v="2"/>
    <x v="5"/>
    <x v="17"/>
  </r>
  <r>
    <s v=""/>
    <x v="84"/>
    <s v="53.1424"/>
    <s v="-7.6921"/>
    <d v="2022-06-09T00:00:00"/>
    <n v="1570519"/>
    <n v="7416"/>
    <n v="0"/>
    <x v="2"/>
    <x v="5"/>
    <x v="18"/>
  </r>
  <r>
    <s v=""/>
    <x v="84"/>
    <s v="53.1424"/>
    <s v="-7.6921"/>
    <d v="2022-06-10T00:00:00"/>
    <n v="1570519"/>
    <n v="7416"/>
    <n v="0"/>
    <x v="2"/>
    <x v="5"/>
    <x v="19"/>
  </r>
  <r>
    <s v=""/>
    <x v="84"/>
    <s v="53.1424"/>
    <s v="-7.6921"/>
    <d v="2022-06-11T00:00:00"/>
    <n v="1570519"/>
    <n v="7416"/>
    <n v="0"/>
    <x v="2"/>
    <x v="5"/>
    <x v="20"/>
  </r>
  <r>
    <s v=""/>
    <x v="84"/>
    <s v="53.1424"/>
    <s v="-7.6921"/>
    <d v="2022-06-12T00:00:00"/>
    <n v="1570519"/>
    <n v="7416"/>
    <n v="0"/>
    <x v="2"/>
    <x v="5"/>
    <x v="21"/>
  </r>
  <r>
    <s v=""/>
    <x v="84"/>
    <s v="53.1424"/>
    <s v="-7.6921"/>
    <d v="2022-06-13T00:00:00"/>
    <n v="1570519"/>
    <n v="7416"/>
    <n v="0"/>
    <x v="2"/>
    <x v="5"/>
    <x v="22"/>
  </r>
  <r>
    <s v=""/>
    <x v="84"/>
    <s v="53.1424"/>
    <s v="-7.6921"/>
    <d v="2022-06-14T00:00:00"/>
    <n v="1570519"/>
    <n v="7416"/>
    <n v="0"/>
    <x v="2"/>
    <x v="5"/>
    <x v="23"/>
  </r>
  <r>
    <s v=""/>
    <x v="84"/>
    <s v="53.1424"/>
    <s v="-7.6921"/>
    <d v="2022-06-15T00:00:00"/>
    <n v="1578284"/>
    <n v="7442"/>
    <n v="0"/>
    <x v="2"/>
    <x v="5"/>
    <x v="24"/>
  </r>
  <r>
    <s v=""/>
    <x v="84"/>
    <s v="53.1424"/>
    <s v="-7.6921"/>
    <d v="2022-06-16T00:00:00"/>
    <n v="1578284"/>
    <n v="7442"/>
    <n v="0"/>
    <x v="2"/>
    <x v="5"/>
    <x v="25"/>
  </r>
  <r>
    <s v=""/>
    <x v="84"/>
    <s v="53.1424"/>
    <s v="-7.6921"/>
    <d v="2022-06-17T00:00:00"/>
    <n v="1578284"/>
    <n v="7442"/>
    <n v="0"/>
    <x v="2"/>
    <x v="5"/>
    <x v="26"/>
  </r>
  <r>
    <s v=""/>
    <x v="84"/>
    <s v="53.1424"/>
    <s v="-7.6921"/>
    <d v="2022-06-18T00:00:00"/>
    <n v="1578284"/>
    <n v="7442"/>
    <n v="0"/>
    <x v="2"/>
    <x v="5"/>
    <x v="27"/>
  </r>
  <r>
    <s v=""/>
    <x v="84"/>
    <s v="53.1424"/>
    <s v="-7.6921"/>
    <d v="2022-06-19T00:00:00"/>
    <n v="1578284"/>
    <n v="7442"/>
    <n v="0"/>
    <x v="2"/>
    <x v="5"/>
    <x v="28"/>
  </r>
  <r>
    <s v=""/>
    <x v="85"/>
    <s v="31.046051"/>
    <s v="34.851612"/>
    <d v="2020-01-22T00:00:00"/>
    <n v="0"/>
    <n v="0"/>
    <n v="0"/>
    <x v="0"/>
    <x v="0"/>
    <x v="0"/>
  </r>
  <r>
    <s v=""/>
    <x v="85"/>
    <s v="31.046051"/>
    <s v="34.851612"/>
    <d v="2020-01-23T00:00:00"/>
    <n v="0"/>
    <n v="0"/>
    <n v="0"/>
    <x v="0"/>
    <x v="0"/>
    <x v="1"/>
  </r>
  <r>
    <s v=""/>
    <x v="85"/>
    <s v="31.046051"/>
    <s v="34.851612"/>
    <d v="2020-01-24T00:00:00"/>
    <n v="0"/>
    <n v="0"/>
    <n v="0"/>
    <x v="0"/>
    <x v="0"/>
    <x v="2"/>
  </r>
  <r>
    <s v=""/>
    <x v="85"/>
    <s v="31.046051"/>
    <s v="34.851612"/>
    <d v="2020-01-25T00:00:00"/>
    <n v="0"/>
    <n v="0"/>
    <n v="0"/>
    <x v="0"/>
    <x v="0"/>
    <x v="3"/>
  </r>
  <r>
    <s v=""/>
    <x v="85"/>
    <s v="31.046051"/>
    <s v="34.851612"/>
    <d v="2020-01-26T00:00:00"/>
    <n v="0"/>
    <n v="0"/>
    <n v="0"/>
    <x v="0"/>
    <x v="0"/>
    <x v="4"/>
  </r>
  <r>
    <s v=""/>
    <x v="85"/>
    <s v="31.046051"/>
    <s v="34.851612"/>
    <d v="2020-01-27T00:00:00"/>
    <n v="0"/>
    <n v="0"/>
    <n v="0"/>
    <x v="0"/>
    <x v="0"/>
    <x v="5"/>
  </r>
  <r>
    <s v=""/>
    <x v="85"/>
    <s v="31.046051"/>
    <s v="34.851612"/>
    <d v="2020-01-28T00:00:00"/>
    <n v="0"/>
    <n v="0"/>
    <n v="0"/>
    <x v="0"/>
    <x v="0"/>
    <x v="6"/>
  </r>
  <r>
    <s v=""/>
    <x v="85"/>
    <s v="31.046051"/>
    <s v="34.851612"/>
    <d v="2020-01-29T00:00:00"/>
    <n v="0"/>
    <n v="0"/>
    <n v="0"/>
    <x v="0"/>
    <x v="0"/>
    <x v="7"/>
  </r>
  <r>
    <s v=""/>
    <x v="85"/>
    <s v="31.046051"/>
    <s v="34.851612"/>
    <d v="2020-01-30T00:00:00"/>
    <n v="0"/>
    <n v="0"/>
    <n v="0"/>
    <x v="0"/>
    <x v="0"/>
    <x v="8"/>
  </r>
  <r>
    <s v=""/>
    <x v="85"/>
    <s v="31.046051"/>
    <s v="34.851612"/>
    <d v="2020-01-31T00:00:00"/>
    <n v="0"/>
    <n v="0"/>
    <n v="0"/>
    <x v="0"/>
    <x v="0"/>
    <x v="9"/>
  </r>
  <r>
    <s v=""/>
    <x v="85"/>
    <s v="31.046051"/>
    <s v="34.851612"/>
    <d v="2020-02-01T00:00:00"/>
    <n v="0"/>
    <n v="0"/>
    <n v="0"/>
    <x v="0"/>
    <x v="1"/>
    <x v="10"/>
  </r>
  <r>
    <s v=""/>
    <x v="85"/>
    <s v="31.046051"/>
    <s v="34.851612"/>
    <d v="2020-02-02T00:00:00"/>
    <n v="0"/>
    <n v="0"/>
    <n v="0"/>
    <x v="0"/>
    <x v="1"/>
    <x v="11"/>
  </r>
  <r>
    <s v=""/>
    <x v="85"/>
    <s v="31.046051"/>
    <s v="34.851612"/>
    <d v="2020-02-03T00:00:00"/>
    <n v="0"/>
    <n v="0"/>
    <n v="0"/>
    <x v="0"/>
    <x v="1"/>
    <x v="12"/>
  </r>
  <r>
    <s v=""/>
    <x v="85"/>
    <s v="31.046051"/>
    <s v="34.851612"/>
    <d v="2020-02-04T00:00:00"/>
    <n v="0"/>
    <n v="0"/>
    <n v="0"/>
    <x v="0"/>
    <x v="1"/>
    <x v="13"/>
  </r>
  <r>
    <s v=""/>
    <x v="85"/>
    <s v="31.046051"/>
    <s v="34.851612"/>
    <d v="2020-02-05T00:00:00"/>
    <n v="0"/>
    <n v="0"/>
    <n v="0"/>
    <x v="0"/>
    <x v="1"/>
    <x v="14"/>
  </r>
  <r>
    <s v=""/>
    <x v="85"/>
    <s v="31.046051"/>
    <s v="34.851612"/>
    <d v="2020-02-06T00:00:00"/>
    <n v="0"/>
    <n v="0"/>
    <n v="0"/>
    <x v="0"/>
    <x v="1"/>
    <x v="15"/>
  </r>
  <r>
    <s v=""/>
    <x v="85"/>
    <s v="31.046051"/>
    <s v="34.851612"/>
    <d v="2020-02-07T00:00:00"/>
    <n v="0"/>
    <n v="0"/>
    <n v="0"/>
    <x v="0"/>
    <x v="1"/>
    <x v="16"/>
  </r>
  <r>
    <s v=""/>
    <x v="85"/>
    <s v="31.046051"/>
    <s v="34.851612"/>
    <d v="2020-02-08T00:00:00"/>
    <n v="0"/>
    <n v="0"/>
    <n v="0"/>
    <x v="0"/>
    <x v="1"/>
    <x v="17"/>
  </r>
  <r>
    <s v=""/>
    <x v="85"/>
    <s v="31.046051"/>
    <s v="34.851612"/>
    <d v="2020-02-09T00:00:00"/>
    <n v="0"/>
    <n v="0"/>
    <n v="0"/>
    <x v="0"/>
    <x v="1"/>
    <x v="18"/>
  </r>
  <r>
    <s v=""/>
    <x v="85"/>
    <s v="31.046051"/>
    <s v="34.851612"/>
    <d v="2020-02-10T00:00:00"/>
    <n v="0"/>
    <n v="0"/>
    <n v="0"/>
    <x v="0"/>
    <x v="1"/>
    <x v="19"/>
  </r>
  <r>
    <s v=""/>
    <x v="85"/>
    <s v="31.046051"/>
    <s v="34.851612"/>
    <d v="2020-02-11T00:00:00"/>
    <n v="0"/>
    <n v="0"/>
    <n v="0"/>
    <x v="0"/>
    <x v="1"/>
    <x v="20"/>
  </r>
  <r>
    <s v=""/>
    <x v="85"/>
    <s v="31.046051"/>
    <s v="34.851612"/>
    <d v="2020-02-12T00:00:00"/>
    <n v="0"/>
    <n v="0"/>
    <n v="0"/>
    <x v="0"/>
    <x v="1"/>
    <x v="21"/>
  </r>
  <r>
    <s v=""/>
    <x v="85"/>
    <s v="31.046051"/>
    <s v="34.851612"/>
    <d v="2020-02-13T00:00:00"/>
    <n v="0"/>
    <n v="0"/>
    <n v="0"/>
    <x v="0"/>
    <x v="1"/>
    <x v="22"/>
  </r>
  <r>
    <s v=""/>
    <x v="85"/>
    <s v="31.046051"/>
    <s v="34.851612"/>
    <d v="2020-02-14T00:00:00"/>
    <n v="0"/>
    <n v="0"/>
    <n v="0"/>
    <x v="0"/>
    <x v="1"/>
    <x v="23"/>
  </r>
  <r>
    <s v=""/>
    <x v="85"/>
    <s v="31.046051"/>
    <s v="34.851612"/>
    <d v="2020-02-15T00:00:00"/>
    <n v="0"/>
    <n v="0"/>
    <n v="0"/>
    <x v="0"/>
    <x v="1"/>
    <x v="24"/>
  </r>
  <r>
    <s v=""/>
    <x v="85"/>
    <s v="31.046051"/>
    <s v="34.851612"/>
    <d v="2020-02-16T00:00:00"/>
    <n v="0"/>
    <n v="0"/>
    <n v="0"/>
    <x v="0"/>
    <x v="1"/>
    <x v="25"/>
  </r>
  <r>
    <s v=""/>
    <x v="85"/>
    <s v="31.046051"/>
    <s v="34.851612"/>
    <d v="2020-02-17T00:00:00"/>
    <n v="0"/>
    <n v="0"/>
    <n v="0"/>
    <x v="0"/>
    <x v="1"/>
    <x v="26"/>
  </r>
  <r>
    <s v=""/>
    <x v="85"/>
    <s v="31.046051"/>
    <s v="34.851612"/>
    <d v="2020-02-18T00:00:00"/>
    <n v="0"/>
    <n v="0"/>
    <n v="0"/>
    <x v="0"/>
    <x v="1"/>
    <x v="27"/>
  </r>
  <r>
    <s v=""/>
    <x v="85"/>
    <s v="31.046051"/>
    <s v="34.851612"/>
    <d v="2020-02-19T00:00:00"/>
    <n v="0"/>
    <n v="0"/>
    <n v="0"/>
    <x v="0"/>
    <x v="1"/>
    <x v="28"/>
  </r>
  <r>
    <s v=""/>
    <x v="85"/>
    <s v="31.046051"/>
    <s v="34.851612"/>
    <d v="2020-02-20T00:00:00"/>
    <n v="0"/>
    <n v="0"/>
    <n v="0"/>
    <x v="0"/>
    <x v="1"/>
    <x v="29"/>
  </r>
  <r>
    <s v=""/>
    <x v="85"/>
    <s v="31.046051"/>
    <s v="34.851612"/>
    <d v="2020-02-21T00:00:00"/>
    <n v="1"/>
    <n v="0"/>
    <n v="0"/>
    <x v="0"/>
    <x v="1"/>
    <x v="30"/>
  </r>
  <r>
    <s v=""/>
    <x v="85"/>
    <s v="31.046051"/>
    <s v="34.851612"/>
    <d v="2020-02-22T00:00:00"/>
    <n v="1"/>
    <n v="0"/>
    <n v="0"/>
    <x v="0"/>
    <x v="1"/>
    <x v="0"/>
  </r>
  <r>
    <s v=""/>
    <x v="85"/>
    <s v="31.046051"/>
    <s v="34.851612"/>
    <d v="2020-02-23T00:00:00"/>
    <n v="1"/>
    <n v="0"/>
    <n v="0"/>
    <x v="0"/>
    <x v="1"/>
    <x v="1"/>
  </r>
  <r>
    <s v=""/>
    <x v="85"/>
    <s v="31.046051"/>
    <s v="34.851612"/>
    <d v="2020-02-24T00:00:00"/>
    <n v="1"/>
    <n v="0"/>
    <n v="0"/>
    <x v="0"/>
    <x v="1"/>
    <x v="2"/>
  </r>
  <r>
    <s v=""/>
    <x v="85"/>
    <s v="31.046051"/>
    <s v="34.851612"/>
    <d v="2020-02-25T00:00:00"/>
    <n v="1"/>
    <n v="0"/>
    <n v="0"/>
    <x v="0"/>
    <x v="1"/>
    <x v="3"/>
  </r>
  <r>
    <s v=""/>
    <x v="85"/>
    <s v="31.046051"/>
    <s v="34.851612"/>
    <d v="2020-02-26T00:00:00"/>
    <n v="2"/>
    <n v="0"/>
    <n v="0"/>
    <x v="0"/>
    <x v="1"/>
    <x v="4"/>
  </r>
  <r>
    <s v=""/>
    <x v="85"/>
    <s v="31.046051"/>
    <s v="34.851612"/>
    <d v="2020-02-27T00:00:00"/>
    <n v="3"/>
    <n v="0"/>
    <n v="0"/>
    <x v="0"/>
    <x v="1"/>
    <x v="5"/>
  </r>
  <r>
    <s v=""/>
    <x v="85"/>
    <s v="31.046051"/>
    <s v="34.851612"/>
    <d v="2020-02-28T00:00:00"/>
    <n v="6"/>
    <n v="0"/>
    <n v="0"/>
    <x v="0"/>
    <x v="1"/>
    <x v="6"/>
  </r>
  <r>
    <s v=""/>
    <x v="85"/>
    <s v="31.046051"/>
    <s v="34.851612"/>
    <d v="2020-02-29T00:00:00"/>
    <n v="6"/>
    <n v="0"/>
    <n v="0"/>
    <x v="0"/>
    <x v="1"/>
    <x v="7"/>
  </r>
  <r>
    <s v=""/>
    <x v="85"/>
    <s v="31.046051"/>
    <s v="34.851612"/>
    <d v="2020-03-01T00:00:00"/>
    <n v="7"/>
    <n v="0"/>
    <n v="0"/>
    <x v="0"/>
    <x v="2"/>
    <x v="10"/>
  </r>
  <r>
    <s v=""/>
    <x v="85"/>
    <s v="31.046051"/>
    <s v="34.851612"/>
    <d v="2020-03-02T00:00:00"/>
    <n v="12"/>
    <n v="0"/>
    <n v="0"/>
    <x v="0"/>
    <x v="2"/>
    <x v="11"/>
  </r>
  <r>
    <s v=""/>
    <x v="85"/>
    <s v="31.046051"/>
    <s v="34.851612"/>
    <d v="2020-03-03T00:00:00"/>
    <n v="15"/>
    <n v="0"/>
    <n v="0"/>
    <x v="0"/>
    <x v="2"/>
    <x v="12"/>
  </r>
  <r>
    <s v=""/>
    <x v="85"/>
    <s v="31.046051"/>
    <s v="34.851612"/>
    <d v="2020-03-04T00:00:00"/>
    <n v="15"/>
    <n v="0"/>
    <n v="0"/>
    <x v="0"/>
    <x v="2"/>
    <x v="13"/>
  </r>
  <r>
    <s v=""/>
    <x v="85"/>
    <s v="31.046051"/>
    <s v="34.851612"/>
    <d v="2020-03-05T00:00:00"/>
    <n v="21"/>
    <n v="0"/>
    <n v="0"/>
    <x v="0"/>
    <x v="2"/>
    <x v="14"/>
  </r>
  <r>
    <s v=""/>
    <x v="85"/>
    <s v="31.046051"/>
    <s v="34.851612"/>
    <d v="2020-03-06T00:00:00"/>
    <n v="37"/>
    <n v="0"/>
    <n v="0"/>
    <x v="0"/>
    <x v="2"/>
    <x v="15"/>
  </r>
  <r>
    <s v=""/>
    <x v="85"/>
    <s v="31.046051"/>
    <s v="34.851612"/>
    <d v="2020-03-07T00:00:00"/>
    <n v="47"/>
    <n v="0"/>
    <n v="0"/>
    <x v="0"/>
    <x v="2"/>
    <x v="16"/>
  </r>
  <r>
    <s v=""/>
    <x v="85"/>
    <s v="31.046051"/>
    <s v="34.851612"/>
    <d v="2020-03-08T00:00:00"/>
    <n v="56"/>
    <n v="0"/>
    <n v="0"/>
    <x v="0"/>
    <x v="2"/>
    <x v="17"/>
  </r>
  <r>
    <s v=""/>
    <x v="85"/>
    <s v="31.046051"/>
    <s v="34.851612"/>
    <d v="2020-03-09T00:00:00"/>
    <n v="60"/>
    <n v="0"/>
    <n v="0"/>
    <x v="0"/>
    <x v="2"/>
    <x v="18"/>
  </r>
  <r>
    <s v=""/>
    <x v="85"/>
    <s v="31.046051"/>
    <s v="34.851612"/>
    <d v="2020-03-10T00:00:00"/>
    <n v="88"/>
    <n v="0"/>
    <n v="0"/>
    <x v="0"/>
    <x v="2"/>
    <x v="19"/>
  </r>
  <r>
    <s v=""/>
    <x v="85"/>
    <s v="31.046051"/>
    <s v="34.851612"/>
    <d v="2020-03-11T00:00:00"/>
    <n v="60"/>
    <n v="0"/>
    <n v="0"/>
    <x v="0"/>
    <x v="2"/>
    <x v="20"/>
  </r>
  <r>
    <s v=""/>
    <x v="85"/>
    <s v="31.046051"/>
    <s v="34.851612"/>
    <d v="2020-03-12T00:00:00"/>
    <n v="81"/>
    <n v="0"/>
    <n v="0"/>
    <x v="0"/>
    <x v="2"/>
    <x v="21"/>
  </r>
  <r>
    <s v=""/>
    <x v="85"/>
    <s v="31.046051"/>
    <s v="34.851612"/>
    <d v="2020-03-13T00:00:00"/>
    <n v="112"/>
    <n v="0"/>
    <n v="1"/>
    <x v="0"/>
    <x v="2"/>
    <x v="22"/>
  </r>
  <r>
    <s v=""/>
    <x v="85"/>
    <s v="31.046051"/>
    <s v="34.851612"/>
    <d v="2020-03-14T00:00:00"/>
    <n v="138"/>
    <n v="0"/>
    <n v="1"/>
    <x v="0"/>
    <x v="2"/>
    <x v="23"/>
  </r>
  <r>
    <s v=""/>
    <x v="85"/>
    <s v="31.046051"/>
    <s v="34.851612"/>
    <d v="2020-03-15T00:00:00"/>
    <n v="177"/>
    <n v="0"/>
    <n v="1"/>
    <x v="0"/>
    <x v="2"/>
    <x v="24"/>
  </r>
  <r>
    <s v=""/>
    <x v="85"/>
    <s v="31.046051"/>
    <s v="34.851612"/>
    <d v="2020-03-16T00:00:00"/>
    <n v="251"/>
    <n v="0"/>
    <n v="1"/>
    <x v="0"/>
    <x v="2"/>
    <x v="25"/>
  </r>
  <r>
    <s v=""/>
    <x v="85"/>
    <s v="31.046051"/>
    <s v="34.851612"/>
    <d v="2020-03-17T00:00:00"/>
    <n v="295"/>
    <n v="0"/>
    <n v="3"/>
    <x v="0"/>
    <x v="2"/>
    <x v="26"/>
  </r>
  <r>
    <s v=""/>
    <x v="85"/>
    <s v="31.046051"/>
    <s v="34.851612"/>
    <d v="2020-03-18T00:00:00"/>
    <n v="371"/>
    <n v="0"/>
    <n v="6"/>
    <x v="0"/>
    <x v="2"/>
    <x v="27"/>
  </r>
  <r>
    <s v=""/>
    <x v="85"/>
    <s v="31.046051"/>
    <s v="34.851612"/>
    <d v="2020-03-19T00:00:00"/>
    <n v="386"/>
    <n v="0"/>
    <n v="11"/>
    <x v="0"/>
    <x v="2"/>
    <x v="28"/>
  </r>
  <r>
    <s v=""/>
    <x v="85"/>
    <s v="31.046051"/>
    <s v="34.851612"/>
    <d v="2020-03-20T00:00:00"/>
    <n v="628"/>
    <n v="1"/>
    <n v="13"/>
    <x v="0"/>
    <x v="2"/>
    <x v="29"/>
  </r>
  <r>
    <s v=""/>
    <x v="85"/>
    <s v="31.046051"/>
    <s v="34.851612"/>
    <d v="2020-03-21T00:00:00"/>
    <n v="843"/>
    <n v="1"/>
    <n v="14"/>
    <x v="0"/>
    <x v="2"/>
    <x v="30"/>
  </r>
  <r>
    <s v=""/>
    <x v="85"/>
    <s v="31.046051"/>
    <s v="34.851612"/>
    <d v="2020-03-22T00:00:00"/>
    <n v="1080"/>
    <n v="1"/>
    <n v="19"/>
    <x v="0"/>
    <x v="2"/>
    <x v="0"/>
  </r>
  <r>
    <s v=""/>
    <x v="85"/>
    <s v="31.046051"/>
    <s v="34.851612"/>
    <d v="2020-03-23T00:00:00"/>
    <n v="1249"/>
    <n v="1"/>
    <n v="22"/>
    <x v="0"/>
    <x v="2"/>
    <x v="1"/>
  </r>
  <r>
    <s v=""/>
    <x v="85"/>
    <s v="31.046051"/>
    <s v="34.851612"/>
    <d v="2020-03-24T00:00:00"/>
    <n v="1351"/>
    <n v="4"/>
    <n v="31"/>
    <x v="0"/>
    <x v="2"/>
    <x v="2"/>
  </r>
  <r>
    <s v=""/>
    <x v="85"/>
    <s v="31.046051"/>
    <s v="34.851612"/>
    <d v="2020-03-25T00:00:00"/>
    <n v="2468"/>
    <n v="5"/>
    <n v="37"/>
    <x v="0"/>
    <x v="2"/>
    <x v="3"/>
  </r>
  <r>
    <s v=""/>
    <x v="85"/>
    <s v="31.046051"/>
    <s v="34.851612"/>
    <d v="2020-03-26T00:00:00"/>
    <n v="2988"/>
    <n v="10"/>
    <n v="49"/>
    <x v="0"/>
    <x v="2"/>
    <x v="4"/>
  </r>
  <r>
    <s v=""/>
    <x v="85"/>
    <s v="31.046051"/>
    <s v="34.851612"/>
    <d v="2020-03-27T00:00:00"/>
    <n v="3421"/>
    <n v="12"/>
    <n v="69"/>
    <x v="0"/>
    <x v="2"/>
    <x v="5"/>
  </r>
  <r>
    <s v=""/>
    <x v="85"/>
    <s v="31.046051"/>
    <s v="34.851612"/>
    <d v="2020-03-28T00:00:00"/>
    <n v="3901"/>
    <n v="13"/>
    <n v="84"/>
    <x v="0"/>
    <x v="2"/>
    <x v="6"/>
  </r>
  <r>
    <s v=""/>
    <x v="85"/>
    <s v="31.046051"/>
    <s v="34.851612"/>
    <d v="2020-03-29T00:00:00"/>
    <n v="4433"/>
    <n v="16"/>
    <n v="105"/>
    <x v="0"/>
    <x v="2"/>
    <x v="7"/>
  </r>
  <r>
    <s v=""/>
    <x v="85"/>
    <s v="31.046051"/>
    <s v="34.851612"/>
    <d v="2020-03-30T00:00:00"/>
    <n v="4979"/>
    <n v="17"/>
    <n v="147"/>
    <x v="0"/>
    <x v="2"/>
    <x v="8"/>
  </r>
  <r>
    <s v=""/>
    <x v="85"/>
    <s v="31.046051"/>
    <s v="34.851612"/>
    <d v="2020-03-31T00:00:00"/>
    <n v="5717"/>
    <n v="21"/>
    <n v="210"/>
    <x v="0"/>
    <x v="2"/>
    <x v="9"/>
  </r>
  <r>
    <s v=""/>
    <x v="85"/>
    <s v="31.046051"/>
    <s v="34.851612"/>
    <d v="2020-04-01T00:00:00"/>
    <n v="6413"/>
    <n v="29"/>
    <n v="495"/>
    <x v="0"/>
    <x v="3"/>
    <x v="10"/>
  </r>
  <r>
    <s v=""/>
    <x v="85"/>
    <s v="31.046051"/>
    <s v="34.851612"/>
    <d v="2020-04-02T00:00:00"/>
    <n v="7132"/>
    <n v="38"/>
    <n v="597"/>
    <x v="0"/>
    <x v="3"/>
    <x v="11"/>
  </r>
  <r>
    <s v=""/>
    <x v="85"/>
    <s v="31.046051"/>
    <s v="34.851612"/>
    <d v="2020-04-03T00:00:00"/>
    <n v="7729"/>
    <n v="43"/>
    <n v="667"/>
    <x v="0"/>
    <x v="3"/>
    <x v="12"/>
  </r>
  <r>
    <s v=""/>
    <x v="85"/>
    <s v="31.046051"/>
    <s v="34.851612"/>
    <d v="2020-04-04T00:00:00"/>
    <n v="8157"/>
    <n v="49"/>
    <n v="717"/>
    <x v="0"/>
    <x v="3"/>
    <x v="13"/>
  </r>
  <r>
    <s v=""/>
    <x v="85"/>
    <s v="31.046051"/>
    <s v="34.851612"/>
    <d v="2020-04-05T00:00:00"/>
    <n v="8740"/>
    <n v="56"/>
    <n v="820"/>
    <x v="0"/>
    <x v="3"/>
    <x v="14"/>
  </r>
  <r>
    <s v=""/>
    <x v="85"/>
    <s v="31.046051"/>
    <s v="34.851612"/>
    <d v="2020-04-06T00:00:00"/>
    <n v="9191"/>
    <n v="64"/>
    <n v="939"/>
    <x v="0"/>
    <x v="3"/>
    <x v="15"/>
  </r>
  <r>
    <s v=""/>
    <x v="85"/>
    <s v="31.046051"/>
    <s v="34.851612"/>
    <d v="2020-04-07T00:00:00"/>
    <n v="9568"/>
    <n v="72"/>
    <n v="1059"/>
    <x v="0"/>
    <x v="3"/>
    <x v="16"/>
  </r>
  <r>
    <s v=""/>
    <x v="85"/>
    <s v="31.046051"/>
    <s v="34.851612"/>
    <d v="2020-04-08T00:00:00"/>
    <n v="9906"/>
    <n v="80"/>
    <n v="1191"/>
    <x v="0"/>
    <x v="3"/>
    <x v="17"/>
  </r>
  <r>
    <s v=""/>
    <x v="85"/>
    <s v="31.046051"/>
    <s v="34.851612"/>
    <d v="2020-04-09T00:00:00"/>
    <n v="10249"/>
    <n v="89"/>
    <n v="1306"/>
    <x v="0"/>
    <x v="3"/>
    <x v="18"/>
  </r>
  <r>
    <s v=""/>
    <x v="85"/>
    <s v="31.046051"/>
    <s v="34.851612"/>
    <d v="2020-04-10T00:00:00"/>
    <n v="10607"/>
    <n v="97"/>
    <n v="1460"/>
    <x v="0"/>
    <x v="3"/>
    <x v="19"/>
  </r>
  <r>
    <s v=""/>
    <x v="85"/>
    <s v="31.046051"/>
    <s v="34.851612"/>
    <d v="2020-04-11T00:00:00"/>
    <n v="10952"/>
    <n v="103"/>
    <n v="1611"/>
    <x v="0"/>
    <x v="3"/>
    <x v="20"/>
  </r>
  <r>
    <s v=""/>
    <x v="85"/>
    <s v="31.046051"/>
    <s v="34.851612"/>
    <d v="2020-04-12T00:00:00"/>
    <n v="11504"/>
    <n v="109"/>
    <n v="1909"/>
    <x v="0"/>
    <x v="3"/>
    <x v="21"/>
  </r>
  <r>
    <s v=""/>
    <x v="85"/>
    <s v="31.046051"/>
    <s v="34.851612"/>
    <d v="2020-04-13T00:00:00"/>
    <n v="11942"/>
    <n v="118"/>
    <n v="2228"/>
    <x v="0"/>
    <x v="3"/>
    <x v="22"/>
  </r>
  <r>
    <s v=""/>
    <x v="85"/>
    <s v="31.046051"/>
    <s v="34.851612"/>
    <d v="2020-04-14T00:00:00"/>
    <n v="12341"/>
    <n v="126"/>
    <n v="2551"/>
    <x v="0"/>
    <x v="3"/>
    <x v="23"/>
  </r>
  <r>
    <s v=""/>
    <x v="85"/>
    <s v="31.046051"/>
    <s v="34.851612"/>
    <d v="2020-04-15T00:00:00"/>
    <n v="12652"/>
    <n v="139"/>
    <n v="2823"/>
    <x v="0"/>
    <x v="3"/>
    <x v="24"/>
  </r>
  <r>
    <s v=""/>
    <x v="85"/>
    <s v="31.046051"/>
    <s v="34.851612"/>
    <d v="2020-04-16T00:00:00"/>
    <n v="12948"/>
    <n v="146"/>
    <n v="3174"/>
    <x v="0"/>
    <x v="3"/>
    <x v="25"/>
  </r>
  <r>
    <s v=""/>
    <x v="85"/>
    <s v="31.046051"/>
    <s v="34.851612"/>
    <d v="2020-04-17T00:00:00"/>
    <n v="13246"/>
    <n v="155"/>
    <n v="3550"/>
    <x v="0"/>
    <x v="3"/>
    <x v="26"/>
  </r>
  <r>
    <s v=""/>
    <x v="85"/>
    <s v="31.046051"/>
    <s v="34.851612"/>
    <d v="2020-04-18T00:00:00"/>
    <n v="13537"/>
    <n v="166"/>
    <n v="3820"/>
    <x v="0"/>
    <x v="3"/>
    <x v="27"/>
  </r>
  <r>
    <s v=""/>
    <x v="85"/>
    <s v="31.046051"/>
    <s v="34.851612"/>
    <d v="2020-04-19T00:00:00"/>
    <n v="13813"/>
    <n v="174"/>
    <n v="4228"/>
    <x v="0"/>
    <x v="3"/>
    <x v="28"/>
  </r>
  <r>
    <s v=""/>
    <x v="85"/>
    <s v="31.046051"/>
    <s v="34.851612"/>
    <d v="2020-04-20T00:00:00"/>
    <n v="14112"/>
    <n v="180"/>
    <n v="4687"/>
    <x v="0"/>
    <x v="3"/>
    <x v="29"/>
  </r>
  <r>
    <s v=""/>
    <x v="85"/>
    <s v="31.046051"/>
    <s v="34.851612"/>
    <d v="2020-04-21T00:00:00"/>
    <n v="14394"/>
    <n v="189"/>
    <n v="5103"/>
    <x v="0"/>
    <x v="3"/>
    <x v="30"/>
  </r>
  <r>
    <s v=""/>
    <x v="85"/>
    <s v="31.046051"/>
    <s v="34.851612"/>
    <d v="2020-04-22T00:00:00"/>
    <n v="14619"/>
    <n v="192"/>
    <n v="5514"/>
    <x v="0"/>
    <x v="3"/>
    <x v="0"/>
  </r>
  <r>
    <s v=""/>
    <x v="85"/>
    <s v="31.046051"/>
    <s v="34.851612"/>
    <d v="2020-04-23T00:00:00"/>
    <n v="14895"/>
    <n v="196"/>
    <n v="5866"/>
    <x v="0"/>
    <x v="3"/>
    <x v="1"/>
  </r>
  <r>
    <s v=""/>
    <x v="85"/>
    <s v="31.046051"/>
    <s v="34.851612"/>
    <d v="2020-04-24T00:00:00"/>
    <n v="15143"/>
    <n v="199"/>
    <n v="6291"/>
    <x v="0"/>
    <x v="3"/>
    <x v="2"/>
  </r>
  <r>
    <s v=""/>
    <x v="85"/>
    <s v="31.046051"/>
    <s v="34.851612"/>
    <d v="2020-04-25T00:00:00"/>
    <n v="15302"/>
    <n v="202"/>
    <n v="6655"/>
    <x v="0"/>
    <x v="3"/>
    <x v="3"/>
  </r>
  <r>
    <s v=""/>
    <x v="85"/>
    <s v="31.046051"/>
    <s v="34.851612"/>
    <d v="2020-04-26T00:00:00"/>
    <n v="15385"/>
    <n v="204"/>
    <n v="7087"/>
    <x v="0"/>
    <x v="3"/>
    <x v="4"/>
  </r>
  <r>
    <s v=""/>
    <x v="85"/>
    <s v="31.046051"/>
    <s v="34.851612"/>
    <d v="2020-04-27T00:00:00"/>
    <n v="15513"/>
    <n v="208"/>
    <n v="7635"/>
    <x v="0"/>
    <x v="3"/>
    <x v="5"/>
  </r>
  <r>
    <s v=""/>
    <x v="85"/>
    <s v="31.046051"/>
    <s v="34.851612"/>
    <d v="2020-04-28T00:00:00"/>
    <n v="15672"/>
    <n v="213"/>
    <n v="8118"/>
    <x v="0"/>
    <x v="3"/>
    <x v="6"/>
  </r>
  <r>
    <s v=""/>
    <x v="85"/>
    <s v="31.046051"/>
    <s v="34.851612"/>
    <d v="2020-04-29T00:00:00"/>
    <n v="15754"/>
    <n v="219"/>
    <n v="8471"/>
    <x v="0"/>
    <x v="3"/>
    <x v="7"/>
  </r>
  <r>
    <s v=""/>
    <x v="85"/>
    <s v="31.046051"/>
    <s v="34.851612"/>
    <d v="2020-04-30T00:00:00"/>
    <n v="15896"/>
    <n v="225"/>
    <n v="8924"/>
    <x v="0"/>
    <x v="3"/>
    <x v="8"/>
  </r>
  <r>
    <s v=""/>
    <x v="85"/>
    <s v="31.046051"/>
    <s v="34.851612"/>
    <d v="2020-05-01T00:00:00"/>
    <n v="16012"/>
    <n v="229"/>
    <n v="9393"/>
    <x v="0"/>
    <x v="4"/>
    <x v="10"/>
  </r>
  <r>
    <s v=""/>
    <x v="85"/>
    <s v="31.046051"/>
    <s v="34.851612"/>
    <d v="2020-05-02T00:00:00"/>
    <n v="16069"/>
    <n v="232"/>
    <n v="9611"/>
    <x v="0"/>
    <x v="4"/>
    <x v="11"/>
  </r>
  <r>
    <s v=""/>
    <x v="85"/>
    <s v="31.046051"/>
    <s v="34.851612"/>
    <d v="2020-05-03T00:00:00"/>
    <n v="16096"/>
    <n v="235"/>
    <n v="9945"/>
    <x v="0"/>
    <x v="4"/>
    <x v="12"/>
  </r>
  <r>
    <s v=""/>
    <x v="85"/>
    <s v="31.046051"/>
    <s v="34.851612"/>
    <d v="2020-05-04T00:00:00"/>
    <n v="16149"/>
    <n v="238"/>
    <n v="10233"/>
    <x v="0"/>
    <x v="4"/>
    <x v="13"/>
  </r>
  <r>
    <s v=""/>
    <x v="85"/>
    <s v="31.046051"/>
    <s v="34.851612"/>
    <d v="2020-05-05T00:00:00"/>
    <n v="16181"/>
    <n v="240"/>
    <n v="10561"/>
    <x v="0"/>
    <x v="4"/>
    <x v="14"/>
  </r>
  <r>
    <s v=""/>
    <x v="85"/>
    <s v="31.046051"/>
    <s v="34.851612"/>
    <d v="2020-05-06T00:00:00"/>
    <n v="16246"/>
    <n v="241"/>
    <n v="10843"/>
    <x v="0"/>
    <x v="4"/>
    <x v="15"/>
  </r>
  <r>
    <s v=""/>
    <x v="85"/>
    <s v="31.046051"/>
    <s v="34.851612"/>
    <d v="2020-05-07T00:00:00"/>
    <n v="16307"/>
    <n v="242"/>
    <n v="11103"/>
    <x v="0"/>
    <x v="4"/>
    <x v="16"/>
  </r>
  <r>
    <s v=""/>
    <x v="85"/>
    <s v="31.046051"/>
    <s v="34.851612"/>
    <d v="2020-05-08T00:00:00"/>
    <n v="16340"/>
    <n v="248"/>
    <n v="11318"/>
    <x v="0"/>
    <x v="4"/>
    <x v="17"/>
  </r>
  <r>
    <s v=""/>
    <x v="85"/>
    <s v="31.046051"/>
    <s v="34.851612"/>
    <d v="2020-05-09T00:00:00"/>
    <n v="16359"/>
    <n v="251"/>
    <n v="11402"/>
    <x v="0"/>
    <x v="4"/>
    <x v="18"/>
  </r>
  <r>
    <s v=""/>
    <x v="85"/>
    <s v="31.046051"/>
    <s v="34.851612"/>
    <d v="2020-05-10T00:00:00"/>
    <n v="16388"/>
    <n v="255"/>
    <n v="11649"/>
    <x v="0"/>
    <x v="4"/>
    <x v="19"/>
  </r>
  <r>
    <s v=""/>
    <x v="85"/>
    <s v="31.046051"/>
    <s v="34.851612"/>
    <d v="2020-05-11T00:00:00"/>
    <n v="16427"/>
    <n v="260"/>
    <n v="11940"/>
    <x v="0"/>
    <x v="4"/>
    <x v="20"/>
  </r>
  <r>
    <s v=""/>
    <x v="85"/>
    <s v="31.046051"/>
    <s v="34.851612"/>
    <d v="2020-05-12T00:00:00"/>
    <n v="16450"/>
    <n v="263"/>
    <n v="12195"/>
    <x v="0"/>
    <x v="4"/>
    <x v="21"/>
  </r>
  <r>
    <s v=""/>
    <x v="85"/>
    <s v="31.046051"/>
    <s v="34.851612"/>
    <d v="2020-05-13T00:00:00"/>
    <n v="16489"/>
    <n v="266"/>
    <n v="12398"/>
    <x v="0"/>
    <x v="4"/>
    <x v="22"/>
  </r>
  <r>
    <s v=""/>
    <x v="85"/>
    <s v="31.046051"/>
    <s v="34.851612"/>
    <d v="2020-05-14T00:00:00"/>
    <n v="16511"/>
    <n v="268"/>
    <n v="12648"/>
    <x v="0"/>
    <x v="4"/>
    <x v="23"/>
  </r>
  <r>
    <s v=""/>
    <x v="85"/>
    <s v="31.046051"/>
    <s v="34.851612"/>
    <d v="2020-05-15T00:00:00"/>
    <n v="16523"/>
    <n v="268"/>
    <n v="12793"/>
    <x v="0"/>
    <x v="4"/>
    <x v="24"/>
  </r>
  <r>
    <s v=""/>
    <x v="85"/>
    <s v="31.046051"/>
    <s v="34.851612"/>
    <d v="2020-05-16T00:00:00"/>
    <n v="16528"/>
    <n v="271"/>
    <n v="12880"/>
    <x v="0"/>
    <x v="4"/>
    <x v="25"/>
  </r>
  <r>
    <s v=""/>
    <x v="85"/>
    <s v="31.046051"/>
    <s v="34.851612"/>
    <d v="2020-05-17T00:00:00"/>
    <n v="16543"/>
    <n v="275"/>
    <n v="13062"/>
    <x v="0"/>
    <x v="4"/>
    <x v="26"/>
  </r>
  <r>
    <s v=""/>
    <x v="85"/>
    <s v="31.046051"/>
    <s v="34.851612"/>
    <d v="2020-05-18T00:00:00"/>
    <n v="16570"/>
    <n v="278"/>
    <n v="13346"/>
    <x v="0"/>
    <x v="4"/>
    <x v="27"/>
  </r>
  <r>
    <s v=""/>
    <x v="85"/>
    <s v="31.046051"/>
    <s v="34.851612"/>
    <d v="2020-05-19T00:00:00"/>
    <n v="16592"/>
    <n v="280"/>
    <n v="13485"/>
    <x v="0"/>
    <x v="4"/>
    <x v="28"/>
  </r>
  <r>
    <s v=""/>
    <x v="85"/>
    <s v="31.046051"/>
    <s v="34.851612"/>
    <d v="2020-05-20T00:00:00"/>
    <n v="16607"/>
    <n v="281"/>
    <n v="13613"/>
    <x v="0"/>
    <x v="4"/>
    <x v="29"/>
  </r>
  <r>
    <s v=""/>
    <x v="85"/>
    <s v="31.046051"/>
    <s v="34.851612"/>
    <d v="2020-05-21T00:00:00"/>
    <n v="16624"/>
    <n v="281"/>
    <n v="13780"/>
    <x v="0"/>
    <x v="4"/>
    <x v="30"/>
  </r>
  <r>
    <s v=""/>
    <x v="85"/>
    <s v="31.046051"/>
    <s v="34.851612"/>
    <d v="2020-05-22T00:00:00"/>
    <n v="16643"/>
    <n v="281"/>
    <n v="13925"/>
    <x v="0"/>
    <x v="4"/>
    <x v="0"/>
  </r>
  <r>
    <s v=""/>
    <x v="85"/>
    <s v="31.046051"/>
    <s v="34.851612"/>
    <d v="2020-05-23T00:00:00"/>
    <n v="16648"/>
    <n v="281"/>
    <n v="13976"/>
    <x v="0"/>
    <x v="4"/>
    <x v="1"/>
  </r>
  <r>
    <s v=""/>
    <x v="85"/>
    <s v="31.046051"/>
    <s v="34.851612"/>
    <d v="2020-05-24T00:00:00"/>
    <n v="16661"/>
    <n v="282"/>
    <n v="14121"/>
    <x v="0"/>
    <x v="4"/>
    <x v="2"/>
  </r>
  <r>
    <s v=""/>
    <x v="85"/>
    <s v="31.046051"/>
    <s v="34.851612"/>
    <d v="2020-05-25T00:00:00"/>
    <n v="16683"/>
    <n v="284"/>
    <n v="14252"/>
    <x v="0"/>
    <x v="4"/>
    <x v="3"/>
  </r>
  <r>
    <s v=""/>
    <x v="85"/>
    <s v="31.046051"/>
    <s v="34.851612"/>
    <d v="2020-05-26T00:00:00"/>
    <n v="16733"/>
    <n v="284"/>
    <n v="14352"/>
    <x v="0"/>
    <x v="4"/>
    <x v="4"/>
  </r>
  <r>
    <s v=""/>
    <x v="85"/>
    <s v="31.046051"/>
    <s v="34.851612"/>
    <d v="2020-05-27T00:00:00"/>
    <n v="16773"/>
    <n v="286"/>
    <n v="14414"/>
    <x v="0"/>
    <x v="4"/>
    <x v="5"/>
  </r>
  <r>
    <s v=""/>
    <x v="85"/>
    <s v="31.046051"/>
    <s v="34.851612"/>
    <d v="2020-05-28T00:00:00"/>
    <n v="16850"/>
    <n v="287"/>
    <n v="14532"/>
    <x v="0"/>
    <x v="4"/>
    <x v="6"/>
  </r>
  <r>
    <s v=""/>
    <x v="85"/>
    <s v="31.046051"/>
    <s v="34.851612"/>
    <d v="2020-05-29T00:00:00"/>
    <n v="16963"/>
    <n v="287"/>
    <n v="14568"/>
    <x v="0"/>
    <x v="4"/>
    <x v="7"/>
  </r>
  <r>
    <s v=""/>
    <x v="85"/>
    <s v="31.046051"/>
    <s v="34.851612"/>
    <d v="2020-05-30T00:00:00"/>
    <n v="16992"/>
    <n v="287"/>
    <n v="14608"/>
    <x v="0"/>
    <x v="4"/>
    <x v="8"/>
  </r>
  <r>
    <s v=""/>
    <x v="85"/>
    <s v="31.046051"/>
    <s v="34.851612"/>
    <d v="2020-05-31T00:00:00"/>
    <n v="17079"/>
    <n v="287"/>
    <n v="14675"/>
    <x v="0"/>
    <x v="4"/>
    <x v="9"/>
  </r>
  <r>
    <s v=""/>
    <x v="85"/>
    <s v="31.046051"/>
    <s v="34.851612"/>
    <d v="2020-06-01T00:00:00"/>
    <n v="17179"/>
    <n v="290"/>
    <n v="14765"/>
    <x v="0"/>
    <x v="5"/>
    <x v="10"/>
  </r>
  <r>
    <s v=""/>
    <x v="85"/>
    <s v="31.046051"/>
    <s v="34.851612"/>
    <d v="2020-06-02T00:00:00"/>
    <n v="17300"/>
    <n v="292"/>
    <n v="14821"/>
    <x v="0"/>
    <x v="5"/>
    <x v="11"/>
  </r>
  <r>
    <s v=""/>
    <x v="85"/>
    <s v="31.046051"/>
    <s v="34.851612"/>
    <d v="2020-06-03T00:00:00"/>
    <n v="17397"/>
    <n v="293"/>
    <n v="14851"/>
    <x v="0"/>
    <x v="5"/>
    <x v="12"/>
  </r>
  <r>
    <s v=""/>
    <x v="85"/>
    <s v="31.046051"/>
    <s v="34.851612"/>
    <d v="2020-06-04T00:00:00"/>
    <n v="17539"/>
    <n v="293"/>
    <n v="14894"/>
    <x v="0"/>
    <x v="5"/>
    <x v="13"/>
  </r>
  <r>
    <s v=""/>
    <x v="85"/>
    <s v="31.046051"/>
    <s v="34.851612"/>
    <d v="2020-06-05T00:00:00"/>
    <n v="17666"/>
    <n v="294"/>
    <n v="14936"/>
    <x v="0"/>
    <x v="5"/>
    <x v="14"/>
  </r>
  <r>
    <s v=""/>
    <x v="85"/>
    <s v="31.046051"/>
    <s v="34.851612"/>
    <d v="2020-06-06T00:00:00"/>
    <n v="17744"/>
    <n v="298"/>
    <n v="14963"/>
    <x v="0"/>
    <x v="5"/>
    <x v="15"/>
  </r>
  <r>
    <s v=""/>
    <x v="85"/>
    <s v="31.046051"/>
    <s v="34.851612"/>
    <d v="2020-06-07T00:00:00"/>
    <n v="17884"/>
    <n v="300"/>
    <n v="15017"/>
    <x v="0"/>
    <x v="5"/>
    <x v="16"/>
  </r>
  <r>
    <s v=""/>
    <x v="85"/>
    <s v="31.046051"/>
    <s v="34.851612"/>
    <d v="2020-06-08T00:00:00"/>
    <n v="18063"/>
    <n v="300"/>
    <n v="15063"/>
    <x v="0"/>
    <x v="5"/>
    <x v="17"/>
  </r>
  <r>
    <s v=""/>
    <x v="85"/>
    <s v="31.046051"/>
    <s v="34.851612"/>
    <d v="2020-06-09T00:00:00"/>
    <n v="18236"/>
    <n v="301"/>
    <n v="15109"/>
    <x v="0"/>
    <x v="5"/>
    <x v="18"/>
  </r>
  <r>
    <s v=""/>
    <x v="85"/>
    <s v="31.046051"/>
    <s v="34.851612"/>
    <d v="2020-06-10T00:00:00"/>
    <n v="18476"/>
    <n v="302"/>
    <n v="15173"/>
    <x v="0"/>
    <x v="5"/>
    <x v="19"/>
  </r>
  <r>
    <s v=""/>
    <x v="85"/>
    <s v="31.046051"/>
    <s v="34.851612"/>
    <d v="2020-06-11T00:00:00"/>
    <n v="18667"/>
    <n v="302"/>
    <n v="15239"/>
    <x v="0"/>
    <x v="5"/>
    <x v="20"/>
  </r>
  <r>
    <s v=""/>
    <x v="85"/>
    <s v="31.046051"/>
    <s v="34.851612"/>
    <d v="2020-06-12T00:00:00"/>
    <n v="18851"/>
    <n v="302"/>
    <n v="15295"/>
    <x v="0"/>
    <x v="5"/>
    <x v="21"/>
  </r>
  <r>
    <s v=""/>
    <x v="85"/>
    <s v="31.046051"/>
    <s v="34.851612"/>
    <d v="2020-06-13T00:00:00"/>
    <n v="19000"/>
    <n v="303"/>
    <n v="15334"/>
    <x v="0"/>
    <x v="5"/>
    <x v="22"/>
  </r>
  <r>
    <s v=""/>
    <x v="85"/>
    <s v="31.046051"/>
    <s v="34.851612"/>
    <d v="2020-06-14T00:00:00"/>
    <n v="19136"/>
    <n v="305"/>
    <n v="15386"/>
    <x v="0"/>
    <x v="5"/>
    <x v="23"/>
  </r>
  <r>
    <s v=""/>
    <x v="85"/>
    <s v="31.046051"/>
    <s v="34.851612"/>
    <d v="2020-06-15T00:00:00"/>
    <n v="19334"/>
    <n v="305"/>
    <n v="15480"/>
    <x v="0"/>
    <x v="5"/>
    <x v="24"/>
  </r>
  <r>
    <s v=""/>
    <x v="85"/>
    <s v="31.046051"/>
    <s v="34.851612"/>
    <d v="2020-06-16T00:00:00"/>
    <n v="19634"/>
    <n v="306"/>
    <n v="15534"/>
    <x v="0"/>
    <x v="5"/>
    <x v="25"/>
  </r>
  <r>
    <s v=""/>
    <x v="85"/>
    <s v="31.046051"/>
    <s v="34.851612"/>
    <d v="2020-06-17T00:00:00"/>
    <n v="19905"/>
    <n v="306"/>
    <n v="15584"/>
    <x v="0"/>
    <x v="5"/>
    <x v="26"/>
  </r>
  <r>
    <s v=""/>
    <x v="85"/>
    <s v="31.046051"/>
    <s v="34.851612"/>
    <d v="2020-06-18T00:00:00"/>
    <n v="20207"/>
    <n v="306"/>
    <n v="15654"/>
    <x v="0"/>
    <x v="5"/>
    <x v="27"/>
  </r>
  <r>
    <s v=""/>
    <x v="85"/>
    <s v="31.046051"/>
    <s v="34.851612"/>
    <d v="2020-06-19T00:00:00"/>
    <n v="20517"/>
    <n v="307"/>
    <n v="15701"/>
    <x v="0"/>
    <x v="5"/>
    <x v="28"/>
  </r>
  <r>
    <s v=""/>
    <x v="85"/>
    <s v="31.046051"/>
    <s v="34.851612"/>
    <d v="2020-06-20T00:00:00"/>
    <n v="20676"/>
    <n v="308"/>
    <n v="15734"/>
    <x v="0"/>
    <x v="5"/>
    <x v="29"/>
  </r>
  <r>
    <s v=""/>
    <x v="85"/>
    <s v="31.046051"/>
    <s v="34.851612"/>
    <d v="2020-06-21T00:00:00"/>
    <n v="20849"/>
    <n v="308"/>
    <n v="15792"/>
    <x v="0"/>
    <x v="5"/>
    <x v="30"/>
  </r>
  <r>
    <s v=""/>
    <x v="85"/>
    <s v="31.046051"/>
    <s v="34.851612"/>
    <d v="2020-06-22T00:00:00"/>
    <n v="21194"/>
    <n v="309"/>
    <n v="15860"/>
    <x v="0"/>
    <x v="5"/>
    <x v="0"/>
  </r>
  <r>
    <s v=""/>
    <x v="85"/>
    <s v="31.046051"/>
    <s v="34.851612"/>
    <d v="2020-06-23T00:00:00"/>
    <n v="21645"/>
    <n v="311"/>
    <n v="15950"/>
    <x v="0"/>
    <x v="5"/>
    <x v="1"/>
  </r>
  <r>
    <s v=""/>
    <x v="85"/>
    <s v="31.046051"/>
    <s v="34.851612"/>
    <d v="2020-06-24T00:00:00"/>
    <n v="22132"/>
    <n v="314"/>
    <n v="16017"/>
    <x v="0"/>
    <x v="5"/>
    <x v="2"/>
  </r>
  <r>
    <s v=""/>
    <x v="85"/>
    <s v="31.046051"/>
    <s v="34.851612"/>
    <d v="2020-06-25T00:00:00"/>
    <n v="22648"/>
    <n v="318"/>
    <n v="16103"/>
    <x v="0"/>
    <x v="5"/>
    <x v="3"/>
  </r>
  <r>
    <s v=""/>
    <x v="85"/>
    <s v="31.046051"/>
    <s v="34.851612"/>
    <d v="2020-06-26T00:00:00"/>
    <n v="23112"/>
    <n v="321"/>
    <n v="16239"/>
    <x v="0"/>
    <x v="5"/>
    <x v="4"/>
  </r>
  <r>
    <s v=""/>
    <x v="85"/>
    <s v="31.046051"/>
    <s v="34.851612"/>
    <d v="2020-06-27T00:00:00"/>
    <n v="23510"/>
    <n v="324"/>
    <n v="16287"/>
    <x v="0"/>
    <x v="5"/>
    <x v="5"/>
  </r>
  <r>
    <s v=""/>
    <x v="85"/>
    <s v="31.046051"/>
    <s v="34.851612"/>
    <d v="2020-06-28T00:00:00"/>
    <n v="23895"/>
    <n v="326"/>
    <n v="16438"/>
    <x v="0"/>
    <x v="5"/>
    <x v="6"/>
  </r>
  <r>
    <s v=""/>
    <x v="85"/>
    <s v="31.046051"/>
    <s v="34.851612"/>
    <d v="2020-06-29T00:00:00"/>
    <n v="24652"/>
    <n v="326"/>
    <n v="16595"/>
    <x v="0"/>
    <x v="5"/>
    <x v="7"/>
  </r>
  <r>
    <s v=""/>
    <x v="85"/>
    <s v="31.046051"/>
    <s v="34.851612"/>
    <d v="2020-06-30T00:00:00"/>
    <n v="25438"/>
    <n v="327"/>
    <n v="16735"/>
    <x v="0"/>
    <x v="5"/>
    <x v="8"/>
  </r>
  <r>
    <s v=""/>
    <x v="85"/>
    <s v="31.046051"/>
    <s v="34.851612"/>
    <d v="2020-07-01T00:00:00"/>
    <n v="26410"/>
    <n v="330"/>
    <n v="16834"/>
    <x v="0"/>
    <x v="6"/>
    <x v="10"/>
  </r>
  <r>
    <s v=""/>
    <x v="85"/>
    <s v="31.046051"/>
    <s v="34.851612"/>
    <d v="2020-07-02T00:00:00"/>
    <n v="27556"/>
    <n v="331"/>
    <n v="16988"/>
    <x v="0"/>
    <x v="6"/>
    <x v="11"/>
  </r>
  <r>
    <s v=""/>
    <x v="85"/>
    <s v="31.046051"/>
    <s v="34.851612"/>
    <d v="2020-07-03T00:00:00"/>
    <n v="28495"/>
    <n v="334"/>
    <n v="17096"/>
    <x v="0"/>
    <x v="6"/>
    <x v="12"/>
  </r>
  <r>
    <s v=""/>
    <x v="85"/>
    <s v="31.046051"/>
    <s v="34.851612"/>
    <d v="2020-07-04T00:00:00"/>
    <n v="29316"/>
    <n v="339"/>
    <n v="17171"/>
    <x v="0"/>
    <x v="6"/>
    <x v="13"/>
  </r>
  <r>
    <s v=""/>
    <x v="85"/>
    <s v="31.046051"/>
    <s v="34.851612"/>
    <d v="2020-07-05T00:00:00"/>
    <n v="30147"/>
    <n v="341"/>
    <n v="17341"/>
    <x v="0"/>
    <x v="6"/>
    <x v="14"/>
  </r>
  <r>
    <s v=""/>
    <x v="85"/>
    <s v="31.046051"/>
    <s v="34.851612"/>
    <d v="2020-07-06T00:00:00"/>
    <n v="31281"/>
    <n v="349"/>
    <n v="17525"/>
    <x v="0"/>
    <x v="6"/>
    <x v="15"/>
  </r>
  <r>
    <s v=""/>
    <x v="85"/>
    <s v="31.046051"/>
    <s v="34.851612"/>
    <d v="2020-07-07T00:00:00"/>
    <n v="32671"/>
    <n v="354"/>
    <n v="17695"/>
    <x v="0"/>
    <x v="6"/>
    <x v="16"/>
  </r>
  <r>
    <s v=""/>
    <x v="85"/>
    <s v="31.046051"/>
    <s v="34.851612"/>
    <d v="2020-07-08T00:00:00"/>
    <n v="33998"/>
    <n v="359"/>
    <n v="17912"/>
    <x v="0"/>
    <x v="6"/>
    <x v="17"/>
  </r>
  <r>
    <s v=""/>
    <x v="85"/>
    <s v="31.046051"/>
    <s v="34.851612"/>
    <d v="2020-07-09T00:00:00"/>
    <n v="35523"/>
    <n v="364"/>
    <n v="18139"/>
    <x v="0"/>
    <x v="6"/>
    <x v="18"/>
  </r>
  <r>
    <s v=""/>
    <x v="85"/>
    <s v="31.046051"/>
    <s v="34.851612"/>
    <d v="2020-07-10T00:00:00"/>
    <n v="36932"/>
    <n v="368"/>
    <n v="18352"/>
    <x v="0"/>
    <x v="6"/>
    <x v="19"/>
  </r>
  <r>
    <s v=""/>
    <x v="85"/>
    <s v="31.046051"/>
    <s v="34.851612"/>
    <d v="2020-07-11T00:00:00"/>
    <n v="38100"/>
    <n v="373"/>
    <n v="18543"/>
    <x v="0"/>
    <x v="6"/>
    <x v="20"/>
  </r>
  <r>
    <s v=""/>
    <x v="85"/>
    <s v="31.046051"/>
    <s v="34.851612"/>
    <d v="2020-07-12T00:00:00"/>
    <n v="39338"/>
    <n v="380"/>
    <n v="18885"/>
    <x v="0"/>
    <x v="6"/>
    <x v="21"/>
  </r>
  <r>
    <s v=""/>
    <x v="85"/>
    <s v="31.046051"/>
    <s v="34.851612"/>
    <d v="2020-07-13T00:00:00"/>
    <n v="41058"/>
    <n v="384"/>
    <n v="19248"/>
    <x v="0"/>
    <x v="6"/>
    <x v="22"/>
  </r>
  <r>
    <s v=""/>
    <x v="85"/>
    <s v="31.046051"/>
    <s v="34.851612"/>
    <d v="2020-07-14T00:00:00"/>
    <n v="42662"/>
    <n v="391"/>
    <n v="19562"/>
    <x v="0"/>
    <x v="6"/>
    <x v="23"/>
  </r>
  <r>
    <s v=""/>
    <x v="85"/>
    <s v="31.046051"/>
    <s v="34.851612"/>
    <d v="2020-07-15T00:00:00"/>
    <n v="44539"/>
    <n v="397"/>
    <n v="19922"/>
    <x v="0"/>
    <x v="6"/>
    <x v="24"/>
  </r>
  <r>
    <s v=""/>
    <x v="85"/>
    <s v="31.046051"/>
    <s v="34.851612"/>
    <d v="2020-07-16T00:00:00"/>
    <n v="46478"/>
    <n v="406"/>
    <n v="20424"/>
    <x v="0"/>
    <x v="6"/>
    <x v="25"/>
  </r>
  <r>
    <s v=""/>
    <x v="85"/>
    <s v="31.046051"/>
    <s v="34.851612"/>
    <d v="2020-07-17T00:00:00"/>
    <n v="48083"/>
    <n v="418"/>
    <n v="20908"/>
    <x v="0"/>
    <x v="6"/>
    <x v="26"/>
  </r>
  <r>
    <s v=""/>
    <x v="85"/>
    <s v="31.046051"/>
    <s v="34.851612"/>
    <d v="2020-07-18T00:00:00"/>
    <n v="49531"/>
    <n v="426"/>
    <n v="21346"/>
    <x v="0"/>
    <x v="6"/>
    <x v="27"/>
  </r>
  <r>
    <s v=""/>
    <x v="85"/>
    <s v="31.046051"/>
    <s v="34.851612"/>
    <d v="2020-07-19T00:00:00"/>
    <n v="50547"/>
    <n v="436"/>
    <n v="21853"/>
    <x v="0"/>
    <x v="6"/>
    <x v="28"/>
  </r>
  <r>
    <s v=""/>
    <x v="85"/>
    <s v="31.046051"/>
    <s v="34.851612"/>
    <d v="2020-07-20T00:00:00"/>
    <n v="52434"/>
    <n v="448"/>
    <n v="22464"/>
    <x v="0"/>
    <x v="6"/>
    <x v="29"/>
  </r>
  <r>
    <s v=""/>
    <x v="85"/>
    <s v="31.046051"/>
    <s v="34.851612"/>
    <d v="2020-07-21T00:00:00"/>
    <n v="54440"/>
    <n v="457"/>
    <n v="23100"/>
    <x v="0"/>
    <x v="6"/>
    <x v="30"/>
  </r>
  <r>
    <s v=""/>
    <x v="85"/>
    <s v="31.046051"/>
    <s v="34.851612"/>
    <d v="2020-07-22T00:00:00"/>
    <n v="56484"/>
    <n v="463"/>
    <n v="27015"/>
    <x v="0"/>
    <x v="6"/>
    <x v="0"/>
  </r>
  <r>
    <s v=""/>
    <x v="85"/>
    <s v="31.046051"/>
    <s v="34.851612"/>
    <d v="2020-07-23T00:00:00"/>
    <n v="58474"/>
    <n v="479"/>
    <n v="33815"/>
    <x v="0"/>
    <x v="6"/>
    <x v="1"/>
  </r>
  <r>
    <s v=""/>
    <x v="85"/>
    <s v="31.046051"/>
    <s v="34.851612"/>
    <d v="2020-07-24T00:00:00"/>
    <n v="60304"/>
    <n v="487"/>
    <n v="35554"/>
    <x v="0"/>
    <x v="6"/>
    <x v="2"/>
  </r>
  <r>
    <s v=""/>
    <x v="85"/>
    <s v="31.046051"/>
    <s v="34.851612"/>
    <d v="2020-07-25T00:00:00"/>
    <n v="61416"/>
    <n v="494"/>
    <n v="36168"/>
    <x v="0"/>
    <x v="6"/>
    <x v="3"/>
  </r>
  <r>
    <s v=""/>
    <x v="85"/>
    <s v="31.046051"/>
    <s v="34.851612"/>
    <d v="2020-07-26T00:00:00"/>
    <n v="62458"/>
    <n v="505"/>
    <n v="39100"/>
    <x v="0"/>
    <x v="6"/>
    <x v="4"/>
  </r>
  <r>
    <s v=""/>
    <x v="85"/>
    <s v="31.046051"/>
    <s v="34.851612"/>
    <d v="2020-07-27T00:00:00"/>
    <n v="64506"/>
    <n v="512"/>
    <n v="40966"/>
    <x v="0"/>
    <x v="6"/>
    <x v="5"/>
  </r>
  <r>
    <s v=""/>
    <x v="85"/>
    <s v="31.046051"/>
    <s v="34.851612"/>
    <d v="2020-07-28T00:00:00"/>
    <n v="66631"/>
    <n v="520"/>
    <n v="42619"/>
    <x v="0"/>
    <x v="6"/>
    <x v="6"/>
  </r>
  <r>
    <s v=""/>
    <x v="85"/>
    <s v="31.046051"/>
    <s v="34.851612"/>
    <d v="2020-07-29T00:00:00"/>
    <n v="68585"/>
    <n v="535"/>
    <n v="44095"/>
    <x v="0"/>
    <x v="6"/>
    <x v="7"/>
  </r>
  <r>
    <s v=""/>
    <x v="85"/>
    <s v="31.046051"/>
    <s v="34.851612"/>
    <d v="2020-07-30T00:00:00"/>
    <n v="70372"/>
    <n v="550"/>
    <n v="45865"/>
    <x v="0"/>
    <x v="6"/>
    <x v="8"/>
  </r>
  <r>
    <s v=""/>
    <x v="85"/>
    <s v="31.046051"/>
    <s v="34.851612"/>
    <d v="2020-07-31T00:00:00"/>
    <n v="71734"/>
    <n v="564"/>
    <n v="47225"/>
    <x v="0"/>
    <x v="6"/>
    <x v="9"/>
  </r>
  <r>
    <s v=""/>
    <x v="85"/>
    <s v="31.046051"/>
    <s v="34.851612"/>
    <d v="2020-08-01T00:00:00"/>
    <n v="72359"/>
    <n v="578"/>
    <n v="47778"/>
    <x v="0"/>
    <x v="7"/>
    <x v="10"/>
  </r>
  <r>
    <s v=""/>
    <x v="85"/>
    <s v="31.046051"/>
    <s v="34.851612"/>
    <d v="2020-08-02T00:00:00"/>
    <n v="73067"/>
    <n v="589"/>
    <n v="50366"/>
    <x v="0"/>
    <x v="7"/>
    <x v="11"/>
  </r>
  <r>
    <s v=""/>
    <x v="85"/>
    <s v="31.046051"/>
    <s v="34.851612"/>
    <d v="2020-08-03T00:00:00"/>
    <n v="74867"/>
    <n v="604"/>
    <n v="52261"/>
    <x v="0"/>
    <x v="7"/>
    <x v="12"/>
  </r>
  <r>
    <s v=""/>
    <x v="85"/>
    <s v="31.046051"/>
    <s v="34.851612"/>
    <d v="2020-08-04T00:00:00"/>
    <n v="76596"/>
    <n v="615"/>
    <n v="54016"/>
    <x v="0"/>
    <x v="7"/>
    <x v="13"/>
  </r>
  <r>
    <s v=""/>
    <x v="85"/>
    <s v="31.046051"/>
    <s v="34.851612"/>
    <d v="2020-08-05T00:00:00"/>
    <n v="78286"/>
    <n v="625"/>
    <n v="55573"/>
    <x v="0"/>
    <x v="7"/>
    <x v="14"/>
  </r>
  <r>
    <s v=""/>
    <x v="85"/>
    <s v="31.046051"/>
    <s v="34.851612"/>
    <d v="2020-08-06T00:00:00"/>
    <n v="79963"/>
    <n v="634"/>
    <n v="57443"/>
    <x v="0"/>
    <x v="7"/>
    <x v="15"/>
  </r>
  <r>
    <s v=""/>
    <x v="85"/>
    <s v="31.046051"/>
    <s v="34.851612"/>
    <d v="2020-08-07T00:00:00"/>
    <n v="81727"/>
    <n v="646"/>
    <n v="58724"/>
    <x v="0"/>
    <x v="7"/>
    <x v="16"/>
  </r>
  <r>
    <s v=""/>
    <x v="85"/>
    <s v="31.046051"/>
    <s v="34.851612"/>
    <d v="2020-08-08T00:00:00"/>
    <n v="82481"/>
    <n v="659"/>
    <n v="59356"/>
    <x v="0"/>
    <x v="7"/>
    <x v="17"/>
  </r>
  <r>
    <s v=""/>
    <x v="85"/>
    <s v="31.046051"/>
    <s v="34.851612"/>
    <d v="2020-08-09T00:00:00"/>
    <n v="83405"/>
    <n v="666"/>
    <n v="61707"/>
    <x v="0"/>
    <x v="7"/>
    <x v="18"/>
  </r>
  <r>
    <s v=""/>
    <x v="85"/>
    <s v="31.046051"/>
    <s v="34.851612"/>
    <d v="2020-08-10T00:00:00"/>
    <n v="85109"/>
    <n v="681"/>
    <n v="63131"/>
    <x v="0"/>
    <x v="7"/>
    <x v="19"/>
  </r>
  <r>
    <s v=""/>
    <x v="85"/>
    <s v="31.046051"/>
    <s v="34.851612"/>
    <d v="2020-08-11T00:00:00"/>
    <n v="86932"/>
    <n v="692"/>
    <n v="64137"/>
    <x v="0"/>
    <x v="7"/>
    <x v="20"/>
  </r>
  <r>
    <s v=""/>
    <x v="85"/>
    <s v="31.046051"/>
    <s v="34.851612"/>
    <d v="2020-08-12T00:00:00"/>
    <n v="88554"/>
    <n v="707"/>
    <n v="65305"/>
    <x v="0"/>
    <x v="7"/>
    <x v="21"/>
  </r>
  <r>
    <s v=""/>
    <x v="85"/>
    <s v="31.046051"/>
    <s v="34.851612"/>
    <d v="2020-08-13T00:00:00"/>
    <n v="90197"/>
    <n v="723"/>
    <n v="66636"/>
    <x v="0"/>
    <x v="7"/>
    <x v="22"/>
  </r>
  <r>
    <s v=""/>
    <x v="85"/>
    <s v="31.046051"/>
    <s v="34.851612"/>
    <d v="2020-08-14T00:00:00"/>
    <n v="91585"/>
    <n v="735"/>
    <n v="67636"/>
    <x v="0"/>
    <x v="7"/>
    <x v="23"/>
  </r>
  <r>
    <s v=""/>
    <x v="85"/>
    <s v="31.046051"/>
    <s v="34.851612"/>
    <d v="2020-08-15T00:00:00"/>
    <n v="92342"/>
    <n v="745"/>
    <n v="68219"/>
    <x v="0"/>
    <x v="7"/>
    <x v="24"/>
  </r>
  <r>
    <s v=""/>
    <x v="85"/>
    <s v="31.046051"/>
    <s v="34.851612"/>
    <d v="2020-08-16T00:00:00"/>
    <n v="93410"/>
    <n v="764"/>
    <n v="70473"/>
    <x v="0"/>
    <x v="7"/>
    <x v="25"/>
  </r>
  <r>
    <s v=""/>
    <x v="85"/>
    <s v="31.046051"/>
    <s v="34.851612"/>
    <d v="2020-08-17T00:00:00"/>
    <n v="95060"/>
    <n v="768"/>
    <n v="71680"/>
    <x v="0"/>
    <x v="7"/>
    <x v="26"/>
  </r>
  <r>
    <s v=""/>
    <x v="85"/>
    <s v="31.046051"/>
    <s v="34.851612"/>
    <d v="2020-08-18T00:00:00"/>
    <n v="96709"/>
    <n v="782"/>
    <n v="73011"/>
    <x v="0"/>
    <x v="7"/>
    <x v="27"/>
  </r>
  <r>
    <s v=""/>
    <x v="85"/>
    <s v="31.046051"/>
    <s v="34.851612"/>
    <d v="2020-08-19T00:00:00"/>
    <n v="98349"/>
    <n v="794"/>
    <n v="74527"/>
    <x v="0"/>
    <x v="7"/>
    <x v="28"/>
  </r>
  <r>
    <s v=""/>
    <x v="85"/>
    <s v="31.046051"/>
    <s v="34.851612"/>
    <d v="2020-08-20T00:00:00"/>
    <n v="99836"/>
    <n v="806"/>
    <n v="75903"/>
    <x v="0"/>
    <x v="7"/>
    <x v="29"/>
  </r>
  <r>
    <s v=""/>
    <x v="85"/>
    <s v="31.046051"/>
    <s v="34.851612"/>
    <d v="2020-08-21T00:00:00"/>
    <n v="101329"/>
    <n v="819"/>
    <n v="77513"/>
    <x v="0"/>
    <x v="7"/>
    <x v="30"/>
  </r>
  <r>
    <s v=""/>
    <x v="85"/>
    <s v="31.046051"/>
    <s v="34.851612"/>
    <d v="2020-08-22T00:00:00"/>
    <n v="102040"/>
    <n v="829"/>
    <n v="78185"/>
    <x v="0"/>
    <x v="7"/>
    <x v="0"/>
  </r>
  <r>
    <s v=""/>
    <x v="85"/>
    <s v="31.046051"/>
    <s v="34.851612"/>
    <d v="2020-08-23T00:00:00"/>
    <n v="103005"/>
    <n v="842"/>
    <n v="80337"/>
    <x v="0"/>
    <x v="7"/>
    <x v="1"/>
  </r>
  <r>
    <s v=""/>
    <x v="85"/>
    <s v="31.046051"/>
    <s v="34.851612"/>
    <d v="2020-08-24T00:00:00"/>
    <n v="104905"/>
    <n v="858"/>
    <n v="81674"/>
    <x v="0"/>
    <x v="7"/>
    <x v="2"/>
  </r>
  <r>
    <s v=""/>
    <x v="85"/>
    <s v="31.046051"/>
    <s v="34.851612"/>
    <d v="2020-08-25T00:00:00"/>
    <n v="106861"/>
    <n v="877"/>
    <n v="82554"/>
    <x v="0"/>
    <x v="7"/>
    <x v="3"/>
  </r>
  <r>
    <s v=""/>
    <x v="85"/>
    <s v="31.046051"/>
    <s v="34.851612"/>
    <d v="2020-08-26T00:00:00"/>
    <n v="108814"/>
    <n v="888"/>
    <n v="86431"/>
    <x v="0"/>
    <x v="7"/>
    <x v="4"/>
  </r>
  <r>
    <s v=""/>
    <x v="85"/>
    <s v="31.046051"/>
    <s v="34.851612"/>
    <d v="2020-08-27T00:00:00"/>
    <n v="110885"/>
    <n v="899"/>
    <n v="87953"/>
    <x v="0"/>
    <x v="7"/>
    <x v="5"/>
  </r>
  <r>
    <s v=""/>
    <x v="85"/>
    <s v="31.046051"/>
    <s v="34.851612"/>
    <d v="2020-08-28T00:00:00"/>
    <n v="112717"/>
    <n v="911"/>
    <n v="89824"/>
    <x v="0"/>
    <x v="7"/>
    <x v="6"/>
  </r>
  <r>
    <s v=""/>
    <x v="85"/>
    <s v="31.046051"/>
    <s v="34.851612"/>
    <d v="2020-08-29T00:00:00"/>
    <n v="113627"/>
    <n v="916"/>
    <n v="90554"/>
    <x v="0"/>
    <x v="7"/>
    <x v="7"/>
  </r>
  <r>
    <s v=""/>
    <x v="85"/>
    <s v="31.046051"/>
    <s v="34.851612"/>
    <d v="2020-08-30T00:00:00"/>
    <n v="114728"/>
    <n v="930"/>
    <n v="92922"/>
    <x v="0"/>
    <x v="7"/>
    <x v="8"/>
  </r>
  <r>
    <s v=""/>
    <x v="85"/>
    <s v="31.046051"/>
    <s v="34.851612"/>
    <d v="2020-08-31T00:00:00"/>
    <n v="116906"/>
    <n v="953"/>
    <n v="94369"/>
    <x v="0"/>
    <x v="7"/>
    <x v="9"/>
  </r>
  <r>
    <s v=""/>
    <x v="85"/>
    <s v="31.046051"/>
    <s v="34.851612"/>
    <d v="2020-09-01T00:00:00"/>
    <n v="119158"/>
    <n v="968"/>
    <n v="95485"/>
    <x v="0"/>
    <x v="8"/>
    <x v="10"/>
  </r>
  <r>
    <s v=""/>
    <x v="85"/>
    <s v="31.046051"/>
    <s v="34.851612"/>
    <d v="2020-09-02T00:00:00"/>
    <n v="122351"/>
    <n v="982"/>
    <n v="96973"/>
    <x v="0"/>
    <x v="8"/>
    <x v="11"/>
  </r>
  <r>
    <s v=""/>
    <x v="85"/>
    <s v="31.046051"/>
    <s v="34.851612"/>
    <d v="2020-09-03T00:00:00"/>
    <n v="125012"/>
    <n v="998"/>
    <n v="98838"/>
    <x v="0"/>
    <x v="8"/>
    <x v="12"/>
  </r>
  <r>
    <s v=""/>
    <x v="85"/>
    <s v="31.046051"/>
    <s v="34.851612"/>
    <d v="2020-09-04T00:00:00"/>
    <n v="127635"/>
    <n v="1010"/>
    <n v="100115"/>
    <x v="0"/>
    <x v="8"/>
    <x v="13"/>
  </r>
  <r>
    <s v=""/>
    <x v="85"/>
    <s v="31.046051"/>
    <s v="34.851612"/>
    <d v="2020-09-05T00:00:00"/>
    <n v="129140"/>
    <n v="1025"/>
    <n v="100974"/>
    <x v="0"/>
    <x v="8"/>
    <x v="14"/>
  </r>
  <r>
    <s v=""/>
    <x v="85"/>
    <s v="31.046051"/>
    <s v="34.851612"/>
    <d v="2020-09-06T00:00:00"/>
    <n v="131317"/>
    <n v="1037"/>
    <n v="103422"/>
    <x v="0"/>
    <x v="8"/>
    <x v="15"/>
  </r>
  <r>
    <s v=""/>
    <x v="85"/>
    <s v="31.046051"/>
    <s v="34.851612"/>
    <d v="2020-09-07T00:00:00"/>
    <n v="134705"/>
    <n v="1054"/>
    <n v="105022"/>
    <x v="0"/>
    <x v="8"/>
    <x v="16"/>
  </r>
  <r>
    <s v=""/>
    <x v="85"/>
    <s v="31.046051"/>
    <s v="34.851612"/>
    <d v="2020-09-08T00:00:00"/>
    <n v="138194"/>
    <n v="1074"/>
    <n v="106529"/>
    <x v="0"/>
    <x v="8"/>
    <x v="17"/>
  </r>
  <r>
    <s v=""/>
    <x v="85"/>
    <s v="31.046051"/>
    <s v="34.851612"/>
    <d v="2020-09-09T00:00:00"/>
    <n v="142190"/>
    <n v="1089"/>
    <n v="108116"/>
    <x v="0"/>
    <x v="8"/>
    <x v="18"/>
  </r>
  <r>
    <s v=""/>
    <x v="85"/>
    <s v="31.046051"/>
    <s v="34.851612"/>
    <d v="2020-09-10T00:00:00"/>
    <n v="146351"/>
    <n v="1103"/>
    <n v="110134"/>
    <x v="0"/>
    <x v="8"/>
    <x v="19"/>
  </r>
  <r>
    <s v=""/>
    <x v="85"/>
    <s v="31.046051"/>
    <s v="34.851612"/>
    <d v="2020-09-11T00:00:00"/>
    <n v="150326"/>
    <n v="1123"/>
    <n v="112005"/>
    <x v="0"/>
    <x v="8"/>
    <x v="20"/>
  </r>
  <r>
    <s v=""/>
    <x v="85"/>
    <s v="31.046051"/>
    <s v="34.851612"/>
    <d v="2020-09-12T00:00:00"/>
    <n v="153045"/>
    <n v="1138"/>
    <n v="113225"/>
    <x v="0"/>
    <x v="8"/>
    <x v="21"/>
  </r>
  <r>
    <s v=""/>
    <x v="85"/>
    <s v="31.046051"/>
    <s v="34.851612"/>
    <d v="2020-09-13T00:00:00"/>
    <n v="156220"/>
    <n v="1155"/>
    <n v="116620"/>
    <x v="0"/>
    <x v="8"/>
    <x v="22"/>
  </r>
  <r>
    <s v=""/>
    <x v="85"/>
    <s v="31.046051"/>
    <s v="34.851612"/>
    <d v="2020-09-14T00:00:00"/>
    <n v="161025"/>
    <n v="1175"/>
    <n v="119051"/>
    <x v="0"/>
    <x v="8"/>
    <x v="23"/>
  </r>
  <r>
    <s v=""/>
    <x v="85"/>
    <s v="31.046051"/>
    <s v="34.851612"/>
    <d v="2020-09-15T00:00:00"/>
    <n v="166564"/>
    <n v="1191"/>
    <n v="121114"/>
    <x v="0"/>
    <x v="8"/>
    <x v="24"/>
  </r>
  <r>
    <s v=""/>
    <x v="85"/>
    <s v="31.046051"/>
    <s v="34.851612"/>
    <d v="2020-09-16T00:00:00"/>
    <n v="171138"/>
    <n v="1217"/>
    <n v="123964"/>
    <x v="0"/>
    <x v="8"/>
    <x v="25"/>
  </r>
  <r>
    <s v=""/>
    <x v="85"/>
    <s v="31.046051"/>
    <s v="34.851612"/>
    <d v="2020-09-17T00:00:00"/>
    <n v="176523"/>
    <n v="1235"/>
    <n v="127776"/>
    <x v="0"/>
    <x v="8"/>
    <x v="26"/>
  </r>
  <r>
    <s v=""/>
    <x v="85"/>
    <s v="31.046051"/>
    <s v="34.851612"/>
    <d v="2020-09-18T00:00:00"/>
    <n v="181863"/>
    <n v="1255"/>
    <n v="130669"/>
    <x v="0"/>
    <x v="8"/>
    <x v="27"/>
  </r>
  <r>
    <s v=""/>
    <x v="85"/>
    <s v="31.046051"/>
    <s v="34.851612"/>
    <d v="2020-09-19T00:00:00"/>
    <n v="185672"/>
    <n v="1282"/>
    <n v="132136"/>
    <x v="0"/>
    <x v="8"/>
    <x v="28"/>
  </r>
  <r>
    <s v=""/>
    <x v="85"/>
    <s v="31.046051"/>
    <s v="34.851612"/>
    <d v="2020-09-20T00:00:00"/>
    <n v="188251"/>
    <n v="1303"/>
    <n v="134671"/>
    <x v="0"/>
    <x v="8"/>
    <x v="29"/>
  </r>
  <r>
    <s v=""/>
    <x v="85"/>
    <s v="31.046051"/>
    <s v="34.851612"/>
    <d v="2020-09-21T00:00:00"/>
    <n v="192117"/>
    <n v="1334"/>
    <n v="139476"/>
    <x v="0"/>
    <x v="8"/>
    <x v="30"/>
  </r>
  <r>
    <s v=""/>
    <x v="85"/>
    <s v="31.046051"/>
    <s v="34.851612"/>
    <d v="2020-09-22T00:00:00"/>
    <n v="199138"/>
    <n v="1360"/>
    <n v="143080"/>
    <x v="0"/>
    <x v="8"/>
    <x v="0"/>
  </r>
  <r>
    <s v=""/>
    <x v="85"/>
    <s v="31.046051"/>
    <s v="34.851612"/>
    <d v="2020-09-23T00:00:00"/>
    <n v="206263"/>
    <n v="1385"/>
    <n v="146986"/>
    <x v="0"/>
    <x v="8"/>
    <x v="1"/>
  </r>
  <r>
    <s v=""/>
    <x v="85"/>
    <s v="31.046051"/>
    <s v="34.851612"/>
    <d v="2020-09-24T00:00:00"/>
    <n v="214497"/>
    <n v="1416"/>
    <n v="151728"/>
    <x v="0"/>
    <x v="8"/>
    <x v="2"/>
  </r>
  <r>
    <s v=""/>
    <x v="85"/>
    <s v="31.046051"/>
    <s v="34.851612"/>
    <d v="2020-09-25T00:00:00"/>
    <n v="222887"/>
    <n v="1446"/>
    <n v="155979"/>
    <x v="0"/>
    <x v="8"/>
    <x v="3"/>
  </r>
  <r>
    <s v=""/>
    <x v="85"/>
    <s v="31.046051"/>
    <s v="34.851612"/>
    <d v="2020-09-26T00:00:00"/>
    <n v="228769"/>
    <n v="1471"/>
    <n v="158418"/>
    <x v="0"/>
    <x v="8"/>
    <x v="4"/>
  </r>
  <r>
    <s v=""/>
    <x v="85"/>
    <s v="31.046051"/>
    <s v="34.851612"/>
    <d v="2020-09-27T00:00:00"/>
    <n v="232183"/>
    <n v="1503"/>
    <n v="164268"/>
    <x v="0"/>
    <x v="8"/>
    <x v="5"/>
  </r>
  <r>
    <s v=""/>
    <x v="85"/>
    <s v="31.046051"/>
    <s v="34.851612"/>
    <d v="2020-09-28T00:00:00"/>
    <n v="233342"/>
    <n v="1532"/>
    <n v="166490"/>
    <x v="0"/>
    <x v="8"/>
    <x v="6"/>
  </r>
  <r>
    <s v=""/>
    <x v="85"/>
    <s v="31.046051"/>
    <s v="34.851612"/>
    <d v="2020-09-29T00:00:00"/>
    <n v="238333"/>
    <n v="1567"/>
    <n v="172464"/>
    <x v="0"/>
    <x v="8"/>
    <x v="7"/>
  </r>
  <r>
    <s v=""/>
    <x v="85"/>
    <s v="31.046051"/>
    <s v="34.851612"/>
    <d v="2020-09-30T00:00:00"/>
    <n v="247411"/>
    <n v="1604"/>
    <n v="177829"/>
    <x v="0"/>
    <x v="8"/>
    <x v="8"/>
  </r>
  <r>
    <s v=""/>
    <x v="85"/>
    <s v="31.046051"/>
    <s v="34.851612"/>
    <d v="2020-10-01T00:00:00"/>
    <n v="255142"/>
    <n v="1650"/>
    <n v="183723"/>
    <x v="0"/>
    <x v="9"/>
    <x v="10"/>
  </r>
  <r>
    <s v=""/>
    <x v="85"/>
    <s v="31.046051"/>
    <s v="34.851612"/>
    <d v="2020-10-02T00:00:00"/>
    <n v="262200"/>
    <n v="1675"/>
    <n v="189411"/>
    <x v="0"/>
    <x v="9"/>
    <x v="11"/>
  </r>
  <r>
    <s v=""/>
    <x v="85"/>
    <s v="31.046051"/>
    <s v="34.851612"/>
    <d v="2020-10-03T00:00:00"/>
    <n v="264793"/>
    <n v="1712"/>
    <n v="192966"/>
    <x v="0"/>
    <x v="9"/>
    <x v="12"/>
  </r>
  <r>
    <s v=""/>
    <x v="85"/>
    <s v="31.046051"/>
    <s v="34.851612"/>
    <d v="2020-10-04T00:00:00"/>
    <n v="267730"/>
    <n v="1748"/>
    <n v="201274"/>
    <x v="0"/>
    <x v="9"/>
    <x v="13"/>
  </r>
  <r>
    <s v=""/>
    <x v="85"/>
    <s v="31.046051"/>
    <s v="34.851612"/>
    <d v="2020-10-05T00:00:00"/>
    <n v="273451"/>
    <n v="1775"/>
    <n v="208378"/>
    <x v="0"/>
    <x v="9"/>
    <x v="14"/>
  </r>
  <r>
    <s v=""/>
    <x v="85"/>
    <s v="31.046051"/>
    <s v="34.851612"/>
    <d v="2020-10-06T00:00:00"/>
    <n v="278175"/>
    <n v="1820"/>
    <n v="214961"/>
    <x v="0"/>
    <x v="9"/>
    <x v="15"/>
  </r>
  <r>
    <s v=""/>
    <x v="85"/>
    <s v="31.046051"/>
    <s v="34.851612"/>
    <d v="2020-10-07T00:00:00"/>
    <n v="282340"/>
    <n v="1846"/>
    <n v="219970"/>
    <x v="0"/>
    <x v="9"/>
    <x v="16"/>
  </r>
  <r>
    <s v=""/>
    <x v="85"/>
    <s v="31.046051"/>
    <s v="34.851612"/>
    <d v="2020-10-08T00:00:00"/>
    <n v="286095"/>
    <n v="1893"/>
    <n v="224873"/>
    <x v="0"/>
    <x v="9"/>
    <x v="17"/>
  </r>
  <r>
    <s v=""/>
    <x v="85"/>
    <s v="31.046051"/>
    <s v="34.851612"/>
    <d v="2020-10-09T00:00:00"/>
    <n v="289058"/>
    <n v="1933"/>
    <n v="230053"/>
    <x v="0"/>
    <x v="9"/>
    <x v="18"/>
  </r>
  <r>
    <s v=""/>
    <x v="85"/>
    <s v="31.046051"/>
    <s v="34.851612"/>
    <d v="2020-10-10T00:00:00"/>
    <n v="289974"/>
    <n v="1968"/>
    <n v="233910"/>
    <x v="0"/>
    <x v="9"/>
    <x v="19"/>
  </r>
  <r>
    <s v=""/>
    <x v="85"/>
    <s v="31.046051"/>
    <s v="34.851612"/>
    <d v="2020-10-11T00:00:00"/>
    <n v="291620"/>
    <n v="2014"/>
    <n v="241641"/>
    <x v="0"/>
    <x v="9"/>
    <x v="20"/>
  </r>
  <r>
    <s v=""/>
    <x v="85"/>
    <s v="31.046051"/>
    <s v="34.851612"/>
    <d v="2020-10-12T00:00:00"/>
    <n v="294789"/>
    <n v="2044"/>
    <n v="247279"/>
    <x v="0"/>
    <x v="9"/>
    <x v="21"/>
  </r>
  <r>
    <s v=""/>
    <x v="85"/>
    <s v="31.046051"/>
    <s v="34.851612"/>
    <d v="2020-10-13T00:00:00"/>
    <n v="297125"/>
    <n v="2082"/>
    <n v="253130"/>
    <x v="0"/>
    <x v="9"/>
    <x v="22"/>
  </r>
  <r>
    <s v=""/>
    <x v="85"/>
    <s v="31.046051"/>
    <s v="34.851612"/>
    <d v="2020-10-14T00:00:00"/>
    <n v="299242"/>
    <n v="2117"/>
    <n v="259060"/>
    <x v="0"/>
    <x v="9"/>
    <x v="23"/>
  </r>
  <r>
    <s v=""/>
    <x v="85"/>
    <s v="31.046051"/>
    <s v="34.851612"/>
    <d v="2020-10-15T00:00:00"/>
    <n v="300854"/>
    <n v="2148"/>
    <n v="264585"/>
    <x v="0"/>
    <x v="9"/>
    <x v="24"/>
  </r>
  <r>
    <s v=""/>
    <x v="85"/>
    <s v="31.046051"/>
    <s v="34.851612"/>
    <d v="2020-10-16T00:00:00"/>
    <n v="302354"/>
    <n v="2182"/>
    <n v="268141"/>
    <x v="0"/>
    <x v="9"/>
    <x v="25"/>
  </r>
  <r>
    <s v=""/>
    <x v="85"/>
    <s v="31.046051"/>
    <s v="34.851612"/>
    <d v="2020-10-17T00:00:00"/>
    <n v="302765"/>
    <n v="2214"/>
    <n v="270674"/>
    <x v="0"/>
    <x v="9"/>
    <x v="26"/>
  </r>
  <r>
    <s v=""/>
    <x v="85"/>
    <s v="31.046051"/>
    <s v="34.851612"/>
    <d v="2020-10-18T00:00:00"/>
    <n v="303687"/>
    <n v="2247"/>
    <n v="275693"/>
    <x v="0"/>
    <x v="9"/>
    <x v="27"/>
  </r>
  <r>
    <s v=""/>
    <x v="85"/>
    <s v="31.046051"/>
    <s v="34.851612"/>
    <d v="2020-10-19T00:00:00"/>
    <n v="305204"/>
    <n v="2278"/>
    <n v="278084"/>
    <x v="0"/>
    <x v="9"/>
    <x v="28"/>
  </r>
  <r>
    <s v=""/>
    <x v="85"/>
    <s v="31.046051"/>
    <s v="34.851612"/>
    <d v="2020-10-20T00:00:00"/>
    <n v="306397"/>
    <n v="2298"/>
    <n v="279933"/>
    <x v="0"/>
    <x v="9"/>
    <x v="29"/>
  </r>
  <r>
    <s v=""/>
    <x v="85"/>
    <s v="31.046051"/>
    <s v="34.851612"/>
    <d v="2020-10-21T00:00:00"/>
    <n v="307569"/>
    <n v="2323"/>
    <n v="283147"/>
    <x v="0"/>
    <x v="9"/>
    <x v="30"/>
  </r>
  <r>
    <s v=""/>
    <x v="85"/>
    <s v="31.046051"/>
    <s v="34.851612"/>
    <d v="2020-10-22T00:00:00"/>
    <n v="308601"/>
    <n v="2352"/>
    <n v="286346"/>
    <x v="0"/>
    <x v="9"/>
    <x v="0"/>
  </r>
  <r>
    <s v=""/>
    <x v="85"/>
    <s v="31.046051"/>
    <s v="34.851612"/>
    <d v="2020-10-23T00:00:00"/>
    <n v="309450"/>
    <n v="2378"/>
    <n v="288817"/>
    <x v="0"/>
    <x v="9"/>
    <x v="1"/>
  </r>
  <r>
    <s v=""/>
    <x v="85"/>
    <s v="31.046051"/>
    <s v="34.851612"/>
    <d v="2020-10-24T00:00:00"/>
    <n v="309696"/>
    <n v="2405"/>
    <n v="290140"/>
    <x v="0"/>
    <x v="9"/>
    <x v="2"/>
  </r>
  <r>
    <s v=""/>
    <x v="85"/>
    <s v="31.046051"/>
    <s v="34.851612"/>
    <d v="2020-10-25T00:00:00"/>
    <n v="310303"/>
    <n v="2440"/>
    <n v="292890"/>
    <x v="0"/>
    <x v="9"/>
    <x v="3"/>
  </r>
  <r>
    <s v=""/>
    <x v="85"/>
    <s v="31.046051"/>
    <s v="34.851612"/>
    <d v="2020-10-26T00:00:00"/>
    <n v="311187"/>
    <n v="2468"/>
    <n v="294212"/>
    <x v="0"/>
    <x v="9"/>
    <x v="4"/>
  </r>
  <r>
    <s v=""/>
    <x v="85"/>
    <s v="31.046051"/>
    <s v="34.851612"/>
    <d v="2020-10-27T00:00:00"/>
    <n v="312074"/>
    <n v="2496"/>
    <n v="295198"/>
    <x v="0"/>
    <x v="9"/>
    <x v="5"/>
  </r>
  <r>
    <s v=""/>
    <x v="85"/>
    <s v="31.046051"/>
    <s v="34.851612"/>
    <d v="2020-10-28T00:00:00"/>
    <n v="312797"/>
    <n v="2506"/>
    <n v="296524"/>
    <x v="0"/>
    <x v="9"/>
    <x v="6"/>
  </r>
  <r>
    <s v=""/>
    <x v="85"/>
    <s v="31.046051"/>
    <s v="34.851612"/>
    <d v="2020-10-29T00:00:00"/>
    <n v="313441"/>
    <n v="2525"/>
    <n v="297987"/>
    <x v="0"/>
    <x v="9"/>
    <x v="7"/>
  </r>
  <r>
    <s v=""/>
    <x v="85"/>
    <s v="31.046051"/>
    <s v="34.851612"/>
    <d v="2020-10-30T00:00:00"/>
    <n v="314121"/>
    <n v="2536"/>
    <n v="299067"/>
    <x v="0"/>
    <x v="9"/>
    <x v="8"/>
  </r>
  <r>
    <s v=""/>
    <x v="85"/>
    <s v="31.046051"/>
    <s v="34.851612"/>
    <d v="2020-10-31T00:00:00"/>
    <n v="314349"/>
    <n v="2561"/>
    <n v="299869"/>
    <x v="0"/>
    <x v="9"/>
    <x v="9"/>
  </r>
  <r>
    <s v=""/>
    <x v="85"/>
    <s v="31.046051"/>
    <s v="34.851612"/>
    <d v="2020-11-01T00:00:00"/>
    <n v="315007"/>
    <n v="2580"/>
    <n v="301411"/>
    <x v="0"/>
    <x v="10"/>
    <x v="10"/>
  </r>
  <r>
    <s v=""/>
    <x v="85"/>
    <s v="31.046051"/>
    <s v="34.851612"/>
    <d v="2020-11-02T00:00:00"/>
    <n v="315795"/>
    <n v="2596"/>
    <n v="302340"/>
    <x v="0"/>
    <x v="10"/>
    <x v="11"/>
  </r>
  <r>
    <s v=""/>
    <x v="85"/>
    <s v="31.046051"/>
    <s v="34.851612"/>
    <d v="2020-11-03T00:00:00"/>
    <n v="316641"/>
    <n v="2622"/>
    <n v="303086"/>
    <x v="0"/>
    <x v="10"/>
    <x v="12"/>
  </r>
  <r>
    <s v=""/>
    <x v="85"/>
    <s v="31.046051"/>
    <s v="34.851612"/>
    <d v="2020-11-04T00:00:00"/>
    <n v="317410"/>
    <n v="2639"/>
    <n v="303724"/>
    <x v="0"/>
    <x v="10"/>
    <x v="13"/>
  </r>
  <r>
    <s v=""/>
    <x v="85"/>
    <s v="31.046051"/>
    <s v="34.851612"/>
    <d v="2020-11-05T00:00:00"/>
    <n v="317980"/>
    <n v="2652"/>
    <n v="304585"/>
    <x v="0"/>
    <x v="10"/>
    <x v="14"/>
  </r>
  <r>
    <s v=""/>
    <x v="85"/>
    <s v="31.046051"/>
    <s v="34.851612"/>
    <d v="2020-11-06T00:00:00"/>
    <n v="318671"/>
    <n v="2668"/>
    <n v="305485"/>
    <x v="0"/>
    <x v="10"/>
    <x v="15"/>
  </r>
  <r>
    <s v=""/>
    <x v="85"/>
    <s v="31.046051"/>
    <s v="34.851612"/>
    <d v="2020-11-07T00:00:00"/>
    <n v="318883"/>
    <n v="2676"/>
    <n v="306180"/>
    <x v="0"/>
    <x v="10"/>
    <x v="16"/>
  </r>
  <r>
    <s v=""/>
    <x v="85"/>
    <s v="31.046051"/>
    <s v="34.851612"/>
    <d v="2020-11-08T00:00:00"/>
    <n v="319417"/>
    <n v="2683"/>
    <n v="306868"/>
    <x v="0"/>
    <x v="10"/>
    <x v="17"/>
  </r>
  <r>
    <s v=""/>
    <x v="85"/>
    <s v="31.046051"/>
    <s v="34.851612"/>
    <d v="2020-11-09T00:00:00"/>
    <n v="320136"/>
    <n v="2689"/>
    <n v="307807"/>
    <x v="0"/>
    <x v="10"/>
    <x v="18"/>
  </r>
  <r>
    <s v=""/>
    <x v="85"/>
    <s v="31.046051"/>
    <s v="34.851612"/>
    <d v="2020-11-10T00:00:00"/>
    <n v="320811"/>
    <n v="2699"/>
    <n v="308145"/>
    <x v="0"/>
    <x v="10"/>
    <x v="19"/>
  </r>
  <r>
    <s v=""/>
    <x v="85"/>
    <s v="31.046051"/>
    <s v="34.851612"/>
    <d v="2020-11-11T00:00:00"/>
    <n v="321574"/>
    <n v="2706"/>
    <n v="309259"/>
    <x v="0"/>
    <x v="10"/>
    <x v="20"/>
  </r>
  <r>
    <s v=""/>
    <x v="85"/>
    <s v="31.046051"/>
    <s v="34.851612"/>
    <d v="2020-11-12T00:00:00"/>
    <n v="322410"/>
    <n v="2718"/>
    <n v="310494"/>
    <x v="0"/>
    <x v="10"/>
    <x v="21"/>
  </r>
  <r>
    <s v=""/>
    <x v="85"/>
    <s v="31.046051"/>
    <s v="34.851612"/>
    <d v="2020-11-13T00:00:00"/>
    <n v="323171"/>
    <n v="2723"/>
    <n v="311238"/>
    <x v="0"/>
    <x v="10"/>
    <x v="22"/>
  </r>
  <r>
    <s v=""/>
    <x v="85"/>
    <s v="31.046051"/>
    <s v="34.851612"/>
    <d v="2020-11-14T00:00:00"/>
    <n v="323463"/>
    <n v="2735"/>
    <n v="311666"/>
    <x v="0"/>
    <x v="10"/>
    <x v="23"/>
  </r>
  <r>
    <s v=""/>
    <x v="85"/>
    <s v="31.046051"/>
    <s v="34.851612"/>
    <d v="2020-11-15T00:00:00"/>
    <n v="324088"/>
    <n v="2744"/>
    <n v="312647"/>
    <x v="0"/>
    <x v="10"/>
    <x v="24"/>
  </r>
  <r>
    <s v=""/>
    <x v="85"/>
    <s v="31.046051"/>
    <s v="34.851612"/>
    <d v="2020-11-16T00:00:00"/>
    <n v="324961"/>
    <n v="2751"/>
    <n v="313317"/>
    <x v="0"/>
    <x v="10"/>
    <x v="25"/>
  </r>
  <r>
    <s v=""/>
    <x v="85"/>
    <s v="31.046051"/>
    <s v="34.851612"/>
    <d v="2020-11-17T00:00:00"/>
    <n v="325790"/>
    <n v="2763"/>
    <n v="313901"/>
    <x v="0"/>
    <x v="10"/>
    <x v="26"/>
  </r>
  <r>
    <s v=""/>
    <x v="85"/>
    <s v="31.046051"/>
    <s v="34.851612"/>
    <d v="2020-11-18T00:00:00"/>
    <n v="326585"/>
    <n v="2770"/>
    <n v="314709"/>
    <x v="0"/>
    <x v="10"/>
    <x v="27"/>
  </r>
  <r>
    <s v=""/>
    <x v="85"/>
    <s v="31.046051"/>
    <s v="34.851612"/>
    <d v="2020-11-19T00:00:00"/>
    <n v="327355"/>
    <n v="2778"/>
    <n v="315469"/>
    <x v="0"/>
    <x v="10"/>
    <x v="28"/>
  </r>
  <r>
    <s v=""/>
    <x v="85"/>
    <s v="31.046051"/>
    <s v="34.851612"/>
    <d v="2020-11-20T00:00:00"/>
    <n v="328129"/>
    <n v="2784"/>
    <n v="316149"/>
    <x v="0"/>
    <x v="10"/>
    <x v="29"/>
  </r>
  <r>
    <s v=""/>
    <x v="85"/>
    <s v="31.046051"/>
    <s v="34.851612"/>
    <d v="2020-11-21T00:00:00"/>
    <n v="328551"/>
    <n v="2796"/>
    <n v="316603"/>
    <x v="0"/>
    <x v="10"/>
    <x v="30"/>
  </r>
  <r>
    <s v=""/>
    <x v="85"/>
    <s v="31.046051"/>
    <s v="34.851612"/>
    <d v="2020-11-22T00:00:00"/>
    <n v="329316"/>
    <n v="2813"/>
    <n v="317631"/>
    <x v="0"/>
    <x v="10"/>
    <x v="0"/>
  </r>
  <r>
    <s v=""/>
    <x v="85"/>
    <s v="31.046051"/>
    <s v="34.851612"/>
    <d v="2020-11-23T00:00:00"/>
    <n v="330275"/>
    <n v="2820"/>
    <n v="318292"/>
    <x v="0"/>
    <x v="10"/>
    <x v="1"/>
  </r>
  <r>
    <s v=""/>
    <x v="85"/>
    <s v="31.046051"/>
    <s v="34.851612"/>
    <d v="2020-11-24T00:00:00"/>
    <n v="331132"/>
    <n v="2826"/>
    <n v="318853"/>
    <x v="0"/>
    <x v="10"/>
    <x v="2"/>
  </r>
  <r>
    <s v=""/>
    <x v="85"/>
    <s v="31.046051"/>
    <s v="34.851612"/>
    <d v="2020-11-25T00:00:00"/>
    <n v="332211"/>
    <n v="2831"/>
    <n v="319718"/>
    <x v="0"/>
    <x v="10"/>
    <x v="3"/>
  </r>
  <r>
    <s v=""/>
    <x v="85"/>
    <s v="31.046051"/>
    <s v="34.851612"/>
    <d v="2020-11-26T00:00:00"/>
    <n v="333296"/>
    <n v="2840"/>
    <n v="320663"/>
    <x v="0"/>
    <x v="10"/>
    <x v="4"/>
  </r>
  <r>
    <s v=""/>
    <x v="85"/>
    <s v="31.046051"/>
    <s v="34.851612"/>
    <d v="2020-11-27T00:00:00"/>
    <n v="334328"/>
    <n v="2846"/>
    <n v="321373"/>
    <x v="0"/>
    <x v="10"/>
    <x v="5"/>
  </r>
  <r>
    <s v=""/>
    <x v="85"/>
    <s v="31.046051"/>
    <s v="34.851612"/>
    <d v="2020-11-28T00:00:00"/>
    <n v="334908"/>
    <n v="2856"/>
    <n v="321801"/>
    <x v="0"/>
    <x v="10"/>
    <x v="6"/>
  </r>
  <r>
    <s v=""/>
    <x v="85"/>
    <s v="31.046051"/>
    <s v="34.851612"/>
    <d v="2020-11-29T00:00:00"/>
    <n v="335933"/>
    <n v="2864"/>
    <n v="322929"/>
    <x v="0"/>
    <x v="10"/>
    <x v="7"/>
  </r>
  <r>
    <s v=""/>
    <x v="85"/>
    <s v="31.046051"/>
    <s v="34.851612"/>
    <d v="2020-11-30T00:00:00"/>
    <n v="337191"/>
    <n v="2872"/>
    <n v="323681"/>
    <x v="0"/>
    <x v="10"/>
    <x v="8"/>
  </r>
  <r>
    <s v=""/>
    <x v="85"/>
    <s v="31.046051"/>
    <s v="34.851612"/>
    <d v="2020-12-01T00:00:00"/>
    <n v="338389"/>
    <n v="2882"/>
    <n v="324396"/>
    <x v="0"/>
    <x v="11"/>
    <x v="10"/>
  </r>
  <r>
    <s v=""/>
    <x v="85"/>
    <s v="31.046051"/>
    <s v="34.851612"/>
    <d v="2020-12-02T00:00:00"/>
    <n v="339968"/>
    <n v="2886"/>
    <n v="325255"/>
    <x v="0"/>
    <x v="11"/>
    <x v="11"/>
  </r>
  <r>
    <s v=""/>
    <x v="85"/>
    <s v="31.046051"/>
    <s v="34.851612"/>
    <d v="2020-12-03T00:00:00"/>
    <n v="341406"/>
    <n v="2895"/>
    <n v="326706"/>
    <x v="0"/>
    <x v="11"/>
    <x v="12"/>
  </r>
  <r>
    <s v=""/>
    <x v="85"/>
    <s v="31.046051"/>
    <s v="34.851612"/>
    <d v="2020-12-04T00:00:00"/>
    <n v="342101"/>
    <n v="2896"/>
    <n v="327162"/>
    <x v="0"/>
    <x v="11"/>
    <x v="13"/>
  </r>
  <r>
    <s v=""/>
    <x v="85"/>
    <s v="31.046051"/>
    <s v="34.851612"/>
    <d v="2020-12-05T00:00:00"/>
    <n v="343826"/>
    <n v="2909"/>
    <n v="327749"/>
    <x v="0"/>
    <x v="11"/>
    <x v="14"/>
  </r>
  <r>
    <s v=""/>
    <x v="85"/>
    <s v="31.046051"/>
    <s v="34.851612"/>
    <d v="2020-12-06T00:00:00"/>
    <n v="344906"/>
    <n v="2917"/>
    <n v="329368"/>
    <x v="0"/>
    <x v="11"/>
    <x v="15"/>
  </r>
  <r>
    <s v=""/>
    <x v="85"/>
    <s v="31.046051"/>
    <s v="34.851612"/>
    <d v="2020-12-07T00:00:00"/>
    <n v="346797"/>
    <n v="2924"/>
    <n v="330188"/>
    <x v="0"/>
    <x v="11"/>
    <x v="16"/>
  </r>
  <r>
    <s v=""/>
    <x v="85"/>
    <s v="31.046051"/>
    <s v="34.851612"/>
    <d v="2020-12-08T00:00:00"/>
    <n v="348285"/>
    <n v="2932"/>
    <n v="331055"/>
    <x v="0"/>
    <x v="11"/>
    <x v="17"/>
  </r>
  <r>
    <s v=""/>
    <x v="85"/>
    <s v="31.046051"/>
    <s v="34.851612"/>
    <d v="2020-12-09T00:00:00"/>
    <n v="350271"/>
    <n v="2934"/>
    <n v="332089"/>
    <x v="0"/>
    <x v="11"/>
    <x v="18"/>
  </r>
  <r>
    <s v=""/>
    <x v="85"/>
    <s v="31.046051"/>
    <s v="34.851612"/>
    <d v="2020-12-10T00:00:00"/>
    <n v="352397"/>
    <n v="2961"/>
    <n v="333391"/>
    <x v="0"/>
    <x v="11"/>
    <x v="19"/>
  </r>
  <r>
    <s v=""/>
    <x v="85"/>
    <s v="31.046051"/>
    <s v="34.851612"/>
    <d v="2020-12-11T00:00:00"/>
    <n v="353269"/>
    <n v="2969"/>
    <n v="333900"/>
    <x v="0"/>
    <x v="11"/>
    <x v="20"/>
  </r>
  <r>
    <s v=""/>
    <x v="85"/>
    <s v="31.046051"/>
    <s v="34.851612"/>
    <d v="2020-12-12T00:00:00"/>
    <n v="355786"/>
    <n v="2983"/>
    <n v="335243"/>
    <x v="0"/>
    <x v="11"/>
    <x v="21"/>
  </r>
  <r>
    <s v=""/>
    <x v="85"/>
    <s v="31.046051"/>
    <s v="34.851612"/>
    <d v="2020-12-13T00:00:00"/>
    <n v="357176"/>
    <n v="2999"/>
    <n v="337186"/>
    <x v="0"/>
    <x v="11"/>
    <x v="22"/>
  </r>
  <r>
    <s v=""/>
    <x v="85"/>
    <s v="31.046051"/>
    <s v="34.851612"/>
    <d v="2020-12-14T00:00:00"/>
    <n v="359506"/>
    <n v="3004"/>
    <n v="338418"/>
    <x v="0"/>
    <x v="11"/>
    <x v="23"/>
  </r>
  <r>
    <s v=""/>
    <x v="85"/>
    <s v="31.046051"/>
    <s v="34.851612"/>
    <d v="2020-12-15T00:00:00"/>
    <n v="360630"/>
    <n v="3014"/>
    <n v="338784"/>
    <x v="0"/>
    <x v="11"/>
    <x v="24"/>
  </r>
  <r>
    <s v=""/>
    <x v="85"/>
    <s v="31.046051"/>
    <s v="34.851612"/>
    <d v="2020-12-16T00:00:00"/>
    <n v="365042"/>
    <n v="3034"/>
    <n v="341217"/>
    <x v="0"/>
    <x v="11"/>
    <x v="25"/>
  </r>
  <r>
    <s v=""/>
    <x v="85"/>
    <s v="31.046051"/>
    <s v="34.851612"/>
    <d v="2020-12-17T00:00:00"/>
    <n v="367975"/>
    <n v="3050"/>
    <n v="342985"/>
    <x v="0"/>
    <x v="11"/>
    <x v="26"/>
  </r>
  <r>
    <s v=""/>
    <x v="85"/>
    <s v="31.046051"/>
    <s v="34.851612"/>
    <d v="2020-12-18T00:00:00"/>
    <n v="370152"/>
    <n v="3057"/>
    <n v="344373"/>
    <x v="0"/>
    <x v="11"/>
    <x v="27"/>
  </r>
  <r>
    <s v=""/>
    <x v="85"/>
    <s v="31.046051"/>
    <s v="34.851612"/>
    <d v="2020-12-19T00:00:00"/>
    <n v="372886"/>
    <n v="3074"/>
    <n v="345590"/>
    <x v="0"/>
    <x v="11"/>
    <x v="28"/>
  </r>
  <r>
    <s v=""/>
    <x v="85"/>
    <s v="31.046051"/>
    <s v="34.851612"/>
    <d v="2020-12-20T00:00:00"/>
    <n v="374760"/>
    <n v="3099"/>
    <n v="348107"/>
    <x v="0"/>
    <x v="11"/>
    <x v="29"/>
  </r>
  <r>
    <s v=""/>
    <x v="85"/>
    <s v="31.046051"/>
    <s v="34.851612"/>
    <d v="2020-12-21T00:00:00"/>
    <n v="378259"/>
    <n v="3111"/>
    <n v="348874"/>
    <x v="0"/>
    <x v="11"/>
    <x v="30"/>
  </r>
  <r>
    <s v=""/>
    <x v="85"/>
    <s v="31.046051"/>
    <s v="34.851612"/>
    <d v="2020-12-22T00:00:00"/>
    <n v="382487"/>
    <n v="3136"/>
    <n v="351187"/>
    <x v="0"/>
    <x v="11"/>
    <x v="0"/>
  </r>
  <r>
    <s v=""/>
    <x v="85"/>
    <s v="31.046051"/>
    <s v="34.851612"/>
    <d v="2020-12-23T00:00:00"/>
    <n v="385022"/>
    <n v="3150"/>
    <n v="351876"/>
    <x v="0"/>
    <x v="11"/>
    <x v="1"/>
  </r>
  <r>
    <s v=""/>
    <x v="85"/>
    <s v="31.046051"/>
    <s v="34.851612"/>
    <d v="2020-12-24T00:00:00"/>
    <n v="389678"/>
    <n v="3171"/>
    <n v="354674"/>
    <x v="0"/>
    <x v="11"/>
    <x v="2"/>
  </r>
  <r>
    <s v=""/>
    <x v="85"/>
    <s v="31.046051"/>
    <s v="34.851612"/>
    <d v="2020-12-25T00:00:00"/>
    <n v="394391"/>
    <n v="3186"/>
    <n v="357868"/>
    <x v="0"/>
    <x v="11"/>
    <x v="3"/>
  </r>
  <r>
    <s v=""/>
    <x v="85"/>
    <s v="31.046051"/>
    <s v="34.851612"/>
    <d v="2020-12-26T00:00:00"/>
    <n v="398664"/>
    <n v="3210"/>
    <n v="359984"/>
    <x v="0"/>
    <x v="11"/>
    <x v="4"/>
  </r>
  <r>
    <s v=""/>
    <x v="85"/>
    <s v="31.046051"/>
    <s v="34.851612"/>
    <d v="2020-12-27T00:00:00"/>
    <n v="401470"/>
    <n v="3226"/>
    <n v="364013"/>
    <x v="0"/>
    <x v="11"/>
    <x v="5"/>
  </r>
  <r>
    <s v=""/>
    <x v="85"/>
    <s v="31.046051"/>
    <s v="34.851612"/>
    <d v="2020-12-28T00:00:00"/>
    <n v="407285"/>
    <n v="3256"/>
    <n v="366520"/>
    <x v="0"/>
    <x v="11"/>
    <x v="6"/>
  </r>
  <r>
    <s v=""/>
    <x v="85"/>
    <s v="31.046051"/>
    <s v="34.851612"/>
    <d v="2020-12-29T00:00:00"/>
    <n v="412398"/>
    <n v="3292"/>
    <n v="369118"/>
    <x v="0"/>
    <x v="11"/>
    <x v="7"/>
  </r>
  <r>
    <s v=""/>
    <x v="85"/>
    <s v="31.046051"/>
    <s v="34.851612"/>
    <d v="2020-12-30T00:00:00"/>
    <n v="416584"/>
    <n v="3307"/>
    <n v="372285"/>
    <x v="0"/>
    <x v="11"/>
    <x v="8"/>
  </r>
  <r>
    <s v=""/>
    <x v="85"/>
    <s v="31.046051"/>
    <s v="34.851612"/>
    <d v="2020-12-31T00:00:00"/>
    <n v="423262"/>
    <n v="3325"/>
    <n v="376322"/>
    <x v="0"/>
    <x v="11"/>
    <x v="9"/>
  </r>
  <r>
    <s v=""/>
    <x v="85"/>
    <s v="31.046051"/>
    <s v="34.851612"/>
    <d v="2021-01-01T00:00:00"/>
    <n v="428510"/>
    <n v="3356"/>
    <n v="379910"/>
    <x v="1"/>
    <x v="0"/>
    <x v="10"/>
  </r>
  <r>
    <s v=""/>
    <x v="85"/>
    <s v="31.046051"/>
    <s v="34.851612"/>
    <d v="2021-01-02T00:00:00"/>
    <n v="434799"/>
    <n v="3392"/>
    <n v="381902"/>
    <x v="1"/>
    <x v="0"/>
    <x v="11"/>
  </r>
  <r>
    <s v=""/>
    <x v="85"/>
    <s v="31.046051"/>
    <s v="34.851612"/>
    <d v="2021-01-03T00:00:00"/>
    <n v="441542"/>
    <n v="3416"/>
    <n v="388484"/>
    <x v="1"/>
    <x v="0"/>
    <x v="12"/>
  </r>
  <r>
    <s v=""/>
    <x v="85"/>
    <s v="31.046051"/>
    <s v="34.851612"/>
    <d v="2021-01-04T00:00:00"/>
    <n v="448173"/>
    <n v="3445"/>
    <n v="390817"/>
    <x v="1"/>
    <x v="0"/>
    <x v="13"/>
  </r>
  <r>
    <s v=""/>
    <x v="85"/>
    <s v="31.046051"/>
    <s v="34.851612"/>
    <d v="2021-01-05T00:00:00"/>
    <n v="456139"/>
    <n v="3496"/>
    <n v="393712"/>
    <x v="1"/>
    <x v="0"/>
    <x v="14"/>
  </r>
  <r>
    <s v=""/>
    <x v="85"/>
    <s v="31.046051"/>
    <s v="34.851612"/>
    <d v="2021-01-06T00:00:00"/>
    <n v="463448"/>
    <n v="3529"/>
    <n v="398368"/>
    <x v="1"/>
    <x v="0"/>
    <x v="15"/>
  </r>
  <r>
    <s v=""/>
    <x v="85"/>
    <s v="31.046051"/>
    <s v="34.851612"/>
    <d v="2021-01-07T00:00:00"/>
    <n v="471048"/>
    <n v="3552"/>
    <n v="402913"/>
    <x v="1"/>
    <x v="0"/>
    <x v="16"/>
  </r>
  <r>
    <s v=""/>
    <x v="85"/>
    <s v="31.046051"/>
    <s v="34.851612"/>
    <d v="2021-01-08T00:00:00"/>
    <n v="477357"/>
    <n v="3596"/>
    <n v="408753"/>
    <x v="1"/>
    <x v="0"/>
    <x v="17"/>
  </r>
  <r>
    <s v=""/>
    <x v="85"/>
    <s v="31.046051"/>
    <s v="34.851612"/>
    <d v="2021-01-09T00:00:00"/>
    <n v="485434"/>
    <n v="3645"/>
    <n v="412296"/>
    <x v="1"/>
    <x v="0"/>
    <x v="18"/>
  </r>
  <r>
    <s v=""/>
    <x v="85"/>
    <s v="31.046051"/>
    <s v="34.851612"/>
    <d v="2021-01-10T00:00:00"/>
    <n v="491319"/>
    <n v="3671"/>
    <n v="419907"/>
    <x v="1"/>
    <x v="0"/>
    <x v="19"/>
  </r>
  <r>
    <s v=""/>
    <x v="85"/>
    <s v="31.046051"/>
    <s v="34.851612"/>
    <d v="2021-01-11T00:00:00"/>
    <n v="501073"/>
    <n v="3704"/>
    <n v="425004"/>
    <x v="1"/>
    <x v="0"/>
    <x v="20"/>
  </r>
  <r>
    <s v=""/>
    <x v="85"/>
    <s v="31.046051"/>
    <s v="34.851612"/>
    <d v="2021-01-12T00:00:00"/>
    <n v="510063"/>
    <n v="3771"/>
    <n v="429929"/>
    <x v="1"/>
    <x v="0"/>
    <x v="21"/>
  </r>
  <r>
    <s v=""/>
    <x v="85"/>
    <s v="31.046051"/>
    <s v="34.851612"/>
    <d v="2021-01-13T00:00:00"/>
    <n v="520060"/>
    <n v="3817"/>
    <n v="437790"/>
    <x v="1"/>
    <x v="0"/>
    <x v="22"/>
  </r>
  <r>
    <s v=""/>
    <x v="85"/>
    <s v="31.046051"/>
    <s v="34.851612"/>
    <d v="2021-01-14T00:00:00"/>
    <n v="529814"/>
    <n v="3870"/>
    <n v="447076"/>
    <x v="1"/>
    <x v="0"/>
    <x v="23"/>
  </r>
  <r>
    <s v=""/>
    <x v="85"/>
    <s v="31.046051"/>
    <s v="34.851612"/>
    <d v="2021-01-15T00:00:00"/>
    <n v="535049"/>
    <n v="3910"/>
    <n v="453127"/>
    <x v="1"/>
    <x v="0"/>
    <x v="24"/>
  </r>
  <r>
    <s v=""/>
    <x v="85"/>
    <s v="31.046051"/>
    <s v="34.851612"/>
    <d v="2021-01-16T00:00:00"/>
    <n v="543499"/>
    <n v="3959"/>
    <n v="455698"/>
    <x v="1"/>
    <x v="0"/>
    <x v="25"/>
  </r>
  <r>
    <s v=""/>
    <x v="85"/>
    <s v="31.046051"/>
    <s v="34.851612"/>
    <d v="2021-01-17T00:00:00"/>
    <n v="551689"/>
    <n v="4005"/>
    <n v="467017"/>
    <x v="1"/>
    <x v="0"/>
    <x v="26"/>
  </r>
  <r>
    <s v=""/>
    <x v="85"/>
    <s v="31.046051"/>
    <s v="34.851612"/>
    <d v="2021-01-18T00:00:00"/>
    <n v="558249"/>
    <n v="4044"/>
    <n v="473310"/>
    <x v="1"/>
    <x v="0"/>
    <x v="27"/>
  </r>
  <r>
    <s v=""/>
    <x v="85"/>
    <s v="31.046051"/>
    <s v="34.851612"/>
    <d v="2021-01-19T00:00:00"/>
    <n v="565629"/>
    <n v="4080"/>
    <n v="478665"/>
    <x v="1"/>
    <x v="0"/>
    <x v="28"/>
  </r>
  <r>
    <s v=""/>
    <x v="85"/>
    <s v="31.046051"/>
    <s v="34.851612"/>
    <d v="2021-01-20T00:00:00"/>
    <n v="575842"/>
    <n v="4181"/>
    <n v="488158"/>
    <x v="1"/>
    <x v="0"/>
    <x v="29"/>
  </r>
  <r>
    <s v=""/>
    <x v="85"/>
    <s v="31.046051"/>
    <s v="34.851612"/>
    <d v="2021-01-21T00:00:00"/>
    <n v="582869"/>
    <n v="4245"/>
    <n v="497347"/>
    <x v="1"/>
    <x v="0"/>
    <x v="30"/>
  </r>
  <r>
    <s v=""/>
    <x v="85"/>
    <s v="31.046051"/>
    <s v="34.851612"/>
    <d v="2021-01-22T00:00:00"/>
    <n v="589028"/>
    <n v="4266"/>
    <n v="504590"/>
    <x v="1"/>
    <x v="0"/>
    <x v="0"/>
  </r>
  <r>
    <s v=""/>
    <x v="85"/>
    <s v="31.046051"/>
    <s v="34.851612"/>
    <d v="2021-01-23T00:00:00"/>
    <n v="593961"/>
    <n v="4341"/>
    <n v="512702"/>
    <x v="1"/>
    <x v="0"/>
    <x v="1"/>
  </r>
  <r>
    <s v=""/>
    <x v="85"/>
    <s v="31.046051"/>
    <s v="34.851612"/>
    <d v="2021-01-24T00:00:00"/>
    <n v="597403"/>
    <n v="4419"/>
    <n v="524817"/>
    <x v="1"/>
    <x v="0"/>
    <x v="2"/>
  </r>
  <r>
    <s v=""/>
    <x v="85"/>
    <s v="31.046051"/>
    <s v="34.851612"/>
    <d v="2021-01-25T00:00:00"/>
    <n v="601069"/>
    <n v="4498"/>
    <n v="534485"/>
    <x v="1"/>
    <x v="0"/>
    <x v="3"/>
  </r>
  <r>
    <s v=""/>
    <x v="85"/>
    <s v="31.046051"/>
    <s v="34.851612"/>
    <d v="2021-01-26T00:00:00"/>
    <n v="609656"/>
    <n v="4513"/>
    <n v="535717"/>
    <x v="1"/>
    <x v="0"/>
    <x v="4"/>
  </r>
  <r>
    <s v=""/>
    <x v="85"/>
    <s v="31.046051"/>
    <s v="34.851612"/>
    <d v="2021-01-27T00:00:00"/>
    <n v="621590"/>
    <n v="4605"/>
    <n v="542115"/>
    <x v="1"/>
    <x v="0"/>
    <x v="5"/>
  </r>
  <r>
    <s v=""/>
    <x v="85"/>
    <s v="31.046051"/>
    <s v="34.851612"/>
    <d v="2021-01-28T00:00:00"/>
    <n v="628895"/>
    <n v="4669"/>
    <n v="551489"/>
    <x v="1"/>
    <x v="0"/>
    <x v="6"/>
  </r>
  <r>
    <s v=""/>
    <x v="85"/>
    <s v="31.046051"/>
    <s v="34.851612"/>
    <d v="2021-01-29T00:00:00"/>
    <n v="633991"/>
    <n v="4700"/>
    <n v="558019"/>
    <x v="1"/>
    <x v="0"/>
    <x v="7"/>
  </r>
  <r>
    <s v=""/>
    <x v="85"/>
    <s v="31.046051"/>
    <s v="34.851612"/>
    <d v="2021-01-30T00:00:00"/>
    <n v="638789"/>
    <n v="4738"/>
    <n v="561655"/>
    <x v="1"/>
    <x v="0"/>
    <x v="8"/>
  </r>
  <r>
    <s v=""/>
    <x v="85"/>
    <s v="31.046051"/>
    <s v="34.851612"/>
    <d v="2021-01-31T00:00:00"/>
    <n v="643435"/>
    <n v="4796"/>
    <n v="572511"/>
    <x v="1"/>
    <x v="0"/>
    <x v="9"/>
  </r>
  <r>
    <s v=""/>
    <x v="85"/>
    <s v="31.046051"/>
    <s v="34.851612"/>
    <d v="2021-02-01T00:00:00"/>
    <n v="652246"/>
    <n v="4816"/>
    <n v="572978"/>
    <x v="1"/>
    <x v="1"/>
    <x v="10"/>
  </r>
  <r>
    <s v=""/>
    <x v="85"/>
    <s v="31.046051"/>
    <s v="34.851612"/>
    <d v="2021-02-02T00:00:00"/>
    <n v="659978"/>
    <n v="4887"/>
    <n v="582199"/>
    <x v="1"/>
    <x v="1"/>
    <x v="11"/>
  </r>
  <r>
    <s v=""/>
    <x v="85"/>
    <s v="31.046051"/>
    <s v="34.851612"/>
    <d v="2021-02-03T00:00:00"/>
    <n v="668874"/>
    <n v="4948"/>
    <n v="589081"/>
    <x v="1"/>
    <x v="1"/>
    <x v="12"/>
  </r>
  <r>
    <s v=""/>
    <x v="85"/>
    <s v="31.046051"/>
    <s v="34.851612"/>
    <d v="2021-02-04T00:00:00"/>
    <n v="675618"/>
    <n v="5001"/>
    <n v="589488"/>
    <x v="1"/>
    <x v="1"/>
    <x v="13"/>
  </r>
  <r>
    <s v=""/>
    <x v="85"/>
    <s v="31.046051"/>
    <s v="34.851612"/>
    <d v="2021-02-05T00:00:00"/>
    <n v="680856"/>
    <n v="5020"/>
    <n v="590822"/>
    <x v="1"/>
    <x v="1"/>
    <x v="14"/>
  </r>
  <r>
    <s v=""/>
    <x v="85"/>
    <s v="31.046051"/>
    <s v="34.851612"/>
    <d v="2021-02-06T00:00:00"/>
    <n v="685583"/>
    <n v="5071"/>
    <n v="609144"/>
    <x v="1"/>
    <x v="1"/>
    <x v="15"/>
  </r>
  <r>
    <s v=""/>
    <x v="85"/>
    <s v="31.046051"/>
    <s v="34.851612"/>
    <d v="2021-02-07T00:00:00"/>
    <n v="692101"/>
    <n v="5121"/>
    <n v="619100"/>
    <x v="1"/>
    <x v="1"/>
    <x v="16"/>
  </r>
  <r>
    <s v=""/>
    <x v="85"/>
    <s v="31.046051"/>
    <s v="34.851612"/>
    <d v="2021-02-08T00:00:00"/>
    <n v="696528"/>
    <n v="5171"/>
    <n v="623084"/>
    <x v="1"/>
    <x v="1"/>
    <x v="17"/>
  </r>
  <r>
    <s v=""/>
    <x v="85"/>
    <s v="31.046051"/>
    <s v="34.851612"/>
    <d v="2021-02-09T00:00:00"/>
    <n v="703719"/>
    <n v="5216"/>
    <n v="628004"/>
    <x v="1"/>
    <x v="1"/>
    <x v="18"/>
  </r>
  <r>
    <s v=""/>
    <x v="85"/>
    <s v="31.046051"/>
    <s v="34.851612"/>
    <d v="2021-02-10T00:00:00"/>
    <n v="709729"/>
    <n v="5257"/>
    <n v="635960"/>
    <x v="1"/>
    <x v="1"/>
    <x v="19"/>
  </r>
  <r>
    <s v=""/>
    <x v="85"/>
    <s v="31.046051"/>
    <s v="34.851612"/>
    <d v="2021-02-11T00:00:00"/>
    <n v="714812"/>
    <n v="5283"/>
    <n v="644703"/>
    <x v="1"/>
    <x v="1"/>
    <x v="20"/>
  </r>
  <r>
    <s v=""/>
    <x v="85"/>
    <s v="31.046051"/>
    <s v="34.851612"/>
    <d v="2021-02-12T00:00:00"/>
    <n v="718746"/>
    <n v="5304"/>
    <n v="651293"/>
    <x v="1"/>
    <x v="1"/>
    <x v="21"/>
  </r>
  <r>
    <s v=""/>
    <x v="85"/>
    <s v="31.046051"/>
    <s v="34.851612"/>
    <d v="2021-02-13T00:00:00"/>
    <n v="721846"/>
    <n v="5351"/>
    <n v="655292"/>
    <x v="1"/>
    <x v="1"/>
    <x v="22"/>
  </r>
  <r>
    <s v=""/>
    <x v="85"/>
    <s v="31.046051"/>
    <s v="34.851612"/>
    <d v="2021-02-14T00:00:00"/>
    <n v="724380"/>
    <n v="5388"/>
    <n v="663732"/>
    <x v="1"/>
    <x v="1"/>
    <x v="23"/>
  </r>
  <r>
    <s v=""/>
    <x v="85"/>
    <s v="31.046051"/>
    <s v="34.851612"/>
    <d v="2021-02-15T00:00:00"/>
    <n v="730293"/>
    <n v="5414"/>
    <n v="670251"/>
    <x v="1"/>
    <x v="1"/>
    <x v="24"/>
  </r>
  <r>
    <s v=""/>
    <x v="85"/>
    <s v="31.046051"/>
    <s v="34.851612"/>
    <d v="2021-02-16T00:00:00"/>
    <n v="734575"/>
    <n v="5441"/>
    <n v="673681"/>
    <x v="1"/>
    <x v="1"/>
    <x v="25"/>
  </r>
  <r>
    <s v=""/>
    <x v="85"/>
    <s v="31.046051"/>
    <s v="34.851612"/>
    <d v="2021-02-17T00:00:00"/>
    <n v="738629"/>
    <n v="5473"/>
    <n v="681022"/>
    <x v="1"/>
    <x v="1"/>
    <x v="26"/>
  </r>
  <r>
    <s v=""/>
    <x v="85"/>
    <s v="31.046051"/>
    <s v="34.851612"/>
    <d v="2021-02-18T00:00:00"/>
    <n v="741934"/>
    <n v="5509"/>
    <n v="688184"/>
    <x v="1"/>
    <x v="1"/>
    <x v="27"/>
  </r>
  <r>
    <s v=""/>
    <x v="85"/>
    <s v="31.046051"/>
    <s v="34.851612"/>
    <d v="2021-02-19T00:00:00"/>
    <n v="744513"/>
    <n v="5526"/>
    <n v="693503"/>
    <x v="1"/>
    <x v="1"/>
    <x v="28"/>
  </r>
  <r>
    <s v=""/>
    <x v="85"/>
    <s v="31.046051"/>
    <s v="34.851612"/>
    <d v="2021-02-20T00:00:00"/>
    <n v="744513"/>
    <n v="5526"/>
    <n v="693503"/>
    <x v="1"/>
    <x v="1"/>
    <x v="29"/>
  </r>
  <r>
    <s v=""/>
    <x v="85"/>
    <s v="31.046051"/>
    <s v="34.851612"/>
    <d v="2021-02-21T00:00:00"/>
    <n v="750043"/>
    <n v="5577"/>
    <n v="703791"/>
    <x v="1"/>
    <x v="1"/>
    <x v="30"/>
  </r>
  <r>
    <s v=""/>
    <x v="85"/>
    <s v="31.046051"/>
    <s v="34.851612"/>
    <d v="2021-02-22T00:00:00"/>
    <n v="754998"/>
    <n v="5596"/>
    <n v="709394"/>
    <x v="1"/>
    <x v="1"/>
    <x v="0"/>
  </r>
  <r>
    <s v=""/>
    <x v="85"/>
    <s v="31.046051"/>
    <s v="34.851612"/>
    <d v="2021-02-23T00:00:00"/>
    <n v="759572"/>
    <n v="5634"/>
    <n v="712328"/>
    <x v="1"/>
    <x v="1"/>
    <x v="1"/>
  </r>
  <r>
    <s v=""/>
    <x v="85"/>
    <s v="31.046051"/>
    <s v="34.851612"/>
    <d v="2021-02-24T00:00:00"/>
    <n v="763756"/>
    <n v="5660"/>
    <n v="717695"/>
    <x v="1"/>
    <x v="1"/>
    <x v="2"/>
  </r>
  <r>
    <s v=""/>
    <x v="85"/>
    <s v="31.046051"/>
    <s v="34.851612"/>
    <d v="2021-02-25T00:00:00"/>
    <n v="767726"/>
    <n v="5687"/>
    <n v="722308"/>
    <x v="1"/>
    <x v="1"/>
    <x v="3"/>
  </r>
  <r>
    <s v=""/>
    <x v="85"/>
    <s v="31.046051"/>
    <s v="34.851612"/>
    <d v="2021-02-26T00:00:00"/>
    <n v="770780"/>
    <n v="5697"/>
    <n v="725727"/>
    <x v="1"/>
    <x v="1"/>
    <x v="4"/>
  </r>
  <r>
    <s v=""/>
    <x v="85"/>
    <s v="31.046051"/>
    <s v="34.851612"/>
    <d v="2021-02-27T00:00:00"/>
    <n v="773335"/>
    <n v="5732"/>
    <n v="727576"/>
    <x v="1"/>
    <x v="1"/>
    <x v="5"/>
  </r>
  <r>
    <s v=""/>
    <x v="85"/>
    <s v="31.046051"/>
    <s v="34.851612"/>
    <d v="2021-02-28T00:00:00"/>
    <n v="775807"/>
    <n v="5752"/>
    <n v="733184"/>
    <x v="1"/>
    <x v="1"/>
    <x v="6"/>
  </r>
  <r>
    <s v=""/>
    <x v="85"/>
    <s v="31.046051"/>
    <s v="34.851612"/>
    <d v="2021-03-01T00:00:00"/>
    <n v="779958"/>
    <n v="5760"/>
    <n v="735624"/>
    <x v="1"/>
    <x v="2"/>
    <x v="10"/>
  </r>
  <r>
    <s v=""/>
    <x v="85"/>
    <s v="31.046051"/>
    <s v="34.851612"/>
    <d v="2021-03-02T00:00:00"/>
    <n v="785218"/>
    <n v="5790"/>
    <n v="738226"/>
    <x v="1"/>
    <x v="2"/>
    <x v="11"/>
  </r>
  <r>
    <s v=""/>
    <x v="85"/>
    <s v="31.046051"/>
    <s v="34.851612"/>
    <d v="2021-03-03T00:00:00"/>
    <n v="789485"/>
    <n v="5803"/>
    <n v="740941"/>
    <x v="1"/>
    <x v="2"/>
    <x v="12"/>
  </r>
  <r>
    <s v=""/>
    <x v="85"/>
    <s v="31.046051"/>
    <s v="34.851612"/>
    <d v="2021-03-04T00:00:00"/>
    <n v="793407"/>
    <n v="5822"/>
    <n v="746002"/>
    <x v="1"/>
    <x v="2"/>
    <x v="13"/>
  </r>
  <r>
    <s v=""/>
    <x v="85"/>
    <s v="31.046051"/>
    <s v="34.851612"/>
    <d v="2021-03-05T00:00:00"/>
    <n v="796465"/>
    <n v="5834"/>
    <n v="750435"/>
    <x v="1"/>
    <x v="2"/>
    <x v="14"/>
  </r>
  <r>
    <s v=""/>
    <x v="85"/>
    <s v="31.046051"/>
    <s v="34.851612"/>
    <d v="2021-03-06T00:00:00"/>
    <n v="799727"/>
    <n v="5856"/>
    <n v="753081"/>
    <x v="1"/>
    <x v="2"/>
    <x v="15"/>
  </r>
  <r>
    <s v=""/>
    <x v="85"/>
    <s v="31.046051"/>
    <s v="34.851612"/>
    <d v="2021-03-07T00:00:00"/>
    <n v="801575"/>
    <n v="5891"/>
    <n v="758541"/>
    <x v="1"/>
    <x v="2"/>
    <x v="16"/>
  </r>
  <r>
    <s v=""/>
    <x v="85"/>
    <s v="31.046051"/>
    <s v="34.851612"/>
    <d v="2021-03-08T00:00:00"/>
    <n v="805116"/>
    <n v="5917"/>
    <n v="761326"/>
    <x v="1"/>
    <x v="2"/>
    <x v="17"/>
  </r>
  <r>
    <s v=""/>
    <x v="85"/>
    <s v="31.046051"/>
    <s v="34.851612"/>
    <d v="2021-03-09T00:00:00"/>
    <n v="808262"/>
    <n v="5933"/>
    <n v="764220"/>
    <x v="1"/>
    <x v="2"/>
    <x v="18"/>
  </r>
  <r>
    <s v=""/>
    <x v="85"/>
    <s v="31.046051"/>
    <s v="34.851612"/>
    <d v="2021-03-10T00:00:00"/>
    <n v="811492"/>
    <n v="5950"/>
    <n v="768713"/>
    <x v="1"/>
    <x v="2"/>
    <x v="19"/>
  </r>
  <r>
    <s v=""/>
    <x v="85"/>
    <s v="31.046051"/>
    <s v="34.851612"/>
    <d v="2021-03-11T00:00:00"/>
    <n v="814250"/>
    <n v="5967"/>
    <n v="773545"/>
    <x v="1"/>
    <x v="2"/>
    <x v="20"/>
  </r>
  <r>
    <s v=""/>
    <x v="85"/>
    <s v="31.046051"/>
    <s v="34.851612"/>
    <d v="2021-03-12T00:00:00"/>
    <n v="816198"/>
    <n v="5980"/>
    <n v="775675"/>
    <x v="1"/>
    <x v="2"/>
    <x v="21"/>
  </r>
  <r>
    <s v=""/>
    <x v="85"/>
    <s v="31.046051"/>
    <s v="34.851612"/>
    <d v="2021-03-13T00:00:00"/>
    <n v="817799"/>
    <n v="5988"/>
    <n v="775878"/>
    <x v="1"/>
    <x v="2"/>
    <x v="22"/>
  </r>
  <r>
    <s v=""/>
    <x v="85"/>
    <s v="31.046051"/>
    <s v="34.851612"/>
    <d v="2021-03-14T00:00:00"/>
    <n v="818977"/>
    <n v="6011"/>
    <n v="785342"/>
    <x v="1"/>
    <x v="2"/>
    <x v="23"/>
  </r>
  <r>
    <s v=""/>
    <x v="85"/>
    <s v="31.046051"/>
    <s v="34.851612"/>
    <d v="2021-03-15T00:00:00"/>
    <n v="820913"/>
    <n v="6030"/>
    <n v="787893"/>
    <x v="1"/>
    <x v="2"/>
    <x v="24"/>
  </r>
  <r>
    <s v=""/>
    <x v="85"/>
    <s v="31.046051"/>
    <s v="34.851612"/>
    <d v="2021-03-16T00:00:00"/>
    <n v="822703"/>
    <n v="6048"/>
    <n v="790340"/>
    <x v="1"/>
    <x v="2"/>
    <x v="25"/>
  </r>
  <r>
    <s v=""/>
    <x v="85"/>
    <s v="31.046051"/>
    <s v="34.851612"/>
    <d v="2021-03-17T00:00:00"/>
    <n v="824178"/>
    <n v="6057"/>
    <n v="793723"/>
    <x v="1"/>
    <x v="2"/>
    <x v="26"/>
  </r>
  <r>
    <s v=""/>
    <x v="85"/>
    <s v="31.046051"/>
    <s v="34.851612"/>
    <d v="2021-03-18T00:00:00"/>
    <n v="825562"/>
    <n v="6069"/>
    <n v="798096"/>
    <x v="1"/>
    <x v="2"/>
    <x v="27"/>
  </r>
  <r>
    <s v=""/>
    <x v="85"/>
    <s v="31.046051"/>
    <s v="34.851612"/>
    <d v="2021-03-19T00:00:00"/>
    <n v="826609"/>
    <n v="6073"/>
    <n v="800514"/>
    <x v="1"/>
    <x v="2"/>
    <x v="28"/>
  </r>
  <r>
    <s v=""/>
    <x v="85"/>
    <s v="31.046051"/>
    <s v="34.851612"/>
    <d v="2021-03-20T00:00:00"/>
    <n v="827220"/>
    <n v="6082"/>
    <n v="802123"/>
    <x v="1"/>
    <x v="2"/>
    <x v="29"/>
  </r>
  <r>
    <s v=""/>
    <x v="85"/>
    <s v="31.046051"/>
    <s v="34.851612"/>
    <d v="2021-03-21T00:00:00"/>
    <n v="827772"/>
    <n v="6092"/>
    <n v="805455"/>
    <x v="1"/>
    <x v="2"/>
    <x v="30"/>
  </r>
  <r>
    <s v=""/>
    <x v="85"/>
    <s v="31.046051"/>
    <s v="34.851612"/>
    <d v="2021-03-22T00:00:00"/>
    <n v="828764"/>
    <n v="6109"/>
    <n v="807653"/>
    <x v="1"/>
    <x v="2"/>
    <x v="0"/>
  </r>
  <r>
    <s v=""/>
    <x v="85"/>
    <s v="31.046051"/>
    <s v="34.851612"/>
    <d v="2021-03-23T00:00:00"/>
    <n v="829689"/>
    <n v="6122"/>
    <n v="808869"/>
    <x v="1"/>
    <x v="2"/>
    <x v="1"/>
  </r>
  <r>
    <s v=""/>
    <x v="85"/>
    <s v="31.046051"/>
    <s v="34.851612"/>
    <d v="2021-03-24T00:00:00"/>
    <n v="830028"/>
    <n v="6154"/>
    <n v="811008"/>
    <x v="1"/>
    <x v="2"/>
    <x v="2"/>
  </r>
  <r>
    <s v=""/>
    <x v="85"/>
    <s v="31.046051"/>
    <s v="34.851612"/>
    <d v="2021-03-25T00:00:00"/>
    <n v="830845"/>
    <n v="6163"/>
    <n v="813014"/>
    <x v="1"/>
    <x v="2"/>
    <x v="3"/>
  </r>
  <r>
    <s v=""/>
    <x v="85"/>
    <s v="31.046051"/>
    <s v="34.851612"/>
    <d v="2021-03-26T00:00:00"/>
    <n v="831383"/>
    <n v="6165"/>
    <n v="814505"/>
    <x v="1"/>
    <x v="2"/>
    <x v="4"/>
  </r>
  <r>
    <s v=""/>
    <x v="85"/>
    <s v="31.046051"/>
    <s v="34.851612"/>
    <d v="2021-03-27T00:00:00"/>
    <n v="831383"/>
    <n v="6165"/>
    <n v="814505"/>
    <x v="1"/>
    <x v="2"/>
    <x v="5"/>
  </r>
  <r>
    <s v=""/>
    <x v="85"/>
    <s v="31.046051"/>
    <s v="34.851612"/>
    <d v="2021-03-28T00:00:00"/>
    <n v="831924"/>
    <n v="6185"/>
    <n v="816218"/>
    <x v="1"/>
    <x v="2"/>
    <x v="6"/>
  </r>
  <r>
    <s v=""/>
    <x v="85"/>
    <s v="31.046051"/>
    <s v="34.851612"/>
    <d v="2021-03-29T00:00:00"/>
    <n v="832125"/>
    <n v="6197"/>
    <n v="817698"/>
    <x v="1"/>
    <x v="2"/>
    <x v="7"/>
  </r>
  <r>
    <s v=""/>
    <x v="85"/>
    <s v="31.046051"/>
    <s v="34.851612"/>
    <d v="2021-03-30T00:00:00"/>
    <n v="832639"/>
    <n v="6193"/>
    <n v="818558"/>
    <x v="1"/>
    <x v="2"/>
    <x v="8"/>
  </r>
  <r>
    <s v=""/>
    <x v="85"/>
    <s v="31.046051"/>
    <s v="34.851612"/>
    <d v="2021-03-31T00:00:00"/>
    <n v="833105"/>
    <n v="6209"/>
    <n v="819665"/>
    <x v="1"/>
    <x v="2"/>
    <x v="9"/>
  </r>
  <r>
    <s v=""/>
    <x v="85"/>
    <s v="31.046051"/>
    <s v="34.851612"/>
    <d v="2021-04-01T00:00:00"/>
    <n v="833456"/>
    <n v="6220"/>
    <n v="820703"/>
    <x v="1"/>
    <x v="3"/>
    <x v="10"/>
  </r>
  <r>
    <s v=""/>
    <x v="85"/>
    <s v="31.046051"/>
    <s v="34.851612"/>
    <d v="2021-04-02T00:00:00"/>
    <n v="833707"/>
    <n v="6220"/>
    <n v="820906"/>
    <x v="1"/>
    <x v="3"/>
    <x v="11"/>
  </r>
  <r>
    <s v=""/>
    <x v="85"/>
    <s v="31.046051"/>
    <s v="34.851612"/>
    <d v="2021-04-03T00:00:00"/>
    <n v="834070"/>
    <n v="6236"/>
    <n v="821748"/>
    <x v="1"/>
    <x v="3"/>
    <x v="12"/>
  </r>
  <r>
    <s v=""/>
    <x v="85"/>
    <s v="31.046051"/>
    <s v="34.851612"/>
    <d v="2021-04-04T00:00:00"/>
    <n v="834247"/>
    <n v="6243"/>
    <n v="822787"/>
    <x v="1"/>
    <x v="3"/>
    <x v="13"/>
  </r>
  <r>
    <s v=""/>
    <x v="85"/>
    <s v="31.046051"/>
    <s v="34.851612"/>
    <d v="2021-04-05T00:00:00"/>
    <n v="834603"/>
    <n v="6248"/>
    <n v="823330"/>
    <x v="1"/>
    <x v="3"/>
    <x v="14"/>
  </r>
  <r>
    <s v=""/>
    <x v="85"/>
    <s v="31.046051"/>
    <s v="34.851612"/>
    <d v="2021-04-06T00:00:00"/>
    <n v="834920"/>
    <n v="6257"/>
    <n v="823732"/>
    <x v="1"/>
    <x v="3"/>
    <x v="15"/>
  </r>
  <r>
    <s v=""/>
    <x v="85"/>
    <s v="31.046051"/>
    <s v="34.851612"/>
    <d v="2021-04-07T00:00:00"/>
    <n v="835216"/>
    <n v="6266"/>
    <n v="824160"/>
    <x v="1"/>
    <x v="3"/>
    <x v="16"/>
  </r>
  <r>
    <s v=""/>
    <x v="85"/>
    <s v="31.046051"/>
    <s v="34.851612"/>
    <d v="2021-04-08T00:00:00"/>
    <n v="835486"/>
    <n v="6279"/>
    <n v="824748"/>
    <x v="1"/>
    <x v="3"/>
    <x v="17"/>
  </r>
  <r>
    <s v=""/>
    <x v="85"/>
    <s v="31.046051"/>
    <s v="34.851612"/>
    <d v="2021-04-09T00:00:00"/>
    <n v="835674"/>
    <n v="6280"/>
    <n v="825195"/>
    <x v="1"/>
    <x v="3"/>
    <x v="18"/>
  </r>
  <r>
    <s v=""/>
    <x v="85"/>
    <s v="31.046051"/>
    <s v="34.851612"/>
    <d v="2021-04-10T00:00:00"/>
    <n v="835813"/>
    <n v="6292"/>
    <n v="825519"/>
    <x v="1"/>
    <x v="3"/>
    <x v="19"/>
  </r>
  <r>
    <s v=""/>
    <x v="85"/>
    <s v="31.046051"/>
    <s v="34.851612"/>
    <d v="2021-04-11T00:00:00"/>
    <n v="835933"/>
    <n v="6296"/>
    <n v="826205"/>
    <x v="1"/>
    <x v="3"/>
    <x v="20"/>
  </r>
  <r>
    <s v=""/>
    <x v="85"/>
    <s v="31.046051"/>
    <s v="34.851612"/>
    <d v="2021-04-12T00:00:00"/>
    <n v="836158"/>
    <n v="6304"/>
    <n v="826494"/>
    <x v="1"/>
    <x v="3"/>
    <x v="21"/>
  </r>
  <r>
    <s v=""/>
    <x v="85"/>
    <s v="31.046051"/>
    <s v="34.851612"/>
    <d v="2021-04-13T00:00:00"/>
    <n v="836334"/>
    <n v="6309"/>
    <n v="826768"/>
    <x v="1"/>
    <x v="3"/>
    <x v="22"/>
  </r>
  <r>
    <s v=""/>
    <x v="85"/>
    <s v="31.046051"/>
    <s v="34.851612"/>
    <d v="2021-04-14T00:00:00"/>
    <n v="836590"/>
    <n v="6312"/>
    <n v="827562"/>
    <x v="1"/>
    <x v="3"/>
    <x v="23"/>
  </r>
  <r>
    <s v=""/>
    <x v="85"/>
    <s v="31.046051"/>
    <s v="34.851612"/>
    <d v="2021-04-15T00:00:00"/>
    <n v="836902"/>
    <n v="6315"/>
    <n v="827934"/>
    <x v="1"/>
    <x v="3"/>
    <x v="24"/>
  </r>
  <r>
    <s v=""/>
    <x v="85"/>
    <s v="31.046051"/>
    <s v="34.851612"/>
    <d v="2021-04-16T00:00:00"/>
    <n v="836936"/>
    <n v="6316"/>
    <n v="828235"/>
    <x v="1"/>
    <x v="3"/>
    <x v="25"/>
  </r>
  <r>
    <s v=""/>
    <x v="85"/>
    <s v="31.046051"/>
    <s v="34.851612"/>
    <d v="2021-04-17T00:00:00"/>
    <n v="836883"/>
    <n v="6331"/>
    <n v="827966"/>
    <x v="1"/>
    <x v="3"/>
    <x v="26"/>
  </r>
  <r>
    <s v=""/>
    <x v="85"/>
    <s v="31.046051"/>
    <s v="34.851612"/>
    <d v="2021-04-18T00:00:00"/>
    <n v="837047"/>
    <n v="6335"/>
    <n v="828488"/>
    <x v="1"/>
    <x v="3"/>
    <x v="27"/>
  </r>
  <r>
    <s v=""/>
    <x v="85"/>
    <s v="31.046051"/>
    <s v="34.851612"/>
    <d v="2021-04-19T00:00:00"/>
    <n v="837218"/>
    <n v="6341"/>
    <n v="828686"/>
    <x v="1"/>
    <x v="3"/>
    <x v="28"/>
  </r>
  <r>
    <s v=""/>
    <x v="85"/>
    <s v="31.046051"/>
    <s v="34.851612"/>
    <d v="2021-04-20T00:00:00"/>
    <n v="837357"/>
    <n v="6345"/>
    <n v="828902"/>
    <x v="1"/>
    <x v="3"/>
    <x v="29"/>
  </r>
  <r>
    <s v=""/>
    <x v="85"/>
    <s v="31.046051"/>
    <s v="34.851612"/>
    <d v="2021-04-21T00:00:00"/>
    <n v="837492"/>
    <n v="6346"/>
    <n v="829127"/>
    <x v="1"/>
    <x v="3"/>
    <x v="30"/>
  </r>
  <r>
    <s v=""/>
    <x v="85"/>
    <s v="31.046051"/>
    <s v="34.851612"/>
    <d v="2021-04-22T00:00:00"/>
    <n v="837807"/>
    <n v="6346"/>
    <n v="829424"/>
    <x v="1"/>
    <x v="3"/>
    <x v="0"/>
  </r>
  <r>
    <s v=""/>
    <x v="85"/>
    <s v="31.046051"/>
    <s v="34.851612"/>
    <d v="2021-04-23T00:00:00"/>
    <n v="837892"/>
    <n v="6346"/>
    <n v="829696"/>
    <x v="1"/>
    <x v="3"/>
    <x v="1"/>
  </r>
  <r>
    <s v=""/>
    <x v="85"/>
    <s v="31.046051"/>
    <s v="34.851612"/>
    <d v="2021-04-24T00:00:00"/>
    <n v="837974"/>
    <n v="6350"/>
    <n v="829811"/>
    <x v="1"/>
    <x v="3"/>
    <x v="2"/>
  </r>
  <r>
    <s v=""/>
    <x v="85"/>
    <s v="31.046051"/>
    <s v="34.851612"/>
    <d v="2021-04-25T00:00:00"/>
    <n v="838024"/>
    <n v="6352"/>
    <n v="829983"/>
    <x v="1"/>
    <x v="3"/>
    <x v="3"/>
  </r>
  <r>
    <s v=""/>
    <x v="85"/>
    <s v="31.046051"/>
    <s v="34.851612"/>
    <d v="2021-04-26T00:00:00"/>
    <n v="838107"/>
    <n v="6353"/>
    <n v="830088"/>
    <x v="1"/>
    <x v="3"/>
    <x v="4"/>
  </r>
  <r>
    <s v=""/>
    <x v="85"/>
    <s v="31.046051"/>
    <s v="34.851612"/>
    <d v="2021-04-27T00:00:00"/>
    <n v="838217"/>
    <n v="6359"/>
    <n v="830205"/>
    <x v="1"/>
    <x v="3"/>
    <x v="5"/>
  </r>
  <r>
    <s v=""/>
    <x v="85"/>
    <s v="31.046051"/>
    <s v="34.851612"/>
    <d v="2021-04-28T00:00:00"/>
    <n v="838323"/>
    <n v="6361"/>
    <n v="830374"/>
    <x v="1"/>
    <x v="3"/>
    <x v="6"/>
  </r>
  <r>
    <s v=""/>
    <x v="85"/>
    <s v="31.046051"/>
    <s v="34.851612"/>
    <d v="2021-04-29T00:00:00"/>
    <n v="838407"/>
    <n v="6362"/>
    <n v="830530"/>
    <x v="1"/>
    <x v="3"/>
    <x v="7"/>
  </r>
  <r>
    <s v=""/>
    <x v="85"/>
    <s v="31.046051"/>
    <s v="34.851612"/>
    <d v="2021-04-30T00:00:00"/>
    <n v="838481"/>
    <n v="6363"/>
    <n v="830625"/>
    <x v="1"/>
    <x v="3"/>
    <x v="8"/>
  </r>
  <r>
    <s v=""/>
    <x v="85"/>
    <s v="31.046051"/>
    <s v="34.851612"/>
    <d v="2021-05-01T00:00:00"/>
    <n v="838481"/>
    <n v="6363"/>
    <n v="830625"/>
    <x v="1"/>
    <x v="4"/>
    <x v="10"/>
  </r>
  <r>
    <s v=""/>
    <x v="85"/>
    <s v="31.046051"/>
    <s v="34.851612"/>
    <d v="2021-05-02T00:00:00"/>
    <n v="838554"/>
    <n v="6366"/>
    <n v="830878"/>
    <x v="1"/>
    <x v="4"/>
    <x v="11"/>
  </r>
  <r>
    <s v=""/>
    <x v="85"/>
    <s v="31.046051"/>
    <s v="34.851612"/>
    <d v="2021-05-03T00:00:00"/>
    <n v="838621"/>
    <n v="6367"/>
    <n v="830995"/>
    <x v="1"/>
    <x v="4"/>
    <x v="12"/>
  </r>
  <r>
    <s v=""/>
    <x v="85"/>
    <s v="31.046051"/>
    <s v="34.851612"/>
    <d v="2021-05-04T00:00:00"/>
    <n v="838697"/>
    <n v="6369"/>
    <n v="831090"/>
    <x v="1"/>
    <x v="4"/>
    <x v="13"/>
  </r>
  <r>
    <s v=""/>
    <x v="85"/>
    <s v="31.046051"/>
    <s v="34.851612"/>
    <d v="2021-05-05T00:00:00"/>
    <n v="838767"/>
    <n v="6370"/>
    <n v="831218"/>
    <x v="1"/>
    <x v="4"/>
    <x v="14"/>
  </r>
  <r>
    <s v=""/>
    <x v="85"/>
    <s v="31.046051"/>
    <s v="34.851612"/>
    <d v="2021-05-06T00:00:00"/>
    <n v="838828"/>
    <n v="6374"/>
    <n v="831279"/>
    <x v="1"/>
    <x v="4"/>
    <x v="15"/>
  </r>
  <r>
    <s v=""/>
    <x v="85"/>
    <s v="31.046051"/>
    <s v="34.851612"/>
    <d v="2021-05-07T00:00:00"/>
    <n v="838858"/>
    <n v="6375"/>
    <n v="831380"/>
    <x v="1"/>
    <x v="4"/>
    <x v="16"/>
  </r>
  <r>
    <s v=""/>
    <x v="85"/>
    <s v="31.046051"/>
    <s v="34.851612"/>
    <d v="2021-05-08T00:00:00"/>
    <n v="838886"/>
    <n v="6376"/>
    <n v="831432"/>
    <x v="1"/>
    <x v="4"/>
    <x v="17"/>
  </r>
  <r>
    <s v=""/>
    <x v="85"/>
    <s v="31.046051"/>
    <s v="34.851612"/>
    <d v="2021-05-09T00:00:00"/>
    <n v="838894"/>
    <n v="6377"/>
    <n v="831576"/>
    <x v="1"/>
    <x v="4"/>
    <x v="18"/>
  </r>
  <r>
    <s v=""/>
    <x v="85"/>
    <s v="31.046051"/>
    <s v="34.851612"/>
    <d v="2021-05-10T00:00:00"/>
    <n v="838957"/>
    <n v="6378"/>
    <n v="831605"/>
    <x v="1"/>
    <x v="4"/>
    <x v="19"/>
  </r>
  <r>
    <s v=""/>
    <x v="85"/>
    <s v="31.046051"/>
    <s v="34.851612"/>
    <d v="2021-05-11T00:00:00"/>
    <n v="839000"/>
    <n v="6378"/>
    <n v="831686"/>
    <x v="1"/>
    <x v="4"/>
    <x v="20"/>
  </r>
  <r>
    <s v=""/>
    <x v="85"/>
    <s v="31.046051"/>
    <s v="34.851612"/>
    <d v="2021-05-12T00:00:00"/>
    <n v="839030"/>
    <n v="6379"/>
    <n v="831774"/>
    <x v="1"/>
    <x v="4"/>
    <x v="21"/>
  </r>
  <r>
    <s v=""/>
    <x v="85"/>
    <s v="31.046051"/>
    <s v="34.851612"/>
    <d v="2021-05-13T00:00:00"/>
    <n v="839059"/>
    <n v="6379"/>
    <n v="831836"/>
    <x v="1"/>
    <x v="4"/>
    <x v="22"/>
  </r>
  <r>
    <s v=""/>
    <x v="85"/>
    <s v="31.046051"/>
    <s v="34.851612"/>
    <d v="2021-05-14T00:00:00"/>
    <n v="839079"/>
    <n v="6380"/>
    <n v="831898"/>
    <x v="1"/>
    <x v="4"/>
    <x v="23"/>
  </r>
  <r>
    <s v=""/>
    <x v="85"/>
    <s v="31.046051"/>
    <s v="34.851612"/>
    <d v="2021-05-15T00:00:00"/>
    <n v="839118"/>
    <n v="6381"/>
    <n v="831929"/>
    <x v="1"/>
    <x v="4"/>
    <x v="24"/>
  </r>
  <r>
    <s v=""/>
    <x v="85"/>
    <s v="31.046051"/>
    <s v="34.851612"/>
    <d v="2021-05-16T00:00:00"/>
    <n v="839119"/>
    <n v="6382"/>
    <n v="832020"/>
    <x v="1"/>
    <x v="4"/>
    <x v="25"/>
  </r>
  <r>
    <s v=""/>
    <x v="85"/>
    <s v="31.046051"/>
    <s v="34.851612"/>
    <d v="2021-05-17T00:00:00"/>
    <n v="839159"/>
    <n v="6389"/>
    <n v="832041"/>
    <x v="1"/>
    <x v="4"/>
    <x v="26"/>
  </r>
  <r>
    <s v=""/>
    <x v="85"/>
    <s v="31.046051"/>
    <s v="34.851612"/>
    <d v="2021-05-18T00:00:00"/>
    <n v="839167"/>
    <n v="6392"/>
    <n v="832104"/>
    <x v="1"/>
    <x v="4"/>
    <x v="27"/>
  </r>
  <r>
    <s v=""/>
    <x v="85"/>
    <s v="31.046051"/>
    <s v="34.851612"/>
    <d v="2021-05-19T00:00:00"/>
    <n v="839221"/>
    <n v="6395"/>
    <n v="832180"/>
    <x v="1"/>
    <x v="4"/>
    <x v="28"/>
  </r>
  <r>
    <s v=""/>
    <x v="85"/>
    <s v="31.046051"/>
    <s v="34.851612"/>
    <d v="2021-05-20T00:00:00"/>
    <n v="839263"/>
    <n v="6396"/>
    <n v="832243"/>
    <x v="1"/>
    <x v="4"/>
    <x v="29"/>
  </r>
  <r>
    <s v=""/>
    <x v="85"/>
    <s v="31.046051"/>
    <s v="34.851612"/>
    <d v="2021-05-21T00:00:00"/>
    <n v="839290"/>
    <n v="6397"/>
    <n v="832279"/>
    <x v="1"/>
    <x v="4"/>
    <x v="30"/>
  </r>
  <r>
    <s v=""/>
    <x v="85"/>
    <s v="31.046051"/>
    <s v="34.851612"/>
    <d v="2021-05-22T00:00:00"/>
    <n v="839308"/>
    <n v="6397"/>
    <n v="832299"/>
    <x v="1"/>
    <x v="4"/>
    <x v="0"/>
  </r>
  <r>
    <s v=""/>
    <x v="85"/>
    <s v="31.046051"/>
    <s v="34.851612"/>
    <d v="2021-05-23T00:00:00"/>
    <n v="839319"/>
    <n v="6404"/>
    <n v="832364"/>
    <x v="1"/>
    <x v="4"/>
    <x v="1"/>
  </r>
  <r>
    <s v=""/>
    <x v="85"/>
    <s v="31.046051"/>
    <s v="34.851612"/>
    <d v="2021-05-24T00:00:00"/>
    <n v="839367"/>
    <n v="6406"/>
    <n v="832391"/>
    <x v="1"/>
    <x v="4"/>
    <x v="2"/>
  </r>
  <r>
    <s v=""/>
    <x v="85"/>
    <s v="31.046051"/>
    <s v="34.851612"/>
    <d v="2021-05-25T00:00:00"/>
    <n v="839389"/>
    <n v="6406"/>
    <n v="832414"/>
    <x v="1"/>
    <x v="4"/>
    <x v="3"/>
  </r>
  <r>
    <s v=""/>
    <x v="85"/>
    <s v="31.046051"/>
    <s v="34.851612"/>
    <d v="2021-05-26T00:00:00"/>
    <n v="839408"/>
    <n v="6406"/>
    <n v="832457"/>
    <x v="1"/>
    <x v="4"/>
    <x v="4"/>
  </r>
  <r>
    <s v=""/>
    <x v="85"/>
    <s v="31.046051"/>
    <s v="34.851612"/>
    <d v="2021-05-27T00:00:00"/>
    <n v="839420"/>
    <n v="6406"/>
    <n v="832490"/>
    <x v="1"/>
    <x v="4"/>
    <x v="5"/>
  </r>
  <r>
    <s v=""/>
    <x v="85"/>
    <s v="31.046051"/>
    <s v="34.851612"/>
    <d v="2021-05-28T00:00:00"/>
    <n v="839433"/>
    <n v="6407"/>
    <n v="832525"/>
    <x v="1"/>
    <x v="4"/>
    <x v="6"/>
  </r>
  <r>
    <s v=""/>
    <x v="85"/>
    <s v="31.046051"/>
    <s v="34.851612"/>
    <d v="2021-05-29T00:00:00"/>
    <n v="839453"/>
    <n v="6407"/>
    <n v="832539"/>
    <x v="1"/>
    <x v="4"/>
    <x v="7"/>
  </r>
  <r>
    <s v=""/>
    <x v="85"/>
    <s v="31.046051"/>
    <s v="34.851612"/>
    <d v="2021-05-30T00:00:00"/>
    <n v="839458"/>
    <n v="6411"/>
    <n v="832591"/>
    <x v="1"/>
    <x v="4"/>
    <x v="8"/>
  </r>
  <r>
    <s v=""/>
    <x v="85"/>
    <s v="31.046051"/>
    <s v="34.851612"/>
    <d v="2021-05-31T00:00:00"/>
    <n v="839475"/>
    <n v="6412"/>
    <n v="832607"/>
    <x v="1"/>
    <x v="4"/>
    <x v="9"/>
  </r>
  <r>
    <s v=""/>
    <x v="85"/>
    <s v="31.046051"/>
    <s v="34.851612"/>
    <d v="2021-06-01T00:00:00"/>
    <n v="839511"/>
    <n v="6413"/>
    <n v="832635"/>
    <x v="1"/>
    <x v="5"/>
    <x v="10"/>
  </r>
  <r>
    <s v=""/>
    <x v="85"/>
    <s v="31.046051"/>
    <s v="34.851612"/>
    <d v="2021-06-02T00:00:00"/>
    <n v="839517"/>
    <n v="6415"/>
    <n v="832680"/>
    <x v="1"/>
    <x v="5"/>
    <x v="11"/>
  </r>
  <r>
    <s v=""/>
    <x v="85"/>
    <s v="31.046051"/>
    <s v="34.851612"/>
    <d v="2021-06-03T00:00:00"/>
    <n v="839532"/>
    <n v="6416"/>
    <n v="832812"/>
    <x v="1"/>
    <x v="5"/>
    <x v="12"/>
  </r>
  <r>
    <s v=""/>
    <x v="85"/>
    <s v="31.046051"/>
    <s v="34.851612"/>
    <d v="2021-06-04T00:00:00"/>
    <n v="839539"/>
    <n v="6417"/>
    <n v="832817"/>
    <x v="1"/>
    <x v="5"/>
    <x v="13"/>
  </r>
  <r>
    <s v=""/>
    <x v="85"/>
    <s v="31.046051"/>
    <s v="34.851612"/>
    <d v="2021-06-05T00:00:00"/>
    <n v="839566"/>
    <n v="6418"/>
    <n v="832826"/>
    <x v="1"/>
    <x v="5"/>
    <x v="14"/>
  </r>
  <r>
    <s v=""/>
    <x v="85"/>
    <s v="31.046051"/>
    <s v="34.851612"/>
    <d v="2021-06-06T00:00:00"/>
    <n v="839571"/>
    <n v="6418"/>
    <n v="832826"/>
    <x v="1"/>
    <x v="5"/>
    <x v="15"/>
  </r>
  <r>
    <s v=""/>
    <x v="85"/>
    <s v="31.046051"/>
    <s v="34.851612"/>
    <d v="2021-06-07T00:00:00"/>
    <n v="839585"/>
    <n v="6418"/>
    <n v="832876"/>
    <x v="1"/>
    <x v="5"/>
    <x v="16"/>
  </r>
  <r>
    <s v=""/>
    <x v="85"/>
    <s v="31.046051"/>
    <s v="34.851612"/>
    <d v="2021-06-08T00:00:00"/>
    <n v="839585"/>
    <n v="6418"/>
    <n v="832876"/>
    <x v="1"/>
    <x v="5"/>
    <x v="17"/>
  </r>
  <r>
    <s v=""/>
    <x v="85"/>
    <s v="31.046051"/>
    <s v="34.851612"/>
    <d v="2021-06-09T00:00:00"/>
    <n v="839585"/>
    <n v="6418"/>
    <n v="832876"/>
    <x v="1"/>
    <x v="5"/>
    <x v="18"/>
  </r>
  <r>
    <s v=""/>
    <x v="85"/>
    <s v="31.046051"/>
    <s v="34.851612"/>
    <d v="2021-06-10T00:00:00"/>
    <n v="839630"/>
    <n v="6428"/>
    <n v="832895"/>
    <x v="1"/>
    <x v="5"/>
    <x v="19"/>
  </r>
  <r>
    <s v=""/>
    <x v="85"/>
    <s v="31.046051"/>
    <s v="34.851612"/>
    <d v="2021-06-11T00:00:00"/>
    <n v="839653"/>
    <n v="6428"/>
    <n v="832905"/>
    <x v="1"/>
    <x v="5"/>
    <x v="20"/>
  </r>
  <r>
    <s v=""/>
    <x v="85"/>
    <s v="31.046051"/>
    <s v="34.851612"/>
    <d v="2021-06-12T00:00:00"/>
    <n v="839661"/>
    <n v="6428"/>
    <n v="832909"/>
    <x v="1"/>
    <x v="5"/>
    <x v="21"/>
  </r>
  <r>
    <s v=""/>
    <x v="85"/>
    <s v="31.046051"/>
    <s v="34.851612"/>
    <d v="2021-06-13T00:00:00"/>
    <n v="839666"/>
    <n v="6430"/>
    <n v="832931"/>
    <x v="1"/>
    <x v="5"/>
    <x v="22"/>
  </r>
  <r>
    <s v=""/>
    <x v="85"/>
    <s v="31.046051"/>
    <s v="34.851612"/>
    <d v="2021-06-14T00:00:00"/>
    <n v="839690"/>
    <n v="6428"/>
    <n v="832947"/>
    <x v="1"/>
    <x v="5"/>
    <x v="23"/>
  </r>
  <r>
    <s v=""/>
    <x v="85"/>
    <s v="31.046051"/>
    <s v="34.851612"/>
    <d v="2021-06-15T00:00:00"/>
    <n v="839701"/>
    <n v="6428"/>
    <n v="832949"/>
    <x v="1"/>
    <x v="5"/>
    <x v="24"/>
  </r>
  <r>
    <s v=""/>
    <x v="85"/>
    <s v="31.046051"/>
    <s v="34.851612"/>
    <d v="2021-06-16T00:00:00"/>
    <n v="839720"/>
    <n v="6428"/>
    <n v="832958"/>
    <x v="1"/>
    <x v="5"/>
    <x v="25"/>
  </r>
  <r>
    <s v=""/>
    <x v="85"/>
    <s v="31.046051"/>
    <s v="34.851612"/>
    <d v="2021-06-17T00:00:00"/>
    <n v="839747"/>
    <n v="6427"/>
    <n v="832968"/>
    <x v="1"/>
    <x v="5"/>
    <x v="26"/>
  </r>
  <r>
    <s v=""/>
    <x v="85"/>
    <s v="31.046051"/>
    <s v="34.851612"/>
    <d v="2021-06-18T00:00:00"/>
    <n v="839769"/>
    <n v="6427"/>
    <n v="833000"/>
    <x v="1"/>
    <x v="5"/>
    <x v="27"/>
  </r>
  <r>
    <s v=""/>
    <x v="85"/>
    <s v="31.046051"/>
    <s v="34.851612"/>
    <d v="2021-06-19T00:00:00"/>
    <n v="839830"/>
    <n v="6427"/>
    <n v="833012"/>
    <x v="1"/>
    <x v="5"/>
    <x v="28"/>
  </r>
  <r>
    <s v=""/>
    <x v="85"/>
    <s v="31.046051"/>
    <s v="34.851612"/>
    <d v="2021-06-20T00:00:00"/>
    <n v="839867"/>
    <n v="6427"/>
    <n v="833038"/>
    <x v="1"/>
    <x v="5"/>
    <x v="29"/>
  </r>
  <r>
    <s v=""/>
    <x v="85"/>
    <s v="31.046051"/>
    <s v="34.851612"/>
    <d v="2021-06-21T00:00:00"/>
    <n v="839990"/>
    <n v="6427"/>
    <n v="833062"/>
    <x v="1"/>
    <x v="5"/>
    <x v="30"/>
  </r>
  <r>
    <s v=""/>
    <x v="85"/>
    <s v="31.046051"/>
    <s v="34.851612"/>
    <d v="2021-06-22T00:00:00"/>
    <n v="840079"/>
    <n v="6428"/>
    <n v="833070"/>
    <x v="1"/>
    <x v="5"/>
    <x v="0"/>
  </r>
  <r>
    <s v=""/>
    <x v="85"/>
    <s v="31.046051"/>
    <s v="34.851612"/>
    <d v="2021-06-23T00:00:00"/>
    <n v="840225"/>
    <n v="6428"/>
    <n v="833087"/>
    <x v="1"/>
    <x v="5"/>
    <x v="1"/>
  </r>
  <r>
    <s v=""/>
    <x v="85"/>
    <s v="31.046051"/>
    <s v="34.851612"/>
    <d v="2021-06-24T00:00:00"/>
    <n v="840444"/>
    <n v="6429"/>
    <n v="833108"/>
    <x v="1"/>
    <x v="5"/>
    <x v="2"/>
  </r>
  <r>
    <s v=""/>
    <x v="85"/>
    <s v="31.046051"/>
    <s v="34.851612"/>
    <d v="2021-06-25T00:00:00"/>
    <n v="840638"/>
    <n v="6429"/>
    <n v="833121"/>
    <x v="1"/>
    <x v="5"/>
    <x v="3"/>
  </r>
  <r>
    <s v=""/>
    <x v="85"/>
    <s v="31.046051"/>
    <s v="34.851612"/>
    <d v="2021-06-26T00:00:00"/>
    <n v="840823"/>
    <n v="6429"/>
    <n v="833133"/>
    <x v="1"/>
    <x v="5"/>
    <x v="4"/>
  </r>
  <r>
    <s v=""/>
    <x v="85"/>
    <s v="31.046051"/>
    <s v="34.851612"/>
    <d v="2021-06-27T00:00:00"/>
    <n v="840888"/>
    <n v="6429"/>
    <n v="833169"/>
    <x v="1"/>
    <x v="5"/>
    <x v="5"/>
  </r>
  <r>
    <s v=""/>
    <x v="85"/>
    <s v="31.046051"/>
    <s v="34.851612"/>
    <d v="2021-06-28T00:00:00"/>
    <n v="841196"/>
    <n v="6429"/>
    <n v="833228"/>
    <x v="1"/>
    <x v="5"/>
    <x v="6"/>
  </r>
  <r>
    <s v=""/>
    <x v="85"/>
    <s v="31.046051"/>
    <s v="34.851612"/>
    <d v="2021-06-29T00:00:00"/>
    <n v="841486"/>
    <n v="6429"/>
    <n v="833293"/>
    <x v="1"/>
    <x v="5"/>
    <x v="7"/>
  </r>
  <r>
    <s v=""/>
    <x v="85"/>
    <s v="31.046051"/>
    <s v="34.851612"/>
    <d v="2021-06-30T00:00:00"/>
    <n v="841777"/>
    <n v="6429"/>
    <n v="833362"/>
    <x v="1"/>
    <x v="5"/>
    <x v="8"/>
  </r>
  <r>
    <s v=""/>
    <x v="85"/>
    <s v="31.046051"/>
    <s v="34.851612"/>
    <d v="2021-07-01T00:00:00"/>
    <n v="842067"/>
    <n v="6429"/>
    <n v="833496"/>
    <x v="1"/>
    <x v="6"/>
    <x v="10"/>
  </r>
  <r>
    <s v=""/>
    <x v="85"/>
    <s v="31.046051"/>
    <s v="34.851612"/>
    <d v="2021-07-02T00:00:00"/>
    <n v="842371"/>
    <n v="6429"/>
    <n v="833623"/>
    <x v="1"/>
    <x v="6"/>
    <x v="11"/>
  </r>
  <r>
    <s v=""/>
    <x v="85"/>
    <s v="31.046051"/>
    <s v="34.851612"/>
    <d v="2021-07-03T00:00:00"/>
    <n v="842648"/>
    <n v="6429"/>
    <n v="833690"/>
    <x v="1"/>
    <x v="6"/>
    <x v="12"/>
  </r>
  <r>
    <s v=""/>
    <x v="85"/>
    <s v="31.046051"/>
    <s v="34.851612"/>
    <d v="2021-07-04T00:00:00"/>
    <n v="842969"/>
    <n v="6428"/>
    <n v="833946"/>
    <x v="1"/>
    <x v="6"/>
    <x v="13"/>
  </r>
  <r>
    <s v=""/>
    <x v="85"/>
    <s v="31.046051"/>
    <s v="34.851612"/>
    <d v="2021-07-05T00:00:00"/>
    <n v="843465"/>
    <n v="6429"/>
    <n v="834111"/>
    <x v="1"/>
    <x v="6"/>
    <x v="14"/>
  </r>
  <r>
    <s v=""/>
    <x v="85"/>
    <s v="31.046051"/>
    <s v="34.851612"/>
    <d v="2021-07-06T00:00:00"/>
    <n v="843892"/>
    <n v="6429"/>
    <n v="834257"/>
    <x v="1"/>
    <x v="6"/>
    <x v="15"/>
  </r>
  <r>
    <s v=""/>
    <x v="85"/>
    <s v="31.046051"/>
    <s v="34.851612"/>
    <d v="2021-07-07T00:00:00"/>
    <n v="844378"/>
    <n v="6429"/>
    <n v="834500"/>
    <x v="1"/>
    <x v="6"/>
    <x v="16"/>
  </r>
  <r>
    <s v=""/>
    <x v="85"/>
    <s v="31.046051"/>
    <s v="34.851612"/>
    <d v="2021-07-08T00:00:00"/>
    <n v="844989"/>
    <n v="6432"/>
    <n v="834790"/>
    <x v="1"/>
    <x v="6"/>
    <x v="17"/>
  </r>
  <r>
    <s v=""/>
    <x v="85"/>
    <s v="31.046051"/>
    <s v="34.851612"/>
    <d v="2021-07-09T00:00:00"/>
    <n v="845379"/>
    <n v="6434"/>
    <n v="835048"/>
    <x v="1"/>
    <x v="6"/>
    <x v="18"/>
  </r>
  <r>
    <s v=""/>
    <x v="85"/>
    <s v="31.046051"/>
    <s v="34.851612"/>
    <d v="2021-07-10T00:00:00"/>
    <n v="845811"/>
    <n v="6435"/>
    <n v="835164"/>
    <x v="1"/>
    <x v="6"/>
    <x v="19"/>
  </r>
  <r>
    <s v=""/>
    <x v="85"/>
    <s v="31.046051"/>
    <s v="34.851612"/>
    <d v="2021-07-11T00:00:00"/>
    <n v="846134"/>
    <n v="6438"/>
    <n v="835588"/>
    <x v="1"/>
    <x v="6"/>
    <x v="20"/>
  </r>
  <r>
    <s v=""/>
    <x v="85"/>
    <s v="31.046051"/>
    <s v="34.851612"/>
    <d v="2021-07-12T00:00:00"/>
    <n v="846327"/>
    <n v="6438"/>
    <n v="835688"/>
    <x v="1"/>
    <x v="6"/>
    <x v="21"/>
  </r>
  <r>
    <s v=""/>
    <x v="85"/>
    <s v="31.046051"/>
    <s v="34.851612"/>
    <d v="2021-07-13T00:00:00"/>
    <n v="847602"/>
    <n v="6440"/>
    <n v="836185"/>
    <x v="1"/>
    <x v="6"/>
    <x v="22"/>
  </r>
  <r>
    <s v=""/>
    <x v="85"/>
    <s v="31.046051"/>
    <s v="34.851612"/>
    <d v="2021-07-14T00:00:00"/>
    <n v="848322"/>
    <n v="6441"/>
    <n v="836556"/>
    <x v="1"/>
    <x v="6"/>
    <x v="23"/>
  </r>
  <r>
    <s v=""/>
    <x v="85"/>
    <s v="31.046051"/>
    <s v="34.851612"/>
    <d v="2021-07-15T00:00:00"/>
    <n v="849274"/>
    <n v="6443"/>
    <n v="837125"/>
    <x v="1"/>
    <x v="6"/>
    <x v="24"/>
  </r>
  <r>
    <s v=""/>
    <x v="85"/>
    <s v="31.046051"/>
    <s v="34.851612"/>
    <d v="2021-07-16T00:00:00"/>
    <n v="850104"/>
    <n v="6444"/>
    <n v="837587"/>
    <x v="1"/>
    <x v="6"/>
    <x v="25"/>
  </r>
  <r>
    <s v=""/>
    <x v="85"/>
    <s v="31.046051"/>
    <s v="34.851612"/>
    <d v="2021-07-17T00:00:00"/>
    <n v="850968"/>
    <n v="6446"/>
    <n v="837840"/>
    <x v="1"/>
    <x v="6"/>
    <x v="26"/>
  </r>
  <r>
    <s v=""/>
    <x v="85"/>
    <s v="31.046051"/>
    <s v="34.851612"/>
    <d v="2021-07-18T00:00:00"/>
    <n v="851723"/>
    <n v="6449"/>
    <n v="838463"/>
    <x v="1"/>
    <x v="6"/>
    <x v="27"/>
  </r>
  <r>
    <s v=""/>
    <x v="85"/>
    <s v="31.046051"/>
    <s v="34.851612"/>
    <d v="2021-07-19T00:00:00"/>
    <n v="852943"/>
    <n v="6450"/>
    <n v="838849"/>
    <x v="1"/>
    <x v="6"/>
    <x v="28"/>
  </r>
  <r>
    <s v=""/>
    <x v="85"/>
    <s v="31.046051"/>
    <s v="34.851612"/>
    <d v="2021-07-20T00:00:00"/>
    <n v="854434"/>
    <n v="6452"/>
    <n v="839285"/>
    <x v="1"/>
    <x v="6"/>
    <x v="29"/>
  </r>
  <r>
    <s v=""/>
    <x v="85"/>
    <s v="31.046051"/>
    <s v="34.851612"/>
    <d v="2021-07-21T00:00:00"/>
    <n v="855552"/>
    <n v="6454"/>
    <n v="839860"/>
    <x v="1"/>
    <x v="6"/>
    <x v="30"/>
  </r>
  <r>
    <s v=""/>
    <x v="85"/>
    <s v="31.046051"/>
    <s v="34.851612"/>
    <d v="2021-07-22T00:00:00"/>
    <n v="856986"/>
    <n v="6457"/>
    <n v="840610"/>
    <x v="1"/>
    <x v="6"/>
    <x v="0"/>
  </r>
  <r>
    <s v=""/>
    <x v="85"/>
    <s v="31.046051"/>
    <s v="34.851612"/>
    <d v="2021-07-23T00:00:00"/>
    <n v="857977"/>
    <n v="6457"/>
    <n v="841252"/>
    <x v="1"/>
    <x v="6"/>
    <x v="1"/>
  </r>
  <r>
    <s v=""/>
    <x v="85"/>
    <s v="31.046051"/>
    <s v="34.851612"/>
    <d v="2021-07-24T00:00:00"/>
    <n v="859398"/>
    <n v="6458"/>
    <n v="841667"/>
    <x v="1"/>
    <x v="6"/>
    <x v="2"/>
  </r>
  <r>
    <s v=""/>
    <x v="85"/>
    <s v="31.046051"/>
    <s v="34.851612"/>
    <d v="2021-07-25T00:00:00"/>
    <n v="860652"/>
    <n v="6460"/>
    <n v="842888"/>
    <x v="1"/>
    <x v="6"/>
    <x v="3"/>
  </r>
  <r>
    <s v=""/>
    <x v="85"/>
    <s v="31.046051"/>
    <s v="34.851612"/>
    <d v="2021-07-26T00:00:00"/>
    <n v="862717"/>
    <n v="6461"/>
    <n v="843765"/>
    <x v="1"/>
    <x v="6"/>
    <x v="4"/>
  </r>
  <r>
    <s v=""/>
    <x v="85"/>
    <s v="31.046051"/>
    <s v="34.851612"/>
    <d v="2021-07-27T00:00:00"/>
    <n v="864912"/>
    <n v="6461"/>
    <n v="844619"/>
    <x v="1"/>
    <x v="6"/>
    <x v="5"/>
  </r>
  <r>
    <s v=""/>
    <x v="85"/>
    <s v="31.046051"/>
    <s v="34.851612"/>
    <d v="2021-07-28T00:00:00"/>
    <n v="867240"/>
    <n v="6462"/>
    <n v="845805"/>
    <x v="1"/>
    <x v="6"/>
    <x v="6"/>
  </r>
  <r>
    <s v=""/>
    <x v="85"/>
    <s v="31.046051"/>
    <s v="34.851612"/>
    <d v="2021-07-29T00:00:00"/>
    <n v="869063"/>
    <n v="6466"/>
    <n v="846964"/>
    <x v="1"/>
    <x v="6"/>
    <x v="7"/>
  </r>
  <r>
    <s v=""/>
    <x v="85"/>
    <s v="31.046051"/>
    <s v="34.851612"/>
    <d v="2021-07-30T00:00:00"/>
    <n v="871343"/>
    <n v="6469"/>
    <n v="848364"/>
    <x v="1"/>
    <x v="6"/>
    <x v="8"/>
  </r>
  <r>
    <s v=""/>
    <x v="85"/>
    <s v="31.046051"/>
    <s v="34.851612"/>
    <d v="2021-07-31T00:00:00"/>
    <n v="874018"/>
    <n v="6473"/>
    <n v="849013"/>
    <x v="1"/>
    <x v="6"/>
    <x v="9"/>
  </r>
  <r>
    <s v=""/>
    <x v="85"/>
    <s v="31.046051"/>
    <s v="34.851612"/>
    <d v="2021-08-01T00:00:00"/>
    <n v="875801"/>
    <n v="6477"/>
    <n v="850839"/>
    <x v="1"/>
    <x v="7"/>
    <x v="10"/>
  </r>
  <r>
    <s v=""/>
    <x v="85"/>
    <s v="31.046051"/>
    <s v="34.851612"/>
    <d v="2021-08-02T00:00:00"/>
    <n v="879650"/>
    <n v="6487"/>
    <n v="852007"/>
    <x v="1"/>
    <x v="7"/>
    <x v="11"/>
  </r>
  <r>
    <s v=""/>
    <x v="85"/>
    <s v="31.046051"/>
    <s v="34.851612"/>
    <d v="2021-08-03T00:00:00"/>
    <n v="882798"/>
    <n v="6495"/>
    <n v="853150"/>
    <x v="1"/>
    <x v="7"/>
    <x v="12"/>
  </r>
  <r>
    <s v=""/>
    <x v="85"/>
    <s v="31.046051"/>
    <s v="34.851612"/>
    <d v="2021-08-04T00:00:00"/>
    <n v="885766"/>
    <n v="6503"/>
    <n v="854888"/>
    <x v="1"/>
    <x v="7"/>
    <x v="13"/>
  </r>
  <r>
    <s v=""/>
    <x v="85"/>
    <s v="31.046051"/>
    <s v="34.851612"/>
    <d v="2021-08-05T00:00:00"/>
    <n v="890201"/>
    <n v="6509"/>
    <n v="0"/>
    <x v="1"/>
    <x v="7"/>
    <x v="14"/>
  </r>
  <r>
    <s v=""/>
    <x v="85"/>
    <s v="31.046051"/>
    <s v="34.851612"/>
    <d v="2021-08-06T00:00:00"/>
    <n v="893105"/>
    <n v="6516"/>
    <n v="0"/>
    <x v="1"/>
    <x v="7"/>
    <x v="15"/>
  </r>
  <r>
    <s v=""/>
    <x v="85"/>
    <s v="31.046051"/>
    <s v="34.851612"/>
    <d v="2021-08-07T00:00:00"/>
    <n v="897326"/>
    <n v="6535"/>
    <n v="0"/>
    <x v="1"/>
    <x v="7"/>
    <x v="16"/>
  </r>
  <r>
    <s v=""/>
    <x v="85"/>
    <s v="31.046051"/>
    <s v="34.851612"/>
    <d v="2021-08-08T00:00:00"/>
    <n v="900482"/>
    <n v="6542"/>
    <n v="0"/>
    <x v="1"/>
    <x v="7"/>
    <x v="17"/>
  </r>
  <r>
    <s v=""/>
    <x v="85"/>
    <s v="31.046051"/>
    <s v="34.851612"/>
    <d v="2021-08-09T00:00:00"/>
    <n v="906405"/>
    <n v="6559"/>
    <n v="0"/>
    <x v="1"/>
    <x v="7"/>
    <x v="18"/>
  </r>
  <r>
    <s v=""/>
    <x v="85"/>
    <s v="31.046051"/>
    <s v="34.851612"/>
    <d v="2021-08-10T00:00:00"/>
    <n v="910569"/>
    <n v="6571"/>
    <n v="0"/>
    <x v="1"/>
    <x v="7"/>
    <x v="19"/>
  </r>
  <r>
    <s v=""/>
    <x v="85"/>
    <s v="31.046051"/>
    <s v="34.851612"/>
    <d v="2021-08-11T00:00:00"/>
    <n v="918237"/>
    <n v="6587"/>
    <n v="0"/>
    <x v="1"/>
    <x v="7"/>
    <x v="20"/>
  </r>
  <r>
    <s v=""/>
    <x v="85"/>
    <s v="31.046051"/>
    <s v="34.851612"/>
    <d v="2021-08-12T00:00:00"/>
    <n v="924762"/>
    <n v="6604"/>
    <n v="0"/>
    <x v="1"/>
    <x v="7"/>
    <x v="21"/>
  </r>
  <r>
    <s v=""/>
    <x v="85"/>
    <s v="31.046051"/>
    <s v="34.851612"/>
    <d v="2021-08-13T00:00:00"/>
    <n v="929274"/>
    <n v="6611"/>
    <n v="0"/>
    <x v="1"/>
    <x v="7"/>
    <x v="22"/>
  </r>
  <r>
    <s v=""/>
    <x v="85"/>
    <s v="31.046051"/>
    <s v="34.851612"/>
    <d v="2021-08-14T00:00:00"/>
    <n v="934896"/>
    <n v="6622"/>
    <n v="0"/>
    <x v="1"/>
    <x v="7"/>
    <x v="23"/>
  </r>
  <r>
    <s v=""/>
    <x v="85"/>
    <s v="31.046051"/>
    <s v="34.851612"/>
    <d v="2021-08-15T00:00:00"/>
    <n v="939360"/>
    <n v="6668"/>
    <n v="0"/>
    <x v="1"/>
    <x v="7"/>
    <x v="24"/>
  </r>
  <r>
    <s v=""/>
    <x v="85"/>
    <s v="31.046051"/>
    <s v="34.851612"/>
    <d v="2021-08-16T00:00:00"/>
    <n v="948058"/>
    <n v="6687"/>
    <n v="0"/>
    <x v="1"/>
    <x v="7"/>
    <x v="25"/>
  </r>
  <r>
    <s v=""/>
    <x v="85"/>
    <s v="31.046051"/>
    <s v="34.851612"/>
    <d v="2021-08-17T00:00:00"/>
    <n v="956310"/>
    <n v="6704"/>
    <n v="0"/>
    <x v="1"/>
    <x v="7"/>
    <x v="26"/>
  </r>
  <r>
    <s v=""/>
    <x v="85"/>
    <s v="31.046051"/>
    <s v="34.851612"/>
    <d v="2021-08-18T00:00:00"/>
    <n v="962193"/>
    <n v="6723"/>
    <n v="0"/>
    <x v="1"/>
    <x v="7"/>
    <x v="27"/>
  </r>
  <r>
    <s v=""/>
    <x v="85"/>
    <s v="31.046051"/>
    <s v="34.851612"/>
    <d v="2021-08-19T00:00:00"/>
    <n v="970606"/>
    <n v="6752"/>
    <n v="0"/>
    <x v="1"/>
    <x v="7"/>
    <x v="28"/>
  </r>
  <r>
    <s v=""/>
    <x v="85"/>
    <s v="31.046051"/>
    <s v="34.851612"/>
    <d v="2021-08-20T00:00:00"/>
    <n v="978212"/>
    <n v="6759"/>
    <n v="0"/>
    <x v="1"/>
    <x v="7"/>
    <x v="29"/>
  </r>
  <r>
    <s v=""/>
    <x v="85"/>
    <s v="31.046051"/>
    <s v="34.851612"/>
    <d v="2021-08-21T00:00:00"/>
    <n v="985489"/>
    <n v="6775"/>
    <n v="0"/>
    <x v="1"/>
    <x v="7"/>
    <x v="30"/>
  </r>
  <r>
    <s v=""/>
    <x v="85"/>
    <s v="31.046051"/>
    <s v="34.851612"/>
    <d v="2021-08-22T00:00:00"/>
    <n v="990524"/>
    <n v="6830"/>
    <n v="0"/>
    <x v="1"/>
    <x v="7"/>
    <x v="0"/>
  </r>
  <r>
    <s v=""/>
    <x v="85"/>
    <s v="31.046051"/>
    <s v="34.851612"/>
    <d v="2021-08-23T00:00:00"/>
    <n v="999110"/>
    <n v="6856"/>
    <n v="0"/>
    <x v="1"/>
    <x v="7"/>
    <x v="1"/>
  </r>
  <r>
    <s v=""/>
    <x v="85"/>
    <s v="31.046051"/>
    <s v="34.851612"/>
    <d v="2021-08-24T00:00:00"/>
    <n v="1011223"/>
    <n v="6880"/>
    <n v="0"/>
    <x v="1"/>
    <x v="7"/>
    <x v="2"/>
  </r>
  <r>
    <s v=""/>
    <x v="85"/>
    <s v="31.046051"/>
    <s v="34.851612"/>
    <d v="2021-08-25T00:00:00"/>
    <n v="1017825"/>
    <n v="6908"/>
    <n v="0"/>
    <x v="1"/>
    <x v="7"/>
    <x v="3"/>
  </r>
  <r>
    <s v=""/>
    <x v="85"/>
    <s v="31.046051"/>
    <s v="34.851612"/>
    <d v="2021-08-26T00:00:00"/>
    <n v="1028271"/>
    <n v="6937"/>
    <n v="0"/>
    <x v="1"/>
    <x v="7"/>
    <x v="4"/>
  </r>
  <r>
    <s v=""/>
    <x v="85"/>
    <s v="31.046051"/>
    <s v="34.851612"/>
    <d v="2021-08-27T00:00:00"/>
    <n v="1034623"/>
    <n v="6947"/>
    <n v="0"/>
    <x v="1"/>
    <x v="7"/>
    <x v="5"/>
  </r>
  <r>
    <s v=""/>
    <x v="85"/>
    <s v="31.046051"/>
    <s v="34.851612"/>
    <d v="2021-08-28T00:00:00"/>
    <n v="1045800"/>
    <n v="6950"/>
    <n v="0"/>
    <x v="1"/>
    <x v="7"/>
    <x v="6"/>
  </r>
  <r>
    <s v=""/>
    <x v="85"/>
    <s v="31.046051"/>
    <s v="34.851612"/>
    <d v="2021-08-29T00:00:00"/>
    <n v="1051609"/>
    <n v="6989"/>
    <n v="0"/>
    <x v="1"/>
    <x v="7"/>
    <x v="7"/>
  </r>
  <r>
    <s v=""/>
    <x v="85"/>
    <s v="31.046051"/>
    <s v="34.851612"/>
    <d v="2021-08-30T00:00:00"/>
    <n v="1061488"/>
    <n v="7043"/>
    <n v="0"/>
    <x v="1"/>
    <x v="7"/>
    <x v="8"/>
  </r>
  <r>
    <s v=""/>
    <x v="85"/>
    <s v="31.046051"/>
    <s v="34.851612"/>
    <d v="2021-08-31T00:00:00"/>
    <n v="1066352"/>
    <n v="7043"/>
    <n v="0"/>
    <x v="1"/>
    <x v="7"/>
    <x v="9"/>
  </r>
  <r>
    <s v=""/>
    <x v="85"/>
    <s v="31.046051"/>
    <s v="34.851612"/>
    <d v="2021-09-01T00:00:00"/>
    <n v="1082981"/>
    <n v="7086"/>
    <n v="0"/>
    <x v="1"/>
    <x v="8"/>
    <x v="10"/>
  </r>
  <r>
    <s v=""/>
    <x v="85"/>
    <s v="31.046051"/>
    <s v="34.851612"/>
    <d v="2021-09-02T00:00:00"/>
    <n v="1096881"/>
    <n v="7122"/>
    <n v="0"/>
    <x v="1"/>
    <x v="8"/>
    <x v="11"/>
  </r>
  <r>
    <s v=""/>
    <x v="85"/>
    <s v="31.046051"/>
    <s v="34.851612"/>
    <d v="2021-09-03T00:00:00"/>
    <n v="1104971"/>
    <n v="7129"/>
    <n v="0"/>
    <x v="1"/>
    <x v="8"/>
    <x v="12"/>
  </r>
  <r>
    <s v=""/>
    <x v="85"/>
    <s v="31.046051"/>
    <s v="34.851612"/>
    <d v="2021-09-04T00:00:00"/>
    <n v="1112964"/>
    <n v="7154"/>
    <n v="0"/>
    <x v="1"/>
    <x v="8"/>
    <x v="13"/>
  </r>
  <r>
    <s v=""/>
    <x v="85"/>
    <s v="31.046051"/>
    <s v="34.851612"/>
    <d v="2021-09-05T00:00:00"/>
    <n v="1117596"/>
    <n v="7205"/>
    <n v="0"/>
    <x v="1"/>
    <x v="8"/>
    <x v="14"/>
  </r>
  <r>
    <s v=""/>
    <x v="85"/>
    <s v="31.046051"/>
    <s v="34.851612"/>
    <d v="2021-09-06T00:00:00"/>
    <n v="1117596"/>
    <n v="7205"/>
    <n v="0"/>
    <x v="1"/>
    <x v="8"/>
    <x v="15"/>
  </r>
  <r>
    <s v=""/>
    <x v="85"/>
    <s v="31.046051"/>
    <s v="34.851612"/>
    <d v="2021-09-07T00:00:00"/>
    <n v="1117596"/>
    <n v="7205"/>
    <n v="0"/>
    <x v="1"/>
    <x v="8"/>
    <x v="16"/>
  </r>
  <r>
    <s v=""/>
    <x v="85"/>
    <s v="31.046051"/>
    <s v="34.851612"/>
    <d v="2021-09-08T00:00:00"/>
    <n v="1139887"/>
    <n v="7261"/>
    <n v="0"/>
    <x v="1"/>
    <x v="8"/>
    <x v="17"/>
  </r>
  <r>
    <s v=""/>
    <x v="85"/>
    <s v="31.046051"/>
    <s v="34.851612"/>
    <d v="2021-09-09T00:00:00"/>
    <n v="1145932"/>
    <n v="7313"/>
    <n v="0"/>
    <x v="1"/>
    <x v="8"/>
    <x v="18"/>
  </r>
  <r>
    <s v=""/>
    <x v="85"/>
    <s v="31.046051"/>
    <s v="34.851612"/>
    <d v="2021-09-10T00:00:00"/>
    <n v="1154286"/>
    <n v="7321"/>
    <n v="0"/>
    <x v="1"/>
    <x v="8"/>
    <x v="19"/>
  </r>
  <r>
    <s v=""/>
    <x v="85"/>
    <s v="31.046051"/>
    <s v="34.851612"/>
    <d v="2021-09-11T00:00:00"/>
    <n v="1165682"/>
    <n v="7338"/>
    <n v="0"/>
    <x v="1"/>
    <x v="8"/>
    <x v="20"/>
  </r>
  <r>
    <s v=""/>
    <x v="85"/>
    <s v="31.046051"/>
    <s v="34.851612"/>
    <d v="2021-09-12T00:00:00"/>
    <n v="1172253"/>
    <n v="7383"/>
    <n v="0"/>
    <x v="1"/>
    <x v="8"/>
    <x v="21"/>
  </r>
  <r>
    <s v=""/>
    <x v="85"/>
    <s v="31.046051"/>
    <s v="34.851612"/>
    <d v="2021-09-13T00:00:00"/>
    <n v="1184053"/>
    <n v="7406"/>
    <n v="0"/>
    <x v="1"/>
    <x v="8"/>
    <x v="22"/>
  </r>
  <r>
    <s v=""/>
    <x v="85"/>
    <s v="31.046051"/>
    <s v="34.851612"/>
    <d v="2021-09-14T00:00:00"/>
    <n v="1194783"/>
    <n v="7438"/>
    <n v="0"/>
    <x v="1"/>
    <x v="8"/>
    <x v="23"/>
  </r>
  <r>
    <s v=""/>
    <x v="85"/>
    <s v="31.046051"/>
    <s v="34.851612"/>
    <d v="2021-09-15T00:00:00"/>
    <n v="1202212"/>
    <n v="7452"/>
    <n v="0"/>
    <x v="1"/>
    <x v="8"/>
    <x v="24"/>
  </r>
  <r>
    <s v=""/>
    <x v="85"/>
    <s v="31.046051"/>
    <s v="34.851612"/>
    <d v="2021-09-16T00:00:00"/>
    <n v="1208403"/>
    <n v="7465"/>
    <n v="0"/>
    <x v="1"/>
    <x v="8"/>
    <x v="25"/>
  </r>
  <r>
    <s v=""/>
    <x v="85"/>
    <s v="31.046051"/>
    <s v="34.851612"/>
    <d v="2021-09-17T00:00:00"/>
    <n v="1211443"/>
    <n v="7494"/>
    <n v="0"/>
    <x v="1"/>
    <x v="8"/>
    <x v="26"/>
  </r>
  <r>
    <s v=""/>
    <x v="85"/>
    <s v="31.046051"/>
    <s v="34.851612"/>
    <d v="2021-09-18T00:00:00"/>
    <n v="1220397"/>
    <n v="7511"/>
    <n v="0"/>
    <x v="1"/>
    <x v="8"/>
    <x v="27"/>
  </r>
  <r>
    <s v=""/>
    <x v="85"/>
    <s v="31.046051"/>
    <s v="34.851612"/>
    <d v="2021-09-19T00:00:00"/>
    <n v="1228129"/>
    <n v="7541"/>
    <n v="0"/>
    <x v="1"/>
    <x v="8"/>
    <x v="28"/>
  </r>
  <r>
    <s v=""/>
    <x v="85"/>
    <s v="31.046051"/>
    <s v="34.851612"/>
    <d v="2021-09-20T00:00:00"/>
    <n v="1235064"/>
    <n v="7555"/>
    <n v="0"/>
    <x v="1"/>
    <x v="8"/>
    <x v="29"/>
  </r>
  <r>
    <s v=""/>
    <x v="85"/>
    <s v="31.046051"/>
    <s v="34.851612"/>
    <d v="2021-09-21T00:00:00"/>
    <n v="1242262"/>
    <n v="7567"/>
    <n v="0"/>
    <x v="1"/>
    <x v="8"/>
    <x v="30"/>
  </r>
  <r>
    <s v=""/>
    <x v="85"/>
    <s v="31.046051"/>
    <s v="34.851612"/>
    <d v="2021-09-22T00:00:00"/>
    <n v="1247633"/>
    <n v="7592"/>
    <n v="0"/>
    <x v="1"/>
    <x v="8"/>
    <x v="0"/>
  </r>
  <r>
    <s v=""/>
    <x v="85"/>
    <s v="31.046051"/>
    <s v="34.851612"/>
    <d v="2021-09-23T00:00:00"/>
    <n v="1254351"/>
    <n v="7611"/>
    <n v="0"/>
    <x v="1"/>
    <x v="8"/>
    <x v="1"/>
  </r>
  <r>
    <s v=""/>
    <x v="85"/>
    <s v="31.046051"/>
    <s v="34.851612"/>
    <d v="2021-09-24T00:00:00"/>
    <n v="1256600"/>
    <n v="7611"/>
    <n v="0"/>
    <x v="1"/>
    <x v="8"/>
    <x v="2"/>
  </r>
  <r>
    <s v=""/>
    <x v="85"/>
    <s v="31.046051"/>
    <s v="34.851612"/>
    <d v="2021-09-25T00:00:00"/>
    <n v="1262945"/>
    <n v="7649"/>
    <n v="0"/>
    <x v="1"/>
    <x v="8"/>
    <x v="3"/>
  </r>
  <r>
    <s v=""/>
    <x v="85"/>
    <s v="31.046051"/>
    <s v="34.851612"/>
    <d v="2021-09-26T00:00:00"/>
    <n v="1266206"/>
    <n v="7675"/>
    <n v="0"/>
    <x v="1"/>
    <x v="8"/>
    <x v="4"/>
  </r>
  <r>
    <s v=""/>
    <x v="85"/>
    <s v="31.046051"/>
    <s v="34.851612"/>
    <d v="2021-09-27T00:00:00"/>
    <n v="1270230"/>
    <n v="7684"/>
    <n v="0"/>
    <x v="1"/>
    <x v="8"/>
    <x v="5"/>
  </r>
  <r>
    <s v=""/>
    <x v="85"/>
    <s v="31.046051"/>
    <s v="34.851612"/>
    <d v="2021-09-28T00:00:00"/>
    <n v="1274395"/>
    <n v="7692"/>
    <n v="0"/>
    <x v="1"/>
    <x v="8"/>
    <x v="6"/>
  </r>
  <r>
    <s v=""/>
    <x v="85"/>
    <s v="31.046051"/>
    <s v="34.851612"/>
    <d v="2021-09-29T00:00:00"/>
    <n v="1277270"/>
    <n v="7732"/>
    <n v="0"/>
    <x v="1"/>
    <x v="8"/>
    <x v="7"/>
  </r>
  <r>
    <s v=""/>
    <x v="85"/>
    <s v="31.046051"/>
    <s v="34.851612"/>
    <d v="2021-09-30T00:00:00"/>
    <n v="1282218"/>
    <n v="7761"/>
    <n v="0"/>
    <x v="1"/>
    <x v="8"/>
    <x v="8"/>
  </r>
  <r>
    <s v=""/>
    <x v="85"/>
    <s v="31.046051"/>
    <s v="34.851612"/>
    <d v="2021-10-01T00:00:00"/>
    <n v="1285570"/>
    <n v="7766"/>
    <n v="0"/>
    <x v="1"/>
    <x v="9"/>
    <x v="10"/>
  </r>
  <r>
    <s v=""/>
    <x v="85"/>
    <s v="31.046051"/>
    <s v="34.851612"/>
    <d v="2021-10-02T00:00:00"/>
    <n v="1287977"/>
    <n v="7778"/>
    <n v="0"/>
    <x v="1"/>
    <x v="9"/>
    <x v="11"/>
  </r>
  <r>
    <s v=""/>
    <x v="85"/>
    <s v="31.046051"/>
    <s v="34.851612"/>
    <d v="2021-10-03T00:00:00"/>
    <n v="1290129"/>
    <n v="7821"/>
    <n v="0"/>
    <x v="1"/>
    <x v="9"/>
    <x v="12"/>
  </r>
  <r>
    <s v=""/>
    <x v="85"/>
    <s v="31.046051"/>
    <s v="34.851612"/>
    <d v="2021-10-04T00:00:00"/>
    <n v="1293498"/>
    <n v="7843"/>
    <n v="0"/>
    <x v="1"/>
    <x v="9"/>
    <x v="13"/>
  </r>
  <r>
    <s v=""/>
    <x v="85"/>
    <s v="31.046051"/>
    <s v="34.851612"/>
    <d v="2021-10-05T00:00:00"/>
    <n v="1296343"/>
    <n v="7855"/>
    <n v="0"/>
    <x v="1"/>
    <x v="9"/>
    <x v="14"/>
  </r>
  <r>
    <s v=""/>
    <x v="85"/>
    <s v="31.046051"/>
    <s v="34.851612"/>
    <d v="2021-10-06T00:00:00"/>
    <n v="1298589"/>
    <n v="7862"/>
    <n v="0"/>
    <x v="1"/>
    <x v="9"/>
    <x v="15"/>
  </r>
  <r>
    <s v=""/>
    <x v="85"/>
    <s v="31.046051"/>
    <s v="34.851612"/>
    <d v="2021-10-07T00:00:00"/>
    <n v="1300968"/>
    <n v="7882"/>
    <n v="0"/>
    <x v="1"/>
    <x v="9"/>
    <x v="16"/>
  </r>
  <r>
    <s v=""/>
    <x v="85"/>
    <s v="31.046051"/>
    <s v="34.851612"/>
    <d v="2021-10-08T00:00:00"/>
    <n v="1302777"/>
    <n v="7885"/>
    <n v="0"/>
    <x v="1"/>
    <x v="9"/>
    <x v="17"/>
  </r>
  <r>
    <s v=""/>
    <x v="85"/>
    <s v="31.046051"/>
    <s v="34.851612"/>
    <d v="2021-10-09T00:00:00"/>
    <n v="1304356"/>
    <n v="7897"/>
    <n v="0"/>
    <x v="1"/>
    <x v="9"/>
    <x v="18"/>
  </r>
  <r>
    <s v=""/>
    <x v="85"/>
    <s v="31.046051"/>
    <s v="34.851612"/>
    <d v="2021-10-10T00:00:00"/>
    <n v="1305711"/>
    <n v="7920"/>
    <n v="0"/>
    <x v="1"/>
    <x v="9"/>
    <x v="19"/>
  </r>
  <r>
    <s v=""/>
    <x v="85"/>
    <s v="31.046051"/>
    <s v="34.851612"/>
    <d v="2021-10-11T00:00:00"/>
    <n v="1307870"/>
    <n v="7940"/>
    <n v="0"/>
    <x v="1"/>
    <x v="9"/>
    <x v="20"/>
  </r>
  <r>
    <s v=""/>
    <x v="85"/>
    <s v="31.046051"/>
    <s v="34.851612"/>
    <d v="2021-10-12T00:00:00"/>
    <n v="1309738"/>
    <n v="7952"/>
    <n v="0"/>
    <x v="1"/>
    <x v="9"/>
    <x v="21"/>
  </r>
  <r>
    <s v=""/>
    <x v="85"/>
    <s v="31.046051"/>
    <s v="34.851612"/>
    <d v="2021-10-13T00:00:00"/>
    <n v="1311295"/>
    <n v="7959"/>
    <n v="0"/>
    <x v="1"/>
    <x v="9"/>
    <x v="22"/>
  </r>
  <r>
    <s v=""/>
    <x v="85"/>
    <s v="31.046051"/>
    <s v="34.851612"/>
    <d v="2021-10-14T00:00:00"/>
    <n v="1312908"/>
    <n v="7972"/>
    <n v="0"/>
    <x v="1"/>
    <x v="9"/>
    <x v="23"/>
  </r>
  <r>
    <s v=""/>
    <x v="85"/>
    <s v="31.046051"/>
    <s v="34.851612"/>
    <d v="2021-10-15T00:00:00"/>
    <n v="1314213"/>
    <n v="7976"/>
    <n v="0"/>
    <x v="1"/>
    <x v="9"/>
    <x v="24"/>
  </r>
  <r>
    <s v=""/>
    <x v="85"/>
    <s v="31.046051"/>
    <s v="34.851612"/>
    <d v="2021-10-16T00:00:00"/>
    <n v="1315317"/>
    <n v="7983"/>
    <n v="0"/>
    <x v="1"/>
    <x v="9"/>
    <x v="25"/>
  </r>
  <r>
    <s v=""/>
    <x v="85"/>
    <s v="31.046051"/>
    <s v="34.851612"/>
    <d v="2021-10-17T00:00:00"/>
    <n v="1316317"/>
    <n v="7999"/>
    <n v="0"/>
    <x v="1"/>
    <x v="9"/>
    <x v="26"/>
  </r>
  <r>
    <s v=""/>
    <x v="85"/>
    <s v="31.046051"/>
    <s v="34.851612"/>
    <d v="2021-10-18T00:00:00"/>
    <n v="1317758"/>
    <n v="8010"/>
    <n v="0"/>
    <x v="1"/>
    <x v="9"/>
    <x v="27"/>
  </r>
  <r>
    <s v=""/>
    <x v="85"/>
    <s v="31.046051"/>
    <s v="34.851612"/>
    <d v="2021-10-19T00:00:00"/>
    <n v="1319001"/>
    <n v="8021"/>
    <n v="0"/>
    <x v="1"/>
    <x v="9"/>
    <x v="28"/>
  </r>
  <r>
    <s v=""/>
    <x v="85"/>
    <s v="31.046051"/>
    <s v="34.851612"/>
    <d v="2021-10-20T00:00:00"/>
    <n v="1319902"/>
    <n v="8029"/>
    <n v="0"/>
    <x v="1"/>
    <x v="9"/>
    <x v="29"/>
  </r>
  <r>
    <s v=""/>
    <x v="85"/>
    <s v="31.046051"/>
    <s v="34.851612"/>
    <d v="2021-10-21T00:00:00"/>
    <n v="1320962"/>
    <n v="8036"/>
    <n v="0"/>
    <x v="1"/>
    <x v="9"/>
    <x v="30"/>
  </r>
  <r>
    <s v=""/>
    <x v="85"/>
    <s v="31.046051"/>
    <s v="34.851612"/>
    <d v="2021-10-22T00:00:00"/>
    <n v="1321894"/>
    <n v="8039"/>
    <n v="0"/>
    <x v="1"/>
    <x v="9"/>
    <x v="0"/>
  </r>
  <r>
    <s v=""/>
    <x v="85"/>
    <s v="31.046051"/>
    <s v="34.851612"/>
    <d v="2021-10-23T00:00:00"/>
    <n v="1322395"/>
    <n v="8046"/>
    <n v="0"/>
    <x v="1"/>
    <x v="9"/>
    <x v="1"/>
  </r>
  <r>
    <s v=""/>
    <x v="85"/>
    <s v="31.046051"/>
    <s v="34.851612"/>
    <d v="2021-10-24T00:00:00"/>
    <n v="1323079"/>
    <n v="8049"/>
    <n v="0"/>
    <x v="1"/>
    <x v="9"/>
    <x v="2"/>
  </r>
  <r>
    <s v=""/>
    <x v="85"/>
    <s v="31.046051"/>
    <s v="34.851612"/>
    <d v="2021-10-25T00:00:00"/>
    <n v="1324040"/>
    <n v="8062"/>
    <n v="0"/>
    <x v="1"/>
    <x v="9"/>
    <x v="3"/>
  </r>
  <r>
    <s v=""/>
    <x v="85"/>
    <s v="31.046051"/>
    <s v="34.851612"/>
    <d v="2021-10-26T00:00:00"/>
    <n v="1324897"/>
    <n v="8063"/>
    <n v="0"/>
    <x v="1"/>
    <x v="9"/>
    <x v="4"/>
  </r>
  <r>
    <s v=""/>
    <x v="85"/>
    <s v="31.046051"/>
    <s v="34.851612"/>
    <d v="2021-10-27T00:00:00"/>
    <n v="1325496"/>
    <n v="8073"/>
    <n v="0"/>
    <x v="1"/>
    <x v="9"/>
    <x v="5"/>
  </r>
  <r>
    <s v=""/>
    <x v="85"/>
    <s v="31.046051"/>
    <s v="34.851612"/>
    <d v="2021-10-28T00:00:00"/>
    <n v="1326171"/>
    <n v="8081"/>
    <n v="0"/>
    <x v="1"/>
    <x v="9"/>
    <x v="6"/>
  </r>
  <r>
    <s v=""/>
    <x v="85"/>
    <s v="31.046051"/>
    <s v="34.851612"/>
    <d v="2021-10-29T00:00:00"/>
    <n v="1326742"/>
    <n v="8085"/>
    <n v="0"/>
    <x v="1"/>
    <x v="9"/>
    <x v="7"/>
  </r>
  <r>
    <s v=""/>
    <x v="85"/>
    <s v="31.046051"/>
    <s v="34.851612"/>
    <d v="2021-10-30T00:00:00"/>
    <n v="1327126"/>
    <n v="8085"/>
    <n v="0"/>
    <x v="1"/>
    <x v="9"/>
    <x v="8"/>
  </r>
  <r>
    <s v=""/>
    <x v="85"/>
    <s v="31.046051"/>
    <s v="34.851612"/>
    <d v="2021-10-31T00:00:00"/>
    <n v="1327458"/>
    <n v="8100"/>
    <n v="0"/>
    <x v="1"/>
    <x v="9"/>
    <x v="9"/>
  </r>
  <r>
    <s v=""/>
    <x v="85"/>
    <s v="31.046051"/>
    <s v="34.851612"/>
    <d v="2021-11-01T00:00:00"/>
    <n v="1328218"/>
    <n v="8103"/>
    <n v="0"/>
    <x v="1"/>
    <x v="10"/>
    <x v="10"/>
  </r>
  <r>
    <s v=""/>
    <x v="85"/>
    <s v="31.046051"/>
    <s v="34.851612"/>
    <d v="2021-11-02T00:00:00"/>
    <n v="1331597"/>
    <n v="8106"/>
    <n v="0"/>
    <x v="1"/>
    <x v="10"/>
    <x v="11"/>
  </r>
  <r>
    <s v=""/>
    <x v="85"/>
    <s v="31.046051"/>
    <s v="34.851612"/>
    <d v="2021-11-03T00:00:00"/>
    <n v="1332247"/>
    <n v="8109"/>
    <n v="0"/>
    <x v="1"/>
    <x v="10"/>
    <x v="12"/>
  </r>
  <r>
    <s v=""/>
    <x v="85"/>
    <s v="31.046051"/>
    <s v="34.851612"/>
    <d v="2021-11-04T00:00:00"/>
    <n v="1332801"/>
    <n v="8112"/>
    <n v="0"/>
    <x v="1"/>
    <x v="10"/>
    <x v="13"/>
  </r>
  <r>
    <s v=""/>
    <x v="85"/>
    <s v="31.046051"/>
    <s v="34.851612"/>
    <d v="2021-11-05T00:00:00"/>
    <n v="1333263"/>
    <n v="8112"/>
    <n v="0"/>
    <x v="1"/>
    <x v="10"/>
    <x v="14"/>
  </r>
  <r>
    <s v=""/>
    <x v="85"/>
    <s v="31.046051"/>
    <s v="34.851612"/>
    <d v="2021-11-06T00:00:00"/>
    <n v="1333605"/>
    <n v="8114"/>
    <n v="0"/>
    <x v="1"/>
    <x v="10"/>
    <x v="15"/>
  </r>
  <r>
    <s v=""/>
    <x v="85"/>
    <s v="31.046051"/>
    <s v="34.851612"/>
    <d v="2021-11-07T00:00:00"/>
    <n v="1333989"/>
    <n v="8122"/>
    <n v="0"/>
    <x v="1"/>
    <x v="10"/>
    <x v="16"/>
  </r>
  <r>
    <s v=""/>
    <x v="85"/>
    <s v="31.046051"/>
    <s v="34.851612"/>
    <d v="2021-11-08T00:00:00"/>
    <n v="1334766"/>
    <n v="8124"/>
    <n v="0"/>
    <x v="1"/>
    <x v="10"/>
    <x v="17"/>
  </r>
  <r>
    <s v=""/>
    <x v="85"/>
    <s v="31.046051"/>
    <s v="34.851612"/>
    <d v="2021-11-09T00:00:00"/>
    <n v="1335184"/>
    <n v="8130"/>
    <n v="0"/>
    <x v="1"/>
    <x v="10"/>
    <x v="18"/>
  </r>
  <r>
    <s v=""/>
    <x v="85"/>
    <s v="31.046051"/>
    <s v="34.851612"/>
    <d v="2021-11-10T00:00:00"/>
    <n v="1335654"/>
    <n v="8133"/>
    <n v="0"/>
    <x v="1"/>
    <x v="10"/>
    <x v="19"/>
  </r>
  <r>
    <s v=""/>
    <x v="85"/>
    <s v="31.046051"/>
    <s v="34.851612"/>
    <d v="2021-11-11T00:00:00"/>
    <n v="1336174"/>
    <n v="8138"/>
    <n v="0"/>
    <x v="1"/>
    <x v="10"/>
    <x v="20"/>
  </r>
  <r>
    <s v=""/>
    <x v="85"/>
    <s v="31.046051"/>
    <s v="34.851612"/>
    <d v="2021-11-12T00:00:00"/>
    <n v="1336587"/>
    <n v="8140"/>
    <n v="0"/>
    <x v="1"/>
    <x v="10"/>
    <x v="21"/>
  </r>
  <r>
    <s v=""/>
    <x v="85"/>
    <s v="31.046051"/>
    <s v="34.851612"/>
    <d v="2021-11-13T00:00:00"/>
    <n v="1336882"/>
    <n v="8140"/>
    <n v="0"/>
    <x v="1"/>
    <x v="10"/>
    <x v="22"/>
  </r>
  <r>
    <s v=""/>
    <x v="85"/>
    <s v="31.046051"/>
    <s v="34.851612"/>
    <d v="2021-11-14T00:00:00"/>
    <n v="1337190"/>
    <n v="8143"/>
    <n v="0"/>
    <x v="1"/>
    <x v="10"/>
    <x v="23"/>
  </r>
  <r>
    <s v=""/>
    <x v="85"/>
    <s v="31.046051"/>
    <s v="34.851612"/>
    <d v="2021-11-15T00:00:00"/>
    <n v="1337781"/>
    <n v="8143"/>
    <n v="0"/>
    <x v="1"/>
    <x v="10"/>
    <x v="24"/>
  </r>
  <r>
    <s v=""/>
    <x v="85"/>
    <s v="31.046051"/>
    <s v="34.851612"/>
    <d v="2021-11-16T00:00:00"/>
    <n v="1338233"/>
    <n v="8148"/>
    <n v="0"/>
    <x v="1"/>
    <x v="10"/>
    <x v="25"/>
  </r>
  <r>
    <s v=""/>
    <x v="85"/>
    <s v="31.046051"/>
    <s v="34.851612"/>
    <d v="2021-11-17T00:00:00"/>
    <n v="1338813"/>
    <n v="8154"/>
    <n v="0"/>
    <x v="1"/>
    <x v="10"/>
    <x v="26"/>
  </r>
  <r>
    <s v=""/>
    <x v="85"/>
    <s v="31.046051"/>
    <s v="34.851612"/>
    <d v="2021-11-18T00:00:00"/>
    <n v="1339258"/>
    <n v="8154"/>
    <n v="0"/>
    <x v="1"/>
    <x v="10"/>
    <x v="27"/>
  </r>
  <r>
    <s v=""/>
    <x v="85"/>
    <s v="31.046051"/>
    <s v="34.851612"/>
    <d v="2021-11-19T00:00:00"/>
    <n v="1339723"/>
    <n v="8154"/>
    <n v="0"/>
    <x v="1"/>
    <x v="10"/>
    <x v="28"/>
  </r>
  <r>
    <s v=""/>
    <x v="85"/>
    <s v="31.046051"/>
    <s v="34.851612"/>
    <d v="2021-11-20T00:00:00"/>
    <n v="1340084"/>
    <n v="8154"/>
    <n v="0"/>
    <x v="1"/>
    <x v="10"/>
    <x v="29"/>
  </r>
  <r>
    <s v=""/>
    <x v="85"/>
    <s v="31.046051"/>
    <s v="34.851612"/>
    <d v="2021-11-21T00:00:00"/>
    <n v="1340435"/>
    <n v="8176"/>
    <n v="0"/>
    <x v="1"/>
    <x v="10"/>
    <x v="30"/>
  </r>
  <r>
    <s v=""/>
    <x v="85"/>
    <s v="31.046051"/>
    <s v="34.851612"/>
    <d v="2021-11-22T00:00:00"/>
    <n v="1341136"/>
    <n v="8177"/>
    <n v="0"/>
    <x v="1"/>
    <x v="10"/>
    <x v="0"/>
  </r>
  <r>
    <s v=""/>
    <x v="85"/>
    <s v="31.046051"/>
    <s v="34.851612"/>
    <d v="2021-11-23T00:00:00"/>
    <n v="1339987"/>
    <n v="8178"/>
    <n v="0"/>
    <x v="1"/>
    <x v="10"/>
    <x v="1"/>
  </r>
  <r>
    <s v=""/>
    <x v="85"/>
    <s v="31.046051"/>
    <s v="34.851612"/>
    <d v="2021-11-24T00:00:00"/>
    <n v="1340481"/>
    <n v="8180"/>
    <n v="0"/>
    <x v="1"/>
    <x v="10"/>
    <x v="2"/>
  </r>
  <r>
    <s v=""/>
    <x v="85"/>
    <s v="31.046051"/>
    <s v="34.851612"/>
    <d v="2021-11-25T00:00:00"/>
    <n v="1341088"/>
    <n v="8182"/>
    <n v="0"/>
    <x v="1"/>
    <x v="10"/>
    <x v="3"/>
  </r>
  <r>
    <s v=""/>
    <x v="85"/>
    <s v="31.046051"/>
    <s v="34.851612"/>
    <d v="2021-11-26T00:00:00"/>
    <n v="1341541"/>
    <n v="8182"/>
    <n v="0"/>
    <x v="1"/>
    <x v="10"/>
    <x v="4"/>
  </r>
  <r>
    <s v=""/>
    <x v="85"/>
    <s v="31.046051"/>
    <s v="34.851612"/>
    <d v="2021-11-27T00:00:00"/>
    <n v="1341881"/>
    <n v="8184"/>
    <n v="0"/>
    <x v="1"/>
    <x v="10"/>
    <x v="5"/>
  </r>
  <r>
    <s v=""/>
    <x v="85"/>
    <s v="31.046051"/>
    <s v="34.851612"/>
    <d v="2021-11-28T00:00:00"/>
    <n v="1342210"/>
    <n v="8189"/>
    <n v="0"/>
    <x v="1"/>
    <x v="10"/>
    <x v="6"/>
  </r>
  <r>
    <s v=""/>
    <x v="85"/>
    <s v="31.046051"/>
    <s v="34.851612"/>
    <d v="2021-11-29T00:00:00"/>
    <n v="1342976"/>
    <n v="8195"/>
    <n v="0"/>
    <x v="1"/>
    <x v="10"/>
    <x v="7"/>
  </r>
  <r>
    <s v=""/>
    <x v="85"/>
    <s v="31.046051"/>
    <s v="34.851612"/>
    <d v="2021-11-30T00:00:00"/>
    <n v="1343660"/>
    <n v="8196"/>
    <n v="0"/>
    <x v="1"/>
    <x v="10"/>
    <x v="8"/>
  </r>
  <r>
    <s v=""/>
    <x v="85"/>
    <s v="31.046051"/>
    <s v="34.851612"/>
    <d v="2021-12-01T00:00:00"/>
    <n v="1344103"/>
    <n v="8199"/>
    <n v="0"/>
    <x v="1"/>
    <x v="11"/>
    <x v="10"/>
  </r>
  <r>
    <s v=""/>
    <x v="85"/>
    <s v="31.046051"/>
    <s v="34.851612"/>
    <d v="2021-12-02T00:00:00"/>
    <n v="1344668"/>
    <n v="8199"/>
    <n v="0"/>
    <x v="1"/>
    <x v="11"/>
    <x v="11"/>
  </r>
  <r>
    <s v=""/>
    <x v="85"/>
    <s v="31.046051"/>
    <s v="34.851612"/>
    <d v="2021-12-03T00:00:00"/>
    <n v="1345083"/>
    <n v="8199"/>
    <n v="0"/>
    <x v="1"/>
    <x v="11"/>
    <x v="12"/>
  </r>
  <r>
    <s v=""/>
    <x v="85"/>
    <s v="31.046051"/>
    <s v="34.851612"/>
    <d v="2021-12-04T00:00:00"/>
    <n v="1345442"/>
    <n v="8199"/>
    <n v="0"/>
    <x v="1"/>
    <x v="11"/>
    <x v="13"/>
  </r>
  <r>
    <s v=""/>
    <x v="85"/>
    <s v="31.046051"/>
    <s v="34.851612"/>
    <d v="2021-12-05T00:00:00"/>
    <n v="1345915"/>
    <n v="8204"/>
    <n v="0"/>
    <x v="1"/>
    <x v="11"/>
    <x v="14"/>
  </r>
  <r>
    <s v=""/>
    <x v="85"/>
    <s v="31.046051"/>
    <s v="34.851612"/>
    <d v="2021-12-06T00:00:00"/>
    <n v="1346670"/>
    <n v="8209"/>
    <n v="0"/>
    <x v="1"/>
    <x v="11"/>
    <x v="15"/>
  </r>
  <r>
    <s v=""/>
    <x v="85"/>
    <s v="31.046051"/>
    <s v="34.851612"/>
    <d v="2021-12-07T00:00:00"/>
    <n v="1347474"/>
    <n v="8210"/>
    <n v="0"/>
    <x v="1"/>
    <x v="11"/>
    <x v="16"/>
  </r>
  <r>
    <s v=""/>
    <x v="85"/>
    <s v="31.046051"/>
    <s v="34.851612"/>
    <d v="2021-12-08T00:00:00"/>
    <n v="1348229"/>
    <n v="8210"/>
    <n v="0"/>
    <x v="1"/>
    <x v="11"/>
    <x v="17"/>
  </r>
  <r>
    <s v=""/>
    <x v="85"/>
    <s v="31.046051"/>
    <s v="34.851612"/>
    <d v="2021-12-09T00:00:00"/>
    <n v="1348800"/>
    <n v="8210"/>
    <n v="0"/>
    <x v="1"/>
    <x v="11"/>
    <x v="18"/>
  </r>
  <r>
    <s v=""/>
    <x v="85"/>
    <s v="31.046051"/>
    <s v="34.851612"/>
    <d v="2021-12-10T00:00:00"/>
    <n v="1349385"/>
    <n v="8210"/>
    <n v="0"/>
    <x v="1"/>
    <x v="11"/>
    <x v="19"/>
  </r>
  <r>
    <s v=""/>
    <x v="85"/>
    <s v="31.046051"/>
    <s v="34.851612"/>
    <d v="2021-12-11T00:00:00"/>
    <n v="1349741"/>
    <n v="8210"/>
    <n v="0"/>
    <x v="1"/>
    <x v="11"/>
    <x v="20"/>
  </r>
  <r>
    <s v=""/>
    <x v="85"/>
    <s v="31.046051"/>
    <s v="34.851612"/>
    <d v="2021-12-12T00:00:00"/>
    <n v="1350215"/>
    <n v="8216"/>
    <n v="0"/>
    <x v="1"/>
    <x v="11"/>
    <x v="21"/>
  </r>
  <r>
    <s v=""/>
    <x v="85"/>
    <s v="31.046051"/>
    <s v="34.851612"/>
    <d v="2021-12-13T00:00:00"/>
    <n v="1351015"/>
    <n v="8223"/>
    <n v="0"/>
    <x v="1"/>
    <x v="11"/>
    <x v="22"/>
  </r>
  <r>
    <s v=""/>
    <x v="85"/>
    <s v="31.046051"/>
    <s v="34.851612"/>
    <d v="2021-12-14T00:00:00"/>
    <n v="1351776"/>
    <n v="8224"/>
    <n v="0"/>
    <x v="1"/>
    <x v="11"/>
    <x v="23"/>
  </r>
  <r>
    <s v=""/>
    <x v="85"/>
    <s v="31.046051"/>
    <s v="34.851612"/>
    <d v="2021-12-15T00:00:00"/>
    <n v="1352403"/>
    <n v="8227"/>
    <n v="0"/>
    <x v="1"/>
    <x v="11"/>
    <x v="24"/>
  </r>
  <r>
    <s v=""/>
    <x v="85"/>
    <s v="31.046051"/>
    <s v="34.851612"/>
    <d v="2021-12-16T00:00:00"/>
    <n v="1353281"/>
    <n v="8230"/>
    <n v="0"/>
    <x v="1"/>
    <x v="11"/>
    <x v="25"/>
  </r>
  <r>
    <s v=""/>
    <x v="85"/>
    <s v="31.046051"/>
    <s v="34.851612"/>
    <d v="2021-12-17T00:00:00"/>
    <n v="1354001"/>
    <n v="8230"/>
    <n v="0"/>
    <x v="1"/>
    <x v="11"/>
    <x v="26"/>
  </r>
  <r>
    <s v=""/>
    <x v="85"/>
    <s v="31.046051"/>
    <s v="34.851612"/>
    <d v="2021-12-18T00:00:00"/>
    <n v="1354697"/>
    <n v="8232"/>
    <n v="0"/>
    <x v="1"/>
    <x v="11"/>
    <x v="27"/>
  </r>
  <r>
    <s v=""/>
    <x v="85"/>
    <s v="31.046051"/>
    <s v="34.851612"/>
    <d v="2021-12-19T00:00:00"/>
    <n v="1355491"/>
    <n v="8232"/>
    <n v="0"/>
    <x v="1"/>
    <x v="11"/>
    <x v="28"/>
  </r>
  <r>
    <s v=""/>
    <x v="85"/>
    <s v="31.046051"/>
    <s v="34.851612"/>
    <d v="2021-12-20T00:00:00"/>
    <n v="1356847"/>
    <n v="8232"/>
    <n v="0"/>
    <x v="1"/>
    <x v="11"/>
    <x v="29"/>
  </r>
  <r>
    <s v=""/>
    <x v="85"/>
    <s v="31.046051"/>
    <s v="34.851612"/>
    <d v="2021-12-21T00:00:00"/>
    <n v="1357967"/>
    <n v="8232"/>
    <n v="0"/>
    <x v="1"/>
    <x v="11"/>
    <x v="30"/>
  </r>
  <r>
    <s v=""/>
    <x v="85"/>
    <s v="31.046051"/>
    <s v="34.851612"/>
    <d v="2021-12-22T00:00:00"/>
    <n v="1359167"/>
    <n v="8239"/>
    <n v="0"/>
    <x v="1"/>
    <x v="11"/>
    <x v="0"/>
  </r>
  <r>
    <s v=""/>
    <x v="85"/>
    <s v="31.046051"/>
    <s v="34.851612"/>
    <d v="2021-12-23T00:00:00"/>
    <n v="1360912"/>
    <n v="8241"/>
    <n v="0"/>
    <x v="1"/>
    <x v="11"/>
    <x v="1"/>
  </r>
  <r>
    <s v=""/>
    <x v="85"/>
    <s v="31.046051"/>
    <s v="34.851612"/>
    <d v="2021-12-24T00:00:00"/>
    <n v="1362263"/>
    <n v="8241"/>
    <n v="0"/>
    <x v="1"/>
    <x v="11"/>
    <x v="2"/>
  </r>
  <r>
    <s v=""/>
    <x v="85"/>
    <s v="31.046051"/>
    <s v="34.851612"/>
    <d v="2021-12-25T00:00:00"/>
    <n v="1363718"/>
    <n v="8241"/>
    <n v="0"/>
    <x v="1"/>
    <x v="11"/>
    <x v="3"/>
  </r>
  <r>
    <s v=""/>
    <x v="85"/>
    <s v="31.046051"/>
    <s v="34.851612"/>
    <d v="2021-12-26T00:00:00"/>
    <n v="1364959"/>
    <n v="8242"/>
    <n v="0"/>
    <x v="1"/>
    <x v="11"/>
    <x v="4"/>
  </r>
  <r>
    <s v=""/>
    <x v="85"/>
    <s v="31.046051"/>
    <s v="34.851612"/>
    <d v="2021-12-27T00:00:00"/>
    <n v="1368005"/>
    <n v="8242"/>
    <n v="0"/>
    <x v="1"/>
    <x v="11"/>
    <x v="5"/>
  </r>
  <r>
    <s v=""/>
    <x v="85"/>
    <s v="31.046051"/>
    <s v="34.851612"/>
    <d v="2021-12-28T00:00:00"/>
    <n v="1371000"/>
    <n v="8243"/>
    <n v="0"/>
    <x v="1"/>
    <x v="11"/>
    <x v="6"/>
  </r>
  <r>
    <s v=""/>
    <x v="85"/>
    <s v="31.046051"/>
    <s v="34.851612"/>
    <d v="2021-12-29T00:00:00"/>
    <n v="1374446"/>
    <n v="8243"/>
    <n v="0"/>
    <x v="1"/>
    <x v="11"/>
    <x v="7"/>
  </r>
  <r>
    <s v=""/>
    <x v="85"/>
    <s v="31.046051"/>
    <s v="34.851612"/>
    <d v="2021-12-30T00:00:00"/>
    <n v="1380046"/>
    <n v="8243"/>
    <n v="0"/>
    <x v="1"/>
    <x v="11"/>
    <x v="8"/>
  </r>
  <r>
    <s v=""/>
    <x v="85"/>
    <s v="31.046051"/>
    <s v="34.851612"/>
    <d v="2021-12-31T00:00:00"/>
    <n v="1383932"/>
    <n v="8243"/>
    <n v="0"/>
    <x v="1"/>
    <x v="11"/>
    <x v="9"/>
  </r>
  <r>
    <s v=""/>
    <x v="85"/>
    <s v="31.046051"/>
    <s v="34.851612"/>
    <d v="2022-01-01T00:00:00"/>
    <n v="1390053"/>
    <n v="8244"/>
    <n v="0"/>
    <x v="2"/>
    <x v="0"/>
    <x v="10"/>
  </r>
  <r>
    <s v=""/>
    <x v="85"/>
    <s v="31.046051"/>
    <s v="34.851612"/>
    <d v="2022-01-02T00:00:00"/>
    <n v="1395113"/>
    <n v="8244"/>
    <n v="0"/>
    <x v="2"/>
    <x v="0"/>
    <x v="11"/>
  </r>
  <r>
    <s v=""/>
    <x v="85"/>
    <s v="31.046051"/>
    <s v="34.851612"/>
    <d v="2022-01-03T00:00:00"/>
    <n v="1404916"/>
    <n v="8247"/>
    <n v="0"/>
    <x v="2"/>
    <x v="0"/>
    <x v="12"/>
  </r>
  <r>
    <s v=""/>
    <x v="85"/>
    <s v="31.046051"/>
    <s v="34.851612"/>
    <d v="2022-01-04T00:00:00"/>
    <n v="1411798"/>
    <n v="8247"/>
    <n v="0"/>
    <x v="2"/>
    <x v="0"/>
    <x v="13"/>
  </r>
  <r>
    <s v=""/>
    <x v="85"/>
    <s v="31.046051"/>
    <s v="34.851612"/>
    <d v="2022-01-05T00:00:00"/>
    <n v="1429030"/>
    <n v="8253"/>
    <n v="0"/>
    <x v="2"/>
    <x v="0"/>
    <x v="14"/>
  </r>
  <r>
    <s v=""/>
    <x v="85"/>
    <s v="31.046051"/>
    <s v="34.851612"/>
    <d v="2022-01-06T00:00:00"/>
    <n v="1448448"/>
    <n v="8259"/>
    <n v="0"/>
    <x v="2"/>
    <x v="0"/>
    <x v="15"/>
  </r>
  <r>
    <s v=""/>
    <x v="85"/>
    <s v="31.046051"/>
    <s v="34.851612"/>
    <d v="2022-01-07T00:00:00"/>
    <n v="1463193"/>
    <n v="8259"/>
    <n v="0"/>
    <x v="2"/>
    <x v="0"/>
    <x v="16"/>
  </r>
  <r>
    <s v=""/>
    <x v="85"/>
    <s v="31.046051"/>
    <s v="34.851612"/>
    <d v="2022-01-08T00:00:00"/>
    <n v="1485591"/>
    <n v="8259"/>
    <n v="0"/>
    <x v="2"/>
    <x v="0"/>
    <x v="17"/>
  </r>
  <r>
    <s v=""/>
    <x v="85"/>
    <s v="31.046051"/>
    <s v="34.851612"/>
    <d v="2022-01-09T00:00:00"/>
    <n v="1503082"/>
    <n v="8269"/>
    <n v="0"/>
    <x v="2"/>
    <x v="0"/>
    <x v="18"/>
  </r>
  <r>
    <s v=""/>
    <x v="85"/>
    <s v="31.046051"/>
    <s v="34.851612"/>
    <d v="2022-01-10T00:00:00"/>
    <n v="1557597"/>
    <n v="8271"/>
    <n v="0"/>
    <x v="2"/>
    <x v="0"/>
    <x v="19"/>
  </r>
  <r>
    <s v=""/>
    <x v="85"/>
    <s v="31.046051"/>
    <s v="34.851612"/>
    <d v="2022-01-11T00:00:00"/>
    <n v="1589099"/>
    <n v="8274"/>
    <n v="0"/>
    <x v="2"/>
    <x v="0"/>
    <x v="20"/>
  </r>
  <r>
    <s v=""/>
    <x v="85"/>
    <s v="31.046051"/>
    <s v="34.851612"/>
    <d v="2022-01-12T00:00:00"/>
    <n v="1669622"/>
    <n v="8290"/>
    <n v="0"/>
    <x v="2"/>
    <x v="0"/>
    <x v="21"/>
  </r>
  <r>
    <s v=""/>
    <x v="85"/>
    <s v="31.046051"/>
    <s v="34.851612"/>
    <d v="2022-01-13T00:00:00"/>
    <n v="1695505"/>
    <n v="8293"/>
    <n v="0"/>
    <x v="2"/>
    <x v="0"/>
    <x v="22"/>
  </r>
  <r>
    <s v=""/>
    <x v="85"/>
    <s v="31.046051"/>
    <s v="34.851612"/>
    <d v="2022-01-14T00:00:00"/>
    <n v="1718982"/>
    <n v="8298"/>
    <n v="0"/>
    <x v="2"/>
    <x v="0"/>
    <x v="23"/>
  </r>
  <r>
    <s v=""/>
    <x v="85"/>
    <s v="31.046051"/>
    <s v="34.851612"/>
    <d v="2022-01-15T00:00:00"/>
    <n v="1773629"/>
    <n v="8304"/>
    <n v="0"/>
    <x v="2"/>
    <x v="0"/>
    <x v="24"/>
  </r>
  <r>
    <s v=""/>
    <x v="85"/>
    <s v="31.046051"/>
    <s v="34.851612"/>
    <d v="2022-01-16T00:00:00"/>
    <n v="1792130"/>
    <n v="8318"/>
    <n v="0"/>
    <x v="2"/>
    <x v="0"/>
    <x v="25"/>
  </r>
  <r>
    <s v=""/>
    <x v="85"/>
    <s v="31.046051"/>
    <s v="34.851612"/>
    <d v="2022-01-17T00:00:00"/>
    <n v="1792130"/>
    <n v="8318"/>
    <n v="0"/>
    <x v="2"/>
    <x v="0"/>
    <x v="26"/>
  </r>
  <r>
    <s v=""/>
    <x v="85"/>
    <s v="31.046051"/>
    <s v="34.851612"/>
    <d v="2022-01-18T00:00:00"/>
    <n v="1792130"/>
    <n v="8318"/>
    <n v="0"/>
    <x v="2"/>
    <x v="0"/>
    <x v="27"/>
  </r>
  <r>
    <s v=""/>
    <x v="85"/>
    <s v="31.046051"/>
    <s v="34.851612"/>
    <d v="2022-01-19T00:00:00"/>
    <n v="2035425"/>
    <n v="8362"/>
    <n v="0"/>
    <x v="2"/>
    <x v="0"/>
    <x v="28"/>
  </r>
  <r>
    <s v=""/>
    <x v="85"/>
    <s v="31.046051"/>
    <s v="34.851612"/>
    <d v="2022-01-20T00:00:00"/>
    <n v="2103938"/>
    <n v="8370"/>
    <n v="0"/>
    <x v="2"/>
    <x v="0"/>
    <x v="29"/>
  </r>
  <r>
    <s v=""/>
    <x v="85"/>
    <s v="31.046051"/>
    <s v="34.851612"/>
    <d v="2022-01-21T00:00:00"/>
    <n v="2168009"/>
    <n v="8371"/>
    <n v="0"/>
    <x v="2"/>
    <x v="0"/>
    <x v="30"/>
  </r>
  <r>
    <s v=""/>
    <x v="85"/>
    <s v="31.046051"/>
    <s v="34.851612"/>
    <d v="2022-01-22T00:00:00"/>
    <n v="2212589"/>
    <n v="8393"/>
    <n v="0"/>
    <x v="2"/>
    <x v="0"/>
    <x v="0"/>
  </r>
  <r>
    <s v=""/>
    <x v="85"/>
    <s v="31.046051"/>
    <s v="34.851612"/>
    <d v="2022-01-23T00:00:00"/>
    <n v="2212589"/>
    <n v="8393"/>
    <n v="0"/>
    <x v="2"/>
    <x v="0"/>
    <x v="1"/>
  </r>
  <r>
    <s v=""/>
    <x v="85"/>
    <s v="31.046051"/>
    <s v="34.851612"/>
    <d v="2022-01-24T00:00:00"/>
    <n v="2424823"/>
    <n v="8481"/>
    <n v="0"/>
    <x v="2"/>
    <x v="0"/>
    <x v="2"/>
  </r>
  <r>
    <s v=""/>
    <x v="85"/>
    <s v="31.046051"/>
    <s v="34.851612"/>
    <d v="2022-01-25T00:00:00"/>
    <n v="2505466"/>
    <n v="8502"/>
    <n v="0"/>
    <x v="2"/>
    <x v="0"/>
    <x v="3"/>
  </r>
  <r>
    <s v=""/>
    <x v="85"/>
    <s v="31.046051"/>
    <s v="34.851612"/>
    <d v="2022-01-26T00:00:00"/>
    <n v="2599449"/>
    <n v="8513"/>
    <n v="0"/>
    <x v="2"/>
    <x v="0"/>
    <x v="4"/>
  </r>
  <r>
    <s v=""/>
    <x v="85"/>
    <s v="31.046051"/>
    <s v="34.851612"/>
    <d v="2022-01-27T00:00:00"/>
    <n v="2659720"/>
    <n v="8556"/>
    <n v="0"/>
    <x v="2"/>
    <x v="0"/>
    <x v="5"/>
  </r>
  <r>
    <s v=""/>
    <x v="85"/>
    <s v="31.046051"/>
    <s v="34.851612"/>
    <d v="2022-01-28T00:00:00"/>
    <n v="2705096"/>
    <n v="8599"/>
    <n v="0"/>
    <x v="2"/>
    <x v="0"/>
    <x v="6"/>
  </r>
  <r>
    <s v=""/>
    <x v="85"/>
    <s v="31.046051"/>
    <s v="34.851612"/>
    <d v="2022-01-29T00:00:00"/>
    <n v="2759024"/>
    <n v="8658"/>
    <n v="0"/>
    <x v="2"/>
    <x v="0"/>
    <x v="7"/>
  </r>
  <r>
    <s v=""/>
    <x v="85"/>
    <s v="31.046051"/>
    <s v="34.851612"/>
    <d v="2022-01-30T00:00:00"/>
    <n v="2830154"/>
    <n v="8725"/>
    <n v="0"/>
    <x v="2"/>
    <x v="0"/>
    <x v="8"/>
  </r>
  <r>
    <s v=""/>
    <x v="85"/>
    <s v="31.046051"/>
    <s v="34.851612"/>
    <d v="2022-01-31T00:00:00"/>
    <n v="2900569"/>
    <n v="8805"/>
    <n v="0"/>
    <x v="2"/>
    <x v="0"/>
    <x v="9"/>
  </r>
  <r>
    <s v=""/>
    <x v="85"/>
    <s v="31.046051"/>
    <s v="34.851612"/>
    <d v="2022-02-01T00:00:00"/>
    <n v="2966444"/>
    <n v="8926"/>
    <n v="0"/>
    <x v="2"/>
    <x v="1"/>
    <x v="10"/>
  </r>
  <r>
    <s v=""/>
    <x v="85"/>
    <s v="31.046051"/>
    <s v="34.851612"/>
    <d v="2022-02-02T00:00:00"/>
    <n v="3037135"/>
    <n v="8927"/>
    <n v="0"/>
    <x v="2"/>
    <x v="1"/>
    <x v="11"/>
  </r>
  <r>
    <s v=""/>
    <x v="85"/>
    <s v="31.046051"/>
    <s v="34.851612"/>
    <d v="2022-02-03T00:00:00"/>
    <n v="3095812"/>
    <n v="9013"/>
    <n v="0"/>
    <x v="2"/>
    <x v="1"/>
    <x v="12"/>
  </r>
  <r>
    <s v=""/>
    <x v="85"/>
    <s v="31.046051"/>
    <s v="34.851612"/>
    <d v="2022-02-04T00:00:00"/>
    <n v="3111300"/>
    <n v="9111"/>
    <n v="0"/>
    <x v="2"/>
    <x v="1"/>
    <x v="13"/>
  </r>
  <r>
    <s v=""/>
    <x v="85"/>
    <s v="31.046051"/>
    <s v="34.851612"/>
    <d v="2022-02-05T00:00:00"/>
    <n v="3142811"/>
    <n v="9138"/>
    <n v="0"/>
    <x v="2"/>
    <x v="1"/>
    <x v="14"/>
  </r>
  <r>
    <s v=""/>
    <x v="85"/>
    <s v="31.046051"/>
    <s v="34.851612"/>
    <d v="2022-02-06T00:00:00"/>
    <n v="3196541"/>
    <n v="9180"/>
    <n v="0"/>
    <x v="2"/>
    <x v="1"/>
    <x v="15"/>
  </r>
  <r>
    <s v=""/>
    <x v="85"/>
    <s v="31.046051"/>
    <s v="34.851612"/>
    <d v="2022-02-07T00:00:00"/>
    <n v="3247419"/>
    <n v="9226"/>
    <n v="0"/>
    <x v="2"/>
    <x v="1"/>
    <x v="16"/>
  </r>
  <r>
    <s v=""/>
    <x v="85"/>
    <s v="31.046051"/>
    <s v="34.851612"/>
    <d v="2022-02-08T00:00:00"/>
    <n v="3286273"/>
    <n v="9303"/>
    <n v="0"/>
    <x v="2"/>
    <x v="1"/>
    <x v="17"/>
  </r>
  <r>
    <s v=""/>
    <x v="85"/>
    <s v="31.046051"/>
    <s v="34.851612"/>
    <d v="2022-02-09T00:00:00"/>
    <n v="3316228"/>
    <n v="9337"/>
    <n v="0"/>
    <x v="2"/>
    <x v="1"/>
    <x v="18"/>
  </r>
  <r>
    <s v=""/>
    <x v="85"/>
    <s v="31.046051"/>
    <s v="34.851612"/>
    <d v="2022-02-10T00:00:00"/>
    <n v="3347650"/>
    <n v="9399"/>
    <n v="0"/>
    <x v="2"/>
    <x v="1"/>
    <x v="19"/>
  </r>
  <r>
    <s v=""/>
    <x v="85"/>
    <s v="31.046051"/>
    <s v="34.851612"/>
    <d v="2022-02-11T00:00:00"/>
    <n v="3374697"/>
    <n v="9434"/>
    <n v="0"/>
    <x v="2"/>
    <x v="1"/>
    <x v="20"/>
  </r>
  <r>
    <s v=""/>
    <x v="85"/>
    <s v="31.046051"/>
    <s v="34.851612"/>
    <d v="2022-02-12T00:00:00"/>
    <n v="3394758"/>
    <n v="9466"/>
    <n v="0"/>
    <x v="2"/>
    <x v="1"/>
    <x v="21"/>
  </r>
  <r>
    <s v=""/>
    <x v="85"/>
    <s v="31.046051"/>
    <s v="34.851612"/>
    <d v="2022-02-13T00:00:00"/>
    <n v="3426096"/>
    <n v="9544"/>
    <n v="0"/>
    <x v="2"/>
    <x v="1"/>
    <x v="22"/>
  </r>
  <r>
    <s v=""/>
    <x v="85"/>
    <s v="31.046051"/>
    <s v="34.851612"/>
    <d v="2022-02-14T00:00:00"/>
    <n v="3451526"/>
    <n v="9624"/>
    <n v="0"/>
    <x v="2"/>
    <x v="1"/>
    <x v="23"/>
  </r>
  <r>
    <s v=""/>
    <x v="85"/>
    <s v="31.046051"/>
    <s v="34.851612"/>
    <d v="2022-02-15T00:00:00"/>
    <n v="3474120"/>
    <n v="9651"/>
    <n v="0"/>
    <x v="2"/>
    <x v="1"/>
    <x v="24"/>
  </r>
  <r>
    <s v=""/>
    <x v="85"/>
    <s v="31.046051"/>
    <s v="34.851612"/>
    <d v="2022-02-16T00:00:00"/>
    <n v="3491958"/>
    <n v="9687"/>
    <n v="0"/>
    <x v="2"/>
    <x v="1"/>
    <x v="25"/>
  </r>
  <r>
    <s v=""/>
    <x v="85"/>
    <s v="31.046051"/>
    <s v="34.851612"/>
    <d v="2022-02-17T00:00:00"/>
    <n v="3511868"/>
    <n v="9797"/>
    <n v="0"/>
    <x v="2"/>
    <x v="1"/>
    <x v="26"/>
  </r>
  <r>
    <s v=""/>
    <x v="85"/>
    <s v="31.046051"/>
    <s v="34.851612"/>
    <d v="2022-02-18T00:00:00"/>
    <n v="3523457"/>
    <n v="9828"/>
    <n v="0"/>
    <x v="2"/>
    <x v="1"/>
    <x v="27"/>
  </r>
  <r>
    <s v=""/>
    <x v="85"/>
    <s v="31.046051"/>
    <s v="34.851612"/>
    <d v="2022-02-19T00:00:00"/>
    <n v="3535055"/>
    <n v="9842"/>
    <n v="0"/>
    <x v="2"/>
    <x v="1"/>
    <x v="28"/>
  </r>
  <r>
    <s v=""/>
    <x v="85"/>
    <s v="31.046051"/>
    <s v="34.851612"/>
    <d v="2022-02-20T00:00:00"/>
    <n v="3552858"/>
    <n v="9971"/>
    <n v="0"/>
    <x v="2"/>
    <x v="1"/>
    <x v="29"/>
  </r>
  <r>
    <s v=""/>
    <x v="85"/>
    <s v="31.046051"/>
    <s v="34.851612"/>
    <d v="2022-02-21T00:00:00"/>
    <n v="3566809"/>
    <n v="10001"/>
    <n v="0"/>
    <x v="2"/>
    <x v="1"/>
    <x v="30"/>
  </r>
  <r>
    <s v=""/>
    <x v="85"/>
    <s v="31.046051"/>
    <s v="34.851612"/>
    <d v="2022-02-22T00:00:00"/>
    <n v="3576916"/>
    <n v="10038"/>
    <n v="0"/>
    <x v="2"/>
    <x v="1"/>
    <x v="0"/>
  </r>
  <r>
    <s v=""/>
    <x v="85"/>
    <s v="31.046051"/>
    <s v="34.851612"/>
    <d v="2022-02-23T00:00:00"/>
    <n v="3589326"/>
    <n v="10075"/>
    <n v="0"/>
    <x v="2"/>
    <x v="1"/>
    <x v="1"/>
  </r>
  <r>
    <s v=""/>
    <x v="85"/>
    <s v="31.046051"/>
    <s v="34.851612"/>
    <d v="2022-02-24T00:00:00"/>
    <n v="3601897"/>
    <n v="10105"/>
    <n v="0"/>
    <x v="2"/>
    <x v="1"/>
    <x v="2"/>
  </r>
  <r>
    <s v=""/>
    <x v="85"/>
    <s v="31.046051"/>
    <s v="34.851612"/>
    <d v="2022-02-25T00:00:00"/>
    <n v="3607504"/>
    <n v="10114"/>
    <n v="0"/>
    <x v="2"/>
    <x v="1"/>
    <x v="3"/>
  </r>
  <r>
    <s v=""/>
    <x v="85"/>
    <s v="31.046051"/>
    <s v="34.851612"/>
    <d v="2022-02-26T00:00:00"/>
    <n v="3615224"/>
    <n v="10126"/>
    <n v="0"/>
    <x v="2"/>
    <x v="1"/>
    <x v="4"/>
  </r>
  <r>
    <s v=""/>
    <x v="85"/>
    <s v="31.046051"/>
    <s v="34.851612"/>
    <d v="2022-02-27T00:00:00"/>
    <n v="3625738"/>
    <n v="10154"/>
    <n v="0"/>
    <x v="2"/>
    <x v="1"/>
    <x v="5"/>
  </r>
  <r>
    <s v=""/>
    <x v="85"/>
    <s v="31.046051"/>
    <s v="34.851612"/>
    <d v="2022-02-28T00:00:00"/>
    <n v="3634503"/>
    <n v="10198"/>
    <n v="0"/>
    <x v="2"/>
    <x v="1"/>
    <x v="6"/>
  </r>
  <r>
    <s v=""/>
    <x v="85"/>
    <s v="31.046051"/>
    <s v="34.851612"/>
    <d v="2022-03-01T00:00:00"/>
    <n v="3642695"/>
    <n v="10218"/>
    <n v="0"/>
    <x v="2"/>
    <x v="2"/>
    <x v="10"/>
  </r>
  <r>
    <s v=""/>
    <x v="85"/>
    <s v="31.046051"/>
    <s v="34.851612"/>
    <d v="2022-03-02T00:00:00"/>
    <n v="3651224"/>
    <n v="10237"/>
    <n v="0"/>
    <x v="2"/>
    <x v="2"/>
    <x v="11"/>
  </r>
  <r>
    <s v=""/>
    <x v="85"/>
    <s v="31.046051"/>
    <s v="34.851612"/>
    <d v="2022-03-03T00:00:00"/>
    <n v="3653601"/>
    <n v="10239"/>
    <n v="0"/>
    <x v="2"/>
    <x v="2"/>
    <x v="12"/>
  </r>
  <r>
    <s v=""/>
    <x v="85"/>
    <s v="31.046051"/>
    <s v="34.851612"/>
    <d v="2022-03-04T00:00:00"/>
    <n v="3662064"/>
    <n v="10264"/>
    <n v="0"/>
    <x v="2"/>
    <x v="2"/>
    <x v="13"/>
  </r>
  <r>
    <s v=""/>
    <x v="85"/>
    <s v="31.046051"/>
    <s v="34.851612"/>
    <d v="2022-03-05T00:00:00"/>
    <n v="3669112"/>
    <n v="10274"/>
    <n v="0"/>
    <x v="2"/>
    <x v="2"/>
    <x v="14"/>
  </r>
  <r>
    <s v=""/>
    <x v="85"/>
    <s v="31.046051"/>
    <s v="34.851612"/>
    <d v="2022-03-06T00:00:00"/>
    <n v="3673103"/>
    <n v="10282"/>
    <n v="0"/>
    <x v="2"/>
    <x v="2"/>
    <x v="15"/>
  </r>
  <r>
    <s v=""/>
    <x v="85"/>
    <s v="31.046051"/>
    <s v="34.851612"/>
    <d v="2022-03-07T00:00:00"/>
    <n v="3680632"/>
    <n v="10317"/>
    <n v="0"/>
    <x v="2"/>
    <x v="2"/>
    <x v="16"/>
  </r>
  <r>
    <s v=""/>
    <x v="85"/>
    <s v="31.046051"/>
    <s v="34.851612"/>
    <d v="2022-03-08T00:00:00"/>
    <n v="3688096"/>
    <n v="10322"/>
    <n v="0"/>
    <x v="2"/>
    <x v="2"/>
    <x v="17"/>
  </r>
  <r>
    <s v=""/>
    <x v="85"/>
    <s v="31.046051"/>
    <s v="34.851612"/>
    <d v="2022-03-09T00:00:00"/>
    <n v="3690974"/>
    <n v="10322"/>
    <n v="0"/>
    <x v="2"/>
    <x v="2"/>
    <x v="18"/>
  </r>
  <r>
    <s v=""/>
    <x v="85"/>
    <s v="31.046051"/>
    <s v="34.851612"/>
    <d v="2022-03-10T00:00:00"/>
    <n v="3704109"/>
    <n v="10358"/>
    <n v="0"/>
    <x v="2"/>
    <x v="2"/>
    <x v="19"/>
  </r>
  <r>
    <s v=""/>
    <x v="85"/>
    <s v="31.046051"/>
    <s v="34.851612"/>
    <d v="2022-03-11T00:00:00"/>
    <n v="3707470"/>
    <n v="10359"/>
    <n v="0"/>
    <x v="2"/>
    <x v="2"/>
    <x v="20"/>
  </r>
  <r>
    <s v=""/>
    <x v="85"/>
    <s v="31.046051"/>
    <s v="34.851612"/>
    <d v="2022-03-12T00:00:00"/>
    <n v="3712880"/>
    <n v="10367"/>
    <n v="0"/>
    <x v="2"/>
    <x v="2"/>
    <x v="21"/>
  </r>
  <r>
    <s v=""/>
    <x v="85"/>
    <s v="31.046051"/>
    <s v="34.851612"/>
    <d v="2022-03-13T00:00:00"/>
    <n v="3719437"/>
    <n v="10379"/>
    <n v="0"/>
    <x v="2"/>
    <x v="2"/>
    <x v="22"/>
  </r>
  <r>
    <s v=""/>
    <x v="85"/>
    <s v="31.046051"/>
    <s v="34.851612"/>
    <d v="2022-03-14T00:00:00"/>
    <n v="3725407"/>
    <n v="10392"/>
    <n v="0"/>
    <x v="2"/>
    <x v="2"/>
    <x v="23"/>
  </r>
  <r>
    <s v=""/>
    <x v="85"/>
    <s v="31.046051"/>
    <s v="34.851612"/>
    <d v="2022-03-15T00:00:00"/>
    <n v="3732579"/>
    <n v="10399"/>
    <n v="0"/>
    <x v="2"/>
    <x v="2"/>
    <x v="24"/>
  </r>
  <r>
    <s v=""/>
    <x v="85"/>
    <s v="31.046051"/>
    <s v="34.851612"/>
    <d v="2022-03-16T00:00:00"/>
    <n v="3737345"/>
    <n v="10405"/>
    <n v="0"/>
    <x v="2"/>
    <x v="2"/>
    <x v="25"/>
  </r>
  <r>
    <s v=""/>
    <x v="85"/>
    <s v="31.046051"/>
    <s v="34.851612"/>
    <d v="2022-03-17T00:00:00"/>
    <n v="3745401"/>
    <n v="10417"/>
    <n v="0"/>
    <x v="2"/>
    <x v="2"/>
    <x v="26"/>
  </r>
  <r>
    <s v=""/>
    <x v="85"/>
    <s v="31.046051"/>
    <s v="34.851612"/>
    <d v="2022-03-18T00:00:00"/>
    <n v="3751042"/>
    <n v="10417"/>
    <n v="0"/>
    <x v="2"/>
    <x v="2"/>
    <x v="27"/>
  </r>
  <r>
    <s v=""/>
    <x v="85"/>
    <s v="31.046051"/>
    <s v="34.851612"/>
    <d v="2022-03-19T00:00:00"/>
    <n v="3758948"/>
    <n v="10419"/>
    <n v="0"/>
    <x v="2"/>
    <x v="2"/>
    <x v="28"/>
  </r>
  <r>
    <s v=""/>
    <x v="85"/>
    <s v="31.046051"/>
    <s v="34.851612"/>
    <d v="2022-03-20T00:00:00"/>
    <n v="3772751"/>
    <n v="10431"/>
    <n v="0"/>
    <x v="2"/>
    <x v="2"/>
    <x v="29"/>
  </r>
  <r>
    <s v=""/>
    <x v="85"/>
    <s v="31.046051"/>
    <s v="34.851612"/>
    <d v="2022-03-21T00:00:00"/>
    <n v="3785806"/>
    <n v="10431"/>
    <n v="0"/>
    <x v="2"/>
    <x v="2"/>
    <x v="30"/>
  </r>
  <r>
    <s v=""/>
    <x v="85"/>
    <s v="31.046051"/>
    <s v="34.851612"/>
    <d v="2022-03-22T00:00:00"/>
    <n v="3801627"/>
    <n v="10449"/>
    <n v="0"/>
    <x v="2"/>
    <x v="2"/>
    <x v="0"/>
  </r>
  <r>
    <s v=""/>
    <x v="85"/>
    <s v="31.046051"/>
    <s v="34.851612"/>
    <d v="2022-03-23T00:00:00"/>
    <n v="3814628"/>
    <n v="10455"/>
    <n v="0"/>
    <x v="2"/>
    <x v="2"/>
    <x v="1"/>
  </r>
  <r>
    <s v=""/>
    <x v="85"/>
    <s v="31.046051"/>
    <s v="34.851612"/>
    <d v="2022-03-24T00:00:00"/>
    <n v="3818058"/>
    <n v="10455"/>
    <n v="0"/>
    <x v="2"/>
    <x v="2"/>
    <x v="2"/>
  </r>
  <r>
    <s v=""/>
    <x v="85"/>
    <s v="31.046051"/>
    <s v="34.851612"/>
    <d v="2022-03-25T00:00:00"/>
    <n v="3835693"/>
    <n v="10460"/>
    <n v="0"/>
    <x v="2"/>
    <x v="2"/>
    <x v="3"/>
  </r>
  <r>
    <s v=""/>
    <x v="85"/>
    <s v="31.046051"/>
    <s v="34.851612"/>
    <d v="2022-03-26T00:00:00"/>
    <n v="3848014"/>
    <n v="10460"/>
    <n v="0"/>
    <x v="2"/>
    <x v="2"/>
    <x v="4"/>
  </r>
  <r>
    <s v=""/>
    <x v="85"/>
    <s v="31.046051"/>
    <s v="34.851612"/>
    <d v="2022-03-27T00:00:00"/>
    <n v="3864148"/>
    <n v="10485"/>
    <n v="0"/>
    <x v="2"/>
    <x v="2"/>
    <x v="5"/>
  </r>
  <r>
    <s v=""/>
    <x v="85"/>
    <s v="31.046051"/>
    <s v="34.851612"/>
    <d v="2022-03-28T00:00:00"/>
    <n v="3876115"/>
    <n v="10485"/>
    <n v="0"/>
    <x v="2"/>
    <x v="2"/>
    <x v="6"/>
  </r>
  <r>
    <s v=""/>
    <x v="85"/>
    <s v="31.046051"/>
    <s v="34.851612"/>
    <d v="2022-03-29T00:00:00"/>
    <n v="3894134"/>
    <n v="10485"/>
    <n v="0"/>
    <x v="2"/>
    <x v="2"/>
    <x v="7"/>
  </r>
  <r>
    <s v=""/>
    <x v="85"/>
    <s v="31.046051"/>
    <s v="34.851612"/>
    <d v="2022-03-30T00:00:00"/>
    <n v="3904298"/>
    <n v="10485"/>
    <n v="0"/>
    <x v="2"/>
    <x v="2"/>
    <x v="8"/>
  </r>
  <r>
    <s v=""/>
    <x v="85"/>
    <s v="31.046051"/>
    <s v="34.851612"/>
    <d v="2022-03-31T00:00:00"/>
    <n v="3918225"/>
    <n v="10485"/>
    <n v="0"/>
    <x v="2"/>
    <x v="2"/>
    <x v="9"/>
  </r>
  <r>
    <s v=""/>
    <x v="85"/>
    <s v="31.046051"/>
    <s v="34.851612"/>
    <d v="2022-04-01T00:00:00"/>
    <n v="3926812"/>
    <n v="10496"/>
    <n v="0"/>
    <x v="2"/>
    <x v="3"/>
    <x v="10"/>
  </r>
  <r>
    <s v=""/>
    <x v="85"/>
    <s v="31.046051"/>
    <s v="34.851612"/>
    <d v="2022-04-02T00:00:00"/>
    <n v="3935094"/>
    <n v="10517"/>
    <n v="0"/>
    <x v="2"/>
    <x v="3"/>
    <x v="11"/>
  </r>
  <r>
    <s v=""/>
    <x v="85"/>
    <s v="31.046051"/>
    <s v="34.851612"/>
    <d v="2022-04-03T00:00:00"/>
    <n v="3946288"/>
    <n v="10530"/>
    <n v="0"/>
    <x v="2"/>
    <x v="3"/>
    <x v="12"/>
  </r>
  <r>
    <s v=""/>
    <x v="85"/>
    <s v="31.046051"/>
    <s v="34.851612"/>
    <d v="2022-04-04T00:00:00"/>
    <n v="3957492"/>
    <n v="10554"/>
    <n v="0"/>
    <x v="2"/>
    <x v="3"/>
    <x v="13"/>
  </r>
  <r>
    <s v=""/>
    <x v="85"/>
    <s v="31.046051"/>
    <s v="34.851612"/>
    <d v="2022-04-05T00:00:00"/>
    <n v="3967733"/>
    <n v="10554"/>
    <n v="0"/>
    <x v="2"/>
    <x v="3"/>
    <x v="14"/>
  </r>
  <r>
    <s v=""/>
    <x v="85"/>
    <s v="31.046051"/>
    <s v="34.851612"/>
    <d v="2022-04-06T00:00:00"/>
    <n v="3974774"/>
    <n v="10555"/>
    <n v="0"/>
    <x v="2"/>
    <x v="3"/>
    <x v="15"/>
  </r>
  <r>
    <s v=""/>
    <x v="85"/>
    <s v="31.046051"/>
    <s v="34.851612"/>
    <d v="2022-04-07T00:00:00"/>
    <n v="3982524"/>
    <n v="10559"/>
    <n v="0"/>
    <x v="2"/>
    <x v="3"/>
    <x v="16"/>
  </r>
  <r>
    <s v=""/>
    <x v="85"/>
    <s v="31.046051"/>
    <s v="34.851612"/>
    <d v="2022-04-08T00:00:00"/>
    <n v="3987827"/>
    <n v="10559"/>
    <n v="0"/>
    <x v="2"/>
    <x v="3"/>
    <x v="17"/>
  </r>
  <r>
    <s v=""/>
    <x v="85"/>
    <s v="31.046051"/>
    <s v="34.851612"/>
    <d v="2022-04-09T00:00:00"/>
    <n v="3993515"/>
    <n v="10559"/>
    <n v="0"/>
    <x v="2"/>
    <x v="3"/>
    <x v="18"/>
  </r>
  <r>
    <s v=""/>
    <x v="85"/>
    <s v="31.046051"/>
    <s v="34.851612"/>
    <d v="2022-04-10T00:00:00"/>
    <n v="3997856"/>
    <n v="10584"/>
    <n v="0"/>
    <x v="2"/>
    <x v="3"/>
    <x v="19"/>
  </r>
  <r>
    <s v=""/>
    <x v="85"/>
    <s v="31.046051"/>
    <s v="34.851612"/>
    <d v="2022-04-11T00:00:00"/>
    <n v="4006847"/>
    <n v="10591"/>
    <n v="0"/>
    <x v="2"/>
    <x v="3"/>
    <x v="20"/>
  </r>
  <r>
    <s v=""/>
    <x v="85"/>
    <s v="31.046051"/>
    <s v="34.851612"/>
    <d v="2022-04-12T00:00:00"/>
    <n v="4013193"/>
    <n v="10601"/>
    <n v="0"/>
    <x v="2"/>
    <x v="3"/>
    <x v="21"/>
  </r>
  <r>
    <s v=""/>
    <x v="85"/>
    <s v="31.046051"/>
    <s v="34.851612"/>
    <d v="2022-04-13T00:00:00"/>
    <n v="4016912"/>
    <n v="10601"/>
    <n v="0"/>
    <x v="2"/>
    <x v="3"/>
    <x v="22"/>
  </r>
  <r>
    <s v=""/>
    <x v="85"/>
    <s v="31.046051"/>
    <s v="34.851612"/>
    <d v="2022-04-14T00:00:00"/>
    <n v="4022685"/>
    <n v="10612"/>
    <n v="0"/>
    <x v="2"/>
    <x v="3"/>
    <x v="23"/>
  </r>
  <r>
    <s v=""/>
    <x v="85"/>
    <s v="31.046051"/>
    <s v="34.851612"/>
    <d v="2022-04-15T00:00:00"/>
    <n v="4025943"/>
    <n v="10612"/>
    <n v="0"/>
    <x v="2"/>
    <x v="3"/>
    <x v="24"/>
  </r>
  <r>
    <s v=""/>
    <x v="85"/>
    <s v="31.046051"/>
    <s v="34.851612"/>
    <d v="2022-04-16T00:00:00"/>
    <n v="4029066"/>
    <n v="10612"/>
    <n v="0"/>
    <x v="2"/>
    <x v="3"/>
    <x v="25"/>
  </r>
  <r>
    <s v=""/>
    <x v="85"/>
    <s v="31.046051"/>
    <s v="34.851612"/>
    <d v="2022-04-17T00:00:00"/>
    <n v="4031754"/>
    <n v="10630"/>
    <n v="0"/>
    <x v="2"/>
    <x v="3"/>
    <x v="26"/>
  </r>
  <r>
    <s v=""/>
    <x v="85"/>
    <s v="31.046051"/>
    <s v="34.851612"/>
    <d v="2022-04-18T00:00:00"/>
    <n v="4036677"/>
    <n v="10647"/>
    <n v="0"/>
    <x v="2"/>
    <x v="3"/>
    <x v="27"/>
  </r>
  <r>
    <s v=""/>
    <x v="85"/>
    <s v="31.046051"/>
    <s v="34.851612"/>
    <d v="2022-04-19T00:00:00"/>
    <n v="4040937"/>
    <n v="10647"/>
    <n v="0"/>
    <x v="2"/>
    <x v="3"/>
    <x v="28"/>
  </r>
  <r>
    <s v=""/>
    <x v="85"/>
    <s v="31.046051"/>
    <s v="34.851612"/>
    <d v="2022-04-20T00:00:00"/>
    <n v="4044987"/>
    <n v="10658"/>
    <n v="0"/>
    <x v="2"/>
    <x v="3"/>
    <x v="29"/>
  </r>
  <r>
    <s v=""/>
    <x v="85"/>
    <s v="31.046051"/>
    <s v="34.851612"/>
    <d v="2022-04-21T00:00:00"/>
    <n v="4047686"/>
    <n v="10658"/>
    <n v="0"/>
    <x v="2"/>
    <x v="3"/>
    <x v="30"/>
  </r>
  <r>
    <s v=""/>
    <x v="85"/>
    <s v="31.046051"/>
    <s v="34.851612"/>
    <d v="2022-04-22T00:00:00"/>
    <n v="4047686"/>
    <n v="10658"/>
    <n v="0"/>
    <x v="2"/>
    <x v="3"/>
    <x v="0"/>
  </r>
  <r>
    <s v=""/>
    <x v="85"/>
    <s v="31.046051"/>
    <s v="34.851612"/>
    <d v="2022-04-23T00:00:00"/>
    <n v="4054335"/>
    <n v="10658"/>
    <n v="0"/>
    <x v="2"/>
    <x v="3"/>
    <x v="1"/>
  </r>
  <r>
    <s v=""/>
    <x v="85"/>
    <s v="31.046051"/>
    <s v="34.851612"/>
    <d v="2022-04-24T00:00:00"/>
    <n v="4057765"/>
    <n v="10670"/>
    <n v="0"/>
    <x v="2"/>
    <x v="3"/>
    <x v="2"/>
  </r>
  <r>
    <s v=""/>
    <x v="85"/>
    <s v="31.046051"/>
    <s v="34.851612"/>
    <d v="2022-04-25T00:00:00"/>
    <n v="4062271"/>
    <n v="10673"/>
    <n v="0"/>
    <x v="2"/>
    <x v="3"/>
    <x v="3"/>
  </r>
  <r>
    <s v=""/>
    <x v="85"/>
    <s v="31.046051"/>
    <s v="34.851612"/>
    <d v="2022-04-26T00:00:00"/>
    <n v="4066014"/>
    <n v="10694"/>
    <n v="0"/>
    <x v="2"/>
    <x v="3"/>
    <x v="4"/>
  </r>
  <r>
    <s v=""/>
    <x v="85"/>
    <s v="31.046051"/>
    <s v="34.851612"/>
    <d v="2022-04-27T00:00:00"/>
    <n v="4067680"/>
    <n v="10695"/>
    <n v="0"/>
    <x v="2"/>
    <x v="3"/>
    <x v="5"/>
  </r>
  <r>
    <s v=""/>
    <x v="85"/>
    <s v="31.046051"/>
    <s v="34.851612"/>
    <d v="2022-04-28T00:00:00"/>
    <n v="4071484"/>
    <n v="10695"/>
    <n v="0"/>
    <x v="2"/>
    <x v="3"/>
    <x v="6"/>
  </r>
  <r>
    <s v=""/>
    <x v="85"/>
    <s v="31.046051"/>
    <s v="34.851612"/>
    <d v="2022-04-29T00:00:00"/>
    <n v="4074112"/>
    <n v="10695"/>
    <n v="0"/>
    <x v="2"/>
    <x v="3"/>
    <x v="7"/>
  </r>
  <r>
    <s v=""/>
    <x v="85"/>
    <s v="31.046051"/>
    <s v="34.851612"/>
    <d v="2022-04-30T00:00:00"/>
    <n v="4076104"/>
    <n v="10695"/>
    <n v="0"/>
    <x v="2"/>
    <x v="3"/>
    <x v="8"/>
  </r>
  <r>
    <s v=""/>
    <x v="85"/>
    <s v="31.046051"/>
    <s v="34.851612"/>
    <d v="2022-05-01T00:00:00"/>
    <n v="4077856"/>
    <n v="10698"/>
    <n v="0"/>
    <x v="2"/>
    <x v="4"/>
    <x v="10"/>
  </r>
  <r>
    <s v=""/>
    <x v="85"/>
    <s v="31.046051"/>
    <s v="34.851612"/>
    <d v="2022-05-02T00:00:00"/>
    <n v="4080480"/>
    <n v="10697"/>
    <n v="0"/>
    <x v="2"/>
    <x v="4"/>
    <x v="11"/>
  </r>
  <r>
    <s v=""/>
    <x v="85"/>
    <s v="31.046051"/>
    <s v="34.851612"/>
    <d v="2022-05-03T00:00:00"/>
    <n v="4082954"/>
    <n v="10699"/>
    <n v="0"/>
    <x v="2"/>
    <x v="4"/>
    <x v="12"/>
  </r>
  <r>
    <s v=""/>
    <x v="85"/>
    <s v="31.046051"/>
    <s v="34.851612"/>
    <d v="2022-05-04T00:00:00"/>
    <n v="4085411"/>
    <n v="10699"/>
    <n v="0"/>
    <x v="2"/>
    <x v="4"/>
    <x v="13"/>
  </r>
  <r>
    <s v=""/>
    <x v="85"/>
    <s v="31.046051"/>
    <s v="34.851612"/>
    <d v="2022-05-05T00:00:00"/>
    <n v="4086659"/>
    <n v="10741"/>
    <n v="0"/>
    <x v="2"/>
    <x v="4"/>
    <x v="14"/>
  </r>
  <r>
    <s v=""/>
    <x v="85"/>
    <s v="31.046051"/>
    <s v="34.851612"/>
    <d v="2022-05-06T00:00:00"/>
    <n v="4087878"/>
    <n v="10741"/>
    <n v="0"/>
    <x v="2"/>
    <x v="4"/>
    <x v="15"/>
  </r>
  <r>
    <s v=""/>
    <x v="85"/>
    <s v="31.046051"/>
    <s v="34.851612"/>
    <d v="2022-05-07T00:00:00"/>
    <n v="4090373"/>
    <n v="10741"/>
    <n v="0"/>
    <x v="2"/>
    <x v="4"/>
    <x v="16"/>
  </r>
  <r>
    <s v=""/>
    <x v="85"/>
    <s v="31.046051"/>
    <s v="34.851612"/>
    <d v="2022-05-08T00:00:00"/>
    <n v="4092047"/>
    <n v="10741"/>
    <n v="0"/>
    <x v="2"/>
    <x v="4"/>
    <x v="17"/>
  </r>
  <r>
    <s v=""/>
    <x v="85"/>
    <s v="31.046051"/>
    <s v="34.851612"/>
    <d v="2022-05-09T00:00:00"/>
    <n v="4095425"/>
    <n v="10741"/>
    <n v="0"/>
    <x v="2"/>
    <x v="4"/>
    <x v="18"/>
  </r>
  <r>
    <s v=""/>
    <x v="85"/>
    <s v="31.046051"/>
    <s v="34.851612"/>
    <d v="2022-05-10T00:00:00"/>
    <n v="4097837"/>
    <n v="10749"/>
    <n v="0"/>
    <x v="2"/>
    <x v="4"/>
    <x v="19"/>
  </r>
  <r>
    <s v=""/>
    <x v="85"/>
    <s v="31.046051"/>
    <s v="34.851612"/>
    <d v="2022-05-11T00:00:00"/>
    <n v="4100092"/>
    <n v="10749"/>
    <n v="0"/>
    <x v="2"/>
    <x v="4"/>
    <x v="20"/>
  </r>
  <r>
    <s v=""/>
    <x v="85"/>
    <s v="31.046051"/>
    <s v="34.851612"/>
    <d v="2022-05-12T00:00:00"/>
    <n v="4102024"/>
    <n v="10749"/>
    <n v="0"/>
    <x v="2"/>
    <x v="4"/>
    <x v="21"/>
  </r>
  <r>
    <s v=""/>
    <x v="85"/>
    <s v="31.046051"/>
    <s v="34.851612"/>
    <d v="2022-05-13T00:00:00"/>
    <n v="4104278"/>
    <n v="10749"/>
    <n v="0"/>
    <x v="2"/>
    <x v="4"/>
    <x v="22"/>
  </r>
  <r>
    <s v=""/>
    <x v="85"/>
    <s v="31.046051"/>
    <s v="34.851612"/>
    <d v="2022-05-14T00:00:00"/>
    <n v="4105361"/>
    <n v="10748"/>
    <n v="0"/>
    <x v="2"/>
    <x v="4"/>
    <x v="23"/>
  </r>
  <r>
    <s v=""/>
    <x v="85"/>
    <s v="31.046051"/>
    <s v="34.851612"/>
    <d v="2022-05-15T00:00:00"/>
    <n v="4108393"/>
    <n v="10800"/>
    <n v="0"/>
    <x v="2"/>
    <x v="4"/>
    <x v="24"/>
  </r>
  <r>
    <s v=""/>
    <x v="85"/>
    <s v="31.046051"/>
    <s v="34.851612"/>
    <d v="2022-05-16T00:00:00"/>
    <n v="4110592"/>
    <n v="10805"/>
    <n v="0"/>
    <x v="2"/>
    <x v="4"/>
    <x v="25"/>
  </r>
  <r>
    <s v=""/>
    <x v="85"/>
    <s v="31.046051"/>
    <s v="34.851612"/>
    <d v="2022-05-17T00:00:00"/>
    <n v="4112831"/>
    <n v="10812"/>
    <n v="0"/>
    <x v="2"/>
    <x v="4"/>
    <x v="26"/>
  </r>
  <r>
    <s v=""/>
    <x v="85"/>
    <s v="31.046051"/>
    <s v="34.851612"/>
    <d v="2022-05-18T00:00:00"/>
    <n v="4114959"/>
    <n v="10812"/>
    <n v="0"/>
    <x v="2"/>
    <x v="4"/>
    <x v="27"/>
  </r>
  <r>
    <s v=""/>
    <x v="85"/>
    <s v="31.046051"/>
    <s v="34.851612"/>
    <d v="2022-05-19T00:00:00"/>
    <n v="4117071"/>
    <n v="10826"/>
    <n v="0"/>
    <x v="2"/>
    <x v="4"/>
    <x v="28"/>
  </r>
  <r>
    <s v=""/>
    <x v="85"/>
    <s v="31.046051"/>
    <s v="34.851612"/>
    <d v="2022-05-20T00:00:00"/>
    <n v="4118975"/>
    <n v="10827"/>
    <n v="0"/>
    <x v="2"/>
    <x v="4"/>
    <x v="29"/>
  </r>
  <r>
    <s v=""/>
    <x v="85"/>
    <s v="31.046051"/>
    <s v="34.851612"/>
    <d v="2022-05-21T00:00:00"/>
    <n v="4120614"/>
    <n v="10827"/>
    <n v="0"/>
    <x v="2"/>
    <x v="4"/>
    <x v="30"/>
  </r>
  <r>
    <s v=""/>
    <x v="85"/>
    <s v="31.046051"/>
    <s v="34.851612"/>
    <d v="2022-05-22T00:00:00"/>
    <n v="4122312"/>
    <n v="10832"/>
    <n v="0"/>
    <x v="2"/>
    <x v="4"/>
    <x v="0"/>
  </r>
  <r>
    <s v=""/>
    <x v="85"/>
    <s v="31.046051"/>
    <s v="34.851612"/>
    <d v="2022-05-23T00:00:00"/>
    <n v="4125039"/>
    <n v="10833"/>
    <n v="0"/>
    <x v="2"/>
    <x v="4"/>
    <x v="1"/>
  </r>
  <r>
    <s v=""/>
    <x v="85"/>
    <s v="31.046051"/>
    <s v="34.851612"/>
    <d v="2022-05-24T00:00:00"/>
    <n v="4127018"/>
    <n v="10833"/>
    <n v="0"/>
    <x v="2"/>
    <x v="4"/>
    <x v="2"/>
  </r>
  <r>
    <s v=""/>
    <x v="85"/>
    <s v="31.046051"/>
    <s v="34.851612"/>
    <d v="2022-05-25T00:00:00"/>
    <n v="4127993"/>
    <n v="10833"/>
    <n v="0"/>
    <x v="2"/>
    <x v="4"/>
    <x v="3"/>
  </r>
  <r>
    <s v=""/>
    <x v="85"/>
    <s v="31.046051"/>
    <s v="34.851612"/>
    <d v="2022-05-26T00:00:00"/>
    <n v="4130871"/>
    <n v="10839"/>
    <n v="0"/>
    <x v="2"/>
    <x v="4"/>
    <x v="4"/>
  </r>
  <r>
    <s v=""/>
    <x v="85"/>
    <s v="31.046051"/>
    <s v="34.851612"/>
    <d v="2022-05-27T00:00:00"/>
    <n v="4130871"/>
    <n v="10839"/>
    <n v="0"/>
    <x v="2"/>
    <x v="4"/>
    <x v="5"/>
  </r>
  <r>
    <s v=""/>
    <x v="85"/>
    <s v="31.046051"/>
    <s v="34.851612"/>
    <d v="2022-05-28T00:00:00"/>
    <n v="4133701"/>
    <n v="10839"/>
    <n v="0"/>
    <x v="2"/>
    <x v="4"/>
    <x v="6"/>
  </r>
  <r>
    <s v=""/>
    <x v="85"/>
    <s v="31.046051"/>
    <s v="34.851612"/>
    <d v="2022-05-29T00:00:00"/>
    <n v="4134914"/>
    <n v="10839"/>
    <n v="0"/>
    <x v="2"/>
    <x v="4"/>
    <x v="7"/>
  </r>
  <r>
    <s v=""/>
    <x v="85"/>
    <s v="31.046051"/>
    <s v="34.851612"/>
    <d v="2022-05-30T00:00:00"/>
    <n v="4137293"/>
    <n v="10852"/>
    <n v="0"/>
    <x v="2"/>
    <x v="4"/>
    <x v="8"/>
  </r>
  <r>
    <s v=""/>
    <x v="85"/>
    <s v="31.046051"/>
    <s v="34.851612"/>
    <d v="2022-05-31T00:00:00"/>
    <n v="4138515"/>
    <n v="10852"/>
    <n v="0"/>
    <x v="2"/>
    <x v="4"/>
    <x v="9"/>
  </r>
  <r>
    <s v=""/>
    <x v="85"/>
    <s v="31.046051"/>
    <s v="34.851612"/>
    <d v="2022-06-01T00:00:00"/>
    <n v="4143714"/>
    <n v="10852"/>
    <n v="0"/>
    <x v="2"/>
    <x v="5"/>
    <x v="10"/>
  </r>
  <r>
    <s v=""/>
    <x v="85"/>
    <s v="31.046051"/>
    <s v="34.851612"/>
    <d v="2022-06-02T00:00:00"/>
    <n v="4146176"/>
    <n v="10860"/>
    <n v="0"/>
    <x v="2"/>
    <x v="5"/>
    <x v="11"/>
  </r>
  <r>
    <s v=""/>
    <x v="85"/>
    <s v="31.046051"/>
    <s v="34.851612"/>
    <d v="2022-06-03T00:00:00"/>
    <n v="4146176"/>
    <n v="10860"/>
    <n v="0"/>
    <x v="2"/>
    <x v="5"/>
    <x v="12"/>
  </r>
  <r>
    <s v=""/>
    <x v="85"/>
    <s v="31.046051"/>
    <s v="34.851612"/>
    <d v="2022-06-04T00:00:00"/>
    <n v="4146176"/>
    <n v="10860"/>
    <n v="0"/>
    <x v="2"/>
    <x v="5"/>
    <x v="13"/>
  </r>
  <r>
    <s v=""/>
    <x v="85"/>
    <s v="31.046051"/>
    <s v="34.851612"/>
    <d v="2022-06-05T00:00:00"/>
    <n v="4151978"/>
    <n v="10864"/>
    <n v="0"/>
    <x v="2"/>
    <x v="5"/>
    <x v="14"/>
  </r>
  <r>
    <s v=""/>
    <x v="85"/>
    <s v="31.046051"/>
    <s v="34.851612"/>
    <d v="2022-06-06T00:00:00"/>
    <n v="4154558"/>
    <n v="10864"/>
    <n v="0"/>
    <x v="2"/>
    <x v="5"/>
    <x v="15"/>
  </r>
  <r>
    <s v=""/>
    <x v="85"/>
    <s v="31.046051"/>
    <s v="34.851612"/>
    <d v="2022-06-07T00:00:00"/>
    <n v="4159589"/>
    <n v="10867"/>
    <n v="0"/>
    <x v="2"/>
    <x v="5"/>
    <x v="16"/>
  </r>
  <r>
    <s v=""/>
    <x v="85"/>
    <s v="31.046051"/>
    <s v="34.851612"/>
    <d v="2022-06-08T00:00:00"/>
    <n v="4164474"/>
    <n v="10867"/>
    <n v="0"/>
    <x v="2"/>
    <x v="5"/>
    <x v="17"/>
  </r>
  <r>
    <s v=""/>
    <x v="85"/>
    <s v="31.046051"/>
    <s v="34.851612"/>
    <d v="2022-06-09T00:00:00"/>
    <n v="4169330"/>
    <n v="10867"/>
    <n v="0"/>
    <x v="2"/>
    <x v="5"/>
    <x v="18"/>
  </r>
  <r>
    <s v=""/>
    <x v="85"/>
    <s v="31.046051"/>
    <s v="34.851612"/>
    <d v="2022-06-10T00:00:00"/>
    <n v="4175644"/>
    <n v="10867"/>
    <n v="0"/>
    <x v="2"/>
    <x v="5"/>
    <x v="19"/>
  </r>
  <r>
    <s v=""/>
    <x v="85"/>
    <s v="31.046051"/>
    <s v="34.851612"/>
    <d v="2022-06-11T00:00:00"/>
    <n v="4179780"/>
    <n v="10871"/>
    <n v="0"/>
    <x v="2"/>
    <x v="5"/>
    <x v="20"/>
  </r>
  <r>
    <s v=""/>
    <x v="85"/>
    <s v="31.046051"/>
    <s v="34.851612"/>
    <d v="2022-06-12T00:00:00"/>
    <n v="4183477"/>
    <n v="10882"/>
    <n v="0"/>
    <x v="2"/>
    <x v="5"/>
    <x v="21"/>
  </r>
  <r>
    <s v=""/>
    <x v="85"/>
    <s v="31.046051"/>
    <s v="34.851612"/>
    <d v="2022-06-13T00:00:00"/>
    <n v="4189850"/>
    <n v="10882"/>
    <n v="0"/>
    <x v="2"/>
    <x v="5"/>
    <x v="22"/>
  </r>
  <r>
    <s v=""/>
    <x v="85"/>
    <s v="31.046051"/>
    <s v="34.851612"/>
    <d v="2022-06-14T00:00:00"/>
    <n v="4198194"/>
    <n v="10882"/>
    <n v="0"/>
    <x v="2"/>
    <x v="5"/>
    <x v="23"/>
  </r>
  <r>
    <s v=""/>
    <x v="85"/>
    <s v="31.046051"/>
    <s v="34.851612"/>
    <d v="2022-06-15T00:00:00"/>
    <n v="4205416"/>
    <n v="10882"/>
    <n v="0"/>
    <x v="2"/>
    <x v="5"/>
    <x v="24"/>
  </r>
  <r>
    <s v=""/>
    <x v="85"/>
    <s v="31.046051"/>
    <s v="34.851612"/>
    <d v="2022-06-16T00:00:00"/>
    <n v="4209564"/>
    <n v="10882"/>
    <n v="0"/>
    <x v="2"/>
    <x v="5"/>
    <x v="25"/>
  </r>
  <r>
    <s v=""/>
    <x v="85"/>
    <s v="31.046051"/>
    <s v="34.851612"/>
    <d v="2022-06-17T00:00:00"/>
    <n v="4220524"/>
    <n v="10882"/>
    <n v="0"/>
    <x v="2"/>
    <x v="5"/>
    <x v="26"/>
  </r>
  <r>
    <s v=""/>
    <x v="85"/>
    <s v="31.046051"/>
    <s v="34.851612"/>
    <d v="2022-06-18T00:00:00"/>
    <n v="4226245"/>
    <n v="10896"/>
    <n v="0"/>
    <x v="2"/>
    <x v="5"/>
    <x v="27"/>
  </r>
  <r>
    <s v=""/>
    <x v="85"/>
    <s v="31.046051"/>
    <s v="34.851612"/>
    <d v="2022-06-19T00:00:00"/>
    <n v="4233759"/>
    <n v="10904"/>
    <n v="0"/>
    <x v="2"/>
    <x v="5"/>
    <x v="28"/>
  </r>
  <r>
    <s v=""/>
    <x v="86"/>
    <s v="41.87194"/>
    <s v="12.56738"/>
    <d v="2020-01-22T00:00:00"/>
    <n v="0"/>
    <n v="0"/>
    <n v="0"/>
    <x v="0"/>
    <x v="0"/>
    <x v="0"/>
  </r>
  <r>
    <s v=""/>
    <x v="86"/>
    <s v="41.87194"/>
    <s v="12.56738"/>
    <d v="2020-01-23T00:00:00"/>
    <n v="0"/>
    <n v="0"/>
    <n v="0"/>
    <x v="0"/>
    <x v="0"/>
    <x v="1"/>
  </r>
  <r>
    <s v=""/>
    <x v="86"/>
    <s v="41.87194"/>
    <s v="12.56738"/>
    <d v="2020-01-24T00:00:00"/>
    <n v="0"/>
    <n v="0"/>
    <n v="0"/>
    <x v="0"/>
    <x v="0"/>
    <x v="2"/>
  </r>
  <r>
    <s v=""/>
    <x v="86"/>
    <s v="41.87194"/>
    <s v="12.56738"/>
    <d v="2020-01-25T00:00:00"/>
    <n v="0"/>
    <n v="0"/>
    <n v="0"/>
    <x v="0"/>
    <x v="0"/>
    <x v="3"/>
  </r>
  <r>
    <s v=""/>
    <x v="86"/>
    <s v="41.87194"/>
    <s v="12.56738"/>
    <d v="2020-01-26T00:00:00"/>
    <n v="0"/>
    <n v="0"/>
    <n v="0"/>
    <x v="0"/>
    <x v="0"/>
    <x v="4"/>
  </r>
  <r>
    <s v=""/>
    <x v="86"/>
    <s v="41.87194"/>
    <s v="12.56738"/>
    <d v="2020-01-27T00:00:00"/>
    <n v="0"/>
    <n v="0"/>
    <n v="0"/>
    <x v="0"/>
    <x v="0"/>
    <x v="5"/>
  </r>
  <r>
    <s v=""/>
    <x v="86"/>
    <s v="41.87194"/>
    <s v="12.56738"/>
    <d v="2020-01-28T00:00:00"/>
    <n v="0"/>
    <n v="0"/>
    <n v="0"/>
    <x v="0"/>
    <x v="0"/>
    <x v="6"/>
  </r>
  <r>
    <s v=""/>
    <x v="86"/>
    <s v="41.87194"/>
    <s v="12.56738"/>
    <d v="2020-01-29T00:00:00"/>
    <n v="0"/>
    <n v="0"/>
    <n v="0"/>
    <x v="0"/>
    <x v="0"/>
    <x v="7"/>
  </r>
  <r>
    <s v=""/>
    <x v="86"/>
    <s v="41.87194"/>
    <s v="12.56738"/>
    <d v="2020-01-30T00:00:00"/>
    <n v="0"/>
    <n v="0"/>
    <n v="0"/>
    <x v="0"/>
    <x v="0"/>
    <x v="8"/>
  </r>
  <r>
    <s v=""/>
    <x v="86"/>
    <s v="41.87194"/>
    <s v="12.56738"/>
    <d v="2020-01-31T00:00:00"/>
    <n v="2"/>
    <n v="0"/>
    <n v="0"/>
    <x v="0"/>
    <x v="0"/>
    <x v="9"/>
  </r>
  <r>
    <s v=""/>
    <x v="86"/>
    <s v="41.87194"/>
    <s v="12.56738"/>
    <d v="2020-02-01T00:00:00"/>
    <n v="2"/>
    <n v="0"/>
    <n v="0"/>
    <x v="0"/>
    <x v="1"/>
    <x v="10"/>
  </r>
  <r>
    <s v=""/>
    <x v="86"/>
    <s v="41.87194"/>
    <s v="12.56738"/>
    <d v="2020-02-02T00:00:00"/>
    <n v="2"/>
    <n v="0"/>
    <n v="0"/>
    <x v="0"/>
    <x v="1"/>
    <x v="11"/>
  </r>
  <r>
    <s v=""/>
    <x v="86"/>
    <s v="41.87194"/>
    <s v="12.56738"/>
    <d v="2020-02-03T00:00:00"/>
    <n v="2"/>
    <n v="0"/>
    <n v="0"/>
    <x v="0"/>
    <x v="1"/>
    <x v="12"/>
  </r>
  <r>
    <s v=""/>
    <x v="86"/>
    <s v="41.87194"/>
    <s v="12.56738"/>
    <d v="2020-02-04T00:00:00"/>
    <n v="2"/>
    <n v="0"/>
    <n v="0"/>
    <x v="0"/>
    <x v="1"/>
    <x v="13"/>
  </r>
  <r>
    <s v=""/>
    <x v="86"/>
    <s v="41.87194"/>
    <s v="12.56738"/>
    <d v="2020-02-05T00:00:00"/>
    <n v="2"/>
    <n v="0"/>
    <n v="0"/>
    <x v="0"/>
    <x v="1"/>
    <x v="14"/>
  </r>
  <r>
    <s v=""/>
    <x v="86"/>
    <s v="41.87194"/>
    <s v="12.56738"/>
    <d v="2020-02-06T00:00:00"/>
    <n v="2"/>
    <n v="0"/>
    <n v="0"/>
    <x v="0"/>
    <x v="1"/>
    <x v="15"/>
  </r>
  <r>
    <s v=""/>
    <x v="86"/>
    <s v="41.87194"/>
    <s v="12.56738"/>
    <d v="2020-02-07T00:00:00"/>
    <n v="3"/>
    <n v="0"/>
    <n v="0"/>
    <x v="0"/>
    <x v="1"/>
    <x v="16"/>
  </r>
  <r>
    <s v=""/>
    <x v="86"/>
    <s v="41.87194"/>
    <s v="12.56738"/>
    <d v="2020-02-08T00:00:00"/>
    <n v="3"/>
    <n v="0"/>
    <n v="0"/>
    <x v="0"/>
    <x v="1"/>
    <x v="17"/>
  </r>
  <r>
    <s v=""/>
    <x v="86"/>
    <s v="41.87194"/>
    <s v="12.56738"/>
    <d v="2020-02-09T00:00:00"/>
    <n v="3"/>
    <n v="0"/>
    <n v="0"/>
    <x v="0"/>
    <x v="1"/>
    <x v="18"/>
  </r>
  <r>
    <s v=""/>
    <x v="86"/>
    <s v="41.87194"/>
    <s v="12.56738"/>
    <d v="2020-02-10T00:00:00"/>
    <n v="3"/>
    <n v="0"/>
    <n v="0"/>
    <x v="0"/>
    <x v="1"/>
    <x v="19"/>
  </r>
  <r>
    <s v=""/>
    <x v="86"/>
    <s v="41.87194"/>
    <s v="12.56738"/>
    <d v="2020-02-11T00:00:00"/>
    <n v="3"/>
    <n v="0"/>
    <n v="0"/>
    <x v="0"/>
    <x v="1"/>
    <x v="20"/>
  </r>
  <r>
    <s v=""/>
    <x v="86"/>
    <s v="41.87194"/>
    <s v="12.56738"/>
    <d v="2020-02-12T00:00:00"/>
    <n v="3"/>
    <n v="0"/>
    <n v="0"/>
    <x v="0"/>
    <x v="1"/>
    <x v="21"/>
  </r>
  <r>
    <s v=""/>
    <x v="86"/>
    <s v="41.87194"/>
    <s v="12.56738"/>
    <d v="2020-02-13T00:00:00"/>
    <n v="3"/>
    <n v="0"/>
    <n v="0"/>
    <x v="0"/>
    <x v="1"/>
    <x v="22"/>
  </r>
  <r>
    <s v=""/>
    <x v="86"/>
    <s v="41.87194"/>
    <s v="12.56738"/>
    <d v="2020-02-14T00:00:00"/>
    <n v="3"/>
    <n v="0"/>
    <n v="0"/>
    <x v="0"/>
    <x v="1"/>
    <x v="23"/>
  </r>
  <r>
    <s v=""/>
    <x v="86"/>
    <s v="41.87194"/>
    <s v="12.56738"/>
    <d v="2020-02-15T00:00:00"/>
    <n v="3"/>
    <n v="0"/>
    <n v="0"/>
    <x v="0"/>
    <x v="1"/>
    <x v="24"/>
  </r>
  <r>
    <s v=""/>
    <x v="86"/>
    <s v="41.87194"/>
    <s v="12.56738"/>
    <d v="2020-02-16T00:00:00"/>
    <n v="3"/>
    <n v="0"/>
    <n v="0"/>
    <x v="0"/>
    <x v="1"/>
    <x v="25"/>
  </r>
  <r>
    <s v=""/>
    <x v="86"/>
    <s v="41.87194"/>
    <s v="12.56738"/>
    <d v="2020-02-17T00:00:00"/>
    <n v="3"/>
    <n v="0"/>
    <n v="0"/>
    <x v="0"/>
    <x v="1"/>
    <x v="26"/>
  </r>
  <r>
    <s v=""/>
    <x v="86"/>
    <s v="41.87194"/>
    <s v="12.56738"/>
    <d v="2020-02-18T00:00:00"/>
    <n v="3"/>
    <n v="0"/>
    <n v="0"/>
    <x v="0"/>
    <x v="1"/>
    <x v="27"/>
  </r>
  <r>
    <s v=""/>
    <x v="86"/>
    <s v="41.87194"/>
    <s v="12.56738"/>
    <d v="2020-02-19T00:00:00"/>
    <n v="3"/>
    <n v="0"/>
    <n v="0"/>
    <x v="0"/>
    <x v="1"/>
    <x v="28"/>
  </r>
  <r>
    <s v=""/>
    <x v="86"/>
    <s v="41.87194"/>
    <s v="12.56738"/>
    <d v="2020-02-20T00:00:00"/>
    <n v="3"/>
    <n v="0"/>
    <n v="0"/>
    <x v="0"/>
    <x v="1"/>
    <x v="29"/>
  </r>
  <r>
    <s v=""/>
    <x v="86"/>
    <s v="41.87194"/>
    <s v="12.56738"/>
    <d v="2020-02-21T00:00:00"/>
    <n v="20"/>
    <n v="1"/>
    <n v="0"/>
    <x v="0"/>
    <x v="1"/>
    <x v="30"/>
  </r>
  <r>
    <s v=""/>
    <x v="86"/>
    <s v="41.87194"/>
    <s v="12.56738"/>
    <d v="2020-02-22T00:00:00"/>
    <n v="62"/>
    <n v="2"/>
    <n v="1"/>
    <x v="0"/>
    <x v="1"/>
    <x v="0"/>
  </r>
  <r>
    <s v=""/>
    <x v="86"/>
    <s v="41.87194"/>
    <s v="12.56738"/>
    <d v="2020-02-23T00:00:00"/>
    <n v="155"/>
    <n v="3"/>
    <n v="2"/>
    <x v="0"/>
    <x v="1"/>
    <x v="1"/>
  </r>
  <r>
    <s v=""/>
    <x v="86"/>
    <s v="41.87194"/>
    <s v="12.56738"/>
    <d v="2020-02-24T00:00:00"/>
    <n v="229"/>
    <n v="7"/>
    <n v="1"/>
    <x v="0"/>
    <x v="1"/>
    <x v="2"/>
  </r>
  <r>
    <s v=""/>
    <x v="86"/>
    <s v="41.87194"/>
    <s v="12.56738"/>
    <d v="2020-02-25T00:00:00"/>
    <n v="322"/>
    <n v="10"/>
    <n v="1"/>
    <x v="0"/>
    <x v="1"/>
    <x v="3"/>
  </r>
  <r>
    <s v=""/>
    <x v="86"/>
    <s v="41.87194"/>
    <s v="12.56738"/>
    <d v="2020-02-26T00:00:00"/>
    <n v="453"/>
    <n v="12"/>
    <n v="3"/>
    <x v="0"/>
    <x v="1"/>
    <x v="4"/>
  </r>
  <r>
    <s v=""/>
    <x v="86"/>
    <s v="41.87194"/>
    <s v="12.56738"/>
    <d v="2020-02-27T00:00:00"/>
    <n v="655"/>
    <n v="17"/>
    <n v="45"/>
    <x v="0"/>
    <x v="1"/>
    <x v="5"/>
  </r>
  <r>
    <s v=""/>
    <x v="86"/>
    <s v="41.87194"/>
    <s v="12.56738"/>
    <d v="2020-02-28T00:00:00"/>
    <n v="888"/>
    <n v="21"/>
    <n v="46"/>
    <x v="0"/>
    <x v="1"/>
    <x v="6"/>
  </r>
  <r>
    <s v=""/>
    <x v="86"/>
    <s v="41.87194"/>
    <s v="12.56738"/>
    <d v="2020-02-29T00:00:00"/>
    <n v="1128"/>
    <n v="29"/>
    <n v="46"/>
    <x v="0"/>
    <x v="1"/>
    <x v="7"/>
  </r>
  <r>
    <s v=""/>
    <x v="86"/>
    <s v="41.87194"/>
    <s v="12.56738"/>
    <d v="2020-03-01T00:00:00"/>
    <n v="1694"/>
    <n v="34"/>
    <n v="83"/>
    <x v="0"/>
    <x v="2"/>
    <x v="10"/>
  </r>
  <r>
    <s v=""/>
    <x v="86"/>
    <s v="41.87194"/>
    <s v="12.56738"/>
    <d v="2020-03-02T00:00:00"/>
    <n v="2036"/>
    <n v="52"/>
    <n v="149"/>
    <x v="0"/>
    <x v="2"/>
    <x v="11"/>
  </r>
  <r>
    <s v=""/>
    <x v="86"/>
    <s v="41.87194"/>
    <s v="12.56738"/>
    <d v="2020-03-03T00:00:00"/>
    <n v="2502"/>
    <n v="79"/>
    <n v="160"/>
    <x v="0"/>
    <x v="2"/>
    <x v="12"/>
  </r>
  <r>
    <s v=""/>
    <x v="86"/>
    <s v="41.87194"/>
    <s v="12.56738"/>
    <d v="2020-03-04T00:00:00"/>
    <n v="3089"/>
    <n v="107"/>
    <n v="276"/>
    <x v="0"/>
    <x v="2"/>
    <x v="13"/>
  </r>
  <r>
    <s v=""/>
    <x v="86"/>
    <s v="41.87194"/>
    <s v="12.56738"/>
    <d v="2020-03-05T00:00:00"/>
    <n v="3858"/>
    <n v="148"/>
    <n v="414"/>
    <x v="0"/>
    <x v="2"/>
    <x v="14"/>
  </r>
  <r>
    <s v=""/>
    <x v="86"/>
    <s v="41.87194"/>
    <s v="12.56738"/>
    <d v="2020-03-06T00:00:00"/>
    <n v="4636"/>
    <n v="197"/>
    <n v="523"/>
    <x v="0"/>
    <x v="2"/>
    <x v="15"/>
  </r>
  <r>
    <s v=""/>
    <x v="86"/>
    <s v="41.87194"/>
    <s v="12.56738"/>
    <d v="2020-03-07T00:00:00"/>
    <n v="5883"/>
    <n v="233"/>
    <n v="589"/>
    <x v="0"/>
    <x v="2"/>
    <x v="16"/>
  </r>
  <r>
    <s v=""/>
    <x v="86"/>
    <s v="41.87194"/>
    <s v="12.56738"/>
    <d v="2020-03-08T00:00:00"/>
    <n v="7375"/>
    <n v="366"/>
    <n v="622"/>
    <x v="0"/>
    <x v="2"/>
    <x v="17"/>
  </r>
  <r>
    <s v=""/>
    <x v="86"/>
    <s v="41.87194"/>
    <s v="12.56738"/>
    <d v="2020-03-09T00:00:00"/>
    <n v="9172"/>
    <n v="463"/>
    <n v="724"/>
    <x v="0"/>
    <x v="2"/>
    <x v="18"/>
  </r>
  <r>
    <s v=""/>
    <x v="86"/>
    <s v="41.87194"/>
    <s v="12.56738"/>
    <d v="2020-03-10T00:00:00"/>
    <n v="10149"/>
    <n v="631"/>
    <n v="724"/>
    <x v="0"/>
    <x v="2"/>
    <x v="19"/>
  </r>
  <r>
    <s v=""/>
    <x v="86"/>
    <s v="41.87194"/>
    <s v="12.56738"/>
    <d v="2020-03-11T00:00:00"/>
    <n v="12462"/>
    <n v="827"/>
    <n v="1045"/>
    <x v="0"/>
    <x v="2"/>
    <x v="20"/>
  </r>
  <r>
    <s v=""/>
    <x v="86"/>
    <s v="41.87194"/>
    <s v="12.56738"/>
    <d v="2020-03-12T00:00:00"/>
    <n v="15113"/>
    <n v="1016"/>
    <n v="1045"/>
    <x v="0"/>
    <x v="2"/>
    <x v="21"/>
  </r>
  <r>
    <s v=""/>
    <x v="86"/>
    <s v="41.87194"/>
    <s v="12.56738"/>
    <d v="2020-03-13T00:00:00"/>
    <n v="17660"/>
    <n v="1266"/>
    <n v="1439"/>
    <x v="0"/>
    <x v="2"/>
    <x v="22"/>
  </r>
  <r>
    <s v=""/>
    <x v="86"/>
    <s v="41.87194"/>
    <s v="12.56738"/>
    <d v="2020-03-14T00:00:00"/>
    <n v="21157"/>
    <n v="1441"/>
    <n v="1966"/>
    <x v="0"/>
    <x v="2"/>
    <x v="23"/>
  </r>
  <r>
    <s v=""/>
    <x v="86"/>
    <s v="41.87194"/>
    <s v="12.56738"/>
    <d v="2020-03-15T00:00:00"/>
    <n v="24747"/>
    <n v="1809"/>
    <n v="2335"/>
    <x v="0"/>
    <x v="2"/>
    <x v="24"/>
  </r>
  <r>
    <s v=""/>
    <x v="86"/>
    <s v="41.87194"/>
    <s v="12.56738"/>
    <d v="2020-03-16T00:00:00"/>
    <n v="27980"/>
    <n v="2158"/>
    <n v="2749"/>
    <x v="0"/>
    <x v="2"/>
    <x v="25"/>
  </r>
  <r>
    <s v=""/>
    <x v="86"/>
    <s v="41.87194"/>
    <s v="12.56738"/>
    <d v="2020-03-17T00:00:00"/>
    <n v="31506"/>
    <n v="2503"/>
    <n v="2941"/>
    <x v="0"/>
    <x v="2"/>
    <x v="26"/>
  </r>
  <r>
    <s v=""/>
    <x v="86"/>
    <s v="41.87194"/>
    <s v="12.56738"/>
    <d v="2020-03-18T00:00:00"/>
    <n v="35713"/>
    <n v="2978"/>
    <n v="4025"/>
    <x v="0"/>
    <x v="2"/>
    <x v="27"/>
  </r>
  <r>
    <s v=""/>
    <x v="86"/>
    <s v="41.87194"/>
    <s v="12.56738"/>
    <d v="2020-03-19T00:00:00"/>
    <n v="41035"/>
    <n v="3405"/>
    <n v="4440"/>
    <x v="0"/>
    <x v="2"/>
    <x v="28"/>
  </r>
  <r>
    <s v=""/>
    <x v="86"/>
    <s v="41.87194"/>
    <s v="12.56738"/>
    <d v="2020-03-20T00:00:00"/>
    <n v="47021"/>
    <n v="4032"/>
    <n v="4440"/>
    <x v="0"/>
    <x v="2"/>
    <x v="29"/>
  </r>
  <r>
    <s v=""/>
    <x v="86"/>
    <s v="41.87194"/>
    <s v="12.56738"/>
    <d v="2020-03-21T00:00:00"/>
    <n v="53578"/>
    <n v="4825"/>
    <n v="6072"/>
    <x v="0"/>
    <x v="2"/>
    <x v="30"/>
  </r>
  <r>
    <s v=""/>
    <x v="86"/>
    <s v="41.87194"/>
    <s v="12.56738"/>
    <d v="2020-03-22T00:00:00"/>
    <n v="59138"/>
    <n v="5476"/>
    <n v="7024"/>
    <x v="0"/>
    <x v="2"/>
    <x v="0"/>
  </r>
  <r>
    <s v=""/>
    <x v="86"/>
    <s v="41.87194"/>
    <s v="12.56738"/>
    <d v="2020-03-23T00:00:00"/>
    <n v="63927"/>
    <n v="6077"/>
    <n v="7024"/>
    <x v="0"/>
    <x v="2"/>
    <x v="1"/>
  </r>
  <r>
    <s v=""/>
    <x v="86"/>
    <s v="41.87194"/>
    <s v="12.56738"/>
    <d v="2020-03-24T00:00:00"/>
    <n v="69176"/>
    <n v="6820"/>
    <n v="8326"/>
    <x v="0"/>
    <x v="2"/>
    <x v="2"/>
  </r>
  <r>
    <s v=""/>
    <x v="86"/>
    <s v="41.87194"/>
    <s v="12.56738"/>
    <d v="2020-03-25T00:00:00"/>
    <n v="74386"/>
    <n v="7503"/>
    <n v="9362"/>
    <x v="0"/>
    <x v="2"/>
    <x v="3"/>
  </r>
  <r>
    <s v=""/>
    <x v="86"/>
    <s v="41.87194"/>
    <s v="12.56738"/>
    <d v="2020-03-26T00:00:00"/>
    <n v="80589"/>
    <n v="8215"/>
    <n v="10361"/>
    <x v="0"/>
    <x v="2"/>
    <x v="4"/>
  </r>
  <r>
    <s v=""/>
    <x v="86"/>
    <s v="41.87194"/>
    <s v="12.56738"/>
    <d v="2020-03-27T00:00:00"/>
    <n v="86498"/>
    <n v="9134"/>
    <n v="10950"/>
    <x v="0"/>
    <x v="2"/>
    <x v="5"/>
  </r>
  <r>
    <s v=""/>
    <x v="86"/>
    <s v="41.87194"/>
    <s v="12.56738"/>
    <d v="2020-03-28T00:00:00"/>
    <n v="92472"/>
    <n v="10023"/>
    <n v="12384"/>
    <x v="0"/>
    <x v="2"/>
    <x v="6"/>
  </r>
  <r>
    <s v=""/>
    <x v="86"/>
    <s v="41.87194"/>
    <s v="12.56738"/>
    <d v="2020-03-29T00:00:00"/>
    <n v="97689"/>
    <n v="10779"/>
    <n v="13030"/>
    <x v="0"/>
    <x v="2"/>
    <x v="7"/>
  </r>
  <r>
    <s v=""/>
    <x v="86"/>
    <s v="41.87194"/>
    <s v="12.56738"/>
    <d v="2020-03-30T00:00:00"/>
    <n v="101739"/>
    <n v="11591"/>
    <n v="14620"/>
    <x v="0"/>
    <x v="2"/>
    <x v="8"/>
  </r>
  <r>
    <s v=""/>
    <x v="86"/>
    <s v="41.87194"/>
    <s v="12.56738"/>
    <d v="2020-03-31T00:00:00"/>
    <n v="105792"/>
    <n v="12428"/>
    <n v="15729"/>
    <x v="0"/>
    <x v="2"/>
    <x v="9"/>
  </r>
  <r>
    <s v=""/>
    <x v="86"/>
    <s v="41.87194"/>
    <s v="12.56738"/>
    <d v="2020-04-01T00:00:00"/>
    <n v="110574"/>
    <n v="13155"/>
    <n v="16847"/>
    <x v="0"/>
    <x v="3"/>
    <x v="10"/>
  </r>
  <r>
    <s v=""/>
    <x v="86"/>
    <s v="41.87194"/>
    <s v="12.56738"/>
    <d v="2020-04-02T00:00:00"/>
    <n v="115242"/>
    <n v="13915"/>
    <n v="18278"/>
    <x v="0"/>
    <x v="3"/>
    <x v="11"/>
  </r>
  <r>
    <s v=""/>
    <x v="86"/>
    <s v="41.87194"/>
    <s v="12.56738"/>
    <d v="2020-04-03T00:00:00"/>
    <n v="119827"/>
    <n v="14681"/>
    <n v="19758"/>
    <x v="0"/>
    <x v="3"/>
    <x v="12"/>
  </r>
  <r>
    <s v=""/>
    <x v="86"/>
    <s v="41.87194"/>
    <s v="12.56738"/>
    <d v="2020-04-04T00:00:00"/>
    <n v="124632"/>
    <n v="15362"/>
    <n v="20996"/>
    <x v="0"/>
    <x v="3"/>
    <x v="13"/>
  </r>
  <r>
    <s v=""/>
    <x v="86"/>
    <s v="41.87194"/>
    <s v="12.56738"/>
    <d v="2020-04-05T00:00:00"/>
    <n v="128948"/>
    <n v="15887"/>
    <n v="21815"/>
    <x v="0"/>
    <x v="3"/>
    <x v="14"/>
  </r>
  <r>
    <s v=""/>
    <x v="86"/>
    <s v="41.87194"/>
    <s v="12.56738"/>
    <d v="2020-04-06T00:00:00"/>
    <n v="132547"/>
    <n v="16523"/>
    <n v="22837"/>
    <x v="0"/>
    <x v="3"/>
    <x v="15"/>
  </r>
  <r>
    <s v=""/>
    <x v="86"/>
    <s v="41.87194"/>
    <s v="12.56738"/>
    <d v="2020-04-07T00:00:00"/>
    <n v="135586"/>
    <n v="17127"/>
    <n v="24392"/>
    <x v="0"/>
    <x v="3"/>
    <x v="16"/>
  </r>
  <r>
    <s v=""/>
    <x v="86"/>
    <s v="41.87194"/>
    <s v="12.56738"/>
    <d v="2020-04-08T00:00:00"/>
    <n v="139422"/>
    <n v="17669"/>
    <n v="26491"/>
    <x v="0"/>
    <x v="3"/>
    <x v="17"/>
  </r>
  <r>
    <s v=""/>
    <x v="86"/>
    <s v="41.87194"/>
    <s v="12.56738"/>
    <d v="2020-04-09T00:00:00"/>
    <n v="143626"/>
    <n v="18279"/>
    <n v="28470"/>
    <x v="0"/>
    <x v="3"/>
    <x v="18"/>
  </r>
  <r>
    <s v=""/>
    <x v="86"/>
    <s v="41.87194"/>
    <s v="12.56738"/>
    <d v="2020-04-10T00:00:00"/>
    <n v="147577"/>
    <n v="18849"/>
    <n v="30455"/>
    <x v="0"/>
    <x v="3"/>
    <x v="19"/>
  </r>
  <r>
    <s v=""/>
    <x v="86"/>
    <s v="41.87194"/>
    <s v="12.56738"/>
    <d v="2020-04-11T00:00:00"/>
    <n v="152271"/>
    <n v="19468"/>
    <n v="32534"/>
    <x v="0"/>
    <x v="3"/>
    <x v="20"/>
  </r>
  <r>
    <s v=""/>
    <x v="86"/>
    <s v="41.87194"/>
    <s v="12.56738"/>
    <d v="2020-04-12T00:00:00"/>
    <n v="156363"/>
    <n v="19899"/>
    <n v="34211"/>
    <x v="0"/>
    <x v="3"/>
    <x v="21"/>
  </r>
  <r>
    <s v=""/>
    <x v="86"/>
    <s v="41.87194"/>
    <s v="12.56738"/>
    <d v="2020-04-13T00:00:00"/>
    <n v="159516"/>
    <n v="20465"/>
    <n v="35435"/>
    <x v="0"/>
    <x v="3"/>
    <x v="22"/>
  </r>
  <r>
    <s v=""/>
    <x v="86"/>
    <s v="41.87194"/>
    <s v="12.56738"/>
    <d v="2020-04-14T00:00:00"/>
    <n v="162488"/>
    <n v="21067"/>
    <n v="37130"/>
    <x v="0"/>
    <x v="3"/>
    <x v="23"/>
  </r>
  <r>
    <s v=""/>
    <x v="86"/>
    <s v="41.87194"/>
    <s v="12.56738"/>
    <d v="2020-04-15T00:00:00"/>
    <n v="165155"/>
    <n v="21645"/>
    <n v="38092"/>
    <x v="0"/>
    <x v="3"/>
    <x v="24"/>
  </r>
  <r>
    <s v=""/>
    <x v="86"/>
    <s v="41.87194"/>
    <s v="12.56738"/>
    <d v="2020-04-16T00:00:00"/>
    <n v="168941"/>
    <n v="22170"/>
    <n v="40164"/>
    <x v="0"/>
    <x v="3"/>
    <x v="25"/>
  </r>
  <r>
    <s v=""/>
    <x v="86"/>
    <s v="41.87194"/>
    <s v="12.56738"/>
    <d v="2020-04-17T00:00:00"/>
    <n v="172434"/>
    <n v="22745"/>
    <n v="42727"/>
    <x v="0"/>
    <x v="3"/>
    <x v="26"/>
  </r>
  <r>
    <s v=""/>
    <x v="86"/>
    <s v="41.87194"/>
    <s v="12.56738"/>
    <d v="2020-04-18T00:00:00"/>
    <n v="175925"/>
    <n v="23227"/>
    <n v="44927"/>
    <x v="0"/>
    <x v="3"/>
    <x v="27"/>
  </r>
  <r>
    <s v=""/>
    <x v="86"/>
    <s v="41.87194"/>
    <s v="12.56738"/>
    <d v="2020-04-19T00:00:00"/>
    <n v="178972"/>
    <n v="23660"/>
    <n v="47055"/>
    <x v="0"/>
    <x v="3"/>
    <x v="28"/>
  </r>
  <r>
    <s v=""/>
    <x v="86"/>
    <s v="41.87194"/>
    <s v="12.56738"/>
    <d v="2020-04-20T00:00:00"/>
    <n v="181228"/>
    <n v="24114"/>
    <n v="48877"/>
    <x v="0"/>
    <x v="3"/>
    <x v="29"/>
  </r>
  <r>
    <s v=""/>
    <x v="86"/>
    <s v="41.87194"/>
    <s v="12.56738"/>
    <d v="2020-04-21T00:00:00"/>
    <n v="183957"/>
    <n v="24648"/>
    <n v="51600"/>
    <x v="0"/>
    <x v="3"/>
    <x v="30"/>
  </r>
  <r>
    <s v=""/>
    <x v="86"/>
    <s v="41.87194"/>
    <s v="12.56738"/>
    <d v="2020-04-22T00:00:00"/>
    <n v="187327"/>
    <n v="25085"/>
    <n v="54543"/>
    <x v="0"/>
    <x v="3"/>
    <x v="0"/>
  </r>
  <r>
    <s v=""/>
    <x v="86"/>
    <s v="41.87194"/>
    <s v="12.56738"/>
    <d v="2020-04-23T00:00:00"/>
    <n v="189973"/>
    <n v="25549"/>
    <n v="57576"/>
    <x v="0"/>
    <x v="3"/>
    <x v="1"/>
  </r>
  <r>
    <s v=""/>
    <x v="86"/>
    <s v="41.87194"/>
    <s v="12.56738"/>
    <d v="2020-04-24T00:00:00"/>
    <n v="192994"/>
    <n v="25969"/>
    <n v="60498"/>
    <x v="0"/>
    <x v="3"/>
    <x v="2"/>
  </r>
  <r>
    <s v=""/>
    <x v="86"/>
    <s v="41.87194"/>
    <s v="12.56738"/>
    <d v="2020-04-25T00:00:00"/>
    <n v="195351"/>
    <n v="26384"/>
    <n v="63120"/>
    <x v="0"/>
    <x v="3"/>
    <x v="3"/>
  </r>
  <r>
    <s v=""/>
    <x v="86"/>
    <s v="41.87194"/>
    <s v="12.56738"/>
    <d v="2020-04-26T00:00:00"/>
    <n v="197675"/>
    <n v="26644"/>
    <n v="64928"/>
    <x v="0"/>
    <x v="3"/>
    <x v="4"/>
  </r>
  <r>
    <s v=""/>
    <x v="86"/>
    <s v="41.87194"/>
    <s v="12.56738"/>
    <d v="2020-04-27T00:00:00"/>
    <n v="199414"/>
    <n v="26977"/>
    <n v="66624"/>
    <x v="0"/>
    <x v="3"/>
    <x v="5"/>
  </r>
  <r>
    <s v=""/>
    <x v="86"/>
    <s v="41.87194"/>
    <s v="12.56738"/>
    <d v="2020-04-28T00:00:00"/>
    <n v="201505"/>
    <n v="27359"/>
    <n v="68941"/>
    <x v="0"/>
    <x v="3"/>
    <x v="6"/>
  </r>
  <r>
    <s v=""/>
    <x v="86"/>
    <s v="41.87194"/>
    <s v="12.56738"/>
    <d v="2020-04-29T00:00:00"/>
    <n v="203591"/>
    <n v="27682"/>
    <n v="71252"/>
    <x v="0"/>
    <x v="3"/>
    <x v="7"/>
  </r>
  <r>
    <s v=""/>
    <x v="86"/>
    <s v="41.87194"/>
    <s v="12.56738"/>
    <d v="2020-04-30T00:00:00"/>
    <n v="205463"/>
    <n v="27967"/>
    <n v="75945"/>
    <x v="0"/>
    <x v="3"/>
    <x v="8"/>
  </r>
  <r>
    <s v=""/>
    <x v="86"/>
    <s v="41.87194"/>
    <s v="12.56738"/>
    <d v="2020-05-01T00:00:00"/>
    <n v="207428"/>
    <n v="28236"/>
    <n v="78249"/>
    <x v="0"/>
    <x v="4"/>
    <x v="10"/>
  </r>
  <r>
    <s v=""/>
    <x v="86"/>
    <s v="41.87194"/>
    <s v="12.56738"/>
    <d v="2020-05-02T00:00:00"/>
    <n v="209328"/>
    <n v="28710"/>
    <n v="79914"/>
    <x v="0"/>
    <x v="4"/>
    <x v="11"/>
  </r>
  <r>
    <s v=""/>
    <x v="86"/>
    <s v="41.87194"/>
    <s v="12.56738"/>
    <d v="2020-05-03T00:00:00"/>
    <n v="210717"/>
    <n v="28884"/>
    <n v="81654"/>
    <x v="0"/>
    <x v="4"/>
    <x v="12"/>
  </r>
  <r>
    <s v=""/>
    <x v="86"/>
    <s v="41.87194"/>
    <s v="12.56738"/>
    <d v="2020-05-04T00:00:00"/>
    <n v="211938"/>
    <n v="29079"/>
    <n v="82879"/>
    <x v="0"/>
    <x v="4"/>
    <x v="13"/>
  </r>
  <r>
    <s v=""/>
    <x v="86"/>
    <s v="41.87194"/>
    <s v="12.56738"/>
    <d v="2020-05-05T00:00:00"/>
    <n v="213013"/>
    <n v="29315"/>
    <n v="85231"/>
    <x v="0"/>
    <x v="4"/>
    <x v="14"/>
  </r>
  <r>
    <s v=""/>
    <x v="86"/>
    <s v="41.87194"/>
    <s v="12.56738"/>
    <d v="2020-05-06T00:00:00"/>
    <n v="214457"/>
    <n v="29684"/>
    <n v="93245"/>
    <x v="0"/>
    <x v="4"/>
    <x v="15"/>
  </r>
  <r>
    <s v=""/>
    <x v="86"/>
    <s v="41.87194"/>
    <s v="12.56738"/>
    <d v="2020-05-07T00:00:00"/>
    <n v="215858"/>
    <n v="29958"/>
    <n v="96276"/>
    <x v="0"/>
    <x v="4"/>
    <x v="16"/>
  </r>
  <r>
    <s v=""/>
    <x v="86"/>
    <s v="41.87194"/>
    <s v="12.56738"/>
    <d v="2020-05-08T00:00:00"/>
    <n v="217185"/>
    <n v="30201"/>
    <n v="99023"/>
    <x v="0"/>
    <x v="4"/>
    <x v="17"/>
  </r>
  <r>
    <s v=""/>
    <x v="86"/>
    <s v="41.87194"/>
    <s v="12.56738"/>
    <d v="2020-05-09T00:00:00"/>
    <n v="218268"/>
    <n v="30395"/>
    <n v="103031"/>
    <x v="0"/>
    <x v="4"/>
    <x v="18"/>
  </r>
  <r>
    <s v=""/>
    <x v="86"/>
    <s v="41.87194"/>
    <s v="12.56738"/>
    <d v="2020-05-10T00:00:00"/>
    <n v="219070"/>
    <n v="30560"/>
    <n v="105186"/>
    <x v="0"/>
    <x v="4"/>
    <x v="19"/>
  </r>
  <r>
    <s v=""/>
    <x v="86"/>
    <s v="41.87194"/>
    <s v="12.56738"/>
    <d v="2020-05-11T00:00:00"/>
    <n v="219814"/>
    <n v="30739"/>
    <n v="106587"/>
    <x v="0"/>
    <x v="4"/>
    <x v="20"/>
  </r>
  <r>
    <s v=""/>
    <x v="86"/>
    <s v="41.87194"/>
    <s v="12.56738"/>
    <d v="2020-05-12T00:00:00"/>
    <n v="221216"/>
    <n v="30911"/>
    <n v="109039"/>
    <x v="0"/>
    <x v="4"/>
    <x v="21"/>
  </r>
  <r>
    <s v=""/>
    <x v="86"/>
    <s v="41.87194"/>
    <s v="12.56738"/>
    <d v="2020-05-13T00:00:00"/>
    <n v="222104"/>
    <n v="31106"/>
    <n v="112541"/>
    <x v="0"/>
    <x v="4"/>
    <x v="22"/>
  </r>
  <r>
    <s v=""/>
    <x v="86"/>
    <s v="41.87194"/>
    <s v="12.56738"/>
    <d v="2020-05-14T00:00:00"/>
    <n v="223096"/>
    <n v="31368"/>
    <n v="115288"/>
    <x v="0"/>
    <x v="4"/>
    <x v="23"/>
  </r>
  <r>
    <s v=""/>
    <x v="86"/>
    <s v="41.87194"/>
    <s v="12.56738"/>
    <d v="2020-05-15T00:00:00"/>
    <n v="223885"/>
    <n v="31610"/>
    <n v="120205"/>
    <x v="0"/>
    <x v="4"/>
    <x v="24"/>
  </r>
  <r>
    <s v=""/>
    <x v="86"/>
    <s v="41.87194"/>
    <s v="12.56738"/>
    <d v="2020-05-16T00:00:00"/>
    <n v="224760"/>
    <n v="31763"/>
    <n v="122810"/>
    <x v="0"/>
    <x v="4"/>
    <x v="25"/>
  </r>
  <r>
    <s v=""/>
    <x v="86"/>
    <s v="41.87194"/>
    <s v="12.56738"/>
    <d v="2020-05-17T00:00:00"/>
    <n v="225435"/>
    <n v="31908"/>
    <n v="125176"/>
    <x v="0"/>
    <x v="4"/>
    <x v="26"/>
  </r>
  <r>
    <s v=""/>
    <x v="86"/>
    <s v="41.87194"/>
    <s v="12.56738"/>
    <d v="2020-05-18T00:00:00"/>
    <n v="225886"/>
    <n v="32007"/>
    <n v="127326"/>
    <x v="0"/>
    <x v="4"/>
    <x v="27"/>
  </r>
  <r>
    <s v=""/>
    <x v="86"/>
    <s v="41.87194"/>
    <s v="12.56738"/>
    <d v="2020-05-19T00:00:00"/>
    <n v="226699"/>
    <n v="32169"/>
    <n v="129401"/>
    <x v="0"/>
    <x v="4"/>
    <x v="28"/>
  </r>
  <r>
    <s v=""/>
    <x v="86"/>
    <s v="41.87194"/>
    <s v="12.56738"/>
    <d v="2020-05-20T00:00:00"/>
    <n v="227364"/>
    <n v="32330"/>
    <n v="132282"/>
    <x v="0"/>
    <x v="4"/>
    <x v="29"/>
  </r>
  <r>
    <s v=""/>
    <x v="86"/>
    <s v="41.87194"/>
    <s v="12.56738"/>
    <d v="2020-05-21T00:00:00"/>
    <n v="228006"/>
    <n v="32486"/>
    <n v="134560"/>
    <x v="0"/>
    <x v="4"/>
    <x v="30"/>
  </r>
  <r>
    <s v=""/>
    <x v="86"/>
    <s v="41.87194"/>
    <s v="12.56738"/>
    <d v="2020-05-22T00:00:00"/>
    <n v="228658"/>
    <n v="32616"/>
    <n v="136720"/>
    <x v="0"/>
    <x v="4"/>
    <x v="0"/>
  </r>
  <r>
    <s v=""/>
    <x v="86"/>
    <s v="41.87194"/>
    <s v="12.56738"/>
    <d v="2020-05-23T00:00:00"/>
    <n v="229327"/>
    <n v="32735"/>
    <n v="138840"/>
    <x v="0"/>
    <x v="4"/>
    <x v="1"/>
  </r>
  <r>
    <s v=""/>
    <x v="86"/>
    <s v="41.87194"/>
    <s v="12.56738"/>
    <d v="2020-05-24T00:00:00"/>
    <n v="229858"/>
    <n v="32785"/>
    <n v="140479"/>
    <x v="0"/>
    <x v="4"/>
    <x v="2"/>
  </r>
  <r>
    <s v=""/>
    <x v="86"/>
    <s v="41.87194"/>
    <s v="12.56738"/>
    <d v="2020-05-25T00:00:00"/>
    <n v="230158"/>
    <n v="32877"/>
    <n v="141981"/>
    <x v="0"/>
    <x v="4"/>
    <x v="3"/>
  </r>
  <r>
    <s v=""/>
    <x v="86"/>
    <s v="41.87194"/>
    <s v="12.56738"/>
    <d v="2020-05-26T00:00:00"/>
    <n v="230555"/>
    <n v="32955"/>
    <n v="144658"/>
    <x v="0"/>
    <x v="4"/>
    <x v="4"/>
  </r>
  <r>
    <s v=""/>
    <x v="86"/>
    <s v="41.87194"/>
    <s v="12.56738"/>
    <d v="2020-05-27T00:00:00"/>
    <n v="231139"/>
    <n v="33072"/>
    <n v="147101"/>
    <x v="0"/>
    <x v="4"/>
    <x v="5"/>
  </r>
  <r>
    <s v=""/>
    <x v="86"/>
    <s v="41.87194"/>
    <s v="12.56738"/>
    <d v="2020-05-28T00:00:00"/>
    <n v="231732"/>
    <n v="33142"/>
    <n v="150604"/>
    <x v="0"/>
    <x v="4"/>
    <x v="6"/>
  </r>
  <r>
    <s v=""/>
    <x v="86"/>
    <s v="41.87194"/>
    <s v="12.56738"/>
    <d v="2020-05-29T00:00:00"/>
    <n v="232248"/>
    <n v="33229"/>
    <n v="152844"/>
    <x v="0"/>
    <x v="4"/>
    <x v="7"/>
  </r>
  <r>
    <s v=""/>
    <x v="86"/>
    <s v="41.87194"/>
    <s v="12.56738"/>
    <d v="2020-05-30T00:00:00"/>
    <n v="232664"/>
    <n v="33340"/>
    <n v="155633"/>
    <x v="0"/>
    <x v="4"/>
    <x v="8"/>
  </r>
  <r>
    <s v=""/>
    <x v="86"/>
    <s v="41.87194"/>
    <s v="12.56738"/>
    <d v="2020-05-31T00:00:00"/>
    <n v="232997"/>
    <n v="33415"/>
    <n v="157507"/>
    <x v="0"/>
    <x v="4"/>
    <x v="9"/>
  </r>
  <r>
    <s v=""/>
    <x v="86"/>
    <s v="41.87194"/>
    <s v="12.56738"/>
    <d v="2020-06-01T00:00:00"/>
    <n v="233197"/>
    <n v="33475"/>
    <n v="158355"/>
    <x v="0"/>
    <x v="5"/>
    <x v="10"/>
  </r>
  <r>
    <s v=""/>
    <x v="86"/>
    <s v="41.87194"/>
    <s v="12.56738"/>
    <d v="2020-06-02T00:00:00"/>
    <n v="233515"/>
    <n v="33530"/>
    <n v="160092"/>
    <x v="0"/>
    <x v="5"/>
    <x v="11"/>
  </r>
  <r>
    <s v=""/>
    <x v="86"/>
    <s v="41.87194"/>
    <s v="12.56738"/>
    <d v="2020-06-03T00:00:00"/>
    <n v="233836"/>
    <n v="33601"/>
    <n v="160938"/>
    <x v="0"/>
    <x v="5"/>
    <x v="12"/>
  </r>
  <r>
    <s v=""/>
    <x v="86"/>
    <s v="41.87194"/>
    <s v="12.56738"/>
    <d v="2020-06-04T00:00:00"/>
    <n v="234013"/>
    <n v="33689"/>
    <n v="161895"/>
    <x v="0"/>
    <x v="5"/>
    <x v="13"/>
  </r>
  <r>
    <s v=""/>
    <x v="86"/>
    <s v="41.87194"/>
    <s v="12.56738"/>
    <d v="2020-06-05T00:00:00"/>
    <n v="234531"/>
    <n v="33774"/>
    <n v="163781"/>
    <x v="0"/>
    <x v="5"/>
    <x v="14"/>
  </r>
  <r>
    <s v=""/>
    <x v="86"/>
    <s v="41.87194"/>
    <s v="12.56738"/>
    <d v="2020-06-06T00:00:00"/>
    <n v="234801"/>
    <n v="33846"/>
    <n v="165078"/>
    <x v="0"/>
    <x v="5"/>
    <x v="15"/>
  </r>
  <r>
    <s v=""/>
    <x v="86"/>
    <s v="41.87194"/>
    <s v="12.56738"/>
    <d v="2020-06-07T00:00:00"/>
    <n v="234998"/>
    <n v="33899"/>
    <n v="165837"/>
    <x v="0"/>
    <x v="5"/>
    <x v="16"/>
  </r>
  <r>
    <s v=""/>
    <x v="86"/>
    <s v="41.87194"/>
    <s v="12.56738"/>
    <d v="2020-06-08T00:00:00"/>
    <n v="235278"/>
    <n v="33964"/>
    <n v="166584"/>
    <x v="0"/>
    <x v="5"/>
    <x v="17"/>
  </r>
  <r>
    <s v=""/>
    <x v="86"/>
    <s v="41.87194"/>
    <s v="12.56738"/>
    <d v="2020-06-09T00:00:00"/>
    <n v="235561"/>
    <n v="34043"/>
    <n v="168646"/>
    <x v="0"/>
    <x v="5"/>
    <x v="18"/>
  </r>
  <r>
    <s v=""/>
    <x v="86"/>
    <s v="41.87194"/>
    <s v="12.56738"/>
    <d v="2020-06-10T00:00:00"/>
    <n v="235763"/>
    <n v="34114"/>
    <n v="169939"/>
    <x v="0"/>
    <x v="5"/>
    <x v="19"/>
  </r>
  <r>
    <s v=""/>
    <x v="86"/>
    <s v="41.87194"/>
    <s v="12.56738"/>
    <d v="2020-06-11T00:00:00"/>
    <n v="236142"/>
    <n v="34167"/>
    <n v="171338"/>
    <x v="0"/>
    <x v="5"/>
    <x v="20"/>
  </r>
  <r>
    <s v=""/>
    <x v="86"/>
    <s v="41.87194"/>
    <s v="12.56738"/>
    <d v="2020-06-12T00:00:00"/>
    <n v="236305"/>
    <n v="34223"/>
    <n v="173085"/>
    <x v="0"/>
    <x v="5"/>
    <x v="21"/>
  </r>
  <r>
    <s v=""/>
    <x v="86"/>
    <s v="41.87194"/>
    <s v="12.56738"/>
    <d v="2020-06-13T00:00:00"/>
    <n v="236651"/>
    <n v="34301"/>
    <n v="174865"/>
    <x v="0"/>
    <x v="5"/>
    <x v="22"/>
  </r>
  <r>
    <s v=""/>
    <x v="86"/>
    <s v="41.87194"/>
    <s v="12.56738"/>
    <d v="2020-06-14T00:00:00"/>
    <n v="236989"/>
    <n v="34345"/>
    <n v="176370"/>
    <x v="0"/>
    <x v="5"/>
    <x v="23"/>
  </r>
  <r>
    <s v=""/>
    <x v="86"/>
    <s v="41.87194"/>
    <s v="12.56738"/>
    <d v="2020-06-15T00:00:00"/>
    <n v="237290"/>
    <n v="34371"/>
    <n v="177010"/>
    <x v="0"/>
    <x v="5"/>
    <x v="24"/>
  </r>
  <r>
    <s v=""/>
    <x v="86"/>
    <s v="41.87194"/>
    <s v="12.56738"/>
    <d v="2020-06-16T00:00:00"/>
    <n v="237500"/>
    <n v="34405"/>
    <n v="178526"/>
    <x v="0"/>
    <x v="5"/>
    <x v="25"/>
  </r>
  <r>
    <s v=""/>
    <x v="86"/>
    <s v="41.87194"/>
    <s v="12.56738"/>
    <d v="2020-06-17T00:00:00"/>
    <n v="237828"/>
    <n v="34448"/>
    <n v="179455"/>
    <x v="0"/>
    <x v="5"/>
    <x v="26"/>
  </r>
  <r>
    <s v=""/>
    <x v="86"/>
    <s v="41.87194"/>
    <s v="12.56738"/>
    <d v="2020-06-18T00:00:00"/>
    <n v="238159"/>
    <n v="34514"/>
    <n v="180544"/>
    <x v="0"/>
    <x v="5"/>
    <x v="27"/>
  </r>
  <r>
    <s v=""/>
    <x v="86"/>
    <s v="41.87194"/>
    <s v="12.56738"/>
    <d v="2020-06-19T00:00:00"/>
    <n v="238011"/>
    <n v="34561"/>
    <n v="181907"/>
    <x v="0"/>
    <x v="5"/>
    <x v="28"/>
  </r>
  <r>
    <s v=""/>
    <x v="86"/>
    <s v="41.87194"/>
    <s v="12.56738"/>
    <d v="2020-06-20T00:00:00"/>
    <n v="238275"/>
    <n v="34610"/>
    <n v="182453"/>
    <x v="0"/>
    <x v="5"/>
    <x v="29"/>
  </r>
  <r>
    <s v=""/>
    <x v="86"/>
    <s v="41.87194"/>
    <s v="12.56738"/>
    <d v="2020-06-21T00:00:00"/>
    <n v="238499"/>
    <n v="34634"/>
    <n v="182893"/>
    <x v="0"/>
    <x v="5"/>
    <x v="30"/>
  </r>
  <r>
    <s v=""/>
    <x v="86"/>
    <s v="41.87194"/>
    <s v="12.56738"/>
    <d v="2020-06-22T00:00:00"/>
    <n v="238720"/>
    <n v="34657"/>
    <n v="183426"/>
    <x v="0"/>
    <x v="5"/>
    <x v="0"/>
  </r>
  <r>
    <s v=""/>
    <x v="86"/>
    <s v="41.87194"/>
    <s v="12.56738"/>
    <d v="2020-06-23T00:00:00"/>
    <n v="238833"/>
    <n v="34675"/>
    <n v="184585"/>
    <x v="0"/>
    <x v="5"/>
    <x v="1"/>
  </r>
  <r>
    <s v=""/>
    <x v="86"/>
    <s v="41.87194"/>
    <s v="12.56738"/>
    <d v="2020-06-24T00:00:00"/>
    <n v="239410"/>
    <n v="34644"/>
    <n v="186111"/>
    <x v="0"/>
    <x v="5"/>
    <x v="2"/>
  </r>
  <r>
    <s v=""/>
    <x v="86"/>
    <s v="41.87194"/>
    <s v="12.56738"/>
    <d v="2020-06-25T00:00:00"/>
    <n v="239706"/>
    <n v="34678"/>
    <n v="186725"/>
    <x v="0"/>
    <x v="5"/>
    <x v="3"/>
  </r>
  <r>
    <s v=""/>
    <x v="86"/>
    <s v="41.87194"/>
    <s v="12.56738"/>
    <d v="2020-06-26T00:00:00"/>
    <n v="239961"/>
    <n v="34708"/>
    <n v="187615"/>
    <x v="0"/>
    <x v="5"/>
    <x v="4"/>
  </r>
  <r>
    <s v=""/>
    <x v="86"/>
    <s v="41.87194"/>
    <s v="12.56738"/>
    <d v="2020-06-27T00:00:00"/>
    <n v="240136"/>
    <n v="34716"/>
    <n v="188584"/>
    <x v="0"/>
    <x v="5"/>
    <x v="5"/>
  </r>
  <r>
    <s v=""/>
    <x v="86"/>
    <s v="41.87194"/>
    <s v="12.56738"/>
    <d v="2020-06-28T00:00:00"/>
    <n v="240310"/>
    <n v="34738"/>
    <n v="188891"/>
    <x v="0"/>
    <x v="5"/>
    <x v="6"/>
  </r>
  <r>
    <s v=""/>
    <x v="86"/>
    <s v="41.87194"/>
    <s v="12.56738"/>
    <d v="2020-06-29T00:00:00"/>
    <n v="240436"/>
    <n v="34744"/>
    <n v="189196"/>
    <x v="0"/>
    <x v="5"/>
    <x v="7"/>
  </r>
  <r>
    <s v=""/>
    <x v="86"/>
    <s v="41.87194"/>
    <s v="12.56738"/>
    <d v="2020-06-30T00:00:00"/>
    <n v="240578"/>
    <n v="34767"/>
    <n v="190248"/>
    <x v="0"/>
    <x v="5"/>
    <x v="8"/>
  </r>
  <r>
    <s v=""/>
    <x v="86"/>
    <s v="41.87194"/>
    <s v="12.56738"/>
    <d v="2020-07-01T00:00:00"/>
    <n v="240760"/>
    <n v="34788"/>
    <n v="190717"/>
    <x v="0"/>
    <x v="6"/>
    <x v="10"/>
  </r>
  <r>
    <s v=""/>
    <x v="86"/>
    <s v="41.87194"/>
    <s v="12.56738"/>
    <d v="2020-07-02T00:00:00"/>
    <n v="240961"/>
    <n v="34818"/>
    <n v="191083"/>
    <x v="0"/>
    <x v="6"/>
    <x v="11"/>
  </r>
  <r>
    <s v=""/>
    <x v="86"/>
    <s v="41.87194"/>
    <s v="12.56738"/>
    <d v="2020-07-03T00:00:00"/>
    <n v="241184"/>
    <n v="34833"/>
    <n v="191467"/>
    <x v="0"/>
    <x v="6"/>
    <x v="12"/>
  </r>
  <r>
    <s v=""/>
    <x v="86"/>
    <s v="41.87194"/>
    <s v="12.56738"/>
    <d v="2020-07-04T00:00:00"/>
    <n v="241419"/>
    <n v="34854"/>
    <n v="191944"/>
    <x v="0"/>
    <x v="6"/>
    <x v="13"/>
  </r>
  <r>
    <s v=""/>
    <x v="86"/>
    <s v="41.87194"/>
    <s v="12.56738"/>
    <d v="2020-07-05T00:00:00"/>
    <n v="241611"/>
    <n v="34861"/>
    <n v="192108"/>
    <x v="0"/>
    <x v="6"/>
    <x v="14"/>
  </r>
  <r>
    <s v=""/>
    <x v="86"/>
    <s v="41.87194"/>
    <s v="12.56738"/>
    <d v="2020-07-06T00:00:00"/>
    <n v="241819"/>
    <n v="34869"/>
    <n v="192241"/>
    <x v="0"/>
    <x v="6"/>
    <x v="15"/>
  </r>
  <r>
    <s v=""/>
    <x v="86"/>
    <s v="41.87194"/>
    <s v="12.56738"/>
    <d v="2020-07-07T00:00:00"/>
    <n v="241956"/>
    <n v="34899"/>
    <n v="192815"/>
    <x v="0"/>
    <x v="6"/>
    <x v="16"/>
  </r>
  <r>
    <s v=""/>
    <x v="86"/>
    <s v="41.87194"/>
    <s v="12.56738"/>
    <d v="2020-07-08T00:00:00"/>
    <n v="242149"/>
    <n v="34914"/>
    <n v="193640"/>
    <x v="0"/>
    <x v="6"/>
    <x v="17"/>
  </r>
  <r>
    <s v=""/>
    <x v="86"/>
    <s v="41.87194"/>
    <s v="12.56738"/>
    <d v="2020-07-09T00:00:00"/>
    <n v="242363"/>
    <n v="34926"/>
    <n v="193978"/>
    <x v="0"/>
    <x v="6"/>
    <x v="18"/>
  </r>
  <r>
    <s v=""/>
    <x v="86"/>
    <s v="41.87194"/>
    <s v="12.56738"/>
    <d v="2020-07-10T00:00:00"/>
    <n v="242639"/>
    <n v="34938"/>
    <n v="194273"/>
    <x v="0"/>
    <x v="6"/>
    <x v="19"/>
  </r>
  <r>
    <s v=""/>
    <x v="86"/>
    <s v="41.87194"/>
    <s v="12.56738"/>
    <d v="2020-07-11T00:00:00"/>
    <n v="242827"/>
    <n v="34945"/>
    <n v="194579"/>
    <x v="0"/>
    <x v="6"/>
    <x v="20"/>
  </r>
  <r>
    <s v=""/>
    <x v="86"/>
    <s v="41.87194"/>
    <s v="12.56738"/>
    <d v="2020-07-12T00:00:00"/>
    <n v="243061"/>
    <n v="34954"/>
    <n v="194928"/>
    <x v="0"/>
    <x v="6"/>
    <x v="21"/>
  </r>
  <r>
    <s v=""/>
    <x v="86"/>
    <s v="41.87194"/>
    <s v="12.56738"/>
    <d v="2020-07-13T00:00:00"/>
    <n v="243230"/>
    <n v="34967"/>
    <n v="195106"/>
    <x v="0"/>
    <x v="6"/>
    <x v="22"/>
  </r>
  <r>
    <s v=""/>
    <x v="86"/>
    <s v="41.87194"/>
    <s v="12.56738"/>
    <d v="2020-07-14T00:00:00"/>
    <n v="243344"/>
    <n v="34984"/>
    <n v="195441"/>
    <x v="0"/>
    <x v="6"/>
    <x v="23"/>
  </r>
  <r>
    <s v=""/>
    <x v="86"/>
    <s v="41.87194"/>
    <s v="12.56738"/>
    <d v="2020-07-15T00:00:00"/>
    <n v="243506"/>
    <n v="34997"/>
    <n v="196016"/>
    <x v="0"/>
    <x v="6"/>
    <x v="24"/>
  </r>
  <r>
    <s v=""/>
    <x v="86"/>
    <s v="41.87194"/>
    <s v="12.56738"/>
    <d v="2020-07-16T00:00:00"/>
    <n v="243736"/>
    <n v="35017"/>
    <n v="196246"/>
    <x v="0"/>
    <x v="6"/>
    <x v="25"/>
  </r>
  <r>
    <s v=""/>
    <x v="86"/>
    <s v="41.87194"/>
    <s v="12.56738"/>
    <d v="2020-07-17T00:00:00"/>
    <n v="243967"/>
    <n v="35028"/>
    <n v="196483"/>
    <x v="0"/>
    <x v="6"/>
    <x v="26"/>
  </r>
  <r>
    <s v=""/>
    <x v="86"/>
    <s v="41.87194"/>
    <s v="12.56738"/>
    <d v="2020-07-18T00:00:00"/>
    <n v="244216"/>
    <n v="35042"/>
    <n v="196806"/>
    <x v="0"/>
    <x v="6"/>
    <x v="27"/>
  </r>
  <r>
    <s v=""/>
    <x v="86"/>
    <s v="41.87194"/>
    <s v="12.56738"/>
    <d v="2020-07-19T00:00:00"/>
    <n v="244434"/>
    <n v="35045"/>
    <n v="196949"/>
    <x v="0"/>
    <x v="6"/>
    <x v="28"/>
  </r>
  <r>
    <s v=""/>
    <x v="86"/>
    <s v="41.87194"/>
    <s v="12.56738"/>
    <d v="2020-07-20T00:00:00"/>
    <n v="244624"/>
    <n v="35058"/>
    <n v="197162"/>
    <x v="0"/>
    <x v="6"/>
    <x v="29"/>
  </r>
  <r>
    <s v=""/>
    <x v="86"/>
    <s v="41.87194"/>
    <s v="12.56738"/>
    <d v="2020-07-21T00:00:00"/>
    <n v="244752"/>
    <n v="35073"/>
    <n v="197431"/>
    <x v="0"/>
    <x v="6"/>
    <x v="30"/>
  </r>
  <r>
    <s v=""/>
    <x v="86"/>
    <s v="41.87194"/>
    <s v="12.56738"/>
    <d v="2020-07-22T00:00:00"/>
    <n v="245032"/>
    <n v="35082"/>
    <n v="197628"/>
    <x v="0"/>
    <x v="6"/>
    <x v="0"/>
  </r>
  <r>
    <s v=""/>
    <x v="86"/>
    <s v="41.87194"/>
    <s v="12.56738"/>
    <d v="2020-07-23T00:00:00"/>
    <n v="245338"/>
    <n v="35092"/>
    <n v="197842"/>
    <x v="0"/>
    <x v="6"/>
    <x v="1"/>
  </r>
  <r>
    <s v=""/>
    <x v="86"/>
    <s v="41.87194"/>
    <s v="12.56738"/>
    <d v="2020-07-24T00:00:00"/>
    <n v="245590"/>
    <n v="35097"/>
    <n v="198192"/>
    <x v="0"/>
    <x v="6"/>
    <x v="2"/>
  </r>
  <r>
    <s v=""/>
    <x v="86"/>
    <s v="41.87194"/>
    <s v="12.56738"/>
    <d v="2020-07-25T00:00:00"/>
    <n v="245864"/>
    <n v="35102"/>
    <n v="198320"/>
    <x v="0"/>
    <x v="6"/>
    <x v="3"/>
  </r>
  <r>
    <s v=""/>
    <x v="86"/>
    <s v="41.87194"/>
    <s v="12.56738"/>
    <d v="2020-07-26T00:00:00"/>
    <n v="246118"/>
    <n v="35107"/>
    <n v="198446"/>
    <x v="0"/>
    <x v="6"/>
    <x v="4"/>
  </r>
  <r>
    <s v=""/>
    <x v="86"/>
    <s v="41.87194"/>
    <s v="12.56738"/>
    <d v="2020-07-27T00:00:00"/>
    <n v="246286"/>
    <n v="35112"/>
    <n v="198593"/>
    <x v="0"/>
    <x v="6"/>
    <x v="5"/>
  </r>
  <r>
    <s v=""/>
    <x v="86"/>
    <s v="41.87194"/>
    <s v="12.56738"/>
    <d v="2020-07-28T00:00:00"/>
    <n v="246488"/>
    <n v="35123"/>
    <n v="198756"/>
    <x v="0"/>
    <x v="6"/>
    <x v="6"/>
  </r>
  <r>
    <s v=""/>
    <x v="86"/>
    <s v="41.87194"/>
    <s v="12.56738"/>
    <d v="2020-07-29T00:00:00"/>
    <n v="246776"/>
    <n v="35129"/>
    <n v="199031"/>
    <x v="0"/>
    <x v="6"/>
    <x v="7"/>
  </r>
  <r>
    <s v=""/>
    <x v="86"/>
    <s v="41.87194"/>
    <s v="12.56738"/>
    <d v="2020-07-30T00:00:00"/>
    <n v="247158"/>
    <n v="35132"/>
    <n v="199796"/>
    <x v="0"/>
    <x v="6"/>
    <x v="8"/>
  </r>
  <r>
    <s v=""/>
    <x v="86"/>
    <s v="41.87194"/>
    <s v="12.56738"/>
    <d v="2020-07-31T00:00:00"/>
    <n v="247537"/>
    <n v="35141"/>
    <n v="199974"/>
    <x v="0"/>
    <x v="6"/>
    <x v="9"/>
  </r>
  <r>
    <s v=""/>
    <x v="86"/>
    <s v="41.87194"/>
    <s v="12.56738"/>
    <d v="2020-08-01T00:00:00"/>
    <n v="247832"/>
    <n v="35146"/>
    <n v="200229"/>
    <x v="0"/>
    <x v="7"/>
    <x v="10"/>
  </r>
  <r>
    <s v=""/>
    <x v="86"/>
    <s v="41.87194"/>
    <s v="12.56738"/>
    <d v="2020-08-02T00:00:00"/>
    <n v="248070"/>
    <n v="35154"/>
    <n v="200460"/>
    <x v="0"/>
    <x v="7"/>
    <x v="11"/>
  </r>
  <r>
    <s v=""/>
    <x v="86"/>
    <s v="41.87194"/>
    <s v="12.56738"/>
    <d v="2020-08-03T00:00:00"/>
    <n v="248229"/>
    <n v="35166"/>
    <n v="200589"/>
    <x v="0"/>
    <x v="7"/>
    <x v="12"/>
  </r>
  <r>
    <s v=""/>
    <x v="86"/>
    <s v="41.87194"/>
    <s v="12.56738"/>
    <d v="2020-08-04T00:00:00"/>
    <n v="248419"/>
    <n v="35171"/>
    <n v="200766"/>
    <x v="0"/>
    <x v="7"/>
    <x v="13"/>
  </r>
  <r>
    <s v=""/>
    <x v="86"/>
    <s v="41.87194"/>
    <s v="12.56738"/>
    <d v="2020-08-05T00:00:00"/>
    <n v="248803"/>
    <n v="35181"/>
    <n v="200976"/>
    <x v="0"/>
    <x v="7"/>
    <x v="14"/>
  </r>
  <r>
    <s v=""/>
    <x v="86"/>
    <s v="41.87194"/>
    <s v="12.56738"/>
    <d v="2020-08-06T00:00:00"/>
    <n v="249204"/>
    <n v="35187"/>
    <n v="201323"/>
    <x v="0"/>
    <x v="7"/>
    <x v="15"/>
  </r>
  <r>
    <s v=""/>
    <x v="86"/>
    <s v="41.87194"/>
    <s v="12.56738"/>
    <d v="2020-08-07T00:00:00"/>
    <n v="249756"/>
    <n v="35190"/>
    <n v="201642"/>
    <x v="0"/>
    <x v="7"/>
    <x v="16"/>
  </r>
  <r>
    <s v=""/>
    <x v="86"/>
    <s v="41.87194"/>
    <s v="12.56738"/>
    <d v="2020-08-08T00:00:00"/>
    <n v="250103"/>
    <n v="35203"/>
    <n v="201947"/>
    <x v="0"/>
    <x v="7"/>
    <x v="17"/>
  </r>
  <r>
    <s v=""/>
    <x v="86"/>
    <s v="41.87194"/>
    <s v="12.56738"/>
    <d v="2020-08-09T00:00:00"/>
    <n v="250566"/>
    <n v="35205"/>
    <n v="202098"/>
    <x v="0"/>
    <x v="7"/>
    <x v="18"/>
  </r>
  <r>
    <s v=""/>
    <x v="86"/>
    <s v="41.87194"/>
    <s v="12.56738"/>
    <d v="2020-08-10T00:00:00"/>
    <n v="250825"/>
    <n v="35209"/>
    <n v="202248"/>
    <x v="0"/>
    <x v="7"/>
    <x v="19"/>
  </r>
  <r>
    <s v=""/>
    <x v="86"/>
    <s v="41.87194"/>
    <s v="12.56738"/>
    <d v="2020-08-11T00:00:00"/>
    <n v="251237"/>
    <n v="35215"/>
    <n v="202461"/>
    <x v="0"/>
    <x v="7"/>
    <x v="20"/>
  </r>
  <r>
    <s v=""/>
    <x v="86"/>
    <s v="41.87194"/>
    <s v="12.56738"/>
    <d v="2020-08-12T00:00:00"/>
    <n v="251713"/>
    <n v="35225"/>
    <n v="202697"/>
    <x v="0"/>
    <x v="7"/>
    <x v="21"/>
  </r>
  <r>
    <s v=""/>
    <x v="86"/>
    <s v="41.87194"/>
    <s v="12.56738"/>
    <d v="2020-08-13T00:00:00"/>
    <n v="252235"/>
    <n v="35231"/>
    <n v="202923"/>
    <x v="0"/>
    <x v="7"/>
    <x v="22"/>
  </r>
  <r>
    <s v=""/>
    <x v="86"/>
    <s v="41.87194"/>
    <s v="12.56738"/>
    <d v="2020-08-14T00:00:00"/>
    <n v="252809"/>
    <n v="35234"/>
    <n v="203326"/>
    <x v="0"/>
    <x v="7"/>
    <x v="23"/>
  </r>
  <r>
    <s v=""/>
    <x v="86"/>
    <s v="41.87194"/>
    <s v="12.56738"/>
    <d v="2020-08-15T00:00:00"/>
    <n v="253438"/>
    <n v="35392"/>
    <n v="203640"/>
    <x v="0"/>
    <x v="7"/>
    <x v="24"/>
  </r>
  <r>
    <s v=""/>
    <x v="86"/>
    <s v="41.87194"/>
    <s v="12.56738"/>
    <d v="2020-08-16T00:00:00"/>
    <n v="253915"/>
    <n v="35396"/>
    <n v="203786"/>
    <x v="0"/>
    <x v="7"/>
    <x v="25"/>
  </r>
  <r>
    <s v=""/>
    <x v="86"/>
    <s v="41.87194"/>
    <s v="12.56738"/>
    <d v="2020-08-17T00:00:00"/>
    <n v="254235"/>
    <n v="35400"/>
    <n v="203968"/>
    <x v="0"/>
    <x v="7"/>
    <x v="26"/>
  </r>
  <r>
    <s v=""/>
    <x v="86"/>
    <s v="41.87194"/>
    <s v="12.56738"/>
    <d v="2020-08-18T00:00:00"/>
    <n v="254636"/>
    <n v="35405"/>
    <n v="204142"/>
    <x v="0"/>
    <x v="7"/>
    <x v="27"/>
  </r>
  <r>
    <s v=""/>
    <x v="86"/>
    <s v="41.87194"/>
    <s v="12.56738"/>
    <d v="2020-08-19T00:00:00"/>
    <n v="255278"/>
    <n v="35412"/>
    <n v="204506"/>
    <x v="0"/>
    <x v="7"/>
    <x v="28"/>
  </r>
  <r>
    <s v=""/>
    <x v="86"/>
    <s v="41.87194"/>
    <s v="12.56738"/>
    <d v="2020-08-20T00:00:00"/>
    <n v="256118"/>
    <n v="35418"/>
    <n v="204686"/>
    <x v="0"/>
    <x v="7"/>
    <x v="29"/>
  </r>
  <r>
    <s v=""/>
    <x v="86"/>
    <s v="41.87194"/>
    <s v="12.56738"/>
    <d v="2020-08-21T00:00:00"/>
    <n v="257065"/>
    <n v="35427"/>
    <n v="204960"/>
    <x v="0"/>
    <x v="7"/>
    <x v="30"/>
  </r>
  <r>
    <s v=""/>
    <x v="86"/>
    <s v="41.87194"/>
    <s v="12.56738"/>
    <d v="2020-08-22T00:00:00"/>
    <n v="258136"/>
    <n v="35430"/>
    <n v="205203"/>
    <x v="0"/>
    <x v="7"/>
    <x v="0"/>
  </r>
  <r>
    <s v=""/>
    <x v="86"/>
    <s v="41.87194"/>
    <s v="12.56738"/>
    <d v="2020-08-23T00:00:00"/>
    <n v="259345"/>
    <n v="35437"/>
    <n v="205470"/>
    <x v="0"/>
    <x v="7"/>
    <x v="1"/>
  </r>
  <r>
    <s v=""/>
    <x v="86"/>
    <s v="41.87194"/>
    <s v="12.56738"/>
    <d v="2020-08-24T00:00:00"/>
    <n v="260298"/>
    <n v="35441"/>
    <n v="205662"/>
    <x v="0"/>
    <x v="7"/>
    <x v="2"/>
  </r>
  <r>
    <s v=""/>
    <x v="86"/>
    <s v="41.87194"/>
    <s v="12.56738"/>
    <d v="2020-08-25T00:00:00"/>
    <n v="261174"/>
    <n v="35445"/>
    <n v="206015"/>
    <x v="0"/>
    <x v="7"/>
    <x v="3"/>
  </r>
  <r>
    <s v=""/>
    <x v="86"/>
    <s v="41.87194"/>
    <s v="12.56738"/>
    <d v="2020-08-26T00:00:00"/>
    <n v="262540"/>
    <n v="35458"/>
    <n v="206329"/>
    <x v="0"/>
    <x v="7"/>
    <x v="4"/>
  </r>
  <r>
    <s v=""/>
    <x v="86"/>
    <s v="41.87194"/>
    <s v="12.56738"/>
    <d v="2020-08-27T00:00:00"/>
    <n v="263949"/>
    <n v="35463"/>
    <n v="206554"/>
    <x v="0"/>
    <x v="7"/>
    <x v="5"/>
  </r>
  <r>
    <s v=""/>
    <x v="86"/>
    <s v="41.87194"/>
    <s v="12.56738"/>
    <d v="2020-08-28T00:00:00"/>
    <n v="265409"/>
    <n v="35472"/>
    <n v="206902"/>
    <x v="0"/>
    <x v="7"/>
    <x v="6"/>
  </r>
  <r>
    <s v=""/>
    <x v="86"/>
    <s v="41.87194"/>
    <s v="12.56738"/>
    <d v="2020-08-29T00:00:00"/>
    <n v="266853"/>
    <n v="35473"/>
    <n v="208224"/>
    <x v="0"/>
    <x v="7"/>
    <x v="7"/>
  </r>
  <r>
    <s v=""/>
    <x v="86"/>
    <s v="41.87194"/>
    <s v="12.56738"/>
    <d v="2020-08-30T00:00:00"/>
    <n v="268218"/>
    <n v="35477"/>
    <n v="208536"/>
    <x v="0"/>
    <x v="7"/>
    <x v="8"/>
  </r>
  <r>
    <s v=""/>
    <x v="86"/>
    <s v="41.87194"/>
    <s v="12.56738"/>
    <d v="2020-08-31T00:00:00"/>
    <n v="269214"/>
    <n v="35483"/>
    <n v="207653"/>
    <x v="0"/>
    <x v="7"/>
    <x v="9"/>
  </r>
  <r>
    <s v=""/>
    <x v="86"/>
    <s v="41.87194"/>
    <s v="12.56738"/>
    <d v="2020-09-01T00:00:00"/>
    <n v="270189"/>
    <n v="35491"/>
    <n v="207944"/>
    <x v="0"/>
    <x v="8"/>
    <x v="10"/>
  </r>
  <r>
    <s v=""/>
    <x v="86"/>
    <s v="41.87194"/>
    <s v="12.56738"/>
    <d v="2020-09-02T00:00:00"/>
    <n v="271515"/>
    <n v="35497"/>
    <n v="208201"/>
    <x v="0"/>
    <x v="8"/>
    <x v="11"/>
  </r>
  <r>
    <s v=""/>
    <x v="86"/>
    <s v="41.87194"/>
    <s v="12.56738"/>
    <d v="2020-09-03T00:00:00"/>
    <n v="272912"/>
    <n v="35507"/>
    <n v="208490"/>
    <x v="0"/>
    <x v="8"/>
    <x v="12"/>
  </r>
  <r>
    <s v=""/>
    <x v="86"/>
    <s v="41.87194"/>
    <s v="12.56738"/>
    <d v="2020-09-04T00:00:00"/>
    <n v="274644"/>
    <n v="35518"/>
    <n v="209027"/>
    <x v="0"/>
    <x v="8"/>
    <x v="13"/>
  </r>
  <r>
    <s v=""/>
    <x v="86"/>
    <s v="41.87194"/>
    <s v="12.56738"/>
    <d v="2020-09-05T00:00:00"/>
    <n v="276338"/>
    <n v="35534"/>
    <n v="209610"/>
    <x v="0"/>
    <x v="8"/>
    <x v="14"/>
  </r>
  <r>
    <s v=""/>
    <x v="86"/>
    <s v="41.87194"/>
    <s v="12.56738"/>
    <d v="2020-09-06T00:00:00"/>
    <n v="277634"/>
    <n v="35541"/>
    <n v="210015"/>
    <x v="0"/>
    <x v="8"/>
    <x v="15"/>
  </r>
  <r>
    <s v=""/>
    <x v="86"/>
    <s v="41.87194"/>
    <s v="12.56738"/>
    <d v="2020-09-07T00:00:00"/>
    <n v="278784"/>
    <n v="35553"/>
    <n v="210238"/>
    <x v="0"/>
    <x v="8"/>
    <x v="16"/>
  </r>
  <r>
    <s v=""/>
    <x v="86"/>
    <s v="41.87194"/>
    <s v="12.56738"/>
    <d v="2020-09-08T00:00:00"/>
    <n v="280153"/>
    <n v="35563"/>
    <n v="210801"/>
    <x v="0"/>
    <x v="8"/>
    <x v="17"/>
  </r>
  <r>
    <s v=""/>
    <x v="86"/>
    <s v="41.87194"/>
    <s v="12.56738"/>
    <d v="2020-09-09T00:00:00"/>
    <n v="281583"/>
    <n v="35577"/>
    <n v="211272"/>
    <x v="0"/>
    <x v="8"/>
    <x v="18"/>
  </r>
  <r>
    <s v=""/>
    <x v="86"/>
    <s v="41.87194"/>
    <s v="12.56738"/>
    <d v="2020-09-10T00:00:00"/>
    <n v="283180"/>
    <n v="35587"/>
    <n v="211885"/>
    <x v="0"/>
    <x v="8"/>
    <x v="19"/>
  </r>
  <r>
    <s v=""/>
    <x v="86"/>
    <s v="41.87194"/>
    <s v="12.56738"/>
    <d v="2020-09-11T00:00:00"/>
    <n v="284796"/>
    <n v="35597"/>
    <n v="212432"/>
    <x v="0"/>
    <x v="8"/>
    <x v="20"/>
  </r>
  <r>
    <s v=""/>
    <x v="86"/>
    <s v="41.87194"/>
    <s v="12.56738"/>
    <d v="2020-09-12T00:00:00"/>
    <n v="286297"/>
    <n v="35603"/>
    <n v="213191"/>
    <x v="0"/>
    <x v="8"/>
    <x v="21"/>
  </r>
  <r>
    <s v=""/>
    <x v="86"/>
    <s v="41.87194"/>
    <s v="12.56738"/>
    <d v="2020-09-13T00:00:00"/>
    <n v="287753"/>
    <n v="35610"/>
    <n v="213634"/>
    <x v="0"/>
    <x v="8"/>
    <x v="22"/>
  </r>
  <r>
    <s v=""/>
    <x v="86"/>
    <s v="41.87194"/>
    <s v="12.56738"/>
    <d v="2020-09-14T00:00:00"/>
    <n v="288761"/>
    <n v="35624"/>
    <n v="213950"/>
    <x v="0"/>
    <x v="8"/>
    <x v="23"/>
  </r>
  <r>
    <s v=""/>
    <x v="86"/>
    <s v="41.87194"/>
    <s v="12.56738"/>
    <d v="2020-09-15T00:00:00"/>
    <n v="289990"/>
    <n v="35633"/>
    <n v="214645"/>
    <x v="0"/>
    <x v="8"/>
    <x v="24"/>
  </r>
  <r>
    <s v=""/>
    <x v="86"/>
    <s v="41.87194"/>
    <s v="12.56738"/>
    <d v="2020-09-16T00:00:00"/>
    <n v="291442"/>
    <n v="35645"/>
    <n v="215265"/>
    <x v="0"/>
    <x v="8"/>
    <x v="25"/>
  </r>
  <r>
    <s v=""/>
    <x v="86"/>
    <s v="41.87194"/>
    <s v="12.56738"/>
    <d v="2020-09-17T00:00:00"/>
    <n v="293025"/>
    <n v="35658"/>
    <n v="215954"/>
    <x v="0"/>
    <x v="8"/>
    <x v="26"/>
  </r>
  <r>
    <s v=""/>
    <x v="86"/>
    <s v="41.87194"/>
    <s v="12.56738"/>
    <d v="2020-09-18T00:00:00"/>
    <n v="294932"/>
    <n v="35668"/>
    <n v="216807"/>
    <x v="0"/>
    <x v="8"/>
    <x v="27"/>
  </r>
  <r>
    <s v=""/>
    <x v="86"/>
    <s v="41.87194"/>
    <s v="12.56738"/>
    <d v="2020-09-19T00:00:00"/>
    <n v="296569"/>
    <n v="35692"/>
    <n v="217716"/>
    <x v="0"/>
    <x v="8"/>
    <x v="28"/>
  </r>
  <r>
    <s v=""/>
    <x v="86"/>
    <s v="41.87194"/>
    <s v="12.56738"/>
    <d v="2020-09-20T00:00:00"/>
    <n v="298156"/>
    <n v="35707"/>
    <n v="218351"/>
    <x v="0"/>
    <x v="8"/>
    <x v="29"/>
  </r>
  <r>
    <s v=""/>
    <x v="86"/>
    <s v="41.87194"/>
    <s v="12.56738"/>
    <d v="2020-09-21T00:00:00"/>
    <n v="299506"/>
    <n v="35724"/>
    <n v="218703"/>
    <x v="0"/>
    <x v="8"/>
    <x v="30"/>
  </r>
  <r>
    <s v=""/>
    <x v="86"/>
    <s v="41.87194"/>
    <s v="12.56738"/>
    <d v="2020-09-22T00:00:00"/>
    <n v="300897"/>
    <n v="35738"/>
    <n v="219670"/>
    <x v="0"/>
    <x v="8"/>
    <x v="0"/>
  </r>
  <r>
    <s v=""/>
    <x v="86"/>
    <s v="41.87194"/>
    <s v="12.56738"/>
    <d v="2020-09-23T00:00:00"/>
    <n v="302537"/>
    <n v="35758"/>
    <n v="220665"/>
    <x v="0"/>
    <x v="8"/>
    <x v="1"/>
  </r>
  <r>
    <s v=""/>
    <x v="86"/>
    <s v="41.87194"/>
    <s v="12.56738"/>
    <d v="2020-09-24T00:00:00"/>
    <n v="304323"/>
    <n v="35781"/>
    <n v="221762"/>
    <x v="0"/>
    <x v="8"/>
    <x v="2"/>
  </r>
  <r>
    <s v=""/>
    <x v="86"/>
    <s v="41.87194"/>
    <s v="12.56738"/>
    <d v="2020-09-25T00:00:00"/>
    <n v="306235"/>
    <n v="35801"/>
    <n v="222716"/>
    <x v="0"/>
    <x v="8"/>
    <x v="3"/>
  </r>
  <r>
    <s v=""/>
    <x v="86"/>
    <s v="41.87194"/>
    <s v="12.56738"/>
    <d v="2020-09-26T00:00:00"/>
    <n v="308104"/>
    <n v="35818"/>
    <n v="223693"/>
    <x v="0"/>
    <x v="8"/>
    <x v="4"/>
  </r>
  <r>
    <s v=""/>
    <x v="86"/>
    <s v="41.87194"/>
    <s v="12.56738"/>
    <d v="2020-09-27T00:00:00"/>
    <n v="309870"/>
    <n v="35835"/>
    <n v="224417"/>
    <x v="0"/>
    <x v="8"/>
    <x v="5"/>
  </r>
  <r>
    <s v=""/>
    <x v="86"/>
    <s v="41.87194"/>
    <s v="12.56738"/>
    <d v="2020-09-28T00:00:00"/>
    <n v="311364"/>
    <n v="35851"/>
    <n v="225190"/>
    <x v="0"/>
    <x v="8"/>
    <x v="6"/>
  </r>
  <r>
    <s v=""/>
    <x v="86"/>
    <s v="41.87194"/>
    <s v="12.56738"/>
    <d v="2020-09-29T00:00:00"/>
    <n v="313011"/>
    <n v="35875"/>
    <n v="226506"/>
    <x v="0"/>
    <x v="8"/>
    <x v="7"/>
  </r>
  <r>
    <s v=""/>
    <x v="86"/>
    <s v="41.87194"/>
    <s v="12.56738"/>
    <d v="2020-09-30T00:00:00"/>
    <n v="314861"/>
    <n v="35894"/>
    <n v="227704"/>
    <x v="0"/>
    <x v="8"/>
    <x v="8"/>
  </r>
  <r>
    <s v=""/>
    <x v="86"/>
    <s v="41.87194"/>
    <s v="12.56738"/>
    <d v="2020-10-01T00:00:00"/>
    <n v="317409"/>
    <n v="35918"/>
    <n v="228844"/>
    <x v="0"/>
    <x v="9"/>
    <x v="10"/>
  </r>
  <r>
    <s v=""/>
    <x v="86"/>
    <s v="41.87194"/>
    <s v="12.56738"/>
    <d v="2020-10-02T00:00:00"/>
    <n v="319908"/>
    <n v="35941"/>
    <n v="229970"/>
    <x v="0"/>
    <x v="9"/>
    <x v="11"/>
  </r>
  <r>
    <s v=""/>
    <x v="86"/>
    <s v="41.87194"/>
    <s v="12.56738"/>
    <d v="2020-10-03T00:00:00"/>
    <n v="322751"/>
    <n v="35968"/>
    <n v="231217"/>
    <x v="0"/>
    <x v="9"/>
    <x v="12"/>
  </r>
  <r>
    <s v=""/>
    <x v="86"/>
    <s v="41.87194"/>
    <s v="12.56738"/>
    <d v="2020-10-04T00:00:00"/>
    <n v="325329"/>
    <n v="35986"/>
    <n v="231914"/>
    <x v="0"/>
    <x v="9"/>
    <x v="13"/>
  </r>
  <r>
    <s v=""/>
    <x v="86"/>
    <s v="41.87194"/>
    <s v="12.56738"/>
    <d v="2020-10-05T00:00:00"/>
    <n v="327586"/>
    <n v="36002"/>
    <n v="232681"/>
    <x v="0"/>
    <x v="9"/>
    <x v="14"/>
  </r>
  <r>
    <s v=""/>
    <x v="86"/>
    <s v="41.87194"/>
    <s v="12.56738"/>
    <d v="2020-10-06T00:00:00"/>
    <n v="330263"/>
    <n v="36030"/>
    <n v="234099"/>
    <x v="0"/>
    <x v="9"/>
    <x v="15"/>
  </r>
  <r>
    <s v=""/>
    <x v="86"/>
    <s v="41.87194"/>
    <s v="12.56738"/>
    <d v="2020-10-07T00:00:00"/>
    <n v="333940"/>
    <n v="36061"/>
    <n v="235303"/>
    <x v="0"/>
    <x v="9"/>
    <x v="16"/>
  </r>
  <r>
    <s v=""/>
    <x v="86"/>
    <s v="41.87194"/>
    <s v="12.56738"/>
    <d v="2020-10-08T00:00:00"/>
    <n v="338398"/>
    <n v="36083"/>
    <n v="236363"/>
    <x v="0"/>
    <x v="9"/>
    <x v="17"/>
  </r>
  <r>
    <s v=""/>
    <x v="86"/>
    <s v="41.87194"/>
    <s v="12.56738"/>
    <d v="2020-10-09T00:00:00"/>
    <n v="343770"/>
    <n v="36111"/>
    <n v="237549"/>
    <x v="0"/>
    <x v="9"/>
    <x v="18"/>
  </r>
  <r>
    <s v=""/>
    <x v="86"/>
    <s v="41.87194"/>
    <s v="12.56738"/>
    <d v="2020-10-10T00:00:00"/>
    <n v="349494"/>
    <n v="36140"/>
    <n v="238525"/>
    <x v="0"/>
    <x v="9"/>
    <x v="19"/>
  </r>
  <r>
    <s v=""/>
    <x v="86"/>
    <s v="41.87194"/>
    <s v="12.56738"/>
    <d v="2020-10-11T00:00:00"/>
    <n v="354950"/>
    <n v="36166"/>
    <n v="239709"/>
    <x v="0"/>
    <x v="9"/>
    <x v="20"/>
  </r>
  <r>
    <s v=""/>
    <x v="86"/>
    <s v="41.87194"/>
    <s v="12.56738"/>
    <d v="2020-10-12T00:00:00"/>
    <n v="359569"/>
    <n v="36205"/>
    <n v="240600"/>
    <x v="0"/>
    <x v="9"/>
    <x v="21"/>
  </r>
  <r>
    <s v=""/>
    <x v="86"/>
    <s v="41.87194"/>
    <s v="12.56738"/>
    <d v="2020-10-13T00:00:00"/>
    <n v="365467"/>
    <n v="36246"/>
    <n v="242028"/>
    <x v="0"/>
    <x v="9"/>
    <x v="22"/>
  </r>
  <r>
    <s v=""/>
    <x v="86"/>
    <s v="41.87194"/>
    <s v="12.56738"/>
    <d v="2020-10-14T00:00:00"/>
    <n v="372799"/>
    <n v="36289"/>
    <n v="244065"/>
    <x v="0"/>
    <x v="9"/>
    <x v="23"/>
  </r>
  <r>
    <s v=""/>
    <x v="86"/>
    <s v="41.87194"/>
    <s v="12.56738"/>
    <d v="2020-10-15T00:00:00"/>
    <n v="381602"/>
    <n v="36372"/>
    <n v="245964"/>
    <x v="0"/>
    <x v="9"/>
    <x v="24"/>
  </r>
  <r>
    <s v=""/>
    <x v="86"/>
    <s v="41.87194"/>
    <s v="12.56738"/>
    <d v="2020-10-16T00:00:00"/>
    <n v="391611"/>
    <n v="36427"/>
    <n v="247872"/>
    <x v="0"/>
    <x v="9"/>
    <x v="25"/>
  </r>
  <r>
    <s v=""/>
    <x v="86"/>
    <s v="41.87194"/>
    <s v="12.56738"/>
    <d v="2020-10-17T00:00:00"/>
    <n v="402536"/>
    <n v="36474"/>
    <n v="249127"/>
    <x v="0"/>
    <x v="9"/>
    <x v="26"/>
  </r>
  <r>
    <s v=""/>
    <x v="86"/>
    <s v="41.87194"/>
    <s v="12.56738"/>
    <d v="2020-10-18T00:00:00"/>
    <n v="414241"/>
    <n v="36543"/>
    <n v="251461"/>
    <x v="0"/>
    <x v="9"/>
    <x v="27"/>
  </r>
  <r>
    <s v=""/>
    <x v="86"/>
    <s v="41.87194"/>
    <s v="12.56738"/>
    <d v="2020-10-19T00:00:00"/>
    <n v="423578"/>
    <n v="36616"/>
    <n v="252959"/>
    <x v="0"/>
    <x v="9"/>
    <x v="28"/>
  </r>
  <r>
    <s v=""/>
    <x v="86"/>
    <s v="41.87194"/>
    <s v="12.56738"/>
    <d v="2020-10-20T00:00:00"/>
    <n v="434449"/>
    <n v="36705"/>
    <n v="255005"/>
    <x v="0"/>
    <x v="9"/>
    <x v="29"/>
  </r>
  <r>
    <s v=""/>
    <x v="86"/>
    <s v="41.87194"/>
    <s v="12.56738"/>
    <d v="2020-10-21T00:00:00"/>
    <n v="449648"/>
    <n v="36832"/>
    <n v="257374"/>
    <x v="0"/>
    <x v="9"/>
    <x v="30"/>
  </r>
  <r>
    <s v=""/>
    <x v="86"/>
    <s v="41.87194"/>
    <s v="12.56738"/>
    <d v="2020-10-22T00:00:00"/>
    <n v="465726"/>
    <n v="36968"/>
    <n v="259456"/>
    <x v="0"/>
    <x v="9"/>
    <x v="0"/>
  </r>
  <r>
    <s v=""/>
    <x v="86"/>
    <s v="41.87194"/>
    <s v="12.56738"/>
    <d v="2020-10-23T00:00:00"/>
    <n v="484869"/>
    <n v="37059"/>
    <n v="261808"/>
    <x v="0"/>
    <x v="9"/>
    <x v="1"/>
  </r>
  <r>
    <s v=""/>
    <x v="86"/>
    <s v="41.87194"/>
    <s v="12.56738"/>
    <d v="2020-10-24T00:00:00"/>
    <n v="504509"/>
    <n v="37210"/>
    <n v="264117"/>
    <x v="0"/>
    <x v="9"/>
    <x v="2"/>
  </r>
  <r>
    <s v=""/>
    <x v="86"/>
    <s v="41.87194"/>
    <s v="12.56738"/>
    <d v="2020-10-25T00:00:00"/>
    <n v="525782"/>
    <n v="37338"/>
    <n v="266203"/>
    <x v="0"/>
    <x v="9"/>
    <x v="3"/>
  </r>
  <r>
    <s v=""/>
    <x v="86"/>
    <s v="41.87194"/>
    <s v="12.56738"/>
    <d v="2020-10-26T00:00:00"/>
    <n v="542789"/>
    <n v="37479"/>
    <n v="268626"/>
    <x v="0"/>
    <x v="9"/>
    <x v="4"/>
  </r>
  <r>
    <s v=""/>
    <x v="86"/>
    <s v="41.87194"/>
    <s v="12.56738"/>
    <d v="2020-10-27T00:00:00"/>
    <n v="564778"/>
    <n v="37700"/>
    <n v="271988"/>
    <x v="0"/>
    <x v="9"/>
    <x v="5"/>
  </r>
  <r>
    <s v=""/>
    <x v="86"/>
    <s v="41.87194"/>
    <s v="12.56738"/>
    <d v="2020-10-28T00:00:00"/>
    <n v="589766"/>
    <n v="37905"/>
    <n v="275404"/>
    <x v="0"/>
    <x v="9"/>
    <x v="6"/>
  </r>
  <r>
    <s v=""/>
    <x v="86"/>
    <s v="41.87194"/>
    <s v="12.56738"/>
    <d v="2020-10-29T00:00:00"/>
    <n v="616595"/>
    <n v="38122"/>
    <n v="279282"/>
    <x v="0"/>
    <x v="9"/>
    <x v="7"/>
  </r>
  <r>
    <s v=""/>
    <x v="86"/>
    <s v="41.87194"/>
    <s v="12.56738"/>
    <d v="2020-10-30T00:00:00"/>
    <n v="647674"/>
    <n v="38321"/>
    <n v="283567"/>
    <x v="0"/>
    <x v="9"/>
    <x v="8"/>
  </r>
  <r>
    <s v=""/>
    <x v="86"/>
    <s v="41.87194"/>
    <s v="12.56738"/>
    <d v="2020-10-31T00:00:00"/>
    <n v="679430"/>
    <n v="38618"/>
    <n v="289426"/>
    <x v="0"/>
    <x v="9"/>
    <x v="9"/>
  </r>
  <r>
    <s v=""/>
    <x v="86"/>
    <s v="41.87194"/>
    <s v="12.56738"/>
    <d v="2020-11-01T00:00:00"/>
    <n v="709335"/>
    <n v="38826"/>
    <n v="292380"/>
    <x v="0"/>
    <x v="10"/>
    <x v="10"/>
  </r>
  <r>
    <s v=""/>
    <x v="86"/>
    <s v="41.87194"/>
    <s v="12.56738"/>
    <d v="2020-11-02T00:00:00"/>
    <n v="731588"/>
    <n v="39059"/>
    <n v="296017"/>
    <x v="0"/>
    <x v="10"/>
    <x v="11"/>
  </r>
  <r>
    <s v=""/>
    <x v="86"/>
    <s v="41.87194"/>
    <s v="12.56738"/>
    <d v="2020-11-03T00:00:00"/>
    <n v="759829"/>
    <n v="39412"/>
    <n v="302275"/>
    <x v="0"/>
    <x v="10"/>
    <x v="12"/>
  </r>
  <r>
    <s v=""/>
    <x v="86"/>
    <s v="41.87194"/>
    <s v="12.56738"/>
    <d v="2020-11-04T00:00:00"/>
    <n v="790377"/>
    <n v="39764"/>
    <n v="307378"/>
    <x v="0"/>
    <x v="10"/>
    <x v="13"/>
  </r>
  <r>
    <s v=""/>
    <x v="86"/>
    <s v="41.87194"/>
    <s v="12.56738"/>
    <d v="2020-11-05T00:00:00"/>
    <n v="824879"/>
    <n v="40192"/>
    <n v="312339"/>
    <x v="0"/>
    <x v="10"/>
    <x v="14"/>
  </r>
  <r>
    <s v=""/>
    <x v="86"/>
    <s v="41.87194"/>
    <s v="12.56738"/>
    <d v="2020-11-06T00:00:00"/>
    <n v="862681"/>
    <n v="40638"/>
    <n v="322925"/>
    <x v="0"/>
    <x v="10"/>
    <x v="15"/>
  </r>
  <r>
    <s v=""/>
    <x v="86"/>
    <s v="41.87194"/>
    <s v="12.56738"/>
    <d v="2020-11-07T00:00:00"/>
    <n v="902490"/>
    <n v="41063"/>
    <n v="328891"/>
    <x v="0"/>
    <x v="10"/>
    <x v="16"/>
  </r>
  <r>
    <s v=""/>
    <x v="86"/>
    <s v="41.87194"/>
    <s v="12.56738"/>
    <d v="2020-11-08T00:00:00"/>
    <n v="935104"/>
    <n v="41394"/>
    <n v="335074"/>
    <x v="0"/>
    <x v="10"/>
    <x v="17"/>
  </r>
  <r>
    <s v=""/>
    <x v="86"/>
    <s v="41.87194"/>
    <s v="12.56738"/>
    <d v="2020-11-09T00:00:00"/>
    <n v="960373"/>
    <n v="41750"/>
    <n v="345289"/>
    <x v="0"/>
    <x v="10"/>
    <x v="18"/>
  </r>
  <r>
    <s v=""/>
    <x v="86"/>
    <s v="41.87194"/>
    <s v="12.56738"/>
    <d v="2020-11-10T00:00:00"/>
    <n v="995463"/>
    <n v="42330"/>
    <n v="363023"/>
    <x v="0"/>
    <x v="10"/>
    <x v="19"/>
  </r>
  <r>
    <s v=""/>
    <x v="86"/>
    <s v="41.87194"/>
    <s v="12.56738"/>
    <d v="2020-11-11T00:00:00"/>
    <n v="1028424"/>
    <n v="42953"/>
    <n v="372113"/>
    <x v="0"/>
    <x v="10"/>
    <x v="20"/>
  </r>
  <r>
    <s v=""/>
    <x v="86"/>
    <s v="41.87194"/>
    <s v="12.56738"/>
    <d v="2020-11-12T00:00:00"/>
    <n v="1066401"/>
    <n v="43589"/>
    <n v="387758"/>
    <x v="0"/>
    <x v="10"/>
    <x v="21"/>
  </r>
  <r>
    <s v=""/>
    <x v="86"/>
    <s v="41.87194"/>
    <s v="12.56738"/>
    <d v="2020-11-13T00:00:00"/>
    <n v="1107303"/>
    <n v="44139"/>
    <n v="399238"/>
    <x v="0"/>
    <x v="10"/>
    <x v="22"/>
  </r>
  <r>
    <s v=""/>
    <x v="86"/>
    <s v="41.87194"/>
    <s v="12.56738"/>
    <d v="2020-11-14T00:00:00"/>
    <n v="1144552"/>
    <n v="44683"/>
    <n v="411434"/>
    <x v="0"/>
    <x v="10"/>
    <x v="23"/>
  </r>
  <r>
    <s v=""/>
    <x v="86"/>
    <s v="41.87194"/>
    <s v="12.56738"/>
    <d v="2020-11-15T00:00:00"/>
    <n v="1178529"/>
    <n v="45229"/>
    <n v="420810"/>
    <x v="0"/>
    <x v="10"/>
    <x v="24"/>
  </r>
  <r>
    <s v=""/>
    <x v="86"/>
    <s v="41.87194"/>
    <s v="12.56738"/>
    <d v="2020-11-16T00:00:00"/>
    <n v="1205881"/>
    <n v="45733"/>
    <n v="442364"/>
    <x v="0"/>
    <x v="10"/>
    <x v="25"/>
  </r>
  <r>
    <s v=""/>
    <x v="86"/>
    <s v="41.87194"/>
    <s v="12.56738"/>
    <d v="2020-11-17T00:00:00"/>
    <n v="1238072"/>
    <n v="46464"/>
    <n v="457798"/>
    <x v="0"/>
    <x v="10"/>
    <x v="26"/>
  </r>
  <r>
    <s v=""/>
    <x v="86"/>
    <s v="41.87194"/>
    <s v="12.56738"/>
    <d v="2020-11-18T00:00:00"/>
    <n v="1272352"/>
    <n v="47217"/>
    <n v="481967"/>
    <x v="0"/>
    <x v="10"/>
    <x v="27"/>
  </r>
  <r>
    <s v=""/>
    <x v="86"/>
    <s v="41.87194"/>
    <s v="12.56738"/>
    <d v="2020-11-19T00:00:00"/>
    <n v="1308528"/>
    <n v="47870"/>
    <n v="498987"/>
    <x v="0"/>
    <x v="10"/>
    <x v="28"/>
  </r>
  <r>
    <s v=""/>
    <x v="86"/>
    <s v="41.87194"/>
    <s v="12.56738"/>
    <d v="2020-11-20T00:00:00"/>
    <n v="1345767"/>
    <n v="48569"/>
    <n v="520022"/>
    <x v="0"/>
    <x v="10"/>
    <x v="29"/>
  </r>
  <r>
    <s v=""/>
    <x v="86"/>
    <s v="41.87194"/>
    <s v="12.56738"/>
    <d v="2020-11-21T00:00:00"/>
    <n v="1380531"/>
    <n v="49261"/>
    <n v="539524"/>
    <x v="0"/>
    <x v="10"/>
    <x v="30"/>
  </r>
  <r>
    <s v=""/>
    <x v="86"/>
    <s v="41.87194"/>
    <s v="12.56738"/>
    <d v="2020-11-22T00:00:00"/>
    <n v="1408868"/>
    <n v="49823"/>
    <n v="553098"/>
    <x v="0"/>
    <x v="10"/>
    <x v="0"/>
  </r>
  <r>
    <s v=""/>
    <x v="86"/>
    <s v="41.87194"/>
    <s v="12.56738"/>
    <d v="2020-11-23T00:00:00"/>
    <n v="1431795"/>
    <n v="50453"/>
    <n v="584493"/>
    <x v="0"/>
    <x v="10"/>
    <x v="1"/>
  </r>
  <r>
    <s v=""/>
    <x v="86"/>
    <s v="41.87194"/>
    <s v="12.56738"/>
    <d v="2020-11-24T00:00:00"/>
    <n v="1455022"/>
    <n v="51306"/>
    <n v="605330"/>
    <x v="0"/>
    <x v="10"/>
    <x v="2"/>
  </r>
  <r>
    <s v=""/>
    <x v="86"/>
    <s v="41.87194"/>
    <s v="12.56738"/>
    <d v="2020-11-25T00:00:00"/>
    <n v="1480874"/>
    <n v="52028"/>
    <n v="637149"/>
    <x v="0"/>
    <x v="10"/>
    <x v="3"/>
  </r>
  <r>
    <s v=""/>
    <x v="86"/>
    <s v="41.87194"/>
    <s v="12.56738"/>
    <d v="2020-11-26T00:00:00"/>
    <n v="1509875"/>
    <n v="52850"/>
    <n v="661180"/>
    <x v="0"/>
    <x v="10"/>
    <x v="4"/>
  </r>
  <r>
    <s v=""/>
    <x v="86"/>
    <s v="41.87194"/>
    <s v="12.56738"/>
    <d v="2020-11-27T00:00:00"/>
    <n v="1538217"/>
    <n v="53677"/>
    <n v="696647"/>
    <x v="0"/>
    <x v="10"/>
    <x v="5"/>
  </r>
  <r>
    <s v=""/>
    <x v="86"/>
    <s v="41.87194"/>
    <s v="12.56738"/>
    <d v="2020-11-28T00:00:00"/>
    <n v="1564532"/>
    <n v="54363"/>
    <n v="720861"/>
    <x v="0"/>
    <x v="10"/>
    <x v="6"/>
  </r>
  <r>
    <s v=""/>
    <x v="86"/>
    <s v="41.87194"/>
    <s v="12.56738"/>
    <d v="2020-11-29T00:00:00"/>
    <n v="1585178"/>
    <n v="54904"/>
    <n v="734503"/>
    <x v="0"/>
    <x v="10"/>
    <x v="7"/>
  </r>
  <r>
    <s v=""/>
    <x v="86"/>
    <s v="41.87194"/>
    <s v="12.56738"/>
    <d v="2020-11-30T00:00:00"/>
    <n v="1601554"/>
    <n v="55576"/>
    <n v="757507"/>
    <x v="0"/>
    <x v="10"/>
    <x v="8"/>
  </r>
  <r>
    <s v=""/>
    <x v="86"/>
    <s v="41.87194"/>
    <s v="12.56738"/>
    <d v="2020-12-01T00:00:00"/>
    <n v="1620901"/>
    <n v="56361"/>
    <n v="784595"/>
    <x v="0"/>
    <x v="11"/>
    <x v="10"/>
  </r>
  <r>
    <s v=""/>
    <x v="86"/>
    <s v="41.87194"/>
    <s v="12.56738"/>
    <d v="2020-12-02T00:00:00"/>
    <n v="1641610"/>
    <n v="57045"/>
    <n v="823335"/>
    <x v="0"/>
    <x v="11"/>
    <x v="11"/>
  </r>
  <r>
    <s v=""/>
    <x v="86"/>
    <s v="41.87194"/>
    <s v="12.56738"/>
    <d v="2020-12-03T00:00:00"/>
    <n v="1664829"/>
    <n v="58038"/>
    <n v="846809"/>
    <x v="0"/>
    <x v="11"/>
    <x v="12"/>
  </r>
  <r>
    <s v=""/>
    <x v="86"/>
    <s v="41.87194"/>
    <s v="12.56738"/>
    <d v="2020-12-04T00:00:00"/>
    <n v="1688939"/>
    <n v="58852"/>
    <n v="872385"/>
    <x v="0"/>
    <x v="11"/>
    <x v="13"/>
  </r>
  <r>
    <s v=""/>
    <x v="86"/>
    <s v="41.87194"/>
    <s v="12.56738"/>
    <d v="2020-12-05T00:00:00"/>
    <n v="1709991"/>
    <n v="59514"/>
    <n v="896308"/>
    <x v="0"/>
    <x v="11"/>
    <x v="14"/>
  </r>
  <r>
    <s v=""/>
    <x v="86"/>
    <s v="41.87194"/>
    <s v="12.56738"/>
    <d v="2020-12-06T00:00:00"/>
    <n v="1728878"/>
    <n v="60078"/>
    <n v="913494"/>
    <x v="0"/>
    <x v="11"/>
    <x v="15"/>
  </r>
  <r>
    <s v=""/>
    <x v="86"/>
    <s v="41.87194"/>
    <s v="12.56738"/>
    <d v="2020-12-07T00:00:00"/>
    <n v="1742557"/>
    <n v="60606"/>
    <n v="933132"/>
    <x v="0"/>
    <x v="11"/>
    <x v="16"/>
  </r>
  <r>
    <s v=""/>
    <x v="86"/>
    <s v="41.87194"/>
    <s v="12.56738"/>
    <d v="2020-12-08T00:00:00"/>
    <n v="1757394"/>
    <n v="61240"/>
    <n v="958629"/>
    <x v="0"/>
    <x v="11"/>
    <x v="17"/>
  </r>
  <r>
    <s v=""/>
    <x v="86"/>
    <s v="41.87194"/>
    <s v="12.56738"/>
    <d v="2020-12-09T00:00:00"/>
    <n v="1770149"/>
    <n v="61739"/>
    <n v="997895"/>
    <x v="0"/>
    <x v="11"/>
    <x v="18"/>
  </r>
  <r>
    <s v=""/>
    <x v="86"/>
    <s v="41.87194"/>
    <s v="12.56738"/>
    <d v="2020-12-10T00:00:00"/>
    <n v="1787147"/>
    <n v="62626"/>
    <n v="1027994"/>
    <x v="0"/>
    <x v="11"/>
    <x v="19"/>
  </r>
  <r>
    <s v=""/>
    <x v="86"/>
    <s v="41.87194"/>
    <s v="12.56738"/>
    <d v="2020-12-11T00:00:00"/>
    <n v="1805873"/>
    <n v="63387"/>
    <n v="1052163"/>
    <x v="0"/>
    <x v="11"/>
    <x v="20"/>
  </r>
  <r>
    <s v=""/>
    <x v="86"/>
    <s v="41.87194"/>
    <s v="12.56738"/>
    <d v="2020-12-12T00:00:00"/>
    <n v="1825775"/>
    <n v="64036"/>
    <n v="1076891"/>
    <x v="0"/>
    <x v="11"/>
    <x v="21"/>
  </r>
  <r>
    <s v=""/>
    <x v="86"/>
    <s v="41.87194"/>
    <s v="12.56738"/>
    <d v="2020-12-13T00:00:00"/>
    <n v="1843712"/>
    <n v="64520"/>
    <n v="1093161"/>
    <x v="0"/>
    <x v="11"/>
    <x v="22"/>
  </r>
  <r>
    <s v=""/>
    <x v="86"/>
    <s v="41.87194"/>
    <s v="12.56738"/>
    <d v="2020-12-14T00:00:00"/>
    <n v="1855737"/>
    <n v="65011"/>
    <n v="1115617"/>
    <x v="0"/>
    <x v="11"/>
    <x v="23"/>
  </r>
  <r>
    <s v=""/>
    <x v="86"/>
    <s v="41.87194"/>
    <s v="12.56738"/>
    <d v="2020-12-15T00:00:00"/>
    <n v="1870576"/>
    <n v="65857"/>
    <n v="1141406"/>
    <x v="0"/>
    <x v="11"/>
    <x v="24"/>
  </r>
  <r>
    <s v=""/>
    <x v="86"/>
    <s v="41.87194"/>
    <s v="12.56738"/>
    <d v="2020-12-16T00:00:00"/>
    <n v="1888144"/>
    <n v="66537"/>
    <n v="1175901"/>
    <x v="0"/>
    <x v="11"/>
    <x v="25"/>
  </r>
  <r>
    <s v=""/>
    <x v="86"/>
    <s v="41.87194"/>
    <s v="12.56738"/>
    <d v="2020-12-17T00:00:00"/>
    <n v="1906377"/>
    <n v="67220"/>
    <n v="1203814"/>
    <x v="0"/>
    <x v="11"/>
    <x v="26"/>
  </r>
  <r>
    <s v=""/>
    <x v="86"/>
    <s v="41.87194"/>
    <s v="12.56738"/>
    <d v="2020-12-18T00:00:00"/>
    <n v="1921778"/>
    <n v="67894"/>
    <n v="1226086"/>
    <x v="0"/>
    <x v="11"/>
    <x v="27"/>
  </r>
  <r>
    <s v=""/>
    <x v="86"/>
    <s v="41.87194"/>
    <s v="12.56738"/>
    <d v="2020-12-19T00:00:00"/>
    <n v="1938083"/>
    <n v="68447"/>
    <n v="1249470"/>
    <x v="0"/>
    <x v="11"/>
    <x v="28"/>
  </r>
  <r>
    <s v=""/>
    <x v="86"/>
    <s v="41.87194"/>
    <s v="12.56738"/>
    <d v="2020-12-20T00:00:00"/>
    <n v="1953185"/>
    <n v="68799"/>
    <n v="1261626"/>
    <x v="0"/>
    <x v="11"/>
    <x v="29"/>
  </r>
  <r>
    <s v=""/>
    <x v="86"/>
    <s v="41.87194"/>
    <s v="12.56738"/>
    <d v="2020-12-21T00:00:00"/>
    <n v="1964054"/>
    <n v="69214"/>
    <n v="1281258"/>
    <x v="0"/>
    <x v="11"/>
    <x v="30"/>
  </r>
  <r>
    <s v=""/>
    <x v="86"/>
    <s v="41.87194"/>
    <s v="12.56738"/>
    <d v="2020-12-22T00:00:00"/>
    <n v="1977370"/>
    <n v="69842"/>
    <n v="1301573"/>
    <x v="0"/>
    <x v="11"/>
    <x v="0"/>
  </r>
  <r>
    <s v=""/>
    <x v="86"/>
    <s v="41.87194"/>
    <s v="12.56738"/>
    <d v="2020-12-23T00:00:00"/>
    <n v="1991278"/>
    <n v="70395"/>
    <n v="1322067"/>
    <x v="0"/>
    <x v="11"/>
    <x v="1"/>
  </r>
  <r>
    <s v=""/>
    <x v="86"/>
    <s v="41.87194"/>
    <s v="12.56738"/>
    <d v="2020-12-24T00:00:00"/>
    <n v="2009317"/>
    <n v="70900"/>
    <n v="1344785"/>
    <x v="0"/>
    <x v="11"/>
    <x v="2"/>
  </r>
  <r>
    <s v=""/>
    <x v="86"/>
    <s v="41.87194"/>
    <s v="12.56738"/>
    <d v="2020-12-25T00:00:00"/>
    <n v="2028354"/>
    <n v="71359"/>
    <n v="1377109"/>
    <x v="0"/>
    <x v="11"/>
    <x v="3"/>
  </r>
  <r>
    <s v=""/>
    <x v="86"/>
    <s v="41.87194"/>
    <s v="12.56738"/>
    <d v="2020-12-26T00:00:00"/>
    <n v="2038759"/>
    <n v="71620"/>
    <n v="1386198"/>
    <x v="0"/>
    <x v="11"/>
    <x v="4"/>
  </r>
  <r>
    <s v=""/>
    <x v="86"/>
    <s v="41.87194"/>
    <s v="12.56738"/>
    <d v="2020-12-27T00:00:00"/>
    <n v="2047696"/>
    <n v="71925"/>
    <n v="1394011"/>
    <x v="0"/>
    <x v="11"/>
    <x v="5"/>
  </r>
  <r>
    <s v=""/>
    <x v="86"/>
    <s v="41.87194"/>
    <s v="12.56738"/>
    <d v="2020-12-28T00:00:00"/>
    <n v="2056277"/>
    <n v="72370"/>
    <n v="1408686"/>
    <x v="0"/>
    <x v="11"/>
    <x v="6"/>
  </r>
  <r>
    <s v=""/>
    <x v="86"/>
    <s v="41.87194"/>
    <s v="12.56738"/>
    <d v="2020-12-29T00:00:00"/>
    <n v="2067487"/>
    <n v="73029"/>
    <n v="1425730"/>
    <x v="0"/>
    <x v="11"/>
    <x v="7"/>
  </r>
  <r>
    <s v=""/>
    <x v="86"/>
    <s v="41.87194"/>
    <s v="12.56738"/>
    <d v="2020-12-30T00:00:00"/>
    <n v="2083689"/>
    <n v="73604"/>
    <n v="1445690"/>
    <x v="0"/>
    <x v="11"/>
    <x v="8"/>
  </r>
  <r>
    <s v=""/>
    <x v="86"/>
    <s v="41.87194"/>
    <s v="12.56738"/>
    <d v="2020-12-31T00:00:00"/>
    <n v="2107166"/>
    <n v="74159"/>
    <n v="1463111"/>
    <x v="0"/>
    <x v="11"/>
    <x v="9"/>
  </r>
  <r>
    <s v=""/>
    <x v="86"/>
    <s v="41.87194"/>
    <s v="12.56738"/>
    <d v="2021-01-01T00:00:00"/>
    <n v="2129376"/>
    <n v="74621"/>
    <n v="1479988"/>
    <x v="1"/>
    <x v="0"/>
    <x v="10"/>
  </r>
  <r>
    <s v=""/>
    <x v="86"/>
    <s v="41.87194"/>
    <s v="12.56738"/>
    <d v="2021-01-02T00:00:00"/>
    <n v="2141201"/>
    <n v="74985"/>
    <n v="1489154"/>
    <x v="1"/>
    <x v="0"/>
    <x v="11"/>
  </r>
  <r>
    <s v=""/>
    <x v="86"/>
    <s v="41.87194"/>
    <s v="12.56738"/>
    <d v="2021-01-03T00:00:00"/>
    <n v="2155446"/>
    <n v="75332"/>
    <n v="1503900"/>
    <x v="1"/>
    <x v="0"/>
    <x v="12"/>
  </r>
  <r>
    <s v=""/>
    <x v="86"/>
    <s v="41.87194"/>
    <s v="12.56738"/>
    <d v="2021-01-04T00:00:00"/>
    <n v="2166244"/>
    <n v="75680"/>
    <n v="1520106"/>
    <x v="1"/>
    <x v="0"/>
    <x v="13"/>
  </r>
  <r>
    <s v=""/>
    <x v="86"/>
    <s v="41.87194"/>
    <s v="12.56738"/>
    <d v="2021-01-05T00:00:00"/>
    <n v="2181619"/>
    <n v="76329"/>
    <n v="1536129"/>
    <x v="1"/>
    <x v="0"/>
    <x v="14"/>
  </r>
  <r>
    <s v=""/>
    <x v="86"/>
    <s v="41.87194"/>
    <s v="12.56738"/>
    <d v="2021-01-06T00:00:00"/>
    <n v="2201945"/>
    <n v="76877"/>
    <n v="1556356"/>
    <x v="1"/>
    <x v="0"/>
    <x v="15"/>
  </r>
  <r>
    <s v=""/>
    <x v="86"/>
    <s v="41.87194"/>
    <s v="12.56738"/>
    <d v="2021-01-07T00:00:00"/>
    <n v="2220361"/>
    <n v="77291"/>
    <n v="1572015"/>
    <x v="1"/>
    <x v="0"/>
    <x v="16"/>
  </r>
  <r>
    <s v=""/>
    <x v="86"/>
    <s v="41.87194"/>
    <s v="12.56738"/>
    <d v="2021-01-08T00:00:00"/>
    <n v="2237890"/>
    <n v="77911"/>
    <n v="1589590"/>
    <x v="1"/>
    <x v="0"/>
    <x v="17"/>
  </r>
  <r>
    <s v=""/>
    <x v="86"/>
    <s v="41.87194"/>
    <s v="12.56738"/>
    <d v="2021-01-09T00:00:00"/>
    <n v="2257866"/>
    <n v="78394"/>
    <n v="1606630"/>
    <x v="1"/>
    <x v="0"/>
    <x v="18"/>
  </r>
  <r>
    <s v=""/>
    <x v="86"/>
    <s v="41.87194"/>
    <s v="12.56738"/>
    <d v="2021-01-10T00:00:00"/>
    <n v="2276491"/>
    <n v="78755"/>
    <n v="1617804"/>
    <x v="1"/>
    <x v="0"/>
    <x v="19"/>
  </r>
  <r>
    <s v=""/>
    <x v="86"/>
    <s v="41.87194"/>
    <s v="12.56738"/>
    <d v="2021-01-11T00:00:00"/>
    <n v="2289021"/>
    <n v="79203"/>
    <n v="1633839"/>
    <x v="1"/>
    <x v="0"/>
    <x v="20"/>
  </r>
  <r>
    <s v=""/>
    <x v="86"/>
    <s v="41.87194"/>
    <s v="12.56738"/>
    <d v="2021-01-12T00:00:00"/>
    <n v="2303263"/>
    <n v="79819"/>
    <n v="1653404"/>
    <x v="1"/>
    <x v="0"/>
    <x v="21"/>
  </r>
  <r>
    <s v=""/>
    <x v="86"/>
    <s v="41.87194"/>
    <s v="12.56738"/>
    <d v="2021-01-13T00:00:00"/>
    <n v="2319036"/>
    <n v="80326"/>
    <n v="1673936"/>
    <x v="1"/>
    <x v="0"/>
    <x v="22"/>
  </r>
  <r>
    <s v=""/>
    <x v="86"/>
    <s v="41.87194"/>
    <s v="12.56738"/>
    <d v="2021-01-14T00:00:00"/>
    <n v="2336279"/>
    <n v="80848"/>
    <n v="1694051"/>
    <x v="1"/>
    <x v="0"/>
    <x v="23"/>
  </r>
  <r>
    <s v=""/>
    <x v="86"/>
    <s v="41.87194"/>
    <s v="12.56738"/>
    <d v="2021-01-15T00:00:00"/>
    <n v="2352423"/>
    <n v="81325"/>
    <n v="1713030"/>
    <x v="1"/>
    <x v="0"/>
    <x v="24"/>
  </r>
  <r>
    <s v=""/>
    <x v="86"/>
    <s v="41.87194"/>
    <s v="12.56738"/>
    <d v="2021-01-16T00:00:00"/>
    <n v="2368733"/>
    <n v="81800"/>
    <n v="1729216"/>
    <x v="1"/>
    <x v="0"/>
    <x v="25"/>
  </r>
  <r>
    <s v=""/>
    <x v="86"/>
    <s v="41.87194"/>
    <s v="12.56738"/>
    <d v="2021-01-17T00:00:00"/>
    <n v="2381277"/>
    <n v="82177"/>
    <n v="1745726"/>
    <x v="1"/>
    <x v="0"/>
    <x v="26"/>
  </r>
  <r>
    <s v=""/>
    <x v="86"/>
    <s v="41.87194"/>
    <s v="12.56738"/>
    <d v="2021-01-18T00:00:00"/>
    <n v="2390102"/>
    <n v="82554"/>
    <n v="1760489"/>
    <x v="1"/>
    <x v="0"/>
    <x v="27"/>
  </r>
  <r>
    <s v=""/>
    <x v="86"/>
    <s v="41.87194"/>
    <s v="12.56738"/>
    <d v="2021-01-19T00:00:00"/>
    <n v="2400598"/>
    <n v="83157"/>
    <n v="1781917"/>
    <x v="1"/>
    <x v="0"/>
    <x v="28"/>
  </r>
  <r>
    <s v=""/>
    <x v="86"/>
    <s v="41.87194"/>
    <s v="12.56738"/>
    <d v="2021-01-20T00:00:00"/>
    <n v="2414166"/>
    <n v="83681"/>
    <n v="1806932"/>
    <x v="1"/>
    <x v="0"/>
    <x v="29"/>
  </r>
  <r>
    <s v=""/>
    <x v="86"/>
    <s v="41.87194"/>
    <s v="12.56738"/>
    <d v="2021-01-21T00:00:00"/>
    <n v="2428221"/>
    <n v="84202"/>
    <n v="1827451"/>
    <x v="1"/>
    <x v="0"/>
    <x v="30"/>
  </r>
  <r>
    <s v=""/>
    <x v="86"/>
    <s v="41.87194"/>
    <s v="12.56738"/>
    <d v="2021-01-22T00:00:00"/>
    <n v="2441854"/>
    <n v="84674"/>
    <n v="1855127"/>
    <x v="1"/>
    <x v="0"/>
    <x v="0"/>
  </r>
  <r>
    <s v=""/>
    <x v="86"/>
    <s v="41.87194"/>
    <s v="12.56738"/>
    <d v="2021-01-23T00:00:00"/>
    <n v="2455185"/>
    <n v="85162"/>
    <n v="1871189"/>
    <x v="1"/>
    <x v="0"/>
    <x v="1"/>
  </r>
  <r>
    <s v=""/>
    <x v="86"/>
    <s v="41.87194"/>
    <s v="12.56738"/>
    <d v="2021-01-24T00:00:00"/>
    <n v="2466813"/>
    <n v="85461"/>
    <n v="1882074"/>
    <x v="1"/>
    <x v="0"/>
    <x v="2"/>
  </r>
  <r>
    <s v=""/>
    <x v="86"/>
    <s v="41.87194"/>
    <s v="12.56738"/>
    <d v="2021-01-25T00:00:00"/>
    <n v="2475372"/>
    <n v="85881"/>
    <n v="1897861"/>
    <x v="1"/>
    <x v="0"/>
    <x v="3"/>
  </r>
  <r>
    <s v=""/>
    <x v="86"/>
    <s v="41.87194"/>
    <s v="12.56738"/>
    <d v="2021-01-26T00:00:00"/>
    <n v="2485956"/>
    <n v="86422"/>
    <n v="1917117"/>
    <x v="1"/>
    <x v="0"/>
    <x v="4"/>
  </r>
  <r>
    <s v=""/>
    <x v="86"/>
    <s v="41.87194"/>
    <s v="12.56738"/>
    <d v="2021-01-27T00:00:00"/>
    <n v="2501147"/>
    <n v="86889"/>
    <n v="1936289"/>
    <x v="1"/>
    <x v="0"/>
    <x v="5"/>
  </r>
  <r>
    <s v=""/>
    <x v="86"/>
    <s v="41.87194"/>
    <s v="12.56738"/>
    <d v="2021-01-28T00:00:00"/>
    <n v="2515507"/>
    <n v="87381"/>
    <n v="1953509"/>
    <x v="1"/>
    <x v="0"/>
    <x v="6"/>
  </r>
  <r>
    <s v=""/>
    <x v="86"/>
    <s v="41.87194"/>
    <s v="12.56738"/>
    <d v="2021-01-29T00:00:00"/>
    <n v="2529070"/>
    <n v="87858"/>
    <n v="1973388"/>
    <x v="1"/>
    <x v="0"/>
    <x v="7"/>
  </r>
  <r>
    <s v=""/>
    <x v="86"/>
    <s v="41.87194"/>
    <s v="12.56738"/>
    <d v="2021-01-30T00:00:00"/>
    <n v="2541783"/>
    <n v="88279"/>
    <n v="1990152"/>
    <x v="1"/>
    <x v="0"/>
    <x v="8"/>
  </r>
  <r>
    <s v=""/>
    <x v="86"/>
    <s v="41.87194"/>
    <s v="12.56738"/>
    <d v="2021-01-31T00:00:00"/>
    <n v="2553032"/>
    <n v="88516"/>
    <n v="2010548"/>
    <x v="1"/>
    <x v="0"/>
    <x v="9"/>
  </r>
  <r>
    <s v=""/>
    <x v="86"/>
    <s v="41.87194"/>
    <s v="12.56738"/>
    <d v="2021-02-01T00:00:00"/>
    <n v="2560957"/>
    <n v="88845"/>
    <n v="2024523"/>
    <x v="1"/>
    <x v="1"/>
    <x v="10"/>
  </r>
  <r>
    <s v=""/>
    <x v="86"/>
    <s v="41.87194"/>
    <s v="12.56738"/>
    <d v="2021-02-02T00:00:00"/>
    <n v="2570608"/>
    <n v="89344"/>
    <n v="2043499"/>
    <x v="1"/>
    <x v="1"/>
    <x v="11"/>
  </r>
  <r>
    <s v=""/>
    <x v="86"/>
    <s v="41.87194"/>
    <s v="12.56738"/>
    <d v="2021-02-03T00:00:00"/>
    <n v="2583790"/>
    <n v="89820"/>
    <n v="2059248"/>
    <x v="1"/>
    <x v="1"/>
    <x v="12"/>
  </r>
  <r>
    <s v=""/>
    <x v="86"/>
    <s v="41.87194"/>
    <s v="12.56738"/>
    <d v="2021-02-04T00:00:00"/>
    <n v="2597446"/>
    <n v="90241"/>
    <n v="2076928"/>
    <x v="1"/>
    <x v="1"/>
    <x v="13"/>
  </r>
  <r>
    <s v=""/>
    <x v="86"/>
    <s v="41.87194"/>
    <s v="12.56738"/>
    <d v="2021-02-05T00:00:00"/>
    <n v="2611659"/>
    <n v="90618"/>
    <n v="2091923"/>
    <x v="1"/>
    <x v="1"/>
    <x v="14"/>
  </r>
  <r>
    <s v=""/>
    <x v="86"/>
    <s v="41.87194"/>
    <s v="12.56738"/>
    <d v="2021-02-06T00:00:00"/>
    <n v="2625098"/>
    <n v="91003"/>
    <n v="2107061"/>
    <x v="1"/>
    <x v="1"/>
    <x v="15"/>
  </r>
  <r>
    <s v=""/>
    <x v="86"/>
    <s v="41.87194"/>
    <s v="12.56738"/>
    <d v="2021-02-07T00:00:00"/>
    <n v="2636738"/>
    <n v="91273"/>
    <n v="2118441"/>
    <x v="1"/>
    <x v="1"/>
    <x v="16"/>
  </r>
  <r>
    <s v=""/>
    <x v="86"/>
    <s v="41.87194"/>
    <s v="12.56738"/>
    <d v="2021-02-08T00:00:00"/>
    <n v="2644707"/>
    <n v="91580"/>
    <n v="2133523"/>
    <x v="1"/>
    <x v="1"/>
    <x v="17"/>
  </r>
  <r>
    <s v=""/>
    <x v="86"/>
    <s v="41.87194"/>
    <s v="12.56738"/>
    <d v="2021-02-09T00:00:00"/>
    <n v="2655319"/>
    <n v="92002"/>
    <n v="2149350"/>
    <x v="1"/>
    <x v="1"/>
    <x v="18"/>
  </r>
  <r>
    <s v=""/>
    <x v="86"/>
    <s v="41.87194"/>
    <s v="12.56738"/>
    <d v="2021-02-10T00:00:00"/>
    <n v="2668266"/>
    <n v="92338"/>
    <n v="2165817"/>
    <x v="1"/>
    <x v="1"/>
    <x v="19"/>
  </r>
  <r>
    <s v=""/>
    <x v="86"/>
    <s v="41.87194"/>
    <s v="12.56738"/>
    <d v="2021-02-11T00:00:00"/>
    <n v="2683403"/>
    <n v="92729"/>
    <n v="2185655"/>
    <x v="1"/>
    <x v="1"/>
    <x v="20"/>
  </r>
  <r>
    <s v=""/>
    <x v="86"/>
    <s v="41.87194"/>
    <s v="12.56738"/>
    <d v="2021-02-12T00:00:00"/>
    <n v="2697296"/>
    <n v="93045"/>
    <n v="2202077"/>
    <x v="1"/>
    <x v="1"/>
    <x v="21"/>
  </r>
  <r>
    <s v=""/>
    <x v="86"/>
    <s v="41.87194"/>
    <s v="12.56738"/>
    <d v="2021-02-13T00:00:00"/>
    <n v="2710819"/>
    <n v="93356"/>
    <n v="2216050"/>
    <x v="1"/>
    <x v="1"/>
    <x v="22"/>
  </r>
  <r>
    <s v=""/>
    <x v="86"/>
    <s v="41.87194"/>
    <s v="12.56738"/>
    <d v="2021-02-14T00:00:00"/>
    <n v="2721879"/>
    <n v="93577"/>
    <n v="2225519"/>
    <x v="1"/>
    <x v="1"/>
    <x v="23"/>
  </r>
  <r>
    <s v=""/>
    <x v="86"/>
    <s v="41.87194"/>
    <s v="12.56738"/>
    <d v="2021-02-15T00:00:00"/>
    <n v="2729223"/>
    <n v="93835"/>
    <n v="2237290"/>
    <x v="1"/>
    <x v="1"/>
    <x v="24"/>
  </r>
  <r>
    <s v=""/>
    <x v="86"/>
    <s v="41.87194"/>
    <s v="12.56738"/>
    <d v="2021-02-16T00:00:00"/>
    <n v="2739591"/>
    <n v="94171"/>
    <n v="2251734"/>
    <x v="1"/>
    <x v="1"/>
    <x v="25"/>
  </r>
  <r>
    <s v=""/>
    <x v="86"/>
    <s v="41.87194"/>
    <s v="12.56738"/>
    <d v="2021-02-17T00:00:00"/>
    <n v="2751657"/>
    <n v="94540"/>
    <n v="2268253"/>
    <x v="1"/>
    <x v="1"/>
    <x v="26"/>
  </r>
  <r>
    <s v=""/>
    <x v="86"/>
    <s v="41.87194"/>
    <s v="12.56738"/>
    <d v="2021-02-18T00:00:00"/>
    <n v="2765412"/>
    <n v="94887"/>
    <n v="2286024"/>
    <x v="1"/>
    <x v="1"/>
    <x v="27"/>
  </r>
  <r>
    <s v=""/>
    <x v="86"/>
    <s v="41.87194"/>
    <s v="12.56738"/>
    <d v="2021-02-19T00:00:00"/>
    <n v="2780882"/>
    <n v="95235"/>
    <n v="2303199"/>
    <x v="1"/>
    <x v="1"/>
    <x v="28"/>
  </r>
  <r>
    <s v=""/>
    <x v="86"/>
    <s v="41.87194"/>
    <s v="12.56738"/>
    <d v="2021-02-20T00:00:00"/>
    <n v="2795796"/>
    <n v="95486"/>
    <n v="2315687"/>
    <x v="1"/>
    <x v="1"/>
    <x v="29"/>
  </r>
  <r>
    <s v=""/>
    <x v="86"/>
    <s v="41.87194"/>
    <s v="12.56738"/>
    <d v="2021-02-21T00:00:00"/>
    <n v="2809246"/>
    <n v="95718"/>
    <n v="2324633"/>
    <x v="1"/>
    <x v="1"/>
    <x v="30"/>
  </r>
  <r>
    <s v=""/>
    <x v="86"/>
    <s v="41.87194"/>
    <s v="12.56738"/>
    <d v="2021-02-22T00:00:00"/>
    <n v="2818863"/>
    <n v="95992"/>
    <n v="2334968"/>
    <x v="1"/>
    <x v="1"/>
    <x v="0"/>
  </r>
  <r>
    <s v=""/>
    <x v="86"/>
    <s v="41.87194"/>
    <s v="12.56738"/>
    <d v="2021-02-23T00:00:00"/>
    <n v="2832162"/>
    <n v="96348"/>
    <n v="2347866"/>
    <x v="1"/>
    <x v="1"/>
    <x v="1"/>
  </r>
  <r>
    <s v=""/>
    <x v="86"/>
    <s v="41.87194"/>
    <s v="12.56738"/>
    <d v="2021-02-24T00:00:00"/>
    <n v="2848564"/>
    <n v="96666"/>
    <n v="2362465"/>
    <x v="1"/>
    <x v="1"/>
    <x v="2"/>
  </r>
  <r>
    <s v=""/>
    <x v="86"/>
    <s v="41.87194"/>
    <s v="12.56738"/>
    <d v="2021-02-25T00:00:00"/>
    <n v="2868435"/>
    <n v="96974"/>
    <n v="2375318"/>
    <x v="1"/>
    <x v="1"/>
    <x v="3"/>
  </r>
  <r>
    <s v=""/>
    <x v="86"/>
    <s v="41.87194"/>
    <s v="12.56738"/>
    <d v="2021-02-26T00:00:00"/>
    <n v="2888923"/>
    <n v="97227"/>
    <n v="2387032"/>
    <x v="1"/>
    <x v="1"/>
    <x v="4"/>
  </r>
  <r>
    <s v=""/>
    <x v="86"/>
    <s v="41.87194"/>
    <s v="12.56738"/>
    <d v="2021-02-27T00:00:00"/>
    <n v="2907825"/>
    <n v="97507"/>
    <n v="2398352"/>
    <x v="1"/>
    <x v="1"/>
    <x v="5"/>
  </r>
  <r>
    <s v=""/>
    <x v="86"/>
    <s v="41.87194"/>
    <s v="12.56738"/>
    <d v="2021-02-28T00:00:00"/>
    <n v="2925265"/>
    <n v="97699"/>
    <n v="2405199"/>
    <x v="1"/>
    <x v="1"/>
    <x v="6"/>
  </r>
  <r>
    <s v=""/>
    <x v="86"/>
    <s v="41.87194"/>
    <s v="12.56738"/>
    <d v="2021-03-01T00:00:00"/>
    <n v="2938371"/>
    <n v="97945"/>
    <n v="2416093"/>
    <x v="1"/>
    <x v="2"/>
    <x v="10"/>
  </r>
  <r>
    <s v=""/>
    <x v="86"/>
    <s v="41.87194"/>
    <s v="12.56738"/>
    <d v="2021-03-02T00:00:00"/>
    <n v="2955434"/>
    <n v="98288"/>
    <n v="2426150"/>
    <x v="1"/>
    <x v="2"/>
    <x v="11"/>
  </r>
  <r>
    <s v=""/>
    <x v="86"/>
    <s v="41.87194"/>
    <s v="12.56738"/>
    <d v="2021-03-03T00:00:00"/>
    <n v="2976274"/>
    <n v="98635"/>
    <n v="2440218"/>
    <x v="1"/>
    <x v="2"/>
    <x v="12"/>
  </r>
  <r>
    <s v=""/>
    <x v="86"/>
    <s v="41.87194"/>
    <s v="12.56738"/>
    <d v="2021-03-04T00:00:00"/>
    <n v="2999119"/>
    <n v="98974"/>
    <n v="2453706"/>
    <x v="1"/>
    <x v="2"/>
    <x v="13"/>
  </r>
  <r>
    <s v=""/>
    <x v="86"/>
    <s v="41.87194"/>
    <s v="12.56738"/>
    <d v="2021-03-05T00:00:00"/>
    <n v="3023129"/>
    <n v="99271"/>
    <n v="2467388"/>
    <x v="1"/>
    <x v="2"/>
    <x v="14"/>
  </r>
  <r>
    <s v=""/>
    <x v="86"/>
    <s v="41.87194"/>
    <s v="12.56738"/>
    <d v="2021-03-06T00:00:00"/>
    <n v="3046762"/>
    <n v="99578"/>
    <n v="2481372"/>
    <x v="1"/>
    <x v="2"/>
    <x v="15"/>
  </r>
  <r>
    <s v=""/>
    <x v="86"/>
    <s v="41.87194"/>
    <s v="12.56738"/>
    <d v="2021-03-07T00:00:00"/>
    <n v="3067486"/>
    <n v="99785"/>
    <n v="2494839"/>
    <x v="1"/>
    <x v="2"/>
    <x v="16"/>
  </r>
  <r>
    <s v=""/>
    <x v="86"/>
    <s v="41.87194"/>
    <s v="12.56738"/>
    <d v="2021-03-08T00:00:00"/>
    <n v="3081368"/>
    <n v="100103"/>
    <n v="2508732"/>
    <x v="1"/>
    <x v="2"/>
    <x v="17"/>
  </r>
  <r>
    <s v=""/>
    <x v="86"/>
    <s v="41.87194"/>
    <s v="12.56738"/>
    <d v="2021-03-09T00:00:00"/>
    <n v="3101093"/>
    <n v="100479"/>
    <n v="2521731"/>
    <x v="1"/>
    <x v="2"/>
    <x v="18"/>
  </r>
  <r>
    <s v=""/>
    <x v="86"/>
    <s v="41.87194"/>
    <s v="12.56738"/>
    <d v="2021-03-10T00:00:00"/>
    <n v="3123368"/>
    <n v="100811"/>
    <n v="2535483"/>
    <x v="1"/>
    <x v="2"/>
    <x v="19"/>
  </r>
  <r>
    <s v=""/>
    <x v="86"/>
    <s v="41.87194"/>
    <s v="12.56738"/>
    <d v="2021-03-11T00:00:00"/>
    <n v="3149017"/>
    <n v="101184"/>
    <n v="2550483"/>
    <x v="1"/>
    <x v="2"/>
    <x v="20"/>
  </r>
  <r>
    <s v=""/>
    <x v="86"/>
    <s v="41.87194"/>
    <s v="12.56738"/>
    <d v="2021-03-12T00:00:00"/>
    <n v="3175807"/>
    <n v="101564"/>
    <n v="2564926"/>
    <x v="1"/>
    <x v="2"/>
    <x v="21"/>
  </r>
  <r>
    <s v=""/>
    <x v="86"/>
    <s v="41.87194"/>
    <s v="12.56738"/>
    <d v="2021-03-13T00:00:00"/>
    <n v="3201838"/>
    <n v="101881"/>
    <n v="2579896"/>
    <x v="1"/>
    <x v="2"/>
    <x v="22"/>
  </r>
  <r>
    <s v=""/>
    <x v="86"/>
    <s v="41.87194"/>
    <s v="12.56738"/>
    <d v="2021-03-14T00:00:00"/>
    <n v="3223142"/>
    <n v="102145"/>
    <n v="2589731"/>
    <x v="1"/>
    <x v="2"/>
    <x v="23"/>
  </r>
  <r>
    <s v=""/>
    <x v="86"/>
    <s v="41.87194"/>
    <s v="12.56738"/>
    <d v="2021-03-15T00:00:00"/>
    <n v="3238394"/>
    <n v="102499"/>
    <n v="2605538"/>
    <x v="1"/>
    <x v="2"/>
    <x v="24"/>
  </r>
  <r>
    <s v=""/>
    <x v="86"/>
    <s v="41.87194"/>
    <s v="12.56738"/>
    <d v="2021-03-16T00:00:00"/>
    <n v="3258770"/>
    <n v="103001"/>
    <n v="2619654"/>
    <x v="1"/>
    <x v="2"/>
    <x v="25"/>
  </r>
  <r>
    <s v=""/>
    <x v="86"/>
    <s v="41.87194"/>
    <s v="12.56738"/>
    <d v="2021-03-17T00:00:00"/>
    <n v="3281810"/>
    <n v="103432"/>
    <n v="2639370"/>
    <x v="1"/>
    <x v="2"/>
    <x v="26"/>
  </r>
  <r>
    <s v=""/>
    <x v="86"/>
    <s v="41.87194"/>
    <s v="12.56738"/>
    <d v="2021-03-18T00:00:00"/>
    <n v="3306711"/>
    <n v="103855"/>
    <n v="2655346"/>
    <x v="1"/>
    <x v="2"/>
    <x v="27"/>
  </r>
  <r>
    <s v=""/>
    <x v="86"/>
    <s v="41.87194"/>
    <s v="12.56738"/>
    <d v="2021-03-19T00:00:00"/>
    <n v="3332418"/>
    <n v="104241"/>
    <n v="2671638"/>
    <x v="1"/>
    <x v="2"/>
    <x v="28"/>
  </r>
  <r>
    <s v=""/>
    <x v="86"/>
    <s v="41.87194"/>
    <s v="12.56738"/>
    <d v="2021-03-20T00:00:00"/>
    <n v="3356331"/>
    <n v="104642"/>
    <n v="2686236"/>
    <x v="1"/>
    <x v="2"/>
    <x v="29"/>
  </r>
  <r>
    <s v=""/>
    <x v="86"/>
    <s v="41.87194"/>
    <s v="12.56738"/>
    <d v="2021-03-21T00:00:00"/>
    <n v="3376376"/>
    <n v="104942"/>
    <n v="2699762"/>
    <x v="1"/>
    <x v="2"/>
    <x v="30"/>
  </r>
  <r>
    <s v=""/>
    <x v="86"/>
    <s v="41.87194"/>
    <s v="12.56738"/>
    <d v="2021-03-22T00:00:00"/>
    <n v="3400877"/>
    <n v="105328"/>
    <n v="2719477"/>
    <x v="1"/>
    <x v="2"/>
    <x v="0"/>
  </r>
  <r>
    <s v=""/>
    <x v="86"/>
    <s v="41.87194"/>
    <s v="12.56738"/>
    <d v="2021-03-23T00:00:00"/>
    <n v="3419616"/>
    <n v="105879"/>
    <n v="2753083"/>
    <x v="1"/>
    <x v="2"/>
    <x v="1"/>
  </r>
  <r>
    <s v=""/>
    <x v="86"/>
    <s v="41.87194"/>
    <s v="12.56738"/>
    <d v="2021-03-24T00:00:00"/>
    <n v="3440862"/>
    <n v="106339"/>
    <n v="2773215"/>
    <x v="1"/>
    <x v="2"/>
    <x v="2"/>
  </r>
  <r>
    <s v=""/>
    <x v="86"/>
    <s v="41.87194"/>
    <s v="12.56738"/>
    <d v="2021-03-25T00:00:00"/>
    <n v="3464543"/>
    <n v="106799"/>
    <n v="2794888"/>
    <x v="1"/>
    <x v="2"/>
    <x v="3"/>
  </r>
  <r>
    <s v=""/>
    <x v="86"/>
    <s v="41.87194"/>
    <s v="12.56738"/>
    <d v="2021-03-26T00:00:00"/>
    <n v="3488619"/>
    <n v="107256"/>
    <n v="2814652"/>
    <x v="1"/>
    <x v="2"/>
    <x v="4"/>
  </r>
  <r>
    <s v=""/>
    <x v="86"/>
    <s v="41.87194"/>
    <s v="12.56738"/>
    <d v="2021-03-27T00:00:00"/>
    <n v="3512453"/>
    <n v="107636"/>
    <n v="2832939"/>
    <x v="1"/>
    <x v="2"/>
    <x v="5"/>
  </r>
  <r>
    <s v=""/>
    <x v="86"/>
    <s v="41.87194"/>
    <s v="12.56738"/>
    <d v="2021-03-28T00:00:00"/>
    <n v="3532057"/>
    <n v="107933"/>
    <n v="2850889"/>
    <x v="1"/>
    <x v="2"/>
    <x v="6"/>
  </r>
  <r>
    <s v=""/>
    <x v="86"/>
    <s v="41.87194"/>
    <s v="12.56738"/>
    <d v="2021-03-29T00:00:00"/>
    <n v="3544957"/>
    <n v="108350"/>
    <n v="2870614"/>
    <x v="1"/>
    <x v="2"/>
    <x v="7"/>
  </r>
  <r>
    <s v=""/>
    <x v="86"/>
    <s v="41.87194"/>
    <s v="12.56738"/>
    <d v="2021-03-30T00:00:00"/>
    <n v="3561012"/>
    <n v="108879"/>
    <n v="2889301"/>
    <x v="1"/>
    <x v="2"/>
    <x v="8"/>
  </r>
  <r>
    <s v=""/>
    <x v="86"/>
    <s v="41.87194"/>
    <s v="12.56738"/>
    <d v="2021-03-31T00:00:00"/>
    <n v="3584899"/>
    <n v="109346"/>
    <n v="2913045"/>
    <x v="1"/>
    <x v="2"/>
    <x v="9"/>
  </r>
  <r>
    <s v=""/>
    <x v="86"/>
    <s v="41.87194"/>
    <s v="12.56738"/>
    <d v="2021-04-01T00:00:00"/>
    <n v="3607083"/>
    <n v="109847"/>
    <n v="2933757"/>
    <x v="1"/>
    <x v="3"/>
    <x v="10"/>
  </r>
  <r>
    <s v=""/>
    <x v="86"/>
    <s v="41.87194"/>
    <s v="12.56738"/>
    <d v="2021-04-02T00:00:00"/>
    <n v="3629000"/>
    <n v="110328"/>
    <n v="2953377"/>
    <x v="1"/>
    <x v="3"/>
    <x v="11"/>
  </r>
  <r>
    <s v=""/>
    <x v="86"/>
    <s v="41.87194"/>
    <s v="12.56738"/>
    <d v="2021-04-03T00:00:00"/>
    <n v="3650247"/>
    <n v="110704"/>
    <n v="2974688"/>
    <x v="1"/>
    <x v="3"/>
    <x v="12"/>
  </r>
  <r>
    <s v=""/>
    <x v="86"/>
    <s v="41.87194"/>
    <s v="12.56738"/>
    <d v="2021-04-04T00:00:00"/>
    <n v="3668264"/>
    <n v="111030"/>
    <n v="2988199"/>
    <x v="1"/>
    <x v="3"/>
    <x v="13"/>
  </r>
  <r>
    <s v=""/>
    <x v="86"/>
    <s v="41.87194"/>
    <s v="12.56738"/>
    <d v="2021-04-05T00:00:00"/>
    <n v="3678944"/>
    <n v="111326"/>
    <n v="2997522"/>
    <x v="1"/>
    <x v="3"/>
    <x v="14"/>
  </r>
  <r>
    <s v=""/>
    <x v="86"/>
    <s v="41.87194"/>
    <s v="12.56738"/>
    <d v="2021-04-06T00:00:00"/>
    <n v="3686707"/>
    <n v="111747"/>
    <n v="3019255"/>
    <x v="1"/>
    <x v="3"/>
    <x v="15"/>
  </r>
  <r>
    <s v=""/>
    <x v="86"/>
    <s v="41.87194"/>
    <s v="12.56738"/>
    <d v="2021-04-07T00:00:00"/>
    <n v="3700393"/>
    <n v="112374"/>
    <n v="3040182"/>
    <x v="1"/>
    <x v="3"/>
    <x v="16"/>
  </r>
  <r>
    <s v=""/>
    <x v="86"/>
    <s v="41.87194"/>
    <s v="12.56738"/>
    <d v="2021-04-08T00:00:00"/>
    <n v="3717602"/>
    <n v="112861"/>
    <n v="3060411"/>
    <x v="1"/>
    <x v="3"/>
    <x v="17"/>
  </r>
  <r>
    <s v=""/>
    <x v="86"/>
    <s v="41.87194"/>
    <s v="12.56738"/>
    <d v="2021-04-09T00:00:00"/>
    <n v="3736526"/>
    <n v="113579"/>
    <n v="3086586"/>
    <x v="1"/>
    <x v="3"/>
    <x v="18"/>
  </r>
  <r>
    <s v=""/>
    <x v="86"/>
    <s v="41.87194"/>
    <s v="12.56738"/>
    <d v="2021-04-10T00:00:00"/>
    <n v="3754077"/>
    <n v="113923"/>
    <n v="3107069"/>
    <x v="1"/>
    <x v="3"/>
    <x v="19"/>
  </r>
  <r>
    <s v=""/>
    <x v="86"/>
    <s v="41.87194"/>
    <s v="12.56738"/>
    <d v="2021-04-11T00:00:00"/>
    <n v="3769814"/>
    <n v="114254"/>
    <n v="3122555"/>
    <x v="1"/>
    <x v="3"/>
    <x v="20"/>
  </r>
  <r>
    <s v=""/>
    <x v="86"/>
    <s v="41.87194"/>
    <s v="12.56738"/>
    <d v="2021-04-12T00:00:00"/>
    <n v="3779594"/>
    <n v="114612"/>
    <n v="3140565"/>
    <x v="1"/>
    <x v="3"/>
    <x v="21"/>
  </r>
  <r>
    <s v=""/>
    <x v="86"/>
    <s v="41.87194"/>
    <s v="12.56738"/>
    <d v="2021-04-13T00:00:00"/>
    <n v="3793033"/>
    <n v="115088"/>
    <n v="3158725"/>
    <x v="1"/>
    <x v="3"/>
    <x v="22"/>
  </r>
  <r>
    <s v=""/>
    <x v="86"/>
    <s v="41.87194"/>
    <s v="12.56738"/>
    <d v="2021-04-14T00:00:00"/>
    <n v="3809193"/>
    <n v="115557"/>
    <n v="3178976"/>
    <x v="1"/>
    <x v="3"/>
    <x v="23"/>
  </r>
  <r>
    <s v=""/>
    <x v="86"/>
    <s v="41.87194"/>
    <s v="12.56738"/>
    <d v="2021-04-15T00:00:00"/>
    <n v="3826156"/>
    <n v="115937"/>
    <n v="3200196"/>
    <x v="1"/>
    <x v="3"/>
    <x v="24"/>
  </r>
  <r>
    <s v=""/>
    <x v="86"/>
    <s v="41.87194"/>
    <s v="12.56738"/>
    <d v="2021-04-16T00:00:00"/>
    <n v="3842079"/>
    <n v="116366"/>
    <n v="3218975"/>
    <x v="1"/>
    <x v="3"/>
    <x v="25"/>
  </r>
  <r>
    <s v=""/>
    <x v="86"/>
    <s v="41.87194"/>
    <s v="12.56738"/>
    <d v="2021-04-17T00:00:00"/>
    <n v="3857443"/>
    <n v="116676"/>
    <n v="3235459"/>
    <x v="1"/>
    <x v="3"/>
    <x v="26"/>
  </r>
  <r>
    <s v=""/>
    <x v="86"/>
    <s v="41.87194"/>
    <s v="12.56738"/>
    <d v="2021-04-18T00:00:00"/>
    <n v="3870131"/>
    <n v="116927"/>
    <n v="3248593"/>
    <x v="1"/>
    <x v="3"/>
    <x v="27"/>
  </r>
  <r>
    <s v=""/>
    <x v="86"/>
    <s v="41.87194"/>
    <s v="12.56738"/>
    <d v="2021-04-19T00:00:00"/>
    <n v="3878994"/>
    <n v="117243"/>
    <n v="3268262"/>
    <x v="1"/>
    <x v="3"/>
    <x v="28"/>
  </r>
  <r>
    <s v=""/>
    <x v="86"/>
    <s v="41.87194"/>
    <s v="12.56738"/>
    <d v="2021-04-20T00:00:00"/>
    <n v="3891063"/>
    <n v="117633"/>
    <n v="3290715"/>
    <x v="1"/>
    <x v="3"/>
    <x v="29"/>
  </r>
  <r>
    <s v=""/>
    <x v="86"/>
    <s v="41.87194"/>
    <s v="12.56738"/>
    <d v="2021-04-21T00:00:00"/>
    <n v="3904899"/>
    <n v="117997"/>
    <n v="3311267"/>
    <x v="1"/>
    <x v="3"/>
    <x v="30"/>
  </r>
  <r>
    <s v=""/>
    <x v="86"/>
    <s v="41.87194"/>
    <s v="12.56738"/>
    <d v="2021-04-22T00:00:00"/>
    <n v="3920945"/>
    <n v="118357"/>
    <n v="3330392"/>
    <x v="1"/>
    <x v="3"/>
    <x v="0"/>
  </r>
  <r>
    <s v=""/>
    <x v="86"/>
    <s v="41.87194"/>
    <s v="12.56738"/>
    <d v="2021-04-23T00:00:00"/>
    <n v="3935703"/>
    <n v="118699"/>
    <n v="3351461"/>
    <x v="1"/>
    <x v="3"/>
    <x v="1"/>
  </r>
  <r>
    <s v=""/>
    <x v="86"/>
    <s v="41.87194"/>
    <s v="12.56738"/>
    <d v="2021-04-24T00:00:00"/>
    <n v="3949517"/>
    <n v="119021"/>
    <n v="3369048"/>
    <x v="1"/>
    <x v="3"/>
    <x v="2"/>
  </r>
  <r>
    <s v=""/>
    <x v="86"/>
    <s v="41.87194"/>
    <s v="12.56738"/>
    <d v="2021-04-25T00:00:00"/>
    <n v="3962674"/>
    <n v="119238"/>
    <n v="3382224"/>
    <x v="1"/>
    <x v="3"/>
    <x v="3"/>
  </r>
  <r>
    <s v=""/>
    <x v="86"/>
    <s v="41.87194"/>
    <s v="12.56738"/>
    <d v="2021-04-26T00:00:00"/>
    <n v="3971114"/>
    <n v="119539"/>
    <n v="3398763"/>
    <x v="1"/>
    <x v="3"/>
    <x v="4"/>
  </r>
  <r>
    <s v=""/>
    <x v="86"/>
    <s v="41.87194"/>
    <s v="12.56738"/>
    <d v="2021-04-27T00:00:00"/>
    <n v="3981512"/>
    <n v="119912"/>
    <n v="3413451"/>
    <x v="1"/>
    <x v="3"/>
    <x v="5"/>
  </r>
  <r>
    <s v=""/>
    <x v="86"/>
    <s v="41.87194"/>
    <s v="12.56738"/>
    <d v="2021-04-28T00:00:00"/>
    <n v="3994894"/>
    <n v="120256"/>
    <n v="3431867"/>
    <x v="1"/>
    <x v="3"/>
    <x v="6"/>
  </r>
  <r>
    <s v=""/>
    <x v="86"/>
    <s v="41.87194"/>
    <s v="12.56738"/>
    <d v="2021-04-29T00:00:00"/>
    <n v="4009208"/>
    <n v="120544"/>
    <n v="3449955"/>
    <x v="1"/>
    <x v="3"/>
    <x v="7"/>
  </r>
  <r>
    <s v=""/>
    <x v="86"/>
    <s v="41.87194"/>
    <s v="12.56738"/>
    <d v="2021-04-30T00:00:00"/>
    <n v="4022653"/>
    <n v="120807"/>
    <n v="3465576"/>
    <x v="1"/>
    <x v="3"/>
    <x v="8"/>
  </r>
  <r>
    <s v=""/>
    <x v="86"/>
    <s v="41.87194"/>
    <s v="12.56738"/>
    <d v="2021-05-01T00:00:00"/>
    <n v="4035617"/>
    <n v="121033"/>
    <n v="3484042"/>
    <x v="1"/>
    <x v="4"/>
    <x v="10"/>
  </r>
  <r>
    <s v=""/>
    <x v="86"/>
    <s v="41.87194"/>
    <s v="12.56738"/>
    <d v="2021-05-02T00:00:00"/>
    <n v="4044762"/>
    <n v="121177"/>
    <n v="3492679"/>
    <x v="1"/>
    <x v="4"/>
    <x v="11"/>
  </r>
  <r>
    <s v=""/>
    <x v="86"/>
    <s v="41.87194"/>
    <s v="12.56738"/>
    <d v="2021-05-03T00:00:00"/>
    <n v="4050708"/>
    <n v="121433"/>
    <n v="3505717"/>
    <x v="1"/>
    <x v="4"/>
    <x v="12"/>
  </r>
  <r>
    <s v=""/>
    <x v="86"/>
    <s v="41.87194"/>
    <s v="12.56738"/>
    <d v="2021-05-04T00:00:00"/>
    <n v="4059821"/>
    <n v="121738"/>
    <n v="3524194"/>
    <x v="1"/>
    <x v="4"/>
    <x v="13"/>
  </r>
  <r>
    <s v=""/>
    <x v="86"/>
    <s v="41.87194"/>
    <s v="12.56738"/>
    <d v="2021-05-05T00:00:00"/>
    <n v="4070400"/>
    <n v="122005"/>
    <n v="3541266"/>
    <x v="1"/>
    <x v="4"/>
    <x v="14"/>
  </r>
  <r>
    <s v=""/>
    <x v="86"/>
    <s v="41.87194"/>
    <s v="12.56738"/>
    <d v="2021-05-06T00:00:00"/>
    <n v="4082198"/>
    <n v="122263"/>
    <n v="3557133"/>
    <x v="1"/>
    <x v="4"/>
    <x v="15"/>
  </r>
  <r>
    <s v=""/>
    <x v="86"/>
    <s v="41.87194"/>
    <s v="12.56738"/>
    <d v="2021-05-07T00:00:00"/>
    <n v="4092747"/>
    <n v="122470"/>
    <n v="3572713"/>
    <x v="1"/>
    <x v="4"/>
    <x v="16"/>
  </r>
  <r>
    <s v=""/>
    <x v="86"/>
    <s v="41.87194"/>
    <s v="12.56738"/>
    <d v="2021-05-08T00:00:00"/>
    <n v="4102921"/>
    <n v="122694"/>
    <n v="3590107"/>
    <x v="1"/>
    <x v="4"/>
    <x v="17"/>
  </r>
  <r>
    <s v=""/>
    <x v="86"/>
    <s v="41.87194"/>
    <s v="12.56738"/>
    <d v="2021-05-09T00:00:00"/>
    <n v="4111210"/>
    <n v="122833"/>
    <n v="3604523"/>
    <x v="1"/>
    <x v="4"/>
    <x v="18"/>
  </r>
  <r>
    <s v=""/>
    <x v="86"/>
    <s v="41.87194"/>
    <s v="12.56738"/>
    <d v="2021-05-10T00:00:00"/>
    <n v="4116287"/>
    <n v="123031"/>
    <n v="3619586"/>
    <x v="1"/>
    <x v="4"/>
    <x v="19"/>
  </r>
  <r>
    <s v=""/>
    <x v="86"/>
    <s v="41.87194"/>
    <s v="12.56738"/>
    <d v="2021-05-11T00:00:00"/>
    <n v="4123230"/>
    <n v="123282"/>
    <n v="3636089"/>
    <x v="1"/>
    <x v="4"/>
    <x v="20"/>
  </r>
  <r>
    <s v=""/>
    <x v="86"/>
    <s v="41.87194"/>
    <s v="12.56738"/>
    <d v="2021-05-12T00:00:00"/>
    <n v="4131078"/>
    <n v="123544"/>
    <n v="3655112"/>
    <x v="1"/>
    <x v="4"/>
    <x v="21"/>
  </r>
  <r>
    <s v=""/>
    <x v="86"/>
    <s v="41.87194"/>
    <s v="12.56738"/>
    <d v="2021-05-13T00:00:00"/>
    <n v="4139160"/>
    <n v="123745"/>
    <n v="3669407"/>
    <x v="1"/>
    <x v="4"/>
    <x v="22"/>
  </r>
  <r>
    <s v=""/>
    <x v="86"/>
    <s v="41.87194"/>
    <s v="12.56738"/>
    <d v="2021-05-14T00:00:00"/>
    <n v="4146722"/>
    <n v="123927"/>
    <n v="3683189"/>
    <x v="1"/>
    <x v="4"/>
    <x v="23"/>
  </r>
  <r>
    <s v=""/>
    <x v="86"/>
    <s v="41.87194"/>
    <s v="12.56738"/>
    <d v="2021-05-15T00:00:00"/>
    <n v="4153374"/>
    <n v="124063"/>
    <n v="3696481"/>
    <x v="1"/>
    <x v="4"/>
    <x v="24"/>
  </r>
  <r>
    <s v=""/>
    <x v="86"/>
    <s v="41.87194"/>
    <s v="12.56738"/>
    <d v="2021-05-16T00:00:00"/>
    <n v="4159122"/>
    <n v="124156"/>
    <n v="3706084"/>
    <x v="1"/>
    <x v="4"/>
    <x v="25"/>
  </r>
  <r>
    <s v=""/>
    <x v="86"/>
    <s v="41.87194"/>
    <s v="12.56738"/>
    <d v="2021-05-17T00:00:00"/>
    <n v="4162576"/>
    <n v="124296"/>
    <n v="3715389"/>
    <x v="1"/>
    <x v="4"/>
    <x v="26"/>
  </r>
  <r>
    <s v=""/>
    <x v="86"/>
    <s v="41.87194"/>
    <s v="12.56738"/>
    <d v="2021-05-18T00:00:00"/>
    <n v="4167025"/>
    <n v="124497"/>
    <n v="3727220"/>
    <x v="1"/>
    <x v="4"/>
    <x v="27"/>
  </r>
  <r>
    <s v=""/>
    <x v="86"/>
    <s v="41.87194"/>
    <s v="12.56738"/>
    <d v="2021-05-19T00:00:00"/>
    <n v="4172525"/>
    <n v="124646"/>
    <n v="3741149"/>
    <x v="1"/>
    <x v="4"/>
    <x v="28"/>
  </r>
  <r>
    <s v=""/>
    <x v="86"/>
    <s v="41.87194"/>
    <s v="12.56738"/>
    <d v="2021-05-20T00:00:00"/>
    <n v="4178261"/>
    <n v="124810"/>
    <n v="3753965"/>
    <x v="1"/>
    <x v="4"/>
    <x v="29"/>
  </r>
  <r>
    <s v=""/>
    <x v="86"/>
    <s v="41.87194"/>
    <s v="12.56738"/>
    <d v="2021-05-21T00:00:00"/>
    <n v="4183476"/>
    <n v="125028"/>
    <n v="3766660"/>
    <x v="1"/>
    <x v="4"/>
    <x v="30"/>
  </r>
  <r>
    <s v=""/>
    <x v="86"/>
    <s v="41.87194"/>
    <s v="12.56738"/>
    <d v="2021-05-22T00:00:00"/>
    <n v="4188190"/>
    <n v="125153"/>
    <n v="3779293"/>
    <x v="1"/>
    <x v="4"/>
    <x v="0"/>
  </r>
  <r>
    <s v=""/>
    <x v="86"/>
    <s v="41.87194"/>
    <s v="12.56738"/>
    <d v="2021-05-23T00:00:00"/>
    <n v="4192183"/>
    <n v="125225"/>
    <n v="3785866"/>
    <x v="1"/>
    <x v="4"/>
    <x v="1"/>
  </r>
  <r>
    <s v=""/>
    <x v="86"/>
    <s v="41.87194"/>
    <s v="12.56738"/>
    <d v="2021-05-24T00:00:00"/>
    <n v="4194672"/>
    <n v="125335"/>
    <n v="3792898"/>
    <x v="1"/>
    <x v="4"/>
    <x v="2"/>
  </r>
  <r>
    <s v=""/>
    <x v="86"/>
    <s v="41.87194"/>
    <s v="12.56738"/>
    <d v="2021-05-25T00:00:00"/>
    <n v="4197892"/>
    <n v="125501"/>
    <n v="3804246"/>
    <x v="1"/>
    <x v="4"/>
    <x v="3"/>
  </r>
  <r>
    <s v=""/>
    <x v="86"/>
    <s v="41.87194"/>
    <s v="12.56738"/>
    <d v="2021-05-26T00:00:00"/>
    <n v="4201827"/>
    <n v="125622"/>
    <n v="3816176"/>
    <x v="1"/>
    <x v="4"/>
    <x v="4"/>
  </r>
  <r>
    <s v=""/>
    <x v="86"/>
    <s v="41.87194"/>
    <s v="12.56738"/>
    <d v="2021-05-27T00:00:00"/>
    <n v="4205970"/>
    <n v="125793"/>
    <n v="3826984"/>
    <x v="1"/>
    <x v="4"/>
    <x v="5"/>
  </r>
  <r>
    <s v=""/>
    <x v="86"/>
    <s v="41.87194"/>
    <s v="12.56738"/>
    <d v="2021-05-28T00:00:00"/>
    <n v="4209707"/>
    <n v="125919"/>
    <n v="3837518"/>
    <x v="1"/>
    <x v="4"/>
    <x v="6"/>
  </r>
  <r>
    <s v=""/>
    <x v="86"/>
    <s v="41.87194"/>
    <s v="12.56738"/>
    <d v="2021-05-29T00:00:00"/>
    <n v="4213055"/>
    <n v="126002"/>
    <n v="3845087"/>
    <x v="1"/>
    <x v="4"/>
    <x v="7"/>
  </r>
  <r>
    <s v=""/>
    <x v="86"/>
    <s v="41.87194"/>
    <s v="12.56738"/>
    <d v="2021-05-30T00:00:00"/>
    <n v="4216003"/>
    <n v="126046"/>
    <n v="3851661"/>
    <x v="1"/>
    <x v="4"/>
    <x v="8"/>
  </r>
  <r>
    <s v=""/>
    <x v="86"/>
    <s v="41.87194"/>
    <s v="12.56738"/>
    <d v="2021-05-31T00:00:00"/>
    <n v="4217821"/>
    <n v="126128"/>
    <n v="3858019"/>
    <x v="1"/>
    <x v="4"/>
    <x v="9"/>
  </r>
  <r>
    <s v=""/>
    <x v="86"/>
    <s v="41.87194"/>
    <s v="12.56738"/>
    <d v="2021-06-01T00:00:00"/>
    <n v="4220304"/>
    <n v="126221"/>
    <n v="3868332"/>
    <x v="1"/>
    <x v="5"/>
    <x v="10"/>
  </r>
  <r>
    <s v=""/>
    <x v="86"/>
    <s v="41.87194"/>
    <s v="12.56738"/>
    <d v="2021-06-02T00:00:00"/>
    <n v="4223200"/>
    <n v="126283"/>
    <n v="3886867"/>
    <x v="1"/>
    <x v="5"/>
    <x v="11"/>
  </r>
  <r>
    <s v=""/>
    <x v="86"/>
    <s v="41.87194"/>
    <s v="12.56738"/>
    <d v="2021-06-03T00:00:00"/>
    <n v="4225163"/>
    <n v="126342"/>
    <n v="3893259"/>
    <x v="1"/>
    <x v="5"/>
    <x v="12"/>
  </r>
  <r>
    <s v=""/>
    <x v="86"/>
    <s v="41.87194"/>
    <s v="12.56738"/>
    <d v="2021-06-04T00:00:00"/>
    <n v="4227719"/>
    <n v="126415"/>
    <n v="3901112"/>
    <x v="1"/>
    <x v="5"/>
    <x v="13"/>
  </r>
  <r>
    <s v=""/>
    <x v="86"/>
    <s v="41.87194"/>
    <s v="12.56738"/>
    <d v="2021-06-05T00:00:00"/>
    <n v="4230153"/>
    <n v="126472"/>
    <n v="3908312"/>
    <x v="1"/>
    <x v="5"/>
    <x v="14"/>
  </r>
  <r>
    <s v=""/>
    <x v="86"/>
    <s v="41.87194"/>
    <s v="12.56738"/>
    <d v="2021-06-06T00:00:00"/>
    <n v="4232428"/>
    <n v="126523"/>
    <n v="3913633"/>
    <x v="1"/>
    <x v="5"/>
    <x v="15"/>
  </r>
  <r>
    <s v=""/>
    <x v="86"/>
    <s v="41.87194"/>
    <s v="12.56738"/>
    <d v="2021-06-07T00:00:00"/>
    <n v="4233698"/>
    <n v="126588"/>
    <n v="3918657"/>
    <x v="1"/>
    <x v="5"/>
    <x v="16"/>
  </r>
  <r>
    <s v=""/>
    <x v="86"/>
    <s v="41.87194"/>
    <s v="12.56738"/>
    <d v="2021-06-08T00:00:00"/>
    <n v="4235592"/>
    <n v="126690"/>
    <n v="3927176"/>
    <x v="1"/>
    <x v="5"/>
    <x v="17"/>
  </r>
  <r>
    <s v=""/>
    <x v="86"/>
    <s v="41.87194"/>
    <s v="12.56738"/>
    <d v="2021-06-09T00:00:00"/>
    <n v="4237790"/>
    <n v="126767"/>
    <n v="3936088"/>
    <x v="1"/>
    <x v="5"/>
    <x v="18"/>
  </r>
  <r>
    <s v=""/>
    <x v="86"/>
    <s v="41.87194"/>
    <s v="12.56738"/>
    <d v="2021-06-10T00:00:00"/>
    <n v="4239868"/>
    <n v="126855"/>
    <n v="3943704"/>
    <x v="1"/>
    <x v="5"/>
    <x v="19"/>
  </r>
  <r>
    <s v=""/>
    <x v="86"/>
    <s v="41.87194"/>
    <s v="12.56738"/>
    <d v="2021-06-11T00:00:00"/>
    <n v="4241760"/>
    <n v="126924"/>
    <n v="3949597"/>
    <x v="1"/>
    <x v="5"/>
    <x v="20"/>
  </r>
  <r>
    <s v=""/>
    <x v="86"/>
    <s v="41.87194"/>
    <s v="12.56738"/>
    <d v="2021-06-12T00:00:00"/>
    <n v="4243482"/>
    <n v="126976"/>
    <n v="3954097"/>
    <x v="1"/>
    <x v="5"/>
    <x v="21"/>
  </r>
  <r>
    <s v=""/>
    <x v="86"/>
    <s v="41.87194"/>
    <s v="12.56738"/>
    <d v="2021-06-13T00:00:00"/>
    <n v="4244872"/>
    <n v="127002"/>
    <n v="3957557"/>
    <x v="1"/>
    <x v="5"/>
    <x v="22"/>
  </r>
  <r>
    <s v=""/>
    <x v="86"/>
    <s v="41.87194"/>
    <s v="12.56738"/>
    <d v="2021-06-14T00:00:00"/>
    <n v="4245779"/>
    <n v="127038"/>
    <n v="3960951"/>
    <x v="1"/>
    <x v="5"/>
    <x v="23"/>
  </r>
  <r>
    <s v=""/>
    <x v="86"/>
    <s v="41.87194"/>
    <s v="12.56738"/>
    <d v="2021-06-15T00:00:00"/>
    <n v="4247032"/>
    <n v="127101"/>
    <n v="4014025"/>
    <x v="1"/>
    <x v="5"/>
    <x v="24"/>
  </r>
  <r>
    <s v=""/>
    <x v="86"/>
    <s v="41.87194"/>
    <s v="12.56738"/>
    <d v="2021-06-16T00:00:00"/>
    <n v="4248432"/>
    <n v="127153"/>
    <n v="4019424"/>
    <x v="1"/>
    <x v="5"/>
    <x v="25"/>
  </r>
  <r>
    <s v=""/>
    <x v="86"/>
    <s v="41.87194"/>
    <s v="12.56738"/>
    <d v="2021-06-17T00:00:00"/>
    <n v="4249755"/>
    <n v="127190"/>
    <n v="4023957"/>
    <x v="1"/>
    <x v="5"/>
    <x v="26"/>
  </r>
  <r>
    <s v=""/>
    <x v="86"/>
    <s v="41.87194"/>
    <s v="12.56738"/>
    <d v="2021-06-18T00:00:00"/>
    <n v="4250902"/>
    <n v="127225"/>
    <n v="4031605"/>
    <x v="1"/>
    <x v="5"/>
    <x v="27"/>
  </r>
  <r>
    <s v=""/>
    <x v="86"/>
    <s v="41.87194"/>
    <s v="12.56738"/>
    <d v="2021-06-19T00:00:00"/>
    <n v="4252095"/>
    <n v="127253"/>
    <n v="4035692"/>
    <x v="1"/>
    <x v="5"/>
    <x v="28"/>
  </r>
  <r>
    <s v=""/>
    <x v="86"/>
    <s v="41.87194"/>
    <s v="12.56738"/>
    <d v="2021-06-20T00:00:00"/>
    <n v="4252976"/>
    <n v="127270"/>
    <n v="4037996"/>
    <x v="1"/>
    <x v="5"/>
    <x v="29"/>
  </r>
  <r>
    <s v=""/>
    <x v="86"/>
    <s v="41.87194"/>
    <s v="12.56738"/>
    <d v="2021-06-21T00:00:00"/>
    <n v="4253460"/>
    <n v="127291"/>
    <n v="4049316"/>
    <x v="1"/>
    <x v="5"/>
    <x v="30"/>
  </r>
  <r>
    <s v=""/>
    <x v="86"/>
    <s v="41.87194"/>
    <s v="12.56738"/>
    <d v="2021-06-22T00:00:00"/>
    <n v="4254294"/>
    <n v="127322"/>
    <n v="4054008"/>
    <x v="1"/>
    <x v="5"/>
    <x v="0"/>
  </r>
  <r>
    <s v=""/>
    <x v="86"/>
    <s v="41.87194"/>
    <s v="12.56738"/>
    <d v="2021-06-23T00:00:00"/>
    <n v="4255434"/>
    <n v="127352"/>
    <n v="4059463"/>
    <x v="1"/>
    <x v="5"/>
    <x v="1"/>
  </r>
  <r>
    <s v=""/>
    <x v="86"/>
    <s v="41.87194"/>
    <s v="12.56738"/>
    <d v="2021-06-24T00:00:00"/>
    <n v="4255700"/>
    <n v="127362"/>
    <n v="4066029"/>
    <x v="1"/>
    <x v="5"/>
    <x v="2"/>
  </r>
  <r>
    <s v=""/>
    <x v="86"/>
    <s v="41.87194"/>
    <s v="12.56738"/>
    <d v="2021-06-25T00:00:00"/>
    <n v="4256451"/>
    <n v="127418"/>
    <n v="4068798"/>
    <x v="1"/>
    <x v="5"/>
    <x v="3"/>
  </r>
  <r>
    <s v=""/>
    <x v="86"/>
    <s v="41.87194"/>
    <s v="12.56738"/>
    <d v="2021-06-26T00:00:00"/>
    <n v="4257289"/>
    <n v="127458"/>
    <n v="4072099"/>
    <x v="1"/>
    <x v="5"/>
    <x v="4"/>
  </r>
  <r>
    <s v=""/>
    <x v="86"/>
    <s v="41.87194"/>
    <s v="12.56738"/>
    <d v="2021-06-27T00:00:00"/>
    <n v="4258069"/>
    <n v="127472"/>
    <n v="4073435"/>
    <x v="1"/>
    <x v="5"/>
    <x v="5"/>
  </r>
  <r>
    <s v=""/>
    <x v="86"/>
    <s v="41.87194"/>
    <s v="12.56738"/>
    <d v="2021-06-28T00:00:00"/>
    <n v="4258456"/>
    <n v="127500"/>
    <n v="4076274"/>
    <x v="1"/>
    <x v="5"/>
    <x v="6"/>
  </r>
  <r>
    <s v=""/>
    <x v="86"/>
    <s v="41.87194"/>
    <s v="12.56738"/>
    <d v="2021-06-29T00:00:00"/>
    <n v="4259133"/>
    <n v="127542"/>
    <n v="4078767"/>
    <x v="1"/>
    <x v="5"/>
    <x v="7"/>
  </r>
  <r>
    <s v=""/>
    <x v="86"/>
    <s v="41.87194"/>
    <s v="12.56738"/>
    <d v="2021-06-30T00:00:00"/>
    <n v="4259909"/>
    <n v="127566"/>
    <n v="4081902"/>
    <x v="1"/>
    <x v="5"/>
    <x v="8"/>
  </r>
  <r>
    <s v=""/>
    <x v="86"/>
    <s v="41.87194"/>
    <s v="12.56738"/>
    <d v="2021-07-01T00:00:00"/>
    <n v="4260788"/>
    <n v="127587"/>
    <n v="4083843"/>
    <x v="1"/>
    <x v="6"/>
    <x v="10"/>
  </r>
  <r>
    <s v=""/>
    <x v="86"/>
    <s v="41.87194"/>
    <s v="12.56738"/>
    <d v="2021-07-02T00:00:00"/>
    <n v="4261582"/>
    <n v="127615"/>
    <n v="4086188"/>
    <x v="1"/>
    <x v="6"/>
    <x v="11"/>
  </r>
  <r>
    <s v=""/>
    <x v="86"/>
    <s v="41.87194"/>
    <s v="12.56738"/>
    <d v="2021-07-03T00:00:00"/>
    <n v="4262511"/>
    <n v="127637"/>
    <n v="4089298"/>
    <x v="1"/>
    <x v="6"/>
    <x v="12"/>
  </r>
  <r>
    <s v=""/>
    <x v="86"/>
    <s v="41.87194"/>
    <s v="12.56738"/>
    <d v="2021-07-04T00:00:00"/>
    <n v="4263317"/>
    <n v="127649"/>
    <n v="4091004"/>
    <x v="1"/>
    <x v="6"/>
    <x v="13"/>
  </r>
  <r>
    <s v=""/>
    <x v="86"/>
    <s v="41.87194"/>
    <s v="12.56738"/>
    <d v="2021-07-05T00:00:00"/>
    <n v="4263797"/>
    <n v="127680"/>
    <n v="4092586"/>
    <x v="1"/>
    <x v="6"/>
    <x v="14"/>
  </r>
  <r>
    <s v=""/>
    <x v="86"/>
    <s v="41.87194"/>
    <s v="12.56738"/>
    <d v="2021-07-06T00:00:00"/>
    <n v="4264704"/>
    <n v="127704"/>
    <n v="4094421"/>
    <x v="1"/>
    <x v="6"/>
    <x v="15"/>
  </r>
  <r>
    <s v=""/>
    <x v="86"/>
    <s v="41.87194"/>
    <s v="12.56738"/>
    <d v="2021-07-07T00:00:00"/>
    <n v="4265714"/>
    <n v="127718"/>
    <n v="4096156"/>
    <x v="1"/>
    <x v="6"/>
    <x v="16"/>
  </r>
  <r>
    <s v=""/>
    <x v="86"/>
    <s v="41.87194"/>
    <s v="12.56738"/>
    <d v="2021-07-08T00:00:00"/>
    <n v="4267105"/>
    <n v="127731"/>
    <n v="4097905"/>
    <x v="1"/>
    <x v="6"/>
    <x v="17"/>
  </r>
  <r>
    <s v=""/>
    <x v="86"/>
    <s v="41.87194"/>
    <s v="12.56738"/>
    <d v="2021-07-09T00:00:00"/>
    <n v="4268491"/>
    <n v="127756"/>
    <n v="4099339"/>
    <x v="1"/>
    <x v="6"/>
    <x v="18"/>
  </r>
  <r>
    <s v=""/>
    <x v="86"/>
    <s v="41.87194"/>
    <s v="12.56738"/>
    <d v="2021-07-10T00:00:00"/>
    <n v="4269885"/>
    <n v="127768"/>
    <n v="4101102"/>
    <x v="1"/>
    <x v="6"/>
    <x v="19"/>
  </r>
  <r>
    <s v=""/>
    <x v="86"/>
    <s v="41.87194"/>
    <s v="12.56738"/>
    <d v="2021-07-11T00:00:00"/>
    <n v="4271276"/>
    <n v="127775"/>
    <n v="4102420"/>
    <x v="1"/>
    <x v="6"/>
    <x v="20"/>
  </r>
  <r>
    <s v=""/>
    <x v="86"/>
    <s v="41.87194"/>
    <s v="12.56738"/>
    <d v="2021-07-12T00:00:00"/>
    <n v="4272163"/>
    <n v="127788"/>
    <n v="4103949"/>
    <x v="1"/>
    <x v="6"/>
    <x v="21"/>
  </r>
  <r>
    <s v=""/>
    <x v="86"/>
    <s v="41.87194"/>
    <s v="12.56738"/>
    <d v="2021-07-13T00:00:00"/>
    <n v="4273693"/>
    <n v="127808"/>
    <n v="4105236"/>
    <x v="1"/>
    <x v="6"/>
    <x v="22"/>
  </r>
  <r>
    <s v=""/>
    <x v="86"/>
    <s v="41.87194"/>
    <s v="12.56738"/>
    <d v="2021-07-14T00:00:00"/>
    <n v="4275846"/>
    <n v="127831"/>
    <n v="4106315"/>
    <x v="1"/>
    <x v="6"/>
    <x v="23"/>
  </r>
  <r>
    <s v=""/>
    <x v="86"/>
    <s v="41.87194"/>
    <s v="12.56738"/>
    <d v="2021-07-15T00:00:00"/>
    <n v="4278319"/>
    <n v="127840"/>
    <n v="4109579"/>
    <x v="1"/>
    <x v="6"/>
    <x v="24"/>
  </r>
  <r>
    <s v=""/>
    <x v="86"/>
    <s v="41.87194"/>
    <s v="12.56738"/>
    <d v="2021-07-16T00:00:00"/>
    <n v="4281214"/>
    <n v="127851"/>
    <n v="4110649"/>
    <x v="1"/>
    <x v="6"/>
    <x v="25"/>
  </r>
  <r>
    <s v=""/>
    <x v="86"/>
    <s v="41.87194"/>
    <s v="12.56738"/>
    <d v="2021-07-17T00:00:00"/>
    <n v="4284332"/>
    <n v="127864"/>
    <n v="4112977"/>
    <x v="1"/>
    <x v="6"/>
    <x v="26"/>
  </r>
  <r>
    <s v=""/>
    <x v="86"/>
    <s v="41.87194"/>
    <s v="12.56738"/>
    <d v="2021-07-18T00:00:00"/>
    <n v="4287458"/>
    <n v="127867"/>
    <n v="4113478"/>
    <x v="1"/>
    <x v="6"/>
    <x v="27"/>
  </r>
  <r>
    <s v=""/>
    <x v="86"/>
    <s v="41.87194"/>
    <s v="12.56738"/>
    <d v="2021-07-19T00:00:00"/>
    <n v="4289528"/>
    <n v="127874"/>
    <n v="4114129"/>
    <x v="1"/>
    <x v="6"/>
    <x v="28"/>
  </r>
  <r>
    <s v=""/>
    <x v="86"/>
    <s v="41.87194"/>
    <s v="12.56738"/>
    <d v="2021-07-20T00:00:00"/>
    <n v="4293083"/>
    <n v="127884"/>
    <n v="4115889"/>
    <x v="1"/>
    <x v="6"/>
    <x v="29"/>
  </r>
  <r>
    <s v=""/>
    <x v="86"/>
    <s v="41.87194"/>
    <s v="12.56738"/>
    <d v="2021-07-21T00:00:00"/>
    <n v="4297337"/>
    <n v="127905"/>
    <n v="4118124"/>
    <x v="1"/>
    <x v="6"/>
    <x v="30"/>
  </r>
  <r>
    <s v=""/>
    <x v="86"/>
    <s v="41.87194"/>
    <s v="12.56738"/>
    <d v="2021-07-22T00:00:00"/>
    <n v="4302393"/>
    <n v="127920"/>
    <n v="4119607"/>
    <x v="1"/>
    <x v="6"/>
    <x v="0"/>
  </r>
  <r>
    <s v=""/>
    <x v="86"/>
    <s v="41.87194"/>
    <s v="12.56738"/>
    <d v="2021-07-23T00:00:00"/>
    <n v="4307535"/>
    <n v="127937"/>
    <n v="4120846"/>
    <x v="1"/>
    <x v="6"/>
    <x v="1"/>
  </r>
  <r>
    <s v=""/>
    <x v="86"/>
    <s v="41.87194"/>
    <s v="12.56738"/>
    <d v="2021-07-24T00:00:00"/>
    <n v="4312673"/>
    <n v="127942"/>
    <n v="4122208"/>
    <x v="1"/>
    <x v="6"/>
    <x v="2"/>
  </r>
  <r>
    <s v=""/>
    <x v="86"/>
    <s v="41.87194"/>
    <s v="12.56738"/>
    <d v="2021-07-25T00:00:00"/>
    <n v="4317415"/>
    <n v="127949"/>
    <n v="4123209"/>
    <x v="1"/>
    <x v="6"/>
    <x v="3"/>
  </r>
  <r>
    <s v=""/>
    <x v="86"/>
    <s v="41.87194"/>
    <s v="12.56738"/>
    <d v="2021-07-26T00:00:00"/>
    <n v="4320530"/>
    <n v="127971"/>
    <n v="4124323"/>
    <x v="1"/>
    <x v="6"/>
    <x v="4"/>
  </r>
  <r>
    <s v=""/>
    <x v="86"/>
    <s v="41.87194"/>
    <s v="12.56738"/>
    <d v="2021-07-27T00:00:00"/>
    <n v="4325046"/>
    <n v="127995"/>
    <n v="4126741"/>
    <x v="1"/>
    <x v="6"/>
    <x v="5"/>
  </r>
  <r>
    <s v=""/>
    <x v="86"/>
    <s v="41.87194"/>
    <s v="12.56738"/>
    <d v="2021-07-28T00:00:00"/>
    <n v="4330739"/>
    <n v="128010"/>
    <n v="4128568"/>
    <x v="1"/>
    <x v="6"/>
    <x v="6"/>
  </r>
  <r>
    <s v=""/>
    <x v="86"/>
    <s v="41.87194"/>
    <s v="12.56738"/>
    <d v="2021-07-29T00:00:00"/>
    <n v="4336906"/>
    <n v="128029"/>
    <n v="4130393"/>
    <x v="1"/>
    <x v="6"/>
    <x v="7"/>
  </r>
  <r>
    <s v=""/>
    <x v="86"/>
    <s v="41.87194"/>
    <s v="12.56738"/>
    <d v="2021-07-30T00:00:00"/>
    <n v="4343519"/>
    <n v="128047"/>
    <n v="4132510"/>
    <x v="1"/>
    <x v="6"/>
    <x v="8"/>
  </r>
  <r>
    <s v=""/>
    <x v="86"/>
    <s v="41.87194"/>
    <s v="12.56738"/>
    <d v="2021-07-31T00:00:00"/>
    <n v="4350028"/>
    <n v="128063"/>
    <n v="4134680"/>
    <x v="1"/>
    <x v="6"/>
    <x v="9"/>
  </r>
  <r>
    <s v=""/>
    <x v="86"/>
    <s v="41.87194"/>
    <s v="12.56738"/>
    <d v="2021-08-01T00:00:00"/>
    <n v="4355348"/>
    <n v="128068"/>
    <n v="4135930"/>
    <x v="1"/>
    <x v="7"/>
    <x v="10"/>
  </r>
  <r>
    <s v=""/>
    <x v="86"/>
    <s v="41.87194"/>
    <s v="12.56738"/>
    <d v="2021-08-02T00:00:00"/>
    <n v="4358533"/>
    <n v="128088"/>
    <n v="4137428"/>
    <x v="1"/>
    <x v="7"/>
    <x v="11"/>
  </r>
  <r>
    <s v=""/>
    <x v="86"/>
    <s v="41.87194"/>
    <s v="12.56738"/>
    <d v="2021-08-03T00:00:00"/>
    <n v="4363374"/>
    <n v="128115"/>
    <n v="4141043"/>
    <x v="1"/>
    <x v="7"/>
    <x v="12"/>
  </r>
  <r>
    <s v=""/>
    <x v="86"/>
    <s v="41.87194"/>
    <s v="12.56738"/>
    <d v="2021-08-04T00:00:00"/>
    <n v="4369964"/>
    <n v="128136"/>
    <n v="4144608"/>
    <x v="1"/>
    <x v="7"/>
    <x v="13"/>
  </r>
  <r>
    <s v=""/>
    <x v="86"/>
    <s v="41.87194"/>
    <s v="12.56738"/>
    <d v="2021-08-05T00:00:00"/>
    <n v="4377188"/>
    <n v="128163"/>
    <n v="0"/>
    <x v="1"/>
    <x v="7"/>
    <x v="14"/>
  </r>
  <r>
    <s v=""/>
    <x v="86"/>
    <s v="41.87194"/>
    <s v="12.56738"/>
    <d v="2021-08-06T00:00:00"/>
    <n v="4383787"/>
    <n v="128187"/>
    <n v="0"/>
    <x v="1"/>
    <x v="7"/>
    <x v="15"/>
  </r>
  <r>
    <s v=""/>
    <x v="86"/>
    <s v="41.87194"/>
    <s v="12.56738"/>
    <d v="2021-08-07T00:00:00"/>
    <n v="4390684"/>
    <n v="128209"/>
    <n v="0"/>
    <x v="1"/>
    <x v="7"/>
    <x v="16"/>
  </r>
  <r>
    <s v=""/>
    <x v="86"/>
    <s v="41.87194"/>
    <s v="12.56738"/>
    <d v="2021-08-08T00:00:00"/>
    <n v="4396417"/>
    <n v="128220"/>
    <n v="0"/>
    <x v="1"/>
    <x v="7"/>
    <x v="17"/>
  </r>
  <r>
    <s v=""/>
    <x v="86"/>
    <s v="41.87194"/>
    <s v="12.56738"/>
    <d v="2021-08-09T00:00:00"/>
    <n v="4400617"/>
    <n v="128242"/>
    <n v="0"/>
    <x v="1"/>
    <x v="7"/>
    <x v="18"/>
  </r>
  <r>
    <s v=""/>
    <x v="86"/>
    <s v="41.87194"/>
    <s v="12.56738"/>
    <d v="2021-08-10T00:00:00"/>
    <n v="4406241"/>
    <n v="128273"/>
    <n v="0"/>
    <x v="1"/>
    <x v="7"/>
    <x v="19"/>
  </r>
  <r>
    <s v=""/>
    <x v="86"/>
    <s v="41.87194"/>
    <s v="12.56738"/>
    <d v="2021-08-11T00:00:00"/>
    <n v="4413162"/>
    <n v="128304"/>
    <n v="0"/>
    <x v="1"/>
    <x v="7"/>
    <x v="20"/>
  </r>
  <r>
    <s v=""/>
    <x v="86"/>
    <s v="41.87194"/>
    <s v="12.56738"/>
    <d v="2021-08-12T00:00:00"/>
    <n v="4420429"/>
    <n v="128334"/>
    <n v="0"/>
    <x v="1"/>
    <x v="7"/>
    <x v="21"/>
  </r>
  <r>
    <s v=""/>
    <x v="86"/>
    <s v="41.87194"/>
    <s v="12.56738"/>
    <d v="2021-08-13T00:00:00"/>
    <n v="4427827"/>
    <n v="128379"/>
    <n v="0"/>
    <x v="1"/>
    <x v="7"/>
    <x v="22"/>
  </r>
  <r>
    <s v=""/>
    <x v="86"/>
    <s v="41.87194"/>
    <s v="12.56738"/>
    <d v="2021-08-14T00:00:00"/>
    <n v="4435008"/>
    <n v="128413"/>
    <n v="0"/>
    <x v="1"/>
    <x v="7"/>
    <x v="23"/>
  </r>
  <r>
    <s v=""/>
    <x v="86"/>
    <s v="41.87194"/>
    <s v="12.56738"/>
    <d v="2021-08-15T00:00:00"/>
    <n v="4440669"/>
    <n v="128432"/>
    <n v="0"/>
    <x v="1"/>
    <x v="7"/>
    <x v="24"/>
  </r>
  <r>
    <s v=""/>
    <x v="86"/>
    <s v="41.87194"/>
    <s v="12.56738"/>
    <d v="2021-08-16T00:00:00"/>
    <n v="4444338"/>
    <n v="128456"/>
    <n v="0"/>
    <x v="1"/>
    <x v="7"/>
    <x v="25"/>
  </r>
  <r>
    <s v=""/>
    <x v="86"/>
    <s v="41.87194"/>
    <s v="12.56738"/>
    <d v="2021-08-17T00:00:00"/>
    <n v="4449606"/>
    <n v="128510"/>
    <n v="0"/>
    <x v="1"/>
    <x v="7"/>
    <x v="26"/>
  </r>
  <r>
    <s v=""/>
    <x v="86"/>
    <s v="41.87194"/>
    <s v="12.56738"/>
    <d v="2021-08-18T00:00:00"/>
    <n v="4456765"/>
    <n v="128579"/>
    <n v="0"/>
    <x v="1"/>
    <x v="7"/>
    <x v="27"/>
  </r>
  <r>
    <s v=""/>
    <x v="86"/>
    <s v="41.87194"/>
    <s v="12.56738"/>
    <d v="2021-08-19T00:00:00"/>
    <n v="4464005"/>
    <n v="128634"/>
    <n v="0"/>
    <x v="1"/>
    <x v="7"/>
    <x v="28"/>
  </r>
  <r>
    <s v=""/>
    <x v="86"/>
    <s v="41.87194"/>
    <s v="12.56738"/>
    <d v="2021-08-20T00:00:00"/>
    <n v="4471225"/>
    <n v="128683"/>
    <n v="0"/>
    <x v="1"/>
    <x v="7"/>
    <x v="29"/>
  </r>
  <r>
    <s v=""/>
    <x v="86"/>
    <s v="41.87194"/>
    <s v="12.56738"/>
    <d v="2021-08-21T00:00:00"/>
    <n v="4478691"/>
    <n v="128728"/>
    <n v="0"/>
    <x v="1"/>
    <x v="7"/>
    <x v="30"/>
  </r>
  <r>
    <s v=""/>
    <x v="86"/>
    <s v="41.87194"/>
    <s v="12.56738"/>
    <d v="2021-08-22T00:00:00"/>
    <n v="4484613"/>
    <n v="128751"/>
    <n v="0"/>
    <x v="1"/>
    <x v="7"/>
    <x v="0"/>
  </r>
  <r>
    <s v=""/>
    <x v="86"/>
    <s v="41.87194"/>
    <s v="12.56738"/>
    <d v="2021-08-23T00:00:00"/>
    <n v="4488779"/>
    <n v="128795"/>
    <n v="0"/>
    <x v="1"/>
    <x v="7"/>
    <x v="1"/>
  </r>
  <r>
    <s v=""/>
    <x v="86"/>
    <s v="41.87194"/>
    <s v="12.56738"/>
    <d v="2021-08-24T00:00:00"/>
    <n v="4494857"/>
    <n v="128855"/>
    <n v="0"/>
    <x v="1"/>
    <x v="7"/>
    <x v="2"/>
  </r>
  <r>
    <s v=""/>
    <x v="86"/>
    <s v="41.87194"/>
    <s v="12.56738"/>
    <d v="2021-08-25T00:00:00"/>
    <n v="4502396"/>
    <n v="128914"/>
    <n v="0"/>
    <x v="1"/>
    <x v="7"/>
    <x v="3"/>
  </r>
  <r>
    <s v=""/>
    <x v="86"/>
    <s v="41.87194"/>
    <s v="12.56738"/>
    <d v="2021-08-26T00:00:00"/>
    <n v="4509611"/>
    <n v="128957"/>
    <n v="0"/>
    <x v="1"/>
    <x v="7"/>
    <x v="4"/>
  </r>
  <r>
    <s v=""/>
    <x v="86"/>
    <s v="41.87194"/>
    <s v="12.56738"/>
    <d v="2021-08-27T00:00:00"/>
    <n v="4517434"/>
    <n v="129002"/>
    <n v="0"/>
    <x v="1"/>
    <x v="7"/>
    <x v="5"/>
  </r>
  <r>
    <s v=""/>
    <x v="86"/>
    <s v="41.87194"/>
    <s v="12.56738"/>
    <d v="2021-08-28T00:00:00"/>
    <n v="4524292"/>
    <n v="129056"/>
    <n v="0"/>
    <x v="1"/>
    <x v="7"/>
    <x v="6"/>
  </r>
  <r>
    <s v=""/>
    <x v="86"/>
    <s v="41.87194"/>
    <s v="12.56738"/>
    <d v="2021-08-29T00:00:00"/>
    <n v="4530246"/>
    <n v="129093"/>
    <n v="0"/>
    <x v="1"/>
    <x v="7"/>
    <x v="7"/>
  </r>
  <r>
    <s v=""/>
    <x v="86"/>
    <s v="41.87194"/>
    <s v="12.56738"/>
    <d v="2021-08-30T00:00:00"/>
    <n v="4534499"/>
    <n v="129146"/>
    <n v="0"/>
    <x v="1"/>
    <x v="7"/>
    <x v="8"/>
  </r>
  <r>
    <s v=""/>
    <x v="86"/>
    <s v="41.87194"/>
    <s v="12.56738"/>
    <d v="2021-08-31T00:00:00"/>
    <n v="4539991"/>
    <n v="129221"/>
    <n v="0"/>
    <x v="1"/>
    <x v="7"/>
    <x v="9"/>
  </r>
  <r>
    <s v=""/>
    <x v="86"/>
    <s v="41.87194"/>
    <s v="12.56738"/>
    <d v="2021-09-01T00:00:00"/>
    <n v="4546487"/>
    <n v="129290"/>
    <n v="0"/>
    <x v="1"/>
    <x v="8"/>
    <x v="10"/>
  </r>
  <r>
    <s v=""/>
    <x v="86"/>
    <s v="41.87194"/>
    <s v="12.56738"/>
    <d v="2021-09-02T00:00:00"/>
    <n v="4553241"/>
    <n v="129352"/>
    <n v="0"/>
    <x v="1"/>
    <x v="8"/>
    <x v="11"/>
  </r>
  <r>
    <s v=""/>
    <x v="86"/>
    <s v="41.87194"/>
    <s v="12.56738"/>
    <d v="2021-09-03T00:00:00"/>
    <n v="4559970"/>
    <n v="129410"/>
    <n v="0"/>
    <x v="1"/>
    <x v="8"/>
    <x v="12"/>
  </r>
  <r>
    <s v=""/>
    <x v="86"/>
    <s v="41.87194"/>
    <s v="12.56738"/>
    <d v="2021-09-04T00:00:00"/>
    <n v="4566126"/>
    <n v="129466"/>
    <n v="0"/>
    <x v="1"/>
    <x v="8"/>
    <x v="13"/>
  </r>
  <r>
    <s v=""/>
    <x v="86"/>
    <s v="41.87194"/>
    <s v="12.56738"/>
    <d v="2021-09-05T00:00:00"/>
    <n v="4571440"/>
    <n v="129515"/>
    <n v="0"/>
    <x v="1"/>
    <x v="8"/>
    <x v="14"/>
  </r>
  <r>
    <s v=""/>
    <x v="86"/>
    <s v="41.87194"/>
    <s v="12.56738"/>
    <d v="2021-09-06T00:00:00"/>
    <n v="4574787"/>
    <n v="129567"/>
    <n v="0"/>
    <x v="1"/>
    <x v="8"/>
    <x v="15"/>
  </r>
  <r>
    <s v=""/>
    <x v="86"/>
    <s v="41.87194"/>
    <s v="12.56738"/>
    <d v="2021-09-07T00:00:00"/>
    <n v="4579502"/>
    <n v="129638"/>
    <n v="0"/>
    <x v="1"/>
    <x v="8"/>
    <x v="16"/>
  </r>
  <r>
    <s v=""/>
    <x v="86"/>
    <s v="41.87194"/>
    <s v="12.56738"/>
    <d v="2021-09-08T00:00:00"/>
    <n v="4585423"/>
    <n v="129707"/>
    <n v="0"/>
    <x v="1"/>
    <x v="8"/>
    <x v="17"/>
  </r>
  <r>
    <s v=""/>
    <x v="86"/>
    <s v="41.87194"/>
    <s v="12.56738"/>
    <d v="2021-09-09T00:00:00"/>
    <n v="4590941"/>
    <n v="129766"/>
    <n v="0"/>
    <x v="1"/>
    <x v="8"/>
    <x v="18"/>
  </r>
  <r>
    <s v=""/>
    <x v="86"/>
    <s v="41.87194"/>
    <s v="12.56738"/>
    <d v="2021-09-10T00:00:00"/>
    <n v="4596558"/>
    <n v="129828"/>
    <n v="0"/>
    <x v="1"/>
    <x v="8"/>
    <x v="19"/>
  </r>
  <r>
    <s v=""/>
    <x v="86"/>
    <s v="41.87194"/>
    <s v="12.56738"/>
    <d v="2021-09-11T00:00:00"/>
    <n v="4601749"/>
    <n v="129885"/>
    <n v="0"/>
    <x v="1"/>
    <x v="8"/>
    <x v="20"/>
  </r>
  <r>
    <s v=""/>
    <x v="86"/>
    <s v="41.87194"/>
    <s v="12.56738"/>
    <d v="2021-09-12T00:00:00"/>
    <n v="4606413"/>
    <n v="129919"/>
    <n v="0"/>
    <x v="1"/>
    <x v="8"/>
    <x v="21"/>
  </r>
  <r>
    <s v=""/>
    <x v="86"/>
    <s v="41.87194"/>
    <s v="12.56738"/>
    <d v="2021-09-13T00:00:00"/>
    <n v="4609205"/>
    <n v="129955"/>
    <n v="0"/>
    <x v="1"/>
    <x v="8"/>
    <x v="22"/>
  </r>
  <r>
    <s v=""/>
    <x v="86"/>
    <s v="41.87194"/>
    <s v="12.56738"/>
    <d v="2021-09-14T00:00:00"/>
    <n v="4613214"/>
    <n v="130027"/>
    <n v="0"/>
    <x v="1"/>
    <x v="8"/>
    <x v="23"/>
  </r>
  <r>
    <s v=""/>
    <x v="86"/>
    <s v="41.87194"/>
    <s v="12.56738"/>
    <d v="2021-09-15T00:00:00"/>
    <n v="4618040"/>
    <n v="130100"/>
    <n v="0"/>
    <x v="1"/>
    <x v="8"/>
    <x v="24"/>
  </r>
  <r>
    <s v=""/>
    <x v="86"/>
    <s v="41.87194"/>
    <s v="12.56738"/>
    <d v="2021-09-16T00:00:00"/>
    <n v="4623155"/>
    <n v="130167"/>
    <n v="0"/>
    <x v="1"/>
    <x v="8"/>
    <x v="25"/>
  </r>
  <r>
    <s v=""/>
    <x v="86"/>
    <s v="41.87194"/>
    <s v="12.56738"/>
    <d v="2021-09-17T00:00:00"/>
    <n v="4627699"/>
    <n v="130233"/>
    <n v="0"/>
    <x v="1"/>
    <x v="8"/>
    <x v="26"/>
  </r>
  <r>
    <s v=""/>
    <x v="86"/>
    <s v="41.87194"/>
    <s v="12.56738"/>
    <d v="2021-09-18T00:00:00"/>
    <n v="4632275"/>
    <n v="130284"/>
    <n v="0"/>
    <x v="1"/>
    <x v="8"/>
    <x v="27"/>
  </r>
  <r>
    <s v=""/>
    <x v="86"/>
    <s v="41.87194"/>
    <s v="12.56738"/>
    <d v="2021-09-19T00:00:00"/>
    <n v="4636111"/>
    <n v="130310"/>
    <n v="0"/>
    <x v="1"/>
    <x v="8"/>
    <x v="28"/>
  </r>
  <r>
    <s v=""/>
    <x v="86"/>
    <s v="41.87194"/>
    <s v="12.56738"/>
    <d v="2021-09-20T00:00:00"/>
    <n v="4638516"/>
    <n v="130354"/>
    <n v="0"/>
    <x v="1"/>
    <x v="8"/>
    <x v="29"/>
  </r>
  <r>
    <s v=""/>
    <x v="86"/>
    <s v="41.87194"/>
    <s v="12.56738"/>
    <d v="2021-09-21T00:00:00"/>
    <n v="4641890"/>
    <n v="130421"/>
    <n v="0"/>
    <x v="1"/>
    <x v="8"/>
    <x v="30"/>
  </r>
  <r>
    <s v=""/>
    <x v="86"/>
    <s v="41.87194"/>
    <s v="12.56738"/>
    <d v="2021-09-22T00:00:00"/>
    <n v="4645853"/>
    <n v="130488"/>
    <n v="0"/>
    <x v="1"/>
    <x v="8"/>
    <x v="0"/>
  </r>
  <r>
    <s v=""/>
    <x v="86"/>
    <s v="41.87194"/>
    <s v="12.56738"/>
    <d v="2021-09-23T00:00:00"/>
    <n v="4649906"/>
    <n v="130551"/>
    <n v="0"/>
    <x v="1"/>
    <x v="8"/>
    <x v="1"/>
  </r>
  <r>
    <s v=""/>
    <x v="86"/>
    <s v="41.87194"/>
    <s v="12.56738"/>
    <d v="2021-09-24T00:00:00"/>
    <n v="4653696"/>
    <n v="130603"/>
    <n v="0"/>
    <x v="1"/>
    <x v="8"/>
    <x v="2"/>
  </r>
  <r>
    <s v=""/>
    <x v="86"/>
    <s v="41.87194"/>
    <s v="12.56738"/>
    <d v="2021-09-25T00:00:00"/>
    <n v="4657215"/>
    <n v="130653"/>
    <n v="0"/>
    <x v="1"/>
    <x v="8"/>
    <x v="3"/>
  </r>
  <r>
    <s v=""/>
    <x v="86"/>
    <s v="41.87194"/>
    <s v="12.56738"/>
    <d v="2021-09-26T00:00:00"/>
    <n v="4660314"/>
    <n v="130697"/>
    <n v="0"/>
    <x v="1"/>
    <x v="8"/>
    <x v="4"/>
  </r>
  <r>
    <s v=""/>
    <x v="86"/>
    <s v="41.87194"/>
    <s v="12.56738"/>
    <d v="2021-09-27T00:00:00"/>
    <n v="4662087"/>
    <n v="130742"/>
    <n v="0"/>
    <x v="1"/>
    <x v="8"/>
    <x v="5"/>
  </r>
  <r>
    <s v=""/>
    <x v="86"/>
    <s v="41.87194"/>
    <s v="12.56738"/>
    <d v="2021-09-28T00:00:00"/>
    <n v="4665049"/>
    <n v="130807"/>
    <n v="0"/>
    <x v="1"/>
    <x v="8"/>
    <x v="6"/>
  </r>
  <r>
    <s v=""/>
    <x v="86"/>
    <s v="41.87194"/>
    <s v="12.56738"/>
    <d v="2021-09-29T00:00:00"/>
    <n v="4668261"/>
    <n v="130870"/>
    <n v="0"/>
    <x v="1"/>
    <x v="8"/>
    <x v="7"/>
  </r>
  <r>
    <s v=""/>
    <x v="86"/>
    <s v="41.87194"/>
    <s v="12.56738"/>
    <d v="2021-09-30T00:00:00"/>
    <n v="4672355"/>
    <n v="130921"/>
    <n v="0"/>
    <x v="1"/>
    <x v="8"/>
    <x v="8"/>
  </r>
  <r>
    <s v=""/>
    <x v="86"/>
    <s v="41.87194"/>
    <s v="12.56738"/>
    <d v="2021-10-01T00:00:00"/>
    <n v="4675758"/>
    <n v="130973"/>
    <n v="0"/>
    <x v="1"/>
    <x v="9"/>
    <x v="10"/>
  </r>
  <r>
    <s v=""/>
    <x v="86"/>
    <s v="41.87194"/>
    <s v="12.56738"/>
    <d v="2021-10-02T00:00:00"/>
    <n v="4679067"/>
    <n v="130998"/>
    <n v="0"/>
    <x v="1"/>
    <x v="9"/>
    <x v="11"/>
  </r>
  <r>
    <s v=""/>
    <x v="86"/>
    <s v="41.87194"/>
    <s v="12.56738"/>
    <d v="2021-10-03T00:00:00"/>
    <n v="4682034"/>
    <n v="131031"/>
    <n v="0"/>
    <x v="1"/>
    <x v="9"/>
    <x v="12"/>
  </r>
  <r>
    <s v=""/>
    <x v="86"/>
    <s v="41.87194"/>
    <s v="12.56738"/>
    <d v="2021-10-04T00:00:00"/>
    <n v="4683646"/>
    <n v="131068"/>
    <n v="0"/>
    <x v="1"/>
    <x v="9"/>
    <x v="13"/>
  </r>
  <r>
    <s v=""/>
    <x v="86"/>
    <s v="41.87194"/>
    <s v="12.56738"/>
    <d v="2021-10-05T00:00:00"/>
    <n v="4686109"/>
    <n v="131118"/>
    <n v="0"/>
    <x v="1"/>
    <x v="9"/>
    <x v="14"/>
  </r>
  <r>
    <s v=""/>
    <x v="86"/>
    <s v="41.87194"/>
    <s v="12.56738"/>
    <d v="2021-10-06T00:00:00"/>
    <n v="4689341"/>
    <n v="131157"/>
    <n v="0"/>
    <x v="1"/>
    <x v="9"/>
    <x v="15"/>
  </r>
  <r>
    <s v=""/>
    <x v="86"/>
    <s v="41.87194"/>
    <s v="12.56738"/>
    <d v="2021-10-07T00:00:00"/>
    <n v="4692274"/>
    <n v="131198"/>
    <n v="0"/>
    <x v="1"/>
    <x v="9"/>
    <x v="16"/>
  </r>
  <r>
    <s v=""/>
    <x v="86"/>
    <s v="41.87194"/>
    <s v="12.56738"/>
    <d v="2021-10-08T00:00:00"/>
    <n v="4695291"/>
    <n v="131228"/>
    <n v="0"/>
    <x v="1"/>
    <x v="9"/>
    <x v="17"/>
  </r>
  <r>
    <s v=""/>
    <x v="86"/>
    <s v="41.87194"/>
    <s v="12.56738"/>
    <d v="2021-10-09T00:00:00"/>
    <n v="4698038"/>
    <n v="131274"/>
    <n v="0"/>
    <x v="1"/>
    <x v="9"/>
    <x v="18"/>
  </r>
  <r>
    <s v=""/>
    <x v="86"/>
    <s v="41.87194"/>
    <s v="12.56738"/>
    <d v="2021-10-10T00:00:00"/>
    <n v="4700316"/>
    <n v="131301"/>
    <n v="0"/>
    <x v="1"/>
    <x v="9"/>
    <x v="19"/>
  </r>
  <r>
    <s v=""/>
    <x v="86"/>
    <s v="41.87194"/>
    <s v="12.56738"/>
    <d v="2021-10-11T00:00:00"/>
    <n v="4701832"/>
    <n v="131335"/>
    <n v="0"/>
    <x v="1"/>
    <x v="9"/>
    <x v="20"/>
  </r>
  <r>
    <s v=""/>
    <x v="86"/>
    <s v="41.87194"/>
    <s v="12.56738"/>
    <d v="2021-10-12T00:00:00"/>
    <n v="4704318"/>
    <n v="131384"/>
    <n v="0"/>
    <x v="1"/>
    <x v="9"/>
    <x v="21"/>
  </r>
  <r>
    <s v=""/>
    <x v="86"/>
    <s v="41.87194"/>
    <s v="12.56738"/>
    <d v="2021-10-13T00:00:00"/>
    <n v="4707087"/>
    <n v="131421"/>
    <n v="0"/>
    <x v="1"/>
    <x v="9"/>
    <x v="22"/>
  </r>
  <r>
    <s v=""/>
    <x v="86"/>
    <s v="41.87194"/>
    <s v="12.56738"/>
    <d v="2021-10-14T00:00:00"/>
    <n v="4709753"/>
    <n v="131461"/>
    <n v="0"/>
    <x v="1"/>
    <x v="9"/>
    <x v="23"/>
  </r>
  <r>
    <s v=""/>
    <x v="86"/>
    <s v="41.87194"/>
    <s v="12.56738"/>
    <d v="2021-10-15T00:00:00"/>
    <n v="4712482"/>
    <n v="131503"/>
    <n v="0"/>
    <x v="1"/>
    <x v="9"/>
    <x v="24"/>
  </r>
  <r>
    <s v=""/>
    <x v="86"/>
    <s v="41.87194"/>
    <s v="12.56738"/>
    <d v="2021-10-16T00:00:00"/>
    <n v="4715464"/>
    <n v="131517"/>
    <n v="0"/>
    <x v="1"/>
    <x v="9"/>
    <x v="25"/>
  </r>
  <r>
    <s v=""/>
    <x v="86"/>
    <s v="41.87194"/>
    <s v="12.56738"/>
    <d v="2021-10-17T00:00:00"/>
    <n v="4717899"/>
    <n v="131541"/>
    <n v="0"/>
    <x v="1"/>
    <x v="9"/>
    <x v="26"/>
  </r>
  <r>
    <s v=""/>
    <x v="86"/>
    <s v="41.87194"/>
    <s v="12.56738"/>
    <d v="2021-10-18T00:00:00"/>
    <n v="4719493"/>
    <n v="131585"/>
    <n v="0"/>
    <x v="1"/>
    <x v="9"/>
    <x v="27"/>
  </r>
  <r>
    <s v=""/>
    <x v="86"/>
    <s v="41.87194"/>
    <s v="12.56738"/>
    <d v="2021-10-19T00:00:00"/>
    <n v="4722188"/>
    <n v="131655"/>
    <n v="0"/>
    <x v="1"/>
    <x v="9"/>
    <x v="28"/>
  </r>
  <r>
    <s v=""/>
    <x v="86"/>
    <s v="41.87194"/>
    <s v="12.56738"/>
    <d v="2021-10-20T00:00:00"/>
    <n v="4725887"/>
    <n v="131688"/>
    <n v="0"/>
    <x v="1"/>
    <x v="9"/>
    <x v="29"/>
  </r>
  <r>
    <s v=""/>
    <x v="86"/>
    <s v="41.87194"/>
    <s v="12.56738"/>
    <d v="2021-10-21T00:00:00"/>
    <n v="4729678"/>
    <n v="131724"/>
    <n v="0"/>
    <x v="1"/>
    <x v="9"/>
    <x v="30"/>
  </r>
  <r>
    <s v=""/>
    <x v="86"/>
    <s v="41.87194"/>
    <s v="12.56738"/>
    <d v="2021-10-22T00:00:00"/>
    <n v="4733557"/>
    <n v="131763"/>
    <n v="0"/>
    <x v="1"/>
    <x v="9"/>
    <x v="0"/>
  </r>
  <r>
    <s v=""/>
    <x v="86"/>
    <s v="41.87194"/>
    <s v="12.56738"/>
    <d v="2021-10-23T00:00:00"/>
    <n v="4737462"/>
    <n v="131802"/>
    <n v="0"/>
    <x v="1"/>
    <x v="9"/>
    <x v="1"/>
  </r>
  <r>
    <s v=""/>
    <x v="86"/>
    <s v="41.87194"/>
    <s v="12.56738"/>
    <d v="2021-10-24T00:00:00"/>
    <n v="4741185"/>
    <n v="131826"/>
    <n v="0"/>
    <x v="1"/>
    <x v="9"/>
    <x v="2"/>
  </r>
  <r>
    <s v=""/>
    <x v="86"/>
    <s v="41.87194"/>
    <s v="12.56738"/>
    <d v="2021-10-25T00:00:00"/>
    <n v="4743720"/>
    <n v="131856"/>
    <n v="0"/>
    <x v="1"/>
    <x v="9"/>
    <x v="3"/>
  </r>
  <r>
    <s v=""/>
    <x v="86"/>
    <s v="41.87194"/>
    <s v="12.56738"/>
    <d v="2021-10-26T00:00:00"/>
    <n v="4747773"/>
    <n v="131904"/>
    <n v="0"/>
    <x v="1"/>
    <x v="9"/>
    <x v="4"/>
  </r>
  <r>
    <s v=""/>
    <x v="86"/>
    <s v="41.87194"/>
    <s v="12.56738"/>
    <d v="2021-10-27T00:00:00"/>
    <n v="4752368"/>
    <n v="131954"/>
    <n v="0"/>
    <x v="1"/>
    <x v="9"/>
    <x v="5"/>
  </r>
  <r>
    <s v=""/>
    <x v="86"/>
    <s v="41.87194"/>
    <s v="12.56738"/>
    <d v="2021-10-28T00:00:00"/>
    <n v="4757231"/>
    <n v="132004"/>
    <n v="0"/>
    <x v="1"/>
    <x v="9"/>
    <x v="6"/>
  </r>
  <r>
    <s v=""/>
    <x v="86"/>
    <s v="41.87194"/>
    <s v="12.56738"/>
    <d v="2021-10-29T00:00:00"/>
    <n v="4762563"/>
    <n v="132037"/>
    <n v="0"/>
    <x v="1"/>
    <x v="9"/>
    <x v="7"/>
  </r>
  <r>
    <s v=""/>
    <x v="86"/>
    <s v="41.87194"/>
    <s v="12.56738"/>
    <d v="2021-10-30T00:00:00"/>
    <n v="4767440"/>
    <n v="132074"/>
    <n v="0"/>
    <x v="1"/>
    <x v="9"/>
    <x v="8"/>
  </r>
  <r>
    <s v=""/>
    <x v="86"/>
    <s v="41.87194"/>
    <s v="12.56738"/>
    <d v="2021-10-31T00:00:00"/>
    <n v="4771965"/>
    <n v="132100"/>
    <n v="0"/>
    <x v="1"/>
    <x v="9"/>
    <x v="9"/>
  </r>
  <r>
    <s v=""/>
    <x v="86"/>
    <s v="41.87194"/>
    <s v="12.56738"/>
    <d v="2021-11-01T00:00:00"/>
    <n v="4774783"/>
    <n v="132120"/>
    <n v="0"/>
    <x v="1"/>
    <x v="10"/>
    <x v="10"/>
  </r>
  <r>
    <s v=""/>
    <x v="86"/>
    <s v="41.87194"/>
    <s v="12.56738"/>
    <d v="2021-11-02T00:00:00"/>
    <n v="4777614"/>
    <n v="132161"/>
    <n v="0"/>
    <x v="1"/>
    <x v="10"/>
    <x v="11"/>
  </r>
  <r>
    <s v=""/>
    <x v="86"/>
    <s v="41.87194"/>
    <s v="12.56738"/>
    <d v="2021-11-03T00:00:00"/>
    <n v="4782802"/>
    <n v="132224"/>
    <n v="0"/>
    <x v="1"/>
    <x v="10"/>
    <x v="12"/>
  </r>
  <r>
    <s v=""/>
    <x v="86"/>
    <s v="41.87194"/>
    <s v="12.56738"/>
    <d v="2021-11-04T00:00:00"/>
    <n v="4788704"/>
    <n v="132283"/>
    <n v="0"/>
    <x v="1"/>
    <x v="10"/>
    <x v="13"/>
  </r>
  <r>
    <s v=""/>
    <x v="86"/>
    <s v="41.87194"/>
    <s v="12.56738"/>
    <d v="2021-11-05T00:00:00"/>
    <n v="4795465"/>
    <n v="132334"/>
    <n v="0"/>
    <x v="1"/>
    <x v="10"/>
    <x v="14"/>
  </r>
  <r>
    <s v=""/>
    <x v="86"/>
    <s v="41.87194"/>
    <s v="12.56738"/>
    <d v="2021-11-06T00:00:00"/>
    <n v="4802225"/>
    <n v="132365"/>
    <n v="0"/>
    <x v="1"/>
    <x v="10"/>
    <x v="15"/>
  </r>
  <r>
    <s v=""/>
    <x v="86"/>
    <s v="41.87194"/>
    <s v="12.56738"/>
    <d v="2021-11-07T00:00:00"/>
    <n v="4808047"/>
    <n v="132391"/>
    <n v="0"/>
    <x v="1"/>
    <x v="10"/>
    <x v="16"/>
  </r>
  <r>
    <s v=""/>
    <x v="86"/>
    <s v="41.87194"/>
    <s v="12.56738"/>
    <d v="2021-11-08T00:00:00"/>
    <n v="4812594"/>
    <n v="132423"/>
    <n v="0"/>
    <x v="1"/>
    <x v="10"/>
    <x v="17"/>
  </r>
  <r>
    <s v=""/>
    <x v="86"/>
    <s v="41.87194"/>
    <s v="12.56738"/>
    <d v="2021-11-09T00:00:00"/>
    <n v="4818705"/>
    <n v="132491"/>
    <n v="0"/>
    <x v="1"/>
    <x v="10"/>
    <x v="18"/>
  </r>
  <r>
    <s v=""/>
    <x v="86"/>
    <s v="41.87194"/>
    <s v="12.56738"/>
    <d v="2021-11-10T00:00:00"/>
    <n v="4826738"/>
    <n v="132551"/>
    <n v="0"/>
    <x v="1"/>
    <x v="10"/>
    <x v="19"/>
  </r>
  <r>
    <s v=""/>
    <x v="86"/>
    <s v="41.87194"/>
    <s v="12.56738"/>
    <d v="2021-11-11T00:00:00"/>
    <n v="4835435"/>
    <n v="132618"/>
    <n v="0"/>
    <x v="1"/>
    <x v="10"/>
    <x v="20"/>
  </r>
  <r>
    <s v=""/>
    <x v="86"/>
    <s v="41.87194"/>
    <s v="12.56738"/>
    <d v="2021-11-12T00:00:00"/>
    <n v="4843957"/>
    <n v="132686"/>
    <n v="0"/>
    <x v="1"/>
    <x v="10"/>
    <x v="21"/>
  </r>
  <r>
    <s v=""/>
    <x v="86"/>
    <s v="41.87194"/>
    <s v="12.56738"/>
    <d v="2021-11-13T00:00:00"/>
    <n v="4852496"/>
    <n v="132739"/>
    <n v="0"/>
    <x v="1"/>
    <x v="10"/>
    <x v="22"/>
  </r>
  <r>
    <s v=""/>
    <x v="86"/>
    <s v="41.87194"/>
    <s v="12.56738"/>
    <d v="2021-11-14T00:00:00"/>
    <n v="4860061"/>
    <n v="132775"/>
    <n v="0"/>
    <x v="1"/>
    <x v="10"/>
    <x v="23"/>
  </r>
  <r>
    <s v=""/>
    <x v="86"/>
    <s v="41.87194"/>
    <s v="12.56738"/>
    <d v="2021-11-15T00:00:00"/>
    <n v="4865260"/>
    <n v="132819"/>
    <n v="0"/>
    <x v="1"/>
    <x v="10"/>
    <x v="24"/>
  </r>
  <r>
    <s v=""/>
    <x v="86"/>
    <s v="41.87194"/>
    <s v="12.56738"/>
    <d v="2021-11-16T00:00:00"/>
    <n v="4873075"/>
    <n v="132893"/>
    <n v="0"/>
    <x v="1"/>
    <x v="10"/>
    <x v="25"/>
  </r>
  <r>
    <s v=""/>
    <x v="86"/>
    <s v="41.87194"/>
    <s v="12.56738"/>
    <d v="2021-11-17T00:00:00"/>
    <n v="4883242"/>
    <n v="132965"/>
    <n v="0"/>
    <x v="1"/>
    <x v="10"/>
    <x v="26"/>
  </r>
  <r>
    <s v=""/>
    <x v="86"/>
    <s v="41.87194"/>
    <s v="12.56738"/>
    <d v="2021-11-18T00:00:00"/>
    <n v="4893887"/>
    <n v="133034"/>
    <n v="0"/>
    <x v="1"/>
    <x v="10"/>
    <x v="27"/>
  </r>
  <r>
    <s v=""/>
    <x v="86"/>
    <s v="41.87194"/>
    <s v="12.56738"/>
    <d v="2021-11-19T00:00:00"/>
    <n v="4904441"/>
    <n v="133082"/>
    <n v="0"/>
    <x v="1"/>
    <x v="10"/>
    <x v="28"/>
  </r>
  <r>
    <s v=""/>
    <x v="86"/>
    <s v="41.87194"/>
    <s v="12.56738"/>
    <d v="2021-11-20T00:00:00"/>
    <n v="4915981"/>
    <n v="133131"/>
    <n v="0"/>
    <x v="1"/>
    <x v="10"/>
    <x v="29"/>
  </r>
  <r>
    <s v=""/>
    <x v="86"/>
    <s v="41.87194"/>
    <s v="12.56738"/>
    <d v="2021-11-21T00:00:00"/>
    <n v="4925688"/>
    <n v="133177"/>
    <n v="0"/>
    <x v="1"/>
    <x v="10"/>
    <x v="30"/>
  </r>
  <r>
    <s v=""/>
    <x v="86"/>
    <s v="41.87194"/>
    <s v="12.56738"/>
    <d v="2021-11-22T00:00:00"/>
    <n v="4932091"/>
    <n v="133247"/>
    <n v="0"/>
    <x v="1"/>
    <x v="10"/>
    <x v="0"/>
  </r>
  <r>
    <s v=""/>
    <x v="86"/>
    <s v="41.87194"/>
    <s v="12.56738"/>
    <d v="2021-11-23T00:00:00"/>
    <n v="4942135"/>
    <n v="133330"/>
    <n v="0"/>
    <x v="1"/>
    <x v="10"/>
    <x v="1"/>
  </r>
  <r>
    <s v=""/>
    <x v="86"/>
    <s v="41.87194"/>
    <s v="12.56738"/>
    <d v="2021-11-24T00:00:00"/>
    <n v="4954585"/>
    <n v="133415"/>
    <n v="0"/>
    <x v="1"/>
    <x v="10"/>
    <x v="2"/>
  </r>
  <r>
    <s v=""/>
    <x v="86"/>
    <s v="41.87194"/>
    <s v="12.56738"/>
    <d v="2021-11-25T00:00:00"/>
    <n v="4968341"/>
    <n v="133486"/>
    <n v="0"/>
    <x v="1"/>
    <x v="10"/>
    <x v="3"/>
  </r>
  <r>
    <s v=""/>
    <x v="86"/>
    <s v="41.87194"/>
    <s v="12.56738"/>
    <d v="2021-11-26T00:00:00"/>
    <n v="4982022"/>
    <n v="133537"/>
    <n v="0"/>
    <x v="1"/>
    <x v="10"/>
    <x v="4"/>
  </r>
  <r>
    <s v=""/>
    <x v="86"/>
    <s v="41.87194"/>
    <s v="12.56738"/>
    <d v="2021-11-27T00:00:00"/>
    <n v="4994891"/>
    <n v="133627"/>
    <n v="0"/>
    <x v="1"/>
    <x v="10"/>
    <x v="5"/>
  </r>
  <r>
    <s v=""/>
    <x v="86"/>
    <s v="41.87194"/>
    <s v="12.56738"/>
    <d v="2021-11-28T00:00:00"/>
    <n v="5007818"/>
    <n v="133674"/>
    <n v="0"/>
    <x v="1"/>
    <x v="10"/>
    <x v="6"/>
  </r>
  <r>
    <s v=""/>
    <x v="86"/>
    <s v="41.87194"/>
    <s v="12.56738"/>
    <d v="2021-11-29T00:00:00"/>
    <n v="5015790"/>
    <n v="133739"/>
    <n v="0"/>
    <x v="1"/>
    <x v="10"/>
    <x v="7"/>
  </r>
  <r>
    <s v=""/>
    <x v="86"/>
    <s v="41.87194"/>
    <s v="12.56738"/>
    <d v="2021-11-30T00:00:00"/>
    <n v="5028547"/>
    <n v="133828"/>
    <n v="0"/>
    <x v="1"/>
    <x v="10"/>
    <x v="8"/>
  </r>
  <r>
    <s v=""/>
    <x v="86"/>
    <s v="41.87194"/>
    <s v="12.56738"/>
    <d v="2021-12-01T00:00:00"/>
    <n v="5043620"/>
    <n v="133931"/>
    <n v="0"/>
    <x v="1"/>
    <x v="11"/>
    <x v="10"/>
  </r>
  <r>
    <s v=""/>
    <x v="86"/>
    <s v="41.87194"/>
    <s v="12.56738"/>
    <d v="2021-12-02T00:00:00"/>
    <n v="5060430"/>
    <n v="134003"/>
    <n v="0"/>
    <x v="1"/>
    <x v="11"/>
    <x v="11"/>
  </r>
  <r>
    <s v=""/>
    <x v="86"/>
    <s v="41.87194"/>
    <s v="12.56738"/>
    <d v="2021-12-03T00:00:00"/>
    <n v="5077445"/>
    <n v="134077"/>
    <n v="0"/>
    <x v="1"/>
    <x v="11"/>
    <x v="12"/>
  </r>
  <r>
    <s v=""/>
    <x v="86"/>
    <s v="41.87194"/>
    <s v="12.56738"/>
    <d v="2021-12-04T00:00:00"/>
    <n v="5094072"/>
    <n v="134152"/>
    <n v="0"/>
    <x v="1"/>
    <x v="11"/>
    <x v="13"/>
  </r>
  <r>
    <s v=""/>
    <x v="86"/>
    <s v="41.87194"/>
    <s v="12.56738"/>
    <d v="2021-12-05T00:00:00"/>
    <n v="5109082"/>
    <n v="134195"/>
    <n v="0"/>
    <x v="1"/>
    <x v="11"/>
    <x v="14"/>
  </r>
  <r>
    <s v=""/>
    <x v="86"/>
    <s v="41.87194"/>
    <s v="12.56738"/>
    <d v="2021-12-06T00:00:00"/>
    <n v="5118576"/>
    <n v="134287"/>
    <n v="0"/>
    <x v="1"/>
    <x v="11"/>
    <x v="15"/>
  </r>
  <r>
    <s v=""/>
    <x v="86"/>
    <s v="41.87194"/>
    <s v="12.56738"/>
    <d v="2021-12-07T00:00:00"/>
    <n v="5134318"/>
    <n v="134386"/>
    <n v="0"/>
    <x v="1"/>
    <x v="11"/>
    <x v="16"/>
  </r>
  <r>
    <s v=""/>
    <x v="86"/>
    <s v="41.87194"/>
    <s v="12.56738"/>
    <d v="2021-12-08T00:00:00"/>
    <n v="5152264"/>
    <n v="134472"/>
    <n v="0"/>
    <x v="1"/>
    <x v="11"/>
    <x v="17"/>
  </r>
  <r>
    <s v=""/>
    <x v="86"/>
    <s v="41.87194"/>
    <s v="12.56738"/>
    <d v="2021-12-09T00:00:00"/>
    <n v="5164780"/>
    <n v="134551"/>
    <n v="0"/>
    <x v="1"/>
    <x v="11"/>
    <x v="18"/>
  </r>
  <r>
    <s v=""/>
    <x v="86"/>
    <s v="41.87194"/>
    <s v="12.56738"/>
    <d v="2021-12-10T00:00:00"/>
    <n v="5185270"/>
    <n v="134669"/>
    <n v="0"/>
    <x v="1"/>
    <x v="11"/>
    <x v="19"/>
  </r>
  <r>
    <s v=""/>
    <x v="86"/>
    <s v="41.87194"/>
    <s v="12.56738"/>
    <d v="2021-12-11T00:00:00"/>
    <n v="5206305"/>
    <n v="134765"/>
    <n v="0"/>
    <x v="1"/>
    <x v="11"/>
    <x v="20"/>
  </r>
  <r>
    <s v=""/>
    <x v="86"/>
    <s v="41.87194"/>
    <s v="12.56738"/>
    <d v="2021-12-12T00:00:00"/>
    <n v="5225517"/>
    <n v="134831"/>
    <n v="0"/>
    <x v="1"/>
    <x v="11"/>
    <x v="21"/>
  </r>
  <r>
    <s v=""/>
    <x v="86"/>
    <s v="41.87194"/>
    <s v="12.56738"/>
    <d v="2021-12-13T00:00:00"/>
    <n v="5238221"/>
    <n v="134929"/>
    <n v="0"/>
    <x v="1"/>
    <x v="11"/>
    <x v="22"/>
  </r>
  <r>
    <s v=""/>
    <x v="86"/>
    <s v="41.87194"/>
    <s v="12.56738"/>
    <d v="2021-12-14T00:00:00"/>
    <n v="5258886"/>
    <n v="135049"/>
    <n v="0"/>
    <x v="1"/>
    <x v="11"/>
    <x v="23"/>
  </r>
  <r>
    <s v=""/>
    <x v="86"/>
    <s v="41.87194"/>
    <s v="12.56738"/>
    <d v="2021-12-15T00:00:00"/>
    <n v="5282076"/>
    <n v="135178"/>
    <n v="0"/>
    <x v="1"/>
    <x v="11"/>
    <x v="24"/>
  </r>
  <r>
    <s v=""/>
    <x v="86"/>
    <s v="41.87194"/>
    <s v="12.56738"/>
    <d v="2021-12-16T00:00:00"/>
    <n v="5308180"/>
    <n v="135301"/>
    <n v="0"/>
    <x v="1"/>
    <x v="11"/>
    <x v="25"/>
  </r>
  <r>
    <s v=""/>
    <x v="86"/>
    <s v="41.87194"/>
    <s v="12.56738"/>
    <d v="2021-12-17T00:00:00"/>
    <n v="5336795"/>
    <n v="135421"/>
    <n v="0"/>
    <x v="1"/>
    <x v="11"/>
    <x v="26"/>
  </r>
  <r>
    <s v=""/>
    <x v="86"/>
    <s v="41.87194"/>
    <s v="12.56738"/>
    <d v="2021-12-18T00:00:00"/>
    <n v="5364852"/>
    <n v="135544"/>
    <n v="0"/>
    <x v="1"/>
    <x v="11"/>
    <x v="27"/>
  </r>
  <r>
    <s v=""/>
    <x v="86"/>
    <s v="41.87194"/>
    <s v="12.56738"/>
    <d v="2021-12-19T00:00:00"/>
    <n v="5389155"/>
    <n v="135641"/>
    <n v="0"/>
    <x v="1"/>
    <x v="11"/>
    <x v="28"/>
  </r>
  <r>
    <s v=""/>
    <x v="86"/>
    <s v="41.87194"/>
    <s v="12.56738"/>
    <d v="2021-12-20T00:00:00"/>
    <n v="5405360"/>
    <n v="135778"/>
    <n v="0"/>
    <x v="1"/>
    <x v="11"/>
    <x v="29"/>
  </r>
  <r>
    <s v=""/>
    <x v="86"/>
    <s v="41.87194"/>
    <s v="12.56738"/>
    <d v="2021-12-21T00:00:00"/>
    <n v="5436143"/>
    <n v="135931"/>
    <n v="0"/>
    <x v="1"/>
    <x v="11"/>
    <x v="30"/>
  </r>
  <r>
    <s v=""/>
    <x v="86"/>
    <s v="41.87194"/>
    <s v="12.56738"/>
    <d v="2021-12-22T00:00:00"/>
    <n v="5472469"/>
    <n v="136077"/>
    <n v="0"/>
    <x v="1"/>
    <x v="11"/>
    <x v="0"/>
  </r>
  <r>
    <s v=""/>
    <x v="86"/>
    <s v="41.87194"/>
    <s v="12.56738"/>
    <d v="2021-12-23T00:00:00"/>
    <n v="5517054"/>
    <n v="136245"/>
    <n v="0"/>
    <x v="1"/>
    <x v="11"/>
    <x v="1"/>
  </r>
  <r>
    <s v=""/>
    <x v="86"/>
    <s v="41.87194"/>
    <s v="12.56738"/>
    <d v="2021-12-24T00:00:00"/>
    <n v="5567644"/>
    <n v="136386"/>
    <n v="0"/>
    <x v="1"/>
    <x v="11"/>
    <x v="2"/>
  </r>
  <r>
    <s v=""/>
    <x v="86"/>
    <s v="41.87194"/>
    <s v="12.56738"/>
    <d v="2021-12-25T00:00:00"/>
    <n v="5622431"/>
    <n v="136530"/>
    <n v="0"/>
    <x v="1"/>
    <x v="11"/>
    <x v="3"/>
  </r>
  <r>
    <s v=""/>
    <x v="86"/>
    <s v="41.87194"/>
    <s v="12.56738"/>
    <d v="2021-12-26T00:00:00"/>
    <n v="5647313"/>
    <n v="136611"/>
    <n v="0"/>
    <x v="1"/>
    <x v="11"/>
    <x v="4"/>
  </r>
  <r>
    <s v=""/>
    <x v="86"/>
    <s v="41.87194"/>
    <s v="12.56738"/>
    <d v="2021-12-27T00:00:00"/>
    <n v="5678112"/>
    <n v="136753"/>
    <n v="0"/>
    <x v="1"/>
    <x v="11"/>
    <x v="5"/>
  </r>
  <r>
    <s v=""/>
    <x v="86"/>
    <s v="41.87194"/>
    <s v="12.56738"/>
    <d v="2021-12-28T00:00:00"/>
    <n v="5756412"/>
    <n v="136955"/>
    <n v="0"/>
    <x v="1"/>
    <x v="11"/>
    <x v="6"/>
  </r>
  <r>
    <s v=""/>
    <x v="86"/>
    <s v="41.87194"/>
    <s v="12.56738"/>
    <d v="2021-12-29T00:00:00"/>
    <n v="5854428"/>
    <n v="137091"/>
    <n v="0"/>
    <x v="1"/>
    <x v="11"/>
    <x v="7"/>
  </r>
  <r>
    <s v=""/>
    <x v="86"/>
    <s v="41.87194"/>
    <s v="12.56738"/>
    <d v="2021-12-30T00:00:00"/>
    <n v="5981428"/>
    <n v="137247"/>
    <n v="0"/>
    <x v="1"/>
    <x v="11"/>
    <x v="8"/>
  </r>
  <r>
    <s v=""/>
    <x v="86"/>
    <s v="41.87194"/>
    <s v="12.56738"/>
    <d v="2021-12-31T00:00:00"/>
    <n v="6125683"/>
    <n v="137402"/>
    <n v="0"/>
    <x v="1"/>
    <x v="11"/>
    <x v="9"/>
  </r>
  <r>
    <s v=""/>
    <x v="86"/>
    <s v="41.87194"/>
    <s v="12.56738"/>
    <d v="2022-01-01T00:00:00"/>
    <n v="6266939"/>
    <n v="137513"/>
    <n v="0"/>
    <x v="2"/>
    <x v="0"/>
    <x v="10"/>
  </r>
  <r>
    <s v=""/>
    <x v="86"/>
    <s v="41.87194"/>
    <s v="12.56738"/>
    <d v="2022-01-02T00:00:00"/>
    <n v="6328076"/>
    <n v="137646"/>
    <n v="0"/>
    <x v="2"/>
    <x v="0"/>
    <x v="11"/>
  </r>
  <r>
    <s v=""/>
    <x v="86"/>
    <s v="41.87194"/>
    <s v="12.56738"/>
    <d v="2022-01-03T00:00:00"/>
    <n v="6396110"/>
    <n v="137786"/>
    <n v="0"/>
    <x v="2"/>
    <x v="0"/>
    <x v="12"/>
  </r>
  <r>
    <s v=""/>
    <x v="86"/>
    <s v="41.87194"/>
    <s v="12.56738"/>
    <d v="2022-01-04T00:00:00"/>
    <n v="6566947"/>
    <n v="138045"/>
    <n v="0"/>
    <x v="2"/>
    <x v="0"/>
    <x v="13"/>
  </r>
  <r>
    <s v=""/>
    <x v="86"/>
    <s v="41.87194"/>
    <s v="12.56738"/>
    <d v="2022-01-05T00:00:00"/>
    <n v="6756035"/>
    <n v="138276"/>
    <n v="0"/>
    <x v="2"/>
    <x v="0"/>
    <x v="14"/>
  </r>
  <r>
    <s v=""/>
    <x v="86"/>
    <s v="41.87194"/>
    <s v="12.56738"/>
    <d v="2022-01-06T00:00:00"/>
    <n v="6975465"/>
    <n v="138474"/>
    <n v="0"/>
    <x v="2"/>
    <x v="0"/>
    <x v="15"/>
  </r>
  <r>
    <s v=""/>
    <x v="86"/>
    <s v="41.87194"/>
    <s v="12.56738"/>
    <d v="2022-01-07T00:00:00"/>
    <n v="7083762"/>
    <n v="138697"/>
    <n v="0"/>
    <x v="2"/>
    <x v="0"/>
    <x v="16"/>
  </r>
  <r>
    <s v=""/>
    <x v="86"/>
    <s v="41.87194"/>
    <s v="12.56738"/>
    <d v="2022-01-08T00:00:00"/>
    <n v="7281297"/>
    <n v="138881"/>
    <n v="0"/>
    <x v="2"/>
    <x v="0"/>
    <x v="17"/>
  </r>
  <r>
    <s v=""/>
    <x v="86"/>
    <s v="41.87194"/>
    <s v="12.56738"/>
    <d v="2022-01-09T00:00:00"/>
    <n v="7436939"/>
    <n v="139038"/>
    <n v="0"/>
    <x v="2"/>
    <x v="0"/>
    <x v="18"/>
  </r>
  <r>
    <s v=""/>
    <x v="86"/>
    <s v="41.87194"/>
    <s v="12.56738"/>
    <d v="2022-01-10T00:00:00"/>
    <n v="7554344"/>
    <n v="139265"/>
    <n v="0"/>
    <x v="2"/>
    <x v="0"/>
    <x v="19"/>
  </r>
  <r>
    <s v=""/>
    <x v="86"/>
    <s v="41.87194"/>
    <s v="12.56738"/>
    <d v="2022-01-11T00:00:00"/>
    <n v="7774863"/>
    <n v="139559"/>
    <n v="0"/>
    <x v="2"/>
    <x v="0"/>
    <x v="20"/>
  </r>
  <r>
    <s v=""/>
    <x v="86"/>
    <s v="41.87194"/>
    <s v="12.56738"/>
    <d v="2022-01-12T00:00:00"/>
    <n v="7971068"/>
    <n v="139872"/>
    <n v="0"/>
    <x v="2"/>
    <x v="0"/>
    <x v="21"/>
  </r>
  <r>
    <s v=""/>
    <x v="86"/>
    <s v="41.87194"/>
    <s v="12.56738"/>
    <d v="2022-01-13T00:00:00"/>
    <n v="8155645"/>
    <n v="140188"/>
    <n v="0"/>
    <x v="2"/>
    <x v="0"/>
    <x v="22"/>
  </r>
  <r>
    <s v=""/>
    <x v="86"/>
    <s v="41.87194"/>
    <s v="12.56738"/>
    <d v="2022-01-14T00:00:00"/>
    <n v="8356514"/>
    <n v="140548"/>
    <n v="0"/>
    <x v="2"/>
    <x v="0"/>
    <x v="23"/>
  </r>
  <r>
    <s v=""/>
    <x v="86"/>
    <s v="41.87194"/>
    <s v="12.56738"/>
    <d v="2022-01-15T00:00:00"/>
    <n v="8549450"/>
    <n v="140856"/>
    <n v="0"/>
    <x v="2"/>
    <x v="0"/>
    <x v="24"/>
  </r>
  <r>
    <s v=""/>
    <x v="86"/>
    <s v="41.87194"/>
    <s v="12.56738"/>
    <d v="2022-01-16T00:00:00"/>
    <n v="8706915"/>
    <n v="141104"/>
    <n v="0"/>
    <x v="2"/>
    <x v="0"/>
    <x v="25"/>
  </r>
  <r>
    <s v=""/>
    <x v="86"/>
    <s v="41.87194"/>
    <s v="12.56738"/>
    <d v="2022-01-17T00:00:00"/>
    <n v="8790302"/>
    <n v="141391"/>
    <n v="0"/>
    <x v="2"/>
    <x v="0"/>
    <x v="26"/>
  </r>
  <r>
    <s v=""/>
    <x v="86"/>
    <s v="41.87194"/>
    <s v="12.56738"/>
    <d v="2022-01-18T00:00:00"/>
    <n v="9018425"/>
    <n v="141825"/>
    <n v="0"/>
    <x v="2"/>
    <x v="0"/>
    <x v="27"/>
  </r>
  <r>
    <s v=""/>
    <x v="86"/>
    <s v="41.87194"/>
    <s v="12.56738"/>
    <d v="2022-01-19T00:00:00"/>
    <n v="9219391"/>
    <n v="142205"/>
    <n v="0"/>
    <x v="2"/>
    <x v="0"/>
    <x v="28"/>
  </r>
  <r>
    <s v=""/>
    <x v="86"/>
    <s v="41.87194"/>
    <s v="12.56738"/>
    <d v="2022-01-20T00:00:00"/>
    <n v="9418256"/>
    <n v="142590"/>
    <n v="0"/>
    <x v="2"/>
    <x v="0"/>
    <x v="29"/>
  </r>
  <r>
    <s v=""/>
    <x v="86"/>
    <s v="41.87194"/>
    <s v="12.56738"/>
    <d v="2022-01-21T00:00:00"/>
    <n v="9603856"/>
    <n v="142963"/>
    <n v="0"/>
    <x v="2"/>
    <x v="0"/>
    <x v="30"/>
  </r>
  <r>
    <s v=""/>
    <x v="86"/>
    <s v="41.87194"/>
    <s v="12.56738"/>
    <d v="2022-01-22T00:00:00"/>
    <n v="9781191"/>
    <n v="143296"/>
    <n v="0"/>
    <x v="2"/>
    <x v="0"/>
    <x v="0"/>
  </r>
  <r>
    <s v=""/>
    <x v="86"/>
    <s v="41.87194"/>
    <s v="12.56738"/>
    <d v="2022-01-23T00:00:00"/>
    <n v="9923678"/>
    <n v="143523"/>
    <n v="0"/>
    <x v="2"/>
    <x v="0"/>
    <x v="1"/>
  </r>
  <r>
    <s v=""/>
    <x v="86"/>
    <s v="41.87194"/>
    <s v="12.56738"/>
    <d v="2022-01-24T00:00:00"/>
    <n v="10001344"/>
    <n v="143875"/>
    <n v="0"/>
    <x v="2"/>
    <x v="0"/>
    <x v="2"/>
  </r>
  <r>
    <s v=""/>
    <x v="86"/>
    <s v="41.87194"/>
    <s v="12.56738"/>
    <d v="2022-01-25T00:00:00"/>
    <n v="10212621"/>
    <n v="144343"/>
    <n v="0"/>
    <x v="2"/>
    <x v="0"/>
    <x v="3"/>
  </r>
  <r>
    <s v=""/>
    <x v="86"/>
    <s v="41.87194"/>
    <s v="12.56738"/>
    <d v="2022-01-26T00:00:00"/>
    <n v="10383561"/>
    <n v="144770"/>
    <n v="0"/>
    <x v="2"/>
    <x v="0"/>
    <x v="4"/>
  </r>
  <r>
    <s v=""/>
    <x v="86"/>
    <s v="41.87194"/>
    <s v="12.56738"/>
    <d v="2022-01-27T00:00:00"/>
    <n v="10539601"/>
    <n v="145159"/>
    <n v="0"/>
    <x v="2"/>
    <x v="0"/>
    <x v="5"/>
  </r>
  <r>
    <s v=""/>
    <x v="86"/>
    <s v="41.87194"/>
    <s v="12.56738"/>
    <d v="2022-01-28T00:00:00"/>
    <n v="10683948"/>
    <n v="145537"/>
    <n v="0"/>
    <x v="2"/>
    <x v="0"/>
    <x v="6"/>
  </r>
  <r>
    <s v=""/>
    <x v="86"/>
    <s v="41.87194"/>
    <s v="12.56738"/>
    <d v="2022-01-29T00:00:00"/>
    <n v="10821375"/>
    <n v="145914"/>
    <n v="0"/>
    <x v="2"/>
    <x v="0"/>
    <x v="7"/>
  </r>
  <r>
    <s v=""/>
    <x v="86"/>
    <s v="41.87194"/>
    <s v="12.56738"/>
    <d v="2022-01-30T00:00:00"/>
    <n v="10925485"/>
    <n v="146149"/>
    <n v="0"/>
    <x v="2"/>
    <x v="0"/>
    <x v="8"/>
  </r>
  <r>
    <s v=""/>
    <x v="86"/>
    <s v="41.87194"/>
    <s v="12.56738"/>
    <d v="2022-01-31T00:00:00"/>
    <n v="10983116"/>
    <n v="146498"/>
    <n v="0"/>
    <x v="2"/>
    <x v="0"/>
    <x v="9"/>
  </r>
  <r>
    <s v=""/>
    <x v="86"/>
    <s v="41.87194"/>
    <s v="12.56738"/>
    <d v="2022-02-01T00:00:00"/>
    <n v="11116422"/>
    <n v="146925"/>
    <n v="0"/>
    <x v="2"/>
    <x v="1"/>
    <x v="10"/>
  </r>
  <r>
    <s v=""/>
    <x v="86"/>
    <s v="41.87194"/>
    <s v="12.56738"/>
    <d v="2022-02-02T00:00:00"/>
    <n v="11235745"/>
    <n v="147320"/>
    <n v="0"/>
    <x v="2"/>
    <x v="1"/>
    <x v="11"/>
  </r>
  <r>
    <s v=""/>
    <x v="86"/>
    <s v="41.87194"/>
    <s v="12.56738"/>
    <d v="2022-02-03T00:00:00"/>
    <n v="11348701"/>
    <n v="147734"/>
    <n v="0"/>
    <x v="2"/>
    <x v="1"/>
    <x v="12"/>
  </r>
  <r>
    <s v=""/>
    <x v="86"/>
    <s v="41.87194"/>
    <s v="12.56738"/>
    <d v="2022-02-04T00:00:00"/>
    <n v="11449601"/>
    <n v="148167"/>
    <n v="0"/>
    <x v="2"/>
    <x v="1"/>
    <x v="13"/>
  </r>
  <r>
    <s v=""/>
    <x v="86"/>
    <s v="41.87194"/>
    <s v="12.56738"/>
    <d v="2022-02-05T00:00:00"/>
    <n v="11542793"/>
    <n v="148542"/>
    <n v="0"/>
    <x v="2"/>
    <x v="1"/>
    <x v="14"/>
  </r>
  <r>
    <s v=""/>
    <x v="86"/>
    <s v="41.87194"/>
    <s v="12.56738"/>
    <d v="2022-02-06T00:00:00"/>
    <n v="11621736"/>
    <n v="148771"/>
    <n v="0"/>
    <x v="2"/>
    <x v="1"/>
    <x v="15"/>
  </r>
  <r>
    <s v=""/>
    <x v="86"/>
    <s v="41.87194"/>
    <s v="12.56738"/>
    <d v="2022-02-07T00:00:00"/>
    <n v="11663338"/>
    <n v="149097"/>
    <n v="0"/>
    <x v="2"/>
    <x v="1"/>
    <x v="16"/>
  </r>
  <r>
    <s v=""/>
    <x v="86"/>
    <s v="41.87194"/>
    <s v="12.56738"/>
    <d v="2022-02-08T00:00:00"/>
    <n v="11765767"/>
    <n v="149512"/>
    <n v="0"/>
    <x v="2"/>
    <x v="1"/>
    <x v="17"/>
  </r>
  <r>
    <s v=""/>
    <x v="86"/>
    <s v="41.87194"/>
    <s v="12.56738"/>
    <d v="2022-02-09T00:00:00"/>
    <n v="11847436"/>
    <n v="149896"/>
    <n v="0"/>
    <x v="2"/>
    <x v="1"/>
    <x v="18"/>
  </r>
  <r>
    <s v=""/>
    <x v="86"/>
    <s v="41.87194"/>
    <s v="12.56738"/>
    <d v="2022-02-10T00:00:00"/>
    <n v="11923631"/>
    <n v="150221"/>
    <n v="0"/>
    <x v="2"/>
    <x v="1"/>
    <x v="19"/>
  </r>
  <r>
    <s v=""/>
    <x v="86"/>
    <s v="41.87194"/>
    <s v="12.56738"/>
    <d v="2022-02-11T00:00:00"/>
    <n v="11991109"/>
    <n v="150555"/>
    <n v="0"/>
    <x v="2"/>
    <x v="1"/>
    <x v="20"/>
  </r>
  <r>
    <s v=""/>
    <x v="86"/>
    <s v="41.87194"/>
    <s v="12.56738"/>
    <d v="2022-02-12T00:00:00"/>
    <n v="12053330"/>
    <n v="150824"/>
    <n v="0"/>
    <x v="2"/>
    <x v="1"/>
    <x v="21"/>
  </r>
  <r>
    <s v=""/>
    <x v="86"/>
    <s v="41.87194"/>
    <s v="12.56738"/>
    <d v="2022-02-13T00:00:00"/>
    <n v="12105675"/>
    <n v="151015"/>
    <n v="0"/>
    <x v="2"/>
    <x v="1"/>
    <x v="22"/>
  </r>
  <r>
    <s v=""/>
    <x v="86"/>
    <s v="41.87194"/>
    <s v="12.56738"/>
    <d v="2022-02-14T00:00:00"/>
    <n v="12134451"/>
    <n v="151296"/>
    <n v="0"/>
    <x v="2"/>
    <x v="1"/>
    <x v="23"/>
  </r>
  <r>
    <s v=""/>
    <x v="86"/>
    <s v="41.87194"/>
    <s v="12.56738"/>
    <d v="2022-02-15T00:00:00"/>
    <n v="12205474"/>
    <n v="151684"/>
    <n v="0"/>
    <x v="2"/>
    <x v="1"/>
    <x v="24"/>
  </r>
  <r>
    <s v=""/>
    <x v="86"/>
    <s v="41.87194"/>
    <s v="12.56738"/>
    <d v="2022-02-16T00:00:00"/>
    <n v="12265343"/>
    <n v="151962"/>
    <n v="0"/>
    <x v="2"/>
    <x v="1"/>
    <x v="25"/>
  </r>
  <r>
    <s v=""/>
    <x v="86"/>
    <s v="41.87194"/>
    <s v="12.56738"/>
    <d v="2022-02-17T00:00:00"/>
    <n v="12323398"/>
    <n v="152282"/>
    <n v="0"/>
    <x v="2"/>
    <x v="1"/>
    <x v="26"/>
  </r>
  <r>
    <s v=""/>
    <x v="86"/>
    <s v="41.87194"/>
    <s v="12.56738"/>
    <d v="2022-02-18T00:00:00"/>
    <n v="12377098"/>
    <n v="152596"/>
    <n v="0"/>
    <x v="2"/>
    <x v="1"/>
    <x v="27"/>
  </r>
  <r>
    <s v=""/>
    <x v="86"/>
    <s v="41.87194"/>
    <s v="12.56738"/>
    <d v="2022-02-19T00:00:00"/>
    <n v="12427773"/>
    <n v="152848"/>
    <n v="0"/>
    <x v="2"/>
    <x v="1"/>
    <x v="28"/>
  </r>
  <r>
    <s v=""/>
    <x v="86"/>
    <s v="41.87194"/>
    <s v="12.56738"/>
    <d v="2022-02-20T00:00:00"/>
    <n v="12469975"/>
    <n v="152989"/>
    <n v="0"/>
    <x v="2"/>
    <x v="1"/>
    <x v="29"/>
  </r>
  <r>
    <s v=""/>
    <x v="86"/>
    <s v="41.87194"/>
    <s v="12.56738"/>
    <d v="2022-02-21T00:00:00"/>
    <n v="12494459"/>
    <n v="153190"/>
    <n v="0"/>
    <x v="2"/>
    <x v="1"/>
    <x v="30"/>
  </r>
  <r>
    <s v=""/>
    <x v="86"/>
    <s v="41.87194"/>
    <s v="12.56738"/>
    <d v="2022-02-22T00:00:00"/>
    <n v="12554596"/>
    <n v="153512"/>
    <n v="0"/>
    <x v="2"/>
    <x v="1"/>
    <x v="0"/>
  </r>
  <r>
    <s v=""/>
    <x v="86"/>
    <s v="41.87194"/>
    <s v="12.56738"/>
    <d v="2022-02-23T00:00:00"/>
    <n v="12603758"/>
    <n v="153764"/>
    <n v="0"/>
    <x v="2"/>
    <x v="1"/>
    <x v="1"/>
  </r>
  <r>
    <s v=""/>
    <x v="86"/>
    <s v="41.87194"/>
    <s v="12.56738"/>
    <d v="2022-02-24T00:00:00"/>
    <n v="12651251"/>
    <n v="154013"/>
    <n v="0"/>
    <x v="2"/>
    <x v="1"/>
    <x v="2"/>
  </r>
  <r>
    <s v=""/>
    <x v="86"/>
    <s v="41.87194"/>
    <s v="12.56738"/>
    <d v="2022-02-25T00:00:00"/>
    <n v="12693320"/>
    <n v="154206"/>
    <n v="0"/>
    <x v="2"/>
    <x v="1"/>
    <x v="3"/>
  </r>
  <r>
    <s v=""/>
    <x v="86"/>
    <s v="41.87194"/>
    <s v="12.56738"/>
    <d v="2022-02-26T00:00:00"/>
    <n v="12732680"/>
    <n v="154416"/>
    <n v="0"/>
    <x v="2"/>
    <x v="1"/>
    <x v="4"/>
  </r>
  <r>
    <s v=""/>
    <x v="86"/>
    <s v="41.87194"/>
    <s v="12.56738"/>
    <d v="2022-02-27T00:00:00"/>
    <n v="12764558"/>
    <n v="154560"/>
    <n v="0"/>
    <x v="2"/>
    <x v="1"/>
    <x v="5"/>
  </r>
  <r>
    <s v=""/>
    <x v="86"/>
    <s v="41.87194"/>
    <s v="12.56738"/>
    <d v="2022-02-28T00:00:00"/>
    <n v="12782836"/>
    <n v="154767"/>
    <n v="0"/>
    <x v="2"/>
    <x v="1"/>
    <x v="6"/>
  </r>
  <r>
    <s v=""/>
    <x v="86"/>
    <s v="41.87194"/>
    <s v="12.56738"/>
    <d v="2022-03-01T00:00:00"/>
    <n v="12829972"/>
    <n v="155000"/>
    <n v="0"/>
    <x v="2"/>
    <x v="2"/>
    <x v="10"/>
  </r>
  <r>
    <s v=""/>
    <x v="86"/>
    <s v="41.87194"/>
    <s v="12.56738"/>
    <d v="2022-03-02T00:00:00"/>
    <n v="12867918"/>
    <n v="155214"/>
    <n v="0"/>
    <x v="2"/>
    <x v="2"/>
    <x v="11"/>
  </r>
  <r>
    <s v=""/>
    <x v="86"/>
    <s v="41.87194"/>
    <s v="12.56738"/>
    <d v="2022-03-03T00:00:00"/>
    <n v="12910506"/>
    <n v="155399"/>
    <n v="0"/>
    <x v="2"/>
    <x v="2"/>
    <x v="12"/>
  </r>
  <r>
    <s v=""/>
    <x v="86"/>
    <s v="41.87194"/>
    <s v="12.56738"/>
    <d v="2022-03-04T00:00:00"/>
    <n v="12948859"/>
    <n v="155609"/>
    <n v="0"/>
    <x v="2"/>
    <x v="2"/>
    <x v="13"/>
  </r>
  <r>
    <s v=""/>
    <x v="86"/>
    <s v="41.87194"/>
    <s v="12.56738"/>
    <d v="2022-03-05T00:00:00"/>
    <n v="12990223"/>
    <n v="155782"/>
    <n v="0"/>
    <x v="2"/>
    <x v="2"/>
    <x v="14"/>
  </r>
  <r>
    <s v=""/>
    <x v="86"/>
    <s v="41.87194"/>
    <s v="12.56738"/>
    <d v="2022-03-06T00:00:00"/>
    <n v="13026112"/>
    <n v="155887"/>
    <n v="0"/>
    <x v="2"/>
    <x v="2"/>
    <x v="15"/>
  </r>
  <r>
    <s v=""/>
    <x v="86"/>
    <s v="41.87194"/>
    <s v="12.56738"/>
    <d v="2022-03-07T00:00:00"/>
    <n v="13048774"/>
    <n v="156017"/>
    <n v="0"/>
    <x v="2"/>
    <x v="2"/>
    <x v="16"/>
  </r>
  <r>
    <s v=""/>
    <x v="86"/>
    <s v="41.87194"/>
    <s v="12.56738"/>
    <d v="2022-03-08T00:00:00"/>
    <n v="13109527"/>
    <n v="156201"/>
    <n v="0"/>
    <x v="2"/>
    <x v="2"/>
    <x v="17"/>
  </r>
  <r>
    <s v=""/>
    <x v="86"/>
    <s v="41.87194"/>
    <s v="12.56738"/>
    <d v="2022-03-09T00:00:00"/>
    <n v="13159342"/>
    <n v="156357"/>
    <n v="0"/>
    <x v="2"/>
    <x v="2"/>
    <x v="18"/>
  </r>
  <r>
    <s v=""/>
    <x v="86"/>
    <s v="41.87194"/>
    <s v="12.56738"/>
    <d v="2022-03-10T00:00:00"/>
    <n v="13214498"/>
    <n v="156493"/>
    <n v="0"/>
    <x v="2"/>
    <x v="2"/>
    <x v="19"/>
  </r>
  <r>
    <s v=""/>
    <x v="86"/>
    <s v="41.87194"/>
    <s v="12.56738"/>
    <d v="2022-03-11T00:00:00"/>
    <n v="13268459"/>
    <n v="156649"/>
    <n v="0"/>
    <x v="2"/>
    <x v="2"/>
    <x v="20"/>
  </r>
  <r>
    <s v=""/>
    <x v="86"/>
    <s v="41.87194"/>
    <s v="12.56738"/>
    <d v="2022-03-12T00:00:00"/>
    <n v="13323179"/>
    <n v="156782"/>
    <n v="0"/>
    <x v="2"/>
    <x v="2"/>
    <x v="21"/>
  </r>
  <r>
    <s v=""/>
    <x v="86"/>
    <s v="41.87194"/>
    <s v="12.56738"/>
    <d v="2022-03-13T00:00:00"/>
    <n v="13373207"/>
    <n v="156868"/>
    <n v="0"/>
    <x v="2"/>
    <x v="2"/>
    <x v="22"/>
  </r>
  <r>
    <s v=""/>
    <x v="86"/>
    <s v="41.87194"/>
    <s v="12.56738"/>
    <d v="2022-03-14T00:00:00"/>
    <n v="13402905"/>
    <n v="156997"/>
    <n v="0"/>
    <x v="2"/>
    <x v="2"/>
    <x v="23"/>
  </r>
  <r>
    <s v=""/>
    <x v="86"/>
    <s v="41.87194"/>
    <s v="12.56738"/>
    <d v="2022-03-15T00:00:00"/>
    <n v="13489319"/>
    <n v="157177"/>
    <n v="0"/>
    <x v="2"/>
    <x v="2"/>
    <x v="24"/>
  </r>
  <r>
    <s v=""/>
    <x v="86"/>
    <s v="41.87194"/>
    <s v="12.56738"/>
    <d v="2022-03-16T00:00:00"/>
    <n v="13563466"/>
    <n v="157314"/>
    <n v="0"/>
    <x v="2"/>
    <x v="2"/>
    <x v="25"/>
  </r>
  <r>
    <s v=""/>
    <x v="86"/>
    <s v="41.87194"/>
    <s v="12.56738"/>
    <d v="2022-03-17T00:00:00"/>
    <n v="13645834"/>
    <n v="157442"/>
    <n v="0"/>
    <x v="2"/>
    <x v="2"/>
    <x v="26"/>
  </r>
  <r>
    <s v=""/>
    <x v="86"/>
    <s v="41.87194"/>
    <s v="12.56738"/>
    <d v="2022-03-18T00:00:00"/>
    <n v="13724411"/>
    <n v="157607"/>
    <n v="0"/>
    <x v="2"/>
    <x v="2"/>
    <x v="27"/>
  </r>
  <r>
    <s v=""/>
    <x v="86"/>
    <s v="41.87194"/>
    <s v="12.56738"/>
    <d v="2022-03-19T00:00:00"/>
    <n v="13800179"/>
    <n v="157692"/>
    <n v="0"/>
    <x v="2"/>
    <x v="2"/>
    <x v="28"/>
  </r>
  <r>
    <s v=""/>
    <x v="86"/>
    <s v="41.87194"/>
    <s v="12.56738"/>
    <d v="2022-03-20T00:00:00"/>
    <n v="13861743"/>
    <n v="157785"/>
    <n v="0"/>
    <x v="2"/>
    <x v="2"/>
    <x v="29"/>
  </r>
  <r>
    <s v=""/>
    <x v="86"/>
    <s v="41.87194"/>
    <s v="12.56738"/>
    <d v="2022-03-21T00:00:00"/>
    <n v="13895188"/>
    <n v="157904"/>
    <n v="0"/>
    <x v="2"/>
    <x v="2"/>
    <x v="30"/>
  </r>
  <r>
    <s v=""/>
    <x v="86"/>
    <s v="41.87194"/>
    <s v="12.56738"/>
    <d v="2022-03-22T00:00:00"/>
    <n v="13992092"/>
    <n v="158101"/>
    <n v="0"/>
    <x v="2"/>
    <x v="2"/>
    <x v="0"/>
  </r>
  <r>
    <s v=""/>
    <x v="86"/>
    <s v="41.87194"/>
    <s v="12.56738"/>
    <d v="2022-03-23T00:00:00"/>
    <n v="14070450"/>
    <n v="158254"/>
    <n v="0"/>
    <x v="2"/>
    <x v="2"/>
    <x v="1"/>
  </r>
  <r>
    <s v=""/>
    <x v="86"/>
    <s v="41.87194"/>
    <s v="12.56738"/>
    <d v="2022-03-24T00:00:00"/>
    <n v="14153098"/>
    <n v="158436"/>
    <n v="0"/>
    <x v="2"/>
    <x v="2"/>
    <x v="2"/>
  </r>
  <r>
    <s v=""/>
    <x v="86"/>
    <s v="41.87194"/>
    <s v="12.56738"/>
    <d v="2022-03-25T00:00:00"/>
    <n v="14229495"/>
    <n v="158582"/>
    <n v="0"/>
    <x v="2"/>
    <x v="2"/>
    <x v="3"/>
  </r>
  <r>
    <s v=""/>
    <x v="86"/>
    <s v="41.87194"/>
    <s v="12.56738"/>
    <d v="2022-03-26T00:00:00"/>
    <n v="14304111"/>
    <n v="158700"/>
    <n v="0"/>
    <x v="2"/>
    <x v="2"/>
    <x v="4"/>
  </r>
  <r>
    <s v=""/>
    <x v="86"/>
    <s v="41.87194"/>
    <s v="12.56738"/>
    <d v="2022-03-27T00:00:00"/>
    <n v="14364723"/>
    <n v="158782"/>
    <n v="0"/>
    <x v="2"/>
    <x v="2"/>
    <x v="5"/>
  </r>
  <r>
    <s v=""/>
    <x v="86"/>
    <s v="41.87194"/>
    <s v="12.56738"/>
    <d v="2022-03-28T00:00:00"/>
    <n v="14396283"/>
    <n v="158877"/>
    <n v="0"/>
    <x v="2"/>
    <x v="2"/>
    <x v="6"/>
  </r>
  <r>
    <s v=""/>
    <x v="86"/>
    <s v="41.87194"/>
    <s v="12.56738"/>
    <d v="2022-03-29T00:00:00"/>
    <n v="14496579"/>
    <n v="159054"/>
    <n v="0"/>
    <x v="2"/>
    <x v="2"/>
    <x v="7"/>
  </r>
  <r>
    <s v=""/>
    <x v="86"/>
    <s v="41.87194"/>
    <s v="12.56738"/>
    <d v="2022-03-30T00:00:00"/>
    <n v="14567990"/>
    <n v="159224"/>
    <n v="0"/>
    <x v="2"/>
    <x v="2"/>
    <x v="8"/>
  </r>
  <r>
    <s v=""/>
    <x v="86"/>
    <s v="41.87194"/>
    <s v="12.56738"/>
    <d v="2022-03-31T00:00:00"/>
    <n v="14642354"/>
    <n v="159383"/>
    <n v="0"/>
    <x v="2"/>
    <x v="2"/>
    <x v="9"/>
  </r>
  <r>
    <s v=""/>
    <x v="86"/>
    <s v="41.87194"/>
    <s v="12.56738"/>
    <d v="2022-04-01T00:00:00"/>
    <n v="14719394"/>
    <n v="159537"/>
    <n v="0"/>
    <x v="2"/>
    <x v="3"/>
    <x v="10"/>
  </r>
  <r>
    <s v=""/>
    <x v="86"/>
    <s v="41.87194"/>
    <s v="12.56738"/>
    <d v="2022-04-02T00:00:00"/>
    <n v="14790806"/>
    <n v="159666"/>
    <n v="0"/>
    <x v="2"/>
    <x v="3"/>
    <x v="11"/>
  </r>
  <r>
    <s v=""/>
    <x v="86"/>
    <s v="41.87194"/>
    <s v="12.56738"/>
    <d v="2022-04-03T00:00:00"/>
    <n v="14845815"/>
    <n v="159784"/>
    <n v="0"/>
    <x v="2"/>
    <x v="3"/>
    <x v="12"/>
  </r>
  <r>
    <s v=""/>
    <x v="86"/>
    <s v="41.87194"/>
    <s v="12.56738"/>
    <d v="2022-04-04T00:00:00"/>
    <n v="14877144"/>
    <n v="159909"/>
    <n v="0"/>
    <x v="2"/>
    <x v="3"/>
    <x v="13"/>
  </r>
  <r>
    <s v=""/>
    <x v="86"/>
    <s v="41.87194"/>
    <s v="12.56738"/>
    <d v="2022-04-05T00:00:00"/>
    <n v="14966058"/>
    <n v="160103"/>
    <n v="0"/>
    <x v="2"/>
    <x v="3"/>
    <x v="14"/>
  </r>
  <r>
    <s v=""/>
    <x v="86"/>
    <s v="41.87194"/>
    <s v="12.56738"/>
    <d v="2022-04-06T00:00:00"/>
    <n v="15035943"/>
    <n v="160253"/>
    <n v="0"/>
    <x v="2"/>
    <x v="3"/>
    <x v="15"/>
  </r>
  <r>
    <s v=""/>
    <x v="86"/>
    <s v="41.87194"/>
    <s v="12.56738"/>
    <d v="2022-04-07T00:00:00"/>
    <n v="15106066"/>
    <n v="160402"/>
    <n v="0"/>
    <x v="2"/>
    <x v="3"/>
    <x v="16"/>
  </r>
  <r>
    <s v=""/>
    <x v="86"/>
    <s v="41.87194"/>
    <s v="12.56738"/>
    <d v="2022-04-08T00:00:00"/>
    <n v="15173707"/>
    <n v="160546"/>
    <n v="0"/>
    <x v="2"/>
    <x v="3"/>
    <x v="17"/>
  </r>
  <r>
    <s v=""/>
    <x v="86"/>
    <s v="41.87194"/>
    <s v="12.56738"/>
    <d v="2022-04-09T00:00:00"/>
    <n v="15238128"/>
    <n v="160658"/>
    <n v="0"/>
    <x v="2"/>
    <x v="3"/>
    <x v="18"/>
  </r>
  <r>
    <s v=""/>
    <x v="86"/>
    <s v="41.87194"/>
    <s v="12.56738"/>
    <d v="2022-04-10T00:00:00"/>
    <n v="15292048"/>
    <n v="160748"/>
    <n v="0"/>
    <x v="2"/>
    <x v="3"/>
    <x v="19"/>
  </r>
  <r>
    <s v=""/>
    <x v="86"/>
    <s v="41.87194"/>
    <s v="12.56738"/>
    <d v="2022-04-11T00:00:00"/>
    <n v="15320753"/>
    <n v="160863"/>
    <n v="0"/>
    <x v="2"/>
    <x v="3"/>
    <x v="20"/>
  </r>
  <r>
    <s v=""/>
    <x v="86"/>
    <s v="41.87194"/>
    <s v="12.56738"/>
    <d v="2022-04-12T00:00:00"/>
    <n v="15404809"/>
    <n v="161032"/>
    <n v="0"/>
    <x v="2"/>
    <x v="3"/>
    <x v="21"/>
  </r>
  <r>
    <s v=""/>
    <x v="86"/>
    <s v="41.87194"/>
    <s v="12.56738"/>
    <d v="2022-04-13T00:00:00"/>
    <n v="15467395"/>
    <n v="161187"/>
    <n v="0"/>
    <x v="2"/>
    <x v="3"/>
    <x v="22"/>
  </r>
  <r>
    <s v=""/>
    <x v="86"/>
    <s v="41.87194"/>
    <s v="12.56738"/>
    <d v="2022-04-14T00:00:00"/>
    <n v="15533012"/>
    <n v="161336"/>
    <n v="0"/>
    <x v="2"/>
    <x v="3"/>
    <x v="23"/>
  </r>
  <r>
    <s v=""/>
    <x v="86"/>
    <s v="41.87194"/>
    <s v="12.56738"/>
    <d v="2022-04-15T00:00:00"/>
    <n v="15595302"/>
    <n v="161469"/>
    <n v="0"/>
    <x v="2"/>
    <x v="3"/>
    <x v="24"/>
  </r>
  <r>
    <s v=""/>
    <x v="86"/>
    <s v="41.87194"/>
    <s v="12.56738"/>
    <d v="2022-04-16T00:00:00"/>
    <n v="15659835"/>
    <n v="161602"/>
    <n v="0"/>
    <x v="2"/>
    <x v="3"/>
    <x v="25"/>
  </r>
  <r>
    <s v=""/>
    <x v="86"/>
    <s v="41.87194"/>
    <s v="12.56738"/>
    <d v="2022-04-17T00:00:00"/>
    <n v="15712088"/>
    <n v="161687"/>
    <n v="0"/>
    <x v="2"/>
    <x v="3"/>
    <x v="26"/>
  </r>
  <r>
    <s v=""/>
    <x v="86"/>
    <s v="41.87194"/>
    <s v="12.56738"/>
    <d v="2022-04-18T00:00:00"/>
    <n v="15730676"/>
    <n v="161766"/>
    <n v="0"/>
    <x v="2"/>
    <x v="3"/>
    <x v="27"/>
  </r>
  <r>
    <s v=""/>
    <x v="86"/>
    <s v="41.87194"/>
    <s v="12.56738"/>
    <d v="2022-04-19T00:00:00"/>
    <n v="15758002"/>
    <n v="161893"/>
    <n v="0"/>
    <x v="2"/>
    <x v="3"/>
    <x v="28"/>
  </r>
  <r>
    <s v=""/>
    <x v="86"/>
    <s v="41.87194"/>
    <s v="12.56738"/>
    <d v="2022-04-20T00:00:00"/>
    <n v="15858442"/>
    <n v="162098"/>
    <n v="0"/>
    <x v="2"/>
    <x v="3"/>
    <x v="29"/>
  </r>
  <r>
    <s v=""/>
    <x v="86"/>
    <s v="41.87194"/>
    <s v="12.56738"/>
    <d v="2022-04-21T00:00:00"/>
    <n v="15934437"/>
    <n v="162264"/>
    <n v="0"/>
    <x v="2"/>
    <x v="3"/>
    <x v="30"/>
  </r>
  <r>
    <s v=""/>
    <x v="86"/>
    <s v="41.87194"/>
    <s v="12.56738"/>
    <d v="2022-04-22T00:00:00"/>
    <n v="16008181"/>
    <n v="162466"/>
    <n v="0"/>
    <x v="2"/>
    <x v="3"/>
    <x v="0"/>
  </r>
  <r>
    <s v=""/>
    <x v="86"/>
    <s v="41.87194"/>
    <s v="12.56738"/>
    <d v="2022-04-23T00:00:00"/>
    <n v="16079209"/>
    <n v="162609"/>
    <n v="0"/>
    <x v="2"/>
    <x v="3"/>
    <x v="1"/>
  </r>
  <r>
    <s v=""/>
    <x v="86"/>
    <s v="41.87194"/>
    <s v="12.56738"/>
    <d v="2022-04-24T00:00:00"/>
    <n v="16136057"/>
    <n v="162688"/>
    <n v="0"/>
    <x v="2"/>
    <x v="3"/>
    <x v="2"/>
  </r>
  <r>
    <s v=""/>
    <x v="86"/>
    <s v="41.87194"/>
    <s v="12.56738"/>
    <d v="2022-04-25T00:00:00"/>
    <n v="16161339"/>
    <n v="162781"/>
    <n v="0"/>
    <x v="2"/>
    <x v="3"/>
    <x v="3"/>
  </r>
  <r>
    <s v=""/>
    <x v="86"/>
    <s v="41.87194"/>
    <s v="12.56738"/>
    <d v="2022-04-26T00:00:00"/>
    <n v="16191323"/>
    <n v="162927"/>
    <n v="0"/>
    <x v="2"/>
    <x v="3"/>
    <x v="4"/>
  </r>
  <r>
    <s v=""/>
    <x v="86"/>
    <s v="41.87194"/>
    <s v="12.56738"/>
    <d v="2022-04-27T00:00:00"/>
    <n v="16279754"/>
    <n v="163113"/>
    <n v="0"/>
    <x v="2"/>
    <x v="3"/>
    <x v="5"/>
  </r>
  <r>
    <s v=""/>
    <x v="86"/>
    <s v="41.87194"/>
    <s v="12.56738"/>
    <d v="2022-04-28T00:00:00"/>
    <n v="16349788"/>
    <n v="163244"/>
    <n v="0"/>
    <x v="2"/>
    <x v="3"/>
    <x v="6"/>
  </r>
  <r>
    <s v=""/>
    <x v="86"/>
    <s v="41.87194"/>
    <s v="12.56738"/>
    <d v="2022-04-29T00:00:00"/>
    <n v="16409183"/>
    <n v="163377"/>
    <n v="0"/>
    <x v="2"/>
    <x v="3"/>
    <x v="7"/>
  </r>
  <r>
    <s v=""/>
    <x v="86"/>
    <s v="41.87194"/>
    <s v="12.56738"/>
    <d v="2022-04-30T00:00:00"/>
    <n v="16463200"/>
    <n v="163507"/>
    <n v="0"/>
    <x v="2"/>
    <x v="3"/>
    <x v="8"/>
  </r>
  <r>
    <s v=""/>
    <x v="86"/>
    <s v="41.87194"/>
    <s v="12.56738"/>
    <d v="2022-05-01T00:00:00"/>
    <n v="16504791"/>
    <n v="163612"/>
    <n v="0"/>
    <x v="2"/>
    <x v="4"/>
    <x v="10"/>
  </r>
  <r>
    <s v=""/>
    <x v="86"/>
    <s v="41.87194"/>
    <s v="12.56738"/>
    <d v="2022-05-02T00:00:00"/>
    <n v="16523859"/>
    <n v="163736"/>
    <n v="0"/>
    <x v="2"/>
    <x v="4"/>
    <x v="11"/>
  </r>
  <r>
    <s v=""/>
    <x v="86"/>
    <s v="41.87194"/>
    <s v="12.56738"/>
    <d v="2022-05-03T00:00:00"/>
    <n v="16586268"/>
    <n v="163889"/>
    <n v="0"/>
    <x v="2"/>
    <x v="4"/>
    <x v="12"/>
  </r>
  <r>
    <s v=""/>
    <x v="86"/>
    <s v="41.87194"/>
    <s v="12.56738"/>
    <d v="2022-05-04T00:00:00"/>
    <n v="16633911"/>
    <n v="164041"/>
    <n v="0"/>
    <x v="2"/>
    <x v="4"/>
    <x v="13"/>
  </r>
  <r>
    <s v=""/>
    <x v="86"/>
    <s v="41.87194"/>
    <s v="12.56738"/>
    <d v="2022-05-05T00:00:00"/>
    <n v="16682626"/>
    <n v="164179"/>
    <n v="0"/>
    <x v="2"/>
    <x v="4"/>
    <x v="14"/>
  </r>
  <r>
    <s v=""/>
    <x v="86"/>
    <s v="41.87194"/>
    <s v="12.56738"/>
    <d v="2022-05-06T00:00:00"/>
    <n v="16726990"/>
    <n v="164304"/>
    <n v="0"/>
    <x v="2"/>
    <x v="4"/>
    <x v="15"/>
  </r>
  <r>
    <s v=""/>
    <x v="86"/>
    <s v="41.87194"/>
    <s v="12.56738"/>
    <d v="2022-05-07T00:00:00"/>
    <n v="16767773"/>
    <n v="164417"/>
    <n v="0"/>
    <x v="2"/>
    <x v="4"/>
    <x v="16"/>
  </r>
  <r>
    <s v=""/>
    <x v="86"/>
    <s v="41.87194"/>
    <s v="12.56738"/>
    <d v="2022-05-08T00:00:00"/>
    <n v="16798998"/>
    <n v="164489"/>
    <n v="0"/>
    <x v="2"/>
    <x v="4"/>
    <x v="17"/>
  </r>
  <r>
    <s v=""/>
    <x v="86"/>
    <s v="41.87194"/>
    <s v="12.56738"/>
    <d v="2022-05-09T00:00:00"/>
    <n v="16816419"/>
    <n v="164573"/>
    <n v="0"/>
    <x v="2"/>
    <x v="4"/>
    <x v="18"/>
  </r>
  <r>
    <s v=""/>
    <x v="86"/>
    <s v="41.87194"/>
    <s v="12.56738"/>
    <d v="2022-05-10T00:00:00"/>
    <n v="16872618"/>
    <n v="164731"/>
    <n v="0"/>
    <x v="2"/>
    <x v="4"/>
    <x v="19"/>
  </r>
  <r>
    <s v=""/>
    <x v="86"/>
    <s v="41.87194"/>
    <s v="12.56738"/>
    <d v="2022-05-11T00:00:00"/>
    <n v="16915301"/>
    <n v="164846"/>
    <n v="0"/>
    <x v="2"/>
    <x v="4"/>
    <x v="20"/>
  </r>
  <r>
    <s v=""/>
    <x v="86"/>
    <s v="41.87194"/>
    <s v="12.56738"/>
    <d v="2022-05-12T00:00:00"/>
    <n v="16954784"/>
    <n v="164976"/>
    <n v="0"/>
    <x v="2"/>
    <x v="4"/>
    <x v="21"/>
  </r>
  <r>
    <s v=""/>
    <x v="86"/>
    <s v="41.87194"/>
    <s v="12.56738"/>
    <d v="2022-05-13T00:00:00"/>
    <n v="16993813"/>
    <n v="165091"/>
    <n v="0"/>
    <x v="2"/>
    <x v="4"/>
    <x v="22"/>
  </r>
  <r>
    <s v=""/>
    <x v="86"/>
    <s v="41.87194"/>
    <s v="12.56738"/>
    <d v="2022-05-14T00:00:00"/>
    <n v="17030147"/>
    <n v="165182"/>
    <n v="0"/>
    <x v="2"/>
    <x v="4"/>
    <x v="23"/>
  </r>
  <r>
    <s v=""/>
    <x v="86"/>
    <s v="41.87194"/>
    <s v="12.56738"/>
    <d v="2022-05-15T00:00:00"/>
    <n v="17057873"/>
    <n v="165244"/>
    <n v="0"/>
    <x v="2"/>
    <x v="4"/>
    <x v="24"/>
  </r>
  <r>
    <s v=""/>
    <x v="86"/>
    <s v="41.87194"/>
    <s v="12.56738"/>
    <d v="2022-05-16T00:00:00"/>
    <n v="17071649"/>
    <n v="165346"/>
    <n v="0"/>
    <x v="2"/>
    <x v="4"/>
    <x v="25"/>
  </r>
  <r>
    <s v=""/>
    <x v="86"/>
    <s v="41.87194"/>
    <s v="12.56738"/>
    <d v="2022-05-17T00:00:00"/>
    <n v="17116550"/>
    <n v="165494"/>
    <n v="0"/>
    <x v="2"/>
    <x v="4"/>
    <x v="26"/>
  </r>
  <r>
    <s v=""/>
    <x v="86"/>
    <s v="41.87194"/>
    <s v="12.56738"/>
    <d v="2022-05-18T00:00:00"/>
    <n v="17147477"/>
    <n v="165630"/>
    <n v="0"/>
    <x v="2"/>
    <x v="4"/>
    <x v="27"/>
  </r>
  <r>
    <s v=""/>
    <x v="86"/>
    <s v="41.87194"/>
    <s v="12.56738"/>
    <d v="2022-05-19T00:00:00"/>
    <n v="17178199"/>
    <n v="165738"/>
    <n v="0"/>
    <x v="2"/>
    <x v="4"/>
    <x v="28"/>
  </r>
  <r>
    <s v=""/>
    <x v="86"/>
    <s v="41.87194"/>
    <s v="12.56738"/>
    <d v="2022-05-20T00:00:00"/>
    <n v="17205017"/>
    <n v="165827"/>
    <n v="0"/>
    <x v="2"/>
    <x v="4"/>
    <x v="29"/>
  </r>
  <r>
    <s v=""/>
    <x v="86"/>
    <s v="41.87194"/>
    <s v="12.56738"/>
    <d v="2022-05-21T00:00:00"/>
    <n v="17229263"/>
    <n v="165918"/>
    <n v="0"/>
    <x v="2"/>
    <x v="4"/>
    <x v="30"/>
  </r>
  <r>
    <s v=""/>
    <x v="86"/>
    <s v="41.87194"/>
    <s v="12.56738"/>
    <d v="2022-05-22T00:00:00"/>
    <n v="17247552"/>
    <n v="165952"/>
    <n v="0"/>
    <x v="2"/>
    <x v="4"/>
    <x v="0"/>
  </r>
  <r>
    <s v=""/>
    <x v="86"/>
    <s v="41.87194"/>
    <s v="12.56738"/>
    <d v="2022-05-23T00:00:00"/>
    <n v="17257573"/>
    <n v="166032"/>
    <n v="0"/>
    <x v="2"/>
    <x v="4"/>
    <x v="1"/>
  </r>
  <r>
    <s v=""/>
    <x v="86"/>
    <s v="41.87194"/>
    <s v="12.56738"/>
    <d v="2022-05-24T00:00:00"/>
    <n v="17288287"/>
    <n v="166127"/>
    <n v="0"/>
    <x v="2"/>
    <x v="4"/>
    <x v="2"/>
  </r>
  <r>
    <s v=""/>
    <x v="86"/>
    <s v="41.87194"/>
    <s v="12.56738"/>
    <d v="2022-05-25T00:00:00"/>
    <n v="17312432"/>
    <n v="166264"/>
    <n v="0"/>
    <x v="2"/>
    <x v="4"/>
    <x v="3"/>
  </r>
  <r>
    <s v=""/>
    <x v="86"/>
    <s v="41.87194"/>
    <s v="12.56738"/>
    <d v="2022-05-26T00:00:00"/>
    <n v="17333299"/>
    <n v="166358"/>
    <n v="0"/>
    <x v="2"/>
    <x v="4"/>
    <x v="4"/>
  </r>
  <r>
    <s v=""/>
    <x v="86"/>
    <s v="41.87194"/>
    <s v="12.56738"/>
    <d v="2022-05-27T00:00:00"/>
    <n v="17355119"/>
    <n v="166476"/>
    <n v="0"/>
    <x v="2"/>
    <x v="4"/>
    <x v="5"/>
  </r>
  <r>
    <s v=""/>
    <x v="86"/>
    <s v="41.87194"/>
    <s v="12.56738"/>
    <d v="2022-05-28T00:00:00"/>
    <n v="17373741"/>
    <n v="166542"/>
    <n v="0"/>
    <x v="2"/>
    <x v="4"/>
    <x v="6"/>
  </r>
  <r>
    <s v=""/>
    <x v="86"/>
    <s v="41.87194"/>
    <s v="12.56738"/>
    <d v="2022-05-29T00:00:00"/>
    <n v="17388877"/>
    <n v="166569"/>
    <n v="0"/>
    <x v="2"/>
    <x v="4"/>
    <x v="7"/>
  </r>
  <r>
    <s v=""/>
    <x v="86"/>
    <s v="41.87194"/>
    <s v="12.56738"/>
    <d v="2022-05-30T00:00:00"/>
    <n v="17396723"/>
    <n v="166631"/>
    <n v="0"/>
    <x v="2"/>
    <x v="4"/>
    <x v="8"/>
  </r>
  <r>
    <s v=""/>
    <x v="86"/>
    <s v="41.87194"/>
    <s v="12.56738"/>
    <d v="2022-05-31T00:00:00"/>
    <n v="17421410"/>
    <n v="166697"/>
    <n v="0"/>
    <x v="2"/>
    <x v="4"/>
    <x v="9"/>
  </r>
  <r>
    <s v=""/>
    <x v="86"/>
    <s v="41.87194"/>
    <s v="12.56738"/>
    <d v="2022-06-01T00:00:00"/>
    <n v="17440232"/>
    <n v="166756"/>
    <n v="0"/>
    <x v="2"/>
    <x v="5"/>
    <x v="10"/>
  </r>
  <r>
    <s v=""/>
    <x v="86"/>
    <s v="41.87194"/>
    <s v="12.56738"/>
    <d v="2022-06-02T00:00:00"/>
    <n v="17457950"/>
    <n v="166835"/>
    <n v="0"/>
    <x v="2"/>
    <x v="5"/>
    <x v="11"/>
  </r>
  <r>
    <s v=""/>
    <x v="86"/>
    <s v="41.87194"/>
    <s v="12.56738"/>
    <d v="2022-06-03T00:00:00"/>
    <n v="17467642"/>
    <n v="166875"/>
    <n v="0"/>
    <x v="2"/>
    <x v="5"/>
    <x v="12"/>
  </r>
  <r>
    <s v=""/>
    <x v="86"/>
    <s v="41.87194"/>
    <s v="12.56738"/>
    <d v="2022-06-04T00:00:00"/>
    <n v="17490451"/>
    <n v="166922"/>
    <n v="0"/>
    <x v="2"/>
    <x v="5"/>
    <x v="13"/>
  </r>
  <r>
    <s v=""/>
    <x v="86"/>
    <s v="41.87194"/>
    <s v="12.56738"/>
    <d v="2022-06-05T00:00:00"/>
    <n v="17505973"/>
    <n v="166949"/>
    <n v="0"/>
    <x v="2"/>
    <x v="5"/>
    <x v="14"/>
  </r>
  <r>
    <s v=""/>
    <x v="86"/>
    <s v="41.87194"/>
    <s v="12.56738"/>
    <d v="2022-06-06T00:00:00"/>
    <n v="17514589"/>
    <n v="167019"/>
    <n v="0"/>
    <x v="2"/>
    <x v="5"/>
    <x v="15"/>
  </r>
  <r>
    <s v=""/>
    <x v="86"/>
    <s v="41.87194"/>
    <s v="12.56738"/>
    <d v="2022-06-07T00:00:00"/>
    <n v="17543136"/>
    <n v="167089"/>
    <n v="0"/>
    <x v="2"/>
    <x v="5"/>
    <x v="16"/>
  </r>
  <r>
    <s v=""/>
    <x v="86"/>
    <s v="41.87194"/>
    <s v="12.56738"/>
    <d v="2022-06-08T00:00:00"/>
    <n v="17566061"/>
    <n v="167169"/>
    <n v="0"/>
    <x v="2"/>
    <x v="5"/>
    <x v="17"/>
  </r>
  <r>
    <s v=""/>
    <x v="86"/>
    <s v="41.87194"/>
    <s v="12.56738"/>
    <d v="2022-06-09T00:00:00"/>
    <n v="17589595"/>
    <n v="167253"/>
    <n v="0"/>
    <x v="2"/>
    <x v="5"/>
    <x v="18"/>
  </r>
  <r>
    <s v=""/>
    <x v="86"/>
    <s v="41.87194"/>
    <s v="12.56738"/>
    <d v="2022-06-10T00:00:00"/>
    <n v="17611607"/>
    <n v="167305"/>
    <n v="0"/>
    <x v="2"/>
    <x v="5"/>
    <x v="19"/>
  </r>
  <r>
    <s v=""/>
    <x v="86"/>
    <s v="41.87194"/>
    <s v="12.56738"/>
    <d v="2022-06-11T00:00:00"/>
    <n v="17634065"/>
    <n v="167365"/>
    <n v="0"/>
    <x v="2"/>
    <x v="5"/>
    <x v="20"/>
  </r>
  <r>
    <s v=""/>
    <x v="86"/>
    <s v="41.87194"/>
    <s v="12.56738"/>
    <d v="2022-06-12T00:00:00"/>
    <n v="17653375"/>
    <n v="167391"/>
    <n v="0"/>
    <x v="2"/>
    <x v="5"/>
    <x v="21"/>
  </r>
  <r>
    <s v=""/>
    <x v="86"/>
    <s v="41.87194"/>
    <s v="12.56738"/>
    <d v="2022-06-13T00:00:00"/>
    <n v="17664043"/>
    <n v="167432"/>
    <n v="0"/>
    <x v="2"/>
    <x v="5"/>
    <x v="22"/>
  </r>
  <r>
    <s v=""/>
    <x v="86"/>
    <s v="41.87194"/>
    <s v="12.56738"/>
    <d v="2022-06-14T00:00:00"/>
    <n v="17703887"/>
    <n v="167505"/>
    <n v="0"/>
    <x v="2"/>
    <x v="5"/>
    <x v="23"/>
  </r>
  <r>
    <s v=""/>
    <x v="86"/>
    <s v="41.87194"/>
    <s v="12.56738"/>
    <d v="2022-06-15T00:00:00"/>
    <n v="17736696"/>
    <n v="167553"/>
    <n v="0"/>
    <x v="2"/>
    <x v="5"/>
    <x v="24"/>
  </r>
  <r>
    <s v=""/>
    <x v="86"/>
    <s v="41.87194"/>
    <s v="12.56738"/>
    <d v="2022-06-16T00:00:00"/>
    <n v="17773764"/>
    <n v="167617"/>
    <n v="0"/>
    <x v="2"/>
    <x v="5"/>
    <x v="25"/>
  </r>
  <r>
    <s v=""/>
    <x v="86"/>
    <s v="41.87194"/>
    <s v="12.56738"/>
    <d v="2022-06-17T00:00:00"/>
    <n v="17809934"/>
    <n v="167658"/>
    <n v="0"/>
    <x v="2"/>
    <x v="5"/>
    <x v="26"/>
  </r>
  <r>
    <s v=""/>
    <x v="86"/>
    <s v="41.87194"/>
    <s v="12.56738"/>
    <d v="2022-06-18T00:00:00"/>
    <n v="17844905"/>
    <n v="167703"/>
    <n v="0"/>
    <x v="2"/>
    <x v="5"/>
    <x v="27"/>
  </r>
  <r>
    <s v=""/>
    <x v="86"/>
    <s v="41.87194"/>
    <s v="12.56738"/>
    <d v="2022-06-19T00:00:00"/>
    <n v="17879160"/>
    <n v="167721"/>
    <n v="0"/>
    <x v="2"/>
    <x v="5"/>
    <x v="28"/>
  </r>
  <r>
    <s v=""/>
    <x v="87"/>
    <s v="18.1096"/>
    <s v="-77.2975"/>
    <d v="2020-01-22T00:00:00"/>
    <n v="0"/>
    <n v="0"/>
    <n v="0"/>
    <x v="0"/>
    <x v="0"/>
    <x v="0"/>
  </r>
  <r>
    <s v=""/>
    <x v="87"/>
    <s v="18.1096"/>
    <s v="-77.2975"/>
    <d v="2020-01-23T00:00:00"/>
    <n v="0"/>
    <n v="0"/>
    <n v="0"/>
    <x v="0"/>
    <x v="0"/>
    <x v="1"/>
  </r>
  <r>
    <s v=""/>
    <x v="87"/>
    <s v="18.1096"/>
    <s v="-77.2975"/>
    <d v="2020-01-24T00:00:00"/>
    <n v="0"/>
    <n v="0"/>
    <n v="0"/>
    <x v="0"/>
    <x v="0"/>
    <x v="2"/>
  </r>
  <r>
    <s v=""/>
    <x v="87"/>
    <s v="18.1096"/>
    <s v="-77.2975"/>
    <d v="2020-01-25T00:00:00"/>
    <n v="0"/>
    <n v="0"/>
    <n v="0"/>
    <x v="0"/>
    <x v="0"/>
    <x v="3"/>
  </r>
  <r>
    <s v=""/>
    <x v="87"/>
    <s v="18.1096"/>
    <s v="-77.2975"/>
    <d v="2020-01-26T00:00:00"/>
    <n v="0"/>
    <n v="0"/>
    <n v="0"/>
    <x v="0"/>
    <x v="0"/>
    <x v="4"/>
  </r>
  <r>
    <s v=""/>
    <x v="87"/>
    <s v="18.1096"/>
    <s v="-77.2975"/>
    <d v="2020-01-27T00:00:00"/>
    <n v="0"/>
    <n v="0"/>
    <n v="0"/>
    <x v="0"/>
    <x v="0"/>
    <x v="5"/>
  </r>
  <r>
    <s v=""/>
    <x v="87"/>
    <s v="18.1096"/>
    <s v="-77.2975"/>
    <d v="2020-01-28T00:00:00"/>
    <n v="0"/>
    <n v="0"/>
    <n v="0"/>
    <x v="0"/>
    <x v="0"/>
    <x v="6"/>
  </r>
  <r>
    <s v=""/>
    <x v="87"/>
    <s v="18.1096"/>
    <s v="-77.2975"/>
    <d v="2020-01-29T00:00:00"/>
    <n v="0"/>
    <n v="0"/>
    <n v="0"/>
    <x v="0"/>
    <x v="0"/>
    <x v="7"/>
  </r>
  <r>
    <s v=""/>
    <x v="87"/>
    <s v="18.1096"/>
    <s v="-77.2975"/>
    <d v="2020-01-30T00:00:00"/>
    <n v="0"/>
    <n v="0"/>
    <n v="0"/>
    <x v="0"/>
    <x v="0"/>
    <x v="8"/>
  </r>
  <r>
    <s v=""/>
    <x v="87"/>
    <s v="18.1096"/>
    <s v="-77.2975"/>
    <d v="2020-01-31T00:00:00"/>
    <n v="0"/>
    <n v="0"/>
    <n v="0"/>
    <x v="0"/>
    <x v="0"/>
    <x v="9"/>
  </r>
  <r>
    <s v=""/>
    <x v="87"/>
    <s v="18.1096"/>
    <s v="-77.2975"/>
    <d v="2020-02-01T00:00:00"/>
    <n v="0"/>
    <n v="0"/>
    <n v="0"/>
    <x v="0"/>
    <x v="1"/>
    <x v="10"/>
  </r>
  <r>
    <s v=""/>
    <x v="87"/>
    <s v="18.1096"/>
    <s v="-77.2975"/>
    <d v="2020-02-02T00:00:00"/>
    <n v="0"/>
    <n v="0"/>
    <n v="0"/>
    <x v="0"/>
    <x v="1"/>
    <x v="11"/>
  </r>
  <r>
    <s v=""/>
    <x v="87"/>
    <s v="18.1096"/>
    <s v="-77.2975"/>
    <d v="2020-02-03T00:00:00"/>
    <n v="0"/>
    <n v="0"/>
    <n v="0"/>
    <x v="0"/>
    <x v="1"/>
    <x v="12"/>
  </r>
  <r>
    <s v=""/>
    <x v="87"/>
    <s v="18.1096"/>
    <s v="-77.2975"/>
    <d v="2020-02-04T00:00:00"/>
    <n v="0"/>
    <n v="0"/>
    <n v="0"/>
    <x v="0"/>
    <x v="1"/>
    <x v="13"/>
  </r>
  <r>
    <s v=""/>
    <x v="87"/>
    <s v="18.1096"/>
    <s v="-77.2975"/>
    <d v="2020-02-05T00:00:00"/>
    <n v="0"/>
    <n v="0"/>
    <n v="0"/>
    <x v="0"/>
    <x v="1"/>
    <x v="14"/>
  </r>
  <r>
    <s v=""/>
    <x v="87"/>
    <s v="18.1096"/>
    <s v="-77.2975"/>
    <d v="2020-02-06T00:00:00"/>
    <n v="0"/>
    <n v="0"/>
    <n v="0"/>
    <x v="0"/>
    <x v="1"/>
    <x v="15"/>
  </r>
  <r>
    <s v=""/>
    <x v="87"/>
    <s v="18.1096"/>
    <s v="-77.2975"/>
    <d v="2020-02-07T00:00:00"/>
    <n v="0"/>
    <n v="0"/>
    <n v="0"/>
    <x v="0"/>
    <x v="1"/>
    <x v="16"/>
  </r>
  <r>
    <s v=""/>
    <x v="87"/>
    <s v="18.1096"/>
    <s v="-77.2975"/>
    <d v="2020-02-08T00:00:00"/>
    <n v="0"/>
    <n v="0"/>
    <n v="0"/>
    <x v="0"/>
    <x v="1"/>
    <x v="17"/>
  </r>
  <r>
    <s v=""/>
    <x v="87"/>
    <s v="18.1096"/>
    <s v="-77.2975"/>
    <d v="2020-02-09T00:00:00"/>
    <n v="0"/>
    <n v="0"/>
    <n v="0"/>
    <x v="0"/>
    <x v="1"/>
    <x v="18"/>
  </r>
  <r>
    <s v=""/>
    <x v="87"/>
    <s v="18.1096"/>
    <s v="-77.2975"/>
    <d v="2020-02-10T00:00:00"/>
    <n v="0"/>
    <n v="0"/>
    <n v="0"/>
    <x v="0"/>
    <x v="1"/>
    <x v="19"/>
  </r>
  <r>
    <s v=""/>
    <x v="87"/>
    <s v="18.1096"/>
    <s v="-77.2975"/>
    <d v="2020-02-11T00:00:00"/>
    <n v="0"/>
    <n v="0"/>
    <n v="0"/>
    <x v="0"/>
    <x v="1"/>
    <x v="20"/>
  </r>
  <r>
    <s v=""/>
    <x v="87"/>
    <s v="18.1096"/>
    <s v="-77.2975"/>
    <d v="2020-02-12T00:00:00"/>
    <n v="0"/>
    <n v="0"/>
    <n v="0"/>
    <x v="0"/>
    <x v="1"/>
    <x v="21"/>
  </r>
  <r>
    <s v=""/>
    <x v="87"/>
    <s v="18.1096"/>
    <s v="-77.2975"/>
    <d v="2020-02-13T00:00:00"/>
    <n v="0"/>
    <n v="0"/>
    <n v="0"/>
    <x v="0"/>
    <x v="1"/>
    <x v="22"/>
  </r>
  <r>
    <s v=""/>
    <x v="87"/>
    <s v="18.1096"/>
    <s v="-77.2975"/>
    <d v="2020-02-14T00:00:00"/>
    <n v="0"/>
    <n v="0"/>
    <n v="0"/>
    <x v="0"/>
    <x v="1"/>
    <x v="23"/>
  </r>
  <r>
    <s v=""/>
    <x v="87"/>
    <s v="18.1096"/>
    <s v="-77.2975"/>
    <d v="2020-02-15T00:00:00"/>
    <n v="0"/>
    <n v="0"/>
    <n v="0"/>
    <x v="0"/>
    <x v="1"/>
    <x v="24"/>
  </r>
  <r>
    <s v=""/>
    <x v="87"/>
    <s v="18.1096"/>
    <s v="-77.2975"/>
    <d v="2020-02-16T00:00:00"/>
    <n v="0"/>
    <n v="0"/>
    <n v="0"/>
    <x v="0"/>
    <x v="1"/>
    <x v="25"/>
  </r>
  <r>
    <s v=""/>
    <x v="87"/>
    <s v="18.1096"/>
    <s v="-77.2975"/>
    <d v="2020-02-17T00:00:00"/>
    <n v="0"/>
    <n v="0"/>
    <n v="0"/>
    <x v="0"/>
    <x v="1"/>
    <x v="26"/>
  </r>
  <r>
    <s v=""/>
    <x v="87"/>
    <s v="18.1096"/>
    <s v="-77.2975"/>
    <d v="2020-02-18T00:00:00"/>
    <n v="0"/>
    <n v="0"/>
    <n v="0"/>
    <x v="0"/>
    <x v="1"/>
    <x v="27"/>
  </r>
  <r>
    <s v=""/>
    <x v="87"/>
    <s v="18.1096"/>
    <s v="-77.2975"/>
    <d v="2020-02-19T00:00:00"/>
    <n v="0"/>
    <n v="0"/>
    <n v="0"/>
    <x v="0"/>
    <x v="1"/>
    <x v="28"/>
  </r>
  <r>
    <s v=""/>
    <x v="87"/>
    <s v="18.1096"/>
    <s v="-77.2975"/>
    <d v="2020-02-20T00:00:00"/>
    <n v="0"/>
    <n v="0"/>
    <n v="0"/>
    <x v="0"/>
    <x v="1"/>
    <x v="29"/>
  </r>
  <r>
    <s v=""/>
    <x v="87"/>
    <s v="18.1096"/>
    <s v="-77.2975"/>
    <d v="2020-02-21T00:00:00"/>
    <n v="0"/>
    <n v="0"/>
    <n v="0"/>
    <x v="0"/>
    <x v="1"/>
    <x v="30"/>
  </r>
  <r>
    <s v=""/>
    <x v="87"/>
    <s v="18.1096"/>
    <s v="-77.2975"/>
    <d v="2020-02-22T00:00:00"/>
    <n v="0"/>
    <n v="0"/>
    <n v="0"/>
    <x v="0"/>
    <x v="1"/>
    <x v="0"/>
  </r>
  <r>
    <s v=""/>
    <x v="87"/>
    <s v="18.1096"/>
    <s v="-77.2975"/>
    <d v="2020-02-23T00:00:00"/>
    <n v="0"/>
    <n v="0"/>
    <n v="0"/>
    <x v="0"/>
    <x v="1"/>
    <x v="1"/>
  </r>
  <r>
    <s v=""/>
    <x v="87"/>
    <s v="18.1096"/>
    <s v="-77.2975"/>
    <d v="2020-02-24T00:00:00"/>
    <n v="0"/>
    <n v="0"/>
    <n v="0"/>
    <x v="0"/>
    <x v="1"/>
    <x v="2"/>
  </r>
  <r>
    <s v=""/>
    <x v="87"/>
    <s v="18.1096"/>
    <s v="-77.2975"/>
    <d v="2020-02-25T00:00:00"/>
    <n v="0"/>
    <n v="0"/>
    <n v="0"/>
    <x v="0"/>
    <x v="1"/>
    <x v="3"/>
  </r>
  <r>
    <s v=""/>
    <x v="87"/>
    <s v="18.1096"/>
    <s v="-77.2975"/>
    <d v="2020-02-26T00:00:00"/>
    <n v="0"/>
    <n v="0"/>
    <n v="0"/>
    <x v="0"/>
    <x v="1"/>
    <x v="4"/>
  </r>
  <r>
    <s v=""/>
    <x v="87"/>
    <s v="18.1096"/>
    <s v="-77.2975"/>
    <d v="2020-02-27T00:00:00"/>
    <n v="0"/>
    <n v="0"/>
    <n v="0"/>
    <x v="0"/>
    <x v="1"/>
    <x v="5"/>
  </r>
  <r>
    <s v=""/>
    <x v="87"/>
    <s v="18.1096"/>
    <s v="-77.2975"/>
    <d v="2020-02-28T00:00:00"/>
    <n v="0"/>
    <n v="0"/>
    <n v="0"/>
    <x v="0"/>
    <x v="1"/>
    <x v="6"/>
  </r>
  <r>
    <s v=""/>
    <x v="87"/>
    <s v="18.1096"/>
    <s v="-77.2975"/>
    <d v="2020-02-29T00:00:00"/>
    <n v="0"/>
    <n v="0"/>
    <n v="0"/>
    <x v="0"/>
    <x v="1"/>
    <x v="7"/>
  </r>
  <r>
    <s v=""/>
    <x v="87"/>
    <s v="18.1096"/>
    <s v="-77.2975"/>
    <d v="2020-03-01T00:00:00"/>
    <n v="0"/>
    <n v="0"/>
    <n v="0"/>
    <x v="0"/>
    <x v="2"/>
    <x v="10"/>
  </r>
  <r>
    <s v=""/>
    <x v="87"/>
    <s v="18.1096"/>
    <s v="-77.2975"/>
    <d v="2020-03-02T00:00:00"/>
    <n v="0"/>
    <n v="0"/>
    <n v="0"/>
    <x v="0"/>
    <x v="2"/>
    <x v="11"/>
  </r>
  <r>
    <s v=""/>
    <x v="87"/>
    <s v="18.1096"/>
    <s v="-77.2975"/>
    <d v="2020-03-03T00:00:00"/>
    <n v="0"/>
    <n v="0"/>
    <n v="0"/>
    <x v="0"/>
    <x v="2"/>
    <x v="12"/>
  </r>
  <r>
    <s v=""/>
    <x v="87"/>
    <s v="18.1096"/>
    <s v="-77.2975"/>
    <d v="2020-03-04T00:00:00"/>
    <n v="0"/>
    <n v="0"/>
    <n v="0"/>
    <x v="0"/>
    <x v="2"/>
    <x v="13"/>
  </r>
  <r>
    <s v=""/>
    <x v="87"/>
    <s v="18.1096"/>
    <s v="-77.2975"/>
    <d v="2020-03-05T00:00:00"/>
    <n v="0"/>
    <n v="0"/>
    <n v="0"/>
    <x v="0"/>
    <x v="2"/>
    <x v="14"/>
  </r>
  <r>
    <s v=""/>
    <x v="87"/>
    <s v="18.1096"/>
    <s v="-77.2975"/>
    <d v="2020-03-06T00:00:00"/>
    <n v="0"/>
    <n v="0"/>
    <n v="0"/>
    <x v="0"/>
    <x v="2"/>
    <x v="15"/>
  </r>
  <r>
    <s v=""/>
    <x v="87"/>
    <s v="18.1096"/>
    <s v="-77.2975"/>
    <d v="2020-03-07T00:00:00"/>
    <n v="0"/>
    <n v="0"/>
    <n v="0"/>
    <x v="0"/>
    <x v="2"/>
    <x v="16"/>
  </r>
  <r>
    <s v=""/>
    <x v="87"/>
    <s v="18.1096"/>
    <s v="-77.2975"/>
    <d v="2020-03-08T00:00:00"/>
    <n v="0"/>
    <n v="0"/>
    <n v="0"/>
    <x v="0"/>
    <x v="2"/>
    <x v="17"/>
  </r>
  <r>
    <s v=""/>
    <x v="87"/>
    <s v="18.1096"/>
    <s v="-77.2975"/>
    <d v="2020-03-09T00:00:00"/>
    <n v="0"/>
    <n v="0"/>
    <n v="0"/>
    <x v="0"/>
    <x v="2"/>
    <x v="18"/>
  </r>
  <r>
    <s v=""/>
    <x v="87"/>
    <s v="18.1096"/>
    <s v="-77.2975"/>
    <d v="2020-03-10T00:00:00"/>
    <n v="0"/>
    <n v="0"/>
    <n v="0"/>
    <x v="0"/>
    <x v="2"/>
    <x v="19"/>
  </r>
  <r>
    <s v=""/>
    <x v="87"/>
    <s v="18.1096"/>
    <s v="-77.2975"/>
    <d v="2020-03-11T00:00:00"/>
    <n v="1"/>
    <n v="0"/>
    <n v="0"/>
    <x v="0"/>
    <x v="2"/>
    <x v="20"/>
  </r>
  <r>
    <s v=""/>
    <x v="87"/>
    <s v="18.1096"/>
    <s v="-77.2975"/>
    <d v="2020-03-12T00:00:00"/>
    <n v="2"/>
    <n v="0"/>
    <n v="0"/>
    <x v="0"/>
    <x v="2"/>
    <x v="21"/>
  </r>
  <r>
    <s v=""/>
    <x v="87"/>
    <s v="18.1096"/>
    <s v="-77.2975"/>
    <d v="2020-03-13T00:00:00"/>
    <n v="8"/>
    <n v="0"/>
    <n v="0"/>
    <x v="0"/>
    <x v="2"/>
    <x v="22"/>
  </r>
  <r>
    <s v=""/>
    <x v="87"/>
    <s v="18.1096"/>
    <s v="-77.2975"/>
    <d v="2020-03-14T00:00:00"/>
    <n v="8"/>
    <n v="0"/>
    <n v="0"/>
    <x v="0"/>
    <x v="2"/>
    <x v="23"/>
  </r>
  <r>
    <s v=""/>
    <x v="87"/>
    <s v="18.1096"/>
    <s v="-77.2975"/>
    <d v="2020-03-15T00:00:00"/>
    <n v="10"/>
    <n v="0"/>
    <n v="0"/>
    <x v="0"/>
    <x v="2"/>
    <x v="24"/>
  </r>
  <r>
    <s v=""/>
    <x v="87"/>
    <s v="18.1096"/>
    <s v="-77.2975"/>
    <d v="2020-03-16T00:00:00"/>
    <n v="10"/>
    <n v="0"/>
    <n v="2"/>
    <x v="0"/>
    <x v="2"/>
    <x v="25"/>
  </r>
  <r>
    <s v=""/>
    <x v="87"/>
    <s v="18.1096"/>
    <s v="-77.2975"/>
    <d v="2020-03-17T00:00:00"/>
    <n v="12"/>
    <n v="0"/>
    <n v="2"/>
    <x v="0"/>
    <x v="2"/>
    <x v="26"/>
  </r>
  <r>
    <s v=""/>
    <x v="87"/>
    <s v="18.1096"/>
    <s v="-77.2975"/>
    <d v="2020-03-18T00:00:00"/>
    <n v="13"/>
    <n v="0"/>
    <n v="2"/>
    <x v="0"/>
    <x v="2"/>
    <x v="27"/>
  </r>
  <r>
    <s v=""/>
    <x v="87"/>
    <s v="18.1096"/>
    <s v="-77.2975"/>
    <d v="2020-03-19T00:00:00"/>
    <n v="15"/>
    <n v="1"/>
    <n v="2"/>
    <x v="0"/>
    <x v="2"/>
    <x v="28"/>
  </r>
  <r>
    <s v=""/>
    <x v="87"/>
    <s v="18.1096"/>
    <s v="-77.2975"/>
    <d v="2020-03-20T00:00:00"/>
    <n v="16"/>
    <n v="1"/>
    <n v="2"/>
    <x v="0"/>
    <x v="2"/>
    <x v="29"/>
  </r>
  <r>
    <s v=""/>
    <x v="87"/>
    <s v="18.1096"/>
    <s v="-77.2975"/>
    <d v="2020-03-21T00:00:00"/>
    <n v="16"/>
    <n v="1"/>
    <n v="2"/>
    <x v="0"/>
    <x v="2"/>
    <x v="30"/>
  </r>
  <r>
    <s v=""/>
    <x v="87"/>
    <s v="18.1096"/>
    <s v="-77.2975"/>
    <d v="2020-03-22T00:00:00"/>
    <n v="19"/>
    <n v="1"/>
    <n v="2"/>
    <x v="0"/>
    <x v="2"/>
    <x v="0"/>
  </r>
  <r>
    <s v=""/>
    <x v="87"/>
    <s v="18.1096"/>
    <s v="-77.2975"/>
    <d v="2020-03-23T00:00:00"/>
    <n v="19"/>
    <n v="1"/>
    <n v="2"/>
    <x v="0"/>
    <x v="2"/>
    <x v="1"/>
  </r>
  <r>
    <s v=""/>
    <x v="87"/>
    <s v="18.1096"/>
    <s v="-77.2975"/>
    <d v="2020-03-24T00:00:00"/>
    <n v="21"/>
    <n v="1"/>
    <n v="2"/>
    <x v="0"/>
    <x v="2"/>
    <x v="2"/>
  </r>
  <r>
    <s v=""/>
    <x v="87"/>
    <s v="18.1096"/>
    <s v="-77.2975"/>
    <d v="2020-03-25T00:00:00"/>
    <n v="26"/>
    <n v="1"/>
    <n v="2"/>
    <x v="0"/>
    <x v="2"/>
    <x v="3"/>
  </r>
  <r>
    <s v=""/>
    <x v="87"/>
    <s v="18.1096"/>
    <s v="-77.2975"/>
    <d v="2020-03-26T00:00:00"/>
    <n v="26"/>
    <n v="1"/>
    <n v="2"/>
    <x v="0"/>
    <x v="2"/>
    <x v="4"/>
  </r>
  <r>
    <s v=""/>
    <x v="87"/>
    <s v="18.1096"/>
    <s v="-77.2975"/>
    <d v="2020-03-27T00:00:00"/>
    <n v="26"/>
    <n v="1"/>
    <n v="2"/>
    <x v="0"/>
    <x v="2"/>
    <x v="5"/>
  </r>
  <r>
    <s v=""/>
    <x v="87"/>
    <s v="18.1096"/>
    <s v="-77.2975"/>
    <d v="2020-03-28T00:00:00"/>
    <n v="30"/>
    <n v="1"/>
    <n v="2"/>
    <x v="0"/>
    <x v="2"/>
    <x v="6"/>
  </r>
  <r>
    <s v=""/>
    <x v="87"/>
    <s v="18.1096"/>
    <s v="-77.2975"/>
    <d v="2020-03-29T00:00:00"/>
    <n v="32"/>
    <n v="1"/>
    <n v="2"/>
    <x v="0"/>
    <x v="2"/>
    <x v="7"/>
  </r>
  <r>
    <s v=""/>
    <x v="87"/>
    <s v="18.1096"/>
    <s v="-77.2975"/>
    <d v="2020-03-30T00:00:00"/>
    <n v="36"/>
    <n v="1"/>
    <n v="2"/>
    <x v="0"/>
    <x v="2"/>
    <x v="8"/>
  </r>
  <r>
    <s v=""/>
    <x v="87"/>
    <s v="18.1096"/>
    <s v="-77.2975"/>
    <d v="2020-03-31T00:00:00"/>
    <n v="36"/>
    <n v="1"/>
    <n v="2"/>
    <x v="0"/>
    <x v="2"/>
    <x v="9"/>
  </r>
  <r>
    <s v=""/>
    <x v="87"/>
    <s v="18.1096"/>
    <s v="-77.2975"/>
    <d v="2020-04-01T00:00:00"/>
    <n v="44"/>
    <n v="3"/>
    <n v="2"/>
    <x v="0"/>
    <x v="3"/>
    <x v="10"/>
  </r>
  <r>
    <s v=""/>
    <x v="87"/>
    <s v="18.1096"/>
    <s v="-77.2975"/>
    <d v="2020-04-02T00:00:00"/>
    <n v="47"/>
    <n v="3"/>
    <n v="2"/>
    <x v="0"/>
    <x v="3"/>
    <x v="11"/>
  </r>
  <r>
    <s v=""/>
    <x v="87"/>
    <s v="18.1096"/>
    <s v="-77.2975"/>
    <d v="2020-04-03T00:00:00"/>
    <n v="47"/>
    <n v="3"/>
    <n v="2"/>
    <x v="0"/>
    <x v="3"/>
    <x v="12"/>
  </r>
  <r>
    <s v=""/>
    <x v="87"/>
    <s v="18.1096"/>
    <s v="-77.2975"/>
    <d v="2020-04-04T00:00:00"/>
    <n v="53"/>
    <n v="3"/>
    <n v="7"/>
    <x v="0"/>
    <x v="3"/>
    <x v="13"/>
  </r>
  <r>
    <s v=""/>
    <x v="87"/>
    <s v="18.1096"/>
    <s v="-77.2975"/>
    <d v="2020-04-05T00:00:00"/>
    <n v="58"/>
    <n v="3"/>
    <n v="8"/>
    <x v="0"/>
    <x v="3"/>
    <x v="14"/>
  </r>
  <r>
    <s v=""/>
    <x v="87"/>
    <s v="18.1096"/>
    <s v="-77.2975"/>
    <d v="2020-04-06T00:00:00"/>
    <n v="58"/>
    <n v="3"/>
    <n v="8"/>
    <x v="0"/>
    <x v="3"/>
    <x v="15"/>
  </r>
  <r>
    <s v=""/>
    <x v="87"/>
    <s v="18.1096"/>
    <s v="-77.2975"/>
    <d v="2020-04-07T00:00:00"/>
    <n v="63"/>
    <n v="3"/>
    <n v="8"/>
    <x v="0"/>
    <x v="3"/>
    <x v="16"/>
  </r>
  <r>
    <s v=""/>
    <x v="87"/>
    <s v="18.1096"/>
    <s v="-77.2975"/>
    <d v="2020-04-08T00:00:00"/>
    <n v="63"/>
    <n v="4"/>
    <n v="10"/>
    <x v="0"/>
    <x v="3"/>
    <x v="17"/>
  </r>
  <r>
    <s v=""/>
    <x v="87"/>
    <s v="18.1096"/>
    <s v="-77.2975"/>
    <d v="2020-04-09T00:00:00"/>
    <n v="63"/>
    <n v="4"/>
    <n v="12"/>
    <x v="0"/>
    <x v="3"/>
    <x v="18"/>
  </r>
  <r>
    <s v=""/>
    <x v="87"/>
    <s v="18.1096"/>
    <s v="-77.2975"/>
    <d v="2020-04-10T00:00:00"/>
    <n v="63"/>
    <n v="4"/>
    <n v="13"/>
    <x v="0"/>
    <x v="3"/>
    <x v="19"/>
  </r>
  <r>
    <s v=""/>
    <x v="87"/>
    <s v="18.1096"/>
    <s v="-77.2975"/>
    <d v="2020-04-11T00:00:00"/>
    <n v="65"/>
    <n v="4"/>
    <n v="13"/>
    <x v="0"/>
    <x v="3"/>
    <x v="20"/>
  </r>
  <r>
    <s v=""/>
    <x v="87"/>
    <s v="18.1096"/>
    <s v="-77.2975"/>
    <d v="2020-04-12T00:00:00"/>
    <n v="69"/>
    <n v="4"/>
    <n v="13"/>
    <x v="0"/>
    <x v="3"/>
    <x v="21"/>
  </r>
  <r>
    <s v=""/>
    <x v="87"/>
    <s v="18.1096"/>
    <s v="-77.2975"/>
    <d v="2020-04-13T00:00:00"/>
    <n v="73"/>
    <n v="4"/>
    <n v="19"/>
    <x v="0"/>
    <x v="3"/>
    <x v="22"/>
  </r>
  <r>
    <s v=""/>
    <x v="87"/>
    <s v="18.1096"/>
    <s v="-77.2975"/>
    <d v="2020-04-14T00:00:00"/>
    <n v="73"/>
    <n v="4"/>
    <n v="19"/>
    <x v="0"/>
    <x v="3"/>
    <x v="23"/>
  </r>
  <r>
    <s v=""/>
    <x v="87"/>
    <s v="18.1096"/>
    <s v="-77.2975"/>
    <d v="2020-04-15T00:00:00"/>
    <n v="125"/>
    <n v="5"/>
    <n v="21"/>
    <x v="0"/>
    <x v="3"/>
    <x v="24"/>
  </r>
  <r>
    <s v=""/>
    <x v="87"/>
    <s v="18.1096"/>
    <s v="-77.2975"/>
    <d v="2020-04-16T00:00:00"/>
    <n v="143"/>
    <n v="5"/>
    <n v="21"/>
    <x v="0"/>
    <x v="3"/>
    <x v="25"/>
  </r>
  <r>
    <s v=""/>
    <x v="87"/>
    <s v="18.1096"/>
    <s v="-77.2975"/>
    <d v="2020-04-17T00:00:00"/>
    <n v="143"/>
    <n v="5"/>
    <n v="25"/>
    <x v="0"/>
    <x v="3"/>
    <x v="26"/>
  </r>
  <r>
    <s v=""/>
    <x v="87"/>
    <s v="18.1096"/>
    <s v="-77.2975"/>
    <d v="2020-04-18T00:00:00"/>
    <n v="163"/>
    <n v="5"/>
    <n v="25"/>
    <x v="0"/>
    <x v="3"/>
    <x v="27"/>
  </r>
  <r>
    <s v=""/>
    <x v="87"/>
    <s v="18.1096"/>
    <s v="-77.2975"/>
    <d v="2020-04-19T00:00:00"/>
    <n v="173"/>
    <n v="5"/>
    <n v="27"/>
    <x v="0"/>
    <x v="3"/>
    <x v="28"/>
  </r>
  <r>
    <s v=""/>
    <x v="87"/>
    <s v="18.1096"/>
    <s v="-77.2975"/>
    <d v="2020-04-20T00:00:00"/>
    <n v="223"/>
    <n v="5"/>
    <n v="27"/>
    <x v="0"/>
    <x v="3"/>
    <x v="29"/>
  </r>
  <r>
    <s v=""/>
    <x v="87"/>
    <s v="18.1096"/>
    <s v="-77.2975"/>
    <d v="2020-04-21T00:00:00"/>
    <n v="223"/>
    <n v="6"/>
    <n v="27"/>
    <x v="0"/>
    <x v="3"/>
    <x v="30"/>
  </r>
  <r>
    <s v=""/>
    <x v="87"/>
    <s v="18.1096"/>
    <s v="-77.2975"/>
    <d v="2020-04-22T00:00:00"/>
    <n v="233"/>
    <n v="6"/>
    <n v="27"/>
    <x v="0"/>
    <x v="3"/>
    <x v="0"/>
  </r>
  <r>
    <s v=""/>
    <x v="87"/>
    <s v="18.1096"/>
    <s v="-77.2975"/>
    <d v="2020-04-23T00:00:00"/>
    <n v="257"/>
    <n v="6"/>
    <n v="28"/>
    <x v="0"/>
    <x v="3"/>
    <x v="1"/>
  </r>
  <r>
    <s v=""/>
    <x v="87"/>
    <s v="18.1096"/>
    <s v="-77.2975"/>
    <d v="2020-04-24T00:00:00"/>
    <n v="288"/>
    <n v="7"/>
    <n v="28"/>
    <x v="0"/>
    <x v="3"/>
    <x v="2"/>
  </r>
  <r>
    <s v=""/>
    <x v="87"/>
    <s v="18.1096"/>
    <s v="-77.2975"/>
    <d v="2020-04-25T00:00:00"/>
    <n v="305"/>
    <n v="7"/>
    <n v="28"/>
    <x v="0"/>
    <x v="3"/>
    <x v="3"/>
  </r>
  <r>
    <s v=""/>
    <x v="87"/>
    <s v="18.1096"/>
    <s v="-77.2975"/>
    <d v="2020-04-26T00:00:00"/>
    <n v="350"/>
    <n v="7"/>
    <n v="28"/>
    <x v="0"/>
    <x v="3"/>
    <x v="4"/>
  </r>
  <r>
    <s v=""/>
    <x v="87"/>
    <s v="18.1096"/>
    <s v="-77.2975"/>
    <d v="2020-04-27T00:00:00"/>
    <n v="364"/>
    <n v="7"/>
    <n v="29"/>
    <x v="0"/>
    <x v="3"/>
    <x v="5"/>
  </r>
  <r>
    <s v=""/>
    <x v="87"/>
    <s v="18.1096"/>
    <s v="-77.2975"/>
    <d v="2020-04-28T00:00:00"/>
    <n v="364"/>
    <n v="7"/>
    <n v="29"/>
    <x v="0"/>
    <x v="3"/>
    <x v="6"/>
  </r>
  <r>
    <s v=""/>
    <x v="87"/>
    <s v="18.1096"/>
    <s v="-77.2975"/>
    <d v="2020-04-29T00:00:00"/>
    <n v="396"/>
    <n v="7"/>
    <n v="29"/>
    <x v="0"/>
    <x v="3"/>
    <x v="7"/>
  </r>
  <r>
    <s v=""/>
    <x v="87"/>
    <s v="18.1096"/>
    <s v="-77.2975"/>
    <d v="2020-04-30T00:00:00"/>
    <n v="422"/>
    <n v="8"/>
    <n v="29"/>
    <x v="0"/>
    <x v="3"/>
    <x v="8"/>
  </r>
  <r>
    <s v=""/>
    <x v="87"/>
    <s v="18.1096"/>
    <s v="-77.2975"/>
    <d v="2020-05-01T00:00:00"/>
    <n v="432"/>
    <n v="8"/>
    <n v="31"/>
    <x v="0"/>
    <x v="4"/>
    <x v="10"/>
  </r>
  <r>
    <s v=""/>
    <x v="87"/>
    <s v="18.1096"/>
    <s v="-77.2975"/>
    <d v="2020-05-02T00:00:00"/>
    <n v="463"/>
    <n v="8"/>
    <n v="33"/>
    <x v="0"/>
    <x v="4"/>
    <x v="11"/>
  </r>
  <r>
    <s v=""/>
    <x v="87"/>
    <s v="18.1096"/>
    <s v="-77.2975"/>
    <d v="2020-05-03T00:00:00"/>
    <n v="469"/>
    <n v="9"/>
    <n v="38"/>
    <x v="0"/>
    <x v="4"/>
    <x v="12"/>
  </r>
  <r>
    <s v=""/>
    <x v="87"/>
    <s v="18.1096"/>
    <s v="-77.2975"/>
    <d v="2020-05-04T00:00:00"/>
    <n v="471"/>
    <n v="9"/>
    <n v="38"/>
    <x v="0"/>
    <x v="4"/>
    <x v="13"/>
  </r>
  <r>
    <s v=""/>
    <x v="87"/>
    <s v="18.1096"/>
    <s v="-77.2975"/>
    <d v="2020-05-05T00:00:00"/>
    <n v="473"/>
    <n v="9"/>
    <n v="56"/>
    <x v="0"/>
    <x v="4"/>
    <x v="14"/>
  </r>
  <r>
    <s v=""/>
    <x v="87"/>
    <s v="18.1096"/>
    <s v="-77.2975"/>
    <d v="2020-05-06T00:00:00"/>
    <n v="478"/>
    <n v="9"/>
    <n v="57"/>
    <x v="0"/>
    <x v="4"/>
    <x v="15"/>
  </r>
  <r>
    <s v=""/>
    <x v="87"/>
    <s v="18.1096"/>
    <s v="-77.2975"/>
    <d v="2020-05-07T00:00:00"/>
    <n v="488"/>
    <n v="9"/>
    <n v="58"/>
    <x v="0"/>
    <x v="4"/>
    <x v="16"/>
  </r>
  <r>
    <s v=""/>
    <x v="87"/>
    <s v="18.1096"/>
    <s v="-77.2975"/>
    <d v="2020-05-08T00:00:00"/>
    <n v="490"/>
    <n v="9"/>
    <n v="62"/>
    <x v="0"/>
    <x v="4"/>
    <x v="17"/>
  </r>
  <r>
    <s v=""/>
    <x v="87"/>
    <s v="18.1096"/>
    <s v="-77.2975"/>
    <d v="2020-05-09T00:00:00"/>
    <n v="490"/>
    <n v="9"/>
    <n v="62"/>
    <x v="0"/>
    <x v="4"/>
    <x v="18"/>
  </r>
  <r>
    <s v=""/>
    <x v="87"/>
    <s v="18.1096"/>
    <s v="-77.2975"/>
    <d v="2020-05-10T00:00:00"/>
    <n v="502"/>
    <n v="9"/>
    <n v="90"/>
    <x v="0"/>
    <x v="4"/>
    <x v="19"/>
  </r>
  <r>
    <s v=""/>
    <x v="87"/>
    <s v="18.1096"/>
    <s v="-77.2975"/>
    <d v="2020-05-11T00:00:00"/>
    <n v="505"/>
    <n v="9"/>
    <n v="90"/>
    <x v="0"/>
    <x v="4"/>
    <x v="20"/>
  </r>
  <r>
    <s v=""/>
    <x v="87"/>
    <s v="18.1096"/>
    <s v="-77.2975"/>
    <d v="2020-05-12T00:00:00"/>
    <n v="507"/>
    <n v="9"/>
    <n v="100"/>
    <x v="0"/>
    <x v="4"/>
    <x v="21"/>
  </r>
  <r>
    <s v=""/>
    <x v="87"/>
    <s v="18.1096"/>
    <s v="-77.2975"/>
    <d v="2020-05-13T00:00:00"/>
    <n v="509"/>
    <n v="9"/>
    <n v="113"/>
    <x v="0"/>
    <x v="4"/>
    <x v="22"/>
  </r>
  <r>
    <s v=""/>
    <x v="87"/>
    <s v="18.1096"/>
    <s v="-77.2975"/>
    <d v="2020-05-14T00:00:00"/>
    <n v="509"/>
    <n v="9"/>
    <n v="118"/>
    <x v="0"/>
    <x v="4"/>
    <x v="23"/>
  </r>
  <r>
    <s v=""/>
    <x v="87"/>
    <s v="18.1096"/>
    <s v="-77.2975"/>
    <d v="2020-05-15T00:00:00"/>
    <n v="511"/>
    <n v="9"/>
    <n v="121"/>
    <x v="0"/>
    <x v="4"/>
    <x v="24"/>
  </r>
  <r>
    <s v=""/>
    <x v="87"/>
    <s v="18.1096"/>
    <s v="-77.2975"/>
    <d v="2020-05-16T00:00:00"/>
    <n v="517"/>
    <n v="9"/>
    <n v="121"/>
    <x v="0"/>
    <x v="4"/>
    <x v="25"/>
  </r>
  <r>
    <s v=""/>
    <x v="87"/>
    <s v="18.1096"/>
    <s v="-77.2975"/>
    <d v="2020-05-17T00:00:00"/>
    <n v="520"/>
    <n v="9"/>
    <n v="127"/>
    <x v="0"/>
    <x v="4"/>
    <x v="26"/>
  </r>
  <r>
    <s v=""/>
    <x v="87"/>
    <s v="18.1096"/>
    <s v="-77.2975"/>
    <d v="2020-05-18T00:00:00"/>
    <n v="520"/>
    <n v="9"/>
    <n v="131"/>
    <x v="0"/>
    <x v="4"/>
    <x v="27"/>
  </r>
  <r>
    <s v=""/>
    <x v="87"/>
    <s v="18.1096"/>
    <s v="-77.2975"/>
    <d v="2020-05-19T00:00:00"/>
    <n v="520"/>
    <n v="9"/>
    <n v="145"/>
    <x v="0"/>
    <x v="4"/>
    <x v="28"/>
  </r>
  <r>
    <s v=""/>
    <x v="87"/>
    <s v="18.1096"/>
    <s v="-77.2975"/>
    <d v="2020-05-20T00:00:00"/>
    <n v="529"/>
    <n v="9"/>
    <n v="171"/>
    <x v="0"/>
    <x v="4"/>
    <x v="29"/>
  </r>
  <r>
    <s v=""/>
    <x v="87"/>
    <s v="18.1096"/>
    <s v="-77.2975"/>
    <d v="2020-05-21T00:00:00"/>
    <n v="534"/>
    <n v="9"/>
    <n v="181"/>
    <x v="0"/>
    <x v="4"/>
    <x v="30"/>
  </r>
  <r>
    <s v=""/>
    <x v="87"/>
    <s v="18.1096"/>
    <s v="-77.2975"/>
    <d v="2020-05-22T00:00:00"/>
    <n v="544"/>
    <n v="9"/>
    <n v="191"/>
    <x v="0"/>
    <x v="4"/>
    <x v="0"/>
  </r>
  <r>
    <s v=""/>
    <x v="87"/>
    <s v="18.1096"/>
    <s v="-77.2975"/>
    <d v="2020-05-23T00:00:00"/>
    <n v="550"/>
    <n v="9"/>
    <n v="200"/>
    <x v="0"/>
    <x v="4"/>
    <x v="1"/>
  </r>
  <r>
    <s v=""/>
    <x v="87"/>
    <s v="18.1096"/>
    <s v="-77.2975"/>
    <d v="2020-05-24T00:00:00"/>
    <n v="552"/>
    <n v="9"/>
    <n v="211"/>
    <x v="0"/>
    <x v="4"/>
    <x v="2"/>
  </r>
  <r>
    <s v=""/>
    <x v="87"/>
    <s v="18.1096"/>
    <s v="-77.2975"/>
    <d v="2020-05-25T00:00:00"/>
    <n v="556"/>
    <n v="9"/>
    <n v="238"/>
    <x v="0"/>
    <x v="4"/>
    <x v="3"/>
  </r>
  <r>
    <s v=""/>
    <x v="87"/>
    <s v="18.1096"/>
    <s v="-77.2975"/>
    <d v="2020-05-26T00:00:00"/>
    <n v="564"/>
    <n v="9"/>
    <n v="267"/>
    <x v="0"/>
    <x v="4"/>
    <x v="4"/>
  </r>
  <r>
    <s v=""/>
    <x v="87"/>
    <s v="18.1096"/>
    <s v="-77.2975"/>
    <d v="2020-05-27T00:00:00"/>
    <n v="569"/>
    <n v="9"/>
    <n v="279"/>
    <x v="0"/>
    <x v="4"/>
    <x v="5"/>
  </r>
  <r>
    <s v=""/>
    <x v="87"/>
    <s v="18.1096"/>
    <s v="-77.2975"/>
    <d v="2020-05-28T00:00:00"/>
    <n v="569"/>
    <n v="9"/>
    <n v="284"/>
    <x v="0"/>
    <x v="4"/>
    <x v="6"/>
  </r>
  <r>
    <s v=""/>
    <x v="87"/>
    <s v="18.1096"/>
    <s v="-77.2975"/>
    <d v="2020-05-29T00:00:00"/>
    <n v="575"/>
    <n v="9"/>
    <n v="289"/>
    <x v="0"/>
    <x v="4"/>
    <x v="7"/>
  </r>
  <r>
    <s v=""/>
    <x v="87"/>
    <s v="18.1096"/>
    <s v="-77.2975"/>
    <d v="2020-05-30T00:00:00"/>
    <n v="581"/>
    <n v="9"/>
    <n v="290"/>
    <x v="0"/>
    <x v="4"/>
    <x v="8"/>
  </r>
  <r>
    <s v=""/>
    <x v="87"/>
    <s v="18.1096"/>
    <s v="-77.2975"/>
    <d v="2020-05-31T00:00:00"/>
    <n v="586"/>
    <n v="9"/>
    <n v="311"/>
    <x v="0"/>
    <x v="4"/>
    <x v="9"/>
  </r>
  <r>
    <s v=""/>
    <x v="87"/>
    <s v="18.1096"/>
    <s v="-77.2975"/>
    <d v="2020-06-01T00:00:00"/>
    <n v="588"/>
    <n v="9"/>
    <n v="322"/>
    <x v="0"/>
    <x v="5"/>
    <x v="10"/>
  </r>
  <r>
    <s v=""/>
    <x v="87"/>
    <s v="18.1096"/>
    <s v="-77.2975"/>
    <d v="2020-06-02T00:00:00"/>
    <n v="590"/>
    <n v="9"/>
    <n v="356"/>
    <x v="0"/>
    <x v="5"/>
    <x v="11"/>
  </r>
  <r>
    <s v=""/>
    <x v="87"/>
    <s v="18.1096"/>
    <s v="-77.2975"/>
    <d v="2020-06-03T00:00:00"/>
    <n v="591"/>
    <n v="10"/>
    <n v="361"/>
    <x v="0"/>
    <x v="5"/>
    <x v="12"/>
  </r>
  <r>
    <s v=""/>
    <x v="87"/>
    <s v="18.1096"/>
    <s v="-77.2975"/>
    <d v="2020-06-04T00:00:00"/>
    <n v="591"/>
    <n v="10"/>
    <n v="368"/>
    <x v="0"/>
    <x v="5"/>
    <x v="13"/>
  </r>
  <r>
    <s v=""/>
    <x v="87"/>
    <s v="18.1096"/>
    <s v="-77.2975"/>
    <d v="2020-06-05T00:00:00"/>
    <n v="595"/>
    <n v="10"/>
    <n v="385"/>
    <x v="0"/>
    <x v="5"/>
    <x v="14"/>
  </r>
  <r>
    <s v=""/>
    <x v="87"/>
    <s v="18.1096"/>
    <s v="-77.2975"/>
    <d v="2020-06-06T00:00:00"/>
    <n v="596"/>
    <n v="10"/>
    <n v="404"/>
    <x v="0"/>
    <x v="5"/>
    <x v="15"/>
  </r>
  <r>
    <s v=""/>
    <x v="87"/>
    <s v="18.1096"/>
    <s v="-77.2975"/>
    <d v="2020-06-07T00:00:00"/>
    <n v="598"/>
    <n v="10"/>
    <n v="405"/>
    <x v="0"/>
    <x v="5"/>
    <x v="16"/>
  </r>
  <r>
    <s v=""/>
    <x v="87"/>
    <s v="18.1096"/>
    <s v="-77.2975"/>
    <d v="2020-06-08T00:00:00"/>
    <n v="599"/>
    <n v="10"/>
    <n v="405"/>
    <x v="0"/>
    <x v="5"/>
    <x v="17"/>
  </r>
  <r>
    <s v=""/>
    <x v="87"/>
    <s v="18.1096"/>
    <s v="-77.2975"/>
    <d v="2020-06-09T00:00:00"/>
    <n v="605"/>
    <n v="10"/>
    <n v="405"/>
    <x v="0"/>
    <x v="5"/>
    <x v="18"/>
  </r>
  <r>
    <s v=""/>
    <x v="87"/>
    <s v="18.1096"/>
    <s v="-77.2975"/>
    <d v="2020-06-10T00:00:00"/>
    <n v="605"/>
    <n v="10"/>
    <n v="407"/>
    <x v="0"/>
    <x v="5"/>
    <x v="19"/>
  </r>
  <r>
    <s v=""/>
    <x v="87"/>
    <s v="18.1096"/>
    <s v="-77.2975"/>
    <d v="2020-06-11T00:00:00"/>
    <n v="611"/>
    <n v="10"/>
    <n v="408"/>
    <x v="0"/>
    <x v="5"/>
    <x v="20"/>
  </r>
  <r>
    <s v=""/>
    <x v="87"/>
    <s v="18.1096"/>
    <s v="-77.2975"/>
    <d v="2020-06-12T00:00:00"/>
    <n v="614"/>
    <n v="10"/>
    <n v="417"/>
    <x v="0"/>
    <x v="5"/>
    <x v="21"/>
  </r>
  <r>
    <s v=""/>
    <x v="87"/>
    <s v="18.1096"/>
    <s v="-77.2975"/>
    <d v="2020-06-13T00:00:00"/>
    <n v="615"/>
    <n v="10"/>
    <n v="420"/>
    <x v="0"/>
    <x v="5"/>
    <x v="22"/>
  </r>
  <r>
    <s v=""/>
    <x v="87"/>
    <s v="18.1096"/>
    <s v="-77.2975"/>
    <d v="2020-06-14T00:00:00"/>
    <n v="617"/>
    <n v="10"/>
    <n v="420"/>
    <x v="0"/>
    <x v="5"/>
    <x v="23"/>
  </r>
  <r>
    <s v=""/>
    <x v="87"/>
    <s v="18.1096"/>
    <s v="-77.2975"/>
    <d v="2020-06-15T00:00:00"/>
    <n v="621"/>
    <n v="10"/>
    <n v="430"/>
    <x v="0"/>
    <x v="5"/>
    <x v="24"/>
  </r>
  <r>
    <s v=""/>
    <x v="87"/>
    <s v="18.1096"/>
    <s v="-77.2975"/>
    <d v="2020-06-16T00:00:00"/>
    <n v="621"/>
    <n v="10"/>
    <n v="449"/>
    <x v="0"/>
    <x v="5"/>
    <x v="25"/>
  </r>
  <r>
    <s v=""/>
    <x v="87"/>
    <s v="18.1096"/>
    <s v="-77.2975"/>
    <d v="2020-06-17T00:00:00"/>
    <n v="626"/>
    <n v="10"/>
    <n v="451"/>
    <x v="0"/>
    <x v="5"/>
    <x v="26"/>
  </r>
  <r>
    <s v=""/>
    <x v="87"/>
    <s v="18.1096"/>
    <s v="-77.2975"/>
    <d v="2020-06-18T00:00:00"/>
    <n v="638"/>
    <n v="10"/>
    <n v="458"/>
    <x v="0"/>
    <x v="5"/>
    <x v="27"/>
  </r>
  <r>
    <s v=""/>
    <x v="87"/>
    <s v="18.1096"/>
    <s v="-77.2975"/>
    <d v="2020-06-19T00:00:00"/>
    <n v="652"/>
    <n v="10"/>
    <n v="458"/>
    <x v="0"/>
    <x v="5"/>
    <x v="28"/>
  </r>
  <r>
    <s v=""/>
    <x v="87"/>
    <s v="18.1096"/>
    <s v="-77.2975"/>
    <d v="2020-06-20T00:00:00"/>
    <n v="657"/>
    <n v="10"/>
    <n v="462"/>
    <x v="0"/>
    <x v="5"/>
    <x v="29"/>
  </r>
  <r>
    <s v=""/>
    <x v="87"/>
    <s v="18.1096"/>
    <s v="-77.2975"/>
    <d v="2020-06-21T00:00:00"/>
    <n v="659"/>
    <n v="10"/>
    <n v="516"/>
    <x v="0"/>
    <x v="5"/>
    <x v="30"/>
  </r>
  <r>
    <s v=""/>
    <x v="87"/>
    <s v="18.1096"/>
    <s v="-77.2975"/>
    <d v="2020-06-22T00:00:00"/>
    <n v="665"/>
    <n v="10"/>
    <n v="516"/>
    <x v="0"/>
    <x v="5"/>
    <x v="0"/>
  </r>
  <r>
    <s v=""/>
    <x v="87"/>
    <s v="18.1096"/>
    <s v="-77.2975"/>
    <d v="2020-06-23T00:00:00"/>
    <n v="670"/>
    <n v="10"/>
    <n v="518"/>
    <x v="0"/>
    <x v="5"/>
    <x v="1"/>
  </r>
  <r>
    <s v=""/>
    <x v="87"/>
    <s v="18.1096"/>
    <s v="-77.2975"/>
    <d v="2020-06-24T00:00:00"/>
    <n v="678"/>
    <n v="10"/>
    <n v="521"/>
    <x v="0"/>
    <x v="5"/>
    <x v="2"/>
  </r>
  <r>
    <s v=""/>
    <x v="87"/>
    <s v="18.1096"/>
    <s v="-77.2975"/>
    <d v="2020-06-25T00:00:00"/>
    <n v="684"/>
    <n v="10"/>
    <n v="526"/>
    <x v="0"/>
    <x v="5"/>
    <x v="3"/>
  </r>
  <r>
    <s v=""/>
    <x v="87"/>
    <s v="18.1096"/>
    <s v="-77.2975"/>
    <d v="2020-06-26T00:00:00"/>
    <n v="686"/>
    <n v="10"/>
    <n v="539"/>
    <x v="0"/>
    <x v="5"/>
    <x v="4"/>
  </r>
  <r>
    <s v=""/>
    <x v="87"/>
    <s v="18.1096"/>
    <s v="-77.2975"/>
    <d v="2020-06-27T00:00:00"/>
    <n v="690"/>
    <n v="10"/>
    <n v="552"/>
    <x v="0"/>
    <x v="5"/>
    <x v="5"/>
  </r>
  <r>
    <s v=""/>
    <x v="87"/>
    <s v="18.1096"/>
    <s v="-77.2975"/>
    <d v="2020-06-28T00:00:00"/>
    <n v="696"/>
    <n v="10"/>
    <n v="552"/>
    <x v="0"/>
    <x v="5"/>
    <x v="6"/>
  </r>
  <r>
    <s v=""/>
    <x v="87"/>
    <s v="18.1096"/>
    <s v="-77.2975"/>
    <d v="2020-06-29T00:00:00"/>
    <n v="698"/>
    <n v="10"/>
    <n v="553"/>
    <x v="0"/>
    <x v="5"/>
    <x v="7"/>
  </r>
  <r>
    <s v=""/>
    <x v="87"/>
    <s v="18.1096"/>
    <s v="-77.2975"/>
    <d v="2020-06-30T00:00:00"/>
    <n v="702"/>
    <n v="10"/>
    <n v="553"/>
    <x v="0"/>
    <x v="5"/>
    <x v="8"/>
  </r>
  <r>
    <s v=""/>
    <x v="87"/>
    <s v="18.1096"/>
    <s v="-77.2975"/>
    <d v="2020-07-01T00:00:00"/>
    <n v="707"/>
    <n v="10"/>
    <n v="555"/>
    <x v="0"/>
    <x v="6"/>
    <x v="10"/>
  </r>
  <r>
    <s v=""/>
    <x v="87"/>
    <s v="18.1096"/>
    <s v="-77.2975"/>
    <d v="2020-07-02T00:00:00"/>
    <n v="715"/>
    <n v="10"/>
    <n v="560"/>
    <x v="0"/>
    <x v="6"/>
    <x v="11"/>
  </r>
  <r>
    <s v=""/>
    <x v="87"/>
    <s v="18.1096"/>
    <s v="-77.2975"/>
    <d v="2020-07-03T00:00:00"/>
    <n v="721"/>
    <n v="10"/>
    <n v="565"/>
    <x v="0"/>
    <x v="6"/>
    <x v="12"/>
  </r>
  <r>
    <s v=""/>
    <x v="87"/>
    <s v="18.1096"/>
    <s v="-77.2975"/>
    <d v="2020-07-04T00:00:00"/>
    <n v="728"/>
    <n v="10"/>
    <n v="569"/>
    <x v="0"/>
    <x v="6"/>
    <x v="13"/>
  </r>
  <r>
    <s v=""/>
    <x v="87"/>
    <s v="18.1096"/>
    <s v="-77.2975"/>
    <d v="2020-07-05T00:00:00"/>
    <n v="732"/>
    <n v="10"/>
    <n v="584"/>
    <x v="0"/>
    <x v="6"/>
    <x v="14"/>
  </r>
  <r>
    <s v=""/>
    <x v="87"/>
    <s v="18.1096"/>
    <s v="-77.2975"/>
    <d v="2020-07-06T00:00:00"/>
    <n v="737"/>
    <n v="10"/>
    <n v="591"/>
    <x v="0"/>
    <x v="6"/>
    <x v="15"/>
  </r>
  <r>
    <s v=""/>
    <x v="87"/>
    <s v="18.1096"/>
    <s v="-77.2975"/>
    <d v="2020-07-07T00:00:00"/>
    <n v="745"/>
    <n v="10"/>
    <n v="599"/>
    <x v="0"/>
    <x v="6"/>
    <x v="16"/>
  </r>
  <r>
    <s v=""/>
    <x v="87"/>
    <s v="18.1096"/>
    <s v="-77.2975"/>
    <d v="2020-07-08T00:00:00"/>
    <n v="751"/>
    <n v="10"/>
    <n v="600"/>
    <x v="0"/>
    <x v="6"/>
    <x v="17"/>
  </r>
  <r>
    <s v=""/>
    <x v="87"/>
    <s v="18.1096"/>
    <s v="-77.2975"/>
    <d v="2020-07-09T00:00:00"/>
    <n v="753"/>
    <n v="10"/>
    <n v="603"/>
    <x v="0"/>
    <x v="6"/>
    <x v="18"/>
  </r>
  <r>
    <s v=""/>
    <x v="87"/>
    <s v="18.1096"/>
    <s v="-77.2975"/>
    <d v="2020-07-10T00:00:00"/>
    <n v="753"/>
    <n v="10"/>
    <n v="605"/>
    <x v="0"/>
    <x v="6"/>
    <x v="19"/>
  </r>
  <r>
    <s v=""/>
    <x v="87"/>
    <s v="18.1096"/>
    <s v="-77.2975"/>
    <d v="2020-07-11T00:00:00"/>
    <n v="758"/>
    <n v="10"/>
    <n v="615"/>
    <x v="0"/>
    <x v="6"/>
    <x v="20"/>
  </r>
  <r>
    <s v=""/>
    <x v="87"/>
    <s v="18.1096"/>
    <s v="-77.2975"/>
    <d v="2020-07-12T00:00:00"/>
    <n v="758"/>
    <n v="10"/>
    <n v="620"/>
    <x v="0"/>
    <x v="6"/>
    <x v="21"/>
  </r>
  <r>
    <s v=""/>
    <x v="87"/>
    <s v="18.1096"/>
    <s v="-77.2975"/>
    <d v="2020-07-13T00:00:00"/>
    <n v="759"/>
    <n v="10"/>
    <n v="628"/>
    <x v="0"/>
    <x v="6"/>
    <x v="22"/>
  </r>
  <r>
    <s v=""/>
    <x v="87"/>
    <s v="18.1096"/>
    <s v="-77.2975"/>
    <d v="2020-07-14T00:00:00"/>
    <n v="762"/>
    <n v="10"/>
    <n v="643"/>
    <x v="0"/>
    <x v="6"/>
    <x v="23"/>
  </r>
  <r>
    <s v=""/>
    <x v="87"/>
    <s v="18.1096"/>
    <s v="-77.2975"/>
    <d v="2020-07-15T00:00:00"/>
    <n v="763"/>
    <n v="10"/>
    <n v="647"/>
    <x v="0"/>
    <x v="6"/>
    <x v="24"/>
  </r>
  <r>
    <s v=""/>
    <x v="87"/>
    <s v="18.1096"/>
    <s v="-77.2975"/>
    <d v="2020-07-16T00:00:00"/>
    <n v="765"/>
    <n v="10"/>
    <n v="647"/>
    <x v="0"/>
    <x v="6"/>
    <x v="25"/>
  </r>
  <r>
    <s v=""/>
    <x v="87"/>
    <s v="18.1096"/>
    <s v="-77.2975"/>
    <d v="2020-07-17T00:00:00"/>
    <n v="768"/>
    <n v="10"/>
    <n v="678"/>
    <x v="0"/>
    <x v="6"/>
    <x v="26"/>
  </r>
  <r>
    <s v=""/>
    <x v="87"/>
    <s v="18.1096"/>
    <s v="-77.2975"/>
    <d v="2020-07-18T00:00:00"/>
    <n v="774"/>
    <n v="10"/>
    <n v="679"/>
    <x v="0"/>
    <x v="6"/>
    <x v="27"/>
  </r>
  <r>
    <s v=""/>
    <x v="87"/>
    <s v="18.1096"/>
    <s v="-77.2975"/>
    <d v="2020-07-19T00:00:00"/>
    <n v="790"/>
    <n v="10"/>
    <n v="693"/>
    <x v="0"/>
    <x v="6"/>
    <x v="28"/>
  </r>
  <r>
    <s v=""/>
    <x v="87"/>
    <s v="18.1096"/>
    <s v="-77.2975"/>
    <d v="2020-07-20T00:00:00"/>
    <n v="809"/>
    <n v="10"/>
    <n v="706"/>
    <x v="0"/>
    <x v="6"/>
    <x v="29"/>
  </r>
  <r>
    <s v=""/>
    <x v="87"/>
    <s v="18.1096"/>
    <s v="-77.2975"/>
    <d v="2020-07-21T00:00:00"/>
    <n v="810"/>
    <n v="10"/>
    <n v="709"/>
    <x v="0"/>
    <x v="6"/>
    <x v="30"/>
  </r>
  <r>
    <s v=""/>
    <x v="87"/>
    <s v="18.1096"/>
    <s v="-77.2975"/>
    <d v="2020-07-22T00:00:00"/>
    <n v="816"/>
    <n v="10"/>
    <n v="710"/>
    <x v="0"/>
    <x v="6"/>
    <x v="0"/>
  </r>
  <r>
    <s v=""/>
    <x v="87"/>
    <s v="18.1096"/>
    <s v="-77.2975"/>
    <d v="2020-07-23T00:00:00"/>
    <n v="821"/>
    <n v="10"/>
    <n v="711"/>
    <x v="0"/>
    <x v="6"/>
    <x v="1"/>
  </r>
  <r>
    <s v=""/>
    <x v="87"/>
    <s v="18.1096"/>
    <s v="-77.2975"/>
    <d v="2020-07-24T00:00:00"/>
    <n v="831"/>
    <n v="10"/>
    <n v="711"/>
    <x v="0"/>
    <x v="6"/>
    <x v="2"/>
  </r>
  <r>
    <s v=""/>
    <x v="87"/>
    <s v="18.1096"/>
    <s v="-77.2975"/>
    <d v="2020-07-25T00:00:00"/>
    <n v="837"/>
    <n v="10"/>
    <n v="711"/>
    <x v="0"/>
    <x v="6"/>
    <x v="3"/>
  </r>
  <r>
    <s v=""/>
    <x v="87"/>
    <s v="18.1096"/>
    <s v="-77.2975"/>
    <d v="2020-07-26T00:00:00"/>
    <n v="842"/>
    <n v="10"/>
    <n v="714"/>
    <x v="0"/>
    <x v="6"/>
    <x v="4"/>
  </r>
  <r>
    <s v=""/>
    <x v="87"/>
    <s v="18.1096"/>
    <s v="-77.2975"/>
    <d v="2020-07-27T00:00:00"/>
    <n v="853"/>
    <n v="10"/>
    <n v="714"/>
    <x v="0"/>
    <x v="6"/>
    <x v="5"/>
  </r>
  <r>
    <s v=""/>
    <x v="87"/>
    <s v="18.1096"/>
    <s v="-77.2975"/>
    <d v="2020-07-28T00:00:00"/>
    <n v="855"/>
    <n v="10"/>
    <n v="724"/>
    <x v="0"/>
    <x v="6"/>
    <x v="6"/>
  </r>
  <r>
    <s v=""/>
    <x v="87"/>
    <s v="18.1096"/>
    <s v="-77.2975"/>
    <d v="2020-07-29T00:00:00"/>
    <n v="856"/>
    <n v="10"/>
    <n v="724"/>
    <x v="0"/>
    <x v="6"/>
    <x v="7"/>
  </r>
  <r>
    <s v=""/>
    <x v="87"/>
    <s v="18.1096"/>
    <s v="-77.2975"/>
    <d v="2020-07-30T00:00:00"/>
    <n v="864"/>
    <n v="10"/>
    <n v="724"/>
    <x v="0"/>
    <x v="6"/>
    <x v="8"/>
  </r>
  <r>
    <s v=""/>
    <x v="87"/>
    <s v="18.1096"/>
    <s v="-77.2975"/>
    <d v="2020-07-31T00:00:00"/>
    <n v="878"/>
    <n v="10"/>
    <n v="726"/>
    <x v="0"/>
    <x v="6"/>
    <x v="9"/>
  </r>
  <r>
    <s v=""/>
    <x v="87"/>
    <s v="18.1096"/>
    <s v="-77.2975"/>
    <d v="2020-08-01T00:00:00"/>
    <n v="883"/>
    <n v="10"/>
    <n v="743"/>
    <x v="0"/>
    <x v="7"/>
    <x v="10"/>
  </r>
  <r>
    <s v=""/>
    <x v="87"/>
    <s v="18.1096"/>
    <s v="-77.2975"/>
    <d v="2020-08-02T00:00:00"/>
    <n v="894"/>
    <n v="12"/>
    <n v="743"/>
    <x v="0"/>
    <x v="7"/>
    <x v="11"/>
  </r>
  <r>
    <s v=""/>
    <x v="87"/>
    <s v="18.1096"/>
    <s v="-77.2975"/>
    <d v="2020-08-03T00:00:00"/>
    <n v="905"/>
    <n v="12"/>
    <n v="743"/>
    <x v="0"/>
    <x v="7"/>
    <x v="12"/>
  </r>
  <r>
    <s v=""/>
    <x v="87"/>
    <s v="18.1096"/>
    <s v="-77.2975"/>
    <d v="2020-08-04T00:00:00"/>
    <n v="920"/>
    <n v="12"/>
    <n v="745"/>
    <x v="0"/>
    <x v="7"/>
    <x v="13"/>
  </r>
  <r>
    <s v=""/>
    <x v="87"/>
    <s v="18.1096"/>
    <s v="-77.2975"/>
    <d v="2020-08-05T00:00:00"/>
    <n v="928"/>
    <n v="12"/>
    <n v="745"/>
    <x v="0"/>
    <x v="7"/>
    <x v="14"/>
  </r>
  <r>
    <s v=""/>
    <x v="87"/>
    <s v="18.1096"/>
    <s v="-77.2975"/>
    <d v="2020-08-06T00:00:00"/>
    <n v="958"/>
    <n v="12"/>
    <n v="745"/>
    <x v="0"/>
    <x v="7"/>
    <x v="15"/>
  </r>
  <r>
    <s v=""/>
    <x v="87"/>
    <s v="18.1096"/>
    <s v="-77.2975"/>
    <d v="2020-08-07T00:00:00"/>
    <n v="987"/>
    <n v="13"/>
    <n v="745"/>
    <x v="0"/>
    <x v="7"/>
    <x v="16"/>
  </r>
  <r>
    <s v=""/>
    <x v="87"/>
    <s v="18.1096"/>
    <s v="-77.2975"/>
    <d v="2020-08-08T00:00:00"/>
    <n v="1003"/>
    <n v="13"/>
    <n v="745"/>
    <x v="0"/>
    <x v="7"/>
    <x v="17"/>
  </r>
  <r>
    <s v=""/>
    <x v="87"/>
    <s v="18.1096"/>
    <s v="-77.2975"/>
    <d v="2020-08-09T00:00:00"/>
    <n v="1023"/>
    <n v="14"/>
    <n v="745"/>
    <x v="0"/>
    <x v="7"/>
    <x v="18"/>
  </r>
  <r>
    <s v=""/>
    <x v="87"/>
    <s v="18.1096"/>
    <s v="-77.2975"/>
    <d v="2020-08-10T00:00:00"/>
    <n v="1031"/>
    <n v="14"/>
    <n v="745"/>
    <x v="0"/>
    <x v="7"/>
    <x v="19"/>
  </r>
  <r>
    <s v=""/>
    <x v="87"/>
    <s v="18.1096"/>
    <s v="-77.2975"/>
    <d v="2020-08-11T00:00:00"/>
    <n v="1047"/>
    <n v="14"/>
    <n v="753"/>
    <x v="0"/>
    <x v="7"/>
    <x v="20"/>
  </r>
  <r>
    <s v=""/>
    <x v="87"/>
    <s v="18.1096"/>
    <s v="-77.2975"/>
    <d v="2020-08-12T00:00:00"/>
    <n v="1065"/>
    <n v="14"/>
    <n v="753"/>
    <x v="0"/>
    <x v="7"/>
    <x v="21"/>
  </r>
  <r>
    <s v=""/>
    <x v="87"/>
    <s v="18.1096"/>
    <s v="-77.2975"/>
    <d v="2020-08-13T00:00:00"/>
    <n v="1071"/>
    <n v="14"/>
    <n v="754"/>
    <x v="0"/>
    <x v="7"/>
    <x v="22"/>
  </r>
  <r>
    <s v=""/>
    <x v="87"/>
    <s v="18.1096"/>
    <s v="-77.2975"/>
    <d v="2020-08-14T00:00:00"/>
    <n v="1082"/>
    <n v="14"/>
    <n v="761"/>
    <x v="0"/>
    <x v="7"/>
    <x v="23"/>
  </r>
  <r>
    <s v=""/>
    <x v="87"/>
    <s v="18.1096"/>
    <s v="-77.2975"/>
    <d v="2020-08-15T00:00:00"/>
    <n v="1082"/>
    <n v="14"/>
    <n v="761"/>
    <x v="0"/>
    <x v="7"/>
    <x v="24"/>
  </r>
  <r>
    <s v=""/>
    <x v="87"/>
    <s v="18.1096"/>
    <s v="-77.2975"/>
    <d v="2020-08-16T00:00:00"/>
    <n v="1113"/>
    <n v="14"/>
    <n v="764"/>
    <x v="0"/>
    <x v="7"/>
    <x v="25"/>
  </r>
  <r>
    <s v=""/>
    <x v="87"/>
    <s v="18.1096"/>
    <s v="-77.2975"/>
    <d v="2020-08-17T00:00:00"/>
    <n v="1129"/>
    <n v="14"/>
    <n v="764"/>
    <x v="0"/>
    <x v="7"/>
    <x v="26"/>
  </r>
  <r>
    <s v=""/>
    <x v="87"/>
    <s v="18.1096"/>
    <s v="-77.2975"/>
    <d v="2020-08-18T00:00:00"/>
    <n v="1146"/>
    <n v="14"/>
    <n v="770"/>
    <x v="0"/>
    <x v="7"/>
    <x v="27"/>
  </r>
  <r>
    <s v=""/>
    <x v="87"/>
    <s v="18.1096"/>
    <s v="-77.2975"/>
    <d v="2020-08-19T00:00:00"/>
    <n v="1192"/>
    <n v="14"/>
    <n v="772"/>
    <x v="0"/>
    <x v="7"/>
    <x v="28"/>
  </r>
  <r>
    <s v=""/>
    <x v="87"/>
    <s v="18.1096"/>
    <s v="-77.2975"/>
    <d v="2020-08-20T00:00:00"/>
    <n v="1290"/>
    <n v="15"/>
    <n v="788"/>
    <x v="0"/>
    <x v="7"/>
    <x v="29"/>
  </r>
  <r>
    <s v=""/>
    <x v="87"/>
    <s v="18.1096"/>
    <s v="-77.2975"/>
    <d v="2020-08-21T00:00:00"/>
    <n v="1346"/>
    <n v="16"/>
    <n v="788"/>
    <x v="0"/>
    <x v="7"/>
    <x v="30"/>
  </r>
  <r>
    <s v=""/>
    <x v="87"/>
    <s v="18.1096"/>
    <s v="-77.2975"/>
    <d v="2020-08-22T00:00:00"/>
    <n v="1346"/>
    <n v="16"/>
    <n v="788"/>
    <x v="0"/>
    <x v="7"/>
    <x v="0"/>
  </r>
  <r>
    <s v=""/>
    <x v="87"/>
    <s v="18.1096"/>
    <s v="-77.2975"/>
    <d v="2020-08-23T00:00:00"/>
    <n v="1529"/>
    <n v="16"/>
    <n v="819"/>
    <x v="0"/>
    <x v="7"/>
    <x v="1"/>
  </r>
  <r>
    <s v=""/>
    <x v="87"/>
    <s v="18.1096"/>
    <s v="-77.2975"/>
    <d v="2020-08-24T00:00:00"/>
    <n v="1612"/>
    <n v="16"/>
    <n v="819"/>
    <x v="0"/>
    <x v="7"/>
    <x v="2"/>
  </r>
  <r>
    <s v=""/>
    <x v="87"/>
    <s v="18.1096"/>
    <s v="-77.2975"/>
    <d v="2020-08-25T00:00:00"/>
    <n v="1732"/>
    <n v="19"/>
    <n v="840"/>
    <x v="0"/>
    <x v="7"/>
    <x v="3"/>
  </r>
  <r>
    <s v=""/>
    <x v="87"/>
    <s v="18.1096"/>
    <s v="-77.2975"/>
    <d v="2020-08-26T00:00:00"/>
    <n v="1804"/>
    <n v="19"/>
    <n v="846"/>
    <x v="0"/>
    <x v="7"/>
    <x v="4"/>
  </r>
  <r>
    <s v=""/>
    <x v="87"/>
    <s v="18.1096"/>
    <s v="-77.2975"/>
    <d v="2020-08-27T00:00:00"/>
    <n v="1870"/>
    <n v="19"/>
    <n v="846"/>
    <x v="0"/>
    <x v="7"/>
    <x v="5"/>
  </r>
  <r>
    <s v=""/>
    <x v="87"/>
    <s v="18.1096"/>
    <s v="-77.2975"/>
    <d v="2020-08-28T00:00:00"/>
    <n v="2011"/>
    <n v="19"/>
    <n v="888"/>
    <x v="0"/>
    <x v="7"/>
    <x v="6"/>
  </r>
  <r>
    <s v=""/>
    <x v="87"/>
    <s v="18.1096"/>
    <s v="-77.2975"/>
    <d v="2020-08-29T00:00:00"/>
    <n v="2113"/>
    <n v="20"/>
    <n v="890"/>
    <x v="0"/>
    <x v="7"/>
    <x v="7"/>
  </r>
  <r>
    <s v=""/>
    <x v="87"/>
    <s v="18.1096"/>
    <s v="-77.2975"/>
    <d v="2020-08-30T00:00:00"/>
    <n v="2357"/>
    <n v="21"/>
    <n v="890"/>
    <x v="0"/>
    <x v="7"/>
    <x v="8"/>
  </r>
  <r>
    <s v=""/>
    <x v="87"/>
    <s v="18.1096"/>
    <s v="-77.2975"/>
    <d v="2020-08-31T00:00:00"/>
    <n v="2459"/>
    <n v="21"/>
    <n v="890"/>
    <x v="0"/>
    <x v="7"/>
    <x v="9"/>
  </r>
  <r>
    <s v=""/>
    <x v="87"/>
    <s v="18.1096"/>
    <s v="-77.2975"/>
    <d v="2020-09-01T00:00:00"/>
    <n v="2459"/>
    <n v="21"/>
    <n v="890"/>
    <x v="0"/>
    <x v="8"/>
    <x v="10"/>
  </r>
  <r>
    <s v=""/>
    <x v="87"/>
    <s v="18.1096"/>
    <s v="-77.2975"/>
    <d v="2020-09-02T00:00:00"/>
    <n v="2683"/>
    <n v="24"/>
    <n v="898"/>
    <x v="0"/>
    <x v="8"/>
    <x v="11"/>
  </r>
  <r>
    <s v=""/>
    <x v="87"/>
    <s v="18.1096"/>
    <s v="-77.2975"/>
    <d v="2020-09-03T00:00:00"/>
    <n v="2896"/>
    <n v="29"/>
    <n v="921"/>
    <x v="0"/>
    <x v="8"/>
    <x v="12"/>
  </r>
  <r>
    <s v=""/>
    <x v="87"/>
    <s v="18.1096"/>
    <s v="-77.2975"/>
    <d v="2020-09-04T00:00:00"/>
    <n v="2964"/>
    <n v="30"/>
    <n v="922"/>
    <x v="0"/>
    <x v="8"/>
    <x v="13"/>
  </r>
  <r>
    <s v=""/>
    <x v="87"/>
    <s v="18.1096"/>
    <s v="-77.2975"/>
    <d v="2020-09-05T00:00:00"/>
    <n v="3024"/>
    <n v="32"/>
    <n v="950"/>
    <x v="0"/>
    <x v="8"/>
    <x v="14"/>
  </r>
  <r>
    <s v=""/>
    <x v="87"/>
    <s v="18.1096"/>
    <s v="-77.2975"/>
    <d v="2020-09-06T00:00:00"/>
    <n v="3103"/>
    <n v="33"/>
    <n v="958"/>
    <x v="0"/>
    <x v="8"/>
    <x v="15"/>
  </r>
  <r>
    <s v=""/>
    <x v="87"/>
    <s v="18.1096"/>
    <s v="-77.2975"/>
    <d v="2020-09-07T00:00:00"/>
    <n v="3183"/>
    <n v="34"/>
    <n v="974"/>
    <x v="0"/>
    <x v="8"/>
    <x v="16"/>
  </r>
  <r>
    <s v=""/>
    <x v="87"/>
    <s v="18.1096"/>
    <s v="-77.2975"/>
    <d v="2020-09-08T00:00:00"/>
    <n v="3323"/>
    <n v="36"/>
    <n v="992"/>
    <x v="0"/>
    <x v="8"/>
    <x v="17"/>
  </r>
  <r>
    <s v=""/>
    <x v="87"/>
    <s v="18.1096"/>
    <s v="-77.2975"/>
    <d v="2020-09-09T00:00:00"/>
    <n v="3437"/>
    <n v="38"/>
    <n v="1019"/>
    <x v="0"/>
    <x v="8"/>
    <x v="18"/>
  </r>
  <r>
    <s v=""/>
    <x v="87"/>
    <s v="18.1096"/>
    <s v="-77.2975"/>
    <d v="2020-09-10T00:00:00"/>
    <n v="3511"/>
    <n v="40"/>
    <n v="1019"/>
    <x v="0"/>
    <x v="8"/>
    <x v="19"/>
  </r>
  <r>
    <s v=""/>
    <x v="87"/>
    <s v="18.1096"/>
    <s v="-77.2975"/>
    <d v="2020-09-11T00:00:00"/>
    <n v="3511"/>
    <n v="40"/>
    <n v="1019"/>
    <x v="0"/>
    <x v="8"/>
    <x v="20"/>
  </r>
  <r>
    <s v=""/>
    <x v="87"/>
    <s v="18.1096"/>
    <s v="-77.2975"/>
    <d v="2020-09-12T00:00:00"/>
    <n v="3623"/>
    <n v="40"/>
    <n v="1072"/>
    <x v="0"/>
    <x v="8"/>
    <x v="21"/>
  </r>
  <r>
    <s v=""/>
    <x v="87"/>
    <s v="18.1096"/>
    <s v="-77.2975"/>
    <d v="2020-09-13T00:00:00"/>
    <n v="3771"/>
    <n v="42"/>
    <n v="1149"/>
    <x v="0"/>
    <x v="8"/>
    <x v="22"/>
  </r>
  <r>
    <s v=""/>
    <x v="87"/>
    <s v="18.1096"/>
    <s v="-77.2975"/>
    <d v="2020-09-14T00:00:00"/>
    <n v="3933"/>
    <n v="44"/>
    <n v="1161"/>
    <x v="0"/>
    <x v="8"/>
    <x v="23"/>
  </r>
  <r>
    <s v=""/>
    <x v="87"/>
    <s v="18.1096"/>
    <s v="-77.2975"/>
    <d v="2020-09-15T00:00:00"/>
    <n v="4042"/>
    <n v="46"/>
    <n v="1163"/>
    <x v="0"/>
    <x v="8"/>
    <x v="24"/>
  </r>
  <r>
    <s v=""/>
    <x v="87"/>
    <s v="18.1096"/>
    <s v="-77.2975"/>
    <d v="2020-09-16T00:00:00"/>
    <n v="4164"/>
    <n v="46"/>
    <n v="1180"/>
    <x v="0"/>
    <x v="8"/>
    <x v="25"/>
  </r>
  <r>
    <s v=""/>
    <x v="87"/>
    <s v="18.1096"/>
    <s v="-77.2975"/>
    <d v="2020-09-17T00:00:00"/>
    <n v="4374"/>
    <n v="51"/>
    <n v="1225"/>
    <x v="0"/>
    <x v="8"/>
    <x v="26"/>
  </r>
  <r>
    <s v=""/>
    <x v="87"/>
    <s v="18.1096"/>
    <s v="-77.2975"/>
    <d v="2020-09-18T00:00:00"/>
    <n v="4571"/>
    <n v="55"/>
    <n v="1264"/>
    <x v="0"/>
    <x v="8"/>
    <x v="27"/>
  </r>
  <r>
    <s v=""/>
    <x v="87"/>
    <s v="18.1096"/>
    <s v="-77.2975"/>
    <d v="2020-09-19T00:00:00"/>
    <n v="4758"/>
    <n v="60"/>
    <n v="1327"/>
    <x v="0"/>
    <x v="8"/>
    <x v="28"/>
  </r>
  <r>
    <s v=""/>
    <x v="87"/>
    <s v="18.1096"/>
    <s v="-77.2975"/>
    <d v="2020-09-20T00:00:00"/>
    <n v="4988"/>
    <n v="67"/>
    <n v="1350"/>
    <x v="0"/>
    <x v="8"/>
    <x v="29"/>
  </r>
  <r>
    <s v=""/>
    <x v="87"/>
    <s v="18.1096"/>
    <s v="-77.2975"/>
    <d v="2020-09-21T00:00:00"/>
    <n v="5143"/>
    <n v="70"/>
    <n v="1407"/>
    <x v="0"/>
    <x v="8"/>
    <x v="30"/>
  </r>
  <r>
    <s v=""/>
    <x v="87"/>
    <s v="18.1096"/>
    <s v="-77.2975"/>
    <d v="2020-09-22T00:00:00"/>
    <n v="5270"/>
    <n v="75"/>
    <n v="1444"/>
    <x v="0"/>
    <x v="8"/>
    <x v="0"/>
  </r>
  <r>
    <s v=""/>
    <x v="87"/>
    <s v="18.1096"/>
    <s v="-77.2975"/>
    <d v="2020-09-23T00:00:00"/>
    <n v="5395"/>
    <n v="76"/>
    <n v="1444"/>
    <x v="0"/>
    <x v="8"/>
    <x v="1"/>
  </r>
  <r>
    <s v=""/>
    <x v="87"/>
    <s v="18.1096"/>
    <s v="-77.2975"/>
    <d v="2020-09-24T00:00:00"/>
    <n v="5588"/>
    <n v="77"/>
    <n v="1490"/>
    <x v="0"/>
    <x v="8"/>
    <x v="2"/>
  </r>
  <r>
    <s v=""/>
    <x v="87"/>
    <s v="18.1096"/>
    <s v="-77.2975"/>
    <d v="2020-09-25T00:00:00"/>
    <n v="5723"/>
    <n v="80"/>
    <n v="1496"/>
    <x v="0"/>
    <x v="8"/>
    <x v="3"/>
  </r>
  <r>
    <s v=""/>
    <x v="87"/>
    <s v="18.1096"/>
    <s v="-77.2975"/>
    <d v="2020-09-26T00:00:00"/>
    <n v="5854"/>
    <n v="88"/>
    <n v="1624"/>
    <x v="0"/>
    <x v="8"/>
    <x v="4"/>
  </r>
  <r>
    <s v=""/>
    <x v="87"/>
    <s v="18.1096"/>
    <s v="-77.2975"/>
    <d v="2020-09-27T00:00:00"/>
    <n v="6017"/>
    <n v="89"/>
    <n v="1706"/>
    <x v="0"/>
    <x v="8"/>
    <x v="5"/>
  </r>
  <r>
    <s v=""/>
    <x v="87"/>
    <s v="18.1096"/>
    <s v="-77.2975"/>
    <d v="2020-09-28T00:00:00"/>
    <n v="6170"/>
    <n v="93"/>
    <n v="1741"/>
    <x v="0"/>
    <x v="8"/>
    <x v="6"/>
  </r>
  <r>
    <s v=""/>
    <x v="87"/>
    <s v="18.1096"/>
    <s v="-77.2975"/>
    <d v="2020-09-29T00:00:00"/>
    <n v="6408"/>
    <n v="101"/>
    <n v="1770"/>
    <x v="0"/>
    <x v="8"/>
    <x v="7"/>
  </r>
  <r>
    <s v=""/>
    <x v="87"/>
    <s v="18.1096"/>
    <s v="-77.2975"/>
    <d v="2020-09-30T00:00:00"/>
    <n v="6482"/>
    <n v="107"/>
    <n v="1867"/>
    <x v="0"/>
    <x v="8"/>
    <x v="8"/>
  </r>
  <r>
    <s v=""/>
    <x v="87"/>
    <s v="18.1096"/>
    <s v="-77.2975"/>
    <d v="2020-10-01T00:00:00"/>
    <n v="6555"/>
    <n v="111"/>
    <n v="1991"/>
    <x v="0"/>
    <x v="9"/>
    <x v="10"/>
  </r>
  <r>
    <s v=""/>
    <x v="87"/>
    <s v="18.1096"/>
    <s v="-77.2975"/>
    <d v="2020-10-02T00:00:00"/>
    <n v="6704"/>
    <n v="116"/>
    <n v="2112"/>
    <x v="0"/>
    <x v="9"/>
    <x v="11"/>
  </r>
  <r>
    <s v=""/>
    <x v="87"/>
    <s v="18.1096"/>
    <s v="-77.2975"/>
    <d v="2020-10-03T00:00:00"/>
    <n v="6795"/>
    <n v="119"/>
    <n v="2345"/>
    <x v="0"/>
    <x v="9"/>
    <x v="12"/>
  </r>
  <r>
    <s v=""/>
    <x v="87"/>
    <s v="18.1096"/>
    <s v="-77.2975"/>
    <d v="2020-10-04T00:00:00"/>
    <n v="6895"/>
    <n v="120"/>
    <n v="2460"/>
    <x v="0"/>
    <x v="9"/>
    <x v="13"/>
  </r>
  <r>
    <s v=""/>
    <x v="87"/>
    <s v="18.1096"/>
    <s v="-77.2975"/>
    <d v="2020-10-05T00:00:00"/>
    <n v="7012"/>
    <n v="120"/>
    <n v="2635"/>
    <x v="0"/>
    <x v="9"/>
    <x v="14"/>
  </r>
  <r>
    <s v=""/>
    <x v="87"/>
    <s v="18.1096"/>
    <s v="-77.2975"/>
    <d v="2020-10-06T00:00:00"/>
    <n v="7109"/>
    <n v="123"/>
    <n v="2674"/>
    <x v="0"/>
    <x v="9"/>
    <x v="15"/>
  </r>
  <r>
    <s v=""/>
    <x v="87"/>
    <s v="18.1096"/>
    <s v="-77.2975"/>
    <d v="2020-10-07T00:00:00"/>
    <n v="7191"/>
    <n v="126"/>
    <n v="2700"/>
    <x v="0"/>
    <x v="9"/>
    <x v="16"/>
  </r>
  <r>
    <s v=""/>
    <x v="87"/>
    <s v="18.1096"/>
    <s v="-77.2975"/>
    <d v="2020-10-08T00:00:00"/>
    <n v="7273"/>
    <n v="128"/>
    <n v="2732"/>
    <x v="0"/>
    <x v="9"/>
    <x v="17"/>
  </r>
  <r>
    <s v=""/>
    <x v="87"/>
    <s v="18.1096"/>
    <s v="-77.2975"/>
    <d v="2020-10-09T00:00:00"/>
    <n v="7363"/>
    <n v="132"/>
    <n v="3102"/>
    <x v="0"/>
    <x v="9"/>
    <x v="18"/>
  </r>
  <r>
    <s v=""/>
    <x v="87"/>
    <s v="18.1096"/>
    <s v="-77.2975"/>
    <d v="2020-10-10T00:00:00"/>
    <n v="7559"/>
    <n v="138"/>
    <n v="3142"/>
    <x v="0"/>
    <x v="9"/>
    <x v="19"/>
  </r>
  <r>
    <s v=""/>
    <x v="87"/>
    <s v="18.1096"/>
    <s v="-77.2975"/>
    <d v="2020-10-11T00:00:00"/>
    <n v="7718"/>
    <n v="139"/>
    <n v="3162"/>
    <x v="0"/>
    <x v="9"/>
    <x v="20"/>
  </r>
  <r>
    <s v=""/>
    <x v="87"/>
    <s v="18.1096"/>
    <s v="-77.2975"/>
    <d v="2020-10-12T00:00:00"/>
    <n v="7813"/>
    <n v="146"/>
    <n v="3237"/>
    <x v="0"/>
    <x v="9"/>
    <x v="21"/>
  </r>
  <r>
    <s v=""/>
    <x v="87"/>
    <s v="18.1096"/>
    <s v="-77.2975"/>
    <d v="2020-10-13T00:00:00"/>
    <n v="7910"/>
    <n v="146"/>
    <n v="3303"/>
    <x v="0"/>
    <x v="9"/>
    <x v="22"/>
  </r>
  <r>
    <s v=""/>
    <x v="87"/>
    <s v="18.1096"/>
    <s v="-77.2975"/>
    <d v="2020-10-14T00:00:00"/>
    <n v="7989"/>
    <n v="151"/>
    <n v="3431"/>
    <x v="0"/>
    <x v="9"/>
    <x v="23"/>
  </r>
  <r>
    <s v=""/>
    <x v="87"/>
    <s v="18.1096"/>
    <s v="-77.2975"/>
    <d v="2020-10-15T00:00:00"/>
    <n v="8067"/>
    <n v="160"/>
    <n v="3481"/>
    <x v="0"/>
    <x v="9"/>
    <x v="24"/>
  </r>
  <r>
    <s v=""/>
    <x v="87"/>
    <s v="18.1096"/>
    <s v="-77.2975"/>
    <d v="2020-10-16T00:00:00"/>
    <n v="8132"/>
    <n v="162"/>
    <n v="3653"/>
    <x v="0"/>
    <x v="9"/>
    <x v="25"/>
  </r>
  <r>
    <s v=""/>
    <x v="87"/>
    <s v="18.1096"/>
    <s v="-77.2975"/>
    <d v="2020-10-17T00:00:00"/>
    <n v="8195"/>
    <n v="168"/>
    <n v="3653"/>
    <x v="0"/>
    <x v="9"/>
    <x v="26"/>
  </r>
  <r>
    <s v=""/>
    <x v="87"/>
    <s v="18.1096"/>
    <s v="-77.2975"/>
    <d v="2020-10-18T00:00:00"/>
    <n v="8274"/>
    <n v="171"/>
    <n v="3859"/>
    <x v="0"/>
    <x v="9"/>
    <x v="27"/>
  </r>
  <r>
    <s v=""/>
    <x v="87"/>
    <s v="18.1096"/>
    <s v="-77.2975"/>
    <d v="2020-10-19T00:00:00"/>
    <n v="8321"/>
    <n v="173"/>
    <n v="3951"/>
    <x v="0"/>
    <x v="9"/>
    <x v="28"/>
  </r>
  <r>
    <s v=""/>
    <x v="87"/>
    <s v="18.1096"/>
    <s v="-77.2975"/>
    <d v="2020-10-20T00:00:00"/>
    <n v="8374"/>
    <n v="174"/>
    <n v="4002"/>
    <x v="0"/>
    <x v="9"/>
    <x v="29"/>
  </r>
  <r>
    <s v=""/>
    <x v="87"/>
    <s v="18.1096"/>
    <s v="-77.2975"/>
    <d v="2020-10-21T00:00:00"/>
    <n v="8445"/>
    <n v="174"/>
    <n v="4016"/>
    <x v="0"/>
    <x v="9"/>
    <x v="30"/>
  </r>
  <r>
    <s v=""/>
    <x v="87"/>
    <s v="18.1096"/>
    <s v="-77.2975"/>
    <d v="2020-10-22T00:00:00"/>
    <n v="8600"/>
    <n v="179"/>
    <n v="4095"/>
    <x v="0"/>
    <x v="9"/>
    <x v="0"/>
  </r>
  <r>
    <s v=""/>
    <x v="87"/>
    <s v="18.1096"/>
    <s v="-77.2975"/>
    <d v="2020-10-23T00:00:00"/>
    <n v="8638"/>
    <n v="182"/>
    <n v="4156"/>
    <x v="0"/>
    <x v="9"/>
    <x v="1"/>
  </r>
  <r>
    <s v=""/>
    <x v="87"/>
    <s v="18.1096"/>
    <s v="-77.2975"/>
    <d v="2020-10-24T00:00:00"/>
    <n v="8670"/>
    <n v="186"/>
    <n v="4209"/>
    <x v="0"/>
    <x v="9"/>
    <x v="2"/>
  </r>
  <r>
    <s v=""/>
    <x v="87"/>
    <s v="18.1096"/>
    <s v="-77.2975"/>
    <d v="2020-10-25T00:00:00"/>
    <n v="8714"/>
    <n v="188"/>
    <n v="4282"/>
    <x v="0"/>
    <x v="9"/>
    <x v="3"/>
  </r>
  <r>
    <s v=""/>
    <x v="87"/>
    <s v="18.1096"/>
    <s v="-77.2975"/>
    <d v="2020-10-26T00:00:00"/>
    <n v="8749"/>
    <n v="192"/>
    <n v="4303"/>
    <x v="0"/>
    <x v="9"/>
    <x v="4"/>
  </r>
  <r>
    <s v=""/>
    <x v="87"/>
    <s v="18.1096"/>
    <s v="-77.2975"/>
    <d v="2020-10-27T00:00:00"/>
    <n v="8787"/>
    <n v="196"/>
    <n v="4347"/>
    <x v="0"/>
    <x v="9"/>
    <x v="5"/>
  </r>
  <r>
    <s v=""/>
    <x v="87"/>
    <s v="18.1096"/>
    <s v="-77.2975"/>
    <d v="2020-10-28T00:00:00"/>
    <n v="8851"/>
    <n v="198"/>
    <n v="4379"/>
    <x v="0"/>
    <x v="9"/>
    <x v="6"/>
  </r>
  <r>
    <s v=""/>
    <x v="87"/>
    <s v="18.1096"/>
    <s v="-77.2975"/>
    <d v="2020-10-29T00:00:00"/>
    <n v="8927"/>
    <n v="202"/>
    <n v="4429"/>
    <x v="0"/>
    <x v="9"/>
    <x v="7"/>
  </r>
  <r>
    <s v=""/>
    <x v="87"/>
    <s v="18.1096"/>
    <s v="-77.2975"/>
    <d v="2020-10-30T00:00:00"/>
    <n v="9005"/>
    <n v="205"/>
    <n v="4442"/>
    <x v="0"/>
    <x v="9"/>
    <x v="8"/>
  </r>
  <r>
    <s v=""/>
    <x v="87"/>
    <s v="18.1096"/>
    <s v="-77.2975"/>
    <d v="2020-10-31T00:00:00"/>
    <n v="9094"/>
    <n v="206"/>
    <n v="4510"/>
    <x v="0"/>
    <x v="9"/>
    <x v="9"/>
  </r>
  <r>
    <s v=""/>
    <x v="87"/>
    <s v="18.1096"/>
    <s v="-77.2975"/>
    <d v="2020-11-01T00:00:00"/>
    <n v="9131"/>
    <n v="208"/>
    <n v="4617"/>
    <x v="0"/>
    <x v="10"/>
    <x v="10"/>
  </r>
  <r>
    <s v=""/>
    <x v="87"/>
    <s v="18.1096"/>
    <s v="-77.2975"/>
    <d v="2020-11-02T00:00:00"/>
    <n v="9257"/>
    <n v="210"/>
    <n v="4637"/>
    <x v="0"/>
    <x v="10"/>
    <x v="11"/>
  </r>
  <r>
    <s v=""/>
    <x v="87"/>
    <s v="18.1096"/>
    <s v="-77.2975"/>
    <d v="2020-11-03T00:00:00"/>
    <n v="9296"/>
    <n v="214"/>
    <n v="4666"/>
    <x v="0"/>
    <x v="10"/>
    <x v="12"/>
  </r>
  <r>
    <s v=""/>
    <x v="87"/>
    <s v="18.1096"/>
    <s v="-77.2975"/>
    <d v="2020-11-04T00:00:00"/>
    <n v="9326"/>
    <n v="215"/>
    <n v="4704"/>
    <x v="0"/>
    <x v="10"/>
    <x v="13"/>
  </r>
  <r>
    <s v=""/>
    <x v="87"/>
    <s v="18.1096"/>
    <s v="-77.2975"/>
    <d v="2020-11-05T00:00:00"/>
    <n v="9373"/>
    <n v="217"/>
    <n v="4745"/>
    <x v="0"/>
    <x v="10"/>
    <x v="14"/>
  </r>
  <r>
    <s v=""/>
    <x v="87"/>
    <s v="18.1096"/>
    <s v="-77.2975"/>
    <d v="2020-11-06T00:00:00"/>
    <n v="9426"/>
    <n v="218"/>
    <n v="4801"/>
    <x v="0"/>
    <x v="10"/>
    <x v="15"/>
  </r>
  <r>
    <s v=""/>
    <x v="87"/>
    <s v="18.1096"/>
    <s v="-77.2975"/>
    <d v="2020-11-07T00:00:00"/>
    <n v="9472"/>
    <n v="218"/>
    <n v="4878"/>
    <x v="0"/>
    <x v="10"/>
    <x v="16"/>
  </r>
  <r>
    <s v=""/>
    <x v="87"/>
    <s v="18.1096"/>
    <s v="-77.2975"/>
    <d v="2020-11-08T00:00:00"/>
    <n v="9506"/>
    <n v="221"/>
    <n v="4934"/>
    <x v="0"/>
    <x v="10"/>
    <x v="17"/>
  </r>
  <r>
    <s v=""/>
    <x v="87"/>
    <s v="18.1096"/>
    <s v="-77.2975"/>
    <d v="2020-11-09T00:00:00"/>
    <n v="9542"/>
    <n v="221"/>
    <n v="4952"/>
    <x v="0"/>
    <x v="10"/>
    <x v="18"/>
  </r>
  <r>
    <s v=""/>
    <x v="87"/>
    <s v="18.1096"/>
    <s v="-77.2975"/>
    <d v="2020-11-10T00:00:00"/>
    <n v="9573"/>
    <n v="224"/>
    <n v="4987"/>
    <x v="0"/>
    <x v="10"/>
    <x v="19"/>
  </r>
  <r>
    <s v=""/>
    <x v="87"/>
    <s v="18.1096"/>
    <s v="-77.2975"/>
    <d v="2020-11-11T00:00:00"/>
    <n v="9581"/>
    <n v="225"/>
    <n v="4995"/>
    <x v="0"/>
    <x v="10"/>
    <x v="20"/>
  </r>
  <r>
    <s v=""/>
    <x v="87"/>
    <s v="18.1096"/>
    <s v="-77.2975"/>
    <d v="2020-11-12T00:00:00"/>
    <n v="9634"/>
    <n v="225"/>
    <n v="5043"/>
    <x v="0"/>
    <x v="10"/>
    <x v="21"/>
  </r>
  <r>
    <s v=""/>
    <x v="87"/>
    <s v="18.1096"/>
    <s v="-77.2975"/>
    <d v="2020-11-13T00:00:00"/>
    <n v="9723"/>
    <n v="227"/>
    <n v="5168"/>
    <x v="0"/>
    <x v="10"/>
    <x v="22"/>
  </r>
  <r>
    <s v=""/>
    <x v="87"/>
    <s v="18.1096"/>
    <s v="-77.2975"/>
    <d v="2020-11-14T00:00:00"/>
    <n v="9780"/>
    <n v="229"/>
    <n v="5228"/>
    <x v="0"/>
    <x v="10"/>
    <x v="23"/>
  </r>
  <r>
    <s v=""/>
    <x v="87"/>
    <s v="18.1096"/>
    <s v="-77.2975"/>
    <d v="2020-11-15T00:00:00"/>
    <n v="9884"/>
    <n v="231"/>
    <n v="5248"/>
    <x v="0"/>
    <x v="10"/>
    <x v="24"/>
  </r>
  <r>
    <s v=""/>
    <x v="87"/>
    <s v="18.1096"/>
    <s v="-77.2975"/>
    <d v="2020-11-16T00:00:00"/>
    <n v="9929"/>
    <n v="231"/>
    <n v="5330"/>
    <x v="0"/>
    <x v="10"/>
    <x v="25"/>
  </r>
  <r>
    <s v=""/>
    <x v="87"/>
    <s v="18.1096"/>
    <s v="-77.2975"/>
    <d v="2020-11-17T00:00:00"/>
    <n v="9959"/>
    <n v="231"/>
    <n v="5338"/>
    <x v="0"/>
    <x v="10"/>
    <x v="26"/>
  </r>
  <r>
    <s v=""/>
    <x v="87"/>
    <s v="18.1096"/>
    <s v="-77.2975"/>
    <d v="2020-11-18T00:00:00"/>
    <n v="10019"/>
    <n v="233"/>
    <n v="5369"/>
    <x v="0"/>
    <x v="10"/>
    <x v="27"/>
  </r>
  <r>
    <s v=""/>
    <x v="87"/>
    <s v="18.1096"/>
    <s v="-77.2975"/>
    <d v="2020-11-19T00:00:00"/>
    <n v="10088"/>
    <n v="235"/>
    <n v="5407"/>
    <x v="0"/>
    <x v="10"/>
    <x v="28"/>
  </r>
  <r>
    <s v=""/>
    <x v="87"/>
    <s v="18.1096"/>
    <s v="-77.2975"/>
    <d v="2020-11-20T00:00:00"/>
    <n v="10151"/>
    <n v="235"/>
    <n v="5432"/>
    <x v="0"/>
    <x v="10"/>
    <x v="29"/>
  </r>
  <r>
    <s v=""/>
    <x v="87"/>
    <s v="18.1096"/>
    <s v="-77.2975"/>
    <d v="2020-11-21T00:00:00"/>
    <n v="10240"/>
    <n v="237"/>
    <n v="5481"/>
    <x v="0"/>
    <x v="10"/>
    <x v="30"/>
  </r>
  <r>
    <s v=""/>
    <x v="87"/>
    <s v="18.1096"/>
    <s v="-77.2975"/>
    <d v="2020-11-22T00:00:00"/>
    <n v="10284"/>
    <n v="238"/>
    <n v="5505"/>
    <x v="0"/>
    <x v="10"/>
    <x v="0"/>
  </r>
  <r>
    <s v=""/>
    <x v="87"/>
    <s v="18.1096"/>
    <s v="-77.2975"/>
    <d v="2020-11-23T00:00:00"/>
    <n v="10343"/>
    <n v="239"/>
    <n v="5518"/>
    <x v="0"/>
    <x v="10"/>
    <x v="1"/>
  </r>
  <r>
    <s v=""/>
    <x v="87"/>
    <s v="18.1096"/>
    <s v="-77.2975"/>
    <d v="2020-11-24T00:00:00"/>
    <n v="10422"/>
    <n v="243"/>
    <n v="5572"/>
    <x v="0"/>
    <x v="10"/>
    <x v="2"/>
  </r>
  <r>
    <s v=""/>
    <x v="87"/>
    <s v="18.1096"/>
    <s v="-77.2975"/>
    <d v="2020-11-25T00:00:00"/>
    <n v="10488"/>
    <n v="247"/>
    <n v="5623"/>
    <x v="0"/>
    <x v="10"/>
    <x v="3"/>
  </r>
  <r>
    <s v=""/>
    <x v="87"/>
    <s v="18.1096"/>
    <s v="-77.2975"/>
    <d v="2020-11-26T00:00:00"/>
    <n v="10541"/>
    <n v="248"/>
    <n v="5721"/>
    <x v="0"/>
    <x v="10"/>
    <x v="4"/>
  </r>
  <r>
    <s v=""/>
    <x v="87"/>
    <s v="18.1096"/>
    <s v="-77.2975"/>
    <d v="2020-11-27T00:00:00"/>
    <n v="10600"/>
    <n v="250"/>
    <n v="5829"/>
    <x v="0"/>
    <x v="10"/>
    <x v="5"/>
  </r>
  <r>
    <s v=""/>
    <x v="87"/>
    <s v="18.1096"/>
    <s v="-77.2975"/>
    <d v="2020-11-28T00:00:00"/>
    <n v="10669"/>
    <n v="251"/>
    <n v="5953"/>
    <x v="0"/>
    <x v="10"/>
    <x v="6"/>
  </r>
  <r>
    <s v=""/>
    <x v="87"/>
    <s v="18.1096"/>
    <s v="-77.2975"/>
    <d v="2020-11-29T00:00:00"/>
    <n v="10709"/>
    <n v="256"/>
    <n v="6066"/>
    <x v="0"/>
    <x v="10"/>
    <x v="7"/>
  </r>
  <r>
    <s v=""/>
    <x v="87"/>
    <s v="18.1096"/>
    <s v="-77.2975"/>
    <d v="2020-11-30T00:00:00"/>
    <n v="10763"/>
    <n v="257"/>
    <n v="6219"/>
    <x v="0"/>
    <x v="10"/>
    <x v="8"/>
  </r>
  <r>
    <s v=""/>
    <x v="87"/>
    <s v="18.1096"/>
    <s v="-77.2975"/>
    <d v="2020-12-01T00:00:00"/>
    <n v="10810"/>
    <n v="258"/>
    <n v="6364"/>
    <x v="0"/>
    <x v="11"/>
    <x v="10"/>
  </r>
  <r>
    <s v=""/>
    <x v="87"/>
    <s v="18.1096"/>
    <s v="-77.2975"/>
    <d v="2020-12-02T00:00:00"/>
    <n v="10864"/>
    <n v="258"/>
    <n v="6500"/>
    <x v="0"/>
    <x v="11"/>
    <x v="11"/>
  </r>
  <r>
    <s v=""/>
    <x v="87"/>
    <s v="18.1096"/>
    <s v="-77.2975"/>
    <d v="2020-12-03T00:00:00"/>
    <n v="10911"/>
    <n v="259"/>
    <n v="6614"/>
    <x v="0"/>
    <x v="11"/>
    <x v="12"/>
  </r>
  <r>
    <s v=""/>
    <x v="87"/>
    <s v="18.1096"/>
    <s v="-77.2975"/>
    <d v="2020-12-04T00:00:00"/>
    <n v="10987"/>
    <n v="260"/>
    <n v="6730"/>
    <x v="0"/>
    <x v="11"/>
    <x v="13"/>
  </r>
  <r>
    <s v=""/>
    <x v="87"/>
    <s v="18.1096"/>
    <s v="-77.2975"/>
    <d v="2020-12-05T00:00:00"/>
    <n v="11063"/>
    <n v="261"/>
    <n v="6866"/>
    <x v="0"/>
    <x v="11"/>
    <x v="14"/>
  </r>
  <r>
    <s v=""/>
    <x v="87"/>
    <s v="18.1096"/>
    <s v="-77.2975"/>
    <d v="2020-12-06T00:00:00"/>
    <n v="11120"/>
    <n v="265"/>
    <n v="6998"/>
    <x v="0"/>
    <x v="11"/>
    <x v="15"/>
  </r>
  <r>
    <s v=""/>
    <x v="87"/>
    <s v="18.1096"/>
    <s v="-77.2975"/>
    <d v="2020-12-07T00:00:00"/>
    <n v="11184"/>
    <n v="265"/>
    <n v="7146"/>
    <x v="0"/>
    <x v="11"/>
    <x v="16"/>
  </r>
  <r>
    <s v=""/>
    <x v="87"/>
    <s v="18.1096"/>
    <s v="-77.2975"/>
    <d v="2020-12-08T00:00:00"/>
    <n v="11271"/>
    <n v="265"/>
    <n v="7292"/>
    <x v="0"/>
    <x v="11"/>
    <x v="17"/>
  </r>
  <r>
    <s v=""/>
    <x v="87"/>
    <s v="18.1096"/>
    <s v="-77.2975"/>
    <d v="2020-12-09T00:00:00"/>
    <n v="11369"/>
    <n v="266"/>
    <n v="7390"/>
    <x v="0"/>
    <x v="11"/>
    <x v="18"/>
  </r>
  <r>
    <s v=""/>
    <x v="87"/>
    <s v="18.1096"/>
    <s v="-77.2975"/>
    <d v="2020-12-10T00:00:00"/>
    <n v="11443"/>
    <n v="270"/>
    <n v="7522"/>
    <x v="0"/>
    <x v="11"/>
    <x v="19"/>
  </r>
  <r>
    <s v=""/>
    <x v="87"/>
    <s v="18.1096"/>
    <s v="-77.2975"/>
    <d v="2020-12-11T00:00:00"/>
    <n v="11509"/>
    <n v="270"/>
    <n v="7667"/>
    <x v="0"/>
    <x v="11"/>
    <x v="20"/>
  </r>
  <r>
    <s v=""/>
    <x v="87"/>
    <s v="18.1096"/>
    <s v="-77.2975"/>
    <d v="2020-12-12T00:00:00"/>
    <n v="11608"/>
    <n v="271"/>
    <n v="7799"/>
    <x v="0"/>
    <x v="11"/>
    <x v="21"/>
  </r>
  <r>
    <s v=""/>
    <x v="87"/>
    <s v="18.1096"/>
    <s v="-77.2975"/>
    <d v="2020-12-13T00:00:00"/>
    <n v="11710"/>
    <n v="273"/>
    <n v="7954"/>
    <x v="0"/>
    <x v="11"/>
    <x v="22"/>
  </r>
  <r>
    <s v=""/>
    <x v="87"/>
    <s v="18.1096"/>
    <s v="-77.2975"/>
    <d v="2020-12-14T00:00:00"/>
    <n v="11792"/>
    <n v="273"/>
    <n v="8098"/>
    <x v="0"/>
    <x v="11"/>
    <x v="23"/>
  </r>
  <r>
    <s v=""/>
    <x v="87"/>
    <s v="18.1096"/>
    <s v="-77.2975"/>
    <d v="2020-12-15T00:00:00"/>
    <n v="11875"/>
    <n v="276"/>
    <n v="8212"/>
    <x v="0"/>
    <x v="11"/>
    <x v="24"/>
  </r>
  <r>
    <s v=""/>
    <x v="87"/>
    <s v="18.1096"/>
    <s v="-77.2975"/>
    <d v="2020-12-16T00:00:00"/>
    <n v="11907"/>
    <n v="276"/>
    <n v="8371"/>
    <x v="0"/>
    <x v="11"/>
    <x v="25"/>
  </r>
  <r>
    <s v=""/>
    <x v="87"/>
    <s v="18.1096"/>
    <s v="-77.2975"/>
    <d v="2020-12-17T00:00:00"/>
    <n v="11968"/>
    <n v="279"/>
    <n v="8525"/>
    <x v="0"/>
    <x v="11"/>
    <x v="26"/>
  </r>
  <r>
    <s v=""/>
    <x v="87"/>
    <s v="18.1096"/>
    <s v="-77.2975"/>
    <d v="2020-12-18T00:00:00"/>
    <n v="12039"/>
    <n v="283"/>
    <n v="8668"/>
    <x v="0"/>
    <x v="11"/>
    <x v="27"/>
  </r>
  <r>
    <s v=""/>
    <x v="87"/>
    <s v="18.1096"/>
    <s v="-77.2975"/>
    <d v="2020-12-19T00:00:00"/>
    <n v="12135"/>
    <n v="285"/>
    <n v="8812"/>
    <x v="0"/>
    <x v="11"/>
    <x v="28"/>
  </r>
  <r>
    <s v=""/>
    <x v="87"/>
    <s v="18.1096"/>
    <s v="-77.2975"/>
    <d v="2020-12-20T00:00:00"/>
    <n v="12224"/>
    <n v="286"/>
    <n v="8966"/>
    <x v="0"/>
    <x v="11"/>
    <x v="29"/>
  </r>
  <r>
    <s v=""/>
    <x v="87"/>
    <s v="18.1096"/>
    <s v="-77.2975"/>
    <d v="2020-12-21T00:00:00"/>
    <n v="12289"/>
    <n v="286"/>
    <n v="9113"/>
    <x v="0"/>
    <x v="11"/>
    <x v="30"/>
  </r>
  <r>
    <s v=""/>
    <x v="87"/>
    <s v="18.1096"/>
    <s v="-77.2975"/>
    <d v="2020-12-22T00:00:00"/>
    <n v="12354"/>
    <n v="288"/>
    <n v="9266"/>
    <x v="0"/>
    <x v="11"/>
    <x v="0"/>
  </r>
  <r>
    <s v=""/>
    <x v="87"/>
    <s v="18.1096"/>
    <s v="-77.2975"/>
    <d v="2020-12-23T00:00:00"/>
    <n v="12423"/>
    <n v="290"/>
    <n v="9416"/>
    <x v="0"/>
    <x v="11"/>
    <x v="1"/>
  </r>
  <r>
    <s v=""/>
    <x v="87"/>
    <s v="18.1096"/>
    <s v="-77.2975"/>
    <d v="2020-12-24T00:00:00"/>
    <n v="12519"/>
    <n v="292"/>
    <n v="9579"/>
    <x v="0"/>
    <x v="11"/>
    <x v="2"/>
  </r>
  <r>
    <s v=""/>
    <x v="87"/>
    <s v="18.1096"/>
    <s v="-77.2975"/>
    <d v="2020-12-25T00:00:00"/>
    <n v="12597"/>
    <n v="294"/>
    <n v="9737"/>
    <x v="0"/>
    <x v="11"/>
    <x v="3"/>
  </r>
  <r>
    <s v=""/>
    <x v="87"/>
    <s v="18.1096"/>
    <s v="-77.2975"/>
    <d v="2020-12-26T00:00:00"/>
    <n v="12684"/>
    <n v="294"/>
    <n v="9881"/>
    <x v="0"/>
    <x v="11"/>
    <x v="4"/>
  </r>
  <r>
    <s v=""/>
    <x v="87"/>
    <s v="18.1096"/>
    <s v="-77.2975"/>
    <d v="2020-12-27T00:00:00"/>
    <n v="12723"/>
    <n v="295"/>
    <n v="10019"/>
    <x v="0"/>
    <x v="11"/>
    <x v="5"/>
  </r>
  <r>
    <s v=""/>
    <x v="87"/>
    <s v="18.1096"/>
    <s v="-77.2975"/>
    <d v="2020-12-28T00:00:00"/>
    <n v="12732"/>
    <n v="298"/>
    <n v="10161"/>
    <x v="0"/>
    <x v="11"/>
    <x v="6"/>
  </r>
  <r>
    <s v=""/>
    <x v="87"/>
    <s v="18.1096"/>
    <s v="-77.2975"/>
    <d v="2020-12-29T00:00:00"/>
    <n v="12752"/>
    <n v="298"/>
    <n v="10207"/>
    <x v="0"/>
    <x v="11"/>
    <x v="7"/>
  </r>
  <r>
    <s v=""/>
    <x v="87"/>
    <s v="18.1096"/>
    <s v="-77.2975"/>
    <d v="2020-12-30T00:00:00"/>
    <n v="12793"/>
    <n v="302"/>
    <n v="10319"/>
    <x v="0"/>
    <x v="11"/>
    <x v="8"/>
  </r>
  <r>
    <s v=""/>
    <x v="87"/>
    <s v="18.1096"/>
    <s v="-77.2975"/>
    <d v="2020-12-31T00:00:00"/>
    <n v="12827"/>
    <n v="302"/>
    <n v="10383"/>
    <x v="0"/>
    <x v="11"/>
    <x v="9"/>
  </r>
  <r>
    <s v=""/>
    <x v="87"/>
    <s v="18.1096"/>
    <s v="-77.2975"/>
    <d v="2021-01-01T00:00:00"/>
    <n v="12915"/>
    <n v="303"/>
    <n v="10532"/>
    <x v="1"/>
    <x v="0"/>
    <x v="10"/>
  </r>
  <r>
    <s v=""/>
    <x v="87"/>
    <s v="18.1096"/>
    <s v="-77.2975"/>
    <d v="2021-01-02T00:00:00"/>
    <n v="12931"/>
    <n v="303"/>
    <n v="10679"/>
    <x v="1"/>
    <x v="0"/>
    <x v="11"/>
  </r>
  <r>
    <s v=""/>
    <x v="87"/>
    <s v="18.1096"/>
    <s v="-77.2975"/>
    <d v="2021-01-03T00:00:00"/>
    <n v="13049"/>
    <n v="304"/>
    <n v="10833"/>
    <x v="1"/>
    <x v="0"/>
    <x v="12"/>
  </r>
  <r>
    <s v=""/>
    <x v="87"/>
    <s v="18.1096"/>
    <s v="-77.2975"/>
    <d v="2021-01-04T00:00:00"/>
    <n v="13203"/>
    <n v="304"/>
    <n v="10973"/>
    <x v="1"/>
    <x v="0"/>
    <x v="13"/>
  </r>
  <r>
    <s v=""/>
    <x v="87"/>
    <s v="18.1096"/>
    <s v="-77.2975"/>
    <d v="2021-01-05T00:00:00"/>
    <n v="13246"/>
    <n v="305"/>
    <n v="11106"/>
    <x v="1"/>
    <x v="0"/>
    <x v="14"/>
  </r>
  <r>
    <s v=""/>
    <x v="87"/>
    <s v="18.1096"/>
    <s v="-77.2975"/>
    <d v="2021-01-06T00:00:00"/>
    <n v="13330"/>
    <n v="306"/>
    <n v="11182"/>
    <x v="1"/>
    <x v="0"/>
    <x v="15"/>
  </r>
  <r>
    <s v=""/>
    <x v="87"/>
    <s v="18.1096"/>
    <s v="-77.2975"/>
    <d v="2021-01-07T00:00:00"/>
    <n v="13368"/>
    <n v="306"/>
    <n v="11253"/>
    <x v="1"/>
    <x v="0"/>
    <x v="16"/>
  </r>
  <r>
    <s v=""/>
    <x v="87"/>
    <s v="18.1096"/>
    <s v="-77.2975"/>
    <d v="2021-01-08T00:00:00"/>
    <n v="13411"/>
    <n v="307"/>
    <n v="11323"/>
    <x v="1"/>
    <x v="0"/>
    <x v="17"/>
  </r>
  <r>
    <s v=""/>
    <x v="87"/>
    <s v="18.1096"/>
    <s v="-77.2975"/>
    <d v="2021-01-09T00:00:00"/>
    <n v="13455"/>
    <n v="311"/>
    <n v="11379"/>
    <x v="1"/>
    <x v="0"/>
    <x v="18"/>
  </r>
  <r>
    <s v=""/>
    <x v="87"/>
    <s v="18.1096"/>
    <s v="-77.2975"/>
    <d v="2021-01-10T00:00:00"/>
    <n v="13548"/>
    <n v="312"/>
    <n v="11429"/>
    <x v="1"/>
    <x v="0"/>
    <x v="19"/>
  </r>
  <r>
    <s v=""/>
    <x v="87"/>
    <s v="18.1096"/>
    <s v="-77.2975"/>
    <d v="2021-01-11T00:00:00"/>
    <n v="13637"/>
    <n v="313"/>
    <n v="11506"/>
    <x v="1"/>
    <x v="0"/>
    <x v="20"/>
  </r>
  <r>
    <s v=""/>
    <x v="87"/>
    <s v="18.1096"/>
    <s v="-77.2975"/>
    <d v="2021-01-12T00:00:00"/>
    <n v="13760"/>
    <n v="315"/>
    <n v="11526"/>
    <x v="1"/>
    <x v="0"/>
    <x v="21"/>
  </r>
  <r>
    <s v=""/>
    <x v="87"/>
    <s v="18.1096"/>
    <s v="-77.2975"/>
    <d v="2021-01-13T00:00:00"/>
    <n v="13852"/>
    <n v="317"/>
    <n v="11568"/>
    <x v="1"/>
    <x v="0"/>
    <x v="22"/>
  </r>
  <r>
    <s v=""/>
    <x v="87"/>
    <s v="18.1096"/>
    <s v="-77.2975"/>
    <d v="2021-01-14T00:00:00"/>
    <n v="13915"/>
    <n v="322"/>
    <n v="11592"/>
    <x v="1"/>
    <x v="0"/>
    <x v="23"/>
  </r>
  <r>
    <s v=""/>
    <x v="87"/>
    <s v="18.1096"/>
    <s v="-77.2975"/>
    <d v="2021-01-15T00:00:00"/>
    <n v="13992"/>
    <n v="323"/>
    <n v="11630"/>
    <x v="1"/>
    <x v="0"/>
    <x v="24"/>
  </r>
  <r>
    <s v=""/>
    <x v="87"/>
    <s v="18.1096"/>
    <s v="-77.2975"/>
    <d v="2021-01-16T00:00:00"/>
    <n v="14096"/>
    <n v="323"/>
    <n v="11674"/>
    <x v="1"/>
    <x v="0"/>
    <x v="25"/>
  </r>
  <r>
    <s v=""/>
    <x v="87"/>
    <s v="18.1096"/>
    <s v="-77.2975"/>
    <d v="2021-01-17T00:00:00"/>
    <n v="14161"/>
    <n v="324"/>
    <n v="11709"/>
    <x v="1"/>
    <x v="0"/>
    <x v="26"/>
  </r>
  <r>
    <s v=""/>
    <x v="87"/>
    <s v="18.1096"/>
    <s v="-77.2975"/>
    <d v="2021-01-18T00:00:00"/>
    <n v="14274"/>
    <n v="326"/>
    <n v="11727"/>
    <x v="1"/>
    <x v="0"/>
    <x v="27"/>
  </r>
  <r>
    <s v=""/>
    <x v="87"/>
    <s v="18.1096"/>
    <s v="-77.2975"/>
    <d v="2021-01-19T00:00:00"/>
    <n v="14419"/>
    <n v="329"/>
    <n v="11743"/>
    <x v="1"/>
    <x v="0"/>
    <x v="28"/>
  </r>
  <r>
    <s v=""/>
    <x v="87"/>
    <s v="18.1096"/>
    <s v="-77.2975"/>
    <d v="2021-01-20T00:00:00"/>
    <n v="14487"/>
    <n v="331"/>
    <n v="11777"/>
    <x v="1"/>
    <x v="0"/>
    <x v="29"/>
  </r>
  <r>
    <s v=""/>
    <x v="87"/>
    <s v="18.1096"/>
    <s v="-77.2975"/>
    <d v="2021-01-21T00:00:00"/>
    <n v="14550"/>
    <n v="331"/>
    <n v="11809"/>
    <x v="1"/>
    <x v="0"/>
    <x v="30"/>
  </r>
  <r>
    <s v=""/>
    <x v="87"/>
    <s v="18.1096"/>
    <s v="-77.2975"/>
    <d v="2021-01-22T00:00:00"/>
    <n v="14658"/>
    <n v="332"/>
    <n v="11833"/>
    <x v="1"/>
    <x v="0"/>
    <x v="0"/>
  </r>
  <r>
    <s v=""/>
    <x v="87"/>
    <s v="18.1096"/>
    <s v="-77.2975"/>
    <d v="2021-01-23T00:00:00"/>
    <n v="14772"/>
    <n v="336"/>
    <n v="11850"/>
    <x v="1"/>
    <x v="0"/>
    <x v="1"/>
  </r>
  <r>
    <s v=""/>
    <x v="87"/>
    <s v="18.1096"/>
    <s v="-77.2975"/>
    <d v="2021-01-24T00:00:00"/>
    <n v="14879"/>
    <n v="336"/>
    <n v="11870"/>
    <x v="1"/>
    <x v="0"/>
    <x v="2"/>
  </r>
  <r>
    <s v=""/>
    <x v="87"/>
    <s v="18.1096"/>
    <s v="-77.2975"/>
    <d v="2021-01-25T00:00:00"/>
    <n v="15012"/>
    <n v="338"/>
    <n v="11889"/>
    <x v="1"/>
    <x v="0"/>
    <x v="3"/>
  </r>
  <r>
    <s v=""/>
    <x v="87"/>
    <s v="18.1096"/>
    <s v="-77.2975"/>
    <d v="2021-01-26T00:00:00"/>
    <n v="15153"/>
    <n v="339"/>
    <n v="11911"/>
    <x v="1"/>
    <x v="0"/>
    <x v="4"/>
  </r>
  <r>
    <s v=""/>
    <x v="87"/>
    <s v="18.1096"/>
    <s v="-77.2975"/>
    <d v="2021-01-27T00:00:00"/>
    <n v="15241"/>
    <n v="342"/>
    <n v="11942"/>
    <x v="1"/>
    <x v="0"/>
    <x v="5"/>
  </r>
  <r>
    <s v=""/>
    <x v="87"/>
    <s v="18.1096"/>
    <s v="-77.2975"/>
    <d v="2021-01-28T00:00:00"/>
    <n v="15435"/>
    <n v="344"/>
    <n v="11961"/>
    <x v="1"/>
    <x v="0"/>
    <x v="6"/>
  </r>
  <r>
    <s v=""/>
    <x v="87"/>
    <s v="18.1096"/>
    <s v="-77.2975"/>
    <d v="2021-01-29T00:00:00"/>
    <n v="15462"/>
    <n v="345"/>
    <n v="11981"/>
    <x v="1"/>
    <x v="0"/>
    <x v="7"/>
  </r>
  <r>
    <s v=""/>
    <x v="87"/>
    <s v="18.1096"/>
    <s v="-77.2975"/>
    <d v="2021-01-30T00:00:00"/>
    <n v="15527"/>
    <n v="348"/>
    <n v="12004"/>
    <x v="1"/>
    <x v="0"/>
    <x v="8"/>
  </r>
  <r>
    <s v=""/>
    <x v="87"/>
    <s v="18.1096"/>
    <s v="-77.2975"/>
    <d v="2021-01-31T00:00:00"/>
    <n v="15653"/>
    <n v="350"/>
    <n v="12043"/>
    <x v="1"/>
    <x v="0"/>
    <x v="9"/>
  </r>
  <r>
    <s v=""/>
    <x v="87"/>
    <s v="18.1096"/>
    <s v="-77.2975"/>
    <d v="2021-02-01T00:00:00"/>
    <n v="15778"/>
    <n v="352"/>
    <n v="12068"/>
    <x v="1"/>
    <x v="1"/>
    <x v="10"/>
  </r>
  <r>
    <s v=""/>
    <x v="87"/>
    <s v="18.1096"/>
    <s v="-77.2975"/>
    <d v="2021-02-02T00:00:00"/>
    <n v="15973"/>
    <n v="353"/>
    <n v="12108"/>
    <x v="1"/>
    <x v="1"/>
    <x v="11"/>
  </r>
  <r>
    <s v=""/>
    <x v="87"/>
    <s v="18.1096"/>
    <s v="-77.2975"/>
    <d v="2021-02-03T00:00:00"/>
    <n v="16073"/>
    <n v="355"/>
    <n v="12137"/>
    <x v="1"/>
    <x v="1"/>
    <x v="12"/>
  </r>
  <r>
    <s v=""/>
    <x v="87"/>
    <s v="18.1096"/>
    <s v="-77.2975"/>
    <d v="2021-02-04T00:00:00"/>
    <n v="16250"/>
    <n v="355"/>
    <n v="12174"/>
    <x v="1"/>
    <x v="1"/>
    <x v="13"/>
  </r>
  <r>
    <s v=""/>
    <x v="87"/>
    <s v="18.1096"/>
    <s v="-77.2975"/>
    <d v="2021-02-05T00:00:00"/>
    <n v="16513"/>
    <n v="357"/>
    <n v="12174"/>
    <x v="1"/>
    <x v="1"/>
    <x v="14"/>
  </r>
  <r>
    <s v=""/>
    <x v="87"/>
    <s v="18.1096"/>
    <s v="-77.2975"/>
    <d v="2021-02-06T00:00:00"/>
    <n v="16841"/>
    <n v="357"/>
    <n v="12225"/>
    <x v="1"/>
    <x v="1"/>
    <x v="15"/>
  </r>
  <r>
    <s v=""/>
    <x v="87"/>
    <s v="18.1096"/>
    <s v="-77.2975"/>
    <d v="2021-02-07T00:00:00"/>
    <n v="17085"/>
    <n v="358"/>
    <n v="12271"/>
    <x v="1"/>
    <x v="1"/>
    <x v="16"/>
  </r>
  <r>
    <s v=""/>
    <x v="87"/>
    <s v="18.1096"/>
    <s v="-77.2975"/>
    <d v="2021-02-08T00:00:00"/>
    <n v="17298"/>
    <n v="358"/>
    <n v="12318"/>
    <x v="1"/>
    <x v="1"/>
    <x v="17"/>
  </r>
  <r>
    <s v=""/>
    <x v="87"/>
    <s v="18.1096"/>
    <s v="-77.2975"/>
    <d v="2021-02-09T00:00:00"/>
    <n v="17701"/>
    <n v="359"/>
    <n v="12362"/>
    <x v="1"/>
    <x v="1"/>
    <x v="18"/>
  </r>
  <r>
    <s v=""/>
    <x v="87"/>
    <s v="18.1096"/>
    <s v="-77.2975"/>
    <d v="2021-02-10T00:00:00"/>
    <n v="17908"/>
    <n v="362"/>
    <n v="12406"/>
    <x v="1"/>
    <x v="1"/>
    <x v="19"/>
  </r>
  <r>
    <s v=""/>
    <x v="87"/>
    <s v="18.1096"/>
    <s v="-77.2975"/>
    <d v="2021-02-11T00:00:00"/>
    <n v="18237"/>
    <n v="363"/>
    <n v="12456"/>
    <x v="1"/>
    <x v="1"/>
    <x v="20"/>
  </r>
  <r>
    <s v=""/>
    <x v="87"/>
    <s v="18.1096"/>
    <s v="-77.2975"/>
    <d v="2021-02-12T00:00:00"/>
    <n v="18527"/>
    <n v="368"/>
    <n v="12504"/>
    <x v="1"/>
    <x v="1"/>
    <x v="21"/>
  </r>
  <r>
    <s v=""/>
    <x v="87"/>
    <s v="18.1096"/>
    <s v="-77.2975"/>
    <d v="2021-02-13T00:00:00"/>
    <n v="18830"/>
    <n v="372"/>
    <n v="12545"/>
    <x v="1"/>
    <x v="1"/>
    <x v="22"/>
  </r>
  <r>
    <s v=""/>
    <x v="87"/>
    <s v="18.1096"/>
    <s v="-77.2975"/>
    <d v="2021-02-14T00:00:00"/>
    <n v="19035"/>
    <n v="374"/>
    <n v="12593"/>
    <x v="1"/>
    <x v="1"/>
    <x v="23"/>
  </r>
  <r>
    <s v=""/>
    <x v="87"/>
    <s v="18.1096"/>
    <s v="-77.2975"/>
    <d v="2021-02-15T00:00:00"/>
    <n v="19305"/>
    <n v="378"/>
    <n v="12635"/>
    <x v="1"/>
    <x v="1"/>
    <x v="24"/>
  </r>
  <r>
    <s v=""/>
    <x v="87"/>
    <s v="18.1096"/>
    <s v="-77.2975"/>
    <d v="2021-02-16T00:00:00"/>
    <n v="19773"/>
    <n v="378"/>
    <n v="12684"/>
    <x v="1"/>
    <x v="1"/>
    <x v="25"/>
  </r>
  <r>
    <s v=""/>
    <x v="87"/>
    <s v="18.1096"/>
    <s v="-77.2975"/>
    <d v="2021-02-17T00:00:00"/>
    <n v="20016"/>
    <n v="381"/>
    <n v="12735"/>
    <x v="1"/>
    <x v="1"/>
    <x v="26"/>
  </r>
  <r>
    <s v=""/>
    <x v="87"/>
    <s v="18.1096"/>
    <s v="-77.2975"/>
    <d v="2021-02-18T00:00:00"/>
    <n v="20310"/>
    <n v="384"/>
    <n v="12781"/>
    <x v="1"/>
    <x v="1"/>
    <x v="27"/>
  </r>
  <r>
    <s v=""/>
    <x v="87"/>
    <s v="18.1096"/>
    <s v="-77.2975"/>
    <d v="2021-02-19T00:00:00"/>
    <n v="20581"/>
    <n v="391"/>
    <n v="12828"/>
    <x v="1"/>
    <x v="1"/>
    <x v="28"/>
  </r>
  <r>
    <s v=""/>
    <x v="87"/>
    <s v="18.1096"/>
    <s v="-77.2975"/>
    <d v="2021-02-20T00:00:00"/>
    <n v="20924"/>
    <n v="391"/>
    <n v="12883"/>
    <x v="1"/>
    <x v="1"/>
    <x v="29"/>
  </r>
  <r>
    <s v=""/>
    <x v="87"/>
    <s v="18.1096"/>
    <s v="-77.2975"/>
    <d v="2021-02-21T00:00:00"/>
    <n v="21382"/>
    <n v="396"/>
    <n v="12931"/>
    <x v="1"/>
    <x v="1"/>
    <x v="30"/>
  </r>
  <r>
    <s v=""/>
    <x v="87"/>
    <s v="18.1096"/>
    <s v="-77.2975"/>
    <d v="2021-02-22T00:00:00"/>
    <n v="21679"/>
    <n v="399"/>
    <n v="12988"/>
    <x v="1"/>
    <x v="1"/>
    <x v="0"/>
  </r>
  <r>
    <s v=""/>
    <x v="87"/>
    <s v="18.1096"/>
    <s v="-77.2975"/>
    <d v="2021-02-23T00:00:00"/>
    <n v="21826"/>
    <n v="405"/>
    <n v="13046"/>
    <x v="1"/>
    <x v="1"/>
    <x v="1"/>
  </r>
  <r>
    <s v=""/>
    <x v="87"/>
    <s v="18.1096"/>
    <s v="-77.2975"/>
    <d v="2021-02-24T00:00:00"/>
    <n v="22019"/>
    <n v="406"/>
    <n v="13107"/>
    <x v="1"/>
    <x v="1"/>
    <x v="2"/>
  </r>
  <r>
    <s v=""/>
    <x v="87"/>
    <s v="18.1096"/>
    <s v="-77.2975"/>
    <d v="2021-02-25T00:00:00"/>
    <n v="22267"/>
    <n v="410"/>
    <n v="13173"/>
    <x v="1"/>
    <x v="1"/>
    <x v="3"/>
  </r>
  <r>
    <s v=""/>
    <x v="87"/>
    <s v="18.1096"/>
    <s v="-77.2975"/>
    <d v="2021-02-26T00:00:00"/>
    <n v="22471"/>
    <n v="413"/>
    <n v="13231"/>
    <x v="1"/>
    <x v="1"/>
    <x v="4"/>
  </r>
  <r>
    <s v=""/>
    <x v="87"/>
    <s v="18.1096"/>
    <s v="-77.2975"/>
    <d v="2021-02-27T00:00:00"/>
    <n v="22817"/>
    <n v="417"/>
    <n v="13318"/>
    <x v="1"/>
    <x v="1"/>
    <x v="5"/>
  </r>
  <r>
    <s v=""/>
    <x v="87"/>
    <s v="18.1096"/>
    <s v="-77.2975"/>
    <d v="2021-02-28T00:00:00"/>
    <n v="23263"/>
    <n v="422"/>
    <n v="13410"/>
    <x v="1"/>
    <x v="1"/>
    <x v="6"/>
  </r>
  <r>
    <s v=""/>
    <x v="87"/>
    <s v="18.1096"/>
    <s v="-77.2975"/>
    <d v="2021-03-01T00:00:00"/>
    <n v="23599"/>
    <n v="425"/>
    <n v="13502"/>
    <x v="1"/>
    <x v="2"/>
    <x v="10"/>
  </r>
  <r>
    <s v=""/>
    <x v="87"/>
    <s v="18.1096"/>
    <s v="-77.2975"/>
    <d v="2021-03-02T00:00:00"/>
    <n v="23838"/>
    <n v="432"/>
    <n v="13625"/>
    <x v="1"/>
    <x v="2"/>
    <x v="11"/>
  </r>
  <r>
    <s v=""/>
    <x v="87"/>
    <s v="18.1096"/>
    <s v="-77.2975"/>
    <d v="2021-03-03T00:00:00"/>
    <n v="24103"/>
    <n v="435"/>
    <n v="13745"/>
    <x v="1"/>
    <x v="2"/>
    <x v="12"/>
  </r>
  <r>
    <s v=""/>
    <x v="87"/>
    <s v="18.1096"/>
    <s v="-77.2975"/>
    <d v="2021-03-04T00:00:00"/>
    <n v="24444"/>
    <n v="436"/>
    <n v="13869"/>
    <x v="1"/>
    <x v="2"/>
    <x v="13"/>
  </r>
  <r>
    <s v=""/>
    <x v="87"/>
    <s v="18.1096"/>
    <s v="-77.2975"/>
    <d v="2021-03-05T00:00:00"/>
    <n v="24776"/>
    <n v="443"/>
    <n v="14012"/>
    <x v="1"/>
    <x v="2"/>
    <x v="14"/>
  </r>
  <r>
    <s v=""/>
    <x v="87"/>
    <s v="18.1096"/>
    <s v="-77.2975"/>
    <d v="2021-03-06T00:00:00"/>
    <n v="25303"/>
    <n v="446"/>
    <n v="14159"/>
    <x v="1"/>
    <x v="2"/>
    <x v="15"/>
  </r>
  <r>
    <s v=""/>
    <x v="87"/>
    <s v="18.1096"/>
    <s v="-77.2975"/>
    <d v="2021-03-07T00:00:00"/>
    <n v="26026"/>
    <n v="453"/>
    <n v="14301"/>
    <x v="1"/>
    <x v="2"/>
    <x v="16"/>
  </r>
  <r>
    <s v=""/>
    <x v="87"/>
    <s v="18.1096"/>
    <s v="-77.2975"/>
    <d v="2021-03-08T00:00:00"/>
    <n v="26904"/>
    <n v="454"/>
    <n v="14447"/>
    <x v="1"/>
    <x v="2"/>
    <x v="17"/>
  </r>
  <r>
    <s v=""/>
    <x v="87"/>
    <s v="18.1096"/>
    <s v="-77.2975"/>
    <d v="2021-03-09T00:00:00"/>
    <n v="27465"/>
    <n v="460"/>
    <n v="14595"/>
    <x v="1"/>
    <x v="2"/>
    <x v="18"/>
  </r>
  <r>
    <s v=""/>
    <x v="87"/>
    <s v="18.1096"/>
    <s v="-77.2975"/>
    <d v="2021-03-10T00:00:00"/>
    <n v="28273"/>
    <n v="463"/>
    <n v="14645"/>
    <x v="1"/>
    <x v="2"/>
    <x v="19"/>
  </r>
  <r>
    <s v=""/>
    <x v="87"/>
    <s v="18.1096"/>
    <s v="-77.2975"/>
    <d v="2021-03-11T00:00:00"/>
    <n v="28968"/>
    <n v="475"/>
    <n v="14781"/>
    <x v="1"/>
    <x v="2"/>
    <x v="20"/>
  </r>
  <r>
    <s v=""/>
    <x v="87"/>
    <s v="18.1096"/>
    <s v="-77.2975"/>
    <d v="2021-03-12T00:00:00"/>
    <n v="29387"/>
    <n v="480"/>
    <n v="14912"/>
    <x v="1"/>
    <x v="2"/>
    <x v="21"/>
  </r>
  <r>
    <s v=""/>
    <x v="87"/>
    <s v="18.1096"/>
    <s v="-77.2975"/>
    <d v="2021-03-13T00:00:00"/>
    <n v="29912"/>
    <n v="484"/>
    <n v="15059"/>
    <x v="1"/>
    <x v="2"/>
    <x v="22"/>
  </r>
  <r>
    <s v=""/>
    <x v="87"/>
    <s v="18.1096"/>
    <s v="-77.2975"/>
    <d v="2021-03-14T00:00:00"/>
    <n v="30499"/>
    <n v="485"/>
    <n v="15139"/>
    <x v="1"/>
    <x v="2"/>
    <x v="23"/>
  </r>
  <r>
    <s v=""/>
    <x v="87"/>
    <s v="18.1096"/>
    <s v="-77.2975"/>
    <d v="2021-03-15T00:00:00"/>
    <n v="31305"/>
    <n v="492"/>
    <n v="15253"/>
    <x v="1"/>
    <x v="2"/>
    <x v="24"/>
  </r>
  <r>
    <s v=""/>
    <x v="87"/>
    <s v="18.1096"/>
    <s v="-77.2975"/>
    <d v="2021-03-16T00:00:00"/>
    <n v="31907"/>
    <n v="494"/>
    <n v="15371"/>
    <x v="1"/>
    <x v="2"/>
    <x v="25"/>
  </r>
  <r>
    <s v=""/>
    <x v="87"/>
    <s v="18.1096"/>
    <s v="-77.2975"/>
    <d v="2021-03-17T00:00:00"/>
    <n v="32728"/>
    <n v="507"/>
    <n v="15473"/>
    <x v="1"/>
    <x v="2"/>
    <x v="26"/>
  </r>
  <r>
    <s v=""/>
    <x v="87"/>
    <s v="18.1096"/>
    <s v="-77.2975"/>
    <d v="2021-03-18T00:00:00"/>
    <n v="33366"/>
    <n v="511"/>
    <n v="15615"/>
    <x v="1"/>
    <x v="2"/>
    <x v="27"/>
  </r>
  <r>
    <s v=""/>
    <x v="87"/>
    <s v="18.1096"/>
    <s v="-77.2975"/>
    <d v="2021-03-19T00:00:00"/>
    <n v="33970"/>
    <n v="519"/>
    <n v="15810"/>
    <x v="1"/>
    <x v="2"/>
    <x v="28"/>
  </r>
  <r>
    <s v=""/>
    <x v="87"/>
    <s v="18.1096"/>
    <s v="-77.2975"/>
    <d v="2021-03-20T00:00:00"/>
    <n v="34665"/>
    <n v="524"/>
    <n v="15939"/>
    <x v="1"/>
    <x v="2"/>
    <x v="29"/>
  </r>
  <r>
    <s v=""/>
    <x v="87"/>
    <s v="18.1096"/>
    <s v="-77.2975"/>
    <d v="2021-03-21T00:00:00"/>
    <n v="35338"/>
    <n v="533"/>
    <n v="16130"/>
    <x v="1"/>
    <x v="2"/>
    <x v="30"/>
  </r>
  <r>
    <s v=""/>
    <x v="87"/>
    <s v="18.1096"/>
    <s v="-77.2975"/>
    <d v="2021-03-22T00:00:00"/>
    <n v="35896"/>
    <n v="536"/>
    <n v="16309"/>
    <x v="1"/>
    <x v="2"/>
    <x v="0"/>
  </r>
  <r>
    <s v=""/>
    <x v="87"/>
    <s v="18.1096"/>
    <s v="-77.2975"/>
    <d v="2021-03-23T00:00:00"/>
    <n v="36231"/>
    <n v="542"/>
    <n v="16490"/>
    <x v="1"/>
    <x v="2"/>
    <x v="1"/>
  </r>
  <r>
    <s v=""/>
    <x v="87"/>
    <s v="18.1096"/>
    <s v="-77.2975"/>
    <d v="2021-03-24T00:00:00"/>
    <n v="36670"/>
    <n v="545"/>
    <n v="16618"/>
    <x v="1"/>
    <x v="2"/>
    <x v="2"/>
  </r>
  <r>
    <s v=""/>
    <x v="87"/>
    <s v="18.1096"/>
    <s v="-77.2975"/>
    <d v="2021-03-25T00:00:00"/>
    <n v="37128"/>
    <n v="546"/>
    <n v="16739"/>
    <x v="1"/>
    <x v="2"/>
    <x v="3"/>
  </r>
  <r>
    <s v=""/>
    <x v="87"/>
    <s v="18.1096"/>
    <s v="-77.2975"/>
    <d v="2021-03-26T00:00:00"/>
    <n v="37458"/>
    <n v="557"/>
    <n v="16848"/>
    <x v="1"/>
    <x v="2"/>
    <x v="4"/>
  </r>
  <r>
    <s v=""/>
    <x v="87"/>
    <s v="18.1096"/>
    <s v="-77.2975"/>
    <d v="2021-03-27T00:00:00"/>
    <n v="37747"/>
    <n v="566"/>
    <n v="17016"/>
    <x v="1"/>
    <x v="2"/>
    <x v="5"/>
  </r>
  <r>
    <s v=""/>
    <x v="87"/>
    <s v="18.1096"/>
    <s v="-77.2975"/>
    <d v="2021-03-28T00:00:00"/>
    <n v="38227"/>
    <n v="570"/>
    <n v="17197"/>
    <x v="1"/>
    <x v="2"/>
    <x v="6"/>
  </r>
  <r>
    <s v=""/>
    <x v="87"/>
    <s v="18.1096"/>
    <s v="-77.2975"/>
    <d v="2021-03-29T00:00:00"/>
    <n v="38514"/>
    <n v="586"/>
    <n v="17334"/>
    <x v="1"/>
    <x v="2"/>
    <x v="7"/>
  </r>
  <r>
    <s v=""/>
    <x v="87"/>
    <s v="18.1096"/>
    <s v="-77.2975"/>
    <d v="2021-03-30T00:00:00"/>
    <n v="38848"/>
    <n v="587"/>
    <n v="17474"/>
    <x v="1"/>
    <x v="2"/>
    <x v="8"/>
  </r>
  <r>
    <s v=""/>
    <x v="87"/>
    <s v="18.1096"/>
    <s v="-77.2975"/>
    <d v="2021-03-31T00:00:00"/>
    <n v="39237"/>
    <n v="596"/>
    <n v="17598"/>
    <x v="1"/>
    <x v="2"/>
    <x v="9"/>
  </r>
  <r>
    <s v=""/>
    <x v="87"/>
    <s v="18.1096"/>
    <s v="-77.2975"/>
    <d v="2021-04-01T00:00:00"/>
    <n v="39543"/>
    <n v="599"/>
    <n v="17725"/>
    <x v="1"/>
    <x v="3"/>
    <x v="10"/>
  </r>
  <r>
    <s v=""/>
    <x v="87"/>
    <s v="18.1096"/>
    <s v="-77.2975"/>
    <d v="2021-04-02T00:00:00"/>
    <n v="39967"/>
    <n v="607"/>
    <n v="17861"/>
    <x v="1"/>
    <x v="3"/>
    <x v="11"/>
  </r>
  <r>
    <s v=""/>
    <x v="87"/>
    <s v="18.1096"/>
    <s v="-77.2975"/>
    <d v="2021-04-03T00:00:00"/>
    <n v="40449"/>
    <n v="613"/>
    <n v="18014"/>
    <x v="1"/>
    <x v="3"/>
    <x v="12"/>
  </r>
  <r>
    <s v=""/>
    <x v="87"/>
    <s v="18.1096"/>
    <s v="-77.2975"/>
    <d v="2021-04-04T00:00:00"/>
    <n v="40663"/>
    <n v="615"/>
    <n v="18149"/>
    <x v="1"/>
    <x v="3"/>
    <x v="13"/>
  </r>
  <r>
    <s v=""/>
    <x v="87"/>
    <s v="18.1096"/>
    <s v="-77.2975"/>
    <d v="2021-04-05T00:00:00"/>
    <n v="41013"/>
    <n v="618"/>
    <n v="18297"/>
    <x v="1"/>
    <x v="3"/>
    <x v="14"/>
  </r>
  <r>
    <s v=""/>
    <x v="87"/>
    <s v="18.1096"/>
    <s v="-77.2975"/>
    <d v="2021-04-06T00:00:00"/>
    <n v="41328"/>
    <n v="622"/>
    <n v="18444"/>
    <x v="1"/>
    <x v="3"/>
    <x v="15"/>
  </r>
  <r>
    <s v=""/>
    <x v="87"/>
    <s v="18.1096"/>
    <s v="-77.2975"/>
    <d v="2021-04-07T00:00:00"/>
    <n v="41400"/>
    <n v="631"/>
    <n v="18444"/>
    <x v="1"/>
    <x v="3"/>
    <x v="16"/>
  </r>
  <r>
    <s v=""/>
    <x v="87"/>
    <s v="18.1096"/>
    <s v="-77.2975"/>
    <d v="2021-04-08T00:00:00"/>
    <n v="41604"/>
    <n v="646"/>
    <n v="18566"/>
    <x v="1"/>
    <x v="3"/>
    <x v="17"/>
  </r>
  <r>
    <s v=""/>
    <x v="87"/>
    <s v="18.1096"/>
    <s v="-77.2975"/>
    <d v="2021-04-09T00:00:00"/>
    <n v="41843"/>
    <n v="661"/>
    <n v="18690"/>
    <x v="1"/>
    <x v="3"/>
    <x v="18"/>
  </r>
  <r>
    <s v=""/>
    <x v="87"/>
    <s v="18.1096"/>
    <s v="-77.2975"/>
    <d v="2021-04-10T00:00:00"/>
    <n v="42119"/>
    <n v="669"/>
    <n v="18785"/>
    <x v="1"/>
    <x v="3"/>
    <x v="19"/>
  </r>
  <r>
    <s v=""/>
    <x v="87"/>
    <s v="18.1096"/>
    <s v="-77.2975"/>
    <d v="2021-04-11T00:00:00"/>
    <n v="42500"/>
    <n v="672"/>
    <n v="18896"/>
    <x v="1"/>
    <x v="3"/>
    <x v="20"/>
  </r>
  <r>
    <s v=""/>
    <x v="87"/>
    <s v="18.1096"/>
    <s v="-77.2975"/>
    <d v="2021-04-12T00:00:00"/>
    <n v="42763"/>
    <n v="676"/>
    <n v="19017"/>
    <x v="1"/>
    <x v="3"/>
    <x v="21"/>
  </r>
  <r>
    <s v=""/>
    <x v="87"/>
    <s v="18.1096"/>
    <s v="-77.2975"/>
    <d v="2021-04-13T00:00:00"/>
    <n v="42924"/>
    <n v="682"/>
    <n v="19136"/>
    <x v="1"/>
    <x v="3"/>
    <x v="22"/>
  </r>
  <r>
    <s v=""/>
    <x v="87"/>
    <s v="18.1096"/>
    <s v="-77.2975"/>
    <d v="2021-04-14T00:00:00"/>
    <n v="43054"/>
    <n v="692"/>
    <n v="19248"/>
    <x v="1"/>
    <x v="3"/>
    <x v="23"/>
  </r>
  <r>
    <s v=""/>
    <x v="87"/>
    <s v="18.1096"/>
    <s v="-77.2975"/>
    <d v="2021-04-15T00:00:00"/>
    <n v="43240"/>
    <n v="697"/>
    <n v="19369"/>
    <x v="1"/>
    <x v="3"/>
    <x v="24"/>
  </r>
  <r>
    <s v=""/>
    <x v="87"/>
    <s v="18.1096"/>
    <s v="-77.2975"/>
    <d v="2021-04-16T00:00:00"/>
    <n v="43473"/>
    <n v="713"/>
    <n v="19472"/>
    <x v="1"/>
    <x v="3"/>
    <x v="25"/>
  </r>
  <r>
    <s v=""/>
    <x v="87"/>
    <s v="18.1096"/>
    <s v="-77.2975"/>
    <d v="2021-04-17T00:00:00"/>
    <n v="43684"/>
    <n v="721"/>
    <n v="19599"/>
    <x v="1"/>
    <x v="3"/>
    <x v="26"/>
  </r>
  <r>
    <s v=""/>
    <x v="87"/>
    <s v="18.1096"/>
    <s v="-77.2975"/>
    <d v="2021-04-18T00:00:00"/>
    <n v="43890"/>
    <n v="723"/>
    <n v="19710"/>
    <x v="1"/>
    <x v="3"/>
    <x v="27"/>
  </r>
  <r>
    <s v=""/>
    <x v="87"/>
    <s v="18.1096"/>
    <s v="-77.2975"/>
    <d v="2021-04-19T00:00:00"/>
    <n v="44136"/>
    <n v="727"/>
    <n v="19832"/>
    <x v="1"/>
    <x v="3"/>
    <x v="28"/>
  </r>
  <r>
    <s v=""/>
    <x v="87"/>
    <s v="18.1096"/>
    <s v="-77.2975"/>
    <d v="2021-04-20T00:00:00"/>
    <n v="44254"/>
    <n v="738"/>
    <n v="19962"/>
    <x v="1"/>
    <x v="3"/>
    <x v="29"/>
  </r>
  <r>
    <s v=""/>
    <x v="87"/>
    <s v="18.1096"/>
    <s v="-77.2975"/>
    <d v="2021-04-21T00:00:00"/>
    <n v="44337"/>
    <n v="744"/>
    <n v="20070"/>
    <x v="1"/>
    <x v="3"/>
    <x v="30"/>
  </r>
  <r>
    <s v=""/>
    <x v="87"/>
    <s v="18.1096"/>
    <s v="-77.2975"/>
    <d v="2021-04-22T00:00:00"/>
    <n v="44502"/>
    <n v="751"/>
    <n v="20170"/>
    <x v="1"/>
    <x v="3"/>
    <x v="0"/>
  </r>
  <r>
    <s v=""/>
    <x v="87"/>
    <s v="18.1096"/>
    <s v="-77.2975"/>
    <d v="2021-04-23T00:00:00"/>
    <n v="44642"/>
    <n v="752"/>
    <n v="20275"/>
    <x v="1"/>
    <x v="3"/>
    <x v="1"/>
  </r>
  <r>
    <s v=""/>
    <x v="87"/>
    <s v="18.1096"/>
    <s v="-77.2975"/>
    <d v="2021-04-24T00:00:00"/>
    <n v="44867"/>
    <n v="756"/>
    <n v="20391"/>
    <x v="1"/>
    <x v="3"/>
    <x v="2"/>
  </r>
  <r>
    <s v=""/>
    <x v="87"/>
    <s v="18.1096"/>
    <s v="-77.2975"/>
    <d v="2021-04-25T00:00:00"/>
    <n v="45004"/>
    <n v="760"/>
    <n v="20519"/>
    <x v="1"/>
    <x v="3"/>
    <x v="3"/>
  </r>
  <r>
    <s v=""/>
    <x v="87"/>
    <s v="18.1096"/>
    <s v="-77.2975"/>
    <d v="2021-04-26T00:00:00"/>
    <n v="45145"/>
    <n v="761"/>
    <n v="20626"/>
    <x v="1"/>
    <x v="3"/>
    <x v="4"/>
  </r>
  <r>
    <s v=""/>
    <x v="87"/>
    <s v="18.1096"/>
    <s v="-77.2975"/>
    <d v="2021-04-27T00:00:00"/>
    <n v="45212"/>
    <n v="767"/>
    <n v="20729"/>
    <x v="1"/>
    <x v="3"/>
    <x v="5"/>
  </r>
  <r>
    <s v=""/>
    <x v="87"/>
    <s v="18.1096"/>
    <s v="-77.2975"/>
    <d v="2021-04-28T00:00:00"/>
    <n v="45292"/>
    <n v="770"/>
    <n v="20842"/>
    <x v="1"/>
    <x v="3"/>
    <x v="6"/>
  </r>
  <r>
    <s v=""/>
    <x v="87"/>
    <s v="18.1096"/>
    <s v="-77.2975"/>
    <d v="2021-04-29T00:00:00"/>
    <n v="45414"/>
    <n v="770"/>
    <n v="20945"/>
    <x v="1"/>
    <x v="3"/>
    <x v="7"/>
  </r>
  <r>
    <s v=""/>
    <x v="87"/>
    <s v="18.1096"/>
    <s v="-77.2975"/>
    <d v="2021-04-30T00:00:00"/>
    <n v="45578"/>
    <n v="778"/>
    <n v="21059"/>
    <x v="1"/>
    <x v="3"/>
    <x v="8"/>
  </r>
  <r>
    <s v=""/>
    <x v="87"/>
    <s v="18.1096"/>
    <s v="-77.2975"/>
    <d v="2021-05-01T00:00:00"/>
    <n v="45777"/>
    <n v="779"/>
    <n v="21153"/>
    <x v="1"/>
    <x v="4"/>
    <x v="10"/>
  </r>
  <r>
    <s v=""/>
    <x v="87"/>
    <s v="18.1096"/>
    <s v="-77.2975"/>
    <d v="2021-05-02T00:00:00"/>
    <n v="45867"/>
    <n v="784"/>
    <n v="21293"/>
    <x v="1"/>
    <x v="4"/>
    <x v="11"/>
  </r>
  <r>
    <s v=""/>
    <x v="87"/>
    <s v="18.1096"/>
    <s v="-77.2975"/>
    <d v="2021-05-03T00:00:00"/>
    <n v="46039"/>
    <n v="790"/>
    <n v="21487"/>
    <x v="1"/>
    <x v="4"/>
    <x v="12"/>
  </r>
  <r>
    <s v=""/>
    <x v="87"/>
    <s v="18.1096"/>
    <s v="-77.2975"/>
    <d v="2021-05-04T00:00:00"/>
    <n v="46087"/>
    <n v="793"/>
    <n v="21646"/>
    <x v="1"/>
    <x v="4"/>
    <x v="13"/>
  </r>
  <r>
    <s v=""/>
    <x v="87"/>
    <s v="18.1096"/>
    <s v="-77.2975"/>
    <d v="2021-05-05T00:00:00"/>
    <n v="46194"/>
    <n v="794"/>
    <n v="21779"/>
    <x v="1"/>
    <x v="4"/>
    <x v="14"/>
  </r>
  <r>
    <s v=""/>
    <x v="87"/>
    <s v="18.1096"/>
    <s v="-77.2975"/>
    <d v="2021-05-06T00:00:00"/>
    <n v="46338"/>
    <n v="798"/>
    <n v="21893"/>
    <x v="1"/>
    <x v="4"/>
    <x v="15"/>
  </r>
  <r>
    <s v=""/>
    <x v="87"/>
    <s v="18.1096"/>
    <s v="-77.2975"/>
    <d v="2021-05-07T00:00:00"/>
    <n v="46428"/>
    <n v="801"/>
    <n v="22018"/>
    <x v="1"/>
    <x v="4"/>
    <x v="16"/>
  </r>
  <r>
    <s v=""/>
    <x v="87"/>
    <s v="18.1096"/>
    <s v="-77.2975"/>
    <d v="2021-05-08T00:00:00"/>
    <n v="46588"/>
    <n v="803"/>
    <n v="22148"/>
    <x v="1"/>
    <x v="4"/>
    <x v="17"/>
  </r>
  <r>
    <s v=""/>
    <x v="87"/>
    <s v="18.1096"/>
    <s v="-77.2975"/>
    <d v="2021-05-09T00:00:00"/>
    <n v="46708"/>
    <n v="806"/>
    <n v="22268"/>
    <x v="1"/>
    <x v="4"/>
    <x v="18"/>
  </r>
  <r>
    <s v=""/>
    <x v="87"/>
    <s v="18.1096"/>
    <s v="-77.2975"/>
    <d v="2021-05-10T00:00:00"/>
    <n v="46782"/>
    <n v="809"/>
    <n v="22395"/>
    <x v="1"/>
    <x v="4"/>
    <x v="19"/>
  </r>
  <r>
    <s v=""/>
    <x v="87"/>
    <s v="18.1096"/>
    <s v="-77.2975"/>
    <d v="2021-05-11T00:00:00"/>
    <n v="46821"/>
    <n v="814"/>
    <n v="22517"/>
    <x v="1"/>
    <x v="4"/>
    <x v="20"/>
  </r>
  <r>
    <s v=""/>
    <x v="87"/>
    <s v="18.1096"/>
    <s v="-77.2975"/>
    <d v="2021-05-12T00:00:00"/>
    <n v="46922"/>
    <n v="820"/>
    <n v="22636"/>
    <x v="1"/>
    <x v="4"/>
    <x v="21"/>
  </r>
  <r>
    <s v=""/>
    <x v="87"/>
    <s v="18.1096"/>
    <s v="-77.2975"/>
    <d v="2021-05-13T00:00:00"/>
    <n v="47020"/>
    <n v="834"/>
    <n v="22761"/>
    <x v="1"/>
    <x v="4"/>
    <x v="22"/>
  </r>
  <r>
    <s v=""/>
    <x v="87"/>
    <s v="18.1096"/>
    <s v="-77.2975"/>
    <d v="2021-05-14T00:00:00"/>
    <n v="47150"/>
    <n v="838"/>
    <n v="22895"/>
    <x v="1"/>
    <x v="4"/>
    <x v="23"/>
  </r>
  <r>
    <s v=""/>
    <x v="87"/>
    <s v="18.1096"/>
    <s v="-77.2975"/>
    <d v="2021-05-15T00:00:00"/>
    <n v="47233"/>
    <n v="843"/>
    <n v="23013"/>
    <x v="1"/>
    <x v="4"/>
    <x v="24"/>
  </r>
  <r>
    <s v=""/>
    <x v="87"/>
    <s v="18.1096"/>
    <s v="-77.2975"/>
    <d v="2021-05-16T00:00:00"/>
    <n v="47319"/>
    <n v="860"/>
    <n v="23124"/>
    <x v="1"/>
    <x v="4"/>
    <x v="25"/>
  </r>
  <r>
    <s v=""/>
    <x v="87"/>
    <s v="18.1096"/>
    <s v="-77.2975"/>
    <d v="2021-05-17T00:00:00"/>
    <n v="47396"/>
    <n v="863"/>
    <n v="23281"/>
    <x v="1"/>
    <x v="4"/>
    <x v="26"/>
  </r>
  <r>
    <s v=""/>
    <x v="87"/>
    <s v="18.1096"/>
    <s v="-77.2975"/>
    <d v="2021-05-18T00:00:00"/>
    <n v="47479"/>
    <n v="878"/>
    <n v="23410"/>
    <x v="1"/>
    <x v="4"/>
    <x v="27"/>
  </r>
  <r>
    <s v=""/>
    <x v="87"/>
    <s v="18.1096"/>
    <s v="-77.2975"/>
    <d v="2021-05-19T00:00:00"/>
    <n v="47572"/>
    <n v="892"/>
    <n v="23530"/>
    <x v="1"/>
    <x v="4"/>
    <x v="28"/>
  </r>
  <r>
    <s v=""/>
    <x v="87"/>
    <s v="18.1096"/>
    <s v="-77.2975"/>
    <d v="2021-05-20T00:00:00"/>
    <n v="47672"/>
    <n v="902"/>
    <n v="23643"/>
    <x v="1"/>
    <x v="4"/>
    <x v="29"/>
  </r>
  <r>
    <s v=""/>
    <x v="87"/>
    <s v="18.1096"/>
    <s v="-77.2975"/>
    <d v="2021-05-21T00:00:00"/>
    <n v="47776"/>
    <n v="904"/>
    <n v="23742"/>
    <x v="1"/>
    <x v="4"/>
    <x v="30"/>
  </r>
  <r>
    <s v=""/>
    <x v="87"/>
    <s v="18.1096"/>
    <s v="-77.2975"/>
    <d v="2021-05-22T00:00:00"/>
    <n v="47899"/>
    <n v="912"/>
    <n v="23852"/>
    <x v="1"/>
    <x v="4"/>
    <x v="0"/>
  </r>
  <r>
    <s v=""/>
    <x v="87"/>
    <s v="18.1096"/>
    <s v="-77.2975"/>
    <d v="2021-05-23T00:00:00"/>
    <n v="47959"/>
    <n v="917"/>
    <n v="23986"/>
    <x v="1"/>
    <x v="4"/>
    <x v="1"/>
  </r>
  <r>
    <s v=""/>
    <x v="87"/>
    <s v="18.1096"/>
    <s v="-77.2975"/>
    <d v="2021-05-24T00:00:00"/>
    <n v="48054"/>
    <n v="925"/>
    <n v="24105"/>
    <x v="1"/>
    <x v="4"/>
    <x v="2"/>
  </r>
  <r>
    <s v=""/>
    <x v="87"/>
    <s v="18.1096"/>
    <s v="-77.2975"/>
    <d v="2021-05-25T00:00:00"/>
    <n v="48081"/>
    <n v="931"/>
    <n v="24226"/>
    <x v="1"/>
    <x v="4"/>
    <x v="3"/>
  </r>
  <r>
    <s v=""/>
    <x v="87"/>
    <s v="18.1096"/>
    <s v="-77.2975"/>
    <d v="2021-05-26T00:00:00"/>
    <n v="48101"/>
    <n v="934"/>
    <n v="24373"/>
    <x v="1"/>
    <x v="4"/>
    <x v="4"/>
  </r>
  <r>
    <s v=""/>
    <x v="87"/>
    <s v="18.1096"/>
    <s v="-77.2975"/>
    <d v="2021-05-27T00:00:00"/>
    <n v="48180"/>
    <n v="935"/>
    <n v="24528"/>
    <x v="1"/>
    <x v="4"/>
    <x v="5"/>
  </r>
  <r>
    <s v=""/>
    <x v="87"/>
    <s v="18.1096"/>
    <s v="-77.2975"/>
    <d v="2021-05-28T00:00:00"/>
    <n v="48288"/>
    <n v="936"/>
    <n v="24703"/>
    <x v="1"/>
    <x v="4"/>
    <x v="6"/>
  </r>
  <r>
    <s v=""/>
    <x v="87"/>
    <s v="18.1096"/>
    <s v="-77.2975"/>
    <d v="2021-05-29T00:00:00"/>
    <n v="48374"/>
    <n v="942"/>
    <n v="24866"/>
    <x v="1"/>
    <x v="4"/>
    <x v="7"/>
  </r>
  <r>
    <s v=""/>
    <x v="87"/>
    <s v="18.1096"/>
    <s v="-77.2975"/>
    <d v="2021-05-30T00:00:00"/>
    <n v="48467"/>
    <n v="945"/>
    <n v="25054"/>
    <x v="1"/>
    <x v="4"/>
    <x v="8"/>
  </r>
  <r>
    <s v=""/>
    <x v="87"/>
    <s v="18.1096"/>
    <s v="-77.2975"/>
    <d v="2021-05-31T00:00:00"/>
    <n v="48557"/>
    <n v="948"/>
    <n v="25298"/>
    <x v="1"/>
    <x v="4"/>
    <x v="9"/>
  </r>
  <r>
    <s v=""/>
    <x v="87"/>
    <s v="18.1096"/>
    <s v="-77.2975"/>
    <d v="2021-06-01T00:00:00"/>
    <n v="48594"/>
    <n v="949"/>
    <n v="25485"/>
    <x v="1"/>
    <x v="5"/>
    <x v="10"/>
  </r>
  <r>
    <s v=""/>
    <x v="87"/>
    <s v="18.1096"/>
    <s v="-77.2975"/>
    <d v="2021-06-02T00:00:00"/>
    <n v="48639"/>
    <n v="951"/>
    <n v="25622"/>
    <x v="1"/>
    <x v="5"/>
    <x v="11"/>
  </r>
  <r>
    <s v=""/>
    <x v="87"/>
    <s v="18.1096"/>
    <s v="-77.2975"/>
    <d v="2021-06-03T00:00:00"/>
    <n v="48733"/>
    <n v="951"/>
    <n v="25802"/>
    <x v="1"/>
    <x v="5"/>
    <x v="12"/>
  </r>
  <r>
    <s v=""/>
    <x v="87"/>
    <s v="18.1096"/>
    <s v="-77.2975"/>
    <d v="2021-06-04T00:00:00"/>
    <n v="48821"/>
    <n v="960"/>
    <n v="25945"/>
    <x v="1"/>
    <x v="5"/>
    <x v="13"/>
  </r>
  <r>
    <s v=""/>
    <x v="87"/>
    <s v="18.1096"/>
    <s v="-77.2975"/>
    <d v="2021-06-05T00:00:00"/>
    <n v="48901"/>
    <n v="964"/>
    <n v="26102"/>
    <x v="1"/>
    <x v="5"/>
    <x v="14"/>
  </r>
  <r>
    <s v=""/>
    <x v="87"/>
    <s v="18.1096"/>
    <s v="-77.2975"/>
    <d v="2021-06-06T00:00:00"/>
    <n v="48951"/>
    <n v="970"/>
    <n v="26295"/>
    <x v="1"/>
    <x v="5"/>
    <x v="15"/>
  </r>
  <r>
    <s v=""/>
    <x v="87"/>
    <s v="18.1096"/>
    <s v="-77.2975"/>
    <d v="2021-06-07T00:00:00"/>
    <n v="48983"/>
    <n v="971"/>
    <n v="26424"/>
    <x v="1"/>
    <x v="5"/>
    <x v="16"/>
  </r>
  <r>
    <s v=""/>
    <x v="87"/>
    <s v="18.1096"/>
    <s v="-77.2975"/>
    <d v="2021-06-08T00:00:00"/>
    <n v="49031"/>
    <n v="974"/>
    <n v="26641"/>
    <x v="1"/>
    <x v="5"/>
    <x v="17"/>
  </r>
  <r>
    <s v=""/>
    <x v="87"/>
    <s v="18.1096"/>
    <s v="-77.2975"/>
    <d v="2021-06-09T00:00:00"/>
    <n v="49090"/>
    <n v="988"/>
    <n v="26828"/>
    <x v="1"/>
    <x v="5"/>
    <x v="18"/>
  </r>
  <r>
    <s v=""/>
    <x v="87"/>
    <s v="18.1096"/>
    <s v="-77.2975"/>
    <d v="2021-06-10T00:00:00"/>
    <n v="49110"/>
    <n v="989"/>
    <n v="27013"/>
    <x v="1"/>
    <x v="5"/>
    <x v="19"/>
  </r>
  <r>
    <s v=""/>
    <x v="87"/>
    <s v="18.1096"/>
    <s v="-77.2975"/>
    <d v="2021-06-11T00:00:00"/>
    <n v="49179"/>
    <n v="990"/>
    <n v="27201"/>
    <x v="1"/>
    <x v="5"/>
    <x v="20"/>
  </r>
  <r>
    <s v=""/>
    <x v="87"/>
    <s v="18.1096"/>
    <s v="-77.2975"/>
    <d v="2021-06-12T00:00:00"/>
    <n v="49232"/>
    <n v="996"/>
    <n v="27365"/>
    <x v="1"/>
    <x v="5"/>
    <x v="21"/>
  </r>
  <r>
    <s v=""/>
    <x v="87"/>
    <s v="18.1096"/>
    <s v="-77.2975"/>
    <d v="2021-06-13T00:00:00"/>
    <n v="49277"/>
    <n v="997"/>
    <n v="27542"/>
    <x v="1"/>
    <x v="5"/>
    <x v="22"/>
  </r>
  <r>
    <s v=""/>
    <x v="87"/>
    <s v="18.1096"/>
    <s v="-77.2975"/>
    <d v="2021-06-14T00:00:00"/>
    <n v="49356"/>
    <n v="1011"/>
    <n v="27732"/>
    <x v="1"/>
    <x v="5"/>
    <x v="23"/>
  </r>
  <r>
    <s v=""/>
    <x v="87"/>
    <s v="18.1096"/>
    <s v="-77.2975"/>
    <d v="2021-06-15T00:00:00"/>
    <n v="49379"/>
    <n v="1012"/>
    <n v="27919"/>
    <x v="1"/>
    <x v="5"/>
    <x v="24"/>
  </r>
  <r>
    <s v=""/>
    <x v="87"/>
    <s v="18.1096"/>
    <s v="-77.2975"/>
    <d v="2021-06-16T00:00:00"/>
    <n v="49429"/>
    <n v="1012"/>
    <n v="28054"/>
    <x v="1"/>
    <x v="5"/>
    <x v="25"/>
  </r>
  <r>
    <s v=""/>
    <x v="87"/>
    <s v="18.1096"/>
    <s v="-77.2975"/>
    <d v="2021-06-17T00:00:00"/>
    <n v="49503"/>
    <n v="1023"/>
    <n v="28182"/>
    <x v="1"/>
    <x v="5"/>
    <x v="26"/>
  </r>
  <r>
    <s v=""/>
    <x v="87"/>
    <s v="18.1096"/>
    <s v="-77.2975"/>
    <d v="2021-06-18T00:00:00"/>
    <n v="49564"/>
    <n v="1028"/>
    <n v="28333"/>
    <x v="1"/>
    <x v="5"/>
    <x v="27"/>
  </r>
  <r>
    <s v=""/>
    <x v="87"/>
    <s v="18.1096"/>
    <s v="-77.2975"/>
    <d v="2021-06-19T00:00:00"/>
    <n v="49607"/>
    <n v="1031"/>
    <n v="28465"/>
    <x v="1"/>
    <x v="5"/>
    <x v="28"/>
  </r>
  <r>
    <s v=""/>
    <x v="87"/>
    <s v="18.1096"/>
    <s v="-77.2975"/>
    <d v="2021-06-20T00:00:00"/>
    <n v="49668"/>
    <n v="1033"/>
    <n v="28620"/>
    <x v="1"/>
    <x v="5"/>
    <x v="29"/>
  </r>
  <r>
    <s v=""/>
    <x v="87"/>
    <s v="18.1096"/>
    <s v="-77.2975"/>
    <d v="2021-06-21T00:00:00"/>
    <n v="49712"/>
    <n v="1034"/>
    <n v="28793"/>
    <x v="1"/>
    <x v="5"/>
    <x v="30"/>
  </r>
  <r>
    <s v=""/>
    <x v="87"/>
    <s v="18.1096"/>
    <s v="-77.2975"/>
    <d v="2021-06-22T00:00:00"/>
    <n v="49735"/>
    <n v="1037"/>
    <n v="28935"/>
    <x v="1"/>
    <x v="5"/>
    <x v="0"/>
  </r>
  <r>
    <s v=""/>
    <x v="87"/>
    <s v="18.1096"/>
    <s v="-77.2975"/>
    <d v="2021-06-23T00:00:00"/>
    <n v="49795"/>
    <n v="1042"/>
    <n v="29130"/>
    <x v="1"/>
    <x v="5"/>
    <x v="1"/>
  </r>
  <r>
    <s v=""/>
    <x v="87"/>
    <s v="18.1096"/>
    <s v="-77.2975"/>
    <d v="2021-06-24T00:00:00"/>
    <n v="49841"/>
    <n v="1049"/>
    <n v="29322"/>
    <x v="1"/>
    <x v="5"/>
    <x v="2"/>
  </r>
  <r>
    <s v=""/>
    <x v="87"/>
    <s v="18.1096"/>
    <s v="-77.2975"/>
    <d v="2021-06-25T00:00:00"/>
    <n v="49909"/>
    <n v="1051"/>
    <n v="29456"/>
    <x v="1"/>
    <x v="5"/>
    <x v="3"/>
  </r>
  <r>
    <s v=""/>
    <x v="87"/>
    <s v="18.1096"/>
    <s v="-77.2975"/>
    <d v="2021-06-26T00:00:00"/>
    <n v="49964"/>
    <n v="1057"/>
    <n v="29647"/>
    <x v="1"/>
    <x v="5"/>
    <x v="4"/>
  </r>
  <r>
    <s v=""/>
    <x v="87"/>
    <s v="18.1096"/>
    <s v="-77.2975"/>
    <d v="2021-06-27T00:00:00"/>
    <n v="50005"/>
    <n v="1061"/>
    <n v="29830"/>
    <x v="1"/>
    <x v="5"/>
    <x v="5"/>
  </r>
  <r>
    <s v=""/>
    <x v="87"/>
    <s v="18.1096"/>
    <s v="-77.2975"/>
    <d v="2021-06-28T00:00:00"/>
    <n v="50054"/>
    <n v="1061"/>
    <n v="29953"/>
    <x v="1"/>
    <x v="5"/>
    <x v="6"/>
  </r>
  <r>
    <s v=""/>
    <x v="87"/>
    <s v="18.1096"/>
    <s v="-77.2975"/>
    <d v="2021-06-29T00:00:00"/>
    <n v="50080"/>
    <n v="1065"/>
    <n v="29957"/>
    <x v="1"/>
    <x v="5"/>
    <x v="7"/>
  </r>
  <r>
    <s v=""/>
    <x v="87"/>
    <s v="18.1096"/>
    <s v="-77.2975"/>
    <d v="2021-06-30T00:00:00"/>
    <n v="50124"/>
    <n v="1075"/>
    <n v="30074"/>
    <x v="1"/>
    <x v="5"/>
    <x v="8"/>
  </r>
  <r>
    <s v=""/>
    <x v="87"/>
    <s v="18.1096"/>
    <s v="-77.2975"/>
    <d v="2021-07-01T00:00:00"/>
    <n v="50166"/>
    <n v="1080"/>
    <n v="30192"/>
    <x v="1"/>
    <x v="6"/>
    <x v="10"/>
  </r>
  <r>
    <s v=""/>
    <x v="87"/>
    <s v="18.1096"/>
    <s v="-77.2975"/>
    <d v="2021-07-02T00:00:00"/>
    <n v="50242"/>
    <n v="1082"/>
    <n v="30270"/>
    <x v="1"/>
    <x v="6"/>
    <x v="11"/>
  </r>
  <r>
    <s v=""/>
    <x v="87"/>
    <s v="18.1096"/>
    <s v="-77.2975"/>
    <d v="2021-07-03T00:00:00"/>
    <n v="50242"/>
    <n v="1082"/>
    <n v="30270"/>
    <x v="1"/>
    <x v="6"/>
    <x v="12"/>
  </r>
  <r>
    <s v=""/>
    <x v="87"/>
    <s v="18.1096"/>
    <s v="-77.2975"/>
    <d v="2021-07-04T00:00:00"/>
    <n v="50242"/>
    <n v="1082"/>
    <n v="30270"/>
    <x v="1"/>
    <x v="6"/>
    <x v="13"/>
  </r>
  <r>
    <s v=""/>
    <x v="87"/>
    <s v="18.1096"/>
    <s v="-77.2975"/>
    <d v="2021-07-05T00:00:00"/>
    <n v="50389"/>
    <n v="1094"/>
    <n v="32604"/>
    <x v="1"/>
    <x v="6"/>
    <x v="14"/>
  </r>
  <r>
    <s v=""/>
    <x v="87"/>
    <s v="18.1096"/>
    <s v="-77.2975"/>
    <d v="2021-07-06T00:00:00"/>
    <n v="50404"/>
    <n v="1096"/>
    <n v="33699"/>
    <x v="1"/>
    <x v="6"/>
    <x v="15"/>
  </r>
  <r>
    <s v=""/>
    <x v="87"/>
    <s v="18.1096"/>
    <s v="-77.2975"/>
    <d v="2021-07-07T00:00:00"/>
    <n v="50456"/>
    <n v="1101"/>
    <n v="34764"/>
    <x v="1"/>
    <x v="6"/>
    <x v="16"/>
  </r>
  <r>
    <s v=""/>
    <x v="87"/>
    <s v="18.1096"/>
    <s v="-77.2975"/>
    <d v="2021-07-08T00:00:00"/>
    <n v="50497"/>
    <n v="1108"/>
    <n v="35777"/>
    <x v="1"/>
    <x v="6"/>
    <x v="17"/>
  </r>
  <r>
    <s v=""/>
    <x v="87"/>
    <s v="18.1096"/>
    <s v="-77.2975"/>
    <d v="2021-07-09T00:00:00"/>
    <n v="50568"/>
    <n v="1111"/>
    <n v="36882"/>
    <x v="1"/>
    <x v="6"/>
    <x v="18"/>
  </r>
  <r>
    <s v=""/>
    <x v="87"/>
    <s v="18.1096"/>
    <s v="-77.2975"/>
    <d v="2021-07-10T00:00:00"/>
    <n v="50629"/>
    <n v="1114"/>
    <n v="37918"/>
    <x v="1"/>
    <x v="6"/>
    <x v="19"/>
  </r>
  <r>
    <s v=""/>
    <x v="87"/>
    <s v="18.1096"/>
    <s v="-77.2975"/>
    <d v="2021-07-11T00:00:00"/>
    <n v="50720"/>
    <n v="1130"/>
    <n v="39000"/>
    <x v="1"/>
    <x v="6"/>
    <x v="20"/>
  </r>
  <r>
    <s v=""/>
    <x v="87"/>
    <s v="18.1096"/>
    <s v="-77.2975"/>
    <d v="2021-07-12T00:00:00"/>
    <n v="50757"/>
    <n v="1131"/>
    <n v="40029"/>
    <x v="1"/>
    <x v="6"/>
    <x v="21"/>
  </r>
  <r>
    <s v=""/>
    <x v="87"/>
    <s v="18.1096"/>
    <s v="-77.2975"/>
    <d v="2021-07-13T00:00:00"/>
    <n v="50793"/>
    <n v="1134"/>
    <n v="41090"/>
    <x v="1"/>
    <x v="6"/>
    <x v="22"/>
  </r>
  <r>
    <s v=""/>
    <x v="87"/>
    <s v="18.1096"/>
    <s v="-77.2975"/>
    <d v="2021-07-14T00:00:00"/>
    <n v="50848"/>
    <n v="1134"/>
    <n v="42122"/>
    <x v="1"/>
    <x v="6"/>
    <x v="23"/>
  </r>
  <r>
    <s v=""/>
    <x v="87"/>
    <s v="18.1096"/>
    <s v="-77.2975"/>
    <d v="2021-07-15T00:00:00"/>
    <n v="50913"/>
    <n v="1136"/>
    <n v="43157"/>
    <x v="1"/>
    <x v="6"/>
    <x v="24"/>
  </r>
  <r>
    <s v=""/>
    <x v="87"/>
    <s v="18.1096"/>
    <s v="-77.2975"/>
    <d v="2021-07-16T00:00:00"/>
    <n v="50983"/>
    <n v="1140"/>
    <n v="44207"/>
    <x v="1"/>
    <x v="6"/>
    <x v="25"/>
  </r>
  <r>
    <s v=""/>
    <x v="87"/>
    <s v="18.1096"/>
    <s v="-77.2975"/>
    <d v="2021-07-17T00:00:00"/>
    <n v="51052"/>
    <n v="1153"/>
    <n v="45282"/>
    <x v="1"/>
    <x v="6"/>
    <x v="26"/>
  </r>
  <r>
    <s v=""/>
    <x v="87"/>
    <s v="18.1096"/>
    <s v="-77.2975"/>
    <d v="2021-07-18T00:00:00"/>
    <n v="51135"/>
    <n v="1155"/>
    <n v="46316"/>
    <x v="1"/>
    <x v="6"/>
    <x v="27"/>
  </r>
  <r>
    <s v=""/>
    <x v="87"/>
    <s v="18.1096"/>
    <s v="-77.2975"/>
    <d v="2021-07-19T00:00:00"/>
    <n v="51220"/>
    <n v="1157"/>
    <n v="46695"/>
    <x v="1"/>
    <x v="6"/>
    <x v="28"/>
  </r>
  <r>
    <s v=""/>
    <x v="87"/>
    <s v="18.1096"/>
    <s v="-77.2975"/>
    <d v="2021-07-20T00:00:00"/>
    <n v="51282"/>
    <n v="1158"/>
    <n v="46724"/>
    <x v="1"/>
    <x v="6"/>
    <x v="29"/>
  </r>
  <r>
    <s v=""/>
    <x v="87"/>
    <s v="18.1096"/>
    <s v="-77.2975"/>
    <d v="2021-07-21T00:00:00"/>
    <n v="51408"/>
    <n v="1163"/>
    <n v="46751"/>
    <x v="1"/>
    <x v="6"/>
    <x v="30"/>
  </r>
  <r>
    <s v=""/>
    <x v="87"/>
    <s v="18.1096"/>
    <s v="-77.2975"/>
    <d v="2021-07-22T00:00:00"/>
    <n v="51542"/>
    <n v="1167"/>
    <n v="46773"/>
    <x v="1"/>
    <x v="6"/>
    <x v="0"/>
  </r>
  <r>
    <s v=""/>
    <x v="87"/>
    <s v="18.1096"/>
    <s v="-77.2975"/>
    <d v="2021-07-23T00:00:00"/>
    <n v="51686"/>
    <n v="1168"/>
    <n v="46819"/>
    <x v="1"/>
    <x v="6"/>
    <x v="1"/>
  </r>
  <r>
    <s v=""/>
    <x v="87"/>
    <s v="18.1096"/>
    <s v="-77.2975"/>
    <d v="2021-07-24T00:00:00"/>
    <n v="51686"/>
    <n v="1168"/>
    <n v="46819"/>
    <x v="1"/>
    <x v="6"/>
    <x v="2"/>
  </r>
  <r>
    <s v=""/>
    <x v="87"/>
    <s v="18.1096"/>
    <s v="-77.2975"/>
    <d v="2021-07-25T00:00:00"/>
    <n v="51984"/>
    <n v="1176"/>
    <n v="46843"/>
    <x v="1"/>
    <x v="6"/>
    <x v="3"/>
  </r>
  <r>
    <s v=""/>
    <x v="87"/>
    <s v="18.1096"/>
    <s v="-77.2975"/>
    <d v="2021-07-26T00:00:00"/>
    <n v="52089"/>
    <n v="1178"/>
    <n v="46868"/>
    <x v="1"/>
    <x v="6"/>
    <x v="4"/>
  </r>
  <r>
    <s v=""/>
    <x v="87"/>
    <s v="18.1096"/>
    <s v="-77.2975"/>
    <d v="2021-07-27T00:00:00"/>
    <n v="52141"/>
    <n v="1179"/>
    <n v="46892"/>
    <x v="1"/>
    <x v="6"/>
    <x v="5"/>
  </r>
  <r>
    <s v=""/>
    <x v="87"/>
    <s v="18.1096"/>
    <s v="-77.2975"/>
    <d v="2021-07-28T00:00:00"/>
    <n v="52322"/>
    <n v="1182"/>
    <n v="46911"/>
    <x v="1"/>
    <x v="6"/>
    <x v="6"/>
  </r>
  <r>
    <s v=""/>
    <x v="87"/>
    <s v="18.1096"/>
    <s v="-77.2975"/>
    <d v="2021-07-29T00:00:00"/>
    <n v="52504"/>
    <n v="1182"/>
    <n v="46938"/>
    <x v="1"/>
    <x v="6"/>
    <x v="7"/>
  </r>
  <r>
    <s v=""/>
    <x v="87"/>
    <s v="18.1096"/>
    <s v="-77.2975"/>
    <d v="2021-07-30T00:00:00"/>
    <n v="52684"/>
    <n v="1187"/>
    <n v="46966"/>
    <x v="1"/>
    <x v="6"/>
    <x v="8"/>
  </r>
  <r>
    <s v=""/>
    <x v="87"/>
    <s v="18.1096"/>
    <s v="-77.2975"/>
    <d v="2021-07-31T00:00:00"/>
    <n v="52895"/>
    <n v="1190"/>
    <n v="46979"/>
    <x v="1"/>
    <x v="6"/>
    <x v="9"/>
  </r>
  <r>
    <s v=""/>
    <x v="87"/>
    <s v="18.1096"/>
    <s v="-77.2975"/>
    <d v="2021-08-01T00:00:00"/>
    <n v="53237"/>
    <n v="1196"/>
    <n v="47001"/>
    <x v="1"/>
    <x v="7"/>
    <x v="10"/>
  </r>
  <r>
    <s v=""/>
    <x v="87"/>
    <s v="18.1096"/>
    <s v="-77.2975"/>
    <d v="2021-08-02T00:00:00"/>
    <n v="53237"/>
    <n v="1196"/>
    <n v="47001"/>
    <x v="1"/>
    <x v="7"/>
    <x v="11"/>
  </r>
  <r>
    <s v=""/>
    <x v="87"/>
    <s v="18.1096"/>
    <s v="-77.2975"/>
    <d v="2021-08-03T00:00:00"/>
    <n v="53543"/>
    <n v="1203"/>
    <n v="47078"/>
    <x v="1"/>
    <x v="7"/>
    <x v="12"/>
  </r>
  <r>
    <s v=""/>
    <x v="87"/>
    <s v="18.1096"/>
    <s v="-77.2975"/>
    <d v="2021-08-04T00:00:00"/>
    <n v="53639"/>
    <n v="1207"/>
    <n v="47101"/>
    <x v="1"/>
    <x v="7"/>
    <x v="13"/>
  </r>
  <r>
    <s v=""/>
    <x v="87"/>
    <s v="18.1096"/>
    <s v="-77.2975"/>
    <d v="2021-08-05T00:00:00"/>
    <n v="53839"/>
    <n v="1211"/>
    <n v="0"/>
    <x v="1"/>
    <x v="7"/>
    <x v="14"/>
  </r>
  <r>
    <s v=""/>
    <x v="87"/>
    <s v="18.1096"/>
    <s v="-77.2975"/>
    <d v="2021-08-06T00:00:00"/>
    <n v="54165"/>
    <n v="1214"/>
    <n v="0"/>
    <x v="1"/>
    <x v="7"/>
    <x v="15"/>
  </r>
  <r>
    <s v=""/>
    <x v="87"/>
    <s v="18.1096"/>
    <s v="-77.2975"/>
    <d v="2021-08-07T00:00:00"/>
    <n v="54480"/>
    <n v="1218"/>
    <n v="0"/>
    <x v="1"/>
    <x v="7"/>
    <x v="16"/>
  </r>
  <r>
    <s v=""/>
    <x v="87"/>
    <s v="18.1096"/>
    <s v="-77.2975"/>
    <d v="2021-08-08T00:00:00"/>
    <n v="54859"/>
    <n v="1222"/>
    <n v="0"/>
    <x v="1"/>
    <x v="7"/>
    <x v="17"/>
  </r>
  <r>
    <s v=""/>
    <x v="87"/>
    <s v="18.1096"/>
    <s v="-77.2975"/>
    <d v="2021-08-09T00:00:00"/>
    <n v="55140"/>
    <n v="1231"/>
    <n v="0"/>
    <x v="1"/>
    <x v="7"/>
    <x v="18"/>
  </r>
  <r>
    <s v=""/>
    <x v="87"/>
    <s v="18.1096"/>
    <s v="-77.2975"/>
    <d v="2021-08-10T00:00:00"/>
    <n v="55456"/>
    <n v="1241"/>
    <n v="0"/>
    <x v="1"/>
    <x v="7"/>
    <x v="19"/>
  </r>
  <r>
    <s v=""/>
    <x v="87"/>
    <s v="18.1096"/>
    <s v="-77.2975"/>
    <d v="2021-08-11T00:00:00"/>
    <n v="55790"/>
    <n v="1254"/>
    <n v="0"/>
    <x v="1"/>
    <x v="7"/>
    <x v="20"/>
  </r>
  <r>
    <s v=""/>
    <x v="87"/>
    <s v="18.1096"/>
    <s v="-77.2975"/>
    <d v="2021-08-12T00:00:00"/>
    <n v="56165"/>
    <n v="1268"/>
    <n v="0"/>
    <x v="1"/>
    <x v="7"/>
    <x v="21"/>
  </r>
  <r>
    <s v=""/>
    <x v="87"/>
    <s v="18.1096"/>
    <s v="-77.2975"/>
    <d v="2021-08-13T00:00:00"/>
    <n v="56709"/>
    <n v="1276"/>
    <n v="0"/>
    <x v="1"/>
    <x v="7"/>
    <x v="22"/>
  </r>
  <r>
    <s v=""/>
    <x v="87"/>
    <s v="18.1096"/>
    <s v="-77.2975"/>
    <d v="2021-08-14T00:00:00"/>
    <n v="57289"/>
    <n v="1285"/>
    <n v="0"/>
    <x v="1"/>
    <x v="7"/>
    <x v="23"/>
  </r>
  <r>
    <s v=""/>
    <x v="87"/>
    <s v="18.1096"/>
    <s v="-77.2975"/>
    <d v="2021-08-15T00:00:00"/>
    <n v="57945"/>
    <n v="1300"/>
    <n v="0"/>
    <x v="1"/>
    <x v="7"/>
    <x v="24"/>
  </r>
  <r>
    <s v=""/>
    <x v="87"/>
    <s v="18.1096"/>
    <s v="-77.2975"/>
    <d v="2021-08-16T00:00:00"/>
    <n v="58458"/>
    <n v="1311"/>
    <n v="0"/>
    <x v="1"/>
    <x v="7"/>
    <x v="25"/>
  </r>
  <r>
    <s v=""/>
    <x v="87"/>
    <s v="18.1096"/>
    <s v="-77.2975"/>
    <d v="2021-08-17T00:00:00"/>
    <n v="59088"/>
    <n v="1320"/>
    <n v="0"/>
    <x v="1"/>
    <x v="7"/>
    <x v="26"/>
  </r>
  <r>
    <s v=""/>
    <x v="87"/>
    <s v="18.1096"/>
    <s v="-77.2975"/>
    <d v="2021-08-18T00:00:00"/>
    <n v="59377"/>
    <n v="1339"/>
    <n v="0"/>
    <x v="1"/>
    <x v="7"/>
    <x v="27"/>
  </r>
  <r>
    <s v=""/>
    <x v="87"/>
    <s v="18.1096"/>
    <s v="-77.2975"/>
    <d v="2021-08-19T00:00:00"/>
    <n v="59932"/>
    <n v="1342"/>
    <n v="0"/>
    <x v="1"/>
    <x v="7"/>
    <x v="28"/>
  </r>
  <r>
    <s v=""/>
    <x v="87"/>
    <s v="18.1096"/>
    <s v="-77.2975"/>
    <d v="2021-08-20T00:00:00"/>
    <n v="60488"/>
    <n v="1356"/>
    <n v="0"/>
    <x v="1"/>
    <x v="7"/>
    <x v="29"/>
  </r>
  <r>
    <s v=""/>
    <x v="87"/>
    <s v="18.1096"/>
    <s v="-77.2975"/>
    <d v="2021-08-21T00:00:00"/>
    <n v="61282"/>
    <n v="1371"/>
    <n v="0"/>
    <x v="1"/>
    <x v="7"/>
    <x v="30"/>
  </r>
  <r>
    <s v=""/>
    <x v="87"/>
    <s v="18.1096"/>
    <s v="-77.2975"/>
    <d v="2021-08-22T00:00:00"/>
    <n v="61282"/>
    <n v="1371"/>
    <n v="0"/>
    <x v="1"/>
    <x v="7"/>
    <x v="0"/>
  </r>
  <r>
    <s v=""/>
    <x v="87"/>
    <s v="18.1096"/>
    <s v="-77.2975"/>
    <d v="2021-08-23T00:00:00"/>
    <n v="62712"/>
    <n v="1402"/>
    <n v="0"/>
    <x v="1"/>
    <x v="7"/>
    <x v="1"/>
  </r>
  <r>
    <s v=""/>
    <x v="87"/>
    <s v="18.1096"/>
    <s v="-77.2975"/>
    <d v="2021-08-24T00:00:00"/>
    <n v="63464"/>
    <n v="1417"/>
    <n v="0"/>
    <x v="1"/>
    <x v="7"/>
    <x v="2"/>
  </r>
  <r>
    <s v=""/>
    <x v="87"/>
    <s v="18.1096"/>
    <s v="-77.2975"/>
    <d v="2021-08-25T00:00:00"/>
    <n v="63831"/>
    <n v="1431"/>
    <n v="0"/>
    <x v="1"/>
    <x v="7"/>
    <x v="3"/>
  </r>
  <r>
    <s v=""/>
    <x v="87"/>
    <s v="18.1096"/>
    <s v="-77.2975"/>
    <d v="2021-08-26T00:00:00"/>
    <n v="64294"/>
    <n v="1453"/>
    <n v="0"/>
    <x v="1"/>
    <x v="7"/>
    <x v="4"/>
  </r>
  <r>
    <s v=""/>
    <x v="87"/>
    <s v="18.1096"/>
    <s v="-77.2975"/>
    <d v="2021-08-27T00:00:00"/>
    <n v="64899"/>
    <n v="1465"/>
    <n v="0"/>
    <x v="1"/>
    <x v="7"/>
    <x v="5"/>
  </r>
  <r>
    <s v=""/>
    <x v="87"/>
    <s v="18.1096"/>
    <s v="-77.2975"/>
    <d v="2021-08-28T00:00:00"/>
    <n v="65734"/>
    <n v="1483"/>
    <n v="0"/>
    <x v="1"/>
    <x v="7"/>
    <x v="6"/>
  </r>
  <r>
    <s v=""/>
    <x v="87"/>
    <s v="18.1096"/>
    <s v="-77.2975"/>
    <d v="2021-08-29T00:00:00"/>
    <n v="66663"/>
    <n v="1504"/>
    <n v="0"/>
    <x v="1"/>
    <x v="7"/>
    <x v="7"/>
  </r>
  <r>
    <s v=""/>
    <x v="87"/>
    <s v="18.1096"/>
    <s v="-77.2975"/>
    <d v="2021-08-30T00:00:00"/>
    <n v="67402"/>
    <n v="1510"/>
    <n v="0"/>
    <x v="1"/>
    <x v="7"/>
    <x v="8"/>
  </r>
  <r>
    <s v=""/>
    <x v="87"/>
    <s v="18.1096"/>
    <s v="-77.2975"/>
    <d v="2021-08-31T00:00:00"/>
    <n v="68131"/>
    <n v="1518"/>
    <n v="0"/>
    <x v="1"/>
    <x v="7"/>
    <x v="9"/>
  </r>
  <r>
    <s v=""/>
    <x v="87"/>
    <s v="18.1096"/>
    <s v="-77.2975"/>
    <d v="2021-09-01T00:00:00"/>
    <n v="68482"/>
    <n v="1549"/>
    <n v="0"/>
    <x v="1"/>
    <x v="8"/>
    <x v="10"/>
  </r>
  <r>
    <s v=""/>
    <x v="87"/>
    <s v="18.1096"/>
    <s v="-77.2975"/>
    <d v="2021-09-02T00:00:00"/>
    <n v="69054"/>
    <n v="1568"/>
    <n v="0"/>
    <x v="1"/>
    <x v="8"/>
    <x v="11"/>
  </r>
  <r>
    <s v=""/>
    <x v="87"/>
    <s v="18.1096"/>
    <s v="-77.2975"/>
    <d v="2021-09-03T00:00:00"/>
    <n v="69789"/>
    <n v="1585"/>
    <n v="0"/>
    <x v="1"/>
    <x v="8"/>
    <x v="12"/>
  </r>
  <r>
    <s v=""/>
    <x v="87"/>
    <s v="18.1096"/>
    <s v="-77.2975"/>
    <d v="2021-09-04T00:00:00"/>
    <n v="70657"/>
    <n v="1593"/>
    <n v="0"/>
    <x v="1"/>
    <x v="8"/>
    <x v="13"/>
  </r>
  <r>
    <s v=""/>
    <x v="87"/>
    <s v="18.1096"/>
    <s v="-77.2975"/>
    <d v="2021-09-05T00:00:00"/>
    <n v="71344"/>
    <n v="1619"/>
    <n v="0"/>
    <x v="1"/>
    <x v="8"/>
    <x v="14"/>
  </r>
  <r>
    <s v=""/>
    <x v="87"/>
    <s v="18.1096"/>
    <s v="-77.2975"/>
    <d v="2021-09-06T00:00:00"/>
    <n v="71987"/>
    <n v="1637"/>
    <n v="0"/>
    <x v="1"/>
    <x v="8"/>
    <x v="15"/>
  </r>
  <r>
    <s v=""/>
    <x v="87"/>
    <s v="18.1096"/>
    <s v="-77.2975"/>
    <d v="2021-09-07T00:00:00"/>
    <n v="72824"/>
    <n v="1646"/>
    <n v="0"/>
    <x v="1"/>
    <x v="8"/>
    <x v="16"/>
  </r>
  <r>
    <s v=""/>
    <x v="87"/>
    <s v="18.1096"/>
    <s v="-77.2975"/>
    <d v="2021-09-08T00:00:00"/>
    <n v="73496"/>
    <n v="1666"/>
    <n v="0"/>
    <x v="1"/>
    <x v="8"/>
    <x v="17"/>
  </r>
  <r>
    <s v=""/>
    <x v="87"/>
    <s v="18.1096"/>
    <s v="-77.2975"/>
    <d v="2021-09-09T00:00:00"/>
    <n v="74007"/>
    <n v="1685"/>
    <n v="0"/>
    <x v="1"/>
    <x v="8"/>
    <x v="18"/>
  </r>
  <r>
    <s v=""/>
    <x v="87"/>
    <s v="18.1096"/>
    <s v="-77.2975"/>
    <d v="2021-09-10T00:00:00"/>
    <n v="74645"/>
    <n v="1693"/>
    <n v="0"/>
    <x v="1"/>
    <x v="8"/>
    <x v="19"/>
  </r>
  <r>
    <s v=""/>
    <x v="87"/>
    <s v="18.1096"/>
    <s v="-77.2975"/>
    <d v="2021-09-11T00:00:00"/>
    <n v="75297"/>
    <n v="1704"/>
    <n v="0"/>
    <x v="1"/>
    <x v="8"/>
    <x v="20"/>
  </r>
  <r>
    <s v=""/>
    <x v="87"/>
    <s v="18.1096"/>
    <s v="-77.2975"/>
    <d v="2021-09-12T00:00:00"/>
    <n v="75857"/>
    <n v="1731"/>
    <n v="0"/>
    <x v="1"/>
    <x v="8"/>
    <x v="21"/>
  </r>
  <r>
    <s v=""/>
    <x v="87"/>
    <s v="18.1096"/>
    <s v="-77.2975"/>
    <d v="2021-09-13T00:00:00"/>
    <n v="76451"/>
    <n v="1734"/>
    <n v="0"/>
    <x v="1"/>
    <x v="8"/>
    <x v="22"/>
  </r>
  <r>
    <s v=""/>
    <x v="87"/>
    <s v="18.1096"/>
    <s v="-77.2975"/>
    <d v="2021-09-14T00:00:00"/>
    <n v="76987"/>
    <n v="1736"/>
    <n v="0"/>
    <x v="1"/>
    <x v="8"/>
    <x v="23"/>
  </r>
  <r>
    <s v=""/>
    <x v="87"/>
    <s v="18.1096"/>
    <s v="-77.2975"/>
    <d v="2021-09-15T00:00:00"/>
    <n v="77497"/>
    <n v="1757"/>
    <n v="0"/>
    <x v="1"/>
    <x v="8"/>
    <x v="24"/>
  </r>
  <r>
    <s v=""/>
    <x v="87"/>
    <s v="18.1096"/>
    <s v="-77.2975"/>
    <d v="2021-09-16T00:00:00"/>
    <n v="77989"/>
    <n v="1768"/>
    <n v="0"/>
    <x v="1"/>
    <x v="8"/>
    <x v="25"/>
  </r>
  <r>
    <s v=""/>
    <x v="87"/>
    <s v="18.1096"/>
    <s v="-77.2975"/>
    <d v="2021-09-17T00:00:00"/>
    <n v="78590"/>
    <n v="1772"/>
    <n v="0"/>
    <x v="1"/>
    <x v="8"/>
    <x v="26"/>
  </r>
  <r>
    <s v=""/>
    <x v="87"/>
    <s v="18.1096"/>
    <s v="-77.2975"/>
    <d v="2021-09-18T00:00:00"/>
    <n v="79127"/>
    <n v="1777"/>
    <n v="0"/>
    <x v="1"/>
    <x v="8"/>
    <x v="27"/>
  </r>
  <r>
    <s v=""/>
    <x v="87"/>
    <s v="18.1096"/>
    <s v="-77.2975"/>
    <d v="2021-09-19T00:00:00"/>
    <n v="79673"/>
    <n v="1791"/>
    <n v="0"/>
    <x v="1"/>
    <x v="8"/>
    <x v="28"/>
  </r>
  <r>
    <s v=""/>
    <x v="87"/>
    <s v="18.1096"/>
    <s v="-77.2975"/>
    <d v="2021-09-20T00:00:00"/>
    <n v="80406"/>
    <n v="1794"/>
    <n v="0"/>
    <x v="1"/>
    <x v="8"/>
    <x v="29"/>
  </r>
  <r>
    <s v=""/>
    <x v="87"/>
    <s v="18.1096"/>
    <s v="-77.2975"/>
    <d v="2021-09-21T00:00:00"/>
    <n v="80780"/>
    <n v="1800"/>
    <n v="0"/>
    <x v="1"/>
    <x v="8"/>
    <x v="30"/>
  </r>
  <r>
    <s v=""/>
    <x v="87"/>
    <s v="18.1096"/>
    <s v="-77.2975"/>
    <d v="2021-09-22T00:00:00"/>
    <n v="80959"/>
    <n v="1803"/>
    <n v="0"/>
    <x v="1"/>
    <x v="8"/>
    <x v="0"/>
  </r>
  <r>
    <s v=""/>
    <x v="87"/>
    <s v="18.1096"/>
    <s v="-77.2975"/>
    <d v="2021-09-23T00:00:00"/>
    <n v="81394"/>
    <n v="1809"/>
    <n v="0"/>
    <x v="1"/>
    <x v="8"/>
    <x v="1"/>
  </r>
  <r>
    <s v=""/>
    <x v="87"/>
    <s v="18.1096"/>
    <s v="-77.2975"/>
    <d v="2021-09-24T00:00:00"/>
    <n v="81828"/>
    <n v="1821"/>
    <n v="0"/>
    <x v="1"/>
    <x v="8"/>
    <x v="2"/>
  </r>
  <r>
    <s v=""/>
    <x v="87"/>
    <s v="18.1096"/>
    <s v="-77.2975"/>
    <d v="2021-09-25T00:00:00"/>
    <n v="82349"/>
    <n v="1824"/>
    <n v="0"/>
    <x v="1"/>
    <x v="8"/>
    <x v="3"/>
  </r>
  <r>
    <s v=""/>
    <x v="87"/>
    <s v="18.1096"/>
    <s v="-77.2975"/>
    <d v="2021-09-26T00:00:00"/>
    <n v="82778"/>
    <n v="1834"/>
    <n v="0"/>
    <x v="1"/>
    <x v="8"/>
    <x v="4"/>
  </r>
  <r>
    <s v=""/>
    <x v="87"/>
    <s v="18.1096"/>
    <s v="-77.2975"/>
    <d v="2021-09-27T00:00:00"/>
    <n v="83030"/>
    <n v="1841"/>
    <n v="0"/>
    <x v="1"/>
    <x v="8"/>
    <x v="5"/>
  </r>
  <r>
    <s v=""/>
    <x v="87"/>
    <s v="18.1096"/>
    <s v="-77.2975"/>
    <d v="2021-09-28T00:00:00"/>
    <n v="83342"/>
    <n v="1859"/>
    <n v="0"/>
    <x v="1"/>
    <x v="8"/>
    <x v="6"/>
  </r>
  <r>
    <s v=""/>
    <x v="87"/>
    <s v="18.1096"/>
    <s v="-77.2975"/>
    <d v="2021-09-29T00:00:00"/>
    <n v="83486"/>
    <n v="1860"/>
    <n v="0"/>
    <x v="1"/>
    <x v="8"/>
    <x v="7"/>
  </r>
  <r>
    <s v=""/>
    <x v="87"/>
    <s v="18.1096"/>
    <s v="-77.2975"/>
    <d v="2021-09-30T00:00:00"/>
    <n v="83737"/>
    <n v="1869"/>
    <n v="0"/>
    <x v="1"/>
    <x v="8"/>
    <x v="8"/>
  </r>
  <r>
    <s v=""/>
    <x v="87"/>
    <s v="18.1096"/>
    <s v="-77.2975"/>
    <d v="2021-10-01T00:00:00"/>
    <n v="84069"/>
    <n v="1877"/>
    <n v="0"/>
    <x v="1"/>
    <x v="9"/>
    <x v="10"/>
  </r>
  <r>
    <s v=""/>
    <x v="87"/>
    <s v="18.1096"/>
    <s v="-77.2975"/>
    <d v="2021-10-02T00:00:00"/>
    <n v="84417"/>
    <n v="1884"/>
    <n v="0"/>
    <x v="1"/>
    <x v="9"/>
    <x v="11"/>
  </r>
  <r>
    <s v=""/>
    <x v="87"/>
    <s v="18.1096"/>
    <s v="-77.2975"/>
    <d v="2021-10-03T00:00:00"/>
    <n v="84701"/>
    <n v="1909"/>
    <n v="0"/>
    <x v="1"/>
    <x v="9"/>
    <x v="12"/>
  </r>
  <r>
    <s v=""/>
    <x v="87"/>
    <s v="18.1096"/>
    <s v="-77.2975"/>
    <d v="2021-10-04T00:00:00"/>
    <n v="84914"/>
    <n v="1922"/>
    <n v="0"/>
    <x v="1"/>
    <x v="9"/>
    <x v="13"/>
  </r>
  <r>
    <s v=""/>
    <x v="87"/>
    <s v="18.1096"/>
    <s v="-77.2975"/>
    <d v="2021-10-05T00:00:00"/>
    <n v="85163"/>
    <n v="1936"/>
    <n v="0"/>
    <x v="1"/>
    <x v="9"/>
    <x v="14"/>
  </r>
  <r>
    <s v=""/>
    <x v="87"/>
    <s v="18.1096"/>
    <s v="-77.2975"/>
    <d v="2021-10-06T00:00:00"/>
    <n v="85261"/>
    <n v="1943"/>
    <n v="0"/>
    <x v="1"/>
    <x v="9"/>
    <x v="15"/>
  </r>
  <r>
    <s v=""/>
    <x v="87"/>
    <s v="18.1096"/>
    <s v="-77.2975"/>
    <d v="2021-10-07T00:00:00"/>
    <n v="85475"/>
    <n v="1964"/>
    <n v="0"/>
    <x v="1"/>
    <x v="9"/>
    <x v="16"/>
  </r>
  <r>
    <s v=""/>
    <x v="87"/>
    <s v="18.1096"/>
    <s v="-77.2975"/>
    <d v="2021-10-08T00:00:00"/>
    <n v="85680"/>
    <n v="1980"/>
    <n v="0"/>
    <x v="1"/>
    <x v="9"/>
    <x v="17"/>
  </r>
  <r>
    <s v=""/>
    <x v="87"/>
    <s v="18.1096"/>
    <s v="-77.2975"/>
    <d v="2021-10-09T00:00:00"/>
    <n v="85905"/>
    <n v="1995"/>
    <n v="0"/>
    <x v="1"/>
    <x v="9"/>
    <x v="18"/>
  </r>
  <r>
    <s v=""/>
    <x v="87"/>
    <s v="18.1096"/>
    <s v="-77.2975"/>
    <d v="2021-10-10T00:00:00"/>
    <n v="86126"/>
    <n v="2000"/>
    <n v="0"/>
    <x v="1"/>
    <x v="9"/>
    <x v="19"/>
  </r>
  <r>
    <s v=""/>
    <x v="87"/>
    <s v="18.1096"/>
    <s v="-77.2975"/>
    <d v="2021-10-11T00:00:00"/>
    <n v="86384"/>
    <n v="2025"/>
    <n v="0"/>
    <x v="1"/>
    <x v="9"/>
    <x v="20"/>
  </r>
  <r>
    <s v=""/>
    <x v="87"/>
    <s v="18.1096"/>
    <s v="-77.2975"/>
    <d v="2021-10-12T00:00:00"/>
    <n v="86456"/>
    <n v="2034"/>
    <n v="0"/>
    <x v="1"/>
    <x v="9"/>
    <x v="21"/>
  </r>
  <r>
    <s v=""/>
    <x v="87"/>
    <s v="18.1096"/>
    <s v="-77.2975"/>
    <d v="2021-10-13T00:00:00"/>
    <n v="86507"/>
    <n v="2053"/>
    <n v="0"/>
    <x v="1"/>
    <x v="9"/>
    <x v="22"/>
  </r>
  <r>
    <s v=""/>
    <x v="87"/>
    <s v="18.1096"/>
    <s v="-77.2975"/>
    <d v="2021-10-14T00:00:00"/>
    <n v="86722"/>
    <n v="2059"/>
    <n v="0"/>
    <x v="1"/>
    <x v="9"/>
    <x v="23"/>
  </r>
  <r>
    <s v=""/>
    <x v="87"/>
    <s v="18.1096"/>
    <s v="-77.2975"/>
    <d v="2021-10-15T00:00:00"/>
    <n v="86986"/>
    <n v="2072"/>
    <n v="0"/>
    <x v="1"/>
    <x v="9"/>
    <x v="24"/>
  </r>
  <r>
    <s v=""/>
    <x v="87"/>
    <s v="18.1096"/>
    <s v="-77.2975"/>
    <d v="2021-10-16T00:00:00"/>
    <n v="87232"/>
    <n v="2103"/>
    <n v="0"/>
    <x v="1"/>
    <x v="9"/>
    <x v="25"/>
  </r>
  <r>
    <s v=""/>
    <x v="87"/>
    <s v="18.1096"/>
    <s v="-77.2975"/>
    <d v="2021-10-17T00:00:00"/>
    <n v="87389"/>
    <n v="2110"/>
    <n v="0"/>
    <x v="1"/>
    <x v="9"/>
    <x v="26"/>
  </r>
  <r>
    <s v=""/>
    <x v="87"/>
    <s v="18.1096"/>
    <s v="-77.2975"/>
    <d v="2021-10-18T00:00:00"/>
    <n v="87586"/>
    <n v="2117"/>
    <n v="0"/>
    <x v="1"/>
    <x v="9"/>
    <x v="27"/>
  </r>
  <r>
    <s v=""/>
    <x v="87"/>
    <s v="18.1096"/>
    <s v="-77.2975"/>
    <d v="2021-10-19T00:00:00"/>
    <n v="87667"/>
    <n v="2123"/>
    <n v="0"/>
    <x v="1"/>
    <x v="9"/>
    <x v="28"/>
  </r>
  <r>
    <s v=""/>
    <x v="87"/>
    <s v="18.1096"/>
    <s v="-77.2975"/>
    <d v="2021-10-20T00:00:00"/>
    <n v="87723"/>
    <n v="2129"/>
    <n v="0"/>
    <x v="1"/>
    <x v="9"/>
    <x v="29"/>
  </r>
  <r>
    <s v=""/>
    <x v="87"/>
    <s v="18.1096"/>
    <s v="-77.2975"/>
    <d v="2021-10-21T00:00:00"/>
    <n v="87797"/>
    <n v="2133"/>
    <n v="0"/>
    <x v="1"/>
    <x v="9"/>
    <x v="30"/>
  </r>
  <r>
    <s v=""/>
    <x v="87"/>
    <s v="18.1096"/>
    <s v="-77.2975"/>
    <d v="2021-10-22T00:00:00"/>
    <n v="87970"/>
    <n v="2153"/>
    <n v="0"/>
    <x v="1"/>
    <x v="9"/>
    <x v="0"/>
  </r>
  <r>
    <s v=""/>
    <x v="87"/>
    <s v="18.1096"/>
    <s v="-77.2975"/>
    <d v="2021-10-23T00:00:00"/>
    <n v="88159"/>
    <n v="2175"/>
    <n v="0"/>
    <x v="1"/>
    <x v="9"/>
    <x v="1"/>
  </r>
  <r>
    <s v=""/>
    <x v="87"/>
    <s v="18.1096"/>
    <s v="-77.2975"/>
    <d v="2021-10-24T00:00:00"/>
    <n v="88259"/>
    <n v="2179"/>
    <n v="0"/>
    <x v="1"/>
    <x v="9"/>
    <x v="2"/>
  </r>
  <r>
    <s v=""/>
    <x v="87"/>
    <s v="18.1096"/>
    <s v="-77.2975"/>
    <d v="2021-10-25T00:00:00"/>
    <n v="88431"/>
    <n v="2183"/>
    <n v="0"/>
    <x v="1"/>
    <x v="9"/>
    <x v="3"/>
  </r>
  <r>
    <s v=""/>
    <x v="87"/>
    <s v="18.1096"/>
    <s v="-77.2975"/>
    <d v="2021-10-26T00:00:00"/>
    <n v="88480"/>
    <n v="2184"/>
    <n v="0"/>
    <x v="1"/>
    <x v="9"/>
    <x v="4"/>
  </r>
  <r>
    <s v=""/>
    <x v="87"/>
    <s v="18.1096"/>
    <s v="-77.2975"/>
    <d v="2021-10-27T00:00:00"/>
    <n v="88530"/>
    <n v="2192"/>
    <n v="0"/>
    <x v="1"/>
    <x v="9"/>
    <x v="5"/>
  </r>
  <r>
    <s v=""/>
    <x v="87"/>
    <s v="18.1096"/>
    <s v="-77.2975"/>
    <d v="2021-10-28T00:00:00"/>
    <n v="88666"/>
    <n v="2199"/>
    <n v="0"/>
    <x v="1"/>
    <x v="9"/>
    <x v="6"/>
  </r>
  <r>
    <s v=""/>
    <x v="87"/>
    <s v="18.1096"/>
    <s v="-77.2975"/>
    <d v="2021-10-29T00:00:00"/>
    <n v="88775"/>
    <n v="2217"/>
    <n v="0"/>
    <x v="1"/>
    <x v="9"/>
    <x v="7"/>
  </r>
  <r>
    <s v=""/>
    <x v="87"/>
    <s v="18.1096"/>
    <s v="-77.2975"/>
    <d v="2021-10-30T00:00:00"/>
    <n v="88907"/>
    <n v="2229"/>
    <n v="0"/>
    <x v="1"/>
    <x v="9"/>
    <x v="8"/>
  </r>
  <r>
    <s v=""/>
    <x v="87"/>
    <s v="18.1096"/>
    <s v="-77.2975"/>
    <d v="2021-10-31T00:00:00"/>
    <n v="89014"/>
    <n v="2236"/>
    <n v="0"/>
    <x v="1"/>
    <x v="9"/>
    <x v="9"/>
  </r>
  <r>
    <s v=""/>
    <x v="87"/>
    <s v="18.1096"/>
    <s v="-77.2975"/>
    <d v="2021-11-01T00:00:00"/>
    <n v="89123"/>
    <n v="2243"/>
    <n v="0"/>
    <x v="1"/>
    <x v="10"/>
    <x v="10"/>
  </r>
  <r>
    <s v=""/>
    <x v="87"/>
    <s v="18.1096"/>
    <s v="-77.2975"/>
    <d v="2021-11-02T00:00:00"/>
    <n v="89170"/>
    <n v="2246"/>
    <n v="0"/>
    <x v="1"/>
    <x v="10"/>
    <x v="11"/>
  </r>
  <r>
    <s v=""/>
    <x v="87"/>
    <s v="18.1096"/>
    <s v="-77.2975"/>
    <d v="2021-11-03T00:00:00"/>
    <n v="89216"/>
    <n v="2249"/>
    <n v="0"/>
    <x v="1"/>
    <x v="10"/>
    <x v="12"/>
  </r>
  <r>
    <s v=""/>
    <x v="87"/>
    <s v="18.1096"/>
    <s v="-77.2975"/>
    <d v="2021-11-04T00:00:00"/>
    <n v="89349"/>
    <n v="2257"/>
    <n v="0"/>
    <x v="1"/>
    <x v="10"/>
    <x v="13"/>
  </r>
  <r>
    <s v=""/>
    <x v="87"/>
    <s v="18.1096"/>
    <s v="-77.2975"/>
    <d v="2021-11-05T00:00:00"/>
    <n v="89466"/>
    <n v="2272"/>
    <n v="0"/>
    <x v="1"/>
    <x v="10"/>
    <x v="14"/>
  </r>
  <r>
    <s v=""/>
    <x v="87"/>
    <s v="18.1096"/>
    <s v="-77.2975"/>
    <d v="2021-11-06T00:00:00"/>
    <n v="89587"/>
    <n v="2274"/>
    <n v="0"/>
    <x v="1"/>
    <x v="10"/>
    <x v="15"/>
  </r>
  <r>
    <s v=""/>
    <x v="87"/>
    <s v="18.1096"/>
    <s v="-77.2975"/>
    <d v="2021-11-07T00:00:00"/>
    <n v="89681"/>
    <n v="2275"/>
    <n v="0"/>
    <x v="1"/>
    <x v="10"/>
    <x v="16"/>
  </r>
  <r>
    <s v=""/>
    <x v="87"/>
    <s v="18.1096"/>
    <s v="-77.2975"/>
    <d v="2021-11-08T00:00:00"/>
    <n v="89746"/>
    <n v="2287"/>
    <n v="0"/>
    <x v="1"/>
    <x v="10"/>
    <x v="17"/>
  </r>
  <r>
    <s v=""/>
    <x v="87"/>
    <s v="18.1096"/>
    <s v="-77.2975"/>
    <d v="2021-11-09T00:00:00"/>
    <n v="89788"/>
    <n v="2293"/>
    <n v="0"/>
    <x v="1"/>
    <x v="10"/>
    <x v="18"/>
  </r>
  <r>
    <s v=""/>
    <x v="87"/>
    <s v="18.1096"/>
    <s v="-77.2975"/>
    <d v="2021-11-10T00:00:00"/>
    <n v="89818"/>
    <n v="2298"/>
    <n v="0"/>
    <x v="1"/>
    <x v="10"/>
    <x v="19"/>
  </r>
  <r>
    <s v=""/>
    <x v="87"/>
    <s v="18.1096"/>
    <s v="-77.2975"/>
    <d v="2021-11-11T00:00:00"/>
    <n v="89926"/>
    <n v="2302"/>
    <n v="0"/>
    <x v="1"/>
    <x v="10"/>
    <x v="20"/>
  </r>
  <r>
    <s v=""/>
    <x v="87"/>
    <s v="18.1096"/>
    <s v="-77.2975"/>
    <d v="2021-11-12T00:00:00"/>
    <n v="90005"/>
    <n v="2311"/>
    <n v="0"/>
    <x v="1"/>
    <x v="10"/>
    <x v="21"/>
  </r>
  <r>
    <s v=""/>
    <x v="87"/>
    <s v="18.1096"/>
    <s v="-77.2975"/>
    <d v="2021-11-13T00:00:00"/>
    <n v="90149"/>
    <n v="2322"/>
    <n v="0"/>
    <x v="1"/>
    <x v="10"/>
    <x v="22"/>
  </r>
  <r>
    <s v=""/>
    <x v="87"/>
    <s v="18.1096"/>
    <s v="-77.2975"/>
    <d v="2021-11-14T00:00:00"/>
    <n v="90209"/>
    <n v="2327"/>
    <n v="0"/>
    <x v="1"/>
    <x v="10"/>
    <x v="23"/>
  </r>
  <r>
    <s v=""/>
    <x v="87"/>
    <s v="18.1096"/>
    <s v="-77.2975"/>
    <d v="2021-11-15T00:00:00"/>
    <n v="90311"/>
    <n v="2329"/>
    <n v="0"/>
    <x v="1"/>
    <x v="10"/>
    <x v="24"/>
  </r>
  <r>
    <s v=""/>
    <x v="87"/>
    <s v="18.1096"/>
    <s v="-77.2975"/>
    <d v="2021-11-16T00:00:00"/>
    <n v="90341"/>
    <n v="2331"/>
    <n v="0"/>
    <x v="1"/>
    <x v="10"/>
    <x v="25"/>
  </r>
  <r>
    <s v=""/>
    <x v="87"/>
    <s v="18.1096"/>
    <s v="-77.2975"/>
    <d v="2021-11-17T00:00:00"/>
    <n v="90370"/>
    <n v="2331"/>
    <n v="0"/>
    <x v="1"/>
    <x v="10"/>
    <x v="26"/>
  </r>
  <r>
    <s v=""/>
    <x v="87"/>
    <s v="18.1096"/>
    <s v="-77.2975"/>
    <d v="2021-11-18T00:00:00"/>
    <n v="90467"/>
    <n v="2343"/>
    <n v="0"/>
    <x v="1"/>
    <x v="10"/>
    <x v="27"/>
  </r>
  <r>
    <s v=""/>
    <x v="87"/>
    <s v="18.1096"/>
    <s v="-77.2975"/>
    <d v="2021-11-19T00:00:00"/>
    <n v="90558"/>
    <n v="2354"/>
    <n v="0"/>
    <x v="1"/>
    <x v="10"/>
    <x v="28"/>
  </r>
  <r>
    <s v=""/>
    <x v="87"/>
    <s v="18.1096"/>
    <s v="-77.2975"/>
    <d v="2021-11-20T00:00:00"/>
    <n v="90630"/>
    <n v="2356"/>
    <n v="0"/>
    <x v="1"/>
    <x v="10"/>
    <x v="29"/>
  </r>
  <r>
    <s v=""/>
    <x v="87"/>
    <s v="18.1096"/>
    <s v="-77.2975"/>
    <d v="2021-11-21T00:00:00"/>
    <n v="90705"/>
    <n v="2358"/>
    <n v="0"/>
    <x v="1"/>
    <x v="10"/>
    <x v="30"/>
  </r>
  <r>
    <s v=""/>
    <x v="87"/>
    <s v="18.1096"/>
    <s v="-77.2975"/>
    <d v="2021-11-22T00:00:00"/>
    <n v="90807"/>
    <n v="2359"/>
    <n v="0"/>
    <x v="1"/>
    <x v="10"/>
    <x v="0"/>
  </r>
  <r>
    <s v=""/>
    <x v="87"/>
    <s v="18.1096"/>
    <s v="-77.2975"/>
    <d v="2021-11-23T00:00:00"/>
    <n v="90855"/>
    <n v="2363"/>
    <n v="0"/>
    <x v="1"/>
    <x v="10"/>
    <x v="1"/>
  </r>
  <r>
    <s v=""/>
    <x v="87"/>
    <s v="18.1096"/>
    <s v="-77.2975"/>
    <d v="2021-11-24T00:00:00"/>
    <n v="90905"/>
    <n v="2365"/>
    <n v="0"/>
    <x v="1"/>
    <x v="10"/>
    <x v="2"/>
  </r>
  <r>
    <s v=""/>
    <x v="87"/>
    <s v="18.1096"/>
    <s v="-77.2975"/>
    <d v="2021-11-25T00:00:00"/>
    <n v="90961"/>
    <n v="2367"/>
    <n v="0"/>
    <x v="1"/>
    <x v="10"/>
    <x v="3"/>
  </r>
  <r>
    <s v=""/>
    <x v="87"/>
    <s v="18.1096"/>
    <s v="-77.2975"/>
    <d v="2021-11-26T00:00:00"/>
    <n v="91026"/>
    <n v="2376"/>
    <n v="0"/>
    <x v="1"/>
    <x v="10"/>
    <x v="4"/>
  </r>
  <r>
    <s v=""/>
    <x v="87"/>
    <s v="18.1096"/>
    <s v="-77.2975"/>
    <d v="2021-11-27T00:00:00"/>
    <n v="91122"/>
    <n v="2385"/>
    <n v="0"/>
    <x v="1"/>
    <x v="10"/>
    <x v="5"/>
  </r>
  <r>
    <s v=""/>
    <x v="87"/>
    <s v="18.1096"/>
    <s v="-77.2975"/>
    <d v="2021-11-28T00:00:00"/>
    <n v="91169"/>
    <n v="2388"/>
    <n v="0"/>
    <x v="1"/>
    <x v="10"/>
    <x v="6"/>
  </r>
  <r>
    <s v=""/>
    <x v="87"/>
    <s v="18.1096"/>
    <s v="-77.2975"/>
    <d v="2021-11-29T00:00:00"/>
    <n v="91222"/>
    <n v="2391"/>
    <n v="0"/>
    <x v="1"/>
    <x v="10"/>
    <x v="7"/>
  </r>
  <r>
    <s v=""/>
    <x v="87"/>
    <s v="18.1096"/>
    <s v="-77.2975"/>
    <d v="2021-11-30T00:00:00"/>
    <n v="91249"/>
    <n v="2392"/>
    <n v="0"/>
    <x v="1"/>
    <x v="10"/>
    <x v="8"/>
  </r>
  <r>
    <s v=""/>
    <x v="87"/>
    <s v="18.1096"/>
    <s v="-77.2975"/>
    <d v="2021-12-01T00:00:00"/>
    <n v="91272"/>
    <n v="2396"/>
    <n v="0"/>
    <x v="1"/>
    <x v="11"/>
    <x v="10"/>
  </r>
  <r>
    <s v=""/>
    <x v="87"/>
    <s v="18.1096"/>
    <s v="-77.2975"/>
    <d v="2021-12-02T00:00:00"/>
    <n v="91304"/>
    <n v="2402"/>
    <n v="0"/>
    <x v="1"/>
    <x v="11"/>
    <x v="11"/>
  </r>
  <r>
    <s v=""/>
    <x v="87"/>
    <s v="18.1096"/>
    <s v="-77.2975"/>
    <d v="2021-12-03T00:00:00"/>
    <n v="91369"/>
    <n v="2406"/>
    <n v="0"/>
    <x v="1"/>
    <x v="11"/>
    <x v="12"/>
  </r>
  <r>
    <s v=""/>
    <x v="87"/>
    <s v="18.1096"/>
    <s v="-77.2975"/>
    <d v="2021-12-04T00:00:00"/>
    <n v="91421"/>
    <n v="2407"/>
    <n v="0"/>
    <x v="1"/>
    <x v="11"/>
    <x v="13"/>
  </r>
  <r>
    <s v=""/>
    <x v="87"/>
    <s v="18.1096"/>
    <s v="-77.2975"/>
    <d v="2021-12-05T00:00:00"/>
    <n v="91469"/>
    <n v="2410"/>
    <n v="0"/>
    <x v="1"/>
    <x v="11"/>
    <x v="14"/>
  </r>
  <r>
    <s v=""/>
    <x v="87"/>
    <s v="18.1096"/>
    <s v="-77.2975"/>
    <d v="2021-12-06T00:00:00"/>
    <n v="91536"/>
    <n v="2410"/>
    <n v="0"/>
    <x v="1"/>
    <x v="11"/>
    <x v="15"/>
  </r>
  <r>
    <s v=""/>
    <x v="87"/>
    <s v="18.1096"/>
    <s v="-77.2975"/>
    <d v="2021-12-07T00:00:00"/>
    <n v="91554"/>
    <n v="2411"/>
    <n v="0"/>
    <x v="1"/>
    <x v="11"/>
    <x v="16"/>
  </r>
  <r>
    <s v=""/>
    <x v="87"/>
    <s v="18.1096"/>
    <s v="-77.2975"/>
    <d v="2021-12-08T00:00:00"/>
    <n v="91578"/>
    <n v="2415"/>
    <n v="0"/>
    <x v="1"/>
    <x v="11"/>
    <x v="17"/>
  </r>
  <r>
    <s v=""/>
    <x v="87"/>
    <s v="18.1096"/>
    <s v="-77.2975"/>
    <d v="2021-12-09T00:00:00"/>
    <n v="91601"/>
    <n v="2416"/>
    <n v="0"/>
    <x v="1"/>
    <x v="11"/>
    <x v="18"/>
  </r>
  <r>
    <s v=""/>
    <x v="87"/>
    <s v="18.1096"/>
    <s v="-77.2975"/>
    <d v="2021-12-10T00:00:00"/>
    <n v="91652"/>
    <n v="2418"/>
    <n v="0"/>
    <x v="1"/>
    <x v="11"/>
    <x v="19"/>
  </r>
  <r>
    <s v=""/>
    <x v="87"/>
    <s v="18.1096"/>
    <s v="-77.2975"/>
    <d v="2021-12-11T00:00:00"/>
    <n v="91725"/>
    <n v="2424"/>
    <n v="0"/>
    <x v="1"/>
    <x v="11"/>
    <x v="20"/>
  </r>
  <r>
    <s v=""/>
    <x v="87"/>
    <s v="18.1096"/>
    <s v="-77.2975"/>
    <d v="2021-12-12T00:00:00"/>
    <n v="91765"/>
    <n v="2425"/>
    <n v="0"/>
    <x v="1"/>
    <x v="11"/>
    <x v="21"/>
  </r>
  <r>
    <s v=""/>
    <x v="87"/>
    <s v="18.1096"/>
    <s v="-77.2975"/>
    <d v="2021-12-13T00:00:00"/>
    <n v="91802"/>
    <n v="2428"/>
    <n v="0"/>
    <x v="1"/>
    <x v="11"/>
    <x v="22"/>
  </r>
  <r>
    <s v=""/>
    <x v="87"/>
    <s v="18.1096"/>
    <s v="-77.2975"/>
    <d v="2021-12-14T00:00:00"/>
    <n v="91843"/>
    <n v="2429"/>
    <n v="0"/>
    <x v="1"/>
    <x v="11"/>
    <x v="23"/>
  </r>
  <r>
    <s v=""/>
    <x v="87"/>
    <s v="18.1096"/>
    <s v="-77.2975"/>
    <d v="2021-12-15T00:00:00"/>
    <n v="91868"/>
    <n v="2432"/>
    <n v="0"/>
    <x v="1"/>
    <x v="11"/>
    <x v="24"/>
  </r>
  <r>
    <s v=""/>
    <x v="87"/>
    <s v="18.1096"/>
    <s v="-77.2975"/>
    <d v="2021-12-16T00:00:00"/>
    <n v="91927"/>
    <n v="2433"/>
    <n v="0"/>
    <x v="1"/>
    <x v="11"/>
    <x v="25"/>
  </r>
  <r>
    <s v=""/>
    <x v="87"/>
    <s v="18.1096"/>
    <s v="-77.2975"/>
    <d v="2021-12-17T00:00:00"/>
    <n v="91972"/>
    <n v="2441"/>
    <n v="0"/>
    <x v="1"/>
    <x v="11"/>
    <x v="26"/>
  </r>
  <r>
    <s v=""/>
    <x v="87"/>
    <s v="18.1096"/>
    <s v="-77.2975"/>
    <d v="2021-12-18T00:00:00"/>
    <n v="92018"/>
    <n v="2444"/>
    <n v="0"/>
    <x v="1"/>
    <x v="11"/>
    <x v="27"/>
  </r>
  <r>
    <s v=""/>
    <x v="87"/>
    <s v="18.1096"/>
    <s v="-77.2975"/>
    <d v="2021-12-19T00:00:00"/>
    <n v="92018"/>
    <n v="2444"/>
    <n v="0"/>
    <x v="1"/>
    <x v="11"/>
    <x v="28"/>
  </r>
  <r>
    <s v=""/>
    <x v="87"/>
    <s v="18.1096"/>
    <s v="-77.2975"/>
    <d v="2021-12-20T00:00:00"/>
    <n v="92089"/>
    <n v="2449"/>
    <n v="0"/>
    <x v="1"/>
    <x v="11"/>
    <x v="29"/>
  </r>
  <r>
    <s v=""/>
    <x v="87"/>
    <s v="18.1096"/>
    <s v="-77.2975"/>
    <d v="2021-12-21T00:00:00"/>
    <n v="92127"/>
    <n v="2450"/>
    <n v="0"/>
    <x v="1"/>
    <x v="11"/>
    <x v="30"/>
  </r>
  <r>
    <s v=""/>
    <x v="87"/>
    <s v="18.1096"/>
    <s v="-77.2975"/>
    <d v="2021-12-22T00:00:00"/>
    <n v="92226"/>
    <n v="2450"/>
    <n v="0"/>
    <x v="1"/>
    <x v="11"/>
    <x v="0"/>
  </r>
  <r>
    <s v=""/>
    <x v="87"/>
    <s v="18.1096"/>
    <s v="-77.2975"/>
    <d v="2021-12-23T00:00:00"/>
    <n v="92279"/>
    <n v="2461"/>
    <n v="0"/>
    <x v="1"/>
    <x v="11"/>
    <x v="1"/>
  </r>
  <r>
    <s v=""/>
    <x v="87"/>
    <s v="18.1096"/>
    <s v="-77.2975"/>
    <d v="2021-12-24T00:00:00"/>
    <n v="92355"/>
    <n v="2462"/>
    <n v="0"/>
    <x v="1"/>
    <x v="11"/>
    <x v="2"/>
  </r>
  <r>
    <s v=""/>
    <x v="87"/>
    <s v="18.1096"/>
    <s v="-77.2975"/>
    <d v="2021-12-25T00:00:00"/>
    <n v="92513"/>
    <n v="2462"/>
    <n v="0"/>
    <x v="1"/>
    <x v="11"/>
    <x v="3"/>
  </r>
  <r>
    <s v=""/>
    <x v="87"/>
    <s v="18.1096"/>
    <s v="-77.2975"/>
    <d v="2021-12-26T00:00:00"/>
    <n v="92705"/>
    <n v="2463"/>
    <n v="0"/>
    <x v="1"/>
    <x v="11"/>
    <x v="4"/>
  </r>
  <r>
    <s v=""/>
    <x v="87"/>
    <s v="18.1096"/>
    <s v="-77.2975"/>
    <d v="2021-12-27T00:00:00"/>
    <n v="92705"/>
    <n v="2463"/>
    <n v="0"/>
    <x v="1"/>
    <x v="11"/>
    <x v="5"/>
  </r>
  <r>
    <s v=""/>
    <x v="87"/>
    <s v="18.1096"/>
    <s v="-77.2975"/>
    <d v="2021-12-28T00:00:00"/>
    <n v="92950"/>
    <n v="2464"/>
    <n v="0"/>
    <x v="1"/>
    <x v="11"/>
    <x v="6"/>
  </r>
  <r>
    <s v=""/>
    <x v="87"/>
    <s v="18.1096"/>
    <s v="-77.2975"/>
    <d v="2021-12-29T00:00:00"/>
    <n v="92950"/>
    <n v="2464"/>
    <n v="0"/>
    <x v="1"/>
    <x v="11"/>
    <x v="7"/>
  </r>
  <r>
    <s v=""/>
    <x v="87"/>
    <s v="18.1096"/>
    <s v="-77.2975"/>
    <d v="2021-12-30T00:00:00"/>
    <n v="93591"/>
    <n v="2470"/>
    <n v="0"/>
    <x v="1"/>
    <x v="11"/>
    <x v="8"/>
  </r>
  <r>
    <s v=""/>
    <x v="87"/>
    <s v="18.1096"/>
    <s v="-77.2975"/>
    <d v="2021-12-31T00:00:00"/>
    <n v="93920"/>
    <n v="2473"/>
    <n v="0"/>
    <x v="1"/>
    <x v="11"/>
    <x v="9"/>
  </r>
  <r>
    <s v=""/>
    <x v="87"/>
    <s v="18.1096"/>
    <s v="-77.2975"/>
    <d v="2022-01-01T00:00:00"/>
    <n v="94649"/>
    <n v="2476"/>
    <n v="0"/>
    <x v="2"/>
    <x v="0"/>
    <x v="10"/>
  </r>
  <r>
    <s v=""/>
    <x v="87"/>
    <s v="18.1096"/>
    <s v="-77.2975"/>
    <d v="2022-01-02T00:00:00"/>
    <n v="95177"/>
    <n v="2476"/>
    <n v="0"/>
    <x v="2"/>
    <x v="0"/>
    <x v="11"/>
  </r>
  <r>
    <s v=""/>
    <x v="87"/>
    <s v="18.1096"/>
    <s v="-77.2975"/>
    <d v="2022-01-03T00:00:00"/>
    <n v="95946"/>
    <n v="2477"/>
    <n v="0"/>
    <x v="2"/>
    <x v="0"/>
    <x v="12"/>
  </r>
  <r>
    <s v=""/>
    <x v="87"/>
    <s v="18.1096"/>
    <s v="-77.2975"/>
    <d v="2022-01-04T00:00:00"/>
    <n v="96331"/>
    <n v="2479"/>
    <n v="0"/>
    <x v="2"/>
    <x v="0"/>
    <x v="13"/>
  </r>
  <r>
    <s v=""/>
    <x v="87"/>
    <s v="18.1096"/>
    <s v="-77.2975"/>
    <d v="2022-01-05T00:00:00"/>
    <n v="97066"/>
    <n v="2483"/>
    <n v="0"/>
    <x v="2"/>
    <x v="0"/>
    <x v="14"/>
  </r>
  <r>
    <s v=""/>
    <x v="87"/>
    <s v="18.1096"/>
    <s v="-77.2975"/>
    <d v="2022-01-06T00:00:00"/>
    <n v="98194"/>
    <n v="2486"/>
    <n v="0"/>
    <x v="2"/>
    <x v="0"/>
    <x v="15"/>
  </r>
  <r>
    <s v=""/>
    <x v="87"/>
    <s v="18.1096"/>
    <s v="-77.2975"/>
    <d v="2022-01-07T00:00:00"/>
    <n v="99463"/>
    <n v="2489"/>
    <n v="0"/>
    <x v="2"/>
    <x v="0"/>
    <x v="16"/>
  </r>
  <r>
    <s v=""/>
    <x v="87"/>
    <s v="18.1096"/>
    <s v="-77.2975"/>
    <d v="2022-01-08T00:00:00"/>
    <n v="101056"/>
    <n v="2495"/>
    <n v="0"/>
    <x v="2"/>
    <x v="0"/>
    <x v="17"/>
  </r>
  <r>
    <s v=""/>
    <x v="87"/>
    <s v="18.1096"/>
    <s v="-77.2975"/>
    <d v="2022-01-09T00:00:00"/>
    <n v="102505"/>
    <n v="2499"/>
    <n v="0"/>
    <x v="2"/>
    <x v="0"/>
    <x v="18"/>
  </r>
  <r>
    <s v=""/>
    <x v="87"/>
    <s v="18.1096"/>
    <s v="-77.2975"/>
    <d v="2022-01-10T00:00:00"/>
    <n v="103458"/>
    <n v="2501"/>
    <n v="0"/>
    <x v="2"/>
    <x v="0"/>
    <x v="19"/>
  </r>
  <r>
    <s v=""/>
    <x v="87"/>
    <s v="18.1096"/>
    <s v="-77.2975"/>
    <d v="2022-01-11T00:00:00"/>
    <n v="105172"/>
    <n v="2502"/>
    <n v="0"/>
    <x v="2"/>
    <x v="0"/>
    <x v="20"/>
  </r>
  <r>
    <s v=""/>
    <x v="87"/>
    <s v="18.1096"/>
    <s v="-77.2975"/>
    <d v="2022-01-12T00:00:00"/>
    <n v="106379"/>
    <n v="2506"/>
    <n v="0"/>
    <x v="2"/>
    <x v="0"/>
    <x v="21"/>
  </r>
  <r>
    <s v=""/>
    <x v="87"/>
    <s v="18.1096"/>
    <s v="-77.2975"/>
    <d v="2022-01-13T00:00:00"/>
    <n v="107721"/>
    <n v="2514"/>
    <n v="0"/>
    <x v="2"/>
    <x v="0"/>
    <x v="22"/>
  </r>
  <r>
    <s v=""/>
    <x v="87"/>
    <s v="18.1096"/>
    <s v="-77.2975"/>
    <d v="2022-01-14T00:00:00"/>
    <n v="108983"/>
    <n v="2517"/>
    <n v="0"/>
    <x v="2"/>
    <x v="0"/>
    <x v="23"/>
  </r>
  <r>
    <s v=""/>
    <x v="87"/>
    <s v="18.1096"/>
    <s v="-77.2975"/>
    <d v="2022-01-15T00:00:00"/>
    <n v="110250"/>
    <n v="2522"/>
    <n v="0"/>
    <x v="2"/>
    <x v="0"/>
    <x v="24"/>
  </r>
  <r>
    <s v=""/>
    <x v="87"/>
    <s v="18.1096"/>
    <s v="-77.2975"/>
    <d v="2022-01-16T00:00:00"/>
    <n v="112218"/>
    <n v="2530"/>
    <n v="0"/>
    <x v="2"/>
    <x v="0"/>
    <x v="25"/>
  </r>
  <r>
    <s v=""/>
    <x v="87"/>
    <s v="18.1096"/>
    <s v="-77.2975"/>
    <d v="2022-01-17T00:00:00"/>
    <n v="113438"/>
    <n v="2536"/>
    <n v="0"/>
    <x v="2"/>
    <x v="0"/>
    <x v="26"/>
  </r>
  <r>
    <s v=""/>
    <x v="87"/>
    <s v="18.1096"/>
    <s v="-77.2975"/>
    <d v="2022-01-18T00:00:00"/>
    <n v="114986"/>
    <n v="2551"/>
    <n v="0"/>
    <x v="2"/>
    <x v="0"/>
    <x v="27"/>
  </r>
  <r>
    <s v=""/>
    <x v="87"/>
    <s v="18.1096"/>
    <s v="-77.2975"/>
    <d v="2022-01-19T00:00:00"/>
    <n v="116084"/>
    <n v="2555"/>
    <n v="0"/>
    <x v="2"/>
    <x v="0"/>
    <x v="28"/>
  </r>
  <r>
    <s v=""/>
    <x v="87"/>
    <s v="18.1096"/>
    <s v="-77.2975"/>
    <d v="2022-01-20T00:00:00"/>
    <n v="116944"/>
    <n v="2561"/>
    <n v="0"/>
    <x v="2"/>
    <x v="0"/>
    <x v="29"/>
  </r>
  <r>
    <s v=""/>
    <x v="87"/>
    <s v="18.1096"/>
    <s v="-77.2975"/>
    <d v="2022-01-21T00:00:00"/>
    <n v="117717"/>
    <n v="2568"/>
    <n v="0"/>
    <x v="2"/>
    <x v="0"/>
    <x v="30"/>
  </r>
  <r>
    <s v=""/>
    <x v="87"/>
    <s v="18.1096"/>
    <s v="-77.2975"/>
    <d v="2022-01-22T00:00:00"/>
    <n v="118727"/>
    <n v="2572"/>
    <n v="0"/>
    <x v="2"/>
    <x v="0"/>
    <x v="0"/>
  </r>
  <r>
    <s v=""/>
    <x v="87"/>
    <s v="18.1096"/>
    <s v="-77.2975"/>
    <d v="2022-01-23T00:00:00"/>
    <n v="119565"/>
    <n v="2594"/>
    <n v="0"/>
    <x v="2"/>
    <x v="0"/>
    <x v="1"/>
  </r>
  <r>
    <s v=""/>
    <x v="87"/>
    <s v="18.1096"/>
    <s v="-77.2975"/>
    <d v="2022-01-24T00:00:00"/>
    <n v="120682"/>
    <n v="2599"/>
    <n v="0"/>
    <x v="2"/>
    <x v="0"/>
    <x v="2"/>
  </r>
  <r>
    <s v=""/>
    <x v="87"/>
    <s v="18.1096"/>
    <s v="-77.2975"/>
    <d v="2022-01-25T00:00:00"/>
    <n v="121436"/>
    <n v="2609"/>
    <n v="0"/>
    <x v="2"/>
    <x v="0"/>
    <x v="3"/>
  </r>
  <r>
    <s v=""/>
    <x v="87"/>
    <s v="18.1096"/>
    <s v="-77.2975"/>
    <d v="2022-01-26T00:00:00"/>
    <n v="121963"/>
    <n v="2615"/>
    <n v="0"/>
    <x v="2"/>
    <x v="0"/>
    <x v="4"/>
  </r>
  <r>
    <s v=""/>
    <x v="87"/>
    <s v="18.1096"/>
    <s v="-77.2975"/>
    <d v="2022-01-27T00:00:00"/>
    <n v="122463"/>
    <n v="2617"/>
    <n v="0"/>
    <x v="2"/>
    <x v="0"/>
    <x v="5"/>
  </r>
  <r>
    <s v=""/>
    <x v="87"/>
    <s v="18.1096"/>
    <s v="-77.2975"/>
    <d v="2022-01-28T00:00:00"/>
    <n v="123047"/>
    <n v="2635"/>
    <n v="0"/>
    <x v="2"/>
    <x v="0"/>
    <x v="6"/>
  </r>
  <r>
    <s v=""/>
    <x v="87"/>
    <s v="18.1096"/>
    <s v="-77.2975"/>
    <d v="2022-01-29T00:00:00"/>
    <n v="123047"/>
    <n v="2635"/>
    <n v="0"/>
    <x v="2"/>
    <x v="0"/>
    <x v="7"/>
  </r>
  <r>
    <s v=""/>
    <x v="87"/>
    <s v="18.1096"/>
    <s v="-77.2975"/>
    <d v="2022-01-30T00:00:00"/>
    <n v="124102"/>
    <n v="2650"/>
    <n v="0"/>
    <x v="2"/>
    <x v="0"/>
    <x v="8"/>
  </r>
  <r>
    <s v=""/>
    <x v="87"/>
    <s v="18.1096"/>
    <s v="-77.2975"/>
    <d v="2022-01-31T00:00:00"/>
    <n v="124512"/>
    <n v="2658"/>
    <n v="0"/>
    <x v="2"/>
    <x v="0"/>
    <x v="9"/>
  </r>
  <r>
    <s v=""/>
    <x v="87"/>
    <s v="18.1096"/>
    <s v="-77.2975"/>
    <d v="2022-02-01T00:00:00"/>
    <n v="124806"/>
    <n v="2663"/>
    <n v="0"/>
    <x v="2"/>
    <x v="1"/>
    <x v="10"/>
  </r>
  <r>
    <s v=""/>
    <x v="87"/>
    <s v="18.1096"/>
    <s v="-77.2975"/>
    <d v="2022-02-02T00:00:00"/>
    <n v="124967"/>
    <n v="2675"/>
    <n v="0"/>
    <x v="2"/>
    <x v="1"/>
    <x v="11"/>
  </r>
  <r>
    <s v=""/>
    <x v="87"/>
    <s v="18.1096"/>
    <s v="-77.2975"/>
    <d v="2022-02-03T00:00:00"/>
    <n v="125250"/>
    <n v="2677"/>
    <n v="0"/>
    <x v="2"/>
    <x v="1"/>
    <x v="12"/>
  </r>
  <r>
    <s v=""/>
    <x v="87"/>
    <s v="18.1096"/>
    <s v="-77.2975"/>
    <d v="2022-02-04T00:00:00"/>
    <n v="125517"/>
    <n v="2687"/>
    <n v="0"/>
    <x v="2"/>
    <x v="1"/>
    <x v="13"/>
  </r>
  <r>
    <s v=""/>
    <x v="87"/>
    <s v="18.1096"/>
    <s v="-77.2975"/>
    <d v="2022-02-05T00:00:00"/>
    <n v="125781"/>
    <n v="2691"/>
    <n v="0"/>
    <x v="2"/>
    <x v="1"/>
    <x v="14"/>
  </r>
  <r>
    <s v=""/>
    <x v="87"/>
    <s v="18.1096"/>
    <s v="-77.2975"/>
    <d v="2022-02-06T00:00:00"/>
    <n v="125993"/>
    <n v="2694"/>
    <n v="0"/>
    <x v="2"/>
    <x v="1"/>
    <x v="15"/>
  </r>
  <r>
    <s v=""/>
    <x v="87"/>
    <s v="18.1096"/>
    <s v="-77.2975"/>
    <d v="2022-02-07T00:00:00"/>
    <n v="126222"/>
    <n v="2698"/>
    <n v="0"/>
    <x v="2"/>
    <x v="1"/>
    <x v="16"/>
  </r>
  <r>
    <s v=""/>
    <x v="87"/>
    <s v="18.1096"/>
    <s v="-77.2975"/>
    <d v="2022-02-08T00:00:00"/>
    <n v="126350"/>
    <n v="2699"/>
    <n v="0"/>
    <x v="2"/>
    <x v="1"/>
    <x v="17"/>
  </r>
  <r>
    <s v=""/>
    <x v="87"/>
    <s v="18.1096"/>
    <s v="-77.2975"/>
    <d v="2022-02-09T00:00:00"/>
    <n v="126437"/>
    <n v="2706"/>
    <n v="0"/>
    <x v="2"/>
    <x v="1"/>
    <x v="18"/>
  </r>
  <r>
    <s v=""/>
    <x v="87"/>
    <s v="18.1096"/>
    <s v="-77.2975"/>
    <d v="2022-02-10T00:00:00"/>
    <n v="126589"/>
    <n v="2708"/>
    <n v="0"/>
    <x v="2"/>
    <x v="1"/>
    <x v="19"/>
  </r>
  <r>
    <s v=""/>
    <x v="87"/>
    <s v="18.1096"/>
    <s v="-77.2975"/>
    <d v="2022-02-11T00:00:00"/>
    <n v="126732"/>
    <n v="2720"/>
    <n v="0"/>
    <x v="2"/>
    <x v="1"/>
    <x v="20"/>
  </r>
  <r>
    <s v=""/>
    <x v="87"/>
    <s v="18.1096"/>
    <s v="-77.2975"/>
    <d v="2022-02-12T00:00:00"/>
    <n v="126886"/>
    <n v="2738"/>
    <n v="0"/>
    <x v="2"/>
    <x v="1"/>
    <x v="21"/>
  </r>
  <r>
    <s v=""/>
    <x v="87"/>
    <s v="18.1096"/>
    <s v="-77.2975"/>
    <d v="2022-02-13T00:00:00"/>
    <n v="127054"/>
    <n v="2739"/>
    <n v="0"/>
    <x v="2"/>
    <x v="1"/>
    <x v="22"/>
  </r>
  <r>
    <s v=""/>
    <x v="87"/>
    <s v="18.1096"/>
    <s v="-77.2975"/>
    <d v="2022-02-14T00:00:00"/>
    <n v="127163"/>
    <n v="2750"/>
    <n v="0"/>
    <x v="2"/>
    <x v="1"/>
    <x v="23"/>
  </r>
  <r>
    <s v=""/>
    <x v="87"/>
    <s v="18.1096"/>
    <s v="-77.2975"/>
    <d v="2022-02-15T00:00:00"/>
    <n v="127233"/>
    <n v="2750"/>
    <n v="0"/>
    <x v="2"/>
    <x v="1"/>
    <x v="24"/>
  </r>
  <r>
    <s v=""/>
    <x v="87"/>
    <s v="18.1096"/>
    <s v="-77.2975"/>
    <d v="2022-02-16T00:00:00"/>
    <n v="127294"/>
    <n v="2755"/>
    <n v="0"/>
    <x v="2"/>
    <x v="1"/>
    <x v="25"/>
  </r>
  <r>
    <s v=""/>
    <x v="87"/>
    <s v="18.1096"/>
    <s v="-77.2975"/>
    <d v="2022-02-17T00:00:00"/>
    <n v="127377"/>
    <n v="2769"/>
    <n v="0"/>
    <x v="2"/>
    <x v="1"/>
    <x v="26"/>
  </r>
  <r>
    <s v=""/>
    <x v="87"/>
    <s v="18.1096"/>
    <s v="-77.2975"/>
    <d v="2022-02-18T00:00:00"/>
    <n v="127436"/>
    <n v="2771"/>
    <n v="0"/>
    <x v="2"/>
    <x v="1"/>
    <x v="27"/>
  </r>
  <r>
    <s v=""/>
    <x v="87"/>
    <s v="18.1096"/>
    <s v="-77.2975"/>
    <d v="2022-02-19T00:00:00"/>
    <n v="127516"/>
    <n v="2779"/>
    <n v="0"/>
    <x v="2"/>
    <x v="1"/>
    <x v="28"/>
  </r>
  <r>
    <s v=""/>
    <x v="87"/>
    <s v="18.1096"/>
    <s v="-77.2975"/>
    <d v="2022-02-20T00:00:00"/>
    <n v="127610"/>
    <n v="2784"/>
    <n v="0"/>
    <x v="2"/>
    <x v="1"/>
    <x v="29"/>
  </r>
  <r>
    <s v=""/>
    <x v="87"/>
    <s v="18.1096"/>
    <s v="-77.2975"/>
    <d v="2022-02-21T00:00:00"/>
    <n v="127665"/>
    <n v="2787"/>
    <n v="0"/>
    <x v="2"/>
    <x v="1"/>
    <x v="30"/>
  </r>
  <r>
    <s v=""/>
    <x v="87"/>
    <s v="18.1096"/>
    <s v="-77.2975"/>
    <d v="2022-02-22T00:00:00"/>
    <n v="127706"/>
    <n v="2795"/>
    <n v="0"/>
    <x v="2"/>
    <x v="1"/>
    <x v="0"/>
  </r>
  <r>
    <s v=""/>
    <x v="87"/>
    <s v="18.1096"/>
    <s v="-77.2975"/>
    <d v="2022-02-23T00:00:00"/>
    <n v="127741"/>
    <n v="2798"/>
    <n v="0"/>
    <x v="2"/>
    <x v="1"/>
    <x v="1"/>
  </r>
  <r>
    <s v=""/>
    <x v="87"/>
    <s v="18.1096"/>
    <s v="-77.2975"/>
    <d v="2022-02-24T00:00:00"/>
    <n v="127799"/>
    <n v="2808"/>
    <n v="0"/>
    <x v="2"/>
    <x v="1"/>
    <x v="2"/>
  </r>
  <r>
    <s v=""/>
    <x v="87"/>
    <s v="18.1096"/>
    <s v="-77.2975"/>
    <d v="2022-02-25T00:00:00"/>
    <n v="127856"/>
    <n v="2810"/>
    <n v="0"/>
    <x v="2"/>
    <x v="1"/>
    <x v="3"/>
  </r>
  <r>
    <s v=""/>
    <x v="87"/>
    <s v="18.1096"/>
    <s v="-77.2975"/>
    <d v="2022-02-26T00:00:00"/>
    <n v="127916"/>
    <n v="2811"/>
    <n v="0"/>
    <x v="2"/>
    <x v="1"/>
    <x v="4"/>
  </r>
  <r>
    <s v=""/>
    <x v="87"/>
    <s v="18.1096"/>
    <s v="-77.2975"/>
    <d v="2022-02-27T00:00:00"/>
    <n v="127961"/>
    <n v="2813"/>
    <n v="0"/>
    <x v="2"/>
    <x v="1"/>
    <x v="5"/>
  </r>
  <r>
    <s v=""/>
    <x v="87"/>
    <s v="18.1096"/>
    <s v="-77.2975"/>
    <d v="2022-02-28T00:00:00"/>
    <n v="127986"/>
    <n v="2813"/>
    <n v="0"/>
    <x v="2"/>
    <x v="1"/>
    <x v="6"/>
  </r>
  <r>
    <s v=""/>
    <x v="87"/>
    <s v="18.1096"/>
    <s v="-77.2975"/>
    <d v="2022-03-01T00:00:00"/>
    <n v="128053"/>
    <n v="2814"/>
    <n v="0"/>
    <x v="2"/>
    <x v="2"/>
    <x v="10"/>
  </r>
  <r>
    <s v=""/>
    <x v="87"/>
    <s v="18.1096"/>
    <s v="-77.2975"/>
    <d v="2022-03-02T00:00:00"/>
    <n v="128079"/>
    <n v="2814"/>
    <n v="0"/>
    <x v="2"/>
    <x v="2"/>
    <x v="11"/>
  </r>
  <r>
    <s v=""/>
    <x v="87"/>
    <s v="18.1096"/>
    <s v="-77.2975"/>
    <d v="2022-03-03T00:00:00"/>
    <n v="128108"/>
    <n v="2815"/>
    <n v="0"/>
    <x v="2"/>
    <x v="2"/>
    <x v="12"/>
  </r>
  <r>
    <s v=""/>
    <x v="87"/>
    <s v="18.1096"/>
    <s v="-77.2975"/>
    <d v="2022-03-04T00:00:00"/>
    <n v="128142"/>
    <n v="2825"/>
    <n v="0"/>
    <x v="2"/>
    <x v="2"/>
    <x v="13"/>
  </r>
  <r>
    <s v=""/>
    <x v="87"/>
    <s v="18.1096"/>
    <s v="-77.2975"/>
    <d v="2022-03-05T00:00:00"/>
    <n v="128166"/>
    <n v="2825"/>
    <n v="0"/>
    <x v="2"/>
    <x v="2"/>
    <x v="14"/>
  </r>
  <r>
    <s v=""/>
    <x v="87"/>
    <s v="18.1096"/>
    <s v="-77.2975"/>
    <d v="2022-03-06T00:00:00"/>
    <n v="128179"/>
    <n v="2827"/>
    <n v="0"/>
    <x v="2"/>
    <x v="2"/>
    <x v="15"/>
  </r>
  <r>
    <s v=""/>
    <x v="87"/>
    <s v="18.1096"/>
    <s v="-77.2975"/>
    <d v="2022-03-07T00:00:00"/>
    <n v="128213"/>
    <n v="2830"/>
    <n v="0"/>
    <x v="2"/>
    <x v="2"/>
    <x v="16"/>
  </r>
  <r>
    <s v=""/>
    <x v="87"/>
    <s v="18.1096"/>
    <s v="-77.2975"/>
    <d v="2022-03-08T00:00:00"/>
    <n v="128228"/>
    <n v="2831"/>
    <n v="0"/>
    <x v="2"/>
    <x v="2"/>
    <x v="17"/>
  </r>
  <r>
    <s v=""/>
    <x v="87"/>
    <s v="18.1096"/>
    <s v="-77.2975"/>
    <d v="2022-03-09T00:00:00"/>
    <n v="128246"/>
    <n v="2835"/>
    <n v="0"/>
    <x v="2"/>
    <x v="2"/>
    <x v="18"/>
  </r>
  <r>
    <s v=""/>
    <x v="87"/>
    <s v="18.1096"/>
    <s v="-77.2975"/>
    <d v="2022-03-10T00:00:00"/>
    <n v="128273"/>
    <n v="2837"/>
    <n v="0"/>
    <x v="2"/>
    <x v="2"/>
    <x v="19"/>
  </r>
  <r>
    <s v=""/>
    <x v="87"/>
    <s v="18.1096"/>
    <s v="-77.2975"/>
    <d v="2022-03-11T00:00:00"/>
    <n v="128318"/>
    <n v="2839"/>
    <n v="0"/>
    <x v="2"/>
    <x v="2"/>
    <x v="20"/>
  </r>
  <r>
    <s v=""/>
    <x v="87"/>
    <s v="18.1096"/>
    <s v="-77.2975"/>
    <d v="2022-03-12T00:00:00"/>
    <n v="128354"/>
    <n v="2844"/>
    <n v="0"/>
    <x v="2"/>
    <x v="2"/>
    <x v="21"/>
  </r>
  <r>
    <s v=""/>
    <x v="87"/>
    <s v="18.1096"/>
    <s v="-77.2975"/>
    <d v="2022-03-13T00:00:00"/>
    <n v="128379"/>
    <n v="2845"/>
    <n v="0"/>
    <x v="2"/>
    <x v="2"/>
    <x v="22"/>
  </r>
  <r>
    <s v=""/>
    <x v="87"/>
    <s v="18.1096"/>
    <s v="-77.2975"/>
    <d v="2022-03-14T00:00:00"/>
    <n v="128400"/>
    <n v="2850"/>
    <n v="0"/>
    <x v="2"/>
    <x v="2"/>
    <x v="23"/>
  </r>
  <r>
    <s v=""/>
    <x v="87"/>
    <s v="18.1096"/>
    <s v="-77.2975"/>
    <d v="2022-03-15T00:00:00"/>
    <n v="128418"/>
    <n v="2851"/>
    <n v="0"/>
    <x v="2"/>
    <x v="2"/>
    <x v="24"/>
  </r>
  <r>
    <s v=""/>
    <x v="87"/>
    <s v="18.1096"/>
    <s v="-77.2975"/>
    <d v="2022-03-16T00:00:00"/>
    <n v="128426"/>
    <n v="2855"/>
    <n v="0"/>
    <x v="2"/>
    <x v="2"/>
    <x v="25"/>
  </r>
  <r>
    <s v=""/>
    <x v="87"/>
    <s v="18.1096"/>
    <s v="-77.2975"/>
    <d v="2022-03-17T00:00:00"/>
    <n v="128456"/>
    <n v="2857"/>
    <n v="0"/>
    <x v="2"/>
    <x v="2"/>
    <x v="26"/>
  </r>
  <r>
    <s v=""/>
    <x v="87"/>
    <s v="18.1096"/>
    <s v="-77.2975"/>
    <d v="2022-03-18T00:00:00"/>
    <n v="128477"/>
    <n v="2858"/>
    <n v="0"/>
    <x v="2"/>
    <x v="2"/>
    <x v="27"/>
  </r>
  <r>
    <s v=""/>
    <x v="87"/>
    <s v="18.1096"/>
    <s v="-77.2975"/>
    <d v="2022-03-19T00:00:00"/>
    <n v="128500"/>
    <n v="2863"/>
    <n v="0"/>
    <x v="2"/>
    <x v="2"/>
    <x v="28"/>
  </r>
  <r>
    <s v=""/>
    <x v="87"/>
    <s v="18.1096"/>
    <s v="-77.2975"/>
    <d v="2022-03-20T00:00:00"/>
    <n v="128539"/>
    <n v="2867"/>
    <n v="0"/>
    <x v="2"/>
    <x v="2"/>
    <x v="29"/>
  </r>
  <r>
    <s v=""/>
    <x v="87"/>
    <s v="18.1096"/>
    <s v="-77.2975"/>
    <d v="2022-03-21T00:00:00"/>
    <n v="128565"/>
    <n v="2869"/>
    <n v="0"/>
    <x v="2"/>
    <x v="2"/>
    <x v="30"/>
  </r>
  <r>
    <s v=""/>
    <x v="87"/>
    <s v="18.1096"/>
    <s v="-77.2975"/>
    <d v="2022-03-22T00:00:00"/>
    <n v="128565"/>
    <n v="2869"/>
    <n v="0"/>
    <x v="2"/>
    <x v="2"/>
    <x v="0"/>
  </r>
  <r>
    <s v=""/>
    <x v="87"/>
    <s v="18.1096"/>
    <s v="-77.2975"/>
    <d v="2022-03-23T00:00:00"/>
    <n v="128594"/>
    <n v="2872"/>
    <n v="0"/>
    <x v="2"/>
    <x v="2"/>
    <x v="1"/>
  </r>
  <r>
    <s v=""/>
    <x v="87"/>
    <s v="18.1096"/>
    <s v="-77.2975"/>
    <d v="2022-03-24T00:00:00"/>
    <n v="128607"/>
    <n v="2874"/>
    <n v="0"/>
    <x v="2"/>
    <x v="2"/>
    <x v="2"/>
  </r>
  <r>
    <s v=""/>
    <x v="87"/>
    <s v="18.1096"/>
    <s v="-77.2975"/>
    <d v="2022-03-25T00:00:00"/>
    <n v="128628"/>
    <n v="2875"/>
    <n v="0"/>
    <x v="2"/>
    <x v="2"/>
    <x v="3"/>
  </r>
  <r>
    <s v=""/>
    <x v="87"/>
    <s v="18.1096"/>
    <s v="-77.2975"/>
    <d v="2022-03-26T00:00:00"/>
    <n v="128628"/>
    <n v="2875"/>
    <n v="0"/>
    <x v="2"/>
    <x v="2"/>
    <x v="4"/>
  </r>
  <r>
    <s v=""/>
    <x v="87"/>
    <s v="18.1096"/>
    <s v="-77.2975"/>
    <d v="2022-03-27T00:00:00"/>
    <n v="128679"/>
    <n v="2879"/>
    <n v="0"/>
    <x v="2"/>
    <x v="2"/>
    <x v="5"/>
  </r>
  <r>
    <s v=""/>
    <x v="87"/>
    <s v="18.1096"/>
    <s v="-77.2975"/>
    <d v="2022-03-28T00:00:00"/>
    <n v="128704"/>
    <n v="2881"/>
    <n v="0"/>
    <x v="2"/>
    <x v="2"/>
    <x v="6"/>
  </r>
  <r>
    <s v=""/>
    <x v="87"/>
    <s v="18.1096"/>
    <s v="-77.2975"/>
    <d v="2022-03-29T00:00:00"/>
    <n v="128727"/>
    <n v="2882"/>
    <n v="0"/>
    <x v="2"/>
    <x v="2"/>
    <x v="7"/>
  </r>
  <r>
    <s v=""/>
    <x v="87"/>
    <s v="18.1096"/>
    <s v="-77.2975"/>
    <d v="2022-03-30T00:00:00"/>
    <n v="128735"/>
    <n v="2884"/>
    <n v="0"/>
    <x v="2"/>
    <x v="2"/>
    <x v="8"/>
  </r>
  <r>
    <s v=""/>
    <x v="87"/>
    <s v="18.1096"/>
    <s v="-77.2975"/>
    <d v="2022-03-31T00:00:00"/>
    <n v="128757"/>
    <n v="2888"/>
    <n v="0"/>
    <x v="2"/>
    <x v="2"/>
    <x v="9"/>
  </r>
  <r>
    <s v=""/>
    <x v="87"/>
    <s v="18.1096"/>
    <s v="-77.2975"/>
    <d v="2022-04-01T00:00:00"/>
    <n v="128786"/>
    <n v="2889"/>
    <n v="0"/>
    <x v="2"/>
    <x v="3"/>
    <x v="10"/>
  </r>
  <r>
    <s v=""/>
    <x v="87"/>
    <s v="18.1096"/>
    <s v="-77.2975"/>
    <d v="2022-04-02T00:00:00"/>
    <n v="128811"/>
    <n v="2893"/>
    <n v="0"/>
    <x v="2"/>
    <x v="3"/>
    <x v="11"/>
  </r>
  <r>
    <s v=""/>
    <x v="87"/>
    <s v="18.1096"/>
    <s v="-77.2975"/>
    <d v="2022-04-03T00:00:00"/>
    <n v="128811"/>
    <n v="2893"/>
    <n v="0"/>
    <x v="2"/>
    <x v="3"/>
    <x v="12"/>
  </r>
  <r>
    <s v=""/>
    <x v="87"/>
    <s v="18.1096"/>
    <s v="-77.2975"/>
    <d v="2022-04-04T00:00:00"/>
    <n v="128869"/>
    <n v="2897"/>
    <n v="0"/>
    <x v="2"/>
    <x v="3"/>
    <x v="13"/>
  </r>
  <r>
    <s v=""/>
    <x v="87"/>
    <s v="18.1096"/>
    <s v="-77.2975"/>
    <d v="2022-04-05T00:00:00"/>
    <n v="128869"/>
    <n v="2897"/>
    <n v="0"/>
    <x v="2"/>
    <x v="3"/>
    <x v="14"/>
  </r>
  <r>
    <s v=""/>
    <x v="87"/>
    <s v="18.1096"/>
    <s v="-77.2975"/>
    <d v="2022-04-06T00:00:00"/>
    <n v="128924"/>
    <n v="2899"/>
    <n v="0"/>
    <x v="2"/>
    <x v="3"/>
    <x v="15"/>
  </r>
  <r>
    <s v=""/>
    <x v="87"/>
    <s v="18.1096"/>
    <s v="-77.2975"/>
    <d v="2022-04-07T00:00:00"/>
    <n v="128950"/>
    <n v="2901"/>
    <n v="0"/>
    <x v="2"/>
    <x v="3"/>
    <x v="16"/>
  </r>
  <r>
    <s v=""/>
    <x v="87"/>
    <s v="18.1096"/>
    <s v="-77.2975"/>
    <d v="2022-04-08T00:00:00"/>
    <n v="128972"/>
    <n v="2902"/>
    <n v="0"/>
    <x v="2"/>
    <x v="3"/>
    <x v="17"/>
  </r>
  <r>
    <s v=""/>
    <x v="87"/>
    <s v="18.1096"/>
    <s v="-77.2975"/>
    <d v="2022-04-09T00:00:00"/>
    <n v="128972"/>
    <n v="2902"/>
    <n v="0"/>
    <x v="2"/>
    <x v="3"/>
    <x v="18"/>
  </r>
  <r>
    <s v=""/>
    <x v="87"/>
    <s v="18.1096"/>
    <s v="-77.2975"/>
    <d v="2022-04-10T00:00:00"/>
    <n v="128972"/>
    <n v="2902"/>
    <n v="0"/>
    <x v="2"/>
    <x v="3"/>
    <x v="19"/>
  </r>
  <r>
    <s v=""/>
    <x v="87"/>
    <s v="18.1096"/>
    <s v="-77.2975"/>
    <d v="2022-04-11T00:00:00"/>
    <n v="129050"/>
    <n v="2916"/>
    <n v="0"/>
    <x v="2"/>
    <x v="3"/>
    <x v="20"/>
  </r>
  <r>
    <s v=""/>
    <x v="87"/>
    <s v="18.1096"/>
    <s v="-77.2975"/>
    <d v="2022-04-12T00:00:00"/>
    <n v="129093"/>
    <n v="2917"/>
    <n v="0"/>
    <x v="2"/>
    <x v="3"/>
    <x v="21"/>
  </r>
  <r>
    <s v=""/>
    <x v="87"/>
    <s v="18.1096"/>
    <s v="-77.2975"/>
    <d v="2022-04-13T00:00:00"/>
    <n v="129108"/>
    <n v="2919"/>
    <n v="0"/>
    <x v="2"/>
    <x v="3"/>
    <x v="22"/>
  </r>
  <r>
    <s v=""/>
    <x v="87"/>
    <s v="18.1096"/>
    <s v="-77.2975"/>
    <d v="2022-04-14T00:00:00"/>
    <n v="129133"/>
    <n v="2921"/>
    <n v="0"/>
    <x v="2"/>
    <x v="3"/>
    <x v="23"/>
  </r>
  <r>
    <s v=""/>
    <x v="87"/>
    <s v="18.1096"/>
    <s v="-77.2975"/>
    <d v="2022-04-15T00:00:00"/>
    <n v="129168"/>
    <n v="2924"/>
    <n v="0"/>
    <x v="2"/>
    <x v="3"/>
    <x v="24"/>
  </r>
  <r>
    <s v=""/>
    <x v="87"/>
    <s v="18.1096"/>
    <s v="-77.2975"/>
    <d v="2022-04-16T00:00:00"/>
    <n v="129203"/>
    <n v="2926"/>
    <n v="0"/>
    <x v="2"/>
    <x v="3"/>
    <x v="25"/>
  </r>
  <r>
    <s v=""/>
    <x v="87"/>
    <s v="18.1096"/>
    <s v="-77.2975"/>
    <d v="2022-04-17T00:00:00"/>
    <n v="129238"/>
    <n v="2929"/>
    <n v="0"/>
    <x v="2"/>
    <x v="3"/>
    <x v="26"/>
  </r>
  <r>
    <s v=""/>
    <x v="87"/>
    <s v="18.1096"/>
    <s v="-77.2975"/>
    <d v="2022-04-18T00:00:00"/>
    <n v="129281"/>
    <n v="2931"/>
    <n v="0"/>
    <x v="2"/>
    <x v="3"/>
    <x v="27"/>
  </r>
  <r>
    <s v=""/>
    <x v="87"/>
    <s v="18.1096"/>
    <s v="-77.2975"/>
    <d v="2022-04-19T00:00:00"/>
    <n v="129312"/>
    <n v="2932"/>
    <n v="0"/>
    <x v="2"/>
    <x v="3"/>
    <x v="28"/>
  </r>
  <r>
    <s v=""/>
    <x v="87"/>
    <s v="18.1096"/>
    <s v="-77.2975"/>
    <d v="2022-04-20T00:00:00"/>
    <n v="129347"/>
    <n v="2936"/>
    <n v="0"/>
    <x v="2"/>
    <x v="3"/>
    <x v="29"/>
  </r>
  <r>
    <s v=""/>
    <x v="87"/>
    <s v="18.1096"/>
    <s v="-77.2975"/>
    <d v="2022-04-21T00:00:00"/>
    <n v="129373"/>
    <n v="2937"/>
    <n v="0"/>
    <x v="2"/>
    <x v="3"/>
    <x v="30"/>
  </r>
  <r>
    <s v=""/>
    <x v="87"/>
    <s v="18.1096"/>
    <s v="-77.2975"/>
    <d v="2022-04-22T00:00:00"/>
    <n v="129441"/>
    <n v="2941"/>
    <n v="0"/>
    <x v="2"/>
    <x v="3"/>
    <x v="0"/>
  </r>
  <r>
    <s v=""/>
    <x v="87"/>
    <s v="18.1096"/>
    <s v="-77.2975"/>
    <d v="2022-04-23T00:00:00"/>
    <n v="129489"/>
    <n v="2943"/>
    <n v="0"/>
    <x v="2"/>
    <x v="3"/>
    <x v="1"/>
  </r>
  <r>
    <s v=""/>
    <x v="87"/>
    <s v="18.1096"/>
    <s v="-77.2975"/>
    <d v="2022-04-24T00:00:00"/>
    <n v="129489"/>
    <n v="2943"/>
    <n v="0"/>
    <x v="2"/>
    <x v="3"/>
    <x v="2"/>
  </r>
  <r>
    <s v=""/>
    <x v="87"/>
    <s v="18.1096"/>
    <s v="-77.2975"/>
    <d v="2022-04-25T00:00:00"/>
    <n v="129632"/>
    <n v="2948"/>
    <n v="0"/>
    <x v="2"/>
    <x v="3"/>
    <x v="3"/>
  </r>
  <r>
    <s v=""/>
    <x v="87"/>
    <s v="18.1096"/>
    <s v="-77.2975"/>
    <d v="2022-04-26T00:00:00"/>
    <n v="129681"/>
    <n v="2949"/>
    <n v="0"/>
    <x v="2"/>
    <x v="3"/>
    <x v="4"/>
  </r>
  <r>
    <s v=""/>
    <x v="87"/>
    <s v="18.1096"/>
    <s v="-77.2975"/>
    <d v="2022-04-27T00:00:00"/>
    <n v="129747"/>
    <n v="2954"/>
    <n v="0"/>
    <x v="2"/>
    <x v="3"/>
    <x v="5"/>
  </r>
  <r>
    <s v=""/>
    <x v="87"/>
    <s v="18.1096"/>
    <s v="-77.2975"/>
    <d v="2022-04-28T00:00:00"/>
    <n v="129862"/>
    <n v="2955"/>
    <n v="0"/>
    <x v="2"/>
    <x v="3"/>
    <x v="6"/>
  </r>
  <r>
    <s v=""/>
    <x v="87"/>
    <s v="18.1096"/>
    <s v="-77.2975"/>
    <d v="2022-04-29T00:00:00"/>
    <n v="129978"/>
    <n v="2962"/>
    <n v="0"/>
    <x v="2"/>
    <x v="3"/>
    <x v="7"/>
  </r>
  <r>
    <s v=""/>
    <x v="87"/>
    <s v="18.1096"/>
    <s v="-77.2975"/>
    <d v="2022-04-30T00:00:00"/>
    <n v="129978"/>
    <n v="2962"/>
    <n v="0"/>
    <x v="2"/>
    <x v="3"/>
    <x v="8"/>
  </r>
  <r>
    <s v=""/>
    <x v="87"/>
    <s v="18.1096"/>
    <s v="-77.2975"/>
    <d v="2022-05-01T00:00:00"/>
    <n v="129978"/>
    <n v="2962"/>
    <n v="0"/>
    <x v="2"/>
    <x v="4"/>
    <x v="10"/>
  </r>
  <r>
    <s v=""/>
    <x v="87"/>
    <s v="18.1096"/>
    <s v="-77.2975"/>
    <d v="2022-05-02T00:00:00"/>
    <n v="130299"/>
    <n v="2967"/>
    <n v="0"/>
    <x v="2"/>
    <x v="4"/>
    <x v="11"/>
  </r>
  <r>
    <s v=""/>
    <x v="87"/>
    <s v="18.1096"/>
    <s v="-77.2975"/>
    <d v="2022-05-03T00:00:00"/>
    <n v="130388"/>
    <n v="2969"/>
    <n v="0"/>
    <x v="2"/>
    <x v="4"/>
    <x v="12"/>
  </r>
  <r>
    <s v=""/>
    <x v="87"/>
    <s v="18.1096"/>
    <s v="-77.2975"/>
    <d v="2022-05-04T00:00:00"/>
    <n v="130473"/>
    <n v="2970"/>
    <n v="0"/>
    <x v="2"/>
    <x v="4"/>
    <x v="13"/>
  </r>
  <r>
    <s v=""/>
    <x v="87"/>
    <s v="18.1096"/>
    <s v="-77.2975"/>
    <d v="2022-05-05T00:00:00"/>
    <n v="130596"/>
    <n v="2972"/>
    <n v="0"/>
    <x v="2"/>
    <x v="4"/>
    <x v="14"/>
  </r>
  <r>
    <s v=""/>
    <x v="87"/>
    <s v="18.1096"/>
    <s v="-77.2975"/>
    <d v="2022-05-06T00:00:00"/>
    <n v="130787"/>
    <n v="2973"/>
    <n v="0"/>
    <x v="2"/>
    <x v="4"/>
    <x v="15"/>
  </r>
  <r>
    <s v=""/>
    <x v="87"/>
    <s v="18.1096"/>
    <s v="-77.2975"/>
    <d v="2022-05-07T00:00:00"/>
    <n v="130787"/>
    <n v="2973"/>
    <n v="0"/>
    <x v="2"/>
    <x v="4"/>
    <x v="16"/>
  </r>
  <r>
    <s v=""/>
    <x v="87"/>
    <s v="18.1096"/>
    <s v="-77.2975"/>
    <d v="2022-05-08T00:00:00"/>
    <n v="131161"/>
    <n v="2977"/>
    <n v="0"/>
    <x v="2"/>
    <x v="4"/>
    <x v="17"/>
  </r>
  <r>
    <s v=""/>
    <x v="87"/>
    <s v="18.1096"/>
    <s v="-77.2975"/>
    <d v="2022-05-09T00:00:00"/>
    <n v="131327"/>
    <n v="2980"/>
    <n v="0"/>
    <x v="2"/>
    <x v="4"/>
    <x v="18"/>
  </r>
  <r>
    <s v=""/>
    <x v="87"/>
    <s v="18.1096"/>
    <s v="-77.2975"/>
    <d v="2022-05-10T00:00:00"/>
    <n v="131327"/>
    <n v="2980"/>
    <n v="0"/>
    <x v="2"/>
    <x v="4"/>
    <x v="19"/>
  </r>
  <r>
    <s v=""/>
    <x v="87"/>
    <s v="18.1096"/>
    <s v="-77.2975"/>
    <d v="2022-05-11T00:00:00"/>
    <n v="131544"/>
    <n v="2987"/>
    <n v="0"/>
    <x v="2"/>
    <x v="4"/>
    <x v="20"/>
  </r>
  <r>
    <s v=""/>
    <x v="87"/>
    <s v="18.1096"/>
    <s v="-77.2975"/>
    <d v="2022-05-12T00:00:00"/>
    <n v="131704"/>
    <n v="2991"/>
    <n v="0"/>
    <x v="2"/>
    <x v="4"/>
    <x v="21"/>
  </r>
  <r>
    <s v=""/>
    <x v="87"/>
    <s v="18.1096"/>
    <s v="-77.2975"/>
    <d v="2022-05-13T00:00:00"/>
    <n v="131980"/>
    <n v="2995"/>
    <n v="0"/>
    <x v="2"/>
    <x v="4"/>
    <x v="22"/>
  </r>
  <r>
    <s v=""/>
    <x v="87"/>
    <s v="18.1096"/>
    <s v="-77.2975"/>
    <d v="2022-05-14T00:00:00"/>
    <n v="131980"/>
    <n v="2995"/>
    <n v="0"/>
    <x v="2"/>
    <x v="4"/>
    <x v="23"/>
  </r>
  <r>
    <s v=""/>
    <x v="87"/>
    <s v="18.1096"/>
    <s v="-77.2975"/>
    <d v="2022-05-15T00:00:00"/>
    <n v="131980"/>
    <n v="2995"/>
    <n v="0"/>
    <x v="2"/>
    <x v="4"/>
    <x v="24"/>
  </r>
  <r>
    <s v=""/>
    <x v="87"/>
    <s v="18.1096"/>
    <s v="-77.2975"/>
    <d v="2022-05-16T00:00:00"/>
    <n v="132909"/>
    <n v="3011"/>
    <n v="0"/>
    <x v="2"/>
    <x v="4"/>
    <x v="25"/>
  </r>
  <r>
    <s v=""/>
    <x v="87"/>
    <s v="18.1096"/>
    <s v="-77.2975"/>
    <d v="2022-05-17T00:00:00"/>
    <n v="133103"/>
    <n v="3011"/>
    <n v="0"/>
    <x v="2"/>
    <x v="4"/>
    <x v="26"/>
  </r>
  <r>
    <s v=""/>
    <x v="87"/>
    <s v="18.1096"/>
    <s v="-77.2975"/>
    <d v="2022-05-18T00:00:00"/>
    <n v="133250"/>
    <n v="3013"/>
    <n v="0"/>
    <x v="2"/>
    <x v="4"/>
    <x v="27"/>
  </r>
  <r>
    <s v=""/>
    <x v="87"/>
    <s v="18.1096"/>
    <s v="-77.2975"/>
    <d v="2022-05-19T00:00:00"/>
    <n v="133538"/>
    <n v="3018"/>
    <n v="0"/>
    <x v="2"/>
    <x v="4"/>
    <x v="28"/>
  </r>
  <r>
    <s v=""/>
    <x v="87"/>
    <s v="18.1096"/>
    <s v="-77.2975"/>
    <d v="2022-05-20T00:00:00"/>
    <n v="133904"/>
    <n v="3021"/>
    <n v="0"/>
    <x v="2"/>
    <x v="4"/>
    <x v="29"/>
  </r>
  <r>
    <s v=""/>
    <x v="87"/>
    <s v="18.1096"/>
    <s v="-77.2975"/>
    <d v="2022-05-21T00:00:00"/>
    <n v="133904"/>
    <n v="3021"/>
    <n v="0"/>
    <x v="2"/>
    <x v="4"/>
    <x v="30"/>
  </r>
  <r>
    <s v=""/>
    <x v="87"/>
    <s v="18.1096"/>
    <s v="-77.2975"/>
    <d v="2022-05-22T00:00:00"/>
    <n v="134660"/>
    <n v="3032"/>
    <n v="0"/>
    <x v="2"/>
    <x v="4"/>
    <x v="0"/>
  </r>
  <r>
    <s v=""/>
    <x v="87"/>
    <s v="18.1096"/>
    <s v="-77.2975"/>
    <d v="2022-05-23T00:00:00"/>
    <n v="134660"/>
    <n v="3032"/>
    <n v="0"/>
    <x v="2"/>
    <x v="4"/>
    <x v="1"/>
  </r>
  <r>
    <s v=""/>
    <x v="87"/>
    <s v="18.1096"/>
    <s v="-77.2975"/>
    <d v="2022-05-24T00:00:00"/>
    <n v="135331"/>
    <n v="3039"/>
    <n v="0"/>
    <x v="2"/>
    <x v="4"/>
    <x v="2"/>
  </r>
  <r>
    <s v=""/>
    <x v="87"/>
    <s v="18.1096"/>
    <s v="-77.2975"/>
    <d v="2022-05-25T00:00:00"/>
    <n v="135462"/>
    <n v="3042"/>
    <n v="0"/>
    <x v="2"/>
    <x v="4"/>
    <x v="3"/>
  </r>
  <r>
    <s v=""/>
    <x v="87"/>
    <s v="18.1096"/>
    <s v="-77.2975"/>
    <d v="2022-05-26T00:00:00"/>
    <n v="135663"/>
    <n v="3044"/>
    <n v="0"/>
    <x v="2"/>
    <x v="4"/>
    <x v="4"/>
  </r>
  <r>
    <s v=""/>
    <x v="87"/>
    <s v="18.1096"/>
    <s v="-77.2975"/>
    <d v="2022-05-27T00:00:00"/>
    <n v="135663"/>
    <n v="3044"/>
    <n v="0"/>
    <x v="2"/>
    <x v="4"/>
    <x v="5"/>
  </r>
  <r>
    <s v=""/>
    <x v="87"/>
    <s v="18.1096"/>
    <s v="-77.2975"/>
    <d v="2022-05-28T00:00:00"/>
    <n v="135663"/>
    <n v="3044"/>
    <n v="0"/>
    <x v="2"/>
    <x v="4"/>
    <x v="6"/>
  </r>
  <r>
    <s v=""/>
    <x v="87"/>
    <s v="18.1096"/>
    <s v="-77.2975"/>
    <d v="2022-05-29T00:00:00"/>
    <n v="136313"/>
    <n v="3049"/>
    <n v="0"/>
    <x v="2"/>
    <x v="4"/>
    <x v="7"/>
  </r>
  <r>
    <s v=""/>
    <x v="87"/>
    <s v="18.1096"/>
    <s v="-77.2975"/>
    <d v="2022-05-30T00:00:00"/>
    <n v="137076"/>
    <n v="3056"/>
    <n v="0"/>
    <x v="2"/>
    <x v="4"/>
    <x v="8"/>
  </r>
  <r>
    <s v=""/>
    <x v="87"/>
    <s v="18.1096"/>
    <s v="-77.2975"/>
    <d v="2022-05-31T00:00:00"/>
    <n v="137266"/>
    <n v="3056"/>
    <n v="0"/>
    <x v="2"/>
    <x v="4"/>
    <x v="9"/>
  </r>
  <r>
    <s v=""/>
    <x v="87"/>
    <s v="18.1096"/>
    <s v="-77.2975"/>
    <d v="2022-06-01T00:00:00"/>
    <n v="137396"/>
    <n v="3059"/>
    <n v="0"/>
    <x v="2"/>
    <x v="5"/>
    <x v="10"/>
  </r>
  <r>
    <s v=""/>
    <x v="87"/>
    <s v="18.1096"/>
    <s v="-77.2975"/>
    <d v="2022-06-02T00:00:00"/>
    <n v="137724"/>
    <n v="3069"/>
    <n v="0"/>
    <x v="2"/>
    <x v="5"/>
    <x v="11"/>
  </r>
  <r>
    <s v=""/>
    <x v="87"/>
    <s v="18.1096"/>
    <s v="-77.2975"/>
    <d v="2022-06-03T00:00:00"/>
    <n v="138110"/>
    <n v="3069"/>
    <n v="0"/>
    <x v="2"/>
    <x v="5"/>
    <x v="12"/>
  </r>
  <r>
    <s v=""/>
    <x v="87"/>
    <s v="18.1096"/>
    <s v="-77.2975"/>
    <d v="2022-06-04T00:00:00"/>
    <n v="138110"/>
    <n v="3069"/>
    <n v="0"/>
    <x v="2"/>
    <x v="5"/>
    <x v="13"/>
  </r>
  <r>
    <s v=""/>
    <x v="87"/>
    <s v="18.1096"/>
    <s v="-77.2975"/>
    <d v="2022-06-05T00:00:00"/>
    <n v="138110"/>
    <n v="3069"/>
    <n v="0"/>
    <x v="2"/>
    <x v="5"/>
    <x v="14"/>
  </r>
  <r>
    <s v=""/>
    <x v="87"/>
    <s v="18.1096"/>
    <s v="-77.2975"/>
    <d v="2022-06-06T00:00:00"/>
    <n v="139029"/>
    <n v="3074"/>
    <n v="0"/>
    <x v="2"/>
    <x v="5"/>
    <x v="15"/>
  </r>
  <r>
    <s v=""/>
    <x v="87"/>
    <s v="18.1096"/>
    <s v="-77.2975"/>
    <d v="2022-06-07T00:00:00"/>
    <n v="139203"/>
    <n v="3076"/>
    <n v="0"/>
    <x v="2"/>
    <x v="5"/>
    <x v="16"/>
  </r>
  <r>
    <s v=""/>
    <x v="87"/>
    <s v="18.1096"/>
    <s v="-77.2975"/>
    <d v="2022-06-08T00:00:00"/>
    <n v="139456"/>
    <n v="3079"/>
    <n v="0"/>
    <x v="2"/>
    <x v="5"/>
    <x v="17"/>
  </r>
  <r>
    <s v=""/>
    <x v="87"/>
    <s v="18.1096"/>
    <s v="-77.2975"/>
    <d v="2022-06-09T00:00:00"/>
    <n v="139456"/>
    <n v="3079"/>
    <n v="0"/>
    <x v="2"/>
    <x v="5"/>
    <x v="18"/>
  </r>
  <r>
    <s v=""/>
    <x v="87"/>
    <s v="18.1096"/>
    <s v="-77.2975"/>
    <d v="2022-06-10T00:00:00"/>
    <n v="139918"/>
    <n v="3080"/>
    <n v="0"/>
    <x v="2"/>
    <x v="5"/>
    <x v="19"/>
  </r>
  <r>
    <s v=""/>
    <x v="87"/>
    <s v="18.1096"/>
    <s v="-77.2975"/>
    <d v="2022-06-11T00:00:00"/>
    <n v="140203"/>
    <n v="3082"/>
    <n v="0"/>
    <x v="2"/>
    <x v="5"/>
    <x v="20"/>
  </r>
  <r>
    <s v=""/>
    <x v="87"/>
    <s v="18.1096"/>
    <s v="-77.2975"/>
    <d v="2022-06-12T00:00:00"/>
    <n v="140463"/>
    <n v="3083"/>
    <n v="0"/>
    <x v="2"/>
    <x v="5"/>
    <x v="21"/>
  </r>
  <r>
    <s v=""/>
    <x v="87"/>
    <s v="18.1096"/>
    <s v="-77.2975"/>
    <d v="2022-06-13T00:00:00"/>
    <n v="140670"/>
    <n v="3084"/>
    <n v="0"/>
    <x v="2"/>
    <x v="5"/>
    <x v="22"/>
  </r>
  <r>
    <s v=""/>
    <x v="87"/>
    <s v="18.1096"/>
    <s v="-77.2975"/>
    <d v="2022-06-14T00:00:00"/>
    <n v="140754"/>
    <n v="3091"/>
    <n v="0"/>
    <x v="2"/>
    <x v="5"/>
    <x v="23"/>
  </r>
  <r>
    <s v=""/>
    <x v="87"/>
    <s v="18.1096"/>
    <s v="-77.2975"/>
    <d v="2022-06-15T00:00:00"/>
    <n v="140874"/>
    <n v="3091"/>
    <n v="0"/>
    <x v="2"/>
    <x v="5"/>
    <x v="24"/>
  </r>
  <r>
    <s v=""/>
    <x v="87"/>
    <s v="18.1096"/>
    <s v="-77.2975"/>
    <d v="2022-06-16T00:00:00"/>
    <n v="141026"/>
    <n v="3093"/>
    <n v="0"/>
    <x v="2"/>
    <x v="5"/>
    <x v="25"/>
  </r>
  <r>
    <s v=""/>
    <x v="87"/>
    <s v="18.1096"/>
    <s v="-77.2975"/>
    <d v="2022-06-17T00:00:00"/>
    <n v="141306"/>
    <n v="3093"/>
    <n v="0"/>
    <x v="2"/>
    <x v="5"/>
    <x v="26"/>
  </r>
  <r>
    <s v=""/>
    <x v="87"/>
    <s v="18.1096"/>
    <s v="-77.2975"/>
    <d v="2022-06-18T00:00:00"/>
    <n v="141306"/>
    <n v="3093"/>
    <n v="0"/>
    <x v="2"/>
    <x v="5"/>
    <x v="27"/>
  </r>
  <r>
    <s v=""/>
    <x v="87"/>
    <s v="18.1096"/>
    <s v="-77.2975"/>
    <d v="2022-06-19T00:00:00"/>
    <n v="141306"/>
    <n v="3093"/>
    <n v="0"/>
    <x v="2"/>
    <x v="5"/>
    <x v="28"/>
  </r>
  <r>
    <s v=""/>
    <x v="88"/>
    <s v="36.204824"/>
    <s v="138.252924"/>
    <d v="2020-01-22T00:00:00"/>
    <n v="2"/>
    <n v="0"/>
    <n v="0"/>
    <x v="0"/>
    <x v="0"/>
    <x v="0"/>
  </r>
  <r>
    <s v=""/>
    <x v="88"/>
    <s v="36.204824"/>
    <s v="138.252924"/>
    <d v="2020-01-23T00:00:00"/>
    <n v="2"/>
    <n v="0"/>
    <n v="0"/>
    <x v="0"/>
    <x v="0"/>
    <x v="1"/>
  </r>
  <r>
    <s v=""/>
    <x v="88"/>
    <s v="36.204824"/>
    <s v="138.252924"/>
    <d v="2020-01-24T00:00:00"/>
    <n v="2"/>
    <n v="0"/>
    <n v="0"/>
    <x v="0"/>
    <x v="0"/>
    <x v="2"/>
  </r>
  <r>
    <s v=""/>
    <x v="88"/>
    <s v="36.204824"/>
    <s v="138.252924"/>
    <d v="2020-01-25T00:00:00"/>
    <n v="2"/>
    <n v="0"/>
    <n v="0"/>
    <x v="0"/>
    <x v="0"/>
    <x v="3"/>
  </r>
  <r>
    <s v=""/>
    <x v="88"/>
    <s v="36.204824"/>
    <s v="138.252924"/>
    <d v="2020-01-26T00:00:00"/>
    <n v="4"/>
    <n v="0"/>
    <n v="1"/>
    <x v="0"/>
    <x v="0"/>
    <x v="4"/>
  </r>
  <r>
    <s v=""/>
    <x v="88"/>
    <s v="36.204824"/>
    <s v="138.252924"/>
    <d v="2020-01-27T00:00:00"/>
    <n v="4"/>
    <n v="0"/>
    <n v="1"/>
    <x v="0"/>
    <x v="0"/>
    <x v="5"/>
  </r>
  <r>
    <s v=""/>
    <x v="88"/>
    <s v="36.204824"/>
    <s v="138.252924"/>
    <d v="2020-01-28T00:00:00"/>
    <n v="7"/>
    <n v="0"/>
    <n v="1"/>
    <x v="0"/>
    <x v="0"/>
    <x v="6"/>
  </r>
  <r>
    <s v=""/>
    <x v="88"/>
    <s v="36.204824"/>
    <s v="138.252924"/>
    <d v="2020-01-29T00:00:00"/>
    <n v="7"/>
    <n v="0"/>
    <n v="1"/>
    <x v="0"/>
    <x v="0"/>
    <x v="7"/>
  </r>
  <r>
    <s v=""/>
    <x v="88"/>
    <s v="36.204824"/>
    <s v="138.252924"/>
    <d v="2020-01-30T00:00:00"/>
    <n v="11"/>
    <n v="0"/>
    <n v="1"/>
    <x v="0"/>
    <x v="0"/>
    <x v="8"/>
  </r>
  <r>
    <s v=""/>
    <x v="88"/>
    <s v="36.204824"/>
    <s v="138.252924"/>
    <d v="2020-01-31T00:00:00"/>
    <n v="15"/>
    <n v="0"/>
    <n v="1"/>
    <x v="0"/>
    <x v="0"/>
    <x v="9"/>
  </r>
  <r>
    <s v=""/>
    <x v="88"/>
    <s v="36.204824"/>
    <s v="138.252924"/>
    <d v="2020-02-01T00:00:00"/>
    <n v="20"/>
    <n v="0"/>
    <n v="1"/>
    <x v="0"/>
    <x v="1"/>
    <x v="10"/>
  </r>
  <r>
    <s v=""/>
    <x v="88"/>
    <s v="36.204824"/>
    <s v="138.252924"/>
    <d v="2020-02-02T00:00:00"/>
    <n v="20"/>
    <n v="0"/>
    <n v="1"/>
    <x v="0"/>
    <x v="1"/>
    <x v="11"/>
  </r>
  <r>
    <s v=""/>
    <x v="88"/>
    <s v="36.204824"/>
    <s v="138.252924"/>
    <d v="2020-02-03T00:00:00"/>
    <n v="20"/>
    <n v="0"/>
    <n v="1"/>
    <x v="0"/>
    <x v="1"/>
    <x v="12"/>
  </r>
  <r>
    <s v=""/>
    <x v="88"/>
    <s v="36.204824"/>
    <s v="138.252924"/>
    <d v="2020-02-04T00:00:00"/>
    <n v="22"/>
    <n v="0"/>
    <n v="1"/>
    <x v="0"/>
    <x v="1"/>
    <x v="13"/>
  </r>
  <r>
    <s v=""/>
    <x v="88"/>
    <s v="36.204824"/>
    <s v="138.252924"/>
    <d v="2020-02-05T00:00:00"/>
    <n v="23"/>
    <n v="0"/>
    <n v="1"/>
    <x v="0"/>
    <x v="1"/>
    <x v="14"/>
  </r>
  <r>
    <s v=""/>
    <x v="88"/>
    <s v="36.204824"/>
    <s v="138.252924"/>
    <d v="2020-02-06T00:00:00"/>
    <n v="23"/>
    <n v="0"/>
    <n v="1"/>
    <x v="0"/>
    <x v="1"/>
    <x v="15"/>
  </r>
  <r>
    <s v=""/>
    <x v="88"/>
    <s v="36.204824"/>
    <s v="138.252924"/>
    <d v="2020-02-07T00:00:00"/>
    <n v="23"/>
    <n v="0"/>
    <n v="1"/>
    <x v="0"/>
    <x v="1"/>
    <x v="16"/>
  </r>
  <r>
    <s v=""/>
    <x v="88"/>
    <s v="36.204824"/>
    <s v="138.252924"/>
    <d v="2020-02-08T00:00:00"/>
    <n v="24"/>
    <n v="0"/>
    <n v="1"/>
    <x v="0"/>
    <x v="1"/>
    <x v="17"/>
  </r>
  <r>
    <s v=""/>
    <x v="88"/>
    <s v="36.204824"/>
    <s v="138.252924"/>
    <d v="2020-02-09T00:00:00"/>
    <n v="24"/>
    <n v="0"/>
    <n v="1"/>
    <x v="0"/>
    <x v="1"/>
    <x v="18"/>
  </r>
  <r>
    <s v=""/>
    <x v="88"/>
    <s v="36.204824"/>
    <s v="138.252924"/>
    <d v="2020-02-10T00:00:00"/>
    <n v="26"/>
    <n v="0"/>
    <n v="4"/>
    <x v="0"/>
    <x v="1"/>
    <x v="19"/>
  </r>
  <r>
    <s v=""/>
    <x v="88"/>
    <s v="36.204824"/>
    <s v="138.252924"/>
    <d v="2020-02-11T00:00:00"/>
    <n v="27"/>
    <n v="0"/>
    <n v="9"/>
    <x v="0"/>
    <x v="1"/>
    <x v="20"/>
  </r>
  <r>
    <s v=""/>
    <x v="88"/>
    <s v="36.204824"/>
    <s v="138.252924"/>
    <d v="2020-02-12T00:00:00"/>
    <n v="28"/>
    <n v="0"/>
    <n v="9"/>
    <x v="0"/>
    <x v="1"/>
    <x v="21"/>
  </r>
  <r>
    <s v=""/>
    <x v="88"/>
    <s v="36.204824"/>
    <s v="138.252924"/>
    <d v="2020-02-13T00:00:00"/>
    <n v="33"/>
    <n v="1"/>
    <n v="9"/>
    <x v="0"/>
    <x v="1"/>
    <x v="22"/>
  </r>
  <r>
    <s v=""/>
    <x v="88"/>
    <s v="36.204824"/>
    <s v="138.252924"/>
    <d v="2020-02-14T00:00:00"/>
    <n v="43"/>
    <n v="1"/>
    <n v="9"/>
    <x v="0"/>
    <x v="1"/>
    <x v="23"/>
  </r>
  <r>
    <s v=""/>
    <x v="88"/>
    <s v="36.204824"/>
    <s v="138.252924"/>
    <d v="2020-02-15T00:00:00"/>
    <n v="54"/>
    <n v="1"/>
    <n v="12"/>
    <x v="0"/>
    <x v="1"/>
    <x v="24"/>
  </r>
  <r>
    <s v=""/>
    <x v="88"/>
    <s v="36.204824"/>
    <s v="138.252924"/>
    <d v="2020-02-16T00:00:00"/>
    <n v="60"/>
    <n v="1"/>
    <n v="12"/>
    <x v="0"/>
    <x v="1"/>
    <x v="25"/>
  </r>
  <r>
    <s v=""/>
    <x v="88"/>
    <s v="36.204824"/>
    <s v="138.252924"/>
    <d v="2020-02-17T00:00:00"/>
    <n v="67"/>
    <n v="1"/>
    <n v="12"/>
    <x v="0"/>
    <x v="1"/>
    <x v="26"/>
  </r>
  <r>
    <s v=""/>
    <x v="88"/>
    <s v="36.204824"/>
    <s v="138.252924"/>
    <d v="2020-02-18T00:00:00"/>
    <n v="79"/>
    <n v="2"/>
    <n v="13"/>
    <x v="0"/>
    <x v="1"/>
    <x v="27"/>
  </r>
  <r>
    <s v=""/>
    <x v="88"/>
    <s v="36.204824"/>
    <s v="138.252924"/>
    <d v="2020-02-19T00:00:00"/>
    <n v="85"/>
    <n v="2"/>
    <n v="18"/>
    <x v="0"/>
    <x v="1"/>
    <x v="28"/>
  </r>
  <r>
    <s v=""/>
    <x v="88"/>
    <s v="36.204824"/>
    <s v="138.252924"/>
    <d v="2020-02-20T00:00:00"/>
    <n v="95"/>
    <n v="2"/>
    <n v="18"/>
    <x v="0"/>
    <x v="1"/>
    <x v="29"/>
  </r>
  <r>
    <s v=""/>
    <x v="88"/>
    <s v="36.204824"/>
    <s v="138.252924"/>
    <d v="2020-02-21T00:00:00"/>
    <n v="112"/>
    <n v="2"/>
    <n v="22"/>
    <x v="0"/>
    <x v="1"/>
    <x v="30"/>
  </r>
  <r>
    <s v=""/>
    <x v="88"/>
    <s v="36.204824"/>
    <s v="138.252924"/>
    <d v="2020-02-22T00:00:00"/>
    <n v="137"/>
    <n v="2"/>
    <n v="22"/>
    <x v="0"/>
    <x v="1"/>
    <x v="0"/>
  </r>
  <r>
    <s v=""/>
    <x v="88"/>
    <s v="36.204824"/>
    <s v="138.252924"/>
    <d v="2020-02-23T00:00:00"/>
    <n v="149"/>
    <n v="2"/>
    <n v="22"/>
    <x v="0"/>
    <x v="1"/>
    <x v="1"/>
  </r>
  <r>
    <s v=""/>
    <x v="88"/>
    <s v="36.204824"/>
    <s v="138.252924"/>
    <d v="2020-02-24T00:00:00"/>
    <n v="160"/>
    <n v="2"/>
    <n v="22"/>
    <x v="0"/>
    <x v="1"/>
    <x v="2"/>
  </r>
  <r>
    <s v=""/>
    <x v="88"/>
    <s v="36.204824"/>
    <s v="138.252924"/>
    <d v="2020-02-25T00:00:00"/>
    <n v="173"/>
    <n v="3"/>
    <n v="22"/>
    <x v="0"/>
    <x v="1"/>
    <x v="3"/>
  </r>
  <r>
    <s v=""/>
    <x v="88"/>
    <s v="36.204824"/>
    <s v="138.252924"/>
    <d v="2020-02-26T00:00:00"/>
    <n v="192"/>
    <n v="3"/>
    <n v="22"/>
    <x v="0"/>
    <x v="1"/>
    <x v="4"/>
  </r>
  <r>
    <s v=""/>
    <x v="88"/>
    <s v="36.204824"/>
    <s v="138.252924"/>
    <d v="2020-02-27T00:00:00"/>
    <n v="218"/>
    <n v="4"/>
    <n v="22"/>
    <x v="0"/>
    <x v="1"/>
    <x v="5"/>
  </r>
  <r>
    <s v=""/>
    <x v="88"/>
    <s v="36.204824"/>
    <s v="138.252924"/>
    <d v="2020-02-28T00:00:00"/>
    <n v="236"/>
    <n v="5"/>
    <n v="22"/>
    <x v="0"/>
    <x v="1"/>
    <x v="6"/>
  </r>
  <r>
    <s v=""/>
    <x v="88"/>
    <s v="36.204824"/>
    <s v="138.252924"/>
    <d v="2020-02-29T00:00:00"/>
    <n v="245"/>
    <n v="6"/>
    <n v="32"/>
    <x v="0"/>
    <x v="1"/>
    <x v="7"/>
  </r>
  <r>
    <s v=""/>
    <x v="88"/>
    <s v="36.204824"/>
    <s v="138.252924"/>
    <d v="2020-03-01T00:00:00"/>
    <n v="259"/>
    <n v="6"/>
    <n v="32"/>
    <x v="0"/>
    <x v="2"/>
    <x v="10"/>
  </r>
  <r>
    <s v=""/>
    <x v="88"/>
    <s v="36.204824"/>
    <s v="138.252924"/>
    <d v="2020-03-02T00:00:00"/>
    <n v="278"/>
    <n v="6"/>
    <n v="32"/>
    <x v="0"/>
    <x v="2"/>
    <x v="11"/>
  </r>
  <r>
    <s v=""/>
    <x v="88"/>
    <s v="36.204824"/>
    <s v="138.252924"/>
    <d v="2020-03-03T00:00:00"/>
    <n v="298"/>
    <n v="6"/>
    <n v="43"/>
    <x v="0"/>
    <x v="2"/>
    <x v="12"/>
  </r>
  <r>
    <s v=""/>
    <x v="88"/>
    <s v="36.204824"/>
    <s v="138.252924"/>
    <d v="2020-03-04T00:00:00"/>
    <n v="333"/>
    <n v="7"/>
    <n v="43"/>
    <x v="0"/>
    <x v="2"/>
    <x v="13"/>
  </r>
  <r>
    <s v=""/>
    <x v="88"/>
    <s v="36.204824"/>
    <s v="138.252924"/>
    <d v="2020-03-05T00:00:00"/>
    <n v="365"/>
    <n v="7"/>
    <n v="43"/>
    <x v="0"/>
    <x v="2"/>
    <x v="14"/>
  </r>
  <r>
    <s v=""/>
    <x v="88"/>
    <s v="36.204824"/>
    <s v="138.252924"/>
    <d v="2020-03-06T00:00:00"/>
    <n v="420"/>
    <n v="7"/>
    <n v="46"/>
    <x v="0"/>
    <x v="2"/>
    <x v="15"/>
  </r>
  <r>
    <s v=""/>
    <x v="88"/>
    <s v="36.204824"/>
    <s v="138.252924"/>
    <d v="2020-03-07T00:00:00"/>
    <n v="466"/>
    <n v="7"/>
    <n v="76"/>
    <x v="0"/>
    <x v="2"/>
    <x v="16"/>
  </r>
  <r>
    <s v=""/>
    <x v="88"/>
    <s v="36.204824"/>
    <s v="138.252924"/>
    <d v="2020-03-08T00:00:00"/>
    <n v="499"/>
    <n v="8"/>
    <n v="76"/>
    <x v="0"/>
    <x v="2"/>
    <x v="17"/>
  </r>
  <r>
    <s v=""/>
    <x v="88"/>
    <s v="36.204824"/>
    <s v="138.252924"/>
    <d v="2020-03-09T00:00:00"/>
    <n v="527"/>
    <n v="10"/>
    <n v="76"/>
    <x v="0"/>
    <x v="2"/>
    <x v="18"/>
  </r>
  <r>
    <s v=""/>
    <x v="88"/>
    <s v="36.204824"/>
    <s v="138.252924"/>
    <d v="2020-03-10T00:00:00"/>
    <n v="585"/>
    <n v="13"/>
    <n v="101"/>
    <x v="0"/>
    <x v="2"/>
    <x v="19"/>
  </r>
  <r>
    <s v=""/>
    <x v="88"/>
    <s v="36.204824"/>
    <s v="138.252924"/>
    <d v="2020-03-11T00:00:00"/>
    <n v="640"/>
    <n v="15"/>
    <n v="118"/>
    <x v="0"/>
    <x v="2"/>
    <x v="20"/>
  </r>
  <r>
    <s v=""/>
    <x v="88"/>
    <s v="36.204824"/>
    <s v="138.252924"/>
    <d v="2020-03-12T00:00:00"/>
    <n v="696"/>
    <n v="19"/>
    <n v="118"/>
    <x v="0"/>
    <x v="2"/>
    <x v="21"/>
  </r>
  <r>
    <s v=""/>
    <x v="88"/>
    <s v="36.204824"/>
    <s v="138.252924"/>
    <d v="2020-03-13T00:00:00"/>
    <n v="733"/>
    <n v="21"/>
    <n v="118"/>
    <x v="0"/>
    <x v="2"/>
    <x v="22"/>
  </r>
  <r>
    <s v=""/>
    <x v="88"/>
    <s v="36.204824"/>
    <s v="138.252924"/>
    <d v="2020-03-14T00:00:00"/>
    <n v="795"/>
    <n v="22"/>
    <n v="118"/>
    <x v="0"/>
    <x v="2"/>
    <x v="23"/>
  </r>
  <r>
    <s v=""/>
    <x v="88"/>
    <s v="36.204824"/>
    <s v="138.252924"/>
    <d v="2020-03-15T00:00:00"/>
    <n v="826"/>
    <n v="24"/>
    <n v="118"/>
    <x v="0"/>
    <x v="2"/>
    <x v="24"/>
  </r>
  <r>
    <s v=""/>
    <x v="88"/>
    <s v="36.204824"/>
    <s v="138.252924"/>
    <d v="2020-03-16T00:00:00"/>
    <n v="843"/>
    <n v="30"/>
    <n v="144"/>
    <x v="0"/>
    <x v="2"/>
    <x v="25"/>
  </r>
  <r>
    <s v=""/>
    <x v="88"/>
    <s v="36.204824"/>
    <s v="138.252924"/>
    <d v="2020-03-17T00:00:00"/>
    <n v="893"/>
    <n v="30"/>
    <n v="144"/>
    <x v="0"/>
    <x v="2"/>
    <x v="26"/>
  </r>
  <r>
    <s v=""/>
    <x v="88"/>
    <s v="36.204824"/>
    <s v="138.252924"/>
    <d v="2020-03-18T00:00:00"/>
    <n v="928"/>
    <n v="32"/>
    <n v="144"/>
    <x v="0"/>
    <x v="2"/>
    <x v="27"/>
  </r>
  <r>
    <s v=""/>
    <x v="88"/>
    <s v="36.204824"/>
    <s v="138.252924"/>
    <d v="2020-03-19T00:00:00"/>
    <n v="968"/>
    <n v="33"/>
    <n v="150"/>
    <x v="0"/>
    <x v="2"/>
    <x v="28"/>
  </r>
  <r>
    <s v=""/>
    <x v="88"/>
    <s v="36.204824"/>
    <s v="138.252924"/>
    <d v="2020-03-20T00:00:00"/>
    <n v="1022"/>
    <n v="34"/>
    <n v="191"/>
    <x v="0"/>
    <x v="2"/>
    <x v="29"/>
  </r>
  <r>
    <s v=""/>
    <x v="88"/>
    <s v="36.204824"/>
    <s v="138.252924"/>
    <d v="2020-03-21T00:00:00"/>
    <n v="1059"/>
    <n v="36"/>
    <n v="232"/>
    <x v="0"/>
    <x v="2"/>
    <x v="30"/>
  </r>
  <r>
    <s v=""/>
    <x v="88"/>
    <s v="36.204824"/>
    <s v="138.252924"/>
    <d v="2020-03-22T00:00:00"/>
    <n v="1104"/>
    <n v="40"/>
    <n v="235"/>
    <x v="0"/>
    <x v="2"/>
    <x v="0"/>
  </r>
  <r>
    <s v=""/>
    <x v="88"/>
    <s v="36.204824"/>
    <s v="138.252924"/>
    <d v="2020-03-23T00:00:00"/>
    <n v="1144"/>
    <n v="41"/>
    <n v="235"/>
    <x v="0"/>
    <x v="2"/>
    <x v="1"/>
  </r>
  <r>
    <s v=""/>
    <x v="88"/>
    <s v="36.204824"/>
    <s v="138.252924"/>
    <d v="2020-03-24T00:00:00"/>
    <n v="1217"/>
    <n v="42"/>
    <n v="285"/>
    <x v="0"/>
    <x v="2"/>
    <x v="2"/>
  </r>
  <r>
    <s v=""/>
    <x v="88"/>
    <s v="36.204824"/>
    <s v="138.252924"/>
    <d v="2020-03-25T00:00:00"/>
    <n v="1314"/>
    <n v="45"/>
    <n v="310"/>
    <x v="0"/>
    <x v="2"/>
    <x v="3"/>
  </r>
  <r>
    <s v=""/>
    <x v="88"/>
    <s v="36.204824"/>
    <s v="138.252924"/>
    <d v="2020-03-26T00:00:00"/>
    <n v="1416"/>
    <n v="47"/>
    <n v="359"/>
    <x v="0"/>
    <x v="2"/>
    <x v="4"/>
  </r>
  <r>
    <s v=""/>
    <x v="88"/>
    <s v="36.204824"/>
    <s v="138.252924"/>
    <d v="2020-03-27T00:00:00"/>
    <n v="1530"/>
    <n v="53"/>
    <n v="372"/>
    <x v="0"/>
    <x v="2"/>
    <x v="5"/>
  </r>
  <r>
    <s v=""/>
    <x v="88"/>
    <s v="36.204824"/>
    <s v="138.252924"/>
    <d v="2020-03-28T00:00:00"/>
    <n v="1728"/>
    <n v="56"/>
    <n v="404"/>
    <x v="0"/>
    <x v="2"/>
    <x v="6"/>
  </r>
  <r>
    <s v=""/>
    <x v="88"/>
    <s v="36.204824"/>
    <s v="138.252924"/>
    <d v="2020-03-29T00:00:00"/>
    <n v="1907"/>
    <n v="63"/>
    <n v="424"/>
    <x v="0"/>
    <x v="2"/>
    <x v="7"/>
  </r>
  <r>
    <s v=""/>
    <x v="88"/>
    <s v="36.204824"/>
    <s v="138.252924"/>
    <d v="2020-03-30T00:00:00"/>
    <n v="2001"/>
    <n v="65"/>
    <n v="424"/>
    <x v="0"/>
    <x v="2"/>
    <x v="8"/>
  </r>
  <r>
    <s v=""/>
    <x v="88"/>
    <s v="36.204824"/>
    <s v="138.252924"/>
    <d v="2020-03-31T00:00:00"/>
    <n v="2255"/>
    <n v="67"/>
    <n v="424"/>
    <x v="0"/>
    <x v="2"/>
    <x v="9"/>
  </r>
  <r>
    <s v=""/>
    <x v="88"/>
    <s v="36.204824"/>
    <s v="138.252924"/>
    <d v="2020-04-01T00:00:00"/>
    <n v="2535"/>
    <n v="72"/>
    <n v="472"/>
    <x v="0"/>
    <x v="3"/>
    <x v="10"/>
  </r>
  <r>
    <s v=""/>
    <x v="88"/>
    <s v="36.204824"/>
    <s v="138.252924"/>
    <d v="2020-04-02T00:00:00"/>
    <n v="2818"/>
    <n v="75"/>
    <n v="472"/>
    <x v="0"/>
    <x v="3"/>
    <x v="11"/>
  </r>
  <r>
    <s v=""/>
    <x v="88"/>
    <s v="36.204824"/>
    <s v="138.252924"/>
    <d v="2020-04-03T00:00:00"/>
    <n v="3154"/>
    <n v="81"/>
    <n v="514"/>
    <x v="0"/>
    <x v="3"/>
    <x v="12"/>
  </r>
  <r>
    <s v=""/>
    <x v="88"/>
    <s v="36.204824"/>
    <s v="138.252924"/>
    <d v="2020-04-04T00:00:00"/>
    <n v="3525"/>
    <n v="87"/>
    <n v="514"/>
    <x v="0"/>
    <x v="3"/>
    <x v="13"/>
  </r>
  <r>
    <s v=""/>
    <x v="88"/>
    <s v="36.204824"/>
    <s v="138.252924"/>
    <d v="2020-04-05T00:00:00"/>
    <n v="3876"/>
    <n v="93"/>
    <n v="514"/>
    <x v="0"/>
    <x v="3"/>
    <x v="14"/>
  </r>
  <r>
    <s v=""/>
    <x v="88"/>
    <s v="36.204824"/>
    <s v="138.252924"/>
    <d v="2020-04-06T00:00:00"/>
    <n v="4110"/>
    <n v="96"/>
    <n v="575"/>
    <x v="0"/>
    <x v="3"/>
    <x v="15"/>
  </r>
  <r>
    <s v=""/>
    <x v="88"/>
    <s v="36.204824"/>
    <s v="138.252924"/>
    <d v="2020-04-07T00:00:00"/>
    <n v="4485"/>
    <n v="98"/>
    <n v="592"/>
    <x v="0"/>
    <x v="3"/>
    <x v="16"/>
  </r>
  <r>
    <s v=""/>
    <x v="88"/>
    <s v="36.204824"/>
    <s v="138.252924"/>
    <d v="2020-04-08T00:00:00"/>
    <n v="5020"/>
    <n v="105"/>
    <n v="622"/>
    <x v="0"/>
    <x v="3"/>
    <x v="17"/>
  </r>
  <r>
    <s v=""/>
    <x v="88"/>
    <s v="36.204824"/>
    <s v="138.252924"/>
    <d v="2020-04-09T00:00:00"/>
    <n v="5614"/>
    <n v="113"/>
    <n v="632"/>
    <x v="0"/>
    <x v="3"/>
    <x v="18"/>
  </r>
  <r>
    <s v=""/>
    <x v="88"/>
    <s v="36.204824"/>
    <s v="138.252924"/>
    <d v="2020-04-10T00:00:00"/>
    <n v="6250"/>
    <n v="125"/>
    <n v="685"/>
    <x v="0"/>
    <x v="3"/>
    <x v="19"/>
  </r>
  <r>
    <s v=""/>
    <x v="88"/>
    <s v="36.204824"/>
    <s v="138.252924"/>
    <d v="2020-04-11T00:00:00"/>
    <n v="6951"/>
    <n v="138"/>
    <n v="762"/>
    <x v="0"/>
    <x v="3"/>
    <x v="20"/>
  </r>
  <r>
    <s v=""/>
    <x v="88"/>
    <s v="36.204824"/>
    <s v="138.252924"/>
    <d v="2020-04-12T00:00:00"/>
    <n v="7473"/>
    <n v="147"/>
    <n v="762"/>
    <x v="0"/>
    <x v="3"/>
    <x v="21"/>
  </r>
  <r>
    <s v=""/>
    <x v="88"/>
    <s v="36.204824"/>
    <s v="138.252924"/>
    <d v="2020-04-13T00:00:00"/>
    <n v="7773"/>
    <n v="156"/>
    <n v="784"/>
    <x v="0"/>
    <x v="3"/>
    <x v="22"/>
  </r>
  <r>
    <s v=""/>
    <x v="88"/>
    <s v="36.204824"/>
    <s v="138.252924"/>
    <d v="2020-04-14T00:00:00"/>
    <n v="8277"/>
    <n v="170"/>
    <n v="799"/>
    <x v="0"/>
    <x v="3"/>
    <x v="23"/>
  </r>
  <r>
    <s v=""/>
    <x v="88"/>
    <s v="36.204824"/>
    <s v="138.252924"/>
    <d v="2020-04-15T00:00:00"/>
    <n v="8835"/>
    <n v="186"/>
    <n v="853"/>
    <x v="0"/>
    <x v="3"/>
    <x v="24"/>
  </r>
  <r>
    <s v=""/>
    <x v="88"/>
    <s v="36.204824"/>
    <s v="138.252924"/>
    <d v="2020-04-16T00:00:00"/>
    <n v="9398"/>
    <n v="204"/>
    <n v="901"/>
    <x v="0"/>
    <x v="3"/>
    <x v="25"/>
  </r>
  <r>
    <s v=""/>
    <x v="88"/>
    <s v="36.204824"/>
    <s v="138.252924"/>
    <d v="2020-04-17T00:00:00"/>
    <n v="9958"/>
    <n v="217"/>
    <n v="935"/>
    <x v="0"/>
    <x v="3"/>
    <x v="26"/>
  </r>
  <r>
    <s v=""/>
    <x v="88"/>
    <s v="36.204824"/>
    <s v="138.252924"/>
    <d v="2020-04-18T00:00:00"/>
    <n v="10548"/>
    <n v="236"/>
    <n v="1069"/>
    <x v="0"/>
    <x v="3"/>
    <x v="27"/>
  </r>
  <r>
    <s v=""/>
    <x v="88"/>
    <s v="36.204824"/>
    <s v="138.252924"/>
    <d v="2020-04-19T00:00:00"/>
    <n v="10914"/>
    <n v="255"/>
    <n v="1159"/>
    <x v="0"/>
    <x v="3"/>
    <x v="28"/>
  </r>
  <r>
    <s v=""/>
    <x v="88"/>
    <s v="36.204824"/>
    <s v="138.252924"/>
    <d v="2020-04-20T00:00:00"/>
    <n v="11258"/>
    <n v="275"/>
    <n v="1159"/>
    <x v="0"/>
    <x v="3"/>
    <x v="29"/>
  </r>
  <r>
    <s v=""/>
    <x v="88"/>
    <s v="36.204824"/>
    <s v="138.252924"/>
    <d v="2020-04-21T00:00:00"/>
    <n v="11641"/>
    <n v="303"/>
    <n v="1239"/>
    <x v="0"/>
    <x v="3"/>
    <x v="30"/>
  </r>
  <r>
    <s v=""/>
    <x v="88"/>
    <s v="36.204824"/>
    <s v="138.252924"/>
    <d v="2020-04-22T00:00:00"/>
    <n v="12037"/>
    <n v="323"/>
    <n v="1356"/>
    <x v="0"/>
    <x v="3"/>
    <x v="0"/>
  </r>
  <r>
    <s v=""/>
    <x v="88"/>
    <s v="36.204824"/>
    <s v="138.252924"/>
    <d v="2020-04-23T00:00:00"/>
    <n v="12469"/>
    <n v="351"/>
    <n v="1494"/>
    <x v="0"/>
    <x v="3"/>
    <x v="1"/>
  </r>
  <r>
    <s v=""/>
    <x v="88"/>
    <s v="36.204824"/>
    <s v="138.252924"/>
    <d v="2020-04-24T00:00:00"/>
    <n v="12854"/>
    <n v="360"/>
    <n v="1530"/>
    <x v="0"/>
    <x v="3"/>
    <x v="2"/>
  </r>
  <r>
    <s v=""/>
    <x v="88"/>
    <s v="36.204824"/>
    <s v="138.252924"/>
    <d v="2020-04-25T00:00:00"/>
    <n v="13186"/>
    <n v="379"/>
    <n v="1656"/>
    <x v="0"/>
    <x v="3"/>
    <x v="3"/>
  </r>
  <r>
    <s v=""/>
    <x v="88"/>
    <s v="36.204824"/>
    <s v="138.252924"/>
    <d v="2020-04-26T00:00:00"/>
    <n v="13405"/>
    <n v="395"/>
    <n v="1809"/>
    <x v="0"/>
    <x v="3"/>
    <x v="4"/>
  </r>
  <r>
    <s v=""/>
    <x v="88"/>
    <s v="36.204824"/>
    <s v="138.252924"/>
    <d v="2020-04-27T00:00:00"/>
    <n v="13576"/>
    <n v="417"/>
    <n v="1899"/>
    <x v="0"/>
    <x v="3"/>
    <x v="5"/>
  </r>
  <r>
    <s v=""/>
    <x v="88"/>
    <s v="36.204824"/>
    <s v="138.252924"/>
    <d v="2020-04-28T00:00:00"/>
    <n v="13860"/>
    <n v="436"/>
    <n v="1899"/>
    <x v="0"/>
    <x v="3"/>
    <x v="6"/>
  </r>
  <r>
    <s v=""/>
    <x v="88"/>
    <s v="36.204824"/>
    <s v="138.252924"/>
    <d v="2020-04-29T00:00:00"/>
    <n v="14076"/>
    <n v="454"/>
    <n v="2368"/>
    <x v="0"/>
    <x v="3"/>
    <x v="7"/>
  </r>
  <r>
    <s v=""/>
    <x v="88"/>
    <s v="36.204824"/>
    <s v="138.252924"/>
    <d v="2020-04-30T00:00:00"/>
    <n v="14284"/>
    <n v="481"/>
    <n v="2460"/>
    <x v="0"/>
    <x v="3"/>
    <x v="8"/>
  </r>
  <r>
    <s v=""/>
    <x v="88"/>
    <s v="36.204824"/>
    <s v="138.252924"/>
    <d v="2020-05-01T00:00:00"/>
    <n v="14558"/>
    <n v="510"/>
    <n v="2975"/>
    <x v="0"/>
    <x v="4"/>
    <x v="10"/>
  </r>
  <r>
    <s v=""/>
    <x v="88"/>
    <s v="36.204824"/>
    <s v="138.252924"/>
    <d v="2020-05-02T00:00:00"/>
    <n v="14861"/>
    <n v="536"/>
    <n v="3205"/>
    <x v="0"/>
    <x v="4"/>
    <x v="11"/>
  </r>
  <r>
    <s v=""/>
    <x v="88"/>
    <s v="36.204824"/>
    <s v="138.252924"/>
    <d v="2020-05-03T00:00:00"/>
    <n v="15061"/>
    <n v="560"/>
    <n v="3981"/>
    <x v="0"/>
    <x v="4"/>
    <x v="12"/>
  </r>
  <r>
    <s v=""/>
    <x v="88"/>
    <s v="36.204824"/>
    <s v="138.252924"/>
    <d v="2020-05-04T00:00:00"/>
    <n v="15229"/>
    <n v="582"/>
    <n v="4156"/>
    <x v="0"/>
    <x v="4"/>
    <x v="13"/>
  </r>
  <r>
    <s v=""/>
    <x v="88"/>
    <s v="36.204824"/>
    <s v="138.252924"/>
    <d v="2020-05-05T00:00:00"/>
    <n v="15354"/>
    <n v="593"/>
    <n v="4496"/>
    <x v="0"/>
    <x v="4"/>
    <x v="14"/>
  </r>
  <r>
    <s v=""/>
    <x v="88"/>
    <s v="36.204824"/>
    <s v="138.252924"/>
    <d v="2020-05-06T00:00:00"/>
    <n v="15455"/>
    <n v="605"/>
    <n v="4496"/>
    <x v="0"/>
    <x v="4"/>
    <x v="15"/>
  </r>
  <r>
    <s v=""/>
    <x v="88"/>
    <s v="36.204824"/>
    <s v="138.252924"/>
    <d v="2020-05-07T00:00:00"/>
    <n v="15553"/>
    <n v="617"/>
    <n v="4918"/>
    <x v="0"/>
    <x v="4"/>
    <x v="16"/>
  </r>
  <r>
    <s v=""/>
    <x v="88"/>
    <s v="36.204824"/>
    <s v="138.252924"/>
    <d v="2020-05-08T00:00:00"/>
    <n v="15640"/>
    <n v="634"/>
    <n v="5146"/>
    <x v="0"/>
    <x v="4"/>
    <x v="17"/>
  </r>
  <r>
    <s v=""/>
    <x v="88"/>
    <s v="36.204824"/>
    <s v="138.252924"/>
    <d v="2020-05-09T00:00:00"/>
    <n v="15755"/>
    <n v="654"/>
    <n v="5906"/>
    <x v="0"/>
    <x v="4"/>
    <x v="18"/>
  </r>
  <r>
    <s v=""/>
    <x v="88"/>
    <s v="36.204824"/>
    <s v="138.252924"/>
    <d v="2020-05-10T00:00:00"/>
    <n v="15824"/>
    <n v="666"/>
    <n v="8127"/>
    <x v="0"/>
    <x v="4"/>
    <x v="19"/>
  </r>
  <r>
    <s v=""/>
    <x v="88"/>
    <s v="36.204824"/>
    <s v="138.252924"/>
    <d v="2020-05-11T00:00:00"/>
    <n v="15861"/>
    <n v="685"/>
    <n v="8293"/>
    <x v="0"/>
    <x v="4"/>
    <x v="20"/>
  </r>
  <r>
    <s v=""/>
    <x v="88"/>
    <s v="36.204824"/>
    <s v="138.252924"/>
    <d v="2020-05-12T00:00:00"/>
    <n v="15948"/>
    <n v="707"/>
    <n v="8531"/>
    <x v="0"/>
    <x v="4"/>
    <x v="21"/>
  </r>
  <r>
    <s v=""/>
    <x v="88"/>
    <s v="36.204824"/>
    <s v="138.252924"/>
    <d v="2020-05-13T00:00:00"/>
    <n v="15998"/>
    <n v="726"/>
    <n v="8920"/>
    <x v="0"/>
    <x v="4"/>
    <x v="22"/>
  </r>
  <r>
    <s v=""/>
    <x v="88"/>
    <s v="36.204824"/>
    <s v="138.252924"/>
    <d v="2020-05-14T00:00:00"/>
    <n v="16096"/>
    <n v="742"/>
    <n v="9868"/>
    <x v="0"/>
    <x v="4"/>
    <x v="23"/>
  </r>
  <r>
    <s v=""/>
    <x v="88"/>
    <s v="36.204824"/>
    <s v="138.252924"/>
    <d v="2020-05-15T00:00:00"/>
    <n v="16148"/>
    <n v="760"/>
    <n v="10338"/>
    <x v="0"/>
    <x v="4"/>
    <x v="24"/>
  </r>
  <r>
    <s v=""/>
    <x v="88"/>
    <s v="36.204824"/>
    <s v="138.252924"/>
    <d v="2020-05-16T00:00:00"/>
    <n v="16202"/>
    <n v="778"/>
    <n v="10338"/>
    <x v="0"/>
    <x v="4"/>
    <x v="25"/>
  </r>
  <r>
    <s v=""/>
    <x v="88"/>
    <s v="36.204824"/>
    <s v="138.252924"/>
    <d v="2020-05-17T00:00:00"/>
    <n v="16226"/>
    <n v="787"/>
    <n v="11153"/>
    <x v="0"/>
    <x v="4"/>
    <x v="26"/>
  </r>
  <r>
    <s v=""/>
    <x v="88"/>
    <s v="36.204824"/>
    <s v="138.252924"/>
    <d v="2020-05-18T00:00:00"/>
    <n v="16259"/>
    <n v="796"/>
    <n v="11564"/>
    <x v="0"/>
    <x v="4"/>
    <x v="27"/>
  </r>
  <r>
    <s v=""/>
    <x v="88"/>
    <s v="36.204824"/>
    <s v="138.252924"/>
    <d v="2020-05-19T00:00:00"/>
    <n v="16287"/>
    <n v="805"/>
    <n v="11564"/>
    <x v="0"/>
    <x v="4"/>
    <x v="28"/>
  </r>
  <r>
    <s v=""/>
    <x v="88"/>
    <s v="36.204824"/>
    <s v="138.252924"/>
    <d v="2020-05-20T00:00:00"/>
    <n v="16321"/>
    <n v="818"/>
    <n v="11564"/>
    <x v="0"/>
    <x v="4"/>
    <x v="29"/>
  </r>
  <r>
    <s v=""/>
    <x v="88"/>
    <s v="36.204824"/>
    <s v="138.252924"/>
    <d v="2020-05-21T00:00:00"/>
    <n v="16362"/>
    <n v="826"/>
    <n v="12672"/>
    <x v="0"/>
    <x v="4"/>
    <x v="30"/>
  </r>
  <r>
    <s v=""/>
    <x v="88"/>
    <s v="36.204824"/>
    <s v="138.252924"/>
    <d v="2020-05-22T00:00:00"/>
    <n v="16385"/>
    <n v="836"/>
    <n v="13005"/>
    <x v="0"/>
    <x v="4"/>
    <x v="0"/>
  </r>
  <r>
    <s v=""/>
    <x v="88"/>
    <s v="36.204824"/>
    <s v="138.252924"/>
    <d v="2020-05-23T00:00:00"/>
    <n v="16410"/>
    <n v="845"/>
    <n v="13244"/>
    <x v="0"/>
    <x v="4"/>
    <x v="1"/>
  </r>
  <r>
    <s v=""/>
    <x v="88"/>
    <s v="36.204824"/>
    <s v="138.252924"/>
    <d v="2020-05-24T00:00:00"/>
    <n v="16451"/>
    <n v="852"/>
    <n v="13413"/>
    <x v="0"/>
    <x v="4"/>
    <x v="2"/>
  </r>
  <r>
    <s v=""/>
    <x v="88"/>
    <s v="36.204824"/>
    <s v="138.252924"/>
    <d v="2020-05-25T00:00:00"/>
    <n v="16472"/>
    <n v="857"/>
    <n v="13612"/>
    <x v="0"/>
    <x v="4"/>
    <x v="3"/>
  </r>
  <r>
    <s v=""/>
    <x v="88"/>
    <s v="36.204824"/>
    <s v="138.252924"/>
    <d v="2020-05-26T00:00:00"/>
    <n v="16502"/>
    <n v="863"/>
    <n v="13810"/>
    <x v="0"/>
    <x v="4"/>
    <x v="4"/>
  </r>
  <r>
    <s v=""/>
    <x v="88"/>
    <s v="36.204824"/>
    <s v="138.252924"/>
    <d v="2020-05-27T00:00:00"/>
    <n v="16528"/>
    <n v="870"/>
    <n v="13973"/>
    <x v="0"/>
    <x v="4"/>
    <x v="5"/>
  </r>
  <r>
    <s v=""/>
    <x v="88"/>
    <s v="36.204824"/>
    <s v="138.252924"/>
    <d v="2020-05-28T00:00:00"/>
    <n v="16588"/>
    <n v="884"/>
    <n v="14096"/>
    <x v="0"/>
    <x v="4"/>
    <x v="6"/>
  </r>
  <r>
    <s v=""/>
    <x v="88"/>
    <s v="36.204824"/>
    <s v="138.252924"/>
    <d v="2020-05-29T00:00:00"/>
    <n v="16661"/>
    <n v="890"/>
    <n v="14213"/>
    <x v="0"/>
    <x v="4"/>
    <x v="7"/>
  </r>
  <r>
    <s v=""/>
    <x v="88"/>
    <s v="36.204824"/>
    <s v="138.252924"/>
    <d v="2020-05-30T00:00:00"/>
    <n v="16706"/>
    <n v="895"/>
    <n v="14267"/>
    <x v="0"/>
    <x v="4"/>
    <x v="8"/>
  </r>
  <r>
    <s v=""/>
    <x v="88"/>
    <s v="36.204824"/>
    <s v="138.252924"/>
    <d v="2020-05-31T00:00:00"/>
    <n v="16741"/>
    <n v="898"/>
    <n v="14342"/>
    <x v="0"/>
    <x v="4"/>
    <x v="9"/>
  </r>
  <r>
    <s v=""/>
    <x v="88"/>
    <s v="36.204824"/>
    <s v="138.252924"/>
    <d v="2020-06-01T00:00:00"/>
    <n v="16778"/>
    <n v="900"/>
    <n v="14463"/>
    <x v="0"/>
    <x v="5"/>
    <x v="10"/>
  </r>
  <r>
    <s v=""/>
    <x v="88"/>
    <s v="36.204824"/>
    <s v="138.252924"/>
    <d v="2020-06-02T00:00:00"/>
    <n v="16829"/>
    <n v="903"/>
    <n v="14585"/>
    <x v="0"/>
    <x v="5"/>
    <x v="11"/>
  </r>
  <r>
    <s v=""/>
    <x v="88"/>
    <s v="36.204824"/>
    <s v="138.252924"/>
    <d v="2020-06-03T00:00:00"/>
    <n v="16858"/>
    <n v="908"/>
    <n v="14702"/>
    <x v="0"/>
    <x v="5"/>
    <x v="12"/>
  </r>
  <r>
    <s v=""/>
    <x v="88"/>
    <s v="36.204824"/>
    <s v="138.252924"/>
    <d v="2020-06-04T00:00:00"/>
    <n v="16902"/>
    <n v="913"/>
    <n v="14785"/>
    <x v="0"/>
    <x v="5"/>
    <x v="13"/>
  </r>
  <r>
    <s v=""/>
    <x v="88"/>
    <s v="36.204824"/>
    <s v="138.252924"/>
    <d v="2020-06-05T00:00:00"/>
    <n v="16949"/>
    <n v="917"/>
    <n v="14925"/>
    <x v="0"/>
    <x v="5"/>
    <x v="14"/>
  </r>
  <r>
    <s v=""/>
    <x v="88"/>
    <s v="36.204824"/>
    <s v="138.252924"/>
    <d v="2020-06-06T00:00:00"/>
    <n v="16995"/>
    <n v="919"/>
    <n v="14927"/>
    <x v="0"/>
    <x v="5"/>
    <x v="15"/>
  </r>
  <r>
    <s v=""/>
    <x v="88"/>
    <s v="36.204824"/>
    <s v="138.252924"/>
    <d v="2020-06-07T00:00:00"/>
    <n v="17033"/>
    <n v="919"/>
    <n v="14990"/>
    <x v="0"/>
    <x v="5"/>
    <x v="16"/>
  </r>
  <r>
    <s v=""/>
    <x v="88"/>
    <s v="36.204824"/>
    <s v="138.252924"/>
    <d v="2020-06-08T00:00:00"/>
    <n v="17054"/>
    <n v="922"/>
    <n v="15043"/>
    <x v="0"/>
    <x v="5"/>
    <x v="17"/>
  </r>
  <r>
    <s v=""/>
    <x v="88"/>
    <s v="36.204824"/>
    <s v="138.252924"/>
    <d v="2020-06-09T00:00:00"/>
    <n v="17099"/>
    <n v="923"/>
    <n v="15141"/>
    <x v="0"/>
    <x v="5"/>
    <x v="18"/>
  </r>
  <r>
    <s v=""/>
    <x v="88"/>
    <s v="36.204824"/>
    <s v="138.252924"/>
    <d v="2020-06-10T00:00:00"/>
    <n v="17135"/>
    <n v="925"/>
    <n v="15217"/>
    <x v="0"/>
    <x v="5"/>
    <x v="19"/>
  </r>
  <r>
    <s v=""/>
    <x v="88"/>
    <s v="36.204824"/>
    <s v="138.252924"/>
    <d v="2020-06-11T00:00:00"/>
    <n v="17179"/>
    <n v="925"/>
    <n v="15233"/>
    <x v="0"/>
    <x v="5"/>
    <x v="20"/>
  </r>
  <r>
    <s v=""/>
    <x v="88"/>
    <s v="36.204824"/>
    <s v="138.252924"/>
    <d v="2020-06-12T00:00:00"/>
    <n v="17240"/>
    <n v="929"/>
    <n v="15362"/>
    <x v="0"/>
    <x v="5"/>
    <x v="21"/>
  </r>
  <r>
    <s v=""/>
    <x v="88"/>
    <s v="36.204824"/>
    <s v="138.252924"/>
    <d v="2020-06-13T00:00:00"/>
    <n v="17285"/>
    <n v="931"/>
    <n v="15458"/>
    <x v="0"/>
    <x v="5"/>
    <x v="22"/>
  </r>
  <r>
    <s v=""/>
    <x v="88"/>
    <s v="36.204824"/>
    <s v="138.252924"/>
    <d v="2020-06-14T00:00:00"/>
    <n v="17360"/>
    <n v="931"/>
    <n v="15514"/>
    <x v="0"/>
    <x v="5"/>
    <x v="23"/>
  </r>
  <r>
    <s v=""/>
    <x v="88"/>
    <s v="36.204824"/>
    <s v="138.252924"/>
    <d v="2020-06-15T00:00:00"/>
    <n v="17432"/>
    <n v="933"/>
    <n v="15567"/>
    <x v="0"/>
    <x v="5"/>
    <x v="24"/>
  </r>
  <r>
    <s v=""/>
    <x v="88"/>
    <s v="36.204824"/>
    <s v="138.252924"/>
    <d v="2020-06-16T00:00:00"/>
    <n v="17474"/>
    <n v="938"/>
    <n v="15652"/>
    <x v="0"/>
    <x v="5"/>
    <x v="25"/>
  </r>
  <r>
    <s v=""/>
    <x v="88"/>
    <s v="36.204824"/>
    <s v="138.252924"/>
    <d v="2020-06-17T00:00:00"/>
    <n v="17520"/>
    <n v="939"/>
    <n v="15753"/>
    <x v="0"/>
    <x v="5"/>
    <x v="26"/>
  </r>
  <r>
    <s v=""/>
    <x v="88"/>
    <s v="36.204824"/>
    <s v="138.252924"/>
    <d v="2020-06-18T00:00:00"/>
    <n v="17589"/>
    <n v="940"/>
    <n v="15753"/>
    <x v="0"/>
    <x v="5"/>
    <x v="27"/>
  </r>
  <r>
    <s v=""/>
    <x v="88"/>
    <s v="36.204824"/>
    <s v="138.252924"/>
    <d v="2020-06-19T00:00:00"/>
    <n v="17650"/>
    <n v="959"/>
    <n v="15844"/>
    <x v="0"/>
    <x v="5"/>
    <x v="28"/>
  </r>
  <r>
    <s v=""/>
    <x v="88"/>
    <s v="36.204824"/>
    <s v="138.252924"/>
    <d v="2020-06-20T00:00:00"/>
    <n v="17714"/>
    <n v="959"/>
    <n v="15948"/>
    <x v="0"/>
    <x v="5"/>
    <x v="29"/>
  </r>
  <r>
    <s v=""/>
    <x v="88"/>
    <s v="36.204824"/>
    <s v="138.252924"/>
    <d v="2020-06-21T00:00:00"/>
    <n v="17769"/>
    <n v="960"/>
    <n v="15948"/>
    <x v="0"/>
    <x v="5"/>
    <x v="30"/>
  </r>
  <r>
    <s v=""/>
    <x v="88"/>
    <s v="36.204824"/>
    <s v="138.252924"/>
    <d v="2020-06-22T00:00:00"/>
    <n v="17812"/>
    <n v="961"/>
    <n v="15957"/>
    <x v="0"/>
    <x v="5"/>
    <x v="0"/>
  </r>
  <r>
    <s v=""/>
    <x v="88"/>
    <s v="36.204824"/>
    <s v="138.252924"/>
    <d v="2020-06-23T00:00:00"/>
    <n v="17869"/>
    <n v="965"/>
    <n v="16096"/>
    <x v="0"/>
    <x v="5"/>
    <x v="1"/>
  </r>
  <r>
    <s v=""/>
    <x v="88"/>
    <s v="36.204824"/>
    <s v="138.252924"/>
    <d v="2020-06-24T00:00:00"/>
    <n v="17965"/>
    <n v="969"/>
    <n v="16101"/>
    <x v="0"/>
    <x v="5"/>
    <x v="2"/>
  </r>
  <r>
    <s v=""/>
    <x v="88"/>
    <s v="36.204824"/>
    <s v="138.252924"/>
    <d v="2020-06-25T00:00:00"/>
    <n v="18047"/>
    <n v="971"/>
    <n v="16142"/>
    <x v="0"/>
    <x v="5"/>
    <x v="3"/>
  </r>
  <r>
    <s v=""/>
    <x v="88"/>
    <s v="36.204824"/>
    <s v="138.252924"/>
    <d v="2020-06-26T00:00:00"/>
    <n v="18152"/>
    <n v="971"/>
    <n v="16224"/>
    <x v="0"/>
    <x v="5"/>
    <x v="4"/>
  </r>
  <r>
    <s v=""/>
    <x v="88"/>
    <s v="36.204824"/>
    <s v="138.252924"/>
    <d v="2020-06-27T00:00:00"/>
    <n v="18244"/>
    <n v="972"/>
    <n v="16293"/>
    <x v="0"/>
    <x v="5"/>
    <x v="5"/>
  </r>
  <r>
    <s v=""/>
    <x v="88"/>
    <s v="36.204824"/>
    <s v="138.252924"/>
    <d v="2020-06-28T00:00:00"/>
    <n v="18357"/>
    <n v="972"/>
    <n v="16327"/>
    <x v="0"/>
    <x v="5"/>
    <x v="6"/>
  </r>
  <r>
    <s v=""/>
    <x v="88"/>
    <s v="36.204824"/>
    <s v="138.252924"/>
    <d v="2020-06-29T00:00:00"/>
    <n v="18467"/>
    <n v="974"/>
    <n v="16388"/>
    <x v="0"/>
    <x v="5"/>
    <x v="7"/>
  </r>
  <r>
    <s v=""/>
    <x v="88"/>
    <s v="36.204824"/>
    <s v="138.252924"/>
    <d v="2020-06-30T00:00:00"/>
    <n v="18605"/>
    <n v="974"/>
    <n v="16458"/>
    <x v="0"/>
    <x v="5"/>
    <x v="8"/>
  </r>
  <r>
    <s v=""/>
    <x v="88"/>
    <s v="36.204824"/>
    <s v="138.252924"/>
    <d v="2020-07-01T00:00:00"/>
    <n v="18732"/>
    <n v="976"/>
    <n v="16563"/>
    <x v="0"/>
    <x v="6"/>
    <x v="10"/>
  </r>
  <r>
    <s v=""/>
    <x v="88"/>
    <s v="36.204824"/>
    <s v="138.252924"/>
    <d v="2020-07-02T00:00:00"/>
    <n v="18926"/>
    <n v="977"/>
    <n v="16615"/>
    <x v="0"/>
    <x v="6"/>
    <x v="11"/>
  </r>
  <r>
    <s v=""/>
    <x v="88"/>
    <s v="36.204824"/>
    <s v="138.252924"/>
    <d v="2020-07-03T00:00:00"/>
    <n v="19176"/>
    <n v="977"/>
    <n v="16721"/>
    <x v="0"/>
    <x v="6"/>
    <x v="12"/>
  </r>
  <r>
    <s v=""/>
    <x v="88"/>
    <s v="36.204824"/>
    <s v="138.252924"/>
    <d v="2020-07-04T00:00:00"/>
    <n v="19450"/>
    <n v="977"/>
    <n v="16832"/>
    <x v="0"/>
    <x v="6"/>
    <x v="13"/>
  </r>
  <r>
    <s v=""/>
    <x v="88"/>
    <s v="36.204824"/>
    <s v="138.252924"/>
    <d v="2020-07-05T00:00:00"/>
    <n v="19658"/>
    <n v="977"/>
    <n v="16870"/>
    <x v="0"/>
    <x v="6"/>
    <x v="14"/>
  </r>
  <r>
    <s v=""/>
    <x v="88"/>
    <s v="36.204824"/>
    <s v="138.252924"/>
    <d v="2020-07-06T00:00:00"/>
    <n v="19834"/>
    <n v="978"/>
    <n v="17007"/>
    <x v="0"/>
    <x v="6"/>
    <x v="15"/>
  </r>
  <r>
    <s v=""/>
    <x v="88"/>
    <s v="36.204824"/>
    <s v="138.252924"/>
    <d v="2020-07-07T00:00:00"/>
    <n v="20042"/>
    <n v="980"/>
    <n v="17057"/>
    <x v="0"/>
    <x v="6"/>
    <x v="16"/>
  </r>
  <r>
    <s v=""/>
    <x v="88"/>
    <s v="36.204824"/>
    <s v="138.252924"/>
    <d v="2020-07-08T00:00:00"/>
    <n v="20249"/>
    <n v="982"/>
    <n v="17057"/>
    <x v="0"/>
    <x v="6"/>
    <x v="17"/>
  </r>
  <r>
    <s v=""/>
    <x v="88"/>
    <s v="36.204824"/>
    <s v="138.252924"/>
    <d v="2020-07-09T00:00:00"/>
    <n v="20604"/>
    <n v="982"/>
    <n v="17412"/>
    <x v="0"/>
    <x v="6"/>
    <x v="18"/>
  </r>
  <r>
    <s v=""/>
    <x v="88"/>
    <s v="36.204824"/>
    <s v="138.252924"/>
    <d v="2020-07-10T00:00:00"/>
    <n v="21034"/>
    <n v="982"/>
    <n v="17494"/>
    <x v="0"/>
    <x v="6"/>
    <x v="19"/>
  </r>
  <r>
    <s v=""/>
    <x v="88"/>
    <s v="36.204824"/>
    <s v="138.252924"/>
    <d v="2020-07-11T00:00:00"/>
    <n v="21420"/>
    <n v="983"/>
    <n v="17494"/>
    <x v="0"/>
    <x v="6"/>
    <x v="20"/>
  </r>
  <r>
    <s v=""/>
    <x v="88"/>
    <s v="36.204824"/>
    <s v="138.252924"/>
    <d v="2020-07-12T00:00:00"/>
    <n v="21827"/>
    <n v="983"/>
    <n v="17845"/>
    <x v="0"/>
    <x v="6"/>
    <x v="21"/>
  </r>
  <r>
    <s v=""/>
    <x v="88"/>
    <s v="36.204824"/>
    <s v="138.252924"/>
    <d v="2020-07-13T00:00:00"/>
    <n v="22086"/>
    <n v="984"/>
    <n v="18058"/>
    <x v="0"/>
    <x v="6"/>
    <x v="22"/>
  </r>
  <r>
    <s v=""/>
    <x v="88"/>
    <s v="36.204824"/>
    <s v="138.252924"/>
    <d v="2020-07-14T00:00:00"/>
    <n v="22419"/>
    <n v="984"/>
    <n v="18126"/>
    <x v="0"/>
    <x v="6"/>
    <x v="23"/>
  </r>
  <r>
    <s v=""/>
    <x v="88"/>
    <s v="36.204824"/>
    <s v="138.252924"/>
    <d v="2020-07-15T00:00:00"/>
    <n v="22869"/>
    <n v="985"/>
    <n v="18126"/>
    <x v="0"/>
    <x v="6"/>
    <x v="24"/>
  </r>
  <r>
    <s v=""/>
    <x v="88"/>
    <s v="36.204824"/>
    <s v="138.252924"/>
    <d v="2020-07-16T00:00:00"/>
    <n v="23493"/>
    <n v="985"/>
    <n v="18641"/>
    <x v="0"/>
    <x v="6"/>
    <x v="25"/>
  </r>
  <r>
    <s v=""/>
    <x v="88"/>
    <s v="36.204824"/>
    <s v="138.252924"/>
    <d v="2020-07-17T00:00:00"/>
    <n v="24090"/>
    <n v="985"/>
    <n v="18944"/>
    <x v="0"/>
    <x v="6"/>
    <x v="26"/>
  </r>
  <r>
    <s v=""/>
    <x v="88"/>
    <s v="36.204824"/>
    <s v="138.252924"/>
    <d v="2020-07-18T00:00:00"/>
    <n v="24751"/>
    <n v="986"/>
    <n v="19211"/>
    <x v="0"/>
    <x v="6"/>
    <x v="27"/>
  </r>
  <r>
    <s v=""/>
    <x v="88"/>
    <s v="36.204824"/>
    <s v="138.252924"/>
    <d v="2020-07-19T00:00:00"/>
    <n v="25262"/>
    <n v="986"/>
    <n v="19211"/>
    <x v="0"/>
    <x v="6"/>
    <x v="28"/>
  </r>
  <r>
    <s v=""/>
    <x v="88"/>
    <s v="36.204824"/>
    <s v="138.252924"/>
    <d v="2020-07-20T00:00:00"/>
    <n v="25680"/>
    <n v="988"/>
    <n v="19603"/>
    <x v="0"/>
    <x v="6"/>
    <x v="29"/>
  </r>
  <r>
    <s v=""/>
    <x v="88"/>
    <s v="36.204824"/>
    <s v="138.252924"/>
    <d v="2020-07-21T00:00:00"/>
    <n v="26312"/>
    <n v="989"/>
    <n v="20001"/>
    <x v="0"/>
    <x v="6"/>
    <x v="30"/>
  </r>
  <r>
    <s v=""/>
    <x v="88"/>
    <s v="36.204824"/>
    <s v="138.252924"/>
    <d v="2020-07-22T00:00:00"/>
    <n v="27107"/>
    <n v="990"/>
    <n v="20482"/>
    <x v="0"/>
    <x v="6"/>
    <x v="0"/>
  </r>
  <r>
    <s v=""/>
    <x v="88"/>
    <s v="36.204824"/>
    <s v="138.252924"/>
    <d v="2020-07-23T00:00:00"/>
    <n v="28088"/>
    <n v="992"/>
    <n v="20878"/>
    <x v="0"/>
    <x v="6"/>
    <x v="1"/>
  </r>
  <r>
    <s v=""/>
    <x v="88"/>
    <s v="36.204824"/>
    <s v="138.252924"/>
    <d v="2020-07-24T00:00:00"/>
    <n v="28867"/>
    <n v="995"/>
    <n v="21173"/>
    <x v="0"/>
    <x v="6"/>
    <x v="2"/>
  </r>
  <r>
    <s v=""/>
    <x v="88"/>
    <s v="36.204824"/>
    <s v="138.252924"/>
    <d v="2020-07-25T00:00:00"/>
    <n v="29668"/>
    <n v="998"/>
    <n v="21464"/>
    <x v="0"/>
    <x v="6"/>
    <x v="3"/>
  </r>
  <r>
    <s v=""/>
    <x v="88"/>
    <s v="36.204824"/>
    <s v="138.252924"/>
    <d v="2020-07-26T00:00:00"/>
    <n v="30507"/>
    <n v="998"/>
    <n v="21606"/>
    <x v="0"/>
    <x v="6"/>
    <x v="4"/>
  </r>
  <r>
    <s v=""/>
    <x v="88"/>
    <s v="36.204824"/>
    <s v="138.252924"/>
    <d v="2020-07-27T00:00:00"/>
    <n v="31107"/>
    <n v="999"/>
    <n v="21970"/>
    <x v="0"/>
    <x v="6"/>
    <x v="5"/>
  </r>
  <r>
    <s v=""/>
    <x v="88"/>
    <s v="36.204824"/>
    <s v="138.252924"/>
    <d v="2020-07-28T00:00:00"/>
    <n v="32092"/>
    <n v="1002"/>
    <n v="22636"/>
    <x v="0"/>
    <x v="6"/>
    <x v="6"/>
  </r>
  <r>
    <s v=""/>
    <x v="88"/>
    <s v="36.204824"/>
    <s v="138.252924"/>
    <d v="2020-07-29T00:00:00"/>
    <n v="33362"/>
    <n v="1006"/>
    <n v="23351"/>
    <x v="0"/>
    <x v="6"/>
    <x v="7"/>
  </r>
  <r>
    <s v=""/>
    <x v="88"/>
    <s v="36.204824"/>
    <s v="138.252924"/>
    <d v="2020-07-30T00:00:00"/>
    <n v="34670"/>
    <n v="1007"/>
    <n v="24024"/>
    <x v="0"/>
    <x v="6"/>
    <x v="8"/>
  </r>
  <r>
    <s v=""/>
    <x v="88"/>
    <s v="36.204824"/>
    <s v="138.252924"/>
    <d v="2020-07-31T00:00:00"/>
    <n v="36256"/>
    <n v="1013"/>
    <n v="24774"/>
    <x v="0"/>
    <x v="6"/>
    <x v="9"/>
  </r>
  <r>
    <s v=""/>
    <x v="88"/>
    <s v="36.204824"/>
    <s v="138.252924"/>
    <d v="2020-08-01T00:00:00"/>
    <n v="37790"/>
    <n v="1013"/>
    <n v="25347"/>
    <x v="0"/>
    <x v="7"/>
    <x v="10"/>
  </r>
  <r>
    <s v=""/>
    <x v="88"/>
    <s v="36.204824"/>
    <s v="138.252924"/>
    <d v="2020-08-02T00:00:00"/>
    <n v="39121"/>
    <n v="1013"/>
    <n v="25748"/>
    <x v="0"/>
    <x v="7"/>
    <x v="11"/>
  </r>
  <r>
    <s v=""/>
    <x v="88"/>
    <s v="36.204824"/>
    <s v="138.252924"/>
    <d v="2020-08-03T00:00:00"/>
    <n v="40086"/>
    <n v="1018"/>
    <n v="26476"/>
    <x v="0"/>
    <x v="7"/>
    <x v="12"/>
  </r>
  <r>
    <s v=""/>
    <x v="88"/>
    <s v="36.204824"/>
    <s v="138.252924"/>
    <d v="2020-08-04T00:00:00"/>
    <n v="41332"/>
    <n v="1023"/>
    <n v="27187"/>
    <x v="0"/>
    <x v="7"/>
    <x v="13"/>
  </r>
  <r>
    <s v=""/>
    <x v="88"/>
    <s v="36.204824"/>
    <s v="138.252924"/>
    <d v="2020-08-05T00:00:00"/>
    <n v="42687"/>
    <n v="1030"/>
    <n v="28020"/>
    <x v="0"/>
    <x v="7"/>
    <x v="14"/>
  </r>
  <r>
    <s v=""/>
    <x v="88"/>
    <s v="36.204824"/>
    <s v="138.252924"/>
    <d v="2020-08-06T00:00:00"/>
    <n v="44172"/>
    <n v="1036"/>
    <n v="28858"/>
    <x v="0"/>
    <x v="7"/>
    <x v="15"/>
  </r>
  <r>
    <s v=""/>
    <x v="88"/>
    <s v="36.204824"/>
    <s v="138.252924"/>
    <d v="2020-08-07T00:00:00"/>
    <n v="45777"/>
    <n v="1043"/>
    <n v="30241"/>
    <x v="0"/>
    <x v="7"/>
    <x v="16"/>
  </r>
  <r>
    <s v=""/>
    <x v="88"/>
    <s v="36.204824"/>
    <s v="138.252924"/>
    <d v="2020-08-08T00:00:00"/>
    <n v="47348"/>
    <n v="1044"/>
    <n v="31248"/>
    <x v="0"/>
    <x v="7"/>
    <x v="17"/>
  </r>
  <r>
    <s v=""/>
    <x v="88"/>
    <s v="36.204824"/>
    <s v="138.252924"/>
    <d v="2020-08-09T00:00:00"/>
    <n v="48789"/>
    <n v="1049"/>
    <n v="32867"/>
    <x v="0"/>
    <x v="7"/>
    <x v="18"/>
  </r>
  <r>
    <s v=""/>
    <x v="88"/>
    <s v="36.204824"/>
    <s v="138.252924"/>
    <d v="2020-08-10T00:00:00"/>
    <n v="49627"/>
    <n v="1054"/>
    <n v="33450"/>
    <x v="0"/>
    <x v="7"/>
    <x v="19"/>
  </r>
  <r>
    <s v=""/>
    <x v="88"/>
    <s v="36.204824"/>
    <s v="138.252924"/>
    <d v="2020-08-11T00:00:00"/>
    <n v="50324"/>
    <n v="1061"/>
    <n v="34136"/>
    <x v="0"/>
    <x v="7"/>
    <x v="20"/>
  </r>
  <r>
    <s v=""/>
    <x v="88"/>
    <s v="36.204824"/>
    <s v="138.252924"/>
    <d v="2020-08-12T00:00:00"/>
    <n v="51303"/>
    <n v="1066"/>
    <n v="34969"/>
    <x v="0"/>
    <x v="7"/>
    <x v="21"/>
  </r>
  <r>
    <s v=""/>
    <x v="88"/>
    <s v="36.204824"/>
    <s v="138.252924"/>
    <d v="2020-08-13T00:00:00"/>
    <n v="52475"/>
    <n v="1077"/>
    <n v="36191"/>
    <x v="0"/>
    <x v="7"/>
    <x v="22"/>
  </r>
  <r>
    <s v=""/>
    <x v="88"/>
    <s v="36.204824"/>
    <s v="138.252924"/>
    <d v="2020-08-14T00:00:00"/>
    <n v="53831"/>
    <n v="1086"/>
    <n v="35498"/>
    <x v="0"/>
    <x v="7"/>
    <x v="23"/>
  </r>
  <r>
    <s v=""/>
    <x v="88"/>
    <s v="36.204824"/>
    <s v="138.252924"/>
    <d v="2020-08-15T00:00:00"/>
    <n v="55062"/>
    <n v="1093"/>
    <n v="39439"/>
    <x v="0"/>
    <x v="7"/>
    <x v="24"/>
  </r>
  <r>
    <s v=""/>
    <x v="88"/>
    <s v="36.204824"/>
    <s v="138.252924"/>
    <d v="2020-08-16T00:00:00"/>
    <n v="56079"/>
    <n v="1104"/>
    <n v="40560"/>
    <x v="0"/>
    <x v="7"/>
    <x v="25"/>
  </r>
  <r>
    <s v=""/>
    <x v="88"/>
    <s v="36.204824"/>
    <s v="138.252924"/>
    <d v="2020-08-17T00:00:00"/>
    <n v="56726"/>
    <n v="1119"/>
    <n v="41591"/>
    <x v="0"/>
    <x v="7"/>
    <x v="26"/>
  </r>
  <r>
    <s v=""/>
    <x v="88"/>
    <s v="36.204824"/>
    <s v="138.252924"/>
    <d v="2020-08-18T00:00:00"/>
    <n v="57642"/>
    <n v="1135"/>
    <n v="42965"/>
    <x v="0"/>
    <x v="7"/>
    <x v="27"/>
  </r>
  <r>
    <s v=""/>
    <x v="88"/>
    <s v="36.204824"/>
    <s v="138.252924"/>
    <d v="2020-08-19T00:00:00"/>
    <n v="58712"/>
    <n v="1149"/>
    <n v="43786"/>
    <x v="0"/>
    <x v="7"/>
    <x v="28"/>
  </r>
  <r>
    <s v=""/>
    <x v="88"/>
    <s v="36.204824"/>
    <s v="138.252924"/>
    <d v="2020-08-20T00:00:00"/>
    <n v="59890"/>
    <n v="1160"/>
    <n v="45110"/>
    <x v="0"/>
    <x v="7"/>
    <x v="29"/>
  </r>
  <r>
    <s v=""/>
    <x v="88"/>
    <s v="36.204824"/>
    <s v="138.252924"/>
    <d v="2020-08-21T00:00:00"/>
    <n v="60927"/>
    <n v="1175"/>
    <n v="46264"/>
    <x v="0"/>
    <x v="7"/>
    <x v="30"/>
  </r>
  <r>
    <s v=""/>
    <x v="88"/>
    <s v="36.204824"/>
    <s v="138.252924"/>
    <d v="2020-08-22T00:00:00"/>
    <n v="61911"/>
    <n v="1181"/>
    <n v="47418"/>
    <x v="0"/>
    <x v="7"/>
    <x v="0"/>
  </r>
  <r>
    <s v=""/>
    <x v="88"/>
    <s v="36.204824"/>
    <s v="138.252924"/>
    <d v="2020-08-23T00:00:00"/>
    <n v="62655"/>
    <n v="1190"/>
    <n v="48319"/>
    <x v="0"/>
    <x v="7"/>
    <x v="1"/>
  </r>
  <r>
    <s v=""/>
    <x v="88"/>
    <s v="36.204824"/>
    <s v="138.252924"/>
    <d v="2020-08-24T00:00:00"/>
    <n v="63148"/>
    <n v="1203"/>
    <n v="49089"/>
    <x v="0"/>
    <x v="7"/>
    <x v="2"/>
  </r>
  <r>
    <s v=""/>
    <x v="88"/>
    <s v="36.204824"/>
    <s v="138.252924"/>
    <d v="2020-08-25T00:00:00"/>
    <n v="63863"/>
    <n v="1217"/>
    <n v="50092"/>
    <x v="0"/>
    <x v="7"/>
    <x v="3"/>
  </r>
  <r>
    <s v=""/>
    <x v="88"/>
    <s v="36.204824"/>
    <s v="138.252924"/>
    <d v="2020-08-26T00:00:00"/>
    <n v="64766"/>
    <n v="1230"/>
    <n v="51407"/>
    <x v="0"/>
    <x v="7"/>
    <x v="4"/>
  </r>
  <r>
    <s v=""/>
    <x v="88"/>
    <s v="36.204824"/>
    <s v="138.252924"/>
    <d v="2020-08-27T00:00:00"/>
    <n v="65629"/>
    <n v="1241"/>
    <n v="52542"/>
    <x v="0"/>
    <x v="7"/>
    <x v="5"/>
  </r>
  <r>
    <s v=""/>
    <x v="88"/>
    <s v="36.204824"/>
    <s v="138.252924"/>
    <d v="2020-08-28T00:00:00"/>
    <n v="66505"/>
    <n v="1261"/>
    <n v="53691"/>
    <x v="0"/>
    <x v="7"/>
    <x v="6"/>
  </r>
  <r>
    <s v=""/>
    <x v="88"/>
    <s v="36.204824"/>
    <s v="138.252924"/>
    <d v="2020-08-29T00:00:00"/>
    <n v="67349"/>
    <n v="1272"/>
    <n v="54883"/>
    <x v="0"/>
    <x v="7"/>
    <x v="7"/>
  </r>
  <r>
    <s v=""/>
    <x v="88"/>
    <s v="36.204824"/>
    <s v="138.252924"/>
    <d v="2020-08-30T00:00:00"/>
    <n v="67949"/>
    <n v="1286"/>
    <n v="55700"/>
    <x v="0"/>
    <x v="7"/>
    <x v="8"/>
  </r>
  <r>
    <s v=""/>
    <x v="88"/>
    <s v="36.204824"/>
    <s v="138.252924"/>
    <d v="2020-08-31T00:00:00"/>
    <n v="68385"/>
    <n v="1300"/>
    <n v="56338"/>
    <x v="0"/>
    <x v="7"/>
    <x v="9"/>
  </r>
  <r>
    <s v=""/>
    <x v="88"/>
    <s v="36.204824"/>
    <s v="138.252924"/>
    <d v="2020-09-01T00:00:00"/>
    <n v="69018"/>
    <n v="1314"/>
    <n v="57503"/>
    <x v="0"/>
    <x v="8"/>
    <x v="10"/>
  </r>
  <r>
    <s v=""/>
    <x v="88"/>
    <s v="36.204824"/>
    <s v="138.252924"/>
    <d v="2020-09-02T00:00:00"/>
    <n v="69610"/>
    <n v="1327"/>
    <n v="58108"/>
    <x v="0"/>
    <x v="8"/>
    <x v="11"/>
  </r>
  <r>
    <s v=""/>
    <x v="88"/>
    <s v="36.204824"/>
    <s v="138.252924"/>
    <d v="2020-09-03T00:00:00"/>
    <n v="70267"/>
    <n v="1335"/>
    <n v="58200"/>
    <x v="0"/>
    <x v="8"/>
    <x v="12"/>
  </r>
  <r>
    <s v=""/>
    <x v="88"/>
    <s v="36.204824"/>
    <s v="138.252924"/>
    <d v="2020-09-04T00:00:00"/>
    <n v="70854"/>
    <n v="1352"/>
    <n v="60093"/>
    <x v="0"/>
    <x v="8"/>
    <x v="13"/>
  </r>
  <r>
    <s v=""/>
    <x v="88"/>
    <s v="36.204824"/>
    <s v="138.252924"/>
    <d v="2020-09-05T00:00:00"/>
    <n v="71452"/>
    <n v="1361"/>
    <n v="61099"/>
    <x v="0"/>
    <x v="8"/>
    <x v="14"/>
  </r>
  <r>
    <s v=""/>
    <x v="88"/>
    <s v="36.204824"/>
    <s v="138.252924"/>
    <d v="2020-09-06T00:00:00"/>
    <n v="71903"/>
    <n v="1369"/>
    <n v="61730"/>
    <x v="0"/>
    <x v="8"/>
    <x v="15"/>
  </r>
  <r>
    <s v=""/>
    <x v="88"/>
    <s v="36.204824"/>
    <s v="138.252924"/>
    <d v="2020-09-07T00:00:00"/>
    <n v="72194"/>
    <n v="1380"/>
    <n v="62190"/>
    <x v="0"/>
    <x v="8"/>
    <x v="16"/>
  </r>
  <r>
    <s v=""/>
    <x v="88"/>
    <s v="36.204824"/>
    <s v="138.252924"/>
    <d v="2020-09-08T00:00:00"/>
    <n v="72703"/>
    <n v="1398"/>
    <n v="62936"/>
    <x v="0"/>
    <x v="8"/>
    <x v="17"/>
  </r>
  <r>
    <s v=""/>
    <x v="88"/>
    <s v="36.204824"/>
    <s v="138.252924"/>
    <d v="2020-09-09T00:00:00"/>
    <n v="73211"/>
    <n v="1412"/>
    <n v="63734"/>
    <x v="0"/>
    <x v="8"/>
    <x v="18"/>
  </r>
  <r>
    <s v=""/>
    <x v="88"/>
    <s v="36.204824"/>
    <s v="138.252924"/>
    <d v="2020-09-10T00:00:00"/>
    <n v="73923"/>
    <n v="1419"/>
    <n v="64489"/>
    <x v="0"/>
    <x v="8"/>
    <x v="19"/>
  </r>
  <r>
    <s v=""/>
    <x v="88"/>
    <s v="36.204824"/>
    <s v="138.252924"/>
    <d v="2020-09-11T00:00:00"/>
    <n v="74565"/>
    <n v="1428"/>
    <n v="65244"/>
    <x v="0"/>
    <x v="8"/>
    <x v="20"/>
  </r>
  <r>
    <s v=""/>
    <x v="88"/>
    <s v="36.204824"/>
    <s v="138.252924"/>
    <d v="2020-09-12T00:00:00"/>
    <n v="75211"/>
    <n v="1441"/>
    <n v="65934"/>
    <x v="0"/>
    <x v="8"/>
    <x v="21"/>
  </r>
  <r>
    <s v=""/>
    <x v="88"/>
    <s v="36.204824"/>
    <s v="138.252924"/>
    <d v="2020-09-13T00:00:00"/>
    <n v="75650"/>
    <n v="1447"/>
    <n v="66524"/>
    <x v="0"/>
    <x v="8"/>
    <x v="22"/>
  </r>
  <r>
    <s v=""/>
    <x v="88"/>
    <s v="36.204824"/>
    <s v="138.252924"/>
    <d v="2020-09-14T00:00:00"/>
    <n v="75916"/>
    <n v="1454"/>
    <n v="66901"/>
    <x v="0"/>
    <x v="8"/>
    <x v="23"/>
  </r>
  <r>
    <s v=""/>
    <x v="88"/>
    <s v="36.204824"/>
    <s v="138.252924"/>
    <d v="2020-09-15T00:00:00"/>
    <n v="76447"/>
    <n v="1467"/>
    <n v="66901"/>
    <x v="0"/>
    <x v="8"/>
    <x v="24"/>
  </r>
  <r>
    <s v=""/>
    <x v="88"/>
    <s v="36.204824"/>
    <s v="138.252924"/>
    <d v="2020-09-16T00:00:00"/>
    <n v="76998"/>
    <n v="1480"/>
    <n v="68110"/>
    <x v="0"/>
    <x v="8"/>
    <x v="25"/>
  </r>
  <r>
    <s v=""/>
    <x v="88"/>
    <s v="36.204824"/>
    <s v="138.252924"/>
    <d v="2020-09-17T00:00:00"/>
    <n v="77487"/>
    <n v="1489"/>
    <n v="68827"/>
    <x v="0"/>
    <x v="8"/>
    <x v="26"/>
  </r>
  <r>
    <s v=""/>
    <x v="88"/>
    <s v="36.204824"/>
    <s v="138.252924"/>
    <d v="2020-09-18T00:00:00"/>
    <n v="78059"/>
    <n v="1499"/>
    <n v="69468"/>
    <x v="0"/>
    <x v="8"/>
    <x v="27"/>
  </r>
  <r>
    <s v=""/>
    <x v="88"/>
    <s v="36.204824"/>
    <s v="138.252924"/>
    <d v="2020-09-19T00:00:00"/>
    <n v="78655"/>
    <n v="1503"/>
    <n v="70051"/>
    <x v="0"/>
    <x v="8"/>
    <x v="28"/>
  </r>
  <r>
    <s v=""/>
    <x v="88"/>
    <s v="36.204824"/>
    <s v="138.252924"/>
    <d v="2020-09-20T00:00:00"/>
    <n v="79135"/>
    <n v="1507"/>
    <n v="70604"/>
    <x v="0"/>
    <x v="8"/>
    <x v="29"/>
  </r>
  <r>
    <s v=""/>
    <x v="88"/>
    <s v="36.204824"/>
    <s v="138.252924"/>
    <d v="2020-09-21T00:00:00"/>
    <n v="79445"/>
    <n v="1514"/>
    <n v="70970"/>
    <x v="0"/>
    <x v="8"/>
    <x v="30"/>
  </r>
  <r>
    <s v=""/>
    <x v="88"/>
    <s v="36.204824"/>
    <s v="138.252924"/>
    <d v="2020-09-22T00:00:00"/>
    <n v="79776"/>
    <n v="1519"/>
    <n v="71214"/>
    <x v="0"/>
    <x v="8"/>
    <x v="0"/>
  </r>
  <r>
    <s v=""/>
    <x v="88"/>
    <s v="36.204824"/>
    <s v="138.252924"/>
    <d v="2020-09-23T00:00:00"/>
    <n v="79995"/>
    <n v="1525"/>
    <n v="71547"/>
    <x v="0"/>
    <x v="8"/>
    <x v="1"/>
  </r>
  <r>
    <s v=""/>
    <x v="88"/>
    <s v="36.204824"/>
    <s v="138.252924"/>
    <d v="2020-09-24T00:00:00"/>
    <n v="80477"/>
    <n v="1537"/>
    <n v="72066"/>
    <x v="0"/>
    <x v="8"/>
    <x v="2"/>
  </r>
  <r>
    <s v=""/>
    <x v="88"/>
    <s v="36.204824"/>
    <s v="138.252924"/>
    <d v="2020-09-25T00:00:00"/>
    <n v="81050"/>
    <n v="1544"/>
    <n v="73016"/>
    <x v="0"/>
    <x v="8"/>
    <x v="3"/>
  </r>
  <r>
    <s v=""/>
    <x v="88"/>
    <s v="36.204824"/>
    <s v="138.252924"/>
    <d v="2020-09-26T00:00:00"/>
    <n v="81689"/>
    <n v="1547"/>
    <n v="73677"/>
    <x v="0"/>
    <x v="8"/>
    <x v="4"/>
  </r>
  <r>
    <s v=""/>
    <x v="88"/>
    <s v="36.204824"/>
    <s v="138.252924"/>
    <d v="2020-09-27T00:00:00"/>
    <n v="82174"/>
    <n v="1550"/>
    <n v="73677"/>
    <x v="0"/>
    <x v="8"/>
    <x v="5"/>
  </r>
  <r>
    <s v=""/>
    <x v="88"/>
    <s v="36.204824"/>
    <s v="138.252924"/>
    <d v="2020-09-28T00:00:00"/>
    <n v="82476"/>
    <n v="1561"/>
    <n v="74495"/>
    <x v="0"/>
    <x v="8"/>
    <x v="6"/>
  </r>
  <r>
    <s v=""/>
    <x v="88"/>
    <s v="36.204824"/>
    <s v="138.252924"/>
    <d v="2020-09-29T00:00:00"/>
    <n v="83003"/>
    <n v="1568"/>
    <n v="74962"/>
    <x v="0"/>
    <x v="8"/>
    <x v="7"/>
  </r>
  <r>
    <s v=""/>
    <x v="88"/>
    <s v="36.204824"/>
    <s v="138.252924"/>
    <d v="2020-09-30T00:00:00"/>
    <n v="83579"/>
    <n v="1575"/>
    <n v="75522"/>
    <x v="0"/>
    <x v="8"/>
    <x v="8"/>
  </r>
  <r>
    <s v=""/>
    <x v="88"/>
    <s v="36.204824"/>
    <s v="138.252924"/>
    <d v="2020-10-01T00:00:00"/>
    <n v="84212"/>
    <n v="1583"/>
    <n v="76081"/>
    <x v="0"/>
    <x v="9"/>
    <x v="10"/>
  </r>
  <r>
    <s v=""/>
    <x v="88"/>
    <s v="36.204824"/>
    <s v="138.252924"/>
    <d v="2020-10-02T00:00:00"/>
    <n v="84754"/>
    <n v="1593"/>
    <n v="76700"/>
    <x v="0"/>
    <x v="9"/>
    <x v="11"/>
  </r>
  <r>
    <s v=""/>
    <x v="88"/>
    <s v="36.204824"/>
    <s v="138.252924"/>
    <d v="2020-10-03T00:00:00"/>
    <n v="85328"/>
    <n v="1599"/>
    <n v="76700"/>
    <x v="0"/>
    <x v="9"/>
    <x v="12"/>
  </r>
  <r>
    <s v=""/>
    <x v="88"/>
    <s v="36.204824"/>
    <s v="138.252924"/>
    <d v="2020-10-04T00:00:00"/>
    <n v="85728"/>
    <n v="1600"/>
    <n v="77851"/>
    <x v="0"/>
    <x v="9"/>
    <x v="13"/>
  </r>
  <r>
    <s v=""/>
    <x v="88"/>
    <s v="36.204824"/>
    <s v="138.252924"/>
    <d v="2020-10-05T00:00:00"/>
    <n v="86007"/>
    <n v="1604"/>
    <n v="78071"/>
    <x v="0"/>
    <x v="9"/>
    <x v="14"/>
  </r>
  <r>
    <s v=""/>
    <x v="88"/>
    <s v="36.204824"/>
    <s v="138.252924"/>
    <d v="2020-10-06T00:00:00"/>
    <n v="86507"/>
    <n v="1611"/>
    <n v="78521"/>
    <x v="0"/>
    <x v="9"/>
    <x v="15"/>
  </r>
  <r>
    <s v=""/>
    <x v="88"/>
    <s v="36.204824"/>
    <s v="138.252924"/>
    <d v="2020-10-07T00:00:00"/>
    <n v="87013"/>
    <n v="1616"/>
    <n v="79123"/>
    <x v="0"/>
    <x v="9"/>
    <x v="16"/>
  </r>
  <r>
    <s v=""/>
    <x v="88"/>
    <s v="36.204824"/>
    <s v="138.252924"/>
    <d v="2020-10-08T00:00:00"/>
    <n v="87640"/>
    <n v="1619"/>
    <n v="79674"/>
    <x v="0"/>
    <x v="9"/>
    <x v="17"/>
  </r>
  <r>
    <s v=""/>
    <x v="88"/>
    <s v="36.204824"/>
    <s v="138.252924"/>
    <d v="2020-10-09T00:00:00"/>
    <n v="88243"/>
    <n v="1625"/>
    <n v="80140"/>
    <x v="0"/>
    <x v="9"/>
    <x v="18"/>
  </r>
  <r>
    <s v=""/>
    <x v="88"/>
    <s v="36.204824"/>
    <s v="138.252924"/>
    <d v="2020-10-10T00:00:00"/>
    <n v="88921"/>
    <n v="1628"/>
    <n v="80798"/>
    <x v="0"/>
    <x v="9"/>
    <x v="19"/>
  </r>
  <r>
    <s v=""/>
    <x v="88"/>
    <s v="36.204824"/>
    <s v="138.252924"/>
    <d v="2020-10-11T00:00:00"/>
    <n v="89357"/>
    <n v="1630"/>
    <n v="81266"/>
    <x v="0"/>
    <x v="9"/>
    <x v="20"/>
  </r>
  <r>
    <s v=""/>
    <x v="88"/>
    <s v="36.204824"/>
    <s v="138.252924"/>
    <d v="2020-10-12T00:00:00"/>
    <n v="89635"/>
    <n v="1634"/>
    <n v="81552"/>
    <x v="0"/>
    <x v="9"/>
    <x v="21"/>
  </r>
  <r>
    <s v=""/>
    <x v="88"/>
    <s v="36.204824"/>
    <s v="138.252924"/>
    <d v="2020-10-13T00:00:00"/>
    <n v="90133"/>
    <n v="1638"/>
    <n v="82063"/>
    <x v="0"/>
    <x v="9"/>
    <x v="22"/>
  </r>
  <r>
    <s v=""/>
    <x v="88"/>
    <s v="36.204824"/>
    <s v="138.252924"/>
    <d v="2020-10-14T00:00:00"/>
    <n v="90685"/>
    <n v="1647"/>
    <n v="82576"/>
    <x v="0"/>
    <x v="9"/>
    <x v="23"/>
  </r>
  <r>
    <s v=""/>
    <x v="88"/>
    <s v="36.204824"/>
    <s v="138.252924"/>
    <d v="2020-10-15T00:00:00"/>
    <n v="91393"/>
    <n v="1650"/>
    <n v="83272"/>
    <x v="0"/>
    <x v="9"/>
    <x v="24"/>
  </r>
  <r>
    <s v=""/>
    <x v="88"/>
    <s v="36.204824"/>
    <s v="138.252924"/>
    <d v="2020-10-16T00:00:00"/>
    <n v="92032"/>
    <n v="1665"/>
    <n v="83882"/>
    <x v="0"/>
    <x v="9"/>
    <x v="25"/>
  </r>
  <r>
    <s v=""/>
    <x v="88"/>
    <s v="36.204824"/>
    <s v="138.252924"/>
    <d v="2020-10-17T00:00:00"/>
    <n v="92655"/>
    <n v="1671"/>
    <n v="84461"/>
    <x v="0"/>
    <x v="9"/>
    <x v="26"/>
  </r>
  <r>
    <s v=""/>
    <x v="88"/>
    <s v="36.204824"/>
    <s v="138.252924"/>
    <d v="2020-10-18T00:00:00"/>
    <n v="93085"/>
    <n v="1675"/>
    <n v="84461"/>
    <x v="0"/>
    <x v="9"/>
    <x v="27"/>
  </r>
  <r>
    <s v=""/>
    <x v="88"/>
    <s v="36.204824"/>
    <s v="138.252924"/>
    <d v="2020-10-19T00:00:00"/>
    <n v="93401"/>
    <n v="1677"/>
    <n v="85310"/>
    <x v="0"/>
    <x v="9"/>
    <x v="28"/>
  </r>
  <r>
    <s v=""/>
    <x v="88"/>
    <s v="36.204824"/>
    <s v="138.252924"/>
    <d v="2020-10-20T00:00:00"/>
    <n v="93882"/>
    <n v="1680"/>
    <n v="85867"/>
    <x v="0"/>
    <x v="9"/>
    <x v="29"/>
  </r>
  <r>
    <s v=""/>
    <x v="88"/>
    <s v="36.204824"/>
    <s v="138.252924"/>
    <d v="2020-10-21T00:00:00"/>
    <n v="94497"/>
    <n v="1687"/>
    <n v="86429"/>
    <x v="0"/>
    <x v="9"/>
    <x v="30"/>
  </r>
  <r>
    <s v=""/>
    <x v="88"/>
    <s v="36.204824"/>
    <s v="138.252924"/>
    <d v="2020-10-22T00:00:00"/>
    <n v="95113"/>
    <n v="1698"/>
    <n v="87022"/>
    <x v="0"/>
    <x v="9"/>
    <x v="0"/>
  </r>
  <r>
    <s v=""/>
    <x v="88"/>
    <s v="36.204824"/>
    <s v="138.252924"/>
    <d v="2020-10-23T00:00:00"/>
    <n v="95858"/>
    <n v="1710"/>
    <n v="87600"/>
    <x v="0"/>
    <x v="9"/>
    <x v="1"/>
  </r>
  <r>
    <s v=""/>
    <x v="88"/>
    <s v="36.204824"/>
    <s v="138.252924"/>
    <d v="2020-10-24T00:00:00"/>
    <n v="96584"/>
    <n v="1714"/>
    <n v="88138"/>
    <x v="0"/>
    <x v="9"/>
    <x v="2"/>
  </r>
  <r>
    <s v=""/>
    <x v="88"/>
    <s v="36.204824"/>
    <s v="138.252924"/>
    <d v="2020-10-25T00:00:00"/>
    <n v="97077"/>
    <n v="1720"/>
    <n v="88610"/>
    <x v="0"/>
    <x v="9"/>
    <x v="3"/>
  </r>
  <r>
    <s v=""/>
    <x v="88"/>
    <s v="36.204824"/>
    <s v="138.252924"/>
    <d v="2020-10-26T00:00:00"/>
    <n v="97487"/>
    <n v="1728"/>
    <n v="89031"/>
    <x v="0"/>
    <x v="9"/>
    <x v="4"/>
  </r>
  <r>
    <s v=""/>
    <x v="88"/>
    <s v="36.204824"/>
    <s v="138.252924"/>
    <d v="2020-10-27T00:00:00"/>
    <n v="98133"/>
    <n v="1733"/>
    <n v="89465"/>
    <x v="0"/>
    <x v="9"/>
    <x v="5"/>
  </r>
  <r>
    <s v=""/>
    <x v="88"/>
    <s v="36.204824"/>
    <s v="138.252924"/>
    <d v="2020-10-28T00:00:00"/>
    <n v="98864"/>
    <n v="1738"/>
    <n v="90118"/>
    <x v="0"/>
    <x v="9"/>
    <x v="6"/>
  </r>
  <r>
    <s v=""/>
    <x v="88"/>
    <s v="36.204824"/>
    <s v="138.252924"/>
    <d v="2020-10-29T00:00:00"/>
    <n v="99672"/>
    <n v="1748"/>
    <n v="90624"/>
    <x v="0"/>
    <x v="9"/>
    <x v="7"/>
  </r>
  <r>
    <s v=""/>
    <x v="88"/>
    <s v="36.204824"/>
    <s v="138.252924"/>
    <d v="2020-10-30T00:00:00"/>
    <n v="100446"/>
    <n v="1756"/>
    <n v="91184"/>
    <x v="0"/>
    <x v="9"/>
    <x v="8"/>
  </r>
  <r>
    <s v=""/>
    <x v="88"/>
    <s v="36.204824"/>
    <s v="138.252924"/>
    <d v="2020-10-31T00:00:00"/>
    <n v="101323"/>
    <n v="1770"/>
    <n v="89765"/>
    <x v="0"/>
    <x v="9"/>
    <x v="9"/>
  </r>
  <r>
    <s v=""/>
    <x v="88"/>
    <s v="36.204824"/>
    <s v="138.252924"/>
    <d v="2020-11-01T00:00:00"/>
    <n v="101936"/>
    <n v="1776"/>
    <n v="92250"/>
    <x v="0"/>
    <x v="10"/>
    <x v="10"/>
  </r>
  <r>
    <s v=""/>
    <x v="88"/>
    <s v="36.204824"/>
    <s v="138.252924"/>
    <d v="2020-11-02T00:00:00"/>
    <n v="102423"/>
    <n v="1788"/>
    <n v="92673"/>
    <x v="0"/>
    <x v="10"/>
    <x v="11"/>
  </r>
  <r>
    <s v=""/>
    <x v="88"/>
    <s v="36.204824"/>
    <s v="138.252924"/>
    <d v="2020-11-03T00:00:00"/>
    <n v="103288"/>
    <n v="1795"/>
    <n v="93133"/>
    <x v="0"/>
    <x v="10"/>
    <x v="12"/>
  </r>
  <r>
    <s v=""/>
    <x v="88"/>
    <s v="36.204824"/>
    <s v="138.252924"/>
    <d v="2020-11-04T00:00:00"/>
    <n v="103912"/>
    <n v="1799"/>
    <n v="93564"/>
    <x v="0"/>
    <x v="10"/>
    <x v="13"/>
  </r>
  <r>
    <s v=""/>
    <x v="88"/>
    <s v="36.204824"/>
    <s v="138.252924"/>
    <d v="2020-11-05T00:00:00"/>
    <n v="104960"/>
    <n v="1808"/>
    <n v="94376"/>
    <x v="0"/>
    <x v="10"/>
    <x v="14"/>
  </r>
  <r>
    <s v=""/>
    <x v="88"/>
    <s v="36.204824"/>
    <s v="138.252924"/>
    <d v="2020-11-06T00:00:00"/>
    <n v="106103"/>
    <n v="1812"/>
    <n v="95010"/>
    <x v="0"/>
    <x v="10"/>
    <x v="15"/>
  </r>
  <r>
    <s v=""/>
    <x v="88"/>
    <s v="36.204824"/>
    <s v="138.252924"/>
    <d v="2020-11-07T00:00:00"/>
    <n v="107436"/>
    <n v="1817"/>
    <n v="95703"/>
    <x v="0"/>
    <x v="10"/>
    <x v="16"/>
  </r>
  <r>
    <s v=""/>
    <x v="88"/>
    <s v="36.204824"/>
    <s v="138.252924"/>
    <d v="2020-11-08T00:00:00"/>
    <n v="108386"/>
    <n v="1824"/>
    <n v="96430"/>
    <x v="0"/>
    <x v="10"/>
    <x v="17"/>
  </r>
  <r>
    <s v=""/>
    <x v="88"/>
    <s v="36.204824"/>
    <s v="138.252924"/>
    <d v="2020-11-09T00:00:00"/>
    <n v="109166"/>
    <n v="1836"/>
    <n v="96684"/>
    <x v="0"/>
    <x v="10"/>
    <x v="18"/>
  </r>
  <r>
    <s v=""/>
    <x v="88"/>
    <s v="36.204824"/>
    <s v="138.252924"/>
    <d v="2020-11-10T00:00:00"/>
    <n v="110449"/>
    <n v="1851"/>
    <n v="98487"/>
    <x v="0"/>
    <x v="10"/>
    <x v="19"/>
  </r>
  <r>
    <s v=""/>
    <x v="88"/>
    <s v="36.204824"/>
    <s v="138.252924"/>
    <d v="2020-11-11T00:00:00"/>
    <n v="111993"/>
    <n v="1863"/>
    <n v="98305"/>
    <x v="0"/>
    <x v="10"/>
    <x v="20"/>
  </r>
  <r>
    <s v=""/>
    <x v="88"/>
    <s v="36.204824"/>
    <s v="138.252924"/>
    <d v="2020-11-12T00:00:00"/>
    <n v="113652"/>
    <n v="1873"/>
    <n v="99282"/>
    <x v="0"/>
    <x v="10"/>
    <x v="21"/>
  </r>
  <r>
    <s v=""/>
    <x v="88"/>
    <s v="36.204824"/>
    <s v="138.252924"/>
    <d v="2020-11-13T00:00:00"/>
    <n v="115356"/>
    <n v="1885"/>
    <n v="100197"/>
    <x v="0"/>
    <x v="10"/>
    <x v="22"/>
  </r>
  <r>
    <s v=""/>
    <x v="88"/>
    <s v="36.204824"/>
    <s v="138.252924"/>
    <d v="2020-11-14T00:00:00"/>
    <n v="117091"/>
    <n v="1888"/>
    <n v="101162"/>
    <x v="0"/>
    <x v="10"/>
    <x v="23"/>
  </r>
  <r>
    <s v=""/>
    <x v="88"/>
    <s v="36.204824"/>
    <s v="138.252924"/>
    <d v="2020-11-15T00:00:00"/>
    <n v="118530"/>
    <n v="1895"/>
    <n v="91954"/>
    <x v="0"/>
    <x v="10"/>
    <x v="24"/>
  </r>
  <r>
    <s v=""/>
    <x v="88"/>
    <s v="36.204824"/>
    <s v="138.252924"/>
    <d v="2020-11-16T00:00:00"/>
    <n v="119480"/>
    <n v="1906"/>
    <n v="102810"/>
    <x v="0"/>
    <x v="10"/>
    <x v="25"/>
  </r>
  <r>
    <s v=""/>
    <x v="88"/>
    <s v="36.204824"/>
    <s v="138.252924"/>
    <d v="2020-11-17T00:00:00"/>
    <n v="121180"/>
    <n v="1920"/>
    <n v="103778"/>
    <x v="0"/>
    <x v="10"/>
    <x v="26"/>
  </r>
  <r>
    <s v=""/>
    <x v="88"/>
    <s v="36.204824"/>
    <s v="138.252924"/>
    <d v="2020-11-18T00:00:00"/>
    <n v="123374"/>
    <n v="1934"/>
    <n v="104837"/>
    <x v="0"/>
    <x v="10"/>
    <x v="27"/>
  </r>
  <r>
    <s v=""/>
    <x v="88"/>
    <s v="36.204824"/>
    <s v="138.252924"/>
    <d v="2020-11-19T00:00:00"/>
    <n v="125759"/>
    <n v="1955"/>
    <n v="106074"/>
    <x v="0"/>
    <x v="10"/>
    <x v="28"/>
  </r>
  <r>
    <s v=""/>
    <x v="88"/>
    <s v="36.204824"/>
    <s v="138.252924"/>
    <d v="2020-11-20T00:00:00"/>
    <n v="128180"/>
    <n v="1969"/>
    <n v="107521"/>
    <x v="0"/>
    <x v="10"/>
    <x v="29"/>
  </r>
  <r>
    <s v=""/>
    <x v="88"/>
    <s v="36.204824"/>
    <s v="138.252924"/>
    <d v="2020-11-21T00:00:00"/>
    <n v="130772"/>
    <n v="1981"/>
    <n v="108981"/>
    <x v="0"/>
    <x v="10"/>
    <x v="30"/>
  </r>
  <r>
    <s v=""/>
    <x v="88"/>
    <s v="36.204824"/>
    <s v="138.252924"/>
    <d v="2020-11-22T00:00:00"/>
    <n v="132931"/>
    <n v="1988"/>
    <n v="110273"/>
    <x v="0"/>
    <x v="10"/>
    <x v="0"/>
  </r>
  <r>
    <s v=""/>
    <x v="88"/>
    <s v="36.204824"/>
    <s v="138.252924"/>
    <d v="2020-11-23T00:00:00"/>
    <n v="134449"/>
    <n v="1996"/>
    <n v="111343"/>
    <x v="0"/>
    <x v="10"/>
    <x v="1"/>
  </r>
  <r>
    <s v=""/>
    <x v="88"/>
    <s v="36.204824"/>
    <s v="138.252924"/>
    <d v="2020-11-24T00:00:00"/>
    <n v="135678"/>
    <n v="2015"/>
    <n v="112385"/>
    <x v="0"/>
    <x v="10"/>
    <x v="2"/>
  </r>
  <r>
    <s v=""/>
    <x v="88"/>
    <s v="36.204824"/>
    <s v="138.252924"/>
    <d v="2020-11-25T00:00:00"/>
    <n v="137620"/>
    <n v="2036"/>
    <n v="114569"/>
    <x v="0"/>
    <x v="10"/>
    <x v="3"/>
  </r>
  <r>
    <s v=""/>
    <x v="88"/>
    <s v="36.204824"/>
    <s v="138.252924"/>
    <d v="2020-11-26T00:00:00"/>
    <n v="140120"/>
    <n v="2065"/>
    <n v="116222"/>
    <x v="0"/>
    <x v="10"/>
    <x v="4"/>
  </r>
  <r>
    <s v=""/>
    <x v="88"/>
    <s v="36.204824"/>
    <s v="138.252924"/>
    <d v="2020-11-27T00:00:00"/>
    <n v="142651"/>
    <n v="2096"/>
    <n v="117709"/>
    <x v="0"/>
    <x v="10"/>
    <x v="5"/>
  </r>
  <r>
    <s v=""/>
    <x v="88"/>
    <s v="36.204824"/>
    <s v="138.252924"/>
    <d v="2020-11-28T00:00:00"/>
    <n v="145326"/>
    <n v="2110"/>
    <n v="120103"/>
    <x v="0"/>
    <x v="10"/>
    <x v="6"/>
  </r>
  <r>
    <s v=""/>
    <x v="88"/>
    <s v="36.204824"/>
    <s v="138.252924"/>
    <d v="2020-11-29T00:00:00"/>
    <n v="147388"/>
    <n v="2126"/>
    <n v="121735"/>
    <x v="0"/>
    <x v="10"/>
    <x v="7"/>
  </r>
  <r>
    <s v=""/>
    <x v="88"/>
    <s v="36.204824"/>
    <s v="138.252924"/>
    <d v="2020-11-30T00:00:00"/>
    <n v="148824"/>
    <n v="2152"/>
    <n v="127289"/>
    <x v="0"/>
    <x v="10"/>
    <x v="8"/>
  </r>
  <r>
    <s v=""/>
    <x v="88"/>
    <s v="36.204824"/>
    <s v="138.252924"/>
    <d v="2020-12-01T00:00:00"/>
    <n v="150857"/>
    <n v="2193"/>
    <n v="125304"/>
    <x v="0"/>
    <x v="11"/>
    <x v="10"/>
  </r>
  <r>
    <s v=""/>
    <x v="88"/>
    <s v="36.204824"/>
    <s v="138.252924"/>
    <d v="2020-12-02T00:00:00"/>
    <n v="153289"/>
    <n v="2225"/>
    <n v="127148"/>
    <x v="0"/>
    <x v="11"/>
    <x v="11"/>
  </r>
  <r>
    <s v=""/>
    <x v="88"/>
    <s v="36.204824"/>
    <s v="138.252924"/>
    <d v="2020-12-03T00:00:00"/>
    <n v="155806"/>
    <n v="2261"/>
    <n v="129085"/>
    <x v="0"/>
    <x v="11"/>
    <x v="12"/>
  </r>
  <r>
    <s v=""/>
    <x v="88"/>
    <s v="36.204824"/>
    <s v="138.252924"/>
    <d v="2020-12-04T00:00:00"/>
    <n v="158258"/>
    <n v="2306"/>
    <n v="131020"/>
    <x v="0"/>
    <x v="11"/>
    <x v="13"/>
  </r>
  <r>
    <s v=""/>
    <x v="88"/>
    <s v="36.204824"/>
    <s v="138.252924"/>
    <d v="2020-12-05T00:00:00"/>
    <n v="160766"/>
    <n v="2328"/>
    <n v="133287"/>
    <x v="0"/>
    <x v="11"/>
    <x v="14"/>
  </r>
  <r>
    <s v=""/>
    <x v="88"/>
    <s v="36.204824"/>
    <s v="138.252924"/>
    <d v="2020-12-06T00:00:00"/>
    <n v="162804"/>
    <n v="2359"/>
    <n v="135121"/>
    <x v="0"/>
    <x v="11"/>
    <x v="15"/>
  </r>
  <r>
    <s v=""/>
    <x v="88"/>
    <s v="36.204824"/>
    <s v="138.252924"/>
    <d v="2020-12-07T00:00:00"/>
    <n v="164335"/>
    <n v="2398"/>
    <n v="136747"/>
    <x v="0"/>
    <x v="11"/>
    <x v="16"/>
  </r>
  <r>
    <s v=""/>
    <x v="88"/>
    <s v="36.204824"/>
    <s v="138.252924"/>
    <d v="2020-12-08T00:00:00"/>
    <n v="166511"/>
    <n v="2445"/>
    <n v="138838"/>
    <x v="0"/>
    <x v="11"/>
    <x v="17"/>
  </r>
  <r>
    <s v=""/>
    <x v="88"/>
    <s v="36.204824"/>
    <s v="138.252924"/>
    <d v="2020-12-09T00:00:00"/>
    <n v="169321"/>
    <n v="2487"/>
    <n v="140466"/>
    <x v="0"/>
    <x v="11"/>
    <x v="18"/>
  </r>
  <r>
    <s v=""/>
    <x v="88"/>
    <s v="36.204824"/>
    <s v="138.252924"/>
    <d v="2020-12-10T00:00:00"/>
    <n v="172290"/>
    <n v="2513"/>
    <n v="142850"/>
    <x v="0"/>
    <x v="11"/>
    <x v="19"/>
  </r>
  <r>
    <s v=""/>
    <x v="88"/>
    <s v="36.204824"/>
    <s v="138.252924"/>
    <d v="2020-12-11T00:00:00"/>
    <n v="175085"/>
    <n v="2554"/>
    <n v="144858"/>
    <x v="0"/>
    <x v="11"/>
    <x v="20"/>
  </r>
  <r>
    <s v=""/>
    <x v="88"/>
    <s v="36.204824"/>
    <s v="138.252924"/>
    <d v="2020-12-12T00:00:00"/>
    <n v="178122"/>
    <n v="2582"/>
    <n v="147368"/>
    <x v="0"/>
    <x v="11"/>
    <x v="21"/>
  </r>
  <r>
    <s v=""/>
    <x v="88"/>
    <s v="36.204824"/>
    <s v="138.252924"/>
    <d v="2020-12-13T00:00:00"/>
    <n v="180505"/>
    <n v="2602"/>
    <n v="149130"/>
    <x v="0"/>
    <x v="11"/>
    <x v="22"/>
  </r>
  <r>
    <s v=""/>
    <x v="88"/>
    <s v="36.204824"/>
    <s v="138.252924"/>
    <d v="2020-12-14T00:00:00"/>
    <n v="182186"/>
    <n v="2649"/>
    <n v="150791"/>
    <x v="0"/>
    <x v="11"/>
    <x v="23"/>
  </r>
  <r>
    <s v=""/>
    <x v="88"/>
    <s v="36.204824"/>
    <s v="138.252924"/>
    <d v="2020-12-15T00:00:00"/>
    <n v="184612"/>
    <n v="2702"/>
    <n v="153363"/>
    <x v="0"/>
    <x v="11"/>
    <x v="24"/>
  </r>
  <r>
    <s v=""/>
    <x v="88"/>
    <s v="36.204824"/>
    <s v="138.252924"/>
    <d v="2020-12-16T00:00:00"/>
    <n v="187608"/>
    <n v="2755"/>
    <n v="155391"/>
    <x v="0"/>
    <x v="11"/>
    <x v="25"/>
  </r>
  <r>
    <s v=""/>
    <x v="88"/>
    <s v="36.204824"/>
    <s v="138.252924"/>
    <d v="2020-12-17T00:00:00"/>
    <n v="190817"/>
    <n v="2793"/>
    <n v="158131"/>
    <x v="0"/>
    <x v="11"/>
    <x v="26"/>
  </r>
  <r>
    <s v=""/>
    <x v="88"/>
    <s v="36.204824"/>
    <s v="138.252924"/>
    <d v="2020-12-18T00:00:00"/>
    <n v="193654"/>
    <n v="2841"/>
    <n v="160630"/>
    <x v="0"/>
    <x v="11"/>
    <x v="27"/>
  </r>
  <r>
    <s v=""/>
    <x v="88"/>
    <s v="36.204824"/>
    <s v="138.252924"/>
    <d v="2020-12-19T00:00:00"/>
    <n v="196643"/>
    <n v="2881"/>
    <n v="163152"/>
    <x v="0"/>
    <x v="11"/>
    <x v="28"/>
  </r>
  <r>
    <s v=""/>
    <x v="88"/>
    <s v="36.204824"/>
    <s v="138.252924"/>
    <d v="2020-12-20T00:00:00"/>
    <n v="199134"/>
    <n v="2917"/>
    <n v="165177"/>
    <x v="0"/>
    <x v="11"/>
    <x v="29"/>
  </r>
  <r>
    <s v=""/>
    <x v="88"/>
    <s v="36.204824"/>
    <s v="138.252924"/>
    <d v="2020-12-21T00:00:00"/>
    <n v="200945"/>
    <n v="2965"/>
    <n v="167357"/>
    <x v="0"/>
    <x v="11"/>
    <x v="30"/>
  </r>
  <r>
    <s v=""/>
    <x v="88"/>
    <s v="36.204824"/>
    <s v="138.252924"/>
    <d v="2020-12-22T00:00:00"/>
    <n v="203639"/>
    <n v="3013"/>
    <n v="169186"/>
    <x v="0"/>
    <x v="11"/>
    <x v="0"/>
  </r>
  <r>
    <s v=""/>
    <x v="88"/>
    <s v="36.204824"/>
    <s v="138.252924"/>
    <d v="2020-12-23T00:00:00"/>
    <n v="206915"/>
    <n v="3069"/>
    <n v="171959"/>
    <x v="0"/>
    <x v="11"/>
    <x v="1"/>
  </r>
  <r>
    <s v=""/>
    <x v="88"/>
    <s v="36.204824"/>
    <s v="138.252924"/>
    <d v="2020-12-24T00:00:00"/>
    <n v="210661"/>
    <n v="3123"/>
    <n v="174723"/>
    <x v="0"/>
    <x v="11"/>
    <x v="2"/>
  </r>
  <r>
    <s v=""/>
    <x v="88"/>
    <s v="36.204824"/>
    <s v="138.252924"/>
    <d v="2020-12-25T00:00:00"/>
    <n v="214493"/>
    <n v="3187"/>
    <n v="177637"/>
    <x v="0"/>
    <x v="11"/>
    <x v="3"/>
  </r>
  <r>
    <s v=""/>
    <x v="88"/>
    <s v="36.204824"/>
    <s v="138.252924"/>
    <d v="2020-12-26T00:00:00"/>
    <n v="218378"/>
    <n v="3234"/>
    <n v="180032"/>
    <x v="0"/>
    <x v="11"/>
    <x v="4"/>
  </r>
  <r>
    <s v=""/>
    <x v="88"/>
    <s v="36.204824"/>
    <s v="138.252924"/>
    <d v="2020-12-27T00:00:00"/>
    <n v="221322"/>
    <n v="3274"/>
    <n v="182440"/>
    <x v="0"/>
    <x v="11"/>
    <x v="5"/>
  </r>
  <r>
    <s v=""/>
    <x v="88"/>
    <s v="36.204824"/>
    <s v="138.252924"/>
    <d v="2020-12-28T00:00:00"/>
    <n v="223719"/>
    <n v="3325"/>
    <n v="184506"/>
    <x v="0"/>
    <x v="11"/>
    <x v="6"/>
  </r>
  <r>
    <s v=""/>
    <x v="88"/>
    <s v="36.204824"/>
    <s v="138.252924"/>
    <d v="2020-12-29T00:00:00"/>
    <n v="227346"/>
    <n v="3384"/>
    <n v="186790"/>
    <x v="0"/>
    <x v="11"/>
    <x v="7"/>
  </r>
  <r>
    <s v=""/>
    <x v="88"/>
    <s v="36.204824"/>
    <s v="138.252924"/>
    <d v="2020-12-30T00:00:00"/>
    <n v="231217"/>
    <n v="3443"/>
    <n v="189310"/>
    <x v="0"/>
    <x v="11"/>
    <x v="8"/>
  </r>
  <r>
    <s v=""/>
    <x v="88"/>
    <s v="36.204824"/>
    <s v="138.252924"/>
    <d v="2020-12-31T00:00:00"/>
    <n v="235749"/>
    <n v="3492"/>
    <n v="191295"/>
    <x v="0"/>
    <x v="11"/>
    <x v="9"/>
  </r>
  <r>
    <s v=""/>
    <x v="88"/>
    <s v="36.204824"/>
    <s v="138.252924"/>
    <d v="2021-01-01T00:00:00"/>
    <n v="239005"/>
    <n v="3541"/>
    <n v="193558"/>
    <x v="1"/>
    <x v="0"/>
    <x v="10"/>
  </r>
  <r>
    <s v=""/>
    <x v="88"/>
    <s v="36.204824"/>
    <s v="138.252924"/>
    <d v="2021-01-02T00:00:00"/>
    <n v="242076"/>
    <n v="3572"/>
    <n v="196264"/>
    <x v="1"/>
    <x v="0"/>
    <x v="11"/>
  </r>
  <r>
    <s v=""/>
    <x v="88"/>
    <s v="36.204824"/>
    <s v="138.252924"/>
    <d v="2021-01-03T00:00:00"/>
    <n v="245242"/>
    <n v="3632"/>
    <n v="198330"/>
    <x v="1"/>
    <x v="0"/>
    <x v="12"/>
  </r>
  <r>
    <s v=""/>
    <x v="88"/>
    <s v="36.204824"/>
    <s v="138.252924"/>
    <d v="2021-01-04T00:00:00"/>
    <n v="248585"/>
    <n v="3680"/>
    <n v="200520"/>
    <x v="1"/>
    <x v="0"/>
    <x v="13"/>
  </r>
  <r>
    <s v=""/>
    <x v="88"/>
    <s v="36.204824"/>
    <s v="138.252924"/>
    <d v="2021-01-05T00:00:00"/>
    <n v="253534"/>
    <n v="3756"/>
    <n v="203265"/>
    <x v="1"/>
    <x v="0"/>
    <x v="14"/>
  </r>
  <r>
    <s v=""/>
    <x v="88"/>
    <s v="36.204824"/>
    <s v="138.252924"/>
    <d v="2021-01-06T00:00:00"/>
    <n v="259583"/>
    <n v="3821"/>
    <n v="206883"/>
    <x v="1"/>
    <x v="0"/>
    <x v="15"/>
  </r>
  <r>
    <s v=""/>
    <x v="88"/>
    <s v="36.204824"/>
    <s v="138.252924"/>
    <d v="2021-01-07T00:00:00"/>
    <n v="267225"/>
    <n v="3885"/>
    <n v="210295"/>
    <x v="1"/>
    <x v="0"/>
    <x v="16"/>
  </r>
  <r>
    <s v=""/>
    <x v="88"/>
    <s v="36.204824"/>
    <s v="138.252924"/>
    <d v="2021-01-08T00:00:00"/>
    <n v="275182"/>
    <n v="3963"/>
    <n v="213581"/>
    <x v="1"/>
    <x v="0"/>
    <x v="17"/>
  </r>
  <r>
    <s v=""/>
    <x v="88"/>
    <s v="36.204824"/>
    <s v="138.252924"/>
    <d v="2021-01-09T00:00:00"/>
    <n v="283036"/>
    <n v="4022"/>
    <n v="217213"/>
    <x v="1"/>
    <x v="0"/>
    <x v="18"/>
  </r>
  <r>
    <s v=""/>
    <x v="88"/>
    <s v="36.204824"/>
    <s v="138.252924"/>
    <d v="2021-01-10T00:00:00"/>
    <n v="289144"/>
    <n v="4067"/>
    <n v="220380"/>
    <x v="1"/>
    <x v="0"/>
    <x v="19"/>
  </r>
  <r>
    <s v=""/>
    <x v="88"/>
    <s v="36.204824"/>
    <s v="138.252924"/>
    <d v="2021-01-11T00:00:00"/>
    <n v="294050"/>
    <n v="4115"/>
    <n v="222807"/>
    <x v="1"/>
    <x v="0"/>
    <x v="20"/>
  </r>
  <r>
    <s v=""/>
    <x v="88"/>
    <s v="36.204824"/>
    <s v="138.252924"/>
    <d v="2021-01-12T00:00:00"/>
    <n v="298647"/>
    <n v="4179"/>
    <n v="225240"/>
    <x v="1"/>
    <x v="0"/>
    <x v="21"/>
  </r>
  <r>
    <s v=""/>
    <x v="88"/>
    <s v="36.204824"/>
    <s v="138.252924"/>
    <d v="2021-01-13T00:00:00"/>
    <n v="304564"/>
    <n v="4276"/>
    <n v="228917"/>
    <x v="1"/>
    <x v="0"/>
    <x v="22"/>
  </r>
  <r>
    <s v=""/>
    <x v="88"/>
    <s v="36.204824"/>
    <s v="138.252924"/>
    <d v="2021-01-14T00:00:00"/>
    <n v="311220"/>
    <n v="4342"/>
    <n v="233509"/>
    <x v="1"/>
    <x v="0"/>
    <x v="23"/>
  </r>
  <r>
    <s v=""/>
    <x v="88"/>
    <s v="36.204824"/>
    <s v="138.252924"/>
    <d v="2021-01-15T00:00:00"/>
    <n v="318393"/>
    <n v="4420"/>
    <n v="238311"/>
    <x v="1"/>
    <x v="0"/>
    <x v="24"/>
  </r>
  <r>
    <s v=""/>
    <x v="88"/>
    <s v="36.204824"/>
    <s v="138.252924"/>
    <d v="2021-01-16T00:00:00"/>
    <n v="325435"/>
    <n v="4476"/>
    <n v="243817"/>
    <x v="1"/>
    <x v="0"/>
    <x v="25"/>
  </r>
  <r>
    <s v=""/>
    <x v="88"/>
    <s v="36.204824"/>
    <s v="138.252924"/>
    <d v="2021-01-17T00:00:00"/>
    <n v="331195"/>
    <n v="4525"/>
    <n v="248332"/>
    <x v="1"/>
    <x v="0"/>
    <x v="26"/>
  </r>
  <r>
    <s v=""/>
    <x v="88"/>
    <s v="36.204824"/>
    <s v="138.252924"/>
    <d v="2021-01-18T00:00:00"/>
    <n v="336132"/>
    <n v="4583"/>
    <n v="252631"/>
    <x v="1"/>
    <x v="0"/>
    <x v="27"/>
  </r>
  <r>
    <s v=""/>
    <x v="88"/>
    <s v="36.204824"/>
    <s v="138.252924"/>
    <d v="2021-01-19T00:00:00"/>
    <n v="341467"/>
    <n v="4687"/>
    <n v="257563"/>
    <x v="1"/>
    <x v="0"/>
    <x v="28"/>
  </r>
  <r>
    <s v=""/>
    <x v="88"/>
    <s v="36.204824"/>
    <s v="138.252924"/>
    <d v="2021-01-20T00:00:00"/>
    <n v="347029"/>
    <n v="4779"/>
    <n v="264831"/>
    <x v="1"/>
    <x v="0"/>
    <x v="29"/>
  </r>
  <r>
    <s v=""/>
    <x v="88"/>
    <s v="36.204824"/>
    <s v="138.252924"/>
    <d v="2021-01-21T00:00:00"/>
    <n v="352693"/>
    <n v="4873"/>
    <n v="273031"/>
    <x v="1"/>
    <x v="0"/>
    <x v="30"/>
  </r>
  <r>
    <s v=""/>
    <x v="88"/>
    <s v="36.204824"/>
    <s v="138.252924"/>
    <d v="2021-01-22T00:00:00"/>
    <n v="357750"/>
    <n v="4981"/>
    <n v="279058"/>
    <x v="1"/>
    <x v="0"/>
    <x v="0"/>
  </r>
  <r>
    <s v=""/>
    <x v="88"/>
    <s v="36.204824"/>
    <s v="138.252924"/>
    <d v="2021-01-23T00:00:00"/>
    <n v="362476"/>
    <n v="5064"/>
    <n v="285366"/>
    <x v="1"/>
    <x v="0"/>
    <x v="1"/>
  </r>
  <r>
    <s v=""/>
    <x v="88"/>
    <s v="36.204824"/>
    <s v="138.252924"/>
    <d v="2021-01-24T00:00:00"/>
    <n v="366466"/>
    <n v="5120"/>
    <n v="290386"/>
    <x v="1"/>
    <x v="0"/>
    <x v="2"/>
  </r>
  <r>
    <s v=""/>
    <x v="88"/>
    <s v="36.204824"/>
    <s v="138.252924"/>
    <d v="2021-01-25T00:00:00"/>
    <n v="369229"/>
    <n v="5194"/>
    <n v="290386"/>
    <x v="1"/>
    <x v="0"/>
    <x v="3"/>
  </r>
  <r>
    <s v=""/>
    <x v="88"/>
    <s v="36.204824"/>
    <s v="138.252924"/>
    <d v="2021-01-26T00:00:00"/>
    <n v="373082"/>
    <n v="5298"/>
    <n v="301384"/>
    <x v="1"/>
    <x v="0"/>
    <x v="4"/>
  </r>
  <r>
    <s v=""/>
    <x v="88"/>
    <s v="36.204824"/>
    <s v="138.252924"/>
    <d v="2021-01-27T00:00:00"/>
    <n v="377056"/>
    <n v="5388"/>
    <n v="308008"/>
    <x v="1"/>
    <x v="0"/>
    <x v="5"/>
  </r>
  <r>
    <s v=""/>
    <x v="88"/>
    <s v="36.204824"/>
    <s v="138.252924"/>
    <d v="2021-01-28T00:00:00"/>
    <n v="381187"/>
    <n v="5501"/>
    <n v="314278"/>
    <x v="1"/>
    <x v="0"/>
    <x v="6"/>
  </r>
  <r>
    <s v=""/>
    <x v="88"/>
    <s v="36.204824"/>
    <s v="138.252924"/>
    <d v="2021-01-29T00:00:00"/>
    <n v="384725"/>
    <n v="5597"/>
    <n v="320092"/>
    <x v="1"/>
    <x v="0"/>
    <x v="7"/>
  </r>
  <r>
    <s v=""/>
    <x v="88"/>
    <s v="36.204824"/>
    <s v="138.252924"/>
    <d v="2021-01-30T00:00:00"/>
    <n v="388067"/>
    <n v="5688"/>
    <n v="325436"/>
    <x v="1"/>
    <x v="0"/>
    <x v="8"/>
  </r>
  <r>
    <s v=""/>
    <x v="88"/>
    <s v="36.204824"/>
    <s v="138.252924"/>
    <d v="2021-01-31T00:00:00"/>
    <n v="390740"/>
    <n v="5753"/>
    <n v="325436"/>
    <x v="1"/>
    <x v="0"/>
    <x v="9"/>
  </r>
  <r>
    <s v=""/>
    <x v="88"/>
    <s v="36.204824"/>
    <s v="138.252924"/>
    <d v="2021-02-01T00:00:00"/>
    <n v="392533"/>
    <n v="5833"/>
    <n v="333969"/>
    <x v="1"/>
    <x v="1"/>
    <x v="10"/>
  </r>
  <r>
    <s v=""/>
    <x v="88"/>
    <s v="36.204824"/>
    <s v="138.252924"/>
    <d v="2021-02-02T00:00:00"/>
    <n v="394857"/>
    <n v="5952"/>
    <n v="339221"/>
    <x v="1"/>
    <x v="1"/>
    <x v="11"/>
  </r>
  <r>
    <s v=""/>
    <x v="88"/>
    <s v="36.204824"/>
    <s v="138.252924"/>
    <d v="2021-02-03T00:00:00"/>
    <n v="397491"/>
    <n v="6072"/>
    <n v="343981"/>
    <x v="1"/>
    <x v="1"/>
    <x v="12"/>
  </r>
  <r>
    <s v=""/>
    <x v="88"/>
    <s v="36.204824"/>
    <s v="138.252924"/>
    <d v="2021-02-04T00:00:00"/>
    <n v="400069"/>
    <n v="6176"/>
    <n v="349176"/>
    <x v="1"/>
    <x v="1"/>
    <x v="13"/>
  </r>
  <r>
    <s v=""/>
    <x v="88"/>
    <s v="36.204824"/>
    <s v="138.252924"/>
    <d v="2021-02-05T00:00:00"/>
    <n v="402439"/>
    <n v="6282"/>
    <n v="354317"/>
    <x v="1"/>
    <x v="1"/>
    <x v="14"/>
  </r>
  <r>
    <s v=""/>
    <x v="88"/>
    <s v="36.204824"/>
    <s v="138.252924"/>
    <d v="2021-02-06T00:00:00"/>
    <n v="404716"/>
    <n v="6376"/>
    <n v="358716"/>
    <x v="1"/>
    <x v="1"/>
    <x v="15"/>
  </r>
  <r>
    <s v=""/>
    <x v="88"/>
    <s v="36.204824"/>
    <s v="138.252924"/>
    <d v="2021-02-07T00:00:00"/>
    <n v="406346"/>
    <n v="6428"/>
    <n v="362075"/>
    <x v="1"/>
    <x v="1"/>
    <x v="16"/>
  </r>
  <r>
    <s v=""/>
    <x v="88"/>
    <s v="36.204824"/>
    <s v="138.252924"/>
    <d v="2021-02-08T00:00:00"/>
    <n v="407563"/>
    <n v="6511"/>
    <n v="365082"/>
    <x v="1"/>
    <x v="1"/>
    <x v="17"/>
  </r>
  <r>
    <s v=""/>
    <x v="88"/>
    <s v="36.204824"/>
    <s v="138.252924"/>
    <d v="2021-02-09T00:00:00"/>
    <n v="409131"/>
    <n v="6605"/>
    <n v="368657"/>
    <x v="1"/>
    <x v="1"/>
    <x v="18"/>
  </r>
  <r>
    <s v=""/>
    <x v="88"/>
    <s v="36.204824"/>
    <s v="138.252924"/>
    <d v="2021-02-10T00:00:00"/>
    <n v="411017"/>
    <n v="6726"/>
    <n v="372379"/>
    <x v="1"/>
    <x v="1"/>
    <x v="19"/>
  </r>
  <r>
    <s v=""/>
    <x v="88"/>
    <s v="36.204824"/>
    <s v="138.252924"/>
    <d v="2021-02-11T00:00:00"/>
    <n v="412707"/>
    <n v="6804"/>
    <n v="375298"/>
    <x v="1"/>
    <x v="1"/>
    <x v="20"/>
  </r>
  <r>
    <s v=""/>
    <x v="88"/>
    <s v="36.204824"/>
    <s v="138.252924"/>
    <d v="2021-02-12T00:00:00"/>
    <n v="414007"/>
    <n v="6867"/>
    <n v="377868"/>
    <x v="1"/>
    <x v="1"/>
    <x v="21"/>
  </r>
  <r>
    <s v=""/>
    <x v="88"/>
    <s v="36.204824"/>
    <s v="138.252924"/>
    <d v="2021-02-13T00:00:00"/>
    <n v="415367"/>
    <n v="6932"/>
    <n v="380413"/>
    <x v="1"/>
    <x v="1"/>
    <x v="22"/>
  </r>
  <r>
    <s v=""/>
    <x v="88"/>
    <s v="36.204824"/>
    <s v="138.252924"/>
    <d v="2021-02-14T00:00:00"/>
    <n v="416729"/>
    <n v="6970"/>
    <n v="382730"/>
    <x v="1"/>
    <x v="1"/>
    <x v="23"/>
  </r>
  <r>
    <s v=""/>
    <x v="88"/>
    <s v="36.204824"/>
    <s v="138.252924"/>
    <d v="2021-02-15T00:00:00"/>
    <n v="417694"/>
    <n v="7043"/>
    <n v="384941"/>
    <x v="1"/>
    <x v="1"/>
    <x v="24"/>
  </r>
  <r>
    <s v=""/>
    <x v="88"/>
    <s v="36.204824"/>
    <s v="138.252924"/>
    <d v="2021-02-16T00:00:00"/>
    <n v="419002"/>
    <n v="7144"/>
    <n v="387584"/>
    <x v="1"/>
    <x v="1"/>
    <x v="25"/>
  </r>
  <r>
    <s v=""/>
    <x v="88"/>
    <s v="36.204824"/>
    <s v="138.252924"/>
    <d v="2021-02-17T00:00:00"/>
    <n v="420450"/>
    <n v="7223"/>
    <n v="391052"/>
    <x v="1"/>
    <x v="1"/>
    <x v="26"/>
  </r>
  <r>
    <s v=""/>
    <x v="88"/>
    <s v="36.204824"/>
    <s v="138.252924"/>
    <d v="2021-02-18T00:00:00"/>
    <n v="421986"/>
    <n v="7299"/>
    <n v="393338"/>
    <x v="1"/>
    <x v="1"/>
    <x v="27"/>
  </r>
  <r>
    <s v=""/>
    <x v="88"/>
    <s v="36.204824"/>
    <s v="138.252924"/>
    <d v="2021-02-19T00:00:00"/>
    <n v="423287"/>
    <n v="7365"/>
    <n v="395336"/>
    <x v="1"/>
    <x v="1"/>
    <x v="28"/>
  </r>
  <r>
    <s v=""/>
    <x v="88"/>
    <s v="36.204824"/>
    <s v="138.252924"/>
    <d v="2021-02-20T00:00:00"/>
    <n v="424520"/>
    <n v="7443"/>
    <n v="397137"/>
    <x v="1"/>
    <x v="1"/>
    <x v="29"/>
  </r>
  <r>
    <s v=""/>
    <x v="88"/>
    <s v="36.204824"/>
    <s v="138.252924"/>
    <d v="2021-02-21T00:00:00"/>
    <n v="425552"/>
    <n v="7493"/>
    <n v="398765"/>
    <x v="1"/>
    <x v="1"/>
    <x v="30"/>
  </r>
  <r>
    <s v=""/>
    <x v="88"/>
    <s v="36.204824"/>
    <s v="138.252924"/>
    <d v="2021-02-22T00:00:00"/>
    <n v="426292"/>
    <n v="7549"/>
    <n v="400094"/>
    <x v="1"/>
    <x v="1"/>
    <x v="0"/>
  </r>
  <r>
    <s v=""/>
    <x v="88"/>
    <s v="36.204824"/>
    <s v="138.252924"/>
    <d v="2021-02-23T00:00:00"/>
    <n v="427373"/>
    <n v="7603"/>
    <n v="401653"/>
    <x v="1"/>
    <x v="1"/>
    <x v="1"/>
  </r>
  <r>
    <s v=""/>
    <x v="88"/>
    <s v="36.204824"/>
    <s v="138.252924"/>
    <d v="2021-02-24T00:00:00"/>
    <n v="428294"/>
    <n v="7672"/>
    <n v="403225"/>
    <x v="1"/>
    <x v="1"/>
    <x v="2"/>
  </r>
  <r>
    <s v=""/>
    <x v="88"/>
    <s v="36.204824"/>
    <s v="138.252924"/>
    <d v="2021-02-25T00:00:00"/>
    <n v="429370"/>
    <n v="7746"/>
    <n v="405101"/>
    <x v="1"/>
    <x v="1"/>
    <x v="3"/>
  </r>
  <r>
    <s v=""/>
    <x v="88"/>
    <s v="36.204824"/>
    <s v="138.252924"/>
    <d v="2021-02-26T00:00:00"/>
    <n v="430424"/>
    <n v="7826"/>
    <n v="406428"/>
    <x v="1"/>
    <x v="1"/>
    <x v="4"/>
  </r>
  <r>
    <s v=""/>
    <x v="88"/>
    <s v="36.204824"/>
    <s v="138.252924"/>
    <d v="2021-02-27T00:00:00"/>
    <n v="431637"/>
    <n v="7867"/>
    <n v="407864"/>
    <x v="1"/>
    <x v="1"/>
    <x v="5"/>
  </r>
  <r>
    <s v=""/>
    <x v="88"/>
    <s v="36.204824"/>
    <s v="138.252924"/>
    <d v="2021-02-28T00:00:00"/>
    <n v="432636"/>
    <n v="7897"/>
    <n v="409163"/>
    <x v="1"/>
    <x v="1"/>
    <x v="6"/>
  </r>
  <r>
    <s v=""/>
    <x v="88"/>
    <s v="36.204824"/>
    <s v="138.252924"/>
    <d v="2021-03-01T00:00:00"/>
    <n v="433334"/>
    <n v="7948"/>
    <n v="410448"/>
    <x v="1"/>
    <x v="2"/>
    <x v="10"/>
  </r>
  <r>
    <s v=""/>
    <x v="88"/>
    <s v="36.204824"/>
    <s v="138.252924"/>
    <d v="2021-03-02T00:00:00"/>
    <n v="434222"/>
    <n v="8013"/>
    <n v="411959"/>
    <x v="1"/>
    <x v="2"/>
    <x v="11"/>
  </r>
  <r>
    <s v=""/>
    <x v="88"/>
    <s v="36.204824"/>
    <s v="138.252924"/>
    <d v="2021-03-03T00:00:00"/>
    <n v="435465"/>
    <n v="8076"/>
    <n v="413178"/>
    <x v="1"/>
    <x v="2"/>
    <x v="12"/>
  </r>
  <r>
    <s v=""/>
    <x v="88"/>
    <s v="36.204824"/>
    <s v="138.252924"/>
    <d v="2021-03-04T00:00:00"/>
    <n v="436634"/>
    <n v="8143"/>
    <n v="413178"/>
    <x v="1"/>
    <x v="2"/>
    <x v="13"/>
  </r>
  <r>
    <s v=""/>
    <x v="88"/>
    <s v="36.204824"/>
    <s v="138.252924"/>
    <d v="2021-03-05T00:00:00"/>
    <n v="437782"/>
    <n v="8198"/>
    <n v="415868"/>
    <x v="1"/>
    <x v="2"/>
    <x v="14"/>
  </r>
  <r>
    <s v=""/>
    <x v="88"/>
    <s v="36.204824"/>
    <s v="138.252924"/>
    <d v="2021-03-06T00:00:00"/>
    <n v="438825"/>
    <n v="8238"/>
    <n v="417136"/>
    <x v="1"/>
    <x v="2"/>
    <x v="15"/>
  </r>
  <r>
    <s v=""/>
    <x v="88"/>
    <s v="36.204824"/>
    <s v="138.252924"/>
    <d v="2021-03-07T00:00:00"/>
    <n v="439896"/>
    <n v="8262"/>
    <n v="418105"/>
    <x v="1"/>
    <x v="2"/>
    <x v="16"/>
  </r>
  <r>
    <s v=""/>
    <x v="88"/>
    <s v="36.204824"/>
    <s v="138.252924"/>
    <d v="2021-03-08T00:00:00"/>
    <n v="440496"/>
    <n v="8307"/>
    <n v="418105"/>
    <x v="1"/>
    <x v="2"/>
    <x v="17"/>
  </r>
  <r>
    <s v=""/>
    <x v="88"/>
    <s v="36.204824"/>
    <s v="138.252924"/>
    <d v="2021-03-09T00:00:00"/>
    <n v="441623"/>
    <n v="8365"/>
    <n v="420104"/>
    <x v="1"/>
    <x v="2"/>
    <x v="18"/>
  </r>
  <r>
    <s v=""/>
    <x v="88"/>
    <s v="36.204824"/>
    <s v="138.252924"/>
    <d v="2021-03-10T00:00:00"/>
    <n v="442936"/>
    <n v="8419"/>
    <n v="421265"/>
    <x v="1"/>
    <x v="2"/>
    <x v="19"/>
  </r>
  <r>
    <s v=""/>
    <x v="88"/>
    <s v="36.204824"/>
    <s v="138.252924"/>
    <d v="2021-03-11T00:00:00"/>
    <n v="444253"/>
    <n v="8464"/>
    <n v="422386"/>
    <x v="1"/>
    <x v="2"/>
    <x v="20"/>
  </r>
  <r>
    <s v=""/>
    <x v="88"/>
    <s v="36.204824"/>
    <s v="138.252924"/>
    <d v="2021-03-12T00:00:00"/>
    <n v="445524"/>
    <n v="8522"/>
    <n v="423463"/>
    <x v="1"/>
    <x v="2"/>
    <x v="21"/>
  </r>
  <r>
    <s v=""/>
    <x v="88"/>
    <s v="36.204824"/>
    <s v="138.252924"/>
    <d v="2021-03-13T00:00:00"/>
    <n v="446843"/>
    <n v="8573"/>
    <n v="424529"/>
    <x v="1"/>
    <x v="2"/>
    <x v="22"/>
  </r>
  <r>
    <s v=""/>
    <x v="88"/>
    <s v="36.204824"/>
    <s v="138.252924"/>
    <d v="2021-03-14T00:00:00"/>
    <n v="447830"/>
    <n v="8595"/>
    <n v="425507"/>
    <x v="1"/>
    <x v="2"/>
    <x v="23"/>
  </r>
  <r>
    <s v=""/>
    <x v="88"/>
    <s v="36.204824"/>
    <s v="138.252924"/>
    <d v="2021-03-15T00:00:00"/>
    <n v="448525"/>
    <n v="8633"/>
    <n v="425507"/>
    <x v="1"/>
    <x v="2"/>
    <x v="24"/>
  </r>
  <r>
    <s v=""/>
    <x v="88"/>
    <s v="36.204824"/>
    <s v="138.252924"/>
    <d v="2021-03-16T00:00:00"/>
    <n v="449658"/>
    <n v="8690"/>
    <n v="427426"/>
    <x v="1"/>
    <x v="2"/>
    <x v="25"/>
  </r>
  <r>
    <s v=""/>
    <x v="88"/>
    <s v="36.204824"/>
    <s v="138.252924"/>
    <d v="2021-03-17T00:00:00"/>
    <n v="451191"/>
    <n v="8733"/>
    <n v="428627"/>
    <x v="1"/>
    <x v="2"/>
    <x v="26"/>
  </r>
  <r>
    <s v=""/>
    <x v="88"/>
    <s v="36.204824"/>
    <s v="138.252924"/>
    <d v="2021-03-18T00:00:00"/>
    <n v="452688"/>
    <n v="8765"/>
    <n v="429742"/>
    <x v="1"/>
    <x v="2"/>
    <x v="27"/>
  </r>
  <r>
    <s v=""/>
    <x v="88"/>
    <s v="36.204824"/>
    <s v="138.252924"/>
    <d v="2021-03-19T00:00:00"/>
    <n v="454151"/>
    <n v="8798"/>
    <n v="430771"/>
    <x v="1"/>
    <x v="2"/>
    <x v="28"/>
  </r>
  <r>
    <s v=""/>
    <x v="88"/>
    <s v="36.204824"/>
    <s v="138.252924"/>
    <d v="2021-03-20T00:00:00"/>
    <n v="455667"/>
    <n v="8817"/>
    <n v="431972"/>
    <x v="1"/>
    <x v="2"/>
    <x v="29"/>
  </r>
  <r>
    <s v=""/>
    <x v="88"/>
    <s v="36.204824"/>
    <s v="138.252924"/>
    <d v="2021-03-21T00:00:00"/>
    <n v="456785"/>
    <n v="8837"/>
    <n v="431972"/>
    <x v="1"/>
    <x v="2"/>
    <x v="30"/>
  </r>
  <r>
    <s v=""/>
    <x v="88"/>
    <s v="36.204824"/>
    <s v="138.252924"/>
    <d v="2021-03-22T00:00:00"/>
    <n v="457601"/>
    <n v="8870"/>
    <n v="434118"/>
    <x v="1"/>
    <x v="2"/>
    <x v="0"/>
  </r>
  <r>
    <s v=""/>
    <x v="88"/>
    <s v="36.204824"/>
    <s v="138.252924"/>
    <d v="2021-03-23T00:00:00"/>
    <n v="459101"/>
    <n v="8923"/>
    <n v="435205"/>
    <x v="1"/>
    <x v="2"/>
    <x v="1"/>
  </r>
  <r>
    <s v=""/>
    <x v="88"/>
    <s v="36.204824"/>
    <s v="138.252924"/>
    <d v="2021-03-24T00:00:00"/>
    <n v="461018"/>
    <n v="8944"/>
    <n v="436307"/>
    <x v="1"/>
    <x v="2"/>
    <x v="2"/>
  </r>
  <r>
    <s v=""/>
    <x v="88"/>
    <s v="36.204824"/>
    <s v="138.252924"/>
    <d v="2021-03-25T00:00:00"/>
    <n v="462933"/>
    <n v="8971"/>
    <n v="437546"/>
    <x v="1"/>
    <x v="2"/>
    <x v="3"/>
  </r>
  <r>
    <s v=""/>
    <x v="88"/>
    <s v="36.204824"/>
    <s v="138.252924"/>
    <d v="2021-03-26T00:00:00"/>
    <n v="464958"/>
    <n v="9004"/>
    <n v="438723"/>
    <x v="1"/>
    <x v="2"/>
    <x v="4"/>
  </r>
  <r>
    <s v=""/>
    <x v="88"/>
    <s v="36.204824"/>
    <s v="138.252924"/>
    <d v="2021-03-27T00:00:00"/>
    <n v="467029"/>
    <n v="9036"/>
    <n v="438723"/>
    <x v="1"/>
    <x v="2"/>
    <x v="5"/>
  </r>
  <r>
    <s v=""/>
    <x v="88"/>
    <s v="36.204824"/>
    <s v="138.252924"/>
    <d v="2021-03-28T00:00:00"/>
    <n v="468811"/>
    <n v="9065"/>
    <n v="438723"/>
    <x v="1"/>
    <x v="2"/>
    <x v="6"/>
  </r>
  <r>
    <s v=""/>
    <x v="88"/>
    <s v="36.204824"/>
    <s v="138.252924"/>
    <d v="2021-03-29T00:00:00"/>
    <n v="470156"/>
    <n v="9094"/>
    <n v="442213"/>
    <x v="1"/>
    <x v="2"/>
    <x v="7"/>
  </r>
  <r>
    <s v=""/>
    <x v="88"/>
    <s v="36.204824"/>
    <s v="138.252924"/>
    <d v="2021-03-30T00:00:00"/>
    <n v="472243"/>
    <n v="9127"/>
    <n v="443484"/>
    <x v="1"/>
    <x v="2"/>
    <x v="8"/>
  </r>
  <r>
    <s v=""/>
    <x v="88"/>
    <s v="36.204824"/>
    <s v="138.252924"/>
    <d v="2021-03-31T00:00:00"/>
    <n v="475086"/>
    <n v="9176"/>
    <n v="444868"/>
    <x v="1"/>
    <x v="2"/>
    <x v="9"/>
  </r>
  <r>
    <s v=""/>
    <x v="88"/>
    <s v="36.204824"/>
    <s v="138.252924"/>
    <d v="2021-04-01T00:00:00"/>
    <n v="477691"/>
    <n v="9194"/>
    <n v="446260"/>
    <x v="1"/>
    <x v="3"/>
    <x v="10"/>
  </r>
  <r>
    <s v=""/>
    <x v="88"/>
    <s v="36.204824"/>
    <s v="138.252924"/>
    <d v="2021-04-02T00:00:00"/>
    <n v="480445"/>
    <n v="9216"/>
    <n v="447559"/>
    <x v="1"/>
    <x v="3"/>
    <x v="11"/>
  </r>
  <r>
    <s v=""/>
    <x v="88"/>
    <s v="36.204824"/>
    <s v="138.252924"/>
    <d v="2021-04-03T00:00:00"/>
    <n v="483217"/>
    <n v="9224"/>
    <n v="448935"/>
    <x v="1"/>
    <x v="3"/>
    <x v="12"/>
  </r>
  <r>
    <s v=""/>
    <x v="88"/>
    <s v="36.204824"/>
    <s v="138.252924"/>
    <d v="2021-04-04T00:00:00"/>
    <n v="485684"/>
    <n v="9236"/>
    <n v="450468"/>
    <x v="1"/>
    <x v="3"/>
    <x v="13"/>
  </r>
  <r>
    <s v=""/>
    <x v="88"/>
    <s v="36.204824"/>
    <s v="138.252924"/>
    <d v="2021-04-05T00:00:00"/>
    <n v="487255"/>
    <n v="9255"/>
    <n v="451999"/>
    <x v="1"/>
    <x v="3"/>
    <x v="14"/>
  </r>
  <r>
    <s v=""/>
    <x v="88"/>
    <s v="36.204824"/>
    <s v="138.252924"/>
    <d v="2021-04-06T00:00:00"/>
    <n v="489921"/>
    <n v="9283"/>
    <n v="453899"/>
    <x v="1"/>
    <x v="3"/>
    <x v="15"/>
  </r>
  <r>
    <s v=""/>
    <x v="88"/>
    <s v="36.204824"/>
    <s v="138.252924"/>
    <d v="2021-04-07T00:00:00"/>
    <n v="493369"/>
    <n v="9313"/>
    <n v="455226"/>
    <x v="1"/>
    <x v="3"/>
    <x v="16"/>
  </r>
  <r>
    <s v=""/>
    <x v="88"/>
    <s v="36.204824"/>
    <s v="138.252924"/>
    <d v="2021-04-08T00:00:00"/>
    <n v="496865"/>
    <n v="9338"/>
    <n v="456894"/>
    <x v="1"/>
    <x v="3"/>
    <x v="17"/>
  </r>
  <r>
    <s v=""/>
    <x v="88"/>
    <s v="36.204824"/>
    <s v="138.252924"/>
    <d v="2021-04-09T00:00:00"/>
    <n v="500353"/>
    <n v="9365"/>
    <n v="458684"/>
    <x v="1"/>
    <x v="3"/>
    <x v="18"/>
  </r>
  <r>
    <s v=""/>
    <x v="88"/>
    <s v="36.204824"/>
    <s v="138.252924"/>
    <d v="2021-04-10T00:00:00"/>
    <n v="504118"/>
    <n v="9392"/>
    <n v="458684"/>
    <x v="1"/>
    <x v="3"/>
    <x v="19"/>
  </r>
  <r>
    <s v=""/>
    <x v="88"/>
    <s v="36.204824"/>
    <s v="138.252924"/>
    <d v="2021-04-11T00:00:00"/>
    <n v="506954"/>
    <n v="9409"/>
    <n v="463569"/>
    <x v="1"/>
    <x v="3"/>
    <x v="20"/>
  </r>
  <r>
    <s v=""/>
    <x v="88"/>
    <s v="36.204824"/>
    <s v="138.252924"/>
    <d v="2021-04-12T00:00:00"/>
    <n v="509058"/>
    <n v="9433"/>
    <n v="465760"/>
    <x v="1"/>
    <x v="3"/>
    <x v="21"/>
  </r>
  <r>
    <s v=""/>
    <x v="88"/>
    <s v="36.204824"/>
    <s v="138.252924"/>
    <d v="2021-04-13T00:00:00"/>
    <n v="512510"/>
    <n v="9477"/>
    <n v="468614"/>
    <x v="1"/>
    <x v="3"/>
    <x v="22"/>
  </r>
  <r>
    <s v=""/>
    <x v="88"/>
    <s v="36.204824"/>
    <s v="138.252924"/>
    <d v="2021-04-14T00:00:00"/>
    <n v="516817"/>
    <n v="9511"/>
    <n v="470851"/>
    <x v="1"/>
    <x v="3"/>
    <x v="23"/>
  </r>
  <r>
    <s v=""/>
    <x v="88"/>
    <s v="36.204824"/>
    <s v="138.252924"/>
    <d v="2021-04-15T00:00:00"/>
    <n v="521386"/>
    <n v="9546"/>
    <n v="473414"/>
    <x v="1"/>
    <x v="3"/>
    <x v="24"/>
  </r>
  <r>
    <s v=""/>
    <x v="88"/>
    <s v="36.204824"/>
    <s v="138.252924"/>
    <d v="2021-04-16T00:00:00"/>
    <n v="525910"/>
    <n v="9592"/>
    <n v="475598"/>
    <x v="1"/>
    <x v="3"/>
    <x v="25"/>
  </r>
  <r>
    <s v=""/>
    <x v="88"/>
    <s v="36.204824"/>
    <s v="138.252924"/>
    <d v="2021-04-17T00:00:00"/>
    <n v="530703"/>
    <n v="9633"/>
    <n v="478222"/>
    <x v="1"/>
    <x v="3"/>
    <x v="26"/>
  </r>
  <r>
    <s v=""/>
    <x v="88"/>
    <s v="36.204824"/>
    <s v="138.252924"/>
    <d v="2021-04-18T00:00:00"/>
    <n v="534787"/>
    <n v="9649"/>
    <n v="480637"/>
    <x v="1"/>
    <x v="3"/>
    <x v="27"/>
  </r>
  <r>
    <s v=""/>
    <x v="88"/>
    <s v="36.204824"/>
    <s v="138.252924"/>
    <d v="2021-04-19T00:00:00"/>
    <n v="537690"/>
    <n v="9679"/>
    <n v="482896"/>
    <x v="1"/>
    <x v="3"/>
    <x v="28"/>
  </r>
  <r>
    <s v=""/>
    <x v="88"/>
    <s v="36.204824"/>
    <s v="138.252924"/>
    <d v="2021-04-20T00:00:00"/>
    <n v="542040"/>
    <n v="9724"/>
    <n v="485920"/>
    <x v="1"/>
    <x v="3"/>
    <x v="29"/>
  </r>
  <r>
    <s v=""/>
    <x v="88"/>
    <s v="36.204824"/>
    <s v="138.252924"/>
    <d v="2021-04-21T00:00:00"/>
    <n v="547326"/>
    <n v="9774"/>
    <n v="488788"/>
    <x v="1"/>
    <x v="3"/>
    <x v="30"/>
  </r>
  <r>
    <s v=""/>
    <x v="88"/>
    <s v="36.204824"/>
    <s v="138.252924"/>
    <d v="2021-04-22T00:00:00"/>
    <n v="552818"/>
    <n v="9816"/>
    <n v="491505"/>
    <x v="1"/>
    <x v="3"/>
    <x v="0"/>
  </r>
  <r>
    <s v=""/>
    <x v="88"/>
    <s v="36.204824"/>
    <s v="138.252924"/>
    <d v="2021-04-23T00:00:00"/>
    <n v="557922"/>
    <n v="9872"/>
    <n v="494726"/>
    <x v="1"/>
    <x v="3"/>
    <x v="1"/>
  </r>
  <r>
    <s v=""/>
    <x v="88"/>
    <s v="36.204824"/>
    <s v="138.252924"/>
    <d v="2021-04-24T00:00:00"/>
    <n v="563517"/>
    <n v="9926"/>
    <n v="498086"/>
    <x v="1"/>
    <x v="3"/>
    <x v="2"/>
  </r>
  <r>
    <s v=""/>
    <x v="88"/>
    <s v="36.204824"/>
    <s v="138.252924"/>
    <d v="2021-04-25T00:00:00"/>
    <n v="568116"/>
    <n v="9977"/>
    <n v="501453"/>
    <x v="1"/>
    <x v="3"/>
    <x v="3"/>
  </r>
  <r>
    <s v=""/>
    <x v="88"/>
    <s v="36.204824"/>
    <s v="138.252924"/>
    <d v="2021-04-26T00:00:00"/>
    <n v="571430"/>
    <n v="10012"/>
    <n v="504582"/>
    <x v="1"/>
    <x v="3"/>
    <x v="4"/>
  </r>
  <r>
    <s v=""/>
    <x v="88"/>
    <s v="36.204824"/>
    <s v="138.252924"/>
    <d v="2021-04-27T00:00:00"/>
    <n v="576391"/>
    <n v="10075"/>
    <n v="508232"/>
    <x v="1"/>
    <x v="3"/>
    <x v="5"/>
  </r>
  <r>
    <s v=""/>
    <x v="88"/>
    <s v="36.204824"/>
    <s v="138.252924"/>
    <d v="2021-04-28T00:00:00"/>
    <n v="582174"/>
    <n v="10126"/>
    <n v="508262"/>
    <x v="1"/>
    <x v="3"/>
    <x v="6"/>
  </r>
  <r>
    <s v=""/>
    <x v="88"/>
    <s v="36.204824"/>
    <s v="138.252924"/>
    <d v="2021-04-29T00:00:00"/>
    <n v="588087"/>
    <n v="10204"/>
    <n v="515404"/>
    <x v="1"/>
    <x v="3"/>
    <x v="7"/>
  </r>
  <r>
    <s v=""/>
    <x v="88"/>
    <s v="36.204824"/>
    <s v="138.252924"/>
    <d v="2021-04-30T00:00:00"/>
    <n v="592771"/>
    <n v="10243"/>
    <n v="518891"/>
    <x v="1"/>
    <x v="3"/>
    <x v="8"/>
  </r>
  <r>
    <s v=""/>
    <x v="88"/>
    <s v="36.204824"/>
    <s v="138.252924"/>
    <d v="2021-05-01T00:00:00"/>
    <n v="598754"/>
    <n v="10326"/>
    <n v="523071"/>
    <x v="1"/>
    <x v="4"/>
    <x v="10"/>
  </r>
  <r>
    <s v=""/>
    <x v="88"/>
    <s v="36.204824"/>
    <s v="138.252924"/>
    <d v="2021-05-02T00:00:00"/>
    <n v="604644"/>
    <n v="10387"/>
    <n v="527077"/>
    <x v="1"/>
    <x v="4"/>
    <x v="11"/>
  </r>
  <r>
    <s v=""/>
    <x v="88"/>
    <s v="36.204824"/>
    <s v="138.252924"/>
    <d v="2021-05-03T00:00:00"/>
    <n v="609108"/>
    <n v="10436"/>
    <n v="530913"/>
    <x v="1"/>
    <x v="4"/>
    <x v="12"/>
  </r>
  <r>
    <s v=""/>
    <x v="88"/>
    <s v="36.204824"/>
    <s v="138.252924"/>
    <d v="2021-05-04T00:00:00"/>
    <n v="613298"/>
    <n v="10486"/>
    <n v="534680"/>
    <x v="1"/>
    <x v="4"/>
    <x v="13"/>
  </r>
  <r>
    <s v=""/>
    <x v="88"/>
    <s v="36.204824"/>
    <s v="138.252924"/>
    <d v="2021-05-05T00:00:00"/>
    <n v="617358"/>
    <n v="10546"/>
    <n v="538790"/>
    <x v="1"/>
    <x v="4"/>
    <x v="14"/>
  </r>
  <r>
    <s v=""/>
    <x v="88"/>
    <s v="36.204824"/>
    <s v="138.252924"/>
    <d v="2021-05-06T00:00:00"/>
    <n v="621728"/>
    <n v="10611"/>
    <n v="542413"/>
    <x v="1"/>
    <x v="4"/>
    <x v="15"/>
  </r>
  <r>
    <s v=""/>
    <x v="88"/>
    <s v="36.204824"/>
    <s v="138.252924"/>
    <d v="2021-05-07T00:00:00"/>
    <n v="627778"/>
    <n v="10759"/>
    <n v="545886"/>
    <x v="1"/>
    <x v="4"/>
    <x v="16"/>
  </r>
  <r>
    <s v=""/>
    <x v="88"/>
    <s v="36.204824"/>
    <s v="138.252924"/>
    <d v="2021-05-08T00:00:00"/>
    <n v="635016"/>
    <n v="10845"/>
    <n v="551137"/>
    <x v="1"/>
    <x v="4"/>
    <x v="17"/>
  </r>
  <r>
    <s v=""/>
    <x v="88"/>
    <s v="36.204824"/>
    <s v="138.252924"/>
    <d v="2021-05-09T00:00:00"/>
    <n v="641500"/>
    <n v="10910"/>
    <n v="555245"/>
    <x v="1"/>
    <x v="4"/>
    <x v="18"/>
  </r>
  <r>
    <s v=""/>
    <x v="88"/>
    <s v="36.204824"/>
    <s v="138.252924"/>
    <d v="2021-05-10T00:00:00"/>
    <n v="646440"/>
    <n v="10981"/>
    <n v="559397"/>
    <x v="1"/>
    <x v="4"/>
    <x v="19"/>
  </r>
  <r>
    <s v=""/>
    <x v="88"/>
    <s v="36.204824"/>
    <s v="138.252924"/>
    <d v="2021-05-11T00:00:00"/>
    <n v="652675"/>
    <n v="11094"/>
    <n v="563972"/>
    <x v="1"/>
    <x v="4"/>
    <x v="20"/>
  </r>
  <r>
    <s v=""/>
    <x v="88"/>
    <s v="36.204824"/>
    <s v="138.252924"/>
    <d v="2021-05-12T00:00:00"/>
    <n v="659726"/>
    <n v="11200"/>
    <n v="568402"/>
    <x v="1"/>
    <x v="4"/>
    <x v="21"/>
  </r>
  <r>
    <s v=""/>
    <x v="88"/>
    <s v="36.204824"/>
    <s v="138.252924"/>
    <d v="2021-05-13T00:00:00"/>
    <n v="666600"/>
    <n v="11301"/>
    <n v="573757"/>
    <x v="1"/>
    <x v="4"/>
    <x v="22"/>
  </r>
  <r>
    <s v=""/>
    <x v="88"/>
    <s v="36.204824"/>
    <s v="138.252924"/>
    <d v="2021-05-14T00:00:00"/>
    <n v="672862"/>
    <n v="11382"/>
    <n v="579290"/>
    <x v="1"/>
    <x v="4"/>
    <x v="23"/>
  </r>
  <r>
    <s v=""/>
    <x v="88"/>
    <s v="36.204824"/>
    <s v="138.252924"/>
    <d v="2021-05-15T00:00:00"/>
    <n v="679279"/>
    <n v="11476"/>
    <n v="584614"/>
    <x v="1"/>
    <x v="4"/>
    <x v="24"/>
  </r>
  <r>
    <s v=""/>
    <x v="88"/>
    <s v="36.204824"/>
    <s v="138.252924"/>
    <d v="2021-05-16T00:00:00"/>
    <n v="684535"/>
    <n v="11523"/>
    <n v="589888"/>
    <x v="1"/>
    <x v="4"/>
    <x v="25"/>
  </r>
  <r>
    <s v=""/>
    <x v="88"/>
    <s v="36.204824"/>
    <s v="138.252924"/>
    <d v="2021-05-17T00:00:00"/>
    <n v="688212"/>
    <n v="11645"/>
    <n v="595021"/>
    <x v="1"/>
    <x v="4"/>
    <x v="26"/>
  </r>
  <r>
    <s v=""/>
    <x v="88"/>
    <s v="36.204824"/>
    <s v="138.252924"/>
    <d v="2021-05-18T00:00:00"/>
    <n v="693436"/>
    <n v="11861"/>
    <n v="602200"/>
    <x v="1"/>
    <x v="4"/>
    <x v="27"/>
  </r>
  <r>
    <s v=""/>
    <x v="88"/>
    <s v="36.204824"/>
    <s v="138.252924"/>
    <d v="2021-05-19T00:00:00"/>
    <n v="699227"/>
    <n v="11958"/>
    <n v="608930"/>
    <x v="1"/>
    <x v="4"/>
    <x v="28"/>
  </r>
  <r>
    <s v=""/>
    <x v="88"/>
    <s v="36.204824"/>
    <s v="138.252924"/>
    <d v="2021-05-20T00:00:00"/>
    <n v="704939"/>
    <n v="12063"/>
    <n v="615168"/>
    <x v="1"/>
    <x v="4"/>
    <x v="29"/>
  </r>
  <r>
    <s v=""/>
    <x v="88"/>
    <s v="36.204824"/>
    <s v="138.252924"/>
    <d v="2021-05-21T00:00:00"/>
    <n v="710184"/>
    <n v="12175"/>
    <n v="621452"/>
    <x v="1"/>
    <x v="4"/>
    <x v="30"/>
  </r>
  <r>
    <s v=""/>
    <x v="88"/>
    <s v="36.204824"/>
    <s v="138.252924"/>
    <d v="2021-05-22T00:00:00"/>
    <n v="715219"/>
    <n v="12258"/>
    <n v="628366"/>
    <x v="1"/>
    <x v="4"/>
    <x v="0"/>
  </r>
  <r>
    <s v=""/>
    <x v="88"/>
    <s v="36.204824"/>
    <s v="138.252924"/>
    <d v="2021-05-23T00:00:00"/>
    <n v="719258"/>
    <n v="12320"/>
    <n v="633947"/>
    <x v="1"/>
    <x v="4"/>
    <x v="1"/>
  </r>
  <r>
    <s v=""/>
    <x v="88"/>
    <s v="36.204824"/>
    <s v="138.252924"/>
    <d v="2021-05-24T00:00:00"/>
    <n v="721969"/>
    <n v="12405"/>
    <n v="639731"/>
    <x v="1"/>
    <x v="4"/>
    <x v="2"/>
  </r>
  <r>
    <s v=""/>
    <x v="88"/>
    <s v="36.204824"/>
    <s v="138.252924"/>
    <d v="2021-05-25T00:00:00"/>
    <n v="725861"/>
    <n v="12509"/>
    <n v="645001"/>
    <x v="1"/>
    <x v="4"/>
    <x v="3"/>
  </r>
  <r>
    <s v=""/>
    <x v="88"/>
    <s v="36.204824"/>
    <s v="138.252924"/>
    <d v="2021-05-26T00:00:00"/>
    <n v="730394"/>
    <n v="12625"/>
    <n v="649955"/>
    <x v="1"/>
    <x v="4"/>
    <x v="4"/>
  </r>
  <r>
    <s v=""/>
    <x v="88"/>
    <s v="36.204824"/>
    <s v="138.252924"/>
    <d v="2021-05-27T00:00:00"/>
    <n v="734526"/>
    <n v="12744"/>
    <n v="655066"/>
    <x v="1"/>
    <x v="4"/>
    <x v="5"/>
  </r>
  <r>
    <s v=""/>
    <x v="88"/>
    <s v="36.204824"/>
    <s v="138.252924"/>
    <d v="2021-05-28T00:00:00"/>
    <n v="738229"/>
    <n v="12839"/>
    <n v="659576"/>
    <x v="1"/>
    <x v="4"/>
    <x v="6"/>
  </r>
  <r>
    <s v=""/>
    <x v="88"/>
    <s v="36.204824"/>
    <s v="138.252924"/>
    <d v="2021-05-29T00:00:00"/>
    <n v="741822"/>
    <n v="12930"/>
    <n v="666786"/>
    <x v="1"/>
    <x v="4"/>
    <x v="7"/>
  </r>
  <r>
    <s v=""/>
    <x v="88"/>
    <s v="36.204824"/>
    <s v="138.252924"/>
    <d v="2021-05-30T00:00:00"/>
    <n v="744696"/>
    <n v="12979"/>
    <n v="671616"/>
    <x v="1"/>
    <x v="4"/>
    <x v="8"/>
  </r>
  <r>
    <s v=""/>
    <x v="88"/>
    <s v="36.204824"/>
    <s v="138.252924"/>
    <d v="2021-05-31T00:00:00"/>
    <n v="746487"/>
    <n v="13059"/>
    <n v="675721"/>
    <x v="1"/>
    <x v="4"/>
    <x v="9"/>
  </r>
  <r>
    <s v=""/>
    <x v="88"/>
    <s v="36.204824"/>
    <s v="138.252924"/>
    <d v="2021-06-01T00:00:00"/>
    <n v="749126"/>
    <n v="13160"/>
    <n v="680465"/>
    <x v="1"/>
    <x v="5"/>
    <x v="10"/>
  </r>
  <r>
    <s v=""/>
    <x v="88"/>
    <s v="36.204824"/>
    <s v="138.252924"/>
    <d v="2021-06-02T00:00:00"/>
    <n v="752160"/>
    <n v="13273"/>
    <n v="685209"/>
    <x v="1"/>
    <x v="5"/>
    <x v="11"/>
  </r>
  <r>
    <s v=""/>
    <x v="88"/>
    <s v="36.204824"/>
    <s v="138.252924"/>
    <d v="2021-06-03T00:00:00"/>
    <n v="754991"/>
    <n v="13384"/>
    <n v="690467"/>
    <x v="1"/>
    <x v="5"/>
    <x v="12"/>
  </r>
  <r>
    <s v=""/>
    <x v="88"/>
    <s v="36.204824"/>
    <s v="138.252924"/>
    <d v="2021-06-04T00:00:00"/>
    <n v="757583"/>
    <n v="13470"/>
    <n v="694854"/>
    <x v="1"/>
    <x v="5"/>
    <x v="13"/>
  </r>
  <r>
    <s v=""/>
    <x v="88"/>
    <s v="36.204824"/>
    <s v="138.252924"/>
    <d v="2021-06-05T00:00:00"/>
    <n v="760233"/>
    <n v="13534"/>
    <n v="699585"/>
    <x v="1"/>
    <x v="5"/>
    <x v="14"/>
  </r>
  <r>
    <s v=""/>
    <x v="88"/>
    <s v="36.204824"/>
    <s v="138.252924"/>
    <d v="2021-06-06T00:00:00"/>
    <n v="762253"/>
    <n v="13584"/>
    <n v="703369"/>
    <x v="1"/>
    <x v="5"/>
    <x v="15"/>
  </r>
  <r>
    <s v=""/>
    <x v="88"/>
    <s v="36.204824"/>
    <s v="138.252924"/>
    <d v="2021-06-07T00:00:00"/>
    <n v="763533"/>
    <n v="13659"/>
    <n v="706488"/>
    <x v="1"/>
    <x v="5"/>
    <x v="16"/>
  </r>
  <r>
    <s v=""/>
    <x v="88"/>
    <s v="36.204824"/>
    <s v="138.252924"/>
    <d v="2021-06-08T00:00:00"/>
    <n v="765414"/>
    <n v="13758"/>
    <n v="710060"/>
    <x v="1"/>
    <x v="5"/>
    <x v="17"/>
  </r>
  <r>
    <s v=""/>
    <x v="88"/>
    <s v="36.204824"/>
    <s v="138.252924"/>
    <d v="2021-06-09T00:00:00"/>
    <n v="767652"/>
    <n v="13854"/>
    <n v="713651"/>
    <x v="1"/>
    <x v="5"/>
    <x v="18"/>
  </r>
  <r>
    <s v=""/>
    <x v="88"/>
    <s v="36.204824"/>
    <s v="138.252924"/>
    <d v="2021-06-10T00:00:00"/>
    <n v="769694"/>
    <n v="13925"/>
    <n v="717726"/>
    <x v="1"/>
    <x v="5"/>
    <x v="19"/>
  </r>
  <r>
    <s v=""/>
    <x v="88"/>
    <s v="36.204824"/>
    <s v="138.252924"/>
    <d v="2021-06-11T00:00:00"/>
    <n v="771628"/>
    <n v="13988"/>
    <n v="721104"/>
    <x v="1"/>
    <x v="5"/>
    <x v="20"/>
  </r>
  <r>
    <s v=""/>
    <x v="88"/>
    <s v="36.204824"/>
    <s v="138.252924"/>
    <d v="2021-06-12T00:00:00"/>
    <n v="773569"/>
    <n v="14043"/>
    <n v="724648"/>
    <x v="1"/>
    <x v="5"/>
    <x v="21"/>
  </r>
  <r>
    <s v=""/>
    <x v="88"/>
    <s v="36.204824"/>
    <s v="138.252924"/>
    <d v="2021-06-13T00:00:00"/>
    <n v="774951"/>
    <n v="14075"/>
    <n v="727574"/>
    <x v="1"/>
    <x v="5"/>
    <x v="22"/>
  </r>
  <r>
    <s v=""/>
    <x v="88"/>
    <s v="36.204824"/>
    <s v="138.252924"/>
    <d v="2021-06-14T00:00:00"/>
    <n v="775884"/>
    <n v="14135"/>
    <n v="730290"/>
    <x v="1"/>
    <x v="5"/>
    <x v="23"/>
  </r>
  <r>
    <s v=""/>
    <x v="88"/>
    <s v="36.204824"/>
    <s v="138.252924"/>
    <d v="2021-06-15T00:00:00"/>
    <n v="777301"/>
    <n v="14202"/>
    <n v="733160"/>
    <x v="1"/>
    <x v="5"/>
    <x v="24"/>
  </r>
  <r>
    <s v=""/>
    <x v="88"/>
    <s v="36.204824"/>
    <s v="138.252924"/>
    <d v="2021-06-16T00:00:00"/>
    <n v="779008"/>
    <n v="14282"/>
    <n v="736785"/>
    <x v="1"/>
    <x v="5"/>
    <x v="25"/>
  </r>
  <r>
    <s v=""/>
    <x v="88"/>
    <s v="36.204824"/>
    <s v="138.252924"/>
    <d v="2021-06-17T00:00:00"/>
    <n v="780558"/>
    <n v="14329"/>
    <n v="740057"/>
    <x v="1"/>
    <x v="5"/>
    <x v="26"/>
  </r>
  <r>
    <s v=""/>
    <x v="88"/>
    <s v="36.204824"/>
    <s v="138.252924"/>
    <d v="2021-06-18T00:00:00"/>
    <n v="782178"/>
    <n v="14377"/>
    <n v="742692"/>
    <x v="1"/>
    <x v="5"/>
    <x v="27"/>
  </r>
  <r>
    <s v=""/>
    <x v="88"/>
    <s v="36.204824"/>
    <s v="138.252924"/>
    <d v="2021-06-19T00:00:00"/>
    <n v="783696"/>
    <n v="14405"/>
    <n v="746275"/>
    <x v="1"/>
    <x v="5"/>
    <x v="28"/>
  </r>
  <r>
    <s v=""/>
    <x v="88"/>
    <s v="36.204824"/>
    <s v="138.252924"/>
    <d v="2021-06-20T00:00:00"/>
    <n v="785002"/>
    <n v="14425"/>
    <n v="748475"/>
    <x v="1"/>
    <x v="5"/>
    <x v="29"/>
  </r>
  <r>
    <s v=""/>
    <x v="88"/>
    <s v="36.204824"/>
    <s v="138.252924"/>
    <d v="2021-06-21T00:00:00"/>
    <n v="785870"/>
    <n v="14460"/>
    <n v="750274"/>
    <x v="1"/>
    <x v="5"/>
    <x v="30"/>
  </r>
  <r>
    <s v=""/>
    <x v="88"/>
    <s v="36.204824"/>
    <s v="138.252924"/>
    <d v="2021-06-22T00:00:00"/>
    <n v="787305"/>
    <n v="14504"/>
    <n v="752271"/>
    <x v="1"/>
    <x v="5"/>
    <x v="0"/>
  </r>
  <r>
    <s v=""/>
    <x v="88"/>
    <s v="36.204824"/>
    <s v="138.252924"/>
    <d v="2021-06-23T00:00:00"/>
    <n v="789085"/>
    <n v="14562"/>
    <n v="754178"/>
    <x v="1"/>
    <x v="5"/>
    <x v="1"/>
  </r>
  <r>
    <s v=""/>
    <x v="88"/>
    <s v="36.204824"/>
    <s v="138.252924"/>
    <d v="2021-06-24T00:00:00"/>
    <n v="790759"/>
    <n v="14604"/>
    <n v="756137"/>
    <x v="1"/>
    <x v="5"/>
    <x v="2"/>
  </r>
  <r>
    <s v=""/>
    <x v="88"/>
    <s v="36.204824"/>
    <s v="138.252924"/>
    <d v="2021-06-25T00:00:00"/>
    <n v="792469"/>
    <n v="14635"/>
    <n v="758017"/>
    <x v="1"/>
    <x v="5"/>
    <x v="3"/>
  </r>
  <r>
    <s v=""/>
    <x v="88"/>
    <s v="36.204824"/>
    <s v="138.252924"/>
    <d v="2021-06-26T00:00:00"/>
    <n v="794100"/>
    <n v="14664"/>
    <n v="760087"/>
    <x v="1"/>
    <x v="5"/>
    <x v="4"/>
  </r>
  <r>
    <s v=""/>
    <x v="88"/>
    <s v="36.204824"/>
    <s v="138.252924"/>
    <d v="2021-06-27T00:00:00"/>
    <n v="795382"/>
    <n v="14674"/>
    <n v="761756"/>
    <x v="1"/>
    <x v="5"/>
    <x v="5"/>
  </r>
  <r>
    <s v=""/>
    <x v="88"/>
    <s v="36.204824"/>
    <s v="138.252924"/>
    <d v="2021-06-28T00:00:00"/>
    <n v="796383"/>
    <n v="14712"/>
    <n v="763208"/>
    <x v="1"/>
    <x v="5"/>
    <x v="6"/>
  </r>
  <r>
    <s v=""/>
    <x v="88"/>
    <s v="36.204824"/>
    <s v="138.252924"/>
    <d v="2021-06-29T00:00:00"/>
    <n v="797763"/>
    <n v="14742"/>
    <n v="764757"/>
    <x v="1"/>
    <x v="5"/>
    <x v="7"/>
  </r>
  <r>
    <s v=""/>
    <x v="88"/>
    <s v="36.204824"/>
    <s v="138.252924"/>
    <d v="2021-06-30T00:00:00"/>
    <n v="799583"/>
    <n v="14783"/>
    <n v="766460"/>
    <x v="1"/>
    <x v="5"/>
    <x v="8"/>
  </r>
  <r>
    <s v=""/>
    <x v="88"/>
    <s v="36.204824"/>
    <s v="138.252924"/>
    <d v="2021-07-01T00:00:00"/>
    <n v="801337"/>
    <n v="14807"/>
    <n v="768172"/>
    <x v="1"/>
    <x v="6"/>
    <x v="10"/>
  </r>
  <r>
    <s v=""/>
    <x v="88"/>
    <s v="36.204824"/>
    <s v="138.252924"/>
    <d v="2021-07-02T00:00:00"/>
    <n v="803112"/>
    <n v="14832"/>
    <n v="769852"/>
    <x v="1"/>
    <x v="6"/>
    <x v="11"/>
  </r>
  <r>
    <s v=""/>
    <x v="88"/>
    <s v="36.204824"/>
    <s v="138.252924"/>
    <d v="2021-07-03T00:00:00"/>
    <n v="804990"/>
    <n v="14841"/>
    <n v="771628"/>
    <x v="1"/>
    <x v="6"/>
    <x v="12"/>
  </r>
  <r>
    <s v=""/>
    <x v="88"/>
    <s v="36.204824"/>
    <s v="138.252924"/>
    <d v="2021-07-04T00:00:00"/>
    <n v="806475"/>
    <n v="14847"/>
    <n v="773324"/>
    <x v="1"/>
    <x v="6"/>
    <x v="13"/>
  </r>
  <r>
    <s v=""/>
    <x v="88"/>
    <s v="36.204824"/>
    <s v="138.252924"/>
    <d v="2021-07-05T00:00:00"/>
    <n v="807504"/>
    <n v="14866"/>
    <n v="774886"/>
    <x v="1"/>
    <x v="6"/>
    <x v="14"/>
  </r>
  <r>
    <s v=""/>
    <x v="88"/>
    <s v="36.204824"/>
    <s v="138.252924"/>
    <d v="2021-07-06T00:00:00"/>
    <n v="809172"/>
    <n v="14888"/>
    <n v="776490"/>
    <x v="1"/>
    <x v="6"/>
    <x v="15"/>
  </r>
  <r>
    <s v=""/>
    <x v="88"/>
    <s v="36.204824"/>
    <s v="138.252924"/>
    <d v="2021-07-07T00:00:00"/>
    <n v="811361"/>
    <n v="14902"/>
    <n v="778336"/>
    <x v="1"/>
    <x v="6"/>
    <x v="16"/>
  </r>
  <r>
    <s v=""/>
    <x v="88"/>
    <s v="36.204824"/>
    <s v="138.252924"/>
    <d v="2021-07-08T00:00:00"/>
    <n v="813607"/>
    <n v="14919"/>
    <n v="779855"/>
    <x v="1"/>
    <x v="6"/>
    <x v="17"/>
  </r>
  <r>
    <s v=""/>
    <x v="88"/>
    <s v="36.204824"/>
    <s v="138.252924"/>
    <d v="2021-07-09T00:00:00"/>
    <n v="815883"/>
    <n v="14939"/>
    <n v="781457"/>
    <x v="1"/>
    <x v="6"/>
    <x v="18"/>
  </r>
  <r>
    <s v=""/>
    <x v="88"/>
    <s v="36.204824"/>
    <s v="138.252924"/>
    <d v="2021-07-10T00:00:00"/>
    <n v="818341"/>
    <n v="14950"/>
    <n v="783273"/>
    <x v="1"/>
    <x v="6"/>
    <x v="19"/>
  </r>
  <r>
    <s v=""/>
    <x v="88"/>
    <s v="36.204824"/>
    <s v="138.252924"/>
    <d v="2021-07-11T00:00:00"/>
    <n v="820371"/>
    <n v="14956"/>
    <n v="783291"/>
    <x v="1"/>
    <x v="6"/>
    <x v="20"/>
  </r>
  <r>
    <s v=""/>
    <x v="88"/>
    <s v="36.204824"/>
    <s v="138.252924"/>
    <d v="2021-07-12T00:00:00"/>
    <n v="821876"/>
    <n v="14959"/>
    <n v="786425"/>
    <x v="1"/>
    <x v="6"/>
    <x v="21"/>
  </r>
  <r>
    <s v=""/>
    <x v="88"/>
    <s v="36.204824"/>
    <s v="138.252924"/>
    <d v="2021-07-13T00:00:00"/>
    <n v="824260"/>
    <n v="14977"/>
    <n v="787975"/>
    <x v="1"/>
    <x v="6"/>
    <x v="22"/>
  </r>
  <r>
    <s v=""/>
    <x v="88"/>
    <s v="36.204824"/>
    <s v="138.252924"/>
    <d v="2021-07-14T00:00:00"/>
    <n v="827452"/>
    <n v="14997"/>
    <n v="789749"/>
    <x v="1"/>
    <x v="6"/>
    <x v="23"/>
  </r>
  <r>
    <s v=""/>
    <x v="88"/>
    <s v="36.204824"/>
    <s v="138.252924"/>
    <d v="2021-07-15T00:00:00"/>
    <n v="830870"/>
    <n v="15019"/>
    <n v="791595"/>
    <x v="1"/>
    <x v="6"/>
    <x v="24"/>
  </r>
  <r>
    <s v=""/>
    <x v="88"/>
    <s v="36.204824"/>
    <s v="138.252924"/>
    <d v="2021-07-16T00:00:00"/>
    <n v="834303"/>
    <n v="15029"/>
    <n v="793487"/>
    <x v="1"/>
    <x v="6"/>
    <x v="25"/>
  </r>
  <r>
    <s v=""/>
    <x v="88"/>
    <s v="36.204824"/>
    <s v="138.252924"/>
    <d v="2021-07-17T00:00:00"/>
    <n v="838189"/>
    <n v="15045"/>
    <n v="795232"/>
    <x v="1"/>
    <x v="6"/>
    <x v="26"/>
  </r>
  <r>
    <s v=""/>
    <x v="88"/>
    <s v="36.204824"/>
    <s v="138.252924"/>
    <d v="2021-07-18T00:00:00"/>
    <n v="841290"/>
    <n v="15049"/>
    <n v="797052"/>
    <x v="1"/>
    <x v="6"/>
    <x v="27"/>
  </r>
  <r>
    <s v=""/>
    <x v="88"/>
    <s v="36.204824"/>
    <s v="138.252924"/>
    <d v="2021-07-19T00:00:00"/>
    <n v="843618"/>
    <n v="15061"/>
    <n v="798906"/>
    <x v="1"/>
    <x v="6"/>
    <x v="28"/>
  </r>
  <r>
    <s v=""/>
    <x v="88"/>
    <s v="36.204824"/>
    <s v="138.252924"/>
    <d v="2021-07-20T00:00:00"/>
    <n v="847377"/>
    <n v="15081"/>
    <n v="801181"/>
    <x v="1"/>
    <x v="6"/>
    <x v="29"/>
  </r>
  <r>
    <s v=""/>
    <x v="88"/>
    <s v="36.204824"/>
    <s v="138.252924"/>
    <d v="2021-07-21T00:00:00"/>
    <n v="852326"/>
    <n v="15101"/>
    <n v="803525"/>
    <x v="1"/>
    <x v="6"/>
    <x v="30"/>
  </r>
  <r>
    <s v=""/>
    <x v="88"/>
    <s v="36.204824"/>
    <s v="138.252924"/>
    <d v="2021-07-22T00:00:00"/>
    <n v="857725"/>
    <n v="15107"/>
    <n v="806046"/>
    <x v="1"/>
    <x v="6"/>
    <x v="0"/>
  </r>
  <r>
    <s v=""/>
    <x v="88"/>
    <s v="36.204824"/>
    <s v="138.252924"/>
    <d v="2021-07-23T00:00:00"/>
    <n v="861959"/>
    <n v="15115"/>
    <n v="808257"/>
    <x v="1"/>
    <x v="6"/>
    <x v="1"/>
  </r>
  <r>
    <s v=""/>
    <x v="88"/>
    <s v="36.204824"/>
    <s v="138.252924"/>
    <d v="2021-07-24T00:00:00"/>
    <n v="865553"/>
    <n v="15123"/>
    <n v="810728"/>
    <x v="1"/>
    <x v="6"/>
    <x v="2"/>
  </r>
  <r>
    <s v=""/>
    <x v="88"/>
    <s v="36.204824"/>
    <s v="138.252924"/>
    <d v="2021-07-25T00:00:00"/>
    <n v="870592"/>
    <n v="15127"/>
    <n v="813868"/>
    <x v="1"/>
    <x v="6"/>
    <x v="3"/>
  </r>
  <r>
    <s v=""/>
    <x v="88"/>
    <s v="36.204824"/>
    <s v="138.252924"/>
    <d v="2021-07-26T00:00:00"/>
    <n v="875301"/>
    <n v="15139"/>
    <n v="816719"/>
    <x v="1"/>
    <x v="6"/>
    <x v="4"/>
  </r>
  <r>
    <s v=""/>
    <x v="88"/>
    <s v="36.204824"/>
    <s v="138.252924"/>
    <d v="2021-07-27T00:00:00"/>
    <n v="882971"/>
    <n v="15151"/>
    <n v="819982"/>
    <x v="1"/>
    <x v="6"/>
    <x v="5"/>
  </r>
  <r>
    <s v=""/>
    <x v="88"/>
    <s v="36.204824"/>
    <s v="138.252924"/>
    <d v="2021-07-28T00:00:00"/>
    <n v="892599"/>
    <n v="15159"/>
    <n v="823745"/>
    <x v="1"/>
    <x v="6"/>
    <x v="6"/>
  </r>
  <r>
    <s v=""/>
    <x v="88"/>
    <s v="36.204824"/>
    <s v="138.252924"/>
    <d v="2021-07-29T00:00:00"/>
    <n v="903351"/>
    <n v="15173"/>
    <n v="827216"/>
    <x v="1"/>
    <x v="6"/>
    <x v="7"/>
  </r>
  <r>
    <s v=""/>
    <x v="88"/>
    <s v="36.204824"/>
    <s v="138.252924"/>
    <d v="2021-07-30T00:00:00"/>
    <n v="914182"/>
    <n v="15182"/>
    <n v="830931"/>
    <x v="1"/>
    <x v="6"/>
    <x v="8"/>
  </r>
  <r>
    <s v=""/>
    <x v="88"/>
    <s v="36.204824"/>
    <s v="138.252924"/>
    <d v="2021-07-31T00:00:00"/>
    <n v="926604"/>
    <n v="15191"/>
    <n v="834811"/>
    <x v="1"/>
    <x v="6"/>
    <x v="9"/>
  </r>
  <r>
    <s v=""/>
    <x v="88"/>
    <s v="36.204824"/>
    <s v="138.252924"/>
    <d v="2021-08-01T00:00:00"/>
    <n v="936852"/>
    <n v="15196"/>
    <n v="839090"/>
    <x v="1"/>
    <x v="7"/>
    <x v="10"/>
  </r>
  <r>
    <s v=""/>
    <x v="88"/>
    <s v="36.204824"/>
    <s v="138.252924"/>
    <d v="2021-08-02T00:00:00"/>
    <n v="945330"/>
    <n v="15207"/>
    <n v="842624"/>
    <x v="1"/>
    <x v="7"/>
    <x v="11"/>
  </r>
  <r>
    <s v=""/>
    <x v="88"/>
    <s v="36.204824"/>
    <s v="138.252924"/>
    <d v="2021-08-03T00:00:00"/>
    <n v="957431"/>
    <n v="15217"/>
    <n v="847717"/>
    <x v="1"/>
    <x v="7"/>
    <x v="12"/>
  </r>
  <r>
    <s v=""/>
    <x v="88"/>
    <s v="36.204824"/>
    <s v="138.252924"/>
    <d v="2021-08-04T00:00:00"/>
    <n v="971743"/>
    <n v="15231"/>
    <n v="852451"/>
    <x v="1"/>
    <x v="7"/>
    <x v="13"/>
  </r>
  <r>
    <s v=""/>
    <x v="88"/>
    <s v="36.204824"/>
    <s v="138.252924"/>
    <d v="2021-08-05T00:00:00"/>
    <n v="987060"/>
    <n v="15239"/>
    <n v="0"/>
    <x v="1"/>
    <x v="7"/>
    <x v="14"/>
  </r>
  <r>
    <s v=""/>
    <x v="88"/>
    <s v="36.204824"/>
    <s v="138.252924"/>
    <d v="2021-08-06T00:00:00"/>
    <n v="1002867"/>
    <n v="15259"/>
    <n v="0"/>
    <x v="1"/>
    <x v="7"/>
    <x v="15"/>
  </r>
  <r>
    <s v=""/>
    <x v="88"/>
    <s v="36.204824"/>
    <s v="138.252924"/>
    <d v="2021-08-07T00:00:00"/>
    <n v="1018688"/>
    <n v="15273"/>
    <n v="0"/>
    <x v="1"/>
    <x v="7"/>
    <x v="16"/>
  </r>
  <r>
    <s v=""/>
    <x v="88"/>
    <s v="36.204824"/>
    <s v="138.252924"/>
    <d v="2021-08-08T00:00:00"/>
    <n v="1033214"/>
    <n v="15282"/>
    <n v="0"/>
    <x v="1"/>
    <x v="7"/>
    <x v="17"/>
  </r>
  <r>
    <s v=""/>
    <x v="88"/>
    <s v="36.204824"/>
    <s v="138.252924"/>
    <d v="2021-08-09T00:00:00"/>
    <n v="1045392"/>
    <n v="15294"/>
    <n v="0"/>
    <x v="1"/>
    <x v="7"/>
    <x v="18"/>
  </r>
  <r>
    <s v=""/>
    <x v="88"/>
    <s v="36.204824"/>
    <s v="138.252924"/>
    <d v="2021-08-10T00:00:00"/>
    <n v="1056125"/>
    <n v="15313"/>
    <n v="0"/>
    <x v="1"/>
    <x v="7"/>
    <x v="19"/>
  </r>
  <r>
    <s v=""/>
    <x v="88"/>
    <s v="36.204824"/>
    <s v="138.252924"/>
    <d v="2021-08-11T00:00:00"/>
    <n v="1072153"/>
    <n v="15333"/>
    <n v="0"/>
    <x v="1"/>
    <x v="7"/>
    <x v="20"/>
  </r>
  <r>
    <s v=""/>
    <x v="88"/>
    <s v="36.204824"/>
    <s v="138.252924"/>
    <d v="2021-08-12T00:00:00"/>
    <n v="1091187"/>
    <n v="15357"/>
    <n v="0"/>
    <x v="1"/>
    <x v="7"/>
    <x v="21"/>
  </r>
  <r>
    <s v=""/>
    <x v="88"/>
    <s v="36.204824"/>
    <s v="138.252924"/>
    <d v="2021-08-13T00:00:00"/>
    <n v="1111683"/>
    <n v="15382"/>
    <n v="0"/>
    <x v="1"/>
    <x v="7"/>
    <x v="22"/>
  </r>
  <r>
    <s v=""/>
    <x v="88"/>
    <s v="36.204824"/>
    <s v="138.252924"/>
    <d v="2021-08-14T00:00:00"/>
    <n v="1131986"/>
    <n v="15400"/>
    <n v="0"/>
    <x v="1"/>
    <x v="7"/>
    <x v="23"/>
  </r>
  <r>
    <s v=""/>
    <x v="88"/>
    <s v="36.204824"/>
    <s v="138.252924"/>
    <d v="2021-08-15T00:00:00"/>
    <n v="1149874"/>
    <n v="15410"/>
    <n v="0"/>
    <x v="1"/>
    <x v="7"/>
    <x v="24"/>
  </r>
  <r>
    <s v=""/>
    <x v="88"/>
    <s v="36.204824"/>
    <s v="138.252924"/>
    <d v="2021-08-16T00:00:00"/>
    <n v="1164881"/>
    <n v="15437"/>
    <n v="0"/>
    <x v="1"/>
    <x v="7"/>
    <x v="25"/>
  </r>
  <r>
    <s v=""/>
    <x v="88"/>
    <s v="36.204824"/>
    <s v="138.252924"/>
    <d v="2021-08-17T00:00:00"/>
    <n v="1184986"/>
    <n v="15484"/>
    <n v="0"/>
    <x v="1"/>
    <x v="7"/>
    <x v="26"/>
  </r>
  <r>
    <s v=""/>
    <x v="88"/>
    <s v="36.204824"/>
    <s v="138.252924"/>
    <d v="2021-08-18T00:00:00"/>
    <n v="1209082"/>
    <n v="15514"/>
    <n v="0"/>
    <x v="1"/>
    <x v="7"/>
    <x v="27"/>
  </r>
  <r>
    <s v=""/>
    <x v="88"/>
    <s v="36.204824"/>
    <s v="138.252924"/>
    <d v="2021-08-19T00:00:00"/>
    <n v="1234423"/>
    <n v="15542"/>
    <n v="0"/>
    <x v="1"/>
    <x v="7"/>
    <x v="28"/>
  </r>
  <r>
    <s v=""/>
    <x v="88"/>
    <s v="36.204824"/>
    <s v="138.252924"/>
    <d v="2021-08-20T00:00:00"/>
    <n v="1260415"/>
    <n v="15578"/>
    <n v="0"/>
    <x v="1"/>
    <x v="7"/>
    <x v="29"/>
  </r>
  <r>
    <s v=""/>
    <x v="88"/>
    <s v="36.204824"/>
    <s v="138.252924"/>
    <d v="2021-08-21T00:00:00"/>
    <n v="1286077"/>
    <n v="15612"/>
    <n v="0"/>
    <x v="1"/>
    <x v="7"/>
    <x v="30"/>
  </r>
  <r>
    <s v=""/>
    <x v="88"/>
    <s v="36.204824"/>
    <s v="138.252924"/>
    <d v="2021-08-22T00:00:00"/>
    <n v="1308422"/>
    <n v="15636"/>
    <n v="0"/>
    <x v="1"/>
    <x v="7"/>
    <x v="0"/>
  </r>
  <r>
    <s v=""/>
    <x v="88"/>
    <s v="36.204824"/>
    <s v="138.252924"/>
    <d v="2021-08-23T00:00:00"/>
    <n v="1325346"/>
    <n v="15668"/>
    <n v="0"/>
    <x v="1"/>
    <x v="7"/>
    <x v="1"/>
  </r>
  <r>
    <s v=""/>
    <x v="88"/>
    <s v="36.204824"/>
    <s v="138.252924"/>
    <d v="2021-08-24T00:00:00"/>
    <n v="1347015"/>
    <n v="15710"/>
    <n v="0"/>
    <x v="1"/>
    <x v="7"/>
    <x v="2"/>
  </r>
  <r>
    <s v=""/>
    <x v="88"/>
    <s v="36.204824"/>
    <s v="138.252924"/>
    <d v="2021-08-25T00:00:00"/>
    <n v="1371426"/>
    <n v="15755"/>
    <n v="0"/>
    <x v="1"/>
    <x v="7"/>
    <x v="3"/>
  </r>
  <r>
    <s v=""/>
    <x v="88"/>
    <s v="36.204824"/>
    <s v="138.252924"/>
    <d v="2021-08-26T00:00:00"/>
    <n v="1396464"/>
    <n v="15807"/>
    <n v="0"/>
    <x v="1"/>
    <x v="7"/>
    <x v="4"/>
  </r>
  <r>
    <s v=""/>
    <x v="88"/>
    <s v="36.204824"/>
    <s v="138.252924"/>
    <d v="2021-08-27T00:00:00"/>
    <n v="1420783"/>
    <n v="15864"/>
    <n v="0"/>
    <x v="1"/>
    <x v="7"/>
    <x v="5"/>
  </r>
  <r>
    <s v=""/>
    <x v="88"/>
    <s v="36.204824"/>
    <s v="138.252924"/>
    <d v="2021-08-28T00:00:00"/>
    <n v="1443642"/>
    <n v="15906"/>
    <n v="0"/>
    <x v="1"/>
    <x v="7"/>
    <x v="6"/>
  </r>
  <r>
    <s v=""/>
    <x v="88"/>
    <s v="36.204824"/>
    <s v="138.252924"/>
    <d v="2021-08-29T00:00:00"/>
    <n v="1462979"/>
    <n v="15955"/>
    <n v="0"/>
    <x v="1"/>
    <x v="7"/>
    <x v="7"/>
  </r>
  <r>
    <s v=""/>
    <x v="88"/>
    <s v="36.204824"/>
    <s v="138.252924"/>
    <d v="2021-08-30T00:00:00"/>
    <n v="1476653"/>
    <n v="16001"/>
    <n v="0"/>
    <x v="1"/>
    <x v="7"/>
    <x v="8"/>
  </r>
  <r>
    <s v=""/>
    <x v="88"/>
    <s v="36.204824"/>
    <s v="138.252924"/>
    <d v="2021-08-31T00:00:00"/>
    <n v="1494372"/>
    <n v="16065"/>
    <n v="0"/>
    <x v="1"/>
    <x v="7"/>
    <x v="9"/>
  </r>
  <r>
    <s v=""/>
    <x v="88"/>
    <s v="36.204824"/>
    <s v="138.252924"/>
    <d v="2021-09-01T00:00:00"/>
    <n v="1514400"/>
    <n v="16136"/>
    <n v="0"/>
    <x v="1"/>
    <x v="8"/>
    <x v="10"/>
  </r>
  <r>
    <s v=""/>
    <x v="88"/>
    <s v="36.204824"/>
    <s v="138.252924"/>
    <d v="2021-09-02T00:00:00"/>
    <n v="1532616"/>
    <n v="16201"/>
    <n v="0"/>
    <x v="1"/>
    <x v="8"/>
    <x v="11"/>
  </r>
  <r>
    <s v=""/>
    <x v="88"/>
    <s v="36.204824"/>
    <s v="138.252924"/>
    <d v="2021-09-03T00:00:00"/>
    <n v="1549337"/>
    <n v="16265"/>
    <n v="0"/>
    <x v="1"/>
    <x v="8"/>
    <x v="12"/>
  </r>
  <r>
    <s v=""/>
    <x v="88"/>
    <s v="36.204824"/>
    <s v="138.252924"/>
    <d v="2021-09-04T00:00:00"/>
    <n v="1565351"/>
    <n v="16325"/>
    <n v="0"/>
    <x v="1"/>
    <x v="8"/>
    <x v="13"/>
  </r>
  <r>
    <s v=""/>
    <x v="88"/>
    <s v="36.204824"/>
    <s v="138.252924"/>
    <d v="2021-09-05T00:00:00"/>
    <n v="1578258"/>
    <n v="16356"/>
    <n v="0"/>
    <x v="1"/>
    <x v="8"/>
    <x v="14"/>
  </r>
  <r>
    <s v=""/>
    <x v="88"/>
    <s v="36.204824"/>
    <s v="138.252924"/>
    <d v="2021-09-06T00:00:00"/>
    <n v="1586482"/>
    <n v="16396"/>
    <n v="0"/>
    <x v="1"/>
    <x v="8"/>
    <x v="15"/>
  </r>
  <r>
    <s v=""/>
    <x v="88"/>
    <s v="36.204824"/>
    <s v="138.252924"/>
    <d v="2021-09-07T00:00:00"/>
    <n v="1597089"/>
    <n v="16458"/>
    <n v="0"/>
    <x v="1"/>
    <x v="8"/>
    <x v="16"/>
  </r>
  <r>
    <s v=""/>
    <x v="88"/>
    <s v="36.204824"/>
    <s v="138.252924"/>
    <d v="2021-09-08T00:00:00"/>
    <n v="1609477"/>
    <n v="16547"/>
    <n v="0"/>
    <x v="1"/>
    <x v="8"/>
    <x v="17"/>
  </r>
  <r>
    <s v=""/>
    <x v="88"/>
    <s v="36.204824"/>
    <s v="138.252924"/>
    <d v="2021-09-09T00:00:00"/>
    <n v="1619873"/>
    <n v="16635"/>
    <n v="0"/>
    <x v="1"/>
    <x v="8"/>
    <x v="18"/>
  </r>
  <r>
    <s v=""/>
    <x v="88"/>
    <s v="36.204824"/>
    <s v="138.252924"/>
    <d v="2021-09-10T00:00:00"/>
    <n v="1628732"/>
    <n v="16703"/>
    <n v="0"/>
    <x v="1"/>
    <x v="8"/>
    <x v="19"/>
  </r>
  <r>
    <s v=""/>
    <x v="88"/>
    <s v="36.204824"/>
    <s v="138.252924"/>
    <d v="2021-09-11T00:00:00"/>
    <n v="1637534"/>
    <n v="16759"/>
    <n v="0"/>
    <x v="1"/>
    <x v="8"/>
    <x v="20"/>
  </r>
  <r>
    <s v=""/>
    <x v="88"/>
    <s v="36.204824"/>
    <s v="138.252924"/>
    <d v="2021-09-12T00:00:00"/>
    <n v="1644747"/>
    <n v="16800"/>
    <n v="0"/>
    <x v="1"/>
    <x v="8"/>
    <x v="21"/>
  </r>
  <r>
    <s v=""/>
    <x v="88"/>
    <s v="36.204824"/>
    <s v="138.252924"/>
    <d v="2021-09-13T00:00:00"/>
    <n v="1648920"/>
    <n v="16849"/>
    <n v="0"/>
    <x v="1"/>
    <x v="8"/>
    <x v="22"/>
  </r>
  <r>
    <s v=""/>
    <x v="88"/>
    <s v="36.204824"/>
    <s v="138.252924"/>
    <d v="2021-09-14T00:00:00"/>
    <n v="1655199"/>
    <n v="16904"/>
    <n v="0"/>
    <x v="1"/>
    <x v="8"/>
    <x v="23"/>
  </r>
  <r>
    <s v=""/>
    <x v="88"/>
    <s v="36.204824"/>
    <s v="138.252924"/>
    <d v="2021-09-15T00:00:00"/>
    <n v="1662008"/>
    <n v="16978"/>
    <n v="0"/>
    <x v="1"/>
    <x v="8"/>
    <x v="24"/>
  </r>
  <r>
    <s v=""/>
    <x v="88"/>
    <s v="36.204824"/>
    <s v="138.252924"/>
    <d v="2021-09-16T00:00:00"/>
    <n v="1667699"/>
    <n v="17041"/>
    <n v="0"/>
    <x v="1"/>
    <x v="8"/>
    <x v="25"/>
  </r>
  <r>
    <s v=""/>
    <x v="88"/>
    <s v="36.204824"/>
    <s v="138.252924"/>
    <d v="2021-09-17T00:00:00"/>
    <n v="1672812"/>
    <n v="17105"/>
    <n v="0"/>
    <x v="1"/>
    <x v="8"/>
    <x v="26"/>
  </r>
  <r>
    <s v=""/>
    <x v="88"/>
    <s v="36.204824"/>
    <s v="138.252924"/>
    <d v="2021-09-18T00:00:00"/>
    <n v="1677512"/>
    <n v="17168"/>
    <n v="0"/>
    <x v="1"/>
    <x v="8"/>
    <x v="27"/>
  </r>
  <r>
    <s v=""/>
    <x v="88"/>
    <s v="36.204824"/>
    <s v="138.252924"/>
    <d v="2021-09-19T00:00:00"/>
    <n v="1680908"/>
    <n v="17209"/>
    <n v="0"/>
    <x v="1"/>
    <x v="8"/>
    <x v="28"/>
  </r>
  <r>
    <s v=""/>
    <x v="88"/>
    <s v="36.204824"/>
    <s v="138.252924"/>
    <d v="2021-09-20T00:00:00"/>
    <n v="1683129"/>
    <n v="17232"/>
    <n v="0"/>
    <x v="1"/>
    <x v="8"/>
    <x v="29"/>
  </r>
  <r>
    <s v=""/>
    <x v="88"/>
    <s v="36.204824"/>
    <s v="138.252924"/>
    <d v="2021-09-21T00:00:00"/>
    <n v="1684899"/>
    <n v="17279"/>
    <n v="0"/>
    <x v="1"/>
    <x v="8"/>
    <x v="30"/>
  </r>
  <r>
    <s v=""/>
    <x v="88"/>
    <s v="36.204824"/>
    <s v="138.252924"/>
    <d v="2021-09-22T00:00:00"/>
    <n v="1688142"/>
    <n v="17333"/>
    <n v="0"/>
    <x v="1"/>
    <x v="8"/>
    <x v="0"/>
  </r>
  <r>
    <s v=""/>
    <x v="88"/>
    <s v="36.204824"/>
    <s v="138.252924"/>
    <d v="2021-09-23T00:00:00"/>
    <n v="1691743"/>
    <n v="17382"/>
    <n v="0"/>
    <x v="1"/>
    <x v="8"/>
    <x v="1"/>
  </r>
  <r>
    <s v=""/>
    <x v="88"/>
    <s v="36.204824"/>
    <s v="138.252924"/>
    <d v="2021-09-24T00:00:00"/>
    <n v="1693838"/>
    <n v="17427"/>
    <n v="0"/>
    <x v="1"/>
    <x v="8"/>
    <x v="2"/>
  </r>
  <r>
    <s v=""/>
    <x v="88"/>
    <s v="36.204824"/>
    <s v="138.252924"/>
    <d v="2021-09-25T00:00:00"/>
    <n v="1696508"/>
    <n v="17460"/>
    <n v="0"/>
    <x v="1"/>
    <x v="8"/>
    <x v="3"/>
  </r>
  <r>
    <s v=""/>
    <x v="88"/>
    <s v="36.204824"/>
    <s v="138.252924"/>
    <d v="2021-09-26T00:00:00"/>
    <n v="1698644"/>
    <n v="17481"/>
    <n v="0"/>
    <x v="1"/>
    <x v="8"/>
    <x v="4"/>
  </r>
  <r>
    <s v=""/>
    <x v="88"/>
    <s v="36.204824"/>
    <s v="138.252924"/>
    <d v="2021-09-27T00:00:00"/>
    <n v="1699792"/>
    <n v="17509"/>
    <n v="0"/>
    <x v="1"/>
    <x v="8"/>
    <x v="5"/>
  </r>
  <r>
    <s v=""/>
    <x v="88"/>
    <s v="36.204824"/>
    <s v="138.252924"/>
    <d v="2021-09-28T00:00:00"/>
    <n v="1701514"/>
    <n v="17559"/>
    <n v="0"/>
    <x v="1"/>
    <x v="8"/>
    <x v="6"/>
  </r>
  <r>
    <s v=""/>
    <x v="88"/>
    <s v="36.204824"/>
    <s v="138.252924"/>
    <d v="2021-09-29T00:00:00"/>
    <n v="1703497"/>
    <n v="17607"/>
    <n v="0"/>
    <x v="1"/>
    <x v="8"/>
    <x v="7"/>
  </r>
  <r>
    <s v=""/>
    <x v="88"/>
    <s v="36.204824"/>
    <s v="138.252924"/>
    <d v="2021-09-30T00:00:00"/>
    <n v="1705072"/>
    <n v="17649"/>
    <n v="0"/>
    <x v="1"/>
    <x v="8"/>
    <x v="8"/>
  </r>
  <r>
    <s v=""/>
    <x v="88"/>
    <s v="36.204824"/>
    <s v="138.252924"/>
    <d v="2021-10-01T00:00:00"/>
    <n v="1706516"/>
    <n v="17683"/>
    <n v="0"/>
    <x v="1"/>
    <x v="9"/>
    <x v="10"/>
  </r>
  <r>
    <s v=""/>
    <x v="88"/>
    <s v="36.204824"/>
    <s v="138.252924"/>
    <d v="2021-10-02T00:00:00"/>
    <n v="1707759"/>
    <n v="17715"/>
    <n v="0"/>
    <x v="1"/>
    <x v="9"/>
    <x v="11"/>
  </r>
  <r>
    <s v=""/>
    <x v="88"/>
    <s v="36.204824"/>
    <s v="138.252924"/>
    <d v="2021-10-03T00:00:00"/>
    <n v="1708726"/>
    <n v="17732"/>
    <n v="0"/>
    <x v="1"/>
    <x v="9"/>
    <x v="12"/>
  </r>
  <r>
    <s v=""/>
    <x v="88"/>
    <s v="36.204824"/>
    <s v="138.252924"/>
    <d v="2021-10-04T00:00:00"/>
    <n v="1709325"/>
    <n v="17756"/>
    <n v="0"/>
    <x v="1"/>
    <x v="9"/>
    <x v="13"/>
  </r>
  <r>
    <s v=""/>
    <x v="88"/>
    <s v="36.204824"/>
    <s v="138.252924"/>
    <d v="2021-10-05T00:00:00"/>
    <n v="1710304"/>
    <n v="17792"/>
    <n v="0"/>
    <x v="1"/>
    <x v="9"/>
    <x v="14"/>
  </r>
  <r>
    <s v=""/>
    <x v="88"/>
    <s v="36.204824"/>
    <s v="138.252924"/>
    <d v="2021-10-06T00:00:00"/>
    <n v="1711429"/>
    <n v="17818"/>
    <n v="0"/>
    <x v="1"/>
    <x v="9"/>
    <x v="15"/>
  </r>
  <r>
    <s v=""/>
    <x v="88"/>
    <s v="36.204824"/>
    <s v="138.252924"/>
    <d v="2021-10-07T00:00:00"/>
    <n v="1712401"/>
    <n v="17857"/>
    <n v="0"/>
    <x v="1"/>
    <x v="9"/>
    <x v="16"/>
  </r>
  <r>
    <s v=""/>
    <x v="88"/>
    <s v="36.204824"/>
    <s v="138.252924"/>
    <d v="2021-10-08T00:00:00"/>
    <n v="1713228"/>
    <n v="17903"/>
    <n v="0"/>
    <x v="1"/>
    <x v="9"/>
    <x v="17"/>
  </r>
  <r>
    <s v=""/>
    <x v="88"/>
    <s v="36.204824"/>
    <s v="138.252924"/>
    <d v="2021-10-09T00:00:00"/>
    <n v="1714002"/>
    <n v="17927"/>
    <n v="0"/>
    <x v="1"/>
    <x v="9"/>
    <x v="18"/>
  </r>
  <r>
    <s v=""/>
    <x v="88"/>
    <s v="36.204824"/>
    <s v="138.252924"/>
    <d v="2021-10-10T00:00:00"/>
    <n v="1714555"/>
    <n v="17937"/>
    <n v="0"/>
    <x v="1"/>
    <x v="9"/>
    <x v="19"/>
  </r>
  <r>
    <s v=""/>
    <x v="88"/>
    <s v="36.204824"/>
    <s v="138.252924"/>
    <d v="2021-10-11T00:00:00"/>
    <n v="1714924"/>
    <n v="17957"/>
    <n v="0"/>
    <x v="1"/>
    <x v="9"/>
    <x v="20"/>
  </r>
  <r>
    <s v=""/>
    <x v="88"/>
    <s v="36.204824"/>
    <s v="138.252924"/>
    <d v="2021-10-12T00:00:00"/>
    <n v="1715531"/>
    <n v="17986"/>
    <n v="0"/>
    <x v="1"/>
    <x v="9"/>
    <x v="21"/>
  </r>
  <r>
    <s v=""/>
    <x v="88"/>
    <s v="36.204824"/>
    <s v="138.252924"/>
    <d v="2021-10-13T00:00:00"/>
    <n v="1716262"/>
    <n v="18019"/>
    <n v="0"/>
    <x v="1"/>
    <x v="9"/>
    <x v="22"/>
  </r>
  <r>
    <s v=""/>
    <x v="88"/>
    <s v="36.204824"/>
    <s v="138.252924"/>
    <d v="2021-10-14T00:00:00"/>
    <n v="1716879"/>
    <n v="18052"/>
    <n v="0"/>
    <x v="1"/>
    <x v="9"/>
    <x v="23"/>
  </r>
  <r>
    <s v=""/>
    <x v="88"/>
    <s v="36.204824"/>
    <s v="138.252924"/>
    <d v="2021-10-15T00:00:00"/>
    <n v="1717396"/>
    <n v="18075"/>
    <n v="0"/>
    <x v="1"/>
    <x v="9"/>
    <x v="24"/>
  </r>
  <r>
    <s v=""/>
    <x v="88"/>
    <s v="36.204824"/>
    <s v="138.252924"/>
    <d v="2021-10-16T00:00:00"/>
    <n v="1717896"/>
    <n v="18088"/>
    <n v="0"/>
    <x v="1"/>
    <x v="9"/>
    <x v="25"/>
  </r>
  <r>
    <s v=""/>
    <x v="88"/>
    <s v="36.204824"/>
    <s v="138.252924"/>
    <d v="2021-10-17T00:00:00"/>
    <n v="1718324"/>
    <n v="18101"/>
    <n v="0"/>
    <x v="1"/>
    <x v="9"/>
    <x v="26"/>
  </r>
  <r>
    <s v=""/>
    <x v="88"/>
    <s v="36.204824"/>
    <s v="138.252924"/>
    <d v="2021-10-18T00:00:00"/>
    <n v="1718554"/>
    <n v="18118"/>
    <n v="0"/>
    <x v="1"/>
    <x v="9"/>
    <x v="27"/>
  </r>
  <r>
    <s v=""/>
    <x v="88"/>
    <s v="36.204824"/>
    <s v="138.252924"/>
    <d v="2021-10-19T00:00:00"/>
    <n v="1718925"/>
    <n v="18145"/>
    <n v="0"/>
    <x v="1"/>
    <x v="9"/>
    <x v="28"/>
  </r>
  <r>
    <s v=""/>
    <x v="88"/>
    <s v="36.204824"/>
    <s v="138.252924"/>
    <d v="2021-10-20T00:00:00"/>
    <n v="1719313"/>
    <n v="18155"/>
    <n v="0"/>
    <x v="1"/>
    <x v="9"/>
    <x v="29"/>
  </r>
  <r>
    <s v=""/>
    <x v="88"/>
    <s v="36.204824"/>
    <s v="138.252924"/>
    <d v="2021-10-21T00:00:00"/>
    <n v="1719656"/>
    <n v="18171"/>
    <n v="0"/>
    <x v="1"/>
    <x v="9"/>
    <x v="30"/>
  </r>
  <r>
    <s v=""/>
    <x v="88"/>
    <s v="36.204824"/>
    <s v="138.252924"/>
    <d v="2021-10-22T00:00:00"/>
    <n v="1719980"/>
    <n v="18183"/>
    <n v="0"/>
    <x v="1"/>
    <x v="9"/>
    <x v="0"/>
  </r>
  <r>
    <s v=""/>
    <x v="88"/>
    <s v="36.204824"/>
    <s v="138.252924"/>
    <d v="2021-10-23T00:00:00"/>
    <n v="1720263"/>
    <n v="18188"/>
    <n v="0"/>
    <x v="1"/>
    <x v="9"/>
    <x v="1"/>
  </r>
  <r>
    <s v=""/>
    <x v="88"/>
    <s v="36.204824"/>
    <s v="138.252924"/>
    <d v="2021-10-24T00:00:00"/>
    <n v="1720495"/>
    <n v="18196"/>
    <n v="0"/>
    <x v="1"/>
    <x v="9"/>
    <x v="2"/>
  </r>
  <r>
    <s v=""/>
    <x v="88"/>
    <s v="36.204824"/>
    <s v="138.252924"/>
    <d v="2021-10-25T00:00:00"/>
    <n v="1720646"/>
    <n v="18203"/>
    <n v="0"/>
    <x v="1"/>
    <x v="9"/>
    <x v="3"/>
  </r>
  <r>
    <s v=""/>
    <x v="88"/>
    <s v="36.204824"/>
    <s v="138.252924"/>
    <d v="2021-10-26T00:00:00"/>
    <n v="1720956"/>
    <n v="18218"/>
    <n v="0"/>
    <x v="1"/>
    <x v="9"/>
    <x v="4"/>
  </r>
  <r>
    <s v=""/>
    <x v="88"/>
    <s v="36.204824"/>
    <s v="138.252924"/>
    <d v="2021-10-27T00:00:00"/>
    <n v="1721266"/>
    <n v="18225"/>
    <n v="0"/>
    <x v="1"/>
    <x v="9"/>
    <x v="5"/>
  </r>
  <r>
    <s v=""/>
    <x v="88"/>
    <s v="36.204824"/>
    <s v="138.252924"/>
    <d v="2021-10-28T00:00:00"/>
    <n v="1721539"/>
    <n v="18234"/>
    <n v="0"/>
    <x v="1"/>
    <x v="9"/>
    <x v="6"/>
  </r>
  <r>
    <s v=""/>
    <x v="88"/>
    <s v="36.204824"/>
    <s v="138.252924"/>
    <d v="2021-10-29T00:00:00"/>
    <n v="1721831"/>
    <n v="18250"/>
    <n v="0"/>
    <x v="1"/>
    <x v="9"/>
    <x v="7"/>
  </r>
  <r>
    <s v=""/>
    <x v="88"/>
    <s v="36.204824"/>
    <s v="138.252924"/>
    <d v="2021-10-30T00:00:00"/>
    <n v="1722115"/>
    <n v="18257"/>
    <n v="0"/>
    <x v="1"/>
    <x v="9"/>
    <x v="8"/>
  </r>
  <r>
    <s v=""/>
    <x v="88"/>
    <s v="36.204824"/>
    <s v="138.252924"/>
    <d v="2021-10-31T00:00:00"/>
    <n v="1722343"/>
    <n v="18264"/>
    <n v="0"/>
    <x v="1"/>
    <x v="9"/>
    <x v="9"/>
  </r>
  <r>
    <s v=""/>
    <x v="88"/>
    <s v="36.204824"/>
    <s v="138.252924"/>
    <d v="2021-11-01T00:00:00"/>
    <n v="1722427"/>
    <n v="18271"/>
    <n v="0"/>
    <x v="1"/>
    <x v="10"/>
    <x v="10"/>
  </r>
  <r>
    <s v=""/>
    <x v="88"/>
    <s v="36.204824"/>
    <s v="138.252924"/>
    <d v="2021-11-02T00:00:00"/>
    <n v="1722648"/>
    <n v="18278"/>
    <n v="0"/>
    <x v="1"/>
    <x v="10"/>
    <x v="11"/>
  </r>
  <r>
    <s v=""/>
    <x v="88"/>
    <s v="36.204824"/>
    <s v="138.252924"/>
    <d v="2021-11-03T00:00:00"/>
    <n v="1722912"/>
    <n v="18286"/>
    <n v="0"/>
    <x v="1"/>
    <x v="10"/>
    <x v="12"/>
  </r>
  <r>
    <s v=""/>
    <x v="88"/>
    <s v="36.204824"/>
    <s v="138.252924"/>
    <d v="2021-11-04T00:00:00"/>
    <n v="1723070"/>
    <n v="18292"/>
    <n v="0"/>
    <x v="1"/>
    <x v="10"/>
    <x v="13"/>
  </r>
  <r>
    <s v=""/>
    <x v="88"/>
    <s v="36.204824"/>
    <s v="138.252924"/>
    <d v="2021-11-05T00:00:00"/>
    <n v="1723295"/>
    <n v="18304"/>
    <n v="0"/>
    <x v="1"/>
    <x v="10"/>
    <x v="14"/>
  </r>
  <r>
    <s v=""/>
    <x v="88"/>
    <s v="36.204824"/>
    <s v="138.252924"/>
    <d v="2021-11-06T00:00:00"/>
    <n v="1723525"/>
    <n v="18306"/>
    <n v="0"/>
    <x v="1"/>
    <x v="10"/>
    <x v="15"/>
  </r>
  <r>
    <s v=""/>
    <x v="88"/>
    <s v="36.204824"/>
    <s v="138.252924"/>
    <d v="2021-11-07T00:00:00"/>
    <n v="1723682"/>
    <n v="18306"/>
    <n v="0"/>
    <x v="1"/>
    <x v="10"/>
    <x v="16"/>
  </r>
  <r>
    <s v=""/>
    <x v="88"/>
    <s v="36.204824"/>
    <s v="138.252924"/>
    <d v="2021-11-08T00:00:00"/>
    <n v="1723782"/>
    <n v="18309"/>
    <n v="0"/>
    <x v="1"/>
    <x v="10"/>
    <x v="17"/>
  </r>
  <r>
    <s v=""/>
    <x v="88"/>
    <s v="36.204824"/>
    <s v="138.252924"/>
    <d v="2021-11-09T00:00:00"/>
    <n v="1723976"/>
    <n v="18312"/>
    <n v="0"/>
    <x v="1"/>
    <x v="10"/>
    <x v="18"/>
  </r>
  <r>
    <s v=""/>
    <x v="88"/>
    <s v="36.204824"/>
    <s v="138.252924"/>
    <d v="2021-11-10T00:00:00"/>
    <n v="1724172"/>
    <n v="18315"/>
    <n v="0"/>
    <x v="1"/>
    <x v="10"/>
    <x v="19"/>
  </r>
  <r>
    <s v=""/>
    <x v="88"/>
    <s v="36.204824"/>
    <s v="138.252924"/>
    <d v="2021-11-11T00:00:00"/>
    <n v="1724379"/>
    <n v="18319"/>
    <n v="0"/>
    <x v="1"/>
    <x v="10"/>
    <x v="20"/>
  </r>
  <r>
    <s v=""/>
    <x v="88"/>
    <s v="36.204824"/>
    <s v="138.252924"/>
    <d v="2021-11-12T00:00:00"/>
    <n v="1724573"/>
    <n v="18320"/>
    <n v="0"/>
    <x v="1"/>
    <x v="10"/>
    <x v="21"/>
  </r>
  <r>
    <s v=""/>
    <x v="88"/>
    <s v="36.204824"/>
    <s v="138.252924"/>
    <d v="2021-11-13T00:00:00"/>
    <n v="1724767"/>
    <n v="18321"/>
    <n v="0"/>
    <x v="1"/>
    <x v="10"/>
    <x v="22"/>
  </r>
  <r>
    <s v=""/>
    <x v="88"/>
    <s v="36.204824"/>
    <s v="138.252924"/>
    <d v="2021-11-14T00:00:00"/>
    <n v="1724893"/>
    <n v="18323"/>
    <n v="0"/>
    <x v="1"/>
    <x v="10"/>
    <x v="23"/>
  </r>
  <r>
    <s v=""/>
    <x v="88"/>
    <s v="36.204824"/>
    <s v="138.252924"/>
    <d v="2021-11-15T00:00:00"/>
    <n v="1724967"/>
    <n v="18324"/>
    <n v="0"/>
    <x v="1"/>
    <x v="10"/>
    <x v="24"/>
  </r>
  <r>
    <s v=""/>
    <x v="88"/>
    <s v="36.204824"/>
    <s v="138.252924"/>
    <d v="2021-11-16T00:00:00"/>
    <n v="1725111"/>
    <n v="18328"/>
    <n v="0"/>
    <x v="1"/>
    <x v="10"/>
    <x v="25"/>
  </r>
  <r>
    <s v=""/>
    <x v="88"/>
    <s v="36.204824"/>
    <s v="138.252924"/>
    <d v="2021-11-17T00:00:00"/>
    <n v="1725310"/>
    <n v="18333"/>
    <n v="0"/>
    <x v="1"/>
    <x v="10"/>
    <x v="26"/>
  </r>
  <r>
    <s v=""/>
    <x v="88"/>
    <s v="36.204824"/>
    <s v="138.252924"/>
    <d v="2021-11-18T00:00:00"/>
    <n v="1725458"/>
    <n v="18338"/>
    <n v="0"/>
    <x v="1"/>
    <x v="10"/>
    <x v="27"/>
  </r>
  <r>
    <s v=""/>
    <x v="88"/>
    <s v="36.204824"/>
    <s v="138.252924"/>
    <d v="2021-11-19T00:00:00"/>
    <n v="1725611"/>
    <n v="18338"/>
    <n v="0"/>
    <x v="1"/>
    <x v="10"/>
    <x v="28"/>
  </r>
  <r>
    <s v=""/>
    <x v="88"/>
    <s v="36.204824"/>
    <s v="138.252924"/>
    <d v="2021-11-20T00:00:00"/>
    <n v="1725715"/>
    <n v="18343"/>
    <n v="0"/>
    <x v="1"/>
    <x v="10"/>
    <x v="29"/>
  </r>
  <r>
    <s v=""/>
    <x v="88"/>
    <s v="36.204824"/>
    <s v="138.252924"/>
    <d v="2021-11-21T00:00:00"/>
    <n v="1725850"/>
    <n v="18343"/>
    <n v="0"/>
    <x v="1"/>
    <x v="10"/>
    <x v="30"/>
  </r>
  <r>
    <s v=""/>
    <x v="88"/>
    <s v="36.204824"/>
    <s v="138.252924"/>
    <d v="2021-11-22T00:00:00"/>
    <n v="1725894"/>
    <n v="18345"/>
    <n v="0"/>
    <x v="1"/>
    <x v="10"/>
    <x v="0"/>
  </r>
  <r>
    <s v=""/>
    <x v="88"/>
    <s v="36.204824"/>
    <s v="138.252924"/>
    <d v="2021-11-23T00:00:00"/>
    <n v="1726001"/>
    <n v="18347"/>
    <n v="0"/>
    <x v="1"/>
    <x v="10"/>
    <x v="1"/>
  </r>
  <r>
    <s v=""/>
    <x v="88"/>
    <s v="36.204824"/>
    <s v="138.252924"/>
    <d v="2021-11-24T00:00:00"/>
    <n v="1726074"/>
    <n v="18349"/>
    <n v="0"/>
    <x v="1"/>
    <x v="10"/>
    <x v="2"/>
  </r>
  <r>
    <s v=""/>
    <x v="88"/>
    <s v="36.204824"/>
    <s v="138.252924"/>
    <d v="2021-11-25T00:00:00"/>
    <n v="1726186"/>
    <n v="18351"/>
    <n v="0"/>
    <x v="1"/>
    <x v="10"/>
    <x v="3"/>
  </r>
  <r>
    <s v=""/>
    <x v="88"/>
    <s v="36.204824"/>
    <s v="138.252924"/>
    <d v="2021-11-26T00:00:00"/>
    <n v="1726299"/>
    <n v="18353"/>
    <n v="0"/>
    <x v="1"/>
    <x v="10"/>
    <x v="4"/>
  </r>
  <r>
    <s v=""/>
    <x v="88"/>
    <s v="36.204824"/>
    <s v="138.252924"/>
    <d v="2021-11-27T00:00:00"/>
    <n v="1726419"/>
    <n v="18354"/>
    <n v="0"/>
    <x v="1"/>
    <x v="10"/>
    <x v="5"/>
  </r>
  <r>
    <s v=""/>
    <x v="88"/>
    <s v="36.204824"/>
    <s v="138.252924"/>
    <d v="2021-11-28T00:00:00"/>
    <n v="1726479"/>
    <n v="18354"/>
    <n v="0"/>
    <x v="1"/>
    <x v="10"/>
    <x v="6"/>
  </r>
  <r>
    <s v=""/>
    <x v="88"/>
    <s v="36.204824"/>
    <s v="138.252924"/>
    <d v="2021-11-29T00:00:00"/>
    <n v="1726555"/>
    <n v="18355"/>
    <n v="0"/>
    <x v="1"/>
    <x v="10"/>
    <x v="7"/>
  </r>
  <r>
    <s v=""/>
    <x v="88"/>
    <s v="36.204824"/>
    <s v="138.252924"/>
    <d v="2021-11-30T00:00:00"/>
    <n v="1726636"/>
    <n v="18357"/>
    <n v="0"/>
    <x v="1"/>
    <x v="10"/>
    <x v="8"/>
  </r>
  <r>
    <s v=""/>
    <x v="88"/>
    <s v="36.204824"/>
    <s v="138.252924"/>
    <d v="2021-12-01T00:00:00"/>
    <n v="1726751"/>
    <n v="18358"/>
    <n v="0"/>
    <x v="1"/>
    <x v="11"/>
    <x v="10"/>
  </r>
  <r>
    <s v=""/>
    <x v="88"/>
    <s v="36.204824"/>
    <s v="138.252924"/>
    <d v="2021-12-02T00:00:00"/>
    <n v="1726864"/>
    <n v="18359"/>
    <n v="0"/>
    <x v="1"/>
    <x v="11"/>
    <x v="11"/>
  </r>
  <r>
    <s v=""/>
    <x v="88"/>
    <s v="36.204824"/>
    <s v="138.252924"/>
    <d v="2021-12-03T00:00:00"/>
    <n v="1727005"/>
    <n v="18360"/>
    <n v="0"/>
    <x v="1"/>
    <x v="11"/>
    <x v="12"/>
  </r>
  <r>
    <s v=""/>
    <x v="88"/>
    <s v="36.204824"/>
    <s v="138.252924"/>
    <d v="2021-12-04T00:00:00"/>
    <n v="1727125"/>
    <n v="18360"/>
    <n v="0"/>
    <x v="1"/>
    <x v="11"/>
    <x v="13"/>
  </r>
  <r>
    <s v=""/>
    <x v="88"/>
    <s v="36.204824"/>
    <s v="138.252924"/>
    <d v="2021-12-05T00:00:00"/>
    <n v="1727229"/>
    <n v="18360"/>
    <n v="0"/>
    <x v="1"/>
    <x v="11"/>
    <x v="14"/>
  </r>
  <r>
    <s v=""/>
    <x v="88"/>
    <s v="36.204824"/>
    <s v="138.252924"/>
    <d v="2021-12-06T00:00:00"/>
    <n v="1727283"/>
    <n v="18361"/>
    <n v="0"/>
    <x v="1"/>
    <x v="11"/>
    <x v="15"/>
  </r>
  <r>
    <s v=""/>
    <x v="88"/>
    <s v="36.204824"/>
    <s v="138.252924"/>
    <d v="2021-12-07T00:00:00"/>
    <n v="1727382"/>
    <n v="18363"/>
    <n v="0"/>
    <x v="1"/>
    <x v="11"/>
    <x v="16"/>
  </r>
  <r>
    <s v=""/>
    <x v="88"/>
    <s v="36.204824"/>
    <s v="138.252924"/>
    <d v="2021-12-08T00:00:00"/>
    <n v="1727504"/>
    <n v="18366"/>
    <n v="0"/>
    <x v="1"/>
    <x v="11"/>
    <x v="17"/>
  </r>
  <r>
    <s v=""/>
    <x v="88"/>
    <s v="36.204824"/>
    <s v="138.252924"/>
    <d v="2021-12-09T00:00:00"/>
    <n v="1727658"/>
    <n v="18367"/>
    <n v="0"/>
    <x v="1"/>
    <x v="11"/>
    <x v="18"/>
  </r>
  <r>
    <s v=""/>
    <x v="88"/>
    <s v="36.204824"/>
    <s v="138.252924"/>
    <d v="2021-12-10T00:00:00"/>
    <n v="1727794"/>
    <n v="18368"/>
    <n v="0"/>
    <x v="1"/>
    <x v="11"/>
    <x v="19"/>
  </r>
  <r>
    <s v=""/>
    <x v="88"/>
    <s v="36.204824"/>
    <s v="138.252924"/>
    <d v="2021-12-11T00:00:00"/>
    <n v="1727925"/>
    <n v="18369"/>
    <n v="0"/>
    <x v="1"/>
    <x v="11"/>
    <x v="20"/>
  </r>
  <r>
    <s v=""/>
    <x v="88"/>
    <s v="36.204824"/>
    <s v="138.252924"/>
    <d v="2021-12-12T00:00:00"/>
    <n v="1728023"/>
    <n v="18369"/>
    <n v="0"/>
    <x v="1"/>
    <x v="11"/>
    <x v="21"/>
  </r>
  <r>
    <s v=""/>
    <x v="88"/>
    <s v="36.204824"/>
    <s v="138.252924"/>
    <d v="2021-12-13T00:00:00"/>
    <n v="1728090"/>
    <n v="18370"/>
    <n v="0"/>
    <x v="1"/>
    <x v="11"/>
    <x v="22"/>
  </r>
  <r>
    <s v=""/>
    <x v="88"/>
    <s v="36.204824"/>
    <s v="138.252924"/>
    <d v="2021-12-14T00:00:00"/>
    <n v="1728218"/>
    <n v="18371"/>
    <n v="0"/>
    <x v="1"/>
    <x v="11"/>
    <x v="23"/>
  </r>
  <r>
    <s v=""/>
    <x v="88"/>
    <s v="36.204824"/>
    <s v="138.252924"/>
    <d v="2021-12-15T00:00:00"/>
    <n v="1728377"/>
    <n v="18372"/>
    <n v="0"/>
    <x v="1"/>
    <x v="11"/>
    <x v="24"/>
  </r>
  <r>
    <s v=""/>
    <x v="88"/>
    <s v="36.204824"/>
    <s v="138.252924"/>
    <d v="2021-12-16T00:00:00"/>
    <n v="1728540"/>
    <n v="18375"/>
    <n v="0"/>
    <x v="1"/>
    <x v="11"/>
    <x v="25"/>
  </r>
  <r>
    <s v=""/>
    <x v="88"/>
    <s v="36.204824"/>
    <s v="138.252924"/>
    <d v="2021-12-17T00:00:00"/>
    <n v="1728701"/>
    <n v="18375"/>
    <n v="0"/>
    <x v="1"/>
    <x v="11"/>
    <x v="26"/>
  </r>
  <r>
    <s v=""/>
    <x v="88"/>
    <s v="36.204824"/>
    <s v="138.252924"/>
    <d v="2021-12-18T00:00:00"/>
    <n v="1728880"/>
    <n v="18375"/>
    <n v="0"/>
    <x v="1"/>
    <x v="11"/>
    <x v="27"/>
  </r>
  <r>
    <s v=""/>
    <x v="88"/>
    <s v="36.204824"/>
    <s v="138.252924"/>
    <d v="2021-12-19T00:00:00"/>
    <n v="1729030"/>
    <n v="18375"/>
    <n v="0"/>
    <x v="1"/>
    <x v="11"/>
    <x v="28"/>
  </r>
  <r>
    <s v=""/>
    <x v="88"/>
    <s v="36.204824"/>
    <s v="138.252924"/>
    <d v="2021-12-20T00:00:00"/>
    <n v="1729139"/>
    <n v="18376"/>
    <n v="0"/>
    <x v="1"/>
    <x v="11"/>
    <x v="29"/>
  </r>
  <r>
    <s v=""/>
    <x v="88"/>
    <s v="36.204824"/>
    <s v="138.252924"/>
    <d v="2021-12-21T00:00:00"/>
    <n v="1729357"/>
    <n v="18378"/>
    <n v="0"/>
    <x v="1"/>
    <x v="11"/>
    <x v="30"/>
  </r>
  <r>
    <s v=""/>
    <x v="88"/>
    <s v="36.204824"/>
    <s v="138.252924"/>
    <d v="2021-12-22T00:00:00"/>
    <n v="1729577"/>
    <n v="18380"/>
    <n v="0"/>
    <x v="1"/>
    <x v="11"/>
    <x v="0"/>
  </r>
  <r>
    <s v=""/>
    <x v="88"/>
    <s v="36.204824"/>
    <s v="138.252924"/>
    <d v="2021-12-23T00:00:00"/>
    <n v="1729824"/>
    <n v="18382"/>
    <n v="0"/>
    <x v="1"/>
    <x v="11"/>
    <x v="1"/>
  </r>
  <r>
    <s v=""/>
    <x v="88"/>
    <s v="36.204824"/>
    <s v="138.252924"/>
    <d v="2021-12-24T00:00:00"/>
    <n v="1730084"/>
    <n v="18382"/>
    <n v="0"/>
    <x v="1"/>
    <x v="11"/>
    <x v="2"/>
  </r>
  <r>
    <s v=""/>
    <x v="88"/>
    <s v="36.204824"/>
    <s v="138.252924"/>
    <d v="2021-12-25T00:00:00"/>
    <n v="1730347"/>
    <n v="18383"/>
    <n v="0"/>
    <x v="1"/>
    <x v="11"/>
    <x v="3"/>
  </r>
  <r>
    <s v=""/>
    <x v="88"/>
    <s v="36.204824"/>
    <s v="138.252924"/>
    <d v="2021-12-26T00:00:00"/>
    <n v="1730572"/>
    <n v="18383"/>
    <n v="0"/>
    <x v="1"/>
    <x v="11"/>
    <x v="4"/>
  </r>
  <r>
    <s v=""/>
    <x v="88"/>
    <s v="36.204824"/>
    <s v="138.252924"/>
    <d v="2021-12-27T00:00:00"/>
    <n v="1730735"/>
    <n v="18383"/>
    <n v="0"/>
    <x v="1"/>
    <x v="11"/>
    <x v="5"/>
  </r>
  <r>
    <s v=""/>
    <x v="88"/>
    <s v="36.204824"/>
    <s v="138.252924"/>
    <d v="2021-12-28T00:00:00"/>
    <n v="1731048"/>
    <n v="18385"/>
    <n v="0"/>
    <x v="1"/>
    <x v="11"/>
    <x v="6"/>
  </r>
  <r>
    <s v=""/>
    <x v="88"/>
    <s v="36.204824"/>
    <s v="138.252924"/>
    <d v="2021-12-29T00:00:00"/>
    <n v="1731446"/>
    <n v="18389"/>
    <n v="0"/>
    <x v="1"/>
    <x v="11"/>
    <x v="7"/>
  </r>
  <r>
    <s v=""/>
    <x v="88"/>
    <s v="36.204824"/>
    <s v="138.252924"/>
    <d v="2021-12-30T00:00:00"/>
    <n v="1731878"/>
    <n v="18389"/>
    <n v="0"/>
    <x v="1"/>
    <x v="11"/>
    <x v="8"/>
  </r>
  <r>
    <s v=""/>
    <x v="88"/>
    <s v="36.204824"/>
    <s v="138.252924"/>
    <d v="2021-12-31T00:00:00"/>
    <n v="1732296"/>
    <n v="18389"/>
    <n v="0"/>
    <x v="1"/>
    <x v="11"/>
    <x v="9"/>
  </r>
  <r>
    <s v=""/>
    <x v="88"/>
    <s v="36.204824"/>
    <s v="138.252924"/>
    <d v="2022-01-01T00:00:00"/>
    <n v="1732752"/>
    <n v="18389"/>
    <n v="0"/>
    <x v="2"/>
    <x v="0"/>
    <x v="10"/>
  </r>
  <r>
    <s v=""/>
    <x v="88"/>
    <s v="36.204824"/>
    <s v="138.252924"/>
    <d v="2022-01-02T00:00:00"/>
    <n v="1733229"/>
    <n v="18391"/>
    <n v="0"/>
    <x v="2"/>
    <x v="0"/>
    <x v="11"/>
  </r>
  <r>
    <s v=""/>
    <x v="88"/>
    <s v="36.204824"/>
    <s v="138.252924"/>
    <d v="2022-01-03T00:00:00"/>
    <n v="1733901"/>
    <n v="18392"/>
    <n v="0"/>
    <x v="2"/>
    <x v="0"/>
    <x v="12"/>
  </r>
  <r>
    <s v=""/>
    <x v="88"/>
    <s v="36.204824"/>
    <s v="138.252924"/>
    <d v="2022-01-04T00:00:00"/>
    <n v="1735050"/>
    <n v="18393"/>
    <n v="0"/>
    <x v="2"/>
    <x v="0"/>
    <x v="13"/>
  </r>
  <r>
    <s v=""/>
    <x v="88"/>
    <s v="36.204824"/>
    <s v="138.252924"/>
    <d v="2022-01-05T00:00:00"/>
    <n v="1737540"/>
    <n v="18394"/>
    <n v="0"/>
    <x v="2"/>
    <x v="0"/>
    <x v="14"/>
  </r>
  <r>
    <s v=""/>
    <x v="88"/>
    <s v="36.204824"/>
    <s v="138.252924"/>
    <d v="2022-01-06T00:00:00"/>
    <n v="1741837"/>
    <n v="18395"/>
    <n v="0"/>
    <x v="2"/>
    <x v="0"/>
    <x v="15"/>
  </r>
  <r>
    <s v=""/>
    <x v="88"/>
    <s v="36.204824"/>
    <s v="138.252924"/>
    <d v="2022-01-07T00:00:00"/>
    <n v="1747907"/>
    <n v="18396"/>
    <n v="0"/>
    <x v="2"/>
    <x v="0"/>
    <x v="16"/>
  </r>
  <r>
    <s v=""/>
    <x v="88"/>
    <s v="36.204824"/>
    <s v="138.252924"/>
    <d v="2022-01-08T00:00:00"/>
    <n v="1756209"/>
    <n v="18398"/>
    <n v="0"/>
    <x v="2"/>
    <x v="0"/>
    <x v="17"/>
  </r>
  <r>
    <s v=""/>
    <x v="88"/>
    <s v="36.204824"/>
    <s v="138.252924"/>
    <d v="2022-01-09T00:00:00"/>
    <n v="1764280"/>
    <n v="18399"/>
    <n v="0"/>
    <x v="2"/>
    <x v="0"/>
    <x v="18"/>
  </r>
  <r>
    <s v=""/>
    <x v="88"/>
    <s v="36.204824"/>
    <s v="138.252924"/>
    <d v="2022-01-10T00:00:00"/>
    <n v="1770545"/>
    <n v="18401"/>
    <n v="0"/>
    <x v="2"/>
    <x v="0"/>
    <x v="19"/>
  </r>
  <r>
    <s v=""/>
    <x v="88"/>
    <s v="36.204824"/>
    <s v="138.252924"/>
    <d v="2022-01-11T00:00:00"/>
    <n v="1776780"/>
    <n v="18403"/>
    <n v="0"/>
    <x v="2"/>
    <x v="0"/>
    <x v="20"/>
  </r>
  <r>
    <s v=""/>
    <x v="88"/>
    <s v="36.204824"/>
    <s v="138.252924"/>
    <d v="2022-01-12T00:00:00"/>
    <n v="1789824"/>
    <n v="18408"/>
    <n v="0"/>
    <x v="2"/>
    <x v="0"/>
    <x v="21"/>
  </r>
  <r>
    <s v=""/>
    <x v="88"/>
    <s v="36.204824"/>
    <s v="138.252924"/>
    <d v="2022-01-13T00:00:00"/>
    <n v="1808501"/>
    <n v="18412"/>
    <n v="0"/>
    <x v="2"/>
    <x v="0"/>
    <x v="22"/>
  </r>
  <r>
    <s v=""/>
    <x v="88"/>
    <s v="36.204824"/>
    <s v="138.252924"/>
    <d v="2022-01-14T00:00:00"/>
    <n v="1830381"/>
    <n v="18423"/>
    <n v="0"/>
    <x v="2"/>
    <x v="0"/>
    <x v="23"/>
  </r>
  <r>
    <s v=""/>
    <x v="88"/>
    <s v="36.204824"/>
    <s v="138.252924"/>
    <d v="2022-01-15T00:00:00"/>
    <n v="1856002"/>
    <n v="18429"/>
    <n v="0"/>
    <x v="2"/>
    <x v="0"/>
    <x v="24"/>
  </r>
  <r>
    <s v=""/>
    <x v="88"/>
    <s v="36.204824"/>
    <s v="138.252924"/>
    <d v="2022-01-16T00:00:00"/>
    <n v="1881481"/>
    <n v="18429"/>
    <n v="0"/>
    <x v="2"/>
    <x v="0"/>
    <x v="25"/>
  </r>
  <r>
    <s v=""/>
    <x v="88"/>
    <s v="36.204824"/>
    <s v="138.252924"/>
    <d v="2022-01-17T00:00:00"/>
    <n v="1902304"/>
    <n v="18433"/>
    <n v="0"/>
    <x v="2"/>
    <x v="0"/>
    <x v="26"/>
  </r>
  <r>
    <s v=""/>
    <x v="88"/>
    <s v="36.204824"/>
    <s v="138.252924"/>
    <d v="2022-01-18T00:00:00"/>
    <n v="1934391"/>
    <n v="18443"/>
    <n v="0"/>
    <x v="2"/>
    <x v="0"/>
    <x v="27"/>
  </r>
  <r>
    <s v=""/>
    <x v="88"/>
    <s v="36.204824"/>
    <s v="138.252924"/>
    <d v="2022-01-19T00:00:00"/>
    <n v="1975761"/>
    <n v="18458"/>
    <n v="0"/>
    <x v="2"/>
    <x v="0"/>
    <x v="28"/>
  </r>
  <r>
    <s v=""/>
    <x v="88"/>
    <s v="36.204824"/>
    <s v="138.252924"/>
    <d v="2022-01-20T00:00:00"/>
    <n v="2021758"/>
    <n v="18467"/>
    <n v="0"/>
    <x v="2"/>
    <x v="0"/>
    <x v="29"/>
  </r>
  <r>
    <s v=""/>
    <x v="88"/>
    <s v="36.204824"/>
    <s v="138.252924"/>
    <d v="2022-01-21T00:00:00"/>
    <n v="2071471"/>
    <n v="18476"/>
    <n v="0"/>
    <x v="2"/>
    <x v="0"/>
    <x v="30"/>
  </r>
  <r>
    <s v=""/>
    <x v="88"/>
    <s v="36.204824"/>
    <s v="138.252924"/>
    <d v="2022-01-22T00:00:00"/>
    <n v="2125882"/>
    <n v="18493"/>
    <n v="0"/>
    <x v="2"/>
    <x v="0"/>
    <x v="0"/>
  </r>
  <r>
    <s v=""/>
    <x v="88"/>
    <s v="36.204824"/>
    <s v="138.252924"/>
    <d v="2022-01-23T00:00:00"/>
    <n v="2175719"/>
    <n v="18507"/>
    <n v="0"/>
    <x v="2"/>
    <x v="0"/>
    <x v="1"/>
  </r>
  <r>
    <s v=""/>
    <x v="88"/>
    <s v="36.204824"/>
    <s v="138.252924"/>
    <d v="2022-01-24T00:00:00"/>
    <n v="2220382"/>
    <n v="18524"/>
    <n v="0"/>
    <x v="2"/>
    <x v="0"/>
    <x v="2"/>
  </r>
  <r>
    <s v=""/>
    <x v="88"/>
    <s v="36.204824"/>
    <s v="138.252924"/>
    <d v="2022-01-25T00:00:00"/>
    <n v="2282871"/>
    <n v="18567"/>
    <n v="0"/>
    <x v="2"/>
    <x v="0"/>
    <x v="3"/>
  </r>
  <r>
    <s v=""/>
    <x v="88"/>
    <s v="36.204824"/>
    <s v="138.252924"/>
    <d v="2022-01-26T00:00:00"/>
    <n v="2354358"/>
    <n v="18601"/>
    <n v="0"/>
    <x v="2"/>
    <x v="0"/>
    <x v="4"/>
  </r>
  <r>
    <s v=""/>
    <x v="88"/>
    <s v="36.204824"/>
    <s v="138.252924"/>
    <d v="2022-01-27T00:00:00"/>
    <n v="2433094"/>
    <n v="18648"/>
    <n v="0"/>
    <x v="2"/>
    <x v="0"/>
    <x v="5"/>
  </r>
  <r>
    <s v=""/>
    <x v="88"/>
    <s v="36.204824"/>
    <s v="138.252924"/>
    <d v="2022-01-28T00:00:00"/>
    <n v="2514804"/>
    <n v="18692"/>
    <n v="0"/>
    <x v="2"/>
    <x v="0"/>
    <x v="6"/>
  </r>
  <r>
    <s v=""/>
    <x v="88"/>
    <s v="36.204824"/>
    <s v="138.252924"/>
    <d v="2022-01-29T00:00:00"/>
    <n v="2599599"/>
    <n v="18734"/>
    <n v="0"/>
    <x v="2"/>
    <x v="0"/>
    <x v="7"/>
  </r>
  <r>
    <s v=""/>
    <x v="88"/>
    <s v="36.204824"/>
    <s v="138.252924"/>
    <d v="2022-01-30T00:00:00"/>
    <n v="2677602"/>
    <n v="18764"/>
    <n v="0"/>
    <x v="2"/>
    <x v="0"/>
    <x v="8"/>
  </r>
  <r>
    <s v=""/>
    <x v="88"/>
    <s v="36.204824"/>
    <s v="138.252924"/>
    <d v="2022-01-31T00:00:00"/>
    <n v="2738460"/>
    <n v="18812"/>
    <n v="0"/>
    <x v="2"/>
    <x v="0"/>
    <x v="9"/>
  </r>
  <r>
    <s v=""/>
    <x v="88"/>
    <s v="36.204824"/>
    <s v="138.252924"/>
    <d v="2022-02-01T00:00:00"/>
    <n v="2820053"/>
    <n v="18882"/>
    <n v="0"/>
    <x v="2"/>
    <x v="1"/>
    <x v="10"/>
  </r>
  <r>
    <s v=""/>
    <x v="88"/>
    <s v="36.204824"/>
    <s v="138.252924"/>
    <d v="2022-02-02T00:00:00"/>
    <n v="2914824"/>
    <n v="18964"/>
    <n v="0"/>
    <x v="2"/>
    <x v="1"/>
    <x v="11"/>
  </r>
  <r>
    <s v=""/>
    <x v="88"/>
    <s v="36.204824"/>
    <s v="138.252924"/>
    <d v="2022-02-03T00:00:00"/>
    <n v="3019169"/>
    <n v="19054"/>
    <n v="0"/>
    <x v="2"/>
    <x v="1"/>
    <x v="12"/>
  </r>
  <r>
    <s v=""/>
    <x v="88"/>
    <s v="36.204824"/>
    <s v="138.252924"/>
    <d v="2022-02-04T00:00:00"/>
    <n v="3117346"/>
    <n v="19157"/>
    <n v="0"/>
    <x v="2"/>
    <x v="1"/>
    <x v="13"/>
  </r>
  <r>
    <s v=""/>
    <x v="88"/>
    <s v="36.204824"/>
    <s v="138.252924"/>
    <d v="2022-02-05T00:00:00"/>
    <n v="3219621"/>
    <n v="19273"/>
    <n v="0"/>
    <x v="2"/>
    <x v="1"/>
    <x v="14"/>
  </r>
  <r>
    <s v=""/>
    <x v="88"/>
    <s v="36.204824"/>
    <s v="138.252924"/>
    <d v="2022-02-06T00:00:00"/>
    <n v="3309439"/>
    <n v="19341"/>
    <n v="0"/>
    <x v="2"/>
    <x v="1"/>
    <x v="15"/>
  </r>
  <r>
    <s v=""/>
    <x v="88"/>
    <s v="36.204824"/>
    <s v="138.252924"/>
    <d v="2022-02-07T00:00:00"/>
    <n v="3377378"/>
    <n v="19454"/>
    <n v="0"/>
    <x v="2"/>
    <x v="1"/>
    <x v="16"/>
  </r>
  <r>
    <s v=""/>
    <x v="88"/>
    <s v="36.204824"/>
    <s v="138.252924"/>
    <d v="2022-02-08T00:00:00"/>
    <n v="3478462"/>
    <n v="19613"/>
    <n v="0"/>
    <x v="2"/>
    <x v="1"/>
    <x v="17"/>
  </r>
  <r>
    <s v=""/>
    <x v="88"/>
    <s v="36.204824"/>
    <s v="138.252924"/>
    <d v="2022-02-09T00:00:00"/>
    <n v="3576261"/>
    <n v="19775"/>
    <n v="0"/>
    <x v="2"/>
    <x v="1"/>
    <x v="18"/>
  </r>
  <r>
    <s v=""/>
    <x v="88"/>
    <s v="36.204824"/>
    <s v="138.252924"/>
    <d v="2022-02-10T00:00:00"/>
    <n v="3675865"/>
    <n v="19939"/>
    <n v="0"/>
    <x v="2"/>
    <x v="1"/>
    <x v="19"/>
  </r>
  <r>
    <s v=""/>
    <x v="88"/>
    <s v="36.204824"/>
    <s v="138.252924"/>
    <d v="2022-02-11T00:00:00"/>
    <n v="3774164"/>
    <n v="20089"/>
    <n v="0"/>
    <x v="2"/>
    <x v="1"/>
    <x v="20"/>
  </r>
  <r>
    <s v=""/>
    <x v="88"/>
    <s v="36.204824"/>
    <s v="138.252924"/>
    <d v="2022-02-12T00:00:00"/>
    <n v="3842551"/>
    <n v="20234"/>
    <n v="0"/>
    <x v="2"/>
    <x v="1"/>
    <x v="21"/>
  </r>
  <r>
    <s v=""/>
    <x v="88"/>
    <s v="36.204824"/>
    <s v="138.252924"/>
    <d v="2022-02-13T00:00:00"/>
    <n v="3919931"/>
    <n v="20371"/>
    <n v="0"/>
    <x v="2"/>
    <x v="1"/>
    <x v="22"/>
  </r>
  <r>
    <s v=""/>
    <x v="88"/>
    <s v="36.204824"/>
    <s v="138.252924"/>
    <d v="2022-02-14T00:00:00"/>
    <n v="3979984"/>
    <n v="20520"/>
    <n v="0"/>
    <x v="2"/>
    <x v="1"/>
    <x v="23"/>
  </r>
  <r>
    <s v=""/>
    <x v="88"/>
    <s v="36.204824"/>
    <s v="138.252924"/>
    <d v="2022-02-15T00:00:00"/>
    <n v="4064142"/>
    <n v="20756"/>
    <n v="0"/>
    <x v="2"/>
    <x v="1"/>
    <x v="24"/>
  </r>
  <r>
    <s v=""/>
    <x v="88"/>
    <s v="36.204824"/>
    <s v="138.252924"/>
    <d v="2022-02-16T00:00:00"/>
    <n v="4155027"/>
    <n v="20986"/>
    <n v="0"/>
    <x v="2"/>
    <x v="1"/>
    <x v="25"/>
  </r>
  <r>
    <s v=""/>
    <x v="88"/>
    <s v="36.204824"/>
    <s v="138.252924"/>
    <d v="2022-02-17T00:00:00"/>
    <n v="4250142"/>
    <n v="21257"/>
    <n v="0"/>
    <x v="2"/>
    <x v="1"/>
    <x v="26"/>
  </r>
  <r>
    <s v=""/>
    <x v="88"/>
    <s v="36.204824"/>
    <s v="138.252924"/>
    <d v="2022-02-18T00:00:00"/>
    <n v="4337780"/>
    <n v="21467"/>
    <n v="0"/>
    <x v="2"/>
    <x v="1"/>
    <x v="27"/>
  </r>
  <r>
    <s v=""/>
    <x v="88"/>
    <s v="36.204824"/>
    <s v="138.252924"/>
    <d v="2022-02-19T00:00:00"/>
    <n v="4419254"/>
    <n v="21685"/>
    <n v="0"/>
    <x v="2"/>
    <x v="1"/>
    <x v="28"/>
  </r>
  <r>
    <s v=""/>
    <x v="88"/>
    <s v="36.204824"/>
    <s v="138.252924"/>
    <d v="2022-02-20T00:00:00"/>
    <n v="4490748"/>
    <n v="21844"/>
    <n v="0"/>
    <x v="2"/>
    <x v="1"/>
    <x v="29"/>
  </r>
  <r>
    <s v=""/>
    <x v="88"/>
    <s v="36.204824"/>
    <s v="138.252924"/>
    <d v="2022-02-21T00:00:00"/>
    <n v="4542657"/>
    <n v="22017"/>
    <n v="0"/>
    <x v="2"/>
    <x v="1"/>
    <x v="30"/>
  </r>
  <r>
    <s v=""/>
    <x v="88"/>
    <s v="36.204824"/>
    <s v="138.252924"/>
    <d v="2022-02-22T00:00:00"/>
    <n v="4612104"/>
    <n v="22339"/>
    <n v="0"/>
    <x v="2"/>
    <x v="1"/>
    <x v="0"/>
  </r>
  <r>
    <s v=""/>
    <x v="88"/>
    <s v="36.204824"/>
    <s v="138.252924"/>
    <d v="2022-02-23T00:00:00"/>
    <n v="4692406"/>
    <n v="22585"/>
    <n v="0"/>
    <x v="2"/>
    <x v="1"/>
    <x v="1"/>
  </r>
  <r>
    <s v=""/>
    <x v="88"/>
    <s v="36.204824"/>
    <s v="138.252924"/>
    <d v="2022-02-24T00:00:00"/>
    <n v="4753558"/>
    <n v="22791"/>
    <n v="0"/>
    <x v="2"/>
    <x v="1"/>
    <x v="2"/>
  </r>
  <r>
    <s v=""/>
    <x v="88"/>
    <s v="36.204824"/>
    <s v="138.252924"/>
    <d v="2022-02-25T00:00:00"/>
    <n v="4819151"/>
    <n v="23069"/>
    <n v="0"/>
    <x v="2"/>
    <x v="1"/>
    <x v="3"/>
  </r>
  <r>
    <s v=""/>
    <x v="88"/>
    <s v="36.204824"/>
    <s v="138.252924"/>
    <d v="2022-02-26T00:00:00"/>
    <n v="4891242"/>
    <n v="23325"/>
    <n v="0"/>
    <x v="2"/>
    <x v="1"/>
    <x v="4"/>
  </r>
  <r>
    <s v=""/>
    <x v="88"/>
    <s v="36.204824"/>
    <s v="138.252924"/>
    <d v="2022-02-27T00:00:00"/>
    <n v="4954865"/>
    <n v="23469"/>
    <n v="0"/>
    <x v="2"/>
    <x v="1"/>
    <x v="5"/>
  </r>
  <r>
    <s v=""/>
    <x v="88"/>
    <s v="36.204824"/>
    <s v="138.252924"/>
    <d v="2022-02-28T00:00:00"/>
    <n v="5005881"/>
    <n v="23667"/>
    <n v="0"/>
    <x v="2"/>
    <x v="1"/>
    <x v="6"/>
  </r>
  <r>
    <s v=""/>
    <x v="88"/>
    <s v="36.204824"/>
    <s v="138.252924"/>
    <d v="2022-03-01T00:00:00"/>
    <n v="5071249"/>
    <n v="23905"/>
    <n v="0"/>
    <x v="2"/>
    <x v="2"/>
    <x v="10"/>
  </r>
  <r>
    <s v=""/>
    <x v="88"/>
    <s v="36.204824"/>
    <s v="138.252924"/>
    <d v="2022-03-02T00:00:00"/>
    <n v="5143818"/>
    <n v="24140"/>
    <n v="0"/>
    <x v="2"/>
    <x v="2"/>
    <x v="11"/>
  </r>
  <r>
    <s v=""/>
    <x v="88"/>
    <s v="36.204824"/>
    <s v="138.252924"/>
    <d v="2022-03-03T00:00:00"/>
    <n v="5214086"/>
    <n v="24398"/>
    <n v="0"/>
    <x v="2"/>
    <x v="2"/>
    <x v="12"/>
  </r>
  <r>
    <s v=""/>
    <x v="88"/>
    <s v="36.204824"/>
    <s v="138.252924"/>
    <d v="2022-03-04T00:00:00"/>
    <n v="5277655"/>
    <n v="24632"/>
    <n v="0"/>
    <x v="2"/>
    <x v="2"/>
    <x v="13"/>
  </r>
  <r>
    <s v=""/>
    <x v="88"/>
    <s v="36.204824"/>
    <s v="138.252924"/>
    <d v="2022-03-05T00:00:00"/>
    <n v="5341246"/>
    <n v="24816"/>
    <n v="0"/>
    <x v="2"/>
    <x v="2"/>
    <x v="14"/>
  </r>
  <r>
    <s v=""/>
    <x v="88"/>
    <s v="36.204824"/>
    <s v="138.252924"/>
    <d v="2022-03-06T00:00:00"/>
    <n v="5395143"/>
    <n v="24948"/>
    <n v="0"/>
    <x v="2"/>
    <x v="2"/>
    <x v="15"/>
  </r>
  <r>
    <s v=""/>
    <x v="88"/>
    <s v="36.204824"/>
    <s v="138.252924"/>
    <d v="2022-03-07T00:00:00"/>
    <n v="5432145"/>
    <n v="25068"/>
    <n v="0"/>
    <x v="2"/>
    <x v="2"/>
    <x v="16"/>
  </r>
  <r>
    <s v=""/>
    <x v="88"/>
    <s v="36.204824"/>
    <s v="138.252924"/>
    <d v="2022-03-08T00:00:00"/>
    <n v="5486083"/>
    <n v="25317"/>
    <n v="0"/>
    <x v="2"/>
    <x v="2"/>
    <x v="17"/>
  </r>
  <r>
    <s v=""/>
    <x v="88"/>
    <s v="36.204824"/>
    <s v="138.252924"/>
    <d v="2022-03-09T00:00:00"/>
    <n v="5549755"/>
    <n v="25530"/>
    <n v="0"/>
    <x v="2"/>
    <x v="2"/>
    <x v="18"/>
  </r>
  <r>
    <s v=""/>
    <x v="88"/>
    <s v="36.204824"/>
    <s v="138.252924"/>
    <d v="2022-03-10T00:00:00"/>
    <n v="5610818"/>
    <n v="25718"/>
    <n v="0"/>
    <x v="2"/>
    <x v="2"/>
    <x v="19"/>
  </r>
  <r>
    <s v=""/>
    <x v="88"/>
    <s v="36.204824"/>
    <s v="138.252924"/>
    <d v="2022-03-11T00:00:00"/>
    <n v="5666630"/>
    <n v="25927"/>
    <n v="0"/>
    <x v="2"/>
    <x v="2"/>
    <x v="20"/>
  </r>
  <r>
    <s v=""/>
    <x v="88"/>
    <s v="36.204824"/>
    <s v="138.252924"/>
    <d v="2022-03-12T00:00:00"/>
    <n v="5721856"/>
    <n v="26068"/>
    <n v="0"/>
    <x v="2"/>
    <x v="2"/>
    <x v="21"/>
  </r>
  <r>
    <s v=""/>
    <x v="88"/>
    <s v="36.204824"/>
    <s v="138.252924"/>
    <d v="2022-03-13T00:00:00"/>
    <n v="5772715"/>
    <n v="26158"/>
    <n v="0"/>
    <x v="2"/>
    <x v="2"/>
    <x v="22"/>
  </r>
  <r>
    <s v=""/>
    <x v="88"/>
    <s v="36.204824"/>
    <s v="138.252924"/>
    <d v="2022-03-14T00:00:00"/>
    <n v="5805074"/>
    <n v="26274"/>
    <n v="0"/>
    <x v="2"/>
    <x v="2"/>
    <x v="23"/>
  </r>
  <r>
    <s v=""/>
    <x v="88"/>
    <s v="36.204824"/>
    <s v="138.252924"/>
    <d v="2022-03-15T00:00:00"/>
    <n v="5855769"/>
    <n v="26462"/>
    <n v="0"/>
    <x v="2"/>
    <x v="2"/>
    <x v="24"/>
  </r>
  <r>
    <s v=""/>
    <x v="88"/>
    <s v="36.204824"/>
    <s v="138.252924"/>
    <d v="2022-03-16T00:00:00"/>
    <n v="5913591"/>
    <n v="26625"/>
    <n v="0"/>
    <x v="2"/>
    <x v="2"/>
    <x v="25"/>
  </r>
  <r>
    <s v=""/>
    <x v="88"/>
    <s v="36.204824"/>
    <s v="138.252924"/>
    <d v="2022-03-17T00:00:00"/>
    <n v="5967069"/>
    <n v="26796"/>
    <n v="0"/>
    <x v="2"/>
    <x v="2"/>
    <x v="26"/>
  </r>
  <r>
    <s v=""/>
    <x v="88"/>
    <s v="36.204824"/>
    <s v="138.252924"/>
    <d v="2022-03-18T00:00:00"/>
    <n v="6016178"/>
    <n v="26952"/>
    <n v="0"/>
    <x v="2"/>
    <x v="2"/>
    <x v="27"/>
  </r>
  <r>
    <s v=""/>
    <x v="88"/>
    <s v="36.204824"/>
    <s v="138.252924"/>
    <d v="2022-03-19T00:00:00"/>
    <n v="6060771"/>
    <n v="27056"/>
    <n v="0"/>
    <x v="2"/>
    <x v="2"/>
    <x v="28"/>
  </r>
  <r>
    <s v=""/>
    <x v="88"/>
    <s v="36.204824"/>
    <s v="138.252924"/>
    <d v="2022-03-20T00:00:00"/>
    <n v="6100331"/>
    <n v="27122"/>
    <n v="0"/>
    <x v="2"/>
    <x v="2"/>
    <x v="29"/>
  </r>
  <r>
    <s v=""/>
    <x v="88"/>
    <s v="36.204824"/>
    <s v="138.252924"/>
    <d v="2022-03-21T00:00:00"/>
    <n v="6127897"/>
    <n v="27180"/>
    <n v="0"/>
    <x v="2"/>
    <x v="2"/>
    <x v="30"/>
  </r>
  <r>
    <s v=""/>
    <x v="88"/>
    <s v="36.204824"/>
    <s v="138.252924"/>
    <d v="2022-03-22T00:00:00"/>
    <n v="6148049"/>
    <n v="27251"/>
    <n v="0"/>
    <x v="2"/>
    <x v="2"/>
    <x v="0"/>
  </r>
  <r>
    <s v=""/>
    <x v="88"/>
    <s v="36.204824"/>
    <s v="138.252924"/>
    <d v="2022-03-23T00:00:00"/>
    <n v="6188977"/>
    <n v="27373"/>
    <n v="0"/>
    <x v="2"/>
    <x v="2"/>
    <x v="1"/>
  </r>
  <r>
    <s v=""/>
    <x v="88"/>
    <s v="36.204824"/>
    <s v="138.252924"/>
    <d v="2022-03-24T00:00:00"/>
    <n v="6238527"/>
    <n v="27499"/>
    <n v="0"/>
    <x v="2"/>
    <x v="2"/>
    <x v="2"/>
  </r>
  <r>
    <s v=""/>
    <x v="88"/>
    <s v="36.204824"/>
    <s v="138.252924"/>
    <d v="2022-03-25T00:00:00"/>
    <n v="6285894"/>
    <n v="27614"/>
    <n v="0"/>
    <x v="2"/>
    <x v="2"/>
    <x v="3"/>
  </r>
  <r>
    <s v=""/>
    <x v="88"/>
    <s v="36.204824"/>
    <s v="138.252924"/>
    <d v="2022-03-26T00:00:00"/>
    <n v="6333118"/>
    <n v="27715"/>
    <n v="0"/>
    <x v="2"/>
    <x v="2"/>
    <x v="4"/>
  </r>
  <r>
    <s v=""/>
    <x v="88"/>
    <s v="36.204824"/>
    <s v="138.252924"/>
    <d v="2022-03-27T00:00:00"/>
    <n v="6376338"/>
    <n v="27776"/>
    <n v="0"/>
    <x v="2"/>
    <x v="2"/>
    <x v="5"/>
  </r>
  <r>
    <s v=""/>
    <x v="88"/>
    <s v="36.204824"/>
    <s v="138.252924"/>
    <d v="2022-03-28T00:00:00"/>
    <n v="6406058"/>
    <n v="27841"/>
    <n v="0"/>
    <x v="2"/>
    <x v="2"/>
    <x v="6"/>
  </r>
  <r>
    <s v=""/>
    <x v="88"/>
    <s v="36.204824"/>
    <s v="138.252924"/>
    <d v="2022-03-29T00:00:00"/>
    <n v="6450423"/>
    <n v="27922"/>
    <n v="0"/>
    <x v="2"/>
    <x v="2"/>
    <x v="7"/>
  </r>
  <r>
    <s v=""/>
    <x v="88"/>
    <s v="36.204824"/>
    <s v="138.252924"/>
    <d v="2022-03-30T00:00:00"/>
    <n v="6504032"/>
    <n v="28018"/>
    <n v="0"/>
    <x v="2"/>
    <x v="2"/>
    <x v="8"/>
  </r>
  <r>
    <s v=""/>
    <x v="88"/>
    <s v="36.204824"/>
    <s v="138.252924"/>
    <d v="2022-03-31T00:00:00"/>
    <n v="6555585"/>
    <n v="28120"/>
    <n v="0"/>
    <x v="2"/>
    <x v="2"/>
    <x v="9"/>
  </r>
  <r>
    <s v=""/>
    <x v="88"/>
    <s v="36.204824"/>
    <s v="138.252924"/>
    <d v="2022-04-01T00:00:00"/>
    <n v="6604726"/>
    <n v="28198"/>
    <n v="0"/>
    <x v="2"/>
    <x v="3"/>
    <x v="10"/>
  </r>
  <r>
    <s v=""/>
    <x v="88"/>
    <s v="36.204824"/>
    <s v="138.252924"/>
    <d v="2022-04-02T00:00:00"/>
    <n v="6653421"/>
    <n v="28253"/>
    <n v="0"/>
    <x v="2"/>
    <x v="3"/>
    <x v="11"/>
  </r>
  <r>
    <s v=""/>
    <x v="88"/>
    <s v="36.204824"/>
    <s v="138.252924"/>
    <d v="2022-04-03T00:00:00"/>
    <n v="6700637"/>
    <n v="28287"/>
    <n v="0"/>
    <x v="2"/>
    <x v="3"/>
    <x v="12"/>
  </r>
  <r>
    <s v=""/>
    <x v="88"/>
    <s v="36.204824"/>
    <s v="138.252924"/>
    <d v="2022-04-04T00:00:00"/>
    <n v="6730654"/>
    <n v="28332"/>
    <n v="0"/>
    <x v="2"/>
    <x v="3"/>
    <x v="13"/>
  </r>
  <r>
    <s v=""/>
    <x v="88"/>
    <s v="36.204824"/>
    <s v="138.252924"/>
    <d v="2022-04-05T00:00:00"/>
    <n v="6776236"/>
    <n v="28396"/>
    <n v="0"/>
    <x v="2"/>
    <x v="3"/>
    <x v="14"/>
  </r>
  <r>
    <s v=""/>
    <x v="88"/>
    <s v="36.204824"/>
    <s v="138.252924"/>
    <d v="2022-04-06T00:00:00"/>
    <n v="6830997"/>
    <n v="28462"/>
    <n v="0"/>
    <x v="2"/>
    <x v="3"/>
    <x v="15"/>
  </r>
  <r>
    <s v=""/>
    <x v="88"/>
    <s v="36.204824"/>
    <s v="138.252924"/>
    <d v="2022-04-07T00:00:00"/>
    <n v="6885876"/>
    <n v="28531"/>
    <n v="0"/>
    <x v="2"/>
    <x v="3"/>
    <x v="16"/>
  </r>
  <r>
    <s v=""/>
    <x v="88"/>
    <s v="36.204824"/>
    <s v="138.252924"/>
    <d v="2022-04-08T00:00:00"/>
    <n v="6937720"/>
    <n v="28600"/>
    <n v="0"/>
    <x v="2"/>
    <x v="3"/>
    <x v="17"/>
  </r>
  <r>
    <s v=""/>
    <x v="88"/>
    <s v="36.204824"/>
    <s v="138.252924"/>
    <d v="2022-04-09T00:00:00"/>
    <n v="6990349"/>
    <n v="28649"/>
    <n v="0"/>
    <x v="2"/>
    <x v="3"/>
    <x v="18"/>
  </r>
  <r>
    <s v=""/>
    <x v="88"/>
    <s v="36.204824"/>
    <s v="138.252924"/>
    <d v="2022-04-10T00:00:00"/>
    <n v="7039397"/>
    <n v="28688"/>
    <n v="0"/>
    <x v="2"/>
    <x v="3"/>
    <x v="19"/>
  </r>
  <r>
    <s v=""/>
    <x v="88"/>
    <s v="36.204824"/>
    <s v="138.252924"/>
    <d v="2022-04-11T00:00:00"/>
    <n v="7072493"/>
    <n v="28722"/>
    <n v="0"/>
    <x v="2"/>
    <x v="3"/>
    <x v="20"/>
  </r>
  <r>
    <s v=""/>
    <x v="88"/>
    <s v="36.204824"/>
    <s v="138.252924"/>
    <d v="2022-04-12T00:00:00"/>
    <n v="7122173"/>
    <n v="28769"/>
    <n v="0"/>
    <x v="2"/>
    <x v="3"/>
    <x v="21"/>
  </r>
  <r>
    <s v=""/>
    <x v="88"/>
    <s v="36.204824"/>
    <s v="138.252924"/>
    <d v="2022-04-13T00:00:00"/>
    <n v="7179839"/>
    <n v="28836"/>
    <n v="0"/>
    <x v="2"/>
    <x v="3"/>
    <x v="22"/>
  </r>
  <r>
    <s v=""/>
    <x v="88"/>
    <s v="36.204824"/>
    <s v="138.252924"/>
    <d v="2022-04-14T00:00:00"/>
    <n v="7235040"/>
    <n v="28888"/>
    <n v="0"/>
    <x v="2"/>
    <x v="3"/>
    <x v="23"/>
  </r>
  <r>
    <s v=""/>
    <x v="88"/>
    <s v="36.204824"/>
    <s v="138.252924"/>
    <d v="2022-04-15T00:00:00"/>
    <n v="7284737"/>
    <n v="28950"/>
    <n v="0"/>
    <x v="2"/>
    <x v="3"/>
    <x v="24"/>
  </r>
  <r>
    <s v=""/>
    <x v="88"/>
    <s v="36.204824"/>
    <s v="138.252924"/>
    <d v="2022-04-16T00:00:00"/>
    <n v="7332261"/>
    <n v="28998"/>
    <n v="0"/>
    <x v="2"/>
    <x v="3"/>
    <x v="25"/>
  </r>
  <r>
    <s v=""/>
    <x v="88"/>
    <s v="36.204824"/>
    <s v="138.252924"/>
    <d v="2022-04-17T00:00:00"/>
    <n v="7371466"/>
    <n v="29025"/>
    <n v="0"/>
    <x v="2"/>
    <x v="3"/>
    <x v="26"/>
  </r>
  <r>
    <s v=""/>
    <x v="88"/>
    <s v="36.204824"/>
    <s v="138.252924"/>
    <d v="2022-04-18T00:00:00"/>
    <n v="7395608"/>
    <n v="29052"/>
    <n v="0"/>
    <x v="2"/>
    <x v="3"/>
    <x v="27"/>
  </r>
  <r>
    <s v=""/>
    <x v="88"/>
    <s v="36.204824"/>
    <s v="138.252924"/>
    <d v="2022-04-19T00:00:00"/>
    <n v="7436434"/>
    <n v="29104"/>
    <n v="0"/>
    <x v="2"/>
    <x v="3"/>
    <x v="28"/>
  </r>
  <r>
    <s v=""/>
    <x v="88"/>
    <s v="36.204824"/>
    <s v="138.252924"/>
    <d v="2022-04-20T00:00:00"/>
    <n v="7484263"/>
    <n v="29153"/>
    <n v="0"/>
    <x v="2"/>
    <x v="3"/>
    <x v="29"/>
  </r>
  <r>
    <s v=""/>
    <x v="88"/>
    <s v="36.204824"/>
    <s v="138.252924"/>
    <d v="2022-04-21T00:00:00"/>
    <n v="7531317"/>
    <n v="29205"/>
    <n v="0"/>
    <x v="2"/>
    <x v="3"/>
    <x v="30"/>
  </r>
  <r>
    <s v=""/>
    <x v="88"/>
    <s v="36.204824"/>
    <s v="138.252924"/>
    <d v="2022-04-22T00:00:00"/>
    <n v="7574215"/>
    <n v="29256"/>
    <n v="0"/>
    <x v="2"/>
    <x v="3"/>
    <x v="0"/>
  </r>
  <r>
    <s v=""/>
    <x v="88"/>
    <s v="36.204824"/>
    <s v="138.252924"/>
    <d v="2022-04-23T00:00:00"/>
    <n v="7618107"/>
    <n v="29290"/>
    <n v="0"/>
    <x v="2"/>
    <x v="3"/>
    <x v="1"/>
  </r>
  <r>
    <s v=""/>
    <x v="88"/>
    <s v="36.204824"/>
    <s v="138.252924"/>
    <d v="2022-04-24T00:00:00"/>
    <n v="7656600"/>
    <n v="29305"/>
    <n v="0"/>
    <x v="2"/>
    <x v="3"/>
    <x v="2"/>
  </r>
  <r>
    <s v=""/>
    <x v="88"/>
    <s v="36.204824"/>
    <s v="138.252924"/>
    <d v="2022-04-25T00:00:00"/>
    <n v="7681363"/>
    <n v="29344"/>
    <n v="0"/>
    <x v="2"/>
    <x v="3"/>
    <x v="3"/>
  </r>
  <r>
    <s v=""/>
    <x v="88"/>
    <s v="36.204824"/>
    <s v="138.252924"/>
    <d v="2022-04-26T00:00:00"/>
    <n v="7721795"/>
    <n v="29409"/>
    <n v="0"/>
    <x v="2"/>
    <x v="3"/>
    <x v="4"/>
  </r>
  <r>
    <s v=""/>
    <x v="88"/>
    <s v="36.204824"/>
    <s v="138.252924"/>
    <d v="2022-04-27T00:00:00"/>
    <n v="7767997"/>
    <n v="29469"/>
    <n v="0"/>
    <x v="2"/>
    <x v="3"/>
    <x v="5"/>
  </r>
  <r>
    <s v=""/>
    <x v="88"/>
    <s v="36.204824"/>
    <s v="138.252924"/>
    <d v="2022-04-28T00:00:00"/>
    <n v="7809668"/>
    <n v="29508"/>
    <n v="0"/>
    <x v="2"/>
    <x v="3"/>
    <x v="6"/>
  </r>
  <r>
    <s v=""/>
    <x v="88"/>
    <s v="36.204824"/>
    <s v="138.252924"/>
    <d v="2022-04-29T00:00:00"/>
    <n v="7846274"/>
    <n v="29553"/>
    <n v="0"/>
    <x v="2"/>
    <x v="3"/>
    <x v="7"/>
  </r>
  <r>
    <s v=""/>
    <x v="88"/>
    <s v="36.204824"/>
    <s v="138.252924"/>
    <d v="2022-04-30T00:00:00"/>
    <n v="7871253"/>
    <n v="29567"/>
    <n v="0"/>
    <x v="2"/>
    <x v="3"/>
    <x v="8"/>
  </r>
  <r>
    <s v=""/>
    <x v="88"/>
    <s v="36.204824"/>
    <s v="138.252924"/>
    <d v="2022-05-01T00:00:00"/>
    <n v="7898133"/>
    <n v="29601"/>
    <n v="0"/>
    <x v="2"/>
    <x v="4"/>
    <x v="10"/>
  </r>
  <r>
    <s v=""/>
    <x v="88"/>
    <s v="36.204824"/>
    <s v="138.252924"/>
    <d v="2022-05-02T00:00:00"/>
    <n v="7917391"/>
    <n v="29631"/>
    <n v="0"/>
    <x v="2"/>
    <x v="4"/>
    <x v="11"/>
  </r>
  <r>
    <s v=""/>
    <x v="88"/>
    <s v="36.204824"/>
    <s v="138.252924"/>
    <d v="2022-05-03T00:00:00"/>
    <n v="7947818"/>
    <n v="29686"/>
    <n v="0"/>
    <x v="2"/>
    <x v="4"/>
    <x v="12"/>
  </r>
  <r>
    <s v=""/>
    <x v="88"/>
    <s v="36.204824"/>
    <s v="138.252924"/>
    <d v="2022-05-04T00:00:00"/>
    <n v="7974232"/>
    <n v="29706"/>
    <n v="0"/>
    <x v="2"/>
    <x v="4"/>
    <x v="13"/>
  </r>
  <r>
    <s v=""/>
    <x v="88"/>
    <s v="36.204824"/>
    <s v="138.252924"/>
    <d v="2022-05-05T00:00:00"/>
    <n v="7994944"/>
    <n v="29724"/>
    <n v="0"/>
    <x v="2"/>
    <x v="4"/>
    <x v="14"/>
  </r>
  <r>
    <s v=""/>
    <x v="88"/>
    <s v="36.204824"/>
    <s v="138.252924"/>
    <d v="2022-05-06T00:00:00"/>
    <n v="8016485"/>
    <n v="29761"/>
    <n v="0"/>
    <x v="2"/>
    <x v="4"/>
    <x v="15"/>
  </r>
  <r>
    <s v=""/>
    <x v="88"/>
    <s v="36.204824"/>
    <s v="138.252924"/>
    <d v="2022-05-07T00:00:00"/>
    <n v="8055713"/>
    <n v="29788"/>
    <n v="0"/>
    <x v="2"/>
    <x v="4"/>
    <x v="16"/>
  </r>
  <r>
    <s v=""/>
    <x v="88"/>
    <s v="36.204824"/>
    <s v="138.252924"/>
    <d v="2022-05-08T00:00:00"/>
    <n v="8098119"/>
    <n v="29814"/>
    <n v="0"/>
    <x v="2"/>
    <x v="4"/>
    <x v="17"/>
  </r>
  <r>
    <s v=""/>
    <x v="88"/>
    <s v="36.204824"/>
    <s v="138.252924"/>
    <d v="2022-05-09T00:00:00"/>
    <n v="8126472"/>
    <n v="29847"/>
    <n v="0"/>
    <x v="2"/>
    <x v="4"/>
    <x v="18"/>
  </r>
  <r>
    <s v=""/>
    <x v="88"/>
    <s v="36.204824"/>
    <s v="138.252924"/>
    <d v="2022-05-10T00:00:00"/>
    <n v="8168462"/>
    <n v="29898"/>
    <n v="0"/>
    <x v="2"/>
    <x v="4"/>
    <x v="19"/>
  </r>
  <r>
    <s v=""/>
    <x v="88"/>
    <s v="36.204824"/>
    <s v="138.252924"/>
    <d v="2022-05-11T00:00:00"/>
    <n v="8214311"/>
    <n v="29939"/>
    <n v="0"/>
    <x v="2"/>
    <x v="4"/>
    <x v="20"/>
  </r>
  <r>
    <s v=""/>
    <x v="88"/>
    <s v="36.204824"/>
    <s v="138.252924"/>
    <d v="2022-05-12T00:00:00"/>
    <n v="8255959"/>
    <n v="29971"/>
    <n v="0"/>
    <x v="2"/>
    <x v="4"/>
    <x v="21"/>
  </r>
  <r>
    <s v=""/>
    <x v="88"/>
    <s v="36.204824"/>
    <s v="138.252924"/>
    <d v="2022-05-13T00:00:00"/>
    <n v="8295529"/>
    <n v="30006"/>
    <n v="0"/>
    <x v="2"/>
    <x v="4"/>
    <x v="22"/>
  </r>
  <r>
    <s v=""/>
    <x v="88"/>
    <s v="36.204824"/>
    <s v="138.252924"/>
    <d v="2022-05-14T00:00:00"/>
    <n v="8334859"/>
    <n v="30036"/>
    <n v="0"/>
    <x v="2"/>
    <x v="4"/>
    <x v="23"/>
  </r>
  <r>
    <s v=""/>
    <x v="88"/>
    <s v="36.204824"/>
    <s v="138.252924"/>
    <d v="2022-05-15T00:00:00"/>
    <n v="8369751"/>
    <n v="30061"/>
    <n v="0"/>
    <x v="2"/>
    <x v="4"/>
    <x v="24"/>
  </r>
  <r>
    <s v=""/>
    <x v="88"/>
    <s v="36.204824"/>
    <s v="138.252924"/>
    <d v="2022-05-16T00:00:00"/>
    <n v="8391424"/>
    <n v="30087"/>
    <n v="0"/>
    <x v="2"/>
    <x v="4"/>
    <x v="25"/>
  </r>
  <r>
    <s v=""/>
    <x v="88"/>
    <s v="36.204824"/>
    <s v="138.252924"/>
    <d v="2022-05-17T00:00:00"/>
    <n v="8428219"/>
    <n v="30126"/>
    <n v="0"/>
    <x v="2"/>
    <x v="4"/>
    <x v="26"/>
  </r>
  <r>
    <s v=""/>
    <x v="88"/>
    <s v="36.204824"/>
    <s v="138.252924"/>
    <d v="2022-05-18T00:00:00"/>
    <n v="8470287"/>
    <n v="30176"/>
    <n v="0"/>
    <x v="2"/>
    <x v="4"/>
    <x v="27"/>
  </r>
  <r>
    <s v=""/>
    <x v="88"/>
    <s v="36.204824"/>
    <s v="138.252924"/>
    <d v="2022-05-19T00:00:00"/>
    <n v="8509857"/>
    <n v="30212"/>
    <n v="0"/>
    <x v="2"/>
    <x v="4"/>
    <x v="28"/>
  </r>
  <r>
    <s v=""/>
    <x v="88"/>
    <s v="36.204824"/>
    <s v="138.252924"/>
    <d v="2022-05-20T00:00:00"/>
    <n v="8547200"/>
    <n v="30256"/>
    <n v="0"/>
    <x v="2"/>
    <x v="4"/>
    <x v="29"/>
  </r>
  <r>
    <s v=""/>
    <x v="88"/>
    <s v="36.204824"/>
    <s v="138.252924"/>
    <d v="2022-05-21T00:00:00"/>
    <n v="8583048"/>
    <n v="30287"/>
    <n v="0"/>
    <x v="2"/>
    <x v="4"/>
    <x v="30"/>
  </r>
  <r>
    <s v=""/>
    <x v="88"/>
    <s v="36.204824"/>
    <s v="138.252924"/>
    <d v="2022-05-22T00:00:00"/>
    <n v="8614387"/>
    <n v="30305"/>
    <n v="0"/>
    <x v="2"/>
    <x v="4"/>
    <x v="0"/>
  </r>
  <r>
    <s v=""/>
    <x v="88"/>
    <s v="36.204824"/>
    <s v="138.252924"/>
    <d v="2022-05-23T00:00:00"/>
    <n v="8632778"/>
    <n v="30336"/>
    <n v="0"/>
    <x v="2"/>
    <x v="4"/>
    <x v="1"/>
  </r>
  <r>
    <s v=""/>
    <x v="88"/>
    <s v="36.204824"/>
    <s v="138.252924"/>
    <d v="2022-05-24T00:00:00"/>
    <n v="8665068"/>
    <n v="30378"/>
    <n v="0"/>
    <x v="2"/>
    <x v="4"/>
    <x v="2"/>
  </r>
  <r>
    <s v=""/>
    <x v="88"/>
    <s v="36.204824"/>
    <s v="138.252924"/>
    <d v="2022-05-25T00:00:00"/>
    <n v="8700168"/>
    <n v="30421"/>
    <n v="0"/>
    <x v="2"/>
    <x v="4"/>
    <x v="3"/>
  </r>
  <r>
    <s v=""/>
    <x v="88"/>
    <s v="36.204824"/>
    <s v="138.252924"/>
    <d v="2022-05-26T00:00:00"/>
    <n v="8731080"/>
    <n v="30463"/>
    <n v="0"/>
    <x v="2"/>
    <x v="4"/>
    <x v="4"/>
  </r>
  <r>
    <s v=""/>
    <x v="88"/>
    <s v="36.204824"/>
    <s v="138.252924"/>
    <d v="2022-05-27T00:00:00"/>
    <n v="8758532"/>
    <n v="30501"/>
    <n v="0"/>
    <x v="2"/>
    <x v="4"/>
    <x v="5"/>
  </r>
  <r>
    <s v=""/>
    <x v="88"/>
    <s v="36.204824"/>
    <s v="138.252924"/>
    <d v="2022-05-28T00:00:00"/>
    <n v="8784188"/>
    <n v="30537"/>
    <n v="0"/>
    <x v="2"/>
    <x v="4"/>
    <x v="6"/>
  </r>
  <r>
    <s v=""/>
    <x v="88"/>
    <s v="36.204824"/>
    <s v="138.252924"/>
    <d v="2022-05-29T00:00:00"/>
    <n v="8804886"/>
    <n v="30556"/>
    <n v="0"/>
    <x v="2"/>
    <x v="4"/>
    <x v="7"/>
  </r>
  <r>
    <s v=""/>
    <x v="88"/>
    <s v="36.204824"/>
    <s v="138.252924"/>
    <d v="2022-05-30T00:00:00"/>
    <n v="8816943"/>
    <n v="30580"/>
    <n v="0"/>
    <x v="2"/>
    <x v="4"/>
    <x v="8"/>
  </r>
  <r>
    <s v=""/>
    <x v="88"/>
    <s v="36.204824"/>
    <s v="138.252924"/>
    <d v="2022-05-31T00:00:00"/>
    <n v="8838747"/>
    <n v="30619"/>
    <n v="0"/>
    <x v="2"/>
    <x v="4"/>
    <x v="9"/>
  </r>
  <r>
    <s v=""/>
    <x v="88"/>
    <s v="36.204824"/>
    <s v="138.252924"/>
    <d v="2022-06-01T00:00:00"/>
    <n v="8861405"/>
    <n v="30655"/>
    <n v="0"/>
    <x v="2"/>
    <x v="5"/>
    <x v="10"/>
  </r>
  <r>
    <s v=""/>
    <x v="88"/>
    <s v="36.204824"/>
    <s v="138.252924"/>
    <d v="2022-06-02T00:00:00"/>
    <n v="8881491"/>
    <n v="30678"/>
    <n v="0"/>
    <x v="2"/>
    <x v="5"/>
    <x v="11"/>
  </r>
  <r>
    <s v=""/>
    <x v="88"/>
    <s v="36.204824"/>
    <s v="138.252924"/>
    <d v="2022-06-03T00:00:00"/>
    <n v="8900748"/>
    <n v="30710"/>
    <n v="0"/>
    <x v="2"/>
    <x v="5"/>
    <x v="12"/>
  </r>
  <r>
    <s v=""/>
    <x v="88"/>
    <s v="36.204824"/>
    <s v="138.252924"/>
    <d v="2022-06-04T00:00:00"/>
    <n v="8918984"/>
    <n v="30733"/>
    <n v="0"/>
    <x v="2"/>
    <x v="5"/>
    <x v="13"/>
  </r>
  <r>
    <s v=""/>
    <x v="88"/>
    <s v="36.204824"/>
    <s v="138.252924"/>
    <d v="2022-06-05T00:00:00"/>
    <n v="8934078"/>
    <n v="30749"/>
    <n v="0"/>
    <x v="2"/>
    <x v="5"/>
    <x v="14"/>
  </r>
  <r>
    <s v=""/>
    <x v="88"/>
    <s v="36.204824"/>
    <s v="138.252924"/>
    <d v="2022-06-06T00:00:00"/>
    <n v="8943156"/>
    <n v="30773"/>
    <n v="0"/>
    <x v="2"/>
    <x v="5"/>
    <x v="15"/>
  </r>
  <r>
    <s v=""/>
    <x v="88"/>
    <s v="36.204824"/>
    <s v="138.252924"/>
    <d v="2022-06-07T00:00:00"/>
    <n v="8960177"/>
    <n v="30799"/>
    <n v="0"/>
    <x v="2"/>
    <x v="5"/>
    <x v="16"/>
  </r>
  <r>
    <s v=""/>
    <x v="88"/>
    <s v="36.204824"/>
    <s v="138.252924"/>
    <d v="2022-06-08T00:00:00"/>
    <n v="8978571"/>
    <n v="30820"/>
    <n v="0"/>
    <x v="2"/>
    <x v="5"/>
    <x v="17"/>
  </r>
  <r>
    <s v=""/>
    <x v="88"/>
    <s v="36.204824"/>
    <s v="138.252924"/>
    <d v="2022-06-09T00:00:00"/>
    <n v="8995359"/>
    <n v="30843"/>
    <n v="0"/>
    <x v="2"/>
    <x v="5"/>
    <x v="18"/>
  </r>
  <r>
    <s v=""/>
    <x v="88"/>
    <s v="36.204824"/>
    <s v="138.252924"/>
    <d v="2022-06-10T00:00:00"/>
    <n v="9010943"/>
    <n v="30864"/>
    <n v="0"/>
    <x v="2"/>
    <x v="5"/>
    <x v="19"/>
  </r>
  <r>
    <s v=""/>
    <x v="88"/>
    <s v="36.204824"/>
    <s v="138.252924"/>
    <d v="2022-06-11T00:00:00"/>
    <n v="9026281"/>
    <n v="30879"/>
    <n v="0"/>
    <x v="2"/>
    <x v="5"/>
    <x v="20"/>
  </r>
  <r>
    <s v=""/>
    <x v="88"/>
    <s v="36.204824"/>
    <s v="138.252924"/>
    <d v="2022-06-12T00:00:00"/>
    <n v="9039662"/>
    <n v="30888"/>
    <n v="0"/>
    <x v="2"/>
    <x v="5"/>
    <x v="21"/>
  </r>
  <r>
    <s v=""/>
    <x v="88"/>
    <s v="36.204824"/>
    <s v="138.252924"/>
    <d v="2022-06-13T00:00:00"/>
    <n v="9047604"/>
    <n v="30909"/>
    <n v="0"/>
    <x v="2"/>
    <x v="5"/>
    <x v="22"/>
  </r>
  <r>
    <s v=""/>
    <x v="88"/>
    <s v="36.204824"/>
    <s v="138.252924"/>
    <d v="2022-06-14T00:00:00"/>
    <n v="9062918"/>
    <n v="30938"/>
    <n v="0"/>
    <x v="2"/>
    <x v="5"/>
    <x v="23"/>
  </r>
  <r>
    <s v=""/>
    <x v="88"/>
    <s v="36.204824"/>
    <s v="138.252924"/>
    <d v="2022-06-15T00:00:00"/>
    <n v="9079462"/>
    <n v="30961"/>
    <n v="0"/>
    <x v="2"/>
    <x v="5"/>
    <x v="24"/>
  </r>
  <r>
    <s v=""/>
    <x v="88"/>
    <s v="36.204824"/>
    <s v="138.252924"/>
    <d v="2022-06-16T00:00:00"/>
    <n v="9094948"/>
    <n v="30981"/>
    <n v="0"/>
    <x v="2"/>
    <x v="5"/>
    <x v="25"/>
  </r>
  <r>
    <s v=""/>
    <x v="88"/>
    <s v="36.204824"/>
    <s v="138.252924"/>
    <d v="2022-06-17T00:00:00"/>
    <n v="9109632"/>
    <n v="30999"/>
    <n v="0"/>
    <x v="2"/>
    <x v="5"/>
    <x v="26"/>
  </r>
  <r>
    <s v=""/>
    <x v="88"/>
    <s v="36.204824"/>
    <s v="138.252924"/>
    <d v="2022-06-18T00:00:00"/>
    <n v="9124454"/>
    <n v="31019"/>
    <n v="0"/>
    <x v="2"/>
    <x v="5"/>
    <x v="27"/>
  </r>
  <r>
    <s v=""/>
    <x v="88"/>
    <s v="36.204824"/>
    <s v="138.252924"/>
    <d v="2022-06-19T00:00:00"/>
    <n v="9137595"/>
    <n v="31029"/>
    <n v="0"/>
    <x v="2"/>
    <x v="5"/>
    <x v="28"/>
  </r>
  <r>
    <s v=""/>
    <x v="89"/>
    <s v="31.24"/>
    <s v="36.51"/>
    <d v="2020-01-22T00:00:00"/>
    <n v="0"/>
    <n v="0"/>
    <n v="0"/>
    <x v="0"/>
    <x v="0"/>
    <x v="0"/>
  </r>
  <r>
    <s v=""/>
    <x v="89"/>
    <s v="31.24"/>
    <s v="36.51"/>
    <d v="2020-01-23T00:00:00"/>
    <n v="0"/>
    <n v="0"/>
    <n v="0"/>
    <x v="0"/>
    <x v="0"/>
    <x v="1"/>
  </r>
  <r>
    <s v=""/>
    <x v="89"/>
    <s v="31.24"/>
    <s v="36.51"/>
    <d v="2020-01-24T00:00:00"/>
    <n v="0"/>
    <n v="0"/>
    <n v="0"/>
    <x v="0"/>
    <x v="0"/>
    <x v="2"/>
  </r>
  <r>
    <s v=""/>
    <x v="89"/>
    <s v="31.24"/>
    <s v="36.51"/>
    <d v="2020-01-25T00:00:00"/>
    <n v="0"/>
    <n v="0"/>
    <n v="0"/>
    <x v="0"/>
    <x v="0"/>
    <x v="3"/>
  </r>
  <r>
    <s v=""/>
    <x v="89"/>
    <s v="31.24"/>
    <s v="36.51"/>
    <d v="2020-01-26T00:00:00"/>
    <n v="0"/>
    <n v="0"/>
    <n v="0"/>
    <x v="0"/>
    <x v="0"/>
    <x v="4"/>
  </r>
  <r>
    <s v=""/>
    <x v="89"/>
    <s v="31.24"/>
    <s v="36.51"/>
    <d v="2020-01-27T00:00:00"/>
    <n v="0"/>
    <n v="0"/>
    <n v="0"/>
    <x v="0"/>
    <x v="0"/>
    <x v="5"/>
  </r>
  <r>
    <s v=""/>
    <x v="89"/>
    <s v="31.24"/>
    <s v="36.51"/>
    <d v="2020-01-28T00:00:00"/>
    <n v="0"/>
    <n v="0"/>
    <n v="0"/>
    <x v="0"/>
    <x v="0"/>
    <x v="6"/>
  </r>
  <r>
    <s v=""/>
    <x v="89"/>
    <s v="31.24"/>
    <s v="36.51"/>
    <d v="2020-01-29T00:00:00"/>
    <n v="0"/>
    <n v="0"/>
    <n v="0"/>
    <x v="0"/>
    <x v="0"/>
    <x v="7"/>
  </r>
  <r>
    <s v=""/>
    <x v="89"/>
    <s v="31.24"/>
    <s v="36.51"/>
    <d v="2020-01-30T00:00:00"/>
    <n v="0"/>
    <n v="0"/>
    <n v="0"/>
    <x v="0"/>
    <x v="0"/>
    <x v="8"/>
  </r>
  <r>
    <s v=""/>
    <x v="89"/>
    <s v="31.24"/>
    <s v="36.51"/>
    <d v="2020-01-31T00:00:00"/>
    <n v="0"/>
    <n v="0"/>
    <n v="0"/>
    <x v="0"/>
    <x v="0"/>
    <x v="9"/>
  </r>
  <r>
    <s v=""/>
    <x v="89"/>
    <s v="31.24"/>
    <s v="36.51"/>
    <d v="2020-02-01T00:00:00"/>
    <n v="0"/>
    <n v="0"/>
    <n v="0"/>
    <x v="0"/>
    <x v="1"/>
    <x v="10"/>
  </r>
  <r>
    <s v=""/>
    <x v="89"/>
    <s v="31.24"/>
    <s v="36.51"/>
    <d v="2020-02-02T00:00:00"/>
    <n v="0"/>
    <n v="0"/>
    <n v="0"/>
    <x v="0"/>
    <x v="1"/>
    <x v="11"/>
  </r>
  <r>
    <s v=""/>
    <x v="89"/>
    <s v="31.24"/>
    <s v="36.51"/>
    <d v="2020-02-03T00:00:00"/>
    <n v="0"/>
    <n v="0"/>
    <n v="0"/>
    <x v="0"/>
    <x v="1"/>
    <x v="12"/>
  </r>
  <r>
    <s v=""/>
    <x v="89"/>
    <s v="31.24"/>
    <s v="36.51"/>
    <d v="2020-02-04T00:00:00"/>
    <n v="0"/>
    <n v="0"/>
    <n v="0"/>
    <x v="0"/>
    <x v="1"/>
    <x v="13"/>
  </r>
  <r>
    <s v=""/>
    <x v="89"/>
    <s v="31.24"/>
    <s v="36.51"/>
    <d v="2020-02-05T00:00:00"/>
    <n v="0"/>
    <n v="0"/>
    <n v="0"/>
    <x v="0"/>
    <x v="1"/>
    <x v="14"/>
  </r>
  <r>
    <s v=""/>
    <x v="89"/>
    <s v="31.24"/>
    <s v="36.51"/>
    <d v="2020-02-06T00:00:00"/>
    <n v="0"/>
    <n v="0"/>
    <n v="0"/>
    <x v="0"/>
    <x v="1"/>
    <x v="15"/>
  </r>
  <r>
    <s v=""/>
    <x v="89"/>
    <s v="31.24"/>
    <s v="36.51"/>
    <d v="2020-02-07T00:00:00"/>
    <n v="0"/>
    <n v="0"/>
    <n v="0"/>
    <x v="0"/>
    <x v="1"/>
    <x v="16"/>
  </r>
  <r>
    <s v=""/>
    <x v="89"/>
    <s v="31.24"/>
    <s v="36.51"/>
    <d v="2020-02-08T00:00:00"/>
    <n v="0"/>
    <n v="0"/>
    <n v="0"/>
    <x v="0"/>
    <x v="1"/>
    <x v="17"/>
  </r>
  <r>
    <s v=""/>
    <x v="89"/>
    <s v="31.24"/>
    <s v="36.51"/>
    <d v="2020-02-09T00:00:00"/>
    <n v="0"/>
    <n v="0"/>
    <n v="0"/>
    <x v="0"/>
    <x v="1"/>
    <x v="18"/>
  </r>
  <r>
    <s v=""/>
    <x v="89"/>
    <s v="31.24"/>
    <s v="36.51"/>
    <d v="2020-02-10T00:00:00"/>
    <n v="0"/>
    <n v="0"/>
    <n v="0"/>
    <x v="0"/>
    <x v="1"/>
    <x v="19"/>
  </r>
  <r>
    <s v=""/>
    <x v="89"/>
    <s v="31.24"/>
    <s v="36.51"/>
    <d v="2020-02-11T00:00:00"/>
    <n v="0"/>
    <n v="0"/>
    <n v="0"/>
    <x v="0"/>
    <x v="1"/>
    <x v="20"/>
  </r>
  <r>
    <s v=""/>
    <x v="89"/>
    <s v="31.24"/>
    <s v="36.51"/>
    <d v="2020-02-12T00:00:00"/>
    <n v="0"/>
    <n v="0"/>
    <n v="0"/>
    <x v="0"/>
    <x v="1"/>
    <x v="21"/>
  </r>
  <r>
    <s v=""/>
    <x v="89"/>
    <s v="31.24"/>
    <s v="36.51"/>
    <d v="2020-02-13T00:00:00"/>
    <n v="0"/>
    <n v="0"/>
    <n v="0"/>
    <x v="0"/>
    <x v="1"/>
    <x v="22"/>
  </r>
  <r>
    <s v=""/>
    <x v="89"/>
    <s v="31.24"/>
    <s v="36.51"/>
    <d v="2020-02-14T00:00:00"/>
    <n v="0"/>
    <n v="0"/>
    <n v="0"/>
    <x v="0"/>
    <x v="1"/>
    <x v="23"/>
  </r>
  <r>
    <s v=""/>
    <x v="89"/>
    <s v="31.24"/>
    <s v="36.51"/>
    <d v="2020-02-15T00:00:00"/>
    <n v="0"/>
    <n v="0"/>
    <n v="0"/>
    <x v="0"/>
    <x v="1"/>
    <x v="24"/>
  </r>
  <r>
    <s v=""/>
    <x v="89"/>
    <s v="31.24"/>
    <s v="36.51"/>
    <d v="2020-02-16T00:00:00"/>
    <n v="0"/>
    <n v="0"/>
    <n v="0"/>
    <x v="0"/>
    <x v="1"/>
    <x v="25"/>
  </r>
  <r>
    <s v=""/>
    <x v="89"/>
    <s v="31.24"/>
    <s v="36.51"/>
    <d v="2020-02-17T00:00:00"/>
    <n v="0"/>
    <n v="0"/>
    <n v="0"/>
    <x v="0"/>
    <x v="1"/>
    <x v="26"/>
  </r>
  <r>
    <s v=""/>
    <x v="89"/>
    <s v="31.24"/>
    <s v="36.51"/>
    <d v="2020-02-18T00:00:00"/>
    <n v="0"/>
    <n v="0"/>
    <n v="0"/>
    <x v="0"/>
    <x v="1"/>
    <x v="27"/>
  </r>
  <r>
    <s v=""/>
    <x v="89"/>
    <s v="31.24"/>
    <s v="36.51"/>
    <d v="2020-02-19T00:00:00"/>
    <n v="0"/>
    <n v="0"/>
    <n v="0"/>
    <x v="0"/>
    <x v="1"/>
    <x v="28"/>
  </r>
  <r>
    <s v=""/>
    <x v="89"/>
    <s v="31.24"/>
    <s v="36.51"/>
    <d v="2020-02-20T00:00:00"/>
    <n v="0"/>
    <n v="0"/>
    <n v="0"/>
    <x v="0"/>
    <x v="1"/>
    <x v="29"/>
  </r>
  <r>
    <s v=""/>
    <x v="89"/>
    <s v="31.24"/>
    <s v="36.51"/>
    <d v="2020-02-21T00:00:00"/>
    <n v="0"/>
    <n v="0"/>
    <n v="0"/>
    <x v="0"/>
    <x v="1"/>
    <x v="30"/>
  </r>
  <r>
    <s v=""/>
    <x v="89"/>
    <s v="31.24"/>
    <s v="36.51"/>
    <d v="2020-02-22T00:00:00"/>
    <n v="0"/>
    <n v="0"/>
    <n v="0"/>
    <x v="0"/>
    <x v="1"/>
    <x v="0"/>
  </r>
  <r>
    <s v=""/>
    <x v="89"/>
    <s v="31.24"/>
    <s v="36.51"/>
    <d v="2020-02-23T00:00:00"/>
    <n v="0"/>
    <n v="0"/>
    <n v="0"/>
    <x v="0"/>
    <x v="1"/>
    <x v="1"/>
  </r>
  <r>
    <s v=""/>
    <x v="89"/>
    <s v="31.24"/>
    <s v="36.51"/>
    <d v="2020-02-24T00:00:00"/>
    <n v="0"/>
    <n v="0"/>
    <n v="0"/>
    <x v="0"/>
    <x v="1"/>
    <x v="2"/>
  </r>
  <r>
    <s v=""/>
    <x v="89"/>
    <s v="31.24"/>
    <s v="36.51"/>
    <d v="2020-02-25T00:00:00"/>
    <n v="0"/>
    <n v="0"/>
    <n v="0"/>
    <x v="0"/>
    <x v="1"/>
    <x v="3"/>
  </r>
  <r>
    <s v=""/>
    <x v="89"/>
    <s v="31.24"/>
    <s v="36.51"/>
    <d v="2020-02-26T00:00:00"/>
    <n v="0"/>
    <n v="0"/>
    <n v="0"/>
    <x v="0"/>
    <x v="1"/>
    <x v="4"/>
  </r>
  <r>
    <s v=""/>
    <x v="89"/>
    <s v="31.24"/>
    <s v="36.51"/>
    <d v="2020-02-27T00:00:00"/>
    <n v="0"/>
    <n v="0"/>
    <n v="0"/>
    <x v="0"/>
    <x v="1"/>
    <x v="5"/>
  </r>
  <r>
    <s v=""/>
    <x v="89"/>
    <s v="31.24"/>
    <s v="36.51"/>
    <d v="2020-02-28T00:00:00"/>
    <n v="0"/>
    <n v="0"/>
    <n v="0"/>
    <x v="0"/>
    <x v="1"/>
    <x v="6"/>
  </r>
  <r>
    <s v=""/>
    <x v="89"/>
    <s v="31.24"/>
    <s v="36.51"/>
    <d v="2020-02-29T00:00:00"/>
    <n v="0"/>
    <n v="0"/>
    <n v="0"/>
    <x v="0"/>
    <x v="1"/>
    <x v="7"/>
  </r>
  <r>
    <s v=""/>
    <x v="89"/>
    <s v="31.24"/>
    <s v="36.51"/>
    <d v="2020-03-01T00:00:00"/>
    <n v="0"/>
    <n v="0"/>
    <n v="0"/>
    <x v="0"/>
    <x v="2"/>
    <x v="10"/>
  </r>
  <r>
    <s v=""/>
    <x v="89"/>
    <s v="31.24"/>
    <s v="36.51"/>
    <d v="2020-03-02T00:00:00"/>
    <n v="0"/>
    <n v="0"/>
    <n v="0"/>
    <x v="0"/>
    <x v="2"/>
    <x v="11"/>
  </r>
  <r>
    <s v=""/>
    <x v="89"/>
    <s v="31.24"/>
    <s v="36.51"/>
    <d v="2020-03-03T00:00:00"/>
    <n v="1"/>
    <n v="0"/>
    <n v="0"/>
    <x v="0"/>
    <x v="2"/>
    <x v="12"/>
  </r>
  <r>
    <s v=""/>
    <x v="89"/>
    <s v="31.24"/>
    <s v="36.51"/>
    <d v="2020-03-04T00:00:00"/>
    <n v="1"/>
    <n v="0"/>
    <n v="0"/>
    <x v="0"/>
    <x v="2"/>
    <x v="13"/>
  </r>
  <r>
    <s v=""/>
    <x v="89"/>
    <s v="31.24"/>
    <s v="36.51"/>
    <d v="2020-03-05T00:00:00"/>
    <n v="1"/>
    <n v="0"/>
    <n v="0"/>
    <x v="0"/>
    <x v="2"/>
    <x v="14"/>
  </r>
  <r>
    <s v=""/>
    <x v="89"/>
    <s v="31.24"/>
    <s v="36.51"/>
    <d v="2020-03-06T00:00:00"/>
    <n v="1"/>
    <n v="0"/>
    <n v="0"/>
    <x v="0"/>
    <x v="2"/>
    <x v="15"/>
  </r>
  <r>
    <s v=""/>
    <x v="89"/>
    <s v="31.24"/>
    <s v="36.51"/>
    <d v="2020-03-07T00:00:00"/>
    <n v="1"/>
    <n v="0"/>
    <n v="0"/>
    <x v="0"/>
    <x v="2"/>
    <x v="16"/>
  </r>
  <r>
    <s v=""/>
    <x v="89"/>
    <s v="31.24"/>
    <s v="36.51"/>
    <d v="2020-03-08T00:00:00"/>
    <n v="1"/>
    <n v="0"/>
    <n v="0"/>
    <x v="0"/>
    <x v="2"/>
    <x v="17"/>
  </r>
  <r>
    <s v=""/>
    <x v="89"/>
    <s v="31.24"/>
    <s v="36.51"/>
    <d v="2020-03-09T00:00:00"/>
    <n v="1"/>
    <n v="0"/>
    <n v="0"/>
    <x v="0"/>
    <x v="2"/>
    <x v="18"/>
  </r>
  <r>
    <s v=""/>
    <x v="89"/>
    <s v="31.24"/>
    <s v="36.51"/>
    <d v="2020-03-10T00:00:00"/>
    <n v="1"/>
    <n v="0"/>
    <n v="0"/>
    <x v="0"/>
    <x v="2"/>
    <x v="19"/>
  </r>
  <r>
    <s v=""/>
    <x v="89"/>
    <s v="31.24"/>
    <s v="36.51"/>
    <d v="2020-03-11T00:00:00"/>
    <n v="1"/>
    <n v="0"/>
    <n v="0"/>
    <x v="0"/>
    <x v="2"/>
    <x v="20"/>
  </r>
  <r>
    <s v=""/>
    <x v="89"/>
    <s v="31.24"/>
    <s v="36.51"/>
    <d v="2020-03-12T00:00:00"/>
    <n v="1"/>
    <n v="0"/>
    <n v="0"/>
    <x v="0"/>
    <x v="2"/>
    <x v="21"/>
  </r>
  <r>
    <s v=""/>
    <x v="89"/>
    <s v="31.24"/>
    <s v="36.51"/>
    <d v="2020-03-13T00:00:00"/>
    <n v="1"/>
    <n v="0"/>
    <n v="1"/>
    <x v="0"/>
    <x v="2"/>
    <x v="22"/>
  </r>
  <r>
    <s v=""/>
    <x v="89"/>
    <s v="31.24"/>
    <s v="36.51"/>
    <d v="2020-03-14T00:00:00"/>
    <n v="1"/>
    <n v="0"/>
    <n v="1"/>
    <x v="0"/>
    <x v="2"/>
    <x v="23"/>
  </r>
  <r>
    <s v=""/>
    <x v="89"/>
    <s v="31.24"/>
    <s v="36.51"/>
    <d v="2020-03-15T00:00:00"/>
    <n v="8"/>
    <n v="0"/>
    <n v="1"/>
    <x v="0"/>
    <x v="2"/>
    <x v="24"/>
  </r>
  <r>
    <s v=""/>
    <x v="89"/>
    <s v="31.24"/>
    <s v="36.51"/>
    <d v="2020-03-16T00:00:00"/>
    <n v="17"/>
    <n v="0"/>
    <n v="1"/>
    <x v="0"/>
    <x v="2"/>
    <x v="25"/>
  </r>
  <r>
    <s v=""/>
    <x v="89"/>
    <s v="31.24"/>
    <s v="36.51"/>
    <d v="2020-03-17T00:00:00"/>
    <n v="34"/>
    <n v="0"/>
    <n v="1"/>
    <x v="0"/>
    <x v="2"/>
    <x v="26"/>
  </r>
  <r>
    <s v=""/>
    <x v="89"/>
    <s v="31.24"/>
    <s v="36.51"/>
    <d v="2020-03-18T00:00:00"/>
    <n v="52"/>
    <n v="0"/>
    <n v="1"/>
    <x v="0"/>
    <x v="2"/>
    <x v="27"/>
  </r>
  <r>
    <s v=""/>
    <x v="89"/>
    <s v="31.24"/>
    <s v="36.51"/>
    <d v="2020-03-19T00:00:00"/>
    <n v="69"/>
    <n v="0"/>
    <n v="1"/>
    <x v="0"/>
    <x v="2"/>
    <x v="28"/>
  </r>
  <r>
    <s v=""/>
    <x v="89"/>
    <s v="31.24"/>
    <s v="36.51"/>
    <d v="2020-03-20T00:00:00"/>
    <n v="85"/>
    <n v="0"/>
    <n v="1"/>
    <x v="0"/>
    <x v="2"/>
    <x v="29"/>
  </r>
  <r>
    <s v=""/>
    <x v="89"/>
    <s v="31.24"/>
    <s v="36.51"/>
    <d v="2020-03-21T00:00:00"/>
    <n v="85"/>
    <n v="0"/>
    <n v="1"/>
    <x v="0"/>
    <x v="2"/>
    <x v="30"/>
  </r>
  <r>
    <s v=""/>
    <x v="89"/>
    <s v="31.24"/>
    <s v="36.51"/>
    <d v="2020-03-22T00:00:00"/>
    <n v="112"/>
    <n v="0"/>
    <n v="1"/>
    <x v="0"/>
    <x v="2"/>
    <x v="0"/>
  </r>
  <r>
    <s v=""/>
    <x v="89"/>
    <s v="31.24"/>
    <s v="36.51"/>
    <d v="2020-03-23T00:00:00"/>
    <n v="127"/>
    <n v="0"/>
    <n v="1"/>
    <x v="0"/>
    <x v="2"/>
    <x v="1"/>
  </r>
  <r>
    <s v=""/>
    <x v="89"/>
    <s v="31.24"/>
    <s v="36.51"/>
    <d v="2020-03-24T00:00:00"/>
    <n v="154"/>
    <n v="0"/>
    <n v="1"/>
    <x v="0"/>
    <x v="2"/>
    <x v="2"/>
  </r>
  <r>
    <s v=""/>
    <x v="89"/>
    <s v="31.24"/>
    <s v="36.51"/>
    <d v="2020-03-25T00:00:00"/>
    <n v="172"/>
    <n v="0"/>
    <n v="1"/>
    <x v="0"/>
    <x v="2"/>
    <x v="3"/>
  </r>
  <r>
    <s v=""/>
    <x v="89"/>
    <s v="31.24"/>
    <s v="36.51"/>
    <d v="2020-03-26T00:00:00"/>
    <n v="212"/>
    <n v="0"/>
    <n v="1"/>
    <x v="0"/>
    <x v="2"/>
    <x v="4"/>
  </r>
  <r>
    <s v=""/>
    <x v="89"/>
    <s v="31.24"/>
    <s v="36.51"/>
    <d v="2020-03-27T00:00:00"/>
    <n v="235"/>
    <n v="1"/>
    <n v="18"/>
    <x v="0"/>
    <x v="2"/>
    <x v="5"/>
  </r>
  <r>
    <s v=""/>
    <x v="89"/>
    <s v="31.24"/>
    <s v="36.51"/>
    <d v="2020-03-28T00:00:00"/>
    <n v="246"/>
    <n v="1"/>
    <n v="18"/>
    <x v="0"/>
    <x v="2"/>
    <x v="6"/>
  </r>
  <r>
    <s v=""/>
    <x v="89"/>
    <s v="31.24"/>
    <s v="36.51"/>
    <d v="2020-03-29T00:00:00"/>
    <n v="259"/>
    <n v="3"/>
    <n v="18"/>
    <x v="0"/>
    <x v="2"/>
    <x v="7"/>
  </r>
  <r>
    <s v=""/>
    <x v="89"/>
    <s v="31.24"/>
    <s v="36.51"/>
    <d v="2020-03-30T00:00:00"/>
    <n v="268"/>
    <n v="5"/>
    <n v="26"/>
    <x v="0"/>
    <x v="2"/>
    <x v="8"/>
  </r>
  <r>
    <s v=""/>
    <x v="89"/>
    <s v="31.24"/>
    <s v="36.51"/>
    <d v="2020-03-31T00:00:00"/>
    <n v="274"/>
    <n v="5"/>
    <n v="30"/>
    <x v="0"/>
    <x v="2"/>
    <x v="9"/>
  </r>
  <r>
    <s v=""/>
    <x v="89"/>
    <s v="31.24"/>
    <s v="36.51"/>
    <d v="2020-04-01T00:00:00"/>
    <n v="278"/>
    <n v="5"/>
    <n v="36"/>
    <x v="0"/>
    <x v="3"/>
    <x v="10"/>
  </r>
  <r>
    <s v=""/>
    <x v="89"/>
    <s v="31.24"/>
    <s v="36.51"/>
    <d v="2020-04-02T00:00:00"/>
    <n v="299"/>
    <n v="5"/>
    <n v="45"/>
    <x v="0"/>
    <x v="3"/>
    <x v="11"/>
  </r>
  <r>
    <s v=""/>
    <x v="89"/>
    <s v="31.24"/>
    <s v="36.51"/>
    <d v="2020-04-03T00:00:00"/>
    <n v="310"/>
    <n v="5"/>
    <n v="58"/>
    <x v="0"/>
    <x v="3"/>
    <x v="12"/>
  </r>
  <r>
    <s v=""/>
    <x v="89"/>
    <s v="31.24"/>
    <s v="36.51"/>
    <d v="2020-04-04T00:00:00"/>
    <n v="323"/>
    <n v="5"/>
    <n v="74"/>
    <x v="0"/>
    <x v="3"/>
    <x v="13"/>
  </r>
  <r>
    <s v=""/>
    <x v="89"/>
    <s v="31.24"/>
    <s v="36.51"/>
    <d v="2020-04-05T00:00:00"/>
    <n v="345"/>
    <n v="5"/>
    <n v="110"/>
    <x v="0"/>
    <x v="3"/>
    <x v="14"/>
  </r>
  <r>
    <s v=""/>
    <x v="89"/>
    <s v="31.24"/>
    <s v="36.51"/>
    <d v="2020-04-06T00:00:00"/>
    <n v="349"/>
    <n v="6"/>
    <n v="126"/>
    <x v="0"/>
    <x v="3"/>
    <x v="15"/>
  </r>
  <r>
    <s v=""/>
    <x v="89"/>
    <s v="31.24"/>
    <s v="36.51"/>
    <d v="2020-04-07T00:00:00"/>
    <n v="353"/>
    <n v="6"/>
    <n v="138"/>
    <x v="0"/>
    <x v="3"/>
    <x v="16"/>
  </r>
  <r>
    <s v=""/>
    <x v="89"/>
    <s v="31.24"/>
    <s v="36.51"/>
    <d v="2020-04-08T00:00:00"/>
    <n v="358"/>
    <n v="6"/>
    <n v="150"/>
    <x v="0"/>
    <x v="3"/>
    <x v="17"/>
  </r>
  <r>
    <s v=""/>
    <x v="89"/>
    <s v="31.24"/>
    <s v="36.51"/>
    <d v="2020-04-09T00:00:00"/>
    <n v="372"/>
    <n v="7"/>
    <n v="161"/>
    <x v="0"/>
    <x v="3"/>
    <x v="18"/>
  </r>
  <r>
    <s v=""/>
    <x v="89"/>
    <s v="31.24"/>
    <s v="36.51"/>
    <d v="2020-04-10T00:00:00"/>
    <n v="372"/>
    <n v="7"/>
    <n v="170"/>
    <x v="0"/>
    <x v="3"/>
    <x v="19"/>
  </r>
  <r>
    <s v=""/>
    <x v="89"/>
    <s v="31.24"/>
    <s v="36.51"/>
    <d v="2020-04-11T00:00:00"/>
    <n v="381"/>
    <n v="7"/>
    <n v="177"/>
    <x v="0"/>
    <x v="3"/>
    <x v="20"/>
  </r>
  <r>
    <s v=""/>
    <x v="89"/>
    <s v="31.24"/>
    <s v="36.51"/>
    <d v="2020-04-12T00:00:00"/>
    <n v="389"/>
    <n v="7"/>
    <n v="201"/>
    <x v="0"/>
    <x v="3"/>
    <x v="21"/>
  </r>
  <r>
    <s v=""/>
    <x v="89"/>
    <s v="31.24"/>
    <s v="36.51"/>
    <d v="2020-04-13T00:00:00"/>
    <n v="391"/>
    <n v="7"/>
    <n v="215"/>
    <x v="0"/>
    <x v="3"/>
    <x v="22"/>
  </r>
  <r>
    <s v=""/>
    <x v="89"/>
    <s v="31.24"/>
    <s v="36.51"/>
    <d v="2020-04-14T00:00:00"/>
    <n v="397"/>
    <n v="7"/>
    <n v="235"/>
    <x v="0"/>
    <x v="3"/>
    <x v="23"/>
  </r>
  <r>
    <s v=""/>
    <x v="89"/>
    <s v="31.24"/>
    <s v="36.51"/>
    <d v="2020-04-15T00:00:00"/>
    <n v="401"/>
    <n v="7"/>
    <n v="250"/>
    <x v="0"/>
    <x v="3"/>
    <x v="24"/>
  </r>
  <r>
    <s v=""/>
    <x v="89"/>
    <s v="31.24"/>
    <s v="36.51"/>
    <d v="2020-04-16T00:00:00"/>
    <n v="402"/>
    <n v="7"/>
    <n v="259"/>
    <x v="0"/>
    <x v="3"/>
    <x v="25"/>
  </r>
  <r>
    <s v=""/>
    <x v="89"/>
    <s v="31.24"/>
    <s v="36.51"/>
    <d v="2020-04-17T00:00:00"/>
    <n v="407"/>
    <n v="7"/>
    <n v="265"/>
    <x v="0"/>
    <x v="3"/>
    <x v="26"/>
  </r>
  <r>
    <s v=""/>
    <x v="89"/>
    <s v="31.24"/>
    <s v="36.51"/>
    <d v="2020-04-18T00:00:00"/>
    <n v="413"/>
    <n v="7"/>
    <n v="269"/>
    <x v="0"/>
    <x v="3"/>
    <x v="27"/>
  </r>
  <r>
    <s v=""/>
    <x v="89"/>
    <s v="31.24"/>
    <s v="36.51"/>
    <d v="2020-04-19T00:00:00"/>
    <n v="417"/>
    <n v="7"/>
    <n v="276"/>
    <x v="0"/>
    <x v="3"/>
    <x v="28"/>
  </r>
  <r>
    <s v=""/>
    <x v="89"/>
    <s v="31.24"/>
    <s v="36.51"/>
    <d v="2020-04-20T00:00:00"/>
    <n v="425"/>
    <n v="7"/>
    <n v="282"/>
    <x v="0"/>
    <x v="3"/>
    <x v="29"/>
  </r>
  <r>
    <s v=""/>
    <x v="89"/>
    <s v="31.24"/>
    <s v="36.51"/>
    <d v="2020-04-21T00:00:00"/>
    <n v="428"/>
    <n v="7"/>
    <n v="297"/>
    <x v="0"/>
    <x v="3"/>
    <x v="30"/>
  </r>
  <r>
    <s v=""/>
    <x v="89"/>
    <s v="31.24"/>
    <s v="36.51"/>
    <d v="2020-04-22T00:00:00"/>
    <n v="435"/>
    <n v="7"/>
    <n v="315"/>
    <x v="0"/>
    <x v="3"/>
    <x v="0"/>
  </r>
  <r>
    <s v=""/>
    <x v="89"/>
    <s v="31.24"/>
    <s v="36.51"/>
    <d v="2020-04-23T00:00:00"/>
    <n v="437"/>
    <n v="7"/>
    <n v="318"/>
    <x v="0"/>
    <x v="3"/>
    <x v="1"/>
  </r>
  <r>
    <s v=""/>
    <x v="89"/>
    <s v="31.24"/>
    <s v="36.51"/>
    <d v="2020-04-24T00:00:00"/>
    <n v="441"/>
    <n v="7"/>
    <n v="326"/>
    <x v="0"/>
    <x v="3"/>
    <x v="2"/>
  </r>
  <r>
    <s v=""/>
    <x v="89"/>
    <s v="31.24"/>
    <s v="36.51"/>
    <d v="2020-04-25T00:00:00"/>
    <n v="444"/>
    <n v="7"/>
    <n v="332"/>
    <x v="0"/>
    <x v="3"/>
    <x v="3"/>
  </r>
  <r>
    <s v=""/>
    <x v="89"/>
    <s v="31.24"/>
    <s v="36.51"/>
    <d v="2020-04-26T00:00:00"/>
    <n v="447"/>
    <n v="7"/>
    <n v="337"/>
    <x v="0"/>
    <x v="3"/>
    <x v="4"/>
  </r>
  <r>
    <s v=""/>
    <x v="89"/>
    <s v="31.24"/>
    <s v="36.51"/>
    <d v="2020-04-27T00:00:00"/>
    <n v="449"/>
    <n v="7"/>
    <n v="342"/>
    <x v="0"/>
    <x v="3"/>
    <x v="5"/>
  </r>
  <r>
    <s v=""/>
    <x v="89"/>
    <s v="31.24"/>
    <s v="36.51"/>
    <d v="2020-04-28T00:00:00"/>
    <n v="449"/>
    <n v="8"/>
    <n v="348"/>
    <x v="0"/>
    <x v="3"/>
    <x v="6"/>
  </r>
  <r>
    <s v=""/>
    <x v="89"/>
    <s v="31.24"/>
    <s v="36.51"/>
    <d v="2020-04-29T00:00:00"/>
    <n v="451"/>
    <n v="8"/>
    <n v="356"/>
    <x v="0"/>
    <x v="3"/>
    <x v="7"/>
  </r>
  <r>
    <s v=""/>
    <x v="89"/>
    <s v="31.24"/>
    <s v="36.51"/>
    <d v="2020-04-30T00:00:00"/>
    <n v="453"/>
    <n v="8"/>
    <n v="362"/>
    <x v="0"/>
    <x v="3"/>
    <x v="8"/>
  </r>
  <r>
    <s v=""/>
    <x v="89"/>
    <s v="31.24"/>
    <s v="36.51"/>
    <d v="2020-05-01T00:00:00"/>
    <n v="459"/>
    <n v="8"/>
    <n v="364"/>
    <x v="0"/>
    <x v="4"/>
    <x v="10"/>
  </r>
  <r>
    <s v=""/>
    <x v="89"/>
    <s v="31.24"/>
    <s v="36.51"/>
    <d v="2020-05-02T00:00:00"/>
    <n v="460"/>
    <n v="9"/>
    <n v="367"/>
    <x v="0"/>
    <x v="4"/>
    <x v="11"/>
  </r>
  <r>
    <s v=""/>
    <x v="89"/>
    <s v="31.24"/>
    <s v="36.51"/>
    <d v="2020-05-03T00:00:00"/>
    <n v="461"/>
    <n v="9"/>
    <n v="367"/>
    <x v="0"/>
    <x v="4"/>
    <x v="12"/>
  </r>
  <r>
    <s v=""/>
    <x v="89"/>
    <s v="31.24"/>
    <s v="36.51"/>
    <d v="2020-05-04T00:00:00"/>
    <n v="465"/>
    <n v="9"/>
    <n v="370"/>
    <x v="0"/>
    <x v="4"/>
    <x v="13"/>
  </r>
  <r>
    <s v=""/>
    <x v="89"/>
    <s v="31.24"/>
    <s v="36.51"/>
    <d v="2020-05-05T00:00:00"/>
    <n v="471"/>
    <n v="9"/>
    <n v="375"/>
    <x v="0"/>
    <x v="4"/>
    <x v="14"/>
  </r>
  <r>
    <s v=""/>
    <x v="89"/>
    <s v="31.24"/>
    <s v="36.51"/>
    <d v="2020-05-06T00:00:00"/>
    <n v="473"/>
    <n v="9"/>
    <n v="377"/>
    <x v="0"/>
    <x v="4"/>
    <x v="15"/>
  </r>
  <r>
    <s v=""/>
    <x v="89"/>
    <s v="31.24"/>
    <s v="36.51"/>
    <d v="2020-05-07T00:00:00"/>
    <n v="494"/>
    <n v="9"/>
    <n v="381"/>
    <x v="0"/>
    <x v="4"/>
    <x v="16"/>
  </r>
  <r>
    <s v=""/>
    <x v="89"/>
    <s v="31.24"/>
    <s v="36.51"/>
    <d v="2020-05-08T00:00:00"/>
    <n v="508"/>
    <n v="9"/>
    <n v="385"/>
    <x v="0"/>
    <x v="4"/>
    <x v="17"/>
  </r>
  <r>
    <s v=""/>
    <x v="89"/>
    <s v="31.24"/>
    <s v="36.51"/>
    <d v="2020-05-09T00:00:00"/>
    <n v="522"/>
    <n v="9"/>
    <n v="387"/>
    <x v="0"/>
    <x v="4"/>
    <x v="18"/>
  </r>
  <r>
    <s v=""/>
    <x v="89"/>
    <s v="31.24"/>
    <s v="36.51"/>
    <d v="2020-05-10T00:00:00"/>
    <n v="540"/>
    <n v="9"/>
    <n v="389"/>
    <x v="0"/>
    <x v="4"/>
    <x v="19"/>
  </r>
  <r>
    <s v=""/>
    <x v="89"/>
    <s v="31.24"/>
    <s v="36.51"/>
    <d v="2020-05-11T00:00:00"/>
    <n v="562"/>
    <n v="9"/>
    <n v="390"/>
    <x v="0"/>
    <x v="4"/>
    <x v="20"/>
  </r>
  <r>
    <s v=""/>
    <x v="89"/>
    <s v="31.24"/>
    <s v="36.51"/>
    <d v="2020-05-12T00:00:00"/>
    <n v="576"/>
    <n v="9"/>
    <n v="390"/>
    <x v="0"/>
    <x v="4"/>
    <x v="21"/>
  </r>
  <r>
    <s v=""/>
    <x v="89"/>
    <s v="31.24"/>
    <s v="36.51"/>
    <d v="2020-05-13T00:00:00"/>
    <n v="582"/>
    <n v="9"/>
    <n v="392"/>
    <x v="0"/>
    <x v="4"/>
    <x v="22"/>
  </r>
  <r>
    <s v=""/>
    <x v="89"/>
    <s v="31.24"/>
    <s v="36.51"/>
    <d v="2020-05-14T00:00:00"/>
    <n v="586"/>
    <n v="9"/>
    <n v="393"/>
    <x v="0"/>
    <x v="4"/>
    <x v="23"/>
  </r>
  <r>
    <s v=""/>
    <x v="89"/>
    <s v="31.24"/>
    <s v="36.51"/>
    <d v="2020-05-15T00:00:00"/>
    <n v="596"/>
    <n v="9"/>
    <n v="401"/>
    <x v="0"/>
    <x v="4"/>
    <x v="24"/>
  </r>
  <r>
    <s v=""/>
    <x v="89"/>
    <s v="31.24"/>
    <s v="36.51"/>
    <d v="2020-05-16T00:00:00"/>
    <n v="607"/>
    <n v="9"/>
    <n v="404"/>
    <x v="0"/>
    <x v="4"/>
    <x v="25"/>
  </r>
  <r>
    <s v=""/>
    <x v="89"/>
    <s v="31.24"/>
    <s v="36.51"/>
    <d v="2020-05-17T00:00:00"/>
    <n v="613"/>
    <n v="9"/>
    <n v="408"/>
    <x v="0"/>
    <x v="4"/>
    <x v="26"/>
  </r>
  <r>
    <s v=""/>
    <x v="89"/>
    <s v="31.24"/>
    <s v="36.51"/>
    <d v="2020-05-18T00:00:00"/>
    <n v="629"/>
    <n v="9"/>
    <n v="413"/>
    <x v="0"/>
    <x v="4"/>
    <x v="27"/>
  </r>
  <r>
    <s v=""/>
    <x v="89"/>
    <s v="31.24"/>
    <s v="36.51"/>
    <d v="2020-05-19T00:00:00"/>
    <n v="649"/>
    <n v="9"/>
    <n v="417"/>
    <x v="0"/>
    <x v="4"/>
    <x v="28"/>
  </r>
  <r>
    <s v=""/>
    <x v="89"/>
    <s v="31.24"/>
    <s v="36.51"/>
    <d v="2020-05-20T00:00:00"/>
    <n v="672"/>
    <n v="9"/>
    <n v="446"/>
    <x v="0"/>
    <x v="4"/>
    <x v="29"/>
  </r>
  <r>
    <s v=""/>
    <x v="89"/>
    <s v="31.24"/>
    <s v="36.51"/>
    <d v="2020-05-21T00:00:00"/>
    <n v="684"/>
    <n v="9"/>
    <n v="457"/>
    <x v="0"/>
    <x v="4"/>
    <x v="30"/>
  </r>
  <r>
    <s v=""/>
    <x v="89"/>
    <s v="31.24"/>
    <s v="36.51"/>
    <d v="2020-05-22T00:00:00"/>
    <n v="700"/>
    <n v="9"/>
    <n v="461"/>
    <x v="0"/>
    <x v="4"/>
    <x v="0"/>
  </r>
  <r>
    <s v=""/>
    <x v="89"/>
    <s v="31.24"/>
    <s v="36.51"/>
    <d v="2020-05-23T00:00:00"/>
    <n v="704"/>
    <n v="9"/>
    <n v="470"/>
    <x v="0"/>
    <x v="4"/>
    <x v="1"/>
  </r>
  <r>
    <s v=""/>
    <x v="89"/>
    <s v="31.24"/>
    <s v="36.51"/>
    <d v="2020-05-24T00:00:00"/>
    <n v="708"/>
    <n v="9"/>
    <n v="471"/>
    <x v="0"/>
    <x v="4"/>
    <x v="2"/>
  </r>
  <r>
    <s v=""/>
    <x v="89"/>
    <s v="31.24"/>
    <s v="36.51"/>
    <d v="2020-05-25T00:00:00"/>
    <n v="711"/>
    <n v="9"/>
    <n v="479"/>
    <x v="0"/>
    <x v="4"/>
    <x v="3"/>
  </r>
  <r>
    <s v=""/>
    <x v="89"/>
    <s v="31.24"/>
    <s v="36.51"/>
    <d v="2020-05-26T00:00:00"/>
    <n v="718"/>
    <n v="9"/>
    <n v="586"/>
    <x v="0"/>
    <x v="4"/>
    <x v="4"/>
  </r>
  <r>
    <s v=""/>
    <x v="89"/>
    <s v="31.24"/>
    <s v="36.51"/>
    <d v="2020-05-27T00:00:00"/>
    <n v="720"/>
    <n v="9"/>
    <n v="586"/>
    <x v="0"/>
    <x v="4"/>
    <x v="5"/>
  </r>
  <r>
    <s v=""/>
    <x v="89"/>
    <s v="31.24"/>
    <s v="36.51"/>
    <d v="2020-05-28T00:00:00"/>
    <n v="728"/>
    <n v="9"/>
    <n v="497"/>
    <x v="0"/>
    <x v="4"/>
    <x v="6"/>
  </r>
  <r>
    <s v=""/>
    <x v="89"/>
    <s v="31.24"/>
    <s v="36.51"/>
    <d v="2020-05-29T00:00:00"/>
    <n v="730"/>
    <n v="9"/>
    <n v="507"/>
    <x v="0"/>
    <x v="4"/>
    <x v="7"/>
  </r>
  <r>
    <s v=""/>
    <x v="89"/>
    <s v="31.24"/>
    <s v="36.51"/>
    <d v="2020-05-30T00:00:00"/>
    <n v="734"/>
    <n v="9"/>
    <n v="507"/>
    <x v="0"/>
    <x v="4"/>
    <x v="8"/>
  </r>
  <r>
    <s v=""/>
    <x v="89"/>
    <s v="31.24"/>
    <s v="36.51"/>
    <d v="2020-05-31T00:00:00"/>
    <n v="739"/>
    <n v="9"/>
    <n v="522"/>
    <x v="0"/>
    <x v="4"/>
    <x v="9"/>
  </r>
  <r>
    <s v=""/>
    <x v="89"/>
    <s v="31.24"/>
    <s v="36.51"/>
    <d v="2020-06-01T00:00:00"/>
    <n v="746"/>
    <n v="9"/>
    <n v="535"/>
    <x v="0"/>
    <x v="5"/>
    <x v="10"/>
  </r>
  <r>
    <s v=""/>
    <x v="89"/>
    <s v="31.24"/>
    <s v="36.51"/>
    <d v="2020-06-02T00:00:00"/>
    <n v="755"/>
    <n v="9"/>
    <n v="549"/>
    <x v="0"/>
    <x v="5"/>
    <x v="11"/>
  </r>
  <r>
    <s v=""/>
    <x v="89"/>
    <s v="31.24"/>
    <s v="36.51"/>
    <d v="2020-06-03T00:00:00"/>
    <n v="757"/>
    <n v="9"/>
    <n v="561"/>
    <x v="0"/>
    <x v="5"/>
    <x v="12"/>
  </r>
  <r>
    <s v=""/>
    <x v="89"/>
    <s v="31.24"/>
    <s v="36.51"/>
    <d v="2020-06-04T00:00:00"/>
    <n v="765"/>
    <n v="9"/>
    <n v="566"/>
    <x v="0"/>
    <x v="5"/>
    <x v="13"/>
  </r>
  <r>
    <s v=""/>
    <x v="89"/>
    <s v="31.24"/>
    <s v="36.51"/>
    <d v="2020-06-05T00:00:00"/>
    <n v="784"/>
    <n v="9"/>
    <n v="571"/>
    <x v="0"/>
    <x v="5"/>
    <x v="14"/>
  </r>
  <r>
    <s v=""/>
    <x v="89"/>
    <s v="31.24"/>
    <s v="36.51"/>
    <d v="2020-06-06T00:00:00"/>
    <n v="795"/>
    <n v="9"/>
    <n v="586"/>
    <x v="0"/>
    <x v="5"/>
    <x v="15"/>
  </r>
  <r>
    <s v=""/>
    <x v="89"/>
    <s v="31.24"/>
    <s v="36.51"/>
    <d v="2020-06-07T00:00:00"/>
    <n v="808"/>
    <n v="9"/>
    <n v="607"/>
    <x v="0"/>
    <x v="5"/>
    <x v="16"/>
  </r>
  <r>
    <s v=""/>
    <x v="89"/>
    <s v="31.24"/>
    <s v="36.51"/>
    <d v="2020-06-08T00:00:00"/>
    <n v="831"/>
    <n v="9"/>
    <n v="627"/>
    <x v="0"/>
    <x v="5"/>
    <x v="17"/>
  </r>
  <r>
    <s v=""/>
    <x v="89"/>
    <s v="31.24"/>
    <s v="36.51"/>
    <d v="2020-06-09T00:00:00"/>
    <n v="845"/>
    <n v="9"/>
    <n v="657"/>
    <x v="0"/>
    <x v="5"/>
    <x v="18"/>
  </r>
  <r>
    <s v=""/>
    <x v="89"/>
    <s v="31.24"/>
    <s v="36.51"/>
    <d v="2020-06-10T00:00:00"/>
    <n v="863"/>
    <n v="9"/>
    <n v="663"/>
    <x v="0"/>
    <x v="5"/>
    <x v="19"/>
  </r>
  <r>
    <s v=""/>
    <x v="89"/>
    <s v="31.24"/>
    <s v="36.51"/>
    <d v="2020-06-11T00:00:00"/>
    <n v="890"/>
    <n v="9"/>
    <n v="670"/>
    <x v="0"/>
    <x v="5"/>
    <x v="20"/>
  </r>
  <r>
    <s v=""/>
    <x v="89"/>
    <s v="31.24"/>
    <s v="36.51"/>
    <d v="2020-06-12T00:00:00"/>
    <n v="915"/>
    <n v="9"/>
    <n v="671"/>
    <x v="0"/>
    <x v="5"/>
    <x v="21"/>
  </r>
  <r>
    <s v=""/>
    <x v="89"/>
    <s v="31.24"/>
    <s v="36.51"/>
    <d v="2020-06-13T00:00:00"/>
    <n v="953"/>
    <n v="9"/>
    <n v="678"/>
    <x v="0"/>
    <x v="5"/>
    <x v="22"/>
  </r>
  <r>
    <s v=""/>
    <x v="89"/>
    <s v="31.24"/>
    <s v="36.51"/>
    <d v="2020-06-14T00:00:00"/>
    <n v="961"/>
    <n v="9"/>
    <n v="682"/>
    <x v="0"/>
    <x v="5"/>
    <x v="23"/>
  </r>
  <r>
    <s v=""/>
    <x v="89"/>
    <s v="31.24"/>
    <s v="36.51"/>
    <d v="2020-06-15T00:00:00"/>
    <n v="979"/>
    <n v="9"/>
    <n v="692"/>
    <x v="0"/>
    <x v="5"/>
    <x v="24"/>
  </r>
  <r>
    <s v=""/>
    <x v="89"/>
    <s v="31.24"/>
    <s v="36.51"/>
    <d v="2020-06-16T00:00:00"/>
    <n v="981"/>
    <n v="9"/>
    <n v="693"/>
    <x v="0"/>
    <x v="5"/>
    <x v="25"/>
  </r>
  <r>
    <s v=""/>
    <x v="89"/>
    <s v="31.24"/>
    <s v="36.51"/>
    <d v="2020-06-17T00:00:00"/>
    <n v="987"/>
    <n v="9"/>
    <n v="693"/>
    <x v="0"/>
    <x v="5"/>
    <x v="26"/>
  </r>
  <r>
    <s v=""/>
    <x v="89"/>
    <s v="31.24"/>
    <s v="36.51"/>
    <d v="2020-06-18T00:00:00"/>
    <n v="1001"/>
    <n v="9"/>
    <n v="697"/>
    <x v="0"/>
    <x v="5"/>
    <x v="27"/>
  </r>
  <r>
    <s v=""/>
    <x v="89"/>
    <s v="31.24"/>
    <s v="36.51"/>
    <d v="2020-06-19T00:00:00"/>
    <n v="1008"/>
    <n v="9"/>
    <n v="708"/>
    <x v="0"/>
    <x v="5"/>
    <x v="28"/>
  </r>
  <r>
    <s v=""/>
    <x v="89"/>
    <s v="31.24"/>
    <s v="36.51"/>
    <d v="2020-06-20T00:00:00"/>
    <n v="1015"/>
    <n v="9"/>
    <n v="722"/>
    <x v="0"/>
    <x v="5"/>
    <x v="29"/>
  </r>
  <r>
    <s v=""/>
    <x v="89"/>
    <s v="31.24"/>
    <s v="36.51"/>
    <d v="2020-06-21T00:00:00"/>
    <n v="1033"/>
    <n v="9"/>
    <n v="739"/>
    <x v="0"/>
    <x v="5"/>
    <x v="30"/>
  </r>
  <r>
    <s v=""/>
    <x v="89"/>
    <s v="31.24"/>
    <s v="36.51"/>
    <d v="2020-06-22T00:00:00"/>
    <n v="1042"/>
    <n v="9"/>
    <n v="751"/>
    <x v="0"/>
    <x v="5"/>
    <x v="0"/>
  </r>
  <r>
    <s v=""/>
    <x v="89"/>
    <s v="31.24"/>
    <s v="36.51"/>
    <d v="2020-06-23T00:00:00"/>
    <n v="1047"/>
    <n v="9"/>
    <n v="772"/>
    <x v="0"/>
    <x v="5"/>
    <x v="1"/>
  </r>
  <r>
    <s v=""/>
    <x v="89"/>
    <s v="31.24"/>
    <s v="36.51"/>
    <d v="2020-06-24T00:00:00"/>
    <n v="1071"/>
    <n v="9"/>
    <n v="782"/>
    <x v="0"/>
    <x v="5"/>
    <x v="2"/>
  </r>
  <r>
    <s v=""/>
    <x v="89"/>
    <s v="31.24"/>
    <s v="36.51"/>
    <d v="2020-06-25T00:00:00"/>
    <n v="1086"/>
    <n v="9"/>
    <n v="797"/>
    <x v="0"/>
    <x v="5"/>
    <x v="3"/>
  </r>
  <r>
    <s v=""/>
    <x v="89"/>
    <s v="31.24"/>
    <s v="36.51"/>
    <d v="2020-06-26T00:00:00"/>
    <n v="1104"/>
    <n v="9"/>
    <n v="830"/>
    <x v="0"/>
    <x v="5"/>
    <x v="4"/>
  </r>
  <r>
    <s v=""/>
    <x v="89"/>
    <s v="31.24"/>
    <s v="36.51"/>
    <d v="2020-06-27T00:00:00"/>
    <n v="1111"/>
    <n v="9"/>
    <n v="841"/>
    <x v="0"/>
    <x v="5"/>
    <x v="5"/>
  </r>
  <r>
    <s v=""/>
    <x v="89"/>
    <s v="31.24"/>
    <s v="36.51"/>
    <d v="2020-06-28T00:00:00"/>
    <n v="1121"/>
    <n v="9"/>
    <n v="860"/>
    <x v="0"/>
    <x v="5"/>
    <x v="6"/>
  </r>
  <r>
    <s v=""/>
    <x v="89"/>
    <s v="31.24"/>
    <s v="36.51"/>
    <d v="2020-06-29T00:00:00"/>
    <n v="1128"/>
    <n v="9"/>
    <n v="867"/>
    <x v="0"/>
    <x v="5"/>
    <x v="7"/>
  </r>
  <r>
    <s v=""/>
    <x v="89"/>
    <s v="31.24"/>
    <s v="36.51"/>
    <d v="2020-06-30T00:00:00"/>
    <n v="1132"/>
    <n v="9"/>
    <n v="882"/>
    <x v="0"/>
    <x v="5"/>
    <x v="8"/>
  </r>
  <r>
    <s v=""/>
    <x v="89"/>
    <s v="31.24"/>
    <s v="36.51"/>
    <d v="2020-07-01T00:00:00"/>
    <n v="1133"/>
    <n v="9"/>
    <n v="886"/>
    <x v="0"/>
    <x v="6"/>
    <x v="10"/>
  </r>
  <r>
    <s v=""/>
    <x v="89"/>
    <s v="31.24"/>
    <s v="36.51"/>
    <d v="2020-07-02T00:00:00"/>
    <n v="1136"/>
    <n v="9"/>
    <n v="889"/>
    <x v="0"/>
    <x v="6"/>
    <x v="11"/>
  </r>
  <r>
    <s v=""/>
    <x v="89"/>
    <s v="31.24"/>
    <s v="36.51"/>
    <d v="2020-07-03T00:00:00"/>
    <n v="1147"/>
    <n v="10"/>
    <n v="897"/>
    <x v="0"/>
    <x v="6"/>
    <x v="12"/>
  </r>
  <r>
    <s v=""/>
    <x v="89"/>
    <s v="31.24"/>
    <s v="36.51"/>
    <d v="2020-07-04T00:00:00"/>
    <n v="1150"/>
    <n v="10"/>
    <n v="902"/>
    <x v="0"/>
    <x v="6"/>
    <x v="13"/>
  </r>
  <r>
    <s v=""/>
    <x v="89"/>
    <s v="31.24"/>
    <s v="36.51"/>
    <d v="2020-07-05T00:00:00"/>
    <n v="1164"/>
    <n v="10"/>
    <n v="942"/>
    <x v="0"/>
    <x v="6"/>
    <x v="14"/>
  </r>
  <r>
    <s v=""/>
    <x v="89"/>
    <s v="31.24"/>
    <s v="36.51"/>
    <d v="2020-07-06T00:00:00"/>
    <n v="1167"/>
    <n v="10"/>
    <n v="957"/>
    <x v="0"/>
    <x v="6"/>
    <x v="15"/>
  </r>
  <r>
    <s v=""/>
    <x v="89"/>
    <s v="31.24"/>
    <s v="36.51"/>
    <d v="2020-07-07T00:00:00"/>
    <n v="1169"/>
    <n v="10"/>
    <n v="969"/>
    <x v="0"/>
    <x v="6"/>
    <x v="16"/>
  </r>
  <r>
    <s v=""/>
    <x v="89"/>
    <s v="31.24"/>
    <s v="36.51"/>
    <d v="2020-07-08T00:00:00"/>
    <n v="1169"/>
    <n v="10"/>
    <n v="977"/>
    <x v="0"/>
    <x v="6"/>
    <x v="17"/>
  </r>
  <r>
    <s v=""/>
    <x v="89"/>
    <s v="31.24"/>
    <s v="36.51"/>
    <d v="2020-07-09T00:00:00"/>
    <n v="1169"/>
    <n v="10"/>
    <n v="982"/>
    <x v="0"/>
    <x v="6"/>
    <x v="18"/>
  </r>
  <r>
    <s v=""/>
    <x v="89"/>
    <s v="31.24"/>
    <s v="36.51"/>
    <d v="2020-07-10T00:00:00"/>
    <n v="1173"/>
    <n v="10"/>
    <n v="986"/>
    <x v="0"/>
    <x v="6"/>
    <x v="19"/>
  </r>
  <r>
    <s v=""/>
    <x v="89"/>
    <s v="31.24"/>
    <s v="36.51"/>
    <d v="2020-07-11T00:00:00"/>
    <n v="1176"/>
    <n v="10"/>
    <n v="991"/>
    <x v="0"/>
    <x v="6"/>
    <x v="20"/>
  </r>
  <r>
    <s v=""/>
    <x v="89"/>
    <s v="31.24"/>
    <s v="36.51"/>
    <d v="2020-07-12T00:00:00"/>
    <n v="1179"/>
    <n v="10"/>
    <n v="997"/>
    <x v="0"/>
    <x v="6"/>
    <x v="21"/>
  </r>
  <r>
    <s v=""/>
    <x v="89"/>
    <s v="31.24"/>
    <s v="36.51"/>
    <d v="2020-07-13T00:00:00"/>
    <n v="1183"/>
    <n v="10"/>
    <n v="1008"/>
    <x v="0"/>
    <x v="6"/>
    <x v="22"/>
  </r>
  <r>
    <s v=""/>
    <x v="89"/>
    <s v="31.24"/>
    <s v="36.51"/>
    <d v="2020-07-14T00:00:00"/>
    <n v="1198"/>
    <n v="10"/>
    <n v="1013"/>
    <x v="0"/>
    <x v="6"/>
    <x v="23"/>
  </r>
  <r>
    <s v=""/>
    <x v="89"/>
    <s v="31.24"/>
    <s v="36.51"/>
    <d v="2020-07-15T00:00:00"/>
    <n v="1201"/>
    <n v="10"/>
    <n v="1016"/>
    <x v="0"/>
    <x v="6"/>
    <x v="24"/>
  </r>
  <r>
    <s v=""/>
    <x v="89"/>
    <s v="31.24"/>
    <s v="36.51"/>
    <d v="2020-07-16T00:00:00"/>
    <n v="1206"/>
    <n v="10"/>
    <n v="1019"/>
    <x v="0"/>
    <x v="6"/>
    <x v="25"/>
  </r>
  <r>
    <s v=""/>
    <x v="89"/>
    <s v="31.24"/>
    <s v="36.51"/>
    <d v="2020-07-17T00:00:00"/>
    <n v="1209"/>
    <n v="10"/>
    <n v="1021"/>
    <x v="0"/>
    <x v="6"/>
    <x v="26"/>
  </r>
  <r>
    <s v=""/>
    <x v="89"/>
    <s v="31.24"/>
    <s v="36.51"/>
    <d v="2020-07-18T00:00:00"/>
    <n v="1214"/>
    <n v="11"/>
    <n v="1022"/>
    <x v="0"/>
    <x v="6"/>
    <x v="27"/>
  </r>
  <r>
    <s v=""/>
    <x v="89"/>
    <s v="31.24"/>
    <s v="36.51"/>
    <d v="2020-07-19T00:00:00"/>
    <n v="1218"/>
    <n v="11"/>
    <n v="1024"/>
    <x v="0"/>
    <x v="6"/>
    <x v="28"/>
  </r>
  <r>
    <s v=""/>
    <x v="89"/>
    <s v="31.24"/>
    <s v="36.51"/>
    <d v="2020-07-20T00:00:00"/>
    <n v="1223"/>
    <n v="11"/>
    <n v="1028"/>
    <x v="0"/>
    <x v="6"/>
    <x v="29"/>
  </r>
  <r>
    <s v=""/>
    <x v="89"/>
    <s v="31.24"/>
    <s v="36.51"/>
    <d v="2020-07-21T00:00:00"/>
    <n v="1113"/>
    <n v="11"/>
    <n v="1034"/>
    <x v="0"/>
    <x v="6"/>
    <x v="30"/>
  </r>
  <r>
    <s v=""/>
    <x v="89"/>
    <s v="31.24"/>
    <s v="36.51"/>
    <d v="2020-07-22T00:00:00"/>
    <n v="1120"/>
    <n v="11"/>
    <n v="1035"/>
    <x v="0"/>
    <x v="6"/>
    <x v="0"/>
  </r>
  <r>
    <s v=""/>
    <x v="89"/>
    <s v="31.24"/>
    <s v="36.51"/>
    <d v="2020-07-23T00:00:00"/>
    <n v="1131"/>
    <n v="11"/>
    <n v="1035"/>
    <x v="0"/>
    <x v="6"/>
    <x v="1"/>
  </r>
  <r>
    <s v=""/>
    <x v="89"/>
    <s v="31.24"/>
    <s v="36.51"/>
    <d v="2020-07-24T00:00:00"/>
    <n v="1146"/>
    <n v="11"/>
    <n v="1035"/>
    <x v="0"/>
    <x v="6"/>
    <x v="2"/>
  </r>
  <r>
    <s v=""/>
    <x v="89"/>
    <s v="31.24"/>
    <s v="36.51"/>
    <d v="2020-07-25T00:00:00"/>
    <n v="1154"/>
    <n v="11"/>
    <n v="1036"/>
    <x v="0"/>
    <x v="6"/>
    <x v="3"/>
  </r>
  <r>
    <s v=""/>
    <x v="89"/>
    <s v="31.24"/>
    <s v="36.51"/>
    <d v="2020-07-26T00:00:00"/>
    <n v="1168"/>
    <n v="11"/>
    <n v="1041"/>
    <x v="0"/>
    <x v="6"/>
    <x v="4"/>
  </r>
  <r>
    <s v=""/>
    <x v="89"/>
    <s v="31.24"/>
    <s v="36.51"/>
    <d v="2020-07-27T00:00:00"/>
    <n v="1176"/>
    <n v="11"/>
    <n v="1041"/>
    <x v="0"/>
    <x v="6"/>
    <x v="5"/>
  </r>
  <r>
    <s v=""/>
    <x v="89"/>
    <s v="31.24"/>
    <s v="36.51"/>
    <d v="2020-07-28T00:00:00"/>
    <n v="1182"/>
    <n v="11"/>
    <n v="1042"/>
    <x v="0"/>
    <x v="6"/>
    <x v="6"/>
  </r>
  <r>
    <s v=""/>
    <x v="89"/>
    <s v="31.24"/>
    <s v="36.51"/>
    <d v="2020-07-29T00:00:00"/>
    <n v="1187"/>
    <n v="11"/>
    <n v="1049"/>
    <x v="0"/>
    <x v="6"/>
    <x v="7"/>
  </r>
  <r>
    <s v=""/>
    <x v="89"/>
    <s v="31.24"/>
    <s v="36.51"/>
    <d v="2020-07-30T00:00:00"/>
    <n v="1191"/>
    <n v="11"/>
    <n v="1072"/>
    <x v="0"/>
    <x v="6"/>
    <x v="8"/>
  </r>
  <r>
    <s v=""/>
    <x v="89"/>
    <s v="31.24"/>
    <s v="36.51"/>
    <d v="2020-07-31T00:00:00"/>
    <n v="1193"/>
    <n v="11"/>
    <n v="1084"/>
    <x v="0"/>
    <x v="6"/>
    <x v="9"/>
  </r>
  <r>
    <s v=""/>
    <x v="89"/>
    <s v="31.24"/>
    <s v="36.51"/>
    <d v="2020-08-01T00:00:00"/>
    <n v="1208"/>
    <n v="11"/>
    <n v="1094"/>
    <x v="0"/>
    <x v="7"/>
    <x v="10"/>
  </r>
  <r>
    <s v=""/>
    <x v="89"/>
    <s v="31.24"/>
    <s v="36.51"/>
    <d v="2020-08-02T00:00:00"/>
    <n v="1213"/>
    <n v="11"/>
    <n v="1099"/>
    <x v="0"/>
    <x v="7"/>
    <x v="11"/>
  </r>
  <r>
    <s v=""/>
    <x v="89"/>
    <s v="31.24"/>
    <s v="36.51"/>
    <d v="2020-08-03T00:00:00"/>
    <n v="1218"/>
    <n v="11"/>
    <n v="1131"/>
    <x v="0"/>
    <x v="7"/>
    <x v="12"/>
  </r>
  <r>
    <s v=""/>
    <x v="89"/>
    <s v="31.24"/>
    <s v="36.51"/>
    <d v="2020-08-04T00:00:00"/>
    <n v="1224"/>
    <n v="11"/>
    <n v="1155"/>
    <x v="0"/>
    <x v="7"/>
    <x v="13"/>
  </r>
  <r>
    <s v=""/>
    <x v="89"/>
    <s v="31.24"/>
    <s v="36.51"/>
    <d v="2020-08-05T00:00:00"/>
    <n v="1231"/>
    <n v="11"/>
    <n v="1160"/>
    <x v="0"/>
    <x v="7"/>
    <x v="14"/>
  </r>
  <r>
    <s v=""/>
    <x v="89"/>
    <s v="31.24"/>
    <s v="36.51"/>
    <d v="2020-08-06T00:00:00"/>
    <n v="1232"/>
    <n v="11"/>
    <n v="1171"/>
    <x v="0"/>
    <x v="7"/>
    <x v="15"/>
  </r>
  <r>
    <s v=""/>
    <x v="89"/>
    <s v="31.24"/>
    <s v="36.51"/>
    <d v="2020-08-07T00:00:00"/>
    <n v="1237"/>
    <n v="11"/>
    <n v="1178"/>
    <x v="0"/>
    <x v="7"/>
    <x v="16"/>
  </r>
  <r>
    <s v=""/>
    <x v="89"/>
    <s v="31.24"/>
    <s v="36.51"/>
    <d v="2020-08-08T00:00:00"/>
    <n v="1246"/>
    <n v="11"/>
    <n v="1178"/>
    <x v="0"/>
    <x v="7"/>
    <x v="17"/>
  </r>
  <r>
    <s v=""/>
    <x v="89"/>
    <s v="31.24"/>
    <s v="36.51"/>
    <d v="2020-08-09T00:00:00"/>
    <n v="1252"/>
    <n v="11"/>
    <n v="1187"/>
    <x v="0"/>
    <x v="7"/>
    <x v="18"/>
  </r>
  <r>
    <s v=""/>
    <x v="89"/>
    <s v="31.24"/>
    <s v="36.51"/>
    <d v="2020-08-10T00:00:00"/>
    <n v="1268"/>
    <n v="11"/>
    <n v="1187"/>
    <x v="0"/>
    <x v="7"/>
    <x v="19"/>
  </r>
  <r>
    <s v=""/>
    <x v="89"/>
    <s v="31.24"/>
    <s v="36.51"/>
    <d v="2020-08-11T00:00:00"/>
    <n v="1283"/>
    <n v="11"/>
    <n v="1189"/>
    <x v="0"/>
    <x v="7"/>
    <x v="20"/>
  </r>
  <r>
    <s v=""/>
    <x v="89"/>
    <s v="31.24"/>
    <s v="36.51"/>
    <d v="2020-08-12T00:00:00"/>
    <n v="1303"/>
    <n v="11"/>
    <n v="1215"/>
    <x v="0"/>
    <x v="7"/>
    <x v="21"/>
  </r>
  <r>
    <s v=""/>
    <x v="89"/>
    <s v="31.24"/>
    <s v="36.51"/>
    <d v="2020-08-13T00:00:00"/>
    <n v="1320"/>
    <n v="11"/>
    <n v="1222"/>
    <x v="0"/>
    <x v="7"/>
    <x v="22"/>
  </r>
  <r>
    <s v=""/>
    <x v="89"/>
    <s v="31.24"/>
    <s v="36.51"/>
    <d v="2020-08-14T00:00:00"/>
    <n v="1329"/>
    <n v="11"/>
    <n v="1229"/>
    <x v="0"/>
    <x v="7"/>
    <x v="23"/>
  </r>
  <r>
    <s v=""/>
    <x v="89"/>
    <s v="31.24"/>
    <s v="36.51"/>
    <d v="2020-08-15T00:00:00"/>
    <n v="1339"/>
    <n v="11"/>
    <n v="1229"/>
    <x v="0"/>
    <x v="7"/>
    <x v="24"/>
  </r>
  <r>
    <s v=""/>
    <x v="89"/>
    <s v="31.24"/>
    <s v="36.51"/>
    <d v="2020-08-16T00:00:00"/>
    <n v="1378"/>
    <n v="11"/>
    <n v="1236"/>
    <x v="0"/>
    <x v="7"/>
    <x v="25"/>
  </r>
  <r>
    <s v=""/>
    <x v="89"/>
    <s v="31.24"/>
    <s v="36.51"/>
    <d v="2020-08-17T00:00:00"/>
    <n v="1398"/>
    <n v="11"/>
    <n v="1241"/>
    <x v="0"/>
    <x v="7"/>
    <x v="26"/>
  </r>
  <r>
    <s v=""/>
    <x v="89"/>
    <s v="31.24"/>
    <s v="36.51"/>
    <d v="2020-08-18T00:00:00"/>
    <n v="1438"/>
    <n v="11"/>
    <n v="1243"/>
    <x v="0"/>
    <x v="7"/>
    <x v="27"/>
  </r>
  <r>
    <s v=""/>
    <x v="89"/>
    <s v="31.24"/>
    <s v="36.51"/>
    <d v="2020-08-19T00:00:00"/>
    <n v="1482"/>
    <n v="11"/>
    <n v="1259"/>
    <x v="0"/>
    <x v="7"/>
    <x v="28"/>
  </r>
  <r>
    <s v=""/>
    <x v="89"/>
    <s v="31.24"/>
    <s v="36.51"/>
    <d v="2020-08-20T00:00:00"/>
    <n v="1498"/>
    <n v="11"/>
    <n v="1261"/>
    <x v="0"/>
    <x v="7"/>
    <x v="29"/>
  </r>
  <r>
    <s v=""/>
    <x v="89"/>
    <s v="31.24"/>
    <s v="36.51"/>
    <d v="2020-08-21T00:00:00"/>
    <n v="1532"/>
    <n v="11"/>
    <n v="1262"/>
    <x v="0"/>
    <x v="7"/>
    <x v="30"/>
  </r>
  <r>
    <s v=""/>
    <x v="89"/>
    <s v="31.24"/>
    <s v="36.51"/>
    <d v="2020-08-22T00:00:00"/>
    <n v="1576"/>
    <n v="11"/>
    <n v="1268"/>
    <x v="0"/>
    <x v="7"/>
    <x v="0"/>
  </r>
  <r>
    <s v=""/>
    <x v="89"/>
    <s v="31.24"/>
    <s v="36.51"/>
    <d v="2020-08-23T00:00:00"/>
    <n v="1609"/>
    <n v="12"/>
    <n v="1320"/>
    <x v="0"/>
    <x v="7"/>
    <x v="1"/>
  </r>
  <r>
    <s v=""/>
    <x v="89"/>
    <s v="31.24"/>
    <s v="36.51"/>
    <d v="2020-08-24T00:00:00"/>
    <n v="1639"/>
    <n v="14"/>
    <n v="1335"/>
    <x v="0"/>
    <x v="7"/>
    <x v="2"/>
  </r>
  <r>
    <s v=""/>
    <x v="89"/>
    <s v="31.24"/>
    <s v="36.51"/>
    <d v="2020-08-25T00:00:00"/>
    <n v="1716"/>
    <n v="14"/>
    <n v="1344"/>
    <x v="0"/>
    <x v="7"/>
    <x v="3"/>
  </r>
  <r>
    <s v=""/>
    <x v="89"/>
    <s v="31.24"/>
    <s v="36.51"/>
    <d v="2020-08-26T00:00:00"/>
    <n v="1756"/>
    <n v="15"/>
    <n v="1355"/>
    <x v="0"/>
    <x v="7"/>
    <x v="4"/>
  </r>
  <r>
    <s v=""/>
    <x v="89"/>
    <s v="31.24"/>
    <s v="36.51"/>
    <d v="2020-08-27T00:00:00"/>
    <n v="1801"/>
    <n v="15"/>
    <n v="1364"/>
    <x v="0"/>
    <x v="7"/>
    <x v="5"/>
  </r>
  <r>
    <s v=""/>
    <x v="89"/>
    <s v="31.24"/>
    <s v="36.51"/>
    <d v="2020-08-28T00:00:00"/>
    <n v="1869"/>
    <n v="15"/>
    <n v="1367"/>
    <x v="0"/>
    <x v="7"/>
    <x v="6"/>
  </r>
  <r>
    <s v=""/>
    <x v="89"/>
    <s v="31.24"/>
    <s v="36.51"/>
    <d v="2020-08-29T00:00:00"/>
    <n v="1893"/>
    <n v="15"/>
    <n v="1447"/>
    <x v="0"/>
    <x v="7"/>
    <x v="7"/>
  </r>
  <r>
    <s v=""/>
    <x v="89"/>
    <s v="31.24"/>
    <s v="36.51"/>
    <d v="2020-08-30T00:00:00"/>
    <n v="1966"/>
    <n v="15"/>
    <n v="1468"/>
    <x v="0"/>
    <x v="7"/>
    <x v="8"/>
  </r>
  <r>
    <s v=""/>
    <x v="89"/>
    <s v="31.24"/>
    <s v="36.51"/>
    <d v="2020-08-31T00:00:00"/>
    <n v="2034"/>
    <n v="15"/>
    <n v="1508"/>
    <x v="0"/>
    <x v="7"/>
    <x v="9"/>
  </r>
  <r>
    <s v=""/>
    <x v="89"/>
    <s v="31.24"/>
    <s v="36.51"/>
    <d v="2020-09-01T00:00:00"/>
    <n v="2097"/>
    <n v="15"/>
    <n v="1564"/>
    <x v="0"/>
    <x v="8"/>
    <x v="10"/>
  </r>
  <r>
    <s v=""/>
    <x v="89"/>
    <s v="31.24"/>
    <s v="36.51"/>
    <d v="2020-09-02T00:00:00"/>
    <n v="2161"/>
    <n v="15"/>
    <n v="1610"/>
    <x v="0"/>
    <x v="8"/>
    <x v="11"/>
  </r>
  <r>
    <s v=""/>
    <x v="89"/>
    <s v="31.24"/>
    <s v="36.51"/>
    <d v="2020-09-03T00:00:00"/>
    <n v="2233"/>
    <n v="15"/>
    <n v="1648"/>
    <x v="0"/>
    <x v="8"/>
    <x v="12"/>
  </r>
  <r>
    <s v=""/>
    <x v="89"/>
    <s v="31.24"/>
    <s v="36.51"/>
    <d v="2020-09-04T00:00:00"/>
    <n v="2301"/>
    <n v="16"/>
    <n v="1676"/>
    <x v="0"/>
    <x v="8"/>
    <x v="13"/>
  </r>
  <r>
    <s v=""/>
    <x v="89"/>
    <s v="31.24"/>
    <s v="36.51"/>
    <d v="2020-09-05T00:00:00"/>
    <n v="2353"/>
    <n v="16"/>
    <n v="1700"/>
    <x v="0"/>
    <x v="8"/>
    <x v="14"/>
  </r>
  <r>
    <s v=""/>
    <x v="89"/>
    <s v="31.24"/>
    <s v="36.51"/>
    <d v="2020-09-06T00:00:00"/>
    <n v="2411"/>
    <n v="16"/>
    <n v="1756"/>
    <x v="0"/>
    <x v="8"/>
    <x v="15"/>
  </r>
  <r>
    <s v=""/>
    <x v="89"/>
    <s v="31.24"/>
    <s v="36.51"/>
    <d v="2020-09-07T00:00:00"/>
    <n v="2478"/>
    <n v="17"/>
    <n v="1817"/>
    <x v="0"/>
    <x v="8"/>
    <x v="16"/>
  </r>
  <r>
    <s v=""/>
    <x v="89"/>
    <s v="31.24"/>
    <s v="36.51"/>
    <d v="2020-09-08T00:00:00"/>
    <n v="2581"/>
    <n v="19"/>
    <n v="1885"/>
    <x v="0"/>
    <x v="8"/>
    <x v="17"/>
  </r>
  <r>
    <s v=""/>
    <x v="89"/>
    <s v="31.24"/>
    <s v="36.51"/>
    <d v="2020-09-09T00:00:00"/>
    <n v="2659"/>
    <n v="19"/>
    <n v="1919"/>
    <x v="0"/>
    <x v="8"/>
    <x v="18"/>
  </r>
  <r>
    <s v=""/>
    <x v="89"/>
    <s v="31.24"/>
    <s v="36.51"/>
    <d v="2020-09-10T00:00:00"/>
    <n v="2739"/>
    <n v="20"/>
    <n v="1981"/>
    <x v="0"/>
    <x v="8"/>
    <x v="19"/>
  </r>
  <r>
    <s v=""/>
    <x v="89"/>
    <s v="31.24"/>
    <s v="36.51"/>
    <d v="2020-09-11T00:00:00"/>
    <n v="2945"/>
    <n v="21"/>
    <n v="2084"/>
    <x v="0"/>
    <x v="8"/>
    <x v="20"/>
  </r>
  <r>
    <s v=""/>
    <x v="89"/>
    <s v="31.24"/>
    <s v="36.51"/>
    <d v="2020-09-12T00:00:00"/>
    <n v="3062"/>
    <n v="22"/>
    <n v="2156"/>
    <x v="0"/>
    <x v="8"/>
    <x v="21"/>
  </r>
  <r>
    <s v=""/>
    <x v="89"/>
    <s v="31.24"/>
    <s v="36.51"/>
    <d v="2020-09-13T00:00:00"/>
    <n v="3314"/>
    <n v="24"/>
    <n v="2206"/>
    <x v="0"/>
    <x v="8"/>
    <x v="22"/>
  </r>
  <r>
    <s v=""/>
    <x v="89"/>
    <s v="31.24"/>
    <s v="36.51"/>
    <d v="2020-09-14T00:00:00"/>
    <n v="3528"/>
    <n v="26"/>
    <n v="2255"/>
    <x v="0"/>
    <x v="8"/>
    <x v="23"/>
  </r>
  <r>
    <s v=""/>
    <x v="89"/>
    <s v="31.24"/>
    <s v="36.51"/>
    <d v="2020-09-15T00:00:00"/>
    <n v="3677"/>
    <n v="26"/>
    <n v="2311"/>
    <x v="0"/>
    <x v="8"/>
    <x v="24"/>
  </r>
  <r>
    <s v=""/>
    <x v="89"/>
    <s v="31.24"/>
    <s v="36.51"/>
    <d v="2020-09-16T00:00:00"/>
    <n v="3852"/>
    <n v="26"/>
    <n v="2349"/>
    <x v="0"/>
    <x v="8"/>
    <x v="25"/>
  </r>
  <r>
    <s v=""/>
    <x v="89"/>
    <s v="31.24"/>
    <s v="36.51"/>
    <d v="2020-09-17T00:00:00"/>
    <n v="4131"/>
    <n v="26"/>
    <n v="2415"/>
    <x v="0"/>
    <x v="8"/>
    <x v="26"/>
  </r>
  <r>
    <s v=""/>
    <x v="89"/>
    <s v="31.24"/>
    <s v="36.51"/>
    <d v="2020-09-18T00:00:00"/>
    <n v="4344"/>
    <n v="29"/>
    <n v="2511"/>
    <x v="0"/>
    <x v="8"/>
    <x v="27"/>
  </r>
  <r>
    <s v=""/>
    <x v="89"/>
    <s v="31.24"/>
    <s v="36.51"/>
    <d v="2020-09-19T00:00:00"/>
    <n v="4540"/>
    <n v="30"/>
    <n v="2672"/>
    <x v="0"/>
    <x v="8"/>
    <x v="28"/>
  </r>
  <r>
    <s v=""/>
    <x v="89"/>
    <s v="31.24"/>
    <s v="36.51"/>
    <d v="2020-09-20T00:00:00"/>
    <n v="4779"/>
    <n v="30"/>
    <n v="2844"/>
    <x v="0"/>
    <x v="8"/>
    <x v="29"/>
  </r>
  <r>
    <s v=""/>
    <x v="89"/>
    <s v="31.24"/>
    <s v="36.51"/>
    <d v="2020-09-21T00:00:00"/>
    <n v="5045"/>
    <n v="32"/>
    <n v="3527"/>
    <x v="0"/>
    <x v="8"/>
    <x v="30"/>
  </r>
  <r>
    <s v=""/>
    <x v="89"/>
    <s v="31.24"/>
    <s v="36.51"/>
    <d v="2020-09-22T00:00:00"/>
    <n v="5679"/>
    <n v="33"/>
    <n v="3707"/>
    <x v="0"/>
    <x v="8"/>
    <x v="0"/>
  </r>
  <r>
    <s v=""/>
    <x v="89"/>
    <s v="31.24"/>
    <s v="36.51"/>
    <d v="2020-09-23T00:00:00"/>
    <n v="6042"/>
    <n v="35"/>
    <n v="3812"/>
    <x v="0"/>
    <x v="8"/>
    <x v="1"/>
  </r>
  <r>
    <s v=""/>
    <x v="89"/>
    <s v="31.24"/>
    <s v="36.51"/>
    <d v="2020-09-24T00:00:00"/>
    <n v="6591"/>
    <n v="36"/>
    <n v="3937"/>
    <x v="0"/>
    <x v="8"/>
    <x v="2"/>
  </r>
  <r>
    <s v=""/>
    <x v="89"/>
    <s v="31.24"/>
    <s v="36.51"/>
    <d v="2020-09-25T00:00:00"/>
    <n v="7211"/>
    <n v="39"/>
    <n v="4035"/>
    <x v="0"/>
    <x v="8"/>
    <x v="3"/>
  </r>
  <r>
    <s v=""/>
    <x v="89"/>
    <s v="31.24"/>
    <s v="36.51"/>
    <d v="2020-09-26T00:00:00"/>
    <n v="8061"/>
    <n v="43"/>
    <n v="4131"/>
    <x v="0"/>
    <x v="8"/>
    <x v="4"/>
  </r>
  <r>
    <s v=""/>
    <x v="89"/>
    <s v="31.24"/>
    <s v="36.51"/>
    <d v="2020-09-27T00:00:00"/>
    <n v="8492"/>
    <n v="45"/>
    <n v="4222"/>
    <x v="0"/>
    <x v="8"/>
    <x v="5"/>
  </r>
  <r>
    <s v=""/>
    <x v="89"/>
    <s v="31.24"/>
    <s v="36.51"/>
    <d v="2020-09-28T00:00:00"/>
    <n v="9226"/>
    <n v="51"/>
    <n v="4359"/>
    <x v="0"/>
    <x v="8"/>
    <x v="6"/>
  </r>
  <r>
    <s v=""/>
    <x v="89"/>
    <s v="31.24"/>
    <s v="36.51"/>
    <d v="2020-09-29T00:00:00"/>
    <n v="10049"/>
    <n v="57"/>
    <n v="4496"/>
    <x v="0"/>
    <x v="8"/>
    <x v="7"/>
  </r>
  <r>
    <s v=""/>
    <x v="89"/>
    <s v="31.24"/>
    <s v="36.51"/>
    <d v="2020-09-30T00:00:00"/>
    <n v="11825"/>
    <n v="61"/>
    <n v="4626"/>
    <x v="0"/>
    <x v="8"/>
    <x v="8"/>
  </r>
  <r>
    <s v=""/>
    <x v="89"/>
    <s v="31.24"/>
    <s v="36.51"/>
    <d v="2020-10-01T00:00:00"/>
    <n v="13101"/>
    <n v="69"/>
    <n v="4752"/>
    <x v="0"/>
    <x v="9"/>
    <x v="10"/>
  </r>
  <r>
    <s v=""/>
    <x v="89"/>
    <s v="31.24"/>
    <s v="36.51"/>
    <d v="2020-10-02T00:00:00"/>
    <n v="13650"/>
    <n v="79"/>
    <n v="4929"/>
    <x v="0"/>
    <x v="9"/>
    <x v="11"/>
  </r>
  <r>
    <s v=""/>
    <x v="89"/>
    <s v="31.24"/>
    <s v="36.51"/>
    <d v="2020-10-03T00:00:00"/>
    <n v="14749"/>
    <n v="88"/>
    <n v="5101"/>
    <x v="0"/>
    <x v="9"/>
    <x v="12"/>
  </r>
  <r>
    <s v=""/>
    <x v="89"/>
    <s v="31.24"/>
    <s v="36.51"/>
    <d v="2020-10-04T00:00:00"/>
    <n v="15640"/>
    <n v="101"/>
    <n v="5240"/>
    <x v="0"/>
    <x v="9"/>
    <x v="13"/>
  </r>
  <r>
    <s v=""/>
    <x v="89"/>
    <s v="31.24"/>
    <s v="36.51"/>
    <d v="2020-10-05T00:00:00"/>
    <n v="17464"/>
    <n v="110"/>
    <n v="5292"/>
    <x v="0"/>
    <x v="9"/>
    <x v="14"/>
  </r>
  <r>
    <s v=""/>
    <x v="89"/>
    <s v="31.24"/>
    <s v="36.51"/>
    <d v="2020-10-06T00:00:00"/>
    <n v="19001"/>
    <n v="122"/>
    <n v="5386"/>
    <x v="0"/>
    <x v="9"/>
    <x v="15"/>
  </r>
  <r>
    <s v=""/>
    <x v="89"/>
    <s v="31.24"/>
    <s v="36.51"/>
    <d v="2020-10-07T00:00:00"/>
    <n v="20200"/>
    <n v="131"/>
    <n v="5575"/>
    <x v="0"/>
    <x v="9"/>
    <x v="16"/>
  </r>
  <r>
    <s v=""/>
    <x v="89"/>
    <s v="31.24"/>
    <s v="36.51"/>
    <d v="2020-10-08T00:00:00"/>
    <n v="21517"/>
    <n v="144"/>
    <n v="5777"/>
    <x v="0"/>
    <x v="9"/>
    <x v="17"/>
  </r>
  <r>
    <s v=""/>
    <x v="89"/>
    <s v="31.24"/>
    <s v="36.51"/>
    <d v="2020-10-09T00:00:00"/>
    <n v="22763"/>
    <n v="166"/>
    <n v="5906"/>
    <x v="0"/>
    <x v="9"/>
    <x v="18"/>
  </r>
  <r>
    <s v=""/>
    <x v="89"/>
    <s v="31.24"/>
    <s v="36.51"/>
    <d v="2020-10-10T00:00:00"/>
    <n v="23998"/>
    <n v="181"/>
    <n v="6045"/>
    <x v="0"/>
    <x v="9"/>
    <x v="19"/>
  </r>
  <r>
    <s v=""/>
    <x v="89"/>
    <s v="31.24"/>
    <s v="36.51"/>
    <d v="2020-10-11T00:00:00"/>
    <n v="24926"/>
    <n v="191"/>
    <n v="6101"/>
    <x v="0"/>
    <x v="9"/>
    <x v="20"/>
  </r>
  <r>
    <s v=""/>
    <x v="89"/>
    <s v="31.24"/>
    <s v="36.51"/>
    <d v="2020-10-12T00:00:00"/>
    <n v="26073"/>
    <n v="207"/>
    <n v="6219"/>
    <x v="0"/>
    <x v="9"/>
    <x v="21"/>
  </r>
  <r>
    <s v=""/>
    <x v="89"/>
    <s v="31.24"/>
    <s v="36.51"/>
    <d v="2020-10-13T00:00:00"/>
    <n v="28127"/>
    <n v="225"/>
    <n v="6361"/>
    <x v="0"/>
    <x v="9"/>
    <x v="22"/>
  </r>
  <r>
    <s v=""/>
    <x v="89"/>
    <s v="31.24"/>
    <s v="36.51"/>
    <d v="2020-10-14T00:00:00"/>
    <n v="30550"/>
    <n v="257"/>
    <n v="6466"/>
    <x v="0"/>
    <x v="9"/>
    <x v="23"/>
  </r>
  <r>
    <s v=""/>
    <x v="89"/>
    <s v="31.24"/>
    <s v="36.51"/>
    <d v="2020-10-15T00:00:00"/>
    <n v="33009"/>
    <n v="282"/>
    <n v="6565"/>
    <x v="0"/>
    <x v="9"/>
    <x v="24"/>
  </r>
  <r>
    <s v=""/>
    <x v="89"/>
    <s v="31.24"/>
    <s v="36.51"/>
    <d v="2020-10-16T00:00:00"/>
    <n v="34548"/>
    <n v="310"/>
    <n v="6692"/>
    <x v="0"/>
    <x v="9"/>
    <x v="25"/>
  </r>
  <r>
    <s v=""/>
    <x v="89"/>
    <s v="31.24"/>
    <s v="36.51"/>
    <d v="2020-10-17T00:00:00"/>
    <n v="36053"/>
    <n v="330"/>
    <n v="6773"/>
    <x v="0"/>
    <x v="9"/>
    <x v="26"/>
  </r>
  <r>
    <s v=""/>
    <x v="89"/>
    <s v="31.24"/>
    <s v="36.51"/>
    <d v="2020-10-18T00:00:00"/>
    <n v="37573"/>
    <n v="345"/>
    <n v="6912"/>
    <x v="0"/>
    <x v="9"/>
    <x v="27"/>
  </r>
  <r>
    <s v=""/>
    <x v="89"/>
    <s v="31.24"/>
    <s v="36.51"/>
    <d v="2020-10-19T00:00:00"/>
    <n v="38937"/>
    <n v="380"/>
    <n v="7006"/>
    <x v="0"/>
    <x v="9"/>
    <x v="28"/>
  </r>
  <r>
    <s v=""/>
    <x v="89"/>
    <s v="31.24"/>
    <s v="36.51"/>
    <d v="2020-10-20T00:00:00"/>
    <n v="40972"/>
    <n v="414"/>
    <n v="7123"/>
    <x v="0"/>
    <x v="9"/>
    <x v="29"/>
  </r>
  <r>
    <s v=""/>
    <x v="89"/>
    <s v="31.24"/>
    <s v="36.51"/>
    <d v="2020-10-21T00:00:00"/>
    <n v="43620"/>
    <n v="443"/>
    <n v="7223"/>
    <x v="0"/>
    <x v="9"/>
    <x v="30"/>
  </r>
  <r>
    <s v=""/>
    <x v="89"/>
    <s v="31.24"/>
    <s v="36.51"/>
    <d v="2020-10-22T00:00:00"/>
    <n v="46441"/>
    <n v="481"/>
    <n v="7340"/>
    <x v="0"/>
    <x v="9"/>
    <x v="0"/>
  </r>
  <r>
    <s v=""/>
    <x v="89"/>
    <s v="31.24"/>
    <s v="36.51"/>
    <d v="2020-10-23T00:00:00"/>
    <n v="48930"/>
    <n v="508"/>
    <n v="7449"/>
    <x v="0"/>
    <x v="9"/>
    <x v="1"/>
  </r>
  <r>
    <s v=""/>
    <x v="89"/>
    <s v="31.24"/>
    <s v="36.51"/>
    <d v="2020-10-24T00:00:00"/>
    <n v="50750"/>
    <n v="540"/>
    <n v="7508"/>
    <x v="0"/>
    <x v="9"/>
    <x v="2"/>
  </r>
  <r>
    <s v=""/>
    <x v="89"/>
    <s v="31.24"/>
    <s v="36.51"/>
    <d v="2020-10-25T00:00:00"/>
    <n v="53087"/>
    <n v="579"/>
    <n v="7508"/>
    <x v="0"/>
    <x v="9"/>
    <x v="3"/>
  </r>
  <r>
    <s v=""/>
    <x v="89"/>
    <s v="31.24"/>
    <s v="36.51"/>
    <d v="2020-10-26T00:00:00"/>
    <n v="55055"/>
    <n v="624"/>
    <n v="7508"/>
    <x v="0"/>
    <x v="9"/>
    <x v="4"/>
  </r>
  <r>
    <s v=""/>
    <x v="89"/>
    <s v="31.24"/>
    <s v="36.51"/>
    <d v="2020-10-27T00:00:00"/>
    <n v="58855"/>
    <n v="668"/>
    <n v="7508"/>
    <x v="0"/>
    <x v="9"/>
    <x v="5"/>
  </r>
  <r>
    <s v=""/>
    <x v="89"/>
    <s v="31.24"/>
    <s v="36.51"/>
    <d v="2020-10-28T00:00:00"/>
    <n v="61942"/>
    <n v="700"/>
    <n v="7508"/>
    <x v="0"/>
    <x v="9"/>
    <x v="6"/>
  </r>
  <r>
    <s v=""/>
    <x v="89"/>
    <s v="31.24"/>
    <s v="36.51"/>
    <d v="2020-10-29T00:00:00"/>
    <n v="65385"/>
    <n v="740"/>
    <n v="7508"/>
    <x v="0"/>
    <x v="9"/>
    <x v="7"/>
  </r>
  <r>
    <s v=""/>
    <x v="89"/>
    <s v="31.24"/>
    <s v="36.51"/>
    <d v="2020-10-30T00:00:00"/>
    <n v="69306"/>
    <n v="772"/>
    <n v="7600"/>
    <x v="0"/>
    <x v="9"/>
    <x v="8"/>
  </r>
  <r>
    <s v=""/>
    <x v="89"/>
    <s v="31.24"/>
    <s v="36.51"/>
    <d v="2020-10-31T00:00:00"/>
    <n v="72607"/>
    <n v="829"/>
    <n v="7600"/>
    <x v="0"/>
    <x v="9"/>
    <x v="9"/>
  </r>
  <r>
    <s v=""/>
    <x v="89"/>
    <s v="31.24"/>
    <s v="36.51"/>
    <d v="2020-11-01T00:00:00"/>
    <n v="75866"/>
    <n v="866"/>
    <n v="7740"/>
    <x v="0"/>
    <x v="10"/>
    <x v="10"/>
  </r>
  <r>
    <s v=""/>
    <x v="89"/>
    <s v="31.24"/>
    <s v="36.51"/>
    <d v="2020-11-02T00:00:00"/>
    <n v="81743"/>
    <n v="913"/>
    <n v="7858"/>
    <x v="0"/>
    <x v="10"/>
    <x v="11"/>
  </r>
  <r>
    <s v=""/>
    <x v="89"/>
    <s v="31.24"/>
    <s v="36.51"/>
    <d v="2020-11-03T00:00:00"/>
    <n v="86576"/>
    <n v="967"/>
    <n v="7993"/>
    <x v="0"/>
    <x v="10"/>
    <x v="12"/>
  </r>
  <r>
    <s v=""/>
    <x v="89"/>
    <s v="31.24"/>
    <s v="36.51"/>
    <d v="2020-11-04T00:00:00"/>
    <n v="91234"/>
    <n v="1029"/>
    <n v="8188"/>
    <x v="0"/>
    <x v="10"/>
    <x v="13"/>
  </r>
  <r>
    <s v=""/>
    <x v="89"/>
    <s v="31.24"/>
    <s v="36.51"/>
    <d v="2020-11-05T00:00:00"/>
    <n v="95864"/>
    <n v="1069"/>
    <n v="8336"/>
    <x v="0"/>
    <x v="10"/>
    <x v="14"/>
  </r>
  <r>
    <s v=""/>
    <x v="89"/>
    <s v="31.24"/>
    <s v="36.51"/>
    <d v="2020-11-06T00:00:00"/>
    <n v="101248"/>
    <n v="1136"/>
    <n v="8506"/>
    <x v="0"/>
    <x v="10"/>
    <x v="15"/>
  </r>
  <r>
    <s v=""/>
    <x v="89"/>
    <s v="31.24"/>
    <s v="36.51"/>
    <d v="2020-11-07T00:00:00"/>
    <n v="104802"/>
    <n v="1181"/>
    <n v="8629"/>
    <x v="0"/>
    <x v="10"/>
    <x v="16"/>
  </r>
  <r>
    <s v=""/>
    <x v="89"/>
    <s v="31.24"/>
    <s v="36.51"/>
    <d v="2020-11-08T00:00:00"/>
    <n v="109321"/>
    <n v="1233"/>
    <n v="8808"/>
    <x v="0"/>
    <x v="10"/>
    <x v="17"/>
  </r>
  <r>
    <s v=""/>
    <x v="89"/>
    <s v="31.24"/>
    <s v="36.51"/>
    <d v="2020-11-09T00:00:00"/>
    <n v="114986"/>
    <n v="1295"/>
    <n v="9033"/>
    <x v="0"/>
    <x v="10"/>
    <x v="18"/>
  </r>
  <r>
    <s v=""/>
    <x v="89"/>
    <s v="31.24"/>
    <s v="36.51"/>
    <d v="2020-11-10T00:00:00"/>
    <n v="120982"/>
    <n v="1386"/>
    <n v="9249"/>
    <x v="0"/>
    <x v="10"/>
    <x v="19"/>
  </r>
  <r>
    <s v=""/>
    <x v="89"/>
    <s v="31.24"/>
    <s v="36.51"/>
    <d v="2020-11-11T00:00:00"/>
    <n v="126401"/>
    <n v="1467"/>
    <n v="9416"/>
    <x v="0"/>
    <x v="10"/>
    <x v="20"/>
  </r>
  <r>
    <s v=""/>
    <x v="89"/>
    <s v="31.24"/>
    <s v="36.51"/>
    <d v="2020-11-12T00:00:00"/>
    <n v="132086"/>
    <n v="1547"/>
    <n v="9564"/>
    <x v="0"/>
    <x v="10"/>
    <x v="21"/>
  </r>
  <r>
    <s v=""/>
    <x v="89"/>
    <s v="31.24"/>
    <s v="36.51"/>
    <d v="2020-11-13T00:00:00"/>
    <n v="136555"/>
    <n v="1618"/>
    <n v="9729"/>
    <x v="0"/>
    <x v="10"/>
    <x v="22"/>
  </r>
  <r>
    <s v=""/>
    <x v="89"/>
    <s v="31.24"/>
    <s v="36.51"/>
    <d v="2020-11-14T00:00:00"/>
    <n v="141305"/>
    <n v="1704"/>
    <n v="9879"/>
    <x v="0"/>
    <x v="10"/>
    <x v="23"/>
  </r>
  <r>
    <s v=""/>
    <x v="89"/>
    <s v="31.24"/>
    <s v="36.51"/>
    <d v="2020-11-15T00:00:00"/>
    <n v="143678"/>
    <n v="1772"/>
    <n v="10067"/>
    <x v="0"/>
    <x v="10"/>
    <x v="24"/>
  </r>
  <r>
    <s v=""/>
    <x v="89"/>
    <s v="31.24"/>
    <s v="36.51"/>
    <d v="2020-11-16T00:00:00"/>
    <n v="149539"/>
    <n v="1843"/>
    <n v="10311"/>
    <x v="0"/>
    <x v="10"/>
    <x v="25"/>
  </r>
  <r>
    <s v=""/>
    <x v="89"/>
    <s v="31.24"/>
    <s v="36.51"/>
    <d v="2020-11-17T00:00:00"/>
    <n v="155993"/>
    <n v="1909"/>
    <n v="90267"/>
    <x v="0"/>
    <x v="10"/>
    <x v="26"/>
  </r>
  <r>
    <s v=""/>
    <x v="89"/>
    <s v="31.24"/>
    <s v="36.51"/>
    <d v="2020-11-18T00:00:00"/>
    <n v="163926"/>
    <n v="1969"/>
    <n v="94896"/>
    <x v="0"/>
    <x v="10"/>
    <x v="27"/>
  </r>
  <r>
    <s v=""/>
    <x v="89"/>
    <s v="31.24"/>
    <s v="36.51"/>
    <d v="2020-11-19T00:00:00"/>
    <n v="169395"/>
    <n v="2053"/>
    <n v="100280"/>
    <x v="0"/>
    <x v="10"/>
    <x v="28"/>
  </r>
  <r>
    <s v=""/>
    <x v="89"/>
    <s v="31.24"/>
    <s v="36.51"/>
    <d v="2020-11-20T00:00:00"/>
    <n v="174335"/>
    <n v="2116"/>
    <n v="103834"/>
    <x v="0"/>
    <x v="10"/>
    <x v="29"/>
  </r>
  <r>
    <s v=""/>
    <x v="89"/>
    <s v="31.24"/>
    <s v="36.51"/>
    <d v="2020-11-21T00:00:00"/>
    <n v="178161"/>
    <n v="2172"/>
    <n v="108353"/>
    <x v="0"/>
    <x v="10"/>
    <x v="30"/>
  </r>
  <r>
    <s v=""/>
    <x v="89"/>
    <s v="31.24"/>
    <s v="36.51"/>
    <d v="2020-11-22T00:00:00"/>
    <n v="183429"/>
    <n v="2236"/>
    <n v="114018"/>
    <x v="0"/>
    <x v="10"/>
    <x v="0"/>
  </r>
  <r>
    <s v=""/>
    <x v="89"/>
    <s v="31.24"/>
    <s v="36.51"/>
    <d v="2020-11-23T00:00:00"/>
    <n v="188410"/>
    <n v="2302"/>
    <n v="120014"/>
    <x v="0"/>
    <x v="10"/>
    <x v="1"/>
  </r>
  <r>
    <s v=""/>
    <x v="89"/>
    <s v="31.24"/>
    <s v="36.51"/>
    <d v="2020-11-24T00:00:00"/>
    <n v="192996"/>
    <n v="2380"/>
    <n v="125433"/>
    <x v="0"/>
    <x v="10"/>
    <x v="2"/>
  </r>
  <r>
    <s v=""/>
    <x v="89"/>
    <s v="31.24"/>
    <s v="36.51"/>
    <d v="2020-11-25T00:00:00"/>
    <n v="198021"/>
    <n v="2442"/>
    <n v="131181"/>
    <x v="0"/>
    <x v="10"/>
    <x v="3"/>
  </r>
  <r>
    <s v=""/>
    <x v="89"/>
    <s v="31.24"/>
    <s v="36.51"/>
    <d v="2020-11-26T00:00:00"/>
    <n v="203021"/>
    <n v="2509"/>
    <n v="135650"/>
    <x v="0"/>
    <x v="10"/>
    <x v="4"/>
  </r>
  <r>
    <s v=""/>
    <x v="89"/>
    <s v="31.24"/>
    <s v="36.51"/>
    <d v="2020-11-27T00:00:00"/>
    <n v="207601"/>
    <n v="2570"/>
    <n v="140400"/>
    <x v="0"/>
    <x v="10"/>
    <x v="5"/>
  </r>
  <r>
    <s v=""/>
    <x v="89"/>
    <s v="31.24"/>
    <s v="36.51"/>
    <d v="2020-11-28T00:00:00"/>
    <n v="210709"/>
    <n v="2626"/>
    <n v="142710"/>
    <x v="0"/>
    <x v="10"/>
    <x v="6"/>
  </r>
  <r>
    <s v=""/>
    <x v="89"/>
    <s v="31.24"/>
    <s v="36.51"/>
    <d v="2020-11-29T00:00:00"/>
    <n v="214307"/>
    <n v="2694"/>
    <n v="148572"/>
    <x v="0"/>
    <x v="10"/>
    <x v="7"/>
  </r>
  <r>
    <s v=""/>
    <x v="89"/>
    <s v="31.24"/>
    <s v="36.51"/>
    <d v="2020-11-30T00:00:00"/>
    <n v="219430"/>
    <n v="2751"/>
    <n v="155026"/>
    <x v="0"/>
    <x v="10"/>
    <x v="8"/>
  </r>
  <r>
    <s v=""/>
    <x v="89"/>
    <s v="31.24"/>
    <s v="36.51"/>
    <d v="2020-12-01T00:00:00"/>
    <n v="223617"/>
    <n v="2802"/>
    <n v="162959"/>
    <x v="0"/>
    <x v="11"/>
    <x v="10"/>
  </r>
  <r>
    <s v=""/>
    <x v="89"/>
    <s v="31.24"/>
    <s v="36.51"/>
    <d v="2020-12-02T00:00:00"/>
    <n v="227208"/>
    <n v="2854"/>
    <n v="168429"/>
    <x v="0"/>
    <x v="11"/>
    <x v="11"/>
  </r>
  <r>
    <s v=""/>
    <x v="89"/>
    <s v="31.24"/>
    <s v="36.51"/>
    <d v="2020-12-03T00:00:00"/>
    <n v="231237"/>
    <n v="2909"/>
    <n v="173369"/>
    <x v="0"/>
    <x v="11"/>
    <x v="12"/>
  </r>
  <r>
    <s v=""/>
    <x v="89"/>
    <s v="31.24"/>
    <s v="36.51"/>
    <d v="2020-12-04T00:00:00"/>
    <n v="234353"/>
    <n v="2960"/>
    <n v="177195"/>
    <x v="0"/>
    <x v="11"/>
    <x v="13"/>
  </r>
  <r>
    <s v=""/>
    <x v="89"/>
    <s v="31.24"/>
    <s v="36.51"/>
    <d v="2020-12-05T00:00:00"/>
    <n v="237513"/>
    <n v="3010"/>
    <n v="182463"/>
    <x v="0"/>
    <x v="11"/>
    <x v="14"/>
  </r>
  <r>
    <s v=""/>
    <x v="89"/>
    <s v="31.24"/>
    <s v="36.51"/>
    <d v="2020-12-06T00:00:00"/>
    <n v="240089"/>
    <n v="3056"/>
    <n v="187444"/>
    <x v="0"/>
    <x v="11"/>
    <x v="15"/>
  </r>
  <r>
    <s v=""/>
    <x v="89"/>
    <s v="31.24"/>
    <s v="36.51"/>
    <d v="2020-12-07T00:00:00"/>
    <n v="244069"/>
    <n v="3116"/>
    <n v="192033"/>
    <x v="0"/>
    <x v="11"/>
    <x v="16"/>
  </r>
  <r>
    <s v=""/>
    <x v="89"/>
    <s v="31.24"/>
    <s v="36.51"/>
    <d v="2020-12-08T00:00:00"/>
    <n v="247131"/>
    <n v="3162"/>
    <n v="197058"/>
    <x v="0"/>
    <x v="11"/>
    <x v="17"/>
  </r>
  <r>
    <s v=""/>
    <x v="89"/>
    <s v="31.24"/>
    <s v="36.51"/>
    <d v="2020-12-09T00:00:00"/>
    <n v="250219"/>
    <n v="3206"/>
    <n v="202058"/>
    <x v="0"/>
    <x v="11"/>
    <x v="18"/>
  </r>
  <r>
    <s v=""/>
    <x v="89"/>
    <s v="31.24"/>
    <s v="36.51"/>
    <d v="2020-12-10T00:00:00"/>
    <n v="253121"/>
    <n v="3250"/>
    <n v="206638"/>
    <x v="0"/>
    <x v="11"/>
    <x v="19"/>
  </r>
  <r>
    <s v=""/>
    <x v="89"/>
    <s v="31.24"/>
    <s v="36.51"/>
    <d v="2020-12-11T00:00:00"/>
    <n v="255459"/>
    <n v="3286"/>
    <n v="209746"/>
    <x v="0"/>
    <x v="11"/>
    <x v="20"/>
  </r>
  <r>
    <s v=""/>
    <x v="89"/>
    <s v="31.24"/>
    <s v="36.51"/>
    <d v="2020-12-12T00:00:00"/>
    <n v="257275"/>
    <n v="3335"/>
    <n v="213344"/>
    <x v="0"/>
    <x v="11"/>
    <x v="21"/>
  </r>
  <r>
    <s v=""/>
    <x v="89"/>
    <s v="31.24"/>
    <s v="36.51"/>
    <d v="2020-12-13T00:00:00"/>
    <n v="259614"/>
    <n v="3365"/>
    <n v="218467"/>
    <x v="0"/>
    <x v="11"/>
    <x v="22"/>
  </r>
  <r>
    <s v=""/>
    <x v="89"/>
    <s v="31.24"/>
    <s v="36.51"/>
    <d v="2020-12-14T00:00:00"/>
    <n v="262477"/>
    <n v="3407"/>
    <n v="222654"/>
    <x v="0"/>
    <x v="11"/>
    <x v="23"/>
  </r>
  <r>
    <s v=""/>
    <x v="89"/>
    <s v="31.24"/>
    <s v="36.51"/>
    <d v="2020-12-15T00:00:00"/>
    <n v="265024"/>
    <n v="3437"/>
    <n v="226245"/>
    <x v="0"/>
    <x v="11"/>
    <x v="24"/>
  </r>
  <r>
    <s v=""/>
    <x v="89"/>
    <s v="31.24"/>
    <s v="36.51"/>
    <d v="2020-12-16T00:00:00"/>
    <n v="267585"/>
    <n v="3465"/>
    <n v="230274"/>
    <x v="0"/>
    <x v="11"/>
    <x v="25"/>
  </r>
  <r>
    <s v=""/>
    <x v="89"/>
    <s v="31.24"/>
    <s v="36.51"/>
    <d v="2020-12-17T00:00:00"/>
    <n v="269806"/>
    <n v="3496"/>
    <n v="233390"/>
    <x v="0"/>
    <x v="11"/>
    <x v="26"/>
  </r>
  <r>
    <s v=""/>
    <x v="89"/>
    <s v="31.24"/>
    <s v="36.51"/>
    <d v="2020-12-18T00:00:00"/>
    <n v="271514"/>
    <n v="3518"/>
    <n v="236550"/>
    <x v="0"/>
    <x v="11"/>
    <x v="27"/>
  </r>
  <r>
    <s v=""/>
    <x v="89"/>
    <s v="31.24"/>
    <s v="36.51"/>
    <d v="2020-12-19T00:00:00"/>
    <n v="272797"/>
    <n v="3545"/>
    <n v="239126"/>
    <x v="0"/>
    <x v="11"/>
    <x v="28"/>
  </r>
  <r>
    <s v=""/>
    <x v="89"/>
    <s v="31.24"/>
    <s v="36.51"/>
    <d v="2020-12-20T00:00:00"/>
    <n v="274949"/>
    <n v="3568"/>
    <n v="243106"/>
    <x v="0"/>
    <x v="11"/>
    <x v="29"/>
  </r>
  <r>
    <s v=""/>
    <x v="89"/>
    <s v="31.24"/>
    <s v="36.51"/>
    <d v="2020-12-21T00:00:00"/>
    <n v="277448"/>
    <n v="3604"/>
    <n v="246168"/>
    <x v="0"/>
    <x v="11"/>
    <x v="30"/>
  </r>
  <r>
    <s v=""/>
    <x v="89"/>
    <s v="31.24"/>
    <s v="36.51"/>
    <d v="2020-12-22T00:00:00"/>
    <n v="279892"/>
    <n v="3627"/>
    <n v="249256"/>
    <x v="0"/>
    <x v="11"/>
    <x v="0"/>
  </r>
  <r>
    <s v=""/>
    <x v="89"/>
    <s v="31.24"/>
    <s v="36.51"/>
    <d v="2020-12-23T00:00:00"/>
    <n v="281983"/>
    <n v="3652"/>
    <n v="252158"/>
    <x v="0"/>
    <x v="11"/>
    <x v="1"/>
  </r>
  <r>
    <s v=""/>
    <x v="89"/>
    <s v="31.24"/>
    <s v="36.51"/>
    <d v="2020-12-24T00:00:00"/>
    <n v="283690"/>
    <n v="3681"/>
    <n v="254496"/>
    <x v="0"/>
    <x v="11"/>
    <x v="2"/>
  </r>
  <r>
    <s v=""/>
    <x v="89"/>
    <s v="31.24"/>
    <s v="36.51"/>
    <d v="2020-12-25T00:00:00"/>
    <n v="285306"/>
    <n v="3711"/>
    <n v="256312"/>
    <x v="0"/>
    <x v="11"/>
    <x v="3"/>
  </r>
  <r>
    <s v=""/>
    <x v="89"/>
    <s v="31.24"/>
    <s v="36.51"/>
    <d v="2020-12-26T00:00:00"/>
    <n v="286356"/>
    <n v="3729"/>
    <n v="258651"/>
    <x v="0"/>
    <x v="11"/>
    <x v="4"/>
  </r>
  <r>
    <s v=""/>
    <x v="89"/>
    <s v="31.24"/>
    <s v="36.51"/>
    <d v="2020-12-27T00:00:00"/>
    <n v="287946"/>
    <n v="3758"/>
    <n v="261514"/>
    <x v="0"/>
    <x v="11"/>
    <x v="5"/>
  </r>
  <r>
    <s v=""/>
    <x v="89"/>
    <s v="31.24"/>
    <s v="36.51"/>
    <d v="2020-12-28T00:00:00"/>
    <n v="289748"/>
    <n v="3778"/>
    <n v="264061"/>
    <x v="0"/>
    <x v="11"/>
    <x v="6"/>
  </r>
  <r>
    <s v=""/>
    <x v="89"/>
    <s v="31.24"/>
    <s v="36.51"/>
    <d v="2020-12-29T00:00:00"/>
    <n v="291393"/>
    <n v="3801"/>
    <n v="266622"/>
    <x v="0"/>
    <x v="11"/>
    <x v="7"/>
  </r>
  <r>
    <s v=""/>
    <x v="89"/>
    <s v="31.24"/>
    <s v="36.51"/>
    <d v="2020-12-30T00:00:00"/>
    <n v="293067"/>
    <n v="3815"/>
    <n v="268843"/>
    <x v="0"/>
    <x v="11"/>
    <x v="8"/>
  </r>
  <r>
    <s v=""/>
    <x v="89"/>
    <s v="31.24"/>
    <s v="36.51"/>
    <d v="2020-12-31T00:00:00"/>
    <n v="294494"/>
    <n v="3834"/>
    <n v="270551"/>
    <x v="0"/>
    <x v="11"/>
    <x v="9"/>
  </r>
  <r>
    <s v=""/>
    <x v="89"/>
    <s v="31.24"/>
    <s v="36.51"/>
    <d v="2021-01-01T00:00:00"/>
    <n v="295765"/>
    <n v="3851"/>
    <n v="271834"/>
    <x v="1"/>
    <x v="0"/>
    <x v="10"/>
  </r>
  <r>
    <s v=""/>
    <x v="89"/>
    <s v="31.24"/>
    <s v="36.51"/>
    <d v="2021-01-02T00:00:00"/>
    <n v="296668"/>
    <n v="3877"/>
    <n v="273986"/>
    <x v="1"/>
    <x v="0"/>
    <x v="11"/>
  </r>
  <r>
    <s v=""/>
    <x v="89"/>
    <s v="31.24"/>
    <s v="36.51"/>
    <d v="2021-01-03T00:00:00"/>
    <n v="298208"/>
    <n v="3903"/>
    <n v="276485"/>
    <x v="1"/>
    <x v="0"/>
    <x v="12"/>
  </r>
  <r>
    <s v=""/>
    <x v="89"/>
    <s v="31.24"/>
    <s v="36.51"/>
    <d v="2021-01-04T00:00:00"/>
    <n v="299831"/>
    <n v="3919"/>
    <n v="278929"/>
    <x v="1"/>
    <x v="0"/>
    <x v="13"/>
  </r>
  <r>
    <s v=""/>
    <x v="89"/>
    <s v="31.24"/>
    <s v="36.51"/>
    <d v="2021-01-05T00:00:00"/>
    <n v="301303"/>
    <n v="3940"/>
    <n v="281020"/>
    <x v="1"/>
    <x v="0"/>
    <x v="14"/>
  </r>
  <r>
    <s v=""/>
    <x v="89"/>
    <s v="31.24"/>
    <s v="36.51"/>
    <d v="2021-01-06T00:00:00"/>
    <n v="302856"/>
    <n v="3955"/>
    <n v="282727"/>
    <x v="1"/>
    <x v="0"/>
    <x v="15"/>
  </r>
  <r>
    <s v=""/>
    <x v="89"/>
    <s v="31.24"/>
    <s v="36.51"/>
    <d v="2021-01-07T00:00:00"/>
    <n v="304071"/>
    <n v="3968"/>
    <n v="284343"/>
    <x v="1"/>
    <x v="0"/>
    <x v="16"/>
  </r>
  <r>
    <s v=""/>
    <x v="89"/>
    <s v="31.24"/>
    <s v="36.51"/>
    <d v="2021-01-08T00:00:00"/>
    <n v="305163"/>
    <n v="3989"/>
    <n v="285393"/>
    <x v="1"/>
    <x v="0"/>
    <x v="17"/>
  </r>
  <r>
    <s v=""/>
    <x v="89"/>
    <s v="31.24"/>
    <s v="36.51"/>
    <d v="2021-01-09T00:00:00"/>
    <n v="305959"/>
    <n v="4009"/>
    <n v="286983"/>
    <x v="1"/>
    <x v="0"/>
    <x v="18"/>
  </r>
  <r>
    <s v=""/>
    <x v="89"/>
    <s v="31.24"/>
    <s v="36.51"/>
    <d v="2021-01-10T00:00:00"/>
    <n v="307209"/>
    <n v="4024"/>
    <n v="288785"/>
    <x v="1"/>
    <x v="0"/>
    <x v="19"/>
  </r>
  <r>
    <s v=""/>
    <x v="89"/>
    <s v="31.24"/>
    <s v="36.51"/>
    <d v="2021-01-11T00:00:00"/>
    <n v="308670"/>
    <n v="4043"/>
    <n v="290430"/>
    <x v="1"/>
    <x v="0"/>
    <x v="20"/>
  </r>
  <r>
    <s v=""/>
    <x v="89"/>
    <s v="31.24"/>
    <s v="36.51"/>
    <d v="2021-01-12T00:00:00"/>
    <n v="309846"/>
    <n v="4076"/>
    <n v="292104"/>
    <x v="1"/>
    <x v="0"/>
    <x v="21"/>
  </r>
  <r>
    <s v=""/>
    <x v="89"/>
    <s v="31.24"/>
    <s v="36.51"/>
    <d v="2021-01-13T00:00:00"/>
    <n v="310968"/>
    <n v="4091"/>
    <n v="293531"/>
    <x v="1"/>
    <x v="0"/>
    <x v="22"/>
  </r>
  <r>
    <s v=""/>
    <x v="89"/>
    <s v="31.24"/>
    <s v="36.51"/>
    <d v="2021-01-14T00:00:00"/>
    <n v="312043"/>
    <n v="4107"/>
    <n v="294802"/>
    <x v="1"/>
    <x v="0"/>
    <x v="23"/>
  </r>
  <r>
    <s v=""/>
    <x v="89"/>
    <s v="31.24"/>
    <s v="36.51"/>
    <d v="2021-01-15T00:00:00"/>
    <n v="312851"/>
    <n v="4121"/>
    <n v="295705"/>
    <x v="1"/>
    <x v="0"/>
    <x v="24"/>
  </r>
  <r>
    <s v=""/>
    <x v="89"/>
    <s v="31.24"/>
    <s v="36.51"/>
    <d v="2021-01-16T00:00:00"/>
    <n v="313557"/>
    <n v="4137"/>
    <n v="297245"/>
    <x v="1"/>
    <x v="0"/>
    <x v="25"/>
  </r>
  <r>
    <s v=""/>
    <x v="89"/>
    <s v="31.24"/>
    <s v="36.51"/>
    <d v="2021-01-17T00:00:00"/>
    <n v="314514"/>
    <n v="4145"/>
    <n v="298868"/>
    <x v="1"/>
    <x v="0"/>
    <x v="26"/>
  </r>
  <r>
    <s v=""/>
    <x v="89"/>
    <s v="31.24"/>
    <s v="36.51"/>
    <d v="2021-01-18T00:00:00"/>
    <n v="315544"/>
    <n v="4153"/>
    <n v="300340"/>
    <x v="1"/>
    <x v="0"/>
    <x v="27"/>
  </r>
  <r>
    <s v=""/>
    <x v="89"/>
    <s v="31.24"/>
    <s v="36.51"/>
    <d v="2021-01-19T00:00:00"/>
    <n v="316427"/>
    <n v="4170"/>
    <n v="301893"/>
    <x v="1"/>
    <x v="0"/>
    <x v="28"/>
  </r>
  <r>
    <s v=""/>
    <x v="89"/>
    <s v="31.24"/>
    <s v="36.51"/>
    <d v="2021-01-20T00:00:00"/>
    <n v="317405"/>
    <n v="4187"/>
    <n v="303108"/>
    <x v="1"/>
    <x v="0"/>
    <x v="29"/>
  </r>
  <r>
    <s v=""/>
    <x v="89"/>
    <s v="31.24"/>
    <s v="36.51"/>
    <d v="2021-01-21T00:00:00"/>
    <n v="318181"/>
    <n v="4198"/>
    <n v="304200"/>
    <x v="1"/>
    <x v="0"/>
    <x v="30"/>
  </r>
  <r>
    <s v=""/>
    <x v="89"/>
    <s v="31.24"/>
    <s v="36.51"/>
    <d v="2021-01-22T00:00:00"/>
    <n v="318911"/>
    <n v="4207"/>
    <n v="304996"/>
    <x v="1"/>
    <x v="0"/>
    <x v="0"/>
  </r>
  <r>
    <s v=""/>
    <x v="89"/>
    <s v="31.24"/>
    <s v="36.51"/>
    <d v="2021-01-23T00:00:00"/>
    <n v="319519"/>
    <n v="4217"/>
    <n v="306246"/>
    <x v="1"/>
    <x v="0"/>
    <x v="1"/>
  </r>
  <r>
    <s v=""/>
    <x v="89"/>
    <s v="31.24"/>
    <s v="36.51"/>
    <d v="2021-01-24T00:00:00"/>
    <n v="320453"/>
    <n v="4224"/>
    <n v="307707"/>
    <x v="1"/>
    <x v="0"/>
    <x v="2"/>
  </r>
  <r>
    <s v=""/>
    <x v="89"/>
    <s v="31.24"/>
    <s v="36.51"/>
    <d v="2021-01-25T00:00:00"/>
    <n v="321298"/>
    <n v="4239"/>
    <n v="308883"/>
    <x v="1"/>
    <x v="0"/>
    <x v="3"/>
  </r>
  <r>
    <s v=""/>
    <x v="89"/>
    <s v="31.24"/>
    <s v="36.51"/>
    <d v="2021-01-26T00:00:00"/>
    <n v="322241"/>
    <n v="4248"/>
    <n v="310005"/>
    <x v="1"/>
    <x v="0"/>
    <x v="4"/>
  </r>
  <r>
    <s v=""/>
    <x v="89"/>
    <s v="31.24"/>
    <s v="36.51"/>
    <d v="2021-01-27T00:00:00"/>
    <n v="323111"/>
    <n v="4262"/>
    <n v="311080"/>
    <x v="1"/>
    <x v="0"/>
    <x v="5"/>
  </r>
  <r>
    <s v=""/>
    <x v="89"/>
    <s v="31.24"/>
    <s v="36.51"/>
    <d v="2021-01-28T00:00:00"/>
    <n v="324169"/>
    <n v="4269"/>
    <n v="311888"/>
    <x v="1"/>
    <x v="0"/>
    <x v="6"/>
  </r>
  <r>
    <s v=""/>
    <x v="89"/>
    <s v="31.24"/>
    <s v="36.51"/>
    <d v="2021-01-29T00:00:00"/>
    <n v="325033"/>
    <n v="4281"/>
    <n v="312594"/>
    <x v="1"/>
    <x v="0"/>
    <x v="7"/>
  </r>
  <r>
    <s v=""/>
    <x v="89"/>
    <s v="31.24"/>
    <s v="36.51"/>
    <d v="2021-01-30T00:00:00"/>
    <n v="325674"/>
    <n v="4304"/>
    <n v="313551"/>
    <x v="1"/>
    <x v="0"/>
    <x v="8"/>
  </r>
  <r>
    <s v=""/>
    <x v="89"/>
    <s v="31.24"/>
    <s v="36.51"/>
    <d v="2021-01-31T00:00:00"/>
    <n v="326855"/>
    <n v="4316"/>
    <n v="314581"/>
    <x v="1"/>
    <x v="0"/>
    <x v="9"/>
  </r>
  <r>
    <s v=""/>
    <x v="89"/>
    <s v="31.24"/>
    <s v="36.51"/>
    <d v="2021-02-01T00:00:00"/>
    <n v="328062"/>
    <n v="4326"/>
    <n v="315464"/>
    <x v="1"/>
    <x v="1"/>
    <x v="10"/>
  </r>
  <r>
    <s v=""/>
    <x v="89"/>
    <s v="31.24"/>
    <s v="36.51"/>
    <d v="2021-02-02T00:00:00"/>
    <n v="329194"/>
    <n v="4334"/>
    <n v="316442"/>
    <x v="1"/>
    <x v="1"/>
    <x v="11"/>
  </r>
  <r>
    <s v=""/>
    <x v="89"/>
    <s v="31.24"/>
    <s v="36.51"/>
    <d v="2021-02-03T00:00:00"/>
    <n v="330474"/>
    <n v="4344"/>
    <n v="317218"/>
    <x v="1"/>
    <x v="1"/>
    <x v="12"/>
  </r>
  <r>
    <s v=""/>
    <x v="89"/>
    <s v="31.24"/>
    <s v="36.51"/>
    <d v="2021-02-04T00:00:00"/>
    <n v="331768"/>
    <n v="4354"/>
    <n v="317948"/>
    <x v="1"/>
    <x v="1"/>
    <x v="13"/>
  </r>
  <r>
    <s v=""/>
    <x v="89"/>
    <s v="31.24"/>
    <s v="36.51"/>
    <d v="2021-02-05T00:00:00"/>
    <n v="332990"/>
    <n v="4362"/>
    <n v="318556"/>
    <x v="1"/>
    <x v="1"/>
    <x v="14"/>
  </r>
  <r>
    <s v=""/>
    <x v="89"/>
    <s v="31.24"/>
    <s v="36.51"/>
    <d v="2021-02-06T00:00:00"/>
    <n v="333855"/>
    <n v="4369"/>
    <n v="319490"/>
    <x v="1"/>
    <x v="1"/>
    <x v="15"/>
  </r>
  <r>
    <s v=""/>
    <x v="89"/>
    <s v="31.24"/>
    <s v="36.51"/>
    <d v="2021-02-07T00:00:00"/>
    <n v="335154"/>
    <n v="4379"/>
    <n v="320335"/>
    <x v="1"/>
    <x v="1"/>
    <x v="16"/>
  </r>
  <r>
    <s v=""/>
    <x v="89"/>
    <s v="31.24"/>
    <s v="36.51"/>
    <d v="2021-02-08T00:00:00"/>
    <n v="336839"/>
    <n v="4385"/>
    <n v="321278"/>
    <x v="1"/>
    <x v="1"/>
    <x v="17"/>
  </r>
  <r>
    <s v=""/>
    <x v="89"/>
    <s v="31.24"/>
    <s v="36.51"/>
    <d v="2021-02-09T00:00:00"/>
    <n v="338322"/>
    <n v="4395"/>
    <n v="322148"/>
    <x v="1"/>
    <x v="1"/>
    <x v="18"/>
  </r>
  <r>
    <s v=""/>
    <x v="89"/>
    <s v="31.24"/>
    <s v="36.51"/>
    <d v="2021-02-10T00:00:00"/>
    <n v="340177"/>
    <n v="4411"/>
    <n v="323206"/>
    <x v="1"/>
    <x v="1"/>
    <x v="19"/>
  </r>
  <r>
    <s v=""/>
    <x v="89"/>
    <s v="31.24"/>
    <s v="36.51"/>
    <d v="2021-02-11T00:00:00"/>
    <n v="341984"/>
    <n v="4421"/>
    <n v="324070"/>
    <x v="1"/>
    <x v="1"/>
    <x v="20"/>
  </r>
  <r>
    <s v=""/>
    <x v="89"/>
    <s v="31.24"/>
    <s v="36.51"/>
    <d v="2021-02-12T00:00:00"/>
    <n v="343563"/>
    <n v="4433"/>
    <n v="324711"/>
    <x v="1"/>
    <x v="1"/>
    <x v="21"/>
  </r>
  <r>
    <s v=""/>
    <x v="89"/>
    <s v="31.24"/>
    <s v="36.51"/>
    <d v="2021-02-13T00:00:00"/>
    <n v="344803"/>
    <n v="4444"/>
    <n v="325892"/>
    <x v="1"/>
    <x v="1"/>
    <x v="22"/>
  </r>
  <r>
    <s v=""/>
    <x v="89"/>
    <s v="31.24"/>
    <s v="36.51"/>
    <d v="2021-02-14T00:00:00"/>
    <n v="347250"/>
    <n v="4455"/>
    <n v="327099"/>
    <x v="1"/>
    <x v="1"/>
    <x v="23"/>
  </r>
  <r>
    <s v=""/>
    <x v="89"/>
    <s v="31.24"/>
    <s v="36.51"/>
    <d v="2021-02-15T00:00:00"/>
    <n v="349562"/>
    <n v="4473"/>
    <n v="328231"/>
    <x v="1"/>
    <x v="1"/>
    <x v="24"/>
  </r>
  <r>
    <s v=""/>
    <x v="89"/>
    <s v="31.24"/>
    <s v="36.51"/>
    <d v="2021-02-16T00:00:00"/>
    <n v="352219"/>
    <n v="4491"/>
    <n v="329511"/>
    <x v="1"/>
    <x v="1"/>
    <x v="25"/>
  </r>
  <r>
    <s v=""/>
    <x v="89"/>
    <s v="31.24"/>
    <s v="36.51"/>
    <d v="2021-02-17T00:00:00"/>
    <n v="355106"/>
    <n v="4503"/>
    <n v="330805"/>
    <x v="1"/>
    <x v="1"/>
    <x v="26"/>
  </r>
  <r>
    <s v=""/>
    <x v="89"/>
    <s v="31.24"/>
    <s v="36.51"/>
    <d v="2021-02-18T00:00:00"/>
    <n v="356744"/>
    <n v="4512"/>
    <n v="332027"/>
    <x v="1"/>
    <x v="1"/>
    <x v="27"/>
  </r>
  <r>
    <s v=""/>
    <x v="89"/>
    <s v="31.24"/>
    <s v="36.51"/>
    <d v="2021-02-19T00:00:00"/>
    <n v="357611"/>
    <n v="4528"/>
    <n v="332892"/>
    <x v="1"/>
    <x v="1"/>
    <x v="28"/>
  </r>
  <r>
    <s v=""/>
    <x v="89"/>
    <s v="31.24"/>
    <s v="36.51"/>
    <d v="2021-02-20T00:00:00"/>
    <n v="359811"/>
    <n v="4543"/>
    <n v="334191"/>
    <x v="1"/>
    <x v="1"/>
    <x v="29"/>
  </r>
  <r>
    <s v=""/>
    <x v="89"/>
    <s v="31.24"/>
    <s v="36.51"/>
    <d v="2021-02-21T00:00:00"/>
    <n v="363728"/>
    <n v="4554"/>
    <n v="335876"/>
    <x v="1"/>
    <x v="1"/>
    <x v="30"/>
  </r>
  <r>
    <s v=""/>
    <x v="89"/>
    <s v="31.24"/>
    <s v="36.51"/>
    <d v="2021-02-22T00:00:00"/>
    <n v="368278"/>
    <n v="4570"/>
    <n v="337359"/>
    <x v="1"/>
    <x v="1"/>
    <x v="0"/>
  </r>
  <r>
    <s v=""/>
    <x v="89"/>
    <s v="31.24"/>
    <s v="36.51"/>
    <d v="2021-02-23T00:00:00"/>
    <n v="372417"/>
    <n v="4589"/>
    <n v="339214"/>
    <x v="1"/>
    <x v="1"/>
    <x v="1"/>
  </r>
  <r>
    <s v=""/>
    <x v="89"/>
    <s v="31.24"/>
    <s v="36.51"/>
    <d v="2021-02-24T00:00:00"/>
    <n v="376441"/>
    <n v="4611"/>
    <n v="341021"/>
    <x v="1"/>
    <x v="1"/>
    <x v="2"/>
  </r>
  <r>
    <s v=""/>
    <x v="89"/>
    <s v="31.24"/>
    <s v="36.51"/>
    <d v="2021-02-25T00:00:00"/>
    <n v="380268"/>
    <n v="4627"/>
    <n v="342600"/>
    <x v="1"/>
    <x v="1"/>
    <x v="3"/>
  </r>
  <r>
    <s v=""/>
    <x v="89"/>
    <s v="31.24"/>
    <s v="36.51"/>
    <d v="2021-02-26T00:00:00"/>
    <n v="383912"/>
    <n v="4650"/>
    <n v="343840"/>
    <x v="1"/>
    <x v="1"/>
    <x v="4"/>
  </r>
  <r>
    <s v=""/>
    <x v="89"/>
    <s v="31.24"/>
    <s v="36.51"/>
    <d v="2021-02-27T00:00:00"/>
    <n v="386496"/>
    <n v="4675"/>
    <n v="346287"/>
    <x v="1"/>
    <x v="1"/>
    <x v="5"/>
  </r>
  <r>
    <s v=""/>
    <x v="89"/>
    <s v="31.24"/>
    <s v="36.51"/>
    <d v="2021-02-28T00:00:00"/>
    <n v="391090"/>
    <n v="4701"/>
    <n v="348599"/>
    <x v="1"/>
    <x v="1"/>
    <x v="6"/>
  </r>
  <r>
    <s v=""/>
    <x v="89"/>
    <s v="31.24"/>
    <s v="36.51"/>
    <d v="2021-03-01T00:00:00"/>
    <n v="397158"/>
    <n v="4727"/>
    <n v="351256"/>
    <x v="1"/>
    <x v="2"/>
    <x v="10"/>
  </r>
  <r>
    <s v=""/>
    <x v="89"/>
    <s v="31.24"/>
    <s v="36.51"/>
    <d v="2021-03-02T00:00:00"/>
    <n v="402282"/>
    <n v="4756"/>
    <n v="354143"/>
    <x v="1"/>
    <x v="2"/>
    <x v="11"/>
  </r>
  <r>
    <s v=""/>
    <x v="89"/>
    <s v="31.24"/>
    <s v="36.51"/>
    <d v="2021-03-03T00:00:00"/>
    <n v="407617"/>
    <n v="4793"/>
    <n v="355781"/>
    <x v="1"/>
    <x v="2"/>
    <x v="12"/>
  </r>
  <r>
    <s v=""/>
    <x v="89"/>
    <s v="31.24"/>
    <s v="36.51"/>
    <d v="2021-03-04T00:00:00"/>
    <n v="413350"/>
    <n v="4833"/>
    <n v="356648"/>
    <x v="1"/>
    <x v="2"/>
    <x v="13"/>
  </r>
  <r>
    <s v=""/>
    <x v="89"/>
    <s v="31.24"/>
    <s v="36.51"/>
    <d v="2021-03-05T00:00:00"/>
    <n v="417934"/>
    <n v="4862"/>
    <n v="358848"/>
    <x v="1"/>
    <x v="2"/>
    <x v="14"/>
  </r>
  <r>
    <s v=""/>
    <x v="89"/>
    <s v="31.24"/>
    <s v="36.51"/>
    <d v="2021-03-06T00:00:00"/>
    <n v="421415"/>
    <n v="4900"/>
    <n v="362765"/>
    <x v="1"/>
    <x v="2"/>
    <x v="15"/>
  </r>
  <r>
    <s v=""/>
    <x v="89"/>
    <s v="31.24"/>
    <s v="36.51"/>
    <d v="2021-03-07T00:00:00"/>
    <n v="427717"/>
    <n v="4935"/>
    <n v="367315"/>
    <x v="1"/>
    <x v="2"/>
    <x v="16"/>
  </r>
  <r>
    <s v=""/>
    <x v="89"/>
    <s v="31.24"/>
    <s v="36.51"/>
    <d v="2021-03-08T00:00:00"/>
    <n v="435130"/>
    <n v="4987"/>
    <n v="371454"/>
    <x v="1"/>
    <x v="2"/>
    <x v="17"/>
  </r>
  <r>
    <s v=""/>
    <x v="89"/>
    <s v="31.24"/>
    <s v="36.51"/>
    <d v="2021-03-09T00:00:00"/>
    <n v="442202"/>
    <n v="5046"/>
    <n v="375478"/>
    <x v="1"/>
    <x v="2"/>
    <x v="18"/>
  </r>
  <r>
    <s v=""/>
    <x v="89"/>
    <s v="31.24"/>
    <s v="36.51"/>
    <d v="2021-03-10T00:00:00"/>
    <n v="448851"/>
    <n v="5106"/>
    <n v="379305"/>
    <x v="1"/>
    <x v="2"/>
    <x v="19"/>
  </r>
  <r>
    <s v=""/>
    <x v="89"/>
    <s v="31.24"/>
    <s v="36.51"/>
    <d v="2021-03-11T00:00:00"/>
    <n v="457151"/>
    <n v="5169"/>
    <n v="382949"/>
    <x v="1"/>
    <x v="2"/>
    <x v="20"/>
  </r>
  <r>
    <s v=""/>
    <x v="89"/>
    <s v="31.24"/>
    <s v="36.51"/>
    <d v="2021-03-12T00:00:00"/>
    <n v="464856"/>
    <n v="5224"/>
    <n v="385533"/>
    <x v="1"/>
    <x v="2"/>
    <x v="21"/>
  </r>
  <r>
    <s v=""/>
    <x v="89"/>
    <s v="31.24"/>
    <s v="36.51"/>
    <d v="2021-03-13T00:00:00"/>
    <n v="469000"/>
    <n v="5285"/>
    <n v="390127"/>
    <x v="1"/>
    <x v="2"/>
    <x v="22"/>
  </r>
  <r>
    <s v=""/>
    <x v="89"/>
    <s v="31.24"/>
    <s v="36.51"/>
    <d v="2021-03-14T00:00:00"/>
    <n v="477053"/>
    <n v="5346"/>
    <n v="396195"/>
    <x v="1"/>
    <x v="2"/>
    <x v="23"/>
  </r>
  <r>
    <s v=""/>
    <x v="89"/>
    <s v="31.24"/>
    <s v="36.51"/>
    <d v="2021-03-15T00:00:00"/>
    <n v="486470"/>
    <n v="5428"/>
    <n v="401319"/>
    <x v="1"/>
    <x v="2"/>
    <x v="24"/>
  </r>
  <r>
    <s v=""/>
    <x v="89"/>
    <s v="31.24"/>
    <s v="36.51"/>
    <d v="2021-03-16T00:00:00"/>
    <n v="495380"/>
    <n v="5497"/>
    <n v="406654"/>
    <x v="1"/>
    <x v="2"/>
    <x v="25"/>
  </r>
  <r>
    <s v=""/>
    <x v="89"/>
    <s v="31.24"/>
    <s v="36.51"/>
    <d v="2021-03-17T00:00:00"/>
    <n v="504915"/>
    <n v="5553"/>
    <n v="412387"/>
    <x v="1"/>
    <x v="2"/>
    <x v="26"/>
  </r>
  <r>
    <s v=""/>
    <x v="89"/>
    <s v="31.24"/>
    <s v="36.51"/>
    <d v="2021-03-18T00:00:00"/>
    <n v="514107"/>
    <n v="5627"/>
    <n v="416971"/>
    <x v="1"/>
    <x v="2"/>
    <x v="27"/>
  </r>
  <r>
    <s v=""/>
    <x v="89"/>
    <s v="31.24"/>
    <s v="36.51"/>
    <d v="2021-03-19T00:00:00"/>
    <n v="521461"/>
    <n v="5701"/>
    <n v="420452"/>
    <x v="1"/>
    <x v="2"/>
    <x v="28"/>
  </r>
  <r>
    <s v=""/>
    <x v="89"/>
    <s v="31.24"/>
    <s v="36.51"/>
    <d v="2021-03-20T00:00:00"/>
    <n v="526666"/>
    <n v="5788"/>
    <n v="426754"/>
    <x v="1"/>
    <x v="2"/>
    <x v="29"/>
  </r>
  <r>
    <s v=""/>
    <x v="89"/>
    <s v="31.24"/>
    <s v="36.51"/>
    <d v="2021-03-21T00:00:00"/>
    <n v="535455"/>
    <n v="5876"/>
    <n v="434167"/>
    <x v="1"/>
    <x v="2"/>
    <x v="30"/>
  </r>
  <r>
    <s v=""/>
    <x v="89"/>
    <s v="31.24"/>
    <s v="36.51"/>
    <d v="2021-03-22T00:00:00"/>
    <n v="544724"/>
    <n v="5985"/>
    <n v="441239"/>
    <x v="1"/>
    <x v="2"/>
    <x v="0"/>
  </r>
  <r>
    <s v=""/>
    <x v="89"/>
    <s v="31.24"/>
    <s v="36.51"/>
    <d v="2021-03-23T00:00:00"/>
    <n v="553727"/>
    <n v="6077"/>
    <n v="447888"/>
    <x v="1"/>
    <x v="2"/>
    <x v="1"/>
  </r>
  <r>
    <s v=""/>
    <x v="89"/>
    <s v="31.24"/>
    <s v="36.51"/>
    <d v="2021-03-24T00:00:00"/>
    <n v="562857"/>
    <n v="6181"/>
    <n v="456188"/>
    <x v="1"/>
    <x v="2"/>
    <x v="2"/>
  </r>
  <r>
    <s v=""/>
    <x v="89"/>
    <s v="31.24"/>
    <s v="36.51"/>
    <d v="2021-03-25T00:00:00"/>
    <n v="571290"/>
    <n v="6277"/>
    <n v="463893"/>
    <x v="1"/>
    <x v="2"/>
    <x v="3"/>
  </r>
  <r>
    <s v=""/>
    <x v="89"/>
    <s v="31.24"/>
    <s v="36.51"/>
    <d v="2021-03-26T00:00:00"/>
    <n v="577734"/>
    <n v="6374"/>
    <n v="468037"/>
    <x v="1"/>
    <x v="2"/>
    <x v="4"/>
  </r>
  <r>
    <s v=""/>
    <x v="89"/>
    <s v="31.24"/>
    <s v="36.51"/>
    <d v="2021-03-27T00:00:00"/>
    <n v="582133"/>
    <n v="6472"/>
    <n v="476090"/>
    <x v="1"/>
    <x v="2"/>
    <x v="5"/>
  </r>
  <r>
    <s v=""/>
    <x v="89"/>
    <s v="31.24"/>
    <s v="36.51"/>
    <d v="2021-03-28T00:00:00"/>
    <n v="589316"/>
    <n v="6554"/>
    <n v="485507"/>
    <x v="1"/>
    <x v="2"/>
    <x v="6"/>
  </r>
  <r>
    <s v=""/>
    <x v="89"/>
    <s v="31.24"/>
    <s v="36.51"/>
    <d v="2021-03-29T00:00:00"/>
    <n v="597256"/>
    <n v="6651"/>
    <n v="494417"/>
    <x v="1"/>
    <x v="2"/>
    <x v="7"/>
  </r>
  <r>
    <s v=""/>
    <x v="89"/>
    <s v="31.24"/>
    <s v="36.51"/>
    <d v="2021-03-30T00:00:00"/>
    <n v="605007"/>
    <n v="6747"/>
    <n v="503952"/>
    <x v="1"/>
    <x v="2"/>
    <x v="8"/>
  </r>
  <r>
    <s v=""/>
    <x v="89"/>
    <s v="31.24"/>
    <s v="36.51"/>
    <d v="2021-03-31T00:00:00"/>
    <n v="611577"/>
    <n v="6858"/>
    <n v="513144"/>
    <x v="1"/>
    <x v="2"/>
    <x v="9"/>
  </r>
  <r>
    <s v=""/>
    <x v="89"/>
    <s v="31.24"/>
    <s v="36.51"/>
    <d v="2021-04-01T00:00:00"/>
    <n v="618059"/>
    <n v="6940"/>
    <n v="520498"/>
    <x v="1"/>
    <x v="3"/>
    <x v="10"/>
  </r>
  <r>
    <s v=""/>
    <x v="89"/>
    <s v="31.24"/>
    <s v="36.51"/>
    <d v="2021-04-02T00:00:00"/>
    <n v="622833"/>
    <n v="7039"/>
    <n v="525703"/>
    <x v="1"/>
    <x v="3"/>
    <x v="11"/>
  </r>
  <r>
    <s v=""/>
    <x v="89"/>
    <s v="31.24"/>
    <s v="36.51"/>
    <d v="2021-04-03T00:00:00"/>
    <n v="626875"/>
    <n v="7130"/>
    <n v="534492"/>
    <x v="1"/>
    <x v="3"/>
    <x v="12"/>
  </r>
  <r>
    <s v=""/>
    <x v="89"/>
    <s v="31.24"/>
    <s v="36.51"/>
    <d v="2021-04-04T00:00:00"/>
    <n v="632907"/>
    <n v="7201"/>
    <n v="543761"/>
    <x v="1"/>
    <x v="3"/>
    <x v="13"/>
  </r>
  <r>
    <s v=""/>
    <x v="89"/>
    <s v="31.24"/>
    <s v="36.51"/>
    <d v="2021-04-05T00:00:00"/>
    <n v="639444"/>
    <n v="7283"/>
    <n v="552764"/>
    <x v="1"/>
    <x v="3"/>
    <x v="14"/>
  </r>
  <r>
    <s v=""/>
    <x v="89"/>
    <s v="31.24"/>
    <s v="36.51"/>
    <d v="2021-04-06T00:00:00"/>
    <n v="645449"/>
    <n v="7383"/>
    <n v="561894"/>
    <x v="1"/>
    <x v="3"/>
    <x v="15"/>
  </r>
  <r>
    <s v=""/>
    <x v="89"/>
    <s v="31.24"/>
    <s v="36.51"/>
    <d v="2021-04-07T00:00:00"/>
    <n v="650681"/>
    <n v="7469"/>
    <n v="570327"/>
    <x v="1"/>
    <x v="3"/>
    <x v="16"/>
  </r>
  <r>
    <s v=""/>
    <x v="89"/>
    <s v="31.24"/>
    <s v="36.51"/>
    <d v="2021-04-08T00:00:00"/>
    <n v="655456"/>
    <n v="7565"/>
    <n v="576771"/>
    <x v="1"/>
    <x v="3"/>
    <x v="17"/>
  </r>
  <r>
    <s v=""/>
    <x v="89"/>
    <s v="31.24"/>
    <s v="36.51"/>
    <d v="2021-04-09T00:00:00"/>
    <n v="659250"/>
    <n v="7646"/>
    <n v="581170"/>
    <x v="1"/>
    <x v="3"/>
    <x v="18"/>
  </r>
  <r>
    <s v=""/>
    <x v="89"/>
    <s v="31.24"/>
    <s v="36.51"/>
    <d v="2021-04-10T00:00:00"/>
    <n v="662395"/>
    <n v="7708"/>
    <n v="588353"/>
    <x v="1"/>
    <x v="3"/>
    <x v="19"/>
  </r>
  <r>
    <s v=""/>
    <x v="89"/>
    <s v="31.24"/>
    <s v="36.51"/>
    <d v="2021-04-11T00:00:00"/>
    <n v="665735"/>
    <n v="7773"/>
    <n v="596293"/>
    <x v="1"/>
    <x v="3"/>
    <x v="20"/>
  </r>
  <r>
    <s v=""/>
    <x v="89"/>
    <s v="31.24"/>
    <s v="36.51"/>
    <d v="2021-04-12T00:00:00"/>
    <n v="669300"/>
    <n v="7855"/>
    <n v="604044"/>
    <x v="1"/>
    <x v="3"/>
    <x v="21"/>
  </r>
  <r>
    <s v=""/>
    <x v="89"/>
    <s v="31.24"/>
    <s v="36.51"/>
    <d v="2021-04-13T00:00:00"/>
    <n v="672090"/>
    <n v="7937"/>
    <n v="610614"/>
    <x v="1"/>
    <x v="3"/>
    <x v="22"/>
  </r>
  <r>
    <s v=""/>
    <x v="89"/>
    <s v="31.24"/>
    <s v="36.51"/>
    <d v="2021-04-14T00:00:00"/>
    <n v="676175"/>
    <n v="7987"/>
    <n v="617096"/>
    <x v="1"/>
    <x v="3"/>
    <x v="23"/>
  </r>
  <r>
    <s v=""/>
    <x v="89"/>
    <s v="31.24"/>
    <s v="36.51"/>
    <d v="2021-04-15T00:00:00"/>
    <n v="679138"/>
    <n v="8057"/>
    <n v="621870"/>
    <x v="1"/>
    <x v="3"/>
    <x v="24"/>
  </r>
  <r>
    <s v=""/>
    <x v="89"/>
    <s v="31.24"/>
    <s v="36.51"/>
    <d v="2021-04-16T00:00:00"/>
    <n v="681870"/>
    <n v="8117"/>
    <n v="625912"/>
    <x v="1"/>
    <x v="3"/>
    <x v="25"/>
  </r>
  <r>
    <s v=""/>
    <x v="89"/>
    <s v="31.24"/>
    <s v="36.51"/>
    <d v="2021-04-17T00:00:00"/>
    <n v="683466"/>
    <n v="8178"/>
    <n v="631944"/>
    <x v="1"/>
    <x v="3"/>
    <x v="26"/>
  </r>
  <r>
    <s v=""/>
    <x v="89"/>
    <s v="31.24"/>
    <s v="36.51"/>
    <d v="2021-04-18T00:00:00"/>
    <n v="685973"/>
    <n v="8246"/>
    <n v="638481"/>
    <x v="1"/>
    <x v="3"/>
    <x v="27"/>
  </r>
  <r>
    <s v=""/>
    <x v="89"/>
    <s v="31.24"/>
    <s v="36.51"/>
    <d v="2021-04-19T00:00:00"/>
    <n v="689482"/>
    <n v="8308"/>
    <n v="644486"/>
    <x v="1"/>
    <x v="3"/>
    <x v="28"/>
  </r>
  <r>
    <s v=""/>
    <x v="89"/>
    <s v="31.24"/>
    <s v="36.51"/>
    <d v="2021-04-20T00:00:00"/>
    <n v="692181"/>
    <n v="8372"/>
    <n v="649718"/>
    <x v="1"/>
    <x v="3"/>
    <x v="29"/>
  </r>
  <r>
    <s v=""/>
    <x v="89"/>
    <s v="31.24"/>
    <s v="36.51"/>
    <d v="2021-04-21T00:00:00"/>
    <n v="695390"/>
    <n v="8429"/>
    <n v="654493"/>
    <x v="1"/>
    <x v="3"/>
    <x v="30"/>
  </r>
  <r>
    <s v=""/>
    <x v="89"/>
    <s v="31.24"/>
    <s v="36.51"/>
    <d v="2021-04-22T00:00:00"/>
    <n v="697487"/>
    <n v="8474"/>
    <n v="658287"/>
    <x v="1"/>
    <x v="3"/>
    <x v="0"/>
  </r>
  <r>
    <s v=""/>
    <x v="89"/>
    <s v="31.24"/>
    <s v="36.51"/>
    <d v="2021-04-23T00:00:00"/>
    <n v="699164"/>
    <n v="8514"/>
    <n v="661432"/>
    <x v="1"/>
    <x v="3"/>
    <x v="1"/>
  </r>
  <r>
    <s v=""/>
    <x v="89"/>
    <s v="31.24"/>
    <s v="36.51"/>
    <d v="2021-04-24T00:00:00"/>
    <n v="700423"/>
    <n v="8563"/>
    <n v="664772"/>
    <x v="1"/>
    <x v="3"/>
    <x v="2"/>
  </r>
  <r>
    <s v=""/>
    <x v="89"/>
    <s v="31.24"/>
    <s v="36.51"/>
    <d v="2021-04-25T00:00:00"/>
    <n v="702154"/>
    <n v="8615"/>
    <n v="668337"/>
    <x v="1"/>
    <x v="3"/>
    <x v="3"/>
  </r>
  <r>
    <s v=""/>
    <x v="89"/>
    <s v="31.24"/>
    <s v="36.51"/>
    <d v="2021-04-26T00:00:00"/>
    <n v="704540"/>
    <n v="8660"/>
    <n v="671127"/>
    <x v="1"/>
    <x v="3"/>
    <x v="4"/>
  </r>
  <r>
    <s v=""/>
    <x v="89"/>
    <s v="31.24"/>
    <s v="36.51"/>
    <d v="2021-04-27T00:00:00"/>
    <n v="706355"/>
    <n v="8707"/>
    <n v="675212"/>
    <x v="1"/>
    <x v="3"/>
    <x v="5"/>
  </r>
  <r>
    <s v=""/>
    <x v="89"/>
    <s v="31.24"/>
    <s v="36.51"/>
    <d v="2021-04-28T00:00:00"/>
    <n v="708265"/>
    <n v="8754"/>
    <n v="678175"/>
    <x v="1"/>
    <x v="3"/>
    <x v="6"/>
  </r>
  <r>
    <s v=""/>
    <x v="89"/>
    <s v="31.24"/>
    <s v="36.51"/>
    <d v="2021-04-29T00:00:00"/>
    <n v="709817"/>
    <n v="8801"/>
    <n v="680907"/>
    <x v="1"/>
    <x v="3"/>
    <x v="7"/>
  </r>
  <r>
    <s v=""/>
    <x v="89"/>
    <s v="31.24"/>
    <s v="36.51"/>
    <d v="2021-04-30T00:00:00"/>
    <n v="711373"/>
    <n v="8836"/>
    <n v="682503"/>
    <x v="1"/>
    <x v="3"/>
    <x v="8"/>
  </r>
  <r>
    <s v=""/>
    <x v="89"/>
    <s v="31.24"/>
    <s v="36.51"/>
    <d v="2021-05-01T00:00:00"/>
    <n v="712077"/>
    <n v="8871"/>
    <n v="685010"/>
    <x v="1"/>
    <x v="4"/>
    <x v="10"/>
  </r>
  <r>
    <s v=""/>
    <x v="89"/>
    <s v="31.24"/>
    <s v="36.51"/>
    <d v="2021-05-02T00:00:00"/>
    <n v="712901"/>
    <n v="8897"/>
    <n v="688519"/>
    <x v="1"/>
    <x v="4"/>
    <x v="11"/>
  </r>
  <r>
    <s v=""/>
    <x v="89"/>
    <s v="31.24"/>
    <s v="36.51"/>
    <d v="2021-05-03T00:00:00"/>
    <n v="714173"/>
    <n v="8925"/>
    <n v="691218"/>
    <x v="1"/>
    <x v="4"/>
    <x v="12"/>
  </r>
  <r>
    <s v=""/>
    <x v="89"/>
    <s v="31.24"/>
    <s v="36.51"/>
    <d v="2021-05-04T00:00:00"/>
    <n v="715703"/>
    <n v="8955"/>
    <n v="694427"/>
    <x v="1"/>
    <x v="4"/>
    <x v="13"/>
  </r>
  <r>
    <s v=""/>
    <x v="89"/>
    <s v="31.24"/>
    <s v="36.51"/>
    <d v="2021-05-05T00:00:00"/>
    <n v="716923"/>
    <n v="8988"/>
    <n v="696524"/>
    <x v="1"/>
    <x v="4"/>
    <x v="14"/>
  </r>
  <r>
    <s v=""/>
    <x v="89"/>
    <s v="31.24"/>
    <s v="36.51"/>
    <d v="2021-05-06T00:00:00"/>
    <n v="717930"/>
    <n v="9014"/>
    <n v="698201"/>
    <x v="1"/>
    <x v="4"/>
    <x v="15"/>
  </r>
  <r>
    <s v=""/>
    <x v="89"/>
    <s v="31.24"/>
    <s v="36.51"/>
    <d v="2021-05-07T00:00:00"/>
    <n v="718632"/>
    <n v="9047"/>
    <n v="699460"/>
    <x v="1"/>
    <x v="4"/>
    <x v="16"/>
  </r>
  <r>
    <s v=""/>
    <x v="89"/>
    <s v="31.24"/>
    <s v="36.51"/>
    <d v="2021-05-08T00:00:00"/>
    <n v="719233"/>
    <n v="9076"/>
    <n v="701191"/>
    <x v="1"/>
    <x v="4"/>
    <x v="17"/>
  </r>
  <r>
    <s v=""/>
    <x v="89"/>
    <s v="31.24"/>
    <s v="36.51"/>
    <d v="2021-05-09T00:00:00"/>
    <n v="719233"/>
    <n v="9076"/>
    <n v="703577"/>
    <x v="1"/>
    <x v="4"/>
    <x v="18"/>
  </r>
  <r>
    <s v=""/>
    <x v="89"/>
    <s v="31.24"/>
    <s v="36.51"/>
    <d v="2021-05-10T00:00:00"/>
    <n v="720998"/>
    <n v="9125"/>
    <n v="705392"/>
    <x v="1"/>
    <x v="4"/>
    <x v="19"/>
  </r>
  <r>
    <s v=""/>
    <x v="89"/>
    <s v="31.24"/>
    <s v="36.51"/>
    <d v="2021-05-11T00:00:00"/>
    <n v="721853"/>
    <n v="9151"/>
    <n v="707302"/>
    <x v="1"/>
    <x v="4"/>
    <x v="20"/>
  </r>
  <r>
    <s v=""/>
    <x v="89"/>
    <s v="31.24"/>
    <s v="36.51"/>
    <d v="2021-05-12T00:00:00"/>
    <n v="721853"/>
    <n v="9151"/>
    <n v="708854"/>
    <x v="1"/>
    <x v="4"/>
    <x v="21"/>
  </r>
  <r>
    <s v=""/>
    <x v="89"/>
    <s v="31.24"/>
    <s v="36.51"/>
    <d v="2021-05-13T00:00:00"/>
    <n v="722754"/>
    <n v="9203"/>
    <n v="710410"/>
    <x v="1"/>
    <x v="4"/>
    <x v="22"/>
  </r>
  <r>
    <s v=""/>
    <x v="89"/>
    <s v="31.24"/>
    <s v="36.51"/>
    <d v="2021-05-14T00:00:00"/>
    <n v="722754"/>
    <n v="9203"/>
    <n v="710445"/>
    <x v="1"/>
    <x v="4"/>
    <x v="23"/>
  </r>
  <r>
    <s v=""/>
    <x v="89"/>
    <s v="31.24"/>
    <s v="36.51"/>
    <d v="2021-05-15T00:00:00"/>
    <n v="722754"/>
    <n v="9203"/>
    <n v="710445"/>
    <x v="1"/>
    <x v="4"/>
    <x v="24"/>
  </r>
  <r>
    <s v=""/>
    <x v="89"/>
    <s v="31.24"/>
    <s v="36.51"/>
    <d v="2021-05-16T00:00:00"/>
    <n v="724154"/>
    <n v="9259"/>
    <n v="710445"/>
    <x v="1"/>
    <x v="4"/>
    <x v="25"/>
  </r>
  <r>
    <s v=""/>
    <x v="89"/>
    <s v="31.24"/>
    <s v="36.51"/>
    <d v="2021-05-17T00:00:00"/>
    <n v="725258"/>
    <n v="9276"/>
    <n v="710445"/>
    <x v="1"/>
    <x v="4"/>
    <x v="26"/>
  </r>
  <r>
    <s v=""/>
    <x v="89"/>
    <s v="31.24"/>
    <s v="36.51"/>
    <d v="2021-05-18T00:00:00"/>
    <n v="726432"/>
    <n v="9295"/>
    <n v="710445"/>
    <x v="1"/>
    <x v="4"/>
    <x v="27"/>
  </r>
  <r>
    <s v=""/>
    <x v="89"/>
    <s v="31.24"/>
    <s v="36.51"/>
    <d v="2021-05-19T00:00:00"/>
    <n v="726432"/>
    <n v="9295"/>
    <n v="710445"/>
    <x v="1"/>
    <x v="4"/>
    <x v="28"/>
  </r>
  <r>
    <s v=""/>
    <x v="89"/>
    <s v="31.24"/>
    <s v="36.51"/>
    <d v="2021-05-20T00:00:00"/>
    <n v="726432"/>
    <n v="9295"/>
    <n v="710445"/>
    <x v="1"/>
    <x v="4"/>
    <x v="29"/>
  </r>
  <r>
    <s v=""/>
    <x v="89"/>
    <s v="31.24"/>
    <s v="36.51"/>
    <d v="2021-05-21T00:00:00"/>
    <n v="726432"/>
    <n v="9295"/>
    <n v="710445"/>
    <x v="1"/>
    <x v="4"/>
    <x v="30"/>
  </r>
  <r>
    <s v=""/>
    <x v="89"/>
    <s v="31.24"/>
    <s v="36.51"/>
    <d v="2021-05-22T00:00:00"/>
    <n v="726432"/>
    <n v="9295"/>
    <n v="710445"/>
    <x v="1"/>
    <x v="4"/>
    <x v="0"/>
  </r>
  <r>
    <s v=""/>
    <x v="89"/>
    <s v="31.24"/>
    <s v="36.51"/>
    <d v="2021-05-23T00:00:00"/>
    <n v="726432"/>
    <n v="9295"/>
    <n v="710608"/>
    <x v="1"/>
    <x v="4"/>
    <x v="1"/>
  </r>
  <r>
    <s v=""/>
    <x v="89"/>
    <s v="31.24"/>
    <s v="36.51"/>
    <d v="2021-05-24T00:00:00"/>
    <n v="731436"/>
    <n v="9384"/>
    <n v="711614"/>
    <x v="1"/>
    <x v="4"/>
    <x v="2"/>
  </r>
  <r>
    <s v=""/>
    <x v="89"/>
    <s v="31.24"/>
    <s v="36.51"/>
    <d v="2021-05-25T00:00:00"/>
    <n v="731436"/>
    <n v="9384"/>
    <n v="712458"/>
    <x v="1"/>
    <x v="4"/>
    <x v="3"/>
  </r>
  <r>
    <s v=""/>
    <x v="89"/>
    <s v="31.24"/>
    <s v="36.51"/>
    <d v="2021-05-26T00:00:00"/>
    <n v="731436"/>
    <n v="9384"/>
    <n v="712929"/>
    <x v="1"/>
    <x v="4"/>
    <x v="4"/>
  </r>
  <r>
    <s v=""/>
    <x v="89"/>
    <s v="31.24"/>
    <s v="36.51"/>
    <d v="2021-05-27T00:00:00"/>
    <n v="734039"/>
    <n v="9423"/>
    <n v="713331"/>
    <x v="1"/>
    <x v="4"/>
    <x v="5"/>
  </r>
  <r>
    <s v=""/>
    <x v="89"/>
    <s v="31.24"/>
    <s v="36.51"/>
    <d v="2021-05-28T00:00:00"/>
    <n v="734659"/>
    <n v="9436"/>
    <n v="713633"/>
    <x v="1"/>
    <x v="4"/>
    <x v="6"/>
  </r>
  <r>
    <s v=""/>
    <x v="89"/>
    <s v="31.24"/>
    <s v="36.51"/>
    <d v="2021-05-29T00:00:00"/>
    <n v="734659"/>
    <n v="9436"/>
    <n v="713902"/>
    <x v="1"/>
    <x v="4"/>
    <x v="7"/>
  </r>
  <r>
    <s v=""/>
    <x v="89"/>
    <s v="31.24"/>
    <s v="36.51"/>
    <d v="2021-05-30T00:00:00"/>
    <n v="734659"/>
    <n v="9436"/>
    <n v="714702"/>
    <x v="1"/>
    <x v="4"/>
    <x v="8"/>
  </r>
  <r>
    <s v=""/>
    <x v="89"/>
    <s v="31.24"/>
    <s v="36.51"/>
    <d v="2021-05-31T00:00:00"/>
    <n v="736534"/>
    <n v="9462"/>
    <n v="715796"/>
    <x v="1"/>
    <x v="4"/>
    <x v="9"/>
  </r>
  <r>
    <s v=""/>
    <x v="89"/>
    <s v="31.24"/>
    <s v="36.51"/>
    <d v="2021-06-01T00:00:00"/>
    <n v="737284"/>
    <n v="9472"/>
    <n v="716960"/>
    <x v="1"/>
    <x v="5"/>
    <x v="10"/>
  </r>
  <r>
    <s v=""/>
    <x v="89"/>
    <s v="31.24"/>
    <s v="36.51"/>
    <d v="2021-06-02T00:00:00"/>
    <n v="737888"/>
    <n v="9489"/>
    <n v="718123"/>
    <x v="1"/>
    <x v="5"/>
    <x v="11"/>
  </r>
  <r>
    <s v=""/>
    <x v="89"/>
    <s v="31.24"/>
    <s v="36.51"/>
    <d v="2021-06-03T00:00:00"/>
    <n v="738521"/>
    <n v="9500"/>
    <n v="719049"/>
    <x v="1"/>
    <x v="5"/>
    <x v="12"/>
  </r>
  <r>
    <s v=""/>
    <x v="89"/>
    <s v="31.24"/>
    <s v="36.51"/>
    <d v="2021-06-04T00:00:00"/>
    <n v="739015"/>
    <n v="9509"/>
    <n v="719676"/>
    <x v="1"/>
    <x v="5"/>
    <x v="13"/>
  </r>
  <r>
    <s v=""/>
    <x v="89"/>
    <s v="31.24"/>
    <s v="36.51"/>
    <d v="2021-06-05T00:00:00"/>
    <n v="739319"/>
    <n v="9516"/>
    <n v="720190"/>
    <x v="1"/>
    <x v="5"/>
    <x v="14"/>
  </r>
  <r>
    <s v=""/>
    <x v="89"/>
    <s v="31.24"/>
    <s v="36.51"/>
    <d v="2021-06-06T00:00:00"/>
    <n v="739847"/>
    <n v="9530"/>
    <n v="721016"/>
    <x v="1"/>
    <x v="5"/>
    <x v="15"/>
  </r>
  <r>
    <s v=""/>
    <x v="89"/>
    <s v="31.24"/>
    <s v="36.51"/>
    <d v="2021-06-07T00:00:00"/>
    <n v="740502"/>
    <n v="9541"/>
    <n v="721895"/>
    <x v="1"/>
    <x v="5"/>
    <x v="16"/>
  </r>
  <r>
    <s v=""/>
    <x v="89"/>
    <s v="31.24"/>
    <s v="36.51"/>
    <d v="2021-06-08T00:00:00"/>
    <n v="741101"/>
    <n v="9549"/>
    <n v="722807"/>
    <x v="1"/>
    <x v="5"/>
    <x v="17"/>
  </r>
  <r>
    <s v=""/>
    <x v="89"/>
    <s v="31.24"/>
    <s v="36.51"/>
    <d v="2021-06-09T00:00:00"/>
    <n v="741699"/>
    <n v="9561"/>
    <n v="723637"/>
    <x v="1"/>
    <x v="5"/>
    <x v="18"/>
  </r>
  <r>
    <s v=""/>
    <x v="89"/>
    <s v="31.24"/>
    <s v="36.51"/>
    <d v="2021-06-10T00:00:00"/>
    <n v="742178"/>
    <n v="9570"/>
    <n v="724469"/>
    <x v="1"/>
    <x v="5"/>
    <x v="19"/>
  </r>
  <r>
    <s v=""/>
    <x v="89"/>
    <s v="31.24"/>
    <s v="36.51"/>
    <d v="2021-06-11T00:00:00"/>
    <n v="742521"/>
    <n v="9577"/>
    <n v="725082"/>
    <x v="1"/>
    <x v="5"/>
    <x v="20"/>
  </r>
  <r>
    <s v=""/>
    <x v="89"/>
    <s v="31.24"/>
    <s v="36.51"/>
    <d v="2021-06-12T00:00:00"/>
    <n v="742831"/>
    <n v="9582"/>
    <n v="725557"/>
    <x v="1"/>
    <x v="5"/>
    <x v="21"/>
  </r>
  <r>
    <s v=""/>
    <x v="89"/>
    <s v="31.24"/>
    <s v="36.51"/>
    <d v="2021-06-13T00:00:00"/>
    <n v="743331"/>
    <n v="9592"/>
    <n v="726219"/>
    <x v="1"/>
    <x v="5"/>
    <x v="22"/>
  </r>
  <r>
    <s v=""/>
    <x v="89"/>
    <s v="31.24"/>
    <s v="36.51"/>
    <d v="2021-06-14T00:00:00"/>
    <n v="743877"/>
    <n v="9602"/>
    <n v="726932"/>
    <x v="1"/>
    <x v="5"/>
    <x v="23"/>
  </r>
  <r>
    <s v=""/>
    <x v="89"/>
    <s v="31.24"/>
    <s v="36.51"/>
    <d v="2021-06-15T00:00:00"/>
    <n v="744377"/>
    <n v="9614"/>
    <n v="727670"/>
    <x v="1"/>
    <x v="5"/>
    <x v="24"/>
  </r>
  <r>
    <s v=""/>
    <x v="89"/>
    <s v="31.24"/>
    <s v="36.51"/>
    <d v="2021-06-16T00:00:00"/>
    <n v="744844"/>
    <n v="9622"/>
    <n v="728266"/>
    <x v="1"/>
    <x v="5"/>
    <x v="25"/>
  </r>
  <r>
    <s v=""/>
    <x v="89"/>
    <s v="31.24"/>
    <s v="36.51"/>
    <d v="2021-06-17T00:00:00"/>
    <n v="745366"/>
    <n v="9635"/>
    <n v="728886"/>
    <x v="1"/>
    <x v="5"/>
    <x v="26"/>
  </r>
  <r>
    <s v=""/>
    <x v="89"/>
    <s v="31.24"/>
    <s v="36.51"/>
    <d v="2021-06-18T00:00:00"/>
    <n v="745667"/>
    <n v="9647"/>
    <n v="729368"/>
    <x v="1"/>
    <x v="5"/>
    <x v="27"/>
  </r>
  <r>
    <s v=""/>
    <x v="89"/>
    <s v="31.24"/>
    <s v="36.51"/>
    <d v="2021-06-19T00:00:00"/>
    <n v="745978"/>
    <n v="9656"/>
    <n v="729663"/>
    <x v="1"/>
    <x v="5"/>
    <x v="28"/>
  </r>
  <r>
    <s v=""/>
    <x v="89"/>
    <s v="31.24"/>
    <s v="36.51"/>
    <d v="2021-06-20T00:00:00"/>
    <n v="746480"/>
    <n v="9662"/>
    <n v="730185"/>
    <x v="1"/>
    <x v="5"/>
    <x v="29"/>
  </r>
  <r>
    <s v=""/>
    <x v="89"/>
    <s v="31.24"/>
    <s v="36.51"/>
    <d v="2021-06-21T00:00:00"/>
    <n v="747000"/>
    <n v="9671"/>
    <n v="730831"/>
    <x v="1"/>
    <x v="5"/>
    <x v="30"/>
  </r>
  <r>
    <s v=""/>
    <x v="89"/>
    <s v="31.24"/>
    <s v="36.51"/>
    <d v="2021-06-22T00:00:00"/>
    <n v="747504"/>
    <n v="9683"/>
    <n v="731418"/>
    <x v="1"/>
    <x v="5"/>
    <x v="0"/>
  </r>
  <r>
    <s v=""/>
    <x v="89"/>
    <s v="31.24"/>
    <s v="36.51"/>
    <d v="2021-06-23T00:00:00"/>
    <n v="748103"/>
    <n v="9693"/>
    <n v="732006"/>
    <x v="1"/>
    <x v="5"/>
    <x v="1"/>
  </r>
  <r>
    <s v=""/>
    <x v="89"/>
    <s v="31.24"/>
    <s v="36.51"/>
    <d v="2021-06-24T00:00:00"/>
    <n v="748685"/>
    <n v="9703"/>
    <n v="732475"/>
    <x v="1"/>
    <x v="5"/>
    <x v="2"/>
  </r>
  <r>
    <s v=""/>
    <x v="89"/>
    <s v="31.24"/>
    <s v="36.51"/>
    <d v="2021-06-25T00:00:00"/>
    <n v="749046"/>
    <n v="9710"/>
    <n v="732811"/>
    <x v="1"/>
    <x v="5"/>
    <x v="3"/>
  </r>
  <r>
    <s v=""/>
    <x v="89"/>
    <s v="31.24"/>
    <s v="36.51"/>
    <d v="2021-06-26T00:00:00"/>
    <n v="749319"/>
    <n v="9718"/>
    <n v="733113"/>
    <x v="1"/>
    <x v="5"/>
    <x v="4"/>
  </r>
  <r>
    <s v=""/>
    <x v="89"/>
    <s v="31.24"/>
    <s v="36.51"/>
    <d v="2021-06-27T00:00:00"/>
    <n v="749784"/>
    <n v="9727"/>
    <n v="733604"/>
    <x v="1"/>
    <x v="5"/>
    <x v="5"/>
  </r>
  <r>
    <s v=""/>
    <x v="89"/>
    <s v="31.24"/>
    <s v="36.51"/>
    <d v="2021-06-28T00:00:00"/>
    <n v="750389"/>
    <n v="9737"/>
    <n v="734140"/>
    <x v="1"/>
    <x v="5"/>
    <x v="6"/>
  </r>
  <r>
    <s v=""/>
    <x v="89"/>
    <s v="31.24"/>
    <s v="36.51"/>
    <d v="2021-06-29T00:00:00"/>
    <n v="750886"/>
    <n v="9743"/>
    <n v="734634"/>
    <x v="1"/>
    <x v="5"/>
    <x v="7"/>
  </r>
  <r>
    <s v=""/>
    <x v="89"/>
    <s v="31.24"/>
    <s v="36.51"/>
    <d v="2021-06-30T00:00:00"/>
    <n v="751404"/>
    <n v="9750"/>
    <n v="735094"/>
    <x v="1"/>
    <x v="5"/>
    <x v="8"/>
  </r>
  <r>
    <s v=""/>
    <x v="89"/>
    <s v="31.24"/>
    <s v="36.51"/>
    <d v="2021-07-01T00:00:00"/>
    <n v="751937"/>
    <n v="9756"/>
    <n v="735610"/>
    <x v="1"/>
    <x v="6"/>
    <x v="10"/>
  </r>
  <r>
    <s v=""/>
    <x v="89"/>
    <s v="31.24"/>
    <s v="36.51"/>
    <d v="2021-07-02T00:00:00"/>
    <n v="752395"/>
    <n v="9760"/>
    <n v="735907"/>
    <x v="1"/>
    <x v="6"/>
    <x v="11"/>
  </r>
  <r>
    <s v=""/>
    <x v="89"/>
    <s v="31.24"/>
    <s v="36.51"/>
    <d v="2021-07-03T00:00:00"/>
    <n v="752617"/>
    <n v="9769"/>
    <n v="736431"/>
    <x v="1"/>
    <x v="6"/>
    <x v="12"/>
  </r>
  <r>
    <s v=""/>
    <x v="89"/>
    <s v="31.24"/>
    <s v="36.51"/>
    <d v="2021-07-04T00:00:00"/>
    <n v="753192"/>
    <n v="9781"/>
    <n v="736699"/>
    <x v="1"/>
    <x v="6"/>
    <x v="13"/>
  </r>
  <r>
    <s v=""/>
    <x v="89"/>
    <s v="31.24"/>
    <s v="36.51"/>
    <d v="2021-07-05T00:00:00"/>
    <n v="753776"/>
    <n v="9785"/>
    <n v="737215"/>
    <x v="1"/>
    <x v="6"/>
    <x v="14"/>
  </r>
  <r>
    <s v=""/>
    <x v="89"/>
    <s v="31.24"/>
    <s v="36.51"/>
    <d v="2021-07-06T00:00:00"/>
    <n v="754281"/>
    <n v="9795"/>
    <n v="737709"/>
    <x v="1"/>
    <x v="6"/>
    <x v="15"/>
  </r>
  <r>
    <s v=""/>
    <x v="89"/>
    <s v="31.24"/>
    <s v="36.51"/>
    <d v="2021-07-07T00:00:00"/>
    <n v="754927"/>
    <n v="9800"/>
    <n v="738303"/>
    <x v="1"/>
    <x v="6"/>
    <x v="16"/>
  </r>
  <r>
    <s v=""/>
    <x v="89"/>
    <s v="31.24"/>
    <s v="36.51"/>
    <d v="2021-07-08T00:00:00"/>
    <n v="755480"/>
    <n v="9812"/>
    <n v="738873"/>
    <x v="1"/>
    <x v="6"/>
    <x v="17"/>
  </r>
  <r>
    <s v=""/>
    <x v="89"/>
    <s v="31.24"/>
    <s v="36.51"/>
    <d v="2021-07-09T00:00:00"/>
    <n v="755948"/>
    <n v="9818"/>
    <n v="739228"/>
    <x v="1"/>
    <x v="6"/>
    <x v="18"/>
  </r>
  <r>
    <s v=""/>
    <x v="89"/>
    <s v="31.24"/>
    <s v="36.51"/>
    <d v="2021-07-10T00:00:00"/>
    <n v="756354"/>
    <n v="9826"/>
    <n v="739493"/>
    <x v="1"/>
    <x v="6"/>
    <x v="19"/>
  </r>
  <r>
    <s v=""/>
    <x v="89"/>
    <s v="31.24"/>
    <s v="36.51"/>
    <d v="2021-07-11T00:00:00"/>
    <n v="756923"/>
    <n v="9836"/>
    <n v="739948"/>
    <x v="1"/>
    <x v="6"/>
    <x v="20"/>
  </r>
  <r>
    <s v=""/>
    <x v="89"/>
    <s v="31.24"/>
    <s v="36.51"/>
    <d v="2021-07-12T00:00:00"/>
    <n v="757690"/>
    <n v="9843"/>
    <n v="740546"/>
    <x v="1"/>
    <x v="6"/>
    <x v="21"/>
  </r>
  <r>
    <s v=""/>
    <x v="89"/>
    <s v="31.24"/>
    <s v="36.51"/>
    <d v="2021-07-13T00:00:00"/>
    <n v="758291"/>
    <n v="9855"/>
    <n v="741031"/>
    <x v="1"/>
    <x v="6"/>
    <x v="22"/>
  </r>
  <r>
    <s v=""/>
    <x v="89"/>
    <s v="31.24"/>
    <s v="36.51"/>
    <d v="2021-07-14T00:00:00"/>
    <n v="759025"/>
    <n v="9864"/>
    <n v="741540"/>
    <x v="1"/>
    <x v="6"/>
    <x v="23"/>
  </r>
  <r>
    <s v=""/>
    <x v="89"/>
    <s v="31.24"/>
    <s v="36.51"/>
    <d v="2021-07-15T00:00:00"/>
    <n v="759686"/>
    <n v="9872"/>
    <n v="742065"/>
    <x v="1"/>
    <x v="6"/>
    <x v="24"/>
  </r>
  <r>
    <s v=""/>
    <x v="89"/>
    <s v="31.24"/>
    <s v="36.51"/>
    <d v="2021-07-16T00:00:00"/>
    <n v="760161"/>
    <n v="9879"/>
    <n v="742516"/>
    <x v="1"/>
    <x v="6"/>
    <x v="25"/>
  </r>
  <r>
    <s v=""/>
    <x v="89"/>
    <s v="31.24"/>
    <s v="36.51"/>
    <d v="2021-07-17T00:00:00"/>
    <n v="760550"/>
    <n v="9887"/>
    <n v="742730"/>
    <x v="1"/>
    <x v="6"/>
    <x v="26"/>
  </r>
  <r>
    <s v=""/>
    <x v="89"/>
    <s v="31.24"/>
    <s v="36.51"/>
    <d v="2021-07-18T00:00:00"/>
    <n v="761225"/>
    <n v="9896"/>
    <n v="743296"/>
    <x v="1"/>
    <x v="6"/>
    <x v="27"/>
  </r>
  <r>
    <s v=""/>
    <x v="89"/>
    <s v="31.24"/>
    <s v="36.51"/>
    <d v="2021-07-19T00:00:00"/>
    <n v="761225"/>
    <n v="9896"/>
    <n v="743296"/>
    <x v="1"/>
    <x v="6"/>
    <x v="28"/>
  </r>
  <r>
    <s v=""/>
    <x v="89"/>
    <s v="31.24"/>
    <s v="36.51"/>
    <d v="2021-07-20T00:00:00"/>
    <n v="762420"/>
    <n v="9916"/>
    <n v="744365"/>
    <x v="1"/>
    <x v="6"/>
    <x v="29"/>
  </r>
  <r>
    <s v=""/>
    <x v="89"/>
    <s v="31.24"/>
    <s v="36.51"/>
    <d v="2021-07-21T00:00:00"/>
    <n v="762706"/>
    <n v="9922"/>
    <n v="745005"/>
    <x v="1"/>
    <x v="6"/>
    <x v="30"/>
  </r>
  <r>
    <s v=""/>
    <x v="89"/>
    <s v="31.24"/>
    <s v="36.51"/>
    <d v="2021-07-22T00:00:00"/>
    <n v="763106"/>
    <n v="9929"/>
    <n v="745551"/>
    <x v="1"/>
    <x v="6"/>
    <x v="0"/>
  </r>
  <r>
    <s v=""/>
    <x v="89"/>
    <s v="31.24"/>
    <s v="36.51"/>
    <d v="2021-07-23T00:00:00"/>
    <n v="763437"/>
    <n v="9933"/>
    <n v="746015"/>
    <x v="1"/>
    <x v="6"/>
    <x v="1"/>
  </r>
  <r>
    <s v=""/>
    <x v="89"/>
    <s v="31.24"/>
    <s v="36.51"/>
    <d v="2021-07-24T00:00:00"/>
    <n v="763922"/>
    <n v="9948"/>
    <n v="746406"/>
    <x v="1"/>
    <x v="6"/>
    <x v="2"/>
  </r>
  <r>
    <s v=""/>
    <x v="89"/>
    <s v="31.24"/>
    <s v="36.51"/>
    <d v="2021-07-25T00:00:00"/>
    <n v="764983"/>
    <n v="9963"/>
    <n v="746960"/>
    <x v="1"/>
    <x v="6"/>
    <x v="3"/>
  </r>
  <r>
    <s v=""/>
    <x v="89"/>
    <s v="31.24"/>
    <s v="36.51"/>
    <d v="2021-07-26T00:00:00"/>
    <n v="766114"/>
    <n v="9971"/>
    <n v="747719"/>
    <x v="1"/>
    <x v="6"/>
    <x v="4"/>
  </r>
  <r>
    <s v=""/>
    <x v="89"/>
    <s v="31.24"/>
    <s v="36.51"/>
    <d v="2021-07-27T00:00:00"/>
    <n v="767327"/>
    <n v="9979"/>
    <n v="748312"/>
    <x v="1"/>
    <x v="6"/>
    <x v="5"/>
  </r>
  <r>
    <s v=""/>
    <x v="89"/>
    <s v="31.24"/>
    <s v="36.51"/>
    <d v="2021-07-28T00:00:00"/>
    <n v="768382"/>
    <n v="10000"/>
    <n v="749025"/>
    <x v="1"/>
    <x v="6"/>
    <x v="6"/>
  </r>
  <r>
    <s v=""/>
    <x v="89"/>
    <s v="31.24"/>
    <s v="36.51"/>
    <d v="2021-07-29T00:00:00"/>
    <n v="769390"/>
    <n v="10010"/>
    <n v="749676"/>
    <x v="1"/>
    <x v="6"/>
    <x v="7"/>
  </r>
  <r>
    <s v=""/>
    <x v="89"/>
    <s v="31.24"/>
    <s v="36.51"/>
    <d v="2021-07-30T00:00:00"/>
    <n v="770150"/>
    <n v="10020"/>
    <n v="750141"/>
    <x v="1"/>
    <x v="6"/>
    <x v="8"/>
  </r>
  <r>
    <s v=""/>
    <x v="89"/>
    <s v="31.24"/>
    <s v="36.51"/>
    <d v="2021-07-31T00:00:00"/>
    <n v="770712"/>
    <n v="10032"/>
    <n v="750518"/>
    <x v="1"/>
    <x v="6"/>
    <x v="9"/>
  </r>
  <r>
    <s v=""/>
    <x v="89"/>
    <s v="31.24"/>
    <s v="36.51"/>
    <d v="2021-08-01T00:00:00"/>
    <n v="771753"/>
    <n v="10048"/>
    <n v="751177"/>
    <x v="1"/>
    <x v="7"/>
    <x v="10"/>
  </r>
  <r>
    <s v=""/>
    <x v="89"/>
    <s v="31.24"/>
    <s v="36.51"/>
    <d v="2021-08-02T00:00:00"/>
    <n v="771753"/>
    <n v="10048"/>
    <n v="751177"/>
    <x v="1"/>
    <x v="7"/>
    <x v="11"/>
  </r>
  <r>
    <s v=""/>
    <x v="89"/>
    <s v="31.24"/>
    <s v="36.51"/>
    <d v="2021-08-03T00:00:00"/>
    <n v="773657"/>
    <n v="10071"/>
    <n v="752349"/>
    <x v="1"/>
    <x v="7"/>
    <x v="12"/>
  </r>
  <r>
    <s v=""/>
    <x v="89"/>
    <s v="31.24"/>
    <s v="36.51"/>
    <d v="2021-08-04T00:00:00"/>
    <n v="774554"/>
    <n v="10082"/>
    <n v="752624"/>
    <x v="1"/>
    <x v="7"/>
    <x v="13"/>
  </r>
  <r>
    <s v=""/>
    <x v="89"/>
    <s v="31.24"/>
    <s v="36.51"/>
    <d v="2021-08-05T00:00:00"/>
    <n v="775251"/>
    <n v="10100"/>
    <n v="0"/>
    <x v="1"/>
    <x v="7"/>
    <x v="14"/>
  </r>
  <r>
    <s v=""/>
    <x v="89"/>
    <s v="31.24"/>
    <s v="36.51"/>
    <d v="2021-08-06T00:00:00"/>
    <n v="775782"/>
    <n v="10105"/>
    <n v="0"/>
    <x v="1"/>
    <x v="7"/>
    <x v="15"/>
  </r>
  <r>
    <s v=""/>
    <x v="89"/>
    <s v="31.24"/>
    <s v="36.51"/>
    <d v="2021-08-07T00:00:00"/>
    <n v="776178"/>
    <n v="10116"/>
    <n v="0"/>
    <x v="1"/>
    <x v="7"/>
    <x v="16"/>
  </r>
  <r>
    <s v=""/>
    <x v="89"/>
    <s v="31.24"/>
    <s v="36.51"/>
    <d v="2021-08-08T00:00:00"/>
    <n v="777164"/>
    <n v="10127"/>
    <n v="0"/>
    <x v="1"/>
    <x v="7"/>
    <x v="17"/>
  </r>
  <r>
    <s v=""/>
    <x v="89"/>
    <s v="31.24"/>
    <s v="36.51"/>
    <d v="2021-08-09T00:00:00"/>
    <n v="778093"/>
    <n v="10135"/>
    <n v="0"/>
    <x v="1"/>
    <x v="7"/>
    <x v="18"/>
  </r>
  <r>
    <s v=""/>
    <x v="89"/>
    <s v="31.24"/>
    <s v="36.51"/>
    <d v="2021-08-10T00:00:00"/>
    <n v="779019"/>
    <n v="10148"/>
    <n v="0"/>
    <x v="1"/>
    <x v="7"/>
    <x v="19"/>
  </r>
  <r>
    <s v=""/>
    <x v="89"/>
    <s v="31.24"/>
    <s v="36.51"/>
    <d v="2021-08-11T00:00:00"/>
    <n v="779530"/>
    <n v="10158"/>
    <n v="0"/>
    <x v="1"/>
    <x v="7"/>
    <x v="20"/>
  </r>
  <r>
    <s v=""/>
    <x v="89"/>
    <s v="31.24"/>
    <s v="36.51"/>
    <d v="2021-08-12T00:00:00"/>
    <n v="780542"/>
    <n v="10173"/>
    <n v="0"/>
    <x v="1"/>
    <x v="7"/>
    <x v="21"/>
  </r>
  <r>
    <s v=""/>
    <x v="89"/>
    <s v="31.24"/>
    <s v="36.51"/>
    <d v="2021-08-13T00:00:00"/>
    <n v="781552"/>
    <n v="10187"/>
    <n v="0"/>
    <x v="1"/>
    <x v="7"/>
    <x v="22"/>
  </r>
  <r>
    <s v=""/>
    <x v="89"/>
    <s v="31.24"/>
    <s v="36.51"/>
    <d v="2021-08-14T00:00:00"/>
    <n v="782210"/>
    <n v="10203"/>
    <n v="0"/>
    <x v="1"/>
    <x v="7"/>
    <x v="23"/>
  </r>
  <r>
    <s v=""/>
    <x v="89"/>
    <s v="31.24"/>
    <s v="36.51"/>
    <d v="2021-08-15T00:00:00"/>
    <n v="783448"/>
    <n v="10213"/>
    <n v="0"/>
    <x v="1"/>
    <x v="7"/>
    <x v="24"/>
  </r>
  <r>
    <s v=""/>
    <x v="89"/>
    <s v="31.24"/>
    <s v="36.51"/>
    <d v="2021-08-16T00:00:00"/>
    <n v="784631"/>
    <n v="10222"/>
    <n v="0"/>
    <x v="1"/>
    <x v="7"/>
    <x v="25"/>
  </r>
  <r>
    <s v=""/>
    <x v="89"/>
    <s v="31.24"/>
    <s v="36.51"/>
    <d v="2021-08-17T00:00:00"/>
    <n v="785697"/>
    <n v="10239"/>
    <n v="0"/>
    <x v="1"/>
    <x v="7"/>
    <x v="26"/>
  </r>
  <r>
    <s v=""/>
    <x v="89"/>
    <s v="31.24"/>
    <s v="36.51"/>
    <d v="2021-08-18T00:00:00"/>
    <n v="786585"/>
    <n v="10252"/>
    <n v="0"/>
    <x v="1"/>
    <x v="7"/>
    <x v="27"/>
  </r>
  <r>
    <s v=""/>
    <x v="89"/>
    <s v="31.24"/>
    <s v="36.51"/>
    <d v="2021-08-19T00:00:00"/>
    <n v="787367"/>
    <n v="10264"/>
    <n v="0"/>
    <x v="1"/>
    <x v="7"/>
    <x v="28"/>
  </r>
  <r>
    <s v=""/>
    <x v="89"/>
    <s v="31.24"/>
    <s v="36.51"/>
    <d v="2021-08-20T00:00:00"/>
    <n v="788088"/>
    <n v="10273"/>
    <n v="0"/>
    <x v="1"/>
    <x v="7"/>
    <x v="29"/>
  </r>
  <r>
    <s v=""/>
    <x v="89"/>
    <s v="31.24"/>
    <s v="36.51"/>
    <d v="2021-08-21T00:00:00"/>
    <n v="788088"/>
    <n v="10273"/>
    <n v="0"/>
    <x v="1"/>
    <x v="7"/>
    <x v="30"/>
  </r>
  <r>
    <s v=""/>
    <x v="89"/>
    <s v="31.24"/>
    <s v="36.51"/>
    <d v="2021-08-22T00:00:00"/>
    <n v="789474"/>
    <n v="10293"/>
    <n v="0"/>
    <x v="1"/>
    <x v="7"/>
    <x v="0"/>
  </r>
  <r>
    <s v=""/>
    <x v="89"/>
    <s v="31.24"/>
    <s v="36.51"/>
    <d v="2021-08-23T00:00:00"/>
    <n v="790450"/>
    <n v="10308"/>
    <n v="0"/>
    <x v="1"/>
    <x v="7"/>
    <x v="1"/>
  </r>
  <r>
    <s v=""/>
    <x v="89"/>
    <s v="31.24"/>
    <s v="36.51"/>
    <d v="2021-08-24T00:00:00"/>
    <n v="791466"/>
    <n v="10320"/>
    <n v="0"/>
    <x v="1"/>
    <x v="7"/>
    <x v="2"/>
  </r>
  <r>
    <s v=""/>
    <x v="89"/>
    <s v="31.24"/>
    <s v="36.51"/>
    <d v="2021-08-25T00:00:00"/>
    <n v="792278"/>
    <n v="10338"/>
    <n v="0"/>
    <x v="1"/>
    <x v="7"/>
    <x v="3"/>
  </r>
  <r>
    <s v=""/>
    <x v="89"/>
    <s v="31.24"/>
    <s v="36.51"/>
    <d v="2021-08-26T00:00:00"/>
    <n v="793182"/>
    <n v="10350"/>
    <n v="0"/>
    <x v="1"/>
    <x v="7"/>
    <x v="4"/>
  </r>
  <r>
    <s v=""/>
    <x v="89"/>
    <s v="31.24"/>
    <s v="36.51"/>
    <d v="2021-08-27T00:00:00"/>
    <n v="793182"/>
    <n v="10350"/>
    <n v="0"/>
    <x v="1"/>
    <x v="7"/>
    <x v="5"/>
  </r>
  <r>
    <s v=""/>
    <x v="89"/>
    <s v="31.24"/>
    <s v="36.51"/>
    <d v="2021-08-28T00:00:00"/>
    <n v="794350"/>
    <n v="10368"/>
    <n v="0"/>
    <x v="1"/>
    <x v="7"/>
    <x v="6"/>
  </r>
  <r>
    <s v=""/>
    <x v="89"/>
    <s v="31.24"/>
    <s v="36.51"/>
    <d v="2021-08-29T00:00:00"/>
    <n v="795161"/>
    <n v="10383"/>
    <n v="0"/>
    <x v="1"/>
    <x v="7"/>
    <x v="7"/>
  </r>
  <r>
    <s v=""/>
    <x v="89"/>
    <s v="31.24"/>
    <s v="36.51"/>
    <d v="2021-08-30T00:00:00"/>
    <n v="796259"/>
    <n v="10398"/>
    <n v="0"/>
    <x v="1"/>
    <x v="7"/>
    <x v="8"/>
  </r>
  <r>
    <s v=""/>
    <x v="89"/>
    <s v="31.24"/>
    <s v="36.51"/>
    <d v="2021-08-31T00:00:00"/>
    <n v="797126"/>
    <n v="10411"/>
    <n v="0"/>
    <x v="1"/>
    <x v="7"/>
    <x v="9"/>
  </r>
  <r>
    <s v=""/>
    <x v="89"/>
    <s v="31.24"/>
    <s v="36.51"/>
    <d v="2021-09-01T00:00:00"/>
    <n v="798091"/>
    <n v="10422"/>
    <n v="0"/>
    <x v="1"/>
    <x v="8"/>
    <x v="10"/>
  </r>
  <r>
    <s v=""/>
    <x v="89"/>
    <s v="31.24"/>
    <s v="36.51"/>
    <d v="2021-09-02T00:00:00"/>
    <n v="798984"/>
    <n v="10442"/>
    <n v="0"/>
    <x v="1"/>
    <x v="8"/>
    <x v="11"/>
  </r>
  <r>
    <s v=""/>
    <x v="89"/>
    <s v="31.24"/>
    <s v="36.51"/>
    <d v="2021-09-03T00:00:00"/>
    <n v="799825"/>
    <n v="10454"/>
    <n v="0"/>
    <x v="1"/>
    <x v="8"/>
    <x v="12"/>
  </r>
  <r>
    <s v=""/>
    <x v="89"/>
    <s v="31.24"/>
    <s v="36.51"/>
    <d v="2021-09-04T00:00:00"/>
    <n v="800240"/>
    <n v="10463"/>
    <n v="0"/>
    <x v="1"/>
    <x v="8"/>
    <x v="13"/>
  </r>
  <r>
    <s v=""/>
    <x v="89"/>
    <s v="31.24"/>
    <s v="36.51"/>
    <d v="2021-09-05T00:00:00"/>
    <n v="801288"/>
    <n v="10471"/>
    <n v="0"/>
    <x v="1"/>
    <x v="8"/>
    <x v="14"/>
  </r>
  <r>
    <s v=""/>
    <x v="89"/>
    <s v="31.24"/>
    <s v="36.51"/>
    <d v="2021-09-06T00:00:00"/>
    <n v="802349"/>
    <n v="10477"/>
    <n v="0"/>
    <x v="1"/>
    <x v="8"/>
    <x v="15"/>
  </r>
  <r>
    <s v=""/>
    <x v="89"/>
    <s v="31.24"/>
    <s v="36.51"/>
    <d v="2021-09-07T00:00:00"/>
    <n v="803351"/>
    <n v="10491"/>
    <n v="0"/>
    <x v="1"/>
    <x v="8"/>
    <x v="16"/>
  </r>
  <r>
    <s v=""/>
    <x v="89"/>
    <s v="31.24"/>
    <s v="36.51"/>
    <d v="2021-09-08T00:00:00"/>
    <n v="804326"/>
    <n v="10501"/>
    <n v="0"/>
    <x v="1"/>
    <x v="8"/>
    <x v="17"/>
  </r>
  <r>
    <s v=""/>
    <x v="89"/>
    <s v="31.24"/>
    <s v="36.51"/>
    <d v="2021-09-09T00:00:00"/>
    <n v="804326"/>
    <n v="10501"/>
    <n v="0"/>
    <x v="1"/>
    <x v="8"/>
    <x v="18"/>
  </r>
  <r>
    <s v=""/>
    <x v="89"/>
    <s v="31.24"/>
    <s v="36.51"/>
    <d v="2021-09-10T00:00:00"/>
    <n v="806012"/>
    <n v="10531"/>
    <n v="0"/>
    <x v="1"/>
    <x v="8"/>
    <x v="19"/>
  </r>
  <r>
    <s v=""/>
    <x v="89"/>
    <s v="31.24"/>
    <s v="36.51"/>
    <d v="2021-09-11T00:00:00"/>
    <n v="806012"/>
    <n v="10531"/>
    <n v="0"/>
    <x v="1"/>
    <x v="8"/>
    <x v="20"/>
  </r>
  <r>
    <s v=""/>
    <x v="89"/>
    <s v="31.24"/>
    <s v="36.51"/>
    <d v="2021-09-12T00:00:00"/>
    <n v="807384"/>
    <n v="10548"/>
    <n v="0"/>
    <x v="1"/>
    <x v="8"/>
    <x v="21"/>
  </r>
  <r>
    <s v=""/>
    <x v="89"/>
    <s v="31.24"/>
    <s v="36.51"/>
    <d v="2021-09-13T00:00:00"/>
    <n v="807384"/>
    <n v="10548"/>
    <n v="0"/>
    <x v="1"/>
    <x v="8"/>
    <x v="22"/>
  </r>
  <r>
    <s v=""/>
    <x v="89"/>
    <s v="31.24"/>
    <s v="36.51"/>
    <d v="2021-09-14T00:00:00"/>
    <n v="809443"/>
    <n v="10568"/>
    <n v="0"/>
    <x v="1"/>
    <x v="8"/>
    <x v="23"/>
  </r>
  <r>
    <s v=""/>
    <x v="89"/>
    <s v="31.24"/>
    <s v="36.51"/>
    <d v="2021-09-15T00:00:00"/>
    <n v="810559"/>
    <n v="10574"/>
    <n v="0"/>
    <x v="1"/>
    <x v="8"/>
    <x v="24"/>
  </r>
  <r>
    <s v=""/>
    <x v="89"/>
    <s v="31.24"/>
    <s v="36.51"/>
    <d v="2021-09-16T00:00:00"/>
    <n v="811463"/>
    <n v="10586"/>
    <n v="0"/>
    <x v="1"/>
    <x v="8"/>
    <x v="25"/>
  </r>
  <r>
    <s v=""/>
    <x v="89"/>
    <s v="31.24"/>
    <s v="36.51"/>
    <d v="2021-09-17T00:00:00"/>
    <n v="812253"/>
    <n v="10594"/>
    <n v="0"/>
    <x v="1"/>
    <x v="8"/>
    <x v="26"/>
  </r>
  <r>
    <s v=""/>
    <x v="89"/>
    <s v="31.24"/>
    <s v="36.51"/>
    <d v="2021-09-18T00:00:00"/>
    <n v="812681"/>
    <n v="10606"/>
    <n v="0"/>
    <x v="1"/>
    <x v="8"/>
    <x v="27"/>
  </r>
  <r>
    <s v=""/>
    <x v="89"/>
    <s v="31.24"/>
    <s v="36.51"/>
    <d v="2021-09-19T00:00:00"/>
    <n v="813601"/>
    <n v="10616"/>
    <n v="0"/>
    <x v="1"/>
    <x v="8"/>
    <x v="28"/>
  </r>
  <r>
    <s v=""/>
    <x v="89"/>
    <s v="31.24"/>
    <s v="36.51"/>
    <d v="2021-09-20T00:00:00"/>
    <n v="813601"/>
    <n v="10616"/>
    <n v="0"/>
    <x v="1"/>
    <x v="8"/>
    <x v="29"/>
  </r>
  <r>
    <s v=""/>
    <x v="89"/>
    <s v="31.24"/>
    <s v="36.51"/>
    <d v="2021-09-21T00:00:00"/>
    <n v="815546"/>
    <n v="10633"/>
    <n v="0"/>
    <x v="1"/>
    <x v="8"/>
    <x v="30"/>
  </r>
  <r>
    <s v=""/>
    <x v="89"/>
    <s v="31.24"/>
    <s v="36.51"/>
    <d v="2021-09-22T00:00:00"/>
    <n v="816574"/>
    <n v="10637"/>
    <n v="0"/>
    <x v="1"/>
    <x v="8"/>
    <x v="0"/>
  </r>
  <r>
    <s v=""/>
    <x v="89"/>
    <s v="31.24"/>
    <s v="36.51"/>
    <d v="2021-09-23T00:00:00"/>
    <n v="817487"/>
    <n v="10645"/>
    <n v="0"/>
    <x v="1"/>
    <x v="8"/>
    <x v="1"/>
  </r>
  <r>
    <s v=""/>
    <x v="89"/>
    <s v="31.24"/>
    <s v="36.51"/>
    <d v="2021-09-24T00:00:00"/>
    <n v="818358"/>
    <n v="10653"/>
    <n v="0"/>
    <x v="1"/>
    <x v="8"/>
    <x v="2"/>
  </r>
  <r>
    <s v=""/>
    <x v="89"/>
    <s v="31.24"/>
    <s v="36.51"/>
    <d v="2021-09-25T00:00:00"/>
    <n v="818796"/>
    <n v="10669"/>
    <n v="0"/>
    <x v="1"/>
    <x v="8"/>
    <x v="3"/>
  </r>
  <r>
    <s v=""/>
    <x v="89"/>
    <s v="31.24"/>
    <s v="36.51"/>
    <d v="2021-09-26T00:00:00"/>
    <n v="819783"/>
    <n v="10680"/>
    <n v="0"/>
    <x v="1"/>
    <x v="8"/>
    <x v="4"/>
  </r>
  <r>
    <s v=""/>
    <x v="89"/>
    <s v="31.24"/>
    <s v="36.51"/>
    <d v="2021-09-27T00:00:00"/>
    <n v="820798"/>
    <n v="10697"/>
    <n v="0"/>
    <x v="1"/>
    <x v="8"/>
    <x v="5"/>
  </r>
  <r>
    <s v=""/>
    <x v="89"/>
    <s v="31.24"/>
    <s v="36.51"/>
    <d v="2021-09-28T00:00:00"/>
    <n v="821840"/>
    <n v="10703"/>
    <n v="0"/>
    <x v="1"/>
    <x v="8"/>
    <x v="6"/>
  </r>
  <r>
    <s v=""/>
    <x v="89"/>
    <s v="31.24"/>
    <s v="36.51"/>
    <d v="2021-09-29T00:00:00"/>
    <n v="822892"/>
    <n v="10710"/>
    <n v="0"/>
    <x v="1"/>
    <x v="8"/>
    <x v="7"/>
  </r>
  <r>
    <s v=""/>
    <x v="89"/>
    <s v="31.24"/>
    <s v="36.51"/>
    <d v="2021-09-30T00:00:00"/>
    <n v="823919"/>
    <n v="10718"/>
    <n v="0"/>
    <x v="1"/>
    <x v="8"/>
    <x v="8"/>
  </r>
  <r>
    <s v=""/>
    <x v="89"/>
    <s v="31.24"/>
    <s v="36.51"/>
    <d v="2021-10-01T00:00:00"/>
    <n v="824697"/>
    <n v="10727"/>
    <n v="0"/>
    <x v="1"/>
    <x v="9"/>
    <x v="10"/>
  </r>
  <r>
    <s v=""/>
    <x v="89"/>
    <s v="31.24"/>
    <s v="36.51"/>
    <d v="2021-10-02T00:00:00"/>
    <n v="825245"/>
    <n v="10736"/>
    <n v="0"/>
    <x v="1"/>
    <x v="9"/>
    <x v="11"/>
  </r>
  <r>
    <s v=""/>
    <x v="89"/>
    <s v="31.24"/>
    <s v="36.51"/>
    <d v="2021-10-03T00:00:00"/>
    <n v="826282"/>
    <n v="10742"/>
    <n v="0"/>
    <x v="1"/>
    <x v="9"/>
    <x v="12"/>
  </r>
  <r>
    <s v=""/>
    <x v="89"/>
    <s v="31.24"/>
    <s v="36.51"/>
    <d v="2021-10-04T00:00:00"/>
    <n v="827504"/>
    <n v="10753"/>
    <n v="0"/>
    <x v="1"/>
    <x v="9"/>
    <x v="13"/>
  </r>
  <r>
    <s v=""/>
    <x v="89"/>
    <s v="31.24"/>
    <s v="36.51"/>
    <d v="2021-10-05T00:00:00"/>
    <n v="828572"/>
    <n v="10762"/>
    <n v="0"/>
    <x v="1"/>
    <x v="9"/>
    <x v="14"/>
  </r>
  <r>
    <s v=""/>
    <x v="89"/>
    <s v="31.24"/>
    <s v="36.51"/>
    <d v="2021-10-06T00:00:00"/>
    <n v="829888"/>
    <n v="10774"/>
    <n v="0"/>
    <x v="1"/>
    <x v="9"/>
    <x v="15"/>
  </r>
  <r>
    <s v=""/>
    <x v="89"/>
    <s v="31.24"/>
    <s v="36.51"/>
    <d v="2021-10-07T00:00:00"/>
    <n v="830944"/>
    <n v="10783"/>
    <n v="0"/>
    <x v="1"/>
    <x v="9"/>
    <x v="16"/>
  </r>
  <r>
    <s v=""/>
    <x v="89"/>
    <s v="31.24"/>
    <s v="36.51"/>
    <d v="2021-10-08T00:00:00"/>
    <n v="831832"/>
    <n v="10789"/>
    <n v="0"/>
    <x v="1"/>
    <x v="9"/>
    <x v="17"/>
  </r>
  <r>
    <s v=""/>
    <x v="89"/>
    <s v="31.24"/>
    <s v="36.51"/>
    <d v="2021-10-09T00:00:00"/>
    <n v="832399"/>
    <n v="10802"/>
    <n v="0"/>
    <x v="1"/>
    <x v="9"/>
    <x v="18"/>
  </r>
  <r>
    <s v=""/>
    <x v="89"/>
    <s v="31.24"/>
    <s v="36.51"/>
    <d v="2021-10-10T00:00:00"/>
    <n v="833471"/>
    <n v="10811"/>
    <n v="0"/>
    <x v="1"/>
    <x v="9"/>
    <x v="19"/>
  </r>
  <r>
    <s v=""/>
    <x v="89"/>
    <s v="31.24"/>
    <s v="36.51"/>
    <d v="2021-10-11T00:00:00"/>
    <n v="834778"/>
    <n v="10818"/>
    <n v="0"/>
    <x v="1"/>
    <x v="9"/>
    <x v="20"/>
  </r>
  <r>
    <s v=""/>
    <x v="89"/>
    <s v="31.24"/>
    <s v="36.51"/>
    <d v="2021-10-12T00:00:00"/>
    <n v="835969"/>
    <n v="10827"/>
    <n v="0"/>
    <x v="1"/>
    <x v="9"/>
    <x v="21"/>
  </r>
  <r>
    <s v=""/>
    <x v="89"/>
    <s v="31.24"/>
    <s v="36.51"/>
    <d v="2021-10-13T00:00:00"/>
    <n v="837255"/>
    <n v="10841"/>
    <n v="0"/>
    <x v="1"/>
    <x v="9"/>
    <x v="22"/>
  </r>
  <r>
    <s v=""/>
    <x v="89"/>
    <s v="31.24"/>
    <s v="36.51"/>
    <d v="2021-10-14T00:00:00"/>
    <n v="838523"/>
    <n v="10847"/>
    <n v="0"/>
    <x v="1"/>
    <x v="9"/>
    <x v="23"/>
  </r>
  <r>
    <s v=""/>
    <x v="89"/>
    <s v="31.24"/>
    <s v="36.51"/>
    <d v="2021-10-15T00:00:00"/>
    <n v="839544"/>
    <n v="10859"/>
    <n v="0"/>
    <x v="1"/>
    <x v="9"/>
    <x v="24"/>
  </r>
  <r>
    <s v=""/>
    <x v="89"/>
    <s v="31.24"/>
    <s v="36.51"/>
    <d v="2021-10-16T00:00:00"/>
    <n v="840117"/>
    <n v="10865"/>
    <n v="0"/>
    <x v="1"/>
    <x v="9"/>
    <x v="25"/>
  </r>
  <r>
    <s v=""/>
    <x v="89"/>
    <s v="31.24"/>
    <s v="36.51"/>
    <d v="2021-10-17T00:00:00"/>
    <n v="841489"/>
    <n v="10879"/>
    <n v="0"/>
    <x v="1"/>
    <x v="9"/>
    <x v="26"/>
  </r>
  <r>
    <s v=""/>
    <x v="89"/>
    <s v="31.24"/>
    <s v="36.51"/>
    <d v="2021-10-18T00:00:00"/>
    <n v="843204"/>
    <n v="10887"/>
    <n v="0"/>
    <x v="1"/>
    <x v="9"/>
    <x v="27"/>
  </r>
  <r>
    <s v=""/>
    <x v="89"/>
    <s v="31.24"/>
    <s v="36.51"/>
    <d v="2021-10-19T00:00:00"/>
    <n v="844801"/>
    <n v="10895"/>
    <n v="0"/>
    <x v="1"/>
    <x v="9"/>
    <x v="28"/>
  </r>
  <r>
    <s v=""/>
    <x v="89"/>
    <s v="31.24"/>
    <s v="36.51"/>
    <d v="2021-10-20T00:00:00"/>
    <n v="846033"/>
    <n v="10903"/>
    <n v="0"/>
    <x v="1"/>
    <x v="9"/>
    <x v="29"/>
  </r>
  <r>
    <s v=""/>
    <x v="89"/>
    <s v="31.24"/>
    <s v="36.51"/>
    <d v="2021-10-21T00:00:00"/>
    <n v="846033"/>
    <n v="10903"/>
    <n v="0"/>
    <x v="1"/>
    <x v="9"/>
    <x v="30"/>
  </r>
  <r>
    <s v=""/>
    <x v="89"/>
    <s v="31.24"/>
    <s v="36.51"/>
    <d v="2021-10-22T00:00:00"/>
    <n v="849000"/>
    <n v="10930"/>
    <n v="0"/>
    <x v="1"/>
    <x v="9"/>
    <x v="0"/>
  </r>
  <r>
    <s v=""/>
    <x v="89"/>
    <s v="31.24"/>
    <s v="36.51"/>
    <d v="2021-10-23T00:00:00"/>
    <n v="849758"/>
    <n v="10941"/>
    <n v="0"/>
    <x v="1"/>
    <x v="9"/>
    <x v="1"/>
  </r>
  <r>
    <s v=""/>
    <x v="89"/>
    <s v="31.24"/>
    <s v="36.51"/>
    <d v="2021-10-24T00:00:00"/>
    <n v="851410"/>
    <n v="10951"/>
    <n v="0"/>
    <x v="1"/>
    <x v="9"/>
    <x v="2"/>
  </r>
  <r>
    <s v=""/>
    <x v="89"/>
    <s v="31.24"/>
    <s v="36.51"/>
    <d v="2021-10-25T00:00:00"/>
    <n v="853012"/>
    <n v="10965"/>
    <n v="0"/>
    <x v="1"/>
    <x v="9"/>
    <x v="3"/>
  </r>
  <r>
    <s v=""/>
    <x v="89"/>
    <s v="31.24"/>
    <s v="36.51"/>
    <d v="2021-10-26T00:00:00"/>
    <n v="854758"/>
    <n v="10976"/>
    <n v="0"/>
    <x v="1"/>
    <x v="9"/>
    <x v="4"/>
  </r>
  <r>
    <s v=""/>
    <x v="89"/>
    <s v="31.24"/>
    <s v="36.51"/>
    <d v="2021-10-27T00:00:00"/>
    <n v="856450"/>
    <n v="10983"/>
    <n v="0"/>
    <x v="1"/>
    <x v="9"/>
    <x v="5"/>
  </r>
  <r>
    <s v=""/>
    <x v="89"/>
    <s v="31.24"/>
    <s v="36.51"/>
    <d v="2021-10-28T00:00:00"/>
    <n v="858342"/>
    <n v="11000"/>
    <n v="0"/>
    <x v="1"/>
    <x v="9"/>
    <x v="6"/>
  </r>
  <r>
    <s v=""/>
    <x v="89"/>
    <s v="31.24"/>
    <s v="36.51"/>
    <d v="2021-10-29T00:00:00"/>
    <n v="859796"/>
    <n v="11016"/>
    <n v="0"/>
    <x v="1"/>
    <x v="9"/>
    <x v="7"/>
  </r>
  <r>
    <s v=""/>
    <x v="89"/>
    <s v="31.24"/>
    <s v="36.51"/>
    <d v="2021-10-30T00:00:00"/>
    <n v="860818"/>
    <n v="11028"/>
    <n v="0"/>
    <x v="1"/>
    <x v="9"/>
    <x v="8"/>
  </r>
  <r>
    <s v=""/>
    <x v="89"/>
    <s v="31.24"/>
    <s v="36.51"/>
    <d v="2021-10-31T00:00:00"/>
    <n v="862541"/>
    <n v="11038"/>
    <n v="0"/>
    <x v="1"/>
    <x v="9"/>
    <x v="9"/>
  </r>
  <r>
    <s v=""/>
    <x v="89"/>
    <s v="31.24"/>
    <s v="36.51"/>
    <d v="2021-11-01T00:00:00"/>
    <n v="864661"/>
    <n v="11052"/>
    <n v="0"/>
    <x v="1"/>
    <x v="10"/>
    <x v="10"/>
  </r>
  <r>
    <s v=""/>
    <x v="89"/>
    <s v="31.24"/>
    <s v="36.51"/>
    <d v="2021-11-02T00:00:00"/>
    <n v="866451"/>
    <n v="11062"/>
    <n v="0"/>
    <x v="1"/>
    <x v="10"/>
    <x v="11"/>
  </r>
  <r>
    <s v=""/>
    <x v="89"/>
    <s v="31.24"/>
    <s v="36.51"/>
    <d v="2021-11-03T00:00:00"/>
    <n v="868493"/>
    <n v="11077"/>
    <n v="0"/>
    <x v="1"/>
    <x v="10"/>
    <x v="12"/>
  </r>
  <r>
    <s v=""/>
    <x v="89"/>
    <s v="31.24"/>
    <s v="36.51"/>
    <d v="2021-11-04T00:00:00"/>
    <n v="870505"/>
    <n v="11088"/>
    <n v="0"/>
    <x v="1"/>
    <x v="10"/>
    <x v="13"/>
  </r>
  <r>
    <s v=""/>
    <x v="89"/>
    <s v="31.24"/>
    <s v="36.51"/>
    <d v="2021-11-05T00:00:00"/>
    <n v="872585"/>
    <n v="11102"/>
    <n v="0"/>
    <x v="1"/>
    <x v="10"/>
    <x v="14"/>
  </r>
  <r>
    <s v=""/>
    <x v="89"/>
    <s v="31.24"/>
    <s v="36.51"/>
    <d v="2021-11-06T00:00:00"/>
    <n v="873707"/>
    <n v="11114"/>
    <n v="0"/>
    <x v="1"/>
    <x v="10"/>
    <x v="15"/>
  </r>
  <r>
    <s v=""/>
    <x v="89"/>
    <s v="31.24"/>
    <s v="36.51"/>
    <d v="2021-11-07T00:00:00"/>
    <n v="875804"/>
    <n v="11128"/>
    <n v="0"/>
    <x v="1"/>
    <x v="10"/>
    <x v="16"/>
  </r>
  <r>
    <s v=""/>
    <x v="89"/>
    <s v="31.24"/>
    <s v="36.51"/>
    <d v="2021-11-08T00:00:00"/>
    <n v="878366"/>
    <n v="11145"/>
    <n v="0"/>
    <x v="1"/>
    <x v="10"/>
    <x v="17"/>
  </r>
  <r>
    <s v=""/>
    <x v="89"/>
    <s v="31.24"/>
    <s v="36.51"/>
    <d v="2021-11-09T00:00:00"/>
    <n v="880943"/>
    <n v="11156"/>
    <n v="0"/>
    <x v="1"/>
    <x v="10"/>
    <x v="18"/>
  </r>
  <r>
    <s v=""/>
    <x v="89"/>
    <s v="31.24"/>
    <s v="36.51"/>
    <d v="2021-11-10T00:00:00"/>
    <n v="883446"/>
    <n v="11167"/>
    <n v="0"/>
    <x v="1"/>
    <x v="10"/>
    <x v="19"/>
  </r>
  <r>
    <s v=""/>
    <x v="89"/>
    <s v="31.24"/>
    <s v="36.51"/>
    <d v="2021-11-11T00:00:00"/>
    <n v="886042"/>
    <n v="11183"/>
    <n v="0"/>
    <x v="1"/>
    <x v="10"/>
    <x v="20"/>
  </r>
  <r>
    <s v=""/>
    <x v="89"/>
    <s v="31.24"/>
    <s v="36.51"/>
    <d v="2021-11-12T00:00:00"/>
    <n v="888435"/>
    <n v="11197"/>
    <n v="0"/>
    <x v="1"/>
    <x v="10"/>
    <x v="21"/>
  </r>
  <r>
    <s v=""/>
    <x v="89"/>
    <s v="31.24"/>
    <s v="36.51"/>
    <d v="2021-11-13T00:00:00"/>
    <n v="889671"/>
    <n v="11215"/>
    <n v="0"/>
    <x v="1"/>
    <x v="10"/>
    <x v="22"/>
  </r>
  <r>
    <s v=""/>
    <x v="89"/>
    <s v="31.24"/>
    <s v="36.51"/>
    <d v="2021-11-14T00:00:00"/>
    <n v="889671"/>
    <n v="11215"/>
    <n v="0"/>
    <x v="1"/>
    <x v="10"/>
    <x v="23"/>
  </r>
  <r>
    <s v=""/>
    <x v="89"/>
    <s v="31.24"/>
    <s v="36.51"/>
    <d v="2021-11-15T00:00:00"/>
    <n v="895564"/>
    <n v="11255"/>
    <n v="0"/>
    <x v="1"/>
    <x v="10"/>
    <x v="24"/>
  </r>
  <r>
    <s v=""/>
    <x v="89"/>
    <s v="31.24"/>
    <s v="36.51"/>
    <d v="2021-11-16T00:00:00"/>
    <n v="895564"/>
    <n v="11255"/>
    <n v="0"/>
    <x v="1"/>
    <x v="10"/>
    <x v="25"/>
  </r>
  <r>
    <s v=""/>
    <x v="89"/>
    <s v="31.24"/>
    <s v="36.51"/>
    <d v="2021-11-17T00:00:00"/>
    <n v="898682"/>
    <n v="11279"/>
    <n v="0"/>
    <x v="1"/>
    <x v="10"/>
    <x v="26"/>
  </r>
  <r>
    <s v=""/>
    <x v="89"/>
    <s v="31.24"/>
    <s v="36.51"/>
    <d v="2021-11-18T00:00:00"/>
    <n v="905738"/>
    <n v="11310"/>
    <n v="0"/>
    <x v="1"/>
    <x v="10"/>
    <x v="27"/>
  </r>
  <r>
    <s v=""/>
    <x v="89"/>
    <s v="31.24"/>
    <s v="36.51"/>
    <d v="2021-11-19T00:00:00"/>
    <n v="905738"/>
    <n v="11310"/>
    <n v="0"/>
    <x v="1"/>
    <x v="10"/>
    <x v="28"/>
  </r>
  <r>
    <s v=""/>
    <x v="89"/>
    <s v="31.24"/>
    <s v="36.51"/>
    <d v="2021-11-20T00:00:00"/>
    <n v="911270"/>
    <n v="11347"/>
    <n v="0"/>
    <x v="1"/>
    <x v="10"/>
    <x v="29"/>
  </r>
  <r>
    <s v=""/>
    <x v="89"/>
    <s v="31.24"/>
    <s v="36.51"/>
    <d v="2021-11-21T00:00:00"/>
    <n v="914849"/>
    <n v="11361"/>
    <n v="0"/>
    <x v="1"/>
    <x v="10"/>
    <x v="30"/>
  </r>
  <r>
    <s v=""/>
    <x v="89"/>
    <s v="31.24"/>
    <s v="36.51"/>
    <d v="2021-11-22T00:00:00"/>
    <n v="919173"/>
    <n v="11377"/>
    <n v="0"/>
    <x v="1"/>
    <x v="10"/>
    <x v="0"/>
  </r>
  <r>
    <s v=""/>
    <x v="89"/>
    <s v="31.24"/>
    <s v="36.51"/>
    <d v="2021-11-23T00:00:00"/>
    <n v="923722"/>
    <n v="11403"/>
    <n v="0"/>
    <x v="1"/>
    <x v="10"/>
    <x v="1"/>
  </r>
  <r>
    <s v=""/>
    <x v="89"/>
    <s v="31.24"/>
    <s v="36.51"/>
    <d v="2021-11-24T00:00:00"/>
    <n v="928256"/>
    <n v="11429"/>
    <n v="0"/>
    <x v="1"/>
    <x v="10"/>
    <x v="2"/>
  </r>
  <r>
    <s v=""/>
    <x v="89"/>
    <s v="31.24"/>
    <s v="36.51"/>
    <d v="2021-11-25T00:00:00"/>
    <n v="932539"/>
    <n v="11459"/>
    <n v="0"/>
    <x v="1"/>
    <x v="10"/>
    <x v="3"/>
  </r>
  <r>
    <s v=""/>
    <x v="89"/>
    <s v="31.24"/>
    <s v="36.51"/>
    <d v="2021-11-26T00:00:00"/>
    <n v="936619"/>
    <n v="11486"/>
    <n v="0"/>
    <x v="1"/>
    <x v="10"/>
    <x v="4"/>
  </r>
  <r>
    <s v=""/>
    <x v="89"/>
    <s v="31.24"/>
    <s v="36.51"/>
    <d v="2021-11-27T00:00:00"/>
    <n v="939293"/>
    <n v="11515"/>
    <n v="0"/>
    <x v="1"/>
    <x v="10"/>
    <x v="5"/>
  </r>
  <r>
    <s v=""/>
    <x v="89"/>
    <s v="31.24"/>
    <s v="36.51"/>
    <d v="2021-11-28T00:00:00"/>
    <n v="943305"/>
    <n v="11551"/>
    <n v="0"/>
    <x v="1"/>
    <x v="10"/>
    <x v="6"/>
  </r>
  <r>
    <s v=""/>
    <x v="89"/>
    <s v="31.24"/>
    <s v="36.51"/>
    <d v="2021-11-29T00:00:00"/>
    <n v="948966"/>
    <n v="11584"/>
    <n v="0"/>
    <x v="1"/>
    <x v="10"/>
    <x v="7"/>
  </r>
  <r>
    <s v=""/>
    <x v="89"/>
    <s v="31.24"/>
    <s v="36.51"/>
    <d v="2021-11-30T00:00:00"/>
    <n v="953943"/>
    <n v="11608"/>
    <n v="0"/>
    <x v="1"/>
    <x v="10"/>
    <x v="8"/>
  </r>
  <r>
    <s v=""/>
    <x v="89"/>
    <s v="31.24"/>
    <s v="36.51"/>
    <d v="2021-12-01T00:00:00"/>
    <n v="958990"/>
    <n v="11633"/>
    <n v="0"/>
    <x v="1"/>
    <x v="11"/>
    <x v="10"/>
  </r>
  <r>
    <s v=""/>
    <x v="89"/>
    <s v="31.24"/>
    <s v="36.51"/>
    <d v="2021-12-02T00:00:00"/>
    <n v="963655"/>
    <n v="11661"/>
    <n v="0"/>
    <x v="1"/>
    <x v="11"/>
    <x v="11"/>
  </r>
  <r>
    <s v=""/>
    <x v="89"/>
    <s v="31.24"/>
    <s v="36.51"/>
    <d v="2021-12-03T00:00:00"/>
    <n v="963655"/>
    <n v="11661"/>
    <n v="0"/>
    <x v="1"/>
    <x v="11"/>
    <x v="12"/>
  </r>
  <r>
    <s v=""/>
    <x v="89"/>
    <s v="31.24"/>
    <s v="36.51"/>
    <d v="2021-12-04T00:00:00"/>
    <n v="971401"/>
    <n v="11715"/>
    <n v="0"/>
    <x v="1"/>
    <x v="11"/>
    <x v="13"/>
  </r>
  <r>
    <s v=""/>
    <x v="89"/>
    <s v="31.24"/>
    <s v="36.51"/>
    <d v="2021-12-05T00:00:00"/>
    <n v="975956"/>
    <n v="11761"/>
    <n v="0"/>
    <x v="1"/>
    <x v="11"/>
    <x v="14"/>
  </r>
  <r>
    <s v=""/>
    <x v="89"/>
    <s v="31.24"/>
    <s v="36.51"/>
    <d v="2021-12-06T00:00:00"/>
    <n v="981767"/>
    <n v="11787"/>
    <n v="0"/>
    <x v="1"/>
    <x v="11"/>
    <x v="15"/>
  </r>
  <r>
    <s v=""/>
    <x v="89"/>
    <s v="31.24"/>
    <s v="36.51"/>
    <d v="2021-12-07T00:00:00"/>
    <n v="988159"/>
    <n v="11817"/>
    <n v="0"/>
    <x v="1"/>
    <x v="11"/>
    <x v="16"/>
  </r>
  <r>
    <s v=""/>
    <x v="89"/>
    <s v="31.24"/>
    <s v="36.51"/>
    <d v="2021-12-08T00:00:00"/>
    <n v="993339"/>
    <n v="11850"/>
    <n v="0"/>
    <x v="1"/>
    <x v="11"/>
    <x v="17"/>
  </r>
  <r>
    <s v=""/>
    <x v="89"/>
    <s v="31.24"/>
    <s v="36.51"/>
    <d v="2021-12-09T00:00:00"/>
    <n v="998492"/>
    <n v="11879"/>
    <n v="0"/>
    <x v="1"/>
    <x v="11"/>
    <x v="18"/>
  </r>
  <r>
    <s v=""/>
    <x v="89"/>
    <s v="31.24"/>
    <s v="36.51"/>
    <d v="2021-12-10T00:00:00"/>
    <n v="1003428"/>
    <n v="11917"/>
    <n v="0"/>
    <x v="1"/>
    <x v="11"/>
    <x v="19"/>
  </r>
  <r>
    <s v=""/>
    <x v="89"/>
    <s v="31.24"/>
    <s v="36.51"/>
    <d v="2021-12-11T00:00:00"/>
    <n v="1006136"/>
    <n v="11941"/>
    <n v="0"/>
    <x v="1"/>
    <x v="11"/>
    <x v="20"/>
  </r>
  <r>
    <s v=""/>
    <x v="89"/>
    <s v="31.24"/>
    <s v="36.51"/>
    <d v="2021-12-12T00:00:00"/>
    <n v="1010033"/>
    <n v="11982"/>
    <n v="0"/>
    <x v="1"/>
    <x v="11"/>
    <x v="21"/>
  </r>
  <r>
    <s v=""/>
    <x v="89"/>
    <s v="31.24"/>
    <s v="36.51"/>
    <d v="2021-12-13T00:00:00"/>
    <n v="1015289"/>
    <n v="12024"/>
    <n v="0"/>
    <x v="1"/>
    <x v="11"/>
    <x v="22"/>
  </r>
  <r>
    <s v=""/>
    <x v="89"/>
    <s v="31.24"/>
    <s v="36.51"/>
    <d v="2021-12-14T00:00:00"/>
    <n v="1019691"/>
    <n v="12048"/>
    <n v="0"/>
    <x v="1"/>
    <x v="11"/>
    <x v="23"/>
  </r>
  <r>
    <s v=""/>
    <x v="89"/>
    <s v="31.24"/>
    <s v="36.51"/>
    <d v="2021-12-15T00:00:00"/>
    <n v="1024032"/>
    <n v="12078"/>
    <n v="0"/>
    <x v="1"/>
    <x v="11"/>
    <x v="24"/>
  </r>
  <r>
    <s v=""/>
    <x v="89"/>
    <s v="31.24"/>
    <s v="36.51"/>
    <d v="2021-12-16T00:00:00"/>
    <n v="1027844"/>
    <n v="12118"/>
    <n v="0"/>
    <x v="1"/>
    <x v="11"/>
    <x v="25"/>
  </r>
  <r>
    <s v=""/>
    <x v="89"/>
    <s v="31.24"/>
    <s v="36.51"/>
    <d v="2021-12-17T00:00:00"/>
    <n v="1031549"/>
    <n v="12151"/>
    <n v="0"/>
    <x v="1"/>
    <x v="11"/>
    <x v="26"/>
  </r>
  <r>
    <s v=""/>
    <x v="89"/>
    <s v="31.24"/>
    <s v="36.51"/>
    <d v="2021-12-18T00:00:00"/>
    <n v="1033469"/>
    <n v="12191"/>
    <n v="0"/>
    <x v="1"/>
    <x v="11"/>
    <x v="27"/>
  </r>
  <r>
    <s v=""/>
    <x v="89"/>
    <s v="31.24"/>
    <s v="36.51"/>
    <d v="2021-12-19T00:00:00"/>
    <n v="1036665"/>
    <n v="12230"/>
    <n v="0"/>
    <x v="1"/>
    <x v="11"/>
    <x v="28"/>
  </r>
  <r>
    <s v=""/>
    <x v="89"/>
    <s v="31.24"/>
    <s v="36.51"/>
    <d v="2021-12-20T00:00:00"/>
    <n v="1040243"/>
    <n v="12268"/>
    <n v="0"/>
    <x v="1"/>
    <x v="11"/>
    <x v="29"/>
  </r>
  <r>
    <s v=""/>
    <x v="89"/>
    <s v="31.24"/>
    <s v="36.51"/>
    <d v="2021-12-21T00:00:00"/>
    <n v="1043266"/>
    <n v="12300"/>
    <n v="0"/>
    <x v="1"/>
    <x v="11"/>
    <x v="30"/>
  </r>
  <r>
    <s v=""/>
    <x v="89"/>
    <s v="31.24"/>
    <s v="36.51"/>
    <d v="2021-12-22T00:00:00"/>
    <n v="1045714"/>
    <n v="12329"/>
    <n v="0"/>
    <x v="1"/>
    <x v="11"/>
    <x v="0"/>
  </r>
  <r>
    <s v=""/>
    <x v="89"/>
    <s v="31.24"/>
    <s v="36.51"/>
    <d v="2021-12-23T00:00:00"/>
    <n v="1047953"/>
    <n v="12372"/>
    <n v="0"/>
    <x v="1"/>
    <x v="11"/>
    <x v="1"/>
  </r>
  <r>
    <s v=""/>
    <x v="89"/>
    <s v="31.24"/>
    <s v="36.51"/>
    <d v="2021-12-24T00:00:00"/>
    <n v="1050257"/>
    <n v="12403"/>
    <n v="0"/>
    <x v="1"/>
    <x v="11"/>
    <x v="2"/>
  </r>
  <r>
    <s v=""/>
    <x v="89"/>
    <s v="31.24"/>
    <s v="36.51"/>
    <d v="2021-12-25T00:00:00"/>
    <n v="1051421"/>
    <n v="12444"/>
    <n v="0"/>
    <x v="1"/>
    <x v="11"/>
    <x v="3"/>
  </r>
  <r>
    <s v=""/>
    <x v="89"/>
    <s v="31.24"/>
    <s v="36.51"/>
    <d v="2021-12-26T00:00:00"/>
    <n v="1052868"/>
    <n v="12487"/>
    <n v="0"/>
    <x v="1"/>
    <x v="11"/>
    <x v="4"/>
  </r>
  <r>
    <s v=""/>
    <x v="89"/>
    <s v="31.24"/>
    <s v="36.51"/>
    <d v="2021-12-27T00:00:00"/>
    <n v="1054892"/>
    <n v="12518"/>
    <n v="0"/>
    <x v="1"/>
    <x v="11"/>
    <x v="5"/>
  </r>
  <r>
    <s v=""/>
    <x v="89"/>
    <s v="31.24"/>
    <s v="36.51"/>
    <d v="2021-12-28T00:00:00"/>
    <n v="1057295"/>
    <n v="12556"/>
    <n v="0"/>
    <x v="1"/>
    <x v="11"/>
    <x v="6"/>
  </r>
  <r>
    <s v=""/>
    <x v="89"/>
    <s v="31.24"/>
    <s v="36.51"/>
    <d v="2021-12-29T00:00:00"/>
    <n v="1059515"/>
    <n v="12590"/>
    <n v="0"/>
    <x v="1"/>
    <x v="11"/>
    <x v="7"/>
  </r>
  <r>
    <s v=""/>
    <x v="89"/>
    <s v="31.24"/>
    <s v="36.51"/>
    <d v="2021-12-30T00:00:00"/>
    <n v="1061560"/>
    <n v="12620"/>
    <n v="0"/>
    <x v="1"/>
    <x v="11"/>
    <x v="8"/>
  </r>
  <r>
    <s v=""/>
    <x v="89"/>
    <s v="31.24"/>
    <s v="36.51"/>
    <d v="2021-12-31T00:00:00"/>
    <n v="1063405"/>
    <n v="12653"/>
    <n v="0"/>
    <x v="1"/>
    <x v="11"/>
    <x v="9"/>
  </r>
  <r>
    <s v=""/>
    <x v="89"/>
    <s v="31.24"/>
    <s v="36.51"/>
    <d v="2022-01-01T00:00:00"/>
    <n v="1064277"/>
    <n v="12684"/>
    <n v="0"/>
    <x v="2"/>
    <x v="0"/>
    <x v="10"/>
  </r>
  <r>
    <s v=""/>
    <x v="89"/>
    <s v="31.24"/>
    <s v="36.51"/>
    <d v="2022-01-02T00:00:00"/>
    <n v="1065571"/>
    <n v="12710"/>
    <n v="0"/>
    <x v="2"/>
    <x v="0"/>
    <x v="11"/>
  </r>
  <r>
    <s v=""/>
    <x v="89"/>
    <s v="31.24"/>
    <s v="36.51"/>
    <d v="2022-01-03T00:00:00"/>
    <n v="1067253"/>
    <n v="12742"/>
    <n v="0"/>
    <x v="2"/>
    <x v="0"/>
    <x v="12"/>
  </r>
  <r>
    <s v=""/>
    <x v="89"/>
    <s v="31.24"/>
    <s v="36.51"/>
    <d v="2022-01-04T00:00:00"/>
    <n v="1069549"/>
    <n v="12765"/>
    <n v="0"/>
    <x v="2"/>
    <x v="0"/>
    <x v="13"/>
  </r>
  <r>
    <s v=""/>
    <x v="89"/>
    <s v="31.24"/>
    <s v="36.51"/>
    <d v="2022-01-05T00:00:00"/>
    <n v="1071837"/>
    <n v="12791"/>
    <n v="0"/>
    <x v="2"/>
    <x v="0"/>
    <x v="14"/>
  </r>
  <r>
    <s v=""/>
    <x v="89"/>
    <s v="31.24"/>
    <s v="36.51"/>
    <d v="2022-01-06T00:00:00"/>
    <n v="1074007"/>
    <n v="12810"/>
    <n v="0"/>
    <x v="2"/>
    <x v="0"/>
    <x v="15"/>
  </r>
  <r>
    <s v=""/>
    <x v="89"/>
    <s v="31.24"/>
    <s v="36.51"/>
    <d v="2022-01-07T00:00:00"/>
    <n v="1076040"/>
    <n v="12831"/>
    <n v="0"/>
    <x v="2"/>
    <x v="0"/>
    <x v="16"/>
  </r>
  <r>
    <s v=""/>
    <x v="89"/>
    <s v="31.24"/>
    <s v="36.51"/>
    <d v="2022-01-08T00:00:00"/>
    <n v="1077432"/>
    <n v="12856"/>
    <n v="0"/>
    <x v="2"/>
    <x v="0"/>
    <x v="17"/>
  </r>
  <r>
    <s v=""/>
    <x v="89"/>
    <s v="31.24"/>
    <s v="36.51"/>
    <d v="2022-01-09T00:00:00"/>
    <n v="1079781"/>
    <n v="12876"/>
    <n v="0"/>
    <x v="2"/>
    <x v="0"/>
    <x v="18"/>
  </r>
  <r>
    <s v=""/>
    <x v="89"/>
    <s v="31.24"/>
    <s v="36.51"/>
    <d v="2022-01-10T00:00:00"/>
    <n v="1082570"/>
    <n v="12893"/>
    <n v="0"/>
    <x v="2"/>
    <x v="0"/>
    <x v="19"/>
  </r>
  <r>
    <s v=""/>
    <x v="89"/>
    <s v="31.24"/>
    <s v="36.51"/>
    <d v="2022-01-11T00:00:00"/>
    <n v="1085500"/>
    <n v="12909"/>
    <n v="0"/>
    <x v="2"/>
    <x v="0"/>
    <x v="20"/>
  </r>
  <r>
    <s v=""/>
    <x v="89"/>
    <s v="31.24"/>
    <s v="36.51"/>
    <d v="2022-01-12T00:00:00"/>
    <n v="1088329"/>
    <n v="12932"/>
    <n v="0"/>
    <x v="2"/>
    <x v="0"/>
    <x v="21"/>
  </r>
  <r>
    <s v=""/>
    <x v="89"/>
    <s v="31.24"/>
    <s v="36.51"/>
    <d v="2022-01-13T00:00:00"/>
    <n v="1091691"/>
    <n v="12945"/>
    <n v="0"/>
    <x v="2"/>
    <x v="0"/>
    <x v="22"/>
  </r>
  <r>
    <s v=""/>
    <x v="89"/>
    <s v="31.24"/>
    <s v="36.51"/>
    <d v="2022-01-14T00:00:00"/>
    <n v="1095087"/>
    <n v="12959"/>
    <n v="0"/>
    <x v="2"/>
    <x v="0"/>
    <x v="23"/>
  </r>
  <r>
    <s v=""/>
    <x v="89"/>
    <s v="31.24"/>
    <s v="36.51"/>
    <d v="2022-01-15T00:00:00"/>
    <n v="1097474"/>
    <n v="12974"/>
    <n v="0"/>
    <x v="2"/>
    <x v="0"/>
    <x v="24"/>
  </r>
  <r>
    <s v=""/>
    <x v="89"/>
    <s v="31.24"/>
    <s v="36.51"/>
    <d v="2022-01-16T00:00:00"/>
    <n v="1100967"/>
    <n v="12986"/>
    <n v="0"/>
    <x v="2"/>
    <x v="0"/>
    <x v="25"/>
  </r>
  <r>
    <s v=""/>
    <x v="89"/>
    <s v="31.24"/>
    <s v="36.51"/>
    <d v="2022-01-17T00:00:00"/>
    <n v="1106006"/>
    <n v="13004"/>
    <n v="0"/>
    <x v="2"/>
    <x v="0"/>
    <x v="26"/>
  </r>
  <r>
    <s v=""/>
    <x v="89"/>
    <s v="31.24"/>
    <s v="36.51"/>
    <d v="2022-01-18T00:00:00"/>
    <n v="1111181"/>
    <n v="13014"/>
    <n v="0"/>
    <x v="2"/>
    <x v="0"/>
    <x v="27"/>
  </r>
  <r>
    <s v=""/>
    <x v="89"/>
    <s v="31.24"/>
    <s v="36.51"/>
    <d v="2022-01-19T00:00:00"/>
    <n v="1117397"/>
    <n v="13028"/>
    <n v="0"/>
    <x v="2"/>
    <x v="0"/>
    <x v="28"/>
  </r>
  <r>
    <s v=""/>
    <x v="89"/>
    <s v="31.24"/>
    <s v="36.51"/>
    <d v="2022-01-20T00:00:00"/>
    <n v="1123686"/>
    <n v="13043"/>
    <n v="0"/>
    <x v="2"/>
    <x v="0"/>
    <x v="29"/>
  </r>
  <r>
    <s v=""/>
    <x v="89"/>
    <s v="31.24"/>
    <s v="36.51"/>
    <d v="2022-01-21T00:00:00"/>
    <n v="1129995"/>
    <n v="13049"/>
    <n v="0"/>
    <x v="2"/>
    <x v="0"/>
    <x v="30"/>
  </r>
  <r>
    <s v=""/>
    <x v="89"/>
    <s v="31.24"/>
    <s v="36.51"/>
    <d v="2022-01-22T00:00:00"/>
    <n v="1134097"/>
    <n v="13062"/>
    <n v="0"/>
    <x v="2"/>
    <x v="0"/>
    <x v="0"/>
  </r>
  <r>
    <s v=""/>
    <x v="89"/>
    <s v="31.24"/>
    <s v="36.51"/>
    <d v="2022-01-23T00:00:00"/>
    <n v="1141048"/>
    <n v="13073"/>
    <n v="0"/>
    <x v="2"/>
    <x v="0"/>
    <x v="1"/>
  </r>
  <r>
    <s v=""/>
    <x v="89"/>
    <s v="31.24"/>
    <s v="36.51"/>
    <d v="2022-01-24T00:00:00"/>
    <n v="1152526"/>
    <n v="13088"/>
    <n v="0"/>
    <x v="2"/>
    <x v="0"/>
    <x v="2"/>
  </r>
  <r>
    <s v=""/>
    <x v="89"/>
    <s v="31.24"/>
    <s v="36.51"/>
    <d v="2022-01-25T00:00:00"/>
    <n v="1164339"/>
    <n v="13102"/>
    <n v="0"/>
    <x v="2"/>
    <x v="0"/>
    <x v="3"/>
  </r>
  <r>
    <s v=""/>
    <x v="89"/>
    <s v="31.24"/>
    <s v="36.51"/>
    <d v="2022-01-26T00:00:00"/>
    <n v="1177165"/>
    <n v="13124"/>
    <n v="0"/>
    <x v="2"/>
    <x v="0"/>
    <x v="4"/>
  </r>
  <r>
    <s v=""/>
    <x v="89"/>
    <s v="31.24"/>
    <s v="36.51"/>
    <d v="2022-01-27T00:00:00"/>
    <n v="1184856"/>
    <n v="13142"/>
    <n v="0"/>
    <x v="2"/>
    <x v="0"/>
    <x v="5"/>
  </r>
  <r>
    <s v=""/>
    <x v="89"/>
    <s v="31.24"/>
    <s v="36.51"/>
    <d v="2022-01-28T00:00:00"/>
    <n v="1189080"/>
    <n v="13157"/>
    <n v="0"/>
    <x v="2"/>
    <x v="0"/>
    <x v="6"/>
  </r>
  <r>
    <s v=""/>
    <x v="89"/>
    <s v="31.24"/>
    <s v="36.51"/>
    <d v="2022-01-29T00:00:00"/>
    <n v="1197250"/>
    <n v="13174"/>
    <n v="0"/>
    <x v="2"/>
    <x v="0"/>
    <x v="7"/>
  </r>
  <r>
    <s v=""/>
    <x v="89"/>
    <s v="31.24"/>
    <s v="36.51"/>
    <d v="2022-01-30T00:00:00"/>
    <n v="1209083"/>
    <n v="13193"/>
    <n v="0"/>
    <x v="2"/>
    <x v="0"/>
    <x v="8"/>
  </r>
  <r>
    <s v=""/>
    <x v="89"/>
    <s v="31.24"/>
    <s v="36.51"/>
    <d v="2022-01-31T00:00:00"/>
    <n v="1225309"/>
    <n v="13217"/>
    <n v="0"/>
    <x v="2"/>
    <x v="0"/>
    <x v="9"/>
  </r>
  <r>
    <s v=""/>
    <x v="89"/>
    <s v="31.24"/>
    <s v="36.51"/>
    <d v="2022-02-01T00:00:00"/>
    <n v="1243090"/>
    <n v="13235"/>
    <n v="0"/>
    <x v="2"/>
    <x v="1"/>
    <x v="10"/>
  </r>
  <r>
    <s v=""/>
    <x v="89"/>
    <s v="31.24"/>
    <s v="36.51"/>
    <d v="2022-02-02T00:00:00"/>
    <n v="1260983"/>
    <n v="13248"/>
    <n v="0"/>
    <x v="2"/>
    <x v="1"/>
    <x v="11"/>
  </r>
  <r>
    <s v=""/>
    <x v="89"/>
    <s v="31.24"/>
    <s v="36.51"/>
    <d v="2022-02-03T00:00:00"/>
    <n v="1280106"/>
    <n v="13271"/>
    <n v="0"/>
    <x v="2"/>
    <x v="1"/>
    <x v="12"/>
  </r>
  <r>
    <s v=""/>
    <x v="89"/>
    <s v="31.24"/>
    <s v="36.51"/>
    <d v="2022-02-04T00:00:00"/>
    <n v="1301492"/>
    <n v="13288"/>
    <n v="0"/>
    <x v="2"/>
    <x v="1"/>
    <x v="13"/>
  </r>
  <r>
    <s v=""/>
    <x v="89"/>
    <s v="31.24"/>
    <s v="36.51"/>
    <d v="2022-02-05T00:00:00"/>
    <n v="1314243"/>
    <n v="13300"/>
    <n v="0"/>
    <x v="2"/>
    <x v="1"/>
    <x v="14"/>
  </r>
  <r>
    <s v=""/>
    <x v="89"/>
    <s v="31.24"/>
    <s v="36.51"/>
    <d v="2022-02-06T00:00:00"/>
    <n v="1330107"/>
    <n v="13320"/>
    <n v="0"/>
    <x v="2"/>
    <x v="1"/>
    <x v="15"/>
  </r>
  <r>
    <s v=""/>
    <x v="89"/>
    <s v="31.24"/>
    <s v="36.51"/>
    <d v="2022-02-07T00:00:00"/>
    <n v="1351733"/>
    <n v="13347"/>
    <n v="0"/>
    <x v="2"/>
    <x v="1"/>
    <x v="16"/>
  </r>
  <r>
    <s v=""/>
    <x v="89"/>
    <s v="31.24"/>
    <s v="36.51"/>
    <d v="2022-02-08T00:00:00"/>
    <n v="1374453"/>
    <n v="13382"/>
    <n v="0"/>
    <x v="2"/>
    <x v="1"/>
    <x v="17"/>
  </r>
  <r>
    <s v=""/>
    <x v="89"/>
    <s v="31.24"/>
    <s v="36.51"/>
    <d v="2022-02-09T00:00:00"/>
    <n v="1396430"/>
    <n v="13409"/>
    <n v="0"/>
    <x v="2"/>
    <x v="1"/>
    <x v="18"/>
  </r>
  <r>
    <s v=""/>
    <x v="89"/>
    <s v="31.24"/>
    <s v="36.51"/>
    <d v="2022-02-10T00:00:00"/>
    <n v="1417890"/>
    <n v="13431"/>
    <n v="0"/>
    <x v="2"/>
    <x v="1"/>
    <x v="19"/>
  </r>
  <r>
    <s v=""/>
    <x v="89"/>
    <s v="31.24"/>
    <s v="36.51"/>
    <d v="2022-02-11T00:00:00"/>
    <n v="1436762"/>
    <n v="13456"/>
    <n v="0"/>
    <x v="2"/>
    <x v="1"/>
    <x v="20"/>
  </r>
  <r>
    <s v=""/>
    <x v="89"/>
    <s v="31.24"/>
    <s v="36.51"/>
    <d v="2022-02-12T00:00:00"/>
    <n v="1450810"/>
    <n v="13477"/>
    <n v="0"/>
    <x v="2"/>
    <x v="1"/>
    <x v="21"/>
  </r>
  <r>
    <s v=""/>
    <x v="89"/>
    <s v="31.24"/>
    <s v="36.51"/>
    <d v="2022-02-13T00:00:00"/>
    <n v="1468360"/>
    <n v="13508"/>
    <n v="0"/>
    <x v="2"/>
    <x v="1"/>
    <x v="22"/>
  </r>
  <r>
    <s v=""/>
    <x v="89"/>
    <s v="31.24"/>
    <s v="36.51"/>
    <d v="2022-02-14T00:00:00"/>
    <n v="1490473"/>
    <n v="13532"/>
    <n v="0"/>
    <x v="2"/>
    <x v="1"/>
    <x v="23"/>
  </r>
  <r>
    <s v=""/>
    <x v="89"/>
    <s v="31.24"/>
    <s v="36.51"/>
    <d v="2022-02-15T00:00:00"/>
    <n v="1508950"/>
    <n v="13554"/>
    <n v="0"/>
    <x v="2"/>
    <x v="1"/>
    <x v="24"/>
  </r>
  <r>
    <s v=""/>
    <x v="89"/>
    <s v="31.24"/>
    <s v="36.51"/>
    <d v="2022-02-16T00:00:00"/>
    <n v="1526272"/>
    <n v="13585"/>
    <n v="0"/>
    <x v="2"/>
    <x v="1"/>
    <x v="25"/>
  </r>
  <r>
    <s v=""/>
    <x v="89"/>
    <s v="31.24"/>
    <s v="36.51"/>
    <d v="2022-02-17T00:00:00"/>
    <n v="1541379"/>
    <n v="13608"/>
    <n v="0"/>
    <x v="2"/>
    <x v="1"/>
    <x v="26"/>
  </r>
  <r>
    <s v=""/>
    <x v="89"/>
    <s v="31.24"/>
    <s v="36.51"/>
    <d v="2022-02-18T00:00:00"/>
    <n v="1553758"/>
    <n v="13629"/>
    <n v="0"/>
    <x v="2"/>
    <x v="1"/>
    <x v="27"/>
  </r>
  <r>
    <s v=""/>
    <x v="89"/>
    <s v="31.24"/>
    <s v="36.51"/>
    <d v="2022-02-19T00:00:00"/>
    <n v="1560822"/>
    <n v="13657"/>
    <n v="0"/>
    <x v="2"/>
    <x v="1"/>
    <x v="28"/>
  </r>
  <r>
    <s v=""/>
    <x v="89"/>
    <s v="31.24"/>
    <s v="36.51"/>
    <d v="2022-02-20T00:00:00"/>
    <n v="1570907"/>
    <n v="13682"/>
    <n v="0"/>
    <x v="2"/>
    <x v="1"/>
    <x v="29"/>
  </r>
  <r>
    <s v=""/>
    <x v="89"/>
    <s v="31.24"/>
    <s v="36.51"/>
    <d v="2022-02-21T00:00:00"/>
    <n v="1582161"/>
    <n v="13713"/>
    <n v="0"/>
    <x v="2"/>
    <x v="1"/>
    <x v="30"/>
  </r>
  <r>
    <s v=""/>
    <x v="89"/>
    <s v="31.24"/>
    <s v="36.51"/>
    <d v="2022-02-22T00:00:00"/>
    <n v="1591278"/>
    <n v="13731"/>
    <n v="0"/>
    <x v="2"/>
    <x v="1"/>
    <x v="0"/>
  </r>
  <r>
    <s v=""/>
    <x v="89"/>
    <s v="31.24"/>
    <s v="36.51"/>
    <d v="2022-02-23T00:00:00"/>
    <n v="1599422"/>
    <n v="13751"/>
    <n v="0"/>
    <x v="2"/>
    <x v="1"/>
    <x v="1"/>
  </r>
  <r>
    <s v=""/>
    <x v="89"/>
    <s v="31.24"/>
    <s v="36.51"/>
    <d v="2022-02-24T00:00:00"/>
    <n v="1606837"/>
    <n v="13767"/>
    <n v="0"/>
    <x v="2"/>
    <x v="1"/>
    <x v="2"/>
  </r>
  <r>
    <s v=""/>
    <x v="89"/>
    <s v="31.24"/>
    <s v="36.51"/>
    <d v="2022-02-25T00:00:00"/>
    <n v="1614698"/>
    <n v="13785"/>
    <n v="0"/>
    <x v="2"/>
    <x v="1"/>
    <x v="3"/>
  </r>
  <r>
    <s v=""/>
    <x v="89"/>
    <s v="31.24"/>
    <s v="36.51"/>
    <d v="2022-02-26T00:00:00"/>
    <n v="1617178"/>
    <n v="13798"/>
    <n v="0"/>
    <x v="2"/>
    <x v="1"/>
    <x v="4"/>
  </r>
  <r>
    <s v=""/>
    <x v="89"/>
    <s v="31.24"/>
    <s v="36.51"/>
    <d v="2022-02-27T00:00:00"/>
    <n v="1623474"/>
    <n v="13814"/>
    <n v="0"/>
    <x v="2"/>
    <x v="1"/>
    <x v="5"/>
  </r>
  <r>
    <s v=""/>
    <x v="89"/>
    <s v="31.24"/>
    <s v="36.51"/>
    <d v="2022-02-28T00:00:00"/>
    <n v="1631708"/>
    <n v="13835"/>
    <n v="0"/>
    <x v="2"/>
    <x v="1"/>
    <x v="6"/>
  </r>
  <r>
    <s v=""/>
    <x v="89"/>
    <s v="31.24"/>
    <s v="36.51"/>
    <d v="2022-03-01T00:00:00"/>
    <n v="1638228"/>
    <n v="13849"/>
    <n v="0"/>
    <x v="2"/>
    <x v="2"/>
    <x v="10"/>
  </r>
  <r>
    <s v=""/>
    <x v="89"/>
    <s v="31.24"/>
    <s v="36.51"/>
    <d v="2022-03-02T00:00:00"/>
    <n v="1638228"/>
    <n v="13849"/>
    <n v="0"/>
    <x v="2"/>
    <x v="2"/>
    <x v="11"/>
  </r>
  <r>
    <s v=""/>
    <x v="89"/>
    <s v="31.24"/>
    <s v="36.51"/>
    <d v="2022-03-03T00:00:00"/>
    <n v="1638228"/>
    <n v="13849"/>
    <n v="0"/>
    <x v="2"/>
    <x v="2"/>
    <x v="12"/>
  </r>
  <r>
    <s v=""/>
    <x v="89"/>
    <s v="31.24"/>
    <s v="36.51"/>
    <d v="2022-03-04T00:00:00"/>
    <n v="1638228"/>
    <n v="13849"/>
    <n v="0"/>
    <x v="2"/>
    <x v="2"/>
    <x v="13"/>
  </r>
  <r>
    <s v=""/>
    <x v="89"/>
    <s v="31.24"/>
    <s v="36.51"/>
    <d v="2022-03-05T00:00:00"/>
    <n v="1638228"/>
    <n v="13849"/>
    <n v="0"/>
    <x v="2"/>
    <x v="2"/>
    <x v="14"/>
  </r>
  <r>
    <s v=""/>
    <x v="89"/>
    <s v="31.24"/>
    <s v="36.51"/>
    <d v="2022-03-06T00:00:00"/>
    <n v="1638228"/>
    <n v="13849"/>
    <n v="0"/>
    <x v="2"/>
    <x v="2"/>
    <x v="15"/>
  </r>
  <r>
    <s v=""/>
    <x v="89"/>
    <s v="31.24"/>
    <s v="36.51"/>
    <d v="2022-03-07T00:00:00"/>
    <n v="1654677"/>
    <n v="13882"/>
    <n v="0"/>
    <x v="2"/>
    <x v="2"/>
    <x v="16"/>
  </r>
  <r>
    <s v=""/>
    <x v="89"/>
    <s v="31.24"/>
    <s v="36.51"/>
    <d v="2022-03-08T00:00:00"/>
    <n v="1654677"/>
    <n v="13882"/>
    <n v="0"/>
    <x v="2"/>
    <x v="2"/>
    <x v="17"/>
  </r>
  <r>
    <s v=""/>
    <x v="89"/>
    <s v="31.24"/>
    <s v="36.51"/>
    <d v="2022-03-09T00:00:00"/>
    <n v="1654677"/>
    <n v="13882"/>
    <n v="0"/>
    <x v="2"/>
    <x v="2"/>
    <x v="18"/>
  </r>
  <r>
    <s v=""/>
    <x v="89"/>
    <s v="31.24"/>
    <s v="36.51"/>
    <d v="2022-03-10T00:00:00"/>
    <n v="1654677"/>
    <n v="13882"/>
    <n v="0"/>
    <x v="2"/>
    <x v="2"/>
    <x v="19"/>
  </r>
  <r>
    <s v=""/>
    <x v="89"/>
    <s v="31.24"/>
    <s v="36.51"/>
    <d v="2022-03-11T00:00:00"/>
    <n v="1654677"/>
    <n v="13882"/>
    <n v="0"/>
    <x v="2"/>
    <x v="2"/>
    <x v="20"/>
  </r>
  <r>
    <s v=""/>
    <x v="89"/>
    <s v="31.24"/>
    <s v="36.51"/>
    <d v="2022-03-12T00:00:00"/>
    <n v="1654677"/>
    <n v="13882"/>
    <n v="0"/>
    <x v="2"/>
    <x v="2"/>
    <x v="21"/>
  </r>
  <r>
    <s v=""/>
    <x v="89"/>
    <s v="31.24"/>
    <s v="36.51"/>
    <d v="2022-03-13T00:00:00"/>
    <n v="1654677"/>
    <n v="13882"/>
    <n v="0"/>
    <x v="2"/>
    <x v="2"/>
    <x v="22"/>
  </r>
  <r>
    <s v=""/>
    <x v="89"/>
    <s v="31.24"/>
    <s v="36.51"/>
    <d v="2022-03-14T00:00:00"/>
    <n v="1680179"/>
    <n v="13959"/>
    <n v="0"/>
    <x v="2"/>
    <x v="2"/>
    <x v="23"/>
  </r>
  <r>
    <s v=""/>
    <x v="89"/>
    <s v="31.24"/>
    <s v="36.51"/>
    <d v="2022-03-15T00:00:00"/>
    <n v="1680179"/>
    <n v="13959"/>
    <n v="0"/>
    <x v="2"/>
    <x v="2"/>
    <x v="24"/>
  </r>
  <r>
    <s v=""/>
    <x v="89"/>
    <s v="31.24"/>
    <s v="36.51"/>
    <d v="2022-03-16T00:00:00"/>
    <n v="1680179"/>
    <n v="13959"/>
    <n v="0"/>
    <x v="2"/>
    <x v="2"/>
    <x v="25"/>
  </r>
  <r>
    <s v=""/>
    <x v="89"/>
    <s v="31.24"/>
    <s v="36.51"/>
    <d v="2022-03-17T00:00:00"/>
    <n v="1680179"/>
    <n v="13959"/>
    <n v="0"/>
    <x v="2"/>
    <x v="2"/>
    <x v="26"/>
  </r>
  <r>
    <s v=""/>
    <x v="89"/>
    <s v="31.24"/>
    <s v="36.51"/>
    <d v="2022-03-18T00:00:00"/>
    <n v="1680179"/>
    <n v="13959"/>
    <n v="0"/>
    <x v="2"/>
    <x v="2"/>
    <x v="27"/>
  </r>
  <r>
    <s v=""/>
    <x v="89"/>
    <s v="31.24"/>
    <s v="36.51"/>
    <d v="2022-03-19T00:00:00"/>
    <n v="1680179"/>
    <n v="13959"/>
    <n v="0"/>
    <x v="2"/>
    <x v="2"/>
    <x v="28"/>
  </r>
  <r>
    <s v=""/>
    <x v="89"/>
    <s v="31.24"/>
    <s v="36.51"/>
    <d v="2022-03-20T00:00:00"/>
    <n v="1680179"/>
    <n v="13959"/>
    <n v="0"/>
    <x v="2"/>
    <x v="2"/>
    <x v="29"/>
  </r>
  <r>
    <s v=""/>
    <x v="89"/>
    <s v="31.24"/>
    <s v="36.51"/>
    <d v="2022-03-21T00:00:00"/>
    <n v="1689314"/>
    <n v="14003"/>
    <n v="0"/>
    <x v="2"/>
    <x v="2"/>
    <x v="30"/>
  </r>
  <r>
    <s v=""/>
    <x v="89"/>
    <s v="31.24"/>
    <s v="36.51"/>
    <d v="2022-03-22T00:00:00"/>
    <n v="1689314"/>
    <n v="14003"/>
    <n v="0"/>
    <x v="2"/>
    <x v="2"/>
    <x v="0"/>
  </r>
  <r>
    <s v=""/>
    <x v="89"/>
    <s v="31.24"/>
    <s v="36.51"/>
    <d v="2022-03-23T00:00:00"/>
    <n v="1689314"/>
    <n v="14003"/>
    <n v="0"/>
    <x v="2"/>
    <x v="2"/>
    <x v="1"/>
  </r>
  <r>
    <s v=""/>
    <x v="89"/>
    <s v="31.24"/>
    <s v="36.51"/>
    <d v="2022-03-24T00:00:00"/>
    <n v="1689314"/>
    <n v="14003"/>
    <n v="0"/>
    <x v="2"/>
    <x v="2"/>
    <x v="2"/>
  </r>
  <r>
    <s v=""/>
    <x v="89"/>
    <s v="31.24"/>
    <s v="36.51"/>
    <d v="2022-03-25T00:00:00"/>
    <n v="1689314"/>
    <n v="14003"/>
    <n v="0"/>
    <x v="2"/>
    <x v="2"/>
    <x v="3"/>
  </r>
  <r>
    <s v=""/>
    <x v="89"/>
    <s v="31.24"/>
    <s v="36.51"/>
    <d v="2022-03-26T00:00:00"/>
    <n v="1689314"/>
    <n v="14003"/>
    <n v="0"/>
    <x v="2"/>
    <x v="2"/>
    <x v="4"/>
  </r>
  <r>
    <s v=""/>
    <x v="89"/>
    <s v="31.24"/>
    <s v="36.51"/>
    <d v="2022-03-27T00:00:00"/>
    <n v="1689314"/>
    <n v="14003"/>
    <n v="0"/>
    <x v="2"/>
    <x v="2"/>
    <x v="5"/>
  </r>
  <r>
    <s v=""/>
    <x v="89"/>
    <s v="31.24"/>
    <s v="36.51"/>
    <d v="2022-03-28T00:00:00"/>
    <n v="1692485"/>
    <n v="14031"/>
    <n v="0"/>
    <x v="2"/>
    <x v="2"/>
    <x v="6"/>
  </r>
  <r>
    <s v=""/>
    <x v="89"/>
    <s v="31.24"/>
    <s v="36.51"/>
    <d v="2022-03-29T00:00:00"/>
    <n v="1692485"/>
    <n v="14031"/>
    <n v="0"/>
    <x v="2"/>
    <x v="2"/>
    <x v="7"/>
  </r>
  <r>
    <s v=""/>
    <x v="89"/>
    <s v="31.24"/>
    <s v="36.51"/>
    <d v="2022-03-30T00:00:00"/>
    <n v="1692485"/>
    <n v="14031"/>
    <n v="0"/>
    <x v="2"/>
    <x v="2"/>
    <x v="8"/>
  </r>
  <r>
    <s v=""/>
    <x v="89"/>
    <s v="31.24"/>
    <s v="36.51"/>
    <d v="2022-03-31T00:00:00"/>
    <n v="1692485"/>
    <n v="14031"/>
    <n v="0"/>
    <x v="2"/>
    <x v="2"/>
    <x v="9"/>
  </r>
  <r>
    <s v=""/>
    <x v="89"/>
    <s v="31.24"/>
    <s v="36.51"/>
    <d v="2022-04-01T00:00:00"/>
    <n v="1692485"/>
    <n v="14031"/>
    <n v="0"/>
    <x v="2"/>
    <x v="3"/>
    <x v="10"/>
  </r>
  <r>
    <s v=""/>
    <x v="89"/>
    <s v="31.24"/>
    <s v="36.51"/>
    <d v="2022-04-02T00:00:00"/>
    <n v="1692485"/>
    <n v="14031"/>
    <n v="0"/>
    <x v="2"/>
    <x v="3"/>
    <x v="11"/>
  </r>
  <r>
    <s v=""/>
    <x v="89"/>
    <s v="31.24"/>
    <s v="36.51"/>
    <d v="2022-04-03T00:00:00"/>
    <n v="1692485"/>
    <n v="14031"/>
    <n v="0"/>
    <x v="2"/>
    <x v="3"/>
    <x v="12"/>
  </r>
  <r>
    <s v=""/>
    <x v="89"/>
    <s v="31.24"/>
    <s v="36.51"/>
    <d v="2022-04-04T00:00:00"/>
    <n v="1694216"/>
    <n v="14048"/>
    <n v="0"/>
    <x v="2"/>
    <x v="3"/>
    <x v="13"/>
  </r>
  <r>
    <s v=""/>
    <x v="89"/>
    <s v="31.24"/>
    <s v="36.51"/>
    <d v="2022-04-05T00:00:00"/>
    <n v="1694216"/>
    <n v="14048"/>
    <n v="0"/>
    <x v="2"/>
    <x v="3"/>
    <x v="14"/>
  </r>
  <r>
    <s v=""/>
    <x v="89"/>
    <s v="31.24"/>
    <s v="36.51"/>
    <d v="2022-04-06T00:00:00"/>
    <n v="1694216"/>
    <n v="14048"/>
    <n v="0"/>
    <x v="2"/>
    <x v="3"/>
    <x v="15"/>
  </r>
  <r>
    <s v=""/>
    <x v="89"/>
    <s v="31.24"/>
    <s v="36.51"/>
    <d v="2022-04-07T00:00:00"/>
    <n v="1694216"/>
    <n v="14048"/>
    <n v="0"/>
    <x v="2"/>
    <x v="3"/>
    <x v="16"/>
  </r>
  <r>
    <s v=""/>
    <x v="89"/>
    <s v="31.24"/>
    <s v="36.51"/>
    <d v="2022-04-08T00:00:00"/>
    <n v="1694216"/>
    <n v="14048"/>
    <n v="0"/>
    <x v="2"/>
    <x v="3"/>
    <x v="17"/>
  </r>
  <r>
    <s v=""/>
    <x v="89"/>
    <s v="31.24"/>
    <s v="36.51"/>
    <d v="2022-04-09T00:00:00"/>
    <n v="1694216"/>
    <n v="14048"/>
    <n v="0"/>
    <x v="2"/>
    <x v="3"/>
    <x v="18"/>
  </r>
  <r>
    <s v=""/>
    <x v="89"/>
    <s v="31.24"/>
    <s v="36.51"/>
    <d v="2022-04-10T00:00:00"/>
    <n v="1694216"/>
    <n v="14048"/>
    <n v="0"/>
    <x v="2"/>
    <x v="3"/>
    <x v="19"/>
  </r>
  <r>
    <s v=""/>
    <x v="89"/>
    <s v="31.24"/>
    <s v="36.51"/>
    <d v="2022-04-11T00:00:00"/>
    <n v="1694957"/>
    <n v="14055"/>
    <n v="0"/>
    <x v="2"/>
    <x v="3"/>
    <x v="20"/>
  </r>
  <r>
    <s v=""/>
    <x v="89"/>
    <s v="31.24"/>
    <s v="36.51"/>
    <d v="2022-04-12T00:00:00"/>
    <n v="1694957"/>
    <n v="14055"/>
    <n v="0"/>
    <x v="2"/>
    <x v="3"/>
    <x v="21"/>
  </r>
  <r>
    <s v=""/>
    <x v="89"/>
    <s v="31.24"/>
    <s v="36.51"/>
    <d v="2022-04-13T00:00:00"/>
    <n v="1694957"/>
    <n v="14055"/>
    <n v="0"/>
    <x v="2"/>
    <x v="3"/>
    <x v="22"/>
  </r>
  <r>
    <s v=""/>
    <x v="89"/>
    <s v="31.24"/>
    <s v="36.51"/>
    <d v="2022-04-14T00:00:00"/>
    <n v="1694957"/>
    <n v="14055"/>
    <n v="0"/>
    <x v="2"/>
    <x v="3"/>
    <x v="23"/>
  </r>
  <r>
    <s v=""/>
    <x v="89"/>
    <s v="31.24"/>
    <s v="36.51"/>
    <d v="2022-04-15T00:00:00"/>
    <n v="1694957"/>
    <n v="14055"/>
    <n v="0"/>
    <x v="2"/>
    <x v="3"/>
    <x v="24"/>
  </r>
  <r>
    <s v=""/>
    <x v="89"/>
    <s v="31.24"/>
    <s v="36.51"/>
    <d v="2022-04-16T00:00:00"/>
    <n v="1694957"/>
    <n v="14055"/>
    <n v="0"/>
    <x v="2"/>
    <x v="3"/>
    <x v="25"/>
  </r>
  <r>
    <s v=""/>
    <x v="89"/>
    <s v="31.24"/>
    <s v="36.51"/>
    <d v="2022-04-17T00:00:00"/>
    <n v="1694957"/>
    <n v="14055"/>
    <n v="0"/>
    <x v="2"/>
    <x v="3"/>
    <x v="26"/>
  </r>
  <r>
    <s v=""/>
    <x v="89"/>
    <s v="31.24"/>
    <s v="36.51"/>
    <d v="2022-04-18T00:00:00"/>
    <n v="1694957"/>
    <n v="14055"/>
    <n v="0"/>
    <x v="2"/>
    <x v="3"/>
    <x v="27"/>
  </r>
  <r>
    <s v=""/>
    <x v="89"/>
    <s v="31.24"/>
    <s v="36.51"/>
    <d v="2022-04-19T00:00:00"/>
    <n v="1695432"/>
    <n v="14059"/>
    <n v="0"/>
    <x v="2"/>
    <x v="3"/>
    <x v="28"/>
  </r>
  <r>
    <s v=""/>
    <x v="89"/>
    <s v="31.24"/>
    <s v="36.51"/>
    <d v="2022-04-20T00:00:00"/>
    <n v="1695432"/>
    <n v="14059"/>
    <n v="0"/>
    <x v="2"/>
    <x v="3"/>
    <x v="29"/>
  </r>
  <r>
    <s v=""/>
    <x v="89"/>
    <s v="31.24"/>
    <s v="36.51"/>
    <d v="2022-04-21T00:00:00"/>
    <n v="1695432"/>
    <n v="14059"/>
    <n v="0"/>
    <x v="2"/>
    <x v="3"/>
    <x v="30"/>
  </r>
  <r>
    <s v=""/>
    <x v="89"/>
    <s v="31.24"/>
    <s v="36.51"/>
    <d v="2022-04-22T00:00:00"/>
    <n v="1695432"/>
    <n v="14059"/>
    <n v="0"/>
    <x v="2"/>
    <x v="3"/>
    <x v="0"/>
  </r>
  <r>
    <s v=""/>
    <x v="89"/>
    <s v="31.24"/>
    <s v="36.51"/>
    <d v="2022-04-23T00:00:00"/>
    <n v="1695432"/>
    <n v="14059"/>
    <n v="0"/>
    <x v="2"/>
    <x v="3"/>
    <x v="1"/>
  </r>
  <r>
    <s v=""/>
    <x v="89"/>
    <s v="31.24"/>
    <s v="36.51"/>
    <d v="2022-04-24T00:00:00"/>
    <n v="1695432"/>
    <n v="14059"/>
    <n v="0"/>
    <x v="2"/>
    <x v="3"/>
    <x v="2"/>
  </r>
  <r>
    <s v=""/>
    <x v="89"/>
    <s v="31.24"/>
    <s v="36.51"/>
    <d v="2022-04-25T00:00:00"/>
    <n v="1695432"/>
    <n v="14059"/>
    <n v="0"/>
    <x v="2"/>
    <x v="3"/>
    <x v="3"/>
  </r>
  <r>
    <s v=""/>
    <x v="89"/>
    <s v="31.24"/>
    <s v="36.51"/>
    <d v="2022-04-26T00:00:00"/>
    <n v="1695745"/>
    <n v="14064"/>
    <n v="0"/>
    <x v="2"/>
    <x v="3"/>
    <x v="4"/>
  </r>
  <r>
    <s v=""/>
    <x v="89"/>
    <s v="31.24"/>
    <s v="36.51"/>
    <d v="2022-04-27T00:00:00"/>
    <n v="1695745"/>
    <n v="14064"/>
    <n v="0"/>
    <x v="2"/>
    <x v="3"/>
    <x v="5"/>
  </r>
  <r>
    <s v=""/>
    <x v="89"/>
    <s v="31.24"/>
    <s v="36.51"/>
    <d v="2022-04-28T00:00:00"/>
    <n v="1695745"/>
    <n v="14064"/>
    <n v="0"/>
    <x v="2"/>
    <x v="3"/>
    <x v="6"/>
  </r>
  <r>
    <s v=""/>
    <x v="89"/>
    <s v="31.24"/>
    <s v="36.51"/>
    <d v="2022-04-29T00:00:00"/>
    <n v="1695745"/>
    <n v="14064"/>
    <n v="0"/>
    <x v="2"/>
    <x v="3"/>
    <x v="7"/>
  </r>
  <r>
    <s v=""/>
    <x v="89"/>
    <s v="31.24"/>
    <s v="36.51"/>
    <d v="2022-04-30T00:00:00"/>
    <n v="1695745"/>
    <n v="14064"/>
    <n v="0"/>
    <x v="2"/>
    <x v="3"/>
    <x v="8"/>
  </r>
  <r>
    <s v=""/>
    <x v="89"/>
    <s v="31.24"/>
    <s v="36.51"/>
    <d v="2022-05-01T00:00:00"/>
    <n v="1695745"/>
    <n v="14064"/>
    <n v="0"/>
    <x v="2"/>
    <x v="4"/>
    <x v="10"/>
  </r>
  <r>
    <s v=""/>
    <x v="89"/>
    <s v="31.24"/>
    <s v="36.51"/>
    <d v="2022-05-02T00:00:00"/>
    <n v="1695745"/>
    <n v="14064"/>
    <n v="0"/>
    <x v="2"/>
    <x v="4"/>
    <x v="11"/>
  </r>
  <r>
    <s v=""/>
    <x v="89"/>
    <s v="31.24"/>
    <s v="36.51"/>
    <d v="2022-05-03T00:00:00"/>
    <n v="1695745"/>
    <n v="14064"/>
    <n v="0"/>
    <x v="2"/>
    <x v="4"/>
    <x v="12"/>
  </r>
  <r>
    <s v=""/>
    <x v="89"/>
    <s v="31.24"/>
    <s v="36.51"/>
    <d v="2022-05-04T00:00:00"/>
    <n v="1695970"/>
    <n v="14066"/>
    <n v="0"/>
    <x v="2"/>
    <x v="4"/>
    <x v="13"/>
  </r>
  <r>
    <s v=""/>
    <x v="89"/>
    <s v="31.24"/>
    <s v="36.51"/>
    <d v="2022-05-05T00:00:00"/>
    <n v="1695970"/>
    <n v="14066"/>
    <n v="0"/>
    <x v="2"/>
    <x v="4"/>
    <x v="14"/>
  </r>
  <r>
    <s v=""/>
    <x v="89"/>
    <s v="31.24"/>
    <s v="36.51"/>
    <d v="2022-05-06T00:00:00"/>
    <n v="1695970"/>
    <n v="14066"/>
    <n v="0"/>
    <x v="2"/>
    <x v="4"/>
    <x v="15"/>
  </r>
  <r>
    <s v=""/>
    <x v="89"/>
    <s v="31.24"/>
    <s v="36.51"/>
    <d v="2022-05-07T00:00:00"/>
    <n v="1695970"/>
    <n v="14066"/>
    <n v="0"/>
    <x v="2"/>
    <x v="4"/>
    <x v="16"/>
  </r>
  <r>
    <s v=""/>
    <x v="89"/>
    <s v="31.24"/>
    <s v="36.51"/>
    <d v="2022-05-08T00:00:00"/>
    <n v="1695970"/>
    <n v="14066"/>
    <n v="0"/>
    <x v="2"/>
    <x v="4"/>
    <x v="17"/>
  </r>
  <r>
    <s v=""/>
    <x v="89"/>
    <s v="31.24"/>
    <s v="36.51"/>
    <d v="2022-05-09T00:00:00"/>
    <n v="1695970"/>
    <n v="14066"/>
    <n v="0"/>
    <x v="2"/>
    <x v="4"/>
    <x v="18"/>
  </r>
  <r>
    <s v=""/>
    <x v="89"/>
    <s v="31.24"/>
    <s v="36.51"/>
    <d v="2022-05-10T00:00:00"/>
    <n v="1696054"/>
    <n v="14066"/>
    <n v="0"/>
    <x v="2"/>
    <x v="4"/>
    <x v="19"/>
  </r>
  <r>
    <s v=""/>
    <x v="89"/>
    <s v="31.24"/>
    <s v="36.51"/>
    <d v="2022-05-11T00:00:00"/>
    <n v="1696054"/>
    <n v="14066"/>
    <n v="0"/>
    <x v="2"/>
    <x v="4"/>
    <x v="20"/>
  </r>
  <r>
    <s v=""/>
    <x v="89"/>
    <s v="31.24"/>
    <s v="36.51"/>
    <d v="2022-05-12T00:00:00"/>
    <n v="1696054"/>
    <n v="14066"/>
    <n v="0"/>
    <x v="2"/>
    <x v="4"/>
    <x v="21"/>
  </r>
  <r>
    <s v=""/>
    <x v="89"/>
    <s v="31.24"/>
    <s v="36.51"/>
    <d v="2022-05-13T00:00:00"/>
    <n v="1696054"/>
    <n v="14066"/>
    <n v="0"/>
    <x v="2"/>
    <x v="4"/>
    <x v="22"/>
  </r>
  <r>
    <s v=""/>
    <x v="89"/>
    <s v="31.24"/>
    <s v="36.51"/>
    <d v="2022-05-14T00:00:00"/>
    <n v="1696054"/>
    <n v="14066"/>
    <n v="0"/>
    <x v="2"/>
    <x v="4"/>
    <x v="23"/>
  </r>
  <r>
    <s v=""/>
    <x v="89"/>
    <s v="31.24"/>
    <s v="36.51"/>
    <d v="2022-05-15T00:00:00"/>
    <n v="1696054"/>
    <n v="14066"/>
    <n v="0"/>
    <x v="2"/>
    <x v="4"/>
    <x v="24"/>
  </r>
  <r>
    <s v=""/>
    <x v="89"/>
    <s v="31.24"/>
    <s v="36.51"/>
    <d v="2022-05-16T00:00:00"/>
    <n v="1696359"/>
    <n v="14066"/>
    <n v="0"/>
    <x v="2"/>
    <x v="4"/>
    <x v="25"/>
  </r>
  <r>
    <s v=""/>
    <x v="89"/>
    <s v="31.24"/>
    <s v="36.51"/>
    <d v="2022-05-17T00:00:00"/>
    <n v="1696359"/>
    <n v="14066"/>
    <n v="0"/>
    <x v="2"/>
    <x v="4"/>
    <x v="26"/>
  </r>
  <r>
    <s v=""/>
    <x v="89"/>
    <s v="31.24"/>
    <s v="36.51"/>
    <d v="2022-05-18T00:00:00"/>
    <n v="1696359"/>
    <n v="14066"/>
    <n v="0"/>
    <x v="2"/>
    <x v="4"/>
    <x v="27"/>
  </r>
  <r>
    <s v=""/>
    <x v="89"/>
    <s v="31.24"/>
    <s v="36.51"/>
    <d v="2022-05-19T00:00:00"/>
    <n v="1696359"/>
    <n v="14066"/>
    <n v="0"/>
    <x v="2"/>
    <x v="4"/>
    <x v="28"/>
  </r>
  <r>
    <s v=""/>
    <x v="89"/>
    <s v="31.24"/>
    <s v="36.51"/>
    <d v="2022-05-20T00:00:00"/>
    <n v="1696359"/>
    <n v="14066"/>
    <n v="0"/>
    <x v="2"/>
    <x v="4"/>
    <x v="29"/>
  </r>
  <r>
    <s v=""/>
    <x v="89"/>
    <s v="31.24"/>
    <s v="36.51"/>
    <d v="2022-05-21T00:00:00"/>
    <n v="1696359"/>
    <n v="14066"/>
    <n v="0"/>
    <x v="2"/>
    <x v="4"/>
    <x v="30"/>
  </r>
  <r>
    <s v=""/>
    <x v="89"/>
    <s v="31.24"/>
    <s v="36.51"/>
    <d v="2022-05-22T00:00:00"/>
    <n v="1696359"/>
    <n v="14066"/>
    <n v="0"/>
    <x v="2"/>
    <x v="4"/>
    <x v="0"/>
  </r>
  <r>
    <s v=""/>
    <x v="89"/>
    <s v="31.24"/>
    <s v="36.51"/>
    <d v="2022-05-23T00:00:00"/>
    <n v="1696668"/>
    <n v="14066"/>
    <n v="0"/>
    <x v="2"/>
    <x v="4"/>
    <x v="1"/>
  </r>
  <r>
    <s v=""/>
    <x v="89"/>
    <s v="31.24"/>
    <s v="36.51"/>
    <d v="2022-05-24T00:00:00"/>
    <n v="1696668"/>
    <n v="14066"/>
    <n v="0"/>
    <x v="2"/>
    <x v="4"/>
    <x v="2"/>
  </r>
  <r>
    <s v=""/>
    <x v="89"/>
    <s v="31.24"/>
    <s v="36.51"/>
    <d v="2022-05-25T00:00:00"/>
    <n v="1696668"/>
    <n v="14066"/>
    <n v="0"/>
    <x v="2"/>
    <x v="4"/>
    <x v="3"/>
  </r>
  <r>
    <s v=""/>
    <x v="89"/>
    <s v="31.24"/>
    <s v="36.51"/>
    <d v="2022-05-26T00:00:00"/>
    <n v="1696668"/>
    <n v="14066"/>
    <n v="0"/>
    <x v="2"/>
    <x v="4"/>
    <x v="4"/>
  </r>
  <r>
    <s v=""/>
    <x v="89"/>
    <s v="31.24"/>
    <s v="36.51"/>
    <d v="2022-05-27T00:00:00"/>
    <n v="1696668"/>
    <n v="14066"/>
    <n v="0"/>
    <x v="2"/>
    <x v="4"/>
    <x v="5"/>
  </r>
  <r>
    <s v=""/>
    <x v="89"/>
    <s v="31.24"/>
    <s v="36.51"/>
    <d v="2022-05-28T00:00:00"/>
    <n v="1696668"/>
    <n v="14066"/>
    <n v="0"/>
    <x v="2"/>
    <x v="4"/>
    <x v="6"/>
  </r>
  <r>
    <s v=""/>
    <x v="89"/>
    <s v="31.24"/>
    <s v="36.51"/>
    <d v="2022-05-29T00:00:00"/>
    <n v="1696668"/>
    <n v="14066"/>
    <n v="0"/>
    <x v="2"/>
    <x v="4"/>
    <x v="7"/>
  </r>
  <r>
    <s v=""/>
    <x v="89"/>
    <s v="31.24"/>
    <s v="36.51"/>
    <d v="2022-05-30T00:00:00"/>
    <n v="1696937"/>
    <n v="14066"/>
    <n v="0"/>
    <x v="2"/>
    <x v="4"/>
    <x v="8"/>
  </r>
  <r>
    <s v=""/>
    <x v="89"/>
    <s v="31.24"/>
    <s v="36.51"/>
    <d v="2022-05-31T00:00:00"/>
    <n v="1696937"/>
    <n v="14066"/>
    <n v="0"/>
    <x v="2"/>
    <x v="4"/>
    <x v="9"/>
  </r>
  <r>
    <s v=""/>
    <x v="89"/>
    <s v="31.24"/>
    <s v="36.51"/>
    <d v="2022-06-01T00:00:00"/>
    <n v="1696937"/>
    <n v="14066"/>
    <n v="0"/>
    <x v="2"/>
    <x v="5"/>
    <x v="10"/>
  </r>
  <r>
    <s v=""/>
    <x v="89"/>
    <s v="31.24"/>
    <s v="36.51"/>
    <d v="2022-06-02T00:00:00"/>
    <n v="1696937"/>
    <n v="14066"/>
    <n v="0"/>
    <x v="2"/>
    <x v="5"/>
    <x v="11"/>
  </r>
  <r>
    <s v=""/>
    <x v="89"/>
    <s v="31.24"/>
    <s v="36.51"/>
    <d v="2022-06-03T00:00:00"/>
    <n v="1696937"/>
    <n v="14066"/>
    <n v="0"/>
    <x v="2"/>
    <x v="5"/>
    <x v="12"/>
  </r>
  <r>
    <s v=""/>
    <x v="89"/>
    <s v="31.24"/>
    <s v="36.51"/>
    <d v="2022-06-04T00:00:00"/>
    <n v="1696937"/>
    <n v="14066"/>
    <n v="0"/>
    <x v="2"/>
    <x v="5"/>
    <x v="13"/>
  </r>
  <r>
    <s v=""/>
    <x v="89"/>
    <s v="31.24"/>
    <s v="36.51"/>
    <d v="2022-06-05T00:00:00"/>
    <n v="1696937"/>
    <n v="14066"/>
    <n v="0"/>
    <x v="2"/>
    <x v="5"/>
    <x v="14"/>
  </r>
  <r>
    <s v=""/>
    <x v="89"/>
    <s v="31.24"/>
    <s v="36.51"/>
    <d v="2022-06-06T00:00:00"/>
    <n v="1697271"/>
    <n v="14068"/>
    <n v="0"/>
    <x v="2"/>
    <x v="5"/>
    <x v="15"/>
  </r>
  <r>
    <s v=""/>
    <x v="89"/>
    <s v="31.24"/>
    <s v="36.51"/>
    <d v="2022-06-07T00:00:00"/>
    <n v="1697271"/>
    <n v="14068"/>
    <n v="0"/>
    <x v="2"/>
    <x v="5"/>
    <x v="16"/>
  </r>
  <r>
    <s v=""/>
    <x v="89"/>
    <s v="31.24"/>
    <s v="36.51"/>
    <d v="2022-06-08T00:00:00"/>
    <n v="1697271"/>
    <n v="14068"/>
    <n v="0"/>
    <x v="2"/>
    <x v="5"/>
    <x v="17"/>
  </r>
  <r>
    <s v=""/>
    <x v="89"/>
    <s v="31.24"/>
    <s v="36.51"/>
    <d v="2022-06-09T00:00:00"/>
    <n v="1697271"/>
    <n v="14068"/>
    <n v="0"/>
    <x v="2"/>
    <x v="5"/>
    <x v="18"/>
  </r>
  <r>
    <s v=""/>
    <x v="89"/>
    <s v="31.24"/>
    <s v="36.51"/>
    <d v="2022-06-10T00:00:00"/>
    <n v="1697271"/>
    <n v="14068"/>
    <n v="0"/>
    <x v="2"/>
    <x v="5"/>
    <x v="19"/>
  </r>
  <r>
    <s v=""/>
    <x v="89"/>
    <s v="31.24"/>
    <s v="36.51"/>
    <d v="2022-06-11T00:00:00"/>
    <n v="1697271"/>
    <n v="14068"/>
    <n v="0"/>
    <x v="2"/>
    <x v="5"/>
    <x v="20"/>
  </r>
  <r>
    <s v=""/>
    <x v="89"/>
    <s v="31.24"/>
    <s v="36.51"/>
    <d v="2022-06-12T00:00:00"/>
    <n v="1697271"/>
    <n v="14068"/>
    <n v="0"/>
    <x v="2"/>
    <x v="5"/>
    <x v="21"/>
  </r>
  <r>
    <s v=""/>
    <x v="89"/>
    <s v="31.24"/>
    <s v="36.51"/>
    <d v="2022-06-13T00:00:00"/>
    <n v="1697271"/>
    <n v="14068"/>
    <n v="0"/>
    <x v="2"/>
    <x v="5"/>
    <x v="22"/>
  </r>
  <r>
    <s v=""/>
    <x v="89"/>
    <s v="31.24"/>
    <s v="36.51"/>
    <d v="2022-06-14T00:00:00"/>
    <n v="1697673"/>
    <n v="14068"/>
    <n v="0"/>
    <x v="2"/>
    <x v="5"/>
    <x v="23"/>
  </r>
  <r>
    <s v=""/>
    <x v="89"/>
    <s v="31.24"/>
    <s v="36.51"/>
    <d v="2022-06-15T00:00:00"/>
    <n v="1697673"/>
    <n v="14068"/>
    <n v="0"/>
    <x v="2"/>
    <x v="5"/>
    <x v="24"/>
  </r>
  <r>
    <s v=""/>
    <x v="89"/>
    <s v="31.24"/>
    <s v="36.51"/>
    <d v="2022-06-16T00:00:00"/>
    <n v="1697673"/>
    <n v="14068"/>
    <n v="0"/>
    <x v="2"/>
    <x v="5"/>
    <x v="25"/>
  </r>
  <r>
    <s v=""/>
    <x v="89"/>
    <s v="31.24"/>
    <s v="36.51"/>
    <d v="2022-06-17T00:00:00"/>
    <n v="1697673"/>
    <n v="14068"/>
    <n v="0"/>
    <x v="2"/>
    <x v="5"/>
    <x v="26"/>
  </r>
  <r>
    <s v=""/>
    <x v="89"/>
    <s v="31.24"/>
    <s v="36.51"/>
    <d v="2022-06-18T00:00:00"/>
    <n v="1697673"/>
    <n v="14068"/>
    <n v="0"/>
    <x v="2"/>
    <x v="5"/>
    <x v="27"/>
  </r>
  <r>
    <s v=""/>
    <x v="89"/>
    <s v="31.24"/>
    <s v="36.51"/>
    <d v="2022-06-19T00:00:00"/>
    <n v="1697673"/>
    <n v="14068"/>
    <n v="0"/>
    <x v="2"/>
    <x v="5"/>
    <x v="28"/>
  </r>
  <r>
    <s v=""/>
    <x v="90"/>
    <s v="48.0196"/>
    <s v="66.9237"/>
    <d v="2020-01-22T00:00:00"/>
    <n v="0"/>
    <n v="0"/>
    <n v="0"/>
    <x v="0"/>
    <x v="0"/>
    <x v="0"/>
  </r>
  <r>
    <s v=""/>
    <x v="90"/>
    <s v="48.0196"/>
    <s v="66.9237"/>
    <d v="2020-01-23T00:00:00"/>
    <n v="0"/>
    <n v="0"/>
    <n v="0"/>
    <x v="0"/>
    <x v="0"/>
    <x v="1"/>
  </r>
  <r>
    <s v=""/>
    <x v="90"/>
    <s v="48.0196"/>
    <s v="66.9237"/>
    <d v="2020-01-24T00:00:00"/>
    <n v="0"/>
    <n v="0"/>
    <n v="0"/>
    <x v="0"/>
    <x v="0"/>
    <x v="2"/>
  </r>
  <r>
    <s v=""/>
    <x v="90"/>
    <s v="48.0196"/>
    <s v="66.9237"/>
    <d v="2020-01-25T00:00:00"/>
    <n v="0"/>
    <n v="0"/>
    <n v="0"/>
    <x v="0"/>
    <x v="0"/>
    <x v="3"/>
  </r>
  <r>
    <s v=""/>
    <x v="90"/>
    <s v="48.0196"/>
    <s v="66.9237"/>
    <d v="2020-01-26T00:00:00"/>
    <n v="0"/>
    <n v="0"/>
    <n v="0"/>
    <x v="0"/>
    <x v="0"/>
    <x v="4"/>
  </r>
  <r>
    <s v=""/>
    <x v="90"/>
    <s v="48.0196"/>
    <s v="66.9237"/>
    <d v="2020-01-27T00:00:00"/>
    <n v="0"/>
    <n v="0"/>
    <n v="0"/>
    <x v="0"/>
    <x v="0"/>
    <x v="5"/>
  </r>
  <r>
    <s v=""/>
    <x v="90"/>
    <s v="48.0196"/>
    <s v="66.9237"/>
    <d v="2020-01-28T00:00:00"/>
    <n v="0"/>
    <n v="0"/>
    <n v="0"/>
    <x v="0"/>
    <x v="0"/>
    <x v="6"/>
  </r>
  <r>
    <s v=""/>
    <x v="90"/>
    <s v="48.0196"/>
    <s v="66.9237"/>
    <d v="2020-01-29T00:00:00"/>
    <n v="0"/>
    <n v="0"/>
    <n v="0"/>
    <x v="0"/>
    <x v="0"/>
    <x v="7"/>
  </r>
  <r>
    <s v=""/>
    <x v="90"/>
    <s v="48.0196"/>
    <s v="66.9237"/>
    <d v="2020-01-30T00:00:00"/>
    <n v="0"/>
    <n v="0"/>
    <n v="0"/>
    <x v="0"/>
    <x v="0"/>
    <x v="8"/>
  </r>
  <r>
    <s v=""/>
    <x v="90"/>
    <s v="48.0196"/>
    <s v="66.9237"/>
    <d v="2020-01-31T00:00:00"/>
    <n v="0"/>
    <n v="0"/>
    <n v="0"/>
    <x v="0"/>
    <x v="0"/>
    <x v="9"/>
  </r>
  <r>
    <s v=""/>
    <x v="90"/>
    <s v="48.0196"/>
    <s v="66.9237"/>
    <d v="2020-02-01T00:00:00"/>
    <n v="0"/>
    <n v="0"/>
    <n v="0"/>
    <x v="0"/>
    <x v="1"/>
    <x v="10"/>
  </r>
  <r>
    <s v=""/>
    <x v="90"/>
    <s v="48.0196"/>
    <s v="66.9237"/>
    <d v="2020-02-02T00:00:00"/>
    <n v="0"/>
    <n v="0"/>
    <n v="0"/>
    <x v="0"/>
    <x v="1"/>
    <x v="11"/>
  </r>
  <r>
    <s v=""/>
    <x v="90"/>
    <s v="48.0196"/>
    <s v="66.9237"/>
    <d v="2020-02-03T00:00:00"/>
    <n v="0"/>
    <n v="0"/>
    <n v="0"/>
    <x v="0"/>
    <x v="1"/>
    <x v="12"/>
  </r>
  <r>
    <s v=""/>
    <x v="90"/>
    <s v="48.0196"/>
    <s v="66.9237"/>
    <d v="2020-02-04T00:00:00"/>
    <n v="0"/>
    <n v="0"/>
    <n v="0"/>
    <x v="0"/>
    <x v="1"/>
    <x v="13"/>
  </r>
  <r>
    <s v=""/>
    <x v="90"/>
    <s v="48.0196"/>
    <s v="66.9237"/>
    <d v="2020-02-05T00:00:00"/>
    <n v="0"/>
    <n v="0"/>
    <n v="0"/>
    <x v="0"/>
    <x v="1"/>
    <x v="14"/>
  </r>
  <r>
    <s v=""/>
    <x v="90"/>
    <s v="48.0196"/>
    <s v="66.9237"/>
    <d v="2020-02-06T00:00:00"/>
    <n v="0"/>
    <n v="0"/>
    <n v="0"/>
    <x v="0"/>
    <x v="1"/>
    <x v="15"/>
  </r>
  <r>
    <s v=""/>
    <x v="90"/>
    <s v="48.0196"/>
    <s v="66.9237"/>
    <d v="2020-02-07T00:00:00"/>
    <n v="0"/>
    <n v="0"/>
    <n v="0"/>
    <x v="0"/>
    <x v="1"/>
    <x v="16"/>
  </r>
  <r>
    <s v=""/>
    <x v="90"/>
    <s v="48.0196"/>
    <s v="66.9237"/>
    <d v="2020-02-08T00:00:00"/>
    <n v="0"/>
    <n v="0"/>
    <n v="0"/>
    <x v="0"/>
    <x v="1"/>
    <x v="17"/>
  </r>
  <r>
    <s v=""/>
    <x v="90"/>
    <s v="48.0196"/>
    <s v="66.9237"/>
    <d v="2020-02-09T00:00:00"/>
    <n v="0"/>
    <n v="0"/>
    <n v="0"/>
    <x v="0"/>
    <x v="1"/>
    <x v="18"/>
  </r>
  <r>
    <s v=""/>
    <x v="90"/>
    <s v="48.0196"/>
    <s v="66.9237"/>
    <d v="2020-02-10T00:00:00"/>
    <n v="0"/>
    <n v="0"/>
    <n v="0"/>
    <x v="0"/>
    <x v="1"/>
    <x v="19"/>
  </r>
  <r>
    <s v=""/>
    <x v="90"/>
    <s v="48.0196"/>
    <s v="66.9237"/>
    <d v="2020-02-11T00:00:00"/>
    <n v="0"/>
    <n v="0"/>
    <n v="0"/>
    <x v="0"/>
    <x v="1"/>
    <x v="20"/>
  </r>
  <r>
    <s v=""/>
    <x v="90"/>
    <s v="48.0196"/>
    <s v="66.9237"/>
    <d v="2020-02-12T00:00:00"/>
    <n v="0"/>
    <n v="0"/>
    <n v="0"/>
    <x v="0"/>
    <x v="1"/>
    <x v="21"/>
  </r>
  <r>
    <s v=""/>
    <x v="90"/>
    <s v="48.0196"/>
    <s v="66.9237"/>
    <d v="2020-02-13T00:00:00"/>
    <n v="0"/>
    <n v="0"/>
    <n v="0"/>
    <x v="0"/>
    <x v="1"/>
    <x v="22"/>
  </r>
  <r>
    <s v=""/>
    <x v="90"/>
    <s v="48.0196"/>
    <s v="66.9237"/>
    <d v="2020-02-14T00:00:00"/>
    <n v="0"/>
    <n v="0"/>
    <n v="0"/>
    <x v="0"/>
    <x v="1"/>
    <x v="23"/>
  </r>
  <r>
    <s v=""/>
    <x v="90"/>
    <s v="48.0196"/>
    <s v="66.9237"/>
    <d v="2020-02-15T00:00:00"/>
    <n v="0"/>
    <n v="0"/>
    <n v="0"/>
    <x v="0"/>
    <x v="1"/>
    <x v="24"/>
  </r>
  <r>
    <s v=""/>
    <x v="90"/>
    <s v="48.0196"/>
    <s v="66.9237"/>
    <d v="2020-02-16T00:00:00"/>
    <n v="0"/>
    <n v="0"/>
    <n v="0"/>
    <x v="0"/>
    <x v="1"/>
    <x v="25"/>
  </r>
  <r>
    <s v=""/>
    <x v="90"/>
    <s v="48.0196"/>
    <s v="66.9237"/>
    <d v="2020-02-17T00:00:00"/>
    <n v="0"/>
    <n v="0"/>
    <n v="0"/>
    <x v="0"/>
    <x v="1"/>
    <x v="26"/>
  </r>
  <r>
    <s v=""/>
    <x v="90"/>
    <s v="48.0196"/>
    <s v="66.9237"/>
    <d v="2020-02-18T00:00:00"/>
    <n v="0"/>
    <n v="0"/>
    <n v="0"/>
    <x v="0"/>
    <x v="1"/>
    <x v="27"/>
  </r>
  <r>
    <s v=""/>
    <x v="90"/>
    <s v="48.0196"/>
    <s v="66.9237"/>
    <d v="2020-02-19T00:00:00"/>
    <n v="0"/>
    <n v="0"/>
    <n v="0"/>
    <x v="0"/>
    <x v="1"/>
    <x v="28"/>
  </r>
  <r>
    <s v=""/>
    <x v="90"/>
    <s v="48.0196"/>
    <s v="66.9237"/>
    <d v="2020-02-20T00:00:00"/>
    <n v="0"/>
    <n v="0"/>
    <n v="0"/>
    <x v="0"/>
    <x v="1"/>
    <x v="29"/>
  </r>
  <r>
    <s v=""/>
    <x v="90"/>
    <s v="48.0196"/>
    <s v="66.9237"/>
    <d v="2020-02-21T00:00:00"/>
    <n v="0"/>
    <n v="0"/>
    <n v="0"/>
    <x v="0"/>
    <x v="1"/>
    <x v="30"/>
  </r>
  <r>
    <s v=""/>
    <x v="90"/>
    <s v="48.0196"/>
    <s v="66.9237"/>
    <d v="2020-02-22T00:00:00"/>
    <n v="0"/>
    <n v="0"/>
    <n v="0"/>
    <x v="0"/>
    <x v="1"/>
    <x v="0"/>
  </r>
  <r>
    <s v=""/>
    <x v="90"/>
    <s v="48.0196"/>
    <s v="66.9237"/>
    <d v="2020-02-23T00:00:00"/>
    <n v="0"/>
    <n v="0"/>
    <n v="0"/>
    <x v="0"/>
    <x v="1"/>
    <x v="1"/>
  </r>
  <r>
    <s v=""/>
    <x v="90"/>
    <s v="48.0196"/>
    <s v="66.9237"/>
    <d v="2020-02-24T00:00:00"/>
    <n v="0"/>
    <n v="0"/>
    <n v="0"/>
    <x v="0"/>
    <x v="1"/>
    <x v="2"/>
  </r>
  <r>
    <s v=""/>
    <x v="90"/>
    <s v="48.0196"/>
    <s v="66.9237"/>
    <d v="2020-02-25T00:00:00"/>
    <n v="0"/>
    <n v="0"/>
    <n v="0"/>
    <x v="0"/>
    <x v="1"/>
    <x v="3"/>
  </r>
  <r>
    <s v=""/>
    <x v="90"/>
    <s v="48.0196"/>
    <s v="66.9237"/>
    <d v="2020-02-26T00:00:00"/>
    <n v="0"/>
    <n v="0"/>
    <n v="0"/>
    <x v="0"/>
    <x v="1"/>
    <x v="4"/>
  </r>
  <r>
    <s v=""/>
    <x v="90"/>
    <s v="48.0196"/>
    <s v="66.9237"/>
    <d v="2020-02-27T00:00:00"/>
    <n v="0"/>
    <n v="0"/>
    <n v="0"/>
    <x v="0"/>
    <x v="1"/>
    <x v="5"/>
  </r>
  <r>
    <s v=""/>
    <x v="90"/>
    <s v="48.0196"/>
    <s v="66.9237"/>
    <d v="2020-02-28T00:00:00"/>
    <n v="0"/>
    <n v="0"/>
    <n v="0"/>
    <x v="0"/>
    <x v="1"/>
    <x v="6"/>
  </r>
  <r>
    <s v=""/>
    <x v="90"/>
    <s v="48.0196"/>
    <s v="66.9237"/>
    <d v="2020-02-29T00:00:00"/>
    <n v="0"/>
    <n v="0"/>
    <n v="0"/>
    <x v="0"/>
    <x v="1"/>
    <x v="7"/>
  </r>
  <r>
    <s v=""/>
    <x v="90"/>
    <s v="48.0196"/>
    <s v="66.9237"/>
    <d v="2020-03-01T00:00:00"/>
    <n v="0"/>
    <n v="0"/>
    <n v="0"/>
    <x v="0"/>
    <x v="2"/>
    <x v="10"/>
  </r>
  <r>
    <s v=""/>
    <x v="90"/>
    <s v="48.0196"/>
    <s v="66.9237"/>
    <d v="2020-03-02T00:00:00"/>
    <n v="0"/>
    <n v="0"/>
    <n v="0"/>
    <x v="0"/>
    <x v="2"/>
    <x v="11"/>
  </r>
  <r>
    <s v=""/>
    <x v="90"/>
    <s v="48.0196"/>
    <s v="66.9237"/>
    <d v="2020-03-03T00:00:00"/>
    <n v="0"/>
    <n v="0"/>
    <n v="0"/>
    <x v="0"/>
    <x v="2"/>
    <x v="12"/>
  </r>
  <r>
    <s v=""/>
    <x v="90"/>
    <s v="48.0196"/>
    <s v="66.9237"/>
    <d v="2020-03-04T00:00:00"/>
    <n v="0"/>
    <n v="0"/>
    <n v="0"/>
    <x v="0"/>
    <x v="2"/>
    <x v="13"/>
  </r>
  <r>
    <s v=""/>
    <x v="90"/>
    <s v="48.0196"/>
    <s v="66.9237"/>
    <d v="2020-03-05T00:00:00"/>
    <n v="0"/>
    <n v="0"/>
    <n v="0"/>
    <x v="0"/>
    <x v="2"/>
    <x v="14"/>
  </r>
  <r>
    <s v=""/>
    <x v="90"/>
    <s v="48.0196"/>
    <s v="66.9237"/>
    <d v="2020-03-06T00:00:00"/>
    <n v="0"/>
    <n v="0"/>
    <n v="0"/>
    <x v="0"/>
    <x v="2"/>
    <x v="15"/>
  </r>
  <r>
    <s v=""/>
    <x v="90"/>
    <s v="48.0196"/>
    <s v="66.9237"/>
    <d v="2020-03-07T00:00:00"/>
    <n v="0"/>
    <n v="0"/>
    <n v="0"/>
    <x v="0"/>
    <x v="2"/>
    <x v="16"/>
  </r>
  <r>
    <s v=""/>
    <x v="90"/>
    <s v="48.0196"/>
    <s v="66.9237"/>
    <d v="2020-03-08T00:00:00"/>
    <n v="0"/>
    <n v="0"/>
    <n v="0"/>
    <x v="0"/>
    <x v="2"/>
    <x v="17"/>
  </r>
  <r>
    <s v=""/>
    <x v="90"/>
    <s v="48.0196"/>
    <s v="66.9237"/>
    <d v="2020-03-09T00:00:00"/>
    <n v="0"/>
    <n v="0"/>
    <n v="0"/>
    <x v="0"/>
    <x v="2"/>
    <x v="18"/>
  </r>
  <r>
    <s v=""/>
    <x v="90"/>
    <s v="48.0196"/>
    <s v="66.9237"/>
    <d v="2020-03-10T00:00:00"/>
    <n v="0"/>
    <n v="0"/>
    <n v="0"/>
    <x v="0"/>
    <x v="2"/>
    <x v="19"/>
  </r>
  <r>
    <s v=""/>
    <x v="90"/>
    <s v="48.0196"/>
    <s v="66.9237"/>
    <d v="2020-03-11T00:00:00"/>
    <n v="0"/>
    <n v="0"/>
    <n v="0"/>
    <x v="0"/>
    <x v="2"/>
    <x v="20"/>
  </r>
  <r>
    <s v=""/>
    <x v="90"/>
    <s v="48.0196"/>
    <s v="66.9237"/>
    <d v="2020-03-12T00:00:00"/>
    <n v="0"/>
    <n v="0"/>
    <n v="0"/>
    <x v="0"/>
    <x v="2"/>
    <x v="21"/>
  </r>
  <r>
    <s v=""/>
    <x v="90"/>
    <s v="48.0196"/>
    <s v="66.9237"/>
    <d v="2020-03-13T00:00:00"/>
    <n v="4"/>
    <n v="0"/>
    <n v="0"/>
    <x v="0"/>
    <x v="2"/>
    <x v="22"/>
  </r>
  <r>
    <s v=""/>
    <x v="90"/>
    <s v="48.0196"/>
    <s v="66.9237"/>
    <d v="2020-03-14T00:00:00"/>
    <n v="6"/>
    <n v="0"/>
    <n v="0"/>
    <x v="0"/>
    <x v="2"/>
    <x v="23"/>
  </r>
  <r>
    <s v=""/>
    <x v="90"/>
    <s v="48.0196"/>
    <s v="66.9237"/>
    <d v="2020-03-15T00:00:00"/>
    <n v="9"/>
    <n v="0"/>
    <n v="0"/>
    <x v="0"/>
    <x v="2"/>
    <x v="24"/>
  </r>
  <r>
    <s v=""/>
    <x v="90"/>
    <s v="48.0196"/>
    <s v="66.9237"/>
    <d v="2020-03-16T00:00:00"/>
    <n v="10"/>
    <n v="0"/>
    <n v="0"/>
    <x v="0"/>
    <x v="2"/>
    <x v="25"/>
  </r>
  <r>
    <s v=""/>
    <x v="90"/>
    <s v="48.0196"/>
    <s v="66.9237"/>
    <d v="2020-03-17T00:00:00"/>
    <n v="33"/>
    <n v="0"/>
    <n v="0"/>
    <x v="0"/>
    <x v="2"/>
    <x v="26"/>
  </r>
  <r>
    <s v=""/>
    <x v="90"/>
    <s v="48.0196"/>
    <s v="66.9237"/>
    <d v="2020-03-18T00:00:00"/>
    <n v="35"/>
    <n v="0"/>
    <n v="0"/>
    <x v="0"/>
    <x v="2"/>
    <x v="27"/>
  </r>
  <r>
    <s v=""/>
    <x v="90"/>
    <s v="48.0196"/>
    <s v="66.9237"/>
    <d v="2020-03-19T00:00:00"/>
    <n v="44"/>
    <n v="0"/>
    <n v="0"/>
    <x v="0"/>
    <x v="2"/>
    <x v="28"/>
  </r>
  <r>
    <s v=""/>
    <x v="90"/>
    <s v="48.0196"/>
    <s v="66.9237"/>
    <d v="2020-03-20T00:00:00"/>
    <n v="49"/>
    <n v="0"/>
    <n v="0"/>
    <x v="0"/>
    <x v="2"/>
    <x v="29"/>
  </r>
  <r>
    <s v=""/>
    <x v="90"/>
    <s v="48.0196"/>
    <s v="66.9237"/>
    <d v="2020-03-21T00:00:00"/>
    <n v="53"/>
    <n v="0"/>
    <n v="0"/>
    <x v="0"/>
    <x v="2"/>
    <x v="30"/>
  </r>
  <r>
    <s v=""/>
    <x v="90"/>
    <s v="48.0196"/>
    <s v="66.9237"/>
    <d v="2020-03-22T00:00:00"/>
    <n v="61"/>
    <n v="0"/>
    <n v="0"/>
    <x v="0"/>
    <x v="2"/>
    <x v="0"/>
  </r>
  <r>
    <s v=""/>
    <x v="90"/>
    <s v="48.0196"/>
    <s v="66.9237"/>
    <d v="2020-03-23T00:00:00"/>
    <n v="62"/>
    <n v="0"/>
    <n v="0"/>
    <x v="0"/>
    <x v="2"/>
    <x v="1"/>
  </r>
  <r>
    <s v=""/>
    <x v="90"/>
    <s v="48.0196"/>
    <s v="66.9237"/>
    <d v="2020-03-24T00:00:00"/>
    <n v="72"/>
    <n v="0"/>
    <n v="0"/>
    <x v="0"/>
    <x v="2"/>
    <x v="2"/>
  </r>
  <r>
    <s v=""/>
    <x v="90"/>
    <s v="48.0196"/>
    <s v="66.9237"/>
    <d v="2020-03-25T00:00:00"/>
    <n v="81"/>
    <n v="0"/>
    <n v="0"/>
    <x v="0"/>
    <x v="2"/>
    <x v="3"/>
  </r>
  <r>
    <s v=""/>
    <x v="90"/>
    <s v="48.0196"/>
    <s v="66.9237"/>
    <d v="2020-03-26T00:00:00"/>
    <n v="111"/>
    <n v="0"/>
    <n v="2"/>
    <x v="0"/>
    <x v="2"/>
    <x v="4"/>
  </r>
  <r>
    <s v=""/>
    <x v="90"/>
    <s v="48.0196"/>
    <s v="66.9237"/>
    <d v="2020-03-27T00:00:00"/>
    <n v="150"/>
    <n v="1"/>
    <n v="3"/>
    <x v="0"/>
    <x v="2"/>
    <x v="5"/>
  </r>
  <r>
    <s v=""/>
    <x v="90"/>
    <s v="48.0196"/>
    <s v="66.9237"/>
    <d v="2020-03-28T00:00:00"/>
    <n v="228"/>
    <n v="1"/>
    <n v="16"/>
    <x v="0"/>
    <x v="2"/>
    <x v="6"/>
  </r>
  <r>
    <s v=""/>
    <x v="90"/>
    <s v="48.0196"/>
    <s v="66.9237"/>
    <d v="2020-03-29T00:00:00"/>
    <n v="284"/>
    <n v="1"/>
    <n v="20"/>
    <x v="0"/>
    <x v="2"/>
    <x v="7"/>
  </r>
  <r>
    <s v=""/>
    <x v="90"/>
    <s v="48.0196"/>
    <s v="66.9237"/>
    <d v="2020-03-30T00:00:00"/>
    <n v="302"/>
    <n v="1"/>
    <n v="21"/>
    <x v="0"/>
    <x v="2"/>
    <x v="8"/>
  </r>
  <r>
    <s v=""/>
    <x v="90"/>
    <s v="48.0196"/>
    <s v="66.9237"/>
    <d v="2020-03-31T00:00:00"/>
    <n v="343"/>
    <n v="2"/>
    <n v="24"/>
    <x v="0"/>
    <x v="2"/>
    <x v="9"/>
  </r>
  <r>
    <s v=""/>
    <x v="90"/>
    <s v="48.0196"/>
    <s v="66.9237"/>
    <d v="2020-04-01T00:00:00"/>
    <n v="380"/>
    <n v="3"/>
    <n v="26"/>
    <x v="0"/>
    <x v="3"/>
    <x v="10"/>
  </r>
  <r>
    <s v=""/>
    <x v="90"/>
    <s v="48.0196"/>
    <s v="66.9237"/>
    <d v="2020-04-02T00:00:00"/>
    <n v="435"/>
    <n v="3"/>
    <n v="27"/>
    <x v="0"/>
    <x v="3"/>
    <x v="11"/>
  </r>
  <r>
    <s v=""/>
    <x v="90"/>
    <s v="48.0196"/>
    <s v="66.9237"/>
    <d v="2020-04-03T00:00:00"/>
    <n v="464"/>
    <n v="3"/>
    <n v="29"/>
    <x v="0"/>
    <x v="3"/>
    <x v="12"/>
  </r>
  <r>
    <s v=""/>
    <x v="90"/>
    <s v="48.0196"/>
    <s v="66.9237"/>
    <d v="2020-04-04T00:00:00"/>
    <n v="531"/>
    <n v="5"/>
    <n v="36"/>
    <x v="0"/>
    <x v="3"/>
    <x v="13"/>
  </r>
  <r>
    <s v=""/>
    <x v="90"/>
    <s v="48.0196"/>
    <s v="66.9237"/>
    <d v="2020-04-05T00:00:00"/>
    <n v="584"/>
    <n v="5"/>
    <n v="42"/>
    <x v="0"/>
    <x v="3"/>
    <x v="14"/>
  </r>
  <r>
    <s v=""/>
    <x v="90"/>
    <s v="48.0196"/>
    <s v="66.9237"/>
    <d v="2020-04-06T00:00:00"/>
    <n v="662"/>
    <n v="6"/>
    <n v="46"/>
    <x v="0"/>
    <x v="3"/>
    <x v="15"/>
  </r>
  <r>
    <s v=""/>
    <x v="90"/>
    <s v="48.0196"/>
    <s v="66.9237"/>
    <d v="2020-04-07T00:00:00"/>
    <n v="697"/>
    <n v="6"/>
    <n v="51"/>
    <x v="0"/>
    <x v="3"/>
    <x v="16"/>
  </r>
  <r>
    <s v=""/>
    <x v="90"/>
    <s v="48.0196"/>
    <s v="66.9237"/>
    <d v="2020-04-08T00:00:00"/>
    <n v="727"/>
    <n v="7"/>
    <n v="54"/>
    <x v="0"/>
    <x v="3"/>
    <x v="17"/>
  </r>
  <r>
    <s v=""/>
    <x v="90"/>
    <s v="48.0196"/>
    <s v="66.9237"/>
    <d v="2020-04-09T00:00:00"/>
    <n v="781"/>
    <n v="9"/>
    <n v="60"/>
    <x v="0"/>
    <x v="3"/>
    <x v="18"/>
  </r>
  <r>
    <s v=""/>
    <x v="90"/>
    <s v="48.0196"/>
    <s v="66.9237"/>
    <d v="2020-04-10T00:00:00"/>
    <n v="812"/>
    <n v="10"/>
    <n v="64"/>
    <x v="0"/>
    <x v="3"/>
    <x v="19"/>
  </r>
  <r>
    <s v=""/>
    <x v="90"/>
    <s v="48.0196"/>
    <s v="66.9237"/>
    <d v="2020-04-11T00:00:00"/>
    <n v="865"/>
    <n v="10"/>
    <n v="81"/>
    <x v="0"/>
    <x v="3"/>
    <x v="20"/>
  </r>
  <r>
    <s v=""/>
    <x v="90"/>
    <s v="48.0196"/>
    <s v="66.9237"/>
    <d v="2020-04-12T00:00:00"/>
    <n v="951"/>
    <n v="12"/>
    <n v="99"/>
    <x v="0"/>
    <x v="3"/>
    <x v="21"/>
  </r>
  <r>
    <s v=""/>
    <x v="90"/>
    <s v="48.0196"/>
    <s v="66.9237"/>
    <d v="2020-04-13T00:00:00"/>
    <n v="1091"/>
    <n v="12"/>
    <n v="138"/>
    <x v="0"/>
    <x v="3"/>
    <x v="22"/>
  </r>
  <r>
    <s v=""/>
    <x v="90"/>
    <s v="48.0196"/>
    <s v="66.9237"/>
    <d v="2020-04-14T00:00:00"/>
    <n v="1232"/>
    <n v="12"/>
    <n v="203"/>
    <x v="0"/>
    <x v="3"/>
    <x v="23"/>
  </r>
  <r>
    <s v=""/>
    <x v="90"/>
    <s v="48.0196"/>
    <s v="66.9237"/>
    <d v="2020-04-15T00:00:00"/>
    <n v="1295"/>
    <n v="16"/>
    <n v="240"/>
    <x v="0"/>
    <x v="3"/>
    <x v="24"/>
  </r>
  <r>
    <s v=""/>
    <x v="90"/>
    <s v="48.0196"/>
    <s v="66.9237"/>
    <d v="2020-04-16T00:00:00"/>
    <n v="1402"/>
    <n v="16"/>
    <n v="277"/>
    <x v="0"/>
    <x v="3"/>
    <x v="25"/>
  </r>
  <r>
    <s v=""/>
    <x v="90"/>
    <s v="48.0196"/>
    <s v="66.9237"/>
    <d v="2020-04-17T00:00:00"/>
    <n v="1546"/>
    <n v="17"/>
    <n v="347"/>
    <x v="0"/>
    <x v="3"/>
    <x v="26"/>
  </r>
  <r>
    <s v=""/>
    <x v="90"/>
    <s v="48.0196"/>
    <s v="66.9237"/>
    <d v="2020-04-18T00:00:00"/>
    <n v="1615"/>
    <n v="19"/>
    <n v="377"/>
    <x v="0"/>
    <x v="3"/>
    <x v="27"/>
  </r>
  <r>
    <s v=""/>
    <x v="90"/>
    <s v="48.0196"/>
    <s v="66.9237"/>
    <d v="2020-04-19T00:00:00"/>
    <n v="1676"/>
    <n v="19"/>
    <n v="400"/>
    <x v="0"/>
    <x v="3"/>
    <x v="28"/>
  </r>
  <r>
    <s v=""/>
    <x v="90"/>
    <s v="48.0196"/>
    <s v="66.9237"/>
    <d v="2020-04-20T00:00:00"/>
    <n v="1852"/>
    <n v="19"/>
    <n v="447"/>
    <x v="0"/>
    <x v="3"/>
    <x v="29"/>
  </r>
  <r>
    <s v=""/>
    <x v="90"/>
    <s v="48.0196"/>
    <s v="66.9237"/>
    <d v="2020-04-21T00:00:00"/>
    <n v="1995"/>
    <n v="19"/>
    <n v="489"/>
    <x v="0"/>
    <x v="3"/>
    <x v="30"/>
  </r>
  <r>
    <s v=""/>
    <x v="90"/>
    <s v="48.0196"/>
    <s v="66.9237"/>
    <d v="2020-04-22T00:00:00"/>
    <n v="2135"/>
    <n v="19"/>
    <n v="515"/>
    <x v="0"/>
    <x v="3"/>
    <x v="0"/>
  </r>
  <r>
    <s v=""/>
    <x v="90"/>
    <s v="48.0196"/>
    <s v="66.9237"/>
    <d v="2020-04-23T00:00:00"/>
    <n v="2289"/>
    <n v="19"/>
    <n v="560"/>
    <x v="0"/>
    <x v="3"/>
    <x v="1"/>
  </r>
  <r>
    <s v=""/>
    <x v="90"/>
    <s v="48.0196"/>
    <s v="66.9237"/>
    <d v="2020-04-24T00:00:00"/>
    <n v="2482"/>
    <n v="25"/>
    <n v="604"/>
    <x v="0"/>
    <x v="3"/>
    <x v="2"/>
  </r>
  <r>
    <s v=""/>
    <x v="90"/>
    <s v="48.0196"/>
    <s v="66.9237"/>
    <d v="2020-04-25T00:00:00"/>
    <n v="2601"/>
    <n v="25"/>
    <n v="646"/>
    <x v="0"/>
    <x v="3"/>
    <x v="3"/>
  </r>
  <r>
    <s v=""/>
    <x v="90"/>
    <s v="48.0196"/>
    <s v="66.9237"/>
    <d v="2020-04-26T00:00:00"/>
    <n v="2717"/>
    <n v="25"/>
    <n v="682"/>
    <x v="0"/>
    <x v="3"/>
    <x v="4"/>
  </r>
  <r>
    <s v=""/>
    <x v="90"/>
    <s v="48.0196"/>
    <s v="66.9237"/>
    <d v="2020-04-27T00:00:00"/>
    <n v="2835"/>
    <n v="25"/>
    <n v="720"/>
    <x v="0"/>
    <x v="3"/>
    <x v="5"/>
  </r>
  <r>
    <s v=""/>
    <x v="90"/>
    <s v="48.0196"/>
    <s v="66.9237"/>
    <d v="2020-04-28T00:00:00"/>
    <n v="3027"/>
    <n v="25"/>
    <n v="774"/>
    <x v="0"/>
    <x v="3"/>
    <x v="6"/>
  </r>
  <r>
    <s v=""/>
    <x v="90"/>
    <s v="48.0196"/>
    <s v="66.9237"/>
    <d v="2020-04-29T00:00:00"/>
    <n v="3138"/>
    <n v="25"/>
    <n v="819"/>
    <x v="0"/>
    <x v="3"/>
    <x v="7"/>
  </r>
  <r>
    <s v=""/>
    <x v="90"/>
    <s v="48.0196"/>
    <s v="66.9237"/>
    <d v="2020-04-30T00:00:00"/>
    <n v="3402"/>
    <n v="25"/>
    <n v="866"/>
    <x v="0"/>
    <x v="3"/>
    <x v="8"/>
  </r>
  <r>
    <s v=""/>
    <x v="90"/>
    <s v="48.0196"/>
    <s v="66.9237"/>
    <d v="2020-05-01T00:00:00"/>
    <n v="3597"/>
    <n v="25"/>
    <n v="922"/>
    <x v="0"/>
    <x v="4"/>
    <x v="10"/>
  </r>
  <r>
    <s v=""/>
    <x v="90"/>
    <s v="48.0196"/>
    <s v="66.9237"/>
    <d v="2020-05-02T00:00:00"/>
    <n v="3857"/>
    <n v="26"/>
    <n v="985"/>
    <x v="0"/>
    <x v="4"/>
    <x v="11"/>
  </r>
  <r>
    <s v=""/>
    <x v="90"/>
    <s v="48.0196"/>
    <s v="66.9237"/>
    <d v="2020-05-03T00:00:00"/>
    <n v="3920"/>
    <n v="27"/>
    <n v="1084"/>
    <x v="0"/>
    <x v="4"/>
    <x v="12"/>
  </r>
  <r>
    <s v=""/>
    <x v="90"/>
    <s v="48.0196"/>
    <s v="66.9237"/>
    <d v="2020-05-04T00:00:00"/>
    <n v="4049"/>
    <n v="29"/>
    <n v="1173"/>
    <x v="0"/>
    <x v="4"/>
    <x v="13"/>
  </r>
  <r>
    <s v=""/>
    <x v="90"/>
    <s v="48.0196"/>
    <s v="66.9237"/>
    <d v="2020-05-05T00:00:00"/>
    <n v="4205"/>
    <n v="29"/>
    <n v="1279"/>
    <x v="0"/>
    <x v="4"/>
    <x v="14"/>
  </r>
  <r>
    <s v=""/>
    <x v="90"/>
    <s v="48.0196"/>
    <s v="66.9237"/>
    <d v="2020-05-06T00:00:00"/>
    <n v="4422"/>
    <n v="30"/>
    <n v="1408"/>
    <x v="0"/>
    <x v="4"/>
    <x v="15"/>
  </r>
  <r>
    <s v=""/>
    <x v="90"/>
    <s v="48.0196"/>
    <s v="66.9237"/>
    <d v="2020-05-07T00:00:00"/>
    <n v="4578"/>
    <n v="30"/>
    <n v="1518"/>
    <x v="0"/>
    <x v="4"/>
    <x v="16"/>
  </r>
  <r>
    <s v=""/>
    <x v="90"/>
    <s v="48.0196"/>
    <s v="66.9237"/>
    <d v="2020-05-08T00:00:00"/>
    <n v="4834"/>
    <n v="31"/>
    <n v="1631"/>
    <x v="0"/>
    <x v="4"/>
    <x v="17"/>
  </r>
  <r>
    <s v=""/>
    <x v="90"/>
    <s v="48.0196"/>
    <s v="66.9237"/>
    <d v="2020-05-09T00:00:00"/>
    <n v="4975"/>
    <n v="31"/>
    <n v="1776"/>
    <x v="0"/>
    <x v="4"/>
    <x v="18"/>
  </r>
  <r>
    <s v=""/>
    <x v="90"/>
    <s v="48.0196"/>
    <s v="66.9237"/>
    <d v="2020-05-10T00:00:00"/>
    <n v="5090"/>
    <n v="31"/>
    <n v="1941"/>
    <x v="0"/>
    <x v="4"/>
    <x v="19"/>
  </r>
  <r>
    <s v=""/>
    <x v="90"/>
    <s v="48.0196"/>
    <s v="66.9237"/>
    <d v="2020-05-11T00:00:00"/>
    <n v="5207"/>
    <n v="32"/>
    <n v="2074"/>
    <x v="0"/>
    <x v="4"/>
    <x v="20"/>
  </r>
  <r>
    <s v=""/>
    <x v="90"/>
    <s v="48.0196"/>
    <s v="66.9237"/>
    <d v="2020-05-12T00:00:00"/>
    <n v="5279"/>
    <n v="32"/>
    <n v="2223"/>
    <x v="0"/>
    <x v="4"/>
    <x v="21"/>
  </r>
  <r>
    <s v=""/>
    <x v="90"/>
    <s v="48.0196"/>
    <s v="66.9237"/>
    <d v="2020-05-13T00:00:00"/>
    <n v="5417"/>
    <n v="33"/>
    <n v="2408"/>
    <x v="0"/>
    <x v="4"/>
    <x v="22"/>
  </r>
  <r>
    <s v=""/>
    <x v="90"/>
    <s v="48.0196"/>
    <s v="66.9237"/>
    <d v="2020-05-14T00:00:00"/>
    <n v="5571"/>
    <n v="34"/>
    <n v="2531"/>
    <x v="0"/>
    <x v="4"/>
    <x v="23"/>
  </r>
  <r>
    <s v=""/>
    <x v="90"/>
    <s v="48.0196"/>
    <s v="66.9237"/>
    <d v="2020-05-15T00:00:00"/>
    <n v="5689"/>
    <n v="34"/>
    <n v="2707"/>
    <x v="0"/>
    <x v="4"/>
    <x v="24"/>
  </r>
  <r>
    <s v=""/>
    <x v="90"/>
    <s v="48.0196"/>
    <s v="66.9237"/>
    <d v="2020-05-16T00:00:00"/>
    <n v="5850"/>
    <n v="34"/>
    <n v="2980"/>
    <x v="0"/>
    <x v="4"/>
    <x v="25"/>
  </r>
  <r>
    <s v=""/>
    <x v="90"/>
    <s v="48.0196"/>
    <s v="66.9237"/>
    <d v="2020-05-17T00:00:00"/>
    <n v="6157"/>
    <n v="34"/>
    <n v="3256"/>
    <x v="0"/>
    <x v="4"/>
    <x v="26"/>
  </r>
  <r>
    <s v=""/>
    <x v="90"/>
    <s v="48.0196"/>
    <s v="66.9237"/>
    <d v="2020-05-18T00:00:00"/>
    <n v="6751"/>
    <n v="35"/>
    <n v="3469"/>
    <x v="0"/>
    <x v="4"/>
    <x v="27"/>
  </r>
  <r>
    <s v=""/>
    <x v="90"/>
    <s v="48.0196"/>
    <s v="66.9237"/>
    <d v="2020-05-19T00:00:00"/>
    <n v="6751"/>
    <n v="35"/>
    <n v="3598"/>
    <x v="0"/>
    <x v="4"/>
    <x v="28"/>
  </r>
  <r>
    <s v=""/>
    <x v="90"/>
    <s v="48.0196"/>
    <s v="66.9237"/>
    <d v="2020-05-20T00:00:00"/>
    <n v="6969"/>
    <n v="35"/>
    <n v="3734"/>
    <x v="0"/>
    <x v="4"/>
    <x v="29"/>
  </r>
  <r>
    <s v=""/>
    <x v="90"/>
    <s v="48.0196"/>
    <s v="66.9237"/>
    <d v="2020-05-21T00:00:00"/>
    <n v="7234"/>
    <n v="35"/>
    <n v="3843"/>
    <x v="0"/>
    <x v="4"/>
    <x v="30"/>
  </r>
  <r>
    <s v=""/>
    <x v="90"/>
    <s v="48.0196"/>
    <s v="66.9237"/>
    <d v="2020-05-22T00:00:00"/>
    <n v="7919"/>
    <n v="35"/>
    <n v="4096"/>
    <x v="0"/>
    <x v="4"/>
    <x v="0"/>
  </r>
  <r>
    <s v=""/>
    <x v="90"/>
    <s v="48.0196"/>
    <s v="66.9237"/>
    <d v="2020-05-23T00:00:00"/>
    <n v="7919"/>
    <n v="35"/>
    <n v="4214"/>
    <x v="0"/>
    <x v="4"/>
    <x v="1"/>
  </r>
  <r>
    <s v=""/>
    <x v="90"/>
    <s v="48.0196"/>
    <s v="66.9237"/>
    <d v="2020-05-24T00:00:00"/>
    <n v="8531"/>
    <n v="35"/>
    <n v="4352"/>
    <x v="0"/>
    <x v="4"/>
    <x v="2"/>
  </r>
  <r>
    <s v=""/>
    <x v="90"/>
    <s v="48.0196"/>
    <s v="66.9237"/>
    <d v="2020-05-25T00:00:00"/>
    <n v="8969"/>
    <n v="35"/>
    <n v="4515"/>
    <x v="0"/>
    <x v="4"/>
    <x v="3"/>
  </r>
  <r>
    <s v=""/>
    <x v="90"/>
    <s v="48.0196"/>
    <s v="66.9237"/>
    <d v="2020-05-26T00:00:00"/>
    <n v="8969"/>
    <n v="37"/>
    <n v="4613"/>
    <x v="0"/>
    <x v="4"/>
    <x v="4"/>
  </r>
  <r>
    <s v=""/>
    <x v="90"/>
    <s v="48.0196"/>
    <s v="66.9237"/>
    <d v="2020-05-27T00:00:00"/>
    <n v="9304"/>
    <n v="37"/>
    <n v="4768"/>
    <x v="0"/>
    <x v="4"/>
    <x v="5"/>
  </r>
  <r>
    <s v=""/>
    <x v="90"/>
    <s v="48.0196"/>
    <s v="66.9237"/>
    <d v="2020-05-28T00:00:00"/>
    <n v="9576"/>
    <n v="37"/>
    <n v="4900"/>
    <x v="0"/>
    <x v="4"/>
    <x v="6"/>
  </r>
  <r>
    <s v=""/>
    <x v="90"/>
    <s v="48.0196"/>
    <s v="66.9237"/>
    <d v="2020-05-29T00:00:00"/>
    <n v="9932"/>
    <n v="37"/>
    <n v="5057"/>
    <x v="0"/>
    <x v="4"/>
    <x v="7"/>
  </r>
  <r>
    <s v=""/>
    <x v="90"/>
    <s v="48.0196"/>
    <s v="66.9237"/>
    <d v="2020-05-30T00:00:00"/>
    <n v="10382"/>
    <n v="38"/>
    <n v="5220"/>
    <x v="0"/>
    <x v="4"/>
    <x v="8"/>
  </r>
  <r>
    <s v=""/>
    <x v="90"/>
    <s v="48.0196"/>
    <s v="66.9237"/>
    <d v="2020-05-31T00:00:00"/>
    <n v="10858"/>
    <n v="41"/>
    <n v="5404"/>
    <x v="0"/>
    <x v="4"/>
    <x v="9"/>
  </r>
  <r>
    <s v=""/>
    <x v="90"/>
    <s v="48.0196"/>
    <s v="66.9237"/>
    <d v="2020-06-01T00:00:00"/>
    <n v="11308"/>
    <n v="41"/>
    <n v="5587"/>
    <x v="0"/>
    <x v="5"/>
    <x v="10"/>
  </r>
  <r>
    <s v=""/>
    <x v="90"/>
    <s v="48.0196"/>
    <s v="66.9237"/>
    <d v="2020-06-02T00:00:00"/>
    <n v="11571"/>
    <n v="44"/>
    <n v="5941"/>
    <x v="0"/>
    <x v="5"/>
    <x v="11"/>
  </r>
  <r>
    <s v=""/>
    <x v="90"/>
    <s v="48.0196"/>
    <s v="66.9237"/>
    <d v="2020-06-03T00:00:00"/>
    <n v="12067"/>
    <n v="48"/>
    <n v="6240"/>
    <x v="0"/>
    <x v="5"/>
    <x v="12"/>
  </r>
  <r>
    <s v=""/>
    <x v="90"/>
    <s v="48.0196"/>
    <s v="66.9237"/>
    <d v="2020-06-04T00:00:00"/>
    <n v="12067"/>
    <n v="48"/>
    <n v="6606"/>
    <x v="0"/>
    <x v="5"/>
    <x v="13"/>
  </r>
  <r>
    <s v=""/>
    <x v="90"/>
    <s v="48.0196"/>
    <s v="66.9237"/>
    <d v="2020-06-05T00:00:00"/>
    <n v="12312"/>
    <n v="52"/>
    <n v="6903"/>
    <x v="0"/>
    <x v="5"/>
    <x v="14"/>
  </r>
  <r>
    <s v=""/>
    <x v="90"/>
    <s v="48.0196"/>
    <s v="66.9237"/>
    <d v="2020-06-06T00:00:00"/>
    <n v="12511"/>
    <n v="54"/>
    <n v="7135"/>
    <x v="0"/>
    <x v="5"/>
    <x v="15"/>
  </r>
  <r>
    <s v=""/>
    <x v="90"/>
    <s v="48.0196"/>
    <s v="66.9237"/>
    <d v="2020-06-07T00:00:00"/>
    <n v="12694"/>
    <n v="56"/>
    <n v="7376"/>
    <x v="0"/>
    <x v="5"/>
    <x v="16"/>
  </r>
  <r>
    <s v=""/>
    <x v="90"/>
    <s v="48.0196"/>
    <s v="66.9237"/>
    <d v="2020-06-08T00:00:00"/>
    <n v="12859"/>
    <n v="58"/>
    <n v="7376"/>
    <x v="0"/>
    <x v="5"/>
    <x v="17"/>
  </r>
  <r>
    <s v=""/>
    <x v="90"/>
    <s v="48.0196"/>
    <s v="66.9237"/>
    <d v="2020-06-09T00:00:00"/>
    <n v="13074"/>
    <n v="61"/>
    <n v="8015"/>
    <x v="0"/>
    <x v="5"/>
    <x v="18"/>
  </r>
  <r>
    <s v=""/>
    <x v="90"/>
    <s v="48.0196"/>
    <s v="66.9237"/>
    <d v="2020-06-10T00:00:00"/>
    <n v="13319"/>
    <n v="67"/>
    <n v="8345"/>
    <x v="0"/>
    <x v="5"/>
    <x v="19"/>
  </r>
  <r>
    <s v=""/>
    <x v="90"/>
    <s v="48.0196"/>
    <s v="66.9237"/>
    <d v="2020-06-11T00:00:00"/>
    <n v="13872"/>
    <n v="67"/>
    <n v="8593"/>
    <x v="0"/>
    <x v="5"/>
    <x v="20"/>
  </r>
  <r>
    <s v=""/>
    <x v="90"/>
    <s v="48.0196"/>
    <s v="66.9237"/>
    <d v="2020-06-12T00:00:00"/>
    <n v="13872"/>
    <n v="70"/>
    <n v="8829"/>
    <x v="0"/>
    <x v="5"/>
    <x v="21"/>
  </r>
  <r>
    <s v=""/>
    <x v="90"/>
    <s v="48.0196"/>
    <s v="66.9237"/>
    <d v="2020-06-13T00:00:00"/>
    <n v="14238"/>
    <n v="73"/>
    <n v="8829"/>
    <x v="0"/>
    <x v="5"/>
    <x v="22"/>
  </r>
  <r>
    <s v=""/>
    <x v="90"/>
    <s v="48.0196"/>
    <s v="66.9237"/>
    <d v="2020-06-14T00:00:00"/>
    <n v="14496"/>
    <n v="77"/>
    <n v="9188"/>
    <x v="0"/>
    <x v="5"/>
    <x v="23"/>
  </r>
  <r>
    <s v=""/>
    <x v="90"/>
    <s v="48.0196"/>
    <s v="66.9237"/>
    <d v="2020-06-15T00:00:00"/>
    <n v="15192"/>
    <n v="81"/>
    <n v="9388"/>
    <x v="0"/>
    <x v="5"/>
    <x v="24"/>
  </r>
  <r>
    <s v=""/>
    <x v="90"/>
    <s v="48.0196"/>
    <s v="66.9237"/>
    <d v="2020-06-16T00:00:00"/>
    <n v="15542"/>
    <n v="88"/>
    <n v="9647"/>
    <x v="0"/>
    <x v="5"/>
    <x v="25"/>
  </r>
  <r>
    <s v=""/>
    <x v="90"/>
    <s v="48.0196"/>
    <s v="66.9237"/>
    <d v="2020-06-17T00:00:00"/>
    <n v="15877"/>
    <n v="100"/>
    <n v="9920"/>
    <x v="0"/>
    <x v="5"/>
    <x v="26"/>
  </r>
  <r>
    <s v=""/>
    <x v="90"/>
    <s v="48.0196"/>
    <s v="66.9237"/>
    <d v="2020-06-18T00:00:00"/>
    <n v="15877"/>
    <n v="105"/>
    <n v="10065"/>
    <x v="0"/>
    <x v="5"/>
    <x v="27"/>
  </r>
  <r>
    <s v=""/>
    <x v="90"/>
    <s v="48.0196"/>
    <s v="66.9237"/>
    <d v="2020-06-19T00:00:00"/>
    <n v="16779"/>
    <n v="113"/>
    <n v="10411"/>
    <x v="0"/>
    <x v="5"/>
    <x v="28"/>
  </r>
  <r>
    <s v=""/>
    <x v="90"/>
    <s v="48.0196"/>
    <s v="66.9237"/>
    <d v="2020-06-20T00:00:00"/>
    <n v="17225"/>
    <n v="118"/>
    <n v="10671"/>
    <x v="0"/>
    <x v="5"/>
    <x v="29"/>
  </r>
  <r>
    <s v=""/>
    <x v="90"/>
    <s v="48.0196"/>
    <s v="66.9237"/>
    <d v="2020-06-21T00:00:00"/>
    <n v="17732"/>
    <n v="120"/>
    <n v="10897"/>
    <x v="0"/>
    <x v="5"/>
    <x v="30"/>
  </r>
  <r>
    <s v=""/>
    <x v="90"/>
    <s v="48.0196"/>
    <s v="66.9237"/>
    <d v="2020-06-22T00:00:00"/>
    <n v="18231"/>
    <n v="127"/>
    <n v="11158"/>
    <x v="0"/>
    <x v="5"/>
    <x v="0"/>
  </r>
  <r>
    <s v=""/>
    <x v="90"/>
    <s v="48.0196"/>
    <s v="66.9237"/>
    <d v="2020-06-23T00:00:00"/>
    <n v="18765"/>
    <n v="134"/>
    <n v="11514"/>
    <x v="0"/>
    <x v="5"/>
    <x v="1"/>
  </r>
  <r>
    <s v=""/>
    <x v="90"/>
    <s v="48.0196"/>
    <s v="66.9237"/>
    <d v="2020-06-24T00:00:00"/>
    <n v="19285"/>
    <n v="136"/>
    <n v="11882"/>
    <x v="0"/>
    <x v="5"/>
    <x v="2"/>
  </r>
  <r>
    <s v=""/>
    <x v="90"/>
    <s v="48.0196"/>
    <s v="66.9237"/>
    <d v="2020-06-25T00:00:00"/>
    <n v="19750"/>
    <n v="147"/>
    <n v="12220"/>
    <x v="0"/>
    <x v="5"/>
    <x v="3"/>
  </r>
  <r>
    <s v=""/>
    <x v="90"/>
    <s v="48.0196"/>
    <s v="66.9237"/>
    <d v="2020-06-26T00:00:00"/>
    <n v="20319"/>
    <n v="158"/>
    <n v="12548"/>
    <x v="0"/>
    <x v="5"/>
    <x v="4"/>
  </r>
  <r>
    <s v=""/>
    <x v="90"/>
    <s v="48.0196"/>
    <s v="66.9237"/>
    <d v="2020-06-27T00:00:00"/>
    <n v="20319"/>
    <n v="173"/>
    <n v="12738"/>
    <x v="0"/>
    <x v="5"/>
    <x v="5"/>
  </r>
  <r>
    <s v=""/>
    <x v="90"/>
    <s v="48.0196"/>
    <s v="66.9237"/>
    <d v="2020-06-28T00:00:00"/>
    <n v="21327"/>
    <n v="183"/>
    <n v="12933"/>
    <x v="0"/>
    <x v="5"/>
    <x v="6"/>
  </r>
  <r>
    <s v=""/>
    <x v="90"/>
    <s v="48.0196"/>
    <s v="66.9237"/>
    <d v="2020-06-29T00:00:00"/>
    <n v="21819"/>
    <n v="188"/>
    <n v="13008"/>
    <x v="0"/>
    <x v="5"/>
    <x v="7"/>
  </r>
  <r>
    <s v=""/>
    <x v="90"/>
    <s v="48.0196"/>
    <s v="66.9237"/>
    <d v="2020-06-30T00:00:00"/>
    <n v="22308"/>
    <n v="188"/>
    <n v="13558"/>
    <x v="0"/>
    <x v="5"/>
    <x v="8"/>
  </r>
  <r>
    <s v=""/>
    <x v="90"/>
    <s v="48.0196"/>
    <s v="66.9237"/>
    <d v="2020-07-01T00:00:00"/>
    <n v="41065"/>
    <n v="198"/>
    <n v="14059"/>
    <x v="0"/>
    <x v="6"/>
    <x v="10"/>
  </r>
  <r>
    <s v=""/>
    <x v="90"/>
    <s v="48.0196"/>
    <s v="66.9237"/>
    <d v="2020-07-02T00:00:00"/>
    <n v="42574"/>
    <n v="210"/>
    <n v="14777"/>
    <x v="0"/>
    <x v="6"/>
    <x v="11"/>
  </r>
  <r>
    <s v=""/>
    <x v="90"/>
    <s v="48.0196"/>
    <s v="66.9237"/>
    <d v="2020-07-03T00:00:00"/>
    <n v="45719"/>
    <n v="224"/>
    <n v="15276"/>
    <x v="0"/>
    <x v="6"/>
    <x v="12"/>
  </r>
  <r>
    <s v=""/>
    <x v="90"/>
    <s v="48.0196"/>
    <s v="66.9237"/>
    <d v="2020-07-04T00:00:00"/>
    <n v="47171"/>
    <n v="242"/>
    <n v="15556"/>
    <x v="0"/>
    <x v="6"/>
    <x v="13"/>
  </r>
  <r>
    <s v=""/>
    <x v="90"/>
    <s v="48.0196"/>
    <s v="66.9237"/>
    <d v="2020-07-05T00:00:00"/>
    <n v="48574"/>
    <n v="260"/>
    <n v="15860"/>
    <x v="0"/>
    <x v="6"/>
    <x v="14"/>
  </r>
  <r>
    <s v=""/>
    <x v="90"/>
    <s v="48.0196"/>
    <s v="66.9237"/>
    <d v="2020-07-06T00:00:00"/>
    <n v="49683"/>
    <n v="264"/>
    <n v="15860"/>
    <x v="0"/>
    <x v="6"/>
    <x v="15"/>
  </r>
  <r>
    <s v=""/>
    <x v="90"/>
    <s v="48.0196"/>
    <s v="66.9237"/>
    <d v="2020-07-07T00:00:00"/>
    <n v="51059"/>
    <n v="264"/>
    <n v="16298"/>
    <x v="0"/>
    <x v="6"/>
    <x v="16"/>
  </r>
  <r>
    <s v=""/>
    <x v="90"/>
    <s v="48.0196"/>
    <s v="66.9237"/>
    <d v="2020-07-08T00:00:00"/>
    <n v="51059"/>
    <n v="296"/>
    <n v="35137"/>
    <x v="0"/>
    <x v="6"/>
    <x v="17"/>
  </r>
  <r>
    <s v=""/>
    <x v="90"/>
    <s v="48.0196"/>
    <s v="66.9237"/>
    <d v="2020-07-09T00:00:00"/>
    <n v="54747"/>
    <n v="313"/>
    <n v="35137"/>
    <x v="0"/>
    <x v="6"/>
    <x v="18"/>
  </r>
  <r>
    <s v=""/>
    <x v="90"/>
    <s v="48.0196"/>
    <s v="66.9237"/>
    <d v="2020-07-10T00:00:00"/>
    <n v="56455"/>
    <n v="332"/>
    <n v="32500"/>
    <x v="0"/>
    <x v="6"/>
    <x v="19"/>
  </r>
  <r>
    <s v=""/>
    <x v="90"/>
    <s v="48.0196"/>
    <s v="66.9237"/>
    <d v="2020-07-11T00:00:00"/>
    <n v="58253"/>
    <n v="352"/>
    <n v="33814"/>
    <x v="0"/>
    <x v="6"/>
    <x v="20"/>
  </r>
  <r>
    <s v=""/>
    <x v="90"/>
    <s v="48.0196"/>
    <s v="66.9237"/>
    <d v="2020-07-12T00:00:00"/>
    <n v="58253"/>
    <n v="375"/>
    <n v="33814"/>
    <x v="0"/>
    <x v="6"/>
    <x v="21"/>
  </r>
  <r>
    <s v=""/>
    <x v="90"/>
    <s v="48.0196"/>
    <s v="66.9237"/>
    <d v="2020-07-13T00:00:00"/>
    <n v="61755"/>
    <n v="375"/>
    <n v="35911"/>
    <x v="0"/>
    <x v="6"/>
    <x v="22"/>
  </r>
  <r>
    <s v=""/>
    <x v="90"/>
    <s v="48.0196"/>
    <s v="66.9237"/>
    <d v="2020-07-14T00:00:00"/>
    <n v="63514"/>
    <n v="375"/>
    <n v="38008"/>
    <x v="0"/>
    <x v="6"/>
    <x v="23"/>
  </r>
  <r>
    <s v=""/>
    <x v="90"/>
    <s v="48.0196"/>
    <s v="66.9237"/>
    <d v="2020-07-15T00:00:00"/>
    <n v="65188"/>
    <n v="375"/>
    <n v="39066"/>
    <x v="0"/>
    <x v="6"/>
    <x v="24"/>
  </r>
  <r>
    <s v=""/>
    <x v="90"/>
    <s v="48.0196"/>
    <s v="66.9237"/>
    <d v="2020-07-16T00:00:00"/>
    <n v="66895"/>
    <n v="375"/>
    <n v="40256"/>
    <x v="0"/>
    <x v="6"/>
    <x v="25"/>
  </r>
  <r>
    <s v=""/>
    <x v="90"/>
    <s v="48.0196"/>
    <s v="66.9237"/>
    <d v="2020-07-17T00:00:00"/>
    <n v="68703"/>
    <n v="375"/>
    <n v="40256"/>
    <x v="0"/>
    <x v="6"/>
    <x v="26"/>
  </r>
  <r>
    <s v=""/>
    <x v="90"/>
    <s v="48.0196"/>
    <s v="66.9237"/>
    <d v="2020-07-18T00:00:00"/>
    <n v="68703"/>
    <n v="375"/>
    <n v="40256"/>
    <x v="0"/>
    <x v="6"/>
    <x v="27"/>
  </r>
  <r>
    <s v=""/>
    <x v="90"/>
    <s v="48.0196"/>
    <s v="66.9237"/>
    <d v="2020-07-19T00:00:00"/>
    <n v="71838"/>
    <n v="585"/>
    <n v="43029"/>
    <x v="0"/>
    <x v="6"/>
    <x v="28"/>
  </r>
  <r>
    <s v=""/>
    <x v="90"/>
    <s v="48.0196"/>
    <s v="66.9237"/>
    <d v="2020-07-20T00:00:00"/>
    <n v="73468"/>
    <n v="585"/>
    <n v="43401"/>
    <x v="0"/>
    <x v="6"/>
    <x v="29"/>
  </r>
  <r>
    <s v=""/>
    <x v="90"/>
    <s v="48.0196"/>
    <s v="66.9237"/>
    <d v="2020-07-21T00:00:00"/>
    <n v="75153"/>
    <n v="585"/>
    <n v="46790"/>
    <x v="0"/>
    <x v="6"/>
    <x v="30"/>
  </r>
  <r>
    <s v=""/>
    <x v="90"/>
    <s v="48.0196"/>
    <s v="66.9237"/>
    <d v="2020-07-22T00:00:00"/>
    <n v="75153"/>
    <n v="585"/>
    <n v="46790"/>
    <x v="0"/>
    <x v="6"/>
    <x v="0"/>
  </r>
  <r>
    <s v=""/>
    <x v="90"/>
    <s v="48.0196"/>
    <s v="66.9237"/>
    <d v="2020-07-23T00:00:00"/>
    <n v="78486"/>
    <n v="585"/>
    <n v="49488"/>
    <x v="0"/>
    <x v="6"/>
    <x v="1"/>
  </r>
  <r>
    <s v=""/>
    <x v="90"/>
    <s v="48.0196"/>
    <s v="66.9237"/>
    <d v="2020-07-24T00:00:00"/>
    <n v="80226"/>
    <n v="585"/>
    <n v="51260"/>
    <x v="0"/>
    <x v="6"/>
    <x v="2"/>
  </r>
  <r>
    <s v=""/>
    <x v="90"/>
    <s v="48.0196"/>
    <s v="66.9237"/>
    <d v="2020-07-25T00:00:00"/>
    <n v="81720"/>
    <n v="585"/>
    <n v="51823"/>
    <x v="0"/>
    <x v="6"/>
    <x v="3"/>
  </r>
  <r>
    <s v=""/>
    <x v="90"/>
    <s v="48.0196"/>
    <s v="66.9237"/>
    <d v="2020-07-26T00:00:00"/>
    <n v="83122"/>
    <n v="585"/>
    <n v="52571"/>
    <x v="0"/>
    <x v="6"/>
    <x v="4"/>
  </r>
  <r>
    <s v=""/>
    <x v="90"/>
    <s v="48.0196"/>
    <s v="66.9237"/>
    <d v="2020-07-27T00:00:00"/>
    <n v="84648"/>
    <n v="585"/>
    <n v="54404"/>
    <x v="0"/>
    <x v="6"/>
    <x v="5"/>
  </r>
  <r>
    <s v=""/>
    <x v="90"/>
    <s v="48.0196"/>
    <s v="66.9237"/>
    <d v="2020-07-28T00:00:00"/>
    <n v="86192"/>
    <n v="793"/>
    <n v="56638"/>
    <x v="0"/>
    <x v="6"/>
    <x v="6"/>
  </r>
  <r>
    <s v=""/>
    <x v="90"/>
    <s v="48.0196"/>
    <s v="66.9237"/>
    <d v="2020-07-29T00:00:00"/>
    <n v="87664"/>
    <n v="793"/>
    <n v="57815"/>
    <x v="0"/>
    <x v="6"/>
    <x v="7"/>
  </r>
  <r>
    <s v=""/>
    <x v="90"/>
    <s v="48.0196"/>
    <s v="66.9237"/>
    <d v="2020-07-30T00:00:00"/>
    <n v="89078"/>
    <n v="793"/>
    <n v="59517"/>
    <x v="0"/>
    <x v="6"/>
    <x v="8"/>
  </r>
  <r>
    <s v=""/>
    <x v="90"/>
    <s v="48.0196"/>
    <s v="66.9237"/>
    <d v="2020-07-31T00:00:00"/>
    <n v="90367"/>
    <n v="793"/>
    <n v="60825"/>
    <x v="0"/>
    <x v="6"/>
    <x v="9"/>
  </r>
  <r>
    <s v=""/>
    <x v="90"/>
    <s v="48.0196"/>
    <s v="66.9237"/>
    <d v="2020-08-01T00:00:00"/>
    <n v="90367"/>
    <n v="823"/>
    <n v="60825"/>
    <x v="0"/>
    <x v="7"/>
    <x v="10"/>
  </r>
  <r>
    <s v=""/>
    <x v="90"/>
    <s v="48.0196"/>
    <s v="66.9237"/>
    <d v="2020-08-02T00:00:00"/>
    <n v="96774"/>
    <n v="1109"/>
    <n v="62511"/>
    <x v="0"/>
    <x v="7"/>
    <x v="11"/>
  </r>
  <r>
    <s v=""/>
    <x v="90"/>
    <s v="48.0196"/>
    <s v="66.9237"/>
    <d v="2020-08-03T00:00:00"/>
    <n v="98641"/>
    <n v="1109"/>
    <n v="65132"/>
    <x v="0"/>
    <x v="7"/>
    <x v="12"/>
  </r>
  <r>
    <s v=""/>
    <x v="90"/>
    <s v="48.0196"/>
    <s v="66.9237"/>
    <d v="2020-08-04T00:00:00"/>
    <n v="100075"/>
    <n v="1109"/>
    <n v="67031"/>
    <x v="0"/>
    <x v="7"/>
    <x v="13"/>
  </r>
  <r>
    <s v=""/>
    <x v="90"/>
    <s v="48.0196"/>
    <s v="66.9237"/>
    <d v="2020-08-05T00:00:00"/>
    <n v="102936"/>
    <n v="1109"/>
    <n v="68871"/>
    <x v="0"/>
    <x v="7"/>
    <x v="14"/>
  </r>
  <r>
    <s v=""/>
    <x v="90"/>
    <s v="48.0196"/>
    <s v="66.9237"/>
    <d v="2020-08-06T00:00:00"/>
    <n v="105526"/>
    <n v="1109"/>
    <n v="70680"/>
    <x v="0"/>
    <x v="7"/>
    <x v="15"/>
  </r>
  <r>
    <s v=""/>
    <x v="90"/>
    <s v="48.0196"/>
    <s v="66.9237"/>
    <d v="2020-08-07T00:00:00"/>
    <n v="107930"/>
    <n v="1109"/>
    <n v="71609"/>
    <x v="0"/>
    <x v="7"/>
    <x v="16"/>
  </r>
  <r>
    <s v=""/>
    <x v="90"/>
    <s v="48.0196"/>
    <s v="66.9237"/>
    <d v="2020-08-08T00:00:00"/>
    <n v="109939"/>
    <n v="1109"/>
    <n v="72273"/>
    <x v="0"/>
    <x v="7"/>
    <x v="17"/>
  </r>
  <r>
    <s v=""/>
    <x v="90"/>
    <s v="48.0196"/>
    <s v="66.9237"/>
    <d v="2020-08-09T00:00:00"/>
    <n v="111822"/>
    <n v="1433"/>
    <n v="72523"/>
    <x v="0"/>
    <x v="7"/>
    <x v="18"/>
  </r>
  <r>
    <s v=""/>
    <x v="90"/>
    <s v="48.0196"/>
    <s v="66.9237"/>
    <d v="2020-08-10T00:00:00"/>
    <n v="112722"/>
    <n v="1433"/>
    <n v="73702"/>
    <x v="0"/>
    <x v="7"/>
    <x v="19"/>
  </r>
  <r>
    <s v=""/>
    <x v="90"/>
    <s v="48.0196"/>
    <s v="66.9237"/>
    <d v="2020-08-11T00:00:00"/>
    <n v="113501"/>
    <n v="1433"/>
    <n v="74677"/>
    <x v="0"/>
    <x v="7"/>
    <x v="20"/>
  </r>
  <r>
    <s v=""/>
    <x v="90"/>
    <s v="48.0196"/>
    <s v="66.9237"/>
    <d v="2020-08-12T00:00:00"/>
    <n v="115615"/>
    <n v="1433"/>
    <n v="76756"/>
    <x v="0"/>
    <x v="7"/>
    <x v="21"/>
  </r>
  <r>
    <s v=""/>
    <x v="90"/>
    <s v="48.0196"/>
    <s v="66.9237"/>
    <d v="2020-08-13T00:00:00"/>
    <n v="117104"/>
    <n v="1433"/>
    <n v="76756"/>
    <x v="0"/>
    <x v="7"/>
    <x v="22"/>
  </r>
  <r>
    <s v=""/>
    <x v="90"/>
    <s v="48.0196"/>
    <s v="66.9237"/>
    <d v="2020-08-14T00:00:00"/>
    <n v="118514"/>
    <n v="1433"/>
    <n v="80716"/>
    <x v="0"/>
    <x v="7"/>
    <x v="23"/>
  </r>
  <r>
    <s v=""/>
    <x v="90"/>
    <s v="48.0196"/>
    <s v="66.9237"/>
    <d v="2020-08-15T00:00:00"/>
    <n v="119781"/>
    <n v="1433"/>
    <n v="81558"/>
    <x v="0"/>
    <x v="7"/>
    <x v="24"/>
  </r>
  <r>
    <s v=""/>
    <x v="90"/>
    <s v="48.0196"/>
    <s v="66.9237"/>
    <d v="2020-08-16T00:00:00"/>
    <n v="121161"/>
    <n v="1633"/>
    <n v="82777"/>
    <x v="0"/>
    <x v="7"/>
    <x v="25"/>
  </r>
  <r>
    <s v=""/>
    <x v="90"/>
    <s v="48.0196"/>
    <s v="66.9237"/>
    <d v="2020-08-17T00:00:00"/>
    <n v="121639"/>
    <n v="1633"/>
    <n v="84445"/>
    <x v="0"/>
    <x v="7"/>
    <x v="26"/>
  </r>
  <r>
    <s v=""/>
    <x v="90"/>
    <s v="48.0196"/>
    <s v="66.9237"/>
    <d v="2020-08-18T00:00:00"/>
    <n v="121973"/>
    <n v="1633"/>
    <n v="86286"/>
    <x v="0"/>
    <x v="7"/>
    <x v="27"/>
  </r>
  <r>
    <s v=""/>
    <x v="90"/>
    <s v="48.0196"/>
    <s v="66.9237"/>
    <d v="2020-08-19T00:00:00"/>
    <n v="123325"/>
    <n v="1633"/>
    <n v="86450"/>
    <x v="0"/>
    <x v="7"/>
    <x v="28"/>
  </r>
  <r>
    <s v=""/>
    <x v="90"/>
    <s v="48.0196"/>
    <s v="66.9237"/>
    <d v="2020-08-20T00:00:00"/>
    <n v="124356"/>
    <n v="1633"/>
    <n v="87920"/>
    <x v="0"/>
    <x v="7"/>
    <x v="29"/>
  </r>
  <r>
    <s v=""/>
    <x v="90"/>
    <s v="48.0196"/>
    <s v="66.9237"/>
    <d v="2020-08-21T00:00:00"/>
    <n v="125335"/>
    <n v="1633"/>
    <n v="89712"/>
    <x v="0"/>
    <x v="7"/>
    <x v="30"/>
  </r>
  <r>
    <s v=""/>
    <x v="90"/>
    <s v="48.0196"/>
    <s v="66.9237"/>
    <d v="2020-08-22T00:00:00"/>
    <n v="126243"/>
    <n v="1633"/>
    <n v="91089"/>
    <x v="0"/>
    <x v="7"/>
    <x v="0"/>
  </r>
  <r>
    <s v=""/>
    <x v="90"/>
    <s v="48.0196"/>
    <s v="66.9237"/>
    <d v="2020-08-23T00:00:00"/>
    <n v="127203"/>
    <n v="1781"/>
    <n v="92598"/>
    <x v="0"/>
    <x v="7"/>
    <x v="1"/>
  </r>
  <r>
    <s v=""/>
    <x v="90"/>
    <s v="48.0196"/>
    <s v="66.9237"/>
    <d v="2020-08-24T00:00:00"/>
    <n v="127462"/>
    <n v="1781"/>
    <n v="93405"/>
    <x v="0"/>
    <x v="7"/>
    <x v="2"/>
  </r>
  <r>
    <s v=""/>
    <x v="90"/>
    <s v="48.0196"/>
    <s v="66.9237"/>
    <d v="2020-08-25T00:00:00"/>
    <n v="127462"/>
    <n v="1781"/>
    <n v="93990"/>
    <x v="0"/>
    <x v="7"/>
    <x v="3"/>
  </r>
  <r>
    <s v=""/>
    <x v="90"/>
    <s v="48.0196"/>
    <s v="66.9237"/>
    <d v="2020-08-26T00:00:00"/>
    <n v="127462"/>
    <n v="1781"/>
    <n v="94713"/>
    <x v="0"/>
    <x v="7"/>
    <x v="4"/>
  </r>
  <r>
    <s v=""/>
    <x v="90"/>
    <s v="48.0196"/>
    <s v="66.9237"/>
    <d v="2020-08-27T00:00:00"/>
    <n v="127664"/>
    <n v="1781"/>
    <n v="100509"/>
    <x v="0"/>
    <x v="7"/>
    <x v="5"/>
  </r>
  <r>
    <s v=""/>
    <x v="90"/>
    <s v="48.0196"/>
    <s v="66.9237"/>
    <d v="2020-08-28T00:00:00"/>
    <n v="128618"/>
    <n v="1781"/>
    <n v="101144"/>
    <x v="0"/>
    <x v="7"/>
    <x v="6"/>
  </r>
  <r>
    <s v=""/>
    <x v="90"/>
    <s v="48.0196"/>
    <s v="66.9237"/>
    <d v="2020-08-29T00:00:00"/>
    <n v="130040"/>
    <n v="1781"/>
    <n v="101391"/>
    <x v="0"/>
    <x v="7"/>
    <x v="7"/>
  </r>
  <r>
    <s v=""/>
    <x v="90"/>
    <s v="48.0196"/>
    <s v="66.9237"/>
    <d v="2020-08-30T00:00:00"/>
    <n v="130673"/>
    <n v="1878"/>
    <n v="101553"/>
    <x v="0"/>
    <x v="7"/>
    <x v="8"/>
  </r>
  <r>
    <s v=""/>
    <x v="90"/>
    <s v="48.0196"/>
    <s v="66.9237"/>
    <d v="2020-08-31T00:00:00"/>
    <n v="130673"/>
    <n v="1878"/>
    <n v="101553"/>
    <x v="0"/>
    <x v="7"/>
    <x v="9"/>
  </r>
  <r>
    <s v=""/>
    <x v="90"/>
    <s v="48.0196"/>
    <s v="66.9237"/>
    <d v="2020-09-01T00:00:00"/>
    <n v="131596"/>
    <n v="1878"/>
    <n v="102962"/>
    <x v="0"/>
    <x v="8"/>
    <x v="10"/>
  </r>
  <r>
    <s v=""/>
    <x v="90"/>
    <s v="48.0196"/>
    <s v="66.9237"/>
    <d v="2020-09-02T00:00:00"/>
    <n v="131695"/>
    <n v="1878"/>
    <n v="102962"/>
    <x v="0"/>
    <x v="8"/>
    <x v="11"/>
  </r>
  <r>
    <s v=""/>
    <x v="90"/>
    <s v="48.0196"/>
    <s v="66.9237"/>
    <d v="2020-09-03T00:00:00"/>
    <n v="132354"/>
    <n v="1878"/>
    <n v="104176"/>
    <x v="0"/>
    <x v="8"/>
    <x v="12"/>
  </r>
  <r>
    <s v=""/>
    <x v="90"/>
    <s v="48.0196"/>
    <s v="66.9237"/>
    <d v="2020-09-04T00:00:00"/>
    <n v="132924"/>
    <n v="1878"/>
    <n v="104176"/>
    <x v="0"/>
    <x v="8"/>
    <x v="13"/>
  </r>
  <r>
    <s v=""/>
    <x v="90"/>
    <s v="48.0196"/>
    <s v="66.9237"/>
    <d v="2020-09-05T00:00:00"/>
    <n v="133028"/>
    <n v="1878"/>
    <n v="104892"/>
    <x v="0"/>
    <x v="8"/>
    <x v="14"/>
  </r>
  <r>
    <s v=""/>
    <x v="90"/>
    <s v="48.0196"/>
    <s v="66.9237"/>
    <d v="2020-09-06T00:00:00"/>
    <n v="133924"/>
    <n v="1948"/>
    <n v="105611"/>
    <x v="0"/>
    <x v="8"/>
    <x v="15"/>
  </r>
  <r>
    <s v=""/>
    <x v="90"/>
    <s v="48.0196"/>
    <s v="66.9237"/>
    <d v="2020-09-07T00:00:00"/>
    <n v="134123"/>
    <n v="1948"/>
    <n v="105850"/>
    <x v="0"/>
    <x v="8"/>
    <x v="16"/>
  </r>
  <r>
    <s v=""/>
    <x v="90"/>
    <s v="48.0196"/>
    <s v="66.9237"/>
    <d v="2020-09-08T00:00:00"/>
    <n v="134203"/>
    <n v="1948"/>
    <n v="106069"/>
    <x v="0"/>
    <x v="8"/>
    <x v="17"/>
  </r>
  <r>
    <s v=""/>
    <x v="90"/>
    <s v="48.0196"/>
    <s v="66.9237"/>
    <d v="2020-09-09T00:00:00"/>
    <n v="134726"/>
    <n v="1948"/>
    <n v="106424"/>
    <x v="0"/>
    <x v="8"/>
    <x v="18"/>
  </r>
  <r>
    <s v=""/>
    <x v="90"/>
    <s v="48.0196"/>
    <s v="66.9237"/>
    <d v="2020-09-10T00:00:00"/>
    <n v="135159"/>
    <n v="1948"/>
    <n v="107014"/>
    <x v="0"/>
    <x v="8"/>
    <x v="19"/>
  </r>
  <r>
    <s v=""/>
    <x v="90"/>
    <s v="48.0196"/>
    <s v="66.9237"/>
    <d v="2020-09-11T00:00:00"/>
    <n v="135589"/>
    <n v="1948"/>
    <n v="107051"/>
    <x v="0"/>
    <x v="8"/>
    <x v="20"/>
  </r>
  <r>
    <s v=""/>
    <x v="90"/>
    <s v="48.0196"/>
    <s v="66.9237"/>
    <d v="2020-09-12T00:00:00"/>
    <n v="135964"/>
    <n v="1948"/>
    <n v="107257"/>
    <x v="0"/>
    <x v="8"/>
    <x v="21"/>
  </r>
  <r>
    <s v=""/>
    <x v="90"/>
    <s v="48.0196"/>
    <s v="66.9237"/>
    <d v="2020-09-13T00:00:00"/>
    <n v="136384"/>
    <n v="1999"/>
    <n v="107269"/>
    <x v="0"/>
    <x v="8"/>
    <x v="22"/>
  </r>
  <r>
    <s v=""/>
    <x v="90"/>
    <s v="48.0196"/>
    <s v="66.9237"/>
    <d v="2020-09-14T00:00:00"/>
    <n v="136513"/>
    <n v="1999"/>
    <n v="107269"/>
    <x v="0"/>
    <x v="8"/>
    <x v="23"/>
  </r>
  <r>
    <s v=""/>
    <x v="90"/>
    <s v="48.0196"/>
    <s v="66.9237"/>
    <d v="2020-09-15T00:00:00"/>
    <n v="136586"/>
    <n v="1999"/>
    <n v="107909"/>
    <x v="0"/>
    <x v="8"/>
    <x v="24"/>
  </r>
  <r>
    <s v=""/>
    <x v="90"/>
    <s v="48.0196"/>
    <s v="66.9237"/>
    <d v="2020-09-16T00:00:00"/>
    <n v="137058"/>
    <n v="1999"/>
    <n v="108097"/>
    <x v="0"/>
    <x v="8"/>
    <x v="25"/>
  </r>
  <r>
    <s v=""/>
    <x v="90"/>
    <s v="48.0196"/>
    <s v="66.9237"/>
    <d v="2020-09-17T00:00:00"/>
    <n v="137393"/>
    <n v="1999"/>
    <n v="108252"/>
    <x v="0"/>
    <x v="8"/>
    <x v="26"/>
  </r>
  <r>
    <s v=""/>
    <x v="90"/>
    <s v="48.0196"/>
    <s v="66.9237"/>
    <d v="2020-09-18T00:00:00"/>
    <n v="137713"/>
    <n v="1999"/>
    <n v="108464"/>
    <x v="0"/>
    <x v="8"/>
    <x v="27"/>
  </r>
  <r>
    <s v=""/>
    <x v="90"/>
    <s v="48.0196"/>
    <s v="66.9237"/>
    <d v="2020-09-19T00:00:00"/>
    <n v="138013"/>
    <n v="1999"/>
    <n v="108519"/>
    <x v="0"/>
    <x v="8"/>
    <x v="28"/>
  </r>
  <r>
    <s v=""/>
    <x v="90"/>
    <s v="48.0196"/>
    <s v="66.9237"/>
    <d v="2020-09-20T00:00:00"/>
    <n v="138348"/>
    <n v="2043"/>
    <n v="108583"/>
    <x v="0"/>
    <x v="8"/>
    <x v="29"/>
  </r>
  <r>
    <s v=""/>
    <x v="90"/>
    <s v="48.0196"/>
    <s v="66.9237"/>
    <d v="2020-09-21T00:00:00"/>
    <n v="138455"/>
    <n v="2043"/>
    <n v="108706"/>
    <x v="0"/>
    <x v="8"/>
    <x v="30"/>
  </r>
  <r>
    <s v=""/>
    <x v="90"/>
    <s v="48.0196"/>
    <s v="66.9237"/>
    <d v="2020-09-22T00:00:00"/>
    <n v="138542"/>
    <n v="2043"/>
    <n v="108706"/>
    <x v="0"/>
    <x v="8"/>
    <x v="0"/>
  </r>
  <r>
    <s v=""/>
    <x v="90"/>
    <s v="48.0196"/>
    <s v="66.9237"/>
    <d v="2020-09-23T00:00:00"/>
    <n v="138982"/>
    <n v="2043"/>
    <n v="108965"/>
    <x v="0"/>
    <x v="8"/>
    <x v="1"/>
  </r>
  <r>
    <s v=""/>
    <x v="90"/>
    <s v="48.0196"/>
    <s v="66.9237"/>
    <d v="2020-09-24T00:00:00"/>
    <n v="139289"/>
    <n v="2043"/>
    <n v="109002"/>
    <x v="0"/>
    <x v="8"/>
    <x v="2"/>
  </r>
  <r>
    <s v=""/>
    <x v="90"/>
    <s v="48.0196"/>
    <s v="66.9237"/>
    <d v="2020-09-25T00:00:00"/>
    <n v="139581"/>
    <n v="2043"/>
    <n v="109172"/>
    <x v="0"/>
    <x v="8"/>
    <x v="3"/>
  </r>
  <r>
    <s v=""/>
    <x v="90"/>
    <s v="48.0196"/>
    <s v="66.9237"/>
    <d v="2020-09-26T00:00:00"/>
    <n v="139882"/>
    <n v="2043"/>
    <n v="129631"/>
    <x v="0"/>
    <x v="8"/>
    <x v="4"/>
  </r>
  <r>
    <s v=""/>
    <x v="90"/>
    <s v="48.0196"/>
    <s v="66.9237"/>
    <d v="2020-09-27T00:00:00"/>
    <n v="140175"/>
    <n v="2075"/>
    <n v="129701"/>
    <x v="0"/>
    <x v="8"/>
    <x v="5"/>
  </r>
  <r>
    <s v=""/>
    <x v="90"/>
    <s v="48.0196"/>
    <s v="66.9237"/>
    <d v="2020-09-28T00:00:00"/>
    <n v="140265"/>
    <n v="2075"/>
    <n v="129770"/>
    <x v="0"/>
    <x v="8"/>
    <x v="6"/>
  </r>
  <r>
    <s v=""/>
    <x v="90"/>
    <s v="48.0196"/>
    <s v="66.9237"/>
    <d v="2020-09-29T00:00:00"/>
    <n v="140333"/>
    <n v="2075"/>
    <n v="129839"/>
    <x v="0"/>
    <x v="8"/>
    <x v="7"/>
  </r>
  <r>
    <s v=""/>
    <x v="90"/>
    <s v="48.0196"/>
    <s v="66.9237"/>
    <d v="2020-09-30T00:00:00"/>
    <n v="140707"/>
    <n v="2075"/>
    <n v="129902"/>
    <x v="0"/>
    <x v="8"/>
    <x v="8"/>
  </r>
  <r>
    <s v=""/>
    <x v="90"/>
    <s v="48.0196"/>
    <s v="66.9237"/>
    <d v="2020-10-01T00:00:00"/>
    <n v="140958"/>
    <n v="2075"/>
    <n v="129993"/>
    <x v="0"/>
    <x v="9"/>
    <x v="10"/>
  </r>
  <r>
    <s v=""/>
    <x v="90"/>
    <s v="48.0196"/>
    <s v="66.9237"/>
    <d v="2020-10-02T00:00:00"/>
    <n v="141256"/>
    <n v="2075"/>
    <n v="130447"/>
    <x v="0"/>
    <x v="9"/>
    <x v="11"/>
  </r>
  <r>
    <s v=""/>
    <x v="90"/>
    <s v="48.0196"/>
    <s v="66.9237"/>
    <d v="2020-10-03T00:00:00"/>
    <n v="141484"/>
    <n v="2075"/>
    <n v="130542"/>
    <x v="0"/>
    <x v="9"/>
    <x v="12"/>
  </r>
  <r>
    <s v=""/>
    <x v="90"/>
    <s v="48.0196"/>
    <s v="66.9237"/>
    <d v="2020-10-04T00:00:00"/>
    <n v="141748"/>
    <n v="2106"/>
    <n v="130614"/>
    <x v="0"/>
    <x v="9"/>
    <x v="13"/>
  </r>
  <r>
    <s v=""/>
    <x v="90"/>
    <s v="48.0196"/>
    <s v="66.9237"/>
    <d v="2020-10-05T00:00:00"/>
    <n v="141844"/>
    <n v="2106"/>
    <n v="130874"/>
    <x v="0"/>
    <x v="9"/>
    <x v="14"/>
  </r>
  <r>
    <s v=""/>
    <x v="90"/>
    <s v="48.0196"/>
    <s v="66.9237"/>
    <d v="2020-10-06T00:00:00"/>
    <n v="141904"/>
    <n v="2106"/>
    <n v="130972"/>
    <x v="0"/>
    <x v="9"/>
    <x v="15"/>
  </r>
  <r>
    <s v=""/>
    <x v="90"/>
    <s v="48.0196"/>
    <s v="66.9237"/>
    <d v="2020-10-07T00:00:00"/>
    <n v="142239"/>
    <n v="2106"/>
    <n v="131111"/>
    <x v="0"/>
    <x v="9"/>
    <x v="16"/>
  </r>
  <r>
    <s v=""/>
    <x v="90"/>
    <s v="48.0196"/>
    <s v="66.9237"/>
    <d v="2020-10-08T00:00:00"/>
    <n v="142597"/>
    <n v="2106"/>
    <n v="131330"/>
    <x v="0"/>
    <x v="9"/>
    <x v="17"/>
  </r>
  <r>
    <s v=""/>
    <x v="90"/>
    <s v="48.0196"/>
    <s v="66.9237"/>
    <d v="2020-10-09T00:00:00"/>
    <n v="142945"/>
    <n v="2106"/>
    <n v="131482"/>
    <x v="0"/>
    <x v="9"/>
    <x v="18"/>
  </r>
  <r>
    <s v=""/>
    <x v="90"/>
    <s v="48.0196"/>
    <s v="66.9237"/>
    <d v="2020-10-10T00:00:00"/>
    <n v="143280"/>
    <n v="2106"/>
    <n v="131552"/>
    <x v="0"/>
    <x v="9"/>
    <x v="19"/>
  </r>
  <r>
    <s v=""/>
    <x v="90"/>
    <s v="48.0196"/>
    <s v="66.9237"/>
    <d v="2020-10-11T00:00:00"/>
    <n v="143632"/>
    <n v="2136"/>
    <n v="131613"/>
    <x v="0"/>
    <x v="9"/>
    <x v="20"/>
  </r>
  <r>
    <s v=""/>
    <x v="90"/>
    <s v="48.0196"/>
    <s v="66.9237"/>
    <d v="2020-10-12T00:00:00"/>
    <n v="143740"/>
    <n v="2136"/>
    <n v="131879"/>
    <x v="0"/>
    <x v="9"/>
    <x v="21"/>
  </r>
  <r>
    <s v=""/>
    <x v="90"/>
    <s v="48.0196"/>
    <s v="66.9237"/>
    <d v="2020-10-13T00:00:00"/>
    <n v="143814"/>
    <n v="2136"/>
    <n v="132055"/>
    <x v="0"/>
    <x v="9"/>
    <x v="22"/>
  </r>
  <r>
    <s v=""/>
    <x v="90"/>
    <s v="48.0196"/>
    <s v="66.9237"/>
    <d v="2020-10-14T00:00:00"/>
    <n v="144218"/>
    <n v="2136"/>
    <n v="132503"/>
    <x v="0"/>
    <x v="9"/>
    <x v="23"/>
  </r>
  <r>
    <s v=""/>
    <x v="90"/>
    <s v="48.0196"/>
    <s v="66.9237"/>
    <d v="2020-10-15T00:00:00"/>
    <n v="144328"/>
    <n v="2136"/>
    <n v="132861"/>
    <x v="0"/>
    <x v="9"/>
    <x v="24"/>
  </r>
  <r>
    <s v=""/>
    <x v="90"/>
    <s v="48.0196"/>
    <s v="66.9237"/>
    <d v="2020-10-16T00:00:00"/>
    <n v="144761"/>
    <n v="2136"/>
    <n v="133039"/>
    <x v="0"/>
    <x v="9"/>
    <x v="25"/>
  </r>
  <r>
    <s v=""/>
    <x v="90"/>
    <s v="48.0196"/>
    <s v="66.9237"/>
    <d v="2020-10-17T00:00:00"/>
    <n v="145019"/>
    <n v="2136"/>
    <n v="133166"/>
    <x v="0"/>
    <x v="9"/>
    <x v="26"/>
  </r>
  <r>
    <s v=""/>
    <x v="90"/>
    <s v="48.0196"/>
    <s v="66.9237"/>
    <d v="2020-10-18T00:00:00"/>
    <n v="145320"/>
    <n v="2178"/>
    <n v="133208"/>
    <x v="0"/>
    <x v="9"/>
    <x v="27"/>
  </r>
  <r>
    <s v=""/>
    <x v="90"/>
    <s v="48.0196"/>
    <s v="66.9237"/>
    <d v="2020-10-19T00:00:00"/>
    <n v="145473"/>
    <n v="2178"/>
    <n v="133368"/>
    <x v="0"/>
    <x v="9"/>
    <x v="28"/>
  </r>
  <r>
    <s v=""/>
    <x v="90"/>
    <s v="48.0196"/>
    <s v="66.9237"/>
    <d v="2020-10-20T00:00:00"/>
    <n v="145603"/>
    <n v="2178"/>
    <n v="133540"/>
    <x v="0"/>
    <x v="9"/>
    <x v="29"/>
  </r>
  <r>
    <s v=""/>
    <x v="90"/>
    <s v="48.0196"/>
    <s v="66.9237"/>
    <d v="2020-10-21T00:00:00"/>
    <n v="145966"/>
    <n v="2178"/>
    <n v="133703"/>
    <x v="0"/>
    <x v="9"/>
    <x v="30"/>
  </r>
  <r>
    <s v=""/>
    <x v="90"/>
    <s v="48.0196"/>
    <s v="66.9237"/>
    <d v="2020-10-22T00:00:00"/>
    <n v="146288"/>
    <n v="2178"/>
    <n v="133856"/>
    <x v="0"/>
    <x v="9"/>
    <x v="0"/>
  </r>
  <r>
    <s v=""/>
    <x v="90"/>
    <s v="48.0196"/>
    <s v="66.9237"/>
    <d v="2020-10-23T00:00:00"/>
    <n v="146653"/>
    <n v="2178"/>
    <n v="133956"/>
    <x v="0"/>
    <x v="9"/>
    <x v="1"/>
  </r>
  <r>
    <s v=""/>
    <x v="90"/>
    <s v="48.0196"/>
    <s v="66.9237"/>
    <d v="2020-10-24T00:00:00"/>
    <n v="146982"/>
    <n v="2178"/>
    <n v="134060"/>
    <x v="0"/>
    <x v="9"/>
    <x v="2"/>
  </r>
  <r>
    <s v=""/>
    <x v="90"/>
    <s v="48.0196"/>
    <s v="66.9237"/>
    <d v="2020-10-25T00:00:00"/>
    <n v="147297"/>
    <n v="2219"/>
    <n v="134117"/>
    <x v="0"/>
    <x v="9"/>
    <x v="3"/>
  </r>
  <r>
    <s v=""/>
    <x v="90"/>
    <s v="48.0196"/>
    <s v="66.9237"/>
    <d v="2020-10-26T00:00:00"/>
    <n v="147463"/>
    <n v="2219"/>
    <n v="134297"/>
    <x v="0"/>
    <x v="9"/>
    <x v="4"/>
  </r>
  <r>
    <s v=""/>
    <x v="90"/>
    <s v="48.0196"/>
    <s v="66.9237"/>
    <d v="2020-10-27T00:00:00"/>
    <n v="147615"/>
    <n v="2219"/>
    <n v="134431"/>
    <x v="0"/>
    <x v="9"/>
    <x v="5"/>
  </r>
  <r>
    <s v=""/>
    <x v="90"/>
    <s v="48.0196"/>
    <s v="66.9237"/>
    <d v="2020-10-28T00:00:00"/>
    <n v="148037"/>
    <n v="2219"/>
    <n v="134675"/>
    <x v="0"/>
    <x v="9"/>
    <x v="6"/>
  </r>
  <r>
    <s v=""/>
    <x v="90"/>
    <s v="48.0196"/>
    <s v="66.9237"/>
    <d v="2020-10-29T00:00:00"/>
    <n v="148479"/>
    <n v="2219"/>
    <n v="134846"/>
    <x v="0"/>
    <x v="9"/>
    <x v="7"/>
  </r>
  <r>
    <s v=""/>
    <x v="90"/>
    <s v="48.0196"/>
    <s v="66.9237"/>
    <d v="2020-10-30T00:00:00"/>
    <n v="149066"/>
    <n v="2219"/>
    <n v="134997"/>
    <x v="0"/>
    <x v="9"/>
    <x v="8"/>
  </r>
  <r>
    <s v=""/>
    <x v="90"/>
    <s v="48.0196"/>
    <s v="66.9237"/>
    <d v="2020-10-31T00:00:00"/>
    <n v="149699"/>
    <n v="2219"/>
    <n v="135110"/>
    <x v="0"/>
    <x v="9"/>
    <x v="9"/>
  </r>
  <r>
    <s v=""/>
    <x v="90"/>
    <s v="48.0196"/>
    <s v="66.9237"/>
    <d v="2020-11-01T00:00:00"/>
    <n v="150380"/>
    <n v="2259"/>
    <n v="135301"/>
    <x v="0"/>
    <x v="10"/>
    <x v="10"/>
  </r>
  <r>
    <s v=""/>
    <x v="90"/>
    <s v="48.0196"/>
    <s v="66.9237"/>
    <d v="2020-11-02T00:00:00"/>
    <n v="150863"/>
    <n v="2259"/>
    <n v="135535"/>
    <x v="0"/>
    <x v="10"/>
    <x v="11"/>
  </r>
  <r>
    <s v=""/>
    <x v="90"/>
    <s v="48.0196"/>
    <s v="66.9237"/>
    <d v="2020-11-03T00:00:00"/>
    <n v="151321"/>
    <n v="2259"/>
    <n v="135729"/>
    <x v="0"/>
    <x v="10"/>
    <x v="12"/>
  </r>
  <r>
    <s v=""/>
    <x v="90"/>
    <s v="48.0196"/>
    <s v="66.9237"/>
    <d v="2020-11-04T00:00:00"/>
    <n v="152022"/>
    <n v="2259"/>
    <n v="136038"/>
    <x v="0"/>
    <x v="10"/>
    <x v="13"/>
  </r>
  <r>
    <s v=""/>
    <x v="90"/>
    <s v="48.0196"/>
    <s v="66.9237"/>
    <d v="2020-11-05T00:00:00"/>
    <n v="152725"/>
    <n v="2259"/>
    <n v="136275"/>
    <x v="0"/>
    <x v="10"/>
    <x v="14"/>
  </r>
  <r>
    <s v=""/>
    <x v="90"/>
    <s v="48.0196"/>
    <s v="66.9237"/>
    <d v="2020-11-06T00:00:00"/>
    <n v="153547"/>
    <n v="2259"/>
    <n v="136544"/>
    <x v="0"/>
    <x v="10"/>
    <x v="15"/>
  </r>
  <r>
    <s v=""/>
    <x v="90"/>
    <s v="48.0196"/>
    <s v="66.9237"/>
    <d v="2020-11-07T00:00:00"/>
    <n v="154321"/>
    <n v="2259"/>
    <n v="136747"/>
    <x v="0"/>
    <x v="10"/>
    <x v="16"/>
  </r>
  <r>
    <s v=""/>
    <x v="90"/>
    <s v="48.0196"/>
    <s v="66.9237"/>
    <d v="2020-11-08T00:00:00"/>
    <n v="155220"/>
    <n v="2306"/>
    <n v="136981"/>
    <x v="0"/>
    <x v="10"/>
    <x v="17"/>
  </r>
  <r>
    <s v=""/>
    <x v="90"/>
    <s v="48.0196"/>
    <s v="66.9237"/>
    <d v="2020-11-09T00:00:00"/>
    <n v="155876"/>
    <n v="2306"/>
    <n v="137307"/>
    <x v="0"/>
    <x v="10"/>
    <x v="18"/>
  </r>
  <r>
    <s v=""/>
    <x v="90"/>
    <s v="48.0196"/>
    <s v="66.9237"/>
    <d v="2020-11-10T00:00:00"/>
    <n v="156451"/>
    <n v="2306"/>
    <n v="137590"/>
    <x v="0"/>
    <x v="10"/>
    <x v="19"/>
  </r>
  <r>
    <s v=""/>
    <x v="90"/>
    <s v="48.0196"/>
    <s v="66.9237"/>
    <d v="2020-11-11T00:00:00"/>
    <n v="157261"/>
    <n v="2306"/>
    <n v="137918"/>
    <x v="0"/>
    <x v="10"/>
    <x v="20"/>
  </r>
  <r>
    <s v=""/>
    <x v="90"/>
    <s v="48.0196"/>
    <s v="66.9237"/>
    <d v="2020-11-12T00:00:00"/>
    <n v="158036"/>
    <n v="2306"/>
    <n v="138309"/>
    <x v="0"/>
    <x v="10"/>
    <x v="21"/>
  </r>
  <r>
    <s v=""/>
    <x v="90"/>
    <s v="48.0196"/>
    <s v="66.9237"/>
    <d v="2020-11-13T00:00:00"/>
    <n v="158853"/>
    <n v="2306"/>
    <n v="138691"/>
    <x v="0"/>
    <x v="10"/>
    <x v="22"/>
  </r>
  <r>
    <s v=""/>
    <x v="90"/>
    <s v="48.0196"/>
    <s v="66.9237"/>
    <d v="2020-11-14T00:00:00"/>
    <n v="159756"/>
    <n v="2306"/>
    <n v="139128"/>
    <x v="0"/>
    <x v="10"/>
    <x v="23"/>
  </r>
  <r>
    <s v=""/>
    <x v="90"/>
    <s v="48.0196"/>
    <s v="66.9237"/>
    <d v="2020-11-15T00:00:00"/>
    <n v="160612"/>
    <n v="2365"/>
    <n v="139500"/>
    <x v="0"/>
    <x v="10"/>
    <x v="24"/>
  </r>
  <r>
    <s v=""/>
    <x v="90"/>
    <s v="48.0196"/>
    <s v="66.9237"/>
    <d v="2020-11-16T00:00:00"/>
    <n v="161850"/>
    <n v="2365"/>
    <n v="139962"/>
    <x v="0"/>
    <x v="10"/>
    <x v="25"/>
  </r>
  <r>
    <s v=""/>
    <x v="90"/>
    <s v="48.0196"/>
    <s v="66.9237"/>
    <d v="2020-11-17T00:00:00"/>
    <n v="162555"/>
    <n v="2365"/>
    <n v="140469"/>
    <x v="0"/>
    <x v="10"/>
    <x v="26"/>
  </r>
  <r>
    <s v=""/>
    <x v="90"/>
    <s v="48.0196"/>
    <s v="66.9237"/>
    <d v="2020-11-18T00:00:00"/>
    <n v="163585"/>
    <n v="2365"/>
    <n v="140891"/>
    <x v="0"/>
    <x v="10"/>
    <x v="27"/>
  </r>
  <r>
    <s v=""/>
    <x v="90"/>
    <s v="48.0196"/>
    <s v="66.9237"/>
    <d v="2020-11-19T00:00:00"/>
    <n v="164578"/>
    <n v="2365"/>
    <n v="141297"/>
    <x v="0"/>
    <x v="10"/>
    <x v="28"/>
  </r>
  <r>
    <s v=""/>
    <x v="90"/>
    <s v="48.0196"/>
    <s v="66.9237"/>
    <d v="2020-11-20T00:00:00"/>
    <n v="165558"/>
    <n v="2365"/>
    <n v="141764"/>
    <x v="0"/>
    <x v="10"/>
    <x v="29"/>
  </r>
  <r>
    <s v=""/>
    <x v="90"/>
    <s v="48.0196"/>
    <s v="66.9237"/>
    <d v="2020-11-21T00:00:00"/>
    <n v="166468"/>
    <n v="2365"/>
    <n v="142252"/>
    <x v="0"/>
    <x v="10"/>
    <x v="30"/>
  </r>
  <r>
    <s v=""/>
    <x v="90"/>
    <s v="48.0196"/>
    <s v="66.9237"/>
    <d v="2020-11-22T00:00:00"/>
    <n v="167341"/>
    <n v="2417"/>
    <n v="142865"/>
    <x v="0"/>
    <x v="10"/>
    <x v="0"/>
  </r>
  <r>
    <s v=""/>
    <x v="90"/>
    <s v="48.0196"/>
    <s v="66.9237"/>
    <d v="2020-11-23T00:00:00"/>
    <n v="167385"/>
    <n v="2417"/>
    <n v="142892"/>
    <x v="0"/>
    <x v="10"/>
    <x v="1"/>
  </r>
  <r>
    <s v=""/>
    <x v="90"/>
    <s v="48.0196"/>
    <s v="66.9237"/>
    <d v="2020-11-24T00:00:00"/>
    <n v="168803"/>
    <n v="2417"/>
    <n v="144463"/>
    <x v="0"/>
    <x v="10"/>
    <x v="2"/>
  </r>
  <r>
    <s v=""/>
    <x v="90"/>
    <s v="48.0196"/>
    <s v="66.9237"/>
    <d v="2020-11-25T00:00:00"/>
    <n v="169827"/>
    <n v="2417"/>
    <n v="145028"/>
    <x v="0"/>
    <x v="10"/>
    <x v="3"/>
  </r>
  <r>
    <s v=""/>
    <x v="90"/>
    <s v="48.0196"/>
    <s v="66.9237"/>
    <d v="2020-11-26T00:00:00"/>
    <n v="170808"/>
    <n v="2417"/>
    <n v="145673"/>
    <x v="0"/>
    <x v="10"/>
    <x v="4"/>
  </r>
  <r>
    <s v=""/>
    <x v="90"/>
    <s v="48.0196"/>
    <s v="66.9237"/>
    <d v="2020-11-27T00:00:00"/>
    <n v="171795"/>
    <n v="2417"/>
    <n v="146406"/>
    <x v="0"/>
    <x v="10"/>
    <x v="5"/>
  </r>
  <r>
    <s v=""/>
    <x v="90"/>
    <s v="48.0196"/>
    <s v="66.9237"/>
    <d v="2020-11-28T00:00:00"/>
    <n v="172805"/>
    <n v="2417"/>
    <n v="146549"/>
    <x v="0"/>
    <x v="10"/>
    <x v="6"/>
  </r>
  <r>
    <s v=""/>
    <x v="90"/>
    <s v="48.0196"/>
    <s v="66.9237"/>
    <d v="2020-11-29T00:00:00"/>
    <n v="173763"/>
    <n v="2477"/>
    <n v="146955"/>
    <x v="0"/>
    <x v="10"/>
    <x v="7"/>
  </r>
  <r>
    <s v=""/>
    <x v="90"/>
    <s v="48.0196"/>
    <s v="66.9237"/>
    <d v="2020-11-30T00:00:00"/>
    <n v="174563"/>
    <n v="2477"/>
    <n v="147425"/>
    <x v="0"/>
    <x v="10"/>
    <x v="8"/>
  </r>
  <r>
    <s v=""/>
    <x v="90"/>
    <s v="48.0196"/>
    <s v="66.9237"/>
    <d v="2020-12-01T00:00:00"/>
    <n v="175565"/>
    <n v="2477"/>
    <n v="148043"/>
    <x v="0"/>
    <x v="11"/>
    <x v="10"/>
  </r>
  <r>
    <s v=""/>
    <x v="90"/>
    <s v="48.0196"/>
    <s v="66.9237"/>
    <d v="2020-12-02T00:00:00"/>
    <n v="176342"/>
    <n v="2477"/>
    <n v="148732"/>
    <x v="0"/>
    <x v="11"/>
    <x v="11"/>
  </r>
  <r>
    <s v=""/>
    <x v="90"/>
    <s v="48.0196"/>
    <s v="66.9237"/>
    <d v="2020-12-03T00:00:00"/>
    <n v="177386"/>
    <n v="2477"/>
    <n v="149435"/>
    <x v="0"/>
    <x v="11"/>
    <x v="12"/>
  </r>
  <r>
    <s v=""/>
    <x v="90"/>
    <s v="48.0196"/>
    <s v="66.9237"/>
    <d v="2020-12-04T00:00:00"/>
    <n v="178378"/>
    <n v="2477"/>
    <n v="150271"/>
    <x v="0"/>
    <x v="11"/>
    <x v="13"/>
  </r>
  <r>
    <s v=""/>
    <x v="90"/>
    <s v="48.0196"/>
    <s v="66.9237"/>
    <d v="2020-12-05T00:00:00"/>
    <n v="179344"/>
    <n v="2477"/>
    <n v="151134"/>
    <x v="0"/>
    <x v="11"/>
    <x v="14"/>
  </r>
  <r>
    <s v=""/>
    <x v="90"/>
    <s v="48.0196"/>
    <s v="66.9237"/>
    <d v="2020-12-06T00:00:00"/>
    <n v="180089"/>
    <n v="2542"/>
    <n v="151755"/>
    <x v="0"/>
    <x v="11"/>
    <x v="15"/>
  </r>
  <r>
    <s v=""/>
    <x v="90"/>
    <s v="48.0196"/>
    <s v="66.9237"/>
    <d v="2020-12-07T00:00:00"/>
    <n v="180777"/>
    <n v="2542"/>
    <n v="152379"/>
    <x v="0"/>
    <x v="11"/>
    <x v="16"/>
  </r>
  <r>
    <s v=""/>
    <x v="90"/>
    <s v="48.0196"/>
    <s v="66.9237"/>
    <d v="2020-12-08T00:00:00"/>
    <n v="181721"/>
    <n v="2542"/>
    <n v="153432"/>
    <x v="0"/>
    <x v="11"/>
    <x v="17"/>
  </r>
  <r>
    <s v=""/>
    <x v="90"/>
    <s v="48.0196"/>
    <s v="66.9237"/>
    <d v="2020-12-09T00:00:00"/>
    <n v="182657"/>
    <n v="2542"/>
    <n v="154432"/>
    <x v="0"/>
    <x v="11"/>
    <x v="18"/>
  </r>
  <r>
    <s v=""/>
    <x v="90"/>
    <s v="48.0196"/>
    <s v="66.9237"/>
    <d v="2020-12-10T00:00:00"/>
    <n v="183630"/>
    <n v="2542"/>
    <n v="155338"/>
    <x v="0"/>
    <x v="11"/>
    <x v="19"/>
  </r>
  <r>
    <s v=""/>
    <x v="90"/>
    <s v="48.0196"/>
    <s v="66.9237"/>
    <d v="2020-12-11T00:00:00"/>
    <n v="184557"/>
    <n v="2542"/>
    <n v="156093"/>
    <x v="0"/>
    <x v="11"/>
    <x v="20"/>
  </r>
  <r>
    <s v=""/>
    <x v="90"/>
    <s v="48.0196"/>
    <s v="66.9237"/>
    <d v="2020-12-12T00:00:00"/>
    <n v="185513"/>
    <n v="2542"/>
    <n v="156848"/>
    <x v="0"/>
    <x v="11"/>
    <x v="21"/>
  </r>
  <r>
    <s v=""/>
    <x v="90"/>
    <s v="48.0196"/>
    <s v="66.9237"/>
    <d v="2020-12-13T00:00:00"/>
    <n v="186277"/>
    <n v="2609"/>
    <n v="157701"/>
    <x v="0"/>
    <x v="11"/>
    <x v="22"/>
  </r>
  <r>
    <s v=""/>
    <x v="90"/>
    <s v="48.0196"/>
    <s v="66.9237"/>
    <d v="2020-12-14T00:00:00"/>
    <n v="186960"/>
    <n v="2609"/>
    <n v="158705"/>
    <x v="0"/>
    <x v="11"/>
    <x v="23"/>
  </r>
  <r>
    <s v=""/>
    <x v="90"/>
    <s v="48.0196"/>
    <s v="66.9237"/>
    <d v="2020-12-15T00:00:00"/>
    <n v="187890"/>
    <n v="2609"/>
    <n v="159985"/>
    <x v="0"/>
    <x v="11"/>
    <x v="24"/>
  </r>
  <r>
    <s v=""/>
    <x v="90"/>
    <s v="48.0196"/>
    <s v="66.9237"/>
    <d v="2020-12-16T00:00:00"/>
    <n v="188837"/>
    <n v="2609"/>
    <n v="160889"/>
    <x v="0"/>
    <x v="11"/>
    <x v="25"/>
  </r>
  <r>
    <s v=""/>
    <x v="90"/>
    <s v="48.0196"/>
    <s v="66.9237"/>
    <d v="2020-12-17T00:00:00"/>
    <n v="189551"/>
    <n v="2609"/>
    <n v="161561"/>
    <x v="0"/>
    <x v="11"/>
    <x v="26"/>
  </r>
  <r>
    <s v=""/>
    <x v="90"/>
    <s v="48.0196"/>
    <s v="66.9237"/>
    <d v="2020-12-18T00:00:00"/>
    <n v="190292"/>
    <n v="2609"/>
    <n v="162074"/>
    <x v="0"/>
    <x v="11"/>
    <x v="27"/>
  </r>
  <r>
    <s v=""/>
    <x v="90"/>
    <s v="48.0196"/>
    <s v="66.9237"/>
    <d v="2020-12-19T00:00:00"/>
    <n v="190969"/>
    <n v="2609"/>
    <n v="162959"/>
    <x v="0"/>
    <x v="11"/>
    <x v="28"/>
  </r>
  <r>
    <s v=""/>
    <x v="90"/>
    <s v="48.0196"/>
    <s v="66.9237"/>
    <d v="2020-12-20T00:00:00"/>
    <n v="191650"/>
    <n v="2669"/>
    <n v="163834"/>
    <x v="0"/>
    <x v="11"/>
    <x v="29"/>
  </r>
  <r>
    <s v=""/>
    <x v="90"/>
    <s v="48.0196"/>
    <s v="66.9237"/>
    <d v="2020-12-21T00:00:00"/>
    <n v="192579"/>
    <n v="2669"/>
    <n v="164774"/>
    <x v="0"/>
    <x v="11"/>
    <x v="30"/>
  </r>
  <r>
    <s v=""/>
    <x v="90"/>
    <s v="48.0196"/>
    <s v="66.9237"/>
    <d v="2020-12-22T00:00:00"/>
    <n v="193503"/>
    <n v="2669"/>
    <n v="165950"/>
    <x v="0"/>
    <x v="11"/>
    <x v="0"/>
  </r>
  <r>
    <s v=""/>
    <x v="90"/>
    <s v="48.0196"/>
    <s v="66.9237"/>
    <d v="2020-12-23T00:00:00"/>
    <n v="194257"/>
    <n v="2669"/>
    <n v="167503"/>
    <x v="0"/>
    <x v="11"/>
    <x v="1"/>
  </r>
  <r>
    <s v=""/>
    <x v="90"/>
    <s v="48.0196"/>
    <s v="66.9237"/>
    <d v="2020-12-24T00:00:00"/>
    <n v="194993"/>
    <n v="2669"/>
    <n v="168805"/>
    <x v="0"/>
    <x v="11"/>
    <x v="2"/>
  </r>
  <r>
    <s v=""/>
    <x v="90"/>
    <s v="48.0196"/>
    <s v="66.9237"/>
    <d v="2020-12-25T00:00:00"/>
    <n v="196216"/>
    <n v="2669"/>
    <n v="170515"/>
    <x v="0"/>
    <x v="11"/>
    <x v="3"/>
  </r>
  <r>
    <s v=""/>
    <x v="90"/>
    <s v="48.0196"/>
    <s v="66.9237"/>
    <d v="2020-12-26T00:00:00"/>
    <n v="197142"/>
    <n v="2669"/>
    <n v="171798"/>
    <x v="0"/>
    <x v="11"/>
    <x v="4"/>
  </r>
  <r>
    <s v=""/>
    <x v="90"/>
    <s v="48.0196"/>
    <s v="66.9237"/>
    <d v="2020-12-27T00:00:00"/>
    <n v="197902"/>
    <n v="2749"/>
    <n v="172673"/>
    <x v="0"/>
    <x v="11"/>
    <x v="5"/>
  </r>
  <r>
    <s v=""/>
    <x v="90"/>
    <s v="48.0196"/>
    <s v="66.9237"/>
    <d v="2020-12-28T00:00:00"/>
    <n v="198659"/>
    <n v="2749"/>
    <n v="173577"/>
    <x v="0"/>
    <x v="11"/>
    <x v="6"/>
  </r>
  <r>
    <s v=""/>
    <x v="90"/>
    <s v="48.0196"/>
    <s v="66.9237"/>
    <d v="2020-12-29T00:00:00"/>
    <n v="199555"/>
    <n v="2749"/>
    <n v="174713"/>
    <x v="0"/>
    <x v="11"/>
    <x v="7"/>
  </r>
  <r>
    <s v=""/>
    <x v="90"/>
    <s v="48.0196"/>
    <s v="66.9237"/>
    <d v="2020-12-30T00:00:00"/>
    <n v="200443"/>
    <n v="2749"/>
    <n v="175558"/>
    <x v="0"/>
    <x v="11"/>
    <x v="8"/>
  </r>
  <r>
    <s v=""/>
    <x v="90"/>
    <s v="48.0196"/>
    <s v="66.9237"/>
    <d v="2020-12-31T00:00:00"/>
    <n v="201196"/>
    <n v="2749"/>
    <n v="175558"/>
    <x v="0"/>
    <x v="11"/>
    <x v="9"/>
  </r>
  <r>
    <s v=""/>
    <x v="90"/>
    <s v="48.0196"/>
    <s v="66.9237"/>
    <d v="2021-01-01T00:00:00"/>
    <n v="202060"/>
    <n v="2749"/>
    <n v="176774"/>
    <x v="1"/>
    <x v="0"/>
    <x v="10"/>
  </r>
  <r>
    <s v=""/>
    <x v="90"/>
    <s v="48.0196"/>
    <s v="66.9237"/>
    <d v="2021-01-02T00:00:00"/>
    <n v="202880"/>
    <n v="2749"/>
    <n v="177209"/>
    <x v="1"/>
    <x v="0"/>
    <x v="11"/>
  </r>
  <r>
    <s v=""/>
    <x v="90"/>
    <s v="48.0196"/>
    <s v="66.9237"/>
    <d v="2021-01-03T00:00:00"/>
    <n v="203563"/>
    <n v="2845"/>
    <n v="178008"/>
    <x v="1"/>
    <x v="0"/>
    <x v="12"/>
  </r>
  <r>
    <s v=""/>
    <x v="90"/>
    <s v="48.0196"/>
    <s v="66.9237"/>
    <d v="2021-01-04T00:00:00"/>
    <n v="204293"/>
    <n v="2845"/>
    <n v="178492"/>
    <x v="1"/>
    <x v="0"/>
    <x v="13"/>
  </r>
  <r>
    <s v=""/>
    <x v="90"/>
    <s v="48.0196"/>
    <s v="66.9237"/>
    <d v="2021-01-05T00:00:00"/>
    <n v="205064"/>
    <n v="2845"/>
    <n v="179377"/>
    <x v="1"/>
    <x v="0"/>
    <x v="14"/>
  </r>
  <r>
    <s v=""/>
    <x v="90"/>
    <s v="48.0196"/>
    <s v="66.9237"/>
    <d v="2021-01-06T00:00:00"/>
    <n v="205933"/>
    <n v="2845"/>
    <n v="180364"/>
    <x v="1"/>
    <x v="0"/>
    <x v="15"/>
  </r>
  <r>
    <s v=""/>
    <x v="90"/>
    <s v="48.0196"/>
    <s v="66.9237"/>
    <d v="2021-01-07T00:00:00"/>
    <n v="206840"/>
    <n v="2845"/>
    <n v="181193"/>
    <x v="1"/>
    <x v="0"/>
    <x v="16"/>
  </r>
  <r>
    <s v=""/>
    <x v="90"/>
    <s v="48.0196"/>
    <s v="66.9237"/>
    <d v="2021-01-08T00:00:00"/>
    <n v="207683"/>
    <n v="2845"/>
    <n v="181944"/>
    <x v="1"/>
    <x v="0"/>
    <x v="17"/>
  </r>
  <r>
    <s v=""/>
    <x v="90"/>
    <s v="48.0196"/>
    <s v="66.9237"/>
    <d v="2021-01-09T00:00:00"/>
    <n v="208596"/>
    <n v="2845"/>
    <n v="182575"/>
    <x v="1"/>
    <x v="0"/>
    <x v="18"/>
  </r>
  <r>
    <s v=""/>
    <x v="90"/>
    <s v="48.0196"/>
    <s v="66.9237"/>
    <d v="2021-01-10T00:00:00"/>
    <n v="209369"/>
    <n v="2885"/>
    <n v="182986"/>
    <x v="1"/>
    <x v="0"/>
    <x v="19"/>
  </r>
  <r>
    <s v=""/>
    <x v="90"/>
    <s v="48.0196"/>
    <s v="66.9237"/>
    <d v="2021-01-11T00:00:00"/>
    <n v="210086"/>
    <n v="2885"/>
    <n v="183788"/>
    <x v="1"/>
    <x v="0"/>
    <x v="20"/>
  </r>
  <r>
    <s v=""/>
    <x v="90"/>
    <s v="48.0196"/>
    <s v="66.9237"/>
    <d v="2021-01-12T00:00:00"/>
    <n v="210976"/>
    <n v="2885"/>
    <n v="184545"/>
    <x v="1"/>
    <x v="0"/>
    <x v="21"/>
  </r>
  <r>
    <s v=""/>
    <x v="90"/>
    <s v="48.0196"/>
    <s v="66.9237"/>
    <d v="2021-01-13T00:00:00"/>
    <n v="211901"/>
    <n v="2885"/>
    <n v="185381"/>
    <x v="1"/>
    <x v="0"/>
    <x v="22"/>
  </r>
  <r>
    <s v=""/>
    <x v="90"/>
    <s v="48.0196"/>
    <s v="66.9237"/>
    <d v="2021-01-14T00:00:00"/>
    <n v="212812"/>
    <n v="2885"/>
    <n v="186159"/>
    <x v="1"/>
    <x v="0"/>
    <x v="23"/>
  </r>
  <r>
    <s v=""/>
    <x v="90"/>
    <s v="48.0196"/>
    <s v="66.9237"/>
    <d v="2021-01-15T00:00:00"/>
    <n v="213855"/>
    <n v="2885"/>
    <n v="186859"/>
    <x v="1"/>
    <x v="0"/>
    <x v="24"/>
  </r>
  <r>
    <s v=""/>
    <x v="90"/>
    <s v="48.0196"/>
    <s v="66.9237"/>
    <d v="2021-01-16T00:00:00"/>
    <n v="214927"/>
    <n v="2885"/>
    <n v="187608"/>
    <x v="1"/>
    <x v="0"/>
    <x v="25"/>
  </r>
  <r>
    <s v=""/>
    <x v="90"/>
    <s v="48.0196"/>
    <s v="66.9237"/>
    <d v="2021-01-17T00:00:00"/>
    <n v="215947"/>
    <n v="2956"/>
    <n v="188116"/>
    <x v="1"/>
    <x v="0"/>
    <x v="26"/>
  </r>
  <r>
    <s v=""/>
    <x v="90"/>
    <s v="48.0196"/>
    <s v="66.9237"/>
    <d v="2021-01-18T00:00:00"/>
    <n v="216964"/>
    <n v="2956"/>
    <n v="189105"/>
    <x v="1"/>
    <x v="0"/>
    <x v="27"/>
  </r>
  <r>
    <s v=""/>
    <x v="90"/>
    <s v="48.0196"/>
    <s v="66.9237"/>
    <d v="2021-01-19T00:00:00"/>
    <n v="218216"/>
    <n v="2956"/>
    <n v="190202"/>
    <x v="1"/>
    <x v="0"/>
    <x v="28"/>
  </r>
  <r>
    <s v=""/>
    <x v="90"/>
    <s v="48.0196"/>
    <s v="66.9237"/>
    <d v="2021-01-20T00:00:00"/>
    <n v="219527"/>
    <n v="2956"/>
    <n v="191446"/>
    <x v="1"/>
    <x v="0"/>
    <x v="29"/>
  </r>
  <r>
    <s v=""/>
    <x v="90"/>
    <s v="48.0196"/>
    <s v="66.9237"/>
    <d v="2021-01-21T00:00:00"/>
    <n v="221053"/>
    <n v="2956"/>
    <n v="192578"/>
    <x v="1"/>
    <x v="0"/>
    <x v="30"/>
  </r>
  <r>
    <s v=""/>
    <x v="90"/>
    <s v="48.0196"/>
    <s v="66.9237"/>
    <d v="2021-01-22T00:00:00"/>
    <n v="222701"/>
    <n v="2956"/>
    <n v="193702"/>
    <x v="1"/>
    <x v="0"/>
    <x v="0"/>
  </r>
  <r>
    <s v=""/>
    <x v="90"/>
    <s v="48.0196"/>
    <s v="66.9237"/>
    <d v="2021-01-23T00:00:00"/>
    <n v="224395"/>
    <n v="2956"/>
    <n v="194635"/>
    <x v="1"/>
    <x v="0"/>
    <x v="1"/>
  </r>
  <r>
    <s v=""/>
    <x v="90"/>
    <s v="48.0196"/>
    <s v="66.9237"/>
    <d v="2021-01-24T00:00:00"/>
    <n v="225891"/>
    <n v="3035"/>
    <n v="195496"/>
    <x v="1"/>
    <x v="0"/>
    <x v="2"/>
  </r>
  <r>
    <s v=""/>
    <x v="90"/>
    <s v="48.0196"/>
    <s v="66.9237"/>
    <d v="2021-01-25T00:00:00"/>
    <n v="227165"/>
    <n v="3035"/>
    <n v="196978"/>
    <x v="1"/>
    <x v="0"/>
    <x v="3"/>
  </r>
  <r>
    <s v=""/>
    <x v="90"/>
    <s v="48.0196"/>
    <s v="66.9237"/>
    <d v="2021-01-26T00:00:00"/>
    <n v="228692"/>
    <n v="3035"/>
    <n v="198504"/>
    <x v="1"/>
    <x v="0"/>
    <x v="4"/>
  </r>
  <r>
    <s v=""/>
    <x v="90"/>
    <s v="48.0196"/>
    <s v="66.9237"/>
    <d v="2021-01-27T00:00:00"/>
    <n v="230188"/>
    <n v="3035"/>
    <n v="199667"/>
    <x v="1"/>
    <x v="0"/>
    <x v="5"/>
  </r>
  <r>
    <s v=""/>
    <x v="90"/>
    <s v="48.0196"/>
    <s v="66.9237"/>
    <d v="2021-01-28T00:00:00"/>
    <n v="231716"/>
    <n v="3035"/>
    <n v="201105"/>
    <x v="1"/>
    <x v="0"/>
    <x v="6"/>
  </r>
  <r>
    <s v=""/>
    <x v="90"/>
    <s v="48.0196"/>
    <s v="66.9237"/>
    <d v="2021-01-29T00:00:00"/>
    <n v="233156"/>
    <n v="3035"/>
    <n v="202652"/>
    <x v="1"/>
    <x v="0"/>
    <x v="7"/>
  </r>
  <r>
    <s v=""/>
    <x v="90"/>
    <s v="48.0196"/>
    <s v="66.9237"/>
    <d v="2021-01-30T00:00:00"/>
    <n v="234569"/>
    <n v="3035"/>
    <n v="203657"/>
    <x v="1"/>
    <x v="0"/>
    <x v="8"/>
  </r>
  <r>
    <s v=""/>
    <x v="90"/>
    <s v="48.0196"/>
    <s v="66.9237"/>
    <d v="2021-01-31T00:00:00"/>
    <n v="235844"/>
    <n v="3126"/>
    <n v="204668"/>
    <x v="1"/>
    <x v="0"/>
    <x v="9"/>
  </r>
  <r>
    <s v=""/>
    <x v="90"/>
    <s v="48.0196"/>
    <s v="66.9237"/>
    <d v="2021-02-01T00:00:00"/>
    <n v="237029"/>
    <n v="3126"/>
    <n v="205991"/>
    <x v="1"/>
    <x v="1"/>
    <x v="10"/>
  </r>
  <r>
    <s v=""/>
    <x v="90"/>
    <s v="48.0196"/>
    <s v="66.9237"/>
    <d v="2021-02-02T00:00:00"/>
    <n v="238364"/>
    <n v="3126"/>
    <n v="207328"/>
    <x v="1"/>
    <x v="1"/>
    <x v="11"/>
  </r>
  <r>
    <s v=""/>
    <x v="90"/>
    <s v="48.0196"/>
    <s v="66.9237"/>
    <d v="2021-02-03T00:00:00"/>
    <n v="239726"/>
    <n v="3126"/>
    <n v="208691"/>
    <x v="1"/>
    <x v="1"/>
    <x v="12"/>
  </r>
  <r>
    <s v=""/>
    <x v="90"/>
    <s v="48.0196"/>
    <s v="66.9237"/>
    <d v="2021-02-04T00:00:00"/>
    <n v="240983"/>
    <n v="3126"/>
    <n v="210342"/>
    <x v="1"/>
    <x v="1"/>
    <x v="13"/>
  </r>
  <r>
    <s v=""/>
    <x v="90"/>
    <s v="48.0196"/>
    <s v="66.9237"/>
    <d v="2021-02-05T00:00:00"/>
    <n v="240983"/>
    <n v="3126"/>
    <n v="210342"/>
    <x v="1"/>
    <x v="1"/>
    <x v="14"/>
  </r>
  <r>
    <s v=""/>
    <x v="90"/>
    <s v="48.0196"/>
    <s v="66.9237"/>
    <d v="2021-02-06T00:00:00"/>
    <n v="243404"/>
    <n v="3126"/>
    <n v="213126"/>
    <x v="1"/>
    <x v="1"/>
    <x v="15"/>
  </r>
  <r>
    <s v=""/>
    <x v="90"/>
    <s v="48.0196"/>
    <s v="66.9237"/>
    <d v="2021-02-07T00:00:00"/>
    <n v="244428"/>
    <n v="3185"/>
    <n v="214215"/>
    <x v="1"/>
    <x v="1"/>
    <x v="16"/>
  </r>
  <r>
    <s v=""/>
    <x v="90"/>
    <s v="48.0196"/>
    <s v="66.9237"/>
    <d v="2021-02-08T00:00:00"/>
    <n v="245351"/>
    <n v="3185"/>
    <n v="215774"/>
    <x v="1"/>
    <x v="1"/>
    <x v="17"/>
  </r>
  <r>
    <s v=""/>
    <x v="90"/>
    <s v="48.0196"/>
    <s v="66.9237"/>
    <d v="2021-02-09T00:00:00"/>
    <n v="246474"/>
    <n v="3185"/>
    <n v="217275"/>
    <x v="1"/>
    <x v="1"/>
    <x v="18"/>
  </r>
  <r>
    <s v=""/>
    <x v="90"/>
    <s v="48.0196"/>
    <s v="66.9237"/>
    <d v="2021-02-10T00:00:00"/>
    <n v="247533"/>
    <n v="3185"/>
    <n v="219044"/>
    <x v="1"/>
    <x v="1"/>
    <x v="19"/>
  </r>
  <r>
    <s v=""/>
    <x v="90"/>
    <s v="48.0196"/>
    <s v="66.9237"/>
    <d v="2021-02-11T00:00:00"/>
    <n v="248566"/>
    <n v="3185"/>
    <n v="220497"/>
    <x v="1"/>
    <x v="1"/>
    <x v="20"/>
  </r>
  <r>
    <s v=""/>
    <x v="90"/>
    <s v="48.0196"/>
    <s v="66.9237"/>
    <d v="2021-02-12T00:00:00"/>
    <n v="249562"/>
    <n v="3185"/>
    <n v="222129"/>
    <x v="1"/>
    <x v="1"/>
    <x v="21"/>
  </r>
  <r>
    <s v=""/>
    <x v="90"/>
    <s v="48.0196"/>
    <s v="66.9237"/>
    <d v="2021-02-13T00:00:00"/>
    <n v="250399"/>
    <n v="3185"/>
    <n v="223153"/>
    <x v="1"/>
    <x v="1"/>
    <x v="22"/>
  </r>
  <r>
    <s v=""/>
    <x v="90"/>
    <s v="48.0196"/>
    <s v="66.9237"/>
    <d v="2021-02-14T00:00:00"/>
    <n v="251267"/>
    <n v="3246"/>
    <n v="224479"/>
    <x v="1"/>
    <x v="1"/>
    <x v="23"/>
  </r>
  <r>
    <s v=""/>
    <x v="90"/>
    <s v="48.0196"/>
    <s v="66.9237"/>
    <d v="2021-02-15T00:00:00"/>
    <n v="251959"/>
    <n v="3246"/>
    <n v="225972"/>
    <x v="1"/>
    <x v="1"/>
    <x v="24"/>
  </r>
  <r>
    <s v=""/>
    <x v="90"/>
    <s v="48.0196"/>
    <s v="66.9237"/>
    <d v="2021-02-16T00:00:00"/>
    <n v="252821"/>
    <n v="3246"/>
    <n v="227258"/>
    <x v="1"/>
    <x v="1"/>
    <x v="25"/>
  </r>
  <r>
    <s v=""/>
    <x v="90"/>
    <s v="48.0196"/>
    <s v="66.9237"/>
    <d v="2021-02-17T00:00:00"/>
    <n v="253751"/>
    <n v="3246"/>
    <n v="228479"/>
    <x v="1"/>
    <x v="1"/>
    <x v="26"/>
  </r>
  <r>
    <s v=""/>
    <x v="90"/>
    <s v="48.0196"/>
    <s v="66.9237"/>
    <d v="2021-02-18T00:00:00"/>
    <n v="254712"/>
    <n v="3246"/>
    <n v="229851"/>
    <x v="1"/>
    <x v="1"/>
    <x v="27"/>
  </r>
  <r>
    <s v=""/>
    <x v="90"/>
    <s v="48.0196"/>
    <s v="66.9237"/>
    <d v="2021-02-19T00:00:00"/>
    <n v="255584"/>
    <n v="3246"/>
    <n v="230946"/>
    <x v="1"/>
    <x v="1"/>
    <x v="28"/>
  </r>
  <r>
    <s v=""/>
    <x v="90"/>
    <s v="48.0196"/>
    <s v="66.9237"/>
    <d v="2021-02-20T00:00:00"/>
    <n v="256388"/>
    <n v="3246"/>
    <n v="231667"/>
    <x v="1"/>
    <x v="1"/>
    <x v="29"/>
  </r>
  <r>
    <s v=""/>
    <x v="90"/>
    <s v="48.0196"/>
    <s v="66.9237"/>
    <d v="2021-02-21T00:00:00"/>
    <n v="257100"/>
    <n v="3311"/>
    <n v="232504"/>
    <x v="1"/>
    <x v="1"/>
    <x v="30"/>
  </r>
  <r>
    <s v=""/>
    <x v="90"/>
    <s v="48.0196"/>
    <s v="66.9237"/>
    <d v="2021-02-22T00:00:00"/>
    <n v="257800"/>
    <n v="3311"/>
    <n v="233700"/>
    <x v="1"/>
    <x v="1"/>
    <x v="0"/>
  </r>
  <r>
    <s v=""/>
    <x v="90"/>
    <s v="48.0196"/>
    <s v="66.9237"/>
    <d v="2021-02-23T00:00:00"/>
    <n v="258609"/>
    <n v="3311"/>
    <n v="234889"/>
    <x v="1"/>
    <x v="1"/>
    <x v="1"/>
  </r>
  <r>
    <s v=""/>
    <x v="90"/>
    <s v="48.0196"/>
    <s v="66.9237"/>
    <d v="2021-02-24T00:00:00"/>
    <n v="259478"/>
    <n v="3311"/>
    <n v="235796"/>
    <x v="1"/>
    <x v="1"/>
    <x v="2"/>
  </r>
  <r>
    <s v=""/>
    <x v="90"/>
    <s v="48.0196"/>
    <s v="66.9237"/>
    <d v="2021-02-25T00:00:00"/>
    <n v="260384"/>
    <n v="3311"/>
    <n v="236754"/>
    <x v="1"/>
    <x v="1"/>
    <x v="3"/>
  </r>
  <r>
    <s v=""/>
    <x v="90"/>
    <s v="48.0196"/>
    <s v="66.9237"/>
    <d v="2021-02-26T00:00:00"/>
    <n v="261244"/>
    <n v="3311"/>
    <n v="237601"/>
    <x v="1"/>
    <x v="1"/>
    <x v="4"/>
  </r>
  <r>
    <s v=""/>
    <x v="90"/>
    <s v="48.0196"/>
    <s v="66.9237"/>
    <d v="2021-02-27T00:00:00"/>
    <n v="262093"/>
    <n v="3311"/>
    <n v="238636"/>
    <x v="1"/>
    <x v="1"/>
    <x v="5"/>
  </r>
  <r>
    <s v=""/>
    <x v="90"/>
    <s v="48.0196"/>
    <s v="66.9237"/>
    <d v="2021-02-28T00:00:00"/>
    <n v="262715"/>
    <n v="3389"/>
    <n v="238982"/>
    <x v="1"/>
    <x v="1"/>
    <x v="6"/>
  </r>
  <r>
    <s v=""/>
    <x v="90"/>
    <s v="48.0196"/>
    <s v="66.9237"/>
    <d v="2021-03-01T00:00:00"/>
    <n v="263396"/>
    <n v="3389"/>
    <n v="240302"/>
    <x v="1"/>
    <x v="2"/>
    <x v="10"/>
  </r>
  <r>
    <s v=""/>
    <x v="90"/>
    <s v="48.0196"/>
    <s v="66.9237"/>
    <d v="2021-03-02T00:00:00"/>
    <n v="264178"/>
    <n v="3389"/>
    <n v="241467"/>
    <x v="1"/>
    <x v="2"/>
    <x v="11"/>
  </r>
  <r>
    <s v=""/>
    <x v="90"/>
    <s v="48.0196"/>
    <s v="66.9237"/>
    <d v="2021-03-03T00:00:00"/>
    <n v="265028"/>
    <n v="3389"/>
    <n v="242557"/>
    <x v="1"/>
    <x v="2"/>
    <x v="12"/>
  </r>
  <r>
    <s v=""/>
    <x v="90"/>
    <s v="48.0196"/>
    <s v="66.9237"/>
    <d v="2021-03-04T00:00:00"/>
    <n v="265929"/>
    <n v="3389"/>
    <n v="243621"/>
    <x v="1"/>
    <x v="2"/>
    <x v="13"/>
  </r>
  <r>
    <s v=""/>
    <x v="90"/>
    <s v="48.0196"/>
    <s v="66.9237"/>
    <d v="2021-03-05T00:00:00"/>
    <n v="266803"/>
    <n v="3389"/>
    <n v="244578"/>
    <x v="1"/>
    <x v="2"/>
    <x v="14"/>
  </r>
  <r>
    <s v=""/>
    <x v="90"/>
    <s v="48.0196"/>
    <s v="66.9237"/>
    <d v="2021-03-06T00:00:00"/>
    <n v="267657"/>
    <n v="3389"/>
    <n v="245358"/>
    <x v="1"/>
    <x v="2"/>
    <x v="15"/>
  </r>
  <r>
    <s v=""/>
    <x v="90"/>
    <s v="48.0196"/>
    <s v="66.9237"/>
    <d v="2021-03-07T00:00:00"/>
    <n v="268327"/>
    <n v="3389"/>
    <n v="246033"/>
    <x v="1"/>
    <x v="2"/>
    <x v="16"/>
  </r>
  <r>
    <s v=""/>
    <x v="90"/>
    <s v="48.0196"/>
    <s v="66.9237"/>
    <d v="2021-03-08T00:00:00"/>
    <n v="268902"/>
    <n v="3456"/>
    <n v="246679"/>
    <x v="1"/>
    <x v="2"/>
    <x v="17"/>
  </r>
  <r>
    <s v=""/>
    <x v="90"/>
    <s v="48.0196"/>
    <s v="66.9237"/>
    <d v="2021-03-09T00:00:00"/>
    <n v="269599"/>
    <n v="3456"/>
    <n v="247655"/>
    <x v="1"/>
    <x v="2"/>
    <x v="18"/>
  </r>
  <r>
    <s v=""/>
    <x v="90"/>
    <s v="48.0196"/>
    <s v="66.9237"/>
    <d v="2021-03-10T00:00:00"/>
    <n v="270399"/>
    <n v="3456"/>
    <n v="248487"/>
    <x v="1"/>
    <x v="2"/>
    <x v="19"/>
  </r>
  <r>
    <s v=""/>
    <x v="90"/>
    <s v="48.0196"/>
    <s v="66.9237"/>
    <d v="2021-03-11T00:00:00"/>
    <n v="271363"/>
    <n v="3456"/>
    <n v="249316"/>
    <x v="1"/>
    <x v="2"/>
    <x v="20"/>
  </r>
  <r>
    <s v=""/>
    <x v="90"/>
    <s v="48.0196"/>
    <s v="66.9237"/>
    <d v="2021-03-12T00:00:00"/>
    <n v="272365"/>
    <n v="3456"/>
    <n v="250088"/>
    <x v="1"/>
    <x v="2"/>
    <x v="21"/>
  </r>
  <r>
    <s v=""/>
    <x v="90"/>
    <s v="48.0196"/>
    <s v="66.9237"/>
    <d v="2021-03-13T00:00:00"/>
    <n v="273469"/>
    <n v="3456"/>
    <n v="250864"/>
    <x v="1"/>
    <x v="2"/>
    <x v="22"/>
  </r>
  <r>
    <s v=""/>
    <x v="90"/>
    <s v="48.0196"/>
    <s v="66.9237"/>
    <d v="2021-03-14T00:00:00"/>
    <n v="274541"/>
    <n v="3511"/>
    <n v="251901"/>
    <x v="1"/>
    <x v="2"/>
    <x v="23"/>
  </r>
  <r>
    <s v=""/>
    <x v="90"/>
    <s v="48.0196"/>
    <s v="66.9237"/>
    <d v="2021-03-15T00:00:00"/>
    <n v="275502"/>
    <n v="3511"/>
    <n v="252606"/>
    <x v="1"/>
    <x v="2"/>
    <x v="24"/>
  </r>
  <r>
    <s v=""/>
    <x v="90"/>
    <s v="48.0196"/>
    <s v="66.9237"/>
    <d v="2021-03-16T00:00:00"/>
    <n v="276663"/>
    <n v="3511"/>
    <n v="253502"/>
    <x v="1"/>
    <x v="2"/>
    <x v="25"/>
  </r>
  <r>
    <s v=""/>
    <x v="90"/>
    <s v="48.0196"/>
    <s v="66.9237"/>
    <d v="2021-03-17T00:00:00"/>
    <n v="277906"/>
    <n v="3511"/>
    <n v="254495"/>
    <x v="1"/>
    <x v="2"/>
    <x v="26"/>
  </r>
  <r>
    <s v=""/>
    <x v="90"/>
    <s v="48.0196"/>
    <s v="66.9237"/>
    <d v="2021-03-18T00:00:00"/>
    <n v="279220"/>
    <n v="3511"/>
    <n v="255433"/>
    <x v="1"/>
    <x v="2"/>
    <x v="27"/>
  </r>
  <r>
    <s v=""/>
    <x v="90"/>
    <s v="48.0196"/>
    <s v="66.9237"/>
    <d v="2021-03-19T00:00:00"/>
    <n v="280576"/>
    <n v="3511"/>
    <n v="256434"/>
    <x v="1"/>
    <x v="2"/>
    <x v="28"/>
  </r>
  <r>
    <s v=""/>
    <x v="90"/>
    <s v="48.0196"/>
    <s v="66.9237"/>
    <d v="2021-03-20T00:00:00"/>
    <n v="281798"/>
    <n v="3511"/>
    <n v="257308"/>
    <x v="1"/>
    <x v="2"/>
    <x v="29"/>
  </r>
  <r>
    <s v=""/>
    <x v="90"/>
    <s v="48.0196"/>
    <s v="66.9237"/>
    <d v="2021-03-21T00:00:00"/>
    <n v="283027"/>
    <n v="5802"/>
    <n v="258127"/>
    <x v="1"/>
    <x v="2"/>
    <x v="30"/>
  </r>
  <r>
    <s v=""/>
    <x v="90"/>
    <s v="48.0196"/>
    <s v="66.9237"/>
    <d v="2021-03-22T00:00:00"/>
    <n v="284138"/>
    <n v="5802"/>
    <n v="258652"/>
    <x v="1"/>
    <x v="2"/>
    <x v="0"/>
  </r>
  <r>
    <s v=""/>
    <x v="90"/>
    <s v="48.0196"/>
    <s v="66.9237"/>
    <d v="2021-03-23T00:00:00"/>
    <n v="285241"/>
    <n v="5802"/>
    <n v="259619"/>
    <x v="1"/>
    <x v="2"/>
    <x v="1"/>
  </r>
  <r>
    <s v=""/>
    <x v="90"/>
    <s v="48.0196"/>
    <s v="66.9237"/>
    <d v="2021-03-24T00:00:00"/>
    <n v="286352"/>
    <n v="5802"/>
    <n v="260607"/>
    <x v="1"/>
    <x v="2"/>
    <x v="2"/>
  </r>
  <r>
    <s v=""/>
    <x v="90"/>
    <s v="48.0196"/>
    <s v="66.9237"/>
    <d v="2021-03-25T00:00:00"/>
    <n v="287473"/>
    <n v="5802"/>
    <n v="261749"/>
    <x v="1"/>
    <x v="2"/>
    <x v="3"/>
  </r>
  <r>
    <s v=""/>
    <x v="90"/>
    <s v="48.0196"/>
    <s v="66.9237"/>
    <d v="2021-03-26T00:00:00"/>
    <n v="289102"/>
    <n v="5802"/>
    <n v="262699"/>
    <x v="1"/>
    <x v="2"/>
    <x v="4"/>
  </r>
  <r>
    <s v=""/>
    <x v="90"/>
    <s v="48.0196"/>
    <s v="66.9237"/>
    <d v="2021-03-27T00:00:00"/>
    <n v="290792"/>
    <n v="5802"/>
    <n v="263808"/>
    <x v="1"/>
    <x v="2"/>
    <x v="5"/>
  </r>
  <r>
    <s v=""/>
    <x v="90"/>
    <s v="48.0196"/>
    <s v="66.9237"/>
    <d v="2021-03-28T00:00:00"/>
    <n v="292306"/>
    <n v="5912"/>
    <n v="264813"/>
    <x v="1"/>
    <x v="2"/>
    <x v="6"/>
  </r>
  <r>
    <s v=""/>
    <x v="90"/>
    <s v="48.0196"/>
    <s v="66.9237"/>
    <d v="2021-03-29T00:00:00"/>
    <n v="293761"/>
    <n v="5912"/>
    <n v="265868"/>
    <x v="1"/>
    <x v="2"/>
    <x v="7"/>
  </r>
  <r>
    <s v=""/>
    <x v="90"/>
    <s v="48.0196"/>
    <s v="66.9237"/>
    <d v="2021-03-30T00:00:00"/>
    <n v="295506"/>
    <n v="5912"/>
    <n v="267130"/>
    <x v="1"/>
    <x v="2"/>
    <x v="8"/>
  </r>
  <r>
    <s v=""/>
    <x v="90"/>
    <s v="48.0196"/>
    <s v="66.9237"/>
    <d v="2021-03-31T00:00:00"/>
    <n v="297472"/>
    <n v="5912"/>
    <n v="268564"/>
    <x v="1"/>
    <x v="2"/>
    <x v="9"/>
  </r>
  <r>
    <s v=""/>
    <x v="90"/>
    <s v="48.0196"/>
    <s v="66.9237"/>
    <d v="2021-04-01T00:00:00"/>
    <n v="299626"/>
    <n v="5912"/>
    <n v="269765"/>
    <x v="1"/>
    <x v="3"/>
    <x v="10"/>
  </r>
  <r>
    <s v=""/>
    <x v="90"/>
    <s v="48.0196"/>
    <s v="66.9237"/>
    <d v="2021-04-02T00:00:00"/>
    <n v="301818"/>
    <n v="5912"/>
    <n v="271216"/>
    <x v="1"/>
    <x v="3"/>
    <x v="11"/>
  </r>
  <r>
    <s v=""/>
    <x v="90"/>
    <s v="48.0196"/>
    <s v="66.9237"/>
    <d v="2021-04-03T00:00:00"/>
    <n v="303922"/>
    <n v="5912"/>
    <n v="272614"/>
    <x v="1"/>
    <x v="3"/>
    <x v="12"/>
  </r>
  <r>
    <s v=""/>
    <x v="90"/>
    <s v="48.0196"/>
    <s v="66.9237"/>
    <d v="2021-04-04T00:00:00"/>
    <n v="305860"/>
    <n v="6028"/>
    <n v="274212"/>
    <x v="1"/>
    <x v="3"/>
    <x v="13"/>
  </r>
  <r>
    <s v=""/>
    <x v="90"/>
    <s v="48.0196"/>
    <s v="66.9237"/>
    <d v="2021-04-05T00:00:00"/>
    <n v="307676"/>
    <n v="6028"/>
    <n v="275505"/>
    <x v="1"/>
    <x v="3"/>
    <x v="14"/>
  </r>
  <r>
    <s v=""/>
    <x v="90"/>
    <s v="48.0196"/>
    <s v="66.9237"/>
    <d v="2021-04-06T00:00:00"/>
    <n v="309756"/>
    <n v="6028"/>
    <n v="277216"/>
    <x v="1"/>
    <x v="3"/>
    <x v="15"/>
  </r>
  <r>
    <s v=""/>
    <x v="90"/>
    <s v="48.0196"/>
    <s v="66.9237"/>
    <d v="2021-04-07T00:00:00"/>
    <n v="312558"/>
    <n v="6028"/>
    <n v="279014"/>
    <x v="1"/>
    <x v="3"/>
    <x v="16"/>
  </r>
  <r>
    <s v=""/>
    <x v="90"/>
    <s v="48.0196"/>
    <s v="66.9237"/>
    <d v="2021-04-08T00:00:00"/>
    <n v="315102"/>
    <n v="6028"/>
    <n v="280972"/>
    <x v="1"/>
    <x v="3"/>
    <x v="17"/>
  </r>
  <r>
    <s v=""/>
    <x v="90"/>
    <s v="48.0196"/>
    <s v="66.9237"/>
    <d v="2021-04-09T00:00:00"/>
    <n v="317937"/>
    <n v="6028"/>
    <n v="282653"/>
    <x v="1"/>
    <x v="3"/>
    <x v="18"/>
  </r>
  <r>
    <s v=""/>
    <x v="90"/>
    <s v="48.0196"/>
    <s v="66.9237"/>
    <d v="2021-04-10T00:00:00"/>
    <n v="320881"/>
    <n v="6028"/>
    <n v="284034"/>
    <x v="1"/>
    <x v="3"/>
    <x v="19"/>
  </r>
  <r>
    <s v=""/>
    <x v="90"/>
    <s v="48.0196"/>
    <s v="66.9237"/>
    <d v="2021-04-11T00:00:00"/>
    <n v="323207"/>
    <n v="6179"/>
    <n v="284767"/>
    <x v="1"/>
    <x v="3"/>
    <x v="20"/>
  </r>
  <r>
    <s v=""/>
    <x v="90"/>
    <s v="48.0196"/>
    <s v="66.9237"/>
    <d v="2021-04-12T00:00:00"/>
    <n v="325234"/>
    <n v="6179"/>
    <n v="286065"/>
    <x v="1"/>
    <x v="3"/>
    <x v="21"/>
  </r>
  <r>
    <s v=""/>
    <x v="90"/>
    <s v="48.0196"/>
    <s v="66.9237"/>
    <d v="2021-04-13T00:00:00"/>
    <n v="327593"/>
    <n v="6179"/>
    <n v="287750"/>
    <x v="1"/>
    <x v="3"/>
    <x v="22"/>
  </r>
  <r>
    <s v=""/>
    <x v="90"/>
    <s v="48.0196"/>
    <s v="66.9237"/>
    <d v="2021-04-14T00:00:00"/>
    <n v="330319"/>
    <n v="6179"/>
    <n v="289836"/>
    <x v="1"/>
    <x v="3"/>
    <x v="23"/>
  </r>
  <r>
    <s v=""/>
    <x v="90"/>
    <s v="48.0196"/>
    <s v="66.9237"/>
    <d v="2021-04-15T00:00:00"/>
    <n v="333046"/>
    <n v="6179"/>
    <n v="292103"/>
    <x v="1"/>
    <x v="3"/>
    <x v="24"/>
  </r>
  <r>
    <s v=""/>
    <x v="90"/>
    <s v="48.0196"/>
    <s v="66.9237"/>
    <d v="2021-04-16T00:00:00"/>
    <n v="335868"/>
    <n v="6179"/>
    <n v="294995"/>
    <x v="1"/>
    <x v="3"/>
    <x v="25"/>
  </r>
  <r>
    <s v=""/>
    <x v="90"/>
    <s v="48.0196"/>
    <s v="66.9237"/>
    <d v="2021-04-17T00:00:00"/>
    <n v="338764"/>
    <n v="6179"/>
    <n v="296873"/>
    <x v="1"/>
    <x v="3"/>
    <x v="26"/>
  </r>
  <r>
    <s v=""/>
    <x v="90"/>
    <s v="48.0196"/>
    <s v="66.9237"/>
    <d v="2021-04-18T00:00:00"/>
    <n v="341599"/>
    <n v="6373"/>
    <n v="298822"/>
    <x v="1"/>
    <x v="3"/>
    <x v="27"/>
  </r>
  <r>
    <s v=""/>
    <x v="90"/>
    <s v="48.0196"/>
    <s v="66.9237"/>
    <d v="2021-04-19T00:00:00"/>
    <n v="344140"/>
    <n v="6373"/>
    <n v="300953"/>
    <x v="1"/>
    <x v="3"/>
    <x v="28"/>
  </r>
  <r>
    <s v=""/>
    <x v="90"/>
    <s v="48.0196"/>
    <s v="66.9237"/>
    <d v="2021-04-20T00:00:00"/>
    <n v="346971"/>
    <n v="6373"/>
    <n v="303437"/>
    <x v="1"/>
    <x v="3"/>
    <x v="29"/>
  </r>
  <r>
    <s v=""/>
    <x v="90"/>
    <s v="48.0196"/>
    <s v="66.9237"/>
    <d v="2021-04-21T00:00:00"/>
    <n v="349987"/>
    <n v="6373"/>
    <n v="305884"/>
    <x v="1"/>
    <x v="3"/>
    <x v="30"/>
  </r>
  <r>
    <s v=""/>
    <x v="90"/>
    <s v="48.0196"/>
    <s v="66.9237"/>
    <d v="2021-04-22T00:00:00"/>
    <n v="352988"/>
    <n v="6373"/>
    <n v="308271"/>
    <x v="1"/>
    <x v="3"/>
    <x v="0"/>
  </r>
  <r>
    <s v=""/>
    <x v="90"/>
    <s v="48.0196"/>
    <s v="66.9237"/>
    <d v="2021-04-23T00:00:00"/>
    <n v="355918"/>
    <n v="6373"/>
    <n v="310933"/>
    <x v="1"/>
    <x v="3"/>
    <x v="1"/>
  </r>
  <r>
    <s v=""/>
    <x v="90"/>
    <s v="48.0196"/>
    <s v="66.9237"/>
    <d v="2021-04-24T00:00:00"/>
    <n v="358834"/>
    <n v="6373"/>
    <n v="312802"/>
    <x v="1"/>
    <x v="3"/>
    <x v="2"/>
  </r>
  <r>
    <s v=""/>
    <x v="90"/>
    <s v="48.0196"/>
    <s v="66.9237"/>
    <d v="2021-04-25T00:00:00"/>
    <n v="361575"/>
    <n v="6561"/>
    <n v="314681"/>
    <x v="1"/>
    <x v="3"/>
    <x v="3"/>
  </r>
  <r>
    <s v=""/>
    <x v="90"/>
    <s v="48.0196"/>
    <s v="66.9237"/>
    <d v="2021-04-26T00:00:00"/>
    <n v="363871"/>
    <n v="6561"/>
    <n v="317230"/>
    <x v="1"/>
    <x v="3"/>
    <x v="4"/>
  </r>
  <r>
    <s v=""/>
    <x v="90"/>
    <s v="48.0196"/>
    <s v="66.9237"/>
    <d v="2021-04-27T00:00:00"/>
    <n v="366709"/>
    <n v="6561"/>
    <n v="319816"/>
    <x v="1"/>
    <x v="3"/>
    <x v="5"/>
  </r>
  <r>
    <s v=""/>
    <x v="90"/>
    <s v="48.0196"/>
    <s v="66.9237"/>
    <d v="2021-04-28T00:00:00"/>
    <n v="369704"/>
    <n v="6561"/>
    <n v="322749"/>
    <x v="1"/>
    <x v="3"/>
    <x v="6"/>
  </r>
  <r>
    <s v=""/>
    <x v="90"/>
    <s v="48.0196"/>
    <s v="66.9237"/>
    <d v="2021-04-29T00:00:00"/>
    <n v="372662"/>
    <n v="6561"/>
    <n v="325470"/>
    <x v="1"/>
    <x v="3"/>
    <x v="7"/>
  </r>
  <r>
    <s v=""/>
    <x v="90"/>
    <s v="48.0196"/>
    <s v="66.9237"/>
    <d v="2021-04-30T00:00:00"/>
    <n v="375539"/>
    <n v="6561"/>
    <n v="328532"/>
    <x v="1"/>
    <x v="3"/>
    <x v="8"/>
  </r>
  <r>
    <s v=""/>
    <x v="90"/>
    <s v="48.0196"/>
    <s v="66.9237"/>
    <d v="2021-05-01T00:00:00"/>
    <n v="378441"/>
    <n v="6561"/>
    <n v="330234"/>
    <x v="1"/>
    <x v="4"/>
    <x v="10"/>
  </r>
  <r>
    <s v=""/>
    <x v="90"/>
    <s v="48.0196"/>
    <s v="66.9237"/>
    <d v="2021-05-02T00:00:00"/>
    <n v="381078"/>
    <n v="6758"/>
    <n v="332162"/>
    <x v="1"/>
    <x v="4"/>
    <x v="11"/>
  </r>
  <r>
    <s v=""/>
    <x v="90"/>
    <s v="48.0196"/>
    <s v="66.9237"/>
    <d v="2021-05-03T00:00:00"/>
    <n v="383164"/>
    <n v="6758"/>
    <n v="333578"/>
    <x v="1"/>
    <x v="4"/>
    <x v="12"/>
  </r>
  <r>
    <s v=""/>
    <x v="90"/>
    <s v="48.0196"/>
    <s v="66.9237"/>
    <d v="2021-05-04T00:00:00"/>
    <n v="385491"/>
    <n v="6758"/>
    <n v="336306"/>
    <x v="1"/>
    <x v="4"/>
    <x v="13"/>
  </r>
  <r>
    <s v=""/>
    <x v="90"/>
    <s v="48.0196"/>
    <s v="66.9237"/>
    <d v="2021-05-05T00:00:00"/>
    <n v="388111"/>
    <n v="6758"/>
    <n v="340202"/>
    <x v="1"/>
    <x v="4"/>
    <x v="14"/>
  </r>
  <r>
    <s v=""/>
    <x v="90"/>
    <s v="48.0196"/>
    <s v="66.9237"/>
    <d v="2021-05-06T00:00:00"/>
    <n v="391052"/>
    <n v="6758"/>
    <n v="343929"/>
    <x v="1"/>
    <x v="4"/>
    <x v="15"/>
  </r>
  <r>
    <s v=""/>
    <x v="90"/>
    <s v="48.0196"/>
    <s v="66.9237"/>
    <d v="2021-05-07T00:00:00"/>
    <n v="393639"/>
    <n v="6758"/>
    <n v="346262"/>
    <x v="1"/>
    <x v="4"/>
    <x v="16"/>
  </r>
  <r>
    <s v=""/>
    <x v="90"/>
    <s v="48.0196"/>
    <s v="66.9237"/>
    <d v="2021-05-08T00:00:00"/>
    <n v="396130"/>
    <n v="6758"/>
    <n v="349508"/>
    <x v="1"/>
    <x v="4"/>
    <x v="17"/>
  </r>
  <r>
    <s v=""/>
    <x v="90"/>
    <s v="48.0196"/>
    <s v="66.9237"/>
    <d v="2021-05-09T00:00:00"/>
    <n v="398272"/>
    <n v="6976"/>
    <n v="351768"/>
    <x v="1"/>
    <x v="4"/>
    <x v="18"/>
  </r>
  <r>
    <s v=""/>
    <x v="90"/>
    <s v="48.0196"/>
    <s v="66.9237"/>
    <d v="2021-05-10T00:00:00"/>
    <n v="398295"/>
    <n v="6976"/>
    <n v="351812"/>
    <x v="1"/>
    <x v="4"/>
    <x v="19"/>
  </r>
  <r>
    <s v=""/>
    <x v="90"/>
    <s v="48.0196"/>
    <s v="66.9237"/>
    <d v="2021-05-11T00:00:00"/>
    <n v="401892"/>
    <n v="6976"/>
    <n v="357030"/>
    <x v="1"/>
    <x v="4"/>
    <x v="20"/>
  </r>
  <r>
    <s v=""/>
    <x v="90"/>
    <s v="48.0196"/>
    <s v="66.9237"/>
    <d v="2021-05-12T00:00:00"/>
    <n v="404348"/>
    <n v="6976"/>
    <n v="359891"/>
    <x v="1"/>
    <x v="4"/>
    <x v="21"/>
  </r>
  <r>
    <s v=""/>
    <x v="90"/>
    <s v="48.0196"/>
    <s v="66.9237"/>
    <d v="2021-05-13T00:00:00"/>
    <n v="407024"/>
    <n v="6976"/>
    <n v="362684"/>
    <x v="1"/>
    <x v="4"/>
    <x v="22"/>
  </r>
  <r>
    <s v=""/>
    <x v="90"/>
    <s v="48.0196"/>
    <s v="66.9237"/>
    <d v="2021-05-14T00:00:00"/>
    <n v="409659"/>
    <n v="6976"/>
    <n v="365452"/>
    <x v="1"/>
    <x v="4"/>
    <x v="23"/>
  </r>
  <r>
    <s v=""/>
    <x v="90"/>
    <s v="48.0196"/>
    <s v="66.9237"/>
    <d v="2021-05-15T00:00:00"/>
    <n v="412236"/>
    <n v="6976"/>
    <n v="368703"/>
    <x v="1"/>
    <x v="4"/>
    <x v="24"/>
  </r>
  <r>
    <s v=""/>
    <x v="90"/>
    <s v="48.0196"/>
    <s v="66.9237"/>
    <d v="2021-05-16T00:00:00"/>
    <n v="414325"/>
    <n v="7149"/>
    <n v="370441"/>
    <x v="1"/>
    <x v="4"/>
    <x v="25"/>
  </r>
  <r>
    <s v=""/>
    <x v="90"/>
    <s v="48.0196"/>
    <s v="66.9237"/>
    <d v="2021-05-17T00:00:00"/>
    <n v="414345"/>
    <n v="7149"/>
    <n v="370524"/>
    <x v="1"/>
    <x v="4"/>
    <x v="26"/>
  </r>
  <r>
    <s v=""/>
    <x v="90"/>
    <s v="48.0196"/>
    <s v="66.9237"/>
    <d v="2021-05-18T00:00:00"/>
    <n v="418201"/>
    <n v="7149"/>
    <n v="376649"/>
    <x v="1"/>
    <x v="4"/>
    <x v="27"/>
  </r>
  <r>
    <s v=""/>
    <x v="90"/>
    <s v="48.0196"/>
    <s v="66.9237"/>
    <d v="2021-05-19T00:00:00"/>
    <n v="420863"/>
    <n v="7149"/>
    <n v="380007"/>
    <x v="1"/>
    <x v="4"/>
    <x v="28"/>
  </r>
  <r>
    <s v=""/>
    <x v="90"/>
    <s v="48.0196"/>
    <s v="66.9237"/>
    <d v="2021-05-20T00:00:00"/>
    <n v="423130"/>
    <n v="7149"/>
    <n v="382899"/>
    <x v="1"/>
    <x v="4"/>
    <x v="29"/>
  </r>
  <r>
    <s v=""/>
    <x v="90"/>
    <s v="48.0196"/>
    <s v="66.9237"/>
    <d v="2021-05-21T00:00:00"/>
    <n v="425397"/>
    <n v="7149"/>
    <n v="385566"/>
    <x v="1"/>
    <x v="4"/>
    <x v="30"/>
  </r>
  <r>
    <s v=""/>
    <x v="90"/>
    <s v="48.0196"/>
    <s v="66.9237"/>
    <d v="2021-05-22T00:00:00"/>
    <n v="427873"/>
    <n v="7149"/>
    <n v="386743"/>
    <x v="1"/>
    <x v="4"/>
    <x v="0"/>
  </r>
  <r>
    <s v=""/>
    <x v="90"/>
    <s v="48.0196"/>
    <s v="66.9237"/>
    <d v="2021-05-23T00:00:00"/>
    <n v="429720"/>
    <n v="7149"/>
    <n v="389569"/>
    <x v="1"/>
    <x v="4"/>
    <x v="1"/>
  </r>
  <r>
    <s v=""/>
    <x v="90"/>
    <s v="48.0196"/>
    <s v="66.9237"/>
    <d v="2021-05-24T00:00:00"/>
    <n v="431288"/>
    <n v="7149"/>
    <n v="391861"/>
    <x v="1"/>
    <x v="4"/>
    <x v="2"/>
  </r>
  <r>
    <s v=""/>
    <x v="90"/>
    <s v="48.0196"/>
    <s v="66.9237"/>
    <d v="2021-05-25T00:00:00"/>
    <n v="433148"/>
    <n v="7149"/>
    <n v="394711"/>
    <x v="1"/>
    <x v="4"/>
    <x v="3"/>
  </r>
  <r>
    <s v=""/>
    <x v="90"/>
    <s v="48.0196"/>
    <s v="66.9237"/>
    <d v="2021-05-26T00:00:00"/>
    <n v="435104"/>
    <n v="7149"/>
    <n v="397004"/>
    <x v="1"/>
    <x v="4"/>
    <x v="4"/>
  </r>
  <r>
    <s v=""/>
    <x v="90"/>
    <s v="48.0196"/>
    <s v="66.9237"/>
    <d v="2021-05-27T00:00:00"/>
    <n v="436931"/>
    <n v="7149"/>
    <n v="399524"/>
    <x v="1"/>
    <x v="4"/>
    <x v="5"/>
  </r>
  <r>
    <s v=""/>
    <x v="90"/>
    <s v="48.0196"/>
    <s v="66.9237"/>
    <d v="2021-05-28T00:00:00"/>
    <n v="438619"/>
    <n v="7149"/>
    <n v="402182"/>
    <x v="1"/>
    <x v="4"/>
    <x v="6"/>
  </r>
  <r>
    <s v=""/>
    <x v="90"/>
    <s v="48.0196"/>
    <s v="66.9237"/>
    <d v="2021-05-29T00:00:00"/>
    <n v="438715"/>
    <n v="7149"/>
    <n v="402272"/>
    <x v="1"/>
    <x v="4"/>
    <x v="7"/>
  </r>
  <r>
    <s v=""/>
    <x v="90"/>
    <s v="48.0196"/>
    <s v="66.9237"/>
    <d v="2021-05-30T00:00:00"/>
    <n v="441774"/>
    <n v="7321"/>
    <n v="407252"/>
    <x v="1"/>
    <x v="4"/>
    <x v="8"/>
  </r>
  <r>
    <s v=""/>
    <x v="90"/>
    <s v="48.0196"/>
    <s v="66.9237"/>
    <d v="2021-05-31T00:00:00"/>
    <n v="442935"/>
    <n v="7321"/>
    <n v="409199"/>
    <x v="1"/>
    <x v="4"/>
    <x v="9"/>
  </r>
  <r>
    <s v=""/>
    <x v="90"/>
    <s v="48.0196"/>
    <s v="66.9237"/>
    <d v="2021-06-01T00:00:00"/>
    <n v="444377"/>
    <n v="7321"/>
    <n v="410876"/>
    <x v="1"/>
    <x v="5"/>
    <x v="10"/>
  </r>
  <r>
    <s v=""/>
    <x v="90"/>
    <s v="48.0196"/>
    <s v="66.9237"/>
    <d v="2021-06-02T00:00:00"/>
    <n v="445762"/>
    <n v="7321"/>
    <n v="413451"/>
    <x v="1"/>
    <x v="5"/>
    <x v="11"/>
  </r>
  <r>
    <s v=""/>
    <x v="90"/>
    <s v="48.0196"/>
    <s v="66.9237"/>
    <d v="2021-06-03T00:00:00"/>
    <n v="447275"/>
    <n v="7321"/>
    <n v="415073"/>
    <x v="1"/>
    <x v="5"/>
    <x v="12"/>
  </r>
  <r>
    <s v=""/>
    <x v="90"/>
    <s v="48.0196"/>
    <s v="66.9237"/>
    <d v="2021-06-04T00:00:00"/>
    <n v="448578"/>
    <n v="7321"/>
    <n v="416463"/>
    <x v="1"/>
    <x v="5"/>
    <x v="13"/>
  </r>
  <r>
    <s v=""/>
    <x v="90"/>
    <s v="48.0196"/>
    <s v="66.9237"/>
    <d v="2021-06-05T00:00:00"/>
    <n v="449858"/>
    <n v="7321"/>
    <n v="417705"/>
    <x v="1"/>
    <x v="5"/>
    <x v="14"/>
  </r>
  <r>
    <s v=""/>
    <x v="90"/>
    <s v="48.0196"/>
    <s v="66.9237"/>
    <d v="2021-06-06T00:00:00"/>
    <n v="450868"/>
    <n v="7465"/>
    <n v="418803"/>
    <x v="1"/>
    <x v="5"/>
    <x v="15"/>
  </r>
  <r>
    <s v=""/>
    <x v="90"/>
    <s v="48.0196"/>
    <s v="66.9237"/>
    <d v="2021-06-07T00:00:00"/>
    <n v="451641"/>
    <n v="7465"/>
    <n v="420563"/>
    <x v="1"/>
    <x v="5"/>
    <x v="16"/>
  </r>
  <r>
    <s v=""/>
    <x v="90"/>
    <s v="48.0196"/>
    <s v="66.9237"/>
    <d v="2021-06-08T00:00:00"/>
    <n v="452760"/>
    <n v="7465"/>
    <n v="422430"/>
    <x v="1"/>
    <x v="5"/>
    <x v="17"/>
  </r>
  <r>
    <s v=""/>
    <x v="90"/>
    <s v="48.0196"/>
    <s v="66.9237"/>
    <d v="2021-06-09T00:00:00"/>
    <n v="453975"/>
    <n v="7465"/>
    <n v="423995"/>
    <x v="1"/>
    <x v="5"/>
    <x v="18"/>
  </r>
  <r>
    <s v=""/>
    <x v="90"/>
    <s v="48.0196"/>
    <s v="66.9237"/>
    <d v="2021-06-10T00:00:00"/>
    <n v="455165"/>
    <n v="7465"/>
    <n v="425678"/>
    <x v="1"/>
    <x v="5"/>
    <x v="19"/>
  </r>
  <r>
    <s v=""/>
    <x v="90"/>
    <s v="48.0196"/>
    <s v="66.9237"/>
    <d v="2021-06-11T00:00:00"/>
    <n v="456346"/>
    <n v="7465"/>
    <n v="427095"/>
    <x v="1"/>
    <x v="5"/>
    <x v="20"/>
  </r>
  <r>
    <s v=""/>
    <x v="90"/>
    <s v="48.0196"/>
    <s v="66.9237"/>
    <d v="2021-06-12T00:00:00"/>
    <n v="457404"/>
    <n v="7465"/>
    <n v="428469"/>
    <x v="1"/>
    <x v="5"/>
    <x v="21"/>
  </r>
  <r>
    <s v=""/>
    <x v="90"/>
    <s v="48.0196"/>
    <s v="66.9237"/>
    <d v="2021-06-13T00:00:00"/>
    <n v="457474"/>
    <n v="7586"/>
    <n v="428494"/>
    <x v="1"/>
    <x v="5"/>
    <x v="22"/>
  </r>
  <r>
    <s v=""/>
    <x v="90"/>
    <s v="48.0196"/>
    <s v="66.9237"/>
    <d v="2021-06-14T00:00:00"/>
    <n v="459212"/>
    <n v="7586"/>
    <n v="430412"/>
    <x v="1"/>
    <x v="5"/>
    <x v="23"/>
  </r>
  <r>
    <s v=""/>
    <x v="90"/>
    <s v="48.0196"/>
    <s v="66.9237"/>
    <d v="2021-06-15T00:00:00"/>
    <n v="460340"/>
    <n v="7586"/>
    <n v="431704"/>
    <x v="1"/>
    <x v="5"/>
    <x v="24"/>
  </r>
  <r>
    <s v=""/>
    <x v="90"/>
    <s v="48.0196"/>
    <s v="66.9237"/>
    <d v="2021-06-16T00:00:00"/>
    <n v="461485"/>
    <n v="7586"/>
    <n v="432756"/>
    <x v="1"/>
    <x v="5"/>
    <x v="25"/>
  </r>
  <r>
    <s v=""/>
    <x v="90"/>
    <s v="48.0196"/>
    <s v="66.9237"/>
    <d v="2021-06-17T00:00:00"/>
    <n v="462795"/>
    <n v="7586"/>
    <n v="434264"/>
    <x v="1"/>
    <x v="5"/>
    <x v="26"/>
  </r>
  <r>
    <s v=""/>
    <x v="90"/>
    <s v="48.0196"/>
    <s v="66.9237"/>
    <d v="2021-06-18T00:00:00"/>
    <n v="462795"/>
    <n v="7586"/>
    <n v="434264"/>
    <x v="1"/>
    <x v="5"/>
    <x v="27"/>
  </r>
  <r>
    <s v=""/>
    <x v="90"/>
    <s v="48.0196"/>
    <s v="66.9237"/>
    <d v="2021-06-19T00:00:00"/>
    <n v="464010"/>
    <n v="7586"/>
    <n v="435081"/>
    <x v="1"/>
    <x v="5"/>
    <x v="28"/>
  </r>
  <r>
    <s v=""/>
    <x v="90"/>
    <s v="48.0196"/>
    <s v="66.9237"/>
    <d v="2021-06-20T00:00:00"/>
    <n v="466125"/>
    <n v="7666"/>
    <n v="436955"/>
    <x v="1"/>
    <x v="5"/>
    <x v="29"/>
  </r>
  <r>
    <s v=""/>
    <x v="90"/>
    <s v="48.0196"/>
    <s v="66.9237"/>
    <d v="2021-06-21T00:00:00"/>
    <n v="467069"/>
    <n v="7666"/>
    <n v="438060"/>
    <x v="1"/>
    <x v="5"/>
    <x v="30"/>
  </r>
  <r>
    <s v=""/>
    <x v="90"/>
    <s v="48.0196"/>
    <s v="66.9237"/>
    <d v="2021-06-22T00:00:00"/>
    <n v="468398"/>
    <n v="7666"/>
    <n v="439257"/>
    <x v="1"/>
    <x v="5"/>
    <x v="0"/>
  </r>
  <r>
    <s v=""/>
    <x v="90"/>
    <s v="48.0196"/>
    <s v="66.9237"/>
    <d v="2021-06-23T00:00:00"/>
    <n v="469975"/>
    <n v="7666"/>
    <n v="440177"/>
    <x v="1"/>
    <x v="5"/>
    <x v="1"/>
  </r>
  <r>
    <s v=""/>
    <x v="90"/>
    <s v="48.0196"/>
    <s v="66.9237"/>
    <d v="2021-06-24T00:00:00"/>
    <n v="471498"/>
    <n v="7666"/>
    <n v="441455"/>
    <x v="1"/>
    <x v="5"/>
    <x v="2"/>
  </r>
  <r>
    <s v=""/>
    <x v="90"/>
    <s v="48.0196"/>
    <s v="66.9237"/>
    <d v="2021-06-25T00:00:00"/>
    <n v="473228"/>
    <n v="7666"/>
    <n v="442620"/>
    <x v="1"/>
    <x v="5"/>
    <x v="3"/>
  </r>
  <r>
    <s v=""/>
    <x v="90"/>
    <s v="48.0196"/>
    <s v="66.9237"/>
    <d v="2021-06-26T00:00:00"/>
    <n v="473282"/>
    <n v="7666"/>
    <n v="442669"/>
    <x v="1"/>
    <x v="5"/>
    <x v="4"/>
  </r>
  <r>
    <s v=""/>
    <x v="90"/>
    <s v="48.0196"/>
    <s v="66.9237"/>
    <d v="2021-06-27T00:00:00"/>
    <n v="476740"/>
    <n v="7759"/>
    <n v="444980"/>
    <x v="1"/>
    <x v="5"/>
    <x v="5"/>
  </r>
  <r>
    <s v=""/>
    <x v="90"/>
    <s v="48.0196"/>
    <s v="66.9237"/>
    <d v="2021-06-28T00:00:00"/>
    <n v="478063"/>
    <n v="7759"/>
    <n v="446259"/>
    <x v="1"/>
    <x v="5"/>
    <x v="6"/>
  </r>
  <r>
    <s v=""/>
    <x v="90"/>
    <s v="48.0196"/>
    <s v="66.9237"/>
    <d v="2021-06-29T00:00:00"/>
    <n v="480162"/>
    <n v="7759"/>
    <n v="447545"/>
    <x v="1"/>
    <x v="5"/>
    <x v="7"/>
  </r>
  <r>
    <s v=""/>
    <x v="90"/>
    <s v="48.0196"/>
    <s v="66.9237"/>
    <d v="2021-06-30T00:00:00"/>
    <n v="482686"/>
    <n v="7759"/>
    <n v="448740"/>
    <x v="1"/>
    <x v="5"/>
    <x v="8"/>
  </r>
  <r>
    <s v=""/>
    <x v="90"/>
    <s v="48.0196"/>
    <s v="66.9237"/>
    <d v="2021-07-01T00:00:00"/>
    <n v="485352"/>
    <n v="7759"/>
    <n v="450240"/>
    <x v="1"/>
    <x v="6"/>
    <x v="10"/>
  </r>
  <r>
    <s v=""/>
    <x v="90"/>
    <s v="48.0196"/>
    <s v="66.9237"/>
    <d v="2021-07-02T00:00:00"/>
    <n v="488204"/>
    <n v="7759"/>
    <n v="451753"/>
    <x v="1"/>
    <x v="6"/>
    <x v="11"/>
  </r>
  <r>
    <s v=""/>
    <x v="90"/>
    <s v="48.0196"/>
    <s v="66.9237"/>
    <d v="2021-07-03T00:00:00"/>
    <n v="491277"/>
    <n v="7759"/>
    <n v="453409"/>
    <x v="1"/>
    <x v="6"/>
    <x v="12"/>
  </r>
  <r>
    <s v=""/>
    <x v="90"/>
    <s v="48.0196"/>
    <s v="66.9237"/>
    <d v="2021-07-04T00:00:00"/>
    <n v="491277"/>
    <n v="7934"/>
    <n v="453409"/>
    <x v="1"/>
    <x v="6"/>
    <x v="13"/>
  </r>
  <r>
    <s v=""/>
    <x v="90"/>
    <s v="48.0196"/>
    <s v="66.9237"/>
    <d v="2021-07-05T00:00:00"/>
    <n v="497008"/>
    <n v="7934"/>
    <n v="456005"/>
    <x v="1"/>
    <x v="6"/>
    <x v="14"/>
  </r>
  <r>
    <s v=""/>
    <x v="90"/>
    <s v="48.0196"/>
    <s v="66.9237"/>
    <d v="2021-07-06T00:00:00"/>
    <n v="499755"/>
    <n v="7934"/>
    <n v="457543"/>
    <x v="1"/>
    <x v="6"/>
    <x v="15"/>
  </r>
  <r>
    <s v=""/>
    <x v="90"/>
    <s v="48.0196"/>
    <s v="66.9237"/>
    <d v="2021-07-07T00:00:00"/>
    <n v="502581"/>
    <n v="7934"/>
    <n v="459007"/>
    <x v="1"/>
    <x v="6"/>
    <x v="16"/>
  </r>
  <r>
    <s v=""/>
    <x v="90"/>
    <s v="48.0196"/>
    <s v="66.9237"/>
    <d v="2021-07-08T00:00:00"/>
    <n v="502581"/>
    <n v="7934"/>
    <n v="459007"/>
    <x v="1"/>
    <x v="6"/>
    <x v="17"/>
  </r>
  <r>
    <s v=""/>
    <x v="90"/>
    <s v="48.0196"/>
    <s v="66.9237"/>
    <d v="2021-07-09T00:00:00"/>
    <n v="505630"/>
    <n v="7934"/>
    <n v="460850"/>
    <x v="1"/>
    <x v="6"/>
    <x v="18"/>
  </r>
  <r>
    <s v=""/>
    <x v="90"/>
    <s v="48.0196"/>
    <s v="66.9237"/>
    <d v="2021-07-10T00:00:00"/>
    <n v="512685"/>
    <n v="7934"/>
    <n v="464930"/>
    <x v="1"/>
    <x v="6"/>
    <x v="19"/>
  </r>
  <r>
    <s v=""/>
    <x v="90"/>
    <s v="48.0196"/>
    <s v="66.9237"/>
    <d v="2021-07-11T00:00:00"/>
    <n v="516624"/>
    <n v="8173"/>
    <n v="466471"/>
    <x v="1"/>
    <x v="6"/>
    <x v="20"/>
  </r>
  <r>
    <s v=""/>
    <x v="90"/>
    <s v="48.0196"/>
    <s v="66.9237"/>
    <d v="2021-07-12T00:00:00"/>
    <n v="520336"/>
    <n v="8173"/>
    <n v="468287"/>
    <x v="1"/>
    <x v="6"/>
    <x v="21"/>
  </r>
  <r>
    <s v=""/>
    <x v="90"/>
    <s v="48.0196"/>
    <s v="66.9237"/>
    <d v="2021-07-13T00:00:00"/>
    <n v="524878"/>
    <n v="8173"/>
    <n v="471323"/>
    <x v="1"/>
    <x v="6"/>
    <x v="22"/>
  </r>
  <r>
    <s v=""/>
    <x v="90"/>
    <s v="48.0196"/>
    <s v="66.9237"/>
    <d v="2021-07-14T00:00:00"/>
    <n v="524878"/>
    <n v="8173"/>
    <n v="471323"/>
    <x v="1"/>
    <x v="6"/>
    <x v="23"/>
  </r>
  <r>
    <s v=""/>
    <x v="90"/>
    <s v="48.0196"/>
    <s v="66.9237"/>
    <d v="2021-07-15T00:00:00"/>
    <n v="536089"/>
    <n v="8173"/>
    <n v="477248"/>
    <x v="1"/>
    <x v="6"/>
    <x v="24"/>
  </r>
  <r>
    <s v=""/>
    <x v="90"/>
    <s v="48.0196"/>
    <s v="66.9237"/>
    <d v="2021-07-16T00:00:00"/>
    <n v="541747"/>
    <n v="8173"/>
    <n v="480489"/>
    <x v="1"/>
    <x v="6"/>
    <x v="25"/>
  </r>
  <r>
    <s v=""/>
    <x v="90"/>
    <s v="48.0196"/>
    <s v="66.9237"/>
    <d v="2021-07-17T00:00:00"/>
    <n v="547386"/>
    <n v="8173"/>
    <n v="483380"/>
    <x v="1"/>
    <x v="6"/>
    <x v="26"/>
  </r>
  <r>
    <s v=""/>
    <x v="90"/>
    <s v="48.0196"/>
    <s v="66.9237"/>
    <d v="2021-07-18T00:00:00"/>
    <n v="547510"/>
    <n v="8538"/>
    <n v="483462"/>
    <x v="1"/>
    <x v="6"/>
    <x v="27"/>
  </r>
  <r>
    <s v=""/>
    <x v="90"/>
    <s v="48.0196"/>
    <s v="66.9237"/>
    <d v="2021-07-19T00:00:00"/>
    <n v="547510"/>
    <n v="8538"/>
    <n v="483462"/>
    <x v="1"/>
    <x v="6"/>
    <x v="28"/>
  </r>
  <r>
    <s v=""/>
    <x v="90"/>
    <s v="48.0196"/>
    <s v="66.9237"/>
    <d v="2021-07-20T00:00:00"/>
    <n v="563173"/>
    <n v="8538"/>
    <n v="490128"/>
    <x v="1"/>
    <x v="6"/>
    <x v="29"/>
  </r>
  <r>
    <s v=""/>
    <x v="90"/>
    <s v="48.0196"/>
    <s v="66.9237"/>
    <d v="2021-07-21T00:00:00"/>
    <n v="568915"/>
    <n v="8538"/>
    <n v="492685"/>
    <x v="1"/>
    <x v="6"/>
    <x v="30"/>
  </r>
  <r>
    <s v=""/>
    <x v="90"/>
    <s v="48.0196"/>
    <s v="66.9237"/>
    <d v="2021-07-22T00:00:00"/>
    <n v="575267"/>
    <n v="8538"/>
    <n v="495217"/>
    <x v="1"/>
    <x v="6"/>
    <x v="0"/>
  </r>
  <r>
    <s v=""/>
    <x v="90"/>
    <s v="48.0196"/>
    <s v="66.9237"/>
    <d v="2021-07-23T00:00:00"/>
    <n v="641388"/>
    <n v="8538"/>
    <n v="498125"/>
    <x v="1"/>
    <x v="6"/>
    <x v="1"/>
  </r>
  <r>
    <s v=""/>
    <x v="90"/>
    <s v="48.0196"/>
    <s v="66.9237"/>
    <d v="2021-07-24T00:00:00"/>
    <n v="582013"/>
    <n v="8538"/>
    <n v="498125"/>
    <x v="1"/>
    <x v="6"/>
    <x v="2"/>
  </r>
  <r>
    <s v=""/>
    <x v="90"/>
    <s v="48.0196"/>
    <s v="66.9237"/>
    <d v="2021-07-25T00:00:00"/>
    <n v="595577"/>
    <n v="9077"/>
    <n v="503416"/>
    <x v="1"/>
    <x v="6"/>
    <x v="3"/>
  </r>
  <r>
    <s v=""/>
    <x v="90"/>
    <s v="48.0196"/>
    <s v="66.9237"/>
    <d v="2021-07-26T00:00:00"/>
    <n v="602397"/>
    <n v="9077"/>
    <n v="506116"/>
    <x v="1"/>
    <x v="6"/>
    <x v="4"/>
  </r>
  <r>
    <s v=""/>
    <x v="90"/>
    <s v="48.0196"/>
    <s v="66.9237"/>
    <d v="2021-07-27T00:00:00"/>
    <n v="609646"/>
    <n v="9077"/>
    <n v="509015"/>
    <x v="1"/>
    <x v="6"/>
    <x v="5"/>
  </r>
  <r>
    <s v=""/>
    <x v="90"/>
    <s v="48.0196"/>
    <s v="66.9237"/>
    <d v="2021-07-28T00:00:00"/>
    <n v="617387"/>
    <n v="9077"/>
    <n v="517244"/>
    <x v="1"/>
    <x v="6"/>
    <x v="6"/>
  </r>
  <r>
    <s v=""/>
    <x v="90"/>
    <s v="48.0196"/>
    <s v="66.9237"/>
    <d v="2021-07-29T00:00:00"/>
    <n v="625165"/>
    <n v="9077"/>
    <n v="522304"/>
    <x v="1"/>
    <x v="6"/>
    <x v="7"/>
  </r>
  <r>
    <s v=""/>
    <x v="90"/>
    <s v="48.0196"/>
    <s v="66.9237"/>
    <d v="2021-07-30T00:00:00"/>
    <n v="633469"/>
    <n v="9077"/>
    <n v="527894"/>
    <x v="1"/>
    <x v="6"/>
    <x v="8"/>
  </r>
  <r>
    <s v=""/>
    <x v="90"/>
    <s v="48.0196"/>
    <s v="66.9237"/>
    <d v="2021-07-31T00:00:00"/>
    <n v="633469"/>
    <n v="9077"/>
    <n v="527894"/>
    <x v="1"/>
    <x v="6"/>
    <x v="9"/>
  </r>
  <r>
    <s v=""/>
    <x v="90"/>
    <s v="48.0196"/>
    <s v="66.9237"/>
    <d v="2021-08-01T00:00:00"/>
    <n v="649207"/>
    <n v="9077"/>
    <n v="537722"/>
    <x v="1"/>
    <x v="7"/>
    <x v="10"/>
  </r>
  <r>
    <s v=""/>
    <x v="90"/>
    <s v="48.0196"/>
    <s v="66.9237"/>
    <d v="2021-08-02T00:00:00"/>
    <n v="656734"/>
    <n v="9077"/>
    <n v="543986"/>
    <x v="1"/>
    <x v="7"/>
    <x v="11"/>
  </r>
  <r>
    <s v=""/>
    <x v="90"/>
    <s v="48.0196"/>
    <s v="66.9237"/>
    <d v="2021-08-03T00:00:00"/>
    <n v="664724"/>
    <n v="9077"/>
    <n v="547650"/>
    <x v="1"/>
    <x v="7"/>
    <x v="12"/>
  </r>
  <r>
    <s v=""/>
    <x v="90"/>
    <s v="48.0196"/>
    <s v="66.9237"/>
    <d v="2021-08-04T00:00:00"/>
    <n v="672895"/>
    <n v="9077"/>
    <n v="555079"/>
    <x v="1"/>
    <x v="7"/>
    <x v="13"/>
  </r>
  <r>
    <s v=""/>
    <x v="90"/>
    <s v="48.0196"/>
    <s v="66.9237"/>
    <d v="2021-08-05T00:00:00"/>
    <n v="681077"/>
    <n v="9909"/>
    <n v="0"/>
    <x v="1"/>
    <x v="7"/>
    <x v="14"/>
  </r>
  <r>
    <s v=""/>
    <x v="90"/>
    <s v="48.0196"/>
    <s v="66.9237"/>
    <d v="2021-08-06T00:00:00"/>
    <n v="688976"/>
    <n v="9909"/>
    <n v="0"/>
    <x v="1"/>
    <x v="7"/>
    <x v="15"/>
  </r>
  <r>
    <s v=""/>
    <x v="90"/>
    <s v="48.0196"/>
    <s v="66.9237"/>
    <d v="2021-08-07T00:00:00"/>
    <n v="697580"/>
    <n v="9909"/>
    <n v="0"/>
    <x v="1"/>
    <x v="7"/>
    <x v="16"/>
  </r>
  <r>
    <s v=""/>
    <x v="90"/>
    <s v="48.0196"/>
    <s v="66.9237"/>
    <d v="2021-08-08T00:00:00"/>
    <n v="705327"/>
    <n v="9909"/>
    <n v="0"/>
    <x v="1"/>
    <x v="7"/>
    <x v="17"/>
  </r>
  <r>
    <s v=""/>
    <x v="90"/>
    <s v="48.0196"/>
    <s v="66.9237"/>
    <d v="2021-08-09T00:00:00"/>
    <n v="712597"/>
    <n v="9909"/>
    <n v="0"/>
    <x v="1"/>
    <x v="7"/>
    <x v="18"/>
  </r>
  <r>
    <s v=""/>
    <x v="90"/>
    <s v="48.0196"/>
    <s v="66.9237"/>
    <d v="2021-08-10T00:00:00"/>
    <n v="720842"/>
    <n v="10791"/>
    <n v="0"/>
    <x v="1"/>
    <x v="7"/>
    <x v="19"/>
  </r>
  <r>
    <s v=""/>
    <x v="90"/>
    <s v="48.0196"/>
    <s v="66.9237"/>
    <d v="2021-08-11T00:00:00"/>
    <n v="729016"/>
    <n v="10791"/>
    <n v="0"/>
    <x v="1"/>
    <x v="7"/>
    <x v="20"/>
  </r>
  <r>
    <s v=""/>
    <x v="90"/>
    <s v="48.0196"/>
    <s v="66.9237"/>
    <d v="2021-08-12T00:00:00"/>
    <n v="729016"/>
    <n v="10791"/>
    <n v="0"/>
    <x v="1"/>
    <x v="7"/>
    <x v="21"/>
  </r>
  <r>
    <s v=""/>
    <x v="90"/>
    <s v="48.0196"/>
    <s v="66.9237"/>
    <d v="2021-08-13T00:00:00"/>
    <n v="745138"/>
    <n v="10791"/>
    <n v="0"/>
    <x v="1"/>
    <x v="7"/>
    <x v="22"/>
  </r>
  <r>
    <s v=""/>
    <x v="90"/>
    <s v="48.0196"/>
    <s v="66.9237"/>
    <d v="2021-08-14T00:00:00"/>
    <n v="745138"/>
    <n v="10791"/>
    <n v="0"/>
    <x v="1"/>
    <x v="7"/>
    <x v="23"/>
  </r>
  <r>
    <s v=""/>
    <x v="90"/>
    <s v="48.0196"/>
    <s v="66.9237"/>
    <d v="2021-08-15T00:00:00"/>
    <n v="760241"/>
    <n v="10791"/>
    <n v="0"/>
    <x v="1"/>
    <x v="7"/>
    <x v="24"/>
  </r>
  <r>
    <s v=""/>
    <x v="90"/>
    <s v="48.0196"/>
    <s v="66.9237"/>
    <d v="2021-08-16T00:00:00"/>
    <n v="767163"/>
    <n v="11725"/>
    <n v="0"/>
    <x v="1"/>
    <x v="7"/>
    <x v="25"/>
  </r>
  <r>
    <s v=""/>
    <x v="90"/>
    <s v="48.0196"/>
    <s v="66.9237"/>
    <d v="2021-08-17T00:00:00"/>
    <n v="774760"/>
    <n v="11725"/>
    <n v="0"/>
    <x v="1"/>
    <x v="7"/>
    <x v="26"/>
  </r>
  <r>
    <s v=""/>
    <x v="90"/>
    <s v="48.0196"/>
    <s v="66.9237"/>
    <d v="2021-08-18T00:00:00"/>
    <n v="782518"/>
    <n v="11725"/>
    <n v="0"/>
    <x v="1"/>
    <x v="7"/>
    <x v="27"/>
  </r>
  <r>
    <s v=""/>
    <x v="90"/>
    <s v="48.0196"/>
    <s v="66.9237"/>
    <d v="2021-08-19T00:00:00"/>
    <n v="790205"/>
    <n v="11725"/>
    <n v="0"/>
    <x v="1"/>
    <x v="7"/>
    <x v="28"/>
  </r>
  <r>
    <s v=""/>
    <x v="90"/>
    <s v="48.0196"/>
    <s v="66.9237"/>
    <d v="2021-08-20T00:00:00"/>
    <n v="797676"/>
    <n v="11725"/>
    <n v="0"/>
    <x v="1"/>
    <x v="7"/>
    <x v="29"/>
  </r>
  <r>
    <s v=""/>
    <x v="90"/>
    <s v="48.0196"/>
    <s v="66.9237"/>
    <d v="2021-08-21T00:00:00"/>
    <n v="804711"/>
    <n v="11725"/>
    <n v="0"/>
    <x v="1"/>
    <x v="7"/>
    <x v="30"/>
  </r>
  <r>
    <s v=""/>
    <x v="90"/>
    <s v="48.0196"/>
    <s v="66.9237"/>
    <d v="2021-08-22T00:00:00"/>
    <n v="811052"/>
    <n v="11725"/>
    <n v="0"/>
    <x v="1"/>
    <x v="7"/>
    <x v="0"/>
  </r>
  <r>
    <s v=""/>
    <x v="90"/>
    <s v="48.0196"/>
    <s v="66.9237"/>
    <d v="2021-08-23T00:00:00"/>
    <n v="816721"/>
    <n v="12655"/>
    <n v="0"/>
    <x v="1"/>
    <x v="7"/>
    <x v="1"/>
  </r>
  <r>
    <s v=""/>
    <x v="90"/>
    <s v="48.0196"/>
    <s v="66.9237"/>
    <d v="2021-08-24T00:00:00"/>
    <n v="823189"/>
    <n v="12655"/>
    <n v="0"/>
    <x v="1"/>
    <x v="7"/>
    <x v="2"/>
  </r>
  <r>
    <s v=""/>
    <x v="90"/>
    <s v="48.0196"/>
    <s v="66.9237"/>
    <d v="2021-08-25T00:00:00"/>
    <n v="829924"/>
    <n v="12655"/>
    <n v="0"/>
    <x v="1"/>
    <x v="7"/>
    <x v="3"/>
  </r>
  <r>
    <s v=""/>
    <x v="90"/>
    <s v="48.0196"/>
    <s v="66.9237"/>
    <d v="2021-08-26T00:00:00"/>
    <n v="836736"/>
    <n v="12655"/>
    <n v="0"/>
    <x v="1"/>
    <x v="7"/>
    <x v="4"/>
  </r>
  <r>
    <s v=""/>
    <x v="90"/>
    <s v="48.0196"/>
    <s v="66.9237"/>
    <d v="2021-08-27T00:00:00"/>
    <n v="843291"/>
    <n v="12655"/>
    <n v="0"/>
    <x v="1"/>
    <x v="7"/>
    <x v="5"/>
  </r>
  <r>
    <s v=""/>
    <x v="90"/>
    <s v="48.0196"/>
    <s v="66.9237"/>
    <d v="2021-08-28T00:00:00"/>
    <n v="849557"/>
    <n v="12655"/>
    <n v="0"/>
    <x v="1"/>
    <x v="7"/>
    <x v="6"/>
  </r>
  <r>
    <s v=""/>
    <x v="90"/>
    <s v="48.0196"/>
    <s v="66.9237"/>
    <d v="2021-08-29T00:00:00"/>
    <n v="854842"/>
    <n v="12655"/>
    <n v="0"/>
    <x v="1"/>
    <x v="7"/>
    <x v="7"/>
  </r>
  <r>
    <s v=""/>
    <x v="90"/>
    <s v="48.0196"/>
    <s v="66.9237"/>
    <d v="2021-08-30T00:00:00"/>
    <n v="859203"/>
    <n v="12936"/>
    <n v="0"/>
    <x v="1"/>
    <x v="7"/>
    <x v="8"/>
  </r>
  <r>
    <s v=""/>
    <x v="90"/>
    <s v="48.0196"/>
    <s v="66.9237"/>
    <d v="2021-08-31T00:00:00"/>
    <n v="863581"/>
    <n v="12655"/>
    <n v="0"/>
    <x v="1"/>
    <x v="7"/>
    <x v="9"/>
  </r>
  <r>
    <s v=""/>
    <x v="90"/>
    <s v="48.0196"/>
    <s v="66.9237"/>
    <d v="2021-09-01T00:00:00"/>
    <n v="868921"/>
    <n v="13732"/>
    <n v="0"/>
    <x v="1"/>
    <x v="8"/>
    <x v="10"/>
  </r>
  <r>
    <s v=""/>
    <x v="90"/>
    <s v="48.0196"/>
    <s v="66.9237"/>
    <d v="2021-09-02T00:00:00"/>
    <n v="874209"/>
    <n v="13732"/>
    <n v="0"/>
    <x v="1"/>
    <x v="8"/>
    <x v="11"/>
  </r>
  <r>
    <s v=""/>
    <x v="90"/>
    <s v="48.0196"/>
    <s v="66.9237"/>
    <d v="2021-09-03T00:00:00"/>
    <n v="879358"/>
    <n v="13732"/>
    <n v="0"/>
    <x v="1"/>
    <x v="8"/>
    <x v="12"/>
  </r>
  <r>
    <s v=""/>
    <x v="90"/>
    <s v="48.0196"/>
    <s v="66.9237"/>
    <d v="2021-09-04T00:00:00"/>
    <n v="884224"/>
    <n v="13732"/>
    <n v="0"/>
    <x v="1"/>
    <x v="8"/>
    <x v="13"/>
  </r>
  <r>
    <s v=""/>
    <x v="90"/>
    <s v="48.0196"/>
    <s v="66.9237"/>
    <d v="2021-09-05T00:00:00"/>
    <n v="888188"/>
    <n v="13732"/>
    <n v="0"/>
    <x v="1"/>
    <x v="8"/>
    <x v="14"/>
  </r>
  <r>
    <s v=""/>
    <x v="90"/>
    <s v="48.0196"/>
    <s v="66.9237"/>
    <d v="2021-09-06T00:00:00"/>
    <n v="891783"/>
    <n v="14423"/>
    <n v="0"/>
    <x v="1"/>
    <x v="8"/>
    <x v="15"/>
  </r>
  <r>
    <s v=""/>
    <x v="90"/>
    <s v="48.0196"/>
    <s v="66.9237"/>
    <d v="2021-09-07T00:00:00"/>
    <n v="895764"/>
    <n v="14423"/>
    <n v="0"/>
    <x v="1"/>
    <x v="8"/>
    <x v="16"/>
  </r>
  <r>
    <s v=""/>
    <x v="90"/>
    <s v="48.0196"/>
    <s v="66.9237"/>
    <d v="2021-09-08T00:00:00"/>
    <n v="900172"/>
    <n v="14423"/>
    <n v="0"/>
    <x v="1"/>
    <x v="8"/>
    <x v="17"/>
  </r>
  <r>
    <s v=""/>
    <x v="90"/>
    <s v="48.0196"/>
    <s v="66.9237"/>
    <d v="2021-09-09T00:00:00"/>
    <n v="904471"/>
    <n v="14423"/>
    <n v="0"/>
    <x v="1"/>
    <x v="8"/>
    <x v="18"/>
  </r>
  <r>
    <s v=""/>
    <x v="90"/>
    <s v="48.0196"/>
    <s v="66.9237"/>
    <d v="2021-09-10T00:00:00"/>
    <n v="908396"/>
    <n v="14423"/>
    <n v="0"/>
    <x v="1"/>
    <x v="8"/>
    <x v="19"/>
  </r>
  <r>
    <s v=""/>
    <x v="90"/>
    <s v="48.0196"/>
    <s v="66.9237"/>
    <d v="2021-09-11T00:00:00"/>
    <n v="912241"/>
    <n v="14423"/>
    <n v="0"/>
    <x v="1"/>
    <x v="8"/>
    <x v="20"/>
  </r>
  <r>
    <s v=""/>
    <x v="90"/>
    <s v="48.0196"/>
    <s v="66.9237"/>
    <d v="2021-09-12T00:00:00"/>
    <n v="915383"/>
    <n v="14423"/>
    <n v="0"/>
    <x v="1"/>
    <x v="8"/>
    <x v="21"/>
  </r>
  <r>
    <s v=""/>
    <x v="90"/>
    <s v="48.0196"/>
    <s v="66.9237"/>
    <d v="2021-09-13T00:00:00"/>
    <n v="918208"/>
    <n v="15031"/>
    <n v="0"/>
    <x v="1"/>
    <x v="8"/>
    <x v="22"/>
  </r>
  <r>
    <s v=""/>
    <x v="90"/>
    <s v="48.0196"/>
    <s v="66.9237"/>
    <d v="2021-09-14T00:00:00"/>
    <n v="921440"/>
    <n v="15031"/>
    <n v="0"/>
    <x v="1"/>
    <x v="8"/>
    <x v="23"/>
  </r>
  <r>
    <s v=""/>
    <x v="90"/>
    <s v="48.0196"/>
    <s v="66.9237"/>
    <d v="2021-09-15T00:00:00"/>
    <n v="925024"/>
    <n v="15031"/>
    <n v="0"/>
    <x v="1"/>
    <x v="8"/>
    <x v="24"/>
  </r>
  <r>
    <s v=""/>
    <x v="90"/>
    <s v="48.0196"/>
    <s v="66.9237"/>
    <d v="2021-09-16T00:00:00"/>
    <n v="928341"/>
    <n v="15031"/>
    <n v="0"/>
    <x v="1"/>
    <x v="8"/>
    <x v="25"/>
  </r>
  <r>
    <s v=""/>
    <x v="90"/>
    <s v="48.0196"/>
    <s v="66.9237"/>
    <d v="2021-09-17T00:00:00"/>
    <n v="931458"/>
    <n v="15031"/>
    <n v="0"/>
    <x v="1"/>
    <x v="8"/>
    <x v="26"/>
  </r>
  <r>
    <s v=""/>
    <x v="90"/>
    <s v="48.0196"/>
    <s v="66.9237"/>
    <d v="2021-09-18T00:00:00"/>
    <n v="934449"/>
    <n v="15031"/>
    <n v="0"/>
    <x v="1"/>
    <x v="8"/>
    <x v="27"/>
  </r>
  <r>
    <s v=""/>
    <x v="90"/>
    <s v="48.0196"/>
    <s v="66.9237"/>
    <d v="2021-09-19T00:00:00"/>
    <n v="936954"/>
    <n v="15031"/>
    <n v="0"/>
    <x v="1"/>
    <x v="8"/>
    <x v="28"/>
  </r>
  <r>
    <s v=""/>
    <x v="90"/>
    <s v="48.0196"/>
    <s v="66.9237"/>
    <d v="2021-09-20T00:00:00"/>
    <n v="939065"/>
    <n v="15503"/>
    <n v="0"/>
    <x v="1"/>
    <x v="8"/>
    <x v="29"/>
  </r>
  <r>
    <s v=""/>
    <x v="90"/>
    <s v="48.0196"/>
    <s v="66.9237"/>
    <d v="2021-09-21T00:00:00"/>
    <n v="941793"/>
    <n v="15503"/>
    <n v="0"/>
    <x v="1"/>
    <x v="8"/>
    <x v="30"/>
  </r>
  <r>
    <s v=""/>
    <x v="90"/>
    <s v="48.0196"/>
    <s v="66.9237"/>
    <d v="2021-09-22T00:00:00"/>
    <n v="944733"/>
    <n v="15503"/>
    <n v="0"/>
    <x v="1"/>
    <x v="8"/>
    <x v="0"/>
  </r>
  <r>
    <s v=""/>
    <x v="90"/>
    <s v="48.0196"/>
    <s v="66.9237"/>
    <d v="2021-09-23T00:00:00"/>
    <n v="947482"/>
    <n v="15503"/>
    <n v="0"/>
    <x v="1"/>
    <x v="8"/>
    <x v="1"/>
  </r>
  <r>
    <s v=""/>
    <x v="90"/>
    <s v="48.0196"/>
    <s v="66.9237"/>
    <d v="2021-09-24T00:00:00"/>
    <n v="950006"/>
    <n v="15503"/>
    <n v="0"/>
    <x v="1"/>
    <x v="8"/>
    <x v="2"/>
  </r>
  <r>
    <s v=""/>
    <x v="90"/>
    <s v="48.0196"/>
    <s v="66.9237"/>
    <d v="2021-09-25T00:00:00"/>
    <n v="952385"/>
    <n v="15503"/>
    <n v="0"/>
    <x v="1"/>
    <x v="8"/>
    <x v="3"/>
  </r>
  <r>
    <s v=""/>
    <x v="90"/>
    <s v="48.0196"/>
    <s v="66.9237"/>
    <d v="2021-09-26T00:00:00"/>
    <n v="954295"/>
    <n v="15503"/>
    <n v="0"/>
    <x v="1"/>
    <x v="8"/>
    <x v="4"/>
  </r>
  <r>
    <s v=""/>
    <x v="90"/>
    <s v="48.0196"/>
    <s v="66.9237"/>
    <d v="2021-09-27T00:00:00"/>
    <n v="956025"/>
    <n v="15865"/>
    <n v="0"/>
    <x v="1"/>
    <x v="8"/>
    <x v="5"/>
  </r>
  <r>
    <s v=""/>
    <x v="90"/>
    <s v="48.0196"/>
    <s v="66.9237"/>
    <d v="2021-09-28T00:00:00"/>
    <n v="958170"/>
    <n v="15907"/>
    <n v="0"/>
    <x v="1"/>
    <x v="8"/>
    <x v="6"/>
  </r>
  <r>
    <s v=""/>
    <x v="90"/>
    <s v="48.0196"/>
    <s v="66.9237"/>
    <d v="2021-09-29T00:00:00"/>
    <n v="960578"/>
    <n v="15907"/>
    <n v="0"/>
    <x v="1"/>
    <x v="8"/>
    <x v="7"/>
  </r>
  <r>
    <s v=""/>
    <x v="90"/>
    <s v="48.0196"/>
    <s v="66.9237"/>
    <d v="2021-09-30T00:00:00"/>
    <n v="962842"/>
    <n v="15907"/>
    <n v="0"/>
    <x v="1"/>
    <x v="8"/>
    <x v="8"/>
  </r>
  <r>
    <s v=""/>
    <x v="90"/>
    <s v="48.0196"/>
    <s v="66.9237"/>
    <d v="2021-10-01T00:00:00"/>
    <n v="965080"/>
    <n v="15907"/>
    <n v="0"/>
    <x v="1"/>
    <x v="9"/>
    <x v="10"/>
  </r>
  <r>
    <s v=""/>
    <x v="90"/>
    <s v="48.0196"/>
    <s v="66.9237"/>
    <d v="2021-10-02T00:00:00"/>
    <n v="967212"/>
    <n v="15907"/>
    <n v="0"/>
    <x v="1"/>
    <x v="9"/>
    <x v="11"/>
  </r>
  <r>
    <s v=""/>
    <x v="90"/>
    <s v="48.0196"/>
    <s v="66.9237"/>
    <d v="2021-10-03T00:00:00"/>
    <n v="968975"/>
    <n v="15907"/>
    <n v="0"/>
    <x v="1"/>
    <x v="9"/>
    <x v="12"/>
  </r>
  <r>
    <s v=""/>
    <x v="90"/>
    <s v="48.0196"/>
    <s v="66.9237"/>
    <d v="2021-10-04T00:00:00"/>
    <n v="970616"/>
    <n v="16179"/>
    <n v="0"/>
    <x v="1"/>
    <x v="9"/>
    <x v="13"/>
  </r>
  <r>
    <s v=""/>
    <x v="90"/>
    <s v="48.0196"/>
    <s v="66.9237"/>
    <d v="2021-10-05T00:00:00"/>
    <n v="972679"/>
    <n v="16218"/>
    <n v="0"/>
    <x v="1"/>
    <x v="9"/>
    <x v="14"/>
  </r>
  <r>
    <s v=""/>
    <x v="90"/>
    <s v="48.0196"/>
    <s v="66.9237"/>
    <d v="2021-10-06T00:00:00"/>
    <n v="974944"/>
    <n v="16264"/>
    <n v="0"/>
    <x v="1"/>
    <x v="9"/>
    <x v="15"/>
  </r>
  <r>
    <s v=""/>
    <x v="90"/>
    <s v="48.0196"/>
    <s v="66.9237"/>
    <d v="2021-10-07T00:00:00"/>
    <n v="977027"/>
    <n v="16303"/>
    <n v="0"/>
    <x v="1"/>
    <x v="9"/>
    <x v="16"/>
  </r>
  <r>
    <s v=""/>
    <x v="90"/>
    <s v="48.0196"/>
    <s v="66.9237"/>
    <d v="2021-10-08T00:00:00"/>
    <n v="979117"/>
    <n v="16346"/>
    <n v="0"/>
    <x v="1"/>
    <x v="9"/>
    <x v="17"/>
  </r>
  <r>
    <s v=""/>
    <x v="90"/>
    <s v="48.0196"/>
    <s v="66.9237"/>
    <d v="2021-10-09T00:00:00"/>
    <n v="981129"/>
    <n v="16346"/>
    <n v="0"/>
    <x v="1"/>
    <x v="9"/>
    <x v="18"/>
  </r>
  <r>
    <s v=""/>
    <x v="90"/>
    <s v="48.0196"/>
    <s v="66.9237"/>
    <d v="2021-10-10T00:00:00"/>
    <n v="982888"/>
    <n v="16346"/>
    <n v="0"/>
    <x v="1"/>
    <x v="9"/>
    <x v="19"/>
  </r>
  <r>
    <s v=""/>
    <x v="90"/>
    <s v="48.0196"/>
    <s v="66.9237"/>
    <d v="2021-10-11T00:00:00"/>
    <n v="984398"/>
    <n v="16473"/>
    <n v="0"/>
    <x v="1"/>
    <x v="9"/>
    <x v="20"/>
  </r>
  <r>
    <s v=""/>
    <x v="90"/>
    <s v="48.0196"/>
    <s v="66.9237"/>
    <d v="2021-10-12T00:00:00"/>
    <n v="986281"/>
    <n v="16509"/>
    <n v="0"/>
    <x v="1"/>
    <x v="9"/>
    <x v="21"/>
  </r>
  <r>
    <s v=""/>
    <x v="90"/>
    <s v="48.0196"/>
    <s v="66.9237"/>
    <d v="2021-10-13T00:00:00"/>
    <n v="988365"/>
    <n v="16544"/>
    <n v="0"/>
    <x v="1"/>
    <x v="9"/>
    <x v="22"/>
  </r>
  <r>
    <s v=""/>
    <x v="90"/>
    <s v="48.0196"/>
    <s v="66.9237"/>
    <d v="2021-10-14T00:00:00"/>
    <n v="990461"/>
    <n v="16583"/>
    <n v="0"/>
    <x v="1"/>
    <x v="9"/>
    <x v="23"/>
  </r>
  <r>
    <s v=""/>
    <x v="90"/>
    <s v="48.0196"/>
    <s v="66.9237"/>
    <d v="2021-10-15T00:00:00"/>
    <n v="992488"/>
    <n v="16618"/>
    <n v="0"/>
    <x v="1"/>
    <x v="9"/>
    <x v="24"/>
  </r>
  <r>
    <s v=""/>
    <x v="90"/>
    <s v="48.0196"/>
    <s v="66.9237"/>
    <d v="2021-10-16T00:00:00"/>
    <n v="994464"/>
    <n v="16618"/>
    <n v="0"/>
    <x v="1"/>
    <x v="9"/>
    <x v="25"/>
  </r>
  <r>
    <s v=""/>
    <x v="90"/>
    <s v="48.0196"/>
    <s v="66.9237"/>
    <d v="2021-10-17T00:00:00"/>
    <n v="996141"/>
    <n v="16618"/>
    <n v="0"/>
    <x v="1"/>
    <x v="9"/>
    <x v="26"/>
  </r>
  <r>
    <s v=""/>
    <x v="90"/>
    <s v="48.0196"/>
    <s v="66.9237"/>
    <d v="2021-10-18T00:00:00"/>
    <n v="997537"/>
    <n v="16713"/>
    <n v="0"/>
    <x v="1"/>
    <x v="9"/>
    <x v="27"/>
  </r>
  <r>
    <s v=""/>
    <x v="90"/>
    <s v="48.0196"/>
    <s v="66.9237"/>
    <d v="2021-10-19T00:00:00"/>
    <n v="999374"/>
    <n v="16766"/>
    <n v="0"/>
    <x v="1"/>
    <x v="9"/>
    <x v="28"/>
  </r>
  <r>
    <s v=""/>
    <x v="90"/>
    <s v="48.0196"/>
    <s v="66.9237"/>
    <d v="2021-10-20T00:00:00"/>
    <n v="1001369"/>
    <n v="16794"/>
    <n v="0"/>
    <x v="1"/>
    <x v="9"/>
    <x v="29"/>
  </r>
  <r>
    <s v=""/>
    <x v="90"/>
    <s v="48.0196"/>
    <s v="66.9237"/>
    <d v="2021-10-21T00:00:00"/>
    <n v="1003262"/>
    <n v="16835"/>
    <n v="0"/>
    <x v="1"/>
    <x v="9"/>
    <x v="30"/>
  </r>
  <r>
    <s v=""/>
    <x v="90"/>
    <s v="48.0196"/>
    <s v="66.9237"/>
    <d v="2021-10-22T00:00:00"/>
    <n v="1005130"/>
    <n v="16871"/>
    <n v="0"/>
    <x v="1"/>
    <x v="9"/>
    <x v="0"/>
  </r>
  <r>
    <s v=""/>
    <x v="90"/>
    <s v="48.0196"/>
    <s v="66.9237"/>
    <d v="2021-10-23T00:00:00"/>
    <n v="1005130"/>
    <n v="16871"/>
    <n v="0"/>
    <x v="1"/>
    <x v="9"/>
    <x v="1"/>
  </r>
  <r>
    <s v=""/>
    <x v="90"/>
    <s v="48.0196"/>
    <s v="66.9237"/>
    <d v="2021-10-24T00:00:00"/>
    <n v="1008555"/>
    <n v="16871"/>
    <n v="0"/>
    <x v="1"/>
    <x v="9"/>
    <x v="2"/>
  </r>
  <r>
    <s v=""/>
    <x v="90"/>
    <s v="48.0196"/>
    <s v="66.9237"/>
    <d v="2021-10-25T00:00:00"/>
    <n v="1009918"/>
    <n v="16957"/>
    <n v="0"/>
    <x v="1"/>
    <x v="9"/>
    <x v="3"/>
  </r>
  <r>
    <s v=""/>
    <x v="90"/>
    <s v="48.0196"/>
    <s v="66.9237"/>
    <d v="2021-10-26T00:00:00"/>
    <n v="1011656"/>
    <n v="16991"/>
    <n v="0"/>
    <x v="1"/>
    <x v="9"/>
    <x v="4"/>
  </r>
  <r>
    <s v=""/>
    <x v="90"/>
    <s v="48.0196"/>
    <s v="66.9237"/>
    <d v="2021-10-27T00:00:00"/>
    <n v="1013503"/>
    <n v="17021"/>
    <n v="0"/>
    <x v="1"/>
    <x v="9"/>
    <x v="5"/>
  </r>
  <r>
    <s v=""/>
    <x v="90"/>
    <s v="48.0196"/>
    <s v="66.9237"/>
    <d v="2021-10-28T00:00:00"/>
    <n v="1015439"/>
    <n v="17050"/>
    <n v="0"/>
    <x v="1"/>
    <x v="9"/>
    <x v="6"/>
  </r>
  <r>
    <s v=""/>
    <x v="90"/>
    <s v="48.0196"/>
    <s v="66.9237"/>
    <d v="2021-10-29T00:00:00"/>
    <n v="1017181"/>
    <n v="17078"/>
    <n v="0"/>
    <x v="1"/>
    <x v="9"/>
    <x v="7"/>
  </r>
  <r>
    <s v=""/>
    <x v="90"/>
    <s v="48.0196"/>
    <s v="66.9237"/>
    <d v="2021-10-30T00:00:00"/>
    <n v="1018841"/>
    <n v="17078"/>
    <n v="0"/>
    <x v="1"/>
    <x v="9"/>
    <x v="8"/>
  </r>
  <r>
    <s v=""/>
    <x v="90"/>
    <s v="48.0196"/>
    <s v="66.9237"/>
    <d v="2021-10-31T00:00:00"/>
    <n v="1020264"/>
    <n v="17078"/>
    <n v="0"/>
    <x v="1"/>
    <x v="9"/>
    <x v="9"/>
  </r>
  <r>
    <s v=""/>
    <x v="90"/>
    <s v="48.0196"/>
    <s v="66.9237"/>
    <d v="2021-11-01T00:00:00"/>
    <n v="1021452"/>
    <n v="17150"/>
    <n v="0"/>
    <x v="1"/>
    <x v="10"/>
    <x v="10"/>
  </r>
  <r>
    <s v=""/>
    <x v="90"/>
    <s v="48.0196"/>
    <s v="66.9237"/>
    <d v="2021-11-02T00:00:00"/>
    <n v="1022944"/>
    <n v="17175"/>
    <n v="0"/>
    <x v="1"/>
    <x v="10"/>
    <x v="11"/>
  </r>
  <r>
    <s v=""/>
    <x v="90"/>
    <s v="48.0196"/>
    <s v="66.9237"/>
    <d v="2021-11-03T00:00:00"/>
    <n v="1024449"/>
    <n v="17201"/>
    <n v="0"/>
    <x v="1"/>
    <x v="10"/>
    <x v="12"/>
  </r>
  <r>
    <s v=""/>
    <x v="90"/>
    <s v="48.0196"/>
    <s v="66.9237"/>
    <d v="2021-11-04T00:00:00"/>
    <n v="1025990"/>
    <n v="17238"/>
    <n v="0"/>
    <x v="1"/>
    <x v="10"/>
    <x v="13"/>
  </r>
  <r>
    <s v=""/>
    <x v="90"/>
    <s v="48.0196"/>
    <s v="66.9237"/>
    <d v="2021-11-05T00:00:00"/>
    <n v="1027434"/>
    <n v="17263"/>
    <n v="0"/>
    <x v="1"/>
    <x v="10"/>
    <x v="14"/>
  </r>
  <r>
    <s v=""/>
    <x v="90"/>
    <s v="48.0196"/>
    <s v="66.9237"/>
    <d v="2021-11-06T00:00:00"/>
    <n v="1028928"/>
    <n v="17263"/>
    <n v="0"/>
    <x v="1"/>
    <x v="10"/>
    <x v="15"/>
  </r>
  <r>
    <s v=""/>
    <x v="90"/>
    <s v="48.0196"/>
    <s v="66.9237"/>
    <d v="2021-11-07T00:00:00"/>
    <n v="1029986"/>
    <n v="17263"/>
    <n v="0"/>
    <x v="1"/>
    <x v="10"/>
    <x v="16"/>
  </r>
  <r>
    <s v=""/>
    <x v="90"/>
    <s v="48.0196"/>
    <s v="66.9237"/>
    <d v="2021-11-08T00:00:00"/>
    <n v="1030911"/>
    <n v="17330"/>
    <n v="0"/>
    <x v="1"/>
    <x v="10"/>
    <x v="17"/>
  </r>
  <r>
    <s v=""/>
    <x v="90"/>
    <s v="48.0196"/>
    <s v="66.9237"/>
    <d v="2021-11-09T00:00:00"/>
    <n v="1032244"/>
    <n v="17364"/>
    <n v="0"/>
    <x v="1"/>
    <x v="10"/>
    <x v="18"/>
  </r>
  <r>
    <s v=""/>
    <x v="90"/>
    <s v="48.0196"/>
    <s v="66.9237"/>
    <d v="2021-11-10T00:00:00"/>
    <n v="1033639"/>
    <n v="17396"/>
    <n v="0"/>
    <x v="1"/>
    <x v="10"/>
    <x v="19"/>
  </r>
  <r>
    <s v=""/>
    <x v="90"/>
    <s v="48.0196"/>
    <s v="66.9237"/>
    <d v="2021-11-11T00:00:00"/>
    <n v="1035051"/>
    <n v="17429"/>
    <n v="0"/>
    <x v="1"/>
    <x v="10"/>
    <x v="20"/>
  </r>
  <r>
    <s v=""/>
    <x v="90"/>
    <s v="48.0196"/>
    <s v="66.9237"/>
    <d v="2021-11-12T00:00:00"/>
    <n v="1036373"/>
    <n v="17461"/>
    <n v="0"/>
    <x v="1"/>
    <x v="10"/>
    <x v="21"/>
  </r>
  <r>
    <s v=""/>
    <x v="90"/>
    <s v="48.0196"/>
    <s v="66.9237"/>
    <d v="2021-11-13T00:00:00"/>
    <n v="1037638"/>
    <n v="17461"/>
    <n v="0"/>
    <x v="1"/>
    <x v="10"/>
    <x v="22"/>
  </r>
  <r>
    <s v=""/>
    <x v="90"/>
    <s v="48.0196"/>
    <s v="66.9237"/>
    <d v="2021-11-14T00:00:00"/>
    <n v="1038719"/>
    <n v="17461"/>
    <n v="0"/>
    <x v="1"/>
    <x v="10"/>
    <x v="23"/>
  </r>
  <r>
    <s v=""/>
    <x v="90"/>
    <s v="48.0196"/>
    <s v="66.9237"/>
    <d v="2021-11-15T00:00:00"/>
    <n v="1039671"/>
    <n v="17531"/>
    <n v="0"/>
    <x v="1"/>
    <x v="10"/>
    <x v="24"/>
  </r>
  <r>
    <s v=""/>
    <x v="90"/>
    <s v="48.0196"/>
    <s v="66.9237"/>
    <d v="2021-11-16T00:00:00"/>
    <n v="1040924"/>
    <n v="17549"/>
    <n v="0"/>
    <x v="1"/>
    <x v="10"/>
    <x v="25"/>
  </r>
  <r>
    <s v=""/>
    <x v="90"/>
    <s v="48.0196"/>
    <s v="66.9237"/>
    <d v="2021-11-17T00:00:00"/>
    <n v="1042184"/>
    <n v="17575"/>
    <n v="0"/>
    <x v="1"/>
    <x v="10"/>
    <x v="26"/>
  </r>
  <r>
    <s v=""/>
    <x v="90"/>
    <s v="48.0196"/>
    <s v="66.9237"/>
    <d v="2021-11-18T00:00:00"/>
    <n v="1043456"/>
    <n v="17601"/>
    <n v="0"/>
    <x v="1"/>
    <x v="10"/>
    <x v="27"/>
  </r>
  <r>
    <s v=""/>
    <x v="90"/>
    <s v="48.0196"/>
    <s v="66.9237"/>
    <d v="2021-11-19T00:00:00"/>
    <n v="1044635"/>
    <n v="17625"/>
    <n v="0"/>
    <x v="1"/>
    <x v="10"/>
    <x v="28"/>
  </r>
  <r>
    <s v=""/>
    <x v="90"/>
    <s v="48.0196"/>
    <s v="66.9237"/>
    <d v="2021-11-20T00:00:00"/>
    <n v="1045783"/>
    <n v="17625"/>
    <n v="0"/>
    <x v="1"/>
    <x v="10"/>
    <x v="29"/>
  </r>
  <r>
    <s v=""/>
    <x v="90"/>
    <s v="48.0196"/>
    <s v="66.9237"/>
    <d v="2021-11-21T00:00:00"/>
    <n v="1046722"/>
    <n v="17625"/>
    <n v="0"/>
    <x v="1"/>
    <x v="10"/>
    <x v="30"/>
  </r>
  <r>
    <s v=""/>
    <x v="90"/>
    <s v="48.0196"/>
    <s v="66.9237"/>
    <d v="2021-11-22T00:00:00"/>
    <n v="1047495"/>
    <n v="17681"/>
    <n v="0"/>
    <x v="1"/>
    <x v="10"/>
    <x v="0"/>
  </r>
  <r>
    <s v=""/>
    <x v="90"/>
    <s v="48.0196"/>
    <s v="66.9237"/>
    <d v="2021-11-23T00:00:00"/>
    <n v="1048550"/>
    <n v="17702"/>
    <n v="0"/>
    <x v="1"/>
    <x v="10"/>
    <x v="1"/>
  </r>
  <r>
    <s v=""/>
    <x v="90"/>
    <s v="48.0196"/>
    <s v="66.9237"/>
    <d v="2021-11-24T00:00:00"/>
    <n v="1049637"/>
    <n v="17732"/>
    <n v="0"/>
    <x v="1"/>
    <x v="10"/>
    <x v="2"/>
  </r>
  <r>
    <s v=""/>
    <x v="90"/>
    <s v="48.0196"/>
    <s v="66.9237"/>
    <d v="2021-11-25T00:00:00"/>
    <n v="1050700"/>
    <n v="17751"/>
    <n v="0"/>
    <x v="1"/>
    <x v="10"/>
    <x v="3"/>
  </r>
  <r>
    <s v=""/>
    <x v="90"/>
    <s v="48.0196"/>
    <s v="66.9237"/>
    <d v="2021-11-26T00:00:00"/>
    <n v="1051696"/>
    <n v="17765"/>
    <n v="0"/>
    <x v="1"/>
    <x v="10"/>
    <x v="4"/>
  </r>
  <r>
    <s v=""/>
    <x v="90"/>
    <s v="48.0196"/>
    <s v="66.9237"/>
    <d v="2021-11-27T00:00:00"/>
    <n v="1052622"/>
    <n v="17765"/>
    <n v="0"/>
    <x v="1"/>
    <x v="10"/>
    <x v="5"/>
  </r>
  <r>
    <s v=""/>
    <x v="90"/>
    <s v="48.0196"/>
    <s v="66.9237"/>
    <d v="2021-11-28T00:00:00"/>
    <n v="1053427"/>
    <n v="17765"/>
    <n v="0"/>
    <x v="1"/>
    <x v="10"/>
    <x v="6"/>
  </r>
  <r>
    <s v=""/>
    <x v="90"/>
    <s v="48.0196"/>
    <s v="66.9237"/>
    <d v="2021-11-29T00:00:00"/>
    <n v="1054091"/>
    <n v="17818"/>
    <n v="0"/>
    <x v="1"/>
    <x v="10"/>
    <x v="7"/>
  </r>
  <r>
    <s v=""/>
    <x v="90"/>
    <s v="48.0196"/>
    <s v="66.9237"/>
    <d v="2021-11-30T00:00:00"/>
    <n v="1054972"/>
    <n v="17845"/>
    <n v="0"/>
    <x v="1"/>
    <x v="10"/>
    <x v="8"/>
  </r>
  <r>
    <s v=""/>
    <x v="90"/>
    <s v="48.0196"/>
    <s v="66.9237"/>
    <d v="2021-12-01T00:00:00"/>
    <n v="1055779"/>
    <n v="17856"/>
    <n v="0"/>
    <x v="1"/>
    <x v="11"/>
    <x v="10"/>
  </r>
  <r>
    <s v=""/>
    <x v="90"/>
    <s v="48.0196"/>
    <s v="66.9237"/>
    <d v="2021-12-02T00:00:00"/>
    <n v="1056517"/>
    <n v="17871"/>
    <n v="0"/>
    <x v="1"/>
    <x v="11"/>
    <x v="11"/>
  </r>
  <r>
    <s v=""/>
    <x v="90"/>
    <s v="48.0196"/>
    <s v="66.9237"/>
    <d v="2021-12-03T00:00:00"/>
    <n v="1057315"/>
    <n v="17895"/>
    <n v="0"/>
    <x v="1"/>
    <x v="11"/>
    <x v="12"/>
  </r>
  <r>
    <s v=""/>
    <x v="90"/>
    <s v="48.0196"/>
    <s v="66.9237"/>
    <d v="2021-12-04T00:00:00"/>
    <n v="1058105"/>
    <n v="17895"/>
    <n v="0"/>
    <x v="1"/>
    <x v="11"/>
    <x v="13"/>
  </r>
  <r>
    <s v=""/>
    <x v="90"/>
    <s v="48.0196"/>
    <s v="66.9237"/>
    <d v="2021-12-05T00:00:00"/>
    <n v="1058758"/>
    <n v="17895"/>
    <n v="0"/>
    <x v="1"/>
    <x v="11"/>
    <x v="14"/>
  </r>
  <r>
    <s v=""/>
    <x v="90"/>
    <s v="48.0196"/>
    <s v="66.9237"/>
    <d v="2021-12-06T00:00:00"/>
    <n v="1059309"/>
    <n v="17948"/>
    <n v="0"/>
    <x v="1"/>
    <x v="11"/>
    <x v="15"/>
  </r>
  <r>
    <s v=""/>
    <x v="90"/>
    <s v="48.0196"/>
    <s v="66.9237"/>
    <d v="2021-12-07T00:00:00"/>
    <n v="1060125"/>
    <n v="17958"/>
    <n v="0"/>
    <x v="1"/>
    <x v="11"/>
    <x v="16"/>
  </r>
  <r>
    <s v=""/>
    <x v="90"/>
    <s v="48.0196"/>
    <s v="66.9237"/>
    <d v="2021-12-08T00:00:00"/>
    <n v="1060923"/>
    <n v="17972"/>
    <n v="0"/>
    <x v="1"/>
    <x v="11"/>
    <x v="17"/>
  </r>
  <r>
    <s v=""/>
    <x v="90"/>
    <s v="48.0196"/>
    <s v="66.9237"/>
    <d v="2021-12-09T00:00:00"/>
    <n v="1061645"/>
    <n v="17985"/>
    <n v="0"/>
    <x v="1"/>
    <x v="11"/>
    <x v="18"/>
  </r>
  <r>
    <s v=""/>
    <x v="90"/>
    <s v="48.0196"/>
    <s v="66.9237"/>
    <d v="2021-12-10T00:00:00"/>
    <n v="1062279"/>
    <n v="18005"/>
    <n v="0"/>
    <x v="1"/>
    <x v="11"/>
    <x v="19"/>
  </r>
  <r>
    <s v=""/>
    <x v="90"/>
    <s v="48.0196"/>
    <s v="66.9237"/>
    <d v="2021-12-11T00:00:00"/>
    <n v="1062833"/>
    <n v="18005"/>
    <n v="0"/>
    <x v="1"/>
    <x v="11"/>
    <x v="20"/>
  </r>
  <r>
    <s v=""/>
    <x v="90"/>
    <s v="48.0196"/>
    <s v="66.9237"/>
    <d v="2021-12-12T00:00:00"/>
    <n v="1063410"/>
    <n v="18005"/>
    <n v="0"/>
    <x v="1"/>
    <x v="11"/>
    <x v="21"/>
  </r>
  <r>
    <s v=""/>
    <x v="90"/>
    <s v="48.0196"/>
    <s v="66.9237"/>
    <d v="2021-12-13T00:00:00"/>
    <n v="1063809"/>
    <n v="18049"/>
    <n v="0"/>
    <x v="1"/>
    <x v="11"/>
    <x v="22"/>
  </r>
  <r>
    <s v=""/>
    <x v="90"/>
    <s v="48.0196"/>
    <s v="66.9237"/>
    <d v="2021-12-14T00:00:00"/>
    <n v="1064365"/>
    <n v="18064"/>
    <n v="0"/>
    <x v="1"/>
    <x v="11"/>
    <x v="23"/>
  </r>
  <r>
    <s v=""/>
    <x v="90"/>
    <s v="48.0196"/>
    <s v="66.9237"/>
    <d v="2021-12-15T00:00:00"/>
    <n v="1064992"/>
    <n v="18078"/>
    <n v="0"/>
    <x v="1"/>
    <x v="11"/>
    <x v="24"/>
  </r>
  <r>
    <s v=""/>
    <x v="90"/>
    <s v="48.0196"/>
    <s v="66.9237"/>
    <d v="2021-12-16T00:00:00"/>
    <n v="1065538"/>
    <n v="18088"/>
    <n v="0"/>
    <x v="1"/>
    <x v="11"/>
    <x v="25"/>
  </r>
  <r>
    <s v=""/>
    <x v="90"/>
    <s v="48.0196"/>
    <s v="66.9237"/>
    <d v="2021-12-17T00:00:00"/>
    <n v="1065597"/>
    <n v="18098"/>
    <n v="0"/>
    <x v="1"/>
    <x v="11"/>
    <x v="26"/>
  </r>
  <r>
    <s v=""/>
    <x v="90"/>
    <s v="48.0196"/>
    <s v="66.9237"/>
    <d v="2021-12-18T00:00:00"/>
    <n v="1066534"/>
    <n v="18098"/>
    <n v="0"/>
    <x v="1"/>
    <x v="11"/>
    <x v="27"/>
  </r>
  <r>
    <s v=""/>
    <x v="90"/>
    <s v="48.0196"/>
    <s v="66.9237"/>
    <d v="2021-12-19T00:00:00"/>
    <n v="1066934"/>
    <n v="18098"/>
    <n v="0"/>
    <x v="1"/>
    <x v="11"/>
    <x v="28"/>
  </r>
  <r>
    <s v=""/>
    <x v="90"/>
    <s v="48.0196"/>
    <s v="66.9237"/>
    <d v="2021-12-20T00:00:00"/>
    <n v="1067309"/>
    <n v="18119"/>
    <n v="0"/>
    <x v="1"/>
    <x v="11"/>
    <x v="29"/>
  </r>
  <r>
    <s v=""/>
    <x v="90"/>
    <s v="48.0196"/>
    <s v="66.9237"/>
    <d v="2021-12-21T00:00:00"/>
    <n v="1067811"/>
    <n v="18137"/>
    <n v="0"/>
    <x v="1"/>
    <x v="11"/>
    <x v="30"/>
  </r>
  <r>
    <s v=""/>
    <x v="90"/>
    <s v="48.0196"/>
    <s v="66.9237"/>
    <d v="2021-12-22T00:00:00"/>
    <n v="1068363"/>
    <n v="18145"/>
    <n v="0"/>
    <x v="1"/>
    <x v="11"/>
    <x v="0"/>
  </r>
  <r>
    <s v=""/>
    <x v="90"/>
    <s v="48.0196"/>
    <s v="66.9237"/>
    <d v="2021-12-23T00:00:00"/>
    <n v="1068899"/>
    <n v="18160"/>
    <n v="0"/>
    <x v="1"/>
    <x v="11"/>
    <x v="1"/>
  </r>
  <r>
    <s v=""/>
    <x v="90"/>
    <s v="48.0196"/>
    <s v="66.9237"/>
    <d v="2021-12-24T00:00:00"/>
    <n v="1069409"/>
    <n v="18160"/>
    <n v="0"/>
    <x v="1"/>
    <x v="11"/>
    <x v="2"/>
  </r>
  <r>
    <s v=""/>
    <x v="90"/>
    <s v="48.0196"/>
    <s v="66.9237"/>
    <d v="2021-12-25T00:00:00"/>
    <n v="1069864"/>
    <n v="18160"/>
    <n v="0"/>
    <x v="1"/>
    <x v="11"/>
    <x v="3"/>
  </r>
  <r>
    <s v=""/>
    <x v="90"/>
    <s v="48.0196"/>
    <s v="66.9237"/>
    <d v="2021-12-26T00:00:00"/>
    <n v="1070215"/>
    <n v="18160"/>
    <n v="0"/>
    <x v="1"/>
    <x v="11"/>
    <x v="4"/>
  </r>
  <r>
    <s v=""/>
    <x v="90"/>
    <s v="48.0196"/>
    <s v="66.9237"/>
    <d v="2021-12-27T00:00:00"/>
    <n v="1070569"/>
    <n v="18190"/>
    <n v="0"/>
    <x v="1"/>
    <x v="11"/>
    <x v="5"/>
  </r>
  <r>
    <s v=""/>
    <x v="90"/>
    <s v="48.0196"/>
    <s v="66.9237"/>
    <d v="2021-12-28T00:00:00"/>
    <n v="1071035"/>
    <n v="18199"/>
    <n v="0"/>
    <x v="1"/>
    <x v="11"/>
    <x v="6"/>
  </r>
  <r>
    <s v=""/>
    <x v="90"/>
    <s v="48.0196"/>
    <s v="66.9237"/>
    <d v="2021-12-29T00:00:00"/>
    <n v="1071515"/>
    <n v="18211"/>
    <n v="0"/>
    <x v="1"/>
    <x v="11"/>
    <x v="7"/>
  </r>
  <r>
    <s v=""/>
    <x v="90"/>
    <s v="48.0196"/>
    <s v="66.9237"/>
    <d v="2021-12-30T00:00:00"/>
    <n v="1072037"/>
    <n v="18211"/>
    <n v="0"/>
    <x v="1"/>
    <x v="11"/>
    <x v="8"/>
  </r>
  <r>
    <s v=""/>
    <x v="90"/>
    <s v="48.0196"/>
    <s v="66.9237"/>
    <d v="2021-12-31T00:00:00"/>
    <n v="1072518"/>
    <n v="18211"/>
    <n v="0"/>
    <x v="1"/>
    <x v="11"/>
    <x v="9"/>
  </r>
  <r>
    <s v=""/>
    <x v="90"/>
    <s v="48.0196"/>
    <s v="66.9237"/>
    <d v="2022-01-01T00:00:00"/>
    <n v="1072999"/>
    <n v="18211"/>
    <n v="0"/>
    <x v="2"/>
    <x v="0"/>
    <x v="10"/>
  </r>
  <r>
    <s v=""/>
    <x v="90"/>
    <s v="48.0196"/>
    <s v="66.9237"/>
    <d v="2022-01-02T00:00:00"/>
    <n v="1072999"/>
    <n v="18211"/>
    <n v="0"/>
    <x v="2"/>
    <x v="0"/>
    <x v="11"/>
  </r>
  <r>
    <s v=""/>
    <x v="90"/>
    <s v="48.0196"/>
    <s v="66.9237"/>
    <d v="2022-01-03T00:00:00"/>
    <n v="1073786"/>
    <n v="18211"/>
    <n v="0"/>
    <x v="2"/>
    <x v="0"/>
    <x v="12"/>
  </r>
  <r>
    <s v=""/>
    <x v="90"/>
    <s v="48.0196"/>
    <s v="66.9237"/>
    <d v="2022-01-04T00:00:00"/>
    <n v="1073789"/>
    <n v="18256"/>
    <n v="0"/>
    <x v="2"/>
    <x v="0"/>
    <x v="13"/>
  </r>
  <r>
    <s v=""/>
    <x v="90"/>
    <s v="48.0196"/>
    <s v="66.9237"/>
    <d v="2022-01-05T00:00:00"/>
    <n v="1074283"/>
    <n v="18267"/>
    <n v="0"/>
    <x v="2"/>
    <x v="0"/>
    <x v="14"/>
  </r>
  <r>
    <s v=""/>
    <x v="90"/>
    <s v="48.0196"/>
    <s v="66.9237"/>
    <d v="2022-01-06T00:00:00"/>
    <n v="1074283"/>
    <n v="18267"/>
    <n v="0"/>
    <x v="2"/>
    <x v="0"/>
    <x v="15"/>
  </r>
  <r>
    <s v=""/>
    <x v="90"/>
    <s v="48.0196"/>
    <s v="66.9237"/>
    <d v="2022-01-07T00:00:00"/>
    <n v="1074283"/>
    <n v="18274"/>
    <n v="0"/>
    <x v="2"/>
    <x v="0"/>
    <x v="16"/>
  </r>
  <r>
    <s v=""/>
    <x v="90"/>
    <s v="48.0196"/>
    <s v="66.9237"/>
    <d v="2022-01-08T00:00:00"/>
    <n v="1079671"/>
    <n v="18274"/>
    <n v="0"/>
    <x v="2"/>
    <x v="0"/>
    <x v="17"/>
  </r>
  <r>
    <s v=""/>
    <x v="90"/>
    <s v="48.0196"/>
    <s v="66.9237"/>
    <d v="2022-01-09T00:00:00"/>
    <n v="1081758"/>
    <n v="18274"/>
    <n v="0"/>
    <x v="2"/>
    <x v="0"/>
    <x v="18"/>
  </r>
  <r>
    <s v=""/>
    <x v="90"/>
    <s v="48.0196"/>
    <s v="66.9237"/>
    <d v="2022-01-10T00:00:00"/>
    <n v="1083988"/>
    <n v="18284"/>
    <n v="0"/>
    <x v="2"/>
    <x v="0"/>
    <x v="19"/>
  </r>
  <r>
    <s v=""/>
    <x v="90"/>
    <s v="48.0196"/>
    <s v="66.9237"/>
    <d v="2022-01-11T00:00:00"/>
    <n v="1088877"/>
    <n v="18286"/>
    <n v="0"/>
    <x v="2"/>
    <x v="0"/>
    <x v="20"/>
  </r>
  <r>
    <s v=""/>
    <x v="90"/>
    <s v="48.0196"/>
    <s v="66.9237"/>
    <d v="2022-01-12T00:00:00"/>
    <n v="1098060"/>
    <n v="18288"/>
    <n v="0"/>
    <x v="2"/>
    <x v="0"/>
    <x v="21"/>
  </r>
  <r>
    <s v=""/>
    <x v="90"/>
    <s v="48.0196"/>
    <s v="66.9237"/>
    <d v="2022-01-13T00:00:00"/>
    <n v="1108567"/>
    <n v="18291"/>
    <n v="0"/>
    <x v="2"/>
    <x v="0"/>
    <x v="22"/>
  </r>
  <r>
    <s v=""/>
    <x v="90"/>
    <s v="48.0196"/>
    <s v="66.9237"/>
    <d v="2022-01-14T00:00:00"/>
    <n v="1120948"/>
    <n v="18293"/>
    <n v="0"/>
    <x v="2"/>
    <x v="0"/>
    <x v="23"/>
  </r>
  <r>
    <s v=""/>
    <x v="90"/>
    <s v="48.0196"/>
    <s v="66.9237"/>
    <d v="2022-01-15T00:00:00"/>
    <n v="1134598"/>
    <n v="18293"/>
    <n v="0"/>
    <x v="2"/>
    <x v="0"/>
    <x v="24"/>
  </r>
  <r>
    <s v=""/>
    <x v="90"/>
    <s v="48.0196"/>
    <s v="66.9237"/>
    <d v="2022-01-16T00:00:00"/>
    <n v="1146165"/>
    <n v="18293"/>
    <n v="0"/>
    <x v="2"/>
    <x v="0"/>
    <x v="25"/>
  </r>
  <r>
    <s v=""/>
    <x v="90"/>
    <s v="48.0196"/>
    <s v="66.9237"/>
    <d v="2022-01-17T00:00:00"/>
    <n v="1155871"/>
    <n v="18318"/>
    <n v="0"/>
    <x v="2"/>
    <x v="0"/>
    <x v="26"/>
  </r>
  <r>
    <s v=""/>
    <x v="90"/>
    <s v="48.0196"/>
    <s v="66.9237"/>
    <d v="2022-01-18T00:00:00"/>
    <n v="1169932"/>
    <n v="18326"/>
    <n v="0"/>
    <x v="2"/>
    <x v="0"/>
    <x v="27"/>
  </r>
  <r>
    <s v=""/>
    <x v="90"/>
    <s v="48.0196"/>
    <s v="66.9237"/>
    <d v="2022-01-19T00:00:00"/>
    <n v="1185928"/>
    <n v="18338"/>
    <n v="0"/>
    <x v="2"/>
    <x v="0"/>
    <x v="28"/>
  </r>
  <r>
    <s v=""/>
    <x v="90"/>
    <s v="48.0196"/>
    <s v="66.9237"/>
    <d v="2022-01-20T00:00:00"/>
    <n v="1202369"/>
    <n v="18350"/>
    <n v="0"/>
    <x v="2"/>
    <x v="0"/>
    <x v="29"/>
  </r>
  <r>
    <s v=""/>
    <x v="90"/>
    <s v="48.0196"/>
    <s v="66.9237"/>
    <d v="2022-01-21T00:00:00"/>
    <n v="1217538"/>
    <n v="18357"/>
    <n v="0"/>
    <x v="2"/>
    <x v="0"/>
    <x v="30"/>
  </r>
  <r>
    <s v=""/>
    <x v="90"/>
    <s v="48.0196"/>
    <s v="66.9237"/>
    <d v="2022-01-22T00:00:00"/>
    <n v="1231856"/>
    <n v="18357"/>
    <n v="0"/>
    <x v="2"/>
    <x v="0"/>
    <x v="0"/>
  </r>
  <r>
    <s v=""/>
    <x v="90"/>
    <s v="48.0196"/>
    <s v="66.9237"/>
    <d v="2022-01-23T00:00:00"/>
    <n v="1243220"/>
    <n v="18357"/>
    <n v="0"/>
    <x v="2"/>
    <x v="0"/>
    <x v="1"/>
  </r>
  <r>
    <s v=""/>
    <x v="90"/>
    <s v="48.0196"/>
    <s v="66.9237"/>
    <d v="2022-01-24T00:00:00"/>
    <n v="1252265"/>
    <n v="18391"/>
    <n v="0"/>
    <x v="2"/>
    <x v="0"/>
    <x v="2"/>
  </r>
  <r>
    <s v=""/>
    <x v="90"/>
    <s v="48.0196"/>
    <s v="66.9237"/>
    <d v="2022-01-25T00:00:00"/>
    <n v="1264299"/>
    <n v="18403"/>
    <n v="0"/>
    <x v="2"/>
    <x v="0"/>
    <x v="3"/>
  </r>
  <r>
    <s v=""/>
    <x v="90"/>
    <s v="48.0196"/>
    <s v="66.9237"/>
    <d v="2022-01-26T00:00:00"/>
    <n v="1278057"/>
    <n v="18415"/>
    <n v="0"/>
    <x v="2"/>
    <x v="0"/>
    <x v="4"/>
  </r>
  <r>
    <s v=""/>
    <x v="90"/>
    <s v="48.0196"/>
    <s v="66.9237"/>
    <d v="2022-01-27T00:00:00"/>
    <n v="1290763"/>
    <n v="18430"/>
    <n v="0"/>
    <x v="2"/>
    <x v="0"/>
    <x v="5"/>
  </r>
  <r>
    <s v=""/>
    <x v="90"/>
    <s v="48.0196"/>
    <s v="66.9237"/>
    <d v="2022-01-28T00:00:00"/>
    <n v="1302516"/>
    <n v="18454"/>
    <n v="0"/>
    <x v="2"/>
    <x v="0"/>
    <x v="6"/>
  </r>
  <r>
    <s v=""/>
    <x v="90"/>
    <s v="48.0196"/>
    <s v="66.9237"/>
    <d v="2022-01-29T00:00:00"/>
    <n v="1312308"/>
    <n v="18454"/>
    <n v="0"/>
    <x v="2"/>
    <x v="0"/>
    <x v="7"/>
  </r>
  <r>
    <s v=""/>
    <x v="90"/>
    <s v="48.0196"/>
    <s v="66.9237"/>
    <d v="2022-01-30T00:00:00"/>
    <n v="1319814"/>
    <n v="18454"/>
    <n v="0"/>
    <x v="2"/>
    <x v="0"/>
    <x v="8"/>
  </r>
  <r>
    <s v=""/>
    <x v="90"/>
    <s v="48.0196"/>
    <s v="66.9237"/>
    <d v="2022-01-31T00:00:00"/>
    <n v="1325293"/>
    <n v="18508"/>
    <n v="0"/>
    <x v="2"/>
    <x v="0"/>
    <x v="9"/>
  </r>
  <r>
    <s v=""/>
    <x v="90"/>
    <s v="48.0196"/>
    <s v="66.9237"/>
    <d v="2022-02-01T00:00:00"/>
    <n v="1332643"/>
    <n v="18528"/>
    <n v="0"/>
    <x v="2"/>
    <x v="1"/>
    <x v="10"/>
  </r>
  <r>
    <s v=""/>
    <x v="90"/>
    <s v="48.0196"/>
    <s v="66.9237"/>
    <d v="2022-02-02T00:00:00"/>
    <n v="1340410"/>
    <n v="18547"/>
    <n v="0"/>
    <x v="2"/>
    <x v="1"/>
    <x v="11"/>
  </r>
  <r>
    <s v=""/>
    <x v="90"/>
    <s v="48.0196"/>
    <s v="66.9237"/>
    <d v="2022-02-03T00:00:00"/>
    <n v="1347183"/>
    <n v="18570"/>
    <n v="0"/>
    <x v="2"/>
    <x v="1"/>
    <x v="12"/>
  </r>
  <r>
    <s v=""/>
    <x v="90"/>
    <s v="48.0196"/>
    <s v="66.9237"/>
    <d v="2022-02-04T00:00:00"/>
    <n v="1353048"/>
    <n v="18600"/>
    <n v="0"/>
    <x v="2"/>
    <x v="1"/>
    <x v="13"/>
  </r>
  <r>
    <s v=""/>
    <x v="90"/>
    <s v="48.0196"/>
    <s v="66.9237"/>
    <d v="2022-02-05T00:00:00"/>
    <n v="1353048"/>
    <n v="18600"/>
    <n v="0"/>
    <x v="2"/>
    <x v="1"/>
    <x v="14"/>
  </r>
  <r>
    <s v=""/>
    <x v="90"/>
    <s v="48.0196"/>
    <s v="66.9237"/>
    <d v="2022-02-06T00:00:00"/>
    <n v="1361663"/>
    <n v="18600"/>
    <n v="0"/>
    <x v="2"/>
    <x v="1"/>
    <x v="15"/>
  </r>
  <r>
    <s v=""/>
    <x v="90"/>
    <s v="48.0196"/>
    <s v="66.9237"/>
    <d v="2022-02-07T00:00:00"/>
    <n v="1363682"/>
    <n v="18660"/>
    <n v="0"/>
    <x v="2"/>
    <x v="1"/>
    <x v="16"/>
  </r>
  <r>
    <s v=""/>
    <x v="90"/>
    <s v="48.0196"/>
    <s v="66.9237"/>
    <d v="2022-02-08T00:00:00"/>
    <n v="1367054"/>
    <n v="18672"/>
    <n v="0"/>
    <x v="2"/>
    <x v="1"/>
    <x v="17"/>
  </r>
  <r>
    <s v=""/>
    <x v="90"/>
    <s v="48.0196"/>
    <s v="66.9237"/>
    <d v="2022-02-09T00:00:00"/>
    <n v="1370466"/>
    <n v="18693"/>
    <n v="0"/>
    <x v="2"/>
    <x v="1"/>
    <x v="18"/>
  </r>
  <r>
    <s v=""/>
    <x v="90"/>
    <s v="48.0196"/>
    <s v="66.9237"/>
    <d v="2022-02-10T00:00:00"/>
    <n v="1373047"/>
    <n v="18716"/>
    <n v="0"/>
    <x v="2"/>
    <x v="1"/>
    <x v="19"/>
  </r>
  <r>
    <s v=""/>
    <x v="90"/>
    <s v="48.0196"/>
    <s v="66.9237"/>
    <d v="2022-02-11T00:00:00"/>
    <n v="1375330"/>
    <n v="18736"/>
    <n v="0"/>
    <x v="2"/>
    <x v="1"/>
    <x v="20"/>
  </r>
  <r>
    <s v=""/>
    <x v="90"/>
    <s v="48.0196"/>
    <s v="66.9237"/>
    <d v="2022-02-12T00:00:00"/>
    <n v="1377390"/>
    <n v="18736"/>
    <n v="0"/>
    <x v="2"/>
    <x v="1"/>
    <x v="21"/>
  </r>
  <r>
    <s v=""/>
    <x v="90"/>
    <s v="48.0196"/>
    <s v="66.9237"/>
    <d v="2022-02-13T00:00:00"/>
    <n v="1378771"/>
    <n v="18736"/>
    <n v="0"/>
    <x v="2"/>
    <x v="1"/>
    <x v="22"/>
  </r>
  <r>
    <s v=""/>
    <x v="90"/>
    <s v="48.0196"/>
    <s v="66.9237"/>
    <d v="2022-02-14T00:00:00"/>
    <n v="1379972"/>
    <n v="18781"/>
    <n v="0"/>
    <x v="2"/>
    <x v="1"/>
    <x v="23"/>
  </r>
  <r>
    <s v=""/>
    <x v="90"/>
    <s v="48.0196"/>
    <s v="66.9237"/>
    <d v="2022-02-15T00:00:00"/>
    <n v="1381558"/>
    <n v="18796"/>
    <n v="0"/>
    <x v="2"/>
    <x v="1"/>
    <x v="24"/>
  </r>
  <r>
    <s v=""/>
    <x v="90"/>
    <s v="48.0196"/>
    <s v="66.9237"/>
    <d v="2022-02-16T00:00:00"/>
    <n v="1382966"/>
    <n v="18807"/>
    <n v="0"/>
    <x v="2"/>
    <x v="1"/>
    <x v="25"/>
  </r>
  <r>
    <s v=""/>
    <x v="90"/>
    <s v="48.0196"/>
    <s v="66.9237"/>
    <d v="2022-02-17T00:00:00"/>
    <n v="1384317"/>
    <n v="18836"/>
    <n v="0"/>
    <x v="2"/>
    <x v="1"/>
    <x v="26"/>
  </r>
  <r>
    <s v=""/>
    <x v="90"/>
    <s v="48.0196"/>
    <s v="66.9237"/>
    <d v="2022-02-18T00:00:00"/>
    <n v="1384317"/>
    <n v="18851"/>
    <n v="0"/>
    <x v="2"/>
    <x v="1"/>
    <x v="27"/>
  </r>
  <r>
    <s v=""/>
    <x v="90"/>
    <s v="48.0196"/>
    <s v="66.9237"/>
    <d v="2022-02-19T00:00:00"/>
    <n v="1386291"/>
    <n v="18851"/>
    <n v="0"/>
    <x v="2"/>
    <x v="1"/>
    <x v="28"/>
  </r>
  <r>
    <s v=""/>
    <x v="90"/>
    <s v="48.0196"/>
    <s v="66.9237"/>
    <d v="2022-02-20T00:00:00"/>
    <n v="1386963"/>
    <n v="18851"/>
    <n v="0"/>
    <x v="2"/>
    <x v="1"/>
    <x v="29"/>
  </r>
  <r>
    <s v=""/>
    <x v="90"/>
    <s v="48.0196"/>
    <s v="66.9237"/>
    <d v="2022-02-21T00:00:00"/>
    <n v="1387446"/>
    <n v="18867"/>
    <n v="0"/>
    <x v="2"/>
    <x v="1"/>
    <x v="30"/>
  </r>
  <r>
    <s v=""/>
    <x v="90"/>
    <s v="48.0196"/>
    <s v="66.9237"/>
    <d v="2022-02-22T00:00:00"/>
    <n v="1388101"/>
    <n v="18872"/>
    <n v="0"/>
    <x v="2"/>
    <x v="1"/>
    <x v="0"/>
  </r>
  <r>
    <s v=""/>
    <x v="90"/>
    <s v="48.0196"/>
    <s v="66.9237"/>
    <d v="2022-02-23T00:00:00"/>
    <n v="1388713"/>
    <n v="18882"/>
    <n v="0"/>
    <x v="2"/>
    <x v="1"/>
    <x v="1"/>
  </r>
  <r>
    <s v=""/>
    <x v="90"/>
    <s v="48.0196"/>
    <s v="66.9237"/>
    <d v="2022-02-24T00:00:00"/>
    <n v="1389288"/>
    <n v="18893"/>
    <n v="0"/>
    <x v="2"/>
    <x v="1"/>
    <x v="2"/>
  </r>
  <r>
    <s v=""/>
    <x v="90"/>
    <s v="48.0196"/>
    <s v="66.9237"/>
    <d v="2022-02-25T00:00:00"/>
    <n v="1389288"/>
    <n v="18906"/>
    <n v="0"/>
    <x v="2"/>
    <x v="1"/>
    <x v="3"/>
  </r>
  <r>
    <s v=""/>
    <x v="90"/>
    <s v="48.0196"/>
    <s v="66.9237"/>
    <d v="2022-02-26T00:00:00"/>
    <n v="1389784"/>
    <n v="18906"/>
    <n v="0"/>
    <x v="2"/>
    <x v="1"/>
    <x v="4"/>
  </r>
  <r>
    <s v=""/>
    <x v="90"/>
    <s v="48.0196"/>
    <s v="66.9237"/>
    <d v="2022-02-27T00:00:00"/>
    <n v="1390441"/>
    <n v="18906"/>
    <n v="0"/>
    <x v="2"/>
    <x v="1"/>
    <x v="5"/>
  </r>
  <r>
    <s v=""/>
    <x v="90"/>
    <s v="48.0196"/>
    <s v="66.9237"/>
    <d v="2022-02-28T00:00:00"/>
    <n v="1390670"/>
    <n v="18937"/>
    <n v="0"/>
    <x v="2"/>
    <x v="1"/>
    <x v="6"/>
  </r>
  <r>
    <s v=""/>
    <x v="90"/>
    <s v="48.0196"/>
    <s v="66.9237"/>
    <d v="2022-03-01T00:00:00"/>
    <n v="1390966"/>
    <n v="18947"/>
    <n v="0"/>
    <x v="2"/>
    <x v="2"/>
    <x v="10"/>
  </r>
  <r>
    <s v=""/>
    <x v="90"/>
    <s v="48.0196"/>
    <s v="66.9237"/>
    <d v="2022-03-02T00:00:00"/>
    <n v="1391277"/>
    <n v="18958"/>
    <n v="0"/>
    <x v="2"/>
    <x v="2"/>
    <x v="11"/>
  </r>
  <r>
    <s v=""/>
    <x v="90"/>
    <s v="48.0196"/>
    <s v="66.9237"/>
    <d v="2022-03-03T00:00:00"/>
    <n v="1391277"/>
    <n v="18963"/>
    <n v="0"/>
    <x v="2"/>
    <x v="2"/>
    <x v="12"/>
  </r>
  <r>
    <s v=""/>
    <x v="90"/>
    <s v="48.0196"/>
    <s v="66.9237"/>
    <d v="2022-03-04T00:00:00"/>
    <n v="1391813"/>
    <n v="18967"/>
    <n v="0"/>
    <x v="2"/>
    <x v="2"/>
    <x v="13"/>
  </r>
  <r>
    <s v=""/>
    <x v="90"/>
    <s v="48.0196"/>
    <s v="66.9237"/>
    <d v="2022-03-05T00:00:00"/>
    <n v="1391984"/>
    <n v="18967"/>
    <n v="0"/>
    <x v="2"/>
    <x v="2"/>
    <x v="14"/>
  </r>
  <r>
    <s v=""/>
    <x v="90"/>
    <s v="48.0196"/>
    <s v="66.9237"/>
    <d v="2022-03-06T00:00:00"/>
    <n v="1392011"/>
    <n v="18967"/>
    <n v="0"/>
    <x v="2"/>
    <x v="2"/>
    <x v="15"/>
  </r>
  <r>
    <s v=""/>
    <x v="90"/>
    <s v="48.0196"/>
    <s v="66.9237"/>
    <d v="2022-03-07T00:00:00"/>
    <n v="1392169"/>
    <n v="18979"/>
    <n v="0"/>
    <x v="2"/>
    <x v="2"/>
    <x v="16"/>
  </r>
  <r>
    <s v=""/>
    <x v="90"/>
    <s v="48.0196"/>
    <s v="66.9237"/>
    <d v="2022-03-08T00:00:00"/>
    <n v="1392338"/>
    <n v="18980"/>
    <n v="0"/>
    <x v="2"/>
    <x v="2"/>
    <x v="17"/>
  </r>
  <r>
    <s v=""/>
    <x v="90"/>
    <s v="48.0196"/>
    <s v="66.9237"/>
    <d v="2022-03-09T00:00:00"/>
    <n v="1392427"/>
    <n v="18983"/>
    <n v="0"/>
    <x v="2"/>
    <x v="2"/>
    <x v="18"/>
  </r>
  <r>
    <s v=""/>
    <x v="90"/>
    <s v="48.0196"/>
    <s v="66.9237"/>
    <d v="2022-03-10T00:00:00"/>
    <n v="1392590"/>
    <n v="18988"/>
    <n v="0"/>
    <x v="2"/>
    <x v="2"/>
    <x v="19"/>
  </r>
  <r>
    <s v=""/>
    <x v="90"/>
    <s v="48.0196"/>
    <s v="66.9237"/>
    <d v="2022-03-11T00:00:00"/>
    <n v="1392590"/>
    <n v="18989"/>
    <n v="0"/>
    <x v="2"/>
    <x v="2"/>
    <x v="20"/>
  </r>
  <r>
    <s v=""/>
    <x v="90"/>
    <s v="48.0196"/>
    <s v="66.9237"/>
    <d v="2022-03-12T00:00:00"/>
    <n v="1392812"/>
    <n v="18989"/>
    <n v="0"/>
    <x v="2"/>
    <x v="2"/>
    <x v="21"/>
  </r>
  <r>
    <s v=""/>
    <x v="90"/>
    <s v="48.0196"/>
    <s v="66.9237"/>
    <d v="2022-03-13T00:00:00"/>
    <n v="1392812"/>
    <n v="18989"/>
    <n v="0"/>
    <x v="2"/>
    <x v="2"/>
    <x v="22"/>
  </r>
  <r>
    <s v=""/>
    <x v="90"/>
    <s v="48.0196"/>
    <s v="66.9237"/>
    <d v="2022-03-14T00:00:00"/>
    <n v="1392982"/>
    <n v="18995"/>
    <n v="0"/>
    <x v="2"/>
    <x v="2"/>
    <x v="23"/>
  </r>
  <r>
    <s v=""/>
    <x v="90"/>
    <s v="48.0196"/>
    <s v="66.9237"/>
    <d v="2022-03-15T00:00:00"/>
    <n v="1392982"/>
    <n v="18995"/>
    <n v="0"/>
    <x v="2"/>
    <x v="2"/>
    <x v="24"/>
  </r>
  <r>
    <s v=""/>
    <x v="90"/>
    <s v="48.0196"/>
    <s v="66.9237"/>
    <d v="2022-03-16T00:00:00"/>
    <n v="1393206"/>
    <n v="18997"/>
    <n v="0"/>
    <x v="2"/>
    <x v="2"/>
    <x v="25"/>
  </r>
  <r>
    <s v=""/>
    <x v="90"/>
    <s v="48.0196"/>
    <s v="66.9237"/>
    <d v="2022-03-17T00:00:00"/>
    <n v="1393286"/>
    <n v="18999"/>
    <n v="0"/>
    <x v="2"/>
    <x v="2"/>
    <x v="26"/>
  </r>
  <r>
    <s v=""/>
    <x v="90"/>
    <s v="48.0196"/>
    <s v="66.9237"/>
    <d v="2022-03-18T00:00:00"/>
    <n v="1393337"/>
    <n v="19001"/>
    <n v="0"/>
    <x v="2"/>
    <x v="2"/>
    <x v="27"/>
  </r>
  <r>
    <s v=""/>
    <x v="90"/>
    <s v="48.0196"/>
    <s v="66.9237"/>
    <d v="2022-03-19T00:00:00"/>
    <n v="1393369"/>
    <n v="19001"/>
    <n v="0"/>
    <x v="2"/>
    <x v="2"/>
    <x v="28"/>
  </r>
  <r>
    <s v=""/>
    <x v="90"/>
    <s v="48.0196"/>
    <s v="66.9237"/>
    <d v="2022-03-20T00:00:00"/>
    <n v="1393427"/>
    <n v="19001"/>
    <n v="0"/>
    <x v="2"/>
    <x v="2"/>
    <x v="29"/>
  </r>
  <r>
    <s v=""/>
    <x v="90"/>
    <s v="48.0196"/>
    <s v="66.9237"/>
    <d v="2022-03-21T00:00:00"/>
    <n v="1393456"/>
    <n v="19004"/>
    <n v="0"/>
    <x v="2"/>
    <x v="2"/>
    <x v="30"/>
  </r>
  <r>
    <s v=""/>
    <x v="90"/>
    <s v="48.0196"/>
    <s v="66.9237"/>
    <d v="2022-03-22T00:00:00"/>
    <n v="1393492"/>
    <n v="19005"/>
    <n v="0"/>
    <x v="2"/>
    <x v="2"/>
    <x v="0"/>
  </r>
  <r>
    <s v=""/>
    <x v="90"/>
    <s v="48.0196"/>
    <s v="66.9237"/>
    <d v="2022-03-23T00:00:00"/>
    <n v="1393522"/>
    <n v="19006"/>
    <n v="0"/>
    <x v="2"/>
    <x v="2"/>
    <x v="1"/>
  </r>
  <r>
    <s v=""/>
    <x v="90"/>
    <s v="48.0196"/>
    <s v="66.9237"/>
    <d v="2022-03-24T00:00:00"/>
    <n v="1393546"/>
    <n v="19006"/>
    <n v="0"/>
    <x v="2"/>
    <x v="2"/>
    <x v="2"/>
  </r>
  <r>
    <s v=""/>
    <x v="90"/>
    <s v="48.0196"/>
    <s v="66.9237"/>
    <d v="2022-03-25T00:00:00"/>
    <n v="1393546"/>
    <n v="19008"/>
    <n v="0"/>
    <x v="2"/>
    <x v="2"/>
    <x v="3"/>
  </r>
  <r>
    <s v=""/>
    <x v="90"/>
    <s v="48.0196"/>
    <s v="66.9237"/>
    <d v="2022-03-26T00:00:00"/>
    <n v="1393598"/>
    <n v="19008"/>
    <n v="0"/>
    <x v="2"/>
    <x v="2"/>
    <x v="4"/>
  </r>
  <r>
    <s v=""/>
    <x v="90"/>
    <s v="48.0196"/>
    <s v="66.9237"/>
    <d v="2022-03-27T00:00:00"/>
    <n v="1393643"/>
    <n v="19008"/>
    <n v="0"/>
    <x v="2"/>
    <x v="2"/>
    <x v="5"/>
  </r>
  <r>
    <s v=""/>
    <x v="90"/>
    <s v="48.0196"/>
    <s v="66.9237"/>
    <d v="2022-03-28T00:00:00"/>
    <n v="1393689"/>
    <n v="19010"/>
    <n v="0"/>
    <x v="2"/>
    <x v="2"/>
    <x v="6"/>
  </r>
  <r>
    <s v=""/>
    <x v="90"/>
    <s v="48.0196"/>
    <s v="66.9237"/>
    <d v="2022-03-29T00:00:00"/>
    <n v="1393689"/>
    <n v="19011"/>
    <n v="0"/>
    <x v="2"/>
    <x v="2"/>
    <x v="7"/>
  </r>
  <r>
    <s v=""/>
    <x v="90"/>
    <s v="48.0196"/>
    <s v="66.9237"/>
    <d v="2022-03-30T00:00:00"/>
    <n v="1393786"/>
    <n v="19011"/>
    <n v="0"/>
    <x v="2"/>
    <x v="2"/>
    <x v="8"/>
  </r>
  <r>
    <s v=""/>
    <x v="90"/>
    <s v="48.0196"/>
    <s v="66.9237"/>
    <d v="2022-03-31T00:00:00"/>
    <n v="1393802"/>
    <n v="19011"/>
    <n v="0"/>
    <x v="2"/>
    <x v="2"/>
    <x v="9"/>
  </r>
  <r>
    <s v=""/>
    <x v="90"/>
    <s v="48.0196"/>
    <s v="66.9237"/>
    <d v="2022-04-01T00:00:00"/>
    <n v="1393820"/>
    <n v="19012"/>
    <n v="0"/>
    <x v="2"/>
    <x v="3"/>
    <x v="10"/>
  </r>
  <r>
    <s v=""/>
    <x v="90"/>
    <s v="48.0196"/>
    <s v="66.9237"/>
    <d v="2022-04-02T00:00:00"/>
    <n v="1393839"/>
    <n v="19012"/>
    <n v="0"/>
    <x v="2"/>
    <x v="3"/>
    <x v="11"/>
  </r>
  <r>
    <s v=""/>
    <x v="90"/>
    <s v="48.0196"/>
    <s v="66.9237"/>
    <d v="2022-04-03T00:00:00"/>
    <n v="1393904"/>
    <n v="19012"/>
    <n v="0"/>
    <x v="2"/>
    <x v="3"/>
    <x v="12"/>
  </r>
  <r>
    <s v=""/>
    <x v="90"/>
    <s v="48.0196"/>
    <s v="66.9237"/>
    <d v="2022-04-04T00:00:00"/>
    <n v="1393919"/>
    <n v="19012"/>
    <n v="0"/>
    <x v="2"/>
    <x v="3"/>
    <x v="13"/>
  </r>
  <r>
    <s v=""/>
    <x v="90"/>
    <s v="48.0196"/>
    <s v="66.9237"/>
    <d v="2022-04-05T00:00:00"/>
    <n v="1393954"/>
    <n v="19013"/>
    <n v="0"/>
    <x v="2"/>
    <x v="3"/>
    <x v="14"/>
  </r>
  <r>
    <s v=""/>
    <x v="90"/>
    <s v="48.0196"/>
    <s v="66.9237"/>
    <d v="2022-04-06T00:00:00"/>
    <n v="1393984"/>
    <n v="19013"/>
    <n v="0"/>
    <x v="2"/>
    <x v="3"/>
    <x v="15"/>
  </r>
  <r>
    <s v=""/>
    <x v="90"/>
    <s v="48.0196"/>
    <s v="66.9237"/>
    <d v="2022-04-07T00:00:00"/>
    <n v="1394004"/>
    <n v="19013"/>
    <n v="0"/>
    <x v="2"/>
    <x v="3"/>
    <x v="16"/>
  </r>
  <r>
    <s v=""/>
    <x v="90"/>
    <s v="48.0196"/>
    <s v="66.9237"/>
    <d v="2022-04-08T00:00:00"/>
    <n v="1394014"/>
    <n v="19013"/>
    <n v="0"/>
    <x v="2"/>
    <x v="3"/>
    <x v="17"/>
  </r>
  <r>
    <s v=""/>
    <x v="90"/>
    <s v="48.0196"/>
    <s v="66.9237"/>
    <d v="2022-04-09T00:00:00"/>
    <n v="1394044"/>
    <n v="19013"/>
    <n v="0"/>
    <x v="2"/>
    <x v="3"/>
    <x v="18"/>
  </r>
  <r>
    <s v=""/>
    <x v="90"/>
    <s v="48.0196"/>
    <s v="66.9237"/>
    <d v="2022-04-10T00:00:00"/>
    <n v="1394057"/>
    <n v="19013"/>
    <n v="0"/>
    <x v="2"/>
    <x v="3"/>
    <x v="19"/>
  </r>
  <r>
    <s v=""/>
    <x v="90"/>
    <s v="48.0196"/>
    <s v="66.9237"/>
    <d v="2022-04-11T00:00:00"/>
    <n v="1394093"/>
    <n v="19013"/>
    <n v="0"/>
    <x v="2"/>
    <x v="3"/>
    <x v="20"/>
  </r>
  <r>
    <s v=""/>
    <x v="90"/>
    <s v="48.0196"/>
    <s v="66.9237"/>
    <d v="2022-04-12T00:00:00"/>
    <n v="1394093"/>
    <n v="19013"/>
    <n v="0"/>
    <x v="2"/>
    <x v="3"/>
    <x v="21"/>
  </r>
  <r>
    <s v=""/>
    <x v="90"/>
    <s v="48.0196"/>
    <s v="66.9237"/>
    <d v="2022-04-13T00:00:00"/>
    <n v="1394143"/>
    <n v="19013"/>
    <n v="0"/>
    <x v="2"/>
    <x v="3"/>
    <x v="22"/>
  </r>
  <r>
    <s v=""/>
    <x v="90"/>
    <s v="48.0196"/>
    <s v="66.9237"/>
    <d v="2022-04-14T00:00:00"/>
    <n v="1394170"/>
    <n v="19013"/>
    <n v="0"/>
    <x v="2"/>
    <x v="3"/>
    <x v="23"/>
  </r>
  <r>
    <s v=""/>
    <x v="90"/>
    <s v="48.0196"/>
    <s v="66.9237"/>
    <d v="2022-04-15T00:00:00"/>
    <n v="1394190"/>
    <n v="19013"/>
    <n v="0"/>
    <x v="2"/>
    <x v="3"/>
    <x v="24"/>
  </r>
  <r>
    <s v=""/>
    <x v="90"/>
    <s v="48.0196"/>
    <s v="66.9237"/>
    <d v="2022-04-16T00:00:00"/>
    <n v="1394190"/>
    <n v="19013"/>
    <n v="0"/>
    <x v="2"/>
    <x v="3"/>
    <x v="25"/>
  </r>
  <r>
    <s v=""/>
    <x v="90"/>
    <s v="48.0196"/>
    <s v="66.9237"/>
    <d v="2022-04-17T00:00:00"/>
    <n v="1394233"/>
    <n v="19013"/>
    <n v="0"/>
    <x v="2"/>
    <x v="3"/>
    <x v="26"/>
  </r>
  <r>
    <s v=""/>
    <x v="90"/>
    <s v="48.0196"/>
    <s v="66.9237"/>
    <d v="2022-04-18T00:00:00"/>
    <n v="1394243"/>
    <n v="19013"/>
    <n v="0"/>
    <x v="2"/>
    <x v="3"/>
    <x v="27"/>
  </r>
  <r>
    <s v=""/>
    <x v="90"/>
    <s v="48.0196"/>
    <s v="66.9237"/>
    <d v="2022-04-19T00:00:00"/>
    <n v="1394243"/>
    <n v="19013"/>
    <n v="0"/>
    <x v="2"/>
    <x v="3"/>
    <x v="28"/>
  </r>
  <r>
    <s v=""/>
    <x v="90"/>
    <s v="48.0196"/>
    <s v="66.9237"/>
    <d v="2022-04-20T00:00:00"/>
    <n v="1394267"/>
    <n v="19013"/>
    <n v="0"/>
    <x v="2"/>
    <x v="3"/>
    <x v="29"/>
  </r>
  <r>
    <s v=""/>
    <x v="90"/>
    <s v="48.0196"/>
    <s v="66.9237"/>
    <d v="2022-04-21T00:00:00"/>
    <n v="1394290"/>
    <n v="19013"/>
    <n v="0"/>
    <x v="2"/>
    <x v="3"/>
    <x v="30"/>
  </r>
  <r>
    <s v=""/>
    <x v="90"/>
    <s v="48.0196"/>
    <s v="66.9237"/>
    <d v="2022-04-22T00:00:00"/>
    <n v="1394330"/>
    <n v="19013"/>
    <n v="0"/>
    <x v="2"/>
    <x v="3"/>
    <x v="0"/>
  </r>
  <r>
    <s v=""/>
    <x v="90"/>
    <s v="48.0196"/>
    <s v="66.9237"/>
    <d v="2022-04-23T00:00:00"/>
    <n v="1394330"/>
    <n v="19013"/>
    <n v="0"/>
    <x v="2"/>
    <x v="3"/>
    <x v="1"/>
  </r>
  <r>
    <s v=""/>
    <x v="90"/>
    <s v="48.0196"/>
    <s v="66.9237"/>
    <d v="2022-04-24T00:00:00"/>
    <n v="1394359"/>
    <n v="19013"/>
    <n v="0"/>
    <x v="2"/>
    <x v="3"/>
    <x v="2"/>
  </r>
  <r>
    <s v=""/>
    <x v="90"/>
    <s v="48.0196"/>
    <s v="66.9237"/>
    <d v="2022-04-25T00:00:00"/>
    <n v="1394367"/>
    <n v="19013"/>
    <n v="0"/>
    <x v="2"/>
    <x v="3"/>
    <x v="3"/>
  </r>
  <r>
    <s v=""/>
    <x v="90"/>
    <s v="48.0196"/>
    <s v="66.9237"/>
    <d v="2022-04-26T00:00:00"/>
    <n v="1394367"/>
    <n v="19013"/>
    <n v="0"/>
    <x v="2"/>
    <x v="3"/>
    <x v="4"/>
  </r>
  <r>
    <s v=""/>
    <x v="90"/>
    <s v="48.0196"/>
    <s v="66.9237"/>
    <d v="2022-04-27T00:00:00"/>
    <n v="1394416"/>
    <n v="19013"/>
    <n v="0"/>
    <x v="2"/>
    <x v="3"/>
    <x v="5"/>
  </r>
  <r>
    <s v=""/>
    <x v="90"/>
    <s v="48.0196"/>
    <s v="66.9237"/>
    <d v="2022-04-28T00:00:00"/>
    <n v="1394431"/>
    <n v="19013"/>
    <n v="0"/>
    <x v="2"/>
    <x v="3"/>
    <x v="6"/>
  </r>
  <r>
    <s v=""/>
    <x v="90"/>
    <s v="48.0196"/>
    <s v="66.9237"/>
    <d v="2022-04-29T00:00:00"/>
    <n v="1394473"/>
    <n v="19013"/>
    <n v="0"/>
    <x v="2"/>
    <x v="3"/>
    <x v="7"/>
  </r>
  <r>
    <s v=""/>
    <x v="90"/>
    <s v="48.0196"/>
    <s v="66.9237"/>
    <d v="2022-04-30T00:00:00"/>
    <n v="1394493"/>
    <n v="19013"/>
    <n v="0"/>
    <x v="2"/>
    <x v="3"/>
    <x v="8"/>
  </r>
  <r>
    <s v=""/>
    <x v="90"/>
    <s v="48.0196"/>
    <s v="66.9237"/>
    <d v="2022-05-01T00:00:00"/>
    <n v="1394523"/>
    <n v="19013"/>
    <n v="0"/>
    <x v="2"/>
    <x v="4"/>
    <x v="10"/>
  </r>
  <r>
    <s v=""/>
    <x v="90"/>
    <s v="48.0196"/>
    <s v="66.9237"/>
    <d v="2022-05-02T00:00:00"/>
    <n v="1394530"/>
    <n v="19013"/>
    <n v="0"/>
    <x v="2"/>
    <x v="4"/>
    <x v="11"/>
  </r>
  <r>
    <s v=""/>
    <x v="90"/>
    <s v="48.0196"/>
    <s v="66.9237"/>
    <d v="2022-05-03T00:00:00"/>
    <n v="1394536"/>
    <n v="19013"/>
    <n v="0"/>
    <x v="2"/>
    <x v="4"/>
    <x v="12"/>
  </r>
  <r>
    <s v=""/>
    <x v="90"/>
    <s v="48.0196"/>
    <s v="66.9237"/>
    <d v="2022-05-04T00:00:00"/>
    <n v="1394545"/>
    <n v="19013"/>
    <n v="0"/>
    <x v="2"/>
    <x v="4"/>
    <x v="13"/>
  </r>
  <r>
    <s v=""/>
    <x v="90"/>
    <s v="48.0196"/>
    <s v="66.9237"/>
    <d v="2022-05-05T00:00:00"/>
    <n v="1394591"/>
    <n v="19013"/>
    <n v="0"/>
    <x v="2"/>
    <x v="4"/>
    <x v="14"/>
  </r>
  <r>
    <s v=""/>
    <x v="90"/>
    <s v="48.0196"/>
    <s v="66.9237"/>
    <d v="2022-05-06T00:00:00"/>
    <n v="1394613"/>
    <n v="19014"/>
    <n v="0"/>
    <x v="2"/>
    <x v="4"/>
    <x v="15"/>
  </r>
  <r>
    <s v=""/>
    <x v="90"/>
    <s v="48.0196"/>
    <s v="66.9237"/>
    <d v="2022-05-07T00:00:00"/>
    <n v="1394613"/>
    <n v="19014"/>
    <n v="0"/>
    <x v="2"/>
    <x v="4"/>
    <x v="16"/>
  </r>
  <r>
    <s v=""/>
    <x v="90"/>
    <s v="48.0196"/>
    <s v="66.9237"/>
    <d v="2022-05-08T00:00:00"/>
    <n v="1394632"/>
    <n v="19014"/>
    <n v="0"/>
    <x v="2"/>
    <x v="4"/>
    <x v="17"/>
  </r>
  <r>
    <s v=""/>
    <x v="90"/>
    <s v="48.0196"/>
    <s v="66.9237"/>
    <d v="2022-05-09T00:00:00"/>
    <n v="1394632"/>
    <n v="19014"/>
    <n v="0"/>
    <x v="2"/>
    <x v="4"/>
    <x v="18"/>
  </r>
  <r>
    <s v=""/>
    <x v="90"/>
    <s v="48.0196"/>
    <s v="66.9237"/>
    <d v="2022-05-10T00:00:00"/>
    <n v="1394644"/>
    <n v="19014"/>
    <n v="0"/>
    <x v="2"/>
    <x v="4"/>
    <x v="19"/>
  </r>
  <r>
    <s v=""/>
    <x v="90"/>
    <s v="48.0196"/>
    <s v="66.9237"/>
    <d v="2022-05-11T00:00:00"/>
    <n v="1394649"/>
    <n v="19014"/>
    <n v="0"/>
    <x v="2"/>
    <x v="4"/>
    <x v="20"/>
  </r>
  <r>
    <s v=""/>
    <x v="90"/>
    <s v="48.0196"/>
    <s v="66.9237"/>
    <d v="2022-05-12T00:00:00"/>
    <n v="1394663"/>
    <n v="19015"/>
    <n v="0"/>
    <x v="2"/>
    <x v="4"/>
    <x v="21"/>
  </r>
  <r>
    <s v=""/>
    <x v="90"/>
    <s v="48.0196"/>
    <s v="66.9237"/>
    <d v="2022-05-13T00:00:00"/>
    <n v="1394683"/>
    <n v="19015"/>
    <n v="0"/>
    <x v="2"/>
    <x v="4"/>
    <x v="22"/>
  </r>
  <r>
    <s v=""/>
    <x v="90"/>
    <s v="48.0196"/>
    <s v="66.9237"/>
    <d v="2022-05-14T00:00:00"/>
    <n v="1394696"/>
    <n v="19015"/>
    <n v="0"/>
    <x v="2"/>
    <x v="4"/>
    <x v="23"/>
  </r>
  <r>
    <s v=""/>
    <x v="90"/>
    <s v="48.0196"/>
    <s v="66.9237"/>
    <d v="2022-05-15T00:00:00"/>
    <n v="1394710"/>
    <n v="19015"/>
    <n v="0"/>
    <x v="2"/>
    <x v="4"/>
    <x v="24"/>
  </r>
  <r>
    <s v=""/>
    <x v="90"/>
    <s v="48.0196"/>
    <s v="66.9237"/>
    <d v="2022-05-16T00:00:00"/>
    <n v="1394715"/>
    <n v="19015"/>
    <n v="0"/>
    <x v="2"/>
    <x v="4"/>
    <x v="25"/>
  </r>
  <r>
    <s v=""/>
    <x v="90"/>
    <s v="48.0196"/>
    <s v="66.9237"/>
    <d v="2022-05-17T00:00:00"/>
    <n v="1394721"/>
    <n v="19015"/>
    <n v="0"/>
    <x v="2"/>
    <x v="4"/>
    <x v="26"/>
  </r>
  <r>
    <s v=""/>
    <x v="90"/>
    <s v="48.0196"/>
    <s v="66.9237"/>
    <d v="2022-05-18T00:00:00"/>
    <n v="1394737"/>
    <n v="19015"/>
    <n v="0"/>
    <x v="2"/>
    <x v="4"/>
    <x v="27"/>
  </r>
  <r>
    <s v=""/>
    <x v="90"/>
    <s v="48.0196"/>
    <s v="66.9237"/>
    <d v="2022-05-19T00:00:00"/>
    <n v="1394752"/>
    <n v="19015"/>
    <n v="0"/>
    <x v="2"/>
    <x v="4"/>
    <x v="28"/>
  </r>
  <r>
    <s v=""/>
    <x v="90"/>
    <s v="48.0196"/>
    <s v="66.9237"/>
    <d v="2022-05-20T00:00:00"/>
    <n v="1394778"/>
    <n v="19015"/>
    <n v="0"/>
    <x v="2"/>
    <x v="4"/>
    <x v="29"/>
  </r>
  <r>
    <s v=""/>
    <x v="90"/>
    <s v="48.0196"/>
    <s v="66.9237"/>
    <d v="2022-05-21T00:00:00"/>
    <n v="1394786"/>
    <n v="19015"/>
    <n v="0"/>
    <x v="2"/>
    <x v="4"/>
    <x v="30"/>
  </r>
  <r>
    <s v=""/>
    <x v="90"/>
    <s v="48.0196"/>
    <s v="66.9237"/>
    <d v="2022-05-22T00:00:00"/>
    <n v="1394797"/>
    <n v="19015"/>
    <n v="0"/>
    <x v="2"/>
    <x v="4"/>
    <x v="0"/>
  </r>
  <r>
    <s v=""/>
    <x v="90"/>
    <s v="48.0196"/>
    <s v="66.9237"/>
    <d v="2022-05-23T00:00:00"/>
    <n v="1394803"/>
    <n v="19015"/>
    <n v="0"/>
    <x v="2"/>
    <x v="4"/>
    <x v="1"/>
  </r>
  <r>
    <s v=""/>
    <x v="90"/>
    <s v="48.0196"/>
    <s v="66.9237"/>
    <d v="2022-05-24T00:00:00"/>
    <n v="1394808"/>
    <n v="19015"/>
    <n v="0"/>
    <x v="2"/>
    <x v="4"/>
    <x v="2"/>
  </r>
  <r>
    <s v=""/>
    <x v="90"/>
    <s v="48.0196"/>
    <s v="66.9237"/>
    <d v="2022-05-25T00:00:00"/>
    <n v="1394823"/>
    <n v="19015"/>
    <n v="0"/>
    <x v="2"/>
    <x v="4"/>
    <x v="3"/>
  </r>
  <r>
    <s v=""/>
    <x v="90"/>
    <s v="48.0196"/>
    <s v="66.9237"/>
    <d v="2022-05-26T00:00:00"/>
    <n v="1394834"/>
    <n v="19015"/>
    <n v="0"/>
    <x v="2"/>
    <x v="4"/>
    <x v="4"/>
  </r>
  <r>
    <s v=""/>
    <x v="90"/>
    <s v="48.0196"/>
    <s v="66.9237"/>
    <d v="2022-05-27T00:00:00"/>
    <n v="1394849"/>
    <n v="19015"/>
    <n v="0"/>
    <x v="2"/>
    <x v="4"/>
    <x v="5"/>
  </r>
  <r>
    <s v=""/>
    <x v="90"/>
    <s v="48.0196"/>
    <s v="66.9237"/>
    <d v="2022-05-28T00:00:00"/>
    <n v="1394867"/>
    <n v="19015"/>
    <n v="0"/>
    <x v="2"/>
    <x v="4"/>
    <x v="6"/>
  </r>
  <r>
    <s v=""/>
    <x v="90"/>
    <s v="48.0196"/>
    <s v="66.9237"/>
    <d v="2022-05-29T00:00:00"/>
    <n v="1394867"/>
    <n v="19015"/>
    <n v="0"/>
    <x v="2"/>
    <x v="4"/>
    <x v="7"/>
  </r>
  <r>
    <s v=""/>
    <x v="90"/>
    <s v="48.0196"/>
    <s v="66.9237"/>
    <d v="2022-05-30T00:00:00"/>
    <n v="1394867"/>
    <n v="19015"/>
    <n v="0"/>
    <x v="2"/>
    <x v="4"/>
    <x v="8"/>
  </r>
  <r>
    <s v=""/>
    <x v="90"/>
    <s v="48.0196"/>
    <s v="66.9237"/>
    <d v="2022-05-31T00:00:00"/>
    <n v="1394867"/>
    <n v="19015"/>
    <n v="0"/>
    <x v="2"/>
    <x v="4"/>
    <x v="9"/>
  </r>
  <r>
    <s v=""/>
    <x v="90"/>
    <s v="48.0196"/>
    <s v="66.9237"/>
    <d v="2022-06-01T00:00:00"/>
    <n v="1394918"/>
    <n v="19016"/>
    <n v="0"/>
    <x v="2"/>
    <x v="5"/>
    <x v="10"/>
  </r>
  <r>
    <s v=""/>
    <x v="90"/>
    <s v="48.0196"/>
    <s v="66.9237"/>
    <d v="2022-06-02T00:00:00"/>
    <n v="1394918"/>
    <n v="19016"/>
    <n v="0"/>
    <x v="2"/>
    <x v="5"/>
    <x v="11"/>
  </r>
  <r>
    <s v=""/>
    <x v="90"/>
    <s v="48.0196"/>
    <s v="66.9237"/>
    <d v="2022-06-03T00:00:00"/>
    <n v="1394935"/>
    <n v="19016"/>
    <n v="0"/>
    <x v="2"/>
    <x v="5"/>
    <x v="12"/>
  </r>
  <r>
    <s v=""/>
    <x v="90"/>
    <s v="48.0196"/>
    <s v="66.9237"/>
    <d v="2022-06-04T00:00:00"/>
    <n v="1394944"/>
    <n v="19016"/>
    <n v="0"/>
    <x v="2"/>
    <x v="5"/>
    <x v="13"/>
  </r>
  <r>
    <s v=""/>
    <x v="90"/>
    <s v="48.0196"/>
    <s v="66.9237"/>
    <d v="2022-06-05T00:00:00"/>
    <n v="1394944"/>
    <n v="19016"/>
    <n v="0"/>
    <x v="2"/>
    <x v="5"/>
    <x v="14"/>
  </r>
  <r>
    <s v=""/>
    <x v="90"/>
    <s v="48.0196"/>
    <s v="66.9237"/>
    <d v="2022-06-06T00:00:00"/>
    <n v="1394964"/>
    <n v="19016"/>
    <n v="0"/>
    <x v="2"/>
    <x v="5"/>
    <x v="15"/>
  </r>
  <r>
    <s v=""/>
    <x v="90"/>
    <s v="48.0196"/>
    <s v="66.9237"/>
    <d v="2022-06-07T00:00:00"/>
    <n v="1394997"/>
    <n v="19016"/>
    <n v="0"/>
    <x v="2"/>
    <x v="5"/>
    <x v="16"/>
  </r>
  <r>
    <s v=""/>
    <x v="90"/>
    <s v="48.0196"/>
    <s v="66.9237"/>
    <d v="2022-06-08T00:00:00"/>
    <n v="1394997"/>
    <n v="19016"/>
    <n v="0"/>
    <x v="2"/>
    <x v="5"/>
    <x v="17"/>
  </r>
  <r>
    <s v=""/>
    <x v="90"/>
    <s v="48.0196"/>
    <s v="66.9237"/>
    <d v="2022-06-09T00:00:00"/>
    <n v="1395013"/>
    <n v="19016"/>
    <n v="0"/>
    <x v="2"/>
    <x v="5"/>
    <x v="18"/>
  </r>
  <r>
    <s v=""/>
    <x v="90"/>
    <s v="48.0196"/>
    <s v="66.9237"/>
    <d v="2022-06-10T00:00:00"/>
    <n v="1395027"/>
    <n v="19016"/>
    <n v="0"/>
    <x v="2"/>
    <x v="5"/>
    <x v="19"/>
  </r>
  <r>
    <s v=""/>
    <x v="90"/>
    <s v="48.0196"/>
    <s v="66.9237"/>
    <d v="2022-06-11T00:00:00"/>
    <n v="1395039"/>
    <n v="19016"/>
    <n v="0"/>
    <x v="2"/>
    <x v="5"/>
    <x v="20"/>
  </r>
  <r>
    <s v=""/>
    <x v="90"/>
    <s v="48.0196"/>
    <s v="66.9237"/>
    <d v="2022-06-12T00:00:00"/>
    <n v="1395055"/>
    <n v="19016"/>
    <n v="0"/>
    <x v="2"/>
    <x v="5"/>
    <x v="21"/>
  </r>
  <r>
    <s v=""/>
    <x v="90"/>
    <s v="48.0196"/>
    <s v="66.9237"/>
    <d v="2022-06-13T00:00:00"/>
    <n v="1395061"/>
    <n v="19017"/>
    <n v="0"/>
    <x v="2"/>
    <x v="5"/>
    <x v="22"/>
  </r>
  <r>
    <s v=""/>
    <x v="90"/>
    <s v="48.0196"/>
    <s v="66.9237"/>
    <d v="2022-06-14T00:00:00"/>
    <n v="1395068"/>
    <n v="19017"/>
    <n v="0"/>
    <x v="2"/>
    <x v="5"/>
    <x v="23"/>
  </r>
  <r>
    <s v=""/>
    <x v="90"/>
    <s v="48.0196"/>
    <s v="66.9237"/>
    <d v="2022-06-15T00:00:00"/>
    <n v="1395085"/>
    <n v="19017"/>
    <n v="0"/>
    <x v="2"/>
    <x v="5"/>
    <x v="24"/>
  </r>
  <r>
    <s v=""/>
    <x v="90"/>
    <s v="48.0196"/>
    <s v="66.9237"/>
    <d v="2022-06-16T00:00:00"/>
    <n v="1395102"/>
    <n v="19017"/>
    <n v="0"/>
    <x v="2"/>
    <x v="5"/>
    <x v="25"/>
  </r>
  <r>
    <s v=""/>
    <x v="90"/>
    <s v="48.0196"/>
    <s v="66.9237"/>
    <d v="2022-06-17T00:00:00"/>
    <n v="1395123"/>
    <n v="19017"/>
    <n v="0"/>
    <x v="2"/>
    <x v="5"/>
    <x v="26"/>
  </r>
  <r>
    <s v=""/>
    <x v="90"/>
    <s v="48.0196"/>
    <s v="66.9237"/>
    <d v="2022-06-18T00:00:00"/>
    <n v="1395148"/>
    <n v="19017"/>
    <n v="0"/>
    <x v="2"/>
    <x v="5"/>
    <x v="27"/>
  </r>
  <r>
    <s v=""/>
    <x v="90"/>
    <s v="48.0196"/>
    <s v="66.9237"/>
    <d v="2022-06-19T00:00:00"/>
    <n v="1395167"/>
    <n v="19017"/>
    <n v="0"/>
    <x v="2"/>
    <x v="5"/>
    <x v="28"/>
  </r>
  <r>
    <s v=""/>
    <x v="91"/>
    <s v="-0.0236"/>
    <s v="37.9062"/>
    <d v="2020-01-22T00:00:00"/>
    <n v="0"/>
    <n v="0"/>
    <n v="0"/>
    <x v="0"/>
    <x v="0"/>
    <x v="0"/>
  </r>
  <r>
    <s v=""/>
    <x v="91"/>
    <s v="-0.0236"/>
    <s v="37.9062"/>
    <d v="2020-01-23T00:00:00"/>
    <n v="0"/>
    <n v="0"/>
    <n v="0"/>
    <x v="0"/>
    <x v="0"/>
    <x v="1"/>
  </r>
  <r>
    <s v=""/>
    <x v="91"/>
    <s v="-0.0236"/>
    <s v="37.9062"/>
    <d v="2020-01-24T00:00:00"/>
    <n v="0"/>
    <n v="0"/>
    <n v="0"/>
    <x v="0"/>
    <x v="0"/>
    <x v="2"/>
  </r>
  <r>
    <s v=""/>
    <x v="91"/>
    <s v="-0.0236"/>
    <s v="37.9062"/>
    <d v="2020-01-25T00:00:00"/>
    <n v="0"/>
    <n v="0"/>
    <n v="0"/>
    <x v="0"/>
    <x v="0"/>
    <x v="3"/>
  </r>
  <r>
    <s v=""/>
    <x v="91"/>
    <s v="-0.0236"/>
    <s v="37.9062"/>
    <d v="2020-01-26T00:00:00"/>
    <n v="0"/>
    <n v="0"/>
    <n v="0"/>
    <x v="0"/>
    <x v="0"/>
    <x v="4"/>
  </r>
  <r>
    <s v=""/>
    <x v="91"/>
    <s v="-0.0236"/>
    <s v="37.9062"/>
    <d v="2020-01-27T00:00:00"/>
    <n v="0"/>
    <n v="0"/>
    <n v="0"/>
    <x v="0"/>
    <x v="0"/>
    <x v="5"/>
  </r>
  <r>
    <s v=""/>
    <x v="91"/>
    <s v="-0.0236"/>
    <s v="37.9062"/>
    <d v="2020-01-28T00:00:00"/>
    <n v="0"/>
    <n v="0"/>
    <n v="0"/>
    <x v="0"/>
    <x v="0"/>
    <x v="6"/>
  </r>
  <r>
    <s v=""/>
    <x v="91"/>
    <s v="-0.0236"/>
    <s v="37.9062"/>
    <d v="2020-01-29T00:00:00"/>
    <n v="0"/>
    <n v="0"/>
    <n v="0"/>
    <x v="0"/>
    <x v="0"/>
    <x v="7"/>
  </r>
  <r>
    <s v=""/>
    <x v="91"/>
    <s v="-0.0236"/>
    <s v="37.9062"/>
    <d v="2020-01-30T00:00:00"/>
    <n v="0"/>
    <n v="0"/>
    <n v="0"/>
    <x v="0"/>
    <x v="0"/>
    <x v="8"/>
  </r>
  <r>
    <s v=""/>
    <x v="91"/>
    <s v="-0.0236"/>
    <s v="37.9062"/>
    <d v="2020-01-31T00:00:00"/>
    <n v="0"/>
    <n v="0"/>
    <n v="0"/>
    <x v="0"/>
    <x v="0"/>
    <x v="9"/>
  </r>
  <r>
    <s v=""/>
    <x v="91"/>
    <s v="-0.0236"/>
    <s v="37.9062"/>
    <d v="2020-02-01T00:00:00"/>
    <n v="0"/>
    <n v="0"/>
    <n v="0"/>
    <x v="0"/>
    <x v="1"/>
    <x v="10"/>
  </r>
  <r>
    <s v=""/>
    <x v="91"/>
    <s v="-0.0236"/>
    <s v="37.9062"/>
    <d v="2020-02-02T00:00:00"/>
    <n v="0"/>
    <n v="0"/>
    <n v="0"/>
    <x v="0"/>
    <x v="1"/>
    <x v="11"/>
  </r>
  <r>
    <s v=""/>
    <x v="91"/>
    <s v="-0.0236"/>
    <s v="37.9062"/>
    <d v="2020-02-03T00:00:00"/>
    <n v="0"/>
    <n v="0"/>
    <n v="0"/>
    <x v="0"/>
    <x v="1"/>
    <x v="12"/>
  </r>
  <r>
    <s v=""/>
    <x v="91"/>
    <s v="-0.0236"/>
    <s v="37.9062"/>
    <d v="2020-02-04T00:00:00"/>
    <n v="0"/>
    <n v="0"/>
    <n v="0"/>
    <x v="0"/>
    <x v="1"/>
    <x v="13"/>
  </r>
  <r>
    <s v=""/>
    <x v="91"/>
    <s v="-0.0236"/>
    <s v="37.9062"/>
    <d v="2020-02-05T00:00:00"/>
    <n v="0"/>
    <n v="0"/>
    <n v="0"/>
    <x v="0"/>
    <x v="1"/>
    <x v="14"/>
  </r>
  <r>
    <s v=""/>
    <x v="91"/>
    <s v="-0.0236"/>
    <s v="37.9062"/>
    <d v="2020-02-06T00:00:00"/>
    <n v="0"/>
    <n v="0"/>
    <n v="0"/>
    <x v="0"/>
    <x v="1"/>
    <x v="15"/>
  </r>
  <r>
    <s v=""/>
    <x v="91"/>
    <s v="-0.0236"/>
    <s v="37.9062"/>
    <d v="2020-02-07T00:00:00"/>
    <n v="0"/>
    <n v="0"/>
    <n v="0"/>
    <x v="0"/>
    <x v="1"/>
    <x v="16"/>
  </r>
  <r>
    <s v=""/>
    <x v="91"/>
    <s v="-0.0236"/>
    <s v="37.9062"/>
    <d v="2020-02-08T00:00:00"/>
    <n v="0"/>
    <n v="0"/>
    <n v="0"/>
    <x v="0"/>
    <x v="1"/>
    <x v="17"/>
  </r>
  <r>
    <s v=""/>
    <x v="91"/>
    <s v="-0.0236"/>
    <s v="37.9062"/>
    <d v="2020-02-09T00:00:00"/>
    <n v="0"/>
    <n v="0"/>
    <n v="0"/>
    <x v="0"/>
    <x v="1"/>
    <x v="18"/>
  </r>
  <r>
    <s v=""/>
    <x v="91"/>
    <s v="-0.0236"/>
    <s v="37.9062"/>
    <d v="2020-02-10T00:00:00"/>
    <n v="0"/>
    <n v="0"/>
    <n v="0"/>
    <x v="0"/>
    <x v="1"/>
    <x v="19"/>
  </r>
  <r>
    <s v=""/>
    <x v="91"/>
    <s v="-0.0236"/>
    <s v="37.9062"/>
    <d v="2020-02-11T00:00:00"/>
    <n v="0"/>
    <n v="0"/>
    <n v="0"/>
    <x v="0"/>
    <x v="1"/>
    <x v="20"/>
  </r>
  <r>
    <s v=""/>
    <x v="91"/>
    <s v="-0.0236"/>
    <s v="37.9062"/>
    <d v="2020-02-12T00:00:00"/>
    <n v="0"/>
    <n v="0"/>
    <n v="0"/>
    <x v="0"/>
    <x v="1"/>
    <x v="21"/>
  </r>
  <r>
    <s v=""/>
    <x v="91"/>
    <s v="-0.0236"/>
    <s v="37.9062"/>
    <d v="2020-02-13T00:00:00"/>
    <n v="0"/>
    <n v="0"/>
    <n v="0"/>
    <x v="0"/>
    <x v="1"/>
    <x v="22"/>
  </r>
  <r>
    <s v=""/>
    <x v="91"/>
    <s v="-0.0236"/>
    <s v="37.9062"/>
    <d v="2020-02-14T00:00:00"/>
    <n v="0"/>
    <n v="0"/>
    <n v="0"/>
    <x v="0"/>
    <x v="1"/>
    <x v="23"/>
  </r>
  <r>
    <s v=""/>
    <x v="91"/>
    <s v="-0.0236"/>
    <s v="37.9062"/>
    <d v="2020-02-15T00:00:00"/>
    <n v="0"/>
    <n v="0"/>
    <n v="0"/>
    <x v="0"/>
    <x v="1"/>
    <x v="24"/>
  </r>
  <r>
    <s v=""/>
    <x v="91"/>
    <s v="-0.0236"/>
    <s v="37.9062"/>
    <d v="2020-02-16T00:00:00"/>
    <n v="0"/>
    <n v="0"/>
    <n v="0"/>
    <x v="0"/>
    <x v="1"/>
    <x v="25"/>
  </r>
  <r>
    <s v=""/>
    <x v="91"/>
    <s v="-0.0236"/>
    <s v="37.9062"/>
    <d v="2020-02-17T00:00:00"/>
    <n v="0"/>
    <n v="0"/>
    <n v="0"/>
    <x v="0"/>
    <x v="1"/>
    <x v="26"/>
  </r>
  <r>
    <s v=""/>
    <x v="91"/>
    <s v="-0.0236"/>
    <s v="37.9062"/>
    <d v="2020-02-18T00:00:00"/>
    <n v="0"/>
    <n v="0"/>
    <n v="0"/>
    <x v="0"/>
    <x v="1"/>
    <x v="27"/>
  </r>
  <r>
    <s v=""/>
    <x v="91"/>
    <s v="-0.0236"/>
    <s v="37.9062"/>
    <d v="2020-02-19T00:00:00"/>
    <n v="0"/>
    <n v="0"/>
    <n v="0"/>
    <x v="0"/>
    <x v="1"/>
    <x v="28"/>
  </r>
  <r>
    <s v=""/>
    <x v="91"/>
    <s v="-0.0236"/>
    <s v="37.9062"/>
    <d v="2020-02-20T00:00:00"/>
    <n v="0"/>
    <n v="0"/>
    <n v="0"/>
    <x v="0"/>
    <x v="1"/>
    <x v="29"/>
  </r>
  <r>
    <s v=""/>
    <x v="91"/>
    <s v="-0.0236"/>
    <s v="37.9062"/>
    <d v="2020-02-21T00:00:00"/>
    <n v="0"/>
    <n v="0"/>
    <n v="0"/>
    <x v="0"/>
    <x v="1"/>
    <x v="30"/>
  </r>
  <r>
    <s v=""/>
    <x v="91"/>
    <s v="-0.0236"/>
    <s v="37.9062"/>
    <d v="2020-02-22T00:00:00"/>
    <n v="0"/>
    <n v="0"/>
    <n v="0"/>
    <x v="0"/>
    <x v="1"/>
    <x v="0"/>
  </r>
  <r>
    <s v=""/>
    <x v="91"/>
    <s v="-0.0236"/>
    <s v="37.9062"/>
    <d v="2020-02-23T00:00:00"/>
    <n v="0"/>
    <n v="0"/>
    <n v="0"/>
    <x v="0"/>
    <x v="1"/>
    <x v="1"/>
  </r>
  <r>
    <s v=""/>
    <x v="91"/>
    <s v="-0.0236"/>
    <s v="37.9062"/>
    <d v="2020-02-24T00:00:00"/>
    <n v="0"/>
    <n v="0"/>
    <n v="0"/>
    <x v="0"/>
    <x v="1"/>
    <x v="2"/>
  </r>
  <r>
    <s v=""/>
    <x v="91"/>
    <s v="-0.0236"/>
    <s v="37.9062"/>
    <d v="2020-02-25T00:00:00"/>
    <n v="0"/>
    <n v="0"/>
    <n v="0"/>
    <x v="0"/>
    <x v="1"/>
    <x v="3"/>
  </r>
  <r>
    <s v=""/>
    <x v="91"/>
    <s v="-0.0236"/>
    <s v="37.9062"/>
    <d v="2020-02-26T00:00:00"/>
    <n v="0"/>
    <n v="0"/>
    <n v="0"/>
    <x v="0"/>
    <x v="1"/>
    <x v="4"/>
  </r>
  <r>
    <s v=""/>
    <x v="91"/>
    <s v="-0.0236"/>
    <s v="37.9062"/>
    <d v="2020-02-27T00:00:00"/>
    <n v="0"/>
    <n v="0"/>
    <n v="0"/>
    <x v="0"/>
    <x v="1"/>
    <x v="5"/>
  </r>
  <r>
    <s v=""/>
    <x v="91"/>
    <s v="-0.0236"/>
    <s v="37.9062"/>
    <d v="2020-02-28T00:00:00"/>
    <n v="0"/>
    <n v="0"/>
    <n v="0"/>
    <x v="0"/>
    <x v="1"/>
    <x v="6"/>
  </r>
  <r>
    <s v=""/>
    <x v="91"/>
    <s v="-0.0236"/>
    <s v="37.9062"/>
    <d v="2020-02-29T00:00:00"/>
    <n v="0"/>
    <n v="0"/>
    <n v="0"/>
    <x v="0"/>
    <x v="1"/>
    <x v="7"/>
  </r>
  <r>
    <s v=""/>
    <x v="91"/>
    <s v="-0.0236"/>
    <s v="37.9062"/>
    <d v="2020-03-01T00:00:00"/>
    <n v="0"/>
    <n v="0"/>
    <n v="0"/>
    <x v="0"/>
    <x v="2"/>
    <x v="10"/>
  </r>
  <r>
    <s v=""/>
    <x v="91"/>
    <s v="-0.0236"/>
    <s v="37.9062"/>
    <d v="2020-03-02T00:00:00"/>
    <n v="0"/>
    <n v="0"/>
    <n v="0"/>
    <x v="0"/>
    <x v="2"/>
    <x v="11"/>
  </r>
  <r>
    <s v=""/>
    <x v="91"/>
    <s v="-0.0236"/>
    <s v="37.9062"/>
    <d v="2020-03-03T00:00:00"/>
    <n v="0"/>
    <n v="0"/>
    <n v="0"/>
    <x v="0"/>
    <x v="2"/>
    <x v="12"/>
  </r>
  <r>
    <s v=""/>
    <x v="91"/>
    <s v="-0.0236"/>
    <s v="37.9062"/>
    <d v="2020-03-04T00:00:00"/>
    <n v="0"/>
    <n v="0"/>
    <n v="0"/>
    <x v="0"/>
    <x v="2"/>
    <x v="13"/>
  </r>
  <r>
    <s v=""/>
    <x v="91"/>
    <s v="-0.0236"/>
    <s v="37.9062"/>
    <d v="2020-03-05T00:00:00"/>
    <n v="0"/>
    <n v="0"/>
    <n v="0"/>
    <x v="0"/>
    <x v="2"/>
    <x v="14"/>
  </r>
  <r>
    <s v=""/>
    <x v="91"/>
    <s v="-0.0236"/>
    <s v="37.9062"/>
    <d v="2020-03-06T00:00:00"/>
    <n v="0"/>
    <n v="0"/>
    <n v="0"/>
    <x v="0"/>
    <x v="2"/>
    <x v="15"/>
  </r>
  <r>
    <s v=""/>
    <x v="91"/>
    <s v="-0.0236"/>
    <s v="37.9062"/>
    <d v="2020-03-07T00:00:00"/>
    <n v="0"/>
    <n v="0"/>
    <n v="0"/>
    <x v="0"/>
    <x v="2"/>
    <x v="16"/>
  </r>
  <r>
    <s v=""/>
    <x v="91"/>
    <s v="-0.0236"/>
    <s v="37.9062"/>
    <d v="2020-03-08T00:00:00"/>
    <n v="0"/>
    <n v="0"/>
    <n v="0"/>
    <x v="0"/>
    <x v="2"/>
    <x v="17"/>
  </r>
  <r>
    <s v=""/>
    <x v="91"/>
    <s v="-0.0236"/>
    <s v="37.9062"/>
    <d v="2020-03-09T00:00:00"/>
    <n v="0"/>
    <n v="0"/>
    <n v="0"/>
    <x v="0"/>
    <x v="2"/>
    <x v="18"/>
  </r>
  <r>
    <s v=""/>
    <x v="91"/>
    <s v="-0.0236"/>
    <s v="37.9062"/>
    <d v="2020-03-10T00:00:00"/>
    <n v="0"/>
    <n v="0"/>
    <n v="0"/>
    <x v="0"/>
    <x v="2"/>
    <x v="19"/>
  </r>
  <r>
    <s v=""/>
    <x v="91"/>
    <s v="-0.0236"/>
    <s v="37.9062"/>
    <d v="2020-03-11T00:00:00"/>
    <n v="0"/>
    <n v="0"/>
    <n v="0"/>
    <x v="0"/>
    <x v="2"/>
    <x v="20"/>
  </r>
  <r>
    <s v=""/>
    <x v="91"/>
    <s v="-0.0236"/>
    <s v="37.9062"/>
    <d v="2020-03-12T00:00:00"/>
    <n v="0"/>
    <n v="0"/>
    <n v="0"/>
    <x v="0"/>
    <x v="2"/>
    <x v="21"/>
  </r>
  <r>
    <s v=""/>
    <x v="91"/>
    <s v="-0.0236"/>
    <s v="37.9062"/>
    <d v="2020-03-13T00:00:00"/>
    <n v="1"/>
    <n v="0"/>
    <n v="0"/>
    <x v="0"/>
    <x v="2"/>
    <x v="22"/>
  </r>
  <r>
    <s v=""/>
    <x v="91"/>
    <s v="-0.0236"/>
    <s v="37.9062"/>
    <d v="2020-03-14T00:00:00"/>
    <n v="1"/>
    <n v="0"/>
    <n v="0"/>
    <x v="0"/>
    <x v="2"/>
    <x v="23"/>
  </r>
  <r>
    <s v=""/>
    <x v="91"/>
    <s v="-0.0236"/>
    <s v="37.9062"/>
    <d v="2020-03-15T00:00:00"/>
    <n v="3"/>
    <n v="0"/>
    <n v="0"/>
    <x v="0"/>
    <x v="2"/>
    <x v="24"/>
  </r>
  <r>
    <s v=""/>
    <x v="91"/>
    <s v="-0.0236"/>
    <s v="37.9062"/>
    <d v="2020-03-16T00:00:00"/>
    <n v="3"/>
    <n v="0"/>
    <n v="0"/>
    <x v="0"/>
    <x v="2"/>
    <x v="25"/>
  </r>
  <r>
    <s v=""/>
    <x v="91"/>
    <s v="-0.0236"/>
    <s v="37.9062"/>
    <d v="2020-03-17T00:00:00"/>
    <n v="3"/>
    <n v="0"/>
    <n v="0"/>
    <x v="0"/>
    <x v="2"/>
    <x v="26"/>
  </r>
  <r>
    <s v=""/>
    <x v="91"/>
    <s v="-0.0236"/>
    <s v="37.9062"/>
    <d v="2020-03-18T00:00:00"/>
    <n v="3"/>
    <n v="0"/>
    <n v="0"/>
    <x v="0"/>
    <x v="2"/>
    <x v="27"/>
  </r>
  <r>
    <s v=""/>
    <x v="91"/>
    <s v="-0.0236"/>
    <s v="37.9062"/>
    <d v="2020-03-19T00:00:00"/>
    <n v="7"/>
    <n v="0"/>
    <n v="0"/>
    <x v="0"/>
    <x v="2"/>
    <x v="28"/>
  </r>
  <r>
    <s v=""/>
    <x v="91"/>
    <s v="-0.0236"/>
    <s v="37.9062"/>
    <d v="2020-03-20T00:00:00"/>
    <n v="7"/>
    <n v="0"/>
    <n v="0"/>
    <x v="0"/>
    <x v="2"/>
    <x v="29"/>
  </r>
  <r>
    <s v=""/>
    <x v="91"/>
    <s v="-0.0236"/>
    <s v="37.9062"/>
    <d v="2020-03-21T00:00:00"/>
    <n v="7"/>
    <n v="0"/>
    <n v="0"/>
    <x v="0"/>
    <x v="2"/>
    <x v="30"/>
  </r>
  <r>
    <s v=""/>
    <x v="91"/>
    <s v="-0.0236"/>
    <s v="37.9062"/>
    <d v="2020-03-22T00:00:00"/>
    <n v="15"/>
    <n v="0"/>
    <n v="0"/>
    <x v="0"/>
    <x v="2"/>
    <x v="0"/>
  </r>
  <r>
    <s v=""/>
    <x v="91"/>
    <s v="-0.0236"/>
    <s v="37.9062"/>
    <d v="2020-03-23T00:00:00"/>
    <n v="16"/>
    <n v="0"/>
    <n v="0"/>
    <x v="0"/>
    <x v="2"/>
    <x v="1"/>
  </r>
  <r>
    <s v=""/>
    <x v="91"/>
    <s v="-0.0236"/>
    <s v="37.9062"/>
    <d v="2020-03-24T00:00:00"/>
    <n v="25"/>
    <n v="0"/>
    <n v="0"/>
    <x v="0"/>
    <x v="2"/>
    <x v="2"/>
  </r>
  <r>
    <s v=""/>
    <x v="91"/>
    <s v="-0.0236"/>
    <s v="37.9062"/>
    <d v="2020-03-25T00:00:00"/>
    <n v="28"/>
    <n v="0"/>
    <n v="1"/>
    <x v="0"/>
    <x v="2"/>
    <x v="3"/>
  </r>
  <r>
    <s v=""/>
    <x v="91"/>
    <s v="-0.0236"/>
    <s v="37.9062"/>
    <d v="2020-03-26T00:00:00"/>
    <n v="31"/>
    <n v="1"/>
    <n v="1"/>
    <x v="0"/>
    <x v="2"/>
    <x v="4"/>
  </r>
  <r>
    <s v=""/>
    <x v="91"/>
    <s v="-0.0236"/>
    <s v="37.9062"/>
    <d v="2020-03-27T00:00:00"/>
    <n v="31"/>
    <n v="1"/>
    <n v="1"/>
    <x v="0"/>
    <x v="2"/>
    <x v="5"/>
  </r>
  <r>
    <s v=""/>
    <x v="91"/>
    <s v="-0.0236"/>
    <s v="37.9062"/>
    <d v="2020-03-28T00:00:00"/>
    <n v="38"/>
    <n v="1"/>
    <n v="1"/>
    <x v="0"/>
    <x v="2"/>
    <x v="6"/>
  </r>
  <r>
    <s v=""/>
    <x v="91"/>
    <s v="-0.0236"/>
    <s v="37.9062"/>
    <d v="2020-03-29T00:00:00"/>
    <n v="42"/>
    <n v="1"/>
    <n v="1"/>
    <x v="0"/>
    <x v="2"/>
    <x v="7"/>
  </r>
  <r>
    <s v=""/>
    <x v="91"/>
    <s v="-0.0236"/>
    <s v="37.9062"/>
    <d v="2020-03-30T00:00:00"/>
    <n v="50"/>
    <n v="1"/>
    <n v="1"/>
    <x v="0"/>
    <x v="2"/>
    <x v="8"/>
  </r>
  <r>
    <s v=""/>
    <x v="91"/>
    <s v="-0.0236"/>
    <s v="37.9062"/>
    <d v="2020-03-31T00:00:00"/>
    <n v="59"/>
    <n v="1"/>
    <n v="1"/>
    <x v="0"/>
    <x v="2"/>
    <x v="9"/>
  </r>
  <r>
    <s v=""/>
    <x v="91"/>
    <s v="-0.0236"/>
    <s v="37.9062"/>
    <d v="2020-04-01T00:00:00"/>
    <n v="81"/>
    <n v="1"/>
    <n v="3"/>
    <x v="0"/>
    <x v="3"/>
    <x v="10"/>
  </r>
  <r>
    <s v=""/>
    <x v="91"/>
    <s v="-0.0236"/>
    <s v="37.9062"/>
    <d v="2020-04-02T00:00:00"/>
    <n v="110"/>
    <n v="3"/>
    <n v="4"/>
    <x v="0"/>
    <x v="3"/>
    <x v="11"/>
  </r>
  <r>
    <s v=""/>
    <x v="91"/>
    <s v="-0.0236"/>
    <s v="37.9062"/>
    <d v="2020-04-03T00:00:00"/>
    <n v="122"/>
    <n v="4"/>
    <n v="4"/>
    <x v="0"/>
    <x v="3"/>
    <x v="12"/>
  </r>
  <r>
    <s v=""/>
    <x v="91"/>
    <s v="-0.0236"/>
    <s v="37.9062"/>
    <d v="2020-04-04T00:00:00"/>
    <n v="126"/>
    <n v="4"/>
    <n v="4"/>
    <x v="0"/>
    <x v="3"/>
    <x v="13"/>
  </r>
  <r>
    <s v=""/>
    <x v="91"/>
    <s v="-0.0236"/>
    <s v="37.9062"/>
    <d v="2020-04-05T00:00:00"/>
    <n v="142"/>
    <n v="4"/>
    <n v="4"/>
    <x v="0"/>
    <x v="3"/>
    <x v="14"/>
  </r>
  <r>
    <s v=""/>
    <x v="91"/>
    <s v="-0.0236"/>
    <s v="37.9062"/>
    <d v="2020-04-06T00:00:00"/>
    <n v="158"/>
    <n v="6"/>
    <n v="4"/>
    <x v="0"/>
    <x v="3"/>
    <x v="15"/>
  </r>
  <r>
    <s v=""/>
    <x v="91"/>
    <s v="-0.0236"/>
    <s v="37.9062"/>
    <d v="2020-04-07T00:00:00"/>
    <n v="172"/>
    <n v="6"/>
    <n v="7"/>
    <x v="0"/>
    <x v="3"/>
    <x v="16"/>
  </r>
  <r>
    <s v=""/>
    <x v="91"/>
    <s v="-0.0236"/>
    <s v="37.9062"/>
    <d v="2020-04-08T00:00:00"/>
    <n v="179"/>
    <n v="6"/>
    <n v="9"/>
    <x v="0"/>
    <x v="3"/>
    <x v="17"/>
  </r>
  <r>
    <s v=""/>
    <x v="91"/>
    <s v="-0.0236"/>
    <s v="37.9062"/>
    <d v="2020-04-09T00:00:00"/>
    <n v="184"/>
    <n v="7"/>
    <n v="12"/>
    <x v="0"/>
    <x v="3"/>
    <x v="18"/>
  </r>
  <r>
    <s v=""/>
    <x v="91"/>
    <s v="-0.0236"/>
    <s v="37.9062"/>
    <d v="2020-04-10T00:00:00"/>
    <n v="189"/>
    <n v="7"/>
    <n v="22"/>
    <x v="0"/>
    <x v="3"/>
    <x v="19"/>
  </r>
  <r>
    <s v=""/>
    <x v="91"/>
    <s v="-0.0236"/>
    <s v="37.9062"/>
    <d v="2020-04-11T00:00:00"/>
    <n v="191"/>
    <n v="7"/>
    <n v="24"/>
    <x v="0"/>
    <x v="3"/>
    <x v="20"/>
  </r>
  <r>
    <s v=""/>
    <x v="91"/>
    <s v="-0.0236"/>
    <s v="37.9062"/>
    <d v="2020-04-12T00:00:00"/>
    <n v="197"/>
    <n v="8"/>
    <n v="25"/>
    <x v="0"/>
    <x v="3"/>
    <x v="21"/>
  </r>
  <r>
    <s v=""/>
    <x v="91"/>
    <s v="-0.0236"/>
    <s v="37.9062"/>
    <d v="2020-04-13T00:00:00"/>
    <n v="208"/>
    <n v="9"/>
    <n v="40"/>
    <x v="0"/>
    <x v="3"/>
    <x v="22"/>
  </r>
  <r>
    <s v=""/>
    <x v="91"/>
    <s v="-0.0236"/>
    <s v="37.9062"/>
    <d v="2020-04-14T00:00:00"/>
    <n v="216"/>
    <n v="9"/>
    <n v="41"/>
    <x v="0"/>
    <x v="3"/>
    <x v="23"/>
  </r>
  <r>
    <s v=""/>
    <x v="91"/>
    <s v="-0.0236"/>
    <s v="37.9062"/>
    <d v="2020-04-15T00:00:00"/>
    <n v="225"/>
    <n v="10"/>
    <n v="53"/>
    <x v="0"/>
    <x v="3"/>
    <x v="24"/>
  </r>
  <r>
    <s v=""/>
    <x v="91"/>
    <s v="-0.0236"/>
    <s v="37.9062"/>
    <d v="2020-04-16T00:00:00"/>
    <n v="234"/>
    <n v="11"/>
    <n v="53"/>
    <x v="0"/>
    <x v="3"/>
    <x v="25"/>
  </r>
  <r>
    <s v=""/>
    <x v="91"/>
    <s v="-0.0236"/>
    <s v="37.9062"/>
    <d v="2020-04-17T00:00:00"/>
    <n v="246"/>
    <n v="11"/>
    <n v="53"/>
    <x v="0"/>
    <x v="3"/>
    <x v="26"/>
  </r>
  <r>
    <s v=""/>
    <x v="91"/>
    <s v="-0.0236"/>
    <s v="37.9062"/>
    <d v="2020-04-18T00:00:00"/>
    <n v="262"/>
    <n v="12"/>
    <n v="60"/>
    <x v="0"/>
    <x v="3"/>
    <x v="27"/>
  </r>
  <r>
    <s v=""/>
    <x v="91"/>
    <s v="-0.0236"/>
    <s v="37.9062"/>
    <d v="2020-04-19T00:00:00"/>
    <n v="270"/>
    <n v="14"/>
    <n v="67"/>
    <x v="0"/>
    <x v="3"/>
    <x v="28"/>
  </r>
  <r>
    <s v=""/>
    <x v="91"/>
    <s v="-0.0236"/>
    <s v="37.9062"/>
    <d v="2020-04-20T00:00:00"/>
    <n v="281"/>
    <n v="14"/>
    <n v="69"/>
    <x v="0"/>
    <x v="3"/>
    <x v="29"/>
  </r>
  <r>
    <s v=""/>
    <x v="91"/>
    <s v="-0.0236"/>
    <s v="37.9062"/>
    <d v="2020-04-21T00:00:00"/>
    <n v="296"/>
    <n v="14"/>
    <n v="74"/>
    <x v="0"/>
    <x v="3"/>
    <x v="30"/>
  </r>
  <r>
    <s v=""/>
    <x v="91"/>
    <s v="-0.0236"/>
    <s v="37.9062"/>
    <d v="2020-04-22T00:00:00"/>
    <n v="303"/>
    <n v="14"/>
    <n v="74"/>
    <x v="0"/>
    <x v="3"/>
    <x v="0"/>
  </r>
  <r>
    <s v=""/>
    <x v="91"/>
    <s v="-0.0236"/>
    <s v="37.9062"/>
    <d v="2020-04-23T00:00:00"/>
    <n v="320"/>
    <n v="14"/>
    <n v="89"/>
    <x v="0"/>
    <x v="3"/>
    <x v="1"/>
  </r>
  <r>
    <s v=""/>
    <x v="91"/>
    <s v="-0.0236"/>
    <s v="37.9062"/>
    <d v="2020-04-24T00:00:00"/>
    <n v="336"/>
    <n v="14"/>
    <n v="94"/>
    <x v="0"/>
    <x v="3"/>
    <x v="2"/>
  </r>
  <r>
    <s v=""/>
    <x v="91"/>
    <s v="-0.0236"/>
    <s v="37.9062"/>
    <d v="2020-04-25T00:00:00"/>
    <n v="343"/>
    <n v="14"/>
    <n v="98"/>
    <x v="0"/>
    <x v="3"/>
    <x v="3"/>
  </r>
  <r>
    <s v=""/>
    <x v="91"/>
    <s v="-0.0236"/>
    <s v="37.9062"/>
    <d v="2020-04-26T00:00:00"/>
    <n v="355"/>
    <n v="14"/>
    <n v="106"/>
    <x v="0"/>
    <x v="3"/>
    <x v="4"/>
  </r>
  <r>
    <s v=""/>
    <x v="91"/>
    <s v="-0.0236"/>
    <s v="37.9062"/>
    <d v="2020-04-27T00:00:00"/>
    <n v="363"/>
    <n v="14"/>
    <n v="114"/>
    <x v="0"/>
    <x v="3"/>
    <x v="5"/>
  </r>
  <r>
    <s v=""/>
    <x v="91"/>
    <s v="-0.0236"/>
    <s v="37.9062"/>
    <d v="2020-04-28T00:00:00"/>
    <n v="374"/>
    <n v="14"/>
    <n v="124"/>
    <x v="0"/>
    <x v="3"/>
    <x v="6"/>
  </r>
  <r>
    <s v=""/>
    <x v="91"/>
    <s v="-0.0236"/>
    <s v="37.9062"/>
    <d v="2020-04-29T00:00:00"/>
    <n v="384"/>
    <n v="15"/>
    <n v="129"/>
    <x v="0"/>
    <x v="3"/>
    <x v="7"/>
  </r>
  <r>
    <s v=""/>
    <x v="91"/>
    <s v="-0.0236"/>
    <s v="37.9062"/>
    <d v="2020-04-30T00:00:00"/>
    <n v="396"/>
    <n v="17"/>
    <n v="144"/>
    <x v="0"/>
    <x v="3"/>
    <x v="8"/>
  </r>
  <r>
    <s v=""/>
    <x v="91"/>
    <s v="-0.0236"/>
    <s v="37.9062"/>
    <d v="2020-05-01T00:00:00"/>
    <n v="411"/>
    <n v="21"/>
    <n v="150"/>
    <x v="0"/>
    <x v="4"/>
    <x v="10"/>
  </r>
  <r>
    <s v=""/>
    <x v="91"/>
    <s v="-0.0236"/>
    <s v="37.9062"/>
    <d v="2020-05-02T00:00:00"/>
    <n v="435"/>
    <n v="22"/>
    <n v="152"/>
    <x v="0"/>
    <x v="4"/>
    <x v="11"/>
  </r>
  <r>
    <s v=""/>
    <x v="91"/>
    <s v="-0.0236"/>
    <s v="37.9062"/>
    <d v="2020-05-03T00:00:00"/>
    <n v="465"/>
    <n v="24"/>
    <n v="167"/>
    <x v="0"/>
    <x v="4"/>
    <x v="12"/>
  </r>
  <r>
    <s v=""/>
    <x v="91"/>
    <s v="-0.0236"/>
    <s v="37.9062"/>
    <d v="2020-05-04T00:00:00"/>
    <n v="490"/>
    <n v="24"/>
    <n v="173"/>
    <x v="0"/>
    <x v="4"/>
    <x v="13"/>
  </r>
  <r>
    <s v=""/>
    <x v="91"/>
    <s v="-0.0236"/>
    <s v="37.9062"/>
    <d v="2020-05-05T00:00:00"/>
    <n v="535"/>
    <n v="24"/>
    <n v="182"/>
    <x v="0"/>
    <x v="4"/>
    <x v="14"/>
  </r>
  <r>
    <s v=""/>
    <x v="91"/>
    <s v="-0.0236"/>
    <s v="37.9062"/>
    <d v="2020-05-06T00:00:00"/>
    <n v="582"/>
    <n v="26"/>
    <n v="190"/>
    <x v="0"/>
    <x v="4"/>
    <x v="15"/>
  </r>
  <r>
    <s v=""/>
    <x v="91"/>
    <s v="-0.0236"/>
    <s v="37.9062"/>
    <d v="2020-05-07T00:00:00"/>
    <n v="607"/>
    <n v="29"/>
    <n v="197"/>
    <x v="0"/>
    <x v="4"/>
    <x v="16"/>
  </r>
  <r>
    <s v=""/>
    <x v="91"/>
    <s v="-0.0236"/>
    <s v="37.9062"/>
    <d v="2020-05-08T00:00:00"/>
    <n v="621"/>
    <n v="29"/>
    <n v="202"/>
    <x v="0"/>
    <x v="4"/>
    <x v="17"/>
  </r>
  <r>
    <s v=""/>
    <x v="91"/>
    <s v="-0.0236"/>
    <s v="37.9062"/>
    <d v="2020-05-09T00:00:00"/>
    <n v="649"/>
    <n v="30"/>
    <n v="207"/>
    <x v="0"/>
    <x v="4"/>
    <x v="18"/>
  </r>
  <r>
    <s v=""/>
    <x v="91"/>
    <s v="-0.0236"/>
    <s v="37.9062"/>
    <d v="2020-05-10T00:00:00"/>
    <n v="672"/>
    <n v="32"/>
    <n v="239"/>
    <x v="0"/>
    <x v="4"/>
    <x v="19"/>
  </r>
  <r>
    <s v=""/>
    <x v="91"/>
    <s v="-0.0236"/>
    <s v="37.9062"/>
    <d v="2020-05-11T00:00:00"/>
    <n v="700"/>
    <n v="33"/>
    <n v="251"/>
    <x v="0"/>
    <x v="4"/>
    <x v="20"/>
  </r>
  <r>
    <s v=""/>
    <x v="91"/>
    <s v="-0.0236"/>
    <s v="37.9062"/>
    <d v="2020-05-12T00:00:00"/>
    <n v="715"/>
    <n v="36"/>
    <n v="259"/>
    <x v="0"/>
    <x v="4"/>
    <x v="21"/>
  </r>
  <r>
    <s v=""/>
    <x v="91"/>
    <s v="-0.0236"/>
    <s v="37.9062"/>
    <d v="2020-05-13T00:00:00"/>
    <n v="737"/>
    <n v="40"/>
    <n v="281"/>
    <x v="0"/>
    <x v="4"/>
    <x v="22"/>
  </r>
  <r>
    <s v=""/>
    <x v="91"/>
    <s v="-0.0236"/>
    <s v="37.9062"/>
    <d v="2020-05-14T00:00:00"/>
    <n v="758"/>
    <n v="42"/>
    <n v="284"/>
    <x v="0"/>
    <x v="4"/>
    <x v="23"/>
  </r>
  <r>
    <s v=""/>
    <x v="91"/>
    <s v="-0.0236"/>
    <s v="37.9062"/>
    <d v="2020-05-15T00:00:00"/>
    <n v="781"/>
    <n v="45"/>
    <n v="284"/>
    <x v="0"/>
    <x v="4"/>
    <x v="24"/>
  </r>
  <r>
    <s v=""/>
    <x v="91"/>
    <s v="-0.0236"/>
    <s v="37.9062"/>
    <d v="2020-05-16T00:00:00"/>
    <n v="830"/>
    <n v="50"/>
    <n v="301"/>
    <x v="0"/>
    <x v="4"/>
    <x v="25"/>
  </r>
  <r>
    <s v=""/>
    <x v="91"/>
    <s v="-0.0236"/>
    <s v="37.9062"/>
    <d v="2020-05-17T00:00:00"/>
    <n v="887"/>
    <n v="50"/>
    <n v="313"/>
    <x v="0"/>
    <x v="4"/>
    <x v="26"/>
  </r>
  <r>
    <s v=""/>
    <x v="91"/>
    <s v="-0.0236"/>
    <s v="37.9062"/>
    <d v="2020-05-18T00:00:00"/>
    <n v="912"/>
    <n v="50"/>
    <n v="336"/>
    <x v="0"/>
    <x v="4"/>
    <x v="27"/>
  </r>
  <r>
    <s v=""/>
    <x v="91"/>
    <s v="-0.0236"/>
    <s v="37.9062"/>
    <d v="2020-05-19T00:00:00"/>
    <n v="963"/>
    <n v="50"/>
    <n v="358"/>
    <x v="0"/>
    <x v="4"/>
    <x v="28"/>
  </r>
  <r>
    <s v=""/>
    <x v="91"/>
    <s v="-0.0236"/>
    <s v="37.9062"/>
    <d v="2020-05-20T00:00:00"/>
    <n v="1029"/>
    <n v="50"/>
    <n v="366"/>
    <x v="0"/>
    <x v="4"/>
    <x v="29"/>
  </r>
  <r>
    <s v=""/>
    <x v="91"/>
    <s v="-0.0236"/>
    <s v="37.9062"/>
    <d v="2020-05-21T00:00:00"/>
    <n v="1109"/>
    <n v="50"/>
    <n v="375"/>
    <x v="0"/>
    <x v="4"/>
    <x v="30"/>
  </r>
  <r>
    <s v=""/>
    <x v="91"/>
    <s v="-0.0236"/>
    <s v="37.9062"/>
    <d v="2020-05-22T00:00:00"/>
    <n v="1161"/>
    <n v="50"/>
    <n v="380"/>
    <x v="0"/>
    <x v="4"/>
    <x v="0"/>
  </r>
  <r>
    <s v=""/>
    <x v="91"/>
    <s v="-0.0236"/>
    <s v="37.9062"/>
    <d v="2020-05-23T00:00:00"/>
    <n v="1192"/>
    <n v="50"/>
    <n v="380"/>
    <x v="0"/>
    <x v="4"/>
    <x v="1"/>
  </r>
  <r>
    <s v=""/>
    <x v="91"/>
    <s v="-0.0236"/>
    <s v="37.9062"/>
    <d v="2020-05-24T00:00:00"/>
    <n v="1214"/>
    <n v="51"/>
    <n v="383"/>
    <x v="0"/>
    <x v="4"/>
    <x v="2"/>
  </r>
  <r>
    <s v=""/>
    <x v="91"/>
    <s v="-0.0236"/>
    <s v="37.9062"/>
    <d v="2020-05-25T00:00:00"/>
    <n v="1286"/>
    <n v="52"/>
    <n v="402"/>
    <x v="0"/>
    <x v="4"/>
    <x v="3"/>
  </r>
  <r>
    <s v=""/>
    <x v="91"/>
    <s v="-0.0236"/>
    <s v="37.9062"/>
    <d v="2020-05-26T00:00:00"/>
    <n v="1348"/>
    <n v="52"/>
    <n v="405"/>
    <x v="0"/>
    <x v="4"/>
    <x v="4"/>
  </r>
  <r>
    <s v=""/>
    <x v="91"/>
    <s v="-0.0236"/>
    <s v="37.9062"/>
    <d v="2020-05-27T00:00:00"/>
    <n v="1471"/>
    <n v="55"/>
    <n v="408"/>
    <x v="0"/>
    <x v="4"/>
    <x v="5"/>
  </r>
  <r>
    <s v=""/>
    <x v="91"/>
    <s v="-0.0236"/>
    <s v="37.9062"/>
    <d v="2020-05-28T00:00:00"/>
    <n v="1618"/>
    <n v="58"/>
    <n v="421"/>
    <x v="0"/>
    <x v="4"/>
    <x v="6"/>
  </r>
  <r>
    <s v=""/>
    <x v="91"/>
    <s v="-0.0236"/>
    <s v="37.9062"/>
    <d v="2020-05-29T00:00:00"/>
    <n v="1745"/>
    <n v="62"/>
    <n v="438"/>
    <x v="0"/>
    <x v="4"/>
    <x v="7"/>
  </r>
  <r>
    <s v=""/>
    <x v="91"/>
    <s v="-0.0236"/>
    <s v="37.9062"/>
    <d v="2020-05-30T00:00:00"/>
    <n v="1888"/>
    <n v="63"/>
    <n v="464"/>
    <x v="0"/>
    <x v="4"/>
    <x v="8"/>
  </r>
  <r>
    <s v=""/>
    <x v="91"/>
    <s v="-0.0236"/>
    <s v="37.9062"/>
    <d v="2020-05-31T00:00:00"/>
    <n v="1962"/>
    <n v="64"/>
    <n v="478"/>
    <x v="0"/>
    <x v="4"/>
    <x v="9"/>
  </r>
  <r>
    <s v=""/>
    <x v="91"/>
    <s v="-0.0236"/>
    <s v="37.9062"/>
    <d v="2020-06-01T00:00:00"/>
    <n v="2021"/>
    <n v="69"/>
    <n v="482"/>
    <x v="0"/>
    <x v="5"/>
    <x v="10"/>
  </r>
  <r>
    <s v=""/>
    <x v="91"/>
    <s v="-0.0236"/>
    <s v="37.9062"/>
    <d v="2020-06-02T00:00:00"/>
    <n v="2093"/>
    <n v="71"/>
    <n v="499"/>
    <x v="0"/>
    <x v="5"/>
    <x v="11"/>
  </r>
  <r>
    <s v=""/>
    <x v="91"/>
    <s v="-0.0236"/>
    <s v="37.9062"/>
    <d v="2020-06-03T00:00:00"/>
    <n v="2216"/>
    <n v="74"/>
    <n v="553"/>
    <x v="0"/>
    <x v="5"/>
    <x v="12"/>
  </r>
  <r>
    <s v=""/>
    <x v="91"/>
    <s v="-0.0236"/>
    <s v="37.9062"/>
    <d v="2020-06-04T00:00:00"/>
    <n v="2340"/>
    <n v="78"/>
    <n v="592"/>
    <x v="0"/>
    <x v="5"/>
    <x v="13"/>
  </r>
  <r>
    <s v=""/>
    <x v="91"/>
    <s v="-0.0236"/>
    <s v="37.9062"/>
    <d v="2020-06-05T00:00:00"/>
    <n v="2474"/>
    <n v="79"/>
    <n v="643"/>
    <x v="0"/>
    <x v="5"/>
    <x v="14"/>
  </r>
  <r>
    <s v=""/>
    <x v="91"/>
    <s v="-0.0236"/>
    <s v="37.9062"/>
    <d v="2020-06-06T00:00:00"/>
    <n v="2600"/>
    <n v="83"/>
    <n v="706"/>
    <x v="0"/>
    <x v="5"/>
    <x v="15"/>
  </r>
  <r>
    <s v=""/>
    <x v="91"/>
    <s v="-0.0236"/>
    <s v="37.9062"/>
    <d v="2020-06-07T00:00:00"/>
    <n v="2767"/>
    <n v="84"/>
    <n v="752"/>
    <x v="0"/>
    <x v="5"/>
    <x v="16"/>
  </r>
  <r>
    <s v=""/>
    <x v="91"/>
    <s v="-0.0236"/>
    <s v="37.9062"/>
    <d v="2020-06-08T00:00:00"/>
    <n v="2872"/>
    <n v="85"/>
    <n v="849"/>
    <x v="0"/>
    <x v="5"/>
    <x v="17"/>
  </r>
  <r>
    <s v=""/>
    <x v="91"/>
    <s v="-0.0236"/>
    <s v="37.9062"/>
    <d v="2020-06-09T00:00:00"/>
    <n v="2989"/>
    <n v="88"/>
    <n v="873"/>
    <x v="0"/>
    <x v="5"/>
    <x v="18"/>
  </r>
  <r>
    <s v=""/>
    <x v="91"/>
    <s v="-0.0236"/>
    <s v="37.9062"/>
    <d v="2020-06-10T00:00:00"/>
    <n v="3094"/>
    <n v="89"/>
    <n v="1048"/>
    <x v="0"/>
    <x v="5"/>
    <x v="19"/>
  </r>
  <r>
    <s v=""/>
    <x v="91"/>
    <s v="-0.0236"/>
    <s v="37.9062"/>
    <d v="2020-06-11T00:00:00"/>
    <n v="3215"/>
    <n v="92"/>
    <n v="1092"/>
    <x v="0"/>
    <x v="5"/>
    <x v="20"/>
  </r>
  <r>
    <s v=""/>
    <x v="91"/>
    <s v="-0.0236"/>
    <s v="37.9062"/>
    <d v="2020-06-12T00:00:00"/>
    <n v="3305"/>
    <n v="96"/>
    <n v="1164"/>
    <x v="0"/>
    <x v="5"/>
    <x v="21"/>
  </r>
  <r>
    <s v=""/>
    <x v="91"/>
    <s v="-0.0236"/>
    <s v="37.9062"/>
    <d v="2020-06-13T00:00:00"/>
    <n v="3457"/>
    <n v="100"/>
    <n v="1221"/>
    <x v="0"/>
    <x v="5"/>
    <x v="22"/>
  </r>
  <r>
    <s v=""/>
    <x v="91"/>
    <s v="-0.0236"/>
    <s v="37.9062"/>
    <d v="2020-06-14T00:00:00"/>
    <n v="3594"/>
    <n v="103"/>
    <n v="1253"/>
    <x v="0"/>
    <x v="5"/>
    <x v="23"/>
  </r>
  <r>
    <s v=""/>
    <x v="91"/>
    <s v="-0.0236"/>
    <s v="37.9062"/>
    <d v="2020-06-15T00:00:00"/>
    <n v="3727"/>
    <n v="104"/>
    <n v="1286"/>
    <x v="0"/>
    <x v="5"/>
    <x v="24"/>
  </r>
  <r>
    <s v=""/>
    <x v="91"/>
    <s v="-0.0236"/>
    <s v="37.9062"/>
    <d v="2020-06-16T00:00:00"/>
    <n v="3860"/>
    <n v="105"/>
    <n v="1328"/>
    <x v="0"/>
    <x v="5"/>
    <x v="25"/>
  </r>
  <r>
    <s v=""/>
    <x v="91"/>
    <s v="-0.0236"/>
    <s v="37.9062"/>
    <d v="2020-06-17T00:00:00"/>
    <n v="4044"/>
    <n v="107"/>
    <n v="1353"/>
    <x v="0"/>
    <x v="5"/>
    <x v="26"/>
  </r>
  <r>
    <s v=""/>
    <x v="91"/>
    <s v="-0.0236"/>
    <s v="37.9062"/>
    <d v="2020-06-18T00:00:00"/>
    <n v="4257"/>
    <n v="117"/>
    <n v="1459"/>
    <x v="0"/>
    <x v="5"/>
    <x v="27"/>
  </r>
  <r>
    <s v=""/>
    <x v="91"/>
    <s v="-0.0236"/>
    <s v="37.9062"/>
    <d v="2020-06-19T00:00:00"/>
    <n v="4374"/>
    <n v="119"/>
    <n v="1550"/>
    <x v="0"/>
    <x v="5"/>
    <x v="28"/>
  </r>
  <r>
    <s v=""/>
    <x v="91"/>
    <s v="-0.0236"/>
    <s v="37.9062"/>
    <d v="2020-06-20T00:00:00"/>
    <n v="4478"/>
    <n v="121"/>
    <n v="1586"/>
    <x v="0"/>
    <x v="5"/>
    <x v="29"/>
  </r>
  <r>
    <s v=""/>
    <x v="91"/>
    <s v="-0.0236"/>
    <s v="37.9062"/>
    <d v="2020-06-21T00:00:00"/>
    <n v="4738"/>
    <n v="123"/>
    <n v="1607"/>
    <x v="0"/>
    <x v="5"/>
    <x v="30"/>
  </r>
  <r>
    <s v=""/>
    <x v="91"/>
    <s v="-0.0236"/>
    <s v="37.9062"/>
    <d v="2020-06-22T00:00:00"/>
    <n v="4797"/>
    <n v="125"/>
    <n v="1680"/>
    <x v="0"/>
    <x v="5"/>
    <x v="0"/>
  </r>
  <r>
    <s v=""/>
    <x v="91"/>
    <s v="-0.0236"/>
    <s v="37.9062"/>
    <d v="2020-06-23T00:00:00"/>
    <n v="4952"/>
    <n v="128"/>
    <n v="1782"/>
    <x v="0"/>
    <x v="5"/>
    <x v="1"/>
  </r>
  <r>
    <s v=""/>
    <x v="91"/>
    <s v="-0.0236"/>
    <s v="37.9062"/>
    <d v="2020-06-24T00:00:00"/>
    <n v="5206"/>
    <n v="130"/>
    <n v="1823"/>
    <x v="0"/>
    <x v="5"/>
    <x v="2"/>
  </r>
  <r>
    <s v=""/>
    <x v="91"/>
    <s v="-0.0236"/>
    <s v="37.9062"/>
    <d v="2020-06-25T00:00:00"/>
    <n v="5384"/>
    <n v="132"/>
    <n v="1857"/>
    <x v="0"/>
    <x v="5"/>
    <x v="3"/>
  </r>
  <r>
    <s v=""/>
    <x v="91"/>
    <s v="-0.0236"/>
    <s v="37.9062"/>
    <d v="2020-06-26T00:00:00"/>
    <n v="5533"/>
    <n v="137"/>
    <n v="1905"/>
    <x v="0"/>
    <x v="5"/>
    <x v="4"/>
  </r>
  <r>
    <s v=""/>
    <x v="91"/>
    <s v="-0.0236"/>
    <s v="37.9062"/>
    <d v="2020-06-27T00:00:00"/>
    <n v="5811"/>
    <n v="141"/>
    <n v="1936"/>
    <x v="0"/>
    <x v="5"/>
    <x v="5"/>
  </r>
  <r>
    <s v=""/>
    <x v="91"/>
    <s v="-0.0236"/>
    <s v="37.9062"/>
    <d v="2020-06-28T00:00:00"/>
    <n v="6070"/>
    <n v="143"/>
    <n v="1971"/>
    <x v="0"/>
    <x v="5"/>
    <x v="6"/>
  </r>
  <r>
    <s v=""/>
    <x v="91"/>
    <s v="-0.0236"/>
    <s v="37.9062"/>
    <d v="2020-06-29T00:00:00"/>
    <n v="6190"/>
    <n v="144"/>
    <n v="2013"/>
    <x v="0"/>
    <x v="5"/>
    <x v="7"/>
  </r>
  <r>
    <s v=""/>
    <x v="91"/>
    <s v="-0.0236"/>
    <s v="37.9062"/>
    <d v="2020-06-30T00:00:00"/>
    <n v="6366"/>
    <n v="148"/>
    <n v="2039"/>
    <x v="0"/>
    <x v="5"/>
    <x v="8"/>
  </r>
  <r>
    <s v=""/>
    <x v="91"/>
    <s v="-0.0236"/>
    <s v="37.9062"/>
    <d v="2020-07-01T00:00:00"/>
    <n v="6673"/>
    <n v="149"/>
    <n v="2089"/>
    <x v="0"/>
    <x v="6"/>
    <x v="10"/>
  </r>
  <r>
    <s v=""/>
    <x v="91"/>
    <s v="-0.0236"/>
    <s v="37.9062"/>
    <d v="2020-07-02T00:00:00"/>
    <n v="6941"/>
    <n v="152"/>
    <n v="2109"/>
    <x v="0"/>
    <x v="6"/>
    <x v="11"/>
  </r>
  <r>
    <s v=""/>
    <x v="91"/>
    <s v="-0.0236"/>
    <s v="37.9062"/>
    <d v="2020-07-03T00:00:00"/>
    <n v="7188"/>
    <n v="154"/>
    <n v="2148"/>
    <x v="0"/>
    <x v="6"/>
    <x v="12"/>
  </r>
  <r>
    <s v=""/>
    <x v="91"/>
    <s v="-0.0236"/>
    <s v="37.9062"/>
    <d v="2020-07-04T00:00:00"/>
    <n v="7577"/>
    <n v="159"/>
    <n v="2236"/>
    <x v="0"/>
    <x v="6"/>
    <x v="13"/>
  </r>
  <r>
    <s v=""/>
    <x v="91"/>
    <s v="-0.0236"/>
    <s v="37.9062"/>
    <d v="2020-07-05T00:00:00"/>
    <n v="7886"/>
    <n v="160"/>
    <n v="2287"/>
    <x v="0"/>
    <x v="6"/>
    <x v="14"/>
  </r>
  <r>
    <s v=""/>
    <x v="91"/>
    <s v="-0.0236"/>
    <s v="37.9062"/>
    <d v="2020-07-06T00:00:00"/>
    <n v="8067"/>
    <n v="164"/>
    <n v="2414"/>
    <x v="0"/>
    <x v="6"/>
    <x v="15"/>
  </r>
  <r>
    <s v=""/>
    <x v="91"/>
    <s v="-0.0236"/>
    <s v="37.9062"/>
    <d v="2020-07-07T00:00:00"/>
    <n v="8250"/>
    <n v="167"/>
    <n v="2504"/>
    <x v="0"/>
    <x v="6"/>
    <x v="16"/>
  </r>
  <r>
    <s v=""/>
    <x v="91"/>
    <s v="-0.0236"/>
    <s v="37.9062"/>
    <d v="2020-07-08T00:00:00"/>
    <n v="8528"/>
    <n v="169"/>
    <n v="2593"/>
    <x v="0"/>
    <x v="6"/>
    <x v="17"/>
  </r>
  <r>
    <s v=""/>
    <x v="91"/>
    <s v="-0.0236"/>
    <s v="37.9062"/>
    <d v="2020-07-09T00:00:00"/>
    <n v="8975"/>
    <n v="173"/>
    <n v="2657"/>
    <x v="0"/>
    <x v="6"/>
    <x v="18"/>
  </r>
  <r>
    <s v=""/>
    <x v="91"/>
    <s v="-0.0236"/>
    <s v="37.9062"/>
    <d v="2020-07-10T00:00:00"/>
    <n v="9448"/>
    <n v="181"/>
    <n v="2733"/>
    <x v="0"/>
    <x v="6"/>
    <x v="19"/>
  </r>
  <r>
    <s v=""/>
    <x v="91"/>
    <s v="-0.0236"/>
    <s v="37.9062"/>
    <d v="2020-07-11T00:00:00"/>
    <n v="9726"/>
    <n v="184"/>
    <n v="2832"/>
    <x v="0"/>
    <x v="6"/>
    <x v="20"/>
  </r>
  <r>
    <s v=""/>
    <x v="91"/>
    <s v="-0.0236"/>
    <s v="37.9062"/>
    <d v="2020-07-12T00:00:00"/>
    <n v="10105"/>
    <n v="185"/>
    <n v="2881"/>
    <x v="0"/>
    <x v="6"/>
    <x v="21"/>
  </r>
  <r>
    <s v=""/>
    <x v="91"/>
    <s v="-0.0236"/>
    <s v="37.9062"/>
    <d v="2020-07-13T00:00:00"/>
    <n v="10294"/>
    <n v="197"/>
    <n v="2946"/>
    <x v="0"/>
    <x v="6"/>
    <x v="22"/>
  </r>
  <r>
    <s v=""/>
    <x v="91"/>
    <s v="-0.0236"/>
    <s v="37.9062"/>
    <d v="2020-07-14T00:00:00"/>
    <n v="10791"/>
    <n v="202"/>
    <n v="3017"/>
    <x v="0"/>
    <x v="6"/>
    <x v="23"/>
  </r>
  <r>
    <s v=""/>
    <x v="91"/>
    <s v="-0.0236"/>
    <s v="37.9062"/>
    <d v="2020-07-15T00:00:00"/>
    <n v="11252"/>
    <n v="209"/>
    <n v="3068"/>
    <x v="0"/>
    <x v="6"/>
    <x v="24"/>
  </r>
  <r>
    <s v=""/>
    <x v="91"/>
    <s v="-0.0236"/>
    <s v="37.9062"/>
    <d v="2020-07-16T00:00:00"/>
    <n v="11673"/>
    <n v="217"/>
    <n v="3638"/>
    <x v="0"/>
    <x v="6"/>
    <x v="25"/>
  </r>
  <r>
    <s v=""/>
    <x v="91"/>
    <s v="-0.0236"/>
    <s v="37.9062"/>
    <d v="2020-07-17T00:00:00"/>
    <n v="12062"/>
    <n v="222"/>
    <n v="3983"/>
    <x v="0"/>
    <x v="6"/>
    <x v="26"/>
  </r>
  <r>
    <s v=""/>
    <x v="91"/>
    <s v="-0.0236"/>
    <s v="37.9062"/>
    <d v="2020-07-18T00:00:00"/>
    <n v="12750"/>
    <n v="225"/>
    <n v="4440"/>
    <x v="0"/>
    <x v="6"/>
    <x v="27"/>
  </r>
  <r>
    <s v=""/>
    <x v="91"/>
    <s v="-0.0236"/>
    <s v="37.9062"/>
    <d v="2020-07-19T00:00:00"/>
    <n v="13353"/>
    <n v="234"/>
    <n v="5122"/>
    <x v="0"/>
    <x v="6"/>
    <x v="28"/>
  </r>
  <r>
    <s v=""/>
    <x v="91"/>
    <s v="-0.0236"/>
    <s v="37.9062"/>
    <d v="2020-07-20T00:00:00"/>
    <n v="13771"/>
    <n v="238"/>
    <n v="5616"/>
    <x v="0"/>
    <x v="6"/>
    <x v="29"/>
  </r>
  <r>
    <s v=""/>
    <x v="91"/>
    <s v="-0.0236"/>
    <s v="37.9062"/>
    <d v="2020-07-21T00:00:00"/>
    <n v="14168"/>
    <n v="250"/>
    <n v="6258"/>
    <x v="0"/>
    <x v="6"/>
    <x v="30"/>
  </r>
  <r>
    <s v=""/>
    <x v="91"/>
    <s v="-0.0236"/>
    <s v="37.9062"/>
    <d v="2020-07-22T00:00:00"/>
    <n v="14805"/>
    <n v="260"/>
    <n v="6757"/>
    <x v="0"/>
    <x v="6"/>
    <x v="0"/>
  </r>
  <r>
    <s v=""/>
    <x v="91"/>
    <s v="-0.0236"/>
    <s v="37.9062"/>
    <d v="2020-07-23T00:00:00"/>
    <n v="15601"/>
    <n v="263"/>
    <n v="7135"/>
    <x v="0"/>
    <x v="6"/>
    <x v="1"/>
  </r>
  <r>
    <s v=""/>
    <x v="91"/>
    <s v="-0.0236"/>
    <s v="37.9062"/>
    <d v="2020-07-24T00:00:00"/>
    <n v="16268"/>
    <n v="274"/>
    <n v="7446"/>
    <x v="0"/>
    <x v="6"/>
    <x v="2"/>
  </r>
  <r>
    <s v=""/>
    <x v="91"/>
    <s v="-0.0236"/>
    <s v="37.9062"/>
    <d v="2020-07-25T00:00:00"/>
    <n v="16643"/>
    <n v="278"/>
    <n v="7574"/>
    <x v="0"/>
    <x v="6"/>
    <x v="3"/>
  </r>
  <r>
    <s v=""/>
    <x v="91"/>
    <s v="-0.0236"/>
    <s v="37.9062"/>
    <d v="2020-07-26T00:00:00"/>
    <n v="17603"/>
    <n v="280"/>
    <n v="7743"/>
    <x v="0"/>
    <x v="6"/>
    <x v="4"/>
  </r>
  <r>
    <s v=""/>
    <x v="91"/>
    <s v="-0.0236"/>
    <s v="37.9062"/>
    <d v="2020-07-27T00:00:00"/>
    <n v="17975"/>
    <n v="285"/>
    <n v="7833"/>
    <x v="0"/>
    <x v="6"/>
    <x v="5"/>
  </r>
  <r>
    <s v=""/>
    <x v="91"/>
    <s v="-0.0236"/>
    <s v="37.9062"/>
    <d v="2020-07-28T00:00:00"/>
    <n v="18581"/>
    <n v="299"/>
    <n v="7908"/>
    <x v="0"/>
    <x v="6"/>
    <x v="6"/>
  </r>
  <r>
    <s v=""/>
    <x v="91"/>
    <s v="-0.0236"/>
    <s v="37.9062"/>
    <d v="2020-07-29T00:00:00"/>
    <n v="19125"/>
    <n v="311"/>
    <n v="8021"/>
    <x v="0"/>
    <x v="6"/>
    <x v="7"/>
  </r>
  <r>
    <s v=""/>
    <x v="91"/>
    <s v="-0.0236"/>
    <s v="37.9062"/>
    <d v="2020-07-30T00:00:00"/>
    <n v="19913"/>
    <n v="325"/>
    <n v="8121"/>
    <x v="0"/>
    <x v="6"/>
    <x v="8"/>
  </r>
  <r>
    <s v=""/>
    <x v="91"/>
    <s v="-0.0236"/>
    <s v="37.9062"/>
    <d v="2020-07-31T00:00:00"/>
    <n v="20636"/>
    <n v="341"/>
    <n v="8165"/>
    <x v="0"/>
    <x v="6"/>
    <x v="9"/>
  </r>
  <r>
    <s v=""/>
    <x v="91"/>
    <s v="-0.0236"/>
    <s v="37.9062"/>
    <d v="2020-08-01T00:00:00"/>
    <n v="21363"/>
    <n v="364"/>
    <n v="8419"/>
    <x v="0"/>
    <x v="7"/>
    <x v="10"/>
  </r>
  <r>
    <s v=""/>
    <x v="91"/>
    <s v="-0.0236"/>
    <s v="37.9062"/>
    <d v="2020-08-02T00:00:00"/>
    <n v="22053"/>
    <n v="369"/>
    <n v="8477"/>
    <x v="0"/>
    <x v="7"/>
    <x v="11"/>
  </r>
  <r>
    <s v=""/>
    <x v="91"/>
    <s v="-0.0236"/>
    <s v="37.9062"/>
    <d v="2020-08-03T00:00:00"/>
    <n v="22597"/>
    <n v="382"/>
    <n v="8740"/>
    <x v="0"/>
    <x v="7"/>
    <x v="12"/>
  </r>
  <r>
    <s v=""/>
    <x v="91"/>
    <s v="-0.0236"/>
    <s v="37.9062"/>
    <d v="2020-08-04T00:00:00"/>
    <n v="23202"/>
    <n v="388"/>
    <n v="9327"/>
    <x v="0"/>
    <x v="7"/>
    <x v="13"/>
  </r>
  <r>
    <s v=""/>
    <x v="91"/>
    <s v="-0.0236"/>
    <s v="37.9062"/>
    <d v="2020-08-05T00:00:00"/>
    <n v="23873"/>
    <n v="391"/>
    <n v="9930"/>
    <x v="0"/>
    <x v="7"/>
    <x v="14"/>
  </r>
  <r>
    <s v=""/>
    <x v="91"/>
    <s v="-0.0236"/>
    <s v="37.9062"/>
    <d v="2020-08-06T00:00:00"/>
    <n v="24411"/>
    <n v="399"/>
    <n v="10444"/>
    <x v="0"/>
    <x v="7"/>
    <x v="15"/>
  </r>
  <r>
    <s v=""/>
    <x v="91"/>
    <s v="-0.0236"/>
    <s v="37.9062"/>
    <d v="2020-08-07T00:00:00"/>
    <n v="25138"/>
    <n v="413"/>
    <n v="11118"/>
    <x v="0"/>
    <x v="7"/>
    <x v="16"/>
  </r>
  <r>
    <s v=""/>
    <x v="91"/>
    <s v="-0.0236"/>
    <s v="37.9062"/>
    <d v="2020-08-08T00:00:00"/>
    <n v="25837"/>
    <n v="418"/>
    <n v="11899"/>
    <x v="0"/>
    <x v="7"/>
    <x v="17"/>
  </r>
  <r>
    <s v=""/>
    <x v="91"/>
    <s v="-0.0236"/>
    <s v="37.9062"/>
    <d v="2020-08-09T00:00:00"/>
    <n v="26436"/>
    <n v="420"/>
    <n v="12961"/>
    <x v="0"/>
    <x v="7"/>
    <x v="18"/>
  </r>
  <r>
    <s v=""/>
    <x v="91"/>
    <s v="-0.0236"/>
    <s v="37.9062"/>
    <d v="2020-08-10T00:00:00"/>
    <n v="26928"/>
    <n v="423"/>
    <n v="13495"/>
    <x v="0"/>
    <x v="7"/>
    <x v="19"/>
  </r>
  <r>
    <s v=""/>
    <x v="91"/>
    <s v="-0.0236"/>
    <s v="37.9062"/>
    <d v="2020-08-11T00:00:00"/>
    <n v="27425"/>
    <n v="438"/>
    <n v="13867"/>
    <x v="0"/>
    <x v="7"/>
    <x v="20"/>
  </r>
  <r>
    <s v=""/>
    <x v="91"/>
    <s v="-0.0236"/>
    <s v="37.9062"/>
    <d v="2020-08-12T00:00:00"/>
    <n v="28104"/>
    <n v="456"/>
    <n v="14610"/>
    <x v="0"/>
    <x v="7"/>
    <x v="21"/>
  </r>
  <r>
    <s v=""/>
    <x v="91"/>
    <s v="-0.0236"/>
    <s v="37.9062"/>
    <d v="2020-08-13T00:00:00"/>
    <n v="28754"/>
    <n v="460"/>
    <n v="15100"/>
    <x v="0"/>
    <x v="7"/>
    <x v="22"/>
  </r>
  <r>
    <s v=""/>
    <x v="91"/>
    <s v="-0.0236"/>
    <s v="37.9062"/>
    <d v="2020-08-14T00:00:00"/>
    <n v="29334"/>
    <n v="465"/>
    <n v="15298"/>
    <x v="0"/>
    <x v="7"/>
    <x v="23"/>
  </r>
  <r>
    <s v=""/>
    <x v="91"/>
    <s v="-0.0236"/>
    <s v="37.9062"/>
    <d v="2020-08-15T00:00:00"/>
    <n v="29849"/>
    <n v="472"/>
    <n v="15970"/>
    <x v="0"/>
    <x v="7"/>
    <x v="24"/>
  </r>
  <r>
    <s v=""/>
    <x v="91"/>
    <s v="-0.0236"/>
    <s v="37.9062"/>
    <d v="2020-08-16T00:00:00"/>
    <n v="30120"/>
    <n v="474"/>
    <n v="16656"/>
    <x v="0"/>
    <x v="7"/>
    <x v="25"/>
  </r>
  <r>
    <s v=""/>
    <x v="91"/>
    <s v="-0.0236"/>
    <s v="37.9062"/>
    <d v="2020-08-17T00:00:00"/>
    <n v="30365"/>
    <n v="482"/>
    <n v="17160"/>
    <x v="0"/>
    <x v="7"/>
    <x v="26"/>
  </r>
  <r>
    <s v=""/>
    <x v="91"/>
    <s v="-0.0236"/>
    <s v="37.9062"/>
    <d v="2020-08-18T00:00:00"/>
    <n v="30636"/>
    <n v="487"/>
    <n v="17368"/>
    <x v="0"/>
    <x v="7"/>
    <x v="27"/>
  </r>
  <r>
    <s v=""/>
    <x v="91"/>
    <s v="-0.0236"/>
    <s v="37.9062"/>
    <d v="2020-08-19T00:00:00"/>
    <n v="31015"/>
    <n v="506"/>
    <n v="17612"/>
    <x v="0"/>
    <x v="7"/>
    <x v="28"/>
  </r>
  <r>
    <s v=""/>
    <x v="91"/>
    <s v="-0.0236"/>
    <s v="37.9062"/>
    <d v="2020-08-20T00:00:00"/>
    <n v="31441"/>
    <n v="516"/>
    <n v="17869"/>
    <x v="0"/>
    <x v="7"/>
    <x v="29"/>
  </r>
  <r>
    <s v=""/>
    <x v="91"/>
    <s v="-0.0236"/>
    <s v="37.9062"/>
    <d v="2020-08-21T00:00:00"/>
    <n v="31763"/>
    <n v="532"/>
    <n v="18157"/>
    <x v="0"/>
    <x v="7"/>
    <x v="30"/>
  </r>
  <r>
    <s v=""/>
    <x v="91"/>
    <s v="-0.0236"/>
    <s v="37.9062"/>
    <d v="2020-08-22T00:00:00"/>
    <n v="32118"/>
    <n v="542"/>
    <n v="18453"/>
    <x v="0"/>
    <x v="7"/>
    <x v="0"/>
  </r>
  <r>
    <s v=""/>
    <x v="91"/>
    <s v="-0.0236"/>
    <s v="37.9062"/>
    <d v="2020-08-23T00:00:00"/>
    <n v="32364"/>
    <n v="548"/>
    <n v="18670"/>
    <x v="0"/>
    <x v="7"/>
    <x v="1"/>
  </r>
  <r>
    <s v=""/>
    <x v="91"/>
    <s v="-0.0236"/>
    <s v="37.9062"/>
    <d v="2020-08-24T00:00:00"/>
    <n v="32557"/>
    <n v="554"/>
    <n v="18895"/>
    <x v="0"/>
    <x v="7"/>
    <x v="2"/>
  </r>
  <r>
    <s v=""/>
    <x v="91"/>
    <s v="-0.0236"/>
    <s v="37.9062"/>
    <d v="2020-08-25T00:00:00"/>
    <n v="32803"/>
    <n v="559"/>
    <n v="19055"/>
    <x v="0"/>
    <x v="7"/>
    <x v="3"/>
  </r>
  <r>
    <s v=""/>
    <x v="91"/>
    <s v="-0.0236"/>
    <s v="37.9062"/>
    <d v="2020-08-26T00:00:00"/>
    <n v="33016"/>
    <n v="564"/>
    <n v="19296"/>
    <x v="0"/>
    <x v="7"/>
    <x v="4"/>
  </r>
  <r>
    <s v=""/>
    <x v="91"/>
    <s v="-0.0236"/>
    <s v="37.9062"/>
    <d v="2020-08-27T00:00:00"/>
    <n v="33389"/>
    <n v="567"/>
    <n v="19368"/>
    <x v="0"/>
    <x v="7"/>
    <x v="5"/>
  </r>
  <r>
    <s v=""/>
    <x v="91"/>
    <s v="-0.0236"/>
    <s v="37.9062"/>
    <d v="2020-08-28T00:00:00"/>
    <n v="33630"/>
    <n v="567"/>
    <n v="19434"/>
    <x v="0"/>
    <x v="7"/>
    <x v="6"/>
  </r>
  <r>
    <s v=""/>
    <x v="91"/>
    <s v="-0.0236"/>
    <s v="37.9062"/>
    <d v="2020-08-29T00:00:00"/>
    <n v="33794"/>
    <n v="572"/>
    <n v="19590"/>
    <x v="0"/>
    <x v="7"/>
    <x v="7"/>
  </r>
  <r>
    <s v=""/>
    <x v="91"/>
    <s v="-0.0236"/>
    <s v="37.9062"/>
    <d v="2020-08-30T00:00:00"/>
    <n v="34057"/>
    <n v="574"/>
    <n v="19688"/>
    <x v="0"/>
    <x v="7"/>
    <x v="8"/>
  </r>
  <r>
    <s v=""/>
    <x v="91"/>
    <s v="-0.0236"/>
    <s v="37.9062"/>
    <d v="2020-08-31T00:00:00"/>
    <n v="34201"/>
    <n v="577"/>
    <n v="19893"/>
    <x v="0"/>
    <x v="7"/>
    <x v="9"/>
  </r>
  <r>
    <s v=""/>
    <x v="91"/>
    <s v="-0.0236"/>
    <s v="37.9062"/>
    <d v="2020-09-01T00:00:00"/>
    <n v="34315"/>
    <n v="577"/>
    <n v="20211"/>
    <x v="0"/>
    <x v="8"/>
    <x v="10"/>
  </r>
  <r>
    <s v=""/>
    <x v="91"/>
    <s v="-0.0236"/>
    <s v="37.9062"/>
    <d v="2020-09-02T00:00:00"/>
    <n v="34493"/>
    <n v="581"/>
    <n v="20211"/>
    <x v="0"/>
    <x v="8"/>
    <x v="11"/>
  </r>
  <r>
    <s v=""/>
    <x v="91"/>
    <s v="-0.0236"/>
    <s v="37.9062"/>
    <d v="2020-09-03T00:00:00"/>
    <n v="34705"/>
    <n v="585"/>
    <n v="20644"/>
    <x v="0"/>
    <x v="8"/>
    <x v="12"/>
  </r>
  <r>
    <s v=""/>
    <x v="91"/>
    <s v="-0.0236"/>
    <s v="37.9062"/>
    <d v="2020-09-04T00:00:00"/>
    <n v="34884"/>
    <n v="589"/>
    <n v="21059"/>
    <x v="0"/>
    <x v="8"/>
    <x v="13"/>
  </r>
  <r>
    <s v=""/>
    <x v="91"/>
    <s v="-0.0236"/>
    <s v="37.9062"/>
    <d v="2020-09-05T00:00:00"/>
    <n v="35020"/>
    <n v="594"/>
    <n v="21158"/>
    <x v="0"/>
    <x v="8"/>
    <x v="14"/>
  </r>
  <r>
    <s v=""/>
    <x v="91"/>
    <s v="-0.0236"/>
    <s v="37.9062"/>
    <d v="2020-09-06T00:00:00"/>
    <n v="35103"/>
    <n v="597"/>
    <n v="21230"/>
    <x v="0"/>
    <x v="8"/>
    <x v="15"/>
  </r>
  <r>
    <s v=""/>
    <x v="91"/>
    <s v="-0.0236"/>
    <s v="37.9062"/>
    <d v="2020-09-07T00:00:00"/>
    <n v="35205"/>
    <n v="599"/>
    <n v="21310"/>
    <x v="0"/>
    <x v="8"/>
    <x v="16"/>
  </r>
  <r>
    <s v=""/>
    <x v="91"/>
    <s v="-0.0236"/>
    <s v="37.9062"/>
    <d v="2020-09-08T00:00:00"/>
    <n v="35356"/>
    <n v="599"/>
    <n v="21483"/>
    <x v="0"/>
    <x v="8"/>
    <x v="17"/>
  </r>
  <r>
    <s v=""/>
    <x v="91"/>
    <s v="-0.0236"/>
    <s v="37.9062"/>
    <d v="2020-09-09T00:00:00"/>
    <n v="35460"/>
    <n v="607"/>
    <n v="21557"/>
    <x v="0"/>
    <x v="8"/>
    <x v="18"/>
  </r>
  <r>
    <s v=""/>
    <x v="91"/>
    <s v="-0.0236"/>
    <s v="37.9062"/>
    <d v="2020-09-10T00:00:00"/>
    <n v="35603"/>
    <n v="612"/>
    <n v="22047"/>
    <x v="0"/>
    <x v="8"/>
    <x v="19"/>
  </r>
  <r>
    <s v=""/>
    <x v="91"/>
    <s v="-0.0236"/>
    <s v="37.9062"/>
    <d v="2020-09-11T00:00:00"/>
    <n v="35793"/>
    <n v="616"/>
    <n v="22442"/>
    <x v="0"/>
    <x v="8"/>
    <x v="20"/>
  </r>
  <r>
    <s v=""/>
    <x v="91"/>
    <s v="-0.0236"/>
    <s v="37.9062"/>
    <d v="2020-09-12T00:00:00"/>
    <n v="35969"/>
    <n v="619"/>
    <n v="22771"/>
    <x v="0"/>
    <x v="8"/>
    <x v="21"/>
  </r>
  <r>
    <s v=""/>
    <x v="91"/>
    <s v="-0.0236"/>
    <s v="37.9062"/>
    <d v="2020-09-13T00:00:00"/>
    <n v="36157"/>
    <n v="622"/>
    <n v="23067"/>
    <x v="0"/>
    <x v="8"/>
    <x v="22"/>
  </r>
  <r>
    <s v=""/>
    <x v="91"/>
    <s v="-0.0236"/>
    <s v="37.9062"/>
    <d v="2020-09-14T00:00:00"/>
    <n v="36205"/>
    <n v="624"/>
    <n v="23243"/>
    <x v="0"/>
    <x v="8"/>
    <x v="23"/>
  </r>
  <r>
    <s v=""/>
    <x v="91"/>
    <s v="-0.0236"/>
    <s v="37.9062"/>
    <d v="2020-09-15T00:00:00"/>
    <n v="36301"/>
    <n v="634"/>
    <n v="23364"/>
    <x v="0"/>
    <x v="8"/>
    <x v="24"/>
  </r>
  <r>
    <s v=""/>
    <x v="91"/>
    <s v="-0.0236"/>
    <s v="37.9062"/>
    <d v="2020-09-16T00:00:00"/>
    <n v="36301"/>
    <n v="634"/>
    <n v="23364"/>
    <x v="0"/>
    <x v="8"/>
    <x v="25"/>
  </r>
  <r>
    <s v=""/>
    <x v="91"/>
    <s v="-0.0236"/>
    <s v="37.9062"/>
    <d v="2020-09-17T00:00:00"/>
    <n v="36576"/>
    <n v="642"/>
    <n v="23611"/>
    <x v="0"/>
    <x v="8"/>
    <x v="26"/>
  </r>
  <r>
    <s v=""/>
    <x v="91"/>
    <s v="-0.0236"/>
    <s v="37.9062"/>
    <d v="2020-09-18T00:00:00"/>
    <n v="36724"/>
    <n v="646"/>
    <n v="23709"/>
    <x v="0"/>
    <x v="8"/>
    <x v="27"/>
  </r>
  <r>
    <s v=""/>
    <x v="91"/>
    <s v="-0.0236"/>
    <s v="37.9062"/>
    <d v="2020-09-19T00:00:00"/>
    <n v="36829"/>
    <n v="646"/>
    <n v="23777"/>
    <x v="0"/>
    <x v="8"/>
    <x v="28"/>
  </r>
  <r>
    <s v=""/>
    <x v="91"/>
    <s v="-0.0236"/>
    <s v="37.9062"/>
    <d v="2020-09-20T00:00:00"/>
    <n v="36981"/>
    <n v="648"/>
    <n v="23887"/>
    <x v="0"/>
    <x v="8"/>
    <x v="29"/>
  </r>
  <r>
    <s v=""/>
    <x v="91"/>
    <s v="-0.0236"/>
    <s v="37.9062"/>
    <d v="2020-09-21T00:00:00"/>
    <n v="37079"/>
    <n v="650"/>
    <n v="23949"/>
    <x v="0"/>
    <x v="8"/>
    <x v="30"/>
  </r>
  <r>
    <s v=""/>
    <x v="91"/>
    <s v="-0.0236"/>
    <s v="37.9062"/>
    <d v="2020-09-22T00:00:00"/>
    <n v="37218"/>
    <n v="659"/>
    <n v="24147"/>
    <x v="0"/>
    <x v="8"/>
    <x v="0"/>
  </r>
  <r>
    <s v=""/>
    <x v="91"/>
    <s v="-0.0236"/>
    <s v="37.9062"/>
    <d v="2020-09-23T00:00:00"/>
    <n v="37348"/>
    <n v="664"/>
    <n v="24253"/>
    <x v="0"/>
    <x v="8"/>
    <x v="1"/>
  </r>
  <r>
    <s v=""/>
    <x v="91"/>
    <s v="-0.0236"/>
    <s v="37.9062"/>
    <d v="2020-09-24T00:00:00"/>
    <n v="37489"/>
    <n v="669"/>
    <n v="24334"/>
    <x v="0"/>
    <x v="8"/>
    <x v="2"/>
  </r>
  <r>
    <s v=""/>
    <x v="91"/>
    <s v="-0.0236"/>
    <s v="37.9062"/>
    <d v="2020-09-25T00:00:00"/>
    <n v="37707"/>
    <n v="682"/>
    <n v="24504"/>
    <x v="0"/>
    <x v="8"/>
    <x v="3"/>
  </r>
  <r>
    <s v=""/>
    <x v="91"/>
    <s v="-0.0236"/>
    <s v="37.9062"/>
    <d v="2020-09-26T00:00:00"/>
    <n v="37871"/>
    <n v="689"/>
    <n v="24581"/>
    <x v="0"/>
    <x v="8"/>
    <x v="4"/>
  </r>
  <r>
    <s v=""/>
    <x v="91"/>
    <s v="-0.0236"/>
    <s v="37.9062"/>
    <d v="2020-09-27T00:00:00"/>
    <n v="38115"/>
    <n v="691"/>
    <n v="24621"/>
    <x v="0"/>
    <x v="8"/>
    <x v="5"/>
  </r>
  <r>
    <s v=""/>
    <x v="91"/>
    <s v="-0.0236"/>
    <s v="37.9062"/>
    <d v="2020-09-28T00:00:00"/>
    <n v="38168"/>
    <n v="700"/>
    <n v="24681"/>
    <x v="0"/>
    <x v="8"/>
    <x v="6"/>
  </r>
  <r>
    <s v=""/>
    <x v="91"/>
    <s v="-0.0236"/>
    <s v="37.9062"/>
    <d v="2020-09-29T00:00:00"/>
    <n v="38378"/>
    <n v="707"/>
    <n v="24740"/>
    <x v="0"/>
    <x v="8"/>
    <x v="7"/>
  </r>
  <r>
    <s v=""/>
    <x v="91"/>
    <s v="-0.0236"/>
    <s v="37.9062"/>
    <d v="2020-09-30T00:00:00"/>
    <n v="38529"/>
    <n v="711"/>
    <n v="24908"/>
    <x v="0"/>
    <x v="8"/>
    <x v="8"/>
  </r>
  <r>
    <s v=""/>
    <x v="91"/>
    <s v="-0.0236"/>
    <s v="37.9062"/>
    <d v="2020-10-01T00:00:00"/>
    <n v="38713"/>
    <n v="711"/>
    <n v="24908"/>
    <x v="0"/>
    <x v="9"/>
    <x v="10"/>
  </r>
  <r>
    <s v=""/>
    <x v="91"/>
    <s v="-0.0236"/>
    <s v="37.9062"/>
    <d v="2020-10-02T00:00:00"/>
    <n v="38923"/>
    <n v="725"/>
    <n v="25114"/>
    <x v="0"/>
    <x v="9"/>
    <x v="11"/>
  </r>
  <r>
    <s v=""/>
    <x v="91"/>
    <s v="-0.0236"/>
    <s v="37.9062"/>
    <d v="2020-10-03T00:00:00"/>
    <n v="39184"/>
    <n v="728"/>
    <n v="25426"/>
    <x v="0"/>
    <x v="9"/>
    <x v="12"/>
  </r>
  <r>
    <s v=""/>
    <x v="91"/>
    <s v="-0.0236"/>
    <s v="37.9062"/>
    <d v="2020-10-04T00:00:00"/>
    <n v="39427"/>
    <n v="731"/>
    <n v="25659"/>
    <x v="0"/>
    <x v="9"/>
    <x v="13"/>
  </r>
  <r>
    <s v=""/>
    <x v="91"/>
    <s v="-0.0236"/>
    <s v="37.9062"/>
    <d v="2020-10-05T00:00:00"/>
    <n v="39449"/>
    <n v="735"/>
    <n v="27035"/>
    <x v="0"/>
    <x v="9"/>
    <x v="14"/>
  </r>
  <r>
    <s v=""/>
    <x v="91"/>
    <s v="-0.0236"/>
    <s v="37.9062"/>
    <d v="2020-10-06T00:00:00"/>
    <n v="39586"/>
    <n v="743"/>
    <n v="27331"/>
    <x v="0"/>
    <x v="9"/>
    <x v="15"/>
  </r>
  <r>
    <s v=""/>
    <x v="91"/>
    <s v="-0.0236"/>
    <s v="37.9062"/>
    <d v="2020-10-07T00:00:00"/>
    <n v="39907"/>
    <n v="748"/>
    <n v="31659"/>
    <x v="0"/>
    <x v="9"/>
    <x v="16"/>
  </r>
  <r>
    <s v=""/>
    <x v="91"/>
    <s v="-0.0236"/>
    <s v="37.9062"/>
    <d v="2020-10-08T00:00:00"/>
    <n v="40178"/>
    <n v="751"/>
    <n v="31710"/>
    <x v="0"/>
    <x v="9"/>
    <x v="17"/>
  </r>
  <r>
    <s v=""/>
    <x v="91"/>
    <s v="-0.0236"/>
    <s v="37.9062"/>
    <d v="2020-10-09T00:00:00"/>
    <n v="40620"/>
    <n v="755"/>
    <n v="31876"/>
    <x v="0"/>
    <x v="9"/>
    <x v="18"/>
  </r>
  <r>
    <s v=""/>
    <x v="91"/>
    <s v="-0.0236"/>
    <s v="37.9062"/>
    <d v="2020-10-10T00:00:00"/>
    <n v="41158"/>
    <n v="760"/>
    <n v="31876"/>
    <x v="0"/>
    <x v="9"/>
    <x v="19"/>
  </r>
  <r>
    <s v=""/>
    <x v="91"/>
    <s v="-0.0236"/>
    <s v="37.9062"/>
    <d v="2020-10-11T00:00:00"/>
    <n v="41546"/>
    <n v="766"/>
    <n v="32000"/>
    <x v="0"/>
    <x v="9"/>
    <x v="20"/>
  </r>
  <r>
    <s v=""/>
    <x v="91"/>
    <s v="-0.0236"/>
    <s v="37.9062"/>
    <d v="2020-10-12T00:00:00"/>
    <n v="41619"/>
    <n v="777"/>
    <n v="32000"/>
    <x v="0"/>
    <x v="9"/>
    <x v="21"/>
  </r>
  <r>
    <s v=""/>
    <x v="91"/>
    <s v="-0.0236"/>
    <s v="37.9062"/>
    <d v="2020-10-13T00:00:00"/>
    <n v="41937"/>
    <n v="787"/>
    <n v="31340"/>
    <x v="0"/>
    <x v="9"/>
    <x v="22"/>
  </r>
  <r>
    <s v=""/>
    <x v="91"/>
    <s v="-0.0236"/>
    <s v="37.9062"/>
    <d v="2020-10-14T00:00:00"/>
    <n v="42541"/>
    <n v="797"/>
    <n v="31428"/>
    <x v="0"/>
    <x v="9"/>
    <x v="23"/>
  </r>
  <r>
    <s v=""/>
    <x v="91"/>
    <s v="-0.0236"/>
    <s v="37.9062"/>
    <d v="2020-10-15T00:00:00"/>
    <n v="43143"/>
    <n v="805"/>
    <n v="31508"/>
    <x v="0"/>
    <x v="9"/>
    <x v="24"/>
  </r>
  <r>
    <s v=""/>
    <x v="91"/>
    <s v="-0.0236"/>
    <s v="37.9062"/>
    <d v="2020-10-16T00:00:00"/>
    <n v="43580"/>
    <n v="813"/>
    <n v="31648"/>
    <x v="0"/>
    <x v="9"/>
    <x v="25"/>
  </r>
  <r>
    <s v=""/>
    <x v="91"/>
    <s v="-0.0236"/>
    <s v="37.9062"/>
    <d v="2020-10-17T00:00:00"/>
    <n v="44196"/>
    <n v="825"/>
    <n v="31752"/>
    <x v="0"/>
    <x v="9"/>
    <x v="26"/>
  </r>
  <r>
    <s v=""/>
    <x v="91"/>
    <s v="-0.0236"/>
    <s v="37.9062"/>
    <d v="2020-10-18T00:00:00"/>
    <n v="44881"/>
    <n v="832"/>
    <n v="31857"/>
    <x v="0"/>
    <x v="9"/>
    <x v="27"/>
  </r>
  <r>
    <s v=""/>
    <x v="91"/>
    <s v="-0.0236"/>
    <s v="37.9062"/>
    <d v="2020-10-19T00:00:00"/>
    <n v="45076"/>
    <n v="839"/>
    <n v="32084"/>
    <x v="0"/>
    <x v="9"/>
    <x v="28"/>
  </r>
  <r>
    <s v=""/>
    <x v="91"/>
    <s v="-0.0236"/>
    <s v="37.9062"/>
    <d v="2020-10-20T00:00:00"/>
    <n v="45647"/>
    <n v="842"/>
    <n v="32522"/>
    <x v="0"/>
    <x v="9"/>
    <x v="29"/>
  </r>
  <r>
    <s v=""/>
    <x v="91"/>
    <s v="-0.0236"/>
    <s v="37.9062"/>
    <d v="2020-10-21T00:00:00"/>
    <n v="46144"/>
    <n v="858"/>
    <n v="32760"/>
    <x v="0"/>
    <x v="9"/>
    <x v="30"/>
  </r>
  <r>
    <s v=""/>
    <x v="91"/>
    <s v="-0.0236"/>
    <s v="37.9062"/>
    <d v="2020-10-22T00:00:00"/>
    <n v="47212"/>
    <n v="870"/>
    <n v="33050"/>
    <x v="0"/>
    <x v="9"/>
    <x v="0"/>
  </r>
  <r>
    <s v=""/>
    <x v="91"/>
    <s v="-0.0236"/>
    <s v="37.9062"/>
    <d v="2020-10-23T00:00:00"/>
    <n v="47843"/>
    <n v="884"/>
    <n v="33421"/>
    <x v="0"/>
    <x v="9"/>
    <x v="1"/>
  </r>
  <r>
    <s v=""/>
    <x v="91"/>
    <s v="-0.0236"/>
    <s v="37.9062"/>
    <d v="2020-10-24T00:00:00"/>
    <n v="48790"/>
    <n v="896"/>
    <n v="33876"/>
    <x v="0"/>
    <x v="9"/>
    <x v="2"/>
  </r>
  <r>
    <s v=""/>
    <x v="91"/>
    <s v="-0.0236"/>
    <s v="37.9062"/>
    <d v="2020-10-25T00:00:00"/>
    <n v="49721"/>
    <n v="902"/>
    <n v="34209"/>
    <x v="0"/>
    <x v="9"/>
    <x v="3"/>
  </r>
  <r>
    <s v=""/>
    <x v="91"/>
    <s v="-0.0236"/>
    <s v="37.9062"/>
    <d v="2020-10-26T00:00:00"/>
    <n v="49997"/>
    <n v="920"/>
    <n v="34429"/>
    <x v="0"/>
    <x v="9"/>
    <x v="4"/>
  </r>
  <r>
    <s v=""/>
    <x v="91"/>
    <s v="-0.0236"/>
    <s v="37.9062"/>
    <d v="2020-10-27T00:00:00"/>
    <n v="50833"/>
    <n v="934"/>
    <n v="34832"/>
    <x v="0"/>
    <x v="9"/>
    <x v="5"/>
  </r>
  <r>
    <s v=""/>
    <x v="91"/>
    <s v="-0.0236"/>
    <s v="37.9062"/>
    <d v="2020-10-28T00:00:00"/>
    <n v="51851"/>
    <n v="934"/>
    <n v="35258"/>
    <x v="0"/>
    <x v="9"/>
    <x v="6"/>
  </r>
  <r>
    <s v=""/>
    <x v="91"/>
    <s v="-0.0236"/>
    <s v="37.9062"/>
    <d v="2020-10-29T00:00:00"/>
    <n v="52612"/>
    <n v="964"/>
    <n v="35604"/>
    <x v="0"/>
    <x v="9"/>
    <x v="7"/>
  </r>
  <r>
    <s v=""/>
    <x v="91"/>
    <s v="-0.0236"/>
    <s v="37.9062"/>
    <d v="2020-10-30T00:00:00"/>
    <n v="53797"/>
    <n v="981"/>
    <n v="35876"/>
    <x v="0"/>
    <x v="9"/>
    <x v="8"/>
  </r>
  <r>
    <s v=""/>
    <x v="91"/>
    <s v="-0.0236"/>
    <s v="37.9062"/>
    <d v="2020-10-31T00:00:00"/>
    <n v="55192"/>
    <n v="981"/>
    <n v="35876"/>
    <x v="0"/>
    <x v="9"/>
    <x v="9"/>
  </r>
  <r>
    <s v=""/>
    <x v="91"/>
    <s v="-0.0236"/>
    <s v="37.9062"/>
    <d v="2020-11-01T00:00:00"/>
    <n v="55877"/>
    <n v="1013"/>
    <n v="37194"/>
    <x v="0"/>
    <x v="10"/>
    <x v="10"/>
  </r>
  <r>
    <s v=""/>
    <x v="91"/>
    <s v="-0.0236"/>
    <s v="37.9062"/>
    <d v="2020-11-02T00:00:00"/>
    <n v="56601"/>
    <n v="1027"/>
    <n v="37442"/>
    <x v="0"/>
    <x v="10"/>
    <x v="11"/>
  </r>
  <r>
    <s v=""/>
    <x v="91"/>
    <s v="-0.0236"/>
    <s v="37.9062"/>
    <d v="2020-11-03T00:00:00"/>
    <n v="57093"/>
    <n v="1039"/>
    <n v="37846"/>
    <x v="0"/>
    <x v="10"/>
    <x v="12"/>
  </r>
  <r>
    <s v=""/>
    <x v="91"/>
    <s v="-0.0236"/>
    <s v="37.9062"/>
    <d v="2020-11-04T00:00:00"/>
    <n v="58587"/>
    <n v="1051"/>
    <n v="38381"/>
    <x v="0"/>
    <x v="10"/>
    <x v="13"/>
  </r>
  <r>
    <s v=""/>
    <x v="91"/>
    <s v="-0.0236"/>
    <s v="37.9062"/>
    <d v="2020-11-05T00:00:00"/>
    <n v="59595"/>
    <n v="1072"/>
    <n v="39193"/>
    <x v="0"/>
    <x v="10"/>
    <x v="14"/>
  </r>
  <r>
    <s v=""/>
    <x v="91"/>
    <s v="-0.0236"/>
    <s v="37.9062"/>
    <d v="2020-11-06T00:00:00"/>
    <n v="60704"/>
    <n v="1093"/>
    <n v="40131"/>
    <x v="0"/>
    <x v="10"/>
    <x v="15"/>
  </r>
  <r>
    <s v=""/>
    <x v="91"/>
    <s v="-0.0236"/>
    <s v="37.9062"/>
    <d v="2020-11-07T00:00:00"/>
    <n v="61769"/>
    <n v="1103"/>
    <n v="41019"/>
    <x v="0"/>
    <x v="10"/>
    <x v="16"/>
  </r>
  <r>
    <s v=""/>
    <x v="91"/>
    <s v="-0.0236"/>
    <s v="37.9062"/>
    <d v="2020-11-08T00:00:00"/>
    <n v="62488"/>
    <n v="1111"/>
    <n v="41931"/>
    <x v="0"/>
    <x v="10"/>
    <x v="17"/>
  </r>
  <r>
    <s v=""/>
    <x v="91"/>
    <s v="-0.0236"/>
    <s v="37.9062"/>
    <d v="2020-11-09T00:00:00"/>
    <n v="63244"/>
    <n v="1130"/>
    <n v="42659"/>
    <x v="0"/>
    <x v="10"/>
    <x v="18"/>
  </r>
  <r>
    <s v=""/>
    <x v="91"/>
    <s v="-0.0236"/>
    <s v="37.9062"/>
    <d v="2020-11-10T00:00:00"/>
    <n v="64588"/>
    <n v="1154"/>
    <n v="43095"/>
    <x v="0"/>
    <x v="10"/>
    <x v="19"/>
  </r>
  <r>
    <s v=""/>
    <x v="91"/>
    <s v="-0.0236"/>
    <s v="37.9062"/>
    <d v="2020-11-11T00:00:00"/>
    <n v="65804"/>
    <n v="1180"/>
    <n v="43626"/>
    <x v="0"/>
    <x v="10"/>
    <x v="20"/>
  </r>
  <r>
    <s v=""/>
    <x v="91"/>
    <s v="-0.0236"/>
    <s v="37.9062"/>
    <d v="2020-11-12T00:00:00"/>
    <n v="66723"/>
    <n v="1203"/>
    <n v="44040"/>
    <x v="0"/>
    <x v="10"/>
    <x v="21"/>
  </r>
  <r>
    <s v=""/>
    <x v="91"/>
    <s v="-0.0236"/>
    <s v="37.9062"/>
    <d v="2020-11-13T00:00:00"/>
    <n v="68193"/>
    <n v="1228"/>
    <n v="44872"/>
    <x v="0"/>
    <x v="10"/>
    <x v="22"/>
  </r>
  <r>
    <s v=""/>
    <x v="91"/>
    <s v="-0.0236"/>
    <s v="37.9062"/>
    <d v="2020-11-14T00:00:00"/>
    <n v="69273"/>
    <n v="1228"/>
    <n v="44872"/>
    <x v="0"/>
    <x v="10"/>
    <x v="23"/>
  </r>
  <r>
    <s v=""/>
    <x v="91"/>
    <s v="-0.0236"/>
    <s v="37.9062"/>
    <d v="2020-11-15T00:00:00"/>
    <n v="70245"/>
    <n v="1269"/>
    <n v="45766"/>
    <x v="0"/>
    <x v="10"/>
    <x v="24"/>
  </r>
  <r>
    <s v=""/>
    <x v="91"/>
    <s v="-0.0236"/>
    <s v="37.9062"/>
    <d v="2020-11-16T00:00:00"/>
    <n v="70804"/>
    <n v="1287"/>
    <n v="46244"/>
    <x v="0"/>
    <x v="10"/>
    <x v="25"/>
  </r>
  <r>
    <s v=""/>
    <x v="91"/>
    <s v="-0.0236"/>
    <s v="37.9062"/>
    <d v="2020-11-17T00:00:00"/>
    <n v="71729"/>
    <n v="1302"/>
    <n v="47262"/>
    <x v="0"/>
    <x v="10"/>
    <x v="26"/>
  </r>
  <r>
    <s v=""/>
    <x v="91"/>
    <s v="-0.0236"/>
    <s v="37.9062"/>
    <d v="2020-11-18T00:00:00"/>
    <n v="72686"/>
    <n v="1313"/>
    <n v="49878"/>
    <x v="0"/>
    <x v="10"/>
    <x v="27"/>
  </r>
  <r>
    <s v=""/>
    <x v="91"/>
    <s v="-0.0236"/>
    <s v="37.9062"/>
    <d v="2020-11-19T00:00:00"/>
    <n v="74145"/>
    <n v="1330"/>
    <n v="50658"/>
    <x v="0"/>
    <x v="10"/>
    <x v="28"/>
  </r>
  <r>
    <s v=""/>
    <x v="91"/>
    <s v="-0.0236"/>
    <s v="37.9062"/>
    <d v="2020-11-20T00:00:00"/>
    <n v="75193"/>
    <n v="1349"/>
    <n v="50984"/>
    <x v="0"/>
    <x v="10"/>
    <x v="29"/>
  </r>
  <r>
    <s v=""/>
    <x v="91"/>
    <s v="-0.0236"/>
    <s v="37.9062"/>
    <d v="2020-11-21T00:00:00"/>
    <n v="76404"/>
    <n v="1366"/>
    <n v="51352"/>
    <x v="0"/>
    <x v="10"/>
    <x v="30"/>
  </r>
  <r>
    <s v=""/>
    <x v="91"/>
    <s v="-0.0236"/>
    <s v="37.9062"/>
    <d v="2020-11-22T00:00:00"/>
    <n v="77372"/>
    <n v="1380"/>
    <n v="51507"/>
    <x v="0"/>
    <x v="10"/>
    <x v="0"/>
  </r>
  <r>
    <s v=""/>
    <x v="91"/>
    <s v="-0.0236"/>
    <s v="37.9062"/>
    <d v="2020-11-23T00:00:00"/>
    <n v="77785"/>
    <n v="1392"/>
    <n v="51903"/>
    <x v="0"/>
    <x v="10"/>
    <x v="1"/>
  </r>
  <r>
    <s v=""/>
    <x v="91"/>
    <s v="-0.0236"/>
    <s v="37.9062"/>
    <d v="2020-11-24T00:00:00"/>
    <n v="78512"/>
    <n v="1409"/>
    <n v="52709"/>
    <x v="0"/>
    <x v="10"/>
    <x v="2"/>
  </r>
  <r>
    <s v=""/>
    <x v="91"/>
    <s v="-0.0236"/>
    <s v="37.9062"/>
    <d v="2020-11-25T00:00:00"/>
    <n v="79322"/>
    <n v="1417"/>
    <n v="52974"/>
    <x v="0"/>
    <x v="10"/>
    <x v="3"/>
  </r>
  <r>
    <s v=""/>
    <x v="91"/>
    <s v="-0.0236"/>
    <s v="37.9062"/>
    <d v="2020-11-26T00:00:00"/>
    <n v="80102"/>
    <n v="1427"/>
    <n v="53526"/>
    <x v="0"/>
    <x v="10"/>
    <x v="4"/>
  </r>
  <r>
    <s v=""/>
    <x v="91"/>
    <s v="-0.0236"/>
    <s v="37.9062"/>
    <d v="2020-11-27T00:00:00"/>
    <n v="81656"/>
    <n v="1441"/>
    <n v="54125"/>
    <x v="0"/>
    <x v="10"/>
    <x v="5"/>
  </r>
  <r>
    <s v=""/>
    <x v="91"/>
    <s v="-0.0236"/>
    <s v="37.9062"/>
    <d v="2020-11-28T00:00:00"/>
    <n v="82605"/>
    <n v="1445"/>
    <n v="54399"/>
    <x v="0"/>
    <x v="10"/>
    <x v="6"/>
  </r>
  <r>
    <s v=""/>
    <x v="91"/>
    <s v="-0.0236"/>
    <s v="37.9062"/>
    <d v="2020-11-29T00:00:00"/>
    <n v="83316"/>
    <n v="1452"/>
    <n v="54975"/>
    <x v="0"/>
    <x v="10"/>
    <x v="7"/>
  </r>
  <r>
    <s v=""/>
    <x v="91"/>
    <s v="-0.0236"/>
    <s v="37.9062"/>
    <d v="2020-11-30T00:00:00"/>
    <n v="83618"/>
    <n v="1469"/>
    <n v="55344"/>
    <x v="0"/>
    <x v="10"/>
    <x v="8"/>
  </r>
  <r>
    <s v=""/>
    <x v="91"/>
    <s v="-0.0236"/>
    <s v="37.9062"/>
    <d v="2020-12-01T00:00:00"/>
    <n v="84169"/>
    <n v="1474"/>
    <n v="55610"/>
    <x v="0"/>
    <x v="11"/>
    <x v="10"/>
  </r>
  <r>
    <s v=""/>
    <x v="91"/>
    <s v="-0.0236"/>
    <s v="37.9062"/>
    <d v="2020-12-02T00:00:00"/>
    <n v="85130"/>
    <n v="1484"/>
    <n v="56464"/>
    <x v="0"/>
    <x v="11"/>
    <x v="11"/>
  </r>
  <r>
    <s v=""/>
    <x v="91"/>
    <s v="-0.0236"/>
    <s v="37.9062"/>
    <d v="2020-12-03T00:00:00"/>
    <n v="86383"/>
    <n v="1500"/>
    <n v="56464"/>
    <x v="0"/>
    <x v="11"/>
    <x v="12"/>
  </r>
  <r>
    <s v=""/>
    <x v="91"/>
    <s v="-0.0236"/>
    <s v="37.9062"/>
    <d v="2020-12-04T00:00:00"/>
    <n v="87249"/>
    <n v="1506"/>
    <n v="68110"/>
    <x v="0"/>
    <x v="11"/>
    <x v="13"/>
  </r>
  <r>
    <s v=""/>
    <x v="91"/>
    <s v="-0.0236"/>
    <s v="37.9062"/>
    <d v="2020-12-05T00:00:00"/>
    <n v="87984"/>
    <n v="1518"/>
    <n v="68532"/>
    <x v="0"/>
    <x v="11"/>
    <x v="14"/>
  </r>
  <r>
    <s v=""/>
    <x v="91"/>
    <s v="-0.0236"/>
    <s v="37.9062"/>
    <d v="2020-12-06T00:00:00"/>
    <n v="88380"/>
    <n v="1526"/>
    <n v="68929"/>
    <x v="0"/>
    <x v="11"/>
    <x v="15"/>
  </r>
  <r>
    <s v=""/>
    <x v="91"/>
    <s v="-0.0236"/>
    <s v="37.9062"/>
    <d v="2020-12-07T00:00:00"/>
    <n v="88579"/>
    <n v="1531"/>
    <n v="69414"/>
    <x v="0"/>
    <x v="11"/>
    <x v="16"/>
  </r>
  <r>
    <s v=""/>
    <x v="91"/>
    <s v="-0.0236"/>
    <s v="37.9062"/>
    <d v="2020-12-08T00:00:00"/>
    <n v="89100"/>
    <n v="1545"/>
    <n v="69839"/>
    <x v="0"/>
    <x v="11"/>
    <x v="17"/>
  </r>
  <r>
    <s v=""/>
    <x v="91"/>
    <s v="-0.0236"/>
    <s v="37.9062"/>
    <d v="2020-12-09T00:00:00"/>
    <n v="89661"/>
    <n v="1552"/>
    <n v="70194"/>
    <x v="0"/>
    <x v="11"/>
    <x v="18"/>
  </r>
  <r>
    <s v=""/>
    <x v="91"/>
    <s v="-0.0236"/>
    <s v="37.9062"/>
    <d v="2020-12-10T00:00:00"/>
    <n v="90305"/>
    <n v="1568"/>
    <n v="71254"/>
    <x v="0"/>
    <x v="11"/>
    <x v="19"/>
  </r>
  <r>
    <s v=""/>
    <x v="91"/>
    <s v="-0.0236"/>
    <s v="37.9062"/>
    <d v="2020-12-11T00:00:00"/>
    <n v="90978"/>
    <n v="1582"/>
    <n v="71579"/>
    <x v="0"/>
    <x v="11"/>
    <x v="20"/>
  </r>
  <r>
    <s v=""/>
    <x v="91"/>
    <s v="-0.0236"/>
    <s v="37.9062"/>
    <d v="2020-12-12T00:00:00"/>
    <n v="91526"/>
    <n v="1586"/>
    <n v="72596"/>
    <x v="0"/>
    <x v="11"/>
    <x v="21"/>
  </r>
  <r>
    <s v=""/>
    <x v="91"/>
    <s v="-0.0236"/>
    <s v="37.9062"/>
    <d v="2020-12-13T00:00:00"/>
    <n v="91892"/>
    <n v="1587"/>
    <n v="73028"/>
    <x v="0"/>
    <x v="11"/>
    <x v="22"/>
  </r>
  <r>
    <s v=""/>
    <x v="91"/>
    <s v="-0.0236"/>
    <s v="37.9062"/>
    <d v="2020-12-14T00:00:00"/>
    <n v="92055"/>
    <n v="1593"/>
    <n v="73452"/>
    <x v="0"/>
    <x v="11"/>
    <x v="23"/>
  </r>
  <r>
    <s v=""/>
    <x v="91"/>
    <s v="-0.0236"/>
    <s v="37.9062"/>
    <d v="2020-12-15T00:00:00"/>
    <n v="92459"/>
    <n v="1604"/>
    <n v="73979"/>
    <x v="0"/>
    <x v="11"/>
    <x v="24"/>
  </r>
  <r>
    <s v=""/>
    <x v="91"/>
    <s v="-0.0236"/>
    <s v="37.9062"/>
    <d v="2020-12-16T00:00:00"/>
    <n v="92853"/>
    <n v="1614"/>
    <n v="74403"/>
    <x v="0"/>
    <x v="11"/>
    <x v="25"/>
  </r>
  <r>
    <s v=""/>
    <x v="91"/>
    <s v="-0.0236"/>
    <s v="37.9062"/>
    <d v="2020-12-17T00:00:00"/>
    <n v="93405"/>
    <n v="1618"/>
    <n v="74999"/>
    <x v="0"/>
    <x v="11"/>
    <x v="26"/>
  </r>
  <r>
    <s v=""/>
    <x v="91"/>
    <s v="-0.0236"/>
    <s v="37.9062"/>
    <d v="2020-12-18T00:00:00"/>
    <n v="93761"/>
    <n v="1629"/>
    <n v="75274"/>
    <x v="0"/>
    <x v="11"/>
    <x v="27"/>
  </r>
  <r>
    <s v=""/>
    <x v="91"/>
    <s v="-0.0236"/>
    <s v="37.9062"/>
    <d v="2020-12-19T00:00:00"/>
    <n v="94151"/>
    <n v="1633"/>
    <n v="75559"/>
    <x v="0"/>
    <x v="11"/>
    <x v="28"/>
  </r>
  <r>
    <s v=""/>
    <x v="91"/>
    <s v="-0.0236"/>
    <s v="37.9062"/>
    <d v="2020-12-20T00:00:00"/>
    <n v="94500"/>
    <n v="1639"/>
    <n v="75735"/>
    <x v="0"/>
    <x v="11"/>
    <x v="29"/>
  </r>
  <r>
    <s v=""/>
    <x v="91"/>
    <s v="-0.0236"/>
    <s v="37.9062"/>
    <d v="2020-12-21T00:00:00"/>
    <n v="94614"/>
    <n v="1644"/>
    <n v="76060"/>
    <x v="0"/>
    <x v="11"/>
    <x v="30"/>
  </r>
  <r>
    <s v=""/>
    <x v="91"/>
    <s v="-0.0236"/>
    <s v="37.9062"/>
    <d v="2020-12-22T00:00:00"/>
    <n v="94768"/>
    <n v="1647"/>
    <n v="76222"/>
    <x v="0"/>
    <x v="11"/>
    <x v="0"/>
  </r>
  <r>
    <s v=""/>
    <x v="91"/>
    <s v="-0.0236"/>
    <s v="37.9062"/>
    <d v="2020-12-23T00:00:00"/>
    <n v="95195"/>
    <n v="1648"/>
    <n v="76508"/>
    <x v="0"/>
    <x v="11"/>
    <x v="1"/>
  </r>
  <r>
    <s v=""/>
    <x v="91"/>
    <s v="-0.0236"/>
    <s v="37.9062"/>
    <d v="2020-12-24T00:00:00"/>
    <n v="95431"/>
    <n v="1652"/>
    <n v="76720"/>
    <x v="0"/>
    <x v="11"/>
    <x v="2"/>
  </r>
  <r>
    <s v=""/>
    <x v="91"/>
    <s v="-0.0236"/>
    <s v="37.9062"/>
    <d v="2020-12-25T00:00:00"/>
    <n v="95713"/>
    <n v="1653"/>
    <n v="76811"/>
    <x v="0"/>
    <x v="11"/>
    <x v="3"/>
  </r>
  <r>
    <s v=""/>
    <x v="91"/>
    <s v="-0.0236"/>
    <s v="37.9062"/>
    <d v="2020-12-26T00:00:00"/>
    <n v="95843"/>
    <n v="1655"/>
    <n v="76998"/>
    <x v="0"/>
    <x v="11"/>
    <x v="4"/>
  </r>
  <r>
    <s v=""/>
    <x v="91"/>
    <s v="-0.0236"/>
    <s v="37.9062"/>
    <d v="2020-12-27T00:00:00"/>
    <n v="95923"/>
    <n v="1658"/>
    <n v="77423"/>
    <x v="0"/>
    <x v="11"/>
    <x v="5"/>
  </r>
  <r>
    <s v=""/>
    <x v="91"/>
    <s v="-0.0236"/>
    <s v="37.9062"/>
    <d v="2020-12-28T00:00:00"/>
    <n v="95992"/>
    <n v="1664"/>
    <n v="77521"/>
    <x v="0"/>
    <x v="11"/>
    <x v="6"/>
  </r>
  <r>
    <s v=""/>
    <x v="91"/>
    <s v="-0.0236"/>
    <s v="37.9062"/>
    <d v="2020-12-29T00:00:00"/>
    <n v="96139"/>
    <n v="1665"/>
    <n v="77659"/>
    <x v="0"/>
    <x v="11"/>
    <x v="7"/>
  </r>
  <r>
    <s v=""/>
    <x v="91"/>
    <s v="-0.0236"/>
    <s v="37.9062"/>
    <d v="2020-12-30T00:00:00"/>
    <n v="96251"/>
    <n v="1667"/>
    <n v="78475"/>
    <x v="0"/>
    <x v="11"/>
    <x v="8"/>
  </r>
  <r>
    <s v=""/>
    <x v="91"/>
    <s v="-0.0236"/>
    <s v="37.9062"/>
    <d v="2020-12-31T00:00:00"/>
    <n v="96458"/>
    <n v="1670"/>
    <n v="78737"/>
    <x v="0"/>
    <x v="11"/>
    <x v="9"/>
  </r>
  <r>
    <s v=""/>
    <x v="91"/>
    <s v="-0.0236"/>
    <s v="37.9062"/>
    <d v="2021-01-01T00:00:00"/>
    <n v="96614"/>
    <n v="1681"/>
    <n v="78802"/>
    <x v="1"/>
    <x v="0"/>
    <x v="10"/>
  </r>
  <r>
    <s v=""/>
    <x v="91"/>
    <s v="-0.0236"/>
    <s v="37.9062"/>
    <d v="2021-01-02T00:00:00"/>
    <n v="96678"/>
    <n v="1685"/>
    <n v="79012"/>
    <x v="1"/>
    <x v="0"/>
    <x v="11"/>
  </r>
  <r>
    <s v=""/>
    <x v="91"/>
    <s v="-0.0236"/>
    <s v="37.9062"/>
    <d v="2021-01-03T00:00:00"/>
    <n v="96802"/>
    <n v="1685"/>
    <n v="79073"/>
    <x v="1"/>
    <x v="0"/>
    <x v="12"/>
  </r>
  <r>
    <s v=""/>
    <x v="91"/>
    <s v="-0.0236"/>
    <s v="37.9062"/>
    <d v="2021-01-04T00:00:00"/>
    <n v="96908"/>
    <n v="1686"/>
    <n v="79257"/>
    <x v="1"/>
    <x v="0"/>
    <x v="13"/>
  </r>
  <r>
    <s v=""/>
    <x v="91"/>
    <s v="-0.0236"/>
    <s v="37.9062"/>
    <d v="2021-01-05T00:00:00"/>
    <n v="97127"/>
    <n v="1690"/>
    <n v="79357"/>
    <x v="1"/>
    <x v="0"/>
    <x v="14"/>
  </r>
  <r>
    <s v=""/>
    <x v="91"/>
    <s v="-0.0236"/>
    <s v="37.9062"/>
    <d v="2021-01-06T00:00:00"/>
    <n v="97398"/>
    <n v="1694"/>
    <n v="79966"/>
    <x v="1"/>
    <x v="0"/>
    <x v="15"/>
  </r>
  <r>
    <s v=""/>
    <x v="91"/>
    <s v="-0.0236"/>
    <s v="37.9062"/>
    <d v="2021-01-07T00:00:00"/>
    <n v="97733"/>
    <n v="1702"/>
    <n v="80306"/>
    <x v="1"/>
    <x v="0"/>
    <x v="16"/>
  </r>
  <r>
    <s v=""/>
    <x v="91"/>
    <s v="-0.0236"/>
    <s v="37.9062"/>
    <d v="2021-01-08T00:00:00"/>
    <n v="97954"/>
    <n v="1703"/>
    <n v="80671"/>
    <x v="1"/>
    <x v="0"/>
    <x v="17"/>
  </r>
  <r>
    <s v=""/>
    <x v="91"/>
    <s v="-0.0236"/>
    <s v="37.9062"/>
    <d v="2021-01-09T00:00:00"/>
    <n v="98184"/>
    <n v="1704"/>
    <n v="80808"/>
    <x v="1"/>
    <x v="0"/>
    <x v="18"/>
  </r>
  <r>
    <s v=""/>
    <x v="91"/>
    <s v="-0.0236"/>
    <s v="37.9062"/>
    <d v="2021-01-10T00:00:00"/>
    <n v="98271"/>
    <n v="1710"/>
    <n v="80875"/>
    <x v="1"/>
    <x v="0"/>
    <x v="19"/>
  </r>
  <r>
    <s v=""/>
    <x v="91"/>
    <s v="-0.0236"/>
    <s v="37.9062"/>
    <d v="2021-01-11T00:00:00"/>
    <n v="98334"/>
    <n v="1713"/>
    <n v="81101"/>
    <x v="1"/>
    <x v="0"/>
    <x v="20"/>
  </r>
  <r>
    <s v=""/>
    <x v="91"/>
    <s v="-0.0236"/>
    <s v="37.9062"/>
    <d v="2021-01-12T00:00:00"/>
    <n v="98432"/>
    <n v="1716"/>
    <n v="81255"/>
    <x v="1"/>
    <x v="0"/>
    <x v="21"/>
  </r>
  <r>
    <s v=""/>
    <x v="91"/>
    <s v="-0.0236"/>
    <s v="37.9062"/>
    <d v="2021-01-13T00:00:00"/>
    <n v="98555"/>
    <n v="1720"/>
    <n v="81667"/>
    <x v="1"/>
    <x v="0"/>
    <x v="22"/>
  </r>
  <r>
    <s v=""/>
    <x v="91"/>
    <s v="-0.0236"/>
    <s v="37.9062"/>
    <d v="2021-01-14T00:00:00"/>
    <n v="98693"/>
    <n v="1723"/>
    <n v="81933"/>
    <x v="1"/>
    <x v="0"/>
    <x v="23"/>
  </r>
  <r>
    <s v=""/>
    <x v="91"/>
    <s v="-0.0236"/>
    <s v="37.9062"/>
    <d v="2021-01-15T00:00:00"/>
    <n v="98859"/>
    <n v="1726"/>
    <n v="82195"/>
    <x v="1"/>
    <x v="0"/>
    <x v="24"/>
  </r>
  <r>
    <s v=""/>
    <x v="91"/>
    <s v="-0.0236"/>
    <s v="37.9062"/>
    <d v="2021-01-16T00:00:00"/>
    <n v="99082"/>
    <n v="1728"/>
    <n v="83324"/>
    <x v="1"/>
    <x v="0"/>
    <x v="25"/>
  </r>
  <r>
    <s v=""/>
    <x v="91"/>
    <s v="-0.0236"/>
    <s v="37.9062"/>
    <d v="2021-01-17T00:00:00"/>
    <n v="99162"/>
    <n v="1731"/>
    <n v="83350"/>
    <x v="1"/>
    <x v="0"/>
    <x v="26"/>
  </r>
  <r>
    <s v=""/>
    <x v="91"/>
    <s v="-0.0236"/>
    <s v="37.9062"/>
    <d v="2021-01-18T00:00:00"/>
    <n v="99227"/>
    <n v="1734"/>
    <n v="82427"/>
    <x v="1"/>
    <x v="0"/>
    <x v="27"/>
  </r>
  <r>
    <s v=""/>
    <x v="91"/>
    <s v="-0.0236"/>
    <s v="37.9062"/>
    <d v="2021-01-19T00:00:00"/>
    <n v="99308"/>
    <n v="1734"/>
    <n v="82478"/>
    <x v="1"/>
    <x v="0"/>
    <x v="28"/>
  </r>
  <r>
    <s v=""/>
    <x v="91"/>
    <s v="-0.0236"/>
    <s v="37.9062"/>
    <d v="2021-01-20T00:00:00"/>
    <n v="99444"/>
    <n v="1736"/>
    <n v="82654"/>
    <x v="1"/>
    <x v="0"/>
    <x v="29"/>
  </r>
  <r>
    <s v=""/>
    <x v="91"/>
    <s v="-0.0236"/>
    <s v="37.9062"/>
    <d v="2021-01-21T00:00:00"/>
    <n v="99630"/>
    <n v="1739"/>
    <n v="82729"/>
    <x v="1"/>
    <x v="0"/>
    <x v="30"/>
  </r>
  <r>
    <s v=""/>
    <x v="91"/>
    <s v="-0.0236"/>
    <s v="37.9062"/>
    <d v="2021-01-22T00:00:00"/>
    <n v="99769"/>
    <n v="1740"/>
    <n v="82866"/>
    <x v="1"/>
    <x v="0"/>
    <x v="0"/>
  </r>
  <r>
    <s v=""/>
    <x v="91"/>
    <s v="-0.0236"/>
    <s v="37.9062"/>
    <d v="2021-01-23T00:00:00"/>
    <n v="99898"/>
    <n v="1740"/>
    <n v="82936"/>
    <x v="1"/>
    <x v="0"/>
    <x v="1"/>
  </r>
  <r>
    <s v=""/>
    <x v="91"/>
    <s v="-0.0236"/>
    <s v="37.9062"/>
    <d v="2021-01-24T00:00:00"/>
    <n v="99983"/>
    <n v="1744"/>
    <n v="82969"/>
    <x v="1"/>
    <x v="0"/>
    <x v="2"/>
  </r>
  <r>
    <s v=""/>
    <x v="91"/>
    <s v="-0.0236"/>
    <s v="37.9062"/>
    <d v="2021-01-25T00:00:00"/>
    <n v="100052"/>
    <n v="1744"/>
    <n v="83418"/>
    <x v="1"/>
    <x v="0"/>
    <x v="3"/>
  </r>
  <r>
    <s v=""/>
    <x v="91"/>
    <s v="-0.0236"/>
    <s v="37.9062"/>
    <d v="2021-01-26T00:00:00"/>
    <n v="100193"/>
    <n v="1750"/>
    <n v="83625"/>
    <x v="1"/>
    <x v="0"/>
    <x v="4"/>
  </r>
  <r>
    <s v=""/>
    <x v="91"/>
    <s v="-0.0236"/>
    <s v="37.9062"/>
    <d v="2021-01-27T00:00:00"/>
    <n v="100323"/>
    <n v="1751"/>
    <n v="83691"/>
    <x v="1"/>
    <x v="0"/>
    <x v="5"/>
  </r>
  <r>
    <s v=""/>
    <x v="91"/>
    <s v="-0.0236"/>
    <s v="37.9062"/>
    <d v="2021-01-28T00:00:00"/>
    <n v="100422"/>
    <n v="1753"/>
    <n v="83757"/>
    <x v="1"/>
    <x v="0"/>
    <x v="6"/>
  </r>
  <r>
    <s v=""/>
    <x v="91"/>
    <s v="-0.0236"/>
    <s v="37.9062"/>
    <d v="2021-01-29T00:00:00"/>
    <n v="100563"/>
    <n v="1753"/>
    <n v="83821"/>
    <x v="1"/>
    <x v="0"/>
    <x v="7"/>
  </r>
  <r>
    <s v=""/>
    <x v="91"/>
    <s v="-0.0236"/>
    <s v="37.9062"/>
    <d v="2021-01-30T00:00:00"/>
    <n v="100675"/>
    <n v="1755"/>
    <n v="83855"/>
    <x v="1"/>
    <x v="0"/>
    <x v="8"/>
  </r>
  <r>
    <s v=""/>
    <x v="91"/>
    <s v="-0.0236"/>
    <s v="37.9062"/>
    <d v="2021-01-31T00:00:00"/>
    <n v="100773"/>
    <n v="1763"/>
    <n v="83907"/>
    <x v="1"/>
    <x v="0"/>
    <x v="9"/>
  </r>
  <r>
    <s v=""/>
    <x v="91"/>
    <s v="-0.0236"/>
    <s v="37.9062"/>
    <d v="2021-02-01T00:00:00"/>
    <n v="100856"/>
    <n v="1766"/>
    <n v="83936"/>
    <x v="1"/>
    <x v="1"/>
    <x v="10"/>
  </r>
  <r>
    <s v=""/>
    <x v="91"/>
    <s v="-0.0236"/>
    <s v="37.9062"/>
    <d v="2021-02-02T00:00:00"/>
    <n v="101009"/>
    <n v="1766"/>
    <n v="83990"/>
    <x v="1"/>
    <x v="1"/>
    <x v="11"/>
  </r>
  <r>
    <s v=""/>
    <x v="91"/>
    <s v="-0.0236"/>
    <s v="37.9062"/>
    <d v="2021-02-03T00:00:00"/>
    <n v="101159"/>
    <n v="1769"/>
    <n v="84060"/>
    <x v="1"/>
    <x v="1"/>
    <x v="12"/>
  </r>
  <r>
    <s v=""/>
    <x v="91"/>
    <s v="-0.0236"/>
    <s v="37.9062"/>
    <d v="2021-02-04T00:00:00"/>
    <n v="101339"/>
    <n v="1773"/>
    <n v="84143"/>
    <x v="1"/>
    <x v="1"/>
    <x v="13"/>
  </r>
  <r>
    <s v=""/>
    <x v="91"/>
    <s v="-0.0236"/>
    <s v="37.9062"/>
    <d v="2021-02-05T00:00:00"/>
    <n v="101534"/>
    <n v="1776"/>
    <n v="84268"/>
    <x v="1"/>
    <x v="1"/>
    <x v="14"/>
  </r>
  <r>
    <s v=""/>
    <x v="91"/>
    <s v="-0.0236"/>
    <s v="37.9062"/>
    <d v="2021-02-06T00:00:00"/>
    <n v="101690"/>
    <n v="1776"/>
    <n v="84302"/>
    <x v="1"/>
    <x v="1"/>
    <x v="15"/>
  </r>
  <r>
    <s v=""/>
    <x v="91"/>
    <s v="-0.0236"/>
    <s v="37.9062"/>
    <d v="2021-02-07T00:00:00"/>
    <n v="101819"/>
    <n v="1779"/>
    <n v="84361"/>
    <x v="1"/>
    <x v="1"/>
    <x v="16"/>
  </r>
  <r>
    <s v=""/>
    <x v="91"/>
    <s v="-0.0236"/>
    <s v="37.9062"/>
    <d v="2021-02-08T00:00:00"/>
    <n v="101944"/>
    <n v="1786"/>
    <n v="84473"/>
    <x v="1"/>
    <x v="1"/>
    <x v="17"/>
  </r>
  <r>
    <s v=""/>
    <x v="91"/>
    <s v="-0.0236"/>
    <s v="37.9062"/>
    <d v="2021-02-09T00:00:00"/>
    <n v="102048"/>
    <n v="1789"/>
    <n v="84542"/>
    <x v="1"/>
    <x v="1"/>
    <x v="18"/>
  </r>
  <r>
    <s v=""/>
    <x v="91"/>
    <s v="-0.0236"/>
    <s v="37.9062"/>
    <d v="2021-02-10T00:00:00"/>
    <n v="102221"/>
    <n v="1791"/>
    <n v="84728"/>
    <x v="1"/>
    <x v="1"/>
    <x v="19"/>
  </r>
  <r>
    <s v=""/>
    <x v="91"/>
    <s v="-0.0236"/>
    <s v="37.9062"/>
    <d v="2021-02-11T00:00:00"/>
    <n v="102353"/>
    <n v="1794"/>
    <n v="84790"/>
    <x v="1"/>
    <x v="1"/>
    <x v="20"/>
  </r>
  <r>
    <s v=""/>
    <x v="91"/>
    <s v="-0.0236"/>
    <s v="37.9062"/>
    <d v="2021-02-12T00:00:00"/>
    <n v="102613"/>
    <n v="1794"/>
    <n v="84873"/>
    <x v="1"/>
    <x v="1"/>
    <x v="21"/>
  </r>
  <r>
    <s v=""/>
    <x v="91"/>
    <s v="-0.0236"/>
    <s v="37.9062"/>
    <d v="2021-02-13T00:00:00"/>
    <n v="102792"/>
    <n v="1795"/>
    <n v="84952"/>
    <x v="1"/>
    <x v="1"/>
    <x v="22"/>
  </r>
  <r>
    <s v=""/>
    <x v="91"/>
    <s v="-0.0236"/>
    <s v="37.9062"/>
    <d v="2021-02-14T00:00:00"/>
    <n v="102867"/>
    <n v="1795"/>
    <n v="85008"/>
    <x v="1"/>
    <x v="1"/>
    <x v="23"/>
  </r>
  <r>
    <s v=""/>
    <x v="91"/>
    <s v="-0.0236"/>
    <s v="37.9062"/>
    <d v="2021-02-15T00:00:00"/>
    <n v="103014"/>
    <n v="1795"/>
    <n v="85250"/>
    <x v="1"/>
    <x v="1"/>
    <x v="24"/>
  </r>
  <r>
    <s v=""/>
    <x v="91"/>
    <s v="-0.0236"/>
    <s v="37.9062"/>
    <d v="2021-02-16T00:00:00"/>
    <n v="103188"/>
    <n v="1797"/>
    <n v="85336"/>
    <x v="1"/>
    <x v="1"/>
    <x v="25"/>
  </r>
  <r>
    <s v=""/>
    <x v="91"/>
    <s v="-0.0236"/>
    <s v="37.9062"/>
    <d v="2021-02-17T00:00:00"/>
    <n v="103332"/>
    <n v="1801"/>
    <n v="85391"/>
    <x v="1"/>
    <x v="1"/>
    <x v="26"/>
  </r>
  <r>
    <s v=""/>
    <x v="91"/>
    <s v="-0.0236"/>
    <s v="37.9062"/>
    <d v="2021-02-18T00:00:00"/>
    <n v="103615"/>
    <n v="1807"/>
    <n v="85457"/>
    <x v="1"/>
    <x v="1"/>
    <x v="27"/>
  </r>
  <r>
    <s v=""/>
    <x v="91"/>
    <s v="-0.0236"/>
    <s v="37.9062"/>
    <d v="2021-02-19T00:00:00"/>
    <n v="103841"/>
    <n v="1813"/>
    <n v="85512"/>
    <x v="1"/>
    <x v="1"/>
    <x v="28"/>
  </r>
  <r>
    <s v=""/>
    <x v="91"/>
    <s v="-0.0236"/>
    <s v="37.9062"/>
    <d v="2021-02-20T00:00:00"/>
    <n v="103993"/>
    <n v="1817"/>
    <n v="85540"/>
    <x v="1"/>
    <x v="1"/>
    <x v="29"/>
  </r>
  <r>
    <s v=""/>
    <x v="91"/>
    <s v="-0.0236"/>
    <s v="37.9062"/>
    <d v="2021-02-21T00:00:00"/>
    <n v="104201"/>
    <n v="1823"/>
    <n v="85577"/>
    <x v="1"/>
    <x v="1"/>
    <x v="30"/>
  </r>
  <r>
    <s v=""/>
    <x v="91"/>
    <s v="-0.0236"/>
    <s v="37.9062"/>
    <d v="2021-02-22T00:00:00"/>
    <n v="104306"/>
    <n v="1827"/>
    <n v="85626"/>
    <x v="1"/>
    <x v="1"/>
    <x v="0"/>
  </r>
  <r>
    <s v=""/>
    <x v="91"/>
    <s v="-0.0236"/>
    <s v="37.9062"/>
    <d v="2021-02-23T00:00:00"/>
    <n v="104500"/>
    <n v="1837"/>
    <n v="85665"/>
    <x v="1"/>
    <x v="1"/>
    <x v="1"/>
  </r>
  <r>
    <s v=""/>
    <x v="91"/>
    <s v="-0.0236"/>
    <s v="37.9062"/>
    <d v="2021-02-24T00:00:00"/>
    <n v="104780"/>
    <n v="1839"/>
    <n v="86378"/>
    <x v="1"/>
    <x v="1"/>
    <x v="2"/>
  </r>
  <r>
    <s v=""/>
    <x v="91"/>
    <s v="-0.0236"/>
    <s v="37.9062"/>
    <d v="2021-02-25T00:00:00"/>
    <n v="105057"/>
    <n v="1847"/>
    <n v="86497"/>
    <x v="1"/>
    <x v="1"/>
    <x v="3"/>
  </r>
  <r>
    <s v=""/>
    <x v="91"/>
    <s v="-0.0236"/>
    <s v="37.9062"/>
    <d v="2021-02-26T00:00:00"/>
    <n v="105467"/>
    <n v="1853"/>
    <n v="86521"/>
    <x v="1"/>
    <x v="1"/>
    <x v="4"/>
  </r>
  <r>
    <s v=""/>
    <x v="91"/>
    <s v="-0.0236"/>
    <s v="37.9062"/>
    <d v="2021-02-27T00:00:00"/>
    <n v="105648"/>
    <n v="1854"/>
    <n v="86609"/>
    <x v="1"/>
    <x v="1"/>
    <x v="5"/>
  </r>
  <r>
    <s v=""/>
    <x v="91"/>
    <s v="-0.0236"/>
    <s v="37.9062"/>
    <d v="2021-02-28T00:00:00"/>
    <n v="105973"/>
    <n v="1856"/>
    <n v="86678"/>
    <x v="1"/>
    <x v="1"/>
    <x v="6"/>
  </r>
  <r>
    <s v=""/>
    <x v="91"/>
    <s v="-0.0236"/>
    <s v="37.9062"/>
    <d v="2021-03-01T00:00:00"/>
    <n v="106125"/>
    <n v="1859"/>
    <n v="86717"/>
    <x v="1"/>
    <x v="2"/>
    <x v="10"/>
  </r>
  <r>
    <s v=""/>
    <x v="91"/>
    <s v="-0.0236"/>
    <s v="37.9062"/>
    <d v="2021-03-02T00:00:00"/>
    <n v="106470"/>
    <n v="1863"/>
    <n v="86860"/>
    <x v="1"/>
    <x v="2"/>
    <x v="11"/>
  </r>
  <r>
    <s v=""/>
    <x v="91"/>
    <s v="-0.0236"/>
    <s v="37.9062"/>
    <d v="2021-03-03T00:00:00"/>
    <n v="106801"/>
    <n v="1866"/>
    <n v="86914"/>
    <x v="1"/>
    <x v="2"/>
    <x v="12"/>
  </r>
  <r>
    <s v=""/>
    <x v="91"/>
    <s v="-0.0236"/>
    <s v="37.9062"/>
    <d v="2021-03-04T00:00:00"/>
    <n v="107329"/>
    <n v="1870"/>
    <n v="87099"/>
    <x v="1"/>
    <x v="2"/>
    <x v="13"/>
  </r>
  <r>
    <s v=""/>
    <x v="91"/>
    <s v="-0.0236"/>
    <s v="37.9062"/>
    <d v="2021-03-05T00:00:00"/>
    <n v="107729"/>
    <n v="1873"/>
    <n v="87176"/>
    <x v="1"/>
    <x v="2"/>
    <x v="14"/>
  </r>
  <r>
    <s v=""/>
    <x v="91"/>
    <s v="-0.0236"/>
    <s v="37.9062"/>
    <d v="2021-03-06T00:00:00"/>
    <n v="108362"/>
    <n v="1874"/>
    <n v="87550"/>
    <x v="1"/>
    <x v="2"/>
    <x v="15"/>
  </r>
  <r>
    <s v=""/>
    <x v="91"/>
    <s v="-0.0236"/>
    <s v="37.9062"/>
    <d v="2021-03-07T00:00:00"/>
    <n v="108827"/>
    <n v="1876"/>
    <n v="87570"/>
    <x v="1"/>
    <x v="2"/>
    <x v="16"/>
  </r>
  <r>
    <s v=""/>
    <x v="91"/>
    <s v="-0.0236"/>
    <s v="37.9062"/>
    <d v="2021-03-08T00:00:00"/>
    <n v="109164"/>
    <n v="1879"/>
    <n v="87623"/>
    <x v="1"/>
    <x v="2"/>
    <x v="17"/>
  </r>
  <r>
    <s v=""/>
    <x v="91"/>
    <s v="-0.0236"/>
    <s v="37.9062"/>
    <d v="2021-03-09T00:00:00"/>
    <n v="109643"/>
    <n v="1886"/>
    <n v="87736"/>
    <x v="1"/>
    <x v="2"/>
    <x v="18"/>
  </r>
  <r>
    <s v=""/>
    <x v="91"/>
    <s v="-0.0236"/>
    <s v="37.9062"/>
    <d v="2021-03-10T00:00:00"/>
    <n v="110356"/>
    <n v="1898"/>
    <n v="87903"/>
    <x v="1"/>
    <x v="2"/>
    <x v="19"/>
  </r>
  <r>
    <s v=""/>
    <x v="91"/>
    <s v="-0.0236"/>
    <s v="37.9062"/>
    <d v="2021-03-11T00:00:00"/>
    <n v="111185"/>
    <n v="1899"/>
    <n v="87994"/>
    <x v="1"/>
    <x v="2"/>
    <x v="20"/>
  </r>
  <r>
    <s v=""/>
    <x v="91"/>
    <s v="-0.0236"/>
    <s v="37.9062"/>
    <d v="2021-03-12T00:00:00"/>
    <n v="111935"/>
    <n v="1901"/>
    <n v="88209"/>
    <x v="1"/>
    <x v="2"/>
    <x v="21"/>
  </r>
  <r>
    <s v=""/>
    <x v="91"/>
    <s v="-0.0236"/>
    <s v="37.9062"/>
    <d v="2021-03-13T00:00:00"/>
    <n v="112805"/>
    <n v="1908"/>
    <n v="88326"/>
    <x v="1"/>
    <x v="2"/>
    <x v="22"/>
  </r>
  <r>
    <s v=""/>
    <x v="91"/>
    <s v="-0.0236"/>
    <s v="37.9062"/>
    <d v="2021-03-14T00:00:00"/>
    <n v="113236"/>
    <n v="1913"/>
    <n v="88405"/>
    <x v="1"/>
    <x v="2"/>
    <x v="23"/>
  </r>
  <r>
    <s v=""/>
    <x v="91"/>
    <s v="-0.0236"/>
    <s v="37.9062"/>
    <d v="2021-03-15T00:00:00"/>
    <n v="113967"/>
    <n v="1918"/>
    <n v="88596"/>
    <x v="1"/>
    <x v="2"/>
    <x v="24"/>
  </r>
  <r>
    <s v=""/>
    <x v="91"/>
    <s v="-0.0236"/>
    <s v="37.9062"/>
    <d v="2021-03-16T00:00:00"/>
    <n v="115031"/>
    <n v="1925"/>
    <n v="88781"/>
    <x v="1"/>
    <x v="2"/>
    <x v="25"/>
  </r>
  <r>
    <s v=""/>
    <x v="91"/>
    <s v="-0.0236"/>
    <s v="37.9062"/>
    <d v="2021-03-17T00:00:00"/>
    <n v="116310"/>
    <n v="1937"/>
    <n v="89061"/>
    <x v="1"/>
    <x v="2"/>
    <x v="26"/>
  </r>
  <r>
    <s v=""/>
    <x v="91"/>
    <s v="-0.0236"/>
    <s v="37.9062"/>
    <d v="2021-03-18T00:00:00"/>
    <n v="117535"/>
    <n v="1954"/>
    <n v="89203"/>
    <x v="1"/>
    <x v="2"/>
    <x v="27"/>
  </r>
  <r>
    <s v=""/>
    <x v="91"/>
    <s v="-0.0236"/>
    <s v="37.9062"/>
    <d v="2021-03-19T00:00:00"/>
    <n v="118889"/>
    <n v="1982"/>
    <n v="89388"/>
    <x v="1"/>
    <x v="2"/>
    <x v="28"/>
  </r>
  <r>
    <s v=""/>
    <x v="91"/>
    <s v="-0.0236"/>
    <s v="37.9062"/>
    <d v="2021-03-20T00:00:00"/>
    <n v="120163"/>
    <n v="1994"/>
    <n v="89508"/>
    <x v="1"/>
    <x v="2"/>
    <x v="29"/>
  </r>
  <r>
    <s v=""/>
    <x v="91"/>
    <s v="-0.0236"/>
    <s v="37.9062"/>
    <d v="2021-03-21T00:00:00"/>
    <n v="120910"/>
    <n v="2011"/>
    <n v="89622"/>
    <x v="1"/>
    <x v="2"/>
    <x v="30"/>
  </r>
  <r>
    <s v=""/>
    <x v="91"/>
    <s v="-0.0236"/>
    <s v="37.9062"/>
    <d v="2021-03-22T00:00:00"/>
    <n v="122040"/>
    <n v="2023"/>
    <n v="90376"/>
    <x v="1"/>
    <x v="2"/>
    <x v="0"/>
  </r>
  <r>
    <s v=""/>
    <x v="91"/>
    <s v="-0.0236"/>
    <s v="37.9062"/>
    <d v="2021-03-23T00:00:00"/>
    <n v="123167"/>
    <n v="2048"/>
    <n v="90586"/>
    <x v="1"/>
    <x v="2"/>
    <x v="1"/>
  </r>
  <r>
    <s v=""/>
    <x v="91"/>
    <s v="-0.0236"/>
    <s v="37.9062"/>
    <d v="2021-03-24T00:00:00"/>
    <n v="124707"/>
    <n v="2066"/>
    <n v="90770"/>
    <x v="1"/>
    <x v="2"/>
    <x v="2"/>
  </r>
  <r>
    <s v=""/>
    <x v="91"/>
    <s v="-0.0236"/>
    <s v="37.9062"/>
    <d v="2021-03-25T00:00:00"/>
    <n v="126170"/>
    <n v="2092"/>
    <n v="91268"/>
    <x v="1"/>
    <x v="2"/>
    <x v="3"/>
  </r>
  <r>
    <s v=""/>
    <x v="91"/>
    <s v="-0.0236"/>
    <s v="37.9062"/>
    <d v="2021-03-26T00:00:00"/>
    <n v="128178"/>
    <n v="2098"/>
    <n v="91513"/>
    <x v="1"/>
    <x v="2"/>
    <x v="4"/>
  </r>
  <r>
    <s v=""/>
    <x v="91"/>
    <s v="-0.0236"/>
    <s v="37.9062"/>
    <d v="2021-03-27T00:00:00"/>
    <n v="129330"/>
    <n v="2104"/>
    <n v="91665"/>
    <x v="1"/>
    <x v="2"/>
    <x v="5"/>
  </r>
  <r>
    <s v=""/>
    <x v="91"/>
    <s v="-0.0236"/>
    <s v="37.9062"/>
    <d v="2021-03-28T00:00:00"/>
    <n v="130214"/>
    <n v="2117"/>
    <n v="91754"/>
    <x v="1"/>
    <x v="2"/>
    <x v="6"/>
  </r>
  <r>
    <s v=""/>
    <x v="91"/>
    <s v="-0.0236"/>
    <s v="37.9062"/>
    <d v="2021-03-29T00:00:00"/>
    <n v="131116"/>
    <n v="2135"/>
    <n v="92161"/>
    <x v="1"/>
    <x v="2"/>
    <x v="7"/>
  </r>
  <r>
    <s v=""/>
    <x v="91"/>
    <s v="-0.0236"/>
    <s v="37.9062"/>
    <d v="2021-03-30T00:00:00"/>
    <n v="132646"/>
    <n v="2147"/>
    <n v="92290"/>
    <x v="1"/>
    <x v="2"/>
    <x v="8"/>
  </r>
  <r>
    <s v=""/>
    <x v="91"/>
    <s v="-0.0236"/>
    <s v="37.9062"/>
    <d v="2021-03-31T00:00:00"/>
    <n v="134058"/>
    <n v="2153"/>
    <n v="92679"/>
    <x v="1"/>
    <x v="2"/>
    <x v="9"/>
  </r>
  <r>
    <s v=""/>
    <x v="91"/>
    <s v="-0.0236"/>
    <s v="37.9062"/>
    <d v="2021-04-01T00:00:00"/>
    <n v="135042"/>
    <n v="2167"/>
    <n v="93067"/>
    <x v="1"/>
    <x v="3"/>
    <x v="10"/>
  </r>
  <r>
    <s v=""/>
    <x v="91"/>
    <s v="-0.0236"/>
    <s v="37.9062"/>
    <d v="2021-04-02T00:00:00"/>
    <n v="136893"/>
    <n v="2186"/>
    <n v="93430"/>
    <x v="1"/>
    <x v="3"/>
    <x v="11"/>
  </r>
  <r>
    <s v=""/>
    <x v="91"/>
    <s v="-0.0236"/>
    <s v="37.9062"/>
    <d v="2021-04-03T00:00:00"/>
    <n v="138077"/>
    <n v="2206"/>
    <n v="93650"/>
    <x v="1"/>
    <x v="3"/>
    <x v="12"/>
  </r>
  <r>
    <s v=""/>
    <x v="91"/>
    <s v="-0.0236"/>
    <s v="37.9062"/>
    <d v="2021-04-04T00:00:00"/>
    <n v="138988"/>
    <n v="2224"/>
    <n v="94183"/>
    <x v="1"/>
    <x v="3"/>
    <x v="13"/>
  </r>
  <r>
    <s v=""/>
    <x v="91"/>
    <s v="-0.0236"/>
    <s v="37.9062"/>
    <d v="2021-04-05T00:00:00"/>
    <n v="139448"/>
    <n v="2244"/>
    <n v="94361"/>
    <x v="1"/>
    <x v="3"/>
    <x v="14"/>
  </r>
  <r>
    <s v=""/>
    <x v="91"/>
    <s v="-0.0236"/>
    <s v="37.9062"/>
    <d v="2021-04-06T00:00:00"/>
    <n v="139842"/>
    <n v="2258"/>
    <n v="96578"/>
    <x v="1"/>
    <x v="3"/>
    <x v="15"/>
  </r>
  <r>
    <s v=""/>
    <x v="91"/>
    <s v="-0.0236"/>
    <s v="37.9062"/>
    <d v="2021-04-07T00:00:00"/>
    <n v="141365"/>
    <n v="2276"/>
    <n v="97194"/>
    <x v="1"/>
    <x v="3"/>
    <x v="16"/>
  </r>
  <r>
    <s v=""/>
    <x v="91"/>
    <s v="-0.0236"/>
    <s v="37.9062"/>
    <d v="2021-04-08T00:00:00"/>
    <n v="143063"/>
    <n v="2292"/>
    <n v="97650"/>
    <x v="1"/>
    <x v="3"/>
    <x v="17"/>
  </r>
  <r>
    <s v=""/>
    <x v="91"/>
    <s v="-0.0236"/>
    <s v="37.9062"/>
    <d v="2021-04-09T00:00:00"/>
    <n v="144154"/>
    <n v="2309"/>
    <n v="98183"/>
    <x v="1"/>
    <x v="3"/>
    <x v="18"/>
  </r>
  <r>
    <s v=""/>
    <x v="91"/>
    <s v="-0.0236"/>
    <s v="37.9062"/>
    <d v="2021-04-10T00:00:00"/>
    <n v="145184"/>
    <n v="2330"/>
    <n v="98605"/>
    <x v="1"/>
    <x v="3"/>
    <x v="19"/>
  </r>
  <r>
    <s v=""/>
    <x v="91"/>
    <s v="-0.0236"/>
    <s v="37.9062"/>
    <d v="2021-04-11T00:00:00"/>
    <n v="145670"/>
    <n v="2348"/>
    <n v="99095"/>
    <x v="1"/>
    <x v="3"/>
    <x v="20"/>
  </r>
  <r>
    <s v=""/>
    <x v="91"/>
    <s v="-0.0236"/>
    <s v="37.9062"/>
    <d v="2021-04-12T00:00:00"/>
    <n v="146156"/>
    <n v="2368"/>
    <n v="99210"/>
    <x v="1"/>
    <x v="3"/>
    <x v="21"/>
  </r>
  <r>
    <s v=""/>
    <x v="91"/>
    <s v="-0.0236"/>
    <s v="37.9062"/>
    <d v="2021-04-13T00:00:00"/>
    <n v="147147"/>
    <n v="2394"/>
    <n v="99580"/>
    <x v="1"/>
    <x v="3"/>
    <x v="22"/>
  </r>
  <r>
    <s v=""/>
    <x v="91"/>
    <s v="-0.0236"/>
    <s v="37.9062"/>
    <d v="2021-04-14T00:00:00"/>
    <n v="148128"/>
    <n v="2420"/>
    <n v="99580"/>
    <x v="1"/>
    <x v="3"/>
    <x v="23"/>
  </r>
  <r>
    <s v=""/>
    <x v="91"/>
    <s v="-0.0236"/>
    <s v="37.9062"/>
    <d v="2021-04-15T00:00:00"/>
    <n v="149219"/>
    <n v="2424"/>
    <n v="99580"/>
    <x v="1"/>
    <x v="3"/>
    <x v="24"/>
  </r>
  <r>
    <s v=""/>
    <x v="91"/>
    <s v="-0.0236"/>
    <s v="37.9062"/>
    <d v="2021-04-16T00:00:00"/>
    <n v="150260"/>
    <n v="2443"/>
    <n v="99580"/>
    <x v="1"/>
    <x v="3"/>
    <x v="25"/>
  </r>
  <r>
    <s v=""/>
    <x v="91"/>
    <s v="-0.0236"/>
    <s v="37.9062"/>
    <d v="2021-04-17T00:00:00"/>
    <n v="151287"/>
    <n v="2463"/>
    <n v="101362"/>
    <x v="1"/>
    <x v="3"/>
    <x v="26"/>
  </r>
  <r>
    <s v=""/>
    <x v="91"/>
    <s v="-0.0236"/>
    <s v="37.9062"/>
    <d v="2021-04-18T00:00:00"/>
    <n v="151653"/>
    <n v="2481"/>
    <n v="101642"/>
    <x v="1"/>
    <x v="3"/>
    <x v="27"/>
  </r>
  <r>
    <s v=""/>
    <x v="91"/>
    <s v="-0.0236"/>
    <s v="37.9062"/>
    <d v="2021-04-19T00:00:00"/>
    <n v="151894"/>
    <n v="2501"/>
    <n v="102278"/>
    <x v="1"/>
    <x v="3"/>
    <x v="28"/>
  </r>
  <r>
    <s v=""/>
    <x v="91"/>
    <s v="-0.0236"/>
    <s v="37.9062"/>
    <d v="2021-04-20T00:00:00"/>
    <n v="152523"/>
    <n v="2519"/>
    <n v="103838"/>
    <x v="1"/>
    <x v="3"/>
    <x v="29"/>
  </r>
  <r>
    <s v=""/>
    <x v="91"/>
    <s v="-0.0236"/>
    <s v="37.9062"/>
    <d v="2021-04-21T00:00:00"/>
    <n v="153488"/>
    <n v="2540"/>
    <n v="105279"/>
    <x v="1"/>
    <x v="3"/>
    <x v="30"/>
  </r>
  <r>
    <s v=""/>
    <x v="91"/>
    <s v="-0.0236"/>
    <s v="37.9062"/>
    <d v="2021-04-22T00:00:00"/>
    <n v="154392"/>
    <n v="2560"/>
    <n v="105367"/>
    <x v="1"/>
    <x v="3"/>
    <x v="0"/>
  </r>
  <r>
    <s v=""/>
    <x v="91"/>
    <s v="-0.0236"/>
    <s v="37.9062"/>
    <d v="2021-04-23T00:00:00"/>
    <n v="155165"/>
    <n v="2583"/>
    <n v="106093"/>
    <x v="1"/>
    <x v="3"/>
    <x v="1"/>
  </r>
  <r>
    <s v=""/>
    <x v="91"/>
    <s v="-0.0236"/>
    <s v="37.9062"/>
    <d v="2021-04-24T00:00:00"/>
    <n v="156318"/>
    <n v="2603"/>
    <n v="106093"/>
    <x v="1"/>
    <x v="3"/>
    <x v="2"/>
  </r>
  <r>
    <s v=""/>
    <x v="91"/>
    <s v="-0.0236"/>
    <s v="37.9062"/>
    <d v="2021-04-25T00:00:00"/>
    <n v="156787"/>
    <n v="2622"/>
    <n v="106588"/>
    <x v="1"/>
    <x v="3"/>
    <x v="3"/>
  </r>
  <r>
    <s v=""/>
    <x v="91"/>
    <s v="-0.0236"/>
    <s v="37.9062"/>
    <d v="2021-04-26T00:00:00"/>
    <n v="156981"/>
    <n v="2643"/>
    <n v="106836"/>
    <x v="1"/>
    <x v="3"/>
    <x v="4"/>
  </r>
  <r>
    <s v=""/>
    <x v="91"/>
    <s v="-0.0236"/>
    <s v="37.9062"/>
    <d v="2021-04-27T00:00:00"/>
    <n v="157492"/>
    <n v="2665"/>
    <n v="106836"/>
    <x v="1"/>
    <x v="3"/>
    <x v="5"/>
  </r>
  <r>
    <s v=""/>
    <x v="91"/>
    <s v="-0.0236"/>
    <s v="37.9062"/>
    <d v="2021-04-28T00:00:00"/>
    <n v="158326"/>
    <n v="2688"/>
    <n v="107882"/>
    <x v="1"/>
    <x v="3"/>
    <x v="6"/>
  </r>
  <r>
    <s v=""/>
    <x v="91"/>
    <s v="-0.0236"/>
    <s v="37.9062"/>
    <d v="2021-04-29T00:00:00"/>
    <n v="158821"/>
    <n v="2707"/>
    <n v="108124"/>
    <x v="1"/>
    <x v="3"/>
    <x v="7"/>
  </r>
  <r>
    <s v=""/>
    <x v="91"/>
    <s v="-0.0236"/>
    <s v="37.9062"/>
    <d v="2021-04-30T00:00:00"/>
    <n v="159318"/>
    <n v="2724"/>
    <n v="108565"/>
    <x v="1"/>
    <x v="3"/>
    <x v="8"/>
  </r>
  <r>
    <s v=""/>
    <x v="91"/>
    <s v="-0.0236"/>
    <s v="37.9062"/>
    <d v="2021-05-01T00:00:00"/>
    <n v="160053"/>
    <n v="2744"/>
    <n v="108789"/>
    <x v="1"/>
    <x v="4"/>
    <x v="10"/>
  </r>
  <r>
    <s v=""/>
    <x v="91"/>
    <s v="-0.0236"/>
    <s v="37.9062"/>
    <d v="2021-05-02T00:00:00"/>
    <n v="160422"/>
    <n v="2763"/>
    <n v="108861"/>
    <x v="1"/>
    <x v="4"/>
    <x v="11"/>
  </r>
  <r>
    <s v=""/>
    <x v="91"/>
    <s v="-0.0236"/>
    <s v="37.9062"/>
    <d v="2021-05-03T00:00:00"/>
    <n v="160559"/>
    <n v="2781"/>
    <n v="109077"/>
    <x v="1"/>
    <x v="4"/>
    <x v="12"/>
  </r>
  <r>
    <s v=""/>
    <x v="91"/>
    <s v="-0.0236"/>
    <s v="37.9062"/>
    <d v="2021-05-04T00:00:00"/>
    <n v="160904"/>
    <n v="2805"/>
    <n v="109217"/>
    <x v="1"/>
    <x v="4"/>
    <x v="13"/>
  </r>
  <r>
    <s v=""/>
    <x v="91"/>
    <s v="-0.0236"/>
    <s v="37.9062"/>
    <d v="2021-05-05T00:00:00"/>
    <n v="161393"/>
    <n v="2825"/>
    <n v="109769"/>
    <x v="1"/>
    <x v="4"/>
    <x v="14"/>
  </r>
  <r>
    <s v=""/>
    <x v="91"/>
    <s v="-0.0236"/>
    <s v="37.9062"/>
    <d v="2021-05-06T00:00:00"/>
    <n v="162098"/>
    <n v="2850"/>
    <n v="110480"/>
    <x v="1"/>
    <x v="4"/>
    <x v="15"/>
  </r>
  <r>
    <s v=""/>
    <x v="91"/>
    <s v="-0.0236"/>
    <s v="37.9062"/>
    <d v="2021-05-07T00:00:00"/>
    <n v="162666"/>
    <n v="2865"/>
    <n v="110653"/>
    <x v="1"/>
    <x v="4"/>
    <x v="16"/>
  </r>
  <r>
    <s v=""/>
    <x v="91"/>
    <s v="-0.0236"/>
    <s v="37.9062"/>
    <d v="2021-05-08T00:00:00"/>
    <n v="163238"/>
    <n v="2883"/>
    <n v="111129"/>
    <x v="1"/>
    <x v="4"/>
    <x v="17"/>
  </r>
  <r>
    <s v=""/>
    <x v="91"/>
    <s v="-0.0236"/>
    <s v="37.9062"/>
    <d v="2021-05-09T00:00:00"/>
    <n v="163554"/>
    <n v="2895"/>
    <n v="111191"/>
    <x v="1"/>
    <x v="4"/>
    <x v="18"/>
  </r>
  <r>
    <s v=""/>
    <x v="91"/>
    <s v="-0.0236"/>
    <s v="37.9062"/>
    <d v="2021-05-10T00:00:00"/>
    <n v="163620"/>
    <n v="2907"/>
    <n v="112298"/>
    <x v="1"/>
    <x v="4"/>
    <x v="19"/>
  </r>
  <r>
    <s v=""/>
    <x v="91"/>
    <s v="-0.0236"/>
    <s v="37.9062"/>
    <d v="2021-05-11T00:00:00"/>
    <n v="163976"/>
    <n v="2928"/>
    <n v="113057"/>
    <x v="1"/>
    <x v="4"/>
    <x v="20"/>
  </r>
  <r>
    <s v=""/>
    <x v="91"/>
    <s v="-0.0236"/>
    <s v="37.9062"/>
    <d v="2021-05-12T00:00:00"/>
    <n v="164386"/>
    <n v="2950"/>
    <n v="113124"/>
    <x v="1"/>
    <x v="4"/>
    <x v="21"/>
  </r>
  <r>
    <s v=""/>
    <x v="91"/>
    <s v="-0.0236"/>
    <s v="37.9062"/>
    <d v="2021-05-13T00:00:00"/>
    <n v="164720"/>
    <n v="2968"/>
    <n v="113248"/>
    <x v="1"/>
    <x v="4"/>
    <x v="22"/>
  </r>
  <r>
    <s v=""/>
    <x v="91"/>
    <s v="-0.0236"/>
    <s v="37.9062"/>
    <d v="2021-05-14T00:00:00"/>
    <n v="165112"/>
    <n v="2976"/>
    <n v="113432"/>
    <x v="1"/>
    <x v="4"/>
    <x v="23"/>
  </r>
  <r>
    <s v=""/>
    <x v="91"/>
    <s v="-0.0236"/>
    <s v="37.9062"/>
    <d v="2021-05-15T00:00:00"/>
    <n v="165379"/>
    <n v="3001"/>
    <n v="113489"/>
    <x v="1"/>
    <x v="4"/>
    <x v="24"/>
  </r>
  <r>
    <s v=""/>
    <x v="91"/>
    <s v="-0.0236"/>
    <s v="37.9062"/>
    <d v="2021-05-16T00:00:00"/>
    <n v="165465"/>
    <n v="3003"/>
    <n v="113612"/>
    <x v="1"/>
    <x v="4"/>
    <x v="25"/>
  </r>
  <r>
    <s v=""/>
    <x v="91"/>
    <s v="-0.0236"/>
    <s v="37.9062"/>
    <d v="2021-05-17T00:00:00"/>
    <n v="165537"/>
    <n v="3013"/>
    <n v="113874"/>
    <x v="1"/>
    <x v="4"/>
    <x v="26"/>
  </r>
  <r>
    <s v=""/>
    <x v="91"/>
    <s v="-0.0236"/>
    <s v="37.9062"/>
    <d v="2021-05-18T00:00:00"/>
    <n v="166006"/>
    <n v="3021"/>
    <n v="113917"/>
    <x v="1"/>
    <x v="4"/>
    <x v="27"/>
  </r>
  <r>
    <s v=""/>
    <x v="91"/>
    <s v="-0.0236"/>
    <s v="37.9062"/>
    <d v="2021-05-19T00:00:00"/>
    <n v="166382"/>
    <n v="3035"/>
    <n v="114235"/>
    <x v="1"/>
    <x v="4"/>
    <x v="28"/>
  </r>
  <r>
    <s v=""/>
    <x v="91"/>
    <s v="-0.0236"/>
    <s v="37.9062"/>
    <d v="2021-05-20T00:00:00"/>
    <n v="166876"/>
    <n v="3040"/>
    <n v="114285"/>
    <x v="1"/>
    <x v="4"/>
    <x v="29"/>
  </r>
  <r>
    <s v=""/>
    <x v="91"/>
    <s v="-0.0236"/>
    <s v="37.9062"/>
    <d v="2021-05-21T00:00:00"/>
    <n v="167535"/>
    <n v="3043"/>
    <n v="114394"/>
    <x v="1"/>
    <x v="4"/>
    <x v="30"/>
  </r>
  <r>
    <s v=""/>
    <x v="91"/>
    <s v="-0.0236"/>
    <s v="37.9062"/>
    <d v="2021-05-22T00:00:00"/>
    <n v="168108"/>
    <n v="3049"/>
    <n v="114452"/>
    <x v="1"/>
    <x v="4"/>
    <x v="0"/>
  </r>
  <r>
    <s v=""/>
    <x v="91"/>
    <s v="-0.0236"/>
    <s v="37.9062"/>
    <d v="2021-05-23T00:00:00"/>
    <n v="168432"/>
    <n v="3059"/>
    <n v="114537"/>
    <x v="1"/>
    <x v="4"/>
    <x v="1"/>
  </r>
  <r>
    <s v=""/>
    <x v="91"/>
    <s v="-0.0236"/>
    <s v="37.9062"/>
    <d v="2021-05-24T00:00:00"/>
    <n v="168543"/>
    <n v="3073"/>
    <n v="114679"/>
    <x v="1"/>
    <x v="4"/>
    <x v="2"/>
  </r>
  <r>
    <s v=""/>
    <x v="91"/>
    <s v="-0.0236"/>
    <s v="37.9062"/>
    <d v="2021-05-25T00:00:00"/>
    <n v="168925"/>
    <n v="3087"/>
    <n v="115813"/>
    <x v="1"/>
    <x v="4"/>
    <x v="3"/>
  </r>
  <r>
    <s v=""/>
    <x v="91"/>
    <s v="-0.0236"/>
    <s v="37.9062"/>
    <d v="2021-05-26T00:00:00"/>
    <n v="169356"/>
    <n v="3097"/>
    <n v="115844"/>
    <x v="1"/>
    <x v="4"/>
    <x v="4"/>
  </r>
  <r>
    <s v=""/>
    <x v="91"/>
    <s v="-0.0236"/>
    <s v="37.9062"/>
    <d v="2021-05-27T00:00:00"/>
    <n v="169697"/>
    <n v="3108"/>
    <n v="115988"/>
    <x v="1"/>
    <x v="4"/>
    <x v="5"/>
  </r>
  <r>
    <s v=""/>
    <x v="91"/>
    <s v="-0.0236"/>
    <s v="37.9062"/>
    <d v="2021-05-28T00:00:00"/>
    <n v="170041"/>
    <n v="3124"/>
    <n v="116018"/>
    <x v="1"/>
    <x v="4"/>
    <x v="6"/>
  </r>
  <r>
    <s v=""/>
    <x v="91"/>
    <s v="-0.0236"/>
    <s v="37.9062"/>
    <d v="2021-05-29T00:00:00"/>
    <n v="170485"/>
    <n v="3141"/>
    <n v="116133"/>
    <x v="1"/>
    <x v="4"/>
    <x v="7"/>
  </r>
  <r>
    <s v=""/>
    <x v="91"/>
    <s v="-0.0236"/>
    <s v="37.9062"/>
    <d v="2021-05-30T00:00:00"/>
    <n v="170647"/>
    <n v="3157"/>
    <n v="116776"/>
    <x v="1"/>
    <x v="4"/>
    <x v="8"/>
  </r>
  <r>
    <s v=""/>
    <x v="91"/>
    <s v="-0.0236"/>
    <s v="37.9062"/>
    <d v="2021-05-31T00:00:00"/>
    <n v="170735"/>
    <n v="3172"/>
    <n v="116847"/>
    <x v="1"/>
    <x v="4"/>
    <x v="9"/>
  </r>
  <r>
    <s v=""/>
    <x v="91"/>
    <s v="-0.0236"/>
    <s v="37.9062"/>
    <d v="2021-06-01T00:00:00"/>
    <n v="171084"/>
    <n v="3188"/>
    <n v="117023"/>
    <x v="1"/>
    <x v="5"/>
    <x v="10"/>
  </r>
  <r>
    <s v=""/>
    <x v="91"/>
    <s v="-0.0236"/>
    <s v="37.9062"/>
    <d v="2021-06-02T00:00:00"/>
    <n v="171226"/>
    <n v="3206"/>
    <n v="117039"/>
    <x v="1"/>
    <x v="5"/>
    <x v="11"/>
  </r>
  <r>
    <s v=""/>
    <x v="91"/>
    <s v="-0.0236"/>
    <s v="37.9062"/>
    <d v="2021-06-03T00:00:00"/>
    <n v="171658"/>
    <n v="3223"/>
    <n v="117345"/>
    <x v="1"/>
    <x v="5"/>
    <x v="12"/>
  </r>
  <r>
    <s v=""/>
    <x v="91"/>
    <s v="-0.0236"/>
    <s v="37.9062"/>
    <d v="2021-06-04T00:00:00"/>
    <n v="171942"/>
    <n v="3240"/>
    <n v="117469"/>
    <x v="1"/>
    <x v="5"/>
    <x v="13"/>
  </r>
  <r>
    <s v=""/>
    <x v="91"/>
    <s v="-0.0236"/>
    <s v="37.9062"/>
    <d v="2021-06-05T00:00:00"/>
    <n v="172325"/>
    <n v="3264"/>
    <n v="117502"/>
    <x v="1"/>
    <x v="5"/>
    <x v="14"/>
  </r>
  <r>
    <s v=""/>
    <x v="91"/>
    <s v="-0.0236"/>
    <s v="37.9062"/>
    <d v="2021-06-06T00:00:00"/>
    <n v="172491"/>
    <n v="3287"/>
    <n v="117595"/>
    <x v="1"/>
    <x v="5"/>
    <x v="15"/>
  </r>
  <r>
    <s v=""/>
    <x v="91"/>
    <s v="-0.0236"/>
    <s v="37.9062"/>
    <d v="2021-06-07T00:00:00"/>
    <n v="172639"/>
    <n v="3308"/>
    <n v="118226"/>
    <x v="1"/>
    <x v="5"/>
    <x v="16"/>
  </r>
  <r>
    <s v=""/>
    <x v="91"/>
    <s v="-0.0236"/>
    <s v="37.9062"/>
    <d v="2021-06-08T00:00:00"/>
    <n v="173072"/>
    <n v="3326"/>
    <n v="118621"/>
    <x v="1"/>
    <x v="5"/>
    <x v="17"/>
  </r>
  <r>
    <s v=""/>
    <x v="91"/>
    <s v="-0.0236"/>
    <s v="37.9062"/>
    <d v="2021-06-09T00:00:00"/>
    <n v="173661"/>
    <n v="3345"/>
    <n v="118933"/>
    <x v="1"/>
    <x v="5"/>
    <x v="18"/>
  </r>
  <r>
    <s v=""/>
    <x v="91"/>
    <s v="-0.0236"/>
    <s v="37.9062"/>
    <d v="2021-06-10T00:00:00"/>
    <n v="174285"/>
    <n v="3362"/>
    <n v="119246"/>
    <x v="1"/>
    <x v="5"/>
    <x v="19"/>
  </r>
  <r>
    <s v=""/>
    <x v="91"/>
    <s v="-0.0236"/>
    <s v="37.9062"/>
    <d v="2021-06-11T00:00:00"/>
    <n v="174773"/>
    <n v="3378"/>
    <n v="119589"/>
    <x v="1"/>
    <x v="5"/>
    <x v="20"/>
  </r>
  <r>
    <s v=""/>
    <x v="91"/>
    <s v="-0.0236"/>
    <s v="37.9062"/>
    <d v="2021-06-12T00:00:00"/>
    <n v="175176"/>
    <n v="3396"/>
    <n v="120031"/>
    <x v="1"/>
    <x v="5"/>
    <x v="21"/>
  </r>
  <r>
    <s v=""/>
    <x v="91"/>
    <s v="-0.0236"/>
    <s v="37.9062"/>
    <d v="2021-06-13T00:00:00"/>
    <n v="175337"/>
    <n v="3410"/>
    <n v="120208"/>
    <x v="1"/>
    <x v="5"/>
    <x v="22"/>
  </r>
  <r>
    <s v=""/>
    <x v="91"/>
    <s v="-0.0236"/>
    <s v="37.9062"/>
    <d v="2021-06-14T00:00:00"/>
    <n v="175681"/>
    <n v="3421"/>
    <n v="120359"/>
    <x v="1"/>
    <x v="5"/>
    <x v="23"/>
  </r>
  <r>
    <s v=""/>
    <x v="91"/>
    <s v="-0.0236"/>
    <s v="37.9062"/>
    <d v="2021-06-15T00:00:00"/>
    <n v="176137"/>
    <n v="3428"/>
    <n v="120894"/>
    <x v="1"/>
    <x v="5"/>
    <x v="24"/>
  </r>
  <r>
    <s v=""/>
    <x v="91"/>
    <s v="-0.0236"/>
    <s v="37.9062"/>
    <d v="2021-06-16T00:00:00"/>
    <n v="176622"/>
    <n v="3428"/>
    <n v="121206"/>
    <x v="1"/>
    <x v="5"/>
    <x v="25"/>
  </r>
  <r>
    <s v=""/>
    <x v="91"/>
    <s v="-0.0236"/>
    <s v="37.9062"/>
    <d v="2021-06-17T00:00:00"/>
    <n v="177282"/>
    <n v="3434"/>
    <n v="122018"/>
    <x v="1"/>
    <x v="5"/>
    <x v="26"/>
  </r>
  <r>
    <s v=""/>
    <x v="91"/>
    <s v="-0.0236"/>
    <s v="37.9062"/>
    <d v="2021-06-18T00:00:00"/>
    <n v="178078"/>
    <n v="3437"/>
    <n v="122346"/>
    <x v="1"/>
    <x v="5"/>
    <x v="27"/>
  </r>
  <r>
    <s v=""/>
    <x v="91"/>
    <s v="-0.0236"/>
    <s v="37.9062"/>
    <d v="2021-06-19T00:00:00"/>
    <n v="178792"/>
    <n v="3447"/>
    <n v="122631"/>
    <x v="1"/>
    <x v="5"/>
    <x v="28"/>
  </r>
  <r>
    <s v=""/>
    <x v="91"/>
    <s v="-0.0236"/>
    <s v="37.9062"/>
    <d v="2021-06-20T00:00:00"/>
    <n v="179075"/>
    <n v="3456"/>
    <n v="122704"/>
    <x v="1"/>
    <x v="5"/>
    <x v="29"/>
  </r>
  <r>
    <s v=""/>
    <x v="91"/>
    <s v="-0.0236"/>
    <s v="37.9062"/>
    <d v="2021-06-21T00:00:00"/>
    <n v="179293"/>
    <n v="3461"/>
    <n v="122965"/>
    <x v="1"/>
    <x v="5"/>
    <x v="30"/>
  </r>
  <r>
    <s v=""/>
    <x v="91"/>
    <s v="-0.0236"/>
    <s v="37.9062"/>
    <d v="2021-06-22T00:00:00"/>
    <n v="179876"/>
    <n v="3484"/>
    <n v="123050"/>
    <x v="1"/>
    <x v="5"/>
    <x v="0"/>
  </r>
  <r>
    <s v=""/>
    <x v="91"/>
    <s v="-0.0236"/>
    <s v="37.9062"/>
    <d v="2021-06-23T00:00:00"/>
    <n v="180498"/>
    <n v="3514"/>
    <n v="123363"/>
    <x v="1"/>
    <x v="5"/>
    <x v="1"/>
  </r>
  <r>
    <s v=""/>
    <x v="91"/>
    <s v="-0.0236"/>
    <s v="37.9062"/>
    <d v="2021-06-24T00:00:00"/>
    <n v="181239"/>
    <n v="3538"/>
    <n v="123462"/>
    <x v="1"/>
    <x v="5"/>
    <x v="2"/>
  </r>
  <r>
    <s v=""/>
    <x v="91"/>
    <s v="-0.0236"/>
    <s v="37.9062"/>
    <d v="2021-06-25T00:00:00"/>
    <n v="181885"/>
    <n v="3556"/>
    <n v="123853"/>
    <x v="1"/>
    <x v="5"/>
    <x v="3"/>
  </r>
  <r>
    <s v=""/>
    <x v="91"/>
    <s v="-0.0236"/>
    <s v="37.9062"/>
    <d v="2021-06-26T00:00:00"/>
    <n v="182393"/>
    <n v="3574"/>
    <n v="124392"/>
    <x v="1"/>
    <x v="5"/>
    <x v="4"/>
  </r>
  <r>
    <s v=""/>
    <x v="91"/>
    <s v="-0.0236"/>
    <s v="37.9062"/>
    <d v="2021-06-27T00:00:00"/>
    <n v="182597"/>
    <n v="3595"/>
    <n v="124436"/>
    <x v="1"/>
    <x v="5"/>
    <x v="5"/>
  </r>
  <r>
    <s v=""/>
    <x v="91"/>
    <s v="-0.0236"/>
    <s v="37.9062"/>
    <d v="2021-06-28T00:00:00"/>
    <n v="182884"/>
    <n v="3612"/>
    <n v="124588"/>
    <x v="1"/>
    <x v="5"/>
    <x v="6"/>
  </r>
  <r>
    <s v=""/>
    <x v="91"/>
    <s v="-0.0236"/>
    <s v="37.9062"/>
    <d v="2021-06-29T00:00:00"/>
    <n v="183603"/>
    <n v="3621"/>
    <n v="125388"/>
    <x v="1"/>
    <x v="5"/>
    <x v="7"/>
  </r>
  <r>
    <s v=""/>
    <x v="91"/>
    <s v="-0.0236"/>
    <s v="37.9062"/>
    <d v="2021-06-30T00:00:00"/>
    <n v="184161"/>
    <n v="3634"/>
    <n v="125684"/>
    <x v="1"/>
    <x v="5"/>
    <x v="8"/>
  </r>
  <r>
    <s v=""/>
    <x v="91"/>
    <s v="-0.0236"/>
    <s v="37.9062"/>
    <d v="2021-07-01T00:00:00"/>
    <n v="184537"/>
    <n v="3640"/>
    <n v="126594"/>
    <x v="1"/>
    <x v="6"/>
    <x v="10"/>
  </r>
  <r>
    <s v=""/>
    <x v="91"/>
    <s v="-0.0236"/>
    <s v="37.9062"/>
    <d v="2021-07-02T00:00:00"/>
    <n v="185060"/>
    <n v="3651"/>
    <n v="126680"/>
    <x v="1"/>
    <x v="6"/>
    <x v="11"/>
  </r>
  <r>
    <s v=""/>
    <x v="91"/>
    <s v="-0.0236"/>
    <s v="37.9062"/>
    <d v="2021-07-03T00:00:00"/>
    <n v="185591"/>
    <n v="3671"/>
    <n v="126956"/>
    <x v="1"/>
    <x v="6"/>
    <x v="12"/>
  </r>
  <r>
    <s v=""/>
    <x v="91"/>
    <s v="-0.0236"/>
    <s v="37.9062"/>
    <d v="2021-07-04T00:00:00"/>
    <n v="185868"/>
    <n v="3675"/>
    <n v="127625"/>
    <x v="1"/>
    <x v="6"/>
    <x v="13"/>
  </r>
  <r>
    <s v=""/>
    <x v="91"/>
    <s v="-0.0236"/>
    <s v="37.9062"/>
    <d v="2021-07-05T00:00:00"/>
    <n v="186053"/>
    <n v="3690"/>
    <n v="128811"/>
    <x v="1"/>
    <x v="6"/>
    <x v="14"/>
  </r>
  <r>
    <s v=""/>
    <x v="91"/>
    <s v="-0.0236"/>
    <s v="37.9062"/>
    <d v="2021-07-06T00:00:00"/>
    <n v="186453"/>
    <n v="3697"/>
    <n v="129165"/>
    <x v="1"/>
    <x v="6"/>
    <x v="15"/>
  </r>
  <r>
    <s v=""/>
    <x v="91"/>
    <s v="-0.0236"/>
    <s v="37.9062"/>
    <d v="2021-07-07T00:00:00"/>
    <n v="186959"/>
    <n v="3705"/>
    <n v="129165"/>
    <x v="1"/>
    <x v="6"/>
    <x v="16"/>
  </r>
  <r>
    <s v=""/>
    <x v="91"/>
    <s v="-0.0236"/>
    <s v="37.9062"/>
    <d v="2021-07-08T00:00:00"/>
    <n v="187525"/>
    <n v="3716"/>
    <n v="131099"/>
    <x v="1"/>
    <x v="6"/>
    <x v="17"/>
  </r>
  <r>
    <s v=""/>
    <x v="91"/>
    <s v="-0.0236"/>
    <s v="37.9062"/>
    <d v="2021-07-09T00:00:00"/>
    <n v="187977"/>
    <n v="3718"/>
    <n v="177783"/>
    <x v="1"/>
    <x v="6"/>
    <x v="18"/>
  </r>
  <r>
    <s v=""/>
    <x v="91"/>
    <s v="-0.0236"/>
    <s v="37.9062"/>
    <d v="2021-07-10T00:00:00"/>
    <n v="188513"/>
    <n v="3721"/>
    <n v="178119"/>
    <x v="1"/>
    <x v="6"/>
    <x v="19"/>
  </r>
  <r>
    <s v=""/>
    <x v="91"/>
    <s v="-0.0236"/>
    <s v="37.9062"/>
    <d v="2021-07-11T00:00:00"/>
    <n v="188754"/>
    <n v="3722"/>
    <n v="179520"/>
    <x v="1"/>
    <x v="6"/>
    <x v="20"/>
  </r>
  <r>
    <s v=""/>
    <x v="91"/>
    <s v="-0.0236"/>
    <s v="37.9062"/>
    <d v="2021-07-12T00:00:00"/>
    <n v="188942"/>
    <n v="3723"/>
    <n v="179861"/>
    <x v="1"/>
    <x v="6"/>
    <x v="21"/>
  </r>
  <r>
    <s v=""/>
    <x v="91"/>
    <s v="-0.0236"/>
    <s v="37.9062"/>
    <d v="2021-07-13T00:00:00"/>
    <n v="189703"/>
    <n v="3732"/>
    <n v="180624"/>
    <x v="1"/>
    <x v="6"/>
    <x v="22"/>
  </r>
  <r>
    <s v=""/>
    <x v="91"/>
    <s v="-0.0236"/>
    <s v="37.9062"/>
    <d v="2021-07-14T00:00:00"/>
    <n v="190183"/>
    <n v="3737"/>
    <n v="180624"/>
    <x v="1"/>
    <x v="6"/>
    <x v="23"/>
  </r>
  <r>
    <s v=""/>
    <x v="91"/>
    <s v="-0.0236"/>
    <s v="37.9062"/>
    <d v="2021-07-15T00:00:00"/>
    <n v="191020"/>
    <n v="3746"/>
    <n v="180624"/>
    <x v="1"/>
    <x v="6"/>
    <x v="24"/>
  </r>
  <r>
    <s v=""/>
    <x v="91"/>
    <s v="-0.0236"/>
    <s v="37.9062"/>
    <d v="2021-07-16T00:00:00"/>
    <n v="191712"/>
    <n v="3754"/>
    <n v="180624"/>
    <x v="1"/>
    <x v="6"/>
    <x v="25"/>
  </r>
  <r>
    <s v=""/>
    <x v="91"/>
    <s v="-0.0236"/>
    <s v="37.9062"/>
    <d v="2021-07-17T00:00:00"/>
    <n v="192435"/>
    <n v="3760"/>
    <n v="181682"/>
    <x v="1"/>
    <x v="6"/>
    <x v="26"/>
  </r>
  <r>
    <s v=""/>
    <x v="91"/>
    <s v="-0.0236"/>
    <s v="37.9062"/>
    <d v="2021-07-18T00:00:00"/>
    <n v="192758"/>
    <n v="3775"/>
    <n v="182326"/>
    <x v="1"/>
    <x v="6"/>
    <x v="27"/>
  </r>
  <r>
    <s v=""/>
    <x v="91"/>
    <s v="-0.0236"/>
    <s v="37.9062"/>
    <d v="2021-07-19T00:00:00"/>
    <n v="193189"/>
    <n v="3783"/>
    <n v="182921"/>
    <x v="1"/>
    <x v="6"/>
    <x v="28"/>
  </r>
  <r>
    <s v=""/>
    <x v="91"/>
    <s v="-0.0236"/>
    <s v="37.9062"/>
    <d v="2021-07-20T00:00:00"/>
    <n v="193807"/>
    <n v="3800"/>
    <n v="183211"/>
    <x v="1"/>
    <x v="6"/>
    <x v="29"/>
  </r>
  <r>
    <s v=""/>
    <x v="91"/>
    <s v="-0.0236"/>
    <s v="37.9062"/>
    <d v="2021-07-21T00:00:00"/>
    <n v="194310"/>
    <n v="3811"/>
    <n v="183980"/>
    <x v="1"/>
    <x v="6"/>
    <x v="30"/>
  </r>
  <r>
    <s v=""/>
    <x v="91"/>
    <s v="-0.0236"/>
    <s v="37.9062"/>
    <d v="2021-07-22T00:00:00"/>
    <n v="195111"/>
    <n v="3826"/>
    <n v="184461"/>
    <x v="1"/>
    <x v="6"/>
    <x v="0"/>
  </r>
  <r>
    <s v=""/>
    <x v="91"/>
    <s v="-0.0236"/>
    <s v="37.9062"/>
    <d v="2021-07-23T00:00:00"/>
    <n v="195898"/>
    <n v="3838"/>
    <n v="184885"/>
    <x v="1"/>
    <x v="6"/>
    <x v="1"/>
  </r>
  <r>
    <s v=""/>
    <x v="91"/>
    <s v="-0.0236"/>
    <s v="37.9062"/>
    <d v="2021-07-24T00:00:00"/>
    <n v="196745"/>
    <n v="3849"/>
    <n v="185762"/>
    <x v="1"/>
    <x v="6"/>
    <x v="2"/>
  </r>
  <r>
    <s v=""/>
    <x v="91"/>
    <s v="-0.0236"/>
    <s v="37.9062"/>
    <d v="2021-07-25T00:00:00"/>
    <n v="197409"/>
    <n v="3865"/>
    <n v="185808"/>
    <x v="1"/>
    <x v="6"/>
    <x v="3"/>
  </r>
  <r>
    <s v=""/>
    <x v="91"/>
    <s v="-0.0236"/>
    <s v="37.9062"/>
    <d v="2021-07-26T00:00:00"/>
    <n v="197959"/>
    <n v="3872"/>
    <n v="186594"/>
    <x v="1"/>
    <x v="6"/>
    <x v="4"/>
  </r>
  <r>
    <s v=""/>
    <x v="91"/>
    <s v="-0.0236"/>
    <s v="37.9062"/>
    <d v="2021-07-27T00:00:00"/>
    <n v="198935"/>
    <n v="3882"/>
    <n v="187563"/>
    <x v="1"/>
    <x v="6"/>
    <x v="5"/>
  </r>
  <r>
    <s v=""/>
    <x v="91"/>
    <s v="-0.0236"/>
    <s v="37.9062"/>
    <d v="2021-07-28T00:00:00"/>
    <n v="199941"/>
    <n v="3895"/>
    <n v="187824"/>
    <x v="1"/>
    <x v="6"/>
    <x v="6"/>
  </r>
  <r>
    <s v=""/>
    <x v="91"/>
    <s v="-0.0236"/>
    <s v="37.9062"/>
    <d v="2021-07-29T00:00:00"/>
    <n v="201009"/>
    <n v="3910"/>
    <n v="188222"/>
    <x v="1"/>
    <x v="6"/>
    <x v="7"/>
  </r>
  <r>
    <s v=""/>
    <x v="91"/>
    <s v="-0.0236"/>
    <s v="37.9062"/>
    <d v="2021-07-30T00:00:00"/>
    <n v="201954"/>
    <n v="3926"/>
    <n v="188438"/>
    <x v="1"/>
    <x v="6"/>
    <x v="8"/>
  </r>
  <r>
    <s v=""/>
    <x v="91"/>
    <s v="-0.0236"/>
    <s v="37.9062"/>
    <d v="2021-07-31T00:00:00"/>
    <n v="203213"/>
    <n v="3931"/>
    <n v="188936"/>
    <x v="1"/>
    <x v="6"/>
    <x v="9"/>
  </r>
  <r>
    <s v=""/>
    <x v="91"/>
    <s v="-0.0236"/>
    <s v="37.9062"/>
    <d v="2021-08-01T00:00:00"/>
    <n v="203680"/>
    <n v="3946"/>
    <n v="189131"/>
    <x v="1"/>
    <x v="7"/>
    <x v="10"/>
  </r>
  <r>
    <s v=""/>
    <x v="91"/>
    <s v="-0.0236"/>
    <s v="37.9062"/>
    <d v="2021-08-02T00:00:00"/>
    <n v="204271"/>
    <n v="3970"/>
    <n v="189692"/>
    <x v="1"/>
    <x v="7"/>
    <x v="11"/>
  </r>
  <r>
    <s v=""/>
    <x v="91"/>
    <s v="-0.0236"/>
    <s v="37.9062"/>
    <d v="2021-08-03T00:00:00"/>
    <n v="205356"/>
    <n v="3995"/>
    <n v="190095"/>
    <x v="1"/>
    <x v="7"/>
    <x v="12"/>
  </r>
  <r>
    <s v=""/>
    <x v="91"/>
    <s v="-0.0236"/>
    <s v="37.9062"/>
    <d v="2021-08-04T00:00:00"/>
    <n v="206691"/>
    <n v="4025"/>
    <n v="191188"/>
    <x v="1"/>
    <x v="7"/>
    <x v="13"/>
  </r>
  <r>
    <s v=""/>
    <x v="91"/>
    <s v="-0.0236"/>
    <s v="37.9062"/>
    <d v="2021-08-05T00:00:00"/>
    <n v="208262"/>
    <n v="4057"/>
    <n v="0"/>
    <x v="1"/>
    <x v="7"/>
    <x v="14"/>
  </r>
  <r>
    <s v=""/>
    <x v="91"/>
    <s v="-0.0236"/>
    <s v="37.9062"/>
    <d v="2021-08-06T00:00:00"/>
    <n v="209823"/>
    <n v="4088"/>
    <n v="0"/>
    <x v="1"/>
    <x v="7"/>
    <x v="15"/>
  </r>
  <r>
    <s v=""/>
    <x v="91"/>
    <s v="-0.0236"/>
    <s v="37.9062"/>
    <d v="2021-08-07T00:00:00"/>
    <n v="211028"/>
    <n v="4117"/>
    <n v="0"/>
    <x v="1"/>
    <x v="7"/>
    <x v="16"/>
  </r>
  <r>
    <s v=""/>
    <x v="91"/>
    <s v="-0.0236"/>
    <s v="37.9062"/>
    <d v="2021-08-08T00:00:00"/>
    <n v="211828"/>
    <n v="4149"/>
    <n v="0"/>
    <x v="1"/>
    <x v="7"/>
    <x v="17"/>
  </r>
  <r>
    <s v=""/>
    <x v="91"/>
    <s v="-0.0236"/>
    <s v="37.9062"/>
    <d v="2021-08-09T00:00:00"/>
    <n v="212573"/>
    <n v="4179"/>
    <n v="0"/>
    <x v="1"/>
    <x v="7"/>
    <x v="18"/>
  </r>
  <r>
    <s v=""/>
    <x v="91"/>
    <s v="-0.0236"/>
    <s v="37.9062"/>
    <d v="2021-08-10T00:00:00"/>
    <n v="213756"/>
    <n v="4211"/>
    <n v="0"/>
    <x v="1"/>
    <x v="7"/>
    <x v="19"/>
  </r>
  <r>
    <s v=""/>
    <x v="91"/>
    <s v="-0.0236"/>
    <s v="37.9062"/>
    <d v="2021-08-11T00:00:00"/>
    <n v="215730"/>
    <n v="4241"/>
    <n v="0"/>
    <x v="1"/>
    <x v="7"/>
    <x v="20"/>
  </r>
  <r>
    <s v=""/>
    <x v="91"/>
    <s v="-0.0236"/>
    <s v="37.9062"/>
    <d v="2021-08-12T00:00:00"/>
    <n v="217276"/>
    <n v="4273"/>
    <n v="0"/>
    <x v="1"/>
    <x v="7"/>
    <x v="21"/>
  </r>
  <r>
    <s v=""/>
    <x v="91"/>
    <s v="-0.0236"/>
    <s v="37.9062"/>
    <d v="2021-08-13T00:00:00"/>
    <n v="218713"/>
    <n v="4302"/>
    <n v="0"/>
    <x v="1"/>
    <x v="7"/>
    <x v="22"/>
  </r>
  <r>
    <s v=""/>
    <x v="91"/>
    <s v="-0.0236"/>
    <s v="37.9062"/>
    <d v="2021-08-14T00:00:00"/>
    <n v="219938"/>
    <n v="4319"/>
    <n v="0"/>
    <x v="1"/>
    <x v="7"/>
    <x v="23"/>
  </r>
  <r>
    <s v=""/>
    <x v="91"/>
    <s v="-0.0236"/>
    <s v="37.9062"/>
    <d v="2021-08-15T00:00:00"/>
    <n v="220727"/>
    <n v="4340"/>
    <n v="0"/>
    <x v="1"/>
    <x v="7"/>
    <x v="24"/>
  </r>
  <r>
    <s v=""/>
    <x v="91"/>
    <s v="-0.0236"/>
    <s v="37.9062"/>
    <d v="2021-08-16T00:00:00"/>
    <n v="221406"/>
    <n v="4350"/>
    <n v="0"/>
    <x v="1"/>
    <x v="7"/>
    <x v="25"/>
  </r>
  <r>
    <s v=""/>
    <x v="91"/>
    <s v="-0.0236"/>
    <s v="37.9062"/>
    <d v="2021-08-17T00:00:00"/>
    <n v="222894"/>
    <n v="4354"/>
    <n v="0"/>
    <x v="1"/>
    <x v="7"/>
    <x v="26"/>
  </r>
  <r>
    <s v=""/>
    <x v="91"/>
    <s v="-0.0236"/>
    <s v="37.9062"/>
    <d v="2021-08-18T00:00:00"/>
    <n v="224400"/>
    <n v="4378"/>
    <n v="0"/>
    <x v="1"/>
    <x v="7"/>
    <x v="27"/>
  </r>
  <r>
    <s v=""/>
    <x v="91"/>
    <s v="-0.0236"/>
    <s v="37.9062"/>
    <d v="2021-08-19T00:00:00"/>
    <n v="225663"/>
    <n v="4404"/>
    <n v="0"/>
    <x v="1"/>
    <x v="7"/>
    <x v="28"/>
  </r>
  <r>
    <s v=""/>
    <x v="91"/>
    <s v="-0.0236"/>
    <s v="37.9062"/>
    <d v="2021-08-20T00:00:00"/>
    <n v="227077"/>
    <n v="4435"/>
    <n v="0"/>
    <x v="1"/>
    <x v="7"/>
    <x v="29"/>
  </r>
  <r>
    <s v=""/>
    <x v="91"/>
    <s v="-0.0236"/>
    <s v="37.9062"/>
    <d v="2021-08-21T00:00:00"/>
    <n v="228363"/>
    <n v="4467"/>
    <n v="0"/>
    <x v="1"/>
    <x v="7"/>
    <x v="30"/>
  </r>
  <r>
    <s v=""/>
    <x v="91"/>
    <s v="-0.0236"/>
    <s v="37.9062"/>
    <d v="2021-08-22T00:00:00"/>
    <n v="229009"/>
    <n v="4497"/>
    <n v="0"/>
    <x v="1"/>
    <x v="7"/>
    <x v="0"/>
  </r>
  <r>
    <s v=""/>
    <x v="91"/>
    <s v="-0.0236"/>
    <s v="37.9062"/>
    <d v="2021-08-23T00:00:00"/>
    <n v="229628"/>
    <n v="4528"/>
    <n v="0"/>
    <x v="1"/>
    <x v="7"/>
    <x v="1"/>
  </r>
  <r>
    <s v=""/>
    <x v="91"/>
    <s v="-0.0236"/>
    <s v="37.9062"/>
    <d v="2021-08-24T00:00:00"/>
    <n v="230794"/>
    <n v="4564"/>
    <n v="0"/>
    <x v="1"/>
    <x v="7"/>
    <x v="2"/>
  </r>
  <r>
    <s v=""/>
    <x v="91"/>
    <s v="-0.0236"/>
    <s v="37.9062"/>
    <d v="2021-08-25T00:00:00"/>
    <n v="232052"/>
    <n v="4600"/>
    <n v="0"/>
    <x v="1"/>
    <x v="7"/>
    <x v="3"/>
  </r>
  <r>
    <s v=""/>
    <x v="91"/>
    <s v="-0.0236"/>
    <s v="37.9062"/>
    <d v="2021-08-26T00:00:00"/>
    <n v="232869"/>
    <n v="4635"/>
    <n v="0"/>
    <x v="1"/>
    <x v="7"/>
    <x v="4"/>
  </r>
  <r>
    <s v=""/>
    <x v="91"/>
    <s v="-0.0236"/>
    <s v="37.9062"/>
    <d v="2021-08-27T00:00:00"/>
    <n v="233801"/>
    <n v="4666"/>
    <n v="0"/>
    <x v="1"/>
    <x v="7"/>
    <x v="5"/>
  </r>
  <r>
    <s v=""/>
    <x v="91"/>
    <s v="-0.0236"/>
    <s v="37.9062"/>
    <d v="2021-08-28T00:00:00"/>
    <n v="234589"/>
    <n v="4694"/>
    <n v="0"/>
    <x v="1"/>
    <x v="7"/>
    <x v="6"/>
  </r>
  <r>
    <s v=""/>
    <x v="91"/>
    <s v="-0.0236"/>
    <s v="37.9062"/>
    <d v="2021-08-29T00:00:00"/>
    <n v="234952"/>
    <n v="4710"/>
    <n v="0"/>
    <x v="1"/>
    <x v="7"/>
    <x v="7"/>
  </r>
  <r>
    <s v=""/>
    <x v="91"/>
    <s v="-0.0236"/>
    <s v="37.9062"/>
    <d v="2021-08-30T00:00:00"/>
    <n v="235298"/>
    <n v="4720"/>
    <n v="0"/>
    <x v="1"/>
    <x v="7"/>
    <x v="8"/>
  </r>
  <r>
    <s v=""/>
    <x v="91"/>
    <s v="-0.0236"/>
    <s v="37.9062"/>
    <d v="2021-08-31T00:00:00"/>
    <n v="235863"/>
    <n v="4726"/>
    <n v="0"/>
    <x v="1"/>
    <x v="7"/>
    <x v="9"/>
  </r>
  <r>
    <s v=""/>
    <x v="91"/>
    <s v="-0.0236"/>
    <s v="37.9062"/>
    <d v="2021-09-01T00:00:00"/>
    <n v="236881"/>
    <n v="4739"/>
    <n v="0"/>
    <x v="1"/>
    <x v="8"/>
    <x v="10"/>
  </r>
  <r>
    <s v=""/>
    <x v="91"/>
    <s v="-0.0236"/>
    <s v="37.9062"/>
    <d v="2021-09-02T00:00:00"/>
    <n v="237851"/>
    <n v="4746"/>
    <n v="0"/>
    <x v="1"/>
    <x v="8"/>
    <x v="11"/>
  </r>
  <r>
    <s v=""/>
    <x v="91"/>
    <s v="-0.0236"/>
    <s v="37.9062"/>
    <d v="2021-09-03T00:00:00"/>
    <n v="238852"/>
    <n v="4757"/>
    <n v="0"/>
    <x v="1"/>
    <x v="8"/>
    <x v="12"/>
  </r>
  <r>
    <s v=""/>
    <x v="91"/>
    <s v="-0.0236"/>
    <s v="37.9062"/>
    <d v="2021-09-04T00:00:00"/>
    <n v="239692"/>
    <n v="4778"/>
    <n v="0"/>
    <x v="1"/>
    <x v="8"/>
    <x v="13"/>
  </r>
  <r>
    <s v=""/>
    <x v="91"/>
    <s v="-0.0236"/>
    <s v="37.9062"/>
    <d v="2021-09-05T00:00:00"/>
    <n v="240172"/>
    <n v="4786"/>
    <n v="0"/>
    <x v="1"/>
    <x v="8"/>
    <x v="14"/>
  </r>
  <r>
    <s v=""/>
    <x v="91"/>
    <s v="-0.0236"/>
    <s v="37.9062"/>
    <d v="2021-09-06T00:00:00"/>
    <n v="240430"/>
    <n v="4795"/>
    <n v="0"/>
    <x v="1"/>
    <x v="8"/>
    <x v="15"/>
  </r>
  <r>
    <s v=""/>
    <x v="91"/>
    <s v="-0.0236"/>
    <s v="37.9062"/>
    <d v="2021-09-07T00:00:00"/>
    <n v="241134"/>
    <n v="4800"/>
    <n v="0"/>
    <x v="1"/>
    <x v="8"/>
    <x v="16"/>
  </r>
  <r>
    <s v=""/>
    <x v="91"/>
    <s v="-0.0236"/>
    <s v="37.9062"/>
    <d v="2021-09-08T00:00:00"/>
    <n v="241783"/>
    <n v="4830"/>
    <n v="0"/>
    <x v="1"/>
    <x v="8"/>
    <x v="17"/>
  </r>
  <r>
    <s v=""/>
    <x v="91"/>
    <s v="-0.0236"/>
    <s v="37.9062"/>
    <d v="2021-09-09T00:00:00"/>
    <n v="242284"/>
    <n v="4864"/>
    <n v="0"/>
    <x v="1"/>
    <x v="8"/>
    <x v="18"/>
  </r>
  <r>
    <s v=""/>
    <x v="91"/>
    <s v="-0.0236"/>
    <s v="37.9062"/>
    <d v="2021-09-10T00:00:00"/>
    <n v="242945"/>
    <n v="4896"/>
    <n v="0"/>
    <x v="1"/>
    <x v="8"/>
    <x v="19"/>
  </r>
  <r>
    <s v=""/>
    <x v="91"/>
    <s v="-0.0236"/>
    <s v="37.9062"/>
    <d v="2021-09-11T00:00:00"/>
    <n v="243456"/>
    <n v="4902"/>
    <n v="0"/>
    <x v="1"/>
    <x v="8"/>
    <x v="20"/>
  </r>
  <r>
    <s v=""/>
    <x v="91"/>
    <s v="-0.0236"/>
    <s v="37.9062"/>
    <d v="2021-09-12T00:00:00"/>
    <n v="243725"/>
    <n v="4906"/>
    <n v="0"/>
    <x v="1"/>
    <x v="8"/>
    <x v="21"/>
  </r>
  <r>
    <s v=""/>
    <x v="91"/>
    <s v="-0.0236"/>
    <s v="37.9062"/>
    <d v="2021-09-13T00:00:00"/>
    <n v="243929"/>
    <n v="4923"/>
    <n v="0"/>
    <x v="1"/>
    <x v="8"/>
    <x v="22"/>
  </r>
  <r>
    <s v=""/>
    <x v="91"/>
    <s v="-0.0236"/>
    <s v="37.9062"/>
    <d v="2021-09-14T00:00:00"/>
    <n v="244380"/>
    <n v="4928"/>
    <n v="0"/>
    <x v="1"/>
    <x v="8"/>
    <x v="23"/>
  </r>
  <r>
    <s v=""/>
    <x v="91"/>
    <s v="-0.0236"/>
    <s v="37.9062"/>
    <d v="2021-09-15T00:00:00"/>
    <n v="244826"/>
    <n v="4949"/>
    <n v="0"/>
    <x v="1"/>
    <x v="8"/>
    <x v="24"/>
  </r>
  <r>
    <s v=""/>
    <x v="91"/>
    <s v="-0.0236"/>
    <s v="37.9062"/>
    <d v="2021-09-16T00:00:00"/>
    <n v="245337"/>
    <n v="4961"/>
    <n v="0"/>
    <x v="1"/>
    <x v="8"/>
    <x v="25"/>
  </r>
  <r>
    <s v=""/>
    <x v="91"/>
    <s v="-0.0236"/>
    <s v="37.9062"/>
    <d v="2021-09-17T00:00:00"/>
    <n v="245781"/>
    <n v="4965"/>
    <n v="0"/>
    <x v="1"/>
    <x v="8"/>
    <x v="26"/>
  </r>
  <r>
    <s v=""/>
    <x v="91"/>
    <s v="-0.0236"/>
    <s v="37.9062"/>
    <d v="2021-09-18T00:00:00"/>
    <n v="246296"/>
    <n v="4980"/>
    <n v="0"/>
    <x v="1"/>
    <x v="8"/>
    <x v="27"/>
  </r>
  <r>
    <s v=""/>
    <x v="91"/>
    <s v="-0.0236"/>
    <s v="37.9062"/>
    <d v="2021-09-19T00:00:00"/>
    <n v="246530"/>
    <n v="4989"/>
    <n v="0"/>
    <x v="1"/>
    <x v="8"/>
    <x v="28"/>
  </r>
  <r>
    <s v=""/>
    <x v="91"/>
    <s v="-0.0236"/>
    <s v="37.9062"/>
    <d v="2021-09-20T00:00:00"/>
    <n v="246643"/>
    <n v="4995"/>
    <n v="0"/>
    <x v="1"/>
    <x v="8"/>
    <x v="29"/>
  </r>
  <r>
    <s v=""/>
    <x v="91"/>
    <s v="-0.0236"/>
    <s v="37.9062"/>
    <d v="2021-09-21T00:00:00"/>
    <n v="246956"/>
    <n v="5008"/>
    <n v="0"/>
    <x v="1"/>
    <x v="8"/>
    <x v="30"/>
  </r>
  <r>
    <s v=""/>
    <x v="91"/>
    <s v="-0.0236"/>
    <s v="37.9062"/>
    <d v="2021-09-22T00:00:00"/>
    <n v="247358"/>
    <n v="5018"/>
    <n v="0"/>
    <x v="1"/>
    <x v="8"/>
    <x v="0"/>
  </r>
  <r>
    <s v=""/>
    <x v="91"/>
    <s v="-0.0236"/>
    <s v="37.9062"/>
    <d v="2021-09-23T00:00:00"/>
    <n v="247675"/>
    <n v="5045"/>
    <n v="0"/>
    <x v="1"/>
    <x v="8"/>
    <x v="1"/>
  </r>
  <r>
    <s v=""/>
    <x v="91"/>
    <s v="-0.0236"/>
    <s v="37.9062"/>
    <d v="2021-09-24T00:00:00"/>
    <n v="248069"/>
    <n v="5082"/>
    <n v="0"/>
    <x v="1"/>
    <x v="8"/>
    <x v="2"/>
  </r>
  <r>
    <s v=""/>
    <x v="91"/>
    <s v="-0.0236"/>
    <s v="37.9062"/>
    <d v="2021-09-25T00:00:00"/>
    <n v="248392"/>
    <n v="5096"/>
    <n v="0"/>
    <x v="1"/>
    <x v="8"/>
    <x v="3"/>
  </r>
  <r>
    <s v=""/>
    <x v="91"/>
    <s v="-0.0236"/>
    <s v="37.9062"/>
    <d v="2021-09-26T00:00:00"/>
    <n v="248461"/>
    <n v="5102"/>
    <n v="0"/>
    <x v="1"/>
    <x v="8"/>
    <x v="4"/>
  </r>
  <r>
    <s v=""/>
    <x v="91"/>
    <s v="-0.0236"/>
    <s v="37.9062"/>
    <d v="2021-09-27T00:00:00"/>
    <n v="248515"/>
    <n v="5109"/>
    <n v="0"/>
    <x v="1"/>
    <x v="8"/>
    <x v="5"/>
  </r>
  <r>
    <s v=""/>
    <x v="91"/>
    <s v="-0.0236"/>
    <s v="37.9062"/>
    <d v="2021-09-28T00:00:00"/>
    <n v="248770"/>
    <n v="5116"/>
    <n v="0"/>
    <x v="1"/>
    <x v="8"/>
    <x v="6"/>
  </r>
  <r>
    <s v=""/>
    <x v="91"/>
    <s v="-0.0236"/>
    <s v="37.9062"/>
    <d v="2021-09-29T00:00:00"/>
    <n v="249174"/>
    <n v="5119"/>
    <n v="0"/>
    <x v="1"/>
    <x v="8"/>
    <x v="7"/>
  </r>
  <r>
    <s v=""/>
    <x v="91"/>
    <s v="-0.0236"/>
    <s v="37.9062"/>
    <d v="2021-09-30T00:00:00"/>
    <n v="249434"/>
    <n v="5123"/>
    <n v="0"/>
    <x v="1"/>
    <x v="8"/>
    <x v="8"/>
  </r>
  <r>
    <s v=""/>
    <x v="91"/>
    <s v="-0.0236"/>
    <s v="37.9062"/>
    <d v="2021-10-01T00:00:00"/>
    <n v="249725"/>
    <n v="5128"/>
    <n v="0"/>
    <x v="1"/>
    <x v="9"/>
    <x v="10"/>
  </r>
  <r>
    <s v=""/>
    <x v="91"/>
    <s v="-0.0236"/>
    <s v="37.9062"/>
    <d v="2021-10-02T00:00:00"/>
    <n v="250023"/>
    <n v="5131"/>
    <n v="0"/>
    <x v="1"/>
    <x v="9"/>
    <x v="11"/>
  </r>
  <r>
    <s v=""/>
    <x v="91"/>
    <s v="-0.0236"/>
    <s v="37.9062"/>
    <d v="2021-10-03T00:00:00"/>
    <n v="250114"/>
    <n v="5140"/>
    <n v="0"/>
    <x v="1"/>
    <x v="9"/>
    <x v="12"/>
  </r>
  <r>
    <s v=""/>
    <x v="91"/>
    <s v="-0.0236"/>
    <s v="37.9062"/>
    <d v="2021-10-04T00:00:00"/>
    <n v="250191"/>
    <n v="5141"/>
    <n v="0"/>
    <x v="1"/>
    <x v="9"/>
    <x v="13"/>
  </r>
  <r>
    <s v=""/>
    <x v="91"/>
    <s v="-0.0236"/>
    <s v="37.9062"/>
    <d v="2021-10-05T00:00:00"/>
    <n v="250380"/>
    <n v="5150"/>
    <n v="0"/>
    <x v="1"/>
    <x v="9"/>
    <x v="14"/>
  </r>
  <r>
    <s v=""/>
    <x v="91"/>
    <s v="-0.0236"/>
    <s v="37.9062"/>
    <d v="2021-10-06T00:00:00"/>
    <n v="250510"/>
    <n v="5175"/>
    <n v="0"/>
    <x v="1"/>
    <x v="9"/>
    <x v="15"/>
  </r>
  <r>
    <s v=""/>
    <x v="91"/>
    <s v="-0.0236"/>
    <s v="37.9062"/>
    <d v="2021-10-07T00:00:00"/>
    <n v="250728"/>
    <n v="5178"/>
    <n v="0"/>
    <x v="1"/>
    <x v="9"/>
    <x v="16"/>
  </r>
  <r>
    <s v=""/>
    <x v="91"/>
    <s v="-0.0236"/>
    <s v="37.9062"/>
    <d v="2021-10-08T00:00:00"/>
    <n v="250898"/>
    <n v="5179"/>
    <n v="0"/>
    <x v="1"/>
    <x v="9"/>
    <x v="17"/>
  </r>
  <r>
    <s v=""/>
    <x v="91"/>
    <s v="-0.0236"/>
    <s v="37.9062"/>
    <d v="2021-10-09T00:00:00"/>
    <n v="251057"/>
    <n v="5181"/>
    <n v="0"/>
    <x v="1"/>
    <x v="9"/>
    <x v="18"/>
  </r>
  <r>
    <s v=""/>
    <x v="91"/>
    <s v="-0.0236"/>
    <s v="37.9062"/>
    <d v="2021-10-10T00:00:00"/>
    <n v="251152"/>
    <n v="5181"/>
    <n v="0"/>
    <x v="1"/>
    <x v="9"/>
    <x v="19"/>
  </r>
  <r>
    <s v=""/>
    <x v="91"/>
    <s v="-0.0236"/>
    <s v="37.9062"/>
    <d v="2021-10-11T00:00:00"/>
    <n v="251248"/>
    <n v="5190"/>
    <n v="0"/>
    <x v="1"/>
    <x v="9"/>
    <x v="20"/>
  </r>
  <r>
    <s v=""/>
    <x v="91"/>
    <s v="-0.0236"/>
    <s v="37.9062"/>
    <d v="2021-10-12T00:00:00"/>
    <n v="251313"/>
    <n v="5195"/>
    <n v="0"/>
    <x v="1"/>
    <x v="9"/>
    <x v="21"/>
  </r>
  <r>
    <s v=""/>
    <x v="91"/>
    <s v="-0.0236"/>
    <s v="37.9062"/>
    <d v="2021-10-13T00:00:00"/>
    <n v="251483"/>
    <n v="5198"/>
    <n v="0"/>
    <x v="1"/>
    <x v="9"/>
    <x v="22"/>
  </r>
  <r>
    <s v=""/>
    <x v="91"/>
    <s v="-0.0236"/>
    <s v="37.9062"/>
    <d v="2021-10-14T00:00:00"/>
    <n v="251669"/>
    <n v="5202"/>
    <n v="0"/>
    <x v="1"/>
    <x v="9"/>
    <x v="23"/>
  </r>
  <r>
    <s v=""/>
    <x v="91"/>
    <s v="-0.0236"/>
    <s v="37.9062"/>
    <d v="2021-10-15T00:00:00"/>
    <n v="251803"/>
    <n v="5210"/>
    <n v="0"/>
    <x v="1"/>
    <x v="9"/>
    <x v="24"/>
  </r>
  <r>
    <s v=""/>
    <x v="91"/>
    <s v="-0.0236"/>
    <s v="37.9062"/>
    <d v="2021-10-16T00:00:00"/>
    <n v="251959"/>
    <n v="5215"/>
    <n v="0"/>
    <x v="1"/>
    <x v="9"/>
    <x v="25"/>
  </r>
  <r>
    <s v=""/>
    <x v="91"/>
    <s v="-0.0236"/>
    <s v="37.9062"/>
    <d v="2021-10-17T00:00:00"/>
    <n v="252033"/>
    <n v="5223"/>
    <n v="0"/>
    <x v="1"/>
    <x v="9"/>
    <x v="26"/>
  </r>
  <r>
    <s v=""/>
    <x v="91"/>
    <s v="-0.0236"/>
    <s v="37.9062"/>
    <d v="2021-10-18T00:00:00"/>
    <n v="252066"/>
    <n v="5224"/>
    <n v="0"/>
    <x v="1"/>
    <x v="9"/>
    <x v="27"/>
  </r>
  <r>
    <s v=""/>
    <x v="91"/>
    <s v="-0.0236"/>
    <s v="37.9062"/>
    <d v="2021-10-19T00:00:00"/>
    <n v="252199"/>
    <n v="5233"/>
    <n v="0"/>
    <x v="1"/>
    <x v="9"/>
    <x v="28"/>
  </r>
  <r>
    <s v=""/>
    <x v="91"/>
    <s v="-0.0236"/>
    <s v="37.9062"/>
    <d v="2021-10-20T00:00:00"/>
    <n v="252308"/>
    <n v="5238"/>
    <n v="0"/>
    <x v="1"/>
    <x v="9"/>
    <x v="29"/>
  </r>
  <r>
    <s v=""/>
    <x v="91"/>
    <s v="-0.0236"/>
    <s v="37.9062"/>
    <d v="2021-10-21T00:00:00"/>
    <n v="252375"/>
    <n v="5238"/>
    <n v="0"/>
    <x v="1"/>
    <x v="9"/>
    <x v="30"/>
  </r>
  <r>
    <s v=""/>
    <x v="91"/>
    <s v="-0.0236"/>
    <s v="37.9062"/>
    <d v="2021-10-22T00:00:00"/>
    <n v="252499"/>
    <n v="5249"/>
    <n v="0"/>
    <x v="1"/>
    <x v="9"/>
    <x v="0"/>
  </r>
  <r>
    <s v=""/>
    <x v="91"/>
    <s v="-0.0236"/>
    <s v="37.9062"/>
    <d v="2021-10-23T00:00:00"/>
    <n v="252628"/>
    <n v="5255"/>
    <n v="0"/>
    <x v="1"/>
    <x v="9"/>
    <x v="1"/>
  </r>
  <r>
    <s v=""/>
    <x v="91"/>
    <s v="-0.0236"/>
    <s v="37.9062"/>
    <d v="2021-10-24T00:00:00"/>
    <n v="252672"/>
    <n v="5257"/>
    <n v="0"/>
    <x v="1"/>
    <x v="9"/>
    <x v="2"/>
  </r>
  <r>
    <s v=""/>
    <x v="91"/>
    <s v="-0.0236"/>
    <s v="37.9062"/>
    <d v="2021-10-25T00:00:00"/>
    <n v="252688"/>
    <n v="5260"/>
    <n v="0"/>
    <x v="1"/>
    <x v="9"/>
    <x v="3"/>
  </r>
  <r>
    <s v=""/>
    <x v="91"/>
    <s v="-0.0236"/>
    <s v="37.9062"/>
    <d v="2021-10-26T00:00:00"/>
    <n v="252839"/>
    <n v="5263"/>
    <n v="0"/>
    <x v="1"/>
    <x v="9"/>
    <x v="4"/>
  </r>
  <r>
    <s v=""/>
    <x v="91"/>
    <s v="-0.0236"/>
    <s v="37.9062"/>
    <d v="2021-10-27T00:00:00"/>
    <n v="252938"/>
    <n v="5266"/>
    <n v="0"/>
    <x v="1"/>
    <x v="9"/>
    <x v="5"/>
  </r>
  <r>
    <s v=""/>
    <x v="91"/>
    <s v="-0.0236"/>
    <s v="37.9062"/>
    <d v="2021-10-28T00:00:00"/>
    <n v="253018"/>
    <n v="5270"/>
    <n v="0"/>
    <x v="1"/>
    <x v="9"/>
    <x v="6"/>
  </r>
  <r>
    <s v=""/>
    <x v="91"/>
    <s v="-0.0236"/>
    <s v="37.9062"/>
    <d v="2021-10-29T00:00:00"/>
    <n v="253151"/>
    <n v="5273"/>
    <n v="0"/>
    <x v="1"/>
    <x v="9"/>
    <x v="7"/>
  </r>
  <r>
    <s v=""/>
    <x v="91"/>
    <s v="-0.0236"/>
    <s v="37.9062"/>
    <d v="2021-10-30T00:00:00"/>
    <n v="253293"/>
    <n v="5276"/>
    <n v="0"/>
    <x v="1"/>
    <x v="9"/>
    <x v="8"/>
  </r>
  <r>
    <s v=""/>
    <x v="91"/>
    <s v="-0.0236"/>
    <s v="37.9062"/>
    <d v="2021-10-31T00:00:00"/>
    <n v="253310"/>
    <n v="5281"/>
    <n v="0"/>
    <x v="1"/>
    <x v="9"/>
    <x v="9"/>
  </r>
  <r>
    <s v=""/>
    <x v="91"/>
    <s v="-0.0236"/>
    <s v="37.9062"/>
    <d v="2021-11-01T00:00:00"/>
    <n v="253339"/>
    <n v="5281"/>
    <n v="0"/>
    <x v="1"/>
    <x v="10"/>
    <x v="10"/>
  </r>
  <r>
    <s v=""/>
    <x v="91"/>
    <s v="-0.0236"/>
    <s v="37.9062"/>
    <d v="2021-11-02T00:00:00"/>
    <n v="253409"/>
    <n v="5282"/>
    <n v="0"/>
    <x v="1"/>
    <x v="10"/>
    <x v="11"/>
  </r>
  <r>
    <s v=""/>
    <x v="91"/>
    <s v="-0.0236"/>
    <s v="37.9062"/>
    <d v="2021-11-03T00:00:00"/>
    <n v="253512"/>
    <n v="5282"/>
    <n v="0"/>
    <x v="1"/>
    <x v="10"/>
    <x v="12"/>
  </r>
  <r>
    <s v=""/>
    <x v="91"/>
    <s v="-0.0236"/>
    <s v="37.9062"/>
    <d v="2021-11-04T00:00:00"/>
    <n v="253661"/>
    <n v="5296"/>
    <n v="0"/>
    <x v="1"/>
    <x v="10"/>
    <x v="13"/>
  </r>
  <r>
    <s v=""/>
    <x v="91"/>
    <s v="-0.0236"/>
    <s v="37.9062"/>
    <d v="2021-11-05T00:00:00"/>
    <n v="253737"/>
    <n v="5296"/>
    <n v="0"/>
    <x v="1"/>
    <x v="10"/>
    <x v="14"/>
  </r>
  <r>
    <s v=""/>
    <x v="91"/>
    <s v="-0.0236"/>
    <s v="37.9062"/>
    <d v="2021-11-06T00:00:00"/>
    <n v="253813"/>
    <n v="5305"/>
    <n v="0"/>
    <x v="1"/>
    <x v="10"/>
    <x v="15"/>
  </r>
  <r>
    <s v=""/>
    <x v="91"/>
    <s v="-0.0236"/>
    <s v="37.9062"/>
    <d v="2021-11-07T00:00:00"/>
    <n v="253833"/>
    <n v="5312"/>
    <n v="0"/>
    <x v="1"/>
    <x v="10"/>
    <x v="16"/>
  </r>
  <r>
    <s v=""/>
    <x v="91"/>
    <s v="-0.0236"/>
    <s v="37.9062"/>
    <d v="2021-11-08T00:00:00"/>
    <n v="253853"/>
    <n v="5312"/>
    <n v="0"/>
    <x v="1"/>
    <x v="10"/>
    <x v="17"/>
  </r>
  <r>
    <s v=""/>
    <x v="91"/>
    <s v="-0.0236"/>
    <s v="37.9062"/>
    <d v="2021-11-09T00:00:00"/>
    <n v="253879"/>
    <n v="5314"/>
    <n v="0"/>
    <x v="1"/>
    <x v="10"/>
    <x v="18"/>
  </r>
  <r>
    <s v=""/>
    <x v="91"/>
    <s v="-0.0236"/>
    <s v="37.9062"/>
    <d v="2021-11-10T00:00:00"/>
    <n v="254057"/>
    <n v="5314"/>
    <n v="0"/>
    <x v="1"/>
    <x v="10"/>
    <x v="19"/>
  </r>
  <r>
    <s v=""/>
    <x v="91"/>
    <s v="-0.0236"/>
    <s v="37.9062"/>
    <d v="2021-11-11T00:00:00"/>
    <n v="254151"/>
    <n v="5315"/>
    <n v="0"/>
    <x v="1"/>
    <x v="10"/>
    <x v="20"/>
  </r>
  <r>
    <s v=""/>
    <x v="91"/>
    <s v="-0.0236"/>
    <s v="37.9062"/>
    <d v="2021-11-12T00:00:00"/>
    <n v="254215"/>
    <n v="5316"/>
    <n v="0"/>
    <x v="1"/>
    <x v="10"/>
    <x v="21"/>
  </r>
  <r>
    <s v=""/>
    <x v="91"/>
    <s v="-0.0236"/>
    <s v="37.9062"/>
    <d v="2021-11-13T00:00:00"/>
    <n v="254276"/>
    <n v="5316"/>
    <n v="0"/>
    <x v="1"/>
    <x v="10"/>
    <x v="22"/>
  </r>
  <r>
    <s v=""/>
    <x v="91"/>
    <s v="-0.0236"/>
    <s v="37.9062"/>
    <d v="2021-11-14T00:00:00"/>
    <n v="254297"/>
    <n v="5316"/>
    <n v="0"/>
    <x v="1"/>
    <x v="10"/>
    <x v="23"/>
  </r>
  <r>
    <s v=""/>
    <x v="91"/>
    <s v="-0.0236"/>
    <s v="37.9062"/>
    <d v="2021-11-15T00:00:00"/>
    <n v="254309"/>
    <n v="5319"/>
    <n v="0"/>
    <x v="1"/>
    <x v="10"/>
    <x v="24"/>
  </r>
  <r>
    <s v=""/>
    <x v="91"/>
    <s v="-0.0236"/>
    <s v="37.9062"/>
    <d v="2021-11-16T00:00:00"/>
    <n v="254384"/>
    <n v="5322"/>
    <n v="0"/>
    <x v="1"/>
    <x v="10"/>
    <x v="25"/>
  </r>
  <r>
    <s v=""/>
    <x v="91"/>
    <s v="-0.0236"/>
    <s v="37.9062"/>
    <d v="2021-11-17T00:00:00"/>
    <n v="254453"/>
    <n v="5325"/>
    <n v="0"/>
    <x v="1"/>
    <x v="10"/>
    <x v="26"/>
  </r>
  <r>
    <s v=""/>
    <x v="91"/>
    <s v="-0.0236"/>
    <s v="37.9062"/>
    <d v="2021-11-18T00:00:00"/>
    <n v="254541"/>
    <n v="5325"/>
    <n v="0"/>
    <x v="1"/>
    <x v="10"/>
    <x v="27"/>
  </r>
  <r>
    <s v=""/>
    <x v="91"/>
    <s v="-0.0236"/>
    <s v="37.9062"/>
    <d v="2021-11-19T00:00:00"/>
    <n v="254629"/>
    <n v="5325"/>
    <n v="0"/>
    <x v="1"/>
    <x v="10"/>
    <x v="28"/>
  </r>
  <r>
    <s v=""/>
    <x v="91"/>
    <s v="-0.0236"/>
    <s v="37.9062"/>
    <d v="2021-11-20T00:00:00"/>
    <n v="254688"/>
    <n v="5325"/>
    <n v="0"/>
    <x v="1"/>
    <x v="10"/>
    <x v="29"/>
  </r>
  <r>
    <s v=""/>
    <x v="91"/>
    <s v="-0.0236"/>
    <s v="37.9062"/>
    <d v="2021-11-21T00:00:00"/>
    <n v="254710"/>
    <n v="5328"/>
    <n v="0"/>
    <x v="1"/>
    <x v="10"/>
    <x v="30"/>
  </r>
  <r>
    <s v=""/>
    <x v="91"/>
    <s v="-0.0236"/>
    <s v="37.9062"/>
    <d v="2021-11-22T00:00:00"/>
    <n v="254728"/>
    <n v="5328"/>
    <n v="0"/>
    <x v="1"/>
    <x v="10"/>
    <x v="0"/>
  </r>
  <r>
    <s v=""/>
    <x v="91"/>
    <s v="-0.0236"/>
    <s v="37.9062"/>
    <d v="2021-11-23T00:00:00"/>
    <n v="254781"/>
    <n v="5330"/>
    <n v="0"/>
    <x v="1"/>
    <x v="10"/>
    <x v="1"/>
  </r>
  <r>
    <s v=""/>
    <x v="91"/>
    <s v="-0.0236"/>
    <s v="37.9062"/>
    <d v="2021-11-24T00:00:00"/>
    <n v="254816"/>
    <n v="5332"/>
    <n v="0"/>
    <x v="1"/>
    <x v="10"/>
    <x v="2"/>
  </r>
  <r>
    <s v=""/>
    <x v="91"/>
    <s v="-0.0236"/>
    <s v="37.9062"/>
    <d v="2021-11-25T00:00:00"/>
    <n v="254862"/>
    <n v="5332"/>
    <n v="0"/>
    <x v="1"/>
    <x v="10"/>
    <x v="3"/>
  </r>
  <r>
    <s v=""/>
    <x v="91"/>
    <s v="-0.0236"/>
    <s v="37.9062"/>
    <d v="2021-11-26T00:00:00"/>
    <n v="254904"/>
    <n v="5333"/>
    <n v="0"/>
    <x v="1"/>
    <x v="10"/>
    <x v="4"/>
  </r>
  <r>
    <s v=""/>
    <x v="91"/>
    <s v="-0.0236"/>
    <s v="37.9062"/>
    <d v="2021-11-27T00:00:00"/>
    <n v="254940"/>
    <n v="5333"/>
    <n v="0"/>
    <x v="1"/>
    <x v="10"/>
    <x v="5"/>
  </r>
  <r>
    <s v=""/>
    <x v="91"/>
    <s v="-0.0236"/>
    <s v="37.9062"/>
    <d v="2021-11-28T00:00:00"/>
    <n v="254951"/>
    <n v="5333"/>
    <n v="0"/>
    <x v="1"/>
    <x v="10"/>
    <x v="6"/>
  </r>
  <r>
    <s v=""/>
    <x v="91"/>
    <s v="-0.0236"/>
    <s v="37.9062"/>
    <d v="2021-11-29T00:00:00"/>
    <n v="254979"/>
    <n v="5334"/>
    <n v="0"/>
    <x v="1"/>
    <x v="10"/>
    <x v="7"/>
  </r>
  <r>
    <s v=""/>
    <x v="91"/>
    <s v="-0.0236"/>
    <s v="37.9062"/>
    <d v="2021-11-30T00:00:00"/>
    <n v="255088"/>
    <n v="5335"/>
    <n v="0"/>
    <x v="1"/>
    <x v="10"/>
    <x v="8"/>
  </r>
  <r>
    <s v=""/>
    <x v="91"/>
    <s v="-0.0236"/>
    <s v="37.9062"/>
    <d v="2021-12-01T00:00:00"/>
    <n v="255164"/>
    <n v="5335"/>
    <n v="0"/>
    <x v="1"/>
    <x v="11"/>
    <x v="10"/>
  </r>
  <r>
    <s v=""/>
    <x v="91"/>
    <s v="-0.0236"/>
    <s v="37.9062"/>
    <d v="2021-12-02T00:00:00"/>
    <n v="255260"/>
    <n v="5335"/>
    <n v="0"/>
    <x v="1"/>
    <x v="11"/>
    <x v="11"/>
  </r>
  <r>
    <s v=""/>
    <x v="91"/>
    <s v="-0.0236"/>
    <s v="37.9062"/>
    <d v="2021-12-03T00:00:00"/>
    <n v="255355"/>
    <n v="5335"/>
    <n v="0"/>
    <x v="1"/>
    <x v="11"/>
    <x v="12"/>
  </r>
  <r>
    <s v=""/>
    <x v="91"/>
    <s v="-0.0236"/>
    <s v="37.9062"/>
    <d v="2021-12-04T00:00:00"/>
    <n v="255408"/>
    <n v="5335"/>
    <n v="0"/>
    <x v="1"/>
    <x v="11"/>
    <x v="13"/>
  </r>
  <r>
    <s v=""/>
    <x v="91"/>
    <s v="-0.0236"/>
    <s v="37.9062"/>
    <d v="2021-12-05T00:00:00"/>
    <n v="255437"/>
    <n v="5335"/>
    <n v="0"/>
    <x v="1"/>
    <x v="11"/>
    <x v="14"/>
  </r>
  <r>
    <s v=""/>
    <x v="91"/>
    <s v="-0.0236"/>
    <s v="37.9062"/>
    <d v="2021-12-06T00:00:00"/>
    <n v="255469"/>
    <n v="5335"/>
    <n v="0"/>
    <x v="1"/>
    <x v="11"/>
    <x v="15"/>
  </r>
  <r>
    <s v=""/>
    <x v="91"/>
    <s v="-0.0236"/>
    <s v="37.9062"/>
    <d v="2021-12-07T00:00:00"/>
    <n v="255544"/>
    <n v="5337"/>
    <n v="0"/>
    <x v="1"/>
    <x v="11"/>
    <x v="16"/>
  </r>
  <r>
    <s v=""/>
    <x v="91"/>
    <s v="-0.0236"/>
    <s v="37.9062"/>
    <d v="2021-12-08T00:00:00"/>
    <n v="255652"/>
    <n v="5337"/>
    <n v="0"/>
    <x v="1"/>
    <x v="11"/>
    <x v="17"/>
  </r>
  <r>
    <s v=""/>
    <x v="91"/>
    <s v="-0.0236"/>
    <s v="37.9062"/>
    <d v="2021-12-09T00:00:00"/>
    <n v="255796"/>
    <n v="5339"/>
    <n v="0"/>
    <x v="1"/>
    <x v="11"/>
    <x v="18"/>
  </r>
  <r>
    <s v=""/>
    <x v="91"/>
    <s v="-0.0236"/>
    <s v="37.9062"/>
    <d v="2021-12-10T00:00:00"/>
    <n v="255932"/>
    <n v="5342"/>
    <n v="0"/>
    <x v="1"/>
    <x v="11"/>
    <x v="19"/>
  </r>
  <r>
    <s v=""/>
    <x v="91"/>
    <s v="-0.0236"/>
    <s v="37.9062"/>
    <d v="2021-12-11T00:00:00"/>
    <n v="256134"/>
    <n v="5346"/>
    <n v="0"/>
    <x v="1"/>
    <x v="11"/>
    <x v="20"/>
  </r>
  <r>
    <s v=""/>
    <x v="91"/>
    <s v="-0.0236"/>
    <s v="37.9062"/>
    <d v="2021-12-12T00:00:00"/>
    <n v="256335"/>
    <n v="5348"/>
    <n v="0"/>
    <x v="1"/>
    <x v="11"/>
    <x v="21"/>
  </r>
  <r>
    <s v=""/>
    <x v="91"/>
    <s v="-0.0236"/>
    <s v="37.9062"/>
    <d v="2021-12-13T00:00:00"/>
    <n v="256484"/>
    <n v="5349"/>
    <n v="0"/>
    <x v="1"/>
    <x v="11"/>
    <x v="22"/>
  </r>
  <r>
    <s v=""/>
    <x v="91"/>
    <s v="-0.0236"/>
    <s v="37.9062"/>
    <d v="2021-12-14T00:00:00"/>
    <n v="256815"/>
    <n v="5349"/>
    <n v="0"/>
    <x v="1"/>
    <x v="11"/>
    <x v="23"/>
  </r>
  <r>
    <s v=""/>
    <x v="91"/>
    <s v="-0.0236"/>
    <s v="37.9062"/>
    <d v="2021-12-15T00:00:00"/>
    <n v="257614"/>
    <n v="5350"/>
    <n v="0"/>
    <x v="1"/>
    <x v="11"/>
    <x v="24"/>
  </r>
  <r>
    <s v=""/>
    <x v="91"/>
    <s v="-0.0236"/>
    <s v="37.9062"/>
    <d v="2021-12-16T00:00:00"/>
    <n v="258557"/>
    <n v="5350"/>
    <n v="0"/>
    <x v="1"/>
    <x v="11"/>
    <x v="25"/>
  </r>
  <r>
    <s v=""/>
    <x v="91"/>
    <s v="-0.0236"/>
    <s v="37.9062"/>
    <d v="2021-12-17T00:00:00"/>
    <n v="260166"/>
    <n v="5353"/>
    <n v="0"/>
    <x v="1"/>
    <x v="11"/>
    <x v="26"/>
  </r>
  <r>
    <s v=""/>
    <x v="91"/>
    <s v="-0.0236"/>
    <s v="37.9062"/>
    <d v="2021-12-18T00:00:00"/>
    <n v="262335"/>
    <n v="5353"/>
    <n v="0"/>
    <x v="1"/>
    <x v="11"/>
    <x v="27"/>
  </r>
  <r>
    <s v=""/>
    <x v="91"/>
    <s v="-0.0236"/>
    <s v="37.9062"/>
    <d v="2021-12-19T00:00:00"/>
    <n v="263707"/>
    <n v="5353"/>
    <n v="0"/>
    <x v="1"/>
    <x v="11"/>
    <x v="28"/>
  </r>
  <r>
    <s v=""/>
    <x v="91"/>
    <s v="-0.0236"/>
    <s v="37.9062"/>
    <d v="2021-12-20T00:00:00"/>
    <n v="264727"/>
    <n v="5353"/>
    <n v="0"/>
    <x v="1"/>
    <x v="11"/>
    <x v="29"/>
  </r>
  <r>
    <s v=""/>
    <x v="91"/>
    <s v="-0.0236"/>
    <s v="37.9062"/>
    <d v="2021-12-21T00:00:00"/>
    <n v="267571"/>
    <n v="5354"/>
    <n v="0"/>
    <x v="1"/>
    <x v="11"/>
    <x v="30"/>
  </r>
  <r>
    <s v=""/>
    <x v="91"/>
    <s v="-0.0236"/>
    <s v="37.9062"/>
    <d v="2021-12-22T00:00:00"/>
    <n v="270899"/>
    <n v="5355"/>
    <n v="0"/>
    <x v="1"/>
    <x v="11"/>
    <x v="0"/>
  </r>
  <r>
    <s v=""/>
    <x v="91"/>
    <s v="-0.0236"/>
    <s v="37.9062"/>
    <d v="2021-12-23T00:00:00"/>
    <n v="274645"/>
    <n v="5356"/>
    <n v="0"/>
    <x v="1"/>
    <x v="11"/>
    <x v="1"/>
  </r>
  <r>
    <s v=""/>
    <x v="91"/>
    <s v="-0.0236"/>
    <s v="37.9062"/>
    <d v="2021-12-24T00:00:00"/>
    <n v="277609"/>
    <n v="5357"/>
    <n v="0"/>
    <x v="1"/>
    <x v="11"/>
    <x v="2"/>
  </r>
  <r>
    <s v=""/>
    <x v="91"/>
    <s v="-0.0236"/>
    <s v="37.9062"/>
    <d v="2021-12-25T00:00:00"/>
    <n v="281358"/>
    <n v="5359"/>
    <n v="0"/>
    <x v="1"/>
    <x v="11"/>
    <x v="3"/>
  </r>
  <r>
    <s v=""/>
    <x v="91"/>
    <s v="-0.0236"/>
    <s v="37.9062"/>
    <d v="2021-12-26T00:00:00"/>
    <n v="282554"/>
    <n v="5361"/>
    <n v="0"/>
    <x v="1"/>
    <x v="11"/>
    <x v="4"/>
  </r>
  <r>
    <s v=""/>
    <x v="91"/>
    <s v="-0.0236"/>
    <s v="37.9062"/>
    <d v="2021-12-27T00:00:00"/>
    <n v="284150"/>
    <n v="5364"/>
    <n v="0"/>
    <x v="1"/>
    <x v="11"/>
    <x v="5"/>
  </r>
  <r>
    <s v=""/>
    <x v="91"/>
    <s v="-0.0236"/>
    <s v="37.9062"/>
    <d v="2021-12-28T00:00:00"/>
    <n v="285654"/>
    <n v="5364"/>
    <n v="0"/>
    <x v="1"/>
    <x v="11"/>
    <x v="6"/>
  </r>
  <r>
    <s v=""/>
    <x v="91"/>
    <s v="-0.0236"/>
    <s v="37.9062"/>
    <d v="2021-12-29T00:00:00"/>
    <n v="288951"/>
    <n v="5372"/>
    <n v="0"/>
    <x v="1"/>
    <x v="11"/>
    <x v="7"/>
  </r>
  <r>
    <s v=""/>
    <x v="91"/>
    <s v="-0.0236"/>
    <s v="37.9062"/>
    <d v="2021-12-30T00:00:00"/>
    <n v="292237"/>
    <n v="5376"/>
    <n v="0"/>
    <x v="1"/>
    <x v="11"/>
    <x v="8"/>
  </r>
  <r>
    <s v=""/>
    <x v="91"/>
    <s v="-0.0236"/>
    <s v="37.9062"/>
    <d v="2021-12-31T00:00:00"/>
    <n v="295028"/>
    <n v="5378"/>
    <n v="0"/>
    <x v="1"/>
    <x v="11"/>
    <x v="9"/>
  </r>
  <r>
    <s v=""/>
    <x v="91"/>
    <s v="-0.0236"/>
    <s v="37.9062"/>
    <d v="2022-01-01T00:00:00"/>
    <n v="297155"/>
    <n v="5381"/>
    <n v="0"/>
    <x v="2"/>
    <x v="0"/>
    <x v="10"/>
  </r>
  <r>
    <s v=""/>
    <x v="91"/>
    <s v="-0.0236"/>
    <s v="37.9062"/>
    <d v="2022-01-02T00:00:00"/>
    <n v="298509"/>
    <n v="5384"/>
    <n v="0"/>
    <x v="2"/>
    <x v="0"/>
    <x v="11"/>
  </r>
  <r>
    <s v=""/>
    <x v="91"/>
    <s v="-0.0236"/>
    <s v="37.9062"/>
    <d v="2022-01-03T00:00:00"/>
    <n v="299732"/>
    <n v="5394"/>
    <n v="0"/>
    <x v="2"/>
    <x v="0"/>
    <x v="12"/>
  </r>
  <r>
    <s v=""/>
    <x v="91"/>
    <s v="-0.0236"/>
    <s v="37.9062"/>
    <d v="2022-01-04T00:00:00"/>
    <n v="302134"/>
    <n v="5401"/>
    <n v="0"/>
    <x v="2"/>
    <x v="0"/>
    <x v="13"/>
  </r>
  <r>
    <s v=""/>
    <x v="91"/>
    <s v="-0.0236"/>
    <s v="37.9062"/>
    <d v="2022-01-05T00:00:00"/>
    <n v="304350"/>
    <n v="5404"/>
    <n v="0"/>
    <x v="2"/>
    <x v="0"/>
    <x v="14"/>
  </r>
  <r>
    <s v=""/>
    <x v="91"/>
    <s v="-0.0236"/>
    <s v="37.9062"/>
    <d v="2022-01-06T00:00:00"/>
    <n v="306686"/>
    <n v="5411"/>
    <n v="0"/>
    <x v="2"/>
    <x v="0"/>
    <x v="15"/>
  </r>
  <r>
    <s v=""/>
    <x v="91"/>
    <s v="-0.0236"/>
    <s v="37.9062"/>
    <d v="2022-01-07T00:00:00"/>
    <n v="309130"/>
    <n v="5425"/>
    <n v="0"/>
    <x v="2"/>
    <x v="0"/>
    <x v="16"/>
  </r>
  <r>
    <s v=""/>
    <x v="91"/>
    <s v="-0.0236"/>
    <s v="37.9062"/>
    <d v="2022-01-08T00:00:00"/>
    <n v="310797"/>
    <n v="5425"/>
    <n v="0"/>
    <x v="2"/>
    <x v="0"/>
    <x v="17"/>
  </r>
  <r>
    <s v=""/>
    <x v="91"/>
    <s v="-0.0236"/>
    <s v="37.9062"/>
    <d v="2022-01-09T00:00:00"/>
    <n v="311538"/>
    <n v="5446"/>
    <n v="0"/>
    <x v="2"/>
    <x v="0"/>
    <x v="18"/>
  </r>
  <r>
    <s v=""/>
    <x v="91"/>
    <s v="-0.0236"/>
    <s v="37.9062"/>
    <d v="2022-01-10T00:00:00"/>
    <n v="312572"/>
    <n v="5454"/>
    <n v="0"/>
    <x v="2"/>
    <x v="0"/>
    <x v="19"/>
  </r>
  <r>
    <s v=""/>
    <x v="91"/>
    <s v="-0.0236"/>
    <s v="37.9062"/>
    <d v="2022-01-11T00:00:00"/>
    <n v="313677"/>
    <n v="5462"/>
    <n v="0"/>
    <x v="2"/>
    <x v="0"/>
    <x v="20"/>
  </r>
  <r>
    <s v=""/>
    <x v="91"/>
    <s v="-0.0236"/>
    <s v="37.9062"/>
    <d v="2022-01-12T00:00:00"/>
    <n v="314490"/>
    <n v="5469"/>
    <n v="0"/>
    <x v="2"/>
    <x v="0"/>
    <x v="21"/>
  </r>
  <r>
    <s v=""/>
    <x v="91"/>
    <s v="-0.0236"/>
    <s v="37.9062"/>
    <d v="2022-01-13T00:00:00"/>
    <n v="315665"/>
    <n v="5472"/>
    <n v="0"/>
    <x v="2"/>
    <x v="0"/>
    <x v="22"/>
  </r>
  <r>
    <s v=""/>
    <x v="91"/>
    <s v="-0.0236"/>
    <s v="37.9062"/>
    <d v="2022-01-14T00:00:00"/>
    <n v="316700"/>
    <n v="5482"/>
    <n v="0"/>
    <x v="2"/>
    <x v="0"/>
    <x v="23"/>
  </r>
  <r>
    <s v=""/>
    <x v="91"/>
    <s v="-0.0236"/>
    <s v="37.9062"/>
    <d v="2022-01-15T00:00:00"/>
    <n v="317324"/>
    <n v="5488"/>
    <n v="0"/>
    <x v="2"/>
    <x v="0"/>
    <x v="24"/>
  </r>
  <r>
    <s v=""/>
    <x v="91"/>
    <s v="-0.0236"/>
    <s v="37.9062"/>
    <d v="2022-01-16T00:00:00"/>
    <n v="317634"/>
    <n v="5488"/>
    <n v="0"/>
    <x v="2"/>
    <x v="0"/>
    <x v="25"/>
  </r>
  <r>
    <s v=""/>
    <x v="91"/>
    <s v="-0.0236"/>
    <s v="37.9062"/>
    <d v="2022-01-17T00:00:00"/>
    <n v="317857"/>
    <n v="5499"/>
    <n v="0"/>
    <x v="2"/>
    <x v="0"/>
    <x v="26"/>
  </r>
  <r>
    <s v=""/>
    <x v="91"/>
    <s v="-0.0236"/>
    <s v="37.9062"/>
    <d v="2022-01-18T00:00:00"/>
    <n v="318249"/>
    <n v="5504"/>
    <n v="0"/>
    <x v="2"/>
    <x v="0"/>
    <x v="27"/>
  </r>
  <r>
    <s v=""/>
    <x v="91"/>
    <s v="-0.0236"/>
    <s v="37.9062"/>
    <d v="2022-01-19T00:00:00"/>
    <n v="319011"/>
    <n v="5520"/>
    <n v="0"/>
    <x v="2"/>
    <x v="0"/>
    <x v="28"/>
  </r>
  <r>
    <s v=""/>
    <x v="91"/>
    <s v="-0.0236"/>
    <s v="37.9062"/>
    <d v="2022-01-20T00:00:00"/>
    <n v="319379"/>
    <n v="5520"/>
    <n v="0"/>
    <x v="2"/>
    <x v="0"/>
    <x v="29"/>
  </r>
  <r>
    <s v=""/>
    <x v="91"/>
    <s v="-0.0236"/>
    <s v="37.9062"/>
    <d v="2022-01-21T00:00:00"/>
    <n v="319838"/>
    <n v="5528"/>
    <n v="0"/>
    <x v="2"/>
    <x v="0"/>
    <x v="30"/>
  </r>
  <r>
    <s v=""/>
    <x v="91"/>
    <s v="-0.0236"/>
    <s v="37.9062"/>
    <d v="2022-01-22T00:00:00"/>
    <n v="320138"/>
    <n v="5531"/>
    <n v="0"/>
    <x v="2"/>
    <x v="0"/>
    <x v="0"/>
  </r>
  <r>
    <s v=""/>
    <x v="91"/>
    <s v="-0.0236"/>
    <s v="37.9062"/>
    <d v="2022-01-23T00:00:00"/>
    <n v="320229"/>
    <n v="5554"/>
    <n v="0"/>
    <x v="2"/>
    <x v="0"/>
    <x v="1"/>
  </r>
  <r>
    <s v=""/>
    <x v="91"/>
    <s v="-0.0236"/>
    <s v="37.9062"/>
    <d v="2022-01-24T00:00:00"/>
    <n v="320399"/>
    <n v="5558"/>
    <n v="0"/>
    <x v="2"/>
    <x v="0"/>
    <x v="2"/>
  </r>
  <r>
    <s v=""/>
    <x v="91"/>
    <s v="-0.0236"/>
    <s v="37.9062"/>
    <d v="2022-01-25T00:00:00"/>
    <n v="320584"/>
    <n v="5562"/>
    <n v="0"/>
    <x v="2"/>
    <x v="0"/>
    <x v="3"/>
  </r>
  <r>
    <s v=""/>
    <x v="91"/>
    <s v="-0.0236"/>
    <s v="37.9062"/>
    <d v="2022-01-26T00:00:00"/>
    <n v="320766"/>
    <n v="5565"/>
    <n v="0"/>
    <x v="2"/>
    <x v="0"/>
    <x v="4"/>
  </r>
  <r>
    <s v=""/>
    <x v="91"/>
    <s v="-0.0236"/>
    <s v="37.9062"/>
    <d v="2022-01-27T00:00:00"/>
    <n v="320918"/>
    <n v="5567"/>
    <n v="0"/>
    <x v="2"/>
    <x v="0"/>
    <x v="5"/>
  </r>
  <r>
    <s v=""/>
    <x v="91"/>
    <s v="-0.0236"/>
    <s v="37.9062"/>
    <d v="2022-01-28T00:00:00"/>
    <n v="321111"/>
    <n v="5578"/>
    <n v="0"/>
    <x v="2"/>
    <x v="0"/>
    <x v="6"/>
  </r>
  <r>
    <s v=""/>
    <x v="91"/>
    <s v="-0.0236"/>
    <s v="37.9062"/>
    <d v="2022-01-29T00:00:00"/>
    <n v="321234"/>
    <n v="5578"/>
    <n v="0"/>
    <x v="2"/>
    <x v="0"/>
    <x v="7"/>
  </r>
  <r>
    <s v=""/>
    <x v="91"/>
    <s v="-0.0236"/>
    <s v="37.9062"/>
    <d v="2022-01-30T00:00:00"/>
    <n v="321335"/>
    <n v="5580"/>
    <n v="0"/>
    <x v="2"/>
    <x v="0"/>
    <x v="8"/>
  </r>
  <r>
    <s v=""/>
    <x v="91"/>
    <s v="-0.0236"/>
    <s v="37.9062"/>
    <d v="2022-01-31T00:00:00"/>
    <n v="321381"/>
    <n v="5583"/>
    <n v="0"/>
    <x v="2"/>
    <x v="0"/>
    <x v="9"/>
  </r>
  <r>
    <s v=""/>
    <x v="91"/>
    <s v="-0.0236"/>
    <s v="37.9062"/>
    <d v="2022-02-01T00:00:00"/>
    <n v="321552"/>
    <n v="5587"/>
    <n v="0"/>
    <x v="2"/>
    <x v="1"/>
    <x v="10"/>
  </r>
  <r>
    <s v=""/>
    <x v="91"/>
    <s v="-0.0236"/>
    <s v="37.9062"/>
    <d v="2022-02-02T00:00:00"/>
    <n v="321671"/>
    <n v="5593"/>
    <n v="0"/>
    <x v="2"/>
    <x v="1"/>
    <x v="11"/>
  </r>
  <r>
    <s v=""/>
    <x v="91"/>
    <s v="-0.0236"/>
    <s v="37.9062"/>
    <d v="2022-02-03T00:00:00"/>
    <n v="321764"/>
    <n v="5604"/>
    <n v="0"/>
    <x v="2"/>
    <x v="1"/>
    <x v="12"/>
  </r>
  <r>
    <s v=""/>
    <x v="91"/>
    <s v="-0.0236"/>
    <s v="37.9062"/>
    <d v="2022-02-04T00:00:00"/>
    <n v="321922"/>
    <n v="5604"/>
    <n v="0"/>
    <x v="2"/>
    <x v="1"/>
    <x v="13"/>
  </r>
  <r>
    <s v=""/>
    <x v="91"/>
    <s v="-0.0236"/>
    <s v="37.9062"/>
    <d v="2022-02-05T00:00:00"/>
    <n v="322043"/>
    <n v="5607"/>
    <n v="0"/>
    <x v="2"/>
    <x v="1"/>
    <x v="14"/>
  </r>
  <r>
    <s v=""/>
    <x v="91"/>
    <s v="-0.0236"/>
    <s v="37.9062"/>
    <d v="2022-02-06T00:00:00"/>
    <n v="322096"/>
    <n v="5621"/>
    <n v="0"/>
    <x v="2"/>
    <x v="1"/>
    <x v="15"/>
  </r>
  <r>
    <s v=""/>
    <x v="91"/>
    <s v="-0.0236"/>
    <s v="37.9062"/>
    <d v="2022-02-07T00:00:00"/>
    <n v="322151"/>
    <n v="5621"/>
    <n v="0"/>
    <x v="2"/>
    <x v="1"/>
    <x v="16"/>
  </r>
  <r>
    <s v=""/>
    <x v="91"/>
    <s v="-0.0236"/>
    <s v="37.9062"/>
    <d v="2022-02-08T00:00:00"/>
    <n v="322214"/>
    <n v="5621"/>
    <n v="0"/>
    <x v="2"/>
    <x v="1"/>
    <x v="17"/>
  </r>
  <r>
    <s v=""/>
    <x v="91"/>
    <s v="-0.0236"/>
    <s v="37.9062"/>
    <d v="2022-02-09T00:00:00"/>
    <n v="322274"/>
    <n v="5622"/>
    <n v="0"/>
    <x v="2"/>
    <x v="1"/>
    <x v="18"/>
  </r>
  <r>
    <s v=""/>
    <x v="91"/>
    <s v="-0.0236"/>
    <s v="37.9062"/>
    <d v="2022-02-10T00:00:00"/>
    <n v="322334"/>
    <n v="5626"/>
    <n v="0"/>
    <x v="2"/>
    <x v="1"/>
    <x v="19"/>
  </r>
  <r>
    <s v=""/>
    <x v="91"/>
    <s v="-0.0236"/>
    <s v="37.9062"/>
    <d v="2022-02-11T00:00:00"/>
    <n v="322388"/>
    <n v="5626"/>
    <n v="0"/>
    <x v="2"/>
    <x v="1"/>
    <x v="20"/>
  </r>
  <r>
    <s v=""/>
    <x v="91"/>
    <s v="-0.0236"/>
    <s v="37.9062"/>
    <d v="2022-02-12T00:00:00"/>
    <n v="322436"/>
    <n v="5629"/>
    <n v="0"/>
    <x v="2"/>
    <x v="1"/>
    <x v="21"/>
  </r>
  <r>
    <s v=""/>
    <x v="91"/>
    <s v="-0.0236"/>
    <s v="37.9062"/>
    <d v="2022-02-13T00:00:00"/>
    <n v="322473"/>
    <n v="5631"/>
    <n v="0"/>
    <x v="2"/>
    <x v="1"/>
    <x v="22"/>
  </r>
  <r>
    <s v=""/>
    <x v="91"/>
    <s v="-0.0236"/>
    <s v="37.9062"/>
    <d v="2022-02-14T00:00:00"/>
    <n v="322497"/>
    <n v="5632"/>
    <n v="0"/>
    <x v="2"/>
    <x v="1"/>
    <x v="23"/>
  </r>
  <r>
    <s v=""/>
    <x v="91"/>
    <s v="-0.0236"/>
    <s v="37.9062"/>
    <d v="2022-02-15T00:00:00"/>
    <n v="322517"/>
    <n v="5632"/>
    <n v="0"/>
    <x v="2"/>
    <x v="1"/>
    <x v="24"/>
  </r>
  <r>
    <s v=""/>
    <x v="91"/>
    <s v="-0.0236"/>
    <s v="37.9062"/>
    <d v="2022-02-16T00:00:00"/>
    <n v="322545"/>
    <n v="5633"/>
    <n v="0"/>
    <x v="2"/>
    <x v="1"/>
    <x v="25"/>
  </r>
  <r>
    <s v=""/>
    <x v="91"/>
    <s v="-0.0236"/>
    <s v="37.9062"/>
    <d v="2022-02-17T00:00:00"/>
    <n v="322614"/>
    <n v="5633"/>
    <n v="0"/>
    <x v="2"/>
    <x v="1"/>
    <x v="26"/>
  </r>
  <r>
    <s v=""/>
    <x v="91"/>
    <s v="-0.0236"/>
    <s v="37.9062"/>
    <d v="2022-02-18T00:00:00"/>
    <n v="322640"/>
    <n v="5633"/>
    <n v="0"/>
    <x v="2"/>
    <x v="1"/>
    <x v="27"/>
  </r>
  <r>
    <s v=""/>
    <x v="91"/>
    <s v="-0.0236"/>
    <s v="37.9062"/>
    <d v="2022-02-19T00:00:00"/>
    <n v="322669"/>
    <n v="5635"/>
    <n v="0"/>
    <x v="2"/>
    <x v="1"/>
    <x v="28"/>
  </r>
  <r>
    <s v=""/>
    <x v="91"/>
    <s v="-0.0236"/>
    <s v="37.9062"/>
    <d v="2022-02-20T00:00:00"/>
    <n v="322696"/>
    <n v="5635"/>
    <n v="0"/>
    <x v="2"/>
    <x v="1"/>
    <x v="29"/>
  </r>
  <r>
    <s v=""/>
    <x v="91"/>
    <s v="-0.0236"/>
    <s v="37.9062"/>
    <d v="2022-02-21T00:00:00"/>
    <n v="322702"/>
    <n v="5638"/>
    <n v="0"/>
    <x v="2"/>
    <x v="1"/>
    <x v="30"/>
  </r>
  <r>
    <s v=""/>
    <x v="91"/>
    <s v="-0.0236"/>
    <s v="37.9062"/>
    <d v="2022-02-22T00:00:00"/>
    <n v="322736"/>
    <n v="5638"/>
    <n v="0"/>
    <x v="2"/>
    <x v="1"/>
    <x v="0"/>
  </r>
  <r>
    <s v=""/>
    <x v="91"/>
    <s v="-0.0236"/>
    <s v="37.9062"/>
    <d v="2022-02-23T00:00:00"/>
    <n v="322781"/>
    <n v="5638"/>
    <n v="0"/>
    <x v="2"/>
    <x v="1"/>
    <x v="1"/>
  </r>
  <r>
    <s v=""/>
    <x v="91"/>
    <s v="-0.0236"/>
    <s v="37.9062"/>
    <d v="2022-02-24T00:00:00"/>
    <n v="322822"/>
    <n v="5638"/>
    <n v="0"/>
    <x v="2"/>
    <x v="1"/>
    <x v="2"/>
  </r>
  <r>
    <s v=""/>
    <x v="91"/>
    <s v="-0.0236"/>
    <s v="37.9062"/>
    <d v="2022-02-25T00:00:00"/>
    <n v="322869"/>
    <n v="5638"/>
    <n v="0"/>
    <x v="2"/>
    <x v="1"/>
    <x v="3"/>
  </r>
  <r>
    <s v=""/>
    <x v="91"/>
    <s v="-0.0236"/>
    <s v="37.9062"/>
    <d v="2022-02-26T00:00:00"/>
    <n v="322906"/>
    <n v="5639"/>
    <n v="0"/>
    <x v="2"/>
    <x v="1"/>
    <x v="4"/>
  </r>
  <r>
    <s v=""/>
    <x v="91"/>
    <s v="-0.0236"/>
    <s v="37.9062"/>
    <d v="2022-02-27T00:00:00"/>
    <n v="322930"/>
    <n v="5639"/>
    <n v="0"/>
    <x v="2"/>
    <x v="1"/>
    <x v="5"/>
  </r>
  <r>
    <s v=""/>
    <x v="91"/>
    <s v="-0.0236"/>
    <s v="37.9062"/>
    <d v="2022-02-28T00:00:00"/>
    <n v="322946"/>
    <n v="5639"/>
    <n v="0"/>
    <x v="2"/>
    <x v="1"/>
    <x v="6"/>
  </r>
  <r>
    <s v=""/>
    <x v="91"/>
    <s v="-0.0236"/>
    <s v="37.9062"/>
    <d v="2022-03-01T00:00:00"/>
    <n v="322978"/>
    <n v="5639"/>
    <n v="0"/>
    <x v="2"/>
    <x v="2"/>
    <x v="10"/>
  </r>
  <r>
    <s v=""/>
    <x v="91"/>
    <s v="-0.0236"/>
    <s v="37.9062"/>
    <d v="2022-03-02T00:00:00"/>
    <n v="323002"/>
    <n v="5640"/>
    <n v="0"/>
    <x v="2"/>
    <x v="2"/>
    <x v="11"/>
  </r>
  <r>
    <s v=""/>
    <x v="91"/>
    <s v="-0.0236"/>
    <s v="37.9062"/>
    <d v="2022-03-03T00:00:00"/>
    <n v="323025"/>
    <n v="5640"/>
    <n v="0"/>
    <x v="2"/>
    <x v="2"/>
    <x v="12"/>
  </r>
  <r>
    <s v=""/>
    <x v="91"/>
    <s v="-0.0236"/>
    <s v="37.9062"/>
    <d v="2022-03-04T00:00:00"/>
    <n v="323057"/>
    <n v="5640"/>
    <n v="0"/>
    <x v="2"/>
    <x v="2"/>
    <x v="13"/>
  </r>
  <r>
    <s v=""/>
    <x v="91"/>
    <s v="-0.0236"/>
    <s v="37.9062"/>
    <d v="2022-03-05T00:00:00"/>
    <n v="323071"/>
    <n v="5640"/>
    <n v="0"/>
    <x v="2"/>
    <x v="2"/>
    <x v="14"/>
  </r>
  <r>
    <s v=""/>
    <x v="91"/>
    <s v="-0.0236"/>
    <s v="37.9062"/>
    <d v="2022-03-06T00:00:00"/>
    <n v="323075"/>
    <n v="5641"/>
    <n v="0"/>
    <x v="2"/>
    <x v="2"/>
    <x v="15"/>
  </r>
  <r>
    <s v=""/>
    <x v="91"/>
    <s v="-0.0236"/>
    <s v="37.9062"/>
    <d v="2022-03-07T00:00:00"/>
    <n v="323094"/>
    <n v="5641"/>
    <n v="0"/>
    <x v="2"/>
    <x v="2"/>
    <x v="16"/>
  </r>
  <r>
    <s v=""/>
    <x v="91"/>
    <s v="-0.0236"/>
    <s v="37.9062"/>
    <d v="2022-03-08T00:00:00"/>
    <n v="323115"/>
    <n v="5641"/>
    <n v="0"/>
    <x v="2"/>
    <x v="2"/>
    <x v="17"/>
  </r>
  <r>
    <s v=""/>
    <x v="91"/>
    <s v="-0.0236"/>
    <s v="37.9062"/>
    <d v="2022-03-09T00:00:00"/>
    <n v="323129"/>
    <n v="5641"/>
    <n v="0"/>
    <x v="2"/>
    <x v="2"/>
    <x v="18"/>
  </r>
  <r>
    <s v=""/>
    <x v="91"/>
    <s v="-0.0236"/>
    <s v="37.9062"/>
    <d v="2022-03-10T00:00:00"/>
    <n v="323140"/>
    <n v="5644"/>
    <n v="0"/>
    <x v="2"/>
    <x v="2"/>
    <x v="19"/>
  </r>
  <r>
    <s v=""/>
    <x v="91"/>
    <s v="-0.0236"/>
    <s v="37.9062"/>
    <d v="2022-03-11T00:00:00"/>
    <n v="323160"/>
    <n v="5644"/>
    <n v="0"/>
    <x v="2"/>
    <x v="2"/>
    <x v="20"/>
  </r>
  <r>
    <s v=""/>
    <x v="91"/>
    <s v="-0.0236"/>
    <s v="37.9062"/>
    <d v="2022-03-12T00:00:00"/>
    <n v="323171"/>
    <n v="5644"/>
    <n v="0"/>
    <x v="2"/>
    <x v="2"/>
    <x v="21"/>
  </r>
  <r>
    <s v=""/>
    <x v="91"/>
    <s v="-0.0236"/>
    <s v="37.9062"/>
    <d v="2022-03-13T00:00:00"/>
    <n v="323183"/>
    <n v="5645"/>
    <n v="0"/>
    <x v="2"/>
    <x v="2"/>
    <x v="22"/>
  </r>
  <r>
    <s v=""/>
    <x v="91"/>
    <s v="-0.0236"/>
    <s v="37.9062"/>
    <d v="2022-03-14T00:00:00"/>
    <n v="323195"/>
    <n v="5646"/>
    <n v="0"/>
    <x v="2"/>
    <x v="2"/>
    <x v="23"/>
  </r>
  <r>
    <s v=""/>
    <x v="91"/>
    <s v="-0.0236"/>
    <s v="37.9062"/>
    <d v="2022-03-15T00:00:00"/>
    <n v="323204"/>
    <n v="5647"/>
    <n v="0"/>
    <x v="2"/>
    <x v="2"/>
    <x v="24"/>
  </r>
  <r>
    <s v=""/>
    <x v="91"/>
    <s v="-0.0236"/>
    <s v="37.9062"/>
    <d v="2022-03-16T00:00:00"/>
    <n v="323219"/>
    <n v="5647"/>
    <n v="0"/>
    <x v="2"/>
    <x v="2"/>
    <x v="25"/>
  </r>
  <r>
    <s v=""/>
    <x v="91"/>
    <s v="-0.0236"/>
    <s v="37.9062"/>
    <d v="2022-03-17T00:00:00"/>
    <n v="323237"/>
    <n v="5647"/>
    <n v="0"/>
    <x v="2"/>
    <x v="2"/>
    <x v="26"/>
  </r>
  <r>
    <s v=""/>
    <x v="91"/>
    <s v="-0.0236"/>
    <s v="37.9062"/>
    <d v="2022-03-18T00:00:00"/>
    <n v="323255"/>
    <n v="5647"/>
    <n v="0"/>
    <x v="2"/>
    <x v="2"/>
    <x v="27"/>
  </r>
  <r>
    <s v=""/>
    <x v="91"/>
    <s v="-0.0236"/>
    <s v="37.9062"/>
    <d v="2022-03-19T00:00:00"/>
    <n v="323272"/>
    <n v="5647"/>
    <n v="0"/>
    <x v="2"/>
    <x v="2"/>
    <x v="28"/>
  </r>
  <r>
    <s v=""/>
    <x v="91"/>
    <s v="-0.0236"/>
    <s v="37.9062"/>
    <d v="2022-03-20T00:00:00"/>
    <n v="323281"/>
    <n v="5647"/>
    <n v="0"/>
    <x v="2"/>
    <x v="2"/>
    <x v="29"/>
  </r>
  <r>
    <s v=""/>
    <x v="91"/>
    <s v="-0.0236"/>
    <s v="37.9062"/>
    <d v="2022-03-21T00:00:00"/>
    <n v="323289"/>
    <n v="5647"/>
    <n v="0"/>
    <x v="2"/>
    <x v="2"/>
    <x v="30"/>
  </r>
  <r>
    <s v=""/>
    <x v="91"/>
    <s v="-0.0236"/>
    <s v="37.9062"/>
    <d v="2022-03-22T00:00:00"/>
    <n v="323306"/>
    <n v="5647"/>
    <n v="0"/>
    <x v="2"/>
    <x v="2"/>
    <x v="0"/>
  </r>
  <r>
    <s v=""/>
    <x v="91"/>
    <s v="-0.0236"/>
    <s v="37.9062"/>
    <d v="2022-03-23T00:00:00"/>
    <n v="323319"/>
    <n v="5647"/>
    <n v="0"/>
    <x v="2"/>
    <x v="2"/>
    <x v="1"/>
  </r>
  <r>
    <s v=""/>
    <x v="91"/>
    <s v="-0.0236"/>
    <s v="37.9062"/>
    <d v="2022-03-24T00:00:00"/>
    <n v="323333"/>
    <n v="5647"/>
    <n v="0"/>
    <x v="2"/>
    <x v="2"/>
    <x v="2"/>
  </r>
  <r>
    <s v=""/>
    <x v="91"/>
    <s v="-0.0236"/>
    <s v="37.9062"/>
    <d v="2022-03-25T00:00:00"/>
    <n v="323350"/>
    <n v="5647"/>
    <n v="0"/>
    <x v="2"/>
    <x v="2"/>
    <x v="3"/>
  </r>
  <r>
    <s v=""/>
    <x v="91"/>
    <s v="-0.0236"/>
    <s v="37.9062"/>
    <d v="2022-03-26T00:00:00"/>
    <n v="323365"/>
    <n v="5647"/>
    <n v="0"/>
    <x v="2"/>
    <x v="2"/>
    <x v="4"/>
  </r>
  <r>
    <s v=""/>
    <x v="91"/>
    <s v="-0.0236"/>
    <s v="37.9062"/>
    <d v="2022-03-27T00:00:00"/>
    <n v="323374"/>
    <n v="5647"/>
    <n v="0"/>
    <x v="2"/>
    <x v="2"/>
    <x v="5"/>
  </r>
  <r>
    <s v=""/>
    <x v="91"/>
    <s v="-0.0236"/>
    <s v="37.9062"/>
    <d v="2022-03-28T00:00:00"/>
    <n v="323383"/>
    <n v="5647"/>
    <n v="0"/>
    <x v="2"/>
    <x v="2"/>
    <x v="6"/>
  </r>
  <r>
    <s v=""/>
    <x v="91"/>
    <s v="-0.0236"/>
    <s v="37.9062"/>
    <d v="2022-03-29T00:00:00"/>
    <n v="323395"/>
    <n v="5648"/>
    <n v="0"/>
    <x v="2"/>
    <x v="2"/>
    <x v="7"/>
  </r>
  <r>
    <s v=""/>
    <x v="91"/>
    <s v="-0.0236"/>
    <s v="37.9062"/>
    <d v="2022-03-30T00:00:00"/>
    <n v="323402"/>
    <n v="5648"/>
    <n v="0"/>
    <x v="2"/>
    <x v="2"/>
    <x v="8"/>
  </r>
  <r>
    <s v=""/>
    <x v="91"/>
    <s v="-0.0236"/>
    <s v="37.9062"/>
    <d v="2022-03-31T00:00:00"/>
    <n v="323423"/>
    <n v="5648"/>
    <n v="0"/>
    <x v="2"/>
    <x v="2"/>
    <x v="9"/>
  </r>
  <r>
    <s v=""/>
    <x v="91"/>
    <s v="-0.0236"/>
    <s v="37.9062"/>
    <d v="2022-04-01T00:00:00"/>
    <n v="323436"/>
    <n v="5648"/>
    <n v="0"/>
    <x v="2"/>
    <x v="3"/>
    <x v="10"/>
  </r>
  <r>
    <s v=""/>
    <x v="91"/>
    <s v="-0.0236"/>
    <s v="37.9062"/>
    <d v="2022-04-02T00:00:00"/>
    <n v="323450"/>
    <n v="5648"/>
    <n v="0"/>
    <x v="2"/>
    <x v="3"/>
    <x v="11"/>
  </r>
  <r>
    <s v=""/>
    <x v="91"/>
    <s v="-0.0236"/>
    <s v="37.9062"/>
    <d v="2022-04-03T00:00:00"/>
    <n v="323454"/>
    <n v="5648"/>
    <n v="0"/>
    <x v="2"/>
    <x v="3"/>
    <x v="12"/>
  </r>
  <r>
    <s v=""/>
    <x v="91"/>
    <s v="-0.0236"/>
    <s v="37.9062"/>
    <d v="2022-04-04T00:00:00"/>
    <n v="323468"/>
    <n v="5648"/>
    <n v="0"/>
    <x v="2"/>
    <x v="3"/>
    <x v="13"/>
  </r>
  <r>
    <s v=""/>
    <x v="91"/>
    <s v="-0.0236"/>
    <s v="37.9062"/>
    <d v="2022-04-05T00:00:00"/>
    <n v="323479"/>
    <n v="5648"/>
    <n v="0"/>
    <x v="2"/>
    <x v="3"/>
    <x v="14"/>
  </r>
  <r>
    <s v=""/>
    <x v="91"/>
    <s v="-0.0236"/>
    <s v="37.9062"/>
    <d v="2022-04-06T00:00:00"/>
    <n v="323515"/>
    <n v="5648"/>
    <n v="0"/>
    <x v="2"/>
    <x v="3"/>
    <x v="15"/>
  </r>
  <r>
    <s v=""/>
    <x v="91"/>
    <s v="-0.0236"/>
    <s v="37.9062"/>
    <d v="2022-04-07T00:00:00"/>
    <n v="323524"/>
    <n v="5648"/>
    <n v="0"/>
    <x v="2"/>
    <x v="3"/>
    <x v="16"/>
  </r>
  <r>
    <s v=""/>
    <x v="91"/>
    <s v="-0.0236"/>
    <s v="37.9062"/>
    <d v="2022-04-08T00:00:00"/>
    <n v="323524"/>
    <n v="5648"/>
    <n v="0"/>
    <x v="2"/>
    <x v="3"/>
    <x v="17"/>
  </r>
  <r>
    <s v=""/>
    <x v="91"/>
    <s v="-0.0236"/>
    <s v="37.9062"/>
    <d v="2022-04-09T00:00:00"/>
    <n v="323531"/>
    <n v="5648"/>
    <n v="0"/>
    <x v="2"/>
    <x v="3"/>
    <x v="18"/>
  </r>
  <r>
    <s v=""/>
    <x v="91"/>
    <s v="-0.0236"/>
    <s v="37.9062"/>
    <d v="2022-04-10T00:00:00"/>
    <n v="323541"/>
    <n v="5648"/>
    <n v="0"/>
    <x v="2"/>
    <x v="3"/>
    <x v="19"/>
  </r>
  <r>
    <s v=""/>
    <x v="91"/>
    <s v="-0.0236"/>
    <s v="37.9062"/>
    <d v="2022-04-11T00:00:00"/>
    <n v="323557"/>
    <n v="5648"/>
    <n v="0"/>
    <x v="2"/>
    <x v="3"/>
    <x v="20"/>
  </r>
  <r>
    <s v=""/>
    <x v="91"/>
    <s v="-0.0236"/>
    <s v="37.9062"/>
    <d v="2022-04-12T00:00:00"/>
    <n v="323583"/>
    <n v="5649"/>
    <n v="0"/>
    <x v="2"/>
    <x v="3"/>
    <x v="21"/>
  </r>
  <r>
    <s v=""/>
    <x v="91"/>
    <s v="-0.0236"/>
    <s v="37.9062"/>
    <d v="2022-04-13T00:00:00"/>
    <n v="323588"/>
    <n v="5649"/>
    <n v="0"/>
    <x v="2"/>
    <x v="3"/>
    <x v="22"/>
  </r>
  <r>
    <s v=""/>
    <x v="91"/>
    <s v="-0.0236"/>
    <s v="37.9062"/>
    <d v="2022-04-14T00:00:00"/>
    <n v="323595"/>
    <n v="5649"/>
    <n v="0"/>
    <x v="2"/>
    <x v="3"/>
    <x v="23"/>
  </r>
  <r>
    <s v=""/>
    <x v="91"/>
    <s v="-0.0236"/>
    <s v="37.9062"/>
    <d v="2022-04-15T00:00:00"/>
    <n v="323605"/>
    <n v="5649"/>
    <n v="0"/>
    <x v="2"/>
    <x v="3"/>
    <x v="24"/>
  </r>
  <r>
    <s v=""/>
    <x v="91"/>
    <s v="-0.0236"/>
    <s v="37.9062"/>
    <d v="2022-04-16T00:00:00"/>
    <n v="323609"/>
    <n v="5649"/>
    <n v="0"/>
    <x v="2"/>
    <x v="3"/>
    <x v="25"/>
  </r>
  <r>
    <s v=""/>
    <x v="91"/>
    <s v="-0.0236"/>
    <s v="37.9062"/>
    <d v="2022-04-17T00:00:00"/>
    <n v="323614"/>
    <n v="5649"/>
    <n v="0"/>
    <x v="2"/>
    <x v="3"/>
    <x v="26"/>
  </r>
  <r>
    <s v=""/>
    <x v="91"/>
    <s v="-0.0236"/>
    <s v="37.9062"/>
    <d v="2022-04-18T00:00:00"/>
    <n v="323618"/>
    <n v="5649"/>
    <n v="0"/>
    <x v="2"/>
    <x v="3"/>
    <x v="27"/>
  </r>
  <r>
    <s v=""/>
    <x v="91"/>
    <s v="-0.0236"/>
    <s v="37.9062"/>
    <d v="2022-04-19T00:00:00"/>
    <n v="323630"/>
    <n v="5649"/>
    <n v="0"/>
    <x v="2"/>
    <x v="3"/>
    <x v="28"/>
  </r>
  <r>
    <s v=""/>
    <x v="91"/>
    <s v="-0.0236"/>
    <s v="37.9062"/>
    <d v="2022-04-20T00:00:00"/>
    <n v="323646"/>
    <n v="5649"/>
    <n v="0"/>
    <x v="2"/>
    <x v="3"/>
    <x v="29"/>
  </r>
  <r>
    <s v=""/>
    <x v="91"/>
    <s v="-0.0236"/>
    <s v="37.9062"/>
    <d v="2022-04-21T00:00:00"/>
    <n v="323646"/>
    <n v="5649"/>
    <n v="0"/>
    <x v="2"/>
    <x v="3"/>
    <x v="30"/>
  </r>
  <r>
    <s v=""/>
    <x v="91"/>
    <s v="-0.0236"/>
    <s v="37.9062"/>
    <d v="2022-04-22T00:00:00"/>
    <n v="323688"/>
    <n v="5649"/>
    <n v="0"/>
    <x v="2"/>
    <x v="3"/>
    <x v="0"/>
  </r>
  <r>
    <s v=""/>
    <x v="91"/>
    <s v="-0.0236"/>
    <s v="37.9062"/>
    <d v="2022-04-23T00:00:00"/>
    <n v="323696"/>
    <n v="5649"/>
    <n v="0"/>
    <x v="2"/>
    <x v="3"/>
    <x v="1"/>
  </r>
  <r>
    <s v=""/>
    <x v="91"/>
    <s v="-0.0236"/>
    <s v="37.9062"/>
    <d v="2022-04-24T00:00:00"/>
    <n v="323709"/>
    <n v="5649"/>
    <n v="0"/>
    <x v="2"/>
    <x v="3"/>
    <x v="2"/>
  </r>
  <r>
    <s v=""/>
    <x v="91"/>
    <s v="-0.0236"/>
    <s v="37.9062"/>
    <d v="2022-04-25T00:00:00"/>
    <n v="323718"/>
    <n v="5649"/>
    <n v="0"/>
    <x v="2"/>
    <x v="3"/>
    <x v="3"/>
  </r>
  <r>
    <s v=""/>
    <x v="91"/>
    <s v="-0.0236"/>
    <s v="37.9062"/>
    <d v="2022-04-26T00:00:00"/>
    <n v="323723"/>
    <n v="5649"/>
    <n v="0"/>
    <x v="2"/>
    <x v="3"/>
    <x v="4"/>
  </r>
  <r>
    <s v=""/>
    <x v="91"/>
    <s v="-0.0236"/>
    <s v="37.9062"/>
    <d v="2022-04-27T00:00:00"/>
    <n v="323724"/>
    <n v="5649"/>
    <n v="0"/>
    <x v="2"/>
    <x v="3"/>
    <x v="5"/>
  </r>
  <r>
    <s v=""/>
    <x v="91"/>
    <s v="-0.0236"/>
    <s v="37.9062"/>
    <d v="2022-04-28T00:00:00"/>
    <n v="323745"/>
    <n v="5649"/>
    <n v="0"/>
    <x v="2"/>
    <x v="3"/>
    <x v="6"/>
  </r>
  <r>
    <s v=""/>
    <x v="91"/>
    <s v="-0.0236"/>
    <s v="37.9062"/>
    <d v="2022-04-29T00:00:00"/>
    <n v="323760"/>
    <n v="5649"/>
    <n v="0"/>
    <x v="2"/>
    <x v="3"/>
    <x v="7"/>
  </r>
  <r>
    <s v=""/>
    <x v="91"/>
    <s v="-0.0236"/>
    <s v="37.9062"/>
    <d v="2022-04-30T00:00:00"/>
    <n v="323773"/>
    <n v="5649"/>
    <n v="0"/>
    <x v="2"/>
    <x v="3"/>
    <x v="8"/>
  </r>
  <r>
    <s v=""/>
    <x v="91"/>
    <s v="-0.0236"/>
    <s v="37.9062"/>
    <d v="2022-05-01T00:00:00"/>
    <n v="323786"/>
    <n v="5649"/>
    <n v="0"/>
    <x v="2"/>
    <x v="4"/>
    <x v="10"/>
  </r>
  <r>
    <s v=""/>
    <x v="91"/>
    <s v="-0.0236"/>
    <s v="37.9062"/>
    <d v="2022-05-02T00:00:00"/>
    <n v="323792"/>
    <n v="5649"/>
    <n v="0"/>
    <x v="2"/>
    <x v="4"/>
    <x v="11"/>
  </r>
  <r>
    <s v=""/>
    <x v="91"/>
    <s v="-0.0236"/>
    <s v="37.9062"/>
    <d v="2022-05-03T00:00:00"/>
    <n v="323796"/>
    <n v="5649"/>
    <n v="0"/>
    <x v="2"/>
    <x v="4"/>
    <x v="12"/>
  </r>
  <r>
    <s v=""/>
    <x v="91"/>
    <s v="-0.0236"/>
    <s v="37.9062"/>
    <d v="2022-05-04T00:00:00"/>
    <n v="323806"/>
    <n v="5649"/>
    <n v="0"/>
    <x v="2"/>
    <x v="4"/>
    <x v="13"/>
  </r>
  <r>
    <s v=""/>
    <x v="91"/>
    <s v="-0.0236"/>
    <s v="37.9062"/>
    <d v="2022-05-05T00:00:00"/>
    <n v="323818"/>
    <n v="5649"/>
    <n v="0"/>
    <x v="2"/>
    <x v="4"/>
    <x v="14"/>
  </r>
  <r>
    <s v=""/>
    <x v="91"/>
    <s v="-0.0236"/>
    <s v="37.9062"/>
    <d v="2022-05-06T00:00:00"/>
    <n v="323846"/>
    <n v="5649"/>
    <n v="0"/>
    <x v="2"/>
    <x v="4"/>
    <x v="15"/>
  </r>
  <r>
    <s v=""/>
    <x v="91"/>
    <s v="-0.0236"/>
    <s v="37.9062"/>
    <d v="2022-05-07T00:00:00"/>
    <n v="323868"/>
    <n v="5649"/>
    <n v="0"/>
    <x v="2"/>
    <x v="4"/>
    <x v="16"/>
  </r>
  <r>
    <s v=""/>
    <x v="91"/>
    <s v="-0.0236"/>
    <s v="37.9062"/>
    <d v="2022-05-08T00:00:00"/>
    <n v="323881"/>
    <n v="5649"/>
    <n v="0"/>
    <x v="2"/>
    <x v="4"/>
    <x v="17"/>
  </r>
  <r>
    <s v=""/>
    <x v="91"/>
    <s v="-0.0236"/>
    <s v="37.9062"/>
    <d v="2022-05-09T00:00:00"/>
    <n v="323900"/>
    <n v="5649"/>
    <n v="0"/>
    <x v="2"/>
    <x v="4"/>
    <x v="18"/>
  </r>
  <r>
    <s v=""/>
    <x v="91"/>
    <s v="-0.0236"/>
    <s v="37.9062"/>
    <d v="2022-05-10T00:00:00"/>
    <n v="323921"/>
    <n v="5649"/>
    <n v="0"/>
    <x v="2"/>
    <x v="4"/>
    <x v="19"/>
  </r>
  <r>
    <s v=""/>
    <x v="91"/>
    <s v="-0.0236"/>
    <s v="37.9062"/>
    <d v="2022-05-11T00:00:00"/>
    <n v="323939"/>
    <n v="5649"/>
    <n v="0"/>
    <x v="2"/>
    <x v="4"/>
    <x v="20"/>
  </r>
  <r>
    <s v=""/>
    <x v="91"/>
    <s v="-0.0236"/>
    <s v="37.9062"/>
    <d v="2022-05-12T00:00:00"/>
    <n v="323952"/>
    <n v="5649"/>
    <n v="0"/>
    <x v="2"/>
    <x v="4"/>
    <x v="21"/>
  </r>
  <r>
    <s v=""/>
    <x v="91"/>
    <s v="-0.0236"/>
    <s v="37.9062"/>
    <d v="2022-05-13T00:00:00"/>
    <n v="323975"/>
    <n v="5649"/>
    <n v="0"/>
    <x v="2"/>
    <x v="4"/>
    <x v="22"/>
  </r>
  <r>
    <s v=""/>
    <x v="91"/>
    <s v="-0.0236"/>
    <s v="37.9062"/>
    <d v="2022-05-14T00:00:00"/>
    <n v="324011"/>
    <n v="5649"/>
    <n v="0"/>
    <x v="2"/>
    <x v="4"/>
    <x v="23"/>
  </r>
  <r>
    <s v=""/>
    <x v="91"/>
    <s v="-0.0236"/>
    <s v="37.9062"/>
    <d v="2022-05-15T00:00:00"/>
    <n v="324026"/>
    <n v="5649"/>
    <n v="0"/>
    <x v="2"/>
    <x v="4"/>
    <x v="24"/>
  </r>
  <r>
    <s v=""/>
    <x v="91"/>
    <s v="-0.0236"/>
    <s v="37.9062"/>
    <d v="2022-05-16T00:00:00"/>
    <n v="324046"/>
    <n v="5649"/>
    <n v="0"/>
    <x v="2"/>
    <x v="4"/>
    <x v="25"/>
  </r>
  <r>
    <s v=""/>
    <x v="91"/>
    <s v="-0.0236"/>
    <s v="37.9062"/>
    <d v="2022-05-17T00:00:00"/>
    <n v="324071"/>
    <n v="5649"/>
    <n v="0"/>
    <x v="2"/>
    <x v="4"/>
    <x v="26"/>
  </r>
  <r>
    <s v=""/>
    <x v="91"/>
    <s v="-0.0236"/>
    <s v="37.9062"/>
    <d v="2022-05-18T00:00:00"/>
    <n v="324097"/>
    <n v="5649"/>
    <n v="0"/>
    <x v="2"/>
    <x v="4"/>
    <x v="27"/>
  </r>
  <r>
    <s v=""/>
    <x v="91"/>
    <s v="-0.0236"/>
    <s v="37.9062"/>
    <d v="2022-05-19T00:00:00"/>
    <n v="324129"/>
    <n v="5649"/>
    <n v="0"/>
    <x v="2"/>
    <x v="4"/>
    <x v="28"/>
  </r>
  <r>
    <s v=""/>
    <x v="91"/>
    <s v="-0.0236"/>
    <s v="37.9062"/>
    <d v="2022-05-20T00:00:00"/>
    <n v="324175"/>
    <n v="5649"/>
    <n v="0"/>
    <x v="2"/>
    <x v="4"/>
    <x v="29"/>
  </r>
  <r>
    <s v=""/>
    <x v="91"/>
    <s v="-0.0236"/>
    <s v="37.9062"/>
    <d v="2022-05-21T00:00:00"/>
    <n v="324222"/>
    <n v="5649"/>
    <n v="0"/>
    <x v="2"/>
    <x v="4"/>
    <x v="30"/>
  </r>
  <r>
    <s v=""/>
    <x v="91"/>
    <s v="-0.0236"/>
    <s v="37.9062"/>
    <d v="2022-05-22T00:00:00"/>
    <n v="324242"/>
    <n v="5651"/>
    <n v="0"/>
    <x v="2"/>
    <x v="4"/>
    <x v="0"/>
  </r>
  <r>
    <s v=""/>
    <x v="91"/>
    <s v="-0.0236"/>
    <s v="37.9062"/>
    <d v="2022-05-23T00:00:00"/>
    <n v="324274"/>
    <n v="5651"/>
    <n v="0"/>
    <x v="2"/>
    <x v="4"/>
    <x v="1"/>
  </r>
  <r>
    <s v=""/>
    <x v="91"/>
    <s v="-0.0236"/>
    <s v="37.9062"/>
    <d v="2022-05-24T00:00:00"/>
    <n v="324349"/>
    <n v="5651"/>
    <n v="0"/>
    <x v="2"/>
    <x v="4"/>
    <x v="2"/>
  </r>
  <r>
    <s v=""/>
    <x v="91"/>
    <s v="-0.0236"/>
    <s v="37.9062"/>
    <d v="2022-05-25T00:00:00"/>
    <n v="324406"/>
    <n v="5651"/>
    <n v="0"/>
    <x v="2"/>
    <x v="4"/>
    <x v="3"/>
  </r>
  <r>
    <s v=""/>
    <x v="91"/>
    <s v="-0.0236"/>
    <s v="37.9062"/>
    <d v="2022-05-26T00:00:00"/>
    <n v="324469"/>
    <n v="5651"/>
    <n v="0"/>
    <x v="2"/>
    <x v="4"/>
    <x v="4"/>
  </r>
  <r>
    <s v=""/>
    <x v="91"/>
    <s v="-0.0236"/>
    <s v="37.9062"/>
    <d v="2022-05-27T00:00:00"/>
    <n v="324558"/>
    <n v="5651"/>
    <n v="0"/>
    <x v="2"/>
    <x v="4"/>
    <x v="5"/>
  </r>
  <r>
    <s v=""/>
    <x v="91"/>
    <s v="-0.0236"/>
    <s v="37.9062"/>
    <d v="2022-05-28T00:00:00"/>
    <n v="324686"/>
    <n v="5651"/>
    <n v="0"/>
    <x v="2"/>
    <x v="4"/>
    <x v="6"/>
  </r>
  <r>
    <s v=""/>
    <x v="91"/>
    <s v="-0.0236"/>
    <s v="37.9062"/>
    <d v="2022-05-29T00:00:00"/>
    <n v="324768"/>
    <n v="5651"/>
    <n v="0"/>
    <x v="2"/>
    <x v="4"/>
    <x v="7"/>
  </r>
  <r>
    <s v=""/>
    <x v="91"/>
    <s v="-0.0236"/>
    <s v="37.9062"/>
    <d v="2022-05-30T00:00:00"/>
    <n v="324859"/>
    <n v="5651"/>
    <n v="0"/>
    <x v="2"/>
    <x v="4"/>
    <x v="8"/>
  </r>
  <r>
    <s v=""/>
    <x v="91"/>
    <s v="-0.0236"/>
    <s v="37.9062"/>
    <d v="2022-05-31T00:00:00"/>
    <n v="324976"/>
    <n v="5651"/>
    <n v="0"/>
    <x v="2"/>
    <x v="4"/>
    <x v="9"/>
  </r>
  <r>
    <s v=""/>
    <x v="91"/>
    <s v="-0.0236"/>
    <s v="37.9062"/>
    <d v="2022-06-01T00:00:00"/>
    <n v="325070"/>
    <n v="5651"/>
    <n v="0"/>
    <x v="2"/>
    <x v="5"/>
    <x v="10"/>
  </r>
  <r>
    <s v=""/>
    <x v="91"/>
    <s v="-0.0236"/>
    <s v="37.9062"/>
    <d v="2022-06-02T00:00:00"/>
    <n v="325170"/>
    <n v="5651"/>
    <n v="0"/>
    <x v="2"/>
    <x v="5"/>
    <x v="11"/>
  </r>
  <r>
    <s v=""/>
    <x v="91"/>
    <s v="-0.0236"/>
    <s v="37.9062"/>
    <d v="2022-06-03T00:00:00"/>
    <n v="325320"/>
    <n v="5651"/>
    <n v="0"/>
    <x v="2"/>
    <x v="5"/>
    <x v="12"/>
  </r>
  <r>
    <s v=""/>
    <x v="91"/>
    <s v="-0.0236"/>
    <s v="37.9062"/>
    <d v="2022-06-04T00:00:00"/>
    <n v="325442"/>
    <n v="5651"/>
    <n v="0"/>
    <x v="2"/>
    <x v="5"/>
    <x v="13"/>
  </r>
  <r>
    <s v=""/>
    <x v="91"/>
    <s v="-0.0236"/>
    <s v="37.9062"/>
    <d v="2022-06-05T00:00:00"/>
    <n v="325554"/>
    <n v="5651"/>
    <n v="0"/>
    <x v="2"/>
    <x v="5"/>
    <x v="14"/>
  </r>
  <r>
    <s v=""/>
    <x v="91"/>
    <s v="-0.0236"/>
    <s v="37.9062"/>
    <d v="2022-06-06T00:00:00"/>
    <n v="325634"/>
    <n v="5651"/>
    <n v="0"/>
    <x v="2"/>
    <x v="5"/>
    <x v="15"/>
  </r>
  <r>
    <s v=""/>
    <x v="91"/>
    <s v="-0.0236"/>
    <s v="37.9062"/>
    <d v="2022-06-07T00:00:00"/>
    <n v="325797"/>
    <n v="5651"/>
    <n v="0"/>
    <x v="2"/>
    <x v="5"/>
    <x v="16"/>
  </r>
  <r>
    <s v=""/>
    <x v="91"/>
    <s v="-0.0236"/>
    <s v="37.9062"/>
    <d v="2022-06-08T00:00:00"/>
    <n v="326015"/>
    <n v="5651"/>
    <n v="0"/>
    <x v="2"/>
    <x v="5"/>
    <x v="17"/>
  </r>
  <r>
    <s v=""/>
    <x v="91"/>
    <s v="-0.0236"/>
    <s v="37.9062"/>
    <d v="2022-06-09T00:00:00"/>
    <n v="326217"/>
    <n v="5651"/>
    <n v="0"/>
    <x v="2"/>
    <x v="5"/>
    <x v="18"/>
  </r>
  <r>
    <s v=""/>
    <x v="91"/>
    <s v="-0.0236"/>
    <s v="37.9062"/>
    <d v="2022-06-10T00:00:00"/>
    <n v="326449"/>
    <n v="5651"/>
    <n v="0"/>
    <x v="2"/>
    <x v="5"/>
    <x v="19"/>
  </r>
  <r>
    <s v=""/>
    <x v="91"/>
    <s v="-0.0236"/>
    <s v="37.9062"/>
    <d v="2022-06-11T00:00:00"/>
    <n v="326737"/>
    <n v="5651"/>
    <n v="0"/>
    <x v="2"/>
    <x v="5"/>
    <x v="20"/>
  </r>
  <r>
    <s v=""/>
    <x v="91"/>
    <s v="-0.0236"/>
    <s v="37.9062"/>
    <d v="2022-06-12T00:00:00"/>
    <n v="326932"/>
    <n v="5651"/>
    <n v="0"/>
    <x v="2"/>
    <x v="5"/>
    <x v="21"/>
  </r>
  <r>
    <s v=""/>
    <x v="91"/>
    <s v="-0.0236"/>
    <s v="37.9062"/>
    <d v="2022-06-13T00:00:00"/>
    <n v="327145"/>
    <n v="5651"/>
    <n v="0"/>
    <x v="2"/>
    <x v="5"/>
    <x v="22"/>
  </r>
  <r>
    <s v=""/>
    <x v="91"/>
    <s v="-0.0236"/>
    <s v="37.9062"/>
    <d v="2022-06-14T00:00:00"/>
    <n v="327425"/>
    <n v="5651"/>
    <n v="0"/>
    <x v="2"/>
    <x v="5"/>
    <x v="23"/>
  </r>
  <r>
    <s v=""/>
    <x v="91"/>
    <s v="-0.0236"/>
    <s v="37.9062"/>
    <d v="2022-06-15T00:00:00"/>
    <n v="327892"/>
    <n v="5651"/>
    <n v="0"/>
    <x v="2"/>
    <x v="5"/>
    <x v="24"/>
  </r>
  <r>
    <s v=""/>
    <x v="91"/>
    <s v="-0.0236"/>
    <s v="37.9062"/>
    <d v="2022-06-16T00:00:00"/>
    <n v="328319"/>
    <n v="5651"/>
    <n v="0"/>
    <x v="2"/>
    <x v="5"/>
    <x v="25"/>
  </r>
  <r>
    <s v=""/>
    <x v="91"/>
    <s v="-0.0236"/>
    <s v="37.9062"/>
    <d v="2022-06-17T00:00:00"/>
    <n v="328709"/>
    <n v="5651"/>
    <n v="0"/>
    <x v="2"/>
    <x v="5"/>
    <x v="26"/>
  </r>
  <r>
    <s v=""/>
    <x v="91"/>
    <s v="-0.0236"/>
    <s v="37.9062"/>
    <d v="2022-06-18T00:00:00"/>
    <n v="329107"/>
    <n v="5651"/>
    <n v="0"/>
    <x v="2"/>
    <x v="5"/>
    <x v="27"/>
  </r>
  <r>
    <s v=""/>
    <x v="91"/>
    <s v="-0.0236"/>
    <s v="37.9062"/>
    <d v="2022-06-19T00:00:00"/>
    <n v="329353"/>
    <n v="5651"/>
    <n v="0"/>
    <x v="2"/>
    <x v="5"/>
    <x v="28"/>
  </r>
  <r>
    <s v=""/>
    <x v="92"/>
    <s v="-3.3704"/>
    <s v="-168.734"/>
    <d v="2020-01-22T00:00:00"/>
    <n v="0"/>
    <n v="0"/>
    <n v="0"/>
    <x v="0"/>
    <x v="0"/>
    <x v="0"/>
  </r>
  <r>
    <s v=""/>
    <x v="92"/>
    <s v="-3.3704"/>
    <s v="-168.734"/>
    <d v="2020-01-23T00:00:00"/>
    <n v="0"/>
    <n v="0"/>
    <n v="0"/>
    <x v="0"/>
    <x v="0"/>
    <x v="1"/>
  </r>
  <r>
    <s v=""/>
    <x v="92"/>
    <s v="-3.3704"/>
    <s v="-168.734"/>
    <d v="2020-01-24T00:00:00"/>
    <n v="0"/>
    <n v="0"/>
    <n v="0"/>
    <x v="0"/>
    <x v="0"/>
    <x v="2"/>
  </r>
  <r>
    <s v=""/>
    <x v="92"/>
    <s v="-3.3704"/>
    <s v="-168.734"/>
    <d v="2020-01-25T00:00:00"/>
    <n v="0"/>
    <n v="0"/>
    <n v="0"/>
    <x v="0"/>
    <x v="0"/>
    <x v="3"/>
  </r>
  <r>
    <s v=""/>
    <x v="92"/>
    <s v="-3.3704"/>
    <s v="-168.734"/>
    <d v="2020-01-26T00:00:00"/>
    <n v="0"/>
    <n v="0"/>
    <n v="0"/>
    <x v="0"/>
    <x v="0"/>
    <x v="4"/>
  </r>
  <r>
    <s v=""/>
    <x v="92"/>
    <s v="-3.3704"/>
    <s v="-168.734"/>
    <d v="2020-01-27T00:00:00"/>
    <n v="0"/>
    <n v="0"/>
    <n v="0"/>
    <x v="0"/>
    <x v="0"/>
    <x v="5"/>
  </r>
  <r>
    <s v=""/>
    <x v="92"/>
    <s v="-3.3704"/>
    <s v="-168.734"/>
    <d v="2020-01-28T00:00:00"/>
    <n v="0"/>
    <n v="0"/>
    <n v="0"/>
    <x v="0"/>
    <x v="0"/>
    <x v="6"/>
  </r>
  <r>
    <s v=""/>
    <x v="92"/>
    <s v="-3.3704"/>
    <s v="-168.734"/>
    <d v="2020-01-29T00:00:00"/>
    <n v="0"/>
    <n v="0"/>
    <n v="0"/>
    <x v="0"/>
    <x v="0"/>
    <x v="7"/>
  </r>
  <r>
    <s v=""/>
    <x v="92"/>
    <s v="-3.3704"/>
    <s v="-168.734"/>
    <d v="2020-01-30T00:00:00"/>
    <n v="0"/>
    <n v="0"/>
    <n v="0"/>
    <x v="0"/>
    <x v="0"/>
    <x v="8"/>
  </r>
  <r>
    <s v=""/>
    <x v="92"/>
    <s v="-3.3704"/>
    <s v="-168.734"/>
    <d v="2020-01-31T00:00:00"/>
    <n v="0"/>
    <n v="0"/>
    <n v="0"/>
    <x v="0"/>
    <x v="0"/>
    <x v="9"/>
  </r>
  <r>
    <s v=""/>
    <x v="92"/>
    <s v="-3.3704"/>
    <s v="-168.734"/>
    <d v="2020-02-01T00:00:00"/>
    <n v="0"/>
    <n v="0"/>
    <n v="0"/>
    <x v="0"/>
    <x v="1"/>
    <x v="10"/>
  </r>
  <r>
    <s v=""/>
    <x v="92"/>
    <s v="-3.3704"/>
    <s v="-168.734"/>
    <d v="2020-02-02T00:00:00"/>
    <n v="0"/>
    <n v="0"/>
    <n v="0"/>
    <x v="0"/>
    <x v="1"/>
    <x v="11"/>
  </r>
  <r>
    <s v=""/>
    <x v="92"/>
    <s v="-3.3704"/>
    <s v="-168.734"/>
    <d v="2020-02-03T00:00:00"/>
    <n v="0"/>
    <n v="0"/>
    <n v="0"/>
    <x v="0"/>
    <x v="1"/>
    <x v="12"/>
  </r>
  <r>
    <s v=""/>
    <x v="92"/>
    <s v="-3.3704"/>
    <s v="-168.734"/>
    <d v="2020-02-04T00:00:00"/>
    <n v="0"/>
    <n v="0"/>
    <n v="0"/>
    <x v="0"/>
    <x v="1"/>
    <x v="13"/>
  </r>
  <r>
    <s v=""/>
    <x v="92"/>
    <s v="-3.3704"/>
    <s v="-168.734"/>
    <d v="2020-02-05T00:00:00"/>
    <n v="0"/>
    <n v="0"/>
    <n v="0"/>
    <x v="0"/>
    <x v="1"/>
    <x v="14"/>
  </r>
  <r>
    <s v=""/>
    <x v="92"/>
    <s v="-3.3704"/>
    <s v="-168.734"/>
    <d v="2020-02-06T00:00:00"/>
    <n v="0"/>
    <n v="0"/>
    <n v="0"/>
    <x v="0"/>
    <x v="1"/>
    <x v="15"/>
  </r>
  <r>
    <s v=""/>
    <x v="92"/>
    <s v="-3.3704"/>
    <s v="-168.734"/>
    <d v="2020-02-07T00:00:00"/>
    <n v="0"/>
    <n v="0"/>
    <n v="0"/>
    <x v="0"/>
    <x v="1"/>
    <x v="16"/>
  </r>
  <r>
    <s v=""/>
    <x v="92"/>
    <s v="-3.3704"/>
    <s v="-168.734"/>
    <d v="2020-02-08T00:00:00"/>
    <n v="0"/>
    <n v="0"/>
    <n v="0"/>
    <x v="0"/>
    <x v="1"/>
    <x v="17"/>
  </r>
  <r>
    <s v=""/>
    <x v="92"/>
    <s v="-3.3704"/>
    <s v="-168.734"/>
    <d v="2020-02-09T00:00:00"/>
    <n v="0"/>
    <n v="0"/>
    <n v="0"/>
    <x v="0"/>
    <x v="1"/>
    <x v="18"/>
  </r>
  <r>
    <s v=""/>
    <x v="92"/>
    <s v="-3.3704"/>
    <s v="-168.734"/>
    <d v="2020-02-10T00:00:00"/>
    <n v="0"/>
    <n v="0"/>
    <n v="0"/>
    <x v="0"/>
    <x v="1"/>
    <x v="19"/>
  </r>
  <r>
    <s v=""/>
    <x v="92"/>
    <s v="-3.3704"/>
    <s v="-168.734"/>
    <d v="2020-02-11T00:00:00"/>
    <n v="0"/>
    <n v="0"/>
    <n v="0"/>
    <x v="0"/>
    <x v="1"/>
    <x v="20"/>
  </r>
  <r>
    <s v=""/>
    <x v="92"/>
    <s v="-3.3704"/>
    <s v="-168.734"/>
    <d v="2020-02-12T00:00:00"/>
    <n v="0"/>
    <n v="0"/>
    <n v="0"/>
    <x v="0"/>
    <x v="1"/>
    <x v="21"/>
  </r>
  <r>
    <s v=""/>
    <x v="92"/>
    <s v="-3.3704"/>
    <s v="-168.734"/>
    <d v="2020-02-13T00:00:00"/>
    <n v="0"/>
    <n v="0"/>
    <n v="0"/>
    <x v="0"/>
    <x v="1"/>
    <x v="22"/>
  </r>
  <r>
    <s v=""/>
    <x v="92"/>
    <s v="-3.3704"/>
    <s v="-168.734"/>
    <d v="2020-02-14T00:00:00"/>
    <n v="0"/>
    <n v="0"/>
    <n v="0"/>
    <x v="0"/>
    <x v="1"/>
    <x v="23"/>
  </r>
  <r>
    <s v=""/>
    <x v="92"/>
    <s v="-3.3704"/>
    <s v="-168.734"/>
    <d v="2020-02-15T00:00:00"/>
    <n v="0"/>
    <n v="0"/>
    <n v="0"/>
    <x v="0"/>
    <x v="1"/>
    <x v="24"/>
  </r>
  <r>
    <s v=""/>
    <x v="92"/>
    <s v="-3.3704"/>
    <s v="-168.734"/>
    <d v="2020-02-16T00:00:00"/>
    <n v="0"/>
    <n v="0"/>
    <n v="0"/>
    <x v="0"/>
    <x v="1"/>
    <x v="25"/>
  </r>
  <r>
    <s v=""/>
    <x v="92"/>
    <s v="-3.3704"/>
    <s v="-168.734"/>
    <d v="2020-02-17T00:00:00"/>
    <n v="0"/>
    <n v="0"/>
    <n v="0"/>
    <x v="0"/>
    <x v="1"/>
    <x v="26"/>
  </r>
  <r>
    <s v=""/>
    <x v="92"/>
    <s v="-3.3704"/>
    <s v="-168.734"/>
    <d v="2020-02-18T00:00:00"/>
    <n v="0"/>
    <n v="0"/>
    <n v="0"/>
    <x v="0"/>
    <x v="1"/>
    <x v="27"/>
  </r>
  <r>
    <s v=""/>
    <x v="92"/>
    <s v="-3.3704"/>
    <s v="-168.734"/>
    <d v="2020-02-19T00:00:00"/>
    <n v="0"/>
    <n v="0"/>
    <n v="0"/>
    <x v="0"/>
    <x v="1"/>
    <x v="28"/>
  </r>
  <r>
    <s v=""/>
    <x v="92"/>
    <s v="-3.3704"/>
    <s v="-168.734"/>
    <d v="2020-02-20T00:00:00"/>
    <n v="0"/>
    <n v="0"/>
    <n v="0"/>
    <x v="0"/>
    <x v="1"/>
    <x v="29"/>
  </r>
  <r>
    <s v=""/>
    <x v="92"/>
    <s v="-3.3704"/>
    <s v="-168.734"/>
    <d v="2020-02-21T00:00:00"/>
    <n v="0"/>
    <n v="0"/>
    <n v="0"/>
    <x v="0"/>
    <x v="1"/>
    <x v="30"/>
  </r>
  <r>
    <s v=""/>
    <x v="92"/>
    <s v="-3.3704"/>
    <s v="-168.734"/>
    <d v="2020-02-22T00:00:00"/>
    <n v="0"/>
    <n v="0"/>
    <n v="0"/>
    <x v="0"/>
    <x v="1"/>
    <x v="0"/>
  </r>
  <r>
    <s v=""/>
    <x v="92"/>
    <s v="-3.3704"/>
    <s v="-168.734"/>
    <d v="2020-02-23T00:00:00"/>
    <n v="0"/>
    <n v="0"/>
    <n v="0"/>
    <x v="0"/>
    <x v="1"/>
    <x v="1"/>
  </r>
  <r>
    <s v=""/>
    <x v="92"/>
    <s v="-3.3704"/>
    <s v="-168.734"/>
    <d v="2020-02-24T00:00:00"/>
    <n v="0"/>
    <n v="0"/>
    <n v="0"/>
    <x v="0"/>
    <x v="1"/>
    <x v="2"/>
  </r>
  <r>
    <s v=""/>
    <x v="92"/>
    <s v="-3.3704"/>
    <s v="-168.734"/>
    <d v="2020-02-25T00:00:00"/>
    <n v="0"/>
    <n v="0"/>
    <n v="0"/>
    <x v="0"/>
    <x v="1"/>
    <x v="3"/>
  </r>
  <r>
    <s v=""/>
    <x v="92"/>
    <s v="-3.3704"/>
    <s v="-168.734"/>
    <d v="2020-02-26T00:00:00"/>
    <n v="0"/>
    <n v="0"/>
    <n v="0"/>
    <x v="0"/>
    <x v="1"/>
    <x v="4"/>
  </r>
  <r>
    <s v=""/>
    <x v="92"/>
    <s v="-3.3704"/>
    <s v="-168.734"/>
    <d v="2020-02-27T00:00:00"/>
    <n v="0"/>
    <n v="0"/>
    <n v="0"/>
    <x v="0"/>
    <x v="1"/>
    <x v="5"/>
  </r>
  <r>
    <s v=""/>
    <x v="92"/>
    <s v="-3.3704"/>
    <s v="-168.734"/>
    <d v="2020-02-28T00:00:00"/>
    <n v="0"/>
    <n v="0"/>
    <n v="0"/>
    <x v="0"/>
    <x v="1"/>
    <x v="6"/>
  </r>
  <r>
    <s v=""/>
    <x v="92"/>
    <s v="-3.3704"/>
    <s v="-168.734"/>
    <d v="2020-02-29T00:00:00"/>
    <n v="0"/>
    <n v="0"/>
    <n v="0"/>
    <x v="0"/>
    <x v="1"/>
    <x v="7"/>
  </r>
  <r>
    <s v=""/>
    <x v="92"/>
    <s v="-3.3704"/>
    <s v="-168.734"/>
    <d v="2020-03-01T00:00:00"/>
    <n v="0"/>
    <n v="0"/>
    <n v="0"/>
    <x v="0"/>
    <x v="2"/>
    <x v="10"/>
  </r>
  <r>
    <s v=""/>
    <x v="92"/>
    <s v="-3.3704"/>
    <s v="-168.734"/>
    <d v="2020-03-02T00:00:00"/>
    <n v="0"/>
    <n v="0"/>
    <n v="0"/>
    <x v="0"/>
    <x v="2"/>
    <x v="11"/>
  </r>
  <r>
    <s v=""/>
    <x v="92"/>
    <s v="-3.3704"/>
    <s v="-168.734"/>
    <d v="2020-03-03T00:00:00"/>
    <n v="0"/>
    <n v="0"/>
    <n v="0"/>
    <x v="0"/>
    <x v="2"/>
    <x v="12"/>
  </r>
  <r>
    <s v=""/>
    <x v="92"/>
    <s v="-3.3704"/>
    <s v="-168.734"/>
    <d v="2020-03-04T00:00:00"/>
    <n v="0"/>
    <n v="0"/>
    <n v="0"/>
    <x v="0"/>
    <x v="2"/>
    <x v="13"/>
  </r>
  <r>
    <s v=""/>
    <x v="92"/>
    <s v="-3.3704"/>
    <s v="-168.734"/>
    <d v="2020-03-05T00:00:00"/>
    <n v="0"/>
    <n v="0"/>
    <n v="0"/>
    <x v="0"/>
    <x v="2"/>
    <x v="14"/>
  </r>
  <r>
    <s v=""/>
    <x v="92"/>
    <s v="-3.3704"/>
    <s v="-168.734"/>
    <d v="2020-03-06T00:00:00"/>
    <n v="0"/>
    <n v="0"/>
    <n v="0"/>
    <x v="0"/>
    <x v="2"/>
    <x v="15"/>
  </r>
  <r>
    <s v=""/>
    <x v="92"/>
    <s v="-3.3704"/>
    <s v="-168.734"/>
    <d v="2020-03-07T00:00:00"/>
    <n v="0"/>
    <n v="0"/>
    <n v="0"/>
    <x v="0"/>
    <x v="2"/>
    <x v="16"/>
  </r>
  <r>
    <s v=""/>
    <x v="92"/>
    <s v="-3.3704"/>
    <s v="-168.734"/>
    <d v="2020-03-08T00:00:00"/>
    <n v="0"/>
    <n v="0"/>
    <n v="0"/>
    <x v="0"/>
    <x v="2"/>
    <x v="17"/>
  </r>
  <r>
    <s v=""/>
    <x v="92"/>
    <s v="-3.3704"/>
    <s v="-168.734"/>
    <d v="2020-03-09T00:00:00"/>
    <n v="0"/>
    <n v="0"/>
    <n v="0"/>
    <x v="0"/>
    <x v="2"/>
    <x v="18"/>
  </r>
  <r>
    <s v=""/>
    <x v="92"/>
    <s v="-3.3704"/>
    <s v="-168.734"/>
    <d v="2020-03-10T00:00:00"/>
    <n v="0"/>
    <n v="0"/>
    <n v="0"/>
    <x v="0"/>
    <x v="2"/>
    <x v="19"/>
  </r>
  <r>
    <s v=""/>
    <x v="92"/>
    <s v="-3.3704"/>
    <s v="-168.734"/>
    <d v="2020-03-11T00:00:00"/>
    <n v="0"/>
    <n v="0"/>
    <n v="0"/>
    <x v="0"/>
    <x v="2"/>
    <x v="20"/>
  </r>
  <r>
    <s v=""/>
    <x v="92"/>
    <s v="-3.3704"/>
    <s v="-168.734"/>
    <d v="2020-03-12T00:00:00"/>
    <n v="0"/>
    <n v="0"/>
    <n v="0"/>
    <x v="0"/>
    <x v="2"/>
    <x v="21"/>
  </r>
  <r>
    <s v=""/>
    <x v="92"/>
    <s v="-3.3704"/>
    <s v="-168.734"/>
    <d v="2020-03-13T00:00:00"/>
    <n v="0"/>
    <n v="0"/>
    <n v="0"/>
    <x v="0"/>
    <x v="2"/>
    <x v="22"/>
  </r>
  <r>
    <s v=""/>
    <x v="92"/>
    <s v="-3.3704"/>
    <s v="-168.734"/>
    <d v="2020-03-14T00:00:00"/>
    <n v="0"/>
    <n v="0"/>
    <n v="0"/>
    <x v="0"/>
    <x v="2"/>
    <x v="23"/>
  </r>
  <r>
    <s v=""/>
    <x v="92"/>
    <s v="-3.3704"/>
    <s v="-168.734"/>
    <d v="2020-03-15T00:00:00"/>
    <n v="0"/>
    <n v="0"/>
    <n v="0"/>
    <x v="0"/>
    <x v="2"/>
    <x v="24"/>
  </r>
  <r>
    <s v=""/>
    <x v="92"/>
    <s v="-3.3704"/>
    <s v="-168.734"/>
    <d v="2020-03-16T00:00:00"/>
    <n v="0"/>
    <n v="0"/>
    <n v="0"/>
    <x v="0"/>
    <x v="2"/>
    <x v="25"/>
  </r>
  <r>
    <s v=""/>
    <x v="92"/>
    <s v="-3.3704"/>
    <s v="-168.734"/>
    <d v="2020-03-17T00:00:00"/>
    <n v="0"/>
    <n v="0"/>
    <n v="0"/>
    <x v="0"/>
    <x v="2"/>
    <x v="26"/>
  </r>
  <r>
    <s v=""/>
    <x v="92"/>
    <s v="-3.3704"/>
    <s v="-168.734"/>
    <d v="2020-03-18T00:00:00"/>
    <n v="0"/>
    <n v="0"/>
    <n v="0"/>
    <x v="0"/>
    <x v="2"/>
    <x v="27"/>
  </r>
  <r>
    <s v=""/>
    <x v="92"/>
    <s v="-3.3704"/>
    <s v="-168.734"/>
    <d v="2020-03-19T00:00:00"/>
    <n v="0"/>
    <n v="0"/>
    <n v="0"/>
    <x v="0"/>
    <x v="2"/>
    <x v="28"/>
  </r>
  <r>
    <s v=""/>
    <x v="92"/>
    <s v="-3.3704"/>
    <s v="-168.734"/>
    <d v="2020-03-20T00:00:00"/>
    <n v="0"/>
    <n v="0"/>
    <n v="0"/>
    <x v="0"/>
    <x v="2"/>
    <x v="29"/>
  </r>
  <r>
    <s v=""/>
    <x v="92"/>
    <s v="-3.3704"/>
    <s v="-168.734"/>
    <d v="2020-03-21T00:00:00"/>
    <n v="0"/>
    <n v="0"/>
    <n v="0"/>
    <x v="0"/>
    <x v="2"/>
    <x v="30"/>
  </r>
  <r>
    <s v=""/>
    <x v="92"/>
    <s v="-3.3704"/>
    <s v="-168.734"/>
    <d v="2020-03-22T00:00:00"/>
    <n v="0"/>
    <n v="0"/>
    <n v="0"/>
    <x v="0"/>
    <x v="2"/>
    <x v="0"/>
  </r>
  <r>
    <s v=""/>
    <x v="92"/>
    <s v="-3.3704"/>
    <s v="-168.734"/>
    <d v="2020-03-23T00:00:00"/>
    <n v="0"/>
    <n v="0"/>
    <n v="0"/>
    <x v="0"/>
    <x v="2"/>
    <x v="1"/>
  </r>
  <r>
    <s v=""/>
    <x v="92"/>
    <s v="-3.3704"/>
    <s v="-168.734"/>
    <d v="2020-03-24T00:00:00"/>
    <n v="0"/>
    <n v="0"/>
    <n v="0"/>
    <x v="0"/>
    <x v="2"/>
    <x v="2"/>
  </r>
  <r>
    <s v=""/>
    <x v="92"/>
    <s v="-3.3704"/>
    <s v="-168.734"/>
    <d v="2020-03-25T00:00:00"/>
    <n v="0"/>
    <n v="0"/>
    <n v="0"/>
    <x v="0"/>
    <x v="2"/>
    <x v="3"/>
  </r>
  <r>
    <s v=""/>
    <x v="92"/>
    <s v="-3.3704"/>
    <s v="-168.734"/>
    <d v="2020-03-26T00:00:00"/>
    <n v="0"/>
    <n v="0"/>
    <n v="0"/>
    <x v="0"/>
    <x v="2"/>
    <x v="4"/>
  </r>
  <r>
    <s v=""/>
    <x v="92"/>
    <s v="-3.3704"/>
    <s v="-168.734"/>
    <d v="2020-03-27T00:00:00"/>
    <n v="0"/>
    <n v="0"/>
    <n v="0"/>
    <x v="0"/>
    <x v="2"/>
    <x v="5"/>
  </r>
  <r>
    <s v=""/>
    <x v="92"/>
    <s v="-3.3704"/>
    <s v="-168.734"/>
    <d v="2020-03-28T00:00:00"/>
    <n v="0"/>
    <n v="0"/>
    <n v="0"/>
    <x v="0"/>
    <x v="2"/>
    <x v="6"/>
  </r>
  <r>
    <s v=""/>
    <x v="92"/>
    <s v="-3.3704"/>
    <s v="-168.734"/>
    <d v="2020-03-29T00:00:00"/>
    <n v="0"/>
    <n v="0"/>
    <n v="0"/>
    <x v="0"/>
    <x v="2"/>
    <x v="7"/>
  </r>
  <r>
    <s v=""/>
    <x v="92"/>
    <s v="-3.3704"/>
    <s v="-168.734"/>
    <d v="2020-03-30T00:00:00"/>
    <n v="0"/>
    <n v="0"/>
    <n v="0"/>
    <x v="0"/>
    <x v="2"/>
    <x v="8"/>
  </r>
  <r>
    <s v=""/>
    <x v="92"/>
    <s v="-3.3704"/>
    <s v="-168.734"/>
    <d v="2020-03-31T00:00:00"/>
    <n v="0"/>
    <n v="0"/>
    <n v="0"/>
    <x v="0"/>
    <x v="2"/>
    <x v="9"/>
  </r>
  <r>
    <s v=""/>
    <x v="92"/>
    <s v="-3.3704"/>
    <s v="-168.734"/>
    <d v="2020-04-01T00:00:00"/>
    <n v="0"/>
    <n v="0"/>
    <n v="0"/>
    <x v="0"/>
    <x v="3"/>
    <x v="10"/>
  </r>
  <r>
    <s v=""/>
    <x v="92"/>
    <s v="-3.3704"/>
    <s v="-168.734"/>
    <d v="2020-04-02T00:00:00"/>
    <n v="0"/>
    <n v="0"/>
    <n v="0"/>
    <x v="0"/>
    <x v="3"/>
    <x v="11"/>
  </r>
  <r>
    <s v=""/>
    <x v="92"/>
    <s v="-3.3704"/>
    <s v="-168.734"/>
    <d v="2020-04-03T00:00:00"/>
    <n v="0"/>
    <n v="0"/>
    <n v="0"/>
    <x v="0"/>
    <x v="3"/>
    <x v="12"/>
  </r>
  <r>
    <s v=""/>
    <x v="92"/>
    <s v="-3.3704"/>
    <s v="-168.734"/>
    <d v="2020-04-04T00:00:00"/>
    <n v="0"/>
    <n v="0"/>
    <n v="0"/>
    <x v="0"/>
    <x v="3"/>
    <x v="13"/>
  </r>
  <r>
    <s v=""/>
    <x v="92"/>
    <s v="-3.3704"/>
    <s v="-168.734"/>
    <d v="2020-04-05T00:00:00"/>
    <n v="0"/>
    <n v="0"/>
    <n v="0"/>
    <x v="0"/>
    <x v="3"/>
    <x v="14"/>
  </r>
  <r>
    <s v=""/>
    <x v="92"/>
    <s v="-3.3704"/>
    <s v="-168.734"/>
    <d v="2020-04-06T00:00:00"/>
    <n v="0"/>
    <n v="0"/>
    <n v="0"/>
    <x v="0"/>
    <x v="3"/>
    <x v="15"/>
  </r>
  <r>
    <s v=""/>
    <x v="92"/>
    <s v="-3.3704"/>
    <s v="-168.734"/>
    <d v="2020-04-07T00:00:00"/>
    <n v="0"/>
    <n v="0"/>
    <n v="0"/>
    <x v="0"/>
    <x v="3"/>
    <x v="16"/>
  </r>
  <r>
    <s v=""/>
    <x v="92"/>
    <s v="-3.3704"/>
    <s v="-168.734"/>
    <d v="2020-04-08T00:00:00"/>
    <n v="0"/>
    <n v="0"/>
    <n v="0"/>
    <x v="0"/>
    <x v="3"/>
    <x v="17"/>
  </r>
  <r>
    <s v=""/>
    <x v="92"/>
    <s v="-3.3704"/>
    <s v="-168.734"/>
    <d v="2020-04-09T00:00:00"/>
    <n v="0"/>
    <n v="0"/>
    <n v="0"/>
    <x v="0"/>
    <x v="3"/>
    <x v="18"/>
  </r>
  <r>
    <s v=""/>
    <x v="92"/>
    <s v="-3.3704"/>
    <s v="-168.734"/>
    <d v="2020-04-10T00:00:00"/>
    <n v="0"/>
    <n v="0"/>
    <n v="0"/>
    <x v="0"/>
    <x v="3"/>
    <x v="19"/>
  </r>
  <r>
    <s v=""/>
    <x v="92"/>
    <s v="-3.3704"/>
    <s v="-168.734"/>
    <d v="2020-04-11T00:00:00"/>
    <n v="0"/>
    <n v="0"/>
    <n v="0"/>
    <x v="0"/>
    <x v="3"/>
    <x v="20"/>
  </r>
  <r>
    <s v=""/>
    <x v="92"/>
    <s v="-3.3704"/>
    <s v="-168.734"/>
    <d v="2020-04-12T00:00:00"/>
    <n v="0"/>
    <n v="0"/>
    <n v="0"/>
    <x v="0"/>
    <x v="3"/>
    <x v="21"/>
  </r>
  <r>
    <s v=""/>
    <x v="92"/>
    <s v="-3.3704"/>
    <s v="-168.734"/>
    <d v="2020-04-13T00:00:00"/>
    <n v="0"/>
    <n v="0"/>
    <n v="0"/>
    <x v="0"/>
    <x v="3"/>
    <x v="22"/>
  </r>
  <r>
    <s v=""/>
    <x v="92"/>
    <s v="-3.3704"/>
    <s v="-168.734"/>
    <d v="2020-04-14T00:00:00"/>
    <n v="0"/>
    <n v="0"/>
    <n v="0"/>
    <x v="0"/>
    <x v="3"/>
    <x v="23"/>
  </r>
  <r>
    <s v=""/>
    <x v="92"/>
    <s v="-3.3704"/>
    <s v="-168.734"/>
    <d v="2020-04-15T00:00:00"/>
    <n v="0"/>
    <n v="0"/>
    <n v="0"/>
    <x v="0"/>
    <x v="3"/>
    <x v="24"/>
  </r>
  <r>
    <s v=""/>
    <x v="92"/>
    <s v="-3.3704"/>
    <s v="-168.734"/>
    <d v="2020-04-16T00:00:00"/>
    <n v="0"/>
    <n v="0"/>
    <n v="0"/>
    <x v="0"/>
    <x v="3"/>
    <x v="25"/>
  </r>
  <r>
    <s v=""/>
    <x v="92"/>
    <s v="-3.3704"/>
    <s v="-168.734"/>
    <d v="2020-04-17T00:00:00"/>
    <n v="0"/>
    <n v="0"/>
    <n v="0"/>
    <x v="0"/>
    <x v="3"/>
    <x v="26"/>
  </r>
  <r>
    <s v=""/>
    <x v="92"/>
    <s v="-3.3704"/>
    <s v="-168.734"/>
    <d v="2020-04-18T00:00:00"/>
    <n v="0"/>
    <n v="0"/>
    <n v="0"/>
    <x v="0"/>
    <x v="3"/>
    <x v="27"/>
  </r>
  <r>
    <s v=""/>
    <x v="92"/>
    <s v="-3.3704"/>
    <s v="-168.734"/>
    <d v="2020-04-19T00:00:00"/>
    <n v="0"/>
    <n v="0"/>
    <n v="0"/>
    <x v="0"/>
    <x v="3"/>
    <x v="28"/>
  </r>
  <r>
    <s v=""/>
    <x v="92"/>
    <s v="-3.3704"/>
    <s v="-168.734"/>
    <d v="2020-04-20T00:00:00"/>
    <n v="0"/>
    <n v="0"/>
    <n v="0"/>
    <x v="0"/>
    <x v="3"/>
    <x v="29"/>
  </r>
  <r>
    <s v=""/>
    <x v="92"/>
    <s v="-3.3704"/>
    <s v="-168.734"/>
    <d v="2020-04-21T00:00:00"/>
    <n v="0"/>
    <n v="0"/>
    <n v="0"/>
    <x v="0"/>
    <x v="3"/>
    <x v="30"/>
  </r>
  <r>
    <s v=""/>
    <x v="92"/>
    <s v="-3.3704"/>
    <s v="-168.734"/>
    <d v="2020-04-22T00:00:00"/>
    <n v="0"/>
    <n v="0"/>
    <n v="0"/>
    <x v="0"/>
    <x v="3"/>
    <x v="0"/>
  </r>
  <r>
    <s v=""/>
    <x v="92"/>
    <s v="-3.3704"/>
    <s v="-168.734"/>
    <d v="2020-04-23T00:00:00"/>
    <n v="0"/>
    <n v="0"/>
    <n v="0"/>
    <x v="0"/>
    <x v="3"/>
    <x v="1"/>
  </r>
  <r>
    <s v=""/>
    <x v="92"/>
    <s v="-3.3704"/>
    <s v="-168.734"/>
    <d v="2020-04-24T00:00:00"/>
    <n v="0"/>
    <n v="0"/>
    <n v="0"/>
    <x v="0"/>
    <x v="3"/>
    <x v="2"/>
  </r>
  <r>
    <s v=""/>
    <x v="92"/>
    <s v="-3.3704"/>
    <s v="-168.734"/>
    <d v="2020-04-25T00:00:00"/>
    <n v="0"/>
    <n v="0"/>
    <n v="0"/>
    <x v="0"/>
    <x v="3"/>
    <x v="3"/>
  </r>
  <r>
    <s v=""/>
    <x v="92"/>
    <s v="-3.3704"/>
    <s v="-168.734"/>
    <d v="2020-04-26T00:00:00"/>
    <n v="0"/>
    <n v="0"/>
    <n v="0"/>
    <x v="0"/>
    <x v="3"/>
    <x v="4"/>
  </r>
  <r>
    <s v=""/>
    <x v="92"/>
    <s v="-3.3704"/>
    <s v="-168.734"/>
    <d v="2020-04-27T00:00:00"/>
    <n v="0"/>
    <n v="0"/>
    <n v="0"/>
    <x v="0"/>
    <x v="3"/>
    <x v="5"/>
  </r>
  <r>
    <s v=""/>
    <x v="92"/>
    <s v="-3.3704"/>
    <s v="-168.734"/>
    <d v="2020-04-28T00:00:00"/>
    <n v="0"/>
    <n v="0"/>
    <n v="0"/>
    <x v="0"/>
    <x v="3"/>
    <x v="6"/>
  </r>
  <r>
    <s v=""/>
    <x v="92"/>
    <s v="-3.3704"/>
    <s v="-168.734"/>
    <d v="2020-04-29T00:00:00"/>
    <n v="0"/>
    <n v="0"/>
    <n v="0"/>
    <x v="0"/>
    <x v="3"/>
    <x v="7"/>
  </r>
  <r>
    <s v=""/>
    <x v="92"/>
    <s v="-3.3704"/>
    <s v="-168.734"/>
    <d v="2020-04-30T00:00:00"/>
    <n v="0"/>
    <n v="0"/>
    <n v="0"/>
    <x v="0"/>
    <x v="3"/>
    <x v="8"/>
  </r>
  <r>
    <s v=""/>
    <x v="92"/>
    <s v="-3.3704"/>
    <s v="-168.734"/>
    <d v="2020-05-01T00:00:00"/>
    <n v="0"/>
    <n v="0"/>
    <n v="0"/>
    <x v="0"/>
    <x v="4"/>
    <x v="10"/>
  </r>
  <r>
    <s v=""/>
    <x v="92"/>
    <s v="-3.3704"/>
    <s v="-168.734"/>
    <d v="2020-05-02T00:00:00"/>
    <n v="0"/>
    <n v="0"/>
    <n v="0"/>
    <x v="0"/>
    <x v="4"/>
    <x v="11"/>
  </r>
  <r>
    <s v=""/>
    <x v="92"/>
    <s v="-3.3704"/>
    <s v="-168.734"/>
    <d v="2020-05-03T00:00:00"/>
    <n v="0"/>
    <n v="0"/>
    <n v="0"/>
    <x v="0"/>
    <x v="4"/>
    <x v="12"/>
  </r>
  <r>
    <s v=""/>
    <x v="92"/>
    <s v="-3.3704"/>
    <s v="-168.734"/>
    <d v="2020-05-04T00:00:00"/>
    <n v="0"/>
    <n v="0"/>
    <n v="0"/>
    <x v="0"/>
    <x v="4"/>
    <x v="13"/>
  </r>
  <r>
    <s v=""/>
    <x v="92"/>
    <s v="-3.3704"/>
    <s v="-168.734"/>
    <d v="2020-05-05T00:00:00"/>
    <n v="0"/>
    <n v="0"/>
    <n v="0"/>
    <x v="0"/>
    <x v="4"/>
    <x v="14"/>
  </r>
  <r>
    <s v=""/>
    <x v="92"/>
    <s v="-3.3704"/>
    <s v="-168.734"/>
    <d v="2020-05-06T00:00:00"/>
    <n v="0"/>
    <n v="0"/>
    <n v="0"/>
    <x v="0"/>
    <x v="4"/>
    <x v="15"/>
  </r>
  <r>
    <s v=""/>
    <x v="92"/>
    <s v="-3.3704"/>
    <s v="-168.734"/>
    <d v="2020-05-07T00:00:00"/>
    <n v="0"/>
    <n v="0"/>
    <n v="0"/>
    <x v="0"/>
    <x v="4"/>
    <x v="16"/>
  </r>
  <r>
    <s v=""/>
    <x v="92"/>
    <s v="-3.3704"/>
    <s v="-168.734"/>
    <d v="2020-05-08T00:00:00"/>
    <n v="0"/>
    <n v="0"/>
    <n v="0"/>
    <x v="0"/>
    <x v="4"/>
    <x v="17"/>
  </r>
  <r>
    <s v=""/>
    <x v="92"/>
    <s v="-3.3704"/>
    <s v="-168.734"/>
    <d v="2020-05-09T00:00:00"/>
    <n v="0"/>
    <n v="0"/>
    <n v="0"/>
    <x v="0"/>
    <x v="4"/>
    <x v="18"/>
  </r>
  <r>
    <s v=""/>
    <x v="92"/>
    <s v="-3.3704"/>
    <s v="-168.734"/>
    <d v="2020-05-10T00:00:00"/>
    <n v="0"/>
    <n v="0"/>
    <n v="0"/>
    <x v="0"/>
    <x v="4"/>
    <x v="19"/>
  </r>
  <r>
    <s v=""/>
    <x v="92"/>
    <s v="-3.3704"/>
    <s v="-168.734"/>
    <d v="2020-05-11T00:00:00"/>
    <n v="0"/>
    <n v="0"/>
    <n v="0"/>
    <x v="0"/>
    <x v="4"/>
    <x v="20"/>
  </r>
  <r>
    <s v=""/>
    <x v="92"/>
    <s v="-3.3704"/>
    <s v="-168.734"/>
    <d v="2020-05-12T00:00:00"/>
    <n v="0"/>
    <n v="0"/>
    <n v="0"/>
    <x v="0"/>
    <x v="4"/>
    <x v="21"/>
  </r>
  <r>
    <s v=""/>
    <x v="92"/>
    <s v="-3.3704"/>
    <s v="-168.734"/>
    <d v="2020-05-13T00:00:00"/>
    <n v="0"/>
    <n v="0"/>
    <n v="0"/>
    <x v="0"/>
    <x v="4"/>
    <x v="22"/>
  </r>
  <r>
    <s v=""/>
    <x v="92"/>
    <s v="-3.3704"/>
    <s v="-168.734"/>
    <d v="2020-05-14T00:00:00"/>
    <n v="0"/>
    <n v="0"/>
    <n v="0"/>
    <x v="0"/>
    <x v="4"/>
    <x v="23"/>
  </r>
  <r>
    <s v=""/>
    <x v="92"/>
    <s v="-3.3704"/>
    <s v="-168.734"/>
    <d v="2020-05-15T00:00:00"/>
    <n v="0"/>
    <n v="0"/>
    <n v="0"/>
    <x v="0"/>
    <x v="4"/>
    <x v="24"/>
  </r>
  <r>
    <s v=""/>
    <x v="92"/>
    <s v="-3.3704"/>
    <s v="-168.734"/>
    <d v="2020-05-16T00:00:00"/>
    <n v="0"/>
    <n v="0"/>
    <n v="0"/>
    <x v="0"/>
    <x v="4"/>
    <x v="25"/>
  </r>
  <r>
    <s v=""/>
    <x v="92"/>
    <s v="-3.3704"/>
    <s v="-168.734"/>
    <d v="2020-05-17T00:00:00"/>
    <n v="0"/>
    <n v="0"/>
    <n v="0"/>
    <x v="0"/>
    <x v="4"/>
    <x v="26"/>
  </r>
  <r>
    <s v=""/>
    <x v="92"/>
    <s v="-3.3704"/>
    <s v="-168.734"/>
    <d v="2020-05-18T00:00:00"/>
    <n v="0"/>
    <n v="0"/>
    <n v="0"/>
    <x v="0"/>
    <x v="4"/>
    <x v="27"/>
  </r>
  <r>
    <s v=""/>
    <x v="92"/>
    <s v="-3.3704"/>
    <s v="-168.734"/>
    <d v="2020-05-19T00:00:00"/>
    <n v="0"/>
    <n v="0"/>
    <n v="0"/>
    <x v="0"/>
    <x v="4"/>
    <x v="28"/>
  </r>
  <r>
    <s v=""/>
    <x v="92"/>
    <s v="-3.3704"/>
    <s v="-168.734"/>
    <d v="2020-05-20T00:00:00"/>
    <n v="0"/>
    <n v="0"/>
    <n v="0"/>
    <x v="0"/>
    <x v="4"/>
    <x v="29"/>
  </r>
  <r>
    <s v=""/>
    <x v="92"/>
    <s v="-3.3704"/>
    <s v="-168.734"/>
    <d v="2020-05-21T00:00:00"/>
    <n v="0"/>
    <n v="0"/>
    <n v="0"/>
    <x v="0"/>
    <x v="4"/>
    <x v="30"/>
  </r>
  <r>
    <s v=""/>
    <x v="92"/>
    <s v="-3.3704"/>
    <s v="-168.734"/>
    <d v="2020-05-22T00:00:00"/>
    <n v="0"/>
    <n v="0"/>
    <n v="0"/>
    <x v="0"/>
    <x v="4"/>
    <x v="0"/>
  </r>
  <r>
    <s v=""/>
    <x v="92"/>
    <s v="-3.3704"/>
    <s v="-168.734"/>
    <d v="2020-05-23T00:00:00"/>
    <n v="0"/>
    <n v="0"/>
    <n v="0"/>
    <x v="0"/>
    <x v="4"/>
    <x v="1"/>
  </r>
  <r>
    <s v=""/>
    <x v="92"/>
    <s v="-3.3704"/>
    <s v="-168.734"/>
    <d v="2020-05-24T00:00:00"/>
    <n v="0"/>
    <n v="0"/>
    <n v="0"/>
    <x v="0"/>
    <x v="4"/>
    <x v="2"/>
  </r>
  <r>
    <s v=""/>
    <x v="92"/>
    <s v="-3.3704"/>
    <s v="-168.734"/>
    <d v="2020-05-25T00:00:00"/>
    <n v="0"/>
    <n v="0"/>
    <n v="0"/>
    <x v="0"/>
    <x v="4"/>
    <x v="3"/>
  </r>
  <r>
    <s v=""/>
    <x v="92"/>
    <s v="-3.3704"/>
    <s v="-168.734"/>
    <d v="2020-05-26T00:00:00"/>
    <n v="0"/>
    <n v="0"/>
    <n v="0"/>
    <x v="0"/>
    <x v="4"/>
    <x v="4"/>
  </r>
  <r>
    <s v=""/>
    <x v="92"/>
    <s v="-3.3704"/>
    <s v="-168.734"/>
    <d v="2020-05-27T00:00:00"/>
    <n v="0"/>
    <n v="0"/>
    <n v="0"/>
    <x v="0"/>
    <x v="4"/>
    <x v="5"/>
  </r>
  <r>
    <s v=""/>
    <x v="92"/>
    <s v="-3.3704"/>
    <s v="-168.734"/>
    <d v="2020-05-28T00:00:00"/>
    <n v="0"/>
    <n v="0"/>
    <n v="0"/>
    <x v="0"/>
    <x v="4"/>
    <x v="6"/>
  </r>
  <r>
    <s v=""/>
    <x v="92"/>
    <s v="-3.3704"/>
    <s v="-168.734"/>
    <d v="2020-05-29T00:00:00"/>
    <n v="0"/>
    <n v="0"/>
    <n v="0"/>
    <x v="0"/>
    <x v="4"/>
    <x v="7"/>
  </r>
  <r>
    <s v=""/>
    <x v="92"/>
    <s v="-3.3704"/>
    <s v="-168.734"/>
    <d v="2020-05-30T00:00:00"/>
    <n v="0"/>
    <n v="0"/>
    <n v="0"/>
    <x v="0"/>
    <x v="4"/>
    <x v="8"/>
  </r>
  <r>
    <s v=""/>
    <x v="92"/>
    <s v="-3.3704"/>
    <s v="-168.734"/>
    <d v="2020-05-31T00:00:00"/>
    <n v="0"/>
    <n v="0"/>
    <n v="0"/>
    <x v="0"/>
    <x v="4"/>
    <x v="9"/>
  </r>
  <r>
    <s v=""/>
    <x v="92"/>
    <s v="-3.3704"/>
    <s v="-168.734"/>
    <d v="2020-06-01T00:00:00"/>
    <n v="0"/>
    <n v="0"/>
    <n v="0"/>
    <x v="0"/>
    <x v="5"/>
    <x v="10"/>
  </r>
  <r>
    <s v=""/>
    <x v="92"/>
    <s v="-3.3704"/>
    <s v="-168.734"/>
    <d v="2020-06-02T00:00:00"/>
    <n v="0"/>
    <n v="0"/>
    <n v="0"/>
    <x v="0"/>
    <x v="5"/>
    <x v="11"/>
  </r>
  <r>
    <s v=""/>
    <x v="92"/>
    <s v="-3.3704"/>
    <s v="-168.734"/>
    <d v="2020-06-03T00:00:00"/>
    <n v="0"/>
    <n v="0"/>
    <n v="0"/>
    <x v="0"/>
    <x v="5"/>
    <x v="12"/>
  </r>
  <r>
    <s v=""/>
    <x v="92"/>
    <s v="-3.3704"/>
    <s v="-168.734"/>
    <d v="2020-06-04T00:00:00"/>
    <n v="0"/>
    <n v="0"/>
    <n v="0"/>
    <x v="0"/>
    <x v="5"/>
    <x v="13"/>
  </r>
  <r>
    <s v=""/>
    <x v="92"/>
    <s v="-3.3704"/>
    <s v="-168.734"/>
    <d v="2020-06-05T00:00:00"/>
    <n v="0"/>
    <n v="0"/>
    <n v="0"/>
    <x v="0"/>
    <x v="5"/>
    <x v="14"/>
  </r>
  <r>
    <s v=""/>
    <x v="92"/>
    <s v="-3.3704"/>
    <s v="-168.734"/>
    <d v="2020-06-06T00:00:00"/>
    <n v="0"/>
    <n v="0"/>
    <n v="0"/>
    <x v="0"/>
    <x v="5"/>
    <x v="15"/>
  </r>
  <r>
    <s v=""/>
    <x v="92"/>
    <s v="-3.3704"/>
    <s v="-168.734"/>
    <d v="2020-06-07T00:00:00"/>
    <n v="0"/>
    <n v="0"/>
    <n v="0"/>
    <x v="0"/>
    <x v="5"/>
    <x v="16"/>
  </r>
  <r>
    <s v=""/>
    <x v="92"/>
    <s v="-3.3704"/>
    <s v="-168.734"/>
    <d v="2020-06-08T00:00:00"/>
    <n v="0"/>
    <n v="0"/>
    <n v="0"/>
    <x v="0"/>
    <x v="5"/>
    <x v="17"/>
  </r>
  <r>
    <s v=""/>
    <x v="92"/>
    <s v="-3.3704"/>
    <s v="-168.734"/>
    <d v="2020-06-09T00:00:00"/>
    <n v="0"/>
    <n v="0"/>
    <n v="0"/>
    <x v="0"/>
    <x v="5"/>
    <x v="18"/>
  </r>
  <r>
    <s v=""/>
    <x v="92"/>
    <s v="-3.3704"/>
    <s v="-168.734"/>
    <d v="2020-06-10T00:00:00"/>
    <n v="0"/>
    <n v="0"/>
    <n v="0"/>
    <x v="0"/>
    <x v="5"/>
    <x v="19"/>
  </r>
  <r>
    <s v=""/>
    <x v="92"/>
    <s v="-3.3704"/>
    <s v="-168.734"/>
    <d v="2020-06-11T00:00:00"/>
    <n v="0"/>
    <n v="0"/>
    <n v="0"/>
    <x v="0"/>
    <x v="5"/>
    <x v="20"/>
  </r>
  <r>
    <s v=""/>
    <x v="92"/>
    <s v="-3.3704"/>
    <s v="-168.734"/>
    <d v="2020-06-12T00:00:00"/>
    <n v="0"/>
    <n v="0"/>
    <n v="0"/>
    <x v="0"/>
    <x v="5"/>
    <x v="21"/>
  </r>
  <r>
    <s v=""/>
    <x v="92"/>
    <s v="-3.3704"/>
    <s v="-168.734"/>
    <d v="2020-06-13T00:00:00"/>
    <n v="0"/>
    <n v="0"/>
    <n v="0"/>
    <x v="0"/>
    <x v="5"/>
    <x v="22"/>
  </r>
  <r>
    <s v=""/>
    <x v="92"/>
    <s v="-3.3704"/>
    <s v="-168.734"/>
    <d v="2020-06-14T00:00:00"/>
    <n v="0"/>
    <n v="0"/>
    <n v="0"/>
    <x v="0"/>
    <x v="5"/>
    <x v="23"/>
  </r>
  <r>
    <s v=""/>
    <x v="92"/>
    <s v="-3.3704"/>
    <s v="-168.734"/>
    <d v="2020-06-15T00:00:00"/>
    <n v="0"/>
    <n v="0"/>
    <n v="0"/>
    <x v="0"/>
    <x v="5"/>
    <x v="24"/>
  </r>
  <r>
    <s v=""/>
    <x v="92"/>
    <s v="-3.3704"/>
    <s v="-168.734"/>
    <d v="2020-06-16T00:00:00"/>
    <n v="0"/>
    <n v="0"/>
    <n v="0"/>
    <x v="0"/>
    <x v="5"/>
    <x v="25"/>
  </r>
  <r>
    <s v=""/>
    <x v="92"/>
    <s v="-3.3704"/>
    <s v="-168.734"/>
    <d v="2020-06-17T00:00:00"/>
    <n v="0"/>
    <n v="0"/>
    <n v="0"/>
    <x v="0"/>
    <x v="5"/>
    <x v="26"/>
  </r>
  <r>
    <s v=""/>
    <x v="92"/>
    <s v="-3.3704"/>
    <s v="-168.734"/>
    <d v="2020-06-18T00:00:00"/>
    <n v="0"/>
    <n v="0"/>
    <n v="0"/>
    <x v="0"/>
    <x v="5"/>
    <x v="27"/>
  </r>
  <r>
    <s v=""/>
    <x v="92"/>
    <s v="-3.3704"/>
    <s v="-168.734"/>
    <d v="2020-06-19T00:00:00"/>
    <n v="0"/>
    <n v="0"/>
    <n v="0"/>
    <x v="0"/>
    <x v="5"/>
    <x v="28"/>
  </r>
  <r>
    <s v=""/>
    <x v="92"/>
    <s v="-3.3704"/>
    <s v="-168.734"/>
    <d v="2020-06-20T00:00:00"/>
    <n v="0"/>
    <n v="0"/>
    <n v="0"/>
    <x v="0"/>
    <x v="5"/>
    <x v="29"/>
  </r>
  <r>
    <s v=""/>
    <x v="92"/>
    <s v="-3.3704"/>
    <s v="-168.734"/>
    <d v="2020-06-21T00:00:00"/>
    <n v="0"/>
    <n v="0"/>
    <n v="0"/>
    <x v="0"/>
    <x v="5"/>
    <x v="30"/>
  </r>
  <r>
    <s v=""/>
    <x v="92"/>
    <s v="-3.3704"/>
    <s v="-168.734"/>
    <d v="2020-06-22T00:00:00"/>
    <n v="0"/>
    <n v="0"/>
    <n v="0"/>
    <x v="0"/>
    <x v="5"/>
    <x v="0"/>
  </r>
  <r>
    <s v=""/>
    <x v="92"/>
    <s v="-3.3704"/>
    <s v="-168.734"/>
    <d v="2020-06-23T00:00:00"/>
    <n v="0"/>
    <n v="0"/>
    <n v="0"/>
    <x v="0"/>
    <x v="5"/>
    <x v="1"/>
  </r>
  <r>
    <s v=""/>
    <x v="92"/>
    <s v="-3.3704"/>
    <s v="-168.734"/>
    <d v="2020-06-24T00:00:00"/>
    <n v="0"/>
    <n v="0"/>
    <n v="0"/>
    <x v="0"/>
    <x v="5"/>
    <x v="2"/>
  </r>
  <r>
    <s v=""/>
    <x v="92"/>
    <s v="-3.3704"/>
    <s v="-168.734"/>
    <d v="2020-06-25T00:00:00"/>
    <n v="0"/>
    <n v="0"/>
    <n v="0"/>
    <x v="0"/>
    <x v="5"/>
    <x v="3"/>
  </r>
  <r>
    <s v=""/>
    <x v="92"/>
    <s v="-3.3704"/>
    <s v="-168.734"/>
    <d v="2020-06-26T00:00:00"/>
    <n v="0"/>
    <n v="0"/>
    <n v="0"/>
    <x v="0"/>
    <x v="5"/>
    <x v="4"/>
  </r>
  <r>
    <s v=""/>
    <x v="92"/>
    <s v="-3.3704"/>
    <s v="-168.734"/>
    <d v="2020-06-27T00:00:00"/>
    <n v="0"/>
    <n v="0"/>
    <n v="0"/>
    <x v="0"/>
    <x v="5"/>
    <x v="5"/>
  </r>
  <r>
    <s v=""/>
    <x v="92"/>
    <s v="-3.3704"/>
    <s v="-168.734"/>
    <d v="2020-06-28T00:00:00"/>
    <n v="0"/>
    <n v="0"/>
    <n v="0"/>
    <x v="0"/>
    <x v="5"/>
    <x v="6"/>
  </r>
  <r>
    <s v=""/>
    <x v="92"/>
    <s v="-3.3704"/>
    <s v="-168.734"/>
    <d v="2020-06-29T00:00:00"/>
    <n v="0"/>
    <n v="0"/>
    <n v="0"/>
    <x v="0"/>
    <x v="5"/>
    <x v="7"/>
  </r>
  <r>
    <s v=""/>
    <x v="92"/>
    <s v="-3.3704"/>
    <s v="-168.734"/>
    <d v="2020-06-30T00:00:00"/>
    <n v="0"/>
    <n v="0"/>
    <n v="0"/>
    <x v="0"/>
    <x v="5"/>
    <x v="8"/>
  </r>
  <r>
    <s v=""/>
    <x v="92"/>
    <s v="-3.3704"/>
    <s v="-168.734"/>
    <d v="2020-07-01T00:00:00"/>
    <n v="0"/>
    <n v="0"/>
    <n v="0"/>
    <x v="0"/>
    <x v="6"/>
    <x v="10"/>
  </r>
  <r>
    <s v=""/>
    <x v="92"/>
    <s v="-3.3704"/>
    <s v="-168.734"/>
    <d v="2020-07-02T00:00:00"/>
    <n v="0"/>
    <n v="0"/>
    <n v="0"/>
    <x v="0"/>
    <x v="6"/>
    <x v="11"/>
  </r>
  <r>
    <s v=""/>
    <x v="92"/>
    <s v="-3.3704"/>
    <s v="-168.734"/>
    <d v="2020-07-03T00:00:00"/>
    <n v="0"/>
    <n v="0"/>
    <n v="0"/>
    <x v="0"/>
    <x v="6"/>
    <x v="12"/>
  </r>
  <r>
    <s v=""/>
    <x v="92"/>
    <s v="-3.3704"/>
    <s v="-168.734"/>
    <d v="2020-07-04T00:00:00"/>
    <n v="0"/>
    <n v="0"/>
    <n v="0"/>
    <x v="0"/>
    <x v="6"/>
    <x v="13"/>
  </r>
  <r>
    <s v=""/>
    <x v="92"/>
    <s v="-3.3704"/>
    <s v="-168.734"/>
    <d v="2020-07-05T00:00:00"/>
    <n v="0"/>
    <n v="0"/>
    <n v="0"/>
    <x v="0"/>
    <x v="6"/>
    <x v="14"/>
  </r>
  <r>
    <s v=""/>
    <x v="92"/>
    <s v="-3.3704"/>
    <s v="-168.734"/>
    <d v="2020-07-06T00:00:00"/>
    <n v="0"/>
    <n v="0"/>
    <n v="0"/>
    <x v="0"/>
    <x v="6"/>
    <x v="15"/>
  </r>
  <r>
    <s v=""/>
    <x v="92"/>
    <s v="-3.3704"/>
    <s v="-168.734"/>
    <d v="2020-07-07T00:00:00"/>
    <n v="0"/>
    <n v="0"/>
    <n v="0"/>
    <x v="0"/>
    <x v="6"/>
    <x v="16"/>
  </r>
  <r>
    <s v=""/>
    <x v="92"/>
    <s v="-3.3704"/>
    <s v="-168.734"/>
    <d v="2020-07-08T00:00:00"/>
    <n v="0"/>
    <n v="0"/>
    <n v="0"/>
    <x v="0"/>
    <x v="6"/>
    <x v="17"/>
  </r>
  <r>
    <s v=""/>
    <x v="92"/>
    <s v="-3.3704"/>
    <s v="-168.734"/>
    <d v="2020-07-09T00:00:00"/>
    <n v="0"/>
    <n v="0"/>
    <n v="0"/>
    <x v="0"/>
    <x v="6"/>
    <x v="18"/>
  </r>
  <r>
    <s v=""/>
    <x v="92"/>
    <s v="-3.3704"/>
    <s v="-168.734"/>
    <d v="2020-07-10T00:00:00"/>
    <n v="0"/>
    <n v="0"/>
    <n v="0"/>
    <x v="0"/>
    <x v="6"/>
    <x v="19"/>
  </r>
  <r>
    <s v=""/>
    <x v="92"/>
    <s v="-3.3704"/>
    <s v="-168.734"/>
    <d v="2020-07-11T00:00:00"/>
    <n v="0"/>
    <n v="0"/>
    <n v="0"/>
    <x v="0"/>
    <x v="6"/>
    <x v="20"/>
  </r>
  <r>
    <s v=""/>
    <x v="92"/>
    <s v="-3.3704"/>
    <s v="-168.734"/>
    <d v="2020-07-12T00:00:00"/>
    <n v="0"/>
    <n v="0"/>
    <n v="0"/>
    <x v="0"/>
    <x v="6"/>
    <x v="21"/>
  </r>
  <r>
    <s v=""/>
    <x v="92"/>
    <s v="-3.3704"/>
    <s v="-168.734"/>
    <d v="2020-07-13T00:00:00"/>
    <n v="0"/>
    <n v="0"/>
    <n v="0"/>
    <x v="0"/>
    <x v="6"/>
    <x v="22"/>
  </r>
  <r>
    <s v=""/>
    <x v="92"/>
    <s v="-3.3704"/>
    <s v="-168.734"/>
    <d v="2020-07-14T00:00:00"/>
    <n v="0"/>
    <n v="0"/>
    <n v="0"/>
    <x v="0"/>
    <x v="6"/>
    <x v="23"/>
  </r>
  <r>
    <s v=""/>
    <x v="92"/>
    <s v="-3.3704"/>
    <s v="-168.734"/>
    <d v="2020-07-15T00:00:00"/>
    <n v="0"/>
    <n v="0"/>
    <n v="0"/>
    <x v="0"/>
    <x v="6"/>
    <x v="24"/>
  </r>
  <r>
    <s v=""/>
    <x v="92"/>
    <s v="-3.3704"/>
    <s v="-168.734"/>
    <d v="2020-07-16T00:00:00"/>
    <n v="0"/>
    <n v="0"/>
    <n v="0"/>
    <x v="0"/>
    <x v="6"/>
    <x v="25"/>
  </r>
  <r>
    <s v=""/>
    <x v="92"/>
    <s v="-3.3704"/>
    <s v="-168.734"/>
    <d v="2020-07-17T00:00:00"/>
    <n v="0"/>
    <n v="0"/>
    <n v="0"/>
    <x v="0"/>
    <x v="6"/>
    <x v="26"/>
  </r>
  <r>
    <s v=""/>
    <x v="92"/>
    <s v="-3.3704"/>
    <s v="-168.734"/>
    <d v="2020-07-18T00:00:00"/>
    <n v="0"/>
    <n v="0"/>
    <n v="0"/>
    <x v="0"/>
    <x v="6"/>
    <x v="27"/>
  </r>
  <r>
    <s v=""/>
    <x v="92"/>
    <s v="-3.3704"/>
    <s v="-168.734"/>
    <d v="2020-07-19T00:00:00"/>
    <n v="0"/>
    <n v="0"/>
    <n v="0"/>
    <x v="0"/>
    <x v="6"/>
    <x v="28"/>
  </r>
  <r>
    <s v=""/>
    <x v="92"/>
    <s v="-3.3704"/>
    <s v="-168.734"/>
    <d v="2020-07-20T00:00:00"/>
    <n v="0"/>
    <n v="0"/>
    <n v="0"/>
    <x v="0"/>
    <x v="6"/>
    <x v="29"/>
  </r>
  <r>
    <s v=""/>
    <x v="92"/>
    <s v="-3.3704"/>
    <s v="-168.734"/>
    <d v="2020-07-21T00:00:00"/>
    <n v="0"/>
    <n v="0"/>
    <n v="0"/>
    <x v="0"/>
    <x v="6"/>
    <x v="30"/>
  </r>
  <r>
    <s v=""/>
    <x v="92"/>
    <s v="-3.3704"/>
    <s v="-168.734"/>
    <d v="2020-07-22T00:00:00"/>
    <n v="0"/>
    <n v="0"/>
    <n v="0"/>
    <x v="0"/>
    <x v="6"/>
    <x v="0"/>
  </r>
  <r>
    <s v=""/>
    <x v="92"/>
    <s v="-3.3704"/>
    <s v="-168.734"/>
    <d v="2020-07-23T00:00:00"/>
    <n v="0"/>
    <n v="0"/>
    <n v="0"/>
    <x v="0"/>
    <x v="6"/>
    <x v="1"/>
  </r>
  <r>
    <s v=""/>
    <x v="92"/>
    <s v="-3.3704"/>
    <s v="-168.734"/>
    <d v="2020-07-24T00:00:00"/>
    <n v="0"/>
    <n v="0"/>
    <n v="0"/>
    <x v="0"/>
    <x v="6"/>
    <x v="2"/>
  </r>
  <r>
    <s v=""/>
    <x v="92"/>
    <s v="-3.3704"/>
    <s v="-168.734"/>
    <d v="2020-07-25T00:00:00"/>
    <n v="0"/>
    <n v="0"/>
    <n v="0"/>
    <x v="0"/>
    <x v="6"/>
    <x v="3"/>
  </r>
  <r>
    <s v=""/>
    <x v="92"/>
    <s v="-3.3704"/>
    <s v="-168.734"/>
    <d v="2020-07-26T00:00:00"/>
    <n v="0"/>
    <n v="0"/>
    <n v="0"/>
    <x v="0"/>
    <x v="6"/>
    <x v="4"/>
  </r>
  <r>
    <s v=""/>
    <x v="92"/>
    <s v="-3.3704"/>
    <s v="-168.734"/>
    <d v="2020-07-27T00:00:00"/>
    <n v="0"/>
    <n v="0"/>
    <n v="0"/>
    <x v="0"/>
    <x v="6"/>
    <x v="5"/>
  </r>
  <r>
    <s v=""/>
    <x v="92"/>
    <s v="-3.3704"/>
    <s v="-168.734"/>
    <d v="2020-07-28T00:00:00"/>
    <n v="0"/>
    <n v="0"/>
    <n v="0"/>
    <x v="0"/>
    <x v="6"/>
    <x v="6"/>
  </r>
  <r>
    <s v=""/>
    <x v="92"/>
    <s v="-3.3704"/>
    <s v="-168.734"/>
    <d v="2020-07-29T00:00:00"/>
    <n v="0"/>
    <n v="0"/>
    <n v="0"/>
    <x v="0"/>
    <x v="6"/>
    <x v="7"/>
  </r>
  <r>
    <s v=""/>
    <x v="92"/>
    <s v="-3.3704"/>
    <s v="-168.734"/>
    <d v="2020-07-30T00:00:00"/>
    <n v="0"/>
    <n v="0"/>
    <n v="0"/>
    <x v="0"/>
    <x v="6"/>
    <x v="8"/>
  </r>
  <r>
    <s v=""/>
    <x v="92"/>
    <s v="-3.3704"/>
    <s v="-168.734"/>
    <d v="2020-07-31T00:00:00"/>
    <n v="0"/>
    <n v="0"/>
    <n v="0"/>
    <x v="0"/>
    <x v="6"/>
    <x v="9"/>
  </r>
  <r>
    <s v=""/>
    <x v="92"/>
    <s v="-3.3704"/>
    <s v="-168.734"/>
    <d v="2020-08-01T00:00:00"/>
    <n v="0"/>
    <n v="0"/>
    <n v="0"/>
    <x v="0"/>
    <x v="7"/>
    <x v="10"/>
  </r>
  <r>
    <s v=""/>
    <x v="92"/>
    <s v="-3.3704"/>
    <s v="-168.734"/>
    <d v="2020-08-02T00:00:00"/>
    <n v="0"/>
    <n v="0"/>
    <n v="0"/>
    <x v="0"/>
    <x v="7"/>
    <x v="11"/>
  </r>
  <r>
    <s v=""/>
    <x v="92"/>
    <s v="-3.3704"/>
    <s v="-168.734"/>
    <d v="2020-08-03T00:00:00"/>
    <n v="0"/>
    <n v="0"/>
    <n v="0"/>
    <x v="0"/>
    <x v="7"/>
    <x v="12"/>
  </r>
  <r>
    <s v=""/>
    <x v="92"/>
    <s v="-3.3704"/>
    <s v="-168.734"/>
    <d v="2020-08-04T00:00:00"/>
    <n v="0"/>
    <n v="0"/>
    <n v="0"/>
    <x v="0"/>
    <x v="7"/>
    <x v="13"/>
  </r>
  <r>
    <s v=""/>
    <x v="92"/>
    <s v="-3.3704"/>
    <s v="-168.734"/>
    <d v="2020-08-05T00:00:00"/>
    <n v="0"/>
    <n v="0"/>
    <n v="0"/>
    <x v="0"/>
    <x v="7"/>
    <x v="14"/>
  </r>
  <r>
    <s v=""/>
    <x v="92"/>
    <s v="-3.3704"/>
    <s v="-168.734"/>
    <d v="2020-08-06T00:00:00"/>
    <n v="0"/>
    <n v="0"/>
    <n v="0"/>
    <x v="0"/>
    <x v="7"/>
    <x v="15"/>
  </r>
  <r>
    <s v=""/>
    <x v="92"/>
    <s v="-3.3704"/>
    <s v="-168.734"/>
    <d v="2020-08-07T00:00:00"/>
    <n v="0"/>
    <n v="0"/>
    <n v="0"/>
    <x v="0"/>
    <x v="7"/>
    <x v="16"/>
  </r>
  <r>
    <s v=""/>
    <x v="92"/>
    <s v="-3.3704"/>
    <s v="-168.734"/>
    <d v="2020-08-08T00:00:00"/>
    <n v="0"/>
    <n v="0"/>
    <n v="0"/>
    <x v="0"/>
    <x v="7"/>
    <x v="17"/>
  </r>
  <r>
    <s v=""/>
    <x v="92"/>
    <s v="-3.3704"/>
    <s v="-168.734"/>
    <d v="2020-08-09T00:00:00"/>
    <n v="0"/>
    <n v="0"/>
    <n v="0"/>
    <x v="0"/>
    <x v="7"/>
    <x v="18"/>
  </r>
  <r>
    <s v=""/>
    <x v="92"/>
    <s v="-3.3704"/>
    <s v="-168.734"/>
    <d v="2020-08-10T00:00:00"/>
    <n v="0"/>
    <n v="0"/>
    <n v="0"/>
    <x v="0"/>
    <x v="7"/>
    <x v="19"/>
  </r>
  <r>
    <s v=""/>
    <x v="92"/>
    <s v="-3.3704"/>
    <s v="-168.734"/>
    <d v="2020-08-11T00:00:00"/>
    <n v="0"/>
    <n v="0"/>
    <n v="0"/>
    <x v="0"/>
    <x v="7"/>
    <x v="20"/>
  </r>
  <r>
    <s v=""/>
    <x v="92"/>
    <s v="-3.3704"/>
    <s v="-168.734"/>
    <d v="2020-08-12T00:00:00"/>
    <n v="0"/>
    <n v="0"/>
    <n v="0"/>
    <x v="0"/>
    <x v="7"/>
    <x v="21"/>
  </r>
  <r>
    <s v=""/>
    <x v="92"/>
    <s v="-3.3704"/>
    <s v="-168.734"/>
    <d v="2020-08-13T00:00:00"/>
    <n v="0"/>
    <n v="0"/>
    <n v="0"/>
    <x v="0"/>
    <x v="7"/>
    <x v="22"/>
  </r>
  <r>
    <s v=""/>
    <x v="92"/>
    <s v="-3.3704"/>
    <s v="-168.734"/>
    <d v="2020-08-14T00:00:00"/>
    <n v="0"/>
    <n v="0"/>
    <n v="0"/>
    <x v="0"/>
    <x v="7"/>
    <x v="23"/>
  </r>
  <r>
    <s v=""/>
    <x v="92"/>
    <s v="-3.3704"/>
    <s v="-168.734"/>
    <d v="2020-08-15T00:00:00"/>
    <n v="0"/>
    <n v="0"/>
    <n v="0"/>
    <x v="0"/>
    <x v="7"/>
    <x v="24"/>
  </r>
  <r>
    <s v=""/>
    <x v="92"/>
    <s v="-3.3704"/>
    <s v="-168.734"/>
    <d v="2020-08-16T00:00:00"/>
    <n v="0"/>
    <n v="0"/>
    <n v="0"/>
    <x v="0"/>
    <x v="7"/>
    <x v="25"/>
  </r>
  <r>
    <s v=""/>
    <x v="92"/>
    <s v="-3.3704"/>
    <s v="-168.734"/>
    <d v="2020-08-17T00:00:00"/>
    <n v="0"/>
    <n v="0"/>
    <n v="0"/>
    <x v="0"/>
    <x v="7"/>
    <x v="26"/>
  </r>
  <r>
    <s v=""/>
    <x v="92"/>
    <s v="-3.3704"/>
    <s v="-168.734"/>
    <d v="2020-08-18T00:00:00"/>
    <n v="0"/>
    <n v="0"/>
    <n v="0"/>
    <x v="0"/>
    <x v="7"/>
    <x v="27"/>
  </r>
  <r>
    <s v=""/>
    <x v="92"/>
    <s v="-3.3704"/>
    <s v="-168.734"/>
    <d v="2020-08-19T00:00:00"/>
    <n v="0"/>
    <n v="0"/>
    <n v="0"/>
    <x v="0"/>
    <x v="7"/>
    <x v="28"/>
  </r>
  <r>
    <s v=""/>
    <x v="92"/>
    <s v="-3.3704"/>
    <s v="-168.734"/>
    <d v="2020-08-20T00:00:00"/>
    <n v="0"/>
    <n v="0"/>
    <n v="0"/>
    <x v="0"/>
    <x v="7"/>
    <x v="29"/>
  </r>
  <r>
    <s v=""/>
    <x v="92"/>
    <s v="-3.3704"/>
    <s v="-168.734"/>
    <d v="2020-08-21T00:00:00"/>
    <n v="0"/>
    <n v="0"/>
    <n v="0"/>
    <x v="0"/>
    <x v="7"/>
    <x v="30"/>
  </r>
  <r>
    <s v=""/>
    <x v="92"/>
    <s v="-3.3704"/>
    <s v="-168.734"/>
    <d v="2020-08-22T00:00:00"/>
    <n v="0"/>
    <n v="0"/>
    <n v="0"/>
    <x v="0"/>
    <x v="7"/>
    <x v="0"/>
  </r>
  <r>
    <s v=""/>
    <x v="92"/>
    <s v="-3.3704"/>
    <s v="-168.734"/>
    <d v="2020-08-23T00:00:00"/>
    <n v="0"/>
    <n v="0"/>
    <n v="0"/>
    <x v="0"/>
    <x v="7"/>
    <x v="1"/>
  </r>
  <r>
    <s v=""/>
    <x v="92"/>
    <s v="-3.3704"/>
    <s v="-168.734"/>
    <d v="2020-08-24T00:00:00"/>
    <n v="0"/>
    <n v="0"/>
    <n v="0"/>
    <x v="0"/>
    <x v="7"/>
    <x v="2"/>
  </r>
  <r>
    <s v=""/>
    <x v="92"/>
    <s v="-3.3704"/>
    <s v="-168.734"/>
    <d v="2020-08-25T00:00:00"/>
    <n v="0"/>
    <n v="0"/>
    <n v="0"/>
    <x v="0"/>
    <x v="7"/>
    <x v="3"/>
  </r>
  <r>
    <s v=""/>
    <x v="92"/>
    <s v="-3.3704"/>
    <s v="-168.734"/>
    <d v="2020-08-26T00:00:00"/>
    <n v="0"/>
    <n v="0"/>
    <n v="0"/>
    <x v="0"/>
    <x v="7"/>
    <x v="4"/>
  </r>
  <r>
    <s v=""/>
    <x v="92"/>
    <s v="-3.3704"/>
    <s v="-168.734"/>
    <d v="2020-08-27T00:00:00"/>
    <n v="0"/>
    <n v="0"/>
    <n v="0"/>
    <x v="0"/>
    <x v="7"/>
    <x v="5"/>
  </r>
  <r>
    <s v=""/>
    <x v="92"/>
    <s v="-3.3704"/>
    <s v="-168.734"/>
    <d v="2020-08-28T00:00:00"/>
    <n v="0"/>
    <n v="0"/>
    <n v="0"/>
    <x v="0"/>
    <x v="7"/>
    <x v="6"/>
  </r>
  <r>
    <s v=""/>
    <x v="92"/>
    <s v="-3.3704"/>
    <s v="-168.734"/>
    <d v="2020-08-29T00:00:00"/>
    <n v="0"/>
    <n v="0"/>
    <n v="0"/>
    <x v="0"/>
    <x v="7"/>
    <x v="7"/>
  </r>
  <r>
    <s v=""/>
    <x v="92"/>
    <s v="-3.3704"/>
    <s v="-168.734"/>
    <d v="2020-08-30T00:00:00"/>
    <n v="0"/>
    <n v="0"/>
    <n v="0"/>
    <x v="0"/>
    <x v="7"/>
    <x v="8"/>
  </r>
  <r>
    <s v=""/>
    <x v="92"/>
    <s v="-3.3704"/>
    <s v="-168.734"/>
    <d v="2020-08-31T00:00:00"/>
    <n v="0"/>
    <n v="0"/>
    <n v="0"/>
    <x v="0"/>
    <x v="7"/>
    <x v="9"/>
  </r>
  <r>
    <s v=""/>
    <x v="92"/>
    <s v="-3.3704"/>
    <s v="-168.734"/>
    <d v="2020-09-01T00:00:00"/>
    <n v="0"/>
    <n v="0"/>
    <n v="0"/>
    <x v="0"/>
    <x v="8"/>
    <x v="10"/>
  </r>
  <r>
    <s v=""/>
    <x v="92"/>
    <s v="-3.3704"/>
    <s v="-168.734"/>
    <d v="2020-09-02T00:00:00"/>
    <n v="0"/>
    <n v="0"/>
    <n v="0"/>
    <x v="0"/>
    <x v="8"/>
    <x v="11"/>
  </r>
  <r>
    <s v=""/>
    <x v="92"/>
    <s v="-3.3704"/>
    <s v="-168.734"/>
    <d v="2020-09-03T00:00:00"/>
    <n v="0"/>
    <n v="0"/>
    <n v="0"/>
    <x v="0"/>
    <x v="8"/>
    <x v="12"/>
  </r>
  <r>
    <s v=""/>
    <x v="92"/>
    <s v="-3.3704"/>
    <s v="-168.734"/>
    <d v="2020-09-04T00:00:00"/>
    <n v="0"/>
    <n v="0"/>
    <n v="0"/>
    <x v="0"/>
    <x v="8"/>
    <x v="13"/>
  </r>
  <r>
    <s v=""/>
    <x v="92"/>
    <s v="-3.3704"/>
    <s v="-168.734"/>
    <d v="2020-09-05T00:00:00"/>
    <n v="0"/>
    <n v="0"/>
    <n v="0"/>
    <x v="0"/>
    <x v="8"/>
    <x v="14"/>
  </r>
  <r>
    <s v=""/>
    <x v="92"/>
    <s v="-3.3704"/>
    <s v="-168.734"/>
    <d v="2020-09-06T00:00:00"/>
    <n v="0"/>
    <n v="0"/>
    <n v="0"/>
    <x v="0"/>
    <x v="8"/>
    <x v="15"/>
  </r>
  <r>
    <s v=""/>
    <x v="92"/>
    <s v="-3.3704"/>
    <s v="-168.734"/>
    <d v="2020-09-07T00:00:00"/>
    <n v="0"/>
    <n v="0"/>
    <n v="0"/>
    <x v="0"/>
    <x v="8"/>
    <x v="16"/>
  </r>
  <r>
    <s v=""/>
    <x v="92"/>
    <s v="-3.3704"/>
    <s v="-168.734"/>
    <d v="2020-09-08T00:00:00"/>
    <n v="0"/>
    <n v="0"/>
    <n v="0"/>
    <x v="0"/>
    <x v="8"/>
    <x v="17"/>
  </r>
  <r>
    <s v=""/>
    <x v="92"/>
    <s v="-3.3704"/>
    <s v="-168.734"/>
    <d v="2020-09-09T00:00:00"/>
    <n v="0"/>
    <n v="0"/>
    <n v="0"/>
    <x v="0"/>
    <x v="8"/>
    <x v="18"/>
  </r>
  <r>
    <s v=""/>
    <x v="92"/>
    <s v="-3.3704"/>
    <s v="-168.734"/>
    <d v="2020-09-10T00:00:00"/>
    <n v="0"/>
    <n v="0"/>
    <n v="0"/>
    <x v="0"/>
    <x v="8"/>
    <x v="19"/>
  </r>
  <r>
    <s v=""/>
    <x v="92"/>
    <s v="-3.3704"/>
    <s v="-168.734"/>
    <d v="2020-09-11T00:00:00"/>
    <n v="0"/>
    <n v="0"/>
    <n v="0"/>
    <x v="0"/>
    <x v="8"/>
    <x v="20"/>
  </r>
  <r>
    <s v=""/>
    <x v="92"/>
    <s v="-3.3704"/>
    <s v="-168.734"/>
    <d v="2020-09-12T00:00:00"/>
    <n v="0"/>
    <n v="0"/>
    <n v="0"/>
    <x v="0"/>
    <x v="8"/>
    <x v="21"/>
  </r>
  <r>
    <s v=""/>
    <x v="92"/>
    <s v="-3.3704"/>
    <s v="-168.734"/>
    <d v="2020-09-13T00:00:00"/>
    <n v="0"/>
    <n v="0"/>
    <n v="0"/>
    <x v="0"/>
    <x v="8"/>
    <x v="22"/>
  </r>
  <r>
    <s v=""/>
    <x v="92"/>
    <s v="-3.3704"/>
    <s v="-168.734"/>
    <d v="2020-09-14T00:00:00"/>
    <n v="0"/>
    <n v="0"/>
    <n v="0"/>
    <x v="0"/>
    <x v="8"/>
    <x v="23"/>
  </r>
  <r>
    <s v=""/>
    <x v="92"/>
    <s v="-3.3704"/>
    <s v="-168.734"/>
    <d v="2020-09-15T00:00:00"/>
    <n v="0"/>
    <n v="0"/>
    <n v="0"/>
    <x v="0"/>
    <x v="8"/>
    <x v="24"/>
  </r>
  <r>
    <s v=""/>
    <x v="92"/>
    <s v="-3.3704"/>
    <s v="-168.734"/>
    <d v="2020-09-16T00:00:00"/>
    <n v="0"/>
    <n v="0"/>
    <n v="0"/>
    <x v="0"/>
    <x v="8"/>
    <x v="25"/>
  </r>
  <r>
    <s v=""/>
    <x v="92"/>
    <s v="-3.3704"/>
    <s v="-168.734"/>
    <d v="2020-09-17T00:00:00"/>
    <n v="0"/>
    <n v="0"/>
    <n v="0"/>
    <x v="0"/>
    <x v="8"/>
    <x v="26"/>
  </r>
  <r>
    <s v=""/>
    <x v="92"/>
    <s v="-3.3704"/>
    <s v="-168.734"/>
    <d v="2020-09-18T00:00:00"/>
    <n v="0"/>
    <n v="0"/>
    <n v="0"/>
    <x v="0"/>
    <x v="8"/>
    <x v="27"/>
  </r>
  <r>
    <s v=""/>
    <x v="92"/>
    <s v="-3.3704"/>
    <s v="-168.734"/>
    <d v="2020-09-19T00:00:00"/>
    <n v="0"/>
    <n v="0"/>
    <n v="0"/>
    <x v="0"/>
    <x v="8"/>
    <x v="28"/>
  </r>
  <r>
    <s v=""/>
    <x v="92"/>
    <s v="-3.3704"/>
    <s v="-168.734"/>
    <d v="2020-09-20T00:00:00"/>
    <n v="0"/>
    <n v="0"/>
    <n v="0"/>
    <x v="0"/>
    <x v="8"/>
    <x v="29"/>
  </r>
  <r>
    <s v=""/>
    <x v="92"/>
    <s v="-3.3704"/>
    <s v="-168.734"/>
    <d v="2020-09-21T00:00:00"/>
    <n v="0"/>
    <n v="0"/>
    <n v="0"/>
    <x v="0"/>
    <x v="8"/>
    <x v="30"/>
  </r>
  <r>
    <s v=""/>
    <x v="92"/>
    <s v="-3.3704"/>
    <s v="-168.734"/>
    <d v="2020-09-22T00:00:00"/>
    <n v="0"/>
    <n v="0"/>
    <n v="0"/>
    <x v="0"/>
    <x v="8"/>
    <x v="0"/>
  </r>
  <r>
    <s v=""/>
    <x v="92"/>
    <s v="-3.3704"/>
    <s v="-168.734"/>
    <d v="2020-09-23T00:00:00"/>
    <n v="0"/>
    <n v="0"/>
    <n v="0"/>
    <x v="0"/>
    <x v="8"/>
    <x v="1"/>
  </r>
  <r>
    <s v=""/>
    <x v="92"/>
    <s v="-3.3704"/>
    <s v="-168.734"/>
    <d v="2020-09-24T00:00:00"/>
    <n v="0"/>
    <n v="0"/>
    <n v="0"/>
    <x v="0"/>
    <x v="8"/>
    <x v="2"/>
  </r>
  <r>
    <s v=""/>
    <x v="92"/>
    <s v="-3.3704"/>
    <s v="-168.734"/>
    <d v="2020-09-25T00:00:00"/>
    <n v="0"/>
    <n v="0"/>
    <n v="0"/>
    <x v="0"/>
    <x v="8"/>
    <x v="3"/>
  </r>
  <r>
    <s v=""/>
    <x v="92"/>
    <s v="-3.3704"/>
    <s v="-168.734"/>
    <d v="2020-09-26T00:00:00"/>
    <n v="0"/>
    <n v="0"/>
    <n v="0"/>
    <x v="0"/>
    <x v="8"/>
    <x v="4"/>
  </r>
  <r>
    <s v=""/>
    <x v="92"/>
    <s v="-3.3704"/>
    <s v="-168.734"/>
    <d v="2020-09-27T00:00:00"/>
    <n v="0"/>
    <n v="0"/>
    <n v="0"/>
    <x v="0"/>
    <x v="8"/>
    <x v="5"/>
  </r>
  <r>
    <s v=""/>
    <x v="92"/>
    <s v="-3.3704"/>
    <s v="-168.734"/>
    <d v="2020-09-28T00:00:00"/>
    <n v="0"/>
    <n v="0"/>
    <n v="0"/>
    <x v="0"/>
    <x v="8"/>
    <x v="6"/>
  </r>
  <r>
    <s v=""/>
    <x v="92"/>
    <s v="-3.3704"/>
    <s v="-168.734"/>
    <d v="2020-09-29T00:00:00"/>
    <n v="0"/>
    <n v="0"/>
    <n v="0"/>
    <x v="0"/>
    <x v="8"/>
    <x v="7"/>
  </r>
  <r>
    <s v=""/>
    <x v="92"/>
    <s v="-3.3704"/>
    <s v="-168.734"/>
    <d v="2020-09-30T00:00:00"/>
    <n v="0"/>
    <n v="0"/>
    <n v="0"/>
    <x v="0"/>
    <x v="8"/>
    <x v="8"/>
  </r>
  <r>
    <s v=""/>
    <x v="92"/>
    <s v="-3.3704"/>
    <s v="-168.734"/>
    <d v="2020-10-01T00:00:00"/>
    <n v="0"/>
    <n v="0"/>
    <n v="0"/>
    <x v="0"/>
    <x v="9"/>
    <x v="10"/>
  </r>
  <r>
    <s v=""/>
    <x v="92"/>
    <s v="-3.3704"/>
    <s v="-168.734"/>
    <d v="2020-10-02T00:00:00"/>
    <n v="0"/>
    <n v="0"/>
    <n v="0"/>
    <x v="0"/>
    <x v="9"/>
    <x v="11"/>
  </r>
  <r>
    <s v=""/>
    <x v="92"/>
    <s v="-3.3704"/>
    <s v="-168.734"/>
    <d v="2020-10-03T00:00:00"/>
    <n v="0"/>
    <n v="0"/>
    <n v="0"/>
    <x v="0"/>
    <x v="9"/>
    <x v="12"/>
  </r>
  <r>
    <s v=""/>
    <x v="92"/>
    <s v="-3.3704"/>
    <s v="-168.734"/>
    <d v="2020-10-04T00:00:00"/>
    <n v="0"/>
    <n v="0"/>
    <n v="0"/>
    <x v="0"/>
    <x v="9"/>
    <x v="13"/>
  </r>
  <r>
    <s v=""/>
    <x v="92"/>
    <s v="-3.3704"/>
    <s v="-168.734"/>
    <d v="2020-10-05T00:00:00"/>
    <n v="0"/>
    <n v="0"/>
    <n v="0"/>
    <x v="0"/>
    <x v="9"/>
    <x v="14"/>
  </r>
  <r>
    <s v=""/>
    <x v="92"/>
    <s v="-3.3704"/>
    <s v="-168.734"/>
    <d v="2020-10-06T00:00:00"/>
    <n v="0"/>
    <n v="0"/>
    <n v="0"/>
    <x v="0"/>
    <x v="9"/>
    <x v="15"/>
  </r>
  <r>
    <s v=""/>
    <x v="92"/>
    <s v="-3.3704"/>
    <s v="-168.734"/>
    <d v="2020-10-07T00:00:00"/>
    <n v="0"/>
    <n v="0"/>
    <n v="0"/>
    <x v="0"/>
    <x v="9"/>
    <x v="16"/>
  </r>
  <r>
    <s v=""/>
    <x v="92"/>
    <s v="-3.3704"/>
    <s v="-168.734"/>
    <d v="2020-10-08T00:00:00"/>
    <n v="0"/>
    <n v="0"/>
    <n v="0"/>
    <x v="0"/>
    <x v="9"/>
    <x v="17"/>
  </r>
  <r>
    <s v=""/>
    <x v="92"/>
    <s v="-3.3704"/>
    <s v="-168.734"/>
    <d v="2020-10-09T00:00:00"/>
    <n v="0"/>
    <n v="0"/>
    <n v="0"/>
    <x v="0"/>
    <x v="9"/>
    <x v="18"/>
  </r>
  <r>
    <s v=""/>
    <x v="92"/>
    <s v="-3.3704"/>
    <s v="-168.734"/>
    <d v="2020-10-10T00:00:00"/>
    <n v="0"/>
    <n v="0"/>
    <n v="0"/>
    <x v="0"/>
    <x v="9"/>
    <x v="19"/>
  </r>
  <r>
    <s v=""/>
    <x v="92"/>
    <s v="-3.3704"/>
    <s v="-168.734"/>
    <d v="2020-10-11T00:00:00"/>
    <n v="0"/>
    <n v="0"/>
    <n v="0"/>
    <x v="0"/>
    <x v="9"/>
    <x v="20"/>
  </r>
  <r>
    <s v=""/>
    <x v="92"/>
    <s v="-3.3704"/>
    <s v="-168.734"/>
    <d v="2020-10-12T00:00:00"/>
    <n v="0"/>
    <n v="0"/>
    <n v="0"/>
    <x v="0"/>
    <x v="9"/>
    <x v="21"/>
  </r>
  <r>
    <s v=""/>
    <x v="92"/>
    <s v="-3.3704"/>
    <s v="-168.734"/>
    <d v="2020-10-13T00:00:00"/>
    <n v="0"/>
    <n v="0"/>
    <n v="0"/>
    <x v="0"/>
    <x v="9"/>
    <x v="22"/>
  </r>
  <r>
    <s v=""/>
    <x v="92"/>
    <s v="-3.3704"/>
    <s v="-168.734"/>
    <d v="2020-10-14T00:00:00"/>
    <n v="0"/>
    <n v="0"/>
    <n v="0"/>
    <x v="0"/>
    <x v="9"/>
    <x v="23"/>
  </r>
  <r>
    <s v=""/>
    <x v="92"/>
    <s v="-3.3704"/>
    <s v="-168.734"/>
    <d v="2020-10-15T00:00:00"/>
    <n v="0"/>
    <n v="0"/>
    <n v="0"/>
    <x v="0"/>
    <x v="9"/>
    <x v="24"/>
  </r>
  <r>
    <s v=""/>
    <x v="92"/>
    <s v="-3.3704"/>
    <s v="-168.734"/>
    <d v="2020-10-16T00:00:00"/>
    <n v="0"/>
    <n v="0"/>
    <n v="0"/>
    <x v="0"/>
    <x v="9"/>
    <x v="25"/>
  </r>
  <r>
    <s v=""/>
    <x v="92"/>
    <s v="-3.3704"/>
    <s v="-168.734"/>
    <d v="2020-10-17T00:00:00"/>
    <n v="0"/>
    <n v="0"/>
    <n v="0"/>
    <x v="0"/>
    <x v="9"/>
    <x v="26"/>
  </r>
  <r>
    <s v=""/>
    <x v="92"/>
    <s v="-3.3704"/>
    <s v="-168.734"/>
    <d v="2020-10-18T00:00:00"/>
    <n v="0"/>
    <n v="0"/>
    <n v="0"/>
    <x v="0"/>
    <x v="9"/>
    <x v="27"/>
  </r>
  <r>
    <s v=""/>
    <x v="92"/>
    <s v="-3.3704"/>
    <s v="-168.734"/>
    <d v="2020-10-19T00:00:00"/>
    <n v="0"/>
    <n v="0"/>
    <n v="0"/>
    <x v="0"/>
    <x v="9"/>
    <x v="28"/>
  </r>
  <r>
    <s v=""/>
    <x v="92"/>
    <s v="-3.3704"/>
    <s v="-168.734"/>
    <d v="2020-10-20T00:00:00"/>
    <n v="0"/>
    <n v="0"/>
    <n v="0"/>
    <x v="0"/>
    <x v="9"/>
    <x v="29"/>
  </r>
  <r>
    <s v=""/>
    <x v="92"/>
    <s v="-3.3704"/>
    <s v="-168.734"/>
    <d v="2020-10-21T00:00:00"/>
    <n v="0"/>
    <n v="0"/>
    <n v="0"/>
    <x v="0"/>
    <x v="9"/>
    <x v="30"/>
  </r>
  <r>
    <s v=""/>
    <x v="92"/>
    <s v="-3.3704"/>
    <s v="-168.734"/>
    <d v="2020-10-22T00:00:00"/>
    <n v="0"/>
    <n v="0"/>
    <n v="0"/>
    <x v="0"/>
    <x v="9"/>
    <x v="0"/>
  </r>
  <r>
    <s v=""/>
    <x v="92"/>
    <s v="-3.3704"/>
    <s v="-168.734"/>
    <d v="2020-10-23T00:00:00"/>
    <n v="0"/>
    <n v="0"/>
    <n v="0"/>
    <x v="0"/>
    <x v="9"/>
    <x v="1"/>
  </r>
  <r>
    <s v=""/>
    <x v="92"/>
    <s v="-3.3704"/>
    <s v="-168.734"/>
    <d v="2020-10-24T00:00:00"/>
    <n v="0"/>
    <n v="0"/>
    <n v="0"/>
    <x v="0"/>
    <x v="9"/>
    <x v="2"/>
  </r>
  <r>
    <s v=""/>
    <x v="92"/>
    <s v="-3.3704"/>
    <s v="-168.734"/>
    <d v="2020-10-25T00:00:00"/>
    <n v="0"/>
    <n v="0"/>
    <n v="0"/>
    <x v="0"/>
    <x v="9"/>
    <x v="3"/>
  </r>
  <r>
    <s v=""/>
    <x v="92"/>
    <s v="-3.3704"/>
    <s v="-168.734"/>
    <d v="2020-10-26T00:00:00"/>
    <n v="0"/>
    <n v="0"/>
    <n v="0"/>
    <x v="0"/>
    <x v="9"/>
    <x v="4"/>
  </r>
  <r>
    <s v=""/>
    <x v="92"/>
    <s v="-3.3704"/>
    <s v="-168.734"/>
    <d v="2020-10-27T00:00:00"/>
    <n v="0"/>
    <n v="0"/>
    <n v="0"/>
    <x v="0"/>
    <x v="9"/>
    <x v="5"/>
  </r>
  <r>
    <s v=""/>
    <x v="92"/>
    <s v="-3.3704"/>
    <s v="-168.734"/>
    <d v="2020-10-28T00:00:00"/>
    <n v="0"/>
    <n v="0"/>
    <n v="0"/>
    <x v="0"/>
    <x v="9"/>
    <x v="6"/>
  </r>
  <r>
    <s v=""/>
    <x v="92"/>
    <s v="-3.3704"/>
    <s v="-168.734"/>
    <d v="2020-10-29T00:00:00"/>
    <n v="0"/>
    <n v="0"/>
    <n v="0"/>
    <x v="0"/>
    <x v="9"/>
    <x v="7"/>
  </r>
  <r>
    <s v=""/>
    <x v="92"/>
    <s v="-3.3704"/>
    <s v="-168.734"/>
    <d v="2020-10-30T00:00:00"/>
    <n v="0"/>
    <n v="0"/>
    <n v="0"/>
    <x v="0"/>
    <x v="9"/>
    <x v="8"/>
  </r>
  <r>
    <s v=""/>
    <x v="92"/>
    <s v="-3.3704"/>
    <s v="-168.734"/>
    <d v="2020-10-31T00:00:00"/>
    <n v="0"/>
    <n v="0"/>
    <n v="0"/>
    <x v="0"/>
    <x v="9"/>
    <x v="9"/>
  </r>
  <r>
    <s v=""/>
    <x v="92"/>
    <s v="-3.3704"/>
    <s v="-168.734"/>
    <d v="2020-11-01T00:00:00"/>
    <n v="0"/>
    <n v="0"/>
    <n v="0"/>
    <x v="0"/>
    <x v="10"/>
    <x v="10"/>
  </r>
  <r>
    <s v=""/>
    <x v="92"/>
    <s v="-3.3704"/>
    <s v="-168.734"/>
    <d v="2020-11-02T00:00:00"/>
    <n v="0"/>
    <n v="0"/>
    <n v="0"/>
    <x v="0"/>
    <x v="10"/>
    <x v="11"/>
  </r>
  <r>
    <s v=""/>
    <x v="92"/>
    <s v="-3.3704"/>
    <s v="-168.734"/>
    <d v="2020-11-03T00:00:00"/>
    <n v="0"/>
    <n v="0"/>
    <n v="0"/>
    <x v="0"/>
    <x v="10"/>
    <x v="12"/>
  </r>
  <r>
    <s v=""/>
    <x v="92"/>
    <s v="-3.3704"/>
    <s v="-168.734"/>
    <d v="2020-11-04T00:00:00"/>
    <n v="0"/>
    <n v="0"/>
    <n v="0"/>
    <x v="0"/>
    <x v="10"/>
    <x v="13"/>
  </r>
  <r>
    <s v=""/>
    <x v="92"/>
    <s v="-3.3704"/>
    <s v="-168.734"/>
    <d v="2020-11-05T00:00:00"/>
    <n v="0"/>
    <n v="0"/>
    <n v="0"/>
    <x v="0"/>
    <x v="10"/>
    <x v="14"/>
  </r>
  <r>
    <s v=""/>
    <x v="92"/>
    <s v="-3.3704"/>
    <s v="-168.734"/>
    <d v="2020-11-06T00:00:00"/>
    <n v="0"/>
    <n v="0"/>
    <n v="0"/>
    <x v="0"/>
    <x v="10"/>
    <x v="15"/>
  </r>
  <r>
    <s v=""/>
    <x v="92"/>
    <s v="-3.3704"/>
    <s v="-168.734"/>
    <d v="2020-11-07T00:00:00"/>
    <n v="0"/>
    <n v="0"/>
    <n v="0"/>
    <x v="0"/>
    <x v="10"/>
    <x v="16"/>
  </r>
  <r>
    <s v=""/>
    <x v="92"/>
    <s v="-3.3704"/>
    <s v="-168.734"/>
    <d v="2020-11-08T00:00:00"/>
    <n v="0"/>
    <n v="0"/>
    <n v="0"/>
    <x v="0"/>
    <x v="10"/>
    <x v="17"/>
  </r>
  <r>
    <s v=""/>
    <x v="92"/>
    <s v="-3.3704"/>
    <s v="-168.734"/>
    <d v="2020-11-09T00:00:00"/>
    <n v="0"/>
    <n v="0"/>
    <n v="0"/>
    <x v="0"/>
    <x v="10"/>
    <x v="18"/>
  </r>
  <r>
    <s v=""/>
    <x v="92"/>
    <s v="-3.3704"/>
    <s v="-168.734"/>
    <d v="2020-11-10T00:00:00"/>
    <n v="0"/>
    <n v="0"/>
    <n v="0"/>
    <x v="0"/>
    <x v="10"/>
    <x v="19"/>
  </r>
  <r>
    <s v=""/>
    <x v="92"/>
    <s v="-3.3704"/>
    <s v="-168.734"/>
    <d v="2020-11-11T00:00:00"/>
    <n v="0"/>
    <n v="0"/>
    <n v="0"/>
    <x v="0"/>
    <x v="10"/>
    <x v="20"/>
  </r>
  <r>
    <s v=""/>
    <x v="92"/>
    <s v="-3.3704"/>
    <s v="-168.734"/>
    <d v="2020-11-12T00:00:00"/>
    <n v="0"/>
    <n v="0"/>
    <n v="0"/>
    <x v="0"/>
    <x v="10"/>
    <x v="21"/>
  </r>
  <r>
    <s v=""/>
    <x v="92"/>
    <s v="-3.3704"/>
    <s v="-168.734"/>
    <d v="2020-11-13T00:00:00"/>
    <n v="0"/>
    <n v="0"/>
    <n v="0"/>
    <x v="0"/>
    <x v="10"/>
    <x v="22"/>
  </r>
  <r>
    <s v=""/>
    <x v="92"/>
    <s v="-3.3704"/>
    <s v="-168.734"/>
    <d v="2020-11-14T00:00:00"/>
    <n v="0"/>
    <n v="0"/>
    <n v="0"/>
    <x v="0"/>
    <x v="10"/>
    <x v="23"/>
  </r>
  <r>
    <s v=""/>
    <x v="92"/>
    <s v="-3.3704"/>
    <s v="-168.734"/>
    <d v="2020-11-15T00:00:00"/>
    <n v="0"/>
    <n v="0"/>
    <n v="0"/>
    <x v="0"/>
    <x v="10"/>
    <x v="24"/>
  </r>
  <r>
    <s v=""/>
    <x v="92"/>
    <s v="-3.3704"/>
    <s v="-168.734"/>
    <d v="2020-11-16T00:00:00"/>
    <n v="0"/>
    <n v="0"/>
    <n v="0"/>
    <x v="0"/>
    <x v="10"/>
    <x v="25"/>
  </r>
  <r>
    <s v=""/>
    <x v="92"/>
    <s v="-3.3704"/>
    <s v="-168.734"/>
    <d v="2020-11-17T00:00:00"/>
    <n v="0"/>
    <n v="0"/>
    <n v="0"/>
    <x v="0"/>
    <x v="10"/>
    <x v="26"/>
  </r>
  <r>
    <s v=""/>
    <x v="92"/>
    <s v="-3.3704"/>
    <s v="-168.734"/>
    <d v="2020-11-18T00:00:00"/>
    <n v="0"/>
    <n v="0"/>
    <n v="0"/>
    <x v="0"/>
    <x v="10"/>
    <x v="27"/>
  </r>
  <r>
    <s v=""/>
    <x v="92"/>
    <s v="-3.3704"/>
    <s v="-168.734"/>
    <d v="2020-11-19T00:00:00"/>
    <n v="0"/>
    <n v="0"/>
    <n v="0"/>
    <x v="0"/>
    <x v="10"/>
    <x v="28"/>
  </r>
  <r>
    <s v=""/>
    <x v="92"/>
    <s v="-3.3704"/>
    <s v="-168.734"/>
    <d v="2020-11-20T00:00:00"/>
    <n v="0"/>
    <n v="0"/>
    <n v="0"/>
    <x v="0"/>
    <x v="10"/>
    <x v="29"/>
  </r>
  <r>
    <s v=""/>
    <x v="92"/>
    <s v="-3.3704"/>
    <s v="-168.734"/>
    <d v="2020-11-21T00:00:00"/>
    <n v="0"/>
    <n v="0"/>
    <n v="0"/>
    <x v="0"/>
    <x v="10"/>
    <x v="30"/>
  </r>
  <r>
    <s v=""/>
    <x v="92"/>
    <s v="-3.3704"/>
    <s v="-168.734"/>
    <d v="2020-11-22T00:00:00"/>
    <n v="0"/>
    <n v="0"/>
    <n v="0"/>
    <x v="0"/>
    <x v="10"/>
    <x v="0"/>
  </r>
  <r>
    <s v=""/>
    <x v="92"/>
    <s v="-3.3704"/>
    <s v="-168.734"/>
    <d v="2020-11-23T00:00:00"/>
    <n v="0"/>
    <n v="0"/>
    <n v="0"/>
    <x v="0"/>
    <x v="10"/>
    <x v="1"/>
  </r>
  <r>
    <s v=""/>
    <x v="92"/>
    <s v="-3.3704"/>
    <s v="-168.734"/>
    <d v="2020-11-24T00:00:00"/>
    <n v="0"/>
    <n v="0"/>
    <n v="0"/>
    <x v="0"/>
    <x v="10"/>
    <x v="2"/>
  </r>
  <r>
    <s v=""/>
    <x v="92"/>
    <s v="-3.3704"/>
    <s v="-168.734"/>
    <d v="2020-11-25T00:00:00"/>
    <n v="0"/>
    <n v="0"/>
    <n v="0"/>
    <x v="0"/>
    <x v="10"/>
    <x v="3"/>
  </r>
  <r>
    <s v=""/>
    <x v="92"/>
    <s v="-3.3704"/>
    <s v="-168.734"/>
    <d v="2020-11-26T00:00:00"/>
    <n v="0"/>
    <n v="0"/>
    <n v="0"/>
    <x v="0"/>
    <x v="10"/>
    <x v="4"/>
  </r>
  <r>
    <s v=""/>
    <x v="92"/>
    <s v="-3.3704"/>
    <s v="-168.734"/>
    <d v="2020-11-27T00:00:00"/>
    <n v="0"/>
    <n v="0"/>
    <n v="0"/>
    <x v="0"/>
    <x v="10"/>
    <x v="5"/>
  </r>
  <r>
    <s v=""/>
    <x v="92"/>
    <s v="-3.3704"/>
    <s v="-168.734"/>
    <d v="2020-11-28T00:00:00"/>
    <n v="0"/>
    <n v="0"/>
    <n v="0"/>
    <x v="0"/>
    <x v="10"/>
    <x v="6"/>
  </r>
  <r>
    <s v=""/>
    <x v="92"/>
    <s v="-3.3704"/>
    <s v="-168.734"/>
    <d v="2020-11-29T00:00:00"/>
    <n v="0"/>
    <n v="0"/>
    <n v="0"/>
    <x v="0"/>
    <x v="10"/>
    <x v="7"/>
  </r>
  <r>
    <s v=""/>
    <x v="92"/>
    <s v="-3.3704"/>
    <s v="-168.734"/>
    <d v="2020-11-30T00:00:00"/>
    <n v="0"/>
    <n v="0"/>
    <n v="0"/>
    <x v="0"/>
    <x v="10"/>
    <x v="8"/>
  </r>
  <r>
    <s v=""/>
    <x v="92"/>
    <s v="-3.3704"/>
    <s v="-168.734"/>
    <d v="2020-12-01T00:00:00"/>
    <n v="0"/>
    <n v="0"/>
    <n v="0"/>
    <x v="0"/>
    <x v="11"/>
    <x v="10"/>
  </r>
  <r>
    <s v=""/>
    <x v="92"/>
    <s v="-3.3704"/>
    <s v="-168.734"/>
    <d v="2020-12-02T00:00:00"/>
    <n v="0"/>
    <n v="0"/>
    <n v="0"/>
    <x v="0"/>
    <x v="11"/>
    <x v="11"/>
  </r>
  <r>
    <s v=""/>
    <x v="92"/>
    <s v="-3.3704"/>
    <s v="-168.734"/>
    <d v="2020-12-03T00:00:00"/>
    <n v="0"/>
    <n v="0"/>
    <n v="0"/>
    <x v="0"/>
    <x v="11"/>
    <x v="12"/>
  </r>
  <r>
    <s v=""/>
    <x v="92"/>
    <s v="-3.3704"/>
    <s v="-168.734"/>
    <d v="2020-12-04T00:00:00"/>
    <n v="0"/>
    <n v="0"/>
    <n v="0"/>
    <x v="0"/>
    <x v="11"/>
    <x v="13"/>
  </r>
  <r>
    <s v=""/>
    <x v="92"/>
    <s v="-3.3704"/>
    <s v="-168.734"/>
    <d v="2020-12-05T00:00:00"/>
    <n v="0"/>
    <n v="0"/>
    <n v="0"/>
    <x v="0"/>
    <x v="11"/>
    <x v="14"/>
  </r>
  <r>
    <s v=""/>
    <x v="92"/>
    <s v="-3.3704"/>
    <s v="-168.734"/>
    <d v="2020-12-06T00:00:00"/>
    <n v="0"/>
    <n v="0"/>
    <n v="0"/>
    <x v="0"/>
    <x v="11"/>
    <x v="15"/>
  </r>
  <r>
    <s v=""/>
    <x v="92"/>
    <s v="-3.3704"/>
    <s v="-168.734"/>
    <d v="2020-12-07T00:00:00"/>
    <n v="0"/>
    <n v="0"/>
    <n v="0"/>
    <x v="0"/>
    <x v="11"/>
    <x v="16"/>
  </r>
  <r>
    <s v=""/>
    <x v="92"/>
    <s v="-3.3704"/>
    <s v="-168.734"/>
    <d v="2020-12-08T00:00:00"/>
    <n v="0"/>
    <n v="0"/>
    <n v="0"/>
    <x v="0"/>
    <x v="11"/>
    <x v="17"/>
  </r>
  <r>
    <s v=""/>
    <x v="92"/>
    <s v="-3.3704"/>
    <s v="-168.734"/>
    <d v="2020-12-09T00:00:00"/>
    <n v="0"/>
    <n v="0"/>
    <n v="0"/>
    <x v="0"/>
    <x v="11"/>
    <x v="18"/>
  </r>
  <r>
    <s v=""/>
    <x v="92"/>
    <s v="-3.3704"/>
    <s v="-168.734"/>
    <d v="2020-12-10T00:00:00"/>
    <n v="0"/>
    <n v="0"/>
    <n v="0"/>
    <x v="0"/>
    <x v="11"/>
    <x v="19"/>
  </r>
  <r>
    <s v=""/>
    <x v="92"/>
    <s v="-3.3704"/>
    <s v="-168.734"/>
    <d v="2020-12-11T00:00:00"/>
    <n v="0"/>
    <n v="0"/>
    <n v="0"/>
    <x v="0"/>
    <x v="11"/>
    <x v="20"/>
  </r>
  <r>
    <s v=""/>
    <x v="92"/>
    <s v="-3.3704"/>
    <s v="-168.734"/>
    <d v="2020-12-12T00:00:00"/>
    <n v="0"/>
    <n v="0"/>
    <n v="0"/>
    <x v="0"/>
    <x v="11"/>
    <x v="21"/>
  </r>
  <r>
    <s v=""/>
    <x v="92"/>
    <s v="-3.3704"/>
    <s v="-168.734"/>
    <d v="2020-12-13T00:00:00"/>
    <n v="0"/>
    <n v="0"/>
    <n v="0"/>
    <x v="0"/>
    <x v="11"/>
    <x v="22"/>
  </r>
  <r>
    <s v=""/>
    <x v="92"/>
    <s v="-3.3704"/>
    <s v="-168.734"/>
    <d v="2020-12-14T00:00:00"/>
    <n v="0"/>
    <n v="0"/>
    <n v="0"/>
    <x v="0"/>
    <x v="11"/>
    <x v="23"/>
  </r>
  <r>
    <s v=""/>
    <x v="92"/>
    <s v="-3.3704"/>
    <s v="-168.734"/>
    <d v="2020-12-15T00:00:00"/>
    <n v="0"/>
    <n v="0"/>
    <n v="0"/>
    <x v="0"/>
    <x v="11"/>
    <x v="24"/>
  </r>
  <r>
    <s v=""/>
    <x v="92"/>
    <s v="-3.3704"/>
    <s v="-168.734"/>
    <d v="2020-12-16T00:00:00"/>
    <n v="0"/>
    <n v="0"/>
    <n v="0"/>
    <x v="0"/>
    <x v="11"/>
    <x v="25"/>
  </r>
  <r>
    <s v=""/>
    <x v="92"/>
    <s v="-3.3704"/>
    <s v="-168.734"/>
    <d v="2020-12-17T00:00:00"/>
    <n v="0"/>
    <n v="0"/>
    <n v="0"/>
    <x v="0"/>
    <x v="11"/>
    <x v="26"/>
  </r>
  <r>
    <s v=""/>
    <x v="92"/>
    <s v="-3.3704"/>
    <s v="-168.734"/>
    <d v="2020-12-18T00:00:00"/>
    <n v="0"/>
    <n v="0"/>
    <n v="0"/>
    <x v="0"/>
    <x v="11"/>
    <x v="27"/>
  </r>
  <r>
    <s v=""/>
    <x v="92"/>
    <s v="-3.3704"/>
    <s v="-168.734"/>
    <d v="2020-12-19T00:00:00"/>
    <n v="0"/>
    <n v="0"/>
    <n v="0"/>
    <x v="0"/>
    <x v="11"/>
    <x v="28"/>
  </r>
  <r>
    <s v=""/>
    <x v="92"/>
    <s v="-3.3704"/>
    <s v="-168.734"/>
    <d v="2020-12-20T00:00:00"/>
    <n v="0"/>
    <n v="0"/>
    <n v="0"/>
    <x v="0"/>
    <x v="11"/>
    <x v="29"/>
  </r>
  <r>
    <s v=""/>
    <x v="92"/>
    <s v="-3.3704"/>
    <s v="-168.734"/>
    <d v="2020-12-21T00:00:00"/>
    <n v="0"/>
    <n v="0"/>
    <n v="0"/>
    <x v="0"/>
    <x v="11"/>
    <x v="30"/>
  </r>
  <r>
    <s v=""/>
    <x v="92"/>
    <s v="-3.3704"/>
    <s v="-168.734"/>
    <d v="2020-12-22T00:00:00"/>
    <n v="0"/>
    <n v="0"/>
    <n v="0"/>
    <x v="0"/>
    <x v="11"/>
    <x v="0"/>
  </r>
  <r>
    <s v=""/>
    <x v="92"/>
    <s v="-3.3704"/>
    <s v="-168.734"/>
    <d v="2020-12-23T00:00:00"/>
    <n v="0"/>
    <n v="0"/>
    <n v="0"/>
    <x v="0"/>
    <x v="11"/>
    <x v="1"/>
  </r>
  <r>
    <s v=""/>
    <x v="92"/>
    <s v="-3.3704"/>
    <s v="-168.734"/>
    <d v="2020-12-24T00:00:00"/>
    <n v="0"/>
    <n v="0"/>
    <n v="0"/>
    <x v="0"/>
    <x v="11"/>
    <x v="2"/>
  </r>
  <r>
    <s v=""/>
    <x v="92"/>
    <s v="-3.3704"/>
    <s v="-168.734"/>
    <d v="2020-12-25T00:00:00"/>
    <n v="0"/>
    <n v="0"/>
    <n v="0"/>
    <x v="0"/>
    <x v="11"/>
    <x v="3"/>
  </r>
  <r>
    <s v=""/>
    <x v="92"/>
    <s v="-3.3704"/>
    <s v="-168.734"/>
    <d v="2020-12-26T00:00:00"/>
    <n v="0"/>
    <n v="0"/>
    <n v="0"/>
    <x v="0"/>
    <x v="11"/>
    <x v="4"/>
  </r>
  <r>
    <s v=""/>
    <x v="92"/>
    <s v="-3.3704"/>
    <s v="-168.734"/>
    <d v="2020-12-27T00:00:00"/>
    <n v="0"/>
    <n v="0"/>
    <n v="0"/>
    <x v="0"/>
    <x v="11"/>
    <x v="5"/>
  </r>
  <r>
    <s v=""/>
    <x v="92"/>
    <s v="-3.3704"/>
    <s v="-168.734"/>
    <d v="2020-12-28T00:00:00"/>
    <n v="0"/>
    <n v="0"/>
    <n v="0"/>
    <x v="0"/>
    <x v="11"/>
    <x v="6"/>
  </r>
  <r>
    <s v=""/>
    <x v="92"/>
    <s v="-3.3704"/>
    <s v="-168.734"/>
    <d v="2020-12-29T00:00:00"/>
    <n v="0"/>
    <n v="0"/>
    <n v="0"/>
    <x v="0"/>
    <x v="11"/>
    <x v="7"/>
  </r>
  <r>
    <s v=""/>
    <x v="92"/>
    <s v="-3.3704"/>
    <s v="-168.734"/>
    <d v="2020-12-30T00:00:00"/>
    <n v="0"/>
    <n v="0"/>
    <n v="0"/>
    <x v="0"/>
    <x v="11"/>
    <x v="8"/>
  </r>
  <r>
    <s v=""/>
    <x v="92"/>
    <s v="-3.3704"/>
    <s v="-168.734"/>
    <d v="2020-12-31T00:00:00"/>
    <n v="0"/>
    <n v="0"/>
    <n v="0"/>
    <x v="0"/>
    <x v="11"/>
    <x v="9"/>
  </r>
  <r>
    <s v=""/>
    <x v="92"/>
    <s v="-3.3704"/>
    <s v="-168.734"/>
    <d v="2021-01-01T00:00:00"/>
    <n v="0"/>
    <n v="0"/>
    <n v="0"/>
    <x v="1"/>
    <x v="0"/>
    <x v="10"/>
  </r>
  <r>
    <s v=""/>
    <x v="92"/>
    <s v="-3.3704"/>
    <s v="-168.734"/>
    <d v="2021-01-02T00:00:00"/>
    <n v="0"/>
    <n v="0"/>
    <n v="0"/>
    <x v="1"/>
    <x v="0"/>
    <x v="11"/>
  </r>
  <r>
    <s v=""/>
    <x v="92"/>
    <s v="-3.3704"/>
    <s v="-168.734"/>
    <d v="2021-01-03T00:00:00"/>
    <n v="0"/>
    <n v="0"/>
    <n v="0"/>
    <x v="1"/>
    <x v="0"/>
    <x v="12"/>
  </r>
  <r>
    <s v=""/>
    <x v="92"/>
    <s v="-3.3704"/>
    <s v="-168.734"/>
    <d v="2021-01-04T00:00:00"/>
    <n v="0"/>
    <n v="0"/>
    <n v="0"/>
    <x v="1"/>
    <x v="0"/>
    <x v="13"/>
  </r>
  <r>
    <s v=""/>
    <x v="92"/>
    <s v="-3.3704"/>
    <s v="-168.734"/>
    <d v="2021-01-05T00:00:00"/>
    <n v="0"/>
    <n v="0"/>
    <n v="0"/>
    <x v="1"/>
    <x v="0"/>
    <x v="14"/>
  </r>
  <r>
    <s v=""/>
    <x v="92"/>
    <s v="-3.3704"/>
    <s v="-168.734"/>
    <d v="2021-01-06T00:00:00"/>
    <n v="0"/>
    <n v="0"/>
    <n v="0"/>
    <x v="1"/>
    <x v="0"/>
    <x v="15"/>
  </r>
  <r>
    <s v=""/>
    <x v="92"/>
    <s v="-3.3704"/>
    <s v="-168.734"/>
    <d v="2021-01-07T00:00:00"/>
    <n v="0"/>
    <n v="0"/>
    <n v="0"/>
    <x v="1"/>
    <x v="0"/>
    <x v="16"/>
  </r>
  <r>
    <s v=""/>
    <x v="92"/>
    <s v="-3.3704"/>
    <s v="-168.734"/>
    <d v="2021-01-08T00:00:00"/>
    <n v="0"/>
    <n v="0"/>
    <n v="0"/>
    <x v="1"/>
    <x v="0"/>
    <x v="17"/>
  </r>
  <r>
    <s v=""/>
    <x v="92"/>
    <s v="-3.3704"/>
    <s v="-168.734"/>
    <d v="2021-01-09T00:00:00"/>
    <n v="0"/>
    <n v="0"/>
    <n v="0"/>
    <x v="1"/>
    <x v="0"/>
    <x v="18"/>
  </r>
  <r>
    <s v=""/>
    <x v="92"/>
    <s v="-3.3704"/>
    <s v="-168.734"/>
    <d v="2021-01-10T00:00:00"/>
    <n v="0"/>
    <n v="0"/>
    <n v="0"/>
    <x v="1"/>
    <x v="0"/>
    <x v="19"/>
  </r>
  <r>
    <s v=""/>
    <x v="92"/>
    <s v="-3.3704"/>
    <s v="-168.734"/>
    <d v="2021-01-11T00:00:00"/>
    <n v="0"/>
    <n v="0"/>
    <n v="0"/>
    <x v="1"/>
    <x v="0"/>
    <x v="20"/>
  </r>
  <r>
    <s v=""/>
    <x v="92"/>
    <s v="-3.3704"/>
    <s v="-168.734"/>
    <d v="2021-01-12T00:00:00"/>
    <n v="0"/>
    <n v="0"/>
    <n v="0"/>
    <x v="1"/>
    <x v="0"/>
    <x v="21"/>
  </r>
  <r>
    <s v=""/>
    <x v="92"/>
    <s v="-3.3704"/>
    <s v="-168.734"/>
    <d v="2021-01-13T00:00:00"/>
    <n v="0"/>
    <n v="0"/>
    <n v="0"/>
    <x v="1"/>
    <x v="0"/>
    <x v="22"/>
  </r>
  <r>
    <s v=""/>
    <x v="92"/>
    <s v="-3.3704"/>
    <s v="-168.734"/>
    <d v="2021-01-14T00:00:00"/>
    <n v="0"/>
    <n v="0"/>
    <n v="0"/>
    <x v="1"/>
    <x v="0"/>
    <x v="23"/>
  </r>
  <r>
    <s v=""/>
    <x v="92"/>
    <s v="-3.3704"/>
    <s v="-168.734"/>
    <d v="2021-01-15T00:00:00"/>
    <n v="0"/>
    <n v="0"/>
    <n v="0"/>
    <x v="1"/>
    <x v="0"/>
    <x v="24"/>
  </r>
  <r>
    <s v=""/>
    <x v="92"/>
    <s v="-3.3704"/>
    <s v="-168.734"/>
    <d v="2021-01-16T00:00:00"/>
    <n v="0"/>
    <n v="0"/>
    <n v="0"/>
    <x v="1"/>
    <x v="0"/>
    <x v="25"/>
  </r>
  <r>
    <s v=""/>
    <x v="92"/>
    <s v="-3.3704"/>
    <s v="-168.734"/>
    <d v="2021-01-17T00:00:00"/>
    <n v="0"/>
    <n v="0"/>
    <n v="0"/>
    <x v="1"/>
    <x v="0"/>
    <x v="26"/>
  </r>
  <r>
    <s v=""/>
    <x v="92"/>
    <s v="-3.3704"/>
    <s v="-168.734"/>
    <d v="2021-01-18T00:00:00"/>
    <n v="0"/>
    <n v="0"/>
    <n v="0"/>
    <x v="1"/>
    <x v="0"/>
    <x v="27"/>
  </r>
  <r>
    <s v=""/>
    <x v="92"/>
    <s v="-3.3704"/>
    <s v="-168.734"/>
    <d v="2021-01-19T00:00:00"/>
    <n v="0"/>
    <n v="0"/>
    <n v="0"/>
    <x v="1"/>
    <x v="0"/>
    <x v="28"/>
  </r>
  <r>
    <s v=""/>
    <x v="92"/>
    <s v="-3.3704"/>
    <s v="-168.734"/>
    <d v="2021-01-20T00:00:00"/>
    <n v="0"/>
    <n v="0"/>
    <n v="0"/>
    <x v="1"/>
    <x v="0"/>
    <x v="29"/>
  </r>
  <r>
    <s v=""/>
    <x v="92"/>
    <s v="-3.3704"/>
    <s v="-168.734"/>
    <d v="2021-01-21T00:00:00"/>
    <n v="0"/>
    <n v="0"/>
    <n v="0"/>
    <x v="1"/>
    <x v="0"/>
    <x v="30"/>
  </r>
  <r>
    <s v=""/>
    <x v="92"/>
    <s v="-3.3704"/>
    <s v="-168.734"/>
    <d v="2021-01-22T00:00:00"/>
    <n v="0"/>
    <n v="0"/>
    <n v="0"/>
    <x v="1"/>
    <x v="0"/>
    <x v="0"/>
  </r>
  <r>
    <s v=""/>
    <x v="92"/>
    <s v="-3.3704"/>
    <s v="-168.734"/>
    <d v="2021-01-23T00:00:00"/>
    <n v="0"/>
    <n v="0"/>
    <n v="0"/>
    <x v="1"/>
    <x v="0"/>
    <x v="1"/>
  </r>
  <r>
    <s v=""/>
    <x v="92"/>
    <s v="-3.3704"/>
    <s v="-168.734"/>
    <d v="2021-01-24T00:00:00"/>
    <n v="0"/>
    <n v="0"/>
    <n v="0"/>
    <x v="1"/>
    <x v="0"/>
    <x v="2"/>
  </r>
  <r>
    <s v=""/>
    <x v="92"/>
    <s v="-3.3704"/>
    <s v="-168.734"/>
    <d v="2021-01-25T00:00:00"/>
    <n v="0"/>
    <n v="0"/>
    <n v="0"/>
    <x v="1"/>
    <x v="0"/>
    <x v="3"/>
  </r>
  <r>
    <s v=""/>
    <x v="92"/>
    <s v="-3.3704"/>
    <s v="-168.734"/>
    <d v="2021-01-26T00:00:00"/>
    <n v="0"/>
    <n v="0"/>
    <n v="0"/>
    <x v="1"/>
    <x v="0"/>
    <x v="4"/>
  </r>
  <r>
    <s v=""/>
    <x v="92"/>
    <s v="-3.3704"/>
    <s v="-168.734"/>
    <d v="2021-01-27T00:00:00"/>
    <n v="0"/>
    <n v="0"/>
    <n v="0"/>
    <x v="1"/>
    <x v="0"/>
    <x v="5"/>
  </r>
  <r>
    <s v=""/>
    <x v="92"/>
    <s v="-3.3704"/>
    <s v="-168.734"/>
    <d v="2021-01-28T00:00:00"/>
    <n v="0"/>
    <n v="0"/>
    <n v="0"/>
    <x v="1"/>
    <x v="0"/>
    <x v="6"/>
  </r>
  <r>
    <s v=""/>
    <x v="92"/>
    <s v="-3.3704"/>
    <s v="-168.734"/>
    <d v="2021-01-29T00:00:00"/>
    <n v="0"/>
    <n v="0"/>
    <n v="0"/>
    <x v="1"/>
    <x v="0"/>
    <x v="7"/>
  </r>
  <r>
    <s v=""/>
    <x v="92"/>
    <s v="-3.3704"/>
    <s v="-168.734"/>
    <d v="2021-01-30T00:00:00"/>
    <n v="0"/>
    <n v="0"/>
    <n v="0"/>
    <x v="1"/>
    <x v="0"/>
    <x v="8"/>
  </r>
  <r>
    <s v=""/>
    <x v="92"/>
    <s v="-3.3704"/>
    <s v="-168.734"/>
    <d v="2021-01-31T00:00:00"/>
    <n v="0"/>
    <n v="0"/>
    <n v="0"/>
    <x v="1"/>
    <x v="0"/>
    <x v="9"/>
  </r>
  <r>
    <s v=""/>
    <x v="92"/>
    <s v="-3.3704"/>
    <s v="-168.734"/>
    <d v="2021-02-01T00:00:00"/>
    <n v="0"/>
    <n v="0"/>
    <n v="0"/>
    <x v="1"/>
    <x v="1"/>
    <x v="10"/>
  </r>
  <r>
    <s v=""/>
    <x v="92"/>
    <s v="-3.3704"/>
    <s v="-168.734"/>
    <d v="2021-02-02T00:00:00"/>
    <n v="0"/>
    <n v="0"/>
    <n v="0"/>
    <x v="1"/>
    <x v="1"/>
    <x v="11"/>
  </r>
  <r>
    <s v=""/>
    <x v="92"/>
    <s v="-3.3704"/>
    <s v="-168.734"/>
    <d v="2021-02-03T00:00:00"/>
    <n v="0"/>
    <n v="0"/>
    <n v="0"/>
    <x v="1"/>
    <x v="1"/>
    <x v="12"/>
  </r>
  <r>
    <s v=""/>
    <x v="92"/>
    <s v="-3.3704"/>
    <s v="-168.734"/>
    <d v="2021-02-04T00:00:00"/>
    <n v="0"/>
    <n v="0"/>
    <n v="0"/>
    <x v="1"/>
    <x v="1"/>
    <x v="13"/>
  </r>
  <r>
    <s v=""/>
    <x v="92"/>
    <s v="-3.3704"/>
    <s v="-168.734"/>
    <d v="2021-02-05T00:00:00"/>
    <n v="0"/>
    <n v="0"/>
    <n v="0"/>
    <x v="1"/>
    <x v="1"/>
    <x v="14"/>
  </r>
  <r>
    <s v=""/>
    <x v="92"/>
    <s v="-3.3704"/>
    <s v="-168.734"/>
    <d v="2021-02-06T00:00:00"/>
    <n v="0"/>
    <n v="0"/>
    <n v="0"/>
    <x v="1"/>
    <x v="1"/>
    <x v="15"/>
  </r>
  <r>
    <s v=""/>
    <x v="92"/>
    <s v="-3.3704"/>
    <s v="-168.734"/>
    <d v="2021-02-07T00:00:00"/>
    <n v="0"/>
    <n v="0"/>
    <n v="0"/>
    <x v="1"/>
    <x v="1"/>
    <x v="16"/>
  </r>
  <r>
    <s v=""/>
    <x v="92"/>
    <s v="-3.3704"/>
    <s v="-168.734"/>
    <d v="2021-02-08T00:00:00"/>
    <n v="0"/>
    <n v="0"/>
    <n v="0"/>
    <x v="1"/>
    <x v="1"/>
    <x v="17"/>
  </r>
  <r>
    <s v=""/>
    <x v="92"/>
    <s v="-3.3704"/>
    <s v="-168.734"/>
    <d v="2021-02-09T00:00:00"/>
    <n v="0"/>
    <n v="0"/>
    <n v="0"/>
    <x v="1"/>
    <x v="1"/>
    <x v="18"/>
  </r>
  <r>
    <s v=""/>
    <x v="92"/>
    <s v="-3.3704"/>
    <s v="-168.734"/>
    <d v="2021-02-10T00:00:00"/>
    <n v="0"/>
    <n v="0"/>
    <n v="0"/>
    <x v="1"/>
    <x v="1"/>
    <x v="19"/>
  </r>
  <r>
    <s v=""/>
    <x v="92"/>
    <s v="-3.3704"/>
    <s v="-168.734"/>
    <d v="2021-02-11T00:00:00"/>
    <n v="0"/>
    <n v="0"/>
    <n v="0"/>
    <x v="1"/>
    <x v="1"/>
    <x v="20"/>
  </r>
  <r>
    <s v=""/>
    <x v="92"/>
    <s v="-3.3704"/>
    <s v="-168.734"/>
    <d v="2021-02-12T00:00:00"/>
    <n v="0"/>
    <n v="0"/>
    <n v="0"/>
    <x v="1"/>
    <x v="1"/>
    <x v="21"/>
  </r>
  <r>
    <s v=""/>
    <x v="92"/>
    <s v="-3.3704"/>
    <s v="-168.734"/>
    <d v="2021-02-13T00:00:00"/>
    <n v="0"/>
    <n v="0"/>
    <n v="0"/>
    <x v="1"/>
    <x v="1"/>
    <x v="22"/>
  </r>
  <r>
    <s v=""/>
    <x v="92"/>
    <s v="-3.3704"/>
    <s v="-168.734"/>
    <d v="2021-02-14T00:00:00"/>
    <n v="0"/>
    <n v="0"/>
    <n v="0"/>
    <x v="1"/>
    <x v="1"/>
    <x v="23"/>
  </r>
  <r>
    <s v=""/>
    <x v="92"/>
    <s v="-3.3704"/>
    <s v="-168.734"/>
    <d v="2021-02-15T00:00:00"/>
    <n v="0"/>
    <n v="0"/>
    <n v="0"/>
    <x v="1"/>
    <x v="1"/>
    <x v="24"/>
  </r>
  <r>
    <s v=""/>
    <x v="92"/>
    <s v="-3.3704"/>
    <s v="-168.734"/>
    <d v="2021-02-16T00:00:00"/>
    <n v="0"/>
    <n v="0"/>
    <n v="0"/>
    <x v="1"/>
    <x v="1"/>
    <x v="25"/>
  </r>
  <r>
    <s v=""/>
    <x v="92"/>
    <s v="-3.3704"/>
    <s v="-168.734"/>
    <d v="2021-02-17T00:00:00"/>
    <n v="0"/>
    <n v="0"/>
    <n v="0"/>
    <x v="1"/>
    <x v="1"/>
    <x v="26"/>
  </r>
  <r>
    <s v=""/>
    <x v="92"/>
    <s v="-3.3704"/>
    <s v="-168.734"/>
    <d v="2021-02-18T00:00:00"/>
    <n v="0"/>
    <n v="0"/>
    <n v="0"/>
    <x v="1"/>
    <x v="1"/>
    <x v="27"/>
  </r>
  <r>
    <s v=""/>
    <x v="92"/>
    <s v="-3.3704"/>
    <s v="-168.734"/>
    <d v="2021-02-19T00:00:00"/>
    <n v="0"/>
    <n v="0"/>
    <n v="0"/>
    <x v="1"/>
    <x v="1"/>
    <x v="28"/>
  </r>
  <r>
    <s v=""/>
    <x v="92"/>
    <s v="-3.3704"/>
    <s v="-168.734"/>
    <d v="2021-02-20T00:00:00"/>
    <n v="0"/>
    <n v="0"/>
    <n v="0"/>
    <x v="1"/>
    <x v="1"/>
    <x v="29"/>
  </r>
  <r>
    <s v=""/>
    <x v="92"/>
    <s v="-3.3704"/>
    <s v="-168.734"/>
    <d v="2021-02-21T00:00:00"/>
    <n v="0"/>
    <n v="0"/>
    <n v="0"/>
    <x v="1"/>
    <x v="1"/>
    <x v="30"/>
  </r>
  <r>
    <s v=""/>
    <x v="92"/>
    <s v="-3.3704"/>
    <s v="-168.734"/>
    <d v="2021-02-22T00:00:00"/>
    <n v="0"/>
    <n v="0"/>
    <n v="0"/>
    <x v="1"/>
    <x v="1"/>
    <x v="0"/>
  </r>
  <r>
    <s v=""/>
    <x v="92"/>
    <s v="-3.3704"/>
    <s v="-168.734"/>
    <d v="2021-02-23T00:00:00"/>
    <n v="0"/>
    <n v="0"/>
    <n v="0"/>
    <x v="1"/>
    <x v="1"/>
    <x v="1"/>
  </r>
  <r>
    <s v=""/>
    <x v="92"/>
    <s v="-3.3704"/>
    <s v="-168.734"/>
    <d v="2021-02-24T00:00:00"/>
    <n v="0"/>
    <n v="0"/>
    <n v="0"/>
    <x v="1"/>
    <x v="1"/>
    <x v="2"/>
  </r>
  <r>
    <s v=""/>
    <x v="92"/>
    <s v="-3.3704"/>
    <s v="-168.734"/>
    <d v="2021-02-25T00:00:00"/>
    <n v="0"/>
    <n v="0"/>
    <n v="0"/>
    <x v="1"/>
    <x v="1"/>
    <x v="3"/>
  </r>
  <r>
    <s v=""/>
    <x v="92"/>
    <s v="-3.3704"/>
    <s v="-168.734"/>
    <d v="2021-02-26T00:00:00"/>
    <n v="0"/>
    <n v="0"/>
    <n v="0"/>
    <x v="1"/>
    <x v="1"/>
    <x v="4"/>
  </r>
  <r>
    <s v=""/>
    <x v="92"/>
    <s v="-3.3704"/>
    <s v="-168.734"/>
    <d v="2021-02-27T00:00:00"/>
    <n v="0"/>
    <n v="0"/>
    <n v="0"/>
    <x v="1"/>
    <x v="1"/>
    <x v="5"/>
  </r>
  <r>
    <s v=""/>
    <x v="92"/>
    <s v="-3.3704"/>
    <s v="-168.734"/>
    <d v="2021-02-28T00:00:00"/>
    <n v="0"/>
    <n v="0"/>
    <n v="0"/>
    <x v="1"/>
    <x v="1"/>
    <x v="6"/>
  </r>
  <r>
    <s v=""/>
    <x v="92"/>
    <s v="-3.3704"/>
    <s v="-168.734"/>
    <d v="2021-03-01T00:00:00"/>
    <n v="0"/>
    <n v="0"/>
    <n v="0"/>
    <x v="1"/>
    <x v="2"/>
    <x v="10"/>
  </r>
  <r>
    <s v=""/>
    <x v="92"/>
    <s v="-3.3704"/>
    <s v="-168.734"/>
    <d v="2021-03-02T00:00:00"/>
    <n v="0"/>
    <n v="0"/>
    <n v="0"/>
    <x v="1"/>
    <x v="2"/>
    <x v="11"/>
  </r>
  <r>
    <s v=""/>
    <x v="92"/>
    <s v="-3.3704"/>
    <s v="-168.734"/>
    <d v="2021-03-03T00:00:00"/>
    <n v="0"/>
    <n v="0"/>
    <n v="0"/>
    <x v="1"/>
    <x v="2"/>
    <x v="12"/>
  </r>
  <r>
    <s v=""/>
    <x v="92"/>
    <s v="-3.3704"/>
    <s v="-168.734"/>
    <d v="2021-03-04T00:00:00"/>
    <n v="0"/>
    <n v="0"/>
    <n v="0"/>
    <x v="1"/>
    <x v="2"/>
    <x v="13"/>
  </r>
  <r>
    <s v=""/>
    <x v="92"/>
    <s v="-3.3704"/>
    <s v="-168.734"/>
    <d v="2021-03-05T00:00:00"/>
    <n v="0"/>
    <n v="0"/>
    <n v="0"/>
    <x v="1"/>
    <x v="2"/>
    <x v="14"/>
  </r>
  <r>
    <s v=""/>
    <x v="92"/>
    <s v="-3.3704"/>
    <s v="-168.734"/>
    <d v="2021-03-06T00:00:00"/>
    <n v="0"/>
    <n v="0"/>
    <n v="0"/>
    <x v="1"/>
    <x v="2"/>
    <x v="15"/>
  </r>
  <r>
    <s v=""/>
    <x v="92"/>
    <s v="-3.3704"/>
    <s v="-168.734"/>
    <d v="2021-03-07T00:00:00"/>
    <n v="0"/>
    <n v="0"/>
    <n v="0"/>
    <x v="1"/>
    <x v="2"/>
    <x v="16"/>
  </r>
  <r>
    <s v=""/>
    <x v="92"/>
    <s v="-3.3704"/>
    <s v="-168.734"/>
    <d v="2021-03-08T00:00:00"/>
    <n v="0"/>
    <n v="0"/>
    <n v="0"/>
    <x v="1"/>
    <x v="2"/>
    <x v="17"/>
  </r>
  <r>
    <s v=""/>
    <x v="92"/>
    <s v="-3.3704"/>
    <s v="-168.734"/>
    <d v="2021-03-09T00:00:00"/>
    <n v="0"/>
    <n v="0"/>
    <n v="0"/>
    <x v="1"/>
    <x v="2"/>
    <x v="18"/>
  </r>
  <r>
    <s v=""/>
    <x v="92"/>
    <s v="-3.3704"/>
    <s v="-168.734"/>
    <d v="2021-03-10T00:00:00"/>
    <n v="0"/>
    <n v="0"/>
    <n v="0"/>
    <x v="1"/>
    <x v="2"/>
    <x v="19"/>
  </r>
  <r>
    <s v=""/>
    <x v="92"/>
    <s v="-3.3704"/>
    <s v="-168.734"/>
    <d v="2021-03-11T00:00:00"/>
    <n v="0"/>
    <n v="0"/>
    <n v="0"/>
    <x v="1"/>
    <x v="2"/>
    <x v="20"/>
  </r>
  <r>
    <s v=""/>
    <x v="92"/>
    <s v="-3.3704"/>
    <s v="-168.734"/>
    <d v="2021-03-12T00:00:00"/>
    <n v="0"/>
    <n v="0"/>
    <n v="0"/>
    <x v="1"/>
    <x v="2"/>
    <x v="21"/>
  </r>
  <r>
    <s v=""/>
    <x v="92"/>
    <s v="-3.3704"/>
    <s v="-168.734"/>
    <d v="2021-03-13T00:00:00"/>
    <n v="0"/>
    <n v="0"/>
    <n v="0"/>
    <x v="1"/>
    <x v="2"/>
    <x v="22"/>
  </r>
  <r>
    <s v=""/>
    <x v="92"/>
    <s v="-3.3704"/>
    <s v="-168.734"/>
    <d v="2021-03-14T00:00:00"/>
    <n v="0"/>
    <n v="0"/>
    <n v="0"/>
    <x v="1"/>
    <x v="2"/>
    <x v="23"/>
  </r>
  <r>
    <s v=""/>
    <x v="92"/>
    <s v="-3.3704"/>
    <s v="-168.734"/>
    <d v="2021-03-15T00:00:00"/>
    <n v="0"/>
    <n v="0"/>
    <n v="0"/>
    <x v="1"/>
    <x v="2"/>
    <x v="24"/>
  </r>
  <r>
    <s v=""/>
    <x v="92"/>
    <s v="-3.3704"/>
    <s v="-168.734"/>
    <d v="2021-03-16T00:00:00"/>
    <n v="0"/>
    <n v="0"/>
    <n v="0"/>
    <x v="1"/>
    <x v="2"/>
    <x v="25"/>
  </r>
  <r>
    <s v=""/>
    <x v="92"/>
    <s v="-3.3704"/>
    <s v="-168.734"/>
    <d v="2021-03-17T00:00:00"/>
    <n v="0"/>
    <n v="0"/>
    <n v="0"/>
    <x v="1"/>
    <x v="2"/>
    <x v="26"/>
  </r>
  <r>
    <s v=""/>
    <x v="92"/>
    <s v="-3.3704"/>
    <s v="-168.734"/>
    <d v="2021-03-18T00:00:00"/>
    <n v="0"/>
    <n v="0"/>
    <n v="0"/>
    <x v="1"/>
    <x v="2"/>
    <x v="27"/>
  </r>
  <r>
    <s v=""/>
    <x v="92"/>
    <s v="-3.3704"/>
    <s v="-168.734"/>
    <d v="2021-03-19T00:00:00"/>
    <n v="0"/>
    <n v="0"/>
    <n v="0"/>
    <x v="1"/>
    <x v="2"/>
    <x v="28"/>
  </r>
  <r>
    <s v=""/>
    <x v="92"/>
    <s v="-3.3704"/>
    <s v="-168.734"/>
    <d v="2021-03-20T00:00:00"/>
    <n v="0"/>
    <n v="0"/>
    <n v="0"/>
    <x v="1"/>
    <x v="2"/>
    <x v="29"/>
  </r>
  <r>
    <s v=""/>
    <x v="92"/>
    <s v="-3.3704"/>
    <s v="-168.734"/>
    <d v="2021-03-21T00:00:00"/>
    <n v="0"/>
    <n v="0"/>
    <n v="0"/>
    <x v="1"/>
    <x v="2"/>
    <x v="30"/>
  </r>
  <r>
    <s v=""/>
    <x v="92"/>
    <s v="-3.3704"/>
    <s v="-168.734"/>
    <d v="2021-03-22T00:00:00"/>
    <n v="0"/>
    <n v="0"/>
    <n v="0"/>
    <x v="1"/>
    <x v="2"/>
    <x v="0"/>
  </r>
  <r>
    <s v=""/>
    <x v="92"/>
    <s v="-3.3704"/>
    <s v="-168.734"/>
    <d v="2021-03-23T00:00:00"/>
    <n v="0"/>
    <n v="0"/>
    <n v="0"/>
    <x v="1"/>
    <x v="2"/>
    <x v="1"/>
  </r>
  <r>
    <s v=""/>
    <x v="92"/>
    <s v="-3.3704"/>
    <s v="-168.734"/>
    <d v="2021-03-24T00:00:00"/>
    <n v="0"/>
    <n v="0"/>
    <n v="0"/>
    <x v="1"/>
    <x v="2"/>
    <x v="2"/>
  </r>
  <r>
    <s v=""/>
    <x v="92"/>
    <s v="-3.3704"/>
    <s v="-168.734"/>
    <d v="2021-03-25T00:00:00"/>
    <n v="0"/>
    <n v="0"/>
    <n v="0"/>
    <x v="1"/>
    <x v="2"/>
    <x v="3"/>
  </r>
  <r>
    <s v=""/>
    <x v="92"/>
    <s v="-3.3704"/>
    <s v="-168.734"/>
    <d v="2021-03-26T00:00:00"/>
    <n v="0"/>
    <n v="0"/>
    <n v="0"/>
    <x v="1"/>
    <x v="2"/>
    <x v="4"/>
  </r>
  <r>
    <s v=""/>
    <x v="92"/>
    <s v="-3.3704"/>
    <s v="-168.734"/>
    <d v="2021-03-27T00:00:00"/>
    <n v="0"/>
    <n v="0"/>
    <n v="0"/>
    <x v="1"/>
    <x v="2"/>
    <x v="5"/>
  </r>
  <r>
    <s v=""/>
    <x v="92"/>
    <s v="-3.3704"/>
    <s v="-168.734"/>
    <d v="2021-03-28T00:00:00"/>
    <n v="0"/>
    <n v="0"/>
    <n v="0"/>
    <x v="1"/>
    <x v="2"/>
    <x v="6"/>
  </r>
  <r>
    <s v=""/>
    <x v="92"/>
    <s v="-3.3704"/>
    <s v="-168.734"/>
    <d v="2021-03-29T00:00:00"/>
    <n v="0"/>
    <n v="0"/>
    <n v="0"/>
    <x v="1"/>
    <x v="2"/>
    <x v="7"/>
  </r>
  <r>
    <s v=""/>
    <x v="92"/>
    <s v="-3.3704"/>
    <s v="-168.734"/>
    <d v="2021-03-30T00:00:00"/>
    <n v="0"/>
    <n v="0"/>
    <n v="0"/>
    <x v="1"/>
    <x v="2"/>
    <x v="8"/>
  </r>
  <r>
    <s v=""/>
    <x v="92"/>
    <s v="-3.3704"/>
    <s v="-168.734"/>
    <d v="2021-03-31T00:00:00"/>
    <n v="0"/>
    <n v="0"/>
    <n v="0"/>
    <x v="1"/>
    <x v="2"/>
    <x v="9"/>
  </r>
  <r>
    <s v=""/>
    <x v="92"/>
    <s v="-3.3704"/>
    <s v="-168.734"/>
    <d v="2021-04-01T00:00:00"/>
    <n v="0"/>
    <n v="0"/>
    <n v="0"/>
    <x v="1"/>
    <x v="3"/>
    <x v="10"/>
  </r>
  <r>
    <s v=""/>
    <x v="92"/>
    <s v="-3.3704"/>
    <s v="-168.734"/>
    <d v="2021-04-02T00:00:00"/>
    <n v="0"/>
    <n v="0"/>
    <n v="0"/>
    <x v="1"/>
    <x v="3"/>
    <x v="11"/>
  </r>
  <r>
    <s v=""/>
    <x v="92"/>
    <s v="-3.3704"/>
    <s v="-168.734"/>
    <d v="2021-04-03T00:00:00"/>
    <n v="0"/>
    <n v="0"/>
    <n v="0"/>
    <x v="1"/>
    <x v="3"/>
    <x v="12"/>
  </r>
  <r>
    <s v=""/>
    <x v="92"/>
    <s v="-3.3704"/>
    <s v="-168.734"/>
    <d v="2021-04-04T00:00:00"/>
    <n v="0"/>
    <n v="0"/>
    <n v="0"/>
    <x v="1"/>
    <x v="3"/>
    <x v="13"/>
  </r>
  <r>
    <s v=""/>
    <x v="92"/>
    <s v="-3.3704"/>
    <s v="-168.734"/>
    <d v="2021-04-05T00:00:00"/>
    <n v="0"/>
    <n v="0"/>
    <n v="0"/>
    <x v="1"/>
    <x v="3"/>
    <x v="14"/>
  </r>
  <r>
    <s v=""/>
    <x v="92"/>
    <s v="-3.3704"/>
    <s v="-168.734"/>
    <d v="2021-04-06T00:00:00"/>
    <n v="0"/>
    <n v="0"/>
    <n v="0"/>
    <x v="1"/>
    <x v="3"/>
    <x v="15"/>
  </r>
  <r>
    <s v=""/>
    <x v="92"/>
    <s v="-3.3704"/>
    <s v="-168.734"/>
    <d v="2021-04-07T00:00:00"/>
    <n v="0"/>
    <n v="0"/>
    <n v="0"/>
    <x v="1"/>
    <x v="3"/>
    <x v="16"/>
  </r>
  <r>
    <s v=""/>
    <x v="92"/>
    <s v="-3.3704"/>
    <s v="-168.734"/>
    <d v="2021-04-08T00:00:00"/>
    <n v="0"/>
    <n v="0"/>
    <n v="0"/>
    <x v="1"/>
    <x v="3"/>
    <x v="17"/>
  </r>
  <r>
    <s v=""/>
    <x v="92"/>
    <s v="-3.3704"/>
    <s v="-168.734"/>
    <d v="2021-04-09T00:00:00"/>
    <n v="0"/>
    <n v="0"/>
    <n v="0"/>
    <x v="1"/>
    <x v="3"/>
    <x v="18"/>
  </r>
  <r>
    <s v=""/>
    <x v="92"/>
    <s v="-3.3704"/>
    <s v="-168.734"/>
    <d v="2021-04-10T00:00:00"/>
    <n v="0"/>
    <n v="0"/>
    <n v="0"/>
    <x v="1"/>
    <x v="3"/>
    <x v="19"/>
  </r>
  <r>
    <s v=""/>
    <x v="92"/>
    <s v="-3.3704"/>
    <s v="-168.734"/>
    <d v="2021-04-11T00:00:00"/>
    <n v="0"/>
    <n v="0"/>
    <n v="0"/>
    <x v="1"/>
    <x v="3"/>
    <x v="20"/>
  </r>
  <r>
    <s v=""/>
    <x v="92"/>
    <s v="-3.3704"/>
    <s v="-168.734"/>
    <d v="2021-04-12T00:00:00"/>
    <n v="0"/>
    <n v="0"/>
    <n v="0"/>
    <x v="1"/>
    <x v="3"/>
    <x v="21"/>
  </r>
  <r>
    <s v=""/>
    <x v="92"/>
    <s v="-3.3704"/>
    <s v="-168.734"/>
    <d v="2021-04-13T00:00:00"/>
    <n v="0"/>
    <n v="0"/>
    <n v="0"/>
    <x v="1"/>
    <x v="3"/>
    <x v="22"/>
  </r>
  <r>
    <s v=""/>
    <x v="92"/>
    <s v="-3.3704"/>
    <s v="-168.734"/>
    <d v="2021-04-14T00:00:00"/>
    <n v="0"/>
    <n v="0"/>
    <n v="0"/>
    <x v="1"/>
    <x v="3"/>
    <x v="23"/>
  </r>
  <r>
    <s v=""/>
    <x v="92"/>
    <s v="-3.3704"/>
    <s v="-168.734"/>
    <d v="2021-04-15T00:00:00"/>
    <n v="0"/>
    <n v="0"/>
    <n v="0"/>
    <x v="1"/>
    <x v="3"/>
    <x v="24"/>
  </r>
  <r>
    <s v=""/>
    <x v="92"/>
    <s v="-3.3704"/>
    <s v="-168.734"/>
    <d v="2021-04-16T00:00:00"/>
    <n v="0"/>
    <n v="0"/>
    <n v="0"/>
    <x v="1"/>
    <x v="3"/>
    <x v="25"/>
  </r>
  <r>
    <s v=""/>
    <x v="92"/>
    <s v="-3.3704"/>
    <s v="-168.734"/>
    <d v="2021-04-17T00:00:00"/>
    <n v="0"/>
    <n v="0"/>
    <n v="0"/>
    <x v="1"/>
    <x v="3"/>
    <x v="26"/>
  </r>
  <r>
    <s v=""/>
    <x v="92"/>
    <s v="-3.3704"/>
    <s v="-168.734"/>
    <d v="2021-04-18T00:00:00"/>
    <n v="0"/>
    <n v="0"/>
    <n v="0"/>
    <x v="1"/>
    <x v="3"/>
    <x v="27"/>
  </r>
  <r>
    <s v=""/>
    <x v="92"/>
    <s v="-3.3704"/>
    <s v="-168.734"/>
    <d v="2021-04-19T00:00:00"/>
    <n v="0"/>
    <n v="0"/>
    <n v="0"/>
    <x v="1"/>
    <x v="3"/>
    <x v="28"/>
  </r>
  <r>
    <s v=""/>
    <x v="92"/>
    <s v="-3.3704"/>
    <s v="-168.734"/>
    <d v="2021-04-20T00:00:00"/>
    <n v="0"/>
    <n v="0"/>
    <n v="0"/>
    <x v="1"/>
    <x v="3"/>
    <x v="29"/>
  </r>
  <r>
    <s v=""/>
    <x v="92"/>
    <s v="-3.3704"/>
    <s v="-168.734"/>
    <d v="2021-04-21T00:00:00"/>
    <n v="0"/>
    <n v="0"/>
    <n v="0"/>
    <x v="1"/>
    <x v="3"/>
    <x v="30"/>
  </r>
  <r>
    <s v=""/>
    <x v="92"/>
    <s v="-3.3704"/>
    <s v="-168.734"/>
    <d v="2021-04-22T00:00:00"/>
    <n v="0"/>
    <n v="0"/>
    <n v="0"/>
    <x v="1"/>
    <x v="3"/>
    <x v="0"/>
  </r>
  <r>
    <s v=""/>
    <x v="92"/>
    <s v="-3.3704"/>
    <s v="-168.734"/>
    <d v="2021-04-23T00:00:00"/>
    <n v="0"/>
    <n v="0"/>
    <n v="0"/>
    <x v="1"/>
    <x v="3"/>
    <x v="1"/>
  </r>
  <r>
    <s v=""/>
    <x v="92"/>
    <s v="-3.3704"/>
    <s v="-168.734"/>
    <d v="2021-04-24T00:00:00"/>
    <n v="0"/>
    <n v="0"/>
    <n v="0"/>
    <x v="1"/>
    <x v="3"/>
    <x v="2"/>
  </r>
  <r>
    <s v=""/>
    <x v="92"/>
    <s v="-3.3704"/>
    <s v="-168.734"/>
    <d v="2021-04-25T00:00:00"/>
    <n v="0"/>
    <n v="0"/>
    <n v="0"/>
    <x v="1"/>
    <x v="3"/>
    <x v="3"/>
  </r>
  <r>
    <s v=""/>
    <x v="92"/>
    <s v="-3.3704"/>
    <s v="-168.734"/>
    <d v="2021-04-26T00:00:00"/>
    <n v="0"/>
    <n v="0"/>
    <n v="0"/>
    <x v="1"/>
    <x v="3"/>
    <x v="4"/>
  </r>
  <r>
    <s v=""/>
    <x v="92"/>
    <s v="-3.3704"/>
    <s v="-168.734"/>
    <d v="2021-04-27T00:00:00"/>
    <n v="0"/>
    <n v="0"/>
    <n v="0"/>
    <x v="1"/>
    <x v="3"/>
    <x v="5"/>
  </r>
  <r>
    <s v=""/>
    <x v="92"/>
    <s v="-3.3704"/>
    <s v="-168.734"/>
    <d v="2021-04-28T00:00:00"/>
    <n v="0"/>
    <n v="0"/>
    <n v="0"/>
    <x v="1"/>
    <x v="3"/>
    <x v="6"/>
  </r>
  <r>
    <s v=""/>
    <x v="92"/>
    <s v="-3.3704"/>
    <s v="-168.734"/>
    <d v="2021-04-29T00:00:00"/>
    <n v="0"/>
    <n v="0"/>
    <n v="0"/>
    <x v="1"/>
    <x v="3"/>
    <x v="7"/>
  </r>
  <r>
    <s v=""/>
    <x v="92"/>
    <s v="-3.3704"/>
    <s v="-168.734"/>
    <d v="2021-04-30T00:00:00"/>
    <n v="0"/>
    <n v="0"/>
    <n v="0"/>
    <x v="1"/>
    <x v="3"/>
    <x v="8"/>
  </r>
  <r>
    <s v=""/>
    <x v="92"/>
    <s v="-3.3704"/>
    <s v="-168.734"/>
    <d v="2021-05-01T00:00:00"/>
    <n v="0"/>
    <n v="0"/>
    <n v="0"/>
    <x v="1"/>
    <x v="4"/>
    <x v="10"/>
  </r>
  <r>
    <s v=""/>
    <x v="92"/>
    <s v="-3.3704"/>
    <s v="-168.734"/>
    <d v="2021-05-02T00:00:00"/>
    <n v="0"/>
    <n v="0"/>
    <n v="0"/>
    <x v="1"/>
    <x v="4"/>
    <x v="11"/>
  </r>
  <r>
    <s v=""/>
    <x v="92"/>
    <s v="-3.3704"/>
    <s v="-168.734"/>
    <d v="2021-05-03T00:00:00"/>
    <n v="0"/>
    <n v="0"/>
    <n v="0"/>
    <x v="1"/>
    <x v="4"/>
    <x v="12"/>
  </r>
  <r>
    <s v=""/>
    <x v="92"/>
    <s v="-3.3704"/>
    <s v="-168.734"/>
    <d v="2021-05-04T00:00:00"/>
    <n v="0"/>
    <n v="0"/>
    <n v="0"/>
    <x v="1"/>
    <x v="4"/>
    <x v="13"/>
  </r>
  <r>
    <s v=""/>
    <x v="92"/>
    <s v="-3.3704"/>
    <s v="-168.734"/>
    <d v="2021-05-05T00:00:00"/>
    <n v="0"/>
    <n v="0"/>
    <n v="0"/>
    <x v="1"/>
    <x v="4"/>
    <x v="14"/>
  </r>
  <r>
    <s v=""/>
    <x v="92"/>
    <s v="-3.3704"/>
    <s v="-168.734"/>
    <d v="2021-05-06T00:00:00"/>
    <n v="0"/>
    <n v="0"/>
    <n v="0"/>
    <x v="1"/>
    <x v="4"/>
    <x v="15"/>
  </r>
  <r>
    <s v=""/>
    <x v="92"/>
    <s v="-3.3704"/>
    <s v="-168.734"/>
    <d v="2021-05-07T00:00:00"/>
    <n v="0"/>
    <n v="0"/>
    <n v="0"/>
    <x v="1"/>
    <x v="4"/>
    <x v="16"/>
  </r>
  <r>
    <s v=""/>
    <x v="92"/>
    <s v="-3.3704"/>
    <s v="-168.734"/>
    <d v="2021-05-08T00:00:00"/>
    <n v="0"/>
    <n v="0"/>
    <n v="0"/>
    <x v="1"/>
    <x v="4"/>
    <x v="17"/>
  </r>
  <r>
    <s v=""/>
    <x v="92"/>
    <s v="-3.3704"/>
    <s v="-168.734"/>
    <d v="2021-05-09T00:00:00"/>
    <n v="0"/>
    <n v="0"/>
    <n v="0"/>
    <x v="1"/>
    <x v="4"/>
    <x v="18"/>
  </r>
  <r>
    <s v=""/>
    <x v="92"/>
    <s v="-3.3704"/>
    <s v="-168.734"/>
    <d v="2021-05-10T00:00:00"/>
    <n v="0"/>
    <n v="0"/>
    <n v="0"/>
    <x v="1"/>
    <x v="4"/>
    <x v="19"/>
  </r>
  <r>
    <s v=""/>
    <x v="92"/>
    <s v="-3.3704"/>
    <s v="-168.734"/>
    <d v="2021-05-11T00:00:00"/>
    <n v="0"/>
    <n v="0"/>
    <n v="0"/>
    <x v="1"/>
    <x v="4"/>
    <x v="20"/>
  </r>
  <r>
    <s v=""/>
    <x v="92"/>
    <s v="-3.3704"/>
    <s v="-168.734"/>
    <d v="2021-05-12T00:00:00"/>
    <n v="0"/>
    <n v="0"/>
    <n v="0"/>
    <x v="1"/>
    <x v="4"/>
    <x v="21"/>
  </r>
  <r>
    <s v=""/>
    <x v="92"/>
    <s v="-3.3704"/>
    <s v="-168.734"/>
    <d v="2021-05-13T00:00:00"/>
    <n v="0"/>
    <n v="0"/>
    <n v="0"/>
    <x v="1"/>
    <x v="4"/>
    <x v="22"/>
  </r>
  <r>
    <s v=""/>
    <x v="92"/>
    <s v="-3.3704"/>
    <s v="-168.734"/>
    <d v="2021-05-14T00:00:00"/>
    <n v="0"/>
    <n v="0"/>
    <n v="0"/>
    <x v="1"/>
    <x v="4"/>
    <x v="23"/>
  </r>
  <r>
    <s v=""/>
    <x v="92"/>
    <s v="-3.3704"/>
    <s v="-168.734"/>
    <d v="2021-05-15T00:00:00"/>
    <n v="0"/>
    <n v="0"/>
    <n v="0"/>
    <x v="1"/>
    <x v="4"/>
    <x v="24"/>
  </r>
  <r>
    <s v=""/>
    <x v="92"/>
    <s v="-3.3704"/>
    <s v="-168.734"/>
    <d v="2021-05-16T00:00:00"/>
    <n v="0"/>
    <n v="0"/>
    <n v="0"/>
    <x v="1"/>
    <x v="4"/>
    <x v="25"/>
  </r>
  <r>
    <s v=""/>
    <x v="92"/>
    <s v="-3.3704"/>
    <s v="-168.734"/>
    <d v="2021-05-17T00:00:00"/>
    <n v="0"/>
    <n v="0"/>
    <n v="0"/>
    <x v="1"/>
    <x v="4"/>
    <x v="26"/>
  </r>
  <r>
    <s v=""/>
    <x v="92"/>
    <s v="-3.3704"/>
    <s v="-168.734"/>
    <d v="2021-05-18T00:00:00"/>
    <n v="1"/>
    <n v="0"/>
    <n v="0"/>
    <x v="1"/>
    <x v="4"/>
    <x v="27"/>
  </r>
  <r>
    <s v=""/>
    <x v="92"/>
    <s v="-3.3704"/>
    <s v="-168.734"/>
    <d v="2021-05-19T00:00:00"/>
    <n v="1"/>
    <n v="0"/>
    <n v="0"/>
    <x v="1"/>
    <x v="4"/>
    <x v="28"/>
  </r>
  <r>
    <s v=""/>
    <x v="92"/>
    <s v="-3.3704"/>
    <s v="-168.734"/>
    <d v="2021-05-20T00:00:00"/>
    <n v="1"/>
    <n v="0"/>
    <n v="0"/>
    <x v="1"/>
    <x v="4"/>
    <x v="29"/>
  </r>
  <r>
    <s v=""/>
    <x v="92"/>
    <s v="-3.3704"/>
    <s v="-168.734"/>
    <d v="2021-05-21T00:00:00"/>
    <n v="2"/>
    <n v="0"/>
    <n v="0"/>
    <x v="1"/>
    <x v="4"/>
    <x v="30"/>
  </r>
  <r>
    <s v=""/>
    <x v="92"/>
    <s v="-3.3704"/>
    <s v="-168.734"/>
    <d v="2021-05-22T00:00:00"/>
    <n v="2"/>
    <n v="0"/>
    <n v="0"/>
    <x v="1"/>
    <x v="4"/>
    <x v="0"/>
  </r>
  <r>
    <s v=""/>
    <x v="92"/>
    <s v="-3.3704"/>
    <s v="-168.734"/>
    <d v="2021-05-23T00:00:00"/>
    <n v="2"/>
    <n v="0"/>
    <n v="0"/>
    <x v="1"/>
    <x v="4"/>
    <x v="1"/>
  </r>
  <r>
    <s v=""/>
    <x v="92"/>
    <s v="-3.3704"/>
    <s v="-168.734"/>
    <d v="2021-05-24T00:00:00"/>
    <n v="2"/>
    <n v="0"/>
    <n v="0"/>
    <x v="1"/>
    <x v="4"/>
    <x v="2"/>
  </r>
  <r>
    <s v=""/>
    <x v="92"/>
    <s v="-3.3704"/>
    <s v="-168.734"/>
    <d v="2021-05-25T00:00:00"/>
    <n v="2"/>
    <n v="0"/>
    <n v="0"/>
    <x v="1"/>
    <x v="4"/>
    <x v="3"/>
  </r>
  <r>
    <s v=""/>
    <x v="92"/>
    <s v="-3.3704"/>
    <s v="-168.734"/>
    <d v="2021-05-26T00:00:00"/>
    <n v="2"/>
    <n v="0"/>
    <n v="0"/>
    <x v="1"/>
    <x v="4"/>
    <x v="4"/>
  </r>
  <r>
    <s v=""/>
    <x v="92"/>
    <s v="-3.3704"/>
    <s v="-168.734"/>
    <d v="2021-05-27T00:00:00"/>
    <n v="2"/>
    <n v="0"/>
    <n v="0"/>
    <x v="1"/>
    <x v="4"/>
    <x v="5"/>
  </r>
  <r>
    <s v=""/>
    <x v="92"/>
    <s v="-3.3704"/>
    <s v="-168.734"/>
    <d v="2021-05-28T00:00:00"/>
    <n v="2"/>
    <n v="0"/>
    <n v="0"/>
    <x v="1"/>
    <x v="4"/>
    <x v="6"/>
  </r>
  <r>
    <s v=""/>
    <x v="92"/>
    <s v="-3.3704"/>
    <s v="-168.734"/>
    <d v="2021-05-29T00:00:00"/>
    <n v="2"/>
    <n v="0"/>
    <n v="0"/>
    <x v="1"/>
    <x v="4"/>
    <x v="7"/>
  </r>
  <r>
    <s v=""/>
    <x v="92"/>
    <s v="-3.3704"/>
    <s v="-168.734"/>
    <d v="2021-05-30T00:00:00"/>
    <n v="2"/>
    <n v="0"/>
    <n v="0"/>
    <x v="1"/>
    <x v="4"/>
    <x v="8"/>
  </r>
  <r>
    <s v=""/>
    <x v="92"/>
    <s v="-3.3704"/>
    <s v="-168.734"/>
    <d v="2021-05-31T00:00:00"/>
    <n v="2"/>
    <n v="0"/>
    <n v="0"/>
    <x v="1"/>
    <x v="4"/>
    <x v="9"/>
  </r>
  <r>
    <s v=""/>
    <x v="92"/>
    <s v="-3.3704"/>
    <s v="-168.734"/>
    <d v="2021-06-01T00:00:00"/>
    <n v="2"/>
    <n v="0"/>
    <n v="0"/>
    <x v="1"/>
    <x v="5"/>
    <x v="10"/>
  </r>
  <r>
    <s v=""/>
    <x v="92"/>
    <s v="-3.3704"/>
    <s v="-168.734"/>
    <d v="2021-06-02T00:00:00"/>
    <n v="2"/>
    <n v="0"/>
    <n v="0"/>
    <x v="1"/>
    <x v="5"/>
    <x v="11"/>
  </r>
  <r>
    <s v=""/>
    <x v="92"/>
    <s v="-3.3704"/>
    <s v="-168.734"/>
    <d v="2021-06-03T00:00:00"/>
    <n v="2"/>
    <n v="0"/>
    <n v="0"/>
    <x v="1"/>
    <x v="5"/>
    <x v="12"/>
  </r>
  <r>
    <s v=""/>
    <x v="92"/>
    <s v="-3.3704"/>
    <s v="-168.734"/>
    <d v="2021-06-04T00:00:00"/>
    <n v="2"/>
    <n v="0"/>
    <n v="0"/>
    <x v="1"/>
    <x v="5"/>
    <x v="13"/>
  </r>
  <r>
    <s v=""/>
    <x v="92"/>
    <s v="-3.3704"/>
    <s v="-168.734"/>
    <d v="2021-06-05T00:00:00"/>
    <n v="2"/>
    <n v="0"/>
    <n v="0"/>
    <x v="1"/>
    <x v="5"/>
    <x v="14"/>
  </r>
  <r>
    <s v=""/>
    <x v="92"/>
    <s v="-3.3704"/>
    <s v="-168.734"/>
    <d v="2021-06-06T00:00:00"/>
    <n v="2"/>
    <n v="0"/>
    <n v="0"/>
    <x v="1"/>
    <x v="5"/>
    <x v="15"/>
  </r>
  <r>
    <s v=""/>
    <x v="92"/>
    <s v="-3.3704"/>
    <s v="-168.734"/>
    <d v="2021-06-07T00:00:00"/>
    <n v="2"/>
    <n v="0"/>
    <n v="0"/>
    <x v="1"/>
    <x v="5"/>
    <x v="16"/>
  </r>
  <r>
    <s v=""/>
    <x v="92"/>
    <s v="-3.3704"/>
    <s v="-168.734"/>
    <d v="2021-06-08T00:00:00"/>
    <n v="2"/>
    <n v="0"/>
    <n v="0"/>
    <x v="1"/>
    <x v="5"/>
    <x v="17"/>
  </r>
  <r>
    <s v=""/>
    <x v="92"/>
    <s v="-3.3704"/>
    <s v="-168.734"/>
    <d v="2021-06-09T00:00:00"/>
    <n v="2"/>
    <n v="0"/>
    <n v="0"/>
    <x v="1"/>
    <x v="5"/>
    <x v="18"/>
  </r>
  <r>
    <s v=""/>
    <x v="92"/>
    <s v="-3.3704"/>
    <s v="-168.734"/>
    <d v="2021-06-10T00:00:00"/>
    <n v="2"/>
    <n v="0"/>
    <n v="0"/>
    <x v="1"/>
    <x v="5"/>
    <x v="19"/>
  </r>
  <r>
    <s v=""/>
    <x v="92"/>
    <s v="-3.3704"/>
    <s v="-168.734"/>
    <d v="2021-06-11T00:00:00"/>
    <n v="2"/>
    <n v="0"/>
    <n v="0"/>
    <x v="1"/>
    <x v="5"/>
    <x v="20"/>
  </r>
  <r>
    <s v=""/>
    <x v="92"/>
    <s v="-3.3704"/>
    <s v="-168.734"/>
    <d v="2021-06-12T00:00:00"/>
    <n v="2"/>
    <n v="0"/>
    <n v="0"/>
    <x v="1"/>
    <x v="5"/>
    <x v="21"/>
  </r>
  <r>
    <s v=""/>
    <x v="92"/>
    <s v="-3.3704"/>
    <s v="-168.734"/>
    <d v="2021-06-13T00:00:00"/>
    <n v="2"/>
    <n v="0"/>
    <n v="0"/>
    <x v="1"/>
    <x v="5"/>
    <x v="22"/>
  </r>
  <r>
    <s v=""/>
    <x v="92"/>
    <s v="-3.3704"/>
    <s v="-168.734"/>
    <d v="2021-06-14T00:00:00"/>
    <n v="2"/>
    <n v="0"/>
    <n v="0"/>
    <x v="1"/>
    <x v="5"/>
    <x v="23"/>
  </r>
  <r>
    <s v=""/>
    <x v="92"/>
    <s v="-3.3704"/>
    <s v="-168.734"/>
    <d v="2021-06-15T00:00:00"/>
    <n v="2"/>
    <n v="0"/>
    <n v="0"/>
    <x v="1"/>
    <x v="5"/>
    <x v="24"/>
  </r>
  <r>
    <s v=""/>
    <x v="92"/>
    <s v="-3.3704"/>
    <s v="-168.734"/>
    <d v="2021-06-16T00:00:00"/>
    <n v="2"/>
    <n v="0"/>
    <n v="0"/>
    <x v="1"/>
    <x v="5"/>
    <x v="25"/>
  </r>
  <r>
    <s v=""/>
    <x v="92"/>
    <s v="-3.3704"/>
    <s v="-168.734"/>
    <d v="2021-06-17T00:00:00"/>
    <n v="2"/>
    <n v="0"/>
    <n v="0"/>
    <x v="1"/>
    <x v="5"/>
    <x v="26"/>
  </r>
  <r>
    <s v=""/>
    <x v="92"/>
    <s v="-3.3704"/>
    <s v="-168.734"/>
    <d v="2021-06-18T00:00:00"/>
    <n v="2"/>
    <n v="0"/>
    <n v="0"/>
    <x v="1"/>
    <x v="5"/>
    <x v="27"/>
  </r>
  <r>
    <s v=""/>
    <x v="92"/>
    <s v="-3.3704"/>
    <s v="-168.734"/>
    <d v="2021-06-19T00:00:00"/>
    <n v="2"/>
    <n v="0"/>
    <n v="0"/>
    <x v="1"/>
    <x v="5"/>
    <x v="28"/>
  </r>
  <r>
    <s v=""/>
    <x v="92"/>
    <s v="-3.3704"/>
    <s v="-168.734"/>
    <d v="2021-06-20T00:00:00"/>
    <n v="2"/>
    <n v="0"/>
    <n v="0"/>
    <x v="1"/>
    <x v="5"/>
    <x v="29"/>
  </r>
  <r>
    <s v=""/>
    <x v="92"/>
    <s v="-3.3704"/>
    <s v="-168.734"/>
    <d v="2021-06-21T00:00:00"/>
    <n v="2"/>
    <n v="0"/>
    <n v="0"/>
    <x v="1"/>
    <x v="5"/>
    <x v="30"/>
  </r>
  <r>
    <s v=""/>
    <x v="92"/>
    <s v="-3.3704"/>
    <s v="-168.734"/>
    <d v="2021-06-22T00:00:00"/>
    <n v="2"/>
    <n v="0"/>
    <n v="0"/>
    <x v="1"/>
    <x v="5"/>
    <x v="0"/>
  </r>
  <r>
    <s v=""/>
    <x v="92"/>
    <s v="-3.3704"/>
    <s v="-168.734"/>
    <d v="2021-06-23T00:00:00"/>
    <n v="2"/>
    <n v="0"/>
    <n v="0"/>
    <x v="1"/>
    <x v="5"/>
    <x v="1"/>
  </r>
  <r>
    <s v=""/>
    <x v="92"/>
    <s v="-3.3704"/>
    <s v="-168.734"/>
    <d v="2021-06-24T00:00:00"/>
    <n v="2"/>
    <n v="0"/>
    <n v="0"/>
    <x v="1"/>
    <x v="5"/>
    <x v="2"/>
  </r>
  <r>
    <s v=""/>
    <x v="92"/>
    <s v="-3.3704"/>
    <s v="-168.734"/>
    <d v="2021-06-25T00:00:00"/>
    <n v="2"/>
    <n v="0"/>
    <n v="0"/>
    <x v="1"/>
    <x v="5"/>
    <x v="3"/>
  </r>
  <r>
    <s v=""/>
    <x v="92"/>
    <s v="-3.3704"/>
    <s v="-168.734"/>
    <d v="2021-06-26T00:00:00"/>
    <n v="2"/>
    <n v="0"/>
    <n v="0"/>
    <x v="1"/>
    <x v="5"/>
    <x v="4"/>
  </r>
  <r>
    <s v=""/>
    <x v="92"/>
    <s v="-3.3704"/>
    <s v="-168.734"/>
    <d v="2021-06-27T00:00:00"/>
    <n v="2"/>
    <n v="0"/>
    <n v="0"/>
    <x v="1"/>
    <x v="5"/>
    <x v="5"/>
  </r>
  <r>
    <s v=""/>
    <x v="92"/>
    <s v="-3.3704"/>
    <s v="-168.734"/>
    <d v="2021-06-28T00:00:00"/>
    <n v="2"/>
    <n v="0"/>
    <n v="0"/>
    <x v="1"/>
    <x v="5"/>
    <x v="6"/>
  </r>
  <r>
    <s v=""/>
    <x v="92"/>
    <s v="-3.3704"/>
    <s v="-168.734"/>
    <d v="2021-06-29T00:00:00"/>
    <n v="2"/>
    <n v="0"/>
    <n v="0"/>
    <x v="1"/>
    <x v="5"/>
    <x v="7"/>
  </r>
  <r>
    <s v=""/>
    <x v="92"/>
    <s v="-3.3704"/>
    <s v="-168.734"/>
    <d v="2021-06-30T00:00:00"/>
    <n v="2"/>
    <n v="0"/>
    <n v="0"/>
    <x v="1"/>
    <x v="5"/>
    <x v="8"/>
  </r>
  <r>
    <s v=""/>
    <x v="92"/>
    <s v="-3.3704"/>
    <s v="-168.734"/>
    <d v="2021-07-01T00:00:00"/>
    <n v="2"/>
    <n v="0"/>
    <n v="0"/>
    <x v="1"/>
    <x v="6"/>
    <x v="10"/>
  </r>
  <r>
    <s v=""/>
    <x v="92"/>
    <s v="-3.3704"/>
    <s v="-168.734"/>
    <d v="2021-07-02T00:00:00"/>
    <n v="2"/>
    <n v="0"/>
    <n v="0"/>
    <x v="1"/>
    <x v="6"/>
    <x v="11"/>
  </r>
  <r>
    <s v=""/>
    <x v="92"/>
    <s v="-3.3704"/>
    <s v="-168.734"/>
    <d v="2021-07-03T00:00:00"/>
    <n v="2"/>
    <n v="0"/>
    <n v="0"/>
    <x v="1"/>
    <x v="6"/>
    <x v="12"/>
  </r>
  <r>
    <s v=""/>
    <x v="92"/>
    <s v="-3.3704"/>
    <s v="-168.734"/>
    <d v="2021-07-04T00:00:00"/>
    <n v="2"/>
    <n v="0"/>
    <n v="0"/>
    <x v="1"/>
    <x v="6"/>
    <x v="13"/>
  </r>
  <r>
    <s v=""/>
    <x v="92"/>
    <s v="-3.3704"/>
    <s v="-168.734"/>
    <d v="2021-07-05T00:00:00"/>
    <n v="2"/>
    <n v="0"/>
    <n v="0"/>
    <x v="1"/>
    <x v="6"/>
    <x v="14"/>
  </r>
  <r>
    <s v=""/>
    <x v="92"/>
    <s v="-3.3704"/>
    <s v="-168.734"/>
    <d v="2021-07-06T00:00:00"/>
    <n v="2"/>
    <n v="0"/>
    <n v="0"/>
    <x v="1"/>
    <x v="6"/>
    <x v="15"/>
  </r>
  <r>
    <s v=""/>
    <x v="92"/>
    <s v="-3.3704"/>
    <s v="-168.734"/>
    <d v="2021-07-07T00:00:00"/>
    <n v="2"/>
    <n v="0"/>
    <n v="0"/>
    <x v="1"/>
    <x v="6"/>
    <x v="16"/>
  </r>
  <r>
    <s v=""/>
    <x v="92"/>
    <s v="-3.3704"/>
    <s v="-168.734"/>
    <d v="2021-07-08T00:00:00"/>
    <n v="2"/>
    <n v="0"/>
    <n v="0"/>
    <x v="1"/>
    <x v="6"/>
    <x v="17"/>
  </r>
  <r>
    <s v=""/>
    <x v="92"/>
    <s v="-3.3704"/>
    <s v="-168.734"/>
    <d v="2021-07-09T00:00:00"/>
    <n v="2"/>
    <n v="0"/>
    <n v="0"/>
    <x v="1"/>
    <x v="6"/>
    <x v="18"/>
  </r>
  <r>
    <s v=""/>
    <x v="92"/>
    <s v="-3.3704"/>
    <s v="-168.734"/>
    <d v="2021-07-10T00:00:00"/>
    <n v="2"/>
    <n v="0"/>
    <n v="0"/>
    <x v="1"/>
    <x v="6"/>
    <x v="19"/>
  </r>
  <r>
    <s v=""/>
    <x v="92"/>
    <s v="-3.3704"/>
    <s v="-168.734"/>
    <d v="2021-07-11T00:00:00"/>
    <n v="2"/>
    <n v="0"/>
    <n v="0"/>
    <x v="1"/>
    <x v="6"/>
    <x v="20"/>
  </r>
  <r>
    <s v=""/>
    <x v="92"/>
    <s v="-3.3704"/>
    <s v="-168.734"/>
    <d v="2021-07-12T00:00:00"/>
    <n v="2"/>
    <n v="0"/>
    <n v="0"/>
    <x v="1"/>
    <x v="6"/>
    <x v="21"/>
  </r>
  <r>
    <s v=""/>
    <x v="92"/>
    <s v="-3.3704"/>
    <s v="-168.734"/>
    <d v="2021-07-13T00:00:00"/>
    <n v="2"/>
    <n v="0"/>
    <n v="0"/>
    <x v="1"/>
    <x v="6"/>
    <x v="22"/>
  </r>
  <r>
    <s v=""/>
    <x v="92"/>
    <s v="-3.3704"/>
    <s v="-168.734"/>
    <d v="2021-07-14T00:00:00"/>
    <n v="2"/>
    <n v="0"/>
    <n v="0"/>
    <x v="1"/>
    <x v="6"/>
    <x v="23"/>
  </r>
  <r>
    <s v=""/>
    <x v="92"/>
    <s v="-3.3704"/>
    <s v="-168.734"/>
    <d v="2021-07-15T00:00:00"/>
    <n v="2"/>
    <n v="0"/>
    <n v="0"/>
    <x v="1"/>
    <x v="6"/>
    <x v="24"/>
  </r>
  <r>
    <s v=""/>
    <x v="92"/>
    <s v="-3.3704"/>
    <s v="-168.734"/>
    <d v="2021-07-16T00:00:00"/>
    <n v="2"/>
    <n v="0"/>
    <n v="0"/>
    <x v="1"/>
    <x v="6"/>
    <x v="25"/>
  </r>
  <r>
    <s v=""/>
    <x v="92"/>
    <s v="-3.3704"/>
    <s v="-168.734"/>
    <d v="2021-07-17T00:00:00"/>
    <n v="2"/>
    <n v="0"/>
    <n v="0"/>
    <x v="1"/>
    <x v="6"/>
    <x v="26"/>
  </r>
  <r>
    <s v=""/>
    <x v="92"/>
    <s v="-3.3704"/>
    <s v="-168.734"/>
    <d v="2021-07-18T00:00:00"/>
    <n v="2"/>
    <n v="0"/>
    <n v="0"/>
    <x v="1"/>
    <x v="6"/>
    <x v="27"/>
  </r>
  <r>
    <s v=""/>
    <x v="92"/>
    <s v="-3.3704"/>
    <s v="-168.734"/>
    <d v="2021-07-19T00:00:00"/>
    <n v="2"/>
    <n v="0"/>
    <n v="0"/>
    <x v="1"/>
    <x v="6"/>
    <x v="28"/>
  </r>
  <r>
    <s v=""/>
    <x v="92"/>
    <s v="-3.3704"/>
    <s v="-168.734"/>
    <d v="2021-07-20T00:00:00"/>
    <n v="2"/>
    <n v="0"/>
    <n v="0"/>
    <x v="1"/>
    <x v="6"/>
    <x v="29"/>
  </r>
  <r>
    <s v=""/>
    <x v="92"/>
    <s v="-3.3704"/>
    <s v="-168.734"/>
    <d v="2021-07-21T00:00:00"/>
    <n v="2"/>
    <n v="0"/>
    <n v="0"/>
    <x v="1"/>
    <x v="6"/>
    <x v="30"/>
  </r>
  <r>
    <s v=""/>
    <x v="92"/>
    <s v="-3.3704"/>
    <s v="-168.734"/>
    <d v="2021-07-22T00:00:00"/>
    <n v="2"/>
    <n v="0"/>
    <n v="0"/>
    <x v="1"/>
    <x v="6"/>
    <x v="0"/>
  </r>
  <r>
    <s v=""/>
    <x v="92"/>
    <s v="-3.3704"/>
    <s v="-168.734"/>
    <d v="2021-07-23T00:00:00"/>
    <n v="2"/>
    <n v="0"/>
    <n v="0"/>
    <x v="1"/>
    <x v="6"/>
    <x v="1"/>
  </r>
  <r>
    <s v=""/>
    <x v="92"/>
    <s v="-3.3704"/>
    <s v="-168.734"/>
    <d v="2021-07-24T00:00:00"/>
    <n v="2"/>
    <n v="0"/>
    <n v="0"/>
    <x v="1"/>
    <x v="6"/>
    <x v="2"/>
  </r>
  <r>
    <s v=""/>
    <x v="92"/>
    <s v="-3.3704"/>
    <s v="-168.734"/>
    <d v="2021-07-25T00:00:00"/>
    <n v="2"/>
    <n v="0"/>
    <n v="0"/>
    <x v="1"/>
    <x v="6"/>
    <x v="3"/>
  </r>
  <r>
    <s v=""/>
    <x v="92"/>
    <s v="-3.3704"/>
    <s v="-168.734"/>
    <d v="2021-07-26T00:00:00"/>
    <n v="2"/>
    <n v="0"/>
    <n v="0"/>
    <x v="1"/>
    <x v="6"/>
    <x v="4"/>
  </r>
  <r>
    <s v=""/>
    <x v="92"/>
    <s v="-3.3704"/>
    <s v="-168.734"/>
    <d v="2021-07-27T00:00:00"/>
    <n v="2"/>
    <n v="0"/>
    <n v="0"/>
    <x v="1"/>
    <x v="6"/>
    <x v="5"/>
  </r>
  <r>
    <s v=""/>
    <x v="92"/>
    <s v="-3.3704"/>
    <s v="-168.734"/>
    <d v="2021-07-28T00:00:00"/>
    <n v="2"/>
    <n v="0"/>
    <n v="0"/>
    <x v="1"/>
    <x v="6"/>
    <x v="6"/>
  </r>
  <r>
    <s v=""/>
    <x v="92"/>
    <s v="-3.3704"/>
    <s v="-168.734"/>
    <d v="2021-07-29T00:00:00"/>
    <n v="2"/>
    <n v="0"/>
    <n v="0"/>
    <x v="1"/>
    <x v="6"/>
    <x v="7"/>
  </r>
  <r>
    <s v=""/>
    <x v="92"/>
    <s v="-3.3704"/>
    <s v="-168.734"/>
    <d v="2021-07-30T00:00:00"/>
    <n v="2"/>
    <n v="0"/>
    <n v="0"/>
    <x v="1"/>
    <x v="6"/>
    <x v="8"/>
  </r>
  <r>
    <s v=""/>
    <x v="92"/>
    <s v="-3.3704"/>
    <s v="-168.734"/>
    <d v="2021-07-31T00:00:00"/>
    <n v="2"/>
    <n v="0"/>
    <n v="0"/>
    <x v="1"/>
    <x v="6"/>
    <x v="9"/>
  </r>
  <r>
    <s v=""/>
    <x v="92"/>
    <s v="-3.3704"/>
    <s v="-168.734"/>
    <d v="2021-08-01T00:00:00"/>
    <n v="2"/>
    <n v="0"/>
    <n v="0"/>
    <x v="1"/>
    <x v="7"/>
    <x v="10"/>
  </r>
  <r>
    <s v=""/>
    <x v="92"/>
    <s v="-3.3704"/>
    <s v="-168.734"/>
    <d v="2021-08-02T00:00:00"/>
    <n v="2"/>
    <n v="0"/>
    <n v="0"/>
    <x v="1"/>
    <x v="7"/>
    <x v="11"/>
  </r>
  <r>
    <s v=""/>
    <x v="92"/>
    <s v="-3.3704"/>
    <s v="-168.734"/>
    <d v="2021-08-03T00:00:00"/>
    <n v="2"/>
    <n v="0"/>
    <n v="0"/>
    <x v="1"/>
    <x v="7"/>
    <x v="12"/>
  </r>
  <r>
    <s v=""/>
    <x v="92"/>
    <s v="-3.3704"/>
    <s v="-168.734"/>
    <d v="2021-08-04T00:00:00"/>
    <n v="2"/>
    <n v="0"/>
    <n v="0"/>
    <x v="1"/>
    <x v="7"/>
    <x v="13"/>
  </r>
  <r>
    <s v=""/>
    <x v="92"/>
    <s v="-3.3704"/>
    <s v="-168.734"/>
    <d v="2021-08-05T00:00:00"/>
    <n v="2"/>
    <n v="0"/>
    <n v="0"/>
    <x v="1"/>
    <x v="7"/>
    <x v="14"/>
  </r>
  <r>
    <s v=""/>
    <x v="92"/>
    <s v="-3.3704"/>
    <s v="-168.734"/>
    <d v="2021-08-06T00:00:00"/>
    <n v="2"/>
    <n v="0"/>
    <n v="0"/>
    <x v="1"/>
    <x v="7"/>
    <x v="15"/>
  </r>
  <r>
    <s v=""/>
    <x v="92"/>
    <s v="-3.3704"/>
    <s v="-168.734"/>
    <d v="2021-08-07T00:00:00"/>
    <n v="2"/>
    <n v="0"/>
    <n v="0"/>
    <x v="1"/>
    <x v="7"/>
    <x v="16"/>
  </r>
  <r>
    <s v=""/>
    <x v="92"/>
    <s v="-3.3704"/>
    <s v="-168.734"/>
    <d v="2021-08-08T00:00:00"/>
    <n v="2"/>
    <n v="0"/>
    <n v="0"/>
    <x v="1"/>
    <x v="7"/>
    <x v="17"/>
  </r>
  <r>
    <s v=""/>
    <x v="92"/>
    <s v="-3.3704"/>
    <s v="-168.734"/>
    <d v="2021-08-09T00:00:00"/>
    <n v="2"/>
    <n v="0"/>
    <n v="0"/>
    <x v="1"/>
    <x v="7"/>
    <x v="18"/>
  </r>
  <r>
    <s v=""/>
    <x v="92"/>
    <s v="-3.3704"/>
    <s v="-168.734"/>
    <d v="2021-08-10T00:00:00"/>
    <n v="2"/>
    <n v="0"/>
    <n v="0"/>
    <x v="1"/>
    <x v="7"/>
    <x v="19"/>
  </r>
  <r>
    <s v=""/>
    <x v="92"/>
    <s v="-3.3704"/>
    <s v="-168.734"/>
    <d v="2021-08-11T00:00:00"/>
    <n v="2"/>
    <n v="0"/>
    <n v="0"/>
    <x v="1"/>
    <x v="7"/>
    <x v="20"/>
  </r>
  <r>
    <s v=""/>
    <x v="92"/>
    <s v="-3.3704"/>
    <s v="-168.734"/>
    <d v="2021-08-12T00:00:00"/>
    <n v="2"/>
    <n v="0"/>
    <n v="0"/>
    <x v="1"/>
    <x v="7"/>
    <x v="21"/>
  </r>
  <r>
    <s v=""/>
    <x v="92"/>
    <s v="-3.3704"/>
    <s v="-168.734"/>
    <d v="2021-08-13T00:00:00"/>
    <n v="2"/>
    <n v="0"/>
    <n v="0"/>
    <x v="1"/>
    <x v="7"/>
    <x v="22"/>
  </r>
  <r>
    <s v=""/>
    <x v="92"/>
    <s v="-3.3704"/>
    <s v="-168.734"/>
    <d v="2021-08-14T00:00:00"/>
    <n v="2"/>
    <n v="0"/>
    <n v="0"/>
    <x v="1"/>
    <x v="7"/>
    <x v="23"/>
  </r>
  <r>
    <s v=""/>
    <x v="92"/>
    <s v="-3.3704"/>
    <s v="-168.734"/>
    <d v="2021-08-15T00:00:00"/>
    <n v="2"/>
    <n v="0"/>
    <n v="0"/>
    <x v="1"/>
    <x v="7"/>
    <x v="24"/>
  </r>
  <r>
    <s v=""/>
    <x v="92"/>
    <s v="-3.3704"/>
    <s v="-168.734"/>
    <d v="2021-08-16T00:00:00"/>
    <n v="2"/>
    <n v="0"/>
    <n v="0"/>
    <x v="1"/>
    <x v="7"/>
    <x v="25"/>
  </r>
  <r>
    <s v=""/>
    <x v="92"/>
    <s v="-3.3704"/>
    <s v="-168.734"/>
    <d v="2021-08-17T00:00:00"/>
    <n v="2"/>
    <n v="0"/>
    <n v="0"/>
    <x v="1"/>
    <x v="7"/>
    <x v="26"/>
  </r>
  <r>
    <s v=""/>
    <x v="92"/>
    <s v="-3.3704"/>
    <s v="-168.734"/>
    <d v="2021-08-18T00:00:00"/>
    <n v="2"/>
    <n v="0"/>
    <n v="0"/>
    <x v="1"/>
    <x v="7"/>
    <x v="27"/>
  </r>
  <r>
    <s v=""/>
    <x v="92"/>
    <s v="-3.3704"/>
    <s v="-168.734"/>
    <d v="2021-08-19T00:00:00"/>
    <n v="2"/>
    <n v="0"/>
    <n v="0"/>
    <x v="1"/>
    <x v="7"/>
    <x v="28"/>
  </r>
  <r>
    <s v=""/>
    <x v="92"/>
    <s v="-3.3704"/>
    <s v="-168.734"/>
    <d v="2021-08-20T00:00:00"/>
    <n v="2"/>
    <n v="0"/>
    <n v="0"/>
    <x v="1"/>
    <x v="7"/>
    <x v="29"/>
  </r>
  <r>
    <s v=""/>
    <x v="92"/>
    <s v="-3.3704"/>
    <s v="-168.734"/>
    <d v="2021-08-21T00:00:00"/>
    <n v="2"/>
    <n v="0"/>
    <n v="0"/>
    <x v="1"/>
    <x v="7"/>
    <x v="30"/>
  </r>
  <r>
    <s v=""/>
    <x v="92"/>
    <s v="-3.3704"/>
    <s v="-168.734"/>
    <d v="2021-08-22T00:00:00"/>
    <n v="2"/>
    <n v="0"/>
    <n v="0"/>
    <x v="1"/>
    <x v="7"/>
    <x v="0"/>
  </r>
  <r>
    <s v=""/>
    <x v="92"/>
    <s v="-3.3704"/>
    <s v="-168.734"/>
    <d v="2021-08-23T00:00:00"/>
    <n v="2"/>
    <n v="0"/>
    <n v="0"/>
    <x v="1"/>
    <x v="7"/>
    <x v="1"/>
  </r>
  <r>
    <s v=""/>
    <x v="92"/>
    <s v="-3.3704"/>
    <s v="-168.734"/>
    <d v="2021-08-24T00:00:00"/>
    <n v="2"/>
    <n v="0"/>
    <n v="0"/>
    <x v="1"/>
    <x v="7"/>
    <x v="2"/>
  </r>
  <r>
    <s v=""/>
    <x v="92"/>
    <s v="-3.3704"/>
    <s v="-168.734"/>
    <d v="2021-08-25T00:00:00"/>
    <n v="2"/>
    <n v="0"/>
    <n v="0"/>
    <x v="1"/>
    <x v="7"/>
    <x v="3"/>
  </r>
  <r>
    <s v=""/>
    <x v="92"/>
    <s v="-3.3704"/>
    <s v="-168.734"/>
    <d v="2021-08-26T00:00:00"/>
    <n v="2"/>
    <n v="0"/>
    <n v="0"/>
    <x v="1"/>
    <x v="7"/>
    <x v="4"/>
  </r>
  <r>
    <s v=""/>
    <x v="92"/>
    <s v="-3.3704"/>
    <s v="-168.734"/>
    <d v="2021-08-27T00:00:00"/>
    <n v="2"/>
    <n v="0"/>
    <n v="0"/>
    <x v="1"/>
    <x v="7"/>
    <x v="5"/>
  </r>
  <r>
    <s v=""/>
    <x v="92"/>
    <s v="-3.3704"/>
    <s v="-168.734"/>
    <d v="2021-08-28T00:00:00"/>
    <n v="2"/>
    <n v="0"/>
    <n v="0"/>
    <x v="1"/>
    <x v="7"/>
    <x v="6"/>
  </r>
  <r>
    <s v=""/>
    <x v="92"/>
    <s v="-3.3704"/>
    <s v="-168.734"/>
    <d v="2021-08-29T00:00:00"/>
    <n v="2"/>
    <n v="0"/>
    <n v="0"/>
    <x v="1"/>
    <x v="7"/>
    <x v="7"/>
  </r>
  <r>
    <s v=""/>
    <x v="92"/>
    <s v="-3.3704"/>
    <s v="-168.734"/>
    <d v="2021-08-30T00:00:00"/>
    <n v="2"/>
    <n v="0"/>
    <n v="0"/>
    <x v="1"/>
    <x v="7"/>
    <x v="8"/>
  </r>
  <r>
    <s v=""/>
    <x v="92"/>
    <s v="-3.3704"/>
    <s v="-168.734"/>
    <d v="2021-08-31T00:00:00"/>
    <n v="2"/>
    <n v="0"/>
    <n v="0"/>
    <x v="1"/>
    <x v="7"/>
    <x v="9"/>
  </r>
  <r>
    <s v=""/>
    <x v="92"/>
    <s v="-3.3704"/>
    <s v="-168.734"/>
    <d v="2021-09-01T00:00:00"/>
    <n v="2"/>
    <n v="0"/>
    <n v="0"/>
    <x v="1"/>
    <x v="8"/>
    <x v="10"/>
  </r>
  <r>
    <s v=""/>
    <x v="92"/>
    <s v="-3.3704"/>
    <s v="-168.734"/>
    <d v="2021-09-02T00:00:00"/>
    <n v="2"/>
    <n v="0"/>
    <n v="0"/>
    <x v="1"/>
    <x v="8"/>
    <x v="11"/>
  </r>
  <r>
    <s v=""/>
    <x v="92"/>
    <s v="-3.3704"/>
    <s v="-168.734"/>
    <d v="2021-09-03T00:00:00"/>
    <n v="2"/>
    <n v="0"/>
    <n v="0"/>
    <x v="1"/>
    <x v="8"/>
    <x v="12"/>
  </r>
  <r>
    <s v=""/>
    <x v="92"/>
    <s v="-3.3704"/>
    <s v="-168.734"/>
    <d v="2021-09-04T00:00:00"/>
    <n v="2"/>
    <n v="0"/>
    <n v="0"/>
    <x v="1"/>
    <x v="8"/>
    <x v="13"/>
  </r>
  <r>
    <s v=""/>
    <x v="92"/>
    <s v="-3.3704"/>
    <s v="-168.734"/>
    <d v="2021-09-05T00:00:00"/>
    <n v="2"/>
    <n v="0"/>
    <n v="0"/>
    <x v="1"/>
    <x v="8"/>
    <x v="14"/>
  </r>
  <r>
    <s v=""/>
    <x v="92"/>
    <s v="-3.3704"/>
    <s v="-168.734"/>
    <d v="2021-09-06T00:00:00"/>
    <n v="2"/>
    <n v="0"/>
    <n v="0"/>
    <x v="1"/>
    <x v="8"/>
    <x v="15"/>
  </r>
  <r>
    <s v=""/>
    <x v="92"/>
    <s v="-3.3704"/>
    <s v="-168.734"/>
    <d v="2021-09-07T00:00:00"/>
    <n v="2"/>
    <n v="0"/>
    <n v="0"/>
    <x v="1"/>
    <x v="8"/>
    <x v="16"/>
  </r>
  <r>
    <s v=""/>
    <x v="92"/>
    <s v="-3.3704"/>
    <s v="-168.734"/>
    <d v="2021-09-08T00:00:00"/>
    <n v="2"/>
    <n v="0"/>
    <n v="0"/>
    <x v="1"/>
    <x v="8"/>
    <x v="17"/>
  </r>
  <r>
    <s v=""/>
    <x v="92"/>
    <s v="-3.3704"/>
    <s v="-168.734"/>
    <d v="2021-09-09T00:00:00"/>
    <n v="2"/>
    <n v="0"/>
    <n v="0"/>
    <x v="1"/>
    <x v="8"/>
    <x v="18"/>
  </r>
  <r>
    <s v=""/>
    <x v="92"/>
    <s v="-3.3704"/>
    <s v="-168.734"/>
    <d v="2021-09-10T00:00:00"/>
    <n v="2"/>
    <n v="0"/>
    <n v="0"/>
    <x v="1"/>
    <x v="8"/>
    <x v="19"/>
  </r>
  <r>
    <s v=""/>
    <x v="92"/>
    <s v="-3.3704"/>
    <s v="-168.734"/>
    <d v="2021-09-11T00:00:00"/>
    <n v="2"/>
    <n v="0"/>
    <n v="0"/>
    <x v="1"/>
    <x v="8"/>
    <x v="20"/>
  </r>
  <r>
    <s v=""/>
    <x v="92"/>
    <s v="-3.3704"/>
    <s v="-168.734"/>
    <d v="2021-09-12T00:00:00"/>
    <n v="2"/>
    <n v="0"/>
    <n v="0"/>
    <x v="1"/>
    <x v="8"/>
    <x v="21"/>
  </r>
  <r>
    <s v=""/>
    <x v="92"/>
    <s v="-3.3704"/>
    <s v="-168.734"/>
    <d v="2021-09-13T00:00:00"/>
    <n v="2"/>
    <n v="0"/>
    <n v="0"/>
    <x v="1"/>
    <x v="8"/>
    <x v="22"/>
  </r>
  <r>
    <s v=""/>
    <x v="92"/>
    <s v="-3.3704"/>
    <s v="-168.734"/>
    <d v="2021-09-14T00:00:00"/>
    <n v="2"/>
    <n v="0"/>
    <n v="0"/>
    <x v="1"/>
    <x v="8"/>
    <x v="23"/>
  </r>
  <r>
    <s v=""/>
    <x v="92"/>
    <s v="-3.3704"/>
    <s v="-168.734"/>
    <d v="2021-09-15T00:00:00"/>
    <n v="2"/>
    <n v="0"/>
    <n v="0"/>
    <x v="1"/>
    <x v="8"/>
    <x v="24"/>
  </r>
  <r>
    <s v=""/>
    <x v="92"/>
    <s v="-3.3704"/>
    <s v="-168.734"/>
    <d v="2021-09-16T00:00:00"/>
    <n v="2"/>
    <n v="0"/>
    <n v="0"/>
    <x v="1"/>
    <x v="8"/>
    <x v="25"/>
  </r>
  <r>
    <s v=""/>
    <x v="92"/>
    <s v="-3.3704"/>
    <s v="-168.734"/>
    <d v="2021-09-17T00:00:00"/>
    <n v="2"/>
    <n v="0"/>
    <n v="0"/>
    <x v="1"/>
    <x v="8"/>
    <x v="26"/>
  </r>
  <r>
    <s v=""/>
    <x v="92"/>
    <s v="-3.3704"/>
    <s v="-168.734"/>
    <d v="2021-09-18T00:00:00"/>
    <n v="2"/>
    <n v="0"/>
    <n v="0"/>
    <x v="1"/>
    <x v="8"/>
    <x v="27"/>
  </r>
  <r>
    <s v=""/>
    <x v="92"/>
    <s v="-3.3704"/>
    <s v="-168.734"/>
    <d v="2021-09-19T00:00:00"/>
    <n v="2"/>
    <n v="0"/>
    <n v="0"/>
    <x v="1"/>
    <x v="8"/>
    <x v="28"/>
  </r>
  <r>
    <s v=""/>
    <x v="92"/>
    <s v="-3.3704"/>
    <s v="-168.734"/>
    <d v="2021-09-20T00:00:00"/>
    <n v="2"/>
    <n v="0"/>
    <n v="0"/>
    <x v="1"/>
    <x v="8"/>
    <x v="29"/>
  </r>
  <r>
    <s v=""/>
    <x v="92"/>
    <s v="-3.3704"/>
    <s v="-168.734"/>
    <d v="2021-09-21T00:00:00"/>
    <n v="2"/>
    <n v="0"/>
    <n v="0"/>
    <x v="1"/>
    <x v="8"/>
    <x v="30"/>
  </r>
  <r>
    <s v=""/>
    <x v="92"/>
    <s v="-3.3704"/>
    <s v="-168.734"/>
    <d v="2021-09-22T00:00:00"/>
    <n v="2"/>
    <n v="0"/>
    <n v="0"/>
    <x v="1"/>
    <x v="8"/>
    <x v="0"/>
  </r>
  <r>
    <s v=""/>
    <x v="92"/>
    <s v="-3.3704"/>
    <s v="-168.734"/>
    <d v="2021-09-23T00:00:00"/>
    <n v="2"/>
    <n v="0"/>
    <n v="0"/>
    <x v="1"/>
    <x v="8"/>
    <x v="1"/>
  </r>
  <r>
    <s v=""/>
    <x v="92"/>
    <s v="-3.3704"/>
    <s v="-168.734"/>
    <d v="2021-09-24T00:00:00"/>
    <n v="2"/>
    <n v="0"/>
    <n v="0"/>
    <x v="1"/>
    <x v="8"/>
    <x v="2"/>
  </r>
  <r>
    <s v=""/>
    <x v="92"/>
    <s v="-3.3704"/>
    <s v="-168.734"/>
    <d v="2021-09-25T00:00:00"/>
    <n v="2"/>
    <n v="0"/>
    <n v="0"/>
    <x v="1"/>
    <x v="8"/>
    <x v="3"/>
  </r>
  <r>
    <s v=""/>
    <x v="92"/>
    <s v="-3.3704"/>
    <s v="-168.734"/>
    <d v="2021-09-26T00:00:00"/>
    <n v="2"/>
    <n v="0"/>
    <n v="0"/>
    <x v="1"/>
    <x v="8"/>
    <x v="4"/>
  </r>
  <r>
    <s v=""/>
    <x v="92"/>
    <s v="-3.3704"/>
    <s v="-168.734"/>
    <d v="2021-09-27T00:00:00"/>
    <n v="2"/>
    <n v="0"/>
    <n v="0"/>
    <x v="1"/>
    <x v="8"/>
    <x v="5"/>
  </r>
  <r>
    <s v=""/>
    <x v="92"/>
    <s v="-3.3704"/>
    <s v="-168.734"/>
    <d v="2021-09-28T00:00:00"/>
    <n v="2"/>
    <n v="0"/>
    <n v="0"/>
    <x v="1"/>
    <x v="8"/>
    <x v="6"/>
  </r>
  <r>
    <s v=""/>
    <x v="92"/>
    <s v="-3.3704"/>
    <s v="-168.734"/>
    <d v="2021-09-29T00:00:00"/>
    <n v="2"/>
    <n v="0"/>
    <n v="0"/>
    <x v="1"/>
    <x v="8"/>
    <x v="7"/>
  </r>
  <r>
    <s v=""/>
    <x v="92"/>
    <s v="-3.3704"/>
    <s v="-168.734"/>
    <d v="2021-09-30T00:00:00"/>
    <n v="2"/>
    <n v="0"/>
    <n v="0"/>
    <x v="1"/>
    <x v="8"/>
    <x v="8"/>
  </r>
  <r>
    <s v=""/>
    <x v="92"/>
    <s v="-3.3704"/>
    <s v="-168.734"/>
    <d v="2021-10-01T00:00:00"/>
    <n v="2"/>
    <n v="0"/>
    <n v="0"/>
    <x v="1"/>
    <x v="9"/>
    <x v="10"/>
  </r>
  <r>
    <s v=""/>
    <x v="92"/>
    <s v="-3.3704"/>
    <s v="-168.734"/>
    <d v="2021-10-02T00:00:00"/>
    <n v="2"/>
    <n v="0"/>
    <n v="0"/>
    <x v="1"/>
    <x v="9"/>
    <x v="11"/>
  </r>
  <r>
    <s v=""/>
    <x v="92"/>
    <s v="-3.3704"/>
    <s v="-168.734"/>
    <d v="2021-10-03T00:00:00"/>
    <n v="2"/>
    <n v="0"/>
    <n v="0"/>
    <x v="1"/>
    <x v="9"/>
    <x v="12"/>
  </r>
  <r>
    <s v=""/>
    <x v="92"/>
    <s v="-3.3704"/>
    <s v="-168.734"/>
    <d v="2021-10-04T00:00:00"/>
    <n v="2"/>
    <n v="0"/>
    <n v="0"/>
    <x v="1"/>
    <x v="9"/>
    <x v="13"/>
  </r>
  <r>
    <s v=""/>
    <x v="92"/>
    <s v="-3.3704"/>
    <s v="-168.734"/>
    <d v="2021-10-05T00:00:00"/>
    <n v="2"/>
    <n v="0"/>
    <n v="0"/>
    <x v="1"/>
    <x v="9"/>
    <x v="14"/>
  </r>
  <r>
    <s v=""/>
    <x v="92"/>
    <s v="-3.3704"/>
    <s v="-168.734"/>
    <d v="2021-10-06T00:00:00"/>
    <n v="2"/>
    <n v="0"/>
    <n v="0"/>
    <x v="1"/>
    <x v="9"/>
    <x v="15"/>
  </r>
  <r>
    <s v=""/>
    <x v="92"/>
    <s v="-3.3704"/>
    <s v="-168.734"/>
    <d v="2021-10-07T00:00:00"/>
    <n v="2"/>
    <n v="0"/>
    <n v="0"/>
    <x v="1"/>
    <x v="9"/>
    <x v="16"/>
  </r>
  <r>
    <s v=""/>
    <x v="92"/>
    <s v="-3.3704"/>
    <s v="-168.734"/>
    <d v="2021-10-08T00:00:00"/>
    <n v="2"/>
    <n v="0"/>
    <n v="0"/>
    <x v="1"/>
    <x v="9"/>
    <x v="17"/>
  </r>
  <r>
    <s v=""/>
    <x v="92"/>
    <s v="-3.3704"/>
    <s v="-168.734"/>
    <d v="2021-10-09T00:00:00"/>
    <n v="2"/>
    <n v="0"/>
    <n v="0"/>
    <x v="1"/>
    <x v="9"/>
    <x v="18"/>
  </r>
  <r>
    <s v=""/>
    <x v="92"/>
    <s v="-3.3704"/>
    <s v="-168.734"/>
    <d v="2021-10-10T00:00:00"/>
    <n v="2"/>
    <n v="0"/>
    <n v="0"/>
    <x v="1"/>
    <x v="9"/>
    <x v="19"/>
  </r>
  <r>
    <s v=""/>
    <x v="92"/>
    <s v="-3.3704"/>
    <s v="-168.734"/>
    <d v="2021-10-11T00:00:00"/>
    <n v="2"/>
    <n v="0"/>
    <n v="0"/>
    <x v="1"/>
    <x v="9"/>
    <x v="20"/>
  </r>
  <r>
    <s v=""/>
    <x v="92"/>
    <s v="-3.3704"/>
    <s v="-168.734"/>
    <d v="2021-10-12T00:00:00"/>
    <n v="2"/>
    <n v="0"/>
    <n v="0"/>
    <x v="1"/>
    <x v="9"/>
    <x v="21"/>
  </r>
  <r>
    <s v=""/>
    <x v="92"/>
    <s v="-3.3704"/>
    <s v="-168.734"/>
    <d v="2021-10-13T00:00:00"/>
    <n v="2"/>
    <n v="0"/>
    <n v="0"/>
    <x v="1"/>
    <x v="9"/>
    <x v="22"/>
  </r>
  <r>
    <s v=""/>
    <x v="92"/>
    <s v="-3.3704"/>
    <s v="-168.734"/>
    <d v="2021-10-14T00:00:00"/>
    <n v="2"/>
    <n v="0"/>
    <n v="0"/>
    <x v="1"/>
    <x v="9"/>
    <x v="23"/>
  </r>
  <r>
    <s v=""/>
    <x v="92"/>
    <s v="-3.3704"/>
    <s v="-168.734"/>
    <d v="2021-10-15T00:00:00"/>
    <n v="2"/>
    <n v="0"/>
    <n v="0"/>
    <x v="1"/>
    <x v="9"/>
    <x v="24"/>
  </r>
  <r>
    <s v=""/>
    <x v="92"/>
    <s v="-3.3704"/>
    <s v="-168.734"/>
    <d v="2021-10-16T00:00:00"/>
    <n v="2"/>
    <n v="0"/>
    <n v="0"/>
    <x v="1"/>
    <x v="9"/>
    <x v="25"/>
  </r>
  <r>
    <s v=""/>
    <x v="92"/>
    <s v="-3.3704"/>
    <s v="-168.734"/>
    <d v="2021-10-17T00:00:00"/>
    <n v="2"/>
    <n v="0"/>
    <n v="0"/>
    <x v="1"/>
    <x v="9"/>
    <x v="26"/>
  </r>
  <r>
    <s v=""/>
    <x v="92"/>
    <s v="-3.3704"/>
    <s v="-168.734"/>
    <d v="2021-10-18T00:00:00"/>
    <n v="2"/>
    <n v="0"/>
    <n v="0"/>
    <x v="1"/>
    <x v="9"/>
    <x v="27"/>
  </r>
  <r>
    <s v=""/>
    <x v="92"/>
    <s v="-3.3704"/>
    <s v="-168.734"/>
    <d v="2021-10-19T00:00:00"/>
    <n v="2"/>
    <n v="0"/>
    <n v="0"/>
    <x v="1"/>
    <x v="9"/>
    <x v="28"/>
  </r>
  <r>
    <s v=""/>
    <x v="92"/>
    <s v="-3.3704"/>
    <s v="-168.734"/>
    <d v="2021-10-20T00:00:00"/>
    <n v="2"/>
    <n v="0"/>
    <n v="0"/>
    <x v="1"/>
    <x v="9"/>
    <x v="29"/>
  </r>
  <r>
    <s v=""/>
    <x v="92"/>
    <s v="-3.3704"/>
    <s v="-168.734"/>
    <d v="2021-10-21T00:00:00"/>
    <n v="2"/>
    <n v="0"/>
    <n v="0"/>
    <x v="1"/>
    <x v="9"/>
    <x v="30"/>
  </r>
  <r>
    <s v=""/>
    <x v="92"/>
    <s v="-3.3704"/>
    <s v="-168.734"/>
    <d v="2021-10-22T00:00:00"/>
    <n v="2"/>
    <n v="0"/>
    <n v="0"/>
    <x v="1"/>
    <x v="9"/>
    <x v="0"/>
  </r>
  <r>
    <s v=""/>
    <x v="92"/>
    <s v="-3.3704"/>
    <s v="-168.734"/>
    <d v="2021-10-23T00:00:00"/>
    <n v="2"/>
    <n v="0"/>
    <n v="0"/>
    <x v="1"/>
    <x v="9"/>
    <x v="1"/>
  </r>
  <r>
    <s v=""/>
    <x v="92"/>
    <s v="-3.3704"/>
    <s v="-168.734"/>
    <d v="2021-10-24T00:00:00"/>
    <n v="2"/>
    <n v="0"/>
    <n v="0"/>
    <x v="1"/>
    <x v="9"/>
    <x v="2"/>
  </r>
  <r>
    <s v=""/>
    <x v="92"/>
    <s v="-3.3704"/>
    <s v="-168.734"/>
    <d v="2021-10-25T00:00:00"/>
    <n v="2"/>
    <n v="0"/>
    <n v="0"/>
    <x v="1"/>
    <x v="9"/>
    <x v="3"/>
  </r>
  <r>
    <s v=""/>
    <x v="92"/>
    <s v="-3.3704"/>
    <s v="-168.734"/>
    <d v="2021-10-26T00:00:00"/>
    <n v="2"/>
    <n v="0"/>
    <n v="0"/>
    <x v="1"/>
    <x v="9"/>
    <x v="4"/>
  </r>
  <r>
    <s v=""/>
    <x v="92"/>
    <s v="-3.3704"/>
    <s v="-168.734"/>
    <d v="2021-10-27T00:00:00"/>
    <n v="2"/>
    <n v="0"/>
    <n v="0"/>
    <x v="1"/>
    <x v="9"/>
    <x v="5"/>
  </r>
  <r>
    <s v=""/>
    <x v="92"/>
    <s v="-3.3704"/>
    <s v="-168.734"/>
    <d v="2021-10-28T00:00:00"/>
    <n v="2"/>
    <n v="0"/>
    <n v="0"/>
    <x v="1"/>
    <x v="9"/>
    <x v="6"/>
  </r>
  <r>
    <s v=""/>
    <x v="92"/>
    <s v="-3.3704"/>
    <s v="-168.734"/>
    <d v="2021-10-29T00:00:00"/>
    <n v="2"/>
    <n v="0"/>
    <n v="0"/>
    <x v="1"/>
    <x v="9"/>
    <x v="7"/>
  </r>
  <r>
    <s v=""/>
    <x v="92"/>
    <s v="-3.3704"/>
    <s v="-168.734"/>
    <d v="2021-10-30T00:00:00"/>
    <n v="2"/>
    <n v="0"/>
    <n v="0"/>
    <x v="1"/>
    <x v="9"/>
    <x v="8"/>
  </r>
  <r>
    <s v=""/>
    <x v="92"/>
    <s v="-3.3704"/>
    <s v="-168.734"/>
    <d v="2021-10-31T00:00:00"/>
    <n v="2"/>
    <n v="0"/>
    <n v="0"/>
    <x v="1"/>
    <x v="9"/>
    <x v="9"/>
  </r>
  <r>
    <s v=""/>
    <x v="92"/>
    <s v="-3.3704"/>
    <s v="-168.734"/>
    <d v="2021-11-01T00:00:00"/>
    <n v="2"/>
    <n v="0"/>
    <n v="0"/>
    <x v="1"/>
    <x v="10"/>
    <x v="10"/>
  </r>
  <r>
    <s v=""/>
    <x v="92"/>
    <s v="-3.3704"/>
    <s v="-168.734"/>
    <d v="2021-11-02T00:00:00"/>
    <n v="2"/>
    <n v="0"/>
    <n v="0"/>
    <x v="1"/>
    <x v="10"/>
    <x v="11"/>
  </r>
  <r>
    <s v=""/>
    <x v="92"/>
    <s v="-3.3704"/>
    <s v="-168.734"/>
    <d v="2021-11-03T00:00:00"/>
    <n v="2"/>
    <n v="0"/>
    <n v="0"/>
    <x v="1"/>
    <x v="10"/>
    <x v="12"/>
  </r>
  <r>
    <s v=""/>
    <x v="92"/>
    <s v="-3.3704"/>
    <s v="-168.734"/>
    <d v="2021-11-04T00:00:00"/>
    <n v="2"/>
    <n v="0"/>
    <n v="0"/>
    <x v="1"/>
    <x v="10"/>
    <x v="13"/>
  </r>
  <r>
    <s v=""/>
    <x v="92"/>
    <s v="-3.3704"/>
    <s v="-168.734"/>
    <d v="2021-11-05T00:00:00"/>
    <n v="2"/>
    <n v="0"/>
    <n v="0"/>
    <x v="1"/>
    <x v="10"/>
    <x v="14"/>
  </r>
  <r>
    <s v=""/>
    <x v="92"/>
    <s v="-3.3704"/>
    <s v="-168.734"/>
    <d v="2021-11-06T00:00:00"/>
    <n v="2"/>
    <n v="0"/>
    <n v="0"/>
    <x v="1"/>
    <x v="10"/>
    <x v="15"/>
  </r>
  <r>
    <s v=""/>
    <x v="92"/>
    <s v="-3.3704"/>
    <s v="-168.734"/>
    <d v="2021-11-07T00:00:00"/>
    <n v="2"/>
    <n v="0"/>
    <n v="0"/>
    <x v="1"/>
    <x v="10"/>
    <x v="16"/>
  </r>
  <r>
    <s v=""/>
    <x v="92"/>
    <s v="-3.3704"/>
    <s v="-168.734"/>
    <d v="2021-11-08T00:00:00"/>
    <n v="2"/>
    <n v="0"/>
    <n v="0"/>
    <x v="1"/>
    <x v="10"/>
    <x v="17"/>
  </r>
  <r>
    <s v=""/>
    <x v="92"/>
    <s v="-3.3704"/>
    <s v="-168.734"/>
    <d v="2021-11-09T00:00:00"/>
    <n v="2"/>
    <n v="0"/>
    <n v="0"/>
    <x v="1"/>
    <x v="10"/>
    <x v="18"/>
  </r>
  <r>
    <s v=""/>
    <x v="92"/>
    <s v="-3.3704"/>
    <s v="-168.734"/>
    <d v="2021-11-10T00:00:00"/>
    <n v="2"/>
    <n v="0"/>
    <n v="0"/>
    <x v="1"/>
    <x v="10"/>
    <x v="19"/>
  </r>
  <r>
    <s v=""/>
    <x v="92"/>
    <s v="-3.3704"/>
    <s v="-168.734"/>
    <d v="2021-11-11T00:00:00"/>
    <n v="2"/>
    <n v="0"/>
    <n v="0"/>
    <x v="1"/>
    <x v="10"/>
    <x v="20"/>
  </r>
  <r>
    <s v=""/>
    <x v="92"/>
    <s v="-3.3704"/>
    <s v="-168.734"/>
    <d v="2021-11-12T00:00:00"/>
    <n v="2"/>
    <n v="0"/>
    <n v="0"/>
    <x v="1"/>
    <x v="10"/>
    <x v="21"/>
  </r>
  <r>
    <s v=""/>
    <x v="92"/>
    <s v="-3.3704"/>
    <s v="-168.734"/>
    <d v="2021-11-13T00:00:00"/>
    <n v="2"/>
    <n v="0"/>
    <n v="0"/>
    <x v="1"/>
    <x v="10"/>
    <x v="22"/>
  </r>
  <r>
    <s v=""/>
    <x v="92"/>
    <s v="-3.3704"/>
    <s v="-168.734"/>
    <d v="2021-11-14T00:00:00"/>
    <n v="2"/>
    <n v="0"/>
    <n v="0"/>
    <x v="1"/>
    <x v="10"/>
    <x v="23"/>
  </r>
  <r>
    <s v=""/>
    <x v="92"/>
    <s v="-3.3704"/>
    <s v="-168.734"/>
    <d v="2021-11-15T00:00:00"/>
    <n v="2"/>
    <n v="0"/>
    <n v="0"/>
    <x v="1"/>
    <x v="10"/>
    <x v="24"/>
  </r>
  <r>
    <s v=""/>
    <x v="92"/>
    <s v="-3.3704"/>
    <s v="-168.734"/>
    <d v="2021-11-16T00:00:00"/>
    <n v="2"/>
    <n v="0"/>
    <n v="0"/>
    <x v="1"/>
    <x v="10"/>
    <x v="25"/>
  </r>
  <r>
    <s v=""/>
    <x v="92"/>
    <s v="-3.3704"/>
    <s v="-168.734"/>
    <d v="2021-11-17T00:00:00"/>
    <n v="2"/>
    <n v="0"/>
    <n v="0"/>
    <x v="1"/>
    <x v="10"/>
    <x v="26"/>
  </r>
  <r>
    <s v=""/>
    <x v="92"/>
    <s v="-3.3704"/>
    <s v="-168.734"/>
    <d v="2021-11-18T00:00:00"/>
    <n v="2"/>
    <n v="0"/>
    <n v="0"/>
    <x v="1"/>
    <x v="10"/>
    <x v="27"/>
  </r>
  <r>
    <s v=""/>
    <x v="92"/>
    <s v="-3.3704"/>
    <s v="-168.734"/>
    <d v="2021-11-19T00:00:00"/>
    <n v="2"/>
    <n v="0"/>
    <n v="0"/>
    <x v="1"/>
    <x v="10"/>
    <x v="28"/>
  </r>
  <r>
    <s v=""/>
    <x v="92"/>
    <s v="-3.3704"/>
    <s v="-168.734"/>
    <d v="2021-11-20T00:00:00"/>
    <n v="2"/>
    <n v="0"/>
    <n v="0"/>
    <x v="1"/>
    <x v="10"/>
    <x v="29"/>
  </r>
  <r>
    <s v=""/>
    <x v="92"/>
    <s v="-3.3704"/>
    <s v="-168.734"/>
    <d v="2021-11-21T00:00:00"/>
    <n v="2"/>
    <n v="0"/>
    <n v="0"/>
    <x v="1"/>
    <x v="10"/>
    <x v="30"/>
  </r>
  <r>
    <s v=""/>
    <x v="92"/>
    <s v="-3.3704"/>
    <s v="-168.734"/>
    <d v="2021-11-22T00:00:00"/>
    <n v="2"/>
    <n v="0"/>
    <n v="0"/>
    <x v="1"/>
    <x v="10"/>
    <x v="0"/>
  </r>
  <r>
    <s v=""/>
    <x v="92"/>
    <s v="-3.3704"/>
    <s v="-168.734"/>
    <d v="2021-11-23T00:00:00"/>
    <n v="2"/>
    <n v="0"/>
    <n v="0"/>
    <x v="1"/>
    <x v="10"/>
    <x v="1"/>
  </r>
  <r>
    <s v=""/>
    <x v="92"/>
    <s v="-3.3704"/>
    <s v="-168.734"/>
    <d v="2021-11-24T00:00:00"/>
    <n v="2"/>
    <n v="0"/>
    <n v="0"/>
    <x v="1"/>
    <x v="10"/>
    <x v="2"/>
  </r>
  <r>
    <s v=""/>
    <x v="92"/>
    <s v="-3.3704"/>
    <s v="-168.734"/>
    <d v="2021-11-25T00:00:00"/>
    <n v="2"/>
    <n v="0"/>
    <n v="0"/>
    <x v="1"/>
    <x v="10"/>
    <x v="3"/>
  </r>
  <r>
    <s v=""/>
    <x v="92"/>
    <s v="-3.3704"/>
    <s v="-168.734"/>
    <d v="2021-11-26T00:00:00"/>
    <n v="2"/>
    <n v="0"/>
    <n v="0"/>
    <x v="1"/>
    <x v="10"/>
    <x v="4"/>
  </r>
  <r>
    <s v=""/>
    <x v="92"/>
    <s v="-3.3704"/>
    <s v="-168.734"/>
    <d v="2021-11-27T00:00:00"/>
    <n v="2"/>
    <n v="0"/>
    <n v="0"/>
    <x v="1"/>
    <x v="10"/>
    <x v="5"/>
  </r>
  <r>
    <s v=""/>
    <x v="92"/>
    <s v="-3.3704"/>
    <s v="-168.734"/>
    <d v="2021-11-28T00:00:00"/>
    <n v="2"/>
    <n v="0"/>
    <n v="0"/>
    <x v="1"/>
    <x v="10"/>
    <x v="6"/>
  </r>
  <r>
    <s v=""/>
    <x v="92"/>
    <s v="-3.3704"/>
    <s v="-168.734"/>
    <d v="2021-11-29T00:00:00"/>
    <n v="2"/>
    <n v="0"/>
    <n v="0"/>
    <x v="1"/>
    <x v="10"/>
    <x v="7"/>
  </r>
  <r>
    <s v=""/>
    <x v="92"/>
    <s v="-3.3704"/>
    <s v="-168.734"/>
    <d v="2021-11-30T00:00:00"/>
    <n v="2"/>
    <n v="0"/>
    <n v="0"/>
    <x v="1"/>
    <x v="10"/>
    <x v="8"/>
  </r>
  <r>
    <s v=""/>
    <x v="92"/>
    <s v="-3.3704"/>
    <s v="-168.734"/>
    <d v="2021-12-01T00:00:00"/>
    <n v="2"/>
    <n v="0"/>
    <n v="0"/>
    <x v="1"/>
    <x v="11"/>
    <x v="10"/>
  </r>
  <r>
    <s v=""/>
    <x v="92"/>
    <s v="-3.3704"/>
    <s v="-168.734"/>
    <d v="2021-12-02T00:00:00"/>
    <n v="2"/>
    <n v="0"/>
    <n v="0"/>
    <x v="1"/>
    <x v="11"/>
    <x v="11"/>
  </r>
  <r>
    <s v=""/>
    <x v="92"/>
    <s v="-3.3704"/>
    <s v="-168.734"/>
    <d v="2021-12-03T00:00:00"/>
    <n v="2"/>
    <n v="0"/>
    <n v="0"/>
    <x v="1"/>
    <x v="11"/>
    <x v="12"/>
  </r>
  <r>
    <s v=""/>
    <x v="92"/>
    <s v="-3.3704"/>
    <s v="-168.734"/>
    <d v="2021-12-04T00:00:00"/>
    <n v="2"/>
    <n v="0"/>
    <n v="0"/>
    <x v="1"/>
    <x v="11"/>
    <x v="13"/>
  </r>
  <r>
    <s v=""/>
    <x v="92"/>
    <s v="-3.3704"/>
    <s v="-168.734"/>
    <d v="2021-12-05T00:00:00"/>
    <n v="2"/>
    <n v="0"/>
    <n v="0"/>
    <x v="1"/>
    <x v="11"/>
    <x v="14"/>
  </r>
  <r>
    <s v=""/>
    <x v="92"/>
    <s v="-3.3704"/>
    <s v="-168.734"/>
    <d v="2021-12-06T00:00:00"/>
    <n v="2"/>
    <n v="0"/>
    <n v="0"/>
    <x v="1"/>
    <x v="11"/>
    <x v="15"/>
  </r>
  <r>
    <s v=""/>
    <x v="92"/>
    <s v="-3.3704"/>
    <s v="-168.734"/>
    <d v="2021-12-07T00:00:00"/>
    <n v="2"/>
    <n v="0"/>
    <n v="0"/>
    <x v="1"/>
    <x v="11"/>
    <x v="16"/>
  </r>
  <r>
    <s v=""/>
    <x v="92"/>
    <s v="-3.3704"/>
    <s v="-168.734"/>
    <d v="2021-12-08T00:00:00"/>
    <n v="2"/>
    <n v="0"/>
    <n v="0"/>
    <x v="1"/>
    <x v="11"/>
    <x v="17"/>
  </r>
  <r>
    <s v=""/>
    <x v="92"/>
    <s v="-3.3704"/>
    <s v="-168.734"/>
    <d v="2021-12-09T00:00:00"/>
    <n v="2"/>
    <n v="0"/>
    <n v="0"/>
    <x v="1"/>
    <x v="11"/>
    <x v="18"/>
  </r>
  <r>
    <s v=""/>
    <x v="92"/>
    <s v="-3.3704"/>
    <s v="-168.734"/>
    <d v="2021-12-10T00:00:00"/>
    <n v="2"/>
    <n v="0"/>
    <n v="0"/>
    <x v="1"/>
    <x v="11"/>
    <x v="19"/>
  </r>
  <r>
    <s v=""/>
    <x v="92"/>
    <s v="-3.3704"/>
    <s v="-168.734"/>
    <d v="2021-12-11T00:00:00"/>
    <n v="2"/>
    <n v="0"/>
    <n v="0"/>
    <x v="1"/>
    <x v="11"/>
    <x v="20"/>
  </r>
  <r>
    <s v=""/>
    <x v="92"/>
    <s v="-3.3704"/>
    <s v="-168.734"/>
    <d v="2021-12-12T00:00:00"/>
    <n v="2"/>
    <n v="0"/>
    <n v="0"/>
    <x v="1"/>
    <x v="11"/>
    <x v="21"/>
  </r>
  <r>
    <s v=""/>
    <x v="92"/>
    <s v="-3.3704"/>
    <s v="-168.734"/>
    <d v="2021-12-13T00:00:00"/>
    <n v="2"/>
    <n v="0"/>
    <n v="0"/>
    <x v="1"/>
    <x v="11"/>
    <x v="22"/>
  </r>
  <r>
    <s v=""/>
    <x v="92"/>
    <s v="-3.3704"/>
    <s v="-168.734"/>
    <d v="2021-12-14T00:00:00"/>
    <n v="2"/>
    <n v="0"/>
    <n v="0"/>
    <x v="1"/>
    <x v="11"/>
    <x v="23"/>
  </r>
  <r>
    <s v=""/>
    <x v="92"/>
    <s v="-3.3704"/>
    <s v="-168.734"/>
    <d v="2021-12-15T00:00:00"/>
    <n v="2"/>
    <n v="0"/>
    <n v="0"/>
    <x v="1"/>
    <x v="11"/>
    <x v="24"/>
  </r>
  <r>
    <s v=""/>
    <x v="92"/>
    <s v="-3.3704"/>
    <s v="-168.734"/>
    <d v="2021-12-16T00:00:00"/>
    <n v="2"/>
    <n v="0"/>
    <n v="0"/>
    <x v="1"/>
    <x v="11"/>
    <x v="25"/>
  </r>
  <r>
    <s v=""/>
    <x v="92"/>
    <s v="-3.3704"/>
    <s v="-168.734"/>
    <d v="2021-12-17T00:00:00"/>
    <n v="2"/>
    <n v="0"/>
    <n v="0"/>
    <x v="1"/>
    <x v="11"/>
    <x v="26"/>
  </r>
  <r>
    <s v=""/>
    <x v="92"/>
    <s v="-3.3704"/>
    <s v="-168.734"/>
    <d v="2021-12-18T00:00:00"/>
    <n v="2"/>
    <n v="0"/>
    <n v="0"/>
    <x v="1"/>
    <x v="11"/>
    <x v="27"/>
  </r>
  <r>
    <s v=""/>
    <x v="92"/>
    <s v="-3.3704"/>
    <s v="-168.734"/>
    <d v="2021-12-19T00:00:00"/>
    <n v="2"/>
    <n v="0"/>
    <n v="0"/>
    <x v="1"/>
    <x v="11"/>
    <x v="28"/>
  </r>
  <r>
    <s v=""/>
    <x v="92"/>
    <s v="-3.3704"/>
    <s v="-168.734"/>
    <d v="2021-12-20T00:00:00"/>
    <n v="2"/>
    <n v="0"/>
    <n v="0"/>
    <x v="1"/>
    <x v="11"/>
    <x v="29"/>
  </r>
  <r>
    <s v=""/>
    <x v="92"/>
    <s v="-3.3704"/>
    <s v="-168.734"/>
    <d v="2021-12-21T00:00:00"/>
    <n v="2"/>
    <n v="0"/>
    <n v="0"/>
    <x v="1"/>
    <x v="11"/>
    <x v="30"/>
  </r>
  <r>
    <s v=""/>
    <x v="92"/>
    <s v="-3.3704"/>
    <s v="-168.734"/>
    <d v="2021-12-22T00:00:00"/>
    <n v="2"/>
    <n v="0"/>
    <n v="0"/>
    <x v="1"/>
    <x v="11"/>
    <x v="0"/>
  </r>
  <r>
    <s v=""/>
    <x v="92"/>
    <s v="-3.3704"/>
    <s v="-168.734"/>
    <d v="2021-12-23T00:00:00"/>
    <n v="2"/>
    <n v="0"/>
    <n v="0"/>
    <x v="1"/>
    <x v="11"/>
    <x v="1"/>
  </r>
  <r>
    <s v=""/>
    <x v="92"/>
    <s v="-3.3704"/>
    <s v="-168.734"/>
    <d v="2021-12-24T00:00:00"/>
    <n v="2"/>
    <n v="0"/>
    <n v="0"/>
    <x v="1"/>
    <x v="11"/>
    <x v="2"/>
  </r>
  <r>
    <s v=""/>
    <x v="92"/>
    <s v="-3.3704"/>
    <s v="-168.734"/>
    <d v="2021-12-25T00:00:00"/>
    <n v="2"/>
    <n v="0"/>
    <n v="0"/>
    <x v="1"/>
    <x v="11"/>
    <x v="3"/>
  </r>
  <r>
    <s v=""/>
    <x v="92"/>
    <s v="-3.3704"/>
    <s v="-168.734"/>
    <d v="2021-12-26T00:00:00"/>
    <n v="2"/>
    <n v="0"/>
    <n v="0"/>
    <x v="1"/>
    <x v="11"/>
    <x v="4"/>
  </r>
  <r>
    <s v=""/>
    <x v="92"/>
    <s v="-3.3704"/>
    <s v="-168.734"/>
    <d v="2021-12-27T00:00:00"/>
    <n v="2"/>
    <n v="0"/>
    <n v="0"/>
    <x v="1"/>
    <x v="11"/>
    <x v="5"/>
  </r>
  <r>
    <s v=""/>
    <x v="92"/>
    <s v="-3.3704"/>
    <s v="-168.734"/>
    <d v="2021-12-28T00:00:00"/>
    <n v="2"/>
    <n v="0"/>
    <n v="0"/>
    <x v="1"/>
    <x v="11"/>
    <x v="6"/>
  </r>
  <r>
    <s v=""/>
    <x v="92"/>
    <s v="-3.3704"/>
    <s v="-168.734"/>
    <d v="2021-12-29T00:00:00"/>
    <n v="2"/>
    <n v="0"/>
    <n v="0"/>
    <x v="1"/>
    <x v="11"/>
    <x v="7"/>
  </r>
  <r>
    <s v=""/>
    <x v="92"/>
    <s v="-3.3704"/>
    <s v="-168.734"/>
    <d v="2021-12-30T00:00:00"/>
    <n v="2"/>
    <n v="0"/>
    <n v="0"/>
    <x v="1"/>
    <x v="11"/>
    <x v="8"/>
  </r>
  <r>
    <s v=""/>
    <x v="92"/>
    <s v="-3.3704"/>
    <s v="-168.734"/>
    <d v="2021-12-31T00:00:00"/>
    <n v="2"/>
    <n v="0"/>
    <n v="0"/>
    <x v="1"/>
    <x v="11"/>
    <x v="9"/>
  </r>
  <r>
    <s v=""/>
    <x v="92"/>
    <s v="-3.3704"/>
    <s v="-168.734"/>
    <d v="2022-01-01T00:00:00"/>
    <n v="2"/>
    <n v="0"/>
    <n v="0"/>
    <x v="2"/>
    <x v="0"/>
    <x v="10"/>
  </r>
  <r>
    <s v=""/>
    <x v="92"/>
    <s v="-3.3704"/>
    <s v="-168.734"/>
    <d v="2022-01-02T00:00:00"/>
    <n v="2"/>
    <n v="0"/>
    <n v="0"/>
    <x v="2"/>
    <x v="0"/>
    <x v="11"/>
  </r>
  <r>
    <s v=""/>
    <x v="92"/>
    <s v="-3.3704"/>
    <s v="-168.734"/>
    <d v="2022-01-03T00:00:00"/>
    <n v="2"/>
    <n v="0"/>
    <n v="0"/>
    <x v="2"/>
    <x v="0"/>
    <x v="12"/>
  </r>
  <r>
    <s v=""/>
    <x v="92"/>
    <s v="-3.3704"/>
    <s v="-168.734"/>
    <d v="2022-01-04T00:00:00"/>
    <n v="2"/>
    <n v="0"/>
    <n v="0"/>
    <x v="2"/>
    <x v="0"/>
    <x v="13"/>
  </r>
  <r>
    <s v=""/>
    <x v="92"/>
    <s v="-3.3704"/>
    <s v="-168.734"/>
    <d v="2022-01-05T00:00:00"/>
    <n v="2"/>
    <n v="0"/>
    <n v="0"/>
    <x v="2"/>
    <x v="0"/>
    <x v="14"/>
  </r>
  <r>
    <s v=""/>
    <x v="92"/>
    <s v="-3.3704"/>
    <s v="-168.734"/>
    <d v="2022-01-06T00:00:00"/>
    <n v="2"/>
    <n v="0"/>
    <n v="0"/>
    <x v="2"/>
    <x v="0"/>
    <x v="15"/>
  </r>
  <r>
    <s v=""/>
    <x v="92"/>
    <s v="-3.3704"/>
    <s v="-168.734"/>
    <d v="2022-01-07T00:00:00"/>
    <n v="2"/>
    <n v="0"/>
    <n v="0"/>
    <x v="2"/>
    <x v="0"/>
    <x v="16"/>
  </r>
  <r>
    <s v=""/>
    <x v="92"/>
    <s v="-3.3704"/>
    <s v="-168.734"/>
    <d v="2022-01-08T00:00:00"/>
    <n v="2"/>
    <n v="0"/>
    <n v="0"/>
    <x v="2"/>
    <x v="0"/>
    <x v="17"/>
  </r>
  <r>
    <s v=""/>
    <x v="92"/>
    <s v="-3.3704"/>
    <s v="-168.734"/>
    <d v="2022-01-09T00:00:00"/>
    <n v="2"/>
    <n v="0"/>
    <n v="0"/>
    <x v="2"/>
    <x v="0"/>
    <x v="18"/>
  </r>
  <r>
    <s v=""/>
    <x v="92"/>
    <s v="-3.3704"/>
    <s v="-168.734"/>
    <d v="2022-01-10T00:00:00"/>
    <n v="2"/>
    <n v="0"/>
    <n v="0"/>
    <x v="2"/>
    <x v="0"/>
    <x v="19"/>
  </r>
  <r>
    <s v=""/>
    <x v="92"/>
    <s v="-3.3704"/>
    <s v="-168.734"/>
    <d v="2022-01-11T00:00:00"/>
    <n v="2"/>
    <n v="0"/>
    <n v="0"/>
    <x v="2"/>
    <x v="0"/>
    <x v="20"/>
  </r>
  <r>
    <s v=""/>
    <x v="92"/>
    <s v="-3.3704"/>
    <s v="-168.734"/>
    <d v="2022-01-12T00:00:00"/>
    <n v="2"/>
    <n v="0"/>
    <n v="0"/>
    <x v="2"/>
    <x v="0"/>
    <x v="21"/>
  </r>
  <r>
    <s v=""/>
    <x v="92"/>
    <s v="-3.3704"/>
    <s v="-168.734"/>
    <d v="2022-01-13T00:00:00"/>
    <n v="2"/>
    <n v="0"/>
    <n v="0"/>
    <x v="2"/>
    <x v="0"/>
    <x v="22"/>
  </r>
  <r>
    <s v=""/>
    <x v="92"/>
    <s v="-3.3704"/>
    <s v="-168.734"/>
    <d v="2022-01-14T00:00:00"/>
    <n v="2"/>
    <n v="0"/>
    <n v="0"/>
    <x v="2"/>
    <x v="0"/>
    <x v="23"/>
  </r>
  <r>
    <s v=""/>
    <x v="92"/>
    <s v="-3.3704"/>
    <s v="-168.734"/>
    <d v="2022-01-15T00:00:00"/>
    <n v="2"/>
    <n v="0"/>
    <n v="0"/>
    <x v="2"/>
    <x v="0"/>
    <x v="24"/>
  </r>
  <r>
    <s v=""/>
    <x v="92"/>
    <s v="-3.3704"/>
    <s v="-168.734"/>
    <d v="2022-01-16T00:00:00"/>
    <n v="2"/>
    <n v="0"/>
    <n v="0"/>
    <x v="2"/>
    <x v="0"/>
    <x v="25"/>
  </r>
  <r>
    <s v=""/>
    <x v="92"/>
    <s v="-3.3704"/>
    <s v="-168.734"/>
    <d v="2022-01-17T00:00:00"/>
    <n v="2"/>
    <n v="0"/>
    <n v="0"/>
    <x v="2"/>
    <x v="0"/>
    <x v="26"/>
  </r>
  <r>
    <s v=""/>
    <x v="92"/>
    <s v="-3.3704"/>
    <s v="-168.734"/>
    <d v="2022-01-18T00:00:00"/>
    <n v="2"/>
    <n v="0"/>
    <n v="0"/>
    <x v="2"/>
    <x v="0"/>
    <x v="27"/>
  </r>
  <r>
    <s v=""/>
    <x v="92"/>
    <s v="-3.3704"/>
    <s v="-168.734"/>
    <d v="2022-01-19T00:00:00"/>
    <n v="37"/>
    <n v="0"/>
    <n v="0"/>
    <x v="2"/>
    <x v="0"/>
    <x v="28"/>
  </r>
  <r>
    <s v=""/>
    <x v="92"/>
    <s v="-3.3704"/>
    <s v="-168.734"/>
    <d v="2022-01-20T00:00:00"/>
    <n v="37"/>
    <n v="0"/>
    <n v="0"/>
    <x v="2"/>
    <x v="0"/>
    <x v="29"/>
  </r>
  <r>
    <s v=""/>
    <x v="92"/>
    <s v="-3.3704"/>
    <s v="-168.734"/>
    <d v="2022-01-21T00:00:00"/>
    <n v="39"/>
    <n v="0"/>
    <n v="0"/>
    <x v="2"/>
    <x v="0"/>
    <x v="30"/>
  </r>
  <r>
    <s v=""/>
    <x v="92"/>
    <s v="-3.3704"/>
    <s v="-168.734"/>
    <d v="2022-01-22T00:00:00"/>
    <n v="39"/>
    <n v="0"/>
    <n v="0"/>
    <x v="2"/>
    <x v="0"/>
    <x v="0"/>
  </r>
  <r>
    <s v=""/>
    <x v="92"/>
    <s v="-3.3704"/>
    <s v="-168.734"/>
    <d v="2022-01-23T00:00:00"/>
    <n v="39"/>
    <n v="0"/>
    <n v="0"/>
    <x v="2"/>
    <x v="0"/>
    <x v="1"/>
  </r>
  <r>
    <s v=""/>
    <x v="92"/>
    <s v="-3.3704"/>
    <s v="-168.734"/>
    <d v="2022-01-24T00:00:00"/>
    <n v="59"/>
    <n v="0"/>
    <n v="0"/>
    <x v="2"/>
    <x v="0"/>
    <x v="2"/>
  </r>
  <r>
    <s v=""/>
    <x v="92"/>
    <s v="-3.3704"/>
    <s v="-168.734"/>
    <d v="2022-01-25T00:00:00"/>
    <n v="66"/>
    <n v="0"/>
    <n v="0"/>
    <x v="2"/>
    <x v="0"/>
    <x v="3"/>
  </r>
  <r>
    <s v=""/>
    <x v="92"/>
    <s v="-3.3704"/>
    <s v="-168.734"/>
    <d v="2022-01-26T00:00:00"/>
    <n v="116"/>
    <n v="0"/>
    <n v="0"/>
    <x v="2"/>
    <x v="0"/>
    <x v="4"/>
  </r>
  <r>
    <s v=""/>
    <x v="92"/>
    <s v="-3.3704"/>
    <s v="-168.734"/>
    <d v="2022-01-27T00:00:00"/>
    <n v="181"/>
    <n v="0"/>
    <n v="0"/>
    <x v="2"/>
    <x v="0"/>
    <x v="5"/>
  </r>
  <r>
    <s v=""/>
    <x v="92"/>
    <s v="-3.3704"/>
    <s v="-168.734"/>
    <d v="2022-01-28T00:00:00"/>
    <n v="201"/>
    <n v="0"/>
    <n v="0"/>
    <x v="2"/>
    <x v="0"/>
    <x v="6"/>
  </r>
  <r>
    <s v=""/>
    <x v="92"/>
    <s v="-3.3704"/>
    <s v="-168.734"/>
    <d v="2022-01-29T00:00:00"/>
    <n v="266"/>
    <n v="0"/>
    <n v="0"/>
    <x v="2"/>
    <x v="0"/>
    <x v="7"/>
  </r>
  <r>
    <s v=""/>
    <x v="92"/>
    <s v="-3.3704"/>
    <s v="-168.734"/>
    <d v="2022-01-30T00:00:00"/>
    <n v="364"/>
    <n v="0"/>
    <n v="0"/>
    <x v="2"/>
    <x v="0"/>
    <x v="8"/>
  </r>
  <r>
    <s v=""/>
    <x v="92"/>
    <s v="-3.3704"/>
    <s v="-168.734"/>
    <d v="2022-01-31T00:00:00"/>
    <n v="460"/>
    <n v="0"/>
    <n v="0"/>
    <x v="2"/>
    <x v="0"/>
    <x v="9"/>
  </r>
  <r>
    <s v=""/>
    <x v="92"/>
    <s v="-3.3704"/>
    <s v="-168.734"/>
    <d v="2022-02-01T00:00:00"/>
    <n v="629"/>
    <n v="0"/>
    <n v="0"/>
    <x v="2"/>
    <x v="1"/>
    <x v="10"/>
  </r>
  <r>
    <s v=""/>
    <x v="92"/>
    <s v="-3.3704"/>
    <s v="-168.734"/>
    <d v="2022-02-02T00:00:00"/>
    <n v="767"/>
    <n v="0"/>
    <n v="0"/>
    <x v="2"/>
    <x v="1"/>
    <x v="11"/>
  </r>
  <r>
    <s v=""/>
    <x v="92"/>
    <s v="-3.3704"/>
    <s v="-168.734"/>
    <d v="2022-02-03T00:00:00"/>
    <n v="913"/>
    <n v="0"/>
    <n v="0"/>
    <x v="2"/>
    <x v="1"/>
    <x v="12"/>
  </r>
  <r>
    <s v=""/>
    <x v="92"/>
    <s v="-3.3704"/>
    <s v="-168.734"/>
    <d v="2022-02-04T00:00:00"/>
    <n v="1037"/>
    <n v="0"/>
    <n v="0"/>
    <x v="2"/>
    <x v="1"/>
    <x v="13"/>
  </r>
  <r>
    <s v=""/>
    <x v="92"/>
    <s v="-3.3704"/>
    <s v="-168.734"/>
    <d v="2022-02-05T00:00:00"/>
    <n v="1387"/>
    <n v="0"/>
    <n v="0"/>
    <x v="2"/>
    <x v="1"/>
    <x v="14"/>
  </r>
  <r>
    <s v=""/>
    <x v="92"/>
    <s v="-3.3704"/>
    <s v="-168.734"/>
    <d v="2022-02-06T00:00:00"/>
    <n v="1543"/>
    <n v="0"/>
    <n v="0"/>
    <x v="2"/>
    <x v="1"/>
    <x v="15"/>
  </r>
  <r>
    <s v=""/>
    <x v="92"/>
    <s v="-3.3704"/>
    <s v="-168.734"/>
    <d v="2022-02-07T00:00:00"/>
    <n v="1744"/>
    <n v="0"/>
    <n v="0"/>
    <x v="2"/>
    <x v="1"/>
    <x v="16"/>
  </r>
  <r>
    <s v=""/>
    <x v="92"/>
    <s v="-3.3704"/>
    <s v="-168.734"/>
    <d v="2022-02-08T00:00:00"/>
    <n v="1951"/>
    <n v="0"/>
    <n v="0"/>
    <x v="2"/>
    <x v="1"/>
    <x v="17"/>
  </r>
  <r>
    <s v=""/>
    <x v="92"/>
    <s v="-3.3704"/>
    <s v="-168.734"/>
    <d v="2022-02-09T00:00:00"/>
    <n v="2173"/>
    <n v="1"/>
    <n v="0"/>
    <x v="2"/>
    <x v="1"/>
    <x v="18"/>
  </r>
  <r>
    <s v=""/>
    <x v="92"/>
    <s v="-3.3704"/>
    <s v="-168.734"/>
    <d v="2022-02-10T00:00:00"/>
    <n v="2235"/>
    <n v="1"/>
    <n v="0"/>
    <x v="2"/>
    <x v="1"/>
    <x v="19"/>
  </r>
  <r>
    <s v=""/>
    <x v="92"/>
    <s v="-3.3704"/>
    <s v="-168.734"/>
    <d v="2022-02-11T00:00:00"/>
    <n v="2316"/>
    <n v="3"/>
    <n v="0"/>
    <x v="2"/>
    <x v="1"/>
    <x v="20"/>
  </r>
  <r>
    <s v=""/>
    <x v="92"/>
    <s v="-3.3704"/>
    <s v="-168.734"/>
    <d v="2022-02-12T00:00:00"/>
    <n v="2451"/>
    <n v="3"/>
    <n v="0"/>
    <x v="2"/>
    <x v="1"/>
    <x v="21"/>
  </r>
  <r>
    <s v=""/>
    <x v="92"/>
    <s v="-3.3704"/>
    <s v="-168.734"/>
    <d v="2022-02-13T00:00:00"/>
    <n v="2548"/>
    <n v="3"/>
    <n v="0"/>
    <x v="2"/>
    <x v="1"/>
    <x v="22"/>
  </r>
  <r>
    <s v=""/>
    <x v="92"/>
    <s v="-3.3704"/>
    <s v="-168.734"/>
    <d v="2022-02-14T00:00:00"/>
    <n v="2582"/>
    <n v="3"/>
    <n v="0"/>
    <x v="2"/>
    <x v="1"/>
    <x v="23"/>
  </r>
  <r>
    <s v=""/>
    <x v="92"/>
    <s v="-3.3704"/>
    <s v="-168.734"/>
    <d v="2022-02-15T00:00:00"/>
    <n v="2665"/>
    <n v="8"/>
    <n v="0"/>
    <x v="2"/>
    <x v="1"/>
    <x v="24"/>
  </r>
  <r>
    <s v=""/>
    <x v="92"/>
    <s v="-3.3704"/>
    <s v="-168.734"/>
    <d v="2022-02-16T00:00:00"/>
    <n v="2665"/>
    <n v="8"/>
    <n v="0"/>
    <x v="2"/>
    <x v="1"/>
    <x v="25"/>
  </r>
  <r>
    <s v=""/>
    <x v="92"/>
    <s v="-3.3704"/>
    <s v="-168.734"/>
    <d v="2022-02-17T00:00:00"/>
    <n v="2757"/>
    <n v="9"/>
    <n v="0"/>
    <x v="2"/>
    <x v="1"/>
    <x v="26"/>
  </r>
  <r>
    <s v=""/>
    <x v="92"/>
    <s v="-3.3704"/>
    <s v="-168.734"/>
    <d v="2022-02-18T00:00:00"/>
    <n v="2810"/>
    <n v="9"/>
    <n v="0"/>
    <x v="2"/>
    <x v="1"/>
    <x v="27"/>
  </r>
  <r>
    <s v=""/>
    <x v="92"/>
    <s v="-3.3704"/>
    <s v="-168.734"/>
    <d v="2022-02-19T00:00:00"/>
    <n v="2823"/>
    <n v="9"/>
    <n v="0"/>
    <x v="2"/>
    <x v="1"/>
    <x v="28"/>
  </r>
  <r>
    <s v=""/>
    <x v="92"/>
    <s v="-3.3704"/>
    <s v="-168.734"/>
    <d v="2022-02-20T00:00:00"/>
    <n v="2833"/>
    <n v="11"/>
    <n v="0"/>
    <x v="2"/>
    <x v="1"/>
    <x v="29"/>
  </r>
  <r>
    <s v=""/>
    <x v="92"/>
    <s v="-3.3704"/>
    <s v="-168.734"/>
    <d v="2022-02-21T00:00:00"/>
    <n v="2833"/>
    <n v="11"/>
    <n v="0"/>
    <x v="2"/>
    <x v="1"/>
    <x v="30"/>
  </r>
  <r>
    <s v=""/>
    <x v="92"/>
    <s v="-3.3704"/>
    <s v="-168.734"/>
    <d v="2022-02-22T00:00:00"/>
    <n v="2861"/>
    <n v="11"/>
    <n v="0"/>
    <x v="2"/>
    <x v="1"/>
    <x v="0"/>
  </r>
  <r>
    <s v=""/>
    <x v="92"/>
    <s v="-3.3704"/>
    <s v="-168.734"/>
    <d v="2022-02-23T00:00:00"/>
    <n v="2867"/>
    <n v="11"/>
    <n v="0"/>
    <x v="2"/>
    <x v="1"/>
    <x v="1"/>
  </r>
  <r>
    <s v=""/>
    <x v="92"/>
    <s v="-3.3704"/>
    <s v="-168.734"/>
    <d v="2022-02-24T00:00:00"/>
    <n v="2883"/>
    <n v="11"/>
    <n v="0"/>
    <x v="2"/>
    <x v="1"/>
    <x v="2"/>
  </r>
  <r>
    <s v=""/>
    <x v="92"/>
    <s v="-3.3704"/>
    <s v="-168.734"/>
    <d v="2022-02-25T00:00:00"/>
    <n v="2892"/>
    <n v="11"/>
    <n v="0"/>
    <x v="2"/>
    <x v="1"/>
    <x v="3"/>
  </r>
  <r>
    <s v=""/>
    <x v="92"/>
    <s v="-3.3704"/>
    <s v="-168.734"/>
    <d v="2022-02-26T00:00:00"/>
    <n v="2904"/>
    <n v="11"/>
    <n v="0"/>
    <x v="2"/>
    <x v="1"/>
    <x v="4"/>
  </r>
  <r>
    <s v=""/>
    <x v="92"/>
    <s v="-3.3704"/>
    <s v="-168.734"/>
    <d v="2022-02-27T00:00:00"/>
    <n v="2914"/>
    <n v="11"/>
    <n v="0"/>
    <x v="2"/>
    <x v="1"/>
    <x v="5"/>
  </r>
  <r>
    <s v=""/>
    <x v="92"/>
    <s v="-3.3704"/>
    <s v="-168.734"/>
    <d v="2022-02-28T00:00:00"/>
    <n v="2914"/>
    <n v="11"/>
    <n v="0"/>
    <x v="2"/>
    <x v="1"/>
    <x v="6"/>
  </r>
  <r>
    <s v=""/>
    <x v="92"/>
    <s v="-3.3704"/>
    <s v="-168.734"/>
    <d v="2022-03-01T00:00:00"/>
    <n v="2940"/>
    <n v="11"/>
    <n v="0"/>
    <x v="2"/>
    <x v="2"/>
    <x v="10"/>
  </r>
  <r>
    <s v=""/>
    <x v="92"/>
    <s v="-3.3704"/>
    <s v="-168.734"/>
    <d v="2022-03-02T00:00:00"/>
    <n v="2953"/>
    <n v="11"/>
    <n v="0"/>
    <x v="2"/>
    <x v="2"/>
    <x v="11"/>
  </r>
  <r>
    <s v=""/>
    <x v="92"/>
    <s v="-3.3704"/>
    <s v="-168.734"/>
    <d v="2022-03-03T00:00:00"/>
    <n v="2964"/>
    <n v="11"/>
    <n v="0"/>
    <x v="2"/>
    <x v="2"/>
    <x v="12"/>
  </r>
  <r>
    <s v=""/>
    <x v="92"/>
    <s v="-3.3704"/>
    <s v="-168.734"/>
    <d v="2022-03-04T00:00:00"/>
    <n v="2974"/>
    <n v="11"/>
    <n v="0"/>
    <x v="2"/>
    <x v="2"/>
    <x v="13"/>
  </r>
  <r>
    <s v=""/>
    <x v="92"/>
    <s v="-3.3704"/>
    <s v="-168.734"/>
    <d v="2022-03-05T00:00:00"/>
    <n v="2985"/>
    <n v="11"/>
    <n v="0"/>
    <x v="2"/>
    <x v="2"/>
    <x v="14"/>
  </r>
  <r>
    <s v=""/>
    <x v="92"/>
    <s v="-3.3704"/>
    <s v="-168.734"/>
    <d v="2022-03-06T00:00:00"/>
    <n v="2986"/>
    <n v="11"/>
    <n v="0"/>
    <x v="2"/>
    <x v="2"/>
    <x v="15"/>
  </r>
  <r>
    <s v=""/>
    <x v="92"/>
    <s v="-3.3704"/>
    <s v="-168.734"/>
    <d v="2022-03-07T00:00:00"/>
    <n v="2991"/>
    <n v="12"/>
    <n v="0"/>
    <x v="2"/>
    <x v="2"/>
    <x v="16"/>
  </r>
  <r>
    <s v=""/>
    <x v="92"/>
    <s v="-3.3704"/>
    <s v="-168.734"/>
    <d v="2022-03-08T00:00:00"/>
    <n v="3000"/>
    <n v="13"/>
    <n v="0"/>
    <x v="2"/>
    <x v="2"/>
    <x v="17"/>
  </r>
  <r>
    <s v=""/>
    <x v="92"/>
    <s v="-3.3704"/>
    <s v="-168.734"/>
    <d v="2022-03-09T00:00:00"/>
    <n v="3006"/>
    <n v="13"/>
    <n v="0"/>
    <x v="2"/>
    <x v="2"/>
    <x v="18"/>
  </r>
  <r>
    <s v=""/>
    <x v="92"/>
    <s v="-3.3704"/>
    <s v="-168.734"/>
    <d v="2022-03-10T00:00:00"/>
    <n v="3010"/>
    <n v="13"/>
    <n v="0"/>
    <x v="2"/>
    <x v="2"/>
    <x v="19"/>
  </r>
  <r>
    <s v=""/>
    <x v="92"/>
    <s v="-3.3704"/>
    <s v="-168.734"/>
    <d v="2022-03-11T00:00:00"/>
    <n v="3019"/>
    <n v="13"/>
    <n v="0"/>
    <x v="2"/>
    <x v="2"/>
    <x v="20"/>
  </r>
  <r>
    <s v=""/>
    <x v="92"/>
    <s v="-3.3704"/>
    <s v="-168.734"/>
    <d v="2022-03-12T00:00:00"/>
    <n v="3022"/>
    <n v="13"/>
    <n v="0"/>
    <x v="2"/>
    <x v="2"/>
    <x v="21"/>
  </r>
  <r>
    <s v=""/>
    <x v="92"/>
    <s v="-3.3704"/>
    <s v="-168.734"/>
    <d v="2022-03-13T00:00:00"/>
    <n v="3027"/>
    <n v="13"/>
    <n v="0"/>
    <x v="2"/>
    <x v="2"/>
    <x v="22"/>
  </r>
  <r>
    <s v=""/>
    <x v="92"/>
    <s v="-3.3704"/>
    <s v="-168.734"/>
    <d v="2022-03-14T00:00:00"/>
    <n v="3033"/>
    <n v="13"/>
    <n v="0"/>
    <x v="2"/>
    <x v="2"/>
    <x v="23"/>
  </r>
  <r>
    <s v=""/>
    <x v="92"/>
    <s v="-3.3704"/>
    <s v="-168.734"/>
    <d v="2022-03-15T00:00:00"/>
    <n v="3038"/>
    <n v="13"/>
    <n v="0"/>
    <x v="2"/>
    <x v="2"/>
    <x v="24"/>
  </r>
  <r>
    <s v=""/>
    <x v="92"/>
    <s v="-3.3704"/>
    <s v="-168.734"/>
    <d v="2022-03-16T00:00:00"/>
    <n v="3041"/>
    <n v="13"/>
    <n v="0"/>
    <x v="2"/>
    <x v="2"/>
    <x v="25"/>
  </r>
  <r>
    <s v=""/>
    <x v="92"/>
    <s v="-3.3704"/>
    <s v="-168.734"/>
    <d v="2022-03-17T00:00:00"/>
    <n v="3041"/>
    <n v="13"/>
    <n v="0"/>
    <x v="2"/>
    <x v="2"/>
    <x v="26"/>
  </r>
  <r>
    <s v=""/>
    <x v="92"/>
    <s v="-3.3704"/>
    <s v="-168.734"/>
    <d v="2022-03-18T00:00:00"/>
    <n v="3042"/>
    <n v="13"/>
    <n v="0"/>
    <x v="2"/>
    <x v="2"/>
    <x v="27"/>
  </r>
  <r>
    <s v=""/>
    <x v="92"/>
    <s v="-3.3704"/>
    <s v="-168.734"/>
    <d v="2022-03-19T00:00:00"/>
    <n v="3049"/>
    <n v="13"/>
    <n v="0"/>
    <x v="2"/>
    <x v="2"/>
    <x v="28"/>
  </r>
  <r>
    <s v=""/>
    <x v="92"/>
    <s v="-3.3704"/>
    <s v="-168.734"/>
    <d v="2022-03-20T00:00:00"/>
    <n v="3049"/>
    <n v="13"/>
    <n v="0"/>
    <x v="2"/>
    <x v="2"/>
    <x v="29"/>
  </r>
  <r>
    <s v=""/>
    <x v="92"/>
    <s v="-3.3704"/>
    <s v="-168.734"/>
    <d v="2022-03-21T00:00:00"/>
    <n v="3061"/>
    <n v="13"/>
    <n v="0"/>
    <x v="2"/>
    <x v="2"/>
    <x v="30"/>
  </r>
  <r>
    <s v=""/>
    <x v="92"/>
    <s v="-3.3704"/>
    <s v="-168.734"/>
    <d v="2022-03-22T00:00:00"/>
    <n v="3057"/>
    <n v="13"/>
    <n v="0"/>
    <x v="2"/>
    <x v="2"/>
    <x v="0"/>
  </r>
  <r>
    <s v=""/>
    <x v="92"/>
    <s v="-3.3704"/>
    <s v="-168.734"/>
    <d v="2022-03-23T00:00:00"/>
    <n v="3060"/>
    <n v="13"/>
    <n v="0"/>
    <x v="2"/>
    <x v="2"/>
    <x v="1"/>
  </r>
  <r>
    <s v=""/>
    <x v="92"/>
    <s v="-3.3704"/>
    <s v="-168.734"/>
    <d v="2022-03-24T00:00:00"/>
    <n v="3061"/>
    <n v="13"/>
    <n v="0"/>
    <x v="2"/>
    <x v="2"/>
    <x v="2"/>
  </r>
  <r>
    <s v=""/>
    <x v="92"/>
    <s v="-3.3704"/>
    <s v="-168.734"/>
    <d v="2022-03-25T00:00:00"/>
    <n v="3062"/>
    <n v="13"/>
    <n v="0"/>
    <x v="2"/>
    <x v="2"/>
    <x v="3"/>
  </r>
  <r>
    <s v=""/>
    <x v="92"/>
    <s v="-3.3704"/>
    <s v="-168.734"/>
    <d v="2022-03-26T00:00:00"/>
    <n v="3065"/>
    <n v="13"/>
    <n v="0"/>
    <x v="2"/>
    <x v="2"/>
    <x v="4"/>
  </r>
  <r>
    <s v=""/>
    <x v="92"/>
    <s v="-3.3704"/>
    <s v="-168.734"/>
    <d v="2022-03-27T00:00:00"/>
    <n v="3065"/>
    <n v="13"/>
    <n v="0"/>
    <x v="2"/>
    <x v="2"/>
    <x v="5"/>
  </r>
  <r>
    <s v=""/>
    <x v="92"/>
    <s v="-3.3704"/>
    <s v="-168.734"/>
    <d v="2022-03-28T00:00:00"/>
    <n v="3065"/>
    <n v="13"/>
    <n v="0"/>
    <x v="2"/>
    <x v="2"/>
    <x v="6"/>
  </r>
  <r>
    <s v=""/>
    <x v="92"/>
    <s v="-3.3704"/>
    <s v="-168.734"/>
    <d v="2022-03-29T00:00:00"/>
    <n v="3065"/>
    <n v="13"/>
    <n v="0"/>
    <x v="2"/>
    <x v="2"/>
    <x v="7"/>
  </r>
  <r>
    <s v=""/>
    <x v="92"/>
    <s v="-3.3704"/>
    <s v="-168.734"/>
    <d v="2022-03-30T00:00:00"/>
    <n v="3065"/>
    <n v="13"/>
    <n v="0"/>
    <x v="2"/>
    <x v="2"/>
    <x v="8"/>
  </r>
  <r>
    <s v=""/>
    <x v="92"/>
    <s v="-3.3704"/>
    <s v="-168.734"/>
    <d v="2022-03-31T00:00:00"/>
    <n v="3066"/>
    <n v="13"/>
    <n v="0"/>
    <x v="2"/>
    <x v="2"/>
    <x v="9"/>
  </r>
  <r>
    <s v=""/>
    <x v="92"/>
    <s v="-3.3704"/>
    <s v="-168.734"/>
    <d v="2022-04-01T00:00:00"/>
    <n v="3066"/>
    <n v="13"/>
    <n v="0"/>
    <x v="2"/>
    <x v="3"/>
    <x v="10"/>
  </r>
  <r>
    <s v=""/>
    <x v="92"/>
    <s v="-3.3704"/>
    <s v="-168.734"/>
    <d v="2022-04-02T00:00:00"/>
    <n v="3066"/>
    <n v="13"/>
    <n v="0"/>
    <x v="2"/>
    <x v="3"/>
    <x v="11"/>
  </r>
  <r>
    <s v=""/>
    <x v="92"/>
    <s v="-3.3704"/>
    <s v="-168.734"/>
    <d v="2022-04-03T00:00:00"/>
    <n v="3067"/>
    <n v="13"/>
    <n v="0"/>
    <x v="2"/>
    <x v="3"/>
    <x v="12"/>
  </r>
  <r>
    <s v=""/>
    <x v="92"/>
    <s v="-3.3704"/>
    <s v="-168.734"/>
    <d v="2022-04-04T00:00:00"/>
    <n v="3067"/>
    <n v="13"/>
    <n v="0"/>
    <x v="2"/>
    <x v="3"/>
    <x v="13"/>
  </r>
  <r>
    <s v=""/>
    <x v="92"/>
    <s v="-3.3704"/>
    <s v="-168.734"/>
    <d v="2022-04-05T00:00:00"/>
    <n v="3067"/>
    <n v="13"/>
    <n v="0"/>
    <x v="2"/>
    <x v="3"/>
    <x v="14"/>
  </r>
  <r>
    <s v=""/>
    <x v="92"/>
    <s v="-3.3704"/>
    <s v="-168.734"/>
    <d v="2022-04-06T00:00:00"/>
    <n v="3068"/>
    <n v="13"/>
    <n v="0"/>
    <x v="2"/>
    <x v="3"/>
    <x v="15"/>
  </r>
  <r>
    <s v=""/>
    <x v="92"/>
    <s v="-3.3704"/>
    <s v="-168.734"/>
    <d v="2022-04-07T00:00:00"/>
    <n v="3068"/>
    <n v="13"/>
    <n v="0"/>
    <x v="2"/>
    <x v="3"/>
    <x v="16"/>
  </r>
  <r>
    <s v=""/>
    <x v="92"/>
    <s v="-3.3704"/>
    <s v="-168.734"/>
    <d v="2022-04-08T00:00:00"/>
    <n v="3069"/>
    <n v="13"/>
    <n v="0"/>
    <x v="2"/>
    <x v="3"/>
    <x v="17"/>
  </r>
  <r>
    <s v=""/>
    <x v="92"/>
    <s v="-3.3704"/>
    <s v="-168.734"/>
    <d v="2022-04-09T00:00:00"/>
    <n v="3069"/>
    <n v="13"/>
    <n v="0"/>
    <x v="2"/>
    <x v="3"/>
    <x v="18"/>
  </r>
  <r>
    <s v=""/>
    <x v="92"/>
    <s v="-3.3704"/>
    <s v="-168.734"/>
    <d v="2022-04-10T00:00:00"/>
    <n v="3069"/>
    <n v="13"/>
    <n v="0"/>
    <x v="2"/>
    <x v="3"/>
    <x v="19"/>
  </r>
  <r>
    <s v=""/>
    <x v="92"/>
    <s v="-3.3704"/>
    <s v="-168.734"/>
    <d v="2022-04-11T00:00:00"/>
    <n v="3069"/>
    <n v="13"/>
    <n v="0"/>
    <x v="2"/>
    <x v="3"/>
    <x v="20"/>
  </r>
  <r>
    <s v=""/>
    <x v="92"/>
    <s v="-3.3704"/>
    <s v="-168.734"/>
    <d v="2022-04-12T00:00:00"/>
    <n v="3069"/>
    <n v="13"/>
    <n v="0"/>
    <x v="2"/>
    <x v="3"/>
    <x v="21"/>
  </r>
  <r>
    <s v=""/>
    <x v="92"/>
    <s v="-3.3704"/>
    <s v="-168.734"/>
    <d v="2022-04-13T00:00:00"/>
    <n v="3069"/>
    <n v="13"/>
    <n v="0"/>
    <x v="2"/>
    <x v="3"/>
    <x v="22"/>
  </r>
  <r>
    <s v=""/>
    <x v="92"/>
    <s v="-3.3704"/>
    <s v="-168.734"/>
    <d v="2022-04-14T00:00:00"/>
    <n v="3069"/>
    <n v="13"/>
    <n v="0"/>
    <x v="2"/>
    <x v="3"/>
    <x v="23"/>
  </r>
  <r>
    <s v=""/>
    <x v="92"/>
    <s v="-3.3704"/>
    <s v="-168.734"/>
    <d v="2022-04-15T00:00:00"/>
    <n v="3071"/>
    <n v="13"/>
    <n v="0"/>
    <x v="2"/>
    <x v="3"/>
    <x v="24"/>
  </r>
  <r>
    <s v=""/>
    <x v="92"/>
    <s v="-3.3704"/>
    <s v="-168.734"/>
    <d v="2022-04-16T00:00:00"/>
    <n v="3071"/>
    <n v="13"/>
    <n v="0"/>
    <x v="2"/>
    <x v="3"/>
    <x v="25"/>
  </r>
  <r>
    <s v=""/>
    <x v="92"/>
    <s v="-3.3704"/>
    <s v="-168.734"/>
    <d v="2022-04-17T00:00:00"/>
    <n v="3074"/>
    <n v="13"/>
    <n v="0"/>
    <x v="2"/>
    <x v="3"/>
    <x v="26"/>
  </r>
  <r>
    <s v=""/>
    <x v="92"/>
    <s v="-3.3704"/>
    <s v="-168.734"/>
    <d v="2022-04-18T00:00:00"/>
    <n v="3075"/>
    <n v="13"/>
    <n v="0"/>
    <x v="2"/>
    <x v="3"/>
    <x v="27"/>
  </r>
  <r>
    <s v=""/>
    <x v="92"/>
    <s v="-3.3704"/>
    <s v="-168.734"/>
    <d v="2022-04-19T00:00:00"/>
    <n v="3076"/>
    <n v="13"/>
    <n v="0"/>
    <x v="2"/>
    <x v="3"/>
    <x v="28"/>
  </r>
  <r>
    <s v=""/>
    <x v="92"/>
    <s v="-3.3704"/>
    <s v="-168.734"/>
    <d v="2022-04-20T00:00:00"/>
    <n v="3076"/>
    <n v="13"/>
    <n v="0"/>
    <x v="2"/>
    <x v="3"/>
    <x v="29"/>
  </r>
  <r>
    <s v=""/>
    <x v="92"/>
    <s v="-3.3704"/>
    <s v="-168.734"/>
    <d v="2022-04-21T00:00:00"/>
    <n v="3076"/>
    <n v="13"/>
    <n v="0"/>
    <x v="2"/>
    <x v="3"/>
    <x v="30"/>
  </r>
  <r>
    <s v=""/>
    <x v="92"/>
    <s v="-3.3704"/>
    <s v="-168.734"/>
    <d v="2022-04-22T00:00:00"/>
    <n v="3076"/>
    <n v="13"/>
    <n v="0"/>
    <x v="2"/>
    <x v="3"/>
    <x v="0"/>
  </r>
  <r>
    <s v=""/>
    <x v="92"/>
    <s v="-3.3704"/>
    <s v="-168.734"/>
    <d v="2022-04-23T00:00:00"/>
    <n v="3076"/>
    <n v="13"/>
    <n v="0"/>
    <x v="2"/>
    <x v="3"/>
    <x v="1"/>
  </r>
  <r>
    <s v=""/>
    <x v="92"/>
    <s v="-3.3704"/>
    <s v="-168.734"/>
    <d v="2022-04-24T00:00:00"/>
    <n v="3076"/>
    <n v="13"/>
    <n v="0"/>
    <x v="2"/>
    <x v="3"/>
    <x v="2"/>
  </r>
  <r>
    <s v=""/>
    <x v="92"/>
    <s v="-3.3704"/>
    <s v="-168.734"/>
    <d v="2022-04-25T00:00:00"/>
    <n v="3080"/>
    <n v="13"/>
    <n v="0"/>
    <x v="2"/>
    <x v="3"/>
    <x v="3"/>
  </r>
  <r>
    <s v=""/>
    <x v="92"/>
    <s v="-3.3704"/>
    <s v="-168.734"/>
    <d v="2022-04-26T00:00:00"/>
    <n v="3080"/>
    <n v="13"/>
    <n v="0"/>
    <x v="2"/>
    <x v="3"/>
    <x v="4"/>
  </r>
  <r>
    <s v=""/>
    <x v="92"/>
    <s v="-3.3704"/>
    <s v="-168.734"/>
    <d v="2022-04-27T00:00:00"/>
    <n v="3080"/>
    <n v="13"/>
    <n v="0"/>
    <x v="2"/>
    <x v="3"/>
    <x v="5"/>
  </r>
  <r>
    <s v=""/>
    <x v="92"/>
    <s v="-3.3704"/>
    <s v="-168.734"/>
    <d v="2022-04-28T00:00:00"/>
    <n v="3080"/>
    <n v="13"/>
    <n v="0"/>
    <x v="2"/>
    <x v="3"/>
    <x v="6"/>
  </r>
  <r>
    <s v=""/>
    <x v="92"/>
    <s v="-3.3704"/>
    <s v="-168.734"/>
    <d v="2022-04-29T00:00:00"/>
    <n v="3081"/>
    <n v="13"/>
    <n v="0"/>
    <x v="2"/>
    <x v="3"/>
    <x v="7"/>
  </r>
  <r>
    <s v=""/>
    <x v="92"/>
    <s v="-3.3704"/>
    <s v="-168.734"/>
    <d v="2022-04-30T00:00:00"/>
    <n v="3081"/>
    <n v="13"/>
    <n v="0"/>
    <x v="2"/>
    <x v="3"/>
    <x v="8"/>
  </r>
  <r>
    <s v=""/>
    <x v="92"/>
    <s v="-3.3704"/>
    <s v="-168.734"/>
    <d v="2022-05-01T00:00:00"/>
    <n v="3084"/>
    <n v="13"/>
    <n v="0"/>
    <x v="2"/>
    <x v="4"/>
    <x v="10"/>
  </r>
  <r>
    <s v=""/>
    <x v="92"/>
    <s v="-3.3704"/>
    <s v="-168.734"/>
    <d v="2022-05-02T00:00:00"/>
    <n v="3084"/>
    <n v="13"/>
    <n v="0"/>
    <x v="2"/>
    <x v="4"/>
    <x v="11"/>
  </r>
  <r>
    <s v=""/>
    <x v="92"/>
    <s v="-3.3704"/>
    <s v="-168.734"/>
    <d v="2022-05-03T00:00:00"/>
    <n v="3084"/>
    <n v="13"/>
    <n v="0"/>
    <x v="2"/>
    <x v="4"/>
    <x v="12"/>
  </r>
  <r>
    <s v=""/>
    <x v="92"/>
    <s v="-3.3704"/>
    <s v="-168.734"/>
    <d v="2022-05-04T00:00:00"/>
    <n v="3089"/>
    <n v="13"/>
    <n v="0"/>
    <x v="2"/>
    <x v="4"/>
    <x v="13"/>
  </r>
  <r>
    <s v=""/>
    <x v="92"/>
    <s v="-3.3704"/>
    <s v="-168.734"/>
    <d v="2022-05-05T00:00:00"/>
    <n v="3089"/>
    <n v="13"/>
    <n v="0"/>
    <x v="2"/>
    <x v="4"/>
    <x v="14"/>
  </r>
  <r>
    <s v=""/>
    <x v="92"/>
    <s v="-3.3704"/>
    <s v="-168.734"/>
    <d v="2022-05-06T00:00:00"/>
    <n v="3089"/>
    <n v="13"/>
    <n v="0"/>
    <x v="2"/>
    <x v="4"/>
    <x v="15"/>
  </r>
  <r>
    <s v=""/>
    <x v="92"/>
    <s v="-3.3704"/>
    <s v="-168.734"/>
    <d v="2022-05-07T00:00:00"/>
    <n v="3089"/>
    <n v="13"/>
    <n v="0"/>
    <x v="2"/>
    <x v="4"/>
    <x v="16"/>
  </r>
  <r>
    <s v=""/>
    <x v="92"/>
    <s v="-3.3704"/>
    <s v="-168.734"/>
    <d v="2022-05-08T00:00:00"/>
    <n v="3093"/>
    <n v="13"/>
    <n v="0"/>
    <x v="2"/>
    <x v="4"/>
    <x v="17"/>
  </r>
  <r>
    <s v=""/>
    <x v="92"/>
    <s v="-3.3704"/>
    <s v="-168.734"/>
    <d v="2022-05-09T00:00:00"/>
    <n v="3093"/>
    <n v="13"/>
    <n v="0"/>
    <x v="2"/>
    <x v="4"/>
    <x v="18"/>
  </r>
  <r>
    <s v=""/>
    <x v="92"/>
    <s v="-3.3704"/>
    <s v="-168.734"/>
    <d v="2022-05-10T00:00:00"/>
    <n v="3093"/>
    <n v="13"/>
    <n v="0"/>
    <x v="2"/>
    <x v="4"/>
    <x v="19"/>
  </r>
  <r>
    <s v=""/>
    <x v="92"/>
    <s v="-3.3704"/>
    <s v="-168.734"/>
    <d v="2022-05-11T00:00:00"/>
    <n v="3093"/>
    <n v="13"/>
    <n v="0"/>
    <x v="2"/>
    <x v="4"/>
    <x v="20"/>
  </r>
  <r>
    <s v=""/>
    <x v="92"/>
    <s v="-3.3704"/>
    <s v="-168.734"/>
    <d v="2022-05-12T00:00:00"/>
    <n v="3093"/>
    <n v="13"/>
    <n v="0"/>
    <x v="2"/>
    <x v="4"/>
    <x v="21"/>
  </r>
  <r>
    <s v=""/>
    <x v="92"/>
    <s v="-3.3704"/>
    <s v="-168.734"/>
    <d v="2022-05-13T00:00:00"/>
    <n v="3093"/>
    <n v="13"/>
    <n v="0"/>
    <x v="2"/>
    <x v="4"/>
    <x v="22"/>
  </r>
  <r>
    <s v=""/>
    <x v="92"/>
    <s v="-3.3704"/>
    <s v="-168.734"/>
    <d v="2022-05-14T00:00:00"/>
    <n v="3093"/>
    <n v="13"/>
    <n v="0"/>
    <x v="2"/>
    <x v="4"/>
    <x v="23"/>
  </r>
  <r>
    <s v=""/>
    <x v="92"/>
    <s v="-3.3704"/>
    <s v="-168.734"/>
    <d v="2022-05-15T00:00:00"/>
    <n v="3093"/>
    <n v="13"/>
    <n v="0"/>
    <x v="2"/>
    <x v="4"/>
    <x v="24"/>
  </r>
  <r>
    <s v=""/>
    <x v="92"/>
    <s v="-3.3704"/>
    <s v="-168.734"/>
    <d v="2022-05-16T00:00:00"/>
    <n v="3093"/>
    <n v="13"/>
    <n v="0"/>
    <x v="2"/>
    <x v="4"/>
    <x v="25"/>
  </r>
  <r>
    <s v=""/>
    <x v="92"/>
    <s v="-3.3704"/>
    <s v="-168.734"/>
    <d v="2022-05-17T00:00:00"/>
    <n v="3094"/>
    <n v="13"/>
    <n v="0"/>
    <x v="2"/>
    <x v="4"/>
    <x v="26"/>
  </r>
  <r>
    <s v=""/>
    <x v="92"/>
    <s v="-3.3704"/>
    <s v="-168.734"/>
    <d v="2022-05-18T00:00:00"/>
    <n v="3098"/>
    <n v="13"/>
    <n v="0"/>
    <x v="2"/>
    <x v="4"/>
    <x v="27"/>
  </r>
  <r>
    <s v=""/>
    <x v="92"/>
    <s v="-3.3704"/>
    <s v="-168.734"/>
    <d v="2022-05-19T00:00:00"/>
    <n v="3098"/>
    <n v="13"/>
    <n v="0"/>
    <x v="2"/>
    <x v="4"/>
    <x v="28"/>
  </r>
  <r>
    <s v=""/>
    <x v="92"/>
    <s v="-3.3704"/>
    <s v="-168.734"/>
    <d v="2022-05-20T00:00:00"/>
    <n v="3098"/>
    <n v="13"/>
    <n v="0"/>
    <x v="2"/>
    <x v="4"/>
    <x v="29"/>
  </r>
  <r>
    <s v=""/>
    <x v="92"/>
    <s v="-3.3704"/>
    <s v="-168.734"/>
    <d v="2022-05-21T00:00:00"/>
    <n v="3098"/>
    <n v="13"/>
    <n v="0"/>
    <x v="2"/>
    <x v="4"/>
    <x v="30"/>
  </r>
  <r>
    <s v=""/>
    <x v="92"/>
    <s v="-3.3704"/>
    <s v="-168.734"/>
    <d v="2022-05-22T00:00:00"/>
    <n v="3098"/>
    <n v="13"/>
    <n v="0"/>
    <x v="2"/>
    <x v="4"/>
    <x v="0"/>
  </r>
  <r>
    <s v=""/>
    <x v="92"/>
    <s v="-3.3704"/>
    <s v="-168.734"/>
    <d v="2022-05-23T00:00:00"/>
    <n v="3098"/>
    <n v="13"/>
    <n v="0"/>
    <x v="2"/>
    <x v="4"/>
    <x v="1"/>
  </r>
  <r>
    <s v=""/>
    <x v="92"/>
    <s v="-3.3704"/>
    <s v="-168.734"/>
    <d v="2022-05-24T00:00:00"/>
    <n v="3098"/>
    <n v="13"/>
    <n v="0"/>
    <x v="2"/>
    <x v="4"/>
    <x v="2"/>
  </r>
  <r>
    <s v=""/>
    <x v="92"/>
    <s v="-3.3704"/>
    <s v="-168.734"/>
    <d v="2022-05-25T00:00:00"/>
    <n v="3098"/>
    <n v="13"/>
    <n v="0"/>
    <x v="2"/>
    <x v="4"/>
    <x v="3"/>
  </r>
  <r>
    <s v=""/>
    <x v="92"/>
    <s v="-3.3704"/>
    <s v="-168.734"/>
    <d v="2022-05-26T00:00:00"/>
    <n v="3098"/>
    <n v="13"/>
    <n v="0"/>
    <x v="2"/>
    <x v="4"/>
    <x v="4"/>
  </r>
  <r>
    <s v=""/>
    <x v="92"/>
    <s v="-3.3704"/>
    <s v="-168.734"/>
    <d v="2022-05-27T00:00:00"/>
    <n v="3098"/>
    <n v="13"/>
    <n v="0"/>
    <x v="2"/>
    <x v="4"/>
    <x v="5"/>
  </r>
  <r>
    <s v=""/>
    <x v="92"/>
    <s v="-3.3704"/>
    <s v="-168.734"/>
    <d v="2022-05-28T00:00:00"/>
    <n v="3098"/>
    <n v="13"/>
    <n v="0"/>
    <x v="2"/>
    <x v="4"/>
    <x v="6"/>
  </r>
  <r>
    <s v=""/>
    <x v="92"/>
    <s v="-3.3704"/>
    <s v="-168.734"/>
    <d v="2022-05-29T00:00:00"/>
    <n v="3098"/>
    <n v="13"/>
    <n v="0"/>
    <x v="2"/>
    <x v="4"/>
    <x v="7"/>
  </r>
  <r>
    <s v=""/>
    <x v="92"/>
    <s v="-3.3704"/>
    <s v="-168.734"/>
    <d v="2022-05-30T00:00:00"/>
    <n v="3098"/>
    <n v="13"/>
    <n v="0"/>
    <x v="2"/>
    <x v="4"/>
    <x v="8"/>
  </r>
  <r>
    <s v=""/>
    <x v="92"/>
    <s v="-3.3704"/>
    <s v="-168.734"/>
    <d v="2022-05-31T00:00:00"/>
    <n v="3098"/>
    <n v="13"/>
    <n v="0"/>
    <x v="2"/>
    <x v="4"/>
    <x v="9"/>
  </r>
  <r>
    <s v=""/>
    <x v="92"/>
    <s v="-3.3704"/>
    <s v="-168.734"/>
    <d v="2022-06-01T00:00:00"/>
    <n v="3098"/>
    <n v="13"/>
    <n v="0"/>
    <x v="2"/>
    <x v="5"/>
    <x v="10"/>
  </r>
  <r>
    <s v=""/>
    <x v="92"/>
    <s v="-3.3704"/>
    <s v="-168.734"/>
    <d v="2022-06-02T00:00:00"/>
    <n v="3098"/>
    <n v="13"/>
    <n v="0"/>
    <x v="2"/>
    <x v="5"/>
    <x v="11"/>
  </r>
  <r>
    <s v=""/>
    <x v="92"/>
    <s v="-3.3704"/>
    <s v="-168.734"/>
    <d v="2022-06-03T00:00:00"/>
    <n v="3098"/>
    <n v="13"/>
    <n v="0"/>
    <x v="2"/>
    <x v="5"/>
    <x v="12"/>
  </r>
  <r>
    <s v=""/>
    <x v="92"/>
    <s v="-3.3704"/>
    <s v="-168.734"/>
    <d v="2022-06-04T00:00:00"/>
    <n v="3098"/>
    <n v="13"/>
    <n v="0"/>
    <x v="2"/>
    <x v="5"/>
    <x v="13"/>
  </r>
  <r>
    <s v=""/>
    <x v="92"/>
    <s v="-3.3704"/>
    <s v="-168.734"/>
    <d v="2022-06-05T00:00:00"/>
    <n v="3161"/>
    <n v="13"/>
    <n v="0"/>
    <x v="2"/>
    <x v="5"/>
    <x v="14"/>
  </r>
  <r>
    <s v=""/>
    <x v="92"/>
    <s v="-3.3704"/>
    <s v="-168.734"/>
    <d v="2022-06-06T00:00:00"/>
    <n v="3161"/>
    <n v="13"/>
    <n v="0"/>
    <x v="2"/>
    <x v="5"/>
    <x v="15"/>
  </r>
  <r>
    <s v=""/>
    <x v="92"/>
    <s v="-3.3704"/>
    <s v="-168.734"/>
    <d v="2022-06-07T00:00:00"/>
    <n v="3183"/>
    <n v="13"/>
    <n v="0"/>
    <x v="2"/>
    <x v="5"/>
    <x v="16"/>
  </r>
  <r>
    <s v=""/>
    <x v="92"/>
    <s v="-3.3704"/>
    <s v="-168.734"/>
    <d v="2022-06-08T00:00:00"/>
    <n v="3183"/>
    <n v="13"/>
    <n v="0"/>
    <x v="2"/>
    <x v="5"/>
    <x v="17"/>
  </r>
  <r>
    <s v=""/>
    <x v="92"/>
    <s v="-3.3704"/>
    <s v="-168.734"/>
    <d v="2022-06-09T00:00:00"/>
    <n v="3183"/>
    <n v="13"/>
    <n v="0"/>
    <x v="2"/>
    <x v="5"/>
    <x v="18"/>
  </r>
  <r>
    <s v=""/>
    <x v="92"/>
    <s v="-3.3704"/>
    <s v="-168.734"/>
    <d v="2022-06-10T00:00:00"/>
    <n v="3204"/>
    <n v="13"/>
    <n v="0"/>
    <x v="2"/>
    <x v="5"/>
    <x v="19"/>
  </r>
  <r>
    <s v=""/>
    <x v="92"/>
    <s v="-3.3704"/>
    <s v="-168.734"/>
    <d v="2022-06-11T00:00:00"/>
    <n v="3204"/>
    <n v="13"/>
    <n v="0"/>
    <x v="2"/>
    <x v="5"/>
    <x v="20"/>
  </r>
  <r>
    <s v=""/>
    <x v="92"/>
    <s v="-3.3704"/>
    <s v="-168.734"/>
    <d v="2022-06-12T00:00:00"/>
    <n v="3204"/>
    <n v="13"/>
    <n v="0"/>
    <x v="2"/>
    <x v="5"/>
    <x v="21"/>
  </r>
  <r>
    <s v=""/>
    <x v="92"/>
    <s v="-3.3704"/>
    <s v="-168.734"/>
    <d v="2022-06-13T00:00:00"/>
    <n v="3209"/>
    <n v="13"/>
    <n v="0"/>
    <x v="2"/>
    <x v="5"/>
    <x v="22"/>
  </r>
  <r>
    <s v=""/>
    <x v="92"/>
    <s v="-3.3704"/>
    <s v="-168.734"/>
    <d v="2022-06-14T00:00:00"/>
    <n v="3215"/>
    <n v="13"/>
    <n v="0"/>
    <x v="2"/>
    <x v="5"/>
    <x v="23"/>
  </r>
  <r>
    <s v=""/>
    <x v="92"/>
    <s v="-3.3704"/>
    <s v="-168.734"/>
    <d v="2022-06-15T00:00:00"/>
    <n v="3215"/>
    <n v="13"/>
    <n v="0"/>
    <x v="2"/>
    <x v="5"/>
    <x v="24"/>
  </r>
  <r>
    <s v=""/>
    <x v="92"/>
    <s v="-3.3704"/>
    <s v="-168.734"/>
    <d v="2022-06-16T00:00:00"/>
    <n v="3215"/>
    <n v="13"/>
    <n v="0"/>
    <x v="2"/>
    <x v="5"/>
    <x v="25"/>
  </r>
  <r>
    <s v=""/>
    <x v="92"/>
    <s v="-3.3704"/>
    <s v="-168.734"/>
    <d v="2022-06-17T00:00:00"/>
    <n v="3215"/>
    <n v="13"/>
    <n v="0"/>
    <x v="2"/>
    <x v="5"/>
    <x v="26"/>
  </r>
  <r>
    <s v=""/>
    <x v="92"/>
    <s v="-3.3704"/>
    <s v="-168.734"/>
    <d v="2022-06-18T00:00:00"/>
    <n v="3215"/>
    <n v="13"/>
    <n v="0"/>
    <x v="2"/>
    <x v="5"/>
    <x v="27"/>
  </r>
  <r>
    <s v=""/>
    <x v="92"/>
    <s v="-3.3704"/>
    <s v="-168.734"/>
    <d v="2022-06-19T00:00:00"/>
    <n v="3215"/>
    <n v="13"/>
    <n v="0"/>
    <x v="2"/>
    <x v="5"/>
    <x v="28"/>
  </r>
  <r>
    <s v=""/>
    <x v="93"/>
    <s v="40.3399"/>
    <s v="127.5101"/>
    <d v="2020-01-22T00:00:00"/>
    <n v="0"/>
    <n v="0"/>
    <n v="0"/>
    <x v="0"/>
    <x v="0"/>
    <x v="0"/>
  </r>
  <r>
    <s v=""/>
    <x v="93"/>
    <s v="40.3399"/>
    <s v="127.5101"/>
    <d v="2020-01-23T00:00:00"/>
    <n v="0"/>
    <n v="0"/>
    <n v="0"/>
    <x v="0"/>
    <x v="0"/>
    <x v="1"/>
  </r>
  <r>
    <s v=""/>
    <x v="93"/>
    <s v="40.3399"/>
    <s v="127.5101"/>
    <d v="2020-01-24T00:00:00"/>
    <n v="0"/>
    <n v="0"/>
    <n v="0"/>
    <x v="0"/>
    <x v="0"/>
    <x v="2"/>
  </r>
  <r>
    <s v=""/>
    <x v="93"/>
    <s v="40.3399"/>
    <s v="127.5101"/>
    <d v="2020-01-25T00:00:00"/>
    <n v="0"/>
    <n v="0"/>
    <n v="0"/>
    <x v="0"/>
    <x v="0"/>
    <x v="3"/>
  </r>
  <r>
    <s v=""/>
    <x v="93"/>
    <s v="40.3399"/>
    <s v="127.5101"/>
    <d v="2020-01-26T00:00:00"/>
    <n v="0"/>
    <n v="0"/>
    <n v="0"/>
    <x v="0"/>
    <x v="0"/>
    <x v="4"/>
  </r>
  <r>
    <s v=""/>
    <x v="93"/>
    <s v="40.3399"/>
    <s v="127.5101"/>
    <d v="2020-01-27T00:00:00"/>
    <n v="0"/>
    <n v="0"/>
    <n v="0"/>
    <x v="0"/>
    <x v="0"/>
    <x v="5"/>
  </r>
  <r>
    <s v=""/>
    <x v="93"/>
    <s v="40.3399"/>
    <s v="127.5101"/>
    <d v="2020-01-28T00:00:00"/>
    <n v="0"/>
    <n v="0"/>
    <n v="0"/>
    <x v="0"/>
    <x v="0"/>
    <x v="6"/>
  </r>
  <r>
    <s v=""/>
    <x v="93"/>
    <s v="40.3399"/>
    <s v="127.5101"/>
    <d v="2020-01-29T00:00:00"/>
    <n v="0"/>
    <n v="0"/>
    <n v="0"/>
    <x v="0"/>
    <x v="0"/>
    <x v="7"/>
  </r>
  <r>
    <s v=""/>
    <x v="93"/>
    <s v="40.3399"/>
    <s v="127.5101"/>
    <d v="2020-01-30T00:00:00"/>
    <n v="0"/>
    <n v="0"/>
    <n v="0"/>
    <x v="0"/>
    <x v="0"/>
    <x v="8"/>
  </r>
  <r>
    <s v=""/>
    <x v="93"/>
    <s v="40.3399"/>
    <s v="127.5101"/>
    <d v="2020-01-31T00:00:00"/>
    <n v="0"/>
    <n v="0"/>
    <n v="0"/>
    <x v="0"/>
    <x v="0"/>
    <x v="9"/>
  </r>
  <r>
    <s v=""/>
    <x v="93"/>
    <s v="40.3399"/>
    <s v="127.5101"/>
    <d v="2020-02-01T00:00:00"/>
    <n v="0"/>
    <n v="0"/>
    <n v="0"/>
    <x v="0"/>
    <x v="1"/>
    <x v="10"/>
  </r>
  <r>
    <s v=""/>
    <x v="93"/>
    <s v="40.3399"/>
    <s v="127.5101"/>
    <d v="2020-02-02T00:00:00"/>
    <n v="0"/>
    <n v="0"/>
    <n v="0"/>
    <x v="0"/>
    <x v="1"/>
    <x v="11"/>
  </r>
  <r>
    <s v=""/>
    <x v="93"/>
    <s v="40.3399"/>
    <s v="127.5101"/>
    <d v="2020-02-03T00:00:00"/>
    <n v="0"/>
    <n v="0"/>
    <n v="0"/>
    <x v="0"/>
    <x v="1"/>
    <x v="12"/>
  </r>
  <r>
    <s v=""/>
    <x v="93"/>
    <s v="40.3399"/>
    <s v="127.5101"/>
    <d v="2020-02-04T00:00:00"/>
    <n v="0"/>
    <n v="0"/>
    <n v="0"/>
    <x v="0"/>
    <x v="1"/>
    <x v="13"/>
  </r>
  <r>
    <s v=""/>
    <x v="93"/>
    <s v="40.3399"/>
    <s v="127.5101"/>
    <d v="2020-02-05T00:00:00"/>
    <n v="0"/>
    <n v="0"/>
    <n v="0"/>
    <x v="0"/>
    <x v="1"/>
    <x v="14"/>
  </r>
  <r>
    <s v=""/>
    <x v="93"/>
    <s v="40.3399"/>
    <s v="127.5101"/>
    <d v="2020-02-06T00:00:00"/>
    <n v="0"/>
    <n v="0"/>
    <n v="0"/>
    <x v="0"/>
    <x v="1"/>
    <x v="15"/>
  </r>
  <r>
    <s v=""/>
    <x v="93"/>
    <s v="40.3399"/>
    <s v="127.5101"/>
    <d v="2020-02-07T00:00:00"/>
    <n v="0"/>
    <n v="0"/>
    <n v="0"/>
    <x v="0"/>
    <x v="1"/>
    <x v="16"/>
  </r>
  <r>
    <s v=""/>
    <x v="93"/>
    <s v="40.3399"/>
    <s v="127.5101"/>
    <d v="2020-02-08T00:00:00"/>
    <n v="0"/>
    <n v="0"/>
    <n v="0"/>
    <x v="0"/>
    <x v="1"/>
    <x v="17"/>
  </r>
  <r>
    <s v=""/>
    <x v="93"/>
    <s v="40.3399"/>
    <s v="127.5101"/>
    <d v="2020-02-09T00:00:00"/>
    <n v="0"/>
    <n v="0"/>
    <n v="0"/>
    <x v="0"/>
    <x v="1"/>
    <x v="18"/>
  </r>
  <r>
    <s v=""/>
    <x v="93"/>
    <s v="40.3399"/>
    <s v="127.5101"/>
    <d v="2020-02-10T00:00:00"/>
    <n v="0"/>
    <n v="0"/>
    <n v="0"/>
    <x v="0"/>
    <x v="1"/>
    <x v="19"/>
  </r>
  <r>
    <s v=""/>
    <x v="93"/>
    <s v="40.3399"/>
    <s v="127.5101"/>
    <d v="2020-02-11T00:00:00"/>
    <n v="0"/>
    <n v="0"/>
    <n v="0"/>
    <x v="0"/>
    <x v="1"/>
    <x v="20"/>
  </r>
  <r>
    <s v=""/>
    <x v="93"/>
    <s v="40.3399"/>
    <s v="127.5101"/>
    <d v="2020-02-12T00:00:00"/>
    <n v="0"/>
    <n v="0"/>
    <n v="0"/>
    <x v="0"/>
    <x v="1"/>
    <x v="21"/>
  </r>
  <r>
    <s v=""/>
    <x v="93"/>
    <s v="40.3399"/>
    <s v="127.5101"/>
    <d v="2020-02-13T00:00:00"/>
    <n v="0"/>
    <n v="0"/>
    <n v="0"/>
    <x v="0"/>
    <x v="1"/>
    <x v="22"/>
  </r>
  <r>
    <s v=""/>
    <x v="93"/>
    <s v="40.3399"/>
    <s v="127.5101"/>
    <d v="2020-02-14T00:00:00"/>
    <n v="0"/>
    <n v="0"/>
    <n v="0"/>
    <x v="0"/>
    <x v="1"/>
    <x v="23"/>
  </r>
  <r>
    <s v=""/>
    <x v="93"/>
    <s v="40.3399"/>
    <s v="127.5101"/>
    <d v="2020-02-15T00:00:00"/>
    <n v="0"/>
    <n v="0"/>
    <n v="0"/>
    <x v="0"/>
    <x v="1"/>
    <x v="24"/>
  </r>
  <r>
    <s v=""/>
    <x v="93"/>
    <s v="40.3399"/>
    <s v="127.5101"/>
    <d v="2020-02-16T00:00:00"/>
    <n v="0"/>
    <n v="0"/>
    <n v="0"/>
    <x v="0"/>
    <x v="1"/>
    <x v="25"/>
  </r>
  <r>
    <s v=""/>
    <x v="93"/>
    <s v="40.3399"/>
    <s v="127.5101"/>
    <d v="2020-02-17T00:00:00"/>
    <n v="0"/>
    <n v="0"/>
    <n v="0"/>
    <x v="0"/>
    <x v="1"/>
    <x v="26"/>
  </r>
  <r>
    <s v=""/>
    <x v="93"/>
    <s v="40.3399"/>
    <s v="127.5101"/>
    <d v="2020-02-18T00:00:00"/>
    <n v="0"/>
    <n v="0"/>
    <n v="0"/>
    <x v="0"/>
    <x v="1"/>
    <x v="27"/>
  </r>
  <r>
    <s v=""/>
    <x v="93"/>
    <s v="40.3399"/>
    <s v="127.5101"/>
    <d v="2020-02-19T00:00:00"/>
    <n v="0"/>
    <n v="0"/>
    <n v="0"/>
    <x v="0"/>
    <x v="1"/>
    <x v="28"/>
  </r>
  <r>
    <s v=""/>
    <x v="93"/>
    <s v="40.3399"/>
    <s v="127.5101"/>
    <d v="2020-02-20T00:00:00"/>
    <n v="0"/>
    <n v="0"/>
    <n v="0"/>
    <x v="0"/>
    <x v="1"/>
    <x v="29"/>
  </r>
  <r>
    <s v=""/>
    <x v="93"/>
    <s v="40.3399"/>
    <s v="127.5101"/>
    <d v="2020-02-21T00:00:00"/>
    <n v="0"/>
    <n v="0"/>
    <n v="0"/>
    <x v="0"/>
    <x v="1"/>
    <x v="30"/>
  </r>
  <r>
    <s v=""/>
    <x v="93"/>
    <s v="40.3399"/>
    <s v="127.5101"/>
    <d v="2020-02-22T00:00:00"/>
    <n v="0"/>
    <n v="0"/>
    <n v="0"/>
    <x v="0"/>
    <x v="1"/>
    <x v="0"/>
  </r>
  <r>
    <s v=""/>
    <x v="93"/>
    <s v="40.3399"/>
    <s v="127.5101"/>
    <d v="2020-02-23T00:00:00"/>
    <n v="0"/>
    <n v="0"/>
    <n v="0"/>
    <x v="0"/>
    <x v="1"/>
    <x v="1"/>
  </r>
  <r>
    <s v=""/>
    <x v="93"/>
    <s v="40.3399"/>
    <s v="127.5101"/>
    <d v="2020-02-24T00:00:00"/>
    <n v="0"/>
    <n v="0"/>
    <n v="0"/>
    <x v="0"/>
    <x v="1"/>
    <x v="2"/>
  </r>
  <r>
    <s v=""/>
    <x v="93"/>
    <s v="40.3399"/>
    <s v="127.5101"/>
    <d v="2020-02-25T00:00:00"/>
    <n v="0"/>
    <n v="0"/>
    <n v="0"/>
    <x v="0"/>
    <x v="1"/>
    <x v="3"/>
  </r>
  <r>
    <s v=""/>
    <x v="93"/>
    <s v="40.3399"/>
    <s v="127.5101"/>
    <d v="2020-02-26T00:00:00"/>
    <n v="0"/>
    <n v="0"/>
    <n v="0"/>
    <x v="0"/>
    <x v="1"/>
    <x v="4"/>
  </r>
  <r>
    <s v=""/>
    <x v="93"/>
    <s v="40.3399"/>
    <s v="127.5101"/>
    <d v="2020-02-27T00:00:00"/>
    <n v="0"/>
    <n v="0"/>
    <n v="0"/>
    <x v="0"/>
    <x v="1"/>
    <x v="5"/>
  </r>
  <r>
    <s v=""/>
    <x v="93"/>
    <s v="40.3399"/>
    <s v="127.5101"/>
    <d v="2020-02-28T00:00:00"/>
    <n v="0"/>
    <n v="0"/>
    <n v="0"/>
    <x v="0"/>
    <x v="1"/>
    <x v="6"/>
  </r>
  <r>
    <s v=""/>
    <x v="93"/>
    <s v="40.3399"/>
    <s v="127.5101"/>
    <d v="2020-02-29T00:00:00"/>
    <n v="0"/>
    <n v="0"/>
    <n v="0"/>
    <x v="0"/>
    <x v="1"/>
    <x v="7"/>
  </r>
  <r>
    <s v=""/>
    <x v="93"/>
    <s v="40.3399"/>
    <s v="127.5101"/>
    <d v="2020-03-01T00:00:00"/>
    <n v="0"/>
    <n v="0"/>
    <n v="0"/>
    <x v="0"/>
    <x v="2"/>
    <x v="10"/>
  </r>
  <r>
    <s v=""/>
    <x v="93"/>
    <s v="40.3399"/>
    <s v="127.5101"/>
    <d v="2020-03-02T00:00:00"/>
    <n v="0"/>
    <n v="0"/>
    <n v="0"/>
    <x v="0"/>
    <x v="2"/>
    <x v="11"/>
  </r>
  <r>
    <s v=""/>
    <x v="93"/>
    <s v="40.3399"/>
    <s v="127.5101"/>
    <d v="2020-03-03T00:00:00"/>
    <n v="0"/>
    <n v="0"/>
    <n v="0"/>
    <x v="0"/>
    <x v="2"/>
    <x v="12"/>
  </r>
  <r>
    <s v=""/>
    <x v="93"/>
    <s v="40.3399"/>
    <s v="127.5101"/>
    <d v="2020-03-04T00:00:00"/>
    <n v="0"/>
    <n v="0"/>
    <n v="0"/>
    <x v="0"/>
    <x v="2"/>
    <x v="13"/>
  </r>
  <r>
    <s v=""/>
    <x v="93"/>
    <s v="40.3399"/>
    <s v="127.5101"/>
    <d v="2020-03-05T00:00:00"/>
    <n v="0"/>
    <n v="0"/>
    <n v="0"/>
    <x v="0"/>
    <x v="2"/>
    <x v="14"/>
  </r>
  <r>
    <s v=""/>
    <x v="93"/>
    <s v="40.3399"/>
    <s v="127.5101"/>
    <d v="2020-03-06T00:00:00"/>
    <n v="0"/>
    <n v="0"/>
    <n v="0"/>
    <x v="0"/>
    <x v="2"/>
    <x v="15"/>
  </r>
  <r>
    <s v=""/>
    <x v="93"/>
    <s v="40.3399"/>
    <s v="127.5101"/>
    <d v="2020-03-07T00:00:00"/>
    <n v="0"/>
    <n v="0"/>
    <n v="0"/>
    <x v="0"/>
    <x v="2"/>
    <x v="16"/>
  </r>
  <r>
    <s v=""/>
    <x v="93"/>
    <s v="40.3399"/>
    <s v="127.5101"/>
    <d v="2020-03-08T00:00:00"/>
    <n v="0"/>
    <n v="0"/>
    <n v="0"/>
    <x v="0"/>
    <x v="2"/>
    <x v="17"/>
  </r>
  <r>
    <s v=""/>
    <x v="93"/>
    <s v="40.3399"/>
    <s v="127.5101"/>
    <d v="2020-03-09T00:00:00"/>
    <n v="0"/>
    <n v="0"/>
    <n v="0"/>
    <x v="0"/>
    <x v="2"/>
    <x v="18"/>
  </r>
  <r>
    <s v=""/>
    <x v="93"/>
    <s v="40.3399"/>
    <s v="127.5101"/>
    <d v="2020-03-10T00:00:00"/>
    <n v="0"/>
    <n v="0"/>
    <n v="0"/>
    <x v="0"/>
    <x v="2"/>
    <x v="19"/>
  </r>
  <r>
    <s v=""/>
    <x v="93"/>
    <s v="40.3399"/>
    <s v="127.5101"/>
    <d v="2020-03-11T00:00:00"/>
    <n v="0"/>
    <n v="0"/>
    <n v="0"/>
    <x v="0"/>
    <x v="2"/>
    <x v="20"/>
  </r>
  <r>
    <s v=""/>
    <x v="93"/>
    <s v="40.3399"/>
    <s v="127.5101"/>
    <d v="2020-03-12T00:00:00"/>
    <n v="0"/>
    <n v="0"/>
    <n v="0"/>
    <x v="0"/>
    <x v="2"/>
    <x v="21"/>
  </r>
  <r>
    <s v=""/>
    <x v="93"/>
    <s v="40.3399"/>
    <s v="127.5101"/>
    <d v="2020-03-13T00:00:00"/>
    <n v="0"/>
    <n v="0"/>
    <n v="0"/>
    <x v="0"/>
    <x v="2"/>
    <x v="22"/>
  </r>
  <r>
    <s v=""/>
    <x v="93"/>
    <s v="40.3399"/>
    <s v="127.5101"/>
    <d v="2020-03-14T00:00:00"/>
    <n v="0"/>
    <n v="0"/>
    <n v="0"/>
    <x v="0"/>
    <x v="2"/>
    <x v="23"/>
  </r>
  <r>
    <s v=""/>
    <x v="93"/>
    <s v="40.3399"/>
    <s v="127.5101"/>
    <d v="2020-03-15T00:00:00"/>
    <n v="0"/>
    <n v="0"/>
    <n v="0"/>
    <x v="0"/>
    <x v="2"/>
    <x v="24"/>
  </r>
  <r>
    <s v=""/>
    <x v="93"/>
    <s v="40.3399"/>
    <s v="127.5101"/>
    <d v="2020-03-16T00:00:00"/>
    <n v="0"/>
    <n v="0"/>
    <n v="0"/>
    <x v="0"/>
    <x v="2"/>
    <x v="25"/>
  </r>
  <r>
    <s v=""/>
    <x v="93"/>
    <s v="40.3399"/>
    <s v="127.5101"/>
    <d v="2020-03-17T00:00:00"/>
    <n v="0"/>
    <n v="0"/>
    <n v="0"/>
    <x v="0"/>
    <x v="2"/>
    <x v="26"/>
  </r>
  <r>
    <s v=""/>
    <x v="93"/>
    <s v="40.3399"/>
    <s v="127.5101"/>
    <d v="2020-03-18T00:00:00"/>
    <n v="0"/>
    <n v="0"/>
    <n v="0"/>
    <x v="0"/>
    <x v="2"/>
    <x v="27"/>
  </r>
  <r>
    <s v=""/>
    <x v="93"/>
    <s v="40.3399"/>
    <s v="127.5101"/>
    <d v="2020-03-19T00:00:00"/>
    <n v="0"/>
    <n v="0"/>
    <n v="0"/>
    <x v="0"/>
    <x v="2"/>
    <x v="28"/>
  </r>
  <r>
    <s v=""/>
    <x v="93"/>
    <s v="40.3399"/>
    <s v="127.5101"/>
    <d v="2020-03-20T00:00:00"/>
    <n v="0"/>
    <n v="0"/>
    <n v="0"/>
    <x v="0"/>
    <x v="2"/>
    <x v="29"/>
  </r>
  <r>
    <s v=""/>
    <x v="93"/>
    <s v="40.3399"/>
    <s v="127.5101"/>
    <d v="2020-03-21T00:00:00"/>
    <n v="0"/>
    <n v="0"/>
    <n v="0"/>
    <x v="0"/>
    <x v="2"/>
    <x v="30"/>
  </r>
  <r>
    <s v=""/>
    <x v="93"/>
    <s v="40.3399"/>
    <s v="127.5101"/>
    <d v="2020-03-22T00:00:00"/>
    <n v="0"/>
    <n v="0"/>
    <n v="0"/>
    <x v="0"/>
    <x v="2"/>
    <x v="0"/>
  </r>
  <r>
    <s v=""/>
    <x v="93"/>
    <s v="40.3399"/>
    <s v="127.5101"/>
    <d v="2020-03-23T00:00:00"/>
    <n v="0"/>
    <n v="0"/>
    <n v="0"/>
    <x v="0"/>
    <x v="2"/>
    <x v="1"/>
  </r>
  <r>
    <s v=""/>
    <x v="93"/>
    <s v="40.3399"/>
    <s v="127.5101"/>
    <d v="2020-03-24T00:00:00"/>
    <n v="0"/>
    <n v="0"/>
    <n v="0"/>
    <x v="0"/>
    <x v="2"/>
    <x v="2"/>
  </r>
  <r>
    <s v=""/>
    <x v="93"/>
    <s v="40.3399"/>
    <s v="127.5101"/>
    <d v="2020-03-25T00:00:00"/>
    <n v="0"/>
    <n v="0"/>
    <n v="0"/>
    <x v="0"/>
    <x v="2"/>
    <x v="3"/>
  </r>
  <r>
    <s v=""/>
    <x v="93"/>
    <s v="40.3399"/>
    <s v="127.5101"/>
    <d v="2020-03-26T00:00:00"/>
    <n v="0"/>
    <n v="0"/>
    <n v="0"/>
    <x v="0"/>
    <x v="2"/>
    <x v="4"/>
  </r>
  <r>
    <s v=""/>
    <x v="93"/>
    <s v="40.3399"/>
    <s v="127.5101"/>
    <d v="2020-03-27T00:00:00"/>
    <n v="0"/>
    <n v="0"/>
    <n v="0"/>
    <x v="0"/>
    <x v="2"/>
    <x v="5"/>
  </r>
  <r>
    <s v=""/>
    <x v="93"/>
    <s v="40.3399"/>
    <s v="127.5101"/>
    <d v="2020-03-28T00:00:00"/>
    <n v="0"/>
    <n v="0"/>
    <n v="0"/>
    <x v="0"/>
    <x v="2"/>
    <x v="6"/>
  </r>
  <r>
    <s v=""/>
    <x v="93"/>
    <s v="40.3399"/>
    <s v="127.5101"/>
    <d v="2020-03-29T00:00:00"/>
    <n v="0"/>
    <n v="0"/>
    <n v="0"/>
    <x v="0"/>
    <x v="2"/>
    <x v="7"/>
  </r>
  <r>
    <s v=""/>
    <x v="93"/>
    <s v="40.3399"/>
    <s v="127.5101"/>
    <d v="2020-03-30T00:00:00"/>
    <n v="0"/>
    <n v="0"/>
    <n v="0"/>
    <x v="0"/>
    <x v="2"/>
    <x v="8"/>
  </r>
  <r>
    <s v=""/>
    <x v="93"/>
    <s v="40.3399"/>
    <s v="127.5101"/>
    <d v="2020-03-31T00:00:00"/>
    <n v="0"/>
    <n v="0"/>
    <n v="0"/>
    <x v="0"/>
    <x v="2"/>
    <x v="9"/>
  </r>
  <r>
    <s v=""/>
    <x v="93"/>
    <s v="40.3399"/>
    <s v="127.5101"/>
    <d v="2020-04-01T00:00:00"/>
    <n v="0"/>
    <n v="0"/>
    <n v="0"/>
    <x v="0"/>
    <x v="3"/>
    <x v="10"/>
  </r>
  <r>
    <s v=""/>
    <x v="93"/>
    <s v="40.3399"/>
    <s v="127.5101"/>
    <d v="2020-04-02T00:00:00"/>
    <n v="0"/>
    <n v="0"/>
    <n v="0"/>
    <x v="0"/>
    <x v="3"/>
    <x v="11"/>
  </r>
  <r>
    <s v=""/>
    <x v="93"/>
    <s v="40.3399"/>
    <s v="127.5101"/>
    <d v="2020-04-03T00:00:00"/>
    <n v="0"/>
    <n v="0"/>
    <n v="0"/>
    <x v="0"/>
    <x v="3"/>
    <x v="12"/>
  </r>
  <r>
    <s v=""/>
    <x v="93"/>
    <s v="40.3399"/>
    <s v="127.5101"/>
    <d v="2020-04-04T00:00:00"/>
    <n v="0"/>
    <n v="0"/>
    <n v="0"/>
    <x v="0"/>
    <x v="3"/>
    <x v="13"/>
  </r>
  <r>
    <s v=""/>
    <x v="93"/>
    <s v="40.3399"/>
    <s v="127.5101"/>
    <d v="2020-04-05T00:00:00"/>
    <n v="0"/>
    <n v="0"/>
    <n v="0"/>
    <x v="0"/>
    <x v="3"/>
    <x v="14"/>
  </r>
  <r>
    <s v=""/>
    <x v="93"/>
    <s v="40.3399"/>
    <s v="127.5101"/>
    <d v="2020-04-06T00:00:00"/>
    <n v="0"/>
    <n v="0"/>
    <n v="0"/>
    <x v="0"/>
    <x v="3"/>
    <x v="15"/>
  </r>
  <r>
    <s v=""/>
    <x v="93"/>
    <s v="40.3399"/>
    <s v="127.5101"/>
    <d v="2020-04-07T00:00:00"/>
    <n v="0"/>
    <n v="0"/>
    <n v="0"/>
    <x v="0"/>
    <x v="3"/>
    <x v="16"/>
  </r>
  <r>
    <s v=""/>
    <x v="93"/>
    <s v="40.3399"/>
    <s v="127.5101"/>
    <d v="2020-04-08T00:00:00"/>
    <n v="0"/>
    <n v="0"/>
    <n v="0"/>
    <x v="0"/>
    <x v="3"/>
    <x v="17"/>
  </r>
  <r>
    <s v=""/>
    <x v="93"/>
    <s v="40.3399"/>
    <s v="127.5101"/>
    <d v="2020-04-09T00:00:00"/>
    <n v="0"/>
    <n v="0"/>
    <n v="0"/>
    <x v="0"/>
    <x v="3"/>
    <x v="18"/>
  </r>
  <r>
    <s v=""/>
    <x v="93"/>
    <s v="40.3399"/>
    <s v="127.5101"/>
    <d v="2020-04-10T00:00:00"/>
    <n v="0"/>
    <n v="0"/>
    <n v="0"/>
    <x v="0"/>
    <x v="3"/>
    <x v="19"/>
  </r>
  <r>
    <s v=""/>
    <x v="93"/>
    <s v="40.3399"/>
    <s v="127.5101"/>
    <d v="2020-04-11T00:00:00"/>
    <n v="0"/>
    <n v="0"/>
    <n v="0"/>
    <x v="0"/>
    <x v="3"/>
    <x v="20"/>
  </r>
  <r>
    <s v=""/>
    <x v="93"/>
    <s v="40.3399"/>
    <s v="127.5101"/>
    <d v="2020-04-12T00:00:00"/>
    <n v="0"/>
    <n v="0"/>
    <n v="0"/>
    <x v="0"/>
    <x v="3"/>
    <x v="21"/>
  </r>
  <r>
    <s v=""/>
    <x v="93"/>
    <s v="40.3399"/>
    <s v="127.5101"/>
    <d v="2020-04-13T00:00:00"/>
    <n v="0"/>
    <n v="0"/>
    <n v="0"/>
    <x v="0"/>
    <x v="3"/>
    <x v="22"/>
  </r>
  <r>
    <s v=""/>
    <x v="93"/>
    <s v="40.3399"/>
    <s v="127.5101"/>
    <d v="2020-04-14T00:00:00"/>
    <n v="0"/>
    <n v="0"/>
    <n v="0"/>
    <x v="0"/>
    <x v="3"/>
    <x v="23"/>
  </r>
  <r>
    <s v=""/>
    <x v="93"/>
    <s v="40.3399"/>
    <s v="127.5101"/>
    <d v="2020-04-15T00:00:00"/>
    <n v="0"/>
    <n v="0"/>
    <n v="0"/>
    <x v="0"/>
    <x v="3"/>
    <x v="24"/>
  </r>
  <r>
    <s v=""/>
    <x v="93"/>
    <s v="40.3399"/>
    <s v="127.5101"/>
    <d v="2020-04-16T00:00:00"/>
    <n v="0"/>
    <n v="0"/>
    <n v="0"/>
    <x v="0"/>
    <x v="3"/>
    <x v="25"/>
  </r>
  <r>
    <s v=""/>
    <x v="93"/>
    <s v="40.3399"/>
    <s v="127.5101"/>
    <d v="2020-04-17T00:00:00"/>
    <n v="0"/>
    <n v="0"/>
    <n v="0"/>
    <x v="0"/>
    <x v="3"/>
    <x v="26"/>
  </r>
  <r>
    <s v=""/>
    <x v="93"/>
    <s v="40.3399"/>
    <s v="127.5101"/>
    <d v="2020-04-18T00:00:00"/>
    <n v="0"/>
    <n v="0"/>
    <n v="0"/>
    <x v="0"/>
    <x v="3"/>
    <x v="27"/>
  </r>
  <r>
    <s v=""/>
    <x v="93"/>
    <s v="40.3399"/>
    <s v="127.5101"/>
    <d v="2020-04-19T00:00:00"/>
    <n v="0"/>
    <n v="0"/>
    <n v="0"/>
    <x v="0"/>
    <x v="3"/>
    <x v="28"/>
  </r>
  <r>
    <s v=""/>
    <x v="93"/>
    <s v="40.3399"/>
    <s v="127.5101"/>
    <d v="2020-04-20T00:00:00"/>
    <n v="0"/>
    <n v="0"/>
    <n v="0"/>
    <x v="0"/>
    <x v="3"/>
    <x v="29"/>
  </r>
  <r>
    <s v=""/>
    <x v="93"/>
    <s v="40.3399"/>
    <s v="127.5101"/>
    <d v="2020-04-21T00:00:00"/>
    <n v="0"/>
    <n v="0"/>
    <n v="0"/>
    <x v="0"/>
    <x v="3"/>
    <x v="30"/>
  </r>
  <r>
    <s v=""/>
    <x v="93"/>
    <s v="40.3399"/>
    <s v="127.5101"/>
    <d v="2020-04-22T00:00:00"/>
    <n v="0"/>
    <n v="0"/>
    <n v="0"/>
    <x v="0"/>
    <x v="3"/>
    <x v="0"/>
  </r>
  <r>
    <s v=""/>
    <x v="93"/>
    <s v="40.3399"/>
    <s v="127.5101"/>
    <d v="2020-04-23T00:00:00"/>
    <n v="0"/>
    <n v="0"/>
    <n v="0"/>
    <x v="0"/>
    <x v="3"/>
    <x v="1"/>
  </r>
  <r>
    <s v=""/>
    <x v="93"/>
    <s v="40.3399"/>
    <s v="127.5101"/>
    <d v="2020-04-24T00:00:00"/>
    <n v="0"/>
    <n v="0"/>
    <n v="0"/>
    <x v="0"/>
    <x v="3"/>
    <x v="2"/>
  </r>
  <r>
    <s v=""/>
    <x v="93"/>
    <s v="40.3399"/>
    <s v="127.5101"/>
    <d v="2020-04-25T00:00:00"/>
    <n v="0"/>
    <n v="0"/>
    <n v="0"/>
    <x v="0"/>
    <x v="3"/>
    <x v="3"/>
  </r>
  <r>
    <s v=""/>
    <x v="93"/>
    <s v="40.3399"/>
    <s v="127.5101"/>
    <d v="2020-04-26T00:00:00"/>
    <n v="0"/>
    <n v="0"/>
    <n v="0"/>
    <x v="0"/>
    <x v="3"/>
    <x v="4"/>
  </r>
  <r>
    <s v=""/>
    <x v="93"/>
    <s v="40.3399"/>
    <s v="127.5101"/>
    <d v="2020-04-27T00:00:00"/>
    <n v="0"/>
    <n v="0"/>
    <n v="0"/>
    <x v="0"/>
    <x v="3"/>
    <x v="5"/>
  </r>
  <r>
    <s v=""/>
    <x v="93"/>
    <s v="40.3399"/>
    <s v="127.5101"/>
    <d v="2020-04-28T00:00:00"/>
    <n v="0"/>
    <n v="0"/>
    <n v="0"/>
    <x v="0"/>
    <x v="3"/>
    <x v="6"/>
  </r>
  <r>
    <s v=""/>
    <x v="93"/>
    <s v="40.3399"/>
    <s v="127.5101"/>
    <d v="2020-04-29T00:00:00"/>
    <n v="0"/>
    <n v="0"/>
    <n v="0"/>
    <x v="0"/>
    <x v="3"/>
    <x v="7"/>
  </r>
  <r>
    <s v=""/>
    <x v="93"/>
    <s v="40.3399"/>
    <s v="127.5101"/>
    <d v="2020-04-30T00:00:00"/>
    <n v="0"/>
    <n v="0"/>
    <n v="0"/>
    <x v="0"/>
    <x v="3"/>
    <x v="8"/>
  </r>
  <r>
    <s v=""/>
    <x v="93"/>
    <s v="40.3399"/>
    <s v="127.5101"/>
    <d v="2020-05-01T00:00:00"/>
    <n v="0"/>
    <n v="0"/>
    <n v="0"/>
    <x v="0"/>
    <x v="4"/>
    <x v="10"/>
  </r>
  <r>
    <s v=""/>
    <x v="93"/>
    <s v="40.3399"/>
    <s v="127.5101"/>
    <d v="2020-05-02T00:00:00"/>
    <n v="0"/>
    <n v="0"/>
    <n v="0"/>
    <x v="0"/>
    <x v="4"/>
    <x v="11"/>
  </r>
  <r>
    <s v=""/>
    <x v="93"/>
    <s v="40.3399"/>
    <s v="127.5101"/>
    <d v="2020-05-03T00:00:00"/>
    <n v="0"/>
    <n v="0"/>
    <n v="0"/>
    <x v="0"/>
    <x v="4"/>
    <x v="12"/>
  </r>
  <r>
    <s v=""/>
    <x v="93"/>
    <s v="40.3399"/>
    <s v="127.5101"/>
    <d v="2020-05-04T00:00:00"/>
    <n v="0"/>
    <n v="0"/>
    <n v="0"/>
    <x v="0"/>
    <x v="4"/>
    <x v="13"/>
  </r>
  <r>
    <s v=""/>
    <x v="93"/>
    <s v="40.3399"/>
    <s v="127.5101"/>
    <d v="2020-05-05T00:00:00"/>
    <n v="0"/>
    <n v="0"/>
    <n v="0"/>
    <x v="0"/>
    <x v="4"/>
    <x v="14"/>
  </r>
  <r>
    <s v=""/>
    <x v="93"/>
    <s v="40.3399"/>
    <s v="127.5101"/>
    <d v="2020-05-06T00:00:00"/>
    <n v="0"/>
    <n v="0"/>
    <n v="0"/>
    <x v="0"/>
    <x v="4"/>
    <x v="15"/>
  </r>
  <r>
    <s v=""/>
    <x v="93"/>
    <s v="40.3399"/>
    <s v="127.5101"/>
    <d v="2020-05-07T00:00:00"/>
    <n v="0"/>
    <n v="0"/>
    <n v="0"/>
    <x v="0"/>
    <x v="4"/>
    <x v="16"/>
  </r>
  <r>
    <s v=""/>
    <x v="93"/>
    <s v="40.3399"/>
    <s v="127.5101"/>
    <d v="2020-05-08T00:00:00"/>
    <n v="0"/>
    <n v="0"/>
    <n v="0"/>
    <x v="0"/>
    <x v="4"/>
    <x v="17"/>
  </r>
  <r>
    <s v=""/>
    <x v="93"/>
    <s v="40.3399"/>
    <s v="127.5101"/>
    <d v="2020-05-09T00:00:00"/>
    <n v="0"/>
    <n v="0"/>
    <n v="0"/>
    <x v="0"/>
    <x v="4"/>
    <x v="18"/>
  </r>
  <r>
    <s v=""/>
    <x v="93"/>
    <s v="40.3399"/>
    <s v="127.5101"/>
    <d v="2020-05-10T00:00:00"/>
    <n v="0"/>
    <n v="0"/>
    <n v="0"/>
    <x v="0"/>
    <x v="4"/>
    <x v="19"/>
  </r>
  <r>
    <s v=""/>
    <x v="93"/>
    <s v="40.3399"/>
    <s v="127.5101"/>
    <d v="2020-05-11T00:00:00"/>
    <n v="0"/>
    <n v="0"/>
    <n v="0"/>
    <x v="0"/>
    <x v="4"/>
    <x v="20"/>
  </r>
  <r>
    <s v=""/>
    <x v="93"/>
    <s v="40.3399"/>
    <s v="127.5101"/>
    <d v="2020-05-12T00:00:00"/>
    <n v="0"/>
    <n v="0"/>
    <n v="0"/>
    <x v="0"/>
    <x v="4"/>
    <x v="21"/>
  </r>
  <r>
    <s v=""/>
    <x v="93"/>
    <s v="40.3399"/>
    <s v="127.5101"/>
    <d v="2020-05-13T00:00:00"/>
    <n v="0"/>
    <n v="0"/>
    <n v="0"/>
    <x v="0"/>
    <x v="4"/>
    <x v="22"/>
  </r>
  <r>
    <s v=""/>
    <x v="93"/>
    <s v="40.3399"/>
    <s v="127.5101"/>
    <d v="2020-05-14T00:00:00"/>
    <n v="0"/>
    <n v="0"/>
    <n v="0"/>
    <x v="0"/>
    <x v="4"/>
    <x v="23"/>
  </r>
  <r>
    <s v=""/>
    <x v="93"/>
    <s v="40.3399"/>
    <s v="127.5101"/>
    <d v="2020-05-15T00:00:00"/>
    <n v="0"/>
    <n v="0"/>
    <n v="0"/>
    <x v="0"/>
    <x v="4"/>
    <x v="24"/>
  </r>
  <r>
    <s v=""/>
    <x v="93"/>
    <s v="40.3399"/>
    <s v="127.5101"/>
    <d v="2020-05-16T00:00:00"/>
    <n v="0"/>
    <n v="0"/>
    <n v="0"/>
    <x v="0"/>
    <x v="4"/>
    <x v="25"/>
  </r>
  <r>
    <s v=""/>
    <x v="93"/>
    <s v="40.3399"/>
    <s v="127.5101"/>
    <d v="2020-05-17T00:00:00"/>
    <n v="0"/>
    <n v="0"/>
    <n v="0"/>
    <x v="0"/>
    <x v="4"/>
    <x v="26"/>
  </r>
  <r>
    <s v=""/>
    <x v="93"/>
    <s v="40.3399"/>
    <s v="127.5101"/>
    <d v="2020-05-18T00:00:00"/>
    <n v="0"/>
    <n v="0"/>
    <n v="0"/>
    <x v="0"/>
    <x v="4"/>
    <x v="27"/>
  </r>
  <r>
    <s v=""/>
    <x v="93"/>
    <s v="40.3399"/>
    <s v="127.5101"/>
    <d v="2020-05-19T00:00:00"/>
    <n v="0"/>
    <n v="0"/>
    <n v="0"/>
    <x v="0"/>
    <x v="4"/>
    <x v="28"/>
  </r>
  <r>
    <s v=""/>
    <x v="93"/>
    <s v="40.3399"/>
    <s v="127.5101"/>
    <d v="2020-05-20T00:00:00"/>
    <n v="0"/>
    <n v="0"/>
    <n v="0"/>
    <x v="0"/>
    <x v="4"/>
    <x v="29"/>
  </r>
  <r>
    <s v=""/>
    <x v="93"/>
    <s v="40.3399"/>
    <s v="127.5101"/>
    <d v="2020-05-21T00:00:00"/>
    <n v="0"/>
    <n v="0"/>
    <n v="0"/>
    <x v="0"/>
    <x v="4"/>
    <x v="30"/>
  </r>
  <r>
    <s v=""/>
    <x v="93"/>
    <s v="40.3399"/>
    <s v="127.5101"/>
    <d v="2020-05-22T00:00:00"/>
    <n v="0"/>
    <n v="0"/>
    <n v="0"/>
    <x v="0"/>
    <x v="4"/>
    <x v="0"/>
  </r>
  <r>
    <s v=""/>
    <x v="93"/>
    <s v="40.3399"/>
    <s v="127.5101"/>
    <d v="2020-05-23T00:00:00"/>
    <n v="0"/>
    <n v="0"/>
    <n v="0"/>
    <x v="0"/>
    <x v="4"/>
    <x v="1"/>
  </r>
  <r>
    <s v=""/>
    <x v="93"/>
    <s v="40.3399"/>
    <s v="127.5101"/>
    <d v="2020-05-24T00:00:00"/>
    <n v="0"/>
    <n v="0"/>
    <n v="0"/>
    <x v="0"/>
    <x v="4"/>
    <x v="2"/>
  </r>
  <r>
    <s v=""/>
    <x v="93"/>
    <s v="40.3399"/>
    <s v="127.5101"/>
    <d v="2020-05-25T00:00:00"/>
    <n v="0"/>
    <n v="0"/>
    <n v="0"/>
    <x v="0"/>
    <x v="4"/>
    <x v="3"/>
  </r>
  <r>
    <s v=""/>
    <x v="93"/>
    <s v="40.3399"/>
    <s v="127.5101"/>
    <d v="2020-05-26T00:00:00"/>
    <n v="0"/>
    <n v="0"/>
    <n v="0"/>
    <x v="0"/>
    <x v="4"/>
    <x v="4"/>
  </r>
  <r>
    <s v=""/>
    <x v="93"/>
    <s v="40.3399"/>
    <s v="127.5101"/>
    <d v="2020-05-27T00:00:00"/>
    <n v="0"/>
    <n v="0"/>
    <n v="0"/>
    <x v="0"/>
    <x v="4"/>
    <x v="5"/>
  </r>
  <r>
    <s v=""/>
    <x v="93"/>
    <s v="40.3399"/>
    <s v="127.5101"/>
    <d v="2020-05-28T00:00:00"/>
    <n v="0"/>
    <n v="0"/>
    <n v="0"/>
    <x v="0"/>
    <x v="4"/>
    <x v="6"/>
  </r>
  <r>
    <s v=""/>
    <x v="93"/>
    <s v="40.3399"/>
    <s v="127.5101"/>
    <d v="2020-05-29T00:00:00"/>
    <n v="0"/>
    <n v="0"/>
    <n v="0"/>
    <x v="0"/>
    <x v="4"/>
    <x v="7"/>
  </r>
  <r>
    <s v=""/>
    <x v="93"/>
    <s v="40.3399"/>
    <s v="127.5101"/>
    <d v="2020-05-30T00:00:00"/>
    <n v="0"/>
    <n v="0"/>
    <n v="0"/>
    <x v="0"/>
    <x v="4"/>
    <x v="8"/>
  </r>
  <r>
    <s v=""/>
    <x v="93"/>
    <s v="40.3399"/>
    <s v="127.5101"/>
    <d v="2020-05-31T00:00:00"/>
    <n v="0"/>
    <n v="0"/>
    <n v="0"/>
    <x v="0"/>
    <x v="4"/>
    <x v="9"/>
  </r>
  <r>
    <s v=""/>
    <x v="93"/>
    <s v="40.3399"/>
    <s v="127.5101"/>
    <d v="2020-06-01T00:00:00"/>
    <n v="0"/>
    <n v="0"/>
    <n v="0"/>
    <x v="0"/>
    <x v="5"/>
    <x v="10"/>
  </r>
  <r>
    <s v=""/>
    <x v="93"/>
    <s v="40.3399"/>
    <s v="127.5101"/>
    <d v="2020-06-02T00:00:00"/>
    <n v="0"/>
    <n v="0"/>
    <n v="0"/>
    <x v="0"/>
    <x v="5"/>
    <x v="11"/>
  </r>
  <r>
    <s v=""/>
    <x v="93"/>
    <s v="40.3399"/>
    <s v="127.5101"/>
    <d v="2020-06-03T00:00:00"/>
    <n v="0"/>
    <n v="0"/>
    <n v="0"/>
    <x v="0"/>
    <x v="5"/>
    <x v="12"/>
  </r>
  <r>
    <s v=""/>
    <x v="93"/>
    <s v="40.3399"/>
    <s v="127.5101"/>
    <d v="2020-06-04T00:00:00"/>
    <n v="0"/>
    <n v="0"/>
    <n v="0"/>
    <x v="0"/>
    <x v="5"/>
    <x v="13"/>
  </r>
  <r>
    <s v=""/>
    <x v="93"/>
    <s v="40.3399"/>
    <s v="127.5101"/>
    <d v="2020-06-05T00:00:00"/>
    <n v="0"/>
    <n v="0"/>
    <n v="0"/>
    <x v="0"/>
    <x v="5"/>
    <x v="14"/>
  </r>
  <r>
    <s v=""/>
    <x v="93"/>
    <s v="40.3399"/>
    <s v="127.5101"/>
    <d v="2020-06-06T00:00:00"/>
    <n v="0"/>
    <n v="0"/>
    <n v="0"/>
    <x v="0"/>
    <x v="5"/>
    <x v="15"/>
  </r>
  <r>
    <s v=""/>
    <x v="93"/>
    <s v="40.3399"/>
    <s v="127.5101"/>
    <d v="2020-06-07T00:00:00"/>
    <n v="0"/>
    <n v="0"/>
    <n v="0"/>
    <x v="0"/>
    <x v="5"/>
    <x v="16"/>
  </r>
  <r>
    <s v=""/>
    <x v="93"/>
    <s v="40.3399"/>
    <s v="127.5101"/>
    <d v="2020-06-08T00:00:00"/>
    <n v="0"/>
    <n v="0"/>
    <n v="0"/>
    <x v="0"/>
    <x v="5"/>
    <x v="17"/>
  </r>
  <r>
    <s v=""/>
    <x v="93"/>
    <s v="40.3399"/>
    <s v="127.5101"/>
    <d v="2020-06-09T00:00:00"/>
    <n v="0"/>
    <n v="0"/>
    <n v="0"/>
    <x v="0"/>
    <x v="5"/>
    <x v="18"/>
  </r>
  <r>
    <s v=""/>
    <x v="93"/>
    <s v="40.3399"/>
    <s v="127.5101"/>
    <d v="2020-06-10T00:00:00"/>
    <n v="0"/>
    <n v="0"/>
    <n v="0"/>
    <x v="0"/>
    <x v="5"/>
    <x v="19"/>
  </r>
  <r>
    <s v=""/>
    <x v="93"/>
    <s v="40.3399"/>
    <s v="127.5101"/>
    <d v="2020-06-11T00:00:00"/>
    <n v="0"/>
    <n v="0"/>
    <n v="0"/>
    <x v="0"/>
    <x v="5"/>
    <x v="20"/>
  </r>
  <r>
    <s v=""/>
    <x v="93"/>
    <s v="40.3399"/>
    <s v="127.5101"/>
    <d v="2020-06-12T00:00:00"/>
    <n v="0"/>
    <n v="0"/>
    <n v="0"/>
    <x v="0"/>
    <x v="5"/>
    <x v="21"/>
  </r>
  <r>
    <s v=""/>
    <x v="93"/>
    <s v="40.3399"/>
    <s v="127.5101"/>
    <d v="2020-06-13T00:00:00"/>
    <n v="0"/>
    <n v="0"/>
    <n v="0"/>
    <x v="0"/>
    <x v="5"/>
    <x v="22"/>
  </r>
  <r>
    <s v=""/>
    <x v="93"/>
    <s v="40.3399"/>
    <s v="127.5101"/>
    <d v="2020-06-14T00:00:00"/>
    <n v="0"/>
    <n v="0"/>
    <n v="0"/>
    <x v="0"/>
    <x v="5"/>
    <x v="23"/>
  </r>
  <r>
    <s v=""/>
    <x v="93"/>
    <s v="40.3399"/>
    <s v="127.5101"/>
    <d v="2020-06-15T00:00:00"/>
    <n v="0"/>
    <n v="0"/>
    <n v="0"/>
    <x v="0"/>
    <x v="5"/>
    <x v="24"/>
  </r>
  <r>
    <s v=""/>
    <x v="93"/>
    <s v="40.3399"/>
    <s v="127.5101"/>
    <d v="2020-06-16T00:00:00"/>
    <n v="0"/>
    <n v="0"/>
    <n v="0"/>
    <x v="0"/>
    <x v="5"/>
    <x v="25"/>
  </r>
  <r>
    <s v=""/>
    <x v="93"/>
    <s v="40.3399"/>
    <s v="127.5101"/>
    <d v="2020-06-17T00:00:00"/>
    <n v="0"/>
    <n v="0"/>
    <n v="0"/>
    <x v="0"/>
    <x v="5"/>
    <x v="26"/>
  </r>
  <r>
    <s v=""/>
    <x v="93"/>
    <s v="40.3399"/>
    <s v="127.5101"/>
    <d v="2020-06-18T00:00:00"/>
    <n v="0"/>
    <n v="0"/>
    <n v="0"/>
    <x v="0"/>
    <x v="5"/>
    <x v="27"/>
  </r>
  <r>
    <s v=""/>
    <x v="93"/>
    <s v="40.3399"/>
    <s v="127.5101"/>
    <d v="2020-06-19T00:00:00"/>
    <n v="0"/>
    <n v="0"/>
    <n v="0"/>
    <x v="0"/>
    <x v="5"/>
    <x v="28"/>
  </r>
  <r>
    <s v=""/>
    <x v="93"/>
    <s v="40.3399"/>
    <s v="127.5101"/>
    <d v="2020-06-20T00:00:00"/>
    <n v="0"/>
    <n v="0"/>
    <n v="0"/>
    <x v="0"/>
    <x v="5"/>
    <x v="29"/>
  </r>
  <r>
    <s v=""/>
    <x v="93"/>
    <s v="40.3399"/>
    <s v="127.5101"/>
    <d v="2020-06-21T00:00:00"/>
    <n v="0"/>
    <n v="0"/>
    <n v="0"/>
    <x v="0"/>
    <x v="5"/>
    <x v="30"/>
  </r>
  <r>
    <s v=""/>
    <x v="93"/>
    <s v="40.3399"/>
    <s v="127.5101"/>
    <d v="2020-06-22T00:00:00"/>
    <n v="0"/>
    <n v="0"/>
    <n v="0"/>
    <x v="0"/>
    <x v="5"/>
    <x v="0"/>
  </r>
  <r>
    <s v=""/>
    <x v="93"/>
    <s v="40.3399"/>
    <s v="127.5101"/>
    <d v="2020-06-23T00:00:00"/>
    <n v="0"/>
    <n v="0"/>
    <n v="0"/>
    <x v="0"/>
    <x v="5"/>
    <x v="1"/>
  </r>
  <r>
    <s v=""/>
    <x v="93"/>
    <s v="40.3399"/>
    <s v="127.5101"/>
    <d v="2020-06-24T00:00:00"/>
    <n v="0"/>
    <n v="0"/>
    <n v="0"/>
    <x v="0"/>
    <x v="5"/>
    <x v="2"/>
  </r>
  <r>
    <s v=""/>
    <x v="93"/>
    <s v="40.3399"/>
    <s v="127.5101"/>
    <d v="2020-06-25T00:00:00"/>
    <n v="0"/>
    <n v="0"/>
    <n v="0"/>
    <x v="0"/>
    <x v="5"/>
    <x v="3"/>
  </r>
  <r>
    <s v=""/>
    <x v="93"/>
    <s v="40.3399"/>
    <s v="127.5101"/>
    <d v="2020-06-26T00:00:00"/>
    <n v="0"/>
    <n v="0"/>
    <n v="0"/>
    <x v="0"/>
    <x v="5"/>
    <x v="4"/>
  </r>
  <r>
    <s v=""/>
    <x v="93"/>
    <s v="40.3399"/>
    <s v="127.5101"/>
    <d v="2020-06-27T00:00:00"/>
    <n v="0"/>
    <n v="0"/>
    <n v="0"/>
    <x v="0"/>
    <x v="5"/>
    <x v="5"/>
  </r>
  <r>
    <s v=""/>
    <x v="93"/>
    <s v="40.3399"/>
    <s v="127.5101"/>
    <d v="2020-06-28T00:00:00"/>
    <n v="0"/>
    <n v="0"/>
    <n v="0"/>
    <x v="0"/>
    <x v="5"/>
    <x v="6"/>
  </r>
  <r>
    <s v=""/>
    <x v="93"/>
    <s v="40.3399"/>
    <s v="127.5101"/>
    <d v="2020-06-29T00:00:00"/>
    <n v="0"/>
    <n v="0"/>
    <n v="0"/>
    <x v="0"/>
    <x v="5"/>
    <x v="7"/>
  </r>
  <r>
    <s v=""/>
    <x v="93"/>
    <s v="40.3399"/>
    <s v="127.5101"/>
    <d v="2020-06-30T00:00:00"/>
    <n v="0"/>
    <n v="0"/>
    <n v="0"/>
    <x v="0"/>
    <x v="5"/>
    <x v="8"/>
  </r>
  <r>
    <s v=""/>
    <x v="93"/>
    <s v="40.3399"/>
    <s v="127.5101"/>
    <d v="2020-07-01T00:00:00"/>
    <n v="0"/>
    <n v="0"/>
    <n v="0"/>
    <x v="0"/>
    <x v="6"/>
    <x v="10"/>
  </r>
  <r>
    <s v=""/>
    <x v="93"/>
    <s v="40.3399"/>
    <s v="127.5101"/>
    <d v="2020-07-02T00:00:00"/>
    <n v="0"/>
    <n v="0"/>
    <n v="0"/>
    <x v="0"/>
    <x v="6"/>
    <x v="11"/>
  </r>
  <r>
    <s v=""/>
    <x v="93"/>
    <s v="40.3399"/>
    <s v="127.5101"/>
    <d v="2020-07-03T00:00:00"/>
    <n v="0"/>
    <n v="0"/>
    <n v="0"/>
    <x v="0"/>
    <x v="6"/>
    <x v="12"/>
  </r>
  <r>
    <s v=""/>
    <x v="93"/>
    <s v="40.3399"/>
    <s v="127.5101"/>
    <d v="2020-07-04T00:00:00"/>
    <n v="0"/>
    <n v="0"/>
    <n v="0"/>
    <x v="0"/>
    <x v="6"/>
    <x v="13"/>
  </r>
  <r>
    <s v=""/>
    <x v="93"/>
    <s v="40.3399"/>
    <s v="127.5101"/>
    <d v="2020-07-05T00:00:00"/>
    <n v="0"/>
    <n v="0"/>
    <n v="0"/>
    <x v="0"/>
    <x v="6"/>
    <x v="14"/>
  </r>
  <r>
    <s v=""/>
    <x v="93"/>
    <s v="40.3399"/>
    <s v="127.5101"/>
    <d v="2020-07-06T00:00:00"/>
    <n v="0"/>
    <n v="0"/>
    <n v="0"/>
    <x v="0"/>
    <x v="6"/>
    <x v="15"/>
  </r>
  <r>
    <s v=""/>
    <x v="93"/>
    <s v="40.3399"/>
    <s v="127.5101"/>
    <d v="2020-07-07T00:00:00"/>
    <n v="0"/>
    <n v="0"/>
    <n v="0"/>
    <x v="0"/>
    <x v="6"/>
    <x v="16"/>
  </r>
  <r>
    <s v=""/>
    <x v="93"/>
    <s v="40.3399"/>
    <s v="127.5101"/>
    <d v="2020-07-08T00:00:00"/>
    <n v="0"/>
    <n v="0"/>
    <n v="0"/>
    <x v="0"/>
    <x v="6"/>
    <x v="17"/>
  </r>
  <r>
    <s v=""/>
    <x v="93"/>
    <s v="40.3399"/>
    <s v="127.5101"/>
    <d v="2020-07-09T00:00:00"/>
    <n v="0"/>
    <n v="0"/>
    <n v="0"/>
    <x v="0"/>
    <x v="6"/>
    <x v="18"/>
  </r>
  <r>
    <s v=""/>
    <x v="93"/>
    <s v="40.3399"/>
    <s v="127.5101"/>
    <d v="2020-07-10T00:00:00"/>
    <n v="0"/>
    <n v="0"/>
    <n v="0"/>
    <x v="0"/>
    <x v="6"/>
    <x v="19"/>
  </r>
  <r>
    <s v=""/>
    <x v="93"/>
    <s v="40.3399"/>
    <s v="127.5101"/>
    <d v="2020-07-11T00:00:00"/>
    <n v="0"/>
    <n v="0"/>
    <n v="0"/>
    <x v="0"/>
    <x v="6"/>
    <x v="20"/>
  </r>
  <r>
    <s v=""/>
    <x v="93"/>
    <s v="40.3399"/>
    <s v="127.5101"/>
    <d v="2020-07-12T00:00:00"/>
    <n v="0"/>
    <n v="0"/>
    <n v="0"/>
    <x v="0"/>
    <x v="6"/>
    <x v="21"/>
  </r>
  <r>
    <s v=""/>
    <x v="93"/>
    <s v="40.3399"/>
    <s v="127.5101"/>
    <d v="2020-07-13T00:00:00"/>
    <n v="0"/>
    <n v="0"/>
    <n v="0"/>
    <x v="0"/>
    <x v="6"/>
    <x v="22"/>
  </r>
  <r>
    <s v=""/>
    <x v="93"/>
    <s v="40.3399"/>
    <s v="127.5101"/>
    <d v="2020-07-14T00:00:00"/>
    <n v="0"/>
    <n v="0"/>
    <n v="0"/>
    <x v="0"/>
    <x v="6"/>
    <x v="23"/>
  </r>
  <r>
    <s v=""/>
    <x v="93"/>
    <s v="40.3399"/>
    <s v="127.5101"/>
    <d v="2020-07-15T00:00:00"/>
    <n v="0"/>
    <n v="0"/>
    <n v="0"/>
    <x v="0"/>
    <x v="6"/>
    <x v="24"/>
  </r>
  <r>
    <s v=""/>
    <x v="93"/>
    <s v="40.3399"/>
    <s v="127.5101"/>
    <d v="2020-07-16T00:00:00"/>
    <n v="0"/>
    <n v="0"/>
    <n v="0"/>
    <x v="0"/>
    <x v="6"/>
    <x v="25"/>
  </r>
  <r>
    <s v=""/>
    <x v="93"/>
    <s v="40.3399"/>
    <s v="127.5101"/>
    <d v="2020-07-17T00:00:00"/>
    <n v="0"/>
    <n v="0"/>
    <n v="0"/>
    <x v="0"/>
    <x v="6"/>
    <x v="26"/>
  </r>
  <r>
    <s v=""/>
    <x v="93"/>
    <s v="40.3399"/>
    <s v="127.5101"/>
    <d v="2020-07-18T00:00:00"/>
    <n v="0"/>
    <n v="0"/>
    <n v="0"/>
    <x v="0"/>
    <x v="6"/>
    <x v="27"/>
  </r>
  <r>
    <s v=""/>
    <x v="93"/>
    <s v="40.3399"/>
    <s v="127.5101"/>
    <d v="2020-07-19T00:00:00"/>
    <n v="0"/>
    <n v="0"/>
    <n v="0"/>
    <x v="0"/>
    <x v="6"/>
    <x v="28"/>
  </r>
  <r>
    <s v=""/>
    <x v="93"/>
    <s v="40.3399"/>
    <s v="127.5101"/>
    <d v="2020-07-20T00:00:00"/>
    <n v="0"/>
    <n v="0"/>
    <n v="0"/>
    <x v="0"/>
    <x v="6"/>
    <x v="29"/>
  </r>
  <r>
    <s v=""/>
    <x v="93"/>
    <s v="40.3399"/>
    <s v="127.5101"/>
    <d v="2020-07-21T00:00:00"/>
    <n v="0"/>
    <n v="0"/>
    <n v="0"/>
    <x v="0"/>
    <x v="6"/>
    <x v="30"/>
  </r>
  <r>
    <s v=""/>
    <x v="93"/>
    <s v="40.3399"/>
    <s v="127.5101"/>
    <d v="2020-07-22T00:00:00"/>
    <n v="0"/>
    <n v="0"/>
    <n v="0"/>
    <x v="0"/>
    <x v="6"/>
    <x v="0"/>
  </r>
  <r>
    <s v=""/>
    <x v="93"/>
    <s v="40.3399"/>
    <s v="127.5101"/>
    <d v="2020-07-23T00:00:00"/>
    <n v="0"/>
    <n v="0"/>
    <n v="0"/>
    <x v="0"/>
    <x v="6"/>
    <x v="1"/>
  </r>
  <r>
    <s v=""/>
    <x v="93"/>
    <s v="40.3399"/>
    <s v="127.5101"/>
    <d v="2020-07-24T00:00:00"/>
    <n v="0"/>
    <n v="0"/>
    <n v="0"/>
    <x v="0"/>
    <x v="6"/>
    <x v="2"/>
  </r>
  <r>
    <s v=""/>
    <x v="93"/>
    <s v="40.3399"/>
    <s v="127.5101"/>
    <d v="2020-07-25T00:00:00"/>
    <n v="0"/>
    <n v="0"/>
    <n v="0"/>
    <x v="0"/>
    <x v="6"/>
    <x v="3"/>
  </r>
  <r>
    <s v=""/>
    <x v="93"/>
    <s v="40.3399"/>
    <s v="127.5101"/>
    <d v="2020-07-26T00:00:00"/>
    <n v="0"/>
    <n v="0"/>
    <n v="0"/>
    <x v="0"/>
    <x v="6"/>
    <x v="4"/>
  </r>
  <r>
    <s v=""/>
    <x v="93"/>
    <s v="40.3399"/>
    <s v="127.5101"/>
    <d v="2020-07-27T00:00:00"/>
    <n v="0"/>
    <n v="0"/>
    <n v="0"/>
    <x v="0"/>
    <x v="6"/>
    <x v="5"/>
  </r>
  <r>
    <s v=""/>
    <x v="93"/>
    <s v="40.3399"/>
    <s v="127.5101"/>
    <d v="2020-07-28T00:00:00"/>
    <n v="0"/>
    <n v="0"/>
    <n v="0"/>
    <x v="0"/>
    <x v="6"/>
    <x v="6"/>
  </r>
  <r>
    <s v=""/>
    <x v="93"/>
    <s v="40.3399"/>
    <s v="127.5101"/>
    <d v="2020-07-29T00:00:00"/>
    <n v="0"/>
    <n v="0"/>
    <n v="0"/>
    <x v="0"/>
    <x v="6"/>
    <x v="7"/>
  </r>
  <r>
    <s v=""/>
    <x v="93"/>
    <s v="40.3399"/>
    <s v="127.5101"/>
    <d v="2020-07-30T00:00:00"/>
    <n v="0"/>
    <n v="0"/>
    <n v="0"/>
    <x v="0"/>
    <x v="6"/>
    <x v="8"/>
  </r>
  <r>
    <s v=""/>
    <x v="93"/>
    <s v="40.3399"/>
    <s v="127.5101"/>
    <d v="2020-07-31T00:00:00"/>
    <n v="0"/>
    <n v="0"/>
    <n v="0"/>
    <x v="0"/>
    <x v="6"/>
    <x v="9"/>
  </r>
  <r>
    <s v=""/>
    <x v="93"/>
    <s v="40.3399"/>
    <s v="127.5101"/>
    <d v="2020-08-01T00:00:00"/>
    <n v="0"/>
    <n v="0"/>
    <n v="0"/>
    <x v="0"/>
    <x v="7"/>
    <x v="10"/>
  </r>
  <r>
    <s v=""/>
    <x v="93"/>
    <s v="40.3399"/>
    <s v="127.5101"/>
    <d v="2020-08-02T00:00:00"/>
    <n v="0"/>
    <n v="0"/>
    <n v="0"/>
    <x v="0"/>
    <x v="7"/>
    <x v="11"/>
  </r>
  <r>
    <s v=""/>
    <x v="93"/>
    <s v="40.3399"/>
    <s v="127.5101"/>
    <d v="2020-08-03T00:00:00"/>
    <n v="0"/>
    <n v="0"/>
    <n v="0"/>
    <x v="0"/>
    <x v="7"/>
    <x v="12"/>
  </r>
  <r>
    <s v=""/>
    <x v="93"/>
    <s v="40.3399"/>
    <s v="127.5101"/>
    <d v="2020-08-04T00:00:00"/>
    <n v="0"/>
    <n v="0"/>
    <n v="0"/>
    <x v="0"/>
    <x v="7"/>
    <x v="13"/>
  </r>
  <r>
    <s v=""/>
    <x v="93"/>
    <s v="40.3399"/>
    <s v="127.5101"/>
    <d v="2020-08-05T00:00:00"/>
    <n v="0"/>
    <n v="0"/>
    <n v="0"/>
    <x v="0"/>
    <x v="7"/>
    <x v="14"/>
  </r>
  <r>
    <s v=""/>
    <x v="93"/>
    <s v="40.3399"/>
    <s v="127.5101"/>
    <d v="2020-08-06T00:00:00"/>
    <n v="0"/>
    <n v="0"/>
    <n v="0"/>
    <x v="0"/>
    <x v="7"/>
    <x v="15"/>
  </r>
  <r>
    <s v=""/>
    <x v="93"/>
    <s v="40.3399"/>
    <s v="127.5101"/>
    <d v="2020-08-07T00:00:00"/>
    <n v="0"/>
    <n v="0"/>
    <n v="0"/>
    <x v="0"/>
    <x v="7"/>
    <x v="16"/>
  </r>
  <r>
    <s v=""/>
    <x v="93"/>
    <s v="40.3399"/>
    <s v="127.5101"/>
    <d v="2020-08-08T00:00:00"/>
    <n v="0"/>
    <n v="0"/>
    <n v="0"/>
    <x v="0"/>
    <x v="7"/>
    <x v="17"/>
  </r>
  <r>
    <s v=""/>
    <x v="93"/>
    <s v="40.3399"/>
    <s v="127.5101"/>
    <d v="2020-08-09T00:00:00"/>
    <n v="0"/>
    <n v="0"/>
    <n v="0"/>
    <x v="0"/>
    <x v="7"/>
    <x v="18"/>
  </r>
  <r>
    <s v=""/>
    <x v="93"/>
    <s v="40.3399"/>
    <s v="127.5101"/>
    <d v="2020-08-10T00:00:00"/>
    <n v="0"/>
    <n v="0"/>
    <n v="0"/>
    <x v="0"/>
    <x v="7"/>
    <x v="19"/>
  </r>
  <r>
    <s v=""/>
    <x v="93"/>
    <s v="40.3399"/>
    <s v="127.5101"/>
    <d v="2020-08-11T00:00:00"/>
    <n v="0"/>
    <n v="0"/>
    <n v="0"/>
    <x v="0"/>
    <x v="7"/>
    <x v="20"/>
  </r>
  <r>
    <s v=""/>
    <x v="93"/>
    <s v="40.3399"/>
    <s v="127.5101"/>
    <d v="2020-08-12T00:00:00"/>
    <n v="0"/>
    <n v="0"/>
    <n v="0"/>
    <x v="0"/>
    <x v="7"/>
    <x v="21"/>
  </r>
  <r>
    <s v=""/>
    <x v="93"/>
    <s v="40.3399"/>
    <s v="127.5101"/>
    <d v="2020-08-13T00:00:00"/>
    <n v="0"/>
    <n v="0"/>
    <n v="0"/>
    <x v="0"/>
    <x v="7"/>
    <x v="22"/>
  </r>
  <r>
    <s v=""/>
    <x v="93"/>
    <s v="40.3399"/>
    <s v="127.5101"/>
    <d v="2020-08-14T00:00:00"/>
    <n v="0"/>
    <n v="0"/>
    <n v="0"/>
    <x v="0"/>
    <x v="7"/>
    <x v="23"/>
  </r>
  <r>
    <s v=""/>
    <x v="93"/>
    <s v="40.3399"/>
    <s v="127.5101"/>
    <d v="2020-08-15T00:00:00"/>
    <n v="0"/>
    <n v="0"/>
    <n v="0"/>
    <x v="0"/>
    <x v="7"/>
    <x v="24"/>
  </r>
  <r>
    <s v=""/>
    <x v="93"/>
    <s v="40.3399"/>
    <s v="127.5101"/>
    <d v="2020-08-16T00:00:00"/>
    <n v="0"/>
    <n v="0"/>
    <n v="0"/>
    <x v="0"/>
    <x v="7"/>
    <x v="25"/>
  </r>
  <r>
    <s v=""/>
    <x v="93"/>
    <s v="40.3399"/>
    <s v="127.5101"/>
    <d v="2020-08-17T00:00:00"/>
    <n v="0"/>
    <n v="0"/>
    <n v="0"/>
    <x v="0"/>
    <x v="7"/>
    <x v="26"/>
  </r>
  <r>
    <s v=""/>
    <x v="93"/>
    <s v="40.3399"/>
    <s v="127.5101"/>
    <d v="2020-08-18T00:00:00"/>
    <n v="0"/>
    <n v="0"/>
    <n v="0"/>
    <x v="0"/>
    <x v="7"/>
    <x v="27"/>
  </r>
  <r>
    <s v=""/>
    <x v="93"/>
    <s v="40.3399"/>
    <s v="127.5101"/>
    <d v="2020-08-19T00:00:00"/>
    <n v="0"/>
    <n v="0"/>
    <n v="0"/>
    <x v="0"/>
    <x v="7"/>
    <x v="28"/>
  </r>
  <r>
    <s v=""/>
    <x v="93"/>
    <s v="40.3399"/>
    <s v="127.5101"/>
    <d v="2020-08-20T00:00:00"/>
    <n v="0"/>
    <n v="0"/>
    <n v="0"/>
    <x v="0"/>
    <x v="7"/>
    <x v="29"/>
  </r>
  <r>
    <s v=""/>
    <x v="93"/>
    <s v="40.3399"/>
    <s v="127.5101"/>
    <d v="2020-08-21T00:00:00"/>
    <n v="0"/>
    <n v="0"/>
    <n v="0"/>
    <x v="0"/>
    <x v="7"/>
    <x v="30"/>
  </r>
  <r>
    <s v=""/>
    <x v="93"/>
    <s v="40.3399"/>
    <s v="127.5101"/>
    <d v="2020-08-22T00:00:00"/>
    <n v="0"/>
    <n v="0"/>
    <n v="0"/>
    <x v="0"/>
    <x v="7"/>
    <x v="0"/>
  </r>
  <r>
    <s v=""/>
    <x v="93"/>
    <s v="40.3399"/>
    <s v="127.5101"/>
    <d v="2020-08-23T00:00:00"/>
    <n v="0"/>
    <n v="0"/>
    <n v="0"/>
    <x v="0"/>
    <x v="7"/>
    <x v="1"/>
  </r>
  <r>
    <s v=""/>
    <x v="93"/>
    <s v="40.3399"/>
    <s v="127.5101"/>
    <d v="2020-08-24T00:00:00"/>
    <n v="0"/>
    <n v="0"/>
    <n v="0"/>
    <x v="0"/>
    <x v="7"/>
    <x v="2"/>
  </r>
  <r>
    <s v=""/>
    <x v="93"/>
    <s v="40.3399"/>
    <s v="127.5101"/>
    <d v="2020-08-25T00:00:00"/>
    <n v="0"/>
    <n v="0"/>
    <n v="0"/>
    <x v="0"/>
    <x v="7"/>
    <x v="3"/>
  </r>
  <r>
    <s v=""/>
    <x v="93"/>
    <s v="40.3399"/>
    <s v="127.5101"/>
    <d v="2020-08-26T00:00:00"/>
    <n v="0"/>
    <n v="0"/>
    <n v="0"/>
    <x v="0"/>
    <x v="7"/>
    <x v="4"/>
  </r>
  <r>
    <s v=""/>
    <x v="93"/>
    <s v="40.3399"/>
    <s v="127.5101"/>
    <d v="2020-08-27T00:00:00"/>
    <n v="0"/>
    <n v="0"/>
    <n v="0"/>
    <x v="0"/>
    <x v="7"/>
    <x v="5"/>
  </r>
  <r>
    <s v=""/>
    <x v="93"/>
    <s v="40.3399"/>
    <s v="127.5101"/>
    <d v="2020-08-28T00:00:00"/>
    <n v="0"/>
    <n v="0"/>
    <n v="0"/>
    <x v="0"/>
    <x v="7"/>
    <x v="6"/>
  </r>
  <r>
    <s v=""/>
    <x v="93"/>
    <s v="40.3399"/>
    <s v="127.5101"/>
    <d v="2020-08-29T00:00:00"/>
    <n v="0"/>
    <n v="0"/>
    <n v="0"/>
    <x v="0"/>
    <x v="7"/>
    <x v="7"/>
  </r>
  <r>
    <s v=""/>
    <x v="93"/>
    <s v="40.3399"/>
    <s v="127.5101"/>
    <d v="2020-08-30T00:00:00"/>
    <n v="0"/>
    <n v="0"/>
    <n v="0"/>
    <x v="0"/>
    <x v="7"/>
    <x v="8"/>
  </r>
  <r>
    <s v=""/>
    <x v="93"/>
    <s v="40.3399"/>
    <s v="127.5101"/>
    <d v="2020-08-31T00:00:00"/>
    <n v="0"/>
    <n v="0"/>
    <n v="0"/>
    <x v="0"/>
    <x v="7"/>
    <x v="9"/>
  </r>
  <r>
    <s v=""/>
    <x v="93"/>
    <s v="40.3399"/>
    <s v="127.5101"/>
    <d v="2020-09-01T00:00:00"/>
    <n v="0"/>
    <n v="0"/>
    <n v="0"/>
    <x v="0"/>
    <x v="8"/>
    <x v="10"/>
  </r>
  <r>
    <s v=""/>
    <x v="93"/>
    <s v="40.3399"/>
    <s v="127.5101"/>
    <d v="2020-09-02T00:00:00"/>
    <n v="0"/>
    <n v="0"/>
    <n v="0"/>
    <x v="0"/>
    <x v="8"/>
    <x v="11"/>
  </r>
  <r>
    <s v=""/>
    <x v="93"/>
    <s v="40.3399"/>
    <s v="127.5101"/>
    <d v="2020-09-03T00:00:00"/>
    <n v="0"/>
    <n v="0"/>
    <n v="0"/>
    <x v="0"/>
    <x v="8"/>
    <x v="12"/>
  </r>
  <r>
    <s v=""/>
    <x v="93"/>
    <s v="40.3399"/>
    <s v="127.5101"/>
    <d v="2020-09-04T00:00:00"/>
    <n v="0"/>
    <n v="0"/>
    <n v="0"/>
    <x v="0"/>
    <x v="8"/>
    <x v="13"/>
  </r>
  <r>
    <s v=""/>
    <x v="93"/>
    <s v="40.3399"/>
    <s v="127.5101"/>
    <d v="2020-09-05T00:00:00"/>
    <n v="0"/>
    <n v="0"/>
    <n v="0"/>
    <x v="0"/>
    <x v="8"/>
    <x v="14"/>
  </r>
  <r>
    <s v=""/>
    <x v="93"/>
    <s v="40.3399"/>
    <s v="127.5101"/>
    <d v="2020-09-06T00:00:00"/>
    <n v="0"/>
    <n v="0"/>
    <n v="0"/>
    <x v="0"/>
    <x v="8"/>
    <x v="15"/>
  </r>
  <r>
    <s v=""/>
    <x v="93"/>
    <s v="40.3399"/>
    <s v="127.5101"/>
    <d v="2020-09-07T00:00:00"/>
    <n v="0"/>
    <n v="0"/>
    <n v="0"/>
    <x v="0"/>
    <x v="8"/>
    <x v="16"/>
  </r>
  <r>
    <s v=""/>
    <x v="93"/>
    <s v="40.3399"/>
    <s v="127.5101"/>
    <d v="2020-09-08T00:00:00"/>
    <n v="0"/>
    <n v="0"/>
    <n v="0"/>
    <x v="0"/>
    <x v="8"/>
    <x v="17"/>
  </r>
  <r>
    <s v=""/>
    <x v="93"/>
    <s v="40.3399"/>
    <s v="127.5101"/>
    <d v="2020-09-09T00:00:00"/>
    <n v="0"/>
    <n v="0"/>
    <n v="0"/>
    <x v="0"/>
    <x v="8"/>
    <x v="18"/>
  </r>
  <r>
    <s v=""/>
    <x v="93"/>
    <s v="40.3399"/>
    <s v="127.5101"/>
    <d v="2020-09-10T00:00:00"/>
    <n v="0"/>
    <n v="0"/>
    <n v="0"/>
    <x v="0"/>
    <x v="8"/>
    <x v="19"/>
  </r>
  <r>
    <s v=""/>
    <x v="93"/>
    <s v="40.3399"/>
    <s v="127.5101"/>
    <d v="2020-09-11T00:00:00"/>
    <n v="0"/>
    <n v="0"/>
    <n v="0"/>
    <x v="0"/>
    <x v="8"/>
    <x v="20"/>
  </r>
  <r>
    <s v=""/>
    <x v="93"/>
    <s v="40.3399"/>
    <s v="127.5101"/>
    <d v="2020-09-12T00:00:00"/>
    <n v="0"/>
    <n v="0"/>
    <n v="0"/>
    <x v="0"/>
    <x v="8"/>
    <x v="21"/>
  </r>
  <r>
    <s v=""/>
    <x v="93"/>
    <s v="40.3399"/>
    <s v="127.5101"/>
    <d v="2020-09-13T00:00:00"/>
    <n v="0"/>
    <n v="0"/>
    <n v="0"/>
    <x v="0"/>
    <x v="8"/>
    <x v="22"/>
  </r>
  <r>
    <s v=""/>
    <x v="93"/>
    <s v="40.3399"/>
    <s v="127.5101"/>
    <d v="2020-09-14T00:00:00"/>
    <n v="0"/>
    <n v="0"/>
    <n v="0"/>
    <x v="0"/>
    <x v="8"/>
    <x v="23"/>
  </r>
  <r>
    <s v=""/>
    <x v="93"/>
    <s v="40.3399"/>
    <s v="127.5101"/>
    <d v="2020-09-15T00:00:00"/>
    <n v="0"/>
    <n v="0"/>
    <n v="0"/>
    <x v="0"/>
    <x v="8"/>
    <x v="24"/>
  </r>
  <r>
    <s v=""/>
    <x v="93"/>
    <s v="40.3399"/>
    <s v="127.5101"/>
    <d v="2020-09-16T00:00:00"/>
    <n v="0"/>
    <n v="0"/>
    <n v="0"/>
    <x v="0"/>
    <x v="8"/>
    <x v="25"/>
  </r>
  <r>
    <s v=""/>
    <x v="93"/>
    <s v="40.3399"/>
    <s v="127.5101"/>
    <d v="2020-09-17T00:00:00"/>
    <n v="0"/>
    <n v="0"/>
    <n v="0"/>
    <x v="0"/>
    <x v="8"/>
    <x v="26"/>
  </r>
  <r>
    <s v=""/>
    <x v="93"/>
    <s v="40.3399"/>
    <s v="127.5101"/>
    <d v="2020-09-18T00:00:00"/>
    <n v="0"/>
    <n v="0"/>
    <n v="0"/>
    <x v="0"/>
    <x v="8"/>
    <x v="27"/>
  </r>
  <r>
    <s v=""/>
    <x v="93"/>
    <s v="40.3399"/>
    <s v="127.5101"/>
    <d v="2020-09-19T00:00:00"/>
    <n v="0"/>
    <n v="0"/>
    <n v="0"/>
    <x v="0"/>
    <x v="8"/>
    <x v="28"/>
  </r>
  <r>
    <s v=""/>
    <x v="93"/>
    <s v="40.3399"/>
    <s v="127.5101"/>
    <d v="2020-09-20T00:00:00"/>
    <n v="0"/>
    <n v="0"/>
    <n v="0"/>
    <x v="0"/>
    <x v="8"/>
    <x v="29"/>
  </r>
  <r>
    <s v=""/>
    <x v="93"/>
    <s v="40.3399"/>
    <s v="127.5101"/>
    <d v="2020-09-21T00:00:00"/>
    <n v="0"/>
    <n v="0"/>
    <n v="0"/>
    <x v="0"/>
    <x v="8"/>
    <x v="30"/>
  </r>
  <r>
    <s v=""/>
    <x v="93"/>
    <s v="40.3399"/>
    <s v="127.5101"/>
    <d v="2020-09-22T00:00:00"/>
    <n v="0"/>
    <n v="0"/>
    <n v="0"/>
    <x v="0"/>
    <x v="8"/>
    <x v="0"/>
  </r>
  <r>
    <s v=""/>
    <x v="93"/>
    <s v="40.3399"/>
    <s v="127.5101"/>
    <d v="2020-09-23T00:00:00"/>
    <n v="0"/>
    <n v="0"/>
    <n v="0"/>
    <x v="0"/>
    <x v="8"/>
    <x v="1"/>
  </r>
  <r>
    <s v=""/>
    <x v="93"/>
    <s v="40.3399"/>
    <s v="127.5101"/>
    <d v="2020-09-24T00:00:00"/>
    <n v="0"/>
    <n v="0"/>
    <n v="0"/>
    <x v="0"/>
    <x v="8"/>
    <x v="2"/>
  </r>
  <r>
    <s v=""/>
    <x v="93"/>
    <s v="40.3399"/>
    <s v="127.5101"/>
    <d v="2020-09-25T00:00:00"/>
    <n v="0"/>
    <n v="0"/>
    <n v="0"/>
    <x v="0"/>
    <x v="8"/>
    <x v="3"/>
  </r>
  <r>
    <s v=""/>
    <x v="93"/>
    <s v="40.3399"/>
    <s v="127.5101"/>
    <d v="2020-09-26T00:00:00"/>
    <n v="0"/>
    <n v="0"/>
    <n v="0"/>
    <x v="0"/>
    <x v="8"/>
    <x v="4"/>
  </r>
  <r>
    <s v=""/>
    <x v="93"/>
    <s v="40.3399"/>
    <s v="127.5101"/>
    <d v="2020-09-27T00:00:00"/>
    <n v="0"/>
    <n v="0"/>
    <n v="0"/>
    <x v="0"/>
    <x v="8"/>
    <x v="5"/>
  </r>
  <r>
    <s v=""/>
    <x v="93"/>
    <s v="40.3399"/>
    <s v="127.5101"/>
    <d v="2020-09-28T00:00:00"/>
    <n v="0"/>
    <n v="0"/>
    <n v="0"/>
    <x v="0"/>
    <x v="8"/>
    <x v="6"/>
  </r>
  <r>
    <s v=""/>
    <x v="93"/>
    <s v="40.3399"/>
    <s v="127.5101"/>
    <d v="2020-09-29T00:00:00"/>
    <n v="0"/>
    <n v="0"/>
    <n v="0"/>
    <x v="0"/>
    <x v="8"/>
    <x v="7"/>
  </r>
  <r>
    <s v=""/>
    <x v="93"/>
    <s v="40.3399"/>
    <s v="127.5101"/>
    <d v="2020-09-30T00:00:00"/>
    <n v="0"/>
    <n v="0"/>
    <n v="0"/>
    <x v="0"/>
    <x v="8"/>
    <x v="8"/>
  </r>
  <r>
    <s v=""/>
    <x v="93"/>
    <s v="40.3399"/>
    <s v="127.5101"/>
    <d v="2020-10-01T00:00:00"/>
    <n v="0"/>
    <n v="0"/>
    <n v="0"/>
    <x v="0"/>
    <x v="9"/>
    <x v="10"/>
  </r>
  <r>
    <s v=""/>
    <x v="93"/>
    <s v="40.3399"/>
    <s v="127.5101"/>
    <d v="2020-10-02T00:00:00"/>
    <n v="0"/>
    <n v="0"/>
    <n v="0"/>
    <x v="0"/>
    <x v="9"/>
    <x v="11"/>
  </r>
  <r>
    <s v=""/>
    <x v="93"/>
    <s v="40.3399"/>
    <s v="127.5101"/>
    <d v="2020-10-03T00:00:00"/>
    <n v="0"/>
    <n v="0"/>
    <n v="0"/>
    <x v="0"/>
    <x v="9"/>
    <x v="12"/>
  </r>
  <r>
    <s v=""/>
    <x v="93"/>
    <s v="40.3399"/>
    <s v="127.5101"/>
    <d v="2020-10-04T00:00:00"/>
    <n v="0"/>
    <n v="0"/>
    <n v="0"/>
    <x v="0"/>
    <x v="9"/>
    <x v="13"/>
  </r>
  <r>
    <s v=""/>
    <x v="93"/>
    <s v="40.3399"/>
    <s v="127.5101"/>
    <d v="2020-10-05T00:00:00"/>
    <n v="0"/>
    <n v="0"/>
    <n v="0"/>
    <x v="0"/>
    <x v="9"/>
    <x v="14"/>
  </r>
  <r>
    <s v=""/>
    <x v="93"/>
    <s v="40.3399"/>
    <s v="127.5101"/>
    <d v="2020-10-06T00:00:00"/>
    <n v="0"/>
    <n v="0"/>
    <n v="0"/>
    <x v="0"/>
    <x v="9"/>
    <x v="15"/>
  </r>
  <r>
    <s v=""/>
    <x v="93"/>
    <s v="40.3399"/>
    <s v="127.5101"/>
    <d v="2020-10-07T00:00:00"/>
    <n v="0"/>
    <n v="0"/>
    <n v="0"/>
    <x v="0"/>
    <x v="9"/>
    <x v="16"/>
  </r>
  <r>
    <s v=""/>
    <x v="93"/>
    <s v="40.3399"/>
    <s v="127.5101"/>
    <d v="2020-10-08T00:00:00"/>
    <n v="0"/>
    <n v="0"/>
    <n v="0"/>
    <x v="0"/>
    <x v="9"/>
    <x v="17"/>
  </r>
  <r>
    <s v=""/>
    <x v="93"/>
    <s v="40.3399"/>
    <s v="127.5101"/>
    <d v="2020-10-09T00:00:00"/>
    <n v="0"/>
    <n v="0"/>
    <n v="0"/>
    <x v="0"/>
    <x v="9"/>
    <x v="18"/>
  </r>
  <r>
    <s v=""/>
    <x v="93"/>
    <s v="40.3399"/>
    <s v="127.5101"/>
    <d v="2020-10-10T00:00:00"/>
    <n v="0"/>
    <n v="0"/>
    <n v="0"/>
    <x v="0"/>
    <x v="9"/>
    <x v="19"/>
  </r>
  <r>
    <s v=""/>
    <x v="93"/>
    <s v="40.3399"/>
    <s v="127.5101"/>
    <d v="2020-10-11T00:00:00"/>
    <n v="0"/>
    <n v="0"/>
    <n v="0"/>
    <x v="0"/>
    <x v="9"/>
    <x v="20"/>
  </r>
  <r>
    <s v=""/>
    <x v="93"/>
    <s v="40.3399"/>
    <s v="127.5101"/>
    <d v="2020-10-12T00:00:00"/>
    <n v="0"/>
    <n v="0"/>
    <n v="0"/>
    <x v="0"/>
    <x v="9"/>
    <x v="21"/>
  </r>
  <r>
    <s v=""/>
    <x v="93"/>
    <s v="40.3399"/>
    <s v="127.5101"/>
    <d v="2020-10-13T00:00:00"/>
    <n v="0"/>
    <n v="0"/>
    <n v="0"/>
    <x v="0"/>
    <x v="9"/>
    <x v="22"/>
  </r>
  <r>
    <s v=""/>
    <x v="93"/>
    <s v="40.3399"/>
    <s v="127.5101"/>
    <d v="2020-10-14T00:00:00"/>
    <n v="0"/>
    <n v="0"/>
    <n v="0"/>
    <x v="0"/>
    <x v="9"/>
    <x v="23"/>
  </r>
  <r>
    <s v=""/>
    <x v="93"/>
    <s v="40.3399"/>
    <s v="127.5101"/>
    <d v="2020-10-15T00:00:00"/>
    <n v="0"/>
    <n v="0"/>
    <n v="0"/>
    <x v="0"/>
    <x v="9"/>
    <x v="24"/>
  </r>
  <r>
    <s v=""/>
    <x v="93"/>
    <s v="40.3399"/>
    <s v="127.5101"/>
    <d v="2020-10-16T00:00:00"/>
    <n v="0"/>
    <n v="0"/>
    <n v="0"/>
    <x v="0"/>
    <x v="9"/>
    <x v="25"/>
  </r>
  <r>
    <s v=""/>
    <x v="93"/>
    <s v="40.3399"/>
    <s v="127.5101"/>
    <d v="2020-10-17T00:00:00"/>
    <n v="0"/>
    <n v="0"/>
    <n v="0"/>
    <x v="0"/>
    <x v="9"/>
    <x v="26"/>
  </r>
  <r>
    <s v=""/>
    <x v="93"/>
    <s v="40.3399"/>
    <s v="127.5101"/>
    <d v="2020-10-18T00:00:00"/>
    <n v="0"/>
    <n v="0"/>
    <n v="0"/>
    <x v="0"/>
    <x v="9"/>
    <x v="27"/>
  </r>
  <r>
    <s v=""/>
    <x v="93"/>
    <s v="40.3399"/>
    <s v="127.5101"/>
    <d v="2020-10-19T00:00:00"/>
    <n v="0"/>
    <n v="0"/>
    <n v="0"/>
    <x v="0"/>
    <x v="9"/>
    <x v="28"/>
  </r>
  <r>
    <s v=""/>
    <x v="93"/>
    <s v="40.3399"/>
    <s v="127.5101"/>
    <d v="2020-10-20T00:00:00"/>
    <n v="0"/>
    <n v="0"/>
    <n v="0"/>
    <x v="0"/>
    <x v="9"/>
    <x v="29"/>
  </r>
  <r>
    <s v=""/>
    <x v="93"/>
    <s v="40.3399"/>
    <s v="127.5101"/>
    <d v="2020-10-21T00:00:00"/>
    <n v="0"/>
    <n v="0"/>
    <n v="0"/>
    <x v="0"/>
    <x v="9"/>
    <x v="30"/>
  </r>
  <r>
    <s v=""/>
    <x v="93"/>
    <s v="40.3399"/>
    <s v="127.5101"/>
    <d v="2020-10-22T00:00:00"/>
    <n v="0"/>
    <n v="0"/>
    <n v="0"/>
    <x v="0"/>
    <x v="9"/>
    <x v="0"/>
  </r>
  <r>
    <s v=""/>
    <x v="93"/>
    <s v="40.3399"/>
    <s v="127.5101"/>
    <d v="2020-10-23T00:00:00"/>
    <n v="0"/>
    <n v="0"/>
    <n v="0"/>
    <x v="0"/>
    <x v="9"/>
    <x v="1"/>
  </r>
  <r>
    <s v=""/>
    <x v="93"/>
    <s v="40.3399"/>
    <s v="127.5101"/>
    <d v="2020-10-24T00:00:00"/>
    <n v="0"/>
    <n v="0"/>
    <n v="0"/>
    <x v="0"/>
    <x v="9"/>
    <x v="2"/>
  </r>
  <r>
    <s v=""/>
    <x v="93"/>
    <s v="40.3399"/>
    <s v="127.5101"/>
    <d v="2020-10-25T00:00:00"/>
    <n v="0"/>
    <n v="0"/>
    <n v="0"/>
    <x v="0"/>
    <x v="9"/>
    <x v="3"/>
  </r>
  <r>
    <s v=""/>
    <x v="93"/>
    <s v="40.3399"/>
    <s v="127.5101"/>
    <d v="2020-10-26T00:00:00"/>
    <n v="0"/>
    <n v="0"/>
    <n v="0"/>
    <x v="0"/>
    <x v="9"/>
    <x v="4"/>
  </r>
  <r>
    <s v=""/>
    <x v="93"/>
    <s v="40.3399"/>
    <s v="127.5101"/>
    <d v="2020-10-27T00:00:00"/>
    <n v="0"/>
    <n v="0"/>
    <n v="0"/>
    <x v="0"/>
    <x v="9"/>
    <x v="5"/>
  </r>
  <r>
    <s v=""/>
    <x v="93"/>
    <s v="40.3399"/>
    <s v="127.5101"/>
    <d v="2020-10-28T00:00:00"/>
    <n v="0"/>
    <n v="0"/>
    <n v="0"/>
    <x v="0"/>
    <x v="9"/>
    <x v="6"/>
  </r>
  <r>
    <s v=""/>
    <x v="93"/>
    <s v="40.3399"/>
    <s v="127.5101"/>
    <d v="2020-10-29T00:00:00"/>
    <n v="0"/>
    <n v="0"/>
    <n v="0"/>
    <x v="0"/>
    <x v="9"/>
    <x v="7"/>
  </r>
  <r>
    <s v=""/>
    <x v="93"/>
    <s v="40.3399"/>
    <s v="127.5101"/>
    <d v="2020-10-30T00:00:00"/>
    <n v="0"/>
    <n v="0"/>
    <n v="0"/>
    <x v="0"/>
    <x v="9"/>
    <x v="8"/>
  </r>
  <r>
    <s v=""/>
    <x v="93"/>
    <s v="40.3399"/>
    <s v="127.5101"/>
    <d v="2020-10-31T00:00:00"/>
    <n v="0"/>
    <n v="0"/>
    <n v="0"/>
    <x v="0"/>
    <x v="9"/>
    <x v="9"/>
  </r>
  <r>
    <s v=""/>
    <x v="93"/>
    <s v="40.3399"/>
    <s v="127.5101"/>
    <d v="2020-11-01T00:00:00"/>
    <n v="0"/>
    <n v="0"/>
    <n v="0"/>
    <x v="0"/>
    <x v="10"/>
    <x v="10"/>
  </r>
  <r>
    <s v=""/>
    <x v="93"/>
    <s v="40.3399"/>
    <s v="127.5101"/>
    <d v="2020-11-02T00:00:00"/>
    <n v="0"/>
    <n v="0"/>
    <n v="0"/>
    <x v="0"/>
    <x v="10"/>
    <x v="11"/>
  </r>
  <r>
    <s v=""/>
    <x v="93"/>
    <s v="40.3399"/>
    <s v="127.5101"/>
    <d v="2020-11-03T00:00:00"/>
    <n v="0"/>
    <n v="0"/>
    <n v="0"/>
    <x v="0"/>
    <x v="10"/>
    <x v="12"/>
  </r>
  <r>
    <s v=""/>
    <x v="93"/>
    <s v="40.3399"/>
    <s v="127.5101"/>
    <d v="2020-11-04T00:00:00"/>
    <n v="0"/>
    <n v="0"/>
    <n v="0"/>
    <x v="0"/>
    <x v="10"/>
    <x v="13"/>
  </r>
  <r>
    <s v=""/>
    <x v="93"/>
    <s v="40.3399"/>
    <s v="127.5101"/>
    <d v="2020-11-05T00:00:00"/>
    <n v="0"/>
    <n v="0"/>
    <n v="0"/>
    <x v="0"/>
    <x v="10"/>
    <x v="14"/>
  </r>
  <r>
    <s v=""/>
    <x v="93"/>
    <s v="40.3399"/>
    <s v="127.5101"/>
    <d v="2020-11-06T00:00:00"/>
    <n v="0"/>
    <n v="0"/>
    <n v="0"/>
    <x v="0"/>
    <x v="10"/>
    <x v="15"/>
  </r>
  <r>
    <s v=""/>
    <x v="93"/>
    <s v="40.3399"/>
    <s v="127.5101"/>
    <d v="2020-11-07T00:00:00"/>
    <n v="0"/>
    <n v="0"/>
    <n v="0"/>
    <x v="0"/>
    <x v="10"/>
    <x v="16"/>
  </r>
  <r>
    <s v=""/>
    <x v="93"/>
    <s v="40.3399"/>
    <s v="127.5101"/>
    <d v="2020-11-08T00:00:00"/>
    <n v="0"/>
    <n v="0"/>
    <n v="0"/>
    <x v="0"/>
    <x v="10"/>
    <x v="17"/>
  </r>
  <r>
    <s v=""/>
    <x v="93"/>
    <s v="40.3399"/>
    <s v="127.5101"/>
    <d v="2020-11-09T00:00:00"/>
    <n v="0"/>
    <n v="0"/>
    <n v="0"/>
    <x v="0"/>
    <x v="10"/>
    <x v="18"/>
  </r>
  <r>
    <s v=""/>
    <x v="93"/>
    <s v="40.3399"/>
    <s v="127.5101"/>
    <d v="2020-11-10T00:00:00"/>
    <n v="0"/>
    <n v="0"/>
    <n v="0"/>
    <x v="0"/>
    <x v="10"/>
    <x v="19"/>
  </r>
  <r>
    <s v=""/>
    <x v="93"/>
    <s v="40.3399"/>
    <s v="127.5101"/>
    <d v="2020-11-11T00:00:00"/>
    <n v="0"/>
    <n v="0"/>
    <n v="0"/>
    <x v="0"/>
    <x v="10"/>
    <x v="20"/>
  </r>
  <r>
    <s v=""/>
    <x v="93"/>
    <s v="40.3399"/>
    <s v="127.5101"/>
    <d v="2020-11-12T00:00:00"/>
    <n v="0"/>
    <n v="0"/>
    <n v="0"/>
    <x v="0"/>
    <x v="10"/>
    <x v="21"/>
  </r>
  <r>
    <s v=""/>
    <x v="93"/>
    <s v="40.3399"/>
    <s v="127.5101"/>
    <d v="2020-11-13T00:00:00"/>
    <n v="0"/>
    <n v="0"/>
    <n v="0"/>
    <x v="0"/>
    <x v="10"/>
    <x v="22"/>
  </r>
  <r>
    <s v=""/>
    <x v="93"/>
    <s v="40.3399"/>
    <s v="127.5101"/>
    <d v="2020-11-14T00:00:00"/>
    <n v="0"/>
    <n v="0"/>
    <n v="0"/>
    <x v="0"/>
    <x v="10"/>
    <x v="23"/>
  </r>
  <r>
    <s v=""/>
    <x v="93"/>
    <s v="40.3399"/>
    <s v="127.5101"/>
    <d v="2020-11-15T00:00:00"/>
    <n v="0"/>
    <n v="0"/>
    <n v="0"/>
    <x v="0"/>
    <x v="10"/>
    <x v="24"/>
  </r>
  <r>
    <s v=""/>
    <x v="93"/>
    <s v="40.3399"/>
    <s v="127.5101"/>
    <d v="2020-11-16T00:00:00"/>
    <n v="0"/>
    <n v="0"/>
    <n v="0"/>
    <x v="0"/>
    <x v="10"/>
    <x v="25"/>
  </r>
  <r>
    <s v=""/>
    <x v="93"/>
    <s v="40.3399"/>
    <s v="127.5101"/>
    <d v="2020-11-17T00:00:00"/>
    <n v="0"/>
    <n v="0"/>
    <n v="0"/>
    <x v="0"/>
    <x v="10"/>
    <x v="26"/>
  </r>
  <r>
    <s v=""/>
    <x v="93"/>
    <s v="40.3399"/>
    <s v="127.5101"/>
    <d v="2020-11-18T00:00:00"/>
    <n v="0"/>
    <n v="0"/>
    <n v="0"/>
    <x v="0"/>
    <x v="10"/>
    <x v="27"/>
  </r>
  <r>
    <s v=""/>
    <x v="93"/>
    <s v="40.3399"/>
    <s v="127.5101"/>
    <d v="2020-11-19T00:00:00"/>
    <n v="0"/>
    <n v="0"/>
    <n v="0"/>
    <x v="0"/>
    <x v="10"/>
    <x v="28"/>
  </r>
  <r>
    <s v=""/>
    <x v="93"/>
    <s v="40.3399"/>
    <s v="127.5101"/>
    <d v="2020-11-20T00:00:00"/>
    <n v="0"/>
    <n v="0"/>
    <n v="0"/>
    <x v="0"/>
    <x v="10"/>
    <x v="29"/>
  </r>
  <r>
    <s v=""/>
    <x v="93"/>
    <s v="40.3399"/>
    <s v="127.5101"/>
    <d v="2020-11-21T00:00:00"/>
    <n v="0"/>
    <n v="0"/>
    <n v="0"/>
    <x v="0"/>
    <x v="10"/>
    <x v="30"/>
  </r>
  <r>
    <s v=""/>
    <x v="93"/>
    <s v="40.3399"/>
    <s v="127.5101"/>
    <d v="2020-11-22T00:00:00"/>
    <n v="0"/>
    <n v="0"/>
    <n v="0"/>
    <x v="0"/>
    <x v="10"/>
    <x v="0"/>
  </r>
  <r>
    <s v=""/>
    <x v="93"/>
    <s v="40.3399"/>
    <s v="127.5101"/>
    <d v="2020-11-23T00:00:00"/>
    <n v="0"/>
    <n v="0"/>
    <n v="0"/>
    <x v="0"/>
    <x v="10"/>
    <x v="1"/>
  </r>
  <r>
    <s v=""/>
    <x v="93"/>
    <s v="40.3399"/>
    <s v="127.5101"/>
    <d v="2020-11-24T00:00:00"/>
    <n v="0"/>
    <n v="0"/>
    <n v="0"/>
    <x v="0"/>
    <x v="10"/>
    <x v="2"/>
  </r>
  <r>
    <s v=""/>
    <x v="93"/>
    <s v="40.3399"/>
    <s v="127.5101"/>
    <d v="2020-11-25T00:00:00"/>
    <n v="0"/>
    <n v="0"/>
    <n v="0"/>
    <x v="0"/>
    <x v="10"/>
    <x v="3"/>
  </r>
  <r>
    <s v=""/>
    <x v="93"/>
    <s v="40.3399"/>
    <s v="127.5101"/>
    <d v="2020-11-26T00:00:00"/>
    <n v="0"/>
    <n v="0"/>
    <n v="0"/>
    <x v="0"/>
    <x v="10"/>
    <x v="4"/>
  </r>
  <r>
    <s v=""/>
    <x v="93"/>
    <s v="40.3399"/>
    <s v="127.5101"/>
    <d v="2020-11-27T00:00:00"/>
    <n v="0"/>
    <n v="0"/>
    <n v="0"/>
    <x v="0"/>
    <x v="10"/>
    <x v="5"/>
  </r>
  <r>
    <s v=""/>
    <x v="93"/>
    <s v="40.3399"/>
    <s v="127.5101"/>
    <d v="2020-11-28T00:00:00"/>
    <n v="0"/>
    <n v="0"/>
    <n v="0"/>
    <x v="0"/>
    <x v="10"/>
    <x v="6"/>
  </r>
  <r>
    <s v=""/>
    <x v="93"/>
    <s v="40.3399"/>
    <s v="127.5101"/>
    <d v="2020-11-29T00:00:00"/>
    <n v="0"/>
    <n v="0"/>
    <n v="0"/>
    <x v="0"/>
    <x v="10"/>
    <x v="7"/>
  </r>
  <r>
    <s v=""/>
    <x v="93"/>
    <s v="40.3399"/>
    <s v="127.5101"/>
    <d v="2020-11-30T00:00:00"/>
    <n v="0"/>
    <n v="0"/>
    <n v="0"/>
    <x v="0"/>
    <x v="10"/>
    <x v="8"/>
  </r>
  <r>
    <s v=""/>
    <x v="93"/>
    <s v="40.3399"/>
    <s v="127.5101"/>
    <d v="2020-12-01T00:00:00"/>
    <n v="0"/>
    <n v="0"/>
    <n v="0"/>
    <x v="0"/>
    <x v="11"/>
    <x v="10"/>
  </r>
  <r>
    <s v=""/>
    <x v="93"/>
    <s v="40.3399"/>
    <s v="127.5101"/>
    <d v="2020-12-02T00:00:00"/>
    <n v="0"/>
    <n v="0"/>
    <n v="0"/>
    <x v="0"/>
    <x v="11"/>
    <x v="11"/>
  </r>
  <r>
    <s v=""/>
    <x v="93"/>
    <s v="40.3399"/>
    <s v="127.5101"/>
    <d v="2020-12-03T00:00:00"/>
    <n v="0"/>
    <n v="0"/>
    <n v="0"/>
    <x v="0"/>
    <x v="11"/>
    <x v="12"/>
  </r>
  <r>
    <s v=""/>
    <x v="93"/>
    <s v="40.3399"/>
    <s v="127.5101"/>
    <d v="2020-12-04T00:00:00"/>
    <n v="0"/>
    <n v="0"/>
    <n v="0"/>
    <x v="0"/>
    <x v="11"/>
    <x v="13"/>
  </r>
  <r>
    <s v=""/>
    <x v="93"/>
    <s v="40.3399"/>
    <s v="127.5101"/>
    <d v="2020-12-05T00:00:00"/>
    <n v="0"/>
    <n v="0"/>
    <n v="0"/>
    <x v="0"/>
    <x v="11"/>
    <x v="14"/>
  </r>
  <r>
    <s v=""/>
    <x v="93"/>
    <s v="40.3399"/>
    <s v="127.5101"/>
    <d v="2020-12-06T00:00:00"/>
    <n v="0"/>
    <n v="0"/>
    <n v="0"/>
    <x v="0"/>
    <x v="11"/>
    <x v="15"/>
  </r>
  <r>
    <s v=""/>
    <x v="93"/>
    <s v="40.3399"/>
    <s v="127.5101"/>
    <d v="2020-12-07T00:00:00"/>
    <n v="0"/>
    <n v="0"/>
    <n v="0"/>
    <x v="0"/>
    <x v="11"/>
    <x v="16"/>
  </r>
  <r>
    <s v=""/>
    <x v="93"/>
    <s v="40.3399"/>
    <s v="127.5101"/>
    <d v="2020-12-08T00:00:00"/>
    <n v="0"/>
    <n v="0"/>
    <n v="0"/>
    <x v="0"/>
    <x v="11"/>
    <x v="17"/>
  </r>
  <r>
    <s v=""/>
    <x v="93"/>
    <s v="40.3399"/>
    <s v="127.5101"/>
    <d v="2020-12-09T00:00:00"/>
    <n v="0"/>
    <n v="0"/>
    <n v="0"/>
    <x v="0"/>
    <x v="11"/>
    <x v="18"/>
  </r>
  <r>
    <s v=""/>
    <x v="93"/>
    <s v="40.3399"/>
    <s v="127.5101"/>
    <d v="2020-12-10T00:00:00"/>
    <n v="0"/>
    <n v="0"/>
    <n v="0"/>
    <x v="0"/>
    <x v="11"/>
    <x v="19"/>
  </r>
  <r>
    <s v=""/>
    <x v="93"/>
    <s v="40.3399"/>
    <s v="127.5101"/>
    <d v="2020-12-11T00:00:00"/>
    <n v="0"/>
    <n v="0"/>
    <n v="0"/>
    <x v="0"/>
    <x v="11"/>
    <x v="20"/>
  </r>
  <r>
    <s v=""/>
    <x v="93"/>
    <s v="40.3399"/>
    <s v="127.5101"/>
    <d v="2020-12-12T00:00:00"/>
    <n v="0"/>
    <n v="0"/>
    <n v="0"/>
    <x v="0"/>
    <x v="11"/>
    <x v="21"/>
  </r>
  <r>
    <s v=""/>
    <x v="93"/>
    <s v="40.3399"/>
    <s v="127.5101"/>
    <d v="2020-12-13T00:00:00"/>
    <n v="0"/>
    <n v="0"/>
    <n v="0"/>
    <x v="0"/>
    <x v="11"/>
    <x v="22"/>
  </r>
  <r>
    <s v=""/>
    <x v="93"/>
    <s v="40.3399"/>
    <s v="127.5101"/>
    <d v="2020-12-14T00:00:00"/>
    <n v="0"/>
    <n v="0"/>
    <n v="0"/>
    <x v="0"/>
    <x v="11"/>
    <x v="23"/>
  </r>
  <r>
    <s v=""/>
    <x v="93"/>
    <s v="40.3399"/>
    <s v="127.5101"/>
    <d v="2020-12-15T00:00:00"/>
    <n v="0"/>
    <n v="0"/>
    <n v="0"/>
    <x v="0"/>
    <x v="11"/>
    <x v="24"/>
  </r>
  <r>
    <s v=""/>
    <x v="93"/>
    <s v="40.3399"/>
    <s v="127.5101"/>
    <d v="2020-12-16T00:00:00"/>
    <n v="0"/>
    <n v="0"/>
    <n v="0"/>
    <x v="0"/>
    <x v="11"/>
    <x v="25"/>
  </r>
  <r>
    <s v=""/>
    <x v="93"/>
    <s v="40.3399"/>
    <s v="127.5101"/>
    <d v="2020-12-17T00:00:00"/>
    <n v="0"/>
    <n v="0"/>
    <n v="0"/>
    <x v="0"/>
    <x v="11"/>
    <x v="26"/>
  </r>
  <r>
    <s v=""/>
    <x v="93"/>
    <s v="40.3399"/>
    <s v="127.5101"/>
    <d v="2020-12-18T00:00:00"/>
    <n v="0"/>
    <n v="0"/>
    <n v="0"/>
    <x v="0"/>
    <x v="11"/>
    <x v="27"/>
  </r>
  <r>
    <s v=""/>
    <x v="93"/>
    <s v="40.3399"/>
    <s v="127.5101"/>
    <d v="2020-12-19T00:00:00"/>
    <n v="0"/>
    <n v="0"/>
    <n v="0"/>
    <x v="0"/>
    <x v="11"/>
    <x v="28"/>
  </r>
  <r>
    <s v=""/>
    <x v="93"/>
    <s v="40.3399"/>
    <s v="127.5101"/>
    <d v="2020-12-20T00:00:00"/>
    <n v="0"/>
    <n v="0"/>
    <n v="0"/>
    <x v="0"/>
    <x v="11"/>
    <x v="29"/>
  </r>
  <r>
    <s v=""/>
    <x v="93"/>
    <s v="40.3399"/>
    <s v="127.5101"/>
    <d v="2020-12-21T00:00:00"/>
    <n v="0"/>
    <n v="0"/>
    <n v="0"/>
    <x v="0"/>
    <x v="11"/>
    <x v="30"/>
  </r>
  <r>
    <s v=""/>
    <x v="93"/>
    <s v="40.3399"/>
    <s v="127.5101"/>
    <d v="2020-12-22T00:00:00"/>
    <n v="0"/>
    <n v="0"/>
    <n v="0"/>
    <x v="0"/>
    <x v="11"/>
    <x v="0"/>
  </r>
  <r>
    <s v=""/>
    <x v="93"/>
    <s v="40.3399"/>
    <s v="127.5101"/>
    <d v="2020-12-23T00:00:00"/>
    <n v="0"/>
    <n v="0"/>
    <n v="0"/>
    <x v="0"/>
    <x v="11"/>
    <x v="1"/>
  </r>
  <r>
    <s v=""/>
    <x v="93"/>
    <s v="40.3399"/>
    <s v="127.5101"/>
    <d v="2020-12-24T00:00:00"/>
    <n v="0"/>
    <n v="0"/>
    <n v="0"/>
    <x v="0"/>
    <x v="11"/>
    <x v="2"/>
  </r>
  <r>
    <s v=""/>
    <x v="93"/>
    <s v="40.3399"/>
    <s v="127.5101"/>
    <d v="2020-12-25T00:00:00"/>
    <n v="0"/>
    <n v="0"/>
    <n v="0"/>
    <x v="0"/>
    <x v="11"/>
    <x v="3"/>
  </r>
  <r>
    <s v=""/>
    <x v="93"/>
    <s v="40.3399"/>
    <s v="127.5101"/>
    <d v="2020-12-26T00:00:00"/>
    <n v="0"/>
    <n v="0"/>
    <n v="0"/>
    <x v="0"/>
    <x v="11"/>
    <x v="4"/>
  </r>
  <r>
    <s v=""/>
    <x v="93"/>
    <s v="40.3399"/>
    <s v="127.5101"/>
    <d v="2020-12-27T00:00:00"/>
    <n v="0"/>
    <n v="0"/>
    <n v="0"/>
    <x v="0"/>
    <x v="11"/>
    <x v="5"/>
  </r>
  <r>
    <s v=""/>
    <x v="93"/>
    <s v="40.3399"/>
    <s v="127.5101"/>
    <d v="2020-12-28T00:00:00"/>
    <n v="0"/>
    <n v="0"/>
    <n v="0"/>
    <x v="0"/>
    <x v="11"/>
    <x v="6"/>
  </r>
  <r>
    <s v=""/>
    <x v="93"/>
    <s v="40.3399"/>
    <s v="127.5101"/>
    <d v="2020-12-29T00:00:00"/>
    <n v="0"/>
    <n v="0"/>
    <n v="0"/>
    <x v="0"/>
    <x v="11"/>
    <x v="7"/>
  </r>
  <r>
    <s v=""/>
    <x v="93"/>
    <s v="40.3399"/>
    <s v="127.5101"/>
    <d v="2020-12-30T00:00:00"/>
    <n v="0"/>
    <n v="0"/>
    <n v="0"/>
    <x v="0"/>
    <x v="11"/>
    <x v="8"/>
  </r>
  <r>
    <s v=""/>
    <x v="93"/>
    <s v="40.3399"/>
    <s v="127.5101"/>
    <d v="2020-12-31T00:00:00"/>
    <n v="0"/>
    <n v="0"/>
    <n v="0"/>
    <x v="0"/>
    <x v="11"/>
    <x v="9"/>
  </r>
  <r>
    <s v=""/>
    <x v="93"/>
    <s v="40.3399"/>
    <s v="127.5101"/>
    <d v="2021-01-01T00:00:00"/>
    <n v="0"/>
    <n v="0"/>
    <n v="0"/>
    <x v="1"/>
    <x v="0"/>
    <x v="10"/>
  </r>
  <r>
    <s v=""/>
    <x v="93"/>
    <s v="40.3399"/>
    <s v="127.5101"/>
    <d v="2021-01-02T00:00:00"/>
    <n v="0"/>
    <n v="0"/>
    <n v="0"/>
    <x v="1"/>
    <x v="0"/>
    <x v="11"/>
  </r>
  <r>
    <s v=""/>
    <x v="93"/>
    <s v="40.3399"/>
    <s v="127.5101"/>
    <d v="2021-01-03T00:00:00"/>
    <n v="0"/>
    <n v="0"/>
    <n v="0"/>
    <x v="1"/>
    <x v="0"/>
    <x v="12"/>
  </r>
  <r>
    <s v=""/>
    <x v="93"/>
    <s v="40.3399"/>
    <s v="127.5101"/>
    <d v="2021-01-04T00:00:00"/>
    <n v="0"/>
    <n v="0"/>
    <n v="0"/>
    <x v="1"/>
    <x v="0"/>
    <x v="13"/>
  </r>
  <r>
    <s v=""/>
    <x v="93"/>
    <s v="40.3399"/>
    <s v="127.5101"/>
    <d v="2021-01-05T00:00:00"/>
    <n v="0"/>
    <n v="0"/>
    <n v="0"/>
    <x v="1"/>
    <x v="0"/>
    <x v="14"/>
  </r>
  <r>
    <s v=""/>
    <x v="93"/>
    <s v="40.3399"/>
    <s v="127.5101"/>
    <d v="2021-01-06T00:00:00"/>
    <n v="0"/>
    <n v="0"/>
    <n v="0"/>
    <x v="1"/>
    <x v="0"/>
    <x v="15"/>
  </r>
  <r>
    <s v=""/>
    <x v="93"/>
    <s v="40.3399"/>
    <s v="127.5101"/>
    <d v="2021-01-07T00:00:00"/>
    <n v="0"/>
    <n v="0"/>
    <n v="0"/>
    <x v="1"/>
    <x v="0"/>
    <x v="16"/>
  </r>
  <r>
    <s v=""/>
    <x v="93"/>
    <s v="40.3399"/>
    <s v="127.5101"/>
    <d v="2021-01-08T00:00:00"/>
    <n v="0"/>
    <n v="0"/>
    <n v="0"/>
    <x v="1"/>
    <x v="0"/>
    <x v="17"/>
  </r>
  <r>
    <s v=""/>
    <x v="93"/>
    <s v="40.3399"/>
    <s v="127.5101"/>
    <d v="2021-01-09T00:00:00"/>
    <n v="0"/>
    <n v="0"/>
    <n v="0"/>
    <x v="1"/>
    <x v="0"/>
    <x v="18"/>
  </r>
  <r>
    <s v=""/>
    <x v="93"/>
    <s v="40.3399"/>
    <s v="127.5101"/>
    <d v="2021-01-10T00:00:00"/>
    <n v="0"/>
    <n v="0"/>
    <n v="0"/>
    <x v="1"/>
    <x v="0"/>
    <x v="19"/>
  </r>
  <r>
    <s v=""/>
    <x v="93"/>
    <s v="40.3399"/>
    <s v="127.5101"/>
    <d v="2021-01-11T00:00:00"/>
    <n v="0"/>
    <n v="0"/>
    <n v="0"/>
    <x v="1"/>
    <x v="0"/>
    <x v="20"/>
  </r>
  <r>
    <s v=""/>
    <x v="93"/>
    <s v="40.3399"/>
    <s v="127.5101"/>
    <d v="2021-01-12T00:00:00"/>
    <n v="0"/>
    <n v="0"/>
    <n v="0"/>
    <x v="1"/>
    <x v="0"/>
    <x v="21"/>
  </r>
  <r>
    <s v=""/>
    <x v="93"/>
    <s v="40.3399"/>
    <s v="127.5101"/>
    <d v="2021-01-13T00:00:00"/>
    <n v="0"/>
    <n v="0"/>
    <n v="0"/>
    <x v="1"/>
    <x v="0"/>
    <x v="22"/>
  </r>
  <r>
    <s v=""/>
    <x v="93"/>
    <s v="40.3399"/>
    <s v="127.5101"/>
    <d v="2021-01-14T00:00:00"/>
    <n v="0"/>
    <n v="0"/>
    <n v="0"/>
    <x v="1"/>
    <x v="0"/>
    <x v="23"/>
  </r>
  <r>
    <s v=""/>
    <x v="93"/>
    <s v="40.3399"/>
    <s v="127.5101"/>
    <d v="2021-01-15T00:00:00"/>
    <n v="0"/>
    <n v="0"/>
    <n v="0"/>
    <x v="1"/>
    <x v="0"/>
    <x v="24"/>
  </r>
  <r>
    <s v=""/>
    <x v="93"/>
    <s v="40.3399"/>
    <s v="127.5101"/>
    <d v="2021-01-16T00:00:00"/>
    <n v="0"/>
    <n v="0"/>
    <n v="0"/>
    <x v="1"/>
    <x v="0"/>
    <x v="25"/>
  </r>
  <r>
    <s v=""/>
    <x v="93"/>
    <s v="40.3399"/>
    <s v="127.5101"/>
    <d v="2021-01-17T00:00:00"/>
    <n v="0"/>
    <n v="0"/>
    <n v="0"/>
    <x v="1"/>
    <x v="0"/>
    <x v="26"/>
  </r>
  <r>
    <s v=""/>
    <x v="93"/>
    <s v="40.3399"/>
    <s v="127.5101"/>
    <d v="2021-01-18T00:00:00"/>
    <n v="0"/>
    <n v="0"/>
    <n v="0"/>
    <x v="1"/>
    <x v="0"/>
    <x v="27"/>
  </r>
  <r>
    <s v=""/>
    <x v="93"/>
    <s v="40.3399"/>
    <s v="127.5101"/>
    <d v="2021-01-19T00:00:00"/>
    <n v="0"/>
    <n v="0"/>
    <n v="0"/>
    <x v="1"/>
    <x v="0"/>
    <x v="28"/>
  </r>
  <r>
    <s v=""/>
    <x v="93"/>
    <s v="40.3399"/>
    <s v="127.5101"/>
    <d v="2021-01-20T00:00:00"/>
    <n v="0"/>
    <n v="0"/>
    <n v="0"/>
    <x v="1"/>
    <x v="0"/>
    <x v="29"/>
  </r>
  <r>
    <s v=""/>
    <x v="93"/>
    <s v="40.3399"/>
    <s v="127.5101"/>
    <d v="2021-01-21T00:00:00"/>
    <n v="0"/>
    <n v="0"/>
    <n v="0"/>
    <x v="1"/>
    <x v="0"/>
    <x v="30"/>
  </r>
  <r>
    <s v=""/>
    <x v="93"/>
    <s v="40.3399"/>
    <s v="127.5101"/>
    <d v="2021-01-22T00:00:00"/>
    <n v="0"/>
    <n v="0"/>
    <n v="0"/>
    <x v="1"/>
    <x v="0"/>
    <x v="0"/>
  </r>
  <r>
    <s v=""/>
    <x v="93"/>
    <s v="40.3399"/>
    <s v="127.5101"/>
    <d v="2021-01-23T00:00:00"/>
    <n v="0"/>
    <n v="0"/>
    <n v="0"/>
    <x v="1"/>
    <x v="0"/>
    <x v="1"/>
  </r>
  <r>
    <s v=""/>
    <x v="93"/>
    <s v="40.3399"/>
    <s v="127.5101"/>
    <d v="2021-01-24T00:00:00"/>
    <n v="0"/>
    <n v="0"/>
    <n v="0"/>
    <x v="1"/>
    <x v="0"/>
    <x v="2"/>
  </r>
  <r>
    <s v=""/>
    <x v="93"/>
    <s v="40.3399"/>
    <s v="127.5101"/>
    <d v="2021-01-25T00:00:00"/>
    <n v="0"/>
    <n v="0"/>
    <n v="0"/>
    <x v="1"/>
    <x v="0"/>
    <x v="3"/>
  </r>
  <r>
    <s v=""/>
    <x v="93"/>
    <s v="40.3399"/>
    <s v="127.5101"/>
    <d v="2021-01-26T00:00:00"/>
    <n v="0"/>
    <n v="0"/>
    <n v="0"/>
    <x v="1"/>
    <x v="0"/>
    <x v="4"/>
  </r>
  <r>
    <s v=""/>
    <x v="93"/>
    <s v="40.3399"/>
    <s v="127.5101"/>
    <d v="2021-01-27T00:00:00"/>
    <n v="0"/>
    <n v="0"/>
    <n v="0"/>
    <x v="1"/>
    <x v="0"/>
    <x v="5"/>
  </r>
  <r>
    <s v=""/>
    <x v="93"/>
    <s v="40.3399"/>
    <s v="127.5101"/>
    <d v="2021-01-28T00:00:00"/>
    <n v="0"/>
    <n v="0"/>
    <n v="0"/>
    <x v="1"/>
    <x v="0"/>
    <x v="6"/>
  </r>
  <r>
    <s v=""/>
    <x v="93"/>
    <s v="40.3399"/>
    <s v="127.5101"/>
    <d v="2021-01-29T00:00:00"/>
    <n v="0"/>
    <n v="0"/>
    <n v="0"/>
    <x v="1"/>
    <x v="0"/>
    <x v="7"/>
  </r>
  <r>
    <s v=""/>
    <x v="93"/>
    <s v="40.3399"/>
    <s v="127.5101"/>
    <d v="2021-01-30T00:00:00"/>
    <n v="0"/>
    <n v="0"/>
    <n v="0"/>
    <x v="1"/>
    <x v="0"/>
    <x v="8"/>
  </r>
  <r>
    <s v=""/>
    <x v="93"/>
    <s v="40.3399"/>
    <s v="127.5101"/>
    <d v="2021-01-31T00:00:00"/>
    <n v="0"/>
    <n v="0"/>
    <n v="0"/>
    <x v="1"/>
    <x v="0"/>
    <x v="9"/>
  </r>
  <r>
    <s v=""/>
    <x v="93"/>
    <s v="40.3399"/>
    <s v="127.5101"/>
    <d v="2021-02-01T00:00:00"/>
    <n v="0"/>
    <n v="0"/>
    <n v="0"/>
    <x v="1"/>
    <x v="1"/>
    <x v="10"/>
  </r>
  <r>
    <s v=""/>
    <x v="93"/>
    <s v="40.3399"/>
    <s v="127.5101"/>
    <d v="2021-02-02T00:00:00"/>
    <n v="0"/>
    <n v="0"/>
    <n v="0"/>
    <x v="1"/>
    <x v="1"/>
    <x v="11"/>
  </r>
  <r>
    <s v=""/>
    <x v="93"/>
    <s v="40.3399"/>
    <s v="127.5101"/>
    <d v="2021-02-03T00:00:00"/>
    <n v="0"/>
    <n v="0"/>
    <n v="0"/>
    <x v="1"/>
    <x v="1"/>
    <x v="12"/>
  </r>
  <r>
    <s v=""/>
    <x v="93"/>
    <s v="40.3399"/>
    <s v="127.5101"/>
    <d v="2021-02-04T00:00:00"/>
    <n v="0"/>
    <n v="0"/>
    <n v="0"/>
    <x v="1"/>
    <x v="1"/>
    <x v="13"/>
  </r>
  <r>
    <s v=""/>
    <x v="93"/>
    <s v="40.3399"/>
    <s v="127.5101"/>
    <d v="2021-02-05T00:00:00"/>
    <n v="0"/>
    <n v="0"/>
    <n v="0"/>
    <x v="1"/>
    <x v="1"/>
    <x v="14"/>
  </r>
  <r>
    <s v=""/>
    <x v="93"/>
    <s v="40.3399"/>
    <s v="127.5101"/>
    <d v="2021-02-06T00:00:00"/>
    <n v="0"/>
    <n v="0"/>
    <n v="0"/>
    <x v="1"/>
    <x v="1"/>
    <x v="15"/>
  </r>
  <r>
    <s v=""/>
    <x v="93"/>
    <s v="40.3399"/>
    <s v="127.5101"/>
    <d v="2021-02-07T00:00:00"/>
    <n v="0"/>
    <n v="0"/>
    <n v="0"/>
    <x v="1"/>
    <x v="1"/>
    <x v="16"/>
  </r>
  <r>
    <s v=""/>
    <x v="93"/>
    <s v="40.3399"/>
    <s v="127.5101"/>
    <d v="2021-02-08T00:00:00"/>
    <n v="0"/>
    <n v="0"/>
    <n v="0"/>
    <x v="1"/>
    <x v="1"/>
    <x v="17"/>
  </r>
  <r>
    <s v=""/>
    <x v="93"/>
    <s v="40.3399"/>
    <s v="127.5101"/>
    <d v="2021-02-09T00:00:00"/>
    <n v="0"/>
    <n v="0"/>
    <n v="0"/>
    <x v="1"/>
    <x v="1"/>
    <x v="18"/>
  </r>
  <r>
    <s v=""/>
    <x v="93"/>
    <s v="40.3399"/>
    <s v="127.5101"/>
    <d v="2021-02-10T00:00:00"/>
    <n v="0"/>
    <n v="0"/>
    <n v="0"/>
    <x v="1"/>
    <x v="1"/>
    <x v="19"/>
  </r>
  <r>
    <s v=""/>
    <x v="93"/>
    <s v="40.3399"/>
    <s v="127.5101"/>
    <d v="2021-02-11T00:00:00"/>
    <n v="0"/>
    <n v="0"/>
    <n v="0"/>
    <x v="1"/>
    <x v="1"/>
    <x v="20"/>
  </r>
  <r>
    <s v=""/>
    <x v="93"/>
    <s v="40.3399"/>
    <s v="127.5101"/>
    <d v="2021-02-12T00:00:00"/>
    <n v="0"/>
    <n v="0"/>
    <n v="0"/>
    <x v="1"/>
    <x v="1"/>
    <x v="21"/>
  </r>
  <r>
    <s v=""/>
    <x v="93"/>
    <s v="40.3399"/>
    <s v="127.5101"/>
    <d v="2021-02-13T00:00:00"/>
    <n v="0"/>
    <n v="0"/>
    <n v="0"/>
    <x v="1"/>
    <x v="1"/>
    <x v="22"/>
  </r>
  <r>
    <s v=""/>
    <x v="93"/>
    <s v="40.3399"/>
    <s v="127.5101"/>
    <d v="2021-02-14T00:00:00"/>
    <n v="0"/>
    <n v="0"/>
    <n v="0"/>
    <x v="1"/>
    <x v="1"/>
    <x v="23"/>
  </r>
  <r>
    <s v=""/>
    <x v="93"/>
    <s v="40.3399"/>
    <s v="127.5101"/>
    <d v="2021-02-15T00:00:00"/>
    <n v="0"/>
    <n v="0"/>
    <n v="0"/>
    <x v="1"/>
    <x v="1"/>
    <x v="24"/>
  </r>
  <r>
    <s v=""/>
    <x v="93"/>
    <s v="40.3399"/>
    <s v="127.5101"/>
    <d v="2021-02-16T00:00:00"/>
    <n v="0"/>
    <n v="0"/>
    <n v="0"/>
    <x v="1"/>
    <x v="1"/>
    <x v="25"/>
  </r>
  <r>
    <s v=""/>
    <x v="93"/>
    <s v="40.3399"/>
    <s v="127.5101"/>
    <d v="2021-02-17T00:00:00"/>
    <n v="0"/>
    <n v="0"/>
    <n v="0"/>
    <x v="1"/>
    <x v="1"/>
    <x v="26"/>
  </r>
  <r>
    <s v=""/>
    <x v="93"/>
    <s v="40.3399"/>
    <s v="127.5101"/>
    <d v="2021-02-18T00:00:00"/>
    <n v="0"/>
    <n v="0"/>
    <n v="0"/>
    <x v="1"/>
    <x v="1"/>
    <x v="27"/>
  </r>
  <r>
    <s v=""/>
    <x v="93"/>
    <s v="40.3399"/>
    <s v="127.5101"/>
    <d v="2021-02-19T00:00:00"/>
    <n v="0"/>
    <n v="0"/>
    <n v="0"/>
    <x v="1"/>
    <x v="1"/>
    <x v="28"/>
  </r>
  <r>
    <s v=""/>
    <x v="93"/>
    <s v="40.3399"/>
    <s v="127.5101"/>
    <d v="2021-02-20T00:00:00"/>
    <n v="0"/>
    <n v="0"/>
    <n v="0"/>
    <x v="1"/>
    <x v="1"/>
    <x v="29"/>
  </r>
  <r>
    <s v=""/>
    <x v="93"/>
    <s v="40.3399"/>
    <s v="127.5101"/>
    <d v="2021-02-21T00:00:00"/>
    <n v="0"/>
    <n v="0"/>
    <n v="0"/>
    <x v="1"/>
    <x v="1"/>
    <x v="30"/>
  </r>
  <r>
    <s v=""/>
    <x v="93"/>
    <s v="40.3399"/>
    <s v="127.5101"/>
    <d v="2021-02-22T00:00:00"/>
    <n v="0"/>
    <n v="0"/>
    <n v="0"/>
    <x v="1"/>
    <x v="1"/>
    <x v="0"/>
  </r>
  <r>
    <s v=""/>
    <x v="93"/>
    <s v="40.3399"/>
    <s v="127.5101"/>
    <d v="2021-02-23T00:00:00"/>
    <n v="0"/>
    <n v="0"/>
    <n v="0"/>
    <x v="1"/>
    <x v="1"/>
    <x v="1"/>
  </r>
  <r>
    <s v=""/>
    <x v="93"/>
    <s v="40.3399"/>
    <s v="127.5101"/>
    <d v="2021-02-24T00:00:00"/>
    <n v="0"/>
    <n v="0"/>
    <n v="0"/>
    <x v="1"/>
    <x v="1"/>
    <x v="2"/>
  </r>
  <r>
    <s v=""/>
    <x v="93"/>
    <s v="40.3399"/>
    <s v="127.5101"/>
    <d v="2021-02-25T00:00:00"/>
    <n v="0"/>
    <n v="0"/>
    <n v="0"/>
    <x v="1"/>
    <x v="1"/>
    <x v="3"/>
  </r>
  <r>
    <s v=""/>
    <x v="93"/>
    <s v="40.3399"/>
    <s v="127.5101"/>
    <d v="2021-02-26T00:00:00"/>
    <n v="0"/>
    <n v="0"/>
    <n v="0"/>
    <x v="1"/>
    <x v="1"/>
    <x v="4"/>
  </r>
  <r>
    <s v=""/>
    <x v="93"/>
    <s v="40.3399"/>
    <s v="127.5101"/>
    <d v="2021-02-27T00:00:00"/>
    <n v="0"/>
    <n v="0"/>
    <n v="0"/>
    <x v="1"/>
    <x v="1"/>
    <x v="5"/>
  </r>
  <r>
    <s v=""/>
    <x v="93"/>
    <s v="40.3399"/>
    <s v="127.5101"/>
    <d v="2021-02-28T00:00:00"/>
    <n v="0"/>
    <n v="0"/>
    <n v="0"/>
    <x v="1"/>
    <x v="1"/>
    <x v="6"/>
  </r>
  <r>
    <s v=""/>
    <x v="93"/>
    <s v="40.3399"/>
    <s v="127.5101"/>
    <d v="2021-03-01T00:00:00"/>
    <n v="0"/>
    <n v="0"/>
    <n v="0"/>
    <x v="1"/>
    <x v="2"/>
    <x v="10"/>
  </r>
  <r>
    <s v=""/>
    <x v="93"/>
    <s v="40.3399"/>
    <s v="127.5101"/>
    <d v="2021-03-02T00:00:00"/>
    <n v="0"/>
    <n v="0"/>
    <n v="0"/>
    <x v="1"/>
    <x v="2"/>
    <x v="11"/>
  </r>
  <r>
    <s v=""/>
    <x v="93"/>
    <s v="40.3399"/>
    <s v="127.5101"/>
    <d v="2021-03-03T00:00:00"/>
    <n v="0"/>
    <n v="0"/>
    <n v="0"/>
    <x v="1"/>
    <x v="2"/>
    <x v="12"/>
  </r>
  <r>
    <s v=""/>
    <x v="93"/>
    <s v="40.3399"/>
    <s v="127.5101"/>
    <d v="2021-03-04T00:00:00"/>
    <n v="0"/>
    <n v="0"/>
    <n v="0"/>
    <x v="1"/>
    <x v="2"/>
    <x v="13"/>
  </r>
  <r>
    <s v=""/>
    <x v="93"/>
    <s v="40.3399"/>
    <s v="127.5101"/>
    <d v="2021-03-05T00:00:00"/>
    <n v="0"/>
    <n v="0"/>
    <n v="0"/>
    <x v="1"/>
    <x v="2"/>
    <x v="14"/>
  </r>
  <r>
    <s v=""/>
    <x v="93"/>
    <s v="40.3399"/>
    <s v="127.5101"/>
    <d v="2021-03-06T00:00:00"/>
    <n v="0"/>
    <n v="0"/>
    <n v="0"/>
    <x v="1"/>
    <x v="2"/>
    <x v="15"/>
  </r>
  <r>
    <s v=""/>
    <x v="93"/>
    <s v="40.3399"/>
    <s v="127.5101"/>
    <d v="2021-03-07T00:00:00"/>
    <n v="0"/>
    <n v="0"/>
    <n v="0"/>
    <x v="1"/>
    <x v="2"/>
    <x v="16"/>
  </r>
  <r>
    <s v=""/>
    <x v="93"/>
    <s v="40.3399"/>
    <s v="127.5101"/>
    <d v="2021-03-08T00:00:00"/>
    <n v="0"/>
    <n v="0"/>
    <n v="0"/>
    <x v="1"/>
    <x v="2"/>
    <x v="17"/>
  </r>
  <r>
    <s v=""/>
    <x v="93"/>
    <s v="40.3399"/>
    <s v="127.5101"/>
    <d v="2021-03-09T00:00:00"/>
    <n v="0"/>
    <n v="0"/>
    <n v="0"/>
    <x v="1"/>
    <x v="2"/>
    <x v="18"/>
  </r>
  <r>
    <s v=""/>
    <x v="93"/>
    <s v="40.3399"/>
    <s v="127.5101"/>
    <d v="2021-03-10T00:00:00"/>
    <n v="0"/>
    <n v="0"/>
    <n v="0"/>
    <x v="1"/>
    <x v="2"/>
    <x v="19"/>
  </r>
  <r>
    <s v=""/>
    <x v="93"/>
    <s v="40.3399"/>
    <s v="127.5101"/>
    <d v="2021-03-11T00:00:00"/>
    <n v="0"/>
    <n v="0"/>
    <n v="0"/>
    <x v="1"/>
    <x v="2"/>
    <x v="20"/>
  </r>
  <r>
    <s v=""/>
    <x v="93"/>
    <s v="40.3399"/>
    <s v="127.5101"/>
    <d v="2021-03-12T00:00:00"/>
    <n v="0"/>
    <n v="0"/>
    <n v="0"/>
    <x v="1"/>
    <x v="2"/>
    <x v="21"/>
  </r>
  <r>
    <s v=""/>
    <x v="93"/>
    <s v="40.3399"/>
    <s v="127.5101"/>
    <d v="2021-03-13T00:00:00"/>
    <n v="0"/>
    <n v="0"/>
    <n v="0"/>
    <x v="1"/>
    <x v="2"/>
    <x v="22"/>
  </r>
  <r>
    <s v=""/>
    <x v="93"/>
    <s v="40.3399"/>
    <s v="127.5101"/>
    <d v="2021-03-14T00:00:00"/>
    <n v="0"/>
    <n v="0"/>
    <n v="0"/>
    <x v="1"/>
    <x v="2"/>
    <x v="23"/>
  </r>
  <r>
    <s v=""/>
    <x v="93"/>
    <s v="40.3399"/>
    <s v="127.5101"/>
    <d v="2021-03-15T00:00:00"/>
    <n v="0"/>
    <n v="0"/>
    <n v="0"/>
    <x v="1"/>
    <x v="2"/>
    <x v="24"/>
  </r>
  <r>
    <s v=""/>
    <x v="93"/>
    <s v="40.3399"/>
    <s v="127.5101"/>
    <d v="2021-03-16T00:00:00"/>
    <n v="0"/>
    <n v="0"/>
    <n v="0"/>
    <x v="1"/>
    <x v="2"/>
    <x v="25"/>
  </r>
  <r>
    <s v=""/>
    <x v="93"/>
    <s v="40.3399"/>
    <s v="127.5101"/>
    <d v="2021-03-17T00:00:00"/>
    <n v="0"/>
    <n v="0"/>
    <n v="0"/>
    <x v="1"/>
    <x v="2"/>
    <x v="26"/>
  </r>
  <r>
    <s v=""/>
    <x v="93"/>
    <s v="40.3399"/>
    <s v="127.5101"/>
    <d v="2021-03-18T00:00:00"/>
    <n v="0"/>
    <n v="0"/>
    <n v="0"/>
    <x v="1"/>
    <x v="2"/>
    <x v="27"/>
  </r>
  <r>
    <s v=""/>
    <x v="93"/>
    <s v="40.3399"/>
    <s v="127.5101"/>
    <d v="2021-03-19T00:00:00"/>
    <n v="0"/>
    <n v="0"/>
    <n v="0"/>
    <x v="1"/>
    <x v="2"/>
    <x v="28"/>
  </r>
  <r>
    <s v=""/>
    <x v="93"/>
    <s v="40.3399"/>
    <s v="127.5101"/>
    <d v="2021-03-20T00:00:00"/>
    <n v="0"/>
    <n v="0"/>
    <n v="0"/>
    <x v="1"/>
    <x v="2"/>
    <x v="29"/>
  </r>
  <r>
    <s v=""/>
    <x v="93"/>
    <s v="40.3399"/>
    <s v="127.5101"/>
    <d v="2021-03-21T00:00:00"/>
    <n v="0"/>
    <n v="0"/>
    <n v="0"/>
    <x v="1"/>
    <x v="2"/>
    <x v="30"/>
  </r>
  <r>
    <s v=""/>
    <x v="93"/>
    <s v="40.3399"/>
    <s v="127.5101"/>
    <d v="2021-03-22T00:00:00"/>
    <n v="0"/>
    <n v="0"/>
    <n v="0"/>
    <x v="1"/>
    <x v="2"/>
    <x v="0"/>
  </r>
  <r>
    <s v=""/>
    <x v="93"/>
    <s v="40.3399"/>
    <s v="127.5101"/>
    <d v="2021-03-23T00:00:00"/>
    <n v="0"/>
    <n v="0"/>
    <n v="0"/>
    <x v="1"/>
    <x v="2"/>
    <x v="1"/>
  </r>
  <r>
    <s v=""/>
    <x v="93"/>
    <s v="40.3399"/>
    <s v="127.5101"/>
    <d v="2021-03-24T00:00:00"/>
    <n v="0"/>
    <n v="0"/>
    <n v="0"/>
    <x v="1"/>
    <x v="2"/>
    <x v="2"/>
  </r>
  <r>
    <s v=""/>
    <x v="93"/>
    <s v="40.3399"/>
    <s v="127.5101"/>
    <d v="2021-03-25T00:00:00"/>
    <n v="0"/>
    <n v="0"/>
    <n v="0"/>
    <x v="1"/>
    <x v="2"/>
    <x v="3"/>
  </r>
  <r>
    <s v=""/>
    <x v="93"/>
    <s v="40.3399"/>
    <s v="127.5101"/>
    <d v="2021-03-26T00:00:00"/>
    <n v="0"/>
    <n v="0"/>
    <n v="0"/>
    <x v="1"/>
    <x v="2"/>
    <x v="4"/>
  </r>
  <r>
    <s v=""/>
    <x v="93"/>
    <s v="40.3399"/>
    <s v="127.5101"/>
    <d v="2021-03-27T00:00:00"/>
    <n v="0"/>
    <n v="0"/>
    <n v="0"/>
    <x v="1"/>
    <x v="2"/>
    <x v="5"/>
  </r>
  <r>
    <s v=""/>
    <x v="93"/>
    <s v="40.3399"/>
    <s v="127.5101"/>
    <d v="2021-03-28T00:00:00"/>
    <n v="0"/>
    <n v="0"/>
    <n v="0"/>
    <x v="1"/>
    <x v="2"/>
    <x v="6"/>
  </r>
  <r>
    <s v=""/>
    <x v="93"/>
    <s v="40.3399"/>
    <s v="127.5101"/>
    <d v="2021-03-29T00:00:00"/>
    <n v="0"/>
    <n v="0"/>
    <n v="0"/>
    <x v="1"/>
    <x v="2"/>
    <x v="7"/>
  </r>
  <r>
    <s v=""/>
    <x v="93"/>
    <s v="40.3399"/>
    <s v="127.5101"/>
    <d v="2021-03-30T00:00:00"/>
    <n v="0"/>
    <n v="0"/>
    <n v="0"/>
    <x v="1"/>
    <x v="2"/>
    <x v="8"/>
  </r>
  <r>
    <s v=""/>
    <x v="93"/>
    <s v="40.3399"/>
    <s v="127.5101"/>
    <d v="2021-03-31T00:00:00"/>
    <n v="0"/>
    <n v="0"/>
    <n v="0"/>
    <x v="1"/>
    <x v="2"/>
    <x v="9"/>
  </r>
  <r>
    <s v=""/>
    <x v="93"/>
    <s v="40.3399"/>
    <s v="127.5101"/>
    <d v="2021-04-01T00:00:00"/>
    <n v="0"/>
    <n v="0"/>
    <n v="0"/>
    <x v="1"/>
    <x v="3"/>
    <x v="10"/>
  </r>
  <r>
    <s v=""/>
    <x v="93"/>
    <s v="40.3399"/>
    <s v="127.5101"/>
    <d v="2021-04-02T00:00:00"/>
    <n v="0"/>
    <n v="0"/>
    <n v="0"/>
    <x v="1"/>
    <x v="3"/>
    <x v="11"/>
  </r>
  <r>
    <s v=""/>
    <x v="93"/>
    <s v="40.3399"/>
    <s v="127.5101"/>
    <d v="2021-04-03T00:00:00"/>
    <n v="0"/>
    <n v="0"/>
    <n v="0"/>
    <x v="1"/>
    <x v="3"/>
    <x v="12"/>
  </r>
  <r>
    <s v=""/>
    <x v="93"/>
    <s v="40.3399"/>
    <s v="127.5101"/>
    <d v="2021-04-04T00:00:00"/>
    <n v="0"/>
    <n v="0"/>
    <n v="0"/>
    <x v="1"/>
    <x v="3"/>
    <x v="13"/>
  </r>
  <r>
    <s v=""/>
    <x v="93"/>
    <s v="40.3399"/>
    <s v="127.5101"/>
    <d v="2021-04-05T00:00:00"/>
    <n v="0"/>
    <n v="0"/>
    <n v="0"/>
    <x v="1"/>
    <x v="3"/>
    <x v="14"/>
  </r>
  <r>
    <s v=""/>
    <x v="93"/>
    <s v="40.3399"/>
    <s v="127.5101"/>
    <d v="2021-04-06T00:00:00"/>
    <n v="0"/>
    <n v="0"/>
    <n v="0"/>
    <x v="1"/>
    <x v="3"/>
    <x v="15"/>
  </r>
  <r>
    <s v=""/>
    <x v="93"/>
    <s v="40.3399"/>
    <s v="127.5101"/>
    <d v="2021-04-07T00:00:00"/>
    <n v="0"/>
    <n v="0"/>
    <n v="0"/>
    <x v="1"/>
    <x v="3"/>
    <x v="16"/>
  </r>
  <r>
    <s v=""/>
    <x v="93"/>
    <s v="40.3399"/>
    <s v="127.5101"/>
    <d v="2021-04-08T00:00:00"/>
    <n v="0"/>
    <n v="0"/>
    <n v="0"/>
    <x v="1"/>
    <x v="3"/>
    <x v="17"/>
  </r>
  <r>
    <s v=""/>
    <x v="93"/>
    <s v="40.3399"/>
    <s v="127.5101"/>
    <d v="2021-04-09T00:00:00"/>
    <n v="0"/>
    <n v="0"/>
    <n v="0"/>
    <x v="1"/>
    <x v="3"/>
    <x v="18"/>
  </r>
  <r>
    <s v=""/>
    <x v="93"/>
    <s v="40.3399"/>
    <s v="127.5101"/>
    <d v="2021-04-10T00:00:00"/>
    <n v="0"/>
    <n v="0"/>
    <n v="0"/>
    <x v="1"/>
    <x v="3"/>
    <x v="19"/>
  </r>
  <r>
    <s v=""/>
    <x v="93"/>
    <s v="40.3399"/>
    <s v="127.5101"/>
    <d v="2021-04-11T00:00:00"/>
    <n v="0"/>
    <n v="0"/>
    <n v="0"/>
    <x v="1"/>
    <x v="3"/>
    <x v="20"/>
  </r>
  <r>
    <s v=""/>
    <x v="93"/>
    <s v="40.3399"/>
    <s v="127.5101"/>
    <d v="2021-04-12T00:00:00"/>
    <n v="0"/>
    <n v="0"/>
    <n v="0"/>
    <x v="1"/>
    <x v="3"/>
    <x v="21"/>
  </r>
  <r>
    <s v=""/>
    <x v="93"/>
    <s v="40.3399"/>
    <s v="127.5101"/>
    <d v="2021-04-13T00:00:00"/>
    <n v="0"/>
    <n v="0"/>
    <n v="0"/>
    <x v="1"/>
    <x v="3"/>
    <x v="22"/>
  </r>
  <r>
    <s v=""/>
    <x v="93"/>
    <s v="40.3399"/>
    <s v="127.5101"/>
    <d v="2021-04-14T00:00:00"/>
    <n v="0"/>
    <n v="0"/>
    <n v="0"/>
    <x v="1"/>
    <x v="3"/>
    <x v="23"/>
  </r>
  <r>
    <s v=""/>
    <x v="93"/>
    <s v="40.3399"/>
    <s v="127.5101"/>
    <d v="2021-04-15T00:00:00"/>
    <n v="0"/>
    <n v="0"/>
    <n v="0"/>
    <x v="1"/>
    <x v="3"/>
    <x v="24"/>
  </r>
  <r>
    <s v=""/>
    <x v="93"/>
    <s v="40.3399"/>
    <s v="127.5101"/>
    <d v="2021-04-16T00:00:00"/>
    <n v="0"/>
    <n v="0"/>
    <n v="0"/>
    <x v="1"/>
    <x v="3"/>
    <x v="25"/>
  </r>
  <r>
    <s v=""/>
    <x v="93"/>
    <s v="40.3399"/>
    <s v="127.5101"/>
    <d v="2021-04-17T00:00:00"/>
    <n v="0"/>
    <n v="0"/>
    <n v="0"/>
    <x v="1"/>
    <x v="3"/>
    <x v="26"/>
  </r>
  <r>
    <s v=""/>
    <x v="93"/>
    <s v="40.3399"/>
    <s v="127.5101"/>
    <d v="2021-04-18T00:00:00"/>
    <n v="0"/>
    <n v="0"/>
    <n v="0"/>
    <x v="1"/>
    <x v="3"/>
    <x v="27"/>
  </r>
  <r>
    <s v=""/>
    <x v="93"/>
    <s v="40.3399"/>
    <s v="127.5101"/>
    <d v="2021-04-19T00:00:00"/>
    <n v="0"/>
    <n v="0"/>
    <n v="0"/>
    <x v="1"/>
    <x v="3"/>
    <x v="28"/>
  </r>
  <r>
    <s v=""/>
    <x v="93"/>
    <s v="40.3399"/>
    <s v="127.5101"/>
    <d v="2021-04-20T00:00:00"/>
    <n v="0"/>
    <n v="0"/>
    <n v="0"/>
    <x v="1"/>
    <x v="3"/>
    <x v="29"/>
  </r>
  <r>
    <s v=""/>
    <x v="93"/>
    <s v="40.3399"/>
    <s v="127.5101"/>
    <d v="2021-04-21T00:00:00"/>
    <n v="0"/>
    <n v="0"/>
    <n v="0"/>
    <x v="1"/>
    <x v="3"/>
    <x v="30"/>
  </r>
  <r>
    <s v=""/>
    <x v="93"/>
    <s v="40.3399"/>
    <s v="127.5101"/>
    <d v="2021-04-22T00:00:00"/>
    <n v="0"/>
    <n v="0"/>
    <n v="0"/>
    <x v="1"/>
    <x v="3"/>
    <x v="0"/>
  </r>
  <r>
    <s v=""/>
    <x v="93"/>
    <s v="40.3399"/>
    <s v="127.5101"/>
    <d v="2021-04-23T00:00:00"/>
    <n v="0"/>
    <n v="0"/>
    <n v="0"/>
    <x v="1"/>
    <x v="3"/>
    <x v="1"/>
  </r>
  <r>
    <s v=""/>
    <x v="93"/>
    <s v="40.3399"/>
    <s v="127.5101"/>
    <d v="2021-04-24T00:00:00"/>
    <n v="0"/>
    <n v="0"/>
    <n v="0"/>
    <x v="1"/>
    <x v="3"/>
    <x v="2"/>
  </r>
  <r>
    <s v=""/>
    <x v="93"/>
    <s v="40.3399"/>
    <s v="127.5101"/>
    <d v="2021-04-25T00:00:00"/>
    <n v="0"/>
    <n v="0"/>
    <n v="0"/>
    <x v="1"/>
    <x v="3"/>
    <x v="3"/>
  </r>
  <r>
    <s v=""/>
    <x v="93"/>
    <s v="40.3399"/>
    <s v="127.5101"/>
    <d v="2021-04-26T00:00:00"/>
    <n v="0"/>
    <n v="0"/>
    <n v="0"/>
    <x v="1"/>
    <x v="3"/>
    <x v="4"/>
  </r>
  <r>
    <s v=""/>
    <x v="93"/>
    <s v="40.3399"/>
    <s v="127.5101"/>
    <d v="2021-04-27T00:00:00"/>
    <n v="0"/>
    <n v="0"/>
    <n v="0"/>
    <x v="1"/>
    <x v="3"/>
    <x v="5"/>
  </r>
  <r>
    <s v=""/>
    <x v="93"/>
    <s v="40.3399"/>
    <s v="127.5101"/>
    <d v="2021-04-28T00:00:00"/>
    <n v="0"/>
    <n v="0"/>
    <n v="0"/>
    <x v="1"/>
    <x v="3"/>
    <x v="6"/>
  </r>
  <r>
    <s v=""/>
    <x v="93"/>
    <s v="40.3399"/>
    <s v="127.5101"/>
    <d v="2021-04-29T00:00:00"/>
    <n v="0"/>
    <n v="0"/>
    <n v="0"/>
    <x v="1"/>
    <x v="3"/>
    <x v="7"/>
  </r>
  <r>
    <s v=""/>
    <x v="93"/>
    <s v="40.3399"/>
    <s v="127.5101"/>
    <d v="2021-04-30T00:00:00"/>
    <n v="0"/>
    <n v="0"/>
    <n v="0"/>
    <x v="1"/>
    <x v="3"/>
    <x v="8"/>
  </r>
  <r>
    <s v=""/>
    <x v="93"/>
    <s v="40.3399"/>
    <s v="127.5101"/>
    <d v="2021-05-01T00:00:00"/>
    <n v="0"/>
    <n v="0"/>
    <n v="0"/>
    <x v="1"/>
    <x v="4"/>
    <x v="10"/>
  </r>
  <r>
    <s v=""/>
    <x v="93"/>
    <s v="40.3399"/>
    <s v="127.5101"/>
    <d v="2021-05-02T00:00:00"/>
    <n v="0"/>
    <n v="0"/>
    <n v="0"/>
    <x v="1"/>
    <x v="4"/>
    <x v="11"/>
  </r>
  <r>
    <s v=""/>
    <x v="93"/>
    <s v="40.3399"/>
    <s v="127.5101"/>
    <d v="2021-05-03T00:00:00"/>
    <n v="0"/>
    <n v="0"/>
    <n v="0"/>
    <x v="1"/>
    <x v="4"/>
    <x v="12"/>
  </r>
  <r>
    <s v=""/>
    <x v="93"/>
    <s v="40.3399"/>
    <s v="127.5101"/>
    <d v="2021-05-04T00:00:00"/>
    <n v="0"/>
    <n v="0"/>
    <n v="0"/>
    <x v="1"/>
    <x v="4"/>
    <x v="13"/>
  </r>
  <r>
    <s v=""/>
    <x v="93"/>
    <s v="40.3399"/>
    <s v="127.5101"/>
    <d v="2021-05-05T00:00:00"/>
    <n v="0"/>
    <n v="0"/>
    <n v="0"/>
    <x v="1"/>
    <x v="4"/>
    <x v="14"/>
  </r>
  <r>
    <s v=""/>
    <x v="93"/>
    <s v="40.3399"/>
    <s v="127.5101"/>
    <d v="2021-05-06T00:00:00"/>
    <n v="0"/>
    <n v="0"/>
    <n v="0"/>
    <x v="1"/>
    <x v="4"/>
    <x v="15"/>
  </r>
  <r>
    <s v=""/>
    <x v="93"/>
    <s v="40.3399"/>
    <s v="127.5101"/>
    <d v="2021-05-07T00:00:00"/>
    <n v="0"/>
    <n v="0"/>
    <n v="0"/>
    <x v="1"/>
    <x v="4"/>
    <x v="16"/>
  </r>
  <r>
    <s v=""/>
    <x v="93"/>
    <s v="40.3399"/>
    <s v="127.5101"/>
    <d v="2021-05-08T00:00:00"/>
    <n v="0"/>
    <n v="0"/>
    <n v="0"/>
    <x v="1"/>
    <x v="4"/>
    <x v="17"/>
  </r>
  <r>
    <s v=""/>
    <x v="93"/>
    <s v="40.3399"/>
    <s v="127.5101"/>
    <d v="2021-05-09T00:00:00"/>
    <n v="0"/>
    <n v="0"/>
    <n v="0"/>
    <x v="1"/>
    <x v="4"/>
    <x v="18"/>
  </r>
  <r>
    <s v=""/>
    <x v="93"/>
    <s v="40.3399"/>
    <s v="127.5101"/>
    <d v="2021-05-10T00:00:00"/>
    <n v="0"/>
    <n v="0"/>
    <n v="0"/>
    <x v="1"/>
    <x v="4"/>
    <x v="19"/>
  </r>
  <r>
    <s v=""/>
    <x v="93"/>
    <s v="40.3399"/>
    <s v="127.5101"/>
    <d v="2021-05-11T00:00:00"/>
    <n v="0"/>
    <n v="0"/>
    <n v="0"/>
    <x v="1"/>
    <x v="4"/>
    <x v="20"/>
  </r>
  <r>
    <s v=""/>
    <x v="93"/>
    <s v="40.3399"/>
    <s v="127.5101"/>
    <d v="2021-05-12T00:00:00"/>
    <n v="0"/>
    <n v="0"/>
    <n v="0"/>
    <x v="1"/>
    <x v="4"/>
    <x v="21"/>
  </r>
  <r>
    <s v=""/>
    <x v="93"/>
    <s v="40.3399"/>
    <s v="127.5101"/>
    <d v="2021-05-13T00:00:00"/>
    <n v="0"/>
    <n v="0"/>
    <n v="0"/>
    <x v="1"/>
    <x v="4"/>
    <x v="22"/>
  </r>
  <r>
    <s v=""/>
    <x v="93"/>
    <s v="40.3399"/>
    <s v="127.5101"/>
    <d v="2021-05-14T00:00:00"/>
    <n v="0"/>
    <n v="0"/>
    <n v="0"/>
    <x v="1"/>
    <x v="4"/>
    <x v="23"/>
  </r>
  <r>
    <s v=""/>
    <x v="93"/>
    <s v="40.3399"/>
    <s v="127.5101"/>
    <d v="2021-05-15T00:00:00"/>
    <n v="0"/>
    <n v="0"/>
    <n v="0"/>
    <x v="1"/>
    <x v="4"/>
    <x v="24"/>
  </r>
  <r>
    <s v=""/>
    <x v="93"/>
    <s v="40.3399"/>
    <s v="127.5101"/>
    <d v="2021-05-16T00:00:00"/>
    <n v="0"/>
    <n v="0"/>
    <n v="0"/>
    <x v="1"/>
    <x v="4"/>
    <x v="25"/>
  </r>
  <r>
    <s v=""/>
    <x v="93"/>
    <s v="40.3399"/>
    <s v="127.5101"/>
    <d v="2021-05-17T00:00:00"/>
    <n v="0"/>
    <n v="0"/>
    <n v="0"/>
    <x v="1"/>
    <x v="4"/>
    <x v="26"/>
  </r>
  <r>
    <s v=""/>
    <x v="93"/>
    <s v="40.3399"/>
    <s v="127.5101"/>
    <d v="2021-05-18T00:00:00"/>
    <n v="0"/>
    <n v="0"/>
    <n v="0"/>
    <x v="1"/>
    <x v="4"/>
    <x v="27"/>
  </r>
  <r>
    <s v=""/>
    <x v="93"/>
    <s v="40.3399"/>
    <s v="127.5101"/>
    <d v="2021-05-19T00:00:00"/>
    <n v="0"/>
    <n v="0"/>
    <n v="0"/>
    <x v="1"/>
    <x v="4"/>
    <x v="28"/>
  </r>
  <r>
    <s v=""/>
    <x v="93"/>
    <s v="40.3399"/>
    <s v="127.5101"/>
    <d v="2021-05-20T00:00:00"/>
    <n v="0"/>
    <n v="0"/>
    <n v="0"/>
    <x v="1"/>
    <x v="4"/>
    <x v="29"/>
  </r>
  <r>
    <s v=""/>
    <x v="93"/>
    <s v="40.3399"/>
    <s v="127.5101"/>
    <d v="2021-05-21T00:00:00"/>
    <n v="0"/>
    <n v="0"/>
    <n v="0"/>
    <x v="1"/>
    <x v="4"/>
    <x v="30"/>
  </r>
  <r>
    <s v=""/>
    <x v="93"/>
    <s v="40.3399"/>
    <s v="127.5101"/>
    <d v="2021-05-22T00:00:00"/>
    <n v="0"/>
    <n v="0"/>
    <n v="0"/>
    <x v="1"/>
    <x v="4"/>
    <x v="0"/>
  </r>
  <r>
    <s v=""/>
    <x v="93"/>
    <s v="40.3399"/>
    <s v="127.5101"/>
    <d v="2021-05-23T00:00:00"/>
    <n v="0"/>
    <n v="0"/>
    <n v="0"/>
    <x v="1"/>
    <x v="4"/>
    <x v="1"/>
  </r>
  <r>
    <s v=""/>
    <x v="93"/>
    <s v="40.3399"/>
    <s v="127.5101"/>
    <d v="2021-05-24T00:00:00"/>
    <n v="0"/>
    <n v="0"/>
    <n v="0"/>
    <x v="1"/>
    <x v="4"/>
    <x v="2"/>
  </r>
  <r>
    <s v=""/>
    <x v="93"/>
    <s v="40.3399"/>
    <s v="127.5101"/>
    <d v="2021-05-25T00:00:00"/>
    <n v="0"/>
    <n v="0"/>
    <n v="0"/>
    <x v="1"/>
    <x v="4"/>
    <x v="3"/>
  </r>
  <r>
    <s v=""/>
    <x v="93"/>
    <s v="40.3399"/>
    <s v="127.5101"/>
    <d v="2021-05-26T00:00:00"/>
    <n v="0"/>
    <n v="0"/>
    <n v="0"/>
    <x v="1"/>
    <x v="4"/>
    <x v="4"/>
  </r>
  <r>
    <s v=""/>
    <x v="93"/>
    <s v="40.3399"/>
    <s v="127.5101"/>
    <d v="2021-05-27T00:00:00"/>
    <n v="0"/>
    <n v="0"/>
    <n v="0"/>
    <x v="1"/>
    <x v="4"/>
    <x v="5"/>
  </r>
  <r>
    <s v=""/>
    <x v="93"/>
    <s v="40.3399"/>
    <s v="127.5101"/>
    <d v="2021-05-28T00:00:00"/>
    <n v="0"/>
    <n v="0"/>
    <n v="0"/>
    <x v="1"/>
    <x v="4"/>
    <x v="6"/>
  </r>
  <r>
    <s v=""/>
    <x v="93"/>
    <s v="40.3399"/>
    <s v="127.5101"/>
    <d v="2021-05-29T00:00:00"/>
    <n v="0"/>
    <n v="0"/>
    <n v="0"/>
    <x v="1"/>
    <x v="4"/>
    <x v="7"/>
  </r>
  <r>
    <s v=""/>
    <x v="93"/>
    <s v="40.3399"/>
    <s v="127.5101"/>
    <d v="2021-05-30T00:00:00"/>
    <n v="0"/>
    <n v="0"/>
    <n v="0"/>
    <x v="1"/>
    <x v="4"/>
    <x v="8"/>
  </r>
  <r>
    <s v=""/>
    <x v="93"/>
    <s v="40.3399"/>
    <s v="127.5101"/>
    <d v="2021-05-31T00:00:00"/>
    <n v="0"/>
    <n v="0"/>
    <n v="0"/>
    <x v="1"/>
    <x v="4"/>
    <x v="9"/>
  </r>
  <r>
    <s v=""/>
    <x v="93"/>
    <s v="40.3399"/>
    <s v="127.5101"/>
    <d v="2021-06-01T00:00:00"/>
    <n v="0"/>
    <n v="0"/>
    <n v="0"/>
    <x v="1"/>
    <x v="5"/>
    <x v="10"/>
  </r>
  <r>
    <s v=""/>
    <x v="93"/>
    <s v="40.3399"/>
    <s v="127.5101"/>
    <d v="2021-06-02T00:00:00"/>
    <n v="0"/>
    <n v="0"/>
    <n v="0"/>
    <x v="1"/>
    <x v="5"/>
    <x v="11"/>
  </r>
  <r>
    <s v=""/>
    <x v="93"/>
    <s v="40.3399"/>
    <s v="127.5101"/>
    <d v="2021-06-03T00:00:00"/>
    <n v="0"/>
    <n v="0"/>
    <n v="0"/>
    <x v="1"/>
    <x v="5"/>
    <x v="12"/>
  </r>
  <r>
    <s v=""/>
    <x v="93"/>
    <s v="40.3399"/>
    <s v="127.5101"/>
    <d v="2021-06-04T00:00:00"/>
    <n v="0"/>
    <n v="0"/>
    <n v="0"/>
    <x v="1"/>
    <x v="5"/>
    <x v="13"/>
  </r>
  <r>
    <s v=""/>
    <x v="93"/>
    <s v="40.3399"/>
    <s v="127.5101"/>
    <d v="2021-06-05T00:00:00"/>
    <n v="0"/>
    <n v="0"/>
    <n v="0"/>
    <x v="1"/>
    <x v="5"/>
    <x v="14"/>
  </r>
  <r>
    <s v=""/>
    <x v="93"/>
    <s v="40.3399"/>
    <s v="127.5101"/>
    <d v="2021-06-06T00:00:00"/>
    <n v="0"/>
    <n v="0"/>
    <n v="0"/>
    <x v="1"/>
    <x v="5"/>
    <x v="15"/>
  </r>
  <r>
    <s v=""/>
    <x v="93"/>
    <s v="40.3399"/>
    <s v="127.5101"/>
    <d v="2021-06-07T00:00:00"/>
    <n v="0"/>
    <n v="0"/>
    <n v="0"/>
    <x v="1"/>
    <x v="5"/>
    <x v="16"/>
  </r>
  <r>
    <s v=""/>
    <x v="93"/>
    <s v="40.3399"/>
    <s v="127.5101"/>
    <d v="2021-06-08T00:00:00"/>
    <n v="0"/>
    <n v="0"/>
    <n v="0"/>
    <x v="1"/>
    <x v="5"/>
    <x v="17"/>
  </r>
  <r>
    <s v=""/>
    <x v="93"/>
    <s v="40.3399"/>
    <s v="127.5101"/>
    <d v="2021-06-09T00:00:00"/>
    <n v="0"/>
    <n v="0"/>
    <n v="0"/>
    <x v="1"/>
    <x v="5"/>
    <x v="18"/>
  </r>
  <r>
    <s v=""/>
    <x v="93"/>
    <s v="40.3399"/>
    <s v="127.5101"/>
    <d v="2021-06-10T00:00:00"/>
    <n v="0"/>
    <n v="0"/>
    <n v="0"/>
    <x v="1"/>
    <x v="5"/>
    <x v="19"/>
  </r>
  <r>
    <s v=""/>
    <x v="93"/>
    <s v="40.3399"/>
    <s v="127.5101"/>
    <d v="2021-06-11T00:00:00"/>
    <n v="0"/>
    <n v="0"/>
    <n v="0"/>
    <x v="1"/>
    <x v="5"/>
    <x v="20"/>
  </r>
  <r>
    <s v=""/>
    <x v="93"/>
    <s v="40.3399"/>
    <s v="127.5101"/>
    <d v="2021-06-12T00:00:00"/>
    <n v="0"/>
    <n v="0"/>
    <n v="0"/>
    <x v="1"/>
    <x v="5"/>
    <x v="21"/>
  </r>
  <r>
    <s v=""/>
    <x v="93"/>
    <s v="40.3399"/>
    <s v="127.5101"/>
    <d v="2021-06-13T00:00:00"/>
    <n v="0"/>
    <n v="0"/>
    <n v="0"/>
    <x v="1"/>
    <x v="5"/>
    <x v="22"/>
  </r>
  <r>
    <s v=""/>
    <x v="93"/>
    <s v="40.3399"/>
    <s v="127.5101"/>
    <d v="2021-06-14T00:00:00"/>
    <n v="0"/>
    <n v="0"/>
    <n v="0"/>
    <x v="1"/>
    <x v="5"/>
    <x v="23"/>
  </r>
  <r>
    <s v=""/>
    <x v="93"/>
    <s v="40.3399"/>
    <s v="127.5101"/>
    <d v="2021-06-15T00:00:00"/>
    <n v="0"/>
    <n v="0"/>
    <n v="0"/>
    <x v="1"/>
    <x v="5"/>
    <x v="24"/>
  </r>
  <r>
    <s v=""/>
    <x v="93"/>
    <s v="40.3399"/>
    <s v="127.5101"/>
    <d v="2021-06-16T00:00:00"/>
    <n v="0"/>
    <n v="0"/>
    <n v="0"/>
    <x v="1"/>
    <x v="5"/>
    <x v="25"/>
  </r>
  <r>
    <s v=""/>
    <x v="93"/>
    <s v="40.3399"/>
    <s v="127.5101"/>
    <d v="2021-06-17T00:00:00"/>
    <n v="0"/>
    <n v="0"/>
    <n v="0"/>
    <x v="1"/>
    <x v="5"/>
    <x v="26"/>
  </r>
  <r>
    <s v=""/>
    <x v="93"/>
    <s v="40.3399"/>
    <s v="127.5101"/>
    <d v="2021-06-18T00:00:00"/>
    <n v="0"/>
    <n v="0"/>
    <n v="0"/>
    <x v="1"/>
    <x v="5"/>
    <x v="27"/>
  </r>
  <r>
    <s v=""/>
    <x v="93"/>
    <s v="40.3399"/>
    <s v="127.5101"/>
    <d v="2021-06-19T00:00:00"/>
    <n v="0"/>
    <n v="0"/>
    <n v="0"/>
    <x v="1"/>
    <x v="5"/>
    <x v="28"/>
  </r>
  <r>
    <s v=""/>
    <x v="93"/>
    <s v="40.3399"/>
    <s v="127.5101"/>
    <d v="2021-06-20T00:00:00"/>
    <n v="0"/>
    <n v="0"/>
    <n v="0"/>
    <x v="1"/>
    <x v="5"/>
    <x v="29"/>
  </r>
  <r>
    <s v=""/>
    <x v="93"/>
    <s v="40.3399"/>
    <s v="127.5101"/>
    <d v="2021-06-21T00:00:00"/>
    <n v="0"/>
    <n v="0"/>
    <n v="0"/>
    <x v="1"/>
    <x v="5"/>
    <x v="30"/>
  </r>
  <r>
    <s v=""/>
    <x v="93"/>
    <s v="40.3399"/>
    <s v="127.5101"/>
    <d v="2021-06-22T00:00:00"/>
    <n v="0"/>
    <n v="0"/>
    <n v="0"/>
    <x v="1"/>
    <x v="5"/>
    <x v="0"/>
  </r>
  <r>
    <s v=""/>
    <x v="93"/>
    <s v="40.3399"/>
    <s v="127.5101"/>
    <d v="2021-06-23T00:00:00"/>
    <n v="0"/>
    <n v="0"/>
    <n v="0"/>
    <x v="1"/>
    <x v="5"/>
    <x v="1"/>
  </r>
  <r>
    <s v=""/>
    <x v="93"/>
    <s v="40.3399"/>
    <s v="127.5101"/>
    <d v="2021-06-24T00:00:00"/>
    <n v="0"/>
    <n v="0"/>
    <n v="0"/>
    <x v="1"/>
    <x v="5"/>
    <x v="2"/>
  </r>
  <r>
    <s v=""/>
    <x v="93"/>
    <s v="40.3399"/>
    <s v="127.5101"/>
    <d v="2021-06-25T00:00:00"/>
    <n v="0"/>
    <n v="0"/>
    <n v="0"/>
    <x v="1"/>
    <x v="5"/>
    <x v="3"/>
  </r>
  <r>
    <s v=""/>
    <x v="93"/>
    <s v="40.3399"/>
    <s v="127.5101"/>
    <d v="2021-06-26T00:00:00"/>
    <n v="0"/>
    <n v="0"/>
    <n v="0"/>
    <x v="1"/>
    <x v="5"/>
    <x v="4"/>
  </r>
  <r>
    <s v=""/>
    <x v="93"/>
    <s v="40.3399"/>
    <s v="127.5101"/>
    <d v="2021-06-27T00:00:00"/>
    <n v="0"/>
    <n v="0"/>
    <n v="0"/>
    <x v="1"/>
    <x v="5"/>
    <x v="5"/>
  </r>
  <r>
    <s v=""/>
    <x v="93"/>
    <s v="40.3399"/>
    <s v="127.5101"/>
    <d v="2021-06-28T00:00:00"/>
    <n v="0"/>
    <n v="0"/>
    <n v="0"/>
    <x v="1"/>
    <x v="5"/>
    <x v="6"/>
  </r>
  <r>
    <s v=""/>
    <x v="93"/>
    <s v="40.3399"/>
    <s v="127.5101"/>
    <d v="2021-06-29T00:00:00"/>
    <n v="0"/>
    <n v="0"/>
    <n v="0"/>
    <x v="1"/>
    <x v="5"/>
    <x v="7"/>
  </r>
  <r>
    <s v=""/>
    <x v="93"/>
    <s v="40.3399"/>
    <s v="127.5101"/>
    <d v="2021-06-30T00:00:00"/>
    <n v="0"/>
    <n v="0"/>
    <n v="0"/>
    <x v="1"/>
    <x v="5"/>
    <x v="8"/>
  </r>
  <r>
    <s v=""/>
    <x v="93"/>
    <s v="40.3399"/>
    <s v="127.5101"/>
    <d v="2021-07-01T00:00:00"/>
    <n v="0"/>
    <n v="0"/>
    <n v="0"/>
    <x v="1"/>
    <x v="6"/>
    <x v="10"/>
  </r>
  <r>
    <s v=""/>
    <x v="93"/>
    <s v="40.3399"/>
    <s v="127.5101"/>
    <d v="2021-07-02T00:00:00"/>
    <n v="0"/>
    <n v="0"/>
    <n v="0"/>
    <x v="1"/>
    <x v="6"/>
    <x v="11"/>
  </r>
  <r>
    <s v=""/>
    <x v="93"/>
    <s v="40.3399"/>
    <s v="127.5101"/>
    <d v="2021-07-03T00:00:00"/>
    <n v="0"/>
    <n v="0"/>
    <n v="0"/>
    <x v="1"/>
    <x v="6"/>
    <x v="12"/>
  </r>
  <r>
    <s v=""/>
    <x v="93"/>
    <s v="40.3399"/>
    <s v="127.5101"/>
    <d v="2021-07-04T00:00:00"/>
    <n v="0"/>
    <n v="0"/>
    <n v="0"/>
    <x v="1"/>
    <x v="6"/>
    <x v="13"/>
  </r>
  <r>
    <s v=""/>
    <x v="93"/>
    <s v="40.3399"/>
    <s v="127.5101"/>
    <d v="2021-07-05T00:00:00"/>
    <n v="0"/>
    <n v="0"/>
    <n v="0"/>
    <x v="1"/>
    <x v="6"/>
    <x v="14"/>
  </r>
  <r>
    <s v=""/>
    <x v="93"/>
    <s v="40.3399"/>
    <s v="127.5101"/>
    <d v="2021-07-06T00:00:00"/>
    <n v="0"/>
    <n v="0"/>
    <n v="0"/>
    <x v="1"/>
    <x v="6"/>
    <x v="15"/>
  </r>
  <r>
    <s v=""/>
    <x v="93"/>
    <s v="40.3399"/>
    <s v="127.5101"/>
    <d v="2021-07-07T00:00:00"/>
    <n v="0"/>
    <n v="0"/>
    <n v="0"/>
    <x v="1"/>
    <x v="6"/>
    <x v="16"/>
  </r>
  <r>
    <s v=""/>
    <x v="93"/>
    <s v="40.3399"/>
    <s v="127.5101"/>
    <d v="2021-07-08T00:00:00"/>
    <n v="0"/>
    <n v="0"/>
    <n v="0"/>
    <x v="1"/>
    <x v="6"/>
    <x v="17"/>
  </r>
  <r>
    <s v=""/>
    <x v="93"/>
    <s v="40.3399"/>
    <s v="127.5101"/>
    <d v="2021-07-09T00:00:00"/>
    <n v="0"/>
    <n v="0"/>
    <n v="0"/>
    <x v="1"/>
    <x v="6"/>
    <x v="18"/>
  </r>
  <r>
    <s v=""/>
    <x v="93"/>
    <s v="40.3399"/>
    <s v="127.5101"/>
    <d v="2021-07-10T00:00:00"/>
    <n v="0"/>
    <n v="0"/>
    <n v="0"/>
    <x v="1"/>
    <x v="6"/>
    <x v="19"/>
  </r>
  <r>
    <s v=""/>
    <x v="93"/>
    <s v="40.3399"/>
    <s v="127.5101"/>
    <d v="2021-07-11T00:00:00"/>
    <n v="0"/>
    <n v="0"/>
    <n v="0"/>
    <x v="1"/>
    <x v="6"/>
    <x v="20"/>
  </r>
  <r>
    <s v=""/>
    <x v="93"/>
    <s v="40.3399"/>
    <s v="127.5101"/>
    <d v="2021-07-12T00:00:00"/>
    <n v="0"/>
    <n v="0"/>
    <n v="0"/>
    <x v="1"/>
    <x v="6"/>
    <x v="21"/>
  </r>
  <r>
    <s v=""/>
    <x v="93"/>
    <s v="40.3399"/>
    <s v="127.5101"/>
    <d v="2021-07-13T00:00:00"/>
    <n v="0"/>
    <n v="0"/>
    <n v="0"/>
    <x v="1"/>
    <x v="6"/>
    <x v="22"/>
  </r>
  <r>
    <s v=""/>
    <x v="93"/>
    <s v="40.3399"/>
    <s v="127.5101"/>
    <d v="2021-07-14T00:00:00"/>
    <n v="0"/>
    <n v="0"/>
    <n v="0"/>
    <x v="1"/>
    <x v="6"/>
    <x v="23"/>
  </r>
  <r>
    <s v=""/>
    <x v="93"/>
    <s v="40.3399"/>
    <s v="127.5101"/>
    <d v="2021-07-15T00:00:00"/>
    <n v="0"/>
    <n v="0"/>
    <n v="0"/>
    <x v="1"/>
    <x v="6"/>
    <x v="24"/>
  </r>
  <r>
    <s v=""/>
    <x v="93"/>
    <s v="40.3399"/>
    <s v="127.5101"/>
    <d v="2021-07-16T00:00:00"/>
    <n v="0"/>
    <n v="0"/>
    <n v="0"/>
    <x v="1"/>
    <x v="6"/>
    <x v="25"/>
  </r>
  <r>
    <s v=""/>
    <x v="93"/>
    <s v="40.3399"/>
    <s v="127.5101"/>
    <d v="2021-07-17T00:00:00"/>
    <n v="0"/>
    <n v="0"/>
    <n v="0"/>
    <x v="1"/>
    <x v="6"/>
    <x v="26"/>
  </r>
  <r>
    <s v=""/>
    <x v="93"/>
    <s v="40.3399"/>
    <s v="127.5101"/>
    <d v="2021-07-18T00:00:00"/>
    <n v="0"/>
    <n v="0"/>
    <n v="0"/>
    <x v="1"/>
    <x v="6"/>
    <x v="27"/>
  </r>
  <r>
    <s v=""/>
    <x v="93"/>
    <s v="40.3399"/>
    <s v="127.5101"/>
    <d v="2021-07-19T00:00:00"/>
    <n v="0"/>
    <n v="0"/>
    <n v="0"/>
    <x v="1"/>
    <x v="6"/>
    <x v="28"/>
  </r>
  <r>
    <s v=""/>
    <x v="93"/>
    <s v="40.3399"/>
    <s v="127.5101"/>
    <d v="2021-07-20T00:00:00"/>
    <n v="0"/>
    <n v="0"/>
    <n v="0"/>
    <x v="1"/>
    <x v="6"/>
    <x v="29"/>
  </r>
  <r>
    <s v=""/>
    <x v="93"/>
    <s v="40.3399"/>
    <s v="127.5101"/>
    <d v="2021-07-21T00:00:00"/>
    <n v="0"/>
    <n v="0"/>
    <n v="0"/>
    <x v="1"/>
    <x v="6"/>
    <x v="30"/>
  </r>
  <r>
    <s v=""/>
    <x v="93"/>
    <s v="40.3399"/>
    <s v="127.5101"/>
    <d v="2021-07-22T00:00:00"/>
    <n v="0"/>
    <n v="0"/>
    <n v="0"/>
    <x v="1"/>
    <x v="6"/>
    <x v="0"/>
  </r>
  <r>
    <s v=""/>
    <x v="93"/>
    <s v="40.3399"/>
    <s v="127.5101"/>
    <d v="2021-07-23T00:00:00"/>
    <n v="0"/>
    <n v="0"/>
    <n v="0"/>
    <x v="1"/>
    <x v="6"/>
    <x v="1"/>
  </r>
  <r>
    <s v=""/>
    <x v="93"/>
    <s v="40.3399"/>
    <s v="127.5101"/>
    <d v="2021-07-24T00:00:00"/>
    <n v="0"/>
    <n v="0"/>
    <n v="0"/>
    <x v="1"/>
    <x v="6"/>
    <x v="2"/>
  </r>
  <r>
    <s v=""/>
    <x v="93"/>
    <s v="40.3399"/>
    <s v="127.5101"/>
    <d v="2021-07-25T00:00:00"/>
    <n v="0"/>
    <n v="0"/>
    <n v="0"/>
    <x v="1"/>
    <x v="6"/>
    <x v="3"/>
  </r>
  <r>
    <s v=""/>
    <x v="93"/>
    <s v="40.3399"/>
    <s v="127.5101"/>
    <d v="2021-07-26T00:00:00"/>
    <n v="0"/>
    <n v="0"/>
    <n v="0"/>
    <x v="1"/>
    <x v="6"/>
    <x v="4"/>
  </r>
  <r>
    <s v=""/>
    <x v="93"/>
    <s v="40.3399"/>
    <s v="127.5101"/>
    <d v="2021-07-27T00:00:00"/>
    <n v="0"/>
    <n v="0"/>
    <n v="0"/>
    <x v="1"/>
    <x v="6"/>
    <x v="5"/>
  </r>
  <r>
    <s v=""/>
    <x v="93"/>
    <s v="40.3399"/>
    <s v="127.5101"/>
    <d v="2021-07-28T00:00:00"/>
    <n v="0"/>
    <n v="0"/>
    <n v="0"/>
    <x v="1"/>
    <x v="6"/>
    <x v="6"/>
  </r>
  <r>
    <s v=""/>
    <x v="93"/>
    <s v="40.3399"/>
    <s v="127.5101"/>
    <d v="2021-07-29T00:00:00"/>
    <n v="0"/>
    <n v="0"/>
    <n v="0"/>
    <x v="1"/>
    <x v="6"/>
    <x v="7"/>
  </r>
  <r>
    <s v=""/>
    <x v="93"/>
    <s v="40.3399"/>
    <s v="127.5101"/>
    <d v="2021-07-30T00:00:00"/>
    <n v="0"/>
    <n v="0"/>
    <n v="0"/>
    <x v="1"/>
    <x v="6"/>
    <x v="8"/>
  </r>
  <r>
    <s v=""/>
    <x v="93"/>
    <s v="40.3399"/>
    <s v="127.5101"/>
    <d v="2021-07-31T00:00:00"/>
    <n v="0"/>
    <n v="0"/>
    <n v="0"/>
    <x v="1"/>
    <x v="6"/>
    <x v="9"/>
  </r>
  <r>
    <s v=""/>
    <x v="93"/>
    <s v="40.3399"/>
    <s v="127.5101"/>
    <d v="2021-08-01T00:00:00"/>
    <n v="0"/>
    <n v="0"/>
    <n v="0"/>
    <x v="1"/>
    <x v="7"/>
    <x v="10"/>
  </r>
  <r>
    <s v=""/>
    <x v="93"/>
    <s v="40.3399"/>
    <s v="127.5101"/>
    <d v="2021-08-02T00:00:00"/>
    <n v="0"/>
    <n v="0"/>
    <n v="0"/>
    <x v="1"/>
    <x v="7"/>
    <x v="11"/>
  </r>
  <r>
    <s v=""/>
    <x v="93"/>
    <s v="40.3399"/>
    <s v="127.5101"/>
    <d v="2021-08-03T00:00:00"/>
    <n v="0"/>
    <n v="0"/>
    <n v="0"/>
    <x v="1"/>
    <x v="7"/>
    <x v="12"/>
  </r>
  <r>
    <s v=""/>
    <x v="93"/>
    <s v="40.3399"/>
    <s v="127.5101"/>
    <d v="2021-08-04T00:00:00"/>
    <n v="0"/>
    <n v="0"/>
    <n v="0"/>
    <x v="1"/>
    <x v="7"/>
    <x v="13"/>
  </r>
  <r>
    <s v=""/>
    <x v="93"/>
    <s v="40.3399"/>
    <s v="127.5101"/>
    <d v="2021-08-05T00:00:00"/>
    <n v="0"/>
    <n v="0"/>
    <n v="0"/>
    <x v="1"/>
    <x v="7"/>
    <x v="14"/>
  </r>
  <r>
    <s v=""/>
    <x v="93"/>
    <s v="40.3399"/>
    <s v="127.5101"/>
    <d v="2021-08-06T00:00:00"/>
    <n v="0"/>
    <n v="0"/>
    <n v="0"/>
    <x v="1"/>
    <x v="7"/>
    <x v="15"/>
  </r>
  <r>
    <s v=""/>
    <x v="93"/>
    <s v="40.3399"/>
    <s v="127.5101"/>
    <d v="2021-08-07T00:00:00"/>
    <n v="0"/>
    <n v="0"/>
    <n v="0"/>
    <x v="1"/>
    <x v="7"/>
    <x v="16"/>
  </r>
  <r>
    <s v=""/>
    <x v="93"/>
    <s v="40.3399"/>
    <s v="127.5101"/>
    <d v="2021-08-08T00:00:00"/>
    <n v="0"/>
    <n v="0"/>
    <n v="0"/>
    <x v="1"/>
    <x v="7"/>
    <x v="17"/>
  </r>
  <r>
    <s v=""/>
    <x v="93"/>
    <s v="40.3399"/>
    <s v="127.5101"/>
    <d v="2021-08-09T00:00:00"/>
    <n v="0"/>
    <n v="0"/>
    <n v="0"/>
    <x v="1"/>
    <x v="7"/>
    <x v="18"/>
  </r>
  <r>
    <s v=""/>
    <x v="93"/>
    <s v="40.3399"/>
    <s v="127.5101"/>
    <d v="2021-08-10T00:00:00"/>
    <n v="0"/>
    <n v="0"/>
    <n v="0"/>
    <x v="1"/>
    <x v="7"/>
    <x v="19"/>
  </r>
  <r>
    <s v=""/>
    <x v="93"/>
    <s v="40.3399"/>
    <s v="127.5101"/>
    <d v="2021-08-11T00:00:00"/>
    <n v="0"/>
    <n v="0"/>
    <n v="0"/>
    <x v="1"/>
    <x v="7"/>
    <x v="20"/>
  </r>
  <r>
    <s v=""/>
    <x v="93"/>
    <s v="40.3399"/>
    <s v="127.5101"/>
    <d v="2021-08-12T00:00:00"/>
    <n v="0"/>
    <n v="0"/>
    <n v="0"/>
    <x v="1"/>
    <x v="7"/>
    <x v="21"/>
  </r>
  <r>
    <s v=""/>
    <x v="93"/>
    <s v="40.3399"/>
    <s v="127.5101"/>
    <d v="2021-08-13T00:00:00"/>
    <n v="0"/>
    <n v="0"/>
    <n v="0"/>
    <x v="1"/>
    <x v="7"/>
    <x v="22"/>
  </r>
  <r>
    <s v=""/>
    <x v="93"/>
    <s v="40.3399"/>
    <s v="127.5101"/>
    <d v="2021-08-14T00:00:00"/>
    <n v="0"/>
    <n v="0"/>
    <n v="0"/>
    <x v="1"/>
    <x v="7"/>
    <x v="23"/>
  </r>
  <r>
    <s v=""/>
    <x v="93"/>
    <s v="40.3399"/>
    <s v="127.5101"/>
    <d v="2021-08-15T00:00:00"/>
    <n v="0"/>
    <n v="0"/>
    <n v="0"/>
    <x v="1"/>
    <x v="7"/>
    <x v="24"/>
  </r>
  <r>
    <s v=""/>
    <x v="93"/>
    <s v="40.3399"/>
    <s v="127.5101"/>
    <d v="2021-08-16T00:00:00"/>
    <n v="0"/>
    <n v="0"/>
    <n v="0"/>
    <x v="1"/>
    <x v="7"/>
    <x v="25"/>
  </r>
  <r>
    <s v=""/>
    <x v="93"/>
    <s v="40.3399"/>
    <s v="127.5101"/>
    <d v="2021-08-17T00:00:00"/>
    <n v="0"/>
    <n v="0"/>
    <n v="0"/>
    <x v="1"/>
    <x v="7"/>
    <x v="26"/>
  </r>
  <r>
    <s v=""/>
    <x v="93"/>
    <s v="40.3399"/>
    <s v="127.5101"/>
    <d v="2021-08-18T00:00:00"/>
    <n v="0"/>
    <n v="0"/>
    <n v="0"/>
    <x v="1"/>
    <x v="7"/>
    <x v="27"/>
  </r>
  <r>
    <s v=""/>
    <x v="93"/>
    <s v="40.3399"/>
    <s v="127.5101"/>
    <d v="2021-08-19T00:00:00"/>
    <n v="0"/>
    <n v="0"/>
    <n v="0"/>
    <x v="1"/>
    <x v="7"/>
    <x v="28"/>
  </r>
  <r>
    <s v=""/>
    <x v="93"/>
    <s v="40.3399"/>
    <s v="127.5101"/>
    <d v="2021-08-20T00:00:00"/>
    <n v="0"/>
    <n v="0"/>
    <n v="0"/>
    <x v="1"/>
    <x v="7"/>
    <x v="29"/>
  </r>
  <r>
    <s v=""/>
    <x v="93"/>
    <s v="40.3399"/>
    <s v="127.5101"/>
    <d v="2021-08-21T00:00:00"/>
    <n v="0"/>
    <n v="0"/>
    <n v="0"/>
    <x v="1"/>
    <x v="7"/>
    <x v="30"/>
  </r>
  <r>
    <s v=""/>
    <x v="93"/>
    <s v="40.3399"/>
    <s v="127.5101"/>
    <d v="2021-08-22T00:00:00"/>
    <n v="0"/>
    <n v="0"/>
    <n v="0"/>
    <x v="1"/>
    <x v="7"/>
    <x v="0"/>
  </r>
  <r>
    <s v=""/>
    <x v="93"/>
    <s v="40.3399"/>
    <s v="127.5101"/>
    <d v="2021-08-23T00:00:00"/>
    <n v="0"/>
    <n v="0"/>
    <n v="0"/>
    <x v="1"/>
    <x v="7"/>
    <x v="1"/>
  </r>
  <r>
    <s v=""/>
    <x v="93"/>
    <s v="40.3399"/>
    <s v="127.5101"/>
    <d v="2021-08-24T00:00:00"/>
    <n v="0"/>
    <n v="0"/>
    <n v="0"/>
    <x v="1"/>
    <x v="7"/>
    <x v="2"/>
  </r>
  <r>
    <s v=""/>
    <x v="93"/>
    <s v="40.3399"/>
    <s v="127.5101"/>
    <d v="2021-08-25T00:00:00"/>
    <n v="0"/>
    <n v="0"/>
    <n v="0"/>
    <x v="1"/>
    <x v="7"/>
    <x v="3"/>
  </r>
  <r>
    <s v=""/>
    <x v="93"/>
    <s v="40.3399"/>
    <s v="127.5101"/>
    <d v="2021-08-26T00:00:00"/>
    <n v="0"/>
    <n v="0"/>
    <n v="0"/>
    <x v="1"/>
    <x v="7"/>
    <x v="4"/>
  </r>
  <r>
    <s v=""/>
    <x v="93"/>
    <s v="40.3399"/>
    <s v="127.5101"/>
    <d v="2021-08-27T00:00:00"/>
    <n v="0"/>
    <n v="0"/>
    <n v="0"/>
    <x v="1"/>
    <x v="7"/>
    <x v="5"/>
  </r>
  <r>
    <s v=""/>
    <x v="93"/>
    <s v="40.3399"/>
    <s v="127.5101"/>
    <d v="2021-08-28T00:00:00"/>
    <n v="0"/>
    <n v="0"/>
    <n v="0"/>
    <x v="1"/>
    <x v="7"/>
    <x v="6"/>
  </r>
  <r>
    <s v=""/>
    <x v="93"/>
    <s v="40.3399"/>
    <s v="127.5101"/>
    <d v="2021-08-29T00:00:00"/>
    <n v="0"/>
    <n v="0"/>
    <n v="0"/>
    <x v="1"/>
    <x v="7"/>
    <x v="7"/>
  </r>
  <r>
    <s v=""/>
    <x v="93"/>
    <s v="40.3399"/>
    <s v="127.5101"/>
    <d v="2021-08-30T00:00:00"/>
    <n v="0"/>
    <n v="0"/>
    <n v="0"/>
    <x v="1"/>
    <x v="7"/>
    <x v="8"/>
  </r>
  <r>
    <s v=""/>
    <x v="93"/>
    <s v="40.3399"/>
    <s v="127.5101"/>
    <d v="2021-08-31T00:00:00"/>
    <n v="0"/>
    <n v="0"/>
    <n v="0"/>
    <x v="1"/>
    <x v="7"/>
    <x v="9"/>
  </r>
  <r>
    <s v=""/>
    <x v="93"/>
    <s v="40.3399"/>
    <s v="127.5101"/>
    <d v="2021-09-01T00:00:00"/>
    <n v="0"/>
    <n v="0"/>
    <n v="0"/>
    <x v="1"/>
    <x v="8"/>
    <x v="10"/>
  </r>
  <r>
    <s v=""/>
    <x v="93"/>
    <s v="40.3399"/>
    <s v="127.5101"/>
    <d v="2021-09-02T00:00:00"/>
    <n v="0"/>
    <n v="0"/>
    <n v="0"/>
    <x v="1"/>
    <x v="8"/>
    <x v="11"/>
  </r>
  <r>
    <s v=""/>
    <x v="93"/>
    <s v="40.3399"/>
    <s v="127.5101"/>
    <d v="2021-09-03T00:00:00"/>
    <n v="0"/>
    <n v="0"/>
    <n v="0"/>
    <x v="1"/>
    <x v="8"/>
    <x v="12"/>
  </r>
  <r>
    <s v=""/>
    <x v="93"/>
    <s v="40.3399"/>
    <s v="127.5101"/>
    <d v="2021-09-04T00:00:00"/>
    <n v="0"/>
    <n v="0"/>
    <n v="0"/>
    <x v="1"/>
    <x v="8"/>
    <x v="13"/>
  </r>
  <r>
    <s v=""/>
    <x v="93"/>
    <s v="40.3399"/>
    <s v="127.5101"/>
    <d v="2021-09-05T00:00:00"/>
    <n v="0"/>
    <n v="0"/>
    <n v="0"/>
    <x v="1"/>
    <x v="8"/>
    <x v="14"/>
  </r>
  <r>
    <s v=""/>
    <x v="93"/>
    <s v="40.3399"/>
    <s v="127.5101"/>
    <d v="2021-09-06T00:00:00"/>
    <n v="0"/>
    <n v="0"/>
    <n v="0"/>
    <x v="1"/>
    <x v="8"/>
    <x v="15"/>
  </r>
  <r>
    <s v=""/>
    <x v="93"/>
    <s v="40.3399"/>
    <s v="127.5101"/>
    <d v="2021-09-07T00:00:00"/>
    <n v="0"/>
    <n v="0"/>
    <n v="0"/>
    <x v="1"/>
    <x v="8"/>
    <x v="16"/>
  </r>
  <r>
    <s v=""/>
    <x v="93"/>
    <s v="40.3399"/>
    <s v="127.5101"/>
    <d v="2021-09-08T00:00:00"/>
    <n v="0"/>
    <n v="0"/>
    <n v="0"/>
    <x v="1"/>
    <x v="8"/>
    <x v="17"/>
  </r>
  <r>
    <s v=""/>
    <x v="93"/>
    <s v="40.3399"/>
    <s v="127.5101"/>
    <d v="2021-09-09T00:00:00"/>
    <n v="0"/>
    <n v="0"/>
    <n v="0"/>
    <x v="1"/>
    <x v="8"/>
    <x v="18"/>
  </r>
  <r>
    <s v=""/>
    <x v="93"/>
    <s v="40.3399"/>
    <s v="127.5101"/>
    <d v="2021-09-10T00:00:00"/>
    <n v="0"/>
    <n v="0"/>
    <n v="0"/>
    <x v="1"/>
    <x v="8"/>
    <x v="19"/>
  </r>
  <r>
    <s v=""/>
    <x v="93"/>
    <s v="40.3399"/>
    <s v="127.5101"/>
    <d v="2021-09-11T00:00:00"/>
    <n v="0"/>
    <n v="0"/>
    <n v="0"/>
    <x v="1"/>
    <x v="8"/>
    <x v="20"/>
  </r>
  <r>
    <s v=""/>
    <x v="93"/>
    <s v="40.3399"/>
    <s v="127.5101"/>
    <d v="2021-09-12T00:00:00"/>
    <n v="0"/>
    <n v="0"/>
    <n v="0"/>
    <x v="1"/>
    <x v="8"/>
    <x v="21"/>
  </r>
  <r>
    <s v=""/>
    <x v="93"/>
    <s v="40.3399"/>
    <s v="127.5101"/>
    <d v="2021-09-13T00:00:00"/>
    <n v="0"/>
    <n v="0"/>
    <n v="0"/>
    <x v="1"/>
    <x v="8"/>
    <x v="22"/>
  </r>
  <r>
    <s v=""/>
    <x v="93"/>
    <s v="40.3399"/>
    <s v="127.5101"/>
    <d v="2021-09-14T00:00:00"/>
    <n v="0"/>
    <n v="0"/>
    <n v="0"/>
    <x v="1"/>
    <x v="8"/>
    <x v="23"/>
  </r>
  <r>
    <s v=""/>
    <x v="93"/>
    <s v="40.3399"/>
    <s v="127.5101"/>
    <d v="2021-09-15T00:00:00"/>
    <n v="0"/>
    <n v="0"/>
    <n v="0"/>
    <x v="1"/>
    <x v="8"/>
    <x v="24"/>
  </r>
  <r>
    <s v=""/>
    <x v="93"/>
    <s v="40.3399"/>
    <s v="127.5101"/>
    <d v="2021-09-16T00:00:00"/>
    <n v="0"/>
    <n v="0"/>
    <n v="0"/>
    <x v="1"/>
    <x v="8"/>
    <x v="25"/>
  </r>
  <r>
    <s v=""/>
    <x v="93"/>
    <s v="40.3399"/>
    <s v="127.5101"/>
    <d v="2021-09-17T00:00:00"/>
    <n v="0"/>
    <n v="0"/>
    <n v="0"/>
    <x v="1"/>
    <x v="8"/>
    <x v="26"/>
  </r>
  <r>
    <s v=""/>
    <x v="93"/>
    <s v="40.3399"/>
    <s v="127.5101"/>
    <d v="2021-09-18T00:00:00"/>
    <n v="0"/>
    <n v="0"/>
    <n v="0"/>
    <x v="1"/>
    <x v="8"/>
    <x v="27"/>
  </r>
  <r>
    <s v=""/>
    <x v="93"/>
    <s v="40.3399"/>
    <s v="127.5101"/>
    <d v="2021-09-19T00:00:00"/>
    <n v="0"/>
    <n v="0"/>
    <n v="0"/>
    <x v="1"/>
    <x v="8"/>
    <x v="28"/>
  </r>
  <r>
    <s v=""/>
    <x v="93"/>
    <s v="40.3399"/>
    <s v="127.5101"/>
    <d v="2021-09-20T00:00:00"/>
    <n v="0"/>
    <n v="0"/>
    <n v="0"/>
    <x v="1"/>
    <x v="8"/>
    <x v="29"/>
  </r>
  <r>
    <s v=""/>
    <x v="93"/>
    <s v="40.3399"/>
    <s v="127.5101"/>
    <d v="2021-09-21T00:00:00"/>
    <n v="0"/>
    <n v="0"/>
    <n v="0"/>
    <x v="1"/>
    <x v="8"/>
    <x v="30"/>
  </r>
  <r>
    <s v=""/>
    <x v="93"/>
    <s v="40.3399"/>
    <s v="127.5101"/>
    <d v="2021-09-22T00:00:00"/>
    <n v="0"/>
    <n v="0"/>
    <n v="0"/>
    <x v="1"/>
    <x v="8"/>
    <x v="0"/>
  </r>
  <r>
    <s v=""/>
    <x v="93"/>
    <s v="40.3399"/>
    <s v="127.5101"/>
    <d v="2021-09-23T00:00:00"/>
    <n v="0"/>
    <n v="0"/>
    <n v="0"/>
    <x v="1"/>
    <x v="8"/>
    <x v="1"/>
  </r>
  <r>
    <s v=""/>
    <x v="93"/>
    <s v="40.3399"/>
    <s v="127.5101"/>
    <d v="2021-09-24T00:00:00"/>
    <n v="0"/>
    <n v="0"/>
    <n v="0"/>
    <x v="1"/>
    <x v="8"/>
    <x v="2"/>
  </r>
  <r>
    <s v=""/>
    <x v="93"/>
    <s v="40.3399"/>
    <s v="127.5101"/>
    <d v="2021-09-25T00:00:00"/>
    <n v="0"/>
    <n v="0"/>
    <n v="0"/>
    <x v="1"/>
    <x v="8"/>
    <x v="3"/>
  </r>
  <r>
    <s v=""/>
    <x v="93"/>
    <s v="40.3399"/>
    <s v="127.5101"/>
    <d v="2021-09-26T00:00:00"/>
    <n v="0"/>
    <n v="0"/>
    <n v="0"/>
    <x v="1"/>
    <x v="8"/>
    <x v="4"/>
  </r>
  <r>
    <s v=""/>
    <x v="93"/>
    <s v="40.3399"/>
    <s v="127.5101"/>
    <d v="2021-09-27T00:00:00"/>
    <n v="0"/>
    <n v="0"/>
    <n v="0"/>
    <x v="1"/>
    <x v="8"/>
    <x v="5"/>
  </r>
  <r>
    <s v=""/>
    <x v="93"/>
    <s v="40.3399"/>
    <s v="127.5101"/>
    <d v="2021-09-28T00:00:00"/>
    <n v="0"/>
    <n v="0"/>
    <n v="0"/>
    <x v="1"/>
    <x v="8"/>
    <x v="6"/>
  </r>
  <r>
    <s v=""/>
    <x v="93"/>
    <s v="40.3399"/>
    <s v="127.5101"/>
    <d v="2021-09-29T00:00:00"/>
    <n v="0"/>
    <n v="0"/>
    <n v="0"/>
    <x v="1"/>
    <x v="8"/>
    <x v="7"/>
  </r>
  <r>
    <s v=""/>
    <x v="93"/>
    <s v="40.3399"/>
    <s v="127.5101"/>
    <d v="2021-09-30T00:00:00"/>
    <n v="0"/>
    <n v="0"/>
    <n v="0"/>
    <x v="1"/>
    <x v="8"/>
    <x v="8"/>
  </r>
  <r>
    <s v=""/>
    <x v="93"/>
    <s v="40.3399"/>
    <s v="127.5101"/>
    <d v="2021-10-01T00:00:00"/>
    <n v="0"/>
    <n v="0"/>
    <n v="0"/>
    <x v="1"/>
    <x v="9"/>
    <x v="10"/>
  </r>
  <r>
    <s v=""/>
    <x v="93"/>
    <s v="40.3399"/>
    <s v="127.5101"/>
    <d v="2021-10-02T00:00:00"/>
    <n v="0"/>
    <n v="0"/>
    <n v="0"/>
    <x v="1"/>
    <x v="9"/>
    <x v="11"/>
  </r>
  <r>
    <s v=""/>
    <x v="93"/>
    <s v="40.3399"/>
    <s v="127.5101"/>
    <d v="2021-10-03T00:00:00"/>
    <n v="0"/>
    <n v="0"/>
    <n v="0"/>
    <x v="1"/>
    <x v="9"/>
    <x v="12"/>
  </r>
  <r>
    <s v=""/>
    <x v="93"/>
    <s v="40.3399"/>
    <s v="127.5101"/>
    <d v="2021-10-04T00:00:00"/>
    <n v="0"/>
    <n v="0"/>
    <n v="0"/>
    <x v="1"/>
    <x v="9"/>
    <x v="13"/>
  </r>
  <r>
    <s v=""/>
    <x v="93"/>
    <s v="40.3399"/>
    <s v="127.5101"/>
    <d v="2021-10-05T00:00:00"/>
    <n v="0"/>
    <n v="0"/>
    <n v="0"/>
    <x v="1"/>
    <x v="9"/>
    <x v="14"/>
  </r>
  <r>
    <s v=""/>
    <x v="93"/>
    <s v="40.3399"/>
    <s v="127.5101"/>
    <d v="2021-10-06T00:00:00"/>
    <n v="0"/>
    <n v="0"/>
    <n v="0"/>
    <x v="1"/>
    <x v="9"/>
    <x v="15"/>
  </r>
  <r>
    <s v=""/>
    <x v="93"/>
    <s v="40.3399"/>
    <s v="127.5101"/>
    <d v="2021-10-07T00:00:00"/>
    <n v="0"/>
    <n v="0"/>
    <n v="0"/>
    <x v="1"/>
    <x v="9"/>
    <x v="16"/>
  </r>
  <r>
    <s v=""/>
    <x v="93"/>
    <s v="40.3399"/>
    <s v="127.5101"/>
    <d v="2021-10-08T00:00:00"/>
    <n v="0"/>
    <n v="0"/>
    <n v="0"/>
    <x v="1"/>
    <x v="9"/>
    <x v="17"/>
  </r>
  <r>
    <s v=""/>
    <x v="93"/>
    <s v="40.3399"/>
    <s v="127.5101"/>
    <d v="2021-10-09T00:00:00"/>
    <n v="0"/>
    <n v="0"/>
    <n v="0"/>
    <x v="1"/>
    <x v="9"/>
    <x v="18"/>
  </r>
  <r>
    <s v=""/>
    <x v="93"/>
    <s v="40.3399"/>
    <s v="127.5101"/>
    <d v="2021-10-10T00:00:00"/>
    <n v="0"/>
    <n v="0"/>
    <n v="0"/>
    <x v="1"/>
    <x v="9"/>
    <x v="19"/>
  </r>
  <r>
    <s v=""/>
    <x v="93"/>
    <s v="40.3399"/>
    <s v="127.5101"/>
    <d v="2021-10-11T00:00:00"/>
    <n v="0"/>
    <n v="0"/>
    <n v="0"/>
    <x v="1"/>
    <x v="9"/>
    <x v="20"/>
  </r>
  <r>
    <s v=""/>
    <x v="93"/>
    <s v="40.3399"/>
    <s v="127.5101"/>
    <d v="2021-10-12T00:00:00"/>
    <n v="0"/>
    <n v="0"/>
    <n v="0"/>
    <x v="1"/>
    <x v="9"/>
    <x v="21"/>
  </r>
  <r>
    <s v=""/>
    <x v="93"/>
    <s v="40.3399"/>
    <s v="127.5101"/>
    <d v="2021-10-13T00:00:00"/>
    <n v="0"/>
    <n v="0"/>
    <n v="0"/>
    <x v="1"/>
    <x v="9"/>
    <x v="22"/>
  </r>
  <r>
    <s v=""/>
    <x v="93"/>
    <s v="40.3399"/>
    <s v="127.5101"/>
    <d v="2021-10-14T00:00:00"/>
    <n v="0"/>
    <n v="0"/>
    <n v="0"/>
    <x v="1"/>
    <x v="9"/>
    <x v="23"/>
  </r>
  <r>
    <s v=""/>
    <x v="93"/>
    <s v="40.3399"/>
    <s v="127.5101"/>
    <d v="2021-10-15T00:00:00"/>
    <n v="0"/>
    <n v="0"/>
    <n v="0"/>
    <x v="1"/>
    <x v="9"/>
    <x v="24"/>
  </r>
  <r>
    <s v=""/>
    <x v="93"/>
    <s v="40.3399"/>
    <s v="127.5101"/>
    <d v="2021-10-16T00:00:00"/>
    <n v="0"/>
    <n v="0"/>
    <n v="0"/>
    <x v="1"/>
    <x v="9"/>
    <x v="25"/>
  </r>
  <r>
    <s v=""/>
    <x v="93"/>
    <s v="40.3399"/>
    <s v="127.5101"/>
    <d v="2021-10-17T00:00:00"/>
    <n v="0"/>
    <n v="0"/>
    <n v="0"/>
    <x v="1"/>
    <x v="9"/>
    <x v="26"/>
  </r>
  <r>
    <s v=""/>
    <x v="93"/>
    <s v="40.3399"/>
    <s v="127.5101"/>
    <d v="2021-10-18T00:00:00"/>
    <n v="0"/>
    <n v="0"/>
    <n v="0"/>
    <x v="1"/>
    <x v="9"/>
    <x v="27"/>
  </r>
  <r>
    <s v=""/>
    <x v="93"/>
    <s v="40.3399"/>
    <s v="127.5101"/>
    <d v="2021-10-19T00:00:00"/>
    <n v="0"/>
    <n v="0"/>
    <n v="0"/>
    <x v="1"/>
    <x v="9"/>
    <x v="28"/>
  </r>
  <r>
    <s v=""/>
    <x v="93"/>
    <s v="40.3399"/>
    <s v="127.5101"/>
    <d v="2021-10-20T00:00:00"/>
    <n v="0"/>
    <n v="0"/>
    <n v="0"/>
    <x v="1"/>
    <x v="9"/>
    <x v="29"/>
  </r>
  <r>
    <s v=""/>
    <x v="93"/>
    <s v="40.3399"/>
    <s v="127.5101"/>
    <d v="2021-10-21T00:00:00"/>
    <n v="0"/>
    <n v="0"/>
    <n v="0"/>
    <x v="1"/>
    <x v="9"/>
    <x v="30"/>
  </r>
  <r>
    <s v=""/>
    <x v="93"/>
    <s v="40.3399"/>
    <s v="127.5101"/>
    <d v="2021-10-22T00:00:00"/>
    <n v="0"/>
    <n v="0"/>
    <n v="0"/>
    <x v="1"/>
    <x v="9"/>
    <x v="0"/>
  </r>
  <r>
    <s v=""/>
    <x v="93"/>
    <s v="40.3399"/>
    <s v="127.5101"/>
    <d v="2021-10-23T00:00:00"/>
    <n v="0"/>
    <n v="0"/>
    <n v="0"/>
    <x v="1"/>
    <x v="9"/>
    <x v="1"/>
  </r>
  <r>
    <s v=""/>
    <x v="93"/>
    <s v="40.3399"/>
    <s v="127.5101"/>
    <d v="2021-10-24T00:00:00"/>
    <n v="0"/>
    <n v="0"/>
    <n v="0"/>
    <x v="1"/>
    <x v="9"/>
    <x v="2"/>
  </r>
  <r>
    <s v=""/>
    <x v="93"/>
    <s v="40.3399"/>
    <s v="127.5101"/>
    <d v="2021-10-25T00:00:00"/>
    <n v="0"/>
    <n v="0"/>
    <n v="0"/>
    <x v="1"/>
    <x v="9"/>
    <x v="3"/>
  </r>
  <r>
    <s v=""/>
    <x v="93"/>
    <s v="40.3399"/>
    <s v="127.5101"/>
    <d v="2021-10-26T00:00:00"/>
    <n v="0"/>
    <n v="0"/>
    <n v="0"/>
    <x v="1"/>
    <x v="9"/>
    <x v="4"/>
  </r>
  <r>
    <s v=""/>
    <x v="93"/>
    <s v="40.3399"/>
    <s v="127.5101"/>
    <d v="2021-10-27T00:00:00"/>
    <n v="0"/>
    <n v="0"/>
    <n v="0"/>
    <x v="1"/>
    <x v="9"/>
    <x v="5"/>
  </r>
  <r>
    <s v=""/>
    <x v="93"/>
    <s v="40.3399"/>
    <s v="127.5101"/>
    <d v="2021-10-28T00:00:00"/>
    <n v="0"/>
    <n v="0"/>
    <n v="0"/>
    <x v="1"/>
    <x v="9"/>
    <x v="6"/>
  </r>
  <r>
    <s v=""/>
    <x v="93"/>
    <s v="40.3399"/>
    <s v="127.5101"/>
    <d v="2021-10-29T00:00:00"/>
    <n v="0"/>
    <n v="0"/>
    <n v="0"/>
    <x v="1"/>
    <x v="9"/>
    <x v="7"/>
  </r>
  <r>
    <s v=""/>
    <x v="93"/>
    <s v="40.3399"/>
    <s v="127.5101"/>
    <d v="2021-10-30T00:00:00"/>
    <n v="0"/>
    <n v="0"/>
    <n v="0"/>
    <x v="1"/>
    <x v="9"/>
    <x v="8"/>
  </r>
  <r>
    <s v=""/>
    <x v="93"/>
    <s v="40.3399"/>
    <s v="127.5101"/>
    <d v="2021-10-31T00:00:00"/>
    <n v="0"/>
    <n v="0"/>
    <n v="0"/>
    <x v="1"/>
    <x v="9"/>
    <x v="9"/>
  </r>
  <r>
    <s v=""/>
    <x v="93"/>
    <s v="40.3399"/>
    <s v="127.5101"/>
    <d v="2021-11-01T00:00:00"/>
    <n v="0"/>
    <n v="0"/>
    <n v="0"/>
    <x v="1"/>
    <x v="10"/>
    <x v="10"/>
  </r>
  <r>
    <s v=""/>
    <x v="93"/>
    <s v="40.3399"/>
    <s v="127.5101"/>
    <d v="2021-11-02T00:00:00"/>
    <n v="0"/>
    <n v="0"/>
    <n v="0"/>
    <x v="1"/>
    <x v="10"/>
    <x v="11"/>
  </r>
  <r>
    <s v=""/>
    <x v="93"/>
    <s v="40.3399"/>
    <s v="127.5101"/>
    <d v="2021-11-03T00:00:00"/>
    <n v="0"/>
    <n v="0"/>
    <n v="0"/>
    <x v="1"/>
    <x v="10"/>
    <x v="12"/>
  </r>
  <r>
    <s v=""/>
    <x v="93"/>
    <s v="40.3399"/>
    <s v="127.5101"/>
    <d v="2021-11-04T00:00:00"/>
    <n v="0"/>
    <n v="0"/>
    <n v="0"/>
    <x v="1"/>
    <x v="10"/>
    <x v="13"/>
  </r>
  <r>
    <s v=""/>
    <x v="93"/>
    <s v="40.3399"/>
    <s v="127.5101"/>
    <d v="2021-11-05T00:00:00"/>
    <n v="0"/>
    <n v="0"/>
    <n v="0"/>
    <x v="1"/>
    <x v="10"/>
    <x v="14"/>
  </r>
  <r>
    <s v=""/>
    <x v="93"/>
    <s v="40.3399"/>
    <s v="127.5101"/>
    <d v="2021-11-06T00:00:00"/>
    <n v="0"/>
    <n v="0"/>
    <n v="0"/>
    <x v="1"/>
    <x v="10"/>
    <x v="15"/>
  </r>
  <r>
    <s v=""/>
    <x v="93"/>
    <s v="40.3399"/>
    <s v="127.5101"/>
    <d v="2021-11-07T00:00:00"/>
    <n v="0"/>
    <n v="0"/>
    <n v="0"/>
    <x v="1"/>
    <x v="10"/>
    <x v="16"/>
  </r>
  <r>
    <s v=""/>
    <x v="93"/>
    <s v="40.3399"/>
    <s v="127.5101"/>
    <d v="2021-11-08T00:00:00"/>
    <n v="0"/>
    <n v="0"/>
    <n v="0"/>
    <x v="1"/>
    <x v="10"/>
    <x v="17"/>
  </r>
  <r>
    <s v=""/>
    <x v="93"/>
    <s v="40.3399"/>
    <s v="127.5101"/>
    <d v="2021-11-09T00:00:00"/>
    <n v="0"/>
    <n v="0"/>
    <n v="0"/>
    <x v="1"/>
    <x v="10"/>
    <x v="18"/>
  </r>
  <r>
    <s v=""/>
    <x v="93"/>
    <s v="40.3399"/>
    <s v="127.5101"/>
    <d v="2021-11-10T00:00:00"/>
    <n v="0"/>
    <n v="0"/>
    <n v="0"/>
    <x v="1"/>
    <x v="10"/>
    <x v="19"/>
  </r>
  <r>
    <s v=""/>
    <x v="93"/>
    <s v="40.3399"/>
    <s v="127.5101"/>
    <d v="2021-11-11T00:00:00"/>
    <n v="0"/>
    <n v="0"/>
    <n v="0"/>
    <x v="1"/>
    <x v="10"/>
    <x v="20"/>
  </r>
  <r>
    <s v=""/>
    <x v="93"/>
    <s v="40.3399"/>
    <s v="127.5101"/>
    <d v="2021-11-12T00:00:00"/>
    <n v="0"/>
    <n v="0"/>
    <n v="0"/>
    <x v="1"/>
    <x v="10"/>
    <x v="21"/>
  </r>
  <r>
    <s v=""/>
    <x v="93"/>
    <s v="40.3399"/>
    <s v="127.5101"/>
    <d v="2021-11-13T00:00:00"/>
    <n v="0"/>
    <n v="0"/>
    <n v="0"/>
    <x v="1"/>
    <x v="10"/>
    <x v="22"/>
  </r>
  <r>
    <s v=""/>
    <x v="93"/>
    <s v="40.3399"/>
    <s v="127.5101"/>
    <d v="2021-11-14T00:00:00"/>
    <n v="0"/>
    <n v="0"/>
    <n v="0"/>
    <x v="1"/>
    <x v="10"/>
    <x v="23"/>
  </r>
  <r>
    <s v=""/>
    <x v="93"/>
    <s v="40.3399"/>
    <s v="127.5101"/>
    <d v="2021-11-15T00:00:00"/>
    <n v="0"/>
    <n v="0"/>
    <n v="0"/>
    <x v="1"/>
    <x v="10"/>
    <x v="24"/>
  </r>
  <r>
    <s v=""/>
    <x v="93"/>
    <s v="40.3399"/>
    <s v="127.5101"/>
    <d v="2021-11-16T00:00:00"/>
    <n v="0"/>
    <n v="0"/>
    <n v="0"/>
    <x v="1"/>
    <x v="10"/>
    <x v="25"/>
  </r>
  <r>
    <s v=""/>
    <x v="93"/>
    <s v="40.3399"/>
    <s v="127.5101"/>
    <d v="2021-11-17T00:00:00"/>
    <n v="0"/>
    <n v="0"/>
    <n v="0"/>
    <x v="1"/>
    <x v="10"/>
    <x v="26"/>
  </r>
  <r>
    <s v=""/>
    <x v="93"/>
    <s v="40.3399"/>
    <s v="127.5101"/>
    <d v="2021-11-18T00:00:00"/>
    <n v="0"/>
    <n v="0"/>
    <n v="0"/>
    <x v="1"/>
    <x v="10"/>
    <x v="27"/>
  </r>
  <r>
    <s v=""/>
    <x v="93"/>
    <s v="40.3399"/>
    <s v="127.5101"/>
    <d v="2021-11-19T00:00:00"/>
    <n v="0"/>
    <n v="0"/>
    <n v="0"/>
    <x v="1"/>
    <x v="10"/>
    <x v="28"/>
  </r>
  <r>
    <s v=""/>
    <x v="93"/>
    <s v="40.3399"/>
    <s v="127.5101"/>
    <d v="2021-11-20T00:00:00"/>
    <n v="0"/>
    <n v="0"/>
    <n v="0"/>
    <x v="1"/>
    <x v="10"/>
    <x v="29"/>
  </r>
  <r>
    <s v=""/>
    <x v="93"/>
    <s v="40.3399"/>
    <s v="127.5101"/>
    <d v="2021-11-21T00:00:00"/>
    <n v="0"/>
    <n v="0"/>
    <n v="0"/>
    <x v="1"/>
    <x v="10"/>
    <x v="30"/>
  </r>
  <r>
    <s v=""/>
    <x v="93"/>
    <s v="40.3399"/>
    <s v="127.5101"/>
    <d v="2021-11-22T00:00:00"/>
    <n v="0"/>
    <n v="0"/>
    <n v="0"/>
    <x v="1"/>
    <x v="10"/>
    <x v="0"/>
  </r>
  <r>
    <s v=""/>
    <x v="93"/>
    <s v="40.3399"/>
    <s v="127.5101"/>
    <d v="2021-11-23T00:00:00"/>
    <n v="0"/>
    <n v="0"/>
    <n v="0"/>
    <x v="1"/>
    <x v="10"/>
    <x v="1"/>
  </r>
  <r>
    <s v=""/>
    <x v="93"/>
    <s v="40.3399"/>
    <s v="127.5101"/>
    <d v="2021-11-24T00:00:00"/>
    <n v="0"/>
    <n v="0"/>
    <n v="0"/>
    <x v="1"/>
    <x v="10"/>
    <x v="2"/>
  </r>
  <r>
    <s v=""/>
    <x v="93"/>
    <s v="40.3399"/>
    <s v="127.5101"/>
    <d v="2021-11-25T00:00:00"/>
    <n v="0"/>
    <n v="0"/>
    <n v="0"/>
    <x v="1"/>
    <x v="10"/>
    <x v="3"/>
  </r>
  <r>
    <s v=""/>
    <x v="93"/>
    <s v="40.3399"/>
    <s v="127.5101"/>
    <d v="2021-11-26T00:00:00"/>
    <n v="0"/>
    <n v="0"/>
    <n v="0"/>
    <x v="1"/>
    <x v="10"/>
    <x v="4"/>
  </r>
  <r>
    <s v=""/>
    <x v="93"/>
    <s v="40.3399"/>
    <s v="127.5101"/>
    <d v="2021-11-27T00:00:00"/>
    <n v="0"/>
    <n v="0"/>
    <n v="0"/>
    <x v="1"/>
    <x v="10"/>
    <x v="5"/>
  </r>
  <r>
    <s v=""/>
    <x v="93"/>
    <s v="40.3399"/>
    <s v="127.5101"/>
    <d v="2021-11-28T00:00:00"/>
    <n v="0"/>
    <n v="0"/>
    <n v="0"/>
    <x v="1"/>
    <x v="10"/>
    <x v="6"/>
  </r>
  <r>
    <s v=""/>
    <x v="93"/>
    <s v="40.3399"/>
    <s v="127.5101"/>
    <d v="2021-11-29T00:00:00"/>
    <n v="0"/>
    <n v="0"/>
    <n v="0"/>
    <x v="1"/>
    <x v="10"/>
    <x v="7"/>
  </r>
  <r>
    <s v=""/>
    <x v="93"/>
    <s v="40.3399"/>
    <s v="127.5101"/>
    <d v="2021-11-30T00:00:00"/>
    <n v="0"/>
    <n v="0"/>
    <n v="0"/>
    <x v="1"/>
    <x v="10"/>
    <x v="8"/>
  </r>
  <r>
    <s v=""/>
    <x v="93"/>
    <s v="40.3399"/>
    <s v="127.5101"/>
    <d v="2021-12-01T00:00:00"/>
    <n v="0"/>
    <n v="0"/>
    <n v="0"/>
    <x v="1"/>
    <x v="11"/>
    <x v="10"/>
  </r>
  <r>
    <s v=""/>
    <x v="93"/>
    <s v="40.3399"/>
    <s v="127.5101"/>
    <d v="2021-12-02T00:00:00"/>
    <n v="0"/>
    <n v="0"/>
    <n v="0"/>
    <x v="1"/>
    <x v="11"/>
    <x v="11"/>
  </r>
  <r>
    <s v=""/>
    <x v="93"/>
    <s v="40.3399"/>
    <s v="127.5101"/>
    <d v="2021-12-03T00:00:00"/>
    <n v="0"/>
    <n v="0"/>
    <n v="0"/>
    <x v="1"/>
    <x v="11"/>
    <x v="12"/>
  </r>
  <r>
    <s v=""/>
    <x v="93"/>
    <s v="40.3399"/>
    <s v="127.5101"/>
    <d v="2021-12-04T00:00:00"/>
    <n v="0"/>
    <n v="0"/>
    <n v="0"/>
    <x v="1"/>
    <x v="11"/>
    <x v="13"/>
  </r>
  <r>
    <s v=""/>
    <x v="93"/>
    <s v="40.3399"/>
    <s v="127.5101"/>
    <d v="2021-12-05T00:00:00"/>
    <n v="0"/>
    <n v="0"/>
    <n v="0"/>
    <x v="1"/>
    <x v="11"/>
    <x v="14"/>
  </r>
  <r>
    <s v=""/>
    <x v="93"/>
    <s v="40.3399"/>
    <s v="127.5101"/>
    <d v="2021-12-06T00:00:00"/>
    <n v="0"/>
    <n v="0"/>
    <n v="0"/>
    <x v="1"/>
    <x v="11"/>
    <x v="15"/>
  </r>
  <r>
    <s v=""/>
    <x v="93"/>
    <s v="40.3399"/>
    <s v="127.5101"/>
    <d v="2021-12-07T00:00:00"/>
    <n v="0"/>
    <n v="0"/>
    <n v="0"/>
    <x v="1"/>
    <x v="11"/>
    <x v="16"/>
  </r>
  <r>
    <s v=""/>
    <x v="93"/>
    <s v="40.3399"/>
    <s v="127.5101"/>
    <d v="2021-12-08T00:00:00"/>
    <n v="0"/>
    <n v="0"/>
    <n v="0"/>
    <x v="1"/>
    <x v="11"/>
    <x v="17"/>
  </r>
  <r>
    <s v=""/>
    <x v="93"/>
    <s v="40.3399"/>
    <s v="127.5101"/>
    <d v="2021-12-09T00:00:00"/>
    <n v="0"/>
    <n v="0"/>
    <n v="0"/>
    <x v="1"/>
    <x v="11"/>
    <x v="18"/>
  </r>
  <r>
    <s v=""/>
    <x v="93"/>
    <s v="40.3399"/>
    <s v="127.5101"/>
    <d v="2021-12-10T00:00:00"/>
    <n v="0"/>
    <n v="0"/>
    <n v="0"/>
    <x v="1"/>
    <x v="11"/>
    <x v="19"/>
  </r>
  <r>
    <s v=""/>
    <x v="93"/>
    <s v="40.3399"/>
    <s v="127.5101"/>
    <d v="2021-12-11T00:00:00"/>
    <n v="0"/>
    <n v="0"/>
    <n v="0"/>
    <x v="1"/>
    <x v="11"/>
    <x v="20"/>
  </r>
  <r>
    <s v=""/>
    <x v="93"/>
    <s v="40.3399"/>
    <s v="127.5101"/>
    <d v="2021-12-12T00:00:00"/>
    <n v="0"/>
    <n v="0"/>
    <n v="0"/>
    <x v="1"/>
    <x v="11"/>
    <x v="21"/>
  </r>
  <r>
    <s v=""/>
    <x v="93"/>
    <s v="40.3399"/>
    <s v="127.5101"/>
    <d v="2021-12-13T00:00:00"/>
    <n v="0"/>
    <n v="0"/>
    <n v="0"/>
    <x v="1"/>
    <x v="11"/>
    <x v="22"/>
  </r>
  <r>
    <s v=""/>
    <x v="93"/>
    <s v="40.3399"/>
    <s v="127.5101"/>
    <d v="2021-12-14T00:00:00"/>
    <n v="0"/>
    <n v="0"/>
    <n v="0"/>
    <x v="1"/>
    <x v="11"/>
    <x v="23"/>
  </r>
  <r>
    <s v=""/>
    <x v="93"/>
    <s v="40.3399"/>
    <s v="127.5101"/>
    <d v="2021-12-15T00:00:00"/>
    <n v="0"/>
    <n v="0"/>
    <n v="0"/>
    <x v="1"/>
    <x v="11"/>
    <x v="24"/>
  </r>
  <r>
    <s v=""/>
    <x v="93"/>
    <s v="40.3399"/>
    <s v="127.5101"/>
    <d v="2021-12-16T00:00:00"/>
    <n v="0"/>
    <n v="0"/>
    <n v="0"/>
    <x v="1"/>
    <x v="11"/>
    <x v="25"/>
  </r>
  <r>
    <s v=""/>
    <x v="93"/>
    <s v="40.3399"/>
    <s v="127.5101"/>
    <d v="2021-12-17T00:00:00"/>
    <n v="0"/>
    <n v="0"/>
    <n v="0"/>
    <x v="1"/>
    <x v="11"/>
    <x v="26"/>
  </r>
  <r>
    <s v=""/>
    <x v="93"/>
    <s v="40.3399"/>
    <s v="127.5101"/>
    <d v="2021-12-18T00:00:00"/>
    <n v="0"/>
    <n v="0"/>
    <n v="0"/>
    <x v="1"/>
    <x v="11"/>
    <x v="27"/>
  </r>
  <r>
    <s v=""/>
    <x v="93"/>
    <s v="40.3399"/>
    <s v="127.5101"/>
    <d v="2021-12-19T00:00:00"/>
    <n v="0"/>
    <n v="0"/>
    <n v="0"/>
    <x v="1"/>
    <x v="11"/>
    <x v="28"/>
  </r>
  <r>
    <s v=""/>
    <x v="93"/>
    <s v="40.3399"/>
    <s v="127.5101"/>
    <d v="2021-12-20T00:00:00"/>
    <n v="0"/>
    <n v="0"/>
    <n v="0"/>
    <x v="1"/>
    <x v="11"/>
    <x v="29"/>
  </r>
  <r>
    <s v=""/>
    <x v="93"/>
    <s v="40.3399"/>
    <s v="127.5101"/>
    <d v="2021-12-21T00:00:00"/>
    <n v="0"/>
    <n v="0"/>
    <n v="0"/>
    <x v="1"/>
    <x v="11"/>
    <x v="30"/>
  </r>
  <r>
    <s v=""/>
    <x v="93"/>
    <s v="40.3399"/>
    <s v="127.5101"/>
    <d v="2021-12-22T00:00:00"/>
    <n v="0"/>
    <n v="0"/>
    <n v="0"/>
    <x v="1"/>
    <x v="11"/>
    <x v="0"/>
  </r>
  <r>
    <s v=""/>
    <x v="93"/>
    <s v="40.3399"/>
    <s v="127.5101"/>
    <d v="2021-12-23T00:00:00"/>
    <n v="0"/>
    <n v="0"/>
    <n v="0"/>
    <x v="1"/>
    <x v="11"/>
    <x v="1"/>
  </r>
  <r>
    <s v=""/>
    <x v="93"/>
    <s v="40.3399"/>
    <s v="127.5101"/>
    <d v="2021-12-24T00:00:00"/>
    <n v="0"/>
    <n v="0"/>
    <n v="0"/>
    <x v="1"/>
    <x v="11"/>
    <x v="2"/>
  </r>
  <r>
    <s v=""/>
    <x v="93"/>
    <s v="40.3399"/>
    <s v="127.5101"/>
    <d v="2021-12-25T00:00:00"/>
    <n v="0"/>
    <n v="0"/>
    <n v="0"/>
    <x v="1"/>
    <x v="11"/>
    <x v="3"/>
  </r>
  <r>
    <s v=""/>
    <x v="93"/>
    <s v="40.3399"/>
    <s v="127.5101"/>
    <d v="2021-12-26T00:00:00"/>
    <n v="0"/>
    <n v="0"/>
    <n v="0"/>
    <x v="1"/>
    <x v="11"/>
    <x v="4"/>
  </r>
  <r>
    <s v=""/>
    <x v="93"/>
    <s v="40.3399"/>
    <s v="127.5101"/>
    <d v="2021-12-27T00:00:00"/>
    <n v="0"/>
    <n v="0"/>
    <n v="0"/>
    <x v="1"/>
    <x v="11"/>
    <x v="5"/>
  </r>
  <r>
    <s v=""/>
    <x v="93"/>
    <s v="40.3399"/>
    <s v="127.5101"/>
    <d v="2021-12-28T00:00:00"/>
    <n v="0"/>
    <n v="0"/>
    <n v="0"/>
    <x v="1"/>
    <x v="11"/>
    <x v="6"/>
  </r>
  <r>
    <s v=""/>
    <x v="93"/>
    <s v="40.3399"/>
    <s v="127.5101"/>
    <d v="2021-12-29T00:00:00"/>
    <n v="0"/>
    <n v="0"/>
    <n v="0"/>
    <x v="1"/>
    <x v="11"/>
    <x v="7"/>
  </r>
  <r>
    <s v=""/>
    <x v="93"/>
    <s v="40.3399"/>
    <s v="127.5101"/>
    <d v="2021-12-30T00:00:00"/>
    <n v="0"/>
    <n v="0"/>
    <n v="0"/>
    <x v="1"/>
    <x v="11"/>
    <x v="8"/>
  </r>
  <r>
    <s v=""/>
    <x v="93"/>
    <s v="40.3399"/>
    <s v="127.5101"/>
    <d v="2021-12-31T00:00:00"/>
    <n v="0"/>
    <n v="0"/>
    <n v="0"/>
    <x v="1"/>
    <x v="11"/>
    <x v="9"/>
  </r>
  <r>
    <s v=""/>
    <x v="93"/>
    <s v="40.3399"/>
    <s v="127.5101"/>
    <d v="2022-01-01T00:00:00"/>
    <n v="0"/>
    <n v="0"/>
    <n v="0"/>
    <x v="2"/>
    <x v="0"/>
    <x v="10"/>
  </r>
  <r>
    <s v=""/>
    <x v="93"/>
    <s v="40.3399"/>
    <s v="127.5101"/>
    <d v="2022-01-02T00:00:00"/>
    <n v="0"/>
    <n v="0"/>
    <n v="0"/>
    <x v="2"/>
    <x v="0"/>
    <x v="11"/>
  </r>
  <r>
    <s v=""/>
    <x v="93"/>
    <s v="40.3399"/>
    <s v="127.5101"/>
    <d v="2022-01-03T00:00:00"/>
    <n v="0"/>
    <n v="0"/>
    <n v="0"/>
    <x v="2"/>
    <x v="0"/>
    <x v="12"/>
  </r>
  <r>
    <s v=""/>
    <x v="93"/>
    <s v="40.3399"/>
    <s v="127.5101"/>
    <d v="2022-01-04T00:00:00"/>
    <n v="0"/>
    <n v="0"/>
    <n v="0"/>
    <x v="2"/>
    <x v="0"/>
    <x v="13"/>
  </r>
  <r>
    <s v=""/>
    <x v="93"/>
    <s v="40.3399"/>
    <s v="127.5101"/>
    <d v="2022-01-05T00:00:00"/>
    <n v="0"/>
    <n v="0"/>
    <n v="0"/>
    <x v="2"/>
    <x v="0"/>
    <x v="14"/>
  </r>
  <r>
    <s v=""/>
    <x v="93"/>
    <s v="40.3399"/>
    <s v="127.5101"/>
    <d v="2022-01-06T00:00:00"/>
    <n v="0"/>
    <n v="0"/>
    <n v="0"/>
    <x v="2"/>
    <x v="0"/>
    <x v="15"/>
  </r>
  <r>
    <s v=""/>
    <x v="93"/>
    <s v="40.3399"/>
    <s v="127.5101"/>
    <d v="2022-01-07T00:00:00"/>
    <n v="0"/>
    <n v="0"/>
    <n v="0"/>
    <x v="2"/>
    <x v="0"/>
    <x v="16"/>
  </r>
  <r>
    <s v=""/>
    <x v="93"/>
    <s v="40.3399"/>
    <s v="127.5101"/>
    <d v="2022-01-08T00:00:00"/>
    <n v="0"/>
    <n v="0"/>
    <n v="0"/>
    <x v="2"/>
    <x v="0"/>
    <x v="17"/>
  </r>
  <r>
    <s v=""/>
    <x v="93"/>
    <s v="40.3399"/>
    <s v="127.5101"/>
    <d v="2022-01-09T00:00:00"/>
    <n v="0"/>
    <n v="0"/>
    <n v="0"/>
    <x v="2"/>
    <x v="0"/>
    <x v="18"/>
  </r>
  <r>
    <s v=""/>
    <x v="93"/>
    <s v="40.3399"/>
    <s v="127.5101"/>
    <d v="2022-01-10T00:00:00"/>
    <n v="0"/>
    <n v="0"/>
    <n v="0"/>
    <x v="2"/>
    <x v="0"/>
    <x v="19"/>
  </r>
  <r>
    <s v=""/>
    <x v="93"/>
    <s v="40.3399"/>
    <s v="127.5101"/>
    <d v="2022-01-11T00:00:00"/>
    <n v="0"/>
    <n v="0"/>
    <n v="0"/>
    <x v="2"/>
    <x v="0"/>
    <x v="20"/>
  </r>
  <r>
    <s v=""/>
    <x v="93"/>
    <s v="40.3399"/>
    <s v="127.5101"/>
    <d v="2022-01-12T00:00:00"/>
    <n v="0"/>
    <n v="0"/>
    <n v="0"/>
    <x v="2"/>
    <x v="0"/>
    <x v="21"/>
  </r>
  <r>
    <s v=""/>
    <x v="93"/>
    <s v="40.3399"/>
    <s v="127.5101"/>
    <d v="2022-01-13T00:00:00"/>
    <n v="0"/>
    <n v="0"/>
    <n v="0"/>
    <x v="2"/>
    <x v="0"/>
    <x v="22"/>
  </r>
  <r>
    <s v=""/>
    <x v="93"/>
    <s v="40.3399"/>
    <s v="127.5101"/>
    <d v="2022-01-14T00:00:00"/>
    <n v="0"/>
    <n v="0"/>
    <n v="0"/>
    <x v="2"/>
    <x v="0"/>
    <x v="23"/>
  </r>
  <r>
    <s v=""/>
    <x v="93"/>
    <s v="40.3399"/>
    <s v="127.5101"/>
    <d v="2022-01-15T00:00:00"/>
    <n v="0"/>
    <n v="0"/>
    <n v="0"/>
    <x v="2"/>
    <x v="0"/>
    <x v="24"/>
  </r>
  <r>
    <s v=""/>
    <x v="93"/>
    <s v="40.3399"/>
    <s v="127.5101"/>
    <d v="2022-01-16T00:00:00"/>
    <n v="0"/>
    <n v="0"/>
    <n v="0"/>
    <x v="2"/>
    <x v="0"/>
    <x v="25"/>
  </r>
  <r>
    <s v=""/>
    <x v="93"/>
    <s v="40.3399"/>
    <s v="127.5101"/>
    <d v="2022-01-17T00:00:00"/>
    <n v="0"/>
    <n v="0"/>
    <n v="0"/>
    <x v="2"/>
    <x v="0"/>
    <x v="26"/>
  </r>
  <r>
    <s v=""/>
    <x v="93"/>
    <s v="40.3399"/>
    <s v="127.5101"/>
    <d v="2022-01-18T00:00:00"/>
    <n v="0"/>
    <n v="0"/>
    <n v="0"/>
    <x v="2"/>
    <x v="0"/>
    <x v="27"/>
  </r>
  <r>
    <s v=""/>
    <x v="93"/>
    <s v="40.3399"/>
    <s v="127.5101"/>
    <d v="2022-01-19T00:00:00"/>
    <n v="0"/>
    <n v="0"/>
    <n v="0"/>
    <x v="2"/>
    <x v="0"/>
    <x v="28"/>
  </r>
  <r>
    <s v=""/>
    <x v="93"/>
    <s v="40.3399"/>
    <s v="127.5101"/>
    <d v="2022-01-20T00:00:00"/>
    <n v="0"/>
    <n v="0"/>
    <n v="0"/>
    <x v="2"/>
    <x v="0"/>
    <x v="29"/>
  </r>
  <r>
    <s v=""/>
    <x v="93"/>
    <s v="40.3399"/>
    <s v="127.5101"/>
    <d v="2022-01-21T00:00:00"/>
    <n v="0"/>
    <n v="0"/>
    <n v="0"/>
    <x v="2"/>
    <x v="0"/>
    <x v="30"/>
  </r>
  <r>
    <s v=""/>
    <x v="93"/>
    <s v="40.3399"/>
    <s v="127.5101"/>
    <d v="2022-01-22T00:00:00"/>
    <n v="0"/>
    <n v="0"/>
    <n v="0"/>
    <x v="2"/>
    <x v="0"/>
    <x v="0"/>
  </r>
  <r>
    <s v=""/>
    <x v="93"/>
    <s v="40.3399"/>
    <s v="127.5101"/>
    <d v="2022-01-23T00:00:00"/>
    <n v="0"/>
    <n v="0"/>
    <n v="0"/>
    <x v="2"/>
    <x v="0"/>
    <x v="1"/>
  </r>
  <r>
    <s v=""/>
    <x v="93"/>
    <s v="40.3399"/>
    <s v="127.5101"/>
    <d v="2022-01-24T00:00:00"/>
    <n v="0"/>
    <n v="0"/>
    <n v="0"/>
    <x v="2"/>
    <x v="0"/>
    <x v="2"/>
  </r>
  <r>
    <s v=""/>
    <x v="93"/>
    <s v="40.3399"/>
    <s v="127.5101"/>
    <d v="2022-01-25T00:00:00"/>
    <n v="0"/>
    <n v="0"/>
    <n v="0"/>
    <x v="2"/>
    <x v="0"/>
    <x v="3"/>
  </r>
  <r>
    <s v=""/>
    <x v="93"/>
    <s v="40.3399"/>
    <s v="127.5101"/>
    <d v="2022-01-26T00:00:00"/>
    <n v="0"/>
    <n v="0"/>
    <n v="0"/>
    <x v="2"/>
    <x v="0"/>
    <x v="4"/>
  </r>
  <r>
    <s v=""/>
    <x v="93"/>
    <s v="40.3399"/>
    <s v="127.5101"/>
    <d v="2022-01-27T00:00:00"/>
    <n v="0"/>
    <n v="0"/>
    <n v="0"/>
    <x v="2"/>
    <x v="0"/>
    <x v="5"/>
  </r>
  <r>
    <s v=""/>
    <x v="93"/>
    <s v="40.3399"/>
    <s v="127.5101"/>
    <d v="2022-01-28T00:00:00"/>
    <n v="0"/>
    <n v="0"/>
    <n v="0"/>
    <x v="2"/>
    <x v="0"/>
    <x v="6"/>
  </r>
  <r>
    <s v=""/>
    <x v="93"/>
    <s v="40.3399"/>
    <s v="127.5101"/>
    <d v="2022-01-29T00:00:00"/>
    <n v="0"/>
    <n v="0"/>
    <n v="0"/>
    <x v="2"/>
    <x v="0"/>
    <x v="7"/>
  </r>
  <r>
    <s v=""/>
    <x v="93"/>
    <s v="40.3399"/>
    <s v="127.5101"/>
    <d v="2022-01-30T00:00:00"/>
    <n v="0"/>
    <n v="0"/>
    <n v="0"/>
    <x v="2"/>
    <x v="0"/>
    <x v="8"/>
  </r>
  <r>
    <s v=""/>
    <x v="93"/>
    <s v="40.3399"/>
    <s v="127.5101"/>
    <d v="2022-01-31T00:00:00"/>
    <n v="0"/>
    <n v="0"/>
    <n v="0"/>
    <x v="2"/>
    <x v="0"/>
    <x v="9"/>
  </r>
  <r>
    <s v=""/>
    <x v="93"/>
    <s v="40.3399"/>
    <s v="127.5101"/>
    <d v="2022-02-01T00:00:00"/>
    <n v="0"/>
    <n v="0"/>
    <n v="0"/>
    <x v="2"/>
    <x v="1"/>
    <x v="10"/>
  </r>
  <r>
    <s v=""/>
    <x v="93"/>
    <s v="40.3399"/>
    <s v="127.5101"/>
    <d v="2022-02-02T00:00:00"/>
    <n v="0"/>
    <n v="0"/>
    <n v="0"/>
    <x v="2"/>
    <x v="1"/>
    <x v="11"/>
  </r>
  <r>
    <s v=""/>
    <x v="93"/>
    <s v="40.3399"/>
    <s v="127.5101"/>
    <d v="2022-02-03T00:00:00"/>
    <n v="0"/>
    <n v="0"/>
    <n v="0"/>
    <x v="2"/>
    <x v="1"/>
    <x v="12"/>
  </r>
  <r>
    <s v=""/>
    <x v="93"/>
    <s v="40.3399"/>
    <s v="127.5101"/>
    <d v="2022-02-04T00:00:00"/>
    <n v="0"/>
    <n v="0"/>
    <n v="0"/>
    <x v="2"/>
    <x v="1"/>
    <x v="13"/>
  </r>
  <r>
    <s v=""/>
    <x v="93"/>
    <s v="40.3399"/>
    <s v="127.5101"/>
    <d v="2022-02-05T00:00:00"/>
    <n v="0"/>
    <n v="0"/>
    <n v="0"/>
    <x v="2"/>
    <x v="1"/>
    <x v="14"/>
  </r>
  <r>
    <s v=""/>
    <x v="93"/>
    <s v="40.3399"/>
    <s v="127.5101"/>
    <d v="2022-02-06T00:00:00"/>
    <n v="0"/>
    <n v="0"/>
    <n v="0"/>
    <x v="2"/>
    <x v="1"/>
    <x v="15"/>
  </r>
  <r>
    <s v=""/>
    <x v="93"/>
    <s v="40.3399"/>
    <s v="127.5101"/>
    <d v="2022-02-07T00:00:00"/>
    <n v="0"/>
    <n v="0"/>
    <n v="0"/>
    <x v="2"/>
    <x v="1"/>
    <x v="16"/>
  </r>
  <r>
    <s v=""/>
    <x v="93"/>
    <s v="40.3399"/>
    <s v="127.5101"/>
    <d v="2022-02-08T00:00:00"/>
    <n v="0"/>
    <n v="0"/>
    <n v="0"/>
    <x v="2"/>
    <x v="1"/>
    <x v="17"/>
  </r>
  <r>
    <s v=""/>
    <x v="93"/>
    <s v="40.3399"/>
    <s v="127.5101"/>
    <d v="2022-02-09T00:00:00"/>
    <n v="0"/>
    <n v="0"/>
    <n v="0"/>
    <x v="2"/>
    <x v="1"/>
    <x v="18"/>
  </r>
  <r>
    <s v=""/>
    <x v="93"/>
    <s v="40.3399"/>
    <s v="127.5101"/>
    <d v="2022-02-10T00:00:00"/>
    <n v="0"/>
    <n v="0"/>
    <n v="0"/>
    <x v="2"/>
    <x v="1"/>
    <x v="19"/>
  </r>
  <r>
    <s v=""/>
    <x v="93"/>
    <s v="40.3399"/>
    <s v="127.5101"/>
    <d v="2022-02-11T00:00:00"/>
    <n v="0"/>
    <n v="0"/>
    <n v="0"/>
    <x v="2"/>
    <x v="1"/>
    <x v="20"/>
  </r>
  <r>
    <s v=""/>
    <x v="93"/>
    <s v="40.3399"/>
    <s v="127.5101"/>
    <d v="2022-02-12T00:00:00"/>
    <n v="0"/>
    <n v="0"/>
    <n v="0"/>
    <x v="2"/>
    <x v="1"/>
    <x v="21"/>
  </r>
  <r>
    <s v=""/>
    <x v="93"/>
    <s v="40.3399"/>
    <s v="127.5101"/>
    <d v="2022-02-13T00:00:00"/>
    <n v="0"/>
    <n v="0"/>
    <n v="0"/>
    <x v="2"/>
    <x v="1"/>
    <x v="22"/>
  </r>
  <r>
    <s v=""/>
    <x v="93"/>
    <s v="40.3399"/>
    <s v="127.5101"/>
    <d v="2022-02-14T00:00:00"/>
    <n v="0"/>
    <n v="0"/>
    <n v="0"/>
    <x v="2"/>
    <x v="1"/>
    <x v="23"/>
  </r>
  <r>
    <s v=""/>
    <x v="93"/>
    <s v="40.3399"/>
    <s v="127.5101"/>
    <d v="2022-02-15T00:00:00"/>
    <n v="0"/>
    <n v="0"/>
    <n v="0"/>
    <x v="2"/>
    <x v="1"/>
    <x v="24"/>
  </r>
  <r>
    <s v=""/>
    <x v="93"/>
    <s v="40.3399"/>
    <s v="127.5101"/>
    <d v="2022-02-16T00:00:00"/>
    <n v="0"/>
    <n v="0"/>
    <n v="0"/>
    <x v="2"/>
    <x v="1"/>
    <x v="25"/>
  </r>
  <r>
    <s v=""/>
    <x v="93"/>
    <s v="40.3399"/>
    <s v="127.5101"/>
    <d v="2022-02-17T00:00:00"/>
    <n v="0"/>
    <n v="0"/>
    <n v="0"/>
    <x v="2"/>
    <x v="1"/>
    <x v="26"/>
  </r>
  <r>
    <s v=""/>
    <x v="93"/>
    <s v="40.3399"/>
    <s v="127.5101"/>
    <d v="2022-02-18T00:00:00"/>
    <n v="0"/>
    <n v="0"/>
    <n v="0"/>
    <x v="2"/>
    <x v="1"/>
    <x v="27"/>
  </r>
  <r>
    <s v=""/>
    <x v="93"/>
    <s v="40.3399"/>
    <s v="127.5101"/>
    <d v="2022-02-19T00:00:00"/>
    <n v="0"/>
    <n v="0"/>
    <n v="0"/>
    <x v="2"/>
    <x v="1"/>
    <x v="28"/>
  </r>
  <r>
    <s v=""/>
    <x v="93"/>
    <s v="40.3399"/>
    <s v="127.5101"/>
    <d v="2022-02-20T00:00:00"/>
    <n v="0"/>
    <n v="0"/>
    <n v="0"/>
    <x v="2"/>
    <x v="1"/>
    <x v="29"/>
  </r>
  <r>
    <s v=""/>
    <x v="93"/>
    <s v="40.3399"/>
    <s v="127.5101"/>
    <d v="2022-02-21T00:00:00"/>
    <n v="0"/>
    <n v="0"/>
    <n v="0"/>
    <x v="2"/>
    <x v="1"/>
    <x v="30"/>
  </r>
  <r>
    <s v=""/>
    <x v="93"/>
    <s v="40.3399"/>
    <s v="127.5101"/>
    <d v="2022-02-22T00:00:00"/>
    <n v="0"/>
    <n v="0"/>
    <n v="0"/>
    <x v="2"/>
    <x v="1"/>
    <x v="0"/>
  </r>
  <r>
    <s v=""/>
    <x v="93"/>
    <s v="40.3399"/>
    <s v="127.5101"/>
    <d v="2022-02-23T00:00:00"/>
    <n v="0"/>
    <n v="0"/>
    <n v="0"/>
    <x v="2"/>
    <x v="1"/>
    <x v="1"/>
  </r>
  <r>
    <s v=""/>
    <x v="93"/>
    <s v="40.3399"/>
    <s v="127.5101"/>
    <d v="2022-02-24T00:00:00"/>
    <n v="0"/>
    <n v="0"/>
    <n v="0"/>
    <x v="2"/>
    <x v="1"/>
    <x v="2"/>
  </r>
  <r>
    <s v=""/>
    <x v="93"/>
    <s v="40.3399"/>
    <s v="127.5101"/>
    <d v="2022-02-25T00:00:00"/>
    <n v="0"/>
    <n v="0"/>
    <n v="0"/>
    <x v="2"/>
    <x v="1"/>
    <x v="3"/>
  </r>
  <r>
    <s v=""/>
    <x v="93"/>
    <s v="40.3399"/>
    <s v="127.5101"/>
    <d v="2022-02-26T00:00:00"/>
    <n v="0"/>
    <n v="0"/>
    <n v="0"/>
    <x v="2"/>
    <x v="1"/>
    <x v="4"/>
  </r>
  <r>
    <s v=""/>
    <x v="93"/>
    <s v="40.3399"/>
    <s v="127.5101"/>
    <d v="2022-02-27T00:00:00"/>
    <n v="0"/>
    <n v="0"/>
    <n v="0"/>
    <x v="2"/>
    <x v="1"/>
    <x v="5"/>
  </r>
  <r>
    <s v=""/>
    <x v="93"/>
    <s v="40.3399"/>
    <s v="127.5101"/>
    <d v="2022-02-28T00:00:00"/>
    <n v="0"/>
    <n v="0"/>
    <n v="0"/>
    <x v="2"/>
    <x v="1"/>
    <x v="6"/>
  </r>
  <r>
    <s v=""/>
    <x v="93"/>
    <s v="40.3399"/>
    <s v="127.5101"/>
    <d v="2022-03-01T00:00:00"/>
    <n v="0"/>
    <n v="0"/>
    <n v="0"/>
    <x v="2"/>
    <x v="2"/>
    <x v="10"/>
  </r>
  <r>
    <s v=""/>
    <x v="93"/>
    <s v="40.3399"/>
    <s v="127.5101"/>
    <d v="2022-03-02T00:00:00"/>
    <n v="0"/>
    <n v="0"/>
    <n v="0"/>
    <x v="2"/>
    <x v="2"/>
    <x v="11"/>
  </r>
  <r>
    <s v=""/>
    <x v="93"/>
    <s v="40.3399"/>
    <s v="127.5101"/>
    <d v="2022-03-03T00:00:00"/>
    <n v="0"/>
    <n v="0"/>
    <n v="0"/>
    <x v="2"/>
    <x v="2"/>
    <x v="12"/>
  </r>
  <r>
    <s v=""/>
    <x v="93"/>
    <s v="40.3399"/>
    <s v="127.5101"/>
    <d v="2022-03-04T00:00:00"/>
    <n v="0"/>
    <n v="0"/>
    <n v="0"/>
    <x v="2"/>
    <x v="2"/>
    <x v="13"/>
  </r>
  <r>
    <s v=""/>
    <x v="93"/>
    <s v="40.3399"/>
    <s v="127.5101"/>
    <d v="2022-03-05T00:00:00"/>
    <n v="0"/>
    <n v="0"/>
    <n v="0"/>
    <x v="2"/>
    <x v="2"/>
    <x v="14"/>
  </r>
  <r>
    <s v=""/>
    <x v="93"/>
    <s v="40.3399"/>
    <s v="127.5101"/>
    <d v="2022-03-06T00:00:00"/>
    <n v="0"/>
    <n v="0"/>
    <n v="0"/>
    <x v="2"/>
    <x v="2"/>
    <x v="15"/>
  </r>
  <r>
    <s v=""/>
    <x v="93"/>
    <s v="40.3399"/>
    <s v="127.5101"/>
    <d v="2022-03-07T00:00:00"/>
    <n v="0"/>
    <n v="0"/>
    <n v="0"/>
    <x v="2"/>
    <x v="2"/>
    <x v="16"/>
  </r>
  <r>
    <s v=""/>
    <x v="93"/>
    <s v="40.3399"/>
    <s v="127.5101"/>
    <d v="2022-03-08T00:00:00"/>
    <n v="0"/>
    <n v="0"/>
    <n v="0"/>
    <x v="2"/>
    <x v="2"/>
    <x v="17"/>
  </r>
  <r>
    <s v=""/>
    <x v="93"/>
    <s v="40.3399"/>
    <s v="127.5101"/>
    <d v="2022-03-09T00:00:00"/>
    <n v="0"/>
    <n v="0"/>
    <n v="0"/>
    <x v="2"/>
    <x v="2"/>
    <x v="18"/>
  </r>
  <r>
    <s v=""/>
    <x v="93"/>
    <s v="40.3399"/>
    <s v="127.5101"/>
    <d v="2022-03-10T00:00:00"/>
    <n v="0"/>
    <n v="0"/>
    <n v="0"/>
    <x v="2"/>
    <x v="2"/>
    <x v="19"/>
  </r>
  <r>
    <s v=""/>
    <x v="93"/>
    <s v="40.3399"/>
    <s v="127.5101"/>
    <d v="2022-03-11T00:00:00"/>
    <n v="0"/>
    <n v="0"/>
    <n v="0"/>
    <x v="2"/>
    <x v="2"/>
    <x v="20"/>
  </r>
  <r>
    <s v=""/>
    <x v="93"/>
    <s v="40.3399"/>
    <s v="127.5101"/>
    <d v="2022-03-12T00:00:00"/>
    <n v="0"/>
    <n v="0"/>
    <n v="0"/>
    <x v="2"/>
    <x v="2"/>
    <x v="21"/>
  </r>
  <r>
    <s v=""/>
    <x v="93"/>
    <s v="40.3399"/>
    <s v="127.5101"/>
    <d v="2022-03-13T00:00:00"/>
    <n v="0"/>
    <n v="0"/>
    <n v="0"/>
    <x v="2"/>
    <x v="2"/>
    <x v="22"/>
  </r>
  <r>
    <s v=""/>
    <x v="93"/>
    <s v="40.3399"/>
    <s v="127.5101"/>
    <d v="2022-03-14T00:00:00"/>
    <n v="0"/>
    <n v="0"/>
    <n v="0"/>
    <x v="2"/>
    <x v="2"/>
    <x v="23"/>
  </r>
  <r>
    <s v=""/>
    <x v="93"/>
    <s v="40.3399"/>
    <s v="127.5101"/>
    <d v="2022-03-15T00:00:00"/>
    <n v="0"/>
    <n v="0"/>
    <n v="0"/>
    <x v="2"/>
    <x v="2"/>
    <x v="24"/>
  </r>
  <r>
    <s v=""/>
    <x v="93"/>
    <s v="40.3399"/>
    <s v="127.5101"/>
    <d v="2022-03-16T00:00:00"/>
    <n v="0"/>
    <n v="0"/>
    <n v="0"/>
    <x v="2"/>
    <x v="2"/>
    <x v="25"/>
  </r>
  <r>
    <s v=""/>
    <x v="93"/>
    <s v="40.3399"/>
    <s v="127.5101"/>
    <d v="2022-03-17T00:00:00"/>
    <n v="0"/>
    <n v="0"/>
    <n v="0"/>
    <x v="2"/>
    <x v="2"/>
    <x v="26"/>
  </r>
  <r>
    <s v=""/>
    <x v="93"/>
    <s v="40.3399"/>
    <s v="127.5101"/>
    <d v="2022-03-18T00:00:00"/>
    <n v="0"/>
    <n v="0"/>
    <n v="0"/>
    <x v="2"/>
    <x v="2"/>
    <x v="27"/>
  </r>
  <r>
    <s v=""/>
    <x v="93"/>
    <s v="40.3399"/>
    <s v="127.5101"/>
    <d v="2022-03-19T00:00:00"/>
    <n v="0"/>
    <n v="0"/>
    <n v="0"/>
    <x v="2"/>
    <x v="2"/>
    <x v="28"/>
  </r>
  <r>
    <s v=""/>
    <x v="93"/>
    <s v="40.3399"/>
    <s v="127.5101"/>
    <d v="2022-03-20T00:00:00"/>
    <n v="0"/>
    <n v="0"/>
    <n v="0"/>
    <x v="2"/>
    <x v="2"/>
    <x v="29"/>
  </r>
  <r>
    <s v=""/>
    <x v="93"/>
    <s v="40.3399"/>
    <s v="127.5101"/>
    <d v="2022-03-21T00:00:00"/>
    <n v="0"/>
    <n v="0"/>
    <n v="0"/>
    <x v="2"/>
    <x v="2"/>
    <x v="30"/>
  </r>
  <r>
    <s v=""/>
    <x v="93"/>
    <s v="40.3399"/>
    <s v="127.5101"/>
    <d v="2022-03-22T00:00:00"/>
    <n v="0"/>
    <n v="0"/>
    <n v="0"/>
    <x v="2"/>
    <x v="2"/>
    <x v="0"/>
  </r>
  <r>
    <s v=""/>
    <x v="93"/>
    <s v="40.3399"/>
    <s v="127.5101"/>
    <d v="2022-03-23T00:00:00"/>
    <n v="0"/>
    <n v="0"/>
    <n v="0"/>
    <x v="2"/>
    <x v="2"/>
    <x v="1"/>
  </r>
  <r>
    <s v=""/>
    <x v="93"/>
    <s v="40.3399"/>
    <s v="127.5101"/>
    <d v="2022-03-24T00:00:00"/>
    <n v="0"/>
    <n v="0"/>
    <n v="0"/>
    <x v="2"/>
    <x v="2"/>
    <x v="2"/>
  </r>
  <r>
    <s v=""/>
    <x v="93"/>
    <s v="40.3399"/>
    <s v="127.5101"/>
    <d v="2022-03-25T00:00:00"/>
    <n v="0"/>
    <n v="0"/>
    <n v="0"/>
    <x v="2"/>
    <x v="2"/>
    <x v="3"/>
  </r>
  <r>
    <s v=""/>
    <x v="93"/>
    <s v="40.3399"/>
    <s v="127.5101"/>
    <d v="2022-03-26T00:00:00"/>
    <n v="0"/>
    <n v="0"/>
    <n v="0"/>
    <x v="2"/>
    <x v="2"/>
    <x v="4"/>
  </r>
  <r>
    <s v=""/>
    <x v="93"/>
    <s v="40.3399"/>
    <s v="127.5101"/>
    <d v="2022-03-27T00:00:00"/>
    <n v="0"/>
    <n v="0"/>
    <n v="0"/>
    <x v="2"/>
    <x v="2"/>
    <x v="5"/>
  </r>
  <r>
    <s v=""/>
    <x v="93"/>
    <s v="40.3399"/>
    <s v="127.5101"/>
    <d v="2022-03-28T00:00:00"/>
    <n v="0"/>
    <n v="0"/>
    <n v="0"/>
    <x v="2"/>
    <x v="2"/>
    <x v="6"/>
  </r>
  <r>
    <s v=""/>
    <x v="93"/>
    <s v="40.3399"/>
    <s v="127.5101"/>
    <d v="2022-03-29T00:00:00"/>
    <n v="0"/>
    <n v="0"/>
    <n v="0"/>
    <x v="2"/>
    <x v="2"/>
    <x v="7"/>
  </r>
  <r>
    <s v=""/>
    <x v="93"/>
    <s v="40.3399"/>
    <s v="127.5101"/>
    <d v="2022-03-30T00:00:00"/>
    <n v="0"/>
    <n v="0"/>
    <n v="0"/>
    <x v="2"/>
    <x v="2"/>
    <x v="8"/>
  </r>
  <r>
    <s v=""/>
    <x v="93"/>
    <s v="40.3399"/>
    <s v="127.5101"/>
    <d v="2022-03-31T00:00:00"/>
    <n v="0"/>
    <n v="0"/>
    <n v="0"/>
    <x v="2"/>
    <x v="2"/>
    <x v="9"/>
  </r>
  <r>
    <s v=""/>
    <x v="93"/>
    <s v="40.3399"/>
    <s v="127.5101"/>
    <d v="2022-04-01T00:00:00"/>
    <n v="0"/>
    <n v="0"/>
    <n v="0"/>
    <x v="2"/>
    <x v="3"/>
    <x v="10"/>
  </r>
  <r>
    <s v=""/>
    <x v="93"/>
    <s v="40.3399"/>
    <s v="127.5101"/>
    <d v="2022-04-02T00:00:00"/>
    <n v="0"/>
    <n v="0"/>
    <n v="0"/>
    <x v="2"/>
    <x v="3"/>
    <x v="11"/>
  </r>
  <r>
    <s v=""/>
    <x v="93"/>
    <s v="40.3399"/>
    <s v="127.5101"/>
    <d v="2022-04-03T00:00:00"/>
    <n v="0"/>
    <n v="0"/>
    <n v="0"/>
    <x v="2"/>
    <x v="3"/>
    <x v="12"/>
  </r>
  <r>
    <s v=""/>
    <x v="93"/>
    <s v="40.3399"/>
    <s v="127.5101"/>
    <d v="2022-04-04T00:00:00"/>
    <n v="0"/>
    <n v="0"/>
    <n v="0"/>
    <x v="2"/>
    <x v="3"/>
    <x v="13"/>
  </r>
  <r>
    <s v=""/>
    <x v="93"/>
    <s v="40.3399"/>
    <s v="127.5101"/>
    <d v="2022-04-05T00:00:00"/>
    <n v="0"/>
    <n v="0"/>
    <n v="0"/>
    <x v="2"/>
    <x v="3"/>
    <x v="14"/>
  </r>
  <r>
    <s v=""/>
    <x v="93"/>
    <s v="40.3399"/>
    <s v="127.5101"/>
    <d v="2022-04-06T00:00:00"/>
    <n v="0"/>
    <n v="0"/>
    <n v="0"/>
    <x v="2"/>
    <x v="3"/>
    <x v="15"/>
  </r>
  <r>
    <s v=""/>
    <x v="93"/>
    <s v="40.3399"/>
    <s v="127.5101"/>
    <d v="2022-04-07T00:00:00"/>
    <n v="0"/>
    <n v="0"/>
    <n v="0"/>
    <x v="2"/>
    <x v="3"/>
    <x v="16"/>
  </r>
  <r>
    <s v=""/>
    <x v="93"/>
    <s v="40.3399"/>
    <s v="127.5101"/>
    <d v="2022-04-08T00:00:00"/>
    <n v="0"/>
    <n v="0"/>
    <n v="0"/>
    <x v="2"/>
    <x v="3"/>
    <x v="17"/>
  </r>
  <r>
    <s v=""/>
    <x v="93"/>
    <s v="40.3399"/>
    <s v="127.5101"/>
    <d v="2022-04-09T00:00:00"/>
    <n v="0"/>
    <n v="0"/>
    <n v="0"/>
    <x v="2"/>
    <x v="3"/>
    <x v="18"/>
  </r>
  <r>
    <s v=""/>
    <x v="93"/>
    <s v="40.3399"/>
    <s v="127.5101"/>
    <d v="2022-04-10T00:00:00"/>
    <n v="0"/>
    <n v="0"/>
    <n v="0"/>
    <x v="2"/>
    <x v="3"/>
    <x v="19"/>
  </r>
  <r>
    <s v=""/>
    <x v="93"/>
    <s v="40.3399"/>
    <s v="127.5101"/>
    <d v="2022-04-11T00:00:00"/>
    <n v="0"/>
    <n v="0"/>
    <n v="0"/>
    <x v="2"/>
    <x v="3"/>
    <x v="20"/>
  </r>
  <r>
    <s v=""/>
    <x v="93"/>
    <s v="40.3399"/>
    <s v="127.5101"/>
    <d v="2022-04-12T00:00:00"/>
    <n v="0"/>
    <n v="0"/>
    <n v="0"/>
    <x v="2"/>
    <x v="3"/>
    <x v="21"/>
  </r>
  <r>
    <s v=""/>
    <x v="93"/>
    <s v="40.3399"/>
    <s v="127.5101"/>
    <d v="2022-04-13T00:00:00"/>
    <n v="0"/>
    <n v="0"/>
    <n v="0"/>
    <x v="2"/>
    <x v="3"/>
    <x v="22"/>
  </r>
  <r>
    <s v=""/>
    <x v="93"/>
    <s v="40.3399"/>
    <s v="127.5101"/>
    <d v="2022-04-14T00:00:00"/>
    <n v="0"/>
    <n v="0"/>
    <n v="0"/>
    <x v="2"/>
    <x v="3"/>
    <x v="23"/>
  </r>
  <r>
    <s v=""/>
    <x v="93"/>
    <s v="40.3399"/>
    <s v="127.5101"/>
    <d v="2022-04-15T00:00:00"/>
    <n v="0"/>
    <n v="0"/>
    <n v="0"/>
    <x v="2"/>
    <x v="3"/>
    <x v="24"/>
  </r>
  <r>
    <s v=""/>
    <x v="93"/>
    <s v="40.3399"/>
    <s v="127.5101"/>
    <d v="2022-04-16T00:00:00"/>
    <n v="0"/>
    <n v="0"/>
    <n v="0"/>
    <x v="2"/>
    <x v="3"/>
    <x v="25"/>
  </r>
  <r>
    <s v=""/>
    <x v="93"/>
    <s v="40.3399"/>
    <s v="127.5101"/>
    <d v="2022-04-17T00:00:00"/>
    <n v="0"/>
    <n v="0"/>
    <n v="0"/>
    <x v="2"/>
    <x v="3"/>
    <x v="26"/>
  </r>
  <r>
    <s v=""/>
    <x v="93"/>
    <s v="40.3399"/>
    <s v="127.5101"/>
    <d v="2022-04-18T00:00:00"/>
    <n v="0"/>
    <n v="0"/>
    <n v="0"/>
    <x v="2"/>
    <x v="3"/>
    <x v="27"/>
  </r>
  <r>
    <s v=""/>
    <x v="93"/>
    <s v="40.3399"/>
    <s v="127.5101"/>
    <d v="2022-04-19T00:00:00"/>
    <n v="0"/>
    <n v="0"/>
    <n v="0"/>
    <x v="2"/>
    <x v="3"/>
    <x v="28"/>
  </r>
  <r>
    <s v=""/>
    <x v="93"/>
    <s v="40.3399"/>
    <s v="127.5101"/>
    <d v="2022-04-20T00:00:00"/>
    <n v="0"/>
    <n v="0"/>
    <n v="0"/>
    <x v="2"/>
    <x v="3"/>
    <x v="29"/>
  </r>
  <r>
    <s v=""/>
    <x v="93"/>
    <s v="40.3399"/>
    <s v="127.5101"/>
    <d v="2022-04-21T00:00:00"/>
    <n v="0"/>
    <n v="0"/>
    <n v="0"/>
    <x v="2"/>
    <x v="3"/>
    <x v="30"/>
  </r>
  <r>
    <s v=""/>
    <x v="93"/>
    <s v="40.3399"/>
    <s v="127.5101"/>
    <d v="2022-04-22T00:00:00"/>
    <n v="0"/>
    <n v="0"/>
    <n v="0"/>
    <x v="2"/>
    <x v="3"/>
    <x v="0"/>
  </r>
  <r>
    <s v=""/>
    <x v="93"/>
    <s v="40.3399"/>
    <s v="127.5101"/>
    <d v="2022-04-23T00:00:00"/>
    <n v="0"/>
    <n v="0"/>
    <n v="0"/>
    <x v="2"/>
    <x v="3"/>
    <x v="1"/>
  </r>
  <r>
    <s v=""/>
    <x v="93"/>
    <s v="40.3399"/>
    <s v="127.5101"/>
    <d v="2022-04-24T00:00:00"/>
    <n v="0"/>
    <n v="0"/>
    <n v="0"/>
    <x v="2"/>
    <x v="3"/>
    <x v="2"/>
  </r>
  <r>
    <s v=""/>
    <x v="93"/>
    <s v="40.3399"/>
    <s v="127.5101"/>
    <d v="2022-04-25T00:00:00"/>
    <n v="0"/>
    <n v="0"/>
    <n v="0"/>
    <x v="2"/>
    <x v="3"/>
    <x v="3"/>
  </r>
  <r>
    <s v=""/>
    <x v="93"/>
    <s v="40.3399"/>
    <s v="127.5101"/>
    <d v="2022-04-26T00:00:00"/>
    <n v="0"/>
    <n v="0"/>
    <n v="0"/>
    <x v="2"/>
    <x v="3"/>
    <x v="4"/>
  </r>
  <r>
    <s v=""/>
    <x v="93"/>
    <s v="40.3399"/>
    <s v="127.5101"/>
    <d v="2022-04-27T00:00:00"/>
    <n v="0"/>
    <n v="0"/>
    <n v="0"/>
    <x v="2"/>
    <x v="3"/>
    <x v="5"/>
  </r>
  <r>
    <s v=""/>
    <x v="93"/>
    <s v="40.3399"/>
    <s v="127.5101"/>
    <d v="2022-04-28T00:00:00"/>
    <n v="0"/>
    <n v="0"/>
    <n v="0"/>
    <x v="2"/>
    <x v="3"/>
    <x v="6"/>
  </r>
  <r>
    <s v=""/>
    <x v="93"/>
    <s v="40.3399"/>
    <s v="127.5101"/>
    <d v="2022-04-29T00:00:00"/>
    <n v="0"/>
    <n v="0"/>
    <n v="0"/>
    <x v="2"/>
    <x v="3"/>
    <x v="7"/>
  </r>
  <r>
    <s v=""/>
    <x v="93"/>
    <s v="40.3399"/>
    <s v="127.5101"/>
    <d v="2022-04-30T00:00:00"/>
    <n v="0"/>
    <n v="0"/>
    <n v="0"/>
    <x v="2"/>
    <x v="3"/>
    <x v="8"/>
  </r>
  <r>
    <s v=""/>
    <x v="93"/>
    <s v="40.3399"/>
    <s v="127.5101"/>
    <d v="2022-05-01T00:00:00"/>
    <n v="0"/>
    <n v="0"/>
    <n v="0"/>
    <x v="2"/>
    <x v="4"/>
    <x v="10"/>
  </r>
  <r>
    <s v=""/>
    <x v="93"/>
    <s v="40.3399"/>
    <s v="127.5101"/>
    <d v="2022-05-02T00:00:00"/>
    <n v="0"/>
    <n v="0"/>
    <n v="0"/>
    <x v="2"/>
    <x v="4"/>
    <x v="11"/>
  </r>
  <r>
    <s v=""/>
    <x v="93"/>
    <s v="40.3399"/>
    <s v="127.5101"/>
    <d v="2022-05-03T00:00:00"/>
    <n v="0"/>
    <n v="0"/>
    <n v="0"/>
    <x v="2"/>
    <x v="4"/>
    <x v="12"/>
  </r>
  <r>
    <s v=""/>
    <x v="93"/>
    <s v="40.3399"/>
    <s v="127.5101"/>
    <d v="2022-05-04T00:00:00"/>
    <n v="0"/>
    <n v="0"/>
    <n v="0"/>
    <x v="2"/>
    <x v="4"/>
    <x v="13"/>
  </r>
  <r>
    <s v=""/>
    <x v="93"/>
    <s v="40.3399"/>
    <s v="127.5101"/>
    <d v="2022-05-05T00:00:00"/>
    <n v="0"/>
    <n v="0"/>
    <n v="0"/>
    <x v="2"/>
    <x v="4"/>
    <x v="14"/>
  </r>
  <r>
    <s v=""/>
    <x v="93"/>
    <s v="40.3399"/>
    <s v="127.5101"/>
    <d v="2022-05-06T00:00:00"/>
    <n v="0"/>
    <n v="0"/>
    <n v="0"/>
    <x v="2"/>
    <x v="4"/>
    <x v="15"/>
  </r>
  <r>
    <s v=""/>
    <x v="93"/>
    <s v="40.3399"/>
    <s v="127.5101"/>
    <d v="2022-05-07T00:00:00"/>
    <n v="0"/>
    <n v="0"/>
    <n v="0"/>
    <x v="2"/>
    <x v="4"/>
    <x v="16"/>
  </r>
  <r>
    <s v=""/>
    <x v="93"/>
    <s v="40.3399"/>
    <s v="127.5101"/>
    <d v="2022-05-08T00:00:00"/>
    <n v="0"/>
    <n v="0"/>
    <n v="0"/>
    <x v="2"/>
    <x v="4"/>
    <x v="17"/>
  </r>
  <r>
    <s v=""/>
    <x v="93"/>
    <s v="40.3399"/>
    <s v="127.5101"/>
    <d v="2022-05-09T00:00:00"/>
    <n v="0"/>
    <n v="0"/>
    <n v="0"/>
    <x v="2"/>
    <x v="4"/>
    <x v="18"/>
  </r>
  <r>
    <s v=""/>
    <x v="93"/>
    <s v="40.3399"/>
    <s v="127.5101"/>
    <d v="2022-05-10T00:00:00"/>
    <n v="0"/>
    <n v="0"/>
    <n v="0"/>
    <x v="2"/>
    <x v="4"/>
    <x v="19"/>
  </r>
  <r>
    <s v=""/>
    <x v="93"/>
    <s v="40.3399"/>
    <s v="127.5101"/>
    <d v="2022-05-11T00:00:00"/>
    <n v="0"/>
    <n v="0"/>
    <n v="0"/>
    <x v="2"/>
    <x v="4"/>
    <x v="20"/>
  </r>
  <r>
    <s v=""/>
    <x v="93"/>
    <s v="40.3399"/>
    <s v="127.5101"/>
    <d v="2022-05-12T00:00:00"/>
    <n v="0"/>
    <n v="0"/>
    <n v="0"/>
    <x v="2"/>
    <x v="4"/>
    <x v="21"/>
  </r>
  <r>
    <s v=""/>
    <x v="93"/>
    <s v="40.3399"/>
    <s v="127.5101"/>
    <d v="2022-05-13T00:00:00"/>
    <n v="0"/>
    <n v="0"/>
    <n v="0"/>
    <x v="2"/>
    <x v="4"/>
    <x v="22"/>
  </r>
  <r>
    <s v=""/>
    <x v="93"/>
    <s v="40.3399"/>
    <s v="127.5101"/>
    <d v="2022-05-14T00:00:00"/>
    <n v="1"/>
    <n v="6"/>
    <n v="0"/>
    <x v="2"/>
    <x v="4"/>
    <x v="23"/>
  </r>
  <r>
    <s v=""/>
    <x v="93"/>
    <s v="40.3399"/>
    <s v="127.5101"/>
    <d v="2022-05-15T00:00:00"/>
    <n v="1"/>
    <n v="6"/>
    <n v="0"/>
    <x v="2"/>
    <x v="4"/>
    <x v="24"/>
  </r>
  <r>
    <s v=""/>
    <x v="93"/>
    <s v="40.3399"/>
    <s v="127.5101"/>
    <d v="2022-05-16T00:00:00"/>
    <n v="1"/>
    <n v="6"/>
    <n v="0"/>
    <x v="2"/>
    <x v="4"/>
    <x v="25"/>
  </r>
  <r>
    <s v=""/>
    <x v="93"/>
    <s v="40.3399"/>
    <s v="127.5101"/>
    <d v="2022-05-17T00:00:00"/>
    <n v="1"/>
    <n v="6"/>
    <n v="0"/>
    <x v="2"/>
    <x v="4"/>
    <x v="26"/>
  </r>
  <r>
    <s v=""/>
    <x v="93"/>
    <s v="40.3399"/>
    <s v="127.5101"/>
    <d v="2022-05-18T00:00:00"/>
    <n v="1"/>
    <n v="6"/>
    <n v="0"/>
    <x v="2"/>
    <x v="4"/>
    <x v="27"/>
  </r>
  <r>
    <s v=""/>
    <x v="93"/>
    <s v="40.3399"/>
    <s v="127.5101"/>
    <d v="2022-05-19T00:00:00"/>
    <n v="1"/>
    <n v="6"/>
    <n v="0"/>
    <x v="2"/>
    <x v="4"/>
    <x v="28"/>
  </r>
  <r>
    <s v=""/>
    <x v="93"/>
    <s v="40.3399"/>
    <s v="127.5101"/>
    <d v="2022-05-20T00:00:00"/>
    <n v="1"/>
    <n v="6"/>
    <n v="0"/>
    <x v="2"/>
    <x v="4"/>
    <x v="29"/>
  </r>
  <r>
    <s v=""/>
    <x v="93"/>
    <s v="40.3399"/>
    <s v="127.5101"/>
    <d v="2022-05-21T00:00:00"/>
    <n v="1"/>
    <n v="6"/>
    <n v="0"/>
    <x v="2"/>
    <x v="4"/>
    <x v="30"/>
  </r>
  <r>
    <s v=""/>
    <x v="93"/>
    <s v="40.3399"/>
    <s v="127.5101"/>
    <d v="2022-05-22T00:00:00"/>
    <n v="1"/>
    <n v="6"/>
    <n v="0"/>
    <x v="2"/>
    <x v="4"/>
    <x v="0"/>
  </r>
  <r>
    <s v=""/>
    <x v="93"/>
    <s v="40.3399"/>
    <s v="127.5101"/>
    <d v="2022-05-23T00:00:00"/>
    <n v="1"/>
    <n v="6"/>
    <n v="0"/>
    <x v="2"/>
    <x v="4"/>
    <x v="1"/>
  </r>
  <r>
    <s v=""/>
    <x v="93"/>
    <s v="40.3399"/>
    <s v="127.5101"/>
    <d v="2022-05-24T00:00:00"/>
    <n v="1"/>
    <n v="6"/>
    <n v="0"/>
    <x v="2"/>
    <x v="4"/>
    <x v="2"/>
  </r>
  <r>
    <s v=""/>
    <x v="93"/>
    <s v="40.3399"/>
    <s v="127.5101"/>
    <d v="2022-05-25T00:00:00"/>
    <n v="1"/>
    <n v="6"/>
    <n v="0"/>
    <x v="2"/>
    <x v="4"/>
    <x v="3"/>
  </r>
  <r>
    <s v=""/>
    <x v="93"/>
    <s v="40.3399"/>
    <s v="127.5101"/>
    <d v="2022-05-26T00:00:00"/>
    <n v="1"/>
    <n v="6"/>
    <n v="0"/>
    <x v="2"/>
    <x v="4"/>
    <x v="4"/>
  </r>
  <r>
    <s v=""/>
    <x v="93"/>
    <s v="40.3399"/>
    <s v="127.5101"/>
    <d v="2022-05-27T00:00:00"/>
    <n v="1"/>
    <n v="6"/>
    <n v="0"/>
    <x v="2"/>
    <x v="4"/>
    <x v="5"/>
  </r>
  <r>
    <s v=""/>
    <x v="93"/>
    <s v="40.3399"/>
    <s v="127.5101"/>
    <d v="2022-05-28T00:00:00"/>
    <n v="1"/>
    <n v="6"/>
    <n v="0"/>
    <x v="2"/>
    <x v="4"/>
    <x v="6"/>
  </r>
  <r>
    <s v=""/>
    <x v="93"/>
    <s v="40.3399"/>
    <s v="127.5101"/>
    <d v="2022-05-29T00:00:00"/>
    <n v="1"/>
    <n v="6"/>
    <n v="0"/>
    <x v="2"/>
    <x v="4"/>
    <x v="7"/>
  </r>
  <r>
    <s v=""/>
    <x v="93"/>
    <s v="40.3399"/>
    <s v="127.5101"/>
    <d v="2022-05-30T00:00:00"/>
    <n v="1"/>
    <n v="6"/>
    <n v="0"/>
    <x v="2"/>
    <x v="4"/>
    <x v="8"/>
  </r>
  <r>
    <s v=""/>
    <x v="93"/>
    <s v="40.3399"/>
    <s v="127.5101"/>
    <d v="2022-05-31T00:00:00"/>
    <n v="1"/>
    <n v="6"/>
    <n v="0"/>
    <x v="2"/>
    <x v="4"/>
    <x v="9"/>
  </r>
  <r>
    <s v=""/>
    <x v="93"/>
    <s v="40.3399"/>
    <s v="127.5101"/>
    <d v="2022-06-01T00:00:00"/>
    <n v="1"/>
    <n v="6"/>
    <n v="0"/>
    <x v="2"/>
    <x v="5"/>
    <x v="10"/>
  </r>
  <r>
    <s v=""/>
    <x v="93"/>
    <s v="40.3399"/>
    <s v="127.5101"/>
    <d v="2022-06-02T00:00:00"/>
    <n v="1"/>
    <n v="6"/>
    <n v="0"/>
    <x v="2"/>
    <x v="5"/>
    <x v="11"/>
  </r>
  <r>
    <s v=""/>
    <x v="93"/>
    <s v="40.3399"/>
    <s v="127.5101"/>
    <d v="2022-06-03T00:00:00"/>
    <n v="1"/>
    <n v="6"/>
    <n v="0"/>
    <x v="2"/>
    <x v="5"/>
    <x v="12"/>
  </r>
  <r>
    <s v=""/>
    <x v="93"/>
    <s v="40.3399"/>
    <s v="127.5101"/>
    <d v="2022-06-04T00:00:00"/>
    <n v="1"/>
    <n v="6"/>
    <n v="0"/>
    <x v="2"/>
    <x v="5"/>
    <x v="13"/>
  </r>
  <r>
    <s v=""/>
    <x v="93"/>
    <s v="40.3399"/>
    <s v="127.5101"/>
    <d v="2022-06-05T00:00:00"/>
    <n v="1"/>
    <n v="6"/>
    <n v="0"/>
    <x v="2"/>
    <x v="5"/>
    <x v="14"/>
  </r>
  <r>
    <s v=""/>
    <x v="93"/>
    <s v="40.3399"/>
    <s v="127.5101"/>
    <d v="2022-06-06T00:00:00"/>
    <n v="1"/>
    <n v="6"/>
    <n v="0"/>
    <x v="2"/>
    <x v="5"/>
    <x v="15"/>
  </r>
  <r>
    <s v=""/>
    <x v="93"/>
    <s v="40.3399"/>
    <s v="127.5101"/>
    <d v="2022-06-07T00:00:00"/>
    <n v="1"/>
    <n v="6"/>
    <n v="0"/>
    <x v="2"/>
    <x v="5"/>
    <x v="16"/>
  </r>
  <r>
    <s v=""/>
    <x v="93"/>
    <s v="40.3399"/>
    <s v="127.5101"/>
    <d v="2022-06-08T00:00:00"/>
    <n v="1"/>
    <n v="6"/>
    <n v="0"/>
    <x v="2"/>
    <x v="5"/>
    <x v="17"/>
  </r>
  <r>
    <s v=""/>
    <x v="93"/>
    <s v="40.3399"/>
    <s v="127.5101"/>
    <d v="2022-06-09T00:00:00"/>
    <n v="1"/>
    <n v="6"/>
    <n v="0"/>
    <x v="2"/>
    <x v="5"/>
    <x v="18"/>
  </r>
  <r>
    <s v=""/>
    <x v="93"/>
    <s v="40.3399"/>
    <s v="127.5101"/>
    <d v="2022-06-10T00:00:00"/>
    <n v="1"/>
    <n v="6"/>
    <n v="0"/>
    <x v="2"/>
    <x v="5"/>
    <x v="19"/>
  </r>
  <r>
    <s v=""/>
    <x v="93"/>
    <s v="40.3399"/>
    <s v="127.5101"/>
    <d v="2022-06-11T00:00:00"/>
    <n v="1"/>
    <n v="6"/>
    <n v="0"/>
    <x v="2"/>
    <x v="5"/>
    <x v="20"/>
  </r>
  <r>
    <s v=""/>
    <x v="93"/>
    <s v="40.3399"/>
    <s v="127.5101"/>
    <d v="2022-06-12T00:00:00"/>
    <n v="1"/>
    <n v="6"/>
    <n v="0"/>
    <x v="2"/>
    <x v="5"/>
    <x v="21"/>
  </r>
  <r>
    <s v=""/>
    <x v="93"/>
    <s v="40.3399"/>
    <s v="127.5101"/>
    <d v="2022-06-13T00:00:00"/>
    <n v="1"/>
    <n v="6"/>
    <n v="0"/>
    <x v="2"/>
    <x v="5"/>
    <x v="22"/>
  </r>
  <r>
    <s v=""/>
    <x v="93"/>
    <s v="40.3399"/>
    <s v="127.5101"/>
    <d v="2022-06-14T00:00:00"/>
    <n v="1"/>
    <n v="6"/>
    <n v="0"/>
    <x v="2"/>
    <x v="5"/>
    <x v="23"/>
  </r>
  <r>
    <s v=""/>
    <x v="93"/>
    <s v="40.3399"/>
    <s v="127.5101"/>
    <d v="2022-06-15T00:00:00"/>
    <n v="1"/>
    <n v="6"/>
    <n v="0"/>
    <x v="2"/>
    <x v="5"/>
    <x v="24"/>
  </r>
  <r>
    <s v=""/>
    <x v="93"/>
    <s v="40.3399"/>
    <s v="127.5101"/>
    <d v="2022-06-16T00:00:00"/>
    <n v="1"/>
    <n v="6"/>
    <n v="0"/>
    <x v="2"/>
    <x v="5"/>
    <x v="25"/>
  </r>
  <r>
    <s v=""/>
    <x v="93"/>
    <s v="40.3399"/>
    <s v="127.5101"/>
    <d v="2022-06-17T00:00:00"/>
    <n v="1"/>
    <n v="6"/>
    <n v="0"/>
    <x v="2"/>
    <x v="5"/>
    <x v="26"/>
  </r>
  <r>
    <s v=""/>
    <x v="93"/>
    <s v="40.3399"/>
    <s v="127.5101"/>
    <d v="2022-06-18T00:00:00"/>
    <n v="1"/>
    <n v="6"/>
    <n v="0"/>
    <x v="2"/>
    <x v="5"/>
    <x v="27"/>
  </r>
  <r>
    <s v=""/>
    <x v="93"/>
    <s v="40.3399"/>
    <s v="127.5101"/>
    <d v="2022-06-19T00:00:00"/>
    <n v="1"/>
    <n v="6"/>
    <n v="0"/>
    <x v="2"/>
    <x v="5"/>
    <x v="28"/>
  </r>
  <r>
    <s v=""/>
    <x v="94"/>
    <s v="35.907757"/>
    <s v="127.766922"/>
    <d v="2020-01-22T00:00:00"/>
    <n v="1"/>
    <n v="0"/>
    <n v="0"/>
    <x v="0"/>
    <x v="0"/>
    <x v="0"/>
  </r>
  <r>
    <s v=""/>
    <x v="94"/>
    <s v="35.907757"/>
    <s v="127.766922"/>
    <d v="2020-01-23T00:00:00"/>
    <n v="1"/>
    <n v="0"/>
    <n v="0"/>
    <x v="0"/>
    <x v="0"/>
    <x v="1"/>
  </r>
  <r>
    <s v=""/>
    <x v="94"/>
    <s v="35.907757"/>
    <s v="127.766922"/>
    <d v="2020-01-24T00:00:00"/>
    <n v="2"/>
    <n v="0"/>
    <n v="0"/>
    <x v="0"/>
    <x v="0"/>
    <x v="2"/>
  </r>
  <r>
    <s v=""/>
    <x v="94"/>
    <s v="35.907757"/>
    <s v="127.766922"/>
    <d v="2020-01-25T00:00:00"/>
    <n v="2"/>
    <n v="0"/>
    <n v="0"/>
    <x v="0"/>
    <x v="0"/>
    <x v="3"/>
  </r>
  <r>
    <s v=""/>
    <x v="94"/>
    <s v="35.907757"/>
    <s v="127.766922"/>
    <d v="2020-01-26T00:00:00"/>
    <n v="3"/>
    <n v="0"/>
    <n v="0"/>
    <x v="0"/>
    <x v="0"/>
    <x v="4"/>
  </r>
  <r>
    <s v=""/>
    <x v="94"/>
    <s v="35.907757"/>
    <s v="127.766922"/>
    <d v="2020-01-27T00:00:00"/>
    <n v="4"/>
    <n v="0"/>
    <n v="0"/>
    <x v="0"/>
    <x v="0"/>
    <x v="5"/>
  </r>
  <r>
    <s v=""/>
    <x v="94"/>
    <s v="35.907757"/>
    <s v="127.766922"/>
    <d v="2020-01-28T00:00:00"/>
    <n v="4"/>
    <n v="0"/>
    <n v="0"/>
    <x v="0"/>
    <x v="0"/>
    <x v="6"/>
  </r>
  <r>
    <s v=""/>
    <x v="94"/>
    <s v="35.907757"/>
    <s v="127.766922"/>
    <d v="2020-01-29T00:00:00"/>
    <n v="4"/>
    <n v="0"/>
    <n v="0"/>
    <x v="0"/>
    <x v="0"/>
    <x v="7"/>
  </r>
  <r>
    <s v=""/>
    <x v="94"/>
    <s v="35.907757"/>
    <s v="127.766922"/>
    <d v="2020-01-30T00:00:00"/>
    <n v="4"/>
    <n v="0"/>
    <n v="0"/>
    <x v="0"/>
    <x v="0"/>
    <x v="8"/>
  </r>
  <r>
    <s v=""/>
    <x v="94"/>
    <s v="35.907757"/>
    <s v="127.766922"/>
    <d v="2020-01-31T00:00:00"/>
    <n v="11"/>
    <n v="0"/>
    <n v="0"/>
    <x v="0"/>
    <x v="0"/>
    <x v="9"/>
  </r>
  <r>
    <s v=""/>
    <x v="94"/>
    <s v="35.907757"/>
    <s v="127.766922"/>
    <d v="2020-02-01T00:00:00"/>
    <n v="12"/>
    <n v="0"/>
    <n v="0"/>
    <x v="0"/>
    <x v="1"/>
    <x v="10"/>
  </r>
  <r>
    <s v=""/>
    <x v="94"/>
    <s v="35.907757"/>
    <s v="127.766922"/>
    <d v="2020-02-02T00:00:00"/>
    <n v="15"/>
    <n v="0"/>
    <n v="0"/>
    <x v="0"/>
    <x v="1"/>
    <x v="11"/>
  </r>
  <r>
    <s v=""/>
    <x v="94"/>
    <s v="35.907757"/>
    <s v="127.766922"/>
    <d v="2020-02-03T00:00:00"/>
    <n v="15"/>
    <n v="0"/>
    <n v="0"/>
    <x v="0"/>
    <x v="1"/>
    <x v="12"/>
  </r>
  <r>
    <s v=""/>
    <x v="94"/>
    <s v="35.907757"/>
    <s v="127.766922"/>
    <d v="2020-02-04T00:00:00"/>
    <n v="16"/>
    <n v="0"/>
    <n v="0"/>
    <x v="0"/>
    <x v="1"/>
    <x v="13"/>
  </r>
  <r>
    <s v=""/>
    <x v="94"/>
    <s v="35.907757"/>
    <s v="127.766922"/>
    <d v="2020-02-05T00:00:00"/>
    <n v="19"/>
    <n v="0"/>
    <n v="0"/>
    <x v="0"/>
    <x v="1"/>
    <x v="14"/>
  </r>
  <r>
    <s v=""/>
    <x v="94"/>
    <s v="35.907757"/>
    <s v="127.766922"/>
    <d v="2020-02-06T00:00:00"/>
    <n v="23"/>
    <n v="0"/>
    <n v="0"/>
    <x v="0"/>
    <x v="1"/>
    <x v="15"/>
  </r>
  <r>
    <s v=""/>
    <x v="94"/>
    <s v="35.907757"/>
    <s v="127.766922"/>
    <d v="2020-02-07T00:00:00"/>
    <n v="24"/>
    <n v="0"/>
    <n v="1"/>
    <x v="0"/>
    <x v="1"/>
    <x v="16"/>
  </r>
  <r>
    <s v=""/>
    <x v="94"/>
    <s v="35.907757"/>
    <s v="127.766922"/>
    <d v="2020-02-08T00:00:00"/>
    <n v="24"/>
    <n v="0"/>
    <n v="1"/>
    <x v="0"/>
    <x v="1"/>
    <x v="17"/>
  </r>
  <r>
    <s v=""/>
    <x v="94"/>
    <s v="35.907757"/>
    <s v="127.766922"/>
    <d v="2020-02-09T00:00:00"/>
    <n v="25"/>
    <n v="0"/>
    <n v="3"/>
    <x v="0"/>
    <x v="1"/>
    <x v="18"/>
  </r>
  <r>
    <s v=""/>
    <x v="94"/>
    <s v="35.907757"/>
    <s v="127.766922"/>
    <d v="2020-02-10T00:00:00"/>
    <n v="27"/>
    <n v="0"/>
    <n v="3"/>
    <x v="0"/>
    <x v="1"/>
    <x v="19"/>
  </r>
  <r>
    <s v=""/>
    <x v="94"/>
    <s v="35.907757"/>
    <s v="127.766922"/>
    <d v="2020-02-11T00:00:00"/>
    <n v="28"/>
    <n v="0"/>
    <n v="3"/>
    <x v="0"/>
    <x v="1"/>
    <x v="20"/>
  </r>
  <r>
    <s v=""/>
    <x v="94"/>
    <s v="35.907757"/>
    <s v="127.766922"/>
    <d v="2020-02-12T00:00:00"/>
    <n v="28"/>
    <n v="0"/>
    <n v="7"/>
    <x v="0"/>
    <x v="1"/>
    <x v="21"/>
  </r>
  <r>
    <s v=""/>
    <x v="94"/>
    <s v="35.907757"/>
    <s v="127.766922"/>
    <d v="2020-02-13T00:00:00"/>
    <n v="28"/>
    <n v="0"/>
    <n v="7"/>
    <x v="0"/>
    <x v="1"/>
    <x v="22"/>
  </r>
  <r>
    <s v=""/>
    <x v="94"/>
    <s v="35.907757"/>
    <s v="127.766922"/>
    <d v="2020-02-14T00:00:00"/>
    <n v="28"/>
    <n v="0"/>
    <n v="7"/>
    <x v="0"/>
    <x v="1"/>
    <x v="23"/>
  </r>
  <r>
    <s v=""/>
    <x v="94"/>
    <s v="35.907757"/>
    <s v="127.766922"/>
    <d v="2020-02-15T00:00:00"/>
    <n v="28"/>
    <n v="0"/>
    <n v="9"/>
    <x v="0"/>
    <x v="1"/>
    <x v="24"/>
  </r>
  <r>
    <s v=""/>
    <x v="94"/>
    <s v="35.907757"/>
    <s v="127.766922"/>
    <d v="2020-02-16T00:00:00"/>
    <n v="29"/>
    <n v="0"/>
    <n v="9"/>
    <x v="0"/>
    <x v="1"/>
    <x v="25"/>
  </r>
  <r>
    <s v=""/>
    <x v="94"/>
    <s v="35.907757"/>
    <s v="127.766922"/>
    <d v="2020-02-17T00:00:00"/>
    <n v="30"/>
    <n v="0"/>
    <n v="10"/>
    <x v="0"/>
    <x v="1"/>
    <x v="26"/>
  </r>
  <r>
    <s v=""/>
    <x v="94"/>
    <s v="35.907757"/>
    <s v="127.766922"/>
    <d v="2020-02-18T00:00:00"/>
    <n v="31"/>
    <n v="0"/>
    <n v="12"/>
    <x v="0"/>
    <x v="1"/>
    <x v="27"/>
  </r>
  <r>
    <s v=""/>
    <x v="94"/>
    <s v="35.907757"/>
    <s v="127.766922"/>
    <d v="2020-02-19T00:00:00"/>
    <n v="31"/>
    <n v="0"/>
    <n v="12"/>
    <x v="0"/>
    <x v="1"/>
    <x v="28"/>
  </r>
  <r>
    <s v=""/>
    <x v="94"/>
    <s v="35.907757"/>
    <s v="127.766922"/>
    <d v="2020-02-20T00:00:00"/>
    <n v="104"/>
    <n v="1"/>
    <n v="16"/>
    <x v="0"/>
    <x v="1"/>
    <x v="29"/>
  </r>
  <r>
    <s v=""/>
    <x v="94"/>
    <s v="35.907757"/>
    <s v="127.766922"/>
    <d v="2020-02-21T00:00:00"/>
    <n v="204"/>
    <n v="2"/>
    <n v="16"/>
    <x v="0"/>
    <x v="1"/>
    <x v="30"/>
  </r>
  <r>
    <s v=""/>
    <x v="94"/>
    <s v="35.907757"/>
    <s v="127.766922"/>
    <d v="2020-02-22T00:00:00"/>
    <n v="433"/>
    <n v="2"/>
    <n v="16"/>
    <x v="0"/>
    <x v="1"/>
    <x v="0"/>
  </r>
  <r>
    <s v=""/>
    <x v="94"/>
    <s v="35.907757"/>
    <s v="127.766922"/>
    <d v="2020-02-23T00:00:00"/>
    <n v="602"/>
    <n v="6"/>
    <n v="18"/>
    <x v="0"/>
    <x v="1"/>
    <x v="1"/>
  </r>
  <r>
    <s v=""/>
    <x v="94"/>
    <s v="35.907757"/>
    <s v="127.766922"/>
    <d v="2020-02-24T00:00:00"/>
    <n v="833"/>
    <n v="8"/>
    <n v="18"/>
    <x v="0"/>
    <x v="1"/>
    <x v="2"/>
  </r>
  <r>
    <s v=""/>
    <x v="94"/>
    <s v="35.907757"/>
    <s v="127.766922"/>
    <d v="2020-02-25T00:00:00"/>
    <n v="977"/>
    <n v="10"/>
    <n v="22"/>
    <x v="0"/>
    <x v="1"/>
    <x v="3"/>
  </r>
  <r>
    <s v=""/>
    <x v="94"/>
    <s v="35.907757"/>
    <s v="127.766922"/>
    <d v="2020-02-26T00:00:00"/>
    <n v="1261"/>
    <n v="12"/>
    <n v="22"/>
    <x v="0"/>
    <x v="1"/>
    <x v="4"/>
  </r>
  <r>
    <s v=""/>
    <x v="94"/>
    <s v="35.907757"/>
    <s v="127.766922"/>
    <d v="2020-02-27T00:00:00"/>
    <n v="1766"/>
    <n v="13"/>
    <n v="22"/>
    <x v="0"/>
    <x v="1"/>
    <x v="5"/>
  </r>
  <r>
    <s v=""/>
    <x v="94"/>
    <s v="35.907757"/>
    <s v="127.766922"/>
    <d v="2020-02-28T00:00:00"/>
    <n v="2337"/>
    <n v="13"/>
    <n v="22"/>
    <x v="0"/>
    <x v="1"/>
    <x v="6"/>
  </r>
  <r>
    <s v=""/>
    <x v="94"/>
    <s v="35.907757"/>
    <s v="127.766922"/>
    <d v="2020-02-29T00:00:00"/>
    <n v="3150"/>
    <n v="16"/>
    <n v="27"/>
    <x v="0"/>
    <x v="1"/>
    <x v="7"/>
  </r>
  <r>
    <s v=""/>
    <x v="94"/>
    <s v="35.907757"/>
    <s v="127.766922"/>
    <d v="2020-03-01T00:00:00"/>
    <n v="3736"/>
    <n v="17"/>
    <n v="30"/>
    <x v="0"/>
    <x v="2"/>
    <x v="10"/>
  </r>
  <r>
    <s v=""/>
    <x v="94"/>
    <s v="35.907757"/>
    <s v="127.766922"/>
    <d v="2020-03-02T00:00:00"/>
    <n v="4335"/>
    <n v="28"/>
    <n v="30"/>
    <x v="0"/>
    <x v="2"/>
    <x v="11"/>
  </r>
  <r>
    <s v=""/>
    <x v="94"/>
    <s v="35.907757"/>
    <s v="127.766922"/>
    <d v="2020-03-03T00:00:00"/>
    <n v="5186"/>
    <n v="28"/>
    <n v="30"/>
    <x v="0"/>
    <x v="2"/>
    <x v="12"/>
  </r>
  <r>
    <s v=""/>
    <x v="94"/>
    <s v="35.907757"/>
    <s v="127.766922"/>
    <d v="2020-03-04T00:00:00"/>
    <n v="5621"/>
    <n v="35"/>
    <n v="41"/>
    <x v="0"/>
    <x v="2"/>
    <x v="13"/>
  </r>
  <r>
    <s v=""/>
    <x v="94"/>
    <s v="35.907757"/>
    <s v="127.766922"/>
    <d v="2020-03-05T00:00:00"/>
    <n v="6088"/>
    <n v="35"/>
    <n v="41"/>
    <x v="0"/>
    <x v="2"/>
    <x v="14"/>
  </r>
  <r>
    <s v=""/>
    <x v="94"/>
    <s v="35.907757"/>
    <s v="127.766922"/>
    <d v="2020-03-06T00:00:00"/>
    <n v="6593"/>
    <n v="42"/>
    <n v="135"/>
    <x v="0"/>
    <x v="2"/>
    <x v="15"/>
  </r>
  <r>
    <s v=""/>
    <x v="94"/>
    <s v="35.907757"/>
    <s v="127.766922"/>
    <d v="2020-03-07T00:00:00"/>
    <n v="7041"/>
    <n v="44"/>
    <n v="135"/>
    <x v="0"/>
    <x v="2"/>
    <x v="16"/>
  </r>
  <r>
    <s v=""/>
    <x v="94"/>
    <s v="35.907757"/>
    <s v="127.766922"/>
    <d v="2020-03-08T00:00:00"/>
    <n v="7314"/>
    <n v="50"/>
    <n v="118"/>
    <x v="0"/>
    <x v="2"/>
    <x v="17"/>
  </r>
  <r>
    <s v=""/>
    <x v="94"/>
    <s v="35.907757"/>
    <s v="127.766922"/>
    <d v="2020-03-09T00:00:00"/>
    <n v="7478"/>
    <n v="53"/>
    <n v="118"/>
    <x v="0"/>
    <x v="2"/>
    <x v="18"/>
  </r>
  <r>
    <s v=""/>
    <x v="94"/>
    <s v="35.907757"/>
    <s v="127.766922"/>
    <d v="2020-03-10T00:00:00"/>
    <n v="7513"/>
    <n v="54"/>
    <n v="247"/>
    <x v="0"/>
    <x v="2"/>
    <x v="19"/>
  </r>
  <r>
    <s v=""/>
    <x v="94"/>
    <s v="35.907757"/>
    <s v="127.766922"/>
    <d v="2020-03-11T00:00:00"/>
    <n v="7755"/>
    <n v="60"/>
    <n v="288"/>
    <x v="0"/>
    <x v="2"/>
    <x v="20"/>
  </r>
  <r>
    <s v=""/>
    <x v="94"/>
    <s v="35.907757"/>
    <s v="127.766922"/>
    <d v="2020-03-12T00:00:00"/>
    <n v="7869"/>
    <n v="66"/>
    <n v="333"/>
    <x v="0"/>
    <x v="2"/>
    <x v="21"/>
  </r>
  <r>
    <s v=""/>
    <x v="94"/>
    <s v="35.907757"/>
    <s v="127.766922"/>
    <d v="2020-03-13T00:00:00"/>
    <n v="7979"/>
    <n v="66"/>
    <n v="510"/>
    <x v="0"/>
    <x v="2"/>
    <x v="22"/>
  </r>
  <r>
    <s v=""/>
    <x v="94"/>
    <s v="35.907757"/>
    <s v="127.766922"/>
    <d v="2020-03-14T00:00:00"/>
    <n v="8086"/>
    <n v="72"/>
    <n v="510"/>
    <x v="0"/>
    <x v="2"/>
    <x v="23"/>
  </r>
  <r>
    <s v=""/>
    <x v="94"/>
    <s v="35.907757"/>
    <s v="127.766922"/>
    <d v="2020-03-15T00:00:00"/>
    <n v="8162"/>
    <n v="75"/>
    <n v="510"/>
    <x v="0"/>
    <x v="2"/>
    <x v="24"/>
  </r>
  <r>
    <s v=""/>
    <x v="94"/>
    <s v="35.907757"/>
    <s v="127.766922"/>
    <d v="2020-03-16T00:00:00"/>
    <n v="8236"/>
    <n v="75"/>
    <n v="1137"/>
    <x v="0"/>
    <x v="2"/>
    <x v="25"/>
  </r>
  <r>
    <s v=""/>
    <x v="94"/>
    <s v="35.907757"/>
    <s v="127.766922"/>
    <d v="2020-03-17T00:00:00"/>
    <n v="8320"/>
    <n v="81"/>
    <n v="1407"/>
    <x v="0"/>
    <x v="2"/>
    <x v="26"/>
  </r>
  <r>
    <s v=""/>
    <x v="94"/>
    <s v="35.907757"/>
    <s v="127.766922"/>
    <d v="2020-03-18T00:00:00"/>
    <n v="8413"/>
    <n v="84"/>
    <n v="1540"/>
    <x v="0"/>
    <x v="2"/>
    <x v="27"/>
  </r>
  <r>
    <s v=""/>
    <x v="94"/>
    <s v="35.907757"/>
    <s v="127.766922"/>
    <d v="2020-03-19T00:00:00"/>
    <n v="8565"/>
    <n v="91"/>
    <n v="1540"/>
    <x v="0"/>
    <x v="2"/>
    <x v="28"/>
  </r>
  <r>
    <s v=""/>
    <x v="94"/>
    <s v="35.907757"/>
    <s v="127.766922"/>
    <d v="2020-03-20T00:00:00"/>
    <n v="8652"/>
    <n v="94"/>
    <n v="1540"/>
    <x v="0"/>
    <x v="2"/>
    <x v="29"/>
  </r>
  <r>
    <s v=""/>
    <x v="94"/>
    <s v="35.907757"/>
    <s v="127.766922"/>
    <d v="2020-03-21T00:00:00"/>
    <n v="8799"/>
    <n v="102"/>
    <n v="1540"/>
    <x v="0"/>
    <x v="2"/>
    <x v="30"/>
  </r>
  <r>
    <s v=""/>
    <x v="94"/>
    <s v="35.907757"/>
    <s v="127.766922"/>
    <d v="2020-03-22T00:00:00"/>
    <n v="8961"/>
    <n v="111"/>
    <n v="2909"/>
    <x v="0"/>
    <x v="2"/>
    <x v="0"/>
  </r>
  <r>
    <s v=""/>
    <x v="94"/>
    <s v="35.907757"/>
    <s v="127.766922"/>
    <d v="2020-03-23T00:00:00"/>
    <n v="8961"/>
    <n v="111"/>
    <n v="2909"/>
    <x v="0"/>
    <x v="2"/>
    <x v="1"/>
  </r>
  <r>
    <s v=""/>
    <x v="94"/>
    <s v="35.907757"/>
    <s v="127.766922"/>
    <d v="2020-03-24T00:00:00"/>
    <n v="9037"/>
    <n v="120"/>
    <n v="3507"/>
    <x v="0"/>
    <x v="2"/>
    <x v="2"/>
  </r>
  <r>
    <s v=""/>
    <x v="94"/>
    <s v="35.907757"/>
    <s v="127.766922"/>
    <d v="2020-03-25T00:00:00"/>
    <n v="9137"/>
    <n v="126"/>
    <n v="3730"/>
    <x v="0"/>
    <x v="2"/>
    <x v="3"/>
  </r>
  <r>
    <s v=""/>
    <x v="94"/>
    <s v="35.907757"/>
    <s v="127.766922"/>
    <d v="2020-03-26T00:00:00"/>
    <n v="9241"/>
    <n v="131"/>
    <n v="4144"/>
    <x v="0"/>
    <x v="2"/>
    <x v="4"/>
  </r>
  <r>
    <s v=""/>
    <x v="94"/>
    <s v="35.907757"/>
    <s v="127.766922"/>
    <d v="2020-03-27T00:00:00"/>
    <n v="9332"/>
    <n v="139"/>
    <n v="4528"/>
    <x v="0"/>
    <x v="2"/>
    <x v="5"/>
  </r>
  <r>
    <s v=""/>
    <x v="94"/>
    <s v="35.907757"/>
    <s v="127.766922"/>
    <d v="2020-03-28T00:00:00"/>
    <n v="9478"/>
    <n v="144"/>
    <n v="4811"/>
    <x v="0"/>
    <x v="2"/>
    <x v="6"/>
  </r>
  <r>
    <s v=""/>
    <x v="94"/>
    <s v="35.907757"/>
    <s v="127.766922"/>
    <d v="2020-03-29T00:00:00"/>
    <n v="9583"/>
    <n v="152"/>
    <n v="5033"/>
    <x v="0"/>
    <x v="2"/>
    <x v="7"/>
  </r>
  <r>
    <s v=""/>
    <x v="94"/>
    <s v="35.907757"/>
    <s v="127.766922"/>
    <d v="2020-03-30T00:00:00"/>
    <n v="9661"/>
    <n v="158"/>
    <n v="5228"/>
    <x v="0"/>
    <x v="2"/>
    <x v="8"/>
  </r>
  <r>
    <s v=""/>
    <x v="94"/>
    <s v="35.907757"/>
    <s v="127.766922"/>
    <d v="2020-03-31T00:00:00"/>
    <n v="9786"/>
    <n v="162"/>
    <n v="5408"/>
    <x v="0"/>
    <x v="2"/>
    <x v="9"/>
  </r>
  <r>
    <s v=""/>
    <x v="94"/>
    <s v="35.907757"/>
    <s v="127.766922"/>
    <d v="2020-04-01T00:00:00"/>
    <n v="9887"/>
    <n v="165"/>
    <n v="5567"/>
    <x v="0"/>
    <x v="3"/>
    <x v="10"/>
  </r>
  <r>
    <s v=""/>
    <x v="94"/>
    <s v="35.907757"/>
    <s v="127.766922"/>
    <d v="2020-04-02T00:00:00"/>
    <n v="9976"/>
    <n v="169"/>
    <n v="5828"/>
    <x v="0"/>
    <x v="3"/>
    <x v="11"/>
  </r>
  <r>
    <s v=""/>
    <x v="94"/>
    <s v="35.907757"/>
    <s v="127.766922"/>
    <d v="2020-04-03T00:00:00"/>
    <n v="10062"/>
    <n v="174"/>
    <n v="6021"/>
    <x v="0"/>
    <x v="3"/>
    <x v="12"/>
  </r>
  <r>
    <s v=""/>
    <x v="94"/>
    <s v="35.907757"/>
    <s v="127.766922"/>
    <d v="2020-04-04T00:00:00"/>
    <n v="10156"/>
    <n v="177"/>
    <n v="6325"/>
    <x v="0"/>
    <x v="3"/>
    <x v="13"/>
  </r>
  <r>
    <s v=""/>
    <x v="94"/>
    <s v="35.907757"/>
    <s v="127.766922"/>
    <d v="2020-04-05T00:00:00"/>
    <n v="10237"/>
    <n v="183"/>
    <n v="6463"/>
    <x v="0"/>
    <x v="3"/>
    <x v="14"/>
  </r>
  <r>
    <s v=""/>
    <x v="94"/>
    <s v="35.907757"/>
    <s v="127.766922"/>
    <d v="2020-04-06T00:00:00"/>
    <n v="10284"/>
    <n v="186"/>
    <n v="6598"/>
    <x v="0"/>
    <x v="3"/>
    <x v="15"/>
  </r>
  <r>
    <s v=""/>
    <x v="94"/>
    <s v="35.907757"/>
    <s v="127.766922"/>
    <d v="2020-04-07T00:00:00"/>
    <n v="10331"/>
    <n v="192"/>
    <n v="6694"/>
    <x v="0"/>
    <x v="3"/>
    <x v="16"/>
  </r>
  <r>
    <s v=""/>
    <x v="94"/>
    <s v="35.907757"/>
    <s v="127.766922"/>
    <d v="2020-04-08T00:00:00"/>
    <n v="10384"/>
    <n v="200"/>
    <n v="6776"/>
    <x v="0"/>
    <x v="3"/>
    <x v="17"/>
  </r>
  <r>
    <s v=""/>
    <x v="94"/>
    <s v="35.907757"/>
    <s v="127.766922"/>
    <d v="2020-04-09T00:00:00"/>
    <n v="10423"/>
    <n v="204"/>
    <n v="6973"/>
    <x v="0"/>
    <x v="3"/>
    <x v="18"/>
  </r>
  <r>
    <s v=""/>
    <x v="94"/>
    <s v="35.907757"/>
    <s v="127.766922"/>
    <d v="2020-04-10T00:00:00"/>
    <n v="10450"/>
    <n v="208"/>
    <n v="7117"/>
    <x v="0"/>
    <x v="3"/>
    <x v="19"/>
  </r>
  <r>
    <s v=""/>
    <x v="94"/>
    <s v="35.907757"/>
    <s v="127.766922"/>
    <d v="2020-04-11T00:00:00"/>
    <n v="10480"/>
    <n v="211"/>
    <n v="7243"/>
    <x v="0"/>
    <x v="3"/>
    <x v="20"/>
  </r>
  <r>
    <s v=""/>
    <x v="94"/>
    <s v="35.907757"/>
    <s v="127.766922"/>
    <d v="2020-04-12T00:00:00"/>
    <n v="10512"/>
    <n v="214"/>
    <n v="7368"/>
    <x v="0"/>
    <x v="3"/>
    <x v="21"/>
  </r>
  <r>
    <s v=""/>
    <x v="94"/>
    <s v="35.907757"/>
    <s v="127.766922"/>
    <d v="2020-04-13T00:00:00"/>
    <n v="10537"/>
    <n v="217"/>
    <n v="7447"/>
    <x v="0"/>
    <x v="3"/>
    <x v="22"/>
  </r>
  <r>
    <s v=""/>
    <x v="94"/>
    <s v="35.907757"/>
    <s v="127.766922"/>
    <d v="2020-04-14T00:00:00"/>
    <n v="10564"/>
    <n v="222"/>
    <n v="7534"/>
    <x v="0"/>
    <x v="3"/>
    <x v="23"/>
  </r>
  <r>
    <s v=""/>
    <x v="94"/>
    <s v="35.907757"/>
    <s v="127.766922"/>
    <d v="2020-04-15T00:00:00"/>
    <n v="10591"/>
    <n v="225"/>
    <n v="7616"/>
    <x v="0"/>
    <x v="3"/>
    <x v="24"/>
  </r>
  <r>
    <s v=""/>
    <x v="94"/>
    <s v="35.907757"/>
    <s v="127.766922"/>
    <d v="2020-04-16T00:00:00"/>
    <n v="10613"/>
    <n v="229"/>
    <n v="7757"/>
    <x v="0"/>
    <x v="3"/>
    <x v="25"/>
  </r>
  <r>
    <s v=""/>
    <x v="94"/>
    <s v="35.907757"/>
    <s v="127.766922"/>
    <d v="2020-04-17T00:00:00"/>
    <n v="10635"/>
    <n v="230"/>
    <n v="7829"/>
    <x v="0"/>
    <x v="3"/>
    <x v="26"/>
  </r>
  <r>
    <s v=""/>
    <x v="94"/>
    <s v="35.907757"/>
    <s v="127.766922"/>
    <d v="2020-04-18T00:00:00"/>
    <n v="10653"/>
    <n v="232"/>
    <n v="7937"/>
    <x v="0"/>
    <x v="3"/>
    <x v="27"/>
  </r>
  <r>
    <s v=""/>
    <x v="94"/>
    <s v="35.907757"/>
    <s v="127.766922"/>
    <d v="2020-04-19T00:00:00"/>
    <n v="10661"/>
    <n v="234"/>
    <n v="8042"/>
    <x v="0"/>
    <x v="3"/>
    <x v="28"/>
  </r>
  <r>
    <s v=""/>
    <x v="94"/>
    <s v="35.907757"/>
    <s v="127.766922"/>
    <d v="2020-04-20T00:00:00"/>
    <n v="10674"/>
    <n v="236"/>
    <n v="8114"/>
    <x v="0"/>
    <x v="3"/>
    <x v="29"/>
  </r>
  <r>
    <s v=""/>
    <x v="94"/>
    <s v="35.907757"/>
    <s v="127.766922"/>
    <d v="2020-04-21T00:00:00"/>
    <n v="10683"/>
    <n v="237"/>
    <n v="8213"/>
    <x v="0"/>
    <x v="3"/>
    <x v="30"/>
  </r>
  <r>
    <s v=""/>
    <x v="94"/>
    <s v="35.907757"/>
    <s v="127.766922"/>
    <d v="2020-04-22T00:00:00"/>
    <n v="10694"/>
    <n v="238"/>
    <n v="8277"/>
    <x v="0"/>
    <x v="3"/>
    <x v="0"/>
  </r>
  <r>
    <s v=""/>
    <x v="94"/>
    <s v="35.907757"/>
    <s v="127.766922"/>
    <d v="2020-04-23T00:00:00"/>
    <n v="10708"/>
    <n v="240"/>
    <n v="8501"/>
    <x v="0"/>
    <x v="3"/>
    <x v="1"/>
  </r>
  <r>
    <s v=""/>
    <x v="94"/>
    <s v="35.907757"/>
    <s v="127.766922"/>
    <d v="2020-04-24T00:00:00"/>
    <n v="10718"/>
    <n v="240"/>
    <n v="8635"/>
    <x v="0"/>
    <x v="3"/>
    <x v="2"/>
  </r>
  <r>
    <s v=""/>
    <x v="94"/>
    <s v="35.907757"/>
    <s v="127.766922"/>
    <d v="2020-04-25T00:00:00"/>
    <n v="10728"/>
    <n v="242"/>
    <n v="8717"/>
    <x v="0"/>
    <x v="3"/>
    <x v="3"/>
  </r>
  <r>
    <s v=""/>
    <x v="94"/>
    <s v="35.907757"/>
    <s v="127.766922"/>
    <d v="2020-04-26T00:00:00"/>
    <n v="10738"/>
    <n v="243"/>
    <n v="8764"/>
    <x v="0"/>
    <x v="3"/>
    <x v="4"/>
  </r>
  <r>
    <s v=""/>
    <x v="94"/>
    <s v="35.907757"/>
    <s v="127.766922"/>
    <d v="2020-04-27T00:00:00"/>
    <n v="10752"/>
    <n v="244"/>
    <n v="8854"/>
    <x v="0"/>
    <x v="3"/>
    <x v="5"/>
  </r>
  <r>
    <s v=""/>
    <x v="94"/>
    <s v="35.907757"/>
    <s v="127.766922"/>
    <d v="2020-04-28T00:00:00"/>
    <n v="10761"/>
    <n v="246"/>
    <n v="8922"/>
    <x v="0"/>
    <x v="3"/>
    <x v="6"/>
  </r>
  <r>
    <s v=""/>
    <x v="94"/>
    <s v="35.907757"/>
    <s v="127.766922"/>
    <d v="2020-04-29T00:00:00"/>
    <n v="10765"/>
    <n v="247"/>
    <n v="9059"/>
    <x v="0"/>
    <x v="3"/>
    <x v="7"/>
  </r>
  <r>
    <s v=""/>
    <x v="94"/>
    <s v="35.907757"/>
    <s v="127.766922"/>
    <d v="2020-04-30T00:00:00"/>
    <n v="10774"/>
    <n v="248"/>
    <n v="9072"/>
    <x v="0"/>
    <x v="3"/>
    <x v="8"/>
  </r>
  <r>
    <s v=""/>
    <x v="94"/>
    <s v="35.907757"/>
    <s v="127.766922"/>
    <d v="2020-05-01T00:00:00"/>
    <n v="10780"/>
    <n v="250"/>
    <n v="9123"/>
    <x v="0"/>
    <x v="4"/>
    <x v="10"/>
  </r>
  <r>
    <s v=""/>
    <x v="94"/>
    <s v="35.907757"/>
    <s v="127.766922"/>
    <d v="2020-05-02T00:00:00"/>
    <n v="10793"/>
    <n v="250"/>
    <n v="9183"/>
    <x v="0"/>
    <x v="4"/>
    <x v="11"/>
  </r>
  <r>
    <s v=""/>
    <x v="94"/>
    <s v="35.907757"/>
    <s v="127.766922"/>
    <d v="2020-05-03T00:00:00"/>
    <n v="10801"/>
    <n v="252"/>
    <n v="9217"/>
    <x v="0"/>
    <x v="4"/>
    <x v="12"/>
  </r>
  <r>
    <s v=""/>
    <x v="94"/>
    <s v="35.907757"/>
    <s v="127.766922"/>
    <d v="2020-05-04T00:00:00"/>
    <n v="10804"/>
    <n v="254"/>
    <n v="9283"/>
    <x v="0"/>
    <x v="4"/>
    <x v="13"/>
  </r>
  <r>
    <s v=""/>
    <x v="94"/>
    <s v="35.907757"/>
    <s v="127.766922"/>
    <d v="2020-05-05T00:00:00"/>
    <n v="10806"/>
    <n v="255"/>
    <n v="9333"/>
    <x v="0"/>
    <x v="4"/>
    <x v="14"/>
  </r>
  <r>
    <s v=""/>
    <x v="94"/>
    <s v="35.907757"/>
    <s v="127.766922"/>
    <d v="2020-05-06T00:00:00"/>
    <n v="10810"/>
    <n v="256"/>
    <n v="9419"/>
    <x v="0"/>
    <x v="4"/>
    <x v="15"/>
  </r>
  <r>
    <s v=""/>
    <x v="94"/>
    <s v="35.907757"/>
    <s v="127.766922"/>
    <d v="2020-05-07T00:00:00"/>
    <n v="10822"/>
    <n v="256"/>
    <n v="9484"/>
    <x v="0"/>
    <x v="4"/>
    <x v="16"/>
  </r>
  <r>
    <s v=""/>
    <x v="94"/>
    <s v="35.907757"/>
    <s v="127.766922"/>
    <d v="2020-05-08T00:00:00"/>
    <n v="10840"/>
    <n v="256"/>
    <n v="9568"/>
    <x v="0"/>
    <x v="4"/>
    <x v="17"/>
  </r>
  <r>
    <s v=""/>
    <x v="94"/>
    <s v="35.907757"/>
    <s v="127.766922"/>
    <d v="2020-05-09T00:00:00"/>
    <n v="10874"/>
    <n v="256"/>
    <n v="9610"/>
    <x v="0"/>
    <x v="4"/>
    <x v="18"/>
  </r>
  <r>
    <s v=""/>
    <x v="94"/>
    <s v="35.907757"/>
    <s v="127.766922"/>
    <d v="2020-05-10T00:00:00"/>
    <n v="10909"/>
    <n v="256"/>
    <n v="9632"/>
    <x v="0"/>
    <x v="4"/>
    <x v="19"/>
  </r>
  <r>
    <s v=""/>
    <x v="94"/>
    <s v="35.907757"/>
    <s v="127.766922"/>
    <d v="2020-05-11T00:00:00"/>
    <n v="10936"/>
    <n v="258"/>
    <n v="9670"/>
    <x v="0"/>
    <x v="4"/>
    <x v="20"/>
  </r>
  <r>
    <s v=""/>
    <x v="94"/>
    <s v="35.907757"/>
    <s v="127.766922"/>
    <d v="2020-05-12T00:00:00"/>
    <n v="10962"/>
    <n v="259"/>
    <n v="9695"/>
    <x v="0"/>
    <x v="4"/>
    <x v="21"/>
  </r>
  <r>
    <s v=""/>
    <x v="94"/>
    <s v="35.907757"/>
    <s v="127.766922"/>
    <d v="2020-05-13T00:00:00"/>
    <n v="10991"/>
    <n v="260"/>
    <n v="9762"/>
    <x v="0"/>
    <x v="4"/>
    <x v="22"/>
  </r>
  <r>
    <s v=""/>
    <x v="94"/>
    <s v="35.907757"/>
    <s v="127.766922"/>
    <d v="2020-05-14T00:00:00"/>
    <n v="11018"/>
    <n v="260"/>
    <n v="9821"/>
    <x v="0"/>
    <x v="4"/>
    <x v="23"/>
  </r>
  <r>
    <s v=""/>
    <x v="94"/>
    <s v="35.907757"/>
    <s v="127.766922"/>
    <d v="2020-05-15T00:00:00"/>
    <n v="11037"/>
    <n v="262"/>
    <n v="9851"/>
    <x v="0"/>
    <x v="4"/>
    <x v="24"/>
  </r>
  <r>
    <s v=""/>
    <x v="94"/>
    <s v="35.907757"/>
    <s v="127.766922"/>
    <d v="2020-05-16T00:00:00"/>
    <n v="11050"/>
    <n v="262"/>
    <n v="9888"/>
    <x v="0"/>
    <x v="4"/>
    <x v="25"/>
  </r>
  <r>
    <s v=""/>
    <x v="94"/>
    <s v="35.907757"/>
    <s v="127.766922"/>
    <d v="2020-05-17T00:00:00"/>
    <n v="11065"/>
    <n v="263"/>
    <n v="9904"/>
    <x v="0"/>
    <x v="4"/>
    <x v="26"/>
  </r>
  <r>
    <s v=""/>
    <x v="94"/>
    <s v="35.907757"/>
    <s v="127.766922"/>
    <d v="2020-05-18T00:00:00"/>
    <n v="11078"/>
    <n v="263"/>
    <n v="9938"/>
    <x v="0"/>
    <x v="4"/>
    <x v="27"/>
  </r>
  <r>
    <s v=""/>
    <x v="94"/>
    <s v="35.907757"/>
    <s v="127.766922"/>
    <d v="2020-05-19T00:00:00"/>
    <n v="11110"/>
    <n v="263"/>
    <n v="10066"/>
    <x v="0"/>
    <x v="4"/>
    <x v="28"/>
  </r>
  <r>
    <s v=""/>
    <x v="94"/>
    <s v="35.907757"/>
    <s v="127.766922"/>
    <d v="2020-05-20T00:00:00"/>
    <n v="11122"/>
    <n v="264"/>
    <n v="10135"/>
    <x v="0"/>
    <x v="4"/>
    <x v="29"/>
  </r>
  <r>
    <s v=""/>
    <x v="94"/>
    <s v="35.907757"/>
    <s v="127.766922"/>
    <d v="2020-05-21T00:00:00"/>
    <n v="11142"/>
    <n v="264"/>
    <n v="10162"/>
    <x v="0"/>
    <x v="4"/>
    <x v="30"/>
  </r>
  <r>
    <s v=""/>
    <x v="94"/>
    <s v="35.907757"/>
    <s v="127.766922"/>
    <d v="2020-05-22T00:00:00"/>
    <n v="11165"/>
    <n v="266"/>
    <n v="10194"/>
    <x v="0"/>
    <x v="4"/>
    <x v="0"/>
  </r>
  <r>
    <s v=""/>
    <x v="94"/>
    <s v="35.907757"/>
    <s v="127.766922"/>
    <d v="2020-05-23T00:00:00"/>
    <n v="11190"/>
    <n v="266"/>
    <n v="10213"/>
    <x v="0"/>
    <x v="4"/>
    <x v="1"/>
  </r>
  <r>
    <s v=""/>
    <x v="94"/>
    <s v="35.907757"/>
    <s v="127.766922"/>
    <d v="2020-05-24T00:00:00"/>
    <n v="11206"/>
    <n v="267"/>
    <n v="10226"/>
    <x v="0"/>
    <x v="4"/>
    <x v="2"/>
  </r>
  <r>
    <s v=""/>
    <x v="94"/>
    <s v="35.907757"/>
    <s v="127.766922"/>
    <d v="2020-05-25T00:00:00"/>
    <n v="11225"/>
    <n v="269"/>
    <n v="10275"/>
    <x v="0"/>
    <x v="4"/>
    <x v="3"/>
  </r>
  <r>
    <s v=""/>
    <x v="94"/>
    <s v="35.907757"/>
    <s v="127.766922"/>
    <d v="2020-05-26T00:00:00"/>
    <n v="11265"/>
    <n v="269"/>
    <n v="10295"/>
    <x v="0"/>
    <x v="4"/>
    <x v="4"/>
  </r>
  <r>
    <s v=""/>
    <x v="94"/>
    <s v="35.907757"/>
    <s v="127.766922"/>
    <d v="2020-05-27T00:00:00"/>
    <n v="11344"/>
    <n v="269"/>
    <n v="10340"/>
    <x v="0"/>
    <x v="4"/>
    <x v="5"/>
  </r>
  <r>
    <s v=""/>
    <x v="94"/>
    <s v="35.907757"/>
    <s v="127.766922"/>
    <d v="2020-05-28T00:00:00"/>
    <n v="11402"/>
    <n v="269"/>
    <n v="10363"/>
    <x v="0"/>
    <x v="4"/>
    <x v="6"/>
  </r>
  <r>
    <s v=""/>
    <x v="94"/>
    <s v="35.907757"/>
    <s v="127.766922"/>
    <d v="2020-05-29T00:00:00"/>
    <n v="11441"/>
    <n v="269"/>
    <n v="10398"/>
    <x v="0"/>
    <x v="4"/>
    <x v="7"/>
  </r>
  <r>
    <s v=""/>
    <x v="94"/>
    <s v="35.907757"/>
    <s v="127.766922"/>
    <d v="2020-05-30T00:00:00"/>
    <n v="11468"/>
    <n v="270"/>
    <n v="10405"/>
    <x v="0"/>
    <x v="4"/>
    <x v="8"/>
  </r>
  <r>
    <s v=""/>
    <x v="94"/>
    <s v="35.907757"/>
    <s v="127.766922"/>
    <d v="2020-05-31T00:00:00"/>
    <n v="11503"/>
    <n v="271"/>
    <n v="10422"/>
    <x v="0"/>
    <x v="4"/>
    <x v="9"/>
  </r>
  <r>
    <s v=""/>
    <x v="94"/>
    <s v="35.907757"/>
    <s v="127.766922"/>
    <d v="2020-06-01T00:00:00"/>
    <n v="11541"/>
    <n v="272"/>
    <n v="10446"/>
    <x v="0"/>
    <x v="5"/>
    <x v="10"/>
  </r>
  <r>
    <s v=""/>
    <x v="94"/>
    <s v="35.907757"/>
    <s v="127.766922"/>
    <d v="2020-06-02T00:00:00"/>
    <n v="11590"/>
    <n v="273"/>
    <n v="10467"/>
    <x v="0"/>
    <x v="5"/>
    <x v="11"/>
  </r>
  <r>
    <s v=""/>
    <x v="94"/>
    <s v="35.907757"/>
    <s v="127.766922"/>
    <d v="2020-06-03T00:00:00"/>
    <n v="11629"/>
    <n v="273"/>
    <n v="10499"/>
    <x v="0"/>
    <x v="5"/>
    <x v="12"/>
  </r>
  <r>
    <s v=""/>
    <x v="94"/>
    <s v="35.907757"/>
    <s v="127.766922"/>
    <d v="2020-06-04T00:00:00"/>
    <n v="11668"/>
    <n v="273"/>
    <n v="10506"/>
    <x v="0"/>
    <x v="5"/>
    <x v="13"/>
  </r>
  <r>
    <s v=""/>
    <x v="94"/>
    <s v="35.907757"/>
    <s v="127.766922"/>
    <d v="2020-06-05T00:00:00"/>
    <n v="11719"/>
    <n v="273"/>
    <n v="10531"/>
    <x v="0"/>
    <x v="5"/>
    <x v="14"/>
  </r>
  <r>
    <s v=""/>
    <x v="94"/>
    <s v="35.907757"/>
    <s v="127.766922"/>
    <d v="2020-06-06T00:00:00"/>
    <n v="11776"/>
    <n v="273"/>
    <n v="10552"/>
    <x v="0"/>
    <x v="5"/>
    <x v="15"/>
  </r>
  <r>
    <s v=""/>
    <x v="94"/>
    <s v="35.907757"/>
    <s v="127.766922"/>
    <d v="2020-06-07T00:00:00"/>
    <n v="11814"/>
    <n v="273"/>
    <n v="10563"/>
    <x v="0"/>
    <x v="5"/>
    <x v="16"/>
  </r>
  <r>
    <s v=""/>
    <x v="94"/>
    <s v="35.907757"/>
    <s v="127.766922"/>
    <d v="2020-06-08T00:00:00"/>
    <n v="11852"/>
    <n v="274"/>
    <n v="10589"/>
    <x v="0"/>
    <x v="5"/>
    <x v="17"/>
  </r>
  <r>
    <s v=""/>
    <x v="94"/>
    <s v="35.907757"/>
    <s v="127.766922"/>
    <d v="2020-06-09T00:00:00"/>
    <n v="11902"/>
    <n v="276"/>
    <n v="10611"/>
    <x v="0"/>
    <x v="5"/>
    <x v="18"/>
  </r>
  <r>
    <s v=""/>
    <x v="94"/>
    <s v="35.907757"/>
    <s v="127.766922"/>
    <d v="2020-06-10T00:00:00"/>
    <n v="11947"/>
    <n v="276"/>
    <n v="10654"/>
    <x v="0"/>
    <x v="5"/>
    <x v="19"/>
  </r>
  <r>
    <s v=""/>
    <x v="94"/>
    <s v="35.907757"/>
    <s v="127.766922"/>
    <d v="2020-06-11T00:00:00"/>
    <n v="12003"/>
    <n v="277"/>
    <n v="10669"/>
    <x v="0"/>
    <x v="5"/>
    <x v="20"/>
  </r>
  <r>
    <s v=""/>
    <x v="94"/>
    <s v="35.907757"/>
    <s v="127.766922"/>
    <d v="2020-06-12T00:00:00"/>
    <n v="12051"/>
    <n v="277"/>
    <n v="10691"/>
    <x v="0"/>
    <x v="5"/>
    <x v="21"/>
  </r>
  <r>
    <s v=""/>
    <x v="94"/>
    <s v="35.907757"/>
    <s v="127.766922"/>
    <d v="2020-06-13T00:00:00"/>
    <n v="12085"/>
    <n v="277"/>
    <n v="10718"/>
    <x v="0"/>
    <x v="5"/>
    <x v="22"/>
  </r>
  <r>
    <s v=""/>
    <x v="94"/>
    <s v="35.907757"/>
    <s v="127.766922"/>
    <d v="2020-06-14T00:00:00"/>
    <n v="12121"/>
    <n v="277"/>
    <n v="10730"/>
    <x v="0"/>
    <x v="5"/>
    <x v="23"/>
  </r>
  <r>
    <s v=""/>
    <x v="94"/>
    <s v="35.907757"/>
    <s v="127.766922"/>
    <d v="2020-06-15T00:00:00"/>
    <n v="12155"/>
    <n v="278"/>
    <n v="10760"/>
    <x v="0"/>
    <x v="5"/>
    <x v="24"/>
  </r>
  <r>
    <s v=""/>
    <x v="94"/>
    <s v="35.907757"/>
    <s v="127.766922"/>
    <d v="2020-06-16T00:00:00"/>
    <n v="12198"/>
    <n v="279"/>
    <n v="10774"/>
    <x v="0"/>
    <x v="5"/>
    <x v="25"/>
  </r>
  <r>
    <s v=""/>
    <x v="94"/>
    <s v="35.907757"/>
    <s v="127.766922"/>
    <d v="2020-06-17T00:00:00"/>
    <n v="12257"/>
    <n v="280"/>
    <n v="10800"/>
    <x v="0"/>
    <x v="5"/>
    <x v="26"/>
  </r>
  <r>
    <s v=""/>
    <x v="94"/>
    <s v="35.907757"/>
    <s v="127.766922"/>
    <d v="2020-06-18T00:00:00"/>
    <n v="12306"/>
    <n v="280"/>
    <n v="10835"/>
    <x v="0"/>
    <x v="5"/>
    <x v="27"/>
  </r>
  <r>
    <s v=""/>
    <x v="94"/>
    <s v="35.907757"/>
    <s v="127.766922"/>
    <d v="2020-06-19T00:00:00"/>
    <n v="12373"/>
    <n v="280"/>
    <n v="10856"/>
    <x v="0"/>
    <x v="5"/>
    <x v="28"/>
  </r>
  <r>
    <s v=""/>
    <x v="94"/>
    <s v="35.907757"/>
    <s v="127.766922"/>
    <d v="2020-06-20T00:00:00"/>
    <n v="12421"/>
    <n v="280"/>
    <n v="10868"/>
    <x v="0"/>
    <x v="5"/>
    <x v="29"/>
  </r>
  <r>
    <s v=""/>
    <x v="94"/>
    <s v="35.907757"/>
    <s v="127.766922"/>
    <d v="2020-06-21T00:00:00"/>
    <n v="12438"/>
    <n v="280"/>
    <n v="10881"/>
    <x v="0"/>
    <x v="5"/>
    <x v="30"/>
  </r>
  <r>
    <s v=""/>
    <x v="94"/>
    <s v="35.907757"/>
    <s v="127.766922"/>
    <d v="2020-06-22T00:00:00"/>
    <n v="12484"/>
    <n v="281"/>
    <n v="10908"/>
    <x v="0"/>
    <x v="5"/>
    <x v="0"/>
  </r>
  <r>
    <s v=""/>
    <x v="94"/>
    <s v="35.907757"/>
    <s v="127.766922"/>
    <d v="2020-06-23T00:00:00"/>
    <n v="12535"/>
    <n v="281"/>
    <n v="10930"/>
    <x v="0"/>
    <x v="5"/>
    <x v="1"/>
  </r>
  <r>
    <s v=""/>
    <x v="94"/>
    <s v="35.907757"/>
    <s v="127.766922"/>
    <d v="2020-06-24T00:00:00"/>
    <n v="12563"/>
    <n v="282"/>
    <n v="10974"/>
    <x v="0"/>
    <x v="5"/>
    <x v="2"/>
  </r>
  <r>
    <s v=""/>
    <x v="94"/>
    <s v="35.907757"/>
    <s v="127.766922"/>
    <d v="2020-06-25T00:00:00"/>
    <n v="12602"/>
    <n v="282"/>
    <n v="11172"/>
    <x v="0"/>
    <x v="5"/>
    <x v="3"/>
  </r>
  <r>
    <s v=""/>
    <x v="94"/>
    <s v="35.907757"/>
    <s v="127.766922"/>
    <d v="2020-06-26T00:00:00"/>
    <n v="12653"/>
    <n v="282"/>
    <n v="11317"/>
    <x v="0"/>
    <x v="5"/>
    <x v="4"/>
  </r>
  <r>
    <s v=""/>
    <x v="94"/>
    <s v="35.907757"/>
    <s v="127.766922"/>
    <d v="2020-06-27T00:00:00"/>
    <n v="12715"/>
    <n v="282"/>
    <n v="11364"/>
    <x v="0"/>
    <x v="5"/>
    <x v="5"/>
  </r>
  <r>
    <s v=""/>
    <x v="94"/>
    <s v="35.907757"/>
    <s v="127.766922"/>
    <d v="2020-06-28T00:00:00"/>
    <n v="12757"/>
    <n v="282"/>
    <n v="11429"/>
    <x v="0"/>
    <x v="5"/>
    <x v="6"/>
  </r>
  <r>
    <s v=""/>
    <x v="94"/>
    <s v="35.907757"/>
    <s v="127.766922"/>
    <d v="2020-06-29T00:00:00"/>
    <n v="12800"/>
    <n v="282"/>
    <n v="11537"/>
    <x v="0"/>
    <x v="5"/>
    <x v="7"/>
  </r>
  <r>
    <s v=""/>
    <x v="94"/>
    <s v="35.907757"/>
    <s v="127.766922"/>
    <d v="2020-06-30T00:00:00"/>
    <n v="12850"/>
    <n v="282"/>
    <n v="11613"/>
    <x v="0"/>
    <x v="5"/>
    <x v="8"/>
  </r>
  <r>
    <s v=""/>
    <x v="94"/>
    <s v="35.907757"/>
    <s v="127.766922"/>
    <d v="2020-07-01T00:00:00"/>
    <n v="12904"/>
    <n v="282"/>
    <n v="11684"/>
    <x v="0"/>
    <x v="6"/>
    <x v="10"/>
  </r>
  <r>
    <s v=""/>
    <x v="94"/>
    <s v="35.907757"/>
    <s v="127.766922"/>
    <d v="2020-07-02T00:00:00"/>
    <n v="12967"/>
    <n v="282"/>
    <n v="11759"/>
    <x v="0"/>
    <x v="6"/>
    <x v="11"/>
  </r>
  <r>
    <s v=""/>
    <x v="94"/>
    <s v="35.907757"/>
    <s v="127.766922"/>
    <d v="2020-07-03T00:00:00"/>
    <n v="13030"/>
    <n v="283"/>
    <n v="11811"/>
    <x v="0"/>
    <x v="6"/>
    <x v="12"/>
  </r>
  <r>
    <s v=""/>
    <x v="94"/>
    <s v="35.907757"/>
    <s v="127.766922"/>
    <d v="2020-07-04T00:00:00"/>
    <n v="13091"/>
    <n v="283"/>
    <n v="11832"/>
    <x v="0"/>
    <x v="6"/>
    <x v="13"/>
  </r>
  <r>
    <s v=""/>
    <x v="94"/>
    <s v="35.907757"/>
    <s v="127.766922"/>
    <d v="2020-07-05T00:00:00"/>
    <n v="13137"/>
    <n v="284"/>
    <n v="11848"/>
    <x v="0"/>
    <x v="6"/>
    <x v="14"/>
  </r>
  <r>
    <s v=""/>
    <x v="94"/>
    <s v="35.907757"/>
    <s v="127.766922"/>
    <d v="2020-07-06T00:00:00"/>
    <n v="13181"/>
    <n v="285"/>
    <n v="11914"/>
    <x v="0"/>
    <x v="6"/>
    <x v="15"/>
  </r>
  <r>
    <s v=""/>
    <x v="94"/>
    <s v="35.907757"/>
    <s v="127.766922"/>
    <d v="2020-07-07T00:00:00"/>
    <n v="13244"/>
    <n v="285"/>
    <n v="11970"/>
    <x v="0"/>
    <x v="6"/>
    <x v="16"/>
  </r>
  <r>
    <s v=""/>
    <x v="94"/>
    <s v="35.907757"/>
    <s v="127.766922"/>
    <d v="2020-07-08T00:00:00"/>
    <n v="13293"/>
    <n v="287"/>
    <n v="12019"/>
    <x v="0"/>
    <x v="6"/>
    <x v="17"/>
  </r>
  <r>
    <s v=""/>
    <x v="94"/>
    <s v="35.907757"/>
    <s v="127.766922"/>
    <d v="2020-07-09T00:00:00"/>
    <n v="13338"/>
    <n v="288"/>
    <n v="12065"/>
    <x v="0"/>
    <x v="6"/>
    <x v="18"/>
  </r>
  <r>
    <s v=""/>
    <x v="94"/>
    <s v="35.907757"/>
    <s v="127.766922"/>
    <d v="2020-07-10T00:00:00"/>
    <n v="13373"/>
    <n v="288"/>
    <n v="12144"/>
    <x v="0"/>
    <x v="6"/>
    <x v="19"/>
  </r>
  <r>
    <s v=""/>
    <x v="94"/>
    <s v="35.907757"/>
    <s v="127.766922"/>
    <d v="2020-07-11T00:00:00"/>
    <n v="13417"/>
    <n v="289"/>
    <n v="12178"/>
    <x v="0"/>
    <x v="6"/>
    <x v="20"/>
  </r>
  <r>
    <s v=""/>
    <x v="94"/>
    <s v="35.907757"/>
    <s v="127.766922"/>
    <d v="2020-07-12T00:00:00"/>
    <n v="13479"/>
    <n v="289"/>
    <n v="12204"/>
    <x v="0"/>
    <x v="6"/>
    <x v="21"/>
  </r>
  <r>
    <s v=""/>
    <x v="94"/>
    <s v="35.907757"/>
    <s v="127.766922"/>
    <d v="2020-07-13T00:00:00"/>
    <n v="13512"/>
    <n v="289"/>
    <n v="12282"/>
    <x v="0"/>
    <x v="6"/>
    <x v="22"/>
  </r>
  <r>
    <s v=""/>
    <x v="94"/>
    <s v="35.907757"/>
    <s v="127.766922"/>
    <d v="2020-07-14T00:00:00"/>
    <n v="13551"/>
    <n v="289"/>
    <n v="12348"/>
    <x v="0"/>
    <x v="6"/>
    <x v="23"/>
  </r>
  <r>
    <s v=""/>
    <x v="94"/>
    <s v="35.907757"/>
    <s v="127.766922"/>
    <d v="2020-07-15T00:00:00"/>
    <n v="13612"/>
    <n v="291"/>
    <n v="12396"/>
    <x v="0"/>
    <x v="6"/>
    <x v="24"/>
  </r>
  <r>
    <s v=""/>
    <x v="94"/>
    <s v="35.907757"/>
    <s v="127.766922"/>
    <d v="2020-07-16T00:00:00"/>
    <n v="13672"/>
    <n v="293"/>
    <n v="12460"/>
    <x v="0"/>
    <x v="6"/>
    <x v="25"/>
  </r>
  <r>
    <s v=""/>
    <x v="94"/>
    <s v="35.907757"/>
    <s v="127.766922"/>
    <d v="2020-07-17T00:00:00"/>
    <n v="13711"/>
    <n v="294"/>
    <n v="12519"/>
    <x v="0"/>
    <x v="6"/>
    <x v="26"/>
  </r>
  <r>
    <s v=""/>
    <x v="94"/>
    <s v="35.907757"/>
    <s v="127.766922"/>
    <d v="2020-07-18T00:00:00"/>
    <n v="13745"/>
    <n v="295"/>
    <n v="12556"/>
    <x v="0"/>
    <x v="6"/>
    <x v="27"/>
  </r>
  <r>
    <s v=""/>
    <x v="94"/>
    <s v="35.907757"/>
    <s v="127.766922"/>
    <d v="2020-07-19T00:00:00"/>
    <n v="13771"/>
    <n v="296"/>
    <n v="12572"/>
    <x v="0"/>
    <x v="6"/>
    <x v="28"/>
  </r>
  <r>
    <s v=""/>
    <x v="94"/>
    <s v="35.907757"/>
    <s v="127.766922"/>
    <d v="2020-07-20T00:00:00"/>
    <n v="13816"/>
    <n v="296"/>
    <n v="12643"/>
    <x v="0"/>
    <x v="6"/>
    <x v="29"/>
  </r>
  <r>
    <s v=""/>
    <x v="94"/>
    <s v="35.907757"/>
    <s v="127.766922"/>
    <d v="2020-07-21T00:00:00"/>
    <n v="13879"/>
    <n v="297"/>
    <n v="12698"/>
    <x v="0"/>
    <x v="6"/>
    <x v="30"/>
  </r>
  <r>
    <s v=""/>
    <x v="94"/>
    <s v="35.907757"/>
    <s v="127.766922"/>
    <d v="2020-07-22T00:00:00"/>
    <n v="13938"/>
    <n v="297"/>
    <n v="12758"/>
    <x v="0"/>
    <x v="6"/>
    <x v="0"/>
  </r>
  <r>
    <s v=""/>
    <x v="94"/>
    <s v="35.907757"/>
    <s v="127.766922"/>
    <d v="2020-07-23T00:00:00"/>
    <n v="13979"/>
    <n v="298"/>
    <n v="12817"/>
    <x v="0"/>
    <x v="6"/>
    <x v="1"/>
  </r>
  <r>
    <s v=""/>
    <x v="94"/>
    <s v="35.907757"/>
    <s v="127.766922"/>
    <d v="2020-07-24T00:00:00"/>
    <n v="14092"/>
    <n v="298"/>
    <n v="12866"/>
    <x v="0"/>
    <x v="6"/>
    <x v="2"/>
  </r>
  <r>
    <s v=""/>
    <x v="94"/>
    <s v="35.907757"/>
    <s v="127.766922"/>
    <d v="2020-07-25T00:00:00"/>
    <n v="14150"/>
    <n v="298"/>
    <n v="12890"/>
    <x v="0"/>
    <x v="6"/>
    <x v="3"/>
  </r>
  <r>
    <s v=""/>
    <x v="94"/>
    <s v="35.907757"/>
    <s v="127.766922"/>
    <d v="2020-07-26T00:00:00"/>
    <n v="14175"/>
    <n v="299"/>
    <n v="12905"/>
    <x v="0"/>
    <x v="6"/>
    <x v="4"/>
  </r>
  <r>
    <s v=""/>
    <x v="94"/>
    <s v="35.907757"/>
    <s v="127.766922"/>
    <d v="2020-07-27T00:00:00"/>
    <n v="14203"/>
    <n v="300"/>
    <n v="13007"/>
    <x v="0"/>
    <x v="6"/>
    <x v="5"/>
  </r>
  <r>
    <s v=""/>
    <x v="94"/>
    <s v="35.907757"/>
    <s v="127.766922"/>
    <d v="2020-07-28T00:00:00"/>
    <n v="14251"/>
    <n v="300"/>
    <n v="13069"/>
    <x v="0"/>
    <x v="6"/>
    <x v="6"/>
  </r>
  <r>
    <s v=""/>
    <x v="94"/>
    <s v="35.907757"/>
    <s v="127.766922"/>
    <d v="2020-07-29T00:00:00"/>
    <n v="14269"/>
    <n v="300"/>
    <n v="13132"/>
    <x v="0"/>
    <x v="6"/>
    <x v="7"/>
  </r>
  <r>
    <s v=""/>
    <x v="94"/>
    <s v="35.907757"/>
    <s v="127.766922"/>
    <d v="2020-07-30T00:00:00"/>
    <n v="14305"/>
    <n v="301"/>
    <n v="13183"/>
    <x v="0"/>
    <x v="6"/>
    <x v="8"/>
  </r>
  <r>
    <s v=""/>
    <x v="94"/>
    <s v="35.907757"/>
    <s v="127.766922"/>
    <d v="2020-07-31T00:00:00"/>
    <n v="14336"/>
    <n v="301"/>
    <n v="13233"/>
    <x v="0"/>
    <x v="6"/>
    <x v="9"/>
  </r>
  <r>
    <s v=""/>
    <x v="94"/>
    <s v="35.907757"/>
    <s v="127.766922"/>
    <d v="2020-08-01T00:00:00"/>
    <n v="14366"/>
    <n v="301"/>
    <n v="13259"/>
    <x v="0"/>
    <x v="7"/>
    <x v="10"/>
  </r>
  <r>
    <s v=""/>
    <x v="94"/>
    <s v="35.907757"/>
    <s v="127.766922"/>
    <d v="2020-08-02T00:00:00"/>
    <n v="14389"/>
    <n v="301"/>
    <n v="13280"/>
    <x v="0"/>
    <x v="7"/>
    <x v="11"/>
  </r>
  <r>
    <s v=""/>
    <x v="94"/>
    <s v="35.907757"/>
    <s v="127.766922"/>
    <d v="2020-08-03T00:00:00"/>
    <n v="14423"/>
    <n v="301"/>
    <n v="13352"/>
    <x v="0"/>
    <x v="7"/>
    <x v="12"/>
  </r>
  <r>
    <s v=""/>
    <x v="94"/>
    <s v="35.907757"/>
    <s v="127.766922"/>
    <d v="2020-08-04T00:00:00"/>
    <n v="14456"/>
    <n v="302"/>
    <n v="13406"/>
    <x v="0"/>
    <x v="7"/>
    <x v="13"/>
  </r>
  <r>
    <s v=""/>
    <x v="94"/>
    <s v="35.907757"/>
    <s v="127.766922"/>
    <d v="2020-08-05T00:00:00"/>
    <n v="14499"/>
    <n v="302"/>
    <n v="13501"/>
    <x v="0"/>
    <x v="7"/>
    <x v="14"/>
  </r>
  <r>
    <s v=""/>
    <x v="94"/>
    <s v="35.907757"/>
    <s v="127.766922"/>
    <d v="2020-08-06T00:00:00"/>
    <n v="14519"/>
    <n v="303"/>
    <n v="13543"/>
    <x v="0"/>
    <x v="7"/>
    <x v="15"/>
  </r>
  <r>
    <s v=""/>
    <x v="94"/>
    <s v="35.907757"/>
    <s v="127.766922"/>
    <d v="2020-08-07T00:00:00"/>
    <n v="14562"/>
    <n v="304"/>
    <n v="13629"/>
    <x v="0"/>
    <x v="7"/>
    <x v="16"/>
  </r>
  <r>
    <s v=""/>
    <x v="94"/>
    <s v="35.907757"/>
    <s v="127.766922"/>
    <d v="2020-08-08T00:00:00"/>
    <n v="14598"/>
    <n v="305"/>
    <n v="13642"/>
    <x v="0"/>
    <x v="7"/>
    <x v="17"/>
  </r>
  <r>
    <s v=""/>
    <x v="94"/>
    <s v="35.907757"/>
    <s v="127.766922"/>
    <d v="2020-08-09T00:00:00"/>
    <n v="14626"/>
    <n v="305"/>
    <n v="13658"/>
    <x v="0"/>
    <x v="7"/>
    <x v="18"/>
  </r>
  <r>
    <s v=""/>
    <x v="94"/>
    <s v="35.907757"/>
    <s v="127.766922"/>
    <d v="2020-08-10T00:00:00"/>
    <n v="14660"/>
    <n v="305"/>
    <n v="13729"/>
    <x v="0"/>
    <x v="7"/>
    <x v="19"/>
  </r>
  <r>
    <s v=""/>
    <x v="94"/>
    <s v="35.907757"/>
    <s v="127.766922"/>
    <d v="2020-08-11T00:00:00"/>
    <n v="14714"/>
    <n v="305"/>
    <n v="13786"/>
    <x v="0"/>
    <x v="7"/>
    <x v="20"/>
  </r>
  <r>
    <s v=""/>
    <x v="94"/>
    <s v="35.907757"/>
    <s v="127.766922"/>
    <d v="2020-08-12T00:00:00"/>
    <n v="14770"/>
    <n v="305"/>
    <n v="13817"/>
    <x v="0"/>
    <x v="7"/>
    <x v="21"/>
  </r>
  <r>
    <s v=""/>
    <x v="94"/>
    <s v="35.907757"/>
    <s v="127.766922"/>
    <d v="2020-08-13T00:00:00"/>
    <n v="14873"/>
    <n v="305"/>
    <n v="13863"/>
    <x v="0"/>
    <x v="7"/>
    <x v="22"/>
  </r>
  <r>
    <s v=""/>
    <x v="94"/>
    <s v="35.907757"/>
    <s v="127.766922"/>
    <d v="2020-08-14T00:00:00"/>
    <n v="15039"/>
    <n v="305"/>
    <n v="13901"/>
    <x v="0"/>
    <x v="7"/>
    <x v="23"/>
  </r>
  <r>
    <s v=""/>
    <x v="94"/>
    <s v="35.907757"/>
    <s v="127.766922"/>
    <d v="2020-08-15T00:00:00"/>
    <n v="15318"/>
    <n v="305"/>
    <n v="13910"/>
    <x v="0"/>
    <x v="7"/>
    <x v="24"/>
  </r>
  <r>
    <s v=""/>
    <x v="94"/>
    <s v="35.907757"/>
    <s v="127.766922"/>
    <d v="2020-08-16T00:00:00"/>
    <n v="15515"/>
    <n v="305"/>
    <n v="13917"/>
    <x v="0"/>
    <x v="7"/>
    <x v="25"/>
  </r>
  <r>
    <s v=""/>
    <x v="94"/>
    <s v="35.907757"/>
    <s v="127.766922"/>
    <d v="2020-08-17T00:00:00"/>
    <n v="15761"/>
    <n v="306"/>
    <n v="13934"/>
    <x v="0"/>
    <x v="7"/>
    <x v="26"/>
  </r>
  <r>
    <s v=""/>
    <x v="94"/>
    <s v="35.907757"/>
    <s v="127.766922"/>
    <d v="2020-08-18T00:00:00"/>
    <n v="16058"/>
    <n v="306"/>
    <n v="14006"/>
    <x v="0"/>
    <x v="7"/>
    <x v="27"/>
  </r>
  <r>
    <s v=""/>
    <x v="94"/>
    <s v="35.907757"/>
    <s v="127.766922"/>
    <d v="2020-08-19T00:00:00"/>
    <n v="16346"/>
    <n v="307"/>
    <n v="14063"/>
    <x v="0"/>
    <x v="7"/>
    <x v="28"/>
  </r>
  <r>
    <s v=""/>
    <x v="94"/>
    <s v="35.907757"/>
    <s v="127.766922"/>
    <d v="2020-08-20T00:00:00"/>
    <n v="16670"/>
    <n v="309"/>
    <n v="14120"/>
    <x v="0"/>
    <x v="7"/>
    <x v="29"/>
  </r>
  <r>
    <s v=""/>
    <x v="94"/>
    <s v="35.907757"/>
    <s v="127.766922"/>
    <d v="2020-08-21T00:00:00"/>
    <n v="17002"/>
    <n v="309"/>
    <n v="14169"/>
    <x v="0"/>
    <x v="7"/>
    <x v="30"/>
  </r>
  <r>
    <s v=""/>
    <x v="94"/>
    <s v="35.907757"/>
    <s v="127.766922"/>
    <d v="2020-08-22T00:00:00"/>
    <n v="17399"/>
    <n v="309"/>
    <n v="14200"/>
    <x v="0"/>
    <x v="7"/>
    <x v="0"/>
  </r>
  <r>
    <s v=""/>
    <x v="94"/>
    <s v="35.907757"/>
    <s v="127.766922"/>
    <d v="2020-08-23T00:00:00"/>
    <n v="17665"/>
    <n v="309"/>
    <n v="14219"/>
    <x v="0"/>
    <x v="7"/>
    <x v="1"/>
  </r>
  <r>
    <s v=""/>
    <x v="94"/>
    <s v="35.907757"/>
    <s v="127.766922"/>
    <d v="2020-08-24T00:00:00"/>
    <n v="17945"/>
    <n v="310"/>
    <n v="14286"/>
    <x v="0"/>
    <x v="7"/>
    <x v="2"/>
  </r>
  <r>
    <s v=""/>
    <x v="94"/>
    <s v="35.907757"/>
    <s v="127.766922"/>
    <d v="2020-08-25T00:00:00"/>
    <n v="18265"/>
    <n v="312"/>
    <n v="14368"/>
    <x v="0"/>
    <x v="7"/>
    <x v="3"/>
  </r>
  <r>
    <s v=""/>
    <x v="94"/>
    <s v="35.907757"/>
    <s v="127.766922"/>
    <d v="2020-08-26T00:00:00"/>
    <n v="18706"/>
    <n v="313"/>
    <n v="14461"/>
    <x v="0"/>
    <x v="7"/>
    <x v="4"/>
  </r>
  <r>
    <s v=""/>
    <x v="94"/>
    <s v="35.907757"/>
    <s v="127.766922"/>
    <d v="2020-08-27T00:00:00"/>
    <n v="19077"/>
    <n v="316"/>
    <n v="14551"/>
    <x v="0"/>
    <x v="7"/>
    <x v="5"/>
  </r>
  <r>
    <s v=""/>
    <x v="94"/>
    <s v="35.907757"/>
    <s v="127.766922"/>
    <d v="2020-08-28T00:00:00"/>
    <n v="19400"/>
    <n v="321"/>
    <n v="14765"/>
    <x v="0"/>
    <x v="7"/>
    <x v="6"/>
  </r>
  <r>
    <s v=""/>
    <x v="94"/>
    <s v="35.907757"/>
    <s v="127.766922"/>
    <d v="2020-08-29T00:00:00"/>
    <n v="19699"/>
    <n v="323"/>
    <n v="14903"/>
    <x v="0"/>
    <x v="7"/>
    <x v="7"/>
  </r>
  <r>
    <s v=""/>
    <x v="94"/>
    <s v="35.907757"/>
    <s v="127.766922"/>
    <d v="2020-08-30T00:00:00"/>
    <n v="19947"/>
    <n v="324"/>
    <n v="14973"/>
    <x v="0"/>
    <x v="7"/>
    <x v="8"/>
  </r>
  <r>
    <s v=""/>
    <x v="94"/>
    <s v="35.907757"/>
    <s v="127.766922"/>
    <d v="2020-08-31T00:00:00"/>
    <n v="20182"/>
    <n v="324"/>
    <n v="15198"/>
    <x v="0"/>
    <x v="7"/>
    <x v="9"/>
  </r>
  <r>
    <s v=""/>
    <x v="94"/>
    <s v="35.907757"/>
    <s v="127.766922"/>
    <d v="2020-09-01T00:00:00"/>
    <n v="20449"/>
    <n v="326"/>
    <n v="15356"/>
    <x v="0"/>
    <x v="8"/>
    <x v="10"/>
  </r>
  <r>
    <s v=""/>
    <x v="94"/>
    <s v="35.907757"/>
    <s v="127.766922"/>
    <d v="2020-09-02T00:00:00"/>
    <n v="20644"/>
    <n v="329"/>
    <n v="15529"/>
    <x v="0"/>
    <x v="8"/>
    <x v="11"/>
  </r>
  <r>
    <s v=""/>
    <x v="94"/>
    <s v="35.907757"/>
    <s v="127.766922"/>
    <d v="2020-09-03T00:00:00"/>
    <n v="20842"/>
    <n v="331"/>
    <n v="15783"/>
    <x v="0"/>
    <x v="8"/>
    <x v="12"/>
  </r>
  <r>
    <s v=""/>
    <x v="94"/>
    <s v="35.907757"/>
    <s v="127.766922"/>
    <d v="2020-09-04T00:00:00"/>
    <n v="21010"/>
    <n v="333"/>
    <n v="16009"/>
    <x v="0"/>
    <x v="8"/>
    <x v="13"/>
  </r>
  <r>
    <s v=""/>
    <x v="94"/>
    <s v="35.907757"/>
    <s v="127.766922"/>
    <d v="2020-09-05T00:00:00"/>
    <n v="21177"/>
    <n v="334"/>
    <n v="16146"/>
    <x v="0"/>
    <x v="8"/>
    <x v="14"/>
  </r>
  <r>
    <s v=""/>
    <x v="94"/>
    <s v="35.907757"/>
    <s v="127.766922"/>
    <d v="2020-09-06T00:00:00"/>
    <n v="21296"/>
    <n v="336"/>
    <n v="16297"/>
    <x v="0"/>
    <x v="8"/>
    <x v="15"/>
  </r>
  <r>
    <s v=""/>
    <x v="94"/>
    <s v="35.907757"/>
    <s v="127.766922"/>
    <d v="2020-09-07T00:00:00"/>
    <n v="21432"/>
    <n v="341"/>
    <n v="16636"/>
    <x v="0"/>
    <x v="8"/>
    <x v="16"/>
  </r>
  <r>
    <s v=""/>
    <x v="94"/>
    <s v="35.907757"/>
    <s v="127.766922"/>
    <d v="2020-09-08T00:00:00"/>
    <n v="21588"/>
    <n v="344"/>
    <n v="17023"/>
    <x v="0"/>
    <x v="8"/>
    <x v="17"/>
  </r>
  <r>
    <s v=""/>
    <x v="94"/>
    <s v="35.907757"/>
    <s v="127.766922"/>
    <d v="2020-09-09T00:00:00"/>
    <n v="21743"/>
    <n v="346"/>
    <n v="17360"/>
    <x v="0"/>
    <x v="8"/>
    <x v="18"/>
  </r>
  <r>
    <s v=""/>
    <x v="94"/>
    <s v="35.907757"/>
    <s v="127.766922"/>
    <d v="2020-09-10T00:00:00"/>
    <n v="21919"/>
    <n v="350"/>
    <n v="17616"/>
    <x v="0"/>
    <x v="8"/>
    <x v="19"/>
  </r>
  <r>
    <s v=""/>
    <x v="94"/>
    <s v="35.907757"/>
    <s v="127.766922"/>
    <d v="2020-09-11T00:00:00"/>
    <n v="22055"/>
    <n v="355"/>
    <n v="18029"/>
    <x v="0"/>
    <x v="8"/>
    <x v="20"/>
  </r>
  <r>
    <s v=""/>
    <x v="94"/>
    <s v="35.907757"/>
    <s v="127.766922"/>
    <d v="2020-09-12T00:00:00"/>
    <n v="22176"/>
    <n v="358"/>
    <n v="18226"/>
    <x v="0"/>
    <x v="8"/>
    <x v="21"/>
  </r>
  <r>
    <s v=""/>
    <x v="94"/>
    <s v="35.907757"/>
    <s v="127.766922"/>
    <d v="2020-09-13T00:00:00"/>
    <n v="22285"/>
    <n v="363"/>
    <n v="18489"/>
    <x v="0"/>
    <x v="8"/>
    <x v="22"/>
  </r>
  <r>
    <s v=""/>
    <x v="94"/>
    <s v="35.907757"/>
    <s v="127.766922"/>
    <d v="2020-09-14T00:00:00"/>
    <n v="22391"/>
    <n v="367"/>
    <n v="18878"/>
    <x v="0"/>
    <x v="8"/>
    <x v="23"/>
  </r>
  <r>
    <s v=""/>
    <x v="94"/>
    <s v="35.907757"/>
    <s v="127.766922"/>
    <d v="2020-09-15T00:00:00"/>
    <n v="22504"/>
    <n v="367"/>
    <n v="19310"/>
    <x v="0"/>
    <x v="8"/>
    <x v="24"/>
  </r>
  <r>
    <s v=""/>
    <x v="94"/>
    <s v="35.907757"/>
    <s v="127.766922"/>
    <d v="2020-09-16T00:00:00"/>
    <n v="22657"/>
    <n v="372"/>
    <n v="19543"/>
    <x v="0"/>
    <x v="8"/>
    <x v="25"/>
  </r>
  <r>
    <s v=""/>
    <x v="94"/>
    <s v="35.907757"/>
    <s v="127.766922"/>
    <d v="2020-09-17T00:00:00"/>
    <n v="22783"/>
    <n v="377"/>
    <n v="19771"/>
    <x v="0"/>
    <x v="8"/>
    <x v="26"/>
  </r>
  <r>
    <s v=""/>
    <x v="94"/>
    <s v="35.907757"/>
    <s v="127.766922"/>
    <d v="2020-09-18T00:00:00"/>
    <n v="22893"/>
    <n v="378"/>
    <n v="19970"/>
    <x v="0"/>
    <x v="8"/>
    <x v="27"/>
  </r>
  <r>
    <s v=""/>
    <x v="94"/>
    <s v="35.907757"/>
    <s v="127.766922"/>
    <d v="2020-09-19T00:00:00"/>
    <n v="22975"/>
    <n v="383"/>
    <n v="20158"/>
    <x v="0"/>
    <x v="8"/>
    <x v="28"/>
  </r>
  <r>
    <s v=""/>
    <x v="94"/>
    <s v="35.907757"/>
    <s v="127.766922"/>
    <d v="2020-09-20T00:00:00"/>
    <n v="23045"/>
    <n v="385"/>
    <n v="20248"/>
    <x v="0"/>
    <x v="8"/>
    <x v="29"/>
  </r>
  <r>
    <s v=""/>
    <x v="94"/>
    <s v="35.907757"/>
    <s v="127.766922"/>
    <d v="2020-09-21T00:00:00"/>
    <n v="23106"/>
    <n v="388"/>
    <n v="20441"/>
    <x v="0"/>
    <x v="8"/>
    <x v="30"/>
  </r>
  <r>
    <s v=""/>
    <x v="94"/>
    <s v="35.907757"/>
    <s v="127.766922"/>
    <d v="2020-09-22T00:00:00"/>
    <n v="23216"/>
    <n v="388"/>
    <n v="20650"/>
    <x v="0"/>
    <x v="8"/>
    <x v="0"/>
  </r>
  <r>
    <s v=""/>
    <x v="94"/>
    <s v="35.907757"/>
    <s v="127.766922"/>
    <d v="2020-09-23T00:00:00"/>
    <n v="23341"/>
    <n v="393"/>
    <n v="20832"/>
    <x v="0"/>
    <x v="8"/>
    <x v="1"/>
  </r>
  <r>
    <s v=""/>
    <x v="94"/>
    <s v="35.907757"/>
    <s v="127.766922"/>
    <d v="2020-09-24T00:00:00"/>
    <n v="23455"/>
    <n v="395"/>
    <n v="20978"/>
    <x v="0"/>
    <x v="8"/>
    <x v="2"/>
  </r>
  <r>
    <s v=""/>
    <x v="94"/>
    <s v="35.907757"/>
    <s v="127.766922"/>
    <d v="2020-09-25T00:00:00"/>
    <n v="23516"/>
    <n v="399"/>
    <n v="21166"/>
    <x v="0"/>
    <x v="8"/>
    <x v="3"/>
  </r>
  <r>
    <s v=""/>
    <x v="94"/>
    <s v="35.907757"/>
    <s v="127.766922"/>
    <d v="2020-09-26T00:00:00"/>
    <n v="23611"/>
    <n v="401"/>
    <n v="21248"/>
    <x v="0"/>
    <x v="8"/>
    <x v="4"/>
  </r>
  <r>
    <s v=""/>
    <x v="94"/>
    <s v="35.907757"/>
    <s v="127.766922"/>
    <d v="2020-09-27T00:00:00"/>
    <n v="23661"/>
    <n v="406"/>
    <n v="21292"/>
    <x v="0"/>
    <x v="8"/>
    <x v="5"/>
  </r>
  <r>
    <s v=""/>
    <x v="94"/>
    <s v="35.907757"/>
    <s v="127.766922"/>
    <d v="2020-09-28T00:00:00"/>
    <n v="23699"/>
    <n v="407"/>
    <n v="21470"/>
    <x v="0"/>
    <x v="8"/>
    <x v="6"/>
  </r>
  <r>
    <s v=""/>
    <x v="94"/>
    <s v="35.907757"/>
    <s v="127.766922"/>
    <d v="2020-09-29T00:00:00"/>
    <n v="23812"/>
    <n v="413"/>
    <n v="21590"/>
    <x v="0"/>
    <x v="8"/>
    <x v="7"/>
  </r>
  <r>
    <s v=""/>
    <x v="94"/>
    <s v="35.907757"/>
    <s v="127.766922"/>
    <d v="2020-09-30T00:00:00"/>
    <n v="23889"/>
    <n v="415"/>
    <n v="21666"/>
    <x v="0"/>
    <x v="8"/>
    <x v="8"/>
  </r>
  <r>
    <s v=""/>
    <x v="94"/>
    <s v="35.907757"/>
    <s v="127.766922"/>
    <d v="2020-10-01T00:00:00"/>
    <n v="23952"/>
    <n v="416"/>
    <n v="21733"/>
    <x v="0"/>
    <x v="9"/>
    <x v="10"/>
  </r>
  <r>
    <s v=""/>
    <x v="94"/>
    <s v="35.907757"/>
    <s v="127.766922"/>
    <d v="2020-10-02T00:00:00"/>
    <n v="24027"/>
    <n v="420"/>
    <n v="21787"/>
    <x v="0"/>
    <x v="9"/>
    <x v="11"/>
  </r>
  <r>
    <s v=""/>
    <x v="94"/>
    <s v="35.907757"/>
    <s v="127.766922"/>
    <d v="2020-10-03T00:00:00"/>
    <n v="24091"/>
    <n v="421"/>
    <n v="21845"/>
    <x v="0"/>
    <x v="9"/>
    <x v="12"/>
  </r>
  <r>
    <s v=""/>
    <x v="94"/>
    <s v="35.907757"/>
    <s v="127.766922"/>
    <d v="2020-10-04T00:00:00"/>
    <n v="24164"/>
    <n v="422"/>
    <n v="21886"/>
    <x v="0"/>
    <x v="9"/>
    <x v="13"/>
  </r>
  <r>
    <s v=""/>
    <x v="94"/>
    <s v="35.907757"/>
    <s v="127.766922"/>
    <d v="2020-10-05T00:00:00"/>
    <n v="24239"/>
    <n v="422"/>
    <n v="22083"/>
    <x v="0"/>
    <x v="9"/>
    <x v="14"/>
  </r>
  <r>
    <s v=""/>
    <x v="94"/>
    <s v="35.907757"/>
    <s v="127.766922"/>
    <d v="2020-10-06T00:00:00"/>
    <n v="24353"/>
    <n v="425"/>
    <n v="22334"/>
    <x v="0"/>
    <x v="9"/>
    <x v="15"/>
  </r>
  <r>
    <s v=""/>
    <x v="94"/>
    <s v="35.907757"/>
    <s v="127.766922"/>
    <d v="2020-10-07T00:00:00"/>
    <n v="24422"/>
    <n v="427"/>
    <n v="22463"/>
    <x v="0"/>
    <x v="9"/>
    <x v="16"/>
  </r>
  <r>
    <s v=""/>
    <x v="94"/>
    <s v="35.907757"/>
    <s v="127.766922"/>
    <d v="2020-10-08T00:00:00"/>
    <n v="24476"/>
    <n v="428"/>
    <n v="22569"/>
    <x v="0"/>
    <x v="9"/>
    <x v="17"/>
  </r>
  <r>
    <s v=""/>
    <x v="94"/>
    <s v="35.907757"/>
    <s v="127.766922"/>
    <d v="2020-10-09T00:00:00"/>
    <n v="24548"/>
    <n v="430"/>
    <n v="22624"/>
    <x v="0"/>
    <x v="9"/>
    <x v="18"/>
  </r>
  <r>
    <s v=""/>
    <x v="94"/>
    <s v="35.907757"/>
    <s v="127.766922"/>
    <d v="2020-10-10T00:00:00"/>
    <n v="24606"/>
    <n v="432"/>
    <n v="22693"/>
    <x v="0"/>
    <x v="9"/>
    <x v="19"/>
  </r>
  <r>
    <s v=""/>
    <x v="94"/>
    <s v="35.907757"/>
    <s v="127.766922"/>
    <d v="2020-10-11T00:00:00"/>
    <n v="24703"/>
    <n v="433"/>
    <n v="22729"/>
    <x v="0"/>
    <x v="9"/>
    <x v="20"/>
  </r>
  <r>
    <s v=""/>
    <x v="94"/>
    <s v="35.907757"/>
    <s v="127.766922"/>
    <d v="2020-10-12T00:00:00"/>
    <n v="24805"/>
    <n v="434"/>
    <n v="22863"/>
    <x v="0"/>
    <x v="9"/>
    <x v="21"/>
  </r>
  <r>
    <s v=""/>
    <x v="94"/>
    <s v="35.907757"/>
    <s v="127.766922"/>
    <d v="2020-10-13T00:00:00"/>
    <n v="24889"/>
    <n v="438"/>
    <n v="23030"/>
    <x v="0"/>
    <x v="9"/>
    <x v="22"/>
  </r>
  <r>
    <s v=""/>
    <x v="94"/>
    <s v="35.907757"/>
    <s v="127.766922"/>
    <d v="2020-10-14T00:00:00"/>
    <n v="24988"/>
    <n v="439"/>
    <n v="23082"/>
    <x v="0"/>
    <x v="9"/>
    <x v="23"/>
  </r>
  <r>
    <s v=""/>
    <x v="94"/>
    <s v="35.907757"/>
    <s v="127.766922"/>
    <d v="2020-10-15T00:00:00"/>
    <n v="25035"/>
    <n v="441"/>
    <n v="23180"/>
    <x v="0"/>
    <x v="9"/>
    <x v="24"/>
  </r>
  <r>
    <s v=""/>
    <x v="94"/>
    <s v="35.907757"/>
    <s v="127.766922"/>
    <d v="2020-10-16T00:00:00"/>
    <n v="25108"/>
    <n v="443"/>
    <n v="23258"/>
    <x v="0"/>
    <x v="9"/>
    <x v="25"/>
  </r>
  <r>
    <s v=""/>
    <x v="94"/>
    <s v="35.907757"/>
    <s v="127.766922"/>
    <d v="2020-10-17T00:00:00"/>
    <n v="25199"/>
    <n v="444"/>
    <n v="23312"/>
    <x v="0"/>
    <x v="9"/>
    <x v="26"/>
  </r>
  <r>
    <s v=""/>
    <x v="94"/>
    <s v="35.907757"/>
    <s v="127.766922"/>
    <d v="2020-10-18T00:00:00"/>
    <n v="25275"/>
    <n v="444"/>
    <n v="23368"/>
    <x v="0"/>
    <x v="9"/>
    <x v="27"/>
  </r>
  <r>
    <s v=""/>
    <x v="94"/>
    <s v="35.907757"/>
    <s v="127.766922"/>
    <d v="2020-10-19T00:00:00"/>
    <n v="25333"/>
    <n v="447"/>
    <n v="23466"/>
    <x v="0"/>
    <x v="9"/>
    <x v="28"/>
  </r>
  <r>
    <s v=""/>
    <x v="94"/>
    <s v="35.907757"/>
    <s v="127.766922"/>
    <d v="2020-10-20T00:00:00"/>
    <n v="25424"/>
    <n v="450"/>
    <n v="23584"/>
    <x v="0"/>
    <x v="9"/>
    <x v="29"/>
  </r>
  <r>
    <s v=""/>
    <x v="94"/>
    <s v="35.907757"/>
    <s v="127.766922"/>
    <d v="2020-10-21T00:00:00"/>
    <n v="25543"/>
    <n v="453"/>
    <n v="23647"/>
    <x v="0"/>
    <x v="9"/>
    <x v="30"/>
  </r>
  <r>
    <s v=""/>
    <x v="94"/>
    <s v="35.907757"/>
    <s v="127.766922"/>
    <d v="2020-10-22T00:00:00"/>
    <n v="25698"/>
    <n v="455"/>
    <n v="23717"/>
    <x v="0"/>
    <x v="9"/>
    <x v="0"/>
  </r>
  <r>
    <s v=""/>
    <x v="94"/>
    <s v="35.907757"/>
    <s v="127.766922"/>
    <d v="2020-10-23T00:00:00"/>
    <n v="25775"/>
    <n v="457"/>
    <n v="23834"/>
    <x v="0"/>
    <x v="9"/>
    <x v="1"/>
  </r>
  <r>
    <s v=""/>
    <x v="94"/>
    <s v="35.907757"/>
    <s v="127.766922"/>
    <d v="2020-10-24T00:00:00"/>
    <n v="25836"/>
    <n v="457"/>
    <n v="23869"/>
    <x v="0"/>
    <x v="9"/>
    <x v="2"/>
  </r>
  <r>
    <s v=""/>
    <x v="94"/>
    <s v="35.907757"/>
    <s v="127.766922"/>
    <d v="2020-10-25T00:00:00"/>
    <n v="25955"/>
    <n v="457"/>
    <n v="23905"/>
    <x v="0"/>
    <x v="9"/>
    <x v="3"/>
  </r>
  <r>
    <s v=""/>
    <x v="94"/>
    <s v="35.907757"/>
    <s v="127.766922"/>
    <d v="2020-10-26T00:00:00"/>
    <n v="26043"/>
    <n v="460"/>
    <n v="23981"/>
    <x v="0"/>
    <x v="9"/>
    <x v="4"/>
  </r>
  <r>
    <s v=""/>
    <x v="94"/>
    <s v="35.907757"/>
    <s v="127.766922"/>
    <d v="2020-10-27T00:00:00"/>
    <n v="26146"/>
    <n v="461"/>
    <n v="24073"/>
    <x v="0"/>
    <x v="9"/>
    <x v="5"/>
  </r>
  <r>
    <s v=""/>
    <x v="94"/>
    <s v="35.907757"/>
    <s v="127.766922"/>
    <d v="2020-10-28T00:00:00"/>
    <n v="26271"/>
    <n v="462"/>
    <n v="24168"/>
    <x v="0"/>
    <x v="9"/>
    <x v="6"/>
  </r>
  <r>
    <s v=""/>
    <x v="94"/>
    <s v="35.907757"/>
    <s v="127.766922"/>
    <d v="2020-10-29T00:00:00"/>
    <n v="26385"/>
    <n v="463"/>
    <n v="24227"/>
    <x v="0"/>
    <x v="9"/>
    <x v="7"/>
  </r>
  <r>
    <s v=""/>
    <x v="94"/>
    <s v="35.907757"/>
    <s v="127.766922"/>
    <d v="2020-10-30T00:00:00"/>
    <n v="26511"/>
    <n v="464"/>
    <n v="24311"/>
    <x v="0"/>
    <x v="9"/>
    <x v="8"/>
  </r>
  <r>
    <s v=""/>
    <x v="94"/>
    <s v="35.907757"/>
    <s v="127.766922"/>
    <d v="2020-10-31T00:00:00"/>
    <n v="26635"/>
    <n v="466"/>
    <n v="24357"/>
    <x v="0"/>
    <x v="9"/>
    <x v="9"/>
  </r>
  <r>
    <s v=""/>
    <x v="94"/>
    <s v="35.907757"/>
    <s v="127.766922"/>
    <d v="2020-11-01T00:00:00"/>
    <n v="26732"/>
    <n v="468"/>
    <n v="24395"/>
    <x v="0"/>
    <x v="10"/>
    <x v="10"/>
  </r>
  <r>
    <s v=""/>
    <x v="94"/>
    <s v="35.907757"/>
    <s v="127.766922"/>
    <d v="2020-11-02T00:00:00"/>
    <n v="26807"/>
    <n v="472"/>
    <n v="24510"/>
    <x v="0"/>
    <x v="10"/>
    <x v="11"/>
  </r>
  <r>
    <s v=""/>
    <x v="94"/>
    <s v="35.907757"/>
    <s v="127.766922"/>
    <d v="2020-11-03T00:00:00"/>
    <n v="26925"/>
    <n v="474"/>
    <n v="24616"/>
    <x v="0"/>
    <x v="10"/>
    <x v="12"/>
  </r>
  <r>
    <s v=""/>
    <x v="94"/>
    <s v="35.907757"/>
    <s v="127.766922"/>
    <d v="2020-11-04T00:00:00"/>
    <n v="27050"/>
    <n v="475"/>
    <n v="24735"/>
    <x v="0"/>
    <x v="10"/>
    <x v="13"/>
  </r>
  <r>
    <s v=""/>
    <x v="94"/>
    <s v="35.907757"/>
    <s v="127.766922"/>
    <d v="2020-11-05T00:00:00"/>
    <n v="27195"/>
    <n v="476"/>
    <n v="24821"/>
    <x v="0"/>
    <x v="10"/>
    <x v="14"/>
  </r>
  <r>
    <s v=""/>
    <x v="94"/>
    <s v="35.907757"/>
    <s v="127.766922"/>
    <d v="2020-11-06T00:00:00"/>
    <n v="27284"/>
    <n v="477"/>
    <n v="24910"/>
    <x v="0"/>
    <x v="10"/>
    <x v="15"/>
  </r>
  <r>
    <s v=""/>
    <x v="94"/>
    <s v="35.907757"/>
    <s v="127.766922"/>
    <d v="2020-11-07T00:00:00"/>
    <n v="27427"/>
    <n v="478"/>
    <n v="24968"/>
    <x v="0"/>
    <x v="10"/>
    <x v="16"/>
  </r>
  <r>
    <s v=""/>
    <x v="94"/>
    <s v="35.907757"/>
    <s v="127.766922"/>
    <d v="2020-11-08T00:00:00"/>
    <n v="27553"/>
    <n v="480"/>
    <n v="25029"/>
    <x v="0"/>
    <x v="10"/>
    <x v="17"/>
  </r>
  <r>
    <s v=""/>
    <x v="94"/>
    <s v="35.907757"/>
    <s v="127.766922"/>
    <d v="2020-11-09T00:00:00"/>
    <n v="27653"/>
    <n v="485"/>
    <n v="25160"/>
    <x v="0"/>
    <x v="10"/>
    <x v="18"/>
  </r>
  <r>
    <s v=""/>
    <x v="94"/>
    <s v="35.907757"/>
    <s v="127.766922"/>
    <d v="2020-11-10T00:00:00"/>
    <n v="27799"/>
    <n v="487"/>
    <n v="25266"/>
    <x v="0"/>
    <x v="10"/>
    <x v="19"/>
  </r>
  <r>
    <s v=""/>
    <x v="94"/>
    <s v="35.907757"/>
    <s v="127.766922"/>
    <d v="2020-11-11T00:00:00"/>
    <n v="27942"/>
    <n v="487"/>
    <n v="25404"/>
    <x v="0"/>
    <x v="10"/>
    <x v="20"/>
  </r>
  <r>
    <s v=""/>
    <x v="94"/>
    <s v="35.907757"/>
    <s v="127.766922"/>
    <d v="2020-11-12T00:00:00"/>
    <n v="28133"/>
    <n v="488"/>
    <n v="25537"/>
    <x v="0"/>
    <x v="10"/>
    <x v="21"/>
  </r>
  <r>
    <s v=""/>
    <x v="94"/>
    <s v="35.907757"/>
    <s v="127.766922"/>
    <d v="2020-11-13T00:00:00"/>
    <n v="28338"/>
    <n v="492"/>
    <n v="25636"/>
    <x v="0"/>
    <x v="10"/>
    <x v="22"/>
  </r>
  <r>
    <s v=""/>
    <x v="94"/>
    <s v="35.907757"/>
    <s v="127.766922"/>
    <d v="2020-11-14T00:00:00"/>
    <n v="28546"/>
    <n v="493"/>
    <n v="25691"/>
    <x v="0"/>
    <x v="10"/>
    <x v="23"/>
  </r>
  <r>
    <s v=""/>
    <x v="94"/>
    <s v="35.907757"/>
    <s v="127.766922"/>
    <d v="2020-11-15T00:00:00"/>
    <n v="28769"/>
    <n v="494"/>
    <n v="25759"/>
    <x v="0"/>
    <x v="10"/>
    <x v="24"/>
  </r>
  <r>
    <s v=""/>
    <x v="94"/>
    <s v="35.907757"/>
    <s v="127.766922"/>
    <d v="2020-11-16T00:00:00"/>
    <n v="28998"/>
    <n v="494"/>
    <n v="25860"/>
    <x v="0"/>
    <x v="10"/>
    <x v="25"/>
  </r>
  <r>
    <s v=""/>
    <x v="94"/>
    <s v="35.907757"/>
    <s v="127.766922"/>
    <d v="2020-11-17T00:00:00"/>
    <n v="29311"/>
    <n v="496"/>
    <n v="25973"/>
    <x v="0"/>
    <x v="10"/>
    <x v="26"/>
  </r>
  <r>
    <s v=""/>
    <x v="94"/>
    <s v="35.907757"/>
    <s v="127.766922"/>
    <d v="2020-11-18T00:00:00"/>
    <n v="29654"/>
    <n v="498"/>
    <n v="26098"/>
    <x v="0"/>
    <x v="10"/>
    <x v="27"/>
  </r>
  <r>
    <s v=""/>
    <x v="94"/>
    <s v="35.907757"/>
    <s v="127.766922"/>
    <d v="2020-11-19T00:00:00"/>
    <n v="30017"/>
    <n v="501"/>
    <n v="26263"/>
    <x v="0"/>
    <x v="10"/>
    <x v="28"/>
  </r>
  <r>
    <s v=""/>
    <x v="94"/>
    <s v="35.907757"/>
    <s v="127.766922"/>
    <d v="2020-11-20T00:00:00"/>
    <n v="30403"/>
    <n v="503"/>
    <n v="26365"/>
    <x v="0"/>
    <x v="10"/>
    <x v="29"/>
  </r>
  <r>
    <s v=""/>
    <x v="94"/>
    <s v="35.907757"/>
    <s v="127.766922"/>
    <d v="2020-11-21T00:00:00"/>
    <n v="30733"/>
    <n v="505"/>
    <n v="26466"/>
    <x v="0"/>
    <x v="10"/>
    <x v="30"/>
  </r>
  <r>
    <s v=""/>
    <x v="94"/>
    <s v="35.907757"/>
    <s v="127.766922"/>
    <d v="2020-11-22T00:00:00"/>
    <n v="31004"/>
    <n v="509"/>
    <n v="26539"/>
    <x v="0"/>
    <x v="10"/>
    <x v="0"/>
  </r>
  <r>
    <s v=""/>
    <x v="94"/>
    <s v="35.907757"/>
    <s v="127.766922"/>
    <d v="2020-11-23T00:00:00"/>
    <n v="31353"/>
    <n v="510"/>
    <n v="26722"/>
    <x v="0"/>
    <x v="10"/>
    <x v="1"/>
  </r>
  <r>
    <s v=""/>
    <x v="94"/>
    <s v="35.907757"/>
    <s v="127.766922"/>
    <d v="2020-11-24T00:00:00"/>
    <n v="31735"/>
    <n v="513"/>
    <n v="26825"/>
    <x v="0"/>
    <x v="10"/>
    <x v="2"/>
  </r>
  <r>
    <s v=""/>
    <x v="94"/>
    <s v="35.907757"/>
    <s v="127.766922"/>
    <d v="2020-11-25T00:00:00"/>
    <n v="32318"/>
    <n v="515"/>
    <n v="26950"/>
    <x v="0"/>
    <x v="10"/>
    <x v="3"/>
  </r>
  <r>
    <s v=""/>
    <x v="94"/>
    <s v="35.907757"/>
    <s v="127.766922"/>
    <d v="2020-11-26T00:00:00"/>
    <n v="32887"/>
    <n v="516"/>
    <n v="27103"/>
    <x v="0"/>
    <x v="10"/>
    <x v="4"/>
  </r>
  <r>
    <s v=""/>
    <x v="94"/>
    <s v="35.907757"/>
    <s v="127.766922"/>
    <d v="2020-11-27T00:00:00"/>
    <n v="33375"/>
    <n v="522"/>
    <n v="27349"/>
    <x v="0"/>
    <x v="10"/>
    <x v="5"/>
  </r>
  <r>
    <s v=""/>
    <x v="94"/>
    <s v="35.907757"/>
    <s v="127.766922"/>
    <d v="2020-11-28T00:00:00"/>
    <n v="33824"/>
    <n v="523"/>
    <n v="27542"/>
    <x v="0"/>
    <x v="10"/>
    <x v="6"/>
  </r>
  <r>
    <s v=""/>
    <x v="94"/>
    <s v="35.907757"/>
    <s v="127.766922"/>
    <d v="2020-11-29T00:00:00"/>
    <n v="34201"/>
    <n v="526"/>
    <n v="27653"/>
    <x v="0"/>
    <x v="10"/>
    <x v="7"/>
  </r>
  <r>
    <s v=""/>
    <x v="94"/>
    <s v="35.907757"/>
    <s v="127.766922"/>
    <d v="2020-11-30T00:00:00"/>
    <n v="34652"/>
    <n v="526"/>
    <n v="27885"/>
    <x v="0"/>
    <x v="10"/>
    <x v="8"/>
  </r>
  <r>
    <s v=""/>
    <x v="94"/>
    <s v="35.907757"/>
    <s v="127.766922"/>
    <d v="2020-12-01T00:00:00"/>
    <n v="35163"/>
    <n v="526"/>
    <n v="28065"/>
    <x v="0"/>
    <x v="11"/>
    <x v="10"/>
  </r>
  <r>
    <s v=""/>
    <x v="94"/>
    <s v="35.907757"/>
    <s v="127.766922"/>
    <d v="2020-12-02T00:00:00"/>
    <n v="35703"/>
    <n v="529"/>
    <n v="28352"/>
    <x v="0"/>
    <x v="11"/>
    <x v="11"/>
  </r>
  <r>
    <s v=""/>
    <x v="94"/>
    <s v="35.907757"/>
    <s v="127.766922"/>
    <d v="2020-12-03T00:00:00"/>
    <n v="36332"/>
    <n v="536"/>
    <n v="28611"/>
    <x v="0"/>
    <x v="11"/>
    <x v="12"/>
  </r>
  <r>
    <s v=""/>
    <x v="94"/>
    <s v="35.907757"/>
    <s v="127.766922"/>
    <d v="2020-12-04T00:00:00"/>
    <n v="36915"/>
    <n v="540"/>
    <n v="28917"/>
    <x v="0"/>
    <x v="11"/>
    <x v="13"/>
  </r>
  <r>
    <s v=""/>
    <x v="94"/>
    <s v="35.907757"/>
    <s v="127.766922"/>
    <d v="2020-12-05T00:00:00"/>
    <n v="37546"/>
    <n v="545"/>
    <n v="29128"/>
    <x v="0"/>
    <x v="11"/>
    <x v="14"/>
  </r>
  <r>
    <s v=""/>
    <x v="94"/>
    <s v="35.907757"/>
    <s v="127.766922"/>
    <d v="2020-12-06T00:00:00"/>
    <n v="38161"/>
    <n v="549"/>
    <n v="29301"/>
    <x v="0"/>
    <x v="11"/>
    <x v="15"/>
  </r>
  <r>
    <s v=""/>
    <x v="94"/>
    <s v="35.907757"/>
    <s v="127.766922"/>
    <d v="2020-12-07T00:00:00"/>
    <n v="38755"/>
    <n v="552"/>
    <n v="29650"/>
    <x v="0"/>
    <x v="11"/>
    <x v="16"/>
  </r>
  <r>
    <s v=""/>
    <x v="94"/>
    <s v="35.907757"/>
    <s v="127.766922"/>
    <d v="2020-12-08T00:00:00"/>
    <n v="39432"/>
    <n v="556"/>
    <n v="30177"/>
    <x v="0"/>
    <x v="11"/>
    <x v="17"/>
  </r>
  <r>
    <s v=""/>
    <x v="94"/>
    <s v="35.907757"/>
    <s v="127.766922"/>
    <d v="2020-12-09T00:00:00"/>
    <n v="40098"/>
    <n v="564"/>
    <n v="30637"/>
    <x v="0"/>
    <x v="11"/>
    <x v="18"/>
  </r>
  <r>
    <s v=""/>
    <x v="94"/>
    <s v="35.907757"/>
    <s v="127.766922"/>
    <d v="2020-12-10T00:00:00"/>
    <n v="40786"/>
    <n v="572"/>
    <n v="31157"/>
    <x v="0"/>
    <x v="11"/>
    <x v="19"/>
  </r>
  <r>
    <s v=""/>
    <x v="94"/>
    <s v="35.907757"/>
    <s v="127.766922"/>
    <d v="2020-12-11T00:00:00"/>
    <n v="41736"/>
    <n v="578"/>
    <n v="31493"/>
    <x v="0"/>
    <x v="11"/>
    <x v="20"/>
  </r>
  <r>
    <s v=""/>
    <x v="94"/>
    <s v="35.907757"/>
    <s v="127.766922"/>
    <d v="2020-12-12T00:00:00"/>
    <n v="42766"/>
    <n v="580"/>
    <n v="31814"/>
    <x v="0"/>
    <x v="11"/>
    <x v="21"/>
  </r>
  <r>
    <s v=""/>
    <x v="94"/>
    <s v="35.907757"/>
    <s v="127.766922"/>
    <d v="2020-12-13T00:00:00"/>
    <n v="43484"/>
    <n v="587"/>
    <n v="32102"/>
    <x v="0"/>
    <x v="11"/>
    <x v="22"/>
  </r>
  <r>
    <s v=""/>
    <x v="94"/>
    <s v="35.907757"/>
    <s v="127.766922"/>
    <d v="2020-12-14T00:00:00"/>
    <n v="44364"/>
    <n v="600"/>
    <n v="32559"/>
    <x v="0"/>
    <x v="11"/>
    <x v="23"/>
  </r>
  <r>
    <s v=""/>
    <x v="94"/>
    <s v="35.907757"/>
    <s v="127.766922"/>
    <d v="2020-12-15T00:00:00"/>
    <n v="45442"/>
    <n v="612"/>
    <n v="32947"/>
    <x v="0"/>
    <x v="11"/>
    <x v="24"/>
  </r>
  <r>
    <s v=""/>
    <x v="94"/>
    <s v="35.907757"/>
    <s v="127.766922"/>
    <d v="2020-12-16T00:00:00"/>
    <n v="46453"/>
    <n v="634"/>
    <n v="33610"/>
    <x v="0"/>
    <x v="11"/>
    <x v="25"/>
  </r>
  <r>
    <s v=""/>
    <x v="94"/>
    <s v="35.907757"/>
    <s v="127.766922"/>
    <d v="2020-12-17T00:00:00"/>
    <n v="47515"/>
    <n v="645"/>
    <n v="33982"/>
    <x v="0"/>
    <x v="11"/>
    <x v="26"/>
  </r>
  <r>
    <s v=""/>
    <x v="94"/>
    <s v="35.907757"/>
    <s v="127.766922"/>
    <d v="2020-12-18T00:00:00"/>
    <n v="48570"/>
    <n v="659"/>
    <n v="34334"/>
    <x v="0"/>
    <x v="11"/>
    <x v="27"/>
  </r>
  <r>
    <s v=""/>
    <x v="94"/>
    <s v="35.907757"/>
    <s v="127.766922"/>
    <d v="2020-12-19T00:00:00"/>
    <n v="49665"/>
    <n v="674"/>
    <n v="34722"/>
    <x v="0"/>
    <x v="11"/>
    <x v="28"/>
  </r>
  <r>
    <s v=""/>
    <x v="94"/>
    <s v="35.907757"/>
    <s v="127.766922"/>
    <d v="2020-12-20T00:00:00"/>
    <n v="50591"/>
    <n v="698"/>
    <n v="35155"/>
    <x v="0"/>
    <x v="11"/>
    <x v="29"/>
  </r>
  <r>
    <s v=""/>
    <x v="94"/>
    <s v="35.907757"/>
    <s v="127.766922"/>
    <d v="2020-12-21T00:00:00"/>
    <n v="51460"/>
    <n v="722"/>
    <n v="35928"/>
    <x v="0"/>
    <x v="11"/>
    <x v="30"/>
  </r>
  <r>
    <s v=""/>
    <x v="94"/>
    <s v="35.907757"/>
    <s v="127.766922"/>
    <d v="2020-12-22T00:00:00"/>
    <n v="52550"/>
    <n v="739"/>
    <n v="36726"/>
    <x v="0"/>
    <x v="11"/>
    <x v="0"/>
  </r>
  <r>
    <s v=""/>
    <x v="94"/>
    <s v="35.907757"/>
    <s v="127.766922"/>
    <d v="2020-12-23T00:00:00"/>
    <n v="53533"/>
    <n v="756"/>
    <n v="37425"/>
    <x v="0"/>
    <x v="11"/>
    <x v="1"/>
  </r>
  <r>
    <s v=""/>
    <x v="94"/>
    <s v="35.907757"/>
    <s v="127.766922"/>
    <d v="2020-12-24T00:00:00"/>
    <n v="54770"/>
    <n v="773"/>
    <n v="38048"/>
    <x v="0"/>
    <x v="11"/>
    <x v="2"/>
  </r>
  <r>
    <s v=""/>
    <x v="94"/>
    <s v="35.907757"/>
    <s v="127.766922"/>
    <d v="2020-12-25T00:00:00"/>
    <n v="55902"/>
    <n v="793"/>
    <n v="38532"/>
    <x v="0"/>
    <x v="11"/>
    <x v="3"/>
  </r>
  <r>
    <s v=""/>
    <x v="94"/>
    <s v="35.907757"/>
    <s v="127.766922"/>
    <d v="2020-12-26T00:00:00"/>
    <n v="56872"/>
    <n v="808"/>
    <n v="39040"/>
    <x v="0"/>
    <x v="11"/>
    <x v="4"/>
  </r>
  <r>
    <s v=""/>
    <x v="94"/>
    <s v="35.907757"/>
    <s v="127.766922"/>
    <d v="2020-12-27T00:00:00"/>
    <n v="57680"/>
    <n v="819"/>
    <n v="39268"/>
    <x v="0"/>
    <x v="11"/>
    <x v="5"/>
  </r>
  <r>
    <s v=""/>
    <x v="94"/>
    <s v="35.907757"/>
    <s v="127.766922"/>
    <d v="2020-12-28T00:00:00"/>
    <n v="58725"/>
    <n v="859"/>
    <n v="40703"/>
    <x v="0"/>
    <x v="11"/>
    <x v="6"/>
  </r>
  <r>
    <s v=""/>
    <x v="94"/>
    <s v="35.907757"/>
    <s v="127.766922"/>
    <d v="2020-12-29T00:00:00"/>
    <n v="59773"/>
    <n v="879"/>
    <n v="41435"/>
    <x v="0"/>
    <x v="11"/>
    <x v="7"/>
  </r>
  <r>
    <s v=""/>
    <x v="94"/>
    <s v="35.907757"/>
    <s v="127.766922"/>
    <d v="2020-12-30T00:00:00"/>
    <n v="60740"/>
    <n v="900"/>
    <n v="42271"/>
    <x v="0"/>
    <x v="11"/>
    <x v="8"/>
  </r>
  <r>
    <s v=""/>
    <x v="94"/>
    <s v="35.907757"/>
    <s v="127.766922"/>
    <d v="2020-12-31T00:00:00"/>
    <n v="61769"/>
    <n v="917"/>
    <n v="42953"/>
    <x v="0"/>
    <x v="11"/>
    <x v="9"/>
  </r>
  <r>
    <s v=""/>
    <x v="94"/>
    <s v="35.907757"/>
    <s v="127.766922"/>
    <d v="2021-01-01T00:00:00"/>
    <n v="62593"/>
    <n v="942"/>
    <n v="43578"/>
    <x v="1"/>
    <x v="0"/>
    <x v="10"/>
  </r>
  <r>
    <s v=""/>
    <x v="94"/>
    <s v="35.907757"/>
    <s v="127.766922"/>
    <d v="2021-01-02T00:00:00"/>
    <n v="63244"/>
    <n v="962"/>
    <n v="44507"/>
    <x v="1"/>
    <x v="0"/>
    <x v="11"/>
  </r>
  <r>
    <s v=""/>
    <x v="94"/>
    <s v="35.907757"/>
    <s v="127.766922"/>
    <d v="2021-01-03T00:00:00"/>
    <n v="64264"/>
    <n v="981"/>
    <n v="45240"/>
    <x v="1"/>
    <x v="0"/>
    <x v="12"/>
  </r>
  <r>
    <s v=""/>
    <x v="94"/>
    <s v="35.907757"/>
    <s v="127.766922"/>
    <d v="2021-01-04T00:00:00"/>
    <n v="64979"/>
    <n v="1007"/>
    <n v="46172"/>
    <x v="1"/>
    <x v="0"/>
    <x v="13"/>
  </r>
  <r>
    <s v=""/>
    <x v="94"/>
    <s v="35.907757"/>
    <s v="127.766922"/>
    <d v="2021-01-05T00:00:00"/>
    <n v="65818"/>
    <n v="1027"/>
    <n v="46995"/>
    <x v="1"/>
    <x v="0"/>
    <x v="14"/>
  </r>
  <r>
    <s v=""/>
    <x v="94"/>
    <s v="35.907757"/>
    <s v="127.766922"/>
    <d v="2021-01-06T00:00:00"/>
    <n v="66686"/>
    <n v="1046"/>
    <n v="47649"/>
    <x v="1"/>
    <x v="0"/>
    <x v="15"/>
  </r>
  <r>
    <s v=""/>
    <x v="94"/>
    <s v="35.907757"/>
    <s v="127.766922"/>
    <d v="2021-01-07T00:00:00"/>
    <n v="67358"/>
    <n v="1081"/>
    <n v="48369"/>
    <x v="1"/>
    <x v="0"/>
    <x v="16"/>
  </r>
  <r>
    <s v=""/>
    <x v="94"/>
    <s v="35.907757"/>
    <s v="127.766922"/>
    <d v="2021-01-08T00:00:00"/>
    <n v="67999"/>
    <n v="1100"/>
    <n v="49324"/>
    <x v="1"/>
    <x v="0"/>
    <x v="17"/>
  </r>
  <r>
    <s v=""/>
    <x v="94"/>
    <s v="35.907757"/>
    <s v="127.766922"/>
    <d v="2021-01-09T00:00:00"/>
    <n v="68664"/>
    <n v="1125"/>
    <n v="50409"/>
    <x v="1"/>
    <x v="0"/>
    <x v="18"/>
  </r>
  <r>
    <s v=""/>
    <x v="94"/>
    <s v="35.907757"/>
    <s v="127.766922"/>
    <d v="2021-01-10T00:00:00"/>
    <n v="69114"/>
    <n v="1140"/>
    <n v="52552"/>
    <x v="1"/>
    <x v="0"/>
    <x v="19"/>
  </r>
  <r>
    <s v=""/>
    <x v="94"/>
    <s v="35.907757"/>
    <s v="127.766922"/>
    <d v="2021-01-11T00:00:00"/>
    <n v="69651"/>
    <n v="1165"/>
    <n v="53569"/>
    <x v="1"/>
    <x v="0"/>
    <x v="20"/>
  </r>
  <r>
    <s v=""/>
    <x v="94"/>
    <s v="35.907757"/>
    <s v="127.766922"/>
    <d v="2021-01-12T00:00:00"/>
    <n v="70212"/>
    <n v="1185"/>
    <n v="54636"/>
    <x v="1"/>
    <x v="0"/>
    <x v="21"/>
  </r>
  <r>
    <s v=""/>
    <x v="94"/>
    <s v="35.907757"/>
    <s v="127.766922"/>
    <d v="2021-01-13T00:00:00"/>
    <n v="70728"/>
    <n v="1195"/>
    <n v="55772"/>
    <x v="1"/>
    <x v="0"/>
    <x v="22"/>
  </r>
  <r>
    <s v=""/>
    <x v="94"/>
    <s v="35.907757"/>
    <s v="127.766922"/>
    <d v="2021-01-14T00:00:00"/>
    <n v="71241"/>
    <n v="1217"/>
    <n v="56536"/>
    <x v="1"/>
    <x v="0"/>
    <x v="23"/>
  </r>
  <r>
    <s v=""/>
    <x v="94"/>
    <s v="35.907757"/>
    <s v="127.766922"/>
    <d v="2021-01-15T00:00:00"/>
    <n v="71820"/>
    <n v="1236"/>
    <n v="57554"/>
    <x v="1"/>
    <x v="0"/>
    <x v="24"/>
  </r>
  <r>
    <s v=""/>
    <x v="94"/>
    <s v="35.907757"/>
    <s v="127.766922"/>
    <d v="2021-01-16T00:00:00"/>
    <n v="72340"/>
    <n v="1249"/>
    <n v="58253"/>
    <x v="1"/>
    <x v="0"/>
    <x v="25"/>
  </r>
  <r>
    <s v=""/>
    <x v="94"/>
    <s v="35.907757"/>
    <s v="127.766922"/>
    <d v="2021-01-17T00:00:00"/>
    <n v="72729"/>
    <n v="1264"/>
    <n v="58723"/>
    <x v="1"/>
    <x v="0"/>
    <x v="26"/>
  </r>
  <r>
    <s v=""/>
    <x v="94"/>
    <s v="35.907757"/>
    <s v="127.766922"/>
    <d v="2021-01-18T00:00:00"/>
    <n v="73115"/>
    <n v="1283"/>
    <n v="59468"/>
    <x v="1"/>
    <x v="0"/>
    <x v="27"/>
  </r>
  <r>
    <s v=""/>
    <x v="94"/>
    <s v="35.907757"/>
    <s v="127.766922"/>
    <d v="2021-01-19T00:00:00"/>
    <n v="73518"/>
    <n v="1300"/>
    <n v="60180"/>
    <x v="1"/>
    <x v="0"/>
    <x v="28"/>
  </r>
  <r>
    <s v=""/>
    <x v="94"/>
    <s v="35.907757"/>
    <s v="127.766922"/>
    <d v="2021-01-20T00:00:00"/>
    <n v="73918"/>
    <n v="1316"/>
    <n v="60846"/>
    <x v="1"/>
    <x v="0"/>
    <x v="29"/>
  </r>
  <r>
    <s v=""/>
    <x v="94"/>
    <s v="35.907757"/>
    <s v="127.766922"/>
    <d v="2021-01-21T00:00:00"/>
    <n v="74262"/>
    <n v="1328"/>
    <n v="61415"/>
    <x v="1"/>
    <x v="0"/>
    <x v="30"/>
  </r>
  <r>
    <s v=""/>
    <x v="94"/>
    <s v="35.907757"/>
    <s v="127.766922"/>
    <d v="2021-01-22T00:00:00"/>
    <n v="74692"/>
    <n v="1337"/>
    <n v="62044"/>
    <x v="1"/>
    <x v="0"/>
    <x v="0"/>
  </r>
  <r>
    <s v=""/>
    <x v="94"/>
    <s v="35.907757"/>
    <s v="127.766922"/>
    <d v="2021-01-23T00:00:00"/>
    <n v="75084"/>
    <n v="1349"/>
    <n v="62530"/>
    <x v="1"/>
    <x v="0"/>
    <x v="1"/>
  </r>
  <r>
    <s v=""/>
    <x v="94"/>
    <s v="35.907757"/>
    <s v="127.766922"/>
    <d v="2021-01-24T00:00:00"/>
    <n v="75521"/>
    <n v="1360"/>
    <n v="62956"/>
    <x v="1"/>
    <x v="0"/>
    <x v="2"/>
  </r>
  <r>
    <s v=""/>
    <x v="94"/>
    <s v="35.907757"/>
    <s v="127.766922"/>
    <d v="2021-01-25T00:00:00"/>
    <n v="75875"/>
    <n v="1371"/>
    <n v="64793"/>
    <x v="1"/>
    <x v="0"/>
    <x v="3"/>
  </r>
  <r>
    <s v=""/>
    <x v="94"/>
    <s v="35.907757"/>
    <s v="127.766922"/>
    <d v="2021-01-26T00:00:00"/>
    <n v="76429"/>
    <n v="1378"/>
    <n v="65478"/>
    <x v="1"/>
    <x v="0"/>
    <x v="4"/>
  </r>
  <r>
    <s v=""/>
    <x v="94"/>
    <s v="35.907757"/>
    <s v="127.766922"/>
    <d v="2021-01-27T00:00:00"/>
    <n v="76926"/>
    <n v="1386"/>
    <n v="66016"/>
    <x v="1"/>
    <x v="0"/>
    <x v="5"/>
  </r>
  <r>
    <s v=""/>
    <x v="94"/>
    <s v="35.907757"/>
    <s v="127.766922"/>
    <d v="2021-01-28T00:00:00"/>
    <n v="77395"/>
    <n v="1399"/>
    <n v="66503"/>
    <x v="1"/>
    <x v="0"/>
    <x v="6"/>
  </r>
  <r>
    <s v=""/>
    <x v="94"/>
    <s v="35.907757"/>
    <s v="127.766922"/>
    <d v="2021-01-29T00:00:00"/>
    <n v="77850"/>
    <n v="1414"/>
    <n v="67121"/>
    <x v="1"/>
    <x v="0"/>
    <x v="7"/>
  </r>
  <r>
    <s v=""/>
    <x v="94"/>
    <s v="35.907757"/>
    <s v="127.766922"/>
    <d v="2021-01-30T00:00:00"/>
    <n v="78205"/>
    <n v="1420"/>
    <n v="67878"/>
    <x v="1"/>
    <x v="0"/>
    <x v="8"/>
  </r>
  <r>
    <s v=""/>
    <x v="94"/>
    <s v="35.907757"/>
    <s v="127.766922"/>
    <d v="2021-01-31T00:00:00"/>
    <n v="78508"/>
    <n v="1425"/>
    <n v="68309"/>
    <x v="1"/>
    <x v="0"/>
    <x v="9"/>
  </r>
  <r>
    <s v=""/>
    <x v="94"/>
    <s v="35.907757"/>
    <s v="127.766922"/>
    <d v="2021-02-01T00:00:00"/>
    <n v="78844"/>
    <n v="1435"/>
    <n v="68775"/>
    <x v="1"/>
    <x v="1"/>
    <x v="10"/>
  </r>
  <r>
    <s v=""/>
    <x v="94"/>
    <s v="35.907757"/>
    <s v="127.766922"/>
    <d v="2021-02-02T00:00:00"/>
    <n v="79311"/>
    <n v="1441"/>
    <n v="69299"/>
    <x v="1"/>
    <x v="1"/>
    <x v="11"/>
  </r>
  <r>
    <s v=""/>
    <x v="94"/>
    <s v="35.907757"/>
    <s v="127.766922"/>
    <d v="2021-02-03T00:00:00"/>
    <n v="79762"/>
    <n v="1448"/>
    <n v="69704"/>
    <x v="1"/>
    <x v="1"/>
    <x v="12"/>
  </r>
  <r>
    <s v=""/>
    <x v="94"/>
    <s v="35.907757"/>
    <s v="127.766922"/>
    <d v="2021-02-04T00:00:00"/>
    <n v="80131"/>
    <n v="1459"/>
    <n v="70117"/>
    <x v="1"/>
    <x v="1"/>
    <x v="13"/>
  </r>
  <r>
    <s v=""/>
    <x v="94"/>
    <s v="35.907757"/>
    <s v="127.766922"/>
    <d v="2021-02-05T00:00:00"/>
    <n v="80524"/>
    <n v="1464"/>
    <n v="70505"/>
    <x v="1"/>
    <x v="1"/>
    <x v="14"/>
  </r>
  <r>
    <s v=""/>
    <x v="94"/>
    <s v="35.907757"/>
    <s v="127.766922"/>
    <d v="2021-02-06T00:00:00"/>
    <n v="80896"/>
    <n v="1471"/>
    <n v="70865"/>
    <x v="1"/>
    <x v="1"/>
    <x v="15"/>
  </r>
  <r>
    <s v=""/>
    <x v="94"/>
    <s v="35.907757"/>
    <s v="127.766922"/>
    <d v="2021-02-07T00:00:00"/>
    <n v="81185"/>
    <n v="1474"/>
    <n v="71218"/>
    <x v="1"/>
    <x v="1"/>
    <x v="16"/>
  </r>
  <r>
    <s v=""/>
    <x v="94"/>
    <s v="35.907757"/>
    <s v="127.766922"/>
    <d v="2021-02-08T00:00:00"/>
    <n v="81487"/>
    <n v="1482"/>
    <n v="71676"/>
    <x v="1"/>
    <x v="1"/>
    <x v="17"/>
  </r>
  <r>
    <s v=""/>
    <x v="94"/>
    <s v="35.907757"/>
    <s v="127.766922"/>
    <d v="2021-02-09T00:00:00"/>
    <n v="81930"/>
    <n v="1486"/>
    <n v="72226"/>
    <x v="1"/>
    <x v="1"/>
    <x v="18"/>
  </r>
  <r>
    <s v=""/>
    <x v="94"/>
    <s v="35.907757"/>
    <s v="127.766922"/>
    <d v="2021-02-10T00:00:00"/>
    <n v="82434"/>
    <n v="1496"/>
    <n v="72638"/>
    <x v="1"/>
    <x v="1"/>
    <x v="19"/>
  </r>
  <r>
    <s v=""/>
    <x v="94"/>
    <s v="35.907757"/>
    <s v="127.766922"/>
    <d v="2021-02-11T00:00:00"/>
    <n v="82837"/>
    <n v="1507"/>
    <n v="72936"/>
    <x v="1"/>
    <x v="1"/>
    <x v="20"/>
  </r>
  <r>
    <s v=""/>
    <x v="94"/>
    <s v="35.907757"/>
    <s v="127.766922"/>
    <d v="2021-02-12T00:00:00"/>
    <n v="83199"/>
    <n v="1514"/>
    <n v="73227"/>
    <x v="1"/>
    <x v="1"/>
    <x v="21"/>
  </r>
  <r>
    <s v=""/>
    <x v="94"/>
    <s v="35.907757"/>
    <s v="127.766922"/>
    <d v="2021-02-13T00:00:00"/>
    <n v="83525"/>
    <n v="1522"/>
    <n v="73559"/>
    <x v="1"/>
    <x v="1"/>
    <x v="22"/>
  </r>
  <r>
    <s v=""/>
    <x v="94"/>
    <s v="35.907757"/>
    <s v="127.766922"/>
    <d v="2021-02-14T00:00:00"/>
    <n v="83869"/>
    <n v="1527"/>
    <n v="73794"/>
    <x v="1"/>
    <x v="1"/>
    <x v="23"/>
  </r>
  <r>
    <s v=""/>
    <x v="94"/>
    <s v="35.907757"/>
    <s v="127.766922"/>
    <d v="2021-02-15T00:00:00"/>
    <n v="84325"/>
    <n v="1534"/>
    <n v="74551"/>
    <x v="1"/>
    <x v="1"/>
    <x v="24"/>
  </r>
  <r>
    <s v=""/>
    <x v="94"/>
    <s v="35.907757"/>
    <s v="127.766922"/>
    <d v="2021-02-16T00:00:00"/>
    <n v="84946"/>
    <n v="1538"/>
    <n v="75360"/>
    <x v="1"/>
    <x v="1"/>
    <x v="25"/>
  </r>
  <r>
    <s v=""/>
    <x v="94"/>
    <s v="35.907757"/>
    <s v="127.766922"/>
    <d v="2021-02-17T00:00:00"/>
    <n v="85567"/>
    <n v="1544"/>
    <n v="75896"/>
    <x v="1"/>
    <x v="1"/>
    <x v="26"/>
  </r>
  <r>
    <s v=""/>
    <x v="94"/>
    <s v="35.907757"/>
    <s v="127.766922"/>
    <d v="2021-02-18T00:00:00"/>
    <n v="86128"/>
    <n v="1550"/>
    <n v="76513"/>
    <x v="1"/>
    <x v="1"/>
    <x v="27"/>
  </r>
  <r>
    <s v=""/>
    <x v="94"/>
    <s v="35.907757"/>
    <s v="127.766922"/>
    <d v="2021-02-19T00:00:00"/>
    <n v="86574"/>
    <n v="1553"/>
    <n v="77083"/>
    <x v="1"/>
    <x v="1"/>
    <x v="28"/>
  </r>
  <r>
    <s v=""/>
    <x v="94"/>
    <s v="35.907757"/>
    <s v="127.766922"/>
    <d v="2021-02-20T00:00:00"/>
    <n v="86992"/>
    <n v="1557"/>
    <n v="77516"/>
    <x v="1"/>
    <x v="1"/>
    <x v="29"/>
  </r>
  <r>
    <s v=""/>
    <x v="94"/>
    <s v="35.907757"/>
    <s v="127.766922"/>
    <d v="2021-02-21T00:00:00"/>
    <n v="87324"/>
    <n v="1562"/>
    <n v="77887"/>
    <x v="1"/>
    <x v="1"/>
    <x v="30"/>
  </r>
  <r>
    <s v=""/>
    <x v="94"/>
    <s v="35.907757"/>
    <s v="127.766922"/>
    <d v="2021-02-22T00:00:00"/>
    <n v="87681"/>
    <n v="1573"/>
    <n v="78394"/>
    <x v="1"/>
    <x v="1"/>
    <x v="0"/>
  </r>
  <r>
    <s v=""/>
    <x v="94"/>
    <s v="35.907757"/>
    <s v="127.766922"/>
    <d v="2021-02-23T00:00:00"/>
    <n v="88120"/>
    <n v="1576"/>
    <n v="79050"/>
    <x v="1"/>
    <x v="1"/>
    <x v="1"/>
  </r>
  <r>
    <s v=""/>
    <x v="94"/>
    <s v="35.907757"/>
    <s v="127.766922"/>
    <d v="2021-02-24T00:00:00"/>
    <n v="88516"/>
    <n v="1581"/>
    <n v="79487"/>
    <x v="1"/>
    <x v="1"/>
    <x v="2"/>
  </r>
  <r>
    <s v=""/>
    <x v="94"/>
    <s v="35.907757"/>
    <s v="127.766922"/>
    <d v="2021-02-25T00:00:00"/>
    <n v="88922"/>
    <n v="1585"/>
    <n v="79880"/>
    <x v="1"/>
    <x v="1"/>
    <x v="3"/>
  </r>
  <r>
    <s v=""/>
    <x v="94"/>
    <s v="35.907757"/>
    <s v="127.766922"/>
    <d v="2021-02-26T00:00:00"/>
    <n v="89321"/>
    <n v="1595"/>
    <n v="80333"/>
    <x v="1"/>
    <x v="1"/>
    <x v="4"/>
  </r>
  <r>
    <s v=""/>
    <x v="94"/>
    <s v="35.907757"/>
    <s v="127.766922"/>
    <d v="2021-02-27T00:00:00"/>
    <n v="89676"/>
    <n v="1603"/>
    <n v="80697"/>
    <x v="1"/>
    <x v="1"/>
    <x v="5"/>
  </r>
  <r>
    <s v=""/>
    <x v="94"/>
    <s v="35.907757"/>
    <s v="127.766922"/>
    <d v="2021-02-28T00:00:00"/>
    <n v="90031"/>
    <n v="1605"/>
    <n v="81070"/>
    <x v="1"/>
    <x v="1"/>
    <x v="6"/>
  </r>
  <r>
    <s v=""/>
    <x v="94"/>
    <s v="35.907757"/>
    <s v="127.766922"/>
    <d v="2021-03-01T00:00:00"/>
    <n v="90372"/>
    <n v="1606"/>
    <n v="81338"/>
    <x v="1"/>
    <x v="2"/>
    <x v="10"/>
  </r>
  <r>
    <s v=""/>
    <x v="94"/>
    <s v="35.907757"/>
    <s v="127.766922"/>
    <d v="2021-03-02T00:00:00"/>
    <n v="90816"/>
    <n v="1612"/>
    <n v="81700"/>
    <x v="1"/>
    <x v="2"/>
    <x v="11"/>
  </r>
  <r>
    <s v=""/>
    <x v="94"/>
    <s v="35.907757"/>
    <s v="127.766922"/>
    <d v="2021-03-03T00:00:00"/>
    <n v="91240"/>
    <n v="1619"/>
    <n v="82162"/>
    <x v="1"/>
    <x v="2"/>
    <x v="12"/>
  </r>
  <r>
    <s v=""/>
    <x v="94"/>
    <s v="35.907757"/>
    <s v="127.766922"/>
    <d v="2021-03-04T00:00:00"/>
    <n v="91638"/>
    <n v="1627"/>
    <n v="82560"/>
    <x v="1"/>
    <x v="2"/>
    <x v="13"/>
  </r>
  <r>
    <s v=""/>
    <x v="94"/>
    <s v="35.907757"/>
    <s v="127.766922"/>
    <d v="2021-03-05T00:00:00"/>
    <n v="92055"/>
    <n v="1632"/>
    <n v="82913"/>
    <x v="1"/>
    <x v="2"/>
    <x v="14"/>
  </r>
  <r>
    <s v=""/>
    <x v="94"/>
    <s v="35.907757"/>
    <s v="127.766922"/>
    <d v="2021-03-06T00:00:00"/>
    <n v="92471"/>
    <n v="1634"/>
    <n v="83220"/>
    <x v="1"/>
    <x v="2"/>
    <x v="15"/>
  </r>
  <r>
    <s v=""/>
    <x v="94"/>
    <s v="35.907757"/>
    <s v="127.766922"/>
    <d v="2021-03-07T00:00:00"/>
    <n v="92817"/>
    <n v="1642"/>
    <n v="83474"/>
    <x v="1"/>
    <x v="2"/>
    <x v="16"/>
  </r>
  <r>
    <s v=""/>
    <x v="94"/>
    <s v="35.907757"/>
    <s v="127.766922"/>
    <d v="2021-03-08T00:00:00"/>
    <n v="93263"/>
    <n v="1645"/>
    <n v="83900"/>
    <x v="1"/>
    <x v="2"/>
    <x v="17"/>
  </r>
  <r>
    <s v=""/>
    <x v="94"/>
    <s v="35.907757"/>
    <s v="127.766922"/>
    <d v="2021-03-09T00:00:00"/>
    <n v="93733"/>
    <n v="1648"/>
    <n v="84312"/>
    <x v="1"/>
    <x v="2"/>
    <x v="18"/>
  </r>
  <r>
    <s v=""/>
    <x v="94"/>
    <s v="35.907757"/>
    <s v="127.766922"/>
    <d v="2021-03-10T00:00:00"/>
    <n v="94198"/>
    <n v="1652"/>
    <n v="84675"/>
    <x v="1"/>
    <x v="2"/>
    <x v="19"/>
  </r>
  <r>
    <s v=""/>
    <x v="94"/>
    <s v="35.907757"/>
    <s v="127.766922"/>
    <d v="2021-03-11T00:00:00"/>
    <n v="94686"/>
    <n v="1662"/>
    <n v="85743"/>
    <x v="1"/>
    <x v="2"/>
    <x v="20"/>
  </r>
  <r>
    <s v=""/>
    <x v="94"/>
    <s v="35.907757"/>
    <s v="127.766922"/>
    <d v="2021-03-12T00:00:00"/>
    <n v="95176"/>
    <n v="1667"/>
    <n v="86625"/>
    <x v="1"/>
    <x v="2"/>
    <x v="21"/>
  </r>
  <r>
    <s v=""/>
    <x v="94"/>
    <s v="35.907757"/>
    <s v="127.766922"/>
    <d v="2021-03-13T00:00:00"/>
    <n v="95635"/>
    <n v="1669"/>
    <n v="87408"/>
    <x v="1"/>
    <x v="2"/>
    <x v="22"/>
  </r>
  <r>
    <s v=""/>
    <x v="94"/>
    <s v="35.907757"/>
    <s v="127.766922"/>
    <d v="2021-03-14T00:00:00"/>
    <n v="96017"/>
    <n v="1675"/>
    <n v="87754"/>
    <x v="1"/>
    <x v="2"/>
    <x v="23"/>
  </r>
  <r>
    <s v=""/>
    <x v="94"/>
    <s v="35.907757"/>
    <s v="127.766922"/>
    <d v="2021-03-15T00:00:00"/>
    <n v="96380"/>
    <n v="1678"/>
    <n v="88255"/>
    <x v="1"/>
    <x v="2"/>
    <x v="24"/>
  </r>
  <r>
    <s v=""/>
    <x v="94"/>
    <s v="35.907757"/>
    <s v="127.766922"/>
    <d v="2021-03-16T00:00:00"/>
    <n v="96849"/>
    <n v="1686"/>
    <n v="88814"/>
    <x v="1"/>
    <x v="2"/>
    <x v="25"/>
  </r>
  <r>
    <s v=""/>
    <x v="94"/>
    <s v="35.907757"/>
    <s v="127.766922"/>
    <d v="2021-03-17T00:00:00"/>
    <n v="97294"/>
    <n v="1688"/>
    <n v="89178"/>
    <x v="1"/>
    <x v="2"/>
    <x v="26"/>
  </r>
  <r>
    <s v=""/>
    <x v="94"/>
    <s v="35.907757"/>
    <s v="127.766922"/>
    <d v="2021-03-18T00:00:00"/>
    <n v="97757"/>
    <n v="1690"/>
    <n v="89523"/>
    <x v="1"/>
    <x v="2"/>
    <x v="27"/>
  </r>
  <r>
    <s v=""/>
    <x v="94"/>
    <s v="35.907757"/>
    <s v="127.766922"/>
    <d v="2021-03-19T00:00:00"/>
    <n v="98209"/>
    <n v="1693"/>
    <n v="89949"/>
    <x v="1"/>
    <x v="2"/>
    <x v="28"/>
  </r>
  <r>
    <s v=""/>
    <x v="94"/>
    <s v="35.907757"/>
    <s v="127.766922"/>
    <d v="2021-03-20T00:00:00"/>
    <n v="98665"/>
    <n v="1696"/>
    <n v="90328"/>
    <x v="1"/>
    <x v="2"/>
    <x v="29"/>
  </r>
  <r>
    <s v=""/>
    <x v="94"/>
    <s v="35.907757"/>
    <s v="127.766922"/>
    <d v="2021-03-21T00:00:00"/>
    <n v="99075"/>
    <n v="1697"/>
    <n v="90611"/>
    <x v="1"/>
    <x v="2"/>
    <x v="30"/>
  </r>
  <r>
    <s v=""/>
    <x v="94"/>
    <s v="35.907757"/>
    <s v="127.766922"/>
    <d v="2021-03-22T00:00:00"/>
    <n v="99421"/>
    <n v="1704"/>
    <n v="91079"/>
    <x v="1"/>
    <x v="2"/>
    <x v="0"/>
  </r>
  <r>
    <s v=""/>
    <x v="94"/>
    <s v="35.907757"/>
    <s v="127.766922"/>
    <d v="2021-03-23T00:00:00"/>
    <n v="99846"/>
    <n v="1707"/>
    <n v="91560"/>
    <x v="1"/>
    <x v="2"/>
    <x v="1"/>
  </r>
  <r>
    <s v=""/>
    <x v="94"/>
    <s v="35.907757"/>
    <s v="127.766922"/>
    <d v="2021-03-24T00:00:00"/>
    <n v="100276"/>
    <n v="1709"/>
    <n v="92068"/>
    <x v="1"/>
    <x v="2"/>
    <x v="2"/>
  </r>
  <r>
    <s v=""/>
    <x v="94"/>
    <s v="35.907757"/>
    <s v="127.766922"/>
    <d v="2021-03-25T00:00:00"/>
    <n v="100770"/>
    <n v="1716"/>
    <n v="92630"/>
    <x v="1"/>
    <x v="2"/>
    <x v="3"/>
  </r>
  <r>
    <s v=""/>
    <x v="94"/>
    <s v="35.907757"/>
    <s v="127.766922"/>
    <d v="2021-03-26T00:00:00"/>
    <n v="101275"/>
    <n v="1721"/>
    <n v="93475"/>
    <x v="1"/>
    <x v="2"/>
    <x v="4"/>
  </r>
  <r>
    <s v=""/>
    <x v="94"/>
    <s v="35.907757"/>
    <s v="127.766922"/>
    <d v="2021-03-27T00:00:00"/>
    <n v="101757"/>
    <n v="1722"/>
    <n v="93855"/>
    <x v="1"/>
    <x v="2"/>
    <x v="5"/>
  </r>
  <r>
    <s v=""/>
    <x v="94"/>
    <s v="35.907757"/>
    <s v="127.766922"/>
    <d v="2021-03-28T00:00:00"/>
    <n v="102141"/>
    <n v="1726"/>
    <n v="94124"/>
    <x v="1"/>
    <x v="2"/>
    <x v="6"/>
  </r>
  <r>
    <s v=""/>
    <x v="94"/>
    <s v="35.907757"/>
    <s v="127.766922"/>
    <d v="2021-03-29T00:00:00"/>
    <n v="102582"/>
    <n v="1729"/>
    <n v="94563"/>
    <x v="1"/>
    <x v="2"/>
    <x v="7"/>
  </r>
  <r>
    <s v=""/>
    <x v="94"/>
    <s v="35.907757"/>
    <s v="127.766922"/>
    <d v="2021-03-30T00:00:00"/>
    <n v="103088"/>
    <n v="1731"/>
    <n v="95030"/>
    <x v="1"/>
    <x v="2"/>
    <x v="8"/>
  </r>
  <r>
    <s v=""/>
    <x v="94"/>
    <s v="35.907757"/>
    <s v="127.766922"/>
    <d v="2021-03-31T00:00:00"/>
    <n v="103639"/>
    <n v="1735"/>
    <n v="95439"/>
    <x v="1"/>
    <x v="2"/>
    <x v="9"/>
  </r>
  <r>
    <s v=""/>
    <x v="94"/>
    <s v="35.907757"/>
    <s v="127.766922"/>
    <d v="2021-04-01T00:00:00"/>
    <n v="104194"/>
    <n v="1737"/>
    <n v="95861"/>
    <x v="1"/>
    <x v="3"/>
    <x v="10"/>
  </r>
  <r>
    <s v=""/>
    <x v="94"/>
    <s v="35.907757"/>
    <s v="127.766922"/>
    <d v="2021-04-02T00:00:00"/>
    <n v="104736"/>
    <n v="1740"/>
    <n v="96196"/>
    <x v="1"/>
    <x v="3"/>
    <x v="11"/>
  </r>
  <r>
    <s v=""/>
    <x v="94"/>
    <s v="35.907757"/>
    <s v="127.766922"/>
    <d v="2021-04-03T00:00:00"/>
    <n v="105279"/>
    <n v="1744"/>
    <n v="96589"/>
    <x v="1"/>
    <x v="3"/>
    <x v="12"/>
  </r>
  <r>
    <s v=""/>
    <x v="94"/>
    <s v="35.907757"/>
    <s v="127.766922"/>
    <d v="2021-04-04T00:00:00"/>
    <n v="105752"/>
    <n v="1748"/>
    <n v="96900"/>
    <x v="1"/>
    <x v="3"/>
    <x v="13"/>
  </r>
  <r>
    <s v=""/>
    <x v="94"/>
    <s v="35.907757"/>
    <s v="127.766922"/>
    <d v="2021-04-05T00:00:00"/>
    <n v="106230"/>
    <n v="1752"/>
    <n v="97363"/>
    <x v="1"/>
    <x v="3"/>
    <x v="14"/>
  </r>
  <r>
    <s v=""/>
    <x v="94"/>
    <s v="35.907757"/>
    <s v="127.766922"/>
    <d v="2021-04-06T00:00:00"/>
    <n v="106898"/>
    <n v="1756"/>
    <n v="97928"/>
    <x v="1"/>
    <x v="3"/>
    <x v="15"/>
  </r>
  <r>
    <s v=""/>
    <x v="94"/>
    <s v="35.907757"/>
    <s v="127.766922"/>
    <d v="2021-04-07T00:00:00"/>
    <n v="107598"/>
    <n v="1758"/>
    <n v="98360"/>
    <x v="1"/>
    <x v="3"/>
    <x v="16"/>
  </r>
  <r>
    <s v=""/>
    <x v="94"/>
    <s v="35.907757"/>
    <s v="127.766922"/>
    <d v="2021-04-08T00:00:00"/>
    <n v="108269"/>
    <n v="1764"/>
    <n v="98786"/>
    <x v="1"/>
    <x v="3"/>
    <x v="17"/>
  </r>
  <r>
    <s v=""/>
    <x v="94"/>
    <s v="35.907757"/>
    <s v="127.766922"/>
    <d v="2021-04-09T00:00:00"/>
    <n v="108945"/>
    <n v="1765"/>
    <n v="99301"/>
    <x v="1"/>
    <x v="3"/>
    <x v="18"/>
  </r>
  <r>
    <s v=""/>
    <x v="94"/>
    <s v="35.907757"/>
    <s v="127.766922"/>
    <d v="2021-04-10T00:00:00"/>
    <n v="109559"/>
    <n v="1768"/>
    <n v="100109"/>
    <x v="1"/>
    <x v="3"/>
    <x v="19"/>
  </r>
  <r>
    <s v=""/>
    <x v="94"/>
    <s v="35.907757"/>
    <s v="127.766922"/>
    <d v="2021-04-11T00:00:00"/>
    <n v="110146"/>
    <n v="1770"/>
    <n v="100804"/>
    <x v="1"/>
    <x v="3"/>
    <x v="20"/>
  </r>
  <r>
    <s v=""/>
    <x v="94"/>
    <s v="35.907757"/>
    <s v="127.766922"/>
    <d v="2021-04-12T00:00:00"/>
    <n v="110688"/>
    <n v="1775"/>
    <n v="101332"/>
    <x v="1"/>
    <x v="3"/>
    <x v="21"/>
  </r>
  <r>
    <s v=""/>
    <x v="94"/>
    <s v="35.907757"/>
    <s v="127.766922"/>
    <d v="2021-04-13T00:00:00"/>
    <n v="111419"/>
    <n v="1782"/>
    <n v="101983"/>
    <x v="1"/>
    <x v="3"/>
    <x v="22"/>
  </r>
  <r>
    <s v=""/>
    <x v="94"/>
    <s v="35.907757"/>
    <s v="127.766922"/>
    <d v="2021-04-14T00:00:00"/>
    <n v="112117"/>
    <n v="1788"/>
    <n v="102513"/>
    <x v="1"/>
    <x v="3"/>
    <x v="23"/>
  </r>
  <r>
    <s v=""/>
    <x v="94"/>
    <s v="35.907757"/>
    <s v="127.766922"/>
    <d v="2021-04-15T00:00:00"/>
    <n v="112789"/>
    <n v="1790"/>
    <n v="103062"/>
    <x v="1"/>
    <x v="3"/>
    <x v="24"/>
  </r>
  <r>
    <s v=""/>
    <x v="94"/>
    <s v="35.907757"/>
    <s v="127.766922"/>
    <d v="2021-04-16T00:00:00"/>
    <n v="113444"/>
    <n v="1794"/>
    <n v="103594"/>
    <x v="1"/>
    <x v="3"/>
    <x v="25"/>
  </r>
  <r>
    <s v=""/>
    <x v="94"/>
    <s v="35.907757"/>
    <s v="127.766922"/>
    <d v="2021-04-17T00:00:00"/>
    <n v="114115"/>
    <n v="1797"/>
    <n v="104006"/>
    <x v="1"/>
    <x v="3"/>
    <x v="26"/>
  </r>
  <r>
    <s v=""/>
    <x v="94"/>
    <s v="35.907757"/>
    <s v="127.766922"/>
    <d v="2021-04-18T00:00:00"/>
    <n v="114646"/>
    <n v="1801"/>
    <n v="104474"/>
    <x v="1"/>
    <x v="3"/>
    <x v="27"/>
  </r>
  <r>
    <s v=""/>
    <x v="94"/>
    <s v="35.907757"/>
    <s v="127.766922"/>
    <d v="2021-04-19T00:00:00"/>
    <n v="115195"/>
    <n v="1802"/>
    <n v="105227"/>
    <x v="1"/>
    <x v="3"/>
    <x v="28"/>
  </r>
  <r>
    <s v=""/>
    <x v="94"/>
    <s v="35.907757"/>
    <s v="127.766922"/>
    <d v="2021-04-20T00:00:00"/>
    <n v="115926"/>
    <n v="1806"/>
    <n v="105877"/>
    <x v="1"/>
    <x v="3"/>
    <x v="29"/>
  </r>
  <r>
    <s v=""/>
    <x v="94"/>
    <s v="35.907757"/>
    <s v="127.766922"/>
    <d v="2021-04-21T00:00:00"/>
    <n v="116661"/>
    <n v="1808"/>
    <n v="106459"/>
    <x v="1"/>
    <x v="3"/>
    <x v="30"/>
  </r>
  <r>
    <s v=""/>
    <x v="94"/>
    <s v="35.907757"/>
    <s v="127.766922"/>
    <d v="2021-04-22T00:00:00"/>
    <n v="117458"/>
    <n v="1811"/>
    <n v="107071"/>
    <x v="1"/>
    <x v="3"/>
    <x v="0"/>
  </r>
  <r>
    <s v=""/>
    <x v="94"/>
    <s v="35.907757"/>
    <s v="127.766922"/>
    <d v="2021-04-23T00:00:00"/>
    <n v="118243"/>
    <n v="1812"/>
    <n v="107781"/>
    <x v="1"/>
    <x v="3"/>
    <x v="1"/>
  </r>
  <r>
    <s v=""/>
    <x v="94"/>
    <s v="35.907757"/>
    <s v="127.766922"/>
    <d v="2021-04-24T00:00:00"/>
    <n v="118887"/>
    <n v="1813"/>
    <n v="108475"/>
    <x v="1"/>
    <x v="3"/>
    <x v="2"/>
  </r>
  <r>
    <s v=""/>
    <x v="94"/>
    <s v="35.907757"/>
    <s v="127.766922"/>
    <d v="2021-04-25T00:00:00"/>
    <n v="119387"/>
    <n v="1817"/>
    <n v="108850"/>
    <x v="1"/>
    <x v="3"/>
    <x v="3"/>
  </r>
  <r>
    <s v=""/>
    <x v="94"/>
    <s v="35.907757"/>
    <s v="127.766922"/>
    <d v="2021-04-26T00:00:00"/>
    <n v="119898"/>
    <n v="1820"/>
    <n v="109695"/>
    <x v="1"/>
    <x v="3"/>
    <x v="4"/>
  </r>
  <r>
    <s v=""/>
    <x v="94"/>
    <s v="35.907757"/>
    <s v="127.766922"/>
    <d v="2021-04-27T00:00:00"/>
    <n v="120673"/>
    <n v="1821"/>
    <n v="110248"/>
    <x v="1"/>
    <x v="3"/>
    <x v="5"/>
  </r>
  <r>
    <s v=""/>
    <x v="94"/>
    <s v="35.907757"/>
    <s v="127.766922"/>
    <d v="2021-04-28T00:00:00"/>
    <n v="121351"/>
    <n v="1825"/>
    <n v="110787"/>
    <x v="1"/>
    <x v="3"/>
    <x v="6"/>
  </r>
  <r>
    <s v=""/>
    <x v="94"/>
    <s v="35.907757"/>
    <s v="127.766922"/>
    <d v="2021-04-29T00:00:00"/>
    <n v="122007"/>
    <n v="1828"/>
    <n v="111422"/>
    <x v="1"/>
    <x v="3"/>
    <x v="7"/>
  </r>
  <r>
    <s v=""/>
    <x v="94"/>
    <s v="35.907757"/>
    <s v="127.766922"/>
    <d v="2021-04-30T00:00:00"/>
    <n v="122634"/>
    <n v="1831"/>
    <n v="112337"/>
    <x v="1"/>
    <x v="3"/>
    <x v="8"/>
  </r>
  <r>
    <s v=""/>
    <x v="94"/>
    <s v="35.907757"/>
    <s v="127.766922"/>
    <d v="2021-05-01T00:00:00"/>
    <n v="123240"/>
    <n v="1833"/>
    <n v="112865"/>
    <x v="1"/>
    <x v="4"/>
    <x v="10"/>
  </r>
  <r>
    <s v=""/>
    <x v="94"/>
    <s v="35.907757"/>
    <s v="127.766922"/>
    <d v="2021-05-02T00:00:00"/>
    <n v="123728"/>
    <n v="1834"/>
    <n v="113356"/>
    <x v="1"/>
    <x v="4"/>
    <x v="11"/>
  </r>
  <r>
    <s v=""/>
    <x v="94"/>
    <s v="35.907757"/>
    <s v="127.766922"/>
    <d v="2021-05-03T00:00:00"/>
    <n v="124269"/>
    <n v="1840"/>
    <n v="114128"/>
    <x v="1"/>
    <x v="4"/>
    <x v="12"/>
  </r>
  <r>
    <s v=""/>
    <x v="94"/>
    <s v="35.907757"/>
    <s v="127.766922"/>
    <d v="2021-05-04T00:00:00"/>
    <n v="124945"/>
    <n v="1847"/>
    <n v="114944"/>
    <x v="1"/>
    <x v="4"/>
    <x v="13"/>
  </r>
  <r>
    <s v=""/>
    <x v="94"/>
    <s v="35.907757"/>
    <s v="127.766922"/>
    <d v="2021-05-05T00:00:00"/>
    <n v="125519"/>
    <n v="1851"/>
    <n v="115491"/>
    <x v="1"/>
    <x v="4"/>
    <x v="14"/>
  </r>
  <r>
    <s v=""/>
    <x v="94"/>
    <s v="35.907757"/>
    <s v="127.766922"/>
    <d v="2021-05-06T00:00:00"/>
    <n v="126044"/>
    <n v="1860"/>
    <n v="116022"/>
    <x v="1"/>
    <x v="4"/>
    <x v="15"/>
  </r>
  <r>
    <s v=""/>
    <x v="94"/>
    <s v="35.907757"/>
    <s v="127.766922"/>
    <d v="2021-05-07T00:00:00"/>
    <n v="126745"/>
    <n v="1865"/>
    <n v="116881"/>
    <x v="1"/>
    <x v="4"/>
    <x v="16"/>
  </r>
  <r>
    <s v=""/>
    <x v="94"/>
    <s v="35.907757"/>
    <s v="127.766922"/>
    <d v="2021-05-08T00:00:00"/>
    <n v="127309"/>
    <n v="1874"/>
    <n v="117423"/>
    <x v="1"/>
    <x v="4"/>
    <x v="17"/>
  </r>
  <r>
    <s v=""/>
    <x v="94"/>
    <s v="35.907757"/>
    <s v="127.766922"/>
    <d v="2021-05-09T00:00:00"/>
    <n v="127772"/>
    <n v="1875"/>
    <n v="117844"/>
    <x v="1"/>
    <x v="4"/>
    <x v="18"/>
  </r>
  <r>
    <s v=""/>
    <x v="94"/>
    <s v="35.907757"/>
    <s v="127.766922"/>
    <d v="2021-05-10T00:00:00"/>
    <n v="128283"/>
    <n v="1879"/>
    <n v="118717"/>
    <x v="1"/>
    <x v="4"/>
    <x v="19"/>
  </r>
  <r>
    <s v=""/>
    <x v="94"/>
    <s v="35.907757"/>
    <s v="127.766922"/>
    <d v="2021-05-11T00:00:00"/>
    <n v="128918"/>
    <n v="1884"/>
    <n v="119373"/>
    <x v="1"/>
    <x v="4"/>
    <x v="20"/>
  </r>
  <r>
    <s v=""/>
    <x v="94"/>
    <s v="35.907757"/>
    <s v="127.766922"/>
    <d v="2021-05-12T00:00:00"/>
    <n v="129633"/>
    <n v="1891"/>
    <n v="119906"/>
    <x v="1"/>
    <x v="4"/>
    <x v="21"/>
  </r>
  <r>
    <s v=""/>
    <x v="94"/>
    <s v="35.907757"/>
    <s v="127.766922"/>
    <d v="2021-05-13T00:00:00"/>
    <n v="130380"/>
    <n v="1893"/>
    <n v="120395"/>
    <x v="1"/>
    <x v="4"/>
    <x v="22"/>
  </r>
  <r>
    <s v=""/>
    <x v="94"/>
    <s v="35.907757"/>
    <s v="127.766922"/>
    <d v="2021-05-14T00:00:00"/>
    <n v="131061"/>
    <n v="1896"/>
    <n v="121282"/>
    <x v="1"/>
    <x v="4"/>
    <x v="23"/>
  </r>
  <r>
    <s v=""/>
    <x v="94"/>
    <s v="35.907757"/>
    <s v="127.766922"/>
    <d v="2021-05-15T00:00:00"/>
    <n v="131671"/>
    <n v="1900"/>
    <n v="121764"/>
    <x v="1"/>
    <x v="4"/>
    <x v="24"/>
  </r>
  <r>
    <s v=""/>
    <x v="94"/>
    <s v="35.907757"/>
    <s v="127.766922"/>
    <d v="2021-05-16T00:00:00"/>
    <n v="132290"/>
    <n v="1903"/>
    <n v="122163"/>
    <x v="1"/>
    <x v="4"/>
    <x v="25"/>
  </r>
  <r>
    <s v=""/>
    <x v="94"/>
    <s v="35.907757"/>
    <s v="127.766922"/>
    <d v="2021-05-17T00:00:00"/>
    <n v="132818"/>
    <n v="1904"/>
    <n v="122631"/>
    <x v="1"/>
    <x v="4"/>
    <x v="26"/>
  </r>
  <r>
    <s v=""/>
    <x v="94"/>
    <s v="35.907757"/>
    <s v="127.766922"/>
    <d v="2021-05-18T00:00:00"/>
    <n v="133471"/>
    <n v="1912"/>
    <n v="123237"/>
    <x v="1"/>
    <x v="4"/>
    <x v="27"/>
  </r>
  <r>
    <s v=""/>
    <x v="94"/>
    <s v="35.907757"/>
    <s v="127.766922"/>
    <d v="2021-05-19T00:00:00"/>
    <n v="134117"/>
    <n v="1916"/>
    <n v="123659"/>
    <x v="1"/>
    <x v="4"/>
    <x v="28"/>
  </r>
  <r>
    <s v=""/>
    <x v="94"/>
    <s v="35.907757"/>
    <s v="127.766922"/>
    <d v="2021-05-20T00:00:00"/>
    <n v="134678"/>
    <n v="1922"/>
    <n v="124158"/>
    <x v="1"/>
    <x v="4"/>
    <x v="29"/>
  </r>
  <r>
    <s v=""/>
    <x v="94"/>
    <s v="35.907757"/>
    <s v="127.766922"/>
    <d v="2021-05-21T00:00:00"/>
    <n v="135344"/>
    <n v="1926"/>
    <n v="125032"/>
    <x v="1"/>
    <x v="4"/>
    <x v="30"/>
  </r>
  <r>
    <s v=""/>
    <x v="94"/>
    <s v="35.907757"/>
    <s v="127.766922"/>
    <d v="2021-05-22T00:00:00"/>
    <n v="135929"/>
    <n v="1931"/>
    <n v="125881"/>
    <x v="1"/>
    <x v="4"/>
    <x v="0"/>
  </r>
  <r>
    <s v=""/>
    <x v="94"/>
    <s v="35.907757"/>
    <s v="127.766922"/>
    <d v="2021-05-23T00:00:00"/>
    <n v="136467"/>
    <n v="1934"/>
    <n v="126427"/>
    <x v="1"/>
    <x v="4"/>
    <x v="1"/>
  </r>
  <r>
    <s v=""/>
    <x v="94"/>
    <s v="35.907757"/>
    <s v="127.766922"/>
    <d v="2021-05-24T00:00:00"/>
    <n v="136983"/>
    <n v="1938"/>
    <n v="126993"/>
    <x v="1"/>
    <x v="4"/>
    <x v="2"/>
  </r>
  <r>
    <s v=""/>
    <x v="94"/>
    <s v="35.907757"/>
    <s v="127.766922"/>
    <d v="2021-05-25T00:00:00"/>
    <n v="137682"/>
    <n v="1940"/>
    <n v="127582"/>
    <x v="1"/>
    <x v="4"/>
    <x v="3"/>
  </r>
  <r>
    <s v=""/>
    <x v="94"/>
    <s v="35.907757"/>
    <s v="127.766922"/>
    <d v="2021-05-26T00:00:00"/>
    <n v="138311"/>
    <n v="1943"/>
    <n v="128180"/>
    <x v="1"/>
    <x v="4"/>
    <x v="4"/>
  </r>
  <r>
    <s v=""/>
    <x v="94"/>
    <s v="35.907757"/>
    <s v="127.766922"/>
    <d v="2021-05-27T00:00:00"/>
    <n v="138898"/>
    <n v="1946"/>
    <n v="128761"/>
    <x v="1"/>
    <x v="4"/>
    <x v="5"/>
  </r>
  <r>
    <s v=""/>
    <x v="94"/>
    <s v="35.907757"/>
    <s v="127.766922"/>
    <d v="2021-05-28T00:00:00"/>
    <n v="139431"/>
    <n v="1951"/>
    <n v="129739"/>
    <x v="1"/>
    <x v="4"/>
    <x v="6"/>
  </r>
  <r>
    <s v=""/>
    <x v="94"/>
    <s v="35.907757"/>
    <s v="127.766922"/>
    <d v="2021-05-29T00:00:00"/>
    <n v="139910"/>
    <n v="1957"/>
    <n v="130381"/>
    <x v="1"/>
    <x v="4"/>
    <x v="7"/>
  </r>
  <r>
    <s v=""/>
    <x v="94"/>
    <s v="35.907757"/>
    <s v="127.766922"/>
    <d v="2021-05-30T00:00:00"/>
    <n v="140340"/>
    <n v="1959"/>
    <n v="130823"/>
    <x v="1"/>
    <x v="4"/>
    <x v="8"/>
  </r>
  <r>
    <s v=""/>
    <x v="94"/>
    <s v="35.907757"/>
    <s v="127.766922"/>
    <d v="2021-05-31T00:00:00"/>
    <n v="140799"/>
    <n v="1963"/>
    <n v="131463"/>
    <x v="1"/>
    <x v="4"/>
    <x v="9"/>
  </r>
  <r>
    <s v=""/>
    <x v="94"/>
    <s v="35.907757"/>
    <s v="127.766922"/>
    <d v="2021-06-01T00:00:00"/>
    <n v="141476"/>
    <n v="1965"/>
    <n v="132068"/>
    <x v="1"/>
    <x v="5"/>
    <x v="10"/>
  </r>
  <r>
    <s v=""/>
    <x v="94"/>
    <s v="35.907757"/>
    <s v="127.766922"/>
    <d v="2021-06-02T00:00:00"/>
    <n v="142157"/>
    <n v="1968"/>
    <n v="132699"/>
    <x v="1"/>
    <x v="5"/>
    <x v="11"/>
  </r>
  <r>
    <s v=""/>
    <x v="94"/>
    <s v="35.907757"/>
    <s v="127.766922"/>
    <d v="2021-06-03T00:00:00"/>
    <n v="142852"/>
    <n v="1969"/>
    <n v="133289"/>
    <x v="1"/>
    <x v="5"/>
    <x v="12"/>
  </r>
  <r>
    <s v=""/>
    <x v="94"/>
    <s v="35.907757"/>
    <s v="127.766922"/>
    <d v="2021-06-04T00:00:00"/>
    <n v="143596"/>
    <n v="1971"/>
    <n v="133763"/>
    <x v="1"/>
    <x v="5"/>
    <x v="13"/>
  </r>
  <r>
    <s v=""/>
    <x v="94"/>
    <s v="35.907757"/>
    <s v="127.766922"/>
    <d v="2021-06-05T00:00:00"/>
    <n v="144152"/>
    <n v="1973"/>
    <n v="134262"/>
    <x v="1"/>
    <x v="5"/>
    <x v="14"/>
  </r>
  <r>
    <s v=""/>
    <x v="94"/>
    <s v="35.907757"/>
    <s v="127.766922"/>
    <d v="2021-06-06T00:00:00"/>
    <n v="144637"/>
    <n v="1974"/>
    <n v="134861"/>
    <x v="1"/>
    <x v="5"/>
    <x v="15"/>
  </r>
  <r>
    <s v=""/>
    <x v="94"/>
    <s v="35.907757"/>
    <s v="127.766922"/>
    <d v="2021-06-07T00:00:00"/>
    <n v="145091"/>
    <n v="1975"/>
    <n v="135412"/>
    <x v="1"/>
    <x v="5"/>
    <x v="16"/>
  </r>
  <r>
    <s v=""/>
    <x v="94"/>
    <s v="35.907757"/>
    <s v="127.766922"/>
    <d v="2021-06-08T00:00:00"/>
    <n v="145692"/>
    <n v="1977"/>
    <n v="136174"/>
    <x v="1"/>
    <x v="5"/>
    <x v="17"/>
  </r>
  <r>
    <s v=""/>
    <x v="94"/>
    <s v="35.907757"/>
    <s v="127.766922"/>
    <d v="2021-06-09T00:00:00"/>
    <n v="146303"/>
    <n v="1979"/>
    <n v="136713"/>
    <x v="1"/>
    <x v="5"/>
    <x v="18"/>
  </r>
  <r>
    <s v=""/>
    <x v="94"/>
    <s v="35.907757"/>
    <s v="127.766922"/>
    <d v="2021-06-10T00:00:00"/>
    <n v="146859"/>
    <n v="1981"/>
    <n v="137224"/>
    <x v="1"/>
    <x v="5"/>
    <x v="19"/>
  </r>
  <r>
    <s v=""/>
    <x v="94"/>
    <s v="35.907757"/>
    <s v="127.766922"/>
    <d v="2021-06-11T00:00:00"/>
    <n v="147422"/>
    <n v="1982"/>
    <n v="138037"/>
    <x v="1"/>
    <x v="5"/>
    <x v="20"/>
  </r>
  <r>
    <s v=""/>
    <x v="94"/>
    <s v="35.907757"/>
    <s v="127.766922"/>
    <d v="2021-06-12T00:00:00"/>
    <n v="147874"/>
    <n v="1985"/>
    <n v="138581"/>
    <x v="1"/>
    <x v="5"/>
    <x v="21"/>
  </r>
  <r>
    <s v=""/>
    <x v="94"/>
    <s v="35.907757"/>
    <s v="127.766922"/>
    <d v="2021-06-13T00:00:00"/>
    <n v="148273"/>
    <n v="1988"/>
    <n v="139022"/>
    <x v="1"/>
    <x v="5"/>
    <x v="22"/>
  </r>
  <r>
    <s v=""/>
    <x v="94"/>
    <s v="35.907757"/>
    <s v="127.766922"/>
    <d v="2021-06-14T00:00:00"/>
    <n v="148647"/>
    <n v="1992"/>
    <n v="139733"/>
    <x v="1"/>
    <x v="5"/>
    <x v="23"/>
  </r>
  <r>
    <s v=""/>
    <x v="94"/>
    <s v="35.907757"/>
    <s v="127.766922"/>
    <d v="2021-06-15T00:00:00"/>
    <n v="149191"/>
    <n v="1993"/>
    <n v="140438"/>
    <x v="1"/>
    <x v="5"/>
    <x v="24"/>
  </r>
  <r>
    <s v=""/>
    <x v="94"/>
    <s v="35.907757"/>
    <s v="127.766922"/>
    <d v="2021-06-16T00:00:00"/>
    <n v="149731"/>
    <n v="1994"/>
    <n v="141029"/>
    <x v="1"/>
    <x v="5"/>
    <x v="25"/>
  </r>
  <r>
    <s v=""/>
    <x v="94"/>
    <s v="35.907757"/>
    <s v="127.766922"/>
    <d v="2021-06-17T00:00:00"/>
    <n v="150238"/>
    <n v="1996"/>
    <n v="141816"/>
    <x v="1"/>
    <x v="5"/>
    <x v="26"/>
  </r>
  <r>
    <s v=""/>
    <x v="94"/>
    <s v="35.907757"/>
    <s v="127.766922"/>
    <d v="2021-06-18T00:00:00"/>
    <n v="150720"/>
    <n v="1997"/>
    <n v="142385"/>
    <x v="1"/>
    <x v="5"/>
    <x v="27"/>
  </r>
  <r>
    <s v=""/>
    <x v="94"/>
    <s v="35.907757"/>
    <s v="127.766922"/>
    <d v="2021-06-19T00:00:00"/>
    <n v="151149"/>
    <n v="2002"/>
    <n v="142899"/>
    <x v="1"/>
    <x v="5"/>
    <x v="28"/>
  </r>
  <r>
    <s v=""/>
    <x v="94"/>
    <s v="35.907757"/>
    <s v="127.766922"/>
    <d v="2021-06-20T00:00:00"/>
    <n v="151506"/>
    <n v="2004"/>
    <n v="143268"/>
    <x v="1"/>
    <x v="5"/>
    <x v="29"/>
  </r>
  <r>
    <s v=""/>
    <x v="94"/>
    <s v="35.907757"/>
    <s v="127.766922"/>
    <d v="2021-06-21T00:00:00"/>
    <n v="151901"/>
    <n v="2006"/>
    <n v="143817"/>
    <x v="1"/>
    <x v="5"/>
    <x v="30"/>
  </r>
  <r>
    <s v=""/>
    <x v="94"/>
    <s v="35.907757"/>
    <s v="127.766922"/>
    <d v="2021-06-22T00:00:00"/>
    <n v="152545"/>
    <n v="2007"/>
    <n v="144379"/>
    <x v="1"/>
    <x v="5"/>
    <x v="0"/>
  </r>
  <r>
    <s v=""/>
    <x v="94"/>
    <s v="35.907757"/>
    <s v="127.766922"/>
    <d v="2021-06-23T00:00:00"/>
    <n v="153155"/>
    <n v="2008"/>
    <n v="144788"/>
    <x v="1"/>
    <x v="5"/>
    <x v="1"/>
  </r>
  <r>
    <s v=""/>
    <x v="94"/>
    <s v="35.907757"/>
    <s v="127.766922"/>
    <d v="2021-06-24T00:00:00"/>
    <n v="153789"/>
    <n v="2009"/>
    <n v="145389"/>
    <x v="1"/>
    <x v="5"/>
    <x v="2"/>
  </r>
  <r>
    <s v=""/>
    <x v="94"/>
    <s v="35.907757"/>
    <s v="127.766922"/>
    <d v="2021-06-25T00:00:00"/>
    <n v="154457"/>
    <n v="2012"/>
    <n v="145989"/>
    <x v="1"/>
    <x v="5"/>
    <x v="3"/>
  </r>
  <r>
    <s v=""/>
    <x v="94"/>
    <s v="35.907757"/>
    <s v="127.766922"/>
    <d v="2021-06-26T00:00:00"/>
    <n v="155071"/>
    <n v="2013"/>
    <n v="146340"/>
    <x v="1"/>
    <x v="5"/>
    <x v="4"/>
  </r>
  <r>
    <s v=""/>
    <x v="94"/>
    <s v="35.907757"/>
    <s v="127.766922"/>
    <d v="2021-06-27T00:00:00"/>
    <n v="155572"/>
    <n v="2015"/>
    <n v="146675"/>
    <x v="1"/>
    <x v="5"/>
    <x v="5"/>
  </r>
  <r>
    <s v=""/>
    <x v="94"/>
    <s v="35.907757"/>
    <s v="127.766922"/>
    <d v="2021-06-28T00:00:00"/>
    <n v="156167"/>
    <n v="2017"/>
    <n v="147077"/>
    <x v="1"/>
    <x v="5"/>
    <x v="6"/>
  </r>
  <r>
    <s v=""/>
    <x v="94"/>
    <s v="35.907757"/>
    <s v="127.766922"/>
    <d v="2021-06-29T00:00:00"/>
    <n v="156961"/>
    <n v="2018"/>
    <n v="147693"/>
    <x v="1"/>
    <x v="5"/>
    <x v="7"/>
  </r>
  <r>
    <s v=""/>
    <x v="94"/>
    <s v="35.907757"/>
    <s v="127.766922"/>
    <d v="2021-06-30T00:00:00"/>
    <n v="157723"/>
    <n v="2021"/>
    <n v="148024"/>
    <x v="1"/>
    <x v="5"/>
    <x v="8"/>
  </r>
  <r>
    <s v=""/>
    <x v="94"/>
    <s v="35.907757"/>
    <s v="127.766922"/>
    <d v="2021-07-01T00:00:00"/>
    <n v="158549"/>
    <n v="2024"/>
    <n v="148319"/>
    <x v="1"/>
    <x v="6"/>
    <x v="10"/>
  </r>
  <r>
    <s v=""/>
    <x v="94"/>
    <s v="35.907757"/>
    <s v="127.766922"/>
    <d v="2021-07-02T00:00:00"/>
    <n v="159342"/>
    <n v="2025"/>
    <n v="149132"/>
    <x v="1"/>
    <x v="6"/>
    <x v="11"/>
  </r>
  <r>
    <s v=""/>
    <x v="94"/>
    <s v="35.907757"/>
    <s v="127.766922"/>
    <d v="2021-07-03T00:00:00"/>
    <n v="160084"/>
    <n v="2026"/>
    <n v="149614"/>
    <x v="1"/>
    <x v="6"/>
    <x v="12"/>
  </r>
  <r>
    <s v=""/>
    <x v="94"/>
    <s v="35.907757"/>
    <s v="127.766922"/>
    <d v="2021-07-04T00:00:00"/>
    <n v="160795"/>
    <n v="2028"/>
    <n v="150044"/>
    <x v="1"/>
    <x v="6"/>
    <x v="13"/>
  </r>
  <r>
    <s v=""/>
    <x v="94"/>
    <s v="35.907757"/>
    <s v="127.766922"/>
    <d v="2021-07-05T00:00:00"/>
    <n v="161541"/>
    <n v="2032"/>
    <n v="150760"/>
    <x v="1"/>
    <x v="6"/>
    <x v="14"/>
  </r>
  <r>
    <s v=""/>
    <x v="94"/>
    <s v="35.907757"/>
    <s v="127.766922"/>
    <d v="2021-07-06T00:00:00"/>
    <n v="162753"/>
    <n v="2033"/>
    <n v="151500"/>
    <x v="1"/>
    <x v="6"/>
    <x v="15"/>
  </r>
  <r>
    <s v=""/>
    <x v="94"/>
    <s v="35.907757"/>
    <s v="127.766922"/>
    <d v="2021-07-07T00:00:00"/>
    <n v="164028"/>
    <n v="2034"/>
    <n v="151923"/>
    <x v="1"/>
    <x v="6"/>
    <x v="16"/>
  </r>
  <r>
    <s v=""/>
    <x v="94"/>
    <s v="35.907757"/>
    <s v="127.766922"/>
    <d v="2021-07-08T00:00:00"/>
    <n v="165344"/>
    <n v="2036"/>
    <n v="152498"/>
    <x v="1"/>
    <x v="6"/>
    <x v="17"/>
  </r>
  <r>
    <s v=""/>
    <x v="94"/>
    <s v="35.907757"/>
    <s v="127.766922"/>
    <d v="2021-07-09T00:00:00"/>
    <n v="166722"/>
    <n v="2038"/>
    <n v="153153"/>
    <x v="1"/>
    <x v="6"/>
    <x v="18"/>
  </r>
  <r>
    <s v=""/>
    <x v="94"/>
    <s v="35.907757"/>
    <s v="127.766922"/>
    <d v="2021-07-10T00:00:00"/>
    <n v="168046"/>
    <n v="2043"/>
    <n v="153760"/>
    <x v="1"/>
    <x v="6"/>
    <x v="19"/>
  </r>
  <r>
    <s v=""/>
    <x v="94"/>
    <s v="35.907757"/>
    <s v="127.766922"/>
    <d v="2021-07-11T00:00:00"/>
    <n v="169146"/>
    <n v="2044"/>
    <n v="154187"/>
    <x v="1"/>
    <x v="6"/>
    <x v="20"/>
  </r>
  <r>
    <s v=""/>
    <x v="94"/>
    <s v="35.907757"/>
    <s v="127.766922"/>
    <d v="2021-07-12T00:00:00"/>
    <n v="170296"/>
    <n v="2046"/>
    <n v="154752"/>
    <x v="1"/>
    <x v="6"/>
    <x v="21"/>
  </r>
  <r>
    <s v=""/>
    <x v="94"/>
    <s v="35.907757"/>
    <s v="127.766922"/>
    <d v="2021-07-13T00:00:00"/>
    <n v="171911"/>
    <n v="2048"/>
    <n v="155491"/>
    <x v="1"/>
    <x v="6"/>
    <x v="22"/>
  </r>
  <r>
    <s v=""/>
    <x v="94"/>
    <s v="35.907757"/>
    <s v="127.766922"/>
    <d v="2021-07-14T00:00:00"/>
    <n v="173511"/>
    <n v="2050"/>
    <n v="156509"/>
    <x v="1"/>
    <x v="6"/>
    <x v="23"/>
  </r>
  <r>
    <s v=""/>
    <x v="94"/>
    <s v="35.907757"/>
    <s v="127.766922"/>
    <d v="2021-07-15T00:00:00"/>
    <n v="175046"/>
    <n v="2051"/>
    <n v="157113"/>
    <x v="1"/>
    <x v="6"/>
    <x v="24"/>
  </r>
  <r>
    <s v=""/>
    <x v="94"/>
    <s v="35.907757"/>
    <s v="127.766922"/>
    <d v="2021-07-16T00:00:00"/>
    <n v="176500"/>
    <n v="2055"/>
    <n v="157960"/>
    <x v="1"/>
    <x v="6"/>
    <x v="25"/>
  </r>
  <r>
    <s v=""/>
    <x v="94"/>
    <s v="35.907757"/>
    <s v="127.766922"/>
    <d v="2021-07-17T00:00:00"/>
    <n v="177951"/>
    <n v="2057"/>
    <n v="158953"/>
    <x v="1"/>
    <x v="6"/>
    <x v="26"/>
  </r>
  <r>
    <s v=""/>
    <x v="94"/>
    <s v="35.907757"/>
    <s v="127.766922"/>
    <d v="2021-07-18T00:00:00"/>
    <n v="179203"/>
    <n v="2058"/>
    <n v="159630"/>
    <x v="1"/>
    <x v="6"/>
    <x v="27"/>
  </r>
  <r>
    <s v=""/>
    <x v="94"/>
    <s v="35.907757"/>
    <s v="127.766922"/>
    <d v="2021-07-19T00:00:00"/>
    <n v="180481"/>
    <n v="2059"/>
    <n v="160347"/>
    <x v="1"/>
    <x v="6"/>
    <x v="28"/>
  </r>
  <r>
    <s v=""/>
    <x v="94"/>
    <s v="35.907757"/>
    <s v="127.766922"/>
    <d v="2021-07-20T00:00:00"/>
    <n v="182265"/>
    <n v="2060"/>
    <n v="161634"/>
    <x v="1"/>
    <x v="6"/>
    <x v="29"/>
  </r>
  <r>
    <s v=""/>
    <x v="94"/>
    <s v="35.907757"/>
    <s v="127.766922"/>
    <d v="2021-07-21T00:00:00"/>
    <n v="184103"/>
    <n v="2063"/>
    <n v="163073"/>
    <x v="1"/>
    <x v="6"/>
    <x v="30"/>
  </r>
  <r>
    <s v=""/>
    <x v="94"/>
    <s v="35.907757"/>
    <s v="127.766922"/>
    <d v="2021-07-22T00:00:00"/>
    <n v="185733"/>
    <n v="2066"/>
    <n v="164206"/>
    <x v="1"/>
    <x v="6"/>
    <x v="0"/>
  </r>
  <r>
    <s v=""/>
    <x v="94"/>
    <s v="35.907757"/>
    <s v="127.766922"/>
    <d v="2021-07-23T00:00:00"/>
    <n v="187362"/>
    <n v="2068"/>
    <n v="165246"/>
    <x v="1"/>
    <x v="6"/>
    <x v="1"/>
  </r>
  <r>
    <s v=""/>
    <x v="94"/>
    <s v="35.907757"/>
    <s v="127.766922"/>
    <d v="2021-07-24T00:00:00"/>
    <n v="188848"/>
    <n v="2073"/>
    <n v="166375"/>
    <x v="1"/>
    <x v="6"/>
    <x v="2"/>
  </r>
  <r>
    <s v=""/>
    <x v="94"/>
    <s v="35.907757"/>
    <s v="127.766922"/>
    <d v="2021-07-25T00:00:00"/>
    <n v="190166"/>
    <n v="2077"/>
    <n v="167365"/>
    <x v="1"/>
    <x v="6"/>
    <x v="3"/>
  </r>
  <r>
    <s v=""/>
    <x v="94"/>
    <s v="35.907757"/>
    <s v="127.766922"/>
    <d v="2021-07-26T00:00:00"/>
    <n v="191531"/>
    <n v="2079"/>
    <n v="167365"/>
    <x v="1"/>
    <x v="6"/>
    <x v="4"/>
  </r>
  <r>
    <s v=""/>
    <x v="94"/>
    <s v="35.907757"/>
    <s v="127.766922"/>
    <d v="2021-07-27T00:00:00"/>
    <n v="193427"/>
    <n v="2083"/>
    <n v="170494"/>
    <x v="1"/>
    <x v="6"/>
    <x v="5"/>
  </r>
  <r>
    <s v=""/>
    <x v="94"/>
    <s v="35.907757"/>
    <s v="127.766922"/>
    <d v="2021-07-28T00:00:00"/>
    <n v="195099"/>
    <n v="2085"/>
    <n v="171559"/>
    <x v="1"/>
    <x v="6"/>
    <x v="6"/>
  </r>
  <r>
    <s v=""/>
    <x v="94"/>
    <s v="35.907757"/>
    <s v="127.766922"/>
    <d v="2021-07-29T00:00:00"/>
    <n v="196806"/>
    <n v="2089"/>
    <n v="172757"/>
    <x v="1"/>
    <x v="6"/>
    <x v="7"/>
  </r>
  <r>
    <s v=""/>
    <x v="94"/>
    <s v="35.907757"/>
    <s v="127.766922"/>
    <d v="2021-07-30T00:00:00"/>
    <n v="198345"/>
    <n v="2095"/>
    <n v="174177"/>
    <x v="1"/>
    <x v="6"/>
    <x v="8"/>
  </r>
  <r>
    <s v=""/>
    <x v="94"/>
    <s v="35.907757"/>
    <s v="127.766922"/>
    <d v="2021-07-31T00:00:00"/>
    <n v="199787"/>
    <n v="2098"/>
    <n v="175674"/>
    <x v="1"/>
    <x v="6"/>
    <x v="9"/>
  </r>
  <r>
    <s v=""/>
    <x v="94"/>
    <s v="35.907757"/>
    <s v="127.766922"/>
    <d v="2021-08-01T00:00:00"/>
    <n v="201002"/>
    <n v="2099"/>
    <n v="176605"/>
    <x v="1"/>
    <x v="7"/>
    <x v="10"/>
  </r>
  <r>
    <s v=""/>
    <x v="94"/>
    <s v="35.907757"/>
    <s v="127.766922"/>
    <d v="2021-08-02T00:00:00"/>
    <n v="202203"/>
    <n v="2104"/>
    <n v="177909"/>
    <x v="1"/>
    <x v="7"/>
    <x v="11"/>
  </r>
  <r>
    <s v=""/>
    <x v="94"/>
    <s v="35.907757"/>
    <s v="127.766922"/>
    <d v="2021-08-03T00:00:00"/>
    <n v="203926"/>
    <n v="2106"/>
    <n v="179123"/>
    <x v="1"/>
    <x v="7"/>
    <x v="12"/>
  </r>
  <r>
    <s v=""/>
    <x v="94"/>
    <s v="35.907757"/>
    <s v="127.766922"/>
    <d v="2021-08-04T00:00:00"/>
    <n v="205702"/>
    <n v="2109"/>
    <n v="180719"/>
    <x v="1"/>
    <x v="7"/>
    <x v="13"/>
  </r>
  <r>
    <s v=""/>
    <x v="94"/>
    <s v="35.907757"/>
    <s v="127.766922"/>
    <d v="2021-08-05T00:00:00"/>
    <n v="207406"/>
    <n v="2113"/>
    <n v="0"/>
    <x v="1"/>
    <x v="7"/>
    <x v="14"/>
  </r>
  <r>
    <s v=""/>
    <x v="94"/>
    <s v="35.907757"/>
    <s v="127.766922"/>
    <d v="2021-08-06T00:00:00"/>
    <n v="209228"/>
    <n v="2116"/>
    <n v="0"/>
    <x v="1"/>
    <x v="7"/>
    <x v="15"/>
  </r>
  <r>
    <s v=""/>
    <x v="94"/>
    <s v="35.907757"/>
    <s v="127.766922"/>
    <d v="2021-08-07T00:00:00"/>
    <n v="210956"/>
    <n v="2121"/>
    <n v="0"/>
    <x v="1"/>
    <x v="7"/>
    <x v="16"/>
  </r>
  <r>
    <s v=""/>
    <x v="94"/>
    <s v="35.907757"/>
    <s v="127.766922"/>
    <d v="2021-08-08T00:00:00"/>
    <n v="212448"/>
    <n v="2125"/>
    <n v="0"/>
    <x v="1"/>
    <x v="7"/>
    <x v="17"/>
  </r>
  <r>
    <s v=""/>
    <x v="94"/>
    <s v="35.907757"/>
    <s v="127.766922"/>
    <d v="2021-08-09T00:00:00"/>
    <n v="213987"/>
    <n v="2134"/>
    <n v="0"/>
    <x v="1"/>
    <x v="7"/>
    <x v="18"/>
  </r>
  <r>
    <s v=""/>
    <x v="94"/>
    <s v="35.907757"/>
    <s v="127.766922"/>
    <d v="2021-08-10T00:00:00"/>
    <n v="216206"/>
    <n v="2135"/>
    <n v="0"/>
    <x v="1"/>
    <x v="7"/>
    <x v="19"/>
  </r>
  <r>
    <s v=""/>
    <x v="94"/>
    <s v="35.907757"/>
    <s v="127.766922"/>
    <d v="2021-08-11T00:00:00"/>
    <n v="218192"/>
    <n v="2138"/>
    <n v="0"/>
    <x v="1"/>
    <x v="7"/>
    <x v="20"/>
  </r>
  <r>
    <s v=""/>
    <x v="94"/>
    <s v="35.907757"/>
    <s v="127.766922"/>
    <d v="2021-08-12T00:00:00"/>
    <n v="220182"/>
    <n v="2144"/>
    <n v="0"/>
    <x v="1"/>
    <x v="7"/>
    <x v="21"/>
  </r>
  <r>
    <s v=""/>
    <x v="94"/>
    <s v="35.907757"/>
    <s v="127.766922"/>
    <d v="2021-08-13T00:00:00"/>
    <n v="222111"/>
    <n v="2148"/>
    <n v="0"/>
    <x v="1"/>
    <x v="7"/>
    <x v="22"/>
  </r>
  <r>
    <s v=""/>
    <x v="94"/>
    <s v="35.907757"/>
    <s v="127.766922"/>
    <d v="2021-08-14T00:00:00"/>
    <n v="223928"/>
    <n v="2156"/>
    <n v="0"/>
    <x v="1"/>
    <x v="7"/>
    <x v="23"/>
  </r>
  <r>
    <s v=""/>
    <x v="94"/>
    <s v="35.907757"/>
    <s v="127.766922"/>
    <d v="2021-08-15T00:00:00"/>
    <n v="225481"/>
    <n v="2167"/>
    <n v="0"/>
    <x v="1"/>
    <x v="7"/>
    <x v="24"/>
  </r>
  <r>
    <s v=""/>
    <x v="94"/>
    <s v="35.907757"/>
    <s v="127.766922"/>
    <d v="2021-08-16T00:00:00"/>
    <n v="226854"/>
    <n v="2173"/>
    <n v="0"/>
    <x v="1"/>
    <x v="7"/>
    <x v="25"/>
  </r>
  <r>
    <s v=""/>
    <x v="94"/>
    <s v="35.907757"/>
    <s v="127.766922"/>
    <d v="2021-08-17T00:00:00"/>
    <n v="228657"/>
    <n v="2178"/>
    <n v="0"/>
    <x v="1"/>
    <x v="7"/>
    <x v="26"/>
  </r>
  <r>
    <s v=""/>
    <x v="94"/>
    <s v="35.907757"/>
    <s v="127.766922"/>
    <d v="2021-08-18T00:00:00"/>
    <n v="230808"/>
    <n v="2191"/>
    <n v="0"/>
    <x v="1"/>
    <x v="7"/>
    <x v="27"/>
  </r>
  <r>
    <s v=""/>
    <x v="94"/>
    <s v="35.907757"/>
    <s v="127.766922"/>
    <d v="2021-08-19T00:00:00"/>
    <n v="232859"/>
    <n v="2197"/>
    <n v="0"/>
    <x v="1"/>
    <x v="7"/>
    <x v="28"/>
  </r>
  <r>
    <s v=""/>
    <x v="94"/>
    <s v="35.907757"/>
    <s v="127.766922"/>
    <d v="2021-08-20T00:00:00"/>
    <n v="234739"/>
    <n v="2202"/>
    <n v="0"/>
    <x v="1"/>
    <x v="7"/>
    <x v="29"/>
  </r>
  <r>
    <s v=""/>
    <x v="94"/>
    <s v="35.907757"/>
    <s v="127.766922"/>
    <d v="2021-08-21T00:00:00"/>
    <n v="236366"/>
    <n v="2215"/>
    <n v="0"/>
    <x v="1"/>
    <x v="7"/>
    <x v="30"/>
  </r>
  <r>
    <s v=""/>
    <x v="94"/>
    <s v="35.907757"/>
    <s v="127.766922"/>
    <d v="2021-08-22T00:00:00"/>
    <n v="237782"/>
    <n v="2222"/>
    <n v="0"/>
    <x v="1"/>
    <x v="7"/>
    <x v="0"/>
  </r>
  <r>
    <s v=""/>
    <x v="94"/>
    <s v="35.907757"/>
    <s v="127.766922"/>
    <d v="2021-08-23T00:00:00"/>
    <n v="239287"/>
    <n v="2228"/>
    <n v="0"/>
    <x v="1"/>
    <x v="7"/>
    <x v="1"/>
  </r>
  <r>
    <s v=""/>
    <x v="94"/>
    <s v="35.907757"/>
    <s v="127.766922"/>
    <d v="2021-08-24T00:00:00"/>
    <n v="241439"/>
    <n v="2237"/>
    <n v="0"/>
    <x v="1"/>
    <x v="7"/>
    <x v="2"/>
  </r>
  <r>
    <s v=""/>
    <x v="94"/>
    <s v="35.907757"/>
    <s v="127.766922"/>
    <d v="2021-08-25T00:00:00"/>
    <n v="243317"/>
    <n v="2257"/>
    <n v="0"/>
    <x v="1"/>
    <x v="7"/>
    <x v="3"/>
  </r>
  <r>
    <s v=""/>
    <x v="94"/>
    <s v="35.907757"/>
    <s v="127.766922"/>
    <d v="2021-08-26T00:00:00"/>
    <n v="245158"/>
    <n v="2265"/>
    <n v="0"/>
    <x v="1"/>
    <x v="7"/>
    <x v="4"/>
  </r>
  <r>
    <s v=""/>
    <x v="94"/>
    <s v="35.907757"/>
    <s v="127.766922"/>
    <d v="2021-08-27T00:00:00"/>
    <n v="246951"/>
    <n v="2276"/>
    <n v="0"/>
    <x v="1"/>
    <x v="7"/>
    <x v="5"/>
  </r>
  <r>
    <s v=""/>
    <x v="94"/>
    <s v="35.907757"/>
    <s v="127.766922"/>
    <d v="2021-08-28T00:00:00"/>
    <n v="248568"/>
    <n v="2279"/>
    <n v="0"/>
    <x v="1"/>
    <x v="7"/>
    <x v="6"/>
  </r>
  <r>
    <s v=""/>
    <x v="94"/>
    <s v="35.907757"/>
    <s v="127.766922"/>
    <d v="2021-08-29T00:00:00"/>
    <n v="250051"/>
    <n v="2284"/>
    <n v="0"/>
    <x v="1"/>
    <x v="7"/>
    <x v="7"/>
  </r>
  <r>
    <s v=""/>
    <x v="94"/>
    <s v="35.907757"/>
    <s v="127.766922"/>
    <d v="2021-08-30T00:00:00"/>
    <n v="251421"/>
    <n v="2285"/>
    <n v="0"/>
    <x v="1"/>
    <x v="7"/>
    <x v="8"/>
  </r>
  <r>
    <s v=""/>
    <x v="94"/>
    <s v="35.907757"/>
    <s v="127.766922"/>
    <d v="2021-08-31T00:00:00"/>
    <n v="253445"/>
    <n v="2292"/>
    <n v="0"/>
    <x v="1"/>
    <x v="7"/>
    <x v="9"/>
  </r>
  <r>
    <s v=""/>
    <x v="94"/>
    <s v="35.907757"/>
    <s v="127.766922"/>
    <d v="2021-09-01T00:00:00"/>
    <n v="255401"/>
    <n v="2303"/>
    <n v="0"/>
    <x v="1"/>
    <x v="8"/>
    <x v="10"/>
  </r>
  <r>
    <s v=""/>
    <x v="94"/>
    <s v="35.907757"/>
    <s v="127.766922"/>
    <d v="2021-09-02T00:00:00"/>
    <n v="257110"/>
    <n v="2308"/>
    <n v="0"/>
    <x v="1"/>
    <x v="8"/>
    <x v="11"/>
  </r>
  <r>
    <s v=""/>
    <x v="94"/>
    <s v="35.907757"/>
    <s v="127.766922"/>
    <d v="2021-09-03T00:00:00"/>
    <n v="258913"/>
    <n v="2315"/>
    <n v="0"/>
    <x v="1"/>
    <x v="8"/>
    <x v="12"/>
  </r>
  <r>
    <s v=""/>
    <x v="94"/>
    <s v="35.907757"/>
    <s v="127.766922"/>
    <d v="2021-09-04T00:00:00"/>
    <n v="260404"/>
    <n v="2321"/>
    <n v="0"/>
    <x v="1"/>
    <x v="8"/>
    <x v="13"/>
  </r>
  <r>
    <s v=""/>
    <x v="94"/>
    <s v="35.907757"/>
    <s v="127.766922"/>
    <d v="2021-09-05T00:00:00"/>
    <n v="261778"/>
    <n v="2327"/>
    <n v="0"/>
    <x v="1"/>
    <x v="8"/>
    <x v="14"/>
  </r>
  <r>
    <s v=""/>
    <x v="94"/>
    <s v="35.907757"/>
    <s v="127.766922"/>
    <d v="2021-09-06T00:00:00"/>
    <n v="263374"/>
    <n v="2330"/>
    <n v="0"/>
    <x v="1"/>
    <x v="8"/>
    <x v="15"/>
  </r>
  <r>
    <s v=""/>
    <x v="94"/>
    <s v="35.907757"/>
    <s v="127.766922"/>
    <d v="2021-09-07T00:00:00"/>
    <n v="265423"/>
    <n v="2334"/>
    <n v="0"/>
    <x v="1"/>
    <x v="8"/>
    <x v="16"/>
  </r>
  <r>
    <s v=""/>
    <x v="94"/>
    <s v="35.907757"/>
    <s v="127.766922"/>
    <d v="2021-09-08T00:00:00"/>
    <n v="267470"/>
    <n v="2343"/>
    <n v="0"/>
    <x v="1"/>
    <x v="8"/>
    <x v="17"/>
  </r>
  <r>
    <s v=""/>
    <x v="94"/>
    <s v="35.907757"/>
    <s v="127.766922"/>
    <d v="2021-09-09T00:00:00"/>
    <n v="269362"/>
    <n v="2348"/>
    <n v="0"/>
    <x v="1"/>
    <x v="8"/>
    <x v="18"/>
  </r>
  <r>
    <s v=""/>
    <x v="94"/>
    <s v="35.907757"/>
    <s v="127.766922"/>
    <d v="2021-09-10T00:00:00"/>
    <n v="271227"/>
    <n v="2358"/>
    <n v="0"/>
    <x v="1"/>
    <x v="8"/>
    <x v="19"/>
  </r>
  <r>
    <s v=""/>
    <x v="94"/>
    <s v="35.907757"/>
    <s v="127.766922"/>
    <d v="2021-09-11T00:00:00"/>
    <n v="272982"/>
    <n v="2359"/>
    <n v="0"/>
    <x v="1"/>
    <x v="8"/>
    <x v="20"/>
  </r>
  <r>
    <s v=""/>
    <x v="94"/>
    <s v="35.907757"/>
    <s v="127.766922"/>
    <d v="2021-09-12T00:00:00"/>
    <n v="274415"/>
    <n v="2360"/>
    <n v="0"/>
    <x v="1"/>
    <x v="8"/>
    <x v="21"/>
  </r>
  <r>
    <s v=""/>
    <x v="94"/>
    <s v="35.907757"/>
    <s v="127.766922"/>
    <d v="2021-09-13T00:00:00"/>
    <n v="275910"/>
    <n v="2367"/>
    <n v="0"/>
    <x v="1"/>
    <x v="8"/>
    <x v="22"/>
  </r>
  <r>
    <s v=""/>
    <x v="94"/>
    <s v="35.907757"/>
    <s v="127.766922"/>
    <d v="2021-09-14T00:00:00"/>
    <n v="277989"/>
    <n v="2380"/>
    <n v="0"/>
    <x v="1"/>
    <x v="8"/>
    <x v="23"/>
  </r>
  <r>
    <s v=""/>
    <x v="94"/>
    <s v="35.907757"/>
    <s v="127.766922"/>
    <d v="2021-09-15T00:00:00"/>
    <n v="279930"/>
    <n v="2386"/>
    <n v="0"/>
    <x v="1"/>
    <x v="8"/>
    <x v="24"/>
  </r>
  <r>
    <s v=""/>
    <x v="94"/>
    <s v="35.907757"/>
    <s v="127.766922"/>
    <d v="2021-09-16T00:00:00"/>
    <n v="281938"/>
    <n v="2389"/>
    <n v="0"/>
    <x v="1"/>
    <x v="8"/>
    <x v="25"/>
  </r>
  <r>
    <s v=""/>
    <x v="94"/>
    <s v="35.907757"/>
    <s v="127.766922"/>
    <d v="2021-09-17T00:00:00"/>
    <n v="284022"/>
    <n v="2394"/>
    <n v="0"/>
    <x v="1"/>
    <x v="8"/>
    <x v="26"/>
  </r>
  <r>
    <s v=""/>
    <x v="94"/>
    <s v="35.907757"/>
    <s v="127.766922"/>
    <d v="2021-09-18T00:00:00"/>
    <n v="285931"/>
    <n v="2404"/>
    <n v="0"/>
    <x v="1"/>
    <x v="8"/>
    <x v="27"/>
  </r>
  <r>
    <s v=""/>
    <x v="94"/>
    <s v="35.907757"/>
    <s v="127.766922"/>
    <d v="2021-09-19T00:00:00"/>
    <n v="287536"/>
    <n v="2409"/>
    <n v="0"/>
    <x v="1"/>
    <x v="8"/>
    <x v="28"/>
  </r>
  <r>
    <s v=""/>
    <x v="94"/>
    <s v="35.907757"/>
    <s v="127.766922"/>
    <d v="2021-09-20T00:00:00"/>
    <n v="289263"/>
    <n v="2413"/>
    <n v="0"/>
    <x v="1"/>
    <x v="8"/>
    <x v="29"/>
  </r>
  <r>
    <s v=""/>
    <x v="94"/>
    <s v="35.907757"/>
    <s v="127.766922"/>
    <d v="2021-09-21T00:00:00"/>
    <n v="290983"/>
    <n v="2419"/>
    <n v="0"/>
    <x v="1"/>
    <x v="8"/>
    <x v="30"/>
  </r>
  <r>
    <s v=""/>
    <x v="94"/>
    <s v="35.907757"/>
    <s v="127.766922"/>
    <d v="2021-09-22T00:00:00"/>
    <n v="292699"/>
    <n v="2427"/>
    <n v="0"/>
    <x v="1"/>
    <x v="8"/>
    <x v="0"/>
  </r>
  <r>
    <s v=""/>
    <x v="94"/>
    <s v="35.907757"/>
    <s v="127.766922"/>
    <d v="2021-09-23T00:00:00"/>
    <n v="295132"/>
    <n v="2434"/>
    <n v="0"/>
    <x v="1"/>
    <x v="8"/>
    <x v="1"/>
  </r>
  <r>
    <s v=""/>
    <x v="94"/>
    <s v="35.907757"/>
    <s v="127.766922"/>
    <d v="2021-09-24T00:00:00"/>
    <n v="298402"/>
    <n v="2441"/>
    <n v="0"/>
    <x v="1"/>
    <x v="8"/>
    <x v="2"/>
  </r>
  <r>
    <s v=""/>
    <x v="94"/>
    <s v="35.907757"/>
    <s v="127.766922"/>
    <d v="2021-09-25T00:00:00"/>
    <n v="301172"/>
    <n v="2450"/>
    <n v="0"/>
    <x v="1"/>
    <x v="8"/>
    <x v="3"/>
  </r>
  <r>
    <s v=""/>
    <x v="94"/>
    <s v="35.907757"/>
    <s v="127.766922"/>
    <d v="2021-09-26T00:00:00"/>
    <n v="303553"/>
    <n v="2456"/>
    <n v="0"/>
    <x v="1"/>
    <x v="8"/>
    <x v="4"/>
  </r>
  <r>
    <s v=""/>
    <x v="94"/>
    <s v="35.907757"/>
    <s v="127.766922"/>
    <d v="2021-09-27T00:00:00"/>
    <n v="305842"/>
    <n v="2464"/>
    <n v="0"/>
    <x v="1"/>
    <x v="8"/>
    <x v="5"/>
  </r>
  <r>
    <s v=""/>
    <x v="94"/>
    <s v="35.907757"/>
    <s v="127.766922"/>
    <d v="2021-09-28T00:00:00"/>
    <n v="308725"/>
    <n v="2474"/>
    <n v="0"/>
    <x v="1"/>
    <x v="8"/>
    <x v="6"/>
  </r>
  <r>
    <s v=""/>
    <x v="94"/>
    <s v="35.907757"/>
    <s v="127.766922"/>
    <d v="2021-09-29T00:00:00"/>
    <n v="311289"/>
    <n v="2481"/>
    <n v="0"/>
    <x v="1"/>
    <x v="8"/>
    <x v="7"/>
  </r>
  <r>
    <s v=""/>
    <x v="94"/>
    <s v="35.907757"/>
    <s v="127.766922"/>
    <d v="2021-09-30T00:00:00"/>
    <n v="313773"/>
    <n v="2497"/>
    <n v="0"/>
    <x v="1"/>
    <x v="8"/>
    <x v="8"/>
  </r>
  <r>
    <s v=""/>
    <x v="94"/>
    <s v="35.907757"/>
    <s v="127.766922"/>
    <d v="2021-10-01T00:00:00"/>
    <n v="316020"/>
    <n v="2504"/>
    <n v="0"/>
    <x v="1"/>
    <x v="9"/>
    <x v="10"/>
  </r>
  <r>
    <s v=""/>
    <x v="94"/>
    <s v="35.907757"/>
    <s v="127.766922"/>
    <d v="2021-10-02T00:00:00"/>
    <n v="318105"/>
    <n v="2507"/>
    <n v="0"/>
    <x v="1"/>
    <x v="9"/>
    <x v="11"/>
  </r>
  <r>
    <s v=""/>
    <x v="94"/>
    <s v="35.907757"/>
    <s v="127.766922"/>
    <d v="2021-10-03T00:00:00"/>
    <n v="319777"/>
    <n v="2513"/>
    <n v="0"/>
    <x v="1"/>
    <x v="9"/>
    <x v="12"/>
  </r>
  <r>
    <s v=""/>
    <x v="94"/>
    <s v="35.907757"/>
    <s v="127.766922"/>
    <d v="2021-10-04T00:00:00"/>
    <n v="321352"/>
    <n v="2524"/>
    <n v="0"/>
    <x v="1"/>
    <x v="9"/>
    <x v="13"/>
  </r>
  <r>
    <s v=""/>
    <x v="94"/>
    <s v="35.907757"/>
    <s v="127.766922"/>
    <d v="2021-10-05T00:00:00"/>
    <n v="323379"/>
    <n v="2536"/>
    <n v="0"/>
    <x v="1"/>
    <x v="9"/>
    <x v="14"/>
  </r>
  <r>
    <s v=""/>
    <x v="94"/>
    <s v="35.907757"/>
    <s v="127.766922"/>
    <d v="2021-10-06T00:00:00"/>
    <n v="325804"/>
    <n v="2544"/>
    <n v="0"/>
    <x v="1"/>
    <x v="9"/>
    <x v="15"/>
  </r>
  <r>
    <s v=""/>
    <x v="94"/>
    <s v="35.907757"/>
    <s v="127.766922"/>
    <d v="2021-10-07T00:00:00"/>
    <n v="327976"/>
    <n v="2554"/>
    <n v="0"/>
    <x v="1"/>
    <x v="9"/>
    <x v="16"/>
  </r>
  <r>
    <s v=""/>
    <x v="94"/>
    <s v="35.907757"/>
    <s v="127.766922"/>
    <d v="2021-10-08T00:00:00"/>
    <n v="329925"/>
    <n v="2560"/>
    <n v="0"/>
    <x v="1"/>
    <x v="9"/>
    <x v="17"/>
  </r>
  <r>
    <s v=""/>
    <x v="94"/>
    <s v="35.907757"/>
    <s v="127.766922"/>
    <d v="2021-10-09T00:00:00"/>
    <n v="331519"/>
    <n v="2575"/>
    <n v="0"/>
    <x v="1"/>
    <x v="9"/>
    <x v="18"/>
  </r>
  <r>
    <s v=""/>
    <x v="94"/>
    <s v="35.907757"/>
    <s v="127.766922"/>
    <d v="2021-10-10T00:00:00"/>
    <n v="332816"/>
    <n v="2583"/>
    <n v="0"/>
    <x v="1"/>
    <x v="9"/>
    <x v="19"/>
  </r>
  <r>
    <s v=""/>
    <x v="94"/>
    <s v="35.907757"/>
    <s v="127.766922"/>
    <d v="2021-10-11T00:00:00"/>
    <n v="334163"/>
    <n v="2594"/>
    <n v="0"/>
    <x v="1"/>
    <x v="9"/>
    <x v="20"/>
  </r>
  <r>
    <s v=""/>
    <x v="94"/>
    <s v="35.907757"/>
    <s v="127.766922"/>
    <d v="2021-10-12T00:00:00"/>
    <n v="335742"/>
    <n v="2605"/>
    <n v="0"/>
    <x v="1"/>
    <x v="9"/>
    <x v="21"/>
  </r>
  <r>
    <s v=""/>
    <x v="94"/>
    <s v="35.907757"/>
    <s v="127.766922"/>
    <d v="2021-10-13T00:00:00"/>
    <n v="337679"/>
    <n v="2618"/>
    <n v="0"/>
    <x v="1"/>
    <x v="9"/>
    <x v="22"/>
  </r>
  <r>
    <s v=""/>
    <x v="94"/>
    <s v="35.907757"/>
    <s v="127.766922"/>
    <d v="2021-10-14T00:00:00"/>
    <n v="339361"/>
    <n v="2626"/>
    <n v="0"/>
    <x v="1"/>
    <x v="9"/>
    <x v="23"/>
  </r>
  <r>
    <s v=""/>
    <x v="94"/>
    <s v="35.907757"/>
    <s v="127.766922"/>
    <d v="2021-10-15T00:00:00"/>
    <n v="340978"/>
    <n v="2644"/>
    <n v="0"/>
    <x v="1"/>
    <x v="9"/>
    <x v="24"/>
  </r>
  <r>
    <s v=""/>
    <x v="94"/>
    <s v="35.907757"/>
    <s v="127.766922"/>
    <d v="2021-10-16T00:00:00"/>
    <n v="342396"/>
    <n v="2660"/>
    <n v="0"/>
    <x v="1"/>
    <x v="9"/>
    <x v="25"/>
  </r>
  <r>
    <s v=""/>
    <x v="94"/>
    <s v="35.907757"/>
    <s v="127.766922"/>
    <d v="2021-10-17T00:00:00"/>
    <n v="343445"/>
    <n v="2668"/>
    <n v="0"/>
    <x v="1"/>
    <x v="9"/>
    <x v="26"/>
  </r>
  <r>
    <s v=""/>
    <x v="94"/>
    <s v="35.907757"/>
    <s v="127.766922"/>
    <d v="2021-10-18T00:00:00"/>
    <n v="344518"/>
    <n v="2689"/>
    <n v="0"/>
    <x v="1"/>
    <x v="9"/>
    <x v="27"/>
  </r>
  <r>
    <s v=""/>
    <x v="94"/>
    <s v="35.907757"/>
    <s v="127.766922"/>
    <d v="2021-10-19T00:00:00"/>
    <n v="346088"/>
    <n v="2698"/>
    <n v="0"/>
    <x v="1"/>
    <x v="9"/>
    <x v="28"/>
  </r>
  <r>
    <s v=""/>
    <x v="94"/>
    <s v="35.907757"/>
    <s v="127.766922"/>
    <d v="2021-10-20T00:00:00"/>
    <n v="347529"/>
    <n v="2709"/>
    <n v="0"/>
    <x v="1"/>
    <x v="9"/>
    <x v="29"/>
  </r>
  <r>
    <s v=""/>
    <x v="94"/>
    <s v="35.907757"/>
    <s v="127.766922"/>
    <d v="2021-10-21T00:00:00"/>
    <n v="348969"/>
    <n v="2725"/>
    <n v="0"/>
    <x v="1"/>
    <x v="9"/>
    <x v="30"/>
  </r>
  <r>
    <s v=""/>
    <x v="94"/>
    <s v="35.907757"/>
    <s v="127.766922"/>
    <d v="2021-10-22T00:00:00"/>
    <n v="350476"/>
    <n v="2745"/>
    <n v="0"/>
    <x v="1"/>
    <x v="9"/>
    <x v="0"/>
  </r>
  <r>
    <s v=""/>
    <x v="94"/>
    <s v="35.907757"/>
    <s v="127.766922"/>
    <d v="2021-10-23T00:00:00"/>
    <n v="351899"/>
    <n v="2766"/>
    <n v="0"/>
    <x v="1"/>
    <x v="9"/>
    <x v="1"/>
  </r>
  <r>
    <s v=""/>
    <x v="94"/>
    <s v="35.907757"/>
    <s v="127.766922"/>
    <d v="2021-10-24T00:00:00"/>
    <n v="353089"/>
    <n v="2773"/>
    <n v="0"/>
    <x v="1"/>
    <x v="9"/>
    <x v="2"/>
  </r>
  <r>
    <s v=""/>
    <x v="94"/>
    <s v="35.907757"/>
    <s v="127.766922"/>
    <d v="2021-10-25T00:00:00"/>
    <n v="354355"/>
    <n v="2788"/>
    <n v="0"/>
    <x v="1"/>
    <x v="9"/>
    <x v="3"/>
  </r>
  <r>
    <s v=""/>
    <x v="94"/>
    <s v="35.907757"/>
    <s v="127.766922"/>
    <d v="2021-10-26T00:00:00"/>
    <n v="356305"/>
    <n v="2797"/>
    <n v="0"/>
    <x v="1"/>
    <x v="9"/>
    <x v="4"/>
  </r>
  <r>
    <s v=""/>
    <x v="94"/>
    <s v="35.907757"/>
    <s v="127.766922"/>
    <d v="2021-10-27T00:00:00"/>
    <n v="358412"/>
    <n v="2808"/>
    <n v="0"/>
    <x v="1"/>
    <x v="9"/>
    <x v="5"/>
  </r>
  <r>
    <s v=""/>
    <x v="94"/>
    <s v="35.907757"/>
    <s v="127.766922"/>
    <d v="2021-10-28T00:00:00"/>
    <n v="360536"/>
    <n v="2817"/>
    <n v="0"/>
    <x v="1"/>
    <x v="9"/>
    <x v="6"/>
  </r>
  <r>
    <s v=""/>
    <x v="94"/>
    <s v="35.907757"/>
    <s v="127.766922"/>
    <d v="2021-10-29T00:00:00"/>
    <n v="362639"/>
    <n v="2830"/>
    <n v="0"/>
    <x v="1"/>
    <x v="9"/>
    <x v="7"/>
  </r>
  <r>
    <s v=""/>
    <x v="94"/>
    <s v="35.907757"/>
    <s v="127.766922"/>
    <d v="2021-10-30T00:00:00"/>
    <n v="364700"/>
    <n v="2849"/>
    <n v="0"/>
    <x v="1"/>
    <x v="9"/>
    <x v="8"/>
  </r>
  <r>
    <s v=""/>
    <x v="94"/>
    <s v="35.907757"/>
    <s v="127.766922"/>
    <d v="2021-10-31T00:00:00"/>
    <n v="366386"/>
    <n v="2858"/>
    <n v="0"/>
    <x v="1"/>
    <x v="9"/>
    <x v="9"/>
  </r>
  <r>
    <s v=""/>
    <x v="94"/>
    <s v="35.907757"/>
    <s v="127.766922"/>
    <d v="2021-11-01T00:00:00"/>
    <n v="367974"/>
    <n v="2874"/>
    <n v="0"/>
    <x v="1"/>
    <x v="10"/>
    <x v="10"/>
  </r>
  <r>
    <s v=""/>
    <x v="94"/>
    <s v="35.907757"/>
    <s v="127.766922"/>
    <d v="2021-11-02T00:00:00"/>
    <n v="370640"/>
    <n v="2892"/>
    <n v="0"/>
    <x v="1"/>
    <x v="10"/>
    <x v="11"/>
  </r>
  <r>
    <s v=""/>
    <x v="94"/>
    <s v="35.907757"/>
    <s v="127.766922"/>
    <d v="2021-11-03T00:00:00"/>
    <n v="373120"/>
    <n v="2916"/>
    <n v="0"/>
    <x v="1"/>
    <x v="10"/>
    <x v="12"/>
  </r>
  <r>
    <s v=""/>
    <x v="94"/>
    <s v="35.907757"/>
    <s v="127.766922"/>
    <d v="2021-11-04T00:00:00"/>
    <n v="375464"/>
    <n v="2936"/>
    <n v="0"/>
    <x v="1"/>
    <x v="10"/>
    <x v="13"/>
  </r>
  <r>
    <s v=""/>
    <x v="94"/>
    <s v="35.907757"/>
    <s v="127.766922"/>
    <d v="2021-11-05T00:00:00"/>
    <n v="377712"/>
    <n v="2956"/>
    <n v="0"/>
    <x v="1"/>
    <x v="10"/>
    <x v="14"/>
  </r>
  <r>
    <s v=""/>
    <x v="94"/>
    <s v="35.907757"/>
    <s v="127.766922"/>
    <d v="2021-11-06T00:00:00"/>
    <n v="379935"/>
    <n v="2967"/>
    <n v="0"/>
    <x v="1"/>
    <x v="10"/>
    <x v="15"/>
  </r>
  <r>
    <s v=""/>
    <x v="94"/>
    <s v="35.907757"/>
    <s v="127.766922"/>
    <d v="2021-11-07T00:00:00"/>
    <n v="381694"/>
    <n v="2980"/>
    <n v="0"/>
    <x v="1"/>
    <x v="10"/>
    <x v="16"/>
  </r>
  <r>
    <s v=""/>
    <x v="94"/>
    <s v="35.907757"/>
    <s v="127.766922"/>
    <d v="2021-11-08T00:00:00"/>
    <n v="383407"/>
    <n v="2998"/>
    <n v="0"/>
    <x v="1"/>
    <x v="10"/>
    <x v="17"/>
  </r>
  <r>
    <s v=""/>
    <x v="94"/>
    <s v="35.907757"/>
    <s v="127.766922"/>
    <d v="2021-11-09T00:00:00"/>
    <n v="385831"/>
    <n v="3012"/>
    <n v="0"/>
    <x v="1"/>
    <x v="10"/>
    <x v="18"/>
  </r>
  <r>
    <s v=""/>
    <x v="94"/>
    <s v="35.907757"/>
    <s v="127.766922"/>
    <d v="2021-11-10T00:00:00"/>
    <n v="388351"/>
    <n v="3033"/>
    <n v="0"/>
    <x v="1"/>
    <x v="10"/>
    <x v="19"/>
  </r>
  <r>
    <s v=""/>
    <x v="94"/>
    <s v="35.907757"/>
    <s v="127.766922"/>
    <d v="2021-11-11T00:00:00"/>
    <n v="390719"/>
    <n v="3051"/>
    <n v="0"/>
    <x v="1"/>
    <x v="10"/>
    <x v="20"/>
  </r>
  <r>
    <s v=""/>
    <x v="94"/>
    <s v="35.907757"/>
    <s v="127.766922"/>
    <d v="2021-11-12T00:00:00"/>
    <n v="393042"/>
    <n v="3083"/>
    <n v="0"/>
    <x v="1"/>
    <x v="10"/>
    <x v="21"/>
  </r>
  <r>
    <s v=""/>
    <x v="94"/>
    <s v="35.907757"/>
    <s v="127.766922"/>
    <d v="2021-11-13T00:00:00"/>
    <n v="395460"/>
    <n v="3103"/>
    <n v="0"/>
    <x v="1"/>
    <x v="10"/>
    <x v="22"/>
  </r>
  <r>
    <s v=""/>
    <x v="94"/>
    <s v="35.907757"/>
    <s v="127.766922"/>
    <d v="2021-11-14T00:00:00"/>
    <n v="397466"/>
    <n v="3115"/>
    <n v="0"/>
    <x v="1"/>
    <x v="10"/>
    <x v="23"/>
  </r>
  <r>
    <s v=""/>
    <x v="94"/>
    <s v="35.907757"/>
    <s v="127.766922"/>
    <d v="2021-11-15T00:00:00"/>
    <n v="399591"/>
    <n v="3137"/>
    <n v="0"/>
    <x v="1"/>
    <x v="10"/>
    <x v="24"/>
  </r>
  <r>
    <s v=""/>
    <x v="94"/>
    <s v="35.907757"/>
    <s v="127.766922"/>
    <d v="2021-11-16T00:00:00"/>
    <n v="402775"/>
    <n v="3158"/>
    <n v="0"/>
    <x v="1"/>
    <x v="10"/>
    <x v="25"/>
  </r>
  <r>
    <s v=""/>
    <x v="94"/>
    <s v="35.907757"/>
    <s v="127.766922"/>
    <d v="2021-11-17T00:00:00"/>
    <n v="406065"/>
    <n v="3187"/>
    <n v="0"/>
    <x v="1"/>
    <x v="10"/>
    <x v="26"/>
  </r>
  <r>
    <s v=""/>
    <x v="94"/>
    <s v="35.907757"/>
    <s v="127.766922"/>
    <d v="2021-11-18T00:00:00"/>
    <n v="409099"/>
    <n v="3215"/>
    <n v="0"/>
    <x v="1"/>
    <x v="10"/>
    <x v="27"/>
  </r>
  <r>
    <s v=""/>
    <x v="94"/>
    <s v="35.907757"/>
    <s v="127.766922"/>
    <d v="2021-11-19T00:00:00"/>
    <n v="412311"/>
    <n v="3244"/>
    <n v="0"/>
    <x v="1"/>
    <x v="10"/>
    <x v="28"/>
  </r>
  <r>
    <s v=""/>
    <x v="94"/>
    <s v="35.907757"/>
    <s v="127.766922"/>
    <d v="2021-11-20T00:00:00"/>
    <n v="415425"/>
    <n v="3274"/>
    <n v="0"/>
    <x v="1"/>
    <x v="10"/>
    <x v="29"/>
  </r>
  <r>
    <s v=""/>
    <x v="94"/>
    <s v="35.907757"/>
    <s v="127.766922"/>
    <d v="2021-11-21T00:00:00"/>
    <n v="418252"/>
    <n v="3298"/>
    <n v="0"/>
    <x v="1"/>
    <x v="10"/>
    <x v="30"/>
  </r>
  <r>
    <s v=""/>
    <x v="94"/>
    <s v="35.907757"/>
    <s v="127.766922"/>
    <d v="2021-11-22T00:00:00"/>
    <n v="420950"/>
    <n v="3328"/>
    <n v="0"/>
    <x v="1"/>
    <x v="10"/>
    <x v="0"/>
  </r>
  <r>
    <s v=""/>
    <x v="94"/>
    <s v="35.907757"/>
    <s v="127.766922"/>
    <d v="2021-11-23T00:00:00"/>
    <n v="425065"/>
    <n v="3363"/>
    <n v="0"/>
    <x v="1"/>
    <x v="10"/>
    <x v="1"/>
  </r>
  <r>
    <s v=""/>
    <x v="94"/>
    <s v="35.907757"/>
    <s v="127.766922"/>
    <d v="2021-11-24T00:00:00"/>
    <n v="429002"/>
    <n v="3401"/>
    <n v="0"/>
    <x v="1"/>
    <x v="10"/>
    <x v="2"/>
  </r>
  <r>
    <s v=""/>
    <x v="94"/>
    <s v="35.907757"/>
    <s v="127.766922"/>
    <d v="2021-11-25T00:00:00"/>
    <n v="432901"/>
    <n v="3440"/>
    <n v="0"/>
    <x v="1"/>
    <x v="10"/>
    <x v="3"/>
  </r>
  <r>
    <s v=""/>
    <x v="94"/>
    <s v="35.907757"/>
    <s v="127.766922"/>
    <d v="2021-11-26T00:00:00"/>
    <n v="436968"/>
    <n v="3492"/>
    <n v="0"/>
    <x v="1"/>
    <x v="10"/>
    <x v="4"/>
  </r>
  <r>
    <s v=""/>
    <x v="94"/>
    <s v="35.907757"/>
    <s v="127.766922"/>
    <d v="2021-11-27T00:00:00"/>
    <n v="440896"/>
    <n v="3548"/>
    <n v="0"/>
    <x v="1"/>
    <x v="10"/>
    <x v="5"/>
  </r>
  <r>
    <s v=""/>
    <x v="94"/>
    <s v="35.907757"/>
    <s v="127.766922"/>
    <d v="2021-11-28T00:00:00"/>
    <n v="444200"/>
    <n v="3580"/>
    <n v="0"/>
    <x v="1"/>
    <x v="10"/>
    <x v="6"/>
  </r>
  <r>
    <s v=""/>
    <x v="94"/>
    <s v="35.907757"/>
    <s v="127.766922"/>
    <d v="2021-11-29T00:00:00"/>
    <n v="447230"/>
    <n v="3624"/>
    <n v="0"/>
    <x v="1"/>
    <x v="10"/>
    <x v="7"/>
  </r>
  <r>
    <s v=""/>
    <x v="94"/>
    <s v="35.907757"/>
    <s v="127.766922"/>
    <d v="2021-11-30T00:00:00"/>
    <n v="452350"/>
    <n v="3659"/>
    <n v="0"/>
    <x v="1"/>
    <x v="10"/>
    <x v="8"/>
  </r>
  <r>
    <s v=""/>
    <x v="94"/>
    <s v="35.907757"/>
    <s v="127.766922"/>
    <d v="2021-12-01T00:00:00"/>
    <n v="457612"/>
    <n v="3705"/>
    <n v="0"/>
    <x v="1"/>
    <x v="11"/>
    <x v="10"/>
  </r>
  <r>
    <s v=""/>
    <x v="94"/>
    <s v="35.907757"/>
    <s v="127.766922"/>
    <d v="2021-12-02T00:00:00"/>
    <n v="462555"/>
    <n v="3739"/>
    <n v="0"/>
    <x v="1"/>
    <x v="11"/>
    <x v="11"/>
  </r>
  <r>
    <s v=""/>
    <x v="94"/>
    <s v="35.907757"/>
    <s v="127.766922"/>
    <d v="2021-12-03T00:00:00"/>
    <n v="467907"/>
    <n v="3809"/>
    <n v="0"/>
    <x v="1"/>
    <x v="11"/>
    <x v="12"/>
  </r>
  <r>
    <s v=""/>
    <x v="94"/>
    <s v="35.907757"/>
    <s v="127.766922"/>
    <d v="2021-12-04T00:00:00"/>
    <n v="473034"/>
    <n v="3852"/>
    <n v="0"/>
    <x v="1"/>
    <x v="11"/>
    <x v="13"/>
  </r>
  <r>
    <s v=""/>
    <x v="94"/>
    <s v="35.907757"/>
    <s v="127.766922"/>
    <d v="2021-12-05T00:00:00"/>
    <n v="477358"/>
    <n v="3893"/>
    <n v="0"/>
    <x v="1"/>
    <x v="11"/>
    <x v="14"/>
  </r>
  <r>
    <s v=""/>
    <x v="94"/>
    <s v="35.907757"/>
    <s v="127.766922"/>
    <d v="2021-12-06T00:00:00"/>
    <n v="482310"/>
    <n v="3957"/>
    <n v="0"/>
    <x v="1"/>
    <x v="11"/>
    <x v="15"/>
  </r>
  <r>
    <s v=""/>
    <x v="94"/>
    <s v="35.907757"/>
    <s v="127.766922"/>
    <d v="2021-12-07T00:00:00"/>
    <n v="489484"/>
    <n v="4020"/>
    <n v="0"/>
    <x v="1"/>
    <x v="11"/>
    <x v="16"/>
  </r>
  <r>
    <s v=""/>
    <x v="94"/>
    <s v="35.907757"/>
    <s v="127.766922"/>
    <d v="2021-12-08T00:00:00"/>
    <n v="496584"/>
    <n v="4077"/>
    <n v="0"/>
    <x v="1"/>
    <x v="11"/>
    <x v="17"/>
  </r>
  <r>
    <s v=""/>
    <x v="94"/>
    <s v="35.907757"/>
    <s v="127.766922"/>
    <d v="2021-12-09T00:00:00"/>
    <n v="503606"/>
    <n v="4130"/>
    <n v="0"/>
    <x v="1"/>
    <x v="11"/>
    <x v="18"/>
  </r>
  <r>
    <s v=""/>
    <x v="94"/>
    <s v="35.907757"/>
    <s v="127.766922"/>
    <d v="2021-12-10T00:00:00"/>
    <n v="510583"/>
    <n v="4210"/>
    <n v="0"/>
    <x v="1"/>
    <x v="11"/>
    <x v="19"/>
  </r>
  <r>
    <s v=""/>
    <x v="94"/>
    <s v="35.907757"/>
    <s v="127.766922"/>
    <d v="2021-12-11T00:00:00"/>
    <n v="517271"/>
    <n v="4253"/>
    <n v="0"/>
    <x v="1"/>
    <x v="11"/>
    <x v="20"/>
  </r>
  <r>
    <s v=""/>
    <x v="94"/>
    <s v="35.907757"/>
    <s v="127.766922"/>
    <d v="2021-12-12T00:00:00"/>
    <n v="523088"/>
    <n v="4293"/>
    <n v="0"/>
    <x v="1"/>
    <x v="11"/>
    <x v="21"/>
  </r>
  <r>
    <s v=""/>
    <x v="94"/>
    <s v="35.907757"/>
    <s v="127.766922"/>
    <d v="2021-12-13T00:00:00"/>
    <n v="528652"/>
    <n v="4387"/>
    <n v="0"/>
    <x v="1"/>
    <x v="11"/>
    <x v="22"/>
  </r>
  <r>
    <s v=""/>
    <x v="94"/>
    <s v="35.907757"/>
    <s v="127.766922"/>
    <d v="2021-12-14T00:00:00"/>
    <n v="536495"/>
    <n v="4456"/>
    <n v="0"/>
    <x v="1"/>
    <x v="11"/>
    <x v="23"/>
  </r>
  <r>
    <s v=""/>
    <x v="94"/>
    <s v="35.907757"/>
    <s v="127.766922"/>
    <d v="2021-12-15T00:00:00"/>
    <n v="544117"/>
    <n v="4518"/>
    <n v="0"/>
    <x v="1"/>
    <x v="11"/>
    <x v="24"/>
  </r>
  <r>
    <s v=""/>
    <x v="94"/>
    <s v="35.907757"/>
    <s v="127.766922"/>
    <d v="2021-12-16T00:00:00"/>
    <n v="551551"/>
    <n v="4591"/>
    <n v="0"/>
    <x v="1"/>
    <x v="11"/>
    <x v="25"/>
  </r>
  <r>
    <s v=""/>
    <x v="94"/>
    <s v="35.907757"/>
    <s v="127.766922"/>
    <d v="2021-12-17T00:00:00"/>
    <n v="558864"/>
    <n v="4644"/>
    <n v="0"/>
    <x v="1"/>
    <x v="11"/>
    <x v="26"/>
  </r>
  <r>
    <s v=""/>
    <x v="94"/>
    <s v="35.907757"/>
    <s v="127.766922"/>
    <d v="2021-12-18T00:00:00"/>
    <n v="565098"/>
    <n v="4722"/>
    <n v="0"/>
    <x v="1"/>
    <x v="11"/>
    <x v="27"/>
  </r>
  <r>
    <s v=""/>
    <x v="94"/>
    <s v="35.907757"/>
    <s v="127.766922"/>
    <d v="2021-12-19T00:00:00"/>
    <n v="570414"/>
    <n v="4776"/>
    <n v="0"/>
    <x v="1"/>
    <x v="11"/>
    <x v="28"/>
  </r>
  <r>
    <s v=""/>
    <x v="94"/>
    <s v="35.907757"/>
    <s v="127.766922"/>
    <d v="2021-12-20T00:00:00"/>
    <n v="575615"/>
    <n v="4828"/>
    <n v="0"/>
    <x v="1"/>
    <x v="11"/>
    <x v="29"/>
  </r>
  <r>
    <s v=""/>
    <x v="94"/>
    <s v="35.907757"/>
    <s v="127.766922"/>
    <d v="2021-12-21T00:00:00"/>
    <n v="583065"/>
    <n v="4906"/>
    <n v="0"/>
    <x v="1"/>
    <x v="11"/>
    <x v="30"/>
  </r>
  <r>
    <s v=""/>
    <x v="94"/>
    <s v="35.907757"/>
    <s v="127.766922"/>
    <d v="2021-12-22T00:00:00"/>
    <n v="589978"/>
    <n v="5015"/>
    <n v="0"/>
    <x v="1"/>
    <x v="11"/>
    <x v="0"/>
  </r>
  <r>
    <s v=""/>
    <x v="94"/>
    <s v="35.907757"/>
    <s v="127.766922"/>
    <d v="2021-12-23T00:00:00"/>
    <n v="596209"/>
    <n v="5071"/>
    <n v="0"/>
    <x v="1"/>
    <x v="11"/>
    <x v="1"/>
  </r>
  <r>
    <s v=""/>
    <x v="94"/>
    <s v="35.907757"/>
    <s v="127.766922"/>
    <d v="2021-12-24T00:00:00"/>
    <n v="602045"/>
    <n v="5176"/>
    <n v="0"/>
    <x v="1"/>
    <x v="11"/>
    <x v="2"/>
  </r>
  <r>
    <s v=""/>
    <x v="94"/>
    <s v="35.907757"/>
    <s v="127.766922"/>
    <d v="2021-12-25T00:00:00"/>
    <n v="607463"/>
    <n v="5245"/>
    <n v="0"/>
    <x v="1"/>
    <x v="11"/>
    <x v="3"/>
  </r>
  <r>
    <s v=""/>
    <x v="94"/>
    <s v="35.907757"/>
    <s v="127.766922"/>
    <d v="2021-12-26T00:00:00"/>
    <n v="611670"/>
    <n v="5300"/>
    <n v="0"/>
    <x v="1"/>
    <x v="11"/>
    <x v="4"/>
  </r>
  <r>
    <s v=""/>
    <x v="94"/>
    <s v="35.907757"/>
    <s v="127.766922"/>
    <d v="2021-12-27T00:00:00"/>
    <n v="615532"/>
    <n v="5346"/>
    <n v="0"/>
    <x v="1"/>
    <x v="11"/>
    <x v="5"/>
  </r>
  <r>
    <s v=""/>
    <x v="94"/>
    <s v="35.907757"/>
    <s v="127.766922"/>
    <d v="2021-12-28T00:00:00"/>
    <n v="620938"/>
    <n v="5382"/>
    <n v="0"/>
    <x v="1"/>
    <x v="11"/>
    <x v="6"/>
  </r>
  <r>
    <s v=""/>
    <x v="94"/>
    <s v="35.907757"/>
    <s v="127.766922"/>
    <d v="2021-12-29T00:00:00"/>
    <n v="625967"/>
    <n v="5455"/>
    <n v="0"/>
    <x v="1"/>
    <x v="11"/>
    <x v="7"/>
  </r>
  <r>
    <s v=""/>
    <x v="94"/>
    <s v="35.907757"/>
    <s v="127.766922"/>
    <d v="2021-12-30T00:00:00"/>
    <n v="630838"/>
    <n v="5563"/>
    <n v="0"/>
    <x v="1"/>
    <x v="11"/>
    <x v="8"/>
  </r>
  <r>
    <s v=""/>
    <x v="94"/>
    <s v="35.907757"/>
    <s v="127.766922"/>
    <d v="2021-12-31T00:00:00"/>
    <n v="635253"/>
    <n v="5625"/>
    <n v="0"/>
    <x v="1"/>
    <x v="11"/>
    <x v="9"/>
  </r>
  <r>
    <s v=""/>
    <x v="94"/>
    <s v="35.907757"/>
    <s v="127.766922"/>
    <d v="2022-01-01T00:00:00"/>
    <n v="639083"/>
    <n v="5694"/>
    <n v="0"/>
    <x v="2"/>
    <x v="0"/>
    <x v="10"/>
  </r>
  <r>
    <s v=""/>
    <x v="94"/>
    <s v="35.907757"/>
    <s v="127.766922"/>
    <d v="2022-01-02T00:00:00"/>
    <n v="642207"/>
    <n v="5730"/>
    <n v="0"/>
    <x v="2"/>
    <x v="0"/>
    <x v="11"/>
  </r>
  <r>
    <s v=""/>
    <x v="94"/>
    <s v="35.907757"/>
    <s v="127.766922"/>
    <d v="2022-01-03T00:00:00"/>
    <n v="645226"/>
    <n v="5781"/>
    <n v="0"/>
    <x v="2"/>
    <x v="0"/>
    <x v="12"/>
  </r>
  <r>
    <s v=""/>
    <x v="94"/>
    <s v="35.907757"/>
    <s v="127.766922"/>
    <d v="2022-01-04T00:00:00"/>
    <n v="649669"/>
    <n v="5838"/>
    <n v="0"/>
    <x v="2"/>
    <x v="0"/>
    <x v="13"/>
  </r>
  <r>
    <s v=""/>
    <x v="94"/>
    <s v="35.907757"/>
    <s v="127.766922"/>
    <d v="2022-01-05T00:00:00"/>
    <n v="653792"/>
    <n v="5887"/>
    <n v="0"/>
    <x v="2"/>
    <x v="0"/>
    <x v="14"/>
  </r>
  <r>
    <s v=""/>
    <x v="94"/>
    <s v="35.907757"/>
    <s v="127.766922"/>
    <d v="2022-01-06T00:00:00"/>
    <n v="657508"/>
    <n v="5932"/>
    <n v="0"/>
    <x v="2"/>
    <x v="0"/>
    <x v="15"/>
  </r>
  <r>
    <s v=""/>
    <x v="94"/>
    <s v="35.907757"/>
    <s v="127.766922"/>
    <d v="2022-01-07T00:00:00"/>
    <n v="661015"/>
    <n v="5986"/>
    <n v="0"/>
    <x v="2"/>
    <x v="0"/>
    <x v="16"/>
  </r>
  <r>
    <s v=""/>
    <x v="94"/>
    <s v="35.907757"/>
    <s v="127.766922"/>
    <d v="2022-01-08T00:00:00"/>
    <n v="664391"/>
    <n v="6037"/>
    <n v="0"/>
    <x v="2"/>
    <x v="0"/>
    <x v="17"/>
  </r>
  <r>
    <s v=""/>
    <x v="94"/>
    <s v="35.907757"/>
    <s v="127.766922"/>
    <d v="2022-01-09T00:00:00"/>
    <n v="667390"/>
    <n v="6071"/>
    <n v="0"/>
    <x v="2"/>
    <x v="0"/>
    <x v="18"/>
  </r>
  <r>
    <s v=""/>
    <x v="94"/>
    <s v="35.907757"/>
    <s v="127.766922"/>
    <d v="2022-01-10T00:00:00"/>
    <n v="670483"/>
    <n v="6114"/>
    <n v="0"/>
    <x v="2"/>
    <x v="0"/>
    <x v="19"/>
  </r>
  <r>
    <s v=""/>
    <x v="94"/>
    <s v="35.907757"/>
    <s v="127.766922"/>
    <d v="2022-01-11T00:00:00"/>
    <n v="674868"/>
    <n v="6166"/>
    <n v="0"/>
    <x v="2"/>
    <x v="0"/>
    <x v="20"/>
  </r>
  <r>
    <s v=""/>
    <x v="94"/>
    <s v="35.907757"/>
    <s v="127.766922"/>
    <d v="2022-01-12T00:00:00"/>
    <n v="679030"/>
    <n v="6210"/>
    <n v="0"/>
    <x v="2"/>
    <x v="0"/>
    <x v="21"/>
  </r>
  <r>
    <s v=""/>
    <x v="94"/>
    <s v="35.907757"/>
    <s v="127.766922"/>
    <d v="2022-01-13T00:00:00"/>
    <n v="683566"/>
    <n v="6259"/>
    <n v="0"/>
    <x v="2"/>
    <x v="0"/>
    <x v="22"/>
  </r>
  <r>
    <s v=""/>
    <x v="94"/>
    <s v="35.907757"/>
    <s v="127.766922"/>
    <d v="2022-01-14T00:00:00"/>
    <n v="687984"/>
    <n v="6281"/>
    <n v="0"/>
    <x v="2"/>
    <x v="0"/>
    <x v="23"/>
  </r>
  <r>
    <s v=""/>
    <x v="94"/>
    <s v="35.907757"/>
    <s v="127.766922"/>
    <d v="2022-01-15T00:00:00"/>
    <n v="692174"/>
    <n v="6310"/>
    <n v="0"/>
    <x v="2"/>
    <x v="0"/>
    <x v="24"/>
  </r>
  <r>
    <s v=""/>
    <x v="94"/>
    <s v="35.907757"/>
    <s v="127.766922"/>
    <d v="2022-01-16T00:00:00"/>
    <n v="696032"/>
    <n v="6333"/>
    <n v="0"/>
    <x v="2"/>
    <x v="0"/>
    <x v="25"/>
  </r>
  <r>
    <s v=""/>
    <x v="94"/>
    <s v="35.907757"/>
    <s v="127.766922"/>
    <d v="2022-01-17T00:00:00"/>
    <n v="700102"/>
    <n v="6378"/>
    <n v="0"/>
    <x v="2"/>
    <x v="0"/>
    <x v="26"/>
  </r>
  <r>
    <s v=""/>
    <x v="94"/>
    <s v="35.907757"/>
    <s v="127.766922"/>
    <d v="2022-01-18T00:00:00"/>
    <n v="705902"/>
    <n v="6452"/>
    <n v="0"/>
    <x v="2"/>
    <x v="0"/>
    <x v="27"/>
  </r>
  <r>
    <s v=""/>
    <x v="94"/>
    <s v="35.907757"/>
    <s v="127.766922"/>
    <d v="2022-01-19T00:00:00"/>
    <n v="712503"/>
    <n v="6480"/>
    <n v="0"/>
    <x v="2"/>
    <x v="0"/>
    <x v="28"/>
  </r>
  <r>
    <s v=""/>
    <x v="94"/>
    <s v="35.907757"/>
    <s v="127.766922"/>
    <d v="2022-01-20T00:00:00"/>
    <n v="719269"/>
    <n v="6501"/>
    <n v="0"/>
    <x v="2"/>
    <x v="0"/>
    <x v="29"/>
  </r>
  <r>
    <s v=""/>
    <x v="94"/>
    <s v="35.907757"/>
    <s v="127.766922"/>
    <d v="2022-01-21T00:00:00"/>
    <n v="726274"/>
    <n v="6529"/>
    <n v="0"/>
    <x v="2"/>
    <x v="0"/>
    <x v="30"/>
  </r>
  <r>
    <s v=""/>
    <x v="94"/>
    <s v="35.907757"/>
    <s v="127.766922"/>
    <d v="2022-01-22T00:00:00"/>
    <n v="733902"/>
    <n v="6540"/>
    <n v="0"/>
    <x v="2"/>
    <x v="0"/>
    <x v="0"/>
  </r>
  <r>
    <s v=""/>
    <x v="94"/>
    <s v="35.907757"/>
    <s v="127.766922"/>
    <d v="2022-01-23T00:00:00"/>
    <n v="741413"/>
    <n v="6565"/>
    <n v="0"/>
    <x v="2"/>
    <x v="0"/>
    <x v="1"/>
  </r>
  <r>
    <s v=""/>
    <x v="94"/>
    <s v="35.907757"/>
    <s v="127.766922"/>
    <d v="2022-01-24T00:00:00"/>
    <n v="749979"/>
    <n v="6588"/>
    <n v="0"/>
    <x v="2"/>
    <x v="0"/>
    <x v="2"/>
  </r>
  <r>
    <s v=""/>
    <x v="94"/>
    <s v="35.907757"/>
    <s v="127.766922"/>
    <d v="2022-01-25T00:00:00"/>
    <n v="762983"/>
    <n v="6620"/>
    <n v="0"/>
    <x v="2"/>
    <x v="0"/>
    <x v="3"/>
  </r>
  <r>
    <s v=""/>
    <x v="94"/>
    <s v="35.907757"/>
    <s v="127.766922"/>
    <d v="2022-01-26T00:00:00"/>
    <n v="777497"/>
    <n v="6654"/>
    <n v="0"/>
    <x v="2"/>
    <x v="0"/>
    <x v="4"/>
  </r>
  <r>
    <s v=""/>
    <x v="94"/>
    <s v="35.907757"/>
    <s v="127.766922"/>
    <d v="2022-01-27T00:00:00"/>
    <n v="793582"/>
    <n v="6678"/>
    <n v="0"/>
    <x v="2"/>
    <x v="0"/>
    <x v="5"/>
  </r>
  <r>
    <s v=""/>
    <x v="94"/>
    <s v="35.907757"/>
    <s v="127.766922"/>
    <d v="2022-01-28T00:00:00"/>
    <n v="811122"/>
    <n v="6712"/>
    <n v="0"/>
    <x v="2"/>
    <x v="0"/>
    <x v="6"/>
  </r>
  <r>
    <s v=""/>
    <x v="94"/>
    <s v="35.907757"/>
    <s v="127.766922"/>
    <d v="2022-01-29T00:00:00"/>
    <n v="828637"/>
    <n v="6732"/>
    <n v="0"/>
    <x v="2"/>
    <x v="0"/>
    <x v="7"/>
  </r>
  <r>
    <s v=""/>
    <x v="94"/>
    <s v="35.907757"/>
    <s v="127.766922"/>
    <d v="2022-01-30T00:00:00"/>
    <n v="845709"/>
    <n v="6755"/>
    <n v="0"/>
    <x v="2"/>
    <x v="0"/>
    <x v="8"/>
  </r>
  <r>
    <s v=""/>
    <x v="94"/>
    <s v="35.907757"/>
    <s v="127.766922"/>
    <d v="2022-01-31T00:00:00"/>
    <n v="864042"/>
    <n v="6772"/>
    <n v="0"/>
    <x v="2"/>
    <x v="0"/>
    <x v="9"/>
  </r>
  <r>
    <s v=""/>
    <x v="94"/>
    <s v="35.907757"/>
    <s v="127.766922"/>
    <d v="2022-02-01T00:00:00"/>
    <n v="884310"/>
    <n v="6787"/>
    <n v="0"/>
    <x v="2"/>
    <x v="1"/>
    <x v="10"/>
  </r>
  <r>
    <s v=""/>
    <x v="94"/>
    <s v="35.907757"/>
    <s v="127.766922"/>
    <d v="2022-02-02T00:00:00"/>
    <n v="907214"/>
    <n v="6812"/>
    <n v="0"/>
    <x v="2"/>
    <x v="1"/>
    <x v="11"/>
  </r>
  <r>
    <s v=""/>
    <x v="94"/>
    <s v="35.907757"/>
    <s v="127.766922"/>
    <d v="2022-02-03T00:00:00"/>
    <n v="934656"/>
    <n v="6836"/>
    <n v="0"/>
    <x v="2"/>
    <x v="1"/>
    <x v="12"/>
  </r>
  <r>
    <s v=""/>
    <x v="94"/>
    <s v="35.907757"/>
    <s v="127.766922"/>
    <d v="2022-02-04T00:00:00"/>
    <n v="971018"/>
    <n v="6858"/>
    <n v="0"/>
    <x v="2"/>
    <x v="1"/>
    <x v="13"/>
  </r>
  <r>
    <s v=""/>
    <x v="94"/>
    <s v="35.907757"/>
    <s v="127.766922"/>
    <d v="2022-02-05T00:00:00"/>
    <n v="1009688"/>
    <n v="6873"/>
    <n v="0"/>
    <x v="2"/>
    <x v="1"/>
    <x v="14"/>
  </r>
  <r>
    <s v=""/>
    <x v="94"/>
    <s v="35.907757"/>
    <s v="127.766922"/>
    <d v="2022-02-06T00:00:00"/>
    <n v="1044963"/>
    <n v="6886"/>
    <n v="0"/>
    <x v="2"/>
    <x v="1"/>
    <x v="15"/>
  </r>
  <r>
    <s v=""/>
    <x v="94"/>
    <s v="35.907757"/>
    <s v="127.766922"/>
    <d v="2022-02-07T00:00:00"/>
    <n v="1081681"/>
    <n v="6922"/>
    <n v="0"/>
    <x v="2"/>
    <x v="1"/>
    <x v="16"/>
  </r>
  <r>
    <s v=""/>
    <x v="94"/>
    <s v="35.907757"/>
    <s v="127.766922"/>
    <d v="2022-02-08T00:00:00"/>
    <n v="1131239"/>
    <n v="6943"/>
    <n v="0"/>
    <x v="2"/>
    <x v="1"/>
    <x v="17"/>
  </r>
  <r>
    <s v=""/>
    <x v="94"/>
    <s v="35.907757"/>
    <s v="127.766922"/>
    <d v="2022-02-09T00:00:00"/>
    <n v="1185361"/>
    <n v="6963"/>
    <n v="0"/>
    <x v="2"/>
    <x v="1"/>
    <x v="18"/>
  </r>
  <r>
    <s v=""/>
    <x v="94"/>
    <s v="35.907757"/>
    <s v="127.766922"/>
    <d v="2022-02-10T00:00:00"/>
    <n v="1239287"/>
    <n v="7012"/>
    <n v="0"/>
    <x v="2"/>
    <x v="1"/>
    <x v="19"/>
  </r>
  <r>
    <s v=""/>
    <x v="94"/>
    <s v="35.907757"/>
    <s v="127.766922"/>
    <d v="2022-02-11T00:00:00"/>
    <n v="1294205"/>
    <n v="7045"/>
    <n v="0"/>
    <x v="2"/>
    <x v="1"/>
    <x v="20"/>
  </r>
  <r>
    <s v=""/>
    <x v="94"/>
    <s v="35.907757"/>
    <s v="127.766922"/>
    <d v="2022-02-12T00:00:00"/>
    <n v="1350630"/>
    <n v="7081"/>
    <n v="0"/>
    <x v="2"/>
    <x v="1"/>
    <x v="21"/>
  </r>
  <r>
    <s v=""/>
    <x v="94"/>
    <s v="35.907757"/>
    <s v="127.766922"/>
    <d v="2022-02-13T00:00:00"/>
    <n v="1405246"/>
    <n v="7102"/>
    <n v="0"/>
    <x v="2"/>
    <x v="1"/>
    <x v="22"/>
  </r>
  <r>
    <s v=""/>
    <x v="94"/>
    <s v="35.907757"/>
    <s v="127.766922"/>
    <d v="2022-02-14T00:00:00"/>
    <n v="1462421"/>
    <n v="7163"/>
    <n v="0"/>
    <x v="2"/>
    <x v="1"/>
    <x v="23"/>
  </r>
  <r>
    <s v=""/>
    <x v="94"/>
    <s v="35.907757"/>
    <s v="127.766922"/>
    <d v="2022-02-15T00:00:00"/>
    <n v="1552851"/>
    <n v="7202"/>
    <n v="0"/>
    <x v="2"/>
    <x v="1"/>
    <x v="24"/>
  </r>
  <r>
    <s v=""/>
    <x v="94"/>
    <s v="35.907757"/>
    <s v="127.766922"/>
    <d v="2022-02-16T00:00:00"/>
    <n v="1645978"/>
    <n v="7238"/>
    <n v="0"/>
    <x v="2"/>
    <x v="1"/>
    <x v="25"/>
  </r>
  <r>
    <s v=""/>
    <x v="94"/>
    <s v="35.907757"/>
    <s v="127.766922"/>
    <d v="2022-02-17T00:00:00"/>
    <n v="1755806"/>
    <n v="7283"/>
    <n v="0"/>
    <x v="2"/>
    <x v="1"/>
    <x v="26"/>
  </r>
  <r>
    <s v=""/>
    <x v="94"/>
    <s v="35.907757"/>
    <s v="127.766922"/>
    <d v="2022-02-18T00:00:00"/>
    <n v="1858009"/>
    <n v="7354"/>
    <n v="0"/>
    <x v="2"/>
    <x v="1"/>
    <x v="27"/>
  </r>
  <r>
    <s v=""/>
    <x v="94"/>
    <s v="35.907757"/>
    <s v="127.766922"/>
    <d v="2022-02-19T00:00:00"/>
    <n v="1962837"/>
    <n v="7405"/>
    <n v="0"/>
    <x v="2"/>
    <x v="1"/>
    <x v="28"/>
  </r>
  <r>
    <s v=""/>
    <x v="94"/>
    <s v="35.907757"/>
    <s v="127.766922"/>
    <d v="2022-02-20T00:00:00"/>
    <n v="2058184"/>
    <n v="7450"/>
    <n v="0"/>
    <x v="2"/>
    <x v="1"/>
    <x v="29"/>
  </r>
  <r>
    <s v=""/>
    <x v="94"/>
    <s v="35.907757"/>
    <s v="127.766922"/>
    <d v="2022-02-21T00:00:00"/>
    <n v="2157734"/>
    <n v="7508"/>
    <n v="0"/>
    <x v="2"/>
    <x v="1"/>
    <x v="30"/>
  </r>
  <r>
    <s v=""/>
    <x v="94"/>
    <s v="35.907757"/>
    <s v="127.766922"/>
    <d v="2022-02-22T00:00:00"/>
    <n v="2329182"/>
    <n v="7607"/>
    <n v="0"/>
    <x v="2"/>
    <x v="1"/>
    <x v="0"/>
  </r>
  <r>
    <s v=""/>
    <x v="94"/>
    <s v="35.907757"/>
    <s v="127.766922"/>
    <d v="2022-02-23T00:00:00"/>
    <n v="2499188"/>
    <n v="7689"/>
    <n v="0"/>
    <x v="2"/>
    <x v="1"/>
    <x v="1"/>
  </r>
  <r>
    <s v=""/>
    <x v="94"/>
    <s v="35.907757"/>
    <s v="127.766922"/>
    <d v="2022-02-24T00:00:00"/>
    <n v="2665077"/>
    <n v="7783"/>
    <n v="0"/>
    <x v="2"/>
    <x v="1"/>
    <x v="2"/>
  </r>
  <r>
    <s v=""/>
    <x v="94"/>
    <s v="35.907757"/>
    <s v="127.766922"/>
    <d v="2022-02-25T00:00:00"/>
    <n v="2831283"/>
    <n v="7895"/>
    <n v="0"/>
    <x v="2"/>
    <x v="1"/>
    <x v="3"/>
  </r>
  <r>
    <s v=""/>
    <x v="94"/>
    <s v="35.907757"/>
    <s v="127.766922"/>
    <d v="2022-02-26T00:00:00"/>
    <n v="2994841"/>
    <n v="7944"/>
    <n v="0"/>
    <x v="2"/>
    <x v="1"/>
    <x v="4"/>
  </r>
  <r>
    <s v=""/>
    <x v="94"/>
    <s v="35.907757"/>
    <s v="127.766922"/>
    <d v="2022-02-27T00:00:00"/>
    <n v="3134456"/>
    <n v="8058"/>
    <n v="0"/>
    <x v="2"/>
    <x v="1"/>
    <x v="5"/>
  </r>
  <r>
    <s v=""/>
    <x v="94"/>
    <s v="35.907757"/>
    <s v="127.766922"/>
    <d v="2022-02-28T00:00:00"/>
    <n v="3273449"/>
    <n v="8170"/>
    <n v="0"/>
    <x v="2"/>
    <x v="1"/>
    <x v="6"/>
  </r>
  <r>
    <s v=""/>
    <x v="94"/>
    <s v="35.907757"/>
    <s v="127.766922"/>
    <d v="2022-03-01T00:00:00"/>
    <n v="3492686"/>
    <n v="8266"/>
    <n v="0"/>
    <x v="2"/>
    <x v="2"/>
    <x v="10"/>
  </r>
  <r>
    <s v=""/>
    <x v="94"/>
    <s v="35.907757"/>
    <s v="127.766922"/>
    <d v="2022-03-02T00:00:00"/>
    <n v="3691488"/>
    <n v="8394"/>
    <n v="0"/>
    <x v="2"/>
    <x v="2"/>
    <x v="11"/>
  </r>
  <r>
    <s v=""/>
    <x v="94"/>
    <s v="35.907757"/>
    <s v="127.766922"/>
    <d v="2022-03-03T00:00:00"/>
    <n v="3958326"/>
    <n v="8580"/>
    <n v="0"/>
    <x v="2"/>
    <x v="2"/>
    <x v="12"/>
  </r>
  <r>
    <s v=""/>
    <x v="94"/>
    <s v="35.907757"/>
    <s v="127.766922"/>
    <d v="2022-03-04T00:00:00"/>
    <n v="4212652"/>
    <n v="8796"/>
    <n v="0"/>
    <x v="2"/>
    <x v="2"/>
    <x v="13"/>
  </r>
  <r>
    <s v=""/>
    <x v="94"/>
    <s v="35.907757"/>
    <s v="127.766922"/>
    <d v="2022-03-05T00:00:00"/>
    <n v="4456264"/>
    <n v="8957"/>
    <n v="0"/>
    <x v="2"/>
    <x v="2"/>
    <x v="14"/>
  </r>
  <r>
    <s v=""/>
    <x v="94"/>
    <s v="35.907757"/>
    <s v="127.766922"/>
    <d v="2022-03-06T00:00:00"/>
    <n v="4666977"/>
    <n v="9096"/>
    <n v="0"/>
    <x v="2"/>
    <x v="2"/>
    <x v="15"/>
  </r>
  <r>
    <s v=""/>
    <x v="94"/>
    <s v="35.907757"/>
    <s v="127.766922"/>
    <d v="2022-03-07T00:00:00"/>
    <n v="4869691"/>
    <n v="9282"/>
    <n v="0"/>
    <x v="2"/>
    <x v="2"/>
    <x v="16"/>
  </r>
  <r>
    <s v=""/>
    <x v="94"/>
    <s v="35.907757"/>
    <s v="127.766922"/>
    <d v="2022-03-08T00:00:00"/>
    <n v="5212118"/>
    <n v="9440"/>
    <n v="0"/>
    <x v="2"/>
    <x v="2"/>
    <x v="17"/>
  </r>
  <r>
    <s v=""/>
    <x v="94"/>
    <s v="35.907757"/>
    <s v="127.766922"/>
    <d v="2022-03-09T00:00:00"/>
    <n v="5539650"/>
    <n v="9646"/>
    <n v="0"/>
    <x v="2"/>
    <x v="2"/>
    <x v="18"/>
  </r>
  <r>
    <s v=""/>
    <x v="94"/>
    <s v="35.907757"/>
    <s v="127.766922"/>
    <d v="2022-03-10T00:00:00"/>
    <n v="5822626"/>
    <n v="9875"/>
    <n v="0"/>
    <x v="2"/>
    <x v="2"/>
    <x v="19"/>
  </r>
  <r>
    <s v=""/>
    <x v="94"/>
    <s v="35.907757"/>
    <s v="127.766922"/>
    <d v="2022-03-11T00:00:00"/>
    <n v="6206277"/>
    <n v="10144"/>
    <n v="0"/>
    <x v="2"/>
    <x v="2"/>
    <x v="20"/>
  </r>
  <r>
    <s v=""/>
    <x v="94"/>
    <s v="35.907757"/>
    <s v="127.766922"/>
    <d v="2022-03-12T00:00:00"/>
    <n v="6556453"/>
    <n v="10395"/>
    <n v="0"/>
    <x v="2"/>
    <x v="2"/>
    <x v="21"/>
  </r>
  <r>
    <s v=""/>
    <x v="94"/>
    <s v="35.907757"/>
    <s v="127.766922"/>
    <d v="2022-03-13T00:00:00"/>
    <n v="6866222"/>
    <n v="10595"/>
    <n v="0"/>
    <x v="2"/>
    <x v="2"/>
    <x v="22"/>
  </r>
  <r>
    <s v=""/>
    <x v="94"/>
    <s v="35.907757"/>
    <s v="127.766922"/>
    <d v="2022-03-14T00:00:00"/>
    <n v="7228550"/>
    <n v="10888"/>
    <n v="0"/>
    <x v="2"/>
    <x v="2"/>
    <x v="23"/>
  </r>
  <r>
    <s v=""/>
    <x v="94"/>
    <s v="35.907757"/>
    <s v="127.766922"/>
    <d v="2022-03-15T00:00:00"/>
    <n v="7629275"/>
    <n v="11052"/>
    <n v="0"/>
    <x v="2"/>
    <x v="2"/>
    <x v="24"/>
  </r>
  <r>
    <s v=""/>
    <x v="94"/>
    <s v="35.907757"/>
    <s v="127.766922"/>
    <d v="2022-03-16T00:00:00"/>
    <n v="8250592"/>
    <n v="11481"/>
    <n v="0"/>
    <x v="2"/>
    <x v="2"/>
    <x v="25"/>
  </r>
  <r>
    <s v=""/>
    <x v="94"/>
    <s v="35.907757"/>
    <s v="127.766922"/>
    <d v="2022-03-17T00:00:00"/>
    <n v="8657609"/>
    <n v="11782"/>
    <n v="0"/>
    <x v="2"/>
    <x v="2"/>
    <x v="26"/>
  </r>
  <r>
    <s v=""/>
    <x v="94"/>
    <s v="35.907757"/>
    <s v="127.766922"/>
    <d v="2022-03-18T00:00:00"/>
    <n v="9038938"/>
    <n v="12101"/>
    <n v="0"/>
    <x v="2"/>
    <x v="2"/>
    <x v="27"/>
  </r>
  <r>
    <s v=""/>
    <x v="94"/>
    <s v="35.907757"/>
    <s v="127.766922"/>
    <d v="2022-03-19T00:00:00"/>
    <n v="9373646"/>
    <n v="12428"/>
    <n v="0"/>
    <x v="2"/>
    <x v="2"/>
    <x v="28"/>
  </r>
  <r>
    <s v=""/>
    <x v="94"/>
    <s v="35.907757"/>
    <s v="127.766922"/>
    <d v="2022-03-20T00:00:00"/>
    <n v="9582815"/>
    <n v="12757"/>
    <n v="0"/>
    <x v="2"/>
    <x v="2"/>
    <x v="29"/>
  </r>
  <r>
    <s v=""/>
    <x v="94"/>
    <s v="35.907757"/>
    <s v="127.766922"/>
    <d v="2022-03-21T00:00:00"/>
    <n v="9936540"/>
    <n v="13141"/>
    <n v="0"/>
    <x v="2"/>
    <x v="2"/>
    <x v="30"/>
  </r>
  <r>
    <s v=""/>
    <x v="94"/>
    <s v="35.907757"/>
    <s v="127.766922"/>
    <d v="2022-03-22T00:00:00"/>
    <n v="10427247"/>
    <n v="13432"/>
    <n v="0"/>
    <x v="2"/>
    <x v="2"/>
    <x v="0"/>
  </r>
  <r>
    <s v=""/>
    <x v="94"/>
    <s v="35.907757"/>
    <s v="127.766922"/>
    <d v="2022-03-23T00:00:00"/>
    <n v="10822836"/>
    <n v="13902"/>
    <n v="0"/>
    <x v="2"/>
    <x v="2"/>
    <x v="1"/>
  </r>
  <r>
    <s v=""/>
    <x v="94"/>
    <s v="35.907757"/>
    <s v="127.766922"/>
    <d v="2022-03-24T00:00:00"/>
    <n v="11162232"/>
    <n v="14294"/>
    <n v="0"/>
    <x v="2"/>
    <x v="2"/>
    <x v="2"/>
  </r>
  <r>
    <s v=""/>
    <x v="94"/>
    <s v="35.907757"/>
    <s v="127.766922"/>
    <d v="2022-03-25T00:00:00"/>
    <n v="11497711"/>
    <n v="14617"/>
    <n v="0"/>
    <x v="2"/>
    <x v="2"/>
    <x v="3"/>
  </r>
  <r>
    <s v=""/>
    <x v="94"/>
    <s v="35.907757"/>
    <s v="127.766922"/>
    <d v="2022-03-26T00:00:00"/>
    <n v="11815841"/>
    <n v="14899"/>
    <n v="0"/>
    <x v="2"/>
    <x v="2"/>
    <x v="4"/>
  </r>
  <r>
    <s v=""/>
    <x v="94"/>
    <s v="35.907757"/>
    <s v="127.766922"/>
    <d v="2022-03-27T00:00:00"/>
    <n v="12003054"/>
    <n v="15186"/>
    <n v="0"/>
    <x v="2"/>
    <x v="2"/>
    <x v="5"/>
  </r>
  <r>
    <s v=""/>
    <x v="94"/>
    <s v="35.907757"/>
    <s v="127.766922"/>
    <d v="2022-03-28T00:00:00"/>
    <n v="12350428"/>
    <n v="15423"/>
    <n v="0"/>
    <x v="2"/>
    <x v="2"/>
    <x v="6"/>
  </r>
  <r>
    <s v=""/>
    <x v="94"/>
    <s v="35.907757"/>
    <s v="127.766922"/>
    <d v="2022-03-29T00:00:00"/>
    <n v="12774956"/>
    <n v="15855"/>
    <n v="0"/>
    <x v="2"/>
    <x v="2"/>
    <x v="7"/>
  </r>
  <r>
    <s v=""/>
    <x v="94"/>
    <s v="35.907757"/>
    <s v="127.766922"/>
    <d v="2022-03-30T00:00:00"/>
    <n v="13095631"/>
    <n v="16230"/>
    <n v="0"/>
    <x v="2"/>
    <x v="2"/>
    <x v="8"/>
  </r>
  <r>
    <s v=""/>
    <x v="94"/>
    <s v="35.907757"/>
    <s v="127.766922"/>
    <d v="2022-03-31T00:00:00"/>
    <n v="13375818"/>
    <n v="16590"/>
    <n v="0"/>
    <x v="2"/>
    <x v="2"/>
    <x v="9"/>
  </r>
  <r>
    <s v=""/>
    <x v="94"/>
    <s v="35.907757"/>
    <s v="127.766922"/>
    <d v="2022-04-01T00:00:00"/>
    <n v="13639915"/>
    <n v="16929"/>
    <n v="0"/>
    <x v="2"/>
    <x v="3"/>
    <x v="10"/>
  </r>
  <r>
    <s v=""/>
    <x v="94"/>
    <s v="35.907757"/>
    <s v="127.766922"/>
    <d v="2022-04-02T00:00:00"/>
    <n v="13874216"/>
    <n v="17235"/>
    <n v="0"/>
    <x v="2"/>
    <x v="3"/>
    <x v="11"/>
  </r>
  <r>
    <s v=""/>
    <x v="94"/>
    <s v="35.907757"/>
    <s v="127.766922"/>
    <d v="2022-04-03T00:00:00"/>
    <n v="14001406"/>
    <n v="17453"/>
    <n v="0"/>
    <x v="2"/>
    <x v="3"/>
    <x v="12"/>
  </r>
  <r>
    <s v=""/>
    <x v="94"/>
    <s v="35.907757"/>
    <s v="127.766922"/>
    <d v="2022-04-04T00:00:00"/>
    <n v="14267401"/>
    <n v="17662"/>
    <n v="0"/>
    <x v="2"/>
    <x v="3"/>
    <x v="13"/>
  </r>
  <r>
    <s v=""/>
    <x v="94"/>
    <s v="35.907757"/>
    <s v="127.766922"/>
    <d v="2022-04-05T00:00:00"/>
    <n v="14553644"/>
    <n v="18033"/>
    <n v="0"/>
    <x v="2"/>
    <x v="3"/>
    <x v="14"/>
  </r>
  <r>
    <s v=""/>
    <x v="94"/>
    <s v="35.907757"/>
    <s v="127.766922"/>
    <d v="2022-04-06T00:00:00"/>
    <n v="14778405"/>
    <n v="18381"/>
    <n v="0"/>
    <x v="2"/>
    <x v="3"/>
    <x v="15"/>
  </r>
  <r>
    <s v=""/>
    <x v="94"/>
    <s v="35.907757"/>
    <s v="127.766922"/>
    <d v="2022-04-07T00:00:00"/>
    <n v="14983694"/>
    <n v="18754"/>
    <n v="0"/>
    <x v="2"/>
    <x v="3"/>
    <x v="16"/>
  </r>
  <r>
    <s v=""/>
    <x v="94"/>
    <s v="35.907757"/>
    <s v="127.766922"/>
    <d v="2022-04-08T00:00:00"/>
    <n v="15169189"/>
    <n v="19092"/>
    <n v="0"/>
    <x v="2"/>
    <x v="3"/>
    <x v="17"/>
  </r>
  <r>
    <s v=""/>
    <x v="94"/>
    <s v="35.907757"/>
    <s v="127.766922"/>
    <d v="2022-04-09T00:00:00"/>
    <n v="15333670"/>
    <n v="19421"/>
    <n v="0"/>
    <x v="2"/>
    <x v="3"/>
    <x v="18"/>
  </r>
  <r>
    <s v=""/>
    <x v="94"/>
    <s v="35.907757"/>
    <s v="127.766922"/>
    <d v="2022-04-10T00:00:00"/>
    <n v="15424598"/>
    <n v="19679"/>
    <n v="0"/>
    <x v="2"/>
    <x v="3"/>
    <x v="19"/>
  </r>
  <r>
    <s v=""/>
    <x v="94"/>
    <s v="35.907757"/>
    <s v="127.766922"/>
    <d v="2022-04-11T00:00:00"/>
    <n v="15635274"/>
    <n v="19850"/>
    <n v="0"/>
    <x v="2"/>
    <x v="3"/>
    <x v="20"/>
  </r>
  <r>
    <s v=""/>
    <x v="94"/>
    <s v="35.907757"/>
    <s v="127.766922"/>
    <d v="2022-04-12T00:00:00"/>
    <n v="15830644"/>
    <n v="20034"/>
    <n v="0"/>
    <x v="2"/>
    <x v="3"/>
    <x v="21"/>
  </r>
  <r>
    <s v=""/>
    <x v="94"/>
    <s v="35.907757"/>
    <s v="127.766922"/>
    <d v="2022-04-13T00:00:00"/>
    <n v="15979061"/>
    <n v="20352"/>
    <n v="0"/>
    <x v="2"/>
    <x v="3"/>
    <x v="22"/>
  </r>
  <r>
    <s v=""/>
    <x v="94"/>
    <s v="35.907757"/>
    <s v="127.766922"/>
    <d v="2022-04-14T00:00:00"/>
    <n v="16104869"/>
    <n v="20616"/>
    <n v="0"/>
    <x v="2"/>
    <x v="3"/>
    <x v="23"/>
  </r>
  <r>
    <s v=""/>
    <x v="94"/>
    <s v="35.907757"/>
    <s v="127.766922"/>
    <d v="2022-04-15T00:00:00"/>
    <n v="16212751"/>
    <n v="20889"/>
    <n v="0"/>
    <x v="2"/>
    <x v="3"/>
    <x v="24"/>
  </r>
  <r>
    <s v=""/>
    <x v="94"/>
    <s v="35.907757"/>
    <s v="127.766922"/>
    <d v="2022-04-16T00:00:00"/>
    <n v="16305752"/>
    <n v="21092"/>
    <n v="0"/>
    <x v="2"/>
    <x v="3"/>
    <x v="25"/>
  </r>
  <r>
    <s v=""/>
    <x v="94"/>
    <s v="35.907757"/>
    <s v="127.766922"/>
    <d v="2022-04-17T00:00:00"/>
    <n v="16353495"/>
    <n v="21224"/>
    <n v="0"/>
    <x v="2"/>
    <x v="3"/>
    <x v="26"/>
  </r>
  <r>
    <s v=""/>
    <x v="94"/>
    <s v="35.907757"/>
    <s v="127.766922"/>
    <d v="2022-04-18T00:00:00"/>
    <n v="16471940"/>
    <n v="21354"/>
    <n v="0"/>
    <x v="2"/>
    <x v="3"/>
    <x v="27"/>
  </r>
  <r>
    <s v=""/>
    <x v="94"/>
    <s v="35.907757"/>
    <s v="127.766922"/>
    <d v="2022-04-19T00:00:00"/>
    <n v="16583220"/>
    <n v="21520"/>
    <n v="0"/>
    <x v="2"/>
    <x v="3"/>
    <x v="28"/>
  </r>
  <r>
    <s v=""/>
    <x v="94"/>
    <s v="35.907757"/>
    <s v="127.766922"/>
    <d v="2022-04-20T00:00:00"/>
    <n v="16674045"/>
    <n v="21667"/>
    <n v="0"/>
    <x v="2"/>
    <x v="3"/>
    <x v="29"/>
  </r>
  <r>
    <s v=""/>
    <x v="94"/>
    <s v="35.907757"/>
    <s v="127.766922"/>
    <d v="2022-04-21T00:00:00"/>
    <n v="16755055"/>
    <n v="21873"/>
    <n v="0"/>
    <x v="2"/>
    <x v="3"/>
    <x v="30"/>
  </r>
  <r>
    <s v=""/>
    <x v="94"/>
    <s v="35.907757"/>
    <s v="127.766922"/>
    <d v="2022-04-22T00:00:00"/>
    <n v="16830469"/>
    <n v="22024"/>
    <n v="0"/>
    <x v="2"/>
    <x v="3"/>
    <x v="0"/>
  </r>
  <r>
    <s v=""/>
    <x v="94"/>
    <s v="35.907757"/>
    <s v="127.766922"/>
    <d v="2022-04-23T00:00:00"/>
    <n v="16895194"/>
    <n v="22133"/>
    <n v="0"/>
    <x v="2"/>
    <x v="3"/>
    <x v="1"/>
  </r>
  <r>
    <s v=""/>
    <x v="94"/>
    <s v="35.907757"/>
    <s v="127.766922"/>
    <d v="2022-04-24T00:00:00"/>
    <n v="16929564"/>
    <n v="22243"/>
    <n v="0"/>
    <x v="2"/>
    <x v="3"/>
    <x v="2"/>
  </r>
  <r>
    <s v=""/>
    <x v="94"/>
    <s v="35.907757"/>
    <s v="127.766922"/>
    <d v="2022-04-25T00:00:00"/>
    <n v="17009865"/>
    <n v="22243"/>
    <n v="0"/>
    <x v="2"/>
    <x v="3"/>
    <x v="3"/>
  </r>
  <r>
    <s v=""/>
    <x v="94"/>
    <s v="35.907757"/>
    <s v="127.766922"/>
    <d v="2022-04-26T00:00:00"/>
    <n v="17086626"/>
    <n v="22466"/>
    <n v="0"/>
    <x v="2"/>
    <x v="3"/>
    <x v="4"/>
  </r>
  <r>
    <s v=""/>
    <x v="94"/>
    <s v="35.907757"/>
    <s v="127.766922"/>
    <d v="2022-04-27T00:00:00"/>
    <n v="17086626"/>
    <n v="22466"/>
    <n v="0"/>
    <x v="2"/>
    <x v="3"/>
    <x v="5"/>
  </r>
  <r>
    <s v=""/>
    <x v="94"/>
    <s v="35.907757"/>
    <s v="127.766922"/>
    <d v="2022-04-28T00:00:00"/>
    <n v="17194616"/>
    <n v="22724"/>
    <n v="0"/>
    <x v="2"/>
    <x v="3"/>
    <x v="6"/>
  </r>
  <r>
    <s v=""/>
    <x v="94"/>
    <s v="35.907757"/>
    <s v="127.766922"/>
    <d v="2022-04-29T00:00:00"/>
    <n v="17237878"/>
    <n v="22794"/>
    <n v="0"/>
    <x v="2"/>
    <x v="3"/>
    <x v="7"/>
  </r>
  <r>
    <s v=""/>
    <x v="94"/>
    <s v="35.907757"/>
    <s v="127.766922"/>
    <d v="2022-04-30T00:00:00"/>
    <n v="17275649"/>
    <n v="22875"/>
    <n v="0"/>
    <x v="2"/>
    <x v="3"/>
    <x v="8"/>
  </r>
  <r>
    <s v=""/>
    <x v="94"/>
    <s v="35.907757"/>
    <s v="127.766922"/>
    <d v="2022-05-01T00:00:00"/>
    <n v="17295733"/>
    <n v="22958"/>
    <n v="0"/>
    <x v="2"/>
    <x v="4"/>
    <x v="10"/>
  </r>
  <r>
    <s v=""/>
    <x v="94"/>
    <s v="35.907757"/>
    <s v="127.766922"/>
    <d v="2022-05-02T00:00:00"/>
    <n v="17346753"/>
    <n v="23007"/>
    <n v="0"/>
    <x v="2"/>
    <x v="4"/>
    <x v="11"/>
  </r>
  <r>
    <s v=""/>
    <x v="94"/>
    <s v="35.907757"/>
    <s v="127.766922"/>
    <d v="2022-05-03T00:00:00"/>
    <n v="17395791"/>
    <n v="23079"/>
    <n v="0"/>
    <x v="2"/>
    <x v="4"/>
    <x v="12"/>
  </r>
  <r>
    <s v=""/>
    <x v="94"/>
    <s v="35.907757"/>
    <s v="127.766922"/>
    <d v="2022-05-04T00:00:00"/>
    <n v="17438068"/>
    <n v="23158"/>
    <n v="0"/>
    <x v="2"/>
    <x v="4"/>
    <x v="13"/>
  </r>
  <r>
    <s v=""/>
    <x v="94"/>
    <s v="35.907757"/>
    <s v="127.766922"/>
    <d v="2022-05-05T00:00:00"/>
    <n v="17464782"/>
    <n v="23206"/>
    <n v="0"/>
    <x v="2"/>
    <x v="4"/>
    <x v="14"/>
  </r>
  <r>
    <s v=""/>
    <x v="94"/>
    <s v="35.907757"/>
    <s v="127.766922"/>
    <d v="2022-05-06T00:00:00"/>
    <n v="17504334"/>
    <n v="23289"/>
    <n v="0"/>
    <x v="2"/>
    <x v="4"/>
    <x v="15"/>
  </r>
  <r>
    <s v=""/>
    <x v="94"/>
    <s v="35.907757"/>
    <s v="127.766922"/>
    <d v="2022-05-07T00:00:00"/>
    <n v="17544398"/>
    <n v="23360"/>
    <n v="0"/>
    <x v="2"/>
    <x v="4"/>
    <x v="16"/>
  </r>
  <r>
    <s v=""/>
    <x v="94"/>
    <s v="35.907757"/>
    <s v="127.766922"/>
    <d v="2022-05-08T00:00:00"/>
    <n v="17564999"/>
    <n v="23400"/>
    <n v="0"/>
    <x v="2"/>
    <x v="4"/>
    <x v="17"/>
  </r>
  <r>
    <s v=""/>
    <x v="94"/>
    <s v="35.907757"/>
    <s v="127.766922"/>
    <d v="2022-05-09T00:00:00"/>
    <n v="17614895"/>
    <n v="23462"/>
    <n v="0"/>
    <x v="2"/>
    <x v="4"/>
    <x v="18"/>
  </r>
  <r>
    <s v=""/>
    <x v="94"/>
    <s v="35.907757"/>
    <s v="127.766922"/>
    <d v="2022-05-10T00:00:00"/>
    <n v="17658794"/>
    <n v="23491"/>
    <n v="0"/>
    <x v="2"/>
    <x v="4"/>
    <x v="19"/>
  </r>
  <r>
    <s v=""/>
    <x v="94"/>
    <s v="35.907757"/>
    <s v="127.766922"/>
    <d v="2022-05-11T00:00:00"/>
    <n v="17694677"/>
    <n v="23554"/>
    <n v="0"/>
    <x v="2"/>
    <x v="4"/>
    <x v="20"/>
  </r>
  <r>
    <s v=""/>
    <x v="94"/>
    <s v="35.907757"/>
    <s v="127.766922"/>
    <d v="2022-05-12T00:00:00"/>
    <n v="17727086"/>
    <n v="23606"/>
    <n v="0"/>
    <x v="2"/>
    <x v="4"/>
    <x v="21"/>
  </r>
  <r>
    <s v=""/>
    <x v="94"/>
    <s v="35.907757"/>
    <s v="127.766922"/>
    <d v="2022-05-13T00:00:00"/>
    <n v="17756627"/>
    <n v="23661"/>
    <n v="0"/>
    <x v="2"/>
    <x v="4"/>
    <x v="22"/>
  </r>
  <r>
    <s v=""/>
    <x v="94"/>
    <s v="35.907757"/>
    <s v="127.766922"/>
    <d v="2022-05-14T00:00:00"/>
    <n v="17782061"/>
    <n v="23709"/>
    <n v="0"/>
    <x v="2"/>
    <x v="4"/>
    <x v="23"/>
  </r>
  <r>
    <s v=""/>
    <x v="94"/>
    <s v="35.907757"/>
    <s v="127.766922"/>
    <d v="2022-05-15T00:00:00"/>
    <n v="17795357"/>
    <n v="23744"/>
    <n v="0"/>
    <x v="2"/>
    <x v="4"/>
    <x v="24"/>
  </r>
  <r>
    <s v=""/>
    <x v="94"/>
    <s v="35.907757"/>
    <s v="127.766922"/>
    <d v="2022-05-16T00:00:00"/>
    <n v="17830429"/>
    <n v="23771"/>
    <n v="0"/>
    <x v="2"/>
    <x v="4"/>
    <x v="25"/>
  </r>
  <r>
    <s v=""/>
    <x v="94"/>
    <s v="35.907757"/>
    <s v="127.766922"/>
    <d v="2022-05-17T00:00:00"/>
    <n v="17861744"/>
    <n v="23802"/>
    <n v="0"/>
    <x v="2"/>
    <x v="4"/>
    <x v="26"/>
  </r>
  <r>
    <s v=""/>
    <x v="94"/>
    <s v="35.907757"/>
    <s v="127.766922"/>
    <d v="2022-05-18T00:00:00"/>
    <n v="17889849"/>
    <n v="23842"/>
    <n v="0"/>
    <x v="2"/>
    <x v="4"/>
    <x v="27"/>
  </r>
  <r>
    <s v=""/>
    <x v="94"/>
    <s v="35.907757"/>
    <s v="127.766922"/>
    <d v="2022-05-19T00:00:00"/>
    <n v="17914957"/>
    <n v="23885"/>
    <n v="0"/>
    <x v="2"/>
    <x v="4"/>
    <x v="28"/>
  </r>
  <r>
    <s v=""/>
    <x v="94"/>
    <s v="35.907757"/>
    <s v="127.766922"/>
    <d v="2022-05-20T00:00:00"/>
    <n v="17938399"/>
    <n v="23911"/>
    <n v="0"/>
    <x v="2"/>
    <x v="4"/>
    <x v="29"/>
  </r>
  <r>
    <s v=""/>
    <x v="94"/>
    <s v="35.907757"/>
    <s v="127.766922"/>
    <d v="2022-05-21T00:00:00"/>
    <n v="17957697"/>
    <n v="23965"/>
    <n v="0"/>
    <x v="2"/>
    <x v="4"/>
    <x v="30"/>
  </r>
  <r>
    <s v=""/>
    <x v="94"/>
    <s v="35.907757"/>
    <s v="127.766922"/>
    <d v="2022-05-22T00:00:00"/>
    <n v="17967672"/>
    <n v="23987"/>
    <n v="0"/>
    <x v="2"/>
    <x v="4"/>
    <x v="0"/>
  </r>
  <r>
    <s v=""/>
    <x v="94"/>
    <s v="35.907757"/>
    <s v="127.766922"/>
    <d v="2022-05-23T00:00:00"/>
    <n v="17993985"/>
    <n v="24006"/>
    <n v="0"/>
    <x v="2"/>
    <x v="4"/>
    <x v="1"/>
  </r>
  <r>
    <s v=""/>
    <x v="94"/>
    <s v="35.907757"/>
    <s v="127.766922"/>
    <d v="2022-05-24T00:00:00"/>
    <n v="18017923"/>
    <n v="24029"/>
    <n v="0"/>
    <x v="2"/>
    <x v="4"/>
    <x v="2"/>
  </r>
  <r>
    <s v=""/>
    <x v="94"/>
    <s v="35.907757"/>
    <s v="127.766922"/>
    <d v="2022-05-25T00:00:00"/>
    <n v="18036720"/>
    <n v="24063"/>
    <n v="0"/>
    <x v="2"/>
    <x v="4"/>
    <x v="3"/>
  </r>
  <r>
    <s v=""/>
    <x v="94"/>
    <s v="35.907757"/>
    <s v="127.766922"/>
    <d v="2022-05-26T00:00:00"/>
    <n v="18053287"/>
    <n v="24103"/>
    <n v="0"/>
    <x v="2"/>
    <x v="4"/>
    <x v="4"/>
  </r>
  <r>
    <s v=""/>
    <x v="94"/>
    <s v="35.907757"/>
    <s v="127.766922"/>
    <d v="2022-05-27T00:00:00"/>
    <n v="18067669"/>
    <n v="24139"/>
    <n v="0"/>
    <x v="2"/>
    <x v="4"/>
    <x v="5"/>
  </r>
  <r>
    <s v=""/>
    <x v="94"/>
    <s v="35.907757"/>
    <s v="127.766922"/>
    <d v="2022-05-28T00:00:00"/>
    <n v="18080323"/>
    <n v="24158"/>
    <n v="0"/>
    <x v="2"/>
    <x v="4"/>
    <x v="6"/>
  </r>
  <r>
    <s v=""/>
    <x v="94"/>
    <s v="35.907757"/>
    <s v="127.766922"/>
    <d v="2022-05-29T00:00:00"/>
    <n v="18086462"/>
    <n v="24167"/>
    <n v="0"/>
    <x v="2"/>
    <x v="4"/>
    <x v="7"/>
  </r>
  <r>
    <s v=""/>
    <x v="94"/>
    <s v="35.907757"/>
    <s v="127.766922"/>
    <d v="2022-05-30T00:00:00"/>
    <n v="18103638"/>
    <n v="24176"/>
    <n v="0"/>
    <x v="2"/>
    <x v="4"/>
    <x v="8"/>
  </r>
  <r>
    <s v=""/>
    <x v="94"/>
    <s v="35.907757"/>
    <s v="127.766922"/>
    <d v="2022-05-31T00:00:00"/>
    <n v="18119415"/>
    <n v="24197"/>
    <n v="0"/>
    <x v="2"/>
    <x v="4"/>
    <x v="9"/>
  </r>
  <r>
    <s v=""/>
    <x v="94"/>
    <s v="35.907757"/>
    <s v="127.766922"/>
    <d v="2022-06-01T00:00:00"/>
    <n v="18129313"/>
    <n v="24212"/>
    <n v="0"/>
    <x v="2"/>
    <x v="5"/>
    <x v="10"/>
  </r>
  <r>
    <s v=""/>
    <x v="94"/>
    <s v="35.907757"/>
    <s v="127.766922"/>
    <d v="2022-06-02T00:00:00"/>
    <n v="18141835"/>
    <n v="24229"/>
    <n v="0"/>
    <x v="2"/>
    <x v="5"/>
    <x v="11"/>
  </r>
  <r>
    <s v=""/>
    <x v="94"/>
    <s v="35.907757"/>
    <s v="127.766922"/>
    <d v="2022-06-03T00:00:00"/>
    <n v="18153851"/>
    <n v="24238"/>
    <n v="0"/>
    <x v="2"/>
    <x v="5"/>
    <x v="12"/>
  </r>
  <r>
    <s v=""/>
    <x v="94"/>
    <s v="35.907757"/>
    <s v="127.766922"/>
    <d v="2022-06-04T00:00:00"/>
    <n v="18163686"/>
    <n v="24258"/>
    <n v="0"/>
    <x v="2"/>
    <x v="5"/>
    <x v="13"/>
  </r>
  <r>
    <s v=""/>
    <x v="94"/>
    <s v="35.907757"/>
    <s v="127.766922"/>
    <d v="2022-06-05T00:00:00"/>
    <n v="18168708"/>
    <n v="24279"/>
    <n v="0"/>
    <x v="2"/>
    <x v="5"/>
    <x v="14"/>
  </r>
  <r>
    <s v=""/>
    <x v="94"/>
    <s v="35.907757"/>
    <s v="127.766922"/>
    <d v="2022-06-06T00:00:00"/>
    <n v="18174880"/>
    <n v="24299"/>
    <n v="0"/>
    <x v="2"/>
    <x v="5"/>
    <x v="15"/>
  </r>
  <r>
    <s v=""/>
    <x v="94"/>
    <s v="35.907757"/>
    <s v="127.766922"/>
    <d v="2022-06-07T00:00:00"/>
    <n v="18188200"/>
    <n v="24305"/>
    <n v="0"/>
    <x v="2"/>
    <x v="5"/>
    <x v="16"/>
  </r>
  <r>
    <s v=""/>
    <x v="94"/>
    <s v="35.907757"/>
    <s v="127.766922"/>
    <d v="2022-06-08T00:00:00"/>
    <n v="18200346"/>
    <n v="24323"/>
    <n v="0"/>
    <x v="2"/>
    <x v="5"/>
    <x v="17"/>
  </r>
  <r>
    <s v=""/>
    <x v="94"/>
    <s v="35.907757"/>
    <s v="127.766922"/>
    <d v="2022-06-09T00:00:00"/>
    <n v="18209650"/>
    <n v="24341"/>
    <n v="0"/>
    <x v="2"/>
    <x v="5"/>
    <x v="18"/>
  </r>
  <r>
    <s v=""/>
    <x v="94"/>
    <s v="35.907757"/>
    <s v="127.766922"/>
    <d v="2022-06-10T00:00:00"/>
    <n v="18218078"/>
    <n v="24351"/>
    <n v="0"/>
    <x v="2"/>
    <x v="5"/>
    <x v="19"/>
  </r>
  <r>
    <s v=""/>
    <x v="94"/>
    <s v="35.907757"/>
    <s v="127.766922"/>
    <d v="2022-06-11T00:00:00"/>
    <n v="18225460"/>
    <n v="24371"/>
    <n v="0"/>
    <x v="2"/>
    <x v="5"/>
    <x v="20"/>
  </r>
  <r>
    <s v=""/>
    <x v="94"/>
    <s v="35.907757"/>
    <s v="127.766922"/>
    <d v="2022-06-12T00:00:00"/>
    <n v="18229288"/>
    <n v="24388"/>
    <n v="0"/>
    <x v="2"/>
    <x v="5"/>
    <x v="21"/>
  </r>
  <r>
    <s v=""/>
    <x v="94"/>
    <s v="35.907757"/>
    <s v="127.766922"/>
    <d v="2022-06-13T00:00:00"/>
    <n v="18239056"/>
    <n v="24390"/>
    <n v="0"/>
    <x v="2"/>
    <x v="5"/>
    <x v="22"/>
  </r>
  <r>
    <s v=""/>
    <x v="94"/>
    <s v="35.907757"/>
    <s v="127.766922"/>
    <d v="2022-06-14T00:00:00"/>
    <n v="18248479"/>
    <n v="24399"/>
    <n v="0"/>
    <x v="2"/>
    <x v="5"/>
    <x v="23"/>
  </r>
  <r>
    <s v=""/>
    <x v="94"/>
    <s v="35.907757"/>
    <s v="127.766922"/>
    <d v="2022-06-15T00:00:00"/>
    <n v="18256457"/>
    <n v="24407"/>
    <n v="0"/>
    <x v="2"/>
    <x v="5"/>
    <x v="24"/>
  </r>
  <r>
    <s v=""/>
    <x v="94"/>
    <s v="35.907757"/>
    <s v="127.766922"/>
    <d v="2022-06-16T00:00:00"/>
    <n v="18263643"/>
    <n v="24416"/>
    <n v="0"/>
    <x v="2"/>
    <x v="5"/>
    <x v="25"/>
  </r>
  <r>
    <s v=""/>
    <x v="94"/>
    <s v="35.907757"/>
    <s v="127.766922"/>
    <d v="2022-06-17T00:00:00"/>
    <n v="18270481"/>
    <n v="24427"/>
    <n v="0"/>
    <x v="2"/>
    <x v="5"/>
    <x v="26"/>
  </r>
  <r>
    <s v=""/>
    <x v="94"/>
    <s v="35.907757"/>
    <s v="127.766922"/>
    <d v="2022-06-18T00:00:00"/>
    <n v="18276552"/>
    <n v="24441"/>
    <n v="0"/>
    <x v="2"/>
    <x v="5"/>
    <x v="27"/>
  </r>
  <r>
    <s v=""/>
    <x v="94"/>
    <s v="35.907757"/>
    <s v="127.766922"/>
    <d v="2022-06-19T00:00:00"/>
    <n v="18280090"/>
    <n v="24451"/>
    <n v="0"/>
    <x v="2"/>
    <x v="5"/>
    <x v="28"/>
  </r>
  <r>
    <s v=""/>
    <x v="95"/>
    <s v="42.602636"/>
    <s v="20.902977"/>
    <d v="2020-01-22T00:00:00"/>
    <n v="0"/>
    <n v="0"/>
    <n v="0"/>
    <x v="0"/>
    <x v="0"/>
    <x v="0"/>
  </r>
  <r>
    <s v=""/>
    <x v="95"/>
    <s v="42.602636"/>
    <s v="20.902977"/>
    <d v="2020-01-23T00:00:00"/>
    <n v="0"/>
    <n v="0"/>
    <n v="0"/>
    <x v="0"/>
    <x v="0"/>
    <x v="1"/>
  </r>
  <r>
    <s v=""/>
    <x v="95"/>
    <s v="42.602636"/>
    <s v="20.902977"/>
    <d v="2020-01-24T00:00:00"/>
    <n v="0"/>
    <n v="0"/>
    <n v="0"/>
    <x v="0"/>
    <x v="0"/>
    <x v="2"/>
  </r>
  <r>
    <s v=""/>
    <x v="95"/>
    <s v="42.602636"/>
    <s v="20.902977"/>
    <d v="2020-01-25T00:00:00"/>
    <n v="0"/>
    <n v="0"/>
    <n v="0"/>
    <x v="0"/>
    <x v="0"/>
    <x v="3"/>
  </r>
  <r>
    <s v=""/>
    <x v="95"/>
    <s v="42.602636"/>
    <s v="20.902977"/>
    <d v="2020-01-26T00:00:00"/>
    <n v="0"/>
    <n v="0"/>
    <n v="0"/>
    <x v="0"/>
    <x v="0"/>
    <x v="4"/>
  </r>
  <r>
    <s v=""/>
    <x v="95"/>
    <s v="42.602636"/>
    <s v="20.902977"/>
    <d v="2020-01-27T00:00:00"/>
    <n v="0"/>
    <n v="0"/>
    <n v="0"/>
    <x v="0"/>
    <x v="0"/>
    <x v="5"/>
  </r>
  <r>
    <s v=""/>
    <x v="95"/>
    <s v="42.602636"/>
    <s v="20.902977"/>
    <d v="2020-01-28T00:00:00"/>
    <n v="0"/>
    <n v="0"/>
    <n v="0"/>
    <x v="0"/>
    <x v="0"/>
    <x v="6"/>
  </r>
  <r>
    <s v=""/>
    <x v="95"/>
    <s v="42.602636"/>
    <s v="20.902977"/>
    <d v="2020-01-29T00:00:00"/>
    <n v="0"/>
    <n v="0"/>
    <n v="0"/>
    <x v="0"/>
    <x v="0"/>
    <x v="7"/>
  </r>
  <r>
    <s v=""/>
    <x v="95"/>
    <s v="42.602636"/>
    <s v="20.902977"/>
    <d v="2020-01-30T00:00:00"/>
    <n v="0"/>
    <n v="0"/>
    <n v="0"/>
    <x v="0"/>
    <x v="0"/>
    <x v="8"/>
  </r>
  <r>
    <s v=""/>
    <x v="95"/>
    <s v="42.602636"/>
    <s v="20.902977"/>
    <d v="2020-01-31T00:00:00"/>
    <n v="0"/>
    <n v="0"/>
    <n v="0"/>
    <x v="0"/>
    <x v="0"/>
    <x v="9"/>
  </r>
  <r>
    <s v=""/>
    <x v="95"/>
    <s v="42.602636"/>
    <s v="20.902977"/>
    <d v="2020-02-01T00:00:00"/>
    <n v="0"/>
    <n v="0"/>
    <n v="0"/>
    <x v="0"/>
    <x v="1"/>
    <x v="10"/>
  </r>
  <r>
    <s v=""/>
    <x v="95"/>
    <s v="42.602636"/>
    <s v="20.902977"/>
    <d v="2020-02-02T00:00:00"/>
    <n v="0"/>
    <n v="0"/>
    <n v="0"/>
    <x v="0"/>
    <x v="1"/>
    <x v="11"/>
  </r>
  <r>
    <s v=""/>
    <x v="95"/>
    <s v="42.602636"/>
    <s v="20.902977"/>
    <d v="2020-02-03T00:00:00"/>
    <n v="0"/>
    <n v="0"/>
    <n v="0"/>
    <x v="0"/>
    <x v="1"/>
    <x v="12"/>
  </r>
  <r>
    <s v=""/>
    <x v="95"/>
    <s v="42.602636"/>
    <s v="20.902977"/>
    <d v="2020-02-04T00:00:00"/>
    <n v="0"/>
    <n v="0"/>
    <n v="0"/>
    <x v="0"/>
    <x v="1"/>
    <x v="13"/>
  </r>
  <r>
    <s v=""/>
    <x v="95"/>
    <s v="42.602636"/>
    <s v="20.902977"/>
    <d v="2020-02-05T00:00:00"/>
    <n v="0"/>
    <n v="0"/>
    <n v="0"/>
    <x v="0"/>
    <x v="1"/>
    <x v="14"/>
  </r>
  <r>
    <s v=""/>
    <x v="95"/>
    <s v="42.602636"/>
    <s v="20.902977"/>
    <d v="2020-02-06T00:00:00"/>
    <n v="0"/>
    <n v="0"/>
    <n v="0"/>
    <x v="0"/>
    <x v="1"/>
    <x v="15"/>
  </r>
  <r>
    <s v=""/>
    <x v="95"/>
    <s v="42.602636"/>
    <s v="20.902977"/>
    <d v="2020-02-07T00:00:00"/>
    <n v="0"/>
    <n v="0"/>
    <n v="0"/>
    <x v="0"/>
    <x v="1"/>
    <x v="16"/>
  </r>
  <r>
    <s v=""/>
    <x v="95"/>
    <s v="42.602636"/>
    <s v="20.902977"/>
    <d v="2020-02-08T00:00:00"/>
    <n v="0"/>
    <n v="0"/>
    <n v="0"/>
    <x v="0"/>
    <x v="1"/>
    <x v="17"/>
  </r>
  <r>
    <s v=""/>
    <x v="95"/>
    <s v="42.602636"/>
    <s v="20.902977"/>
    <d v="2020-02-09T00:00:00"/>
    <n v="0"/>
    <n v="0"/>
    <n v="0"/>
    <x v="0"/>
    <x v="1"/>
    <x v="18"/>
  </r>
  <r>
    <s v=""/>
    <x v="95"/>
    <s v="42.602636"/>
    <s v="20.902977"/>
    <d v="2020-02-10T00:00:00"/>
    <n v="0"/>
    <n v="0"/>
    <n v="0"/>
    <x v="0"/>
    <x v="1"/>
    <x v="19"/>
  </r>
  <r>
    <s v=""/>
    <x v="95"/>
    <s v="42.602636"/>
    <s v="20.902977"/>
    <d v="2020-02-11T00:00:00"/>
    <n v="0"/>
    <n v="0"/>
    <n v="0"/>
    <x v="0"/>
    <x v="1"/>
    <x v="20"/>
  </r>
  <r>
    <s v=""/>
    <x v="95"/>
    <s v="42.602636"/>
    <s v="20.902977"/>
    <d v="2020-02-12T00:00:00"/>
    <n v="0"/>
    <n v="0"/>
    <n v="0"/>
    <x v="0"/>
    <x v="1"/>
    <x v="21"/>
  </r>
  <r>
    <s v=""/>
    <x v="95"/>
    <s v="42.602636"/>
    <s v="20.902977"/>
    <d v="2020-02-13T00:00:00"/>
    <n v="0"/>
    <n v="0"/>
    <n v="0"/>
    <x v="0"/>
    <x v="1"/>
    <x v="22"/>
  </r>
  <r>
    <s v=""/>
    <x v="95"/>
    <s v="42.602636"/>
    <s v="20.902977"/>
    <d v="2020-02-14T00:00:00"/>
    <n v="0"/>
    <n v="0"/>
    <n v="0"/>
    <x v="0"/>
    <x v="1"/>
    <x v="23"/>
  </r>
  <r>
    <s v=""/>
    <x v="95"/>
    <s v="42.602636"/>
    <s v="20.902977"/>
    <d v="2020-02-15T00:00:00"/>
    <n v="0"/>
    <n v="0"/>
    <n v="0"/>
    <x v="0"/>
    <x v="1"/>
    <x v="24"/>
  </r>
  <r>
    <s v=""/>
    <x v="95"/>
    <s v="42.602636"/>
    <s v="20.902977"/>
    <d v="2020-02-16T00:00:00"/>
    <n v="0"/>
    <n v="0"/>
    <n v="0"/>
    <x v="0"/>
    <x v="1"/>
    <x v="25"/>
  </r>
  <r>
    <s v=""/>
    <x v="95"/>
    <s v="42.602636"/>
    <s v="20.902977"/>
    <d v="2020-02-17T00:00:00"/>
    <n v="0"/>
    <n v="0"/>
    <n v="0"/>
    <x v="0"/>
    <x v="1"/>
    <x v="26"/>
  </r>
  <r>
    <s v=""/>
    <x v="95"/>
    <s v="42.602636"/>
    <s v="20.902977"/>
    <d v="2020-02-18T00:00:00"/>
    <n v="0"/>
    <n v="0"/>
    <n v="0"/>
    <x v="0"/>
    <x v="1"/>
    <x v="27"/>
  </r>
  <r>
    <s v=""/>
    <x v="95"/>
    <s v="42.602636"/>
    <s v="20.902977"/>
    <d v="2020-02-19T00:00:00"/>
    <n v="0"/>
    <n v="0"/>
    <n v="0"/>
    <x v="0"/>
    <x v="1"/>
    <x v="28"/>
  </r>
  <r>
    <s v=""/>
    <x v="95"/>
    <s v="42.602636"/>
    <s v="20.902977"/>
    <d v="2020-02-20T00:00:00"/>
    <n v="0"/>
    <n v="0"/>
    <n v="0"/>
    <x v="0"/>
    <x v="1"/>
    <x v="29"/>
  </r>
  <r>
    <s v=""/>
    <x v="95"/>
    <s v="42.602636"/>
    <s v="20.902977"/>
    <d v="2020-02-21T00:00:00"/>
    <n v="0"/>
    <n v="0"/>
    <n v="0"/>
    <x v="0"/>
    <x v="1"/>
    <x v="30"/>
  </r>
  <r>
    <s v=""/>
    <x v="95"/>
    <s v="42.602636"/>
    <s v="20.902977"/>
    <d v="2020-02-22T00:00:00"/>
    <n v="0"/>
    <n v="0"/>
    <n v="0"/>
    <x v="0"/>
    <x v="1"/>
    <x v="0"/>
  </r>
  <r>
    <s v=""/>
    <x v="95"/>
    <s v="42.602636"/>
    <s v="20.902977"/>
    <d v="2020-02-23T00:00:00"/>
    <n v="0"/>
    <n v="0"/>
    <n v="0"/>
    <x v="0"/>
    <x v="1"/>
    <x v="1"/>
  </r>
  <r>
    <s v=""/>
    <x v="95"/>
    <s v="42.602636"/>
    <s v="20.902977"/>
    <d v="2020-02-24T00:00:00"/>
    <n v="0"/>
    <n v="0"/>
    <n v="0"/>
    <x v="0"/>
    <x v="1"/>
    <x v="2"/>
  </r>
  <r>
    <s v=""/>
    <x v="95"/>
    <s v="42.602636"/>
    <s v="20.902977"/>
    <d v="2020-02-25T00:00:00"/>
    <n v="0"/>
    <n v="0"/>
    <n v="0"/>
    <x v="0"/>
    <x v="1"/>
    <x v="3"/>
  </r>
  <r>
    <s v=""/>
    <x v="95"/>
    <s v="42.602636"/>
    <s v="20.902977"/>
    <d v="2020-02-26T00:00:00"/>
    <n v="0"/>
    <n v="0"/>
    <n v="0"/>
    <x v="0"/>
    <x v="1"/>
    <x v="4"/>
  </r>
  <r>
    <s v=""/>
    <x v="95"/>
    <s v="42.602636"/>
    <s v="20.902977"/>
    <d v="2020-02-27T00:00:00"/>
    <n v="0"/>
    <n v="0"/>
    <n v="0"/>
    <x v="0"/>
    <x v="1"/>
    <x v="5"/>
  </r>
  <r>
    <s v=""/>
    <x v="95"/>
    <s v="42.602636"/>
    <s v="20.902977"/>
    <d v="2020-02-28T00:00:00"/>
    <n v="0"/>
    <n v="0"/>
    <n v="0"/>
    <x v="0"/>
    <x v="1"/>
    <x v="6"/>
  </r>
  <r>
    <s v=""/>
    <x v="95"/>
    <s v="42.602636"/>
    <s v="20.902977"/>
    <d v="2020-02-29T00:00:00"/>
    <n v="0"/>
    <n v="0"/>
    <n v="0"/>
    <x v="0"/>
    <x v="1"/>
    <x v="7"/>
  </r>
  <r>
    <s v=""/>
    <x v="95"/>
    <s v="42.602636"/>
    <s v="20.902977"/>
    <d v="2020-03-01T00:00:00"/>
    <n v="0"/>
    <n v="0"/>
    <n v="0"/>
    <x v="0"/>
    <x v="2"/>
    <x v="10"/>
  </r>
  <r>
    <s v=""/>
    <x v="95"/>
    <s v="42.602636"/>
    <s v="20.902977"/>
    <d v="2020-03-02T00:00:00"/>
    <n v="0"/>
    <n v="0"/>
    <n v="0"/>
    <x v="0"/>
    <x v="2"/>
    <x v="11"/>
  </r>
  <r>
    <s v=""/>
    <x v="95"/>
    <s v="42.602636"/>
    <s v="20.902977"/>
    <d v="2020-03-03T00:00:00"/>
    <n v="0"/>
    <n v="0"/>
    <n v="0"/>
    <x v="0"/>
    <x v="2"/>
    <x v="12"/>
  </r>
  <r>
    <s v=""/>
    <x v="95"/>
    <s v="42.602636"/>
    <s v="20.902977"/>
    <d v="2020-03-04T00:00:00"/>
    <n v="0"/>
    <n v="0"/>
    <n v="0"/>
    <x v="0"/>
    <x v="2"/>
    <x v="13"/>
  </r>
  <r>
    <s v=""/>
    <x v="95"/>
    <s v="42.602636"/>
    <s v="20.902977"/>
    <d v="2020-03-05T00:00:00"/>
    <n v="0"/>
    <n v="0"/>
    <n v="0"/>
    <x v="0"/>
    <x v="2"/>
    <x v="14"/>
  </r>
  <r>
    <s v=""/>
    <x v="95"/>
    <s v="42.602636"/>
    <s v="20.902977"/>
    <d v="2020-03-06T00:00:00"/>
    <n v="0"/>
    <n v="0"/>
    <n v="0"/>
    <x v="0"/>
    <x v="2"/>
    <x v="15"/>
  </r>
  <r>
    <s v=""/>
    <x v="95"/>
    <s v="42.602636"/>
    <s v="20.902977"/>
    <d v="2020-03-07T00:00:00"/>
    <n v="0"/>
    <n v="0"/>
    <n v="0"/>
    <x v="0"/>
    <x v="2"/>
    <x v="16"/>
  </r>
  <r>
    <s v=""/>
    <x v="95"/>
    <s v="42.602636"/>
    <s v="20.902977"/>
    <d v="2020-03-08T00:00:00"/>
    <n v="0"/>
    <n v="0"/>
    <n v="0"/>
    <x v="0"/>
    <x v="2"/>
    <x v="17"/>
  </r>
  <r>
    <s v=""/>
    <x v="95"/>
    <s v="42.602636"/>
    <s v="20.902977"/>
    <d v="2020-03-09T00:00:00"/>
    <n v="0"/>
    <n v="0"/>
    <n v="0"/>
    <x v="0"/>
    <x v="2"/>
    <x v="18"/>
  </r>
  <r>
    <s v=""/>
    <x v="95"/>
    <s v="42.602636"/>
    <s v="20.902977"/>
    <d v="2020-03-10T00:00:00"/>
    <n v="0"/>
    <n v="0"/>
    <n v="0"/>
    <x v="0"/>
    <x v="2"/>
    <x v="19"/>
  </r>
  <r>
    <s v=""/>
    <x v="95"/>
    <s v="42.602636"/>
    <s v="20.902977"/>
    <d v="2020-03-11T00:00:00"/>
    <n v="0"/>
    <n v="0"/>
    <n v="0"/>
    <x v="0"/>
    <x v="2"/>
    <x v="20"/>
  </r>
  <r>
    <s v=""/>
    <x v="95"/>
    <s v="42.602636"/>
    <s v="20.902977"/>
    <d v="2020-03-12T00:00:00"/>
    <n v="0"/>
    <n v="0"/>
    <n v="0"/>
    <x v="0"/>
    <x v="2"/>
    <x v="21"/>
  </r>
  <r>
    <s v=""/>
    <x v="95"/>
    <s v="42.602636"/>
    <s v="20.902977"/>
    <d v="2020-03-13T00:00:00"/>
    <n v="0"/>
    <n v="0"/>
    <n v="0"/>
    <x v="0"/>
    <x v="2"/>
    <x v="22"/>
  </r>
  <r>
    <s v=""/>
    <x v="95"/>
    <s v="42.602636"/>
    <s v="20.902977"/>
    <d v="2020-03-14T00:00:00"/>
    <n v="2"/>
    <n v="0"/>
    <n v="0"/>
    <x v="0"/>
    <x v="2"/>
    <x v="23"/>
  </r>
  <r>
    <s v=""/>
    <x v="95"/>
    <s v="42.602636"/>
    <s v="20.902977"/>
    <d v="2020-03-15T00:00:00"/>
    <n v="5"/>
    <n v="0"/>
    <n v="0"/>
    <x v="0"/>
    <x v="2"/>
    <x v="24"/>
  </r>
  <r>
    <s v=""/>
    <x v="95"/>
    <s v="42.602636"/>
    <s v="20.902977"/>
    <d v="2020-03-16T00:00:00"/>
    <n v="13"/>
    <n v="0"/>
    <n v="0"/>
    <x v="0"/>
    <x v="2"/>
    <x v="25"/>
  </r>
  <r>
    <s v=""/>
    <x v="95"/>
    <s v="42.602636"/>
    <s v="20.902977"/>
    <d v="2020-03-17T00:00:00"/>
    <n v="16"/>
    <n v="0"/>
    <n v="0"/>
    <x v="0"/>
    <x v="2"/>
    <x v="26"/>
  </r>
  <r>
    <s v=""/>
    <x v="95"/>
    <s v="42.602636"/>
    <s v="20.902977"/>
    <d v="2020-03-18T00:00:00"/>
    <n v="19"/>
    <n v="0"/>
    <n v="0"/>
    <x v="0"/>
    <x v="2"/>
    <x v="27"/>
  </r>
  <r>
    <s v=""/>
    <x v="95"/>
    <s v="42.602636"/>
    <s v="20.902977"/>
    <d v="2020-03-19T00:00:00"/>
    <n v="20"/>
    <n v="0"/>
    <n v="0"/>
    <x v="0"/>
    <x v="2"/>
    <x v="28"/>
  </r>
  <r>
    <s v=""/>
    <x v="95"/>
    <s v="42.602636"/>
    <s v="20.902977"/>
    <d v="2020-03-20T00:00:00"/>
    <n v="21"/>
    <n v="0"/>
    <n v="0"/>
    <x v="0"/>
    <x v="2"/>
    <x v="29"/>
  </r>
  <r>
    <s v=""/>
    <x v="95"/>
    <s v="42.602636"/>
    <s v="20.902977"/>
    <d v="2020-03-21T00:00:00"/>
    <n v="24"/>
    <n v="0"/>
    <n v="0"/>
    <x v="0"/>
    <x v="2"/>
    <x v="30"/>
  </r>
  <r>
    <s v=""/>
    <x v="95"/>
    <s v="42.602636"/>
    <s v="20.902977"/>
    <d v="2020-03-22T00:00:00"/>
    <n v="31"/>
    <n v="0"/>
    <n v="0"/>
    <x v="0"/>
    <x v="2"/>
    <x v="0"/>
  </r>
  <r>
    <s v=""/>
    <x v="95"/>
    <s v="42.602636"/>
    <s v="20.902977"/>
    <d v="2020-03-23T00:00:00"/>
    <n v="33"/>
    <n v="1"/>
    <n v="0"/>
    <x v="0"/>
    <x v="2"/>
    <x v="1"/>
  </r>
  <r>
    <s v=""/>
    <x v="95"/>
    <s v="42.602636"/>
    <s v="20.902977"/>
    <d v="2020-03-24T00:00:00"/>
    <n v="61"/>
    <n v="1"/>
    <n v="0"/>
    <x v="0"/>
    <x v="2"/>
    <x v="2"/>
  </r>
  <r>
    <s v=""/>
    <x v="95"/>
    <s v="42.602636"/>
    <s v="20.902977"/>
    <d v="2020-03-25T00:00:00"/>
    <n v="63"/>
    <n v="1"/>
    <n v="0"/>
    <x v="0"/>
    <x v="2"/>
    <x v="3"/>
  </r>
  <r>
    <s v=""/>
    <x v="95"/>
    <s v="42.602636"/>
    <s v="20.902977"/>
    <d v="2020-03-26T00:00:00"/>
    <n v="71"/>
    <n v="1"/>
    <n v="0"/>
    <x v="0"/>
    <x v="2"/>
    <x v="4"/>
  </r>
  <r>
    <s v=""/>
    <x v="95"/>
    <s v="42.602636"/>
    <s v="20.902977"/>
    <d v="2020-03-27T00:00:00"/>
    <n v="86"/>
    <n v="1"/>
    <n v="1"/>
    <x v="0"/>
    <x v="2"/>
    <x v="5"/>
  </r>
  <r>
    <s v=""/>
    <x v="95"/>
    <s v="42.602636"/>
    <s v="20.902977"/>
    <d v="2020-03-28T00:00:00"/>
    <n v="88"/>
    <n v="1"/>
    <n v="1"/>
    <x v="0"/>
    <x v="2"/>
    <x v="6"/>
  </r>
  <r>
    <s v=""/>
    <x v="95"/>
    <s v="42.602636"/>
    <s v="20.902977"/>
    <d v="2020-03-29T00:00:00"/>
    <n v="91"/>
    <n v="1"/>
    <n v="1"/>
    <x v="0"/>
    <x v="2"/>
    <x v="7"/>
  </r>
  <r>
    <s v=""/>
    <x v="95"/>
    <s v="42.602636"/>
    <s v="20.902977"/>
    <d v="2020-03-30T00:00:00"/>
    <n v="94"/>
    <n v="1"/>
    <n v="1"/>
    <x v="0"/>
    <x v="2"/>
    <x v="8"/>
  </r>
  <r>
    <s v=""/>
    <x v="95"/>
    <s v="42.602636"/>
    <s v="20.902977"/>
    <d v="2020-03-31T00:00:00"/>
    <n v="106"/>
    <n v="1"/>
    <n v="1"/>
    <x v="0"/>
    <x v="2"/>
    <x v="9"/>
  </r>
  <r>
    <s v=""/>
    <x v="95"/>
    <s v="42.602636"/>
    <s v="20.902977"/>
    <d v="2020-04-01T00:00:00"/>
    <n v="112"/>
    <n v="1"/>
    <n v="6"/>
    <x v="0"/>
    <x v="3"/>
    <x v="10"/>
  </r>
  <r>
    <s v=""/>
    <x v="95"/>
    <s v="42.602636"/>
    <s v="20.902977"/>
    <d v="2020-04-02T00:00:00"/>
    <n v="125"/>
    <n v="1"/>
    <n v="10"/>
    <x v="0"/>
    <x v="3"/>
    <x v="11"/>
  </r>
  <r>
    <s v=""/>
    <x v="95"/>
    <s v="42.602636"/>
    <s v="20.902977"/>
    <d v="2020-04-03T00:00:00"/>
    <n v="126"/>
    <n v="1"/>
    <n v="10"/>
    <x v="0"/>
    <x v="3"/>
    <x v="12"/>
  </r>
  <r>
    <s v=""/>
    <x v="95"/>
    <s v="42.602636"/>
    <s v="20.902977"/>
    <d v="2020-04-04T00:00:00"/>
    <n v="135"/>
    <n v="1"/>
    <n v="16"/>
    <x v="0"/>
    <x v="3"/>
    <x v="13"/>
  </r>
  <r>
    <s v=""/>
    <x v="95"/>
    <s v="42.602636"/>
    <s v="20.902977"/>
    <d v="2020-04-05T00:00:00"/>
    <n v="140"/>
    <n v="1"/>
    <n v="23"/>
    <x v="0"/>
    <x v="3"/>
    <x v="14"/>
  </r>
  <r>
    <s v=""/>
    <x v="95"/>
    <s v="42.602636"/>
    <s v="20.902977"/>
    <d v="2020-04-06T00:00:00"/>
    <n v="145"/>
    <n v="1"/>
    <n v="23"/>
    <x v="0"/>
    <x v="3"/>
    <x v="15"/>
  </r>
  <r>
    <s v=""/>
    <x v="95"/>
    <s v="42.602636"/>
    <s v="20.902977"/>
    <d v="2020-04-07T00:00:00"/>
    <n v="165"/>
    <n v="3"/>
    <n v="24"/>
    <x v="0"/>
    <x v="3"/>
    <x v="16"/>
  </r>
  <r>
    <s v=""/>
    <x v="95"/>
    <s v="42.602636"/>
    <s v="20.902977"/>
    <d v="2020-04-08T00:00:00"/>
    <n v="184"/>
    <n v="5"/>
    <n v="30"/>
    <x v="0"/>
    <x v="3"/>
    <x v="17"/>
  </r>
  <r>
    <s v=""/>
    <x v="95"/>
    <s v="42.602636"/>
    <s v="20.902977"/>
    <d v="2020-04-09T00:00:00"/>
    <n v="224"/>
    <n v="6"/>
    <n v="37"/>
    <x v="0"/>
    <x v="3"/>
    <x v="18"/>
  </r>
  <r>
    <s v=""/>
    <x v="95"/>
    <s v="42.602636"/>
    <s v="20.902977"/>
    <d v="2020-04-10T00:00:00"/>
    <n v="227"/>
    <n v="7"/>
    <n v="38"/>
    <x v="0"/>
    <x v="3"/>
    <x v="19"/>
  </r>
  <r>
    <s v=""/>
    <x v="95"/>
    <s v="42.602636"/>
    <s v="20.902977"/>
    <d v="2020-04-11T00:00:00"/>
    <n v="250"/>
    <n v="7"/>
    <n v="52"/>
    <x v="0"/>
    <x v="3"/>
    <x v="20"/>
  </r>
  <r>
    <s v=""/>
    <x v="95"/>
    <s v="42.602636"/>
    <s v="20.902977"/>
    <d v="2020-04-12T00:00:00"/>
    <n v="283"/>
    <n v="7"/>
    <n v="58"/>
    <x v="0"/>
    <x v="3"/>
    <x v="21"/>
  </r>
  <r>
    <s v=""/>
    <x v="95"/>
    <s v="42.602636"/>
    <s v="20.902977"/>
    <d v="2020-04-13T00:00:00"/>
    <n v="362"/>
    <n v="7"/>
    <n v="59"/>
    <x v="0"/>
    <x v="3"/>
    <x v="22"/>
  </r>
  <r>
    <s v=""/>
    <x v="95"/>
    <s v="42.602636"/>
    <s v="20.902977"/>
    <d v="2020-04-14T00:00:00"/>
    <n v="377"/>
    <n v="8"/>
    <n v="63"/>
    <x v="0"/>
    <x v="3"/>
    <x v="23"/>
  </r>
  <r>
    <s v=""/>
    <x v="95"/>
    <s v="42.602636"/>
    <s v="20.902977"/>
    <d v="2020-04-15T00:00:00"/>
    <n v="387"/>
    <n v="8"/>
    <n v="66"/>
    <x v="0"/>
    <x v="3"/>
    <x v="24"/>
  </r>
  <r>
    <s v=""/>
    <x v="95"/>
    <s v="42.602636"/>
    <s v="20.902977"/>
    <d v="2020-04-16T00:00:00"/>
    <n v="423"/>
    <n v="9"/>
    <n v="71"/>
    <x v="0"/>
    <x v="3"/>
    <x v="25"/>
  </r>
  <r>
    <s v=""/>
    <x v="95"/>
    <s v="42.602636"/>
    <s v="20.902977"/>
    <d v="2020-04-17T00:00:00"/>
    <n v="449"/>
    <n v="11"/>
    <n v="79"/>
    <x v="0"/>
    <x v="3"/>
    <x v="26"/>
  </r>
  <r>
    <s v=""/>
    <x v="95"/>
    <s v="42.602636"/>
    <s v="20.902977"/>
    <d v="2020-04-18T00:00:00"/>
    <n v="480"/>
    <n v="12"/>
    <n v="84"/>
    <x v="0"/>
    <x v="3"/>
    <x v="27"/>
  </r>
  <r>
    <s v=""/>
    <x v="95"/>
    <s v="42.602636"/>
    <s v="20.902977"/>
    <d v="2020-04-19T00:00:00"/>
    <n v="510"/>
    <n v="12"/>
    <n v="93"/>
    <x v="0"/>
    <x v="3"/>
    <x v="28"/>
  </r>
  <r>
    <s v=""/>
    <x v="95"/>
    <s v="42.602636"/>
    <s v="20.902977"/>
    <d v="2020-04-20T00:00:00"/>
    <n v="561"/>
    <n v="12"/>
    <n v="102"/>
    <x v="0"/>
    <x v="3"/>
    <x v="29"/>
  </r>
  <r>
    <s v=""/>
    <x v="95"/>
    <s v="42.602636"/>
    <s v="20.902977"/>
    <d v="2020-04-21T00:00:00"/>
    <n v="598"/>
    <n v="15"/>
    <n v="123"/>
    <x v="0"/>
    <x v="3"/>
    <x v="30"/>
  </r>
  <r>
    <s v=""/>
    <x v="95"/>
    <s v="42.602636"/>
    <s v="20.902977"/>
    <d v="2020-04-22T00:00:00"/>
    <n v="604"/>
    <n v="18"/>
    <n v="128"/>
    <x v="0"/>
    <x v="3"/>
    <x v="0"/>
  </r>
  <r>
    <s v=""/>
    <x v="95"/>
    <s v="42.602636"/>
    <s v="20.902977"/>
    <d v="2020-04-23T00:00:00"/>
    <n v="630"/>
    <n v="18"/>
    <n v="138"/>
    <x v="0"/>
    <x v="3"/>
    <x v="1"/>
  </r>
  <r>
    <s v=""/>
    <x v="95"/>
    <s v="42.602636"/>
    <s v="20.902977"/>
    <d v="2020-04-24T00:00:00"/>
    <n v="669"/>
    <n v="19"/>
    <n v="159"/>
    <x v="0"/>
    <x v="3"/>
    <x v="2"/>
  </r>
  <r>
    <s v=""/>
    <x v="95"/>
    <s v="42.602636"/>
    <s v="20.902977"/>
    <d v="2020-04-25T00:00:00"/>
    <n v="703"/>
    <n v="19"/>
    <n v="162"/>
    <x v="0"/>
    <x v="3"/>
    <x v="3"/>
  </r>
  <r>
    <s v=""/>
    <x v="95"/>
    <s v="42.602636"/>
    <s v="20.902977"/>
    <d v="2020-04-26T00:00:00"/>
    <n v="731"/>
    <n v="20"/>
    <n v="165"/>
    <x v="0"/>
    <x v="3"/>
    <x v="4"/>
  </r>
  <r>
    <s v=""/>
    <x v="95"/>
    <s v="42.602636"/>
    <s v="20.902977"/>
    <d v="2020-04-27T00:00:00"/>
    <n v="763"/>
    <n v="21"/>
    <n v="166"/>
    <x v="0"/>
    <x v="3"/>
    <x v="5"/>
  </r>
  <r>
    <s v=""/>
    <x v="95"/>
    <s v="42.602636"/>
    <s v="20.902977"/>
    <d v="2020-04-28T00:00:00"/>
    <n v="780"/>
    <n v="22"/>
    <n v="201"/>
    <x v="0"/>
    <x v="3"/>
    <x v="6"/>
  </r>
  <r>
    <s v=""/>
    <x v="95"/>
    <s v="42.602636"/>
    <s v="20.902977"/>
    <d v="2020-04-29T00:00:00"/>
    <n v="790"/>
    <n v="22"/>
    <n v="232"/>
    <x v="0"/>
    <x v="3"/>
    <x v="7"/>
  </r>
  <r>
    <s v=""/>
    <x v="95"/>
    <s v="42.602636"/>
    <s v="20.902977"/>
    <d v="2020-04-30T00:00:00"/>
    <n v="799"/>
    <n v="22"/>
    <n v="249"/>
    <x v="0"/>
    <x v="3"/>
    <x v="8"/>
  </r>
  <r>
    <s v=""/>
    <x v="95"/>
    <s v="42.602636"/>
    <s v="20.902977"/>
    <d v="2020-05-01T00:00:00"/>
    <n v="806"/>
    <n v="22"/>
    <n v="271"/>
    <x v="0"/>
    <x v="4"/>
    <x v="10"/>
  </r>
  <r>
    <s v=""/>
    <x v="95"/>
    <s v="42.602636"/>
    <s v="20.902977"/>
    <d v="2020-05-02T00:00:00"/>
    <n v="813"/>
    <n v="22"/>
    <n v="298"/>
    <x v="0"/>
    <x v="4"/>
    <x v="11"/>
  </r>
  <r>
    <s v=""/>
    <x v="95"/>
    <s v="42.602636"/>
    <s v="20.902977"/>
    <d v="2020-05-03T00:00:00"/>
    <n v="823"/>
    <n v="22"/>
    <n v="336"/>
    <x v="0"/>
    <x v="4"/>
    <x v="12"/>
  </r>
  <r>
    <s v=""/>
    <x v="95"/>
    <s v="42.602636"/>
    <s v="20.902977"/>
    <d v="2020-05-04T00:00:00"/>
    <n v="851"/>
    <n v="22"/>
    <n v="381"/>
    <x v="0"/>
    <x v="4"/>
    <x v="13"/>
  </r>
  <r>
    <s v=""/>
    <x v="95"/>
    <s v="42.602636"/>
    <s v="20.902977"/>
    <d v="2020-05-05T00:00:00"/>
    <n v="855"/>
    <n v="26"/>
    <n v="403"/>
    <x v="0"/>
    <x v="4"/>
    <x v="14"/>
  </r>
  <r>
    <s v=""/>
    <x v="95"/>
    <s v="42.602636"/>
    <s v="20.902977"/>
    <d v="2020-05-06T00:00:00"/>
    <n v="856"/>
    <n v="26"/>
    <n v="490"/>
    <x v="0"/>
    <x v="4"/>
    <x v="15"/>
  </r>
  <r>
    <s v=""/>
    <x v="95"/>
    <s v="42.602636"/>
    <s v="20.902977"/>
    <d v="2020-05-07T00:00:00"/>
    <n v="860"/>
    <n v="26"/>
    <n v="533"/>
    <x v="0"/>
    <x v="4"/>
    <x v="16"/>
  </r>
  <r>
    <s v=""/>
    <x v="95"/>
    <s v="42.602636"/>
    <s v="20.902977"/>
    <d v="2020-05-08T00:00:00"/>
    <n v="861"/>
    <n v="27"/>
    <n v="561"/>
    <x v="0"/>
    <x v="4"/>
    <x v="17"/>
  </r>
  <r>
    <s v=""/>
    <x v="95"/>
    <s v="42.602636"/>
    <s v="20.902977"/>
    <d v="2020-05-09T00:00:00"/>
    <n v="862"/>
    <n v="28"/>
    <n v="622"/>
    <x v="0"/>
    <x v="4"/>
    <x v="18"/>
  </r>
  <r>
    <s v=""/>
    <x v="95"/>
    <s v="42.602636"/>
    <s v="20.902977"/>
    <d v="2020-05-10T00:00:00"/>
    <n v="870"/>
    <n v="28"/>
    <n v="653"/>
    <x v="0"/>
    <x v="4"/>
    <x v="19"/>
  </r>
  <r>
    <s v=""/>
    <x v="95"/>
    <s v="42.602636"/>
    <s v="20.902977"/>
    <d v="2020-05-11T00:00:00"/>
    <n v="884"/>
    <n v="28"/>
    <n v="655"/>
    <x v="0"/>
    <x v="4"/>
    <x v="20"/>
  </r>
  <r>
    <s v=""/>
    <x v="95"/>
    <s v="42.602636"/>
    <s v="20.902977"/>
    <d v="2020-05-12T00:00:00"/>
    <n v="895"/>
    <n v="28"/>
    <n v="657"/>
    <x v="0"/>
    <x v="4"/>
    <x v="21"/>
  </r>
  <r>
    <s v=""/>
    <x v="95"/>
    <s v="42.602636"/>
    <s v="20.902977"/>
    <d v="2020-05-13T00:00:00"/>
    <n v="919"/>
    <n v="29"/>
    <n v="671"/>
    <x v="0"/>
    <x v="4"/>
    <x v="22"/>
  </r>
  <r>
    <s v=""/>
    <x v="95"/>
    <s v="42.602636"/>
    <s v="20.902977"/>
    <d v="2020-05-14T00:00:00"/>
    <n v="927"/>
    <n v="29"/>
    <n v="671"/>
    <x v="0"/>
    <x v="4"/>
    <x v="23"/>
  </r>
  <r>
    <s v=""/>
    <x v="95"/>
    <s v="42.602636"/>
    <s v="20.902977"/>
    <d v="2020-05-15T00:00:00"/>
    <n v="945"/>
    <n v="29"/>
    <n v="690"/>
    <x v="0"/>
    <x v="4"/>
    <x v="24"/>
  </r>
  <r>
    <s v=""/>
    <x v="95"/>
    <s v="42.602636"/>
    <s v="20.902977"/>
    <d v="2020-05-16T00:00:00"/>
    <n v="955"/>
    <n v="29"/>
    <n v="691"/>
    <x v="0"/>
    <x v="4"/>
    <x v="25"/>
  </r>
  <r>
    <s v=""/>
    <x v="95"/>
    <s v="42.602636"/>
    <s v="20.902977"/>
    <d v="2020-05-17T00:00:00"/>
    <n v="978"/>
    <n v="29"/>
    <n v="713"/>
    <x v="0"/>
    <x v="4"/>
    <x v="26"/>
  </r>
  <r>
    <s v=""/>
    <x v="95"/>
    <s v="42.602636"/>
    <s v="20.902977"/>
    <d v="2020-05-18T00:00:00"/>
    <n v="985"/>
    <n v="29"/>
    <n v="736"/>
    <x v="0"/>
    <x v="4"/>
    <x v="27"/>
  </r>
  <r>
    <s v=""/>
    <x v="95"/>
    <s v="42.602636"/>
    <s v="20.902977"/>
    <d v="2020-05-19T00:00:00"/>
    <n v="988"/>
    <n v="29"/>
    <n v="754"/>
    <x v="0"/>
    <x v="4"/>
    <x v="28"/>
  </r>
  <r>
    <s v=""/>
    <x v="95"/>
    <s v="42.602636"/>
    <s v="20.902977"/>
    <d v="2020-05-20T00:00:00"/>
    <n v="989"/>
    <n v="29"/>
    <n v="769"/>
    <x v="0"/>
    <x v="4"/>
    <x v="29"/>
  </r>
  <r>
    <s v=""/>
    <x v="95"/>
    <s v="42.602636"/>
    <s v="20.902977"/>
    <d v="2020-05-21T00:00:00"/>
    <n v="1003"/>
    <n v="29"/>
    <n v="772"/>
    <x v="0"/>
    <x v="4"/>
    <x v="30"/>
  </r>
  <r>
    <s v=""/>
    <x v="95"/>
    <s v="42.602636"/>
    <s v="20.902977"/>
    <d v="2020-05-22T00:00:00"/>
    <n v="1004"/>
    <n v="29"/>
    <n v="772"/>
    <x v="0"/>
    <x v="4"/>
    <x v="0"/>
  </r>
  <r>
    <s v=""/>
    <x v="95"/>
    <s v="42.602636"/>
    <s v="20.902977"/>
    <d v="2020-05-23T00:00:00"/>
    <n v="1025"/>
    <n v="29"/>
    <n v="782"/>
    <x v="0"/>
    <x v="4"/>
    <x v="1"/>
  </r>
  <r>
    <s v=""/>
    <x v="95"/>
    <s v="42.602636"/>
    <s v="20.902977"/>
    <d v="2020-05-24T00:00:00"/>
    <n v="1032"/>
    <n v="29"/>
    <n v="785"/>
    <x v="0"/>
    <x v="4"/>
    <x v="2"/>
  </r>
  <r>
    <s v=""/>
    <x v="95"/>
    <s v="42.602636"/>
    <s v="20.902977"/>
    <d v="2020-05-25T00:00:00"/>
    <n v="1038"/>
    <n v="30"/>
    <n v="791"/>
    <x v="0"/>
    <x v="4"/>
    <x v="3"/>
  </r>
  <r>
    <s v=""/>
    <x v="95"/>
    <s v="42.602636"/>
    <s v="20.902977"/>
    <d v="2020-05-26T00:00:00"/>
    <n v="1038"/>
    <n v="30"/>
    <n v="791"/>
    <x v="0"/>
    <x v="4"/>
    <x v="4"/>
  </r>
  <r>
    <s v=""/>
    <x v="95"/>
    <s v="42.602636"/>
    <s v="20.902977"/>
    <d v="2020-05-27T00:00:00"/>
    <n v="1047"/>
    <n v="30"/>
    <n v="794"/>
    <x v="0"/>
    <x v="4"/>
    <x v="5"/>
  </r>
  <r>
    <s v=""/>
    <x v="95"/>
    <s v="42.602636"/>
    <s v="20.902977"/>
    <d v="2020-05-28T00:00:00"/>
    <n v="1048"/>
    <n v="30"/>
    <n v="801"/>
    <x v="0"/>
    <x v="4"/>
    <x v="6"/>
  </r>
  <r>
    <s v=""/>
    <x v="95"/>
    <s v="42.602636"/>
    <s v="20.902977"/>
    <d v="2020-05-29T00:00:00"/>
    <n v="1052"/>
    <n v="30"/>
    <n v="820"/>
    <x v="0"/>
    <x v="4"/>
    <x v="7"/>
  </r>
  <r>
    <s v=""/>
    <x v="95"/>
    <s v="42.602636"/>
    <s v="20.902977"/>
    <d v="2020-05-30T00:00:00"/>
    <n v="1064"/>
    <n v="30"/>
    <n v="829"/>
    <x v="0"/>
    <x v="4"/>
    <x v="8"/>
  </r>
  <r>
    <s v=""/>
    <x v="95"/>
    <s v="42.602636"/>
    <s v="20.902977"/>
    <d v="2020-05-31T00:00:00"/>
    <n v="1070"/>
    <n v="30"/>
    <n v="841"/>
    <x v="0"/>
    <x v="4"/>
    <x v="9"/>
  </r>
  <r>
    <s v=""/>
    <x v="95"/>
    <s v="42.602636"/>
    <s v="20.902977"/>
    <d v="2020-06-01T00:00:00"/>
    <n v="1083"/>
    <n v="30"/>
    <n v="843"/>
    <x v="0"/>
    <x v="5"/>
    <x v="10"/>
  </r>
  <r>
    <s v=""/>
    <x v="95"/>
    <s v="42.602636"/>
    <s v="20.902977"/>
    <d v="2020-06-02T00:00:00"/>
    <n v="1110"/>
    <n v="30"/>
    <n v="843"/>
    <x v="0"/>
    <x v="5"/>
    <x v="11"/>
  </r>
  <r>
    <s v=""/>
    <x v="95"/>
    <s v="42.602636"/>
    <s v="20.902977"/>
    <d v="2020-06-03T00:00:00"/>
    <n v="1123"/>
    <n v="30"/>
    <n v="847"/>
    <x v="0"/>
    <x v="5"/>
    <x v="12"/>
  </r>
  <r>
    <s v=""/>
    <x v="95"/>
    <s v="42.602636"/>
    <s v="20.902977"/>
    <d v="2020-06-04T00:00:00"/>
    <n v="1142"/>
    <n v="30"/>
    <n v="871"/>
    <x v="0"/>
    <x v="5"/>
    <x v="13"/>
  </r>
  <r>
    <s v=""/>
    <x v="95"/>
    <s v="42.602636"/>
    <s v="20.902977"/>
    <d v="2020-06-05T00:00:00"/>
    <n v="1147"/>
    <n v="30"/>
    <n v="874"/>
    <x v="0"/>
    <x v="5"/>
    <x v="14"/>
  </r>
  <r>
    <s v=""/>
    <x v="95"/>
    <s v="42.602636"/>
    <s v="20.902977"/>
    <d v="2020-06-06T00:00:00"/>
    <n v="1158"/>
    <n v="30"/>
    <n v="876"/>
    <x v="0"/>
    <x v="5"/>
    <x v="15"/>
  </r>
  <r>
    <s v=""/>
    <x v="95"/>
    <s v="42.602636"/>
    <s v="20.902977"/>
    <d v="2020-06-07T00:00:00"/>
    <n v="1194"/>
    <n v="30"/>
    <n v="884"/>
    <x v="0"/>
    <x v="5"/>
    <x v="16"/>
  </r>
  <r>
    <s v=""/>
    <x v="95"/>
    <s v="42.602636"/>
    <s v="20.902977"/>
    <d v="2020-06-08T00:00:00"/>
    <n v="1234"/>
    <n v="31"/>
    <n v="890"/>
    <x v="0"/>
    <x v="5"/>
    <x v="17"/>
  </r>
  <r>
    <s v=""/>
    <x v="95"/>
    <s v="42.602636"/>
    <s v="20.902977"/>
    <d v="2020-06-09T00:00:00"/>
    <n v="1263"/>
    <n v="31"/>
    <n v="912"/>
    <x v="0"/>
    <x v="5"/>
    <x v="18"/>
  </r>
  <r>
    <s v=""/>
    <x v="95"/>
    <s v="42.602636"/>
    <s v="20.902977"/>
    <d v="2020-06-10T00:00:00"/>
    <n v="1269"/>
    <n v="31"/>
    <n v="912"/>
    <x v="0"/>
    <x v="5"/>
    <x v="19"/>
  </r>
  <r>
    <s v=""/>
    <x v="95"/>
    <s v="42.602636"/>
    <s v="20.902977"/>
    <d v="2020-06-11T00:00:00"/>
    <n v="1298"/>
    <n v="31"/>
    <n v="913"/>
    <x v="0"/>
    <x v="5"/>
    <x v="20"/>
  </r>
  <r>
    <s v=""/>
    <x v="95"/>
    <s v="42.602636"/>
    <s v="20.902977"/>
    <d v="2020-06-12T00:00:00"/>
    <n v="1326"/>
    <n v="31"/>
    <n v="921"/>
    <x v="0"/>
    <x v="5"/>
    <x v="21"/>
  </r>
  <r>
    <s v=""/>
    <x v="95"/>
    <s v="42.602636"/>
    <s v="20.902977"/>
    <d v="2020-06-13T00:00:00"/>
    <n v="1384"/>
    <n v="31"/>
    <n v="921"/>
    <x v="0"/>
    <x v="5"/>
    <x v="22"/>
  </r>
  <r>
    <s v=""/>
    <x v="95"/>
    <s v="42.602636"/>
    <s v="20.902977"/>
    <d v="2020-06-14T00:00:00"/>
    <n v="1437"/>
    <n v="32"/>
    <n v="928"/>
    <x v="0"/>
    <x v="5"/>
    <x v="23"/>
  </r>
  <r>
    <s v=""/>
    <x v="95"/>
    <s v="42.602636"/>
    <s v="20.902977"/>
    <d v="2020-06-15T00:00:00"/>
    <n v="1486"/>
    <n v="33"/>
    <n v="953"/>
    <x v="0"/>
    <x v="5"/>
    <x v="24"/>
  </r>
  <r>
    <s v=""/>
    <x v="95"/>
    <s v="42.602636"/>
    <s v="20.902977"/>
    <d v="2020-06-16T00:00:00"/>
    <n v="1615"/>
    <n v="33"/>
    <n v="963"/>
    <x v="0"/>
    <x v="5"/>
    <x v="25"/>
  </r>
  <r>
    <s v=""/>
    <x v="95"/>
    <s v="42.602636"/>
    <s v="20.902977"/>
    <d v="2020-06-17T00:00:00"/>
    <n v="1756"/>
    <n v="34"/>
    <n v="968"/>
    <x v="0"/>
    <x v="5"/>
    <x v="26"/>
  </r>
  <r>
    <s v=""/>
    <x v="95"/>
    <s v="42.602636"/>
    <s v="20.902977"/>
    <d v="2020-06-18T00:00:00"/>
    <n v="1833"/>
    <n v="34"/>
    <n v="968"/>
    <x v="0"/>
    <x v="5"/>
    <x v="27"/>
  </r>
  <r>
    <s v=""/>
    <x v="95"/>
    <s v="42.602636"/>
    <s v="20.902977"/>
    <d v="2020-06-19T00:00:00"/>
    <n v="1916"/>
    <n v="34"/>
    <n v="973"/>
    <x v="0"/>
    <x v="5"/>
    <x v="28"/>
  </r>
  <r>
    <s v=""/>
    <x v="95"/>
    <s v="42.602636"/>
    <s v="20.902977"/>
    <d v="2020-06-20T00:00:00"/>
    <n v="1998"/>
    <n v="34"/>
    <n v="980"/>
    <x v="0"/>
    <x v="5"/>
    <x v="29"/>
  </r>
  <r>
    <s v=""/>
    <x v="95"/>
    <s v="42.602636"/>
    <s v="20.902977"/>
    <d v="2020-06-21T00:00:00"/>
    <n v="2073"/>
    <n v="35"/>
    <n v="1018"/>
    <x v="0"/>
    <x v="5"/>
    <x v="30"/>
  </r>
  <r>
    <s v=""/>
    <x v="95"/>
    <s v="42.602636"/>
    <s v="20.902977"/>
    <d v="2020-06-22T00:00:00"/>
    <n v="2169"/>
    <n v="36"/>
    <n v="1047"/>
    <x v="0"/>
    <x v="5"/>
    <x v="0"/>
  </r>
  <r>
    <s v=""/>
    <x v="95"/>
    <s v="42.602636"/>
    <s v="20.902977"/>
    <d v="2020-06-23T00:00:00"/>
    <n v="2216"/>
    <n v="37"/>
    <n v="1069"/>
    <x v="0"/>
    <x v="5"/>
    <x v="1"/>
  </r>
  <r>
    <s v=""/>
    <x v="95"/>
    <s v="42.602636"/>
    <s v="20.902977"/>
    <d v="2020-06-24T00:00:00"/>
    <n v="2268"/>
    <n v="38"/>
    <n v="1108"/>
    <x v="0"/>
    <x v="5"/>
    <x v="2"/>
  </r>
  <r>
    <s v=""/>
    <x v="95"/>
    <s v="42.602636"/>
    <s v="20.902977"/>
    <d v="2020-06-25T00:00:00"/>
    <n v="2363"/>
    <n v="40"/>
    <n v="1171"/>
    <x v="0"/>
    <x v="5"/>
    <x v="3"/>
  </r>
  <r>
    <s v=""/>
    <x v="95"/>
    <s v="42.602636"/>
    <s v="20.902977"/>
    <d v="2020-06-26T00:00:00"/>
    <n v="2432"/>
    <n v="42"/>
    <n v="1246"/>
    <x v="0"/>
    <x v="5"/>
    <x v="4"/>
  </r>
  <r>
    <s v=""/>
    <x v="95"/>
    <s v="42.602636"/>
    <s v="20.902977"/>
    <d v="2020-06-27T00:00:00"/>
    <n v="2494"/>
    <n v="44"/>
    <n v="1307"/>
    <x v="0"/>
    <x v="5"/>
    <x v="5"/>
  </r>
  <r>
    <s v=""/>
    <x v="95"/>
    <s v="42.602636"/>
    <s v="20.902977"/>
    <d v="2020-06-28T00:00:00"/>
    <n v="2590"/>
    <n v="48"/>
    <n v="1394"/>
    <x v="0"/>
    <x v="5"/>
    <x v="6"/>
  </r>
  <r>
    <s v=""/>
    <x v="95"/>
    <s v="42.602636"/>
    <s v="20.902977"/>
    <d v="2020-06-29T00:00:00"/>
    <n v="2677"/>
    <n v="49"/>
    <n v="1425"/>
    <x v="0"/>
    <x v="5"/>
    <x v="7"/>
  </r>
  <r>
    <s v=""/>
    <x v="95"/>
    <s v="42.602636"/>
    <s v="20.902977"/>
    <d v="2020-06-30T00:00:00"/>
    <n v="2799"/>
    <n v="49"/>
    <n v="1506"/>
    <x v="0"/>
    <x v="5"/>
    <x v="8"/>
  </r>
  <r>
    <s v=""/>
    <x v="95"/>
    <s v="42.602636"/>
    <s v="20.902977"/>
    <d v="2020-07-01T00:00:00"/>
    <n v="2878"/>
    <n v="51"/>
    <n v="1577"/>
    <x v="0"/>
    <x v="6"/>
    <x v="10"/>
  </r>
  <r>
    <s v=""/>
    <x v="95"/>
    <s v="42.602636"/>
    <s v="20.902977"/>
    <d v="2020-07-02T00:00:00"/>
    <n v="2991"/>
    <n v="54"/>
    <n v="1644"/>
    <x v="0"/>
    <x v="6"/>
    <x v="11"/>
  </r>
  <r>
    <s v=""/>
    <x v="95"/>
    <s v="42.602636"/>
    <s v="20.902977"/>
    <d v="2020-07-03T00:00:00"/>
    <n v="3064"/>
    <n v="55"/>
    <n v="1707"/>
    <x v="0"/>
    <x v="6"/>
    <x v="12"/>
  </r>
  <r>
    <s v=""/>
    <x v="95"/>
    <s v="42.602636"/>
    <s v="20.902977"/>
    <d v="2020-07-04T00:00:00"/>
    <n v="3178"/>
    <n v="58"/>
    <n v="1824"/>
    <x v="0"/>
    <x v="6"/>
    <x v="13"/>
  </r>
  <r>
    <s v=""/>
    <x v="95"/>
    <s v="42.602636"/>
    <s v="20.902977"/>
    <d v="2020-07-05T00:00:00"/>
    <n v="3356"/>
    <n v="66"/>
    <n v="1874"/>
    <x v="0"/>
    <x v="6"/>
    <x v="14"/>
  </r>
  <r>
    <s v=""/>
    <x v="95"/>
    <s v="42.602636"/>
    <s v="20.902977"/>
    <d v="2020-07-06T00:00:00"/>
    <n v="3508"/>
    <n v="75"/>
    <n v="1902"/>
    <x v="0"/>
    <x v="6"/>
    <x v="15"/>
  </r>
  <r>
    <s v=""/>
    <x v="95"/>
    <s v="42.602636"/>
    <s v="20.902977"/>
    <d v="2020-07-07T00:00:00"/>
    <n v="3703"/>
    <n v="79"/>
    <n v="1946"/>
    <x v="0"/>
    <x v="6"/>
    <x v="16"/>
  </r>
  <r>
    <s v=""/>
    <x v="95"/>
    <s v="42.602636"/>
    <s v="20.902977"/>
    <d v="2020-07-08T00:00:00"/>
    <n v="3886"/>
    <n v="82"/>
    <n v="2003"/>
    <x v="0"/>
    <x v="6"/>
    <x v="17"/>
  </r>
  <r>
    <s v=""/>
    <x v="95"/>
    <s v="42.602636"/>
    <s v="20.902977"/>
    <d v="2020-07-09T00:00:00"/>
    <n v="4100"/>
    <n v="86"/>
    <n v="2063"/>
    <x v="0"/>
    <x v="6"/>
    <x v="18"/>
  </r>
  <r>
    <s v=""/>
    <x v="95"/>
    <s v="42.602636"/>
    <s v="20.902977"/>
    <d v="2020-07-10T00:00:00"/>
    <n v="4307"/>
    <n v="94"/>
    <n v="2095"/>
    <x v="0"/>
    <x v="6"/>
    <x v="19"/>
  </r>
  <r>
    <s v=""/>
    <x v="95"/>
    <s v="42.602636"/>
    <s v="20.902977"/>
    <d v="2020-07-11T00:00:00"/>
    <n v="4512"/>
    <n v="97"/>
    <n v="2156"/>
    <x v="0"/>
    <x v="6"/>
    <x v="20"/>
  </r>
  <r>
    <s v=""/>
    <x v="95"/>
    <s v="42.602636"/>
    <s v="20.902977"/>
    <d v="2020-07-12T00:00:00"/>
    <n v="4715"/>
    <n v="101"/>
    <n v="2227"/>
    <x v="0"/>
    <x v="6"/>
    <x v="21"/>
  </r>
  <r>
    <s v=""/>
    <x v="95"/>
    <s v="42.602636"/>
    <s v="20.902977"/>
    <d v="2020-07-13T00:00:00"/>
    <n v="4931"/>
    <n v="102"/>
    <n v="2267"/>
    <x v="0"/>
    <x v="6"/>
    <x v="22"/>
  </r>
  <r>
    <s v=""/>
    <x v="95"/>
    <s v="42.602636"/>
    <s v="20.902977"/>
    <d v="2020-07-14T00:00:00"/>
    <n v="5118"/>
    <n v="108"/>
    <n v="2370"/>
    <x v="0"/>
    <x v="6"/>
    <x v="23"/>
  </r>
  <r>
    <s v=""/>
    <x v="95"/>
    <s v="42.602636"/>
    <s v="20.902977"/>
    <d v="2020-07-15T00:00:00"/>
    <n v="5237"/>
    <n v="112"/>
    <n v="2462"/>
    <x v="0"/>
    <x v="6"/>
    <x v="24"/>
  </r>
  <r>
    <s v=""/>
    <x v="95"/>
    <s v="42.602636"/>
    <s v="20.902977"/>
    <d v="2020-07-16T00:00:00"/>
    <n v="5369"/>
    <n v="118"/>
    <n v="2545"/>
    <x v="0"/>
    <x v="6"/>
    <x v="25"/>
  </r>
  <r>
    <s v=""/>
    <x v="95"/>
    <s v="42.602636"/>
    <s v="20.902977"/>
    <d v="2020-07-17T00:00:00"/>
    <n v="5472"/>
    <n v="124"/>
    <n v="2640"/>
    <x v="0"/>
    <x v="6"/>
    <x v="26"/>
  </r>
  <r>
    <s v=""/>
    <x v="95"/>
    <s v="42.602636"/>
    <s v="20.902977"/>
    <d v="2020-07-18T00:00:00"/>
    <n v="5617"/>
    <n v="130"/>
    <n v="2811"/>
    <x v="0"/>
    <x v="6"/>
    <x v="27"/>
  </r>
  <r>
    <s v=""/>
    <x v="95"/>
    <s v="42.602636"/>
    <s v="20.902977"/>
    <d v="2020-07-19T00:00:00"/>
    <n v="5735"/>
    <n v="135"/>
    <n v="2968"/>
    <x v="0"/>
    <x v="6"/>
    <x v="28"/>
  </r>
  <r>
    <s v=""/>
    <x v="95"/>
    <s v="42.602636"/>
    <s v="20.902977"/>
    <d v="2020-07-20T00:00:00"/>
    <n v="5877"/>
    <n v="139"/>
    <n v="3069"/>
    <x v="0"/>
    <x v="6"/>
    <x v="29"/>
  </r>
  <r>
    <s v=""/>
    <x v="95"/>
    <s v="42.602636"/>
    <s v="20.902977"/>
    <d v="2020-07-21T00:00:00"/>
    <n v="6045"/>
    <n v="144"/>
    <n v="3226"/>
    <x v="0"/>
    <x v="6"/>
    <x v="30"/>
  </r>
  <r>
    <s v=""/>
    <x v="95"/>
    <s v="42.602636"/>
    <s v="20.902977"/>
    <d v="2020-07-22T00:00:00"/>
    <n v="6286"/>
    <n v="150"/>
    <n v="3369"/>
    <x v="0"/>
    <x v="6"/>
    <x v="0"/>
  </r>
  <r>
    <s v=""/>
    <x v="95"/>
    <s v="42.602636"/>
    <s v="20.902977"/>
    <d v="2020-07-23T00:00:00"/>
    <n v="6467"/>
    <n v="158"/>
    <n v="3505"/>
    <x v="0"/>
    <x v="6"/>
    <x v="1"/>
  </r>
  <r>
    <s v=""/>
    <x v="95"/>
    <s v="42.602636"/>
    <s v="20.902977"/>
    <d v="2020-07-24T00:00:00"/>
    <n v="6680"/>
    <n v="164"/>
    <n v="3614"/>
    <x v="0"/>
    <x v="6"/>
    <x v="2"/>
  </r>
  <r>
    <s v=""/>
    <x v="95"/>
    <s v="42.602636"/>
    <s v="20.902977"/>
    <d v="2020-07-25T00:00:00"/>
    <n v="6917"/>
    <n v="169"/>
    <n v="3753"/>
    <x v="0"/>
    <x v="6"/>
    <x v="3"/>
  </r>
  <r>
    <s v=""/>
    <x v="95"/>
    <s v="42.602636"/>
    <s v="20.902977"/>
    <d v="2020-07-26T00:00:00"/>
    <n v="7137"/>
    <n v="177"/>
    <n v="3874"/>
    <x v="0"/>
    <x v="6"/>
    <x v="4"/>
  </r>
  <r>
    <s v=""/>
    <x v="95"/>
    <s v="42.602636"/>
    <s v="20.902977"/>
    <d v="2020-07-27T00:00:00"/>
    <n v="7413"/>
    <n v="185"/>
    <n v="4027"/>
    <x v="0"/>
    <x v="6"/>
    <x v="5"/>
  </r>
  <r>
    <s v=""/>
    <x v="95"/>
    <s v="42.602636"/>
    <s v="20.902977"/>
    <d v="2020-07-28T00:00:00"/>
    <n v="7652"/>
    <n v="192"/>
    <n v="4129"/>
    <x v="0"/>
    <x v="6"/>
    <x v="6"/>
  </r>
  <r>
    <s v=""/>
    <x v="95"/>
    <s v="42.602636"/>
    <s v="20.902977"/>
    <d v="2020-07-29T00:00:00"/>
    <n v="7846"/>
    <n v="196"/>
    <n v="4267"/>
    <x v="0"/>
    <x v="6"/>
    <x v="7"/>
  </r>
  <r>
    <s v=""/>
    <x v="95"/>
    <s v="42.602636"/>
    <s v="20.902977"/>
    <d v="2020-07-30T00:00:00"/>
    <n v="8104"/>
    <n v="212"/>
    <n v="4463"/>
    <x v="0"/>
    <x v="6"/>
    <x v="8"/>
  </r>
  <r>
    <s v=""/>
    <x v="95"/>
    <s v="42.602636"/>
    <s v="20.902977"/>
    <d v="2020-07-31T00:00:00"/>
    <n v="8330"/>
    <n v="227"/>
    <n v="4578"/>
    <x v="0"/>
    <x v="6"/>
    <x v="9"/>
  </r>
  <r>
    <s v=""/>
    <x v="95"/>
    <s v="42.602636"/>
    <s v="20.902977"/>
    <d v="2020-08-01T00:00:00"/>
    <n v="8554"/>
    <n v="236"/>
    <n v="4730"/>
    <x v="0"/>
    <x v="7"/>
    <x v="10"/>
  </r>
  <r>
    <s v=""/>
    <x v="95"/>
    <s v="42.602636"/>
    <s v="20.902977"/>
    <d v="2020-08-02T00:00:00"/>
    <n v="8799"/>
    <n v="249"/>
    <n v="4863"/>
    <x v="0"/>
    <x v="7"/>
    <x v="11"/>
  </r>
  <r>
    <s v=""/>
    <x v="95"/>
    <s v="42.602636"/>
    <s v="20.902977"/>
    <d v="2020-08-03T00:00:00"/>
    <n v="9049"/>
    <n v="256"/>
    <n v="4989"/>
    <x v="0"/>
    <x v="7"/>
    <x v="12"/>
  </r>
  <r>
    <s v=""/>
    <x v="95"/>
    <s v="42.602636"/>
    <s v="20.902977"/>
    <d v="2020-08-04T00:00:00"/>
    <n v="9274"/>
    <n v="269"/>
    <n v="5190"/>
    <x v="0"/>
    <x v="7"/>
    <x v="13"/>
  </r>
  <r>
    <s v=""/>
    <x v="95"/>
    <s v="42.602636"/>
    <s v="20.902977"/>
    <d v="2020-08-05T00:00:00"/>
    <n v="9492"/>
    <n v="284"/>
    <n v="5346"/>
    <x v="0"/>
    <x v="7"/>
    <x v="14"/>
  </r>
  <r>
    <s v=""/>
    <x v="95"/>
    <s v="42.602636"/>
    <s v="20.902977"/>
    <d v="2020-08-06T00:00:00"/>
    <n v="9688"/>
    <n v="300"/>
    <n v="5480"/>
    <x v="0"/>
    <x v="7"/>
    <x v="15"/>
  </r>
  <r>
    <s v=""/>
    <x v="95"/>
    <s v="42.602636"/>
    <s v="20.902977"/>
    <d v="2020-08-07T00:00:00"/>
    <n v="9869"/>
    <n v="303"/>
    <n v="5605"/>
    <x v="0"/>
    <x v="7"/>
    <x v="16"/>
  </r>
  <r>
    <s v=""/>
    <x v="95"/>
    <s v="42.602636"/>
    <s v="20.902977"/>
    <d v="2020-08-08T00:00:00"/>
    <n v="10059"/>
    <n v="316"/>
    <n v="5802"/>
    <x v="0"/>
    <x v="7"/>
    <x v="17"/>
  </r>
  <r>
    <s v=""/>
    <x v="95"/>
    <s v="42.602636"/>
    <s v="20.902977"/>
    <d v="2020-08-09T00:00:00"/>
    <n v="10247"/>
    <n v="328"/>
    <n v="5944"/>
    <x v="0"/>
    <x v="7"/>
    <x v="18"/>
  </r>
  <r>
    <s v=""/>
    <x v="95"/>
    <s v="42.602636"/>
    <s v="20.902977"/>
    <d v="2020-08-10T00:00:00"/>
    <n v="10419"/>
    <n v="341"/>
    <n v="6058"/>
    <x v="0"/>
    <x v="7"/>
    <x v="19"/>
  </r>
  <r>
    <s v=""/>
    <x v="95"/>
    <s v="42.602636"/>
    <s v="20.902977"/>
    <d v="2020-08-11T00:00:00"/>
    <n v="10590"/>
    <n v="354"/>
    <n v="6248"/>
    <x v="0"/>
    <x v="7"/>
    <x v="20"/>
  </r>
  <r>
    <s v=""/>
    <x v="95"/>
    <s v="42.602636"/>
    <s v="20.902977"/>
    <d v="2020-08-12T00:00:00"/>
    <n v="10795"/>
    <n v="365"/>
    <n v="6411"/>
    <x v="0"/>
    <x v="7"/>
    <x v="21"/>
  </r>
  <r>
    <s v=""/>
    <x v="95"/>
    <s v="42.602636"/>
    <s v="20.902977"/>
    <d v="2020-08-13T00:00:00"/>
    <n v="10988"/>
    <n v="373"/>
    <n v="6616"/>
    <x v="0"/>
    <x v="7"/>
    <x v="22"/>
  </r>
  <r>
    <s v=""/>
    <x v="95"/>
    <s v="42.602636"/>
    <s v="20.902977"/>
    <d v="2020-08-14T00:00:00"/>
    <n v="11130"/>
    <n v="381"/>
    <n v="6817"/>
    <x v="0"/>
    <x v="7"/>
    <x v="23"/>
  </r>
  <r>
    <s v=""/>
    <x v="95"/>
    <s v="42.602636"/>
    <s v="20.902977"/>
    <d v="2020-08-15T00:00:00"/>
    <n v="11275"/>
    <n v="390"/>
    <n v="6961"/>
    <x v="0"/>
    <x v="7"/>
    <x v="24"/>
  </r>
  <r>
    <s v=""/>
    <x v="95"/>
    <s v="42.602636"/>
    <s v="20.902977"/>
    <d v="2020-08-16T00:00:00"/>
    <n v="11416"/>
    <n v="401"/>
    <n v="7191"/>
    <x v="0"/>
    <x v="7"/>
    <x v="25"/>
  </r>
  <r>
    <s v=""/>
    <x v="95"/>
    <s v="42.602636"/>
    <s v="20.902977"/>
    <d v="2020-08-17T00:00:00"/>
    <n v="11545"/>
    <n v="410"/>
    <n v="7343"/>
    <x v="0"/>
    <x v="7"/>
    <x v="26"/>
  </r>
  <r>
    <s v=""/>
    <x v="95"/>
    <s v="42.602636"/>
    <s v="20.902977"/>
    <d v="2020-08-18T00:00:00"/>
    <n v="11686"/>
    <n v="416"/>
    <n v="7562"/>
    <x v="0"/>
    <x v="7"/>
    <x v="27"/>
  </r>
  <r>
    <s v=""/>
    <x v="95"/>
    <s v="42.602636"/>
    <s v="20.902977"/>
    <d v="2020-08-19T00:00:00"/>
    <n v="11848"/>
    <n v="425"/>
    <n v="7684"/>
    <x v="0"/>
    <x v="7"/>
    <x v="28"/>
  </r>
  <r>
    <s v=""/>
    <x v="95"/>
    <s v="42.602636"/>
    <s v="20.902977"/>
    <d v="2020-08-20T00:00:00"/>
    <n v="12006"/>
    <n v="438"/>
    <n v="7929"/>
    <x v="0"/>
    <x v="7"/>
    <x v="29"/>
  </r>
  <r>
    <s v=""/>
    <x v="95"/>
    <s v="42.602636"/>
    <s v="20.902977"/>
    <d v="2020-08-21T00:00:00"/>
    <n v="12168"/>
    <n v="448"/>
    <n v="8149"/>
    <x v="0"/>
    <x v="7"/>
    <x v="30"/>
  </r>
  <r>
    <s v=""/>
    <x v="95"/>
    <s v="42.602636"/>
    <s v="20.902977"/>
    <d v="2020-08-22T00:00:00"/>
    <n v="12337"/>
    <n v="457"/>
    <n v="8346"/>
    <x v="0"/>
    <x v="7"/>
    <x v="0"/>
  </r>
  <r>
    <s v=""/>
    <x v="95"/>
    <s v="42.602636"/>
    <s v="20.902977"/>
    <d v="2020-08-23T00:00:00"/>
    <n v="12448"/>
    <n v="467"/>
    <n v="8505"/>
    <x v="0"/>
    <x v="7"/>
    <x v="1"/>
  </r>
  <r>
    <s v=""/>
    <x v="95"/>
    <s v="42.602636"/>
    <s v="20.902977"/>
    <d v="2020-08-24T00:00:00"/>
    <n v="12547"/>
    <n v="480"/>
    <n v="8657"/>
    <x v="0"/>
    <x v="7"/>
    <x v="2"/>
  </r>
  <r>
    <s v=""/>
    <x v="95"/>
    <s v="42.602636"/>
    <s v="20.902977"/>
    <d v="2020-08-25T00:00:00"/>
    <n v="12683"/>
    <n v="488"/>
    <n v="8788"/>
    <x v="0"/>
    <x v="7"/>
    <x v="3"/>
  </r>
  <r>
    <s v=""/>
    <x v="95"/>
    <s v="42.602636"/>
    <s v="20.902977"/>
    <d v="2020-08-26T00:00:00"/>
    <n v="12840"/>
    <n v="492"/>
    <n v="8942"/>
    <x v="0"/>
    <x v="7"/>
    <x v="4"/>
  </r>
  <r>
    <s v=""/>
    <x v="95"/>
    <s v="42.602636"/>
    <s v="20.902977"/>
    <d v="2020-08-27T00:00:00"/>
    <n v="12981"/>
    <n v="498"/>
    <n v="9085"/>
    <x v="0"/>
    <x v="7"/>
    <x v="5"/>
  </r>
  <r>
    <s v=""/>
    <x v="95"/>
    <s v="42.602636"/>
    <s v="20.902977"/>
    <d v="2020-08-28T00:00:00"/>
    <n v="13100"/>
    <n v="499"/>
    <n v="9239"/>
    <x v="0"/>
    <x v="7"/>
    <x v="6"/>
  </r>
  <r>
    <s v=""/>
    <x v="95"/>
    <s v="42.602636"/>
    <s v="20.902977"/>
    <d v="2020-08-29T00:00:00"/>
    <n v="13215"/>
    <n v="508"/>
    <n v="9355"/>
    <x v="0"/>
    <x v="7"/>
    <x v="7"/>
  </r>
  <r>
    <s v=""/>
    <x v="95"/>
    <s v="42.602636"/>
    <s v="20.902977"/>
    <d v="2020-08-30T00:00:00"/>
    <n v="13334"/>
    <n v="516"/>
    <n v="9473"/>
    <x v="0"/>
    <x v="7"/>
    <x v="8"/>
  </r>
  <r>
    <s v=""/>
    <x v="95"/>
    <s v="42.602636"/>
    <s v="20.902977"/>
    <d v="2020-08-31T00:00:00"/>
    <n v="13454"/>
    <n v="525"/>
    <n v="9595"/>
    <x v="0"/>
    <x v="7"/>
    <x v="9"/>
  </r>
  <r>
    <s v=""/>
    <x v="95"/>
    <s v="42.602636"/>
    <s v="20.902977"/>
    <d v="2020-09-01T00:00:00"/>
    <n v="13601"/>
    <n v="533"/>
    <n v="9792"/>
    <x v="0"/>
    <x v="8"/>
    <x v="10"/>
  </r>
  <r>
    <s v=""/>
    <x v="95"/>
    <s v="42.602636"/>
    <s v="20.902977"/>
    <d v="2020-09-02T00:00:00"/>
    <n v="13713"/>
    <n v="539"/>
    <n v="9923"/>
    <x v="0"/>
    <x v="8"/>
    <x v="11"/>
  </r>
  <r>
    <s v=""/>
    <x v="95"/>
    <s v="42.602636"/>
    <s v="20.902977"/>
    <d v="2020-09-03T00:00:00"/>
    <n v="13791"/>
    <n v="548"/>
    <n v="10113"/>
    <x v="0"/>
    <x v="8"/>
    <x v="12"/>
  </r>
  <r>
    <s v=""/>
    <x v="95"/>
    <s v="42.602636"/>
    <s v="20.902977"/>
    <d v="2020-09-04T00:00:00"/>
    <n v="13910"/>
    <n v="551"/>
    <n v="10300"/>
    <x v="0"/>
    <x v="8"/>
    <x v="13"/>
  </r>
  <r>
    <s v=""/>
    <x v="95"/>
    <s v="42.602636"/>
    <s v="20.902977"/>
    <d v="2020-09-05T00:00:00"/>
    <n v="14027"/>
    <n v="556"/>
    <n v="10431"/>
    <x v="0"/>
    <x v="8"/>
    <x v="14"/>
  </r>
  <r>
    <s v=""/>
    <x v="95"/>
    <s v="42.602636"/>
    <s v="20.902977"/>
    <d v="2020-09-06T00:00:00"/>
    <n v="14119"/>
    <n v="563"/>
    <n v="10546"/>
    <x v="0"/>
    <x v="8"/>
    <x v="15"/>
  </r>
  <r>
    <s v=""/>
    <x v="95"/>
    <s v="42.602636"/>
    <s v="20.902977"/>
    <d v="2020-09-07T00:00:00"/>
    <n v="14204"/>
    <n v="568"/>
    <n v="10643"/>
    <x v="0"/>
    <x v="8"/>
    <x v="16"/>
  </r>
  <r>
    <s v=""/>
    <x v="95"/>
    <s v="42.602636"/>
    <s v="20.902977"/>
    <d v="2020-09-08T00:00:00"/>
    <n v="14301"/>
    <n v="568"/>
    <n v="10782"/>
    <x v="0"/>
    <x v="8"/>
    <x v="17"/>
  </r>
  <r>
    <s v=""/>
    <x v="95"/>
    <s v="42.602636"/>
    <s v="20.902977"/>
    <d v="2020-09-09T00:00:00"/>
    <n v="14377"/>
    <n v="574"/>
    <n v="10926"/>
    <x v="0"/>
    <x v="8"/>
    <x v="18"/>
  </r>
  <r>
    <s v=""/>
    <x v="95"/>
    <s v="42.602636"/>
    <s v="20.902977"/>
    <d v="2020-09-10T00:00:00"/>
    <n v="14446"/>
    <n v="581"/>
    <n v="11033"/>
    <x v="0"/>
    <x v="8"/>
    <x v="19"/>
  </r>
  <r>
    <s v=""/>
    <x v="95"/>
    <s v="42.602636"/>
    <s v="20.902977"/>
    <d v="2020-09-11T00:00:00"/>
    <n v="14496"/>
    <n v="586"/>
    <n v="11150"/>
    <x v="0"/>
    <x v="8"/>
    <x v="20"/>
  </r>
  <r>
    <s v=""/>
    <x v="95"/>
    <s v="42.602636"/>
    <s v="20.902977"/>
    <d v="2020-09-12T00:00:00"/>
    <n v="14566"/>
    <n v="589"/>
    <n v="11272"/>
    <x v="0"/>
    <x v="8"/>
    <x v="21"/>
  </r>
  <r>
    <s v=""/>
    <x v="95"/>
    <s v="42.602636"/>
    <s v="20.902977"/>
    <d v="2020-09-13T00:00:00"/>
    <n v="14637"/>
    <n v="596"/>
    <n v="11435"/>
    <x v="0"/>
    <x v="8"/>
    <x v="22"/>
  </r>
  <r>
    <s v=""/>
    <x v="95"/>
    <s v="42.602636"/>
    <s v="20.902977"/>
    <d v="2020-09-14T00:00:00"/>
    <n v="14692"/>
    <n v="600"/>
    <n v="11585"/>
    <x v="0"/>
    <x v="8"/>
    <x v="23"/>
  </r>
  <r>
    <s v=""/>
    <x v="95"/>
    <s v="42.602636"/>
    <s v="20.902977"/>
    <d v="2020-09-15T00:00:00"/>
    <n v="14763"/>
    <n v="601"/>
    <n v="11784"/>
    <x v="0"/>
    <x v="8"/>
    <x v="24"/>
  </r>
  <r>
    <s v=""/>
    <x v="95"/>
    <s v="42.602636"/>
    <s v="20.902977"/>
    <d v="2020-09-16T00:00:00"/>
    <n v="14839"/>
    <n v="604"/>
    <n v="11949"/>
    <x v="0"/>
    <x v="8"/>
    <x v="25"/>
  </r>
  <r>
    <s v=""/>
    <x v="95"/>
    <s v="42.602636"/>
    <s v="20.902977"/>
    <d v="2020-09-17T00:00:00"/>
    <n v="14882"/>
    <n v="607"/>
    <n v="12188"/>
    <x v="0"/>
    <x v="8"/>
    <x v="26"/>
  </r>
  <r>
    <s v=""/>
    <x v="95"/>
    <s v="42.602636"/>
    <s v="20.902977"/>
    <d v="2020-09-18T00:00:00"/>
    <n v="14939"/>
    <n v="611"/>
    <n v="12325"/>
    <x v="0"/>
    <x v="8"/>
    <x v="27"/>
  </r>
  <r>
    <s v=""/>
    <x v="95"/>
    <s v="42.602636"/>
    <s v="20.902977"/>
    <d v="2020-09-19T00:00:00"/>
    <n v="15002"/>
    <n v="614"/>
    <n v="12451"/>
    <x v="0"/>
    <x v="8"/>
    <x v="28"/>
  </r>
  <r>
    <s v=""/>
    <x v="95"/>
    <s v="42.602636"/>
    <s v="20.902977"/>
    <d v="2020-09-20T00:00:00"/>
    <n v="15063"/>
    <n v="614"/>
    <n v="12570"/>
    <x v="0"/>
    <x v="8"/>
    <x v="29"/>
  </r>
  <r>
    <s v=""/>
    <x v="95"/>
    <s v="42.602636"/>
    <s v="20.902977"/>
    <d v="2020-09-21T00:00:00"/>
    <n v="15142"/>
    <n v="615"/>
    <n v="12674"/>
    <x v="0"/>
    <x v="8"/>
    <x v="30"/>
  </r>
  <r>
    <s v=""/>
    <x v="95"/>
    <s v="42.602636"/>
    <s v="20.902977"/>
    <d v="2020-09-22T00:00:00"/>
    <n v="15208"/>
    <n v="615"/>
    <n v="12815"/>
    <x v="0"/>
    <x v="8"/>
    <x v="0"/>
  </r>
  <r>
    <s v=""/>
    <x v="95"/>
    <s v="42.602636"/>
    <s v="20.902977"/>
    <d v="2020-09-23T00:00:00"/>
    <n v="15270"/>
    <n v="616"/>
    <n v="12900"/>
    <x v="0"/>
    <x v="8"/>
    <x v="1"/>
  </r>
  <r>
    <s v=""/>
    <x v="95"/>
    <s v="42.602636"/>
    <s v="20.902977"/>
    <d v="2020-09-24T00:00:00"/>
    <n v="15333"/>
    <n v="616"/>
    <n v="12987"/>
    <x v="0"/>
    <x v="8"/>
    <x v="2"/>
  </r>
  <r>
    <s v=""/>
    <x v="95"/>
    <s v="42.602636"/>
    <s v="20.902977"/>
    <d v="2020-09-25T00:00:00"/>
    <n v="15379"/>
    <n v="617"/>
    <n v="13088"/>
    <x v="0"/>
    <x v="8"/>
    <x v="3"/>
  </r>
  <r>
    <s v=""/>
    <x v="95"/>
    <s v="42.602636"/>
    <s v="20.902977"/>
    <d v="2020-09-26T00:00:00"/>
    <n v="15425"/>
    <n v="619"/>
    <n v="13165"/>
    <x v="0"/>
    <x v="8"/>
    <x v="4"/>
  </r>
  <r>
    <s v=""/>
    <x v="95"/>
    <s v="42.602636"/>
    <s v="20.902977"/>
    <d v="2020-09-27T00:00:00"/>
    <n v="15472"/>
    <n v="622"/>
    <n v="13278"/>
    <x v="0"/>
    <x v="8"/>
    <x v="5"/>
  </r>
  <r>
    <s v=""/>
    <x v="95"/>
    <s v="42.602636"/>
    <s v="20.902977"/>
    <d v="2020-09-28T00:00:00"/>
    <n v="15520"/>
    <n v="625"/>
    <n v="13420"/>
    <x v="0"/>
    <x v="8"/>
    <x v="6"/>
  </r>
  <r>
    <s v=""/>
    <x v="95"/>
    <s v="42.602636"/>
    <s v="20.902977"/>
    <d v="2020-09-29T00:00:00"/>
    <n v="15574"/>
    <n v="625"/>
    <n v="13492"/>
    <x v="0"/>
    <x v="8"/>
    <x v="7"/>
  </r>
  <r>
    <s v=""/>
    <x v="95"/>
    <s v="42.602636"/>
    <s v="20.902977"/>
    <d v="2020-09-30T00:00:00"/>
    <n v="15620"/>
    <n v="625"/>
    <n v="13554"/>
    <x v="0"/>
    <x v="8"/>
    <x v="8"/>
  </r>
  <r>
    <s v=""/>
    <x v="95"/>
    <s v="42.602636"/>
    <s v="20.902977"/>
    <d v="2020-10-01T00:00:00"/>
    <n v="15663"/>
    <n v="627"/>
    <n v="13677"/>
    <x v="0"/>
    <x v="9"/>
    <x v="10"/>
  </r>
  <r>
    <s v=""/>
    <x v="95"/>
    <s v="42.602636"/>
    <s v="20.902977"/>
    <d v="2020-10-02T00:00:00"/>
    <n v="15705"/>
    <n v="627"/>
    <n v="13731"/>
    <x v="0"/>
    <x v="9"/>
    <x v="11"/>
  </r>
  <r>
    <s v=""/>
    <x v="95"/>
    <s v="42.602636"/>
    <s v="20.902977"/>
    <d v="2020-10-03T00:00:00"/>
    <n v="15758"/>
    <n v="630"/>
    <n v="13787"/>
    <x v="0"/>
    <x v="9"/>
    <x v="12"/>
  </r>
  <r>
    <s v=""/>
    <x v="95"/>
    <s v="42.602636"/>
    <s v="20.902977"/>
    <d v="2020-10-04T00:00:00"/>
    <n v="15814"/>
    <n v="630"/>
    <n v="13856"/>
    <x v="0"/>
    <x v="9"/>
    <x v="13"/>
  </r>
  <r>
    <s v=""/>
    <x v="95"/>
    <s v="42.602636"/>
    <s v="20.902977"/>
    <d v="2020-10-05T00:00:00"/>
    <n v="15855"/>
    <n v="633"/>
    <n v="13929"/>
    <x v="0"/>
    <x v="9"/>
    <x v="14"/>
  </r>
  <r>
    <s v=""/>
    <x v="95"/>
    <s v="42.602636"/>
    <s v="20.902977"/>
    <d v="2020-10-06T00:00:00"/>
    <n v="15889"/>
    <n v="635"/>
    <n v="14051"/>
    <x v="0"/>
    <x v="9"/>
    <x v="15"/>
  </r>
  <r>
    <s v=""/>
    <x v="95"/>
    <s v="42.602636"/>
    <s v="20.902977"/>
    <d v="2020-10-07T00:00:00"/>
    <n v="15938"/>
    <n v="638"/>
    <n v="14143"/>
    <x v="0"/>
    <x v="9"/>
    <x v="16"/>
  </r>
  <r>
    <s v=""/>
    <x v="95"/>
    <s v="42.602636"/>
    <s v="20.902977"/>
    <d v="2020-10-08T00:00:00"/>
    <n v="15971"/>
    <n v="638"/>
    <n v="14189"/>
    <x v="0"/>
    <x v="9"/>
    <x v="17"/>
  </r>
  <r>
    <s v=""/>
    <x v="95"/>
    <s v="42.602636"/>
    <s v="20.902977"/>
    <d v="2020-10-09T00:00:00"/>
    <n v="16050"/>
    <n v="641"/>
    <n v="14250"/>
    <x v="0"/>
    <x v="9"/>
    <x v="18"/>
  </r>
  <r>
    <s v=""/>
    <x v="95"/>
    <s v="42.602636"/>
    <s v="20.902977"/>
    <d v="2020-10-10T00:00:00"/>
    <n v="16130"/>
    <n v="645"/>
    <n v="14282"/>
    <x v="0"/>
    <x v="9"/>
    <x v="19"/>
  </r>
  <r>
    <s v=""/>
    <x v="95"/>
    <s v="42.602636"/>
    <s v="20.902977"/>
    <d v="2020-10-11T00:00:00"/>
    <n v="16179"/>
    <n v="647"/>
    <n v="14335"/>
    <x v="0"/>
    <x v="9"/>
    <x v="20"/>
  </r>
  <r>
    <s v=""/>
    <x v="95"/>
    <s v="42.602636"/>
    <s v="20.902977"/>
    <d v="2020-10-12T00:00:00"/>
    <n v="16247"/>
    <n v="648"/>
    <n v="14368"/>
    <x v="0"/>
    <x v="9"/>
    <x v="21"/>
  </r>
  <r>
    <s v=""/>
    <x v="95"/>
    <s v="42.602636"/>
    <s v="20.902977"/>
    <d v="2020-10-13T00:00:00"/>
    <n v="16345"/>
    <n v="649"/>
    <n v="14405"/>
    <x v="0"/>
    <x v="9"/>
    <x v="22"/>
  </r>
  <r>
    <s v=""/>
    <x v="95"/>
    <s v="42.602636"/>
    <s v="20.902977"/>
    <d v="2020-10-14T00:00:00"/>
    <n v="16425"/>
    <n v="650"/>
    <n v="14455"/>
    <x v="0"/>
    <x v="9"/>
    <x v="23"/>
  </r>
  <r>
    <s v=""/>
    <x v="95"/>
    <s v="42.602636"/>
    <s v="20.902977"/>
    <d v="2020-10-15T00:00:00"/>
    <n v="16502"/>
    <n v="650"/>
    <n v="14514"/>
    <x v="0"/>
    <x v="9"/>
    <x v="24"/>
  </r>
  <r>
    <s v=""/>
    <x v="95"/>
    <s v="42.602636"/>
    <s v="20.902977"/>
    <d v="2020-10-16T00:00:00"/>
    <n v="16606"/>
    <n v="652"/>
    <n v="14556"/>
    <x v="0"/>
    <x v="9"/>
    <x v="25"/>
  </r>
  <r>
    <s v=""/>
    <x v="95"/>
    <s v="42.602636"/>
    <s v="20.902977"/>
    <d v="2020-10-17T00:00:00"/>
    <n v="16754"/>
    <n v="652"/>
    <n v="14612"/>
    <x v="0"/>
    <x v="9"/>
    <x v="26"/>
  </r>
  <r>
    <s v=""/>
    <x v="95"/>
    <s v="42.602636"/>
    <s v="20.902977"/>
    <d v="2020-10-18T00:00:00"/>
    <n v="16891"/>
    <n v="653"/>
    <n v="14661"/>
    <x v="0"/>
    <x v="9"/>
    <x v="27"/>
  </r>
  <r>
    <s v=""/>
    <x v="95"/>
    <s v="42.602636"/>
    <s v="20.902977"/>
    <d v="2020-10-19T00:00:00"/>
    <n v="17009"/>
    <n v="656"/>
    <n v="14711"/>
    <x v="0"/>
    <x v="9"/>
    <x v="28"/>
  </r>
  <r>
    <s v=""/>
    <x v="95"/>
    <s v="42.602636"/>
    <s v="20.902977"/>
    <d v="2020-10-20T00:00:00"/>
    <n v="17139"/>
    <n v="657"/>
    <n v="14782"/>
    <x v="0"/>
    <x v="9"/>
    <x v="29"/>
  </r>
  <r>
    <s v=""/>
    <x v="95"/>
    <s v="42.602636"/>
    <s v="20.902977"/>
    <d v="2020-10-21T00:00:00"/>
    <n v="17263"/>
    <n v="657"/>
    <n v="14831"/>
    <x v="0"/>
    <x v="9"/>
    <x v="30"/>
  </r>
  <r>
    <s v=""/>
    <x v="95"/>
    <s v="42.602636"/>
    <s v="20.902977"/>
    <d v="2020-10-22T00:00:00"/>
    <n v="17422"/>
    <n v="657"/>
    <n v="14889"/>
    <x v="0"/>
    <x v="9"/>
    <x v="0"/>
  </r>
  <r>
    <s v=""/>
    <x v="95"/>
    <s v="42.602636"/>
    <s v="20.902977"/>
    <d v="2020-10-23T00:00:00"/>
    <n v="17591"/>
    <n v="659"/>
    <n v="14974"/>
    <x v="0"/>
    <x v="9"/>
    <x v="1"/>
  </r>
  <r>
    <s v=""/>
    <x v="95"/>
    <s v="42.602636"/>
    <s v="20.902977"/>
    <d v="2020-10-24T00:00:00"/>
    <n v="17757"/>
    <n v="661"/>
    <n v="15029"/>
    <x v="0"/>
    <x v="9"/>
    <x v="2"/>
  </r>
  <r>
    <s v=""/>
    <x v="95"/>
    <s v="42.602636"/>
    <s v="20.902977"/>
    <d v="2020-10-25T00:00:00"/>
    <n v="17943"/>
    <n v="663"/>
    <n v="15083"/>
    <x v="0"/>
    <x v="9"/>
    <x v="3"/>
  </r>
  <r>
    <s v=""/>
    <x v="95"/>
    <s v="42.602636"/>
    <s v="20.902977"/>
    <d v="2020-10-26T00:00:00"/>
    <n v="17943"/>
    <n v="663"/>
    <n v="15083"/>
    <x v="0"/>
    <x v="9"/>
    <x v="4"/>
  </r>
  <r>
    <s v=""/>
    <x v="95"/>
    <s v="42.602636"/>
    <s v="20.902977"/>
    <d v="2020-10-27T00:00:00"/>
    <n v="17943"/>
    <n v="663"/>
    <n v="15083"/>
    <x v="0"/>
    <x v="9"/>
    <x v="5"/>
  </r>
  <r>
    <s v=""/>
    <x v="95"/>
    <s v="42.602636"/>
    <s v="20.902977"/>
    <d v="2020-10-28T00:00:00"/>
    <n v="18626"/>
    <n v="673"/>
    <n v="15290"/>
    <x v="0"/>
    <x v="9"/>
    <x v="6"/>
  </r>
  <r>
    <s v=""/>
    <x v="95"/>
    <s v="42.602636"/>
    <s v="20.902977"/>
    <d v="2020-10-29T00:00:00"/>
    <n v="18626"/>
    <n v="673"/>
    <n v="15290"/>
    <x v="0"/>
    <x v="9"/>
    <x v="7"/>
  </r>
  <r>
    <s v=""/>
    <x v="95"/>
    <s v="42.602636"/>
    <s v="20.902977"/>
    <d v="2020-10-30T00:00:00"/>
    <n v="19328"/>
    <n v="678"/>
    <n v="15429"/>
    <x v="0"/>
    <x v="9"/>
    <x v="8"/>
  </r>
  <r>
    <s v=""/>
    <x v="95"/>
    <s v="42.602636"/>
    <s v="20.902977"/>
    <d v="2020-10-31T00:00:00"/>
    <n v="19328"/>
    <n v="678"/>
    <n v="15429"/>
    <x v="0"/>
    <x v="9"/>
    <x v="9"/>
  </r>
  <r>
    <s v=""/>
    <x v="95"/>
    <s v="42.602636"/>
    <s v="20.902977"/>
    <d v="2020-11-01T00:00:00"/>
    <n v="19328"/>
    <n v="678"/>
    <n v="15429"/>
    <x v="0"/>
    <x v="10"/>
    <x v="10"/>
  </r>
  <r>
    <s v=""/>
    <x v="95"/>
    <s v="42.602636"/>
    <s v="20.902977"/>
    <d v="2020-11-02T00:00:00"/>
    <n v="20179"/>
    <n v="688"/>
    <n v="15611"/>
    <x v="0"/>
    <x v="10"/>
    <x v="11"/>
  </r>
  <r>
    <s v=""/>
    <x v="95"/>
    <s v="42.602636"/>
    <s v="20.902977"/>
    <d v="2020-11-03T00:00:00"/>
    <n v="20999"/>
    <n v="705"/>
    <n v="15722"/>
    <x v="0"/>
    <x v="10"/>
    <x v="12"/>
  </r>
  <r>
    <s v=""/>
    <x v="95"/>
    <s v="42.602636"/>
    <s v="20.902977"/>
    <d v="2020-11-04T00:00:00"/>
    <n v="21545"/>
    <n v="714"/>
    <n v="15829"/>
    <x v="0"/>
    <x v="10"/>
    <x v="13"/>
  </r>
  <r>
    <s v=""/>
    <x v="95"/>
    <s v="42.602636"/>
    <s v="20.902977"/>
    <d v="2020-11-05T00:00:00"/>
    <n v="22206"/>
    <n v="720"/>
    <n v="15921"/>
    <x v="0"/>
    <x v="10"/>
    <x v="14"/>
  </r>
  <r>
    <s v=""/>
    <x v="95"/>
    <s v="42.602636"/>
    <s v="20.902977"/>
    <d v="2020-11-06T00:00:00"/>
    <n v="22934"/>
    <n v="732"/>
    <n v="15981"/>
    <x v="0"/>
    <x v="10"/>
    <x v="15"/>
  </r>
  <r>
    <s v=""/>
    <x v="95"/>
    <s v="42.602636"/>
    <s v="20.902977"/>
    <d v="2020-11-07T00:00:00"/>
    <n v="22934"/>
    <n v="732"/>
    <n v="15981"/>
    <x v="0"/>
    <x v="10"/>
    <x v="16"/>
  </r>
  <r>
    <s v=""/>
    <x v="95"/>
    <s v="42.602636"/>
    <s v="20.902977"/>
    <d v="2020-11-08T00:00:00"/>
    <n v="22934"/>
    <n v="732"/>
    <n v="15981"/>
    <x v="0"/>
    <x v="10"/>
    <x v="17"/>
  </r>
  <r>
    <s v=""/>
    <x v="95"/>
    <s v="42.602636"/>
    <s v="20.902977"/>
    <d v="2020-11-09T00:00:00"/>
    <n v="24792"/>
    <n v="768"/>
    <n v="16226"/>
    <x v="0"/>
    <x v="10"/>
    <x v="18"/>
  </r>
  <r>
    <s v=""/>
    <x v="95"/>
    <s v="42.602636"/>
    <s v="20.902977"/>
    <d v="2020-11-10T00:00:00"/>
    <n v="25388"/>
    <n v="773"/>
    <n v="16362"/>
    <x v="0"/>
    <x v="10"/>
    <x v="19"/>
  </r>
  <r>
    <s v=""/>
    <x v="95"/>
    <s v="42.602636"/>
    <s v="20.902977"/>
    <d v="2020-11-11T00:00:00"/>
    <n v="26121"/>
    <n v="777"/>
    <n v="16499"/>
    <x v="0"/>
    <x v="10"/>
    <x v="20"/>
  </r>
  <r>
    <s v=""/>
    <x v="95"/>
    <s v="42.602636"/>
    <s v="20.902977"/>
    <d v="2020-11-12T00:00:00"/>
    <n v="26888"/>
    <n v="785"/>
    <n v="16685"/>
    <x v="0"/>
    <x v="10"/>
    <x v="21"/>
  </r>
  <r>
    <s v=""/>
    <x v="95"/>
    <s v="42.602636"/>
    <s v="20.902977"/>
    <d v="2020-11-13T00:00:00"/>
    <n v="27851"/>
    <n v="798"/>
    <n v="16862"/>
    <x v="0"/>
    <x v="10"/>
    <x v="22"/>
  </r>
  <r>
    <s v=""/>
    <x v="95"/>
    <s v="42.602636"/>
    <s v="20.902977"/>
    <d v="2020-11-14T00:00:00"/>
    <n v="27851"/>
    <n v="798"/>
    <n v="16862"/>
    <x v="0"/>
    <x v="10"/>
    <x v="23"/>
  </r>
  <r>
    <s v=""/>
    <x v="95"/>
    <s v="42.602636"/>
    <s v="20.902977"/>
    <d v="2020-11-15T00:00:00"/>
    <n v="29117"/>
    <n v="822"/>
    <n v="17305"/>
    <x v="0"/>
    <x v="10"/>
    <x v="24"/>
  </r>
  <r>
    <s v=""/>
    <x v="95"/>
    <s v="42.602636"/>
    <s v="20.902977"/>
    <d v="2020-11-16T00:00:00"/>
    <n v="29805"/>
    <n v="833"/>
    <n v="17541"/>
    <x v="0"/>
    <x v="10"/>
    <x v="25"/>
  </r>
  <r>
    <s v=""/>
    <x v="95"/>
    <s v="42.602636"/>
    <s v="20.902977"/>
    <d v="2020-11-17T00:00:00"/>
    <n v="29805"/>
    <n v="833"/>
    <n v="17541"/>
    <x v="0"/>
    <x v="10"/>
    <x v="26"/>
  </r>
  <r>
    <s v=""/>
    <x v="95"/>
    <s v="42.602636"/>
    <s v="20.902977"/>
    <d v="2020-11-18T00:00:00"/>
    <n v="31215"/>
    <n v="860"/>
    <n v="18347"/>
    <x v="0"/>
    <x v="10"/>
    <x v="27"/>
  </r>
  <r>
    <s v=""/>
    <x v="95"/>
    <s v="42.602636"/>
    <s v="20.902977"/>
    <d v="2020-11-19T00:00:00"/>
    <n v="32022"/>
    <n v="874"/>
    <n v="19024"/>
    <x v="0"/>
    <x v="10"/>
    <x v="28"/>
  </r>
  <r>
    <s v=""/>
    <x v="95"/>
    <s v="42.602636"/>
    <s v="20.902977"/>
    <d v="2020-11-20T00:00:00"/>
    <n v="32877"/>
    <n v="885"/>
    <n v="19772"/>
    <x v="0"/>
    <x v="10"/>
    <x v="29"/>
  </r>
  <r>
    <s v=""/>
    <x v="95"/>
    <s v="42.602636"/>
    <s v="20.902977"/>
    <d v="2020-11-21T00:00:00"/>
    <n v="33588"/>
    <n v="904"/>
    <n v="20493"/>
    <x v="0"/>
    <x v="10"/>
    <x v="30"/>
  </r>
  <r>
    <s v=""/>
    <x v="95"/>
    <s v="42.602636"/>
    <s v="20.902977"/>
    <d v="2020-11-22T00:00:00"/>
    <n v="34295"/>
    <n v="914"/>
    <n v="21043"/>
    <x v="0"/>
    <x v="10"/>
    <x v="0"/>
  </r>
  <r>
    <s v=""/>
    <x v="95"/>
    <s v="42.602636"/>
    <s v="20.902977"/>
    <d v="2020-11-23T00:00:00"/>
    <n v="34940"/>
    <n v="926"/>
    <n v="21396"/>
    <x v="0"/>
    <x v="10"/>
    <x v="1"/>
  </r>
  <r>
    <s v=""/>
    <x v="95"/>
    <s v="42.602636"/>
    <s v="20.902977"/>
    <d v="2020-11-24T00:00:00"/>
    <n v="35549"/>
    <n v="939"/>
    <n v="21746"/>
    <x v="0"/>
    <x v="10"/>
    <x v="2"/>
  </r>
  <r>
    <s v=""/>
    <x v="95"/>
    <s v="42.602636"/>
    <s v="20.902977"/>
    <d v="2020-11-25T00:00:00"/>
    <n v="36253"/>
    <n v="948"/>
    <n v="22137"/>
    <x v="0"/>
    <x v="10"/>
    <x v="3"/>
  </r>
  <r>
    <s v=""/>
    <x v="95"/>
    <s v="42.602636"/>
    <s v="20.902977"/>
    <d v="2020-11-26T00:00:00"/>
    <n v="37028"/>
    <n v="963"/>
    <n v="22690"/>
    <x v="0"/>
    <x v="10"/>
    <x v="4"/>
  </r>
  <r>
    <s v=""/>
    <x v="95"/>
    <s v="42.602636"/>
    <s v="20.902977"/>
    <d v="2020-11-27T00:00:00"/>
    <n v="37792"/>
    <n v="975"/>
    <n v="23274"/>
    <x v="0"/>
    <x v="10"/>
    <x v="5"/>
  </r>
  <r>
    <s v=""/>
    <x v="95"/>
    <s v="42.602636"/>
    <s v="20.902977"/>
    <d v="2020-11-28T00:00:00"/>
    <n v="38431"/>
    <n v="989"/>
    <n v="23754"/>
    <x v="0"/>
    <x v="10"/>
    <x v="6"/>
  </r>
  <r>
    <s v=""/>
    <x v="95"/>
    <s v="42.602636"/>
    <s v="20.902977"/>
    <d v="2020-11-29T00:00:00"/>
    <n v="39057"/>
    <n v="1005"/>
    <n v="24427"/>
    <x v="0"/>
    <x v="10"/>
    <x v="7"/>
  </r>
  <r>
    <s v=""/>
    <x v="95"/>
    <s v="42.602636"/>
    <s v="20.902977"/>
    <d v="2020-11-30T00:00:00"/>
    <n v="39596"/>
    <n v="1016"/>
    <n v="25001"/>
    <x v="0"/>
    <x v="10"/>
    <x v="8"/>
  </r>
  <r>
    <s v=""/>
    <x v="95"/>
    <s v="42.602636"/>
    <s v="20.902977"/>
    <d v="2020-12-01T00:00:00"/>
    <n v="40117"/>
    <n v="1026"/>
    <n v="25586"/>
    <x v="0"/>
    <x v="11"/>
    <x v="10"/>
  </r>
  <r>
    <s v=""/>
    <x v="95"/>
    <s v="42.602636"/>
    <s v="20.902977"/>
    <d v="2020-12-02T00:00:00"/>
    <n v="40117"/>
    <n v="1026"/>
    <n v="25586"/>
    <x v="0"/>
    <x v="11"/>
    <x v="11"/>
  </r>
  <r>
    <s v=""/>
    <x v="95"/>
    <s v="42.602636"/>
    <s v="20.902977"/>
    <d v="2020-12-03T00:00:00"/>
    <n v="40117"/>
    <n v="1026"/>
    <n v="25586"/>
    <x v="0"/>
    <x v="11"/>
    <x v="12"/>
  </r>
  <r>
    <s v=""/>
    <x v="95"/>
    <s v="42.602636"/>
    <s v="20.902977"/>
    <d v="2020-12-04T00:00:00"/>
    <n v="40117"/>
    <n v="1026"/>
    <n v="25586"/>
    <x v="0"/>
    <x v="11"/>
    <x v="13"/>
  </r>
  <r>
    <s v=""/>
    <x v="95"/>
    <s v="42.602636"/>
    <s v="20.902977"/>
    <d v="2020-12-05T00:00:00"/>
    <n v="42337"/>
    <n v="1087"/>
    <n v="27821"/>
    <x v="0"/>
    <x v="11"/>
    <x v="14"/>
  </r>
  <r>
    <s v=""/>
    <x v="95"/>
    <s v="42.602636"/>
    <s v="20.902977"/>
    <d v="2020-12-06T00:00:00"/>
    <n v="42805"/>
    <n v="1106"/>
    <n v="28504"/>
    <x v="0"/>
    <x v="11"/>
    <x v="15"/>
  </r>
  <r>
    <s v=""/>
    <x v="95"/>
    <s v="42.602636"/>
    <s v="20.902977"/>
    <d v="2020-12-07T00:00:00"/>
    <n v="43324"/>
    <n v="1120"/>
    <n v="29430"/>
    <x v="0"/>
    <x v="11"/>
    <x v="16"/>
  </r>
  <r>
    <s v=""/>
    <x v="95"/>
    <s v="42.602636"/>
    <s v="20.902977"/>
    <d v="2020-12-08T00:00:00"/>
    <n v="43881"/>
    <n v="1137"/>
    <n v="30157"/>
    <x v="0"/>
    <x v="11"/>
    <x v="17"/>
  </r>
  <r>
    <s v=""/>
    <x v="95"/>
    <s v="42.602636"/>
    <s v="20.902977"/>
    <d v="2020-12-09T00:00:00"/>
    <n v="44442"/>
    <n v="1148"/>
    <n v="31041"/>
    <x v="0"/>
    <x v="11"/>
    <x v="18"/>
  </r>
  <r>
    <s v=""/>
    <x v="95"/>
    <s v="42.602636"/>
    <s v="20.902977"/>
    <d v="2020-12-10T00:00:00"/>
    <n v="45004"/>
    <n v="1161"/>
    <n v="31802"/>
    <x v="0"/>
    <x v="11"/>
    <x v="19"/>
  </r>
  <r>
    <s v=""/>
    <x v="95"/>
    <s v="42.602636"/>
    <s v="20.902977"/>
    <d v="2020-12-11T00:00:00"/>
    <n v="45594"/>
    <n v="1174"/>
    <n v="32498"/>
    <x v="0"/>
    <x v="11"/>
    <x v="20"/>
  </r>
  <r>
    <s v=""/>
    <x v="95"/>
    <s v="42.602636"/>
    <s v="20.902977"/>
    <d v="2020-12-12T00:00:00"/>
    <n v="46118"/>
    <n v="1186"/>
    <n v="33064"/>
    <x v="0"/>
    <x v="11"/>
    <x v="21"/>
  </r>
  <r>
    <s v=""/>
    <x v="95"/>
    <s v="42.602636"/>
    <s v="20.902977"/>
    <d v="2020-12-13T00:00:00"/>
    <n v="46580"/>
    <n v="1198"/>
    <n v="33600"/>
    <x v="0"/>
    <x v="11"/>
    <x v="22"/>
  </r>
  <r>
    <s v=""/>
    <x v="95"/>
    <s v="42.602636"/>
    <s v="20.902977"/>
    <d v="2020-12-14T00:00:00"/>
    <n v="46909"/>
    <n v="1203"/>
    <n v="34155"/>
    <x v="0"/>
    <x v="11"/>
    <x v="23"/>
  </r>
  <r>
    <s v=""/>
    <x v="95"/>
    <s v="42.602636"/>
    <s v="20.902977"/>
    <d v="2020-12-15T00:00:00"/>
    <n v="47203"/>
    <n v="1220"/>
    <n v="34637"/>
    <x v="0"/>
    <x v="11"/>
    <x v="24"/>
  </r>
  <r>
    <s v=""/>
    <x v="95"/>
    <s v="42.602636"/>
    <s v="20.902977"/>
    <d v="2020-12-16T00:00:00"/>
    <n v="47499"/>
    <n v="1225"/>
    <n v="34956"/>
    <x v="0"/>
    <x v="11"/>
    <x v="25"/>
  </r>
  <r>
    <s v=""/>
    <x v="95"/>
    <s v="42.602636"/>
    <s v="20.902977"/>
    <d v="2020-12-17T00:00:00"/>
    <n v="47499"/>
    <n v="1225"/>
    <n v="34956"/>
    <x v="0"/>
    <x v="11"/>
    <x v="26"/>
  </r>
  <r>
    <s v=""/>
    <x v="95"/>
    <s v="42.602636"/>
    <s v="20.902977"/>
    <d v="2020-12-18T00:00:00"/>
    <n v="48337"/>
    <n v="1240"/>
    <n v="35792"/>
    <x v="0"/>
    <x v="11"/>
    <x v="27"/>
  </r>
  <r>
    <s v=""/>
    <x v="95"/>
    <s v="42.602636"/>
    <s v="20.902977"/>
    <d v="2020-12-19T00:00:00"/>
    <n v="48682"/>
    <n v="1248"/>
    <n v="36228"/>
    <x v="0"/>
    <x v="11"/>
    <x v="28"/>
  </r>
  <r>
    <s v=""/>
    <x v="95"/>
    <s v="42.602636"/>
    <s v="20.902977"/>
    <d v="2020-12-20T00:00:00"/>
    <n v="48905"/>
    <n v="1256"/>
    <n v="36570"/>
    <x v="0"/>
    <x v="11"/>
    <x v="29"/>
  </r>
  <r>
    <s v=""/>
    <x v="95"/>
    <s v="42.602636"/>
    <s v="20.902977"/>
    <d v="2020-12-21T00:00:00"/>
    <n v="49169"/>
    <n v="1262"/>
    <n v="36775"/>
    <x v="0"/>
    <x v="11"/>
    <x v="30"/>
  </r>
  <r>
    <s v=""/>
    <x v="95"/>
    <s v="42.602636"/>
    <s v="20.902977"/>
    <d v="2020-12-22T00:00:00"/>
    <n v="49169"/>
    <n v="1262"/>
    <n v="36775"/>
    <x v="0"/>
    <x v="11"/>
    <x v="0"/>
  </r>
  <r>
    <s v=""/>
    <x v="95"/>
    <s v="42.602636"/>
    <s v="20.902977"/>
    <d v="2020-12-23T00:00:00"/>
    <n v="49440"/>
    <n v="1274"/>
    <n v="37192"/>
    <x v="0"/>
    <x v="11"/>
    <x v="1"/>
  </r>
  <r>
    <s v=""/>
    <x v="95"/>
    <s v="42.602636"/>
    <s v="20.902977"/>
    <d v="2020-12-24T00:00:00"/>
    <n v="49440"/>
    <n v="1274"/>
    <n v="37192"/>
    <x v="0"/>
    <x v="11"/>
    <x v="2"/>
  </r>
  <r>
    <s v=""/>
    <x v="95"/>
    <s v="42.602636"/>
    <s v="20.902977"/>
    <d v="2020-12-25T00:00:00"/>
    <n v="50135"/>
    <n v="1298"/>
    <n v="38658"/>
    <x v="0"/>
    <x v="11"/>
    <x v="3"/>
  </r>
  <r>
    <s v=""/>
    <x v="95"/>
    <s v="42.602636"/>
    <s v="20.902977"/>
    <d v="2020-12-26T00:00:00"/>
    <n v="50405"/>
    <n v="1305"/>
    <n v="39136"/>
    <x v="0"/>
    <x v="11"/>
    <x v="4"/>
  </r>
  <r>
    <s v=""/>
    <x v="95"/>
    <s v="42.602636"/>
    <s v="20.902977"/>
    <d v="2020-12-27T00:00:00"/>
    <n v="50620"/>
    <n v="1309"/>
    <n v="39564"/>
    <x v="0"/>
    <x v="11"/>
    <x v="5"/>
  </r>
  <r>
    <s v=""/>
    <x v="95"/>
    <s v="42.602636"/>
    <s v="20.902977"/>
    <d v="2020-12-28T00:00:00"/>
    <n v="50801"/>
    <n v="1317"/>
    <n v="39971"/>
    <x v="0"/>
    <x v="11"/>
    <x v="6"/>
  </r>
  <r>
    <s v=""/>
    <x v="95"/>
    <s v="42.602636"/>
    <s v="20.902977"/>
    <d v="2020-12-29T00:00:00"/>
    <n v="50910"/>
    <n v="1325"/>
    <n v="40425"/>
    <x v="0"/>
    <x v="11"/>
    <x v="7"/>
  </r>
  <r>
    <s v=""/>
    <x v="95"/>
    <s v="42.602636"/>
    <s v="20.902977"/>
    <d v="2020-12-30T00:00:00"/>
    <n v="50910"/>
    <n v="1325"/>
    <n v="40425"/>
    <x v="0"/>
    <x v="11"/>
    <x v="8"/>
  </r>
  <r>
    <s v=""/>
    <x v="95"/>
    <s v="42.602636"/>
    <s v="20.902977"/>
    <d v="2020-12-31T00:00:00"/>
    <n v="51144"/>
    <n v="1332"/>
    <n v="40989"/>
    <x v="0"/>
    <x v="11"/>
    <x v="9"/>
  </r>
  <r>
    <s v=""/>
    <x v="95"/>
    <s v="42.602636"/>
    <s v="20.902977"/>
    <d v="2021-01-01T00:00:00"/>
    <n v="51502"/>
    <n v="1336"/>
    <n v="41854"/>
    <x v="1"/>
    <x v="0"/>
    <x v="10"/>
  </r>
  <r>
    <s v=""/>
    <x v="95"/>
    <s v="42.602636"/>
    <s v="20.902977"/>
    <d v="2021-01-02T00:00:00"/>
    <n v="51502"/>
    <n v="1336"/>
    <n v="41854"/>
    <x v="1"/>
    <x v="0"/>
    <x v="11"/>
  </r>
  <r>
    <s v=""/>
    <x v="95"/>
    <s v="42.602636"/>
    <s v="20.902977"/>
    <d v="2021-01-03T00:00:00"/>
    <n v="51965"/>
    <n v="1344"/>
    <n v="42637"/>
    <x v="1"/>
    <x v="0"/>
    <x v="12"/>
  </r>
  <r>
    <s v=""/>
    <x v="95"/>
    <s v="42.602636"/>
    <s v="20.902977"/>
    <d v="2021-01-04T00:00:00"/>
    <n v="51965"/>
    <n v="1344"/>
    <n v="42637"/>
    <x v="1"/>
    <x v="0"/>
    <x v="13"/>
  </r>
  <r>
    <s v=""/>
    <x v="95"/>
    <s v="42.602636"/>
    <s v="20.902977"/>
    <d v="2021-01-05T00:00:00"/>
    <n v="52333"/>
    <n v="1355"/>
    <n v="43380"/>
    <x v="1"/>
    <x v="0"/>
    <x v="14"/>
  </r>
  <r>
    <s v=""/>
    <x v="95"/>
    <s v="42.602636"/>
    <s v="20.902977"/>
    <d v="2021-01-06T00:00:00"/>
    <n v="52333"/>
    <n v="1355"/>
    <n v="43380"/>
    <x v="1"/>
    <x v="0"/>
    <x v="15"/>
  </r>
  <r>
    <s v=""/>
    <x v="95"/>
    <s v="42.602636"/>
    <s v="20.902977"/>
    <d v="2021-01-07T00:00:00"/>
    <n v="52943"/>
    <n v="1363"/>
    <n v="44438"/>
    <x v="1"/>
    <x v="0"/>
    <x v="16"/>
  </r>
  <r>
    <s v=""/>
    <x v="95"/>
    <s v="42.602636"/>
    <s v="20.902977"/>
    <d v="2021-01-08T00:00:00"/>
    <n v="53264"/>
    <n v="1368"/>
    <n v="45002"/>
    <x v="1"/>
    <x v="0"/>
    <x v="17"/>
  </r>
  <r>
    <s v=""/>
    <x v="95"/>
    <s v="42.602636"/>
    <s v="20.902977"/>
    <d v="2021-01-09T00:00:00"/>
    <n v="53264"/>
    <n v="1368"/>
    <n v="45002"/>
    <x v="1"/>
    <x v="0"/>
    <x v="18"/>
  </r>
  <r>
    <s v=""/>
    <x v="95"/>
    <s v="42.602636"/>
    <s v="20.902977"/>
    <d v="2021-01-10T00:00:00"/>
    <n v="53776"/>
    <n v="1377"/>
    <n v="46261"/>
    <x v="1"/>
    <x v="0"/>
    <x v="19"/>
  </r>
  <r>
    <s v=""/>
    <x v="95"/>
    <s v="42.602636"/>
    <s v="20.902977"/>
    <d v="2021-01-11T00:00:00"/>
    <n v="53982"/>
    <n v="1383"/>
    <n v="46650"/>
    <x v="1"/>
    <x v="0"/>
    <x v="20"/>
  </r>
  <r>
    <s v=""/>
    <x v="95"/>
    <s v="42.602636"/>
    <s v="20.902977"/>
    <d v="2021-01-12T00:00:00"/>
    <n v="54261"/>
    <n v="1387"/>
    <n v="47081"/>
    <x v="1"/>
    <x v="0"/>
    <x v="21"/>
  </r>
  <r>
    <s v=""/>
    <x v="95"/>
    <s v="42.602636"/>
    <s v="20.902977"/>
    <d v="2021-01-13T00:00:00"/>
    <n v="54560"/>
    <n v="1388"/>
    <n v="47607"/>
    <x v="1"/>
    <x v="0"/>
    <x v="22"/>
  </r>
  <r>
    <s v=""/>
    <x v="95"/>
    <s v="42.602636"/>
    <s v="20.902977"/>
    <d v="2021-01-14T00:00:00"/>
    <n v="54839"/>
    <n v="1392"/>
    <n v="48048"/>
    <x v="1"/>
    <x v="0"/>
    <x v="23"/>
  </r>
  <r>
    <s v=""/>
    <x v="95"/>
    <s v="42.602636"/>
    <s v="20.902977"/>
    <d v="2021-01-15T00:00:00"/>
    <n v="55135"/>
    <n v="1399"/>
    <n v="48574"/>
    <x v="1"/>
    <x v="0"/>
    <x v="24"/>
  </r>
  <r>
    <s v=""/>
    <x v="95"/>
    <s v="42.602636"/>
    <s v="20.902977"/>
    <d v="2021-01-16T00:00:00"/>
    <n v="55135"/>
    <n v="1399"/>
    <n v="48574"/>
    <x v="1"/>
    <x v="0"/>
    <x v="25"/>
  </r>
  <r>
    <s v=""/>
    <x v="95"/>
    <s v="42.602636"/>
    <s v="20.902977"/>
    <d v="2021-01-17T00:00:00"/>
    <n v="55851"/>
    <n v="1410"/>
    <n v="49271"/>
    <x v="1"/>
    <x v="0"/>
    <x v="26"/>
  </r>
  <r>
    <s v=""/>
    <x v="95"/>
    <s v="42.602636"/>
    <s v="20.902977"/>
    <d v="2021-01-18T00:00:00"/>
    <n v="55851"/>
    <n v="1410"/>
    <n v="49271"/>
    <x v="1"/>
    <x v="0"/>
    <x v="27"/>
  </r>
  <r>
    <s v=""/>
    <x v="95"/>
    <s v="42.602636"/>
    <s v="20.902977"/>
    <d v="2021-01-19T00:00:00"/>
    <n v="56118"/>
    <n v="1411"/>
    <n v="49434"/>
    <x v="1"/>
    <x v="0"/>
    <x v="28"/>
  </r>
  <r>
    <s v=""/>
    <x v="95"/>
    <s v="42.602636"/>
    <s v="20.902977"/>
    <d v="2021-01-20T00:00:00"/>
    <n v="56412"/>
    <n v="1420"/>
    <n v="49715"/>
    <x v="1"/>
    <x v="0"/>
    <x v="29"/>
  </r>
  <r>
    <s v=""/>
    <x v="95"/>
    <s v="42.602636"/>
    <s v="20.902977"/>
    <d v="2021-01-21T00:00:00"/>
    <n v="57028"/>
    <n v="1433"/>
    <n v="50186"/>
    <x v="1"/>
    <x v="0"/>
    <x v="30"/>
  </r>
  <r>
    <s v=""/>
    <x v="95"/>
    <s v="42.602636"/>
    <s v="20.902977"/>
    <d v="2021-01-22T00:00:00"/>
    <n v="57317"/>
    <n v="1447"/>
    <n v="50489"/>
    <x v="1"/>
    <x v="0"/>
    <x v="0"/>
  </r>
  <r>
    <s v=""/>
    <x v="95"/>
    <s v="42.602636"/>
    <s v="20.902977"/>
    <d v="2021-01-23T00:00:00"/>
    <n v="57317"/>
    <n v="1447"/>
    <n v="50489"/>
    <x v="1"/>
    <x v="0"/>
    <x v="1"/>
  </r>
  <r>
    <s v=""/>
    <x v="95"/>
    <s v="42.602636"/>
    <s v="20.902977"/>
    <d v="2021-01-24T00:00:00"/>
    <n v="57317"/>
    <n v="1447"/>
    <n v="50489"/>
    <x v="1"/>
    <x v="0"/>
    <x v="2"/>
  </r>
  <r>
    <s v=""/>
    <x v="95"/>
    <s v="42.602636"/>
    <s v="20.902977"/>
    <d v="2021-01-25T00:00:00"/>
    <n v="58399"/>
    <n v="1466"/>
    <n v="51083"/>
    <x v="1"/>
    <x v="0"/>
    <x v="3"/>
  </r>
  <r>
    <s v=""/>
    <x v="95"/>
    <s v="42.602636"/>
    <s v="20.902977"/>
    <d v="2021-01-26T00:00:00"/>
    <n v="58399"/>
    <n v="1466"/>
    <n v="51083"/>
    <x v="1"/>
    <x v="0"/>
    <x v="4"/>
  </r>
  <r>
    <s v=""/>
    <x v="95"/>
    <s v="42.602636"/>
    <s v="20.902977"/>
    <d v="2021-01-27T00:00:00"/>
    <n v="58988"/>
    <n v="1479"/>
    <n v="51520"/>
    <x v="1"/>
    <x v="0"/>
    <x v="5"/>
  </r>
  <r>
    <s v=""/>
    <x v="95"/>
    <s v="42.602636"/>
    <s v="20.902977"/>
    <d v="2021-01-28T00:00:00"/>
    <n v="58988"/>
    <n v="1479"/>
    <n v="51520"/>
    <x v="1"/>
    <x v="0"/>
    <x v="6"/>
  </r>
  <r>
    <s v=""/>
    <x v="95"/>
    <s v="42.602636"/>
    <s v="20.902977"/>
    <d v="2021-01-29T00:00:00"/>
    <n v="59646"/>
    <n v="1487"/>
    <n v="51950"/>
    <x v="1"/>
    <x v="0"/>
    <x v="7"/>
  </r>
  <r>
    <s v=""/>
    <x v="95"/>
    <s v="42.602636"/>
    <s v="20.902977"/>
    <d v="2021-01-30T00:00:00"/>
    <n v="59646"/>
    <n v="1487"/>
    <n v="51950"/>
    <x v="1"/>
    <x v="0"/>
    <x v="8"/>
  </r>
  <r>
    <s v=""/>
    <x v="95"/>
    <s v="42.602636"/>
    <s v="20.902977"/>
    <d v="2021-01-31T00:00:00"/>
    <n v="60218"/>
    <n v="1498"/>
    <n v="52439"/>
    <x v="1"/>
    <x v="0"/>
    <x v="9"/>
  </r>
  <r>
    <s v=""/>
    <x v="95"/>
    <s v="42.602636"/>
    <s v="20.902977"/>
    <d v="2021-02-01T00:00:00"/>
    <n v="60218"/>
    <n v="1498"/>
    <n v="52439"/>
    <x v="1"/>
    <x v="1"/>
    <x v="10"/>
  </r>
  <r>
    <s v=""/>
    <x v="95"/>
    <s v="42.602636"/>
    <s v="20.902977"/>
    <d v="2021-02-02T00:00:00"/>
    <n v="60218"/>
    <n v="1498"/>
    <n v="52439"/>
    <x v="1"/>
    <x v="1"/>
    <x v="11"/>
  </r>
  <r>
    <s v=""/>
    <x v="95"/>
    <s v="42.602636"/>
    <s v="20.902977"/>
    <d v="2021-02-03T00:00:00"/>
    <n v="61086"/>
    <n v="1509"/>
    <n v="53019"/>
    <x v="1"/>
    <x v="1"/>
    <x v="12"/>
  </r>
  <r>
    <s v=""/>
    <x v="95"/>
    <s v="42.602636"/>
    <s v="20.902977"/>
    <d v="2021-02-04T00:00:00"/>
    <n v="61404"/>
    <n v="1514"/>
    <n v="53233"/>
    <x v="1"/>
    <x v="1"/>
    <x v="13"/>
  </r>
  <r>
    <s v=""/>
    <x v="95"/>
    <s v="42.602636"/>
    <s v="20.902977"/>
    <d v="2021-02-05T00:00:00"/>
    <n v="61688"/>
    <n v="1519"/>
    <n v="53457"/>
    <x v="1"/>
    <x v="1"/>
    <x v="14"/>
  </r>
  <r>
    <s v=""/>
    <x v="95"/>
    <s v="42.602636"/>
    <s v="20.902977"/>
    <d v="2021-02-06T00:00:00"/>
    <n v="61688"/>
    <n v="1519"/>
    <n v="53457"/>
    <x v="1"/>
    <x v="1"/>
    <x v="15"/>
  </r>
  <r>
    <s v=""/>
    <x v="95"/>
    <s v="42.602636"/>
    <s v="20.902977"/>
    <d v="2021-02-07T00:00:00"/>
    <n v="61688"/>
    <n v="1519"/>
    <n v="53457"/>
    <x v="1"/>
    <x v="1"/>
    <x v="16"/>
  </r>
  <r>
    <s v=""/>
    <x v="95"/>
    <s v="42.602636"/>
    <s v="20.902977"/>
    <d v="2021-02-08T00:00:00"/>
    <n v="62548"/>
    <n v="1526"/>
    <n v="54233"/>
    <x v="1"/>
    <x v="1"/>
    <x v="17"/>
  </r>
  <r>
    <s v=""/>
    <x v="95"/>
    <s v="42.602636"/>
    <s v="20.902977"/>
    <d v="2021-02-09T00:00:00"/>
    <n v="62548"/>
    <n v="1526"/>
    <n v="54233"/>
    <x v="1"/>
    <x v="1"/>
    <x v="18"/>
  </r>
  <r>
    <s v=""/>
    <x v="95"/>
    <s v="42.602636"/>
    <s v="20.902977"/>
    <d v="2021-02-10T00:00:00"/>
    <n v="63089"/>
    <n v="1532"/>
    <n v="54663"/>
    <x v="1"/>
    <x v="1"/>
    <x v="19"/>
  </r>
  <r>
    <s v=""/>
    <x v="95"/>
    <s v="42.602636"/>
    <s v="20.902977"/>
    <d v="2021-02-11T00:00:00"/>
    <n v="63089"/>
    <n v="1532"/>
    <n v="54663"/>
    <x v="1"/>
    <x v="1"/>
    <x v="20"/>
  </r>
  <r>
    <s v=""/>
    <x v="95"/>
    <s v="42.602636"/>
    <s v="20.902977"/>
    <d v="2021-02-12T00:00:00"/>
    <n v="63805"/>
    <n v="1540"/>
    <n v="55226"/>
    <x v="1"/>
    <x v="1"/>
    <x v="21"/>
  </r>
  <r>
    <s v=""/>
    <x v="95"/>
    <s v="42.602636"/>
    <s v="20.902977"/>
    <d v="2021-02-13T00:00:00"/>
    <n v="63805"/>
    <n v="1540"/>
    <n v="55226"/>
    <x v="1"/>
    <x v="1"/>
    <x v="22"/>
  </r>
  <r>
    <s v=""/>
    <x v="95"/>
    <s v="42.602636"/>
    <s v="20.902977"/>
    <d v="2021-02-14T00:00:00"/>
    <n v="63805"/>
    <n v="1540"/>
    <n v="55226"/>
    <x v="1"/>
    <x v="1"/>
    <x v="23"/>
  </r>
  <r>
    <s v=""/>
    <x v="95"/>
    <s v="42.602636"/>
    <s v="20.902977"/>
    <d v="2021-02-15T00:00:00"/>
    <n v="64619"/>
    <n v="1545"/>
    <n v="56030"/>
    <x v="1"/>
    <x v="1"/>
    <x v="24"/>
  </r>
  <r>
    <s v=""/>
    <x v="95"/>
    <s v="42.602636"/>
    <s v="20.902977"/>
    <d v="2021-02-16T00:00:00"/>
    <n v="64868"/>
    <n v="1548"/>
    <n v="56346"/>
    <x v="1"/>
    <x v="1"/>
    <x v="25"/>
  </r>
  <r>
    <s v=""/>
    <x v="95"/>
    <s v="42.602636"/>
    <s v="20.902977"/>
    <d v="2021-02-17T00:00:00"/>
    <n v="64868"/>
    <n v="1548"/>
    <n v="56346"/>
    <x v="1"/>
    <x v="1"/>
    <x v="26"/>
  </r>
  <r>
    <s v=""/>
    <x v="95"/>
    <s v="42.602636"/>
    <s v="20.902977"/>
    <d v="2021-02-18T00:00:00"/>
    <n v="65165"/>
    <n v="1553"/>
    <n v="56657"/>
    <x v="1"/>
    <x v="1"/>
    <x v="27"/>
  </r>
  <r>
    <s v=""/>
    <x v="95"/>
    <s v="42.602636"/>
    <s v="20.902977"/>
    <d v="2021-02-19T00:00:00"/>
    <n v="65450"/>
    <n v="1558"/>
    <n v="56976"/>
    <x v="1"/>
    <x v="1"/>
    <x v="28"/>
  </r>
  <r>
    <s v=""/>
    <x v="95"/>
    <s v="42.602636"/>
    <s v="20.902977"/>
    <d v="2021-02-20T00:00:00"/>
    <n v="65450"/>
    <n v="1558"/>
    <n v="56976"/>
    <x v="1"/>
    <x v="1"/>
    <x v="29"/>
  </r>
  <r>
    <s v=""/>
    <x v="95"/>
    <s v="42.602636"/>
    <s v="20.902977"/>
    <d v="2021-02-21T00:00:00"/>
    <n v="66480"/>
    <n v="1572"/>
    <n v="58171"/>
    <x v="1"/>
    <x v="1"/>
    <x v="30"/>
  </r>
  <r>
    <s v=""/>
    <x v="95"/>
    <s v="42.602636"/>
    <s v="20.902977"/>
    <d v="2021-02-22T00:00:00"/>
    <n v="66480"/>
    <n v="1572"/>
    <n v="58171"/>
    <x v="1"/>
    <x v="1"/>
    <x v="0"/>
  </r>
  <r>
    <s v=""/>
    <x v="95"/>
    <s v="42.602636"/>
    <s v="20.902977"/>
    <d v="2021-02-23T00:00:00"/>
    <n v="66740"/>
    <n v="1575"/>
    <n v="58361"/>
    <x v="1"/>
    <x v="1"/>
    <x v="1"/>
  </r>
  <r>
    <s v=""/>
    <x v="95"/>
    <s v="42.602636"/>
    <s v="20.902977"/>
    <d v="2021-02-24T00:00:00"/>
    <n v="67569"/>
    <n v="1582"/>
    <n v="58921"/>
    <x v="1"/>
    <x v="1"/>
    <x v="2"/>
  </r>
  <r>
    <s v=""/>
    <x v="95"/>
    <s v="42.602636"/>
    <s v="20.902977"/>
    <d v="2021-02-25T00:00:00"/>
    <n v="68006"/>
    <n v="1587"/>
    <n v="59176"/>
    <x v="1"/>
    <x v="1"/>
    <x v="3"/>
  </r>
  <r>
    <s v=""/>
    <x v="95"/>
    <s v="42.602636"/>
    <s v="20.902977"/>
    <d v="2021-02-26T00:00:00"/>
    <n v="68451"/>
    <n v="1592"/>
    <n v="59440"/>
    <x v="1"/>
    <x v="1"/>
    <x v="4"/>
  </r>
  <r>
    <s v=""/>
    <x v="95"/>
    <s v="42.602636"/>
    <s v="20.902977"/>
    <d v="2021-02-27T00:00:00"/>
    <n v="68451"/>
    <n v="1592"/>
    <n v="59440"/>
    <x v="1"/>
    <x v="1"/>
    <x v="5"/>
  </r>
  <r>
    <s v=""/>
    <x v="95"/>
    <s v="42.602636"/>
    <s v="20.902977"/>
    <d v="2021-02-28T00:00:00"/>
    <n v="68451"/>
    <n v="1592"/>
    <n v="59440"/>
    <x v="1"/>
    <x v="1"/>
    <x v="6"/>
  </r>
  <r>
    <s v=""/>
    <x v="95"/>
    <s v="42.602636"/>
    <s v="20.902977"/>
    <d v="2021-03-01T00:00:00"/>
    <n v="68451"/>
    <n v="1592"/>
    <n v="59440"/>
    <x v="1"/>
    <x v="2"/>
    <x v="10"/>
  </r>
  <r>
    <s v=""/>
    <x v="95"/>
    <s v="42.602636"/>
    <s v="20.902977"/>
    <d v="2021-03-02T00:00:00"/>
    <n v="70285"/>
    <n v="1616"/>
    <n v="60335"/>
    <x v="1"/>
    <x v="2"/>
    <x v="11"/>
  </r>
  <r>
    <s v=""/>
    <x v="95"/>
    <s v="42.602636"/>
    <s v="20.902977"/>
    <d v="2021-03-03T00:00:00"/>
    <n v="70853"/>
    <n v="1620"/>
    <n v="60630"/>
    <x v="1"/>
    <x v="2"/>
    <x v="12"/>
  </r>
  <r>
    <s v=""/>
    <x v="95"/>
    <s v="42.602636"/>
    <s v="20.902977"/>
    <d v="2021-03-04T00:00:00"/>
    <n v="70853"/>
    <n v="1620"/>
    <n v="60630"/>
    <x v="1"/>
    <x v="2"/>
    <x v="13"/>
  </r>
  <r>
    <s v=""/>
    <x v="95"/>
    <s v="42.602636"/>
    <s v="20.902977"/>
    <d v="2021-03-05T00:00:00"/>
    <n v="71444"/>
    <n v="1627"/>
    <n v="61016"/>
    <x v="1"/>
    <x v="2"/>
    <x v="14"/>
  </r>
  <r>
    <s v=""/>
    <x v="95"/>
    <s v="42.602636"/>
    <s v="20.902977"/>
    <d v="2021-03-06T00:00:00"/>
    <n v="72600"/>
    <n v="1640"/>
    <n v="61687"/>
    <x v="1"/>
    <x v="2"/>
    <x v="15"/>
  </r>
  <r>
    <s v=""/>
    <x v="95"/>
    <s v="42.602636"/>
    <s v="20.902977"/>
    <d v="2021-03-07T00:00:00"/>
    <n v="72600"/>
    <n v="1640"/>
    <n v="61687"/>
    <x v="1"/>
    <x v="2"/>
    <x v="16"/>
  </r>
  <r>
    <s v=""/>
    <x v="95"/>
    <s v="42.602636"/>
    <s v="20.902977"/>
    <d v="2021-03-08T00:00:00"/>
    <n v="73735"/>
    <n v="1655"/>
    <n v="62200"/>
    <x v="1"/>
    <x v="2"/>
    <x v="17"/>
  </r>
  <r>
    <s v=""/>
    <x v="95"/>
    <s v="42.602636"/>
    <s v="20.902977"/>
    <d v="2021-03-09T00:00:00"/>
    <n v="73735"/>
    <n v="1655"/>
    <n v="62200"/>
    <x v="1"/>
    <x v="2"/>
    <x v="18"/>
  </r>
  <r>
    <s v=""/>
    <x v="95"/>
    <s v="42.602636"/>
    <s v="20.902977"/>
    <d v="2021-03-10T00:00:00"/>
    <n v="74708"/>
    <n v="1674"/>
    <n v="62985"/>
    <x v="1"/>
    <x v="2"/>
    <x v="19"/>
  </r>
  <r>
    <s v=""/>
    <x v="95"/>
    <s v="42.602636"/>
    <s v="20.902977"/>
    <d v="2021-03-11T00:00:00"/>
    <n v="74708"/>
    <n v="1674"/>
    <n v="62985"/>
    <x v="1"/>
    <x v="2"/>
    <x v="20"/>
  </r>
  <r>
    <s v=""/>
    <x v="95"/>
    <s v="42.602636"/>
    <s v="20.902977"/>
    <d v="2021-03-12T00:00:00"/>
    <n v="76070"/>
    <n v="1688"/>
    <n v="63894"/>
    <x v="1"/>
    <x v="2"/>
    <x v="21"/>
  </r>
  <r>
    <s v=""/>
    <x v="95"/>
    <s v="42.602636"/>
    <s v="20.902977"/>
    <d v="2021-03-13T00:00:00"/>
    <n v="76070"/>
    <n v="1688"/>
    <n v="63894"/>
    <x v="1"/>
    <x v="2"/>
    <x v="22"/>
  </r>
  <r>
    <s v=""/>
    <x v="95"/>
    <s v="42.602636"/>
    <s v="20.902977"/>
    <d v="2021-03-14T00:00:00"/>
    <n v="76070"/>
    <n v="1688"/>
    <n v="63894"/>
    <x v="1"/>
    <x v="2"/>
    <x v="23"/>
  </r>
  <r>
    <s v=""/>
    <x v="95"/>
    <s v="42.602636"/>
    <s v="20.902977"/>
    <d v="2021-03-15T00:00:00"/>
    <n v="77787"/>
    <n v="1715"/>
    <n v="65062"/>
    <x v="1"/>
    <x v="2"/>
    <x v="24"/>
  </r>
  <r>
    <s v=""/>
    <x v="95"/>
    <s v="42.602636"/>
    <s v="20.902977"/>
    <d v="2021-03-16T00:00:00"/>
    <n v="78340"/>
    <n v="1723"/>
    <n v="65596"/>
    <x v="1"/>
    <x v="2"/>
    <x v="25"/>
  </r>
  <r>
    <s v=""/>
    <x v="95"/>
    <s v="42.602636"/>
    <s v="20.902977"/>
    <d v="2021-03-17T00:00:00"/>
    <n v="78340"/>
    <n v="1723"/>
    <n v="65596"/>
    <x v="1"/>
    <x v="2"/>
    <x v="26"/>
  </r>
  <r>
    <s v=""/>
    <x v="95"/>
    <s v="42.602636"/>
    <s v="20.902977"/>
    <d v="2021-03-18T00:00:00"/>
    <n v="78340"/>
    <n v="1723"/>
    <n v="65596"/>
    <x v="1"/>
    <x v="2"/>
    <x v="27"/>
  </r>
  <r>
    <s v=""/>
    <x v="95"/>
    <s v="42.602636"/>
    <s v="20.902977"/>
    <d v="2021-03-19T00:00:00"/>
    <n v="80295"/>
    <n v="1752"/>
    <n v="67268"/>
    <x v="1"/>
    <x v="2"/>
    <x v="28"/>
  </r>
  <r>
    <s v=""/>
    <x v="95"/>
    <s v="42.602636"/>
    <s v="20.902977"/>
    <d v="2021-03-20T00:00:00"/>
    <n v="80295"/>
    <n v="1752"/>
    <n v="67268"/>
    <x v="1"/>
    <x v="2"/>
    <x v="29"/>
  </r>
  <r>
    <s v=""/>
    <x v="95"/>
    <s v="42.602636"/>
    <s v="20.902977"/>
    <d v="2021-03-21T00:00:00"/>
    <n v="80295"/>
    <n v="1752"/>
    <n v="67268"/>
    <x v="1"/>
    <x v="2"/>
    <x v="30"/>
  </r>
  <r>
    <s v=""/>
    <x v="95"/>
    <s v="42.602636"/>
    <s v="20.902977"/>
    <d v="2021-03-22T00:00:00"/>
    <n v="80295"/>
    <n v="1752"/>
    <n v="67268"/>
    <x v="1"/>
    <x v="2"/>
    <x v="0"/>
  </r>
  <r>
    <s v=""/>
    <x v="95"/>
    <s v="42.602636"/>
    <s v="20.902977"/>
    <d v="2021-03-23T00:00:00"/>
    <n v="80295"/>
    <n v="1752"/>
    <n v="67268"/>
    <x v="1"/>
    <x v="2"/>
    <x v="1"/>
  </r>
  <r>
    <s v=""/>
    <x v="95"/>
    <s v="42.602636"/>
    <s v="20.902977"/>
    <d v="2021-03-24T00:00:00"/>
    <n v="84172"/>
    <n v="1811"/>
    <n v="70090"/>
    <x v="1"/>
    <x v="2"/>
    <x v="2"/>
  </r>
  <r>
    <s v=""/>
    <x v="95"/>
    <s v="42.602636"/>
    <s v="20.902977"/>
    <d v="2021-03-25T00:00:00"/>
    <n v="84172"/>
    <n v="1811"/>
    <n v="70090"/>
    <x v="1"/>
    <x v="2"/>
    <x v="3"/>
  </r>
  <r>
    <s v=""/>
    <x v="95"/>
    <s v="42.602636"/>
    <s v="20.902977"/>
    <d v="2021-03-26T00:00:00"/>
    <n v="84172"/>
    <n v="1811"/>
    <n v="70090"/>
    <x v="1"/>
    <x v="2"/>
    <x v="4"/>
  </r>
  <r>
    <s v=""/>
    <x v="95"/>
    <s v="42.602636"/>
    <s v="20.902977"/>
    <d v="2021-03-27T00:00:00"/>
    <n v="84172"/>
    <n v="1811"/>
    <n v="70090"/>
    <x v="1"/>
    <x v="2"/>
    <x v="5"/>
  </r>
  <r>
    <s v=""/>
    <x v="95"/>
    <s v="42.602636"/>
    <s v="20.902977"/>
    <d v="2021-03-28T00:00:00"/>
    <n v="84172"/>
    <n v="1811"/>
    <n v="70090"/>
    <x v="1"/>
    <x v="2"/>
    <x v="6"/>
  </r>
  <r>
    <s v=""/>
    <x v="95"/>
    <s v="42.602636"/>
    <s v="20.902977"/>
    <d v="2021-03-29T00:00:00"/>
    <n v="88429"/>
    <n v="1852"/>
    <n v="73521"/>
    <x v="1"/>
    <x v="2"/>
    <x v="7"/>
  </r>
  <r>
    <s v=""/>
    <x v="95"/>
    <s v="42.602636"/>
    <s v="20.902977"/>
    <d v="2021-03-30T00:00:00"/>
    <n v="89181"/>
    <n v="1866"/>
    <n v="74186"/>
    <x v="1"/>
    <x v="2"/>
    <x v="8"/>
  </r>
  <r>
    <s v=""/>
    <x v="95"/>
    <s v="42.602636"/>
    <s v="20.902977"/>
    <d v="2021-03-31T00:00:00"/>
    <n v="89181"/>
    <n v="1866"/>
    <n v="74186"/>
    <x v="1"/>
    <x v="2"/>
    <x v="9"/>
  </r>
  <r>
    <s v=""/>
    <x v="95"/>
    <s v="42.602636"/>
    <s v="20.902977"/>
    <d v="2021-04-01T00:00:00"/>
    <n v="91079"/>
    <n v="1892"/>
    <n v="75850"/>
    <x v="1"/>
    <x v="3"/>
    <x v="10"/>
  </r>
  <r>
    <s v=""/>
    <x v="95"/>
    <s v="42.602636"/>
    <s v="20.902977"/>
    <d v="2021-04-02T00:00:00"/>
    <n v="91079"/>
    <n v="1892"/>
    <n v="75850"/>
    <x v="1"/>
    <x v="3"/>
    <x v="11"/>
  </r>
  <r>
    <s v=""/>
    <x v="95"/>
    <s v="42.602636"/>
    <s v="20.902977"/>
    <d v="2021-04-03T00:00:00"/>
    <n v="91079"/>
    <n v="1892"/>
    <n v="75850"/>
    <x v="1"/>
    <x v="3"/>
    <x v="12"/>
  </r>
  <r>
    <s v=""/>
    <x v="95"/>
    <s v="42.602636"/>
    <s v="20.902977"/>
    <d v="2021-04-04T00:00:00"/>
    <n v="91079"/>
    <n v="1892"/>
    <n v="75850"/>
    <x v="1"/>
    <x v="3"/>
    <x v="13"/>
  </r>
  <r>
    <s v=""/>
    <x v="95"/>
    <s v="42.602636"/>
    <s v="20.902977"/>
    <d v="2021-04-05T00:00:00"/>
    <n v="91079"/>
    <n v="1892"/>
    <n v="75850"/>
    <x v="1"/>
    <x v="3"/>
    <x v="14"/>
  </r>
  <r>
    <s v=""/>
    <x v="95"/>
    <s v="42.602636"/>
    <s v="20.902977"/>
    <d v="2021-04-06T00:00:00"/>
    <n v="94330"/>
    <n v="1942"/>
    <n v="78914"/>
    <x v="1"/>
    <x v="3"/>
    <x v="15"/>
  </r>
  <r>
    <s v=""/>
    <x v="95"/>
    <s v="42.602636"/>
    <s v="20.902977"/>
    <d v="2021-04-07T00:00:00"/>
    <n v="95015"/>
    <n v="1956"/>
    <n v="79702"/>
    <x v="1"/>
    <x v="3"/>
    <x v="16"/>
  </r>
  <r>
    <s v=""/>
    <x v="95"/>
    <s v="42.602636"/>
    <s v="20.902977"/>
    <d v="2021-04-08T00:00:00"/>
    <n v="95886"/>
    <n v="1968"/>
    <n v="80344"/>
    <x v="1"/>
    <x v="3"/>
    <x v="17"/>
  </r>
  <r>
    <s v=""/>
    <x v="95"/>
    <s v="42.602636"/>
    <s v="20.902977"/>
    <d v="2021-04-09T00:00:00"/>
    <n v="95886"/>
    <n v="1968"/>
    <n v="80344"/>
    <x v="1"/>
    <x v="3"/>
    <x v="18"/>
  </r>
  <r>
    <s v=""/>
    <x v="95"/>
    <s v="42.602636"/>
    <s v="20.902977"/>
    <d v="2021-04-10T00:00:00"/>
    <n v="95886"/>
    <n v="1968"/>
    <n v="80344"/>
    <x v="1"/>
    <x v="3"/>
    <x v="19"/>
  </r>
  <r>
    <s v=""/>
    <x v="95"/>
    <s v="42.602636"/>
    <s v="20.902977"/>
    <d v="2021-04-11T00:00:00"/>
    <n v="95886"/>
    <n v="1968"/>
    <n v="80344"/>
    <x v="1"/>
    <x v="3"/>
    <x v="20"/>
  </r>
  <r>
    <s v=""/>
    <x v="95"/>
    <s v="42.602636"/>
    <s v="20.902977"/>
    <d v="2021-04-12T00:00:00"/>
    <n v="95886"/>
    <n v="1968"/>
    <n v="80344"/>
    <x v="1"/>
    <x v="3"/>
    <x v="21"/>
  </r>
  <r>
    <s v=""/>
    <x v="95"/>
    <s v="42.602636"/>
    <s v="20.902977"/>
    <d v="2021-04-13T00:00:00"/>
    <n v="98015"/>
    <n v="2004"/>
    <n v="82794"/>
    <x v="1"/>
    <x v="3"/>
    <x v="22"/>
  </r>
  <r>
    <s v=""/>
    <x v="95"/>
    <s v="42.602636"/>
    <s v="20.902977"/>
    <d v="2021-04-14T00:00:00"/>
    <n v="99210"/>
    <n v="2030"/>
    <n v="84540"/>
    <x v="1"/>
    <x v="3"/>
    <x v="23"/>
  </r>
  <r>
    <s v=""/>
    <x v="95"/>
    <s v="42.602636"/>
    <s v="20.902977"/>
    <d v="2021-04-15T00:00:00"/>
    <n v="99210"/>
    <n v="2030"/>
    <n v="84540"/>
    <x v="1"/>
    <x v="3"/>
    <x v="24"/>
  </r>
  <r>
    <s v=""/>
    <x v="95"/>
    <s v="42.602636"/>
    <s v="20.902977"/>
    <d v="2021-04-16T00:00:00"/>
    <n v="100329"/>
    <n v="2061"/>
    <n v="86054"/>
    <x v="1"/>
    <x v="3"/>
    <x v="25"/>
  </r>
  <r>
    <s v=""/>
    <x v="95"/>
    <s v="42.602636"/>
    <s v="20.902977"/>
    <d v="2021-04-17T00:00:00"/>
    <n v="100329"/>
    <n v="2061"/>
    <n v="86054"/>
    <x v="1"/>
    <x v="3"/>
    <x v="26"/>
  </r>
  <r>
    <s v=""/>
    <x v="95"/>
    <s v="42.602636"/>
    <s v="20.902977"/>
    <d v="2021-04-18T00:00:00"/>
    <n v="101191"/>
    <n v="2080"/>
    <n v="87224"/>
    <x v="1"/>
    <x v="3"/>
    <x v="27"/>
  </r>
  <r>
    <s v=""/>
    <x v="95"/>
    <s v="42.602636"/>
    <s v="20.902977"/>
    <d v="2021-04-19T00:00:00"/>
    <n v="101191"/>
    <n v="2080"/>
    <n v="87224"/>
    <x v="1"/>
    <x v="3"/>
    <x v="28"/>
  </r>
  <r>
    <s v=""/>
    <x v="95"/>
    <s v="42.602636"/>
    <s v="20.902977"/>
    <d v="2021-04-20T00:00:00"/>
    <n v="101832"/>
    <n v="2105"/>
    <n v="88164"/>
    <x v="1"/>
    <x v="3"/>
    <x v="29"/>
  </r>
  <r>
    <s v=""/>
    <x v="95"/>
    <s v="42.602636"/>
    <s v="20.902977"/>
    <d v="2021-04-21T00:00:00"/>
    <n v="101832"/>
    <n v="2105"/>
    <n v="88164"/>
    <x v="1"/>
    <x v="3"/>
    <x v="30"/>
  </r>
  <r>
    <s v=""/>
    <x v="95"/>
    <s v="42.602636"/>
    <s v="20.902977"/>
    <d v="2021-04-22T00:00:00"/>
    <n v="102720"/>
    <n v="2115"/>
    <n v="89432"/>
    <x v="1"/>
    <x v="3"/>
    <x v="0"/>
  </r>
  <r>
    <s v=""/>
    <x v="95"/>
    <s v="42.602636"/>
    <s v="20.902977"/>
    <d v="2021-04-23T00:00:00"/>
    <n v="102720"/>
    <n v="2115"/>
    <n v="89432"/>
    <x v="1"/>
    <x v="3"/>
    <x v="1"/>
  </r>
  <r>
    <s v=""/>
    <x v="95"/>
    <s v="42.602636"/>
    <s v="20.902977"/>
    <d v="2021-04-24T00:00:00"/>
    <n v="102720"/>
    <n v="2115"/>
    <n v="89432"/>
    <x v="1"/>
    <x v="3"/>
    <x v="2"/>
  </r>
  <r>
    <s v=""/>
    <x v="95"/>
    <s v="42.602636"/>
    <s v="20.902977"/>
    <d v="2021-04-25T00:00:00"/>
    <n v="103638"/>
    <n v="2134"/>
    <n v="91211"/>
    <x v="1"/>
    <x v="3"/>
    <x v="3"/>
  </r>
  <r>
    <s v=""/>
    <x v="95"/>
    <s v="42.602636"/>
    <s v="20.902977"/>
    <d v="2021-04-26T00:00:00"/>
    <n v="103638"/>
    <n v="2134"/>
    <n v="91211"/>
    <x v="1"/>
    <x v="3"/>
    <x v="4"/>
  </r>
  <r>
    <s v=""/>
    <x v="95"/>
    <s v="42.602636"/>
    <s v="20.902977"/>
    <d v="2021-04-27T00:00:00"/>
    <n v="103638"/>
    <n v="2134"/>
    <n v="91211"/>
    <x v="1"/>
    <x v="3"/>
    <x v="5"/>
  </r>
  <r>
    <s v=""/>
    <x v="95"/>
    <s v="42.602636"/>
    <s v="20.902977"/>
    <d v="2021-04-28T00:00:00"/>
    <n v="103638"/>
    <n v="2134"/>
    <n v="91211"/>
    <x v="1"/>
    <x v="3"/>
    <x v="6"/>
  </r>
  <r>
    <s v=""/>
    <x v="95"/>
    <s v="42.602636"/>
    <s v="20.902977"/>
    <d v="2021-04-29T00:00:00"/>
    <n v="103638"/>
    <n v="2134"/>
    <n v="91211"/>
    <x v="1"/>
    <x v="3"/>
    <x v="7"/>
  </r>
  <r>
    <s v=""/>
    <x v="95"/>
    <s v="42.602636"/>
    <s v="20.902977"/>
    <d v="2021-04-30T00:00:00"/>
    <n v="103638"/>
    <n v="2134"/>
    <n v="91211"/>
    <x v="1"/>
    <x v="3"/>
    <x v="8"/>
  </r>
  <r>
    <s v=""/>
    <x v="95"/>
    <s v="42.602636"/>
    <s v="20.902977"/>
    <d v="2021-05-01T00:00:00"/>
    <n v="103638"/>
    <n v="2134"/>
    <n v="91211"/>
    <x v="1"/>
    <x v="4"/>
    <x v="10"/>
  </r>
  <r>
    <s v=""/>
    <x v="95"/>
    <s v="42.602636"/>
    <s v="20.902977"/>
    <d v="2021-05-02T00:00:00"/>
    <n v="103638"/>
    <n v="2134"/>
    <n v="91211"/>
    <x v="1"/>
    <x v="4"/>
    <x v="11"/>
  </r>
  <r>
    <s v=""/>
    <x v="95"/>
    <s v="42.602636"/>
    <s v="20.902977"/>
    <d v="2021-05-03T00:00:00"/>
    <n v="103638"/>
    <n v="2134"/>
    <n v="91211"/>
    <x v="1"/>
    <x v="4"/>
    <x v="12"/>
  </r>
  <r>
    <s v=""/>
    <x v="95"/>
    <s v="42.602636"/>
    <s v="20.902977"/>
    <d v="2021-05-04T00:00:00"/>
    <n v="103638"/>
    <n v="2134"/>
    <n v="91211"/>
    <x v="1"/>
    <x v="4"/>
    <x v="13"/>
  </r>
  <r>
    <s v=""/>
    <x v="95"/>
    <s v="42.602636"/>
    <s v="20.902977"/>
    <d v="2021-05-05T00:00:00"/>
    <n v="103638"/>
    <n v="2134"/>
    <n v="91211"/>
    <x v="1"/>
    <x v="4"/>
    <x v="14"/>
  </r>
  <r>
    <s v=""/>
    <x v="95"/>
    <s v="42.602636"/>
    <s v="20.902977"/>
    <d v="2021-05-06T00:00:00"/>
    <n v="105614"/>
    <n v="2203"/>
    <n v="96452"/>
    <x v="1"/>
    <x v="4"/>
    <x v="15"/>
  </r>
  <r>
    <s v=""/>
    <x v="95"/>
    <s v="42.602636"/>
    <s v="20.902977"/>
    <d v="2021-05-07T00:00:00"/>
    <n v="105784"/>
    <n v="2207"/>
    <n v="96841"/>
    <x v="1"/>
    <x v="4"/>
    <x v="16"/>
  </r>
  <r>
    <s v=""/>
    <x v="95"/>
    <s v="42.602636"/>
    <s v="20.902977"/>
    <d v="2021-05-08T00:00:00"/>
    <n v="105784"/>
    <n v="2207"/>
    <n v="96841"/>
    <x v="1"/>
    <x v="4"/>
    <x v="17"/>
  </r>
  <r>
    <s v=""/>
    <x v="95"/>
    <s v="42.602636"/>
    <s v="20.902977"/>
    <d v="2021-05-09T00:00:00"/>
    <n v="105784"/>
    <n v="2207"/>
    <n v="96841"/>
    <x v="1"/>
    <x v="4"/>
    <x v="18"/>
  </r>
  <r>
    <s v=""/>
    <x v="95"/>
    <s v="42.602636"/>
    <s v="20.902977"/>
    <d v="2021-05-10T00:00:00"/>
    <n v="105784"/>
    <n v="2207"/>
    <n v="96841"/>
    <x v="1"/>
    <x v="4"/>
    <x v="19"/>
  </r>
  <r>
    <s v=""/>
    <x v="95"/>
    <s v="42.602636"/>
    <s v="20.902977"/>
    <d v="2021-05-11T00:00:00"/>
    <n v="106130"/>
    <n v="2218"/>
    <n v="98007"/>
    <x v="1"/>
    <x v="4"/>
    <x v="20"/>
  </r>
  <r>
    <s v=""/>
    <x v="95"/>
    <s v="42.602636"/>
    <s v="20.902977"/>
    <d v="2021-05-12T00:00:00"/>
    <n v="106243"/>
    <n v="2222"/>
    <n v="98323"/>
    <x v="1"/>
    <x v="4"/>
    <x v="21"/>
  </r>
  <r>
    <s v=""/>
    <x v="95"/>
    <s v="42.602636"/>
    <s v="20.902977"/>
    <d v="2021-05-13T00:00:00"/>
    <n v="106243"/>
    <n v="2222"/>
    <n v="98323"/>
    <x v="1"/>
    <x v="4"/>
    <x v="22"/>
  </r>
  <r>
    <s v=""/>
    <x v="95"/>
    <s v="42.602636"/>
    <s v="20.902977"/>
    <d v="2021-05-14T00:00:00"/>
    <n v="106243"/>
    <n v="2222"/>
    <n v="98323"/>
    <x v="1"/>
    <x v="4"/>
    <x v="23"/>
  </r>
  <r>
    <s v=""/>
    <x v="95"/>
    <s v="42.602636"/>
    <s v="20.902977"/>
    <d v="2021-05-15T00:00:00"/>
    <n v="106243"/>
    <n v="2222"/>
    <n v="98323"/>
    <x v="1"/>
    <x v="4"/>
    <x v="24"/>
  </r>
  <r>
    <s v=""/>
    <x v="95"/>
    <s v="42.602636"/>
    <s v="20.902977"/>
    <d v="2021-05-16T00:00:00"/>
    <n v="106506"/>
    <n v="2230"/>
    <n v="99412"/>
    <x v="1"/>
    <x v="4"/>
    <x v="25"/>
  </r>
  <r>
    <s v=""/>
    <x v="95"/>
    <s v="42.602636"/>
    <s v="20.902977"/>
    <d v="2021-05-17T00:00:00"/>
    <n v="106531"/>
    <n v="2231"/>
    <n v="99608"/>
    <x v="1"/>
    <x v="4"/>
    <x v="26"/>
  </r>
  <r>
    <s v=""/>
    <x v="95"/>
    <s v="42.602636"/>
    <s v="20.902977"/>
    <d v="2021-05-18T00:00:00"/>
    <n v="106531"/>
    <n v="2231"/>
    <n v="99608"/>
    <x v="1"/>
    <x v="4"/>
    <x v="27"/>
  </r>
  <r>
    <s v=""/>
    <x v="95"/>
    <s v="42.602636"/>
    <s v="20.902977"/>
    <d v="2021-05-19T00:00:00"/>
    <n v="106657"/>
    <n v="2240"/>
    <n v="100396"/>
    <x v="1"/>
    <x v="4"/>
    <x v="28"/>
  </r>
  <r>
    <s v=""/>
    <x v="95"/>
    <s v="42.602636"/>
    <s v="20.902977"/>
    <d v="2021-05-20T00:00:00"/>
    <n v="106712"/>
    <n v="2242"/>
    <n v="100727"/>
    <x v="1"/>
    <x v="4"/>
    <x v="29"/>
  </r>
  <r>
    <s v=""/>
    <x v="95"/>
    <s v="42.602636"/>
    <s v="20.902977"/>
    <d v="2021-05-21T00:00:00"/>
    <n v="106770"/>
    <n v="2244"/>
    <n v="100883"/>
    <x v="1"/>
    <x v="4"/>
    <x v="30"/>
  </r>
  <r>
    <s v=""/>
    <x v="95"/>
    <s v="42.602636"/>
    <s v="20.902977"/>
    <d v="2021-05-22T00:00:00"/>
    <n v="106770"/>
    <n v="2244"/>
    <n v="100883"/>
    <x v="1"/>
    <x v="4"/>
    <x v="0"/>
  </r>
  <r>
    <s v=""/>
    <x v="95"/>
    <s v="42.602636"/>
    <s v="20.902977"/>
    <d v="2021-05-23T00:00:00"/>
    <n v="106770"/>
    <n v="2244"/>
    <n v="100883"/>
    <x v="1"/>
    <x v="4"/>
    <x v="1"/>
  </r>
  <r>
    <s v=""/>
    <x v="95"/>
    <s v="42.602636"/>
    <s v="20.902977"/>
    <d v="2021-05-24T00:00:00"/>
    <n v="106770"/>
    <n v="2244"/>
    <n v="100883"/>
    <x v="1"/>
    <x v="4"/>
    <x v="2"/>
  </r>
  <r>
    <s v=""/>
    <x v="95"/>
    <s v="42.602636"/>
    <s v="20.902977"/>
    <d v="2021-05-25T00:00:00"/>
    <n v="106861"/>
    <n v="2246"/>
    <n v="101509"/>
    <x v="1"/>
    <x v="4"/>
    <x v="3"/>
  </r>
  <r>
    <s v=""/>
    <x v="95"/>
    <s v="42.602636"/>
    <s v="20.902977"/>
    <d v="2021-05-26T00:00:00"/>
    <n v="106905"/>
    <n v="2246"/>
    <n v="101661"/>
    <x v="1"/>
    <x v="4"/>
    <x v="4"/>
  </r>
  <r>
    <s v=""/>
    <x v="95"/>
    <s v="42.602636"/>
    <s v="20.902977"/>
    <d v="2021-05-27T00:00:00"/>
    <n v="106928"/>
    <n v="2247"/>
    <n v="101891"/>
    <x v="1"/>
    <x v="4"/>
    <x v="5"/>
  </r>
  <r>
    <s v=""/>
    <x v="95"/>
    <s v="42.602636"/>
    <s v="20.902977"/>
    <d v="2021-05-28T00:00:00"/>
    <n v="106946"/>
    <n v="2247"/>
    <n v="102303"/>
    <x v="1"/>
    <x v="4"/>
    <x v="6"/>
  </r>
  <r>
    <s v=""/>
    <x v="95"/>
    <s v="42.602636"/>
    <s v="20.902977"/>
    <d v="2021-05-29T00:00:00"/>
    <n v="106946"/>
    <n v="2247"/>
    <n v="102303"/>
    <x v="1"/>
    <x v="4"/>
    <x v="7"/>
  </r>
  <r>
    <s v=""/>
    <x v="95"/>
    <s v="42.602636"/>
    <s v="20.902977"/>
    <d v="2021-05-30T00:00:00"/>
    <n v="106997"/>
    <n v="2248"/>
    <n v="102566"/>
    <x v="1"/>
    <x v="4"/>
    <x v="8"/>
  </r>
  <r>
    <s v=""/>
    <x v="95"/>
    <s v="42.602636"/>
    <s v="20.902977"/>
    <d v="2021-05-31T00:00:00"/>
    <n v="107002"/>
    <n v="2248"/>
    <n v="102750"/>
    <x v="1"/>
    <x v="4"/>
    <x v="9"/>
  </r>
  <r>
    <s v=""/>
    <x v="95"/>
    <s v="42.602636"/>
    <s v="20.902977"/>
    <d v="2021-06-01T00:00:00"/>
    <n v="107021"/>
    <n v="2248"/>
    <n v="102927"/>
    <x v="1"/>
    <x v="5"/>
    <x v="10"/>
  </r>
  <r>
    <s v=""/>
    <x v="95"/>
    <s v="42.602636"/>
    <s v="20.902977"/>
    <d v="2021-06-02T00:00:00"/>
    <n v="107039"/>
    <n v="2248"/>
    <n v="103166"/>
    <x v="1"/>
    <x v="5"/>
    <x v="11"/>
  </r>
  <r>
    <s v=""/>
    <x v="95"/>
    <s v="42.602636"/>
    <s v="20.902977"/>
    <d v="2021-06-03T00:00:00"/>
    <n v="107051"/>
    <n v="2248"/>
    <n v="103348"/>
    <x v="1"/>
    <x v="5"/>
    <x v="12"/>
  </r>
  <r>
    <s v=""/>
    <x v="95"/>
    <s v="42.602636"/>
    <s v="20.902977"/>
    <d v="2021-06-04T00:00:00"/>
    <n v="107058"/>
    <n v="2249"/>
    <n v="103495"/>
    <x v="1"/>
    <x v="5"/>
    <x v="13"/>
  </r>
  <r>
    <s v=""/>
    <x v="95"/>
    <s v="42.602636"/>
    <s v="20.902977"/>
    <d v="2021-06-05T00:00:00"/>
    <n v="107058"/>
    <n v="2249"/>
    <n v="103495"/>
    <x v="1"/>
    <x v="5"/>
    <x v="14"/>
  </r>
  <r>
    <s v=""/>
    <x v="95"/>
    <s v="42.602636"/>
    <s v="20.902977"/>
    <d v="2021-06-06T00:00:00"/>
    <n v="107058"/>
    <n v="2249"/>
    <n v="103495"/>
    <x v="1"/>
    <x v="5"/>
    <x v="15"/>
  </r>
  <r>
    <s v=""/>
    <x v="95"/>
    <s v="42.602636"/>
    <s v="20.902977"/>
    <d v="2021-06-07T00:00:00"/>
    <n v="107099"/>
    <n v="2250"/>
    <n v="103972"/>
    <x v="1"/>
    <x v="5"/>
    <x v="16"/>
  </r>
  <r>
    <s v=""/>
    <x v="95"/>
    <s v="42.602636"/>
    <s v="20.902977"/>
    <d v="2021-06-08T00:00:00"/>
    <n v="107099"/>
    <n v="2250"/>
    <n v="103972"/>
    <x v="1"/>
    <x v="5"/>
    <x v="17"/>
  </r>
  <r>
    <s v=""/>
    <x v="95"/>
    <s v="42.602636"/>
    <s v="20.902977"/>
    <d v="2021-06-09T00:00:00"/>
    <n v="107125"/>
    <n v="2252"/>
    <n v="104238"/>
    <x v="1"/>
    <x v="5"/>
    <x v="18"/>
  </r>
  <r>
    <s v=""/>
    <x v="95"/>
    <s v="42.602636"/>
    <s v="20.902977"/>
    <d v="2021-06-10T00:00:00"/>
    <n v="107125"/>
    <n v="2252"/>
    <n v="104238"/>
    <x v="1"/>
    <x v="5"/>
    <x v="19"/>
  </r>
  <r>
    <s v=""/>
    <x v="95"/>
    <s v="42.602636"/>
    <s v="20.902977"/>
    <d v="2021-06-11T00:00:00"/>
    <n v="107125"/>
    <n v="2252"/>
    <n v="104238"/>
    <x v="1"/>
    <x v="5"/>
    <x v="20"/>
  </r>
  <r>
    <s v=""/>
    <x v="95"/>
    <s v="42.602636"/>
    <s v="20.902977"/>
    <d v="2021-06-12T00:00:00"/>
    <n v="107125"/>
    <n v="2252"/>
    <n v="104238"/>
    <x v="1"/>
    <x v="5"/>
    <x v="21"/>
  </r>
  <r>
    <s v=""/>
    <x v="95"/>
    <s v="42.602636"/>
    <s v="20.902977"/>
    <d v="2021-06-13T00:00:00"/>
    <n v="107170"/>
    <n v="2255"/>
    <n v="104678"/>
    <x v="1"/>
    <x v="5"/>
    <x v="22"/>
  </r>
  <r>
    <s v=""/>
    <x v="95"/>
    <s v="42.602636"/>
    <s v="20.902977"/>
    <d v="2021-06-14T00:00:00"/>
    <n v="107175"/>
    <n v="2255"/>
    <n v="104772"/>
    <x v="1"/>
    <x v="5"/>
    <x v="23"/>
  </r>
  <r>
    <s v=""/>
    <x v="95"/>
    <s v="42.602636"/>
    <s v="20.902977"/>
    <d v="2021-06-15T00:00:00"/>
    <n v="107175"/>
    <n v="2255"/>
    <n v="104772"/>
    <x v="1"/>
    <x v="5"/>
    <x v="24"/>
  </r>
  <r>
    <s v=""/>
    <x v="95"/>
    <s v="42.602636"/>
    <s v="20.902977"/>
    <d v="2021-06-16T00:00:00"/>
    <n v="107192"/>
    <n v="2255"/>
    <n v="104985"/>
    <x v="1"/>
    <x v="5"/>
    <x v="25"/>
  </r>
  <r>
    <s v=""/>
    <x v="95"/>
    <s v="42.602636"/>
    <s v="20.902977"/>
    <d v="2021-06-17T00:00:00"/>
    <n v="107192"/>
    <n v="2255"/>
    <n v="104985"/>
    <x v="1"/>
    <x v="5"/>
    <x v="26"/>
  </r>
  <r>
    <s v=""/>
    <x v="95"/>
    <s v="42.602636"/>
    <s v="20.902977"/>
    <d v="2021-06-18T00:00:00"/>
    <n v="107192"/>
    <n v="2255"/>
    <n v="104985"/>
    <x v="1"/>
    <x v="5"/>
    <x v="27"/>
  </r>
  <r>
    <s v=""/>
    <x v="95"/>
    <s v="42.602636"/>
    <s v="20.902977"/>
    <d v="2021-06-19T00:00:00"/>
    <n v="107192"/>
    <n v="2255"/>
    <n v="104985"/>
    <x v="1"/>
    <x v="5"/>
    <x v="28"/>
  </r>
  <r>
    <s v=""/>
    <x v="95"/>
    <s v="42.602636"/>
    <s v="20.902977"/>
    <d v="2021-06-20T00:00:00"/>
    <n v="107192"/>
    <n v="2255"/>
    <n v="104985"/>
    <x v="1"/>
    <x v="5"/>
    <x v="29"/>
  </r>
  <r>
    <s v=""/>
    <x v="95"/>
    <s v="42.602636"/>
    <s v="20.902977"/>
    <d v="2021-06-21T00:00:00"/>
    <n v="107247"/>
    <n v="2256"/>
    <n v="105025"/>
    <x v="1"/>
    <x v="5"/>
    <x v="30"/>
  </r>
  <r>
    <s v=""/>
    <x v="95"/>
    <s v="42.602636"/>
    <s v="20.902977"/>
    <d v="2021-06-22T00:00:00"/>
    <n v="107247"/>
    <n v="2256"/>
    <n v="105025"/>
    <x v="1"/>
    <x v="5"/>
    <x v="0"/>
  </r>
  <r>
    <s v=""/>
    <x v="95"/>
    <s v="42.602636"/>
    <s v="20.902977"/>
    <d v="2021-06-23T00:00:00"/>
    <n v="107247"/>
    <n v="2256"/>
    <n v="105025"/>
    <x v="1"/>
    <x v="5"/>
    <x v="1"/>
  </r>
  <r>
    <s v=""/>
    <x v="95"/>
    <s v="42.602636"/>
    <s v="20.902977"/>
    <d v="2021-06-24T00:00:00"/>
    <n v="107299"/>
    <n v="2260"/>
    <n v="105064"/>
    <x v="1"/>
    <x v="5"/>
    <x v="2"/>
  </r>
  <r>
    <s v=""/>
    <x v="95"/>
    <s v="42.602636"/>
    <s v="20.902977"/>
    <d v="2021-06-25T00:00:00"/>
    <n v="107299"/>
    <n v="2260"/>
    <n v="105064"/>
    <x v="1"/>
    <x v="5"/>
    <x v="3"/>
  </r>
  <r>
    <s v=""/>
    <x v="95"/>
    <s v="42.602636"/>
    <s v="20.902977"/>
    <d v="2021-06-26T00:00:00"/>
    <n v="107299"/>
    <n v="2260"/>
    <n v="105064"/>
    <x v="1"/>
    <x v="5"/>
    <x v="4"/>
  </r>
  <r>
    <s v=""/>
    <x v="95"/>
    <s v="42.602636"/>
    <s v="20.902977"/>
    <d v="2021-06-27T00:00:00"/>
    <n v="107299"/>
    <n v="2260"/>
    <n v="105064"/>
    <x v="1"/>
    <x v="5"/>
    <x v="5"/>
  </r>
  <r>
    <s v=""/>
    <x v="95"/>
    <s v="42.602636"/>
    <s v="20.902977"/>
    <d v="2021-06-28T00:00:00"/>
    <n v="107331"/>
    <n v="2262"/>
    <n v="105094"/>
    <x v="1"/>
    <x v="5"/>
    <x v="6"/>
  </r>
  <r>
    <s v=""/>
    <x v="95"/>
    <s v="42.602636"/>
    <s v="20.902977"/>
    <d v="2021-06-29T00:00:00"/>
    <n v="107335"/>
    <n v="2262"/>
    <n v="105099"/>
    <x v="1"/>
    <x v="5"/>
    <x v="7"/>
  </r>
  <r>
    <s v=""/>
    <x v="95"/>
    <s v="42.602636"/>
    <s v="20.902977"/>
    <d v="2021-06-30T00:00:00"/>
    <n v="107758"/>
    <n v="2262"/>
    <n v="105333"/>
    <x v="1"/>
    <x v="5"/>
    <x v="8"/>
  </r>
  <r>
    <s v=""/>
    <x v="95"/>
    <s v="42.602636"/>
    <s v="20.902977"/>
    <d v="2021-07-01T00:00:00"/>
    <n v="107768"/>
    <n v="2262"/>
    <n v="105345"/>
    <x v="1"/>
    <x v="6"/>
    <x v="10"/>
  </r>
  <r>
    <s v=""/>
    <x v="95"/>
    <s v="42.602636"/>
    <s v="20.902977"/>
    <d v="2021-07-02T00:00:00"/>
    <n v="107785"/>
    <n v="2262"/>
    <n v="105353"/>
    <x v="1"/>
    <x v="6"/>
    <x v="11"/>
  </r>
  <r>
    <s v=""/>
    <x v="95"/>
    <s v="42.602636"/>
    <s v="20.902977"/>
    <d v="2021-07-03T00:00:00"/>
    <n v="107788"/>
    <n v="2262"/>
    <n v="105362"/>
    <x v="1"/>
    <x v="6"/>
    <x v="12"/>
  </r>
  <r>
    <s v=""/>
    <x v="95"/>
    <s v="42.602636"/>
    <s v="20.902977"/>
    <d v="2021-07-04T00:00:00"/>
    <n v="107797"/>
    <n v="2262"/>
    <n v="105376"/>
    <x v="1"/>
    <x v="6"/>
    <x v="13"/>
  </r>
  <r>
    <s v=""/>
    <x v="95"/>
    <s v="42.602636"/>
    <s v="20.902977"/>
    <d v="2021-07-05T00:00:00"/>
    <n v="107800"/>
    <n v="2265"/>
    <n v="105381"/>
    <x v="1"/>
    <x v="6"/>
    <x v="14"/>
  </r>
  <r>
    <s v=""/>
    <x v="95"/>
    <s v="42.602636"/>
    <s v="20.902977"/>
    <d v="2021-07-06T00:00:00"/>
    <n v="107810"/>
    <n v="2265"/>
    <n v="105397"/>
    <x v="1"/>
    <x v="6"/>
    <x v="15"/>
  </r>
  <r>
    <s v=""/>
    <x v="95"/>
    <s v="42.602636"/>
    <s v="20.902977"/>
    <d v="2021-07-07T00:00:00"/>
    <n v="107819"/>
    <n v="2265"/>
    <n v="105405"/>
    <x v="1"/>
    <x v="6"/>
    <x v="16"/>
  </r>
  <r>
    <s v=""/>
    <x v="95"/>
    <s v="42.602636"/>
    <s v="20.902977"/>
    <d v="2021-07-08T00:00:00"/>
    <n v="107827"/>
    <n v="2266"/>
    <n v="105412"/>
    <x v="1"/>
    <x v="6"/>
    <x v="17"/>
  </r>
  <r>
    <s v=""/>
    <x v="95"/>
    <s v="42.602636"/>
    <s v="20.902977"/>
    <d v="2021-07-09T00:00:00"/>
    <n v="107835"/>
    <n v="2268"/>
    <n v="105422"/>
    <x v="1"/>
    <x v="6"/>
    <x v="18"/>
  </r>
  <r>
    <s v=""/>
    <x v="95"/>
    <s v="42.602636"/>
    <s v="20.902977"/>
    <d v="2021-07-10T00:00:00"/>
    <n v="107842"/>
    <n v="2268"/>
    <n v="105444"/>
    <x v="1"/>
    <x v="6"/>
    <x v="19"/>
  </r>
  <r>
    <s v=""/>
    <x v="95"/>
    <s v="42.602636"/>
    <s v="20.902977"/>
    <d v="2021-07-11T00:00:00"/>
    <n v="107854"/>
    <n v="2268"/>
    <n v="105457"/>
    <x v="1"/>
    <x v="6"/>
    <x v="20"/>
  </r>
  <r>
    <s v=""/>
    <x v="95"/>
    <s v="42.602636"/>
    <s v="20.902977"/>
    <d v="2021-07-12T00:00:00"/>
    <n v="107859"/>
    <n v="2268"/>
    <n v="105463"/>
    <x v="1"/>
    <x v="6"/>
    <x v="21"/>
  </r>
  <r>
    <s v=""/>
    <x v="95"/>
    <s v="42.602636"/>
    <s v="20.902977"/>
    <d v="2021-07-13T00:00:00"/>
    <n v="107867"/>
    <n v="2268"/>
    <n v="105495"/>
    <x v="1"/>
    <x v="6"/>
    <x v="22"/>
  </r>
  <r>
    <s v=""/>
    <x v="95"/>
    <s v="42.602636"/>
    <s v="20.902977"/>
    <d v="2021-07-14T00:00:00"/>
    <n v="107879"/>
    <n v="2268"/>
    <n v="105509"/>
    <x v="1"/>
    <x v="6"/>
    <x v="23"/>
  </r>
  <r>
    <s v=""/>
    <x v="95"/>
    <s v="42.602636"/>
    <s v="20.902977"/>
    <d v="2021-07-15T00:00:00"/>
    <n v="107883"/>
    <n v="2268"/>
    <n v="105514"/>
    <x v="1"/>
    <x v="6"/>
    <x v="24"/>
  </r>
  <r>
    <s v=""/>
    <x v="95"/>
    <s v="42.602636"/>
    <s v="20.902977"/>
    <d v="2021-07-16T00:00:00"/>
    <n v="107894"/>
    <n v="2268"/>
    <n v="105531"/>
    <x v="1"/>
    <x v="6"/>
    <x v="25"/>
  </r>
  <r>
    <s v=""/>
    <x v="95"/>
    <s v="42.602636"/>
    <s v="20.902977"/>
    <d v="2021-07-17T00:00:00"/>
    <n v="107896"/>
    <n v="2268"/>
    <n v="105534"/>
    <x v="1"/>
    <x v="6"/>
    <x v="26"/>
  </r>
  <r>
    <s v=""/>
    <x v="95"/>
    <s v="42.602636"/>
    <s v="20.902977"/>
    <d v="2021-07-18T00:00:00"/>
    <n v="107903"/>
    <n v="2268"/>
    <n v="105536"/>
    <x v="1"/>
    <x v="6"/>
    <x v="27"/>
  </r>
  <r>
    <s v=""/>
    <x v="95"/>
    <s v="42.602636"/>
    <s v="20.902977"/>
    <d v="2021-07-19T00:00:00"/>
    <n v="107906"/>
    <n v="2268"/>
    <n v="105538"/>
    <x v="1"/>
    <x v="6"/>
    <x v="28"/>
  </r>
  <r>
    <s v=""/>
    <x v="95"/>
    <s v="42.602636"/>
    <s v="20.902977"/>
    <d v="2021-07-20T00:00:00"/>
    <n v="107921"/>
    <n v="2268"/>
    <n v="105549"/>
    <x v="1"/>
    <x v="6"/>
    <x v="29"/>
  </r>
  <r>
    <s v=""/>
    <x v="95"/>
    <s v="42.602636"/>
    <s v="20.902977"/>
    <d v="2021-07-21T00:00:00"/>
    <n v="107926"/>
    <n v="2269"/>
    <n v="105557"/>
    <x v="1"/>
    <x v="6"/>
    <x v="30"/>
  </r>
  <r>
    <s v=""/>
    <x v="95"/>
    <s v="42.602636"/>
    <s v="20.902977"/>
    <d v="2021-07-22T00:00:00"/>
    <n v="107954"/>
    <n v="2269"/>
    <n v="105575"/>
    <x v="1"/>
    <x v="6"/>
    <x v="0"/>
  </r>
  <r>
    <s v=""/>
    <x v="95"/>
    <s v="42.602636"/>
    <s v="20.902977"/>
    <d v="2021-07-23T00:00:00"/>
    <n v="107973"/>
    <n v="2269"/>
    <n v="105582"/>
    <x v="1"/>
    <x v="6"/>
    <x v="1"/>
  </r>
  <r>
    <s v=""/>
    <x v="95"/>
    <s v="42.602636"/>
    <s v="20.902977"/>
    <d v="2021-07-24T00:00:00"/>
    <n v="107992"/>
    <n v="2269"/>
    <n v="105590"/>
    <x v="1"/>
    <x v="6"/>
    <x v="2"/>
  </r>
  <r>
    <s v=""/>
    <x v="95"/>
    <s v="42.602636"/>
    <s v="20.902977"/>
    <d v="2021-07-25T00:00:00"/>
    <n v="108017"/>
    <n v="2269"/>
    <n v="105591"/>
    <x v="1"/>
    <x v="6"/>
    <x v="3"/>
  </r>
  <r>
    <s v=""/>
    <x v="95"/>
    <s v="42.602636"/>
    <s v="20.902977"/>
    <d v="2021-07-26T00:00:00"/>
    <n v="108031"/>
    <n v="2269"/>
    <n v="105597"/>
    <x v="1"/>
    <x v="6"/>
    <x v="4"/>
  </r>
  <r>
    <s v=""/>
    <x v="95"/>
    <s v="42.602636"/>
    <s v="20.902977"/>
    <d v="2021-07-27T00:00:00"/>
    <n v="108073"/>
    <n v="2269"/>
    <n v="105613"/>
    <x v="1"/>
    <x v="6"/>
    <x v="5"/>
  </r>
  <r>
    <s v=""/>
    <x v="95"/>
    <s v="42.602636"/>
    <s v="20.902977"/>
    <d v="2021-07-28T00:00:00"/>
    <n v="108131"/>
    <n v="2269"/>
    <n v="105616"/>
    <x v="1"/>
    <x v="6"/>
    <x v="6"/>
  </r>
  <r>
    <s v=""/>
    <x v="95"/>
    <s v="42.602636"/>
    <s v="20.902977"/>
    <d v="2021-07-29T00:00:00"/>
    <n v="108203"/>
    <n v="2269"/>
    <n v="105633"/>
    <x v="1"/>
    <x v="6"/>
    <x v="7"/>
  </r>
  <r>
    <s v=""/>
    <x v="95"/>
    <s v="42.602636"/>
    <s v="20.902977"/>
    <d v="2021-07-30T00:00:00"/>
    <n v="108273"/>
    <n v="2269"/>
    <n v="105641"/>
    <x v="1"/>
    <x v="6"/>
    <x v="8"/>
  </r>
  <r>
    <s v=""/>
    <x v="95"/>
    <s v="42.602636"/>
    <s v="20.902977"/>
    <d v="2021-07-31T00:00:00"/>
    <n v="108365"/>
    <n v="2269"/>
    <n v="105657"/>
    <x v="1"/>
    <x v="6"/>
    <x v="9"/>
  </r>
  <r>
    <s v=""/>
    <x v="95"/>
    <s v="42.602636"/>
    <s v="20.902977"/>
    <d v="2021-08-01T00:00:00"/>
    <n v="108465"/>
    <n v="2269"/>
    <n v="105660"/>
    <x v="1"/>
    <x v="7"/>
    <x v="10"/>
  </r>
  <r>
    <s v=""/>
    <x v="95"/>
    <s v="42.602636"/>
    <s v="20.902977"/>
    <d v="2021-08-02T00:00:00"/>
    <n v="108513"/>
    <n v="2269"/>
    <n v="105665"/>
    <x v="1"/>
    <x v="7"/>
    <x v="11"/>
  </r>
  <r>
    <s v=""/>
    <x v="95"/>
    <s v="42.602636"/>
    <s v="20.902977"/>
    <d v="2021-08-03T00:00:00"/>
    <n v="108623"/>
    <n v="2269"/>
    <n v="105667"/>
    <x v="1"/>
    <x v="7"/>
    <x v="12"/>
  </r>
  <r>
    <s v=""/>
    <x v="95"/>
    <s v="42.602636"/>
    <s v="20.902977"/>
    <d v="2021-08-04T00:00:00"/>
    <n v="108844"/>
    <n v="2269"/>
    <n v="105688"/>
    <x v="1"/>
    <x v="7"/>
    <x v="13"/>
  </r>
  <r>
    <s v=""/>
    <x v="95"/>
    <s v="42.602636"/>
    <s v="20.902977"/>
    <d v="2021-08-05T00:00:00"/>
    <n v="109039"/>
    <n v="2270"/>
    <n v="0"/>
    <x v="1"/>
    <x v="7"/>
    <x v="14"/>
  </r>
  <r>
    <s v=""/>
    <x v="95"/>
    <s v="42.602636"/>
    <s v="20.902977"/>
    <d v="2021-08-06T00:00:00"/>
    <n v="109310"/>
    <n v="2270"/>
    <n v="0"/>
    <x v="1"/>
    <x v="7"/>
    <x v="15"/>
  </r>
  <r>
    <s v=""/>
    <x v="95"/>
    <s v="42.602636"/>
    <s v="20.902977"/>
    <d v="2021-08-07T00:00:00"/>
    <n v="109662"/>
    <n v="2271"/>
    <n v="0"/>
    <x v="1"/>
    <x v="7"/>
    <x v="16"/>
  </r>
  <r>
    <s v=""/>
    <x v="95"/>
    <s v="42.602636"/>
    <s v="20.902977"/>
    <d v="2021-08-08T00:00:00"/>
    <n v="109931"/>
    <n v="2271"/>
    <n v="0"/>
    <x v="1"/>
    <x v="7"/>
    <x v="17"/>
  </r>
  <r>
    <s v=""/>
    <x v="95"/>
    <s v="42.602636"/>
    <s v="20.902977"/>
    <d v="2021-08-09T00:00:00"/>
    <n v="110194"/>
    <n v="2271"/>
    <n v="0"/>
    <x v="1"/>
    <x v="7"/>
    <x v="18"/>
  </r>
  <r>
    <s v=""/>
    <x v="95"/>
    <s v="42.602636"/>
    <s v="20.902977"/>
    <d v="2021-08-10T00:00:00"/>
    <n v="110756"/>
    <n v="2273"/>
    <n v="0"/>
    <x v="1"/>
    <x v="7"/>
    <x v="19"/>
  </r>
  <r>
    <s v=""/>
    <x v="95"/>
    <s v="42.602636"/>
    <s v="20.902977"/>
    <d v="2021-08-11T00:00:00"/>
    <n v="111644"/>
    <n v="2274"/>
    <n v="0"/>
    <x v="1"/>
    <x v="7"/>
    <x v="20"/>
  </r>
  <r>
    <s v=""/>
    <x v="95"/>
    <s v="42.602636"/>
    <s v="20.902977"/>
    <d v="2021-08-12T00:00:00"/>
    <n v="112653"/>
    <n v="2276"/>
    <n v="0"/>
    <x v="1"/>
    <x v="7"/>
    <x v="21"/>
  </r>
  <r>
    <s v=""/>
    <x v="95"/>
    <s v="42.602636"/>
    <s v="20.902977"/>
    <d v="2021-08-13T00:00:00"/>
    <n v="113781"/>
    <n v="2279"/>
    <n v="0"/>
    <x v="1"/>
    <x v="7"/>
    <x v="22"/>
  </r>
  <r>
    <s v=""/>
    <x v="95"/>
    <s v="42.602636"/>
    <s v="20.902977"/>
    <d v="2021-08-14T00:00:00"/>
    <n v="115151"/>
    <n v="2280"/>
    <n v="0"/>
    <x v="1"/>
    <x v="7"/>
    <x v="23"/>
  </r>
  <r>
    <s v=""/>
    <x v="95"/>
    <s v="42.602636"/>
    <s v="20.902977"/>
    <d v="2021-08-15T00:00:00"/>
    <n v="116247"/>
    <n v="2284"/>
    <n v="0"/>
    <x v="1"/>
    <x v="7"/>
    <x v="24"/>
  </r>
  <r>
    <s v=""/>
    <x v="95"/>
    <s v="42.602636"/>
    <s v="20.902977"/>
    <d v="2021-08-16T00:00:00"/>
    <n v="116987"/>
    <n v="2286"/>
    <n v="0"/>
    <x v="1"/>
    <x v="7"/>
    <x v="25"/>
  </r>
  <r>
    <s v=""/>
    <x v="95"/>
    <s v="42.602636"/>
    <s v="20.902977"/>
    <d v="2021-08-17T00:00:00"/>
    <n v="118752"/>
    <n v="2291"/>
    <n v="0"/>
    <x v="1"/>
    <x v="7"/>
    <x v="26"/>
  </r>
  <r>
    <s v=""/>
    <x v="95"/>
    <s v="42.602636"/>
    <s v="20.902977"/>
    <d v="2021-08-18T00:00:00"/>
    <n v="120862"/>
    <n v="2295"/>
    <n v="0"/>
    <x v="1"/>
    <x v="7"/>
    <x v="27"/>
  </r>
  <r>
    <s v=""/>
    <x v="95"/>
    <s v="42.602636"/>
    <s v="20.902977"/>
    <d v="2021-08-19T00:00:00"/>
    <n v="123098"/>
    <n v="2303"/>
    <n v="0"/>
    <x v="1"/>
    <x v="7"/>
    <x v="28"/>
  </r>
  <r>
    <s v=""/>
    <x v="95"/>
    <s v="42.602636"/>
    <s v="20.902977"/>
    <d v="2021-08-20T00:00:00"/>
    <n v="125348"/>
    <n v="2307"/>
    <n v="0"/>
    <x v="1"/>
    <x v="7"/>
    <x v="29"/>
  </r>
  <r>
    <s v=""/>
    <x v="95"/>
    <s v="42.602636"/>
    <s v="20.902977"/>
    <d v="2021-08-21T00:00:00"/>
    <n v="127627"/>
    <n v="2315"/>
    <n v="0"/>
    <x v="1"/>
    <x v="7"/>
    <x v="30"/>
  </r>
  <r>
    <s v=""/>
    <x v="95"/>
    <s v="42.602636"/>
    <s v="20.902977"/>
    <d v="2021-08-22T00:00:00"/>
    <n v="129309"/>
    <n v="2326"/>
    <n v="0"/>
    <x v="1"/>
    <x v="7"/>
    <x v="0"/>
  </r>
  <r>
    <s v=""/>
    <x v="95"/>
    <s v="42.602636"/>
    <s v="20.902977"/>
    <d v="2021-08-23T00:00:00"/>
    <n v="130376"/>
    <n v="2343"/>
    <n v="0"/>
    <x v="1"/>
    <x v="7"/>
    <x v="1"/>
  </r>
  <r>
    <s v=""/>
    <x v="95"/>
    <s v="42.602636"/>
    <s v="20.902977"/>
    <d v="2021-08-24T00:00:00"/>
    <n v="132277"/>
    <n v="2356"/>
    <n v="0"/>
    <x v="1"/>
    <x v="7"/>
    <x v="2"/>
  </r>
  <r>
    <s v=""/>
    <x v="95"/>
    <s v="42.602636"/>
    <s v="20.902977"/>
    <d v="2021-08-25T00:00:00"/>
    <n v="134818"/>
    <n v="2370"/>
    <n v="0"/>
    <x v="1"/>
    <x v="7"/>
    <x v="3"/>
  </r>
  <r>
    <s v=""/>
    <x v="95"/>
    <s v="42.602636"/>
    <s v="20.902977"/>
    <d v="2021-08-26T00:00:00"/>
    <n v="137052"/>
    <n v="2387"/>
    <n v="0"/>
    <x v="1"/>
    <x v="7"/>
    <x v="4"/>
  </r>
  <r>
    <s v=""/>
    <x v="95"/>
    <s v="42.602636"/>
    <s v="20.902977"/>
    <d v="2021-08-27T00:00:00"/>
    <n v="139150"/>
    <n v="2403"/>
    <n v="0"/>
    <x v="1"/>
    <x v="7"/>
    <x v="5"/>
  </r>
  <r>
    <s v=""/>
    <x v="95"/>
    <s v="42.602636"/>
    <s v="20.902977"/>
    <d v="2021-08-28T00:00:00"/>
    <n v="141041"/>
    <n v="2421"/>
    <n v="0"/>
    <x v="1"/>
    <x v="7"/>
    <x v="6"/>
  </r>
  <r>
    <s v=""/>
    <x v="95"/>
    <s v="42.602636"/>
    <s v="20.902977"/>
    <d v="2021-08-29T00:00:00"/>
    <n v="142671"/>
    <n v="2457"/>
    <n v="0"/>
    <x v="1"/>
    <x v="7"/>
    <x v="7"/>
  </r>
  <r>
    <s v=""/>
    <x v="95"/>
    <s v="42.602636"/>
    <s v="20.902977"/>
    <d v="2021-08-30T00:00:00"/>
    <n v="143603"/>
    <n v="2477"/>
    <n v="0"/>
    <x v="1"/>
    <x v="7"/>
    <x v="8"/>
  </r>
  <r>
    <s v=""/>
    <x v="95"/>
    <s v="42.602636"/>
    <s v="20.902977"/>
    <d v="2021-08-31T00:00:00"/>
    <n v="144986"/>
    <n v="2503"/>
    <n v="0"/>
    <x v="1"/>
    <x v="7"/>
    <x v="9"/>
  </r>
  <r>
    <s v=""/>
    <x v="95"/>
    <s v="42.602636"/>
    <s v="20.902977"/>
    <d v="2021-09-01T00:00:00"/>
    <n v="146880"/>
    <n v="2525"/>
    <n v="0"/>
    <x v="1"/>
    <x v="8"/>
    <x v="10"/>
  </r>
  <r>
    <s v=""/>
    <x v="95"/>
    <s v="42.602636"/>
    <s v="20.902977"/>
    <d v="2021-09-02T00:00:00"/>
    <n v="148492"/>
    <n v="2557"/>
    <n v="0"/>
    <x v="1"/>
    <x v="8"/>
    <x v="11"/>
  </r>
  <r>
    <s v=""/>
    <x v="95"/>
    <s v="42.602636"/>
    <s v="20.902977"/>
    <d v="2021-09-03T00:00:00"/>
    <n v="150001"/>
    <n v="2584"/>
    <n v="0"/>
    <x v="1"/>
    <x v="8"/>
    <x v="12"/>
  </r>
  <r>
    <s v=""/>
    <x v="95"/>
    <s v="42.602636"/>
    <s v="20.902977"/>
    <d v="2021-09-04T00:00:00"/>
    <n v="151279"/>
    <n v="2605"/>
    <n v="0"/>
    <x v="1"/>
    <x v="8"/>
    <x v="13"/>
  </r>
  <r>
    <s v=""/>
    <x v="95"/>
    <s v="42.602636"/>
    <s v="20.902977"/>
    <d v="2021-09-05T00:00:00"/>
    <n v="152169"/>
    <n v="2629"/>
    <n v="0"/>
    <x v="1"/>
    <x v="8"/>
    <x v="14"/>
  </r>
  <r>
    <s v=""/>
    <x v="95"/>
    <s v="42.602636"/>
    <s v="20.902977"/>
    <d v="2021-09-06T00:00:00"/>
    <n v="152658"/>
    <n v="2657"/>
    <n v="0"/>
    <x v="1"/>
    <x v="8"/>
    <x v="15"/>
  </r>
  <r>
    <s v=""/>
    <x v="95"/>
    <s v="42.602636"/>
    <s v="20.902977"/>
    <d v="2021-09-07T00:00:00"/>
    <n v="153578"/>
    <n v="2685"/>
    <n v="0"/>
    <x v="1"/>
    <x v="8"/>
    <x v="16"/>
  </r>
  <r>
    <s v=""/>
    <x v="95"/>
    <s v="42.602636"/>
    <s v="20.902977"/>
    <d v="2021-09-08T00:00:00"/>
    <n v="154607"/>
    <n v="2709"/>
    <n v="0"/>
    <x v="1"/>
    <x v="8"/>
    <x v="17"/>
  </r>
  <r>
    <s v=""/>
    <x v="95"/>
    <s v="42.602636"/>
    <s v="20.902977"/>
    <d v="2021-09-09T00:00:00"/>
    <n v="155310"/>
    <n v="2728"/>
    <n v="0"/>
    <x v="1"/>
    <x v="8"/>
    <x v="18"/>
  </r>
  <r>
    <s v=""/>
    <x v="95"/>
    <s v="42.602636"/>
    <s v="20.902977"/>
    <d v="2021-09-10T00:00:00"/>
    <n v="155995"/>
    <n v="2758"/>
    <n v="0"/>
    <x v="1"/>
    <x v="8"/>
    <x v="19"/>
  </r>
  <r>
    <s v=""/>
    <x v="95"/>
    <s v="42.602636"/>
    <s v="20.902977"/>
    <d v="2021-09-11T00:00:00"/>
    <n v="156578"/>
    <n v="2772"/>
    <n v="0"/>
    <x v="1"/>
    <x v="8"/>
    <x v="20"/>
  </r>
  <r>
    <s v=""/>
    <x v="95"/>
    <s v="42.602636"/>
    <s v="20.902977"/>
    <d v="2021-09-12T00:00:00"/>
    <n v="157002"/>
    <n v="2795"/>
    <n v="0"/>
    <x v="1"/>
    <x v="8"/>
    <x v="21"/>
  </r>
  <r>
    <s v=""/>
    <x v="95"/>
    <s v="42.602636"/>
    <s v="20.902977"/>
    <d v="2021-09-13T00:00:00"/>
    <n v="157261"/>
    <n v="2809"/>
    <n v="0"/>
    <x v="1"/>
    <x v="8"/>
    <x v="22"/>
  </r>
  <r>
    <s v=""/>
    <x v="95"/>
    <s v="42.602636"/>
    <s v="20.902977"/>
    <d v="2021-09-14T00:00:00"/>
    <n v="157618"/>
    <n v="2833"/>
    <n v="0"/>
    <x v="1"/>
    <x v="8"/>
    <x v="23"/>
  </r>
  <r>
    <s v=""/>
    <x v="95"/>
    <s v="42.602636"/>
    <s v="20.902977"/>
    <d v="2021-09-15T00:00:00"/>
    <n v="158028"/>
    <n v="2845"/>
    <n v="0"/>
    <x v="1"/>
    <x v="8"/>
    <x v="24"/>
  </r>
  <r>
    <s v=""/>
    <x v="95"/>
    <s v="42.602636"/>
    <s v="20.902977"/>
    <d v="2021-09-16T00:00:00"/>
    <n v="158396"/>
    <n v="2859"/>
    <n v="0"/>
    <x v="1"/>
    <x v="8"/>
    <x v="25"/>
  </r>
  <r>
    <s v=""/>
    <x v="95"/>
    <s v="42.602636"/>
    <s v="20.902977"/>
    <d v="2021-09-17T00:00:00"/>
    <n v="158675"/>
    <n v="2878"/>
    <n v="0"/>
    <x v="1"/>
    <x v="8"/>
    <x v="26"/>
  </r>
  <r>
    <s v=""/>
    <x v="95"/>
    <s v="42.602636"/>
    <s v="20.902977"/>
    <d v="2021-09-18T00:00:00"/>
    <n v="158934"/>
    <n v="2889"/>
    <n v="0"/>
    <x v="1"/>
    <x v="8"/>
    <x v="27"/>
  </r>
  <r>
    <s v=""/>
    <x v="95"/>
    <s v="42.602636"/>
    <s v="20.902977"/>
    <d v="2021-09-19T00:00:00"/>
    <n v="159107"/>
    <n v="2899"/>
    <n v="0"/>
    <x v="1"/>
    <x v="8"/>
    <x v="28"/>
  </r>
  <r>
    <s v=""/>
    <x v="95"/>
    <s v="42.602636"/>
    <s v="20.902977"/>
    <d v="2021-09-20T00:00:00"/>
    <n v="159155"/>
    <n v="2905"/>
    <n v="0"/>
    <x v="1"/>
    <x v="8"/>
    <x v="29"/>
  </r>
  <r>
    <s v=""/>
    <x v="95"/>
    <s v="42.602636"/>
    <s v="20.902977"/>
    <d v="2021-09-21T00:00:00"/>
    <n v="159328"/>
    <n v="2912"/>
    <n v="0"/>
    <x v="1"/>
    <x v="8"/>
    <x v="30"/>
  </r>
  <r>
    <s v=""/>
    <x v="95"/>
    <s v="42.602636"/>
    <s v="20.902977"/>
    <d v="2021-09-22T00:00:00"/>
    <n v="159488"/>
    <n v="2917"/>
    <n v="0"/>
    <x v="1"/>
    <x v="8"/>
    <x v="0"/>
  </r>
  <r>
    <s v=""/>
    <x v="95"/>
    <s v="42.602636"/>
    <s v="20.902977"/>
    <d v="2021-09-23T00:00:00"/>
    <n v="159621"/>
    <n v="2919"/>
    <n v="0"/>
    <x v="1"/>
    <x v="8"/>
    <x v="1"/>
  </r>
  <r>
    <s v=""/>
    <x v="95"/>
    <s v="42.602636"/>
    <s v="20.902977"/>
    <d v="2021-09-24T00:00:00"/>
    <n v="159705"/>
    <n v="2923"/>
    <n v="0"/>
    <x v="1"/>
    <x v="8"/>
    <x v="2"/>
  </r>
  <r>
    <s v=""/>
    <x v="95"/>
    <s v="42.602636"/>
    <s v="20.902977"/>
    <d v="2021-09-25T00:00:00"/>
    <n v="159793"/>
    <n v="2931"/>
    <n v="0"/>
    <x v="1"/>
    <x v="8"/>
    <x v="3"/>
  </r>
  <r>
    <s v=""/>
    <x v="95"/>
    <s v="42.602636"/>
    <s v="20.902977"/>
    <d v="2021-09-26T00:00:00"/>
    <n v="159870"/>
    <n v="2936"/>
    <n v="0"/>
    <x v="1"/>
    <x v="8"/>
    <x v="4"/>
  </r>
  <r>
    <s v=""/>
    <x v="95"/>
    <s v="42.602636"/>
    <s v="20.902977"/>
    <d v="2021-09-27T00:00:00"/>
    <n v="159893"/>
    <n v="2939"/>
    <n v="0"/>
    <x v="1"/>
    <x v="8"/>
    <x v="5"/>
  </r>
  <r>
    <s v=""/>
    <x v="95"/>
    <s v="42.602636"/>
    <s v="20.902977"/>
    <d v="2021-09-28T00:00:00"/>
    <n v="159961"/>
    <n v="2947"/>
    <n v="0"/>
    <x v="1"/>
    <x v="8"/>
    <x v="6"/>
  </r>
  <r>
    <s v=""/>
    <x v="95"/>
    <s v="42.602636"/>
    <s v="20.902977"/>
    <d v="2021-09-29T00:00:00"/>
    <n v="160027"/>
    <n v="2949"/>
    <n v="0"/>
    <x v="1"/>
    <x v="8"/>
    <x v="7"/>
  </r>
  <r>
    <s v=""/>
    <x v="95"/>
    <s v="42.602636"/>
    <s v="20.902977"/>
    <d v="2021-09-30T00:00:00"/>
    <n v="160072"/>
    <n v="2953"/>
    <n v="0"/>
    <x v="1"/>
    <x v="8"/>
    <x v="8"/>
  </r>
  <r>
    <s v=""/>
    <x v="95"/>
    <s v="42.602636"/>
    <s v="20.902977"/>
    <d v="2021-10-01T00:00:00"/>
    <n v="160114"/>
    <n v="2955"/>
    <n v="0"/>
    <x v="1"/>
    <x v="9"/>
    <x v="10"/>
  </r>
  <r>
    <s v=""/>
    <x v="95"/>
    <s v="42.602636"/>
    <s v="20.902977"/>
    <d v="2021-10-02T00:00:00"/>
    <n v="160170"/>
    <n v="2959"/>
    <n v="0"/>
    <x v="1"/>
    <x v="9"/>
    <x v="11"/>
  </r>
  <r>
    <s v=""/>
    <x v="95"/>
    <s v="42.602636"/>
    <s v="20.902977"/>
    <d v="2021-10-03T00:00:00"/>
    <n v="160193"/>
    <n v="2961"/>
    <n v="0"/>
    <x v="1"/>
    <x v="9"/>
    <x v="12"/>
  </r>
  <r>
    <s v=""/>
    <x v="95"/>
    <s v="42.602636"/>
    <s v="20.902977"/>
    <d v="2021-10-04T00:00:00"/>
    <n v="160200"/>
    <n v="2962"/>
    <n v="0"/>
    <x v="1"/>
    <x v="9"/>
    <x v="13"/>
  </r>
  <r>
    <s v=""/>
    <x v="95"/>
    <s v="42.602636"/>
    <s v="20.902977"/>
    <d v="2021-10-05T00:00:00"/>
    <n v="160238"/>
    <n v="2964"/>
    <n v="0"/>
    <x v="1"/>
    <x v="9"/>
    <x v="14"/>
  </r>
  <r>
    <s v=""/>
    <x v="95"/>
    <s v="42.602636"/>
    <s v="20.902977"/>
    <d v="2021-10-06T00:00:00"/>
    <n v="160279"/>
    <n v="2965"/>
    <n v="0"/>
    <x v="1"/>
    <x v="9"/>
    <x v="15"/>
  </r>
  <r>
    <s v=""/>
    <x v="95"/>
    <s v="42.602636"/>
    <s v="20.902977"/>
    <d v="2021-10-07T00:00:00"/>
    <n v="160309"/>
    <n v="2965"/>
    <n v="0"/>
    <x v="1"/>
    <x v="9"/>
    <x v="16"/>
  </r>
  <r>
    <s v=""/>
    <x v="95"/>
    <s v="42.602636"/>
    <s v="20.902977"/>
    <d v="2021-10-08T00:00:00"/>
    <n v="160334"/>
    <n v="2966"/>
    <n v="0"/>
    <x v="1"/>
    <x v="9"/>
    <x v="17"/>
  </r>
  <r>
    <s v=""/>
    <x v="95"/>
    <s v="42.602636"/>
    <s v="20.902977"/>
    <d v="2021-10-09T00:00:00"/>
    <n v="160374"/>
    <n v="2966"/>
    <n v="0"/>
    <x v="1"/>
    <x v="9"/>
    <x v="18"/>
  </r>
  <r>
    <s v=""/>
    <x v="95"/>
    <s v="42.602636"/>
    <s v="20.902977"/>
    <d v="2021-10-10T00:00:00"/>
    <n v="160386"/>
    <n v="2970"/>
    <n v="0"/>
    <x v="1"/>
    <x v="9"/>
    <x v="19"/>
  </r>
  <r>
    <s v=""/>
    <x v="95"/>
    <s v="42.602636"/>
    <s v="20.902977"/>
    <d v="2021-10-11T00:00:00"/>
    <n v="160400"/>
    <n v="2972"/>
    <n v="0"/>
    <x v="1"/>
    <x v="9"/>
    <x v="20"/>
  </r>
  <r>
    <s v=""/>
    <x v="95"/>
    <s v="42.602636"/>
    <s v="20.902977"/>
    <d v="2021-10-12T00:00:00"/>
    <n v="160435"/>
    <n v="2972"/>
    <n v="0"/>
    <x v="1"/>
    <x v="9"/>
    <x v="21"/>
  </r>
  <r>
    <s v=""/>
    <x v="95"/>
    <s v="42.602636"/>
    <s v="20.902977"/>
    <d v="2021-10-13T00:00:00"/>
    <n v="160464"/>
    <n v="2973"/>
    <n v="0"/>
    <x v="1"/>
    <x v="9"/>
    <x v="22"/>
  </r>
  <r>
    <s v=""/>
    <x v="95"/>
    <s v="42.602636"/>
    <s v="20.902977"/>
    <d v="2021-10-14T00:00:00"/>
    <n v="160495"/>
    <n v="2973"/>
    <n v="0"/>
    <x v="1"/>
    <x v="9"/>
    <x v="23"/>
  </r>
  <r>
    <s v=""/>
    <x v="95"/>
    <s v="42.602636"/>
    <s v="20.902977"/>
    <d v="2021-10-15T00:00:00"/>
    <n v="160515"/>
    <n v="2973"/>
    <n v="0"/>
    <x v="1"/>
    <x v="9"/>
    <x v="24"/>
  </r>
  <r>
    <s v=""/>
    <x v="95"/>
    <s v="42.602636"/>
    <s v="20.902977"/>
    <d v="2021-10-16T00:00:00"/>
    <n v="160530"/>
    <n v="2973"/>
    <n v="0"/>
    <x v="1"/>
    <x v="9"/>
    <x v="25"/>
  </r>
  <r>
    <s v=""/>
    <x v="95"/>
    <s v="42.602636"/>
    <s v="20.902977"/>
    <d v="2021-10-17T00:00:00"/>
    <n v="160540"/>
    <n v="2973"/>
    <n v="0"/>
    <x v="1"/>
    <x v="9"/>
    <x v="26"/>
  </r>
  <r>
    <s v=""/>
    <x v="95"/>
    <s v="42.602636"/>
    <s v="20.902977"/>
    <d v="2021-10-18T00:00:00"/>
    <n v="160541"/>
    <n v="2973"/>
    <n v="0"/>
    <x v="1"/>
    <x v="9"/>
    <x v="27"/>
  </r>
  <r>
    <s v=""/>
    <x v="95"/>
    <s v="42.602636"/>
    <s v="20.902977"/>
    <d v="2021-10-19T00:00:00"/>
    <n v="160558"/>
    <n v="2974"/>
    <n v="0"/>
    <x v="1"/>
    <x v="9"/>
    <x v="28"/>
  </r>
  <r>
    <s v=""/>
    <x v="95"/>
    <s v="42.602636"/>
    <s v="20.902977"/>
    <d v="2021-10-20T00:00:00"/>
    <n v="160572"/>
    <n v="2974"/>
    <n v="0"/>
    <x v="1"/>
    <x v="9"/>
    <x v="29"/>
  </r>
  <r>
    <s v=""/>
    <x v="95"/>
    <s v="42.602636"/>
    <s v="20.902977"/>
    <d v="2021-10-21T00:00:00"/>
    <n v="160590"/>
    <n v="2974"/>
    <n v="0"/>
    <x v="1"/>
    <x v="9"/>
    <x v="30"/>
  </r>
  <r>
    <s v=""/>
    <x v="95"/>
    <s v="42.602636"/>
    <s v="20.902977"/>
    <d v="2021-10-22T00:00:00"/>
    <n v="160606"/>
    <n v="2974"/>
    <n v="0"/>
    <x v="1"/>
    <x v="9"/>
    <x v="0"/>
  </r>
  <r>
    <s v=""/>
    <x v="95"/>
    <s v="42.602636"/>
    <s v="20.902977"/>
    <d v="2021-10-23T00:00:00"/>
    <n v="160622"/>
    <n v="2974"/>
    <n v="0"/>
    <x v="1"/>
    <x v="9"/>
    <x v="1"/>
  </r>
  <r>
    <s v=""/>
    <x v="95"/>
    <s v="42.602636"/>
    <s v="20.902977"/>
    <d v="2021-10-24T00:00:00"/>
    <n v="160635"/>
    <n v="2974"/>
    <n v="0"/>
    <x v="1"/>
    <x v="9"/>
    <x v="2"/>
  </r>
  <r>
    <s v=""/>
    <x v="95"/>
    <s v="42.602636"/>
    <s v="20.902977"/>
    <d v="2021-10-25T00:00:00"/>
    <n v="160638"/>
    <n v="2975"/>
    <n v="0"/>
    <x v="1"/>
    <x v="9"/>
    <x v="3"/>
  </r>
  <r>
    <s v=""/>
    <x v="95"/>
    <s v="42.602636"/>
    <s v="20.902977"/>
    <d v="2021-10-26T00:00:00"/>
    <n v="160658"/>
    <n v="2975"/>
    <n v="0"/>
    <x v="1"/>
    <x v="9"/>
    <x v="4"/>
  </r>
  <r>
    <s v=""/>
    <x v="95"/>
    <s v="42.602636"/>
    <s v="20.902977"/>
    <d v="2021-10-27T00:00:00"/>
    <n v="160680"/>
    <n v="2976"/>
    <n v="0"/>
    <x v="1"/>
    <x v="9"/>
    <x v="5"/>
  </r>
  <r>
    <s v=""/>
    <x v="95"/>
    <s v="42.602636"/>
    <s v="20.902977"/>
    <d v="2021-10-28T00:00:00"/>
    <n v="160696"/>
    <n v="2976"/>
    <n v="0"/>
    <x v="1"/>
    <x v="9"/>
    <x v="6"/>
  </r>
  <r>
    <s v=""/>
    <x v="95"/>
    <s v="42.602636"/>
    <s v="20.902977"/>
    <d v="2021-10-29T00:00:00"/>
    <n v="160724"/>
    <n v="2976"/>
    <n v="0"/>
    <x v="1"/>
    <x v="9"/>
    <x v="7"/>
  </r>
  <r>
    <s v=""/>
    <x v="95"/>
    <s v="42.602636"/>
    <s v="20.902977"/>
    <d v="2021-10-30T00:00:00"/>
    <n v="160749"/>
    <n v="2976"/>
    <n v="0"/>
    <x v="1"/>
    <x v="9"/>
    <x v="8"/>
  </r>
  <r>
    <s v=""/>
    <x v="95"/>
    <s v="42.602636"/>
    <s v="20.902977"/>
    <d v="2021-10-31T00:00:00"/>
    <n v="160762"/>
    <n v="2977"/>
    <n v="0"/>
    <x v="1"/>
    <x v="9"/>
    <x v="9"/>
  </r>
  <r>
    <s v=""/>
    <x v="95"/>
    <s v="42.602636"/>
    <s v="20.902977"/>
    <d v="2021-11-01T00:00:00"/>
    <n v="160767"/>
    <n v="2977"/>
    <n v="0"/>
    <x v="1"/>
    <x v="10"/>
    <x v="10"/>
  </r>
  <r>
    <s v=""/>
    <x v="95"/>
    <s v="42.602636"/>
    <s v="20.902977"/>
    <d v="2021-11-02T00:00:00"/>
    <n v="160788"/>
    <n v="2977"/>
    <n v="0"/>
    <x v="1"/>
    <x v="10"/>
    <x v="11"/>
  </r>
  <r>
    <s v=""/>
    <x v="95"/>
    <s v="42.602636"/>
    <s v="20.902977"/>
    <d v="2021-11-03T00:00:00"/>
    <n v="160809"/>
    <n v="2978"/>
    <n v="0"/>
    <x v="1"/>
    <x v="10"/>
    <x v="12"/>
  </r>
  <r>
    <s v=""/>
    <x v="95"/>
    <s v="42.602636"/>
    <s v="20.902977"/>
    <d v="2021-11-04T00:00:00"/>
    <n v="160823"/>
    <n v="2978"/>
    <n v="0"/>
    <x v="1"/>
    <x v="10"/>
    <x v="13"/>
  </r>
  <r>
    <s v=""/>
    <x v="95"/>
    <s v="42.602636"/>
    <s v="20.902977"/>
    <d v="2021-11-05T00:00:00"/>
    <n v="160837"/>
    <n v="2978"/>
    <n v="0"/>
    <x v="1"/>
    <x v="10"/>
    <x v="14"/>
  </r>
  <r>
    <s v=""/>
    <x v="95"/>
    <s v="42.602636"/>
    <s v="20.902977"/>
    <d v="2021-11-06T00:00:00"/>
    <n v="160853"/>
    <n v="2978"/>
    <n v="0"/>
    <x v="1"/>
    <x v="10"/>
    <x v="15"/>
  </r>
  <r>
    <s v=""/>
    <x v="95"/>
    <s v="42.602636"/>
    <s v="20.902977"/>
    <d v="2021-11-07T00:00:00"/>
    <n v="160872"/>
    <n v="2978"/>
    <n v="0"/>
    <x v="1"/>
    <x v="10"/>
    <x v="16"/>
  </r>
  <r>
    <s v=""/>
    <x v="95"/>
    <s v="42.602636"/>
    <s v="20.902977"/>
    <d v="2021-11-08T00:00:00"/>
    <n v="160880"/>
    <n v="2978"/>
    <n v="0"/>
    <x v="1"/>
    <x v="10"/>
    <x v="17"/>
  </r>
  <r>
    <s v=""/>
    <x v="95"/>
    <s v="42.602636"/>
    <s v="20.902977"/>
    <d v="2021-11-09T00:00:00"/>
    <n v="160891"/>
    <n v="2978"/>
    <n v="0"/>
    <x v="1"/>
    <x v="10"/>
    <x v="18"/>
  </r>
  <r>
    <s v=""/>
    <x v="95"/>
    <s v="42.602636"/>
    <s v="20.902977"/>
    <d v="2021-11-10T00:00:00"/>
    <n v="160905"/>
    <n v="2978"/>
    <n v="0"/>
    <x v="1"/>
    <x v="10"/>
    <x v="19"/>
  </r>
  <r>
    <s v=""/>
    <x v="95"/>
    <s v="42.602636"/>
    <s v="20.902977"/>
    <d v="2021-11-11T00:00:00"/>
    <n v="160911"/>
    <n v="2978"/>
    <n v="0"/>
    <x v="1"/>
    <x v="10"/>
    <x v="20"/>
  </r>
  <r>
    <s v=""/>
    <x v="95"/>
    <s v="42.602636"/>
    <s v="20.902977"/>
    <d v="2021-11-12T00:00:00"/>
    <n v="160927"/>
    <n v="2979"/>
    <n v="0"/>
    <x v="1"/>
    <x v="10"/>
    <x v="21"/>
  </r>
  <r>
    <s v=""/>
    <x v="95"/>
    <s v="42.602636"/>
    <s v="20.902977"/>
    <d v="2021-11-13T00:00:00"/>
    <n v="160934"/>
    <n v="2980"/>
    <n v="0"/>
    <x v="1"/>
    <x v="10"/>
    <x v="22"/>
  </r>
  <r>
    <s v=""/>
    <x v="95"/>
    <s v="42.602636"/>
    <s v="20.902977"/>
    <d v="2021-11-14T00:00:00"/>
    <n v="160948"/>
    <n v="2980"/>
    <n v="0"/>
    <x v="1"/>
    <x v="10"/>
    <x v="23"/>
  </r>
  <r>
    <s v=""/>
    <x v="95"/>
    <s v="42.602636"/>
    <s v="20.902977"/>
    <d v="2021-11-15T00:00:00"/>
    <n v="160952"/>
    <n v="2980"/>
    <n v="0"/>
    <x v="1"/>
    <x v="10"/>
    <x v="24"/>
  </r>
  <r>
    <s v=""/>
    <x v="95"/>
    <s v="42.602636"/>
    <s v="20.902977"/>
    <d v="2021-11-16T00:00:00"/>
    <n v="160957"/>
    <n v="2980"/>
    <n v="0"/>
    <x v="1"/>
    <x v="10"/>
    <x v="25"/>
  </r>
  <r>
    <s v=""/>
    <x v="95"/>
    <s v="42.602636"/>
    <s v="20.902977"/>
    <d v="2021-11-17T00:00:00"/>
    <n v="160974"/>
    <n v="2980"/>
    <n v="0"/>
    <x v="1"/>
    <x v="10"/>
    <x v="26"/>
  </r>
  <r>
    <s v=""/>
    <x v="95"/>
    <s v="42.602636"/>
    <s v="20.902977"/>
    <d v="2021-11-18T00:00:00"/>
    <n v="160985"/>
    <n v="2980"/>
    <n v="0"/>
    <x v="1"/>
    <x v="10"/>
    <x v="27"/>
  </r>
  <r>
    <s v=""/>
    <x v="95"/>
    <s v="42.602636"/>
    <s v="20.902977"/>
    <d v="2021-11-19T00:00:00"/>
    <n v="160992"/>
    <n v="2981"/>
    <n v="0"/>
    <x v="1"/>
    <x v="10"/>
    <x v="28"/>
  </r>
  <r>
    <s v=""/>
    <x v="95"/>
    <s v="42.602636"/>
    <s v="20.902977"/>
    <d v="2021-11-20T00:00:00"/>
    <n v="160999"/>
    <n v="2982"/>
    <n v="0"/>
    <x v="1"/>
    <x v="10"/>
    <x v="29"/>
  </r>
  <r>
    <s v=""/>
    <x v="95"/>
    <s v="42.602636"/>
    <s v="20.902977"/>
    <d v="2021-11-21T00:00:00"/>
    <n v="161006"/>
    <n v="2982"/>
    <n v="0"/>
    <x v="1"/>
    <x v="10"/>
    <x v="30"/>
  </r>
  <r>
    <s v=""/>
    <x v="95"/>
    <s v="42.602636"/>
    <s v="20.902977"/>
    <d v="2021-11-22T00:00:00"/>
    <n v="161016"/>
    <n v="2982"/>
    <n v="0"/>
    <x v="1"/>
    <x v="10"/>
    <x v="0"/>
  </r>
  <r>
    <s v=""/>
    <x v="95"/>
    <s v="42.602636"/>
    <s v="20.902977"/>
    <d v="2021-11-23T00:00:00"/>
    <n v="161031"/>
    <n v="2982"/>
    <n v="0"/>
    <x v="1"/>
    <x v="10"/>
    <x v="1"/>
  </r>
  <r>
    <s v=""/>
    <x v="95"/>
    <s v="42.602636"/>
    <s v="20.902977"/>
    <d v="2021-11-24T00:00:00"/>
    <n v="161037"/>
    <n v="2983"/>
    <n v="0"/>
    <x v="1"/>
    <x v="10"/>
    <x v="2"/>
  </r>
  <r>
    <s v=""/>
    <x v="95"/>
    <s v="42.602636"/>
    <s v="20.902977"/>
    <d v="2021-11-25T00:00:00"/>
    <n v="161049"/>
    <n v="2983"/>
    <n v="0"/>
    <x v="1"/>
    <x v="10"/>
    <x v="3"/>
  </r>
  <r>
    <s v=""/>
    <x v="95"/>
    <s v="42.602636"/>
    <s v="20.902977"/>
    <d v="2021-11-26T00:00:00"/>
    <n v="161066"/>
    <n v="2983"/>
    <n v="0"/>
    <x v="1"/>
    <x v="10"/>
    <x v="4"/>
  </r>
  <r>
    <s v=""/>
    <x v="95"/>
    <s v="42.602636"/>
    <s v="20.902977"/>
    <d v="2021-11-27T00:00:00"/>
    <n v="161075"/>
    <n v="2983"/>
    <n v="0"/>
    <x v="1"/>
    <x v="10"/>
    <x v="5"/>
  </r>
  <r>
    <s v=""/>
    <x v="95"/>
    <s v="42.602636"/>
    <s v="20.902977"/>
    <d v="2021-11-28T00:00:00"/>
    <n v="161081"/>
    <n v="2983"/>
    <n v="0"/>
    <x v="1"/>
    <x v="10"/>
    <x v="6"/>
  </r>
  <r>
    <s v=""/>
    <x v="95"/>
    <s v="42.602636"/>
    <s v="20.902977"/>
    <d v="2021-11-29T00:00:00"/>
    <n v="161083"/>
    <n v="2983"/>
    <n v="0"/>
    <x v="1"/>
    <x v="10"/>
    <x v="7"/>
  </r>
  <r>
    <s v=""/>
    <x v="95"/>
    <s v="42.602636"/>
    <s v="20.902977"/>
    <d v="2021-11-30T00:00:00"/>
    <n v="161091"/>
    <n v="2984"/>
    <n v="0"/>
    <x v="1"/>
    <x v="10"/>
    <x v="8"/>
  </r>
  <r>
    <s v=""/>
    <x v="95"/>
    <s v="42.602636"/>
    <s v="20.902977"/>
    <d v="2021-12-01T00:00:00"/>
    <n v="161099"/>
    <n v="2984"/>
    <n v="0"/>
    <x v="1"/>
    <x v="11"/>
    <x v="10"/>
  </r>
  <r>
    <s v=""/>
    <x v="95"/>
    <s v="42.602636"/>
    <s v="20.902977"/>
    <d v="2021-12-02T00:00:00"/>
    <n v="161115"/>
    <n v="2984"/>
    <n v="0"/>
    <x v="1"/>
    <x v="11"/>
    <x v="11"/>
  </r>
  <r>
    <s v=""/>
    <x v="95"/>
    <s v="42.602636"/>
    <s v="20.902977"/>
    <d v="2021-12-03T00:00:00"/>
    <n v="161128"/>
    <n v="2984"/>
    <n v="0"/>
    <x v="1"/>
    <x v="11"/>
    <x v="12"/>
  </r>
  <r>
    <s v=""/>
    <x v="95"/>
    <s v="42.602636"/>
    <s v="20.902977"/>
    <d v="2021-12-04T00:00:00"/>
    <n v="161132"/>
    <n v="2984"/>
    <n v="0"/>
    <x v="1"/>
    <x v="11"/>
    <x v="13"/>
  </r>
  <r>
    <s v=""/>
    <x v="95"/>
    <s v="42.602636"/>
    <s v="20.902977"/>
    <d v="2021-12-05T00:00:00"/>
    <n v="161135"/>
    <n v="2985"/>
    <n v="0"/>
    <x v="1"/>
    <x v="11"/>
    <x v="14"/>
  </r>
  <r>
    <s v=""/>
    <x v="95"/>
    <s v="42.602636"/>
    <s v="20.902977"/>
    <d v="2021-12-06T00:00:00"/>
    <n v="161139"/>
    <n v="2985"/>
    <n v="0"/>
    <x v="1"/>
    <x v="11"/>
    <x v="15"/>
  </r>
  <r>
    <s v=""/>
    <x v="95"/>
    <s v="42.602636"/>
    <s v="20.902977"/>
    <d v="2021-12-07T00:00:00"/>
    <n v="161147"/>
    <n v="2985"/>
    <n v="0"/>
    <x v="1"/>
    <x v="11"/>
    <x v="16"/>
  </r>
  <r>
    <s v=""/>
    <x v="95"/>
    <s v="42.602636"/>
    <s v="20.902977"/>
    <d v="2021-12-08T00:00:00"/>
    <n v="161157"/>
    <n v="2985"/>
    <n v="0"/>
    <x v="1"/>
    <x v="11"/>
    <x v="17"/>
  </r>
  <r>
    <s v=""/>
    <x v="95"/>
    <s v="42.602636"/>
    <s v="20.902977"/>
    <d v="2021-12-09T00:00:00"/>
    <n v="161176"/>
    <n v="2986"/>
    <n v="0"/>
    <x v="1"/>
    <x v="11"/>
    <x v="18"/>
  </r>
  <r>
    <s v=""/>
    <x v="95"/>
    <s v="42.602636"/>
    <s v="20.902977"/>
    <d v="2021-12-10T00:00:00"/>
    <n v="161183"/>
    <n v="2987"/>
    <n v="0"/>
    <x v="1"/>
    <x v="11"/>
    <x v="19"/>
  </r>
  <r>
    <s v=""/>
    <x v="95"/>
    <s v="42.602636"/>
    <s v="20.902977"/>
    <d v="2021-12-11T00:00:00"/>
    <n v="161193"/>
    <n v="2987"/>
    <n v="0"/>
    <x v="1"/>
    <x v="11"/>
    <x v="20"/>
  </r>
  <r>
    <s v=""/>
    <x v="95"/>
    <s v="42.602636"/>
    <s v="20.902977"/>
    <d v="2021-12-12T00:00:00"/>
    <n v="161200"/>
    <n v="2987"/>
    <n v="0"/>
    <x v="1"/>
    <x v="11"/>
    <x v="21"/>
  </r>
  <r>
    <s v=""/>
    <x v="95"/>
    <s v="42.602636"/>
    <s v="20.902977"/>
    <d v="2021-12-13T00:00:00"/>
    <n v="161208"/>
    <n v="2987"/>
    <n v="0"/>
    <x v="1"/>
    <x v="11"/>
    <x v="22"/>
  </r>
  <r>
    <s v=""/>
    <x v="95"/>
    <s v="42.602636"/>
    <s v="20.902977"/>
    <d v="2021-12-14T00:00:00"/>
    <n v="161216"/>
    <n v="2988"/>
    <n v="0"/>
    <x v="1"/>
    <x v="11"/>
    <x v="23"/>
  </r>
  <r>
    <s v=""/>
    <x v="95"/>
    <s v="42.602636"/>
    <s v="20.902977"/>
    <d v="2021-12-15T00:00:00"/>
    <n v="161227"/>
    <n v="2988"/>
    <n v="0"/>
    <x v="1"/>
    <x v="11"/>
    <x v="24"/>
  </r>
  <r>
    <s v=""/>
    <x v="95"/>
    <s v="42.602636"/>
    <s v="20.902977"/>
    <d v="2021-12-16T00:00:00"/>
    <n v="161235"/>
    <n v="2988"/>
    <n v="0"/>
    <x v="1"/>
    <x v="11"/>
    <x v="25"/>
  </r>
  <r>
    <s v=""/>
    <x v="95"/>
    <s v="42.602636"/>
    <s v="20.902977"/>
    <d v="2021-12-17T00:00:00"/>
    <n v="161246"/>
    <n v="2988"/>
    <n v="0"/>
    <x v="1"/>
    <x v="11"/>
    <x v="26"/>
  </r>
  <r>
    <s v=""/>
    <x v="95"/>
    <s v="42.602636"/>
    <s v="20.902977"/>
    <d v="2021-12-18T00:00:00"/>
    <n v="161258"/>
    <n v="2989"/>
    <n v="0"/>
    <x v="1"/>
    <x v="11"/>
    <x v="27"/>
  </r>
  <r>
    <s v=""/>
    <x v="95"/>
    <s v="42.602636"/>
    <s v="20.902977"/>
    <d v="2021-12-19T00:00:00"/>
    <n v="161262"/>
    <n v="2989"/>
    <n v="0"/>
    <x v="1"/>
    <x v="11"/>
    <x v="28"/>
  </r>
  <r>
    <s v=""/>
    <x v="95"/>
    <s v="42.602636"/>
    <s v="20.902977"/>
    <d v="2021-12-20T00:00:00"/>
    <n v="161265"/>
    <n v="2989"/>
    <n v="0"/>
    <x v="1"/>
    <x v="11"/>
    <x v="29"/>
  </r>
  <r>
    <s v=""/>
    <x v="95"/>
    <s v="42.602636"/>
    <s v="20.902977"/>
    <d v="2021-12-21T00:00:00"/>
    <n v="161274"/>
    <n v="2989"/>
    <n v="0"/>
    <x v="1"/>
    <x v="11"/>
    <x v="30"/>
  </r>
  <r>
    <s v=""/>
    <x v="95"/>
    <s v="42.602636"/>
    <s v="20.902977"/>
    <d v="2021-12-22T00:00:00"/>
    <n v="161294"/>
    <n v="2989"/>
    <n v="0"/>
    <x v="1"/>
    <x v="11"/>
    <x v="0"/>
  </r>
  <r>
    <s v=""/>
    <x v="95"/>
    <s v="42.602636"/>
    <s v="20.902977"/>
    <d v="2021-12-23T00:00:00"/>
    <n v="161298"/>
    <n v="2989"/>
    <n v="0"/>
    <x v="1"/>
    <x v="11"/>
    <x v="1"/>
  </r>
  <r>
    <s v=""/>
    <x v="95"/>
    <s v="42.602636"/>
    <s v="20.902977"/>
    <d v="2021-12-24T00:00:00"/>
    <n v="161311"/>
    <n v="2989"/>
    <n v="0"/>
    <x v="1"/>
    <x v="11"/>
    <x v="2"/>
  </r>
  <r>
    <s v=""/>
    <x v="95"/>
    <s v="42.602636"/>
    <s v="20.902977"/>
    <d v="2021-12-25T00:00:00"/>
    <n v="161327"/>
    <n v="2989"/>
    <n v="0"/>
    <x v="1"/>
    <x v="11"/>
    <x v="3"/>
  </r>
  <r>
    <s v=""/>
    <x v="95"/>
    <s v="42.602636"/>
    <s v="20.902977"/>
    <d v="2021-12-26T00:00:00"/>
    <n v="161339"/>
    <n v="2990"/>
    <n v="0"/>
    <x v="1"/>
    <x v="11"/>
    <x v="4"/>
  </r>
  <r>
    <s v=""/>
    <x v="95"/>
    <s v="42.602636"/>
    <s v="20.902977"/>
    <d v="2021-12-27T00:00:00"/>
    <n v="161343"/>
    <n v="2990"/>
    <n v="0"/>
    <x v="1"/>
    <x v="11"/>
    <x v="5"/>
  </r>
  <r>
    <s v=""/>
    <x v="95"/>
    <s v="42.602636"/>
    <s v="20.902977"/>
    <d v="2021-12-28T00:00:00"/>
    <n v="161356"/>
    <n v="2990"/>
    <n v="0"/>
    <x v="1"/>
    <x v="11"/>
    <x v="6"/>
  </r>
  <r>
    <s v=""/>
    <x v="95"/>
    <s v="42.602636"/>
    <s v="20.902977"/>
    <d v="2021-12-29T00:00:00"/>
    <n v="161389"/>
    <n v="2990"/>
    <n v="0"/>
    <x v="1"/>
    <x v="11"/>
    <x v="7"/>
  </r>
  <r>
    <s v=""/>
    <x v="95"/>
    <s v="42.602636"/>
    <s v="20.902977"/>
    <d v="2021-12-30T00:00:00"/>
    <n v="161442"/>
    <n v="2990"/>
    <n v="0"/>
    <x v="1"/>
    <x v="11"/>
    <x v="8"/>
  </r>
  <r>
    <s v=""/>
    <x v="95"/>
    <s v="42.602636"/>
    <s v="20.902977"/>
    <d v="2021-12-31T00:00:00"/>
    <n v="161484"/>
    <n v="2990"/>
    <n v="0"/>
    <x v="1"/>
    <x v="11"/>
    <x v="9"/>
  </r>
  <r>
    <s v=""/>
    <x v="95"/>
    <s v="42.602636"/>
    <s v="20.902977"/>
    <d v="2022-01-01T00:00:00"/>
    <n v="161531"/>
    <n v="2991"/>
    <n v="0"/>
    <x v="2"/>
    <x v="0"/>
    <x v="10"/>
  </r>
  <r>
    <s v=""/>
    <x v="95"/>
    <s v="42.602636"/>
    <s v="20.902977"/>
    <d v="2022-01-02T00:00:00"/>
    <n v="161560"/>
    <n v="2991"/>
    <n v="0"/>
    <x v="2"/>
    <x v="0"/>
    <x v="11"/>
  </r>
  <r>
    <s v=""/>
    <x v="95"/>
    <s v="42.602636"/>
    <s v="20.902977"/>
    <d v="2022-01-03T00:00:00"/>
    <n v="161598"/>
    <n v="2991"/>
    <n v="0"/>
    <x v="2"/>
    <x v="0"/>
    <x v="12"/>
  </r>
  <r>
    <s v=""/>
    <x v="95"/>
    <s v="42.602636"/>
    <s v="20.902977"/>
    <d v="2022-01-04T00:00:00"/>
    <n v="161706"/>
    <n v="2991"/>
    <n v="0"/>
    <x v="2"/>
    <x v="0"/>
    <x v="13"/>
  </r>
  <r>
    <s v=""/>
    <x v="95"/>
    <s v="42.602636"/>
    <s v="20.902977"/>
    <d v="2022-01-05T00:00:00"/>
    <n v="161813"/>
    <n v="2991"/>
    <n v="0"/>
    <x v="2"/>
    <x v="0"/>
    <x v="14"/>
  </r>
  <r>
    <s v=""/>
    <x v="95"/>
    <s v="42.602636"/>
    <s v="20.902977"/>
    <d v="2022-01-06T00:00:00"/>
    <n v="161965"/>
    <n v="2991"/>
    <n v="0"/>
    <x v="2"/>
    <x v="0"/>
    <x v="15"/>
  </r>
  <r>
    <s v=""/>
    <x v="95"/>
    <s v="42.602636"/>
    <s v="20.902977"/>
    <d v="2022-01-07T00:00:00"/>
    <n v="162109"/>
    <n v="2991"/>
    <n v="0"/>
    <x v="2"/>
    <x v="0"/>
    <x v="16"/>
  </r>
  <r>
    <s v=""/>
    <x v="95"/>
    <s v="42.602636"/>
    <s v="20.902977"/>
    <d v="2022-01-08T00:00:00"/>
    <n v="162373"/>
    <n v="2991"/>
    <n v="0"/>
    <x v="2"/>
    <x v="0"/>
    <x v="17"/>
  </r>
  <r>
    <s v=""/>
    <x v="95"/>
    <s v="42.602636"/>
    <s v="20.902977"/>
    <d v="2022-01-09T00:00:00"/>
    <n v="162677"/>
    <n v="2991"/>
    <n v="0"/>
    <x v="2"/>
    <x v="0"/>
    <x v="18"/>
  </r>
  <r>
    <s v=""/>
    <x v="95"/>
    <s v="42.602636"/>
    <s v="20.902977"/>
    <d v="2022-01-10T00:00:00"/>
    <n v="162913"/>
    <n v="2991"/>
    <n v="0"/>
    <x v="2"/>
    <x v="0"/>
    <x v="19"/>
  </r>
  <r>
    <s v=""/>
    <x v="95"/>
    <s v="42.602636"/>
    <s v="20.902977"/>
    <d v="2022-01-11T00:00:00"/>
    <n v="163269"/>
    <n v="2991"/>
    <n v="0"/>
    <x v="2"/>
    <x v="0"/>
    <x v="20"/>
  </r>
  <r>
    <s v=""/>
    <x v="95"/>
    <s v="42.602636"/>
    <s v="20.902977"/>
    <d v="2022-01-12T00:00:00"/>
    <n v="163693"/>
    <n v="2992"/>
    <n v="0"/>
    <x v="2"/>
    <x v="0"/>
    <x v="21"/>
  </r>
  <r>
    <s v=""/>
    <x v="95"/>
    <s v="42.602636"/>
    <s v="20.902977"/>
    <d v="2022-01-13T00:00:00"/>
    <n v="164120"/>
    <n v="2994"/>
    <n v="0"/>
    <x v="2"/>
    <x v="0"/>
    <x v="22"/>
  </r>
  <r>
    <s v=""/>
    <x v="95"/>
    <s v="42.602636"/>
    <s v="20.902977"/>
    <d v="2022-01-14T00:00:00"/>
    <n v="164705"/>
    <n v="2994"/>
    <n v="0"/>
    <x v="2"/>
    <x v="0"/>
    <x v="23"/>
  </r>
  <r>
    <s v=""/>
    <x v="95"/>
    <s v="42.602636"/>
    <s v="20.902977"/>
    <d v="2022-01-15T00:00:00"/>
    <n v="165363"/>
    <n v="2994"/>
    <n v="0"/>
    <x v="2"/>
    <x v="0"/>
    <x v="24"/>
  </r>
  <r>
    <s v=""/>
    <x v="95"/>
    <s v="42.602636"/>
    <s v="20.902977"/>
    <d v="2022-01-16T00:00:00"/>
    <n v="166134"/>
    <n v="2994"/>
    <n v="0"/>
    <x v="2"/>
    <x v="0"/>
    <x v="25"/>
  </r>
  <r>
    <s v=""/>
    <x v="95"/>
    <s v="42.602636"/>
    <s v="20.902977"/>
    <d v="2022-01-17T00:00:00"/>
    <n v="166862"/>
    <n v="2994"/>
    <n v="0"/>
    <x v="2"/>
    <x v="0"/>
    <x v="26"/>
  </r>
  <r>
    <s v=""/>
    <x v="95"/>
    <s v="42.602636"/>
    <s v="20.902977"/>
    <d v="2022-01-18T00:00:00"/>
    <n v="167582"/>
    <n v="2995"/>
    <n v="0"/>
    <x v="2"/>
    <x v="0"/>
    <x v="27"/>
  </r>
  <r>
    <s v=""/>
    <x v="95"/>
    <s v="42.602636"/>
    <s v="20.902977"/>
    <d v="2022-01-19T00:00:00"/>
    <n v="169632"/>
    <n v="2995"/>
    <n v="0"/>
    <x v="2"/>
    <x v="0"/>
    <x v="28"/>
  </r>
  <r>
    <s v=""/>
    <x v="95"/>
    <s v="42.602636"/>
    <s v="20.902977"/>
    <d v="2022-01-20T00:00:00"/>
    <n v="172340"/>
    <n v="2996"/>
    <n v="0"/>
    <x v="2"/>
    <x v="0"/>
    <x v="29"/>
  </r>
  <r>
    <s v=""/>
    <x v="95"/>
    <s v="42.602636"/>
    <s v="20.902977"/>
    <d v="2022-01-21T00:00:00"/>
    <n v="175283"/>
    <n v="2997"/>
    <n v="0"/>
    <x v="2"/>
    <x v="0"/>
    <x v="30"/>
  </r>
  <r>
    <s v=""/>
    <x v="95"/>
    <s v="42.602636"/>
    <s v="20.902977"/>
    <d v="2022-01-22T00:00:00"/>
    <n v="178489"/>
    <n v="2997"/>
    <n v="0"/>
    <x v="2"/>
    <x v="0"/>
    <x v="0"/>
  </r>
  <r>
    <s v=""/>
    <x v="95"/>
    <s v="42.602636"/>
    <s v="20.902977"/>
    <d v="2022-01-23T00:00:00"/>
    <n v="181446"/>
    <n v="2998"/>
    <n v="0"/>
    <x v="2"/>
    <x v="0"/>
    <x v="1"/>
  </r>
  <r>
    <s v=""/>
    <x v="95"/>
    <s v="42.602636"/>
    <s v="20.902977"/>
    <d v="2022-01-24T00:00:00"/>
    <n v="183689"/>
    <n v="3000"/>
    <n v="0"/>
    <x v="2"/>
    <x v="0"/>
    <x v="2"/>
  </r>
  <r>
    <s v=""/>
    <x v="95"/>
    <s v="42.602636"/>
    <s v="20.902977"/>
    <d v="2022-01-25T00:00:00"/>
    <n v="186396"/>
    <n v="3002"/>
    <n v="0"/>
    <x v="2"/>
    <x v="0"/>
    <x v="3"/>
  </r>
  <r>
    <s v=""/>
    <x v="95"/>
    <s v="42.602636"/>
    <s v="20.902977"/>
    <d v="2022-01-26T00:00:00"/>
    <n v="190793"/>
    <n v="3002"/>
    <n v="0"/>
    <x v="2"/>
    <x v="0"/>
    <x v="4"/>
  </r>
  <r>
    <s v=""/>
    <x v="95"/>
    <s v="42.602636"/>
    <s v="20.902977"/>
    <d v="2022-01-27T00:00:00"/>
    <n v="194710"/>
    <n v="3008"/>
    <n v="0"/>
    <x v="2"/>
    <x v="0"/>
    <x v="5"/>
  </r>
  <r>
    <s v=""/>
    <x v="95"/>
    <s v="42.602636"/>
    <s v="20.902977"/>
    <d v="2022-01-28T00:00:00"/>
    <n v="198327"/>
    <n v="3012"/>
    <n v="0"/>
    <x v="2"/>
    <x v="0"/>
    <x v="6"/>
  </r>
  <r>
    <s v=""/>
    <x v="95"/>
    <s v="42.602636"/>
    <s v="20.902977"/>
    <d v="2022-01-29T00:00:00"/>
    <n v="201955"/>
    <n v="3012"/>
    <n v="0"/>
    <x v="2"/>
    <x v="0"/>
    <x v="7"/>
  </r>
  <r>
    <s v=""/>
    <x v="95"/>
    <s v="42.602636"/>
    <s v="20.902977"/>
    <d v="2022-01-30T00:00:00"/>
    <n v="204345"/>
    <n v="3012"/>
    <n v="0"/>
    <x v="2"/>
    <x v="0"/>
    <x v="8"/>
  </r>
  <r>
    <s v=""/>
    <x v="95"/>
    <s v="42.602636"/>
    <s v="20.902977"/>
    <d v="2022-01-31T00:00:00"/>
    <n v="205938"/>
    <n v="3015"/>
    <n v="0"/>
    <x v="2"/>
    <x v="0"/>
    <x v="9"/>
  </r>
  <r>
    <s v=""/>
    <x v="95"/>
    <s v="42.602636"/>
    <s v="20.902977"/>
    <d v="2022-02-01T00:00:00"/>
    <n v="207971"/>
    <n v="3021"/>
    <n v="0"/>
    <x v="2"/>
    <x v="1"/>
    <x v="10"/>
  </r>
  <r>
    <s v=""/>
    <x v="95"/>
    <s v="42.602636"/>
    <s v="20.902977"/>
    <d v="2022-02-02T00:00:00"/>
    <n v="210561"/>
    <n v="3027"/>
    <n v="0"/>
    <x v="2"/>
    <x v="1"/>
    <x v="11"/>
  </r>
  <r>
    <s v=""/>
    <x v="95"/>
    <s v="42.602636"/>
    <s v="20.902977"/>
    <d v="2022-02-03T00:00:00"/>
    <n v="212671"/>
    <n v="3032"/>
    <n v="0"/>
    <x v="2"/>
    <x v="1"/>
    <x v="12"/>
  </r>
  <r>
    <s v=""/>
    <x v="95"/>
    <s v="42.602636"/>
    <s v="20.902977"/>
    <d v="2022-02-04T00:00:00"/>
    <n v="214524"/>
    <n v="3033"/>
    <n v="0"/>
    <x v="2"/>
    <x v="1"/>
    <x v="13"/>
  </r>
  <r>
    <s v=""/>
    <x v="95"/>
    <s v="42.602636"/>
    <s v="20.902977"/>
    <d v="2022-02-05T00:00:00"/>
    <n v="216245"/>
    <n v="3037"/>
    <n v="0"/>
    <x v="2"/>
    <x v="1"/>
    <x v="14"/>
  </r>
  <r>
    <s v=""/>
    <x v="95"/>
    <s v="42.602636"/>
    <s v="20.902977"/>
    <d v="2022-02-06T00:00:00"/>
    <n v="217528"/>
    <n v="3043"/>
    <n v="0"/>
    <x v="2"/>
    <x v="1"/>
    <x v="15"/>
  </r>
  <r>
    <s v=""/>
    <x v="95"/>
    <s v="42.602636"/>
    <s v="20.902977"/>
    <d v="2022-02-07T00:00:00"/>
    <n v="218282"/>
    <n v="3051"/>
    <n v="0"/>
    <x v="2"/>
    <x v="1"/>
    <x v="16"/>
  </r>
  <r>
    <s v=""/>
    <x v="95"/>
    <s v="42.602636"/>
    <s v="20.902977"/>
    <d v="2022-02-08T00:00:00"/>
    <n v="219069"/>
    <n v="3053"/>
    <n v="0"/>
    <x v="2"/>
    <x v="1"/>
    <x v="17"/>
  </r>
  <r>
    <s v=""/>
    <x v="95"/>
    <s v="42.602636"/>
    <s v="20.902977"/>
    <d v="2022-02-09T00:00:00"/>
    <n v="220209"/>
    <n v="3058"/>
    <n v="0"/>
    <x v="2"/>
    <x v="1"/>
    <x v="18"/>
  </r>
  <r>
    <s v=""/>
    <x v="95"/>
    <s v="42.602636"/>
    <s v="20.902977"/>
    <d v="2022-02-10T00:00:00"/>
    <n v="220926"/>
    <n v="3062"/>
    <n v="0"/>
    <x v="2"/>
    <x v="1"/>
    <x v="19"/>
  </r>
  <r>
    <s v=""/>
    <x v="95"/>
    <s v="42.602636"/>
    <s v="20.902977"/>
    <d v="2022-02-11T00:00:00"/>
    <n v="221696"/>
    <n v="3064"/>
    <n v="0"/>
    <x v="2"/>
    <x v="1"/>
    <x v="20"/>
  </r>
  <r>
    <s v=""/>
    <x v="95"/>
    <s v="42.602636"/>
    <s v="20.902977"/>
    <d v="2022-02-12T00:00:00"/>
    <n v="222339"/>
    <n v="3068"/>
    <n v="0"/>
    <x v="2"/>
    <x v="1"/>
    <x v="21"/>
  </r>
  <r>
    <s v=""/>
    <x v="95"/>
    <s v="42.602636"/>
    <s v="20.902977"/>
    <d v="2022-02-13T00:00:00"/>
    <n v="222941"/>
    <n v="3074"/>
    <n v="0"/>
    <x v="2"/>
    <x v="1"/>
    <x v="22"/>
  </r>
  <r>
    <s v=""/>
    <x v="95"/>
    <s v="42.602636"/>
    <s v="20.902977"/>
    <d v="2022-02-14T00:00:00"/>
    <n v="223188"/>
    <n v="3076"/>
    <n v="0"/>
    <x v="2"/>
    <x v="1"/>
    <x v="23"/>
  </r>
  <r>
    <s v=""/>
    <x v="95"/>
    <s v="42.602636"/>
    <s v="20.902977"/>
    <d v="2022-02-15T00:00:00"/>
    <n v="223561"/>
    <n v="3078"/>
    <n v="0"/>
    <x v="2"/>
    <x v="1"/>
    <x v="24"/>
  </r>
  <r>
    <s v=""/>
    <x v="95"/>
    <s v="42.602636"/>
    <s v="20.902977"/>
    <d v="2022-02-16T00:00:00"/>
    <n v="224069"/>
    <n v="3081"/>
    <n v="0"/>
    <x v="2"/>
    <x v="1"/>
    <x v="25"/>
  </r>
  <r>
    <s v=""/>
    <x v="95"/>
    <s v="42.602636"/>
    <s v="20.902977"/>
    <d v="2022-02-17T00:00:00"/>
    <n v="224480"/>
    <n v="3086"/>
    <n v="0"/>
    <x v="2"/>
    <x v="1"/>
    <x v="26"/>
  </r>
  <r>
    <s v=""/>
    <x v="95"/>
    <s v="42.602636"/>
    <s v="20.902977"/>
    <d v="2022-02-18T00:00:00"/>
    <n v="224716"/>
    <n v="3090"/>
    <n v="0"/>
    <x v="2"/>
    <x v="1"/>
    <x v="27"/>
  </r>
  <r>
    <s v=""/>
    <x v="95"/>
    <s v="42.602636"/>
    <s v="20.902977"/>
    <d v="2022-02-19T00:00:00"/>
    <n v="224965"/>
    <n v="3098"/>
    <n v="0"/>
    <x v="2"/>
    <x v="1"/>
    <x v="28"/>
  </r>
  <r>
    <s v=""/>
    <x v="95"/>
    <s v="42.602636"/>
    <s v="20.902977"/>
    <d v="2022-02-20T00:00:00"/>
    <n v="225148"/>
    <n v="3100"/>
    <n v="0"/>
    <x v="2"/>
    <x v="1"/>
    <x v="29"/>
  </r>
  <r>
    <s v=""/>
    <x v="95"/>
    <s v="42.602636"/>
    <s v="20.902977"/>
    <d v="2022-02-21T00:00:00"/>
    <n v="225249"/>
    <n v="3101"/>
    <n v="0"/>
    <x v="2"/>
    <x v="1"/>
    <x v="30"/>
  </r>
  <r>
    <s v=""/>
    <x v="95"/>
    <s v="42.602636"/>
    <s v="20.902977"/>
    <d v="2022-02-22T00:00:00"/>
    <n v="225407"/>
    <n v="3102"/>
    <n v="0"/>
    <x v="2"/>
    <x v="1"/>
    <x v="0"/>
  </r>
  <r>
    <s v=""/>
    <x v="95"/>
    <s v="42.602636"/>
    <s v="20.902977"/>
    <d v="2022-02-23T00:00:00"/>
    <n v="225664"/>
    <n v="3105"/>
    <n v="0"/>
    <x v="2"/>
    <x v="1"/>
    <x v="1"/>
  </r>
  <r>
    <s v=""/>
    <x v="95"/>
    <s v="42.602636"/>
    <s v="20.902977"/>
    <d v="2022-02-24T00:00:00"/>
    <n v="225853"/>
    <n v="3108"/>
    <n v="0"/>
    <x v="2"/>
    <x v="1"/>
    <x v="2"/>
  </r>
  <r>
    <s v=""/>
    <x v="95"/>
    <s v="42.602636"/>
    <s v="20.902977"/>
    <d v="2022-02-25T00:00:00"/>
    <n v="225993"/>
    <n v="3111"/>
    <n v="0"/>
    <x v="2"/>
    <x v="1"/>
    <x v="3"/>
  </r>
  <r>
    <s v=""/>
    <x v="95"/>
    <s v="42.602636"/>
    <s v="20.902977"/>
    <d v="2022-02-26T00:00:00"/>
    <n v="226112"/>
    <n v="3112"/>
    <n v="0"/>
    <x v="2"/>
    <x v="1"/>
    <x v="4"/>
  </r>
  <r>
    <s v=""/>
    <x v="95"/>
    <s v="42.602636"/>
    <s v="20.902977"/>
    <d v="2022-02-27T00:00:00"/>
    <n v="226193"/>
    <n v="3113"/>
    <n v="0"/>
    <x v="2"/>
    <x v="1"/>
    <x v="5"/>
  </r>
  <r>
    <s v=""/>
    <x v="95"/>
    <s v="42.602636"/>
    <s v="20.902977"/>
    <d v="2022-02-28T00:00:00"/>
    <n v="226248"/>
    <n v="3114"/>
    <n v="0"/>
    <x v="2"/>
    <x v="1"/>
    <x v="6"/>
  </r>
  <r>
    <s v=""/>
    <x v="95"/>
    <s v="42.602636"/>
    <s v="20.902977"/>
    <d v="2022-03-01T00:00:00"/>
    <n v="226309"/>
    <n v="3115"/>
    <n v="0"/>
    <x v="2"/>
    <x v="2"/>
    <x v="10"/>
  </r>
  <r>
    <s v=""/>
    <x v="95"/>
    <s v="42.602636"/>
    <s v="20.902977"/>
    <d v="2022-03-02T00:00:00"/>
    <n v="226392"/>
    <n v="3116"/>
    <n v="0"/>
    <x v="2"/>
    <x v="2"/>
    <x v="11"/>
  </r>
  <r>
    <s v=""/>
    <x v="95"/>
    <s v="42.602636"/>
    <s v="20.902977"/>
    <d v="2022-03-03T00:00:00"/>
    <n v="226461"/>
    <n v="3116"/>
    <n v="0"/>
    <x v="2"/>
    <x v="2"/>
    <x v="12"/>
  </r>
  <r>
    <s v=""/>
    <x v="95"/>
    <s v="42.602636"/>
    <s v="20.902977"/>
    <d v="2022-03-04T00:00:00"/>
    <n v="226513"/>
    <n v="3117"/>
    <n v="0"/>
    <x v="2"/>
    <x v="2"/>
    <x v="13"/>
  </r>
  <r>
    <s v=""/>
    <x v="95"/>
    <s v="42.602636"/>
    <s v="20.902977"/>
    <d v="2022-03-05T00:00:00"/>
    <n v="226579"/>
    <n v="3117"/>
    <n v="0"/>
    <x v="2"/>
    <x v="2"/>
    <x v="14"/>
  </r>
  <r>
    <s v=""/>
    <x v="95"/>
    <s v="42.602636"/>
    <s v="20.902977"/>
    <d v="2022-03-06T00:00:00"/>
    <n v="226625"/>
    <n v="3118"/>
    <n v="0"/>
    <x v="2"/>
    <x v="2"/>
    <x v="15"/>
  </r>
  <r>
    <s v=""/>
    <x v="95"/>
    <s v="42.602636"/>
    <s v="20.902977"/>
    <d v="2022-03-07T00:00:00"/>
    <n v="226648"/>
    <n v="3119"/>
    <n v="0"/>
    <x v="2"/>
    <x v="2"/>
    <x v="16"/>
  </r>
  <r>
    <s v=""/>
    <x v="95"/>
    <s v="42.602636"/>
    <s v="20.902977"/>
    <d v="2022-03-08T00:00:00"/>
    <n v="226680"/>
    <n v="3120"/>
    <n v="0"/>
    <x v="2"/>
    <x v="2"/>
    <x v="17"/>
  </r>
  <r>
    <s v=""/>
    <x v="95"/>
    <s v="42.602636"/>
    <s v="20.902977"/>
    <d v="2022-03-09T00:00:00"/>
    <n v="226729"/>
    <n v="3122"/>
    <n v="0"/>
    <x v="2"/>
    <x v="2"/>
    <x v="18"/>
  </r>
  <r>
    <s v=""/>
    <x v="95"/>
    <s v="42.602636"/>
    <s v="20.902977"/>
    <d v="2022-03-10T00:00:00"/>
    <n v="226766"/>
    <n v="3123"/>
    <n v="0"/>
    <x v="2"/>
    <x v="2"/>
    <x v="19"/>
  </r>
  <r>
    <s v=""/>
    <x v="95"/>
    <s v="42.602636"/>
    <s v="20.902977"/>
    <d v="2022-03-11T00:00:00"/>
    <n v="226813"/>
    <n v="3124"/>
    <n v="0"/>
    <x v="2"/>
    <x v="2"/>
    <x v="20"/>
  </r>
  <r>
    <s v=""/>
    <x v="95"/>
    <s v="42.602636"/>
    <s v="20.902977"/>
    <d v="2022-03-12T00:00:00"/>
    <n v="226845"/>
    <n v="3124"/>
    <n v="0"/>
    <x v="2"/>
    <x v="2"/>
    <x v="21"/>
  </r>
  <r>
    <s v=""/>
    <x v="95"/>
    <s v="42.602636"/>
    <s v="20.902977"/>
    <d v="2022-03-13T00:00:00"/>
    <n v="226877"/>
    <n v="3126"/>
    <n v="0"/>
    <x v="2"/>
    <x v="2"/>
    <x v="22"/>
  </r>
  <r>
    <s v=""/>
    <x v="95"/>
    <s v="42.602636"/>
    <s v="20.902977"/>
    <d v="2022-03-14T00:00:00"/>
    <n v="226895"/>
    <n v="3126"/>
    <n v="0"/>
    <x v="2"/>
    <x v="2"/>
    <x v="23"/>
  </r>
  <r>
    <s v=""/>
    <x v="95"/>
    <s v="42.602636"/>
    <s v="20.902977"/>
    <d v="2022-03-15T00:00:00"/>
    <n v="226917"/>
    <n v="3126"/>
    <n v="0"/>
    <x v="2"/>
    <x v="2"/>
    <x v="24"/>
  </r>
  <r>
    <s v=""/>
    <x v="95"/>
    <s v="42.602636"/>
    <s v="20.902977"/>
    <d v="2022-03-16T00:00:00"/>
    <n v="226968"/>
    <n v="3127"/>
    <n v="0"/>
    <x v="2"/>
    <x v="2"/>
    <x v="25"/>
  </r>
  <r>
    <s v=""/>
    <x v="95"/>
    <s v="42.602636"/>
    <s v="20.902977"/>
    <d v="2022-03-17T00:00:00"/>
    <n v="227001"/>
    <n v="3127"/>
    <n v="0"/>
    <x v="2"/>
    <x v="2"/>
    <x v="26"/>
  </r>
  <r>
    <s v=""/>
    <x v="95"/>
    <s v="42.602636"/>
    <s v="20.902977"/>
    <d v="2022-03-18T00:00:00"/>
    <n v="227057"/>
    <n v="3127"/>
    <n v="0"/>
    <x v="2"/>
    <x v="2"/>
    <x v="27"/>
  </r>
  <r>
    <s v=""/>
    <x v="95"/>
    <s v="42.602636"/>
    <s v="20.902977"/>
    <d v="2022-03-19T00:00:00"/>
    <n v="227093"/>
    <n v="3127"/>
    <n v="0"/>
    <x v="2"/>
    <x v="2"/>
    <x v="28"/>
  </r>
  <r>
    <s v=""/>
    <x v="95"/>
    <s v="42.602636"/>
    <s v="20.902977"/>
    <d v="2022-03-20T00:00:00"/>
    <n v="227124"/>
    <n v="3127"/>
    <n v="0"/>
    <x v="2"/>
    <x v="2"/>
    <x v="29"/>
  </r>
  <r>
    <s v=""/>
    <x v="95"/>
    <s v="42.602636"/>
    <s v="20.902977"/>
    <d v="2022-03-21T00:00:00"/>
    <n v="227150"/>
    <n v="3127"/>
    <n v="0"/>
    <x v="2"/>
    <x v="2"/>
    <x v="30"/>
  </r>
  <r>
    <s v=""/>
    <x v="95"/>
    <s v="42.602636"/>
    <s v="20.902977"/>
    <d v="2022-03-22T00:00:00"/>
    <n v="227191"/>
    <n v="3130"/>
    <n v="0"/>
    <x v="2"/>
    <x v="2"/>
    <x v="0"/>
  </r>
  <r>
    <s v=""/>
    <x v="95"/>
    <s v="42.602636"/>
    <s v="20.902977"/>
    <d v="2022-03-23T00:00:00"/>
    <n v="227231"/>
    <n v="3130"/>
    <n v="0"/>
    <x v="2"/>
    <x v="2"/>
    <x v="1"/>
  </r>
  <r>
    <s v=""/>
    <x v="95"/>
    <s v="42.602636"/>
    <s v="20.902977"/>
    <d v="2022-03-24T00:00:00"/>
    <n v="227265"/>
    <n v="3130"/>
    <n v="0"/>
    <x v="2"/>
    <x v="2"/>
    <x v="2"/>
  </r>
  <r>
    <s v=""/>
    <x v="95"/>
    <s v="42.602636"/>
    <s v="20.902977"/>
    <d v="2022-03-25T00:00:00"/>
    <n v="227296"/>
    <n v="3130"/>
    <n v="0"/>
    <x v="2"/>
    <x v="2"/>
    <x v="3"/>
  </r>
  <r>
    <s v=""/>
    <x v="95"/>
    <s v="42.602636"/>
    <s v="20.902977"/>
    <d v="2022-03-26T00:00:00"/>
    <n v="227324"/>
    <n v="3130"/>
    <n v="0"/>
    <x v="2"/>
    <x v="2"/>
    <x v="4"/>
  </r>
  <r>
    <s v=""/>
    <x v="95"/>
    <s v="42.602636"/>
    <s v="20.902977"/>
    <d v="2022-03-27T00:00:00"/>
    <n v="227361"/>
    <n v="3130"/>
    <n v="0"/>
    <x v="2"/>
    <x v="2"/>
    <x v="5"/>
  </r>
  <r>
    <s v=""/>
    <x v="95"/>
    <s v="42.602636"/>
    <s v="20.902977"/>
    <d v="2022-03-28T00:00:00"/>
    <n v="227377"/>
    <n v="3132"/>
    <n v="0"/>
    <x v="2"/>
    <x v="2"/>
    <x v="6"/>
  </r>
  <r>
    <s v=""/>
    <x v="95"/>
    <s v="42.602636"/>
    <s v="20.902977"/>
    <d v="2022-03-29T00:00:00"/>
    <n v="227409"/>
    <n v="3132"/>
    <n v="0"/>
    <x v="2"/>
    <x v="2"/>
    <x v="7"/>
  </r>
  <r>
    <s v=""/>
    <x v="95"/>
    <s v="42.602636"/>
    <s v="20.902977"/>
    <d v="2022-03-30T00:00:00"/>
    <n v="227439"/>
    <n v="3132"/>
    <n v="0"/>
    <x v="2"/>
    <x v="2"/>
    <x v="8"/>
  </r>
  <r>
    <s v=""/>
    <x v="95"/>
    <s v="42.602636"/>
    <s v="20.902977"/>
    <d v="2022-03-31T00:00:00"/>
    <n v="227471"/>
    <n v="3134"/>
    <n v="0"/>
    <x v="2"/>
    <x v="2"/>
    <x v="9"/>
  </r>
  <r>
    <s v=""/>
    <x v="95"/>
    <s v="42.602636"/>
    <s v="20.902977"/>
    <d v="2022-04-01T00:00:00"/>
    <n v="227497"/>
    <n v="3135"/>
    <n v="0"/>
    <x v="2"/>
    <x v="3"/>
    <x v="10"/>
  </r>
  <r>
    <s v=""/>
    <x v="95"/>
    <s v="42.602636"/>
    <s v="20.902977"/>
    <d v="2022-04-02T00:00:00"/>
    <n v="227533"/>
    <n v="3136"/>
    <n v="0"/>
    <x v="2"/>
    <x v="3"/>
    <x v="11"/>
  </r>
  <r>
    <s v=""/>
    <x v="95"/>
    <s v="42.602636"/>
    <s v="20.902977"/>
    <d v="2022-04-03T00:00:00"/>
    <n v="227533"/>
    <n v="3136"/>
    <n v="0"/>
    <x v="2"/>
    <x v="3"/>
    <x v="12"/>
  </r>
  <r>
    <s v=""/>
    <x v="95"/>
    <s v="42.602636"/>
    <s v="20.902977"/>
    <d v="2022-04-04T00:00:00"/>
    <n v="227579"/>
    <n v="3137"/>
    <n v="0"/>
    <x v="2"/>
    <x v="3"/>
    <x v="13"/>
  </r>
  <r>
    <s v=""/>
    <x v="95"/>
    <s v="42.602636"/>
    <s v="20.902977"/>
    <d v="2022-04-05T00:00:00"/>
    <n v="227599"/>
    <n v="3137"/>
    <n v="0"/>
    <x v="2"/>
    <x v="3"/>
    <x v="14"/>
  </r>
  <r>
    <s v=""/>
    <x v="95"/>
    <s v="42.602636"/>
    <s v="20.902977"/>
    <d v="2022-04-06T00:00:00"/>
    <n v="227628"/>
    <n v="3137"/>
    <n v="0"/>
    <x v="2"/>
    <x v="3"/>
    <x v="15"/>
  </r>
  <r>
    <s v=""/>
    <x v="95"/>
    <s v="42.602636"/>
    <s v="20.902977"/>
    <d v="2022-04-07T00:00:00"/>
    <n v="227655"/>
    <n v="3137"/>
    <n v="0"/>
    <x v="2"/>
    <x v="3"/>
    <x v="16"/>
  </r>
  <r>
    <s v=""/>
    <x v="95"/>
    <s v="42.602636"/>
    <s v="20.902977"/>
    <d v="2022-04-08T00:00:00"/>
    <n v="227681"/>
    <n v="3137"/>
    <n v="0"/>
    <x v="2"/>
    <x v="3"/>
    <x v="17"/>
  </r>
  <r>
    <s v=""/>
    <x v="95"/>
    <s v="42.602636"/>
    <s v="20.902977"/>
    <d v="2022-04-09T00:00:00"/>
    <n v="227709"/>
    <n v="3138"/>
    <n v="0"/>
    <x v="2"/>
    <x v="3"/>
    <x v="18"/>
  </r>
  <r>
    <s v=""/>
    <x v="95"/>
    <s v="42.602636"/>
    <s v="20.902977"/>
    <d v="2022-04-10T00:00:00"/>
    <n v="227743"/>
    <n v="3138"/>
    <n v="0"/>
    <x v="2"/>
    <x v="3"/>
    <x v="19"/>
  </r>
  <r>
    <s v=""/>
    <x v="95"/>
    <s v="42.602636"/>
    <s v="20.902977"/>
    <d v="2022-04-11T00:00:00"/>
    <n v="227757"/>
    <n v="3138"/>
    <n v="0"/>
    <x v="2"/>
    <x v="3"/>
    <x v="20"/>
  </r>
  <r>
    <s v=""/>
    <x v="95"/>
    <s v="42.602636"/>
    <s v="20.902977"/>
    <d v="2022-04-12T00:00:00"/>
    <n v="227766"/>
    <n v="3138"/>
    <n v="0"/>
    <x v="2"/>
    <x v="3"/>
    <x v="21"/>
  </r>
  <r>
    <s v=""/>
    <x v="95"/>
    <s v="42.602636"/>
    <s v="20.902977"/>
    <d v="2022-04-13T00:00:00"/>
    <n v="227789"/>
    <n v="3138"/>
    <n v="0"/>
    <x v="2"/>
    <x v="3"/>
    <x v="22"/>
  </r>
  <r>
    <s v=""/>
    <x v="95"/>
    <s v="42.602636"/>
    <s v="20.902977"/>
    <d v="2022-04-14T00:00:00"/>
    <n v="227803"/>
    <n v="3138"/>
    <n v="0"/>
    <x v="2"/>
    <x v="3"/>
    <x v="23"/>
  </r>
  <r>
    <s v=""/>
    <x v="95"/>
    <s v="42.602636"/>
    <s v="20.902977"/>
    <d v="2022-04-15T00:00:00"/>
    <n v="227825"/>
    <n v="3138"/>
    <n v="0"/>
    <x v="2"/>
    <x v="3"/>
    <x v="24"/>
  </r>
  <r>
    <s v=""/>
    <x v="95"/>
    <s v="42.602636"/>
    <s v="20.902977"/>
    <d v="2022-04-16T00:00:00"/>
    <n v="227838"/>
    <n v="3138"/>
    <n v="0"/>
    <x v="2"/>
    <x v="3"/>
    <x v="25"/>
  </r>
  <r>
    <s v=""/>
    <x v="95"/>
    <s v="42.602636"/>
    <s v="20.902977"/>
    <d v="2022-04-17T00:00:00"/>
    <n v="227861"/>
    <n v="3138"/>
    <n v="0"/>
    <x v="2"/>
    <x v="3"/>
    <x v="26"/>
  </r>
  <r>
    <s v=""/>
    <x v="95"/>
    <s v="42.602636"/>
    <s v="20.902977"/>
    <d v="2022-04-18T00:00:00"/>
    <n v="227877"/>
    <n v="3138"/>
    <n v="0"/>
    <x v="2"/>
    <x v="3"/>
    <x v="27"/>
  </r>
  <r>
    <s v=""/>
    <x v="95"/>
    <s v="42.602636"/>
    <s v="20.902977"/>
    <d v="2022-04-19T00:00:00"/>
    <n v="227880"/>
    <n v="3138"/>
    <n v="0"/>
    <x v="2"/>
    <x v="3"/>
    <x v="28"/>
  </r>
  <r>
    <s v=""/>
    <x v="95"/>
    <s v="42.602636"/>
    <s v="20.902977"/>
    <d v="2022-04-20T00:00:00"/>
    <n v="227902"/>
    <n v="3138"/>
    <n v="0"/>
    <x v="2"/>
    <x v="3"/>
    <x v="29"/>
  </r>
  <r>
    <s v=""/>
    <x v="95"/>
    <s v="42.602636"/>
    <s v="20.902977"/>
    <d v="2022-04-21T00:00:00"/>
    <n v="227921"/>
    <n v="3138"/>
    <n v="0"/>
    <x v="2"/>
    <x v="3"/>
    <x v="30"/>
  </r>
  <r>
    <s v=""/>
    <x v="95"/>
    <s v="42.602636"/>
    <s v="20.902977"/>
    <d v="2022-04-22T00:00:00"/>
    <n v="227935"/>
    <n v="3138"/>
    <n v="0"/>
    <x v="2"/>
    <x v="3"/>
    <x v="0"/>
  </r>
  <r>
    <s v=""/>
    <x v="95"/>
    <s v="42.602636"/>
    <s v="20.902977"/>
    <d v="2022-04-23T00:00:00"/>
    <n v="227953"/>
    <n v="3138"/>
    <n v="0"/>
    <x v="2"/>
    <x v="3"/>
    <x v="1"/>
  </r>
  <r>
    <s v=""/>
    <x v="95"/>
    <s v="42.602636"/>
    <s v="20.902977"/>
    <d v="2022-04-24T00:00:00"/>
    <n v="227976"/>
    <n v="3138"/>
    <n v="0"/>
    <x v="2"/>
    <x v="3"/>
    <x v="2"/>
  </r>
  <r>
    <s v=""/>
    <x v="95"/>
    <s v="42.602636"/>
    <s v="20.902977"/>
    <d v="2022-04-25T00:00:00"/>
    <n v="227984"/>
    <n v="3138"/>
    <n v="0"/>
    <x v="2"/>
    <x v="3"/>
    <x v="3"/>
  </r>
  <r>
    <s v=""/>
    <x v="95"/>
    <s v="42.602636"/>
    <s v="20.902977"/>
    <d v="2022-04-26T00:00:00"/>
    <n v="227991"/>
    <n v="3138"/>
    <n v="0"/>
    <x v="2"/>
    <x v="3"/>
    <x v="4"/>
  </r>
  <r>
    <s v=""/>
    <x v="95"/>
    <s v="42.602636"/>
    <s v="20.902977"/>
    <d v="2022-04-27T00:00:00"/>
    <n v="228004"/>
    <n v="3138"/>
    <n v="0"/>
    <x v="2"/>
    <x v="3"/>
    <x v="5"/>
  </r>
  <r>
    <s v=""/>
    <x v="95"/>
    <s v="42.602636"/>
    <s v="20.902977"/>
    <d v="2022-04-28T00:00:00"/>
    <n v="228023"/>
    <n v="3138"/>
    <n v="0"/>
    <x v="2"/>
    <x v="3"/>
    <x v="6"/>
  </r>
  <r>
    <s v=""/>
    <x v="95"/>
    <s v="42.602636"/>
    <s v="20.902977"/>
    <d v="2022-04-29T00:00:00"/>
    <n v="228052"/>
    <n v="3138"/>
    <n v="0"/>
    <x v="2"/>
    <x v="3"/>
    <x v="7"/>
  </r>
  <r>
    <s v=""/>
    <x v="95"/>
    <s v="42.602636"/>
    <s v="20.902977"/>
    <d v="2022-04-30T00:00:00"/>
    <n v="228073"/>
    <n v="3138"/>
    <n v="0"/>
    <x v="2"/>
    <x v="3"/>
    <x v="8"/>
  </r>
  <r>
    <s v=""/>
    <x v="95"/>
    <s v="42.602636"/>
    <s v="20.902977"/>
    <d v="2022-05-01T00:00:00"/>
    <n v="228083"/>
    <n v="3138"/>
    <n v="0"/>
    <x v="2"/>
    <x v="4"/>
    <x v="10"/>
  </r>
  <r>
    <s v=""/>
    <x v="95"/>
    <s v="42.602636"/>
    <s v="20.902977"/>
    <d v="2022-05-02T00:00:00"/>
    <n v="228094"/>
    <n v="3138"/>
    <n v="0"/>
    <x v="2"/>
    <x v="4"/>
    <x v="11"/>
  </r>
  <r>
    <s v=""/>
    <x v="95"/>
    <s v="42.602636"/>
    <s v="20.902977"/>
    <d v="2022-05-03T00:00:00"/>
    <n v="228098"/>
    <n v="3138"/>
    <n v="0"/>
    <x v="2"/>
    <x v="4"/>
    <x v="12"/>
  </r>
  <r>
    <s v=""/>
    <x v="95"/>
    <s v="42.602636"/>
    <s v="20.902977"/>
    <d v="2022-05-04T00:00:00"/>
    <n v="228101"/>
    <n v="3138"/>
    <n v="0"/>
    <x v="2"/>
    <x v="4"/>
    <x v="13"/>
  </r>
  <r>
    <s v=""/>
    <x v="95"/>
    <s v="42.602636"/>
    <s v="20.902977"/>
    <d v="2022-05-05T00:00:00"/>
    <n v="228117"/>
    <n v="3138"/>
    <n v="0"/>
    <x v="2"/>
    <x v="4"/>
    <x v="14"/>
  </r>
  <r>
    <s v=""/>
    <x v="95"/>
    <s v="42.602636"/>
    <s v="20.902977"/>
    <d v="2022-05-06T00:00:00"/>
    <n v="228128"/>
    <n v="3138"/>
    <n v="0"/>
    <x v="2"/>
    <x v="4"/>
    <x v="15"/>
  </r>
  <r>
    <s v=""/>
    <x v="95"/>
    <s v="42.602636"/>
    <s v="20.902977"/>
    <d v="2022-05-07T00:00:00"/>
    <n v="228138"/>
    <n v="3138"/>
    <n v="0"/>
    <x v="2"/>
    <x v="4"/>
    <x v="16"/>
  </r>
  <r>
    <s v=""/>
    <x v="95"/>
    <s v="42.602636"/>
    <s v="20.902977"/>
    <d v="2022-05-08T00:00:00"/>
    <n v="228144"/>
    <n v="3138"/>
    <n v="0"/>
    <x v="2"/>
    <x v="4"/>
    <x v="17"/>
  </r>
  <r>
    <s v=""/>
    <x v="95"/>
    <s v="42.602636"/>
    <s v="20.902977"/>
    <d v="2022-05-09T00:00:00"/>
    <n v="228146"/>
    <n v="3138"/>
    <n v="0"/>
    <x v="2"/>
    <x v="4"/>
    <x v="18"/>
  </r>
  <r>
    <s v=""/>
    <x v="95"/>
    <s v="42.602636"/>
    <s v="20.902977"/>
    <d v="2022-05-10T00:00:00"/>
    <n v="228150"/>
    <n v="3138"/>
    <n v="0"/>
    <x v="2"/>
    <x v="4"/>
    <x v="19"/>
  </r>
  <r>
    <s v=""/>
    <x v="95"/>
    <s v="42.602636"/>
    <s v="20.902977"/>
    <d v="2022-05-11T00:00:00"/>
    <n v="228164"/>
    <n v="3139"/>
    <n v="0"/>
    <x v="2"/>
    <x v="4"/>
    <x v="20"/>
  </r>
  <r>
    <s v=""/>
    <x v="95"/>
    <s v="42.602636"/>
    <s v="20.902977"/>
    <d v="2022-05-12T00:00:00"/>
    <n v="228186"/>
    <n v="3139"/>
    <n v="0"/>
    <x v="2"/>
    <x v="4"/>
    <x v="21"/>
  </r>
  <r>
    <s v=""/>
    <x v="95"/>
    <s v="42.602636"/>
    <s v="20.902977"/>
    <d v="2022-05-13T00:00:00"/>
    <n v="228207"/>
    <n v="3139"/>
    <n v="0"/>
    <x v="2"/>
    <x v="4"/>
    <x v="22"/>
  </r>
  <r>
    <s v=""/>
    <x v="95"/>
    <s v="42.602636"/>
    <s v="20.902977"/>
    <d v="2022-05-14T00:00:00"/>
    <n v="228218"/>
    <n v="3139"/>
    <n v="0"/>
    <x v="2"/>
    <x v="4"/>
    <x v="23"/>
  </r>
  <r>
    <s v=""/>
    <x v="95"/>
    <s v="42.602636"/>
    <s v="20.902977"/>
    <d v="2022-05-15T00:00:00"/>
    <n v="228234"/>
    <n v="3139"/>
    <n v="0"/>
    <x v="2"/>
    <x v="4"/>
    <x v="24"/>
  </r>
  <r>
    <s v=""/>
    <x v="95"/>
    <s v="42.602636"/>
    <s v="20.902977"/>
    <d v="2022-05-16T00:00:00"/>
    <n v="228241"/>
    <n v="3139"/>
    <n v="0"/>
    <x v="2"/>
    <x v="4"/>
    <x v="25"/>
  </r>
  <r>
    <s v=""/>
    <x v="95"/>
    <s v="42.602636"/>
    <s v="20.902977"/>
    <d v="2022-05-17T00:00:00"/>
    <n v="228245"/>
    <n v="3139"/>
    <n v="0"/>
    <x v="2"/>
    <x v="4"/>
    <x v="26"/>
  </r>
  <r>
    <s v=""/>
    <x v="95"/>
    <s v="42.602636"/>
    <s v="20.902977"/>
    <d v="2022-05-18T00:00:00"/>
    <n v="228261"/>
    <n v="3139"/>
    <n v="0"/>
    <x v="2"/>
    <x v="4"/>
    <x v="27"/>
  </r>
  <r>
    <s v=""/>
    <x v="95"/>
    <s v="42.602636"/>
    <s v="20.902977"/>
    <d v="2022-05-19T00:00:00"/>
    <n v="228273"/>
    <n v="3139"/>
    <n v="0"/>
    <x v="2"/>
    <x v="4"/>
    <x v="28"/>
  </r>
  <r>
    <s v=""/>
    <x v="95"/>
    <s v="42.602636"/>
    <s v="20.902977"/>
    <d v="2022-05-20T00:00:00"/>
    <n v="228287"/>
    <n v="3139"/>
    <n v="0"/>
    <x v="2"/>
    <x v="4"/>
    <x v="29"/>
  </r>
  <r>
    <s v=""/>
    <x v="95"/>
    <s v="42.602636"/>
    <s v="20.902977"/>
    <d v="2022-05-21T00:00:00"/>
    <n v="228299"/>
    <n v="3139"/>
    <n v="0"/>
    <x v="2"/>
    <x v="4"/>
    <x v="30"/>
  </r>
  <r>
    <s v=""/>
    <x v="95"/>
    <s v="42.602636"/>
    <s v="20.902977"/>
    <d v="2022-05-22T00:00:00"/>
    <n v="228308"/>
    <n v="3139"/>
    <n v="0"/>
    <x v="2"/>
    <x v="4"/>
    <x v="0"/>
  </r>
  <r>
    <s v=""/>
    <x v="95"/>
    <s v="42.602636"/>
    <s v="20.902977"/>
    <d v="2022-05-23T00:00:00"/>
    <n v="228309"/>
    <n v="3139"/>
    <n v="0"/>
    <x v="2"/>
    <x v="4"/>
    <x v="1"/>
  </r>
  <r>
    <s v=""/>
    <x v="95"/>
    <s v="42.602636"/>
    <s v="20.902977"/>
    <d v="2022-05-24T00:00:00"/>
    <n v="228321"/>
    <n v="3139"/>
    <n v="0"/>
    <x v="2"/>
    <x v="4"/>
    <x v="2"/>
  </r>
  <r>
    <s v=""/>
    <x v="95"/>
    <s v="42.602636"/>
    <s v="20.902977"/>
    <d v="2022-05-25T00:00:00"/>
    <n v="228329"/>
    <n v="3139"/>
    <n v="0"/>
    <x v="2"/>
    <x v="4"/>
    <x v="3"/>
  </r>
  <r>
    <s v=""/>
    <x v="95"/>
    <s v="42.602636"/>
    <s v="20.902977"/>
    <d v="2022-05-26T00:00:00"/>
    <n v="228338"/>
    <n v="3139"/>
    <n v="0"/>
    <x v="2"/>
    <x v="4"/>
    <x v="4"/>
  </r>
  <r>
    <s v=""/>
    <x v="95"/>
    <s v="42.602636"/>
    <s v="20.902977"/>
    <d v="2022-05-27T00:00:00"/>
    <n v="228342"/>
    <n v="3139"/>
    <n v="0"/>
    <x v="2"/>
    <x v="4"/>
    <x v="5"/>
  </r>
  <r>
    <s v=""/>
    <x v="95"/>
    <s v="42.602636"/>
    <s v="20.902977"/>
    <d v="2022-05-28T00:00:00"/>
    <n v="228348"/>
    <n v="3139"/>
    <n v="0"/>
    <x v="2"/>
    <x v="4"/>
    <x v="6"/>
  </r>
  <r>
    <s v=""/>
    <x v="95"/>
    <s v="42.602636"/>
    <s v="20.902977"/>
    <d v="2022-05-29T00:00:00"/>
    <n v="228348"/>
    <n v="3139"/>
    <n v="0"/>
    <x v="2"/>
    <x v="4"/>
    <x v="7"/>
  </r>
  <r>
    <s v=""/>
    <x v="95"/>
    <s v="42.602636"/>
    <s v="20.902977"/>
    <d v="2022-05-30T00:00:00"/>
    <n v="228353"/>
    <n v="3139"/>
    <n v="0"/>
    <x v="2"/>
    <x v="4"/>
    <x v="8"/>
  </r>
  <r>
    <s v=""/>
    <x v="95"/>
    <s v="42.602636"/>
    <s v="20.902977"/>
    <d v="2022-05-31T00:00:00"/>
    <n v="228359"/>
    <n v="3139"/>
    <n v="0"/>
    <x v="2"/>
    <x v="4"/>
    <x v="9"/>
  </r>
  <r>
    <s v=""/>
    <x v="95"/>
    <s v="42.602636"/>
    <s v="20.902977"/>
    <d v="2022-06-01T00:00:00"/>
    <n v="228373"/>
    <n v="3139"/>
    <n v="0"/>
    <x v="2"/>
    <x v="5"/>
    <x v="10"/>
  </r>
  <r>
    <s v=""/>
    <x v="95"/>
    <s v="42.602636"/>
    <s v="20.902977"/>
    <d v="2022-06-02T00:00:00"/>
    <n v="228378"/>
    <n v="3139"/>
    <n v="0"/>
    <x v="2"/>
    <x v="5"/>
    <x v="11"/>
  </r>
  <r>
    <s v=""/>
    <x v="95"/>
    <s v="42.602636"/>
    <s v="20.902977"/>
    <d v="2022-06-03T00:00:00"/>
    <n v="228387"/>
    <n v="3139"/>
    <n v="0"/>
    <x v="2"/>
    <x v="5"/>
    <x v="12"/>
  </r>
  <r>
    <s v=""/>
    <x v="95"/>
    <s v="42.602636"/>
    <s v="20.902977"/>
    <d v="2022-06-04T00:00:00"/>
    <n v="228393"/>
    <n v="3139"/>
    <n v="0"/>
    <x v="2"/>
    <x v="5"/>
    <x v="13"/>
  </r>
  <r>
    <s v=""/>
    <x v="95"/>
    <s v="42.602636"/>
    <s v="20.902977"/>
    <d v="2022-06-05T00:00:00"/>
    <n v="228397"/>
    <n v="3139"/>
    <n v="0"/>
    <x v="2"/>
    <x v="5"/>
    <x v="14"/>
  </r>
  <r>
    <s v=""/>
    <x v="95"/>
    <s v="42.602636"/>
    <s v="20.902977"/>
    <d v="2022-06-06T00:00:00"/>
    <n v="228397"/>
    <n v="3139"/>
    <n v="0"/>
    <x v="2"/>
    <x v="5"/>
    <x v="15"/>
  </r>
  <r>
    <s v=""/>
    <x v="95"/>
    <s v="42.602636"/>
    <s v="20.902977"/>
    <d v="2022-06-07T00:00:00"/>
    <n v="228397"/>
    <n v="3139"/>
    <n v="0"/>
    <x v="2"/>
    <x v="5"/>
    <x v="16"/>
  </r>
  <r>
    <s v=""/>
    <x v="95"/>
    <s v="42.602636"/>
    <s v="20.902977"/>
    <d v="2022-06-08T00:00:00"/>
    <n v="228407"/>
    <n v="3139"/>
    <n v="0"/>
    <x v="2"/>
    <x v="5"/>
    <x v="17"/>
  </r>
  <r>
    <s v=""/>
    <x v="95"/>
    <s v="42.602636"/>
    <s v="20.902977"/>
    <d v="2022-06-09T00:00:00"/>
    <n v="228412"/>
    <n v="3139"/>
    <n v="0"/>
    <x v="2"/>
    <x v="5"/>
    <x v="18"/>
  </r>
  <r>
    <s v=""/>
    <x v="95"/>
    <s v="42.602636"/>
    <s v="20.902977"/>
    <d v="2022-06-10T00:00:00"/>
    <n v="228420"/>
    <n v="3139"/>
    <n v="0"/>
    <x v="2"/>
    <x v="5"/>
    <x v="19"/>
  </r>
  <r>
    <s v=""/>
    <x v="95"/>
    <s v="42.602636"/>
    <s v="20.902977"/>
    <d v="2022-06-11T00:00:00"/>
    <n v="228430"/>
    <n v="3139"/>
    <n v="0"/>
    <x v="2"/>
    <x v="5"/>
    <x v="20"/>
  </r>
  <r>
    <s v=""/>
    <x v="95"/>
    <s v="42.602636"/>
    <s v="20.902977"/>
    <d v="2022-06-12T00:00:00"/>
    <n v="228438"/>
    <n v="3139"/>
    <n v="0"/>
    <x v="2"/>
    <x v="5"/>
    <x v="21"/>
  </r>
  <r>
    <s v=""/>
    <x v="95"/>
    <s v="42.602636"/>
    <s v="20.902977"/>
    <d v="2022-06-13T00:00:00"/>
    <n v="228442"/>
    <n v="3139"/>
    <n v="0"/>
    <x v="2"/>
    <x v="5"/>
    <x v="22"/>
  </r>
  <r>
    <s v=""/>
    <x v="95"/>
    <s v="42.602636"/>
    <s v="20.902977"/>
    <d v="2022-06-14T00:00:00"/>
    <n v="228450"/>
    <n v="3139"/>
    <n v="0"/>
    <x v="2"/>
    <x v="5"/>
    <x v="23"/>
  </r>
  <r>
    <s v=""/>
    <x v="95"/>
    <s v="42.602636"/>
    <s v="20.902977"/>
    <d v="2022-06-15T00:00:00"/>
    <n v="228465"/>
    <n v="3139"/>
    <n v="0"/>
    <x v="2"/>
    <x v="5"/>
    <x v="24"/>
  </r>
  <r>
    <s v=""/>
    <x v="95"/>
    <s v="42.602636"/>
    <s v="20.902977"/>
    <d v="2022-06-16T00:00:00"/>
    <n v="228482"/>
    <n v="3139"/>
    <n v="0"/>
    <x v="2"/>
    <x v="5"/>
    <x v="25"/>
  </r>
  <r>
    <s v=""/>
    <x v="95"/>
    <s v="42.602636"/>
    <s v="20.902977"/>
    <d v="2022-06-17T00:00:00"/>
    <n v="228507"/>
    <n v="3139"/>
    <n v="0"/>
    <x v="2"/>
    <x v="5"/>
    <x v="26"/>
  </r>
  <r>
    <s v=""/>
    <x v="95"/>
    <s v="42.602636"/>
    <s v="20.902977"/>
    <d v="2022-06-18T00:00:00"/>
    <n v="228523"/>
    <n v="3140"/>
    <n v="0"/>
    <x v="2"/>
    <x v="5"/>
    <x v="27"/>
  </r>
  <r>
    <s v=""/>
    <x v="95"/>
    <s v="42.602636"/>
    <s v="20.902977"/>
    <d v="2022-06-19T00:00:00"/>
    <n v="228540"/>
    <n v="3140"/>
    <n v="0"/>
    <x v="2"/>
    <x v="5"/>
    <x v="28"/>
  </r>
  <r>
    <s v=""/>
    <x v="96"/>
    <s v="29.31166"/>
    <s v="47.481766"/>
    <d v="2020-01-22T00:00:00"/>
    <n v="0"/>
    <n v="0"/>
    <n v="0"/>
    <x v="0"/>
    <x v="0"/>
    <x v="0"/>
  </r>
  <r>
    <s v=""/>
    <x v="96"/>
    <s v="29.31166"/>
    <s v="47.481766"/>
    <d v="2020-01-23T00:00:00"/>
    <n v="0"/>
    <n v="0"/>
    <n v="0"/>
    <x v="0"/>
    <x v="0"/>
    <x v="1"/>
  </r>
  <r>
    <s v=""/>
    <x v="96"/>
    <s v="29.31166"/>
    <s v="47.481766"/>
    <d v="2020-01-24T00:00:00"/>
    <n v="0"/>
    <n v="0"/>
    <n v="0"/>
    <x v="0"/>
    <x v="0"/>
    <x v="2"/>
  </r>
  <r>
    <s v=""/>
    <x v="96"/>
    <s v="29.31166"/>
    <s v="47.481766"/>
    <d v="2020-01-25T00:00:00"/>
    <n v="0"/>
    <n v="0"/>
    <n v="0"/>
    <x v="0"/>
    <x v="0"/>
    <x v="3"/>
  </r>
  <r>
    <s v=""/>
    <x v="96"/>
    <s v="29.31166"/>
    <s v="47.481766"/>
    <d v="2020-01-26T00:00:00"/>
    <n v="0"/>
    <n v="0"/>
    <n v="0"/>
    <x v="0"/>
    <x v="0"/>
    <x v="4"/>
  </r>
  <r>
    <s v=""/>
    <x v="96"/>
    <s v="29.31166"/>
    <s v="47.481766"/>
    <d v="2020-01-27T00:00:00"/>
    <n v="0"/>
    <n v="0"/>
    <n v="0"/>
    <x v="0"/>
    <x v="0"/>
    <x v="5"/>
  </r>
  <r>
    <s v=""/>
    <x v="96"/>
    <s v="29.31166"/>
    <s v="47.481766"/>
    <d v="2020-01-28T00:00:00"/>
    <n v="0"/>
    <n v="0"/>
    <n v="0"/>
    <x v="0"/>
    <x v="0"/>
    <x v="6"/>
  </r>
  <r>
    <s v=""/>
    <x v="96"/>
    <s v="29.31166"/>
    <s v="47.481766"/>
    <d v="2020-01-29T00:00:00"/>
    <n v="0"/>
    <n v="0"/>
    <n v="0"/>
    <x v="0"/>
    <x v="0"/>
    <x v="7"/>
  </r>
  <r>
    <s v=""/>
    <x v="96"/>
    <s v="29.31166"/>
    <s v="47.481766"/>
    <d v="2020-01-30T00:00:00"/>
    <n v="0"/>
    <n v="0"/>
    <n v="0"/>
    <x v="0"/>
    <x v="0"/>
    <x v="8"/>
  </r>
  <r>
    <s v=""/>
    <x v="96"/>
    <s v="29.31166"/>
    <s v="47.481766"/>
    <d v="2020-01-31T00:00:00"/>
    <n v="0"/>
    <n v="0"/>
    <n v="0"/>
    <x v="0"/>
    <x v="0"/>
    <x v="9"/>
  </r>
  <r>
    <s v=""/>
    <x v="96"/>
    <s v="29.31166"/>
    <s v="47.481766"/>
    <d v="2020-02-01T00:00:00"/>
    <n v="0"/>
    <n v="0"/>
    <n v="0"/>
    <x v="0"/>
    <x v="1"/>
    <x v="10"/>
  </r>
  <r>
    <s v=""/>
    <x v="96"/>
    <s v="29.31166"/>
    <s v="47.481766"/>
    <d v="2020-02-02T00:00:00"/>
    <n v="0"/>
    <n v="0"/>
    <n v="0"/>
    <x v="0"/>
    <x v="1"/>
    <x v="11"/>
  </r>
  <r>
    <s v=""/>
    <x v="96"/>
    <s v="29.31166"/>
    <s v="47.481766"/>
    <d v="2020-02-03T00:00:00"/>
    <n v="0"/>
    <n v="0"/>
    <n v="0"/>
    <x v="0"/>
    <x v="1"/>
    <x v="12"/>
  </r>
  <r>
    <s v=""/>
    <x v="96"/>
    <s v="29.31166"/>
    <s v="47.481766"/>
    <d v="2020-02-04T00:00:00"/>
    <n v="0"/>
    <n v="0"/>
    <n v="0"/>
    <x v="0"/>
    <x v="1"/>
    <x v="13"/>
  </r>
  <r>
    <s v=""/>
    <x v="96"/>
    <s v="29.31166"/>
    <s v="47.481766"/>
    <d v="2020-02-05T00:00:00"/>
    <n v="0"/>
    <n v="0"/>
    <n v="0"/>
    <x v="0"/>
    <x v="1"/>
    <x v="14"/>
  </r>
  <r>
    <s v=""/>
    <x v="96"/>
    <s v="29.31166"/>
    <s v="47.481766"/>
    <d v="2020-02-06T00:00:00"/>
    <n v="0"/>
    <n v="0"/>
    <n v="0"/>
    <x v="0"/>
    <x v="1"/>
    <x v="15"/>
  </r>
  <r>
    <s v=""/>
    <x v="96"/>
    <s v="29.31166"/>
    <s v="47.481766"/>
    <d v="2020-02-07T00:00:00"/>
    <n v="0"/>
    <n v="0"/>
    <n v="0"/>
    <x v="0"/>
    <x v="1"/>
    <x v="16"/>
  </r>
  <r>
    <s v=""/>
    <x v="96"/>
    <s v="29.31166"/>
    <s v="47.481766"/>
    <d v="2020-02-08T00:00:00"/>
    <n v="0"/>
    <n v="0"/>
    <n v="0"/>
    <x v="0"/>
    <x v="1"/>
    <x v="17"/>
  </r>
  <r>
    <s v=""/>
    <x v="96"/>
    <s v="29.31166"/>
    <s v="47.481766"/>
    <d v="2020-02-09T00:00:00"/>
    <n v="0"/>
    <n v="0"/>
    <n v="0"/>
    <x v="0"/>
    <x v="1"/>
    <x v="18"/>
  </r>
  <r>
    <s v=""/>
    <x v="96"/>
    <s v="29.31166"/>
    <s v="47.481766"/>
    <d v="2020-02-10T00:00:00"/>
    <n v="0"/>
    <n v="0"/>
    <n v="0"/>
    <x v="0"/>
    <x v="1"/>
    <x v="19"/>
  </r>
  <r>
    <s v=""/>
    <x v="96"/>
    <s v="29.31166"/>
    <s v="47.481766"/>
    <d v="2020-02-11T00:00:00"/>
    <n v="0"/>
    <n v="0"/>
    <n v="0"/>
    <x v="0"/>
    <x v="1"/>
    <x v="20"/>
  </r>
  <r>
    <s v=""/>
    <x v="96"/>
    <s v="29.31166"/>
    <s v="47.481766"/>
    <d v="2020-02-12T00:00:00"/>
    <n v="0"/>
    <n v="0"/>
    <n v="0"/>
    <x v="0"/>
    <x v="1"/>
    <x v="21"/>
  </r>
  <r>
    <s v=""/>
    <x v="96"/>
    <s v="29.31166"/>
    <s v="47.481766"/>
    <d v="2020-02-13T00:00:00"/>
    <n v="0"/>
    <n v="0"/>
    <n v="0"/>
    <x v="0"/>
    <x v="1"/>
    <x v="22"/>
  </r>
  <r>
    <s v=""/>
    <x v="96"/>
    <s v="29.31166"/>
    <s v="47.481766"/>
    <d v="2020-02-14T00:00:00"/>
    <n v="0"/>
    <n v="0"/>
    <n v="0"/>
    <x v="0"/>
    <x v="1"/>
    <x v="23"/>
  </r>
  <r>
    <s v=""/>
    <x v="96"/>
    <s v="29.31166"/>
    <s v="47.481766"/>
    <d v="2020-02-15T00:00:00"/>
    <n v="0"/>
    <n v="0"/>
    <n v="0"/>
    <x v="0"/>
    <x v="1"/>
    <x v="24"/>
  </r>
  <r>
    <s v=""/>
    <x v="96"/>
    <s v="29.31166"/>
    <s v="47.481766"/>
    <d v="2020-02-16T00:00:00"/>
    <n v="0"/>
    <n v="0"/>
    <n v="0"/>
    <x v="0"/>
    <x v="1"/>
    <x v="25"/>
  </r>
  <r>
    <s v=""/>
    <x v="96"/>
    <s v="29.31166"/>
    <s v="47.481766"/>
    <d v="2020-02-17T00:00:00"/>
    <n v="0"/>
    <n v="0"/>
    <n v="0"/>
    <x v="0"/>
    <x v="1"/>
    <x v="26"/>
  </r>
  <r>
    <s v=""/>
    <x v="96"/>
    <s v="29.31166"/>
    <s v="47.481766"/>
    <d v="2020-02-18T00:00:00"/>
    <n v="0"/>
    <n v="0"/>
    <n v="0"/>
    <x v="0"/>
    <x v="1"/>
    <x v="27"/>
  </r>
  <r>
    <s v=""/>
    <x v="96"/>
    <s v="29.31166"/>
    <s v="47.481766"/>
    <d v="2020-02-19T00:00:00"/>
    <n v="0"/>
    <n v="0"/>
    <n v="0"/>
    <x v="0"/>
    <x v="1"/>
    <x v="28"/>
  </r>
  <r>
    <s v=""/>
    <x v="96"/>
    <s v="29.31166"/>
    <s v="47.481766"/>
    <d v="2020-02-20T00:00:00"/>
    <n v="0"/>
    <n v="0"/>
    <n v="0"/>
    <x v="0"/>
    <x v="1"/>
    <x v="29"/>
  </r>
  <r>
    <s v=""/>
    <x v="96"/>
    <s v="29.31166"/>
    <s v="47.481766"/>
    <d v="2020-02-21T00:00:00"/>
    <n v="0"/>
    <n v="0"/>
    <n v="0"/>
    <x v="0"/>
    <x v="1"/>
    <x v="30"/>
  </r>
  <r>
    <s v=""/>
    <x v="96"/>
    <s v="29.31166"/>
    <s v="47.481766"/>
    <d v="2020-02-22T00:00:00"/>
    <n v="0"/>
    <n v="0"/>
    <n v="0"/>
    <x v="0"/>
    <x v="1"/>
    <x v="0"/>
  </r>
  <r>
    <s v=""/>
    <x v="96"/>
    <s v="29.31166"/>
    <s v="47.481766"/>
    <d v="2020-02-23T00:00:00"/>
    <n v="0"/>
    <n v="0"/>
    <n v="0"/>
    <x v="0"/>
    <x v="1"/>
    <x v="1"/>
  </r>
  <r>
    <s v=""/>
    <x v="96"/>
    <s v="29.31166"/>
    <s v="47.481766"/>
    <d v="2020-02-24T00:00:00"/>
    <n v="1"/>
    <n v="0"/>
    <n v="0"/>
    <x v="0"/>
    <x v="1"/>
    <x v="2"/>
  </r>
  <r>
    <s v=""/>
    <x v="96"/>
    <s v="29.31166"/>
    <s v="47.481766"/>
    <d v="2020-02-25T00:00:00"/>
    <n v="11"/>
    <n v="0"/>
    <n v="0"/>
    <x v="0"/>
    <x v="1"/>
    <x v="3"/>
  </r>
  <r>
    <s v=""/>
    <x v="96"/>
    <s v="29.31166"/>
    <s v="47.481766"/>
    <d v="2020-02-26T00:00:00"/>
    <n v="26"/>
    <n v="0"/>
    <n v="0"/>
    <x v="0"/>
    <x v="1"/>
    <x v="4"/>
  </r>
  <r>
    <s v=""/>
    <x v="96"/>
    <s v="29.31166"/>
    <s v="47.481766"/>
    <d v="2020-02-27T00:00:00"/>
    <n v="43"/>
    <n v="0"/>
    <n v="0"/>
    <x v="0"/>
    <x v="1"/>
    <x v="5"/>
  </r>
  <r>
    <s v=""/>
    <x v="96"/>
    <s v="29.31166"/>
    <s v="47.481766"/>
    <d v="2020-02-28T00:00:00"/>
    <n v="45"/>
    <n v="0"/>
    <n v="0"/>
    <x v="0"/>
    <x v="1"/>
    <x v="6"/>
  </r>
  <r>
    <s v=""/>
    <x v="96"/>
    <s v="29.31166"/>
    <s v="47.481766"/>
    <d v="2020-02-29T00:00:00"/>
    <n v="45"/>
    <n v="0"/>
    <n v="0"/>
    <x v="0"/>
    <x v="1"/>
    <x v="7"/>
  </r>
  <r>
    <s v=""/>
    <x v="96"/>
    <s v="29.31166"/>
    <s v="47.481766"/>
    <d v="2020-03-01T00:00:00"/>
    <n v="45"/>
    <n v="0"/>
    <n v="0"/>
    <x v="0"/>
    <x v="2"/>
    <x v="10"/>
  </r>
  <r>
    <s v=""/>
    <x v="96"/>
    <s v="29.31166"/>
    <s v="47.481766"/>
    <d v="2020-03-02T00:00:00"/>
    <n v="56"/>
    <n v="0"/>
    <n v="0"/>
    <x v="0"/>
    <x v="2"/>
    <x v="11"/>
  </r>
  <r>
    <s v=""/>
    <x v="96"/>
    <s v="29.31166"/>
    <s v="47.481766"/>
    <d v="2020-03-03T00:00:00"/>
    <n v="56"/>
    <n v="0"/>
    <n v="0"/>
    <x v="0"/>
    <x v="2"/>
    <x v="12"/>
  </r>
  <r>
    <s v=""/>
    <x v="96"/>
    <s v="29.31166"/>
    <s v="47.481766"/>
    <d v="2020-03-04T00:00:00"/>
    <n v="56"/>
    <n v="0"/>
    <n v="0"/>
    <x v="0"/>
    <x v="2"/>
    <x v="13"/>
  </r>
  <r>
    <s v=""/>
    <x v="96"/>
    <s v="29.31166"/>
    <s v="47.481766"/>
    <d v="2020-03-05T00:00:00"/>
    <n v="58"/>
    <n v="0"/>
    <n v="0"/>
    <x v="0"/>
    <x v="2"/>
    <x v="14"/>
  </r>
  <r>
    <s v=""/>
    <x v="96"/>
    <s v="29.31166"/>
    <s v="47.481766"/>
    <d v="2020-03-06T00:00:00"/>
    <n v="58"/>
    <n v="0"/>
    <n v="0"/>
    <x v="0"/>
    <x v="2"/>
    <x v="15"/>
  </r>
  <r>
    <s v=""/>
    <x v="96"/>
    <s v="29.31166"/>
    <s v="47.481766"/>
    <d v="2020-03-07T00:00:00"/>
    <n v="61"/>
    <n v="0"/>
    <n v="0"/>
    <x v="0"/>
    <x v="2"/>
    <x v="16"/>
  </r>
  <r>
    <s v=""/>
    <x v="96"/>
    <s v="29.31166"/>
    <s v="47.481766"/>
    <d v="2020-03-08T00:00:00"/>
    <n v="64"/>
    <n v="0"/>
    <n v="1"/>
    <x v="0"/>
    <x v="2"/>
    <x v="17"/>
  </r>
  <r>
    <s v=""/>
    <x v="96"/>
    <s v="29.31166"/>
    <s v="47.481766"/>
    <d v="2020-03-09T00:00:00"/>
    <n v="64"/>
    <n v="0"/>
    <n v="1"/>
    <x v="0"/>
    <x v="2"/>
    <x v="18"/>
  </r>
  <r>
    <s v=""/>
    <x v="96"/>
    <s v="29.31166"/>
    <s v="47.481766"/>
    <d v="2020-03-10T00:00:00"/>
    <n v="69"/>
    <n v="0"/>
    <n v="1"/>
    <x v="0"/>
    <x v="2"/>
    <x v="19"/>
  </r>
  <r>
    <s v=""/>
    <x v="96"/>
    <s v="29.31166"/>
    <s v="47.481766"/>
    <d v="2020-03-11T00:00:00"/>
    <n v="72"/>
    <n v="0"/>
    <n v="2"/>
    <x v="0"/>
    <x v="2"/>
    <x v="20"/>
  </r>
  <r>
    <s v=""/>
    <x v="96"/>
    <s v="29.31166"/>
    <s v="47.481766"/>
    <d v="2020-03-12T00:00:00"/>
    <n v="80"/>
    <n v="0"/>
    <n v="5"/>
    <x v="0"/>
    <x v="2"/>
    <x v="21"/>
  </r>
  <r>
    <s v=""/>
    <x v="96"/>
    <s v="29.31166"/>
    <s v="47.481766"/>
    <d v="2020-03-13T00:00:00"/>
    <n v="80"/>
    <n v="0"/>
    <n v="5"/>
    <x v="0"/>
    <x v="2"/>
    <x v="22"/>
  </r>
  <r>
    <s v=""/>
    <x v="96"/>
    <s v="29.31166"/>
    <s v="47.481766"/>
    <d v="2020-03-14T00:00:00"/>
    <n v="104"/>
    <n v="0"/>
    <n v="5"/>
    <x v="0"/>
    <x v="2"/>
    <x v="23"/>
  </r>
  <r>
    <s v=""/>
    <x v="96"/>
    <s v="29.31166"/>
    <s v="47.481766"/>
    <d v="2020-03-15T00:00:00"/>
    <n v="112"/>
    <n v="0"/>
    <n v="5"/>
    <x v="0"/>
    <x v="2"/>
    <x v="24"/>
  </r>
  <r>
    <s v=""/>
    <x v="96"/>
    <s v="29.31166"/>
    <s v="47.481766"/>
    <d v="2020-03-16T00:00:00"/>
    <n v="123"/>
    <n v="0"/>
    <n v="9"/>
    <x v="0"/>
    <x v="2"/>
    <x v="25"/>
  </r>
  <r>
    <s v=""/>
    <x v="96"/>
    <s v="29.31166"/>
    <s v="47.481766"/>
    <d v="2020-03-17T00:00:00"/>
    <n v="130"/>
    <n v="0"/>
    <n v="9"/>
    <x v="0"/>
    <x v="2"/>
    <x v="26"/>
  </r>
  <r>
    <s v=""/>
    <x v="96"/>
    <s v="29.31166"/>
    <s v="47.481766"/>
    <d v="2020-03-18T00:00:00"/>
    <n v="142"/>
    <n v="0"/>
    <n v="15"/>
    <x v="0"/>
    <x v="2"/>
    <x v="27"/>
  </r>
  <r>
    <s v=""/>
    <x v="96"/>
    <s v="29.31166"/>
    <s v="47.481766"/>
    <d v="2020-03-19T00:00:00"/>
    <n v="148"/>
    <n v="0"/>
    <n v="18"/>
    <x v="0"/>
    <x v="2"/>
    <x v="28"/>
  </r>
  <r>
    <s v=""/>
    <x v="96"/>
    <s v="29.31166"/>
    <s v="47.481766"/>
    <d v="2020-03-20T00:00:00"/>
    <n v="159"/>
    <n v="0"/>
    <n v="18"/>
    <x v="0"/>
    <x v="2"/>
    <x v="29"/>
  </r>
  <r>
    <s v=""/>
    <x v="96"/>
    <s v="29.31166"/>
    <s v="47.481766"/>
    <d v="2020-03-21T00:00:00"/>
    <n v="176"/>
    <n v="0"/>
    <n v="27"/>
    <x v="0"/>
    <x v="2"/>
    <x v="30"/>
  </r>
  <r>
    <s v=""/>
    <x v="96"/>
    <s v="29.31166"/>
    <s v="47.481766"/>
    <d v="2020-03-22T00:00:00"/>
    <n v="188"/>
    <n v="0"/>
    <n v="27"/>
    <x v="0"/>
    <x v="2"/>
    <x v="0"/>
  </r>
  <r>
    <s v=""/>
    <x v="96"/>
    <s v="29.31166"/>
    <s v="47.481766"/>
    <d v="2020-03-23T00:00:00"/>
    <n v="189"/>
    <n v="0"/>
    <n v="27"/>
    <x v="0"/>
    <x v="2"/>
    <x v="1"/>
  </r>
  <r>
    <s v=""/>
    <x v="96"/>
    <s v="29.31166"/>
    <s v="47.481766"/>
    <d v="2020-03-24T00:00:00"/>
    <n v="191"/>
    <n v="0"/>
    <n v="39"/>
    <x v="0"/>
    <x v="2"/>
    <x v="2"/>
  </r>
  <r>
    <s v=""/>
    <x v="96"/>
    <s v="29.31166"/>
    <s v="47.481766"/>
    <d v="2020-03-25T00:00:00"/>
    <n v="195"/>
    <n v="0"/>
    <n v="43"/>
    <x v="0"/>
    <x v="2"/>
    <x v="3"/>
  </r>
  <r>
    <s v=""/>
    <x v="96"/>
    <s v="29.31166"/>
    <s v="47.481766"/>
    <d v="2020-03-26T00:00:00"/>
    <n v="208"/>
    <n v="0"/>
    <n v="49"/>
    <x v="0"/>
    <x v="2"/>
    <x v="4"/>
  </r>
  <r>
    <s v=""/>
    <x v="96"/>
    <s v="29.31166"/>
    <s v="47.481766"/>
    <d v="2020-03-27T00:00:00"/>
    <n v="225"/>
    <n v="0"/>
    <n v="57"/>
    <x v="0"/>
    <x v="2"/>
    <x v="5"/>
  </r>
  <r>
    <s v=""/>
    <x v="96"/>
    <s v="29.31166"/>
    <s v="47.481766"/>
    <d v="2020-03-28T00:00:00"/>
    <n v="235"/>
    <n v="0"/>
    <n v="64"/>
    <x v="0"/>
    <x v="2"/>
    <x v="6"/>
  </r>
  <r>
    <s v=""/>
    <x v="96"/>
    <s v="29.31166"/>
    <s v="47.481766"/>
    <d v="2020-03-29T00:00:00"/>
    <n v="255"/>
    <n v="0"/>
    <n v="67"/>
    <x v="0"/>
    <x v="2"/>
    <x v="7"/>
  </r>
  <r>
    <s v=""/>
    <x v="96"/>
    <s v="29.31166"/>
    <s v="47.481766"/>
    <d v="2020-03-30T00:00:00"/>
    <n v="266"/>
    <n v="0"/>
    <n v="72"/>
    <x v="0"/>
    <x v="2"/>
    <x v="8"/>
  </r>
  <r>
    <s v=""/>
    <x v="96"/>
    <s v="29.31166"/>
    <s v="47.481766"/>
    <d v="2020-03-31T00:00:00"/>
    <n v="289"/>
    <n v="0"/>
    <n v="73"/>
    <x v="0"/>
    <x v="2"/>
    <x v="9"/>
  </r>
  <r>
    <s v=""/>
    <x v="96"/>
    <s v="29.31166"/>
    <s v="47.481766"/>
    <d v="2020-04-01T00:00:00"/>
    <n v="317"/>
    <n v="0"/>
    <n v="80"/>
    <x v="0"/>
    <x v="3"/>
    <x v="10"/>
  </r>
  <r>
    <s v=""/>
    <x v="96"/>
    <s v="29.31166"/>
    <s v="47.481766"/>
    <d v="2020-04-02T00:00:00"/>
    <n v="342"/>
    <n v="0"/>
    <n v="81"/>
    <x v="0"/>
    <x v="3"/>
    <x v="11"/>
  </r>
  <r>
    <s v=""/>
    <x v="96"/>
    <s v="29.31166"/>
    <s v="47.481766"/>
    <d v="2020-04-03T00:00:00"/>
    <n v="417"/>
    <n v="0"/>
    <n v="82"/>
    <x v="0"/>
    <x v="3"/>
    <x v="12"/>
  </r>
  <r>
    <s v=""/>
    <x v="96"/>
    <s v="29.31166"/>
    <s v="47.481766"/>
    <d v="2020-04-04T00:00:00"/>
    <n v="479"/>
    <n v="1"/>
    <n v="93"/>
    <x v="0"/>
    <x v="3"/>
    <x v="13"/>
  </r>
  <r>
    <s v=""/>
    <x v="96"/>
    <s v="29.31166"/>
    <s v="47.481766"/>
    <d v="2020-04-05T00:00:00"/>
    <n v="556"/>
    <n v="1"/>
    <n v="99"/>
    <x v="0"/>
    <x v="3"/>
    <x v="14"/>
  </r>
  <r>
    <s v=""/>
    <x v="96"/>
    <s v="29.31166"/>
    <s v="47.481766"/>
    <d v="2020-04-06T00:00:00"/>
    <n v="665"/>
    <n v="1"/>
    <n v="103"/>
    <x v="0"/>
    <x v="3"/>
    <x v="15"/>
  </r>
  <r>
    <s v=""/>
    <x v="96"/>
    <s v="29.31166"/>
    <s v="47.481766"/>
    <d v="2020-04-07T00:00:00"/>
    <n v="743"/>
    <n v="1"/>
    <n v="105"/>
    <x v="0"/>
    <x v="3"/>
    <x v="16"/>
  </r>
  <r>
    <s v=""/>
    <x v="96"/>
    <s v="29.31166"/>
    <s v="47.481766"/>
    <d v="2020-04-08T00:00:00"/>
    <n v="855"/>
    <n v="1"/>
    <n v="111"/>
    <x v="0"/>
    <x v="3"/>
    <x v="17"/>
  </r>
  <r>
    <s v=""/>
    <x v="96"/>
    <s v="29.31166"/>
    <s v="47.481766"/>
    <d v="2020-04-09T00:00:00"/>
    <n v="910"/>
    <n v="1"/>
    <n v="111"/>
    <x v="0"/>
    <x v="3"/>
    <x v="18"/>
  </r>
  <r>
    <s v=""/>
    <x v="96"/>
    <s v="29.31166"/>
    <s v="47.481766"/>
    <d v="2020-04-10T00:00:00"/>
    <n v="993"/>
    <n v="1"/>
    <n v="123"/>
    <x v="0"/>
    <x v="3"/>
    <x v="19"/>
  </r>
  <r>
    <s v=""/>
    <x v="96"/>
    <s v="29.31166"/>
    <s v="47.481766"/>
    <d v="2020-04-11T00:00:00"/>
    <n v="1154"/>
    <n v="1"/>
    <n v="133"/>
    <x v="0"/>
    <x v="3"/>
    <x v="20"/>
  </r>
  <r>
    <s v=""/>
    <x v="96"/>
    <s v="29.31166"/>
    <s v="47.481766"/>
    <d v="2020-04-12T00:00:00"/>
    <n v="1234"/>
    <n v="1"/>
    <n v="142"/>
    <x v="0"/>
    <x v="3"/>
    <x v="21"/>
  </r>
  <r>
    <s v=""/>
    <x v="96"/>
    <s v="29.31166"/>
    <s v="47.481766"/>
    <d v="2020-04-13T00:00:00"/>
    <n v="1300"/>
    <n v="2"/>
    <n v="150"/>
    <x v="0"/>
    <x v="3"/>
    <x v="22"/>
  </r>
  <r>
    <s v=""/>
    <x v="96"/>
    <s v="29.31166"/>
    <s v="47.481766"/>
    <d v="2020-04-14T00:00:00"/>
    <n v="1355"/>
    <n v="3"/>
    <n v="176"/>
    <x v="0"/>
    <x v="3"/>
    <x v="23"/>
  </r>
  <r>
    <s v=""/>
    <x v="96"/>
    <s v="29.31166"/>
    <s v="47.481766"/>
    <d v="2020-04-15T00:00:00"/>
    <n v="1405"/>
    <n v="3"/>
    <n v="206"/>
    <x v="0"/>
    <x v="3"/>
    <x v="24"/>
  </r>
  <r>
    <s v=""/>
    <x v="96"/>
    <s v="29.31166"/>
    <s v="47.481766"/>
    <d v="2020-04-16T00:00:00"/>
    <n v="1524"/>
    <n v="3"/>
    <n v="225"/>
    <x v="0"/>
    <x v="3"/>
    <x v="25"/>
  </r>
  <r>
    <s v=""/>
    <x v="96"/>
    <s v="29.31166"/>
    <s v="47.481766"/>
    <d v="2020-04-17T00:00:00"/>
    <n v="1658"/>
    <n v="5"/>
    <n v="258"/>
    <x v="0"/>
    <x v="3"/>
    <x v="26"/>
  </r>
  <r>
    <s v=""/>
    <x v="96"/>
    <s v="29.31166"/>
    <s v="47.481766"/>
    <d v="2020-04-18T00:00:00"/>
    <n v="1751"/>
    <n v="6"/>
    <n v="280"/>
    <x v="0"/>
    <x v="3"/>
    <x v="27"/>
  </r>
  <r>
    <s v=""/>
    <x v="96"/>
    <s v="29.31166"/>
    <s v="47.481766"/>
    <d v="2020-04-19T00:00:00"/>
    <n v="1915"/>
    <n v="7"/>
    <n v="305"/>
    <x v="0"/>
    <x v="3"/>
    <x v="28"/>
  </r>
  <r>
    <s v=""/>
    <x v="96"/>
    <s v="29.31166"/>
    <s v="47.481766"/>
    <d v="2020-04-20T00:00:00"/>
    <n v="1995"/>
    <n v="9"/>
    <n v="367"/>
    <x v="0"/>
    <x v="3"/>
    <x v="29"/>
  </r>
  <r>
    <s v=""/>
    <x v="96"/>
    <s v="29.31166"/>
    <s v="47.481766"/>
    <d v="2020-04-21T00:00:00"/>
    <n v="2080"/>
    <n v="11"/>
    <n v="412"/>
    <x v="0"/>
    <x v="3"/>
    <x v="30"/>
  </r>
  <r>
    <s v=""/>
    <x v="96"/>
    <s v="29.31166"/>
    <s v="47.481766"/>
    <d v="2020-04-22T00:00:00"/>
    <n v="2248"/>
    <n v="13"/>
    <n v="443"/>
    <x v="0"/>
    <x v="3"/>
    <x v="0"/>
  </r>
  <r>
    <s v=""/>
    <x v="96"/>
    <s v="29.31166"/>
    <s v="47.481766"/>
    <d v="2020-04-23T00:00:00"/>
    <n v="2399"/>
    <n v="14"/>
    <n v="498"/>
    <x v="0"/>
    <x v="3"/>
    <x v="1"/>
  </r>
  <r>
    <s v=""/>
    <x v="96"/>
    <s v="29.31166"/>
    <s v="47.481766"/>
    <d v="2020-04-24T00:00:00"/>
    <n v="2614"/>
    <n v="15"/>
    <n v="613"/>
    <x v="0"/>
    <x v="3"/>
    <x v="2"/>
  </r>
  <r>
    <s v=""/>
    <x v="96"/>
    <s v="29.31166"/>
    <s v="47.481766"/>
    <d v="2020-04-25T00:00:00"/>
    <n v="2892"/>
    <n v="19"/>
    <n v="656"/>
    <x v="0"/>
    <x v="3"/>
    <x v="3"/>
  </r>
  <r>
    <s v=""/>
    <x v="96"/>
    <s v="29.31166"/>
    <s v="47.481766"/>
    <d v="2020-04-26T00:00:00"/>
    <n v="3075"/>
    <n v="20"/>
    <n v="806"/>
    <x v="0"/>
    <x v="3"/>
    <x v="4"/>
  </r>
  <r>
    <s v=""/>
    <x v="96"/>
    <s v="29.31166"/>
    <s v="47.481766"/>
    <d v="2020-04-27T00:00:00"/>
    <n v="3288"/>
    <n v="22"/>
    <n v="1012"/>
    <x v="0"/>
    <x v="3"/>
    <x v="5"/>
  </r>
  <r>
    <s v=""/>
    <x v="96"/>
    <s v="29.31166"/>
    <s v="47.481766"/>
    <d v="2020-04-28T00:00:00"/>
    <n v="3440"/>
    <n v="23"/>
    <n v="1176"/>
    <x v="0"/>
    <x v="3"/>
    <x v="6"/>
  </r>
  <r>
    <s v=""/>
    <x v="96"/>
    <s v="29.31166"/>
    <s v="47.481766"/>
    <d v="2020-04-29T00:00:00"/>
    <n v="3740"/>
    <n v="24"/>
    <n v="1389"/>
    <x v="0"/>
    <x v="3"/>
    <x v="7"/>
  </r>
  <r>
    <s v=""/>
    <x v="96"/>
    <s v="29.31166"/>
    <s v="47.481766"/>
    <d v="2020-04-30T00:00:00"/>
    <n v="4024"/>
    <n v="26"/>
    <n v="1539"/>
    <x v="0"/>
    <x v="3"/>
    <x v="8"/>
  </r>
  <r>
    <s v=""/>
    <x v="96"/>
    <s v="29.31166"/>
    <s v="47.481766"/>
    <d v="2020-05-01T00:00:00"/>
    <n v="4377"/>
    <n v="30"/>
    <n v="1602"/>
    <x v="0"/>
    <x v="4"/>
    <x v="10"/>
  </r>
  <r>
    <s v=""/>
    <x v="96"/>
    <s v="29.31166"/>
    <s v="47.481766"/>
    <d v="2020-05-02T00:00:00"/>
    <n v="4619"/>
    <n v="33"/>
    <n v="1703"/>
    <x v="0"/>
    <x v="4"/>
    <x v="11"/>
  </r>
  <r>
    <s v=""/>
    <x v="96"/>
    <s v="29.31166"/>
    <s v="47.481766"/>
    <d v="2020-05-03T00:00:00"/>
    <n v="4983"/>
    <n v="38"/>
    <n v="1776"/>
    <x v="0"/>
    <x v="4"/>
    <x v="12"/>
  </r>
  <r>
    <s v=""/>
    <x v="96"/>
    <s v="29.31166"/>
    <s v="47.481766"/>
    <d v="2020-05-04T00:00:00"/>
    <n v="5278"/>
    <n v="40"/>
    <n v="1947"/>
    <x v="0"/>
    <x v="4"/>
    <x v="13"/>
  </r>
  <r>
    <s v=""/>
    <x v="96"/>
    <s v="29.31166"/>
    <s v="47.481766"/>
    <d v="2020-05-05T00:00:00"/>
    <n v="5804"/>
    <n v="40"/>
    <n v="2032"/>
    <x v="0"/>
    <x v="4"/>
    <x v="14"/>
  </r>
  <r>
    <s v=""/>
    <x v="96"/>
    <s v="29.31166"/>
    <s v="47.481766"/>
    <d v="2020-05-06T00:00:00"/>
    <n v="6289"/>
    <n v="42"/>
    <n v="2219"/>
    <x v="0"/>
    <x v="4"/>
    <x v="15"/>
  </r>
  <r>
    <s v=""/>
    <x v="96"/>
    <s v="29.31166"/>
    <s v="47.481766"/>
    <d v="2020-05-07T00:00:00"/>
    <n v="6567"/>
    <n v="44"/>
    <n v="2381"/>
    <x v="0"/>
    <x v="4"/>
    <x v="16"/>
  </r>
  <r>
    <s v=""/>
    <x v="96"/>
    <s v="29.31166"/>
    <s v="47.481766"/>
    <d v="2020-05-08T00:00:00"/>
    <n v="7208"/>
    <n v="47"/>
    <n v="2466"/>
    <x v="0"/>
    <x v="4"/>
    <x v="17"/>
  </r>
  <r>
    <s v=""/>
    <x v="96"/>
    <s v="29.31166"/>
    <s v="47.481766"/>
    <d v="2020-05-09T00:00:00"/>
    <n v="7623"/>
    <n v="49"/>
    <n v="2622"/>
    <x v="0"/>
    <x v="4"/>
    <x v="18"/>
  </r>
  <r>
    <s v=""/>
    <x v="96"/>
    <s v="29.31166"/>
    <s v="47.481766"/>
    <d v="2020-05-10T00:00:00"/>
    <n v="8688"/>
    <n v="58"/>
    <n v="2729"/>
    <x v="0"/>
    <x v="4"/>
    <x v="19"/>
  </r>
  <r>
    <s v=""/>
    <x v="96"/>
    <s v="29.31166"/>
    <s v="47.481766"/>
    <d v="2020-05-11T00:00:00"/>
    <n v="9286"/>
    <n v="65"/>
    <n v="2907"/>
    <x v="0"/>
    <x v="4"/>
    <x v="20"/>
  </r>
  <r>
    <s v=""/>
    <x v="96"/>
    <s v="29.31166"/>
    <s v="47.481766"/>
    <d v="2020-05-12T00:00:00"/>
    <n v="10277"/>
    <n v="75"/>
    <n v="3101"/>
    <x v="0"/>
    <x v="4"/>
    <x v="21"/>
  </r>
  <r>
    <s v=""/>
    <x v="96"/>
    <s v="29.31166"/>
    <s v="47.481766"/>
    <d v="2020-05-13T00:00:00"/>
    <n v="11028"/>
    <n v="82"/>
    <n v="3263"/>
    <x v="0"/>
    <x v="4"/>
    <x v="22"/>
  </r>
  <r>
    <s v=""/>
    <x v="96"/>
    <s v="29.31166"/>
    <s v="47.481766"/>
    <d v="2020-05-14T00:00:00"/>
    <n v="11975"/>
    <n v="88"/>
    <n v="3451"/>
    <x v="0"/>
    <x v="4"/>
    <x v="23"/>
  </r>
  <r>
    <s v=""/>
    <x v="96"/>
    <s v="29.31166"/>
    <s v="47.481766"/>
    <d v="2020-05-15T00:00:00"/>
    <n v="12860"/>
    <n v="96"/>
    <n v="3640"/>
    <x v="0"/>
    <x v="4"/>
    <x v="24"/>
  </r>
  <r>
    <s v=""/>
    <x v="96"/>
    <s v="29.31166"/>
    <s v="47.481766"/>
    <d v="2020-05-16T00:00:00"/>
    <n v="13802"/>
    <n v="107"/>
    <n v="3843"/>
    <x v="0"/>
    <x v="4"/>
    <x v="25"/>
  </r>
  <r>
    <s v=""/>
    <x v="96"/>
    <s v="29.31166"/>
    <s v="47.481766"/>
    <d v="2020-05-17T00:00:00"/>
    <n v="14850"/>
    <n v="112"/>
    <n v="4093"/>
    <x v="0"/>
    <x v="4"/>
    <x v="26"/>
  </r>
  <r>
    <s v=""/>
    <x v="96"/>
    <s v="29.31166"/>
    <s v="47.481766"/>
    <d v="2020-05-18T00:00:00"/>
    <n v="15691"/>
    <n v="118"/>
    <n v="4339"/>
    <x v="0"/>
    <x v="4"/>
    <x v="27"/>
  </r>
  <r>
    <s v=""/>
    <x v="96"/>
    <s v="29.31166"/>
    <s v="47.481766"/>
    <d v="2020-05-19T00:00:00"/>
    <n v="16764"/>
    <n v="121"/>
    <n v="4681"/>
    <x v="0"/>
    <x v="4"/>
    <x v="28"/>
  </r>
  <r>
    <s v=""/>
    <x v="96"/>
    <s v="29.31166"/>
    <s v="47.481766"/>
    <d v="2020-05-20T00:00:00"/>
    <n v="17568"/>
    <n v="124"/>
    <n v="4885"/>
    <x v="0"/>
    <x v="4"/>
    <x v="29"/>
  </r>
  <r>
    <s v=""/>
    <x v="96"/>
    <s v="29.31166"/>
    <s v="47.481766"/>
    <d v="2020-05-21T00:00:00"/>
    <n v="18609"/>
    <n v="129"/>
    <n v="5205"/>
    <x v="0"/>
    <x v="4"/>
    <x v="30"/>
  </r>
  <r>
    <s v=""/>
    <x v="96"/>
    <s v="29.31166"/>
    <s v="47.481766"/>
    <d v="2020-05-22T00:00:00"/>
    <n v="19564"/>
    <n v="138"/>
    <n v="5515"/>
    <x v="0"/>
    <x v="4"/>
    <x v="0"/>
  </r>
  <r>
    <s v=""/>
    <x v="96"/>
    <s v="29.31166"/>
    <s v="47.481766"/>
    <d v="2020-05-23T00:00:00"/>
    <n v="20464"/>
    <n v="148"/>
    <n v="5747"/>
    <x v="0"/>
    <x v="4"/>
    <x v="1"/>
  </r>
  <r>
    <s v=""/>
    <x v="96"/>
    <s v="29.31166"/>
    <s v="47.481766"/>
    <d v="2020-05-24T00:00:00"/>
    <n v="21302"/>
    <n v="156"/>
    <n v="6117"/>
    <x v="0"/>
    <x v="4"/>
    <x v="2"/>
  </r>
  <r>
    <s v=""/>
    <x v="96"/>
    <s v="29.31166"/>
    <s v="47.481766"/>
    <d v="2020-05-25T00:00:00"/>
    <n v="21967"/>
    <n v="165"/>
    <n v="6621"/>
    <x v="0"/>
    <x v="4"/>
    <x v="3"/>
  </r>
  <r>
    <s v=""/>
    <x v="96"/>
    <s v="29.31166"/>
    <s v="47.481766"/>
    <d v="2020-05-26T00:00:00"/>
    <n v="22575"/>
    <n v="172"/>
    <n v="7306"/>
    <x v="0"/>
    <x v="4"/>
    <x v="4"/>
  </r>
  <r>
    <s v=""/>
    <x v="96"/>
    <s v="29.31166"/>
    <s v="47.481766"/>
    <d v="2020-05-27T00:00:00"/>
    <n v="23267"/>
    <n v="175"/>
    <n v="7946"/>
    <x v="0"/>
    <x v="4"/>
    <x v="5"/>
  </r>
  <r>
    <s v=""/>
    <x v="96"/>
    <s v="29.31166"/>
    <s v="47.481766"/>
    <d v="2020-05-28T00:00:00"/>
    <n v="24112"/>
    <n v="185"/>
    <n v="8698"/>
    <x v="0"/>
    <x v="4"/>
    <x v="6"/>
  </r>
  <r>
    <s v=""/>
    <x v="96"/>
    <s v="29.31166"/>
    <s v="47.481766"/>
    <d v="2020-05-29T00:00:00"/>
    <n v="25184"/>
    <n v="194"/>
    <n v="9273"/>
    <x v="0"/>
    <x v="4"/>
    <x v="7"/>
  </r>
  <r>
    <s v=""/>
    <x v="96"/>
    <s v="29.31166"/>
    <s v="47.481766"/>
    <d v="2020-05-30T00:00:00"/>
    <n v="26192"/>
    <n v="205"/>
    <n v="10156"/>
    <x v="0"/>
    <x v="4"/>
    <x v="8"/>
  </r>
  <r>
    <s v=""/>
    <x v="96"/>
    <s v="29.31166"/>
    <s v="47.481766"/>
    <d v="2020-05-31T00:00:00"/>
    <n v="27043"/>
    <n v="212"/>
    <n v="11386"/>
    <x v="0"/>
    <x v="4"/>
    <x v="9"/>
  </r>
  <r>
    <s v=""/>
    <x v="96"/>
    <s v="29.31166"/>
    <s v="47.481766"/>
    <d v="2020-06-01T00:00:00"/>
    <n v="27762"/>
    <n v="220"/>
    <n v="12899"/>
    <x v="0"/>
    <x v="5"/>
    <x v="10"/>
  </r>
  <r>
    <s v=""/>
    <x v="96"/>
    <s v="29.31166"/>
    <s v="47.481766"/>
    <d v="2020-06-02T00:00:00"/>
    <n v="28649"/>
    <n v="226"/>
    <n v="14281"/>
    <x v="0"/>
    <x v="5"/>
    <x v="11"/>
  </r>
  <r>
    <s v=""/>
    <x v="96"/>
    <s v="29.31166"/>
    <s v="47.481766"/>
    <d v="2020-06-03T00:00:00"/>
    <n v="29359"/>
    <n v="230"/>
    <n v="15750"/>
    <x v="0"/>
    <x v="5"/>
    <x v="12"/>
  </r>
  <r>
    <s v=""/>
    <x v="96"/>
    <s v="29.31166"/>
    <s v="47.481766"/>
    <d v="2020-06-04T00:00:00"/>
    <n v="29921"/>
    <n v="236"/>
    <n v="17223"/>
    <x v="0"/>
    <x v="5"/>
    <x v="13"/>
  </r>
  <r>
    <s v=""/>
    <x v="96"/>
    <s v="29.31166"/>
    <s v="47.481766"/>
    <d v="2020-06-05T00:00:00"/>
    <n v="30644"/>
    <n v="244"/>
    <n v="18277"/>
    <x v="0"/>
    <x v="5"/>
    <x v="14"/>
  </r>
  <r>
    <s v=""/>
    <x v="96"/>
    <s v="29.31166"/>
    <s v="47.481766"/>
    <d v="2020-06-06T00:00:00"/>
    <n v="31131"/>
    <n v="254"/>
    <n v="19282"/>
    <x v="0"/>
    <x v="5"/>
    <x v="15"/>
  </r>
  <r>
    <s v=""/>
    <x v="96"/>
    <s v="29.31166"/>
    <s v="47.481766"/>
    <d v="2020-06-07T00:00:00"/>
    <n v="31848"/>
    <n v="264"/>
    <n v="20205"/>
    <x v="0"/>
    <x v="5"/>
    <x v="16"/>
  </r>
  <r>
    <s v=""/>
    <x v="96"/>
    <s v="29.31166"/>
    <s v="47.481766"/>
    <d v="2020-06-08T00:00:00"/>
    <n v="32510"/>
    <n v="269"/>
    <n v="21242"/>
    <x v="0"/>
    <x v="5"/>
    <x v="17"/>
  </r>
  <r>
    <s v=""/>
    <x v="96"/>
    <s v="29.31166"/>
    <s v="47.481766"/>
    <d v="2020-06-09T00:00:00"/>
    <n v="33140"/>
    <n v="273"/>
    <n v="22162"/>
    <x v="0"/>
    <x v="5"/>
    <x v="18"/>
  </r>
  <r>
    <s v=""/>
    <x v="96"/>
    <s v="29.31166"/>
    <s v="47.481766"/>
    <d v="2020-06-10T00:00:00"/>
    <n v="33823"/>
    <n v="275"/>
    <n v="23288"/>
    <x v="0"/>
    <x v="5"/>
    <x v="19"/>
  </r>
  <r>
    <s v=""/>
    <x v="96"/>
    <s v="29.31166"/>
    <s v="47.481766"/>
    <d v="2020-06-11T00:00:00"/>
    <n v="34432"/>
    <n v="279"/>
    <n v="24137"/>
    <x v="0"/>
    <x v="5"/>
    <x v="20"/>
  </r>
  <r>
    <s v=""/>
    <x v="96"/>
    <s v="29.31166"/>
    <s v="47.481766"/>
    <d v="2020-06-12T00:00:00"/>
    <n v="34952"/>
    <n v="285"/>
    <n v="25048"/>
    <x v="0"/>
    <x v="5"/>
    <x v="21"/>
  </r>
  <r>
    <s v=""/>
    <x v="96"/>
    <s v="29.31166"/>
    <s v="47.481766"/>
    <d v="2020-06-13T00:00:00"/>
    <n v="35466"/>
    <n v="289"/>
    <n v="25882"/>
    <x v="0"/>
    <x v="5"/>
    <x v="22"/>
  </r>
  <r>
    <s v=""/>
    <x v="96"/>
    <s v="29.31166"/>
    <s v="47.481766"/>
    <d v="2020-06-14T00:00:00"/>
    <n v="35920"/>
    <n v="296"/>
    <n v="26759"/>
    <x v="0"/>
    <x v="5"/>
    <x v="23"/>
  </r>
  <r>
    <s v=""/>
    <x v="96"/>
    <s v="29.31166"/>
    <s v="47.481766"/>
    <d v="2020-06-15T00:00:00"/>
    <n v="36431"/>
    <n v="298"/>
    <n v="27531"/>
    <x v="0"/>
    <x v="5"/>
    <x v="24"/>
  </r>
  <r>
    <s v=""/>
    <x v="96"/>
    <s v="29.31166"/>
    <s v="47.481766"/>
    <d v="2020-06-16T00:00:00"/>
    <n v="36958"/>
    <n v="303"/>
    <n v="28206"/>
    <x v="0"/>
    <x v="5"/>
    <x v="25"/>
  </r>
  <r>
    <s v=""/>
    <x v="96"/>
    <s v="29.31166"/>
    <s v="47.481766"/>
    <d v="2020-06-17T00:00:00"/>
    <n v="37533"/>
    <n v="306"/>
    <n v="28896"/>
    <x v="0"/>
    <x v="5"/>
    <x v="26"/>
  </r>
  <r>
    <s v=""/>
    <x v="96"/>
    <s v="29.31166"/>
    <s v="47.481766"/>
    <d v="2020-06-18T00:00:00"/>
    <n v="38074"/>
    <n v="308"/>
    <n v="29512"/>
    <x v="0"/>
    <x v="5"/>
    <x v="27"/>
  </r>
  <r>
    <s v=""/>
    <x v="96"/>
    <s v="29.31166"/>
    <s v="47.481766"/>
    <d v="2020-06-19T00:00:00"/>
    <n v="38678"/>
    <n v="313"/>
    <n v="30190"/>
    <x v="0"/>
    <x v="5"/>
    <x v="28"/>
  </r>
  <r>
    <s v=""/>
    <x v="96"/>
    <s v="29.31166"/>
    <s v="47.481766"/>
    <d v="2020-06-20T00:00:00"/>
    <n v="39145"/>
    <n v="319"/>
    <n v="30726"/>
    <x v="0"/>
    <x v="5"/>
    <x v="29"/>
  </r>
  <r>
    <s v=""/>
    <x v="96"/>
    <s v="29.31166"/>
    <s v="47.481766"/>
    <d v="2020-06-21T00:00:00"/>
    <n v="39650"/>
    <n v="326"/>
    <n v="31240"/>
    <x v="0"/>
    <x v="5"/>
    <x v="30"/>
  </r>
  <r>
    <s v=""/>
    <x v="96"/>
    <s v="29.31166"/>
    <s v="47.481766"/>
    <d v="2020-06-22T00:00:00"/>
    <n v="40291"/>
    <n v="330"/>
    <n v="31770"/>
    <x v="0"/>
    <x v="5"/>
    <x v="0"/>
  </r>
  <r>
    <s v=""/>
    <x v="96"/>
    <s v="29.31166"/>
    <s v="47.481766"/>
    <d v="2020-06-23T00:00:00"/>
    <n v="41033"/>
    <n v="334"/>
    <n v="32304"/>
    <x v="0"/>
    <x v="5"/>
    <x v="1"/>
  </r>
  <r>
    <s v=""/>
    <x v="96"/>
    <s v="29.31166"/>
    <s v="47.481766"/>
    <d v="2020-06-24T00:00:00"/>
    <n v="41879"/>
    <n v="337"/>
    <n v="32809"/>
    <x v="0"/>
    <x v="5"/>
    <x v="2"/>
  </r>
  <r>
    <s v=""/>
    <x v="96"/>
    <s v="29.31166"/>
    <s v="47.481766"/>
    <d v="2020-06-25T00:00:00"/>
    <n v="42788"/>
    <n v="339"/>
    <n v="33367"/>
    <x v="0"/>
    <x v="5"/>
    <x v="3"/>
  </r>
  <r>
    <s v=""/>
    <x v="96"/>
    <s v="29.31166"/>
    <s v="47.481766"/>
    <d v="2020-06-26T00:00:00"/>
    <n v="43703"/>
    <n v="341"/>
    <n v="33969"/>
    <x v="0"/>
    <x v="5"/>
    <x v="4"/>
  </r>
  <r>
    <s v=""/>
    <x v="96"/>
    <s v="29.31166"/>
    <s v="47.481766"/>
    <d v="2020-06-27T00:00:00"/>
    <n v="44391"/>
    <n v="344"/>
    <n v="34586"/>
    <x v="0"/>
    <x v="5"/>
    <x v="5"/>
  </r>
  <r>
    <s v=""/>
    <x v="96"/>
    <s v="29.31166"/>
    <s v="47.481766"/>
    <d v="2020-06-28T00:00:00"/>
    <n v="44942"/>
    <n v="348"/>
    <n v="35494"/>
    <x v="0"/>
    <x v="5"/>
    <x v="6"/>
  </r>
  <r>
    <s v=""/>
    <x v="96"/>
    <s v="29.31166"/>
    <s v="47.481766"/>
    <d v="2020-06-29T00:00:00"/>
    <n v="45524"/>
    <n v="350"/>
    <n v="36313"/>
    <x v="0"/>
    <x v="5"/>
    <x v="7"/>
  </r>
  <r>
    <s v=""/>
    <x v="96"/>
    <s v="29.31166"/>
    <s v="47.481766"/>
    <d v="2020-06-30T00:00:00"/>
    <n v="46195"/>
    <n v="354"/>
    <n v="37030"/>
    <x v="0"/>
    <x v="5"/>
    <x v="8"/>
  </r>
  <r>
    <s v=""/>
    <x v="96"/>
    <s v="29.31166"/>
    <s v="47.481766"/>
    <d v="2020-07-01T00:00:00"/>
    <n v="46940"/>
    <n v="358"/>
    <n v="37715"/>
    <x v="0"/>
    <x v="6"/>
    <x v="10"/>
  </r>
  <r>
    <s v=""/>
    <x v="96"/>
    <s v="29.31166"/>
    <s v="47.481766"/>
    <d v="2020-07-02T00:00:00"/>
    <n v="47859"/>
    <n v="359"/>
    <n v="38390"/>
    <x v="0"/>
    <x v="6"/>
    <x v="11"/>
  </r>
  <r>
    <s v=""/>
    <x v="96"/>
    <s v="29.31166"/>
    <s v="47.481766"/>
    <d v="2020-07-03T00:00:00"/>
    <n v="48672"/>
    <n v="360"/>
    <n v="39276"/>
    <x v="0"/>
    <x v="6"/>
    <x v="12"/>
  </r>
  <r>
    <s v=""/>
    <x v="96"/>
    <s v="29.31166"/>
    <s v="47.481766"/>
    <d v="2020-07-04T00:00:00"/>
    <n v="49303"/>
    <n v="365"/>
    <n v="39943"/>
    <x v="0"/>
    <x v="6"/>
    <x v="13"/>
  </r>
  <r>
    <s v=""/>
    <x v="96"/>
    <s v="29.31166"/>
    <s v="47.481766"/>
    <d v="2020-07-05T00:00:00"/>
    <n v="49941"/>
    <n v="368"/>
    <n v="40463"/>
    <x v="0"/>
    <x v="6"/>
    <x v="14"/>
  </r>
  <r>
    <s v=""/>
    <x v="96"/>
    <s v="29.31166"/>
    <s v="47.481766"/>
    <d v="2020-07-06T00:00:00"/>
    <n v="50644"/>
    <n v="373"/>
    <n v="41001"/>
    <x v="0"/>
    <x v="6"/>
    <x v="15"/>
  </r>
  <r>
    <s v=""/>
    <x v="96"/>
    <s v="29.31166"/>
    <s v="47.481766"/>
    <d v="2020-07-07T00:00:00"/>
    <n v="51245"/>
    <n v="377"/>
    <n v="41515"/>
    <x v="0"/>
    <x v="6"/>
    <x v="16"/>
  </r>
  <r>
    <s v=""/>
    <x v="96"/>
    <s v="29.31166"/>
    <s v="47.481766"/>
    <d v="2020-07-08T00:00:00"/>
    <n v="52007"/>
    <n v="379"/>
    <n v="42108"/>
    <x v="0"/>
    <x v="6"/>
    <x v="17"/>
  </r>
  <r>
    <s v=""/>
    <x v="96"/>
    <s v="29.31166"/>
    <s v="47.481766"/>
    <d v="2020-07-09T00:00:00"/>
    <n v="52840"/>
    <n v="382"/>
    <n v="42686"/>
    <x v="0"/>
    <x v="6"/>
    <x v="18"/>
  </r>
  <r>
    <s v=""/>
    <x v="96"/>
    <s v="29.31166"/>
    <s v="47.481766"/>
    <d v="2020-07-10T00:00:00"/>
    <n v="53580"/>
    <n v="383"/>
    <n v="43214"/>
    <x v="0"/>
    <x v="6"/>
    <x v="19"/>
  </r>
  <r>
    <s v=""/>
    <x v="96"/>
    <s v="29.31166"/>
    <s v="47.481766"/>
    <d v="2020-07-11T00:00:00"/>
    <n v="54058"/>
    <n v="386"/>
    <n v="43961"/>
    <x v="0"/>
    <x v="6"/>
    <x v="20"/>
  </r>
  <r>
    <s v=""/>
    <x v="96"/>
    <s v="29.31166"/>
    <s v="47.481766"/>
    <d v="2020-07-12T00:00:00"/>
    <n v="54894"/>
    <n v="390"/>
    <n v="44610"/>
    <x v="0"/>
    <x v="6"/>
    <x v="21"/>
  </r>
  <r>
    <s v=""/>
    <x v="96"/>
    <s v="29.31166"/>
    <s v="47.481766"/>
    <d v="2020-07-13T00:00:00"/>
    <n v="55508"/>
    <n v="393"/>
    <n v="45356"/>
    <x v="0"/>
    <x v="6"/>
    <x v="22"/>
  </r>
  <r>
    <s v=""/>
    <x v="96"/>
    <s v="29.31166"/>
    <s v="47.481766"/>
    <d v="2020-07-14T00:00:00"/>
    <n v="56174"/>
    <n v="396"/>
    <n v="46161"/>
    <x v="0"/>
    <x v="6"/>
    <x v="23"/>
  </r>
  <r>
    <s v=""/>
    <x v="96"/>
    <s v="29.31166"/>
    <s v="47.481766"/>
    <d v="2020-07-15T00:00:00"/>
    <n v="56877"/>
    <n v="399"/>
    <n v="46897"/>
    <x v="0"/>
    <x v="6"/>
    <x v="24"/>
  </r>
  <r>
    <s v=""/>
    <x v="96"/>
    <s v="29.31166"/>
    <s v="47.481766"/>
    <d v="2020-07-16T00:00:00"/>
    <n v="57668"/>
    <n v="402"/>
    <n v="47545"/>
    <x v="0"/>
    <x v="6"/>
    <x v="25"/>
  </r>
  <r>
    <s v=""/>
    <x v="96"/>
    <s v="29.31166"/>
    <s v="47.481766"/>
    <d v="2020-07-17T00:00:00"/>
    <n v="58221"/>
    <n v="404"/>
    <n v="48381"/>
    <x v="0"/>
    <x v="6"/>
    <x v="26"/>
  </r>
  <r>
    <s v=""/>
    <x v="96"/>
    <s v="29.31166"/>
    <s v="47.481766"/>
    <d v="2020-07-18T00:00:00"/>
    <n v="58904"/>
    <n v="407"/>
    <n v="49020"/>
    <x v="0"/>
    <x v="6"/>
    <x v="27"/>
  </r>
  <r>
    <s v=""/>
    <x v="96"/>
    <s v="29.31166"/>
    <s v="47.481766"/>
    <d v="2020-07-19T00:00:00"/>
    <n v="59204"/>
    <n v="408"/>
    <n v="49687"/>
    <x v="0"/>
    <x v="6"/>
    <x v="28"/>
  </r>
  <r>
    <s v=""/>
    <x v="96"/>
    <s v="29.31166"/>
    <s v="47.481766"/>
    <d v="2020-07-20T00:00:00"/>
    <n v="59763"/>
    <n v="408"/>
    <n v="50339"/>
    <x v="0"/>
    <x v="6"/>
    <x v="29"/>
  </r>
  <r>
    <s v=""/>
    <x v="96"/>
    <s v="29.31166"/>
    <s v="47.481766"/>
    <d v="2020-07-21T00:00:00"/>
    <n v="60434"/>
    <n v="412"/>
    <n v="50919"/>
    <x v="0"/>
    <x v="6"/>
    <x v="30"/>
  </r>
  <r>
    <s v=""/>
    <x v="96"/>
    <s v="29.31166"/>
    <s v="47.481766"/>
    <d v="2020-07-22T00:00:00"/>
    <n v="61185"/>
    <n v="417"/>
    <n v="51520"/>
    <x v="0"/>
    <x v="6"/>
    <x v="0"/>
  </r>
  <r>
    <s v=""/>
    <x v="96"/>
    <s v="29.31166"/>
    <s v="47.481766"/>
    <d v="2020-07-23T00:00:00"/>
    <n v="61872"/>
    <n v="421"/>
    <n v="52247"/>
    <x v="0"/>
    <x v="6"/>
    <x v="1"/>
  </r>
  <r>
    <s v=""/>
    <x v="96"/>
    <s v="29.31166"/>
    <s v="47.481766"/>
    <d v="2020-07-24T00:00:00"/>
    <n v="62625"/>
    <n v="425"/>
    <n v="52915"/>
    <x v="0"/>
    <x v="6"/>
    <x v="2"/>
  </r>
  <r>
    <s v=""/>
    <x v="96"/>
    <s v="29.31166"/>
    <s v="47.481766"/>
    <d v="2020-07-25T00:00:00"/>
    <n v="63309"/>
    <n v="429"/>
    <n v="53607"/>
    <x v="0"/>
    <x v="6"/>
    <x v="3"/>
  </r>
  <r>
    <s v=""/>
    <x v="96"/>
    <s v="29.31166"/>
    <s v="47.481766"/>
    <d v="2020-07-26T00:00:00"/>
    <n v="63773"/>
    <n v="433"/>
    <n v="54373"/>
    <x v="0"/>
    <x v="6"/>
    <x v="4"/>
  </r>
  <r>
    <s v=""/>
    <x v="96"/>
    <s v="29.31166"/>
    <s v="47.481766"/>
    <d v="2020-07-27T00:00:00"/>
    <n v="64379"/>
    <n v="438"/>
    <n v="55057"/>
    <x v="0"/>
    <x v="6"/>
    <x v="5"/>
  </r>
  <r>
    <s v=""/>
    <x v="96"/>
    <s v="29.31166"/>
    <s v="47.481766"/>
    <d v="2020-07-28T00:00:00"/>
    <n v="65149"/>
    <n v="442"/>
    <n v="55681"/>
    <x v="0"/>
    <x v="6"/>
    <x v="6"/>
  </r>
  <r>
    <s v=""/>
    <x v="96"/>
    <s v="29.31166"/>
    <s v="47.481766"/>
    <d v="2020-07-29T00:00:00"/>
    <n v="65903"/>
    <n v="444"/>
    <n v="56467"/>
    <x v="0"/>
    <x v="6"/>
    <x v="7"/>
  </r>
  <r>
    <s v=""/>
    <x v="96"/>
    <s v="29.31166"/>
    <s v="47.481766"/>
    <d v="2020-07-30T00:00:00"/>
    <n v="66529"/>
    <n v="445"/>
    <n v="57330"/>
    <x v="0"/>
    <x v="6"/>
    <x v="8"/>
  </r>
  <r>
    <s v=""/>
    <x v="96"/>
    <s v="29.31166"/>
    <s v="47.481766"/>
    <d v="2020-07-31T00:00:00"/>
    <n v="66957"/>
    <n v="447"/>
    <n v="57932"/>
    <x v="0"/>
    <x v="6"/>
    <x v="9"/>
  </r>
  <r>
    <s v=""/>
    <x v="96"/>
    <s v="29.31166"/>
    <s v="47.481766"/>
    <d v="2020-08-01T00:00:00"/>
    <n v="67448"/>
    <n v="453"/>
    <n v="58525"/>
    <x v="0"/>
    <x v="7"/>
    <x v="10"/>
  </r>
  <r>
    <s v=""/>
    <x v="96"/>
    <s v="29.31166"/>
    <s v="47.481766"/>
    <d v="2020-08-02T00:00:00"/>
    <n v="67911"/>
    <n v="457"/>
    <n v="59213"/>
    <x v="0"/>
    <x v="7"/>
    <x v="11"/>
  </r>
  <r>
    <s v=""/>
    <x v="96"/>
    <s v="29.31166"/>
    <s v="47.481766"/>
    <d v="2020-08-03T00:00:00"/>
    <n v="68299"/>
    <n v="461"/>
    <n v="59739"/>
    <x v="0"/>
    <x v="7"/>
    <x v="12"/>
  </r>
  <r>
    <s v=""/>
    <x v="96"/>
    <s v="29.31166"/>
    <s v="47.481766"/>
    <d v="2020-08-04T00:00:00"/>
    <n v="68774"/>
    <n v="465"/>
    <n v="60326"/>
    <x v="0"/>
    <x v="7"/>
    <x v="13"/>
  </r>
  <r>
    <s v=""/>
    <x v="96"/>
    <s v="29.31166"/>
    <s v="47.481766"/>
    <d v="2020-08-05T00:00:00"/>
    <n v="69425"/>
    <n v="468"/>
    <n v="60906"/>
    <x v="0"/>
    <x v="7"/>
    <x v="14"/>
  </r>
  <r>
    <s v=""/>
    <x v="96"/>
    <s v="29.31166"/>
    <s v="47.481766"/>
    <d v="2020-08-06T00:00:00"/>
    <n v="70045"/>
    <n v="469"/>
    <n v="61610"/>
    <x v="0"/>
    <x v="7"/>
    <x v="15"/>
  </r>
  <r>
    <s v=""/>
    <x v="96"/>
    <s v="29.31166"/>
    <s v="47.481766"/>
    <d v="2020-08-07T00:00:00"/>
    <n v="70727"/>
    <n v="471"/>
    <n v="62330"/>
    <x v="0"/>
    <x v="7"/>
    <x v="16"/>
  </r>
  <r>
    <s v=""/>
    <x v="96"/>
    <s v="29.31166"/>
    <s v="47.481766"/>
    <d v="2020-08-08T00:00:00"/>
    <n v="71199"/>
    <n v="474"/>
    <n v="62806"/>
    <x v="0"/>
    <x v="7"/>
    <x v="17"/>
  </r>
  <r>
    <s v=""/>
    <x v="96"/>
    <s v="29.31166"/>
    <s v="47.481766"/>
    <d v="2020-08-09T00:00:00"/>
    <n v="71713"/>
    <n v="478"/>
    <n v="63519"/>
    <x v="0"/>
    <x v="7"/>
    <x v="18"/>
  </r>
  <r>
    <s v=""/>
    <x v="96"/>
    <s v="29.31166"/>
    <s v="47.481766"/>
    <d v="2020-08-10T00:00:00"/>
    <n v="72400"/>
    <n v="482"/>
    <n v="64028"/>
    <x v="0"/>
    <x v="7"/>
    <x v="19"/>
  </r>
  <r>
    <s v=""/>
    <x v="96"/>
    <s v="29.31166"/>
    <s v="47.481766"/>
    <d v="2020-08-11T00:00:00"/>
    <n v="73068"/>
    <n v="486"/>
    <n v="64759"/>
    <x v="0"/>
    <x v="7"/>
    <x v="20"/>
  </r>
  <r>
    <s v=""/>
    <x v="96"/>
    <s v="29.31166"/>
    <s v="47.481766"/>
    <d v="2020-08-12T00:00:00"/>
    <n v="73785"/>
    <n v="489"/>
    <n v="65451"/>
    <x v="0"/>
    <x v="7"/>
    <x v="21"/>
  </r>
  <r>
    <s v=""/>
    <x v="96"/>
    <s v="29.31166"/>
    <s v="47.481766"/>
    <d v="2020-08-13T00:00:00"/>
    <n v="74486"/>
    <n v="489"/>
    <n v="66099"/>
    <x v="0"/>
    <x v="7"/>
    <x v="22"/>
  </r>
  <r>
    <s v=""/>
    <x v="96"/>
    <s v="29.31166"/>
    <s v="47.481766"/>
    <d v="2020-08-14T00:00:00"/>
    <n v="75185"/>
    <n v="494"/>
    <n v="66740"/>
    <x v="0"/>
    <x v="7"/>
    <x v="23"/>
  </r>
  <r>
    <s v=""/>
    <x v="96"/>
    <s v="29.31166"/>
    <s v="47.481766"/>
    <d v="2020-08-15T00:00:00"/>
    <n v="75697"/>
    <n v="498"/>
    <n v="67519"/>
    <x v="0"/>
    <x v="7"/>
    <x v="24"/>
  </r>
  <r>
    <s v=""/>
    <x v="96"/>
    <s v="29.31166"/>
    <s v="47.481766"/>
    <d v="2020-08-16T00:00:00"/>
    <n v="76205"/>
    <n v="501"/>
    <n v="68135"/>
    <x v="0"/>
    <x v="7"/>
    <x v="25"/>
  </r>
  <r>
    <s v=""/>
    <x v="96"/>
    <s v="29.31166"/>
    <s v="47.481766"/>
    <d v="2020-08-17T00:00:00"/>
    <n v="76827"/>
    <n v="502"/>
    <n v="68633"/>
    <x v="0"/>
    <x v="7"/>
    <x v="26"/>
  </r>
  <r>
    <s v=""/>
    <x v="96"/>
    <s v="29.31166"/>
    <s v="47.481766"/>
    <d v="2020-08-18T00:00:00"/>
    <n v="77470"/>
    <n v="505"/>
    <n v="69243"/>
    <x v="0"/>
    <x v="7"/>
    <x v="27"/>
  </r>
  <r>
    <s v=""/>
    <x v="96"/>
    <s v="29.31166"/>
    <s v="47.481766"/>
    <d v="2020-08-19T00:00:00"/>
    <n v="78145"/>
    <n v="507"/>
    <n v="69771"/>
    <x v="0"/>
    <x v="7"/>
    <x v="28"/>
  </r>
  <r>
    <s v=""/>
    <x v="96"/>
    <s v="29.31166"/>
    <s v="47.481766"/>
    <d v="2020-08-20T00:00:00"/>
    <n v="78767"/>
    <n v="509"/>
    <n v="70642"/>
    <x v="0"/>
    <x v="7"/>
    <x v="29"/>
  </r>
  <r>
    <s v=""/>
    <x v="96"/>
    <s v="29.31166"/>
    <s v="47.481766"/>
    <d v="2020-08-21T00:00:00"/>
    <n v="79269"/>
    <n v="511"/>
    <n v="71264"/>
    <x v="0"/>
    <x v="7"/>
    <x v="30"/>
  </r>
  <r>
    <s v=""/>
    <x v="96"/>
    <s v="29.31166"/>
    <s v="47.481766"/>
    <d v="2020-08-22T00:00:00"/>
    <n v="79957"/>
    <n v="513"/>
    <n v="71770"/>
    <x v="0"/>
    <x v="7"/>
    <x v="0"/>
  </r>
  <r>
    <s v=""/>
    <x v="96"/>
    <s v="29.31166"/>
    <s v="47.481766"/>
    <d v="2020-08-23T00:00:00"/>
    <n v="80528"/>
    <n v="515"/>
    <n v="72307"/>
    <x v="0"/>
    <x v="7"/>
    <x v="1"/>
  </r>
  <r>
    <s v=""/>
    <x v="96"/>
    <s v="29.31166"/>
    <s v="47.481766"/>
    <d v="2020-08-24T00:00:00"/>
    <n v="80960"/>
    <n v="518"/>
    <n v="72925"/>
    <x v="0"/>
    <x v="7"/>
    <x v="2"/>
  </r>
  <r>
    <s v=""/>
    <x v="96"/>
    <s v="29.31166"/>
    <s v="47.481766"/>
    <d v="2020-08-25T00:00:00"/>
    <n v="81573"/>
    <n v="519"/>
    <n v="73402"/>
    <x v="0"/>
    <x v="7"/>
    <x v="3"/>
  </r>
  <r>
    <s v=""/>
    <x v="96"/>
    <s v="29.31166"/>
    <s v="47.481766"/>
    <d v="2020-08-26T00:00:00"/>
    <n v="82271"/>
    <n v="521"/>
    <n v="73906"/>
    <x v="0"/>
    <x v="7"/>
    <x v="4"/>
  </r>
  <r>
    <s v=""/>
    <x v="96"/>
    <s v="29.31166"/>
    <s v="47.481766"/>
    <d v="2020-08-27T00:00:00"/>
    <n v="82945"/>
    <n v="522"/>
    <n v="74522"/>
    <x v="0"/>
    <x v="7"/>
    <x v="5"/>
  </r>
  <r>
    <s v=""/>
    <x v="96"/>
    <s v="29.31166"/>
    <s v="47.481766"/>
    <d v="2020-08-28T00:00:00"/>
    <n v="83578"/>
    <n v="525"/>
    <n v="75320"/>
    <x v="0"/>
    <x v="7"/>
    <x v="6"/>
  </r>
  <r>
    <s v=""/>
    <x v="96"/>
    <s v="29.31166"/>
    <s v="47.481766"/>
    <d v="2020-08-29T00:00:00"/>
    <n v="84224"/>
    <n v="528"/>
    <n v="75993"/>
    <x v="0"/>
    <x v="7"/>
    <x v="7"/>
  </r>
  <r>
    <s v=""/>
    <x v="96"/>
    <s v="29.31166"/>
    <s v="47.481766"/>
    <d v="2020-08-30T00:00:00"/>
    <n v="84636"/>
    <n v="530"/>
    <n v="76650"/>
    <x v="0"/>
    <x v="7"/>
    <x v="8"/>
  </r>
  <r>
    <s v=""/>
    <x v="96"/>
    <s v="29.31166"/>
    <s v="47.481766"/>
    <d v="2020-08-31T00:00:00"/>
    <n v="85109"/>
    <n v="531"/>
    <n v="77224"/>
    <x v="0"/>
    <x v="7"/>
    <x v="9"/>
  </r>
  <r>
    <s v=""/>
    <x v="96"/>
    <s v="29.31166"/>
    <s v="47.481766"/>
    <d v="2020-09-01T00:00:00"/>
    <n v="85811"/>
    <n v="534"/>
    <n v="77657"/>
    <x v="0"/>
    <x v="8"/>
    <x v="10"/>
  </r>
  <r>
    <s v=""/>
    <x v="96"/>
    <s v="29.31166"/>
    <s v="47.481766"/>
    <d v="2020-09-02T00:00:00"/>
    <n v="86478"/>
    <n v="535"/>
    <n v="78209"/>
    <x v="0"/>
    <x v="8"/>
    <x v="11"/>
  </r>
  <r>
    <s v=""/>
    <x v="96"/>
    <s v="29.31166"/>
    <s v="47.481766"/>
    <d v="2020-09-03T00:00:00"/>
    <n v="87378"/>
    <n v="536"/>
    <n v="78791"/>
    <x v="0"/>
    <x v="8"/>
    <x v="12"/>
  </r>
  <r>
    <s v=""/>
    <x v="96"/>
    <s v="29.31166"/>
    <s v="47.481766"/>
    <d v="2020-09-04T00:00:00"/>
    <n v="88243"/>
    <n v="537"/>
    <n v="79417"/>
    <x v="0"/>
    <x v="8"/>
    <x v="13"/>
  </r>
  <r>
    <s v=""/>
    <x v="96"/>
    <s v="29.31166"/>
    <s v="47.481766"/>
    <d v="2020-09-05T00:00:00"/>
    <n v="88963"/>
    <n v="540"/>
    <n v="79903"/>
    <x v="0"/>
    <x v="8"/>
    <x v="14"/>
  </r>
  <r>
    <s v=""/>
    <x v="96"/>
    <s v="29.31166"/>
    <s v="47.481766"/>
    <d v="2020-09-06T00:00:00"/>
    <n v="89582"/>
    <n v="544"/>
    <n v="80521"/>
    <x v="0"/>
    <x v="8"/>
    <x v="15"/>
  </r>
  <r>
    <s v=""/>
    <x v="96"/>
    <s v="29.31166"/>
    <s v="47.481766"/>
    <d v="2020-09-07T00:00:00"/>
    <n v="90387"/>
    <n v="546"/>
    <n v="81037"/>
    <x v="0"/>
    <x v="8"/>
    <x v="16"/>
  </r>
  <r>
    <s v=""/>
    <x v="96"/>
    <s v="29.31166"/>
    <s v="47.481766"/>
    <d v="2020-09-08T00:00:00"/>
    <n v="91244"/>
    <n v="548"/>
    <n v="81654"/>
    <x v="0"/>
    <x v="8"/>
    <x v="17"/>
  </r>
  <r>
    <s v=""/>
    <x v="96"/>
    <s v="29.31166"/>
    <s v="47.481766"/>
    <d v="2020-09-09T00:00:00"/>
    <n v="92082"/>
    <n v="552"/>
    <n v="82222"/>
    <x v="0"/>
    <x v="8"/>
    <x v="18"/>
  </r>
  <r>
    <s v=""/>
    <x v="96"/>
    <s v="29.31166"/>
    <s v="47.481766"/>
    <d v="2020-09-10T00:00:00"/>
    <n v="92822"/>
    <n v="556"/>
    <n v="83040"/>
    <x v="0"/>
    <x v="8"/>
    <x v="19"/>
  </r>
  <r>
    <s v=""/>
    <x v="96"/>
    <s v="29.31166"/>
    <s v="47.481766"/>
    <d v="2020-09-11T00:00:00"/>
    <n v="93475"/>
    <n v="557"/>
    <n v="83660"/>
    <x v="0"/>
    <x v="8"/>
    <x v="20"/>
  </r>
  <r>
    <s v=""/>
    <x v="96"/>
    <s v="29.31166"/>
    <s v="47.481766"/>
    <d v="2020-09-12T00:00:00"/>
    <n v="94211"/>
    <n v="558"/>
    <n v="84404"/>
    <x v="0"/>
    <x v="8"/>
    <x v="21"/>
  </r>
  <r>
    <s v=""/>
    <x v="96"/>
    <s v="29.31166"/>
    <s v="47.481766"/>
    <d v="2020-09-13T00:00:00"/>
    <n v="94764"/>
    <n v="560"/>
    <n v="84995"/>
    <x v="0"/>
    <x v="8"/>
    <x v="22"/>
  </r>
  <r>
    <s v=""/>
    <x v="96"/>
    <s v="29.31166"/>
    <s v="47.481766"/>
    <d v="2020-09-14T00:00:00"/>
    <n v="95472"/>
    <n v="563"/>
    <n v="85501"/>
    <x v="0"/>
    <x v="8"/>
    <x v="23"/>
  </r>
  <r>
    <s v=""/>
    <x v="96"/>
    <s v="29.31166"/>
    <s v="47.481766"/>
    <d v="2020-09-15T00:00:00"/>
    <n v="96301"/>
    <n v="568"/>
    <n v="86219"/>
    <x v="0"/>
    <x v="8"/>
    <x v="24"/>
  </r>
  <r>
    <s v=""/>
    <x v="96"/>
    <s v="29.31166"/>
    <s v="47.481766"/>
    <d v="2020-09-16T00:00:00"/>
    <n v="96999"/>
    <n v="571"/>
    <n v="87187"/>
    <x v="0"/>
    <x v="8"/>
    <x v="25"/>
  </r>
  <r>
    <s v=""/>
    <x v="96"/>
    <s v="29.31166"/>
    <s v="47.481766"/>
    <d v="2020-09-17T00:00:00"/>
    <n v="97824"/>
    <n v="575"/>
    <n v="87911"/>
    <x v="0"/>
    <x v="8"/>
    <x v="26"/>
  </r>
  <r>
    <s v=""/>
    <x v="96"/>
    <s v="29.31166"/>
    <s v="47.481766"/>
    <d v="2020-09-18T00:00:00"/>
    <n v="98528"/>
    <n v="580"/>
    <n v="88776"/>
    <x v="0"/>
    <x v="8"/>
    <x v="27"/>
  </r>
  <r>
    <s v=""/>
    <x v="96"/>
    <s v="29.31166"/>
    <s v="47.481766"/>
    <d v="2020-09-19T00:00:00"/>
    <n v="99049"/>
    <n v="581"/>
    <n v="89498"/>
    <x v="0"/>
    <x v="8"/>
    <x v="28"/>
  </r>
  <r>
    <s v=""/>
    <x v="96"/>
    <s v="29.31166"/>
    <s v="47.481766"/>
    <d v="2020-09-20T00:00:00"/>
    <n v="99434"/>
    <n v="584"/>
    <n v="90168"/>
    <x v="0"/>
    <x v="8"/>
    <x v="29"/>
  </r>
  <r>
    <s v=""/>
    <x v="96"/>
    <s v="29.31166"/>
    <s v="47.481766"/>
    <d v="2020-09-21T00:00:00"/>
    <n v="99964"/>
    <n v="585"/>
    <n v="90930"/>
    <x v="0"/>
    <x v="8"/>
    <x v="30"/>
  </r>
  <r>
    <s v=""/>
    <x v="96"/>
    <s v="29.31166"/>
    <s v="47.481766"/>
    <d v="2020-09-22T00:00:00"/>
    <n v="100683"/>
    <n v="588"/>
    <n v="91612"/>
    <x v="0"/>
    <x v="8"/>
    <x v="0"/>
  </r>
  <r>
    <s v=""/>
    <x v="96"/>
    <s v="29.31166"/>
    <s v="47.481766"/>
    <d v="2020-09-23T00:00:00"/>
    <n v="101299"/>
    <n v="590"/>
    <n v="92341"/>
    <x v="0"/>
    <x v="8"/>
    <x v="1"/>
  </r>
  <r>
    <s v=""/>
    <x v="96"/>
    <s v="29.31166"/>
    <s v="47.481766"/>
    <d v="2020-09-24T00:00:00"/>
    <n v="101851"/>
    <n v="592"/>
    <n v="92961"/>
    <x v="0"/>
    <x v="8"/>
    <x v="2"/>
  </r>
  <r>
    <s v=""/>
    <x v="96"/>
    <s v="29.31166"/>
    <s v="47.481766"/>
    <d v="2020-09-25T00:00:00"/>
    <n v="102441"/>
    <n v="595"/>
    <n v="93562"/>
    <x v="0"/>
    <x v="8"/>
    <x v="3"/>
  </r>
  <r>
    <s v=""/>
    <x v="96"/>
    <s v="29.31166"/>
    <s v="47.481766"/>
    <d v="2020-09-26T00:00:00"/>
    <n v="103199"/>
    <n v="597"/>
    <n v="94211"/>
    <x v="0"/>
    <x v="8"/>
    <x v="4"/>
  </r>
  <r>
    <s v=""/>
    <x v="96"/>
    <s v="29.31166"/>
    <s v="47.481766"/>
    <d v="2020-09-27T00:00:00"/>
    <n v="103544"/>
    <n v="601"/>
    <n v="94929"/>
    <x v="0"/>
    <x v="8"/>
    <x v="5"/>
  </r>
  <r>
    <s v=""/>
    <x v="96"/>
    <s v="29.31166"/>
    <s v="47.481766"/>
    <d v="2020-09-28T00:00:00"/>
    <n v="103981"/>
    <n v="605"/>
    <n v="95511"/>
    <x v="0"/>
    <x v="8"/>
    <x v="6"/>
  </r>
  <r>
    <s v=""/>
    <x v="96"/>
    <s v="29.31166"/>
    <s v="47.481766"/>
    <d v="2020-09-29T00:00:00"/>
    <n v="104568"/>
    <n v="607"/>
    <n v="96049"/>
    <x v="0"/>
    <x v="8"/>
    <x v="7"/>
  </r>
  <r>
    <s v=""/>
    <x v="96"/>
    <s v="29.31166"/>
    <s v="47.481766"/>
    <d v="2020-09-30T00:00:00"/>
    <n v="105182"/>
    <n v="610"/>
    <n v="96688"/>
    <x v="0"/>
    <x v="8"/>
    <x v="8"/>
  </r>
  <r>
    <s v=""/>
    <x v="96"/>
    <s v="29.31166"/>
    <s v="47.481766"/>
    <d v="2020-10-01T00:00:00"/>
    <n v="105676"/>
    <n v="612"/>
    <n v="97197"/>
    <x v="0"/>
    <x v="9"/>
    <x v="10"/>
  </r>
  <r>
    <s v=""/>
    <x v="96"/>
    <s v="29.31166"/>
    <s v="47.481766"/>
    <d v="2020-10-02T00:00:00"/>
    <n v="106087"/>
    <n v="615"/>
    <n v="97898"/>
    <x v="0"/>
    <x v="9"/>
    <x v="11"/>
  </r>
  <r>
    <s v=""/>
    <x v="96"/>
    <s v="29.31166"/>
    <s v="47.481766"/>
    <d v="2020-10-03T00:00:00"/>
    <n v="106458"/>
    <n v="620"/>
    <n v="98435"/>
    <x v="0"/>
    <x v="9"/>
    <x v="12"/>
  </r>
  <r>
    <s v=""/>
    <x v="96"/>
    <s v="29.31166"/>
    <s v="47.481766"/>
    <d v="2020-10-04T00:00:00"/>
    <n v="107025"/>
    <n v="624"/>
    <n v="99040"/>
    <x v="0"/>
    <x v="9"/>
    <x v="13"/>
  </r>
  <r>
    <s v=""/>
    <x v="96"/>
    <s v="29.31166"/>
    <s v="47.481766"/>
    <d v="2020-10-05T00:00:00"/>
    <n v="107592"/>
    <n v="628"/>
    <n v="99549"/>
    <x v="0"/>
    <x v="9"/>
    <x v="14"/>
  </r>
  <r>
    <s v=""/>
    <x v="96"/>
    <s v="29.31166"/>
    <s v="47.481766"/>
    <d v="2020-10-06T00:00:00"/>
    <n v="108268"/>
    <n v="632"/>
    <n v="100179"/>
    <x v="0"/>
    <x v="9"/>
    <x v="15"/>
  </r>
  <r>
    <s v=""/>
    <x v="96"/>
    <s v="29.31166"/>
    <s v="47.481766"/>
    <d v="2020-10-07T00:00:00"/>
    <n v="108743"/>
    <n v="639"/>
    <n v="100776"/>
    <x v="0"/>
    <x v="9"/>
    <x v="16"/>
  </r>
  <r>
    <s v=""/>
    <x v="96"/>
    <s v="29.31166"/>
    <s v="47.481766"/>
    <d v="2020-10-08T00:00:00"/>
    <n v="109441"/>
    <n v="642"/>
    <n v="101314"/>
    <x v="0"/>
    <x v="9"/>
    <x v="17"/>
  </r>
  <r>
    <s v=""/>
    <x v="96"/>
    <s v="29.31166"/>
    <s v="47.481766"/>
    <d v="2020-10-09T00:00:00"/>
    <n v="110076"/>
    <n v="649"/>
    <n v="102024"/>
    <x v="0"/>
    <x v="9"/>
    <x v="18"/>
  </r>
  <r>
    <s v=""/>
    <x v="96"/>
    <s v="29.31166"/>
    <s v="47.481766"/>
    <d v="2020-10-10T00:00:00"/>
    <n v="110568"/>
    <n v="655"/>
    <n v="102722"/>
    <x v="0"/>
    <x v="9"/>
    <x v="19"/>
  </r>
  <r>
    <s v=""/>
    <x v="96"/>
    <s v="29.31166"/>
    <s v="47.481766"/>
    <d v="2020-10-11T00:00:00"/>
    <n v="111116"/>
    <n v="658"/>
    <n v="103268"/>
    <x v="0"/>
    <x v="9"/>
    <x v="20"/>
  </r>
  <r>
    <s v=""/>
    <x v="96"/>
    <s v="29.31166"/>
    <s v="47.481766"/>
    <d v="2020-10-12T00:00:00"/>
    <n v="111893"/>
    <n v="664"/>
    <n v="103802"/>
    <x v="0"/>
    <x v="9"/>
    <x v="21"/>
  </r>
  <r>
    <s v=""/>
    <x v="96"/>
    <s v="29.31166"/>
    <s v="47.481766"/>
    <d v="2020-10-13T00:00:00"/>
    <n v="112737"/>
    <n v="672"/>
    <n v="104508"/>
    <x v="0"/>
    <x v="9"/>
    <x v="22"/>
  </r>
  <r>
    <s v=""/>
    <x v="96"/>
    <s v="29.31166"/>
    <s v="47.481766"/>
    <d v="2020-10-14T00:00:00"/>
    <n v="113269"/>
    <n v="676"/>
    <n v="105236"/>
    <x v="0"/>
    <x v="9"/>
    <x v="23"/>
  </r>
  <r>
    <s v=""/>
    <x v="96"/>
    <s v="29.31166"/>
    <s v="47.481766"/>
    <d v="2020-10-15T00:00:00"/>
    <n v="114015"/>
    <n v="684"/>
    <n v="105846"/>
    <x v="0"/>
    <x v="9"/>
    <x v="24"/>
  </r>
  <r>
    <s v=""/>
    <x v="96"/>
    <s v="29.31166"/>
    <s v="47.481766"/>
    <d v="2020-10-16T00:00:00"/>
    <n v="114744"/>
    <n v="690"/>
    <n v="106495"/>
    <x v="0"/>
    <x v="9"/>
    <x v="25"/>
  </r>
  <r>
    <s v=""/>
    <x v="96"/>
    <s v="29.31166"/>
    <s v="47.481766"/>
    <d v="2020-10-17T00:00:00"/>
    <n v="115483"/>
    <n v="694"/>
    <n v="107108"/>
    <x v="0"/>
    <x v="9"/>
    <x v="26"/>
  </r>
  <r>
    <s v=""/>
    <x v="96"/>
    <s v="29.31166"/>
    <s v="47.481766"/>
    <d v="2020-10-18T00:00:00"/>
    <n v="116146"/>
    <n v="701"/>
    <n v="107860"/>
    <x v="0"/>
    <x v="9"/>
    <x v="27"/>
  </r>
  <r>
    <s v=""/>
    <x v="96"/>
    <s v="29.31166"/>
    <s v="47.481766"/>
    <d v="2020-10-19T00:00:00"/>
    <n v="116832"/>
    <n v="710"/>
    <n v="108606"/>
    <x v="0"/>
    <x v="9"/>
    <x v="28"/>
  </r>
  <r>
    <s v=""/>
    <x v="96"/>
    <s v="29.31166"/>
    <s v="47.481766"/>
    <d v="2020-10-20T00:00:00"/>
    <n v="117718"/>
    <n v="714"/>
    <n v="109198"/>
    <x v="0"/>
    <x v="9"/>
    <x v="29"/>
  </r>
  <r>
    <s v=""/>
    <x v="96"/>
    <s v="29.31166"/>
    <s v="47.481766"/>
    <d v="2020-10-21T00:00:00"/>
    <n v="118531"/>
    <n v="721"/>
    <n v="109916"/>
    <x v="0"/>
    <x v="9"/>
    <x v="30"/>
  </r>
  <r>
    <s v=""/>
    <x v="96"/>
    <s v="29.31166"/>
    <s v="47.481766"/>
    <d v="2020-10-22T00:00:00"/>
    <n v="119420"/>
    <n v="730"/>
    <n v="110714"/>
    <x v="0"/>
    <x v="9"/>
    <x v="0"/>
  </r>
  <r>
    <s v=""/>
    <x v="96"/>
    <s v="29.31166"/>
    <s v="47.481766"/>
    <d v="2020-10-23T00:00:00"/>
    <n v="120232"/>
    <n v="740"/>
    <n v="111440"/>
    <x v="0"/>
    <x v="9"/>
    <x v="1"/>
  </r>
  <r>
    <s v=""/>
    <x v="96"/>
    <s v="29.31166"/>
    <s v="47.481766"/>
    <d v="2020-10-24T00:00:00"/>
    <n v="120927"/>
    <n v="744"/>
    <n v="112110"/>
    <x v="0"/>
    <x v="9"/>
    <x v="2"/>
  </r>
  <r>
    <s v=""/>
    <x v="96"/>
    <s v="29.31166"/>
    <s v="47.481766"/>
    <d v="2020-10-25T00:00:00"/>
    <n v="121635"/>
    <n v="746"/>
    <n v="112771"/>
    <x v="0"/>
    <x v="9"/>
    <x v="3"/>
  </r>
  <r>
    <s v=""/>
    <x v="96"/>
    <s v="29.31166"/>
    <s v="47.481766"/>
    <d v="2020-10-26T00:00:00"/>
    <n v="122317"/>
    <n v="749"/>
    <n v="113391"/>
    <x v="0"/>
    <x v="9"/>
    <x v="4"/>
  </r>
  <r>
    <s v=""/>
    <x v="96"/>
    <s v="29.31166"/>
    <s v="47.481766"/>
    <d v="2020-10-27T00:00:00"/>
    <n v="123092"/>
    <n v="756"/>
    <n v="114116"/>
    <x v="0"/>
    <x v="9"/>
    <x v="5"/>
  </r>
  <r>
    <s v=""/>
    <x v="96"/>
    <s v="29.31166"/>
    <s v="47.481766"/>
    <d v="2020-10-28T00:00:00"/>
    <n v="123906"/>
    <n v="763"/>
    <n v="114923"/>
    <x v="0"/>
    <x v="9"/>
    <x v="6"/>
  </r>
  <r>
    <s v=""/>
    <x v="96"/>
    <s v="29.31166"/>
    <s v="47.481766"/>
    <d v="2020-10-29T00:00:00"/>
    <n v="124666"/>
    <n v="767"/>
    <n v="115475"/>
    <x v="0"/>
    <x v="9"/>
    <x v="7"/>
  </r>
  <r>
    <s v=""/>
    <x v="96"/>
    <s v="29.31166"/>
    <s v="47.481766"/>
    <d v="2020-10-30T00:00:00"/>
    <n v="125337"/>
    <n v="773"/>
    <n v="116202"/>
    <x v="0"/>
    <x v="9"/>
    <x v="8"/>
  </r>
  <r>
    <s v=""/>
    <x v="96"/>
    <s v="29.31166"/>
    <s v="47.481766"/>
    <d v="2020-10-31T00:00:00"/>
    <n v="125926"/>
    <n v="779"/>
    <n v="116862"/>
    <x v="0"/>
    <x v="9"/>
    <x v="9"/>
  </r>
  <r>
    <s v=""/>
    <x v="96"/>
    <s v="29.31166"/>
    <s v="47.481766"/>
    <d v="2020-11-01T00:00:00"/>
    <n v="126534"/>
    <n v="782"/>
    <n v="117558"/>
    <x v="0"/>
    <x v="10"/>
    <x v="10"/>
  </r>
  <r>
    <s v=""/>
    <x v="96"/>
    <s v="29.31166"/>
    <s v="47.481766"/>
    <d v="2020-11-02T00:00:00"/>
    <n v="127293"/>
    <n v="786"/>
    <n v="118386"/>
    <x v="0"/>
    <x v="10"/>
    <x v="11"/>
  </r>
  <r>
    <s v=""/>
    <x v="96"/>
    <s v="29.31166"/>
    <s v="47.481766"/>
    <d v="2020-11-03T00:00:00"/>
    <n v="128080"/>
    <n v="789"/>
    <n v="119080"/>
    <x v="0"/>
    <x v="10"/>
    <x v="12"/>
  </r>
  <r>
    <s v=""/>
    <x v="96"/>
    <s v="29.31166"/>
    <s v="47.481766"/>
    <d v="2020-11-04T00:00:00"/>
    <n v="128843"/>
    <n v="794"/>
    <n v="119742"/>
    <x v="0"/>
    <x v="10"/>
    <x v="13"/>
  </r>
  <r>
    <s v=""/>
    <x v="96"/>
    <s v="29.31166"/>
    <s v="47.481766"/>
    <d v="2020-11-05T00:00:00"/>
    <n v="129638"/>
    <n v="799"/>
    <n v="120564"/>
    <x v="0"/>
    <x v="10"/>
    <x v="14"/>
  </r>
  <r>
    <s v=""/>
    <x v="96"/>
    <s v="29.31166"/>
    <s v="47.481766"/>
    <d v="2020-11-06T00:00:00"/>
    <n v="130463"/>
    <n v="804"/>
    <n v="121263"/>
    <x v="0"/>
    <x v="10"/>
    <x v="15"/>
  </r>
  <r>
    <s v=""/>
    <x v="96"/>
    <s v="29.31166"/>
    <s v="47.481766"/>
    <d v="2020-11-07T00:00:00"/>
    <n v="131205"/>
    <n v="808"/>
    <n v="121889"/>
    <x v="0"/>
    <x v="10"/>
    <x v="16"/>
  </r>
  <r>
    <s v=""/>
    <x v="96"/>
    <s v="29.31166"/>
    <s v="47.481766"/>
    <d v="2020-11-08T00:00:00"/>
    <n v="131743"/>
    <n v="811"/>
    <n v="122576"/>
    <x v="0"/>
    <x v="10"/>
    <x v="17"/>
  </r>
  <r>
    <s v=""/>
    <x v="96"/>
    <s v="29.31166"/>
    <s v="47.481766"/>
    <d v="2020-11-09T00:00:00"/>
    <n v="132478"/>
    <n v="816"/>
    <n v="123314"/>
    <x v="0"/>
    <x v="10"/>
    <x v="18"/>
  </r>
  <r>
    <s v=""/>
    <x v="96"/>
    <s v="29.31166"/>
    <s v="47.481766"/>
    <d v="2020-11-10T00:00:00"/>
    <n v="133381"/>
    <n v="821"/>
    <n v="124156"/>
    <x v="0"/>
    <x v="10"/>
    <x v="19"/>
  </r>
  <r>
    <s v=""/>
    <x v="96"/>
    <s v="29.31166"/>
    <s v="47.481766"/>
    <d v="2020-11-11T00:00:00"/>
    <n v="134159"/>
    <n v="826"/>
    <n v="124905"/>
    <x v="0"/>
    <x v="10"/>
    <x v="20"/>
  </r>
  <r>
    <s v=""/>
    <x v="96"/>
    <s v="29.31166"/>
    <s v="47.481766"/>
    <d v="2020-11-12T00:00:00"/>
    <n v="134932"/>
    <n v="830"/>
    <n v="125593"/>
    <x v="0"/>
    <x v="10"/>
    <x v="21"/>
  </r>
  <r>
    <s v=""/>
    <x v="96"/>
    <s v="29.31166"/>
    <s v="47.481766"/>
    <d v="2020-11-13T00:00:00"/>
    <n v="135650"/>
    <n v="833"/>
    <n v="126344"/>
    <x v="0"/>
    <x v="10"/>
    <x v="22"/>
  </r>
  <r>
    <s v=""/>
    <x v="96"/>
    <s v="29.31166"/>
    <s v="47.481766"/>
    <d v="2020-11-14T00:00:00"/>
    <n v="136341"/>
    <n v="835"/>
    <n v="126902"/>
    <x v="0"/>
    <x v="10"/>
    <x v="23"/>
  </r>
  <r>
    <s v=""/>
    <x v="96"/>
    <s v="29.31166"/>
    <s v="47.481766"/>
    <d v="2020-11-15T00:00:00"/>
    <n v="136840"/>
    <n v="838"/>
    <n v="127585"/>
    <x v="0"/>
    <x v="10"/>
    <x v="24"/>
  </r>
  <r>
    <s v=""/>
    <x v="96"/>
    <s v="29.31166"/>
    <s v="47.481766"/>
    <d v="2020-11-16T00:00:00"/>
    <n v="137329"/>
    <n v="842"/>
    <n v="128414"/>
    <x v="0"/>
    <x v="10"/>
    <x v="25"/>
  </r>
  <r>
    <s v=""/>
    <x v="96"/>
    <s v="29.31166"/>
    <s v="47.481766"/>
    <d v="2020-11-17T00:00:00"/>
    <n v="137885"/>
    <n v="848"/>
    <n v="129041"/>
    <x v="0"/>
    <x v="10"/>
    <x v="26"/>
  </r>
  <r>
    <s v=""/>
    <x v="96"/>
    <s v="29.31166"/>
    <s v="47.481766"/>
    <d v="2020-11-18T00:00:00"/>
    <n v="138337"/>
    <n v="857"/>
    <n v="129839"/>
    <x v="0"/>
    <x v="10"/>
    <x v="27"/>
  </r>
  <r>
    <s v=""/>
    <x v="96"/>
    <s v="29.31166"/>
    <s v="47.481766"/>
    <d v="2020-11-19T00:00:00"/>
    <n v="138822"/>
    <n v="859"/>
    <n v="130426"/>
    <x v="0"/>
    <x v="10"/>
    <x v="28"/>
  </r>
  <r>
    <s v=""/>
    <x v="96"/>
    <s v="29.31166"/>
    <s v="47.481766"/>
    <d v="2020-11-20T00:00:00"/>
    <n v="139308"/>
    <n v="861"/>
    <n v="131049"/>
    <x v="0"/>
    <x v="10"/>
    <x v="29"/>
  </r>
  <r>
    <s v=""/>
    <x v="96"/>
    <s v="29.31166"/>
    <s v="47.481766"/>
    <d v="2020-11-21T00:00:00"/>
    <n v="139734"/>
    <n v="863"/>
    <n v="131560"/>
    <x v="0"/>
    <x v="10"/>
    <x v="30"/>
  </r>
  <r>
    <s v=""/>
    <x v="96"/>
    <s v="29.31166"/>
    <s v="47.481766"/>
    <d v="2020-11-22T00:00:00"/>
    <n v="140056"/>
    <n v="866"/>
    <n v="132178"/>
    <x v="0"/>
    <x v="10"/>
    <x v="0"/>
  </r>
  <r>
    <s v=""/>
    <x v="96"/>
    <s v="29.31166"/>
    <s v="47.481766"/>
    <d v="2020-11-23T00:00:00"/>
    <n v="140393"/>
    <n v="868"/>
    <n v="132848"/>
    <x v="0"/>
    <x v="10"/>
    <x v="1"/>
  </r>
  <r>
    <s v=""/>
    <x v="96"/>
    <s v="29.31166"/>
    <s v="47.481766"/>
    <d v="2020-11-24T00:00:00"/>
    <n v="140795"/>
    <n v="870"/>
    <n v="133407"/>
    <x v="0"/>
    <x v="10"/>
    <x v="2"/>
  </r>
  <r>
    <s v=""/>
    <x v="96"/>
    <s v="29.31166"/>
    <s v="47.481766"/>
    <d v="2020-11-25T00:00:00"/>
    <n v="141217"/>
    <n v="871"/>
    <n v="134033"/>
    <x v="0"/>
    <x v="10"/>
    <x v="3"/>
  </r>
  <r>
    <s v=""/>
    <x v="96"/>
    <s v="29.31166"/>
    <s v="47.481766"/>
    <d v="2020-11-26T00:00:00"/>
    <n v="141547"/>
    <n v="872"/>
    <n v="134750"/>
    <x v="0"/>
    <x v="10"/>
    <x v="4"/>
  </r>
  <r>
    <s v=""/>
    <x v="96"/>
    <s v="29.31166"/>
    <s v="47.481766"/>
    <d v="2020-11-27T00:00:00"/>
    <n v="141876"/>
    <n v="874"/>
    <n v="135303"/>
    <x v="0"/>
    <x v="10"/>
    <x v="5"/>
  </r>
  <r>
    <s v=""/>
    <x v="96"/>
    <s v="29.31166"/>
    <s v="47.481766"/>
    <d v="2020-11-28T00:00:00"/>
    <n v="142195"/>
    <n v="875"/>
    <n v="135889"/>
    <x v="0"/>
    <x v="10"/>
    <x v="6"/>
  </r>
  <r>
    <s v=""/>
    <x v="96"/>
    <s v="29.31166"/>
    <s v="47.481766"/>
    <d v="2020-11-29T00:00:00"/>
    <n v="142426"/>
    <n v="878"/>
    <n v="136413"/>
    <x v="0"/>
    <x v="10"/>
    <x v="7"/>
  </r>
  <r>
    <s v=""/>
    <x v="96"/>
    <s v="29.31166"/>
    <s v="47.481766"/>
    <d v="2020-11-30T00:00:00"/>
    <n v="142635"/>
    <n v="880"/>
    <n v="137071"/>
    <x v="0"/>
    <x v="10"/>
    <x v="8"/>
  </r>
  <r>
    <s v=""/>
    <x v="96"/>
    <s v="29.31166"/>
    <s v="47.481766"/>
    <d v="2020-12-01T00:00:00"/>
    <n v="142992"/>
    <n v="881"/>
    <n v="137625"/>
    <x v="0"/>
    <x v="11"/>
    <x v="10"/>
  </r>
  <r>
    <s v=""/>
    <x v="96"/>
    <s v="29.31166"/>
    <s v="47.481766"/>
    <d v="2020-12-02T00:00:00"/>
    <n v="143260"/>
    <n v="882"/>
    <n v="138134"/>
    <x v="0"/>
    <x v="11"/>
    <x v="11"/>
  </r>
  <r>
    <s v=""/>
    <x v="96"/>
    <s v="29.31166"/>
    <s v="47.481766"/>
    <d v="2020-12-03T00:00:00"/>
    <n v="143574"/>
    <n v="884"/>
    <n v="138674"/>
    <x v="0"/>
    <x v="11"/>
    <x v="12"/>
  </r>
  <r>
    <s v=""/>
    <x v="96"/>
    <s v="29.31166"/>
    <s v="47.481766"/>
    <d v="2020-12-04T00:00:00"/>
    <n v="143917"/>
    <n v="886"/>
    <n v="139148"/>
    <x v="0"/>
    <x v="11"/>
    <x v="13"/>
  </r>
  <r>
    <s v=""/>
    <x v="96"/>
    <s v="29.31166"/>
    <s v="47.481766"/>
    <d v="2020-12-05T00:00:00"/>
    <n v="144164"/>
    <n v="889"/>
    <n v="139610"/>
    <x v="0"/>
    <x v="11"/>
    <x v="14"/>
  </r>
  <r>
    <s v=""/>
    <x v="96"/>
    <s v="29.31166"/>
    <s v="47.481766"/>
    <d v="2020-12-06T00:00:00"/>
    <n v="144369"/>
    <n v="891"/>
    <n v="140035"/>
    <x v="0"/>
    <x v="11"/>
    <x v="15"/>
  </r>
  <r>
    <s v=""/>
    <x v="96"/>
    <s v="29.31166"/>
    <s v="47.481766"/>
    <d v="2020-12-07T00:00:00"/>
    <n v="144599"/>
    <n v="897"/>
    <n v="140341"/>
    <x v="0"/>
    <x v="11"/>
    <x v="16"/>
  </r>
  <r>
    <s v=""/>
    <x v="96"/>
    <s v="29.31166"/>
    <s v="47.481766"/>
    <d v="2020-12-08T00:00:00"/>
    <n v="144900"/>
    <n v="900"/>
    <n v="140638"/>
    <x v="0"/>
    <x v="11"/>
    <x v="17"/>
  </r>
  <r>
    <s v=""/>
    <x v="96"/>
    <s v="29.31166"/>
    <s v="47.481766"/>
    <d v="2020-12-09T00:00:00"/>
    <n v="145204"/>
    <n v="905"/>
    <n v="140989"/>
    <x v="0"/>
    <x v="11"/>
    <x v="18"/>
  </r>
  <r>
    <s v=""/>
    <x v="96"/>
    <s v="29.31166"/>
    <s v="47.481766"/>
    <d v="2020-12-10T00:00:00"/>
    <n v="145495"/>
    <n v="910"/>
    <n v="141259"/>
    <x v="0"/>
    <x v="11"/>
    <x v="19"/>
  </r>
  <r>
    <s v=""/>
    <x v="96"/>
    <s v="29.31166"/>
    <s v="47.481766"/>
    <d v="2020-12-11T00:00:00"/>
    <n v="145789"/>
    <n v="910"/>
    <n v="141569"/>
    <x v="0"/>
    <x v="11"/>
    <x v="20"/>
  </r>
  <r>
    <s v=""/>
    <x v="96"/>
    <s v="29.31166"/>
    <s v="47.481766"/>
    <d v="2020-12-12T00:00:00"/>
    <n v="146044"/>
    <n v="911"/>
    <n v="141825"/>
    <x v="0"/>
    <x v="11"/>
    <x v="21"/>
  </r>
  <r>
    <s v=""/>
    <x v="96"/>
    <s v="29.31166"/>
    <s v="47.481766"/>
    <d v="2020-12-13T00:00:00"/>
    <n v="146218"/>
    <n v="911"/>
    <n v="142094"/>
    <x v="0"/>
    <x v="11"/>
    <x v="22"/>
  </r>
  <r>
    <s v=""/>
    <x v="96"/>
    <s v="29.31166"/>
    <s v="47.481766"/>
    <d v="2020-12-14T00:00:00"/>
    <n v="146449"/>
    <n v="912"/>
    <n v="142357"/>
    <x v="0"/>
    <x v="11"/>
    <x v="23"/>
  </r>
  <r>
    <s v=""/>
    <x v="96"/>
    <s v="29.31166"/>
    <s v="47.481766"/>
    <d v="2020-12-15T00:00:00"/>
    <n v="146710"/>
    <n v="913"/>
    <n v="142599"/>
    <x v="0"/>
    <x v="11"/>
    <x v="24"/>
  </r>
  <r>
    <s v=""/>
    <x v="96"/>
    <s v="29.31166"/>
    <s v="47.481766"/>
    <d v="2020-12-16T00:00:00"/>
    <n v="146971"/>
    <n v="913"/>
    <n v="142909"/>
    <x v="0"/>
    <x v="11"/>
    <x v="25"/>
  </r>
  <r>
    <s v=""/>
    <x v="96"/>
    <s v="29.31166"/>
    <s v="47.481766"/>
    <d v="2020-12-17T00:00:00"/>
    <n v="147192"/>
    <n v="913"/>
    <n v="143113"/>
    <x v="0"/>
    <x v="11"/>
    <x v="26"/>
  </r>
  <r>
    <s v=""/>
    <x v="96"/>
    <s v="29.31166"/>
    <s v="47.481766"/>
    <d v="2020-12-18T00:00:00"/>
    <n v="147531"/>
    <n v="916"/>
    <n v="143355"/>
    <x v="0"/>
    <x v="11"/>
    <x v="27"/>
  </r>
  <r>
    <s v=""/>
    <x v="96"/>
    <s v="29.31166"/>
    <s v="47.481766"/>
    <d v="2020-12-19T00:00:00"/>
    <n v="147775"/>
    <n v="918"/>
    <n v="143641"/>
    <x v="0"/>
    <x v="11"/>
    <x v="28"/>
  </r>
  <r>
    <s v=""/>
    <x v="96"/>
    <s v="29.31166"/>
    <s v="47.481766"/>
    <d v="2020-12-20T00:00:00"/>
    <n v="147979"/>
    <n v="921"/>
    <n v="143926"/>
    <x v="0"/>
    <x v="11"/>
    <x v="29"/>
  </r>
  <r>
    <s v=""/>
    <x v="96"/>
    <s v="29.31166"/>
    <s v="47.481766"/>
    <d v="2020-12-21T00:00:00"/>
    <n v="148209"/>
    <n v="922"/>
    <n v="144142"/>
    <x v="0"/>
    <x v="11"/>
    <x v="30"/>
  </r>
  <r>
    <s v=""/>
    <x v="96"/>
    <s v="29.31166"/>
    <s v="47.481766"/>
    <d v="2020-12-22T00:00:00"/>
    <n v="148507"/>
    <n v="923"/>
    <n v="144356"/>
    <x v="0"/>
    <x v="11"/>
    <x v="0"/>
  </r>
  <r>
    <s v=""/>
    <x v="96"/>
    <s v="29.31166"/>
    <s v="47.481766"/>
    <d v="2020-12-23T00:00:00"/>
    <n v="148773"/>
    <n v="924"/>
    <n v="144594"/>
    <x v="0"/>
    <x v="11"/>
    <x v="1"/>
  </r>
  <r>
    <s v=""/>
    <x v="96"/>
    <s v="29.31166"/>
    <s v="47.481766"/>
    <d v="2020-12-24T00:00:00"/>
    <n v="149017"/>
    <n v="926"/>
    <n v="144898"/>
    <x v="0"/>
    <x v="11"/>
    <x v="2"/>
  </r>
  <r>
    <s v=""/>
    <x v="96"/>
    <s v="29.31166"/>
    <s v="47.481766"/>
    <d v="2020-12-25T00:00:00"/>
    <n v="149277"/>
    <n v="926"/>
    <n v="145130"/>
    <x v="0"/>
    <x v="11"/>
    <x v="3"/>
  </r>
  <r>
    <s v=""/>
    <x v="96"/>
    <s v="29.31166"/>
    <s v="47.481766"/>
    <d v="2020-12-26T00:00:00"/>
    <n v="149449"/>
    <n v="929"/>
    <n v="145380"/>
    <x v="0"/>
    <x v="11"/>
    <x v="4"/>
  </r>
  <r>
    <s v=""/>
    <x v="96"/>
    <s v="29.31166"/>
    <s v="47.481766"/>
    <d v="2020-12-27T00:00:00"/>
    <n v="149653"/>
    <n v="931"/>
    <n v="145579"/>
    <x v="0"/>
    <x v="11"/>
    <x v="5"/>
  </r>
  <r>
    <s v=""/>
    <x v="96"/>
    <s v="29.31166"/>
    <s v="47.481766"/>
    <d v="2020-12-28T00:00:00"/>
    <n v="149857"/>
    <n v="932"/>
    <n v="145808"/>
    <x v="0"/>
    <x v="11"/>
    <x v="6"/>
  </r>
  <r>
    <s v=""/>
    <x v="96"/>
    <s v="29.31166"/>
    <s v="47.481766"/>
    <d v="2020-12-29T00:00:00"/>
    <n v="150093"/>
    <n v="932"/>
    <n v="146056"/>
    <x v="0"/>
    <x v="11"/>
    <x v="7"/>
  </r>
  <r>
    <s v=""/>
    <x v="96"/>
    <s v="29.31166"/>
    <s v="47.481766"/>
    <d v="2020-12-30T00:00:00"/>
    <n v="150298"/>
    <n v="933"/>
    <n v="146284"/>
    <x v="0"/>
    <x v="11"/>
    <x v="8"/>
  </r>
  <r>
    <s v=""/>
    <x v="96"/>
    <s v="29.31166"/>
    <s v="47.481766"/>
    <d v="2020-12-31T00:00:00"/>
    <n v="150584"/>
    <n v="934"/>
    <n v="146517"/>
    <x v="0"/>
    <x v="11"/>
    <x v="9"/>
  </r>
  <r>
    <s v=""/>
    <x v="96"/>
    <s v="29.31166"/>
    <s v="47.481766"/>
    <d v="2021-01-01T00:00:00"/>
    <n v="150869"/>
    <n v="936"/>
    <n v="146777"/>
    <x v="1"/>
    <x v="0"/>
    <x v="10"/>
  </r>
  <r>
    <s v=""/>
    <x v="96"/>
    <s v="29.31166"/>
    <s v="47.481766"/>
    <d v="2021-01-02T00:00:00"/>
    <n v="151074"/>
    <n v="937"/>
    <n v="146990"/>
    <x v="1"/>
    <x v="0"/>
    <x v="11"/>
  </r>
  <r>
    <s v=""/>
    <x v="96"/>
    <s v="29.31166"/>
    <s v="47.481766"/>
    <d v="2021-01-03T00:00:00"/>
    <n v="151343"/>
    <n v="937"/>
    <n v="147271"/>
    <x v="1"/>
    <x v="0"/>
    <x v="12"/>
  </r>
  <r>
    <s v=""/>
    <x v="96"/>
    <s v="29.31166"/>
    <s v="47.481766"/>
    <d v="2021-01-04T00:00:00"/>
    <n v="151715"/>
    <n v="938"/>
    <n v="147511"/>
    <x v="1"/>
    <x v="0"/>
    <x v="13"/>
  </r>
  <r>
    <s v=""/>
    <x v="96"/>
    <s v="29.31166"/>
    <s v="47.481766"/>
    <d v="2021-01-05T00:00:00"/>
    <n v="152027"/>
    <n v="938"/>
    <n v="147784"/>
    <x v="1"/>
    <x v="0"/>
    <x v="14"/>
  </r>
  <r>
    <s v=""/>
    <x v="96"/>
    <s v="29.31166"/>
    <s v="47.481766"/>
    <d v="2021-01-06T00:00:00"/>
    <n v="152438"/>
    <n v="938"/>
    <n v="148015"/>
    <x v="1"/>
    <x v="0"/>
    <x v="15"/>
  </r>
  <r>
    <s v=""/>
    <x v="96"/>
    <s v="29.31166"/>
    <s v="47.481766"/>
    <d v="2021-01-07T00:00:00"/>
    <n v="152978"/>
    <n v="938"/>
    <n v="148239"/>
    <x v="1"/>
    <x v="0"/>
    <x v="16"/>
  </r>
  <r>
    <s v=""/>
    <x v="96"/>
    <s v="29.31166"/>
    <s v="47.481766"/>
    <d v="2021-01-08T00:00:00"/>
    <n v="153473"/>
    <n v="940"/>
    <n v="148483"/>
    <x v="1"/>
    <x v="0"/>
    <x v="17"/>
  </r>
  <r>
    <s v=""/>
    <x v="96"/>
    <s v="29.31166"/>
    <s v="47.481766"/>
    <d v="2021-01-09T00:00:00"/>
    <n v="153900"/>
    <n v="942"/>
    <n v="148728"/>
    <x v="1"/>
    <x v="0"/>
    <x v="18"/>
  </r>
  <r>
    <s v=""/>
    <x v="96"/>
    <s v="29.31166"/>
    <s v="47.481766"/>
    <d v="2021-01-10T00:00:00"/>
    <n v="154314"/>
    <n v="943"/>
    <n v="149007"/>
    <x v="1"/>
    <x v="0"/>
    <x v="19"/>
  </r>
  <r>
    <s v=""/>
    <x v="96"/>
    <s v="29.31166"/>
    <s v="47.481766"/>
    <d v="2021-01-11T00:00:00"/>
    <n v="154841"/>
    <n v="945"/>
    <n v="149373"/>
    <x v="1"/>
    <x v="0"/>
    <x v="20"/>
  </r>
  <r>
    <s v=""/>
    <x v="96"/>
    <s v="29.31166"/>
    <s v="47.481766"/>
    <d v="2021-01-12T00:00:00"/>
    <n v="155335"/>
    <n v="946"/>
    <n v="149575"/>
    <x v="1"/>
    <x v="0"/>
    <x v="21"/>
  </r>
  <r>
    <s v=""/>
    <x v="96"/>
    <s v="29.31166"/>
    <s v="47.481766"/>
    <d v="2021-01-13T00:00:00"/>
    <n v="155874"/>
    <n v="946"/>
    <n v="149809"/>
    <x v="1"/>
    <x v="0"/>
    <x v="22"/>
  </r>
  <r>
    <s v=""/>
    <x v="96"/>
    <s v="29.31166"/>
    <s v="47.481766"/>
    <d v="2021-01-14T00:00:00"/>
    <n v="156434"/>
    <n v="946"/>
    <n v="150061"/>
    <x v="1"/>
    <x v="0"/>
    <x v="23"/>
  </r>
  <r>
    <s v=""/>
    <x v="96"/>
    <s v="29.31166"/>
    <s v="47.481766"/>
    <d v="2021-01-15T00:00:00"/>
    <n v="156964"/>
    <n v="947"/>
    <n v="150329"/>
    <x v="1"/>
    <x v="0"/>
    <x v="24"/>
  </r>
  <r>
    <s v=""/>
    <x v="96"/>
    <s v="29.31166"/>
    <s v="47.481766"/>
    <d v="2021-01-16T00:00:00"/>
    <n v="157399"/>
    <n v="947"/>
    <n v="150678"/>
    <x v="1"/>
    <x v="0"/>
    <x v="25"/>
  </r>
  <r>
    <s v=""/>
    <x v="96"/>
    <s v="29.31166"/>
    <s v="47.481766"/>
    <d v="2021-01-17T00:00:00"/>
    <n v="157777"/>
    <n v="947"/>
    <n v="151142"/>
    <x v="1"/>
    <x v="0"/>
    <x v="26"/>
  </r>
  <r>
    <s v=""/>
    <x v="96"/>
    <s v="29.31166"/>
    <s v="47.481766"/>
    <d v="2021-01-18T00:00:00"/>
    <n v="158244"/>
    <n v="948"/>
    <n v="151496"/>
    <x v="1"/>
    <x v="0"/>
    <x v="27"/>
  </r>
  <r>
    <s v=""/>
    <x v="96"/>
    <s v="29.31166"/>
    <s v="47.481766"/>
    <d v="2021-01-19T00:00:00"/>
    <n v="158822"/>
    <n v="950"/>
    <n v="151936"/>
    <x v="1"/>
    <x v="0"/>
    <x v="28"/>
  </r>
  <r>
    <s v=""/>
    <x v="96"/>
    <s v="29.31166"/>
    <s v="47.481766"/>
    <d v="2021-01-20T00:00:00"/>
    <n v="159264"/>
    <n v="951"/>
    <n v="152420"/>
    <x v="1"/>
    <x v="0"/>
    <x v="29"/>
  </r>
  <r>
    <s v=""/>
    <x v="96"/>
    <s v="29.31166"/>
    <s v="47.481766"/>
    <d v="2021-01-21T00:00:00"/>
    <n v="159834"/>
    <n v="951"/>
    <n v="152826"/>
    <x v="1"/>
    <x v="0"/>
    <x v="30"/>
  </r>
  <r>
    <s v=""/>
    <x v="96"/>
    <s v="29.31166"/>
    <s v="47.481766"/>
    <d v="2021-01-22T00:00:00"/>
    <n v="160367"/>
    <n v="952"/>
    <n v="153307"/>
    <x v="1"/>
    <x v="0"/>
    <x v="0"/>
  </r>
  <r>
    <s v=""/>
    <x v="96"/>
    <s v="29.31166"/>
    <s v="47.481766"/>
    <d v="2021-01-23T00:00:00"/>
    <n v="160901"/>
    <n v="952"/>
    <n v="153746"/>
    <x v="1"/>
    <x v="0"/>
    <x v="1"/>
  </r>
  <r>
    <s v=""/>
    <x v="96"/>
    <s v="29.31166"/>
    <s v="47.481766"/>
    <d v="2021-01-24T00:00:00"/>
    <n v="161285"/>
    <n v="952"/>
    <n v="154253"/>
    <x v="1"/>
    <x v="0"/>
    <x v="2"/>
  </r>
  <r>
    <s v=""/>
    <x v="96"/>
    <s v="29.31166"/>
    <s v="47.481766"/>
    <d v="2021-01-25T00:00:00"/>
    <n v="161777"/>
    <n v="954"/>
    <n v="154766"/>
    <x v="1"/>
    <x v="0"/>
    <x v="3"/>
  </r>
  <r>
    <s v=""/>
    <x v="96"/>
    <s v="29.31166"/>
    <s v="47.481766"/>
    <d v="2021-01-26T00:00:00"/>
    <n v="162282"/>
    <n v="957"/>
    <n v="155303"/>
    <x v="1"/>
    <x v="0"/>
    <x v="4"/>
  </r>
  <r>
    <s v=""/>
    <x v="96"/>
    <s v="29.31166"/>
    <s v="47.481766"/>
    <d v="2021-01-27T00:00:00"/>
    <n v="162862"/>
    <n v="957"/>
    <n v="155739"/>
    <x v="1"/>
    <x v="0"/>
    <x v="5"/>
  </r>
  <r>
    <s v=""/>
    <x v="96"/>
    <s v="29.31166"/>
    <s v="47.481766"/>
    <d v="2021-01-28T00:00:00"/>
    <n v="163450"/>
    <n v="958"/>
    <n v="156387"/>
    <x v="1"/>
    <x v="0"/>
    <x v="6"/>
  </r>
  <r>
    <s v=""/>
    <x v="96"/>
    <s v="29.31166"/>
    <s v="47.481766"/>
    <d v="2021-01-29T00:00:00"/>
    <n v="164108"/>
    <n v="958"/>
    <n v="156903"/>
    <x v="1"/>
    <x v="0"/>
    <x v="7"/>
  </r>
  <r>
    <s v=""/>
    <x v="96"/>
    <s v="29.31166"/>
    <s v="47.481766"/>
    <d v="2021-01-30T00:00:00"/>
    <n v="164622"/>
    <n v="959"/>
    <n v="157404"/>
    <x v="1"/>
    <x v="0"/>
    <x v="8"/>
  </r>
  <r>
    <s v=""/>
    <x v="96"/>
    <s v="29.31166"/>
    <s v="47.481766"/>
    <d v="2021-01-31T00:00:00"/>
    <n v="165257"/>
    <n v="959"/>
    <n v="157931"/>
    <x v="1"/>
    <x v="0"/>
    <x v="9"/>
  </r>
  <r>
    <s v=""/>
    <x v="96"/>
    <s v="29.31166"/>
    <s v="47.481766"/>
    <d v="2021-02-01T00:00:00"/>
    <n v="165843"/>
    <n v="959"/>
    <n v="158476"/>
    <x v="1"/>
    <x v="1"/>
    <x v="10"/>
  </r>
  <r>
    <s v=""/>
    <x v="96"/>
    <s v="29.31166"/>
    <s v="47.481766"/>
    <d v="2021-02-02T00:00:00"/>
    <n v="166654"/>
    <n v="960"/>
    <n v="158986"/>
    <x v="1"/>
    <x v="1"/>
    <x v="11"/>
  </r>
  <r>
    <s v=""/>
    <x v="96"/>
    <s v="29.31166"/>
    <s v="47.481766"/>
    <d v="2021-02-03T00:00:00"/>
    <n v="167410"/>
    <n v="961"/>
    <n v="159543"/>
    <x v="1"/>
    <x v="1"/>
    <x v="12"/>
  </r>
  <r>
    <s v=""/>
    <x v="96"/>
    <s v="29.31166"/>
    <s v="47.481766"/>
    <d v="2021-02-04T00:00:00"/>
    <n v="168250"/>
    <n v="962"/>
    <n v="160098"/>
    <x v="1"/>
    <x v="1"/>
    <x v="13"/>
  </r>
  <r>
    <s v=""/>
    <x v="96"/>
    <s v="29.31166"/>
    <s v="47.481766"/>
    <d v="2021-02-05T00:00:00"/>
    <n v="169190"/>
    <n v="964"/>
    <n v="160554"/>
    <x v="1"/>
    <x v="1"/>
    <x v="14"/>
  </r>
  <r>
    <s v=""/>
    <x v="96"/>
    <s v="29.31166"/>
    <s v="47.481766"/>
    <d v="2021-02-06T00:00:00"/>
    <n v="170036"/>
    <n v="964"/>
    <n v="161093"/>
    <x v="1"/>
    <x v="1"/>
    <x v="15"/>
  </r>
  <r>
    <s v=""/>
    <x v="96"/>
    <s v="29.31166"/>
    <s v="47.481766"/>
    <d v="2021-02-07T00:00:00"/>
    <n v="170998"/>
    <n v="966"/>
    <n v="161538"/>
    <x v="1"/>
    <x v="1"/>
    <x v="16"/>
  </r>
  <r>
    <s v=""/>
    <x v="96"/>
    <s v="29.31166"/>
    <s v="47.481766"/>
    <d v="2021-02-08T00:00:00"/>
    <n v="171994"/>
    <n v="969"/>
    <n v="162120"/>
    <x v="1"/>
    <x v="1"/>
    <x v="17"/>
  </r>
  <r>
    <s v=""/>
    <x v="96"/>
    <s v="29.31166"/>
    <s v="47.481766"/>
    <d v="2021-02-09T00:00:00"/>
    <n v="172996"/>
    <n v="975"/>
    <n v="162711"/>
    <x v="1"/>
    <x v="1"/>
    <x v="18"/>
  </r>
  <r>
    <s v=""/>
    <x v="96"/>
    <s v="29.31166"/>
    <s v="47.481766"/>
    <d v="2021-02-10T00:00:00"/>
    <n v="173983"/>
    <n v="980"/>
    <n v="163264"/>
    <x v="1"/>
    <x v="1"/>
    <x v="19"/>
  </r>
  <r>
    <s v=""/>
    <x v="96"/>
    <s v="29.31166"/>
    <s v="47.481766"/>
    <d v="2021-02-11T00:00:00"/>
    <n v="175031"/>
    <n v="985"/>
    <n v="163895"/>
    <x v="1"/>
    <x v="1"/>
    <x v="20"/>
  </r>
  <r>
    <s v=""/>
    <x v="96"/>
    <s v="29.31166"/>
    <s v="47.481766"/>
    <d v="2021-02-12T00:00:00"/>
    <n v="176052"/>
    <n v="992"/>
    <n v="164537"/>
    <x v="1"/>
    <x v="1"/>
    <x v="21"/>
  </r>
  <r>
    <s v=""/>
    <x v="96"/>
    <s v="29.31166"/>
    <s v="47.481766"/>
    <d v="2021-02-13T00:00:00"/>
    <n v="176903"/>
    <n v="998"/>
    <n v="165254"/>
    <x v="1"/>
    <x v="1"/>
    <x v="22"/>
  </r>
  <r>
    <s v=""/>
    <x v="96"/>
    <s v="29.31166"/>
    <s v="47.481766"/>
    <d v="2021-02-14T00:00:00"/>
    <n v="177701"/>
    <n v="1003"/>
    <n v="166019"/>
    <x v="1"/>
    <x v="1"/>
    <x v="23"/>
  </r>
  <r>
    <s v=""/>
    <x v="96"/>
    <s v="29.31166"/>
    <s v="47.481766"/>
    <d v="2021-02-15T00:00:00"/>
    <n v="178524"/>
    <n v="1009"/>
    <n v="166791"/>
    <x v="1"/>
    <x v="1"/>
    <x v="24"/>
  </r>
  <r>
    <s v=""/>
    <x v="96"/>
    <s v="29.31166"/>
    <s v="47.481766"/>
    <d v="2021-02-16T00:00:00"/>
    <n v="179488"/>
    <n v="1014"/>
    <n v="167601"/>
    <x v="1"/>
    <x v="1"/>
    <x v="25"/>
  </r>
  <r>
    <s v=""/>
    <x v="96"/>
    <s v="29.31166"/>
    <s v="47.481766"/>
    <d v="2021-02-17T00:00:00"/>
    <n v="180505"/>
    <n v="1019"/>
    <n v="168420"/>
    <x v="1"/>
    <x v="1"/>
    <x v="26"/>
  </r>
  <r>
    <s v=""/>
    <x v="96"/>
    <s v="29.31166"/>
    <s v="47.481766"/>
    <d v="2021-02-18T00:00:00"/>
    <n v="181484"/>
    <n v="1027"/>
    <n v="169406"/>
    <x v="1"/>
    <x v="1"/>
    <x v="27"/>
  </r>
  <r>
    <s v=""/>
    <x v="96"/>
    <s v="29.31166"/>
    <s v="47.481766"/>
    <d v="2021-02-19T00:00:00"/>
    <n v="182460"/>
    <n v="1034"/>
    <n v="170326"/>
    <x v="1"/>
    <x v="1"/>
    <x v="28"/>
  </r>
  <r>
    <s v=""/>
    <x v="96"/>
    <s v="29.31166"/>
    <s v="47.481766"/>
    <d v="2021-02-20T00:00:00"/>
    <n v="183322"/>
    <n v="1039"/>
    <n v="171260"/>
    <x v="1"/>
    <x v="1"/>
    <x v="29"/>
  </r>
  <r>
    <s v=""/>
    <x v="96"/>
    <s v="29.31166"/>
    <s v="47.481766"/>
    <d v="2021-02-21T00:00:00"/>
    <n v="184090"/>
    <n v="1044"/>
    <n v="172227"/>
    <x v="1"/>
    <x v="1"/>
    <x v="30"/>
  </r>
  <r>
    <s v=""/>
    <x v="96"/>
    <s v="29.31166"/>
    <s v="47.481766"/>
    <d v="2021-02-22T00:00:00"/>
    <n v="184989"/>
    <n v="1049"/>
    <n v="173182"/>
    <x v="1"/>
    <x v="1"/>
    <x v="0"/>
  </r>
  <r>
    <s v=""/>
    <x v="96"/>
    <s v="29.31166"/>
    <s v="47.481766"/>
    <d v="2021-02-23T00:00:00"/>
    <n v="186004"/>
    <n v="1057"/>
    <n v="174088"/>
    <x v="1"/>
    <x v="1"/>
    <x v="1"/>
  </r>
  <r>
    <s v=""/>
    <x v="96"/>
    <s v="29.31166"/>
    <s v="47.481766"/>
    <d v="2021-02-24T00:00:00"/>
    <n v="187005"/>
    <n v="1062"/>
    <n v="175048"/>
    <x v="1"/>
    <x v="1"/>
    <x v="2"/>
  </r>
  <r>
    <s v=""/>
    <x v="96"/>
    <s v="29.31166"/>
    <s v="47.481766"/>
    <d v="2021-02-25T00:00:00"/>
    <n v="188024"/>
    <n v="1067"/>
    <n v="176019"/>
    <x v="1"/>
    <x v="1"/>
    <x v="3"/>
  </r>
  <r>
    <s v=""/>
    <x v="96"/>
    <s v="29.31166"/>
    <s v="47.481766"/>
    <d v="2021-02-26T00:00:00"/>
    <n v="189046"/>
    <n v="1072"/>
    <n v="177133"/>
    <x v="1"/>
    <x v="1"/>
    <x v="4"/>
  </r>
  <r>
    <s v=""/>
    <x v="96"/>
    <s v="29.31166"/>
    <s v="47.481766"/>
    <d v="2021-02-27T00:00:00"/>
    <n v="189890"/>
    <n v="1078"/>
    <n v="178197"/>
    <x v="1"/>
    <x v="1"/>
    <x v="5"/>
  </r>
  <r>
    <s v=""/>
    <x v="96"/>
    <s v="29.31166"/>
    <s v="47.481766"/>
    <d v="2021-02-28T00:00:00"/>
    <n v="190852"/>
    <n v="1083"/>
    <n v="179209"/>
    <x v="1"/>
    <x v="1"/>
    <x v="6"/>
  </r>
  <r>
    <s v=""/>
    <x v="96"/>
    <s v="29.31166"/>
    <s v="47.481766"/>
    <d v="2021-03-01T00:00:00"/>
    <n v="192031"/>
    <n v="1085"/>
    <n v="180155"/>
    <x v="1"/>
    <x v="2"/>
    <x v="10"/>
  </r>
  <r>
    <s v=""/>
    <x v="96"/>
    <s v="29.31166"/>
    <s v="47.481766"/>
    <d v="2021-03-02T00:00:00"/>
    <n v="193372"/>
    <n v="1092"/>
    <n v="181119"/>
    <x v="1"/>
    <x v="2"/>
    <x v="11"/>
  </r>
  <r>
    <s v=""/>
    <x v="96"/>
    <s v="29.31166"/>
    <s v="47.481766"/>
    <d v="2021-03-03T00:00:00"/>
    <n v="194781"/>
    <n v="1097"/>
    <n v="182196"/>
    <x v="1"/>
    <x v="2"/>
    <x v="12"/>
  </r>
  <r>
    <s v=""/>
    <x v="96"/>
    <s v="29.31166"/>
    <s v="47.481766"/>
    <d v="2021-03-04T00:00:00"/>
    <n v="196497"/>
    <n v="1105"/>
    <n v="183321"/>
    <x v="1"/>
    <x v="2"/>
    <x v="13"/>
  </r>
  <r>
    <s v=""/>
    <x v="96"/>
    <s v="29.31166"/>
    <s v="47.481766"/>
    <d v="2021-03-05T00:00:00"/>
    <n v="198110"/>
    <n v="1113"/>
    <n v="184239"/>
    <x v="1"/>
    <x v="2"/>
    <x v="14"/>
  </r>
  <r>
    <s v=""/>
    <x v="96"/>
    <s v="29.31166"/>
    <s v="47.481766"/>
    <d v="2021-03-06T00:00:00"/>
    <n v="199428"/>
    <n v="1120"/>
    <n v="185231"/>
    <x v="1"/>
    <x v="2"/>
    <x v="15"/>
  </r>
  <r>
    <s v=""/>
    <x v="96"/>
    <s v="29.31166"/>
    <s v="47.481766"/>
    <d v="2021-03-07T00:00:00"/>
    <n v="200572"/>
    <n v="1127"/>
    <n v="186187"/>
    <x v="1"/>
    <x v="2"/>
    <x v="16"/>
  </r>
  <r>
    <s v=""/>
    <x v="96"/>
    <s v="29.31166"/>
    <s v="47.481766"/>
    <d v="2021-03-08T00:00:00"/>
    <n v="201898"/>
    <n v="1133"/>
    <n v="187122"/>
    <x v="1"/>
    <x v="2"/>
    <x v="17"/>
  </r>
  <r>
    <s v=""/>
    <x v="96"/>
    <s v="29.31166"/>
    <s v="47.481766"/>
    <d v="2021-03-09T00:00:00"/>
    <n v="203055"/>
    <n v="1141"/>
    <n v="188167"/>
    <x v="1"/>
    <x v="2"/>
    <x v="18"/>
  </r>
  <r>
    <s v=""/>
    <x v="96"/>
    <s v="29.31166"/>
    <s v="47.481766"/>
    <d v="2021-03-10T00:00:00"/>
    <n v="204388"/>
    <n v="1144"/>
    <n v="189155"/>
    <x v="1"/>
    <x v="2"/>
    <x v="19"/>
  </r>
  <r>
    <s v=""/>
    <x v="96"/>
    <s v="29.31166"/>
    <s v="47.481766"/>
    <d v="2021-03-11T00:00:00"/>
    <n v="205893"/>
    <n v="1148"/>
    <n v="190235"/>
    <x v="1"/>
    <x v="2"/>
    <x v="20"/>
  </r>
  <r>
    <s v=""/>
    <x v="96"/>
    <s v="29.31166"/>
    <s v="47.481766"/>
    <d v="2021-03-12T00:00:00"/>
    <n v="207249"/>
    <n v="1156"/>
    <n v="191417"/>
    <x v="1"/>
    <x v="2"/>
    <x v="21"/>
  </r>
  <r>
    <s v=""/>
    <x v="96"/>
    <s v="29.31166"/>
    <s v="47.481766"/>
    <d v="2021-03-13T00:00:00"/>
    <n v="208460"/>
    <n v="1165"/>
    <n v="192782"/>
    <x v="1"/>
    <x v="2"/>
    <x v="22"/>
  </r>
  <r>
    <s v=""/>
    <x v="96"/>
    <s v="29.31166"/>
    <s v="47.481766"/>
    <d v="2021-03-14T00:00:00"/>
    <n v="209523"/>
    <n v="1172"/>
    <n v="194172"/>
    <x v="1"/>
    <x v="2"/>
    <x v="23"/>
  </r>
  <r>
    <s v=""/>
    <x v="96"/>
    <s v="29.31166"/>
    <s v="47.481766"/>
    <d v="2021-03-15T00:00:00"/>
    <n v="210855"/>
    <n v="1179"/>
    <n v="195507"/>
    <x v="1"/>
    <x v="2"/>
    <x v="24"/>
  </r>
  <r>
    <s v=""/>
    <x v="96"/>
    <s v="29.31166"/>
    <s v="47.481766"/>
    <d v="2021-03-16T00:00:00"/>
    <n v="212169"/>
    <n v="1186"/>
    <n v="196821"/>
    <x v="1"/>
    <x v="2"/>
    <x v="25"/>
  </r>
  <r>
    <s v=""/>
    <x v="96"/>
    <s v="29.31166"/>
    <s v="47.481766"/>
    <d v="2021-03-17T00:00:00"/>
    <n v="213673"/>
    <n v="1194"/>
    <n v="198273"/>
    <x v="1"/>
    <x v="2"/>
    <x v="26"/>
  </r>
  <r>
    <s v=""/>
    <x v="96"/>
    <s v="29.31166"/>
    <s v="47.481766"/>
    <d v="2021-03-18T00:00:00"/>
    <n v="215067"/>
    <n v="1202"/>
    <n v="199549"/>
    <x v="1"/>
    <x v="2"/>
    <x v="27"/>
  </r>
  <r>
    <s v=""/>
    <x v="96"/>
    <s v="29.31166"/>
    <s v="47.481766"/>
    <d v="2021-03-19T00:00:00"/>
    <n v="216586"/>
    <n v="1210"/>
    <n v="200822"/>
    <x v="1"/>
    <x v="2"/>
    <x v="28"/>
  </r>
  <r>
    <s v=""/>
    <x v="96"/>
    <s v="29.31166"/>
    <s v="47.481766"/>
    <d v="2021-03-20T00:00:00"/>
    <n v="217933"/>
    <n v="1215"/>
    <n v="202208"/>
    <x v="1"/>
    <x v="2"/>
    <x v="29"/>
  </r>
  <r>
    <s v=""/>
    <x v="96"/>
    <s v="29.31166"/>
    <s v="47.481766"/>
    <d v="2021-03-21T00:00:00"/>
    <n v="219125"/>
    <n v="1226"/>
    <n v="203539"/>
    <x v="1"/>
    <x v="2"/>
    <x v="30"/>
  </r>
  <r>
    <s v=""/>
    <x v="96"/>
    <s v="29.31166"/>
    <s v="47.481766"/>
    <d v="2021-03-22T00:00:00"/>
    <n v="220455"/>
    <n v="1233"/>
    <n v="204978"/>
    <x v="1"/>
    <x v="2"/>
    <x v="0"/>
  </r>
  <r>
    <s v=""/>
    <x v="96"/>
    <s v="29.31166"/>
    <s v="47.481766"/>
    <d v="2021-03-23T00:00:00"/>
    <n v="221743"/>
    <n v="1246"/>
    <n v="206180"/>
    <x v="1"/>
    <x v="2"/>
    <x v="1"/>
  </r>
  <r>
    <s v=""/>
    <x v="96"/>
    <s v="29.31166"/>
    <s v="47.481766"/>
    <d v="2021-03-24T00:00:00"/>
    <n v="223042"/>
    <n v="1256"/>
    <n v="207392"/>
    <x v="1"/>
    <x v="2"/>
    <x v="2"/>
  </r>
  <r>
    <s v=""/>
    <x v="96"/>
    <s v="29.31166"/>
    <s v="47.481766"/>
    <d v="2021-03-25T00:00:00"/>
    <n v="224432"/>
    <n v="1258"/>
    <n v="208771"/>
    <x v="1"/>
    <x v="2"/>
    <x v="3"/>
  </r>
  <r>
    <s v=""/>
    <x v="96"/>
    <s v="29.31166"/>
    <s v="47.481766"/>
    <d v="2021-03-26T00:00:00"/>
    <n v="225980"/>
    <n v="1270"/>
    <n v="210024"/>
    <x v="1"/>
    <x v="2"/>
    <x v="4"/>
  </r>
  <r>
    <s v=""/>
    <x v="96"/>
    <s v="29.31166"/>
    <s v="47.481766"/>
    <d v="2021-03-27T00:00:00"/>
    <n v="227178"/>
    <n v="1279"/>
    <n v="211360"/>
    <x v="1"/>
    <x v="2"/>
    <x v="5"/>
  </r>
  <r>
    <s v=""/>
    <x v="96"/>
    <s v="29.31166"/>
    <s v="47.481766"/>
    <d v="2021-03-28T00:00:00"/>
    <n v="228299"/>
    <n v="1286"/>
    <n v="212596"/>
    <x v="1"/>
    <x v="2"/>
    <x v="6"/>
  </r>
  <r>
    <s v=""/>
    <x v="96"/>
    <s v="29.31166"/>
    <s v="47.481766"/>
    <d v="2021-03-29T00:00:00"/>
    <n v="229550"/>
    <n v="1298"/>
    <n v="213942"/>
    <x v="1"/>
    <x v="2"/>
    <x v="7"/>
  </r>
  <r>
    <s v=""/>
    <x v="96"/>
    <s v="29.31166"/>
    <s v="47.481766"/>
    <d v="2021-03-30T00:00:00"/>
    <n v="230821"/>
    <n v="1308"/>
    <n v="215250"/>
    <x v="1"/>
    <x v="2"/>
    <x v="8"/>
  </r>
  <r>
    <s v=""/>
    <x v="96"/>
    <s v="29.31166"/>
    <s v="47.481766"/>
    <d v="2021-03-31T00:00:00"/>
    <n v="232103"/>
    <n v="1313"/>
    <n v="216580"/>
    <x v="1"/>
    <x v="2"/>
    <x v="9"/>
  </r>
  <r>
    <s v=""/>
    <x v="96"/>
    <s v="29.31166"/>
    <s v="47.481766"/>
    <d v="2021-04-01T00:00:00"/>
    <n v="233521"/>
    <n v="1319"/>
    <n v="217873"/>
    <x v="1"/>
    <x v="3"/>
    <x v="10"/>
  </r>
  <r>
    <s v=""/>
    <x v="96"/>
    <s v="29.31166"/>
    <s v="47.481766"/>
    <d v="2021-04-02T00:00:00"/>
    <n v="234754"/>
    <n v="1327"/>
    <n v="219257"/>
    <x v="1"/>
    <x v="3"/>
    <x v="11"/>
  </r>
  <r>
    <s v=""/>
    <x v="96"/>
    <s v="29.31166"/>
    <s v="47.481766"/>
    <d v="2021-04-03T00:00:00"/>
    <n v="235989"/>
    <n v="1339"/>
    <n v="220521"/>
    <x v="1"/>
    <x v="3"/>
    <x v="12"/>
  </r>
  <r>
    <s v=""/>
    <x v="96"/>
    <s v="29.31166"/>
    <s v="47.481766"/>
    <d v="2021-04-04T00:00:00"/>
    <n v="237192"/>
    <n v="1353"/>
    <n v="221943"/>
    <x v="1"/>
    <x v="3"/>
    <x v="13"/>
  </r>
  <r>
    <s v=""/>
    <x v="96"/>
    <s v="29.31166"/>
    <s v="47.481766"/>
    <d v="2021-04-05T00:00:00"/>
    <n v="238549"/>
    <n v="1365"/>
    <n v="223269"/>
    <x v="1"/>
    <x v="3"/>
    <x v="14"/>
  </r>
  <r>
    <s v=""/>
    <x v="96"/>
    <s v="29.31166"/>
    <s v="47.481766"/>
    <d v="2021-04-06T00:00:00"/>
    <n v="239952"/>
    <n v="1373"/>
    <n v="224701"/>
    <x v="1"/>
    <x v="3"/>
    <x v="15"/>
  </r>
  <r>
    <s v=""/>
    <x v="96"/>
    <s v="29.31166"/>
    <s v="47.481766"/>
    <d v="2021-04-07T00:00:00"/>
    <n v="241469"/>
    <n v="1379"/>
    <n v="226026"/>
    <x v="1"/>
    <x v="3"/>
    <x v="16"/>
  </r>
  <r>
    <s v=""/>
    <x v="96"/>
    <s v="29.31166"/>
    <s v="47.481766"/>
    <d v="2021-04-08T00:00:00"/>
    <n v="242848"/>
    <n v="1383"/>
    <n v="227260"/>
    <x v="1"/>
    <x v="3"/>
    <x v="17"/>
  </r>
  <r>
    <s v=""/>
    <x v="96"/>
    <s v="29.31166"/>
    <s v="47.481766"/>
    <d v="2021-04-09T00:00:00"/>
    <n v="244325"/>
    <n v="1393"/>
    <n v="228627"/>
    <x v="1"/>
    <x v="3"/>
    <x v="18"/>
  </r>
  <r>
    <s v=""/>
    <x v="96"/>
    <s v="29.31166"/>
    <s v="47.481766"/>
    <d v="2021-04-10T00:00:00"/>
    <n v="245704"/>
    <n v="1403"/>
    <n v="229846"/>
    <x v="1"/>
    <x v="3"/>
    <x v="19"/>
  </r>
  <r>
    <s v=""/>
    <x v="96"/>
    <s v="29.31166"/>
    <s v="47.481766"/>
    <d v="2021-04-11T00:00:00"/>
    <n v="247094"/>
    <n v="1407"/>
    <n v="231240"/>
    <x v="1"/>
    <x v="3"/>
    <x v="20"/>
  </r>
  <r>
    <s v=""/>
    <x v="96"/>
    <s v="29.31166"/>
    <s v="47.481766"/>
    <d v="2021-04-12T00:00:00"/>
    <n v="248729"/>
    <n v="1412"/>
    <n v="232556"/>
    <x v="1"/>
    <x v="3"/>
    <x v="21"/>
  </r>
  <r>
    <s v=""/>
    <x v="96"/>
    <s v="29.31166"/>
    <s v="47.481766"/>
    <d v="2021-04-13T00:00:00"/>
    <n v="250273"/>
    <n v="1419"/>
    <n v="233757"/>
    <x v="1"/>
    <x v="3"/>
    <x v="22"/>
  </r>
  <r>
    <s v=""/>
    <x v="96"/>
    <s v="29.31166"/>
    <s v="47.481766"/>
    <d v="2021-04-14T00:00:00"/>
    <n v="251675"/>
    <n v="1423"/>
    <n v="235053"/>
    <x v="1"/>
    <x v="3"/>
    <x v="23"/>
  </r>
  <r>
    <s v=""/>
    <x v="96"/>
    <s v="29.31166"/>
    <s v="47.481766"/>
    <d v="2021-04-15T00:00:00"/>
    <n v="253066"/>
    <n v="1428"/>
    <n v="236384"/>
    <x v="1"/>
    <x v="3"/>
    <x v="24"/>
  </r>
  <r>
    <s v=""/>
    <x v="96"/>
    <s v="29.31166"/>
    <s v="47.481766"/>
    <d v="2021-04-16T00:00:00"/>
    <n v="254472"/>
    <n v="1436"/>
    <n v="237667"/>
    <x v="1"/>
    <x v="3"/>
    <x v="25"/>
  </r>
  <r>
    <s v=""/>
    <x v="96"/>
    <s v="29.31166"/>
    <s v="47.481766"/>
    <d v="2021-04-17T00:00:00"/>
    <n v="255860"/>
    <n v="1440"/>
    <n v="239027"/>
    <x v="1"/>
    <x v="3"/>
    <x v="26"/>
  </r>
  <r>
    <s v=""/>
    <x v="96"/>
    <s v="29.31166"/>
    <s v="47.481766"/>
    <d v="2021-04-18T00:00:00"/>
    <n v="256987"/>
    <n v="1448"/>
    <n v="240465"/>
    <x v="1"/>
    <x v="3"/>
    <x v="27"/>
  </r>
  <r>
    <s v=""/>
    <x v="96"/>
    <s v="29.31166"/>
    <s v="47.481766"/>
    <d v="2021-04-19T00:00:00"/>
    <n v="258497"/>
    <n v="1456"/>
    <n v="241696"/>
    <x v="1"/>
    <x v="3"/>
    <x v="28"/>
  </r>
  <r>
    <s v=""/>
    <x v="96"/>
    <s v="29.31166"/>
    <s v="47.481766"/>
    <d v="2021-04-20T00:00:00"/>
    <n v="259868"/>
    <n v="1468"/>
    <n v="243056"/>
    <x v="1"/>
    <x v="3"/>
    <x v="29"/>
  </r>
  <r>
    <s v=""/>
    <x v="96"/>
    <s v="29.31166"/>
    <s v="47.481766"/>
    <d v="2021-04-21T00:00:00"/>
    <n v="261307"/>
    <n v="1482"/>
    <n v="244410"/>
    <x v="1"/>
    <x v="3"/>
    <x v="30"/>
  </r>
  <r>
    <s v=""/>
    <x v="96"/>
    <s v="29.31166"/>
    <s v="47.481766"/>
    <d v="2021-04-22T00:00:00"/>
    <n v="262766"/>
    <n v="1493"/>
    <n v="245824"/>
    <x v="1"/>
    <x v="3"/>
    <x v="0"/>
  </r>
  <r>
    <s v=""/>
    <x v="96"/>
    <s v="29.31166"/>
    <s v="47.481766"/>
    <d v="2021-04-23T00:00:00"/>
    <n v="264198"/>
    <n v="1502"/>
    <n v="247136"/>
    <x v="1"/>
    <x v="3"/>
    <x v="1"/>
  </r>
  <r>
    <s v=""/>
    <x v="96"/>
    <s v="29.31166"/>
    <s v="47.481766"/>
    <d v="2021-04-24T00:00:00"/>
    <n v="265404"/>
    <n v="1511"/>
    <n v="248633"/>
    <x v="1"/>
    <x v="3"/>
    <x v="2"/>
  </r>
  <r>
    <s v=""/>
    <x v="96"/>
    <s v="29.31166"/>
    <s v="47.481766"/>
    <d v="2021-04-25T00:00:00"/>
    <n v="266949"/>
    <n v="1516"/>
    <n v="250074"/>
    <x v="1"/>
    <x v="3"/>
    <x v="3"/>
  </r>
  <r>
    <s v=""/>
    <x v="96"/>
    <s v="29.31166"/>
    <s v="47.481766"/>
    <d v="2021-04-26T00:00:00"/>
    <n v="268235"/>
    <n v="1527"/>
    <n v="251511"/>
    <x v="1"/>
    <x v="3"/>
    <x v="4"/>
  </r>
  <r>
    <s v=""/>
    <x v="96"/>
    <s v="29.31166"/>
    <s v="47.481766"/>
    <d v="2021-04-27T00:00:00"/>
    <n v="269681"/>
    <n v="1535"/>
    <n v="252888"/>
    <x v="1"/>
    <x v="3"/>
    <x v="5"/>
  </r>
  <r>
    <s v=""/>
    <x v="96"/>
    <s v="29.31166"/>
    <s v="47.481766"/>
    <d v="2021-04-28T00:00:00"/>
    <n v="271145"/>
    <n v="1546"/>
    <n v="254423"/>
    <x v="1"/>
    <x v="3"/>
    <x v="6"/>
  </r>
  <r>
    <s v=""/>
    <x v="96"/>
    <s v="29.31166"/>
    <s v="47.481766"/>
    <d v="2021-04-29T00:00:00"/>
    <n v="272562"/>
    <n v="1554"/>
    <n v="255817"/>
    <x v="1"/>
    <x v="3"/>
    <x v="7"/>
  </r>
  <r>
    <s v=""/>
    <x v="96"/>
    <s v="29.31166"/>
    <s v="47.481766"/>
    <d v="2021-04-30T00:00:00"/>
    <n v="273991"/>
    <n v="1563"/>
    <n v="257261"/>
    <x v="1"/>
    <x v="3"/>
    <x v="8"/>
  </r>
  <r>
    <s v=""/>
    <x v="96"/>
    <s v="29.31166"/>
    <s v="47.481766"/>
    <d v="2021-05-01T00:00:00"/>
    <n v="275270"/>
    <n v="1569"/>
    <n v="258599"/>
    <x v="1"/>
    <x v="4"/>
    <x v="10"/>
  </r>
  <r>
    <s v=""/>
    <x v="96"/>
    <s v="29.31166"/>
    <s v="47.481766"/>
    <d v="2021-05-02T00:00:00"/>
    <n v="276586"/>
    <n v="1578"/>
    <n v="260008"/>
    <x v="1"/>
    <x v="4"/>
    <x v="11"/>
  </r>
  <r>
    <s v=""/>
    <x v="96"/>
    <s v="29.31166"/>
    <s v="47.481766"/>
    <d v="2021-05-03T00:00:00"/>
    <n v="277832"/>
    <n v="1590"/>
    <n v="261369"/>
    <x v="1"/>
    <x v="4"/>
    <x v="12"/>
  </r>
  <r>
    <s v=""/>
    <x v="96"/>
    <s v="29.31166"/>
    <s v="47.481766"/>
    <d v="2021-05-04T00:00:00"/>
    <n v="279085"/>
    <n v="1601"/>
    <n v="262582"/>
    <x v="1"/>
    <x v="4"/>
    <x v="13"/>
  </r>
  <r>
    <s v=""/>
    <x v="96"/>
    <s v="29.31166"/>
    <s v="47.481766"/>
    <d v="2021-05-05T00:00:00"/>
    <n v="280536"/>
    <n v="1610"/>
    <n v="264094"/>
    <x v="1"/>
    <x v="4"/>
    <x v="14"/>
  </r>
  <r>
    <s v=""/>
    <x v="96"/>
    <s v="29.31166"/>
    <s v="47.481766"/>
    <d v="2021-05-06T00:00:00"/>
    <n v="281772"/>
    <n v="1621"/>
    <n v="265530"/>
    <x v="1"/>
    <x v="4"/>
    <x v="15"/>
  </r>
  <r>
    <s v=""/>
    <x v="96"/>
    <s v="29.31166"/>
    <s v="47.481766"/>
    <d v="2021-05-07T00:00:00"/>
    <n v="282981"/>
    <n v="1628"/>
    <n v="266917"/>
    <x v="1"/>
    <x v="4"/>
    <x v="16"/>
  </r>
  <r>
    <s v=""/>
    <x v="96"/>
    <s v="29.31166"/>
    <s v="47.481766"/>
    <d v="2021-05-08T00:00:00"/>
    <n v="284076"/>
    <n v="1635"/>
    <n v="268316"/>
    <x v="1"/>
    <x v="4"/>
    <x v="17"/>
  </r>
  <r>
    <s v=""/>
    <x v="96"/>
    <s v="29.31166"/>
    <s v="47.481766"/>
    <d v="2021-05-09T00:00:00"/>
    <n v="285068"/>
    <n v="1645"/>
    <n v="269633"/>
    <x v="1"/>
    <x v="4"/>
    <x v="18"/>
  </r>
  <r>
    <s v=""/>
    <x v="96"/>
    <s v="29.31166"/>
    <s v="47.481766"/>
    <d v="2021-05-10T00:00:00"/>
    <n v="286046"/>
    <n v="1652"/>
    <n v="270883"/>
    <x v="1"/>
    <x v="4"/>
    <x v="19"/>
  </r>
  <r>
    <s v=""/>
    <x v="96"/>
    <s v="29.31166"/>
    <s v="47.481766"/>
    <d v="2021-05-11T00:00:00"/>
    <n v="287199"/>
    <n v="1660"/>
    <n v="272123"/>
    <x v="1"/>
    <x v="4"/>
    <x v="20"/>
  </r>
  <r>
    <s v=""/>
    <x v="96"/>
    <s v="29.31166"/>
    <s v="47.481766"/>
    <d v="2021-05-12T00:00:00"/>
    <n v="288184"/>
    <n v="1669"/>
    <n v="273289"/>
    <x v="1"/>
    <x v="4"/>
    <x v="21"/>
  </r>
  <r>
    <s v=""/>
    <x v="96"/>
    <s v="29.31166"/>
    <s v="47.481766"/>
    <d v="2021-05-13T00:00:00"/>
    <n v="289243"/>
    <n v="1674"/>
    <n v="274554"/>
    <x v="1"/>
    <x v="4"/>
    <x v="22"/>
  </r>
  <r>
    <s v=""/>
    <x v="96"/>
    <s v="29.31166"/>
    <s v="47.481766"/>
    <d v="2021-05-14T00:00:00"/>
    <n v="290006"/>
    <n v="1681"/>
    <n v="275745"/>
    <x v="1"/>
    <x v="4"/>
    <x v="23"/>
  </r>
  <r>
    <s v=""/>
    <x v="96"/>
    <s v="29.31166"/>
    <s v="47.481766"/>
    <d v="2021-05-15T00:00:00"/>
    <n v="290801"/>
    <n v="1687"/>
    <n v="276792"/>
    <x v="1"/>
    <x v="4"/>
    <x v="24"/>
  </r>
  <r>
    <s v=""/>
    <x v="96"/>
    <s v="29.31166"/>
    <s v="47.481766"/>
    <d v="2021-05-16T00:00:00"/>
    <n v="291629"/>
    <n v="1693"/>
    <n v="277820"/>
    <x v="1"/>
    <x v="4"/>
    <x v="25"/>
  </r>
  <r>
    <s v=""/>
    <x v="96"/>
    <s v="29.31166"/>
    <s v="47.481766"/>
    <d v="2021-05-17T00:00:00"/>
    <n v="292490"/>
    <n v="1696"/>
    <n v="278824"/>
    <x v="1"/>
    <x v="4"/>
    <x v="26"/>
  </r>
  <r>
    <s v=""/>
    <x v="96"/>
    <s v="29.31166"/>
    <s v="47.481766"/>
    <d v="2021-05-18T00:00:00"/>
    <n v="293574"/>
    <n v="1701"/>
    <n v="279924"/>
    <x v="1"/>
    <x v="4"/>
    <x v="27"/>
  </r>
  <r>
    <s v=""/>
    <x v="96"/>
    <s v="29.31166"/>
    <s v="47.481766"/>
    <d v="2021-05-19T00:00:00"/>
    <n v="294693"/>
    <n v="1703"/>
    <n v="280940"/>
    <x v="1"/>
    <x v="4"/>
    <x v="28"/>
  </r>
  <r>
    <s v=""/>
    <x v="96"/>
    <s v="29.31166"/>
    <s v="47.481766"/>
    <d v="2021-05-20T00:00:00"/>
    <n v="295861"/>
    <n v="1711"/>
    <n v="281920"/>
    <x v="1"/>
    <x v="4"/>
    <x v="29"/>
  </r>
  <r>
    <s v=""/>
    <x v="96"/>
    <s v="29.31166"/>
    <s v="47.481766"/>
    <d v="2021-05-21T00:00:00"/>
    <n v="297206"/>
    <n v="1719"/>
    <n v="282913"/>
    <x v="1"/>
    <x v="4"/>
    <x v="30"/>
  </r>
  <r>
    <s v=""/>
    <x v="96"/>
    <s v="29.31166"/>
    <s v="47.481766"/>
    <d v="2021-05-22T00:00:00"/>
    <n v="298223"/>
    <n v="1724"/>
    <n v="283952"/>
    <x v="1"/>
    <x v="4"/>
    <x v="0"/>
  </r>
  <r>
    <s v=""/>
    <x v="96"/>
    <s v="29.31166"/>
    <s v="47.481766"/>
    <d v="2021-05-23T00:00:00"/>
    <n v="299215"/>
    <n v="1734"/>
    <n v="285118"/>
    <x v="1"/>
    <x v="4"/>
    <x v="1"/>
  </r>
  <r>
    <s v=""/>
    <x v="96"/>
    <s v="29.31166"/>
    <s v="47.481766"/>
    <d v="2021-05-24T00:00:00"/>
    <n v="300455"/>
    <n v="1741"/>
    <n v="286199"/>
    <x v="1"/>
    <x v="4"/>
    <x v="2"/>
  </r>
  <r>
    <s v=""/>
    <x v="96"/>
    <s v="29.31166"/>
    <s v="47.481766"/>
    <d v="2021-05-25T00:00:00"/>
    <n v="301863"/>
    <n v="1746"/>
    <n v="287357"/>
    <x v="1"/>
    <x v="4"/>
    <x v="3"/>
  </r>
  <r>
    <s v=""/>
    <x v="96"/>
    <s v="29.31166"/>
    <s v="47.481766"/>
    <d v="2021-05-26T00:00:00"/>
    <n v="303039"/>
    <n v="1751"/>
    <n v="288289"/>
    <x v="1"/>
    <x v="4"/>
    <x v="4"/>
  </r>
  <r>
    <s v=""/>
    <x v="96"/>
    <s v="29.31166"/>
    <s v="47.481766"/>
    <d v="2021-05-27T00:00:00"/>
    <n v="304199"/>
    <n v="1755"/>
    <n v="289367"/>
    <x v="1"/>
    <x v="4"/>
    <x v="5"/>
  </r>
  <r>
    <s v=""/>
    <x v="96"/>
    <s v="29.31166"/>
    <s v="47.481766"/>
    <d v="2021-05-28T00:00:00"/>
    <n v="305583"/>
    <n v="1760"/>
    <n v="290377"/>
    <x v="1"/>
    <x v="4"/>
    <x v="6"/>
  </r>
  <r>
    <s v=""/>
    <x v="96"/>
    <s v="29.31166"/>
    <s v="47.481766"/>
    <d v="2021-05-29T00:00:00"/>
    <n v="306717"/>
    <n v="1764"/>
    <n v="291521"/>
    <x v="1"/>
    <x v="4"/>
    <x v="7"/>
  </r>
  <r>
    <s v=""/>
    <x v="96"/>
    <s v="29.31166"/>
    <s v="47.481766"/>
    <d v="2021-05-30T00:00:00"/>
    <n v="307812"/>
    <n v="1771"/>
    <n v="292701"/>
    <x v="1"/>
    <x v="4"/>
    <x v="8"/>
  </r>
  <r>
    <s v=""/>
    <x v="96"/>
    <s v="29.31166"/>
    <s v="47.481766"/>
    <d v="2021-05-31T00:00:00"/>
    <n v="309222"/>
    <n v="1772"/>
    <n v="293899"/>
    <x v="1"/>
    <x v="4"/>
    <x v="9"/>
  </r>
  <r>
    <s v=""/>
    <x v="96"/>
    <s v="29.31166"/>
    <s v="47.481766"/>
    <d v="2021-06-01T00:00:00"/>
    <n v="310501"/>
    <n v="1775"/>
    <n v="294972"/>
    <x v="1"/>
    <x v="5"/>
    <x v="10"/>
  </r>
  <r>
    <s v=""/>
    <x v="96"/>
    <s v="29.31166"/>
    <s v="47.481766"/>
    <d v="2021-06-02T00:00:00"/>
    <n v="311846"/>
    <n v="1779"/>
    <n v="296242"/>
    <x v="1"/>
    <x v="5"/>
    <x v="11"/>
  </r>
  <r>
    <s v=""/>
    <x v="96"/>
    <s v="29.31166"/>
    <s v="47.481766"/>
    <d v="2021-06-03T00:00:00"/>
    <n v="313289"/>
    <n v="1783"/>
    <n v="297329"/>
    <x v="1"/>
    <x v="5"/>
    <x v="12"/>
  </r>
  <r>
    <s v=""/>
    <x v="96"/>
    <s v="29.31166"/>
    <s v="47.481766"/>
    <d v="2021-06-04T00:00:00"/>
    <n v="314569"/>
    <n v="1787"/>
    <n v="298485"/>
    <x v="1"/>
    <x v="5"/>
    <x v="13"/>
  </r>
  <r>
    <s v=""/>
    <x v="96"/>
    <s v="29.31166"/>
    <s v="47.481766"/>
    <d v="2021-06-05T00:00:00"/>
    <n v="315900"/>
    <n v="1794"/>
    <n v="299795"/>
    <x v="1"/>
    <x v="5"/>
    <x v="14"/>
  </r>
  <r>
    <s v=""/>
    <x v="96"/>
    <s v="29.31166"/>
    <s v="47.481766"/>
    <d v="2021-06-06T00:00:00"/>
    <n v="317197"/>
    <n v="1795"/>
    <n v="301137"/>
    <x v="1"/>
    <x v="5"/>
    <x v="15"/>
  </r>
  <r>
    <s v=""/>
    <x v="96"/>
    <s v="29.31166"/>
    <s v="47.481766"/>
    <d v="2021-06-07T00:00:00"/>
    <n v="318676"/>
    <n v="1798"/>
    <n v="302393"/>
    <x v="1"/>
    <x v="5"/>
    <x v="16"/>
  </r>
  <r>
    <s v=""/>
    <x v="96"/>
    <s v="29.31166"/>
    <s v="47.481766"/>
    <d v="2021-06-08T00:00:00"/>
    <n v="320257"/>
    <n v="1801"/>
    <n v="303637"/>
    <x v="1"/>
    <x v="5"/>
    <x v="17"/>
  </r>
  <r>
    <s v=""/>
    <x v="96"/>
    <s v="29.31166"/>
    <s v="47.481766"/>
    <d v="2021-06-09T00:00:00"/>
    <n v="321648"/>
    <n v="1806"/>
    <n v="304916"/>
    <x v="1"/>
    <x v="5"/>
    <x v="18"/>
  </r>
  <r>
    <s v=""/>
    <x v="96"/>
    <s v="29.31166"/>
    <s v="47.481766"/>
    <d v="2021-06-10T00:00:00"/>
    <n v="323357"/>
    <n v="1810"/>
    <n v="306232"/>
    <x v="1"/>
    <x v="5"/>
    <x v="19"/>
  </r>
  <r>
    <s v=""/>
    <x v="96"/>
    <s v="29.31166"/>
    <s v="47.481766"/>
    <d v="2021-06-11T00:00:00"/>
    <n v="325014"/>
    <n v="1813"/>
    <n v="307512"/>
    <x v="1"/>
    <x v="5"/>
    <x v="20"/>
  </r>
  <r>
    <s v=""/>
    <x v="96"/>
    <s v="29.31166"/>
    <s v="47.481766"/>
    <d v="2021-06-12T00:00:00"/>
    <n v="326451"/>
    <n v="1817"/>
    <n v="308829"/>
    <x v="1"/>
    <x v="5"/>
    <x v="21"/>
  </r>
  <r>
    <s v=""/>
    <x v="96"/>
    <s v="29.31166"/>
    <s v="47.481766"/>
    <d v="2021-06-13T00:00:00"/>
    <n v="327963"/>
    <n v="1820"/>
    <n v="310095"/>
    <x v="1"/>
    <x v="5"/>
    <x v="22"/>
  </r>
  <r>
    <s v=""/>
    <x v="96"/>
    <s v="29.31166"/>
    <s v="47.481766"/>
    <d v="2021-06-14T00:00:00"/>
    <n v="329526"/>
    <n v="1828"/>
    <n v="311559"/>
    <x v="1"/>
    <x v="5"/>
    <x v="23"/>
  </r>
  <r>
    <s v=""/>
    <x v="96"/>
    <s v="29.31166"/>
    <s v="47.481766"/>
    <d v="2021-06-15T00:00:00"/>
    <n v="331013"/>
    <n v="1831"/>
    <n v="312850"/>
    <x v="1"/>
    <x v="5"/>
    <x v="24"/>
  </r>
  <r>
    <s v=""/>
    <x v="96"/>
    <s v="29.31166"/>
    <s v="47.481766"/>
    <d v="2021-06-16T00:00:00"/>
    <n v="332570"/>
    <n v="1837"/>
    <n v="314218"/>
    <x v="1"/>
    <x v="5"/>
    <x v="25"/>
  </r>
  <r>
    <s v=""/>
    <x v="96"/>
    <s v="29.31166"/>
    <s v="47.481766"/>
    <d v="2021-06-17T00:00:00"/>
    <n v="334216"/>
    <n v="1842"/>
    <n v="315645"/>
    <x v="1"/>
    <x v="5"/>
    <x v="26"/>
  </r>
  <r>
    <s v=""/>
    <x v="96"/>
    <s v="29.31166"/>
    <s v="47.481766"/>
    <d v="2021-06-18T00:00:00"/>
    <n v="335874"/>
    <n v="1851"/>
    <n v="317031"/>
    <x v="1"/>
    <x v="5"/>
    <x v="27"/>
  </r>
  <r>
    <s v=""/>
    <x v="96"/>
    <s v="29.31166"/>
    <s v="47.481766"/>
    <d v="2021-06-19T00:00:00"/>
    <n v="337371"/>
    <n v="1862"/>
    <n v="318419"/>
    <x v="1"/>
    <x v="5"/>
    <x v="28"/>
  </r>
  <r>
    <s v=""/>
    <x v="96"/>
    <s v="29.31166"/>
    <s v="47.481766"/>
    <d v="2021-06-20T00:00:00"/>
    <n v="339032"/>
    <n v="1870"/>
    <n v="319885"/>
    <x v="1"/>
    <x v="5"/>
    <x v="29"/>
  </r>
  <r>
    <s v=""/>
    <x v="96"/>
    <s v="29.31166"/>
    <s v="47.481766"/>
    <d v="2021-06-21T00:00:00"/>
    <n v="340967"/>
    <n v="1877"/>
    <n v="321293"/>
    <x v="1"/>
    <x v="5"/>
    <x v="30"/>
  </r>
  <r>
    <s v=""/>
    <x v="96"/>
    <s v="29.31166"/>
    <s v="47.481766"/>
    <d v="2021-06-22T00:00:00"/>
    <n v="342929"/>
    <n v="1888"/>
    <n v="322897"/>
    <x v="1"/>
    <x v="5"/>
    <x v="0"/>
  </r>
  <r>
    <s v=""/>
    <x v="96"/>
    <s v="29.31166"/>
    <s v="47.481766"/>
    <d v="2021-06-23T00:00:00"/>
    <n v="344799"/>
    <n v="1894"/>
    <n v="324578"/>
    <x v="1"/>
    <x v="5"/>
    <x v="1"/>
  </r>
  <r>
    <s v=""/>
    <x v="96"/>
    <s v="29.31166"/>
    <s v="47.481766"/>
    <d v="2021-06-24T00:00:00"/>
    <n v="346560"/>
    <n v="1903"/>
    <n v="326102"/>
    <x v="1"/>
    <x v="5"/>
    <x v="2"/>
  </r>
  <r>
    <s v=""/>
    <x v="96"/>
    <s v="29.31166"/>
    <s v="47.481766"/>
    <d v="2021-06-25T00:00:00"/>
    <n v="348262"/>
    <n v="1913"/>
    <n v="327734"/>
    <x v="1"/>
    <x v="5"/>
    <x v="3"/>
  </r>
  <r>
    <s v=""/>
    <x v="96"/>
    <s v="29.31166"/>
    <s v="47.481766"/>
    <d v="2021-06-26T00:00:00"/>
    <n v="349923"/>
    <n v="1919"/>
    <n v="329423"/>
    <x v="1"/>
    <x v="5"/>
    <x v="4"/>
  </r>
  <r>
    <s v=""/>
    <x v="96"/>
    <s v="29.31166"/>
    <s v="47.481766"/>
    <d v="2021-06-27T00:00:00"/>
    <n v="351481"/>
    <n v="1933"/>
    <n v="331015"/>
    <x v="1"/>
    <x v="5"/>
    <x v="5"/>
  </r>
  <r>
    <s v=""/>
    <x v="96"/>
    <s v="29.31166"/>
    <s v="47.481766"/>
    <d v="2021-06-28T00:00:00"/>
    <n v="353133"/>
    <n v="1943"/>
    <n v="332678"/>
    <x v="1"/>
    <x v="5"/>
    <x v="6"/>
  </r>
  <r>
    <s v=""/>
    <x v="96"/>
    <s v="29.31166"/>
    <s v="47.481766"/>
    <d v="2021-06-29T00:00:00"/>
    <n v="354851"/>
    <n v="1961"/>
    <n v="334445"/>
    <x v="1"/>
    <x v="5"/>
    <x v="7"/>
  </r>
  <r>
    <s v=""/>
    <x v="96"/>
    <s v="29.31166"/>
    <s v="47.481766"/>
    <d v="2021-06-30T00:00:00"/>
    <n v="356687"/>
    <n v="1969"/>
    <n v="336122"/>
    <x v="1"/>
    <x v="5"/>
    <x v="8"/>
  </r>
  <r>
    <s v=""/>
    <x v="96"/>
    <s v="29.31166"/>
    <s v="47.481766"/>
    <d v="2021-07-01T00:00:00"/>
    <n v="358511"/>
    <n v="1979"/>
    <n v="337829"/>
    <x v="1"/>
    <x v="6"/>
    <x v="10"/>
  </r>
  <r>
    <s v=""/>
    <x v="96"/>
    <s v="29.31166"/>
    <s v="47.481766"/>
    <d v="2021-07-02T00:00:00"/>
    <n v="360406"/>
    <n v="1995"/>
    <n v="339604"/>
    <x v="1"/>
    <x v="6"/>
    <x v="11"/>
  </r>
  <r>
    <s v=""/>
    <x v="96"/>
    <s v="29.31166"/>
    <s v="47.481766"/>
    <d v="2021-07-03T00:00:00"/>
    <n v="362018"/>
    <n v="2005"/>
    <n v="341477"/>
    <x v="1"/>
    <x v="6"/>
    <x v="12"/>
  </r>
  <r>
    <s v=""/>
    <x v="96"/>
    <s v="29.31166"/>
    <s v="47.481766"/>
    <d v="2021-07-04T00:00:00"/>
    <n v="363672"/>
    <n v="2017"/>
    <n v="343265"/>
    <x v="1"/>
    <x v="6"/>
    <x v="13"/>
  </r>
  <r>
    <s v=""/>
    <x v="96"/>
    <s v="29.31166"/>
    <s v="47.481766"/>
    <d v="2021-07-05T00:00:00"/>
    <n v="365649"/>
    <n v="2029"/>
    <n v="345106"/>
    <x v="1"/>
    <x v="6"/>
    <x v="14"/>
  </r>
  <r>
    <s v=""/>
    <x v="96"/>
    <s v="29.31166"/>
    <s v="47.481766"/>
    <d v="2021-07-06T00:00:00"/>
    <n v="367642"/>
    <n v="2049"/>
    <n v="346993"/>
    <x v="1"/>
    <x v="6"/>
    <x v="15"/>
  </r>
  <r>
    <s v=""/>
    <x v="96"/>
    <s v="29.31166"/>
    <s v="47.481766"/>
    <d v="2021-07-07T00:00:00"/>
    <n v="369227"/>
    <n v="2059"/>
    <n v="348850"/>
    <x v="1"/>
    <x v="6"/>
    <x v="16"/>
  </r>
  <r>
    <s v=""/>
    <x v="96"/>
    <s v="29.31166"/>
    <s v="47.481766"/>
    <d v="2021-07-08T00:00:00"/>
    <n v="370932"/>
    <n v="2071"/>
    <n v="350471"/>
    <x v="1"/>
    <x v="6"/>
    <x v="17"/>
  </r>
  <r>
    <s v=""/>
    <x v="96"/>
    <s v="29.31166"/>
    <s v="47.481766"/>
    <d v="2021-07-09T00:00:00"/>
    <n v="372549"/>
    <n v="2089"/>
    <n v="352208"/>
    <x v="1"/>
    <x v="6"/>
    <x v="18"/>
  </r>
  <r>
    <s v=""/>
    <x v="96"/>
    <s v="29.31166"/>
    <s v="47.481766"/>
    <d v="2021-07-10T00:00:00"/>
    <n v="374104"/>
    <n v="2100"/>
    <n v="353936"/>
    <x v="1"/>
    <x v="6"/>
    <x v="19"/>
  </r>
  <r>
    <s v=""/>
    <x v="96"/>
    <s v="29.31166"/>
    <s v="47.481766"/>
    <d v="2021-07-11T00:00:00"/>
    <n v="375594"/>
    <n v="2117"/>
    <n v="355562"/>
    <x v="1"/>
    <x v="6"/>
    <x v="20"/>
  </r>
  <r>
    <s v=""/>
    <x v="96"/>
    <s v="29.31166"/>
    <s v="47.481766"/>
    <d v="2021-07-12T00:00:00"/>
    <n v="377364"/>
    <n v="2136"/>
    <n v="357256"/>
    <x v="1"/>
    <x v="6"/>
    <x v="21"/>
  </r>
  <r>
    <s v=""/>
    <x v="96"/>
    <s v="29.31166"/>
    <s v="47.481766"/>
    <d v="2021-07-13T00:00:00"/>
    <n v="379076"/>
    <n v="2147"/>
    <n v="359025"/>
    <x v="1"/>
    <x v="6"/>
    <x v="22"/>
  </r>
  <r>
    <s v=""/>
    <x v="96"/>
    <s v="29.31166"/>
    <s v="47.481766"/>
    <d v="2021-07-14T00:00:00"/>
    <n v="380699"/>
    <n v="2158"/>
    <n v="360746"/>
    <x v="1"/>
    <x v="6"/>
    <x v="23"/>
  </r>
  <r>
    <s v=""/>
    <x v="96"/>
    <s v="29.31166"/>
    <s v="47.481766"/>
    <d v="2021-07-15T00:00:00"/>
    <n v="382084"/>
    <n v="2174"/>
    <n v="362393"/>
    <x v="1"/>
    <x v="6"/>
    <x v="24"/>
  </r>
  <r>
    <s v=""/>
    <x v="96"/>
    <s v="29.31166"/>
    <s v="47.481766"/>
    <d v="2021-07-16T00:00:00"/>
    <n v="383347"/>
    <n v="2193"/>
    <n v="363992"/>
    <x v="1"/>
    <x v="6"/>
    <x v="25"/>
  </r>
  <r>
    <s v=""/>
    <x v="96"/>
    <s v="29.31166"/>
    <s v="47.481766"/>
    <d v="2021-07-17T00:00:00"/>
    <n v="384573"/>
    <n v="2211"/>
    <n v="365507"/>
    <x v="1"/>
    <x v="6"/>
    <x v="26"/>
  </r>
  <r>
    <s v=""/>
    <x v="96"/>
    <s v="29.31166"/>
    <s v="47.481766"/>
    <d v="2021-07-18T00:00:00"/>
    <n v="385762"/>
    <n v="2221"/>
    <n v="366935"/>
    <x v="1"/>
    <x v="6"/>
    <x v="27"/>
  </r>
  <r>
    <s v=""/>
    <x v="96"/>
    <s v="29.31166"/>
    <s v="47.481766"/>
    <d v="2021-07-19T00:00:00"/>
    <n v="386869"/>
    <n v="2238"/>
    <n v="368420"/>
    <x v="1"/>
    <x v="6"/>
    <x v="28"/>
  </r>
  <r>
    <s v=""/>
    <x v="96"/>
    <s v="29.31166"/>
    <s v="47.481766"/>
    <d v="2021-07-20T00:00:00"/>
    <n v="387912"/>
    <n v="2247"/>
    <n v="369737"/>
    <x v="1"/>
    <x v="6"/>
    <x v="29"/>
  </r>
  <r>
    <s v=""/>
    <x v="96"/>
    <s v="29.31166"/>
    <s v="47.481766"/>
    <d v="2021-07-21T00:00:00"/>
    <n v="388881"/>
    <n v="2255"/>
    <n v="371125"/>
    <x v="1"/>
    <x v="6"/>
    <x v="30"/>
  </r>
  <r>
    <s v=""/>
    <x v="96"/>
    <s v="29.31166"/>
    <s v="47.481766"/>
    <d v="2021-07-22T00:00:00"/>
    <n v="389868"/>
    <n v="2264"/>
    <n v="372358"/>
    <x v="1"/>
    <x v="6"/>
    <x v="0"/>
  </r>
  <r>
    <s v=""/>
    <x v="96"/>
    <s v="29.31166"/>
    <s v="47.481766"/>
    <d v="2021-07-23T00:00:00"/>
    <n v="390794"/>
    <n v="2273"/>
    <n v="373507"/>
    <x v="1"/>
    <x v="6"/>
    <x v="1"/>
  </r>
  <r>
    <s v=""/>
    <x v="96"/>
    <s v="29.31166"/>
    <s v="47.481766"/>
    <d v="2021-07-24T00:00:00"/>
    <n v="391781"/>
    <n v="2279"/>
    <n v="374986"/>
    <x v="1"/>
    <x v="6"/>
    <x v="2"/>
  </r>
  <r>
    <s v=""/>
    <x v="96"/>
    <s v="29.31166"/>
    <s v="47.481766"/>
    <d v="2021-07-25T00:00:00"/>
    <n v="392617"/>
    <n v="2284"/>
    <n v="376098"/>
    <x v="1"/>
    <x v="6"/>
    <x v="3"/>
  </r>
  <r>
    <s v=""/>
    <x v="96"/>
    <s v="29.31166"/>
    <s v="47.481766"/>
    <d v="2021-07-26T00:00:00"/>
    <n v="393605"/>
    <n v="2293"/>
    <n v="377434"/>
    <x v="1"/>
    <x v="6"/>
    <x v="4"/>
  </r>
  <r>
    <s v=""/>
    <x v="96"/>
    <s v="29.31166"/>
    <s v="47.481766"/>
    <d v="2021-07-27T00:00:00"/>
    <n v="394538"/>
    <n v="2298"/>
    <n v="378810"/>
    <x v="1"/>
    <x v="6"/>
    <x v="5"/>
  </r>
  <r>
    <s v=""/>
    <x v="96"/>
    <s v="29.31166"/>
    <s v="47.481766"/>
    <d v="2021-07-28T00:00:00"/>
    <n v="395479"/>
    <n v="2303"/>
    <n v="380175"/>
    <x v="1"/>
    <x v="6"/>
    <x v="6"/>
  </r>
  <r>
    <s v=""/>
    <x v="96"/>
    <s v="29.31166"/>
    <s v="47.481766"/>
    <d v="2021-07-29T00:00:00"/>
    <n v="396332"/>
    <n v="2309"/>
    <n v="381575"/>
    <x v="1"/>
    <x v="6"/>
    <x v="7"/>
  </r>
  <r>
    <s v=""/>
    <x v="96"/>
    <s v="29.31166"/>
    <s v="47.481766"/>
    <d v="2021-07-30T00:00:00"/>
    <n v="397098"/>
    <n v="2314"/>
    <n v="382826"/>
    <x v="1"/>
    <x v="6"/>
    <x v="8"/>
  </r>
  <r>
    <s v=""/>
    <x v="96"/>
    <s v="29.31166"/>
    <s v="47.481766"/>
    <d v="2021-07-31T00:00:00"/>
    <n v="397831"/>
    <n v="2320"/>
    <n v="384062"/>
    <x v="1"/>
    <x v="6"/>
    <x v="9"/>
  </r>
  <r>
    <s v=""/>
    <x v="96"/>
    <s v="29.31166"/>
    <s v="47.481766"/>
    <d v="2021-08-01T00:00:00"/>
    <n v="398538"/>
    <n v="2328"/>
    <n v="385401"/>
    <x v="1"/>
    <x v="7"/>
    <x v="10"/>
  </r>
  <r>
    <s v=""/>
    <x v="96"/>
    <s v="29.31166"/>
    <s v="47.481766"/>
    <d v="2021-08-02T00:00:00"/>
    <n v="399343"/>
    <n v="2339"/>
    <n v="386690"/>
    <x v="1"/>
    <x v="7"/>
    <x v="11"/>
  </r>
  <r>
    <s v=""/>
    <x v="96"/>
    <s v="29.31166"/>
    <s v="47.481766"/>
    <d v="2021-08-03T00:00:00"/>
    <n v="400128"/>
    <n v="2345"/>
    <n v="387832"/>
    <x v="1"/>
    <x v="7"/>
    <x v="12"/>
  </r>
  <r>
    <s v=""/>
    <x v="96"/>
    <s v="29.31166"/>
    <s v="47.481766"/>
    <d v="2021-08-04T00:00:00"/>
    <n v="400979"/>
    <n v="2351"/>
    <n v="388880"/>
    <x v="1"/>
    <x v="7"/>
    <x v="13"/>
  </r>
  <r>
    <s v=""/>
    <x v="96"/>
    <s v="29.31166"/>
    <s v="47.481766"/>
    <d v="2021-08-05T00:00:00"/>
    <n v="401697"/>
    <n v="2356"/>
    <n v="0"/>
    <x v="1"/>
    <x v="7"/>
    <x v="14"/>
  </r>
  <r>
    <s v=""/>
    <x v="96"/>
    <s v="29.31166"/>
    <s v="47.481766"/>
    <d v="2021-08-06T00:00:00"/>
    <n v="402293"/>
    <n v="2361"/>
    <n v="0"/>
    <x v="1"/>
    <x v="7"/>
    <x v="15"/>
  </r>
  <r>
    <s v=""/>
    <x v="96"/>
    <s v="29.31166"/>
    <s v="47.481766"/>
    <d v="2021-08-07T00:00:00"/>
    <n v="402794"/>
    <n v="2366"/>
    <n v="0"/>
    <x v="1"/>
    <x v="7"/>
    <x v="16"/>
  </r>
  <r>
    <s v=""/>
    <x v="96"/>
    <s v="29.31166"/>
    <s v="47.481766"/>
    <d v="2021-08-08T00:00:00"/>
    <n v="403349"/>
    <n v="2369"/>
    <n v="0"/>
    <x v="1"/>
    <x v="7"/>
    <x v="17"/>
  </r>
  <r>
    <s v=""/>
    <x v="96"/>
    <s v="29.31166"/>
    <s v="47.481766"/>
    <d v="2021-08-09T00:00:00"/>
    <n v="403868"/>
    <n v="2372"/>
    <n v="0"/>
    <x v="1"/>
    <x v="7"/>
    <x v="18"/>
  </r>
  <r>
    <s v=""/>
    <x v="96"/>
    <s v="29.31166"/>
    <s v="47.481766"/>
    <d v="2021-08-10T00:00:00"/>
    <n v="404463"/>
    <n v="2375"/>
    <n v="0"/>
    <x v="1"/>
    <x v="7"/>
    <x v="19"/>
  </r>
  <r>
    <s v=""/>
    <x v="96"/>
    <s v="29.31166"/>
    <s v="47.481766"/>
    <d v="2021-08-11T00:00:00"/>
    <n v="404887"/>
    <n v="2378"/>
    <n v="0"/>
    <x v="1"/>
    <x v="7"/>
    <x v="20"/>
  </r>
  <r>
    <s v=""/>
    <x v="96"/>
    <s v="29.31166"/>
    <s v="47.481766"/>
    <d v="2021-08-12T00:00:00"/>
    <n v="405442"/>
    <n v="2380"/>
    <n v="0"/>
    <x v="1"/>
    <x v="7"/>
    <x v="21"/>
  </r>
  <r>
    <s v=""/>
    <x v="96"/>
    <s v="29.31166"/>
    <s v="47.481766"/>
    <d v="2021-08-13T00:00:00"/>
    <n v="405859"/>
    <n v="2383"/>
    <n v="0"/>
    <x v="1"/>
    <x v="7"/>
    <x v="22"/>
  </r>
  <r>
    <s v=""/>
    <x v="96"/>
    <s v="29.31166"/>
    <s v="47.481766"/>
    <d v="2021-08-14T00:00:00"/>
    <n v="406234"/>
    <n v="2386"/>
    <n v="0"/>
    <x v="1"/>
    <x v="7"/>
    <x v="23"/>
  </r>
  <r>
    <s v=""/>
    <x v="96"/>
    <s v="29.31166"/>
    <s v="47.481766"/>
    <d v="2021-08-15T00:00:00"/>
    <n v="406540"/>
    <n v="2389"/>
    <n v="0"/>
    <x v="1"/>
    <x v="7"/>
    <x v="24"/>
  </r>
  <r>
    <s v=""/>
    <x v="96"/>
    <s v="29.31166"/>
    <s v="47.481766"/>
    <d v="2021-08-16T00:00:00"/>
    <n v="406883"/>
    <n v="2393"/>
    <n v="0"/>
    <x v="1"/>
    <x v="7"/>
    <x v="25"/>
  </r>
  <r>
    <s v=""/>
    <x v="96"/>
    <s v="29.31166"/>
    <s v="47.481766"/>
    <d v="2021-08-17T00:00:00"/>
    <n v="407139"/>
    <n v="2395"/>
    <n v="0"/>
    <x v="1"/>
    <x v="7"/>
    <x v="26"/>
  </r>
  <r>
    <s v=""/>
    <x v="96"/>
    <s v="29.31166"/>
    <s v="47.481766"/>
    <d v="2021-08-18T00:00:00"/>
    <n v="407376"/>
    <n v="2397"/>
    <n v="0"/>
    <x v="1"/>
    <x v="7"/>
    <x v="27"/>
  </r>
  <r>
    <s v=""/>
    <x v="96"/>
    <s v="29.31166"/>
    <s v="47.481766"/>
    <d v="2021-08-19T00:00:00"/>
    <n v="407652"/>
    <n v="2399"/>
    <n v="0"/>
    <x v="1"/>
    <x v="7"/>
    <x v="28"/>
  </r>
  <r>
    <s v=""/>
    <x v="96"/>
    <s v="29.31166"/>
    <s v="47.481766"/>
    <d v="2021-08-20T00:00:00"/>
    <n v="407878"/>
    <n v="2401"/>
    <n v="0"/>
    <x v="1"/>
    <x v="7"/>
    <x v="29"/>
  </r>
  <r>
    <s v=""/>
    <x v="96"/>
    <s v="29.31166"/>
    <s v="47.481766"/>
    <d v="2021-08-21T00:00:00"/>
    <n v="408078"/>
    <n v="2403"/>
    <n v="0"/>
    <x v="1"/>
    <x v="7"/>
    <x v="30"/>
  </r>
  <r>
    <s v=""/>
    <x v="96"/>
    <s v="29.31166"/>
    <s v="47.481766"/>
    <d v="2021-08-22T00:00:00"/>
    <n v="408245"/>
    <n v="2404"/>
    <n v="0"/>
    <x v="1"/>
    <x v="7"/>
    <x v="0"/>
  </r>
  <r>
    <s v=""/>
    <x v="96"/>
    <s v="29.31166"/>
    <s v="47.481766"/>
    <d v="2021-08-23T00:00:00"/>
    <n v="408434"/>
    <n v="2407"/>
    <n v="0"/>
    <x v="1"/>
    <x v="7"/>
    <x v="1"/>
  </r>
  <r>
    <s v=""/>
    <x v="96"/>
    <s v="29.31166"/>
    <s v="47.481766"/>
    <d v="2021-08-24T00:00:00"/>
    <n v="408600"/>
    <n v="2409"/>
    <n v="0"/>
    <x v="1"/>
    <x v="7"/>
    <x v="2"/>
  </r>
  <r>
    <s v=""/>
    <x v="96"/>
    <s v="29.31166"/>
    <s v="47.481766"/>
    <d v="2021-08-25T00:00:00"/>
    <n v="408797"/>
    <n v="2412"/>
    <n v="0"/>
    <x v="1"/>
    <x v="7"/>
    <x v="3"/>
  </r>
  <r>
    <s v=""/>
    <x v="96"/>
    <s v="29.31166"/>
    <s v="47.481766"/>
    <d v="2021-08-26T00:00:00"/>
    <n v="409009"/>
    <n v="2414"/>
    <n v="0"/>
    <x v="1"/>
    <x v="7"/>
    <x v="4"/>
  </r>
  <r>
    <s v=""/>
    <x v="96"/>
    <s v="29.31166"/>
    <s v="47.481766"/>
    <d v="2021-08-27T00:00:00"/>
    <n v="409177"/>
    <n v="2415"/>
    <n v="0"/>
    <x v="1"/>
    <x v="7"/>
    <x v="5"/>
  </r>
  <r>
    <s v=""/>
    <x v="96"/>
    <s v="29.31166"/>
    <s v="47.481766"/>
    <d v="2021-08-28T00:00:00"/>
    <n v="409363"/>
    <n v="2416"/>
    <n v="0"/>
    <x v="1"/>
    <x v="7"/>
    <x v="6"/>
  </r>
  <r>
    <s v=""/>
    <x v="96"/>
    <s v="29.31166"/>
    <s v="47.481766"/>
    <d v="2021-08-29T00:00:00"/>
    <n v="409552"/>
    <n v="2417"/>
    <n v="0"/>
    <x v="1"/>
    <x v="7"/>
    <x v="7"/>
  </r>
  <r>
    <s v=""/>
    <x v="96"/>
    <s v="29.31166"/>
    <s v="47.481766"/>
    <d v="2021-08-30T00:00:00"/>
    <n v="409736"/>
    <n v="2418"/>
    <n v="0"/>
    <x v="1"/>
    <x v="7"/>
    <x v="8"/>
  </r>
  <r>
    <s v=""/>
    <x v="96"/>
    <s v="29.31166"/>
    <s v="47.481766"/>
    <d v="2021-08-31T00:00:00"/>
    <n v="409860"/>
    <n v="2419"/>
    <n v="0"/>
    <x v="1"/>
    <x v="7"/>
    <x v="9"/>
  </r>
  <r>
    <s v=""/>
    <x v="96"/>
    <s v="29.31166"/>
    <s v="47.481766"/>
    <d v="2021-09-01T00:00:00"/>
    <n v="409961"/>
    <n v="2420"/>
    <n v="0"/>
    <x v="1"/>
    <x v="8"/>
    <x v="10"/>
  </r>
  <r>
    <s v=""/>
    <x v="96"/>
    <s v="29.31166"/>
    <s v="47.481766"/>
    <d v="2021-09-02T00:00:00"/>
    <n v="410072"/>
    <n v="2421"/>
    <n v="0"/>
    <x v="1"/>
    <x v="8"/>
    <x v="11"/>
  </r>
  <r>
    <s v=""/>
    <x v="96"/>
    <s v="29.31166"/>
    <s v="47.481766"/>
    <d v="2021-09-03T00:00:00"/>
    <n v="410167"/>
    <n v="2422"/>
    <n v="0"/>
    <x v="1"/>
    <x v="8"/>
    <x v="12"/>
  </r>
  <r>
    <s v=""/>
    <x v="96"/>
    <s v="29.31166"/>
    <s v="47.481766"/>
    <d v="2021-09-04T00:00:00"/>
    <n v="410270"/>
    <n v="2423"/>
    <n v="0"/>
    <x v="1"/>
    <x v="8"/>
    <x v="13"/>
  </r>
  <r>
    <s v=""/>
    <x v="96"/>
    <s v="29.31166"/>
    <s v="47.481766"/>
    <d v="2021-09-05T00:00:00"/>
    <n v="410342"/>
    <n v="2424"/>
    <n v="0"/>
    <x v="1"/>
    <x v="8"/>
    <x v="14"/>
  </r>
  <r>
    <s v=""/>
    <x v="96"/>
    <s v="29.31166"/>
    <s v="47.481766"/>
    <d v="2021-09-06T00:00:00"/>
    <n v="410413"/>
    <n v="2425"/>
    <n v="0"/>
    <x v="1"/>
    <x v="8"/>
    <x v="15"/>
  </r>
  <r>
    <s v=""/>
    <x v="96"/>
    <s v="29.31166"/>
    <s v="47.481766"/>
    <d v="2021-09-07T00:00:00"/>
    <n v="410496"/>
    <n v="2426"/>
    <n v="0"/>
    <x v="1"/>
    <x v="8"/>
    <x v="16"/>
  </r>
  <r>
    <s v=""/>
    <x v="96"/>
    <s v="29.31166"/>
    <s v="47.481766"/>
    <d v="2021-09-08T00:00:00"/>
    <n v="410562"/>
    <n v="2427"/>
    <n v="0"/>
    <x v="1"/>
    <x v="8"/>
    <x v="17"/>
  </r>
  <r>
    <s v=""/>
    <x v="96"/>
    <s v="29.31166"/>
    <s v="47.481766"/>
    <d v="2021-09-09T00:00:00"/>
    <n v="410631"/>
    <n v="2428"/>
    <n v="0"/>
    <x v="1"/>
    <x v="8"/>
    <x v="18"/>
  </r>
  <r>
    <s v=""/>
    <x v="96"/>
    <s v="29.31166"/>
    <s v="47.481766"/>
    <d v="2021-09-10T00:00:00"/>
    <n v="410693"/>
    <n v="2429"/>
    <n v="0"/>
    <x v="1"/>
    <x v="8"/>
    <x v="19"/>
  </r>
  <r>
    <s v=""/>
    <x v="96"/>
    <s v="29.31166"/>
    <s v="47.481766"/>
    <d v="2021-09-11T00:00:00"/>
    <n v="410734"/>
    <n v="2430"/>
    <n v="0"/>
    <x v="1"/>
    <x v="8"/>
    <x v="20"/>
  </r>
  <r>
    <s v=""/>
    <x v="96"/>
    <s v="29.31166"/>
    <s v="47.481766"/>
    <d v="2021-09-12T00:00:00"/>
    <n v="410784"/>
    <n v="2431"/>
    <n v="0"/>
    <x v="1"/>
    <x v="8"/>
    <x v="21"/>
  </r>
  <r>
    <s v=""/>
    <x v="96"/>
    <s v="29.31166"/>
    <s v="47.481766"/>
    <d v="2021-09-13T00:00:00"/>
    <n v="410842"/>
    <n v="2432"/>
    <n v="0"/>
    <x v="1"/>
    <x v="8"/>
    <x v="22"/>
  </r>
  <r>
    <s v=""/>
    <x v="96"/>
    <s v="29.31166"/>
    <s v="47.481766"/>
    <d v="2021-09-14T00:00:00"/>
    <n v="410901"/>
    <n v="2434"/>
    <n v="0"/>
    <x v="1"/>
    <x v="8"/>
    <x v="23"/>
  </r>
  <r>
    <s v=""/>
    <x v="96"/>
    <s v="29.31166"/>
    <s v="47.481766"/>
    <d v="2021-09-15T00:00:00"/>
    <n v="410960"/>
    <n v="2435"/>
    <n v="0"/>
    <x v="1"/>
    <x v="8"/>
    <x v="24"/>
  </r>
  <r>
    <s v=""/>
    <x v="96"/>
    <s v="29.31166"/>
    <s v="47.481766"/>
    <d v="2021-09-16T00:00:00"/>
    <n v="411018"/>
    <n v="2436"/>
    <n v="0"/>
    <x v="1"/>
    <x v="8"/>
    <x v="25"/>
  </r>
  <r>
    <s v=""/>
    <x v="96"/>
    <s v="29.31166"/>
    <s v="47.481766"/>
    <d v="2021-09-17T00:00:00"/>
    <n v="411081"/>
    <n v="2437"/>
    <n v="0"/>
    <x v="1"/>
    <x v="8"/>
    <x v="26"/>
  </r>
  <r>
    <s v=""/>
    <x v="96"/>
    <s v="29.31166"/>
    <s v="47.481766"/>
    <d v="2021-09-18T00:00:00"/>
    <n v="411124"/>
    <n v="2438"/>
    <n v="0"/>
    <x v="1"/>
    <x v="8"/>
    <x v="27"/>
  </r>
  <r>
    <s v=""/>
    <x v="96"/>
    <s v="29.31166"/>
    <s v="47.481766"/>
    <d v="2021-09-19T00:00:00"/>
    <n v="411180"/>
    <n v="2439"/>
    <n v="0"/>
    <x v="1"/>
    <x v="8"/>
    <x v="28"/>
  </r>
  <r>
    <s v=""/>
    <x v="96"/>
    <s v="29.31166"/>
    <s v="47.481766"/>
    <d v="2021-09-20T00:00:00"/>
    <n v="411233"/>
    <n v="2440"/>
    <n v="0"/>
    <x v="1"/>
    <x v="8"/>
    <x v="29"/>
  </r>
  <r>
    <s v=""/>
    <x v="96"/>
    <s v="29.31166"/>
    <s v="47.481766"/>
    <d v="2021-09-21T00:00:00"/>
    <n v="411278"/>
    <n v="2441"/>
    <n v="0"/>
    <x v="1"/>
    <x v="8"/>
    <x v="30"/>
  </r>
  <r>
    <s v=""/>
    <x v="96"/>
    <s v="29.31166"/>
    <s v="47.481766"/>
    <d v="2021-09-22T00:00:00"/>
    <n v="411316"/>
    <n v="2442"/>
    <n v="0"/>
    <x v="1"/>
    <x v="8"/>
    <x v="0"/>
  </r>
  <r>
    <s v=""/>
    <x v="96"/>
    <s v="29.31166"/>
    <s v="47.481766"/>
    <d v="2021-09-23T00:00:00"/>
    <n v="411358"/>
    <n v="2443"/>
    <n v="0"/>
    <x v="1"/>
    <x v="8"/>
    <x v="1"/>
  </r>
  <r>
    <s v=""/>
    <x v="96"/>
    <s v="29.31166"/>
    <s v="47.481766"/>
    <d v="2021-09-24T00:00:00"/>
    <n v="411406"/>
    <n v="2444"/>
    <n v="0"/>
    <x v="1"/>
    <x v="8"/>
    <x v="2"/>
  </r>
  <r>
    <s v=""/>
    <x v="96"/>
    <s v="29.31166"/>
    <s v="47.481766"/>
    <d v="2021-09-25T00:00:00"/>
    <n v="411447"/>
    <n v="2445"/>
    <n v="0"/>
    <x v="1"/>
    <x v="8"/>
    <x v="3"/>
  </r>
  <r>
    <s v=""/>
    <x v="96"/>
    <s v="29.31166"/>
    <s v="47.481766"/>
    <d v="2021-09-26T00:00:00"/>
    <n v="411484"/>
    <n v="2446"/>
    <n v="0"/>
    <x v="1"/>
    <x v="8"/>
    <x v="4"/>
  </r>
  <r>
    <s v=""/>
    <x v="96"/>
    <s v="29.31166"/>
    <s v="47.481766"/>
    <d v="2021-09-27T00:00:00"/>
    <n v="411533"/>
    <n v="2447"/>
    <n v="0"/>
    <x v="1"/>
    <x v="8"/>
    <x v="5"/>
  </r>
  <r>
    <s v=""/>
    <x v="96"/>
    <s v="29.31166"/>
    <s v="47.481766"/>
    <d v="2021-09-28T00:00:00"/>
    <n v="411572"/>
    <n v="2448"/>
    <n v="0"/>
    <x v="1"/>
    <x v="8"/>
    <x v="6"/>
  </r>
  <r>
    <s v=""/>
    <x v="96"/>
    <s v="29.31166"/>
    <s v="47.481766"/>
    <d v="2021-09-29T00:00:00"/>
    <n v="411605"/>
    <n v="2448"/>
    <n v="0"/>
    <x v="1"/>
    <x v="8"/>
    <x v="7"/>
  </r>
  <r>
    <s v=""/>
    <x v="96"/>
    <s v="29.31166"/>
    <s v="47.481766"/>
    <d v="2021-09-30T00:00:00"/>
    <n v="411655"/>
    <n v="2449"/>
    <n v="0"/>
    <x v="1"/>
    <x v="8"/>
    <x v="8"/>
  </r>
  <r>
    <s v=""/>
    <x v="96"/>
    <s v="29.31166"/>
    <s v="47.481766"/>
    <d v="2021-10-01T00:00:00"/>
    <n v="411690"/>
    <n v="2450"/>
    <n v="0"/>
    <x v="1"/>
    <x v="9"/>
    <x v="10"/>
  </r>
  <r>
    <s v=""/>
    <x v="96"/>
    <s v="29.31166"/>
    <s v="47.481766"/>
    <d v="2021-10-02T00:00:00"/>
    <n v="411731"/>
    <n v="2451"/>
    <n v="0"/>
    <x v="1"/>
    <x v="9"/>
    <x v="11"/>
  </r>
  <r>
    <s v=""/>
    <x v="96"/>
    <s v="29.31166"/>
    <s v="47.481766"/>
    <d v="2021-10-03T00:00:00"/>
    <n v="411803"/>
    <n v="2452"/>
    <n v="0"/>
    <x v="1"/>
    <x v="9"/>
    <x v="12"/>
  </r>
  <r>
    <s v=""/>
    <x v="96"/>
    <s v="29.31166"/>
    <s v="47.481766"/>
    <d v="2021-10-04T00:00:00"/>
    <n v="411855"/>
    <n v="2452"/>
    <n v="0"/>
    <x v="1"/>
    <x v="9"/>
    <x v="13"/>
  </r>
  <r>
    <s v=""/>
    <x v="96"/>
    <s v="29.31166"/>
    <s v="47.481766"/>
    <d v="2021-10-05T00:00:00"/>
    <n v="411904"/>
    <n v="2452"/>
    <n v="0"/>
    <x v="1"/>
    <x v="9"/>
    <x v="14"/>
  </r>
  <r>
    <s v=""/>
    <x v="96"/>
    <s v="29.31166"/>
    <s v="47.481766"/>
    <d v="2021-10-06T00:00:00"/>
    <n v="411935"/>
    <n v="2452"/>
    <n v="0"/>
    <x v="1"/>
    <x v="9"/>
    <x v="15"/>
  </r>
  <r>
    <s v=""/>
    <x v="96"/>
    <s v="29.31166"/>
    <s v="47.481766"/>
    <d v="2021-10-07T00:00:00"/>
    <n v="411981"/>
    <n v="2452"/>
    <n v="0"/>
    <x v="1"/>
    <x v="9"/>
    <x v="16"/>
  </r>
  <r>
    <s v=""/>
    <x v="96"/>
    <s v="29.31166"/>
    <s v="47.481766"/>
    <d v="2021-10-08T00:00:00"/>
    <n v="412016"/>
    <n v="2453"/>
    <n v="0"/>
    <x v="1"/>
    <x v="9"/>
    <x v="17"/>
  </r>
  <r>
    <s v=""/>
    <x v="96"/>
    <s v="29.31166"/>
    <s v="47.481766"/>
    <d v="2021-10-09T00:00:00"/>
    <n v="412048"/>
    <n v="2454"/>
    <n v="0"/>
    <x v="1"/>
    <x v="9"/>
    <x v="18"/>
  </r>
  <r>
    <s v=""/>
    <x v="96"/>
    <s v="29.31166"/>
    <s v="47.481766"/>
    <d v="2021-10-10T00:00:00"/>
    <n v="412079"/>
    <n v="2454"/>
    <n v="0"/>
    <x v="1"/>
    <x v="9"/>
    <x v="19"/>
  </r>
  <r>
    <s v=""/>
    <x v="96"/>
    <s v="29.31166"/>
    <s v="47.481766"/>
    <d v="2021-10-11T00:00:00"/>
    <n v="412121"/>
    <n v="2455"/>
    <n v="0"/>
    <x v="1"/>
    <x v="9"/>
    <x v="20"/>
  </r>
  <r>
    <s v=""/>
    <x v="96"/>
    <s v="29.31166"/>
    <s v="47.481766"/>
    <d v="2021-10-12T00:00:00"/>
    <n v="412158"/>
    <n v="2455"/>
    <n v="0"/>
    <x v="1"/>
    <x v="9"/>
    <x v="21"/>
  </r>
  <r>
    <s v=""/>
    <x v="96"/>
    <s v="29.31166"/>
    <s v="47.481766"/>
    <d v="2021-10-13T00:00:00"/>
    <n v="412196"/>
    <n v="2455"/>
    <n v="0"/>
    <x v="1"/>
    <x v="9"/>
    <x v="22"/>
  </r>
  <r>
    <s v=""/>
    <x v="96"/>
    <s v="29.31166"/>
    <s v="47.481766"/>
    <d v="2021-10-14T00:00:00"/>
    <n v="412228"/>
    <n v="2455"/>
    <n v="0"/>
    <x v="1"/>
    <x v="9"/>
    <x v="23"/>
  </r>
  <r>
    <s v=""/>
    <x v="96"/>
    <s v="29.31166"/>
    <s v="47.481766"/>
    <d v="2021-10-15T00:00:00"/>
    <n v="412258"/>
    <n v="2455"/>
    <n v="0"/>
    <x v="1"/>
    <x v="9"/>
    <x v="24"/>
  </r>
  <r>
    <s v=""/>
    <x v="96"/>
    <s v="29.31166"/>
    <s v="47.481766"/>
    <d v="2021-10-16T00:00:00"/>
    <n v="412297"/>
    <n v="2456"/>
    <n v="0"/>
    <x v="1"/>
    <x v="9"/>
    <x v="25"/>
  </r>
  <r>
    <s v=""/>
    <x v="96"/>
    <s v="29.31166"/>
    <s v="47.481766"/>
    <d v="2021-10-17T00:00:00"/>
    <n v="412332"/>
    <n v="2457"/>
    <n v="0"/>
    <x v="1"/>
    <x v="9"/>
    <x v="26"/>
  </r>
  <r>
    <s v=""/>
    <x v="96"/>
    <s v="29.31166"/>
    <s v="47.481766"/>
    <d v="2021-10-18T00:00:00"/>
    <n v="412371"/>
    <n v="2458"/>
    <n v="0"/>
    <x v="1"/>
    <x v="9"/>
    <x v="27"/>
  </r>
  <r>
    <s v=""/>
    <x v="96"/>
    <s v="29.31166"/>
    <s v="47.481766"/>
    <d v="2021-10-19T00:00:00"/>
    <n v="412403"/>
    <n v="2458"/>
    <n v="0"/>
    <x v="1"/>
    <x v="9"/>
    <x v="28"/>
  </r>
  <r>
    <s v=""/>
    <x v="96"/>
    <s v="29.31166"/>
    <s v="47.481766"/>
    <d v="2021-10-20T00:00:00"/>
    <n v="412424"/>
    <n v="2458"/>
    <n v="0"/>
    <x v="1"/>
    <x v="9"/>
    <x v="29"/>
  </r>
  <r>
    <s v=""/>
    <x v="96"/>
    <s v="29.31166"/>
    <s v="47.481766"/>
    <d v="2021-10-21T00:00:00"/>
    <n v="412449"/>
    <n v="2459"/>
    <n v="0"/>
    <x v="1"/>
    <x v="9"/>
    <x v="30"/>
  </r>
  <r>
    <s v=""/>
    <x v="96"/>
    <s v="29.31166"/>
    <s v="47.481766"/>
    <d v="2021-10-22T00:00:00"/>
    <n v="412481"/>
    <n v="2460"/>
    <n v="0"/>
    <x v="1"/>
    <x v="9"/>
    <x v="0"/>
  </r>
  <r>
    <s v=""/>
    <x v="96"/>
    <s v="29.31166"/>
    <s v="47.481766"/>
    <d v="2021-10-23T00:00:00"/>
    <n v="412506"/>
    <n v="2460"/>
    <n v="0"/>
    <x v="1"/>
    <x v="9"/>
    <x v="1"/>
  </r>
  <r>
    <s v=""/>
    <x v="96"/>
    <s v="29.31166"/>
    <s v="47.481766"/>
    <d v="2021-10-24T00:00:00"/>
    <n v="412527"/>
    <n v="2461"/>
    <n v="0"/>
    <x v="1"/>
    <x v="9"/>
    <x v="2"/>
  </r>
  <r>
    <s v=""/>
    <x v="96"/>
    <s v="29.31166"/>
    <s v="47.481766"/>
    <d v="2021-10-25T00:00:00"/>
    <n v="412557"/>
    <n v="2461"/>
    <n v="0"/>
    <x v="1"/>
    <x v="9"/>
    <x v="3"/>
  </r>
  <r>
    <s v=""/>
    <x v="96"/>
    <s v="29.31166"/>
    <s v="47.481766"/>
    <d v="2021-10-26T00:00:00"/>
    <n v="412578"/>
    <n v="2461"/>
    <n v="0"/>
    <x v="1"/>
    <x v="9"/>
    <x v="4"/>
  </r>
  <r>
    <s v=""/>
    <x v="96"/>
    <s v="29.31166"/>
    <s v="47.481766"/>
    <d v="2021-10-27T00:00:00"/>
    <n v="412594"/>
    <n v="2461"/>
    <n v="0"/>
    <x v="1"/>
    <x v="9"/>
    <x v="5"/>
  </r>
  <r>
    <s v=""/>
    <x v="96"/>
    <s v="29.31166"/>
    <s v="47.481766"/>
    <d v="2021-10-28T00:00:00"/>
    <n v="412619"/>
    <n v="2461"/>
    <n v="0"/>
    <x v="1"/>
    <x v="9"/>
    <x v="6"/>
  </r>
  <r>
    <s v=""/>
    <x v="96"/>
    <s v="29.31166"/>
    <s v="47.481766"/>
    <d v="2021-10-29T00:00:00"/>
    <n v="412641"/>
    <n v="2461"/>
    <n v="0"/>
    <x v="1"/>
    <x v="9"/>
    <x v="7"/>
  </r>
  <r>
    <s v=""/>
    <x v="96"/>
    <s v="29.31166"/>
    <s v="47.481766"/>
    <d v="2021-10-30T00:00:00"/>
    <n v="412653"/>
    <n v="2461"/>
    <n v="0"/>
    <x v="1"/>
    <x v="9"/>
    <x v="8"/>
  </r>
  <r>
    <s v=""/>
    <x v="96"/>
    <s v="29.31166"/>
    <s v="47.481766"/>
    <d v="2021-10-31T00:00:00"/>
    <n v="412678"/>
    <n v="2461"/>
    <n v="0"/>
    <x v="1"/>
    <x v="9"/>
    <x v="9"/>
  </r>
  <r>
    <s v=""/>
    <x v="96"/>
    <s v="29.31166"/>
    <s v="47.481766"/>
    <d v="2021-11-01T00:00:00"/>
    <n v="412708"/>
    <n v="2462"/>
    <n v="0"/>
    <x v="1"/>
    <x v="10"/>
    <x v="10"/>
  </r>
  <r>
    <s v=""/>
    <x v="96"/>
    <s v="29.31166"/>
    <s v="47.481766"/>
    <d v="2021-11-02T00:00:00"/>
    <n v="412731"/>
    <n v="2462"/>
    <n v="0"/>
    <x v="1"/>
    <x v="10"/>
    <x v="11"/>
  </r>
  <r>
    <s v=""/>
    <x v="96"/>
    <s v="29.31166"/>
    <s v="47.481766"/>
    <d v="2021-11-03T00:00:00"/>
    <n v="412752"/>
    <n v="2462"/>
    <n v="0"/>
    <x v="1"/>
    <x v="10"/>
    <x v="12"/>
  </r>
  <r>
    <s v=""/>
    <x v="96"/>
    <s v="29.31166"/>
    <s v="47.481766"/>
    <d v="2021-11-04T00:00:00"/>
    <n v="412768"/>
    <n v="2462"/>
    <n v="0"/>
    <x v="1"/>
    <x v="10"/>
    <x v="13"/>
  </r>
  <r>
    <s v=""/>
    <x v="96"/>
    <s v="29.31166"/>
    <s v="47.481766"/>
    <d v="2021-11-05T00:00:00"/>
    <n v="412793"/>
    <n v="2462"/>
    <n v="0"/>
    <x v="1"/>
    <x v="10"/>
    <x v="14"/>
  </r>
  <r>
    <s v=""/>
    <x v="96"/>
    <s v="29.31166"/>
    <s v="47.481766"/>
    <d v="2021-11-06T00:00:00"/>
    <n v="412821"/>
    <n v="2462"/>
    <n v="0"/>
    <x v="1"/>
    <x v="10"/>
    <x v="15"/>
  </r>
  <r>
    <s v=""/>
    <x v="96"/>
    <s v="29.31166"/>
    <s v="47.481766"/>
    <d v="2021-11-07T00:00:00"/>
    <n v="412844"/>
    <n v="2462"/>
    <n v="0"/>
    <x v="1"/>
    <x v="10"/>
    <x v="16"/>
  </r>
  <r>
    <s v=""/>
    <x v="96"/>
    <s v="29.31166"/>
    <s v="47.481766"/>
    <d v="2021-11-08T00:00:00"/>
    <n v="412869"/>
    <n v="2462"/>
    <n v="0"/>
    <x v="1"/>
    <x v="10"/>
    <x v="17"/>
  </r>
  <r>
    <s v=""/>
    <x v="96"/>
    <s v="29.31166"/>
    <s v="47.481766"/>
    <d v="2021-11-09T00:00:00"/>
    <n v="412893"/>
    <n v="2462"/>
    <n v="0"/>
    <x v="1"/>
    <x v="10"/>
    <x v="18"/>
  </r>
  <r>
    <s v=""/>
    <x v="96"/>
    <s v="29.31166"/>
    <s v="47.481766"/>
    <d v="2021-11-10T00:00:00"/>
    <n v="412916"/>
    <n v="2462"/>
    <n v="0"/>
    <x v="1"/>
    <x v="10"/>
    <x v="19"/>
  </r>
  <r>
    <s v=""/>
    <x v="96"/>
    <s v="29.31166"/>
    <s v="47.481766"/>
    <d v="2021-11-11T00:00:00"/>
    <n v="412936"/>
    <n v="2462"/>
    <n v="0"/>
    <x v="1"/>
    <x v="10"/>
    <x v="20"/>
  </r>
  <r>
    <s v=""/>
    <x v="96"/>
    <s v="29.31166"/>
    <s v="47.481766"/>
    <d v="2021-11-12T00:00:00"/>
    <n v="412960"/>
    <n v="2462"/>
    <n v="0"/>
    <x v="1"/>
    <x v="10"/>
    <x v="21"/>
  </r>
  <r>
    <s v=""/>
    <x v="96"/>
    <s v="29.31166"/>
    <s v="47.481766"/>
    <d v="2021-11-13T00:00:00"/>
    <n v="412982"/>
    <n v="2462"/>
    <n v="0"/>
    <x v="1"/>
    <x v="10"/>
    <x v="22"/>
  </r>
  <r>
    <s v=""/>
    <x v="96"/>
    <s v="29.31166"/>
    <s v="47.481766"/>
    <d v="2021-11-14T00:00:00"/>
    <n v="413008"/>
    <n v="2462"/>
    <n v="0"/>
    <x v="1"/>
    <x v="10"/>
    <x v="23"/>
  </r>
  <r>
    <s v=""/>
    <x v="96"/>
    <s v="29.31166"/>
    <s v="47.481766"/>
    <d v="2021-11-15T00:00:00"/>
    <n v="413034"/>
    <n v="2462"/>
    <n v="0"/>
    <x v="1"/>
    <x v="10"/>
    <x v="24"/>
  </r>
  <r>
    <s v=""/>
    <x v="96"/>
    <s v="29.31166"/>
    <s v="47.481766"/>
    <d v="2021-11-16T00:00:00"/>
    <n v="413050"/>
    <n v="2462"/>
    <n v="0"/>
    <x v="1"/>
    <x v="10"/>
    <x v="25"/>
  </r>
  <r>
    <s v=""/>
    <x v="96"/>
    <s v="29.31166"/>
    <s v="47.481766"/>
    <d v="2021-11-17T00:00:00"/>
    <n v="413068"/>
    <n v="2463"/>
    <n v="0"/>
    <x v="1"/>
    <x v="10"/>
    <x v="26"/>
  </r>
  <r>
    <s v=""/>
    <x v="96"/>
    <s v="29.31166"/>
    <s v="47.481766"/>
    <d v="2021-11-18T00:00:00"/>
    <n v="413090"/>
    <n v="2464"/>
    <n v="0"/>
    <x v="1"/>
    <x v="10"/>
    <x v="27"/>
  </r>
  <r>
    <s v=""/>
    <x v="96"/>
    <s v="29.31166"/>
    <s v="47.481766"/>
    <d v="2021-11-19T00:00:00"/>
    <n v="413106"/>
    <n v="2464"/>
    <n v="0"/>
    <x v="1"/>
    <x v="10"/>
    <x v="28"/>
  </r>
  <r>
    <s v=""/>
    <x v="96"/>
    <s v="29.31166"/>
    <s v="47.481766"/>
    <d v="2021-11-20T00:00:00"/>
    <n v="413120"/>
    <n v="2464"/>
    <n v="0"/>
    <x v="1"/>
    <x v="10"/>
    <x v="29"/>
  </r>
  <r>
    <s v=""/>
    <x v="96"/>
    <s v="29.31166"/>
    <s v="47.481766"/>
    <d v="2021-11-21T00:00:00"/>
    <n v="413137"/>
    <n v="2464"/>
    <n v="0"/>
    <x v="1"/>
    <x v="10"/>
    <x v="30"/>
  </r>
  <r>
    <s v=""/>
    <x v="96"/>
    <s v="29.31166"/>
    <s v="47.481766"/>
    <d v="2021-11-22T00:00:00"/>
    <n v="413165"/>
    <n v="2464"/>
    <n v="0"/>
    <x v="1"/>
    <x v="10"/>
    <x v="0"/>
  </r>
  <r>
    <s v=""/>
    <x v="96"/>
    <s v="29.31166"/>
    <s v="47.481766"/>
    <d v="2021-11-23T00:00:00"/>
    <n v="413177"/>
    <n v="2465"/>
    <n v="0"/>
    <x v="1"/>
    <x v="10"/>
    <x v="1"/>
  </r>
  <r>
    <s v=""/>
    <x v="96"/>
    <s v="29.31166"/>
    <s v="47.481766"/>
    <d v="2021-11-24T00:00:00"/>
    <n v="413198"/>
    <n v="2465"/>
    <n v="0"/>
    <x v="1"/>
    <x v="10"/>
    <x v="2"/>
  </r>
  <r>
    <s v=""/>
    <x v="96"/>
    <s v="29.31166"/>
    <s v="47.481766"/>
    <d v="2021-11-25T00:00:00"/>
    <n v="413224"/>
    <n v="2465"/>
    <n v="0"/>
    <x v="1"/>
    <x v="10"/>
    <x v="3"/>
  </r>
  <r>
    <s v=""/>
    <x v="96"/>
    <s v="29.31166"/>
    <s v="47.481766"/>
    <d v="2021-11-26T00:00:00"/>
    <n v="413245"/>
    <n v="2465"/>
    <n v="0"/>
    <x v="1"/>
    <x v="10"/>
    <x v="4"/>
  </r>
  <r>
    <s v=""/>
    <x v="96"/>
    <s v="29.31166"/>
    <s v="47.481766"/>
    <d v="2021-11-27T00:00:00"/>
    <n v="413266"/>
    <n v="2465"/>
    <n v="0"/>
    <x v="1"/>
    <x v="10"/>
    <x v="5"/>
  </r>
  <r>
    <s v=""/>
    <x v="96"/>
    <s v="29.31166"/>
    <s v="47.481766"/>
    <d v="2021-11-28T00:00:00"/>
    <n v="413266"/>
    <n v="2465"/>
    <n v="0"/>
    <x v="1"/>
    <x v="10"/>
    <x v="6"/>
  </r>
  <r>
    <s v=""/>
    <x v="96"/>
    <s v="29.31166"/>
    <s v="47.481766"/>
    <d v="2021-11-29T00:00:00"/>
    <n v="413327"/>
    <n v="2465"/>
    <n v="0"/>
    <x v="1"/>
    <x v="10"/>
    <x v="7"/>
  </r>
  <r>
    <s v=""/>
    <x v="96"/>
    <s v="29.31166"/>
    <s v="47.481766"/>
    <d v="2021-11-30T00:00:00"/>
    <n v="413362"/>
    <n v="2465"/>
    <n v="0"/>
    <x v="1"/>
    <x v="10"/>
    <x v="8"/>
  </r>
  <r>
    <s v=""/>
    <x v="96"/>
    <s v="29.31166"/>
    <s v="47.481766"/>
    <d v="2021-12-01T00:00:00"/>
    <n v="413383"/>
    <n v="2465"/>
    <n v="0"/>
    <x v="1"/>
    <x v="11"/>
    <x v="10"/>
  </r>
  <r>
    <s v=""/>
    <x v="96"/>
    <s v="29.31166"/>
    <s v="47.481766"/>
    <d v="2021-12-02T00:00:00"/>
    <n v="413419"/>
    <n v="2465"/>
    <n v="0"/>
    <x v="1"/>
    <x v="11"/>
    <x v="11"/>
  </r>
  <r>
    <s v=""/>
    <x v="96"/>
    <s v="29.31166"/>
    <s v="47.481766"/>
    <d v="2021-12-03T00:00:00"/>
    <n v="413441"/>
    <n v="2465"/>
    <n v="0"/>
    <x v="1"/>
    <x v="11"/>
    <x v="12"/>
  </r>
  <r>
    <s v=""/>
    <x v="96"/>
    <s v="29.31166"/>
    <s v="47.481766"/>
    <d v="2021-12-04T00:00:00"/>
    <n v="413464"/>
    <n v="2465"/>
    <n v="0"/>
    <x v="1"/>
    <x v="11"/>
    <x v="13"/>
  </r>
  <r>
    <s v=""/>
    <x v="96"/>
    <s v="29.31166"/>
    <s v="47.481766"/>
    <d v="2021-12-05T00:00:00"/>
    <n v="413491"/>
    <n v="2465"/>
    <n v="0"/>
    <x v="1"/>
    <x v="11"/>
    <x v="14"/>
  </r>
  <r>
    <s v=""/>
    <x v="96"/>
    <s v="29.31166"/>
    <s v="47.481766"/>
    <d v="2021-12-06T00:00:00"/>
    <n v="413524"/>
    <n v="2465"/>
    <n v="0"/>
    <x v="1"/>
    <x v="11"/>
    <x v="15"/>
  </r>
  <r>
    <s v=""/>
    <x v="96"/>
    <s v="29.31166"/>
    <s v="47.481766"/>
    <d v="2021-12-07T00:00:00"/>
    <n v="413555"/>
    <n v="2465"/>
    <n v="0"/>
    <x v="1"/>
    <x v="11"/>
    <x v="16"/>
  </r>
  <r>
    <s v=""/>
    <x v="96"/>
    <s v="29.31166"/>
    <s v="47.481766"/>
    <d v="2021-12-08T00:00:00"/>
    <n v="413588"/>
    <n v="2466"/>
    <n v="0"/>
    <x v="1"/>
    <x v="11"/>
    <x v="17"/>
  </r>
  <r>
    <s v=""/>
    <x v="96"/>
    <s v="29.31166"/>
    <s v="47.481766"/>
    <d v="2021-12-09T00:00:00"/>
    <n v="413608"/>
    <n v="2466"/>
    <n v="0"/>
    <x v="1"/>
    <x v="11"/>
    <x v="18"/>
  </r>
  <r>
    <s v=""/>
    <x v="96"/>
    <s v="29.31166"/>
    <s v="47.481766"/>
    <d v="2021-12-10T00:00:00"/>
    <n v="413637"/>
    <n v="2466"/>
    <n v="0"/>
    <x v="1"/>
    <x v="11"/>
    <x v="19"/>
  </r>
  <r>
    <s v=""/>
    <x v="96"/>
    <s v="29.31166"/>
    <s v="47.481766"/>
    <d v="2021-12-11T00:00:00"/>
    <n v="413672"/>
    <n v="2466"/>
    <n v="0"/>
    <x v="1"/>
    <x v="11"/>
    <x v="20"/>
  </r>
  <r>
    <s v=""/>
    <x v="96"/>
    <s v="29.31166"/>
    <s v="47.481766"/>
    <d v="2021-12-12T00:00:00"/>
    <n v="413711"/>
    <n v="2466"/>
    <n v="0"/>
    <x v="1"/>
    <x v="11"/>
    <x v="21"/>
  </r>
  <r>
    <s v=""/>
    <x v="96"/>
    <s v="29.31166"/>
    <s v="47.481766"/>
    <d v="2021-12-13T00:00:00"/>
    <n v="413711"/>
    <n v="2466"/>
    <n v="0"/>
    <x v="1"/>
    <x v="11"/>
    <x v="22"/>
  </r>
  <r>
    <s v=""/>
    <x v="96"/>
    <s v="29.31166"/>
    <s v="47.481766"/>
    <d v="2021-12-14T00:00:00"/>
    <n v="413790"/>
    <n v="2466"/>
    <n v="0"/>
    <x v="1"/>
    <x v="11"/>
    <x v="23"/>
  </r>
  <r>
    <s v=""/>
    <x v="96"/>
    <s v="29.31166"/>
    <s v="47.481766"/>
    <d v="2021-12-15T00:00:00"/>
    <n v="413847"/>
    <n v="2466"/>
    <n v="0"/>
    <x v="1"/>
    <x v="11"/>
    <x v="24"/>
  </r>
  <r>
    <s v=""/>
    <x v="96"/>
    <s v="29.31166"/>
    <s v="47.481766"/>
    <d v="2021-12-16T00:00:00"/>
    <n v="413891"/>
    <n v="2466"/>
    <n v="0"/>
    <x v="1"/>
    <x v="11"/>
    <x v="25"/>
  </r>
  <r>
    <s v=""/>
    <x v="96"/>
    <s v="29.31166"/>
    <s v="47.481766"/>
    <d v="2021-12-17T00:00:00"/>
    <n v="413972"/>
    <n v="2466"/>
    <n v="0"/>
    <x v="1"/>
    <x v="11"/>
    <x v="26"/>
  </r>
  <r>
    <s v=""/>
    <x v="96"/>
    <s v="29.31166"/>
    <s v="47.481766"/>
    <d v="2021-12-18T00:00:00"/>
    <n v="414023"/>
    <n v="2466"/>
    <n v="0"/>
    <x v="1"/>
    <x v="11"/>
    <x v="27"/>
  </r>
  <r>
    <s v=""/>
    <x v="96"/>
    <s v="29.31166"/>
    <s v="47.481766"/>
    <d v="2021-12-19T00:00:00"/>
    <n v="414098"/>
    <n v="2466"/>
    <n v="0"/>
    <x v="1"/>
    <x v="11"/>
    <x v="28"/>
  </r>
  <r>
    <s v=""/>
    <x v="96"/>
    <s v="29.31166"/>
    <s v="47.481766"/>
    <d v="2021-12-20T00:00:00"/>
    <n v="414178"/>
    <n v="2466"/>
    <n v="0"/>
    <x v="1"/>
    <x v="11"/>
    <x v="29"/>
  </r>
  <r>
    <s v=""/>
    <x v="96"/>
    <s v="29.31166"/>
    <s v="47.481766"/>
    <d v="2021-12-21T00:00:00"/>
    <n v="414270"/>
    <n v="2466"/>
    <n v="0"/>
    <x v="1"/>
    <x v="11"/>
    <x v="30"/>
  </r>
  <r>
    <s v=""/>
    <x v="96"/>
    <s v="29.31166"/>
    <s v="47.481766"/>
    <d v="2021-12-22T00:00:00"/>
    <n v="414413"/>
    <n v="2466"/>
    <n v="0"/>
    <x v="1"/>
    <x v="11"/>
    <x v="0"/>
  </r>
  <r>
    <s v=""/>
    <x v="96"/>
    <s v="29.31166"/>
    <s v="47.481766"/>
    <d v="2021-12-23T00:00:00"/>
    <n v="414591"/>
    <n v="2467"/>
    <n v="0"/>
    <x v="1"/>
    <x v="11"/>
    <x v="1"/>
  </r>
  <r>
    <s v=""/>
    <x v="96"/>
    <s v="29.31166"/>
    <s v="47.481766"/>
    <d v="2021-12-24T00:00:00"/>
    <n v="414761"/>
    <n v="2467"/>
    <n v="0"/>
    <x v="1"/>
    <x v="11"/>
    <x v="2"/>
  </r>
  <r>
    <s v=""/>
    <x v="96"/>
    <s v="29.31166"/>
    <s v="47.481766"/>
    <d v="2021-12-25T00:00:00"/>
    <n v="414911"/>
    <n v="2468"/>
    <n v="0"/>
    <x v="1"/>
    <x v="11"/>
    <x v="3"/>
  </r>
  <r>
    <s v=""/>
    <x v="96"/>
    <s v="29.31166"/>
    <s v="47.481766"/>
    <d v="2021-12-26T00:00:00"/>
    <n v="415151"/>
    <n v="2468"/>
    <n v="0"/>
    <x v="1"/>
    <x v="11"/>
    <x v="4"/>
  </r>
  <r>
    <s v=""/>
    <x v="96"/>
    <s v="29.31166"/>
    <s v="47.481766"/>
    <d v="2021-12-27T00:00:00"/>
    <n v="415349"/>
    <n v="2468"/>
    <n v="0"/>
    <x v="1"/>
    <x v="11"/>
    <x v="5"/>
  </r>
  <r>
    <s v=""/>
    <x v="96"/>
    <s v="29.31166"/>
    <s v="47.481766"/>
    <d v="2021-12-28T00:00:00"/>
    <n v="415678"/>
    <n v="2468"/>
    <n v="0"/>
    <x v="1"/>
    <x v="11"/>
    <x v="6"/>
  </r>
  <r>
    <s v=""/>
    <x v="96"/>
    <s v="29.31166"/>
    <s v="47.481766"/>
    <d v="2021-12-29T00:00:00"/>
    <n v="416077"/>
    <n v="2468"/>
    <n v="0"/>
    <x v="1"/>
    <x v="11"/>
    <x v="7"/>
  </r>
  <r>
    <s v=""/>
    <x v="96"/>
    <s v="29.31166"/>
    <s v="47.481766"/>
    <d v="2021-12-30T00:00:00"/>
    <n v="416631"/>
    <n v="2468"/>
    <n v="0"/>
    <x v="1"/>
    <x v="11"/>
    <x v="8"/>
  </r>
  <r>
    <s v=""/>
    <x v="96"/>
    <s v="29.31166"/>
    <s v="47.481766"/>
    <d v="2021-12-31T00:00:00"/>
    <n v="417135"/>
    <n v="2468"/>
    <n v="0"/>
    <x v="1"/>
    <x v="11"/>
    <x v="9"/>
  </r>
  <r>
    <s v=""/>
    <x v="96"/>
    <s v="29.31166"/>
    <s v="47.481766"/>
    <d v="2022-01-01T00:00:00"/>
    <n v="417723"/>
    <n v="2468"/>
    <n v="0"/>
    <x v="2"/>
    <x v="0"/>
    <x v="10"/>
  </r>
  <r>
    <s v=""/>
    <x v="96"/>
    <s v="29.31166"/>
    <s v="47.481766"/>
    <d v="2022-01-02T00:00:00"/>
    <n v="418332"/>
    <n v="2468"/>
    <n v="0"/>
    <x v="2"/>
    <x v="0"/>
    <x v="11"/>
  </r>
  <r>
    <s v=""/>
    <x v="96"/>
    <s v="29.31166"/>
    <s v="47.481766"/>
    <d v="2022-01-03T00:00:00"/>
    <n v="419314"/>
    <n v="2468"/>
    <n v="0"/>
    <x v="2"/>
    <x v="0"/>
    <x v="12"/>
  </r>
  <r>
    <s v=""/>
    <x v="96"/>
    <s v="29.31166"/>
    <s v="47.481766"/>
    <d v="2022-01-04T00:00:00"/>
    <n v="420796"/>
    <n v="2468"/>
    <n v="0"/>
    <x v="2"/>
    <x v="0"/>
    <x v="13"/>
  </r>
  <r>
    <s v=""/>
    <x v="96"/>
    <s v="29.31166"/>
    <s v="47.481766"/>
    <d v="2022-01-05T00:00:00"/>
    <n v="423042"/>
    <n v="2469"/>
    <n v="0"/>
    <x v="2"/>
    <x v="0"/>
    <x v="14"/>
  </r>
  <r>
    <s v=""/>
    <x v="96"/>
    <s v="29.31166"/>
    <s v="47.481766"/>
    <d v="2022-01-06T00:00:00"/>
    <n v="425455"/>
    <n v="2469"/>
    <n v="0"/>
    <x v="2"/>
    <x v="0"/>
    <x v="15"/>
  </r>
  <r>
    <s v=""/>
    <x v="96"/>
    <s v="29.31166"/>
    <s v="47.481766"/>
    <d v="2022-01-07T00:00:00"/>
    <n v="428100"/>
    <n v="2469"/>
    <n v="0"/>
    <x v="2"/>
    <x v="0"/>
    <x v="16"/>
  </r>
  <r>
    <s v=""/>
    <x v="96"/>
    <s v="29.31166"/>
    <s v="47.481766"/>
    <d v="2022-01-08T00:00:00"/>
    <n v="430920"/>
    <n v="2471"/>
    <n v="0"/>
    <x v="2"/>
    <x v="0"/>
    <x v="17"/>
  </r>
  <r>
    <s v=""/>
    <x v="96"/>
    <s v="29.31166"/>
    <s v="47.481766"/>
    <d v="2022-01-09T00:00:00"/>
    <n v="433919"/>
    <n v="2471"/>
    <n v="0"/>
    <x v="2"/>
    <x v="0"/>
    <x v="18"/>
  </r>
  <r>
    <s v=""/>
    <x v="96"/>
    <s v="29.31166"/>
    <s v="47.481766"/>
    <d v="2022-01-10T00:00:00"/>
    <n v="437602"/>
    <n v="2472"/>
    <n v="0"/>
    <x v="2"/>
    <x v="0"/>
    <x v="19"/>
  </r>
  <r>
    <s v=""/>
    <x v="96"/>
    <s v="29.31166"/>
    <s v="47.481766"/>
    <d v="2022-01-11T00:00:00"/>
    <n v="441999"/>
    <n v="2473"/>
    <n v="0"/>
    <x v="2"/>
    <x v="0"/>
    <x v="20"/>
  </r>
  <r>
    <s v=""/>
    <x v="96"/>
    <s v="29.31166"/>
    <s v="47.481766"/>
    <d v="2022-01-12T00:00:00"/>
    <n v="446547"/>
    <n v="2473"/>
    <n v="0"/>
    <x v="2"/>
    <x v="0"/>
    <x v="21"/>
  </r>
  <r>
    <s v=""/>
    <x v="96"/>
    <s v="29.31166"/>
    <s v="47.481766"/>
    <d v="2022-01-13T00:00:00"/>
    <n v="451430"/>
    <n v="2474"/>
    <n v="0"/>
    <x v="2"/>
    <x v="0"/>
    <x v="22"/>
  </r>
  <r>
    <s v=""/>
    <x v="96"/>
    <s v="29.31166"/>
    <s v="47.481766"/>
    <d v="2022-01-14T00:00:00"/>
    <n v="456311"/>
    <n v="2474"/>
    <n v="0"/>
    <x v="2"/>
    <x v="0"/>
    <x v="23"/>
  </r>
  <r>
    <s v=""/>
    <x v="96"/>
    <s v="29.31166"/>
    <s v="47.481766"/>
    <d v="2022-01-15T00:00:00"/>
    <n v="460828"/>
    <n v="2475"/>
    <n v="0"/>
    <x v="2"/>
    <x v="0"/>
    <x v="24"/>
  </r>
  <r>
    <s v=""/>
    <x v="96"/>
    <s v="29.31166"/>
    <s v="47.481766"/>
    <d v="2022-01-16T00:00:00"/>
    <n v="465331"/>
    <n v="2476"/>
    <n v="0"/>
    <x v="2"/>
    <x v="0"/>
    <x v="25"/>
  </r>
  <r>
    <s v=""/>
    <x v="96"/>
    <s v="29.31166"/>
    <s v="47.481766"/>
    <d v="2022-01-17T00:00:00"/>
    <n v="470478"/>
    <n v="2477"/>
    <n v="0"/>
    <x v="2"/>
    <x v="0"/>
    <x v="26"/>
  </r>
  <r>
    <s v=""/>
    <x v="96"/>
    <s v="29.31166"/>
    <s v="47.481766"/>
    <d v="2022-01-18T00:00:00"/>
    <n v="475303"/>
    <n v="2479"/>
    <n v="0"/>
    <x v="2"/>
    <x v="0"/>
    <x v="27"/>
  </r>
  <r>
    <s v=""/>
    <x v="96"/>
    <s v="29.31166"/>
    <s v="47.481766"/>
    <d v="2022-01-19T00:00:00"/>
    <n v="479640"/>
    <n v="2480"/>
    <n v="0"/>
    <x v="2"/>
    <x v="0"/>
    <x v="28"/>
  </r>
  <r>
    <s v=""/>
    <x v="96"/>
    <s v="29.31166"/>
    <s v="47.481766"/>
    <d v="2022-01-20T00:00:00"/>
    <n v="484150"/>
    <n v="2482"/>
    <n v="0"/>
    <x v="2"/>
    <x v="0"/>
    <x v="29"/>
  </r>
  <r>
    <s v=""/>
    <x v="96"/>
    <s v="29.31166"/>
    <s v="47.481766"/>
    <d v="2022-01-21T00:00:00"/>
    <n v="488959"/>
    <n v="2483"/>
    <n v="0"/>
    <x v="2"/>
    <x v="0"/>
    <x v="30"/>
  </r>
  <r>
    <s v=""/>
    <x v="96"/>
    <s v="29.31166"/>
    <s v="47.481766"/>
    <d v="2022-01-22T00:00:00"/>
    <n v="493107"/>
    <n v="2485"/>
    <n v="0"/>
    <x v="2"/>
    <x v="0"/>
    <x v="0"/>
  </r>
  <r>
    <s v=""/>
    <x v="96"/>
    <s v="29.31166"/>
    <s v="47.481766"/>
    <d v="2022-01-23T00:00:00"/>
    <n v="497454"/>
    <n v="2486"/>
    <n v="0"/>
    <x v="2"/>
    <x v="0"/>
    <x v="1"/>
  </r>
  <r>
    <s v=""/>
    <x v="96"/>
    <s v="29.31166"/>
    <s v="47.481766"/>
    <d v="2022-01-24T00:00:00"/>
    <n v="502630"/>
    <n v="2487"/>
    <n v="0"/>
    <x v="2"/>
    <x v="0"/>
    <x v="2"/>
  </r>
  <r>
    <s v=""/>
    <x v="96"/>
    <s v="29.31166"/>
    <s v="47.481766"/>
    <d v="2022-01-25T00:00:00"/>
    <n v="508372"/>
    <n v="2488"/>
    <n v="0"/>
    <x v="2"/>
    <x v="0"/>
    <x v="3"/>
  </r>
  <r>
    <s v=""/>
    <x v="96"/>
    <s v="29.31166"/>
    <s v="47.481766"/>
    <d v="2022-01-26T00:00:00"/>
    <n v="514826"/>
    <n v="2489"/>
    <n v="0"/>
    <x v="2"/>
    <x v="0"/>
    <x v="4"/>
  </r>
  <r>
    <s v=""/>
    <x v="96"/>
    <s v="29.31166"/>
    <s v="47.481766"/>
    <d v="2022-01-27T00:00:00"/>
    <n v="521341"/>
    <n v="2490"/>
    <n v="0"/>
    <x v="2"/>
    <x v="0"/>
    <x v="5"/>
  </r>
  <r>
    <s v=""/>
    <x v="96"/>
    <s v="29.31166"/>
    <s v="47.481766"/>
    <d v="2022-01-28T00:00:00"/>
    <n v="528254"/>
    <n v="2492"/>
    <n v="0"/>
    <x v="2"/>
    <x v="0"/>
    <x v="6"/>
  </r>
  <r>
    <s v=""/>
    <x v="96"/>
    <s v="29.31166"/>
    <s v="47.481766"/>
    <d v="2022-01-29T00:00:00"/>
    <n v="534062"/>
    <n v="2494"/>
    <n v="0"/>
    <x v="2"/>
    <x v="0"/>
    <x v="7"/>
  </r>
  <r>
    <s v=""/>
    <x v="96"/>
    <s v="29.31166"/>
    <s v="47.481766"/>
    <d v="2022-01-30T00:00:00"/>
    <n v="539654"/>
    <n v="2496"/>
    <n v="0"/>
    <x v="2"/>
    <x v="0"/>
    <x v="8"/>
  </r>
  <r>
    <s v=""/>
    <x v="96"/>
    <s v="29.31166"/>
    <s v="47.481766"/>
    <d v="2022-01-31T00:00:00"/>
    <n v="545717"/>
    <n v="2497"/>
    <n v="0"/>
    <x v="2"/>
    <x v="0"/>
    <x v="9"/>
  </r>
  <r>
    <s v=""/>
    <x v="96"/>
    <s v="29.31166"/>
    <s v="47.481766"/>
    <d v="2022-02-01T00:00:00"/>
    <n v="552153"/>
    <n v="2499"/>
    <n v="0"/>
    <x v="2"/>
    <x v="1"/>
    <x v="10"/>
  </r>
  <r>
    <s v=""/>
    <x v="96"/>
    <s v="29.31166"/>
    <s v="47.481766"/>
    <d v="2022-02-02T00:00:00"/>
    <n v="558745"/>
    <n v="2501"/>
    <n v="0"/>
    <x v="2"/>
    <x v="1"/>
    <x v="11"/>
  </r>
  <r>
    <s v=""/>
    <x v="96"/>
    <s v="29.31166"/>
    <s v="47.481766"/>
    <d v="2022-02-03T00:00:00"/>
    <n v="564735"/>
    <n v="2503"/>
    <n v="0"/>
    <x v="2"/>
    <x v="1"/>
    <x v="12"/>
  </r>
  <r>
    <s v=""/>
    <x v="96"/>
    <s v="29.31166"/>
    <s v="47.481766"/>
    <d v="2022-02-04T00:00:00"/>
    <n v="570142"/>
    <n v="2505"/>
    <n v="0"/>
    <x v="2"/>
    <x v="1"/>
    <x v="13"/>
  </r>
  <r>
    <s v=""/>
    <x v="96"/>
    <s v="29.31166"/>
    <s v="47.481766"/>
    <d v="2022-02-05T00:00:00"/>
    <n v="574587"/>
    <n v="2508"/>
    <n v="0"/>
    <x v="2"/>
    <x v="1"/>
    <x v="14"/>
  </r>
  <r>
    <s v=""/>
    <x v="96"/>
    <s v="29.31166"/>
    <s v="47.481766"/>
    <d v="2022-02-06T00:00:00"/>
    <n v="578819"/>
    <n v="2510"/>
    <n v="0"/>
    <x v="2"/>
    <x v="1"/>
    <x v="15"/>
  </r>
  <r>
    <s v=""/>
    <x v="96"/>
    <s v="29.31166"/>
    <s v="47.481766"/>
    <d v="2022-02-07T00:00:00"/>
    <n v="583113"/>
    <n v="2511"/>
    <n v="0"/>
    <x v="2"/>
    <x v="1"/>
    <x v="16"/>
  </r>
  <r>
    <s v=""/>
    <x v="96"/>
    <s v="29.31166"/>
    <s v="47.481766"/>
    <d v="2022-02-08T00:00:00"/>
    <n v="587102"/>
    <n v="2513"/>
    <n v="0"/>
    <x v="2"/>
    <x v="1"/>
    <x v="17"/>
  </r>
  <r>
    <s v=""/>
    <x v="96"/>
    <s v="29.31166"/>
    <s v="47.481766"/>
    <d v="2022-02-09T00:00:00"/>
    <n v="590565"/>
    <n v="2514"/>
    <n v="0"/>
    <x v="2"/>
    <x v="1"/>
    <x v="18"/>
  </r>
  <r>
    <s v=""/>
    <x v="96"/>
    <s v="29.31166"/>
    <s v="47.481766"/>
    <d v="2022-02-10T00:00:00"/>
    <n v="593889"/>
    <n v="2517"/>
    <n v="0"/>
    <x v="2"/>
    <x v="1"/>
    <x v="19"/>
  </r>
  <r>
    <s v=""/>
    <x v="96"/>
    <s v="29.31166"/>
    <s v="47.481766"/>
    <d v="2022-02-11T00:00:00"/>
    <n v="596785"/>
    <n v="2518"/>
    <n v="0"/>
    <x v="2"/>
    <x v="1"/>
    <x v="20"/>
  </r>
  <r>
    <s v=""/>
    <x v="96"/>
    <s v="29.31166"/>
    <s v="47.481766"/>
    <d v="2022-02-12T00:00:00"/>
    <n v="599039"/>
    <n v="2519"/>
    <n v="0"/>
    <x v="2"/>
    <x v="1"/>
    <x v="21"/>
  </r>
  <r>
    <s v=""/>
    <x v="96"/>
    <s v="29.31166"/>
    <s v="47.481766"/>
    <d v="2022-02-13T00:00:00"/>
    <n v="601307"/>
    <n v="2520"/>
    <n v="0"/>
    <x v="2"/>
    <x v="1"/>
    <x v="22"/>
  </r>
  <r>
    <s v=""/>
    <x v="96"/>
    <s v="29.31166"/>
    <s v="47.481766"/>
    <d v="2022-02-14T00:00:00"/>
    <n v="603869"/>
    <n v="2521"/>
    <n v="0"/>
    <x v="2"/>
    <x v="1"/>
    <x v="23"/>
  </r>
  <r>
    <s v=""/>
    <x v="96"/>
    <s v="29.31166"/>
    <s v="47.481766"/>
    <d v="2022-02-15T00:00:00"/>
    <n v="606035"/>
    <n v="2522"/>
    <n v="0"/>
    <x v="2"/>
    <x v="1"/>
    <x v="24"/>
  </r>
  <r>
    <s v=""/>
    <x v="96"/>
    <s v="29.31166"/>
    <s v="47.481766"/>
    <d v="2022-02-16T00:00:00"/>
    <n v="607952"/>
    <n v="2524"/>
    <n v="0"/>
    <x v="2"/>
    <x v="1"/>
    <x v="25"/>
  </r>
  <r>
    <s v=""/>
    <x v="96"/>
    <s v="29.31166"/>
    <s v="47.481766"/>
    <d v="2022-02-17T00:00:00"/>
    <n v="609453"/>
    <n v="2525"/>
    <n v="0"/>
    <x v="2"/>
    <x v="1"/>
    <x v="26"/>
  </r>
  <r>
    <s v=""/>
    <x v="96"/>
    <s v="29.31166"/>
    <s v="47.481766"/>
    <d v="2022-02-18T00:00:00"/>
    <n v="610801"/>
    <n v="2527"/>
    <n v="0"/>
    <x v="2"/>
    <x v="1"/>
    <x v="27"/>
  </r>
  <r>
    <s v=""/>
    <x v="96"/>
    <s v="29.31166"/>
    <s v="47.481766"/>
    <d v="2022-02-19T00:00:00"/>
    <n v="611820"/>
    <n v="2528"/>
    <n v="0"/>
    <x v="2"/>
    <x v="1"/>
    <x v="28"/>
  </r>
  <r>
    <s v=""/>
    <x v="96"/>
    <s v="29.31166"/>
    <s v="47.481766"/>
    <d v="2022-02-20T00:00:00"/>
    <n v="613015"/>
    <n v="2529"/>
    <n v="0"/>
    <x v="2"/>
    <x v="1"/>
    <x v="29"/>
  </r>
  <r>
    <s v=""/>
    <x v="96"/>
    <s v="29.31166"/>
    <s v="47.481766"/>
    <d v="2022-02-21T00:00:00"/>
    <n v="614344"/>
    <n v="2530"/>
    <n v="0"/>
    <x v="2"/>
    <x v="1"/>
    <x v="30"/>
  </r>
  <r>
    <s v=""/>
    <x v="96"/>
    <s v="29.31166"/>
    <s v="47.481766"/>
    <d v="2022-02-22T00:00:00"/>
    <n v="615397"/>
    <n v="2531"/>
    <n v="0"/>
    <x v="2"/>
    <x v="1"/>
    <x v="0"/>
  </r>
  <r>
    <s v=""/>
    <x v="96"/>
    <s v="29.31166"/>
    <s v="47.481766"/>
    <d v="2022-02-23T00:00:00"/>
    <n v="616409"/>
    <n v="2533"/>
    <n v="0"/>
    <x v="2"/>
    <x v="1"/>
    <x v="1"/>
  </r>
  <r>
    <s v=""/>
    <x v="96"/>
    <s v="29.31166"/>
    <s v="47.481766"/>
    <d v="2022-02-24T00:00:00"/>
    <n v="617275"/>
    <n v="2534"/>
    <n v="0"/>
    <x v="2"/>
    <x v="1"/>
    <x v="2"/>
  </r>
  <r>
    <s v=""/>
    <x v="96"/>
    <s v="29.31166"/>
    <s v="47.481766"/>
    <d v="2022-02-25T00:00:00"/>
    <n v="618121"/>
    <n v="2535"/>
    <n v="0"/>
    <x v="2"/>
    <x v="1"/>
    <x v="3"/>
  </r>
  <r>
    <s v=""/>
    <x v="96"/>
    <s v="29.31166"/>
    <s v="47.481766"/>
    <d v="2022-02-26T00:00:00"/>
    <n v="618703"/>
    <n v="2536"/>
    <n v="0"/>
    <x v="2"/>
    <x v="1"/>
    <x v="4"/>
  </r>
  <r>
    <s v=""/>
    <x v="96"/>
    <s v="29.31166"/>
    <s v="47.481766"/>
    <d v="2022-02-27T00:00:00"/>
    <n v="619310"/>
    <n v="2537"/>
    <n v="0"/>
    <x v="2"/>
    <x v="1"/>
    <x v="5"/>
  </r>
  <r>
    <s v=""/>
    <x v="96"/>
    <s v="29.31166"/>
    <s v="47.481766"/>
    <d v="2022-02-28T00:00:00"/>
    <n v="619894"/>
    <n v="2538"/>
    <n v="0"/>
    <x v="2"/>
    <x v="1"/>
    <x v="6"/>
  </r>
  <r>
    <s v=""/>
    <x v="96"/>
    <s v="29.31166"/>
    <s v="47.481766"/>
    <d v="2022-03-01T00:00:00"/>
    <n v="620452"/>
    <n v="2539"/>
    <n v="0"/>
    <x v="2"/>
    <x v="2"/>
    <x v="10"/>
  </r>
  <r>
    <s v=""/>
    <x v="96"/>
    <s v="29.31166"/>
    <s v="47.481766"/>
    <d v="2022-03-02T00:00:00"/>
    <n v="620980"/>
    <n v="2540"/>
    <n v="0"/>
    <x v="2"/>
    <x v="2"/>
    <x v="11"/>
  </r>
  <r>
    <s v=""/>
    <x v="96"/>
    <s v="29.31166"/>
    <s v="47.481766"/>
    <d v="2022-03-03T00:00:00"/>
    <n v="621466"/>
    <n v="2541"/>
    <n v="0"/>
    <x v="2"/>
    <x v="2"/>
    <x v="12"/>
  </r>
  <r>
    <s v=""/>
    <x v="96"/>
    <s v="29.31166"/>
    <s v="47.481766"/>
    <d v="2022-03-04T00:00:00"/>
    <n v="621965"/>
    <n v="2543"/>
    <n v="0"/>
    <x v="2"/>
    <x v="2"/>
    <x v="13"/>
  </r>
  <r>
    <s v=""/>
    <x v="96"/>
    <s v="29.31166"/>
    <s v="47.481766"/>
    <d v="2022-03-05T00:00:00"/>
    <n v="622489"/>
    <n v="2544"/>
    <n v="0"/>
    <x v="2"/>
    <x v="2"/>
    <x v="14"/>
  </r>
  <r>
    <s v=""/>
    <x v="96"/>
    <s v="29.31166"/>
    <s v="47.481766"/>
    <d v="2022-03-06T00:00:00"/>
    <n v="623159"/>
    <n v="2545"/>
    <n v="0"/>
    <x v="2"/>
    <x v="2"/>
    <x v="15"/>
  </r>
  <r>
    <s v=""/>
    <x v="96"/>
    <s v="29.31166"/>
    <s v="47.481766"/>
    <d v="2022-03-07T00:00:00"/>
    <n v="623769"/>
    <n v="2546"/>
    <n v="0"/>
    <x v="2"/>
    <x v="2"/>
    <x v="16"/>
  </r>
  <r>
    <s v=""/>
    <x v="96"/>
    <s v="29.31166"/>
    <s v="47.481766"/>
    <d v="2022-03-08T00:00:00"/>
    <n v="624205"/>
    <n v="2548"/>
    <n v="0"/>
    <x v="2"/>
    <x v="2"/>
    <x v="17"/>
  </r>
  <r>
    <s v=""/>
    <x v="96"/>
    <s v="29.31166"/>
    <s v="47.481766"/>
    <d v="2022-03-09T00:00:00"/>
    <n v="624573"/>
    <n v="2549"/>
    <n v="0"/>
    <x v="2"/>
    <x v="2"/>
    <x v="18"/>
  </r>
  <r>
    <s v=""/>
    <x v="96"/>
    <s v="29.31166"/>
    <s v="47.481766"/>
    <d v="2022-03-10T00:00:00"/>
    <n v="624922"/>
    <n v="2549"/>
    <n v="0"/>
    <x v="2"/>
    <x v="2"/>
    <x v="19"/>
  </r>
  <r>
    <s v=""/>
    <x v="96"/>
    <s v="29.31166"/>
    <s v="47.481766"/>
    <d v="2022-03-11T00:00:00"/>
    <n v="625202"/>
    <n v="2549"/>
    <n v="0"/>
    <x v="2"/>
    <x v="2"/>
    <x v="20"/>
  </r>
  <r>
    <s v=""/>
    <x v="96"/>
    <s v="29.31166"/>
    <s v="47.481766"/>
    <d v="2022-03-12T00:00:00"/>
    <n v="625461"/>
    <n v="2550"/>
    <n v="0"/>
    <x v="2"/>
    <x v="2"/>
    <x v="21"/>
  </r>
  <r>
    <s v=""/>
    <x v="96"/>
    <s v="29.31166"/>
    <s v="47.481766"/>
    <d v="2022-03-13T00:00:00"/>
    <n v="625461"/>
    <n v="2550"/>
    <n v="0"/>
    <x v="2"/>
    <x v="2"/>
    <x v="22"/>
  </r>
  <r>
    <s v=""/>
    <x v="96"/>
    <s v="29.31166"/>
    <s v="47.481766"/>
    <d v="2022-03-14T00:00:00"/>
    <n v="626114"/>
    <n v="2552"/>
    <n v="0"/>
    <x v="2"/>
    <x v="2"/>
    <x v="23"/>
  </r>
  <r>
    <s v=""/>
    <x v="96"/>
    <s v="29.31166"/>
    <s v="47.481766"/>
    <d v="2022-03-15T00:00:00"/>
    <n v="626384"/>
    <n v="2552"/>
    <n v="0"/>
    <x v="2"/>
    <x v="2"/>
    <x v="24"/>
  </r>
  <r>
    <s v=""/>
    <x v="96"/>
    <s v="29.31166"/>
    <s v="47.481766"/>
    <d v="2022-03-16T00:00:00"/>
    <n v="626609"/>
    <n v="2552"/>
    <n v="0"/>
    <x v="2"/>
    <x v="2"/>
    <x v="25"/>
  </r>
  <r>
    <s v=""/>
    <x v="96"/>
    <s v="29.31166"/>
    <s v="47.481766"/>
    <d v="2022-03-17T00:00:00"/>
    <n v="626609"/>
    <n v="2552"/>
    <n v="0"/>
    <x v="2"/>
    <x v="2"/>
    <x v="26"/>
  </r>
  <r>
    <s v=""/>
    <x v="96"/>
    <s v="29.31166"/>
    <s v="47.481766"/>
    <d v="2022-03-18T00:00:00"/>
    <n v="626993"/>
    <n v="2553"/>
    <n v="0"/>
    <x v="2"/>
    <x v="2"/>
    <x v="27"/>
  </r>
  <r>
    <s v=""/>
    <x v="96"/>
    <s v="29.31166"/>
    <s v="47.481766"/>
    <d v="2022-03-19T00:00:00"/>
    <n v="627143"/>
    <n v="2553"/>
    <n v="0"/>
    <x v="2"/>
    <x v="2"/>
    <x v="28"/>
  </r>
  <r>
    <s v=""/>
    <x v="96"/>
    <s v="29.31166"/>
    <s v="47.481766"/>
    <d v="2022-03-20T00:00:00"/>
    <n v="627342"/>
    <n v="2553"/>
    <n v="0"/>
    <x v="2"/>
    <x v="2"/>
    <x v="29"/>
  </r>
  <r>
    <s v=""/>
    <x v="96"/>
    <s v="29.31166"/>
    <s v="47.481766"/>
    <d v="2022-03-21T00:00:00"/>
    <n v="627584"/>
    <n v="2553"/>
    <n v="0"/>
    <x v="2"/>
    <x v="2"/>
    <x v="30"/>
  </r>
  <r>
    <s v=""/>
    <x v="96"/>
    <s v="29.31166"/>
    <s v="47.481766"/>
    <d v="2022-03-22T00:00:00"/>
    <n v="627753"/>
    <n v="2553"/>
    <n v="0"/>
    <x v="2"/>
    <x v="2"/>
    <x v="0"/>
  </r>
  <r>
    <s v=""/>
    <x v="96"/>
    <s v="29.31166"/>
    <s v="47.481766"/>
    <d v="2022-03-23T00:00:00"/>
    <n v="627753"/>
    <n v="2553"/>
    <n v="0"/>
    <x v="2"/>
    <x v="2"/>
    <x v="1"/>
  </r>
  <r>
    <s v=""/>
    <x v="96"/>
    <s v="29.31166"/>
    <s v="47.481766"/>
    <d v="2022-03-24T00:00:00"/>
    <n v="628130"/>
    <n v="2553"/>
    <n v="0"/>
    <x v="2"/>
    <x v="2"/>
    <x v="2"/>
  </r>
  <r>
    <s v=""/>
    <x v="96"/>
    <s v="29.31166"/>
    <s v="47.481766"/>
    <d v="2022-03-25T00:00:00"/>
    <n v="628130"/>
    <n v="2553"/>
    <n v="0"/>
    <x v="2"/>
    <x v="2"/>
    <x v="3"/>
  </r>
  <r>
    <s v=""/>
    <x v="96"/>
    <s v="29.31166"/>
    <s v="47.481766"/>
    <d v="2022-03-26T00:00:00"/>
    <n v="628130"/>
    <n v="2553"/>
    <n v="0"/>
    <x v="2"/>
    <x v="2"/>
    <x v="4"/>
  </r>
  <r>
    <s v=""/>
    <x v="96"/>
    <s v="29.31166"/>
    <s v="47.481766"/>
    <d v="2022-03-27T00:00:00"/>
    <n v="628130"/>
    <n v="2553"/>
    <n v="0"/>
    <x v="2"/>
    <x v="2"/>
    <x v="5"/>
  </r>
  <r>
    <s v=""/>
    <x v="96"/>
    <s v="29.31166"/>
    <s v="47.481766"/>
    <d v="2022-03-28T00:00:00"/>
    <n v="628460"/>
    <n v="2553"/>
    <n v="0"/>
    <x v="2"/>
    <x v="2"/>
    <x v="6"/>
  </r>
  <r>
    <s v=""/>
    <x v="96"/>
    <s v="29.31166"/>
    <s v="47.481766"/>
    <d v="2022-03-29T00:00:00"/>
    <n v="628978"/>
    <n v="2554"/>
    <n v="0"/>
    <x v="2"/>
    <x v="2"/>
    <x v="7"/>
  </r>
  <r>
    <s v=""/>
    <x v="96"/>
    <s v="29.31166"/>
    <s v="47.481766"/>
    <d v="2022-03-30T00:00:00"/>
    <n v="628978"/>
    <n v="2554"/>
    <n v="0"/>
    <x v="2"/>
    <x v="2"/>
    <x v="8"/>
  </r>
  <r>
    <s v=""/>
    <x v="96"/>
    <s v="29.31166"/>
    <s v="47.481766"/>
    <d v="2022-03-31T00:00:00"/>
    <n v="628978"/>
    <n v="2554"/>
    <n v="0"/>
    <x v="2"/>
    <x v="2"/>
    <x v="9"/>
  </r>
  <r>
    <s v=""/>
    <x v="96"/>
    <s v="29.31166"/>
    <s v="47.481766"/>
    <d v="2022-04-01T00:00:00"/>
    <n v="628978"/>
    <n v="2554"/>
    <n v="0"/>
    <x v="2"/>
    <x v="3"/>
    <x v="10"/>
  </r>
  <r>
    <s v=""/>
    <x v="96"/>
    <s v="29.31166"/>
    <s v="47.481766"/>
    <d v="2022-04-02T00:00:00"/>
    <n v="628978"/>
    <n v="2554"/>
    <n v="0"/>
    <x v="2"/>
    <x v="3"/>
    <x v="11"/>
  </r>
  <r>
    <s v=""/>
    <x v="96"/>
    <s v="29.31166"/>
    <s v="47.481766"/>
    <d v="2022-04-03T00:00:00"/>
    <n v="629525"/>
    <n v="2554"/>
    <n v="0"/>
    <x v="2"/>
    <x v="3"/>
    <x v="12"/>
  </r>
  <r>
    <s v=""/>
    <x v="96"/>
    <s v="29.31166"/>
    <s v="47.481766"/>
    <d v="2022-04-04T00:00:00"/>
    <n v="629525"/>
    <n v="2554"/>
    <n v="0"/>
    <x v="2"/>
    <x v="3"/>
    <x v="13"/>
  </r>
  <r>
    <s v=""/>
    <x v="96"/>
    <s v="29.31166"/>
    <s v="47.481766"/>
    <d v="2022-04-05T00:00:00"/>
    <n v="629525"/>
    <n v="2554"/>
    <n v="0"/>
    <x v="2"/>
    <x v="3"/>
    <x v="14"/>
  </r>
  <r>
    <s v=""/>
    <x v="96"/>
    <s v="29.31166"/>
    <s v="47.481766"/>
    <d v="2022-04-06T00:00:00"/>
    <n v="629525"/>
    <n v="2554"/>
    <n v="0"/>
    <x v="2"/>
    <x v="3"/>
    <x v="15"/>
  </r>
  <r>
    <s v=""/>
    <x v="96"/>
    <s v="29.31166"/>
    <s v="47.481766"/>
    <d v="2022-04-07T00:00:00"/>
    <n v="629912"/>
    <n v="2555"/>
    <n v="0"/>
    <x v="2"/>
    <x v="3"/>
    <x v="16"/>
  </r>
  <r>
    <s v=""/>
    <x v="96"/>
    <s v="29.31166"/>
    <s v="47.481766"/>
    <d v="2022-04-08T00:00:00"/>
    <n v="630252"/>
    <n v="2555"/>
    <n v="0"/>
    <x v="2"/>
    <x v="3"/>
    <x v="17"/>
  </r>
  <r>
    <s v=""/>
    <x v="96"/>
    <s v="29.31166"/>
    <s v="47.481766"/>
    <d v="2022-04-09T00:00:00"/>
    <n v="630252"/>
    <n v="2555"/>
    <n v="0"/>
    <x v="2"/>
    <x v="3"/>
    <x v="18"/>
  </r>
  <r>
    <s v=""/>
    <x v="96"/>
    <s v="29.31166"/>
    <s v="47.481766"/>
    <d v="2022-04-10T00:00:00"/>
    <n v="630252"/>
    <n v="2555"/>
    <n v="0"/>
    <x v="2"/>
    <x v="3"/>
    <x v="19"/>
  </r>
  <r>
    <s v=""/>
    <x v="96"/>
    <s v="29.31166"/>
    <s v="47.481766"/>
    <d v="2022-04-11T00:00:00"/>
    <n v="630252"/>
    <n v="2555"/>
    <n v="0"/>
    <x v="2"/>
    <x v="3"/>
    <x v="20"/>
  </r>
  <r>
    <s v=""/>
    <x v="96"/>
    <s v="29.31166"/>
    <s v="47.481766"/>
    <d v="2022-04-12T00:00:00"/>
    <n v="630641"/>
    <n v="2555"/>
    <n v="0"/>
    <x v="2"/>
    <x v="3"/>
    <x v="21"/>
  </r>
  <r>
    <s v=""/>
    <x v="96"/>
    <s v="29.31166"/>
    <s v="47.481766"/>
    <d v="2022-04-13T00:00:00"/>
    <n v="630641"/>
    <n v="2555"/>
    <n v="0"/>
    <x v="2"/>
    <x v="3"/>
    <x v="22"/>
  </r>
  <r>
    <s v=""/>
    <x v="96"/>
    <s v="29.31166"/>
    <s v="47.481766"/>
    <d v="2022-04-14T00:00:00"/>
    <n v="630641"/>
    <n v="2555"/>
    <n v="0"/>
    <x v="2"/>
    <x v="3"/>
    <x v="23"/>
  </r>
  <r>
    <s v=""/>
    <x v="96"/>
    <s v="29.31166"/>
    <s v="47.481766"/>
    <d v="2022-04-15T00:00:00"/>
    <n v="630641"/>
    <n v="2555"/>
    <n v="0"/>
    <x v="2"/>
    <x v="3"/>
    <x v="24"/>
  </r>
  <r>
    <s v=""/>
    <x v="96"/>
    <s v="29.31166"/>
    <s v="47.481766"/>
    <d v="2022-04-16T00:00:00"/>
    <n v="630888"/>
    <n v="2555"/>
    <n v="0"/>
    <x v="2"/>
    <x v="3"/>
    <x v="25"/>
  </r>
  <r>
    <s v=""/>
    <x v="96"/>
    <s v="29.31166"/>
    <s v="47.481766"/>
    <d v="2022-04-17T00:00:00"/>
    <n v="630888"/>
    <n v="2555"/>
    <n v="0"/>
    <x v="2"/>
    <x v="3"/>
    <x v="26"/>
  </r>
  <r>
    <s v=""/>
    <x v="96"/>
    <s v="29.31166"/>
    <s v="47.481766"/>
    <d v="2022-04-18T00:00:00"/>
    <n v="630888"/>
    <n v="2555"/>
    <n v="0"/>
    <x v="2"/>
    <x v="3"/>
    <x v="27"/>
  </r>
  <r>
    <s v=""/>
    <x v="96"/>
    <s v="29.31166"/>
    <s v="47.481766"/>
    <d v="2022-04-19T00:00:00"/>
    <n v="631058"/>
    <n v="2555"/>
    <n v="0"/>
    <x v="2"/>
    <x v="3"/>
    <x v="28"/>
  </r>
  <r>
    <s v=""/>
    <x v="96"/>
    <s v="29.31166"/>
    <s v="47.481766"/>
    <d v="2022-04-20T00:00:00"/>
    <n v="631076"/>
    <n v="2555"/>
    <n v="0"/>
    <x v="2"/>
    <x v="3"/>
    <x v="29"/>
  </r>
  <r>
    <s v=""/>
    <x v="96"/>
    <s v="29.31166"/>
    <s v="47.481766"/>
    <d v="2022-04-21T00:00:00"/>
    <n v="631076"/>
    <n v="2555"/>
    <n v="0"/>
    <x v="2"/>
    <x v="3"/>
    <x v="30"/>
  </r>
  <r>
    <s v=""/>
    <x v="96"/>
    <s v="29.31166"/>
    <s v="47.481766"/>
    <d v="2022-04-22T00:00:00"/>
    <n v="631076"/>
    <n v="2555"/>
    <n v="0"/>
    <x v="2"/>
    <x v="3"/>
    <x v="0"/>
  </r>
  <r>
    <s v=""/>
    <x v="96"/>
    <s v="29.31166"/>
    <s v="47.481766"/>
    <d v="2022-04-23T00:00:00"/>
    <n v="631294"/>
    <n v="2555"/>
    <n v="0"/>
    <x v="2"/>
    <x v="3"/>
    <x v="1"/>
  </r>
  <r>
    <s v=""/>
    <x v="96"/>
    <s v="29.31166"/>
    <s v="47.481766"/>
    <d v="2022-04-24T00:00:00"/>
    <n v="631294"/>
    <n v="2555"/>
    <n v="0"/>
    <x v="2"/>
    <x v="3"/>
    <x v="2"/>
  </r>
  <r>
    <s v=""/>
    <x v="96"/>
    <s v="29.31166"/>
    <s v="47.481766"/>
    <d v="2022-04-25T00:00:00"/>
    <n v="631294"/>
    <n v="2555"/>
    <n v="0"/>
    <x v="2"/>
    <x v="3"/>
    <x v="3"/>
  </r>
  <r>
    <s v=""/>
    <x v="96"/>
    <s v="29.31166"/>
    <s v="47.481766"/>
    <d v="2022-04-26T00:00:00"/>
    <n v="631409"/>
    <n v="2555"/>
    <n v="0"/>
    <x v="2"/>
    <x v="3"/>
    <x v="4"/>
  </r>
  <r>
    <s v=""/>
    <x v="96"/>
    <s v="29.31166"/>
    <s v="47.481766"/>
    <d v="2022-04-27T00:00:00"/>
    <n v="631409"/>
    <n v="2555"/>
    <n v="0"/>
    <x v="2"/>
    <x v="3"/>
    <x v="5"/>
  </r>
  <r>
    <s v=""/>
    <x v="96"/>
    <s v="29.31166"/>
    <s v="47.481766"/>
    <d v="2022-04-28T00:00:00"/>
    <n v="631409"/>
    <n v="2555"/>
    <n v="0"/>
    <x v="2"/>
    <x v="3"/>
    <x v="6"/>
  </r>
  <r>
    <s v=""/>
    <x v="96"/>
    <s v="29.31166"/>
    <s v="47.481766"/>
    <d v="2022-04-29T00:00:00"/>
    <n v="631409"/>
    <n v="2555"/>
    <n v="0"/>
    <x v="2"/>
    <x v="3"/>
    <x v="7"/>
  </r>
  <r>
    <s v=""/>
    <x v="96"/>
    <s v="29.31166"/>
    <s v="47.481766"/>
    <d v="2022-04-30T00:00:00"/>
    <n v="631409"/>
    <n v="2555"/>
    <n v="0"/>
    <x v="2"/>
    <x v="3"/>
    <x v="8"/>
  </r>
  <r>
    <s v=""/>
    <x v="96"/>
    <s v="29.31166"/>
    <s v="47.481766"/>
    <d v="2022-05-01T00:00:00"/>
    <n v="631409"/>
    <n v="2555"/>
    <n v="0"/>
    <x v="2"/>
    <x v="4"/>
    <x v="10"/>
  </r>
  <r>
    <s v=""/>
    <x v="96"/>
    <s v="29.31166"/>
    <s v="47.481766"/>
    <d v="2022-05-02T00:00:00"/>
    <n v="631409"/>
    <n v="2555"/>
    <n v="0"/>
    <x v="2"/>
    <x v="4"/>
    <x v="11"/>
  </r>
  <r>
    <s v=""/>
    <x v="96"/>
    <s v="29.31166"/>
    <s v="47.481766"/>
    <d v="2022-05-03T00:00:00"/>
    <n v="631409"/>
    <n v="2555"/>
    <n v="0"/>
    <x v="2"/>
    <x v="4"/>
    <x v="12"/>
  </r>
  <r>
    <s v=""/>
    <x v="96"/>
    <s v="29.31166"/>
    <s v="47.481766"/>
    <d v="2022-05-04T00:00:00"/>
    <n v="631409"/>
    <n v="2555"/>
    <n v="0"/>
    <x v="2"/>
    <x v="4"/>
    <x v="13"/>
  </r>
  <r>
    <s v=""/>
    <x v="96"/>
    <s v="29.31166"/>
    <s v="47.481766"/>
    <d v="2022-05-05T00:00:00"/>
    <n v="631409"/>
    <n v="2555"/>
    <n v="0"/>
    <x v="2"/>
    <x v="4"/>
    <x v="14"/>
  </r>
  <r>
    <s v=""/>
    <x v="96"/>
    <s v="29.31166"/>
    <s v="47.481766"/>
    <d v="2022-05-06T00:00:00"/>
    <n v="631701"/>
    <n v="2555"/>
    <n v="0"/>
    <x v="2"/>
    <x v="4"/>
    <x v="15"/>
  </r>
  <r>
    <s v=""/>
    <x v="96"/>
    <s v="29.31166"/>
    <s v="47.481766"/>
    <d v="2022-05-07T00:00:00"/>
    <n v="631701"/>
    <n v="2555"/>
    <n v="0"/>
    <x v="2"/>
    <x v="4"/>
    <x v="16"/>
  </r>
  <r>
    <s v=""/>
    <x v="96"/>
    <s v="29.31166"/>
    <s v="47.481766"/>
    <d v="2022-05-08T00:00:00"/>
    <n v="631898"/>
    <n v="2555"/>
    <n v="0"/>
    <x v="2"/>
    <x v="4"/>
    <x v="17"/>
  </r>
  <r>
    <s v=""/>
    <x v="96"/>
    <s v="29.31166"/>
    <s v="47.481766"/>
    <d v="2022-05-09T00:00:00"/>
    <n v="631898"/>
    <n v="2555"/>
    <n v="0"/>
    <x v="2"/>
    <x v="4"/>
    <x v="18"/>
  </r>
  <r>
    <s v=""/>
    <x v="96"/>
    <s v="29.31166"/>
    <s v="47.481766"/>
    <d v="2022-05-10T00:00:00"/>
    <n v="631898"/>
    <n v="2555"/>
    <n v="0"/>
    <x v="2"/>
    <x v="4"/>
    <x v="19"/>
  </r>
  <r>
    <s v=""/>
    <x v="96"/>
    <s v="29.31166"/>
    <s v="47.481766"/>
    <d v="2022-05-11T00:00:00"/>
    <n v="632074"/>
    <n v="2555"/>
    <n v="0"/>
    <x v="2"/>
    <x v="4"/>
    <x v="20"/>
  </r>
  <r>
    <s v=""/>
    <x v="96"/>
    <s v="29.31166"/>
    <s v="47.481766"/>
    <d v="2022-05-12T00:00:00"/>
    <n v="632074"/>
    <n v="2555"/>
    <n v="0"/>
    <x v="2"/>
    <x v="4"/>
    <x v="21"/>
  </r>
  <r>
    <s v=""/>
    <x v="96"/>
    <s v="29.31166"/>
    <s v="47.481766"/>
    <d v="2022-05-13T00:00:00"/>
    <n v="632074"/>
    <n v="2555"/>
    <n v="0"/>
    <x v="2"/>
    <x v="4"/>
    <x v="22"/>
  </r>
  <r>
    <s v=""/>
    <x v="96"/>
    <s v="29.31166"/>
    <s v="47.481766"/>
    <d v="2022-05-14T00:00:00"/>
    <n v="632074"/>
    <n v="2555"/>
    <n v="0"/>
    <x v="2"/>
    <x v="4"/>
    <x v="23"/>
  </r>
  <r>
    <s v=""/>
    <x v="96"/>
    <s v="29.31166"/>
    <s v="47.481766"/>
    <d v="2022-05-15T00:00:00"/>
    <n v="632074"/>
    <n v="2555"/>
    <n v="0"/>
    <x v="2"/>
    <x v="4"/>
    <x v="24"/>
  </r>
  <r>
    <s v=""/>
    <x v="96"/>
    <s v="29.31166"/>
    <s v="47.481766"/>
    <d v="2022-05-16T00:00:00"/>
    <n v="632074"/>
    <n v="2555"/>
    <n v="0"/>
    <x v="2"/>
    <x v="4"/>
    <x v="25"/>
  </r>
  <r>
    <s v=""/>
    <x v="96"/>
    <s v="29.31166"/>
    <s v="47.481766"/>
    <d v="2022-05-17T00:00:00"/>
    <n v="632074"/>
    <n v="2555"/>
    <n v="0"/>
    <x v="2"/>
    <x v="4"/>
    <x v="26"/>
  </r>
  <r>
    <s v=""/>
    <x v="96"/>
    <s v="29.31166"/>
    <s v="47.481766"/>
    <d v="2022-05-18T00:00:00"/>
    <n v="632474"/>
    <n v="2555"/>
    <n v="0"/>
    <x v="2"/>
    <x v="4"/>
    <x v="27"/>
  </r>
  <r>
    <s v=""/>
    <x v="96"/>
    <s v="29.31166"/>
    <s v="47.481766"/>
    <d v="2022-05-19T00:00:00"/>
    <n v="632474"/>
    <n v="2555"/>
    <n v="0"/>
    <x v="2"/>
    <x v="4"/>
    <x v="28"/>
  </r>
  <r>
    <s v=""/>
    <x v="96"/>
    <s v="29.31166"/>
    <s v="47.481766"/>
    <d v="2022-05-20T00:00:00"/>
    <n v="632474"/>
    <n v="2555"/>
    <n v="0"/>
    <x v="2"/>
    <x v="4"/>
    <x v="29"/>
  </r>
  <r>
    <s v=""/>
    <x v="96"/>
    <s v="29.31166"/>
    <s v="47.481766"/>
    <d v="2022-05-21T00:00:00"/>
    <n v="632474"/>
    <n v="2555"/>
    <n v="0"/>
    <x v="2"/>
    <x v="4"/>
    <x v="30"/>
  </r>
  <r>
    <s v=""/>
    <x v="96"/>
    <s v="29.31166"/>
    <s v="47.481766"/>
    <d v="2022-05-22T00:00:00"/>
    <n v="632781"/>
    <n v="2555"/>
    <n v="0"/>
    <x v="2"/>
    <x v="4"/>
    <x v="0"/>
  </r>
  <r>
    <s v=""/>
    <x v="96"/>
    <s v="29.31166"/>
    <s v="47.481766"/>
    <d v="2022-05-23T00:00:00"/>
    <n v="632781"/>
    <n v="2555"/>
    <n v="0"/>
    <x v="2"/>
    <x v="4"/>
    <x v="1"/>
  </r>
  <r>
    <s v=""/>
    <x v="96"/>
    <s v="29.31166"/>
    <s v="47.481766"/>
    <d v="2022-05-24T00:00:00"/>
    <n v="632781"/>
    <n v="2555"/>
    <n v="0"/>
    <x v="2"/>
    <x v="4"/>
    <x v="2"/>
  </r>
  <r>
    <s v=""/>
    <x v="96"/>
    <s v="29.31166"/>
    <s v="47.481766"/>
    <d v="2022-05-25T00:00:00"/>
    <n v="632781"/>
    <n v="2555"/>
    <n v="0"/>
    <x v="2"/>
    <x v="4"/>
    <x v="3"/>
  </r>
  <r>
    <s v=""/>
    <x v="96"/>
    <s v="29.31166"/>
    <s v="47.481766"/>
    <d v="2022-05-26T00:00:00"/>
    <n v="632781"/>
    <n v="2555"/>
    <n v="0"/>
    <x v="2"/>
    <x v="4"/>
    <x v="4"/>
  </r>
  <r>
    <s v=""/>
    <x v="96"/>
    <s v="29.31166"/>
    <s v="47.481766"/>
    <d v="2022-05-27T00:00:00"/>
    <n v="632781"/>
    <n v="2555"/>
    <n v="0"/>
    <x v="2"/>
    <x v="4"/>
    <x v="5"/>
  </r>
  <r>
    <s v=""/>
    <x v="96"/>
    <s v="29.31166"/>
    <s v="47.481766"/>
    <d v="2022-05-28T00:00:00"/>
    <n v="632781"/>
    <n v="2555"/>
    <n v="0"/>
    <x v="2"/>
    <x v="4"/>
    <x v="6"/>
  </r>
  <r>
    <s v=""/>
    <x v="96"/>
    <s v="29.31166"/>
    <s v="47.481766"/>
    <d v="2022-05-29T00:00:00"/>
    <n v="632781"/>
    <n v="2555"/>
    <n v="0"/>
    <x v="2"/>
    <x v="4"/>
    <x v="7"/>
  </r>
  <r>
    <s v=""/>
    <x v="96"/>
    <s v="29.31166"/>
    <s v="47.481766"/>
    <d v="2022-05-30T00:00:00"/>
    <n v="633225"/>
    <n v="2555"/>
    <n v="0"/>
    <x v="2"/>
    <x v="4"/>
    <x v="8"/>
  </r>
  <r>
    <s v=""/>
    <x v="96"/>
    <s v="29.31166"/>
    <s v="47.481766"/>
    <d v="2022-05-31T00:00:00"/>
    <n v="633225"/>
    <n v="2555"/>
    <n v="0"/>
    <x v="2"/>
    <x v="4"/>
    <x v="9"/>
  </r>
  <r>
    <s v=""/>
    <x v="96"/>
    <s v="29.31166"/>
    <s v="47.481766"/>
    <d v="2022-06-01T00:00:00"/>
    <n v="633225"/>
    <n v="2555"/>
    <n v="0"/>
    <x v="2"/>
    <x v="5"/>
    <x v="10"/>
  </r>
  <r>
    <s v=""/>
    <x v="96"/>
    <s v="29.31166"/>
    <s v="47.481766"/>
    <d v="2022-06-02T00:00:00"/>
    <n v="633225"/>
    <n v="2555"/>
    <n v="0"/>
    <x v="2"/>
    <x v="5"/>
    <x v="11"/>
  </r>
  <r>
    <s v=""/>
    <x v="96"/>
    <s v="29.31166"/>
    <s v="47.481766"/>
    <d v="2022-06-03T00:00:00"/>
    <n v="633225"/>
    <n v="2555"/>
    <n v="0"/>
    <x v="2"/>
    <x v="5"/>
    <x v="12"/>
  </r>
  <r>
    <s v=""/>
    <x v="96"/>
    <s v="29.31166"/>
    <s v="47.481766"/>
    <d v="2022-06-04T00:00:00"/>
    <n v="633225"/>
    <n v="2555"/>
    <n v="0"/>
    <x v="2"/>
    <x v="5"/>
    <x v="13"/>
  </r>
  <r>
    <s v=""/>
    <x v="96"/>
    <s v="29.31166"/>
    <s v="47.481766"/>
    <d v="2022-06-05T00:00:00"/>
    <n v="634067"/>
    <n v="2555"/>
    <n v="0"/>
    <x v="2"/>
    <x v="5"/>
    <x v="14"/>
  </r>
  <r>
    <s v=""/>
    <x v="96"/>
    <s v="29.31166"/>
    <s v="47.481766"/>
    <d v="2022-06-06T00:00:00"/>
    <n v="634067"/>
    <n v="2555"/>
    <n v="0"/>
    <x v="2"/>
    <x v="5"/>
    <x v="15"/>
  </r>
  <r>
    <s v=""/>
    <x v="96"/>
    <s v="29.31166"/>
    <s v="47.481766"/>
    <d v="2022-06-07T00:00:00"/>
    <n v="634537"/>
    <n v="2555"/>
    <n v="0"/>
    <x v="2"/>
    <x v="5"/>
    <x v="16"/>
  </r>
  <r>
    <s v=""/>
    <x v="96"/>
    <s v="29.31166"/>
    <s v="47.481766"/>
    <d v="2022-06-08T00:00:00"/>
    <n v="634537"/>
    <n v="2555"/>
    <n v="0"/>
    <x v="2"/>
    <x v="5"/>
    <x v="17"/>
  </r>
  <r>
    <s v=""/>
    <x v="96"/>
    <s v="29.31166"/>
    <s v="47.481766"/>
    <d v="2022-06-09T00:00:00"/>
    <n v="635045"/>
    <n v="2555"/>
    <n v="0"/>
    <x v="2"/>
    <x v="5"/>
    <x v="18"/>
  </r>
  <r>
    <s v=""/>
    <x v="96"/>
    <s v="29.31166"/>
    <s v="47.481766"/>
    <d v="2022-06-10T00:00:00"/>
    <n v="635045"/>
    <n v="2555"/>
    <n v="0"/>
    <x v="2"/>
    <x v="5"/>
    <x v="19"/>
  </r>
  <r>
    <s v=""/>
    <x v="96"/>
    <s v="29.31166"/>
    <s v="47.481766"/>
    <d v="2022-06-11T00:00:00"/>
    <n v="635868"/>
    <n v="2555"/>
    <n v="0"/>
    <x v="2"/>
    <x v="5"/>
    <x v="20"/>
  </r>
  <r>
    <s v=""/>
    <x v="96"/>
    <s v="29.31166"/>
    <s v="47.481766"/>
    <d v="2022-06-12T00:00:00"/>
    <n v="636240"/>
    <n v="2555"/>
    <n v="0"/>
    <x v="2"/>
    <x v="5"/>
    <x v="21"/>
  </r>
  <r>
    <s v=""/>
    <x v="96"/>
    <s v="29.31166"/>
    <s v="47.481766"/>
    <d v="2022-06-13T00:00:00"/>
    <n v="636240"/>
    <n v="2555"/>
    <n v="0"/>
    <x v="2"/>
    <x v="5"/>
    <x v="22"/>
  </r>
  <r>
    <s v=""/>
    <x v="96"/>
    <s v="29.31166"/>
    <s v="47.481766"/>
    <d v="2022-06-14T00:00:00"/>
    <n v="637061"/>
    <n v="2555"/>
    <n v="0"/>
    <x v="2"/>
    <x v="5"/>
    <x v="23"/>
  </r>
  <r>
    <s v=""/>
    <x v="96"/>
    <s v="29.31166"/>
    <s v="47.481766"/>
    <d v="2022-06-15T00:00:00"/>
    <n v="637470"/>
    <n v="2555"/>
    <n v="0"/>
    <x v="2"/>
    <x v="5"/>
    <x v="24"/>
  </r>
  <r>
    <s v=""/>
    <x v="96"/>
    <s v="29.31166"/>
    <s v="47.481766"/>
    <d v="2022-06-16T00:00:00"/>
    <n v="637470"/>
    <n v="2555"/>
    <n v="0"/>
    <x v="2"/>
    <x v="5"/>
    <x v="25"/>
  </r>
  <r>
    <s v=""/>
    <x v="96"/>
    <s v="29.31166"/>
    <s v="47.481766"/>
    <d v="2022-06-17T00:00:00"/>
    <n v="638327"/>
    <n v="2555"/>
    <n v="0"/>
    <x v="2"/>
    <x v="5"/>
    <x v="26"/>
  </r>
  <r>
    <s v=""/>
    <x v="96"/>
    <s v="29.31166"/>
    <s v="47.481766"/>
    <d v="2022-06-18T00:00:00"/>
    <n v="638708"/>
    <n v="2555"/>
    <n v="0"/>
    <x v="2"/>
    <x v="5"/>
    <x v="27"/>
  </r>
  <r>
    <s v=""/>
    <x v="96"/>
    <s v="29.31166"/>
    <s v="47.481766"/>
    <d v="2022-06-19T00:00:00"/>
    <n v="638708"/>
    <n v="2555"/>
    <n v="0"/>
    <x v="2"/>
    <x v="5"/>
    <x v="28"/>
  </r>
  <r>
    <s v=""/>
    <x v="97"/>
    <s v="41.20438"/>
    <s v="74.766098"/>
    <d v="2020-01-22T00:00:00"/>
    <n v="0"/>
    <n v="0"/>
    <n v="0"/>
    <x v="0"/>
    <x v="0"/>
    <x v="0"/>
  </r>
  <r>
    <s v=""/>
    <x v="97"/>
    <s v="41.20438"/>
    <s v="74.766098"/>
    <d v="2020-01-23T00:00:00"/>
    <n v="0"/>
    <n v="0"/>
    <n v="0"/>
    <x v="0"/>
    <x v="0"/>
    <x v="1"/>
  </r>
  <r>
    <s v=""/>
    <x v="97"/>
    <s v="41.20438"/>
    <s v="74.766098"/>
    <d v="2020-01-24T00:00:00"/>
    <n v="0"/>
    <n v="0"/>
    <n v="0"/>
    <x v="0"/>
    <x v="0"/>
    <x v="2"/>
  </r>
  <r>
    <s v=""/>
    <x v="97"/>
    <s v="41.20438"/>
    <s v="74.766098"/>
    <d v="2020-01-25T00:00:00"/>
    <n v="0"/>
    <n v="0"/>
    <n v="0"/>
    <x v="0"/>
    <x v="0"/>
    <x v="3"/>
  </r>
  <r>
    <s v=""/>
    <x v="97"/>
    <s v="41.20438"/>
    <s v="74.766098"/>
    <d v="2020-01-26T00:00:00"/>
    <n v="0"/>
    <n v="0"/>
    <n v="0"/>
    <x v="0"/>
    <x v="0"/>
    <x v="4"/>
  </r>
  <r>
    <s v=""/>
    <x v="97"/>
    <s v="41.20438"/>
    <s v="74.766098"/>
    <d v="2020-01-27T00:00:00"/>
    <n v="0"/>
    <n v="0"/>
    <n v="0"/>
    <x v="0"/>
    <x v="0"/>
    <x v="5"/>
  </r>
  <r>
    <s v=""/>
    <x v="97"/>
    <s v="41.20438"/>
    <s v="74.766098"/>
    <d v="2020-01-28T00:00:00"/>
    <n v="0"/>
    <n v="0"/>
    <n v="0"/>
    <x v="0"/>
    <x v="0"/>
    <x v="6"/>
  </r>
  <r>
    <s v=""/>
    <x v="97"/>
    <s v="41.20438"/>
    <s v="74.766098"/>
    <d v="2020-01-29T00:00:00"/>
    <n v="0"/>
    <n v="0"/>
    <n v="0"/>
    <x v="0"/>
    <x v="0"/>
    <x v="7"/>
  </r>
  <r>
    <s v=""/>
    <x v="97"/>
    <s v="41.20438"/>
    <s v="74.766098"/>
    <d v="2020-01-30T00:00:00"/>
    <n v="0"/>
    <n v="0"/>
    <n v="0"/>
    <x v="0"/>
    <x v="0"/>
    <x v="8"/>
  </r>
  <r>
    <s v=""/>
    <x v="97"/>
    <s v="41.20438"/>
    <s v="74.766098"/>
    <d v="2020-01-31T00:00:00"/>
    <n v="0"/>
    <n v="0"/>
    <n v="0"/>
    <x v="0"/>
    <x v="0"/>
    <x v="9"/>
  </r>
  <r>
    <s v=""/>
    <x v="97"/>
    <s v="41.20438"/>
    <s v="74.766098"/>
    <d v="2020-02-01T00:00:00"/>
    <n v="0"/>
    <n v="0"/>
    <n v="0"/>
    <x v="0"/>
    <x v="1"/>
    <x v="10"/>
  </r>
  <r>
    <s v=""/>
    <x v="97"/>
    <s v="41.20438"/>
    <s v="74.766098"/>
    <d v="2020-02-02T00:00:00"/>
    <n v="0"/>
    <n v="0"/>
    <n v="0"/>
    <x v="0"/>
    <x v="1"/>
    <x v="11"/>
  </r>
  <r>
    <s v=""/>
    <x v="97"/>
    <s v="41.20438"/>
    <s v="74.766098"/>
    <d v="2020-02-03T00:00:00"/>
    <n v="0"/>
    <n v="0"/>
    <n v="0"/>
    <x v="0"/>
    <x v="1"/>
    <x v="12"/>
  </r>
  <r>
    <s v=""/>
    <x v="97"/>
    <s v="41.20438"/>
    <s v="74.766098"/>
    <d v="2020-02-04T00:00:00"/>
    <n v="0"/>
    <n v="0"/>
    <n v="0"/>
    <x v="0"/>
    <x v="1"/>
    <x v="13"/>
  </r>
  <r>
    <s v=""/>
    <x v="97"/>
    <s v="41.20438"/>
    <s v="74.766098"/>
    <d v="2020-02-05T00:00:00"/>
    <n v="0"/>
    <n v="0"/>
    <n v="0"/>
    <x v="0"/>
    <x v="1"/>
    <x v="14"/>
  </r>
  <r>
    <s v=""/>
    <x v="97"/>
    <s v="41.20438"/>
    <s v="74.766098"/>
    <d v="2020-02-06T00:00:00"/>
    <n v="0"/>
    <n v="0"/>
    <n v="0"/>
    <x v="0"/>
    <x v="1"/>
    <x v="15"/>
  </r>
  <r>
    <s v=""/>
    <x v="97"/>
    <s v="41.20438"/>
    <s v="74.766098"/>
    <d v="2020-02-07T00:00:00"/>
    <n v="0"/>
    <n v="0"/>
    <n v="0"/>
    <x v="0"/>
    <x v="1"/>
    <x v="16"/>
  </r>
  <r>
    <s v=""/>
    <x v="97"/>
    <s v="41.20438"/>
    <s v="74.766098"/>
    <d v="2020-02-08T00:00:00"/>
    <n v="0"/>
    <n v="0"/>
    <n v="0"/>
    <x v="0"/>
    <x v="1"/>
    <x v="17"/>
  </r>
  <r>
    <s v=""/>
    <x v="97"/>
    <s v="41.20438"/>
    <s v="74.766098"/>
    <d v="2020-02-09T00:00:00"/>
    <n v="0"/>
    <n v="0"/>
    <n v="0"/>
    <x v="0"/>
    <x v="1"/>
    <x v="18"/>
  </r>
  <r>
    <s v=""/>
    <x v="97"/>
    <s v="41.20438"/>
    <s v="74.766098"/>
    <d v="2020-02-10T00:00:00"/>
    <n v="0"/>
    <n v="0"/>
    <n v="0"/>
    <x v="0"/>
    <x v="1"/>
    <x v="19"/>
  </r>
  <r>
    <s v=""/>
    <x v="97"/>
    <s v="41.20438"/>
    <s v="74.766098"/>
    <d v="2020-02-11T00:00:00"/>
    <n v="0"/>
    <n v="0"/>
    <n v="0"/>
    <x v="0"/>
    <x v="1"/>
    <x v="20"/>
  </r>
  <r>
    <s v=""/>
    <x v="97"/>
    <s v="41.20438"/>
    <s v="74.766098"/>
    <d v="2020-02-12T00:00:00"/>
    <n v="0"/>
    <n v="0"/>
    <n v="0"/>
    <x v="0"/>
    <x v="1"/>
    <x v="21"/>
  </r>
  <r>
    <s v=""/>
    <x v="97"/>
    <s v="41.20438"/>
    <s v="74.766098"/>
    <d v="2020-02-13T00:00:00"/>
    <n v="0"/>
    <n v="0"/>
    <n v="0"/>
    <x v="0"/>
    <x v="1"/>
    <x v="22"/>
  </r>
  <r>
    <s v=""/>
    <x v="97"/>
    <s v="41.20438"/>
    <s v="74.766098"/>
    <d v="2020-02-14T00:00:00"/>
    <n v="0"/>
    <n v="0"/>
    <n v="0"/>
    <x v="0"/>
    <x v="1"/>
    <x v="23"/>
  </r>
  <r>
    <s v=""/>
    <x v="97"/>
    <s v="41.20438"/>
    <s v="74.766098"/>
    <d v="2020-02-15T00:00:00"/>
    <n v="0"/>
    <n v="0"/>
    <n v="0"/>
    <x v="0"/>
    <x v="1"/>
    <x v="24"/>
  </r>
  <r>
    <s v=""/>
    <x v="97"/>
    <s v="41.20438"/>
    <s v="74.766098"/>
    <d v="2020-02-16T00:00:00"/>
    <n v="0"/>
    <n v="0"/>
    <n v="0"/>
    <x v="0"/>
    <x v="1"/>
    <x v="25"/>
  </r>
  <r>
    <s v=""/>
    <x v="97"/>
    <s v="41.20438"/>
    <s v="74.766098"/>
    <d v="2020-02-17T00:00:00"/>
    <n v="0"/>
    <n v="0"/>
    <n v="0"/>
    <x v="0"/>
    <x v="1"/>
    <x v="26"/>
  </r>
  <r>
    <s v=""/>
    <x v="97"/>
    <s v="41.20438"/>
    <s v="74.766098"/>
    <d v="2020-02-18T00:00:00"/>
    <n v="0"/>
    <n v="0"/>
    <n v="0"/>
    <x v="0"/>
    <x v="1"/>
    <x v="27"/>
  </r>
  <r>
    <s v=""/>
    <x v="97"/>
    <s v="41.20438"/>
    <s v="74.766098"/>
    <d v="2020-02-19T00:00:00"/>
    <n v="0"/>
    <n v="0"/>
    <n v="0"/>
    <x v="0"/>
    <x v="1"/>
    <x v="28"/>
  </r>
  <r>
    <s v=""/>
    <x v="97"/>
    <s v="41.20438"/>
    <s v="74.766098"/>
    <d v="2020-02-20T00:00:00"/>
    <n v="0"/>
    <n v="0"/>
    <n v="0"/>
    <x v="0"/>
    <x v="1"/>
    <x v="29"/>
  </r>
  <r>
    <s v=""/>
    <x v="97"/>
    <s v="41.20438"/>
    <s v="74.766098"/>
    <d v="2020-02-21T00:00:00"/>
    <n v="0"/>
    <n v="0"/>
    <n v="0"/>
    <x v="0"/>
    <x v="1"/>
    <x v="30"/>
  </r>
  <r>
    <s v=""/>
    <x v="97"/>
    <s v="41.20438"/>
    <s v="74.766098"/>
    <d v="2020-02-22T00:00:00"/>
    <n v="0"/>
    <n v="0"/>
    <n v="0"/>
    <x v="0"/>
    <x v="1"/>
    <x v="0"/>
  </r>
  <r>
    <s v=""/>
    <x v="97"/>
    <s v="41.20438"/>
    <s v="74.766098"/>
    <d v="2020-02-23T00:00:00"/>
    <n v="0"/>
    <n v="0"/>
    <n v="0"/>
    <x v="0"/>
    <x v="1"/>
    <x v="1"/>
  </r>
  <r>
    <s v=""/>
    <x v="97"/>
    <s v="41.20438"/>
    <s v="74.766098"/>
    <d v="2020-02-24T00:00:00"/>
    <n v="0"/>
    <n v="0"/>
    <n v="0"/>
    <x v="0"/>
    <x v="1"/>
    <x v="2"/>
  </r>
  <r>
    <s v=""/>
    <x v="97"/>
    <s v="41.20438"/>
    <s v="74.766098"/>
    <d v="2020-02-25T00:00:00"/>
    <n v="0"/>
    <n v="0"/>
    <n v="0"/>
    <x v="0"/>
    <x v="1"/>
    <x v="3"/>
  </r>
  <r>
    <s v=""/>
    <x v="97"/>
    <s v="41.20438"/>
    <s v="74.766098"/>
    <d v="2020-02-26T00:00:00"/>
    <n v="0"/>
    <n v="0"/>
    <n v="0"/>
    <x v="0"/>
    <x v="1"/>
    <x v="4"/>
  </r>
  <r>
    <s v=""/>
    <x v="97"/>
    <s v="41.20438"/>
    <s v="74.766098"/>
    <d v="2020-02-27T00:00:00"/>
    <n v="0"/>
    <n v="0"/>
    <n v="0"/>
    <x v="0"/>
    <x v="1"/>
    <x v="5"/>
  </r>
  <r>
    <s v=""/>
    <x v="97"/>
    <s v="41.20438"/>
    <s v="74.766098"/>
    <d v="2020-02-28T00:00:00"/>
    <n v="0"/>
    <n v="0"/>
    <n v="0"/>
    <x v="0"/>
    <x v="1"/>
    <x v="6"/>
  </r>
  <r>
    <s v=""/>
    <x v="97"/>
    <s v="41.20438"/>
    <s v="74.766098"/>
    <d v="2020-02-29T00:00:00"/>
    <n v="0"/>
    <n v="0"/>
    <n v="0"/>
    <x v="0"/>
    <x v="1"/>
    <x v="7"/>
  </r>
  <r>
    <s v=""/>
    <x v="97"/>
    <s v="41.20438"/>
    <s v="74.766098"/>
    <d v="2020-03-01T00:00:00"/>
    <n v="0"/>
    <n v="0"/>
    <n v="0"/>
    <x v="0"/>
    <x v="2"/>
    <x v="10"/>
  </r>
  <r>
    <s v=""/>
    <x v="97"/>
    <s v="41.20438"/>
    <s v="74.766098"/>
    <d v="2020-03-02T00:00:00"/>
    <n v="0"/>
    <n v="0"/>
    <n v="0"/>
    <x v="0"/>
    <x v="2"/>
    <x v="11"/>
  </r>
  <r>
    <s v=""/>
    <x v="97"/>
    <s v="41.20438"/>
    <s v="74.766098"/>
    <d v="2020-03-03T00:00:00"/>
    <n v="0"/>
    <n v="0"/>
    <n v="0"/>
    <x v="0"/>
    <x v="2"/>
    <x v="12"/>
  </r>
  <r>
    <s v=""/>
    <x v="97"/>
    <s v="41.20438"/>
    <s v="74.766098"/>
    <d v="2020-03-04T00:00:00"/>
    <n v="0"/>
    <n v="0"/>
    <n v="0"/>
    <x v="0"/>
    <x v="2"/>
    <x v="13"/>
  </r>
  <r>
    <s v=""/>
    <x v="97"/>
    <s v="41.20438"/>
    <s v="74.766098"/>
    <d v="2020-03-05T00:00:00"/>
    <n v="0"/>
    <n v="0"/>
    <n v="0"/>
    <x v="0"/>
    <x v="2"/>
    <x v="14"/>
  </r>
  <r>
    <s v=""/>
    <x v="97"/>
    <s v="41.20438"/>
    <s v="74.766098"/>
    <d v="2020-03-06T00:00:00"/>
    <n v="0"/>
    <n v="0"/>
    <n v="0"/>
    <x v="0"/>
    <x v="2"/>
    <x v="15"/>
  </r>
  <r>
    <s v=""/>
    <x v="97"/>
    <s v="41.20438"/>
    <s v="74.766098"/>
    <d v="2020-03-07T00:00:00"/>
    <n v="0"/>
    <n v="0"/>
    <n v="0"/>
    <x v="0"/>
    <x v="2"/>
    <x v="16"/>
  </r>
  <r>
    <s v=""/>
    <x v="97"/>
    <s v="41.20438"/>
    <s v="74.766098"/>
    <d v="2020-03-08T00:00:00"/>
    <n v="0"/>
    <n v="0"/>
    <n v="0"/>
    <x v="0"/>
    <x v="2"/>
    <x v="17"/>
  </r>
  <r>
    <s v=""/>
    <x v="97"/>
    <s v="41.20438"/>
    <s v="74.766098"/>
    <d v="2020-03-09T00:00:00"/>
    <n v="0"/>
    <n v="0"/>
    <n v="0"/>
    <x v="0"/>
    <x v="2"/>
    <x v="18"/>
  </r>
  <r>
    <s v=""/>
    <x v="97"/>
    <s v="41.20438"/>
    <s v="74.766098"/>
    <d v="2020-03-10T00:00:00"/>
    <n v="0"/>
    <n v="0"/>
    <n v="0"/>
    <x v="0"/>
    <x v="2"/>
    <x v="19"/>
  </r>
  <r>
    <s v=""/>
    <x v="97"/>
    <s v="41.20438"/>
    <s v="74.766098"/>
    <d v="2020-03-11T00:00:00"/>
    <n v="0"/>
    <n v="0"/>
    <n v="0"/>
    <x v="0"/>
    <x v="2"/>
    <x v="20"/>
  </r>
  <r>
    <s v=""/>
    <x v="97"/>
    <s v="41.20438"/>
    <s v="74.766098"/>
    <d v="2020-03-12T00:00:00"/>
    <n v="0"/>
    <n v="0"/>
    <n v="0"/>
    <x v="0"/>
    <x v="2"/>
    <x v="21"/>
  </r>
  <r>
    <s v=""/>
    <x v="97"/>
    <s v="41.20438"/>
    <s v="74.766098"/>
    <d v="2020-03-13T00:00:00"/>
    <n v="0"/>
    <n v="0"/>
    <n v="0"/>
    <x v="0"/>
    <x v="2"/>
    <x v="22"/>
  </r>
  <r>
    <s v=""/>
    <x v="97"/>
    <s v="41.20438"/>
    <s v="74.766098"/>
    <d v="2020-03-14T00:00:00"/>
    <n v="0"/>
    <n v="0"/>
    <n v="0"/>
    <x v="0"/>
    <x v="2"/>
    <x v="23"/>
  </r>
  <r>
    <s v=""/>
    <x v="97"/>
    <s v="41.20438"/>
    <s v="74.766098"/>
    <d v="2020-03-15T00:00:00"/>
    <n v="0"/>
    <n v="0"/>
    <n v="0"/>
    <x v="0"/>
    <x v="2"/>
    <x v="24"/>
  </r>
  <r>
    <s v=""/>
    <x v="97"/>
    <s v="41.20438"/>
    <s v="74.766098"/>
    <d v="2020-03-16T00:00:00"/>
    <n v="0"/>
    <n v="0"/>
    <n v="0"/>
    <x v="0"/>
    <x v="2"/>
    <x v="25"/>
  </r>
  <r>
    <s v=""/>
    <x v="97"/>
    <s v="41.20438"/>
    <s v="74.766098"/>
    <d v="2020-03-17T00:00:00"/>
    <n v="0"/>
    <n v="0"/>
    <n v="0"/>
    <x v="0"/>
    <x v="2"/>
    <x v="26"/>
  </r>
  <r>
    <s v=""/>
    <x v="97"/>
    <s v="41.20438"/>
    <s v="74.766098"/>
    <d v="2020-03-18T00:00:00"/>
    <n v="3"/>
    <n v="0"/>
    <n v="0"/>
    <x v="0"/>
    <x v="2"/>
    <x v="27"/>
  </r>
  <r>
    <s v=""/>
    <x v="97"/>
    <s v="41.20438"/>
    <s v="74.766098"/>
    <d v="2020-03-19T00:00:00"/>
    <n v="3"/>
    <n v="0"/>
    <n v="0"/>
    <x v="0"/>
    <x v="2"/>
    <x v="28"/>
  </r>
  <r>
    <s v=""/>
    <x v="97"/>
    <s v="41.20438"/>
    <s v="74.766098"/>
    <d v="2020-03-20T00:00:00"/>
    <n v="6"/>
    <n v="0"/>
    <n v="0"/>
    <x v="0"/>
    <x v="2"/>
    <x v="29"/>
  </r>
  <r>
    <s v=""/>
    <x v="97"/>
    <s v="41.20438"/>
    <s v="74.766098"/>
    <d v="2020-03-21T00:00:00"/>
    <n v="14"/>
    <n v="0"/>
    <n v="0"/>
    <x v="0"/>
    <x v="2"/>
    <x v="30"/>
  </r>
  <r>
    <s v=""/>
    <x v="97"/>
    <s v="41.20438"/>
    <s v="74.766098"/>
    <d v="2020-03-22T00:00:00"/>
    <n v="14"/>
    <n v="0"/>
    <n v="0"/>
    <x v="0"/>
    <x v="2"/>
    <x v="0"/>
  </r>
  <r>
    <s v=""/>
    <x v="97"/>
    <s v="41.20438"/>
    <s v="74.766098"/>
    <d v="2020-03-23T00:00:00"/>
    <n v="16"/>
    <n v="0"/>
    <n v="0"/>
    <x v="0"/>
    <x v="2"/>
    <x v="1"/>
  </r>
  <r>
    <s v=""/>
    <x v="97"/>
    <s v="41.20438"/>
    <s v="74.766098"/>
    <d v="2020-03-24T00:00:00"/>
    <n v="42"/>
    <n v="0"/>
    <n v="0"/>
    <x v="0"/>
    <x v="2"/>
    <x v="2"/>
  </r>
  <r>
    <s v=""/>
    <x v="97"/>
    <s v="41.20438"/>
    <s v="74.766098"/>
    <d v="2020-03-25T00:00:00"/>
    <n v="44"/>
    <n v="0"/>
    <n v="0"/>
    <x v="0"/>
    <x v="2"/>
    <x v="3"/>
  </r>
  <r>
    <s v=""/>
    <x v="97"/>
    <s v="41.20438"/>
    <s v="74.766098"/>
    <d v="2020-03-26T00:00:00"/>
    <n v="44"/>
    <n v="0"/>
    <n v="0"/>
    <x v="0"/>
    <x v="2"/>
    <x v="4"/>
  </r>
  <r>
    <s v=""/>
    <x v="97"/>
    <s v="41.20438"/>
    <s v="74.766098"/>
    <d v="2020-03-27T00:00:00"/>
    <n v="58"/>
    <n v="0"/>
    <n v="0"/>
    <x v="0"/>
    <x v="2"/>
    <x v="5"/>
  </r>
  <r>
    <s v=""/>
    <x v="97"/>
    <s v="41.20438"/>
    <s v="74.766098"/>
    <d v="2020-03-28T00:00:00"/>
    <n v="58"/>
    <n v="0"/>
    <n v="0"/>
    <x v="0"/>
    <x v="2"/>
    <x v="6"/>
  </r>
  <r>
    <s v=""/>
    <x v="97"/>
    <s v="41.20438"/>
    <s v="74.766098"/>
    <d v="2020-03-29T00:00:00"/>
    <n v="84"/>
    <n v="0"/>
    <n v="0"/>
    <x v="0"/>
    <x v="2"/>
    <x v="7"/>
  </r>
  <r>
    <s v=""/>
    <x v="97"/>
    <s v="41.20438"/>
    <s v="74.766098"/>
    <d v="2020-03-30T00:00:00"/>
    <n v="94"/>
    <n v="0"/>
    <n v="3"/>
    <x v="0"/>
    <x v="2"/>
    <x v="8"/>
  </r>
  <r>
    <s v=""/>
    <x v="97"/>
    <s v="41.20438"/>
    <s v="74.766098"/>
    <d v="2020-03-31T00:00:00"/>
    <n v="107"/>
    <n v="0"/>
    <n v="3"/>
    <x v="0"/>
    <x v="2"/>
    <x v="9"/>
  </r>
  <r>
    <s v=""/>
    <x v="97"/>
    <s v="41.20438"/>
    <s v="74.766098"/>
    <d v="2020-04-01T00:00:00"/>
    <n v="111"/>
    <n v="0"/>
    <n v="3"/>
    <x v="0"/>
    <x v="3"/>
    <x v="10"/>
  </r>
  <r>
    <s v=""/>
    <x v="97"/>
    <s v="41.20438"/>
    <s v="74.766098"/>
    <d v="2020-04-02T00:00:00"/>
    <n v="116"/>
    <n v="0"/>
    <n v="5"/>
    <x v="0"/>
    <x v="3"/>
    <x v="11"/>
  </r>
  <r>
    <s v=""/>
    <x v="97"/>
    <s v="41.20438"/>
    <s v="74.766098"/>
    <d v="2020-04-03T00:00:00"/>
    <n v="130"/>
    <n v="1"/>
    <n v="6"/>
    <x v="0"/>
    <x v="3"/>
    <x v="12"/>
  </r>
  <r>
    <s v=""/>
    <x v="97"/>
    <s v="41.20438"/>
    <s v="74.766098"/>
    <d v="2020-04-04T00:00:00"/>
    <n v="144"/>
    <n v="1"/>
    <n v="9"/>
    <x v="0"/>
    <x v="3"/>
    <x v="13"/>
  </r>
  <r>
    <s v=""/>
    <x v="97"/>
    <s v="41.20438"/>
    <s v="74.766098"/>
    <d v="2020-04-05T00:00:00"/>
    <n v="147"/>
    <n v="1"/>
    <n v="9"/>
    <x v="0"/>
    <x v="3"/>
    <x v="14"/>
  </r>
  <r>
    <s v=""/>
    <x v="97"/>
    <s v="41.20438"/>
    <s v="74.766098"/>
    <d v="2020-04-06T00:00:00"/>
    <n v="216"/>
    <n v="4"/>
    <n v="33"/>
    <x v="0"/>
    <x v="3"/>
    <x v="15"/>
  </r>
  <r>
    <s v=""/>
    <x v="97"/>
    <s v="41.20438"/>
    <s v="74.766098"/>
    <d v="2020-04-07T00:00:00"/>
    <n v="228"/>
    <n v="4"/>
    <n v="33"/>
    <x v="0"/>
    <x v="3"/>
    <x v="16"/>
  </r>
  <r>
    <s v=""/>
    <x v="97"/>
    <s v="41.20438"/>
    <s v="74.766098"/>
    <d v="2020-04-08T00:00:00"/>
    <n v="270"/>
    <n v="4"/>
    <n v="33"/>
    <x v="0"/>
    <x v="3"/>
    <x v="17"/>
  </r>
  <r>
    <s v=""/>
    <x v="97"/>
    <s v="41.20438"/>
    <s v="74.766098"/>
    <d v="2020-04-09T00:00:00"/>
    <n v="280"/>
    <n v="4"/>
    <n v="35"/>
    <x v="0"/>
    <x v="3"/>
    <x v="18"/>
  </r>
  <r>
    <s v=""/>
    <x v="97"/>
    <s v="41.20438"/>
    <s v="74.766098"/>
    <d v="2020-04-10T00:00:00"/>
    <n v="298"/>
    <n v="5"/>
    <n v="35"/>
    <x v="0"/>
    <x v="3"/>
    <x v="19"/>
  </r>
  <r>
    <s v=""/>
    <x v="97"/>
    <s v="41.20438"/>
    <s v="74.766098"/>
    <d v="2020-04-11T00:00:00"/>
    <n v="339"/>
    <n v="5"/>
    <n v="44"/>
    <x v="0"/>
    <x v="3"/>
    <x v="20"/>
  </r>
  <r>
    <s v=""/>
    <x v="97"/>
    <s v="41.20438"/>
    <s v="74.766098"/>
    <d v="2020-04-12T00:00:00"/>
    <n v="377"/>
    <n v="5"/>
    <n v="54"/>
    <x v="0"/>
    <x v="3"/>
    <x v="21"/>
  </r>
  <r>
    <s v=""/>
    <x v="97"/>
    <s v="41.20438"/>
    <s v="74.766098"/>
    <d v="2020-04-13T00:00:00"/>
    <n v="419"/>
    <n v="5"/>
    <n v="67"/>
    <x v="0"/>
    <x v="3"/>
    <x v="22"/>
  </r>
  <r>
    <s v=""/>
    <x v="97"/>
    <s v="41.20438"/>
    <s v="74.766098"/>
    <d v="2020-04-14T00:00:00"/>
    <n v="430"/>
    <n v="5"/>
    <n v="71"/>
    <x v="0"/>
    <x v="3"/>
    <x v="23"/>
  </r>
  <r>
    <s v=""/>
    <x v="97"/>
    <s v="41.20438"/>
    <s v="74.766098"/>
    <d v="2020-04-15T00:00:00"/>
    <n v="449"/>
    <n v="5"/>
    <n v="78"/>
    <x v="0"/>
    <x v="3"/>
    <x v="24"/>
  </r>
  <r>
    <s v=""/>
    <x v="97"/>
    <s v="41.20438"/>
    <s v="74.766098"/>
    <d v="2020-04-16T00:00:00"/>
    <n v="466"/>
    <n v="5"/>
    <n v="91"/>
    <x v="0"/>
    <x v="3"/>
    <x v="25"/>
  </r>
  <r>
    <s v=""/>
    <x v="97"/>
    <s v="41.20438"/>
    <s v="74.766098"/>
    <d v="2020-04-17T00:00:00"/>
    <n v="489"/>
    <n v="5"/>
    <n v="114"/>
    <x v="0"/>
    <x v="3"/>
    <x v="26"/>
  </r>
  <r>
    <s v=""/>
    <x v="97"/>
    <s v="41.20438"/>
    <s v="74.766098"/>
    <d v="2020-04-18T00:00:00"/>
    <n v="506"/>
    <n v="5"/>
    <n v="130"/>
    <x v="0"/>
    <x v="3"/>
    <x v="27"/>
  </r>
  <r>
    <s v=""/>
    <x v="97"/>
    <s v="41.20438"/>
    <s v="74.766098"/>
    <d v="2020-04-19T00:00:00"/>
    <n v="554"/>
    <n v="5"/>
    <n v="133"/>
    <x v="0"/>
    <x v="3"/>
    <x v="28"/>
  </r>
  <r>
    <s v=""/>
    <x v="97"/>
    <s v="41.20438"/>
    <s v="74.766098"/>
    <d v="2020-04-20T00:00:00"/>
    <n v="568"/>
    <n v="7"/>
    <n v="201"/>
    <x v="0"/>
    <x v="3"/>
    <x v="29"/>
  </r>
  <r>
    <s v=""/>
    <x v="97"/>
    <s v="41.20438"/>
    <s v="74.766098"/>
    <d v="2020-04-21T00:00:00"/>
    <n v="590"/>
    <n v="7"/>
    <n v="216"/>
    <x v="0"/>
    <x v="3"/>
    <x v="30"/>
  </r>
  <r>
    <s v=""/>
    <x v="97"/>
    <s v="41.20438"/>
    <s v="74.766098"/>
    <d v="2020-04-22T00:00:00"/>
    <n v="612"/>
    <n v="7"/>
    <n v="254"/>
    <x v="0"/>
    <x v="3"/>
    <x v="0"/>
  </r>
  <r>
    <s v=""/>
    <x v="97"/>
    <s v="41.20438"/>
    <s v="74.766098"/>
    <d v="2020-04-23T00:00:00"/>
    <n v="631"/>
    <n v="8"/>
    <n v="302"/>
    <x v="0"/>
    <x v="3"/>
    <x v="1"/>
  </r>
  <r>
    <s v=""/>
    <x v="97"/>
    <s v="41.20438"/>
    <s v="74.766098"/>
    <d v="2020-04-24T00:00:00"/>
    <n v="665"/>
    <n v="8"/>
    <n v="345"/>
    <x v="0"/>
    <x v="3"/>
    <x v="2"/>
  </r>
  <r>
    <s v=""/>
    <x v="97"/>
    <s v="41.20438"/>
    <s v="74.766098"/>
    <d v="2020-04-25T00:00:00"/>
    <n v="665"/>
    <n v="8"/>
    <n v="345"/>
    <x v="0"/>
    <x v="3"/>
    <x v="3"/>
  </r>
  <r>
    <s v=""/>
    <x v="97"/>
    <s v="41.20438"/>
    <s v="74.766098"/>
    <d v="2020-04-26T00:00:00"/>
    <n v="682"/>
    <n v="8"/>
    <n v="370"/>
    <x v="0"/>
    <x v="3"/>
    <x v="4"/>
  </r>
  <r>
    <s v=""/>
    <x v="97"/>
    <s v="41.20438"/>
    <s v="74.766098"/>
    <d v="2020-04-27T00:00:00"/>
    <n v="695"/>
    <n v="8"/>
    <n v="395"/>
    <x v="0"/>
    <x v="3"/>
    <x v="5"/>
  </r>
  <r>
    <s v=""/>
    <x v="97"/>
    <s v="41.20438"/>
    <s v="74.766098"/>
    <d v="2020-04-28T00:00:00"/>
    <n v="708"/>
    <n v="8"/>
    <n v="416"/>
    <x v="0"/>
    <x v="3"/>
    <x v="6"/>
  </r>
  <r>
    <s v=""/>
    <x v="97"/>
    <s v="41.20438"/>
    <s v="74.766098"/>
    <d v="2020-04-29T00:00:00"/>
    <n v="729"/>
    <n v="8"/>
    <n v="437"/>
    <x v="0"/>
    <x v="3"/>
    <x v="7"/>
  </r>
  <r>
    <s v=""/>
    <x v="97"/>
    <s v="41.20438"/>
    <s v="74.766098"/>
    <d v="2020-04-30T00:00:00"/>
    <n v="746"/>
    <n v="8"/>
    <n v="462"/>
    <x v="0"/>
    <x v="3"/>
    <x v="8"/>
  </r>
  <r>
    <s v=""/>
    <x v="97"/>
    <s v="41.20438"/>
    <s v="74.766098"/>
    <d v="2020-05-01T00:00:00"/>
    <n v="756"/>
    <n v="8"/>
    <n v="504"/>
    <x v="0"/>
    <x v="4"/>
    <x v="10"/>
  </r>
  <r>
    <s v=""/>
    <x v="97"/>
    <s v="41.20438"/>
    <s v="74.766098"/>
    <d v="2020-05-02T00:00:00"/>
    <n v="769"/>
    <n v="8"/>
    <n v="527"/>
    <x v="0"/>
    <x v="4"/>
    <x v="11"/>
  </r>
  <r>
    <s v=""/>
    <x v="97"/>
    <s v="41.20438"/>
    <s v="74.766098"/>
    <d v="2020-05-03T00:00:00"/>
    <n v="795"/>
    <n v="10"/>
    <n v="564"/>
    <x v="0"/>
    <x v="4"/>
    <x v="12"/>
  </r>
  <r>
    <s v=""/>
    <x v="97"/>
    <s v="41.20438"/>
    <s v="74.766098"/>
    <d v="2020-05-04T00:00:00"/>
    <n v="830"/>
    <n v="10"/>
    <n v="575"/>
    <x v="0"/>
    <x v="4"/>
    <x v="13"/>
  </r>
  <r>
    <s v=""/>
    <x v="97"/>
    <s v="41.20438"/>
    <s v="74.766098"/>
    <d v="2020-05-05T00:00:00"/>
    <n v="843"/>
    <n v="11"/>
    <n v="600"/>
    <x v="0"/>
    <x v="4"/>
    <x v="14"/>
  </r>
  <r>
    <s v=""/>
    <x v="97"/>
    <s v="41.20438"/>
    <s v="74.766098"/>
    <d v="2020-05-06T00:00:00"/>
    <n v="871"/>
    <n v="12"/>
    <n v="614"/>
    <x v="0"/>
    <x v="4"/>
    <x v="15"/>
  </r>
  <r>
    <s v=""/>
    <x v="97"/>
    <s v="41.20438"/>
    <s v="74.766098"/>
    <d v="2020-05-07T00:00:00"/>
    <n v="895"/>
    <n v="12"/>
    <n v="637"/>
    <x v="0"/>
    <x v="4"/>
    <x v="16"/>
  </r>
  <r>
    <s v=""/>
    <x v="97"/>
    <s v="41.20438"/>
    <s v="74.766098"/>
    <d v="2020-05-08T00:00:00"/>
    <n v="906"/>
    <n v="12"/>
    <n v="650"/>
    <x v="0"/>
    <x v="4"/>
    <x v="17"/>
  </r>
  <r>
    <s v=""/>
    <x v="97"/>
    <s v="41.20438"/>
    <s v="74.766098"/>
    <d v="2020-05-09T00:00:00"/>
    <n v="931"/>
    <n v="12"/>
    <n v="658"/>
    <x v="0"/>
    <x v="4"/>
    <x v="18"/>
  </r>
  <r>
    <s v=""/>
    <x v="97"/>
    <s v="41.20438"/>
    <s v="74.766098"/>
    <d v="2020-05-10T00:00:00"/>
    <n v="1002"/>
    <n v="12"/>
    <n v="675"/>
    <x v="0"/>
    <x v="4"/>
    <x v="19"/>
  </r>
  <r>
    <s v=""/>
    <x v="97"/>
    <s v="41.20438"/>
    <s v="74.766098"/>
    <d v="2020-05-11T00:00:00"/>
    <n v="1016"/>
    <n v="12"/>
    <n v="688"/>
    <x v="0"/>
    <x v="4"/>
    <x v="20"/>
  </r>
  <r>
    <s v=""/>
    <x v="97"/>
    <s v="41.20438"/>
    <s v="74.766098"/>
    <d v="2020-05-12T00:00:00"/>
    <n v="1037"/>
    <n v="12"/>
    <n v="709"/>
    <x v="0"/>
    <x v="4"/>
    <x v="21"/>
  </r>
  <r>
    <s v=""/>
    <x v="97"/>
    <s v="41.20438"/>
    <s v="74.766098"/>
    <d v="2020-05-13T00:00:00"/>
    <n v="1044"/>
    <n v="12"/>
    <n v="726"/>
    <x v="0"/>
    <x v="4"/>
    <x v="22"/>
  </r>
  <r>
    <s v=""/>
    <x v="97"/>
    <s v="41.20438"/>
    <s v="74.766098"/>
    <d v="2020-05-14T00:00:00"/>
    <n v="1082"/>
    <n v="12"/>
    <n v="735"/>
    <x v="0"/>
    <x v="4"/>
    <x v="23"/>
  </r>
  <r>
    <s v=""/>
    <x v="97"/>
    <s v="41.20438"/>
    <s v="74.766098"/>
    <d v="2020-05-15T00:00:00"/>
    <n v="1111"/>
    <n v="14"/>
    <n v="745"/>
    <x v="0"/>
    <x v="4"/>
    <x v="24"/>
  </r>
  <r>
    <s v=""/>
    <x v="97"/>
    <s v="41.20438"/>
    <s v="74.766098"/>
    <d v="2020-05-16T00:00:00"/>
    <n v="1117"/>
    <n v="14"/>
    <n v="783"/>
    <x v="0"/>
    <x v="4"/>
    <x v="25"/>
  </r>
  <r>
    <s v=""/>
    <x v="97"/>
    <s v="41.20438"/>
    <s v="74.766098"/>
    <d v="2020-05-17T00:00:00"/>
    <n v="1138"/>
    <n v="14"/>
    <n v="804"/>
    <x v="0"/>
    <x v="4"/>
    <x v="26"/>
  </r>
  <r>
    <s v=""/>
    <x v="97"/>
    <s v="41.20438"/>
    <s v="74.766098"/>
    <d v="2020-05-18T00:00:00"/>
    <n v="1216"/>
    <n v="14"/>
    <n v="827"/>
    <x v="0"/>
    <x v="4"/>
    <x v="27"/>
  </r>
  <r>
    <s v=""/>
    <x v="97"/>
    <s v="41.20438"/>
    <s v="74.766098"/>
    <d v="2020-05-19T00:00:00"/>
    <n v="1243"/>
    <n v="14"/>
    <n v="898"/>
    <x v="0"/>
    <x v="4"/>
    <x v="28"/>
  </r>
  <r>
    <s v=""/>
    <x v="97"/>
    <s v="41.20438"/>
    <s v="74.766098"/>
    <d v="2020-05-20T00:00:00"/>
    <n v="1270"/>
    <n v="14"/>
    <n v="910"/>
    <x v="0"/>
    <x v="4"/>
    <x v="29"/>
  </r>
  <r>
    <s v=""/>
    <x v="97"/>
    <s v="41.20438"/>
    <s v="74.766098"/>
    <d v="2020-05-21T00:00:00"/>
    <n v="1313"/>
    <n v="14"/>
    <n v="923"/>
    <x v="0"/>
    <x v="4"/>
    <x v="30"/>
  </r>
  <r>
    <s v=""/>
    <x v="97"/>
    <s v="41.20438"/>
    <s v="74.766098"/>
    <d v="2020-05-22T00:00:00"/>
    <n v="1350"/>
    <n v="14"/>
    <n v="939"/>
    <x v="0"/>
    <x v="4"/>
    <x v="0"/>
  </r>
  <r>
    <s v=""/>
    <x v="97"/>
    <s v="41.20438"/>
    <s v="74.766098"/>
    <d v="2020-05-23T00:00:00"/>
    <n v="1365"/>
    <n v="14"/>
    <n v="957"/>
    <x v="0"/>
    <x v="4"/>
    <x v="1"/>
  </r>
  <r>
    <s v=""/>
    <x v="97"/>
    <s v="41.20438"/>
    <s v="74.766098"/>
    <d v="2020-05-24T00:00:00"/>
    <n v="1403"/>
    <n v="14"/>
    <n v="980"/>
    <x v="0"/>
    <x v="4"/>
    <x v="2"/>
  </r>
  <r>
    <s v=""/>
    <x v="97"/>
    <s v="41.20438"/>
    <s v="74.766098"/>
    <d v="2020-05-25T00:00:00"/>
    <n v="1433"/>
    <n v="16"/>
    <n v="992"/>
    <x v="0"/>
    <x v="4"/>
    <x v="3"/>
  </r>
  <r>
    <s v=""/>
    <x v="97"/>
    <s v="41.20438"/>
    <s v="74.766098"/>
    <d v="2020-05-26T00:00:00"/>
    <n v="1468"/>
    <n v="16"/>
    <n v="1015"/>
    <x v="0"/>
    <x v="4"/>
    <x v="4"/>
  </r>
  <r>
    <s v=""/>
    <x v="97"/>
    <s v="41.20438"/>
    <s v="74.766098"/>
    <d v="2020-05-27T00:00:00"/>
    <n v="1520"/>
    <n v="16"/>
    <n v="1043"/>
    <x v="0"/>
    <x v="4"/>
    <x v="5"/>
  </r>
  <r>
    <s v=""/>
    <x v="97"/>
    <s v="41.20438"/>
    <s v="74.766098"/>
    <d v="2020-05-28T00:00:00"/>
    <n v="1594"/>
    <n v="16"/>
    <n v="1066"/>
    <x v="0"/>
    <x v="4"/>
    <x v="6"/>
  </r>
  <r>
    <s v=""/>
    <x v="97"/>
    <s v="41.20438"/>
    <s v="74.766098"/>
    <d v="2020-05-29T00:00:00"/>
    <n v="1662"/>
    <n v="16"/>
    <n v="1088"/>
    <x v="0"/>
    <x v="4"/>
    <x v="7"/>
  </r>
  <r>
    <s v=""/>
    <x v="97"/>
    <s v="41.20438"/>
    <s v="74.766098"/>
    <d v="2020-05-30T00:00:00"/>
    <n v="1722"/>
    <n v="16"/>
    <n v="1113"/>
    <x v="0"/>
    <x v="4"/>
    <x v="8"/>
  </r>
  <r>
    <s v=""/>
    <x v="97"/>
    <s v="41.20438"/>
    <s v="74.766098"/>
    <d v="2020-05-31T00:00:00"/>
    <n v="1748"/>
    <n v="16"/>
    <n v="1170"/>
    <x v="0"/>
    <x v="4"/>
    <x v="9"/>
  </r>
  <r>
    <s v=""/>
    <x v="97"/>
    <s v="41.20438"/>
    <s v="74.766098"/>
    <d v="2020-06-01T00:00:00"/>
    <n v="1817"/>
    <n v="16"/>
    <n v="1181"/>
    <x v="0"/>
    <x v="5"/>
    <x v="10"/>
  </r>
  <r>
    <s v=""/>
    <x v="97"/>
    <s v="41.20438"/>
    <s v="74.766098"/>
    <d v="2020-06-02T00:00:00"/>
    <n v="1845"/>
    <n v="17"/>
    <n v="1219"/>
    <x v="0"/>
    <x v="5"/>
    <x v="11"/>
  </r>
  <r>
    <s v=""/>
    <x v="97"/>
    <s v="41.20438"/>
    <s v="74.766098"/>
    <d v="2020-06-03T00:00:00"/>
    <n v="1871"/>
    <n v="20"/>
    <n v="1265"/>
    <x v="0"/>
    <x v="5"/>
    <x v="12"/>
  </r>
  <r>
    <s v=""/>
    <x v="97"/>
    <s v="41.20438"/>
    <s v="74.766098"/>
    <d v="2020-06-04T00:00:00"/>
    <n v="1899"/>
    <n v="20"/>
    <n v="1292"/>
    <x v="0"/>
    <x v="5"/>
    <x v="13"/>
  </r>
  <r>
    <s v=""/>
    <x v="97"/>
    <s v="41.20438"/>
    <s v="74.766098"/>
    <d v="2020-06-05T00:00:00"/>
    <n v="1936"/>
    <n v="22"/>
    <n v="1340"/>
    <x v="0"/>
    <x v="5"/>
    <x v="14"/>
  </r>
  <r>
    <s v=""/>
    <x v="97"/>
    <s v="41.20438"/>
    <s v="74.766098"/>
    <d v="2020-06-06T00:00:00"/>
    <n v="1974"/>
    <n v="22"/>
    <n v="1360"/>
    <x v="0"/>
    <x v="5"/>
    <x v="15"/>
  </r>
  <r>
    <s v=""/>
    <x v="97"/>
    <s v="41.20438"/>
    <s v="74.766098"/>
    <d v="2020-06-07T00:00:00"/>
    <n v="2007"/>
    <n v="22"/>
    <n v="1425"/>
    <x v="0"/>
    <x v="5"/>
    <x v="16"/>
  </r>
  <r>
    <s v=""/>
    <x v="97"/>
    <s v="41.20438"/>
    <s v="74.766098"/>
    <d v="2020-06-08T00:00:00"/>
    <n v="2032"/>
    <n v="23"/>
    <n v="1445"/>
    <x v="0"/>
    <x v="5"/>
    <x v="17"/>
  </r>
  <r>
    <s v=""/>
    <x v="97"/>
    <s v="41.20438"/>
    <s v="74.766098"/>
    <d v="2020-06-09T00:00:00"/>
    <n v="2055"/>
    <n v="24"/>
    <n v="1483"/>
    <x v="0"/>
    <x v="5"/>
    <x v="18"/>
  </r>
  <r>
    <s v=""/>
    <x v="97"/>
    <s v="41.20438"/>
    <s v="74.766098"/>
    <d v="2020-06-10T00:00:00"/>
    <n v="2093"/>
    <n v="26"/>
    <n v="1572"/>
    <x v="0"/>
    <x v="5"/>
    <x v="19"/>
  </r>
  <r>
    <s v=""/>
    <x v="97"/>
    <s v="41.20438"/>
    <s v="74.766098"/>
    <d v="2020-06-11T00:00:00"/>
    <n v="2166"/>
    <n v="26"/>
    <n v="1668"/>
    <x v="0"/>
    <x v="5"/>
    <x v="20"/>
  </r>
  <r>
    <s v=""/>
    <x v="97"/>
    <s v="41.20438"/>
    <s v="74.766098"/>
    <d v="2020-06-12T00:00:00"/>
    <n v="2166"/>
    <n v="26"/>
    <n v="1668"/>
    <x v="0"/>
    <x v="5"/>
    <x v="21"/>
  </r>
  <r>
    <s v=""/>
    <x v="97"/>
    <s v="41.20438"/>
    <s v="74.766098"/>
    <d v="2020-06-13T00:00:00"/>
    <n v="2207"/>
    <n v="27"/>
    <n v="1722"/>
    <x v="0"/>
    <x v="5"/>
    <x v="22"/>
  </r>
  <r>
    <s v=""/>
    <x v="97"/>
    <s v="41.20438"/>
    <s v="74.766098"/>
    <d v="2020-06-14T00:00:00"/>
    <n v="2285"/>
    <n v="27"/>
    <n v="1791"/>
    <x v="0"/>
    <x v="5"/>
    <x v="23"/>
  </r>
  <r>
    <s v=""/>
    <x v="97"/>
    <s v="41.20438"/>
    <s v="74.766098"/>
    <d v="2020-06-15T00:00:00"/>
    <n v="2472"/>
    <n v="28"/>
    <n v="1847"/>
    <x v="0"/>
    <x v="5"/>
    <x v="24"/>
  </r>
  <r>
    <s v=""/>
    <x v="97"/>
    <s v="41.20438"/>
    <s v="74.766098"/>
    <d v="2020-06-16T00:00:00"/>
    <n v="2562"/>
    <n v="30"/>
    <n v="1902"/>
    <x v="0"/>
    <x v="5"/>
    <x v="25"/>
  </r>
  <r>
    <s v=""/>
    <x v="97"/>
    <s v="41.20438"/>
    <s v="74.766098"/>
    <d v="2020-06-17T00:00:00"/>
    <n v="2657"/>
    <n v="31"/>
    <n v="1933"/>
    <x v="0"/>
    <x v="5"/>
    <x v="26"/>
  </r>
  <r>
    <s v=""/>
    <x v="97"/>
    <s v="41.20438"/>
    <s v="74.766098"/>
    <d v="2020-06-18T00:00:00"/>
    <n v="2657"/>
    <n v="31"/>
    <n v="1933"/>
    <x v="0"/>
    <x v="5"/>
    <x v="27"/>
  </r>
  <r>
    <s v=""/>
    <x v="97"/>
    <s v="41.20438"/>
    <s v="74.766098"/>
    <d v="2020-06-19T00:00:00"/>
    <n v="2789"/>
    <n v="32"/>
    <n v="1961"/>
    <x v="0"/>
    <x v="5"/>
    <x v="28"/>
  </r>
  <r>
    <s v=""/>
    <x v="97"/>
    <s v="41.20438"/>
    <s v="74.766098"/>
    <d v="2020-06-20T00:00:00"/>
    <n v="2981"/>
    <n v="35"/>
    <n v="1981"/>
    <x v="0"/>
    <x v="5"/>
    <x v="29"/>
  </r>
  <r>
    <s v=""/>
    <x v="97"/>
    <s v="41.20438"/>
    <s v="74.766098"/>
    <d v="2020-06-21T00:00:00"/>
    <n v="3356"/>
    <n v="40"/>
    <n v="2021"/>
    <x v="0"/>
    <x v="5"/>
    <x v="30"/>
  </r>
  <r>
    <s v=""/>
    <x v="97"/>
    <s v="41.20438"/>
    <s v="74.766098"/>
    <d v="2020-06-22T00:00:00"/>
    <n v="3356"/>
    <n v="40"/>
    <n v="2021"/>
    <x v="0"/>
    <x v="5"/>
    <x v="0"/>
  </r>
  <r>
    <s v=""/>
    <x v="97"/>
    <s v="41.20438"/>
    <s v="74.766098"/>
    <d v="2020-06-23T00:00:00"/>
    <n v="3726"/>
    <n v="42"/>
    <n v="2082"/>
    <x v="0"/>
    <x v="5"/>
    <x v="1"/>
  </r>
  <r>
    <s v=""/>
    <x v="97"/>
    <s v="41.20438"/>
    <s v="74.766098"/>
    <d v="2020-06-24T00:00:00"/>
    <n v="3954"/>
    <n v="43"/>
    <n v="2112"/>
    <x v="0"/>
    <x v="5"/>
    <x v="2"/>
  </r>
  <r>
    <s v=""/>
    <x v="97"/>
    <s v="41.20438"/>
    <s v="74.766098"/>
    <d v="2020-06-25T00:00:00"/>
    <n v="4204"/>
    <n v="43"/>
    <n v="2162"/>
    <x v="0"/>
    <x v="5"/>
    <x v="3"/>
  </r>
  <r>
    <s v=""/>
    <x v="97"/>
    <s v="41.20438"/>
    <s v="74.766098"/>
    <d v="2020-06-26T00:00:00"/>
    <n v="4446"/>
    <n v="46"/>
    <n v="2194"/>
    <x v="0"/>
    <x v="5"/>
    <x v="4"/>
  </r>
  <r>
    <s v=""/>
    <x v="97"/>
    <s v="41.20438"/>
    <s v="74.766098"/>
    <d v="2020-06-27T00:00:00"/>
    <n v="4513"/>
    <n v="46"/>
    <n v="2212"/>
    <x v="0"/>
    <x v="5"/>
    <x v="5"/>
  </r>
  <r>
    <s v=""/>
    <x v="97"/>
    <s v="41.20438"/>
    <s v="74.766098"/>
    <d v="2020-06-28T00:00:00"/>
    <n v="5017"/>
    <n v="50"/>
    <n v="2294"/>
    <x v="0"/>
    <x v="5"/>
    <x v="6"/>
  </r>
  <r>
    <s v=""/>
    <x v="97"/>
    <s v="41.20438"/>
    <s v="74.766098"/>
    <d v="2020-06-29T00:00:00"/>
    <n v="5296"/>
    <n v="57"/>
    <n v="2370"/>
    <x v="0"/>
    <x v="5"/>
    <x v="7"/>
  </r>
  <r>
    <s v=""/>
    <x v="97"/>
    <s v="41.20438"/>
    <s v="74.766098"/>
    <d v="2020-06-30T00:00:00"/>
    <n v="5506"/>
    <n v="61"/>
    <n v="2443"/>
    <x v="0"/>
    <x v="5"/>
    <x v="8"/>
  </r>
  <r>
    <s v=""/>
    <x v="97"/>
    <s v="41.20438"/>
    <s v="74.766098"/>
    <d v="2020-07-01T00:00:00"/>
    <n v="6261"/>
    <n v="66"/>
    <n v="2530"/>
    <x v="0"/>
    <x v="6"/>
    <x v="10"/>
  </r>
  <r>
    <s v=""/>
    <x v="97"/>
    <s v="41.20438"/>
    <s v="74.766098"/>
    <d v="2020-07-02T00:00:00"/>
    <n v="6767"/>
    <n v="76"/>
    <n v="2655"/>
    <x v="0"/>
    <x v="6"/>
    <x v="11"/>
  </r>
  <r>
    <s v=""/>
    <x v="97"/>
    <s v="41.20438"/>
    <s v="74.766098"/>
    <d v="2020-07-03T00:00:00"/>
    <n v="6878"/>
    <n v="76"/>
    <n v="2671"/>
    <x v="0"/>
    <x v="6"/>
    <x v="12"/>
  </r>
  <r>
    <s v=""/>
    <x v="97"/>
    <s v="41.20438"/>
    <s v="74.766098"/>
    <d v="2020-07-04T00:00:00"/>
    <n v="7094"/>
    <n v="78"/>
    <n v="2714"/>
    <x v="0"/>
    <x v="6"/>
    <x v="13"/>
  </r>
  <r>
    <s v=""/>
    <x v="97"/>
    <s v="41.20438"/>
    <s v="74.766098"/>
    <d v="2020-07-05T00:00:00"/>
    <n v="7377"/>
    <n v="88"/>
    <n v="2802"/>
    <x v="0"/>
    <x v="6"/>
    <x v="14"/>
  </r>
  <r>
    <s v=""/>
    <x v="97"/>
    <s v="41.20438"/>
    <s v="74.766098"/>
    <d v="2020-07-06T00:00:00"/>
    <n v="8141"/>
    <n v="99"/>
    <n v="2916"/>
    <x v="0"/>
    <x v="6"/>
    <x v="15"/>
  </r>
  <r>
    <s v=""/>
    <x v="97"/>
    <s v="41.20438"/>
    <s v="74.766098"/>
    <d v="2020-07-07T00:00:00"/>
    <n v="8279"/>
    <n v="107"/>
    <n v="2967"/>
    <x v="0"/>
    <x v="6"/>
    <x v="16"/>
  </r>
  <r>
    <s v=""/>
    <x v="97"/>
    <s v="41.20438"/>
    <s v="74.766098"/>
    <d v="2020-07-08T00:00:00"/>
    <n v="8847"/>
    <n v="116"/>
    <n v="3053"/>
    <x v="0"/>
    <x v="6"/>
    <x v="17"/>
  </r>
  <r>
    <s v=""/>
    <x v="97"/>
    <s v="41.20438"/>
    <s v="74.766098"/>
    <d v="2020-07-09T00:00:00"/>
    <n v="9358"/>
    <n v="122"/>
    <n v="3134"/>
    <x v="0"/>
    <x v="6"/>
    <x v="18"/>
  </r>
  <r>
    <s v=""/>
    <x v="97"/>
    <s v="41.20438"/>
    <s v="74.766098"/>
    <d v="2020-07-10T00:00:00"/>
    <n v="9910"/>
    <n v="125"/>
    <n v="3236"/>
    <x v="0"/>
    <x v="6"/>
    <x v="19"/>
  </r>
  <r>
    <s v=""/>
    <x v="97"/>
    <s v="41.20438"/>
    <s v="74.766098"/>
    <d v="2020-07-11T00:00:00"/>
    <n v="10410"/>
    <n v="129"/>
    <n v="3253"/>
    <x v="0"/>
    <x v="6"/>
    <x v="20"/>
  </r>
  <r>
    <s v=""/>
    <x v="97"/>
    <s v="41.20438"/>
    <s v="74.766098"/>
    <d v="2020-07-12T00:00:00"/>
    <n v="11117"/>
    <n v="147"/>
    <n v="3460"/>
    <x v="0"/>
    <x v="6"/>
    <x v="21"/>
  </r>
  <r>
    <s v=""/>
    <x v="97"/>
    <s v="41.20438"/>
    <s v="74.766098"/>
    <d v="2020-07-13T00:00:00"/>
    <n v="11444"/>
    <n v="149"/>
    <n v="3538"/>
    <x v="0"/>
    <x v="6"/>
    <x v="22"/>
  </r>
  <r>
    <s v=""/>
    <x v="97"/>
    <s v="41.20438"/>
    <s v="74.766098"/>
    <d v="2020-07-14T00:00:00"/>
    <n v="11444"/>
    <n v="149"/>
    <n v="3538"/>
    <x v="0"/>
    <x v="6"/>
    <x v="23"/>
  </r>
  <r>
    <s v=""/>
    <x v="97"/>
    <s v="41.20438"/>
    <s v="74.766098"/>
    <d v="2020-07-15T00:00:00"/>
    <n v="12282"/>
    <n v="165"/>
    <n v="3712"/>
    <x v="0"/>
    <x v="6"/>
    <x v="24"/>
  </r>
  <r>
    <s v=""/>
    <x v="97"/>
    <s v="41.20438"/>
    <s v="74.766098"/>
    <d v="2020-07-16T00:00:00"/>
    <n v="12498"/>
    <n v="167"/>
    <n v="3735"/>
    <x v="0"/>
    <x v="6"/>
    <x v="25"/>
  </r>
  <r>
    <s v=""/>
    <x v="97"/>
    <s v="41.20438"/>
    <s v="74.766098"/>
    <d v="2020-07-17T00:00:00"/>
    <n v="13101"/>
    <n v="173"/>
    <n v="3821"/>
    <x v="0"/>
    <x v="6"/>
    <x v="26"/>
  </r>
  <r>
    <s v=""/>
    <x v="97"/>
    <s v="41.20438"/>
    <s v="74.766098"/>
    <d v="2020-07-18T00:00:00"/>
    <n v="24606"/>
    <n v="900"/>
    <n v="10704"/>
    <x v="0"/>
    <x v="6"/>
    <x v="27"/>
  </r>
  <r>
    <s v=""/>
    <x v="97"/>
    <s v="41.20438"/>
    <s v="74.766098"/>
    <d v="2020-07-19T00:00:00"/>
    <n v="27143"/>
    <n v="1037"/>
    <n v="13109"/>
    <x v="0"/>
    <x v="6"/>
    <x v="28"/>
  </r>
  <r>
    <s v=""/>
    <x v="97"/>
    <s v="41.20438"/>
    <s v="74.766098"/>
    <d v="2020-07-20T00:00:00"/>
    <n v="27143"/>
    <n v="1037"/>
    <n v="13109"/>
    <x v="0"/>
    <x v="6"/>
    <x v="29"/>
  </r>
  <r>
    <s v=""/>
    <x v="97"/>
    <s v="41.20438"/>
    <s v="74.766098"/>
    <d v="2020-07-21T00:00:00"/>
    <n v="28251"/>
    <n v="1079"/>
    <n v="14776"/>
    <x v="0"/>
    <x v="6"/>
    <x v="30"/>
  </r>
  <r>
    <s v=""/>
    <x v="97"/>
    <s v="41.20438"/>
    <s v="74.766098"/>
    <d v="2020-07-22T00:00:00"/>
    <n v="28980"/>
    <n v="1111"/>
    <n v="15536"/>
    <x v="0"/>
    <x v="6"/>
    <x v="0"/>
  </r>
  <r>
    <s v=""/>
    <x v="97"/>
    <s v="41.20438"/>
    <s v="74.766098"/>
    <d v="2020-07-23T00:00:00"/>
    <n v="31247"/>
    <n v="1211"/>
    <n v="18038"/>
    <x v="0"/>
    <x v="6"/>
    <x v="1"/>
  </r>
  <r>
    <s v=""/>
    <x v="97"/>
    <s v="41.20438"/>
    <s v="74.766098"/>
    <d v="2020-07-24T00:00:00"/>
    <n v="31247"/>
    <n v="1211"/>
    <n v="18038"/>
    <x v="0"/>
    <x v="6"/>
    <x v="2"/>
  </r>
  <r>
    <s v=""/>
    <x v="97"/>
    <s v="41.20438"/>
    <s v="74.766098"/>
    <d v="2020-07-25T00:00:00"/>
    <n v="32124"/>
    <n v="1249"/>
    <n v="19203"/>
    <x v="0"/>
    <x v="6"/>
    <x v="3"/>
  </r>
  <r>
    <s v=""/>
    <x v="97"/>
    <s v="41.20438"/>
    <s v="74.766098"/>
    <d v="2020-07-26T00:00:00"/>
    <n v="32813"/>
    <n v="1277"/>
    <n v="20388"/>
    <x v="0"/>
    <x v="6"/>
    <x v="4"/>
  </r>
  <r>
    <s v=""/>
    <x v="97"/>
    <s v="41.20438"/>
    <s v="74.766098"/>
    <d v="2020-07-27T00:00:00"/>
    <n v="33296"/>
    <n v="1301"/>
    <n v="21205"/>
    <x v="0"/>
    <x v="6"/>
    <x v="5"/>
  </r>
  <r>
    <s v=""/>
    <x v="97"/>
    <s v="41.20438"/>
    <s v="74.766098"/>
    <d v="2020-07-28T00:00:00"/>
    <n v="33844"/>
    <n v="1329"/>
    <n v="22296"/>
    <x v="0"/>
    <x v="6"/>
    <x v="6"/>
  </r>
  <r>
    <s v=""/>
    <x v="97"/>
    <s v="41.20438"/>
    <s v="74.766098"/>
    <d v="2020-07-29T00:00:00"/>
    <n v="34592"/>
    <n v="1347"/>
    <n v="22296"/>
    <x v="0"/>
    <x v="6"/>
    <x v="7"/>
  </r>
  <r>
    <s v=""/>
    <x v="97"/>
    <s v="41.20438"/>
    <s v="74.766098"/>
    <d v="2020-07-30T00:00:00"/>
    <n v="35223"/>
    <n v="1364"/>
    <n v="23985"/>
    <x v="0"/>
    <x v="6"/>
    <x v="8"/>
  </r>
  <r>
    <s v=""/>
    <x v="97"/>
    <s v="41.20438"/>
    <s v="74.766098"/>
    <d v="2020-07-31T00:00:00"/>
    <n v="35805"/>
    <n v="1378"/>
    <n v="25037"/>
    <x v="0"/>
    <x v="6"/>
    <x v="9"/>
  </r>
  <r>
    <s v=""/>
    <x v="97"/>
    <s v="41.20438"/>
    <s v="74.766098"/>
    <d v="2020-08-01T00:00:00"/>
    <n v="36299"/>
    <n v="1397"/>
    <n v="26419"/>
    <x v="0"/>
    <x v="7"/>
    <x v="10"/>
  </r>
  <r>
    <s v=""/>
    <x v="97"/>
    <s v="41.20438"/>
    <s v="74.766098"/>
    <d v="2020-08-02T00:00:00"/>
    <n v="36719"/>
    <n v="1409"/>
    <n v="27274"/>
    <x v="0"/>
    <x v="7"/>
    <x v="11"/>
  </r>
  <r>
    <s v=""/>
    <x v="97"/>
    <s v="41.20438"/>
    <s v="74.766098"/>
    <d v="2020-08-03T00:00:00"/>
    <n v="37129"/>
    <n v="1420"/>
    <n v="27927"/>
    <x v="0"/>
    <x v="7"/>
    <x v="12"/>
  </r>
  <r>
    <s v=""/>
    <x v="97"/>
    <s v="41.20438"/>
    <s v="74.766098"/>
    <d v="2020-08-04T00:00:00"/>
    <n v="37541"/>
    <n v="1427"/>
    <n v="28743"/>
    <x v="0"/>
    <x v="7"/>
    <x v="13"/>
  </r>
  <r>
    <s v=""/>
    <x v="97"/>
    <s v="41.20438"/>
    <s v="74.766098"/>
    <d v="2020-08-05T00:00:00"/>
    <n v="38110"/>
    <n v="1438"/>
    <n v="29513"/>
    <x v="0"/>
    <x v="7"/>
    <x v="14"/>
  </r>
  <r>
    <s v=""/>
    <x v="97"/>
    <s v="41.20438"/>
    <s v="74.766098"/>
    <d v="2020-08-06T00:00:00"/>
    <n v="38659"/>
    <n v="1447"/>
    <n v="30099"/>
    <x v="0"/>
    <x v="7"/>
    <x v="15"/>
  </r>
  <r>
    <s v=""/>
    <x v="97"/>
    <s v="41.20438"/>
    <s v="74.766098"/>
    <d v="2020-08-07T00:00:00"/>
    <n v="39162"/>
    <n v="1451"/>
    <n v="30764"/>
    <x v="0"/>
    <x v="7"/>
    <x v="16"/>
  </r>
  <r>
    <s v=""/>
    <x v="97"/>
    <s v="41.20438"/>
    <s v="74.766098"/>
    <d v="2020-08-08T00:00:00"/>
    <n v="39571"/>
    <n v="1459"/>
    <n v="31062"/>
    <x v="0"/>
    <x v="7"/>
    <x v="17"/>
  </r>
  <r>
    <s v=""/>
    <x v="97"/>
    <s v="41.20438"/>
    <s v="74.766098"/>
    <d v="2020-08-09T00:00:00"/>
    <n v="39919"/>
    <n v="1468"/>
    <n v="31822"/>
    <x v="0"/>
    <x v="7"/>
    <x v="18"/>
  </r>
  <r>
    <s v=""/>
    <x v="97"/>
    <s v="41.20438"/>
    <s v="74.766098"/>
    <d v="2020-08-10T00:00:00"/>
    <n v="40085"/>
    <n v="1474"/>
    <n v="32126"/>
    <x v="0"/>
    <x v="7"/>
    <x v="19"/>
  </r>
  <r>
    <s v=""/>
    <x v="97"/>
    <s v="41.20438"/>
    <s v="74.766098"/>
    <d v="2020-08-11T00:00:00"/>
    <n v="40455"/>
    <n v="1478"/>
    <n v="32734"/>
    <x v="0"/>
    <x v="7"/>
    <x v="20"/>
  </r>
  <r>
    <s v=""/>
    <x v="97"/>
    <s v="41.20438"/>
    <s v="74.766098"/>
    <d v="2020-08-12T00:00:00"/>
    <n v="40759"/>
    <n v="1484"/>
    <n v="32997"/>
    <x v="0"/>
    <x v="7"/>
    <x v="21"/>
  </r>
  <r>
    <s v=""/>
    <x v="97"/>
    <s v="41.20438"/>
    <s v="74.766098"/>
    <d v="2020-08-13T00:00:00"/>
    <n v="41069"/>
    <n v="1487"/>
    <n v="33288"/>
    <x v="0"/>
    <x v="7"/>
    <x v="22"/>
  </r>
  <r>
    <s v=""/>
    <x v="97"/>
    <s v="41.20438"/>
    <s v="74.766098"/>
    <d v="2020-08-14T00:00:00"/>
    <n v="41373"/>
    <n v="1491"/>
    <n v="33592"/>
    <x v="0"/>
    <x v="7"/>
    <x v="23"/>
  </r>
  <r>
    <s v=""/>
    <x v="97"/>
    <s v="41.20438"/>
    <s v="74.766098"/>
    <d v="2020-08-15T00:00:00"/>
    <n v="41645"/>
    <n v="1493"/>
    <n v="33951"/>
    <x v="0"/>
    <x v="7"/>
    <x v="24"/>
  </r>
  <r>
    <s v=""/>
    <x v="97"/>
    <s v="41.20438"/>
    <s v="74.766098"/>
    <d v="2020-08-16T00:00:00"/>
    <n v="41856"/>
    <n v="1495"/>
    <n v="34276"/>
    <x v="0"/>
    <x v="7"/>
    <x v="25"/>
  </r>
  <r>
    <s v=""/>
    <x v="97"/>
    <s v="41.20438"/>
    <s v="74.766098"/>
    <d v="2020-08-17T00:00:00"/>
    <n v="41991"/>
    <n v="1496"/>
    <n v="34537"/>
    <x v="0"/>
    <x v="7"/>
    <x v="26"/>
  </r>
  <r>
    <s v=""/>
    <x v="97"/>
    <s v="41.20438"/>
    <s v="74.766098"/>
    <d v="2020-08-18T00:00:00"/>
    <n v="42146"/>
    <n v="1498"/>
    <n v="34855"/>
    <x v="0"/>
    <x v="7"/>
    <x v="27"/>
  </r>
  <r>
    <s v=""/>
    <x v="97"/>
    <s v="41.20438"/>
    <s v="74.766098"/>
    <d v="2020-08-19T00:00:00"/>
    <n v="42325"/>
    <n v="1498"/>
    <n v="35197"/>
    <x v="0"/>
    <x v="7"/>
    <x v="28"/>
  </r>
  <r>
    <s v=""/>
    <x v="97"/>
    <s v="41.20438"/>
    <s v="74.766098"/>
    <d v="2020-08-20T00:00:00"/>
    <n v="42507"/>
    <n v="1498"/>
    <n v="35486"/>
    <x v="0"/>
    <x v="7"/>
    <x v="29"/>
  </r>
  <r>
    <s v=""/>
    <x v="97"/>
    <s v="41.20438"/>
    <s v="74.766098"/>
    <d v="2020-08-21T00:00:00"/>
    <n v="42703"/>
    <n v="1055"/>
    <n v="35831"/>
    <x v="0"/>
    <x v="7"/>
    <x v="30"/>
  </r>
  <r>
    <s v=""/>
    <x v="97"/>
    <s v="41.20438"/>
    <s v="74.766098"/>
    <d v="2020-08-22T00:00:00"/>
    <n v="42889"/>
    <n v="1055"/>
    <n v="36056"/>
    <x v="0"/>
    <x v="7"/>
    <x v="0"/>
  </r>
  <r>
    <s v=""/>
    <x v="97"/>
    <s v="41.20438"/>
    <s v="74.766098"/>
    <d v="2020-08-23T00:00:00"/>
    <n v="43023"/>
    <n v="1056"/>
    <n v="36397"/>
    <x v="0"/>
    <x v="7"/>
    <x v="1"/>
  </r>
  <r>
    <s v=""/>
    <x v="97"/>
    <s v="41.20438"/>
    <s v="74.766098"/>
    <d v="2020-08-24T00:00:00"/>
    <n v="43126"/>
    <n v="1057"/>
    <n v="36615"/>
    <x v="0"/>
    <x v="7"/>
    <x v="2"/>
  </r>
  <r>
    <s v=""/>
    <x v="97"/>
    <s v="41.20438"/>
    <s v="74.766098"/>
    <d v="2020-08-25T00:00:00"/>
    <n v="43245"/>
    <n v="1057"/>
    <n v="36925"/>
    <x v="0"/>
    <x v="7"/>
    <x v="3"/>
  </r>
  <r>
    <s v=""/>
    <x v="97"/>
    <s v="41.20438"/>
    <s v="74.766098"/>
    <d v="2020-08-26T00:00:00"/>
    <n v="43358"/>
    <n v="1057"/>
    <n v="37217"/>
    <x v="0"/>
    <x v="7"/>
    <x v="4"/>
  </r>
  <r>
    <s v=""/>
    <x v="97"/>
    <s v="41.20438"/>
    <s v="74.766098"/>
    <d v="2020-08-27T00:00:00"/>
    <n v="43459"/>
    <n v="1057"/>
    <n v="37492"/>
    <x v="0"/>
    <x v="7"/>
    <x v="5"/>
  </r>
  <r>
    <s v=""/>
    <x v="97"/>
    <s v="41.20438"/>
    <s v="74.766098"/>
    <d v="2020-08-28T00:00:00"/>
    <n v="43587"/>
    <n v="1057"/>
    <n v="37726"/>
    <x v="0"/>
    <x v="7"/>
    <x v="6"/>
  </r>
  <r>
    <s v=""/>
    <x v="97"/>
    <s v="41.20438"/>
    <s v="74.766098"/>
    <d v="2020-08-29T00:00:00"/>
    <n v="43712"/>
    <n v="1057"/>
    <n v="37973"/>
    <x v="0"/>
    <x v="7"/>
    <x v="7"/>
  </r>
  <r>
    <s v=""/>
    <x v="97"/>
    <s v="41.20438"/>
    <s v="74.766098"/>
    <d v="2020-08-30T00:00:00"/>
    <n v="43820"/>
    <n v="1058"/>
    <n v="38198"/>
    <x v="0"/>
    <x v="7"/>
    <x v="8"/>
  </r>
  <r>
    <s v=""/>
    <x v="97"/>
    <s v="41.20438"/>
    <s v="74.766098"/>
    <d v="2020-08-31T00:00:00"/>
    <n v="43898"/>
    <n v="1058"/>
    <n v="38459"/>
    <x v="0"/>
    <x v="7"/>
    <x v="9"/>
  </r>
  <r>
    <s v=""/>
    <x v="97"/>
    <s v="41.20438"/>
    <s v="74.766098"/>
    <d v="2020-09-01T00:00:00"/>
    <n v="43958"/>
    <n v="1059"/>
    <n v="38649"/>
    <x v="0"/>
    <x v="8"/>
    <x v="10"/>
  </r>
  <r>
    <s v=""/>
    <x v="97"/>
    <s v="41.20438"/>
    <s v="74.766098"/>
    <d v="2020-09-02T00:00:00"/>
    <n v="44036"/>
    <n v="1059"/>
    <n v="38895"/>
    <x v="0"/>
    <x v="8"/>
    <x v="11"/>
  </r>
  <r>
    <s v=""/>
    <x v="97"/>
    <s v="41.20438"/>
    <s v="74.766098"/>
    <d v="2020-09-03T00:00:00"/>
    <n v="44135"/>
    <n v="1059"/>
    <n v="39174"/>
    <x v="0"/>
    <x v="8"/>
    <x v="12"/>
  </r>
  <r>
    <s v=""/>
    <x v="97"/>
    <s v="41.20438"/>
    <s v="74.766098"/>
    <d v="2020-09-04T00:00:00"/>
    <n v="44199"/>
    <n v="1060"/>
    <n v="39389"/>
    <x v="0"/>
    <x v="8"/>
    <x v="13"/>
  </r>
  <r>
    <s v=""/>
    <x v="97"/>
    <s v="41.20438"/>
    <s v="74.766098"/>
    <d v="2020-09-05T00:00:00"/>
    <n v="44293"/>
    <n v="1060"/>
    <n v="39599"/>
    <x v="0"/>
    <x v="8"/>
    <x v="14"/>
  </r>
  <r>
    <s v=""/>
    <x v="97"/>
    <s v="41.20438"/>
    <s v="74.766098"/>
    <d v="2020-09-06T00:00:00"/>
    <n v="44403"/>
    <n v="1060"/>
    <n v="39826"/>
    <x v="0"/>
    <x v="8"/>
    <x v="15"/>
  </r>
  <r>
    <s v=""/>
    <x v="97"/>
    <s v="41.20438"/>
    <s v="74.766098"/>
    <d v="2020-09-07T00:00:00"/>
    <n v="44458"/>
    <n v="1060"/>
    <n v="39960"/>
    <x v="0"/>
    <x v="8"/>
    <x v="16"/>
  </r>
  <r>
    <s v=""/>
    <x v="97"/>
    <s v="41.20438"/>
    <s v="74.766098"/>
    <d v="2020-09-08T00:00:00"/>
    <n v="44487"/>
    <n v="1060"/>
    <n v="40092"/>
    <x v="0"/>
    <x v="8"/>
    <x v="17"/>
  </r>
  <r>
    <s v=""/>
    <x v="97"/>
    <s v="41.20438"/>
    <s v="74.766098"/>
    <d v="2020-09-09T00:00:00"/>
    <n v="44613"/>
    <n v="1061"/>
    <n v="40336"/>
    <x v="0"/>
    <x v="8"/>
    <x v="18"/>
  </r>
  <r>
    <s v=""/>
    <x v="97"/>
    <s v="41.20438"/>
    <s v="74.766098"/>
    <d v="2020-09-10T00:00:00"/>
    <n v="44684"/>
    <n v="1061"/>
    <n v="40487"/>
    <x v="0"/>
    <x v="8"/>
    <x v="19"/>
  </r>
  <r>
    <s v=""/>
    <x v="97"/>
    <s v="41.20438"/>
    <s v="74.766098"/>
    <d v="2020-09-11T00:00:00"/>
    <n v="44761"/>
    <n v="1063"/>
    <n v="40631"/>
    <x v="0"/>
    <x v="8"/>
    <x v="20"/>
  </r>
  <r>
    <s v=""/>
    <x v="97"/>
    <s v="41.20438"/>
    <s v="74.766098"/>
    <d v="2020-09-12T00:00:00"/>
    <n v="44828"/>
    <n v="1063"/>
    <n v="40779"/>
    <x v="0"/>
    <x v="8"/>
    <x v="21"/>
  </r>
  <r>
    <s v=""/>
    <x v="97"/>
    <s v="41.20438"/>
    <s v="74.766098"/>
    <d v="2020-09-13T00:00:00"/>
    <n v="44881"/>
    <n v="1063"/>
    <n v="40922"/>
    <x v="0"/>
    <x v="8"/>
    <x v="22"/>
  </r>
  <r>
    <s v=""/>
    <x v="97"/>
    <s v="41.20438"/>
    <s v="74.766098"/>
    <d v="2020-09-14T00:00:00"/>
    <n v="44928"/>
    <n v="1063"/>
    <n v="41023"/>
    <x v="0"/>
    <x v="8"/>
    <x v="23"/>
  </r>
  <r>
    <s v=""/>
    <x v="97"/>
    <s v="41.20438"/>
    <s v="74.766098"/>
    <d v="2020-09-15T00:00:00"/>
    <n v="44999"/>
    <n v="1063"/>
    <n v="41103"/>
    <x v="0"/>
    <x v="8"/>
    <x v="24"/>
  </r>
  <r>
    <s v=""/>
    <x v="97"/>
    <s v="41.20438"/>
    <s v="74.766098"/>
    <d v="2020-09-16T00:00:00"/>
    <n v="45072"/>
    <n v="1063"/>
    <n v="41210"/>
    <x v="0"/>
    <x v="8"/>
    <x v="25"/>
  </r>
  <r>
    <s v=""/>
    <x v="97"/>
    <s v="41.20438"/>
    <s v="74.766098"/>
    <d v="2020-09-17T00:00:00"/>
    <n v="45153"/>
    <n v="1063"/>
    <n v="41317"/>
    <x v="0"/>
    <x v="8"/>
    <x v="26"/>
  </r>
  <r>
    <s v=""/>
    <x v="97"/>
    <s v="41.20438"/>
    <s v="74.766098"/>
    <d v="2020-09-18T00:00:00"/>
    <n v="45244"/>
    <n v="1063"/>
    <n v="41415"/>
    <x v="0"/>
    <x v="8"/>
    <x v="27"/>
  </r>
  <r>
    <s v=""/>
    <x v="97"/>
    <s v="41.20438"/>
    <s v="74.766098"/>
    <d v="2020-09-19T00:00:00"/>
    <n v="45335"/>
    <n v="1063"/>
    <n v="41484"/>
    <x v="0"/>
    <x v="8"/>
    <x v="28"/>
  </r>
  <r>
    <s v=""/>
    <x v="97"/>
    <s v="41.20438"/>
    <s v="74.766098"/>
    <d v="2020-09-20T00:00:00"/>
    <n v="45335"/>
    <n v="1063"/>
    <n v="41484"/>
    <x v="0"/>
    <x v="8"/>
    <x v="29"/>
  </r>
  <r>
    <s v=""/>
    <x v="97"/>
    <s v="41.20438"/>
    <s v="74.766098"/>
    <d v="2020-09-21T00:00:00"/>
    <n v="45471"/>
    <n v="1063"/>
    <n v="41682"/>
    <x v="0"/>
    <x v="8"/>
    <x v="30"/>
  </r>
  <r>
    <s v=""/>
    <x v="97"/>
    <s v="41.20438"/>
    <s v="74.766098"/>
    <d v="2020-09-22T00:00:00"/>
    <n v="45542"/>
    <n v="1063"/>
    <n v="41796"/>
    <x v="0"/>
    <x v="8"/>
    <x v="0"/>
  </r>
  <r>
    <s v=""/>
    <x v="97"/>
    <s v="41.20438"/>
    <s v="74.766098"/>
    <d v="2020-09-23T00:00:00"/>
    <n v="45630"/>
    <n v="1063"/>
    <n v="41904"/>
    <x v="0"/>
    <x v="8"/>
    <x v="1"/>
  </r>
  <r>
    <s v=""/>
    <x v="97"/>
    <s v="41.20438"/>
    <s v="74.766098"/>
    <d v="2020-09-24T00:00:00"/>
    <n v="45757"/>
    <n v="1063"/>
    <n v="42005"/>
    <x v="0"/>
    <x v="8"/>
    <x v="2"/>
  </r>
  <r>
    <s v=""/>
    <x v="97"/>
    <s v="41.20438"/>
    <s v="74.766098"/>
    <d v="2020-09-25T00:00:00"/>
    <n v="45932"/>
    <n v="1063"/>
    <n v="42147"/>
    <x v="0"/>
    <x v="8"/>
    <x v="3"/>
  </r>
  <r>
    <s v=""/>
    <x v="97"/>
    <s v="41.20438"/>
    <s v="74.766098"/>
    <d v="2020-09-26T00:00:00"/>
    <n v="46090"/>
    <n v="1063"/>
    <n v="42302"/>
    <x v="0"/>
    <x v="8"/>
    <x v="4"/>
  </r>
  <r>
    <s v=""/>
    <x v="97"/>
    <s v="41.20438"/>
    <s v="74.766098"/>
    <d v="2020-09-27T00:00:00"/>
    <n v="46251"/>
    <n v="1063"/>
    <n v="42453"/>
    <x v="0"/>
    <x v="8"/>
    <x v="5"/>
  </r>
  <r>
    <s v=""/>
    <x v="97"/>
    <s v="41.20438"/>
    <s v="74.766098"/>
    <d v="2020-09-28T00:00:00"/>
    <n v="46355"/>
    <n v="1064"/>
    <n v="42613"/>
    <x v="0"/>
    <x v="8"/>
    <x v="6"/>
  </r>
  <r>
    <s v=""/>
    <x v="97"/>
    <s v="41.20438"/>
    <s v="74.766098"/>
    <d v="2020-09-29T00:00:00"/>
    <n v="46522"/>
    <n v="1064"/>
    <n v="42761"/>
    <x v="0"/>
    <x v="8"/>
    <x v="7"/>
  </r>
  <r>
    <s v=""/>
    <x v="97"/>
    <s v="41.20438"/>
    <s v="74.766098"/>
    <d v="2020-09-30T00:00:00"/>
    <n v="46669"/>
    <n v="1064"/>
    <n v="42879"/>
    <x v="0"/>
    <x v="8"/>
    <x v="8"/>
  </r>
  <r>
    <s v=""/>
    <x v="97"/>
    <s v="41.20438"/>
    <s v="74.766098"/>
    <d v="2020-10-01T00:00:00"/>
    <n v="46841"/>
    <n v="1065"/>
    <n v="42983"/>
    <x v="0"/>
    <x v="9"/>
    <x v="10"/>
  </r>
  <r>
    <s v=""/>
    <x v="97"/>
    <s v="41.20438"/>
    <s v="74.766098"/>
    <d v="2020-10-02T00:00:00"/>
    <n v="47056"/>
    <n v="1065"/>
    <n v="43137"/>
    <x v="0"/>
    <x v="9"/>
    <x v="11"/>
  </r>
  <r>
    <s v=""/>
    <x v="97"/>
    <s v="41.20438"/>
    <s v="74.766098"/>
    <d v="2020-10-03T00:00:00"/>
    <n v="47184"/>
    <n v="1066"/>
    <n v="43278"/>
    <x v="0"/>
    <x v="9"/>
    <x v="12"/>
  </r>
  <r>
    <s v=""/>
    <x v="97"/>
    <s v="41.20438"/>
    <s v="74.766098"/>
    <d v="2020-10-04T00:00:00"/>
    <n v="47428"/>
    <n v="1066"/>
    <n v="43418"/>
    <x v="0"/>
    <x v="9"/>
    <x v="13"/>
  </r>
  <r>
    <s v=""/>
    <x v="97"/>
    <s v="41.20438"/>
    <s v="74.766098"/>
    <d v="2020-10-05T00:00:00"/>
    <n v="47635"/>
    <n v="1066"/>
    <n v="43521"/>
    <x v="0"/>
    <x v="9"/>
    <x v="14"/>
  </r>
  <r>
    <s v=""/>
    <x v="97"/>
    <s v="41.20438"/>
    <s v="74.766098"/>
    <d v="2020-10-06T00:00:00"/>
    <n v="47799"/>
    <n v="1066"/>
    <n v="43644"/>
    <x v="0"/>
    <x v="9"/>
    <x v="15"/>
  </r>
  <r>
    <s v=""/>
    <x v="97"/>
    <s v="41.20438"/>
    <s v="74.766098"/>
    <d v="2020-10-07T00:00:00"/>
    <n v="48097"/>
    <n v="1069"/>
    <n v="43798"/>
    <x v="0"/>
    <x v="9"/>
    <x v="16"/>
  </r>
  <r>
    <s v=""/>
    <x v="97"/>
    <s v="41.20438"/>
    <s v="74.766098"/>
    <d v="2020-10-08T00:00:00"/>
    <n v="48342"/>
    <n v="1073"/>
    <n v="43957"/>
    <x v="0"/>
    <x v="9"/>
    <x v="17"/>
  </r>
  <r>
    <s v=""/>
    <x v="97"/>
    <s v="41.20438"/>
    <s v="74.766098"/>
    <d v="2020-10-09T00:00:00"/>
    <n v="48617"/>
    <n v="1077"/>
    <n v="44097"/>
    <x v="0"/>
    <x v="9"/>
    <x v="18"/>
  </r>
  <r>
    <s v=""/>
    <x v="97"/>
    <s v="41.20438"/>
    <s v="74.766098"/>
    <d v="2020-10-10T00:00:00"/>
    <n v="48924"/>
    <n v="1082"/>
    <n v="44227"/>
    <x v="0"/>
    <x v="9"/>
    <x v="19"/>
  </r>
  <r>
    <s v=""/>
    <x v="97"/>
    <s v="41.20438"/>
    <s v="74.766098"/>
    <d v="2020-10-11T00:00:00"/>
    <n v="49230"/>
    <n v="1085"/>
    <n v="44227"/>
    <x v="0"/>
    <x v="9"/>
    <x v="20"/>
  </r>
  <r>
    <s v=""/>
    <x v="97"/>
    <s v="41.20438"/>
    <s v="74.766098"/>
    <d v="2020-10-12T00:00:00"/>
    <n v="49528"/>
    <n v="1090"/>
    <n v="44522"/>
    <x v="0"/>
    <x v="9"/>
    <x v="21"/>
  </r>
  <r>
    <s v=""/>
    <x v="97"/>
    <s v="41.20438"/>
    <s v="74.766098"/>
    <d v="2020-10-13T00:00:00"/>
    <n v="49871"/>
    <n v="1092"/>
    <n v="44712"/>
    <x v="0"/>
    <x v="9"/>
    <x v="22"/>
  </r>
  <r>
    <s v=""/>
    <x v="97"/>
    <s v="41.20438"/>
    <s v="74.766098"/>
    <d v="2020-10-14T00:00:00"/>
    <n v="50201"/>
    <n v="1094"/>
    <n v="44884"/>
    <x v="0"/>
    <x v="9"/>
    <x v="23"/>
  </r>
  <r>
    <s v=""/>
    <x v="97"/>
    <s v="41.20438"/>
    <s v="74.766098"/>
    <d v="2020-10-15T00:00:00"/>
    <n v="50589"/>
    <n v="1099"/>
    <n v="45080"/>
    <x v="0"/>
    <x v="9"/>
    <x v="24"/>
  </r>
  <r>
    <s v=""/>
    <x v="97"/>
    <s v="41.20438"/>
    <s v="74.766098"/>
    <d v="2020-10-16T00:00:00"/>
    <n v="51020"/>
    <n v="1103"/>
    <n v="45288"/>
    <x v="0"/>
    <x v="9"/>
    <x v="25"/>
  </r>
  <r>
    <s v=""/>
    <x v="97"/>
    <s v="41.20438"/>
    <s v="74.766098"/>
    <d v="2020-10-17T00:00:00"/>
    <n v="51490"/>
    <n v="1108"/>
    <n v="45509"/>
    <x v="0"/>
    <x v="9"/>
    <x v="26"/>
  </r>
  <r>
    <s v=""/>
    <x v="97"/>
    <s v="41.20438"/>
    <s v="74.766098"/>
    <d v="2020-10-18T00:00:00"/>
    <n v="52044"/>
    <n v="1111"/>
    <n v="45736"/>
    <x v="0"/>
    <x v="9"/>
    <x v="27"/>
  </r>
  <r>
    <s v=""/>
    <x v="97"/>
    <s v="41.20438"/>
    <s v="74.766098"/>
    <d v="2020-10-19T00:00:00"/>
    <n v="52526"/>
    <n v="1111"/>
    <n v="45863"/>
    <x v="0"/>
    <x v="9"/>
    <x v="28"/>
  </r>
  <r>
    <s v=""/>
    <x v="97"/>
    <s v="41.20438"/>
    <s v="74.766098"/>
    <d v="2020-10-20T00:00:00"/>
    <n v="52910"/>
    <n v="1113"/>
    <n v="46139"/>
    <x v="0"/>
    <x v="9"/>
    <x v="29"/>
  </r>
  <r>
    <s v=""/>
    <x v="97"/>
    <s v="41.20438"/>
    <s v="74.766098"/>
    <d v="2020-10-21T00:00:00"/>
    <n v="53459"/>
    <n v="1118"/>
    <n v="46444"/>
    <x v="0"/>
    <x v="9"/>
    <x v="30"/>
  </r>
  <r>
    <s v=""/>
    <x v="97"/>
    <s v="41.20438"/>
    <s v="74.766098"/>
    <d v="2020-10-22T00:00:00"/>
    <n v="54006"/>
    <n v="1122"/>
    <n v="46726"/>
    <x v="0"/>
    <x v="9"/>
    <x v="0"/>
  </r>
  <r>
    <s v=""/>
    <x v="97"/>
    <s v="41.20438"/>
    <s v="74.766098"/>
    <d v="2020-10-23T00:00:00"/>
    <n v="54588"/>
    <n v="1126"/>
    <n v="47050"/>
    <x v="0"/>
    <x v="9"/>
    <x v="1"/>
  </r>
  <r>
    <s v=""/>
    <x v="97"/>
    <s v="41.20438"/>
    <s v="74.766098"/>
    <d v="2020-10-24T00:00:00"/>
    <n v="55144"/>
    <n v="1130"/>
    <n v="47337"/>
    <x v="0"/>
    <x v="9"/>
    <x v="2"/>
  </r>
  <r>
    <s v=""/>
    <x v="97"/>
    <s v="41.20438"/>
    <s v="74.766098"/>
    <d v="2020-10-25T00:00:00"/>
    <n v="55750"/>
    <n v="1134"/>
    <n v="47616"/>
    <x v="0"/>
    <x v="9"/>
    <x v="3"/>
  </r>
  <r>
    <s v=""/>
    <x v="97"/>
    <s v="41.20438"/>
    <s v="74.766098"/>
    <d v="2020-10-26T00:00:00"/>
    <n v="56170"/>
    <n v="1134"/>
    <n v="47843"/>
    <x v="0"/>
    <x v="9"/>
    <x v="4"/>
  </r>
  <r>
    <s v=""/>
    <x v="97"/>
    <s v="41.20438"/>
    <s v="74.766098"/>
    <d v="2020-10-27T00:00:00"/>
    <n v="56738"/>
    <n v="1136"/>
    <n v="48223"/>
    <x v="0"/>
    <x v="9"/>
    <x v="5"/>
  </r>
  <r>
    <s v=""/>
    <x v="97"/>
    <s v="41.20438"/>
    <s v="74.766098"/>
    <d v="2020-10-28T00:00:00"/>
    <n v="57276"/>
    <n v="1138"/>
    <n v="48637"/>
    <x v="0"/>
    <x v="9"/>
    <x v="6"/>
  </r>
  <r>
    <s v=""/>
    <x v="97"/>
    <s v="41.20438"/>
    <s v="74.766098"/>
    <d v="2020-10-29T00:00:00"/>
    <n v="57798"/>
    <n v="1139"/>
    <n v="49097"/>
    <x v="0"/>
    <x v="9"/>
    <x v="7"/>
  </r>
  <r>
    <s v=""/>
    <x v="97"/>
    <s v="41.20438"/>
    <s v="74.766098"/>
    <d v="2020-10-30T00:00:00"/>
    <n v="58394"/>
    <n v="1142"/>
    <n v="49522"/>
    <x v="0"/>
    <x v="9"/>
    <x v="8"/>
  </r>
  <r>
    <s v=""/>
    <x v="97"/>
    <s v="41.20438"/>
    <s v="74.766098"/>
    <d v="2020-10-31T00:00:00"/>
    <n v="58878"/>
    <n v="1144"/>
    <n v="49983"/>
    <x v="0"/>
    <x v="9"/>
    <x v="9"/>
  </r>
  <r>
    <s v=""/>
    <x v="97"/>
    <s v="41.20438"/>
    <s v="74.766098"/>
    <d v="2020-11-01T00:00:00"/>
    <n v="58878"/>
    <n v="1144"/>
    <n v="49983"/>
    <x v="0"/>
    <x v="10"/>
    <x v="10"/>
  </r>
  <r>
    <s v=""/>
    <x v="97"/>
    <s v="41.20438"/>
    <s v="74.766098"/>
    <d v="2020-11-02T00:00:00"/>
    <n v="59879"/>
    <n v="1155"/>
    <n v="50741"/>
    <x v="0"/>
    <x v="10"/>
    <x v="11"/>
  </r>
  <r>
    <s v=""/>
    <x v="97"/>
    <s v="41.20438"/>
    <s v="74.766098"/>
    <d v="2020-11-03T00:00:00"/>
    <n v="60774"/>
    <n v="1163"/>
    <n v="51815"/>
    <x v="0"/>
    <x v="10"/>
    <x v="12"/>
  </r>
  <r>
    <s v=""/>
    <x v="97"/>
    <s v="41.20438"/>
    <s v="74.766098"/>
    <d v="2020-11-04T00:00:00"/>
    <n v="61309"/>
    <n v="1167"/>
    <n v="52343"/>
    <x v="0"/>
    <x v="10"/>
    <x v="13"/>
  </r>
  <r>
    <s v=""/>
    <x v="97"/>
    <s v="41.20438"/>
    <s v="74.766098"/>
    <d v="2020-11-05T00:00:00"/>
    <n v="61309"/>
    <n v="1167"/>
    <n v="52343"/>
    <x v="0"/>
    <x v="10"/>
    <x v="14"/>
  </r>
  <r>
    <s v=""/>
    <x v="97"/>
    <s v="41.20438"/>
    <s v="74.766098"/>
    <d v="2020-11-06T00:00:00"/>
    <n v="61748"/>
    <n v="1170"/>
    <n v="52855"/>
    <x v="0"/>
    <x v="10"/>
    <x v="15"/>
  </r>
  <r>
    <s v=""/>
    <x v="97"/>
    <s v="41.20438"/>
    <s v="74.766098"/>
    <d v="2020-11-07T00:00:00"/>
    <n v="62304"/>
    <n v="1172"/>
    <n v="53406"/>
    <x v="0"/>
    <x v="10"/>
    <x v="16"/>
  </r>
  <r>
    <s v=""/>
    <x v="97"/>
    <s v="41.20438"/>
    <s v="74.766098"/>
    <d v="2020-11-08T00:00:00"/>
    <n v="62819"/>
    <n v="1177"/>
    <n v="53952"/>
    <x v="0"/>
    <x v="10"/>
    <x v="17"/>
  </r>
  <r>
    <s v=""/>
    <x v="97"/>
    <s v="41.20438"/>
    <s v="74.766098"/>
    <d v="2020-11-09T00:00:00"/>
    <n v="63390"/>
    <n v="1182"/>
    <n v="54358"/>
    <x v="0"/>
    <x v="10"/>
    <x v="18"/>
  </r>
  <r>
    <s v=""/>
    <x v="97"/>
    <s v="41.20438"/>
    <s v="74.766098"/>
    <d v="2020-11-10T00:00:00"/>
    <n v="64360"/>
    <n v="1188"/>
    <n v="55306"/>
    <x v="0"/>
    <x v="10"/>
    <x v="19"/>
  </r>
  <r>
    <s v=""/>
    <x v="97"/>
    <s v="41.20438"/>
    <s v="74.766098"/>
    <d v="2020-11-11T00:00:00"/>
    <n v="64360"/>
    <n v="1188"/>
    <n v="55306"/>
    <x v="0"/>
    <x v="10"/>
    <x v="20"/>
  </r>
  <r>
    <s v=""/>
    <x v="97"/>
    <s v="41.20438"/>
    <s v="74.766098"/>
    <d v="2020-11-12T00:00:00"/>
    <n v="64887"/>
    <n v="1193"/>
    <n v="55824"/>
    <x v="0"/>
    <x v="10"/>
    <x v="21"/>
  </r>
  <r>
    <s v=""/>
    <x v="97"/>
    <s v="41.20438"/>
    <s v="74.766098"/>
    <d v="2020-11-13T00:00:00"/>
    <n v="65454"/>
    <n v="1195"/>
    <n v="56307"/>
    <x v="0"/>
    <x v="10"/>
    <x v="22"/>
  </r>
  <r>
    <s v=""/>
    <x v="97"/>
    <s v="41.20438"/>
    <s v="74.766098"/>
    <d v="2020-11-14T00:00:00"/>
    <n v="65953"/>
    <n v="1196"/>
    <n v="56847"/>
    <x v="0"/>
    <x v="10"/>
    <x v="23"/>
  </r>
  <r>
    <s v=""/>
    <x v="97"/>
    <s v="41.20438"/>
    <s v="74.766098"/>
    <d v="2020-11-15T00:00:00"/>
    <n v="66983"/>
    <n v="1203"/>
    <n v="57760"/>
    <x v="0"/>
    <x v="10"/>
    <x v="24"/>
  </r>
  <r>
    <s v=""/>
    <x v="97"/>
    <s v="41.20438"/>
    <s v="74.766098"/>
    <d v="2020-11-16T00:00:00"/>
    <n v="66983"/>
    <n v="1203"/>
    <n v="57760"/>
    <x v="0"/>
    <x v="10"/>
    <x v="25"/>
  </r>
  <r>
    <s v=""/>
    <x v="97"/>
    <s v="41.20438"/>
    <s v="74.766098"/>
    <d v="2020-11-17T00:00:00"/>
    <n v="67469"/>
    <n v="1207"/>
    <n v="58315"/>
    <x v="0"/>
    <x v="10"/>
    <x v="26"/>
  </r>
  <r>
    <s v=""/>
    <x v="97"/>
    <s v="41.20438"/>
    <s v="74.766098"/>
    <d v="2020-11-18T00:00:00"/>
    <n v="67894"/>
    <n v="1212"/>
    <n v="58846"/>
    <x v="0"/>
    <x v="10"/>
    <x v="27"/>
  </r>
  <r>
    <s v=""/>
    <x v="97"/>
    <s v="41.20438"/>
    <s v="74.766098"/>
    <d v="2020-11-19T00:00:00"/>
    <n v="68316"/>
    <n v="1217"/>
    <n v="59362"/>
    <x v="0"/>
    <x v="10"/>
    <x v="28"/>
  </r>
  <r>
    <s v=""/>
    <x v="97"/>
    <s v="41.20438"/>
    <s v="74.766098"/>
    <d v="2020-11-20T00:00:00"/>
    <n v="68702"/>
    <n v="1223"/>
    <n v="59789"/>
    <x v="0"/>
    <x v="10"/>
    <x v="29"/>
  </r>
  <r>
    <s v=""/>
    <x v="97"/>
    <s v="41.20438"/>
    <s v="74.766098"/>
    <d v="2020-11-21T00:00:00"/>
    <n v="69149"/>
    <n v="1227"/>
    <n v="60294"/>
    <x v="0"/>
    <x v="10"/>
    <x v="30"/>
  </r>
  <r>
    <s v=""/>
    <x v="97"/>
    <s v="41.20438"/>
    <s v="74.766098"/>
    <d v="2020-11-22T00:00:00"/>
    <n v="69581"/>
    <n v="1231"/>
    <n v="60811"/>
    <x v="0"/>
    <x v="10"/>
    <x v="0"/>
  </r>
  <r>
    <s v=""/>
    <x v="97"/>
    <s v="41.20438"/>
    <s v="74.766098"/>
    <d v="2020-11-23T00:00:00"/>
    <n v="69885"/>
    <n v="1237"/>
    <n v="61160"/>
    <x v="0"/>
    <x v="10"/>
    <x v="1"/>
  </r>
  <r>
    <s v=""/>
    <x v="97"/>
    <s v="41.20438"/>
    <s v="74.766098"/>
    <d v="2020-11-24T00:00:00"/>
    <n v="70366"/>
    <n v="1241"/>
    <n v="61593"/>
    <x v="0"/>
    <x v="10"/>
    <x v="2"/>
  </r>
  <r>
    <s v=""/>
    <x v="97"/>
    <s v="41.20438"/>
    <s v="74.766098"/>
    <d v="2020-11-25T00:00:00"/>
    <n v="71171"/>
    <n v="1251"/>
    <n v="62544"/>
    <x v="0"/>
    <x v="10"/>
    <x v="3"/>
  </r>
  <r>
    <s v=""/>
    <x v="97"/>
    <s v="41.20438"/>
    <s v="74.766098"/>
    <d v="2020-11-26T00:00:00"/>
    <n v="71548"/>
    <n v="1256"/>
    <n v="62946"/>
    <x v="0"/>
    <x v="10"/>
    <x v="4"/>
  </r>
  <r>
    <s v=""/>
    <x v="97"/>
    <s v="41.20438"/>
    <s v="74.766098"/>
    <d v="2020-11-27T00:00:00"/>
    <n v="71548"/>
    <n v="1256"/>
    <n v="62946"/>
    <x v="0"/>
    <x v="10"/>
    <x v="5"/>
  </r>
  <r>
    <s v=""/>
    <x v="97"/>
    <s v="41.20438"/>
    <s v="74.766098"/>
    <d v="2020-11-28T00:00:00"/>
    <n v="71971"/>
    <n v="1262"/>
    <n v="63407"/>
    <x v="0"/>
    <x v="10"/>
    <x v="6"/>
  </r>
  <r>
    <s v=""/>
    <x v="97"/>
    <s v="41.20438"/>
    <s v="74.766098"/>
    <d v="2020-11-29T00:00:00"/>
    <n v="72807"/>
    <n v="1271"/>
    <n v="64149"/>
    <x v="0"/>
    <x v="10"/>
    <x v="7"/>
  </r>
  <r>
    <s v=""/>
    <x v="97"/>
    <s v="41.20438"/>
    <s v="74.766098"/>
    <d v="2020-11-30T00:00:00"/>
    <n v="73178"/>
    <n v="1275"/>
    <n v="64711"/>
    <x v="0"/>
    <x v="10"/>
    <x v="8"/>
  </r>
  <r>
    <s v=""/>
    <x v="97"/>
    <s v="41.20438"/>
    <s v="74.766098"/>
    <d v="2020-12-01T00:00:00"/>
    <n v="73178"/>
    <n v="1275"/>
    <n v="64711"/>
    <x v="0"/>
    <x v="11"/>
    <x v="10"/>
  </r>
  <r>
    <s v=""/>
    <x v="97"/>
    <s v="41.20438"/>
    <s v="74.766098"/>
    <d v="2020-12-02T00:00:00"/>
    <n v="73513"/>
    <n v="1277"/>
    <n v="65189"/>
    <x v="0"/>
    <x v="11"/>
    <x v="11"/>
  </r>
  <r>
    <s v=""/>
    <x v="97"/>
    <s v="41.20438"/>
    <s v="74.766098"/>
    <d v="2020-12-03T00:00:00"/>
    <n v="73933"/>
    <n v="1285"/>
    <n v="66113"/>
    <x v="0"/>
    <x v="11"/>
    <x v="12"/>
  </r>
  <r>
    <s v=""/>
    <x v="97"/>
    <s v="41.20438"/>
    <s v="74.766098"/>
    <d v="2020-12-04T00:00:00"/>
    <n v="74373"/>
    <n v="1285"/>
    <n v="66113"/>
    <x v="0"/>
    <x v="11"/>
    <x v="13"/>
  </r>
  <r>
    <s v=""/>
    <x v="97"/>
    <s v="41.20438"/>
    <s v="74.766098"/>
    <d v="2020-12-05T00:00:00"/>
    <n v="74774"/>
    <n v="1290"/>
    <n v="66538"/>
    <x v="0"/>
    <x v="11"/>
    <x v="14"/>
  </r>
  <r>
    <s v=""/>
    <x v="97"/>
    <s v="41.20438"/>
    <s v="74.766098"/>
    <d v="2020-12-06T00:00:00"/>
    <n v="75395"/>
    <n v="1297"/>
    <n v="67400"/>
    <x v="0"/>
    <x v="11"/>
    <x v="15"/>
  </r>
  <r>
    <s v=""/>
    <x v="97"/>
    <s v="41.20438"/>
    <s v="74.766098"/>
    <d v="2020-12-07T00:00:00"/>
    <n v="75395"/>
    <n v="1297"/>
    <n v="67400"/>
    <x v="0"/>
    <x v="11"/>
    <x v="16"/>
  </r>
  <r>
    <s v=""/>
    <x v="97"/>
    <s v="41.20438"/>
    <s v="74.766098"/>
    <d v="2020-12-08T00:00:00"/>
    <n v="75690"/>
    <n v="1301"/>
    <n v="67873"/>
    <x v="0"/>
    <x v="11"/>
    <x v="17"/>
  </r>
  <r>
    <s v=""/>
    <x v="97"/>
    <s v="41.20438"/>
    <s v="74.766098"/>
    <d v="2020-12-09T00:00:00"/>
    <n v="76012"/>
    <n v="1306"/>
    <n v="68894"/>
    <x v="0"/>
    <x v="11"/>
    <x v="18"/>
  </r>
  <r>
    <s v=""/>
    <x v="97"/>
    <s v="41.20438"/>
    <s v="74.766098"/>
    <d v="2020-12-10T00:00:00"/>
    <n v="76391"/>
    <n v="1306"/>
    <n v="68894"/>
    <x v="0"/>
    <x v="11"/>
    <x v="19"/>
  </r>
  <r>
    <s v=""/>
    <x v="97"/>
    <s v="41.20438"/>
    <s v="74.766098"/>
    <d v="2020-12-11T00:00:00"/>
    <n v="77059"/>
    <n v="1307"/>
    <n v="69794"/>
    <x v="0"/>
    <x v="11"/>
    <x v="20"/>
  </r>
  <r>
    <s v=""/>
    <x v="97"/>
    <s v="41.20438"/>
    <s v="74.766098"/>
    <d v="2020-12-12T00:00:00"/>
    <n v="77059"/>
    <n v="1307"/>
    <n v="69794"/>
    <x v="0"/>
    <x v="11"/>
    <x v="21"/>
  </r>
  <r>
    <s v=""/>
    <x v="97"/>
    <s v="41.20438"/>
    <s v="74.766098"/>
    <d v="2020-12-13T00:00:00"/>
    <n v="77356"/>
    <n v="1312"/>
    <n v="70450"/>
    <x v="0"/>
    <x v="11"/>
    <x v="22"/>
  </r>
  <r>
    <s v=""/>
    <x v="97"/>
    <s v="41.20438"/>
    <s v="74.766098"/>
    <d v="2020-12-14T00:00:00"/>
    <n v="77674"/>
    <n v="1312"/>
    <n v="70450"/>
    <x v="0"/>
    <x v="11"/>
    <x v="23"/>
  </r>
  <r>
    <s v=""/>
    <x v="97"/>
    <s v="41.20438"/>
    <s v="74.766098"/>
    <d v="2020-12-15T00:00:00"/>
    <n v="78151"/>
    <n v="1317"/>
    <n v="71270"/>
    <x v="0"/>
    <x v="11"/>
    <x v="24"/>
  </r>
  <r>
    <s v=""/>
    <x v="97"/>
    <s v="41.20438"/>
    <s v="74.766098"/>
    <d v="2020-12-16T00:00:00"/>
    <n v="78151"/>
    <n v="1317"/>
    <n v="71270"/>
    <x v="0"/>
    <x v="11"/>
    <x v="25"/>
  </r>
  <r>
    <s v=""/>
    <x v="97"/>
    <s v="41.20438"/>
    <s v="74.766098"/>
    <d v="2020-12-17T00:00:00"/>
    <n v="78415"/>
    <n v="1321"/>
    <n v="71656"/>
    <x v="0"/>
    <x v="11"/>
    <x v="26"/>
  </r>
  <r>
    <s v=""/>
    <x v="97"/>
    <s v="41.20438"/>
    <s v="74.766098"/>
    <d v="2020-12-18T00:00:00"/>
    <n v="78679"/>
    <n v="1324"/>
    <n v="72051"/>
    <x v="0"/>
    <x v="11"/>
    <x v="27"/>
  </r>
  <r>
    <s v=""/>
    <x v="97"/>
    <s v="41.20438"/>
    <s v="74.766098"/>
    <d v="2020-12-19T00:00:00"/>
    <n v="78911"/>
    <n v="1328"/>
    <n v="72459"/>
    <x v="0"/>
    <x v="11"/>
    <x v="28"/>
  </r>
  <r>
    <s v=""/>
    <x v="97"/>
    <s v="41.20438"/>
    <s v="74.766098"/>
    <d v="2020-12-20T00:00:00"/>
    <n v="79254"/>
    <n v="1331"/>
    <n v="73005"/>
    <x v="0"/>
    <x v="11"/>
    <x v="29"/>
  </r>
  <r>
    <s v=""/>
    <x v="97"/>
    <s v="41.20438"/>
    <s v="74.766098"/>
    <d v="2020-12-21T00:00:00"/>
    <n v="79254"/>
    <n v="1331"/>
    <n v="73005"/>
    <x v="0"/>
    <x v="11"/>
    <x v="30"/>
  </r>
  <r>
    <s v=""/>
    <x v="97"/>
    <s v="41.20438"/>
    <s v="74.766098"/>
    <d v="2020-12-22T00:00:00"/>
    <n v="79429"/>
    <n v="1335"/>
    <n v="73300"/>
    <x v="0"/>
    <x v="11"/>
    <x v="0"/>
  </r>
  <r>
    <s v=""/>
    <x v="97"/>
    <s v="41.20438"/>
    <s v="74.766098"/>
    <d v="2020-12-23T00:00:00"/>
    <n v="79659"/>
    <n v="1337"/>
    <n v="73561"/>
    <x v="0"/>
    <x v="11"/>
    <x v="1"/>
  </r>
  <r>
    <s v=""/>
    <x v="97"/>
    <s v="41.20438"/>
    <s v="74.766098"/>
    <d v="2020-12-24T00:00:00"/>
    <n v="79845"/>
    <n v="1340"/>
    <n v="73870"/>
    <x v="0"/>
    <x v="11"/>
    <x v="2"/>
  </r>
  <r>
    <s v=""/>
    <x v="97"/>
    <s v="41.20438"/>
    <s v="74.766098"/>
    <d v="2020-12-25T00:00:00"/>
    <n v="80025"/>
    <n v="1340"/>
    <n v="74177"/>
    <x v="0"/>
    <x v="11"/>
    <x v="3"/>
  </r>
  <r>
    <s v=""/>
    <x v="97"/>
    <s v="41.20438"/>
    <s v="74.766098"/>
    <d v="2020-12-26T00:00:00"/>
    <n v="80182"/>
    <n v="1344"/>
    <n v="74477"/>
    <x v="0"/>
    <x v="11"/>
    <x v="4"/>
  </r>
  <r>
    <s v=""/>
    <x v="97"/>
    <s v="41.20438"/>
    <s v="74.766098"/>
    <d v="2020-12-27T00:00:00"/>
    <n v="80373"/>
    <n v="1348"/>
    <n v="74820"/>
    <x v="0"/>
    <x v="11"/>
    <x v="5"/>
  </r>
  <r>
    <s v=""/>
    <x v="97"/>
    <s v="41.20438"/>
    <s v="74.766098"/>
    <d v="2020-12-28T00:00:00"/>
    <n v="80535"/>
    <n v="1349"/>
    <n v="75057"/>
    <x v="0"/>
    <x v="11"/>
    <x v="6"/>
  </r>
  <r>
    <s v=""/>
    <x v="97"/>
    <s v="41.20438"/>
    <s v="74.766098"/>
    <d v="2020-12-29T00:00:00"/>
    <n v="80654"/>
    <n v="1353"/>
    <n v="75334"/>
    <x v="0"/>
    <x v="11"/>
    <x v="7"/>
  </r>
  <r>
    <s v=""/>
    <x v="97"/>
    <s v="41.20438"/>
    <s v="74.766098"/>
    <d v="2020-12-30T00:00:00"/>
    <n v="80843"/>
    <n v="1354"/>
    <n v="75624"/>
    <x v="0"/>
    <x v="11"/>
    <x v="8"/>
  </r>
  <r>
    <s v=""/>
    <x v="97"/>
    <s v="41.20438"/>
    <s v="74.766098"/>
    <d v="2020-12-31T00:00:00"/>
    <n v="81034"/>
    <n v="1355"/>
    <n v="75918"/>
    <x v="0"/>
    <x v="11"/>
    <x v="9"/>
  </r>
  <r>
    <s v=""/>
    <x v="97"/>
    <s v="41.20438"/>
    <s v="74.766098"/>
    <d v="2021-01-01T00:00:00"/>
    <n v="81156"/>
    <n v="1356"/>
    <n v="76148"/>
    <x v="1"/>
    <x v="0"/>
    <x v="10"/>
  </r>
  <r>
    <s v=""/>
    <x v="97"/>
    <s v="41.20438"/>
    <s v="74.766098"/>
    <d v="2021-01-02T00:00:00"/>
    <n v="81214"/>
    <n v="1358"/>
    <n v="76351"/>
    <x v="1"/>
    <x v="0"/>
    <x v="11"/>
  </r>
  <r>
    <s v=""/>
    <x v="97"/>
    <s v="41.20438"/>
    <s v="74.766098"/>
    <d v="2021-01-03T00:00:00"/>
    <n v="81388"/>
    <n v="1360"/>
    <n v="76728"/>
    <x v="1"/>
    <x v="0"/>
    <x v="12"/>
  </r>
  <r>
    <s v=""/>
    <x v="97"/>
    <s v="41.20438"/>
    <s v="74.766098"/>
    <d v="2021-01-04T00:00:00"/>
    <n v="81388"/>
    <n v="1360"/>
    <n v="76728"/>
    <x v="1"/>
    <x v="0"/>
    <x v="13"/>
  </r>
  <r>
    <s v=""/>
    <x v="97"/>
    <s v="41.20438"/>
    <s v="74.766098"/>
    <d v="2021-01-05T00:00:00"/>
    <n v="81512"/>
    <n v="1360"/>
    <n v="76955"/>
    <x v="1"/>
    <x v="0"/>
    <x v="14"/>
  </r>
  <r>
    <s v=""/>
    <x v="97"/>
    <s v="41.20438"/>
    <s v="74.766098"/>
    <d v="2021-01-06T00:00:00"/>
    <n v="81656"/>
    <n v="1361"/>
    <n v="77170"/>
    <x v="1"/>
    <x v="0"/>
    <x v="15"/>
  </r>
  <r>
    <s v=""/>
    <x v="97"/>
    <s v="41.20438"/>
    <s v="74.766098"/>
    <d v="2021-01-07T00:00:00"/>
    <n v="81826"/>
    <n v="1363"/>
    <n v="77376"/>
    <x v="1"/>
    <x v="0"/>
    <x v="16"/>
  </r>
  <r>
    <s v=""/>
    <x v="97"/>
    <s v="41.20438"/>
    <s v="74.766098"/>
    <d v="2021-01-08T00:00:00"/>
    <n v="81991"/>
    <n v="1365"/>
    <n v="77547"/>
    <x v="1"/>
    <x v="0"/>
    <x v="17"/>
  </r>
  <r>
    <s v=""/>
    <x v="97"/>
    <s v="41.20438"/>
    <s v="74.766098"/>
    <d v="2021-01-09T00:00:00"/>
    <n v="82138"/>
    <n v="1367"/>
    <n v="77751"/>
    <x v="1"/>
    <x v="0"/>
    <x v="18"/>
  </r>
  <r>
    <s v=""/>
    <x v="97"/>
    <s v="41.20438"/>
    <s v="74.766098"/>
    <d v="2021-01-10T00:00:00"/>
    <n v="82273"/>
    <n v="1369"/>
    <n v="77902"/>
    <x v="1"/>
    <x v="0"/>
    <x v="19"/>
  </r>
  <r>
    <s v=""/>
    <x v="97"/>
    <s v="41.20438"/>
    <s v="74.766098"/>
    <d v="2021-01-11T00:00:00"/>
    <n v="82380"/>
    <n v="1371"/>
    <n v="78003"/>
    <x v="1"/>
    <x v="0"/>
    <x v="20"/>
  </r>
  <r>
    <s v=""/>
    <x v="97"/>
    <s v="41.20438"/>
    <s v="74.766098"/>
    <d v="2021-01-12T00:00:00"/>
    <n v="82587"/>
    <n v="1375"/>
    <n v="78358"/>
    <x v="1"/>
    <x v="0"/>
    <x v="21"/>
  </r>
  <r>
    <s v=""/>
    <x v="97"/>
    <s v="41.20438"/>
    <s v="74.766098"/>
    <d v="2021-01-13T00:00:00"/>
    <n v="82587"/>
    <n v="1375"/>
    <n v="78358"/>
    <x v="1"/>
    <x v="0"/>
    <x v="22"/>
  </r>
  <r>
    <s v=""/>
    <x v="97"/>
    <s v="41.20438"/>
    <s v="74.766098"/>
    <d v="2021-01-14T00:00:00"/>
    <n v="82723"/>
    <n v="1378"/>
    <n v="78563"/>
    <x v="1"/>
    <x v="0"/>
    <x v="23"/>
  </r>
  <r>
    <s v=""/>
    <x v="97"/>
    <s v="41.20438"/>
    <s v="74.766098"/>
    <d v="2021-01-15T00:00:00"/>
    <n v="82986"/>
    <n v="1382"/>
    <n v="78866"/>
    <x v="1"/>
    <x v="0"/>
    <x v="24"/>
  </r>
  <r>
    <s v=""/>
    <x v="97"/>
    <s v="41.20438"/>
    <s v="74.766098"/>
    <d v="2021-01-16T00:00:00"/>
    <n v="83109"/>
    <n v="1384"/>
    <n v="78994"/>
    <x v="1"/>
    <x v="0"/>
    <x v="25"/>
  </r>
  <r>
    <s v=""/>
    <x v="97"/>
    <s v="41.20438"/>
    <s v="74.766098"/>
    <d v="2021-01-17T00:00:00"/>
    <n v="83178"/>
    <n v="1387"/>
    <n v="79104"/>
    <x v="1"/>
    <x v="0"/>
    <x v="26"/>
  </r>
  <r>
    <s v=""/>
    <x v="97"/>
    <s v="41.20438"/>
    <s v="74.766098"/>
    <d v="2021-01-18T00:00:00"/>
    <n v="83178"/>
    <n v="1387"/>
    <n v="79104"/>
    <x v="1"/>
    <x v="0"/>
    <x v="27"/>
  </r>
  <r>
    <s v=""/>
    <x v="97"/>
    <s v="41.20438"/>
    <s v="74.766098"/>
    <d v="2021-01-19T00:00:00"/>
    <n v="83430"/>
    <n v="1392"/>
    <n v="79373"/>
    <x v="1"/>
    <x v="0"/>
    <x v="28"/>
  </r>
  <r>
    <s v=""/>
    <x v="97"/>
    <s v="41.20438"/>
    <s v="74.766098"/>
    <d v="2021-01-20T00:00:00"/>
    <n v="83430"/>
    <n v="1392"/>
    <n v="79373"/>
    <x v="1"/>
    <x v="0"/>
    <x v="29"/>
  </r>
  <r>
    <s v=""/>
    <x v="97"/>
    <s v="41.20438"/>
    <s v="74.766098"/>
    <d v="2021-01-21T00:00:00"/>
    <n v="83585"/>
    <n v="1394"/>
    <n v="79509"/>
    <x v="1"/>
    <x v="0"/>
    <x v="30"/>
  </r>
  <r>
    <s v=""/>
    <x v="97"/>
    <s v="41.20438"/>
    <s v="74.766098"/>
    <d v="2021-01-22T00:00:00"/>
    <n v="83796"/>
    <n v="1398"/>
    <n v="79772"/>
    <x v="1"/>
    <x v="0"/>
    <x v="0"/>
  </r>
  <r>
    <s v=""/>
    <x v="97"/>
    <s v="41.20438"/>
    <s v="74.766098"/>
    <d v="2021-01-23T00:00:00"/>
    <n v="83796"/>
    <n v="1398"/>
    <n v="79772"/>
    <x v="1"/>
    <x v="0"/>
    <x v="1"/>
  </r>
  <r>
    <s v=""/>
    <x v="97"/>
    <s v="41.20438"/>
    <s v="74.766098"/>
    <d v="2021-01-24T00:00:00"/>
    <n v="83900"/>
    <n v="1400"/>
    <n v="79927"/>
    <x v="1"/>
    <x v="0"/>
    <x v="2"/>
  </r>
  <r>
    <s v=""/>
    <x v="97"/>
    <s v="41.20438"/>
    <s v="74.766098"/>
    <d v="2021-01-25T00:00:00"/>
    <n v="84068"/>
    <n v="1402"/>
    <n v="80182"/>
    <x v="1"/>
    <x v="0"/>
    <x v="3"/>
  </r>
  <r>
    <s v=""/>
    <x v="97"/>
    <s v="41.20438"/>
    <s v="74.766098"/>
    <d v="2021-01-26T00:00:00"/>
    <n v="84175"/>
    <n v="1405"/>
    <n v="80330"/>
    <x v="1"/>
    <x v="0"/>
    <x v="4"/>
  </r>
  <r>
    <s v=""/>
    <x v="97"/>
    <s v="41.20438"/>
    <s v="74.766098"/>
    <d v="2021-01-27T00:00:00"/>
    <n v="84303"/>
    <n v="1408"/>
    <n v="80481"/>
    <x v="1"/>
    <x v="0"/>
    <x v="5"/>
  </r>
  <r>
    <s v=""/>
    <x v="97"/>
    <s v="41.20438"/>
    <s v="74.766098"/>
    <d v="2021-01-28T00:00:00"/>
    <n v="84303"/>
    <n v="1408"/>
    <n v="80481"/>
    <x v="1"/>
    <x v="0"/>
    <x v="6"/>
  </r>
  <r>
    <s v=""/>
    <x v="97"/>
    <s v="41.20438"/>
    <s v="74.766098"/>
    <d v="2021-01-29T00:00:00"/>
    <n v="84377"/>
    <n v="1409"/>
    <n v="80643"/>
    <x v="1"/>
    <x v="0"/>
    <x v="7"/>
  </r>
  <r>
    <s v=""/>
    <x v="97"/>
    <s v="41.20438"/>
    <s v="74.766098"/>
    <d v="2021-01-30T00:00:00"/>
    <n v="84529"/>
    <n v="1412"/>
    <n v="80896"/>
    <x v="1"/>
    <x v="0"/>
    <x v="8"/>
  </r>
  <r>
    <s v=""/>
    <x v="97"/>
    <s v="41.20438"/>
    <s v="74.766098"/>
    <d v="2021-01-31T00:00:00"/>
    <n v="84588"/>
    <n v="1412"/>
    <n v="80987"/>
    <x v="1"/>
    <x v="0"/>
    <x v="9"/>
  </r>
  <r>
    <s v=""/>
    <x v="97"/>
    <s v="41.20438"/>
    <s v="74.766098"/>
    <d v="2021-02-01T00:00:00"/>
    <n v="84588"/>
    <n v="1412"/>
    <n v="80987"/>
    <x v="1"/>
    <x v="1"/>
    <x v="10"/>
  </r>
  <r>
    <s v=""/>
    <x v="97"/>
    <s v="41.20438"/>
    <s v="74.766098"/>
    <d v="2021-02-02T00:00:00"/>
    <n v="84646"/>
    <n v="1414"/>
    <n v="81102"/>
    <x v="1"/>
    <x v="1"/>
    <x v="11"/>
  </r>
  <r>
    <s v=""/>
    <x v="97"/>
    <s v="41.20438"/>
    <s v="74.766098"/>
    <d v="2021-02-03T00:00:00"/>
    <n v="84832"/>
    <n v="1418"/>
    <n v="81334"/>
    <x v="1"/>
    <x v="1"/>
    <x v="12"/>
  </r>
  <r>
    <s v=""/>
    <x v="97"/>
    <s v="41.20438"/>
    <s v="74.766098"/>
    <d v="2021-02-04T00:00:00"/>
    <n v="84920"/>
    <n v="1420"/>
    <n v="81444"/>
    <x v="1"/>
    <x v="1"/>
    <x v="13"/>
  </r>
  <r>
    <s v=""/>
    <x v="97"/>
    <s v="41.20438"/>
    <s v="74.766098"/>
    <d v="2021-02-05T00:00:00"/>
    <n v="84920"/>
    <n v="1420"/>
    <n v="81444"/>
    <x v="1"/>
    <x v="1"/>
    <x v="14"/>
  </r>
  <r>
    <s v=""/>
    <x v="97"/>
    <s v="41.20438"/>
    <s v="74.766098"/>
    <d v="2021-02-06T00:00:00"/>
    <n v="84992"/>
    <n v="1423"/>
    <n v="81542"/>
    <x v="1"/>
    <x v="1"/>
    <x v="15"/>
  </r>
  <r>
    <s v=""/>
    <x v="97"/>
    <s v="41.20438"/>
    <s v="74.766098"/>
    <d v="2021-02-07T00:00:00"/>
    <n v="85071"/>
    <n v="1426"/>
    <n v="81635"/>
    <x v="1"/>
    <x v="1"/>
    <x v="16"/>
  </r>
  <r>
    <s v=""/>
    <x v="97"/>
    <s v="41.20438"/>
    <s v="74.766098"/>
    <d v="2021-02-08T00:00:00"/>
    <n v="85113"/>
    <n v="1431"/>
    <n v="81714"/>
    <x v="1"/>
    <x v="1"/>
    <x v="17"/>
  </r>
  <r>
    <s v=""/>
    <x v="97"/>
    <s v="41.20438"/>
    <s v="74.766098"/>
    <d v="2021-02-09T00:00:00"/>
    <n v="85171"/>
    <n v="1433"/>
    <n v="81825"/>
    <x v="1"/>
    <x v="1"/>
    <x v="18"/>
  </r>
  <r>
    <s v=""/>
    <x v="97"/>
    <s v="41.20438"/>
    <s v="74.766098"/>
    <d v="2021-02-10T00:00:00"/>
    <n v="85253"/>
    <n v="1436"/>
    <n v="81923"/>
    <x v="1"/>
    <x v="1"/>
    <x v="19"/>
  </r>
  <r>
    <s v=""/>
    <x v="97"/>
    <s v="41.20438"/>
    <s v="74.766098"/>
    <d v="2021-02-11T00:00:00"/>
    <n v="85328"/>
    <n v="1437"/>
    <n v="82098"/>
    <x v="1"/>
    <x v="1"/>
    <x v="20"/>
  </r>
  <r>
    <s v=""/>
    <x v="97"/>
    <s v="41.20438"/>
    <s v="74.766098"/>
    <d v="2021-02-12T00:00:00"/>
    <n v="85398"/>
    <n v="1439"/>
    <n v="82098"/>
    <x v="1"/>
    <x v="1"/>
    <x v="21"/>
  </r>
  <r>
    <s v=""/>
    <x v="97"/>
    <s v="41.20438"/>
    <s v="74.766098"/>
    <d v="2021-02-13T00:00:00"/>
    <n v="85441"/>
    <n v="1441"/>
    <n v="82253"/>
    <x v="1"/>
    <x v="1"/>
    <x v="22"/>
  </r>
  <r>
    <s v=""/>
    <x v="97"/>
    <s v="41.20438"/>
    <s v="74.766098"/>
    <d v="2021-02-14T00:00:00"/>
    <n v="85475"/>
    <n v="1442"/>
    <n v="82306"/>
    <x v="1"/>
    <x v="1"/>
    <x v="23"/>
  </r>
  <r>
    <s v=""/>
    <x v="97"/>
    <s v="41.20438"/>
    <s v="74.766098"/>
    <d v="2021-02-15T00:00:00"/>
    <n v="85516"/>
    <n v="1442"/>
    <n v="82306"/>
    <x v="1"/>
    <x v="1"/>
    <x v="24"/>
  </r>
  <r>
    <s v=""/>
    <x v="97"/>
    <s v="41.20438"/>
    <s v="74.766098"/>
    <d v="2021-02-16T00:00:00"/>
    <n v="85564"/>
    <n v="1444"/>
    <n v="82391"/>
    <x v="1"/>
    <x v="1"/>
    <x v="25"/>
  </r>
  <r>
    <s v=""/>
    <x v="97"/>
    <s v="41.20438"/>
    <s v="74.766098"/>
    <d v="2021-02-17T00:00:00"/>
    <n v="85689"/>
    <n v="1447"/>
    <n v="82525"/>
    <x v="1"/>
    <x v="1"/>
    <x v="26"/>
  </r>
  <r>
    <s v=""/>
    <x v="97"/>
    <s v="41.20438"/>
    <s v="74.766098"/>
    <d v="2021-02-18T00:00:00"/>
    <n v="85689"/>
    <n v="1447"/>
    <n v="82525"/>
    <x v="1"/>
    <x v="1"/>
    <x v="27"/>
  </r>
  <r>
    <s v=""/>
    <x v="97"/>
    <s v="41.20438"/>
    <s v="74.766098"/>
    <d v="2021-02-19T00:00:00"/>
    <n v="85831"/>
    <n v="1452"/>
    <n v="82690"/>
    <x v="1"/>
    <x v="1"/>
    <x v="28"/>
  </r>
  <r>
    <s v=""/>
    <x v="97"/>
    <s v="41.20438"/>
    <s v="74.766098"/>
    <d v="2021-02-20T00:00:00"/>
    <n v="85831"/>
    <n v="1452"/>
    <n v="82690"/>
    <x v="1"/>
    <x v="1"/>
    <x v="29"/>
  </r>
  <r>
    <s v=""/>
    <x v="97"/>
    <s v="41.20438"/>
    <s v="74.766098"/>
    <d v="2021-02-21T00:00:00"/>
    <n v="85929"/>
    <n v="1458"/>
    <n v="82803"/>
    <x v="1"/>
    <x v="1"/>
    <x v="30"/>
  </r>
  <r>
    <s v=""/>
    <x v="97"/>
    <s v="41.20438"/>
    <s v="74.766098"/>
    <d v="2021-02-22T00:00:00"/>
    <n v="85929"/>
    <n v="1458"/>
    <n v="82803"/>
    <x v="1"/>
    <x v="1"/>
    <x v="0"/>
  </r>
  <r>
    <s v=""/>
    <x v="97"/>
    <s v="41.20438"/>
    <s v="74.766098"/>
    <d v="2021-02-23T00:00:00"/>
    <n v="86001"/>
    <n v="1460"/>
    <n v="82879"/>
    <x v="1"/>
    <x v="1"/>
    <x v="1"/>
  </r>
  <r>
    <s v=""/>
    <x v="97"/>
    <s v="41.20438"/>
    <s v="74.766098"/>
    <d v="2021-02-24T00:00:00"/>
    <n v="86025"/>
    <n v="1460"/>
    <n v="82938"/>
    <x v="1"/>
    <x v="1"/>
    <x v="2"/>
  </r>
  <r>
    <s v=""/>
    <x v="97"/>
    <s v="41.20438"/>
    <s v="74.766098"/>
    <d v="2021-02-25T00:00:00"/>
    <n v="86091"/>
    <n v="1463"/>
    <n v="83006"/>
    <x v="1"/>
    <x v="1"/>
    <x v="3"/>
  </r>
  <r>
    <s v=""/>
    <x v="97"/>
    <s v="41.20438"/>
    <s v="74.766098"/>
    <d v="2021-02-26T00:00:00"/>
    <n v="86142"/>
    <n v="1463"/>
    <n v="83061"/>
    <x v="1"/>
    <x v="1"/>
    <x v="4"/>
  </r>
  <r>
    <s v=""/>
    <x v="97"/>
    <s v="41.20438"/>
    <s v="74.766098"/>
    <d v="2021-02-27T00:00:00"/>
    <n v="86185"/>
    <n v="1463"/>
    <n v="83127"/>
    <x v="1"/>
    <x v="1"/>
    <x v="5"/>
  </r>
  <r>
    <s v=""/>
    <x v="97"/>
    <s v="41.20438"/>
    <s v="74.766098"/>
    <d v="2021-02-28T00:00:00"/>
    <n v="86251"/>
    <n v="1466"/>
    <n v="83210"/>
    <x v="1"/>
    <x v="1"/>
    <x v="6"/>
  </r>
  <r>
    <s v=""/>
    <x v="97"/>
    <s v="41.20438"/>
    <s v="74.766098"/>
    <d v="2021-03-01T00:00:00"/>
    <n v="86308"/>
    <n v="1467"/>
    <n v="83269"/>
    <x v="1"/>
    <x v="2"/>
    <x v="10"/>
  </r>
  <r>
    <s v=""/>
    <x v="97"/>
    <s v="41.20438"/>
    <s v="74.766098"/>
    <d v="2021-03-02T00:00:00"/>
    <n v="86356"/>
    <n v="1468"/>
    <n v="83318"/>
    <x v="1"/>
    <x v="2"/>
    <x v="11"/>
  </r>
  <r>
    <s v=""/>
    <x v="97"/>
    <s v="41.20438"/>
    <s v="74.766098"/>
    <d v="2021-03-03T00:00:00"/>
    <n v="86410"/>
    <n v="1468"/>
    <n v="83375"/>
    <x v="1"/>
    <x v="2"/>
    <x v="12"/>
  </r>
  <r>
    <s v=""/>
    <x v="97"/>
    <s v="41.20438"/>
    <s v="74.766098"/>
    <d v="2021-03-04T00:00:00"/>
    <n v="86410"/>
    <n v="1470"/>
    <n v="83424"/>
    <x v="1"/>
    <x v="2"/>
    <x v="13"/>
  </r>
  <r>
    <s v=""/>
    <x v="97"/>
    <s v="41.20438"/>
    <s v="74.766098"/>
    <d v="2021-03-05T00:00:00"/>
    <n v="86451"/>
    <n v="1470"/>
    <n v="83424"/>
    <x v="1"/>
    <x v="2"/>
    <x v="14"/>
  </r>
  <r>
    <s v=""/>
    <x v="97"/>
    <s v="41.20438"/>
    <s v="74.766098"/>
    <d v="2021-03-06T00:00:00"/>
    <n v="86506"/>
    <n v="1471"/>
    <n v="83484"/>
    <x v="1"/>
    <x v="2"/>
    <x v="15"/>
  </r>
  <r>
    <s v=""/>
    <x v="97"/>
    <s v="41.20438"/>
    <s v="74.766098"/>
    <d v="2021-03-07T00:00:00"/>
    <n v="86550"/>
    <n v="1471"/>
    <n v="83530"/>
    <x v="1"/>
    <x v="2"/>
    <x v="16"/>
  </r>
  <r>
    <s v=""/>
    <x v="97"/>
    <s v="41.20438"/>
    <s v="74.766098"/>
    <d v="2021-03-08T00:00:00"/>
    <n v="86583"/>
    <n v="1473"/>
    <n v="83575"/>
    <x v="1"/>
    <x v="2"/>
    <x v="17"/>
  </r>
  <r>
    <s v=""/>
    <x v="97"/>
    <s v="41.20438"/>
    <s v="74.766098"/>
    <d v="2021-03-09T00:00:00"/>
    <n v="86640"/>
    <n v="1476"/>
    <n v="83666"/>
    <x v="1"/>
    <x v="2"/>
    <x v="18"/>
  </r>
  <r>
    <s v=""/>
    <x v="97"/>
    <s v="41.20438"/>
    <s v="74.766098"/>
    <d v="2021-03-10T00:00:00"/>
    <n v="86640"/>
    <n v="1476"/>
    <n v="83718"/>
    <x v="1"/>
    <x v="2"/>
    <x v="19"/>
  </r>
  <r>
    <s v=""/>
    <x v="97"/>
    <s v="41.20438"/>
    <s v="74.766098"/>
    <d v="2021-03-11T00:00:00"/>
    <n v="86755"/>
    <n v="1480"/>
    <n v="83766"/>
    <x v="1"/>
    <x v="2"/>
    <x v="20"/>
  </r>
  <r>
    <s v=""/>
    <x v="97"/>
    <s v="41.20438"/>
    <s v="74.766098"/>
    <d v="2021-03-12T00:00:00"/>
    <n v="86818"/>
    <n v="1480"/>
    <n v="83809"/>
    <x v="1"/>
    <x v="2"/>
    <x v="21"/>
  </r>
  <r>
    <s v=""/>
    <x v="97"/>
    <s v="41.20438"/>
    <s v="74.766098"/>
    <d v="2021-03-13T00:00:00"/>
    <n v="86818"/>
    <n v="1480"/>
    <n v="83809"/>
    <x v="1"/>
    <x v="2"/>
    <x v="22"/>
  </r>
  <r>
    <s v=""/>
    <x v="97"/>
    <s v="41.20438"/>
    <s v="74.766098"/>
    <d v="2021-03-14T00:00:00"/>
    <n v="86850"/>
    <n v="1483"/>
    <n v="83875"/>
    <x v="1"/>
    <x v="2"/>
    <x v="23"/>
  </r>
  <r>
    <s v=""/>
    <x v="97"/>
    <s v="41.20438"/>
    <s v="74.766098"/>
    <d v="2021-03-15T00:00:00"/>
    <n v="86917"/>
    <n v="1483"/>
    <n v="83875"/>
    <x v="1"/>
    <x v="2"/>
    <x v="24"/>
  </r>
  <r>
    <s v=""/>
    <x v="97"/>
    <s v="41.20438"/>
    <s v="74.766098"/>
    <d v="2021-03-16T00:00:00"/>
    <n v="87045"/>
    <n v="1485"/>
    <n v="83980"/>
    <x v="1"/>
    <x v="2"/>
    <x v="25"/>
  </r>
  <r>
    <s v=""/>
    <x v="97"/>
    <s v="41.20438"/>
    <s v="74.766098"/>
    <d v="2021-03-17T00:00:00"/>
    <n v="87143"/>
    <n v="1485"/>
    <n v="84031"/>
    <x v="1"/>
    <x v="2"/>
    <x v="26"/>
  </r>
  <r>
    <s v=""/>
    <x v="97"/>
    <s v="41.20438"/>
    <s v="74.766098"/>
    <d v="2021-03-18T00:00:00"/>
    <n v="87143"/>
    <n v="1485"/>
    <n v="84031"/>
    <x v="1"/>
    <x v="2"/>
    <x v="27"/>
  </r>
  <r>
    <s v=""/>
    <x v="97"/>
    <s v="41.20438"/>
    <s v="74.766098"/>
    <d v="2021-03-19T00:00:00"/>
    <n v="87239"/>
    <n v="1487"/>
    <n v="84084"/>
    <x v="1"/>
    <x v="2"/>
    <x v="28"/>
  </r>
  <r>
    <s v=""/>
    <x v="97"/>
    <s v="41.20438"/>
    <s v="74.766098"/>
    <d v="2021-03-20T00:00:00"/>
    <n v="87389"/>
    <n v="1490"/>
    <n v="84185"/>
    <x v="1"/>
    <x v="2"/>
    <x v="29"/>
  </r>
  <r>
    <s v=""/>
    <x v="97"/>
    <s v="41.20438"/>
    <s v="74.766098"/>
    <d v="2021-03-21T00:00:00"/>
    <n v="87389"/>
    <n v="1490"/>
    <n v="84185"/>
    <x v="1"/>
    <x v="2"/>
    <x v="30"/>
  </r>
  <r>
    <s v=""/>
    <x v="97"/>
    <s v="41.20438"/>
    <s v="74.766098"/>
    <d v="2021-03-22T00:00:00"/>
    <n v="87462"/>
    <n v="1490"/>
    <n v="84223"/>
    <x v="1"/>
    <x v="2"/>
    <x v="0"/>
  </r>
  <r>
    <s v=""/>
    <x v="97"/>
    <s v="41.20438"/>
    <s v="74.766098"/>
    <d v="2021-03-23T00:00:00"/>
    <n v="87652"/>
    <n v="1492"/>
    <n v="84339"/>
    <x v="1"/>
    <x v="2"/>
    <x v="1"/>
  </r>
  <r>
    <s v=""/>
    <x v="97"/>
    <s v="41.20438"/>
    <s v="74.766098"/>
    <d v="2021-03-24T00:00:00"/>
    <n v="87758"/>
    <n v="1494"/>
    <n v="84407"/>
    <x v="1"/>
    <x v="2"/>
    <x v="2"/>
  </r>
  <r>
    <s v=""/>
    <x v="97"/>
    <s v="41.20438"/>
    <s v="74.766098"/>
    <d v="2021-03-25T00:00:00"/>
    <n v="87758"/>
    <n v="1494"/>
    <n v="84469"/>
    <x v="1"/>
    <x v="2"/>
    <x v="3"/>
  </r>
  <r>
    <s v=""/>
    <x v="97"/>
    <s v="41.20438"/>
    <s v="74.766098"/>
    <d v="2021-03-26T00:00:00"/>
    <n v="87858"/>
    <n v="1494"/>
    <n v="84537"/>
    <x v="1"/>
    <x v="2"/>
    <x v="4"/>
  </r>
  <r>
    <s v=""/>
    <x v="97"/>
    <s v="41.20438"/>
    <s v="74.766098"/>
    <d v="2021-03-27T00:00:00"/>
    <n v="87946"/>
    <n v="1495"/>
    <n v="84600"/>
    <x v="1"/>
    <x v="2"/>
    <x v="5"/>
  </r>
  <r>
    <s v=""/>
    <x v="97"/>
    <s v="41.20438"/>
    <s v="74.766098"/>
    <d v="2021-03-28T00:00:00"/>
    <n v="88092"/>
    <n v="1495"/>
    <n v="84600"/>
    <x v="1"/>
    <x v="2"/>
    <x v="6"/>
  </r>
  <r>
    <s v=""/>
    <x v="97"/>
    <s v="41.20438"/>
    <s v="74.766098"/>
    <d v="2021-03-29T00:00:00"/>
    <n v="88163"/>
    <n v="1497"/>
    <n v="84653"/>
    <x v="1"/>
    <x v="2"/>
    <x v="7"/>
  </r>
  <r>
    <s v=""/>
    <x v="97"/>
    <s v="41.20438"/>
    <s v="74.766098"/>
    <d v="2021-03-30T00:00:00"/>
    <n v="88276"/>
    <n v="1498"/>
    <n v="84723"/>
    <x v="1"/>
    <x v="2"/>
    <x v="8"/>
  </r>
  <r>
    <s v=""/>
    <x v="97"/>
    <s v="41.20438"/>
    <s v="74.766098"/>
    <d v="2021-03-31T00:00:00"/>
    <n v="88538"/>
    <n v="1500"/>
    <n v="84897"/>
    <x v="1"/>
    <x v="2"/>
    <x v="9"/>
  </r>
  <r>
    <s v=""/>
    <x v="97"/>
    <s v="41.20438"/>
    <s v="74.766098"/>
    <d v="2021-04-01T00:00:00"/>
    <n v="88538"/>
    <n v="1500"/>
    <n v="84897"/>
    <x v="1"/>
    <x v="3"/>
    <x v="10"/>
  </r>
  <r>
    <s v=""/>
    <x v="97"/>
    <s v="41.20438"/>
    <s v="74.766098"/>
    <d v="2021-04-02T00:00:00"/>
    <n v="88700"/>
    <n v="1500"/>
    <n v="84979"/>
    <x v="1"/>
    <x v="3"/>
    <x v="11"/>
  </r>
  <r>
    <s v=""/>
    <x v="97"/>
    <s v="41.20438"/>
    <s v="74.766098"/>
    <d v="2021-04-03T00:00:00"/>
    <n v="88842"/>
    <n v="1502"/>
    <n v="85077"/>
    <x v="1"/>
    <x v="3"/>
    <x v="12"/>
  </r>
  <r>
    <s v=""/>
    <x v="97"/>
    <s v="41.20438"/>
    <s v="74.766098"/>
    <d v="2021-04-04T00:00:00"/>
    <n v="89014"/>
    <n v="1506"/>
    <n v="85164"/>
    <x v="1"/>
    <x v="3"/>
    <x v="13"/>
  </r>
  <r>
    <s v=""/>
    <x v="97"/>
    <s v="41.20438"/>
    <s v="74.766098"/>
    <d v="2021-04-05T00:00:00"/>
    <n v="89153"/>
    <n v="1507"/>
    <n v="85271"/>
    <x v="1"/>
    <x v="3"/>
    <x v="14"/>
  </r>
  <r>
    <s v=""/>
    <x v="97"/>
    <s v="41.20438"/>
    <s v="74.766098"/>
    <d v="2021-04-06T00:00:00"/>
    <n v="89277"/>
    <n v="1509"/>
    <n v="85388"/>
    <x v="1"/>
    <x v="3"/>
    <x v="15"/>
  </r>
  <r>
    <s v=""/>
    <x v="97"/>
    <s v="41.20438"/>
    <s v="74.766098"/>
    <d v="2021-04-07T00:00:00"/>
    <n v="89438"/>
    <n v="1512"/>
    <n v="85496"/>
    <x v="1"/>
    <x v="3"/>
    <x v="16"/>
  </r>
  <r>
    <s v=""/>
    <x v="97"/>
    <s v="41.20438"/>
    <s v="74.766098"/>
    <d v="2021-04-08T00:00:00"/>
    <n v="89660"/>
    <n v="1516"/>
    <n v="85607"/>
    <x v="1"/>
    <x v="3"/>
    <x v="17"/>
  </r>
  <r>
    <s v=""/>
    <x v="97"/>
    <s v="41.20438"/>
    <s v="74.766098"/>
    <d v="2021-04-09T00:00:00"/>
    <n v="89811"/>
    <n v="1516"/>
    <n v="85719"/>
    <x v="1"/>
    <x v="3"/>
    <x v="18"/>
  </r>
  <r>
    <s v=""/>
    <x v="97"/>
    <s v="41.20438"/>
    <s v="74.766098"/>
    <d v="2021-04-10T00:00:00"/>
    <n v="90019"/>
    <n v="1519"/>
    <n v="85824"/>
    <x v="1"/>
    <x v="3"/>
    <x v="19"/>
  </r>
  <r>
    <s v=""/>
    <x v="97"/>
    <s v="41.20438"/>
    <s v="74.766098"/>
    <d v="2021-04-11T00:00:00"/>
    <n v="90227"/>
    <n v="1522"/>
    <n v="85925"/>
    <x v="1"/>
    <x v="3"/>
    <x v="20"/>
  </r>
  <r>
    <s v=""/>
    <x v="97"/>
    <s v="41.20438"/>
    <s v="74.766098"/>
    <d v="2021-04-12T00:00:00"/>
    <n v="90372"/>
    <n v="1528"/>
    <n v="86028"/>
    <x v="1"/>
    <x v="3"/>
    <x v="21"/>
  </r>
  <r>
    <s v=""/>
    <x v="97"/>
    <s v="41.20438"/>
    <s v="74.766098"/>
    <d v="2021-04-13T00:00:00"/>
    <n v="90599"/>
    <n v="1532"/>
    <n v="86152"/>
    <x v="1"/>
    <x v="3"/>
    <x v="22"/>
  </r>
  <r>
    <s v=""/>
    <x v="97"/>
    <s v="41.20438"/>
    <s v="74.766098"/>
    <d v="2021-04-14T00:00:00"/>
    <n v="90839"/>
    <n v="1534"/>
    <n v="86313"/>
    <x v="1"/>
    <x v="3"/>
    <x v="23"/>
  </r>
  <r>
    <s v=""/>
    <x v="97"/>
    <s v="41.20438"/>
    <s v="74.766098"/>
    <d v="2021-04-15T00:00:00"/>
    <n v="91144"/>
    <n v="1540"/>
    <n v="86491"/>
    <x v="1"/>
    <x v="3"/>
    <x v="24"/>
  </r>
  <r>
    <s v=""/>
    <x v="97"/>
    <s v="41.20438"/>
    <s v="74.766098"/>
    <d v="2021-04-16T00:00:00"/>
    <n v="91374"/>
    <n v="1544"/>
    <n v="86621"/>
    <x v="1"/>
    <x v="3"/>
    <x v="25"/>
  </r>
  <r>
    <s v=""/>
    <x v="97"/>
    <s v="41.20438"/>
    <s v="74.766098"/>
    <d v="2021-04-17T00:00:00"/>
    <n v="91639"/>
    <n v="1546"/>
    <n v="86773"/>
    <x v="1"/>
    <x v="3"/>
    <x v="26"/>
  </r>
  <r>
    <s v=""/>
    <x v="97"/>
    <s v="41.20438"/>
    <s v="74.766098"/>
    <d v="2021-04-18T00:00:00"/>
    <n v="91883"/>
    <n v="1549"/>
    <n v="86907"/>
    <x v="1"/>
    <x v="3"/>
    <x v="27"/>
  </r>
  <r>
    <s v=""/>
    <x v="97"/>
    <s v="41.20438"/>
    <s v="74.766098"/>
    <d v="2021-04-19T00:00:00"/>
    <n v="92095"/>
    <n v="1555"/>
    <n v="87056"/>
    <x v="1"/>
    <x v="3"/>
    <x v="28"/>
  </r>
  <r>
    <s v=""/>
    <x v="97"/>
    <s v="41.20438"/>
    <s v="74.766098"/>
    <d v="2021-04-20T00:00:00"/>
    <n v="92320"/>
    <n v="1557"/>
    <n v="87229"/>
    <x v="1"/>
    <x v="3"/>
    <x v="29"/>
  </r>
  <r>
    <s v=""/>
    <x v="97"/>
    <s v="41.20438"/>
    <s v="74.766098"/>
    <d v="2021-04-21T00:00:00"/>
    <n v="92626"/>
    <n v="1561"/>
    <n v="87390"/>
    <x v="1"/>
    <x v="3"/>
    <x v="30"/>
  </r>
  <r>
    <s v=""/>
    <x v="97"/>
    <s v="41.20438"/>
    <s v="74.766098"/>
    <d v="2021-04-22T00:00:00"/>
    <n v="93006"/>
    <n v="1566"/>
    <n v="87554"/>
    <x v="1"/>
    <x v="3"/>
    <x v="0"/>
  </r>
  <r>
    <s v=""/>
    <x v="97"/>
    <s v="41.20438"/>
    <s v="74.766098"/>
    <d v="2021-04-23T00:00:00"/>
    <n v="93278"/>
    <n v="1573"/>
    <n v="87717"/>
    <x v="1"/>
    <x v="3"/>
    <x v="1"/>
  </r>
  <r>
    <s v=""/>
    <x v="97"/>
    <s v="41.20438"/>
    <s v="74.766098"/>
    <d v="2021-04-24T00:00:00"/>
    <n v="93603"/>
    <n v="1578"/>
    <n v="87880"/>
    <x v="1"/>
    <x v="3"/>
    <x v="2"/>
  </r>
  <r>
    <s v=""/>
    <x v="97"/>
    <s v="41.20438"/>
    <s v="74.766098"/>
    <d v="2021-04-25T00:00:00"/>
    <n v="93831"/>
    <n v="1582"/>
    <n v="88066"/>
    <x v="1"/>
    <x v="3"/>
    <x v="3"/>
  </r>
  <r>
    <s v=""/>
    <x v="97"/>
    <s v="41.20438"/>
    <s v="74.766098"/>
    <d v="2021-04-26T00:00:00"/>
    <n v="94030"/>
    <n v="1584"/>
    <n v="88212"/>
    <x v="1"/>
    <x v="3"/>
    <x v="4"/>
  </r>
  <r>
    <s v=""/>
    <x v="97"/>
    <s v="41.20438"/>
    <s v="74.766098"/>
    <d v="2021-04-27T00:00:00"/>
    <n v="94277"/>
    <n v="1589"/>
    <n v="88415"/>
    <x v="1"/>
    <x v="3"/>
    <x v="5"/>
  </r>
  <r>
    <s v=""/>
    <x v="97"/>
    <s v="41.20438"/>
    <s v="74.766098"/>
    <d v="2021-04-28T00:00:00"/>
    <n v="94599"/>
    <n v="1592"/>
    <n v="88658"/>
    <x v="1"/>
    <x v="3"/>
    <x v="6"/>
  </r>
  <r>
    <s v=""/>
    <x v="97"/>
    <s v="41.20438"/>
    <s v="74.766098"/>
    <d v="2021-04-29T00:00:00"/>
    <n v="94944"/>
    <n v="1598"/>
    <n v="88923"/>
    <x v="1"/>
    <x v="3"/>
    <x v="7"/>
  </r>
  <r>
    <s v=""/>
    <x v="97"/>
    <s v="41.20438"/>
    <s v="74.766098"/>
    <d v="2021-04-30T00:00:00"/>
    <n v="95275"/>
    <n v="1604"/>
    <n v="89191"/>
    <x v="1"/>
    <x v="3"/>
    <x v="8"/>
  </r>
  <r>
    <s v=""/>
    <x v="97"/>
    <s v="41.20438"/>
    <s v="74.766098"/>
    <d v="2021-05-01T00:00:00"/>
    <n v="95752"/>
    <n v="1612"/>
    <n v="89461"/>
    <x v="1"/>
    <x v="4"/>
    <x v="10"/>
  </r>
  <r>
    <s v=""/>
    <x v="97"/>
    <s v="41.20438"/>
    <s v="74.766098"/>
    <d v="2021-05-02T00:00:00"/>
    <n v="96060"/>
    <n v="1619"/>
    <n v="89719"/>
    <x v="1"/>
    <x v="4"/>
    <x v="11"/>
  </r>
  <r>
    <s v=""/>
    <x v="97"/>
    <s v="41.20438"/>
    <s v="74.766098"/>
    <d v="2021-05-03T00:00:00"/>
    <n v="96337"/>
    <n v="1622"/>
    <n v="89921"/>
    <x v="1"/>
    <x v="4"/>
    <x v="12"/>
  </r>
  <r>
    <s v=""/>
    <x v="97"/>
    <s v="41.20438"/>
    <s v="74.766098"/>
    <d v="2021-05-04T00:00:00"/>
    <n v="96561"/>
    <n v="1630"/>
    <n v="90146"/>
    <x v="1"/>
    <x v="4"/>
    <x v="13"/>
  </r>
  <r>
    <s v=""/>
    <x v="97"/>
    <s v="41.20438"/>
    <s v="74.766098"/>
    <d v="2021-05-05T00:00:00"/>
    <n v="96958"/>
    <n v="1637"/>
    <n v="90394"/>
    <x v="1"/>
    <x v="4"/>
    <x v="14"/>
  </r>
  <r>
    <s v=""/>
    <x v="97"/>
    <s v="41.20438"/>
    <s v="74.766098"/>
    <d v="2021-05-06T00:00:00"/>
    <n v="97278"/>
    <n v="1640"/>
    <n v="90611"/>
    <x v="1"/>
    <x v="4"/>
    <x v="15"/>
  </r>
  <r>
    <s v=""/>
    <x v="97"/>
    <s v="41.20438"/>
    <s v="74.766098"/>
    <d v="2021-05-07T00:00:00"/>
    <n v="97663"/>
    <n v="1643"/>
    <n v="90959"/>
    <x v="1"/>
    <x v="4"/>
    <x v="16"/>
  </r>
  <r>
    <s v=""/>
    <x v="97"/>
    <s v="41.20438"/>
    <s v="74.766098"/>
    <d v="2021-05-08T00:00:00"/>
    <n v="98079"/>
    <n v="1649"/>
    <n v="91267"/>
    <x v="1"/>
    <x v="4"/>
    <x v="17"/>
  </r>
  <r>
    <s v=""/>
    <x v="97"/>
    <s v="41.20438"/>
    <s v="74.766098"/>
    <d v="2021-05-09T00:00:00"/>
    <n v="98400"/>
    <n v="1655"/>
    <n v="91559"/>
    <x v="1"/>
    <x v="4"/>
    <x v="18"/>
  </r>
  <r>
    <s v=""/>
    <x v="97"/>
    <s v="41.20438"/>
    <s v="74.766098"/>
    <d v="2021-05-10T00:00:00"/>
    <n v="98654"/>
    <n v="1660"/>
    <n v="91816"/>
    <x v="1"/>
    <x v="4"/>
    <x v="19"/>
  </r>
  <r>
    <s v=""/>
    <x v="97"/>
    <s v="41.20438"/>
    <s v="74.766098"/>
    <d v="2021-05-11T00:00:00"/>
    <n v="99033"/>
    <n v="1667"/>
    <n v="92120"/>
    <x v="1"/>
    <x v="4"/>
    <x v="20"/>
  </r>
  <r>
    <s v=""/>
    <x v="97"/>
    <s v="41.20438"/>
    <s v="74.766098"/>
    <d v="2021-05-12T00:00:00"/>
    <n v="99316"/>
    <n v="1675"/>
    <n v="92409"/>
    <x v="1"/>
    <x v="4"/>
    <x v="21"/>
  </r>
  <r>
    <s v=""/>
    <x v="97"/>
    <s v="41.20438"/>
    <s v="74.766098"/>
    <d v="2021-05-13T00:00:00"/>
    <n v="99645"/>
    <n v="1681"/>
    <n v="92718"/>
    <x v="1"/>
    <x v="4"/>
    <x v="22"/>
  </r>
  <r>
    <s v=""/>
    <x v="97"/>
    <s v="41.20438"/>
    <s v="74.766098"/>
    <d v="2021-05-14T00:00:00"/>
    <n v="99845"/>
    <n v="1687"/>
    <n v="92953"/>
    <x v="1"/>
    <x v="4"/>
    <x v="23"/>
  </r>
  <r>
    <s v=""/>
    <x v="97"/>
    <s v="41.20438"/>
    <s v="74.766098"/>
    <d v="2021-05-15T00:00:00"/>
    <n v="100249"/>
    <n v="1695"/>
    <n v="93302"/>
    <x v="1"/>
    <x v="4"/>
    <x v="24"/>
  </r>
  <r>
    <s v=""/>
    <x v="97"/>
    <s v="41.20438"/>
    <s v="74.766098"/>
    <d v="2021-05-16T00:00:00"/>
    <n v="100473"/>
    <n v="1703"/>
    <n v="93602"/>
    <x v="1"/>
    <x v="4"/>
    <x v="25"/>
  </r>
  <r>
    <s v=""/>
    <x v="97"/>
    <s v="41.20438"/>
    <s v="74.766098"/>
    <d v="2021-05-17T00:00:00"/>
    <n v="100732"/>
    <n v="1711"/>
    <n v="93886"/>
    <x v="1"/>
    <x v="4"/>
    <x v="26"/>
  </r>
  <r>
    <s v=""/>
    <x v="97"/>
    <s v="41.20438"/>
    <s v="74.766098"/>
    <d v="2021-05-18T00:00:00"/>
    <n v="100966"/>
    <n v="1718"/>
    <n v="94168"/>
    <x v="1"/>
    <x v="4"/>
    <x v="27"/>
  </r>
  <r>
    <s v=""/>
    <x v="97"/>
    <s v="41.20438"/>
    <s v="74.766098"/>
    <d v="2021-05-19T00:00:00"/>
    <n v="101219"/>
    <n v="1725"/>
    <n v="94483"/>
    <x v="1"/>
    <x v="4"/>
    <x v="28"/>
  </r>
  <r>
    <s v=""/>
    <x v="97"/>
    <s v="41.20438"/>
    <s v="74.766098"/>
    <d v="2021-05-20T00:00:00"/>
    <n v="101580"/>
    <n v="1729"/>
    <n v="94803"/>
    <x v="1"/>
    <x v="4"/>
    <x v="29"/>
  </r>
  <r>
    <s v=""/>
    <x v="97"/>
    <s v="41.20438"/>
    <s v="74.766098"/>
    <d v="2021-05-21T00:00:00"/>
    <n v="101878"/>
    <n v="1735"/>
    <n v="95114"/>
    <x v="1"/>
    <x v="4"/>
    <x v="30"/>
  </r>
  <r>
    <s v=""/>
    <x v="97"/>
    <s v="41.20438"/>
    <s v="74.766098"/>
    <d v="2021-05-22T00:00:00"/>
    <n v="102186"/>
    <n v="1743"/>
    <n v="95446"/>
    <x v="1"/>
    <x v="4"/>
    <x v="0"/>
  </r>
  <r>
    <s v=""/>
    <x v="97"/>
    <s v="41.20438"/>
    <s v="74.766098"/>
    <d v="2021-05-23T00:00:00"/>
    <n v="102511"/>
    <n v="1751"/>
    <n v="95811"/>
    <x v="1"/>
    <x v="4"/>
    <x v="1"/>
  </r>
  <r>
    <s v=""/>
    <x v="97"/>
    <s v="41.20438"/>
    <s v="74.766098"/>
    <d v="2021-05-24T00:00:00"/>
    <n v="102702"/>
    <n v="1757"/>
    <n v="96119"/>
    <x v="1"/>
    <x v="4"/>
    <x v="2"/>
  </r>
  <r>
    <s v=""/>
    <x v="97"/>
    <s v="41.20438"/>
    <s v="74.766098"/>
    <d v="2021-05-25T00:00:00"/>
    <n v="103000"/>
    <n v="1765"/>
    <n v="96433"/>
    <x v="1"/>
    <x v="4"/>
    <x v="3"/>
  </r>
  <r>
    <s v=""/>
    <x v="97"/>
    <s v="41.20438"/>
    <s v="74.766098"/>
    <d v="2021-05-26T00:00:00"/>
    <n v="103207"/>
    <n v="1773"/>
    <n v="96765"/>
    <x v="1"/>
    <x v="4"/>
    <x v="4"/>
  </r>
  <r>
    <s v=""/>
    <x v="97"/>
    <s v="41.20438"/>
    <s v="74.766098"/>
    <d v="2021-05-27T00:00:00"/>
    <n v="103583"/>
    <n v="1781"/>
    <n v="97151"/>
    <x v="1"/>
    <x v="4"/>
    <x v="5"/>
  </r>
  <r>
    <s v=""/>
    <x v="97"/>
    <s v="41.20438"/>
    <s v="74.766098"/>
    <d v="2021-05-28T00:00:00"/>
    <n v="103866"/>
    <n v="1788"/>
    <n v="97542"/>
    <x v="1"/>
    <x v="4"/>
    <x v="6"/>
  </r>
  <r>
    <s v=""/>
    <x v="97"/>
    <s v="41.20438"/>
    <s v="74.766098"/>
    <d v="2021-05-29T00:00:00"/>
    <n v="104222"/>
    <n v="1797"/>
    <n v="98000"/>
    <x v="1"/>
    <x v="4"/>
    <x v="7"/>
  </r>
  <r>
    <s v=""/>
    <x v="97"/>
    <s v="41.20438"/>
    <s v="74.766098"/>
    <d v="2021-05-30T00:00:00"/>
    <n v="104555"/>
    <n v="1803"/>
    <n v="98300"/>
    <x v="1"/>
    <x v="4"/>
    <x v="8"/>
  </r>
  <r>
    <s v=""/>
    <x v="97"/>
    <s v="41.20438"/>
    <s v="74.766098"/>
    <d v="2021-05-31T00:00:00"/>
    <n v="104729"/>
    <n v="1808"/>
    <n v="98544"/>
    <x v="1"/>
    <x v="4"/>
    <x v="9"/>
  </r>
  <r>
    <s v=""/>
    <x v="97"/>
    <s v="41.20438"/>
    <s v="74.766098"/>
    <d v="2021-06-01T00:00:00"/>
    <n v="105111"/>
    <n v="1815"/>
    <n v="98873"/>
    <x v="1"/>
    <x v="5"/>
    <x v="10"/>
  </r>
  <r>
    <s v=""/>
    <x v="97"/>
    <s v="41.20438"/>
    <s v="74.766098"/>
    <d v="2021-06-02T00:00:00"/>
    <n v="105469"/>
    <n v="1821"/>
    <n v="99175"/>
    <x v="1"/>
    <x v="5"/>
    <x v="11"/>
  </r>
  <r>
    <s v=""/>
    <x v="97"/>
    <s v="41.20438"/>
    <s v="74.766098"/>
    <d v="2021-06-03T00:00:00"/>
    <n v="105840"/>
    <n v="1830"/>
    <n v="99474"/>
    <x v="1"/>
    <x v="5"/>
    <x v="12"/>
  </r>
  <r>
    <s v=""/>
    <x v="97"/>
    <s v="41.20438"/>
    <s v="74.766098"/>
    <d v="2021-06-04T00:00:00"/>
    <n v="106223"/>
    <n v="1837"/>
    <n v="99794"/>
    <x v="1"/>
    <x v="5"/>
    <x v="13"/>
  </r>
  <r>
    <s v=""/>
    <x v="97"/>
    <s v="41.20438"/>
    <s v="74.766098"/>
    <d v="2021-06-05T00:00:00"/>
    <n v="106636"/>
    <n v="1842"/>
    <n v="100114"/>
    <x v="1"/>
    <x v="5"/>
    <x v="14"/>
  </r>
  <r>
    <s v=""/>
    <x v="97"/>
    <s v="41.20438"/>
    <s v="74.766098"/>
    <d v="2021-06-06T00:00:00"/>
    <n v="106973"/>
    <n v="1847"/>
    <n v="100447"/>
    <x v="1"/>
    <x v="5"/>
    <x v="15"/>
  </r>
  <r>
    <s v=""/>
    <x v="97"/>
    <s v="41.20438"/>
    <s v="74.766098"/>
    <d v="2021-06-07T00:00:00"/>
    <n v="107335"/>
    <n v="1852"/>
    <n v="100722"/>
    <x v="1"/>
    <x v="5"/>
    <x v="16"/>
  </r>
  <r>
    <s v=""/>
    <x v="97"/>
    <s v="41.20438"/>
    <s v="74.766098"/>
    <d v="2021-06-08T00:00:00"/>
    <n v="107714"/>
    <n v="1859"/>
    <n v="101033"/>
    <x v="1"/>
    <x v="5"/>
    <x v="17"/>
  </r>
  <r>
    <s v=""/>
    <x v="97"/>
    <s v="41.20438"/>
    <s v="74.766098"/>
    <d v="2021-06-09T00:00:00"/>
    <n v="108173"/>
    <n v="1864"/>
    <n v="101364"/>
    <x v="1"/>
    <x v="5"/>
    <x v="18"/>
  </r>
  <r>
    <s v=""/>
    <x v="97"/>
    <s v="41.20438"/>
    <s v="74.766098"/>
    <d v="2021-06-10T00:00:00"/>
    <n v="108667"/>
    <n v="1869"/>
    <n v="101715"/>
    <x v="1"/>
    <x v="5"/>
    <x v="19"/>
  </r>
  <r>
    <s v=""/>
    <x v="97"/>
    <s v="41.20438"/>
    <s v="74.766098"/>
    <d v="2021-06-11T00:00:00"/>
    <n v="109193"/>
    <n v="1876"/>
    <n v="102018"/>
    <x v="1"/>
    <x v="5"/>
    <x v="20"/>
  </r>
  <r>
    <s v=""/>
    <x v="97"/>
    <s v="41.20438"/>
    <s v="74.766098"/>
    <d v="2021-06-12T00:00:00"/>
    <n v="109812"/>
    <n v="1881"/>
    <n v="102314"/>
    <x v="1"/>
    <x v="5"/>
    <x v="21"/>
  </r>
  <r>
    <s v=""/>
    <x v="97"/>
    <s v="41.20438"/>
    <s v="74.766098"/>
    <d v="2021-06-13T00:00:00"/>
    <n v="110370"/>
    <n v="1890"/>
    <n v="102633"/>
    <x v="1"/>
    <x v="5"/>
    <x v="22"/>
  </r>
  <r>
    <s v=""/>
    <x v="97"/>
    <s v="41.20438"/>
    <s v="74.766098"/>
    <d v="2021-06-14T00:00:00"/>
    <n v="110829"/>
    <n v="1899"/>
    <n v="102890"/>
    <x v="1"/>
    <x v="5"/>
    <x v="23"/>
  </r>
  <r>
    <s v=""/>
    <x v="97"/>
    <s v="41.20438"/>
    <s v="74.766098"/>
    <d v="2021-06-15T00:00:00"/>
    <n v="111343"/>
    <n v="1905"/>
    <n v="103257"/>
    <x v="1"/>
    <x v="5"/>
    <x v="24"/>
  </r>
  <r>
    <s v=""/>
    <x v="97"/>
    <s v="41.20438"/>
    <s v="74.766098"/>
    <d v="2021-06-16T00:00:00"/>
    <n v="111990"/>
    <n v="1912"/>
    <n v="103565"/>
    <x v="1"/>
    <x v="5"/>
    <x v="25"/>
  </r>
  <r>
    <s v=""/>
    <x v="97"/>
    <s v="41.20438"/>
    <s v="74.766098"/>
    <d v="2021-06-17T00:00:00"/>
    <n v="112777"/>
    <n v="1916"/>
    <n v="103930"/>
    <x v="1"/>
    <x v="5"/>
    <x v="26"/>
  </r>
  <r>
    <s v=""/>
    <x v="97"/>
    <s v="41.20438"/>
    <s v="74.766098"/>
    <d v="2021-06-18T00:00:00"/>
    <n v="113430"/>
    <n v="1920"/>
    <n v="104302"/>
    <x v="1"/>
    <x v="5"/>
    <x v="27"/>
  </r>
  <r>
    <s v=""/>
    <x v="97"/>
    <s v="41.20438"/>
    <s v="74.766098"/>
    <d v="2021-06-19T00:00:00"/>
    <n v="114300"/>
    <n v="1925"/>
    <n v="104706"/>
    <x v="1"/>
    <x v="5"/>
    <x v="28"/>
  </r>
  <r>
    <s v=""/>
    <x v="97"/>
    <s v="41.20438"/>
    <s v="74.766098"/>
    <d v="2021-06-20T00:00:00"/>
    <n v="115030"/>
    <n v="1931"/>
    <n v="105050"/>
    <x v="1"/>
    <x v="5"/>
    <x v="29"/>
  </r>
  <r>
    <s v=""/>
    <x v="97"/>
    <s v="41.20438"/>
    <s v="74.766098"/>
    <d v="2021-06-21T00:00:00"/>
    <n v="115615"/>
    <n v="1937"/>
    <n v="105410"/>
    <x v="1"/>
    <x v="5"/>
    <x v="30"/>
  </r>
  <r>
    <s v=""/>
    <x v="97"/>
    <s v="41.20438"/>
    <s v="74.766098"/>
    <d v="2021-06-22T00:00:00"/>
    <n v="116546"/>
    <n v="1945"/>
    <n v="105932"/>
    <x v="1"/>
    <x v="5"/>
    <x v="0"/>
  </r>
  <r>
    <s v=""/>
    <x v="97"/>
    <s v="41.20438"/>
    <s v="74.766098"/>
    <d v="2021-06-23T00:00:00"/>
    <n v="117284"/>
    <n v="1953"/>
    <n v="106383"/>
    <x v="1"/>
    <x v="5"/>
    <x v="1"/>
  </r>
  <r>
    <s v=""/>
    <x v="97"/>
    <s v="41.20438"/>
    <s v="74.766098"/>
    <d v="2021-06-24T00:00:00"/>
    <n v="118106"/>
    <n v="1958"/>
    <n v="106858"/>
    <x v="1"/>
    <x v="5"/>
    <x v="2"/>
  </r>
  <r>
    <s v=""/>
    <x v="97"/>
    <s v="41.20438"/>
    <s v="74.766098"/>
    <d v="2021-06-25T00:00:00"/>
    <n v="118981"/>
    <n v="1964"/>
    <n v="107391"/>
    <x v="1"/>
    <x v="5"/>
    <x v="3"/>
  </r>
  <r>
    <s v=""/>
    <x v="97"/>
    <s v="41.20438"/>
    <s v="74.766098"/>
    <d v="2021-06-26T00:00:00"/>
    <n v="119873"/>
    <n v="1971"/>
    <n v="107915"/>
    <x v="1"/>
    <x v="5"/>
    <x v="4"/>
  </r>
  <r>
    <s v=""/>
    <x v="97"/>
    <s v="41.20438"/>
    <s v="74.766098"/>
    <d v="2021-06-27T00:00:00"/>
    <n v="120865"/>
    <n v="1977"/>
    <n v="108465"/>
    <x v="1"/>
    <x v="5"/>
    <x v="5"/>
  </r>
  <r>
    <s v=""/>
    <x v="97"/>
    <s v="41.20438"/>
    <s v="74.766098"/>
    <d v="2021-06-28T00:00:00"/>
    <n v="121946"/>
    <n v="1982"/>
    <n v="108953"/>
    <x v="1"/>
    <x v="5"/>
    <x v="6"/>
  </r>
  <r>
    <s v=""/>
    <x v="97"/>
    <s v="41.20438"/>
    <s v="74.766098"/>
    <d v="2021-06-29T00:00:00"/>
    <n v="123038"/>
    <n v="1992"/>
    <n v="109511"/>
    <x v="1"/>
    <x v="5"/>
    <x v="7"/>
  </r>
  <r>
    <s v=""/>
    <x v="97"/>
    <s v="41.20438"/>
    <s v="74.766098"/>
    <d v="2021-06-30T00:00:00"/>
    <n v="125003"/>
    <n v="2000"/>
    <n v="110082"/>
    <x v="1"/>
    <x v="5"/>
    <x v="8"/>
  </r>
  <r>
    <s v=""/>
    <x v="97"/>
    <s v="41.20438"/>
    <s v="74.766098"/>
    <d v="2021-07-01T00:00:00"/>
    <n v="126395"/>
    <n v="2009"/>
    <n v="110698"/>
    <x v="1"/>
    <x v="6"/>
    <x v="10"/>
  </r>
  <r>
    <s v=""/>
    <x v="97"/>
    <s v="41.20438"/>
    <s v="74.766098"/>
    <d v="2021-07-02T00:00:00"/>
    <n v="127880"/>
    <n v="2019"/>
    <n v="111269"/>
    <x v="1"/>
    <x v="6"/>
    <x v="11"/>
  </r>
  <r>
    <s v=""/>
    <x v="97"/>
    <s v="41.20438"/>
    <s v="74.766098"/>
    <d v="2021-07-03T00:00:00"/>
    <n v="129232"/>
    <n v="2027"/>
    <n v="111934"/>
    <x v="1"/>
    <x v="6"/>
    <x v="12"/>
  </r>
  <r>
    <s v=""/>
    <x v="97"/>
    <s v="41.20438"/>
    <s v="74.766098"/>
    <d v="2021-07-04T00:00:00"/>
    <n v="130633"/>
    <n v="2037"/>
    <n v="112644"/>
    <x v="1"/>
    <x v="6"/>
    <x v="13"/>
  </r>
  <r>
    <s v=""/>
    <x v="97"/>
    <s v="41.20438"/>
    <s v="74.766098"/>
    <d v="2021-07-05T00:00:00"/>
    <n v="132070"/>
    <n v="2046"/>
    <n v="113212"/>
    <x v="1"/>
    <x v="6"/>
    <x v="14"/>
  </r>
  <r>
    <s v=""/>
    <x v="97"/>
    <s v="41.20438"/>
    <s v="74.766098"/>
    <d v="2021-07-06T00:00:00"/>
    <n v="133303"/>
    <n v="2054"/>
    <n v="113975"/>
    <x v="1"/>
    <x v="6"/>
    <x v="15"/>
  </r>
  <r>
    <s v=""/>
    <x v="97"/>
    <s v="41.20438"/>
    <s v="74.766098"/>
    <d v="2021-07-07T00:00:00"/>
    <n v="134501"/>
    <n v="2063"/>
    <n v="114756"/>
    <x v="1"/>
    <x v="6"/>
    <x v="16"/>
  </r>
  <r>
    <s v=""/>
    <x v="97"/>
    <s v="41.20438"/>
    <s v="74.766098"/>
    <d v="2021-07-08T00:00:00"/>
    <n v="135739"/>
    <n v="2073"/>
    <n v="115513"/>
    <x v="1"/>
    <x v="6"/>
    <x v="17"/>
  </r>
  <r>
    <s v=""/>
    <x v="97"/>
    <s v="41.20438"/>
    <s v="74.766098"/>
    <d v="2021-07-09T00:00:00"/>
    <n v="137058"/>
    <n v="2083"/>
    <n v="116358"/>
    <x v="1"/>
    <x v="6"/>
    <x v="18"/>
  </r>
  <r>
    <s v=""/>
    <x v="97"/>
    <s v="41.20438"/>
    <s v="74.766098"/>
    <d v="2021-07-10T00:00:00"/>
    <n v="138353"/>
    <n v="2093"/>
    <n v="117250"/>
    <x v="1"/>
    <x v="6"/>
    <x v="19"/>
  </r>
  <r>
    <s v=""/>
    <x v="97"/>
    <s v="41.20438"/>
    <s v="74.766098"/>
    <d v="2021-07-11T00:00:00"/>
    <n v="139648"/>
    <n v="2102"/>
    <n v="118008"/>
    <x v="1"/>
    <x v="6"/>
    <x v="20"/>
  </r>
  <r>
    <s v=""/>
    <x v="97"/>
    <s v="41.20438"/>
    <s v="74.766098"/>
    <d v="2021-07-12T00:00:00"/>
    <n v="140978"/>
    <n v="2113"/>
    <n v="118771"/>
    <x v="1"/>
    <x v="6"/>
    <x v="21"/>
  </r>
  <r>
    <s v=""/>
    <x v="97"/>
    <s v="41.20438"/>
    <s v="74.766098"/>
    <d v="2021-07-13T00:00:00"/>
    <n v="142270"/>
    <n v="2123"/>
    <n v="119694"/>
    <x v="1"/>
    <x v="6"/>
    <x v="22"/>
  </r>
  <r>
    <s v=""/>
    <x v="97"/>
    <s v="41.20438"/>
    <s v="74.766098"/>
    <d v="2021-07-14T00:00:00"/>
    <n v="143668"/>
    <n v="2133"/>
    <n v="120731"/>
    <x v="1"/>
    <x v="6"/>
    <x v="23"/>
  </r>
  <r>
    <s v=""/>
    <x v="97"/>
    <s v="41.20438"/>
    <s v="74.766098"/>
    <d v="2021-07-15T00:00:00"/>
    <n v="144958"/>
    <n v="2143"/>
    <n v="121760"/>
    <x v="1"/>
    <x v="6"/>
    <x v="24"/>
  </r>
  <r>
    <s v=""/>
    <x v="97"/>
    <s v="41.20438"/>
    <s v="74.766098"/>
    <d v="2021-07-16T00:00:00"/>
    <n v="146292"/>
    <n v="2154"/>
    <n v="122923"/>
    <x v="1"/>
    <x v="6"/>
    <x v="25"/>
  </r>
  <r>
    <s v=""/>
    <x v="97"/>
    <s v="41.20438"/>
    <s v="74.766098"/>
    <d v="2021-07-17T00:00:00"/>
    <n v="147656"/>
    <n v="2165"/>
    <n v="124058"/>
    <x v="1"/>
    <x v="6"/>
    <x v="26"/>
  </r>
  <r>
    <s v=""/>
    <x v="97"/>
    <s v="41.20438"/>
    <s v="74.766098"/>
    <d v="2021-07-18T00:00:00"/>
    <n v="149029"/>
    <n v="2175"/>
    <n v="125161"/>
    <x v="1"/>
    <x v="6"/>
    <x v="27"/>
  </r>
  <r>
    <s v=""/>
    <x v="97"/>
    <s v="41.20438"/>
    <s v="74.766098"/>
    <d v="2021-07-19T00:00:00"/>
    <n v="150316"/>
    <n v="2186"/>
    <n v="126450"/>
    <x v="1"/>
    <x v="6"/>
    <x v="28"/>
  </r>
  <r>
    <s v=""/>
    <x v="97"/>
    <s v="41.20438"/>
    <s v="74.766098"/>
    <d v="2021-07-20T00:00:00"/>
    <n v="151607"/>
    <n v="2196"/>
    <n v="127692"/>
    <x v="1"/>
    <x v="6"/>
    <x v="29"/>
  </r>
  <r>
    <s v=""/>
    <x v="97"/>
    <s v="41.20438"/>
    <s v="74.766098"/>
    <d v="2021-07-21T00:00:00"/>
    <n v="152709"/>
    <n v="2205"/>
    <n v="128905"/>
    <x v="1"/>
    <x v="6"/>
    <x v="30"/>
  </r>
  <r>
    <s v=""/>
    <x v="97"/>
    <s v="41.20438"/>
    <s v="74.766098"/>
    <d v="2021-07-22T00:00:00"/>
    <n v="153878"/>
    <n v="2217"/>
    <n v="130742"/>
    <x v="1"/>
    <x v="6"/>
    <x v="0"/>
  </r>
  <r>
    <s v=""/>
    <x v="97"/>
    <s v="41.20438"/>
    <s v="74.766098"/>
    <d v="2021-07-23T00:00:00"/>
    <n v="155005"/>
    <n v="2227"/>
    <n v="132138"/>
    <x v="1"/>
    <x v="6"/>
    <x v="1"/>
  </r>
  <r>
    <s v=""/>
    <x v="97"/>
    <s v="41.20438"/>
    <s v="74.766098"/>
    <d v="2021-07-24T00:00:00"/>
    <n v="156152"/>
    <n v="2238"/>
    <n v="133444"/>
    <x v="1"/>
    <x v="6"/>
    <x v="2"/>
  </r>
  <r>
    <s v=""/>
    <x v="97"/>
    <s v="41.20438"/>
    <s v="74.766098"/>
    <d v="2021-07-25T00:00:00"/>
    <n v="157147"/>
    <n v="2249"/>
    <n v="135132"/>
    <x v="1"/>
    <x v="6"/>
    <x v="3"/>
  </r>
  <r>
    <s v=""/>
    <x v="97"/>
    <s v="41.20438"/>
    <s v="74.766098"/>
    <d v="2021-07-26T00:00:00"/>
    <n v="158120"/>
    <n v="2261"/>
    <n v="136700"/>
    <x v="1"/>
    <x v="6"/>
    <x v="4"/>
  </r>
  <r>
    <s v=""/>
    <x v="97"/>
    <s v="41.20438"/>
    <s v="74.766098"/>
    <d v="2021-07-27T00:00:00"/>
    <n v="159089"/>
    <n v="2275"/>
    <n v="138316"/>
    <x v="1"/>
    <x v="6"/>
    <x v="5"/>
  </r>
  <r>
    <s v=""/>
    <x v="97"/>
    <s v="41.20438"/>
    <s v="74.766098"/>
    <d v="2021-07-28T00:00:00"/>
    <n v="160085"/>
    <n v="2288"/>
    <n v="140039"/>
    <x v="1"/>
    <x v="6"/>
    <x v="6"/>
  </r>
  <r>
    <s v=""/>
    <x v="97"/>
    <s v="41.20438"/>
    <s v="74.766098"/>
    <d v="2021-07-29T00:00:00"/>
    <n v="161015"/>
    <n v="2301"/>
    <n v="141499"/>
    <x v="1"/>
    <x v="6"/>
    <x v="7"/>
  </r>
  <r>
    <s v=""/>
    <x v="97"/>
    <s v="41.20438"/>
    <s v="74.766098"/>
    <d v="2021-07-30T00:00:00"/>
    <n v="161973"/>
    <n v="2311"/>
    <n v="142984"/>
    <x v="1"/>
    <x v="6"/>
    <x v="8"/>
  </r>
  <r>
    <s v=""/>
    <x v="97"/>
    <s v="41.20438"/>
    <s v="74.766098"/>
    <d v="2021-07-31T00:00:00"/>
    <n v="162892"/>
    <n v="2325"/>
    <n v="144564"/>
    <x v="1"/>
    <x v="6"/>
    <x v="9"/>
  </r>
  <r>
    <s v=""/>
    <x v="97"/>
    <s v="41.20438"/>
    <s v="74.766098"/>
    <d v="2021-08-01T00:00:00"/>
    <n v="163846"/>
    <n v="2335"/>
    <n v="146061"/>
    <x v="1"/>
    <x v="7"/>
    <x v="10"/>
  </r>
  <r>
    <s v=""/>
    <x v="97"/>
    <s v="41.20438"/>
    <s v="74.766098"/>
    <d v="2021-08-02T00:00:00"/>
    <n v="164743"/>
    <n v="2344"/>
    <n v="147377"/>
    <x v="1"/>
    <x v="7"/>
    <x v="11"/>
  </r>
  <r>
    <s v=""/>
    <x v="97"/>
    <s v="41.20438"/>
    <s v="74.766098"/>
    <d v="2021-08-03T00:00:00"/>
    <n v="165540"/>
    <n v="2354"/>
    <n v="149171"/>
    <x v="1"/>
    <x v="7"/>
    <x v="12"/>
  </r>
  <r>
    <s v=""/>
    <x v="97"/>
    <s v="41.20438"/>
    <s v="74.766098"/>
    <d v="2021-08-04T00:00:00"/>
    <n v="166236"/>
    <n v="2363"/>
    <n v="150852"/>
    <x v="1"/>
    <x v="7"/>
    <x v="13"/>
  </r>
  <r>
    <s v=""/>
    <x v="97"/>
    <s v="41.20438"/>
    <s v="74.766098"/>
    <d v="2021-08-05T00:00:00"/>
    <n v="167076"/>
    <n v="2372"/>
    <n v="0"/>
    <x v="1"/>
    <x v="7"/>
    <x v="14"/>
  </r>
  <r>
    <s v=""/>
    <x v="97"/>
    <s v="41.20438"/>
    <s v="74.766098"/>
    <d v="2021-08-06T00:00:00"/>
    <n v="167734"/>
    <n v="2380"/>
    <n v="0"/>
    <x v="1"/>
    <x v="7"/>
    <x v="15"/>
  </r>
  <r>
    <s v=""/>
    <x v="97"/>
    <s v="41.20438"/>
    <s v="74.766098"/>
    <d v="2021-08-07T00:00:00"/>
    <n v="168415"/>
    <n v="2389"/>
    <n v="0"/>
    <x v="1"/>
    <x v="7"/>
    <x v="16"/>
  </r>
  <r>
    <s v=""/>
    <x v="97"/>
    <s v="41.20438"/>
    <s v="74.766098"/>
    <d v="2021-08-08T00:00:00"/>
    <n v="169017"/>
    <n v="2399"/>
    <n v="0"/>
    <x v="1"/>
    <x v="7"/>
    <x v="17"/>
  </r>
  <r>
    <s v=""/>
    <x v="97"/>
    <s v="41.20438"/>
    <s v="74.766098"/>
    <d v="2021-08-09T00:00:00"/>
    <n v="169500"/>
    <n v="2407"/>
    <n v="0"/>
    <x v="1"/>
    <x v="7"/>
    <x v="18"/>
  </r>
  <r>
    <s v=""/>
    <x v="97"/>
    <s v="41.20438"/>
    <s v="74.766098"/>
    <d v="2021-08-10T00:00:00"/>
    <n v="169971"/>
    <n v="2413"/>
    <n v="0"/>
    <x v="1"/>
    <x v="7"/>
    <x v="19"/>
  </r>
  <r>
    <s v=""/>
    <x v="97"/>
    <s v="41.20438"/>
    <s v="74.766098"/>
    <d v="2021-08-11T00:00:00"/>
    <n v="170353"/>
    <n v="2420"/>
    <n v="0"/>
    <x v="1"/>
    <x v="7"/>
    <x v="20"/>
  </r>
  <r>
    <s v=""/>
    <x v="97"/>
    <s v="41.20438"/>
    <s v="74.766098"/>
    <d v="2021-08-12T00:00:00"/>
    <n v="170770"/>
    <n v="2426"/>
    <n v="0"/>
    <x v="1"/>
    <x v="7"/>
    <x v="21"/>
  </r>
  <r>
    <s v=""/>
    <x v="97"/>
    <s v="41.20438"/>
    <s v="74.766098"/>
    <d v="2021-08-13T00:00:00"/>
    <n v="171238"/>
    <n v="2433"/>
    <n v="0"/>
    <x v="1"/>
    <x v="7"/>
    <x v="22"/>
  </r>
  <r>
    <s v=""/>
    <x v="97"/>
    <s v="41.20438"/>
    <s v="74.766098"/>
    <d v="2021-08-14T00:00:00"/>
    <n v="171758"/>
    <n v="2439"/>
    <n v="0"/>
    <x v="1"/>
    <x v="7"/>
    <x v="23"/>
  </r>
  <r>
    <s v=""/>
    <x v="97"/>
    <s v="41.20438"/>
    <s v="74.766098"/>
    <d v="2021-08-15T00:00:00"/>
    <n v="172090"/>
    <n v="2446"/>
    <n v="0"/>
    <x v="1"/>
    <x v="7"/>
    <x v="24"/>
  </r>
  <r>
    <s v=""/>
    <x v="97"/>
    <s v="41.20438"/>
    <s v="74.766098"/>
    <d v="2021-08-16T00:00:00"/>
    <n v="172327"/>
    <n v="2451"/>
    <n v="0"/>
    <x v="1"/>
    <x v="7"/>
    <x v="25"/>
  </r>
  <r>
    <s v=""/>
    <x v="97"/>
    <s v="41.20438"/>
    <s v="74.766098"/>
    <d v="2021-08-17T00:00:00"/>
    <n v="172668"/>
    <n v="2457"/>
    <n v="0"/>
    <x v="1"/>
    <x v="7"/>
    <x v="26"/>
  </r>
  <r>
    <s v=""/>
    <x v="97"/>
    <s v="41.20438"/>
    <s v="74.766098"/>
    <d v="2021-08-18T00:00:00"/>
    <n v="172937"/>
    <n v="2462"/>
    <n v="0"/>
    <x v="1"/>
    <x v="7"/>
    <x v="27"/>
  </r>
  <r>
    <s v=""/>
    <x v="97"/>
    <s v="41.20438"/>
    <s v="74.766098"/>
    <d v="2021-08-19T00:00:00"/>
    <n v="173186"/>
    <n v="2468"/>
    <n v="0"/>
    <x v="1"/>
    <x v="7"/>
    <x v="28"/>
  </r>
  <r>
    <s v=""/>
    <x v="97"/>
    <s v="41.20438"/>
    <s v="74.766098"/>
    <d v="2021-08-20T00:00:00"/>
    <n v="173428"/>
    <n v="2473"/>
    <n v="0"/>
    <x v="1"/>
    <x v="7"/>
    <x v="29"/>
  </r>
  <r>
    <s v=""/>
    <x v="97"/>
    <s v="41.20438"/>
    <s v="74.766098"/>
    <d v="2021-08-21T00:00:00"/>
    <n v="173676"/>
    <n v="2478"/>
    <n v="0"/>
    <x v="1"/>
    <x v="7"/>
    <x v="30"/>
  </r>
  <r>
    <s v=""/>
    <x v="97"/>
    <s v="41.20438"/>
    <s v="74.766098"/>
    <d v="2021-08-22T00:00:00"/>
    <n v="173920"/>
    <n v="2484"/>
    <n v="0"/>
    <x v="1"/>
    <x v="7"/>
    <x v="0"/>
  </r>
  <r>
    <s v=""/>
    <x v="97"/>
    <s v="41.20438"/>
    <s v="74.766098"/>
    <d v="2021-08-23T00:00:00"/>
    <n v="174148"/>
    <n v="2489"/>
    <n v="0"/>
    <x v="1"/>
    <x v="7"/>
    <x v="1"/>
  </r>
  <r>
    <s v=""/>
    <x v="97"/>
    <s v="41.20438"/>
    <s v="74.766098"/>
    <d v="2021-08-24T00:00:00"/>
    <n v="174347"/>
    <n v="2494"/>
    <n v="0"/>
    <x v="1"/>
    <x v="7"/>
    <x v="2"/>
  </r>
  <r>
    <s v=""/>
    <x v="97"/>
    <s v="41.20438"/>
    <s v="74.766098"/>
    <d v="2021-08-25T00:00:00"/>
    <n v="174576"/>
    <n v="2498"/>
    <n v="0"/>
    <x v="1"/>
    <x v="7"/>
    <x v="3"/>
  </r>
  <r>
    <s v=""/>
    <x v="97"/>
    <s v="41.20438"/>
    <s v="74.766098"/>
    <d v="2021-08-26T00:00:00"/>
    <n v="174813"/>
    <n v="2503"/>
    <n v="0"/>
    <x v="1"/>
    <x v="7"/>
    <x v="4"/>
  </r>
  <r>
    <s v=""/>
    <x v="97"/>
    <s v="41.20438"/>
    <s v="74.766098"/>
    <d v="2021-08-27T00:00:00"/>
    <n v="175009"/>
    <n v="2507"/>
    <n v="0"/>
    <x v="1"/>
    <x v="7"/>
    <x v="5"/>
  </r>
  <r>
    <s v=""/>
    <x v="97"/>
    <s v="41.20438"/>
    <s v="74.766098"/>
    <d v="2021-08-28T00:00:00"/>
    <n v="175224"/>
    <n v="2513"/>
    <n v="0"/>
    <x v="1"/>
    <x v="7"/>
    <x v="6"/>
  </r>
  <r>
    <s v=""/>
    <x v="97"/>
    <s v="41.20438"/>
    <s v="74.766098"/>
    <d v="2021-08-29T00:00:00"/>
    <n v="175437"/>
    <n v="2518"/>
    <n v="0"/>
    <x v="1"/>
    <x v="7"/>
    <x v="7"/>
  </r>
  <r>
    <s v=""/>
    <x v="97"/>
    <s v="41.20438"/>
    <s v="74.766098"/>
    <d v="2021-08-30T00:00:00"/>
    <n v="175589"/>
    <n v="2524"/>
    <n v="0"/>
    <x v="1"/>
    <x v="7"/>
    <x v="8"/>
  </r>
  <r>
    <s v=""/>
    <x v="97"/>
    <s v="41.20438"/>
    <s v="74.766098"/>
    <d v="2021-08-31T00:00:00"/>
    <n v="175734"/>
    <n v="2528"/>
    <n v="0"/>
    <x v="1"/>
    <x v="7"/>
    <x v="9"/>
  </r>
  <r>
    <s v=""/>
    <x v="97"/>
    <s v="41.20438"/>
    <s v="74.766098"/>
    <d v="2021-09-01T00:00:00"/>
    <n v="175876"/>
    <n v="2532"/>
    <n v="0"/>
    <x v="1"/>
    <x v="8"/>
    <x v="10"/>
  </r>
  <r>
    <s v=""/>
    <x v="97"/>
    <s v="41.20438"/>
    <s v="74.766098"/>
    <d v="2021-09-02T00:00:00"/>
    <n v="176018"/>
    <n v="2536"/>
    <n v="0"/>
    <x v="1"/>
    <x v="8"/>
    <x v="11"/>
  </r>
  <r>
    <s v=""/>
    <x v="97"/>
    <s v="41.20438"/>
    <s v="74.766098"/>
    <d v="2021-09-03T00:00:00"/>
    <n v="176193"/>
    <n v="2541"/>
    <n v="0"/>
    <x v="1"/>
    <x v="8"/>
    <x v="12"/>
  </r>
  <r>
    <s v=""/>
    <x v="97"/>
    <s v="41.20438"/>
    <s v="74.766098"/>
    <d v="2021-09-04T00:00:00"/>
    <n v="176347"/>
    <n v="2546"/>
    <n v="0"/>
    <x v="1"/>
    <x v="8"/>
    <x v="13"/>
  </r>
  <r>
    <s v=""/>
    <x v="97"/>
    <s v="41.20438"/>
    <s v="74.766098"/>
    <d v="2021-09-05T00:00:00"/>
    <n v="176473"/>
    <n v="2550"/>
    <n v="0"/>
    <x v="1"/>
    <x v="8"/>
    <x v="14"/>
  </r>
  <r>
    <s v=""/>
    <x v="97"/>
    <s v="41.20438"/>
    <s v="74.766098"/>
    <d v="2021-09-06T00:00:00"/>
    <n v="176582"/>
    <n v="2554"/>
    <n v="0"/>
    <x v="1"/>
    <x v="8"/>
    <x v="15"/>
  </r>
  <r>
    <s v=""/>
    <x v="97"/>
    <s v="41.20438"/>
    <s v="74.766098"/>
    <d v="2021-09-07T00:00:00"/>
    <n v="176682"/>
    <n v="2557"/>
    <n v="0"/>
    <x v="1"/>
    <x v="8"/>
    <x v="16"/>
  </r>
  <r>
    <s v=""/>
    <x v="97"/>
    <s v="41.20438"/>
    <s v="74.766098"/>
    <d v="2021-09-08T00:00:00"/>
    <n v="176779"/>
    <n v="2561"/>
    <n v="0"/>
    <x v="1"/>
    <x v="8"/>
    <x v="17"/>
  </r>
  <r>
    <s v=""/>
    <x v="97"/>
    <s v="41.20438"/>
    <s v="74.766098"/>
    <d v="2021-09-09T00:00:00"/>
    <n v="176883"/>
    <n v="2563"/>
    <n v="0"/>
    <x v="1"/>
    <x v="8"/>
    <x v="18"/>
  </r>
  <r>
    <s v=""/>
    <x v="97"/>
    <s v="41.20438"/>
    <s v="74.766098"/>
    <d v="2021-09-10T00:00:00"/>
    <n v="176983"/>
    <n v="2566"/>
    <n v="0"/>
    <x v="1"/>
    <x v="8"/>
    <x v="19"/>
  </r>
  <r>
    <s v=""/>
    <x v="97"/>
    <s v="41.20438"/>
    <s v="74.766098"/>
    <d v="2021-09-11T00:00:00"/>
    <n v="177083"/>
    <n v="2569"/>
    <n v="0"/>
    <x v="1"/>
    <x v="8"/>
    <x v="20"/>
  </r>
  <r>
    <s v=""/>
    <x v="97"/>
    <s v="41.20438"/>
    <s v="74.766098"/>
    <d v="2021-09-12T00:00:00"/>
    <n v="177158"/>
    <n v="2572"/>
    <n v="0"/>
    <x v="1"/>
    <x v="8"/>
    <x v="21"/>
  </r>
  <r>
    <s v=""/>
    <x v="97"/>
    <s v="41.20438"/>
    <s v="74.766098"/>
    <d v="2021-09-13T00:00:00"/>
    <n v="177226"/>
    <n v="2574"/>
    <n v="0"/>
    <x v="1"/>
    <x v="8"/>
    <x v="22"/>
  </r>
  <r>
    <s v=""/>
    <x v="97"/>
    <s v="41.20438"/>
    <s v="74.766098"/>
    <d v="2021-09-14T00:00:00"/>
    <n v="177308"/>
    <n v="2576"/>
    <n v="0"/>
    <x v="1"/>
    <x v="8"/>
    <x v="23"/>
  </r>
  <r>
    <s v=""/>
    <x v="97"/>
    <s v="41.20438"/>
    <s v="74.766098"/>
    <d v="2021-09-15T00:00:00"/>
    <n v="177389"/>
    <n v="2578"/>
    <n v="0"/>
    <x v="1"/>
    <x v="8"/>
    <x v="24"/>
  </r>
  <r>
    <s v=""/>
    <x v="97"/>
    <s v="41.20438"/>
    <s v="74.766098"/>
    <d v="2021-09-16T00:00:00"/>
    <n v="177484"/>
    <n v="2581"/>
    <n v="0"/>
    <x v="1"/>
    <x v="8"/>
    <x v="25"/>
  </r>
  <r>
    <s v=""/>
    <x v="97"/>
    <s v="41.20438"/>
    <s v="74.766098"/>
    <d v="2021-09-17T00:00:00"/>
    <n v="177567"/>
    <n v="2583"/>
    <n v="0"/>
    <x v="1"/>
    <x v="8"/>
    <x v="26"/>
  </r>
  <r>
    <s v=""/>
    <x v="97"/>
    <s v="41.20438"/>
    <s v="74.766098"/>
    <d v="2021-09-18T00:00:00"/>
    <n v="177653"/>
    <n v="2586"/>
    <n v="0"/>
    <x v="1"/>
    <x v="8"/>
    <x v="27"/>
  </r>
  <r>
    <s v=""/>
    <x v="97"/>
    <s v="41.20438"/>
    <s v="74.766098"/>
    <d v="2021-09-19T00:00:00"/>
    <n v="177722"/>
    <n v="2588"/>
    <n v="0"/>
    <x v="1"/>
    <x v="8"/>
    <x v="28"/>
  </r>
  <r>
    <s v=""/>
    <x v="97"/>
    <s v="41.20438"/>
    <s v="74.766098"/>
    <d v="2021-09-20T00:00:00"/>
    <n v="177780"/>
    <n v="2590"/>
    <n v="0"/>
    <x v="1"/>
    <x v="8"/>
    <x v="29"/>
  </r>
  <r>
    <s v=""/>
    <x v="97"/>
    <s v="41.20438"/>
    <s v="74.766098"/>
    <d v="2021-09-21T00:00:00"/>
    <n v="177869"/>
    <n v="2592"/>
    <n v="0"/>
    <x v="1"/>
    <x v="8"/>
    <x v="30"/>
  </r>
  <r>
    <s v=""/>
    <x v="97"/>
    <s v="41.20438"/>
    <s v="74.766098"/>
    <d v="2021-09-22T00:00:00"/>
    <n v="177941"/>
    <n v="2595"/>
    <n v="0"/>
    <x v="1"/>
    <x v="8"/>
    <x v="0"/>
  </r>
  <r>
    <s v=""/>
    <x v="97"/>
    <s v="41.20438"/>
    <s v="74.766098"/>
    <d v="2021-09-23T00:00:00"/>
    <n v="178036"/>
    <n v="2595"/>
    <n v="0"/>
    <x v="1"/>
    <x v="8"/>
    <x v="1"/>
  </r>
  <r>
    <s v=""/>
    <x v="97"/>
    <s v="41.20438"/>
    <s v="74.766098"/>
    <d v="2021-09-24T00:00:00"/>
    <n v="178123"/>
    <n v="2597"/>
    <n v="0"/>
    <x v="1"/>
    <x v="8"/>
    <x v="2"/>
  </r>
  <r>
    <s v=""/>
    <x v="97"/>
    <s v="41.20438"/>
    <s v="74.766098"/>
    <d v="2021-09-25T00:00:00"/>
    <n v="178202"/>
    <n v="2599"/>
    <n v="0"/>
    <x v="1"/>
    <x v="8"/>
    <x v="3"/>
  </r>
  <r>
    <s v=""/>
    <x v="97"/>
    <s v="41.20438"/>
    <s v="74.766098"/>
    <d v="2021-09-26T00:00:00"/>
    <n v="178258"/>
    <n v="2600"/>
    <n v="0"/>
    <x v="1"/>
    <x v="8"/>
    <x v="4"/>
  </r>
  <r>
    <s v=""/>
    <x v="97"/>
    <s v="41.20438"/>
    <s v="74.766098"/>
    <d v="2021-09-27T00:00:00"/>
    <n v="178317"/>
    <n v="2602"/>
    <n v="0"/>
    <x v="1"/>
    <x v="8"/>
    <x v="5"/>
  </r>
  <r>
    <s v=""/>
    <x v="97"/>
    <s v="41.20438"/>
    <s v="74.766098"/>
    <d v="2021-09-28T00:00:00"/>
    <n v="178375"/>
    <n v="2604"/>
    <n v="0"/>
    <x v="1"/>
    <x v="8"/>
    <x v="6"/>
  </r>
  <r>
    <s v=""/>
    <x v="97"/>
    <s v="41.20438"/>
    <s v="74.766098"/>
    <d v="2021-09-29T00:00:00"/>
    <n v="178444"/>
    <n v="2605"/>
    <n v="0"/>
    <x v="1"/>
    <x v="8"/>
    <x v="7"/>
  </r>
  <r>
    <s v=""/>
    <x v="97"/>
    <s v="41.20438"/>
    <s v="74.766098"/>
    <d v="2021-09-30T00:00:00"/>
    <n v="178532"/>
    <n v="2607"/>
    <n v="0"/>
    <x v="1"/>
    <x v="8"/>
    <x v="8"/>
  </r>
  <r>
    <s v=""/>
    <x v="97"/>
    <s v="41.20438"/>
    <s v="74.766098"/>
    <d v="2021-10-01T00:00:00"/>
    <n v="178608"/>
    <n v="2607"/>
    <n v="0"/>
    <x v="1"/>
    <x v="9"/>
    <x v="10"/>
  </r>
  <r>
    <s v=""/>
    <x v="97"/>
    <s v="41.20438"/>
    <s v="74.766098"/>
    <d v="2021-10-02T00:00:00"/>
    <n v="178680"/>
    <n v="2607"/>
    <n v="0"/>
    <x v="1"/>
    <x v="9"/>
    <x v="11"/>
  </r>
  <r>
    <s v=""/>
    <x v="97"/>
    <s v="41.20438"/>
    <s v="74.766098"/>
    <d v="2021-10-03T00:00:00"/>
    <n v="178740"/>
    <n v="2607"/>
    <n v="0"/>
    <x v="1"/>
    <x v="9"/>
    <x v="12"/>
  </r>
  <r>
    <s v=""/>
    <x v="97"/>
    <s v="41.20438"/>
    <s v="74.766098"/>
    <d v="2021-10-04T00:00:00"/>
    <n v="178783"/>
    <n v="2608"/>
    <n v="0"/>
    <x v="1"/>
    <x v="9"/>
    <x v="13"/>
  </r>
  <r>
    <s v=""/>
    <x v="97"/>
    <s v="41.20438"/>
    <s v="74.766098"/>
    <d v="2021-10-05T00:00:00"/>
    <n v="178852"/>
    <n v="2610"/>
    <n v="0"/>
    <x v="1"/>
    <x v="9"/>
    <x v="14"/>
  </r>
  <r>
    <s v=""/>
    <x v="97"/>
    <s v="41.20438"/>
    <s v="74.766098"/>
    <d v="2021-10-06T00:00:00"/>
    <n v="178932"/>
    <n v="2612"/>
    <n v="0"/>
    <x v="1"/>
    <x v="9"/>
    <x v="15"/>
  </r>
  <r>
    <s v=""/>
    <x v="97"/>
    <s v="41.20438"/>
    <s v="74.766098"/>
    <d v="2021-10-07T00:00:00"/>
    <n v="179036"/>
    <n v="2614"/>
    <n v="0"/>
    <x v="1"/>
    <x v="9"/>
    <x v="16"/>
  </r>
  <r>
    <s v=""/>
    <x v="97"/>
    <s v="41.20438"/>
    <s v="74.766098"/>
    <d v="2021-10-08T00:00:00"/>
    <n v="179120"/>
    <n v="2616"/>
    <n v="0"/>
    <x v="1"/>
    <x v="9"/>
    <x v="17"/>
  </r>
  <r>
    <s v=""/>
    <x v="97"/>
    <s v="41.20438"/>
    <s v="74.766098"/>
    <d v="2021-10-09T00:00:00"/>
    <n v="179186"/>
    <n v="2618"/>
    <n v="0"/>
    <x v="1"/>
    <x v="9"/>
    <x v="18"/>
  </r>
  <r>
    <s v=""/>
    <x v="97"/>
    <s v="41.20438"/>
    <s v="74.766098"/>
    <d v="2021-10-10T00:00:00"/>
    <n v="179281"/>
    <n v="2619"/>
    <n v="0"/>
    <x v="1"/>
    <x v="9"/>
    <x v="19"/>
  </r>
  <r>
    <s v=""/>
    <x v="97"/>
    <s v="41.20438"/>
    <s v="74.766098"/>
    <d v="2021-10-11T00:00:00"/>
    <n v="179338"/>
    <n v="2620"/>
    <n v="0"/>
    <x v="1"/>
    <x v="9"/>
    <x v="20"/>
  </r>
  <r>
    <s v=""/>
    <x v="97"/>
    <s v="41.20438"/>
    <s v="74.766098"/>
    <d v="2021-10-12T00:00:00"/>
    <n v="179429"/>
    <n v="2622"/>
    <n v="0"/>
    <x v="1"/>
    <x v="9"/>
    <x v="21"/>
  </r>
  <r>
    <s v=""/>
    <x v="97"/>
    <s v="41.20438"/>
    <s v="74.766098"/>
    <d v="2021-10-13T00:00:00"/>
    <n v="179492"/>
    <n v="2624"/>
    <n v="0"/>
    <x v="1"/>
    <x v="9"/>
    <x v="22"/>
  </r>
  <r>
    <s v=""/>
    <x v="97"/>
    <s v="41.20438"/>
    <s v="74.766098"/>
    <d v="2021-10-14T00:00:00"/>
    <n v="179583"/>
    <n v="2627"/>
    <n v="0"/>
    <x v="1"/>
    <x v="9"/>
    <x v="23"/>
  </r>
  <r>
    <s v=""/>
    <x v="97"/>
    <s v="41.20438"/>
    <s v="74.766098"/>
    <d v="2021-10-15T00:00:00"/>
    <n v="179681"/>
    <n v="2629"/>
    <n v="0"/>
    <x v="1"/>
    <x v="9"/>
    <x v="24"/>
  </r>
  <r>
    <s v=""/>
    <x v="97"/>
    <s v="41.20438"/>
    <s v="74.766098"/>
    <d v="2021-10-16T00:00:00"/>
    <n v="179775"/>
    <n v="2632"/>
    <n v="0"/>
    <x v="1"/>
    <x v="9"/>
    <x v="25"/>
  </r>
  <r>
    <s v=""/>
    <x v="97"/>
    <s v="41.20438"/>
    <s v="74.766098"/>
    <d v="2021-10-17T00:00:00"/>
    <n v="179845"/>
    <n v="2634"/>
    <n v="0"/>
    <x v="1"/>
    <x v="9"/>
    <x v="26"/>
  </r>
  <r>
    <s v=""/>
    <x v="97"/>
    <s v="41.20438"/>
    <s v="74.766098"/>
    <d v="2021-10-18T00:00:00"/>
    <n v="179913"/>
    <n v="2636"/>
    <n v="0"/>
    <x v="1"/>
    <x v="9"/>
    <x v="27"/>
  </r>
  <r>
    <s v=""/>
    <x v="97"/>
    <s v="41.20438"/>
    <s v="74.766098"/>
    <d v="2021-10-19T00:00:00"/>
    <n v="180006"/>
    <n v="2638"/>
    <n v="0"/>
    <x v="1"/>
    <x v="9"/>
    <x v="28"/>
  </r>
  <r>
    <s v=""/>
    <x v="97"/>
    <s v="41.20438"/>
    <s v="74.766098"/>
    <d v="2021-10-20T00:00:00"/>
    <n v="180109"/>
    <n v="2641"/>
    <n v="0"/>
    <x v="1"/>
    <x v="9"/>
    <x v="29"/>
  </r>
  <r>
    <s v=""/>
    <x v="97"/>
    <s v="41.20438"/>
    <s v="74.766098"/>
    <d v="2021-10-21T00:00:00"/>
    <n v="180223"/>
    <n v="2643"/>
    <n v="0"/>
    <x v="1"/>
    <x v="9"/>
    <x v="30"/>
  </r>
  <r>
    <s v=""/>
    <x v="97"/>
    <s v="41.20438"/>
    <s v="74.766098"/>
    <d v="2021-10-22T00:00:00"/>
    <n v="180348"/>
    <n v="2647"/>
    <n v="0"/>
    <x v="1"/>
    <x v="9"/>
    <x v="0"/>
  </r>
  <r>
    <s v=""/>
    <x v="97"/>
    <s v="41.20438"/>
    <s v="74.766098"/>
    <d v="2021-10-23T00:00:00"/>
    <n v="180467"/>
    <n v="2650"/>
    <n v="0"/>
    <x v="1"/>
    <x v="9"/>
    <x v="1"/>
  </r>
  <r>
    <s v=""/>
    <x v="97"/>
    <s v="41.20438"/>
    <s v="74.766098"/>
    <d v="2021-10-24T00:00:00"/>
    <n v="180563"/>
    <n v="2653"/>
    <n v="0"/>
    <x v="1"/>
    <x v="9"/>
    <x v="2"/>
  </r>
  <r>
    <s v=""/>
    <x v="97"/>
    <s v="41.20438"/>
    <s v="74.766098"/>
    <d v="2021-10-25T00:00:00"/>
    <n v="180629"/>
    <n v="2655"/>
    <n v="0"/>
    <x v="1"/>
    <x v="9"/>
    <x v="3"/>
  </r>
  <r>
    <s v=""/>
    <x v="97"/>
    <s v="41.20438"/>
    <s v="74.766098"/>
    <d v="2021-10-26T00:00:00"/>
    <n v="180741"/>
    <n v="2658"/>
    <n v="0"/>
    <x v="1"/>
    <x v="9"/>
    <x v="4"/>
  </r>
  <r>
    <s v=""/>
    <x v="97"/>
    <s v="41.20438"/>
    <s v="74.766098"/>
    <d v="2021-10-27T00:00:00"/>
    <n v="180865"/>
    <n v="2661"/>
    <n v="0"/>
    <x v="1"/>
    <x v="9"/>
    <x v="5"/>
  </r>
  <r>
    <s v=""/>
    <x v="97"/>
    <s v="41.20438"/>
    <s v="74.766098"/>
    <d v="2021-10-28T00:00:00"/>
    <n v="180989"/>
    <n v="2664"/>
    <n v="0"/>
    <x v="1"/>
    <x v="9"/>
    <x v="6"/>
  </r>
  <r>
    <s v=""/>
    <x v="97"/>
    <s v="41.20438"/>
    <s v="74.766098"/>
    <d v="2021-10-29T00:00:00"/>
    <n v="181105"/>
    <n v="2666"/>
    <n v="0"/>
    <x v="1"/>
    <x v="9"/>
    <x v="7"/>
  </r>
  <r>
    <s v=""/>
    <x v="97"/>
    <s v="41.20438"/>
    <s v="74.766098"/>
    <d v="2021-10-30T00:00:00"/>
    <n v="181186"/>
    <n v="2668"/>
    <n v="0"/>
    <x v="1"/>
    <x v="9"/>
    <x v="8"/>
  </r>
  <r>
    <s v=""/>
    <x v="97"/>
    <s v="41.20438"/>
    <s v="74.766098"/>
    <d v="2021-10-31T00:00:00"/>
    <n v="181259"/>
    <n v="2671"/>
    <n v="0"/>
    <x v="1"/>
    <x v="9"/>
    <x v="9"/>
  </r>
  <r>
    <s v=""/>
    <x v="97"/>
    <s v="41.20438"/>
    <s v="74.766098"/>
    <d v="2021-11-01T00:00:00"/>
    <n v="181327"/>
    <n v="2672"/>
    <n v="0"/>
    <x v="1"/>
    <x v="10"/>
    <x v="10"/>
  </r>
  <r>
    <s v=""/>
    <x v="97"/>
    <s v="41.20438"/>
    <s v="74.766098"/>
    <d v="2021-11-02T00:00:00"/>
    <n v="181499"/>
    <n v="2676"/>
    <n v="0"/>
    <x v="1"/>
    <x v="10"/>
    <x v="11"/>
  </r>
  <r>
    <s v=""/>
    <x v="97"/>
    <s v="41.20438"/>
    <s v="74.766098"/>
    <d v="2021-11-03T00:00:00"/>
    <n v="181499"/>
    <n v="2676"/>
    <n v="0"/>
    <x v="1"/>
    <x v="10"/>
    <x v="12"/>
  </r>
  <r>
    <s v=""/>
    <x v="97"/>
    <s v="41.20438"/>
    <s v="74.766098"/>
    <d v="2021-11-04T00:00:00"/>
    <n v="181590"/>
    <n v="2679"/>
    <n v="0"/>
    <x v="1"/>
    <x v="10"/>
    <x v="13"/>
  </r>
  <r>
    <s v=""/>
    <x v="97"/>
    <s v="41.20438"/>
    <s v="74.766098"/>
    <d v="2021-11-05T00:00:00"/>
    <n v="181668"/>
    <n v="2681"/>
    <n v="0"/>
    <x v="1"/>
    <x v="10"/>
    <x v="14"/>
  </r>
  <r>
    <s v=""/>
    <x v="97"/>
    <s v="41.20438"/>
    <s v="74.766098"/>
    <d v="2021-11-06T00:00:00"/>
    <n v="181764"/>
    <n v="2683"/>
    <n v="0"/>
    <x v="1"/>
    <x v="10"/>
    <x v="15"/>
  </r>
  <r>
    <s v=""/>
    <x v="97"/>
    <s v="41.20438"/>
    <s v="74.766098"/>
    <d v="2021-11-07T00:00:00"/>
    <n v="181830"/>
    <n v="2686"/>
    <n v="0"/>
    <x v="1"/>
    <x v="10"/>
    <x v="16"/>
  </r>
  <r>
    <s v=""/>
    <x v="97"/>
    <s v="41.20438"/>
    <s v="74.766098"/>
    <d v="2021-11-08T00:00:00"/>
    <n v="181882"/>
    <n v="2689"/>
    <n v="0"/>
    <x v="1"/>
    <x v="10"/>
    <x v="17"/>
  </r>
  <r>
    <s v=""/>
    <x v="97"/>
    <s v="41.20438"/>
    <s v="74.766098"/>
    <d v="2021-11-09T00:00:00"/>
    <n v="181936"/>
    <n v="2691"/>
    <n v="0"/>
    <x v="1"/>
    <x v="10"/>
    <x v="18"/>
  </r>
  <r>
    <s v=""/>
    <x v="97"/>
    <s v="41.20438"/>
    <s v="74.766098"/>
    <d v="2021-11-10T00:00:00"/>
    <n v="181982"/>
    <n v="2694"/>
    <n v="0"/>
    <x v="1"/>
    <x v="10"/>
    <x v="19"/>
  </r>
  <r>
    <s v=""/>
    <x v="97"/>
    <s v="41.20438"/>
    <s v="74.766098"/>
    <d v="2021-11-11T00:00:00"/>
    <n v="182090"/>
    <n v="2697"/>
    <n v="0"/>
    <x v="1"/>
    <x v="10"/>
    <x v="20"/>
  </r>
  <r>
    <s v=""/>
    <x v="97"/>
    <s v="41.20438"/>
    <s v="74.766098"/>
    <d v="2021-11-12T00:00:00"/>
    <n v="182197"/>
    <n v="2699"/>
    <n v="0"/>
    <x v="1"/>
    <x v="10"/>
    <x v="21"/>
  </r>
  <r>
    <s v=""/>
    <x v="97"/>
    <s v="41.20438"/>
    <s v="74.766098"/>
    <d v="2021-11-13T00:00:00"/>
    <n v="182267"/>
    <n v="2702"/>
    <n v="0"/>
    <x v="1"/>
    <x v="10"/>
    <x v="22"/>
  </r>
  <r>
    <s v=""/>
    <x v="97"/>
    <s v="41.20438"/>
    <s v="74.766098"/>
    <d v="2021-11-14T00:00:00"/>
    <n v="182341"/>
    <n v="2704"/>
    <n v="0"/>
    <x v="1"/>
    <x v="10"/>
    <x v="23"/>
  </r>
  <r>
    <s v=""/>
    <x v="97"/>
    <s v="41.20438"/>
    <s v="74.766098"/>
    <d v="2021-11-15T00:00:00"/>
    <n v="182425"/>
    <n v="2707"/>
    <n v="0"/>
    <x v="1"/>
    <x v="10"/>
    <x v="24"/>
  </r>
  <r>
    <s v=""/>
    <x v="97"/>
    <s v="41.20438"/>
    <s v="74.766098"/>
    <d v="2021-11-16T00:00:00"/>
    <n v="182528"/>
    <n v="2710"/>
    <n v="0"/>
    <x v="1"/>
    <x v="10"/>
    <x v="25"/>
  </r>
  <r>
    <s v=""/>
    <x v="97"/>
    <s v="41.20438"/>
    <s v="74.766098"/>
    <d v="2021-11-17T00:00:00"/>
    <n v="182605"/>
    <n v="2712"/>
    <n v="0"/>
    <x v="1"/>
    <x v="10"/>
    <x v="26"/>
  </r>
  <r>
    <s v=""/>
    <x v="97"/>
    <s v="41.20438"/>
    <s v="74.766098"/>
    <d v="2021-11-18T00:00:00"/>
    <n v="182667"/>
    <n v="2715"/>
    <n v="0"/>
    <x v="1"/>
    <x v="10"/>
    <x v="27"/>
  </r>
  <r>
    <s v=""/>
    <x v="97"/>
    <s v="41.20438"/>
    <s v="74.766098"/>
    <d v="2021-11-19T00:00:00"/>
    <n v="182727"/>
    <n v="2718"/>
    <n v="0"/>
    <x v="1"/>
    <x v="10"/>
    <x v="28"/>
  </r>
  <r>
    <s v=""/>
    <x v="97"/>
    <s v="41.20438"/>
    <s v="74.766098"/>
    <d v="2021-11-20T00:00:00"/>
    <n v="182780"/>
    <n v="2720"/>
    <n v="0"/>
    <x v="1"/>
    <x v="10"/>
    <x v="29"/>
  </r>
  <r>
    <s v=""/>
    <x v="97"/>
    <s v="41.20438"/>
    <s v="74.766098"/>
    <d v="2021-11-21T00:00:00"/>
    <n v="182833"/>
    <n v="2723"/>
    <n v="0"/>
    <x v="1"/>
    <x v="10"/>
    <x v="30"/>
  </r>
  <r>
    <s v=""/>
    <x v="97"/>
    <s v="41.20438"/>
    <s v="74.766098"/>
    <d v="2021-11-22T00:00:00"/>
    <n v="182884"/>
    <n v="2727"/>
    <n v="0"/>
    <x v="1"/>
    <x v="10"/>
    <x v="0"/>
  </r>
  <r>
    <s v=""/>
    <x v="97"/>
    <s v="41.20438"/>
    <s v="74.766098"/>
    <d v="2021-11-23T00:00:00"/>
    <n v="182953"/>
    <n v="2729"/>
    <n v="0"/>
    <x v="1"/>
    <x v="10"/>
    <x v="1"/>
  </r>
  <r>
    <s v=""/>
    <x v="97"/>
    <s v="41.20438"/>
    <s v="74.766098"/>
    <d v="2021-11-24T00:00:00"/>
    <n v="182996"/>
    <n v="2732"/>
    <n v="0"/>
    <x v="1"/>
    <x v="10"/>
    <x v="2"/>
  </r>
  <r>
    <s v=""/>
    <x v="97"/>
    <s v="41.20438"/>
    <s v="74.766098"/>
    <d v="2021-11-25T00:00:00"/>
    <n v="183066"/>
    <n v="2734"/>
    <n v="0"/>
    <x v="1"/>
    <x v="10"/>
    <x v="3"/>
  </r>
  <r>
    <s v=""/>
    <x v="97"/>
    <s v="41.20438"/>
    <s v="74.766098"/>
    <d v="2021-11-26T00:00:00"/>
    <n v="183140"/>
    <n v="2737"/>
    <n v="0"/>
    <x v="1"/>
    <x v="10"/>
    <x v="4"/>
  </r>
  <r>
    <s v=""/>
    <x v="97"/>
    <s v="41.20438"/>
    <s v="74.766098"/>
    <d v="2021-11-27T00:00:00"/>
    <n v="183207"/>
    <n v="2740"/>
    <n v="0"/>
    <x v="1"/>
    <x v="10"/>
    <x v="5"/>
  </r>
  <r>
    <s v=""/>
    <x v="97"/>
    <s v="41.20438"/>
    <s v="74.766098"/>
    <d v="2021-11-28T00:00:00"/>
    <n v="183248"/>
    <n v="2741"/>
    <n v="0"/>
    <x v="1"/>
    <x v="10"/>
    <x v="6"/>
  </r>
  <r>
    <s v=""/>
    <x v="97"/>
    <s v="41.20438"/>
    <s v="74.766098"/>
    <d v="2021-11-29T00:00:00"/>
    <n v="183285"/>
    <n v="2743"/>
    <n v="0"/>
    <x v="1"/>
    <x v="10"/>
    <x v="7"/>
  </r>
  <r>
    <s v=""/>
    <x v="97"/>
    <s v="41.20438"/>
    <s v="74.766098"/>
    <d v="2021-11-30T00:00:00"/>
    <n v="183351"/>
    <n v="2746"/>
    <n v="0"/>
    <x v="1"/>
    <x v="10"/>
    <x v="8"/>
  </r>
  <r>
    <s v=""/>
    <x v="97"/>
    <s v="41.20438"/>
    <s v="74.766098"/>
    <d v="2021-12-01T00:00:00"/>
    <n v="183404"/>
    <n v="2749"/>
    <n v="0"/>
    <x v="1"/>
    <x v="11"/>
    <x v="10"/>
  </r>
  <r>
    <s v=""/>
    <x v="97"/>
    <s v="41.20438"/>
    <s v="74.766098"/>
    <d v="2021-12-02T00:00:00"/>
    <n v="183460"/>
    <n v="2752"/>
    <n v="0"/>
    <x v="1"/>
    <x v="11"/>
    <x v="11"/>
  </r>
  <r>
    <s v=""/>
    <x v="97"/>
    <s v="41.20438"/>
    <s v="74.766098"/>
    <d v="2021-12-03T00:00:00"/>
    <n v="183510"/>
    <n v="2755"/>
    <n v="0"/>
    <x v="1"/>
    <x v="11"/>
    <x v="12"/>
  </r>
  <r>
    <s v=""/>
    <x v="97"/>
    <s v="41.20438"/>
    <s v="74.766098"/>
    <d v="2021-12-04T00:00:00"/>
    <n v="183573"/>
    <n v="2757"/>
    <n v="0"/>
    <x v="1"/>
    <x v="11"/>
    <x v="13"/>
  </r>
  <r>
    <s v=""/>
    <x v="97"/>
    <s v="41.20438"/>
    <s v="74.766098"/>
    <d v="2021-12-05T00:00:00"/>
    <n v="183615"/>
    <n v="2758"/>
    <n v="0"/>
    <x v="1"/>
    <x v="11"/>
    <x v="14"/>
  </r>
  <r>
    <s v=""/>
    <x v="97"/>
    <s v="41.20438"/>
    <s v="74.766098"/>
    <d v="2021-12-06T00:00:00"/>
    <n v="183649"/>
    <n v="2760"/>
    <n v="0"/>
    <x v="1"/>
    <x v="11"/>
    <x v="15"/>
  </r>
  <r>
    <s v=""/>
    <x v="97"/>
    <s v="41.20438"/>
    <s v="74.766098"/>
    <d v="2021-12-07T00:00:00"/>
    <n v="183712"/>
    <n v="2762"/>
    <n v="0"/>
    <x v="1"/>
    <x v="11"/>
    <x v="16"/>
  </r>
  <r>
    <s v=""/>
    <x v="97"/>
    <s v="41.20438"/>
    <s v="74.766098"/>
    <d v="2021-12-08T00:00:00"/>
    <n v="183744"/>
    <n v="2762"/>
    <n v="0"/>
    <x v="1"/>
    <x v="11"/>
    <x v="17"/>
  </r>
  <r>
    <s v=""/>
    <x v="97"/>
    <s v="41.20438"/>
    <s v="74.766098"/>
    <d v="2021-12-09T00:00:00"/>
    <n v="183810"/>
    <n v="2764"/>
    <n v="0"/>
    <x v="1"/>
    <x v="11"/>
    <x v="18"/>
  </r>
  <r>
    <s v=""/>
    <x v="97"/>
    <s v="41.20438"/>
    <s v="74.766098"/>
    <d v="2021-12-10T00:00:00"/>
    <n v="183863"/>
    <n v="2766"/>
    <n v="0"/>
    <x v="1"/>
    <x v="11"/>
    <x v="19"/>
  </r>
  <r>
    <s v=""/>
    <x v="97"/>
    <s v="41.20438"/>
    <s v="74.766098"/>
    <d v="2021-12-11T00:00:00"/>
    <n v="183931"/>
    <n v="2768"/>
    <n v="0"/>
    <x v="1"/>
    <x v="11"/>
    <x v="20"/>
  </r>
  <r>
    <s v=""/>
    <x v="97"/>
    <s v="41.20438"/>
    <s v="74.766098"/>
    <d v="2021-12-12T00:00:00"/>
    <n v="183965"/>
    <n v="2770"/>
    <n v="0"/>
    <x v="1"/>
    <x v="11"/>
    <x v="21"/>
  </r>
  <r>
    <s v=""/>
    <x v="97"/>
    <s v="41.20438"/>
    <s v="74.766098"/>
    <d v="2021-12-13T00:00:00"/>
    <n v="183991"/>
    <n v="2770"/>
    <n v="0"/>
    <x v="1"/>
    <x v="11"/>
    <x v="22"/>
  </r>
  <r>
    <s v=""/>
    <x v="97"/>
    <s v="41.20438"/>
    <s v="74.766098"/>
    <d v="2021-12-14T00:00:00"/>
    <n v="184027"/>
    <n v="2773"/>
    <n v="0"/>
    <x v="1"/>
    <x v="11"/>
    <x v="23"/>
  </r>
  <r>
    <s v=""/>
    <x v="97"/>
    <s v="41.20438"/>
    <s v="74.766098"/>
    <d v="2021-12-15T00:00:00"/>
    <n v="184055"/>
    <n v="2775"/>
    <n v="0"/>
    <x v="1"/>
    <x v="11"/>
    <x v="24"/>
  </r>
  <r>
    <s v=""/>
    <x v="97"/>
    <s v="41.20438"/>
    <s v="74.766098"/>
    <d v="2021-12-16T00:00:00"/>
    <n v="184094"/>
    <n v="2777"/>
    <n v="0"/>
    <x v="1"/>
    <x v="11"/>
    <x v="25"/>
  </r>
  <r>
    <s v=""/>
    <x v="97"/>
    <s v="41.20438"/>
    <s v="74.766098"/>
    <d v="2021-12-17T00:00:00"/>
    <n v="184123"/>
    <n v="2779"/>
    <n v="0"/>
    <x v="1"/>
    <x v="11"/>
    <x v="26"/>
  </r>
  <r>
    <s v=""/>
    <x v="97"/>
    <s v="41.20438"/>
    <s v="74.766098"/>
    <d v="2021-12-18T00:00:00"/>
    <n v="184163"/>
    <n v="2781"/>
    <n v="0"/>
    <x v="1"/>
    <x v="11"/>
    <x v="27"/>
  </r>
  <r>
    <s v=""/>
    <x v="97"/>
    <s v="41.20438"/>
    <s v="74.766098"/>
    <d v="2021-12-19T00:00:00"/>
    <n v="184195"/>
    <n v="2783"/>
    <n v="0"/>
    <x v="1"/>
    <x v="11"/>
    <x v="28"/>
  </r>
  <r>
    <s v=""/>
    <x v="97"/>
    <s v="41.20438"/>
    <s v="74.766098"/>
    <d v="2021-12-20T00:00:00"/>
    <n v="184218"/>
    <n v="2784"/>
    <n v="0"/>
    <x v="1"/>
    <x v="11"/>
    <x v="29"/>
  </r>
  <r>
    <s v=""/>
    <x v="97"/>
    <s v="41.20438"/>
    <s v="74.766098"/>
    <d v="2021-12-21T00:00:00"/>
    <n v="184269"/>
    <n v="2786"/>
    <n v="0"/>
    <x v="1"/>
    <x v="11"/>
    <x v="30"/>
  </r>
  <r>
    <s v=""/>
    <x v="97"/>
    <s v="41.20438"/>
    <s v="74.766098"/>
    <d v="2021-12-22T00:00:00"/>
    <n v="184356"/>
    <n v="2788"/>
    <n v="0"/>
    <x v="1"/>
    <x v="11"/>
    <x v="0"/>
  </r>
  <r>
    <s v=""/>
    <x v="97"/>
    <s v="41.20438"/>
    <s v="74.766098"/>
    <d v="2021-12-23T00:00:00"/>
    <n v="184356"/>
    <n v="2788"/>
    <n v="0"/>
    <x v="1"/>
    <x v="11"/>
    <x v="1"/>
  </r>
  <r>
    <s v=""/>
    <x v="97"/>
    <s v="41.20438"/>
    <s v="74.766098"/>
    <d v="2021-12-24T00:00:00"/>
    <n v="184439"/>
    <n v="2792"/>
    <n v="0"/>
    <x v="1"/>
    <x v="11"/>
    <x v="2"/>
  </r>
  <r>
    <s v=""/>
    <x v="97"/>
    <s v="41.20438"/>
    <s v="74.766098"/>
    <d v="2021-12-25T00:00:00"/>
    <n v="184439"/>
    <n v="2792"/>
    <n v="0"/>
    <x v="1"/>
    <x v="11"/>
    <x v="3"/>
  </r>
  <r>
    <s v=""/>
    <x v="97"/>
    <s v="41.20438"/>
    <s v="74.766098"/>
    <d v="2021-12-26T00:00:00"/>
    <n v="184506"/>
    <n v="2797"/>
    <n v="0"/>
    <x v="1"/>
    <x v="11"/>
    <x v="4"/>
  </r>
  <r>
    <s v=""/>
    <x v="97"/>
    <s v="41.20438"/>
    <s v="74.766098"/>
    <d v="2021-12-27T00:00:00"/>
    <n v="184506"/>
    <n v="2797"/>
    <n v="0"/>
    <x v="1"/>
    <x v="11"/>
    <x v="5"/>
  </r>
  <r>
    <s v=""/>
    <x v="97"/>
    <s v="41.20438"/>
    <s v="74.766098"/>
    <d v="2021-12-28T00:00:00"/>
    <n v="184552"/>
    <n v="2798"/>
    <n v="0"/>
    <x v="1"/>
    <x v="11"/>
    <x v="6"/>
  </r>
  <r>
    <s v=""/>
    <x v="97"/>
    <s v="41.20438"/>
    <s v="74.766098"/>
    <d v="2021-12-29T00:00:00"/>
    <n v="184592"/>
    <n v="2799"/>
    <n v="0"/>
    <x v="1"/>
    <x v="11"/>
    <x v="7"/>
  </r>
  <r>
    <s v=""/>
    <x v="97"/>
    <s v="41.20438"/>
    <s v="74.766098"/>
    <d v="2021-12-30T00:00:00"/>
    <n v="184633"/>
    <n v="2800"/>
    <n v="0"/>
    <x v="1"/>
    <x v="11"/>
    <x v="8"/>
  </r>
  <r>
    <s v=""/>
    <x v="97"/>
    <s v="41.20438"/>
    <s v="74.766098"/>
    <d v="2021-12-31T00:00:00"/>
    <n v="184689"/>
    <n v="2802"/>
    <n v="0"/>
    <x v="1"/>
    <x v="11"/>
    <x v="9"/>
  </r>
  <r>
    <s v=""/>
    <x v="97"/>
    <s v="41.20438"/>
    <s v="74.766098"/>
    <d v="2022-01-01T00:00:00"/>
    <n v="184748"/>
    <n v="2802"/>
    <n v="0"/>
    <x v="2"/>
    <x v="0"/>
    <x v="10"/>
  </r>
  <r>
    <s v=""/>
    <x v="97"/>
    <s v="41.20438"/>
    <s v="74.766098"/>
    <d v="2022-01-02T00:00:00"/>
    <n v="184786"/>
    <n v="2804"/>
    <n v="0"/>
    <x v="2"/>
    <x v="0"/>
    <x v="11"/>
  </r>
  <r>
    <s v=""/>
    <x v="97"/>
    <s v="41.20438"/>
    <s v="74.766098"/>
    <d v="2022-01-03T00:00:00"/>
    <n v="184827"/>
    <n v="2805"/>
    <n v="0"/>
    <x v="2"/>
    <x v="0"/>
    <x v="12"/>
  </r>
  <r>
    <s v=""/>
    <x v="97"/>
    <s v="41.20438"/>
    <s v="74.766098"/>
    <d v="2022-01-04T00:00:00"/>
    <n v="184879"/>
    <n v="2807"/>
    <n v="0"/>
    <x v="2"/>
    <x v="0"/>
    <x v="13"/>
  </r>
  <r>
    <s v=""/>
    <x v="97"/>
    <s v="41.20438"/>
    <s v="74.766098"/>
    <d v="2022-01-05T00:00:00"/>
    <n v="185031"/>
    <n v="2809"/>
    <n v="0"/>
    <x v="2"/>
    <x v="0"/>
    <x v="14"/>
  </r>
  <r>
    <s v=""/>
    <x v="97"/>
    <s v="41.20438"/>
    <s v="74.766098"/>
    <d v="2022-01-06T00:00:00"/>
    <n v="185237"/>
    <n v="2811"/>
    <n v="0"/>
    <x v="2"/>
    <x v="0"/>
    <x v="15"/>
  </r>
  <r>
    <s v=""/>
    <x v="97"/>
    <s v="41.20438"/>
    <s v="74.766098"/>
    <d v="2022-01-07T00:00:00"/>
    <n v="185484"/>
    <n v="2814"/>
    <n v="0"/>
    <x v="2"/>
    <x v="0"/>
    <x v="16"/>
  </r>
  <r>
    <s v=""/>
    <x v="97"/>
    <s v="41.20438"/>
    <s v="74.766098"/>
    <d v="2022-01-08T00:00:00"/>
    <n v="185677"/>
    <n v="2816"/>
    <n v="0"/>
    <x v="2"/>
    <x v="0"/>
    <x v="17"/>
  </r>
  <r>
    <s v=""/>
    <x v="97"/>
    <s v="41.20438"/>
    <s v="74.766098"/>
    <d v="2022-01-09T00:00:00"/>
    <n v="185867"/>
    <n v="2818"/>
    <n v="0"/>
    <x v="2"/>
    <x v="0"/>
    <x v="18"/>
  </r>
  <r>
    <s v=""/>
    <x v="97"/>
    <s v="41.20438"/>
    <s v="74.766098"/>
    <d v="2022-01-10T00:00:00"/>
    <n v="186065"/>
    <n v="2819"/>
    <n v="0"/>
    <x v="2"/>
    <x v="0"/>
    <x v="19"/>
  </r>
  <r>
    <s v=""/>
    <x v="97"/>
    <s v="41.20438"/>
    <s v="74.766098"/>
    <d v="2022-01-11T00:00:00"/>
    <n v="186878"/>
    <n v="2823"/>
    <n v="0"/>
    <x v="2"/>
    <x v="0"/>
    <x v="20"/>
  </r>
  <r>
    <s v=""/>
    <x v="97"/>
    <s v="41.20438"/>
    <s v="74.766098"/>
    <d v="2022-01-12T00:00:00"/>
    <n v="187620"/>
    <n v="2826"/>
    <n v="0"/>
    <x v="2"/>
    <x v="0"/>
    <x v="21"/>
  </r>
  <r>
    <s v=""/>
    <x v="97"/>
    <s v="41.20438"/>
    <s v="74.766098"/>
    <d v="2022-01-13T00:00:00"/>
    <n v="187620"/>
    <n v="2826"/>
    <n v="0"/>
    <x v="2"/>
    <x v="0"/>
    <x v="22"/>
  </r>
  <r>
    <s v=""/>
    <x v="97"/>
    <s v="41.20438"/>
    <s v="74.766098"/>
    <d v="2022-01-14T00:00:00"/>
    <n v="188206"/>
    <n v="2827"/>
    <n v="0"/>
    <x v="2"/>
    <x v="0"/>
    <x v="23"/>
  </r>
  <r>
    <s v=""/>
    <x v="97"/>
    <s v="41.20438"/>
    <s v="74.766098"/>
    <d v="2022-01-15T00:00:00"/>
    <n v="188813"/>
    <n v="2828"/>
    <n v="0"/>
    <x v="2"/>
    <x v="0"/>
    <x v="24"/>
  </r>
  <r>
    <s v=""/>
    <x v="97"/>
    <s v="41.20438"/>
    <s v="74.766098"/>
    <d v="2022-01-16T00:00:00"/>
    <n v="189687"/>
    <n v="2830"/>
    <n v="0"/>
    <x v="2"/>
    <x v="0"/>
    <x v="25"/>
  </r>
  <r>
    <s v=""/>
    <x v="97"/>
    <s v="41.20438"/>
    <s v="74.766098"/>
    <d v="2022-01-17T00:00:00"/>
    <n v="190468"/>
    <n v="2833"/>
    <n v="0"/>
    <x v="2"/>
    <x v="0"/>
    <x v="26"/>
  </r>
  <r>
    <s v=""/>
    <x v="97"/>
    <s v="41.20438"/>
    <s v="74.766098"/>
    <d v="2022-01-18T00:00:00"/>
    <n v="191288"/>
    <n v="2836"/>
    <n v="0"/>
    <x v="2"/>
    <x v="0"/>
    <x v="27"/>
  </r>
  <r>
    <s v=""/>
    <x v="97"/>
    <s v="41.20438"/>
    <s v="74.766098"/>
    <d v="2022-01-19T00:00:00"/>
    <n v="192158"/>
    <n v="2838"/>
    <n v="0"/>
    <x v="2"/>
    <x v="0"/>
    <x v="28"/>
  </r>
  <r>
    <s v=""/>
    <x v="97"/>
    <s v="41.20438"/>
    <s v="74.766098"/>
    <d v="2022-01-20T00:00:00"/>
    <n v="193028"/>
    <n v="2842"/>
    <n v="0"/>
    <x v="2"/>
    <x v="0"/>
    <x v="29"/>
  </r>
  <r>
    <s v=""/>
    <x v="97"/>
    <s v="41.20438"/>
    <s v="74.766098"/>
    <d v="2022-01-21T00:00:00"/>
    <n v="193816"/>
    <n v="2843"/>
    <n v="0"/>
    <x v="2"/>
    <x v="0"/>
    <x v="30"/>
  </r>
  <r>
    <s v=""/>
    <x v="97"/>
    <s v="41.20438"/>
    <s v="74.766098"/>
    <d v="2022-01-22T00:00:00"/>
    <n v="194607"/>
    <n v="2846"/>
    <n v="0"/>
    <x v="2"/>
    <x v="0"/>
    <x v="0"/>
  </r>
  <r>
    <s v=""/>
    <x v="97"/>
    <s v="41.20438"/>
    <s v="74.766098"/>
    <d v="2022-01-23T00:00:00"/>
    <n v="195394"/>
    <n v="2849"/>
    <n v="0"/>
    <x v="2"/>
    <x v="0"/>
    <x v="1"/>
  </r>
  <r>
    <s v=""/>
    <x v="97"/>
    <s v="41.20438"/>
    <s v="74.766098"/>
    <d v="2022-01-24T00:00:00"/>
    <n v="195820"/>
    <n v="2851"/>
    <n v="0"/>
    <x v="2"/>
    <x v="0"/>
    <x v="2"/>
  </r>
  <r>
    <s v=""/>
    <x v="97"/>
    <s v="41.20438"/>
    <s v="74.766098"/>
    <d v="2022-01-25T00:00:00"/>
    <n v="196232"/>
    <n v="2854"/>
    <n v="0"/>
    <x v="2"/>
    <x v="0"/>
    <x v="3"/>
  </r>
  <r>
    <s v=""/>
    <x v="97"/>
    <s v="41.20438"/>
    <s v="74.766098"/>
    <d v="2022-01-26T00:00:00"/>
    <n v="196602"/>
    <n v="2858"/>
    <n v="0"/>
    <x v="2"/>
    <x v="0"/>
    <x v="4"/>
  </r>
  <r>
    <s v=""/>
    <x v="97"/>
    <s v="41.20438"/>
    <s v="74.766098"/>
    <d v="2022-01-27T00:00:00"/>
    <n v="197081"/>
    <n v="2862"/>
    <n v="0"/>
    <x v="2"/>
    <x v="0"/>
    <x v="5"/>
  </r>
  <r>
    <s v=""/>
    <x v="97"/>
    <s v="41.20438"/>
    <s v="74.766098"/>
    <d v="2022-01-28T00:00:00"/>
    <n v="197437"/>
    <n v="2867"/>
    <n v="0"/>
    <x v="2"/>
    <x v="0"/>
    <x v="6"/>
  </r>
  <r>
    <s v=""/>
    <x v="97"/>
    <s v="41.20438"/>
    <s v="74.766098"/>
    <d v="2022-01-29T00:00:00"/>
    <n v="197437"/>
    <n v="2867"/>
    <n v="0"/>
    <x v="2"/>
    <x v="0"/>
    <x v="7"/>
  </r>
  <r>
    <s v=""/>
    <x v="97"/>
    <s v="41.20438"/>
    <s v="74.766098"/>
    <d v="2022-01-30T00:00:00"/>
    <n v="198111"/>
    <n v="2876"/>
    <n v="0"/>
    <x v="2"/>
    <x v="0"/>
    <x v="8"/>
  </r>
  <r>
    <s v=""/>
    <x v="97"/>
    <s v="41.20438"/>
    <s v="74.766098"/>
    <d v="2022-01-31T00:00:00"/>
    <n v="198316"/>
    <n v="2880"/>
    <n v="0"/>
    <x v="2"/>
    <x v="0"/>
    <x v="9"/>
  </r>
  <r>
    <s v=""/>
    <x v="97"/>
    <s v="41.20438"/>
    <s v="74.766098"/>
    <d v="2022-02-01T00:00:00"/>
    <n v="198518"/>
    <n v="2884"/>
    <n v="0"/>
    <x v="2"/>
    <x v="1"/>
    <x v="10"/>
  </r>
  <r>
    <s v=""/>
    <x v="97"/>
    <s v="41.20438"/>
    <s v="74.766098"/>
    <d v="2022-02-02T00:00:00"/>
    <n v="198719"/>
    <n v="2889"/>
    <n v="0"/>
    <x v="2"/>
    <x v="1"/>
    <x v="11"/>
  </r>
  <r>
    <s v=""/>
    <x v="97"/>
    <s v="41.20438"/>
    <s v="74.766098"/>
    <d v="2022-02-03T00:00:00"/>
    <n v="199164"/>
    <n v="2896"/>
    <n v="0"/>
    <x v="2"/>
    <x v="1"/>
    <x v="12"/>
  </r>
  <r>
    <s v=""/>
    <x v="97"/>
    <s v="41.20438"/>
    <s v="74.766098"/>
    <d v="2022-02-04T00:00:00"/>
    <n v="199164"/>
    <n v="2896"/>
    <n v="0"/>
    <x v="2"/>
    <x v="1"/>
    <x v="13"/>
  </r>
  <r>
    <s v=""/>
    <x v="97"/>
    <s v="41.20438"/>
    <s v="74.766098"/>
    <d v="2022-02-05T00:00:00"/>
    <n v="199326"/>
    <n v="2899"/>
    <n v="0"/>
    <x v="2"/>
    <x v="1"/>
    <x v="14"/>
  </r>
  <r>
    <s v=""/>
    <x v="97"/>
    <s v="41.20438"/>
    <s v="74.766098"/>
    <d v="2022-02-06T00:00:00"/>
    <n v="199436"/>
    <n v="2902"/>
    <n v="0"/>
    <x v="2"/>
    <x v="1"/>
    <x v="15"/>
  </r>
  <r>
    <s v=""/>
    <x v="97"/>
    <s v="41.20438"/>
    <s v="74.766098"/>
    <d v="2022-02-07T00:00:00"/>
    <n v="199519"/>
    <n v="2905"/>
    <n v="0"/>
    <x v="2"/>
    <x v="1"/>
    <x v="16"/>
  </r>
  <r>
    <s v=""/>
    <x v="97"/>
    <s v="41.20438"/>
    <s v="74.766098"/>
    <d v="2022-02-08T00:00:00"/>
    <n v="199617"/>
    <n v="2909"/>
    <n v="0"/>
    <x v="2"/>
    <x v="1"/>
    <x v="17"/>
  </r>
  <r>
    <s v=""/>
    <x v="97"/>
    <s v="41.20438"/>
    <s v="74.766098"/>
    <d v="2022-02-09T00:00:00"/>
    <n v="199714"/>
    <n v="2913"/>
    <n v="0"/>
    <x v="2"/>
    <x v="1"/>
    <x v="18"/>
  </r>
  <r>
    <s v=""/>
    <x v="97"/>
    <s v="41.20438"/>
    <s v="74.766098"/>
    <d v="2022-02-10T00:00:00"/>
    <n v="199821"/>
    <n v="2917"/>
    <n v="0"/>
    <x v="2"/>
    <x v="1"/>
    <x v="19"/>
  </r>
  <r>
    <s v=""/>
    <x v="97"/>
    <s v="41.20438"/>
    <s v="74.766098"/>
    <d v="2022-02-11T00:00:00"/>
    <n v="199890"/>
    <n v="2920"/>
    <n v="0"/>
    <x v="2"/>
    <x v="1"/>
    <x v="20"/>
  </r>
  <r>
    <s v=""/>
    <x v="97"/>
    <s v="41.20438"/>
    <s v="74.766098"/>
    <d v="2022-02-12T00:00:00"/>
    <n v="200020"/>
    <n v="2927"/>
    <n v="0"/>
    <x v="2"/>
    <x v="1"/>
    <x v="21"/>
  </r>
  <r>
    <s v=""/>
    <x v="97"/>
    <s v="41.20438"/>
    <s v="74.766098"/>
    <d v="2022-02-13T00:00:00"/>
    <n v="200066"/>
    <n v="2930"/>
    <n v="0"/>
    <x v="2"/>
    <x v="1"/>
    <x v="22"/>
  </r>
  <r>
    <s v=""/>
    <x v="97"/>
    <s v="41.20438"/>
    <s v="74.766098"/>
    <d v="2022-02-14T00:00:00"/>
    <n v="200066"/>
    <n v="2930"/>
    <n v="0"/>
    <x v="2"/>
    <x v="1"/>
    <x v="23"/>
  </r>
  <r>
    <s v=""/>
    <x v="97"/>
    <s v="41.20438"/>
    <s v="74.766098"/>
    <d v="2022-02-15T00:00:00"/>
    <n v="200121"/>
    <n v="2932"/>
    <n v="0"/>
    <x v="2"/>
    <x v="1"/>
    <x v="24"/>
  </r>
  <r>
    <s v=""/>
    <x v="97"/>
    <s v="41.20438"/>
    <s v="74.766098"/>
    <d v="2022-02-16T00:00:00"/>
    <n v="200175"/>
    <n v="2935"/>
    <n v="0"/>
    <x v="2"/>
    <x v="1"/>
    <x v="25"/>
  </r>
  <r>
    <s v=""/>
    <x v="97"/>
    <s v="41.20438"/>
    <s v="74.766098"/>
    <d v="2022-02-17T00:00:00"/>
    <n v="200214"/>
    <n v="2937"/>
    <n v="0"/>
    <x v="2"/>
    <x v="1"/>
    <x v="26"/>
  </r>
  <r>
    <s v=""/>
    <x v="97"/>
    <s v="41.20438"/>
    <s v="74.766098"/>
    <d v="2022-02-18T00:00:00"/>
    <n v="200287"/>
    <n v="2942"/>
    <n v="0"/>
    <x v="2"/>
    <x v="1"/>
    <x v="27"/>
  </r>
  <r>
    <s v=""/>
    <x v="97"/>
    <s v="41.20438"/>
    <s v="74.766098"/>
    <d v="2022-02-19T00:00:00"/>
    <n v="200287"/>
    <n v="2942"/>
    <n v="0"/>
    <x v="2"/>
    <x v="1"/>
    <x v="28"/>
  </r>
  <r>
    <s v=""/>
    <x v="97"/>
    <s v="41.20438"/>
    <s v="74.766098"/>
    <d v="2022-02-20T00:00:00"/>
    <n v="200322"/>
    <n v="2944"/>
    <n v="0"/>
    <x v="2"/>
    <x v="1"/>
    <x v="29"/>
  </r>
  <r>
    <s v=""/>
    <x v="97"/>
    <s v="41.20438"/>
    <s v="74.766098"/>
    <d v="2022-02-21T00:00:00"/>
    <n v="200337"/>
    <n v="2946"/>
    <n v="0"/>
    <x v="2"/>
    <x v="1"/>
    <x v="30"/>
  </r>
  <r>
    <s v=""/>
    <x v="97"/>
    <s v="41.20438"/>
    <s v="74.766098"/>
    <d v="2022-02-22T00:00:00"/>
    <n v="200368"/>
    <n v="2947"/>
    <n v="0"/>
    <x v="2"/>
    <x v="1"/>
    <x v="0"/>
  </r>
  <r>
    <s v=""/>
    <x v="97"/>
    <s v="41.20438"/>
    <s v="74.766098"/>
    <d v="2022-02-23T00:00:00"/>
    <n v="200388"/>
    <n v="2948"/>
    <n v="0"/>
    <x v="2"/>
    <x v="1"/>
    <x v="1"/>
  </r>
  <r>
    <s v=""/>
    <x v="97"/>
    <s v="41.20438"/>
    <s v="74.766098"/>
    <d v="2022-02-24T00:00:00"/>
    <n v="200402"/>
    <n v="2950"/>
    <n v="0"/>
    <x v="2"/>
    <x v="1"/>
    <x v="2"/>
  </r>
  <r>
    <s v=""/>
    <x v="97"/>
    <s v="41.20438"/>
    <s v="74.766098"/>
    <d v="2022-02-25T00:00:00"/>
    <n v="200427"/>
    <n v="2952"/>
    <n v="0"/>
    <x v="2"/>
    <x v="1"/>
    <x v="3"/>
  </r>
  <r>
    <s v=""/>
    <x v="97"/>
    <s v="41.20438"/>
    <s v="74.766098"/>
    <d v="2022-02-26T00:00:00"/>
    <n v="200458"/>
    <n v="2954"/>
    <n v="0"/>
    <x v="2"/>
    <x v="1"/>
    <x v="4"/>
  </r>
  <r>
    <s v=""/>
    <x v="97"/>
    <s v="41.20438"/>
    <s v="74.766098"/>
    <d v="2022-02-27T00:00:00"/>
    <n v="200500"/>
    <n v="2957"/>
    <n v="0"/>
    <x v="2"/>
    <x v="1"/>
    <x v="5"/>
  </r>
  <r>
    <s v=""/>
    <x v="97"/>
    <s v="41.20438"/>
    <s v="74.766098"/>
    <d v="2022-02-28T00:00:00"/>
    <n v="200527"/>
    <n v="2958"/>
    <n v="0"/>
    <x v="2"/>
    <x v="1"/>
    <x v="6"/>
  </r>
  <r>
    <s v=""/>
    <x v="97"/>
    <s v="41.20438"/>
    <s v="74.766098"/>
    <d v="2022-03-01T00:00:00"/>
    <n v="200527"/>
    <n v="2958"/>
    <n v="0"/>
    <x v="2"/>
    <x v="2"/>
    <x v="10"/>
  </r>
  <r>
    <s v=""/>
    <x v="97"/>
    <s v="41.20438"/>
    <s v="74.766098"/>
    <d v="2022-03-02T00:00:00"/>
    <n v="200556"/>
    <n v="2960"/>
    <n v="0"/>
    <x v="2"/>
    <x v="2"/>
    <x v="11"/>
  </r>
  <r>
    <s v=""/>
    <x v="97"/>
    <s v="41.20438"/>
    <s v="74.766098"/>
    <d v="2022-03-03T00:00:00"/>
    <n v="200599"/>
    <n v="2962"/>
    <n v="0"/>
    <x v="2"/>
    <x v="2"/>
    <x v="12"/>
  </r>
  <r>
    <s v=""/>
    <x v="97"/>
    <s v="41.20438"/>
    <s v="74.766098"/>
    <d v="2022-03-04T00:00:00"/>
    <n v="200599"/>
    <n v="2962"/>
    <n v="0"/>
    <x v="2"/>
    <x v="2"/>
    <x v="13"/>
  </r>
  <r>
    <s v=""/>
    <x v="97"/>
    <s v="41.20438"/>
    <s v="74.766098"/>
    <d v="2022-03-05T00:00:00"/>
    <n v="200615"/>
    <n v="2963"/>
    <n v="0"/>
    <x v="2"/>
    <x v="2"/>
    <x v="14"/>
  </r>
  <r>
    <s v=""/>
    <x v="97"/>
    <s v="41.20438"/>
    <s v="74.766098"/>
    <d v="2022-03-06T00:00:00"/>
    <n v="200641"/>
    <n v="2966"/>
    <n v="0"/>
    <x v="2"/>
    <x v="2"/>
    <x v="15"/>
  </r>
  <r>
    <s v=""/>
    <x v="97"/>
    <s v="41.20438"/>
    <s v="74.766098"/>
    <d v="2022-03-07T00:00:00"/>
    <n v="200641"/>
    <n v="2966"/>
    <n v="0"/>
    <x v="2"/>
    <x v="2"/>
    <x v="16"/>
  </r>
  <r>
    <s v=""/>
    <x v="97"/>
    <s v="41.20438"/>
    <s v="74.766098"/>
    <d v="2022-03-08T00:00:00"/>
    <n v="200658"/>
    <n v="2968"/>
    <n v="0"/>
    <x v="2"/>
    <x v="2"/>
    <x v="17"/>
  </r>
  <r>
    <s v=""/>
    <x v="97"/>
    <s v="41.20438"/>
    <s v="74.766098"/>
    <d v="2022-03-09T00:00:00"/>
    <n v="200671"/>
    <n v="2969"/>
    <n v="0"/>
    <x v="2"/>
    <x v="2"/>
    <x v="18"/>
  </r>
  <r>
    <s v=""/>
    <x v="97"/>
    <s v="41.20438"/>
    <s v="74.766098"/>
    <d v="2022-03-10T00:00:00"/>
    <n v="200707"/>
    <n v="2971"/>
    <n v="0"/>
    <x v="2"/>
    <x v="2"/>
    <x v="19"/>
  </r>
  <r>
    <s v=""/>
    <x v="97"/>
    <s v="41.20438"/>
    <s v="74.766098"/>
    <d v="2022-03-11T00:00:00"/>
    <n v="200707"/>
    <n v="2971"/>
    <n v="0"/>
    <x v="2"/>
    <x v="2"/>
    <x v="20"/>
  </r>
  <r>
    <s v=""/>
    <x v="97"/>
    <s v="41.20438"/>
    <s v="74.766098"/>
    <d v="2022-03-12T00:00:00"/>
    <n v="200720"/>
    <n v="2972"/>
    <n v="0"/>
    <x v="2"/>
    <x v="2"/>
    <x v="21"/>
  </r>
  <r>
    <s v=""/>
    <x v="97"/>
    <s v="41.20438"/>
    <s v="74.766098"/>
    <d v="2022-03-13T00:00:00"/>
    <n v="200742"/>
    <n v="2973"/>
    <n v="0"/>
    <x v="2"/>
    <x v="2"/>
    <x v="22"/>
  </r>
  <r>
    <s v=""/>
    <x v="97"/>
    <s v="41.20438"/>
    <s v="74.766098"/>
    <d v="2022-03-14T00:00:00"/>
    <n v="200758"/>
    <n v="2974"/>
    <n v="0"/>
    <x v="2"/>
    <x v="2"/>
    <x v="23"/>
  </r>
  <r>
    <s v=""/>
    <x v="97"/>
    <s v="41.20438"/>
    <s v="74.766098"/>
    <d v="2022-03-15T00:00:00"/>
    <n v="200758"/>
    <n v="2974"/>
    <n v="0"/>
    <x v="2"/>
    <x v="2"/>
    <x v="24"/>
  </r>
  <r>
    <s v=""/>
    <x v="97"/>
    <s v="41.20438"/>
    <s v="74.766098"/>
    <d v="2022-03-16T00:00:00"/>
    <n v="200763"/>
    <n v="2975"/>
    <n v="0"/>
    <x v="2"/>
    <x v="2"/>
    <x v="25"/>
  </r>
  <r>
    <s v=""/>
    <x v="97"/>
    <s v="41.20438"/>
    <s v="74.766098"/>
    <d v="2022-03-17T00:00:00"/>
    <n v="200776"/>
    <n v="2976"/>
    <n v="0"/>
    <x v="2"/>
    <x v="2"/>
    <x v="26"/>
  </r>
  <r>
    <s v=""/>
    <x v="97"/>
    <s v="41.20438"/>
    <s v="74.766098"/>
    <d v="2022-03-18T00:00:00"/>
    <n v="200787"/>
    <n v="2977"/>
    <n v="0"/>
    <x v="2"/>
    <x v="2"/>
    <x v="27"/>
  </r>
  <r>
    <s v=""/>
    <x v="97"/>
    <s v="41.20438"/>
    <s v="74.766098"/>
    <d v="2022-03-19T00:00:00"/>
    <n v="200809"/>
    <n v="2979"/>
    <n v="0"/>
    <x v="2"/>
    <x v="2"/>
    <x v="28"/>
  </r>
  <r>
    <s v=""/>
    <x v="97"/>
    <s v="41.20438"/>
    <s v="74.766098"/>
    <d v="2022-03-20T00:00:00"/>
    <n v="200818"/>
    <n v="2980"/>
    <n v="0"/>
    <x v="2"/>
    <x v="2"/>
    <x v="29"/>
  </r>
  <r>
    <s v=""/>
    <x v="97"/>
    <s v="41.20438"/>
    <s v="74.766098"/>
    <d v="2022-03-21T00:00:00"/>
    <n v="200818"/>
    <n v="2980"/>
    <n v="0"/>
    <x v="2"/>
    <x v="2"/>
    <x v="30"/>
  </r>
  <r>
    <s v=""/>
    <x v="97"/>
    <s v="41.20438"/>
    <s v="74.766098"/>
    <d v="2022-03-22T00:00:00"/>
    <n v="200826"/>
    <n v="2981"/>
    <n v="0"/>
    <x v="2"/>
    <x v="2"/>
    <x v="0"/>
  </r>
  <r>
    <s v=""/>
    <x v="97"/>
    <s v="41.20438"/>
    <s v="74.766098"/>
    <d v="2022-03-23T00:00:00"/>
    <n v="200836"/>
    <n v="2982"/>
    <n v="0"/>
    <x v="2"/>
    <x v="2"/>
    <x v="1"/>
  </r>
  <r>
    <s v=""/>
    <x v="97"/>
    <s v="41.20438"/>
    <s v="74.766098"/>
    <d v="2022-03-24T00:00:00"/>
    <n v="200847"/>
    <n v="2982"/>
    <n v="0"/>
    <x v="2"/>
    <x v="2"/>
    <x v="2"/>
  </r>
  <r>
    <s v=""/>
    <x v="97"/>
    <s v="41.20438"/>
    <s v="74.766098"/>
    <d v="2022-03-25T00:00:00"/>
    <n v="200857"/>
    <n v="2983"/>
    <n v="0"/>
    <x v="2"/>
    <x v="2"/>
    <x v="3"/>
  </r>
  <r>
    <s v=""/>
    <x v="97"/>
    <s v="41.20438"/>
    <s v="74.766098"/>
    <d v="2022-03-26T00:00:00"/>
    <n v="200868"/>
    <n v="2984"/>
    <n v="0"/>
    <x v="2"/>
    <x v="2"/>
    <x v="4"/>
  </r>
  <r>
    <s v=""/>
    <x v="97"/>
    <s v="41.20438"/>
    <s v="74.766098"/>
    <d v="2022-03-27T00:00:00"/>
    <n v="200879"/>
    <n v="2984"/>
    <n v="0"/>
    <x v="2"/>
    <x v="2"/>
    <x v="5"/>
  </r>
  <r>
    <s v=""/>
    <x v="97"/>
    <s v="41.20438"/>
    <s v="74.766098"/>
    <d v="2022-03-28T00:00:00"/>
    <n v="200892"/>
    <n v="2985"/>
    <n v="0"/>
    <x v="2"/>
    <x v="2"/>
    <x v="6"/>
  </r>
  <r>
    <s v=""/>
    <x v="97"/>
    <s v="41.20438"/>
    <s v="74.766098"/>
    <d v="2022-03-29T00:00:00"/>
    <n v="200909"/>
    <n v="2986"/>
    <n v="0"/>
    <x v="2"/>
    <x v="2"/>
    <x v="7"/>
  </r>
  <r>
    <s v=""/>
    <x v="97"/>
    <s v="41.20438"/>
    <s v="74.766098"/>
    <d v="2022-03-30T00:00:00"/>
    <n v="200923"/>
    <n v="2988"/>
    <n v="0"/>
    <x v="2"/>
    <x v="2"/>
    <x v="8"/>
  </r>
  <r>
    <s v=""/>
    <x v="97"/>
    <s v="41.20438"/>
    <s v="74.766098"/>
    <d v="2022-03-31T00:00:00"/>
    <n v="200935"/>
    <n v="2988"/>
    <n v="0"/>
    <x v="2"/>
    <x v="2"/>
    <x v="9"/>
  </r>
  <r>
    <s v=""/>
    <x v="97"/>
    <s v="41.20438"/>
    <s v="74.766098"/>
    <d v="2022-04-01T00:00:00"/>
    <n v="200946"/>
    <n v="2989"/>
    <n v="0"/>
    <x v="2"/>
    <x v="3"/>
    <x v="10"/>
  </r>
  <r>
    <s v=""/>
    <x v="97"/>
    <s v="41.20438"/>
    <s v="74.766098"/>
    <d v="2022-04-02T00:00:00"/>
    <n v="200955"/>
    <n v="2990"/>
    <n v="0"/>
    <x v="2"/>
    <x v="3"/>
    <x v="11"/>
  </r>
  <r>
    <s v=""/>
    <x v="97"/>
    <s v="41.20438"/>
    <s v="74.766098"/>
    <d v="2022-04-03T00:00:00"/>
    <n v="200968"/>
    <n v="2991"/>
    <n v="0"/>
    <x v="2"/>
    <x v="3"/>
    <x v="12"/>
  </r>
  <r>
    <s v=""/>
    <x v="97"/>
    <s v="41.20438"/>
    <s v="74.766098"/>
    <d v="2022-04-04T00:00:00"/>
    <n v="200968"/>
    <n v="2991"/>
    <n v="0"/>
    <x v="2"/>
    <x v="3"/>
    <x v="13"/>
  </r>
  <r>
    <s v=""/>
    <x v="97"/>
    <s v="41.20438"/>
    <s v="74.766098"/>
    <d v="2022-04-05T00:00:00"/>
    <n v="200968"/>
    <n v="2991"/>
    <n v="0"/>
    <x v="2"/>
    <x v="3"/>
    <x v="14"/>
  </r>
  <r>
    <s v=""/>
    <x v="97"/>
    <s v="41.20438"/>
    <s v="74.766098"/>
    <d v="2022-04-06T00:00:00"/>
    <n v="200968"/>
    <n v="2991"/>
    <n v="0"/>
    <x v="2"/>
    <x v="3"/>
    <x v="15"/>
  </r>
  <r>
    <s v=""/>
    <x v="97"/>
    <s v="41.20438"/>
    <s v="74.766098"/>
    <d v="2022-04-07T00:00:00"/>
    <n v="200968"/>
    <n v="2991"/>
    <n v="0"/>
    <x v="2"/>
    <x v="3"/>
    <x v="16"/>
  </r>
  <r>
    <s v=""/>
    <x v="97"/>
    <s v="41.20438"/>
    <s v="74.766098"/>
    <d v="2022-04-08T00:00:00"/>
    <n v="200969"/>
    <n v="2991"/>
    <n v="0"/>
    <x v="2"/>
    <x v="3"/>
    <x v="17"/>
  </r>
  <r>
    <s v=""/>
    <x v="97"/>
    <s v="41.20438"/>
    <s v="74.766098"/>
    <d v="2022-04-09T00:00:00"/>
    <n v="200969"/>
    <n v="2991"/>
    <n v="0"/>
    <x v="2"/>
    <x v="3"/>
    <x v="18"/>
  </r>
  <r>
    <s v=""/>
    <x v="97"/>
    <s v="41.20438"/>
    <s v="74.766098"/>
    <d v="2022-04-10T00:00:00"/>
    <n v="200970"/>
    <n v="2991"/>
    <n v="0"/>
    <x v="2"/>
    <x v="3"/>
    <x v="19"/>
  </r>
  <r>
    <s v=""/>
    <x v="97"/>
    <s v="41.20438"/>
    <s v="74.766098"/>
    <d v="2022-04-11T00:00:00"/>
    <n v="200970"/>
    <n v="2991"/>
    <n v="0"/>
    <x v="2"/>
    <x v="3"/>
    <x v="20"/>
  </r>
  <r>
    <s v=""/>
    <x v="97"/>
    <s v="41.20438"/>
    <s v="74.766098"/>
    <d v="2022-04-12T00:00:00"/>
    <n v="200970"/>
    <n v="2991"/>
    <n v="0"/>
    <x v="2"/>
    <x v="3"/>
    <x v="21"/>
  </r>
  <r>
    <s v=""/>
    <x v="97"/>
    <s v="41.20438"/>
    <s v="74.766098"/>
    <d v="2022-04-13T00:00:00"/>
    <n v="200973"/>
    <n v="2991"/>
    <n v="0"/>
    <x v="2"/>
    <x v="3"/>
    <x v="22"/>
  </r>
  <r>
    <s v=""/>
    <x v="97"/>
    <s v="41.20438"/>
    <s v="74.766098"/>
    <d v="2022-04-14T00:00:00"/>
    <n v="200973"/>
    <n v="2991"/>
    <n v="0"/>
    <x v="2"/>
    <x v="3"/>
    <x v="23"/>
  </r>
  <r>
    <s v=""/>
    <x v="97"/>
    <s v="41.20438"/>
    <s v="74.766098"/>
    <d v="2022-04-15T00:00:00"/>
    <n v="200980"/>
    <n v="2991"/>
    <n v="0"/>
    <x v="2"/>
    <x v="3"/>
    <x v="24"/>
  </r>
  <r>
    <s v=""/>
    <x v="97"/>
    <s v="41.20438"/>
    <s v="74.766098"/>
    <d v="2022-04-16T00:00:00"/>
    <n v="200980"/>
    <n v="2991"/>
    <n v="0"/>
    <x v="2"/>
    <x v="3"/>
    <x v="25"/>
  </r>
  <r>
    <s v=""/>
    <x v="97"/>
    <s v="41.20438"/>
    <s v="74.766098"/>
    <d v="2022-04-17T00:00:00"/>
    <n v="200980"/>
    <n v="2991"/>
    <n v="0"/>
    <x v="2"/>
    <x v="3"/>
    <x v="26"/>
  </r>
  <r>
    <s v=""/>
    <x v="97"/>
    <s v="41.20438"/>
    <s v="74.766098"/>
    <d v="2022-04-18T00:00:00"/>
    <n v="200980"/>
    <n v="2991"/>
    <n v="0"/>
    <x v="2"/>
    <x v="3"/>
    <x v="27"/>
  </r>
  <r>
    <s v=""/>
    <x v="97"/>
    <s v="41.20438"/>
    <s v="74.766098"/>
    <d v="2022-04-19T00:00:00"/>
    <n v="200982"/>
    <n v="2991"/>
    <n v="0"/>
    <x v="2"/>
    <x v="3"/>
    <x v="28"/>
  </r>
  <r>
    <s v=""/>
    <x v="97"/>
    <s v="41.20438"/>
    <s v="74.766098"/>
    <d v="2022-04-20T00:00:00"/>
    <n v="200982"/>
    <n v="2991"/>
    <n v="0"/>
    <x v="2"/>
    <x v="3"/>
    <x v="29"/>
  </r>
  <r>
    <s v=""/>
    <x v="97"/>
    <s v="41.20438"/>
    <s v="74.766098"/>
    <d v="2022-04-21T00:00:00"/>
    <n v="200983"/>
    <n v="2991"/>
    <n v="0"/>
    <x v="2"/>
    <x v="3"/>
    <x v="30"/>
  </r>
  <r>
    <s v=""/>
    <x v="97"/>
    <s v="41.20438"/>
    <s v="74.766098"/>
    <d v="2022-04-22T00:00:00"/>
    <n v="200983"/>
    <n v="2991"/>
    <n v="0"/>
    <x v="2"/>
    <x v="3"/>
    <x v="0"/>
  </r>
  <r>
    <s v=""/>
    <x v="97"/>
    <s v="41.20438"/>
    <s v="74.766098"/>
    <d v="2022-04-23T00:00:00"/>
    <n v="200983"/>
    <n v="2991"/>
    <n v="0"/>
    <x v="2"/>
    <x v="3"/>
    <x v="1"/>
  </r>
  <r>
    <s v=""/>
    <x v="97"/>
    <s v="41.20438"/>
    <s v="74.766098"/>
    <d v="2022-04-24T00:00:00"/>
    <n v="200983"/>
    <n v="2991"/>
    <n v="0"/>
    <x v="2"/>
    <x v="3"/>
    <x v="2"/>
  </r>
  <r>
    <s v=""/>
    <x v="97"/>
    <s v="41.20438"/>
    <s v="74.766098"/>
    <d v="2022-04-25T00:00:00"/>
    <n v="200990"/>
    <n v="2991"/>
    <n v="0"/>
    <x v="2"/>
    <x v="3"/>
    <x v="3"/>
  </r>
  <r>
    <s v=""/>
    <x v="97"/>
    <s v="41.20438"/>
    <s v="74.766098"/>
    <d v="2022-04-26T00:00:00"/>
    <n v="200991"/>
    <n v="2991"/>
    <n v="0"/>
    <x v="2"/>
    <x v="3"/>
    <x v="4"/>
  </r>
  <r>
    <s v=""/>
    <x v="97"/>
    <s v="41.20438"/>
    <s v="74.766098"/>
    <d v="2022-04-27T00:00:00"/>
    <n v="200991"/>
    <n v="2991"/>
    <n v="0"/>
    <x v="2"/>
    <x v="3"/>
    <x v="5"/>
  </r>
  <r>
    <s v=""/>
    <x v="97"/>
    <s v="41.20438"/>
    <s v="74.766098"/>
    <d v="2022-04-28T00:00:00"/>
    <n v="200992"/>
    <n v="2991"/>
    <n v="0"/>
    <x v="2"/>
    <x v="3"/>
    <x v="6"/>
  </r>
  <r>
    <s v=""/>
    <x v="97"/>
    <s v="41.20438"/>
    <s v="74.766098"/>
    <d v="2022-04-29T00:00:00"/>
    <n v="200992"/>
    <n v="2991"/>
    <n v="0"/>
    <x v="2"/>
    <x v="3"/>
    <x v="7"/>
  </r>
  <r>
    <s v=""/>
    <x v="97"/>
    <s v="41.20438"/>
    <s v="74.766098"/>
    <d v="2022-04-30T00:00:00"/>
    <n v="200992"/>
    <n v="2991"/>
    <n v="0"/>
    <x v="2"/>
    <x v="3"/>
    <x v="8"/>
  </r>
  <r>
    <s v=""/>
    <x v="97"/>
    <s v="41.20438"/>
    <s v="74.766098"/>
    <d v="2022-05-01T00:00:00"/>
    <n v="200993"/>
    <n v="2991"/>
    <n v="0"/>
    <x v="2"/>
    <x v="4"/>
    <x v="10"/>
  </r>
  <r>
    <s v=""/>
    <x v="97"/>
    <s v="41.20438"/>
    <s v="74.766098"/>
    <d v="2022-05-02T00:00:00"/>
    <n v="200993"/>
    <n v="2991"/>
    <n v="0"/>
    <x v="2"/>
    <x v="4"/>
    <x v="11"/>
  </r>
  <r>
    <s v=""/>
    <x v="97"/>
    <s v="41.20438"/>
    <s v="74.766098"/>
    <d v="2022-05-03T00:00:00"/>
    <n v="200993"/>
    <n v="2991"/>
    <n v="0"/>
    <x v="2"/>
    <x v="4"/>
    <x v="12"/>
  </r>
  <r>
    <s v=""/>
    <x v="97"/>
    <s v="41.20438"/>
    <s v="74.766098"/>
    <d v="2022-05-04T00:00:00"/>
    <n v="200993"/>
    <n v="2991"/>
    <n v="0"/>
    <x v="2"/>
    <x v="4"/>
    <x v="13"/>
  </r>
  <r>
    <s v=""/>
    <x v="97"/>
    <s v="41.20438"/>
    <s v="74.766098"/>
    <d v="2022-05-05T00:00:00"/>
    <n v="200993"/>
    <n v="2991"/>
    <n v="0"/>
    <x v="2"/>
    <x v="4"/>
    <x v="14"/>
  </r>
  <r>
    <s v=""/>
    <x v="97"/>
    <s v="41.20438"/>
    <s v="74.766098"/>
    <d v="2022-05-06T00:00:00"/>
    <n v="200993"/>
    <n v="2991"/>
    <n v="0"/>
    <x v="2"/>
    <x v="4"/>
    <x v="15"/>
  </r>
  <r>
    <s v=""/>
    <x v="97"/>
    <s v="41.20438"/>
    <s v="74.766098"/>
    <d v="2022-05-07T00:00:00"/>
    <n v="200993"/>
    <n v="2991"/>
    <n v="0"/>
    <x v="2"/>
    <x v="4"/>
    <x v="16"/>
  </r>
  <r>
    <s v=""/>
    <x v="97"/>
    <s v="41.20438"/>
    <s v="74.766098"/>
    <d v="2022-05-08T00:00:00"/>
    <n v="200993"/>
    <n v="2991"/>
    <n v="0"/>
    <x v="2"/>
    <x v="4"/>
    <x v="17"/>
  </r>
  <r>
    <s v=""/>
    <x v="97"/>
    <s v="41.20438"/>
    <s v="74.766098"/>
    <d v="2022-05-09T00:00:00"/>
    <n v="200993"/>
    <n v="2991"/>
    <n v="0"/>
    <x v="2"/>
    <x v="4"/>
    <x v="18"/>
  </r>
  <r>
    <s v=""/>
    <x v="97"/>
    <s v="41.20438"/>
    <s v="74.766098"/>
    <d v="2022-05-10T00:00:00"/>
    <n v="200993"/>
    <n v="2991"/>
    <n v="0"/>
    <x v="2"/>
    <x v="4"/>
    <x v="19"/>
  </r>
  <r>
    <s v=""/>
    <x v="97"/>
    <s v="41.20438"/>
    <s v="74.766098"/>
    <d v="2022-05-11T00:00:00"/>
    <n v="200993"/>
    <n v="2991"/>
    <n v="0"/>
    <x v="2"/>
    <x v="4"/>
    <x v="20"/>
  </r>
  <r>
    <s v=""/>
    <x v="97"/>
    <s v="41.20438"/>
    <s v="74.766098"/>
    <d v="2022-05-12T00:00:00"/>
    <n v="200993"/>
    <n v="2991"/>
    <n v="0"/>
    <x v="2"/>
    <x v="4"/>
    <x v="21"/>
  </r>
  <r>
    <s v=""/>
    <x v="97"/>
    <s v="41.20438"/>
    <s v="74.766098"/>
    <d v="2022-05-13T00:00:00"/>
    <n v="200993"/>
    <n v="2991"/>
    <n v="0"/>
    <x v="2"/>
    <x v="4"/>
    <x v="22"/>
  </r>
  <r>
    <s v=""/>
    <x v="97"/>
    <s v="41.20438"/>
    <s v="74.766098"/>
    <d v="2022-05-14T00:00:00"/>
    <n v="200993"/>
    <n v="2991"/>
    <n v="0"/>
    <x v="2"/>
    <x v="4"/>
    <x v="23"/>
  </r>
  <r>
    <s v=""/>
    <x v="97"/>
    <s v="41.20438"/>
    <s v="74.766098"/>
    <d v="2022-05-15T00:00:00"/>
    <n v="200993"/>
    <n v="2991"/>
    <n v="0"/>
    <x v="2"/>
    <x v="4"/>
    <x v="24"/>
  </r>
  <r>
    <s v=""/>
    <x v="97"/>
    <s v="41.20438"/>
    <s v="74.766098"/>
    <d v="2022-05-16T00:00:00"/>
    <n v="200993"/>
    <n v="2991"/>
    <n v="0"/>
    <x v="2"/>
    <x v="4"/>
    <x v="25"/>
  </r>
  <r>
    <s v=""/>
    <x v="97"/>
    <s v="41.20438"/>
    <s v="74.766098"/>
    <d v="2022-05-17T00:00:00"/>
    <n v="200993"/>
    <n v="2991"/>
    <n v="0"/>
    <x v="2"/>
    <x v="4"/>
    <x v="26"/>
  </r>
  <r>
    <s v=""/>
    <x v="97"/>
    <s v="41.20438"/>
    <s v="74.766098"/>
    <d v="2022-05-18T00:00:00"/>
    <n v="200993"/>
    <n v="2991"/>
    <n v="0"/>
    <x v="2"/>
    <x v="4"/>
    <x v="27"/>
  </r>
  <r>
    <s v=""/>
    <x v="97"/>
    <s v="41.20438"/>
    <s v="74.766098"/>
    <d v="2022-05-19T00:00:00"/>
    <n v="200993"/>
    <n v="2991"/>
    <n v="0"/>
    <x v="2"/>
    <x v="4"/>
    <x v="28"/>
  </r>
  <r>
    <s v=""/>
    <x v="97"/>
    <s v="41.20438"/>
    <s v="74.766098"/>
    <d v="2022-05-20T00:00:00"/>
    <n v="200993"/>
    <n v="2991"/>
    <n v="0"/>
    <x v="2"/>
    <x v="4"/>
    <x v="29"/>
  </r>
  <r>
    <s v=""/>
    <x v="97"/>
    <s v="41.20438"/>
    <s v="74.766098"/>
    <d v="2022-05-21T00:00:00"/>
    <n v="200993"/>
    <n v="2991"/>
    <n v="0"/>
    <x v="2"/>
    <x v="4"/>
    <x v="30"/>
  </r>
  <r>
    <s v=""/>
    <x v="97"/>
    <s v="41.20438"/>
    <s v="74.766098"/>
    <d v="2022-05-22T00:00:00"/>
    <n v="200993"/>
    <n v="2991"/>
    <n v="0"/>
    <x v="2"/>
    <x v="4"/>
    <x v="0"/>
  </r>
  <r>
    <s v=""/>
    <x v="97"/>
    <s v="41.20438"/>
    <s v="74.766098"/>
    <d v="2022-05-23T00:00:00"/>
    <n v="200993"/>
    <n v="2991"/>
    <n v="0"/>
    <x v="2"/>
    <x v="4"/>
    <x v="1"/>
  </r>
  <r>
    <s v=""/>
    <x v="97"/>
    <s v="41.20438"/>
    <s v="74.766098"/>
    <d v="2022-05-24T00:00:00"/>
    <n v="200993"/>
    <n v="2991"/>
    <n v="0"/>
    <x v="2"/>
    <x v="4"/>
    <x v="2"/>
  </r>
  <r>
    <s v=""/>
    <x v="97"/>
    <s v="41.20438"/>
    <s v="74.766098"/>
    <d v="2022-05-25T00:00:00"/>
    <n v="200993"/>
    <n v="2991"/>
    <n v="0"/>
    <x v="2"/>
    <x v="4"/>
    <x v="3"/>
  </r>
  <r>
    <s v=""/>
    <x v="97"/>
    <s v="41.20438"/>
    <s v="74.766098"/>
    <d v="2022-05-26T00:00:00"/>
    <n v="200993"/>
    <n v="2991"/>
    <n v="0"/>
    <x v="2"/>
    <x v="4"/>
    <x v="4"/>
  </r>
  <r>
    <s v=""/>
    <x v="97"/>
    <s v="41.20438"/>
    <s v="74.766098"/>
    <d v="2022-05-27T00:00:00"/>
    <n v="200993"/>
    <n v="2991"/>
    <n v="0"/>
    <x v="2"/>
    <x v="4"/>
    <x v="5"/>
  </r>
  <r>
    <s v=""/>
    <x v="97"/>
    <s v="41.20438"/>
    <s v="74.766098"/>
    <d v="2022-05-28T00:00:00"/>
    <n v="200993"/>
    <n v="2991"/>
    <n v="0"/>
    <x v="2"/>
    <x v="4"/>
    <x v="6"/>
  </r>
  <r>
    <s v=""/>
    <x v="97"/>
    <s v="41.20438"/>
    <s v="74.766098"/>
    <d v="2022-05-29T00:00:00"/>
    <n v="200993"/>
    <n v="2991"/>
    <n v="0"/>
    <x v="2"/>
    <x v="4"/>
    <x v="7"/>
  </r>
  <r>
    <s v=""/>
    <x v="97"/>
    <s v="41.20438"/>
    <s v="74.766098"/>
    <d v="2022-05-30T00:00:00"/>
    <n v="200993"/>
    <n v="2991"/>
    <n v="0"/>
    <x v="2"/>
    <x v="4"/>
    <x v="8"/>
  </r>
  <r>
    <s v=""/>
    <x v="97"/>
    <s v="41.20438"/>
    <s v="74.766098"/>
    <d v="2022-05-31T00:00:00"/>
    <n v="200993"/>
    <n v="2991"/>
    <n v="0"/>
    <x v="2"/>
    <x v="4"/>
    <x v="9"/>
  </r>
  <r>
    <s v=""/>
    <x v="97"/>
    <s v="41.20438"/>
    <s v="74.766098"/>
    <d v="2022-06-01T00:00:00"/>
    <n v="200993"/>
    <n v="2991"/>
    <n v="0"/>
    <x v="2"/>
    <x v="5"/>
    <x v="10"/>
  </r>
  <r>
    <s v=""/>
    <x v="97"/>
    <s v="41.20438"/>
    <s v="74.766098"/>
    <d v="2022-06-02T00:00:00"/>
    <n v="200993"/>
    <n v="2991"/>
    <n v="0"/>
    <x v="2"/>
    <x v="5"/>
    <x v="11"/>
  </r>
  <r>
    <s v=""/>
    <x v="97"/>
    <s v="41.20438"/>
    <s v="74.766098"/>
    <d v="2022-06-03T00:00:00"/>
    <n v="200993"/>
    <n v="2991"/>
    <n v="0"/>
    <x v="2"/>
    <x v="5"/>
    <x v="12"/>
  </r>
  <r>
    <s v=""/>
    <x v="97"/>
    <s v="41.20438"/>
    <s v="74.766098"/>
    <d v="2022-06-04T00:00:00"/>
    <n v="200993"/>
    <n v="2991"/>
    <n v="0"/>
    <x v="2"/>
    <x v="5"/>
    <x v="13"/>
  </r>
  <r>
    <s v=""/>
    <x v="97"/>
    <s v="41.20438"/>
    <s v="74.766098"/>
    <d v="2022-06-05T00:00:00"/>
    <n v="200993"/>
    <n v="2991"/>
    <n v="0"/>
    <x v="2"/>
    <x v="5"/>
    <x v="14"/>
  </r>
  <r>
    <s v=""/>
    <x v="97"/>
    <s v="41.20438"/>
    <s v="74.766098"/>
    <d v="2022-06-06T00:00:00"/>
    <n v="200993"/>
    <n v="2991"/>
    <n v="0"/>
    <x v="2"/>
    <x v="5"/>
    <x v="15"/>
  </r>
  <r>
    <s v=""/>
    <x v="97"/>
    <s v="41.20438"/>
    <s v="74.766098"/>
    <d v="2022-06-07T00:00:00"/>
    <n v="200993"/>
    <n v="2991"/>
    <n v="0"/>
    <x v="2"/>
    <x v="5"/>
    <x v="16"/>
  </r>
  <r>
    <s v=""/>
    <x v="97"/>
    <s v="41.20438"/>
    <s v="74.766098"/>
    <d v="2022-06-08T00:00:00"/>
    <n v="200993"/>
    <n v="2991"/>
    <n v="0"/>
    <x v="2"/>
    <x v="5"/>
    <x v="17"/>
  </r>
  <r>
    <s v=""/>
    <x v="97"/>
    <s v="41.20438"/>
    <s v="74.766098"/>
    <d v="2022-06-09T00:00:00"/>
    <n v="200993"/>
    <n v="2991"/>
    <n v="0"/>
    <x v="2"/>
    <x v="5"/>
    <x v="18"/>
  </r>
  <r>
    <s v=""/>
    <x v="97"/>
    <s v="41.20438"/>
    <s v="74.766098"/>
    <d v="2022-06-10T00:00:00"/>
    <n v="200993"/>
    <n v="2991"/>
    <n v="0"/>
    <x v="2"/>
    <x v="5"/>
    <x v="19"/>
  </r>
  <r>
    <s v=""/>
    <x v="97"/>
    <s v="41.20438"/>
    <s v="74.766098"/>
    <d v="2022-06-11T00:00:00"/>
    <n v="200993"/>
    <n v="2991"/>
    <n v="0"/>
    <x v="2"/>
    <x v="5"/>
    <x v="20"/>
  </r>
  <r>
    <s v=""/>
    <x v="97"/>
    <s v="41.20438"/>
    <s v="74.766098"/>
    <d v="2022-06-12T00:00:00"/>
    <n v="200993"/>
    <n v="2991"/>
    <n v="0"/>
    <x v="2"/>
    <x v="5"/>
    <x v="21"/>
  </r>
  <r>
    <s v=""/>
    <x v="97"/>
    <s v="41.20438"/>
    <s v="74.766098"/>
    <d v="2022-06-13T00:00:00"/>
    <n v="200993"/>
    <n v="2991"/>
    <n v="0"/>
    <x v="2"/>
    <x v="5"/>
    <x v="22"/>
  </r>
  <r>
    <s v=""/>
    <x v="97"/>
    <s v="41.20438"/>
    <s v="74.766098"/>
    <d v="2022-06-14T00:00:00"/>
    <n v="200993"/>
    <n v="2991"/>
    <n v="0"/>
    <x v="2"/>
    <x v="5"/>
    <x v="23"/>
  </r>
  <r>
    <s v=""/>
    <x v="97"/>
    <s v="41.20438"/>
    <s v="74.766098"/>
    <d v="2022-06-15T00:00:00"/>
    <n v="201016"/>
    <n v="2991"/>
    <n v="0"/>
    <x v="2"/>
    <x v="5"/>
    <x v="24"/>
  </r>
  <r>
    <s v=""/>
    <x v="97"/>
    <s v="41.20438"/>
    <s v="74.766098"/>
    <d v="2022-06-16T00:00:00"/>
    <n v="201016"/>
    <n v="2991"/>
    <n v="0"/>
    <x v="2"/>
    <x v="5"/>
    <x v="25"/>
  </r>
  <r>
    <s v=""/>
    <x v="97"/>
    <s v="41.20438"/>
    <s v="74.766098"/>
    <d v="2022-06-17T00:00:00"/>
    <n v="201016"/>
    <n v="2991"/>
    <n v="0"/>
    <x v="2"/>
    <x v="5"/>
    <x v="26"/>
  </r>
  <r>
    <s v=""/>
    <x v="97"/>
    <s v="41.20438"/>
    <s v="74.766098"/>
    <d v="2022-06-18T00:00:00"/>
    <n v="201016"/>
    <n v="2991"/>
    <n v="0"/>
    <x v="2"/>
    <x v="5"/>
    <x v="27"/>
  </r>
  <r>
    <s v=""/>
    <x v="97"/>
    <s v="41.20438"/>
    <s v="74.766098"/>
    <d v="2022-06-19T00:00:00"/>
    <n v="201016"/>
    <n v="2991"/>
    <n v="0"/>
    <x v="2"/>
    <x v="5"/>
    <x v="28"/>
  </r>
  <r>
    <s v=""/>
    <x v="98"/>
    <s v="19.85627"/>
    <s v="102.495496"/>
    <d v="2020-01-22T00:00:00"/>
    <n v="0"/>
    <n v="0"/>
    <n v="0"/>
    <x v="0"/>
    <x v="0"/>
    <x v="0"/>
  </r>
  <r>
    <s v=""/>
    <x v="98"/>
    <s v="19.85627"/>
    <s v="102.495496"/>
    <d v="2020-01-23T00:00:00"/>
    <n v="0"/>
    <n v="0"/>
    <n v="0"/>
    <x v="0"/>
    <x v="0"/>
    <x v="1"/>
  </r>
  <r>
    <s v=""/>
    <x v="98"/>
    <s v="19.85627"/>
    <s v="102.495496"/>
    <d v="2020-01-24T00:00:00"/>
    <n v="0"/>
    <n v="0"/>
    <n v="0"/>
    <x v="0"/>
    <x v="0"/>
    <x v="2"/>
  </r>
  <r>
    <s v=""/>
    <x v="98"/>
    <s v="19.85627"/>
    <s v="102.495496"/>
    <d v="2020-01-25T00:00:00"/>
    <n v="0"/>
    <n v="0"/>
    <n v="0"/>
    <x v="0"/>
    <x v="0"/>
    <x v="3"/>
  </r>
  <r>
    <s v=""/>
    <x v="98"/>
    <s v="19.85627"/>
    <s v="102.495496"/>
    <d v="2020-01-26T00:00:00"/>
    <n v="0"/>
    <n v="0"/>
    <n v="0"/>
    <x v="0"/>
    <x v="0"/>
    <x v="4"/>
  </r>
  <r>
    <s v=""/>
    <x v="98"/>
    <s v="19.85627"/>
    <s v="102.495496"/>
    <d v="2020-01-27T00:00:00"/>
    <n v="0"/>
    <n v="0"/>
    <n v="0"/>
    <x v="0"/>
    <x v="0"/>
    <x v="5"/>
  </r>
  <r>
    <s v=""/>
    <x v="98"/>
    <s v="19.85627"/>
    <s v="102.495496"/>
    <d v="2020-01-28T00:00:00"/>
    <n v="0"/>
    <n v="0"/>
    <n v="0"/>
    <x v="0"/>
    <x v="0"/>
    <x v="6"/>
  </r>
  <r>
    <s v=""/>
    <x v="98"/>
    <s v="19.85627"/>
    <s v="102.495496"/>
    <d v="2020-01-29T00:00:00"/>
    <n v="0"/>
    <n v="0"/>
    <n v="0"/>
    <x v="0"/>
    <x v="0"/>
    <x v="7"/>
  </r>
  <r>
    <s v=""/>
    <x v="98"/>
    <s v="19.85627"/>
    <s v="102.495496"/>
    <d v="2020-01-30T00:00:00"/>
    <n v="0"/>
    <n v="0"/>
    <n v="0"/>
    <x v="0"/>
    <x v="0"/>
    <x v="8"/>
  </r>
  <r>
    <s v=""/>
    <x v="98"/>
    <s v="19.85627"/>
    <s v="102.495496"/>
    <d v="2020-01-31T00:00:00"/>
    <n v="0"/>
    <n v="0"/>
    <n v="0"/>
    <x v="0"/>
    <x v="0"/>
    <x v="9"/>
  </r>
  <r>
    <s v=""/>
    <x v="98"/>
    <s v="19.85627"/>
    <s v="102.495496"/>
    <d v="2020-02-01T00:00:00"/>
    <n v="0"/>
    <n v="0"/>
    <n v="0"/>
    <x v="0"/>
    <x v="1"/>
    <x v="10"/>
  </r>
  <r>
    <s v=""/>
    <x v="98"/>
    <s v="19.85627"/>
    <s v="102.495496"/>
    <d v="2020-02-02T00:00:00"/>
    <n v="0"/>
    <n v="0"/>
    <n v="0"/>
    <x v="0"/>
    <x v="1"/>
    <x v="11"/>
  </r>
  <r>
    <s v=""/>
    <x v="98"/>
    <s v="19.85627"/>
    <s v="102.495496"/>
    <d v="2020-02-03T00:00:00"/>
    <n v="0"/>
    <n v="0"/>
    <n v="0"/>
    <x v="0"/>
    <x v="1"/>
    <x v="12"/>
  </r>
  <r>
    <s v=""/>
    <x v="98"/>
    <s v="19.85627"/>
    <s v="102.495496"/>
    <d v="2020-02-04T00:00:00"/>
    <n v="0"/>
    <n v="0"/>
    <n v="0"/>
    <x v="0"/>
    <x v="1"/>
    <x v="13"/>
  </r>
  <r>
    <s v=""/>
    <x v="98"/>
    <s v="19.85627"/>
    <s v="102.495496"/>
    <d v="2020-02-05T00:00:00"/>
    <n v="0"/>
    <n v="0"/>
    <n v="0"/>
    <x v="0"/>
    <x v="1"/>
    <x v="14"/>
  </r>
  <r>
    <s v=""/>
    <x v="98"/>
    <s v="19.85627"/>
    <s v="102.495496"/>
    <d v="2020-02-06T00:00:00"/>
    <n v="0"/>
    <n v="0"/>
    <n v="0"/>
    <x v="0"/>
    <x v="1"/>
    <x v="15"/>
  </r>
  <r>
    <s v=""/>
    <x v="98"/>
    <s v="19.85627"/>
    <s v="102.495496"/>
    <d v="2020-02-07T00:00:00"/>
    <n v="0"/>
    <n v="0"/>
    <n v="0"/>
    <x v="0"/>
    <x v="1"/>
    <x v="16"/>
  </r>
  <r>
    <s v=""/>
    <x v="98"/>
    <s v="19.85627"/>
    <s v="102.495496"/>
    <d v="2020-02-08T00:00:00"/>
    <n v="0"/>
    <n v="0"/>
    <n v="0"/>
    <x v="0"/>
    <x v="1"/>
    <x v="17"/>
  </r>
  <r>
    <s v=""/>
    <x v="98"/>
    <s v="19.85627"/>
    <s v="102.495496"/>
    <d v="2020-02-09T00:00:00"/>
    <n v="0"/>
    <n v="0"/>
    <n v="0"/>
    <x v="0"/>
    <x v="1"/>
    <x v="18"/>
  </r>
  <r>
    <s v=""/>
    <x v="98"/>
    <s v="19.85627"/>
    <s v="102.495496"/>
    <d v="2020-02-10T00:00:00"/>
    <n v="0"/>
    <n v="0"/>
    <n v="0"/>
    <x v="0"/>
    <x v="1"/>
    <x v="19"/>
  </r>
  <r>
    <s v=""/>
    <x v="98"/>
    <s v="19.85627"/>
    <s v="102.495496"/>
    <d v="2020-02-11T00:00:00"/>
    <n v="0"/>
    <n v="0"/>
    <n v="0"/>
    <x v="0"/>
    <x v="1"/>
    <x v="20"/>
  </r>
  <r>
    <s v=""/>
    <x v="98"/>
    <s v="19.85627"/>
    <s v="102.495496"/>
    <d v="2020-02-12T00:00:00"/>
    <n v="0"/>
    <n v="0"/>
    <n v="0"/>
    <x v="0"/>
    <x v="1"/>
    <x v="21"/>
  </r>
  <r>
    <s v=""/>
    <x v="98"/>
    <s v="19.85627"/>
    <s v="102.495496"/>
    <d v="2020-02-13T00:00:00"/>
    <n v="0"/>
    <n v="0"/>
    <n v="0"/>
    <x v="0"/>
    <x v="1"/>
    <x v="22"/>
  </r>
  <r>
    <s v=""/>
    <x v="98"/>
    <s v="19.85627"/>
    <s v="102.495496"/>
    <d v="2020-02-14T00:00:00"/>
    <n v="0"/>
    <n v="0"/>
    <n v="0"/>
    <x v="0"/>
    <x v="1"/>
    <x v="23"/>
  </r>
  <r>
    <s v=""/>
    <x v="98"/>
    <s v="19.85627"/>
    <s v="102.495496"/>
    <d v="2020-02-15T00:00:00"/>
    <n v="0"/>
    <n v="0"/>
    <n v="0"/>
    <x v="0"/>
    <x v="1"/>
    <x v="24"/>
  </r>
  <r>
    <s v=""/>
    <x v="98"/>
    <s v="19.85627"/>
    <s v="102.495496"/>
    <d v="2020-02-16T00:00:00"/>
    <n v="0"/>
    <n v="0"/>
    <n v="0"/>
    <x v="0"/>
    <x v="1"/>
    <x v="25"/>
  </r>
  <r>
    <s v=""/>
    <x v="98"/>
    <s v="19.85627"/>
    <s v="102.495496"/>
    <d v="2020-02-17T00:00:00"/>
    <n v="0"/>
    <n v="0"/>
    <n v="0"/>
    <x v="0"/>
    <x v="1"/>
    <x v="26"/>
  </r>
  <r>
    <s v=""/>
    <x v="98"/>
    <s v="19.85627"/>
    <s v="102.495496"/>
    <d v="2020-02-18T00:00:00"/>
    <n v="0"/>
    <n v="0"/>
    <n v="0"/>
    <x v="0"/>
    <x v="1"/>
    <x v="27"/>
  </r>
  <r>
    <s v=""/>
    <x v="98"/>
    <s v="19.85627"/>
    <s v="102.495496"/>
    <d v="2020-02-19T00:00:00"/>
    <n v="0"/>
    <n v="0"/>
    <n v="0"/>
    <x v="0"/>
    <x v="1"/>
    <x v="28"/>
  </r>
  <r>
    <s v=""/>
    <x v="98"/>
    <s v="19.85627"/>
    <s v="102.495496"/>
    <d v="2020-02-20T00:00:00"/>
    <n v="0"/>
    <n v="0"/>
    <n v="0"/>
    <x v="0"/>
    <x v="1"/>
    <x v="29"/>
  </r>
  <r>
    <s v=""/>
    <x v="98"/>
    <s v="19.85627"/>
    <s v="102.495496"/>
    <d v="2020-02-21T00:00:00"/>
    <n v="0"/>
    <n v="0"/>
    <n v="0"/>
    <x v="0"/>
    <x v="1"/>
    <x v="30"/>
  </r>
  <r>
    <s v=""/>
    <x v="98"/>
    <s v="19.85627"/>
    <s v="102.495496"/>
    <d v="2020-02-22T00:00:00"/>
    <n v="0"/>
    <n v="0"/>
    <n v="0"/>
    <x v="0"/>
    <x v="1"/>
    <x v="0"/>
  </r>
  <r>
    <s v=""/>
    <x v="98"/>
    <s v="19.85627"/>
    <s v="102.495496"/>
    <d v="2020-02-23T00:00:00"/>
    <n v="0"/>
    <n v="0"/>
    <n v="0"/>
    <x v="0"/>
    <x v="1"/>
    <x v="1"/>
  </r>
  <r>
    <s v=""/>
    <x v="98"/>
    <s v="19.85627"/>
    <s v="102.495496"/>
    <d v="2020-02-24T00:00:00"/>
    <n v="0"/>
    <n v="0"/>
    <n v="0"/>
    <x v="0"/>
    <x v="1"/>
    <x v="2"/>
  </r>
  <r>
    <s v=""/>
    <x v="98"/>
    <s v="19.85627"/>
    <s v="102.495496"/>
    <d v="2020-02-25T00:00:00"/>
    <n v="0"/>
    <n v="0"/>
    <n v="0"/>
    <x v="0"/>
    <x v="1"/>
    <x v="3"/>
  </r>
  <r>
    <s v=""/>
    <x v="98"/>
    <s v="19.85627"/>
    <s v="102.495496"/>
    <d v="2020-02-26T00:00:00"/>
    <n v="0"/>
    <n v="0"/>
    <n v="0"/>
    <x v="0"/>
    <x v="1"/>
    <x v="4"/>
  </r>
  <r>
    <s v=""/>
    <x v="98"/>
    <s v="19.85627"/>
    <s v="102.495496"/>
    <d v="2020-02-27T00:00:00"/>
    <n v="0"/>
    <n v="0"/>
    <n v="0"/>
    <x v="0"/>
    <x v="1"/>
    <x v="5"/>
  </r>
  <r>
    <s v=""/>
    <x v="98"/>
    <s v="19.85627"/>
    <s v="102.495496"/>
    <d v="2020-02-28T00:00:00"/>
    <n v="0"/>
    <n v="0"/>
    <n v="0"/>
    <x v="0"/>
    <x v="1"/>
    <x v="6"/>
  </r>
  <r>
    <s v=""/>
    <x v="98"/>
    <s v="19.85627"/>
    <s v="102.495496"/>
    <d v="2020-02-29T00:00:00"/>
    <n v="0"/>
    <n v="0"/>
    <n v="0"/>
    <x v="0"/>
    <x v="1"/>
    <x v="7"/>
  </r>
  <r>
    <s v=""/>
    <x v="98"/>
    <s v="19.85627"/>
    <s v="102.495496"/>
    <d v="2020-03-01T00:00:00"/>
    <n v="0"/>
    <n v="0"/>
    <n v="0"/>
    <x v="0"/>
    <x v="2"/>
    <x v="10"/>
  </r>
  <r>
    <s v=""/>
    <x v="98"/>
    <s v="19.85627"/>
    <s v="102.495496"/>
    <d v="2020-03-02T00:00:00"/>
    <n v="0"/>
    <n v="0"/>
    <n v="0"/>
    <x v="0"/>
    <x v="2"/>
    <x v="11"/>
  </r>
  <r>
    <s v=""/>
    <x v="98"/>
    <s v="19.85627"/>
    <s v="102.495496"/>
    <d v="2020-03-03T00:00:00"/>
    <n v="0"/>
    <n v="0"/>
    <n v="0"/>
    <x v="0"/>
    <x v="2"/>
    <x v="12"/>
  </r>
  <r>
    <s v=""/>
    <x v="98"/>
    <s v="19.85627"/>
    <s v="102.495496"/>
    <d v="2020-03-04T00:00:00"/>
    <n v="0"/>
    <n v="0"/>
    <n v="0"/>
    <x v="0"/>
    <x v="2"/>
    <x v="13"/>
  </r>
  <r>
    <s v=""/>
    <x v="98"/>
    <s v="19.85627"/>
    <s v="102.495496"/>
    <d v="2020-03-05T00:00:00"/>
    <n v="0"/>
    <n v="0"/>
    <n v="0"/>
    <x v="0"/>
    <x v="2"/>
    <x v="14"/>
  </r>
  <r>
    <s v=""/>
    <x v="98"/>
    <s v="19.85627"/>
    <s v="102.495496"/>
    <d v="2020-03-06T00:00:00"/>
    <n v="0"/>
    <n v="0"/>
    <n v="0"/>
    <x v="0"/>
    <x v="2"/>
    <x v="15"/>
  </r>
  <r>
    <s v=""/>
    <x v="98"/>
    <s v="19.85627"/>
    <s v="102.495496"/>
    <d v="2020-03-07T00:00:00"/>
    <n v="0"/>
    <n v="0"/>
    <n v="0"/>
    <x v="0"/>
    <x v="2"/>
    <x v="16"/>
  </r>
  <r>
    <s v=""/>
    <x v="98"/>
    <s v="19.85627"/>
    <s v="102.495496"/>
    <d v="2020-03-08T00:00:00"/>
    <n v="0"/>
    <n v="0"/>
    <n v="0"/>
    <x v="0"/>
    <x v="2"/>
    <x v="17"/>
  </r>
  <r>
    <s v=""/>
    <x v="98"/>
    <s v="19.85627"/>
    <s v="102.495496"/>
    <d v="2020-03-09T00:00:00"/>
    <n v="0"/>
    <n v="0"/>
    <n v="0"/>
    <x v="0"/>
    <x v="2"/>
    <x v="18"/>
  </r>
  <r>
    <s v=""/>
    <x v="98"/>
    <s v="19.85627"/>
    <s v="102.495496"/>
    <d v="2020-03-10T00:00:00"/>
    <n v="0"/>
    <n v="0"/>
    <n v="0"/>
    <x v="0"/>
    <x v="2"/>
    <x v="19"/>
  </r>
  <r>
    <s v=""/>
    <x v="98"/>
    <s v="19.85627"/>
    <s v="102.495496"/>
    <d v="2020-03-11T00:00:00"/>
    <n v="0"/>
    <n v="0"/>
    <n v="0"/>
    <x v="0"/>
    <x v="2"/>
    <x v="20"/>
  </r>
  <r>
    <s v=""/>
    <x v="98"/>
    <s v="19.85627"/>
    <s v="102.495496"/>
    <d v="2020-03-12T00:00:00"/>
    <n v="0"/>
    <n v="0"/>
    <n v="0"/>
    <x v="0"/>
    <x v="2"/>
    <x v="21"/>
  </r>
  <r>
    <s v=""/>
    <x v="98"/>
    <s v="19.85627"/>
    <s v="102.495496"/>
    <d v="2020-03-13T00:00:00"/>
    <n v="0"/>
    <n v="0"/>
    <n v="0"/>
    <x v="0"/>
    <x v="2"/>
    <x v="22"/>
  </r>
  <r>
    <s v=""/>
    <x v="98"/>
    <s v="19.85627"/>
    <s v="102.495496"/>
    <d v="2020-03-14T00:00:00"/>
    <n v="0"/>
    <n v="0"/>
    <n v="0"/>
    <x v="0"/>
    <x v="2"/>
    <x v="23"/>
  </r>
  <r>
    <s v=""/>
    <x v="98"/>
    <s v="19.85627"/>
    <s v="102.495496"/>
    <d v="2020-03-15T00:00:00"/>
    <n v="0"/>
    <n v="0"/>
    <n v="0"/>
    <x v="0"/>
    <x v="2"/>
    <x v="24"/>
  </r>
  <r>
    <s v=""/>
    <x v="98"/>
    <s v="19.85627"/>
    <s v="102.495496"/>
    <d v="2020-03-16T00:00:00"/>
    <n v="0"/>
    <n v="0"/>
    <n v="0"/>
    <x v="0"/>
    <x v="2"/>
    <x v="25"/>
  </r>
  <r>
    <s v=""/>
    <x v="98"/>
    <s v="19.85627"/>
    <s v="102.495496"/>
    <d v="2020-03-17T00:00:00"/>
    <n v="0"/>
    <n v="0"/>
    <n v="0"/>
    <x v="0"/>
    <x v="2"/>
    <x v="26"/>
  </r>
  <r>
    <s v=""/>
    <x v="98"/>
    <s v="19.85627"/>
    <s v="102.495496"/>
    <d v="2020-03-18T00:00:00"/>
    <n v="0"/>
    <n v="0"/>
    <n v="0"/>
    <x v="0"/>
    <x v="2"/>
    <x v="27"/>
  </r>
  <r>
    <s v=""/>
    <x v="98"/>
    <s v="19.85627"/>
    <s v="102.495496"/>
    <d v="2020-03-19T00:00:00"/>
    <n v="0"/>
    <n v="0"/>
    <n v="0"/>
    <x v="0"/>
    <x v="2"/>
    <x v="28"/>
  </r>
  <r>
    <s v=""/>
    <x v="98"/>
    <s v="19.85627"/>
    <s v="102.495496"/>
    <d v="2020-03-20T00:00:00"/>
    <n v="0"/>
    <n v="0"/>
    <n v="0"/>
    <x v="0"/>
    <x v="2"/>
    <x v="29"/>
  </r>
  <r>
    <s v=""/>
    <x v="98"/>
    <s v="19.85627"/>
    <s v="102.495496"/>
    <d v="2020-03-21T00:00:00"/>
    <n v="0"/>
    <n v="0"/>
    <n v="0"/>
    <x v="0"/>
    <x v="2"/>
    <x v="30"/>
  </r>
  <r>
    <s v=""/>
    <x v="98"/>
    <s v="19.85627"/>
    <s v="102.495496"/>
    <d v="2020-03-22T00:00:00"/>
    <n v="0"/>
    <n v="0"/>
    <n v="0"/>
    <x v="0"/>
    <x v="2"/>
    <x v="0"/>
  </r>
  <r>
    <s v=""/>
    <x v="98"/>
    <s v="19.85627"/>
    <s v="102.495496"/>
    <d v="2020-03-23T00:00:00"/>
    <n v="0"/>
    <n v="0"/>
    <n v="0"/>
    <x v="0"/>
    <x v="2"/>
    <x v="1"/>
  </r>
  <r>
    <s v=""/>
    <x v="98"/>
    <s v="19.85627"/>
    <s v="102.495496"/>
    <d v="2020-03-24T00:00:00"/>
    <n v="2"/>
    <n v="0"/>
    <n v="0"/>
    <x v="0"/>
    <x v="2"/>
    <x v="2"/>
  </r>
  <r>
    <s v=""/>
    <x v="98"/>
    <s v="19.85627"/>
    <s v="102.495496"/>
    <d v="2020-03-25T00:00:00"/>
    <n v="3"/>
    <n v="0"/>
    <n v="0"/>
    <x v="0"/>
    <x v="2"/>
    <x v="3"/>
  </r>
  <r>
    <s v=""/>
    <x v="98"/>
    <s v="19.85627"/>
    <s v="102.495496"/>
    <d v="2020-03-26T00:00:00"/>
    <n v="6"/>
    <n v="0"/>
    <n v="0"/>
    <x v="0"/>
    <x v="2"/>
    <x v="4"/>
  </r>
  <r>
    <s v=""/>
    <x v="98"/>
    <s v="19.85627"/>
    <s v="102.495496"/>
    <d v="2020-03-27T00:00:00"/>
    <n v="6"/>
    <n v="0"/>
    <n v="0"/>
    <x v="0"/>
    <x v="2"/>
    <x v="5"/>
  </r>
  <r>
    <s v=""/>
    <x v="98"/>
    <s v="19.85627"/>
    <s v="102.495496"/>
    <d v="2020-03-28T00:00:00"/>
    <n v="8"/>
    <n v="0"/>
    <n v="0"/>
    <x v="0"/>
    <x v="2"/>
    <x v="6"/>
  </r>
  <r>
    <s v=""/>
    <x v="98"/>
    <s v="19.85627"/>
    <s v="102.495496"/>
    <d v="2020-03-29T00:00:00"/>
    <n v="8"/>
    <n v="0"/>
    <n v="0"/>
    <x v="0"/>
    <x v="2"/>
    <x v="7"/>
  </r>
  <r>
    <s v=""/>
    <x v="98"/>
    <s v="19.85627"/>
    <s v="102.495496"/>
    <d v="2020-03-30T00:00:00"/>
    <n v="8"/>
    <n v="0"/>
    <n v="0"/>
    <x v="0"/>
    <x v="2"/>
    <x v="8"/>
  </r>
  <r>
    <s v=""/>
    <x v="98"/>
    <s v="19.85627"/>
    <s v="102.495496"/>
    <d v="2020-03-31T00:00:00"/>
    <n v="9"/>
    <n v="0"/>
    <n v="0"/>
    <x v="0"/>
    <x v="2"/>
    <x v="9"/>
  </r>
  <r>
    <s v=""/>
    <x v="98"/>
    <s v="19.85627"/>
    <s v="102.495496"/>
    <d v="2020-04-01T00:00:00"/>
    <n v="10"/>
    <n v="0"/>
    <n v="0"/>
    <x v="0"/>
    <x v="3"/>
    <x v="10"/>
  </r>
  <r>
    <s v=""/>
    <x v="98"/>
    <s v="19.85627"/>
    <s v="102.495496"/>
    <d v="2020-04-02T00:00:00"/>
    <n v="10"/>
    <n v="0"/>
    <n v="0"/>
    <x v="0"/>
    <x v="3"/>
    <x v="11"/>
  </r>
  <r>
    <s v=""/>
    <x v="98"/>
    <s v="19.85627"/>
    <s v="102.495496"/>
    <d v="2020-04-03T00:00:00"/>
    <n v="10"/>
    <n v="0"/>
    <n v="0"/>
    <x v="0"/>
    <x v="3"/>
    <x v="12"/>
  </r>
  <r>
    <s v=""/>
    <x v="98"/>
    <s v="19.85627"/>
    <s v="102.495496"/>
    <d v="2020-04-04T00:00:00"/>
    <n v="10"/>
    <n v="0"/>
    <n v="0"/>
    <x v="0"/>
    <x v="3"/>
    <x v="13"/>
  </r>
  <r>
    <s v=""/>
    <x v="98"/>
    <s v="19.85627"/>
    <s v="102.495496"/>
    <d v="2020-04-05T00:00:00"/>
    <n v="11"/>
    <n v="0"/>
    <n v="0"/>
    <x v="0"/>
    <x v="3"/>
    <x v="14"/>
  </r>
  <r>
    <s v=""/>
    <x v="98"/>
    <s v="19.85627"/>
    <s v="102.495496"/>
    <d v="2020-04-06T00:00:00"/>
    <n v="12"/>
    <n v="0"/>
    <n v="0"/>
    <x v="0"/>
    <x v="3"/>
    <x v="15"/>
  </r>
  <r>
    <s v=""/>
    <x v="98"/>
    <s v="19.85627"/>
    <s v="102.495496"/>
    <d v="2020-04-07T00:00:00"/>
    <n v="14"/>
    <n v="0"/>
    <n v="0"/>
    <x v="0"/>
    <x v="3"/>
    <x v="16"/>
  </r>
  <r>
    <s v=""/>
    <x v="98"/>
    <s v="19.85627"/>
    <s v="102.495496"/>
    <d v="2020-04-08T00:00:00"/>
    <n v="15"/>
    <n v="0"/>
    <n v="0"/>
    <x v="0"/>
    <x v="3"/>
    <x v="17"/>
  </r>
  <r>
    <s v=""/>
    <x v="98"/>
    <s v="19.85627"/>
    <s v="102.495496"/>
    <d v="2020-04-09T00:00:00"/>
    <n v="16"/>
    <n v="0"/>
    <n v="0"/>
    <x v="0"/>
    <x v="3"/>
    <x v="18"/>
  </r>
  <r>
    <s v=""/>
    <x v="98"/>
    <s v="19.85627"/>
    <s v="102.495496"/>
    <d v="2020-04-10T00:00:00"/>
    <n v="16"/>
    <n v="0"/>
    <n v="0"/>
    <x v="0"/>
    <x v="3"/>
    <x v="19"/>
  </r>
  <r>
    <s v=""/>
    <x v="98"/>
    <s v="19.85627"/>
    <s v="102.495496"/>
    <d v="2020-04-11T00:00:00"/>
    <n v="18"/>
    <n v="0"/>
    <n v="0"/>
    <x v="0"/>
    <x v="3"/>
    <x v="20"/>
  </r>
  <r>
    <s v=""/>
    <x v="98"/>
    <s v="19.85627"/>
    <s v="102.495496"/>
    <d v="2020-04-12T00:00:00"/>
    <n v="19"/>
    <n v="0"/>
    <n v="0"/>
    <x v="0"/>
    <x v="3"/>
    <x v="21"/>
  </r>
  <r>
    <s v=""/>
    <x v="98"/>
    <s v="19.85627"/>
    <s v="102.495496"/>
    <d v="2020-04-13T00:00:00"/>
    <n v="19"/>
    <n v="0"/>
    <n v="0"/>
    <x v="0"/>
    <x v="3"/>
    <x v="22"/>
  </r>
  <r>
    <s v=""/>
    <x v="98"/>
    <s v="19.85627"/>
    <s v="102.495496"/>
    <d v="2020-04-14T00:00:00"/>
    <n v="19"/>
    <n v="0"/>
    <n v="1"/>
    <x v="0"/>
    <x v="3"/>
    <x v="23"/>
  </r>
  <r>
    <s v=""/>
    <x v="98"/>
    <s v="19.85627"/>
    <s v="102.495496"/>
    <d v="2020-04-15T00:00:00"/>
    <n v="19"/>
    <n v="0"/>
    <n v="1"/>
    <x v="0"/>
    <x v="3"/>
    <x v="24"/>
  </r>
  <r>
    <s v=""/>
    <x v="98"/>
    <s v="19.85627"/>
    <s v="102.495496"/>
    <d v="2020-04-16T00:00:00"/>
    <n v="19"/>
    <n v="0"/>
    <n v="2"/>
    <x v="0"/>
    <x v="3"/>
    <x v="25"/>
  </r>
  <r>
    <s v=""/>
    <x v="98"/>
    <s v="19.85627"/>
    <s v="102.495496"/>
    <d v="2020-04-17T00:00:00"/>
    <n v="19"/>
    <n v="0"/>
    <n v="2"/>
    <x v="0"/>
    <x v="3"/>
    <x v="26"/>
  </r>
  <r>
    <s v=""/>
    <x v="98"/>
    <s v="19.85627"/>
    <s v="102.495496"/>
    <d v="2020-04-18T00:00:00"/>
    <n v="19"/>
    <n v="0"/>
    <n v="2"/>
    <x v="0"/>
    <x v="3"/>
    <x v="27"/>
  </r>
  <r>
    <s v=""/>
    <x v="98"/>
    <s v="19.85627"/>
    <s v="102.495496"/>
    <d v="2020-04-19T00:00:00"/>
    <n v="19"/>
    <n v="0"/>
    <n v="2"/>
    <x v="0"/>
    <x v="3"/>
    <x v="28"/>
  </r>
  <r>
    <s v=""/>
    <x v="98"/>
    <s v="19.85627"/>
    <s v="102.495496"/>
    <d v="2020-04-20T00:00:00"/>
    <n v="19"/>
    <n v="0"/>
    <n v="2"/>
    <x v="0"/>
    <x v="3"/>
    <x v="29"/>
  </r>
  <r>
    <s v=""/>
    <x v="98"/>
    <s v="19.85627"/>
    <s v="102.495496"/>
    <d v="2020-04-21T00:00:00"/>
    <n v="19"/>
    <n v="0"/>
    <n v="2"/>
    <x v="0"/>
    <x v="3"/>
    <x v="30"/>
  </r>
  <r>
    <s v=""/>
    <x v="98"/>
    <s v="19.85627"/>
    <s v="102.495496"/>
    <d v="2020-04-22T00:00:00"/>
    <n v="19"/>
    <n v="0"/>
    <n v="4"/>
    <x v="0"/>
    <x v="3"/>
    <x v="0"/>
  </r>
  <r>
    <s v=""/>
    <x v="98"/>
    <s v="19.85627"/>
    <s v="102.495496"/>
    <d v="2020-04-23T00:00:00"/>
    <n v="19"/>
    <n v="0"/>
    <n v="4"/>
    <x v="0"/>
    <x v="3"/>
    <x v="1"/>
  </r>
  <r>
    <s v=""/>
    <x v="98"/>
    <s v="19.85627"/>
    <s v="102.495496"/>
    <d v="2020-04-24T00:00:00"/>
    <n v="19"/>
    <n v="0"/>
    <n v="4"/>
    <x v="0"/>
    <x v="3"/>
    <x v="2"/>
  </r>
  <r>
    <s v=""/>
    <x v="98"/>
    <s v="19.85627"/>
    <s v="102.495496"/>
    <d v="2020-04-25T00:00:00"/>
    <n v="19"/>
    <n v="0"/>
    <n v="7"/>
    <x v="0"/>
    <x v="3"/>
    <x v="3"/>
  </r>
  <r>
    <s v=""/>
    <x v="98"/>
    <s v="19.85627"/>
    <s v="102.495496"/>
    <d v="2020-04-26T00:00:00"/>
    <n v="19"/>
    <n v="0"/>
    <n v="7"/>
    <x v="0"/>
    <x v="3"/>
    <x v="4"/>
  </r>
  <r>
    <s v=""/>
    <x v="98"/>
    <s v="19.85627"/>
    <s v="102.495496"/>
    <d v="2020-04-27T00:00:00"/>
    <n v="19"/>
    <n v="0"/>
    <n v="7"/>
    <x v="0"/>
    <x v="3"/>
    <x v="5"/>
  </r>
  <r>
    <s v=""/>
    <x v="98"/>
    <s v="19.85627"/>
    <s v="102.495496"/>
    <d v="2020-04-28T00:00:00"/>
    <n v="19"/>
    <n v="0"/>
    <n v="7"/>
    <x v="0"/>
    <x v="3"/>
    <x v="6"/>
  </r>
  <r>
    <s v=""/>
    <x v="98"/>
    <s v="19.85627"/>
    <s v="102.495496"/>
    <d v="2020-04-29T00:00:00"/>
    <n v="19"/>
    <n v="0"/>
    <n v="7"/>
    <x v="0"/>
    <x v="3"/>
    <x v="7"/>
  </r>
  <r>
    <s v=""/>
    <x v="98"/>
    <s v="19.85627"/>
    <s v="102.495496"/>
    <d v="2020-04-30T00:00:00"/>
    <n v="19"/>
    <n v="0"/>
    <n v="8"/>
    <x v="0"/>
    <x v="3"/>
    <x v="8"/>
  </r>
  <r>
    <s v=""/>
    <x v="98"/>
    <s v="19.85627"/>
    <s v="102.495496"/>
    <d v="2020-05-01T00:00:00"/>
    <n v="19"/>
    <n v="0"/>
    <n v="8"/>
    <x v="0"/>
    <x v="4"/>
    <x v="10"/>
  </r>
  <r>
    <s v=""/>
    <x v="98"/>
    <s v="19.85627"/>
    <s v="102.495496"/>
    <d v="2020-05-02T00:00:00"/>
    <n v="19"/>
    <n v="0"/>
    <n v="9"/>
    <x v="0"/>
    <x v="4"/>
    <x v="11"/>
  </r>
  <r>
    <s v=""/>
    <x v="98"/>
    <s v="19.85627"/>
    <s v="102.495496"/>
    <d v="2020-05-03T00:00:00"/>
    <n v="19"/>
    <n v="0"/>
    <n v="9"/>
    <x v="0"/>
    <x v="4"/>
    <x v="12"/>
  </r>
  <r>
    <s v=""/>
    <x v="98"/>
    <s v="19.85627"/>
    <s v="102.495496"/>
    <d v="2020-05-04T00:00:00"/>
    <n v="19"/>
    <n v="0"/>
    <n v="9"/>
    <x v="0"/>
    <x v="4"/>
    <x v="13"/>
  </r>
  <r>
    <s v=""/>
    <x v="98"/>
    <s v="19.85627"/>
    <s v="102.495496"/>
    <d v="2020-05-05T00:00:00"/>
    <n v="19"/>
    <n v="0"/>
    <n v="9"/>
    <x v="0"/>
    <x v="4"/>
    <x v="14"/>
  </r>
  <r>
    <s v=""/>
    <x v="98"/>
    <s v="19.85627"/>
    <s v="102.495496"/>
    <d v="2020-05-06T00:00:00"/>
    <n v="19"/>
    <n v="0"/>
    <n v="10"/>
    <x v="0"/>
    <x v="4"/>
    <x v="15"/>
  </r>
  <r>
    <s v=""/>
    <x v="98"/>
    <s v="19.85627"/>
    <s v="102.495496"/>
    <d v="2020-05-07T00:00:00"/>
    <n v="19"/>
    <n v="0"/>
    <n v="9"/>
    <x v="0"/>
    <x v="4"/>
    <x v="16"/>
  </r>
  <r>
    <s v=""/>
    <x v="98"/>
    <s v="19.85627"/>
    <s v="102.495496"/>
    <d v="2020-05-08T00:00:00"/>
    <n v="19"/>
    <n v="0"/>
    <n v="9"/>
    <x v="0"/>
    <x v="4"/>
    <x v="17"/>
  </r>
  <r>
    <s v=""/>
    <x v="98"/>
    <s v="19.85627"/>
    <s v="102.495496"/>
    <d v="2020-05-09T00:00:00"/>
    <n v="19"/>
    <n v="0"/>
    <n v="13"/>
    <x v="0"/>
    <x v="4"/>
    <x v="18"/>
  </r>
  <r>
    <s v=""/>
    <x v="98"/>
    <s v="19.85627"/>
    <s v="102.495496"/>
    <d v="2020-05-10T00:00:00"/>
    <n v="19"/>
    <n v="0"/>
    <n v="13"/>
    <x v="0"/>
    <x v="4"/>
    <x v="19"/>
  </r>
  <r>
    <s v=""/>
    <x v="98"/>
    <s v="19.85627"/>
    <s v="102.495496"/>
    <d v="2020-05-11T00:00:00"/>
    <n v="19"/>
    <n v="0"/>
    <n v="13"/>
    <x v="0"/>
    <x v="4"/>
    <x v="20"/>
  </r>
  <r>
    <s v=""/>
    <x v="98"/>
    <s v="19.85627"/>
    <s v="102.495496"/>
    <d v="2020-05-12T00:00:00"/>
    <n v="19"/>
    <n v="0"/>
    <n v="13"/>
    <x v="0"/>
    <x v="4"/>
    <x v="21"/>
  </r>
  <r>
    <s v=""/>
    <x v="98"/>
    <s v="19.85627"/>
    <s v="102.495496"/>
    <d v="2020-05-13T00:00:00"/>
    <n v="19"/>
    <n v="0"/>
    <n v="14"/>
    <x v="0"/>
    <x v="4"/>
    <x v="22"/>
  </r>
  <r>
    <s v=""/>
    <x v="98"/>
    <s v="19.85627"/>
    <s v="102.495496"/>
    <d v="2020-05-14T00:00:00"/>
    <n v="19"/>
    <n v="0"/>
    <n v="14"/>
    <x v="0"/>
    <x v="4"/>
    <x v="23"/>
  </r>
  <r>
    <s v=""/>
    <x v="98"/>
    <s v="19.85627"/>
    <s v="102.495496"/>
    <d v="2020-05-15T00:00:00"/>
    <n v="19"/>
    <n v="0"/>
    <n v="14"/>
    <x v="0"/>
    <x v="4"/>
    <x v="24"/>
  </r>
  <r>
    <s v=""/>
    <x v="98"/>
    <s v="19.85627"/>
    <s v="102.495496"/>
    <d v="2020-05-16T00:00:00"/>
    <n v="19"/>
    <n v="0"/>
    <n v="14"/>
    <x v="0"/>
    <x v="4"/>
    <x v="25"/>
  </r>
  <r>
    <s v=""/>
    <x v="98"/>
    <s v="19.85627"/>
    <s v="102.495496"/>
    <d v="2020-05-17T00:00:00"/>
    <n v="19"/>
    <n v="0"/>
    <n v="14"/>
    <x v="0"/>
    <x v="4"/>
    <x v="26"/>
  </r>
  <r>
    <s v=""/>
    <x v="98"/>
    <s v="19.85627"/>
    <s v="102.495496"/>
    <d v="2020-05-18T00:00:00"/>
    <n v="19"/>
    <n v="0"/>
    <n v="14"/>
    <x v="0"/>
    <x v="4"/>
    <x v="27"/>
  </r>
  <r>
    <s v=""/>
    <x v="98"/>
    <s v="19.85627"/>
    <s v="102.495496"/>
    <d v="2020-05-19T00:00:00"/>
    <n v="19"/>
    <n v="0"/>
    <n v="14"/>
    <x v="0"/>
    <x v="4"/>
    <x v="28"/>
  </r>
  <r>
    <s v=""/>
    <x v="98"/>
    <s v="19.85627"/>
    <s v="102.495496"/>
    <d v="2020-05-20T00:00:00"/>
    <n v="19"/>
    <n v="0"/>
    <n v="14"/>
    <x v="0"/>
    <x v="4"/>
    <x v="29"/>
  </r>
  <r>
    <s v=""/>
    <x v="98"/>
    <s v="19.85627"/>
    <s v="102.495496"/>
    <d v="2020-05-21T00:00:00"/>
    <n v="19"/>
    <n v="0"/>
    <n v="14"/>
    <x v="0"/>
    <x v="4"/>
    <x v="30"/>
  </r>
  <r>
    <s v=""/>
    <x v="98"/>
    <s v="19.85627"/>
    <s v="102.495496"/>
    <d v="2020-05-22T00:00:00"/>
    <n v="19"/>
    <n v="0"/>
    <n v="14"/>
    <x v="0"/>
    <x v="4"/>
    <x v="0"/>
  </r>
  <r>
    <s v=""/>
    <x v="98"/>
    <s v="19.85627"/>
    <s v="102.495496"/>
    <d v="2020-05-23T00:00:00"/>
    <n v="19"/>
    <n v="0"/>
    <n v="14"/>
    <x v="0"/>
    <x v="4"/>
    <x v="1"/>
  </r>
  <r>
    <s v=""/>
    <x v="98"/>
    <s v="19.85627"/>
    <s v="102.495496"/>
    <d v="2020-05-24T00:00:00"/>
    <n v="19"/>
    <n v="0"/>
    <n v="14"/>
    <x v="0"/>
    <x v="4"/>
    <x v="2"/>
  </r>
  <r>
    <s v=""/>
    <x v="98"/>
    <s v="19.85627"/>
    <s v="102.495496"/>
    <d v="2020-05-25T00:00:00"/>
    <n v="19"/>
    <n v="0"/>
    <n v="14"/>
    <x v="0"/>
    <x v="4"/>
    <x v="3"/>
  </r>
  <r>
    <s v=""/>
    <x v="98"/>
    <s v="19.85627"/>
    <s v="102.495496"/>
    <d v="2020-05-26T00:00:00"/>
    <n v="19"/>
    <n v="0"/>
    <n v="14"/>
    <x v="0"/>
    <x v="4"/>
    <x v="4"/>
  </r>
  <r>
    <s v=""/>
    <x v="98"/>
    <s v="19.85627"/>
    <s v="102.495496"/>
    <d v="2020-05-27T00:00:00"/>
    <n v="19"/>
    <n v="0"/>
    <n v="16"/>
    <x v="0"/>
    <x v="4"/>
    <x v="5"/>
  </r>
  <r>
    <s v=""/>
    <x v="98"/>
    <s v="19.85627"/>
    <s v="102.495496"/>
    <d v="2020-05-28T00:00:00"/>
    <n v="19"/>
    <n v="0"/>
    <n v="16"/>
    <x v="0"/>
    <x v="4"/>
    <x v="6"/>
  </r>
  <r>
    <s v=""/>
    <x v="98"/>
    <s v="19.85627"/>
    <s v="102.495496"/>
    <d v="2020-05-29T00:00:00"/>
    <n v="19"/>
    <n v="0"/>
    <n v="16"/>
    <x v="0"/>
    <x v="4"/>
    <x v="7"/>
  </r>
  <r>
    <s v=""/>
    <x v="98"/>
    <s v="19.85627"/>
    <s v="102.495496"/>
    <d v="2020-05-30T00:00:00"/>
    <n v="19"/>
    <n v="0"/>
    <n v="16"/>
    <x v="0"/>
    <x v="4"/>
    <x v="8"/>
  </r>
  <r>
    <s v=""/>
    <x v="98"/>
    <s v="19.85627"/>
    <s v="102.495496"/>
    <d v="2020-05-31T00:00:00"/>
    <n v="19"/>
    <n v="0"/>
    <n v="16"/>
    <x v="0"/>
    <x v="4"/>
    <x v="9"/>
  </r>
  <r>
    <s v=""/>
    <x v="98"/>
    <s v="19.85627"/>
    <s v="102.495496"/>
    <d v="2020-06-01T00:00:00"/>
    <n v="19"/>
    <n v="0"/>
    <n v="16"/>
    <x v="0"/>
    <x v="5"/>
    <x v="10"/>
  </r>
  <r>
    <s v=""/>
    <x v="98"/>
    <s v="19.85627"/>
    <s v="102.495496"/>
    <d v="2020-06-02T00:00:00"/>
    <n v="19"/>
    <n v="0"/>
    <n v="16"/>
    <x v="0"/>
    <x v="5"/>
    <x v="11"/>
  </r>
  <r>
    <s v=""/>
    <x v="98"/>
    <s v="19.85627"/>
    <s v="102.495496"/>
    <d v="2020-06-03T00:00:00"/>
    <n v="19"/>
    <n v="0"/>
    <n v="18"/>
    <x v="0"/>
    <x v="5"/>
    <x v="12"/>
  </r>
  <r>
    <s v=""/>
    <x v="98"/>
    <s v="19.85627"/>
    <s v="102.495496"/>
    <d v="2020-06-04T00:00:00"/>
    <n v="19"/>
    <n v="0"/>
    <n v="18"/>
    <x v="0"/>
    <x v="5"/>
    <x v="13"/>
  </r>
  <r>
    <s v=""/>
    <x v="98"/>
    <s v="19.85627"/>
    <s v="102.495496"/>
    <d v="2020-06-05T00:00:00"/>
    <n v="19"/>
    <n v="0"/>
    <n v="18"/>
    <x v="0"/>
    <x v="5"/>
    <x v="14"/>
  </r>
  <r>
    <s v=""/>
    <x v="98"/>
    <s v="19.85627"/>
    <s v="102.495496"/>
    <d v="2020-06-06T00:00:00"/>
    <n v="19"/>
    <n v="0"/>
    <n v="18"/>
    <x v="0"/>
    <x v="5"/>
    <x v="15"/>
  </r>
  <r>
    <s v=""/>
    <x v="98"/>
    <s v="19.85627"/>
    <s v="102.495496"/>
    <d v="2020-06-07T00:00:00"/>
    <n v="19"/>
    <n v="0"/>
    <n v="18"/>
    <x v="0"/>
    <x v="5"/>
    <x v="16"/>
  </r>
  <r>
    <s v=""/>
    <x v="98"/>
    <s v="19.85627"/>
    <s v="102.495496"/>
    <d v="2020-06-08T00:00:00"/>
    <n v="19"/>
    <n v="0"/>
    <n v="18"/>
    <x v="0"/>
    <x v="5"/>
    <x v="17"/>
  </r>
  <r>
    <s v=""/>
    <x v="98"/>
    <s v="19.85627"/>
    <s v="102.495496"/>
    <d v="2020-06-09T00:00:00"/>
    <n v="19"/>
    <n v="0"/>
    <n v="19"/>
    <x v="0"/>
    <x v="5"/>
    <x v="18"/>
  </r>
  <r>
    <s v=""/>
    <x v="98"/>
    <s v="19.85627"/>
    <s v="102.495496"/>
    <d v="2020-06-10T00:00:00"/>
    <n v="19"/>
    <n v="0"/>
    <n v="19"/>
    <x v="0"/>
    <x v="5"/>
    <x v="19"/>
  </r>
  <r>
    <s v=""/>
    <x v="98"/>
    <s v="19.85627"/>
    <s v="102.495496"/>
    <d v="2020-06-11T00:00:00"/>
    <n v="19"/>
    <n v="0"/>
    <n v="19"/>
    <x v="0"/>
    <x v="5"/>
    <x v="20"/>
  </r>
  <r>
    <s v=""/>
    <x v="98"/>
    <s v="19.85627"/>
    <s v="102.495496"/>
    <d v="2020-06-12T00:00:00"/>
    <n v="19"/>
    <n v="0"/>
    <n v="19"/>
    <x v="0"/>
    <x v="5"/>
    <x v="21"/>
  </r>
  <r>
    <s v=""/>
    <x v="98"/>
    <s v="19.85627"/>
    <s v="102.495496"/>
    <d v="2020-06-13T00:00:00"/>
    <n v="19"/>
    <n v="0"/>
    <n v="19"/>
    <x v="0"/>
    <x v="5"/>
    <x v="22"/>
  </r>
  <r>
    <s v=""/>
    <x v="98"/>
    <s v="19.85627"/>
    <s v="102.495496"/>
    <d v="2020-06-14T00:00:00"/>
    <n v="19"/>
    <n v="0"/>
    <n v="19"/>
    <x v="0"/>
    <x v="5"/>
    <x v="23"/>
  </r>
  <r>
    <s v=""/>
    <x v="98"/>
    <s v="19.85627"/>
    <s v="102.495496"/>
    <d v="2020-06-15T00:00:00"/>
    <n v="19"/>
    <n v="0"/>
    <n v="19"/>
    <x v="0"/>
    <x v="5"/>
    <x v="24"/>
  </r>
  <r>
    <s v=""/>
    <x v="98"/>
    <s v="19.85627"/>
    <s v="102.495496"/>
    <d v="2020-06-16T00:00:00"/>
    <n v="19"/>
    <n v="0"/>
    <n v="19"/>
    <x v="0"/>
    <x v="5"/>
    <x v="25"/>
  </r>
  <r>
    <s v=""/>
    <x v="98"/>
    <s v="19.85627"/>
    <s v="102.495496"/>
    <d v="2020-06-17T00:00:00"/>
    <n v="19"/>
    <n v="0"/>
    <n v="19"/>
    <x v="0"/>
    <x v="5"/>
    <x v="26"/>
  </r>
  <r>
    <s v=""/>
    <x v="98"/>
    <s v="19.85627"/>
    <s v="102.495496"/>
    <d v="2020-06-18T00:00:00"/>
    <n v="19"/>
    <n v="0"/>
    <n v="19"/>
    <x v="0"/>
    <x v="5"/>
    <x v="27"/>
  </r>
  <r>
    <s v=""/>
    <x v="98"/>
    <s v="19.85627"/>
    <s v="102.495496"/>
    <d v="2020-06-19T00:00:00"/>
    <n v="19"/>
    <n v="0"/>
    <n v="19"/>
    <x v="0"/>
    <x v="5"/>
    <x v="28"/>
  </r>
  <r>
    <s v=""/>
    <x v="98"/>
    <s v="19.85627"/>
    <s v="102.495496"/>
    <d v="2020-06-20T00:00:00"/>
    <n v="19"/>
    <n v="0"/>
    <n v="19"/>
    <x v="0"/>
    <x v="5"/>
    <x v="29"/>
  </r>
  <r>
    <s v=""/>
    <x v="98"/>
    <s v="19.85627"/>
    <s v="102.495496"/>
    <d v="2020-06-21T00:00:00"/>
    <n v="19"/>
    <n v="0"/>
    <n v="19"/>
    <x v="0"/>
    <x v="5"/>
    <x v="30"/>
  </r>
  <r>
    <s v=""/>
    <x v="98"/>
    <s v="19.85627"/>
    <s v="102.495496"/>
    <d v="2020-06-22T00:00:00"/>
    <n v="19"/>
    <n v="0"/>
    <n v="19"/>
    <x v="0"/>
    <x v="5"/>
    <x v="0"/>
  </r>
  <r>
    <s v=""/>
    <x v="98"/>
    <s v="19.85627"/>
    <s v="102.495496"/>
    <d v="2020-06-23T00:00:00"/>
    <n v="19"/>
    <n v="0"/>
    <n v="19"/>
    <x v="0"/>
    <x v="5"/>
    <x v="1"/>
  </r>
  <r>
    <s v=""/>
    <x v="98"/>
    <s v="19.85627"/>
    <s v="102.495496"/>
    <d v="2020-06-24T00:00:00"/>
    <n v="19"/>
    <n v="0"/>
    <n v="19"/>
    <x v="0"/>
    <x v="5"/>
    <x v="2"/>
  </r>
  <r>
    <s v=""/>
    <x v="98"/>
    <s v="19.85627"/>
    <s v="102.495496"/>
    <d v="2020-06-25T00:00:00"/>
    <n v="19"/>
    <n v="0"/>
    <n v="19"/>
    <x v="0"/>
    <x v="5"/>
    <x v="3"/>
  </r>
  <r>
    <s v=""/>
    <x v="98"/>
    <s v="19.85627"/>
    <s v="102.495496"/>
    <d v="2020-06-26T00:00:00"/>
    <n v="19"/>
    <n v="0"/>
    <n v="19"/>
    <x v="0"/>
    <x v="5"/>
    <x v="4"/>
  </r>
  <r>
    <s v=""/>
    <x v="98"/>
    <s v="19.85627"/>
    <s v="102.495496"/>
    <d v="2020-06-27T00:00:00"/>
    <n v="19"/>
    <n v="0"/>
    <n v="19"/>
    <x v="0"/>
    <x v="5"/>
    <x v="5"/>
  </r>
  <r>
    <s v=""/>
    <x v="98"/>
    <s v="19.85627"/>
    <s v="102.495496"/>
    <d v="2020-06-28T00:00:00"/>
    <n v="19"/>
    <n v="0"/>
    <n v="19"/>
    <x v="0"/>
    <x v="5"/>
    <x v="6"/>
  </r>
  <r>
    <s v=""/>
    <x v="98"/>
    <s v="19.85627"/>
    <s v="102.495496"/>
    <d v="2020-06-29T00:00:00"/>
    <n v="19"/>
    <n v="0"/>
    <n v="19"/>
    <x v="0"/>
    <x v="5"/>
    <x v="7"/>
  </r>
  <r>
    <s v=""/>
    <x v="98"/>
    <s v="19.85627"/>
    <s v="102.495496"/>
    <d v="2020-06-30T00:00:00"/>
    <n v="19"/>
    <n v="0"/>
    <n v="19"/>
    <x v="0"/>
    <x v="5"/>
    <x v="8"/>
  </r>
  <r>
    <s v=""/>
    <x v="98"/>
    <s v="19.85627"/>
    <s v="102.495496"/>
    <d v="2020-07-01T00:00:00"/>
    <n v="19"/>
    <n v="0"/>
    <n v="19"/>
    <x v="0"/>
    <x v="6"/>
    <x v="10"/>
  </r>
  <r>
    <s v=""/>
    <x v="98"/>
    <s v="19.85627"/>
    <s v="102.495496"/>
    <d v="2020-07-02T00:00:00"/>
    <n v="19"/>
    <n v="0"/>
    <n v="19"/>
    <x v="0"/>
    <x v="6"/>
    <x v="11"/>
  </r>
  <r>
    <s v=""/>
    <x v="98"/>
    <s v="19.85627"/>
    <s v="102.495496"/>
    <d v="2020-07-03T00:00:00"/>
    <n v="19"/>
    <n v="0"/>
    <n v="19"/>
    <x v="0"/>
    <x v="6"/>
    <x v="12"/>
  </r>
  <r>
    <s v=""/>
    <x v="98"/>
    <s v="19.85627"/>
    <s v="102.495496"/>
    <d v="2020-07-04T00:00:00"/>
    <n v="19"/>
    <n v="0"/>
    <n v="19"/>
    <x v="0"/>
    <x v="6"/>
    <x v="13"/>
  </r>
  <r>
    <s v=""/>
    <x v="98"/>
    <s v="19.85627"/>
    <s v="102.495496"/>
    <d v="2020-07-05T00:00:00"/>
    <n v="19"/>
    <n v="0"/>
    <n v="19"/>
    <x v="0"/>
    <x v="6"/>
    <x v="14"/>
  </r>
  <r>
    <s v=""/>
    <x v="98"/>
    <s v="19.85627"/>
    <s v="102.495496"/>
    <d v="2020-07-06T00:00:00"/>
    <n v="19"/>
    <n v="0"/>
    <n v="19"/>
    <x v="0"/>
    <x v="6"/>
    <x v="15"/>
  </r>
  <r>
    <s v=""/>
    <x v="98"/>
    <s v="19.85627"/>
    <s v="102.495496"/>
    <d v="2020-07-07T00:00:00"/>
    <n v="19"/>
    <n v="0"/>
    <n v="19"/>
    <x v="0"/>
    <x v="6"/>
    <x v="16"/>
  </r>
  <r>
    <s v=""/>
    <x v="98"/>
    <s v="19.85627"/>
    <s v="102.495496"/>
    <d v="2020-07-08T00:00:00"/>
    <n v="19"/>
    <n v="0"/>
    <n v="19"/>
    <x v="0"/>
    <x v="6"/>
    <x v="17"/>
  </r>
  <r>
    <s v=""/>
    <x v="98"/>
    <s v="19.85627"/>
    <s v="102.495496"/>
    <d v="2020-07-09T00:00:00"/>
    <n v="19"/>
    <n v="0"/>
    <n v="19"/>
    <x v="0"/>
    <x v="6"/>
    <x v="18"/>
  </r>
  <r>
    <s v=""/>
    <x v="98"/>
    <s v="19.85627"/>
    <s v="102.495496"/>
    <d v="2020-07-10T00:00:00"/>
    <n v="19"/>
    <n v="0"/>
    <n v="19"/>
    <x v="0"/>
    <x v="6"/>
    <x v="19"/>
  </r>
  <r>
    <s v=""/>
    <x v="98"/>
    <s v="19.85627"/>
    <s v="102.495496"/>
    <d v="2020-07-11T00:00:00"/>
    <n v="19"/>
    <n v="0"/>
    <n v="19"/>
    <x v="0"/>
    <x v="6"/>
    <x v="20"/>
  </r>
  <r>
    <s v=""/>
    <x v="98"/>
    <s v="19.85627"/>
    <s v="102.495496"/>
    <d v="2020-07-12T00:00:00"/>
    <n v="19"/>
    <n v="0"/>
    <n v="19"/>
    <x v="0"/>
    <x v="6"/>
    <x v="21"/>
  </r>
  <r>
    <s v=""/>
    <x v="98"/>
    <s v="19.85627"/>
    <s v="102.495496"/>
    <d v="2020-07-13T00:00:00"/>
    <n v="19"/>
    <n v="0"/>
    <n v="19"/>
    <x v="0"/>
    <x v="6"/>
    <x v="22"/>
  </r>
  <r>
    <s v=""/>
    <x v="98"/>
    <s v="19.85627"/>
    <s v="102.495496"/>
    <d v="2020-07-14T00:00:00"/>
    <n v="19"/>
    <n v="0"/>
    <n v="19"/>
    <x v="0"/>
    <x v="6"/>
    <x v="23"/>
  </r>
  <r>
    <s v=""/>
    <x v="98"/>
    <s v="19.85627"/>
    <s v="102.495496"/>
    <d v="2020-07-15T00:00:00"/>
    <n v="19"/>
    <n v="0"/>
    <n v="19"/>
    <x v="0"/>
    <x v="6"/>
    <x v="24"/>
  </r>
  <r>
    <s v=""/>
    <x v="98"/>
    <s v="19.85627"/>
    <s v="102.495496"/>
    <d v="2020-07-16T00:00:00"/>
    <n v="19"/>
    <n v="0"/>
    <n v="19"/>
    <x v="0"/>
    <x v="6"/>
    <x v="25"/>
  </r>
  <r>
    <s v=""/>
    <x v="98"/>
    <s v="19.85627"/>
    <s v="102.495496"/>
    <d v="2020-07-17T00:00:00"/>
    <n v="19"/>
    <n v="0"/>
    <n v="19"/>
    <x v="0"/>
    <x v="6"/>
    <x v="26"/>
  </r>
  <r>
    <s v=""/>
    <x v="98"/>
    <s v="19.85627"/>
    <s v="102.495496"/>
    <d v="2020-07-18T00:00:00"/>
    <n v="19"/>
    <n v="0"/>
    <n v="19"/>
    <x v="0"/>
    <x v="6"/>
    <x v="27"/>
  </r>
  <r>
    <s v=""/>
    <x v="98"/>
    <s v="19.85627"/>
    <s v="102.495496"/>
    <d v="2020-07-19T00:00:00"/>
    <n v="19"/>
    <n v="0"/>
    <n v="19"/>
    <x v="0"/>
    <x v="6"/>
    <x v="28"/>
  </r>
  <r>
    <s v=""/>
    <x v="98"/>
    <s v="19.85627"/>
    <s v="102.495496"/>
    <d v="2020-07-20T00:00:00"/>
    <n v="19"/>
    <n v="0"/>
    <n v="19"/>
    <x v="0"/>
    <x v="6"/>
    <x v="29"/>
  </r>
  <r>
    <s v=""/>
    <x v="98"/>
    <s v="19.85627"/>
    <s v="102.495496"/>
    <d v="2020-07-21T00:00:00"/>
    <n v="19"/>
    <n v="0"/>
    <n v="19"/>
    <x v="0"/>
    <x v="6"/>
    <x v="30"/>
  </r>
  <r>
    <s v=""/>
    <x v="98"/>
    <s v="19.85627"/>
    <s v="102.495496"/>
    <d v="2020-07-22T00:00:00"/>
    <n v="19"/>
    <n v="0"/>
    <n v="19"/>
    <x v="0"/>
    <x v="6"/>
    <x v="0"/>
  </r>
  <r>
    <s v=""/>
    <x v="98"/>
    <s v="19.85627"/>
    <s v="102.495496"/>
    <d v="2020-07-23T00:00:00"/>
    <n v="19"/>
    <n v="0"/>
    <n v="19"/>
    <x v="0"/>
    <x v="6"/>
    <x v="1"/>
  </r>
  <r>
    <s v=""/>
    <x v="98"/>
    <s v="19.85627"/>
    <s v="102.495496"/>
    <d v="2020-07-24T00:00:00"/>
    <n v="20"/>
    <n v="0"/>
    <n v="19"/>
    <x v="0"/>
    <x v="6"/>
    <x v="2"/>
  </r>
  <r>
    <s v=""/>
    <x v="98"/>
    <s v="19.85627"/>
    <s v="102.495496"/>
    <d v="2020-07-25T00:00:00"/>
    <n v="20"/>
    <n v="0"/>
    <n v="19"/>
    <x v="0"/>
    <x v="6"/>
    <x v="3"/>
  </r>
  <r>
    <s v=""/>
    <x v="98"/>
    <s v="19.85627"/>
    <s v="102.495496"/>
    <d v="2020-07-26T00:00:00"/>
    <n v="20"/>
    <n v="0"/>
    <n v="19"/>
    <x v="0"/>
    <x v="6"/>
    <x v="4"/>
  </r>
  <r>
    <s v=""/>
    <x v="98"/>
    <s v="19.85627"/>
    <s v="102.495496"/>
    <d v="2020-07-27T00:00:00"/>
    <n v="20"/>
    <n v="0"/>
    <n v="19"/>
    <x v="0"/>
    <x v="6"/>
    <x v="5"/>
  </r>
  <r>
    <s v=""/>
    <x v="98"/>
    <s v="19.85627"/>
    <s v="102.495496"/>
    <d v="2020-07-28T00:00:00"/>
    <n v="20"/>
    <n v="0"/>
    <n v="19"/>
    <x v="0"/>
    <x v="6"/>
    <x v="6"/>
  </r>
  <r>
    <s v=""/>
    <x v="98"/>
    <s v="19.85627"/>
    <s v="102.495496"/>
    <d v="2020-07-29T00:00:00"/>
    <n v="20"/>
    <n v="0"/>
    <n v="19"/>
    <x v="0"/>
    <x v="6"/>
    <x v="7"/>
  </r>
  <r>
    <s v=""/>
    <x v="98"/>
    <s v="19.85627"/>
    <s v="102.495496"/>
    <d v="2020-07-30T00:00:00"/>
    <n v="20"/>
    <n v="0"/>
    <n v="19"/>
    <x v="0"/>
    <x v="6"/>
    <x v="8"/>
  </r>
  <r>
    <s v=""/>
    <x v="98"/>
    <s v="19.85627"/>
    <s v="102.495496"/>
    <d v="2020-07-31T00:00:00"/>
    <n v="20"/>
    <n v="0"/>
    <n v="19"/>
    <x v="0"/>
    <x v="6"/>
    <x v="9"/>
  </r>
  <r>
    <s v=""/>
    <x v="98"/>
    <s v="19.85627"/>
    <s v="102.495496"/>
    <d v="2020-08-01T00:00:00"/>
    <n v="20"/>
    <n v="0"/>
    <n v="19"/>
    <x v="0"/>
    <x v="7"/>
    <x v="10"/>
  </r>
  <r>
    <s v=""/>
    <x v="98"/>
    <s v="19.85627"/>
    <s v="102.495496"/>
    <d v="2020-08-02T00:00:00"/>
    <n v="20"/>
    <n v="0"/>
    <n v="19"/>
    <x v="0"/>
    <x v="7"/>
    <x v="11"/>
  </r>
  <r>
    <s v=""/>
    <x v="98"/>
    <s v="19.85627"/>
    <s v="102.495496"/>
    <d v="2020-08-03T00:00:00"/>
    <n v="20"/>
    <n v="0"/>
    <n v="19"/>
    <x v="0"/>
    <x v="7"/>
    <x v="12"/>
  </r>
  <r>
    <s v=""/>
    <x v="98"/>
    <s v="19.85627"/>
    <s v="102.495496"/>
    <d v="2020-08-04T00:00:00"/>
    <n v="20"/>
    <n v="0"/>
    <n v="19"/>
    <x v="0"/>
    <x v="7"/>
    <x v="13"/>
  </r>
  <r>
    <s v=""/>
    <x v="98"/>
    <s v="19.85627"/>
    <s v="102.495496"/>
    <d v="2020-08-05T00:00:00"/>
    <n v="20"/>
    <n v="0"/>
    <n v="19"/>
    <x v="0"/>
    <x v="7"/>
    <x v="14"/>
  </r>
  <r>
    <s v=""/>
    <x v="98"/>
    <s v="19.85627"/>
    <s v="102.495496"/>
    <d v="2020-08-06T00:00:00"/>
    <n v="20"/>
    <n v="0"/>
    <n v="19"/>
    <x v="0"/>
    <x v="7"/>
    <x v="15"/>
  </r>
  <r>
    <s v=""/>
    <x v="98"/>
    <s v="19.85627"/>
    <s v="102.495496"/>
    <d v="2020-08-07T00:00:00"/>
    <n v="20"/>
    <n v="0"/>
    <n v="19"/>
    <x v="0"/>
    <x v="7"/>
    <x v="16"/>
  </r>
  <r>
    <s v=""/>
    <x v="98"/>
    <s v="19.85627"/>
    <s v="102.495496"/>
    <d v="2020-08-08T00:00:00"/>
    <n v="20"/>
    <n v="0"/>
    <n v="19"/>
    <x v="0"/>
    <x v="7"/>
    <x v="17"/>
  </r>
  <r>
    <s v=""/>
    <x v="98"/>
    <s v="19.85627"/>
    <s v="102.495496"/>
    <d v="2020-08-09T00:00:00"/>
    <n v="20"/>
    <n v="0"/>
    <n v="19"/>
    <x v="0"/>
    <x v="7"/>
    <x v="18"/>
  </r>
  <r>
    <s v=""/>
    <x v="98"/>
    <s v="19.85627"/>
    <s v="102.495496"/>
    <d v="2020-08-10T00:00:00"/>
    <n v="20"/>
    <n v="0"/>
    <n v="19"/>
    <x v="0"/>
    <x v="7"/>
    <x v="19"/>
  </r>
  <r>
    <s v=""/>
    <x v="98"/>
    <s v="19.85627"/>
    <s v="102.495496"/>
    <d v="2020-08-11T00:00:00"/>
    <n v="20"/>
    <n v="0"/>
    <n v="19"/>
    <x v="0"/>
    <x v="7"/>
    <x v="20"/>
  </r>
  <r>
    <s v=""/>
    <x v="98"/>
    <s v="19.85627"/>
    <s v="102.495496"/>
    <d v="2020-08-12T00:00:00"/>
    <n v="20"/>
    <n v="0"/>
    <n v="19"/>
    <x v="0"/>
    <x v="7"/>
    <x v="21"/>
  </r>
  <r>
    <s v=""/>
    <x v="98"/>
    <s v="19.85627"/>
    <s v="102.495496"/>
    <d v="2020-08-13T00:00:00"/>
    <n v="20"/>
    <n v="0"/>
    <n v="19"/>
    <x v="0"/>
    <x v="7"/>
    <x v="22"/>
  </r>
  <r>
    <s v=""/>
    <x v="98"/>
    <s v="19.85627"/>
    <s v="102.495496"/>
    <d v="2020-08-14T00:00:00"/>
    <n v="22"/>
    <n v="0"/>
    <n v="19"/>
    <x v="0"/>
    <x v="7"/>
    <x v="23"/>
  </r>
  <r>
    <s v=""/>
    <x v="98"/>
    <s v="19.85627"/>
    <s v="102.495496"/>
    <d v="2020-08-15T00:00:00"/>
    <n v="22"/>
    <n v="0"/>
    <n v="19"/>
    <x v="0"/>
    <x v="7"/>
    <x v="24"/>
  </r>
  <r>
    <s v=""/>
    <x v="98"/>
    <s v="19.85627"/>
    <s v="102.495496"/>
    <d v="2020-08-16T00:00:00"/>
    <n v="22"/>
    <n v="0"/>
    <n v="19"/>
    <x v="0"/>
    <x v="7"/>
    <x v="25"/>
  </r>
  <r>
    <s v=""/>
    <x v="98"/>
    <s v="19.85627"/>
    <s v="102.495496"/>
    <d v="2020-08-17T00:00:00"/>
    <n v="22"/>
    <n v="0"/>
    <n v="19"/>
    <x v="0"/>
    <x v="7"/>
    <x v="26"/>
  </r>
  <r>
    <s v=""/>
    <x v="98"/>
    <s v="19.85627"/>
    <s v="102.495496"/>
    <d v="2020-08-18T00:00:00"/>
    <n v="22"/>
    <n v="0"/>
    <n v="19"/>
    <x v="0"/>
    <x v="7"/>
    <x v="27"/>
  </r>
  <r>
    <s v=""/>
    <x v="98"/>
    <s v="19.85627"/>
    <s v="102.495496"/>
    <d v="2020-08-19T00:00:00"/>
    <n v="22"/>
    <n v="0"/>
    <n v="19"/>
    <x v="0"/>
    <x v="7"/>
    <x v="28"/>
  </r>
  <r>
    <s v=""/>
    <x v="98"/>
    <s v="19.85627"/>
    <s v="102.495496"/>
    <d v="2020-08-20T00:00:00"/>
    <n v="22"/>
    <n v="0"/>
    <n v="19"/>
    <x v="0"/>
    <x v="7"/>
    <x v="29"/>
  </r>
  <r>
    <s v=""/>
    <x v="98"/>
    <s v="19.85627"/>
    <s v="102.495496"/>
    <d v="2020-08-21T00:00:00"/>
    <n v="22"/>
    <n v="0"/>
    <n v="20"/>
    <x v="0"/>
    <x v="7"/>
    <x v="30"/>
  </r>
  <r>
    <s v=""/>
    <x v="98"/>
    <s v="19.85627"/>
    <s v="102.495496"/>
    <d v="2020-08-22T00:00:00"/>
    <n v="22"/>
    <n v="0"/>
    <n v="20"/>
    <x v="0"/>
    <x v="7"/>
    <x v="0"/>
  </r>
  <r>
    <s v=""/>
    <x v="98"/>
    <s v="19.85627"/>
    <s v="102.495496"/>
    <d v="2020-08-23T00:00:00"/>
    <n v="22"/>
    <n v="0"/>
    <n v="20"/>
    <x v="0"/>
    <x v="7"/>
    <x v="1"/>
  </r>
  <r>
    <s v=""/>
    <x v="98"/>
    <s v="19.85627"/>
    <s v="102.495496"/>
    <d v="2020-08-24T00:00:00"/>
    <n v="22"/>
    <n v="0"/>
    <n v="20"/>
    <x v="0"/>
    <x v="7"/>
    <x v="2"/>
  </r>
  <r>
    <s v=""/>
    <x v="98"/>
    <s v="19.85627"/>
    <s v="102.495496"/>
    <d v="2020-08-25T00:00:00"/>
    <n v="22"/>
    <n v="0"/>
    <n v="21"/>
    <x v="0"/>
    <x v="7"/>
    <x v="3"/>
  </r>
  <r>
    <s v=""/>
    <x v="98"/>
    <s v="19.85627"/>
    <s v="102.495496"/>
    <d v="2020-08-26T00:00:00"/>
    <n v="22"/>
    <n v="0"/>
    <n v="21"/>
    <x v="0"/>
    <x v="7"/>
    <x v="4"/>
  </r>
  <r>
    <s v=""/>
    <x v="98"/>
    <s v="19.85627"/>
    <s v="102.495496"/>
    <d v="2020-08-27T00:00:00"/>
    <n v="22"/>
    <n v="0"/>
    <n v="21"/>
    <x v="0"/>
    <x v="7"/>
    <x v="5"/>
  </r>
  <r>
    <s v=""/>
    <x v="98"/>
    <s v="19.85627"/>
    <s v="102.495496"/>
    <d v="2020-08-28T00:00:00"/>
    <n v="22"/>
    <n v="0"/>
    <n v="21"/>
    <x v="0"/>
    <x v="7"/>
    <x v="6"/>
  </r>
  <r>
    <s v=""/>
    <x v="98"/>
    <s v="19.85627"/>
    <s v="102.495496"/>
    <d v="2020-08-29T00:00:00"/>
    <n v="22"/>
    <n v="0"/>
    <n v="21"/>
    <x v="0"/>
    <x v="7"/>
    <x v="7"/>
  </r>
  <r>
    <s v=""/>
    <x v="98"/>
    <s v="19.85627"/>
    <s v="102.495496"/>
    <d v="2020-08-30T00:00:00"/>
    <n v="22"/>
    <n v="0"/>
    <n v="21"/>
    <x v="0"/>
    <x v="7"/>
    <x v="8"/>
  </r>
  <r>
    <s v=""/>
    <x v="98"/>
    <s v="19.85627"/>
    <s v="102.495496"/>
    <d v="2020-08-31T00:00:00"/>
    <n v="22"/>
    <n v="0"/>
    <n v="21"/>
    <x v="0"/>
    <x v="7"/>
    <x v="9"/>
  </r>
  <r>
    <s v=""/>
    <x v="98"/>
    <s v="19.85627"/>
    <s v="102.495496"/>
    <d v="2020-09-01T00:00:00"/>
    <n v="22"/>
    <n v="0"/>
    <n v="21"/>
    <x v="0"/>
    <x v="8"/>
    <x v="10"/>
  </r>
  <r>
    <s v=""/>
    <x v="98"/>
    <s v="19.85627"/>
    <s v="102.495496"/>
    <d v="2020-09-02T00:00:00"/>
    <n v="22"/>
    <n v="0"/>
    <n v="21"/>
    <x v="0"/>
    <x v="8"/>
    <x v="11"/>
  </r>
  <r>
    <s v=""/>
    <x v="98"/>
    <s v="19.85627"/>
    <s v="102.495496"/>
    <d v="2020-09-03T00:00:00"/>
    <n v="22"/>
    <n v="0"/>
    <n v="21"/>
    <x v="0"/>
    <x v="8"/>
    <x v="12"/>
  </r>
  <r>
    <s v=""/>
    <x v="98"/>
    <s v="19.85627"/>
    <s v="102.495496"/>
    <d v="2020-09-04T00:00:00"/>
    <n v="22"/>
    <n v="0"/>
    <n v="21"/>
    <x v="0"/>
    <x v="8"/>
    <x v="13"/>
  </r>
  <r>
    <s v=""/>
    <x v="98"/>
    <s v="19.85627"/>
    <s v="102.495496"/>
    <d v="2020-09-05T00:00:00"/>
    <n v="22"/>
    <n v="0"/>
    <n v="21"/>
    <x v="0"/>
    <x v="8"/>
    <x v="14"/>
  </r>
  <r>
    <s v=""/>
    <x v="98"/>
    <s v="19.85627"/>
    <s v="102.495496"/>
    <d v="2020-09-06T00:00:00"/>
    <n v="22"/>
    <n v="0"/>
    <n v="21"/>
    <x v="0"/>
    <x v="8"/>
    <x v="15"/>
  </r>
  <r>
    <s v=""/>
    <x v="98"/>
    <s v="19.85627"/>
    <s v="102.495496"/>
    <d v="2020-09-07T00:00:00"/>
    <n v="22"/>
    <n v="0"/>
    <n v="21"/>
    <x v="0"/>
    <x v="8"/>
    <x v="16"/>
  </r>
  <r>
    <s v=""/>
    <x v="98"/>
    <s v="19.85627"/>
    <s v="102.495496"/>
    <d v="2020-09-08T00:00:00"/>
    <n v="22"/>
    <n v="0"/>
    <n v="21"/>
    <x v="0"/>
    <x v="8"/>
    <x v="17"/>
  </r>
  <r>
    <s v=""/>
    <x v="98"/>
    <s v="19.85627"/>
    <s v="102.495496"/>
    <d v="2020-09-09T00:00:00"/>
    <n v="22"/>
    <n v="0"/>
    <n v="21"/>
    <x v="0"/>
    <x v="8"/>
    <x v="18"/>
  </r>
  <r>
    <s v=""/>
    <x v="98"/>
    <s v="19.85627"/>
    <s v="102.495496"/>
    <d v="2020-09-10T00:00:00"/>
    <n v="22"/>
    <n v="0"/>
    <n v="21"/>
    <x v="0"/>
    <x v="8"/>
    <x v="19"/>
  </r>
  <r>
    <s v=""/>
    <x v="98"/>
    <s v="19.85627"/>
    <s v="102.495496"/>
    <d v="2020-09-11T00:00:00"/>
    <n v="23"/>
    <n v="0"/>
    <n v="21"/>
    <x v="0"/>
    <x v="8"/>
    <x v="20"/>
  </r>
  <r>
    <s v=""/>
    <x v="98"/>
    <s v="19.85627"/>
    <s v="102.495496"/>
    <d v="2020-09-12T00:00:00"/>
    <n v="23"/>
    <n v="0"/>
    <n v="21"/>
    <x v="0"/>
    <x v="8"/>
    <x v="21"/>
  </r>
  <r>
    <s v=""/>
    <x v="98"/>
    <s v="19.85627"/>
    <s v="102.495496"/>
    <d v="2020-09-13T00:00:00"/>
    <n v="23"/>
    <n v="0"/>
    <n v="21"/>
    <x v="0"/>
    <x v="8"/>
    <x v="22"/>
  </r>
  <r>
    <s v=""/>
    <x v="98"/>
    <s v="19.85627"/>
    <s v="102.495496"/>
    <d v="2020-09-14T00:00:00"/>
    <n v="23"/>
    <n v="0"/>
    <n v="22"/>
    <x v="0"/>
    <x v="8"/>
    <x v="23"/>
  </r>
  <r>
    <s v=""/>
    <x v="98"/>
    <s v="19.85627"/>
    <s v="102.495496"/>
    <d v="2020-09-15T00:00:00"/>
    <n v="23"/>
    <n v="0"/>
    <n v="22"/>
    <x v="0"/>
    <x v="8"/>
    <x v="24"/>
  </r>
  <r>
    <s v=""/>
    <x v="98"/>
    <s v="19.85627"/>
    <s v="102.495496"/>
    <d v="2020-09-16T00:00:00"/>
    <n v="23"/>
    <n v="0"/>
    <n v="22"/>
    <x v="0"/>
    <x v="8"/>
    <x v="25"/>
  </r>
  <r>
    <s v=""/>
    <x v="98"/>
    <s v="19.85627"/>
    <s v="102.495496"/>
    <d v="2020-09-17T00:00:00"/>
    <n v="23"/>
    <n v="0"/>
    <n v="22"/>
    <x v="0"/>
    <x v="8"/>
    <x v="26"/>
  </r>
  <r>
    <s v=""/>
    <x v="98"/>
    <s v="19.85627"/>
    <s v="102.495496"/>
    <d v="2020-09-18T00:00:00"/>
    <n v="23"/>
    <n v="0"/>
    <n v="22"/>
    <x v="0"/>
    <x v="8"/>
    <x v="27"/>
  </r>
  <r>
    <s v=""/>
    <x v="98"/>
    <s v="19.85627"/>
    <s v="102.495496"/>
    <d v="2020-09-19T00:00:00"/>
    <n v="23"/>
    <n v="0"/>
    <n v="22"/>
    <x v="0"/>
    <x v="8"/>
    <x v="28"/>
  </r>
  <r>
    <s v=""/>
    <x v="98"/>
    <s v="19.85627"/>
    <s v="102.495496"/>
    <d v="2020-09-20T00:00:00"/>
    <n v="23"/>
    <n v="0"/>
    <n v="22"/>
    <x v="0"/>
    <x v="8"/>
    <x v="29"/>
  </r>
  <r>
    <s v=""/>
    <x v="98"/>
    <s v="19.85627"/>
    <s v="102.495496"/>
    <d v="2020-09-21T00:00:00"/>
    <n v="23"/>
    <n v="0"/>
    <n v="22"/>
    <x v="0"/>
    <x v="8"/>
    <x v="30"/>
  </r>
  <r>
    <s v=""/>
    <x v="98"/>
    <s v="19.85627"/>
    <s v="102.495496"/>
    <d v="2020-09-22T00:00:00"/>
    <n v="23"/>
    <n v="0"/>
    <n v="22"/>
    <x v="0"/>
    <x v="8"/>
    <x v="0"/>
  </r>
  <r>
    <s v=""/>
    <x v="98"/>
    <s v="19.85627"/>
    <s v="102.495496"/>
    <d v="2020-09-23T00:00:00"/>
    <n v="23"/>
    <n v="0"/>
    <n v="22"/>
    <x v="0"/>
    <x v="8"/>
    <x v="1"/>
  </r>
  <r>
    <s v=""/>
    <x v="98"/>
    <s v="19.85627"/>
    <s v="102.495496"/>
    <d v="2020-09-24T00:00:00"/>
    <n v="23"/>
    <n v="0"/>
    <n v="22"/>
    <x v="0"/>
    <x v="8"/>
    <x v="2"/>
  </r>
  <r>
    <s v=""/>
    <x v="98"/>
    <s v="19.85627"/>
    <s v="102.495496"/>
    <d v="2020-09-25T00:00:00"/>
    <n v="23"/>
    <n v="0"/>
    <n v="22"/>
    <x v="0"/>
    <x v="8"/>
    <x v="3"/>
  </r>
  <r>
    <s v=""/>
    <x v="98"/>
    <s v="19.85627"/>
    <s v="102.495496"/>
    <d v="2020-09-26T00:00:00"/>
    <n v="23"/>
    <n v="0"/>
    <n v="22"/>
    <x v="0"/>
    <x v="8"/>
    <x v="4"/>
  </r>
  <r>
    <s v=""/>
    <x v="98"/>
    <s v="19.85627"/>
    <s v="102.495496"/>
    <d v="2020-09-27T00:00:00"/>
    <n v="23"/>
    <n v="0"/>
    <n v="22"/>
    <x v="0"/>
    <x v="8"/>
    <x v="5"/>
  </r>
  <r>
    <s v=""/>
    <x v="98"/>
    <s v="19.85627"/>
    <s v="102.495496"/>
    <d v="2020-09-28T00:00:00"/>
    <n v="23"/>
    <n v="0"/>
    <n v="22"/>
    <x v="0"/>
    <x v="8"/>
    <x v="6"/>
  </r>
  <r>
    <s v=""/>
    <x v="98"/>
    <s v="19.85627"/>
    <s v="102.495496"/>
    <d v="2020-09-29T00:00:00"/>
    <n v="23"/>
    <n v="0"/>
    <n v="22"/>
    <x v="0"/>
    <x v="8"/>
    <x v="7"/>
  </r>
  <r>
    <s v=""/>
    <x v="98"/>
    <s v="19.85627"/>
    <s v="102.495496"/>
    <d v="2020-09-30T00:00:00"/>
    <n v="23"/>
    <n v="0"/>
    <n v="22"/>
    <x v="0"/>
    <x v="8"/>
    <x v="8"/>
  </r>
  <r>
    <s v=""/>
    <x v="98"/>
    <s v="19.85627"/>
    <s v="102.495496"/>
    <d v="2020-10-01T00:00:00"/>
    <n v="23"/>
    <n v="0"/>
    <n v="22"/>
    <x v="0"/>
    <x v="9"/>
    <x v="10"/>
  </r>
  <r>
    <s v=""/>
    <x v="98"/>
    <s v="19.85627"/>
    <s v="102.495496"/>
    <d v="2020-10-02T00:00:00"/>
    <n v="23"/>
    <n v="0"/>
    <n v="22"/>
    <x v="0"/>
    <x v="9"/>
    <x v="11"/>
  </r>
  <r>
    <s v=""/>
    <x v="98"/>
    <s v="19.85627"/>
    <s v="102.495496"/>
    <d v="2020-10-03T00:00:00"/>
    <n v="23"/>
    <n v="0"/>
    <n v="22"/>
    <x v="0"/>
    <x v="9"/>
    <x v="12"/>
  </r>
  <r>
    <s v=""/>
    <x v="98"/>
    <s v="19.85627"/>
    <s v="102.495496"/>
    <d v="2020-10-04T00:00:00"/>
    <n v="23"/>
    <n v="0"/>
    <n v="22"/>
    <x v="0"/>
    <x v="9"/>
    <x v="13"/>
  </r>
  <r>
    <s v=""/>
    <x v="98"/>
    <s v="19.85627"/>
    <s v="102.495496"/>
    <d v="2020-10-05T00:00:00"/>
    <n v="23"/>
    <n v="0"/>
    <n v="22"/>
    <x v="0"/>
    <x v="9"/>
    <x v="14"/>
  </r>
  <r>
    <s v=""/>
    <x v="98"/>
    <s v="19.85627"/>
    <s v="102.495496"/>
    <d v="2020-10-06T00:00:00"/>
    <n v="23"/>
    <n v="0"/>
    <n v="22"/>
    <x v="0"/>
    <x v="9"/>
    <x v="15"/>
  </r>
  <r>
    <s v=""/>
    <x v="98"/>
    <s v="19.85627"/>
    <s v="102.495496"/>
    <d v="2020-10-07T00:00:00"/>
    <n v="23"/>
    <n v="0"/>
    <n v="22"/>
    <x v="0"/>
    <x v="9"/>
    <x v="16"/>
  </r>
  <r>
    <s v=""/>
    <x v="98"/>
    <s v="19.85627"/>
    <s v="102.495496"/>
    <d v="2020-10-08T00:00:00"/>
    <n v="23"/>
    <n v="0"/>
    <n v="22"/>
    <x v="0"/>
    <x v="9"/>
    <x v="17"/>
  </r>
  <r>
    <s v=""/>
    <x v="98"/>
    <s v="19.85627"/>
    <s v="102.495496"/>
    <d v="2020-10-09T00:00:00"/>
    <n v="23"/>
    <n v="0"/>
    <n v="22"/>
    <x v="0"/>
    <x v="9"/>
    <x v="18"/>
  </r>
  <r>
    <s v=""/>
    <x v="98"/>
    <s v="19.85627"/>
    <s v="102.495496"/>
    <d v="2020-10-10T00:00:00"/>
    <n v="23"/>
    <n v="0"/>
    <n v="22"/>
    <x v="0"/>
    <x v="9"/>
    <x v="19"/>
  </r>
  <r>
    <s v=""/>
    <x v="98"/>
    <s v="19.85627"/>
    <s v="102.495496"/>
    <d v="2020-10-11T00:00:00"/>
    <n v="23"/>
    <n v="0"/>
    <n v="22"/>
    <x v="0"/>
    <x v="9"/>
    <x v="20"/>
  </r>
  <r>
    <s v=""/>
    <x v="98"/>
    <s v="19.85627"/>
    <s v="102.495496"/>
    <d v="2020-10-12T00:00:00"/>
    <n v="23"/>
    <n v="0"/>
    <n v="22"/>
    <x v="0"/>
    <x v="9"/>
    <x v="21"/>
  </r>
  <r>
    <s v=""/>
    <x v="98"/>
    <s v="19.85627"/>
    <s v="102.495496"/>
    <d v="2020-10-13T00:00:00"/>
    <n v="23"/>
    <n v="0"/>
    <n v="22"/>
    <x v="0"/>
    <x v="9"/>
    <x v="22"/>
  </r>
  <r>
    <s v=""/>
    <x v="98"/>
    <s v="19.85627"/>
    <s v="102.495496"/>
    <d v="2020-10-14T00:00:00"/>
    <n v="23"/>
    <n v="0"/>
    <n v="22"/>
    <x v="0"/>
    <x v="9"/>
    <x v="23"/>
  </r>
  <r>
    <s v=""/>
    <x v="98"/>
    <s v="19.85627"/>
    <s v="102.495496"/>
    <d v="2020-10-15T00:00:00"/>
    <n v="23"/>
    <n v="0"/>
    <n v="22"/>
    <x v="0"/>
    <x v="9"/>
    <x v="24"/>
  </r>
  <r>
    <s v=""/>
    <x v="98"/>
    <s v="19.85627"/>
    <s v="102.495496"/>
    <d v="2020-10-16T00:00:00"/>
    <n v="23"/>
    <n v="0"/>
    <n v="22"/>
    <x v="0"/>
    <x v="9"/>
    <x v="25"/>
  </r>
  <r>
    <s v=""/>
    <x v="98"/>
    <s v="19.85627"/>
    <s v="102.495496"/>
    <d v="2020-10-17T00:00:00"/>
    <n v="23"/>
    <n v="0"/>
    <n v="22"/>
    <x v="0"/>
    <x v="9"/>
    <x v="26"/>
  </r>
  <r>
    <s v=""/>
    <x v="98"/>
    <s v="19.85627"/>
    <s v="102.495496"/>
    <d v="2020-10-18T00:00:00"/>
    <n v="23"/>
    <n v="0"/>
    <n v="22"/>
    <x v="0"/>
    <x v="9"/>
    <x v="27"/>
  </r>
  <r>
    <s v=""/>
    <x v="98"/>
    <s v="19.85627"/>
    <s v="102.495496"/>
    <d v="2020-10-19T00:00:00"/>
    <n v="23"/>
    <n v="0"/>
    <n v="22"/>
    <x v="0"/>
    <x v="9"/>
    <x v="28"/>
  </r>
  <r>
    <s v=""/>
    <x v="98"/>
    <s v="19.85627"/>
    <s v="102.495496"/>
    <d v="2020-10-20T00:00:00"/>
    <n v="23"/>
    <n v="0"/>
    <n v="22"/>
    <x v="0"/>
    <x v="9"/>
    <x v="29"/>
  </r>
  <r>
    <s v=""/>
    <x v="98"/>
    <s v="19.85627"/>
    <s v="102.495496"/>
    <d v="2020-10-21T00:00:00"/>
    <n v="24"/>
    <n v="0"/>
    <n v="22"/>
    <x v="0"/>
    <x v="9"/>
    <x v="30"/>
  </r>
  <r>
    <s v=""/>
    <x v="98"/>
    <s v="19.85627"/>
    <s v="102.495496"/>
    <d v="2020-10-22T00:00:00"/>
    <n v="24"/>
    <n v="0"/>
    <n v="22"/>
    <x v="0"/>
    <x v="9"/>
    <x v="0"/>
  </r>
  <r>
    <s v=""/>
    <x v="98"/>
    <s v="19.85627"/>
    <s v="102.495496"/>
    <d v="2020-10-23T00:00:00"/>
    <n v="24"/>
    <n v="0"/>
    <n v="22"/>
    <x v="0"/>
    <x v="9"/>
    <x v="1"/>
  </r>
  <r>
    <s v=""/>
    <x v="98"/>
    <s v="19.85627"/>
    <s v="102.495496"/>
    <d v="2020-10-24T00:00:00"/>
    <n v="24"/>
    <n v="0"/>
    <n v="22"/>
    <x v="0"/>
    <x v="9"/>
    <x v="2"/>
  </r>
  <r>
    <s v=""/>
    <x v="98"/>
    <s v="19.85627"/>
    <s v="102.495496"/>
    <d v="2020-10-25T00:00:00"/>
    <n v="24"/>
    <n v="0"/>
    <n v="22"/>
    <x v="0"/>
    <x v="9"/>
    <x v="3"/>
  </r>
  <r>
    <s v=""/>
    <x v="98"/>
    <s v="19.85627"/>
    <s v="102.495496"/>
    <d v="2020-10-26T00:00:00"/>
    <n v="24"/>
    <n v="0"/>
    <n v="22"/>
    <x v="0"/>
    <x v="9"/>
    <x v="4"/>
  </r>
  <r>
    <s v=""/>
    <x v="98"/>
    <s v="19.85627"/>
    <s v="102.495496"/>
    <d v="2020-10-27T00:00:00"/>
    <n v="24"/>
    <n v="0"/>
    <n v="22"/>
    <x v="0"/>
    <x v="9"/>
    <x v="5"/>
  </r>
  <r>
    <s v=""/>
    <x v="98"/>
    <s v="19.85627"/>
    <s v="102.495496"/>
    <d v="2020-10-28T00:00:00"/>
    <n v="24"/>
    <n v="0"/>
    <n v="22"/>
    <x v="0"/>
    <x v="9"/>
    <x v="6"/>
  </r>
  <r>
    <s v=""/>
    <x v="98"/>
    <s v="19.85627"/>
    <s v="102.495496"/>
    <d v="2020-10-29T00:00:00"/>
    <n v="24"/>
    <n v="0"/>
    <n v="22"/>
    <x v="0"/>
    <x v="9"/>
    <x v="7"/>
  </r>
  <r>
    <s v=""/>
    <x v="98"/>
    <s v="19.85627"/>
    <s v="102.495496"/>
    <d v="2020-10-30T00:00:00"/>
    <n v="24"/>
    <n v="0"/>
    <n v="22"/>
    <x v="0"/>
    <x v="9"/>
    <x v="8"/>
  </r>
  <r>
    <s v=""/>
    <x v="98"/>
    <s v="19.85627"/>
    <s v="102.495496"/>
    <d v="2020-10-31T00:00:00"/>
    <n v="24"/>
    <n v="0"/>
    <n v="22"/>
    <x v="0"/>
    <x v="9"/>
    <x v="9"/>
  </r>
  <r>
    <s v=""/>
    <x v="98"/>
    <s v="19.85627"/>
    <s v="102.495496"/>
    <d v="2020-11-01T00:00:00"/>
    <n v="24"/>
    <n v="0"/>
    <n v="22"/>
    <x v="0"/>
    <x v="10"/>
    <x v="10"/>
  </r>
  <r>
    <s v=""/>
    <x v="98"/>
    <s v="19.85627"/>
    <s v="102.495496"/>
    <d v="2020-11-02T00:00:00"/>
    <n v="24"/>
    <n v="0"/>
    <n v="23"/>
    <x v="0"/>
    <x v="10"/>
    <x v="11"/>
  </r>
  <r>
    <s v=""/>
    <x v="98"/>
    <s v="19.85627"/>
    <s v="102.495496"/>
    <d v="2020-11-03T00:00:00"/>
    <n v="24"/>
    <n v="0"/>
    <n v="23"/>
    <x v="0"/>
    <x v="10"/>
    <x v="12"/>
  </r>
  <r>
    <s v=""/>
    <x v="98"/>
    <s v="19.85627"/>
    <s v="102.495496"/>
    <d v="2020-11-04T00:00:00"/>
    <n v="24"/>
    <n v="0"/>
    <n v="23"/>
    <x v="0"/>
    <x v="10"/>
    <x v="13"/>
  </r>
  <r>
    <s v=""/>
    <x v="98"/>
    <s v="19.85627"/>
    <s v="102.495496"/>
    <d v="2020-11-05T00:00:00"/>
    <n v="24"/>
    <n v="0"/>
    <n v="23"/>
    <x v="0"/>
    <x v="10"/>
    <x v="14"/>
  </r>
  <r>
    <s v=""/>
    <x v="98"/>
    <s v="19.85627"/>
    <s v="102.495496"/>
    <d v="2020-11-06T00:00:00"/>
    <n v="24"/>
    <n v="0"/>
    <n v="23"/>
    <x v="0"/>
    <x v="10"/>
    <x v="15"/>
  </r>
  <r>
    <s v=""/>
    <x v="98"/>
    <s v="19.85627"/>
    <s v="102.495496"/>
    <d v="2020-11-07T00:00:00"/>
    <n v="24"/>
    <n v="0"/>
    <n v="23"/>
    <x v="0"/>
    <x v="10"/>
    <x v="16"/>
  </r>
  <r>
    <s v=""/>
    <x v="98"/>
    <s v="19.85627"/>
    <s v="102.495496"/>
    <d v="2020-11-08T00:00:00"/>
    <n v="24"/>
    <n v="0"/>
    <n v="23"/>
    <x v="0"/>
    <x v="10"/>
    <x v="17"/>
  </r>
  <r>
    <s v=""/>
    <x v="98"/>
    <s v="19.85627"/>
    <s v="102.495496"/>
    <d v="2020-11-09T00:00:00"/>
    <n v="24"/>
    <n v="0"/>
    <n v="23"/>
    <x v="0"/>
    <x v="10"/>
    <x v="18"/>
  </r>
  <r>
    <s v=""/>
    <x v="98"/>
    <s v="19.85627"/>
    <s v="102.495496"/>
    <d v="2020-11-10T00:00:00"/>
    <n v="24"/>
    <n v="0"/>
    <n v="23"/>
    <x v="0"/>
    <x v="10"/>
    <x v="19"/>
  </r>
  <r>
    <s v=""/>
    <x v="98"/>
    <s v="19.85627"/>
    <s v="102.495496"/>
    <d v="2020-11-11T00:00:00"/>
    <n v="24"/>
    <n v="0"/>
    <n v="23"/>
    <x v="0"/>
    <x v="10"/>
    <x v="20"/>
  </r>
  <r>
    <s v=""/>
    <x v="98"/>
    <s v="19.85627"/>
    <s v="102.495496"/>
    <d v="2020-11-12T00:00:00"/>
    <n v="24"/>
    <n v="0"/>
    <n v="23"/>
    <x v="0"/>
    <x v="10"/>
    <x v="21"/>
  </r>
  <r>
    <s v=""/>
    <x v="98"/>
    <s v="19.85627"/>
    <s v="102.495496"/>
    <d v="2020-11-13T00:00:00"/>
    <n v="24"/>
    <n v="0"/>
    <n v="23"/>
    <x v="0"/>
    <x v="10"/>
    <x v="22"/>
  </r>
  <r>
    <s v=""/>
    <x v="98"/>
    <s v="19.85627"/>
    <s v="102.495496"/>
    <d v="2020-11-14T00:00:00"/>
    <n v="24"/>
    <n v="0"/>
    <n v="23"/>
    <x v="0"/>
    <x v="10"/>
    <x v="23"/>
  </r>
  <r>
    <s v=""/>
    <x v="98"/>
    <s v="19.85627"/>
    <s v="102.495496"/>
    <d v="2020-11-15T00:00:00"/>
    <n v="24"/>
    <n v="0"/>
    <n v="23"/>
    <x v="0"/>
    <x v="10"/>
    <x v="24"/>
  </r>
  <r>
    <s v=""/>
    <x v="98"/>
    <s v="19.85627"/>
    <s v="102.495496"/>
    <d v="2020-11-16T00:00:00"/>
    <n v="24"/>
    <n v="0"/>
    <n v="23"/>
    <x v="0"/>
    <x v="10"/>
    <x v="25"/>
  </r>
  <r>
    <s v=""/>
    <x v="98"/>
    <s v="19.85627"/>
    <s v="102.495496"/>
    <d v="2020-11-17T00:00:00"/>
    <n v="25"/>
    <n v="0"/>
    <n v="23"/>
    <x v="0"/>
    <x v="10"/>
    <x v="26"/>
  </r>
  <r>
    <s v=""/>
    <x v="98"/>
    <s v="19.85627"/>
    <s v="102.495496"/>
    <d v="2020-11-18T00:00:00"/>
    <n v="25"/>
    <n v="0"/>
    <n v="23"/>
    <x v="0"/>
    <x v="10"/>
    <x v="27"/>
  </r>
  <r>
    <s v=""/>
    <x v="98"/>
    <s v="19.85627"/>
    <s v="102.495496"/>
    <d v="2020-11-19T00:00:00"/>
    <n v="25"/>
    <n v="0"/>
    <n v="23"/>
    <x v="0"/>
    <x v="10"/>
    <x v="28"/>
  </r>
  <r>
    <s v=""/>
    <x v="98"/>
    <s v="19.85627"/>
    <s v="102.495496"/>
    <d v="2020-11-20T00:00:00"/>
    <n v="25"/>
    <n v="0"/>
    <n v="23"/>
    <x v="0"/>
    <x v="10"/>
    <x v="29"/>
  </r>
  <r>
    <s v=""/>
    <x v="98"/>
    <s v="19.85627"/>
    <s v="102.495496"/>
    <d v="2020-11-21T00:00:00"/>
    <n v="25"/>
    <n v="0"/>
    <n v="23"/>
    <x v="0"/>
    <x v="10"/>
    <x v="30"/>
  </r>
  <r>
    <s v=""/>
    <x v="98"/>
    <s v="19.85627"/>
    <s v="102.495496"/>
    <d v="2020-11-22T00:00:00"/>
    <n v="25"/>
    <n v="0"/>
    <n v="23"/>
    <x v="0"/>
    <x v="10"/>
    <x v="0"/>
  </r>
  <r>
    <s v=""/>
    <x v="98"/>
    <s v="19.85627"/>
    <s v="102.495496"/>
    <d v="2020-11-23T00:00:00"/>
    <n v="39"/>
    <n v="0"/>
    <n v="23"/>
    <x v="0"/>
    <x v="10"/>
    <x v="1"/>
  </r>
  <r>
    <s v=""/>
    <x v="98"/>
    <s v="19.85627"/>
    <s v="102.495496"/>
    <d v="2020-11-24T00:00:00"/>
    <n v="39"/>
    <n v="0"/>
    <n v="23"/>
    <x v="0"/>
    <x v="10"/>
    <x v="2"/>
  </r>
  <r>
    <s v=""/>
    <x v="98"/>
    <s v="19.85627"/>
    <s v="102.495496"/>
    <d v="2020-11-25T00:00:00"/>
    <n v="39"/>
    <n v="0"/>
    <n v="23"/>
    <x v="0"/>
    <x v="10"/>
    <x v="3"/>
  </r>
  <r>
    <s v=""/>
    <x v="98"/>
    <s v="19.85627"/>
    <s v="102.495496"/>
    <d v="2020-11-26T00:00:00"/>
    <n v="39"/>
    <n v="0"/>
    <n v="23"/>
    <x v="0"/>
    <x v="10"/>
    <x v="4"/>
  </r>
  <r>
    <s v=""/>
    <x v="98"/>
    <s v="19.85627"/>
    <s v="102.495496"/>
    <d v="2020-11-27T00:00:00"/>
    <n v="39"/>
    <n v="0"/>
    <n v="24"/>
    <x v="0"/>
    <x v="10"/>
    <x v="5"/>
  </r>
  <r>
    <s v=""/>
    <x v="98"/>
    <s v="19.85627"/>
    <s v="102.495496"/>
    <d v="2020-11-28T00:00:00"/>
    <n v="39"/>
    <n v="0"/>
    <n v="24"/>
    <x v="0"/>
    <x v="10"/>
    <x v="6"/>
  </r>
  <r>
    <s v=""/>
    <x v="98"/>
    <s v="19.85627"/>
    <s v="102.495496"/>
    <d v="2020-11-29T00:00:00"/>
    <n v="39"/>
    <n v="0"/>
    <n v="24"/>
    <x v="0"/>
    <x v="10"/>
    <x v="7"/>
  </r>
  <r>
    <s v=""/>
    <x v="98"/>
    <s v="19.85627"/>
    <s v="102.495496"/>
    <d v="2020-11-30T00:00:00"/>
    <n v="39"/>
    <n v="0"/>
    <n v="26"/>
    <x v="0"/>
    <x v="10"/>
    <x v="8"/>
  </r>
  <r>
    <s v=""/>
    <x v="98"/>
    <s v="19.85627"/>
    <s v="102.495496"/>
    <d v="2020-12-01T00:00:00"/>
    <n v="39"/>
    <n v="0"/>
    <n v="26"/>
    <x v="0"/>
    <x v="11"/>
    <x v="10"/>
  </r>
  <r>
    <s v=""/>
    <x v="98"/>
    <s v="19.85627"/>
    <s v="102.495496"/>
    <d v="2020-12-02T00:00:00"/>
    <n v="39"/>
    <n v="0"/>
    <n v="26"/>
    <x v="0"/>
    <x v="11"/>
    <x v="11"/>
  </r>
  <r>
    <s v=""/>
    <x v="98"/>
    <s v="19.85627"/>
    <s v="102.495496"/>
    <d v="2020-12-03T00:00:00"/>
    <n v="39"/>
    <n v="0"/>
    <n v="26"/>
    <x v="0"/>
    <x v="11"/>
    <x v="12"/>
  </r>
  <r>
    <s v=""/>
    <x v="98"/>
    <s v="19.85627"/>
    <s v="102.495496"/>
    <d v="2020-12-04T00:00:00"/>
    <n v="39"/>
    <n v="0"/>
    <n v="26"/>
    <x v="0"/>
    <x v="11"/>
    <x v="13"/>
  </r>
  <r>
    <s v=""/>
    <x v="98"/>
    <s v="19.85627"/>
    <s v="102.495496"/>
    <d v="2020-12-05T00:00:00"/>
    <n v="39"/>
    <n v="0"/>
    <n v="26"/>
    <x v="0"/>
    <x v="11"/>
    <x v="14"/>
  </r>
  <r>
    <s v=""/>
    <x v="98"/>
    <s v="19.85627"/>
    <s v="102.495496"/>
    <d v="2020-12-06T00:00:00"/>
    <n v="39"/>
    <n v="0"/>
    <n v="26"/>
    <x v="0"/>
    <x v="11"/>
    <x v="15"/>
  </r>
  <r>
    <s v=""/>
    <x v="98"/>
    <s v="19.85627"/>
    <s v="102.495496"/>
    <d v="2020-12-07T00:00:00"/>
    <n v="41"/>
    <n v="0"/>
    <n v="26"/>
    <x v="0"/>
    <x v="11"/>
    <x v="16"/>
  </r>
  <r>
    <s v=""/>
    <x v="98"/>
    <s v="19.85627"/>
    <s v="102.495496"/>
    <d v="2020-12-08T00:00:00"/>
    <n v="41"/>
    <n v="0"/>
    <n v="28"/>
    <x v="0"/>
    <x v="11"/>
    <x v="17"/>
  </r>
  <r>
    <s v=""/>
    <x v="98"/>
    <s v="19.85627"/>
    <s v="102.495496"/>
    <d v="2020-12-09T00:00:00"/>
    <n v="41"/>
    <n v="0"/>
    <n v="28"/>
    <x v="0"/>
    <x v="11"/>
    <x v="18"/>
  </r>
  <r>
    <s v=""/>
    <x v="98"/>
    <s v="19.85627"/>
    <s v="102.495496"/>
    <d v="2020-12-10T00:00:00"/>
    <n v="41"/>
    <n v="0"/>
    <n v="33"/>
    <x v="0"/>
    <x v="11"/>
    <x v="19"/>
  </r>
  <r>
    <s v=""/>
    <x v="98"/>
    <s v="19.85627"/>
    <s v="102.495496"/>
    <d v="2020-12-11T00:00:00"/>
    <n v="41"/>
    <n v="0"/>
    <n v="33"/>
    <x v="0"/>
    <x v="11"/>
    <x v="20"/>
  </r>
  <r>
    <s v=""/>
    <x v="98"/>
    <s v="19.85627"/>
    <s v="102.495496"/>
    <d v="2020-12-12T00:00:00"/>
    <n v="41"/>
    <n v="0"/>
    <n v="33"/>
    <x v="0"/>
    <x v="11"/>
    <x v="21"/>
  </r>
  <r>
    <s v=""/>
    <x v="98"/>
    <s v="19.85627"/>
    <s v="102.495496"/>
    <d v="2020-12-13T00:00:00"/>
    <n v="41"/>
    <n v="0"/>
    <n v="33"/>
    <x v="0"/>
    <x v="11"/>
    <x v="22"/>
  </r>
  <r>
    <s v=""/>
    <x v="98"/>
    <s v="19.85627"/>
    <s v="102.495496"/>
    <d v="2020-12-14T00:00:00"/>
    <n v="41"/>
    <n v="0"/>
    <n v="34"/>
    <x v="0"/>
    <x v="11"/>
    <x v="23"/>
  </r>
  <r>
    <s v=""/>
    <x v="98"/>
    <s v="19.85627"/>
    <s v="102.495496"/>
    <d v="2020-12-15T00:00:00"/>
    <n v="41"/>
    <n v="0"/>
    <n v="34"/>
    <x v="0"/>
    <x v="11"/>
    <x v="24"/>
  </r>
  <r>
    <s v=""/>
    <x v="98"/>
    <s v="19.85627"/>
    <s v="102.495496"/>
    <d v="2020-12-16T00:00:00"/>
    <n v="41"/>
    <n v="0"/>
    <n v="36"/>
    <x v="0"/>
    <x v="11"/>
    <x v="25"/>
  </r>
  <r>
    <s v=""/>
    <x v="98"/>
    <s v="19.85627"/>
    <s v="102.495496"/>
    <d v="2020-12-17T00:00:00"/>
    <n v="41"/>
    <n v="0"/>
    <n v="36"/>
    <x v="0"/>
    <x v="11"/>
    <x v="26"/>
  </r>
  <r>
    <s v=""/>
    <x v="98"/>
    <s v="19.85627"/>
    <s v="102.495496"/>
    <d v="2020-12-18T00:00:00"/>
    <n v="41"/>
    <n v="0"/>
    <n v="36"/>
    <x v="0"/>
    <x v="11"/>
    <x v="27"/>
  </r>
  <r>
    <s v=""/>
    <x v="98"/>
    <s v="19.85627"/>
    <s v="102.495496"/>
    <d v="2020-12-19T00:00:00"/>
    <n v="41"/>
    <n v="0"/>
    <n v="36"/>
    <x v="0"/>
    <x v="11"/>
    <x v="28"/>
  </r>
  <r>
    <s v=""/>
    <x v="98"/>
    <s v="19.85627"/>
    <s v="102.495496"/>
    <d v="2020-12-20T00:00:00"/>
    <n v="41"/>
    <n v="0"/>
    <n v="36"/>
    <x v="0"/>
    <x v="11"/>
    <x v="29"/>
  </r>
  <r>
    <s v=""/>
    <x v="98"/>
    <s v="19.85627"/>
    <s v="102.495496"/>
    <d v="2020-12-21T00:00:00"/>
    <n v="41"/>
    <n v="0"/>
    <n v="37"/>
    <x v="0"/>
    <x v="11"/>
    <x v="30"/>
  </r>
  <r>
    <s v=""/>
    <x v="98"/>
    <s v="19.85627"/>
    <s v="102.495496"/>
    <d v="2020-12-22T00:00:00"/>
    <n v="41"/>
    <n v="0"/>
    <n v="37"/>
    <x v="0"/>
    <x v="11"/>
    <x v="0"/>
  </r>
  <r>
    <s v=""/>
    <x v="98"/>
    <s v="19.85627"/>
    <s v="102.495496"/>
    <d v="2020-12-23T00:00:00"/>
    <n v="41"/>
    <n v="0"/>
    <n v="37"/>
    <x v="0"/>
    <x v="11"/>
    <x v="1"/>
  </r>
  <r>
    <s v=""/>
    <x v="98"/>
    <s v="19.85627"/>
    <s v="102.495496"/>
    <d v="2020-12-24T00:00:00"/>
    <n v="41"/>
    <n v="0"/>
    <n v="37"/>
    <x v="0"/>
    <x v="11"/>
    <x v="2"/>
  </r>
  <r>
    <s v=""/>
    <x v="98"/>
    <s v="19.85627"/>
    <s v="102.495496"/>
    <d v="2020-12-25T00:00:00"/>
    <n v="41"/>
    <n v="0"/>
    <n v="37"/>
    <x v="0"/>
    <x v="11"/>
    <x v="3"/>
  </r>
  <r>
    <s v=""/>
    <x v="98"/>
    <s v="19.85627"/>
    <s v="102.495496"/>
    <d v="2020-12-26T00:00:00"/>
    <n v="41"/>
    <n v="0"/>
    <n v="37"/>
    <x v="0"/>
    <x v="11"/>
    <x v="4"/>
  </r>
  <r>
    <s v=""/>
    <x v="98"/>
    <s v="19.85627"/>
    <s v="102.495496"/>
    <d v="2020-12-27T00:00:00"/>
    <n v="41"/>
    <n v="0"/>
    <n v="37"/>
    <x v="0"/>
    <x v="11"/>
    <x v="5"/>
  </r>
  <r>
    <s v=""/>
    <x v="98"/>
    <s v="19.85627"/>
    <s v="102.495496"/>
    <d v="2020-12-28T00:00:00"/>
    <n v="41"/>
    <n v="0"/>
    <n v="40"/>
    <x v="0"/>
    <x v="11"/>
    <x v="6"/>
  </r>
  <r>
    <s v=""/>
    <x v="98"/>
    <s v="19.85627"/>
    <s v="102.495496"/>
    <d v="2020-12-29T00:00:00"/>
    <n v="41"/>
    <n v="0"/>
    <n v="40"/>
    <x v="0"/>
    <x v="11"/>
    <x v="7"/>
  </r>
  <r>
    <s v=""/>
    <x v="98"/>
    <s v="19.85627"/>
    <s v="102.495496"/>
    <d v="2020-12-30T00:00:00"/>
    <n v="41"/>
    <n v="0"/>
    <n v="40"/>
    <x v="0"/>
    <x v="11"/>
    <x v="8"/>
  </r>
  <r>
    <s v=""/>
    <x v="98"/>
    <s v="19.85627"/>
    <s v="102.495496"/>
    <d v="2020-12-31T00:00:00"/>
    <n v="41"/>
    <n v="0"/>
    <n v="40"/>
    <x v="0"/>
    <x v="11"/>
    <x v="9"/>
  </r>
  <r>
    <s v=""/>
    <x v="98"/>
    <s v="19.85627"/>
    <s v="102.495496"/>
    <d v="2021-01-01T00:00:00"/>
    <n v="41"/>
    <n v="0"/>
    <n v="40"/>
    <x v="1"/>
    <x v="0"/>
    <x v="10"/>
  </r>
  <r>
    <s v=""/>
    <x v="98"/>
    <s v="19.85627"/>
    <s v="102.495496"/>
    <d v="2021-01-02T00:00:00"/>
    <n v="41"/>
    <n v="0"/>
    <n v="40"/>
    <x v="1"/>
    <x v="0"/>
    <x v="11"/>
  </r>
  <r>
    <s v=""/>
    <x v="98"/>
    <s v="19.85627"/>
    <s v="102.495496"/>
    <d v="2021-01-03T00:00:00"/>
    <n v="41"/>
    <n v="0"/>
    <n v="40"/>
    <x v="1"/>
    <x v="0"/>
    <x v="12"/>
  </r>
  <r>
    <s v=""/>
    <x v="98"/>
    <s v="19.85627"/>
    <s v="102.495496"/>
    <d v="2021-01-04T00:00:00"/>
    <n v="41"/>
    <n v="0"/>
    <n v="40"/>
    <x v="1"/>
    <x v="0"/>
    <x v="13"/>
  </r>
  <r>
    <s v=""/>
    <x v="98"/>
    <s v="19.85627"/>
    <s v="102.495496"/>
    <d v="2021-01-05T00:00:00"/>
    <n v="41"/>
    <n v="0"/>
    <n v="40"/>
    <x v="1"/>
    <x v="0"/>
    <x v="14"/>
  </r>
  <r>
    <s v=""/>
    <x v="98"/>
    <s v="19.85627"/>
    <s v="102.495496"/>
    <d v="2021-01-06T00:00:00"/>
    <n v="41"/>
    <n v="0"/>
    <n v="40"/>
    <x v="1"/>
    <x v="0"/>
    <x v="15"/>
  </r>
  <r>
    <s v=""/>
    <x v="98"/>
    <s v="19.85627"/>
    <s v="102.495496"/>
    <d v="2021-01-07T00:00:00"/>
    <n v="41"/>
    <n v="0"/>
    <n v="40"/>
    <x v="1"/>
    <x v="0"/>
    <x v="16"/>
  </r>
  <r>
    <s v=""/>
    <x v="98"/>
    <s v="19.85627"/>
    <s v="102.495496"/>
    <d v="2021-01-08T00:00:00"/>
    <n v="41"/>
    <n v="0"/>
    <n v="40"/>
    <x v="1"/>
    <x v="0"/>
    <x v="17"/>
  </r>
  <r>
    <s v=""/>
    <x v="98"/>
    <s v="19.85627"/>
    <s v="102.495496"/>
    <d v="2021-01-09T00:00:00"/>
    <n v="41"/>
    <n v="0"/>
    <n v="40"/>
    <x v="1"/>
    <x v="0"/>
    <x v="18"/>
  </r>
  <r>
    <s v=""/>
    <x v="98"/>
    <s v="19.85627"/>
    <s v="102.495496"/>
    <d v="2021-01-10T00:00:00"/>
    <n v="41"/>
    <n v="0"/>
    <n v="40"/>
    <x v="1"/>
    <x v="0"/>
    <x v="19"/>
  </r>
  <r>
    <s v=""/>
    <x v="98"/>
    <s v="19.85627"/>
    <s v="102.495496"/>
    <d v="2021-01-11T00:00:00"/>
    <n v="41"/>
    <n v="0"/>
    <n v="40"/>
    <x v="1"/>
    <x v="0"/>
    <x v="20"/>
  </r>
  <r>
    <s v=""/>
    <x v="98"/>
    <s v="19.85627"/>
    <s v="102.495496"/>
    <d v="2021-01-12T00:00:00"/>
    <n v="41"/>
    <n v="0"/>
    <n v="40"/>
    <x v="1"/>
    <x v="0"/>
    <x v="21"/>
  </r>
  <r>
    <s v=""/>
    <x v="98"/>
    <s v="19.85627"/>
    <s v="102.495496"/>
    <d v="2021-01-13T00:00:00"/>
    <n v="41"/>
    <n v="0"/>
    <n v="40"/>
    <x v="1"/>
    <x v="0"/>
    <x v="22"/>
  </r>
  <r>
    <s v=""/>
    <x v="98"/>
    <s v="19.85627"/>
    <s v="102.495496"/>
    <d v="2021-01-14T00:00:00"/>
    <n v="41"/>
    <n v="0"/>
    <n v="41"/>
    <x v="1"/>
    <x v="0"/>
    <x v="23"/>
  </r>
  <r>
    <s v=""/>
    <x v="98"/>
    <s v="19.85627"/>
    <s v="102.495496"/>
    <d v="2021-01-15T00:00:00"/>
    <n v="41"/>
    <n v="0"/>
    <n v="41"/>
    <x v="1"/>
    <x v="0"/>
    <x v="24"/>
  </r>
  <r>
    <s v=""/>
    <x v="98"/>
    <s v="19.85627"/>
    <s v="102.495496"/>
    <d v="2021-01-16T00:00:00"/>
    <n v="41"/>
    <n v="0"/>
    <n v="41"/>
    <x v="1"/>
    <x v="0"/>
    <x v="25"/>
  </r>
  <r>
    <s v=""/>
    <x v="98"/>
    <s v="19.85627"/>
    <s v="102.495496"/>
    <d v="2021-01-17T00:00:00"/>
    <n v="41"/>
    <n v="0"/>
    <n v="41"/>
    <x v="1"/>
    <x v="0"/>
    <x v="26"/>
  </r>
  <r>
    <s v=""/>
    <x v="98"/>
    <s v="19.85627"/>
    <s v="102.495496"/>
    <d v="2021-01-18T00:00:00"/>
    <n v="41"/>
    <n v="0"/>
    <n v="41"/>
    <x v="1"/>
    <x v="0"/>
    <x v="27"/>
  </r>
  <r>
    <s v=""/>
    <x v="98"/>
    <s v="19.85627"/>
    <s v="102.495496"/>
    <d v="2021-01-19T00:00:00"/>
    <n v="41"/>
    <n v="0"/>
    <n v="41"/>
    <x v="1"/>
    <x v="0"/>
    <x v="28"/>
  </r>
  <r>
    <s v=""/>
    <x v="98"/>
    <s v="19.85627"/>
    <s v="102.495496"/>
    <d v="2021-01-20T00:00:00"/>
    <n v="41"/>
    <n v="0"/>
    <n v="41"/>
    <x v="1"/>
    <x v="0"/>
    <x v="29"/>
  </r>
  <r>
    <s v=""/>
    <x v="98"/>
    <s v="19.85627"/>
    <s v="102.495496"/>
    <d v="2021-01-21T00:00:00"/>
    <n v="41"/>
    <n v="0"/>
    <n v="41"/>
    <x v="1"/>
    <x v="0"/>
    <x v="30"/>
  </r>
  <r>
    <s v=""/>
    <x v="98"/>
    <s v="19.85627"/>
    <s v="102.495496"/>
    <d v="2021-01-22T00:00:00"/>
    <n v="41"/>
    <n v="0"/>
    <n v="41"/>
    <x v="1"/>
    <x v="0"/>
    <x v="0"/>
  </r>
  <r>
    <s v=""/>
    <x v="98"/>
    <s v="19.85627"/>
    <s v="102.495496"/>
    <d v="2021-01-23T00:00:00"/>
    <n v="41"/>
    <n v="0"/>
    <n v="41"/>
    <x v="1"/>
    <x v="0"/>
    <x v="1"/>
  </r>
  <r>
    <s v=""/>
    <x v="98"/>
    <s v="19.85627"/>
    <s v="102.495496"/>
    <d v="2021-01-24T00:00:00"/>
    <n v="41"/>
    <n v="0"/>
    <n v="41"/>
    <x v="1"/>
    <x v="0"/>
    <x v="2"/>
  </r>
  <r>
    <s v=""/>
    <x v="98"/>
    <s v="19.85627"/>
    <s v="102.495496"/>
    <d v="2021-01-25T00:00:00"/>
    <n v="44"/>
    <n v="0"/>
    <n v="41"/>
    <x v="1"/>
    <x v="0"/>
    <x v="3"/>
  </r>
  <r>
    <s v=""/>
    <x v="98"/>
    <s v="19.85627"/>
    <s v="102.495496"/>
    <d v="2021-01-26T00:00:00"/>
    <n v="44"/>
    <n v="0"/>
    <n v="41"/>
    <x v="1"/>
    <x v="0"/>
    <x v="4"/>
  </r>
  <r>
    <s v=""/>
    <x v="98"/>
    <s v="19.85627"/>
    <s v="102.495496"/>
    <d v="2021-01-27T00:00:00"/>
    <n v="44"/>
    <n v="0"/>
    <n v="41"/>
    <x v="1"/>
    <x v="0"/>
    <x v="5"/>
  </r>
  <r>
    <s v=""/>
    <x v="98"/>
    <s v="19.85627"/>
    <s v="102.495496"/>
    <d v="2021-01-28T00:00:00"/>
    <n v="44"/>
    <n v="0"/>
    <n v="41"/>
    <x v="1"/>
    <x v="0"/>
    <x v="6"/>
  </r>
  <r>
    <s v=""/>
    <x v="98"/>
    <s v="19.85627"/>
    <s v="102.495496"/>
    <d v="2021-01-29T00:00:00"/>
    <n v="44"/>
    <n v="0"/>
    <n v="41"/>
    <x v="1"/>
    <x v="0"/>
    <x v="7"/>
  </r>
  <r>
    <s v=""/>
    <x v="98"/>
    <s v="19.85627"/>
    <s v="102.495496"/>
    <d v="2021-01-30T00:00:00"/>
    <n v="44"/>
    <n v="0"/>
    <n v="41"/>
    <x v="1"/>
    <x v="0"/>
    <x v="8"/>
  </r>
  <r>
    <s v=""/>
    <x v="98"/>
    <s v="19.85627"/>
    <s v="102.495496"/>
    <d v="2021-01-31T00:00:00"/>
    <n v="44"/>
    <n v="0"/>
    <n v="41"/>
    <x v="1"/>
    <x v="0"/>
    <x v="9"/>
  </r>
  <r>
    <s v=""/>
    <x v="98"/>
    <s v="19.85627"/>
    <s v="102.495496"/>
    <d v="2021-02-01T00:00:00"/>
    <n v="44"/>
    <n v="0"/>
    <n v="41"/>
    <x v="1"/>
    <x v="1"/>
    <x v="10"/>
  </r>
  <r>
    <s v=""/>
    <x v="98"/>
    <s v="19.85627"/>
    <s v="102.495496"/>
    <d v="2021-02-02T00:00:00"/>
    <n v="44"/>
    <n v="0"/>
    <n v="41"/>
    <x v="1"/>
    <x v="1"/>
    <x v="11"/>
  </r>
  <r>
    <s v=""/>
    <x v="98"/>
    <s v="19.85627"/>
    <s v="102.495496"/>
    <d v="2021-02-03T00:00:00"/>
    <n v="45"/>
    <n v="0"/>
    <n v="41"/>
    <x v="1"/>
    <x v="1"/>
    <x v="12"/>
  </r>
  <r>
    <s v=""/>
    <x v="98"/>
    <s v="19.85627"/>
    <s v="102.495496"/>
    <d v="2021-02-04T00:00:00"/>
    <n v="45"/>
    <n v="0"/>
    <n v="41"/>
    <x v="1"/>
    <x v="1"/>
    <x v="13"/>
  </r>
  <r>
    <s v=""/>
    <x v="98"/>
    <s v="19.85627"/>
    <s v="102.495496"/>
    <d v="2021-02-05T00:00:00"/>
    <n v="45"/>
    <n v="0"/>
    <n v="41"/>
    <x v="1"/>
    <x v="1"/>
    <x v="14"/>
  </r>
  <r>
    <s v=""/>
    <x v="98"/>
    <s v="19.85627"/>
    <s v="102.495496"/>
    <d v="2021-02-06T00:00:00"/>
    <n v="45"/>
    <n v="0"/>
    <n v="41"/>
    <x v="1"/>
    <x v="1"/>
    <x v="15"/>
  </r>
  <r>
    <s v=""/>
    <x v="98"/>
    <s v="19.85627"/>
    <s v="102.495496"/>
    <d v="2021-02-07T00:00:00"/>
    <n v="45"/>
    <n v="0"/>
    <n v="41"/>
    <x v="1"/>
    <x v="1"/>
    <x v="16"/>
  </r>
  <r>
    <s v=""/>
    <x v="98"/>
    <s v="19.85627"/>
    <s v="102.495496"/>
    <d v="2021-02-08T00:00:00"/>
    <n v="45"/>
    <n v="0"/>
    <n v="41"/>
    <x v="1"/>
    <x v="1"/>
    <x v="17"/>
  </r>
  <r>
    <s v=""/>
    <x v="98"/>
    <s v="19.85627"/>
    <s v="102.495496"/>
    <d v="2021-02-09T00:00:00"/>
    <n v="45"/>
    <n v="0"/>
    <n v="41"/>
    <x v="1"/>
    <x v="1"/>
    <x v="18"/>
  </r>
  <r>
    <s v=""/>
    <x v="98"/>
    <s v="19.85627"/>
    <s v="102.495496"/>
    <d v="2021-02-10T00:00:00"/>
    <n v="45"/>
    <n v="0"/>
    <n v="41"/>
    <x v="1"/>
    <x v="1"/>
    <x v="19"/>
  </r>
  <r>
    <s v=""/>
    <x v="98"/>
    <s v="19.85627"/>
    <s v="102.495496"/>
    <d v="2021-02-11T00:00:00"/>
    <n v="45"/>
    <n v="0"/>
    <n v="41"/>
    <x v="1"/>
    <x v="1"/>
    <x v="20"/>
  </r>
  <r>
    <s v=""/>
    <x v="98"/>
    <s v="19.85627"/>
    <s v="102.495496"/>
    <d v="2021-02-12T00:00:00"/>
    <n v="45"/>
    <n v="0"/>
    <n v="41"/>
    <x v="1"/>
    <x v="1"/>
    <x v="21"/>
  </r>
  <r>
    <s v=""/>
    <x v="98"/>
    <s v="19.85627"/>
    <s v="102.495496"/>
    <d v="2021-02-13T00:00:00"/>
    <n v="45"/>
    <n v="0"/>
    <n v="41"/>
    <x v="1"/>
    <x v="1"/>
    <x v="22"/>
  </r>
  <r>
    <s v=""/>
    <x v="98"/>
    <s v="19.85627"/>
    <s v="102.495496"/>
    <d v="2021-02-14T00:00:00"/>
    <n v="45"/>
    <n v="0"/>
    <n v="41"/>
    <x v="1"/>
    <x v="1"/>
    <x v="23"/>
  </r>
  <r>
    <s v=""/>
    <x v="98"/>
    <s v="19.85627"/>
    <s v="102.495496"/>
    <d v="2021-02-15T00:00:00"/>
    <n v="45"/>
    <n v="0"/>
    <n v="41"/>
    <x v="1"/>
    <x v="1"/>
    <x v="24"/>
  </r>
  <r>
    <s v=""/>
    <x v="98"/>
    <s v="19.85627"/>
    <s v="102.495496"/>
    <d v="2021-02-16T00:00:00"/>
    <n v="45"/>
    <n v="0"/>
    <n v="41"/>
    <x v="1"/>
    <x v="1"/>
    <x v="25"/>
  </r>
  <r>
    <s v=""/>
    <x v="98"/>
    <s v="19.85627"/>
    <s v="102.495496"/>
    <d v="2021-02-17T00:00:00"/>
    <n v="45"/>
    <n v="0"/>
    <n v="41"/>
    <x v="1"/>
    <x v="1"/>
    <x v="26"/>
  </r>
  <r>
    <s v=""/>
    <x v="98"/>
    <s v="19.85627"/>
    <s v="102.495496"/>
    <d v="2021-02-18T00:00:00"/>
    <n v="45"/>
    <n v="0"/>
    <n v="41"/>
    <x v="1"/>
    <x v="1"/>
    <x v="27"/>
  </r>
  <r>
    <s v=""/>
    <x v="98"/>
    <s v="19.85627"/>
    <s v="102.495496"/>
    <d v="2021-02-19T00:00:00"/>
    <n v="45"/>
    <n v="0"/>
    <n v="41"/>
    <x v="1"/>
    <x v="1"/>
    <x v="28"/>
  </r>
  <r>
    <s v=""/>
    <x v="98"/>
    <s v="19.85627"/>
    <s v="102.495496"/>
    <d v="2021-02-20T00:00:00"/>
    <n v="45"/>
    <n v="0"/>
    <n v="41"/>
    <x v="1"/>
    <x v="1"/>
    <x v="29"/>
  </r>
  <r>
    <s v=""/>
    <x v="98"/>
    <s v="19.85627"/>
    <s v="102.495496"/>
    <d v="2021-02-21T00:00:00"/>
    <n v="45"/>
    <n v="0"/>
    <n v="41"/>
    <x v="1"/>
    <x v="1"/>
    <x v="30"/>
  </r>
  <r>
    <s v=""/>
    <x v="98"/>
    <s v="19.85627"/>
    <s v="102.495496"/>
    <d v="2021-02-22T00:00:00"/>
    <n v="45"/>
    <n v="0"/>
    <n v="42"/>
    <x v="1"/>
    <x v="1"/>
    <x v="0"/>
  </r>
  <r>
    <s v=""/>
    <x v="98"/>
    <s v="19.85627"/>
    <s v="102.495496"/>
    <d v="2021-02-23T00:00:00"/>
    <n v="45"/>
    <n v="0"/>
    <n v="42"/>
    <x v="1"/>
    <x v="1"/>
    <x v="1"/>
  </r>
  <r>
    <s v=""/>
    <x v="98"/>
    <s v="19.85627"/>
    <s v="102.495496"/>
    <d v="2021-02-24T00:00:00"/>
    <n v="45"/>
    <n v="0"/>
    <n v="42"/>
    <x v="1"/>
    <x v="1"/>
    <x v="2"/>
  </r>
  <r>
    <s v=""/>
    <x v="98"/>
    <s v="19.85627"/>
    <s v="102.495496"/>
    <d v="2021-02-25T00:00:00"/>
    <n v="45"/>
    <n v="0"/>
    <n v="42"/>
    <x v="1"/>
    <x v="1"/>
    <x v="3"/>
  </r>
  <r>
    <s v=""/>
    <x v="98"/>
    <s v="19.85627"/>
    <s v="102.495496"/>
    <d v="2021-02-26T00:00:00"/>
    <n v="45"/>
    <n v="0"/>
    <n v="42"/>
    <x v="1"/>
    <x v="1"/>
    <x v="4"/>
  </r>
  <r>
    <s v=""/>
    <x v="98"/>
    <s v="19.85627"/>
    <s v="102.495496"/>
    <d v="2021-02-27T00:00:00"/>
    <n v="45"/>
    <n v="0"/>
    <n v="42"/>
    <x v="1"/>
    <x v="1"/>
    <x v="5"/>
  </r>
  <r>
    <s v=""/>
    <x v="98"/>
    <s v="19.85627"/>
    <s v="102.495496"/>
    <d v="2021-02-28T00:00:00"/>
    <n v="45"/>
    <n v="0"/>
    <n v="42"/>
    <x v="1"/>
    <x v="1"/>
    <x v="6"/>
  </r>
  <r>
    <s v=""/>
    <x v="98"/>
    <s v="19.85627"/>
    <s v="102.495496"/>
    <d v="2021-03-01T00:00:00"/>
    <n v="45"/>
    <n v="0"/>
    <n v="42"/>
    <x v="1"/>
    <x v="2"/>
    <x v="10"/>
  </r>
  <r>
    <s v=""/>
    <x v="98"/>
    <s v="19.85627"/>
    <s v="102.495496"/>
    <d v="2021-03-02T00:00:00"/>
    <n v="45"/>
    <n v="0"/>
    <n v="42"/>
    <x v="1"/>
    <x v="2"/>
    <x v="11"/>
  </r>
  <r>
    <s v=""/>
    <x v="98"/>
    <s v="19.85627"/>
    <s v="102.495496"/>
    <d v="2021-03-03T00:00:00"/>
    <n v="45"/>
    <n v="0"/>
    <n v="42"/>
    <x v="1"/>
    <x v="2"/>
    <x v="12"/>
  </r>
  <r>
    <s v=""/>
    <x v="98"/>
    <s v="19.85627"/>
    <s v="102.495496"/>
    <d v="2021-03-04T00:00:00"/>
    <n v="45"/>
    <n v="0"/>
    <n v="42"/>
    <x v="1"/>
    <x v="2"/>
    <x v="13"/>
  </r>
  <r>
    <s v=""/>
    <x v="98"/>
    <s v="19.85627"/>
    <s v="102.495496"/>
    <d v="2021-03-05T00:00:00"/>
    <n v="47"/>
    <n v="0"/>
    <n v="42"/>
    <x v="1"/>
    <x v="2"/>
    <x v="14"/>
  </r>
  <r>
    <s v=""/>
    <x v="98"/>
    <s v="19.85627"/>
    <s v="102.495496"/>
    <d v="2021-03-06T00:00:00"/>
    <n v="47"/>
    <n v="0"/>
    <n v="42"/>
    <x v="1"/>
    <x v="2"/>
    <x v="15"/>
  </r>
  <r>
    <s v=""/>
    <x v="98"/>
    <s v="19.85627"/>
    <s v="102.495496"/>
    <d v="2021-03-07T00:00:00"/>
    <n v="47"/>
    <n v="0"/>
    <n v="42"/>
    <x v="1"/>
    <x v="2"/>
    <x v="16"/>
  </r>
  <r>
    <s v=""/>
    <x v="98"/>
    <s v="19.85627"/>
    <s v="102.495496"/>
    <d v="2021-03-08T00:00:00"/>
    <n v="47"/>
    <n v="0"/>
    <n v="42"/>
    <x v="1"/>
    <x v="2"/>
    <x v="17"/>
  </r>
  <r>
    <s v=""/>
    <x v="98"/>
    <s v="19.85627"/>
    <s v="102.495496"/>
    <d v="2021-03-09T00:00:00"/>
    <n v="47"/>
    <n v="0"/>
    <n v="42"/>
    <x v="1"/>
    <x v="2"/>
    <x v="18"/>
  </r>
  <r>
    <s v=""/>
    <x v="98"/>
    <s v="19.85627"/>
    <s v="102.495496"/>
    <d v="2021-03-10T00:00:00"/>
    <n v="47"/>
    <n v="0"/>
    <n v="42"/>
    <x v="1"/>
    <x v="2"/>
    <x v="19"/>
  </r>
  <r>
    <s v=""/>
    <x v="98"/>
    <s v="19.85627"/>
    <s v="102.495496"/>
    <d v="2021-03-11T00:00:00"/>
    <n v="48"/>
    <n v="0"/>
    <n v="42"/>
    <x v="1"/>
    <x v="2"/>
    <x v="20"/>
  </r>
  <r>
    <s v=""/>
    <x v="98"/>
    <s v="19.85627"/>
    <s v="102.495496"/>
    <d v="2021-03-12T00:00:00"/>
    <n v="48"/>
    <n v="0"/>
    <n v="42"/>
    <x v="1"/>
    <x v="2"/>
    <x v="21"/>
  </r>
  <r>
    <s v=""/>
    <x v="98"/>
    <s v="19.85627"/>
    <s v="102.495496"/>
    <d v="2021-03-13T00:00:00"/>
    <n v="48"/>
    <n v="0"/>
    <n v="42"/>
    <x v="1"/>
    <x v="2"/>
    <x v="22"/>
  </r>
  <r>
    <s v=""/>
    <x v="98"/>
    <s v="19.85627"/>
    <s v="102.495496"/>
    <d v="2021-03-14T00:00:00"/>
    <n v="48"/>
    <n v="0"/>
    <n v="42"/>
    <x v="1"/>
    <x v="2"/>
    <x v="23"/>
  </r>
  <r>
    <s v=""/>
    <x v="98"/>
    <s v="19.85627"/>
    <s v="102.495496"/>
    <d v="2021-03-15T00:00:00"/>
    <n v="48"/>
    <n v="0"/>
    <n v="42"/>
    <x v="1"/>
    <x v="2"/>
    <x v="24"/>
  </r>
  <r>
    <s v=""/>
    <x v="98"/>
    <s v="19.85627"/>
    <s v="102.495496"/>
    <d v="2021-03-16T00:00:00"/>
    <n v="48"/>
    <n v="0"/>
    <n v="42"/>
    <x v="1"/>
    <x v="2"/>
    <x v="25"/>
  </r>
  <r>
    <s v=""/>
    <x v="98"/>
    <s v="19.85627"/>
    <s v="102.495496"/>
    <d v="2021-03-17T00:00:00"/>
    <n v="49"/>
    <n v="0"/>
    <n v="45"/>
    <x v="1"/>
    <x v="2"/>
    <x v="26"/>
  </r>
  <r>
    <s v=""/>
    <x v="98"/>
    <s v="19.85627"/>
    <s v="102.495496"/>
    <d v="2021-03-18T00:00:00"/>
    <n v="49"/>
    <n v="0"/>
    <n v="45"/>
    <x v="1"/>
    <x v="2"/>
    <x v="27"/>
  </r>
  <r>
    <s v=""/>
    <x v="98"/>
    <s v="19.85627"/>
    <s v="102.495496"/>
    <d v="2021-03-19T00:00:00"/>
    <n v="49"/>
    <n v="0"/>
    <n v="45"/>
    <x v="1"/>
    <x v="2"/>
    <x v="28"/>
  </r>
  <r>
    <s v=""/>
    <x v="98"/>
    <s v="19.85627"/>
    <s v="102.495496"/>
    <d v="2021-03-20T00:00:00"/>
    <n v="49"/>
    <n v="0"/>
    <n v="45"/>
    <x v="1"/>
    <x v="2"/>
    <x v="29"/>
  </r>
  <r>
    <s v=""/>
    <x v="98"/>
    <s v="19.85627"/>
    <s v="102.495496"/>
    <d v="2021-03-21T00:00:00"/>
    <n v="49"/>
    <n v="0"/>
    <n v="45"/>
    <x v="1"/>
    <x v="2"/>
    <x v="30"/>
  </r>
  <r>
    <s v=""/>
    <x v="98"/>
    <s v="19.85627"/>
    <s v="102.495496"/>
    <d v="2021-03-22T00:00:00"/>
    <n v="49"/>
    <n v="0"/>
    <n v="45"/>
    <x v="1"/>
    <x v="2"/>
    <x v="0"/>
  </r>
  <r>
    <s v=""/>
    <x v="98"/>
    <s v="19.85627"/>
    <s v="102.495496"/>
    <d v="2021-03-23T00:00:00"/>
    <n v="49"/>
    <n v="0"/>
    <n v="45"/>
    <x v="1"/>
    <x v="2"/>
    <x v="1"/>
  </r>
  <r>
    <s v=""/>
    <x v="98"/>
    <s v="19.85627"/>
    <s v="102.495496"/>
    <d v="2021-03-24T00:00:00"/>
    <n v="49"/>
    <n v="0"/>
    <n v="45"/>
    <x v="1"/>
    <x v="2"/>
    <x v="2"/>
  </r>
  <r>
    <s v=""/>
    <x v="98"/>
    <s v="19.85627"/>
    <s v="102.495496"/>
    <d v="2021-03-25T00:00:00"/>
    <n v="49"/>
    <n v="0"/>
    <n v="45"/>
    <x v="1"/>
    <x v="2"/>
    <x v="3"/>
  </r>
  <r>
    <s v=""/>
    <x v="98"/>
    <s v="19.85627"/>
    <s v="102.495496"/>
    <d v="2021-03-26T00:00:00"/>
    <n v="49"/>
    <n v="0"/>
    <n v="45"/>
    <x v="1"/>
    <x v="2"/>
    <x v="4"/>
  </r>
  <r>
    <s v=""/>
    <x v="98"/>
    <s v="19.85627"/>
    <s v="102.495496"/>
    <d v="2021-03-27T00:00:00"/>
    <n v="49"/>
    <n v="0"/>
    <n v="45"/>
    <x v="1"/>
    <x v="2"/>
    <x v="5"/>
  </r>
  <r>
    <s v=""/>
    <x v="98"/>
    <s v="19.85627"/>
    <s v="102.495496"/>
    <d v="2021-03-28T00:00:00"/>
    <n v="49"/>
    <n v="0"/>
    <n v="45"/>
    <x v="1"/>
    <x v="2"/>
    <x v="6"/>
  </r>
  <r>
    <s v=""/>
    <x v="98"/>
    <s v="19.85627"/>
    <s v="102.495496"/>
    <d v="2021-03-29T00:00:00"/>
    <n v="49"/>
    <n v="0"/>
    <n v="45"/>
    <x v="1"/>
    <x v="2"/>
    <x v="7"/>
  </r>
  <r>
    <s v=""/>
    <x v="98"/>
    <s v="19.85627"/>
    <s v="102.495496"/>
    <d v="2021-03-30T00:00:00"/>
    <n v="49"/>
    <n v="0"/>
    <n v="45"/>
    <x v="1"/>
    <x v="2"/>
    <x v="8"/>
  </r>
  <r>
    <s v=""/>
    <x v="98"/>
    <s v="19.85627"/>
    <s v="102.495496"/>
    <d v="2021-03-31T00:00:00"/>
    <n v="49"/>
    <n v="0"/>
    <n v="45"/>
    <x v="1"/>
    <x v="2"/>
    <x v="9"/>
  </r>
  <r>
    <s v=""/>
    <x v="98"/>
    <s v="19.85627"/>
    <s v="102.495496"/>
    <d v="2021-04-01T00:00:00"/>
    <n v="49"/>
    <n v="0"/>
    <n v="45"/>
    <x v="1"/>
    <x v="3"/>
    <x v="10"/>
  </r>
  <r>
    <s v=""/>
    <x v="98"/>
    <s v="19.85627"/>
    <s v="102.495496"/>
    <d v="2021-04-02T00:00:00"/>
    <n v="49"/>
    <n v="0"/>
    <n v="46"/>
    <x v="1"/>
    <x v="3"/>
    <x v="11"/>
  </r>
  <r>
    <s v=""/>
    <x v="98"/>
    <s v="19.85627"/>
    <s v="102.495496"/>
    <d v="2021-04-03T00:00:00"/>
    <n v="49"/>
    <n v="0"/>
    <n v="46"/>
    <x v="1"/>
    <x v="3"/>
    <x v="12"/>
  </r>
  <r>
    <s v=""/>
    <x v="98"/>
    <s v="19.85627"/>
    <s v="102.495496"/>
    <d v="2021-04-04T00:00:00"/>
    <n v="49"/>
    <n v="0"/>
    <n v="46"/>
    <x v="1"/>
    <x v="3"/>
    <x v="13"/>
  </r>
  <r>
    <s v=""/>
    <x v="98"/>
    <s v="19.85627"/>
    <s v="102.495496"/>
    <d v="2021-04-05T00:00:00"/>
    <n v="49"/>
    <n v="0"/>
    <n v="46"/>
    <x v="1"/>
    <x v="3"/>
    <x v="14"/>
  </r>
  <r>
    <s v=""/>
    <x v="98"/>
    <s v="19.85627"/>
    <s v="102.495496"/>
    <d v="2021-04-06T00:00:00"/>
    <n v="49"/>
    <n v="0"/>
    <n v="47"/>
    <x v="1"/>
    <x v="3"/>
    <x v="15"/>
  </r>
  <r>
    <s v=""/>
    <x v="98"/>
    <s v="19.85627"/>
    <s v="102.495496"/>
    <d v="2021-04-07T00:00:00"/>
    <n v="49"/>
    <n v="0"/>
    <n v="47"/>
    <x v="1"/>
    <x v="3"/>
    <x v="16"/>
  </r>
  <r>
    <s v=""/>
    <x v="98"/>
    <s v="19.85627"/>
    <s v="102.495496"/>
    <d v="2021-04-08T00:00:00"/>
    <n v="49"/>
    <n v="0"/>
    <n v="47"/>
    <x v="1"/>
    <x v="3"/>
    <x v="17"/>
  </r>
  <r>
    <s v=""/>
    <x v="98"/>
    <s v="19.85627"/>
    <s v="102.495496"/>
    <d v="2021-04-09T00:00:00"/>
    <n v="49"/>
    <n v="0"/>
    <n v="47"/>
    <x v="1"/>
    <x v="3"/>
    <x v="18"/>
  </r>
  <r>
    <s v=""/>
    <x v="98"/>
    <s v="19.85627"/>
    <s v="102.495496"/>
    <d v="2021-04-10T00:00:00"/>
    <n v="49"/>
    <n v="0"/>
    <n v="47"/>
    <x v="1"/>
    <x v="3"/>
    <x v="19"/>
  </r>
  <r>
    <s v=""/>
    <x v="98"/>
    <s v="19.85627"/>
    <s v="102.495496"/>
    <d v="2021-04-11T00:00:00"/>
    <n v="51"/>
    <n v="0"/>
    <n v="47"/>
    <x v="1"/>
    <x v="3"/>
    <x v="20"/>
  </r>
  <r>
    <s v=""/>
    <x v="98"/>
    <s v="19.85627"/>
    <s v="102.495496"/>
    <d v="2021-04-12T00:00:00"/>
    <n v="52"/>
    <n v="0"/>
    <n v="49"/>
    <x v="1"/>
    <x v="3"/>
    <x v="21"/>
  </r>
  <r>
    <s v=""/>
    <x v="98"/>
    <s v="19.85627"/>
    <s v="102.495496"/>
    <d v="2021-04-13T00:00:00"/>
    <n v="52"/>
    <n v="0"/>
    <n v="49"/>
    <x v="1"/>
    <x v="3"/>
    <x v="22"/>
  </r>
  <r>
    <s v=""/>
    <x v="98"/>
    <s v="19.85627"/>
    <s v="102.495496"/>
    <d v="2021-04-14T00:00:00"/>
    <n v="53"/>
    <n v="0"/>
    <n v="49"/>
    <x v="1"/>
    <x v="3"/>
    <x v="23"/>
  </r>
  <r>
    <s v=""/>
    <x v="98"/>
    <s v="19.85627"/>
    <s v="102.495496"/>
    <d v="2021-04-15T00:00:00"/>
    <n v="53"/>
    <n v="0"/>
    <n v="49"/>
    <x v="1"/>
    <x v="3"/>
    <x v="24"/>
  </r>
  <r>
    <s v=""/>
    <x v="98"/>
    <s v="19.85627"/>
    <s v="102.495496"/>
    <d v="2021-04-16T00:00:00"/>
    <n v="54"/>
    <n v="0"/>
    <n v="49"/>
    <x v="1"/>
    <x v="3"/>
    <x v="25"/>
  </r>
  <r>
    <s v=""/>
    <x v="98"/>
    <s v="19.85627"/>
    <s v="102.495496"/>
    <d v="2021-04-17T00:00:00"/>
    <n v="58"/>
    <n v="0"/>
    <n v="49"/>
    <x v="1"/>
    <x v="3"/>
    <x v="26"/>
  </r>
  <r>
    <s v=""/>
    <x v="98"/>
    <s v="19.85627"/>
    <s v="102.495496"/>
    <d v="2021-04-18T00:00:00"/>
    <n v="58"/>
    <n v="0"/>
    <n v="49"/>
    <x v="1"/>
    <x v="3"/>
    <x v="27"/>
  </r>
  <r>
    <s v=""/>
    <x v="98"/>
    <s v="19.85627"/>
    <s v="102.495496"/>
    <d v="2021-04-19T00:00:00"/>
    <n v="58"/>
    <n v="0"/>
    <n v="49"/>
    <x v="1"/>
    <x v="3"/>
    <x v="28"/>
  </r>
  <r>
    <s v=""/>
    <x v="98"/>
    <s v="19.85627"/>
    <s v="102.495496"/>
    <d v="2021-04-20T00:00:00"/>
    <n v="60"/>
    <n v="0"/>
    <n v="49"/>
    <x v="1"/>
    <x v="3"/>
    <x v="29"/>
  </r>
  <r>
    <s v=""/>
    <x v="98"/>
    <s v="19.85627"/>
    <s v="102.495496"/>
    <d v="2021-04-21T00:00:00"/>
    <n v="88"/>
    <n v="0"/>
    <n v="49"/>
    <x v="1"/>
    <x v="3"/>
    <x v="30"/>
  </r>
  <r>
    <s v=""/>
    <x v="98"/>
    <s v="19.85627"/>
    <s v="102.495496"/>
    <d v="2021-04-22T00:00:00"/>
    <n v="94"/>
    <n v="0"/>
    <n v="49"/>
    <x v="1"/>
    <x v="3"/>
    <x v="0"/>
  </r>
  <r>
    <s v=""/>
    <x v="98"/>
    <s v="19.85627"/>
    <s v="102.495496"/>
    <d v="2021-04-23T00:00:00"/>
    <n v="159"/>
    <n v="0"/>
    <n v="49"/>
    <x v="1"/>
    <x v="3"/>
    <x v="1"/>
  </r>
  <r>
    <s v=""/>
    <x v="98"/>
    <s v="19.85627"/>
    <s v="102.495496"/>
    <d v="2021-04-24T00:00:00"/>
    <n v="247"/>
    <n v="0"/>
    <n v="49"/>
    <x v="1"/>
    <x v="3"/>
    <x v="2"/>
  </r>
  <r>
    <s v=""/>
    <x v="98"/>
    <s v="19.85627"/>
    <s v="102.495496"/>
    <d v="2021-04-25T00:00:00"/>
    <n v="323"/>
    <n v="0"/>
    <n v="49"/>
    <x v="1"/>
    <x v="3"/>
    <x v="3"/>
  </r>
  <r>
    <s v=""/>
    <x v="98"/>
    <s v="19.85627"/>
    <s v="102.495496"/>
    <d v="2021-04-26T00:00:00"/>
    <n v="436"/>
    <n v="0"/>
    <n v="49"/>
    <x v="1"/>
    <x v="3"/>
    <x v="4"/>
  </r>
  <r>
    <s v=""/>
    <x v="98"/>
    <s v="19.85627"/>
    <s v="102.495496"/>
    <d v="2021-04-27T00:00:00"/>
    <n v="511"/>
    <n v="0"/>
    <n v="49"/>
    <x v="1"/>
    <x v="3"/>
    <x v="5"/>
  </r>
  <r>
    <s v=""/>
    <x v="98"/>
    <s v="19.85627"/>
    <s v="102.495496"/>
    <d v="2021-04-28T00:00:00"/>
    <n v="604"/>
    <n v="0"/>
    <n v="50"/>
    <x v="1"/>
    <x v="3"/>
    <x v="6"/>
  </r>
  <r>
    <s v=""/>
    <x v="98"/>
    <s v="19.85627"/>
    <s v="102.495496"/>
    <d v="2021-04-29T00:00:00"/>
    <n v="672"/>
    <n v="0"/>
    <n v="50"/>
    <x v="1"/>
    <x v="3"/>
    <x v="7"/>
  </r>
  <r>
    <s v=""/>
    <x v="98"/>
    <s v="19.85627"/>
    <s v="102.495496"/>
    <d v="2021-04-30T00:00:00"/>
    <n v="757"/>
    <n v="0"/>
    <n v="51"/>
    <x v="1"/>
    <x v="3"/>
    <x v="8"/>
  </r>
  <r>
    <s v=""/>
    <x v="98"/>
    <s v="19.85627"/>
    <s v="102.495496"/>
    <d v="2021-05-01T00:00:00"/>
    <n v="821"/>
    <n v="0"/>
    <n v="51"/>
    <x v="1"/>
    <x v="4"/>
    <x v="10"/>
  </r>
  <r>
    <s v=""/>
    <x v="98"/>
    <s v="19.85627"/>
    <s v="102.495496"/>
    <d v="2021-05-02T00:00:00"/>
    <n v="933"/>
    <n v="0"/>
    <n v="51"/>
    <x v="1"/>
    <x v="4"/>
    <x v="11"/>
  </r>
  <r>
    <s v=""/>
    <x v="98"/>
    <s v="19.85627"/>
    <s v="102.495496"/>
    <d v="2021-05-03T00:00:00"/>
    <n v="966"/>
    <n v="0"/>
    <n v="60"/>
    <x v="1"/>
    <x v="4"/>
    <x v="12"/>
  </r>
  <r>
    <s v=""/>
    <x v="98"/>
    <s v="19.85627"/>
    <s v="102.495496"/>
    <d v="2021-05-04T00:00:00"/>
    <n v="1026"/>
    <n v="0"/>
    <n v="60"/>
    <x v="1"/>
    <x v="4"/>
    <x v="13"/>
  </r>
  <r>
    <s v=""/>
    <x v="98"/>
    <s v="19.85627"/>
    <s v="102.495496"/>
    <d v="2021-05-05T00:00:00"/>
    <n v="1072"/>
    <n v="0"/>
    <n v="99"/>
    <x v="1"/>
    <x v="4"/>
    <x v="14"/>
  </r>
  <r>
    <s v=""/>
    <x v="98"/>
    <s v="19.85627"/>
    <s v="102.495496"/>
    <d v="2021-05-06T00:00:00"/>
    <n v="1177"/>
    <n v="0"/>
    <n v="101"/>
    <x v="1"/>
    <x v="4"/>
    <x v="15"/>
  </r>
  <r>
    <s v=""/>
    <x v="98"/>
    <s v="19.85627"/>
    <s v="102.495496"/>
    <d v="2021-05-07T00:00:00"/>
    <n v="1205"/>
    <n v="0"/>
    <n v="122"/>
    <x v="1"/>
    <x v="4"/>
    <x v="16"/>
  </r>
  <r>
    <s v=""/>
    <x v="98"/>
    <s v="19.85627"/>
    <s v="102.495496"/>
    <d v="2021-05-08T00:00:00"/>
    <n v="1233"/>
    <n v="0"/>
    <n v="150"/>
    <x v="1"/>
    <x v="4"/>
    <x v="17"/>
  </r>
  <r>
    <s v=""/>
    <x v="98"/>
    <s v="19.85627"/>
    <s v="102.495496"/>
    <d v="2021-05-09T00:00:00"/>
    <n v="1302"/>
    <n v="1"/>
    <n v="232"/>
    <x v="1"/>
    <x v="4"/>
    <x v="18"/>
  </r>
  <r>
    <s v=""/>
    <x v="98"/>
    <s v="19.85627"/>
    <s v="102.495496"/>
    <d v="2021-05-10T00:00:00"/>
    <n v="1327"/>
    <n v="1"/>
    <n v="238"/>
    <x v="1"/>
    <x v="4"/>
    <x v="19"/>
  </r>
  <r>
    <s v=""/>
    <x v="98"/>
    <s v="19.85627"/>
    <s v="102.495496"/>
    <d v="2021-05-11T00:00:00"/>
    <n v="1362"/>
    <n v="1"/>
    <n v="297"/>
    <x v="1"/>
    <x v="4"/>
    <x v="20"/>
  </r>
  <r>
    <s v=""/>
    <x v="98"/>
    <s v="19.85627"/>
    <s v="102.495496"/>
    <d v="2021-05-12T00:00:00"/>
    <n v="1417"/>
    <n v="1"/>
    <n v="328"/>
    <x v="1"/>
    <x v="4"/>
    <x v="21"/>
  </r>
  <r>
    <s v=""/>
    <x v="98"/>
    <s v="19.85627"/>
    <s v="102.495496"/>
    <d v="2021-05-13T00:00:00"/>
    <n v="1482"/>
    <n v="1"/>
    <n v="431"/>
    <x v="1"/>
    <x v="4"/>
    <x v="22"/>
  </r>
  <r>
    <s v=""/>
    <x v="98"/>
    <s v="19.85627"/>
    <s v="102.495496"/>
    <d v="2021-05-14T00:00:00"/>
    <n v="1498"/>
    <n v="2"/>
    <n v="513"/>
    <x v="1"/>
    <x v="4"/>
    <x v="23"/>
  </r>
  <r>
    <s v=""/>
    <x v="98"/>
    <s v="19.85627"/>
    <s v="102.495496"/>
    <d v="2021-05-15T00:00:00"/>
    <n v="1570"/>
    <n v="2"/>
    <n v="555"/>
    <x v="1"/>
    <x v="4"/>
    <x v="24"/>
  </r>
  <r>
    <s v=""/>
    <x v="98"/>
    <s v="19.85627"/>
    <s v="102.495496"/>
    <d v="2021-05-16T00:00:00"/>
    <n v="1591"/>
    <n v="2"/>
    <n v="574"/>
    <x v="1"/>
    <x v="4"/>
    <x v="25"/>
  </r>
  <r>
    <s v=""/>
    <x v="98"/>
    <s v="19.85627"/>
    <s v="102.495496"/>
    <d v="2021-05-17T00:00:00"/>
    <n v="1638"/>
    <n v="2"/>
    <n v="582"/>
    <x v="1"/>
    <x v="4"/>
    <x v="26"/>
  </r>
  <r>
    <s v=""/>
    <x v="98"/>
    <s v="19.85627"/>
    <s v="102.495496"/>
    <d v="2021-05-18T00:00:00"/>
    <n v="1687"/>
    <n v="2"/>
    <n v="686"/>
    <x v="1"/>
    <x v="4"/>
    <x v="27"/>
  </r>
  <r>
    <s v=""/>
    <x v="98"/>
    <s v="19.85627"/>
    <s v="102.495496"/>
    <d v="2021-05-19T00:00:00"/>
    <n v="1737"/>
    <n v="2"/>
    <n v="708"/>
    <x v="1"/>
    <x v="4"/>
    <x v="28"/>
  </r>
  <r>
    <s v=""/>
    <x v="98"/>
    <s v="19.85627"/>
    <s v="102.495496"/>
    <d v="2021-05-20T00:00:00"/>
    <n v="1751"/>
    <n v="2"/>
    <n v="740"/>
    <x v="1"/>
    <x v="4"/>
    <x v="29"/>
  </r>
  <r>
    <s v=""/>
    <x v="98"/>
    <s v="19.85627"/>
    <s v="102.495496"/>
    <d v="2021-05-21T00:00:00"/>
    <n v="1763"/>
    <n v="2"/>
    <n v="800"/>
    <x v="1"/>
    <x v="4"/>
    <x v="30"/>
  </r>
  <r>
    <s v=""/>
    <x v="98"/>
    <s v="19.85627"/>
    <s v="102.495496"/>
    <d v="2021-05-22T00:00:00"/>
    <n v="1782"/>
    <n v="2"/>
    <n v="1025"/>
    <x v="1"/>
    <x v="4"/>
    <x v="0"/>
  </r>
  <r>
    <s v=""/>
    <x v="98"/>
    <s v="19.85627"/>
    <s v="102.495496"/>
    <d v="2021-05-23T00:00:00"/>
    <n v="1801"/>
    <n v="2"/>
    <n v="1074"/>
    <x v="1"/>
    <x v="4"/>
    <x v="1"/>
  </r>
  <r>
    <s v=""/>
    <x v="98"/>
    <s v="19.85627"/>
    <s v="102.495496"/>
    <d v="2021-05-24T00:00:00"/>
    <n v="1822"/>
    <n v="2"/>
    <n v="1133"/>
    <x v="1"/>
    <x v="4"/>
    <x v="2"/>
  </r>
  <r>
    <s v=""/>
    <x v="98"/>
    <s v="19.85627"/>
    <s v="102.495496"/>
    <d v="2021-05-25T00:00:00"/>
    <n v="1878"/>
    <n v="2"/>
    <n v="1180"/>
    <x v="1"/>
    <x v="4"/>
    <x v="3"/>
  </r>
  <r>
    <s v=""/>
    <x v="98"/>
    <s v="19.85627"/>
    <s v="102.495496"/>
    <d v="2021-05-26T00:00:00"/>
    <n v="1883"/>
    <n v="2"/>
    <n v="1180"/>
    <x v="1"/>
    <x v="4"/>
    <x v="4"/>
  </r>
  <r>
    <s v=""/>
    <x v="98"/>
    <s v="19.85627"/>
    <s v="102.495496"/>
    <d v="2021-05-27T00:00:00"/>
    <n v="1895"/>
    <n v="2"/>
    <n v="1281"/>
    <x v="1"/>
    <x v="4"/>
    <x v="5"/>
  </r>
  <r>
    <s v=""/>
    <x v="98"/>
    <s v="19.85627"/>
    <s v="102.495496"/>
    <d v="2021-05-28T00:00:00"/>
    <n v="1905"/>
    <n v="3"/>
    <n v="1281"/>
    <x v="1"/>
    <x v="4"/>
    <x v="6"/>
  </r>
  <r>
    <s v=""/>
    <x v="98"/>
    <s v="19.85627"/>
    <s v="102.495496"/>
    <d v="2021-05-29T00:00:00"/>
    <n v="1908"/>
    <n v="3"/>
    <n v="1402"/>
    <x v="1"/>
    <x v="4"/>
    <x v="7"/>
  </r>
  <r>
    <s v=""/>
    <x v="98"/>
    <s v="19.85627"/>
    <s v="102.495496"/>
    <d v="2021-05-30T00:00:00"/>
    <n v="1911"/>
    <n v="3"/>
    <n v="1426"/>
    <x v="1"/>
    <x v="4"/>
    <x v="8"/>
  </r>
  <r>
    <s v=""/>
    <x v="98"/>
    <s v="19.85627"/>
    <s v="102.495496"/>
    <d v="2021-05-31T00:00:00"/>
    <n v="1912"/>
    <n v="3"/>
    <n v="1543"/>
    <x v="1"/>
    <x v="4"/>
    <x v="9"/>
  </r>
  <r>
    <s v=""/>
    <x v="98"/>
    <s v="19.85627"/>
    <s v="102.495496"/>
    <d v="2021-06-01T00:00:00"/>
    <n v="1929"/>
    <n v="3"/>
    <n v="1599"/>
    <x v="1"/>
    <x v="5"/>
    <x v="10"/>
  </r>
  <r>
    <s v=""/>
    <x v="98"/>
    <s v="19.85627"/>
    <s v="102.495496"/>
    <d v="2021-06-02T00:00:00"/>
    <n v="1934"/>
    <n v="3"/>
    <n v="1599"/>
    <x v="1"/>
    <x v="5"/>
    <x v="11"/>
  </r>
  <r>
    <s v=""/>
    <x v="98"/>
    <s v="19.85627"/>
    <s v="102.495496"/>
    <d v="2021-06-03T00:00:00"/>
    <n v="1943"/>
    <n v="3"/>
    <n v="1654"/>
    <x v="1"/>
    <x v="5"/>
    <x v="12"/>
  </r>
  <r>
    <s v=""/>
    <x v="98"/>
    <s v="19.85627"/>
    <s v="102.495496"/>
    <d v="2021-06-04T00:00:00"/>
    <n v="1952"/>
    <n v="3"/>
    <n v="1680"/>
    <x v="1"/>
    <x v="5"/>
    <x v="13"/>
  </r>
  <r>
    <s v=""/>
    <x v="98"/>
    <s v="19.85627"/>
    <s v="102.495496"/>
    <d v="2021-06-05T00:00:00"/>
    <n v="1957"/>
    <n v="3"/>
    <n v="1693"/>
    <x v="1"/>
    <x v="5"/>
    <x v="14"/>
  </r>
  <r>
    <s v=""/>
    <x v="98"/>
    <s v="19.85627"/>
    <s v="102.495496"/>
    <d v="2021-06-06T00:00:00"/>
    <n v="1963"/>
    <n v="3"/>
    <n v="1714"/>
    <x v="1"/>
    <x v="5"/>
    <x v="15"/>
  </r>
  <r>
    <s v=""/>
    <x v="98"/>
    <s v="19.85627"/>
    <s v="102.495496"/>
    <d v="2021-06-07T00:00:00"/>
    <n v="1968"/>
    <n v="3"/>
    <n v="1720"/>
    <x v="1"/>
    <x v="5"/>
    <x v="16"/>
  </r>
  <r>
    <s v=""/>
    <x v="98"/>
    <s v="19.85627"/>
    <s v="102.495496"/>
    <d v="2021-06-08T00:00:00"/>
    <n v="1970"/>
    <n v="3"/>
    <n v="1773"/>
    <x v="1"/>
    <x v="5"/>
    <x v="17"/>
  </r>
  <r>
    <s v=""/>
    <x v="98"/>
    <s v="19.85627"/>
    <s v="102.495496"/>
    <d v="2021-06-09T00:00:00"/>
    <n v="1971"/>
    <n v="3"/>
    <n v="1795"/>
    <x v="1"/>
    <x v="5"/>
    <x v="18"/>
  </r>
  <r>
    <s v=""/>
    <x v="98"/>
    <s v="19.85627"/>
    <s v="102.495496"/>
    <d v="2021-06-10T00:00:00"/>
    <n v="1975"/>
    <n v="3"/>
    <n v="1807"/>
    <x v="1"/>
    <x v="5"/>
    <x v="19"/>
  </r>
  <r>
    <s v=""/>
    <x v="98"/>
    <s v="19.85627"/>
    <s v="102.495496"/>
    <d v="2021-06-11T00:00:00"/>
    <n v="1979"/>
    <n v="3"/>
    <n v="1827"/>
    <x v="1"/>
    <x v="5"/>
    <x v="20"/>
  </r>
  <r>
    <s v=""/>
    <x v="98"/>
    <s v="19.85627"/>
    <s v="102.495496"/>
    <d v="2021-06-12T00:00:00"/>
    <n v="1990"/>
    <n v="3"/>
    <n v="1859"/>
    <x v="1"/>
    <x v="5"/>
    <x v="21"/>
  </r>
  <r>
    <s v=""/>
    <x v="98"/>
    <s v="19.85627"/>
    <s v="102.495496"/>
    <d v="2021-06-13T00:00:00"/>
    <n v="1996"/>
    <n v="3"/>
    <n v="1862"/>
    <x v="1"/>
    <x v="5"/>
    <x v="22"/>
  </r>
  <r>
    <s v=""/>
    <x v="98"/>
    <s v="19.85627"/>
    <s v="102.495496"/>
    <d v="2021-06-14T00:00:00"/>
    <n v="2010"/>
    <n v="3"/>
    <n v="1880"/>
    <x v="1"/>
    <x v="5"/>
    <x v="23"/>
  </r>
  <r>
    <s v=""/>
    <x v="98"/>
    <s v="19.85627"/>
    <s v="102.495496"/>
    <d v="2021-06-15T00:00:00"/>
    <n v="2025"/>
    <n v="3"/>
    <n v="1905"/>
    <x v="1"/>
    <x v="5"/>
    <x v="24"/>
  </r>
  <r>
    <s v=""/>
    <x v="98"/>
    <s v="19.85627"/>
    <s v="102.495496"/>
    <d v="2021-06-16T00:00:00"/>
    <n v="2033"/>
    <n v="3"/>
    <n v="1910"/>
    <x v="1"/>
    <x v="5"/>
    <x v="25"/>
  </r>
  <r>
    <s v=""/>
    <x v="98"/>
    <s v="19.85627"/>
    <s v="102.495496"/>
    <d v="2021-06-17T00:00:00"/>
    <n v="2034"/>
    <n v="3"/>
    <n v="1924"/>
    <x v="1"/>
    <x v="5"/>
    <x v="26"/>
  </r>
  <r>
    <s v=""/>
    <x v="98"/>
    <s v="19.85627"/>
    <s v="102.495496"/>
    <d v="2021-06-18T00:00:00"/>
    <n v="2047"/>
    <n v="3"/>
    <n v="1931"/>
    <x v="1"/>
    <x v="5"/>
    <x v="27"/>
  </r>
  <r>
    <s v=""/>
    <x v="98"/>
    <s v="19.85627"/>
    <s v="102.495496"/>
    <d v="2021-06-19T00:00:00"/>
    <n v="2050"/>
    <n v="3"/>
    <n v="1935"/>
    <x v="1"/>
    <x v="5"/>
    <x v="28"/>
  </r>
  <r>
    <s v=""/>
    <x v="98"/>
    <s v="19.85627"/>
    <s v="102.495496"/>
    <d v="2021-06-20T00:00:00"/>
    <n v="2053"/>
    <n v="3"/>
    <n v="1944"/>
    <x v="1"/>
    <x v="5"/>
    <x v="29"/>
  </r>
  <r>
    <s v=""/>
    <x v="98"/>
    <s v="19.85627"/>
    <s v="102.495496"/>
    <d v="2021-06-21T00:00:00"/>
    <n v="2054"/>
    <n v="3"/>
    <n v="1948"/>
    <x v="1"/>
    <x v="5"/>
    <x v="30"/>
  </r>
  <r>
    <s v=""/>
    <x v="98"/>
    <s v="19.85627"/>
    <s v="102.495496"/>
    <d v="2021-06-22T00:00:00"/>
    <n v="2067"/>
    <n v="3"/>
    <n v="1954"/>
    <x v="1"/>
    <x v="5"/>
    <x v="0"/>
  </r>
  <r>
    <s v=""/>
    <x v="98"/>
    <s v="19.85627"/>
    <s v="102.495496"/>
    <d v="2021-06-23T00:00:00"/>
    <n v="2076"/>
    <n v="3"/>
    <n v="1960"/>
    <x v="1"/>
    <x v="5"/>
    <x v="1"/>
  </r>
  <r>
    <s v=""/>
    <x v="98"/>
    <s v="19.85627"/>
    <s v="102.495496"/>
    <d v="2021-06-24T00:00:00"/>
    <n v="2080"/>
    <n v="3"/>
    <n v="1962"/>
    <x v="1"/>
    <x v="5"/>
    <x v="2"/>
  </r>
  <r>
    <s v=""/>
    <x v="98"/>
    <s v="19.85627"/>
    <s v="102.495496"/>
    <d v="2021-06-25T00:00:00"/>
    <n v="2094"/>
    <n v="3"/>
    <n v="1968"/>
    <x v="1"/>
    <x v="5"/>
    <x v="3"/>
  </r>
  <r>
    <s v=""/>
    <x v="98"/>
    <s v="19.85627"/>
    <s v="102.495496"/>
    <d v="2021-06-26T00:00:00"/>
    <n v="2100"/>
    <n v="3"/>
    <n v="1972"/>
    <x v="1"/>
    <x v="5"/>
    <x v="4"/>
  </r>
  <r>
    <s v=""/>
    <x v="98"/>
    <s v="19.85627"/>
    <s v="102.495496"/>
    <d v="2021-06-27T00:00:00"/>
    <n v="2110"/>
    <n v="3"/>
    <n v="1986"/>
    <x v="1"/>
    <x v="5"/>
    <x v="5"/>
  </r>
  <r>
    <s v=""/>
    <x v="98"/>
    <s v="19.85627"/>
    <s v="102.495496"/>
    <d v="2021-06-28T00:00:00"/>
    <n v="2110"/>
    <n v="3"/>
    <n v="1986"/>
    <x v="1"/>
    <x v="5"/>
    <x v="6"/>
  </r>
  <r>
    <s v=""/>
    <x v="98"/>
    <s v="19.85627"/>
    <s v="102.495496"/>
    <d v="2021-06-29T00:00:00"/>
    <n v="2110"/>
    <n v="3"/>
    <n v="1986"/>
    <x v="1"/>
    <x v="5"/>
    <x v="7"/>
  </r>
  <r>
    <s v=""/>
    <x v="98"/>
    <s v="19.85627"/>
    <s v="102.495496"/>
    <d v="2021-06-30T00:00:00"/>
    <n v="2121"/>
    <n v="3"/>
    <n v="1986"/>
    <x v="1"/>
    <x v="5"/>
    <x v="8"/>
  </r>
  <r>
    <s v=""/>
    <x v="98"/>
    <s v="19.85627"/>
    <s v="102.495496"/>
    <d v="2021-07-01T00:00:00"/>
    <n v="2144"/>
    <n v="3"/>
    <n v="1986"/>
    <x v="1"/>
    <x v="6"/>
    <x v="10"/>
  </r>
  <r>
    <s v=""/>
    <x v="98"/>
    <s v="19.85627"/>
    <s v="102.495496"/>
    <d v="2021-07-02T00:00:00"/>
    <n v="2176"/>
    <n v="3"/>
    <n v="1986"/>
    <x v="1"/>
    <x v="6"/>
    <x v="11"/>
  </r>
  <r>
    <s v=""/>
    <x v="98"/>
    <s v="19.85627"/>
    <s v="102.495496"/>
    <d v="2021-07-03T00:00:00"/>
    <n v="2213"/>
    <n v="3"/>
    <n v="2019"/>
    <x v="1"/>
    <x v="6"/>
    <x v="12"/>
  </r>
  <r>
    <s v=""/>
    <x v="98"/>
    <s v="19.85627"/>
    <s v="102.495496"/>
    <d v="2021-07-04T00:00:00"/>
    <n v="2244"/>
    <n v="3"/>
    <n v="2031"/>
    <x v="1"/>
    <x v="6"/>
    <x v="13"/>
  </r>
  <r>
    <s v=""/>
    <x v="98"/>
    <s v="19.85627"/>
    <s v="102.495496"/>
    <d v="2021-07-05T00:00:00"/>
    <n v="2300"/>
    <n v="3"/>
    <n v="2075"/>
    <x v="1"/>
    <x v="6"/>
    <x v="14"/>
  </r>
  <r>
    <s v=""/>
    <x v="98"/>
    <s v="19.85627"/>
    <s v="102.495496"/>
    <d v="2021-07-06T00:00:00"/>
    <n v="2356"/>
    <n v="3"/>
    <n v="2104"/>
    <x v="1"/>
    <x v="6"/>
    <x v="15"/>
  </r>
  <r>
    <s v=""/>
    <x v="98"/>
    <s v="19.85627"/>
    <s v="102.495496"/>
    <d v="2021-07-07T00:00:00"/>
    <n v="2400"/>
    <n v="3"/>
    <n v="2104"/>
    <x v="1"/>
    <x v="6"/>
    <x v="16"/>
  </r>
  <r>
    <s v=""/>
    <x v="98"/>
    <s v="19.85627"/>
    <s v="102.495496"/>
    <d v="2021-07-08T00:00:00"/>
    <n v="2469"/>
    <n v="3"/>
    <n v="2104"/>
    <x v="1"/>
    <x v="6"/>
    <x v="17"/>
  </r>
  <r>
    <s v=""/>
    <x v="98"/>
    <s v="19.85627"/>
    <s v="102.495496"/>
    <d v="2021-07-09T00:00:00"/>
    <n v="2537"/>
    <n v="3"/>
    <n v="2104"/>
    <x v="1"/>
    <x v="6"/>
    <x v="18"/>
  </r>
  <r>
    <s v=""/>
    <x v="98"/>
    <s v="19.85627"/>
    <s v="102.495496"/>
    <d v="2021-07-10T00:00:00"/>
    <n v="2630"/>
    <n v="3"/>
    <n v="2174"/>
    <x v="1"/>
    <x v="6"/>
    <x v="19"/>
  </r>
  <r>
    <s v=""/>
    <x v="98"/>
    <s v="19.85627"/>
    <s v="102.495496"/>
    <d v="2021-07-11T00:00:00"/>
    <n v="2719"/>
    <n v="3"/>
    <n v="2174"/>
    <x v="1"/>
    <x v="6"/>
    <x v="20"/>
  </r>
  <r>
    <s v=""/>
    <x v="98"/>
    <s v="19.85627"/>
    <s v="102.495496"/>
    <d v="2021-07-12T00:00:00"/>
    <n v="2825"/>
    <n v="3"/>
    <n v="2174"/>
    <x v="1"/>
    <x v="6"/>
    <x v="21"/>
  </r>
  <r>
    <s v=""/>
    <x v="98"/>
    <s v="19.85627"/>
    <s v="102.495496"/>
    <d v="2021-07-13T00:00:00"/>
    <n v="2901"/>
    <n v="3"/>
    <n v="2174"/>
    <x v="1"/>
    <x v="6"/>
    <x v="22"/>
  </r>
  <r>
    <s v=""/>
    <x v="98"/>
    <s v="19.85627"/>
    <s v="102.495496"/>
    <d v="2021-07-14T00:00:00"/>
    <n v="2976"/>
    <n v="3"/>
    <n v="2174"/>
    <x v="1"/>
    <x v="6"/>
    <x v="23"/>
  </r>
  <r>
    <s v=""/>
    <x v="98"/>
    <s v="19.85627"/>
    <s v="102.495496"/>
    <d v="2021-07-15T00:00:00"/>
    <n v="3092"/>
    <n v="4"/>
    <n v="2174"/>
    <x v="1"/>
    <x v="6"/>
    <x v="24"/>
  </r>
  <r>
    <s v=""/>
    <x v="98"/>
    <s v="19.85627"/>
    <s v="102.495496"/>
    <d v="2021-07-16T00:00:00"/>
    <n v="3187"/>
    <n v="4"/>
    <n v="2174"/>
    <x v="1"/>
    <x v="6"/>
    <x v="25"/>
  </r>
  <r>
    <s v=""/>
    <x v="98"/>
    <s v="19.85627"/>
    <s v="102.495496"/>
    <d v="2021-07-17T00:00:00"/>
    <n v="3295"/>
    <n v="4"/>
    <n v="2174"/>
    <x v="1"/>
    <x v="6"/>
    <x v="26"/>
  </r>
  <r>
    <s v=""/>
    <x v="98"/>
    <s v="19.85627"/>
    <s v="102.495496"/>
    <d v="2021-07-18T00:00:00"/>
    <n v="3426"/>
    <n v="5"/>
    <n v="2174"/>
    <x v="1"/>
    <x v="6"/>
    <x v="27"/>
  </r>
  <r>
    <s v=""/>
    <x v="98"/>
    <s v="19.85627"/>
    <s v="102.495496"/>
    <d v="2021-07-19T00:00:00"/>
    <n v="3540"/>
    <n v="5"/>
    <n v="2174"/>
    <x v="1"/>
    <x v="6"/>
    <x v="28"/>
  </r>
  <r>
    <s v=""/>
    <x v="98"/>
    <s v="19.85627"/>
    <s v="102.495496"/>
    <d v="2021-07-20T00:00:00"/>
    <n v="3710"/>
    <n v="5"/>
    <n v="2174"/>
    <x v="1"/>
    <x v="6"/>
    <x v="29"/>
  </r>
  <r>
    <s v=""/>
    <x v="98"/>
    <s v="19.85627"/>
    <s v="102.495496"/>
    <d v="2021-07-21T00:00:00"/>
    <n v="3863"/>
    <n v="5"/>
    <n v="2174"/>
    <x v="1"/>
    <x v="6"/>
    <x v="30"/>
  </r>
  <r>
    <s v=""/>
    <x v="98"/>
    <s v="19.85627"/>
    <s v="102.495496"/>
    <d v="2021-07-22T00:00:00"/>
    <n v="4119"/>
    <n v="5"/>
    <n v="2174"/>
    <x v="1"/>
    <x v="6"/>
    <x v="0"/>
  </r>
  <r>
    <s v=""/>
    <x v="98"/>
    <s v="19.85627"/>
    <s v="102.495496"/>
    <d v="2021-07-23T00:00:00"/>
    <n v="4342"/>
    <n v="5"/>
    <n v="2174"/>
    <x v="1"/>
    <x v="6"/>
    <x v="1"/>
  </r>
  <r>
    <s v=""/>
    <x v="98"/>
    <s v="19.85627"/>
    <s v="102.495496"/>
    <d v="2021-07-24T00:00:00"/>
    <n v="4620"/>
    <n v="5"/>
    <n v="2174"/>
    <x v="1"/>
    <x v="6"/>
    <x v="2"/>
  </r>
  <r>
    <s v=""/>
    <x v="98"/>
    <s v="19.85627"/>
    <s v="102.495496"/>
    <d v="2021-07-25T00:00:00"/>
    <n v="4762"/>
    <n v="5"/>
    <n v="2174"/>
    <x v="1"/>
    <x v="6"/>
    <x v="3"/>
  </r>
  <r>
    <s v=""/>
    <x v="98"/>
    <s v="19.85627"/>
    <s v="102.495496"/>
    <d v="2021-07-26T00:00:00"/>
    <n v="4985"/>
    <n v="5"/>
    <n v="2174"/>
    <x v="1"/>
    <x v="6"/>
    <x v="4"/>
  </r>
  <r>
    <s v=""/>
    <x v="98"/>
    <s v="19.85627"/>
    <s v="102.495496"/>
    <d v="2021-07-27T00:00:00"/>
    <n v="5154"/>
    <n v="5"/>
    <n v="2174"/>
    <x v="1"/>
    <x v="6"/>
    <x v="5"/>
  </r>
  <r>
    <s v=""/>
    <x v="98"/>
    <s v="19.85627"/>
    <s v="102.495496"/>
    <d v="2021-07-28T00:00:00"/>
    <n v="5434"/>
    <n v="6"/>
    <n v="2503"/>
    <x v="1"/>
    <x v="6"/>
    <x v="6"/>
  </r>
  <r>
    <s v=""/>
    <x v="98"/>
    <s v="19.85627"/>
    <s v="102.495496"/>
    <d v="2021-07-29T00:00:00"/>
    <n v="5675"/>
    <n v="6"/>
    <n v="2691"/>
    <x v="1"/>
    <x v="6"/>
    <x v="7"/>
  </r>
  <r>
    <s v=""/>
    <x v="98"/>
    <s v="19.85627"/>
    <s v="102.495496"/>
    <d v="2021-07-30T00:00:00"/>
    <n v="5919"/>
    <n v="6"/>
    <n v="2774"/>
    <x v="1"/>
    <x v="6"/>
    <x v="8"/>
  </r>
  <r>
    <s v=""/>
    <x v="98"/>
    <s v="19.85627"/>
    <s v="102.495496"/>
    <d v="2021-07-31T00:00:00"/>
    <n v="6299"/>
    <n v="7"/>
    <n v="2804"/>
    <x v="1"/>
    <x v="6"/>
    <x v="9"/>
  </r>
  <r>
    <s v=""/>
    <x v="98"/>
    <s v="19.85627"/>
    <s v="102.495496"/>
    <d v="2021-08-01T00:00:00"/>
    <n v="6566"/>
    <n v="7"/>
    <n v="3030"/>
    <x v="1"/>
    <x v="7"/>
    <x v="10"/>
  </r>
  <r>
    <s v=""/>
    <x v="98"/>
    <s v="19.85627"/>
    <s v="102.495496"/>
    <d v="2021-08-02T00:00:00"/>
    <n v="6765"/>
    <n v="7"/>
    <n v="3180"/>
    <x v="1"/>
    <x v="7"/>
    <x v="11"/>
  </r>
  <r>
    <s v=""/>
    <x v="98"/>
    <s v="19.85627"/>
    <s v="102.495496"/>
    <d v="2021-08-03T00:00:00"/>
    <n v="7015"/>
    <n v="7"/>
    <n v="3392"/>
    <x v="1"/>
    <x v="7"/>
    <x v="12"/>
  </r>
  <r>
    <s v=""/>
    <x v="98"/>
    <s v="19.85627"/>
    <s v="102.495496"/>
    <d v="2021-08-04T00:00:00"/>
    <n v="7305"/>
    <n v="7"/>
    <n v="3804"/>
    <x v="1"/>
    <x v="7"/>
    <x v="13"/>
  </r>
  <r>
    <s v=""/>
    <x v="98"/>
    <s v="19.85627"/>
    <s v="102.495496"/>
    <d v="2021-08-05T00:00:00"/>
    <n v="7511"/>
    <n v="7"/>
    <n v="0"/>
    <x v="1"/>
    <x v="7"/>
    <x v="14"/>
  </r>
  <r>
    <s v=""/>
    <x v="98"/>
    <s v="19.85627"/>
    <s v="102.495496"/>
    <d v="2021-08-06T00:00:00"/>
    <n v="7778"/>
    <n v="7"/>
    <n v="0"/>
    <x v="1"/>
    <x v="7"/>
    <x v="15"/>
  </r>
  <r>
    <s v=""/>
    <x v="98"/>
    <s v="19.85627"/>
    <s v="102.495496"/>
    <d v="2021-08-07T00:00:00"/>
    <n v="7778"/>
    <n v="7"/>
    <n v="0"/>
    <x v="1"/>
    <x v="7"/>
    <x v="16"/>
  </r>
  <r>
    <s v=""/>
    <x v="98"/>
    <s v="19.85627"/>
    <s v="102.495496"/>
    <d v="2021-08-08T00:00:00"/>
    <n v="8392"/>
    <n v="8"/>
    <n v="0"/>
    <x v="1"/>
    <x v="7"/>
    <x v="17"/>
  </r>
  <r>
    <s v=""/>
    <x v="98"/>
    <s v="19.85627"/>
    <s v="102.495496"/>
    <d v="2021-08-09T00:00:00"/>
    <n v="8561"/>
    <n v="8"/>
    <n v="0"/>
    <x v="1"/>
    <x v="7"/>
    <x v="18"/>
  </r>
  <r>
    <s v=""/>
    <x v="98"/>
    <s v="19.85627"/>
    <s v="102.495496"/>
    <d v="2021-08-10T00:00:00"/>
    <n v="8876"/>
    <n v="8"/>
    <n v="0"/>
    <x v="1"/>
    <x v="7"/>
    <x v="19"/>
  </r>
  <r>
    <s v=""/>
    <x v="98"/>
    <s v="19.85627"/>
    <s v="102.495496"/>
    <d v="2021-08-11T00:00:00"/>
    <n v="9161"/>
    <n v="8"/>
    <n v="0"/>
    <x v="1"/>
    <x v="7"/>
    <x v="20"/>
  </r>
  <r>
    <s v=""/>
    <x v="98"/>
    <s v="19.85627"/>
    <s v="102.495496"/>
    <d v="2021-08-12T00:00:00"/>
    <n v="9363"/>
    <n v="9"/>
    <n v="0"/>
    <x v="1"/>
    <x v="7"/>
    <x v="21"/>
  </r>
  <r>
    <s v=""/>
    <x v="98"/>
    <s v="19.85627"/>
    <s v="102.495496"/>
    <d v="2021-08-13T00:00:00"/>
    <n v="9668"/>
    <n v="9"/>
    <n v="0"/>
    <x v="1"/>
    <x v="7"/>
    <x v="22"/>
  </r>
  <r>
    <s v=""/>
    <x v="98"/>
    <s v="19.85627"/>
    <s v="102.495496"/>
    <d v="2021-08-14T00:00:00"/>
    <n v="9894"/>
    <n v="9"/>
    <n v="0"/>
    <x v="1"/>
    <x v="7"/>
    <x v="23"/>
  </r>
  <r>
    <s v=""/>
    <x v="98"/>
    <s v="19.85627"/>
    <s v="102.495496"/>
    <d v="2021-08-15T00:00:00"/>
    <n v="10092"/>
    <n v="9"/>
    <n v="0"/>
    <x v="1"/>
    <x v="7"/>
    <x v="24"/>
  </r>
  <r>
    <s v=""/>
    <x v="98"/>
    <s v="19.85627"/>
    <s v="102.495496"/>
    <d v="2021-08-16T00:00:00"/>
    <n v="10441"/>
    <n v="9"/>
    <n v="0"/>
    <x v="1"/>
    <x v="7"/>
    <x v="25"/>
  </r>
  <r>
    <s v=""/>
    <x v="98"/>
    <s v="19.85627"/>
    <s v="102.495496"/>
    <d v="2021-08-17T00:00:00"/>
    <n v="10648"/>
    <n v="9"/>
    <n v="0"/>
    <x v="1"/>
    <x v="7"/>
    <x v="26"/>
  </r>
  <r>
    <s v=""/>
    <x v="98"/>
    <s v="19.85627"/>
    <s v="102.495496"/>
    <d v="2021-08-18T00:00:00"/>
    <n v="11029"/>
    <n v="9"/>
    <n v="0"/>
    <x v="1"/>
    <x v="7"/>
    <x v="27"/>
  </r>
  <r>
    <s v=""/>
    <x v="98"/>
    <s v="19.85627"/>
    <s v="102.495496"/>
    <d v="2021-08-19T00:00:00"/>
    <n v="11313"/>
    <n v="9"/>
    <n v="0"/>
    <x v="1"/>
    <x v="7"/>
    <x v="28"/>
  </r>
  <r>
    <s v=""/>
    <x v="98"/>
    <s v="19.85627"/>
    <s v="102.495496"/>
    <d v="2021-08-20T00:00:00"/>
    <n v="11753"/>
    <n v="11"/>
    <n v="0"/>
    <x v="1"/>
    <x v="7"/>
    <x v="29"/>
  </r>
  <r>
    <s v=""/>
    <x v="98"/>
    <s v="19.85627"/>
    <s v="102.495496"/>
    <d v="2021-08-21T00:00:00"/>
    <n v="12164"/>
    <n v="11"/>
    <n v="0"/>
    <x v="1"/>
    <x v="7"/>
    <x v="30"/>
  </r>
  <r>
    <s v=""/>
    <x v="98"/>
    <s v="19.85627"/>
    <s v="102.495496"/>
    <d v="2021-08-22T00:00:00"/>
    <n v="12469"/>
    <n v="11"/>
    <n v="0"/>
    <x v="1"/>
    <x v="7"/>
    <x v="0"/>
  </r>
  <r>
    <s v=""/>
    <x v="98"/>
    <s v="19.85627"/>
    <s v="102.495496"/>
    <d v="2021-08-23T00:00:00"/>
    <n v="12621"/>
    <n v="11"/>
    <n v="0"/>
    <x v="1"/>
    <x v="7"/>
    <x v="1"/>
  </r>
  <r>
    <s v=""/>
    <x v="98"/>
    <s v="19.85627"/>
    <s v="102.495496"/>
    <d v="2021-08-24T00:00:00"/>
    <n v="12957"/>
    <n v="11"/>
    <n v="0"/>
    <x v="1"/>
    <x v="7"/>
    <x v="2"/>
  </r>
  <r>
    <s v=""/>
    <x v="98"/>
    <s v="19.85627"/>
    <s v="102.495496"/>
    <d v="2021-08-25T00:00:00"/>
    <n v="13909"/>
    <n v="11"/>
    <n v="0"/>
    <x v="1"/>
    <x v="7"/>
    <x v="3"/>
  </r>
  <r>
    <s v=""/>
    <x v="98"/>
    <s v="19.85627"/>
    <s v="102.495496"/>
    <d v="2021-08-26T00:00:00"/>
    <n v="14104"/>
    <n v="12"/>
    <n v="0"/>
    <x v="1"/>
    <x v="7"/>
    <x v="4"/>
  </r>
  <r>
    <s v=""/>
    <x v="98"/>
    <s v="19.85627"/>
    <s v="102.495496"/>
    <d v="2021-08-27T00:00:00"/>
    <n v="14351"/>
    <n v="12"/>
    <n v="0"/>
    <x v="1"/>
    <x v="7"/>
    <x v="5"/>
  </r>
  <r>
    <s v=""/>
    <x v="98"/>
    <s v="19.85627"/>
    <s v="102.495496"/>
    <d v="2021-08-28T00:00:00"/>
    <n v="14466"/>
    <n v="12"/>
    <n v="0"/>
    <x v="1"/>
    <x v="7"/>
    <x v="6"/>
  </r>
  <r>
    <s v=""/>
    <x v="98"/>
    <s v="19.85627"/>
    <s v="102.495496"/>
    <d v="2021-08-29T00:00:00"/>
    <n v="14641"/>
    <n v="12"/>
    <n v="0"/>
    <x v="1"/>
    <x v="7"/>
    <x v="7"/>
  </r>
  <r>
    <s v=""/>
    <x v="98"/>
    <s v="19.85627"/>
    <s v="102.495496"/>
    <d v="2021-08-30T00:00:00"/>
    <n v="14816"/>
    <n v="14"/>
    <n v="0"/>
    <x v="1"/>
    <x v="7"/>
    <x v="8"/>
  </r>
  <r>
    <s v=""/>
    <x v="98"/>
    <s v="19.85627"/>
    <s v="102.495496"/>
    <d v="2021-08-31T00:00:00"/>
    <n v="15015"/>
    <n v="14"/>
    <n v="0"/>
    <x v="1"/>
    <x v="7"/>
    <x v="9"/>
  </r>
  <r>
    <s v=""/>
    <x v="98"/>
    <s v="19.85627"/>
    <s v="102.495496"/>
    <d v="2021-09-01T00:00:00"/>
    <n v="15289"/>
    <n v="14"/>
    <n v="0"/>
    <x v="1"/>
    <x v="8"/>
    <x v="10"/>
  </r>
  <r>
    <s v=""/>
    <x v="98"/>
    <s v="19.85627"/>
    <s v="102.495496"/>
    <d v="2021-09-02T00:00:00"/>
    <n v="15459"/>
    <n v="14"/>
    <n v="0"/>
    <x v="1"/>
    <x v="8"/>
    <x v="11"/>
  </r>
  <r>
    <s v=""/>
    <x v="98"/>
    <s v="19.85627"/>
    <s v="102.495496"/>
    <d v="2021-09-03T00:00:00"/>
    <n v="15605"/>
    <n v="15"/>
    <n v="0"/>
    <x v="1"/>
    <x v="8"/>
    <x v="12"/>
  </r>
  <r>
    <s v=""/>
    <x v="98"/>
    <s v="19.85627"/>
    <s v="102.495496"/>
    <d v="2021-09-04T00:00:00"/>
    <n v="15761"/>
    <n v="16"/>
    <n v="0"/>
    <x v="1"/>
    <x v="8"/>
    <x v="13"/>
  </r>
  <r>
    <s v=""/>
    <x v="98"/>
    <s v="19.85627"/>
    <s v="102.495496"/>
    <d v="2021-09-05T00:00:00"/>
    <n v="15933"/>
    <n v="16"/>
    <n v="0"/>
    <x v="1"/>
    <x v="8"/>
    <x v="14"/>
  </r>
  <r>
    <s v=""/>
    <x v="98"/>
    <s v="19.85627"/>
    <s v="102.495496"/>
    <d v="2021-09-06T00:00:00"/>
    <n v="16058"/>
    <n v="16"/>
    <n v="0"/>
    <x v="1"/>
    <x v="8"/>
    <x v="15"/>
  </r>
  <r>
    <s v=""/>
    <x v="98"/>
    <s v="19.85627"/>
    <s v="102.495496"/>
    <d v="2021-09-07T00:00:00"/>
    <n v="16365"/>
    <n v="16"/>
    <n v="0"/>
    <x v="1"/>
    <x v="8"/>
    <x v="16"/>
  </r>
  <r>
    <s v=""/>
    <x v="98"/>
    <s v="19.85627"/>
    <s v="102.495496"/>
    <d v="2021-09-08T00:00:00"/>
    <n v="16576"/>
    <n v="16"/>
    <n v="0"/>
    <x v="1"/>
    <x v="8"/>
    <x v="17"/>
  </r>
  <r>
    <s v=""/>
    <x v="98"/>
    <s v="19.85627"/>
    <s v="102.495496"/>
    <d v="2021-09-09T00:00:00"/>
    <n v="16742"/>
    <n v="16"/>
    <n v="0"/>
    <x v="1"/>
    <x v="8"/>
    <x v="18"/>
  </r>
  <r>
    <s v=""/>
    <x v="98"/>
    <s v="19.85627"/>
    <s v="102.495496"/>
    <d v="2021-09-10T00:00:00"/>
    <n v="16936"/>
    <n v="16"/>
    <n v="0"/>
    <x v="1"/>
    <x v="8"/>
    <x v="19"/>
  </r>
  <r>
    <s v=""/>
    <x v="98"/>
    <s v="19.85627"/>
    <s v="102.495496"/>
    <d v="2021-09-11T00:00:00"/>
    <n v="17140"/>
    <n v="16"/>
    <n v="0"/>
    <x v="1"/>
    <x v="8"/>
    <x v="20"/>
  </r>
  <r>
    <s v=""/>
    <x v="98"/>
    <s v="19.85627"/>
    <s v="102.495496"/>
    <d v="2021-09-12T00:00:00"/>
    <n v="17357"/>
    <n v="16"/>
    <n v="0"/>
    <x v="1"/>
    <x v="8"/>
    <x v="21"/>
  </r>
  <r>
    <s v=""/>
    <x v="98"/>
    <s v="19.85627"/>
    <s v="102.495496"/>
    <d v="2021-09-13T00:00:00"/>
    <n v="17555"/>
    <n v="16"/>
    <n v="0"/>
    <x v="1"/>
    <x v="8"/>
    <x v="22"/>
  </r>
  <r>
    <s v=""/>
    <x v="98"/>
    <s v="19.85627"/>
    <s v="102.495496"/>
    <d v="2021-09-14T00:00:00"/>
    <n v="17682"/>
    <n v="16"/>
    <n v="0"/>
    <x v="1"/>
    <x v="8"/>
    <x v="23"/>
  </r>
  <r>
    <s v=""/>
    <x v="98"/>
    <s v="19.85627"/>
    <s v="102.495496"/>
    <d v="2021-09-15T00:00:00"/>
    <n v="17905"/>
    <n v="16"/>
    <n v="0"/>
    <x v="1"/>
    <x v="8"/>
    <x v="24"/>
  </r>
  <r>
    <s v=""/>
    <x v="98"/>
    <s v="19.85627"/>
    <s v="102.495496"/>
    <d v="2021-09-16T00:00:00"/>
    <n v="18059"/>
    <n v="16"/>
    <n v="0"/>
    <x v="1"/>
    <x v="8"/>
    <x v="25"/>
  </r>
  <r>
    <s v=""/>
    <x v="98"/>
    <s v="19.85627"/>
    <s v="102.495496"/>
    <d v="2021-09-17T00:00:00"/>
    <n v="18347"/>
    <n v="16"/>
    <n v="0"/>
    <x v="1"/>
    <x v="8"/>
    <x v="26"/>
  </r>
  <r>
    <s v=""/>
    <x v="98"/>
    <s v="19.85627"/>
    <s v="102.495496"/>
    <d v="2021-09-18T00:00:00"/>
    <n v="18814"/>
    <n v="16"/>
    <n v="0"/>
    <x v="1"/>
    <x v="8"/>
    <x v="27"/>
  </r>
  <r>
    <s v=""/>
    <x v="98"/>
    <s v="19.85627"/>
    <s v="102.495496"/>
    <d v="2021-09-19T00:00:00"/>
    <n v="19185"/>
    <n v="16"/>
    <n v="0"/>
    <x v="1"/>
    <x v="8"/>
    <x v="28"/>
  </r>
  <r>
    <s v=""/>
    <x v="98"/>
    <s v="19.85627"/>
    <s v="102.495496"/>
    <d v="2021-09-20T00:00:00"/>
    <n v="19399"/>
    <n v="16"/>
    <n v="0"/>
    <x v="1"/>
    <x v="8"/>
    <x v="29"/>
  </r>
  <r>
    <s v=""/>
    <x v="98"/>
    <s v="19.85627"/>
    <s v="102.495496"/>
    <d v="2021-09-21T00:00:00"/>
    <n v="19730"/>
    <n v="16"/>
    <n v="0"/>
    <x v="1"/>
    <x v="8"/>
    <x v="30"/>
  </r>
  <r>
    <s v=""/>
    <x v="98"/>
    <s v="19.85627"/>
    <s v="102.495496"/>
    <d v="2021-09-22T00:00:00"/>
    <n v="19952"/>
    <n v="16"/>
    <n v="0"/>
    <x v="1"/>
    <x v="8"/>
    <x v="0"/>
  </r>
  <r>
    <s v=""/>
    <x v="98"/>
    <s v="19.85627"/>
    <s v="102.495496"/>
    <d v="2021-09-23T00:00:00"/>
    <n v="20646"/>
    <n v="16"/>
    <n v="0"/>
    <x v="1"/>
    <x v="8"/>
    <x v="1"/>
  </r>
  <r>
    <s v=""/>
    <x v="98"/>
    <s v="19.85627"/>
    <s v="102.495496"/>
    <d v="2021-09-24T00:00:00"/>
    <n v="21080"/>
    <n v="16"/>
    <n v="0"/>
    <x v="1"/>
    <x v="8"/>
    <x v="2"/>
  </r>
  <r>
    <s v=""/>
    <x v="98"/>
    <s v="19.85627"/>
    <s v="102.495496"/>
    <d v="2021-09-25T00:00:00"/>
    <n v="21527"/>
    <n v="16"/>
    <n v="0"/>
    <x v="1"/>
    <x v="8"/>
    <x v="3"/>
  </r>
  <r>
    <s v=""/>
    <x v="98"/>
    <s v="19.85627"/>
    <s v="102.495496"/>
    <d v="2021-09-26T00:00:00"/>
    <n v="21819"/>
    <n v="16"/>
    <n v="0"/>
    <x v="1"/>
    <x v="8"/>
    <x v="4"/>
  </r>
  <r>
    <s v=""/>
    <x v="98"/>
    <s v="19.85627"/>
    <s v="102.495496"/>
    <d v="2021-09-27T00:00:00"/>
    <n v="22441"/>
    <n v="16"/>
    <n v="0"/>
    <x v="1"/>
    <x v="8"/>
    <x v="5"/>
  </r>
  <r>
    <s v=""/>
    <x v="98"/>
    <s v="19.85627"/>
    <s v="102.495496"/>
    <d v="2021-09-28T00:00:00"/>
    <n v="22941"/>
    <n v="16"/>
    <n v="0"/>
    <x v="1"/>
    <x v="8"/>
    <x v="6"/>
  </r>
  <r>
    <s v=""/>
    <x v="98"/>
    <s v="19.85627"/>
    <s v="102.495496"/>
    <d v="2021-09-29T00:00:00"/>
    <n v="23488"/>
    <n v="17"/>
    <n v="0"/>
    <x v="1"/>
    <x v="8"/>
    <x v="7"/>
  </r>
  <r>
    <s v=""/>
    <x v="98"/>
    <s v="19.85627"/>
    <s v="102.495496"/>
    <d v="2021-09-30T00:00:00"/>
    <n v="23846"/>
    <n v="18"/>
    <n v="0"/>
    <x v="1"/>
    <x v="8"/>
    <x v="8"/>
  </r>
  <r>
    <s v=""/>
    <x v="98"/>
    <s v="19.85627"/>
    <s v="102.495496"/>
    <d v="2021-10-01T00:00:00"/>
    <n v="24310"/>
    <n v="20"/>
    <n v="0"/>
    <x v="1"/>
    <x v="9"/>
    <x v="10"/>
  </r>
  <r>
    <s v=""/>
    <x v="98"/>
    <s v="19.85627"/>
    <s v="102.495496"/>
    <d v="2021-10-02T00:00:00"/>
    <n v="24916"/>
    <n v="21"/>
    <n v="0"/>
    <x v="1"/>
    <x v="9"/>
    <x v="11"/>
  </r>
  <r>
    <s v=""/>
    <x v="98"/>
    <s v="19.85627"/>
    <s v="102.495496"/>
    <d v="2021-10-03T00:00:00"/>
    <n v="25217"/>
    <n v="22"/>
    <n v="0"/>
    <x v="1"/>
    <x v="9"/>
    <x v="12"/>
  </r>
  <r>
    <s v=""/>
    <x v="98"/>
    <s v="19.85627"/>
    <s v="102.495496"/>
    <d v="2021-10-04T00:00:00"/>
    <n v="25524"/>
    <n v="22"/>
    <n v="0"/>
    <x v="1"/>
    <x v="9"/>
    <x v="13"/>
  </r>
  <r>
    <s v=""/>
    <x v="98"/>
    <s v="19.85627"/>
    <s v="102.495496"/>
    <d v="2021-10-05T00:00:00"/>
    <n v="25987"/>
    <n v="22"/>
    <n v="0"/>
    <x v="1"/>
    <x v="9"/>
    <x v="14"/>
  </r>
  <r>
    <s v=""/>
    <x v="98"/>
    <s v="19.85627"/>
    <s v="102.495496"/>
    <d v="2021-10-06T00:00:00"/>
    <n v="26462"/>
    <n v="23"/>
    <n v="0"/>
    <x v="1"/>
    <x v="9"/>
    <x v="15"/>
  </r>
  <r>
    <s v=""/>
    <x v="98"/>
    <s v="19.85627"/>
    <s v="102.495496"/>
    <d v="2021-10-07T00:00:00"/>
    <n v="26876"/>
    <n v="23"/>
    <n v="0"/>
    <x v="1"/>
    <x v="9"/>
    <x v="16"/>
  </r>
  <r>
    <s v=""/>
    <x v="98"/>
    <s v="19.85627"/>
    <s v="102.495496"/>
    <d v="2021-10-08T00:00:00"/>
    <n v="27607"/>
    <n v="24"/>
    <n v="0"/>
    <x v="1"/>
    <x v="9"/>
    <x v="17"/>
  </r>
  <r>
    <s v=""/>
    <x v="98"/>
    <s v="19.85627"/>
    <s v="102.495496"/>
    <d v="2021-10-09T00:00:00"/>
    <n v="27607"/>
    <n v="24"/>
    <n v="0"/>
    <x v="1"/>
    <x v="9"/>
    <x v="18"/>
  </r>
  <r>
    <s v=""/>
    <x v="98"/>
    <s v="19.85627"/>
    <s v="102.495496"/>
    <d v="2021-10-10T00:00:00"/>
    <n v="28540"/>
    <n v="26"/>
    <n v="0"/>
    <x v="1"/>
    <x v="9"/>
    <x v="19"/>
  </r>
  <r>
    <s v=""/>
    <x v="98"/>
    <s v="19.85627"/>
    <s v="102.495496"/>
    <d v="2021-10-11T00:00:00"/>
    <n v="28849"/>
    <n v="30"/>
    <n v="0"/>
    <x v="1"/>
    <x v="9"/>
    <x v="20"/>
  </r>
  <r>
    <s v=""/>
    <x v="98"/>
    <s v="19.85627"/>
    <s v="102.495496"/>
    <d v="2021-10-12T00:00:00"/>
    <n v="29398"/>
    <n v="33"/>
    <n v="0"/>
    <x v="1"/>
    <x v="9"/>
    <x v="21"/>
  </r>
  <r>
    <s v=""/>
    <x v="98"/>
    <s v="19.85627"/>
    <s v="102.495496"/>
    <d v="2021-10-13T00:00:00"/>
    <n v="29964"/>
    <n v="35"/>
    <n v="0"/>
    <x v="1"/>
    <x v="9"/>
    <x v="22"/>
  </r>
  <r>
    <s v=""/>
    <x v="98"/>
    <s v="19.85627"/>
    <s v="102.495496"/>
    <d v="2021-10-14T00:00:00"/>
    <n v="30615"/>
    <n v="36"/>
    <n v="0"/>
    <x v="1"/>
    <x v="9"/>
    <x v="23"/>
  </r>
  <r>
    <s v=""/>
    <x v="98"/>
    <s v="19.85627"/>
    <s v="102.495496"/>
    <d v="2021-10-15T00:00:00"/>
    <n v="31188"/>
    <n v="36"/>
    <n v="0"/>
    <x v="1"/>
    <x v="9"/>
    <x v="24"/>
  </r>
  <r>
    <s v=""/>
    <x v="98"/>
    <s v="19.85627"/>
    <s v="102.495496"/>
    <d v="2021-10-16T00:00:00"/>
    <n v="31736"/>
    <n v="38"/>
    <n v="0"/>
    <x v="1"/>
    <x v="9"/>
    <x v="25"/>
  </r>
  <r>
    <s v=""/>
    <x v="98"/>
    <s v="19.85627"/>
    <s v="102.495496"/>
    <d v="2021-10-17T00:00:00"/>
    <n v="32029"/>
    <n v="40"/>
    <n v="0"/>
    <x v="1"/>
    <x v="9"/>
    <x v="26"/>
  </r>
  <r>
    <s v=""/>
    <x v="98"/>
    <s v="19.85627"/>
    <s v="102.495496"/>
    <d v="2021-10-18T00:00:00"/>
    <n v="32314"/>
    <n v="40"/>
    <n v="0"/>
    <x v="1"/>
    <x v="9"/>
    <x v="27"/>
  </r>
  <r>
    <s v=""/>
    <x v="98"/>
    <s v="19.85627"/>
    <s v="102.495496"/>
    <d v="2021-10-19T00:00:00"/>
    <n v="32971"/>
    <n v="45"/>
    <n v="0"/>
    <x v="1"/>
    <x v="9"/>
    <x v="28"/>
  </r>
  <r>
    <s v=""/>
    <x v="98"/>
    <s v="19.85627"/>
    <s v="102.495496"/>
    <d v="2021-10-20T00:00:00"/>
    <n v="33606"/>
    <n v="47"/>
    <n v="0"/>
    <x v="1"/>
    <x v="9"/>
    <x v="29"/>
  </r>
  <r>
    <s v=""/>
    <x v="98"/>
    <s v="19.85627"/>
    <s v="102.495496"/>
    <d v="2021-10-21T00:00:00"/>
    <n v="33998"/>
    <n v="49"/>
    <n v="0"/>
    <x v="1"/>
    <x v="9"/>
    <x v="30"/>
  </r>
  <r>
    <s v=""/>
    <x v="98"/>
    <s v="19.85627"/>
    <s v="102.495496"/>
    <d v="2021-10-22T00:00:00"/>
    <n v="34518"/>
    <n v="49"/>
    <n v="0"/>
    <x v="1"/>
    <x v="9"/>
    <x v="0"/>
  </r>
  <r>
    <s v=""/>
    <x v="98"/>
    <s v="19.85627"/>
    <s v="102.495496"/>
    <d v="2021-10-23T00:00:00"/>
    <n v="34985"/>
    <n v="50"/>
    <n v="0"/>
    <x v="1"/>
    <x v="9"/>
    <x v="1"/>
  </r>
  <r>
    <s v=""/>
    <x v="98"/>
    <s v="19.85627"/>
    <s v="102.495496"/>
    <d v="2021-10-24T00:00:00"/>
    <n v="35633"/>
    <n v="52"/>
    <n v="0"/>
    <x v="1"/>
    <x v="9"/>
    <x v="2"/>
  </r>
  <r>
    <s v=""/>
    <x v="98"/>
    <s v="19.85627"/>
    <s v="102.495496"/>
    <d v="2021-10-25T00:00:00"/>
    <n v="36248"/>
    <n v="53"/>
    <n v="0"/>
    <x v="1"/>
    <x v="9"/>
    <x v="3"/>
  </r>
  <r>
    <s v=""/>
    <x v="98"/>
    <s v="19.85627"/>
    <s v="102.495496"/>
    <d v="2021-10-26T00:00:00"/>
    <n v="37018"/>
    <n v="56"/>
    <n v="0"/>
    <x v="1"/>
    <x v="9"/>
    <x v="4"/>
  </r>
  <r>
    <s v=""/>
    <x v="98"/>
    <s v="19.85627"/>
    <s v="102.495496"/>
    <d v="2021-10-27T00:00:00"/>
    <n v="37751"/>
    <n v="59"/>
    <n v="0"/>
    <x v="1"/>
    <x v="9"/>
    <x v="5"/>
  </r>
  <r>
    <s v=""/>
    <x v="98"/>
    <s v="19.85627"/>
    <s v="102.495496"/>
    <d v="2021-10-28T00:00:00"/>
    <n v="38281"/>
    <n v="59"/>
    <n v="0"/>
    <x v="1"/>
    <x v="9"/>
    <x v="6"/>
  </r>
  <r>
    <s v=""/>
    <x v="98"/>
    <s v="19.85627"/>
    <s v="102.495496"/>
    <d v="2021-10-29T00:00:00"/>
    <n v="38728"/>
    <n v="61"/>
    <n v="0"/>
    <x v="1"/>
    <x v="9"/>
    <x v="7"/>
  </r>
  <r>
    <s v=""/>
    <x v="98"/>
    <s v="19.85627"/>
    <s v="102.495496"/>
    <d v="2021-10-30T00:00:00"/>
    <n v="39586"/>
    <n v="62"/>
    <n v="0"/>
    <x v="1"/>
    <x v="9"/>
    <x v="8"/>
  </r>
  <r>
    <s v=""/>
    <x v="98"/>
    <s v="19.85627"/>
    <s v="102.495496"/>
    <d v="2021-10-31T00:00:00"/>
    <n v="40271"/>
    <n v="65"/>
    <n v="0"/>
    <x v="1"/>
    <x v="9"/>
    <x v="9"/>
  </r>
  <r>
    <s v=""/>
    <x v="98"/>
    <s v="19.85627"/>
    <s v="102.495496"/>
    <d v="2021-11-01T00:00:00"/>
    <n v="40956"/>
    <n v="67"/>
    <n v="0"/>
    <x v="1"/>
    <x v="10"/>
    <x v="10"/>
  </r>
  <r>
    <s v=""/>
    <x v="98"/>
    <s v="19.85627"/>
    <s v="102.495496"/>
    <d v="2021-11-02T00:00:00"/>
    <n v="41829"/>
    <n v="70"/>
    <n v="0"/>
    <x v="1"/>
    <x v="10"/>
    <x v="11"/>
  </r>
  <r>
    <s v=""/>
    <x v="98"/>
    <s v="19.85627"/>
    <s v="102.495496"/>
    <d v="2021-11-03T00:00:00"/>
    <n v="42891"/>
    <n v="73"/>
    <n v="0"/>
    <x v="1"/>
    <x v="10"/>
    <x v="12"/>
  </r>
  <r>
    <s v=""/>
    <x v="98"/>
    <s v="19.85627"/>
    <s v="102.495496"/>
    <d v="2021-11-04T00:00:00"/>
    <n v="44061"/>
    <n v="76"/>
    <n v="0"/>
    <x v="1"/>
    <x v="10"/>
    <x v="13"/>
  </r>
  <r>
    <s v=""/>
    <x v="98"/>
    <s v="19.85627"/>
    <s v="102.495496"/>
    <d v="2021-11-05T00:00:00"/>
    <n v="45020"/>
    <n v="77"/>
    <n v="0"/>
    <x v="1"/>
    <x v="10"/>
    <x v="14"/>
  </r>
  <r>
    <s v=""/>
    <x v="98"/>
    <s v="19.85627"/>
    <s v="102.495496"/>
    <d v="2021-11-06T00:00:00"/>
    <n v="45980"/>
    <n v="81"/>
    <n v="0"/>
    <x v="1"/>
    <x v="10"/>
    <x v="15"/>
  </r>
  <r>
    <s v=""/>
    <x v="98"/>
    <s v="19.85627"/>
    <s v="102.495496"/>
    <d v="2021-11-07T00:00:00"/>
    <n v="47056"/>
    <n v="82"/>
    <n v="0"/>
    <x v="1"/>
    <x v="10"/>
    <x v="16"/>
  </r>
  <r>
    <s v=""/>
    <x v="98"/>
    <s v="19.85627"/>
    <s v="102.495496"/>
    <d v="2021-11-08T00:00:00"/>
    <n v="47842"/>
    <n v="86"/>
    <n v="0"/>
    <x v="1"/>
    <x v="10"/>
    <x v="17"/>
  </r>
  <r>
    <s v=""/>
    <x v="98"/>
    <s v="19.85627"/>
    <s v="102.495496"/>
    <d v="2021-11-09T00:00:00"/>
    <n v="48892"/>
    <n v="89"/>
    <n v="0"/>
    <x v="1"/>
    <x v="10"/>
    <x v="18"/>
  </r>
  <r>
    <s v=""/>
    <x v="98"/>
    <s v="19.85627"/>
    <s v="102.495496"/>
    <d v="2021-11-10T00:00:00"/>
    <n v="50031"/>
    <n v="91"/>
    <n v="0"/>
    <x v="1"/>
    <x v="10"/>
    <x v="19"/>
  </r>
  <r>
    <s v=""/>
    <x v="98"/>
    <s v="19.85627"/>
    <s v="102.495496"/>
    <d v="2021-11-11T00:00:00"/>
    <n v="50977"/>
    <n v="93"/>
    <n v="0"/>
    <x v="1"/>
    <x v="10"/>
    <x v="20"/>
  </r>
  <r>
    <s v=""/>
    <x v="98"/>
    <s v="19.85627"/>
    <s v="102.495496"/>
    <d v="2021-11-12T00:00:00"/>
    <n v="52175"/>
    <n v="94"/>
    <n v="0"/>
    <x v="1"/>
    <x v="10"/>
    <x v="21"/>
  </r>
  <r>
    <s v=""/>
    <x v="98"/>
    <s v="19.85627"/>
    <s v="102.495496"/>
    <d v="2021-11-13T00:00:00"/>
    <n v="53207"/>
    <n v="96"/>
    <n v="0"/>
    <x v="1"/>
    <x v="10"/>
    <x v="22"/>
  </r>
  <r>
    <s v=""/>
    <x v="98"/>
    <s v="19.85627"/>
    <s v="102.495496"/>
    <d v="2021-11-14T00:00:00"/>
    <n v="54192"/>
    <n v="99"/>
    <n v="0"/>
    <x v="1"/>
    <x v="10"/>
    <x v="23"/>
  </r>
  <r>
    <s v=""/>
    <x v="98"/>
    <s v="19.85627"/>
    <s v="102.495496"/>
    <d v="2021-11-15T00:00:00"/>
    <n v="55018"/>
    <n v="104"/>
    <n v="0"/>
    <x v="1"/>
    <x v="10"/>
    <x v="24"/>
  </r>
  <r>
    <s v=""/>
    <x v="98"/>
    <s v="19.85627"/>
    <s v="102.495496"/>
    <d v="2021-11-16T00:00:00"/>
    <n v="56324"/>
    <n v="110"/>
    <n v="0"/>
    <x v="1"/>
    <x v="10"/>
    <x v="25"/>
  </r>
  <r>
    <s v=""/>
    <x v="98"/>
    <s v="19.85627"/>
    <s v="102.495496"/>
    <d v="2021-11-17T00:00:00"/>
    <n v="57397"/>
    <n v="112"/>
    <n v="0"/>
    <x v="1"/>
    <x v="10"/>
    <x v="26"/>
  </r>
  <r>
    <s v=""/>
    <x v="98"/>
    <s v="19.85627"/>
    <s v="102.495496"/>
    <d v="2021-11-18T00:00:00"/>
    <n v="58798"/>
    <n v="116"/>
    <n v="0"/>
    <x v="1"/>
    <x v="10"/>
    <x v="27"/>
  </r>
  <r>
    <s v=""/>
    <x v="98"/>
    <s v="19.85627"/>
    <s v="102.495496"/>
    <d v="2021-11-19T00:00:00"/>
    <n v="59895"/>
    <n v="119"/>
    <n v="0"/>
    <x v="1"/>
    <x v="10"/>
    <x v="28"/>
  </r>
  <r>
    <s v=""/>
    <x v="98"/>
    <s v="19.85627"/>
    <s v="102.495496"/>
    <d v="2021-11-20T00:00:00"/>
    <n v="61239"/>
    <n v="126"/>
    <n v="0"/>
    <x v="1"/>
    <x v="10"/>
    <x v="29"/>
  </r>
  <r>
    <s v=""/>
    <x v="98"/>
    <s v="19.85627"/>
    <s v="102.495496"/>
    <d v="2021-11-21T00:00:00"/>
    <n v="62160"/>
    <n v="132"/>
    <n v="0"/>
    <x v="1"/>
    <x v="10"/>
    <x v="30"/>
  </r>
  <r>
    <s v=""/>
    <x v="98"/>
    <s v="19.85627"/>
    <s v="102.495496"/>
    <d v="2021-11-22T00:00:00"/>
    <n v="63159"/>
    <n v="133"/>
    <n v="0"/>
    <x v="1"/>
    <x v="10"/>
    <x v="0"/>
  </r>
  <r>
    <s v=""/>
    <x v="98"/>
    <s v="19.85627"/>
    <s v="102.495496"/>
    <d v="2021-11-23T00:00:00"/>
    <n v="64482"/>
    <n v="137"/>
    <n v="0"/>
    <x v="1"/>
    <x v="10"/>
    <x v="1"/>
  </r>
  <r>
    <s v=""/>
    <x v="98"/>
    <s v="19.85627"/>
    <s v="102.495496"/>
    <d v="2021-11-24T00:00:00"/>
    <n v="65818"/>
    <n v="142"/>
    <n v="0"/>
    <x v="1"/>
    <x v="10"/>
    <x v="2"/>
  </r>
  <r>
    <s v=""/>
    <x v="98"/>
    <s v="19.85627"/>
    <s v="102.495496"/>
    <d v="2021-11-25T00:00:00"/>
    <n v="67322"/>
    <n v="143"/>
    <n v="0"/>
    <x v="1"/>
    <x v="10"/>
    <x v="3"/>
  </r>
  <r>
    <s v=""/>
    <x v="98"/>
    <s v="19.85627"/>
    <s v="102.495496"/>
    <d v="2021-11-26T00:00:00"/>
    <n v="68832"/>
    <n v="147"/>
    <n v="0"/>
    <x v="1"/>
    <x v="10"/>
    <x v="4"/>
  </r>
  <r>
    <s v=""/>
    <x v="98"/>
    <s v="19.85627"/>
    <s v="102.495496"/>
    <d v="2021-11-27T00:00:00"/>
    <n v="70323"/>
    <n v="154"/>
    <n v="0"/>
    <x v="1"/>
    <x v="10"/>
    <x v="5"/>
  </r>
  <r>
    <s v=""/>
    <x v="98"/>
    <s v="19.85627"/>
    <s v="102.495496"/>
    <d v="2021-11-28T00:00:00"/>
    <n v="71518"/>
    <n v="159"/>
    <n v="0"/>
    <x v="1"/>
    <x v="10"/>
    <x v="6"/>
  </r>
  <r>
    <s v=""/>
    <x v="98"/>
    <s v="19.85627"/>
    <s v="102.495496"/>
    <d v="2021-11-29T00:00:00"/>
    <n v="72447"/>
    <n v="166"/>
    <n v="0"/>
    <x v="1"/>
    <x v="10"/>
    <x v="7"/>
  </r>
  <r>
    <s v=""/>
    <x v="98"/>
    <s v="19.85627"/>
    <s v="102.495496"/>
    <d v="2021-11-30T00:00:00"/>
    <n v="73738"/>
    <n v="170"/>
    <n v="0"/>
    <x v="1"/>
    <x v="10"/>
    <x v="8"/>
  </r>
  <r>
    <s v=""/>
    <x v="98"/>
    <s v="19.85627"/>
    <s v="102.495496"/>
    <d v="2021-12-01T00:00:00"/>
    <n v="75163"/>
    <n v="178"/>
    <n v="0"/>
    <x v="1"/>
    <x v="11"/>
    <x v="10"/>
  </r>
  <r>
    <s v=""/>
    <x v="98"/>
    <s v="19.85627"/>
    <s v="102.495496"/>
    <d v="2021-12-02T00:00:00"/>
    <n v="76496"/>
    <n v="186"/>
    <n v="0"/>
    <x v="1"/>
    <x v="11"/>
    <x v="11"/>
  </r>
  <r>
    <s v=""/>
    <x v="98"/>
    <s v="19.85627"/>
    <s v="102.495496"/>
    <d v="2021-12-03T00:00:00"/>
    <n v="77500"/>
    <n v="191"/>
    <n v="0"/>
    <x v="1"/>
    <x v="11"/>
    <x v="12"/>
  </r>
  <r>
    <s v=""/>
    <x v="98"/>
    <s v="19.85627"/>
    <s v="102.495496"/>
    <d v="2021-12-04T00:00:00"/>
    <n v="78469"/>
    <n v="201"/>
    <n v="0"/>
    <x v="1"/>
    <x v="11"/>
    <x v="13"/>
  </r>
  <r>
    <s v=""/>
    <x v="98"/>
    <s v="19.85627"/>
    <s v="102.495496"/>
    <d v="2021-12-05T00:00:00"/>
    <n v="79833"/>
    <n v="207"/>
    <n v="0"/>
    <x v="1"/>
    <x v="11"/>
    <x v="14"/>
  </r>
  <r>
    <s v=""/>
    <x v="98"/>
    <s v="19.85627"/>
    <s v="102.495496"/>
    <d v="2021-12-06T00:00:00"/>
    <n v="80722"/>
    <n v="210"/>
    <n v="0"/>
    <x v="1"/>
    <x v="11"/>
    <x v="15"/>
  </r>
  <r>
    <s v=""/>
    <x v="98"/>
    <s v="19.85627"/>
    <s v="102.495496"/>
    <d v="2021-12-07T00:00:00"/>
    <n v="82082"/>
    <n v="214"/>
    <n v="0"/>
    <x v="1"/>
    <x v="11"/>
    <x v="16"/>
  </r>
  <r>
    <s v=""/>
    <x v="98"/>
    <s v="19.85627"/>
    <s v="102.495496"/>
    <d v="2021-12-08T00:00:00"/>
    <n v="83291"/>
    <n v="219"/>
    <n v="0"/>
    <x v="1"/>
    <x v="11"/>
    <x v="17"/>
  </r>
  <r>
    <s v=""/>
    <x v="98"/>
    <s v="19.85627"/>
    <s v="102.495496"/>
    <d v="2021-12-09T00:00:00"/>
    <n v="84503"/>
    <n v="224"/>
    <n v="0"/>
    <x v="1"/>
    <x v="11"/>
    <x v="18"/>
  </r>
  <r>
    <s v=""/>
    <x v="98"/>
    <s v="19.85627"/>
    <s v="102.495496"/>
    <d v="2021-12-10T00:00:00"/>
    <n v="86148"/>
    <n v="231"/>
    <n v="0"/>
    <x v="1"/>
    <x v="11"/>
    <x v="19"/>
  </r>
  <r>
    <s v=""/>
    <x v="98"/>
    <s v="19.85627"/>
    <s v="102.495496"/>
    <d v="2021-12-11T00:00:00"/>
    <n v="88046"/>
    <n v="236"/>
    <n v="0"/>
    <x v="1"/>
    <x v="11"/>
    <x v="20"/>
  </r>
  <r>
    <s v=""/>
    <x v="98"/>
    <s v="19.85627"/>
    <s v="102.495496"/>
    <d v="2021-12-12T00:00:00"/>
    <n v="89320"/>
    <n v="247"/>
    <n v="0"/>
    <x v="1"/>
    <x v="11"/>
    <x v="21"/>
  </r>
  <r>
    <s v=""/>
    <x v="98"/>
    <s v="19.85627"/>
    <s v="102.495496"/>
    <d v="2021-12-13T00:00:00"/>
    <n v="90458"/>
    <n v="250"/>
    <n v="0"/>
    <x v="1"/>
    <x v="11"/>
    <x v="22"/>
  </r>
  <r>
    <s v=""/>
    <x v="98"/>
    <s v="19.85627"/>
    <s v="102.495496"/>
    <d v="2021-12-14T00:00:00"/>
    <n v="91816"/>
    <n v="250"/>
    <n v="0"/>
    <x v="1"/>
    <x v="11"/>
    <x v="23"/>
  </r>
  <r>
    <s v=""/>
    <x v="98"/>
    <s v="19.85627"/>
    <s v="102.495496"/>
    <d v="2021-12-15T00:00:00"/>
    <n v="93061"/>
    <n v="256"/>
    <n v="0"/>
    <x v="1"/>
    <x v="11"/>
    <x v="24"/>
  </r>
  <r>
    <s v=""/>
    <x v="98"/>
    <s v="19.85627"/>
    <s v="102.495496"/>
    <d v="2021-12-16T00:00:00"/>
    <n v="94554"/>
    <n v="262"/>
    <n v="0"/>
    <x v="1"/>
    <x v="11"/>
    <x v="25"/>
  </r>
  <r>
    <s v=""/>
    <x v="98"/>
    <s v="19.85627"/>
    <s v="102.495496"/>
    <d v="2021-12-17T00:00:00"/>
    <n v="96256"/>
    <n v="266"/>
    <n v="0"/>
    <x v="1"/>
    <x v="11"/>
    <x v="26"/>
  </r>
  <r>
    <s v=""/>
    <x v="98"/>
    <s v="19.85627"/>
    <s v="102.495496"/>
    <d v="2021-12-18T00:00:00"/>
    <n v="97505"/>
    <n v="268"/>
    <n v="0"/>
    <x v="1"/>
    <x v="11"/>
    <x v="27"/>
  </r>
  <r>
    <s v=""/>
    <x v="98"/>
    <s v="19.85627"/>
    <s v="102.495496"/>
    <d v="2021-12-19T00:00:00"/>
    <n v="98572"/>
    <n v="273"/>
    <n v="0"/>
    <x v="1"/>
    <x v="11"/>
    <x v="28"/>
  </r>
  <r>
    <s v=""/>
    <x v="98"/>
    <s v="19.85627"/>
    <s v="102.495496"/>
    <d v="2021-12-20T00:00:00"/>
    <n v="99396"/>
    <n v="274"/>
    <n v="0"/>
    <x v="1"/>
    <x v="11"/>
    <x v="29"/>
  </r>
  <r>
    <s v=""/>
    <x v="98"/>
    <s v="19.85627"/>
    <s v="102.495496"/>
    <d v="2021-12-21T00:00:00"/>
    <n v="100524"/>
    <n v="284"/>
    <n v="0"/>
    <x v="1"/>
    <x v="11"/>
    <x v="30"/>
  </r>
  <r>
    <s v=""/>
    <x v="98"/>
    <s v="19.85627"/>
    <s v="102.495496"/>
    <d v="2021-12-22T00:00:00"/>
    <n v="101865"/>
    <n v="288"/>
    <n v="0"/>
    <x v="1"/>
    <x v="11"/>
    <x v="0"/>
  </r>
  <r>
    <s v=""/>
    <x v="98"/>
    <s v="19.85627"/>
    <s v="102.495496"/>
    <d v="2021-12-23T00:00:00"/>
    <n v="101865"/>
    <n v="288"/>
    <n v="0"/>
    <x v="1"/>
    <x v="11"/>
    <x v="1"/>
  </r>
  <r>
    <s v=""/>
    <x v="98"/>
    <s v="19.85627"/>
    <s v="102.495496"/>
    <d v="2021-12-24T00:00:00"/>
    <n v="104373"/>
    <n v="305"/>
    <n v="0"/>
    <x v="1"/>
    <x v="11"/>
    <x v="2"/>
  </r>
  <r>
    <s v=""/>
    <x v="98"/>
    <s v="19.85627"/>
    <s v="102.495496"/>
    <d v="2021-12-25T00:00:00"/>
    <n v="105380"/>
    <n v="317"/>
    <n v="0"/>
    <x v="1"/>
    <x v="11"/>
    <x v="3"/>
  </r>
  <r>
    <s v=""/>
    <x v="98"/>
    <s v="19.85627"/>
    <s v="102.495496"/>
    <d v="2021-12-26T00:00:00"/>
    <n v="106231"/>
    <n v="325"/>
    <n v="0"/>
    <x v="1"/>
    <x v="11"/>
    <x v="4"/>
  </r>
  <r>
    <s v=""/>
    <x v="98"/>
    <s v="19.85627"/>
    <s v="102.495496"/>
    <d v="2021-12-27T00:00:00"/>
    <n v="106778"/>
    <n v="328"/>
    <n v="0"/>
    <x v="1"/>
    <x v="11"/>
    <x v="5"/>
  </r>
  <r>
    <s v=""/>
    <x v="98"/>
    <s v="19.85627"/>
    <s v="102.495496"/>
    <d v="2021-12-28T00:00:00"/>
    <n v="107740"/>
    <n v="342"/>
    <n v="0"/>
    <x v="1"/>
    <x v="11"/>
    <x v="6"/>
  </r>
  <r>
    <s v=""/>
    <x v="98"/>
    <s v="19.85627"/>
    <s v="102.495496"/>
    <d v="2021-12-29T00:00:00"/>
    <n v="108782"/>
    <n v="355"/>
    <n v="0"/>
    <x v="1"/>
    <x v="11"/>
    <x v="7"/>
  </r>
  <r>
    <s v=""/>
    <x v="98"/>
    <s v="19.85627"/>
    <s v="102.495496"/>
    <d v="2021-12-30T00:00:00"/>
    <n v="110054"/>
    <n v="360"/>
    <n v="0"/>
    <x v="1"/>
    <x v="11"/>
    <x v="8"/>
  </r>
  <r>
    <s v=""/>
    <x v="98"/>
    <s v="19.85627"/>
    <s v="102.495496"/>
    <d v="2021-12-31T00:00:00"/>
    <n v="111060"/>
    <n v="372"/>
    <n v="0"/>
    <x v="1"/>
    <x v="11"/>
    <x v="9"/>
  </r>
  <r>
    <s v=""/>
    <x v="98"/>
    <s v="19.85627"/>
    <s v="102.495496"/>
    <d v="2022-01-01T00:00:00"/>
    <n v="112083"/>
    <n v="374"/>
    <n v="0"/>
    <x v="2"/>
    <x v="0"/>
    <x v="10"/>
  </r>
  <r>
    <s v=""/>
    <x v="98"/>
    <s v="19.85627"/>
    <s v="102.495496"/>
    <d v="2022-01-02T00:00:00"/>
    <n v="112767"/>
    <n v="380"/>
    <n v="0"/>
    <x v="2"/>
    <x v="0"/>
    <x v="11"/>
  </r>
  <r>
    <s v=""/>
    <x v="98"/>
    <s v="19.85627"/>
    <s v="102.495496"/>
    <d v="2022-01-03T00:00:00"/>
    <n v="113432"/>
    <n v="391"/>
    <n v="0"/>
    <x v="2"/>
    <x v="0"/>
    <x v="12"/>
  </r>
  <r>
    <s v=""/>
    <x v="98"/>
    <s v="19.85627"/>
    <s v="102.495496"/>
    <d v="2022-01-04T00:00:00"/>
    <n v="113951"/>
    <n v="403"/>
    <n v="0"/>
    <x v="2"/>
    <x v="0"/>
    <x v="13"/>
  </r>
  <r>
    <s v=""/>
    <x v="98"/>
    <s v="19.85627"/>
    <s v="102.495496"/>
    <d v="2022-01-05T00:00:00"/>
    <n v="114787"/>
    <n v="409"/>
    <n v="0"/>
    <x v="2"/>
    <x v="0"/>
    <x v="14"/>
  </r>
  <r>
    <s v=""/>
    <x v="98"/>
    <s v="19.85627"/>
    <s v="102.495496"/>
    <d v="2022-01-06T00:00:00"/>
    <n v="114787"/>
    <n v="409"/>
    <n v="0"/>
    <x v="2"/>
    <x v="0"/>
    <x v="15"/>
  </r>
  <r>
    <s v=""/>
    <x v="98"/>
    <s v="19.85627"/>
    <s v="102.495496"/>
    <d v="2022-01-07T00:00:00"/>
    <n v="116890"/>
    <n v="421"/>
    <n v="0"/>
    <x v="2"/>
    <x v="0"/>
    <x v="16"/>
  </r>
  <r>
    <s v=""/>
    <x v="98"/>
    <s v="19.85627"/>
    <s v="102.495496"/>
    <d v="2022-01-08T00:00:00"/>
    <n v="117956"/>
    <n v="430"/>
    <n v="0"/>
    <x v="2"/>
    <x v="0"/>
    <x v="17"/>
  </r>
  <r>
    <s v=""/>
    <x v="98"/>
    <s v="19.85627"/>
    <s v="102.495496"/>
    <d v="2022-01-09T00:00:00"/>
    <n v="118880"/>
    <n v="437"/>
    <n v="0"/>
    <x v="2"/>
    <x v="0"/>
    <x v="18"/>
  </r>
  <r>
    <s v=""/>
    <x v="98"/>
    <s v="19.85627"/>
    <s v="102.495496"/>
    <d v="2022-01-10T00:00:00"/>
    <n v="119521"/>
    <n v="448"/>
    <n v="0"/>
    <x v="2"/>
    <x v="0"/>
    <x v="19"/>
  </r>
  <r>
    <s v=""/>
    <x v="98"/>
    <s v="19.85627"/>
    <s v="102.495496"/>
    <d v="2022-01-11T00:00:00"/>
    <n v="120520"/>
    <n v="457"/>
    <n v="0"/>
    <x v="2"/>
    <x v="0"/>
    <x v="20"/>
  </r>
  <r>
    <s v=""/>
    <x v="98"/>
    <s v="19.85627"/>
    <s v="102.495496"/>
    <d v="2022-01-12T00:00:00"/>
    <n v="121436"/>
    <n v="464"/>
    <n v="0"/>
    <x v="2"/>
    <x v="0"/>
    <x v="21"/>
  </r>
  <r>
    <s v=""/>
    <x v="98"/>
    <s v="19.85627"/>
    <s v="102.495496"/>
    <d v="2022-01-13T00:00:00"/>
    <n v="122241"/>
    <n v="471"/>
    <n v="0"/>
    <x v="2"/>
    <x v="0"/>
    <x v="22"/>
  </r>
  <r>
    <s v=""/>
    <x v="98"/>
    <s v="19.85627"/>
    <s v="102.495496"/>
    <d v="2022-01-14T00:00:00"/>
    <n v="123293"/>
    <n v="476"/>
    <n v="0"/>
    <x v="2"/>
    <x v="0"/>
    <x v="23"/>
  </r>
  <r>
    <s v=""/>
    <x v="98"/>
    <s v="19.85627"/>
    <s v="102.495496"/>
    <d v="2022-01-15T00:00:00"/>
    <n v="124193"/>
    <n v="488"/>
    <n v="0"/>
    <x v="2"/>
    <x v="0"/>
    <x v="24"/>
  </r>
  <r>
    <s v=""/>
    <x v="98"/>
    <s v="19.85627"/>
    <s v="102.495496"/>
    <d v="2022-01-16T00:00:00"/>
    <n v="124731"/>
    <n v="495"/>
    <n v="0"/>
    <x v="2"/>
    <x v="0"/>
    <x v="25"/>
  </r>
  <r>
    <s v=""/>
    <x v="98"/>
    <s v="19.85627"/>
    <s v="102.495496"/>
    <d v="2022-01-17T00:00:00"/>
    <n v="125333"/>
    <n v="497"/>
    <n v="0"/>
    <x v="2"/>
    <x v="0"/>
    <x v="26"/>
  </r>
  <r>
    <s v=""/>
    <x v="98"/>
    <s v="19.85627"/>
    <s v="102.495496"/>
    <d v="2022-01-18T00:00:00"/>
    <n v="126066"/>
    <n v="500"/>
    <n v="0"/>
    <x v="2"/>
    <x v="0"/>
    <x v="27"/>
  </r>
  <r>
    <s v=""/>
    <x v="98"/>
    <s v="19.85627"/>
    <s v="102.495496"/>
    <d v="2022-01-19T00:00:00"/>
    <n v="127347"/>
    <n v="507"/>
    <n v="0"/>
    <x v="2"/>
    <x v="0"/>
    <x v="28"/>
  </r>
  <r>
    <s v=""/>
    <x v="98"/>
    <s v="19.85627"/>
    <s v="102.495496"/>
    <d v="2022-01-20T00:00:00"/>
    <n v="128248"/>
    <n v="508"/>
    <n v="0"/>
    <x v="2"/>
    <x v="0"/>
    <x v="29"/>
  </r>
  <r>
    <s v=""/>
    <x v="98"/>
    <s v="19.85627"/>
    <s v="102.495496"/>
    <d v="2022-01-21T00:00:00"/>
    <n v="128924"/>
    <n v="518"/>
    <n v="0"/>
    <x v="2"/>
    <x v="0"/>
    <x v="30"/>
  </r>
  <r>
    <s v=""/>
    <x v="98"/>
    <s v="19.85627"/>
    <s v="102.495496"/>
    <d v="2022-01-22T00:00:00"/>
    <n v="129536"/>
    <n v="524"/>
    <n v="0"/>
    <x v="2"/>
    <x v="0"/>
    <x v="0"/>
  </r>
  <r>
    <s v=""/>
    <x v="98"/>
    <s v="19.85627"/>
    <s v="102.495496"/>
    <d v="2022-01-23T00:00:00"/>
    <n v="129953"/>
    <n v="526"/>
    <n v="0"/>
    <x v="2"/>
    <x v="0"/>
    <x v="1"/>
  </r>
  <r>
    <s v=""/>
    <x v="98"/>
    <s v="19.85627"/>
    <s v="102.495496"/>
    <d v="2022-01-24T00:00:00"/>
    <n v="130293"/>
    <n v="527"/>
    <n v="0"/>
    <x v="2"/>
    <x v="0"/>
    <x v="2"/>
  </r>
  <r>
    <s v=""/>
    <x v="98"/>
    <s v="19.85627"/>
    <s v="102.495496"/>
    <d v="2022-01-25T00:00:00"/>
    <n v="130853"/>
    <n v="529"/>
    <n v="0"/>
    <x v="2"/>
    <x v="0"/>
    <x v="3"/>
  </r>
  <r>
    <s v=""/>
    <x v="98"/>
    <s v="19.85627"/>
    <s v="102.495496"/>
    <d v="2022-01-26T00:00:00"/>
    <n v="131432"/>
    <n v="533"/>
    <n v="0"/>
    <x v="2"/>
    <x v="0"/>
    <x v="4"/>
  </r>
  <r>
    <s v=""/>
    <x v="98"/>
    <s v="19.85627"/>
    <s v="102.495496"/>
    <d v="2022-01-27T00:00:00"/>
    <n v="132130"/>
    <n v="534"/>
    <n v="0"/>
    <x v="2"/>
    <x v="0"/>
    <x v="5"/>
  </r>
  <r>
    <s v=""/>
    <x v="98"/>
    <s v="19.85627"/>
    <s v="102.495496"/>
    <d v="2022-01-28T00:00:00"/>
    <n v="132681"/>
    <n v="538"/>
    <n v="0"/>
    <x v="2"/>
    <x v="0"/>
    <x v="6"/>
  </r>
  <r>
    <s v=""/>
    <x v="98"/>
    <s v="19.85627"/>
    <s v="102.495496"/>
    <d v="2022-01-29T00:00:00"/>
    <n v="133218"/>
    <n v="538"/>
    <n v="0"/>
    <x v="2"/>
    <x v="0"/>
    <x v="7"/>
  </r>
  <r>
    <s v=""/>
    <x v="98"/>
    <s v="19.85627"/>
    <s v="102.495496"/>
    <d v="2022-01-30T00:00:00"/>
    <n v="133524"/>
    <n v="544"/>
    <n v="0"/>
    <x v="2"/>
    <x v="0"/>
    <x v="8"/>
  </r>
  <r>
    <s v=""/>
    <x v="98"/>
    <s v="19.85627"/>
    <s v="102.495496"/>
    <d v="2022-01-31T00:00:00"/>
    <n v="133853"/>
    <n v="547"/>
    <n v="0"/>
    <x v="2"/>
    <x v="0"/>
    <x v="9"/>
  </r>
  <r>
    <s v=""/>
    <x v="98"/>
    <s v="19.85627"/>
    <s v="102.495496"/>
    <d v="2022-02-01T00:00:00"/>
    <n v="134438"/>
    <n v="551"/>
    <n v="0"/>
    <x v="2"/>
    <x v="1"/>
    <x v="10"/>
  </r>
  <r>
    <s v=""/>
    <x v="98"/>
    <s v="19.85627"/>
    <s v="102.495496"/>
    <d v="2022-02-02T00:00:00"/>
    <n v="134901"/>
    <n v="553"/>
    <n v="0"/>
    <x v="2"/>
    <x v="1"/>
    <x v="11"/>
  </r>
  <r>
    <s v=""/>
    <x v="98"/>
    <s v="19.85627"/>
    <s v="102.495496"/>
    <d v="2022-02-03T00:00:00"/>
    <n v="135301"/>
    <n v="558"/>
    <n v="0"/>
    <x v="2"/>
    <x v="1"/>
    <x v="12"/>
  </r>
  <r>
    <s v=""/>
    <x v="98"/>
    <s v="19.85627"/>
    <s v="102.495496"/>
    <d v="2022-02-04T00:00:00"/>
    <n v="135660"/>
    <n v="562"/>
    <n v="0"/>
    <x v="2"/>
    <x v="1"/>
    <x v="13"/>
  </r>
  <r>
    <s v=""/>
    <x v="98"/>
    <s v="19.85627"/>
    <s v="102.495496"/>
    <d v="2022-02-05T00:00:00"/>
    <n v="136148"/>
    <n v="565"/>
    <n v="0"/>
    <x v="2"/>
    <x v="1"/>
    <x v="14"/>
  </r>
  <r>
    <s v=""/>
    <x v="98"/>
    <s v="19.85627"/>
    <s v="102.495496"/>
    <d v="2022-02-06T00:00:00"/>
    <n v="136438"/>
    <n v="569"/>
    <n v="0"/>
    <x v="2"/>
    <x v="1"/>
    <x v="15"/>
  </r>
  <r>
    <s v=""/>
    <x v="98"/>
    <s v="19.85627"/>
    <s v="102.495496"/>
    <d v="2022-02-07T00:00:00"/>
    <n v="136720"/>
    <n v="574"/>
    <n v="0"/>
    <x v="2"/>
    <x v="1"/>
    <x v="16"/>
  </r>
  <r>
    <s v=""/>
    <x v="98"/>
    <s v="19.85627"/>
    <s v="102.495496"/>
    <d v="2022-02-08T00:00:00"/>
    <n v="137103"/>
    <n v="577"/>
    <n v="0"/>
    <x v="2"/>
    <x v="1"/>
    <x v="17"/>
  </r>
  <r>
    <s v=""/>
    <x v="98"/>
    <s v="19.85627"/>
    <s v="102.495496"/>
    <d v="2022-02-09T00:00:00"/>
    <n v="137557"/>
    <n v="583"/>
    <n v="0"/>
    <x v="2"/>
    <x v="1"/>
    <x v="18"/>
  </r>
  <r>
    <s v=""/>
    <x v="98"/>
    <s v="19.85627"/>
    <s v="102.495496"/>
    <d v="2022-02-10T00:00:00"/>
    <n v="138007"/>
    <n v="584"/>
    <n v="0"/>
    <x v="2"/>
    <x v="1"/>
    <x v="19"/>
  </r>
  <r>
    <s v=""/>
    <x v="98"/>
    <s v="19.85627"/>
    <s v="102.495496"/>
    <d v="2022-02-11T00:00:00"/>
    <n v="138431"/>
    <n v="588"/>
    <n v="0"/>
    <x v="2"/>
    <x v="1"/>
    <x v="20"/>
  </r>
  <r>
    <s v=""/>
    <x v="98"/>
    <s v="19.85627"/>
    <s v="102.495496"/>
    <d v="2022-02-12T00:00:00"/>
    <n v="138765"/>
    <n v="591"/>
    <n v="0"/>
    <x v="2"/>
    <x v="1"/>
    <x v="21"/>
  </r>
  <r>
    <s v=""/>
    <x v="98"/>
    <s v="19.85627"/>
    <s v="102.495496"/>
    <d v="2022-02-13T00:00:00"/>
    <n v="139028"/>
    <n v="594"/>
    <n v="0"/>
    <x v="2"/>
    <x v="1"/>
    <x v="22"/>
  </r>
  <r>
    <s v=""/>
    <x v="98"/>
    <s v="19.85627"/>
    <s v="102.495496"/>
    <d v="2022-02-14T00:00:00"/>
    <n v="139244"/>
    <n v="597"/>
    <n v="0"/>
    <x v="2"/>
    <x v="1"/>
    <x v="23"/>
  </r>
  <r>
    <s v=""/>
    <x v="98"/>
    <s v="19.85627"/>
    <s v="102.495496"/>
    <d v="2022-02-15T00:00:00"/>
    <n v="139685"/>
    <n v="598"/>
    <n v="0"/>
    <x v="2"/>
    <x v="1"/>
    <x v="24"/>
  </r>
  <r>
    <s v=""/>
    <x v="98"/>
    <s v="19.85627"/>
    <s v="102.495496"/>
    <d v="2022-02-16T00:00:00"/>
    <n v="140030"/>
    <n v="602"/>
    <n v="0"/>
    <x v="2"/>
    <x v="1"/>
    <x v="25"/>
  </r>
  <r>
    <s v=""/>
    <x v="98"/>
    <s v="19.85627"/>
    <s v="102.495496"/>
    <d v="2022-02-17T00:00:00"/>
    <n v="140353"/>
    <n v="602"/>
    <n v="0"/>
    <x v="2"/>
    <x v="1"/>
    <x v="26"/>
  </r>
  <r>
    <s v=""/>
    <x v="98"/>
    <s v="19.85627"/>
    <s v="102.495496"/>
    <d v="2022-02-18T00:00:00"/>
    <n v="140604"/>
    <n v="605"/>
    <n v="0"/>
    <x v="2"/>
    <x v="1"/>
    <x v="27"/>
  </r>
  <r>
    <s v=""/>
    <x v="98"/>
    <s v="19.85627"/>
    <s v="102.495496"/>
    <d v="2022-02-19T00:00:00"/>
    <n v="140889"/>
    <n v="608"/>
    <n v="0"/>
    <x v="2"/>
    <x v="1"/>
    <x v="28"/>
  </r>
  <r>
    <s v=""/>
    <x v="98"/>
    <s v="19.85627"/>
    <s v="102.495496"/>
    <d v="2022-02-20T00:00:00"/>
    <n v="141083"/>
    <n v="610"/>
    <n v="0"/>
    <x v="2"/>
    <x v="1"/>
    <x v="29"/>
  </r>
  <r>
    <s v=""/>
    <x v="98"/>
    <s v="19.85627"/>
    <s v="102.495496"/>
    <d v="2022-02-21T00:00:00"/>
    <n v="141301"/>
    <n v="612"/>
    <n v="0"/>
    <x v="2"/>
    <x v="1"/>
    <x v="30"/>
  </r>
  <r>
    <s v=""/>
    <x v="98"/>
    <s v="19.85627"/>
    <s v="102.495496"/>
    <d v="2022-02-22T00:00:00"/>
    <n v="141441"/>
    <n v="613"/>
    <n v="0"/>
    <x v="2"/>
    <x v="1"/>
    <x v="0"/>
  </r>
  <r>
    <s v=""/>
    <x v="98"/>
    <s v="19.85627"/>
    <s v="102.495496"/>
    <d v="2022-02-23T00:00:00"/>
    <n v="141694"/>
    <n v="616"/>
    <n v="0"/>
    <x v="2"/>
    <x v="1"/>
    <x v="1"/>
  </r>
  <r>
    <s v=""/>
    <x v="98"/>
    <s v="19.85627"/>
    <s v="102.495496"/>
    <d v="2022-02-24T00:00:00"/>
    <n v="141933"/>
    <n v="617"/>
    <n v="0"/>
    <x v="2"/>
    <x v="1"/>
    <x v="2"/>
  </r>
  <r>
    <s v=""/>
    <x v="98"/>
    <s v="19.85627"/>
    <s v="102.495496"/>
    <d v="2022-02-25T00:00:00"/>
    <n v="142237"/>
    <n v="619"/>
    <n v="0"/>
    <x v="2"/>
    <x v="1"/>
    <x v="3"/>
  </r>
  <r>
    <s v=""/>
    <x v="98"/>
    <s v="19.85627"/>
    <s v="102.495496"/>
    <d v="2022-02-26T00:00:00"/>
    <n v="142474"/>
    <n v="621"/>
    <n v="0"/>
    <x v="2"/>
    <x v="1"/>
    <x v="4"/>
  </r>
  <r>
    <s v=""/>
    <x v="98"/>
    <s v="19.85627"/>
    <s v="102.495496"/>
    <d v="2022-02-27T00:00:00"/>
    <n v="142609"/>
    <n v="621"/>
    <n v="0"/>
    <x v="2"/>
    <x v="1"/>
    <x v="5"/>
  </r>
  <r>
    <s v=""/>
    <x v="98"/>
    <s v="19.85627"/>
    <s v="102.495496"/>
    <d v="2022-02-28T00:00:00"/>
    <n v="142743"/>
    <n v="621"/>
    <n v="0"/>
    <x v="2"/>
    <x v="1"/>
    <x v="6"/>
  </r>
  <r>
    <s v=""/>
    <x v="98"/>
    <s v="19.85627"/>
    <s v="102.495496"/>
    <d v="2022-03-01T00:00:00"/>
    <n v="142967"/>
    <n v="623"/>
    <n v="0"/>
    <x v="2"/>
    <x v="2"/>
    <x v="10"/>
  </r>
  <r>
    <s v=""/>
    <x v="98"/>
    <s v="19.85627"/>
    <s v="102.495496"/>
    <d v="2022-03-02T00:00:00"/>
    <n v="143240"/>
    <n v="623"/>
    <n v="0"/>
    <x v="2"/>
    <x v="2"/>
    <x v="11"/>
  </r>
  <r>
    <s v=""/>
    <x v="98"/>
    <s v="19.85627"/>
    <s v="102.495496"/>
    <d v="2022-03-03T00:00:00"/>
    <n v="143486"/>
    <n v="626"/>
    <n v="0"/>
    <x v="2"/>
    <x v="2"/>
    <x v="12"/>
  </r>
  <r>
    <s v=""/>
    <x v="98"/>
    <s v="19.85627"/>
    <s v="102.495496"/>
    <d v="2022-03-04T00:00:00"/>
    <n v="143710"/>
    <n v="628"/>
    <n v="0"/>
    <x v="2"/>
    <x v="2"/>
    <x v="13"/>
  </r>
  <r>
    <s v=""/>
    <x v="98"/>
    <s v="19.85627"/>
    <s v="102.495496"/>
    <d v="2022-03-05T00:00:00"/>
    <n v="143969"/>
    <n v="628"/>
    <n v="0"/>
    <x v="2"/>
    <x v="2"/>
    <x v="14"/>
  </r>
  <r>
    <s v=""/>
    <x v="98"/>
    <s v="19.85627"/>
    <s v="102.495496"/>
    <d v="2022-03-06T00:00:00"/>
    <n v="144155"/>
    <n v="628"/>
    <n v="0"/>
    <x v="2"/>
    <x v="2"/>
    <x v="15"/>
  </r>
  <r>
    <s v=""/>
    <x v="98"/>
    <s v="19.85627"/>
    <s v="102.495496"/>
    <d v="2022-03-07T00:00:00"/>
    <n v="144320"/>
    <n v="632"/>
    <n v="0"/>
    <x v="2"/>
    <x v="2"/>
    <x v="16"/>
  </r>
  <r>
    <s v=""/>
    <x v="98"/>
    <s v="19.85627"/>
    <s v="102.495496"/>
    <d v="2022-03-08T00:00:00"/>
    <n v="144551"/>
    <n v="633"/>
    <n v="0"/>
    <x v="2"/>
    <x v="2"/>
    <x v="17"/>
  </r>
  <r>
    <s v=""/>
    <x v="98"/>
    <s v="19.85627"/>
    <s v="102.495496"/>
    <d v="2022-03-09T00:00:00"/>
    <n v="144759"/>
    <n v="634"/>
    <n v="0"/>
    <x v="2"/>
    <x v="2"/>
    <x v="18"/>
  </r>
  <r>
    <s v=""/>
    <x v="98"/>
    <s v="19.85627"/>
    <s v="102.495496"/>
    <d v="2022-03-10T00:00:00"/>
    <n v="145094"/>
    <n v="637"/>
    <n v="0"/>
    <x v="2"/>
    <x v="2"/>
    <x v="19"/>
  </r>
  <r>
    <s v=""/>
    <x v="98"/>
    <s v="19.85627"/>
    <s v="102.495496"/>
    <d v="2022-03-11T00:00:00"/>
    <n v="145507"/>
    <n v="640"/>
    <n v="0"/>
    <x v="2"/>
    <x v="2"/>
    <x v="20"/>
  </r>
  <r>
    <s v=""/>
    <x v="98"/>
    <s v="19.85627"/>
    <s v="102.495496"/>
    <d v="2022-03-12T00:00:00"/>
    <n v="145934"/>
    <n v="641"/>
    <n v="0"/>
    <x v="2"/>
    <x v="2"/>
    <x v="21"/>
  </r>
  <r>
    <s v=""/>
    <x v="98"/>
    <s v="19.85627"/>
    <s v="102.495496"/>
    <d v="2022-03-13T00:00:00"/>
    <n v="146328"/>
    <n v="641"/>
    <n v="0"/>
    <x v="2"/>
    <x v="2"/>
    <x v="22"/>
  </r>
  <r>
    <s v=""/>
    <x v="98"/>
    <s v="19.85627"/>
    <s v="102.495496"/>
    <d v="2022-03-14T00:00:00"/>
    <n v="146687"/>
    <n v="641"/>
    <n v="0"/>
    <x v="2"/>
    <x v="2"/>
    <x v="23"/>
  </r>
  <r>
    <s v=""/>
    <x v="98"/>
    <s v="19.85627"/>
    <s v="102.495496"/>
    <d v="2022-03-15T00:00:00"/>
    <n v="147409"/>
    <n v="643"/>
    <n v="0"/>
    <x v="2"/>
    <x v="2"/>
    <x v="24"/>
  </r>
  <r>
    <s v=""/>
    <x v="98"/>
    <s v="19.85627"/>
    <s v="102.495496"/>
    <d v="2022-03-16T00:00:00"/>
    <n v="148257"/>
    <n v="643"/>
    <n v="0"/>
    <x v="2"/>
    <x v="2"/>
    <x v="25"/>
  </r>
  <r>
    <s v=""/>
    <x v="98"/>
    <s v="19.85627"/>
    <s v="102.495496"/>
    <d v="2022-03-17T00:00:00"/>
    <n v="149131"/>
    <n v="643"/>
    <n v="0"/>
    <x v="2"/>
    <x v="2"/>
    <x v="26"/>
  </r>
  <r>
    <s v=""/>
    <x v="98"/>
    <s v="19.85627"/>
    <s v="102.495496"/>
    <d v="2022-03-18T00:00:00"/>
    <n v="150639"/>
    <n v="645"/>
    <n v="0"/>
    <x v="2"/>
    <x v="2"/>
    <x v="27"/>
  </r>
  <r>
    <s v=""/>
    <x v="98"/>
    <s v="19.85627"/>
    <s v="102.495496"/>
    <d v="2022-03-19T00:00:00"/>
    <n v="151956"/>
    <n v="645"/>
    <n v="0"/>
    <x v="2"/>
    <x v="2"/>
    <x v="28"/>
  </r>
  <r>
    <s v=""/>
    <x v="98"/>
    <s v="19.85627"/>
    <s v="102.495496"/>
    <d v="2022-03-20T00:00:00"/>
    <n v="152957"/>
    <n v="645"/>
    <n v="0"/>
    <x v="2"/>
    <x v="2"/>
    <x v="29"/>
  </r>
  <r>
    <s v=""/>
    <x v="98"/>
    <s v="19.85627"/>
    <s v="102.495496"/>
    <d v="2022-03-21T00:00:00"/>
    <n v="154094"/>
    <n v="649"/>
    <n v="0"/>
    <x v="2"/>
    <x v="2"/>
    <x v="30"/>
  </r>
  <r>
    <s v=""/>
    <x v="98"/>
    <s v="19.85627"/>
    <s v="102.495496"/>
    <d v="2022-03-22T00:00:00"/>
    <n v="156422"/>
    <n v="651"/>
    <n v="0"/>
    <x v="2"/>
    <x v="2"/>
    <x v="0"/>
  </r>
  <r>
    <s v=""/>
    <x v="98"/>
    <s v="19.85627"/>
    <s v="102.495496"/>
    <d v="2022-03-23T00:00:00"/>
    <n v="159047"/>
    <n v="653"/>
    <n v="0"/>
    <x v="2"/>
    <x v="2"/>
    <x v="1"/>
  </r>
  <r>
    <s v=""/>
    <x v="98"/>
    <s v="19.85627"/>
    <s v="102.495496"/>
    <d v="2022-03-24T00:00:00"/>
    <n v="161866"/>
    <n v="652"/>
    <n v="0"/>
    <x v="2"/>
    <x v="2"/>
    <x v="2"/>
  </r>
  <r>
    <s v=""/>
    <x v="98"/>
    <s v="19.85627"/>
    <s v="102.495496"/>
    <d v="2022-03-25T00:00:00"/>
    <n v="164078"/>
    <n v="654"/>
    <n v="0"/>
    <x v="2"/>
    <x v="2"/>
    <x v="3"/>
  </r>
  <r>
    <s v=""/>
    <x v="98"/>
    <s v="19.85627"/>
    <s v="102.495496"/>
    <d v="2022-03-26T00:00:00"/>
    <n v="164078"/>
    <n v="654"/>
    <n v="0"/>
    <x v="2"/>
    <x v="2"/>
    <x v="4"/>
  </r>
  <r>
    <s v=""/>
    <x v="98"/>
    <s v="19.85627"/>
    <s v="102.495496"/>
    <d v="2022-03-27T00:00:00"/>
    <n v="167993"/>
    <n v="660"/>
    <n v="0"/>
    <x v="2"/>
    <x v="2"/>
    <x v="5"/>
  </r>
  <r>
    <s v=""/>
    <x v="98"/>
    <s v="19.85627"/>
    <s v="102.495496"/>
    <d v="2022-03-28T00:00:00"/>
    <n v="169256"/>
    <n v="661"/>
    <n v="0"/>
    <x v="2"/>
    <x v="2"/>
    <x v="6"/>
  </r>
  <r>
    <s v=""/>
    <x v="98"/>
    <s v="19.85627"/>
    <s v="102.495496"/>
    <d v="2022-03-29T00:00:00"/>
    <n v="171439"/>
    <n v="663"/>
    <n v="0"/>
    <x v="2"/>
    <x v="2"/>
    <x v="7"/>
  </r>
  <r>
    <s v=""/>
    <x v="98"/>
    <s v="19.85627"/>
    <s v="102.495496"/>
    <d v="2022-03-30T00:00:00"/>
    <n v="174136"/>
    <n v="664"/>
    <n v="0"/>
    <x v="2"/>
    <x v="2"/>
    <x v="8"/>
  </r>
  <r>
    <s v=""/>
    <x v="98"/>
    <s v="19.85627"/>
    <s v="102.495496"/>
    <d v="2022-03-31T00:00:00"/>
    <n v="176898"/>
    <n v="665"/>
    <n v="0"/>
    <x v="2"/>
    <x v="2"/>
    <x v="9"/>
  </r>
  <r>
    <s v=""/>
    <x v="98"/>
    <s v="19.85627"/>
    <s v="102.495496"/>
    <d v="2022-04-01T00:00:00"/>
    <n v="179563"/>
    <n v="669"/>
    <n v="0"/>
    <x v="2"/>
    <x v="3"/>
    <x v="10"/>
  </r>
  <r>
    <s v=""/>
    <x v="98"/>
    <s v="19.85627"/>
    <s v="102.495496"/>
    <d v="2022-04-02T00:00:00"/>
    <n v="181967"/>
    <n v="673"/>
    <n v="0"/>
    <x v="2"/>
    <x v="3"/>
    <x v="11"/>
  </r>
  <r>
    <s v=""/>
    <x v="98"/>
    <s v="19.85627"/>
    <s v="102.495496"/>
    <d v="2022-04-03T00:00:00"/>
    <n v="183560"/>
    <n v="679"/>
    <n v="0"/>
    <x v="2"/>
    <x v="3"/>
    <x v="12"/>
  </r>
  <r>
    <s v=""/>
    <x v="98"/>
    <s v="19.85627"/>
    <s v="102.495496"/>
    <d v="2022-04-04T00:00:00"/>
    <n v="184598"/>
    <n v="682"/>
    <n v="0"/>
    <x v="2"/>
    <x v="3"/>
    <x v="13"/>
  </r>
  <r>
    <s v=""/>
    <x v="98"/>
    <s v="19.85627"/>
    <s v="102.495496"/>
    <d v="2022-04-05T00:00:00"/>
    <n v="186870"/>
    <n v="682"/>
    <n v="0"/>
    <x v="2"/>
    <x v="3"/>
    <x v="14"/>
  </r>
  <r>
    <s v=""/>
    <x v="98"/>
    <s v="19.85627"/>
    <s v="102.495496"/>
    <d v="2022-04-06T00:00:00"/>
    <n v="188985"/>
    <n v="684"/>
    <n v="0"/>
    <x v="2"/>
    <x v="3"/>
    <x v="15"/>
  </r>
  <r>
    <s v=""/>
    <x v="98"/>
    <s v="19.85627"/>
    <s v="102.495496"/>
    <d v="2022-04-07T00:00:00"/>
    <n v="191017"/>
    <n v="687"/>
    <n v="0"/>
    <x v="2"/>
    <x v="3"/>
    <x v="16"/>
  </r>
  <r>
    <s v=""/>
    <x v="98"/>
    <s v="19.85627"/>
    <s v="102.495496"/>
    <d v="2022-04-08T00:00:00"/>
    <n v="192860"/>
    <n v="690"/>
    <n v="0"/>
    <x v="2"/>
    <x v="3"/>
    <x v="17"/>
  </r>
  <r>
    <s v=""/>
    <x v="98"/>
    <s v="19.85627"/>
    <s v="102.495496"/>
    <d v="2022-04-09T00:00:00"/>
    <n v="194541"/>
    <n v="692"/>
    <n v="0"/>
    <x v="2"/>
    <x v="3"/>
    <x v="18"/>
  </r>
  <r>
    <s v=""/>
    <x v="98"/>
    <s v="19.85627"/>
    <s v="102.495496"/>
    <d v="2022-04-10T00:00:00"/>
    <n v="195465"/>
    <n v="698"/>
    <n v="0"/>
    <x v="2"/>
    <x v="3"/>
    <x v="19"/>
  </r>
  <r>
    <s v=""/>
    <x v="98"/>
    <s v="19.85627"/>
    <s v="102.495496"/>
    <d v="2022-04-11T00:00:00"/>
    <n v="196127"/>
    <n v="700"/>
    <n v="0"/>
    <x v="2"/>
    <x v="3"/>
    <x v="20"/>
  </r>
  <r>
    <s v=""/>
    <x v="98"/>
    <s v="19.85627"/>
    <s v="102.495496"/>
    <d v="2022-04-12T00:00:00"/>
    <n v="197417"/>
    <n v="702"/>
    <n v="0"/>
    <x v="2"/>
    <x v="3"/>
    <x v="21"/>
  </r>
  <r>
    <s v=""/>
    <x v="98"/>
    <s v="19.85627"/>
    <s v="102.495496"/>
    <d v="2022-04-13T00:00:00"/>
    <n v="198318"/>
    <n v="707"/>
    <n v="0"/>
    <x v="2"/>
    <x v="3"/>
    <x v="22"/>
  </r>
  <r>
    <s v=""/>
    <x v="98"/>
    <s v="19.85627"/>
    <s v="102.495496"/>
    <d v="2022-04-14T00:00:00"/>
    <n v="199008"/>
    <n v="709"/>
    <n v="0"/>
    <x v="2"/>
    <x v="3"/>
    <x v="23"/>
  </r>
  <r>
    <s v=""/>
    <x v="98"/>
    <s v="19.85627"/>
    <s v="102.495496"/>
    <d v="2022-04-15T00:00:00"/>
    <n v="199434"/>
    <n v="712"/>
    <n v="0"/>
    <x v="2"/>
    <x v="3"/>
    <x v="24"/>
  </r>
  <r>
    <s v=""/>
    <x v="98"/>
    <s v="19.85627"/>
    <s v="102.495496"/>
    <d v="2022-04-16T00:00:00"/>
    <n v="199868"/>
    <n v="714"/>
    <n v="0"/>
    <x v="2"/>
    <x v="3"/>
    <x v="25"/>
  </r>
  <r>
    <s v=""/>
    <x v="98"/>
    <s v="19.85627"/>
    <s v="102.495496"/>
    <d v="2022-04-17T00:00:00"/>
    <n v="200190"/>
    <n v="718"/>
    <n v="0"/>
    <x v="2"/>
    <x v="3"/>
    <x v="26"/>
  </r>
  <r>
    <s v=""/>
    <x v="98"/>
    <s v="19.85627"/>
    <s v="102.495496"/>
    <d v="2022-04-18T00:00:00"/>
    <n v="200502"/>
    <n v="722"/>
    <n v="0"/>
    <x v="2"/>
    <x v="3"/>
    <x v="27"/>
  </r>
  <r>
    <s v=""/>
    <x v="98"/>
    <s v="19.85627"/>
    <s v="102.495496"/>
    <d v="2022-04-19T00:00:00"/>
    <n v="201460"/>
    <n v="727"/>
    <n v="0"/>
    <x v="2"/>
    <x v="3"/>
    <x v="28"/>
  </r>
  <r>
    <s v=""/>
    <x v="98"/>
    <s v="19.85627"/>
    <s v="102.495496"/>
    <d v="2022-04-20T00:00:00"/>
    <n v="202542"/>
    <n v="730"/>
    <n v="0"/>
    <x v="2"/>
    <x v="3"/>
    <x v="29"/>
  </r>
  <r>
    <s v=""/>
    <x v="98"/>
    <s v="19.85627"/>
    <s v="102.495496"/>
    <d v="2022-04-21T00:00:00"/>
    <n v="203545"/>
    <n v="730"/>
    <n v="0"/>
    <x v="2"/>
    <x v="3"/>
    <x v="30"/>
  </r>
  <r>
    <s v=""/>
    <x v="98"/>
    <s v="19.85627"/>
    <s v="102.495496"/>
    <d v="2022-04-22T00:00:00"/>
    <n v="204274"/>
    <n v="730"/>
    <n v="0"/>
    <x v="2"/>
    <x v="3"/>
    <x v="0"/>
  </r>
  <r>
    <s v=""/>
    <x v="98"/>
    <s v="19.85627"/>
    <s v="102.495496"/>
    <d v="2022-04-23T00:00:00"/>
    <n v="204893"/>
    <n v="732"/>
    <n v="0"/>
    <x v="2"/>
    <x v="3"/>
    <x v="1"/>
  </r>
  <r>
    <s v=""/>
    <x v="98"/>
    <s v="19.85627"/>
    <s v="102.495496"/>
    <d v="2022-04-24T00:00:00"/>
    <n v="205975"/>
    <n v="732"/>
    <n v="0"/>
    <x v="2"/>
    <x v="3"/>
    <x v="2"/>
  </r>
  <r>
    <s v=""/>
    <x v="98"/>
    <s v="19.85627"/>
    <s v="102.495496"/>
    <d v="2022-04-25T00:00:00"/>
    <n v="205975"/>
    <n v="732"/>
    <n v="0"/>
    <x v="2"/>
    <x v="3"/>
    <x v="3"/>
  </r>
  <r>
    <s v=""/>
    <x v="98"/>
    <s v="19.85627"/>
    <s v="102.495496"/>
    <d v="2022-04-26T00:00:00"/>
    <n v="206042"/>
    <n v="736"/>
    <n v="0"/>
    <x v="2"/>
    <x v="3"/>
    <x v="4"/>
  </r>
  <r>
    <s v=""/>
    <x v="98"/>
    <s v="19.85627"/>
    <s v="102.495496"/>
    <d v="2022-04-27T00:00:00"/>
    <n v="206512"/>
    <n v="737"/>
    <n v="0"/>
    <x v="2"/>
    <x v="3"/>
    <x v="5"/>
  </r>
  <r>
    <s v=""/>
    <x v="98"/>
    <s v="19.85627"/>
    <s v="102.495496"/>
    <d v="2022-04-28T00:00:00"/>
    <n v="206881"/>
    <n v="739"/>
    <n v="0"/>
    <x v="2"/>
    <x v="3"/>
    <x v="6"/>
  </r>
  <r>
    <s v=""/>
    <x v="98"/>
    <s v="19.85627"/>
    <s v="102.495496"/>
    <d v="2022-04-29T00:00:00"/>
    <n v="207196"/>
    <n v="743"/>
    <n v="0"/>
    <x v="2"/>
    <x v="3"/>
    <x v="7"/>
  </r>
  <r>
    <s v=""/>
    <x v="98"/>
    <s v="19.85627"/>
    <s v="102.495496"/>
    <d v="2022-04-30T00:00:00"/>
    <n v="207469"/>
    <n v="744"/>
    <n v="0"/>
    <x v="2"/>
    <x v="3"/>
    <x v="8"/>
  </r>
  <r>
    <s v=""/>
    <x v="98"/>
    <s v="19.85627"/>
    <s v="102.495496"/>
    <d v="2022-05-01T00:00:00"/>
    <n v="207469"/>
    <n v="744"/>
    <n v="0"/>
    <x v="2"/>
    <x v="4"/>
    <x v="10"/>
  </r>
  <r>
    <s v=""/>
    <x v="98"/>
    <s v="19.85627"/>
    <s v="102.495496"/>
    <d v="2022-05-02T00:00:00"/>
    <n v="207714"/>
    <n v="744"/>
    <n v="0"/>
    <x v="2"/>
    <x v="4"/>
    <x v="11"/>
  </r>
  <r>
    <s v=""/>
    <x v="98"/>
    <s v="19.85627"/>
    <s v="102.495496"/>
    <d v="2022-05-03T00:00:00"/>
    <n v="207867"/>
    <n v="745"/>
    <n v="0"/>
    <x v="2"/>
    <x v="4"/>
    <x v="12"/>
  </r>
  <r>
    <s v=""/>
    <x v="98"/>
    <s v="19.85627"/>
    <s v="102.495496"/>
    <d v="2022-05-04T00:00:00"/>
    <n v="208111"/>
    <n v="746"/>
    <n v="0"/>
    <x v="2"/>
    <x v="4"/>
    <x v="13"/>
  </r>
  <r>
    <s v=""/>
    <x v="98"/>
    <s v="19.85627"/>
    <s v="102.495496"/>
    <d v="2022-05-05T00:00:00"/>
    <n v="208368"/>
    <n v="748"/>
    <n v="0"/>
    <x v="2"/>
    <x v="4"/>
    <x v="14"/>
  </r>
  <r>
    <s v=""/>
    <x v="98"/>
    <s v="19.85627"/>
    <s v="102.495496"/>
    <d v="2022-05-06T00:00:00"/>
    <n v="208368"/>
    <n v="748"/>
    <n v="0"/>
    <x v="2"/>
    <x v="4"/>
    <x v="15"/>
  </r>
  <r>
    <s v=""/>
    <x v="98"/>
    <s v="19.85627"/>
    <s v="102.495496"/>
    <d v="2022-05-07T00:00:00"/>
    <n v="208535"/>
    <n v="749"/>
    <n v="0"/>
    <x v="2"/>
    <x v="4"/>
    <x v="16"/>
  </r>
  <r>
    <s v=""/>
    <x v="98"/>
    <s v="19.85627"/>
    <s v="102.495496"/>
    <d v="2022-05-08T00:00:00"/>
    <n v="208535"/>
    <n v="749"/>
    <n v="0"/>
    <x v="2"/>
    <x v="4"/>
    <x v="17"/>
  </r>
  <r>
    <s v=""/>
    <x v="98"/>
    <s v="19.85627"/>
    <s v="102.495496"/>
    <d v="2022-05-09T00:00:00"/>
    <n v="208759"/>
    <n v="751"/>
    <n v="0"/>
    <x v="2"/>
    <x v="4"/>
    <x v="18"/>
  </r>
  <r>
    <s v=""/>
    <x v="98"/>
    <s v="19.85627"/>
    <s v="102.495496"/>
    <d v="2022-05-10T00:00:00"/>
    <n v="208939"/>
    <n v="752"/>
    <n v="0"/>
    <x v="2"/>
    <x v="4"/>
    <x v="19"/>
  </r>
  <r>
    <s v=""/>
    <x v="98"/>
    <s v="19.85627"/>
    <s v="102.495496"/>
    <d v="2022-05-11T00:00:00"/>
    <n v="209028"/>
    <n v="752"/>
    <n v="0"/>
    <x v="2"/>
    <x v="4"/>
    <x v="20"/>
  </r>
  <r>
    <s v=""/>
    <x v="98"/>
    <s v="19.85627"/>
    <s v="102.495496"/>
    <d v="2022-05-12T00:00:00"/>
    <n v="209243"/>
    <n v="752"/>
    <n v="0"/>
    <x v="2"/>
    <x v="4"/>
    <x v="21"/>
  </r>
  <r>
    <s v=""/>
    <x v="98"/>
    <s v="19.85627"/>
    <s v="102.495496"/>
    <d v="2022-05-13T00:00:00"/>
    <n v="209321"/>
    <n v="754"/>
    <n v="0"/>
    <x v="2"/>
    <x v="4"/>
    <x v="22"/>
  </r>
  <r>
    <s v=""/>
    <x v="98"/>
    <s v="19.85627"/>
    <s v="102.495496"/>
    <d v="2022-05-14T00:00:00"/>
    <n v="209386"/>
    <n v="754"/>
    <n v="0"/>
    <x v="2"/>
    <x v="4"/>
    <x v="23"/>
  </r>
  <r>
    <s v=""/>
    <x v="98"/>
    <s v="19.85627"/>
    <s v="102.495496"/>
    <d v="2022-05-15T00:00:00"/>
    <n v="209386"/>
    <n v="754"/>
    <n v="0"/>
    <x v="2"/>
    <x v="4"/>
    <x v="24"/>
  </r>
  <r>
    <s v=""/>
    <x v="98"/>
    <s v="19.85627"/>
    <s v="102.495496"/>
    <d v="2022-05-16T00:00:00"/>
    <n v="209434"/>
    <n v="754"/>
    <n v="0"/>
    <x v="2"/>
    <x v="4"/>
    <x v="25"/>
  </r>
  <r>
    <s v=""/>
    <x v="98"/>
    <s v="19.85627"/>
    <s v="102.495496"/>
    <d v="2022-05-17T00:00:00"/>
    <n v="209502"/>
    <n v="754"/>
    <n v="0"/>
    <x v="2"/>
    <x v="4"/>
    <x v="26"/>
  </r>
  <r>
    <s v=""/>
    <x v="98"/>
    <s v="19.85627"/>
    <s v="102.495496"/>
    <d v="2022-05-18T00:00:00"/>
    <n v="209553"/>
    <n v="754"/>
    <n v="0"/>
    <x v="2"/>
    <x v="4"/>
    <x v="27"/>
  </r>
  <r>
    <s v=""/>
    <x v="98"/>
    <s v="19.85627"/>
    <s v="102.495496"/>
    <d v="2022-05-19T00:00:00"/>
    <n v="209607"/>
    <n v="754"/>
    <n v="0"/>
    <x v="2"/>
    <x v="4"/>
    <x v="28"/>
  </r>
  <r>
    <s v=""/>
    <x v="98"/>
    <s v="19.85627"/>
    <s v="102.495496"/>
    <d v="2022-05-20T00:00:00"/>
    <n v="209698"/>
    <n v="754"/>
    <n v="0"/>
    <x v="2"/>
    <x v="4"/>
    <x v="29"/>
  </r>
  <r>
    <s v=""/>
    <x v="98"/>
    <s v="19.85627"/>
    <s v="102.495496"/>
    <d v="2022-05-21T00:00:00"/>
    <n v="209699"/>
    <n v="754"/>
    <n v="0"/>
    <x v="2"/>
    <x v="4"/>
    <x v="30"/>
  </r>
  <r>
    <s v=""/>
    <x v="98"/>
    <s v="19.85627"/>
    <s v="102.495496"/>
    <d v="2022-05-22T00:00:00"/>
    <n v="209728"/>
    <n v="754"/>
    <n v="0"/>
    <x v="2"/>
    <x v="4"/>
    <x v="0"/>
  </r>
  <r>
    <s v=""/>
    <x v="98"/>
    <s v="19.85627"/>
    <s v="102.495496"/>
    <d v="2022-05-23T00:00:00"/>
    <n v="209744"/>
    <n v="754"/>
    <n v="0"/>
    <x v="2"/>
    <x v="4"/>
    <x v="1"/>
  </r>
  <r>
    <s v=""/>
    <x v="98"/>
    <s v="19.85627"/>
    <s v="102.495496"/>
    <d v="2022-05-24T00:00:00"/>
    <n v="209823"/>
    <n v="756"/>
    <n v="0"/>
    <x v="2"/>
    <x v="4"/>
    <x v="2"/>
  </r>
  <r>
    <s v=""/>
    <x v="98"/>
    <s v="19.85627"/>
    <s v="102.495496"/>
    <d v="2022-05-25T00:00:00"/>
    <n v="209861"/>
    <n v="756"/>
    <n v="0"/>
    <x v="2"/>
    <x v="4"/>
    <x v="3"/>
  </r>
  <r>
    <s v=""/>
    <x v="98"/>
    <s v="19.85627"/>
    <s v="102.495496"/>
    <d v="2022-05-26T00:00:00"/>
    <n v="209888"/>
    <n v="756"/>
    <n v="0"/>
    <x v="2"/>
    <x v="4"/>
    <x v="4"/>
  </r>
  <r>
    <s v=""/>
    <x v="98"/>
    <s v="19.85627"/>
    <s v="102.495496"/>
    <d v="2022-05-27T00:00:00"/>
    <n v="209922"/>
    <n v="756"/>
    <n v="0"/>
    <x v="2"/>
    <x v="4"/>
    <x v="5"/>
  </r>
  <r>
    <s v=""/>
    <x v="98"/>
    <s v="19.85627"/>
    <s v="102.495496"/>
    <d v="2022-05-28T00:00:00"/>
    <n v="209950"/>
    <n v="756"/>
    <n v="0"/>
    <x v="2"/>
    <x v="4"/>
    <x v="6"/>
  </r>
  <r>
    <s v=""/>
    <x v="98"/>
    <s v="19.85627"/>
    <s v="102.495496"/>
    <d v="2022-05-29T00:00:00"/>
    <n v="209965"/>
    <n v="756"/>
    <n v="0"/>
    <x v="2"/>
    <x v="4"/>
    <x v="7"/>
  </r>
  <r>
    <s v=""/>
    <x v="98"/>
    <s v="19.85627"/>
    <s v="102.495496"/>
    <d v="2022-05-30T00:00:00"/>
    <n v="209975"/>
    <n v="756"/>
    <n v="0"/>
    <x v="2"/>
    <x v="4"/>
    <x v="8"/>
  </r>
  <r>
    <s v=""/>
    <x v="98"/>
    <s v="19.85627"/>
    <s v="102.495496"/>
    <d v="2022-05-31T00:00:00"/>
    <n v="209989"/>
    <n v="756"/>
    <n v="0"/>
    <x v="2"/>
    <x v="4"/>
    <x v="9"/>
  </r>
  <r>
    <s v=""/>
    <x v="98"/>
    <s v="19.85627"/>
    <s v="102.495496"/>
    <d v="2022-06-01T00:00:00"/>
    <n v="210026"/>
    <n v="756"/>
    <n v="0"/>
    <x v="2"/>
    <x v="5"/>
    <x v="10"/>
  </r>
  <r>
    <s v=""/>
    <x v="98"/>
    <s v="19.85627"/>
    <s v="102.495496"/>
    <d v="2022-06-02T00:00:00"/>
    <n v="210045"/>
    <n v="756"/>
    <n v="0"/>
    <x v="2"/>
    <x v="5"/>
    <x v="11"/>
  </r>
  <r>
    <s v=""/>
    <x v="98"/>
    <s v="19.85627"/>
    <s v="102.495496"/>
    <d v="2022-06-03T00:00:00"/>
    <n v="210061"/>
    <n v="756"/>
    <n v="0"/>
    <x v="2"/>
    <x v="5"/>
    <x v="12"/>
  </r>
  <r>
    <s v=""/>
    <x v="98"/>
    <s v="19.85627"/>
    <s v="102.495496"/>
    <d v="2022-06-04T00:00:00"/>
    <n v="210069"/>
    <n v="756"/>
    <n v="0"/>
    <x v="2"/>
    <x v="5"/>
    <x v="13"/>
  </r>
  <r>
    <s v=""/>
    <x v="98"/>
    <s v="19.85627"/>
    <s v="102.495496"/>
    <d v="2022-06-05T00:00:00"/>
    <n v="210081"/>
    <n v="756"/>
    <n v="0"/>
    <x v="2"/>
    <x v="5"/>
    <x v="14"/>
  </r>
  <r>
    <s v=""/>
    <x v="98"/>
    <s v="19.85627"/>
    <s v="102.495496"/>
    <d v="2022-06-06T00:00:00"/>
    <n v="210083"/>
    <n v="756"/>
    <n v="0"/>
    <x v="2"/>
    <x v="5"/>
    <x v="15"/>
  </r>
  <r>
    <s v=""/>
    <x v="98"/>
    <s v="19.85627"/>
    <s v="102.495496"/>
    <d v="2022-06-07T00:00:00"/>
    <n v="210098"/>
    <n v="756"/>
    <n v="0"/>
    <x v="2"/>
    <x v="5"/>
    <x v="16"/>
  </r>
  <r>
    <s v=""/>
    <x v="98"/>
    <s v="19.85627"/>
    <s v="102.495496"/>
    <d v="2022-06-08T00:00:00"/>
    <n v="210108"/>
    <n v="756"/>
    <n v="0"/>
    <x v="2"/>
    <x v="5"/>
    <x v="17"/>
  </r>
  <r>
    <s v=""/>
    <x v="98"/>
    <s v="19.85627"/>
    <s v="102.495496"/>
    <d v="2022-06-09T00:00:00"/>
    <n v="210129"/>
    <n v="756"/>
    <n v="0"/>
    <x v="2"/>
    <x v="5"/>
    <x v="18"/>
  </r>
  <r>
    <s v=""/>
    <x v="98"/>
    <s v="19.85627"/>
    <s v="102.495496"/>
    <d v="2022-06-10T00:00:00"/>
    <n v="210138"/>
    <n v="757"/>
    <n v="0"/>
    <x v="2"/>
    <x v="5"/>
    <x v="19"/>
  </r>
  <r>
    <s v=""/>
    <x v="98"/>
    <s v="19.85627"/>
    <s v="102.495496"/>
    <d v="2022-06-11T00:00:00"/>
    <n v="210136"/>
    <n v="757"/>
    <n v="0"/>
    <x v="2"/>
    <x v="5"/>
    <x v="20"/>
  </r>
  <r>
    <s v=""/>
    <x v="98"/>
    <s v="19.85627"/>
    <s v="102.495496"/>
    <d v="2022-06-12T00:00:00"/>
    <n v="210147"/>
    <n v="757"/>
    <n v="0"/>
    <x v="2"/>
    <x v="5"/>
    <x v="21"/>
  </r>
  <r>
    <s v=""/>
    <x v="98"/>
    <s v="19.85627"/>
    <s v="102.495496"/>
    <d v="2022-06-13T00:00:00"/>
    <n v="210158"/>
    <n v="757"/>
    <n v="0"/>
    <x v="2"/>
    <x v="5"/>
    <x v="22"/>
  </r>
  <r>
    <s v=""/>
    <x v="98"/>
    <s v="19.85627"/>
    <s v="102.495496"/>
    <d v="2022-06-14T00:00:00"/>
    <n v="210164"/>
    <n v="757"/>
    <n v="0"/>
    <x v="2"/>
    <x v="5"/>
    <x v="23"/>
  </r>
  <r>
    <s v=""/>
    <x v="98"/>
    <s v="19.85627"/>
    <s v="102.495496"/>
    <d v="2022-06-15T00:00:00"/>
    <n v="210173"/>
    <n v="757"/>
    <n v="0"/>
    <x v="2"/>
    <x v="5"/>
    <x v="24"/>
  </r>
  <r>
    <s v=""/>
    <x v="98"/>
    <s v="19.85627"/>
    <s v="102.495496"/>
    <d v="2022-06-16T00:00:00"/>
    <n v="210173"/>
    <n v="757"/>
    <n v="0"/>
    <x v="2"/>
    <x v="5"/>
    <x v="25"/>
  </r>
  <r>
    <s v=""/>
    <x v="98"/>
    <s v="19.85627"/>
    <s v="102.495496"/>
    <d v="2022-06-17T00:00:00"/>
    <n v="210180"/>
    <n v="757"/>
    <n v="0"/>
    <x v="2"/>
    <x v="5"/>
    <x v="26"/>
  </r>
  <r>
    <s v=""/>
    <x v="98"/>
    <s v="19.85627"/>
    <s v="102.495496"/>
    <d v="2022-06-18T00:00:00"/>
    <n v="210194"/>
    <n v="757"/>
    <n v="0"/>
    <x v="2"/>
    <x v="5"/>
    <x v="27"/>
  </r>
  <r>
    <s v=""/>
    <x v="98"/>
    <s v="19.85627"/>
    <s v="102.495496"/>
    <d v="2022-06-19T00:00:00"/>
    <n v="210194"/>
    <n v="757"/>
    <n v="0"/>
    <x v="2"/>
    <x v="5"/>
    <x v="28"/>
  </r>
  <r>
    <s v=""/>
    <x v="99"/>
    <s v="56.8796"/>
    <s v="24.6032"/>
    <d v="2020-01-22T00:00:00"/>
    <n v="0"/>
    <n v="0"/>
    <n v="0"/>
    <x v="0"/>
    <x v="0"/>
    <x v="0"/>
  </r>
  <r>
    <s v=""/>
    <x v="99"/>
    <s v="56.8796"/>
    <s v="24.6032"/>
    <d v="2020-01-23T00:00:00"/>
    <n v="0"/>
    <n v="0"/>
    <n v="0"/>
    <x v="0"/>
    <x v="0"/>
    <x v="1"/>
  </r>
  <r>
    <s v=""/>
    <x v="99"/>
    <s v="56.8796"/>
    <s v="24.6032"/>
    <d v="2020-01-24T00:00:00"/>
    <n v="0"/>
    <n v="0"/>
    <n v="0"/>
    <x v="0"/>
    <x v="0"/>
    <x v="2"/>
  </r>
  <r>
    <s v=""/>
    <x v="99"/>
    <s v="56.8796"/>
    <s v="24.6032"/>
    <d v="2020-01-25T00:00:00"/>
    <n v="0"/>
    <n v="0"/>
    <n v="0"/>
    <x v="0"/>
    <x v="0"/>
    <x v="3"/>
  </r>
  <r>
    <s v=""/>
    <x v="99"/>
    <s v="56.8796"/>
    <s v="24.6032"/>
    <d v="2020-01-26T00:00:00"/>
    <n v="0"/>
    <n v="0"/>
    <n v="0"/>
    <x v="0"/>
    <x v="0"/>
    <x v="4"/>
  </r>
  <r>
    <s v=""/>
    <x v="99"/>
    <s v="56.8796"/>
    <s v="24.6032"/>
    <d v="2020-01-27T00:00:00"/>
    <n v="0"/>
    <n v="0"/>
    <n v="0"/>
    <x v="0"/>
    <x v="0"/>
    <x v="5"/>
  </r>
  <r>
    <s v=""/>
    <x v="99"/>
    <s v="56.8796"/>
    <s v="24.6032"/>
    <d v="2020-01-28T00:00:00"/>
    <n v="0"/>
    <n v="0"/>
    <n v="0"/>
    <x v="0"/>
    <x v="0"/>
    <x v="6"/>
  </r>
  <r>
    <s v=""/>
    <x v="99"/>
    <s v="56.8796"/>
    <s v="24.6032"/>
    <d v="2020-01-29T00:00:00"/>
    <n v="0"/>
    <n v="0"/>
    <n v="0"/>
    <x v="0"/>
    <x v="0"/>
    <x v="7"/>
  </r>
  <r>
    <s v=""/>
    <x v="99"/>
    <s v="56.8796"/>
    <s v="24.6032"/>
    <d v="2020-01-30T00:00:00"/>
    <n v="0"/>
    <n v="0"/>
    <n v="0"/>
    <x v="0"/>
    <x v="0"/>
    <x v="8"/>
  </r>
  <r>
    <s v=""/>
    <x v="99"/>
    <s v="56.8796"/>
    <s v="24.6032"/>
    <d v="2020-01-31T00:00:00"/>
    <n v="0"/>
    <n v="0"/>
    <n v="0"/>
    <x v="0"/>
    <x v="0"/>
    <x v="9"/>
  </r>
  <r>
    <s v=""/>
    <x v="99"/>
    <s v="56.8796"/>
    <s v="24.6032"/>
    <d v="2020-02-01T00:00:00"/>
    <n v="0"/>
    <n v="0"/>
    <n v="0"/>
    <x v="0"/>
    <x v="1"/>
    <x v="10"/>
  </r>
  <r>
    <s v=""/>
    <x v="99"/>
    <s v="56.8796"/>
    <s v="24.6032"/>
    <d v="2020-02-02T00:00:00"/>
    <n v="0"/>
    <n v="0"/>
    <n v="0"/>
    <x v="0"/>
    <x v="1"/>
    <x v="11"/>
  </r>
  <r>
    <s v=""/>
    <x v="99"/>
    <s v="56.8796"/>
    <s v="24.6032"/>
    <d v="2020-02-03T00:00:00"/>
    <n v="0"/>
    <n v="0"/>
    <n v="0"/>
    <x v="0"/>
    <x v="1"/>
    <x v="12"/>
  </r>
  <r>
    <s v=""/>
    <x v="99"/>
    <s v="56.8796"/>
    <s v="24.6032"/>
    <d v="2020-02-04T00:00:00"/>
    <n v="0"/>
    <n v="0"/>
    <n v="0"/>
    <x v="0"/>
    <x v="1"/>
    <x v="13"/>
  </r>
  <r>
    <s v=""/>
    <x v="99"/>
    <s v="56.8796"/>
    <s v="24.6032"/>
    <d v="2020-02-05T00:00:00"/>
    <n v="0"/>
    <n v="0"/>
    <n v="0"/>
    <x v="0"/>
    <x v="1"/>
    <x v="14"/>
  </r>
  <r>
    <s v=""/>
    <x v="99"/>
    <s v="56.8796"/>
    <s v="24.6032"/>
    <d v="2020-02-06T00:00:00"/>
    <n v="0"/>
    <n v="0"/>
    <n v="0"/>
    <x v="0"/>
    <x v="1"/>
    <x v="15"/>
  </r>
  <r>
    <s v=""/>
    <x v="99"/>
    <s v="56.8796"/>
    <s v="24.6032"/>
    <d v="2020-02-07T00:00:00"/>
    <n v="0"/>
    <n v="0"/>
    <n v="0"/>
    <x v="0"/>
    <x v="1"/>
    <x v="16"/>
  </r>
  <r>
    <s v=""/>
    <x v="99"/>
    <s v="56.8796"/>
    <s v="24.6032"/>
    <d v="2020-02-08T00:00:00"/>
    <n v="0"/>
    <n v="0"/>
    <n v="0"/>
    <x v="0"/>
    <x v="1"/>
    <x v="17"/>
  </r>
  <r>
    <s v=""/>
    <x v="99"/>
    <s v="56.8796"/>
    <s v="24.6032"/>
    <d v="2020-02-09T00:00:00"/>
    <n v="0"/>
    <n v="0"/>
    <n v="0"/>
    <x v="0"/>
    <x v="1"/>
    <x v="18"/>
  </r>
  <r>
    <s v=""/>
    <x v="99"/>
    <s v="56.8796"/>
    <s v="24.6032"/>
    <d v="2020-02-10T00:00:00"/>
    <n v="0"/>
    <n v="0"/>
    <n v="0"/>
    <x v="0"/>
    <x v="1"/>
    <x v="19"/>
  </r>
  <r>
    <s v=""/>
    <x v="99"/>
    <s v="56.8796"/>
    <s v="24.6032"/>
    <d v="2020-02-11T00:00:00"/>
    <n v="0"/>
    <n v="0"/>
    <n v="0"/>
    <x v="0"/>
    <x v="1"/>
    <x v="20"/>
  </r>
  <r>
    <s v=""/>
    <x v="99"/>
    <s v="56.8796"/>
    <s v="24.6032"/>
    <d v="2020-02-12T00:00:00"/>
    <n v="0"/>
    <n v="0"/>
    <n v="0"/>
    <x v="0"/>
    <x v="1"/>
    <x v="21"/>
  </r>
  <r>
    <s v=""/>
    <x v="99"/>
    <s v="56.8796"/>
    <s v="24.6032"/>
    <d v="2020-02-13T00:00:00"/>
    <n v="0"/>
    <n v="0"/>
    <n v="0"/>
    <x v="0"/>
    <x v="1"/>
    <x v="22"/>
  </r>
  <r>
    <s v=""/>
    <x v="99"/>
    <s v="56.8796"/>
    <s v="24.6032"/>
    <d v="2020-02-14T00:00:00"/>
    <n v="0"/>
    <n v="0"/>
    <n v="0"/>
    <x v="0"/>
    <x v="1"/>
    <x v="23"/>
  </r>
  <r>
    <s v=""/>
    <x v="99"/>
    <s v="56.8796"/>
    <s v="24.6032"/>
    <d v="2020-02-15T00:00:00"/>
    <n v="0"/>
    <n v="0"/>
    <n v="0"/>
    <x v="0"/>
    <x v="1"/>
    <x v="24"/>
  </r>
  <r>
    <s v=""/>
    <x v="99"/>
    <s v="56.8796"/>
    <s v="24.6032"/>
    <d v="2020-02-16T00:00:00"/>
    <n v="0"/>
    <n v="0"/>
    <n v="0"/>
    <x v="0"/>
    <x v="1"/>
    <x v="25"/>
  </r>
  <r>
    <s v=""/>
    <x v="99"/>
    <s v="56.8796"/>
    <s v="24.6032"/>
    <d v="2020-02-17T00:00:00"/>
    <n v="0"/>
    <n v="0"/>
    <n v="0"/>
    <x v="0"/>
    <x v="1"/>
    <x v="26"/>
  </r>
  <r>
    <s v=""/>
    <x v="99"/>
    <s v="56.8796"/>
    <s v="24.6032"/>
    <d v="2020-02-18T00:00:00"/>
    <n v="0"/>
    <n v="0"/>
    <n v="0"/>
    <x v="0"/>
    <x v="1"/>
    <x v="27"/>
  </r>
  <r>
    <s v=""/>
    <x v="99"/>
    <s v="56.8796"/>
    <s v="24.6032"/>
    <d v="2020-02-19T00:00:00"/>
    <n v="0"/>
    <n v="0"/>
    <n v="0"/>
    <x v="0"/>
    <x v="1"/>
    <x v="28"/>
  </r>
  <r>
    <s v=""/>
    <x v="99"/>
    <s v="56.8796"/>
    <s v="24.6032"/>
    <d v="2020-02-20T00:00:00"/>
    <n v="0"/>
    <n v="0"/>
    <n v="0"/>
    <x v="0"/>
    <x v="1"/>
    <x v="29"/>
  </r>
  <r>
    <s v=""/>
    <x v="99"/>
    <s v="56.8796"/>
    <s v="24.6032"/>
    <d v="2020-02-21T00:00:00"/>
    <n v="0"/>
    <n v="0"/>
    <n v="0"/>
    <x v="0"/>
    <x v="1"/>
    <x v="30"/>
  </r>
  <r>
    <s v=""/>
    <x v="99"/>
    <s v="56.8796"/>
    <s v="24.6032"/>
    <d v="2020-02-22T00:00:00"/>
    <n v="0"/>
    <n v="0"/>
    <n v="0"/>
    <x v="0"/>
    <x v="1"/>
    <x v="0"/>
  </r>
  <r>
    <s v=""/>
    <x v="99"/>
    <s v="56.8796"/>
    <s v="24.6032"/>
    <d v="2020-02-23T00:00:00"/>
    <n v="0"/>
    <n v="0"/>
    <n v="0"/>
    <x v="0"/>
    <x v="1"/>
    <x v="1"/>
  </r>
  <r>
    <s v=""/>
    <x v="99"/>
    <s v="56.8796"/>
    <s v="24.6032"/>
    <d v="2020-02-24T00:00:00"/>
    <n v="0"/>
    <n v="0"/>
    <n v="0"/>
    <x v="0"/>
    <x v="1"/>
    <x v="2"/>
  </r>
  <r>
    <s v=""/>
    <x v="99"/>
    <s v="56.8796"/>
    <s v="24.6032"/>
    <d v="2020-02-25T00:00:00"/>
    <n v="0"/>
    <n v="0"/>
    <n v="0"/>
    <x v="0"/>
    <x v="1"/>
    <x v="3"/>
  </r>
  <r>
    <s v=""/>
    <x v="99"/>
    <s v="56.8796"/>
    <s v="24.6032"/>
    <d v="2020-02-26T00:00:00"/>
    <n v="0"/>
    <n v="0"/>
    <n v="0"/>
    <x v="0"/>
    <x v="1"/>
    <x v="4"/>
  </r>
  <r>
    <s v=""/>
    <x v="99"/>
    <s v="56.8796"/>
    <s v="24.6032"/>
    <d v="2020-02-27T00:00:00"/>
    <n v="0"/>
    <n v="0"/>
    <n v="0"/>
    <x v="0"/>
    <x v="1"/>
    <x v="5"/>
  </r>
  <r>
    <s v=""/>
    <x v="99"/>
    <s v="56.8796"/>
    <s v="24.6032"/>
    <d v="2020-02-28T00:00:00"/>
    <n v="0"/>
    <n v="0"/>
    <n v="0"/>
    <x v="0"/>
    <x v="1"/>
    <x v="6"/>
  </r>
  <r>
    <s v=""/>
    <x v="99"/>
    <s v="56.8796"/>
    <s v="24.6032"/>
    <d v="2020-02-29T00:00:00"/>
    <n v="0"/>
    <n v="0"/>
    <n v="0"/>
    <x v="0"/>
    <x v="1"/>
    <x v="7"/>
  </r>
  <r>
    <s v=""/>
    <x v="99"/>
    <s v="56.8796"/>
    <s v="24.6032"/>
    <d v="2020-03-01T00:00:00"/>
    <n v="0"/>
    <n v="0"/>
    <n v="0"/>
    <x v="0"/>
    <x v="2"/>
    <x v="10"/>
  </r>
  <r>
    <s v=""/>
    <x v="99"/>
    <s v="56.8796"/>
    <s v="24.6032"/>
    <d v="2020-03-02T00:00:00"/>
    <n v="1"/>
    <n v="0"/>
    <n v="0"/>
    <x v="0"/>
    <x v="2"/>
    <x v="11"/>
  </r>
  <r>
    <s v=""/>
    <x v="99"/>
    <s v="56.8796"/>
    <s v="24.6032"/>
    <d v="2020-03-03T00:00:00"/>
    <n v="1"/>
    <n v="0"/>
    <n v="0"/>
    <x v="0"/>
    <x v="2"/>
    <x v="12"/>
  </r>
  <r>
    <s v=""/>
    <x v="99"/>
    <s v="56.8796"/>
    <s v="24.6032"/>
    <d v="2020-03-04T00:00:00"/>
    <n v="1"/>
    <n v="0"/>
    <n v="0"/>
    <x v="0"/>
    <x v="2"/>
    <x v="13"/>
  </r>
  <r>
    <s v=""/>
    <x v="99"/>
    <s v="56.8796"/>
    <s v="24.6032"/>
    <d v="2020-03-05T00:00:00"/>
    <n v="1"/>
    <n v="0"/>
    <n v="0"/>
    <x v="0"/>
    <x v="2"/>
    <x v="14"/>
  </r>
  <r>
    <s v=""/>
    <x v="99"/>
    <s v="56.8796"/>
    <s v="24.6032"/>
    <d v="2020-03-06T00:00:00"/>
    <n v="1"/>
    <n v="0"/>
    <n v="0"/>
    <x v="0"/>
    <x v="2"/>
    <x v="15"/>
  </r>
  <r>
    <s v=""/>
    <x v="99"/>
    <s v="56.8796"/>
    <s v="24.6032"/>
    <d v="2020-03-07T00:00:00"/>
    <n v="1"/>
    <n v="0"/>
    <n v="0"/>
    <x v="0"/>
    <x v="2"/>
    <x v="16"/>
  </r>
  <r>
    <s v=""/>
    <x v="99"/>
    <s v="56.8796"/>
    <s v="24.6032"/>
    <d v="2020-03-08T00:00:00"/>
    <n v="2"/>
    <n v="0"/>
    <n v="0"/>
    <x v="0"/>
    <x v="2"/>
    <x v="17"/>
  </r>
  <r>
    <s v=""/>
    <x v="99"/>
    <s v="56.8796"/>
    <s v="24.6032"/>
    <d v="2020-03-09T00:00:00"/>
    <n v="6"/>
    <n v="0"/>
    <n v="0"/>
    <x v="0"/>
    <x v="2"/>
    <x v="18"/>
  </r>
  <r>
    <s v=""/>
    <x v="99"/>
    <s v="56.8796"/>
    <s v="24.6032"/>
    <d v="2020-03-10T00:00:00"/>
    <n v="8"/>
    <n v="0"/>
    <n v="1"/>
    <x v="0"/>
    <x v="2"/>
    <x v="19"/>
  </r>
  <r>
    <s v=""/>
    <x v="99"/>
    <s v="56.8796"/>
    <s v="24.6032"/>
    <d v="2020-03-11T00:00:00"/>
    <n v="10"/>
    <n v="0"/>
    <n v="1"/>
    <x v="0"/>
    <x v="2"/>
    <x v="20"/>
  </r>
  <r>
    <s v=""/>
    <x v="99"/>
    <s v="56.8796"/>
    <s v="24.6032"/>
    <d v="2020-03-12T00:00:00"/>
    <n v="10"/>
    <n v="0"/>
    <n v="1"/>
    <x v="0"/>
    <x v="2"/>
    <x v="21"/>
  </r>
  <r>
    <s v=""/>
    <x v="99"/>
    <s v="56.8796"/>
    <s v="24.6032"/>
    <d v="2020-03-13T00:00:00"/>
    <n v="17"/>
    <n v="0"/>
    <n v="1"/>
    <x v="0"/>
    <x v="2"/>
    <x v="22"/>
  </r>
  <r>
    <s v=""/>
    <x v="99"/>
    <s v="56.8796"/>
    <s v="24.6032"/>
    <d v="2020-03-14T00:00:00"/>
    <n v="26"/>
    <n v="0"/>
    <n v="1"/>
    <x v="0"/>
    <x v="2"/>
    <x v="23"/>
  </r>
  <r>
    <s v=""/>
    <x v="99"/>
    <s v="56.8796"/>
    <s v="24.6032"/>
    <d v="2020-03-15T00:00:00"/>
    <n v="30"/>
    <n v="0"/>
    <n v="1"/>
    <x v="0"/>
    <x v="2"/>
    <x v="24"/>
  </r>
  <r>
    <s v=""/>
    <x v="99"/>
    <s v="56.8796"/>
    <s v="24.6032"/>
    <d v="2020-03-16T00:00:00"/>
    <n v="34"/>
    <n v="0"/>
    <n v="1"/>
    <x v="0"/>
    <x v="2"/>
    <x v="25"/>
  </r>
  <r>
    <s v=""/>
    <x v="99"/>
    <s v="56.8796"/>
    <s v="24.6032"/>
    <d v="2020-03-17T00:00:00"/>
    <n v="49"/>
    <n v="0"/>
    <n v="1"/>
    <x v="0"/>
    <x v="2"/>
    <x v="26"/>
  </r>
  <r>
    <s v=""/>
    <x v="99"/>
    <s v="56.8796"/>
    <s v="24.6032"/>
    <d v="2020-03-18T00:00:00"/>
    <n v="71"/>
    <n v="0"/>
    <n v="1"/>
    <x v="0"/>
    <x v="2"/>
    <x v="27"/>
  </r>
  <r>
    <s v=""/>
    <x v="99"/>
    <s v="56.8796"/>
    <s v="24.6032"/>
    <d v="2020-03-19T00:00:00"/>
    <n v="86"/>
    <n v="0"/>
    <n v="1"/>
    <x v="0"/>
    <x v="2"/>
    <x v="28"/>
  </r>
  <r>
    <s v=""/>
    <x v="99"/>
    <s v="56.8796"/>
    <s v="24.6032"/>
    <d v="2020-03-20T00:00:00"/>
    <n v="111"/>
    <n v="0"/>
    <n v="1"/>
    <x v="0"/>
    <x v="2"/>
    <x v="29"/>
  </r>
  <r>
    <s v=""/>
    <x v="99"/>
    <s v="56.8796"/>
    <s v="24.6032"/>
    <d v="2020-03-21T00:00:00"/>
    <n v="124"/>
    <n v="0"/>
    <n v="1"/>
    <x v="0"/>
    <x v="2"/>
    <x v="30"/>
  </r>
  <r>
    <s v=""/>
    <x v="99"/>
    <s v="56.8796"/>
    <s v="24.6032"/>
    <d v="2020-03-22T00:00:00"/>
    <n v="139"/>
    <n v="0"/>
    <n v="1"/>
    <x v="0"/>
    <x v="2"/>
    <x v="0"/>
  </r>
  <r>
    <s v=""/>
    <x v="99"/>
    <s v="56.8796"/>
    <s v="24.6032"/>
    <d v="2020-03-23T00:00:00"/>
    <n v="180"/>
    <n v="0"/>
    <n v="1"/>
    <x v="0"/>
    <x v="2"/>
    <x v="1"/>
  </r>
  <r>
    <s v=""/>
    <x v="99"/>
    <s v="56.8796"/>
    <s v="24.6032"/>
    <d v="2020-03-24T00:00:00"/>
    <n v="197"/>
    <n v="0"/>
    <n v="1"/>
    <x v="0"/>
    <x v="2"/>
    <x v="2"/>
  </r>
  <r>
    <s v=""/>
    <x v="99"/>
    <s v="56.8796"/>
    <s v="24.6032"/>
    <d v="2020-03-25T00:00:00"/>
    <n v="221"/>
    <n v="0"/>
    <n v="1"/>
    <x v="0"/>
    <x v="2"/>
    <x v="3"/>
  </r>
  <r>
    <s v=""/>
    <x v="99"/>
    <s v="56.8796"/>
    <s v="24.6032"/>
    <d v="2020-03-26T00:00:00"/>
    <n v="244"/>
    <n v="0"/>
    <n v="1"/>
    <x v="0"/>
    <x v="2"/>
    <x v="4"/>
  </r>
  <r>
    <s v=""/>
    <x v="99"/>
    <s v="56.8796"/>
    <s v="24.6032"/>
    <d v="2020-03-27T00:00:00"/>
    <n v="280"/>
    <n v="0"/>
    <n v="1"/>
    <x v="0"/>
    <x v="2"/>
    <x v="5"/>
  </r>
  <r>
    <s v=""/>
    <x v="99"/>
    <s v="56.8796"/>
    <s v="24.6032"/>
    <d v="2020-03-28T00:00:00"/>
    <n v="305"/>
    <n v="0"/>
    <n v="1"/>
    <x v="0"/>
    <x v="2"/>
    <x v="6"/>
  </r>
  <r>
    <s v=""/>
    <x v="99"/>
    <s v="56.8796"/>
    <s v="24.6032"/>
    <d v="2020-03-29T00:00:00"/>
    <n v="347"/>
    <n v="0"/>
    <n v="1"/>
    <x v="0"/>
    <x v="2"/>
    <x v="7"/>
  </r>
  <r>
    <s v=""/>
    <x v="99"/>
    <s v="56.8796"/>
    <s v="24.6032"/>
    <d v="2020-03-30T00:00:00"/>
    <n v="376"/>
    <n v="0"/>
    <n v="1"/>
    <x v="0"/>
    <x v="2"/>
    <x v="8"/>
  </r>
  <r>
    <s v=""/>
    <x v="99"/>
    <s v="56.8796"/>
    <s v="24.6032"/>
    <d v="2020-03-31T00:00:00"/>
    <n v="398"/>
    <n v="0"/>
    <n v="1"/>
    <x v="0"/>
    <x v="2"/>
    <x v="9"/>
  </r>
  <r>
    <s v=""/>
    <x v="99"/>
    <s v="56.8796"/>
    <s v="24.6032"/>
    <d v="2020-04-01T00:00:00"/>
    <n v="446"/>
    <n v="0"/>
    <n v="1"/>
    <x v="0"/>
    <x v="3"/>
    <x v="10"/>
  </r>
  <r>
    <s v=""/>
    <x v="99"/>
    <s v="56.8796"/>
    <s v="24.6032"/>
    <d v="2020-04-02T00:00:00"/>
    <n v="458"/>
    <n v="0"/>
    <n v="31"/>
    <x v="0"/>
    <x v="3"/>
    <x v="11"/>
  </r>
  <r>
    <s v=""/>
    <x v="99"/>
    <s v="56.8796"/>
    <s v="24.6032"/>
    <d v="2020-04-03T00:00:00"/>
    <n v="493"/>
    <n v="1"/>
    <n v="1"/>
    <x v="0"/>
    <x v="3"/>
    <x v="12"/>
  </r>
  <r>
    <s v=""/>
    <x v="99"/>
    <s v="56.8796"/>
    <s v="24.6032"/>
    <d v="2020-04-04T00:00:00"/>
    <n v="509"/>
    <n v="1"/>
    <n v="1"/>
    <x v="0"/>
    <x v="3"/>
    <x v="13"/>
  </r>
  <r>
    <s v=""/>
    <x v="99"/>
    <s v="56.8796"/>
    <s v="24.6032"/>
    <d v="2020-04-05T00:00:00"/>
    <n v="533"/>
    <n v="1"/>
    <n v="1"/>
    <x v="0"/>
    <x v="3"/>
    <x v="14"/>
  </r>
  <r>
    <s v=""/>
    <x v="99"/>
    <s v="56.8796"/>
    <s v="24.6032"/>
    <d v="2020-04-06T00:00:00"/>
    <n v="542"/>
    <n v="1"/>
    <n v="16"/>
    <x v="0"/>
    <x v="3"/>
    <x v="15"/>
  </r>
  <r>
    <s v=""/>
    <x v="99"/>
    <s v="56.8796"/>
    <s v="24.6032"/>
    <d v="2020-04-07T00:00:00"/>
    <n v="548"/>
    <n v="2"/>
    <n v="16"/>
    <x v="0"/>
    <x v="3"/>
    <x v="16"/>
  </r>
  <r>
    <s v=""/>
    <x v="99"/>
    <s v="56.8796"/>
    <s v="24.6032"/>
    <d v="2020-04-08T00:00:00"/>
    <n v="577"/>
    <n v="2"/>
    <n v="16"/>
    <x v="0"/>
    <x v="3"/>
    <x v="17"/>
  </r>
  <r>
    <s v=""/>
    <x v="99"/>
    <s v="56.8796"/>
    <s v="24.6032"/>
    <d v="2020-04-09T00:00:00"/>
    <n v="589"/>
    <n v="3"/>
    <n v="16"/>
    <x v="0"/>
    <x v="3"/>
    <x v="18"/>
  </r>
  <r>
    <s v=""/>
    <x v="99"/>
    <s v="56.8796"/>
    <s v="24.6032"/>
    <d v="2020-04-10T00:00:00"/>
    <n v="612"/>
    <n v="3"/>
    <n v="16"/>
    <x v="0"/>
    <x v="3"/>
    <x v="19"/>
  </r>
  <r>
    <s v=""/>
    <x v="99"/>
    <s v="56.8796"/>
    <s v="24.6032"/>
    <d v="2020-04-11T00:00:00"/>
    <n v="630"/>
    <n v="3"/>
    <n v="16"/>
    <x v="0"/>
    <x v="3"/>
    <x v="20"/>
  </r>
  <r>
    <s v=""/>
    <x v="99"/>
    <s v="56.8796"/>
    <s v="24.6032"/>
    <d v="2020-04-12T00:00:00"/>
    <n v="651"/>
    <n v="5"/>
    <n v="16"/>
    <x v="0"/>
    <x v="3"/>
    <x v="21"/>
  </r>
  <r>
    <s v=""/>
    <x v="99"/>
    <s v="56.8796"/>
    <s v="24.6032"/>
    <d v="2020-04-13T00:00:00"/>
    <n v="655"/>
    <n v="5"/>
    <n v="16"/>
    <x v="0"/>
    <x v="3"/>
    <x v="22"/>
  </r>
  <r>
    <s v=""/>
    <x v="99"/>
    <s v="56.8796"/>
    <s v="24.6032"/>
    <d v="2020-04-14T00:00:00"/>
    <n v="657"/>
    <n v="5"/>
    <n v="16"/>
    <x v="0"/>
    <x v="3"/>
    <x v="23"/>
  </r>
  <r>
    <s v=""/>
    <x v="99"/>
    <s v="56.8796"/>
    <s v="24.6032"/>
    <d v="2020-04-15T00:00:00"/>
    <n v="666"/>
    <n v="5"/>
    <n v="44"/>
    <x v="0"/>
    <x v="3"/>
    <x v="24"/>
  </r>
  <r>
    <s v=""/>
    <x v="99"/>
    <s v="56.8796"/>
    <s v="24.6032"/>
    <d v="2020-04-16T00:00:00"/>
    <n v="675"/>
    <n v="5"/>
    <n v="57"/>
    <x v="0"/>
    <x v="3"/>
    <x v="25"/>
  </r>
  <r>
    <s v=""/>
    <x v="99"/>
    <s v="56.8796"/>
    <s v="24.6032"/>
    <d v="2020-04-17T00:00:00"/>
    <n v="682"/>
    <n v="5"/>
    <n v="88"/>
    <x v="0"/>
    <x v="3"/>
    <x v="26"/>
  </r>
  <r>
    <s v=""/>
    <x v="99"/>
    <s v="56.8796"/>
    <s v="24.6032"/>
    <d v="2020-04-18T00:00:00"/>
    <n v="712"/>
    <n v="5"/>
    <n v="88"/>
    <x v="0"/>
    <x v="3"/>
    <x v="27"/>
  </r>
  <r>
    <s v=""/>
    <x v="99"/>
    <s v="56.8796"/>
    <s v="24.6032"/>
    <d v="2020-04-19T00:00:00"/>
    <n v="727"/>
    <n v="5"/>
    <n v="88"/>
    <x v="0"/>
    <x v="3"/>
    <x v="28"/>
  </r>
  <r>
    <s v=""/>
    <x v="99"/>
    <s v="56.8796"/>
    <s v="24.6032"/>
    <d v="2020-04-20T00:00:00"/>
    <n v="739"/>
    <n v="5"/>
    <n v="88"/>
    <x v="0"/>
    <x v="3"/>
    <x v="29"/>
  </r>
  <r>
    <s v=""/>
    <x v="99"/>
    <s v="56.8796"/>
    <s v="24.6032"/>
    <d v="2020-04-21T00:00:00"/>
    <n v="748"/>
    <n v="9"/>
    <n v="133"/>
    <x v="0"/>
    <x v="3"/>
    <x v="30"/>
  </r>
  <r>
    <s v=""/>
    <x v="99"/>
    <s v="56.8796"/>
    <s v="24.6032"/>
    <d v="2020-04-22T00:00:00"/>
    <n v="761"/>
    <n v="11"/>
    <n v="133"/>
    <x v="0"/>
    <x v="3"/>
    <x v="0"/>
  </r>
  <r>
    <s v=""/>
    <x v="99"/>
    <s v="56.8796"/>
    <s v="24.6032"/>
    <d v="2020-04-23T00:00:00"/>
    <n v="778"/>
    <n v="11"/>
    <n v="133"/>
    <x v="0"/>
    <x v="3"/>
    <x v="1"/>
  </r>
  <r>
    <s v=""/>
    <x v="99"/>
    <s v="56.8796"/>
    <s v="24.6032"/>
    <d v="2020-04-24T00:00:00"/>
    <n v="784"/>
    <n v="12"/>
    <n v="267"/>
    <x v="0"/>
    <x v="3"/>
    <x v="2"/>
  </r>
  <r>
    <s v=""/>
    <x v="99"/>
    <s v="56.8796"/>
    <s v="24.6032"/>
    <d v="2020-04-25T00:00:00"/>
    <n v="804"/>
    <n v="12"/>
    <n v="267"/>
    <x v="0"/>
    <x v="3"/>
    <x v="3"/>
  </r>
  <r>
    <s v=""/>
    <x v="99"/>
    <s v="56.8796"/>
    <s v="24.6032"/>
    <d v="2020-04-26T00:00:00"/>
    <n v="812"/>
    <n v="12"/>
    <n v="267"/>
    <x v="0"/>
    <x v="3"/>
    <x v="4"/>
  </r>
  <r>
    <s v=""/>
    <x v="99"/>
    <s v="56.8796"/>
    <s v="24.6032"/>
    <d v="2020-04-27T00:00:00"/>
    <n v="818"/>
    <n v="13"/>
    <n v="267"/>
    <x v="0"/>
    <x v="3"/>
    <x v="5"/>
  </r>
  <r>
    <s v=""/>
    <x v="99"/>
    <s v="56.8796"/>
    <s v="24.6032"/>
    <d v="2020-04-28T00:00:00"/>
    <n v="836"/>
    <n v="13"/>
    <n v="267"/>
    <x v="0"/>
    <x v="3"/>
    <x v="6"/>
  </r>
  <r>
    <s v=""/>
    <x v="99"/>
    <s v="56.8796"/>
    <s v="24.6032"/>
    <d v="2020-04-29T00:00:00"/>
    <n v="849"/>
    <n v="15"/>
    <n v="348"/>
    <x v="0"/>
    <x v="3"/>
    <x v="7"/>
  </r>
  <r>
    <s v=""/>
    <x v="99"/>
    <s v="56.8796"/>
    <s v="24.6032"/>
    <d v="2020-04-30T00:00:00"/>
    <n v="858"/>
    <n v="15"/>
    <n v="348"/>
    <x v="0"/>
    <x v="3"/>
    <x v="8"/>
  </r>
  <r>
    <s v=""/>
    <x v="99"/>
    <s v="56.8796"/>
    <s v="24.6032"/>
    <d v="2020-05-01T00:00:00"/>
    <n v="870"/>
    <n v="16"/>
    <n v="348"/>
    <x v="0"/>
    <x v="4"/>
    <x v="10"/>
  </r>
  <r>
    <s v=""/>
    <x v="99"/>
    <s v="56.8796"/>
    <s v="24.6032"/>
    <d v="2020-05-02T00:00:00"/>
    <n v="871"/>
    <n v="16"/>
    <n v="348"/>
    <x v="0"/>
    <x v="4"/>
    <x v="11"/>
  </r>
  <r>
    <s v=""/>
    <x v="99"/>
    <s v="56.8796"/>
    <s v="24.6032"/>
    <d v="2020-05-03T00:00:00"/>
    <n v="879"/>
    <n v="16"/>
    <n v="348"/>
    <x v="0"/>
    <x v="4"/>
    <x v="12"/>
  </r>
  <r>
    <s v=""/>
    <x v="99"/>
    <s v="56.8796"/>
    <s v="24.6032"/>
    <d v="2020-05-04T00:00:00"/>
    <n v="896"/>
    <n v="16"/>
    <n v="348"/>
    <x v="0"/>
    <x v="4"/>
    <x v="13"/>
  </r>
  <r>
    <s v=""/>
    <x v="99"/>
    <s v="56.8796"/>
    <s v="24.6032"/>
    <d v="2020-05-05T00:00:00"/>
    <n v="896"/>
    <n v="17"/>
    <n v="348"/>
    <x v="0"/>
    <x v="4"/>
    <x v="14"/>
  </r>
  <r>
    <s v=""/>
    <x v="99"/>
    <s v="56.8796"/>
    <s v="24.6032"/>
    <d v="2020-05-06T00:00:00"/>
    <n v="900"/>
    <n v="17"/>
    <n v="464"/>
    <x v="0"/>
    <x v="4"/>
    <x v="15"/>
  </r>
  <r>
    <s v=""/>
    <x v="99"/>
    <s v="56.8796"/>
    <s v="24.6032"/>
    <d v="2020-05-07T00:00:00"/>
    <n v="909"/>
    <n v="18"/>
    <n v="464"/>
    <x v="0"/>
    <x v="4"/>
    <x v="16"/>
  </r>
  <r>
    <s v=""/>
    <x v="99"/>
    <s v="56.8796"/>
    <s v="24.6032"/>
    <d v="2020-05-08T00:00:00"/>
    <n v="928"/>
    <n v="18"/>
    <n v="464"/>
    <x v="0"/>
    <x v="4"/>
    <x v="17"/>
  </r>
  <r>
    <s v=""/>
    <x v="99"/>
    <s v="56.8796"/>
    <s v="24.6032"/>
    <d v="2020-05-09T00:00:00"/>
    <n v="930"/>
    <n v="18"/>
    <n v="464"/>
    <x v="0"/>
    <x v="4"/>
    <x v="18"/>
  </r>
  <r>
    <s v=""/>
    <x v="99"/>
    <s v="56.8796"/>
    <s v="24.6032"/>
    <d v="2020-05-10T00:00:00"/>
    <n v="939"/>
    <n v="18"/>
    <n v="464"/>
    <x v="0"/>
    <x v="4"/>
    <x v="19"/>
  </r>
  <r>
    <s v=""/>
    <x v="99"/>
    <s v="56.8796"/>
    <s v="24.6032"/>
    <d v="2020-05-11T00:00:00"/>
    <n v="946"/>
    <n v="18"/>
    <n v="464"/>
    <x v="0"/>
    <x v="4"/>
    <x v="20"/>
  </r>
  <r>
    <s v=""/>
    <x v="99"/>
    <s v="56.8796"/>
    <s v="24.6032"/>
    <d v="2020-05-12T00:00:00"/>
    <n v="950"/>
    <n v="18"/>
    <n v="627"/>
    <x v="0"/>
    <x v="4"/>
    <x v="21"/>
  </r>
  <r>
    <s v=""/>
    <x v="99"/>
    <s v="56.8796"/>
    <s v="24.6032"/>
    <d v="2020-05-13T00:00:00"/>
    <n v="951"/>
    <n v="19"/>
    <n v="627"/>
    <x v="0"/>
    <x v="4"/>
    <x v="22"/>
  </r>
  <r>
    <s v=""/>
    <x v="99"/>
    <s v="56.8796"/>
    <s v="24.6032"/>
    <d v="2020-05-14T00:00:00"/>
    <n v="962"/>
    <n v="19"/>
    <n v="627"/>
    <x v="0"/>
    <x v="4"/>
    <x v="23"/>
  </r>
  <r>
    <s v=""/>
    <x v="99"/>
    <s v="56.8796"/>
    <s v="24.6032"/>
    <d v="2020-05-15T00:00:00"/>
    <n v="970"/>
    <n v="19"/>
    <n v="662"/>
    <x v="0"/>
    <x v="4"/>
    <x v="24"/>
  </r>
  <r>
    <s v=""/>
    <x v="99"/>
    <s v="56.8796"/>
    <s v="24.6032"/>
    <d v="2020-05-16T00:00:00"/>
    <n v="997"/>
    <n v="19"/>
    <n v="662"/>
    <x v="0"/>
    <x v="4"/>
    <x v="25"/>
  </r>
  <r>
    <s v=""/>
    <x v="99"/>
    <s v="56.8796"/>
    <s v="24.6032"/>
    <d v="2020-05-17T00:00:00"/>
    <n v="1008"/>
    <n v="19"/>
    <n v="662"/>
    <x v="0"/>
    <x v="4"/>
    <x v="26"/>
  </r>
  <r>
    <s v=""/>
    <x v="99"/>
    <s v="56.8796"/>
    <s v="24.6032"/>
    <d v="2020-05-18T00:00:00"/>
    <n v="1009"/>
    <n v="19"/>
    <n v="662"/>
    <x v="0"/>
    <x v="4"/>
    <x v="27"/>
  </r>
  <r>
    <s v=""/>
    <x v="99"/>
    <s v="56.8796"/>
    <s v="24.6032"/>
    <d v="2020-05-19T00:00:00"/>
    <n v="1012"/>
    <n v="21"/>
    <n v="694"/>
    <x v="0"/>
    <x v="4"/>
    <x v="28"/>
  </r>
  <r>
    <s v=""/>
    <x v="99"/>
    <s v="56.8796"/>
    <s v="24.6032"/>
    <d v="2020-05-20T00:00:00"/>
    <n v="1016"/>
    <n v="21"/>
    <n v="694"/>
    <x v="0"/>
    <x v="4"/>
    <x v="29"/>
  </r>
  <r>
    <s v=""/>
    <x v="99"/>
    <s v="56.8796"/>
    <s v="24.6032"/>
    <d v="2020-05-21T00:00:00"/>
    <n v="1025"/>
    <n v="22"/>
    <n v="694"/>
    <x v="0"/>
    <x v="4"/>
    <x v="30"/>
  </r>
  <r>
    <s v=""/>
    <x v="99"/>
    <s v="56.8796"/>
    <s v="24.6032"/>
    <d v="2020-05-22T00:00:00"/>
    <n v="1030"/>
    <n v="22"/>
    <n v="712"/>
    <x v="0"/>
    <x v="4"/>
    <x v="0"/>
  </r>
  <r>
    <s v=""/>
    <x v="99"/>
    <s v="56.8796"/>
    <s v="24.6032"/>
    <d v="2020-05-23T00:00:00"/>
    <n v="1046"/>
    <n v="22"/>
    <n v="712"/>
    <x v="0"/>
    <x v="4"/>
    <x v="1"/>
  </r>
  <r>
    <s v=""/>
    <x v="99"/>
    <s v="56.8796"/>
    <s v="24.6032"/>
    <d v="2020-05-24T00:00:00"/>
    <n v="1047"/>
    <n v="22"/>
    <n v="712"/>
    <x v="0"/>
    <x v="4"/>
    <x v="2"/>
  </r>
  <r>
    <s v=""/>
    <x v="99"/>
    <s v="56.8796"/>
    <s v="24.6032"/>
    <d v="2020-05-25T00:00:00"/>
    <n v="1049"/>
    <n v="22"/>
    <n v="712"/>
    <x v="0"/>
    <x v="4"/>
    <x v="3"/>
  </r>
  <r>
    <s v=""/>
    <x v="99"/>
    <s v="56.8796"/>
    <s v="24.6032"/>
    <d v="2020-05-26T00:00:00"/>
    <n v="1053"/>
    <n v="22"/>
    <n v="741"/>
    <x v="0"/>
    <x v="4"/>
    <x v="4"/>
  </r>
  <r>
    <s v=""/>
    <x v="99"/>
    <s v="56.8796"/>
    <s v="24.6032"/>
    <d v="2020-05-27T00:00:00"/>
    <n v="1057"/>
    <n v="23"/>
    <n v="741"/>
    <x v="0"/>
    <x v="4"/>
    <x v="5"/>
  </r>
  <r>
    <s v=""/>
    <x v="99"/>
    <s v="56.8796"/>
    <s v="24.6032"/>
    <d v="2020-05-28T00:00:00"/>
    <n v="1061"/>
    <n v="24"/>
    <n v="741"/>
    <x v="0"/>
    <x v="4"/>
    <x v="6"/>
  </r>
  <r>
    <s v=""/>
    <x v="99"/>
    <s v="56.8796"/>
    <s v="24.6032"/>
    <d v="2020-05-29T00:00:00"/>
    <n v="1064"/>
    <n v="24"/>
    <n v="745"/>
    <x v="0"/>
    <x v="4"/>
    <x v="7"/>
  </r>
  <r>
    <s v=""/>
    <x v="99"/>
    <s v="56.8796"/>
    <s v="24.6032"/>
    <d v="2020-05-30T00:00:00"/>
    <n v="1065"/>
    <n v="24"/>
    <n v="745"/>
    <x v="0"/>
    <x v="4"/>
    <x v="8"/>
  </r>
  <r>
    <s v=""/>
    <x v="99"/>
    <s v="56.8796"/>
    <s v="24.6032"/>
    <d v="2020-05-31T00:00:00"/>
    <n v="1066"/>
    <n v="24"/>
    <n v="745"/>
    <x v="0"/>
    <x v="4"/>
    <x v="9"/>
  </r>
  <r>
    <s v=""/>
    <x v="99"/>
    <s v="56.8796"/>
    <s v="24.6032"/>
    <d v="2020-06-01T00:00:00"/>
    <n v="1066"/>
    <n v="24"/>
    <n v="745"/>
    <x v="0"/>
    <x v="5"/>
    <x v="10"/>
  </r>
  <r>
    <s v=""/>
    <x v="99"/>
    <s v="56.8796"/>
    <s v="24.6032"/>
    <d v="2020-06-02T00:00:00"/>
    <n v="1071"/>
    <n v="24"/>
    <n v="760"/>
    <x v="0"/>
    <x v="5"/>
    <x v="11"/>
  </r>
  <r>
    <s v=""/>
    <x v="99"/>
    <s v="56.8796"/>
    <s v="24.6032"/>
    <d v="2020-06-03T00:00:00"/>
    <n v="1079"/>
    <n v="24"/>
    <n v="760"/>
    <x v="0"/>
    <x v="5"/>
    <x v="12"/>
  </r>
  <r>
    <s v=""/>
    <x v="99"/>
    <s v="56.8796"/>
    <s v="24.6032"/>
    <d v="2020-06-04T00:00:00"/>
    <n v="1082"/>
    <n v="25"/>
    <n v="760"/>
    <x v="0"/>
    <x v="5"/>
    <x v="13"/>
  </r>
  <r>
    <s v=""/>
    <x v="99"/>
    <s v="56.8796"/>
    <s v="24.6032"/>
    <d v="2020-06-05T00:00:00"/>
    <n v="1085"/>
    <n v="25"/>
    <n v="781"/>
    <x v="0"/>
    <x v="5"/>
    <x v="14"/>
  </r>
  <r>
    <s v=""/>
    <x v="99"/>
    <s v="56.8796"/>
    <s v="24.6032"/>
    <d v="2020-06-06T00:00:00"/>
    <n v="1086"/>
    <n v="25"/>
    <n v="781"/>
    <x v="0"/>
    <x v="5"/>
    <x v="15"/>
  </r>
  <r>
    <s v=""/>
    <x v="99"/>
    <s v="56.8796"/>
    <s v="24.6032"/>
    <d v="2020-06-07T00:00:00"/>
    <n v="1088"/>
    <n v="25"/>
    <n v="781"/>
    <x v="0"/>
    <x v="5"/>
    <x v="16"/>
  </r>
  <r>
    <s v=""/>
    <x v="99"/>
    <s v="56.8796"/>
    <s v="24.6032"/>
    <d v="2020-06-08T00:00:00"/>
    <n v="1088"/>
    <n v="26"/>
    <n v="781"/>
    <x v="0"/>
    <x v="5"/>
    <x v="17"/>
  </r>
  <r>
    <s v=""/>
    <x v="99"/>
    <s v="56.8796"/>
    <s v="24.6032"/>
    <d v="2020-06-09T00:00:00"/>
    <n v="1089"/>
    <n v="26"/>
    <n v="794"/>
    <x v="0"/>
    <x v="5"/>
    <x v="18"/>
  </r>
  <r>
    <s v=""/>
    <x v="99"/>
    <s v="56.8796"/>
    <s v="24.6032"/>
    <d v="2020-06-10T00:00:00"/>
    <n v="1092"/>
    <n v="26"/>
    <n v="794"/>
    <x v="0"/>
    <x v="5"/>
    <x v="19"/>
  </r>
  <r>
    <s v=""/>
    <x v="99"/>
    <s v="56.8796"/>
    <s v="24.6032"/>
    <d v="2020-06-11T00:00:00"/>
    <n v="1094"/>
    <n v="26"/>
    <n v="818"/>
    <x v="0"/>
    <x v="5"/>
    <x v="20"/>
  </r>
  <r>
    <s v=""/>
    <x v="99"/>
    <s v="56.8796"/>
    <s v="24.6032"/>
    <d v="2020-06-12T00:00:00"/>
    <n v="1096"/>
    <n v="27"/>
    <n v="818"/>
    <x v="0"/>
    <x v="5"/>
    <x v="21"/>
  </r>
  <r>
    <s v=""/>
    <x v="99"/>
    <s v="56.8796"/>
    <s v="24.6032"/>
    <d v="2020-06-13T00:00:00"/>
    <n v="1097"/>
    <n v="28"/>
    <n v="845"/>
    <x v="0"/>
    <x v="5"/>
    <x v="22"/>
  </r>
  <r>
    <s v=""/>
    <x v="99"/>
    <s v="56.8796"/>
    <s v="24.6032"/>
    <d v="2020-06-14T00:00:00"/>
    <n v="1097"/>
    <n v="28"/>
    <n v="845"/>
    <x v="0"/>
    <x v="5"/>
    <x v="23"/>
  </r>
  <r>
    <s v=""/>
    <x v="99"/>
    <s v="56.8796"/>
    <s v="24.6032"/>
    <d v="2020-06-15T00:00:00"/>
    <n v="1097"/>
    <n v="28"/>
    <n v="845"/>
    <x v="0"/>
    <x v="5"/>
    <x v="24"/>
  </r>
  <r>
    <s v=""/>
    <x v="99"/>
    <s v="56.8796"/>
    <s v="24.6032"/>
    <d v="2020-06-16T00:00:00"/>
    <n v="1098"/>
    <n v="28"/>
    <n v="875"/>
    <x v="0"/>
    <x v="5"/>
    <x v="25"/>
  </r>
  <r>
    <s v=""/>
    <x v="99"/>
    <s v="56.8796"/>
    <s v="24.6032"/>
    <d v="2020-06-17T00:00:00"/>
    <n v="1104"/>
    <n v="30"/>
    <n v="875"/>
    <x v="0"/>
    <x v="5"/>
    <x v="26"/>
  </r>
  <r>
    <s v=""/>
    <x v="99"/>
    <s v="56.8796"/>
    <s v="24.6032"/>
    <d v="2020-06-18T00:00:00"/>
    <n v="1108"/>
    <n v="30"/>
    <n v="903"/>
    <x v="0"/>
    <x v="5"/>
    <x v="27"/>
  </r>
  <r>
    <s v=""/>
    <x v="99"/>
    <s v="56.8796"/>
    <s v="24.6032"/>
    <d v="2020-06-19T00:00:00"/>
    <n v="1110"/>
    <n v="30"/>
    <n v="903"/>
    <x v="0"/>
    <x v="5"/>
    <x v="28"/>
  </r>
  <r>
    <s v=""/>
    <x v="99"/>
    <s v="56.8796"/>
    <s v="24.6032"/>
    <d v="2020-06-20T00:00:00"/>
    <n v="1111"/>
    <n v="30"/>
    <n v="903"/>
    <x v="0"/>
    <x v="5"/>
    <x v="29"/>
  </r>
  <r>
    <s v=""/>
    <x v="99"/>
    <s v="56.8796"/>
    <s v="24.6032"/>
    <d v="2020-06-21T00:00:00"/>
    <n v="1111"/>
    <n v="30"/>
    <n v="903"/>
    <x v="0"/>
    <x v="5"/>
    <x v="30"/>
  </r>
  <r>
    <s v=""/>
    <x v="99"/>
    <s v="56.8796"/>
    <s v="24.6032"/>
    <d v="2020-06-22T00:00:00"/>
    <n v="1111"/>
    <n v="30"/>
    <n v="903"/>
    <x v="0"/>
    <x v="5"/>
    <x v="0"/>
  </r>
  <r>
    <s v=""/>
    <x v="99"/>
    <s v="56.8796"/>
    <s v="24.6032"/>
    <d v="2020-06-23T00:00:00"/>
    <n v="1111"/>
    <n v="30"/>
    <n v="903"/>
    <x v="0"/>
    <x v="5"/>
    <x v="1"/>
  </r>
  <r>
    <s v=""/>
    <x v="99"/>
    <s v="56.8796"/>
    <s v="24.6032"/>
    <d v="2020-06-24T00:00:00"/>
    <n v="1111"/>
    <n v="30"/>
    <n v="903"/>
    <x v="0"/>
    <x v="5"/>
    <x v="2"/>
  </r>
  <r>
    <s v=""/>
    <x v="99"/>
    <s v="56.8796"/>
    <s v="24.6032"/>
    <d v="2020-06-25T00:00:00"/>
    <n v="1111"/>
    <n v="30"/>
    <n v="903"/>
    <x v="0"/>
    <x v="5"/>
    <x v="3"/>
  </r>
  <r>
    <s v=""/>
    <x v="99"/>
    <s v="56.8796"/>
    <s v="24.6032"/>
    <d v="2020-06-26T00:00:00"/>
    <n v="1112"/>
    <n v="30"/>
    <n v="932"/>
    <x v="0"/>
    <x v="5"/>
    <x v="4"/>
  </r>
  <r>
    <s v=""/>
    <x v="99"/>
    <s v="56.8796"/>
    <s v="24.6032"/>
    <d v="2020-06-27T00:00:00"/>
    <n v="1115"/>
    <n v="30"/>
    <n v="932"/>
    <x v="0"/>
    <x v="5"/>
    <x v="5"/>
  </r>
  <r>
    <s v=""/>
    <x v="99"/>
    <s v="56.8796"/>
    <s v="24.6032"/>
    <d v="2020-06-28T00:00:00"/>
    <n v="1116"/>
    <n v="30"/>
    <n v="932"/>
    <x v="0"/>
    <x v="5"/>
    <x v="6"/>
  </r>
  <r>
    <s v=""/>
    <x v="99"/>
    <s v="56.8796"/>
    <s v="24.6032"/>
    <d v="2020-06-29T00:00:00"/>
    <n v="1117"/>
    <n v="30"/>
    <n v="932"/>
    <x v="0"/>
    <x v="5"/>
    <x v="7"/>
  </r>
  <r>
    <s v=""/>
    <x v="99"/>
    <s v="56.8796"/>
    <s v="24.6032"/>
    <d v="2020-06-30T00:00:00"/>
    <n v="1118"/>
    <n v="30"/>
    <n v="974"/>
    <x v="0"/>
    <x v="5"/>
    <x v="8"/>
  </r>
  <r>
    <s v=""/>
    <x v="99"/>
    <s v="56.8796"/>
    <s v="24.6032"/>
    <d v="2020-07-01T00:00:00"/>
    <n v="1121"/>
    <n v="30"/>
    <n v="974"/>
    <x v="0"/>
    <x v="6"/>
    <x v="10"/>
  </r>
  <r>
    <s v=""/>
    <x v="99"/>
    <s v="56.8796"/>
    <s v="24.6032"/>
    <d v="2020-07-02T00:00:00"/>
    <n v="1122"/>
    <n v="30"/>
    <n v="988"/>
    <x v="0"/>
    <x v="6"/>
    <x v="11"/>
  </r>
  <r>
    <s v=""/>
    <x v="99"/>
    <s v="56.8796"/>
    <s v="24.6032"/>
    <d v="2020-07-03T00:00:00"/>
    <n v="1122"/>
    <n v="30"/>
    <n v="997"/>
    <x v="0"/>
    <x v="6"/>
    <x v="12"/>
  </r>
  <r>
    <s v=""/>
    <x v="99"/>
    <s v="56.8796"/>
    <s v="24.6032"/>
    <d v="2020-07-04T00:00:00"/>
    <n v="1123"/>
    <n v="30"/>
    <n v="1000"/>
    <x v="0"/>
    <x v="6"/>
    <x v="13"/>
  </r>
  <r>
    <s v=""/>
    <x v="99"/>
    <s v="56.8796"/>
    <s v="24.6032"/>
    <d v="2020-07-05T00:00:00"/>
    <n v="1124"/>
    <n v="30"/>
    <n v="1000"/>
    <x v="0"/>
    <x v="6"/>
    <x v="14"/>
  </r>
  <r>
    <s v=""/>
    <x v="99"/>
    <s v="56.8796"/>
    <s v="24.6032"/>
    <d v="2020-07-06T00:00:00"/>
    <n v="1127"/>
    <n v="30"/>
    <n v="1000"/>
    <x v="0"/>
    <x v="6"/>
    <x v="15"/>
  </r>
  <r>
    <s v=""/>
    <x v="99"/>
    <s v="56.8796"/>
    <s v="24.6032"/>
    <d v="2020-07-07T00:00:00"/>
    <n v="1134"/>
    <n v="30"/>
    <n v="1008"/>
    <x v="0"/>
    <x v="6"/>
    <x v="16"/>
  </r>
  <r>
    <s v=""/>
    <x v="99"/>
    <s v="56.8796"/>
    <s v="24.6032"/>
    <d v="2020-07-08T00:00:00"/>
    <n v="1141"/>
    <n v="30"/>
    <n v="1008"/>
    <x v="0"/>
    <x v="6"/>
    <x v="17"/>
  </r>
  <r>
    <s v=""/>
    <x v="99"/>
    <s v="56.8796"/>
    <s v="24.6032"/>
    <d v="2020-07-09T00:00:00"/>
    <n v="1154"/>
    <n v="30"/>
    <n v="1019"/>
    <x v="0"/>
    <x v="6"/>
    <x v="18"/>
  </r>
  <r>
    <s v=""/>
    <x v="99"/>
    <s v="56.8796"/>
    <s v="24.6032"/>
    <d v="2020-07-10T00:00:00"/>
    <n v="1165"/>
    <n v="30"/>
    <n v="1019"/>
    <x v="0"/>
    <x v="6"/>
    <x v="19"/>
  </r>
  <r>
    <s v=""/>
    <x v="99"/>
    <s v="56.8796"/>
    <s v="24.6032"/>
    <d v="2020-07-11T00:00:00"/>
    <n v="1173"/>
    <n v="30"/>
    <n v="1019"/>
    <x v="0"/>
    <x v="6"/>
    <x v="20"/>
  </r>
  <r>
    <s v=""/>
    <x v="99"/>
    <s v="56.8796"/>
    <s v="24.6032"/>
    <d v="2020-07-12T00:00:00"/>
    <n v="1173"/>
    <n v="30"/>
    <n v="1019"/>
    <x v="0"/>
    <x v="6"/>
    <x v="21"/>
  </r>
  <r>
    <s v=""/>
    <x v="99"/>
    <s v="56.8796"/>
    <s v="24.6032"/>
    <d v="2020-07-13T00:00:00"/>
    <n v="1174"/>
    <n v="31"/>
    <n v="1019"/>
    <x v="0"/>
    <x v="6"/>
    <x v="22"/>
  </r>
  <r>
    <s v=""/>
    <x v="99"/>
    <s v="56.8796"/>
    <s v="24.6032"/>
    <d v="2020-07-14T00:00:00"/>
    <n v="1174"/>
    <n v="31"/>
    <n v="1022"/>
    <x v="0"/>
    <x v="6"/>
    <x v="23"/>
  </r>
  <r>
    <s v=""/>
    <x v="99"/>
    <s v="56.8796"/>
    <s v="24.6032"/>
    <d v="2020-07-15T00:00:00"/>
    <n v="1178"/>
    <n v="31"/>
    <n v="1022"/>
    <x v="0"/>
    <x v="6"/>
    <x v="24"/>
  </r>
  <r>
    <s v=""/>
    <x v="99"/>
    <s v="56.8796"/>
    <s v="24.6032"/>
    <d v="2020-07-16T00:00:00"/>
    <n v="1179"/>
    <n v="31"/>
    <n v="1022"/>
    <x v="0"/>
    <x v="6"/>
    <x v="25"/>
  </r>
  <r>
    <s v=""/>
    <x v="99"/>
    <s v="56.8796"/>
    <s v="24.6032"/>
    <d v="2020-07-17T00:00:00"/>
    <n v="1185"/>
    <n v="31"/>
    <n v="1022"/>
    <x v="0"/>
    <x v="6"/>
    <x v="26"/>
  </r>
  <r>
    <s v=""/>
    <x v="99"/>
    <s v="56.8796"/>
    <s v="24.6032"/>
    <d v="2020-07-18T00:00:00"/>
    <n v="1189"/>
    <n v="31"/>
    <n v="1022"/>
    <x v="0"/>
    <x v="6"/>
    <x v="27"/>
  </r>
  <r>
    <s v=""/>
    <x v="99"/>
    <s v="56.8796"/>
    <s v="24.6032"/>
    <d v="2020-07-19T00:00:00"/>
    <n v="1192"/>
    <n v="31"/>
    <n v="1022"/>
    <x v="0"/>
    <x v="6"/>
    <x v="28"/>
  </r>
  <r>
    <s v=""/>
    <x v="99"/>
    <s v="56.8796"/>
    <s v="24.6032"/>
    <d v="2020-07-20T00:00:00"/>
    <n v="1192"/>
    <n v="31"/>
    <n v="1022"/>
    <x v="0"/>
    <x v="6"/>
    <x v="29"/>
  </r>
  <r>
    <s v=""/>
    <x v="99"/>
    <s v="56.8796"/>
    <s v="24.6032"/>
    <d v="2020-07-21T00:00:00"/>
    <n v="1193"/>
    <n v="31"/>
    <n v="1045"/>
    <x v="0"/>
    <x v="6"/>
    <x v="30"/>
  </r>
  <r>
    <s v=""/>
    <x v="99"/>
    <s v="56.8796"/>
    <s v="24.6032"/>
    <d v="2020-07-22T00:00:00"/>
    <n v="1197"/>
    <n v="31"/>
    <n v="1045"/>
    <x v="0"/>
    <x v="6"/>
    <x v="0"/>
  </r>
  <r>
    <s v=""/>
    <x v="99"/>
    <s v="56.8796"/>
    <s v="24.6032"/>
    <d v="2020-07-23T00:00:00"/>
    <n v="1203"/>
    <n v="31"/>
    <n v="1045"/>
    <x v="0"/>
    <x v="6"/>
    <x v="1"/>
  </r>
  <r>
    <s v=""/>
    <x v="99"/>
    <s v="56.8796"/>
    <s v="24.6032"/>
    <d v="2020-07-24T00:00:00"/>
    <n v="1205"/>
    <n v="31"/>
    <n v="1045"/>
    <x v="0"/>
    <x v="6"/>
    <x v="2"/>
  </r>
  <r>
    <s v=""/>
    <x v="99"/>
    <s v="56.8796"/>
    <s v="24.6032"/>
    <d v="2020-07-25T00:00:00"/>
    <n v="1206"/>
    <n v="31"/>
    <n v="1045"/>
    <x v="0"/>
    <x v="6"/>
    <x v="3"/>
  </r>
  <r>
    <s v=""/>
    <x v="99"/>
    <s v="56.8796"/>
    <s v="24.6032"/>
    <d v="2020-07-26T00:00:00"/>
    <n v="1219"/>
    <n v="31"/>
    <n v="1045"/>
    <x v="0"/>
    <x v="6"/>
    <x v="4"/>
  </r>
  <r>
    <s v=""/>
    <x v="99"/>
    <s v="56.8796"/>
    <s v="24.6032"/>
    <d v="2020-07-27T00:00:00"/>
    <n v="1219"/>
    <n v="31"/>
    <n v="1045"/>
    <x v="0"/>
    <x v="6"/>
    <x v="5"/>
  </r>
  <r>
    <s v=""/>
    <x v="99"/>
    <s v="56.8796"/>
    <s v="24.6032"/>
    <d v="2020-07-28T00:00:00"/>
    <n v="1220"/>
    <n v="31"/>
    <n v="1052"/>
    <x v="0"/>
    <x v="6"/>
    <x v="6"/>
  </r>
  <r>
    <s v=""/>
    <x v="99"/>
    <s v="56.8796"/>
    <s v="24.6032"/>
    <d v="2020-07-29T00:00:00"/>
    <n v="1224"/>
    <n v="31"/>
    <n v="1052"/>
    <x v="0"/>
    <x v="6"/>
    <x v="7"/>
  </r>
  <r>
    <s v=""/>
    <x v="99"/>
    <s v="56.8796"/>
    <s v="24.6032"/>
    <d v="2020-07-30T00:00:00"/>
    <n v="1228"/>
    <n v="31"/>
    <n v="1052"/>
    <x v="0"/>
    <x v="6"/>
    <x v="8"/>
  </r>
  <r>
    <s v=""/>
    <x v="99"/>
    <s v="56.8796"/>
    <s v="24.6032"/>
    <d v="2020-07-31T00:00:00"/>
    <n v="1231"/>
    <n v="32"/>
    <n v="1052"/>
    <x v="0"/>
    <x v="6"/>
    <x v="9"/>
  </r>
  <r>
    <s v=""/>
    <x v="99"/>
    <s v="56.8796"/>
    <s v="24.6032"/>
    <d v="2020-08-01T00:00:00"/>
    <n v="1238"/>
    <n v="32"/>
    <n v="1052"/>
    <x v="0"/>
    <x v="7"/>
    <x v="10"/>
  </r>
  <r>
    <s v=""/>
    <x v="99"/>
    <s v="56.8796"/>
    <s v="24.6032"/>
    <d v="2020-08-02T00:00:00"/>
    <n v="1243"/>
    <n v="32"/>
    <n v="1052"/>
    <x v="0"/>
    <x v="7"/>
    <x v="11"/>
  </r>
  <r>
    <s v=""/>
    <x v="99"/>
    <s v="56.8796"/>
    <s v="24.6032"/>
    <d v="2020-08-03T00:00:00"/>
    <n v="1246"/>
    <n v="32"/>
    <n v="1052"/>
    <x v="0"/>
    <x v="7"/>
    <x v="12"/>
  </r>
  <r>
    <s v=""/>
    <x v="99"/>
    <s v="56.8796"/>
    <s v="24.6032"/>
    <d v="2020-08-04T00:00:00"/>
    <n v="1249"/>
    <n v="32"/>
    <n v="1070"/>
    <x v="0"/>
    <x v="7"/>
    <x v="13"/>
  </r>
  <r>
    <s v=""/>
    <x v="99"/>
    <s v="56.8796"/>
    <s v="24.6032"/>
    <d v="2020-08-05T00:00:00"/>
    <n v="1257"/>
    <n v="32"/>
    <n v="1070"/>
    <x v="0"/>
    <x v="7"/>
    <x v="14"/>
  </r>
  <r>
    <s v=""/>
    <x v="99"/>
    <s v="56.8796"/>
    <s v="24.6032"/>
    <d v="2020-08-06T00:00:00"/>
    <n v="1275"/>
    <n v="32"/>
    <n v="1070"/>
    <x v="0"/>
    <x v="7"/>
    <x v="15"/>
  </r>
  <r>
    <s v=""/>
    <x v="99"/>
    <s v="56.8796"/>
    <s v="24.6032"/>
    <d v="2020-08-07T00:00:00"/>
    <n v="1281"/>
    <n v="32"/>
    <n v="1070"/>
    <x v="0"/>
    <x v="7"/>
    <x v="16"/>
  </r>
  <r>
    <s v=""/>
    <x v="99"/>
    <s v="56.8796"/>
    <s v="24.6032"/>
    <d v="2020-08-08T00:00:00"/>
    <n v="1288"/>
    <n v="32"/>
    <n v="1070"/>
    <x v="0"/>
    <x v="7"/>
    <x v="17"/>
  </r>
  <r>
    <s v=""/>
    <x v="99"/>
    <s v="56.8796"/>
    <s v="24.6032"/>
    <d v="2020-08-09T00:00:00"/>
    <n v="1290"/>
    <n v="32"/>
    <n v="1070"/>
    <x v="0"/>
    <x v="7"/>
    <x v="18"/>
  </r>
  <r>
    <s v=""/>
    <x v="99"/>
    <s v="56.8796"/>
    <s v="24.6032"/>
    <d v="2020-08-10T00:00:00"/>
    <n v="1290"/>
    <n v="32"/>
    <n v="1070"/>
    <x v="0"/>
    <x v="7"/>
    <x v="19"/>
  </r>
  <r>
    <s v=""/>
    <x v="99"/>
    <s v="56.8796"/>
    <s v="24.6032"/>
    <d v="2020-08-11T00:00:00"/>
    <n v="1293"/>
    <n v="32"/>
    <n v="1078"/>
    <x v="0"/>
    <x v="7"/>
    <x v="20"/>
  </r>
  <r>
    <s v=""/>
    <x v="99"/>
    <s v="56.8796"/>
    <s v="24.6032"/>
    <d v="2020-08-12T00:00:00"/>
    <n v="1303"/>
    <n v="32"/>
    <n v="1078"/>
    <x v="0"/>
    <x v="7"/>
    <x v="21"/>
  </r>
  <r>
    <s v=""/>
    <x v="99"/>
    <s v="56.8796"/>
    <s v="24.6032"/>
    <d v="2020-08-13T00:00:00"/>
    <n v="1307"/>
    <n v="32"/>
    <n v="1078"/>
    <x v="0"/>
    <x v="7"/>
    <x v="22"/>
  </r>
  <r>
    <s v=""/>
    <x v="99"/>
    <s v="56.8796"/>
    <s v="24.6032"/>
    <d v="2020-08-14T00:00:00"/>
    <n v="1308"/>
    <n v="32"/>
    <n v="1078"/>
    <x v="0"/>
    <x v="7"/>
    <x v="23"/>
  </r>
  <r>
    <s v=""/>
    <x v="99"/>
    <s v="56.8796"/>
    <s v="24.6032"/>
    <d v="2020-08-15T00:00:00"/>
    <n v="1315"/>
    <n v="32"/>
    <n v="1078"/>
    <x v="0"/>
    <x v="7"/>
    <x v="24"/>
  </r>
  <r>
    <s v=""/>
    <x v="99"/>
    <s v="56.8796"/>
    <s v="24.6032"/>
    <d v="2020-08-16T00:00:00"/>
    <n v="1322"/>
    <n v="32"/>
    <n v="1078"/>
    <x v="0"/>
    <x v="7"/>
    <x v="25"/>
  </r>
  <r>
    <s v=""/>
    <x v="99"/>
    <s v="56.8796"/>
    <s v="24.6032"/>
    <d v="2020-08-17T00:00:00"/>
    <n v="1323"/>
    <n v="32"/>
    <n v="1078"/>
    <x v="0"/>
    <x v="7"/>
    <x v="26"/>
  </r>
  <r>
    <s v=""/>
    <x v="99"/>
    <s v="56.8796"/>
    <s v="24.6032"/>
    <d v="2020-08-18T00:00:00"/>
    <n v="1323"/>
    <n v="33"/>
    <n v="1093"/>
    <x v="0"/>
    <x v="7"/>
    <x v="27"/>
  </r>
  <r>
    <s v=""/>
    <x v="99"/>
    <s v="56.8796"/>
    <s v="24.6032"/>
    <d v="2020-08-19T00:00:00"/>
    <n v="1326"/>
    <n v="33"/>
    <n v="1093"/>
    <x v="0"/>
    <x v="7"/>
    <x v="28"/>
  </r>
  <r>
    <s v=""/>
    <x v="99"/>
    <s v="56.8796"/>
    <s v="24.6032"/>
    <d v="2020-08-20T00:00:00"/>
    <n v="1327"/>
    <n v="33"/>
    <n v="1093"/>
    <x v="0"/>
    <x v="7"/>
    <x v="29"/>
  </r>
  <r>
    <s v=""/>
    <x v="99"/>
    <s v="56.8796"/>
    <s v="24.6032"/>
    <d v="2020-08-21T00:00:00"/>
    <n v="1330"/>
    <n v="33"/>
    <n v="1093"/>
    <x v="0"/>
    <x v="7"/>
    <x v="30"/>
  </r>
  <r>
    <s v=""/>
    <x v="99"/>
    <s v="56.8796"/>
    <s v="24.6032"/>
    <d v="2020-08-22T00:00:00"/>
    <n v="1333"/>
    <n v="33"/>
    <n v="1093"/>
    <x v="0"/>
    <x v="7"/>
    <x v="0"/>
  </r>
  <r>
    <s v=""/>
    <x v="99"/>
    <s v="56.8796"/>
    <s v="24.6032"/>
    <d v="2020-08-23T00:00:00"/>
    <n v="1337"/>
    <n v="33"/>
    <n v="1093"/>
    <x v="0"/>
    <x v="7"/>
    <x v="1"/>
  </r>
  <r>
    <s v=""/>
    <x v="99"/>
    <s v="56.8796"/>
    <s v="24.6032"/>
    <d v="2020-08-24T00:00:00"/>
    <n v="1337"/>
    <n v="33"/>
    <n v="1093"/>
    <x v="0"/>
    <x v="7"/>
    <x v="2"/>
  </r>
  <r>
    <s v=""/>
    <x v="99"/>
    <s v="56.8796"/>
    <s v="24.6032"/>
    <d v="2020-08-25T00:00:00"/>
    <n v="1342"/>
    <n v="33"/>
    <n v="1135"/>
    <x v="0"/>
    <x v="7"/>
    <x v="3"/>
  </r>
  <r>
    <s v=""/>
    <x v="99"/>
    <s v="56.8796"/>
    <s v="24.6032"/>
    <d v="2020-08-26T00:00:00"/>
    <n v="1360"/>
    <n v="33"/>
    <n v="1135"/>
    <x v="0"/>
    <x v="7"/>
    <x v="4"/>
  </r>
  <r>
    <s v=""/>
    <x v="99"/>
    <s v="56.8796"/>
    <s v="24.6032"/>
    <d v="2020-08-27T00:00:00"/>
    <n v="1366"/>
    <n v="34"/>
    <n v="1163"/>
    <x v="0"/>
    <x v="7"/>
    <x v="5"/>
  </r>
  <r>
    <s v=""/>
    <x v="99"/>
    <s v="56.8796"/>
    <s v="24.6032"/>
    <d v="2020-08-28T00:00:00"/>
    <n v="1375"/>
    <n v="34"/>
    <n v="1163"/>
    <x v="0"/>
    <x v="7"/>
    <x v="6"/>
  </r>
  <r>
    <s v=""/>
    <x v="99"/>
    <s v="56.8796"/>
    <s v="24.6032"/>
    <d v="2020-08-29T00:00:00"/>
    <n v="1381"/>
    <n v="34"/>
    <n v="1163"/>
    <x v="0"/>
    <x v="7"/>
    <x v="7"/>
  </r>
  <r>
    <s v=""/>
    <x v="99"/>
    <s v="56.8796"/>
    <s v="24.6032"/>
    <d v="2020-08-30T00:00:00"/>
    <n v="1393"/>
    <n v="34"/>
    <n v="1163"/>
    <x v="0"/>
    <x v="7"/>
    <x v="8"/>
  </r>
  <r>
    <s v=""/>
    <x v="99"/>
    <s v="56.8796"/>
    <s v="24.6032"/>
    <d v="2020-08-31T00:00:00"/>
    <n v="1396"/>
    <n v="34"/>
    <n v="1163"/>
    <x v="0"/>
    <x v="7"/>
    <x v="9"/>
  </r>
  <r>
    <s v=""/>
    <x v="99"/>
    <s v="56.8796"/>
    <s v="24.6032"/>
    <d v="2020-09-01T00:00:00"/>
    <n v="1404"/>
    <n v="34"/>
    <n v="1173"/>
    <x v="0"/>
    <x v="8"/>
    <x v="10"/>
  </r>
  <r>
    <s v=""/>
    <x v="99"/>
    <s v="56.8796"/>
    <s v="24.6032"/>
    <d v="2020-09-02T00:00:00"/>
    <n v="1406"/>
    <n v="34"/>
    <n v="1173"/>
    <x v="0"/>
    <x v="8"/>
    <x v="11"/>
  </r>
  <r>
    <s v=""/>
    <x v="99"/>
    <s v="56.8796"/>
    <s v="24.6032"/>
    <d v="2020-09-03T00:00:00"/>
    <n v="1410"/>
    <n v="34"/>
    <n v="1187"/>
    <x v="0"/>
    <x v="8"/>
    <x v="12"/>
  </r>
  <r>
    <s v=""/>
    <x v="99"/>
    <s v="56.8796"/>
    <s v="24.6032"/>
    <d v="2020-09-04T00:00:00"/>
    <n v="1416"/>
    <n v="35"/>
    <n v="1187"/>
    <x v="0"/>
    <x v="8"/>
    <x v="13"/>
  </r>
  <r>
    <s v=""/>
    <x v="99"/>
    <s v="56.8796"/>
    <s v="24.6032"/>
    <d v="2020-09-05T00:00:00"/>
    <n v="1425"/>
    <n v="35"/>
    <n v="1187"/>
    <x v="0"/>
    <x v="8"/>
    <x v="14"/>
  </r>
  <r>
    <s v=""/>
    <x v="99"/>
    <s v="56.8796"/>
    <s v="24.6032"/>
    <d v="2020-09-06T00:00:00"/>
    <n v="1428"/>
    <n v="35"/>
    <n v="1187"/>
    <x v="0"/>
    <x v="8"/>
    <x v="15"/>
  </r>
  <r>
    <s v=""/>
    <x v="99"/>
    <s v="56.8796"/>
    <s v="24.6032"/>
    <d v="2020-09-07T00:00:00"/>
    <n v="1429"/>
    <n v="35"/>
    <n v="1187"/>
    <x v="0"/>
    <x v="8"/>
    <x v="16"/>
  </r>
  <r>
    <s v=""/>
    <x v="99"/>
    <s v="56.8796"/>
    <s v="24.6032"/>
    <d v="2020-09-08T00:00:00"/>
    <n v="1432"/>
    <n v="35"/>
    <n v="1187"/>
    <x v="0"/>
    <x v="8"/>
    <x v="17"/>
  </r>
  <r>
    <s v=""/>
    <x v="99"/>
    <s v="56.8796"/>
    <s v="24.6032"/>
    <d v="2020-09-09T00:00:00"/>
    <n v="1443"/>
    <n v="35"/>
    <n v="1234"/>
    <x v="0"/>
    <x v="8"/>
    <x v="18"/>
  </r>
  <r>
    <s v=""/>
    <x v="99"/>
    <s v="56.8796"/>
    <s v="24.6032"/>
    <d v="2020-09-10T00:00:00"/>
    <n v="1448"/>
    <n v="35"/>
    <n v="1248"/>
    <x v="0"/>
    <x v="8"/>
    <x v="19"/>
  </r>
  <r>
    <s v=""/>
    <x v="99"/>
    <s v="56.8796"/>
    <s v="24.6032"/>
    <d v="2020-09-11T00:00:00"/>
    <n v="1459"/>
    <n v="35"/>
    <n v="1248"/>
    <x v="0"/>
    <x v="8"/>
    <x v="20"/>
  </r>
  <r>
    <s v=""/>
    <x v="99"/>
    <s v="56.8796"/>
    <s v="24.6032"/>
    <d v="2020-09-12T00:00:00"/>
    <n v="1464"/>
    <n v="35"/>
    <n v="1248"/>
    <x v="0"/>
    <x v="8"/>
    <x v="21"/>
  </r>
  <r>
    <s v=""/>
    <x v="99"/>
    <s v="56.8796"/>
    <s v="24.6032"/>
    <d v="2020-09-13T00:00:00"/>
    <n v="1474"/>
    <n v="35"/>
    <n v="1248"/>
    <x v="0"/>
    <x v="8"/>
    <x v="22"/>
  </r>
  <r>
    <s v=""/>
    <x v="99"/>
    <s v="56.8796"/>
    <s v="24.6032"/>
    <d v="2020-09-14T00:00:00"/>
    <n v="1477"/>
    <n v="35"/>
    <n v="1248"/>
    <x v="0"/>
    <x v="8"/>
    <x v="23"/>
  </r>
  <r>
    <s v=""/>
    <x v="99"/>
    <s v="56.8796"/>
    <s v="24.6032"/>
    <d v="2020-09-15T00:00:00"/>
    <n v="1482"/>
    <n v="35"/>
    <n v="1248"/>
    <x v="0"/>
    <x v="8"/>
    <x v="24"/>
  </r>
  <r>
    <s v=""/>
    <x v="99"/>
    <s v="56.8796"/>
    <s v="24.6032"/>
    <d v="2020-09-16T00:00:00"/>
    <n v="1486"/>
    <n v="35"/>
    <n v="1248"/>
    <x v="0"/>
    <x v="8"/>
    <x v="25"/>
  </r>
  <r>
    <s v=""/>
    <x v="99"/>
    <s v="56.8796"/>
    <s v="24.6032"/>
    <d v="2020-09-17T00:00:00"/>
    <n v="1494"/>
    <n v="36"/>
    <n v="1248"/>
    <x v="0"/>
    <x v="8"/>
    <x v="26"/>
  </r>
  <r>
    <s v=""/>
    <x v="99"/>
    <s v="56.8796"/>
    <s v="24.6032"/>
    <d v="2020-09-18T00:00:00"/>
    <n v="1498"/>
    <n v="36"/>
    <n v="1248"/>
    <x v="0"/>
    <x v="8"/>
    <x v="27"/>
  </r>
  <r>
    <s v=""/>
    <x v="99"/>
    <s v="56.8796"/>
    <s v="24.6032"/>
    <d v="2020-09-19T00:00:00"/>
    <n v="1515"/>
    <n v="36"/>
    <n v="1248"/>
    <x v="0"/>
    <x v="8"/>
    <x v="28"/>
  </r>
  <r>
    <s v=""/>
    <x v="99"/>
    <s v="56.8796"/>
    <s v="24.6032"/>
    <d v="2020-09-20T00:00:00"/>
    <n v="1525"/>
    <n v="36"/>
    <n v="1248"/>
    <x v="0"/>
    <x v="8"/>
    <x v="29"/>
  </r>
  <r>
    <s v=""/>
    <x v="99"/>
    <s v="56.8796"/>
    <s v="24.6032"/>
    <d v="2020-09-21T00:00:00"/>
    <n v="1526"/>
    <n v="36"/>
    <n v="1248"/>
    <x v="0"/>
    <x v="8"/>
    <x v="30"/>
  </r>
  <r>
    <s v=""/>
    <x v="99"/>
    <s v="56.8796"/>
    <s v="24.6032"/>
    <d v="2020-09-22T00:00:00"/>
    <n v="1560"/>
    <n v="36"/>
    <n v="1248"/>
    <x v="0"/>
    <x v="8"/>
    <x v="0"/>
  </r>
  <r>
    <s v=""/>
    <x v="99"/>
    <s v="56.8796"/>
    <s v="24.6032"/>
    <d v="2020-09-23T00:00:00"/>
    <n v="1572"/>
    <n v="36"/>
    <n v="1248"/>
    <x v="0"/>
    <x v="8"/>
    <x v="1"/>
  </r>
  <r>
    <s v=""/>
    <x v="99"/>
    <s v="56.8796"/>
    <s v="24.6032"/>
    <d v="2020-09-24T00:00:00"/>
    <n v="1594"/>
    <n v="36"/>
    <n v="1248"/>
    <x v="0"/>
    <x v="8"/>
    <x v="2"/>
  </r>
  <r>
    <s v=""/>
    <x v="99"/>
    <s v="56.8796"/>
    <s v="24.6032"/>
    <d v="2020-09-25T00:00:00"/>
    <n v="1625"/>
    <n v="36"/>
    <n v="1282"/>
    <x v="0"/>
    <x v="8"/>
    <x v="3"/>
  </r>
  <r>
    <s v=""/>
    <x v="99"/>
    <s v="56.8796"/>
    <s v="24.6032"/>
    <d v="2020-09-26T00:00:00"/>
    <n v="1654"/>
    <n v="36"/>
    <n v="1304"/>
    <x v="0"/>
    <x v="8"/>
    <x v="4"/>
  </r>
  <r>
    <s v=""/>
    <x v="99"/>
    <s v="56.8796"/>
    <s v="24.6032"/>
    <d v="2020-09-27T00:00:00"/>
    <n v="1676"/>
    <n v="36"/>
    <n v="1304"/>
    <x v="0"/>
    <x v="8"/>
    <x v="5"/>
  </r>
  <r>
    <s v=""/>
    <x v="99"/>
    <s v="56.8796"/>
    <s v="24.6032"/>
    <d v="2020-09-28T00:00:00"/>
    <n v="1697"/>
    <n v="36"/>
    <n v="1304"/>
    <x v="0"/>
    <x v="8"/>
    <x v="6"/>
  </r>
  <r>
    <s v=""/>
    <x v="99"/>
    <s v="56.8796"/>
    <s v="24.6032"/>
    <d v="2020-09-29T00:00:00"/>
    <n v="1729"/>
    <n v="37"/>
    <n v="1307"/>
    <x v="0"/>
    <x v="8"/>
    <x v="7"/>
  </r>
  <r>
    <s v=""/>
    <x v="99"/>
    <s v="56.8796"/>
    <s v="24.6032"/>
    <d v="2020-09-30T00:00:00"/>
    <n v="1824"/>
    <n v="37"/>
    <n v="1307"/>
    <x v="0"/>
    <x v="8"/>
    <x v="8"/>
  </r>
  <r>
    <s v=""/>
    <x v="99"/>
    <s v="56.8796"/>
    <s v="24.6032"/>
    <d v="2020-10-01T00:00:00"/>
    <n v="1868"/>
    <n v="37"/>
    <n v="1307"/>
    <x v="0"/>
    <x v="9"/>
    <x v="10"/>
  </r>
  <r>
    <s v=""/>
    <x v="99"/>
    <s v="56.8796"/>
    <s v="24.6032"/>
    <d v="2020-10-02T00:00:00"/>
    <n v="1945"/>
    <n v="38"/>
    <n v="1307"/>
    <x v="0"/>
    <x v="9"/>
    <x v="11"/>
  </r>
  <r>
    <s v=""/>
    <x v="99"/>
    <s v="56.8796"/>
    <s v="24.6032"/>
    <d v="2020-10-03T00:00:00"/>
    <n v="2019"/>
    <n v="38"/>
    <n v="1307"/>
    <x v="0"/>
    <x v="9"/>
    <x v="12"/>
  </r>
  <r>
    <s v=""/>
    <x v="99"/>
    <s v="56.8796"/>
    <s v="24.6032"/>
    <d v="2020-10-04T00:00:00"/>
    <n v="2086"/>
    <n v="38"/>
    <n v="1307"/>
    <x v="0"/>
    <x v="9"/>
    <x v="13"/>
  </r>
  <r>
    <s v=""/>
    <x v="99"/>
    <s v="56.8796"/>
    <s v="24.6032"/>
    <d v="2020-10-05T00:00:00"/>
    <n v="2126"/>
    <n v="39"/>
    <n v="1307"/>
    <x v="0"/>
    <x v="9"/>
    <x v="14"/>
  </r>
  <r>
    <s v=""/>
    <x v="99"/>
    <s v="56.8796"/>
    <s v="24.6032"/>
    <d v="2020-10-06T00:00:00"/>
    <n v="2194"/>
    <n v="40"/>
    <n v="1322"/>
    <x v="0"/>
    <x v="9"/>
    <x v="15"/>
  </r>
  <r>
    <s v=""/>
    <x v="99"/>
    <s v="56.8796"/>
    <s v="24.6032"/>
    <d v="2020-10-07T00:00:00"/>
    <n v="2261"/>
    <n v="40"/>
    <n v="1322"/>
    <x v="0"/>
    <x v="9"/>
    <x v="16"/>
  </r>
  <r>
    <s v=""/>
    <x v="99"/>
    <s v="56.8796"/>
    <s v="24.6032"/>
    <d v="2020-10-08T00:00:00"/>
    <n v="2370"/>
    <n v="40"/>
    <n v="1322"/>
    <x v="0"/>
    <x v="9"/>
    <x v="17"/>
  </r>
  <r>
    <s v=""/>
    <x v="99"/>
    <s v="56.8796"/>
    <s v="24.6032"/>
    <d v="2020-10-09T00:00:00"/>
    <n v="2507"/>
    <n v="40"/>
    <n v="1322"/>
    <x v="0"/>
    <x v="9"/>
    <x v="18"/>
  </r>
  <r>
    <s v=""/>
    <x v="99"/>
    <s v="56.8796"/>
    <s v="24.6032"/>
    <d v="2020-10-10T00:00:00"/>
    <n v="2596"/>
    <n v="40"/>
    <n v="1322"/>
    <x v="0"/>
    <x v="9"/>
    <x v="19"/>
  </r>
  <r>
    <s v=""/>
    <x v="99"/>
    <s v="56.8796"/>
    <s v="24.6032"/>
    <d v="2020-10-11T00:00:00"/>
    <n v="2670"/>
    <n v="40"/>
    <n v="1322"/>
    <x v="0"/>
    <x v="9"/>
    <x v="20"/>
  </r>
  <r>
    <s v=""/>
    <x v="99"/>
    <s v="56.8796"/>
    <s v="24.6032"/>
    <d v="2020-10-12T00:00:00"/>
    <n v="2765"/>
    <n v="40"/>
    <n v="1325"/>
    <x v="0"/>
    <x v="9"/>
    <x v="21"/>
  </r>
  <r>
    <s v=""/>
    <x v="99"/>
    <s v="56.8796"/>
    <s v="24.6032"/>
    <d v="2020-10-13T00:00:00"/>
    <n v="2840"/>
    <n v="41"/>
    <n v="1325"/>
    <x v="0"/>
    <x v="9"/>
    <x v="22"/>
  </r>
  <r>
    <s v=""/>
    <x v="99"/>
    <s v="56.8796"/>
    <s v="24.6032"/>
    <d v="2020-10-14T00:00:00"/>
    <n v="2942"/>
    <n v="41"/>
    <n v="1325"/>
    <x v="0"/>
    <x v="9"/>
    <x v="23"/>
  </r>
  <r>
    <s v=""/>
    <x v="99"/>
    <s v="56.8796"/>
    <s v="24.6032"/>
    <d v="2020-10-15T00:00:00"/>
    <n v="3056"/>
    <n v="41"/>
    <n v="1329"/>
    <x v="0"/>
    <x v="9"/>
    <x v="24"/>
  </r>
  <r>
    <s v=""/>
    <x v="99"/>
    <s v="56.8796"/>
    <s v="24.6032"/>
    <d v="2020-10-16T00:00:00"/>
    <n v="3204"/>
    <n v="42"/>
    <n v="1329"/>
    <x v="0"/>
    <x v="9"/>
    <x v="25"/>
  </r>
  <r>
    <s v=""/>
    <x v="99"/>
    <s v="56.8796"/>
    <s v="24.6032"/>
    <d v="2020-10-17T00:00:00"/>
    <n v="3392"/>
    <n v="43"/>
    <n v="1329"/>
    <x v="0"/>
    <x v="9"/>
    <x v="26"/>
  </r>
  <r>
    <s v=""/>
    <x v="99"/>
    <s v="56.8796"/>
    <s v="24.6032"/>
    <d v="2020-10-18T00:00:00"/>
    <n v="3450"/>
    <n v="44"/>
    <n v="1329"/>
    <x v="0"/>
    <x v="9"/>
    <x v="27"/>
  </r>
  <r>
    <s v=""/>
    <x v="99"/>
    <s v="56.8796"/>
    <s v="24.6032"/>
    <d v="2020-10-19T00:00:00"/>
    <n v="3494"/>
    <n v="44"/>
    <n v="1341"/>
    <x v="0"/>
    <x v="9"/>
    <x v="28"/>
  </r>
  <r>
    <s v=""/>
    <x v="99"/>
    <s v="56.8796"/>
    <s v="24.6032"/>
    <d v="2020-10-20T00:00:00"/>
    <n v="3609"/>
    <n v="47"/>
    <n v="1341"/>
    <x v="0"/>
    <x v="9"/>
    <x v="29"/>
  </r>
  <r>
    <s v=""/>
    <x v="99"/>
    <s v="56.8796"/>
    <s v="24.6032"/>
    <d v="2020-10-21T00:00:00"/>
    <n v="3797"/>
    <n v="47"/>
    <n v="1341"/>
    <x v="0"/>
    <x v="9"/>
    <x v="30"/>
  </r>
  <r>
    <s v=""/>
    <x v="99"/>
    <s v="56.8796"/>
    <s v="24.6032"/>
    <d v="2020-10-22T00:00:00"/>
    <n v="3958"/>
    <n v="49"/>
    <n v="1357"/>
    <x v="0"/>
    <x v="9"/>
    <x v="0"/>
  </r>
  <r>
    <s v=""/>
    <x v="99"/>
    <s v="56.8796"/>
    <s v="24.6032"/>
    <d v="2020-10-23T00:00:00"/>
    <n v="4208"/>
    <n v="50"/>
    <n v="1357"/>
    <x v="0"/>
    <x v="9"/>
    <x v="1"/>
  </r>
  <r>
    <s v=""/>
    <x v="99"/>
    <s v="56.8796"/>
    <s v="24.6032"/>
    <d v="2020-10-24T00:00:00"/>
    <n v="4467"/>
    <n v="54"/>
    <n v="1357"/>
    <x v="0"/>
    <x v="9"/>
    <x v="2"/>
  </r>
  <r>
    <s v=""/>
    <x v="99"/>
    <s v="56.8796"/>
    <s v="24.6032"/>
    <d v="2020-10-25T00:00:00"/>
    <n v="4678"/>
    <n v="56"/>
    <n v="1357"/>
    <x v="0"/>
    <x v="9"/>
    <x v="3"/>
  </r>
  <r>
    <s v=""/>
    <x v="99"/>
    <s v="56.8796"/>
    <s v="24.6032"/>
    <d v="2020-10-26T00:00:00"/>
    <n v="4757"/>
    <n v="60"/>
    <n v="1357"/>
    <x v="0"/>
    <x v="9"/>
    <x v="4"/>
  </r>
  <r>
    <s v=""/>
    <x v="99"/>
    <s v="56.8796"/>
    <s v="24.6032"/>
    <d v="2020-10-27T00:00:00"/>
    <n v="4893"/>
    <n v="63"/>
    <n v="1382"/>
    <x v="0"/>
    <x v="9"/>
    <x v="5"/>
  </r>
  <r>
    <s v=""/>
    <x v="99"/>
    <s v="56.8796"/>
    <s v="24.6032"/>
    <d v="2020-10-28T00:00:00"/>
    <n v="5144"/>
    <n v="63"/>
    <n v="1382"/>
    <x v="0"/>
    <x v="9"/>
    <x v="6"/>
  </r>
  <r>
    <s v=""/>
    <x v="99"/>
    <s v="56.8796"/>
    <s v="24.6032"/>
    <d v="2020-10-29T00:00:00"/>
    <n v="5395"/>
    <n v="64"/>
    <n v="1406"/>
    <x v="0"/>
    <x v="9"/>
    <x v="7"/>
  </r>
  <r>
    <s v=""/>
    <x v="99"/>
    <s v="56.8796"/>
    <s v="24.6032"/>
    <d v="2020-10-30T00:00:00"/>
    <n v="5679"/>
    <n v="69"/>
    <n v="1406"/>
    <x v="0"/>
    <x v="9"/>
    <x v="8"/>
  </r>
  <r>
    <s v=""/>
    <x v="99"/>
    <s v="56.8796"/>
    <s v="24.6032"/>
    <d v="2020-10-31T00:00:00"/>
    <n v="5894"/>
    <n v="71"/>
    <n v="1406"/>
    <x v="0"/>
    <x v="9"/>
    <x v="9"/>
  </r>
  <r>
    <s v=""/>
    <x v="99"/>
    <s v="56.8796"/>
    <s v="24.6032"/>
    <d v="2020-11-01T00:00:00"/>
    <n v="6136"/>
    <n v="74"/>
    <n v="1406"/>
    <x v="0"/>
    <x v="10"/>
    <x v="10"/>
  </r>
  <r>
    <s v=""/>
    <x v="99"/>
    <s v="56.8796"/>
    <s v="24.6032"/>
    <d v="2020-11-02T00:00:00"/>
    <n v="6268"/>
    <n v="77"/>
    <n v="1406"/>
    <x v="0"/>
    <x v="10"/>
    <x v="11"/>
  </r>
  <r>
    <s v=""/>
    <x v="99"/>
    <s v="56.8796"/>
    <s v="24.6032"/>
    <d v="2020-11-03T00:00:00"/>
    <n v="6439"/>
    <n v="79"/>
    <n v="1444"/>
    <x v="0"/>
    <x v="10"/>
    <x v="12"/>
  </r>
  <r>
    <s v=""/>
    <x v="99"/>
    <s v="56.8796"/>
    <s v="24.6032"/>
    <d v="2020-11-04T00:00:00"/>
    <n v="6752"/>
    <n v="85"/>
    <n v="1444"/>
    <x v="0"/>
    <x v="10"/>
    <x v="13"/>
  </r>
  <r>
    <s v=""/>
    <x v="99"/>
    <s v="56.8796"/>
    <s v="24.6032"/>
    <d v="2020-11-05T00:00:00"/>
    <n v="7119"/>
    <n v="88"/>
    <n v="1444"/>
    <x v="0"/>
    <x v="10"/>
    <x v="14"/>
  </r>
  <r>
    <s v=""/>
    <x v="99"/>
    <s v="56.8796"/>
    <s v="24.6032"/>
    <d v="2020-11-06T00:00:00"/>
    <n v="7476"/>
    <n v="95"/>
    <n v="1444"/>
    <x v="0"/>
    <x v="10"/>
    <x v="15"/>
  </r>
  <r>
    <s v=""/>
    <x v="99"/>
    <s v="56.8796"/>
    <s v="24.6032"/>
    <d v="2020-11-07T00:00:00"/>
    <n v="7880"/>
    <n v="96"/>
    <n v="1444"/>
    <x v="0"/>
    <x v="10"/>
    <x v="16"/>
  </r>
  <r>
    <s v=""/>
    <x v="99"/>
    <s v="56.8796"/>
    <s v="24.6032"/>
    <d v="2020-11-08T00:00:00"/>
    <n v="8095"/>
    <n v="99"/>
    <n v="1466"/>
    <x v="0"/>
    <x v="10"/>
    <x v="17"/>
  </r>
  <r>
    <s v=""/>
    <x v="99"/>
    <s v="56.8796"/>
    <s v="24.6032"/>
    <d v="2020-11-09T00:00:00"/>
    <n v="8187"/>
    <n v="101"/>
    <n v="1466"/>
    <x v="0"/>
    <x v="10"/>
    <x v="18"/>
  </r>
  <r>
    <s v=""/>
    <x v="99"/>
    <s v="56.8796"/>
    <s v="24.6032"/>
    <d v="2020-11-10T00:00:00"/>
    <n v="8395"/>
    <n v="103"/>
    <n v="1471"/>
    <x v="0"/>
    <x v="10"/>
    <x v="19"/>
  </r>
  <r>
    <s v=""/>
    <x v="99"/>
    <s v="56.8796"/>
    <s v="24.6032"/>
    <d v="2020-11-11T00:00:00"/>
    <n v="8848"/>
    <n v="105"/>
    <n v="1471"/>
    <x v="0"/>
    <x v="10"/>
    <x v="20"/>
  </r>
  <r>
    <s v=""/>
    <x v="99"/>
    <s v="56.8796"/>
    <s v="24.6032"/>
    <d v="2020-11-12T00:00:00"/>
    <n v="9381"/>
    <n v="107"/>
    <n v="1515"/>
    <x v="0"/>
    <x v="10"/>
    <x v="21"/>
  </r>
  <r>
    <s v=""/>
    <x v="99"/>
    <s v="56.8796"/>
    <s v="24.6032"/>
    <d v="2020-11-13T00:00:00"/>
    <n v="9836"/>
    <n v="116"/>
    <n v="1515"/>
    <x v="0"/>
    <x v="10"/>
    <x v="22"/>
  </r>
  <r>
    <s v=""/>
    <x v="99"/>
    <s v="56.8796"/>
    <s v="24.6032"/>
    <d v="2020-11-14T00:00:00"/>
    <n v="10231"/>
    <n v="121"/>
    <n v="1515"/>
    <x v="0"/>
    <x v="10"/>
    <x v="23"/>
  </r>
  <r>
    <s v=""/>
    <x v="99"/>
    <s v="56.8796"/>
    <s v="24.6032"/>
    <d v="2020-11-15T00:00:00"/>
    <n v="10547"/>
    <n v="123"/>
    <n v="1515"/>
    <x v="0"/>
    <x v="10"/>
    <x v="24"/>
  </r>
  <r>
    <s v=""/>
    <x v="99"/>
    <s v="56.8796"/>
    <s v="24.6032"/>
    <d v="2020-11-16T00:00:00"/>
    <n v="10636"/>
    <n v="126"/>
    <n v="1515"/>
    <x v="0"/>
    <x v="10"/>
    <x v="25"/>
  </r>
  <r>
    <s v=""/>
    <x v="99"/>
    <s v="56.8796"/>
    <s v="24.6032"/>
    <d v="2020-11-17T00:00:00"/>
    <n v="10914"/>
    <n v="132"/>
    <n v="1557"/>
    <x v="0"/>
    <x v="10"/>
    <x v="26"/>
  </r>
  <r>
    <s v=""/>
    <x v="99"/>
    <s v="56.8796"/>
    <s v="24.6032"/>
    <d v="2020-11-18T00:00:00"/>
    <n v="11356"/>
    <n v="137"/>
    <n v="1557"/>
    <x v="0"/>
    <x v="10"/>
    <x v="27"/>
  </r>
  <r>
    <s v=""/>
    <x v="99"/>
    <s v="56.8796"/>
    <s v="24.6032"/>
    <d v="2020-11-19T00:00:00"/>
    <n v="11722"/>
    <n v="141"/>
    <n v="1557"/>
    <x v="0"/>
    <x v="10"/>
    <x v="28"/>
  </r>
  <r>
    <s v=""/>
    <x v="99"/>
    <s v="56.8796"/>
    <s v="24.6032"/>
    <d v="2020-11-20T00:00:00"/>
    <n v="12102"/>
    <n v="146"/>
    <n v="1557"/>
    <x v="0"/>
    <x v="10"/>
    <x v="29"/>
  </r>
  <r>
    <s v=""/>
    <x v="99"/>
    <s v="56.8796"/>
    <s v="24.6032"/>
    <d v="2020-11-21T00:00:00"/>
    <n v="12744"/>
    <n v="153"/>
    <n v="1557"/>
    <x v="0"/>
    <x v="10"/>
    <x v="30"/>
  </r>
  <r>
    <s v=""/>
    <x v="99"/>
    <s v="56.8796"/>
    <s v="24.6032"/>
    <d v="2020-11-22T00:00:00"/>
    <n v="13120"/>
    <n v="153"/>
    <n v="1635"/>
    <x v="0"/>
    <x v="10"/>
    <x v="0"/>
  </r>
  <r>
    <s v=""/>
    <x v="99"/>
    <s v="56.8796"/>
    <s v="24.6032"/>
    <d v="2020-11-23T00:00:00"/>
    <n v="13236"/>
    <n v="162"/>
    <n v="1635"/>
    <x v="0"/>
    <x v="10"/>
    <x v="1"/>
  </r>
  <r>
    <s v=""/>
    <x v="99"/>
    <s v="56.8796"/>
    <s v="24.6032"/>
    <d v="2020-11-24T00:00:00"/>
    <n v="13693"/>
    <n v="175"/>
    <n v="1651"/>
    <x v="0"/>
    <x v="10"/>
    <x v="2"/>
  </r>
  <r>
    <s v=""/>
    <x v="99"/>
    <s v="56.8796"/>
    <s v="24.6032"/>
    <d v="2020-11-25T00:00:00"/>
    <n v="14273"/>
    <n v="184"/>
    <n v="1686"/>
    <x v="0"/>
    <x v="10"/>
    <x v="3"/>
  </r>
  <r>
    <s v=""/>
    <x v="99"/>
    <s v="56.8796"/>
    <s v="24.6032"/>
    <d v="2020-11-26T00:00:00"/>
    <n v="15171"/>
    <n v="188"/>
    <n v="1719"/>
    <x v="0"/>
    <x v="10"/>
    <x v="4"/>
  </r>
  <r>
    <s v=""/>
    <x v="99"/>
    <s v="56.8796"/>
    <s v="24.6032"/>
    <d v="2020-11-27T00:00:00"/>
    <n v="15808"/>
    <n v="190"/>
    <n v="1719"/>
    <x v="0"/>
    <x v="10"/>
    <x v="5"/>
  </r>
  <r>
    <s v=""/>
    <x v="99"/>
    <s v="56.8796"/>
    <s v="24.6032"/>
    <d v="2020-11-28T00:00:00"/>
    <n v="16561"/>
    <n v="193"/>
    <n v="1719"/>
    <x v="0"/>
    <x v="10"/>
    <x v="6"/>
  </r>
  <r>
    <s v=""/>
    <x v="99"/>
    <s v="56.8796"/>
    <s v="24.6032"/>
    <d v="2020-11-29T00:00:00"/>
    <n v="16975"/>
    <n v="197"/>
    <n v="1719"/>
    <x v="0"/>
    <x v="10"/>
    <x v="7"/>
  </r>
  <r>
    <s v=""/>
    <x v="99"/>
    <s v="56.8796"/>
    <s v="24.6032"/>
    <d v="2020-11-30T00:00:00"/>
    <n v="17075"/>
    <n v="206"/>
    <n v="1795"/>
    <x v="0"/>
    <x v="10"/>
    <x v="8"/>
  </r>
  <r>
    <s v=""/>
    <x v="99"/>
    <s v="56.8796"/>
    <s v="24.6032"/>
    <d v="2020-12-01T00:00:00"/>
    <n v="17687"/>
    <n v="210"/>
    <n v="1806"/>
    <x v="0"/>
    <x v="11"/>
    <x v="10"/>
  </r>
  <r>
    <s v=""/>
    <x v="99"/>
    <s v="56.8796"/>
    <s v="24.6032"/>
    <d v="2020-12-02T00:00:00"/>
    <n v="18377"/>
    <n v="224"/>
    <n v="1823"/>
    <x v="0"/>
    <x v="11"/>
    <x v="11"/>
  </r>
  <r>
    <s v=""/>
    <x v="99"/>
    <s v="56.8796"/>
    <s v="24.6032"/>
    <d v="2020-12-03T00:00:00"/>
    <n v="19307"/>
    <n v="235"/>
    <n v="1848"/>
    <x v="0"/>
    <x v="11"/>
    <x v="12"/>
  </r>
  <r>
    <s v=""/>
    <x v="99"/>
    <s v="56.8796"/>
    <s v="24.6032"/>
    <d v="2020-12-04T00:00:00"/>
    <n v="19993"/>
    <n v="242"/>
    <n v="1849"/>
    <x v="0"/>
    <x v="11"/>
    <x v="13"/>
  </r>
  <r>
    <s v=""/>
    <x v="99"/>
    <s v="56.8796"/>
    <s v="24.6032"/>
    <d v="2020-12-05T00:00:00"/>
    <n v="20787"/>
    <n v="253"/>
    <n v="1866"/>
    <x v="0"/>
    <x v="11"/>
    <x v="14"/>
  </r>
  <r>
    <s v=""/>
    <x v="99"/>
    <s v="56.8796"/>
    <s v="24.6032"/>
    <d v="2020-12-06T00:00:00"/>
    <n v="21313"/>
    <n v="262"/>
    <n v="1866"/>
    <x v="0"/>
    <x v="11"/>
    <x v="15"/>
  </r>
  <r>
    <s v=""/>
    <x v="99"/>
    <s v="56.8796"/>
    <s v="24.6032"/>
    <d v="2020-12-07T00:00:00"/>
    <n v="21520"/>
    <n v="272"/>
    <n v="1866"/>
    <x v="0"/>
    <x v="11"/>
    <x v="16"/>
  </r>
  <r>
    <s v=""/>
    <x v="99"/>
    <s v="56.8796"/>
    <s v="24.6032"/>
    <d v="2020-12-08T00:00:00"/>
    <n v="22104"/>
    <n v="288"/>
    <n v="1866"/>
    <x v="0"/>
    <x v="11"/>
    <x v="17"/>
  </r>
  <r>
    <s v=""/>
    <x v="99"/>
    <s v="56.8796"/>
    <s v="24.6032"/>
    <d v="2020-12-09T00:00:00"/>
    <n v="22816"/>
    <n v="293"/>
    <n v="1866"/>
    <x v="0"/>
    <x v="11"/>
    <x v="18"/>
  </r>
  <r>
    <s v=""/>
    <x v="99"/>
    <s v="56.8796"/>
    <s v="24.6032"/>
    <d v="2020-12-10T00:00:00"/>
    <n v="23706"/>
    <n v="304"/>
    <n v="1866"/>
    <x v="0"/>
    <x v="11"/>
    <x v="19"/>
  </r>
  <r>
    <s v=""/>
    <x v="99"/>
    <s v="56.8796"/>
    <s v="24.6032"/>
    <d v="2020-12-11T00:00:00"/>
    <n v="24386"/>
    <n v="319"/>
    <n v="1866"/>
    <x v="0"/>
    <x v="11"/>
    <x v="20"/>
  </r>
  <r>
    <s v=""/>
    <x v="99"/>
    <s v="56.8796"/>
    <s v="24.6032"/>
    <d v="2020-12-12T00:00:00"/>
    <n v="25046"/>
    <n v="324"/>
    <n v="1866"/>
    <x v="0"/>
    <x v="11"/>
    <x v="21"/>
  </r>
  <r>
    <s v=""/>
    <x v="99"/>
    <s v="56.8796"/>
    <s v="24.6032"/>
    <d v="2020-12-13T00:00:00"/>
    <n v="25675"/>
    <n v="349"/>
    <n v="16778"/>
    <x v="0"/>
    <x v="11"/>
    <x v="22"/>
  </r>
  <r>
    <s v=""/>
    <x v="99"/>
    <s v="56.8796"/>
    <s v="24.6032"/>
    <d v="2020-12-14T00:00:00"/>
    <n v="25885"/>
    <n v="352"/>
    <n v="16869"/>
    <x v="0"/>
    <x v="11"/>
    <x v="23"/>
  </r>
  <r>
    <s v=""/>
    <x v="99"/>
    <s v="56.8796"/>
    <s v="24.6032"/>
    <d v="2020-12-15T00:00:00"/>
    <n v="26472"/>
    <n v="357"/>
    <n v="17477"/>
    <x v="0"/>
    <x v="11"/>
    <x v="24"/>
  </r>
  <r>
    <s v=""/>
    <x v="99"/>
    <s v="56.8796"/>
    <s v="24.6032"/>
    <d v="2020-12-16T00:00:00"/>
    <n v="27495"/>
    <n v="382"/>
    <n v="18153"/>
    <x v="0"/>
    <x v="11"/>
    <x v="25"/>
  </r>
  <r>
    <s v=""/>
    <x v="99"/>
    <s v="56.8796"/>
    <s v="24.6032"/>
    <d v="2020-12-17T00:00:00"/>
    <n v="28535"/>
    <n v="394"/>
    <n v="19072"/>
    <x v="0"/>
    <x v="11"/>
    <x v="26"/>
  </r>
  <r>
    <s v=""/>
    <x v="99"/>
    <s v="56.8796"/>
    <s v="24.6032"/>
    <d v="2020-12-18T00:00:00"/>
    <n v="29427"/>
    <n v="409"/>
    <n v="19072"/>
    <x v="0"/>
    <x v="11"/>
    <x v="27"/>
  </r>
  <r>
    <s v=""/>
    <x v="99"/>
    <s v="56.8796"/>
    <s v="24.6032"/>
    <d v="2020-12-19T00:00:00"/>
    <n v="30297"/>
    <n v="427"/>
    <n v="20534"/>
    <x v="0"/>
    <x v="11"/>
    <x v="28"/>
  </r>
  <r>
    <s v=""/>
    <x v="99"/>
    <s v="56.8796"/>
    <s v="24.6032"/>
    <d v="2020-12-20T00:00:00"/>
    <n v="30940"/>
    <n v="439"/>
    <n v="21051"/>
    <x v="0"/>
    <x v="11"/>
    <x v="29"/>
  </r>
  <r>
    <s v=""/>
    <x v="99"/>
    <s v="56.8796"/>
    <s v="24.6032"/>
    <d v="2020-12-21T00:00:00"/>
    <n v="31335"/>
    <n v="443"/>
    <n v="21248"/>
    <x v="0"/>
    <x v="11"/>
    <x v="30"/>
  </r>
  <r>
    <s v=""/>
    <x v="99"/>
    <s v="56.8796"/>
    <s v="24.6032"/>
    <d v="2020-12-22T00:00:00"/>
    <n v="32339"/>
    <n v="459"/>
    <n v="21816"/>
    <x v="0"/>
    <x v="11"/>
    <x v="0"/>
  </r>
  <r>
    <s v=""/>
    <x v="99"/>
    <s v="56.8796"/>
    <s v="24.6032"/>
    <d v="2020-12-23T00:00:00"/>
    <n v="33484"/>
    <n v="479"/>
    <n v="22523"/>
    <x v="0"/>
    <x v="11"/>
    <x v="1"/>
  </r>
  <r>
    <s v=""/>
    <x v="99"/>
    <s v="56.8796"/>
    <s v="24.6032"/>
    <d v="2020-12-24T00:00:00"/>
    <n v="34754"/>
    <n v="486"/>
    <n v="23402"/>
    <x v="0"/>
    <x v="11"/>
    <x v="2"/>
  </r>
  <r>
    <s v=""/>
    <x v="99"/>
    <s v="56.8796"/>
    <s v="24.6032"/>
    <d v="2020-12-25T00:00:00"/>
    <n v="35420"/>
    <n v="502"/>
    <n v="24067"/>
    <x v="0"/>
    <x v="11"/>
    <x v="3"/>
  </r>
  <r>
    <s v=""/>
    <x v="99"/>
    <s v="56.8796"/>
    <s v="24.6032"/>
    <d v="2020-12-26T00:00:00"/>
    <n v="35819"/>
    <n v="515"/>
    <n v="24722"/>
    <x v="0"/>
    <x v="11"/>
    <x v="4"/>
  </r>
  <r>
    <s v=""/>
    <x v="99"/>
    <s v="56.8796"/>
    <s v="24.6032"/>
    <d v="2020-12-27T00:00:00"/>
    <n v="36330"/>
    <n v="559"/>
    <n v="25326"/>
    <x v="0"/>
    <x v="11"/>
    <x v="5"/>
  </r>
  <r>
    <s v=""/>
    <x v="99"/>
    <s v="56.8796"/>
    <s v="24.6032"/>
    <d v="2020-12-28T00:00:00"/>
    <n v="36838"/>
    <n v="578"/>
    <n v="25533"/>
    <x v="0"/>
    <x v="11"/>
    <x v="6"/>
  </r>
  <r>
    <s v=""/>
    <x v="99"/>
    <s v="56.8796"/>
    <s v="24.6032"/>
    <d v="2020-12-29T00:00:00"/>
    <n v="37676"/>
    <n v="603"/>
    <n v="26115"/>
    <x v="0"/>
    <x v="11"/>
    <x v="7"/>
  </r>
  <r>
    <s v=""/>
    <x v="99"/>
    <s v="56.8796"/>
    <s v="24.6032"/>
    <d v="2020-12-30T00:00:00"/>
    <n v="39043"/>
    <n v="626"/>
    <n v="27113"/>
    <x v="0"/>
    <x v="11"/>
    <x v="8"/>
  </r>
  <r>
    <s v=""/>
    <x v="99"/>
    <s v="56.8796"/>
    <s v="24.6032"/>
    <d v="2020-12-31T00:00:00"/>
    <n v="40904"/>
    <n v="635"/>
    <n v="27113"/>
    <x v="0"/>
    <x v="11"/>
    <x v="9"/>
  </r>
  <r>
    <s v=""/>
    <x v="99"/>
    <s v="56.8796"/>
    <s v="24.6032"/>
    <d v="2021-01-01T00:00:00"/>
    <n v="41615"/>
    <n v="644"/>
    <n v="29018"/>
    <x v="1"/>
    <x v="0"/>
    <x v="10"/>
  </r>
  <r>
    <s v=""/>
    <x v="99"/>
    <s v="56.8796"/>
    <s v="24.6032"/>
    <d v="2021-01-02T00:00:00"/>
    <n v="41929"/>
    <n v="668"/>
    <n v="29870"/>
    <x v="1"/>
    <x v="0"/>
    <x v="11"/>
  </r>
  <r>
    <s v=""/>
    <x v="99"/>
    <s v="56.8796"/>
    <s v="24.6032"/>
    <d v="2021-01-03T00:00:00"/>
    <n v="42497"/>
    <n v="680"/>
    <n v="30501"/>
    <x v="1"/>
    <x v="0"/>
    <x v="12"/>
  </r>
  <r>
    <s v=""/>
    <x v="99"/>
    <s v="56.8796"/>
    <s v="24.6032"/>
    <d v="2021-01-04T00:00:00"/>
    <n v="43118"/>
    <n v="692"/>
    <n v="30892"/>
    <x v="1"/>
    <x v="0"/>
    <x v="13"/>
  </r>
  <r>
    <s v=""/>
    <x v="99"/>
    <s v="56.8796"/>
    <s v="24.6032"/>
    <d v="2021-01-05T00:00:00"/>
    <n v="43942"/>
    <n v="722"/>
    <n v="30892"/>
    <x v="1"/>
    <x v="0"/>
    <x v="14"/>
  </r>
  <r>
    <s v=""/>
    <x v="99"/>
    <s v="56.8796"/>
    <s v="24.6032"/>
    <d v="2021-01-06T00:00:00"/>
    <n v="45171"/>
    <n v="754"/>
    <n v="30892"/>
    <x v="1"/>
    <x v="0"/>
    <x v="15"/>
  </r>
  <r>
    <s v=""/>
    <x v="99"/>
    <s v="56.8796"/>
    <s v="24.6032"/>
    <d v="2021-01-07T00:00:00"/>
    <n v="46545"/>
    <n v="790"/>
    <n v="34268"/>
    <x v="1"/>
    <x v="0"/>
    <x v="16"/>
  </r>
  <r>
    <s v=""/>
    <x v="99"/>
    <s v="56.8796"/>
    <s v="24.6032"/>
    <d v="2021-01-08T00:00:00"/>
    <n v="47782"/>
    <n v="801"/>
    <n v="34268"/>
    <x v="1"/>
    <x v="0"/>
    <x v="17"/>
  </r>
  <r>
    <s v=""/>
    <x v="99"/>
    <s v="56.8796"/>
    <s v="24.6032"/>
    <d v="2021-01-09T00:00:00"/>
    <n v="48952"/>
    <n v="818"/>
    <n v="35304"/>
    <x v="1"/>
    <x v="0"/>
    <x v="18"/>
  </r>
  <r>
    <s v=""/>
    <x v="99"/>
    <s v="56.8796"/>
    <s v="24.6032"/>
    <d v="2021-01-10T00:00:00"/>
    <n v="49568"/>
    <n v="849"/>
    <n v="35771"/>
    <x v="1"/>
    <x v="0"/>
    <x v="19"/>
  </r>
  <r>
    <s v=""/>
    <x v="99"/>
    <s v="56.8796"/>
    <s v="24.6032"/>
    <d v="2021-01-11T00:00:00"/>
    <n v="49899"/>
    <n v="864"/>
    <n v="36260"/>
    <x v="1"/>
    <x v="0"/>
    <x v="20"/>
  </r>
  <r>
    <s v=""/>
    <x v="99"/>
    <s v="56.8796"/>
    <s v="24.6032"/>
    <d v="2021-01-12T00:00:00"/>
    <n v="50777"/>
    <n v="882"/>
    <n v="36260"/>
    <x v="1"/>
    <x v="0"/>
    <x v="21"/>
  </r>
  <r>
    <s v=""/>
    <x v="99"/>
    <s v="56.8796"/>
    <s v="24.6032"/>
    <d v="2021-01-13T00:00:00"/>
    <n v="52032"/>
    <n v="909"/>
    <n v="36260"/>
    <x v="1"/>
    <x v="0"/>
    <x v="22"/>
  </r>
  <r>
    <s v=""/>
    <x v="99"/>
    <s v="56.8796"/>
    <s v="24.6032"/>
    <d v="2021-01-14T00:00:00"/>
    <n v="52982"/>
    <n v="920"/>
    <n v="38417"/>
    <x v="1"/>
    <x v="0"/>
    <x v="23"/>
  </r>
  <r>
    <s v=""/>
    <x v="99"/>
    <s v="56.8796"/>
    <s v="24.6032"/>
    <d v="2021-01-15T00:00:00"/>
    <n v="54066"/>
    <n v="935"/>
    <n v="40971"/>
    <x v="1"/>
    <x v="0"/>
    <x v="24"/>
  </r>
  <r>
    <s v=""/>
    <x v="99"/>
    <s v="56.8796"/>
    <s v="24.6032"/>
    <d v="2021-01-16T00:00:00"/>
    <n v="55097"/>
    <n v="961"/>
    <n v="41261"/>
    <x v="1"/>
    <x v="0"/>
    <x v="25"/>
  </r>
  <r>
    <s v=""/>
    <x v="99"/>
    <s v="56.8796"/>
    <s v="24.6032"/>
    <d v="2021-01-17T00:00:00"/>
    <n v="55664"/>
    <n v="978"/>
    <n v="41817"/>
    <x v="1"/>
    <x v="0"/>
    <x v="26"/>
  </r>
  <r>
    <s v=""/>
    <x v="99"/>
    <s v="56.8796"/>
    <s v="24.6032"/>
    <d v="2021-01-18T00:00:00"/>
    <n v="55908"/>
    <n v="983"/>
    <n v="42426"/>
    <x v="1"/>
    <x v="0"/>
    <x v="27"/>
  </r>
  <r>
    <s v=""/>
    <x v="99"/>
    <s v="56.8796"/>
    <s v="24.6032"/>
    <d v="2021-01-19T00:00:00"/>
    <n v="56720"/>
    <n v="1012"/>
    <n v="42426"/>
    <x v="1"/>
    <x v="0"/>
    <x v="28"/>
  </r>
  <r>
    <s v=""/>
    <x v="99"/>
    <s v="56.8796"/>
    <s v="24.6032"/>
    <d v="2021-01-20T00:00:00"/>
    <n v="57808"/>
    <n v="1032"/>
    <n v="42517"/>
    <x v="1"/>
    <x v="0"/>
    <x v="29"/>
  </r>
  <r>
    <s v=""/>
    <x v="99"/>
    <s v="56.8796"/>
    <s v="24.6032"/>
    <d v="2021-01-21T00:00:00"/>
    <n v="58710"/>
    <n v="1057"/>
    <n v="42517"/>
    <x v="1"/>
    <x v="0"/>
    <x v="30"/>
  </r>
  <r>
    <s v=""/>
    <x v="99"/>
    <s v="56.8796"/>
    <s v="24.6032"/>
    <d v="2021-01-22T00:00:00"/>
    <n v="59586"/>
    <n v="1076"/>
    <n v="46981"/>
    <x v="1"/>
    <x v="0"/>
    <x v="0"/>
  </r>
  <r>
    <s v=""/>
    <x v="99"/>
    <s v="56.8796"/>
    <s v="24.6032"/>
    <d v="2021-01-23T00:00:00"/>
    <n v="60496"/>
    <n v="1097"/>
    <n v="48134"/>
    <x v="1"/>
    <x v="0"/>
    <x v="1"/>
  </r>
  <r>
    <s v=""/>
    <x v="99"/>
    <s v="56.8796"/>
    <s v="24.6032"/>
    <d v="2021-01-24T00:00:00"/>
    <n v="61008"/>
    <n v="1111"/>
    <n v="48134"/>
    <x v="1"/>
    <x v="0"/>
    <x v="2"/>
  </r>
  <r>
    <s v=""/>
    <x v="99"/>
    <s v="56.8796"/>
    <s v="24.6032"/>
    <d v="2021-01-25T00:00:00"/>
    <n v="61231"/>
    <n v="1114"/>
    <n v="49035"/>
    <x v="1"/>
    <x v="0"/>
    <x v="3"/>
  </r>
  <r>
    <s v=""/>
    <x v="99"/>
    <s v="56.8796"/>
    <s v="24.6032"/>
    <d v="2021-01-26T00:00:00"/>
    <n v="61924"/>
    <n v="1126"/>
    <n v="49035"/>
    <x v="1"/>
    <x v="0"/>
    <x v="4"/>
  </r>
  <r>
    <s v=""/>
    <x v="99"/>
    <s v="56.8796"/>
    <s v="24.6032"/>
    <d v="2021-01-27T00:00:00"/>
    <n v="63027"/>
    <n v="1138"/>
    <n v="51123"/>
    <x v="1"/>
    <x v="0"/>
    <x v="5"/>
  </r>
  <r>
    <s v=""/>
    <x v="99"/>
    <s v="56.8796"/>
    <s v="24.6032"/>
    <d v="2021-01-28T00:00:00"/>
    <n v="63992"/>
    <n v="1148"/>
    <n v="52062"/>
    <x v="1"/>
    <x v="0"/>
    <x v="6"/>
  </r>
  <r>
    <s v=""/>
    <x v="99"/>
    <s v="56.8796"/>
    <s v="24.6032"/>
    <d v="2021-01-29T00:00:00"/>
    <n v="64923"/>
    <n v="1166"/>
    <n v="53131"/>
    <x v="1"/>
    <x v="0"/>
    <x v="7"/>
  </r>
  <r>
    <s v=""/>
    <x v="99"/>
    <s v="56.8796"/>
    <s v="24.6032"/>
    <d v="2021-01-30T00:00:00"/>
    <n v="65708"/>
    <n v="1180"/>
    <n v="54136"/>
    <x v="1"/>
    <x v="0"/>
    <x v="8"/>
  </r>
  <r>
    <s v=""/>
    <x v="99"/>
    <s v="56.8796"/>
    <s v="24.6032"/>
    <d v="2021-01-31T00:00:00"/>
    <n v="66241"/>
    <n v="1195"/>
    <n v="54686"/>
    <x v="1"/>
    <x v="0"/>
    <x v="9"/>
  </r>
  <r>
    <s v=""/>
    <x v="99"/>
    <s v="56.8796"/>
    <s v="24.6032"/>
    <d v="2021-02-01T00:00:00"/>
    <n v="66652"/>
    <n v="1202"/>
    <n v="54925"/>
    <x v="1"/>
    <x v="1"/>
    <x v="10"/>
  </r>
  <r>
    <s v=""/>
    <x v="99"/>
    <s v="56.8796"/>
    <s v="24.6032"/>
    <d v="2021-02-02T00:00:00"/>
    <n v="67427"/>
    <n v="1219"/>
    <n v="55708"/>
    <x v="1"/>
    <x v="1"/>
    <x v="11"/>
  </r>
  <r>
    <s v=""/>
    <x v="99"/>
    <s v="56.8796"/>
    <s v="24.6032"/>
    <d v="2021-02-03T00:00:00"/>
    <n v="68658"/>
    <n v="1250"/>
    <n v="55708"/>
    <x v="1"/>
    <x v="1"/>
    <x v="12"/>
  </r>
  <r>
    <s v=""/>
    <x v="99"/>
    <s v="56.8796"/>
    <s v="24.6032"/>
    <d v="2021-02-04T00:00:00"/>
    <n v="69400"/>
    <n v="1281"/>
    <n v="55708"/>
    <x v="1"/>
    <x v="1"/>
    <x v="13"/>
  </r>
  <r>
    <s v=""/>
    <x v="99"/>
    <s v="56.8796"/>
    <s v="24.6032"/>
    <d v="2021-02-05T00:00:00"/>
    <n v="70276"/>
    <n v="1309"/>
    <n v="57653"/>
    <x v="1"/>
    <x v="1"/>
    <x v="14"/>
  </r>
  <r>
    <s v=""/>
    <x v="99"/>
    <s v="56.8796"/>
    <s v="24.6032"/>
    <d v="2021-02-06T00:00:00"/>
    <n v="71320"/>
    <n v="1327"/>
    <n v="59399"/>
    <x v="1"/>
    <x v="1"/>
    <x v="15"/>
  </r>
  <r>
    <s v=""/>
    <x v="99"/>
    <s v="56.8796"/>
    <s v="24.6032"/>
    <d v="2021-02-07T00:00:00"/>
    <n v="71800"/>
    <n v="1339"/>
    <n v="59897"/>
    <x v="1"/>
    <x v="1"/>
    <x v="16"/>
  </r>
  <r>
    <s v=""/>
    <x v="99"/>
    <s v="56.8796"/>
    <s v="24.6032"/>
    <d v="2021-02-08T00:00:00"/>
    <n v="72088"/>
    <n v="1347"/>
    <n v="60117"/>
    <x v="1"/>
    <x v="1"/>
    <x v="17"/>
  </r>
  <r>
    <s v=""/>
    <x v="99"/>
    <s v="56.8796"/>
    <s v="24.6032"/>
    <d v="2021-02-09T00:00:00"/>
    <n v="72869"/>
    <n v="1363"/>
    <n v="60798"/>
    <x v="1"/>
    <x v="1"/>
    <x v="18"/>
  </r>
  <r>
    <s v=""/>
    <x v="99"/>
    <s v="56.8796"/>
    <s v="24.6032"/>
    <d v="2021-02-10T00:00:00"/>
    <n v="73859"/>
    <n v="1395"/>
    <n v="61889"/>
    <x v="1"/>
    <x v="1"/>
    <x v="19"/>
  </r>
  <r>
    <s v=""/>
    <x v="99"/>
    <s v="56.8796"/>
    <s v="24.6032"/>
    <d v="2021-02-11T00:00:00"/>
    <n v="74701"/>
    <n v="1416"/>
    <n v="62844"/>
    <x v="1"/>
    <x v="1"/>
    <x v="20"/>
  </r>
  <r>
    <s v=""/>
    <x v="99"/>
    <s v="56.8796"/>
    <s v="24.6032"/>
    <d v="2021-02-12T00:00:00"/>
    <n v="75509"/>
    <n v="1431"/>
    <n v="62844"/>
    <x v="1"/>
    <x v="1"/>
    <x v="21"/>
  </r>
  <r>
    <s v=""/>
    <x v="99"/>
    <s v="56.8796"/>
    <s v="24.6032"/>
    <d v="2021-02-13T00:00:00"/>
    <n v="76282"/>
    <n v="1443"/>
    <n v="64528"/>
    <x v="1"/>
    <x v="1"/>
    <x v="22"/>
  </r>
  <r>
    <s v=""/>
    <x v="99"/>
    <s v="56.8796"/>
    <s v="24.6032"/>
    <d v="2021-02-14T00:00:00"/>
    <n v="76706"/>
    <n v="1451"/>
    <n v="65046"/>
    <x v="1"/>
    <x v="1"/>
    <x v="23"/>
  </r>
  <r>
    <s v=""/>
    <x v="99"/>
    <s v="56.8796"/>
    <s v="24.6032"/>
    <d v="2021-02-15T00:00:00"/>
    <n v="76984"/>
    <n v="1468"/>
    <n v="65450"/>
    <x v="1"/>
    <x v="1"/>
    <x v="24"/>
  </r>
  <r>
    <s v=""/>
    <x v="99"/>
    <s v="56.8796"/>
    <s v="24.6032"/>
    <d v="2021-02-16T00:00:00"/>
    <n v="77697"/>
    <n v="1486"/>
    <n v="65450"/>
    <x v="1"/>
    <x v="1"/>
    <x v="25"/>
  </r>
  <r>
    <s v=""/>
    <x v="99"/>
    <s v="56.8796"/>
    <s v="24.6032"/>
    <d v="2021-02-17T00:00:00"/>
    <n v="78643"/>
    <n v="1508"/>
    <n v="66208"/>
    <x v="1"/>
    <x v="1"/>
    <x v="26"/>
  </r>
  <r>
    <s v=""/>
    <x v="99"/>
    <s v="56.8796"/>
    <s v="24.6032"/>
    <d v="2021-02-18T00:00:00"/>
    <n v="79351"/>
    <n v="1521"/>
    <n v="68119"/>
    <x v="1"/>
    <x v="1"/>
    <x v="27"/>
  </r>
  <r>
    <s v=""/>
    <x v="99"/>
    <s v="56.8796"/>
    <s v="24.6032"/>
    <d v="2021-02-19T00:00:00"/>
    <n v="80040"/>
    <n v="1533"/>
    <n v="68967"/>
    <x v="1"/>
    <x v="1"/>
    <x v="28"/>
  </r>
  <r>
    <s v=""/>
    <x v="99"/>
    <s v="56.8796"/>
    <s v="24.6032"/>
    <d v="2021-02-20T00:00:00"/>
    <n v="81109"/>
    <n v="1538"/>
    <n v="69993"/>
    <x v="1"/>
    <x v="1"/>
    <x v="29"/>
  </r>
  <r>
    <s v=""/>
    <x v="99"/>
    <s v="56.8796"/>
    <s v="24.6032"/>
    <d v="2021-02-21T00:00:00"/>
    <n v="81519"/>
    <n v="1542"/>
    <n v="69993"/>
    <x v="1"/>
    <x v="1"/>
    <x v="30"/>
  </r>
  <r>
    <s v=""/>
    <x v="99"/>
    <s v="56.8796"/>
    <s v="24.6032"/>
    <d v="2021-02-22T00:00:00"/>
    <n v="81793"/>
    <n v="1546"/>
    <n v="70741"/>
    <x v="1"/>
    <x v="1"/>
    <x v="0"/>
  </r>
  <r>
    <s v=""/>
    <x v="99"/>
    <s v="56.8796"/>
    <s v="24.6032"/>
    <d v="2021-02-23T00:00:00"/>
    <n v="82462"/>
    <n v="1570"/>
    <n v="71506"/>
    <x v="1"/>
    <x v="1"/>
    <x v="1"/>
  </r>
  <r>
    <s v=""/>
    <x v="99"/>
    <s v="56.8796"/>
    <s v="24.6032"/>
    <d v="2021-02-24T00:00:00"/>
    <n v="83445"/>
    <n v="1587"/>
    <n v="72462"/>
    <x v="1"/>
    <x v="1"/>
    <x v="2"/>
  </r>
  <r>
    <s v=""/>
    <x v="99"/>
    <s v="56.8796"/>
    <s v="24.6032"/>
    <d v="2021-02-25T00:00:00"/>
    <n v="84258"/>
    <n v="1593"/>
    <n v="73285"/>
    <x v="1"/>
    <x v="1"/>
    <x v="3"/>
  </r>
  <r>
    <s v=""/>
    <x v="99"/>
    <s v="56.8796"/>
    <s v="24.6032"/>
    <d v="2021-02-26T00:00:00"/>
    <n v="84983"/>
    <n v="1601"/>
    <n v="74078"/>
    <x v="1"/>
    <x v="1"/>
    <x v="4"/>
  </r>
  <r>
    <s v=""/>
    <x v="99"/>
    <s v="56.8796"/>
    <s v="24.6032"/>
    <d v="2021-02-27T00:00:00"/>
    <n v="85810"/>
    <n v="1614"/>
    <n v="74839"/>
    <x v="1"/>
    <x v="1"/>
    <x v="5"/>
  </r>
  <r>
    <s v=""/>
    <x v="99"/>
    <s v="56.8796"/>
    <s v="24.6032"/>
    <d v="2021-02-28T00:00:00"/>
    <n v="86186"/>
    <n v="1618"/>
    <n v="75255"/>
    <x v="1"/>
    <x v="1"/>
    <x v="6"/>
  </r>
  <r>
    <s v=""/>
    <x v="99"/>
    <s v="56.8796"/>
    <s v="24.6032"/>
    <d v="2021-03-01T00:00:00"/>
    <n v="86458"/>
    <n v="1621"/>
    <n v="75255"/>
    <x v="1"/>
    <x v="2"/>
    <x v="10"/>
  </r>
  <r>
    <s v=""/>
    <x v="99"/>
    <s v="56.8796"/>
    <s v="24.6032"/>
    <d v="2021-03-02T00:00:00"/>
    <n v="87103"/>
    <n v="1638"/>
    <n v="76211"/>
    <x v="1"/>
    <x v="2"/>
    <x v="11"/>
  </r>
  <r>
    <s v=""/>
    <x v="99"/>
    <s v="56.8796"/>
    <s v="24.6032"/>
    <d v="2021-03-03T00:00:00"/>
    <n v="88022"/>
    <n v="1654"/>
    <n v="77135"/>
    <x v="1"/>
    <x v="2"/>
    <x v="12"/>
  </r>
  <r>
    <s v=""/>
    <x v="99"/>
    <s v="56.8796"/>
    <s v="24.6032"/>
    <d v="2021-03-04T00:00:00"/>
    <n v="88668"/>
    <n v="1666"/>
    <n v="77830"/>
    <x v="1"/>
    <x v="2"/>
    <x v="13"/>
  </r>
  <r>
    <s v=""/>
    <x v="99"/>
    <s v="56.8796"/>
    <s v="24.6032"/>
    <d v="2021-03-05T00:00:00"/>
    <n v="89414"/>
    <n v="1680"/>
    <n v="78507"/>
    <x v="1"/>
    <x v="2"/>
    <x v="14"/>
  </r>
  <r>
    <s v=""/>
    <x v="99"/>
    <s v="56.8796"/>
    <s v="24.6032"/>
    <d v="2021-03-06T00:00:00"/>
    <n v="90009"/>
    <n v="1687"/>
    <n v="78507"/>
    <x v="1"/>
    <x v="2"/>
    <x v="15"/>
  </r>
  <r>
    <s v=""/>
    <x v="99"/>
    <s v="56.8796"/>
    <s v="24.6032"/>
    <d v="2021-03-07T00:00:00"/>
    <n v="90331"/>
    <n v="1695"/>
    <n v="78507"/>
    <x v="1"/>
    <x v="2"/>
    <x v="16"/>
  </r>
  <r>
    <s v=""/>
    <x v="99"/>
    <s v="56.8796"/>
    <s v="24.6032"/>
    <d v="2021-03-08T00:00:00"/>
    <n v="90525"/>
    <n v="1699"/>
    <n v="80247"/>
    <x v="1"/>
    <x v="2"/>
    <x v="17"/>
  </r>
  <r>
    <s v=""/>
    <x v="99"/>
    <s v="56.8796"/>
    <s v="24.6032"/>
    <d v="2021-03-09T00:00:00"/>
    <n v="90997"/>
    <n v="1705"/>
    <n v="80892"/>
    <x v="1"/>
    <x v="2"/>
    <x v="18"/>
  </r>
  <r>
    <s v=""/>
    <x v="99"/>
    <s v="56.8796"/>
    <s v="24.6032"/>
    <d v="2021-03-10T00:00:00"/>
    <n v="91636"/>
    <n v="1726"/>
    <n v="81858"/>
    <x v="1"/>
    <x v="2"/>
    <x v="19"/>
  </r>
  <r>
    <s v=""/>
    <x v="99"/>
    <s v="56.8796"/>
    <s v="24.6032"/>
    <d v="2021-03-11T00:00:00"/>
    <n v="92274"/>
    <n v="1737"/>
    <n v="82665"/>
    <x v="1"/>
    <x v="2"/>
    <x v="20"/>
  </r>
  <r>
    <s v=""/>
    <x v="99"/>
    <s v="56.8796"/>
    <s v="24.6032"/>
    <d v="2021-03-12T00:00:00"/>
    <n v="92906"/>
    <n v="1746"/>
    <n v="83382"/>
    <x v="1"/>
    <x v="2"/>
    <x v="21"/>
  </r>
  <r>
    <s v=""/>
    <x v="99"/>
    <s v="56.8796"/>
    <s v="24.6032"/>
    <d v="2021-03-13T00:00:00"/>
    <n v="93484"/>
    <n v="1757"/>
    <n v="84196"/>
    <x v="1"/>
    <x v="2"/>
    <x v="22"/>
  </r>
  <r>
    <s v=""/>
    <x v="99"/>
    <s v="56.8796"/>
    <s v="24.6032"/>
    <d v="2021-03-14T00:00:00"/>
    <n v="93781"/>
    <n v="1767"/>
    <n v="84568"/>
    <x v="1"/>
    <x v="2"/>
    <x v="23"/>
  </r>
  <r>
    <s v=""/>
    <x v="99"/>
    <s v="56.8796"/>
    <s v="24.6032"/>
    <d v="2021-03-15T00:00:00"/>
    <n v="93959"/>
    <n v="1769"/>
    <n v="84837"/>
    <x v="1"/>
    <x v="2"/>
    <x v="24"/>
  </r>
  <r>
    <s v=""/>
    <x v="99"/>
    <s v="56.8796"/>
    <s v="24.6032"/>
    <d v="2021-03-16T00:00:00"/>
    <n v="94602"/>
    <n v="1777"/>
    <n v="85465"/>
    <x v="1"/>
    <x v="2"/>
    <x v="25"/>
  </r>
  <r>
    <s v=""/>
    <x v="99"/>
    <s v="56.8796"/>
    <s v="24.6032"/>
    <d v="2021-03-17T00:00:00"/>
    <n v="95420"/>
    <n v="1789"/>
    <n v="85465"/>
    <x v="1"/>
    <x v="2"/>
    <x v="26"/>
  </r>
  <r>
    <s v=""/>
    <x v="99"/>
    <s v="56.8796"/>
    <s v="24.6032"/>
    <d v="2021-03-18T00:00:00"/>
    <n v="95902"/>
    <n v="1801"/>
    <n v="85465"/>
    <x v="1"/>
    <x v="2"/>
    <x v="27"/>
  </r>
  <r>
    <s v=""/>
    <x v="99"/>
    <s v="56.8796"/>
    <s v="24.6032"/>
    <d v="2021-03-19T00:00:00"/>
    <n v="96524"/>
    <n v="1811"/>
    <n v="87734"/>
    <x v="1"/>
    <x v="2"/>
    <x v="28"/>
  </r>
  <r>
    <s v=""/>
    <x v="99"/>
    <s v="56.8796"/>
    <s v="24.6032"/>
    <d v="2021-03-20T00:00:00"/>
    <n v="97149"/>
    <n v="1821"/>
    <n v="88322"/>
    <x v="1"/>
    <x v="2"/>
    <x v="29"/>
  </r>
  <r>
    <s v=""/>
    <x v="99"/>
    <s v="56.8796"/>
    <s v="24.6032"/>
    <d v="2021-03-21T00:00:00"/>
    <n v="97409"/>
    <n v="1826"/>
    <n v="88322"/>
    <x v="1"/>
    <x v="2"/>
    <x v="30"/>
  </r>
  <r>
    <s v=""/>
    <x v="99"/>
    <s v="56.8796"/>
    <s v="24.6032"/>
    <d v="2021-03-22T00:00:00"/>
    <n v="97586"/>
    <n v="1828"/>
    <n v="88322"/>
    <x v="1"/>
    <x v="2"/>
    <x v="0"/>
  </r>
  <r>
    <s v=""/>
    <x v="99"/>
    <s v="56.8796"/>
    <s v="24.6032"/>
    <d v="2021-03-23T00:00:00"/>
    <n v="98094"/>
    <n v="1840"/>
    <n v="88322"/>
    <x v="1"/>
    <x v="2"/>
    <x v="1"/>
  </r>
  <r>
    <s v=""/>
    <x v="99"/>
    <s v="56.8796"/>
    <s v="24.6032"/>
    <d v="2021-03-24T00:00:00"/>
    <n v="98870"/>
    <n v="1851"/>
    <n v="89910"/>
    <x v="1"/>
    <x v="2"/>
    <x v="2"/>
  </r>
  <r>
    <s v=""/>
    <x v="99"/>
    <s v="56.8796"/>
    <s v="24.6032"/>
    <d v="2021-03-25T00:00:00"/>
    <n v="99476"/>
    <n v="1864"/>
    <n v="90537"/>
    <x v="1"/>
    <x v="2"/>
    <x v="3"/>
  </r>
  <r>
    <s v=""/>
    <x v="99"/>
    <s v="56.8796"/>
    <s v="24.6032"/>
    <d v="2021-03-26T00:00:00"/>
    <n v="100114"/>
    <n v="1867"/>
    <n v="90537"/>
    <x v="1"/>
    <x v="2"/>
    <x v="4"/>
  </r>
  <r>
    <s v=""/>
    <x v="99"/>
    <s v="56.8796"/>
    <s v="24.6032"/>
    <d v="2021-03-27T00:00:00"/>
    <n v="100716"/>
    <n v="1872"/>
    <n v="91727"/>
    <x v="1"/>
    <x v="2"/>
    <x v="5"/>
  </r>
  <r>
    <s v=""/>
    <x v="99"/>
    <s v="56.8796"/>
    <s v="24.6032"/>
    <d v="2021-03-28T00:00:00"/>
    <n v="101040"/>
    <n v="1878"/>
    <n v="92014"/>
    <x v="1"/>
    <x v="2"/>
    <x v="6"/>
  </r>
  <r>
    <s v=""/>
    <x v="99"/>
    <s v="56.8796"/>
    <s v="24.6032"/>
    <d v="2021-03-29T00:00:00"/>
    <n v="101207"/>
    <n v="1883"/>
    <n v="92190"/>
    <x v="1"/>
    <x v="2"/>
    <x v="7"/>
  </r>
  <r>
    <s v=""/>
    <x v="99"/>
    <s v="56.8796"/>
    <s v="24.6032"/>
    <d v="2021-03-30T00:00:00"/>
    <n v="101733"/>
    <n v="1893"/>
    <n v="92825"/>
    <x v="1"/>
    <x v="2"/>
    <x v="8"/>
  </r>
  <r>
    <s v=""/>
    <x v="99"/>
    <s v="56.8796"/>
    <s v="24.6032"/>
    <d v="2021-03-31T00:00:00"/>
    <n v="102363"/>
    <n v="1899"/>
    <n v="93631"/>
    <x v="1"/>
    <x v="2"/>
    <x v="9"/>
  </r>
  <r>
    <s v=""/>
    <x v="99"/>
    <s v="56.8796"/>
    <s v="24.6032"/>
    <d v="2021-04-01T00:00:00"/>
    <n v="103001"/>
    <n v="1913"/>
    <n v="93631"/>
    <x v="1"/>
    <x v="3"/>
    <x v="10"/>
  </r>
  <r>
    <s v=""/>
    <x v="99"/>
    <s v="56.8796"/>
    <s v="24.6032"/>
    <d v="2021-04-02T00:00:00"/>
    <n v="103588"/>
    <n v="1922"/>
    <n v="94101"/>
    <x v="1"/>
    <x v="3"/>
    <x v="11"/>
  </r>
  <r>
    <s v=""/>
    <x v="99"/>
    <s v="56.8796"/>
    <s v="24.6032"/>
    <d v="2021-04-03T00:00:00"/>
    <n v="103867"/>
    <n v="1923"/>
    <n v="94101"/>
    <x v="1"/>
    <x v="3"/>
    <x v="12"/>
  </r>
  <r>
    <s v=""/>
    <x v="99"/>
    <s v="56.8796"/>
    <s v="24.6032"/>
    <d v="2021-04-04T00:00:00"/>
    <n v="104105"/>
    <n v="1931"/>
    <n v="94101"/>
    <x v="1"/>
    <x v="3"/>
    <x v="13"/>
  </r>
  <r>
    <s v=""/>
    <x v="99"/>
    <s v="56.8796"/>
    <s v="24.6032"/>
    <d v="2021-04-05T00:00:00"/>
    <n v="104224"/>
    <n v="1934"/>
    <n v="95561"/>
    <x v="1"/>
    <x v="3"/>
    <x v="14"/>
  </r>
  <r>
    <s v=""/>
    <x v="99"/>
    <s v="56.8796"/>
    <s v="24.6032"/>
    <d v="2021-04-06T00:00:00"/>
    <n v="104533"/>
    <n v="1937"/>
    <n v="95758"/>
    <x v="1"/>
    <x v="3"/>
    <x v="15"/>
  </r>
  <r>
    <s v=""/>
    <x v="99"/>
    <s v="56.8796"/>
    <s v="24.6032"/>
    <d v="2021-04-07T00:00:00"/>
    <n v="105176"/>
    <n v="1946"/>
    <n v="96254"/>
    <x v="1"/>
    <x v="3"/>
    <x v="16"/>
  </r>
  <r>
    <s v=""/>
    <x v="99"/>
    <s v="56.8796"/>
    <s v="24.6032"/>
    <d v="2021-04-08T00:00:00"/>
    <n v="105916"/>
    <n v="1963"/>
    <n v="97019"/>
    <x v="1"/>
    <x v="3"/>
    <x v="17"/>
  </r>
  <r>
    <s v=""/>
    <x v="99"/>
    <s v="56.8796"/>
    <s v="24.6032"/>
    <d v="2021-04-09T00:00:00"/>
    <n v="106574"/>
    <n v="1981"/>
    <n v="97612"/>
    <x v="1"/>
    <x v="3"/>
    <x v="18"/>
  </r>
  <r>
    <s v=""/>
    <x v="99"/>
    <s v="56.8796"/>
    <s v="24.6032"/>
    <d v="2021-04-10T00:00:00"/>
    <n v="107240"/>
    <n v="1986"/>
    <n v="98247"/>
    <x v="1"/>
    <x v="3"/>
    <x v="19"/>
  </r>
  <r>
    <s v=""/>
    <x v="99"/>
    <s v="56.8796"/>
    <s v="24.6032"/>
    <d v="2021-04-11T00:00:00"/>
    <n v="107608"/>
    <n v="1986"/>
    <n v="99162"/>
    <x v="1"/>
    <x v="3"/>
    <x v="20"/>
  </r>
  <r>
    <s v=""/>
    <x v="99"/>
    <s v="56.8796"/>
    <s v="24.6032"/>
    <d v="2021-04-12T00:00:00"/>
    <n v="107818"/>
    <n v="1990"/>
    <n v="99324"/>
    <x v="1"/>
    <x v="3"/>
    <x v="21"/>
  </r>
  <r>
    <s v=""/>
    <x v="99"/>
    <s v="56.8796"/>
    <s v="24.6032"/>
    <d v="2021-04-13T00:00:00"/>
    <n v="108355"/>
    <n v="2002"/>
    <n v="99840"/>
    <x v="1"/>
    <x v="3"/>
    <x v="22"/>
  </r>
  <r>
    <s v=""/>
    <x v="99"/>
    <s v="56.8796"/>
    <s v="24.6032"/>
    <d v="2021-04-14T00:00:00"/>
    <n v="109088"/>
    <n v="2019"/>
    <n v="99840"/>
    <x v="1"/>
    <x v="3"/>
    <x v="23"/>
  </r>
  <r>
    <s v=""/>
    <x v="99"/>
    <s v="56.8796"/>
    <s v="24.6032"/>
    <d v="2021-04-15T00:00:00"/>
    <n v="109731"/>
    <n v="2030"/>
    <n v="101088"/>
    <x v="1"/>
    <x v="3"/>
    <x v="24"/>
  </r>
  <r>
    <s v=""/>
    <x v="99"/>
    <s v="56.8796"/>
    <s v="24.6032"/>
    <d v="2021-04-16T00:00:00"/>
    <n v="110343"/>
    <n v="2042"/>
    <n v="101088"/>
    <x v="1"/>
    <x v="3"/>
    <x v="25"/>
  </r>
  <r>
    <s v=""/>
    <x v="99"/>
    <s v="56.8796"/>
    <s v="24.6032"/>
    <d v="2021-04-17T00:00:00"/>
    <n v="110997"/>
    <n v="2048"/>
    <n v="101944"/>
    <x v="1"/>
    <x v="3"/>
    <x v="26"/>
  </r>
  <r>
    <s v=""/>
    <x v="99"/>
    <s v="56.8796"/>
    <s v="24.6032"/>
    <d v="2021-04-18T00:00:00"/>
    <n v="111334"/>
    <n v="2053"/>
    <n v="101944"/>
    <x v="1"/>
    <x v="3"/>
    <x v="27"/>
  </r>
  <r>
    <s v=""/>
    <x v="99"/>
    <s v="56.8796"/>
    <s v="24.6032"/>
    <d v="2021-04-19T00:00:00"/>
    <n v="111536"/>
    <n v="2056"/>
    <n v="102174"/>
    <x v="1"/>
    <x v="3"/>
    <x v="28"/>
  </r>
  <r>
    <s v=""/>
    <x v="99"/>
    <s v="56.8796"/>
    <s v="24.6032"/>
    <d v="2021-04-20T00:00:00"/>
    <n v="112224"/>
    <n v="2071"/>
    <n v="102290"/>
    <x v="1"/>
    <x v="3"/>
    <x v="29"/>
  </r>
  <r>
    <s v=""/>
    <x v="99"/>
    <s v="56.8796"/>
    <s v="24.6032"/>
    <d v="2021-04-21T00:00:00"/>
    <n v="112983"/>
    <n v="2079"/>
    <n v="102596"/>
    <x v="1"/>
    <x v="3"/>
    <x v="30"/>
  </r>
  <r>
    <s v=""/>
    <x v="99"/>
    <s v="56.8796"/>
    <s v="24.6032"/>
    <d v="2021-04-22T00:00:00"/>
    <n v="113561"/>
    <n v="2088"/>
    <n v="103230"/>
    <x v="1"/>
    <x v="3"/>
    <x v="0"/>
  </r>
  <r>
    <s v=""/>
    <x v="99"/>
    <s v="56.8796"/>
    <s v="24.6032"/>
    <d v="2021-04-23T00:00:00"/>
    <n v="114244"/>
    <n v="2094"/>
    <n v="103953"/>
    <x v="1"/>
    <x v="3"/>
    <x v="1"/>
  </r>
  <r>
    <s v=""/>
    <x v="99"/>
    <s v="56.8796"/>
    <s v="24.6032"/>
    <d v="2021-04-24T00:00:00"/>
    <n v="114955"/>
    <n v="2101"/>
    <n v="103953"/>
    <x v="1"/>
    <x v="3"/>
    <x v="2"/>
  </r>
  <r>
    <s v=""/>
    <x v="99"/>
    <s v="56.8796"/>
    <s v="24.6032"/>
    <d v="2021-04-25T00:00:00"/>
    <n v="115316"/>
    <n v="2102"/>
    <n v="105254"/>
    <x v="1"/>
    <x v="3"/>
    <x v="3"/>
  </r>
  <r>
    <s v=""/>
    <x v="99"/>
    <s v="56.8796"/>
    <s v="24.6032"/>
    <d v="2021-04-26T00:00:00"/>
    <n v="115536"/>
    <n v="2106"/>
    <n v="105622"/>
    <x v="1"/>
    <x v="3"/>
    <x v="4"/>
  </r>
  <r>
    <s v=""/>
    <x v="99"/>
    <s v="56.8796"/>
    <s v="24.6032"/>
    <d v="2021-04-27T00:00:00"/>
    <n v="116132"/>
    <n v="2110"/>
    <n v="105828"/>
    <x v="1"/>
    <x v="3"/>
    <x v="5"/>
  </r>
  <r>
    <s v=""/>
    <x v="99"/>
    <s v="56.8796"/>
    <s v="24.6032"/>
    <d v="2021-04-28T00:00:00"/>
    <n v="117099"/>
    <n v="2118"/>
    <n v="106353"/>
    <x v="1"/>
    <x v="3"/>
    <x v="6"/>
  </r>
  <r>
    <s v=""/>
    <x v="99"/>
    <s v="56.8796"/>
    <s v="24.6032"/>
    <d v="2021-04-29T00:00:00"/>
    <n v="117795"/>
    <n v="2125"/>
    <n v="107069"/>
    <x v="1"/>
    <x v="3"/>
    <x v="7"/>
  </r>
  <r>
    <s v=""/>
    <x v="99"/>
    <s v="56.8796"/>
    <s v="24.6032"/>
    <d v="2021-04-30T00:00:00"/>
    <n v="118558"/>
    <n v="2131"/>
    <n v="107701"/>
    <x v="1"/>
    <x v="3"/>
    <x v="8"/>
  </r>
  <r>
    <s v=""/>
    <x v="99"/>
    <s v="56.8796"/>
    <s v="24.6032"/>
    <d v="2021-05-01T00:00:00"/>
    <n v="119370"/>
    <n v="2139"/>
    <n v="108949"/>
    <x v="1"/>
    <x v="4"/>
    <x v="10"/>
  </r>
  <r>
    <s v=""/>
    <x v="99"/>
    <s v="56.8796"/>
    <s v="24.6032"/>
    <d v="2021-05-02T00:00:00"/>
    <n v="119750"/>
    <n v="2144"/>
    <n v="108949"/>
    <x v="1"/>
    <x v="4"/>
    <x v="11"/>
  </r>
  <r>
    <s v=""/>
    <x v="99"/>
    <s v="56.8796"/>
    <s v="24.6032"/>
    <d v="2021-05-03T00:00:00"/>
    <n v="119953"/>
    <n v="2154"/>
    <n v="109281"/>
    <x v="1"/>
    <x v="4"/>
    <x v="12"/>
  </r>
  <r>
    <s v=""/>
    <x v="99"/>
    <s v="56.8796"/>
    <s v="24.6032"/>
    <d v="2021-05-04T00:00:00"/>
    <n v="120378"/>
    <n v="2159"/>
    <n v="110153"/>
    <x v="1"/>
    <x v="4"/>
    <x v="13"/>
  </r>
  <r>
    <s v=""/>
    <x v="99"/>
    <s v="56.8796"/>
    <s v="24.6032"/>
    <d v="2021-05-05T00:00:00"/>
    <n v="120736"/>
    <n v="2166"/>
    <n v="110153"/>
    <x v="1"/>
    <x v="4"/>
    <x v="14"/>
  </r>
  <r>
    <s v=""/>
    <x v="99"/>
    <s v="56.8796"/>
    <s v="24.6032"/>
    <d v="2021-05-06T00:00:00"/>
    <n v="121509"/>
    <n v="2178"/>
    <n v="110904"/>
    <x v="1"/>
    <x v="4"/>
    <x v="15"/>
  </r>
  <r>
    <s v=""/>
    <x v="99"/>
    <s v="56.8796"/>
    <s v="24.6032"/>
    <d v="2021-05-07T00:00:00"/>
    <n v="122545"/>
    <n v="2197"/>
    <n v="111473"/>
    <x v="1"/>
    <x v="4"/>
    <x v="16"/>
  </r>
  <r>
    <s v=""/>
    <x v="99"/>
    <s v="56.8796"/>
    <s v="24.6032"/>
    <d v="2021-05-08T00:00:00"/>
    <n v="123331"/>
    <n v="2208"/>
    <n v="112150"/>
    <x v="1"/>
    <x v="4"/>
    <x v="17"/>
  </r>
  <r>
    <s v=""/>
    <x v="99"/>
    <s v="56.8796"/>
    <s v="24.6032"/>
    <d v="2021-05-09T00:00:00"/>
    <n v="123963"/>
    <n v="2212"/>
    <n v="113214"/>
    <x v="1"/>
    <x v="4"/>
    <x v="18"/>
  </r>
  <r>
    <s v=""/>
    <x v="99"/>
    <s v="56.8796"/>
    <s v="24.6032"/>
    <d v="2021-05-10T00:00:00"/>
    <n v="124301"/>
    <n v="2213"/>
    <n v="113214"/>
    <x v="1"/>
    <x v="4"/>
    <x v="19"/>
  </r>
  <r>
    <s v=""/>
    <x v="99"/>
    <s v="56.8796"/>
    <s v="24.6032"/>
    <d v="2021-05-11T00:00:00"/>
    <n v="124960"/>
    <n v="2217"/>
    <n v="113430"/>
    <x v="1"/>
    <x v="4"/>
    <x v="20"/>
  </r>
  <r>
    <s v=""/>
    <x v="99"/>
    <s v="56.8796"/>
    <s v="24.6032"/>
    <d v="2021-05-12T00:00:00"/>
    <n v="125689"/>
    <n v="2223"/>
    <n v="114981"/>
    <x v="1"/>
    <x v="4"/>
    <x v="21"/>
  </r>
  <r>
    <s v=""/>
    <x v="99"/>
    <s v="56.8796"/>
    <s v="24.6032"/>
    <d v="2021-05-13T00:00:00"/>
    <n v="126378"/>
    <n v="2240"/>
    <n v="114981"/>
    <x v="1"/>
    <x v="4"/>
    <x v="22"/>
  </r>
  <r>
    <s v=""/>
    <x v="99"/>
    <s v="56.8796"/>
    <s v="24.6032"/>
    <d v="2021-05-14T00:00:00"/>
    <n v="127053"/>
    <n v="2248"/>
    <n v="115670"/>
    <x v="1"/>
    <x v="4"/>
    <x v="23"/>
  </r>
  <r>
    <s v=""/>
    <x v="99"/>
    <s v="56.8796"/>
    <s v="24.6032"/>
    <d v="2021-05-15T00:00:00"/>
    <n v="127597"/>
    <n v="2257"/>
    <n v="116427"/>
    <x v="1"/>
    <x v="4"/>
    <x v="24"/>
  </r>
  <r>
    <s v=""/>
    <x v="99"/>
    <s v="56.8796"/>
    <s v="24.6032"/>
    <d v="2021-05-16T00:00:00"/>
    <n v="127978"/>
    <n v="2266"/>
    <n v="117231"/>
    <x v="1"/>
    <x v="4"/>
    <x v="25"/>
  </r>
  <r>
    <s v=""/>
    <x v="99"/>
    <s v="56.8796"/>
    <s v="24.6032"/>
    <d v="2021-05-17T00:00:00"/>
    <n v="128125"/>
    <n v="2269"/>
    <n v="117799"/>
    <x v="1"/>
    <x v="4"/>
    <x v="26"/>
  </r>
  <r>
    <s v=""/>
    <x v="99"/>
    <s v="56.8796"/>
    <s v="24.6032"/>
    <d v="2021-05-18T00:00:00"/>
    <n v="128688"/>
    <n v="2280"/>
    <n v="117799"/>
    <x v="1"/>
    <x v="4"/>
    <x v="27"/>
  </r>
  <r>
    <s v=""/>
    <x v="99"/>
    <s v="56.8796"/>
    <s v="24.6032"/>
    <d v="2021-05-19T00:00:00"/>
    <n v="129297"/>
    <n v="2298"/>
    <n v="118219"/>
    <x v="1"/>
    <x v="4"/>
    <x v="28"/>
  </r>
  <r>
    <s v=""/>
    <x v="99"/>
    <s v="56.8796"/>
    <s v="24.6032"/>
    <d v="2021-05-20T00:00:00"/>
    <n v="129794"/>
    <n v="2301"/>
    <n v="118750"/>
    <x v="1"/>
    <x v="4"/>
    <x v="29"/>
  </r>
  <r>
    <s v=""/>
    <x v="99"/>
    <s v="56.8796"/>
    <s v="24.6032"/>
    <d v="2021-05-21T00:00:00"/>
    <n v="130271"/>
    <n v="2309"/>
    <n v="120348"/>
    <x v="1"/>
    <x v="4"/>
    <x v="30"/>
  </r>
  <r>
    <s v=""/>
    <x v="99"/>
    <s v="56.8796"/>
    <s v="24.6032"/>
    <d v="2021-05-22T00:00:00"/>
    <n v="130712"/>
    <n v="2323"/>
    <n v="121123"/>
    <x v="1"/>
    <x v="4"/>
    <x v="0"/>
  </r>
  <r>
    <s v=""/>
    <x v="99"/>
    <s v="56.8796"/>
    <s v="24.6032"/>
    <d v="2021-05-23T00:00:00"/>
    <n v="130945"/>
    <n v="2326"/>
    <n v="121123"/>
    <x v="1"/>
    <x v="4"/>
    <x v="1"/>
  </r>
  <r>
    <s v=""/>
    <x v="99"/>
    <s v="56.8796"/>
    <s v="24.6032"/>
    <d v="2021-05-24T00:00:00"/>
    <n v="131079"/>
    <n v="2328"/>
    <n v="122088"/>
    <x v="1"/>
    <x v="4"/>
    <x v="2"/>
  </r>
  <r>
    <s v=""/>
    <x v="99"/>
    <s v="56.8796"/>
    <s v="24.6032"/>
    <d v="2021-05-25T00:00:00"/>
    <n v="131514"/>
    <n v="2342"/>
    <n v="122088"/>
    <x v="1"/>
    <x v="4"/>
    <x v="3"/>
  </r>
  <r>
    <s v=""/>
    <x v="99"/>
    <s v="56.8796"/>
    <s v="24.6032"/>
    <d v="2021-05-26T00:00:00"/>
    <n v="131910"/>
    <n v="2348"/>
    <n v="122743"/>
    <x v="1"/>
    <x v="4"/>
    <x v="4"/>
  </r>
  <r>
    <s v=""/>
    <x v="99"/>
    <s v="56.8796"/>
    <s v="24.6032"/>
    <d v="2021-05-27T00:00:00"/>
    <n v="132258"/>
    <n v="2355"/>
    <n v="123466"/>
    <x v="1"/>
    <x v="4"/>
    <x v="5"/>
  </r>
  <r>
    <s v=""/>
    <x v="99"/>
    <s v="56.8796"/>
    <s v="24.6032"/>
    <d v="2021-05-28T00:00:00"/>
    <n v="132612"/>
    <n v="2359"/>
    <n v="124147"/>
    <x v="1"/>
    <x v="4"/>
    <x v="6"/>
  </r>
  <r>
    <s v=""/>
    <x v="99"/>
    <s v="56.8796"/>
    <s v="24.6032"/>
    <d v="2021-05-29T00:00:00"/>
    <n v="132918"/>
    <n v="2370"/>
    <n v="125340"/>
    <x v="1"/>
    <x v="4"/>
    <x v="7"/>
  </r>
  <r>
    <s v=""/>
    <x v="99"/>
    <s v="56.8796"/>
    <s v="24.6032"/>
    <d v="2021-05-30T00:00:00"/>
    <n v="133098"/>
    <n v="2370"/>
    <n v="125340"/>
    <x v="1"/>
    <x v="4"/>
    <x v="8"/>
  </r>
  <r>
    <s v=""/>
    <x v="99"/>
    <s v="56.8796"/>
    <s v="24.6032"/>
    <d v="2021-05-31T00:00:00"/>
    <n v="133199"/>
    <n v="2376"/>
    <n v="125712"/>
    <x v="1"/>
    <x v="4"/>
    <x v="9"/>
  </r>
  <r>
    <s v=""/>
    <x v="99"/>
    <s v="56.8796"/>
    <s v="24.6032"/>
    <d v="2021-06-01T00:00:00"/>
    <n v="133518"/>
    <n v="2379"/>
    <n v="125856"/>
    <x v="1"/>
    <x v="5"/>
    <x v="10"/>
  </r>
  <r>
    <s v=""/>
    <x v="99"/>
    <s v="56.8796"/>
    <s v="24.6032"/>
    <d v="2021-06-02T00:00:00"/>
    <n v="133866"/>
    <n v="2386"/>
    <n v="126999"/>
    <x v="1"/>
    <x v="5"/>
    <x v="11"/>
  </r>
  <r>
    <s v=""/>
    <x v="99"/>
    <s v="56.8796"/>
    <s v="24.6032"/>
    <d v="2021-06-03T00:00:00"/>
    <n v="134162"/>
    <n v="2392"/>
    <n v="126999"/>
    <x v="1"/>
    <x v="5"/>
    <x v="12"/>
  </r>
  <r>
    <s v=""/>
    <x v="99"/>
    <s v="56.8796"/>
    <s v="24.6032"/>
    <d v="2021-06-04T00:00:00"/>
    <n v="134421"/>
    <n v="2402"/>
    <n v="127493"/>
    <x v="1"/>
    <x v="5"/>
    <x v="13"/>
  </r>
  <r>
    <s v=""/>
    <x v="99"/>
    <s v="56.8796"/>
    <s v="24.6032"/>
    <d v="2021-06-05T00:00:00"/>
    <n v="134677"/>
    <n v="2407"/>
    <n v="127962"/>
    <x v="1"/>
    <x v="5"/>
    <x v="14"/>
  </r>
  <r>
    <s v=""/>
    <x v="99"/>
    <s v="56.8796"/>
    <s v="24.6032"/>
    <d v="2021-06-06T00:00:00"/>
    <n v="134812"/>
    <n v="2413"/>
    <n v="128619"/>
    <x v="1"/>
    <x v="5"/>
    <x v="15"/>
  </r>
  <r>
    <s v=""/>
    <x v="99"/>
    <s v="56.8796"/>
    <s v="24.6032"/>
    <d v="2021-06-07T00:00:00"/>
    <n v="134888"/>
    <n v="2413"/>
    <n v="128619"/>
    <x v="1"/>
    <x v="5"/>
    <x v="16"/>
  </r>
  <r>
    <s v=""/>
    <x v="99"/>
    <s v="56.8796"/>
    <s v="24.6032"/>
    <d v="2021-06-08T00:00:00"/>
    <n v="135144"/>
    <n v="2423"/>
    <n v="128751"/>
    <x v="1"/>
    <x v="5"/>
    <x v="17"/>
  </r>
  <r>
    <s v=""/>
    <x v="99"/>
    <s v="56.8796"/>
    <s v="24.6032"/>
    <d v="2021-06-09T00:00:00"/>
    <n v="135388"/>
    <n v="2428"/>
    <n v="129172"/>
    <x v="1"/>
    <x v="5"/>
    <x v="18"/>
  </r>
  <r>
    <s v=""/>
    <x v="99"/>
    <s v="56.8796"/>
    <s v="24.6032"/>
    <d v="2021-06-10T00:00:00"/>
    <n v="135584"/>
    <n v="2443"/>
    <n v="129903"/>
    <x v="1"/>
    <x v="5"/>
    <x v="19"/>
  </r>
  <r>
    <s v=""/>
    <x v="99"/>
    <s v="56.8796"/>
    <s v="24.6032"/>
    <d v="2021-06-11T00:00:00"/>
    <n v="135762"/>
    <n v="2449"/>
    <n v="130253"/>
    <x v="1"/>
    <x v="5"/>
    <x v="20"/>
  </r>
  <r>
    <s v=""/>
    <x v="99"/>
    <s v="56.8796"/>
    <s v="24.6032"/>
    <d v="2021-06-12T00:00:00"/>
    <n v="135940"/>
    <n v="2451"/>
    <n v="130548"/>
    <x v="1"/>
    <x v="5"/>
    <x v="21"/>
  </r>
  <r>
    <s v=""/>
    <x v="99"/>
    <s v="56.8796"/>
    <s v="24.6032"/>
    <d v="2021-06-13T00:00:00"/>
    <n v="136030"/>
    <n v="2456"/>
    <n v="130728"/>
    <x v="1"/>
    <x v="5"/>
    <x v="22"/>
  </r>
  <r>
    <s v=""/>
    <x v="99"/>
    <s v="56.8796"/>
    <s v="24.6032"/>
    <d v="2021-06-14T00:00:00"/>
    <n v="136104"/>
    <n v="2456"/>
    <n v="130823"/>
    <x v="1"/>
    <x v="5"/>
    <x v="23"/>
  </r>
  <r>
    <s v=""/>
    <x v="99"/>
    <s v="56.8796"/>
    <s v="24.6032"/>
    <d v="2021-06-15T00:00:00"/>
    <n v="136247"/>
    <n v="2464"/>
    <n v="130823"/>
    <x v="1"/>
    <x v="5"/>
    <x v="24"/>
  </r>
  <r>
    <s v=""/>
    <x v="99"/>
    <s v="56.8796"/>
    <s v="24.6032"/>
    <d v="2021-06-16T00:00:00"/>
    <n v="136403"/>
    <n v="2475"/>
    <n v="131480"/>
    <x v="1"/>
    <x v="5"/>
    <x v="25"/>
  </r>
  <r>
    <s v=""/>
    <x v="99"/>
    <s v="56.8796"/>
    <s v="24.6032"/>
    <d v="2021-06-17T00:00:00"/>
    <n v="136544"/>
    <n v="2482"/>
    <n v="131480"/>
    <x v="1"/>
    <x v="5"/>
    <x v="26"/>
  </r>
  <r>
    <s v=""/>
    <x v="99"/>
    <s v="56.8796"/>
    <s v="24.6032"/>
    <d v="2021-06-18T00:00:00"/>
    <n v="136652"/>
    <n v="2485"/>
    <n v="132019"/>
    <x v="1"/>
    <x v="5"/>
    <x v="27"/>
  </r>
  <r>
    <s v=""/>
    <x v="99"/>
    <s v="56.8796"/>
    <s v="24.6032"/>
    <d v="2021-06-19T00:00:00"/>
    <n v="136736"/>
    <n v="2493"/>
    <n v="132019"/>
    <x v="1"/>
    <x v="5"/>
    <x v="28"/>
  </r>
  <r>
    <s v=""/>
    <x v="99"/>
    <s v="56.8796"/>
    <s v="24.6032"/>
    <d v="2021-06-20T00:00:00"/>
    <n v="136810"/>
    <n v="2496"/>
    <n v="132270"/>
    <x v="1"/>
    <x v="5"/>
    <x v="29"/>
  </r>
  <r>
    <s v=""/>
    <x v="99"/>
    <s v="56.8796"/>
    <s v="24.6032"/>
    <d v="2021-06-21T00:00:00"/>
    <n v="136850"/>
    <n v="2496"/>
    <n v="132721"/>
    <x v="1"/>
    <x v="5"/>
    <x v="30"/>
  </r>
  <r>
    <s v=""/>
    <x v="99"/>
    <s v="56.8796"/>
    <s v="24.6032"/>
    <d v="2021-06-22T00:00:00"/>
    <n v="136975"/>
    <n v="2497"/>
    <n v="132721"/>
    <x v="1"/>
    <x v="5"/>
    <x v="0"/>
  </r>
  <r>
    <s v=""/>
    <x v="99"/>
    <s v="56.8796"/>
    <s v="24.6032"/>
    <d v="2021-06-23T00:00:00"/>
    <n v="137077"/>
    <n v="2497"/>
    <n v="132721"/>
    <x v="1"/>
    <x v="5"/>
    <x v="1"/>
  </r>
  <r>
    <s v=""/>
    <x v="99"/>
    <s v="56.8796"/>
    <s v="24.6032"/>
    <d v="2021-06-24T00:00:00"/>
    <n v="137110"/>
    <n v="2500"/>
    <n v="132960"/>
    <x v="1"/>
    <x v="5"/>
    <x v="2"/>
  </r>
  <r>
    <s v=""/>
    <x v="99"/>
    <s v="56.8796"/>
    <s v="24.6032"/>
    <d v="2021-06-25T00:00:00"/>
    <n v="137130"/>
    <n v="2501"/>
    <n v="133313"/>
    <x v="1"/>
    <x v="5"/>
    <x v="3"/>
  </r>
  <r>
    <s v=""/>
    <x v="99"/>
    <s v="56.8796"/>
    <s v="24.6032"/>
    <d v="2021-06-26T00:00:00"/>
    <n v="137169"/>
    <n v="2503"/>
    <n v="133489"/>
    <x v="1"/>
    <x v="5"/>
    <x v="4"/>
  </r>
  <r>
    <s v=""/>
    <x v="99"/>
    <s v="56.8796"/>
    <s v="24.6032"/>
    <d v="2021-06-27T00:00:00"/>
    <n v="137210"/>
    <n v="2503"/>
    <n v="133489"/>
    <x v="1"/>
    <x v="5"/>
    <x v="5"/>
  </r>
  <r>
    <s v=""/>
    <x v="99"/>
    <s v="56.8796"/>
    <s v="24.6032"/>
    <d v="2021-06-28T00:00:00"/>
    <n v="137240"/>
    <n v="2503"/>
    <n v="133648"/>
    <x v="1"/>
    <x v="5"/>
    <x v="6"/>
  </r>
  <r>
    <s v=""/>
    <x v="99"/>
    <s v="56.8796"/>
    <s v="24.6032"/>
    <d v="2021-06-29T00:00:00"/>
    <n v="137329"/>
    <n v="2508"/>
    <n v="133648"/>
    <x v="1"/>
    <x v="5"/>
    <x v="7"/>
  </r>
  <r>
    <s v=""/>
    <x v="99"/>
    <s v="56.8796"/>
    <s v="24.6032"/>
    <d v="2021-06-30T00:00:00"/>
    <n v="137429"/>
    <n v="2513"/>
    <n v="133928"/>
    <x v="1"/>
    <x v="5"/>
    <x v="8"/>
  </r>
  <r>
    <s v=""/>
    <x v="99"/>
    <s v="56.8796"/>
    <s v="24.6032"/>
    <d v="2021-07-01T00:00:00"/>
    <n v="137500"/>
    <n v="2520"/>
    <n v="134062"/>
    <x v="1"/>
    <x v="6"/>
    <x v="10"/>
  </r>
  <r>
    <s v=""/>
    <x v="99"/>
    <s v="56.8796"/>
    <s v="24.6032"/>
    <d v="2021-07-02T00:00:00"/>
    <n v="137540"/>
    <n v="2526"/>
    <n v="134062"/>
    <x v="1"/>
    <x v="6"/>
    <x v="11"/>
  </r>
  <r>
    <s v=""/>
    <x v="99"/>
    <s v="56.8796"/>
    <s v="24.6032"/>
    <d v="2021-07-03T00:00:00"/>
    <n v="137600"/>
    <n v="2526"/>
    <n v="134243"/>
    <x v="1"/>
    <x v="6"/>
    <x v="12"/>
  </r>
  <r>
    <s v=""/>
    <x v="99"/>
    <s v="56.8796"/>
    <s v="24.6032"/>
    <d v="2021-07-04T00:00:00"/>
    <n v="137631"/>
    <n v="2528"/>
    <n v="134314"/>
    <x v="1"/>
    <x v="6"/>
    <x v="13"/>
  </r>
  <r>
    <s v=""/>
    <x v="99"/>
    <s v="56.8796"/>
    <s v="24.6032"/>
    <d v="2021-07-05T00:00:00"/>
    <n v="137653"/>
    <n v="2528"/>
    <n v="134354"/>
    <x v="1"/>
    <x v="6"/>
    <x v="14"/>
  </r>
  <r>
    <s v=""/>
    <x v="99"/>
    <s v="56.8796"/>
    <s v="24.6032"/>
    <d v="2021-07-06T00:00:00"/>
    <n v="137699"/>
    <n v="2531"/>
    <n v="134354"/>
    <x v="1"/>
    <x v="6"/>
    <x v="15"/>
  </r>
  <r>
    <s v=""/>
    <x v="99"/>
    <s v="56.8796"/>
    <s v="24.6032"/>
    <d v="2021-07-07T00:00:00"/>
    <n v="137747"/>
    <n v="2534"/>
    <n v="134478"/>
    <x v="1"/>
    <x v="6"/>
    <x v="16"/>
  </r>
  <r>
    <s v=""/>
    <x v="99"/>
    <s v="56.8796"/>
    <s v="24.6032"/>
    <d v="2021-07-08T00:00:00"/>
    <n v="137797"/>
    <n v="2535"/>
    <n v="134580"/>
    <x v="1"/>
    <x v="6"/>
    <x v="17"/>
  </r>
  <r>
    <s v=""/>
    <x v="99"/>
    <s v="56.8796"/>
    <s v="24.6032"/>
    <d v="2021-07-09T00:00:00"/>
    <n v="137831"/>
    <n v="2536"/>
    <n v="134610"/>
    <x v="1"/>
    <x v="6"/>
    <x v="18"/>
  </r>
  <r>
    <s v=""/>
    <x v="99"/>
    <s v="56.8796"/>
    <s v="24.6032"/>
    <d v="2021-07-10T00:00:00"/>
    <n v="137863"/>
    <n v="2536"/>
    <n v="134629"/>
    <x v="1"/>
    <x v="6"/>
    <x v="19"/>
  </r>
  <r>
    <s v=""/>
    <x v="99"/>
    <s v="56.8796"/>
    <s v="24.6032"/>
    <d v="2021-07-11T00:00:00"/>
    <n v="137899"/>
    <n v="2536"/>
    <n v="134673"/>
    <x v="1"/>
    <x v="6"/>
    <x v="20"/>
  </r>
  <r>
    <s v=""/>
    <x v="99"/>
    <s v="56.8796"/>
    <s v="24.6032"/>
    <d v="2021-07-12T00:00:00"/>
    <n v="137917"/>
    <n v="2536"/>
    <n v="134673"/>
    <x v="1"/>
    <x v="6"/>
    <x v="21"/>
  </r>
  <r>
    <s v=""/>
    <x v="99"/>
    <s v="56.8796"/>
    <s v="24.6032"/>
    <d v="2021-07-13T00:00:00"/>
    <n v="137970"/>
    <n v="2538"/>
    <n v="134703"/>
    <x v="1"/>
    <x v="6"/>
    <x v="22"/>
  </r>
  <r>
    <s v=""/>
    <x v="99"/>
    <s v="56.8796"/>
    <s v="24.6032"/>
    <d v="2021-07-14T00:00:00"/>
    <n v="138004"/>
    <n v="2540"/>
    <n v="134916"/>
    <x v="1"/>
    <x v="6"/>
    <x v="23"/>
  </r>
  <r>
    <s v=""/>
    <x v="99"/>
    <s v="56.8796"/>
    <s v="24.6032"/>
    <d v="2021-07-15T00:00:00"/>
    <n v="138041"/>
    <n v="2542"/>
    <n v="134980"/>
    <x v="1"/>
    <x v="6"/>
    <x v="24"/>
  </r>
  <r>
    <s v=""/>
    <x v="99"/>
    <s v="56.8796"/>
    <s v="24.6032"/>
    <d v="2021-07-16T00:00:00"/>
    <n v="138087"/>
    <n v="2542"/>
    <n v="134980"/>
    <x v="1"/>
    <x v="6"/>
    <x v="25"/>
  </r>
  <r>
    <s v=""/>
    <x v="99"/>
    <s v="56.8796"/>
    <s v="24.6032"/>
    <d v="2021-07-17T00:00:00"/>
    <n v="138126"/>
    <n v="2543"/>
    <n v="135014"/>
    <x v="1"/>
    <x v="6"/>
    <x v="26"/>
  </r>
  <r>
    <s v=""/>
    <x v="99"/>
    <s v="56.8796"/>
    <s v="24.6032"/>
    <d v="2021-07-18T00:00:00"/>
    <n v="138159"/>
    <n v="2543"/>
    <n v="135103"/>
    <x v="1"/>
    <x v="6"/>
    <x v="27"/>
  </r>
  <r>
    <s v=""/>
    <x v="99"/>
    <s v="56.8796"/>
    <s v="24.6032"/>
    <d v="2021-07-19T00:00:00"/>
    <n v="138184"/>
    <n v="2544"/>
    <n v="135125"/>
    <x v="1"/>
    <x v="6"/>
    <x v="28"/>
  </r>
  <r>
    <s v=""/>
    <x v="99"/>
    <s v="56.8796"/>
    <s v="24.6032"/>
    <d v="2021-07-20T00:00:00"/>
    <n v="138238"/>
    <n v="2548"/>
    <n v="135168"/>
    <x v="1"/>
    <x v="6"/>
    <x v="29"/>
  </r>
  <r>
    <s v=""/>
    <x v="99"/>
    <s v="56.8796"/>
    <s v="24.6032"/>
    <d v="2021-07-21T00:00:00"/>
    <n v="138300"/>
    <n v="2550"/>
    <n v="135213"/>
    <x v="1"/>
    <x v="6"/>
    <x v="30"/>
  </r>
  <r>
    <s v=""/>
    <x v="99"/>
    <s v="56.8796"/>
    <s v="24.6032"/>
    <d v="2021-07-22T00:00:00"/>
    <n v="138344"/>
    <n v="2550"/>
    <n v="135262"/>
    <x v="1"/>
    <x v="6"/>
    <x v="0"/>
  </r>
  <r>
    <s v=""/>
    <x v="99"/>
    <s v="56.8796"/>
    <s v="24.6032"/>
    <d v="2021-07-23T00:00:00"/>
    <n v="138382"/>
    <n v="2550"/>
    <n v="135295"/>
    <x v="1"/>
    <x v="6"/>
    <x v="1"/>
  </r>
  <r>
    <s v=""/>
    <x v="99"/>
    <s v="56.8796"/>
    <s v="24.6032"/>
    <d v="2021-07-24T00:00:00"/>
    <n v="138425"/>
    <n v="2550"/>
    <n v="135326"/>
    <x v="1"/>
    <x v="6"/>
    <x v="2"/>
  </r>
  <r>
    <s v=""/>
    <x v="99"/>
    <s v="56.8796"/>
    <s v="24.6032"/>
    <d v="2021-07-25T00:00:00"/>
    <n v="138481"/>
    <n v="2550"/>
    <n v="135362"/>
    <x v="1"/>
    <x v="6"/>
    <x v="3"/>
  </r>
  <r>
    <s v=""/>
    <x v="99"/>
    <s v="56.8796"/>
    <s v="24.6032"/>
    <d v="2021-07-26T00:00:00"/>
    <n v="138504"/>
    <n v="2550"/>
    <n v="135380"/>
    <x v="1"/>
    <x v="6"/>
    <x v="4"/>
  </r>
  <r>
    <s v=""/>
    <x v="99"/>
    <s v="56.8796"/>
    <s v="24.6032"/>
    <d v="2021-07-27T00:00:00"/>
    <n v="138572"/>
    <n v="2552"/>
    <n v="135431"/>
    <x v="1"/>
    <x v="6"/>
    <x v="5"/>
  </r>
  <r>
    <s v=""/>
    <x v="99"/>
    <s v="56.8796"/>
    <s v="24.6032"/>
    <d v="2021-07-28T00:00:00"/>
    <n v="138650"/>
    <n v="2554"/>
    <n v="135463"/>
    <x v="1"/>
    <x v="6"/>
    <x v="6"/>
  </r>
  <r>
    <s v=""/>
    <x v="99"/>
    <s v="56.8796"/>
    <s v="24.6032"/>
    <d v="2021-07-29T00:00:00"/>
    <n v="138717"/>
    <n v="2554"/>
    <n v="135463"/>
    <x v="1"/>
    <x v="6"/>
    <x v="7"/>
  </r>
  <r>
    <s v=""/>
    <x v="99"/>
    <s v="56.8796"/>
    <s v="24.6032"/>
    <d v="2021-07-30T00:00:00"/>
    <n v="138799"/>
    <n v="2556"/>
    <n v="135463"/>
    <x v="1"/>
    <x v="6"/>
    <x v="8"/>
  </r>
  <r>
    <s v=""/>
    <x v="99"/>
    <s v="56.8796"/>
    <s v="24.6032"/>
    <d v="2021-07-31T00:00:00"/>
    <n v="138863"/>
    <n v="2556"/>
    <n v="135583"/>
    <x v="1"/>
    <x v="6"/>
    <x v="9"/>
  </r>
  <r>
    <s v=""/>
    <x v="99"/>
    <s v="56.8796"/>
    <s v="24.6032"/>
    <d v="2021-08-01T00:00:00"/>
    <n v="138899"/>
    <n v="2556"/>
    <n v="135583"/>
    <x v="1"/>
    <x v="7"/>
    <x v="10"/>
  </r>
  <r>
    <s v=""/>
    <x v="99"/>
    <s v="56.8796"/>
    <s v="24.6032"/>
    <d v="2021-08-02T00:00:00"/>
    <n v="138925"/>
    <n v="2556"/>
    <n v="135640"/>
    <x v="1"/>
    <x v="7"/>
    <x v="11"/>
  </r>
  <r>
    <s v=""/>
    <x v="99"/>
    <s v="56.8796"/>
    <s v="24.6032"/>
    <d v="2021-08-03T00:00:00"/>
    <n v="139037"/>
    <n v="2556"/>
    <n v="135690"/>
    <x v="1"/>
    <x v="7"/>
    <x v="12"/>
  </r>
  <r>
    <s v=""/>
    <x v="99"/>
    <s v="56.8796"/>
    <s v="24.6032"/>
    <d v="2021-08-04T00:00:00"/>
    <n v="139134"/>
    <n v="2558"/>
    <n v="135690"/>
    <x v="1"/>
    <x v="7"/>
    <x v="13"/>
  </r>
  <r>
    <s v=""/>
    <x v="99"/>
    <s v="56.8796"/>
    <s v="24.6032"/>
    <d v="2021-08-05T00:00:00"/>
    <n v="139204"/>
    <n v="2558"/>
    <n v="0"/>
    <x v="1"/>
    <x v="7"/>
    <x v="14"/>
  </r>
  <r>
    <s v=""/>
    <x v="99"/>
    <s v="56.8796"/>
    <s v="24.6032"/>
    <d v="2021-08-06T00:00:00"/>
    <n v="139284"/>
    <n v="2559"/>
    <n v="0"/>
    <x v="1"/>
    <x v="7"/>
    <x v="15"/>
  </r>
  <r>
    <s v=""/>
    <x v="99"/>
    <s v="56.8796"/>
    <s v="24.6032"/>
    <d v="2021-08-07T00:00:00"/>
    <n v="139347"/>
    <n v="2559"/>
    <n v="0"/>
    <x v="1"/>
    <x v="7"/>
    <x v="16"/>
  </r>
  <r>
    <s v=""/>
    <x v="99"/>
    <s v="56.8796"/>
    <s v="24.6032"/>
    <d v="2021-08-08T00:00:00"/>
    <n v="139421"/>
    <n v="2559"/>
    <n v="0"/>
    <x v="1"/>
    <x v="7"/>
    <x v="17"/>
  </r>
  <r>
    <s v=""/>
    <x v="99"/>
    <s v="56.8796"/>
    <s v="24.6032"/>
    <d v="2021-08-09T00:00:00"/>
    <n v="139462"/>
    <n v="2559"/>
    <n v="0"/>
    <x v="1"/>
    <x v="7"/>
    <x v="18"/>
  </r>
  <r>
    <s v=""/>
    <x v="99"/>
    <s v="56.8796"/>
    <s v="24.6032"/>
    <d v="2021-08-10T00:00:00"/>
    <n v="139587"/>
    <n v="2561"/>
    <n v="0"/>
    <x v="1"/>
    <x v="7"/>
    <x v="19"/>
  </r>
  <r>
    <s v=""/>
    <x v="99"/>
    <s v="56.8796"/>
    <s v="24.6032"/>
    <d v="2021-08-11T00:00:00"/>
    <n v="139707"/>
    <n v="2561"/>
    <n v="0"/>
    <x v="1"/>
    <x v="7"/>
    <x v="20"/>
  </r>
  <r>
    <s v=""/>
    <x v="99"/>
    <s v="56.8796"/>
    <s v="24.6032"/>
    <d v="2021-08-12T00:00:00"/>
    <n v="139814"/>
    <n v="2561"/>
    <n v="0"/>
    <x v="1"/>
    <x v="7"/>
    <x v="21"/>
  </r>
  <r>
    <s v=""/>
    <x v="99"/>
    <s v="56.8796"/>
    <s v="24.6032"/>
    <d v="2021-08-13T00:00:00"/>
    <n v="139941"/>
    <n v="2561"/>
    <n v="0"/>
    <x v="1"/>
    <x v="7"/>
    <x v="22"/>
  </r>
  <r>
    <s v=""/>
    <x v="99"/>
    <s v="56.8796"/>
    <s v="24.6032"/>
    <d v="2021-08-14T00:00:00"/>
    <n v="140049"/>
    <n v="2561"/>
    <n v="0"/>
    <x v="1"/>
    <x v="7"/>
    <x v="23"/>
  </r>
  <r>
    <s v=""/>
    <x v="99"/>
    <s v="56.8796"/>
    <s v="24.6032"/>
    <d v="2021-08-15T00:00:00"/>
    <n v="140122"/>
    <n v="2561"/>
    <n v="0"/>
    <x v="1"/>
    <x v="7"/>
    <x v="24"/>
  </r>
  <r>
    <s v=""/>
    <x v="99"/>
    <s v="56.8796"/>
    <s v="24.6032"/>
    <d v="2021-08-16T00:00:00"/>
    <n v="140171"/>
    <n v="2563"/>
    <n v="0"/>
    <x v="1"/>
    <x v="7"/>
    <x v="25"/>
  </r>
  <r>
    <s v=""/>
    <x v="99"/>
    <s v="56.8796"/>
    <s v="24.6032"/>
    <d v="2021-08-17T00:00:00"/>
    <n v="140325"/>
    <n v="2565"/>
    <n v="0"/>
    <x v="1"/>
    <x v="7"/>
    <x v="26"/>
  </r>
  <r>
    <s v=""/>
    <x v="99"/>
    <s v="56.8796"/>
    <s v="24.6032"/>
    <d v="2021-08-18T00:00:00"/>
    <n v="140505"/>
    <n v="2566"/>
    <n v="0"/>
    <x v="1"/>
    <x v="7"/>
    <x v="27"/>
  </r>
  <r>
    <s v=""/>
    <x v="99"/>
    <s v="56.8796"/>
    <s v="24.6032"/>
    <d v="2021-08-19T00:00:00"/>
    <n v="140651"/>
    <n v="2567"/>
    <n v="0"/>
    <x v="1"/>
    <x v="7"/>
    <x v="28"/>
  </r>
  <r>
    <s v=""/>
    <x v="99"/>
    <s v="56.8796"/>
    <s v="24.6032"/>
    <d v="2021-08-20T00:00:00"/>
    <n v="140784"/>
    <n v="2568"/>
    <n v="0"/>
    <x v="1"/>
    <x v="7"/>
    <x v="29"/>
  </r>
  <r>
    <s v=""/>
    <x v="99"/>
    <s v="56.8796"/>
    <s v="24.6032"/>
    <d v="2021-08-21T00:00:00"/>
    <n v="140944"/>
    <n v="2568"/>
    <n v="0"/>
    <x v="1"/>
    <x v="7"/>
    <x v="30"/>
  </r>
  <r>
    <s v=""/>
    <x v="99"/>
    <s v="56.8796"/>
    <s v="24.6032"/>
    <d v="2021-08-22T00:00:00"/>
    <n v="141045"/>
    <n v="2569"/>
    <n v="0"/>
    <x v="1"/>
    <x v="7"/>
    <x v="0"/>
  </r>
  <r>
    <s v=""/>
    <x v="99"/>
    <s v="56.8796"/>
    <s v="24.6032"/>
    <d v="2021-08-23T00:00:00"/>
    <n v="141118"/>
    <n v="2569"/>
    <n v="0"/>
    <x v="1"/>
    <x v="7"/>
    <x v="1"/>
  </r>
  <r>
    <s v=""/>
    <x v="99"/>
    <s v="56.8796"/>
    <s v="24.6032"/>
    <d v="2021-08-24T00:00:00"/>
    <n v="141287"/>
    <n v="2569"/>
    <n v="0"/>
    <x v="1"/>
    <x v="7"/>
    <x v="2"/>
  </r>
  <r>
    <s v=""/>
    <x v="99"/>
    <s v="56.8796"/>
    <s v="24.6032"/>
    <d v="2021-08-25T00:00:00"/>
    <n v="141536"/>
    <n v="2570"/>
    <n v="0"/>
    <x v="1"/>
    <x v="7"/>
    <x v="3"/>
  </r>
  <r>
    <s v=""/>
    <x v="99"/>
    <s v="56.8796"/>
    <s v="24.6032"/>
    <d v="2021-08-26T00:00:00"/>
    <n v="141686"/>
    <n v="2571"/>
    <n v="0"/>
    <x v="1"/>
    <x v="7"/>
    <x v="4"/>
  </r>
  <r>
    <s v=""/>
    <x v="99"/>
    <s v="56.8796"/>
    <s v="24.6032"/>
    <d v="2021-08-27T00:00:00"/>
    <n v="141867"/>
    <n v="2573"/>
    <n v="0"/>
    <x v="1"/>
    <x v="7"/>
    <x v="5"/>
  </r>
  <r>
    <s v=""/>
    <x v="99"/>
    <s v="56.8796"/>
    <s v="24.6032"/>
    <d v="2021-08-28T00:00:00"/>
    <n v="142123"/>
    <n v="2573"/>
    <n v="0"/>
    <x v="1"/>
    <x v="7"/>
    <x v="6"/>
  </r>
  <r>
    <s v=""/>
    <x v="99"/>
    <s v="56.8796"/>
    <s v="24.6032"/>
    <d v="2021-08-29T00:00:00"/>
    <n v="142319"/>
    <n v="2573"/>
    <n v="0"/>
    <x v="1"/>
    <x v="7"/>
    <x v="7"/>
  </r>
  <r>
    <s v=""/>
    <x v="99"/>
    <s v="56.8796"/>
    <s v="24.6032"/>
    <d v="2021-08-30T00:00:00"/>
    <n v="142400"/>
    <n v="2573"/>
    <n v="0"/>
    <x v="1"/>
    <x v="7"/>
    <x v="8"/>
  </r>
  <r>
    <s v=""/>
    <x v="99"/>
    <s v="56.8796"/>
    <s v="24.6032"/>
    <d v="2021-08-31T00:00:00"/>
    <n v="142637"/>
    <n v="2578"/>
    <n v="0"/>
    <x v="1"/>
    <x v="7"/>
    <x v="9"/>
  </r>
  <r>
    <s v=""/>
    <x v="99"/>
    <s v="56.8796"/>
    <s v="24.6032"/>
    <d v="2021-09-01T00:00:00"/>
    <n v="143106"/>
    <n v="2579"/>
    <n v="0"/>
    <x v="1"/>
    <x v="8"/>
    <x v="10"/>
  </r>
  <r>
    <s v=""/>
    <x v="99"/>
    <s v="56.8796"/>
    <s v="24.6032"/>
    <d v="2021-09-02T00:00:00"/>
    <n v="143446"/>
    <n v="2580"/>
    <n v="0"/>
    <x v="1"/>
    <x v="8"/>
    <x v="11"/>
  </r>
  <r>
    <s v=""/>
    <x v="99"/>
    <s v="56.8796"/>
    <s v="24.6032"/>
    <d v="2021-09-03T00:00:00"/>
    <n v="143800"/>
    <n v="2584"/>
    <n v="0"/>
    <x v="1"/>
    <x v="8"/>
    <x v="12"/>
  </r>
  <r>
    <s v=""/>
    <x v="99"/>
    <s v="56.8796"/>
    <s v="24.6032"/>
    <d v="2021-09-04T00:00:00"/>
    <n v="144160"/>
    <n v="2584"/>
    <n v="0"/>
    <x v="1"/>
    <x v="8"/>
    <x v="13"/>
  </r>
  <r>
    <s v=""/>
    <x v="99"/>
    <s v="56.8796"/>
    <s v="24.6032"/>
    <d v="2021-09-05T00:00:00"/>
    <n v="144518"/>
    <n v="2585"/>
    <n v="0"/>
    <x v="1"/>
    <x v="8"/>
    <x v="14"/>
  </r>
  <r>
    <s v=""/>
    <x v="99"/>
    <s v="56.8796"/>
    <s v="24.6032"/>
    <d v="2021-09-06T00:00:00"/>
    <n v="144632"/>
    <n v="2588"/>
    <n v="0"/>
    <x v="1"/>
    <x v="8"/>
    <x v="15"/>
  </r>
  <r>
    <s v=""/>
    <x v="99"/>
    <s v="56.8796"/>
    <s v="24.6032"/>
    <d v="2021-09-07T00:00:00"/>
    <n v="144943"/>
    <n v="2592"/>
    <n v="0"/>
    <x v="1"/>
    <x v="8"/>
    <x v="16"/>
  </r>
  <r>
    <s v=""/>
    <x v="99"/>
    <s v="56.8796"/>
    <s v="24.6032"/>
    <d v="2021-09-08T00:00:00"/>
    <n v="145402"/>
    <n v="2595"/>
    <n v="0"/>
    <x v="1"/>
    <x v="8"/>
    <x v="17"/>
  </r>
  <r>
    <s v=""/>
    <x v="99"/>
    <s v="56.8796"/>
    <s v="24.6032"/>
    <d v="2021-09-09T00:00:00"/>
    <n v="145893"/>
    <n v="2598"/>
    <n v="0"/>
    <x v="1"/>
    <x v="8"/>
    <x v="18"/>
  </r>
  <r>
    <s v=""/>
    <x v="99"/>
    <s v="56.8796"/>
    <s v="24.6032"/>
    <d v="2021-09-10T00:00:00"/>
    <n v="146381"/>
    <n v="2602"/>
    <n v="0"/>
    <x v="1"/>
    <x v="8"/>
    <x v="19"/>
  </r>
  <r>
    <s v=""/>
    <x v="99"/>
    <s v="56.8796"/>
    <s v="24.6032"/>
    <d v="2021-09-11T00:00:00"/>
    <n v="146800"/>
    <n v="2607"/>
    <n v="0"/>
    <x v="1"/>
    <x v="8"/>
    <x v="20"/>
  </r>
  <r>
    <s v=""/>
    <x v="99"/>
    <s v="56.8796"/>
    <s v="24.6032"/>
    <d v="2021-09-12T00:00:00"/>
    <n v="147193"/>
    <n v="2609"/>
    <n v="0"/>
    <x v="1"/>
    <x v="8"/>
    <x v="21"/>
  </r>
  <r>
    <s v=""/>
    <x v="99"/>
    <s v="56.8796"/>
    <s v="24.6032"/>
    <d v="2021-09-13T00:00:00"/>
    <n v="147328"/>
    <n v="2613"/>
    <n v="0"/>
    <x v="1"/>
    <x v="8"/>
    <x v="22"/>
  </r>
  <r>
    <s v=""/>
    <x v="99"/>
    <s v="56.8796"/>
    <s v="24.6032"/>
    <d v="2021-09-14T00:00:00"/>
    <n v="147788"/>
    <n v="2621"/>
    <n v="0"/>
    <x v="1"/>
    <x v="8"/>
    <x v="23"/>
  </r>
  <r>
    <s v=""/>
    <x v="99"/>
    <s v="56.8796"/>
    <s v="24.6032"/>
    <d v="2021-09-15T00:00:00"/>
    <n v="148485"/>
    <n v="2628"/>
    <n v="0"/>
    <x v="1"/>
    <x v="8"/>
    <x v="24"/>
  </r>
  <r>
    <s v=""/>
    <x v="99"/>
    <s v="56.8796"/>
    <s v="24.6032"/>
    <d v="2021-09-16T00:00:00"/>
    <n v="149081"/>
    <n v="2632"/>
    <n v="0"/>
    <x v="1"/>
    <x v="8"/>
    <x v="25"/>
  </r>
  <r>
    <s v=""/>
    <x v="99"/>
    <s v="56.8796"/>
    <s v="24.6032"/>
    <d v="2021-09-17T00:00:00"/>
    <n v="149614"/>
    <n v="2635"/>
    <n v="0"/>
    <x v="1"/>
    <x v="8"/>
    <x v="26"/>
  </r>
  <r>
    <s v=""/>
    <x v="99"/>
    <s v="56.8796"/>
    <s v="24.6032"/>
    <d v="2021-09-18T00:00:00"/>
    <n v="150156"/>
    <n v="2640"/>
    <n v="0"/>
    <x v="1"/>
    <x v="8"/>
    <x v="27"/>
  </r>
  <r>
    <s v=""/>
    <x v="99"/>
    <s v="56.8796"/>
    <s v="24.6032"/>
    <d v="2021-09-19T00:00:00"/>
    <n v="150560"/>
    <n v="2640"/>
    <n v="0"/>
    <x v="1"/>
    <x v="8"/>
    <x v="28"/>
  </r>
  <r>
    <s v=""/>
    <x v="99"/>
    <s v="56.8796"/>
    <s v="24.6032"/>
    <d v="2021-09-20T00:00:00"/>
    <n v="150749"/>
    <n v="2645"/>
    <n v="0"/>
    <x v="1"/>
    <x v="8"/>
    <x v="29"/>
  </r>
  <r>
    <s v=""/>
    <x v="99"/>
    <s v="56.8796"/>
    <s v="24.6032"/>
    <d v="2021-09-21T00:00:00"/>
    <n v="151243"/>
    <n v="2658"/>
    <n v="0"/>
    <x v="1"/>
    <x v="8"/>
    <x v="30"/>
  </r>
  <r>
    <s v=""/>
    <x v="99"/>
    <s v="56.8796"/>
    <s v="24.6032"/>
    <d v="2021-09-22T00:00:00"/>
    <n v="151917"/>
    <n v="2665"/>
    <n v="0"/>
    <x v="1"/>
    <x v="8"/>
    <x v="0"/>
  </r>
  <r>
    <s v=""/>
    <x v="99"/>
    <s v="56.8796"/>
    <s v="24.6032"/>
    <d v="2021-09-23T00:00:00"/>
    <n v="152693"/>
    <n v="2669"/>
    <n v="0"/>
    <x v="1"/>
    <x v="8"/>
    <x v="1"/>
  </r>
  <r>
    <s v=""/>
    <x v="99"/>
    <s v="56.8796"/>
    <s v="24.6032"/>
    <d v="2021-09-24T00:00:00"/>
    <n v="153403"/>
    <n v="2675"/>
    <n v="0"/>
    <x v="1"/>
    <x v="8"/>
    <x v="2"/>
  </r>
  <r>
    <s v=""/>
    <x v="99"/>
    <s v="56.8796"/>
    <s v="24.6032"/>
    <d v="2021-09-25T00:00:00"/>
    <n v="154219"/>
    <n v="2682"/>
    <n v="0"/>
    <x v="1"/>
    <x v="8"/>
    <x v="3"/>
  </r>
  <r>
    <s v=""/>
    <x v="99"/>
    <s v="56.8796"/>
    <s v="24.6032"/>
    <d v="2021-09-26T00:00:00"/>
    <n v="154786"/>
    <n v="2684"/>
    <n v="0"/>
    <x v="1"/>
    <x v="8"/>
    <x v="4"/>
  </r>
  <r>
    <s v=""/>
    <x v="99"/>
    <s v="56.8796"/>
    <s v="24.6032"/>
    <d v="2021-09-27T00:00:00"/>
    <n v="155076"/>
    <n v="2689"/>
    <n v="0"/>
    <x v="1"/>
    <x v="8"/>
    <x v="5"/>
  </r>
  <r>
    <s v=""/>
    <x v="99"/>
    <s v="56.8796"/>
    <s v="24.6032"/>
    <d v="2021-09-28T00:00:00"/>
    <n v="155880"/>
    <n v="2700"/>
    <n v="0"/>
    <x v="1"/>
    <x v="8"/>
    <x v="6"/>
  </r>
  <r>
    <s v=""/>
    <x v="99"/>
    <s v="56.8796"/>
    <s v="24.6032"/>
    <d v="2021-09-29T00:00:00"/>
    <n v="157083"/>
    <n v="2706"/>
    <n v="0"/>
    <x v="1"/>
    <x v="8"/>
    <x v="7"/>
  </r>
  <r>
    <s v=""/>
    <x v="99"/>
    <s v="56.8796"/>
    <s v="24.6032"/>
    <d v="2021-09-30T00:00:00"/>
    <n v="158291"/>
    <n v="2717"/>
    <n v="0"/>
    <x v="1"/>
    <x v="8"/>
    <x v="8"/>
  </r>
  <r>
    <s v=""/>
    <x v="99"/>
    <s v="56.8796"/>
    <s v="24.6032"/>
    <d v="2021-10-01T00:00:00"/>
    <n v="159418"/>
    <n v="2721"/>
    <n v="0"/>
    <x v="1"/>
    <x v="9"/>
    <x v="10"/>
  </r>
  <r>
    <s v=""/>
    <x v="99"/>
    <s v="56.8796"/>
    <s v="24.6032"/>
    <d v="2021-10-02T00:00:00"/>
    <n v="160608"/>
    <n v="2731"/>
    <n v="0"/>
    <x v="1"/>
    <x v="9"/>
    <x v="11"/>
  </r>
  <r>
    <s v=""/>
    <x v="99"/>
    <s v="56.8796"/>
    <s v="24.6032"/>
    <d v="2021-10-03T00:00:00"/>
    <n v="161641"/>
    <n v="2741"/>
    <n v="0"/>
    <x v="1"/>
    <x v="9"/>
    <x v="12"/>
  </r>
  <r>
    <s v=""/>
    <x v="99"/>
    <s v="56.8796"/>
    <s v="24.6032"/>
    <d v="2021-10-04T00:00:00"/>
    <n v="162120"/>
    <n v="2743"/>
    <n v="0"/>
    <x v="1"/>
    <x v="9"/>
    <x v="13"/>
  </r>
  <r>
    <s v=""/>
    <x v="99"/>
    <s v="56.8796"/>
    <s v="24.6032"/>
    <d v="2021-10-05T00:00:00"/>
    <n v="163130"/>
    <n v="2757"/>
    <n v="0"/>
    <x v="1"/>
    <x v="9"/>
    <x v="14"/>
  </r>
  <r>
    <s v=""/>
    <x v="99"/>
    <s v="56.8796"/>
    <s v="24.6032"/>
    <d v="2021-10-06T00:00:00"/>
    <n v="164801"/>
    <n v="2773"/>
    <n v="0"/>
    <x v="1"/>
    <x v="9"/>
    <x v="15"/>
  </r>
  <r>
    <s v=""/>
    <x v="99"/>
    <s v="56.8796"/>
    <s v="24.6032"/>
    <d v="2021-10-07T00:00:00"/>
    <n v="166553"/>
    <n v="2783"/>
    <n v="0"/>
    <x v="1"/>
    <x v="9"/>
    <x v="16"/>
  </r>
  <r>
    <s v=""/>
    <x v="99"/>
    <s v="56.8796"/>
    <s v="24.6032"/>
    <d v="2021-10-08T00:00:00"/>
    <n v="168248"/>
    <n v="2787"/>
    <n v="0"/>
    <x v="1"/>
    <x v="9"/>
    <x v="17"/>
  </r>
  <r>
    <s v=""/>
    <x v="99"/>
    <s v="56.8796"/>
    <s v="24.6032"/>
    <d v="2021-10-09T00:00:00"/>
    <n v="169917"/>
    <n v="2794"/>
    <n v="0"/>
    <x v="1"/>
    <x v="9"/>
    <x v="18"/>
  </r>
  <r>
    <s v=""/>
    <x v="99"/>
    <s v="56.8796"/>
    <s v="24.6032"/>
    <d v="2021-10-10T00:00:00"/>
    <n v="171276"/>
    <n v="2801"/>
    <n v="0"/>
    <x v="1"/>
    <x v="9"/>
    <x v="19"/>
  </r>
  <r>
    <s v=""/>
    <x v="99"/>
    <s v="56.8796"/>
    <s v="24.6032"/>
    <d v="2021-10-11T00:00:00"/>
    <n v="172278"/>
    <n v="2806"/>
    <n v="0"/>
    <x v="1"/>
    <x v="9"/>
    <x v="20"/>
  </r>
  <r>
    <s v=""/>
    <x v="99"/>
    <s v="56.8796"/>
    <s v="24.6032"/>
    <d v="2021-10-12T00:00:00"/>
    <n v="173654"/>
    <n v="2819"/>
    <n v="0"/>
    <x v="1"/>
    <x v="9"/>
    <x v="21"/>
  </r>
  <r>
    <s v=""/>
    <x v="99"/>
    <s v="56.8796"/>
    <s v="24.6032"/>
    <d v="2021-10-13T00:00:00"/>
    <n v="175890"/>
    <n v="2836"/>
    <n v="0"/>
    <x v="1"/>
    <x v="9"/>
    <x v="22"/>
  </r>
  <r>
    <s v=""/>
    <x v="99"/>
    <s v="56.8796"/>
    <s v="24.6032"/>
    <d v="2021-10-14T00:00:00"/>
    <n v="178298"/>
    <n v="2857"/>
    <n v="0"/>
    <x v="1"/>
    <x v="9"/>
    <x v="23"/>
  </r>
  <r>
    <s v=""/>
    <x v="99"/>
    <s v="56.8796"/>
    <s v="24.6032"/>
    <d v="2021-10-15T00:00:00"/>
    <n v="180440"/>
    <n v="2869"/>
    <n v="0"/>
    <x v="1"/>
    <x v="9"/>
    <x v="24"/>
  </r>
  <r>
    <s v=""/>
    <x v="99"/>
    <s v="56.8796"/>
    <s v="24.6032"/>
    <d v="2021-10-16T00:00:00"/>
    <n v="183239"/>
    <n v="2881"/>
    <n v="0"/>
    <x v="1"/>
    <x v="9"/>
    <x v="25"/>
  </r>
  <r>
    <s v=""/>
    <x v="99"/>
    <s v="56.8796"/>
    <s v="24.6032"/>
    <d v="2021-10-17T00:00:00"/>
    <n v="185614"/>
    <n v="2890"/>
    <n v="0"/>
    <x v="1"/>
    <x v="9"/>
    <x v="26"/>
  </r>
  <r>
    <s v=""/>
    <x v="99"/>
    <s v="56.8796"/>
    <s v="24.6032"/>
    <d v="2021-10-18T00:00:00"/>
    <n v="186869"/>
    <n v="2897"/>
    <n v="0"/>
    <x v="1"/>
    <x v="9"/>
    <x v="27"/>
  </r>
  <r>
    <s v=""/>
    <x v="99"/>
    <s v="56.8796"/>
    <s v="24.6032"/>
    <d v="2021-10-19T00:00:00"/>
    <n v="188722"/>
    <n v="2920"/>
    <n v="0"/>
    <x v="1"/>
    <x v="9"/>
    <x v="28"/>
  </r>
  <r>
    <s v=""/>
    <x v="99"/>
    <s v="56.8796"/>
    <s v="24.6032"/>
    <d v="2021-10-20T00:00:00"/>
    <n v="191321"/>
    <n v="2944"/>
    <n v="0"/>
    <x v="1"/>
    <x v="9"/>
    <x v="29"/>
  </r>
  <r>
    <s v=""/>
    <x v="99"/>
    <s v="56.8796"/>
    <s v="24.6032"/>
    <d v="2021-10-21T00:00:00"/>
    <n v="194256"/>
    <n v="2967"/>
    <n v="0"/>
    <x v="1"/>
    <x v="9"/>
    <x v="30"/>
  </r>
  <r>
    <s v=""/>
    <x v="99"/>
    <s v="56.8796"/>
    <s v="24.6032"/>
    <d v="2021-10-22T00:00:00"/>
    <n v="197389"/>
    <n v="2992"/>
    <n v="0"/>
    <x v="1"/>
    <x v="9"/>
    <x v="0"/>
  </r>
  <r>
    <s v=""/>
    <x v="99"/>
    <s v="56.8796"/>
    <s v="24.6032"/>
    <d v="2021-10-23T00:00:00"/>
    <n v="200321"/>
    <n v="3018"/>
    <n v="0"/>
    <x v="1"/>
    <x v="9"/>
    <x v="1"/>
  </r>
  <r>
    <s v=""/>
    <x v="99"/>
    <s v="56.8796"/>
    <s v="24.6032"/>
    <d v="2021-10-24T00:00:00"/>
    <n v="202573"/>
    <n v="3028"/>
    <n v="0"/>
    <x v="1"/>
    <x v="9"/>
    <x v="2"/>
  </r>
  <r>
    <s v=""/>
    <x v="99"/>
    <s v="56.8796"/>
    <s v="24.6032"/>
    <d v="2021-10-25T00:00:00"/>
    <n v="203460"/>
    <n v="3049"/>
    <n v="0"/>
    <x v="1"/>
    <x v="9"/>
    <x v="3"/>
  </r>
  <r>
    <s v=""/>
    <x v="99"/>
    <s v="56.8796"/>
    <s v="24.6032"/>
    <d v="2021-10-26T00:00:00"/>
    <n v="205577"/>
    <n v="3076"/>
    <n v="0"/>
    <x v="1"/>
    <x v="9"/>
    <x v="4"/>
  </r>
  <r>
    <s v=""/>
    <x v="99"/>
    <s v="56.8796"/>
    <s v="24.6032"/>
    <d v="2021-10-27T00:00:00"/>
    <n v="208783"/>
    <n v="3109"/>
    <n v="0"/>
    <x v="1"/>
    <x v="9"/>
    <x v="5"/>
  </r>
  <r>
    <s v=""/>
    <x v="99"/>
    <s v="56.8796"/>
    <s v="24.6032"/>
    <d v="2021-10-28T00:00:00"/>
    <n v="211702"/>
    <n v="3173"/>
    <n v="0"/>
    <x v="1"/>
    <x v="9"/>
    <x v="6"/>
  </r>
  <r>
    <s v=""/>
    <x v="99"/>
    <s v="56.8796"/>
    <s v="24.6032"/>
    <d v="2021-10-29T00:00:00"/>
    <n v="214460"/>
    <n v="3198"/>
    <n v="0"/>
    <x v="1"/>
    <x v="9"/>
    <x v="7"/>
  </r>
  <r>
    <s v=""/>
    <x v="99"/>
    <s v="56.8796"/>
    <s v="24.6032"/>
    <d v="2021-10-30T00:00:00"/>
    <n v="217339"/>
    <n v="3237"/>
    <n v="0"/>
    <x v="1"/>
    <x v="9"/>
    <x v="8"/>
  </r>
  <r>
    <s v=""/>
    <x v="99"/>
    <s v="56.8796"/>
    <s v="24.6032"/>
    <d v="2021-10-31T00:00:00"/>
    <n v="219139"/>
    <n v="3253"/>
    <n v="0"/>
    <x v="1"/>
    <x v="9"/>
    <x v="9"/>
  </r>
  <r>
    <s v=""/>
    <x v="99"/>
    <s v="56.8796"/>
    <s v="24.6032"/>
    <d v="2021-11-01T00:00:00"/>
    <n v="219911"/>
    <n v="3269"/>
    <n v="0"/>
    <x v="1"/>
    <x v="10"/>
    <x v="10"/>
  </r>
  <r>
    <s v=""/>
    <x v="99"/>
    <s v="56.8796"/>
    <s v="24.6032"/>
    <d v="2021-11-02T00:00:00"/>
    <n v="221795"/>
    <n v="3312"/>
    <n v="0"/>
    <x v="1"/>
    <x v="10"/>
    <x v="11"/>
  </r>
  <r>
    <s v=""/>
    <x v="99"/>
    <s v="56.8796"/>
    <s v="24.6032"/>
    <d v="2021-11-03T00:00:00"/>
    <n v="224513"/>
    <n v="3357"/>
    <n v="0"/>
    <x v="1"/>
    <x v="10"/>
    <x v="12"/>
  </r>
  <r>
    <s v=""/>
    <x v="99"/>
    <s v="56.8796"/>
    <s v="24.6032"/>
    <d v="2021-11-04T00:00:00"/>
    <n v="226860"/>
    <n v="3401"/>
    <n v="0"/>
    <x v="1"/>
    <x v="10"/>
    <x v="13"/>
  </r>
  <r>
    <s v=""/>
    <x v="99"/>
    <s v="56.8796"/>
    <s v="24.6032"/>
    <d v="2021-11-05T00:00:00"/>
    <n v="228681"/>
    <n v="3444"/>
    <n v="0"/>
    <x v="1"/>
    <x v="10"/>
    <x v="14"/>
  </r>
  <r>
    <s v=""/>
    <x v="99"/>
    <s v="56.8796"/>
    <s v="24.6032"/>
    <d v="2021-11-06T00:00:00"/>
    <n v="230569"/>
    <n v="3472"/>
    <n v="0"/>
    <x v="1"/>
    <x v="10"/>
    <x v="15"/>
  </r>
  <r>
    <s v=""/>
    <x v="99"/>
    <s v="56.8796"/>
    <s v="24.6032"/>
    <d v="2021-11-07T00:00:00"/>
    <n v="231824"/>
    <n v="3499"/>
    <n v="0"/>
    <x v="1"/>
    <x v="10"/>
    <x v="16"/>
  </r>
  <r>
    <s v=""/>
    <x v="99"/>
    <s v="56.8796"/>
    <s v="24.6032"/>
    <d v="2021-11-08T00:00:00"/>
    <n v="232247"/>
    <n v="3515"/>
    <n v="0"/>
    <x v="1"/>
    <x v="10"/>
    <x v="17"/>
  </r>
  <r>
    <s v=""/>
    <x v="99"/>
    <s v="56.8796"/>
    <s v="24.6032"/>
    <d v="2021-11-09T00:00:00"/>
    <n v="233698"/>
    <n v="3561"/>
    <n v="0"/>
    <x v="1"/>
    <x v="10"/>
    <x v="18"/>
  </r>
  <r>
    <s v=""/>
    <x v="99"/>
    <s v="56.8796"/>
    <s v="24.6032"/>
    <d v="2021-11-10T00:00:00"/>
    <n v="235387"/>
    <n v="3598"/>
    <n v="0"/>
    <x v="1"/>
    <x v="10"/>
    <x v="19"/>
  </r>
  <r>
    <s v=""/>
    <x v="99"/>
    <s v="56.8796"/>
    <s v="24.6032"/>
    <d v="2021-11-11T00:00:00"/>
    <n v="236765"/>
    <n v="3646"/>
    <n v="0"/>
    <x v="1"/>
    <x v="10"/>
    <x v="20"/>
  </r>
  <r>
    <s v=""/>
    <x v="99"/>
    <s v="56.8796"/>
    <s v="24.6032"/>
    <d v="2021-11-12T00:00:00"/>
    <n v="238153"/>
    <n v="3683"/>
    <n v="0"/>
    <x v="1"/>
    <x v="10"/>
    <x v="21"/>
  </r>
  <r>
    <s v=""/>
    <x v="99"/>
    <s v="56.8796"/>
    <s v="24.6032"/>
    <d v="2021-11-13T00:00:00"/>
    <n v="239575"/>
    <n v="3734"/>
    <n v="0"/>
    <x v="1"/>
    <x v="10"/>
    <x v="22"/>
  </r>
  <r>
    <s v=""/>
    <x v="99"/>
    <s v="56.8796"/>
    <s v="24.6032"/>
    <d v="2021-11-14T00:00:00"/>
    <n v="240340"/>
    <n v="3762"/>
    <n v="0"/>
    <x v="1"/>
    <x v="10"/>
    <x v="23"/>
  </r>
  <r>
    <s v=""/>
    <x v="99"/>
    <s v="56.8796"/>
    <s v="24.6032"/>
    <d v="2021-11-15T00:00:00"/>
    <n v="240762"/>
    <n v="3765"/>
    <n v="0"/>
    <x v="1"/>
    <x v="10"/>
    <x v="24"/>
  </r>
  <r>
    <s v=""/>
    <x v="99"/>
    <s v="56.8796"/>
    <s v="24.6032"/>
    <d v="2021-11-16T00:00:00"/>
    <n v="241839"/>
    <n v="3796"/>
    <n v="0"/>
    <x v="1"/>
    <x v="10"/>
    <x v="25"/>
  </r>
  <r>
    <s v=""/>
    <x v="99"/>
    <s v="56.8796"/>
    <s v="24.6032"/>
    <d v="2021-11-17T00:00:00"/>
    <n v="243340"/>
    <n v="3875"/>
    <n v="0"/>
    <x v="1"/>
    <x v="10"/>
    <x v="26"/>
  </r>
  <r>
    <s v=""/>
    <x v="99"/>
    <s v="56.8796"/>
    <s v="24.6032"/>
    <d v="2021-11-18T00:00:00"/>
    <n v="244561"/>
    <n v="3901"/>
    <n v="0"/>
    <x v="1"/>
    <x v="10"/>
    <x v="27"/>
  </r>
  <r>
    <s v=""/>
    <x v="99"/>
    <s v="56.8796"/>
    <s v="24.6032"/>
    <d v="2021-11-19T00:00:00"/>
    <n v="245006"/>
    <n v="3920"/>
    <n v="0"/>
    <x v="1"/>
    <x v="10"/>
    <x v="28"/>
  </r>
  <r>
    <s v=""/>
    <x v="99"/>
    <s v="56.8796"/>
    <s v="24.6032"/>
    <d v="2021-11-20T00:00:00"/>
    <n v="245623"/>
    <n v="3940"/>
    <n v="0"/>
    <x v="1"/>
    <x v="10"/>
    <x v="29"/>
  </r>
  <r>
    <s v=""/>
    <x v="99"/>
    <s v="56.8796"/>
    <s v="24.6032"/>
    <d v="2021-11-21T00:00:00"/>
    <n v="246116"/>
    <n v="3950"/>
    <n v="0"/>
    <x v="1"/>
    <x v="10"/>
    <x v="30"/>
  </r>
  <r>
    <s v=""/>
    <x v="99"/>
    <s v="56.8796"/>
    <s v="24.6032"/>
    <d v="2021-11-22T00:00:00"/>
    <n v="246465"/>
    <n v="3967"/>
    <n v="0"/>
    <x v="1"/>
    <x v="10"/>
    <x v="0"/>
  </r>
  <r>
    <s v=""/>
    <x v="99"/>
    <s v="56.8796"/>
    <s v="24.6032"/>
    <d v="2021-11-23T00:00:00"/>
    <n v="247758"/>
    <n v="4007"/>
    <n v="0"/>
    <x v="1"/>
    <x v="10"/>
    <x v="1"/>
  </r>
  <r>
    <s v=""/>
    <x v="99"/>
    <s v="56.8796"/>
    <s v="24.6032"/>
    <d v="2021-11-24T00:00:00"/>
    <n v="249037"/>
    <n v="4063"/>
    <n v="0"/>
    <x v="1"/>
    <x v="10"/>
    <x v="2"/>
  </r>
  <r>
    <s v=""/>
    <x v="99"/>
    <s v="56.8796"/>
    <s v="24.6032"/>
    <d v="2021-11-25T00:00:00"/>
    <n v="250132"/>
    <n v="4083"/>
    <n v="0"/>
    <x v="1"/>
    <x v="10"/>
    <x v="3"/>
  </r>
  <r>
    <s v=""/>
    <x v="99"/>
    <s v="56.8796"/>
    <s v="24.6032"/>
    <d v="2021-11-26T00:00:00"/>
    <n v="251006"/>
    <n v="4113"/>
    <n v="0"/>
    <x v="1"/>
    <x v="10"/>
    <x v="4"/>
  </r>
  <r>
    <s v=""/>
    <x v="99"/>
    <s v="56.8796"/>
    <s v="24.6032"/>
    <d v="2021-11-27T00:00:00"/>
    <n v="251925"/>
    <n v="4130"/>
    <n v="0"/>
    <x v="1"/>
    <x v="10"/>
    <x v="5"/>
  </r>
  <r>
    <s v=""/>
    <x v="99"/>
    <s v="56.8796"/>
    <s v="24.6032"/>
    <d v="2021-11-28T00:00:00"/>
    <n v="252413"/>
    <n v="4146"/>
    <n v="0"/>
    <x v="1"/>
    <x v="10"/>
    <x v="6"/>
  </r>
  <r>
    <s v=""/>
    <x v="99"/>
    <s v="56.8796"/>
    <s v="24.6032"/>
    <d v="2021-11-29T00:00:00"/>
    <n v="252728"/>
    <n v="4155"/>
    <n v="0"/>
    <x v="1"/>
    <x v="10"/>
    <x v="7"/>
  </r>
  <r>
    <s v=""/>
    <x v="99"/>
    <s v="56.8796"/>
    <s v="24.6032"/>
    <d v="2021-11-30T00:00:00"/>
    <n v="253659"/>
    <n v="4179"/>
    <n v="0"/>
    <x v="1"/>
    <x v="10"/>
    <x v="8"/>
  </r>
  <r>
    <s v=""/>
    <x v="99"/>
    <s v="56.8796"/>
    <s v="24.6032"/>
    <d v="2021-12-01T00:00:00"/>
    <n v="254690"/>
    <n v="4213"/>
    <n v="0"/>
    <x v="1"/>
    <x v="11"/>
    <x v="10"/>
  </r>
  <r>
    <s v=""/>
    <x v="99"/>
    <s v="56.8796"/>
    <s v="24.6032"/>
    <d v="2021-12-02T00:00:00"/>
    <n v="255402"/>
    <n v="4232"/>
    <n v="0"/>
    <x v="1"/>
    <x v="11"/>
    <x v="11"/>
  </r>
  <r>
    <s v=""/>
    <x v="99"/>
    <s v="56.8796"/>
    <s v="24.6032"/>
    <d v="2021-12-03T00:00:00"/>
    <n v="256125"/>
    <n v="4248"/>
    <n v="0"/>
    <x v="1"/>
    <x v="11"/>
    <x v="12"/>
  </r>
  <r>
    <s v=""/>
    <x v="99"/>
    <s v="56.8796"/>
    <s v="24.6032"/>
    <d v="2021-12-04T00:00:00"/>
    <n v="256852"/>
    <n v="4261"/>
    <n v="0"/>
    <x v="1"/>
    <x v="11"/>
    <x v="13"/>
  </r>
  <r>
    <s v=""/>
    <x v="99"/>
    <s v="56.8796"/>
    <s v="24.6032"/>
    <d v="2021-12-05T00:00:00"/>
    <n v="257329"/>
    <n v="4267"/>
    <n v="0"/>
    <x v="1"/>
    <x v="11"/>
    <x v="14"/>
  </r>
  <r>
    <s v=""/>
    <x v="99"/>
    <s v="56.8796"/>
    <s v="24.6032"/>
    <d v="2021-12-06T00:00:00"/>
    <n v="257559"/>
    <n v="4277"/>
    <n v="0"/>
    <x v="1"/>
    <x v="11"/>
    <x v="15"/>
  </r>
  <r>
    <s v=""/>
    <x v="99"/>
    <s v="56.8796"/>
    <s v="24.6032"/>
    <d v="2021-12-07T00:00:00"/>
    <n v="258419"/>
    <n v="4300"/>
    <n v="0"/>
    <x v="1"/>
    <x v="11"/>
    <x v="16"/>
  </r>
  <r>
    <s v=""/>
    <x v="99"/>
    <s v="56.8796"/>
    <s v="24.6032"/>
    <d v="2021-12-08T00:00:00"/>
    <n v="259215"/>
    <n v="4325"/>
    <n v="0"/>
    <x v="1"/>
    <x v="11"/>
    <x v="17"/>
  </r>
  <r>
    <s v=""/>
    <x v="99"/>
    <s v="56.8796"/>
    <s v="24.6032"/>
    <d v="2021-12-09T00:00:00"/>
    <n v="260008"/>
    <n v="4349"/>
    <n v="0"/>
    <x v="1"/>
    <x v="11"/>
    <x v="18"/>
  </r>
  <r>
    <s v=""/>
    <x v="99"/>
    <s v="56.8796"/>
    <s v="24.6032"/>
    <d v="2021-12-10T00:00:00"/>
    <n v="260658"/>
    <n v="4360"/>
    <n v="0"/>
    <x v="1"/>
    <x v="11"/>
    <x v="19"/>
  </r>
  <r>
    <s v=""/>
    <x v="99"/>
    <s v="56.8796"/>
    <s v="24.6032"/>
    <d v="2021-12-11T00:00:00"/>
    <n v="261463"/>
    <n v="4366"/>
    <n v="0"/>
    <x v="1"/>
    <x v="11"/>
    <x v="20"/>
  </r>
  <r>
    <s v=""/>
    <x v="99"/>
    <s v="56.8796"/>
    <s v="24.6032"/>
    <d v="2021-12-12T00:00:00"/>
    <n v="261944"/>
    <n v="4375"/>
    <n v="0"/>
    <x v="1"/>
    <x v="11"/>
    <x v="21"/>
  </r>
  <r>
    <s v=""/>
    <x v="99"/>
    <s v="56.8796"/>
    <s v="24.6032"/>
    <d v="2021-12-13T00:00:00"/>
    <n v="262215"/>
    <n v="4376"/>
    <n v="0"/>
    <x v="1"/>
    <x v="11"/>
    <x v="22"/>
  </r>
  <r>
    <s v=""/>
    <x v="99"/>
    <s v="56.8796"/>
    <s v="24.6032"/>
    <d v="2021-12-14T00:00:00"/>
    <n v="263145"/>
    <n v="4390"/>
    <n v="0"/>
    <x v="1"/>
    <x v="11"/>
    <x v="23"/>
  </r>
  <r>
    <s v=""/>
    <x v="99"/>
    <s v="56.8796"/>
    <s v="24.6032"/>
    <d v="2021-12-15T00:00:00"/>
    <n v="264031"/>
    <n v="4408"/>
    <n v="0"/>
    <x v="1"/>
    <x v="11"/>
    <x v="24"/>
  </r>
  <r>
    <s v=""/>
    <x v="99"/>
    <s v="56.8796"/>
    <s v="24.6032"/>
    <d v="2021-12-16T00:00:00"/>
    <n v="264965"/>
    <n v="4419"/>
    <n v="0"/>
    <x v="1"/>
    <x v="11"/>
    <x v="25"/>
  </r>
  <r>
    <s v=""/>
    <x v="99"/>
    <s v="56.8796"/>
    <s v="24.6032"/>
    <d v="2021-12-17T00:00:00"/>
    <n v="265806"/>
    <n v="4430"/>
    <n v="0"/>
    <x v="1"/>
    <x v="11"/>
    <x v="26"/>
  </r>
  <r>
    <s v=""/>
    <x v="99"/>
    <s v="56.8796"/>
    <s v="24.6032"/>
    <d v="2021-12-18T00:00:00"/>
    <n v="266716"/>
    <n v="4438"/>
    <n v="0"/>
    <x v="1"/>
    <x v="11"/>
    <x v="27"/>
  </r>
  <r>
    <s v=""/>
    <x v="99"/>
    <s v="56.8796"/>
    <s v="24.6032"/>
    <d v="2021-12-19T00:00:00"/>
    <n v="267139"/>
    <n v="4444"/>
    <n v="0"/>
    <x v="1"/>
    <x v="11"/>
    <x v="28"/>
  </r>
  <r>
    <s v=""/>
    <x v="99"/>
    <s v="56.8796"/>
    <s v="24.6032"/>
    <d v="2021-12-20T00:00:00"/>
    <n v="267465"/>
    <n v="4454"/>
    <n v="0"/>
    <x v="1"/>
    <x v="11"/>
    <x v="29"/>
  </r>
  <r>
    <s v=""/>
    <x v="99"/>
    <s v="56.8796"/>
    <s v="24.6032"/>
    <d v="2021-12-21T00:00:00"/>
    <n v="268456"/>
    <n v="4466"/>
    <n v="0"/>
    <x v="1"/>
    <x v="11"/>
    <x v="30"/>
  </r>
  <r>
    <s v=""/>
    <x v="99"/>
    <s v="56.8796"/>
    <s v="24.6032"/>
    <d v="2021-12-22T00:00:00"/>
    <n v="269204"/>
    <n v="4477"/>
    <n v="0"/>
    <x v="1"/>
    <x v="11"/>
    <x v="0"/>
  </r>
  <r>
    <s v=""/>
    <x v="99"/>
    <s v="56.8796"/>
    <s v="24.6032"/>
    <d v="2021-12-23T00:00:00"/>
    <n v="270158"/>
    <n v="4489"/>
    <n v="0"/>
    <x v="1"/>
    <x v="11"/>
    <x v="1"/>
  </r>
  <r>
    <s v=""/>
    <x v="99"/>
    <s v="56.8796"/>
    <s v="24.6032"/>
    <d v="2021-12-24T00:00:00"/>
    <n v="271106"/>
    <n v="4494"/>
    <n v="0"/>
    <x v="1"/>
    <x v="11"/>
    <x v="2"/>
  </r>
  <r>
    <s v=""/>
    <x v="99"/>
    <s v="56.8796"/>
    <s v="24.6032"/>
    <d v="2021-12-25T00:00:00"/>
    <n v="271228"/>
    <n v="4500"/>
    <n v="0"/>
    <x v="1"/>
    <x v="11"/>
    <x v="3"/>
  </r>
  <r>
    <s v=""/>
    <x v="99"/>
    <s v="56.8796"/>
    <s v="24.6032"/>
    <d v="2021-12-26T00:00:00"/>
    <n v="271431"/>
    <n v="4503"/>
    <n v="0"/>
    <x v="1"/>
    <x v="11"/>
    <x v="4"/>
  </r>
  <r>
    <s v=""/>
    <x v="99"/>
    <s v="56.8796"/>
    <s v="24.6032"/>
    <d v="2021-12-27T00:00:00"/>
    <n v="271766"/>
    <n v="4507"/>
    <n v="0"/>
    <x v="1"/>
    <x v="11"/>
    <x v="5"/>
  </r>
  <r>
    <s v=""/>
    <x v="99"/>
    <s v="56.8796"/>
    <s v="24.6032"/>
    <d v="2021-12-28T00:00:00"/>
    <n v="272952"/>
    <n v="4529"/>
    <n v="0"/>
    <x v="1"/>
    <x v="11"/>
    <x v="6"/>
  </r>
  <r>
    <s v=""/>
    <x v="99"/>
    <s v="56.8796"/>
    <s v="24.6032"/>
    <d v="2021-12-29T00:00:00"/>
    <n v="274271"/>
    <n v="4553"/>
    <n v="0"/>
    <x v="1"/>
    <x v="11"/>
    <x v="7"/>
  </r>
  <r>
    <s v=""/>
    <x v="99"/>
    <s v="56.8796"/>
    <s v="24.6032"/>
    <d v="2021-12-30T00:00:00"/>
    <n v="275517"/>
    <n v="4561"/>
    <n v="0"/>
    <x v="1"/>
    <x v="11"/>
    <x v="8"/>
  </r>
  <r>
    <s v=""/>
    <x v="99"/>
    <s v="56.8796"/>
    <s v="24.6032"/>
    <d v="2021-12-31T00:00:00"/>
    <n v="276674"/>
    <n v="4570"/>
    <n v="0"/>
    <x v="1"/>
    <x v="11"/>
    <x v="9"/>
  </r>
  <r>
    <s v=""/>
    <x v="99"/>
    <s v="56.8796"/>
    <s v="24.6032"/>
    <d v="2022-01-01T00:00:00"/>
    <n v="276841"/>
    <n v="4577"/>
    <n v="0"/>
    <x v="2"/>
    <x v="0"/>
    <x v="10"/>
  </r>
  <r>
    <s v=""/>
    <x v="99"/>
    <s v="56.8796"/>
    <s v="24.6032"/>
    <d v="2022-01-02T00:00:00"/>
    <n v="277021"/>
    <n v="4579"/>
    <n v="0"/>
    <x v="2"/>
    <x v="0"/>
    <x v="11"/>
  </r>
  <r>
    <s v=""/>
    <x v="99"/>
    <s v="56.8796"/>
    <s v="24.6032"/>
    <d v="2022-01-03T00:00:00"/>
    <n v="277692"/>
    <n v="4594"/>
    <n v="0"/>
    <x v="2"/>
    <x v="0"/>
    <x v="12"/>
  </r>
  <r>
    <s v=""/>
    <x v="99"/>
    <s v="56.8796"/>
    <s v="24.6032"/>
    <d v="2022-01-04T00:00:00"/>
    <n v="279320"/>
    <n v="4600"/>
    <n v="0"/>
    <x v="2"/>
    <x v="0"/>
    <x v="13"/>
  </r>
  <r>
    <s v=""/>
    <x v="99"/>
    <s v="56.8796"/>
    <s v="24.6032"/>
    <d v="2022-01-05T00:00:00"/>
    <n v="281155"/>
    <n v="4613"/>
    <n v="0"/>
    <x v="2"/>
    <x v="0"/>
    <x v="14"/>
  </r>
  <r>
    <s v=""/>
    <x v="99"/>
    <s v="56.8796"/>
    <s v="24.6032"/>
    <d v="2022-01-06T00:00:00"/>
    <n v="283149"/>
    <n v="4625"/>
    <n v="0"/>
    <x v="2"/>
    <x v="0"/>
    <x v="15"/>
  </r>
  <r>
    <s v=""/>
    <x v="99"/>
    <s v="56.8796"/>
    <s v="24.6032"/>
    <d v="2022-01-07T00:00:00"/>
    <n v="285026"/>
    <n v="4642"/>
    <n v="0"/>
    <x v="2"/>
    <x v="0"/>
    <x v="16"/>
  </r>
  <r>
    <s v=""/>
    <x v="99"/>
    <s v="56.8796"/>
    <s v="24.6032"/>
    <d v="2022-01-08T00:00:00"/>
    <n v="286841"/>
    <n v="4650"/>
    <n v="0"/>
    <x v="2"/>
    <x v="0"/>
    <x v="17"/>
  </r>
  <r>
    <s v=""/>
    <x v="99"/>
    <s v="56.8796"/>
    <s v="24.6032"/>
    <d v="2022-01-09T00:00:00"/>
    <n v="287851"/>
    <n v="4658"/>
    <n v="0"/>
    <x v="2"/>
    <x v="0"/>
    <x v="18"/>
  </r>
  <r>
    <s v=""/>
    <x v="99"/>
    <s v="56.8796"/>
    <s v="24.6032"/>
    <d v="2022-01-10T00:00:00"/>
    <n v="288715"/>
    <n v="4661"/>
    <n v="0"/>
    <x v="2"/>
    <x v="0"/>
    <x v="19"/>
  </r>
  <r>
    <s v=""/>
    <x v="99"/>
    <s v="56.8796"/>
    <s v="24.6032"/>
    <d v="2022-01-11T00:00:00"/>
    <n v="290956"/>
    <n v="4668"/>
    <n v="0"/>
    <x v="2"/>
    <x v="0"/>
    <x v="20"/>
  </r>
  <r>
    <s v=""/>
    <x v="99"/>
    <s v="56.8796"/>
    <s v="24.6032"/>
    <d v="2022-01-12T00:00:00"/>
    <n v="293395"/>
    <n v="4690"/>
    <n v="0"/>
    <x v="2"/>
    <x v="0"/>
    <x v="21"/>
  </r>
  <r>
    <s v=""/>
    <x v="99"/>
    <s v="56.8796"/>
    <s v="24.6032"/>
    <d v="2022-01-13T00:00:00"/>
    <n v="295961"/>
    <n v="4700"/>
    <n v="0"/>
    <x v="2"/>
    <x v="0"/>
    <x v="22"/>
  </r>
  <r>
    <s v=""/>
    <x v="99"/>
    <s v="56.8796"/>
    <s v="24.6032"/>
    <d v="2022-01-14T00:00:00"/>
    <n v="298589"/>
    <n v="4712"/>
    <n v="0"/>
    <x v="2"/>
    <x v="0"/>
    <x v="23"/>
  </r>
  <r>
    <s v=""/>
    <x v="99"/>
    <s v="56.8796"/>
    <s v="24.6032"/>
    <d v="2022-01-15T00:00:00"/>
    <n v="301654"/>
    <n v="4726"/>
    <n v="0"/>
    <x v="2"/>
    <x v="0"/>
    <x v="24"/>
  </r>
  <r>
    <s v=""/>
    <x v="99"/>
    <s v="56.8796"/>
    <s v="24.6032"/>
    <d v="2022-01-16T00:00:00"/>
    <n v="303794"/>
    <n v="4730"/>
    <n v="0"/>
    <x v="2"/>
    <x v="0"/>
    <x v="25"/>
  </r>
  <r>
    <s v=""/>
    <x v="99"/>
    <s v="56.8796"/>
    <s v="24.6032"/>
    <d v="2022-01-17T00:00:00"/>
    <n v="305354"/>
    <n v="4734"/>
    <n v="0"/>
    <x v="2"/>
    <x v="0"/>
    <x v="26"/>
  </r>
  <r>
    <s v=""/>
    <x v="99"/>
    <s v="56.8796"/>
    <s v="24.6032"/>
    <d v="2022-01-18T00:00:00"/>
    <n v="309060"/>
    <n v="4742"/>
    <n v="0"/>
    <x v="2"/>
    <x v="0"/>
    <x v="27"/>
  </r>
  <r>
    <s v=""/>
    <x v="99"/>
    <s v="56.8796"/>
    <s v="24.6032"/>
    <d v="2022-01-19T00:00:00"/>
    <n v="314142"/>
    <n v="4759"/>
    <n v="0"/>
    <x v="2"/>
    <x v="0"/>
    <x v="28"/>
  </r>
  <r>
    <s v=""/>
    <x v="99"/>
    <s v="56.8796"/>
    <s v="24.6032"/>
    <d v="2022-01-20T00:00:00"/>
    <n v="319027"/>
    <n v="4773"/>
    <n v="0"/>
    <x v="2"/>
    <x v="0"/>
    <x v="29"/>
  </r>
  <r>
    <s v=""/>
    <x v="99"/>
    <s v="56.8796"/>
    <s v="24.6032"/>
    <d v="2022-01-21T00:00:00"/>
    <n v="324999"/>
    <n v="4773"/>
    <n v="0"/>
    <x v="2"/>
    <x v="0"/>
    <x v="30"/>
  </r>
  <r>
    <s v=""/>
    <x v="99"/>
    <s v="56.8796"/>
    <s v="24.6032"/>
    <d v="2022-01-22T00:00:00"/>
    <n v="330788"/>
    <n v="4793"/>
    <n v="0"/>
    <x v="2"/>
    <x v="0"/>
    <x v="0"/>
  </r>
  <r>
    <s v=""/>
    <x v="99"/>
    <s v="56.8796"/>
    <s v="24.6032"/>
    <d v="2022-01-23T00:00:00"/>
    <n v="335541"/>
    <n v="4795"/>
    <n v="0"/>
    <x v="2"/>
    <x v="0"/>
    <x v="1"/>
  </r>
  <r>
    <s v=""/>
    <x v="99"/>
    <s v="56.8796"/>
    <s v="24.6032"/>
    <d v="2022-01-24T00:00:00"/>
    <n v="339494"/>
    <n v="4799"/>
    <n v="0"/>
    <x v="2"/>
    <x v="0"/>
    <x v="2"/>
  </r>
  <r>
    <s v=""/>
    <x v="99"/>
    <s v="56.8796"/>
    <s v="24.6032"/>
    <d v="2022-01-25T00:00:00"/>
    <n v="345591"/>
    <n v="4814"/>
    <n v="0"/>
    <x v="2"/>
    <x v="0"/>
    <x v="3"/>
  </r>
  <r>
    <s v=""/>
    <x v="99"/>
    <s v="56.8796"/>
    <s v="24.6032"/>
    <d v="2022-01-26T00:00:00"/>
    <n v="354734"/>
    <n v="4828"/>
    <n v="0"/>
    <x v="2"/>
    <x v="0"/>
    <x v="4"/>
  </r>
  <r>
    <s v=""/>
    <x v="99"/>
    <s v="56.8796"/>
    <s v="24.6032"/>
    <d v="2022-01-27T00:00:00"/>
    <n v="363821"/>
    <n v="4846"/>
    <n v="0"/>
    <x v="2"/>
    <x v="0"/>
    <x v="5"/>
  </r>
  <r>
    <s v=""/>
    <x v="99"/>
    <s v="56.8796"/>
    <s v="24.6032"/>
    <d v="2022-01-28T00:00:00"/>
    <n v="372503"/>
    <n v="4855"/>
    <n v="0"/>
    <x v="2"/>
    <x v="0"/>
    <x v="6"/>
  </r>
  <r>
    <s v=""/>
    <x v="99"/>
    <s v="56.8796"/>
    <s v="24.6032"/>
    <d v="2022-01-29T00:00:00"/>
    <n v="382129"/>
    <n v="4862"/>
    <n v="0"/>
    <x v="2"/>
    <x v="0"/>
    <x v="7"/>
  </r>
  <r>
    <s v=""/>
    <x v="99"/>
    <s v="56.8796"/>
    <s v="24.6032"/>
    <d v="2022-01-30T00:00:00"/>
    <n v="388989"/>
    <n v="4868"/>
    <n v="0"/>
    <x v="2"/>
    <x v="0"/>
    <x v="8"/>
  </r>
  <r>
    <s v=""/>
    <x v="99"/>
    <s v="56.8796"/>
    <s v="24.6032"/>
    <d v="2022-01-31T00:00:00"/>
    <n v="392764"/>
    <n v="4873"/>
    <n v="0"/>
    <x v="2"/>
    <x v="0"/>
    <x v="9"/>
  </r>
  <r>
    <s v=""/>
    <x v="99"/>
    <s v="56.8796"/>
    <s v="24.6032"/>
    <d v="2022-02-01T00:00:00"/>
    <n v="401792"/>
    <n v="4888"/>
    <n v="0"/>
    <x v="2"/>
    <x v="1"/>
    <x v="10"/>
  </r>
  <r>
    <s v=""/>
    <x v="99"/>
    <s v="56.8796"/>
    <s v="24.6032"/>
    <d v="2022-02-02T00:00:00"/>
    <n v="412402"/>
    <n v="4911"/>
    <n v="0"/>
    <x v="2"/>
    <x v="1"/>
    <x v="11"/>
  </r>
  <r>
    <s v=""/>
    <x v="99"/>
    <s v="56.8796"/>
    <s v="24.6032"/>
    <d v="2022-02-03T00:00:00"/>
    <n v="422233"/>
    <n v="4923"/>
    <n v="0"/>
    <x v="2"/>
    <x v="1"/>
    <x v="12"/>
  </r>
  <r>
    <s v=""/>
    <x v="99"/>
    <s v="56.8796"/>
    <s v="24.6032"/>
    <d v="2022-02-04T00:00:00"/>
    <n v="432370"/>
    <n v="4934"/>
    <n v="0"/>
    <x v="2"/>
    <x v="1"/>
    <x v="13"/>
  </r>
  <r>
    <s v=""/>
    <x v="99"/>
    <s v="56.8796"/>
    <s v="24.6032"/>
    <d v="2022-02-05T00:00:00"/>
    <n v="442871"/>
    <n v="4945"/>
    <n v="0"/>
    <x v="2"/>
    <x v="1"/>
    <x v="14"/>
  </r>
  <r>
    <s v=""/>
    <x v="99"/>
    <s v="56.8796"/>
    <s v="24.6032"/>
    <d v="2022-02-06T00:00:00"/>
    <n v="450105"/>
    <n v="4951"/>
    <n v="0"/>
    <x v="2"/>
    <x v="1"/>
    <x v="15"/>
  </r>
  <r>
    <s v=""/>
    <x v="99"/>
    <s v="56.8796"/>
    <s v="24.6032"/>
    <d v="2022-02-07T00:00:00"/>
    <n v="453751"/>
    <n v="4960"/>
    <n v="0"/>
    <x v="2"/>
    <x v="1"/>
    <x v="16"/>
  </r>
  <r>
    <s v=""/>
    <x v="99"/>
    <s v="56.8796"/>
    <s v="24.6032"/>
    <d v="2022-02-08T00:00:00"/>
    <n v="464895"/>
    <n v="4969"/>
    <n v="0"/>
    <x v="2"/>
    <x v="1"/>
    <x v="17"/>
  </r>
  <r>
    <s v=""/>
    <x v="99"/>
    <s v="56.8796"/>
    <s v="24.6032"/>
    <d v="2022-02-09T00:00:00"/>
    <n v="476730"/>
    <n v="4978"/>
    <n v="0"/>
    <x v="2"/>
    <x v="1"/>
    <x v="18"/>
  </r>
  <r>
    <s v=""/>
    <x v="99"/>
    <s v="56.8796"/>
    <s v="24.6032"/>
    <d v="2022-02-10T00:00:00"/>
    <n v="488329"/>
    <n v="4987"/>
    <n v="0"/>
    <x v="2"/>
    <x v="1"/>
    <x v="19"/>
  </r>
  <r>
    <s v=""/>
    <x v="99"/>
    <s v="56.8796"/>
    <s v="24.6032"/>
    <d v="2022-02-11T00:00:00"/>
    <n v="500126"/>
    <n v="5007"/>
    <n v="0"/>
    <x v="2"/>
    <x v="1"/>
    <x v="20"/>
  </r>
  <r>
    <s v=""/>
    <x v="99"/>
    <s v="56.8796"/>
    <s v="24.6032"/>
    <d v="2022-02-12T00:00:00"/>
    <n v="510833"/>
    <n v="5020"/>
    <n v="0"/>
    <x v="2"/>
    <x v="1"/>
    <x v="21"/>
  </r>
  <r>
    <s v=""/>
    <x v="99"/>
    <s v="56.8796"/>
    <s v="24.6032"/>
    <d v="2022-02-13T00:00:00"/>
    <n v="518622"/>
    <n v="5024"/>
    <n v="0"/>
    <x v="2"/>
    <x v="1"/>
    <x v="22"/>
  </r>
  <r>
    <s v=""/>
    <x v="99"/>
    <s v="56.8796"/>
    <s v="24.6032"/>
    <d v="2022-02-14T00:00:00"/>
    <n v="522766"/>
    <n v="5029"/>
    <n v="0"/>
    <x v="2"/>
    <x v="1"/>
    <x v="23"/>
  </r>
  <r>
    <s v=""/>
    <x v="99"/>
    <s v="56.8796"/>
    <s v="24.6032"/>
    <d v="2022-02-15T00:00:00"/>
    <n v="533871"/>
    <n v="5041"/>
    <n v="0"/>
    <x v="2"/>
    <x v="1"/>
    <x v="24"/>
  </r>
  <r>
    <s v=""/>
    <x v="99"/>
    <s v="56.8796"/>
    <s v="24.6032"/>
    <d v="2022-02-16T00:00:00"/>
    <n v="545296"/>
    <n v="5061"/>
    <n v="0"/>
    <x v="2"/>
    <x v="1"/>
    <x v="25"/>
  </r>
  <r>
    <s v=""/>
    <x v="99"/>
    <s v="56.8796"/>
    <s v="24.6032"/>
    <d v="2022-02-17T00:00:00"/>
    <n v="556891"/>
    <n v="5073"/>
    <n v="0"/>
    <x v="2"/>
    <x v="1"/>
    <x v="26"/>
  </r>
  <r>
    <s v=""/>
    <x v="99"/>
    <s v="56.8796"/>
    <s v="24.6032"/>
    <d v="2022-02-18T00:00:00"/>
    <n v="567176"/>
    <n v="5093"/>
    <n v="0"/>
    <x v="2"/>
    <x v="1"/>
    <x v="27"/>
  </r>
  <r>
    <s v=""/>
    <x v="99"/>
    <s v="56.8796"/>
    <s v="24.6032"/>
    <d v="2022-02-19T00:00:00"/>
    <n v="579168"/>
    <n v="5099"/>
    <n v="0"/>
    <x v="2"/>
    <x v="1"/>
    <x v="28"/>
  </r>
  <r>
    <s v=""/>
    <x v="99"/>
    <s v="56.8796"/>
    <s v="24.6032"/>
    <d v="2022-02-20T00:00:00"/>
    <n v="585944"/>
    <n v="5108"/>
    <n v="0"/>
    <x v="2"/>
    <x v="1"/>
    <x v="29"/>
  </r>
  <r>
    <s v=""/>
    <x v="99"/>
    <s v="56.8796"/>
    <s v="24.6032"/>
    <d v="2022-02-21T00:00:00"/>
    <n v="589763"/>
    <n v="5113"/>
    <n v="0"/>
    <x v="2"/>
    <x v="1"/>
    <x v="30"/>
  </r>
  <r>
    <s v=""/>
    <x v="99"/>
    <s v="56.8796"/>
    <s v="24.6032"/>
    <d v="2022-02-22T00:00:00"/>
    <n v="601600"/>
    <n v="5130"/>
    <n v="0"/>
    <x v="2"/>
    <x v="1"/>
    <x v="0"/>
  </r>
  <r>
    <s v=""/>
    <x v="99"/>
    <s v="56.8796"/>
    <s v="24.6032"/>
    <d v="2022-02-23T00:00:00"/>
    <n v="612920"/>
    <n v="5145"/>
    <n v="0"/>
    <x v="2"/>
    <x v="1"/>
    <x v="1"/>
  </r>
  <r>
    <s v=""/>
    <x v="99"/>
    <s v="56.8796"/>
    <s v="24.6032"/>
    <d v="2022-02-24T00:00:00"/>
    <n v="624008"/>
    <n v="5159"/>
    <n v="0"/>
    <x v="2"/>
    <x v="1"/>
    <x v="2"/>
  </r>
  <r>
    <s v=""/>
    <x v="99"/>
    <s v="56.8796"/>
    <s v="24.6032"/>
    <d v="2022-02-25T00:00:00"/>
    <n v="633960"/>
    <n v="5191"/>
    <n v="0"/>
    <x v="2"/>
    <x v="1"/>
    <x v="3"/>
  </r>
  <r>
    <s v=""/>
    <x v="99"/>
    <s v="56.8796"/>
    <s v="24.6032"/>
    <d v="2022-02-26T00:00:00"/>
    <n v="644077"/>
    <n v="5223"/>
    <n v="0"/>
    <x v="2"/>
    <x v="1"/>
    <x v="4"/>
  </r>
  <r>
    <s v=""/>
    <x v="99"/>
    <s v="56.8796"/>
    <s v="24.6032"/>
    <d v="2022-02-27T00:00:00"/>
    <n v="649504"/>
    <n v="5230"/>
    <n v="0"/>
    <x v="2"/>
    <x v="1"/>
    <x v="5"/>
  </r>
  <r>
    <s v=""/>
    <x v="99"/>
    <s v="56.8796"/>
    <s v="24.6032"/>
    <d v="2022-02-28T00:00:00"/>
    <n v="653120"/>
    <n v="5239"/>
    <n v="0"/>
    <x v="2"/>
    <x v="1"/>
    <x v="6"/>
  </r>
  <r>
    <s v=""/>
    <x v="99"/>
    <s v="56.8796"/>
    <s v="24.6032"/>
    <d v="2022-03-01T00:00:00"/>
    <n v="662644"/>
    <n v="5256"/>
    <n v="0"/>
    <x v="2"/>
    <x v="2"/>
    <x v="10"/>
  </r>
  <r>
    <s v=""/>
    <x v="99"/>
    <s v="56.8796"/>
    <s v="24.6032"/>
    <d v="2022-03-02T00:00:00"/>
    <n v="673218"/>
    <n v="5284"/>
    <n v="0"/>
    <x v="2"/>
    <x v="2"/>
    <x v="11"/>
  </r>
  <r>
    <s v=""/>
    <x v="99"/>
    <s v="56.8796"/>
    <s v="24.6032"/>
    <d v="2022-03-03T00:00:00"/>
    <n v="682118"/>
    <n v="5299"/>
    <n v="0"/>
    <x v="2"/>
    <x v="2"/>
    <x v="12"/>
  </r>
  <r>
    <s v=""/>
    <x v="99"/>
    <s v="56.8796"/>
    <s v="24.6032"/>
    <d v="2022-03-04T00:00:00"/>
    <n v="689794"/>
    <n v="5323"/>
    <n v="0"/>
    <x v="2"/>
    <x v="2"/>
    <x v="13"/>
  </r>
  <r>
    <s v=""/>
    <x v="99"/>
    <s v="56.8796"/>
    <s v="24.6032"/>
    <d v="2022-03-05T00:00:00"/>
    <n v="697548"/>
    <n v="5348"/>
    <n v="0"/>
    <x v="2"/>
    <x v="2"/>
    <x v="14"/>
  </r>
  <r>
    <s v=""/>
    <x v="99"/>
    <s v="56.8796"/>
    <s v="24.6032"/>
    <d v="2022-03-06T00:00:00"/>
    <n v="701540"/>
    <n v="5351"/>
    <n v="0"/>
    <x v="2"/>
    <x v="2"/>
    <x v="15"/>
  </r>
  <r>
    <s v=""/>
    <x v="99"/>
    <s v="56.8796"/>
    <s v="24.6032"/>
    <d v="2022-03-07T00:00:00"/>
    <n v="704134"/>
    <n v="5360"/>
    <n v="0"/>
    <x v="2"/>
    <x v="2"/>
    <x v="16"/>
  </r>
  <r>
    <s v=""/>
    <x v="99"/>
    <s v="56.8796"/>
    <s v="24.6032"/>
    <d v="2022-03-08T00:00:00"/>
    <n v="712271"/>
    <n v="5369"/>
    <n v="0"/>
    <x v="2"/>
    <x v="2"/>
    <x v="17"/>
  </r>
  <r>
    <s v=""/>
    <x v="99"/>
    <s v="56.8796"/>
    <s v="24.6032"/>
    <d v="2022-03-09T00:00:00"/>
    <n v="719813"/>
    <n v="5384"/>
    <n v="0"/>
    <x v="2"/>
    <x v="2"/>
    <x v="18"/>
  </r>
  <r>
    <s v=""/>
    <x v="99"/>
    <s v="56.8796"/>
    <s v="24.6032"/>
    <d v="2022-03-10T00:00:00"/>
    <n v="726868"/>
    <n v="5397"/>
    <n v="0"/>
    <x v="2"/>
    <x v="2"/>
    <x v="19"/>
  </r>
  <r>
    <s v=""/>
    <x v="99"/>
    <s v="56.8796"/>
    <s v="24.6032"/>
    <d v="2022-03-11T00:00:00"/>
    <n v="733084"/>
    <n v="5411"/>
    <n v="0"/>
    <x v="2"/>
    <x v="2"/>
    <x v="20"/>
  </r>
  <r>
    <s v=""/>
    <x v="99"/>
    <s v="56.8796"/>
    <s v="24.6032"/>
    <d v="2022-03-12T00:00:00"/>
    <n v="739609"/>
    <n v="5434"/>
    <n v="0"/>
    <x v="2"/>
    <x v="2"/>
    <x v="21"/>
  </r>
  <r>
    <s v=""/>
    <x v="99"/>
    <s v="56.8796"/>
    <s v="24.6032"/>
    <d v="2022-03-13T00:00:00"/>
    <n v="742336"/>
    <n v="5436"/>
    <n v="0"/>
    <x v="2"/>
    <x v="2"/>
    <x v="22"/>
  </r>
  <r>
    <s v=""/>
    <x v="99"/>
    <s v="56.8796"/>
    <s v="24.6032"/>
    <d v="2022-03-14T00:00:00"/>
    <n v="744433"/>
    <n v="5444"/>
    <n v="0"/>
    <x v="2"/>
    <x v="2"/>
    <x v="23"/>
  </r>
  <r>
    <s v=""/>
    <x v="99"/>
    <s v="56.8796"/>
    <s v="24.6032"/>
    <d v="2022-03-15T00:00:00"/>
    <n v="750683"/>
    <n v="5450"/>
    <n v="0"/>
    <x v="2"/>
    <x v="2"/>
    <x v="24"/>
  </r>
  <r>
    <s v=""/>
    <x v="99"/>
    <s v="56.8796"/>
    <s v="24.6032"/>
    <d v="2022-03-16T00:00:00"/>
    <n v="755821"/>
    <n v="5470"/>
    <n v="0"/>
    <x v="2"/>
    <x v="2"/>
    <x v="25"/>
  </r>
  <r>
    <s v=""/>
    <x v="99"/>
    <s v="56.8796"/>
    <s v="24.6032"/>
    <d v="2022-03-17T00:00:00"/>
    <n v="761074"/>
    <n v="5484"/>
    <n v="0"/>
    <x v="2"/>
    <x v="2"/>
    <x v="26"/>
  </r>
  <r>
    <s v=""/>
    <x v="99"/>
    <s v="56.8796"/>
    <s v="24.6032"/>
    <d v="2022-03-18T00:00:00"/>
    <n v="765297"/>
    <n v="5494"/>
    <n v="0"/>
    <x v="2"/>
    <x v="2"/>
    <x v="27"/>
  </r>
  <r>
    <s v=""/>
    <x v="99"/>
    <s v="56.8796"/>
    <s v="24.6032"/>
    <d v="2022-03-19T00:00:00"/>
    <n v="769131"/>
    <n v="5507"/>
    <n v="0"/>
    <x v="2"/>
    <x v="2"/>
    <x v="28"/>
  </r>
  <r>
    <s v=""/>
    <x v="99"/>
    <s v="56.8796"/>
    <s v="24.6032"/>
    <d v="2022-03-20T00:00:00"/>
    <n v="771038"/>
    <n v="5511"/>
    <n v="0"/>
    <x v="2"/>
    <x v="2"/>
    <x v="29"/>
  </r>
  <r>
    <s v=""/>
    <x v="99"/>
    <s v="56.8796"/>
    <s v="24.6032"/>
    <d v="2022-03-21T00:00:00"/>
    <n v="772390"/>
    <n v="5514"/>
    <n v="0"/>
    <x v="2"/>
    <x v="2"/>
    <x v="30"/>
  </r>
  <r>
    <s v=""/>
    <x v="99"/>
    <s v="56.8796"/>
    <s v="24.6032"/>
    <d v="2022-03-22T00:00:00"/>
    <n v="777201"/>
    <n v="5525"/>
    <n v="0"/>
    <x v="2"/>
    <x v="2"/>
    <x v="0"/>
  </r>
  <r>
    <s v=""/>
    <x v="99"/>
    <s v="56.8796"/>
    <s v="24.6032"/>
    <d v="2022-03-23T00:00:00"/>
    <n v="780831"/>
    <n v="5538"/>
    <n v="0"/>
    <x v="2"/>
    <x v="2"/>
    <x v="1"/>
  </r>
  <r>
    <s v=""/>
    <x v="99"/>
    <s v="56.8796"/>
    <s v="24.6032"/>
    <d v="2022-03-24T00:00:00"/>
    <n v="784155"/>
    <n v="5559"/>
    <n v="0"/>
    <x v="2"/>
    <x v="2"/>
    <x v="2"/>
  </r>
  <r>
    <s v=""/>
    <x v="99"/>
    <s v="56.8796"/>
    <s v="24.6032"/>
    <d v="2022-03-25T00:00:00"/>
    <n v="786974"/>
    <n v="5569"/>
    <n v="0"/>
    <x v="2"/>
    <x v="2"/>
    <x v="3"/>
  </r>
  <r>
    <s v=""/>
    <x v="99"/>
    <s v="56.8796"/>
    <s v="24.6032"/>
    <d v="2022-03-26T00:00:00"/>
    <n v="789483"/>
    <n v="5572"/>
    <n v="0"/>
    <x v="2"/>
    <x v="2"/>
    <x v="4"/>
  </r>
  <r>
    <s v=""/>
    <x v="99"/>
    <s v="56.8796"/>
    <s v="24.6032"/>
    <d v="2022-03-27T00:00:00"/>
    <n v="790620"/>
    <n v="5575"/>
    <n v="0"/>
    <x v="2"/>
    <x v="2"/>
    <x v="5"/>
  </r>
  <r>
    <s v=""/>
    <x v="99"/>
    <s v="56.8796"/>
    <s v="24.6032"/>
    <d v="2022-03-28T00:00:00"/>
    <n v="791550"/>
    <n v="5577"/>
    <n v="0"/>
    <x v="2"/>
    <x v="2"/>
    <x v="6"/>
  </r>
  <r>
    <s v=""/>
    <x v="99"/>
    <s v="56.8796"/>
    <s v="24.6032"/>
    <d v="2022-03-29T00:00:00"/>
    <n v="794447"/>
    <n v="5596"/>
    <n v="0"/>
    <x v="2"/>
    <x v="2"/>
    <x v="7"/>
  </r>
  <r>
    <s v=""/>
    <x v="99"/>
    <s v="56.8796"/>
    <s v="24.6032"/>
    <d v="2022-03-30T00:00:00"/>
    <n v="796890"/>
    <n v="5608"/>
    <n v="0"/>
    <x v="2"/>
    <x v="2"/>
    <x v="8"/>
  </r>
  <r>
    <s v=""/>
    <x v="99"/>
    <s v="56.8796"/>
    <s v="24.6032"/>
    <d v="2022-03-31T00:00:00"/>
    <n v="798895"/>
    <n v="5616"/>
    <n v="0"/>
    <x v="2"/>
    <x v="2"/>
    <x v="9"/>
  </r>
  <r>
    <s v=""/>
    <x v="99"/>
    <s v="56.8796"/>
    <s v="24.6032"/>
    <d v="2022-04-01T00:00:00"/>
    <n v="800687"/>
    <n v="5632"/>
    <n v="0"/>
    <x v="2"/>
    <x v="3"/>
    <x v="10"/>
  </r>
  <r>
    <s v=""/>
    <x v="99"/>
    <s v="56.8796"/>
    <s v="24.6032"/>
    <d v="2022-04-02T00:00:00"/>
    <n v="802001"/>
    <n v="5639"/>
    <n v="0"/>
    <x v="2"/>
    <x v="3"/>
    <x v="11"/>
  </r>
  <r>
    <s v=""/>
    <x v="99"/>
    <s v="56.8796"/>
    <s v="24.6032"/>
    <d v="2022-04-03T00:00:00"/>
    <n v="802534"/>
    <n v="5643"/>
    <n v="0"/>
    <x v="2"/>
    <x v="3"/>
    <x v="12"/>
  </r>
  <r>
    <s v=""/>
    <x v="99"/>
    <s v="56.8796"/>
    <s v="24.6032"/>
    <d v="2022-04-04T00:00:00"/>
    <n v="802887"/>
    <n v="5648"/>
    <n v="0"/>
    <x v="2"/>
    <x v="3"/>
    <x v="13"/>
  </r>
  <r>
    <s v=""/>
    <x v="99"/>
    <s v="56.8796"/>
    <s v="24.6032"/>
    <d v="2022-04-05T00:00:00"/>
    <n v="804288"/>
    <n v="5657"/>
    <n v="0"/>
    <x v="2"/>
    <x v="3"/>
    <x v="14"/>
  </r>
  <r>
    <s v=""/>
    <x v="99"/>
    <s v="56.8796"/>
    <s v="24.6032"/>
    <d v="2022-04-06T00:00:00"/>
    <n v="805353"/>
    <n v="5667"/>
    <n v="0"/>
    <x v="2"/>
    <x v="3"/>
    <x v="15"/>
  </r>
  <r>
    <s v=""/>
    <x v="99"/>
    <s v="56.8796"/>
    <s v="24.6032"/>
    <d v="2022-04-07T00:00:00"/>
    <n v="806425"/>
    <n v="5670"/>
    <n v="0"/>
    <x v="2"/>
    <x v="3"/>
    <x v="16"/>
  </r>
  <r>
    <s v=""/>
    <x v="99"/>
    <s v="56.8796"/>
    <s v="24.6032"/>
    <d v="2022-04-08T00:00:00"/>
    <n v="807385"/>
    <n v="5673"/>
    <n v="0"/>
    <x v="2"/>
    <x v="3"/>
    <x v="17"/>
  </r>
  <r>
    <s v=""/>
    <x v="99"/>
    <s v="56.8796"/>
    <s v="24.6032"/>
    <d v="2022-04-09T00:00:00"/>
    <n v="808341"/>
    <n v="5678"/>
    <n v="0"/>
    <x v="2"/>
    <x v="3"/>
    <x v="18"/>
  </r>
  <r>
    <s v=""/>
    <x v="99"/>
    <s v="56.8796"/>
    <s v="24.6032"/>
    <d v="2022-04-10T00:00:00"/>
    <n v="808799"/>
    <n v="5679"/>
    <n v="0"/>
    <x v="2"/>
    <x v="3"/>
    <x v="19"/>
  </r>
  <r>
    <s v=""/>
    <x v="99"/>
    <s v="56.8796"/>
    <s v="24.6032"/>
    <d v="2022-04-11T00:00:00"/>
    <n v="808979"/>
    <n v="5684"/>
    <n v="0"/>
    <x v="2"/>
    <x v="3"/>
    <x v="20"/>
  </r>
  <r>
    <s v=""/>
    <x v="99"/>
    <s v="56.8796"/>
    <s v="24.6032"/>
    <d v="2022-04-12T00:00:00"/>
    <n v="809917"/>
    <n v="5687"/>
    <n v="0"/>
    <x v="2"/>
    <x v="3"/>
    <x v="21"/>
  </r>
  <r>
    <s v=""/>
    <x v="99"/>
    <s v="56.8796"/>
    <s v="24.6032"/>
    <d v="2022-04-13T00:00:00"/>
    <n v="811056"/>
    <n v="5695"/>
    <n v="0"/>
    <x v="2"/>
    <x v="3"/>
    <x v="22"/>
  </r>
  <r>
    <s v=""/>
    <x v="99"/>
    <s v="56.8796"/>
    <s v="24.6032"/>
    <d v="2022-04-14T00:00:00"/>
    <n v="811868"/>
    <n v="5705"/>
    <n v="0"/>
    <x v="2"/>
    <x v="3"/>
    <x v="23"/>
  </r>
  <r>
    <s v=""/>
    <x v="99"/>
    <s v="56.8796"/>
    <s v="24.6032"/>
    <d v="2022-04-15T00:00:00"/>
    <n v="812686"/>
    <n v="5711"/>
    <n v="0"/>
    <x v="2"/>
    <x v="3"/>
    <x v="24"/>
  </r>
  <r>
    <s v=""/>
    <x v="99"/>
    <s v="56.8796"/>
    <s v="24.6032"/>
    <d v="2022-04-16T00:00:00"/>
    <n v="812877"/>
    <n v="5714"/>
    <n v="0"/>
    <x v="2"/>
    <x v="3"/>
    <x v="25"/>
  </r>
  <r>
    <s v=""/>
    <x v="99"/>
    <s v="56.8796"/>
    <s v="24.6032"/>
    <d v="2022-04-17T00:00:00"/>
    <n v="813176"/>
    <n v="5715"/>
    <n v="0"/>
    <x v="2"/>
    <x v="3"/>
    <x v="26"/>
  </r>
  <r>
    <s v=""/>
    <x v="99"/>
    <s v="56.8796"/>
    <s v="24.6032"/>
    <d v="2022-04-18T00:00:00"/>
    <n v="813243"/>
    <n v="5715"/>
    <n v="0"/>
    <x v="2"/>
    <x v="3"/>
    <x v="27"/>
  </r>
  <r>
    <s v=""/>
    <x v="99"/>
    <s v="56.8796"/>
    <s v="24.6032"/>
    <d v="2022-04-19T00:00:00"/>
    <n v="813415"/>
    <n v="5716"/>
    <n v="0"/>
    <x v="2"/>
    <x v="3"/>
    <x v="28"/>
  </r>
  <r>
    <s v=""/>
    <x v="99"/>
    <s v="56.8796"/>
    <s v="24.6032"/>
    <d v="2022-04-20T00:00:00"/>
    <n v="814400"/>
    <n v="5724"/>
    <n v="0"/>
    <x v="2"/>
    <x v="3"/>
    <x v="29"/>
  </r>
  <r>
    <s v=""/>
    <x v="99"/>
    <s v="56.8796"/>
    <s v="24.6032"/>
    <d v="2022-04-21T00:00:00"/>
    <n v="815533"/>
    <n v="5735"/>
    <n v="0"/>
    <x v="2"/>
    <x v="3"/>
    <x v="30"/>
  </r>
  <r>
    <s v=""/>
    <x v="99"/>
    <s v="56.8796"/>
    <s v="24.6032"/>
    <d v="2022-04-22T00:00:00"/>
    <n v="816298"/>
    <n v="5739"/>
    <n v="0"/>
    <x v="2"/>
    <x v="3"/>
    <x v="0"/>
  </r>
  <r>
    <s v=""/>
    <x v="99"/>
    <s v="56.8796"/>
    <s v="24.6032"/>
    <d v="2022-04-23T00:00:00"/>
    <n v="816994"/>
    <n v="5743"/>
    <n v="0"/>
    <x v="2"/>
    <x v="3"/>
    <x v="1"/>
  </r>
  <r>
    <s v=""/>
    <x v="99"/>
    <s v="56.8796"/>
    <s v="24.6032"/>
    <d v="2022-04-24T00:00:00"/>
    <n v="817316"/>
    <n v="5743"/>
    <n v="0"/>
    <x v="2"/>
    <x v="3"/>
    <x v="2"/>
  </r>
  <r>
    <s v=""/>
    <x v="99"/>
    <s v="56.8796"/>
    <s v="24.6032"/>
    <d v="2022-04-25T00:00:00"/>
    <n v="817439"/>
    <n v="5744"/>
    <n v="0"/>
    <x v="2"/>
    <x v="3"/>
    <x v="3"/>
  </r>
  <r>
    <s v=""/>
    <x v="99"/>
    <s v="56.8796"/>
    <s v="24.6032"/>
    <d v="2022-04-26T00:00:00"/>
    <n v="818030"/>
    <n v="5755"/>
    <n v="0"/>
    <x v="2"/>
    <x v="3"/>
    <x v="4"/>
  </r>
  <r>
    <s v=""/>
    <x v="99"/>
    <s v="56.8796"/>
    <s v="24.6032"/>
    <d v="2022-04-27T00:00:00"/>
    <n v="818644"/>
    <n v="5766"/>
    <n v="0"/>
    <x v="2"/>
    <x v="3"/>
    <x v="5"/>
  </r>
  <r>
    <s v=""/>
    <x v="99"/>
    <s v="56.8796"/>
    <s v="24.6032"/>
    <d v="2022-04-28T00:00:00"/>
    <n v="821602"/>
    <n v="5759"/>
    <n v="0"/>
    <x v="2"/>
    <x v="3"/>
    <x v="6"/>
  </r>
  <r>
    <s v=""/>
    <x v="99"/>
    <s v="56.8796"/>
    <s v="24.6032"/>
    <d v="2022-04-29T00:00:00"/>
    <n v="822013"/>
    <n v="5760"/>
    <n v="0"/>
    <x v="2"/>
    <x v="3"/>
    <x v="7"/>
  </r>
  <r>
    <s v=""/>
    <x v="99"/>
    <s v="56.8796"/>
    <s v="24.6032"/>
    <d v="2022-04-30T00:00:00"/>
    <n v="822013"/>
    <n v="5760"/>
    <n v="0"/>
    <x v="2"/>
    <x v="3"/>
    <x v="8"/>
  </r>
  <r>
    <s v=""/>
    <x v="99"/>
    <s v="56.8796"/>
    <s v="24.6032"/>
    <d v="2022-05-01T00:00:00"/>
    <n v="822013"/>
    <n v="5760"/>
    <n v="0"/>
    <x v="2"/>
    <x v="4"/>
    <x v="10"/>
  </r>
  <r>
    <s v=""/>
    <x v="99"/>
    <s v="56.8796"/>
    <s v="24.6032"/>
    <d v="2022-05-02T00:00:00"/>
    <n v="822726"/>
    <n v="5770"/>
    <n v="0"/>
    <x v="2"/>
    <x v="4"/>
    <x v="11"/>
  </r>
  <r>
    <s v=""/>
    <x v="99"/>
    <s v="56.8796"/>
    <s v="24.6032"/>
    <d v="2022-05-03T00:00:00"/>
    <n v="823110"/>
    <n v="5777"/>
    <n v="0"/>
    <x v="2"/>
    <x v="4"/>
    <x v="12"/>
  </r>
  <r>
    <s v=""/>
    <x v="99"/>
    <s v="56.8796"/>
    <s v="24.6032"/>
    <d v="2022-05-04T00:00:00"/>
    <n v="823110"/>
    <n v="5777"/>
    <n v="0"/>
    <x v="2"/>
    <x v="4"/>
    <x v="13"/>
  </r>
  <r>
    <s v=""/>
    <x v="99"/>
    <s v="56.8796"/>
    <s v="24.6032"/>
    <d v="2022-05-05T00:00:00"/>
    <n v="823732"/>
    <n v="5780"/>
    <n v="0"/>
    <x v="2"/>
    <x v="4"/>
    <x v="14"/>
  </r>
  <r>
    <s v=""/>
    <x v="99"/>
    <s v="56.8796"/>
    <s v="24.6032"/>
    <d v="2022-05-06T00:00:00"/>
    <n v="824046"/>
    <n v="5789"/>
    <n v="0"/>
    <x v="2"/>
    <x v="4"/>
    <x v="15"/>
  </r>
  <r>
    <s v=""/>
    <x v="99"/>
    <s v="56.8796"/>
    <s v="24.6032"/>
    <d v="2022-05-07T00:00:00"/>
    <n v="824046"/>
    <n v="5789"/>
    <n v="0"/>
    <x v="2"/>
    <x v="4"/>
    <x v="16"/>
  </r>
  <r>
    <s v=""/>
    <x v="99"/>
    <s v="56.8796"/>
    <s v="24.6032"/>
    <d v="2022-05-08T00:00:00"/>
    <n v="824046"/>
    <n v="5789"/>
    <n v="0"/>
    <x v="2"/>
    <x v="4"/>
    <x v="17"/>
  </r>
  <r>
    <s v=""/>
    <x v="99"/>
    <s v="56.8796"/>
    <s v="24.6032"/>
    <d v="2022-05-09T00:00:00"/>
    <n v="824635"/>
    <n v="5790"/>
    <n v="0"/>
    <x v="2"/>
    <x v="4"/>
    <x v="18"/>
  </r>
  <r>
    <s v=""/>
    <x v="99"/>
    <s v="56.8796"/>
    <s v="24.6032"/>
    <d v="2022-05-10T00:00:00"/>
    <n v="824926"/>
    <n v="5792"/>
    <n v="0"/>
    <x v="2"/>
    <x v="4"/>
    <x v="19"/>
  </r>
  <r>
    <s v=""/>
    <x v="99"/>
    <s v="56.8796"/>
    <s v="24.6032"/>
    <d v="2022-05-11T00:00:00"/>
    <n v="825272"/>
    <n v="5794"/>
    <n v="0"/>
    <x v="2"/>
    <x v="4"/>
    <x v="20"/>
  </r>
  <r>
    <s v=""/>
    <x v="99"/>
    <s v="56.8796"/>
    <s v="24.6032"/>
    <d v="2022-05-12T00:00:00"/>
    <n v="825470"/>
    <n v="5796"/>
    <n v="0"/>
    <x v="2"/>
    <x v="4"/>
    <x v="21"/>
  </r>
  <r>
    <s v=""/>
    <x v="99"/>
    <s v="56.8796"/>
    <s v="24.6032"/>
    <d v="2022-05-13T00:00:00"/>
    <n v="825699"/>
    <n v="5798"/>
    <n v="0"/>
    <x v="2"/>
    <x v="4"/>
    <x v="22"/>
  </r>
  <r>
    <s v=""/>
    <x v="99"/>
    <s v="56.8796"/>
    <s v="24.6032"/>
    <d v="2022-05-14T00:00:00"/>
    <n v="825699"/>
    <n v="5798"/>
    <n v="0"/>
    <x v="2"/>
    <x v="4"/>
    <x v="23"/>
  </r>
  <r>
    <s v=""/>
    <x v="99"/>
    <s v="56.8796"/>
    <s v="24.6032"/>
    <d v="2022-05-15T00:00:00"/>
    <n v="825699"/>
    <n v="5798"/>
    <n v="0"/>
    <x v="2"/>
    <x v="4"/>
    <x v="24"/>
  </r>
  <r>
    <s v=""/>
    <x v="99"/>
    <s v="56.8796"/>
    <s v="24.6032"/>
    <d v="2022-05-16T00:00:00"/>
    <n v="826038"/>
    <n v="5803"/>
    <n v="0"/>
    <x v="2"/>
    <x v="4"/>
    <x v="25"/>
  </r>
  <r>
    <s v=""/>
    <x v="99"/>
    <s v="56.8796"/>
    <s v="24.6032"/>
    <d v="2022-05-17T00:00:00"/>
    <n v="826342"/>
    <n v="5804"/>
    <n v="0"/>
    <x v="2"/>
    <x v="4"/>
    <x v="26"/>
  </r>
  <r>
    <s v=""/>
    <x v="99"/>
    <s v="56.8796"/>
    <s v="24.6032"/>
    <d v="2022-05-18T00:00:00"/>
    <n v="826506"/>
    <n v="5811"/>
    <n v="0"/>
    <x v="2"/>
    <x v="4"/>
    <x v="27"/>
  </r>
  <r>
    <s v=""/>
    <x v="99"/>
    <s v="56.8796"/>
    <s v="24.6032"/>
    <d v="2022-05-19T00:00:00"/>
    <n v="826735"/>
    <n v="5813"/>
    <n v="0"/>
    <x v="2"/>
    <x v="4"/>
    <x v="28"/>
  </r>
  <r>
    <s v=""/>
    <x v="99"/>
    <s v="56.8796"/>
    <s v="24.6032"/>
    <d v="2022-05-20T00:00:00"/>
    <n v="826856"/>
    <n v="5813"/>
    <n v="0"/>
    <x v="2"/>
    <x v="4"/>
    <x v="29"/>
  </r>
  <r>
    <s v=""/>
    <x v="99"/>
    <s v="56.8796"/>
    <s v="24.6032"/>
    <d v="2022-05-21T00:00:00"/>
    <n v="826856"/>
    <n v="5813"/>
    <n v="0"/>
    <x v="2"/>
    <x v="4"/>
    <x v="30"/>
  </r>
  <r>
    <s v=""/>
    <x v="99"/>
    <s v="56.8796"/>
    <s v="24.6032"/>
    <d v="2022-05-22T00:00:00"/>
    <n v="826856"/>
    <n v="5813"/>
    <n v="0"/>
    <x v="2"/>
    <x v="4"/>
    <x v="0"/>
  </r>
  <r>
    <s v=""/>
    <x v="99"/>
    <s v="56.8796"/>
    <s v="24.6032"/>
    <d v="2022-05-23T00:00:00"/>
    <n v="827201"/>
    <n v="5815"/>
    <n v="0"/>
    <x v="2"/>
    <x v="4"/>
    <x v="1"/>
  </r>
  <r>
    <s v=""/>
    <x v="99"/>
    <s v="56.8796"/>
    <s v="24.6032"/>
    <d v="2022-05-24T00:00:00"/>
    <n v="827437"/>
    <n v="5817"/>
    <n v="0"/>
    <x v="2"/>
    <x v="4"/>
    <x v="2"/>
  </r>
  <r>
    <s v=""/>
    <x v="99"/>
    <s v="56.8796"/>
    <s v="24.6032"/>
    <d v="2022-05-25T00:00:00"/>
    <n v="827699"/>
    <n v="5818"/>
    <n v="0"/>
    <x v="2"/>
    <x v="4"/>
    <x v="3"/>
  </r>
  <r>
    <s v=""/>
    <x v="99"/>
    <s v="56.8796"/>
    <s v="24.6032"/>
    <d v="2022-05-26T00:00:00"/>
    <n v="827889"/>
    <n v="5820"/>
    <n v="0"/>
    <x v="2"/>
    <x v="4"/>
    <x v="4"/>
  </r>
  <r>
    <s v=""/>
    <x v="99"/>
    <s v="56.8796"/>
    <s v="24.6032"/>
    <d v="2022-05-27T00:00:00"/>
    <n v="828077"/>
    <n v="5823"/>
    <n v="0"/>
    <x v="2"/>
    <x v="4"/>
    <x v="5"/>
  </r>
  <r>
    <s v=""/>
    <x v="99"/>
    <s v="56.8796"/>
    <s v="24.6032"/>
    <d v="2022-05-28T00:00:00"/>
    <n v="828077"/>
    <n v="5823"/>
    <n v="0"/>
    <x v="2"/>
    <x v="4"/>
    <x v="6"/>
  </r>
  <r>
    <s v=""/>
    <x v="99"/>
    <s v="56.8796"/>
    <s v="24.6032"/>
    <d v="2022-05-29T00:00:00"/>
    <n v="828077"/>
    <n v="5823"/>
    <n v="0"/>
    <x v="2"/>
    <x v="4"/>
    <x v="7"/>
  </r>
  <r>
    <s v=""/>
    <x v="99"/>
    <s v="56.8796"/>
    <s v="24.6032"/>
    <d v="2022-05-30T00:00:00"/>
    <n v="828406"/>
    <n v="5823"/>
    <n v="0"/>
    <x v="2"/>
    <x v="4"/>
    <x v="8"/>
  </r>
  <r>
    <s v=""/>
    <x v="99"/>
    <s v="56.8796"/>
    <s v="24.6032"/>
    <d v="2022-05-31T00:00:00"/>
    <n v="828614"/>
    <n v="5824"/>
    <n v="0"/>
    <x v="2"/>
    <x v="4"/>
    <x v="9"/>
  </r>
  <r>
    <s v=""/>
    <x v="99"/>
    <s v="56.8796"/>
    <s v="24.6032"/>
    <d v="2022-06-01T00:00:00"/>
    <n v="828822"/>
    <n v="5826"/>
    <n v="0"/>
    <x v="2"/>
    <x v="5"/>
    <x v="10"/>
  </r>
  <r>
    <s v=""/>
    <x v="99"/>
    <s v="56.8796"/>
    <s v="24.6032"/>
    <d v="2022-06-02T00:00:00"/>
    <n v="828998"/>
    <n v="5828"/>
    <n v="0"/>
    <x v="2"/>
    <x v="5"/>
    <x v="11"/>
  </r>
  <r>
    <s v=""/>
    <x v="99"/>
    <s v="56.8796"/>
    <s v="24.6032"/>
    <d v="2022-06-03T00:00:00"/>
    <n v="829143"/>
    <n v="5828"/>
    <n v="0"/>
    <x v="2"/>
    <x v="5"/>
    <x v="12"/>
  </r>
  <r>
    <s v=""/>
    <x v="99"/>
    <s v="56.8796"/>
    <s v="24.6032"/>
    <d v="2022-06-04T00:00:00"/>
    <n v="829143"/>
    <n v="5828"/>
    <n v="0"/>
    <x v="2"/>
    <x v="5"/>
    <x v="13"/>
  </r>
  <r>
    <s v=""/>
    <x v="99"/>
    <s v="56.8796"/>
    <s v="24.6032"/>
    <d v="2022-06-05T00:00:00"/>
    <n v="829143"/>
    <n v="5828"/>
    <n v="0"/>
    <x v="2"/>
    <x v="5"/>
    <x v="14"/>
  </r>
  <r>
    <s v=""/>
    <x v="99"/>
    <s v="56.8796"/>
    <s v="24.6032"/>
    <d v="2022-06-06T00:00:00"/>
    <n v="829425"/>
    <n v="5830"/>
    <n v="0"/>
    <x v="2"/>
    <x v="5"/>
    <x v="15"/>
  </r>
  <r>
    <s v=""/>
    <x v="99"/>
    <s v="56.8796"/>
    <s v="24.6032"/>
    <d v="2022-06-07T00:00:00"/>
    <n v="829640"/>
    <n v="5834"/>
    <n v="0"/>
    <x v="2"/>
    <x v="5"/>
    <x v="16"/>
  </r>
  <r>
    <s v=""/>
    <x v="99"/>
    <s v="56.8796"/>
    <s v="24.6032"/>
    <d v="2022-06-08T00:00:00"/>
    <n v="829851"/>
    <n v="5836"/>
    <n v="0"/>
    <x v="2"/>
    <x v="5"/>
    <x v="17"/>
  </r>
  <r>
    <s v=""/>
    <x v="99"/>
    <s v="56.8796"/>
    <s v="24.6032"/>
    <d v="2022-06-09T00:00:00"/>
    <n v="830076"/>
    <n v="5837"/>
    <n v="0"/>
    <x v="2"/>
    <x v="5"/>
    <x v="18"/>
  </r>
  <r>
    <s v=""/>
    <x v="99"/>
    <s v="56.8796"/>
    <s v="24.6032"/>
    <d v="2022-06-10T00:00:00"/>
    <n v="830281"/>
    <n v="5837"/>
    <n v="0"/>
    <x v="2"/>
    <x v="5"/>
    <x v="19"/>
  </r>
  <r>
    <s v=""/>
    <x v="99"/>
    <s v="56.8796"/>
    <s v="24.6032"/>
    <d v="2022-06-11T00:00:00"/>
    <n v="830281"/>
    <n v="5837"/>
    <n v="0"/>
    <x v="2"/>
    <x v="5"/>
    <x v="20"/>
  </r>
  <r>
    <s v=""/>
    <x v="99"/>
    <s v="56.8796"/>
    <s v="24.6032"/>
    <d v="2022-06-12T00:00:00"/>
    <n v="830281"/>
    <n v="5837"/>
    <n v="0"/>
    <x v="2"/>
    <x v="5"/>
    <x v="21"/>
  </r>
  <r>
    <s v=""/>
    <x v="99"/>
    <s v="56.8796"/>
    <s v="24.6032"/>
    <d v="2022-06-13T00:00:00"/>
    <n v="830698"/>
    <n v="5839"/>
    <n v="0"/>
    <x v="2"/>
    <x v="5"/>
    <x v="22"/>
  </r>
  <r>
    <s v=""/>
    <x v="99"/>
    <s v="56.8796"/>
    <s v="24.6032"/>
    <d v="2022-06-14T00:00:00"/>
    <n v="830977"/>
    <n v="5841"/>
    <n v="0"/>
    <x v="2"/>
    <x v="5"/>
    <x v="23"/>
  </r>
  <r>
    <s v=""/>
    <x v="99"/>
    <s v="56.8796"/>
    <s v="24.6032"/>
    <d v="2022-06-15T00:00:00"/>
    <n v="831248"/>
    <n v="5841"/>
    <n v="0"/>
    <x v="2"/>
    <x v="5"/>
    <x v="24"/>
  </r>
  <r>
    <s v=""/>
    <x v="99"/>
    <s v="56.8796"/>
    <s v="24.6032"/>
    <d v="2022-06-16T00:00:00"/>
    <n v="831521"/>
    <n v="5842"/>
    <n v="0"/>
    <x v="2"/>
    <x v="5"/>
    <x v="25"/>
  </r>
  <r>
    <s v=""/>
    <x v="99"/>
    <s v="56.8796"/>
    <s v="24.6032"/>
    <d v="2022-06-17T00:00:00"/>
    <n v="831727"/>
    <n v="5844"/>
    <n v="0"/>
    <x v="2"/>
    <x v="5"/>
    <x v="26"/>
  </r>
  <r>
    <s v=""/>
    <x v="99"/>
    <s v="56.8796"/>
    <s v="24.6032"/>
    <d v="2022-06-18T00:00:00"/>
    <n v="831727"/>
    <n v="5844"/>
    <n v="0"/>
    <x v="2"/>
    <x v="5"/>
    <x v="27"/>
  </r>
  <r>
    <s v=""/>
    <x v="99"/>
    <s v="56.8796"/>
    <s v="24.6032"/>
    <d v="2022-06-19T00:00:00"/>
    <n v="831727"/>
    <n v="5844"/>
    <n v="0"/>
    <x v="2"/>
    <x v="5"/>
    <x v="28"/>
  </r>
  <r>
    <s v=""/>
    <x v="100"/>
    <s v="33.8547"/>
    <s v="35.8623"/>
    <d v="2020-01-22T00:00:00"/>
    <n v="0"/>
    <n v="0"/>
    <n v="0"/>
    <x v="0"/>
    <x v="0"/>
    <x v="0"/>
  </r>
  <r>
    <s v=""/>
    <x v="100"/>
    <s v="33.8547"/>
    <s v="35.8623"/>
    <d v="2020-01-23T00:00:00"/>
    <n v="0"/>
    <n v="0"/>
    <n v="0"/>
    <x v="0"/>
    <x v="0"/>
    <x v="1"/>
  </r>
  <r>
    <s v=""/>
    <x v="100"/>
    <s v="33.8547"/>
    <s v="35.8623"/>
    <d v="2020-01-24T00:00:00"/>
    <n v="0"/>
    <n v="0"/>
    <n v="0"/>
    <x v="0"/>
    <x v="0"/>
    <x v="2"/>
  </r>
  <r>
    <s v=""/>
    <x v="100"/>
    <s v="33.8547"/>
    <s v="35.8623"/>
    <d v="2020-01-25T00:00:00"/>
    <n v="0"/>
    <n v="0"/>
    <n v="0"/>
    <x v="0"/>
    <x v="0"/>
    <x v="3"/>
  </r>
  <r>
    <s v=""/>
    <x v="100"/>
    <s v="33.8547"/>
    <s v="35.8623"/>
    <d v="2020-01-26T00:00:00"/>
    <n v="0"/>
    <n v="0"/>
    <n v="0"/>
    <x v="0"/>
    <x v="0"/>
    <x v="4"/>
  </r>
  <r>
    <s v=""/>
    <x v="100"/>
    <s v="33.8547"/>
    <s v="35.8623"/>
    <d v="2020-01-27T00:00:00"/>
    <n v="0"/>
    <n v="0"/>
    <n v="0"/>
    <x v="0"/>
    <x v="0"/>
    <x v="5"/>
  </r>
  <r>
    <s v=""/>
    <x v="100"/>
    <s v="33.8547"/>
    <s v="35.8623"/>
    <d v="2020-01-28T00:00:00"/>
    <n v="0"/>
    <n v="0"/>
    <n v="0"/>
    <x v="0"/>
    <x v="0"/>
    <x v="6"/>
  </r>
  <r>
    <s v=""/>
    <x v="100"/>
    <s v="33.8547"/>
    <s v="35.8623"/>
    <d v="2020-01-29T00:00:00"/>
    <n v="0"/>
    <n v="0"/>
    <n v="0"/>
    <x v="0"/>
    <x v="0"/>
    <x v="7"/>
  </r>
  <r>
    <s v=""/>
    <x v="100"/>
    <s v="33.8547"/>
    <s v="35.8623"/>
    <d v="2020-01-30T00:00:00"/>
    <n v="0"/>
    <n v="0"/>
    <n v="0"/>
    <x v="0"/>
    <x v="0"/>
    <x v="8"/>
  </r>
  <r>
    <s v=""/>
    <x v="100"/>
    <s v="33.8547"/>
    <s v="35.8623"/>
    <d v="2020-01-31T00:00:00"/>
    <n v="0"/>
    <n v="0"/>
    <n v="0"/>
    <x v="0"/>
    <x v="0"/>
    <x v="9"/>
  </r>
  <r>
    <s v=""/>
    <x v="100"/>
    <s v="33.8547"/>
    <s v="35.8623"/>
    <d v="2020-02-01T00:00:00"/>
    <n v="0"/>
    <n v="0"/>
    <n v="0"/>
    <x v="0"/>
    <x v="1"/>
    <x v="10"/>
  </r>
  <r>
    <s v=""/>
    <x v="100"/>
    <s v="33.8547"/>
    <s v="35.8623"/>
    <d v="2020-02-02T00:00:00"/>
    <n v="0"/>
    <n v="0"/>
    <n v="0"/>
    <x v="0"/>
    <x v="1"/>
    <x v="11"/>
  </r>
  <r>
    <s v=""/>
    <x v="100"/>
    <s v="33.8547"/>
    <s v="35.8623"/>
    <d v="2020-02-03T00:00:00"/>
    <n v="0"/>
    <n v="0"/>
    <n v="0"/>
    <x v="0"/>
    <x v="1"/>
    <x v="12"/>
  </r>
  <r>
    <s v=""/>
    <x v="100"/>
    <s v="33.8547"/>
    <s v="35.8623"/>
    <d v="2020-02-04T00:00:00"/>
    <n v="0"/>
    <n v="0"/>
    <n v="0"/>
    <x v="0"/>
    <x v="1"/>
    <x v="13"/>
  </r>
  <r>
    <s v=""/>
    <x v="100"/>
    <s v="33.8547"/>
    <s v="35.8623"/>
    <d v="2020-02-05T00:00:00"/>
    <n v="0"/>
    <n v="0"/>
    <n v="0"/>
    <x v="0"/>
    <x v="1"/>
    <x v="14"/>
  </r>
  <r>
    <s v=""/>
    <x v="100"/>
    <s v="33.8547"/>
    <s v="35.8623"/>
    <d v="2020-02-06T00:00:00"/>
    <n v="0"/>
    <n v="0"/>
    <n v="0"/>
    <x v="0"/>
    <x v="1"/>
    <x v="15"/>
  </r>
  <r>
    <s v=""/>
    <x v="100"/>
    <s v="33.8547"/>
    <s v="35.8623"/>
    <d v="2020-02-07T00:00:00"/>
    <n v="0"/>
    <n v="0"/>
    <n v="0"/>
    <x v="0"/>
    <x v="1"/>
    <x v="16"/>
  </r>
  <r>
    <s v=""/>
    <x v="100"/>
    <s v="33.8547"/>
    <s v="35.8623"/>
    <d v="2020-02-08T00:00:00"/>
    <n v="0"/>
    <n v="0"/>
    <n v="0"/>
    <x v="0"/>
    <x v="1"/>
    <x v="17"/>
  </r>
  <r>
    <s v=""/>
    <x v="100"/>
    <s v="33.8547"/>
    <s v="35.8623"/>
    <d v="2020-02-09T00:00:00"/>
    <n v="0"/>
    <n v="0"/>
    <n v="0"/>
    <x v="0"/>
    <x v="1"/>
    <x v="18"/>
  </r>
  <r>
    <s v=""/>
    <x v="100"/>
    <s v="33.8547"/>
    <s v="35.8623"/>
    <d v="2020-02-10T00:00:00"/>
    <n v="0"/>
    <n v="0"/>
    <n v="0"/>
    <x v="0"/>
    <x v="1"/>
    <x v="19"/>
  </r>
  <r>
    <s v=""/>
    <x v="100"/>
    <s v="33.8547"/>
    <s v="35.8623"/>
    <d v="2020-02-11T00:00:00"/>
    <n v="0"/>
    <n v="0"/>
    <n v="0"/>
    <x v="0"/>
    <x v="1"/>
    <x v="20"/>
  </r>
  <r>
    <s v=""/>
    <x v="100"/>
    <s v="33.8547"/>
    <s v="35.8623"/>
    <d v="2020-02-12T00:00:00"/>
    <n v="0"/>
    <n v="0"/>
    <n v="0"/>
    <x v="0"/>
    <x v="1"/>
    <x v="21"/>
  </r>
  <r>
    <s v=""/>
    <x v="100"/>
    <s v="33.8547"/>
    <s v="35.8623"/>
    <d v="2020-02-13T00:00:00"/>
    <n v="0"/>
    <n v="0"/>
    <n v="0"/>
    <x v="0"/>
    <x v="1"/>
    <x v="22"/>
  </r>
  <r>
    <s v=""/>
    <x v="100"/>
    <s v="33.8547"/>
    <s v="35.8623"/>
    <d v="2020-02-14T00:00:00"/>
    <n v="0"/>
    <n v="0"/>
    <n v="0"/>
    <x v="0"/>
    <x v="1"/>
    <x v="23"/>
  </r>
  <r>
    <s v=""/>
    <x v="100"/>
    <s v="33.8547"/>
    <s v="35.8623"/>
    <d v="2020-02-15T00:00:00"/>
    <n v="0"/>
    <n v="0"/>
    <n v="0"/>
    <x v="0"/>
    <x v="1"/>
    <x v="24"/>
  </r>
  <r>
    <s v=""/>
    <x v="100"/>
    <s v="33.8547"/>
    <s v="35.8623"/>
    <d v="2020-02-16T00:00:00"/>
    <n v="0"/>
    <n v="0"/>
    <n v="0"/>
    <x v="0"/>
    <x v="1"/>
    <x v="25"/>
  </r>
  <r>
    <s v=""/>
    <x v="100"/>
    <s v="33.8547"/>
    <s v="35.8623"/>
    <d v="2020-02-17T00:00:00"/>
    <n v="0"/>
    <n v="0"/>
    <n v="0"/>
    <x v="0"/>
    <x v="1"/>
    <x v="26"/>
  </r>
  <r>
    <s v=""/>
    <x v="100"/>
    <s v="33.8547"/>
    <s v="35.8623"/>
    <d v="2020-02-18T00:00:00"/>
    <n v="0"/>
    <n v="0"/>
    <n v="0"/>
    <x v="0"/>
    <x v="1"/>
    <x v="27"/>
  </r>
  <r>
    <s v=""/>
    <x v="100"/>
    <s v="33.8547"/>
    <s v="35.8623"/>
    <d v="2020-02-19T00:00:00"/>
    <n v="0"/>
    <n v="0"/>
    <n v="0"/>
    <x v="0"/>
    <x v="1"/>
    <x v="28"/>
  </r>
  <r>
    <s v=""/>
    <x v="100"/>
    <s v="33.8547"/>
    <s v="35.8623"/>
    <d v="2020-02-20T00:00:00"/>
    <n v="0"/>
    <n v="0"/>
    <n v="0"/>
    <x v="0"/>
    <x v="1"/>
    <x v="29"/>
  </r>
  <r>
    <s v=""/>
    <x v="100"/>
    <s v="33.8547"/>
    <s v="35.8623"/>
    <d v="2020-02-21T00:00:00"/>
    <n v="1"/>
    <n v="0"/>
    <n v="0"/>
    <x v="0"/>
    <x v="1"/>
    <x v="30"/>
  </r>
  <r>
    <s v=""/>
    <x v="100"/>
    <s v="33.8547"/>
    <s v="35.8623"/>
    <d v="2020-02-22T00:00:00"/>
    <n v="1"/>
    <n v="0"/>
    <n v="0"/>
    <x v="0"/>
    <x v="1"/>
    <x v="0"/>
  </r>
  <r>
    <s v=""/>
    <x v="100"/>
    <s v="33.8547"/>
    <s v="35.8623"/>
    <d v="2020-02-23T00:00:00"/>
    <n v="1"/>
    <n v="0"/>
    <n v="0"/>
    <x v="0"/>
    <x v="1"/>
    <x v="1"/>
  </r>
  <r>
    <s v=""/>
    <x v="100"/>
    <s v="33.8547"/>
    <s v="35.8623"/>
    <d v="2020-02-24T00:00:00"/>
    <n v="1"/>
    <n v="0"/>
    <n v="0"/>
    <x v="0"/>
    <x v="1"/>
    <x v="2"/>
  </r>
  <r>
    <s v=""/>
    <x v="100"/>
    <s v="33.8547"/>
    <s v="35.8623"/>
    <d v="2020-02-25T00:00:00"/>
    <n v="1"/>
    <n v="0"/>
    <n v="0"/>
    <x v="0"/>
    <x v="1"/>
    <x v="3"/>
  </r>
  <r>
    <s v=""/>
    <x v="100"/>
    <s v="33.8547"/>
    <s v="35.8623"/>
    <d v="2020-02-26T00:00:00"/>
    <n v="2"/>
    <n v="0"/>
    <n v="0"/>
    <x v="0"/>
    <x v="1"/>
    <x v="4"/>
  </r>
  <r>
    <s v=""/>
    <x v="100"/>
    <s v="33.8547"/>
    <s v="35.8623"/>
    <d v="2020-02-27T00:00:00"/>
    <n v="2"/>
    <n v="0"/>
    <n v="0"/>
    <x v="0"/>
    <x v="1"/>
    <x v="5"/>
  </r>
  <r>
    <s v=""/>
    <x v="100"/>
    <s v="33.8547"/>
    <s v="35.8623"/>
    <d v="2020-02-28T00:00:00"/>
    <n v="2"/>
    <n v="0"/>
    <n v="0"/>
    <x v="0"/>
    <x v="1"/>
    <x v="6"/>
  </r>
  <r>
    <s v=""/>
    <x v="100"/>
    <s v="33.8547"/>
    <s v="35.8623"/>
    <d v="2020-02-29T00:00:00"/>
    <n v="4"/>
    <n v="0"/>
    <n v="0"/>
    <x v="0"/>
    <x v="1"/>
    <x v="7"/>
  </r>
  <r>
    <s v=""/>
    <x v="100"/>
    <s v="33.8547"/>
    <s v="35.8623"/>
    <d v="2020-03-01T00:00:00"/>
    <n v="10"/>
    <n v="0"/>
    <n v="0"/>
    <x v="0"/>
    <x v="2"/>
    <x v="10"/>
  </r>
  <r>
    <s v=""/>
    <x v="100"/>
    <s v="33.8547"/>
    <s v="35.8623"/>
    <d v="2020-03-02T00:00:00"/>
    <n v="13"/>
    <n v="0"/>
    <n v="0"/>
    <x v="0"/>
    <x v="2"/>
    <x v="11"/>
  </r>
  <r>
    <s v=""/>
    <x v="100"/>
    <s v="33.8547"/>
    <s v="35.8623"/>
    <d v="2020-03-03T00:00:00"/>
    <n v="13"/>
    <n v="0"/>
    <n v="0"/>
    <x v="0"/>
    <x v="2"/>
    <x v="12"/>
  </r>
  <r>
    <s v=""/>
    <x v="100"/>
    <s v="33.8547"/>
    <s v="35.8623"/>
    <d v="2020-03-04T00:00:00"/>
    <n v="13"/>
    <n v="0"/>
    <n v="1"/>
    <x v="0"/>
    <x v="2"/>
    <x v="13"/>
  </r>
  <r>
    <s v=""/>
    <x v="100"/>
    <s v="33.8547"/>
    <s v="35.8623"/>
    <d v="2020-03-05T00:00:00"/>
    <n v="16"/>
    <n v="0"/>
    <n v="1"/>
    <x v="0"/>
    <x v="2"/>
    <x v="14"/>
  </r>
  <r>
    <s v=""/>
    <x v="100"/>
    <s v="33.8547"/>
    <s v="35.8623"/>
    <d v="2020-03-06T00:00:00"/>
    <n v="22"/>
    <n v="0"/>
    <n v="1"/>
    <x v="0"/>
    <x v="2"/>
    <x v="15"/>
  </r>
  <r>
    <s v=""/>
    <x v="100"/>
    <s v="33.8547"/>
    <s v="35.8623"/>
    <d v="2020-03-07T00:00:00"/>
    <n v="22"/>
    <n v="0"/>
    <n v="1"/>
    <x v="0"/>
    <x v="2"/>
    <x v="16"/>
  </r>
  <r>
    <s v=""/>
    <x v="100"/>
    <s v="33.8547"/>
    <s v="35.8623"/>
    <d v="2020-03-08T00:00:00"/>
    <n v="32"/>
    <n v="0"/>
    <n v="1"/>
    <x v="0"/>
    <x v="2"/>
    <x v="17"/>
  </r>
  <r>
    <s v=""/>
    <x v="100"/>
    <s v="33.8547"/>
    <s v="35.8623"/>
    <d v="2020-03-09T00:00:00"/>
    <n v="32"/>
    <n v="0"/>
    <n v="1"/>
    <x v="0"/>
    <x v="2"/>
    <x v="18"/>
  </r>
  <r>
    <s v=""/>
    <x v="100"/>
    <s v="33.8547"/>
    <s v="35.8623"/>
    <d v="2020-03-10T00:00:00"/>
    <n v="41"/>
    <n v="1"/>
    <n v="1"/>
    <x v="0"/>
    <x v="2"/>
    <x v="19"/>
  </r>
  <r>
    <s v=""/>
    <x v="100"/>
    <s v="33.8547"/>
    <s v="35.8623"/>
    <d v="2020-03-11T00:00:00"/>
    <n v="61"/>
    <n v="3"/>
    <n v="1"/>
    <x v="0"/>
    <x v="2"/>
    <x v="20"/>
  </r>
  <r>
    <s v=""/>
    <x v="100"/>
    <s v="33.8547"/>
    <s v="35.8623"/>
    <d v="2020-03-12T00:00:00"/>
    <n v="61"/>
    <n v="3"/>
    <n v="1"/>
    <x v="0"/>
    <x v="2"/>
    <x v="21"/>
  </r>
  <r>
    <s v=""/>
    <x v="100"/>
    <s v="33.8547"/>
    <s v="35.8623"/>
    <d v="2020-03-13T00:00:00"/>
    <n v="77"/>
    <n v="3"/>
    <n v="1"/>
    <x v="0"/>
    <x v="2"/>
    <x v="22"/>
  </r>
  <r>
    <s v=""/>
    <x v="100"/>
    <s v="33.8547"/>
    <s v="35.8623"/>
    <d v="2020-03-14T00:00:00"/>
    <n v="93"/>
    <n v="3"/>
    <n v="1"/>
    <x v="0"/>
    <x v="2"/>
    <x v="23"/>
  </r>
  <r>
    <s v=""/>
    <x v="100"/>
    <s v="33.8547"/>
    <s v="35.8623"/>
    <d v="2020-03-15T00:00:00"/>
    <n v="110"/>
    <n v="3"/>
    <n v="1"/>
    <x v="0"/>
    <x v="2"/>
    <x v="24"/>
  </r>
  <r>
    <s v=""/>
    <x v="100"/>
    <s v="33.8547"/>
    <s v="35.8623"/>
    <d v="2020-03-16T00:00:00"/>
    <n v="110"/>
    <n v="3"/>
    <n v="1"/>
    <x v="0"/>
    <x v="2"/>
    <x v="25"/>
  </r>
  <r>
    <s v=""/>
    <x v="100"/>
    <s v="33.8547"/>
    <s v="35.8623"/>
    <d v="2020-03-17T00:00:00"/>
    <n v="120"/>
    <n v="3"/>
    <n v="3"/>
    <x v="0"/>
    <x v="2"/>
    <x v="26"/>
  </r>
  <r>
    <s v=""/>
    <x v="100"/>
    <s v="33.8547"/>
    <s v="35.8623"/>
    <d v="2020-03-18T00:00:00"/>
    <n v="133"/>
    <n v="3"/>
    <n v="3"/>
    <x v="0"/>
    <x v="2"/>
    <x v="27"/>
  </r>
  <r>
    <s v=""/>
    <x v="100"/>
    <s v="33.8547"/>
    <s v="35.8623"/>
    <d v="2020-03-19T00:00:00"/>
    <n v="157"/>
    <n v="4"/>
    <n v="4"/>
    <x v="0"/>
    <x v="2"/>
    <x v="28"/>
  </r>
  <r>
    <s v=""/>
    <x v="100"/>
    <s v="33.8547"/>
    <s v="35.8623"/>
    <d v="2020-03-20T00:00:00"/>
    <n v="163"/>
    <n v="4"/>
    <n v="4"/>
    <x v="0"/>
    <x v="2"/>
    <x v="29"/>
  </r>
  <r>
    <s v=""/>
    <x v="100"/>
    <s v="33.8547"/>
    <s v="35.8623"/>
    <d v="2020-03-21T00:00:00"/>
    <n v="187"/>
    <n v="4"/>
    <n v="4"/>
    <x v="0"/>
    <x v="2"/>
    <x v="30"/>
  </r>
  <r>
    <s v=""/>
    <x v="100"/>
    <s v="33.8547"/>
    <s v="35.8623"/>
    <d v="2020-03-22T00:00:00"/>
    <n v="248"/>
    <n v="4"/>
    <n v="8"/>
    <x v="0"/>
    <x v="2"/>
    <x v="0"/>
  </r>
  <r>
    <s v=""/>
    <x v="100"/>
    <s v="33.8547"/>
    <s v="35.8623"/>
    <d v="2020-03-23T00:00:00"/>
    <n v="267"/>
    <n v="4"/>
    <n v="8"/>
    <x v="0"/>
    <x v="2"/>
    <x v="1"/>
  </r>
  <r>
    <s v=""/>
    <x v="100"/>
    <s v="33.8547"/>
    <s v="35.8623"/>
    <d v="2020-03-24T00:00:00"/>
    <n v="318"/>
    <n v="4"/>
    <n v="8"/>
    <x v="0"/>
    <x v="2"/>
    <x v="2"/>
  </r>
  <r>
    <s v=""/>
    <x v="100"/>
    <s v="33.8547"/>
    <s v="35.8623"/>
    <d v="2020-03-25T00:00:00"/>
    <n v="333"/>
    <n v="6"/>
    <n v="20"/>
    <x v="0"/>
    <x v="2"/>
    <x v="3"/>
  </r>
  <r>
    <s v=""/>
    <x v="100"/>
    <s v="33.8547"/>
    <s v="35.8623"/>
    <d v="2020-03-26T00:00:00"/>
    <n v="368"/>
    <n v="6"/>
    <n v="23"/>
    <x v="0"/>
    <x v="2"/>
    <x v="4"/>
  </r>
  <r>
    <s v=""/>
    <x v="100"/>
    <s v="33.8547"/>
    <s v="35.8623"/>
    <d v="2020-03-27T00:00:00"/>
    <n v="391"/>
    <n v="8"/>
    <n v="27"/>
    <x v="0"/>
    <x v="2"/>
    <x v="5"/>
  </r>
  <r>
    <s v=""/>
    <x v="100"/>
    <s v="33.8547"/>
    <s v="35.8623"/>
    <d v="2020-03-28T00:00:00"/>
    <n v="412"/>
    <n v="8"/>
    <n v="30"/>
    <x v="0"/>
    <x v="2"/>
    <x v="6"/>
  </r>
  <r>
    <s v=""/>
    <x v="100"/>
    <s v="33.8547"/>
    <s v="35.8623"/>
    <d v="2020-03-29T00:00:00"/>
    <n v="438"/>
    <n v="10"/>
    <n v="30"/>
    <x v="0"/>
    <x v="2"/>
    <x v="7"/>
  </r>
  <r>
    <s v=""/>
    <x v="100"/>
    <s v="33.8547"/>
    <s v="35.8623"/>
    <d v="2020-03-30T00:00:00"/>
    <n v="446"/>
    <n v="11"/>
    <n v="35"/>
    <x v="0"/>
    <x v="2"/>
    <x v="8"/>
  </r>
  <r>
    <s v=""/>
    <x v="100"/>
    <s v="33.8547"/>
    <s v="35.8623"/>
    <d v="2020-03-31T00:00:00"/>
    <n v="470"/>
    <n v="12"/>
    <n v="37"/>
    <x v="0"/>
    <x v="2"/>
    <x v="9"/>
  </r>
  <r>
    <s v=""/>
    <x v="100"/>
    <s v="33.8547"/>
    <s v="35.8623"/>
    <d v="2020-04-01T00:00:00"/>
    <n v="479"/>
    <n v="14"/>
    <n v="43"/>
    <x v="0"/>
    <x v="3"/>
    <x v="10"/>
  </r>
  <r>
    <s v=""/>
    <x v="100"/>
    <s v="33.8547"/>
    <s v="35.8623"/>
    <d v="2020-04-02T00:00:00"/>
    <n v="494"/>
    <n v="16"/>
    <n v="46"/>
    <x v="0"/>
    <x v="3"/>
    <x v="11"/>
  </r>
  <r>
    <s v=""/>
    <x v="100"/>
    <s v="33.8547"/>
    <s v="35.8623"/>
    <d v="2020-04-03T00:00:00"/>
    <n v="508"/>
    <n v="17"/>
    <n v="50"/>
    <x v="0"/>
    <x v="3"/>
    <x v="12"/>
  </r>
  <r>
    <s v=""/>
    <x v="100"/>
    <s v="33.8547"/>
    <s v="35.8623"/>
    <d v="2020-04-04T00:00:00"/>
    <n v="520"/>
    <n v="17"/>
    <n v="54"/>
    <x v="0"/>
    <x v="3"/>
    <x v="13"/>
  </r>
  <r>
    <s v=""/>
    <x v="100"/>
    <s v="33.8547"/>
    <s v="35.8623"/>
    <d v="2020-04-05T00:00:00"/>
    <n v="527"/>
    <n v="18"/>
    <n v="54"/>
    <x v="0"/>
    <x v="3"/>
    <x v="14"/>
  </r>
  <r>
    <s v=""/>
    <x v="100"/>
    <s v="33.8547"/>
    <s v="35.8623"/>
    <d v="2020-04-06T00:00:00"/>
    <n v="541"/>
    <n v="19"/>
    <n v="60"/>
    <x v="0"/>
    <x v="3"/>
    <x v="15"/>
  </r>
  <r>
    <s v=""/>
    <x v="100"/>
    <s v="33.8547"/>
    <s v="35.8623"/>
    <d v="2020-04-07T00:00:00"/>
    <n v="548"/>
    <n v="19"/>
    <n v="62"/>
    <x v="0"/>
    <x v="3"/>
    <x v="16"/>
  </r>
  <r>
    <s v=""/>
    <x v="100"/>
    <s v="33.8547"/>
    <s v="35.8623"/>
    <d v="2020-04-08T00:00:00"/>
    <n v="576"/>
    <n v="19"/>
    <n v="62"/>
    <x v="0"/>
    <x v="3"/>
    <x v="17"/>
  </r>
  <r>
    <s v=""/>
    <x v="100"/>
    <s v="33.8547"/>
    <s v="35.8623"/>
    <d v="2020-04-09T00:00:00"/>
    <n v="582"/>
    <n v="19"/>
    <n v="67"/>
    <x v="0"/>
    <x v="3"/>
    <x v="18"/>
  </r>
  <r>
    <s v=""/>
    <x v="100"/>
    <s v="33.8547"/>
    <s v="35.8623"/>
    <d v="2020-04-10T00:00:00"/>
    <n v="609"/>
    <n v="20"/>
    <n v="76"/>
    <x v="0"/>
    <x v="3"/>
    <x v="19"/>
  </r>
  <r>
    <s v=""/>
    <x v="100"/>
    <s v="33.8547"/>
    <s v="35.8623"/>
    <d v="2020-04-11T00:00:00"/>
    <n v="619"/>
    <n v="20"/>
    <n v="77"/>
    <x v="0"/>
    <x v="3"/>
    <x v="20"/>
  </r>
  <r>
    <s v=""/>
    <x v="100"/>
    <s v="33.8547"/>
    <s v="35.8623"/>
    <d v="2020-04-12T00:00:00"/>
    <n v="630"/>
    <n v="20"/>
    <n v="80"/>
    <x v="0"/>
    <x v="3"/>
    <x v="21"/>
  </r>
  <r>
    <s v=""/>
    <x v="100"/>
    <s v="33.8547"/>
    <s v="35.8623"/>
    <d v="2020-04-13T00:00:00"/>
    <n v="632"/>
    <n v="20"/>
    <n v="80"/>
    <x v="0"/>
    <x v="3"/>
    <x v="22"/>
  </r>
  <r>
    <s v=""/>
    <x v="100"/>
    <s v="33.8547"/>
    <s v="35.8623"/>
    <d v="2020-04-14T00:00:00"/>
    <n v="641"/>
    <n v="21"/>
    <n v="80"/>
    <x v="0"/>
    <x v="3"/>
    <x v="23"/>
  </r>
  <r>
    <s v=""/>
    <x v="100"/>
    <s v="33.8547"/>
    <s v="35.8623"/>
    <d v="2020-04-15T00:00:00"/>
    <n v="658"/>
    <n v="21"/>
    <n v="85"/>
    <x v="0"/>
    <x v="3"/>
    <x v="24"/>
  </r>
  <r>
    <s v=""/>
    <x v="100"/>
    <s v="33.8547"/>
    <s v="35.8623"/>
    <d v="2020-04-16T00:00:00"/>
    <n v="663"/>
    <n v="21"/>
    <n v="86"/>
    <x v="0"/>
    <x v="3"/>
    <x v="25"/>
  </r>
  <r>
    <s v=""/>
    <x v="100"/>
    <s v="33.8547"/>
    <s v="35.8623"/>
    <d v="2020-04-17T00:00:00"/>
    <n v="668"/>
    <n v="21"/>
    <n v="86"/>
    <x v="0"/>
    <x v="3"/>
    <x v="26"/>
  </r>
  <r>
    <s v=""/>
    <x v="100"/>
    <s v="33.8547"/>
    <s v="35.8623"/>
    <d v="2020-04-18T00:00:00"/>
    <n v="672"/>
    <n v="21"/>
    <n v="99"/>
    <x v="0"/>
    <x v="3"/>
    <x v="27"/>
  </r>
  <r>
    <s v=""/>
    <x v="100"/>
    <s v="33.8547"/>
    <s v="35.8623"/>
    <d v="2020-04-19T00:00:00"/>
    <n v="673"/>
    <n v="21"/>
    <n v="102"/>
    <x v="0"/>
    <x v="3"/>
    <x v="28"/>
  </r>
  <r>
    <s v=""/>
    <x v="100"/>
    <s v="33.8547"/>
    <s v="35.8623"/>
    <d v="2020-04-20T00:00:00"/>
    <n v="677"/>
    <n v="21"/>
    <n v="103"/>
    <x v="0"/>
    <x v="3"/>
    <x v="29"/>
  </r>
  <r>
    <s v=""/>
    <x v="100"/>
    <s v="33.8547"/>
    <s v="35.8623"/>
    <d v="2020-04-21T00:00:00"/>
    <n v="677"/>
    <n v="21"/>
    <n v="108"/>
    <x v="0"/>
    <x v="3"/>
    <x v="30"/>
  </r>
  <r>
    <s v=""/>
    <x v="100"/>
    <s v="33.8547"/>
    <s v="35.8623"/>
    <d v="2020-04-22T00:00:00"/>
    <n v="682"/>
    <n v="22"/>
    <n v="113"/>
    <x v="0"/>
    <x v="3"/>
    <x v="0"/>
  </r>
  <r>
    <s v=""/>
    <x v="100"/>
    <s v="33.8547"/>
    <s v="35.8623"/>
    <d v="2020-04-23T00:00:00"/>
    <n v="688"/>
    <n v="22"/>
    <n v="140"/>
    <x v="0"/>
    <x v="3"/>
    <x v="1"/>
  </r>
  <r>
    <s v=""/>
    <x v="100"/>
    <s v="33.8547"/>
    <s v="35.8623"/>
    <d v="2020-04-24T00:00:00"/>
    <n v="696"/>
    <n v="22"/>
    <n v="140"/>
    <x v="0"/>
    <x v="3"/>
    <x v="2"/>
  </r>
  <r>
    <s v=""/>
    <x v="100"/>
    <s v="33.8547"/>
    <s v="35.8623"/>
    <d v="2020-04-25T00:00:00"/>
    <n v="704"/>
    <n v="24"/>
    <n v="143"/>
    <x v="0"/>
    <x v="3"/>
    <x v="3"/>
  </r>
  <r>
    <s v=""/>
    <x v="100"/>
    <s v="33.8547"/>
    <s v="35.8623"/>
    <d v="2020-04-26T00:00:00"/>
    <n v="707"/>
    <n v="24"/>
    <n v="145"/>
    <x v="0"/>
    <x v="3"/>
    <x v="4"/>
  </r>
  <r>
    <s v=""/>
    <x v="100"/>
    <s v="33.8547"/>
    <s v="35.8623"/>
    <d v="2020-04-27T00:00:00"/>
    <n v="710"/>
    <n v="24"/>
    <n v="145"/>
    <x v="0"/>
    <x v="3"/>
    <x v="5"/>
  </r>
  <r>
    <s v=""/>
    <x v="100"/>
    <s v="33.8547"/>
    <s v="35.8623"/>
    <d v="2020-04-28T00:00:00"/>
    <n v="717"/>
    <n v="24"/>
    <n v="145"/>
    <x v="0"/>
    <x v="3"/>
    <x v="6"/>
  </r>
  <r>
    <s v=""/>
    <x v="100"/>
    <s v="33.8547"/>
    <s v="35.8623"/>
    <d v="2020-04-29T00:00:00"/>
    <n v="721"/>
    <n v="24"/>
    <n v="150"/>
    <x v="0"/>
    <x v="3"/>
    <x v="7"/>
  </r>
  <r>
    <s v=""/>
    <x v="100"/>
    <s v="33.8547"/>
    <s v="35.8623"/>
    <d v="2020-04-30T00:00:00"/>
    <n v="725"/>
    <n v="24"/>
    <n v="150"/>
    <x v="0"/>
    <x v="3"/>
    <x v="8"/>
  </r>
  <r>
    <s v=""/>
    <x v="100"/>
    <s v="33.8547"/>
    <s v="35.8623"/>
    <d v="2020-05-01T00:00:00"/>
    <n v="729"/>
    <n v="24"/>
    <n v="192"/>
    <x v="0"/>
    <x v="4"/>
    <x v="10"/>
  </r>
  <r>
    <s v=""/>
    <x v="100"/>
    <s v="33.8547"/>
    <s v="35.8623"/>
    <d v="2020-05-02T00:00:00"/>
    <n v="733"/>
    <n v="25"/>
    <n v="197"/>
    <x v="0"/>
    <x v="4"/>
    <x v="11"/>
  </r>
  <r>
    <s v=""/>
    <x v="100"/>
    <s v="33.8547"/>
    <s v="35.8623"/>
    <d v="2020-05-03T00:00:00"/>
    <n v="737"/>
    <n v="25"/>
    <n v="200"/>
    <x v="0"/>
    <x v="4"/>
    <x v="12"/>
  </r>
  <r>
    <s v=""/>
    <x v="100"/>
    <s v="33.8547"/>
    <s v="35.8623"/>
    <d v="2020-05-04T00:00:00"/>
    <n v="740"/>
    <n v="25"/>
    <n v="200"/>
    <x v="0"/>
    <x v="4"/>
    <x v="13"/>
  </r>
  <r>
    <s v=""/>
    <x v="100"/>
    <s v="33.8547"/>
    <s v="35.8623"/>
    <d v="2020-05-05T00:00:00"/>
    <n v="741"/>
    <n v="25"/>
    <n v="206"/>
    <x v="0"/>
    <x v="4"/>
    <x v="14"/>
  </r>
  <r>
    <s v=""/>
    <x v="100"/>
    <s v="33.8547"/>
    <s v="35.8623"/>
    <d v="2020-05-06T00:00:00"/>
    <n v="750"/>
    <n v="25"/>
    <n v="206"/>
    <x v="0"/>
    <x v="4"/>
    <x v="15"/>
  </r>
  <r>
    <s v=""/>
    <x v="100"/>
    <s v="33.8547"/>
    <s v="35.8623"/>
    <d v="2020-05-07T00:00:00"/>
    <n v="784"/>
    <n v="25"/>
    <n v="220"/>
    <x v="0"/>
    <x v="4"/>
    <x v="16"/>
  </r>
  <r>
    <s v=""/>
    <x v="100"/>
    <s v="33.8547"/>
    <s v="35.8623"/>
    <d v="2020-05-08T00:00:00"/>
    <n v="796"/>
    <n v="26"/>
    <n v="223"/>
    <x v="0"/>
    <x v="4"/>
    <x v="17"/>
  </r>
  <r>
    <s v=""/>
    <x v="100"/>
    <s v="33.8547"/>
    <s v="35.8623"/>
    <d v="2020-05-09T00:00:00"/>
    <n v="809"/>
    <n v="26"/>
    <n v="234"/>
    <x v="0"/>
    <x v="4"/>
    <x v="18"/>
  </r>
  <r>
    <s v=""/>
    <x v="100"/>
    <s v="33.8547"/>
    <s v="35.8623"/>
    <d v="2020-05-10T00:00:00"/>
    <n v="845"/>
    <n v="26"/>
    <n v="234"/>
    <x v="0"/>
    <x v="4"/>
    <x v="19"/>
  </r>
  <r>
    <s v=""/>
    <x v="100"/>
    <s v="33.8547"/>
    <s v="35.8623"/>
    <d v="2020-05-11T00:00:00"/>
    <n v="859"/>
    <n v="26"/>
    <n v="234"/>
    <x v="0"/>
    <x v="4"/>
    <x v="20"/>
  </r>
  <r>
    <s v=""/>
    <x v="100"/>
    <s v="33.8547"/>
    <s v="35.8623"/>
    <d v="2020-05-12T00:00:00"/>
    <n v="870"/>
    <n v="26"/>
    <n v="234"/>
    <x v="0"/>
    <x v="4"/>
    <x v="21"/>
  </r>
  <r>
    <s v=""/>
    <x v="100"/>
    <s v="33.8547"/>
    <s v="35.8623"/>
    <d v="2020-05-13T00:00:00"/>
    <n v="878"/>
    <n v="26"/>
    <n v="236"/>
    <x v="0"/>
    <x v="4"/>
    <x v="22"/>
  </r>
  <r>
    <s v=""/>
    <x v="100"/>
    <s v="33.8547"/>
    <s v="35.8623"/>
    <d v="2020-05-14T00:00:00"/>
    <n v="886"/>
    <n v="26"/>
    <n v="236"/>
    <x v="0"/>
    <x v="4"/>
    <x v="23"/>
  </r>
  <r>
    <s v=""/>
    <x v="100"/>
    <s v="33.8547"/>
    <s v="35.8623"/>
    <d v="2020-05-15T00:00:00"/>
    <n v="891"/>
    <n v="26"/>
    <n v="246"/>
    <x v="0"/>
    <x v="4"/>
    <x v="24"/>
  </r>
  <r>
    <s v=""/>
    <x v="100"/>
    <s v="33.8547"/>
    <s v="35.8623"/>
    <d v="2020-05-16T00:00:00"/>
    <n v="902"/>
    <n v="26"/>
    <n v="247"/>
    <x v="0"/>
    <x v="4"/>
    <x v="25"/>
  </r>
  <r>
    <s v=""/>
    <x v="100"/>
    <s v="33.8547"/>
    <s v="35.8623"/>
    <d v="2020-05-17T00:00:00"/>
    <n v="911"/>
    <n v="26"/>
    <n v="247"/>
    <x v="0"/>
    <x v="4"/>
    <x v="26"/>
  </r>
  <r>
    <s v=""/>
    <x v="100"/>
    <s v="33.8547"/>
    <s v="35.8623"/>
    <d v="2020-05-18T00:00:00"/>
    <n v="931"/>
    <n v="26"/>
    <n v="251"/>
    <x v="0"/>
    <x v="4"/>
    <x v="27"/>
  </r>
  <r>
    <s v=""/>
    <x v="100"/>
    <s v="33.8547"/>
    <s v="35.8623"/>
    <d v="2020-05-19T00:00:00"/>
    <n v="954"/>
    <n v="26"/>
    <n v="251"/>
    <x v="0"/>
    <x v="4"/>
    <x v="28"/>
  </r>
  <r>
    <s v=""/>
    <x v="100"/>
    <s v="33.8547"/>
    <s v="35.8623"/>
    <d v="2020-05-20T00:00:00"/>
    <n v="961"/>
    <n v="26"/>
    <n v="251"/>
    <x v="0"/>
    <x v="4"/>
    <x v="29"/>
  </r>
  <r>
    <s v=""/>
    <x v="100"/>
    <s v="33.8547"/>
    <s v="35.8623"/>
    <d v="2020-05-21T00:00:00"/>
    <n v="1024"/>
    <n v="26"/>
    <n v="663"/>
    <x v="0"/>
    <x v="4"/>
    <x v="30"/>
  </r>
  <r>
    <s v=""/>
    <x v="100"/>
    <s v="33.8547"/>
    <s v="35.8623"/>
    <d v="2020-05-22T00:00:00"/>
    <n v="1086"/>
    <n v="26"/>
    <n v="663"/>
    <x v="0"/>
    <x v="4"/>
    <x v="0"/>
  </r>
  <r>
    <s v=""/>
    <x v="100"/>
    <s v="33.8547"/>
    <s v="35.8623"/>
    <d v="2020-05-23T00:00:00"/>
    <n v="1097"/>
    <n v="26"/>
    <n v="667"/>
    <x v="0"/>
    <x v="4"/>
    <x v="1"/>
  </r>
  <r>
    <s v=""/>
    <x v="100"/>
    <s v="33.8547"/>
    <s v="35.8623"/>
    <d v="2020-05-24T00:00:00"/>
    <n v="1114"/>
    <n v="26"/>
    <n v="688"/>
    <x v="0"/>
    <x v="4"/>
    <x v="2"/>
  </r>
  <r>
    <s v=""/>
    <x v="100"/>
    <s v="33.8547"/>
    <s v="35.8623"/>
    <d v="2020-05-25T00:00:00"/>
    <n v="1119"/>
    <n v="26"/>
    <n v="688"/>
    <x v="0"/>
    <x v="4"/>
    <x v="3"/>
  </r>
  <r>
    <s v=""/>
    <x v="100"/>
    <s v="33.8547"/>
    <s v="35.8623"/>
    <d v="2020-05-26T00:00:00"/>
    <n v="1140"/>
    <n v="26"/>
    <n v="689"/>
    <x v="0"/>
    <x v="4"/>
    <x v="4"/>
  </r>
  <r>
    <s v=""/>
    <x v="100"/>
    <s v="33.8547"/>
    <s v="35.8623"/>
    <d v="2020-05-27T00:00:00"/>
    <n v="1161"/>
    <n v="26"/>
    <n v="692"/>
    <x v="0"/>
    <x v="4"/>
    <x v="5"/>
  </r>
  <r>
    <s v=""/>
    <x v="100"/>
    <s v="33.8547"/>
    <s v="35.8623"/>
    <d v="2020-05-28T00:00:00"/>
    <n v="1168"/>
    <n v="26"/>
    <n v="699"/>
    <x v="0"/>
    <x v="4"/>
    <x v="6"/>
  </r>
  <r>
    <s v=""/>
    <x v="100"/>
    <s v="33.8547"/>
    <s v="35.8623"/>
    <d v="2020-05-29T00:00:00"/>
    <n v="1172"/>
    <n v="26"/>
    <n v="705"/>
    <x v="0"/>
    <x v="4"/>
    <x v="7"/>
  </r>
  <r>
    <s v=""/>
    <x v="100"/>
    <s v="33.8547"/>
    <s v="35.8623"/>
    <d v="2020-05-30T00:00:00"/>
    <n v="1191"/>
    <n v="26"/>
    <n v="708"/>
    <x v="0"/>
    <x v="4"/>
    <x v="8"/>
  </r>
  <r>
    <s v=""/>
    <x v="100"/>
    <s v="33.8547"/>
    <s v="35.8623"/>
    <d v="2020-05-31T00:00:00"/>
    <n v="1220"/>
    <n v="27"/>
    <n v="712"/>
    <x v="0"/>
    <x v="4"/>
    <x v="9"/>
  </r>
  <r>
    <s v=""/>
    <x v="100"/>
    <s v="33.8547"/>
    <s v="35.8623"/>
    <d v="2020-06-01T00:00:00"/>
    <n v="1233"/>
    <n v="27"/>
    <n v="715"/>
    <x v="0"/>
    <x v="5"/>
    <x v="10"/>
  </r>
  <r>
    <s v=""/>
    <x v="100"/>
    <s v="33.8547"/>
    <s v="35.8623"/>
    <d v="2020-06-02T00:00:00"/>
    <n v="1242"/>
    <n v="27"/>
    <n v="719"/>
    <x v="0"/>
    <x v="5"/>
    <x v="11"/>
  </r>
  <r>
    <s v=""/>
    <x v="100"/>
    <s v="33.8547"/>
    <s v="35.8623"/>
    <d v="2020-06-03T00:00:00"/>
    <n v="1256"/>
    <n v="27"/>
    <n v="724"/>
    <x v="0"/>
    <x v="5"/>
    <x v="12"/>
  </r>
  <r>
    <s v=""/>
    <x v="100"/>
    <s v="33.8547"/>
    <s v="35.8623"/>
    <d v="2020-06-04T00:00:00"/>
    <n v="1306"/>
    <n v="28"/>
    <n v="731"/>
    <x v="0"/>
    <x v="5"/>
    <x v="13"/>
  </r>
  <r>
    <s v=""/>
    <x v="100"/>
    <s v="33.8547"/>
    <s v="35.8623"/>
    <d v="2020-06-05T00:00:00"/>
    <n v="1312"/>
    <n v="28"/>
    <n v="768"/>
    <x v="0"/>
    <x v="5"/>
    <x v="14"/>
  </r>
  <r>
    <s v=""/>
    <x v="100"/>
    <s v="33.8547"/>
    <s v="35.8623"/>
    <d v="2020-06-06T00:00:00"/>
    <n v="1320"/>
    <n v="29"/>
    <n v="768"/>
    <x v="0"/>
    <x v="5"/>
    <x v="15"/>
  </r>
  <r>
    <s v=""/>
    <x v="100"/>
    <s v="33.8547"/>
    <s v="35.8623"/>
    <d v="2020-06-07T00:00:00"/>
    <n v="1331"/>
    <n v="30"/>
    <n v="768"/>
    <x v="0"/>
    <x v="5"/>
    <x v="16"/>
  </r>
  <r>
    <s v=""/>
    <x v="100"/>
    <s v="33.8547"/>
    <s v="35.8623"/>
    <d v="2020-06-08T00:00:00"/>
    <n v="1350"/>
    <n v="30"/>
    <n v="779"/>
    <x v="0"/>
    <x v="5"/>
    <x v="17"/>
  </r>
  <r>
    <s v=""/>
    <x v="100"/>
    <s v="33.8547"/>
    <s v="35.8623"/>
    <d v="2020-06-09T00:00:00"/>
    <n v="1368"/>
    <n v="30"/>
    <n v="795"/>
    <x v="0"/>
    <x v="5"/>
    <x v="18"/>
  </r>
  <r>
    <s v=""/>
    <x v="100"/>
    <s v="33.8547"/>
    <s v="35.8623"/>
    <d v="2020-06-10T00:00:00"/>
    <n v="1388"/>
    <n v="30"/>
    <n v="832"/>
    <x v="0"/>
    <x v="5"/>
    <x v="19"/>
  </r>
  <r>
    <s v=""/>
    <x v="100"/>
    <s v="33.8547"/>
    <s v="35.8623"/>
    <d v="2020-06-11T00:00:00"/>
    <n v="1402"/>
    <n v="31"/>
    <n v="845"/>
    <x v="0"/>
    <x v="5"/>
    <x v="20"/>
  </r>
  <r>
    <s v=""/>
    <x v="100"/>
    <s v="33.8547"/>
    <s v="35.8623"/>
    <d v="2020-06-12T00:00:00"/>
    <n v="1422"/>
    <n v="31"/>
    <n v="853"/>
    <x v="0"/>
    <x v="5"/>
    <x v="21"/>
  </r>
  <r>
    <s v=""/>
    <x v="100"/>
    <s v="33.8547"/>
    <s v="35.8623"/>
    <d v="2020-06-13T00:00:00"/>
    <n v="1442"/>
    <n v="32"/>
    <n v="868"/>
    <x v="0"/>
    <x v="5"/>
    <x v="22"/>
  </r>
  <r>
    <s v=""/>
    <x v="100"/>
    <s v="33.8547"/>
    <s v="35.8623"/>
    <d v="2020-06-14T00:00:00"/>
    <n v="1446"/>
    <n v="32"/>
    <n v="868"/>
    <x v="0"/>
    <x v="5"/>
    <x v="23"/>
  </r>
  <r>
    <s v=""/>
    <x v="100"/>
    <s v="33.8547"/>
    <s v="35.8623"/>
    <d v="2020-06-15T00:00:00"/>
    <n v="1464"/>
    <n v="32"/>
    <n v="875"/>
    <x v="0"/>
    <x v="5"/>
    <x v="24"/>
  </r>
  <r>
    <s v=""/>
    <x v="100"/>
    <s v="33.8547"/>
    <s v="35.8623"/>
    <d v="2020-06-16T00:00:00"/>
    <n v="1473"/>
    <n v="32"/>
    <n v="889"/>
    <x v="0"/>
    <x v="5"/>
    <x v="25"/>
  </r>
  <r>
    <s v=""/>
    <x v="100"/>
    <s v="33.8547"/>
    <s v="35.8623"/>
    <d v="2020-06-17T00:00:00"/>
    <n v="1489"/>
    <n v="32"/>
    <n v="907"/>
    <x v="0"/>
    <x v="5"/>
    <x v="26"/>
  </r>
  <r>
    <s v=""/>
    <x v="100"/>
    <s v="33.8547"/>
    <s v="35.8623"/>
    <d v="2020-06-18T00:00:00"/>
    <n v="1495"/>
    <n v="32"/>
    <n v="944"/>
    <x v="0"/>
    <x v="5"/>
    <x v="27"/>
  </r>
  <r>
    <s v=""/>
    <x v="100"/>
    <s v="33.8547"/>
    <s v="35.8623"/>
    <d v="2020-06-19T00:00:00"/>
    <n v="1510"/>
    <n v="32"/>
    <n v="960"/>
    <x v="0"/>
    <x v="5"/>
    <x v="28"/>
  </r>
  <r>
    <s v=""/>
    <x v="100"/>
    <s v="33.8547"/>
    <s v="35.8623"/>
    <d v="2020-06-20T00:00:00"/>
    <n v="1536"/>
    <n v="32"/>
    <n v="1006"/>
    <x v="0"/>
    <x v="5"/>
    <x v="29"/>
  </r>
  <r>
    <s v=""/>
    <x v="100"/>
    <s v="33.8547"/>
    <s v="35.8623"/>
    <d v="2020-06-21T00:00:00"/>
    <n v="1587"/>
    <n v="32"/>
    <n v="1068"/>
    <x v="0"/>
    <x v="5"/>
    <x v="30"/>
  </r>
  <r>
    <s v=""/>
    <x v="100"/>
    <s v="33.8547"/>
    <s v="35.8623"/>
    <d v="2020-06-22T00:00:00"/>
    <n v="1603"/>
    <n v="32"/>
    <n v="1077"/>
    <x v="0"/>
    <x v="5"/>
    <x v="0"/>
  </r>
  <r>
    <s v=""/>
    <x v="100"/>
    <s v="33.8547"/>
    <s v="35.8623"/>
    <d v="2020-06-23T00:00:00"/>
    <n v="1622"/>
    <n v="32"/>
    <n v="1098"/>
    <x v="0"/>
    <x v="5"/>
    <x v="1"/>
  </r>
  <r>
    <s v=""/>
    <x v="100"/>
    <s v="33.8547"/>
    <s v="35.8623"/>
    <d v="2020-06-24T00:00:00"/>
    <n v="1644"/>
    <n v="33"/>
    <n v="1103"/>
    <x v="0"/>
    <x v="5"/>
    <x v="2"/>
  </r>
  <r>
    <s v=""/>
    <x v="100"/>
    <s v="33.8547"/>
    <s v="35.8623"/>
    <d v="2020-06-25T00:00:00"/>
    <n v="1662"/>
    <n v="33"/>
    <n v="1144"/>
    <x v="0"/>
    <x v="5"/>
    <x v="3"/>
  </r>
  <r>
    <s v=""/>
    <x v="100"/>
    <s v="33.8547"/>
    <s v="35.8623"/>
    <d v="2020-06-26T00:00:00"/>
    <n v="1697"/>
    <n v="33"/>
    <n v="1144"/>
    <x v="0"/>
    <x v="5"/>
    <x v="4"/>
  </r>
  <r>
    <s v=""/>
    <x v="100"/>
    <s v="33.8547"/>
    <s v="35.8623"/>
    <d v="2020-06-27T00:00:00"/>
    <n v="1719"/>
    <n v="33"/>
    <n v="1153"/>
    <x v="0"/>
    <x v="5"/>
    <x v="5"/>
  </r>
  <r>
    <s v=""/>
    <x v="100"/>
    <s v="33.8547"/>
    <s v="35.8623"/>
    <d v="2020-06-28T00:00:00"/>
    <n v="1740"/>
    <n v="34"/>
    <n v="1153"/>
    <x v="0"/>
    <x v="5"/>
    <x v="6"/>
  </r>
  <r>
    <s v=""/>
    <x v="100"/>
    <s v="33.8547"/>
    <s v="35.8623"/>
    <d v="2020-06-29T00:00:00"/>
    <n v="1745"/>
    <n v="34"/>
    <n v="1170"/>
    <x v="0"/>
    <x v="5"/>
    <x v="7"/>
  </r>
  <r>
    <s v=""/>
    <x v="100"/>
    <s v="33.8547"/>
    <s v="35.8623"/>
    <d v="2020-06-30T00:00:00"/>
    <n v="1778"/>
    <n v="34"/>
    <n v="1183"/>
    <x v="0"/>
    <x v="5"/>
    <x v="8"/>
  </r>
  <r>
    <s v=""/>
    <x v="100"/>
    <s v="33.8547"/>
    <s v="35.8623"/>
    <d v="2020-07-01T00:00:00"/>
    <n v="1788"/>
    <n v="34"/>
    <n v="1223"/>
    <x v="0"/>
    <x v="6"/>
    <x v="10"/>
  </r>
  <r>
    <s v=""/>
    <x v="100"/>
    <s v="33.8547"/>
    <s v="35.8623"/>
    <d v="2020-07-02T00:00:00"/>
    <n v="1796"/>
    <n v="35"/>
    <n v="1242"/>
    <x v="0"/>
    <x v="6"/>
    <x v="11"/>
  </r>
  <r>
    <s v=""/>
    <x v="100"/>
    <s v="33.8547"/>
    <s v="35.8623"/>
    <d v="2020-07-03T00:00:00"/>
    <n v="1830"/>
    <n v="35"/>
    <n v="1292"/>
    <x v="0"/>
    <x v="6"/>
    <x v="12"/>
  </r>
  <r>
    <s v=""/>
    <x v="100"/>
    <s v="33.8547"/>
    <s v="35.8623"/>
    <d v="2020-07-04T00:00:00"/>
    <n v="1855"/>
    <n v="35"/>
    <n v="1304"/>
    <x v="0"/>
    <x v="6"/>
    <x v="13"/>
  </r>
  <r>
    <s v=""/>
    <x v="100"/>
    <s v="33.8547"/>
    <s v="35.8623"/>
    <d v="2020-07-05T00:00:00"/>
    <n v="1873"/>
    <n v="36"/>
    <n v="1311"/>
    <x v="0"/>
    <x v="6"/>
    <x v="14"/>
  </r>
  <r>
    <s v=""/>
    <x v="100"/>
    <s v="33.8547"/>
    <s v="35.8623"/>
    <d v="2020-07-06T00:00:00"/>
    <n v="1885"/>
    <n v="36"/>
    <n v="1311"/>
    <x v="0"/>
    <x v="6"/>
    <x v="15"/>
  </r>
  <r>
    <s v=""/>
    <x v="100"/>
    <s v="33.8547"/>
    <s v="35.8623"/>
    <d v="2020-07-07T00:00:00"/>
    <n v="1907"/>
    <n v="36"/>
    <n v="1348"/>
    <x v="0"/>
    <x v="6"/>
    <x v="16"/>
  </r>
  <r>
    <s v=""/>
    <x v="100"/>
    <s v="33.8547"/>
    <s v="35.8623"/>
    <d v="2020-07-08T00:00:00"/>
    <n v="1946"/>
    <n v="36"/>
    <n v="1368"/>
    <x v="0"/>
    <x v="6"/>
    <x v="17"/>
  </r>
  <r>
    <s v=""/>
    <x v="100"/>
    <s v="33.8547"/>
    <s v="35.8623"/>
    <d v="2020-07-09T00:00:00"/>
    <n v="2011"/>
    <n v="36"/>
    <n v="1368"/>
    <x v="0"/>
    <x v="6"/>
    <x v="18"/>
  </r>
  <r>
    <s v=""/>
    <x v="100"/>
    <s v="33.8547"/>
    <s v="35.8623"/>
    <d v="2020-07-10T00:00:00"/>
    <n v="2082"/>
    <n v="36"/>
    <n v="1402"/>
    <x v="0"/>
    <x v="6"/>
    <x v="19"/>
  </r>
  <r>
    <s v=""/>
    <x v="100"/>
    <s v="33.8547"/>
    <s v="35.8623"/>
    <d v="2020-07-11T00:00:00"/>
    <n v="2168"/>
    <n v="36"/>
    <n v="1402"/>
    <x v="0"/>
    <x v="6"/>
    <x v="20"/>
  </r>
  <r>
    <s v=""/>
    <x v="100"/>
    <s v="33.8547"/>
    <s v="35.8623"/>
    <d v="2020-07-12T00:00:00"/>
    <n v="2334"/>
    <n v="36"/>
    <n v="1420"/>
    <x v="0"/>
    <x v="6"/>
    <x v="21"/>
  </r>
  <r>
    <s v=""/>
    <x v="100"/>
    <s v="33.8547"/>
    <s v="35.8623"/>
    <d v="2020-07-13T00:00:00"/>
    <n v="2419"/>
    <n v="36"/>
    <n v="1423"/>
    <x v="0"/>
    <x v="6"/>
    <x v="22"/>
  </r>
  <r>
    <s v=""/>
    <x v="100"/>
    <s v="33.8547"/>
    <s v="35.8623"/>
    <d v="2020-07-14T00:00:00"/>
    <n v="2451"/>
    <n v="37"/>
    <n v="1452"/>
    <x v="0"/>
    <x v="6"/>
    <x v="23"/>
  </r>
  <r>
    <s v=""/>
    <x v="100"/>
    <s v="33.8547"/>
    <s v="35.8623"/>
    <d v="2020-07-15T00:00:00"/>
    <n v="2542"/>
    <n v="38"/>
    <n v="1455"/>
    <x v="0"/>
    <x v="6"/>
    <x v="24"/>
  </r>
  <r>
    <s v=""/>
    <x v="100"/>
    <s v="33.8547"/>
    <s v="35.8623"/>
    <d v="2020-07-16T00:00:00"/>
    <n v="2599"/>
    <n v="40"/>
    <n v="1485"/>
    <x v="0"/>
    <x v="6"/>
    <x v="25"/>
  </r>
  <r>
    <s v=""/>
    <x v="100"/>
    <s v="33.8547"/>
    <s v="35.8623"/>
    <d v="2020-07-17T00:00:00"/>
    <n v="2700"/>
    <n v="40"/>
    <n v="1485"/>
    <x v="0"/>
    <x v="6"/>
    <x v="26"/>
  </r>
  <r>
    <s v=""/>
    <x v="100"/>
    <s v="33.8547"/>
    <s v="35.8623"/>
    <d v="2020-07-18T00:00:00"/>
    <n v="2775"/>
    <n v="40"/>
    <n v="1485"/>
    <x v="0"/>
    <x v="6"/>
    <x v="27"/>
  </r>
  <r>
    <s v=""/>
    <x v="100"/>
    <s v="33.8547"/>
    <s v="35.8623"/>
    <d v="2020-07-19T00:00:00"/>
    <n v="2859"/>
    <n v="40"/>
    <n v="1515"/>
    <x v="0"/>
    <x v="6"/>
    <x v="28"/>
  </r>
  <r>
    <s v=""/>
    <x v="100"/>
    <s v="33.8547"/>
    <s v="35.8623"/>
    <d v="2020-07-20T00:00:00"/>
    <n v="2905"/>
    <n v="41"/>
    <n v="1562"/>
    <x v="0"/>
    <x v="6"/>
    <x v="29"/>
  </r>
  <r>
    <s v=""/>
    <x v="100"/>
    <s v="33.8547"/>
    <s v="35.8623"/>
    <d v="2020-07-21T00:00:00"/>
    <n v="2980"/>
    <n v="41"/>
    <n v="1577"/>
    <x v="0"/>
    <x v="6"/>
    <x v="30"/>
  </r>
  <r>
    <s v=""/>
    <x v="100"/>
    <s v="33.8547"/>
    <s v="35.8623"/>
    <d v="2020-07-22T00:00:00"/>
    <n v="3104"/>
    <n v="43"/>
    <n v="1607"/>
    <x v="0"/>
    <x v="6"/>
    <x v="0"/>
  </r>
  <r>
    <s v=""/>
    <x v="100"/>
    <s v="33.8547"/>
    <s v="35.8623"/>
    <d v="2020-07-23T00:00:00"/>
    <n v="3260"/>
    <n v="43"/>
    <n v="1619"/>
    <x v="0"/>
    <x v="6"/>
    <x v="1"/>
  </r>
  <r>
    <s v=""/>
    <x v="100"/>
    <s v="33.8547"/>
    <s v="35.8623"/>
    <d v="2020-07-24T00:00:00"/>
    <n v="3407"/>
    <n v="46"/>
    <n v="1666"/>
    <x v="0"/>
    <x v="6"/>
    <x v="2"/>
  </r>
  <r>
    <s v=""/>
    <x v="100"/>
    <s v="33.8547"/>
    <s v="35.8623"/>
    <d v="2020-07-25T00:00:00"/>
    <n v="3582"/>
    <n v="47"/>
    <n v="1671"/>
    <x v="0"/>
    <x v="6"/>
    <x v="3"/>
  </r>
  <r>
    <s v=""/>
    <x v="100"/>
    <s v="33.8547"/>
    <s v="35.8623"/>
    <d v="2020-07-26T00:00:00"/>
    <n v="3750"/>
    <n v="51"/>
    <n v="1692"/>
    <x v="0"/>
    <x v="6"/>
    <x v="4"/>
  </r>
  <r>
    <s v=""/>
    <x v="100"/>
    <s v="33.8547"/>
    <s v="35.8623"/>
    <d v="2020-07-27T00:00:00"/>
    <n v="3882"/>
    <n v="51"/>
    <n v="1709"/>
    <x v="0"/>
    <x v="6"/>
    <x v="5"/>
  </r>
  <r>
    <s v=""/>
    <x v="100"/>
    <s v="33.8547"/>
    <s v="35.8623"/>
    <d v="2020-07-28T00:00:00"/>
    <n v="4023"/>
    <n v="54"/>
    <n v="1710"/>
    <x v="0"/>
    <x v="6"/>
    <x v="6"/>
  </r>
  <r>
    <s v=""/>
    <x v="100"/>
    <s v="33.8547"/>
    <s v="35.8623"/>
    <d v="2020-07-29T00:00:00"/>
    <n v="4205"/>
    <n v="55"/>
    <n v="1753"/>
    <x v="0"/>
    <x v="6"/>
    <x v="7"/>
  </r>
  <r>
    <s v=""/>
    <x v="100"/>
    <s v="33.8547"/>
    <s v="35.8623"/>
    <d v="2020-07-30T00:00:00"/>
    <n v="4334"/>
    <n v="57"/>
    <n v="1753"/>
    <x v="0"/>
    <x v="6"/>
    <x v="8"/>
  </r>
  <r>
    <s v=""/>
    <x v="100"/>
    <s v="33.8547"/>
    <s v="35.8623"/>
    <d v="2020-07-31T00:00:00"/>
    <n v="4555"/>
    <n v="61"/>
    <n v="1761"/>
    <x v="0"/>
    <x v="6"/>
    <x v="9"/>
  </r>
  <r>
    <s v=""/>
    <x v="100"/>
    <s v="33.8547"/>
    <s v="35.8623"/>
    <d v="2020-08-01T00:00:00"/>
    <n v="4730"/>
    <n v="61"/>
    <n v="1761"/>
    <x v="0"/>
    <x v="7"/>
    <x v="10"/>
  </r>
  <r>
    <s v=""/>
    <x v="100"/>
    <s v="33.8547"/>
    <s v="35.8623"/>
    <d v="2020-08-02T00:00:00"/>
    <n v="4885"/>
    <n v="62"/>
    <n v="1795"/>
    <x v="0"/>
    <x v="7"/>
    <x v="11"/>
  </r>
  <r>
    <s v=""/>
    <x v="100"/>
    <s v="33.8547"/>
    <s v="35.8623"/>
    <d v="2020-08-03T00:00:00"/>
    <n v="5062"/>
    <n v="65"/>
    <n v="1837"/>
    <x v="0"/>
    <x v="7"/>
    <x v="12"/>
  </r>
  <r>
    <s v=""/>
    <x v="100"/>
    <s v="33.8547"/>
    <s v="35.8623"/>
    <d v="2020-08-04T00:00:00"/>
    <n v="5062"/>
    <n v="65"/>
    <n v="1837"/>
    <x v="0"/>
    <x v="7"/>
    <x v="13"/>
  </r>
  <r>
    <s v=""/>
    <x v="100"/>
    <s v="33.8547"/>
    <s v="35.8623"/>
    <d v="2020-08-05T00:00:00"/>
    <n v="5417"/>
    <n v="68"/>
    <n v="1880"/>
    <x v="0"/>
    <x v="7"/>
    <x v="14"/>
  </r>
  <r>
    <s v=""/>
    <x v="100"/>
    <s v="33.8547"/>
    <s v="35.8623"/>
    <d v="2020-08-06T00:00:00"/>
    <n v="5672"/>
    <n v="70"/>
    <n v="1974"/>
    <x v="0"/>
    <x v="7"/>
    <x v="15"/>
  </r>
  <r>
    <s v=""/>
    <x v="100"/>
    <s v="33.8547"/>
    <s v="35.8623"/>
    <d v="2020-08-07T00:00:00"/>
    <n v="5951"/>
    <n v="70"/>
    <n v="2042"/>
    <x v="0"/>
    <x v="7"/>
    <x v="16"/>
  </r>
  <r>
    <s v=""/>
    <x v="100"/>
    <s v="33.8547"/>
    <s v="35.8623"/>
    <d v="2020-08-08T00:00:00"/>
    <n v="6223"/>
    <n v="78"/>
    <n v="2043"/>
    <x v="0"/>
    <x v="7"/>
    <x v="17"/>
  </r>
  <r>
    <s v=""/>
    <x v="100"/>
    <s v="33.8547"/>
    <s v="35.8623"/>
    <d v="2020-08-09T00:00:00"/>
    <n v="6517"/>
    <n v="78"/>
    <n v="2127"/>
    <x v="0"/>
    <x v="7"/>
    <x v="18"/>
  </r>
  <r>
    <s v=""/>
    <x v="100"/>
    <s v="33.8547"/>
    <s v="35.8623"/>
    <d v="2020-08-10T00:00:00"/>
    <n v="6812"/>
    <n v="80"/>
    <n v="2290"/>
    <x v="0"/>
    <x v="7"/>
    <x v="19"/>
  </r>
  <r>
    <s v=""/>
    <x v="100"/>
    <s v="33.8547"/>
    <s v="35.8623"/>
    <d v="2020-08-11T00:00:00"/>
    <n v="7121"/>
    <n v="87"/>
    <n v="2377"/>
    <x v="0"/>
    <x v="7"/>
    <x v="20"/>
  </r>
  <r>
    <s v=""/>
    <x v="100"/>
    <s v="33.8547"/>
    <s v="35.8623"/>
    <d v="2020-08-12T00:00:00"/>
    <n v="7413"/>
    <n v="89"/>
    <n v="2407"/>
    <x v="0"/>
    <x v="7"/>
    <x v="21"/>
  </r>
  <r>
    <s v=""/>
    <x v="100"/>
    <s v="33.8547"/>
    <s v="35.8623"/>
    <d v="2020-08-13T00:00:00"/>
    <n v="7711"/>
    <n v="92"/>
    <n v="2496"/>
    <x v="0"/>
    <x v="7"/>
    <x v="22"/>
  </r>
  <r>
    <s v=""/>
    <x v="100"/>
    <s v="33.8547"/>
    <s v="35.8623"/>
    <d v="2020-08-14T00:00:00"/>
    <n v="8045"/>
    <n v="94"/>
    <n v="2551"/>
    <x v="0"/>
    <x v="7"/>
    <x v="23"/>
  </r>
  <r>
    <s v=""/>
    <x v="100"/>
    <s v="33.8547"/>
    <s v="35.8623"/>
    <d v="2020-08-15T00:00:00"/>
    <n v="8442"/>
    <n v="97"/>
    <n v="2650"/>
    <x v="0"/>
    <x v="7"/>
    <x v="24"/>
  </r>
  <r>
    <s v=""/>
    <x v="100"/>
    <s v="33.8547"/>
    <s v="35.8623"/>
    <d v="2020-08-16T00:00:00"/>
    <n v="8881"/>
    <n v="103"/>
    <n v="2724"/>
    <x v="0"/>
    <x v="7"/>
    <x v="25"/>
  </r>
  <r>
    <s v=""/>
    <x v="100"/>
    <s v="33.8547"/>
    <s v="35.8623"/>
    <d v="2020-08-17T00:00:00"/>
    <n v="9337"/>
    <n v="105"/>
    <n v="2809"/>
    <x v="0"/>
    <x v="7"/>
    <x v="26"/>
  </r>
  <r>
    <s v=""/>
    <x v="100"/>
    <s v="33.8547"/>
    <s v="35.8623"/>
    <d v="2020-08-18T00:00:00"/>
    <n v="9758"/>
    <n v="107"/>
    <n v="2852"/>
    <x v="0"/>
    <x v="7"/>
    <x v="27"/>
  </r>
  <r>
    <s v=""/>
    <x v="100"/>
    <s v="33.8547"/>
    <s v="35.8623"/>
    <d v="2020-08-19T00:00:00"/>
    <n v="10347"/>
    <n v="109"/>
    <n v="2928"/>
    <x v="0"/>
    <x v="7"/>
    <x v="28"/>
  </r>
  <r>
    <s v=""/>
    <x v="100"/>
    <s v="33.8547"/>
    <s v="35.8623"/>
    <d v="2020-08-20T00:00:00"/>
    <n v="10952"/>
    <n v="113"/>
    <n v="3040"/>
    <x v="0"/>
    <x v="7"/>
    <x v="29"/>
  </r>
  <r>
    <s v=""/>
    <x v="100"/>
    <s v="33.8547"/>
    <s v="35.8623"/>
    <d v="2020-08-21T00:00:00"/>
    <n v="11580"/>
    <n v="116"/>
    <n v="3204"/>
    <x v="0"/>
    <x v="7"/>
    <x v="30"/>
  </r>
  <r>
    <s v=""/>
    <x v="100"/>
    <s v="33.8547"/>
    <s v="35.8623"/>
    <d v="2020-08-22T00:00:00"/>
    <n v="12191"/>
    <n v="121"/>
    <n v="3346"/>
    <x v="0"/>
    <x v="7"/>
    <x v="0"/>
  </r>
  <r>
    <s v=""/>
    <x v="100"/>
    <s v="33.8547"/>
    <s v="35.8623"/>
    <d v="2020-08-23T00:00:00"/>
    <n v="12698"/>
    <n v="123"/>
    <n v="3625"/>
    <x v="0"/>
    <x v="7"/>
    <x v="1"/>
  </r>
  <r>
    <s v=""/>
    <x v="100"/>
    <s v="33.8547"/>
    <s v="35.8623"/>
    <d v="2020-08-24T00:00:00"/>
    <n v="13155"/>
    <n v="126"/>
    <n v="3704"/>
    <x v="0"/>
    <x v="7"/>
    <x v="2"/>
  </r>
  <r>
    <s v=""/>
    <x v="100"/>
    <s v="33.8547"/>
    <s v="35.8623"/>
    <d v="2020-08-25T00:00:00"/>
    <n v="13687"/>
    <n v="138"/>
    <n v="3723"/>
    <x v="0"/>
    <x v="7"/>
    <x v="3"/>
  </r>
  <r>
    <s v=""/>
    <x v="100"/>
    <s v="33.8547"/>
    <s v="35.8623"/>
    <d v="2020-08-26T00:00:00"/>
    <n v="14248"/>
    <n v="139"/>
    <n v="3955"/>
    <x v="0"/>
    <x v="7"/>
    <x v="4"/>
  </r>
  <r>
    <s v=""/>
    <x v="100"/>
    <s v="33.8547"/>
    <s v="35.8623"/>
    <d v="2020-08-27T00:00:00"/>
    <n v="14937"/>
    <n v="146"/>
    <n v="4133"/>
    <x v="0"/>
    <x v="7"/>
    <x v="5"/>
  </r>
  <r>
    <s v=""/>
    <x v="100"/>
    <s v="33.8547"/>
    <s v="35.8623"/>
    <d v="2020-08-28T00:00:00"/>
    <n v="15613"/>
    <n v="148"/>
    <n v="4260"/>
    <x v="0"/>
    <x v="7"/>
    <x v="6"/>
  </r>
  <r>
    <s v=""/>
    <x v="100"/>
    <s v="33.8547"/>
    <s v="35.8623"/>
    <d v="2020-08-29T00:00:00"/>
    <n v="16275"/>
    <n v="155"/>
    <n v="4484"/>
    <x v="0"/>
    <x v="7"/>
    <x v="7"/>
  </r>
  <r>
    <s v=""/>
    <x v="100"/>
    <s v="33.8547"/>
    <s v="35.8623"/>
    <d v="2020-08-30T00:00:00"/>
    <n v="16870"/>
    <n v="160"/>
    <n v="4693"/>
    <x v="0"/>
    <x v="7"/>
    <x v="8"/>
  </r>
  <r>
    <s v=""/>
    <x v="100"/>
    <s v="33.8547"/>
    <s v="35.8623"/>
    <d v="2020-08-31T00:00:00"/>
    <n v="17308"/>
    <n v="167"/>
    <n v="4811"/>
    <x v="0"/>
    <x v="7"/>
    <x v="9"/>
  </r>
  <r>
    <s v=""/>
    <x v="100"/>
    <s v="33.8547"/>
    <s v="35.8623"/>
    <d v="2020-09-01T00:00:00"/>
    <n v="17777"/>
    <n v="171"/>
    <n v="4988"/>
    <x v="0"/>
    <x v="8"/>
    <x v="10"/>
  </r>
  <r>
    <s v=""/>
    <x v="100"/>
    <s v="33.8547"/>
    <s v="35.8623"/>
    <d v="2020-09-02T00:00:00"/>
    <n v="18375"/>
    <n v="177"/>
    <n v="5195"/>
    <x v="0"/>
    <x v="8"/>
    <x v="11"/>
  </r>
  <r>
    <s v=""/>
    <x v="100"/>
    <s v="33.8547"/>
    <s v="35.8623"/>
    <d v="2020-09-03T00:00:00"/>
    <n v="18963"/>
    <n v="179"/>
    <n v="5338"/>
    <x v="0"/>
    <x v="8"/>
    <x v="12"/>
  </r>
  <r>
    <s v=""/>
    <x v="100"/>
    <s v="33.8547"/>
    <s v="35.8623"/>
    <d v="2020-09-04T00:00:00"/>
    <n v="19490"/>
    <n v="183"/>
    <n v="5592"/>
    <x v="0"/>
    <x v="8"/>
    <x v="13"/>
  </r>
  <r>
    <s v=""/>
    <x v="100"/>
    <s v="33.8547"/>
    <s v="35.8623"/>
    <d v="2020-09-05T00:00:00"/>
    <n v="20011"/>
    <n v="187"/>
    <n v="5868"/>
    <x v="0"/>
    <x v="8"/>
    <x v="14"/>
  </r>
  <r>
    <s v=""/>
    <x v="100"/>
    <s v="33.8547"/>
    <s v="35.8623"/>
    <d v="2020-09-06T00:00:00"/>
    <n v="20426"/>
    <n v="191"/>
    <n v="6139"/>
    <x v="0"/>
    <x v="8"/>
    <x v="15"/>
  </r>
  <r>
    <s v=""/>
    <x v="100"/>
    <s v="33.8547"/>
    <s v="35.8623"/>
    <d v="2020-09-07T00:00:00"/>
    <n v="20826"/>
    <n v="200"/>
    <n v="6430"/>
    <x v="0"/>
    <x v="8"/>
    <x v="16"/>
  </r>
  <r>
    <s v=""/>
    <x v="100"/>
    <s v="33.8547"/>
    <s v="35.8623"/>
    <d v="2020-09-08T00:00:00"/>
    <n v="21324"/>
    <n v="207"/>
    <n v="6722"/>
    <x v="0"/>
    <x v="8"/>
    <x v="17"/>
  </r>
  <r>
    <s v=""/>
    <x v="100"/>
    <s v="33.8547"/>
    <s v="35.8623"/>
    <d v="2020-09-09T00:00:00"/>
    <n v="21877"/>
    <n v="212"/>
    <n v="7024"/>
    <x v="0"/>
    <x v="8"/>
    <x v="18"/>
  </r>
  <r>
    <s v=""/>
    <x v="100"/>
    <s v="33.8547"/>
    <s v="35.8623"/>
    <d v="2020-09-10T00:00:00"/>
    <n v="22437"/>
    <n v="219"/>
    <n v="7312"/>
    <x v="0"/>
    <x v="8"/>
    <x v="19"/>
  </r>
  <r>
    <s v=""/>
    <x v="100"/>
    <s v="33.8547"/>
    <s v="35.8623"/>
    <d v="2020-09-11T00:00:00"/>
    <n v="22983"/>
    <n v="229"/>
    <n v="7312"/>
    <x v="0"/>
    <x v="8"/>
    <x v="20"/>
  </r>
  <r>
    <s v=""/>
    <x v="100"/>
    <s v="33.8547"/>
    <s v="35.8623"/>
    <d v="2020-09-12T00:00:00"/>
    <n v="23669"/>
    <n v="239"/>
    <n v="7936"/>
    <x v="0"/>
    <x v="8"/>
    <x v="21"/>
  </r>
  <r>
    <s v=""/>
    <x v="100"/>
    <s v="33.8547"/>
    <s v="35.8623"/>
    <d v="2020-09-13T00:00:00"/>
    <n v="24310"/>
    <n v="241"/>
    <n v="8334"/>
    <x v="0"/>
    <x v="8"/>
    <x v="22"/>
  </r>
  <r>
    <s v=""/>
    <x v="100"/>
    <s v="33.8547"/>
    <s v="35.8623"/>
    <d v="2020-09-14T00:00:00"/>
    <n v="25401"/>
    <n v="246"/>
    <n v="8765"/>
    <x v="0"/>
    <x v="8"/>
    <x v="23"/>
  </r>
  <r>
    <s v=""/>
    <x v="100"/>
    <s v="33.8547"/>
    <s v="35.8623"/>
    <d v="2020-09-15T00:00:00"/>
    <n v="25449"/>
    <n v="252"/>
    <n v="9216"/>
    <x v="0"/>
    <x v="8"/>
    <x v="24"/>
  </r>
  <r>
    <s v=""/>
    <x v="100"/>
    <s v="33.8547"/>
    <s v="35.8623"/>
    <d v="2020-09-16T00:00:00"/>
    <n v="26083"/>
    <n v="259"/>
    <n v="9634"/>
    <x v="0"/>
    <x v="8"/>
    <x v="25"/>
  </r>
  <r>
    <s v=""/>
    <x v="100"/>
    <s v="33.8547"/>
    <s v="35.8623"/>
    <d v="2020-09-17T00:00:00"/>
    <n v="26768"/>
    <n v="263"/>
    <n v="10217"/>
    <x v="0"/>
    <x v="8"/>
    <x v="26"/>
  </r>
  <r>
    <s v=""/>
    <x v="100"/>
    <s v="33.8547"/>
    <s v="35.8623"/>
    <d v="2020-09-18T00:00:00"/>
    <n v="27518"/>
    <n v="281"/>
    <n v="10739"/>
    <x v="0"/>
    <x v="8"/>
    <x v="27"/>
  </r>
  <r>
    <s v=""/>
    <x v="100"/>
    <s v="33.8547"/>
    <s v="35.8623"/>
    <d v="2020-09-19T00:00:00"/>
    <n v="28297"/>
    <n v="286"/>
    <n v="11440"/>
    <x v="0"/>
    <x v="8"/>
    <x v="28"/>
  </r>
  <r>
    <s v=""/>
    <x v="100"/>
    <s v="33.8547"/>
    <s v="35.8623"/>
    <d v="2020-09-20T00:00:00"/>
    <n v="29303"/>
    <n v="297"/>
    <n v="12047"/>
    <x v="0"/>
    <x v="8"/>
    <x v="29"/>
  </r>
  <r>
    <s v=""/>
    <x v="100"/>
    <s v="33.8547"/>
    <s v="35.8623"/>
    <d v="2020-09-21T00:00:00"/>
    <n v="29987"/>
    <n v="307"/>
    <n v="12507"/>
    <x v="0"/>
    <x v="8"/>
    <x v="30"/>
  </r>
  <r>
    <s v=""/>
    <x v="100"/>
    <s v="33.8547"/>
    <s v="35.8623"/>
    <d v="2020-09-22T00:00:00"/>
    <n v="30852"/>
    <n v="315"/>
    <n v="12878"/>
    <x v="0"/>
    <x v="8"/>
    <x v="0"/>
  </r>
  <r>
    <s v=""/>
    <x v="100"/>
    <s v="33.8547"/>
    <s v="35.8623"/>
    <d v="2020-09-23T00:00:00"/>
    <n v="31792"/>
    <n v="328"/>
    <n v="13527"/>
    <x v="0"/>
    <x v="8"/>
    <x v="1"/>
  </r>
  <r>
    <s v=""/>
    <x v="100"/>
    <s v="33.8547"/>
    <s v="35.8623"/>
    <d v="2020-09-24T00:00:00"/>
    <n v="32819"/>
    <n v="329"/>
    <n v="14112"/>
    <x v="0"/>
    <x v="8"/>
    <x v="2"/>
  </r>
  <r>
    <s v=""/>
    <x v="100"/>
    <s v="33.8547"/>
    <s v="35.8623"/>
    <d v="2020-09-25T00:00:00"/>
    <n v="33962"/>
    <n v="333"/>
    <n v="14778"/>
    <x v="0"/>
    <x v="8"/>
    <x v="3"/>
  </r>
  <r>
    <s v=""/>
    <x v="100"/>
    <s v="33.8547"/>
    <s v="35.8623"/>
    <d v="2020-09-26T00:00:00"/>
    <n v="35242"/>
    <n v="340"/>
    <n v="15434"/>
    <x v="0"/>
    <x v="8"/>
    <x v="4"/>
  </r>
  <r>
    <s v=""/>
    <x v="100"/>
    <s v="33.8547"/>
    <s v="35.8623"/>
    <d v="2020-09-27T00:00:00"/>
    <n v="36254"/>
    <n v="347"/>
    <n v="16089"/>
    <x v="0"/>
    <x v="8"/>
    <x v="5"/>
  </r>
  <r>
    <s v=""/>
    <x v="100"/>
    <s v="33.8547"/>
    <s v="35.8623"/>
    <d v="2020-09-28T00:00:00"/>
    <n v="37272"/>
    <n v="351"/>
    <n v="16676"/>
    <x v="0"/>
    <x v="8"/>
    <x v="6"/>
  </r>
  <r>
    <s v=""/>
    <x v="100"/>
    <s v="33.8547"/>
    <s v="35.8623"/>
    <d v="2020-09-29T00:00:00"/>
    <n v="38377"/>
    <n v="361"/>
    <n v="17110"/>
    <x v="0"/>
    <x v="8"/>
    <x v="7"/>
  </r>
  <r>
    <s v=""/>
    <x v="100"/>
    <s v="33.8547"/>
    <s v="35.8623"/>
    <d v="2020-09-30T00:00:00"/>
    <n v="39634"/>
    <n v="367"/>
    <n v="17565"/>
    <x v="0"/>
    <x v="8"/>
    <x v="8"/>
  </r>
  <r>
    <s v=""/>
    <x v="100"/>
    <s v="33.8547"/>
    <s v="35.8623"/>
    <d v="2020-10-01T00:00:00"/>
    <n v="40882"/>
    <n v="374"/>
    <n v="18103"/>
    <x v="0"/>
    <x v="9"/>
    <x v="10"/>
  </r>
  <r>
    <s v=""/>
    <x v="100"/>
    <s v="33.8547"/>
    <s v="35.8623"/>
    <d v="2020-10-02T00:00:00"/>
    <n v="42173"/>
    <n v="386"/>
    <n v="18739"/>
    <x v="0"/>
    <x v="9"/>
    <x v="11"/>
  </r>
  <r>
    <s v=""/>
    <x v="100"/>
    <s v="33.8547"/>
    <s v="35.8623"/>
    <d v="2020-10-03T00:00:00"/>
    <n v="43494"/>
    <n v="398"/>
    <n v="19259"/>
    <x v="0"/>
    <x v="9"/>
    <x v="12"/>
  </r>
  <r>
    <s v=""/>
    <x v="100"/>
    <s v="33.8547"/>
    <s v="35.8623"/>
    <d v="2020-10-04T00:00:00"/>
    <n v="44482"/>
    <n v="406"/>
    <n v="19782"/>
    <x v="0"/>
    <x v="9"/>
    <x v="13"/>
  </r>
  <r>
    <s v=""/>
    <x v="100"/>
    <s v="33.8547"/>
    <s v="35.8623"/>
    <d v="2020-10-05T00:00:00"/>
    <n v="45657"/>
    <n v="414"/>
    <n v="20243"/>
    <x v="0"/>
    <x v="9"/>
    <x v="14"/>
  </r>
  <r>
    <s v=""/>
    <x v="100"/>
    <s v="33.8547"/>
    <s v="35.8623"/>
    <d v="2020-10-06T00:00:00"/>
    <n v="46918"/>
    <n v="424"/>
    <n v="20490"/>
    <x v="0"/>
    <x v="9"/>
    <x v="15"/>
  </r>
  <r>
    <s v=""/>
    <x v="100"/>
    <s v="33.8547"/>
    <s v="35.8623"/>
    <d v="2020-10-07T00:00:00"/>
    <n v="48377"/>
    <n v="433"/>
    <n v="21120"/>
    <x v="0"/>
    <x v="9"/>
    <x v="16"/>
  </r>
  <r>
    <s v=""/>
    <x v="100"/>
    <s v="33.8547"/>
    <s v="35.8623"/>
    <d v="2020-10-08T00:00:00"/>
    <n v="49744"/>
    <n v="439"/>
    <n v="21760"/>
    <x v="0"/>
    <x v="9"/>
    <x v="17"/>
  </r>
  <r>
    <s v=""/>
    <x v="100"/>
    <s v="33.8547"/>
    <s v="35.8623"/>
    <d v="2020-10-09T00:00:00"/>
    <n v="51170"/>
    <n v="450"/>
    <n v="22407"/>
    <x v="0"/>
    <x v="9"/>
    <x v="18"/>
  </r>
  <r>
    <s v=""/>
    <x v="100"/>
    <s v="33.8547"/>
    <s v="35.8623"/>
    <d v="2020-10-10T00:00:00"/>
    <n v="52558"/>
    <n v="455"/>
    <n v="22719"/>
    <x v="0"/>
    <x v="9"/>
    <x v="19"/>
  </r>
  <r>
    <s v=""/>
    <x v="100"/>
    <s v="33.8547"/>
    <s v="35.8623"/>
    <d v="2020-10-11T00:00:00"/>
    <n v="53568"/>
    <n v="459"/>
    <n v="23501"/>
    <x v="0"/>
    <x v="9"/>
    <x v="20"/>
  </r>
  <r>
    <s v=""/>
    <x v="100"/>
    <s v="33.8547"/>
    <s v="35.8623"/>
    <d v="2020-10-12T00:00:00"/>
    <n v="54624"/>
    <n v="466"/>
    <n v="23941"/>
    <x v="0"/>
    <x v="9"/>
    <x v="21"/>
  </r>
  <r>
    <s v=""/>
    <x v="100"/>
    <s v="33.8547"/>
    <s v="35.8623"/>
    <d v="2020-10-13T00:00:00"/>
    <n v="55869"/>
    <n v="479"/>
    <n v="24581"/>
    <x v="0"/>
    <x v="9"/>
    <x v="22"/>
  </r>
  <r>
    <s v=""/>
    <x v="100"/>
    <s v="33.8547"/>
    <s v="35.8623"/>
    <d v="2020-10-14T00:00:00"/>
    <n v="57246"/>
    <n v="499"/>
    <n v="25164"/>
    <x v="0"/>
    <x v="9"/>
    <x v="23"/>
  </r>
  <r>
    <s v=""/>
    <x v="100"/>
    <s v="33.8547"/>
    <s v="35.8623"/>
    <d v="2020-10-15T00:00:00"/>
    <n v="58745"/>
    <n v="501"/>
    <n v="25994"/>
    <x v="0"/>
    <x v="9"/>
    <x v="24"/>
  </r>
  <r>
    <s v=""/>
    <x v="100"/>
    <s v="33.8547"/>
    <s v="35.8623"/>
    <d v="2020-10-16T00:00:00"/>
    <n v="60113"/>
    <n v="509"/>
    <n v="26468"/>
    <x v="0"/>
    <x v="9"/>
    <x v="25"/>
  </r>
  <r>
    <s v=""/>
    <x v="100"/>
    <s v="33.8547"/>
    <s v="35.8623"/>
    <d v="2020-10-17T00:00:00"/>
    <n v="61284"/>
    <n v="517"/>
    <n v="27197"/>
    <x v="0"/>
    <x v="9"/>
    <x v="26"/>
  </r>
  <r>
    <s v=""/>
    <x v="100"/>
    <s v="33.8547"/>
    <s v="35.8623"/>
    <d v="2020-10-18T00:00:00"/>
    <n v="62286"/>
    <n v="520"/>
    <n v="28062"/>
    <x v="0"/>
    <x v="9"/>
    <x v="27"/>
  </r>
  <r>
    <s v=""/>
    <x v="100"/>
    <s v="33.8547"/>
    <s v="35.8623"/>
    <d v="2020-10-19T00:00:00"/>
    <n v="62944"/>
    <n v="526"/>
    <n v="28855"/>
    <x v="0"/>
    <x v="9"/>
    <x v="28"/>
  </r>
  <r>
    <s v=""/>
    <x v="100"/>
    <s v="33.8547"/>
    <s v="35.8623"/>
    <d v="2020-10-20T00:00:00"/>
    <n v="64336"/>
    <n v="531"/>
    <n v="29498"/>
    <x v="0"/>
    <x v="9"/>
    <x v="29"/>
  </r>
  <r>
    <s v=""/>
    <x v="100"/>
    <s v="33.8547"/>
    <s v="35.8623"/>
    <d v="2020-10-21T00:00:00"/>
    <n v="65577"/>
    <n v="536"/>
    <n v="30470"/>
    <x v="0"/>
    <x v="9"/>
    <x v="30"/>
  </r>
  <r>
    <s v=""/>
    <x v="100"/>
    <s v="33.8547"/>
    <s v="35.8623"/>
    <d v="2020-10-22T00:00:00"/>
    <n v="67027"/>
    <n v="552"/>
    <n v="31409"/>
    <x v="0"/>
    <x v="9"/>
    <x v="0"/>
  </r>
  <r>
    <s v=""/>
    <x v="100"/>
    <s v="33.8547"/>
    <s v="35.8623"/>
    <d v="2020-10-23T00:00:00"/>
    <n v="68479"/>
    <n v="559"/>
    <n v="32412"/>
    <x v="0"/>
    <x v="9"/>
    <x v="1"/>
  </r>
  <r>
    <s v=""/>
    <x v="100"/>
    <s v="33.8547"/>
    <s v="35.8623"/>
    <d v="2020-10-24T00:00:00"/>
    <n v="69906"/>
    <n v="562"/>
    <n v="33438"/>
    <x v="0"/>
    <x v="9"/>
    <x v="2"/>
  </r>
  <r>
    <s v=""/>
    <x v="100"/>
    <s v="33.8547"/>
    <s v="35.8623"/>
    <d v="2020-10-25T00:00:00"/>
    <n v="71390"/>
    <n v="565"/>
    <n v="34803"/>
    <x v="0"/>
    <x v="9"/>
    <x v="3"/>
  </r>
  <r>
    <s v=""/>
    <x v="100"/>
    <s v="33.8547"/>
    <s v="35.8623"/>
    <d v="2020-10-26T00:00:00"/>
    <n v="72186"/>
    <n v="579"/>
    <n v="35545"/>
    <x v="0"/>
    <x v="9"/>
    <x v="4"/>
  </r>
  <r>
    <s v=""/>
    <x v="100"/>
    <s v="33.8547"/>
    <s v="35.8623"/>
    <d v="2020-10-27T00:00:00"/>
    <n v="73995"/>
    <n v="590"/>
    <n v="36797"/>
    <x v="0"/>
    <x v="9"/>
    <x v="5"/>
  </r>
  <r>
    <s v=""/>
    <x v="100"/>
    <s v="33.8547"/>
    <s v="35.8623"/>
    <d v="2020-10-28T00:00:00"/>
    <n v="75845"/>
    <n v="602"/>
    <n v="37787"/>
    <x v="0"/>
    <x v="9"/>
    <x v="6"/>
  </r>
  <r>
    <s v=""/>
    <x v="100"/>
    <s v="33.8547"/>
    <s v="35.8623"/>
    <d v="2020-10-29T00:00:00"/>
    <n v="77778"/>
    <n v="610"/>
    <n v="39123"/>
    <x v="0"/>
    <x v="9"/>
    <x v="7"/>
  </r>
  <r>
    <s v=""/>
    <x v="100"/>
    <s v="33.8547"/>
    <s v="35.8623"/>
    <d v="2020-10-30T00:00:00"/>
    <n v="79529"/>
    <n v="625"/>
    <n v="40352"/>
    <x v="0"/>
    <x v="9"/>
    <x v="8"/>
  </r>
  <r>
    <s v=""/>
    <x v="100"/>
    <s v="33.8547"/>
    <s v="35.8623"/>
    <d v="2020-10-31T00:00:00"/>
    <n v="81228"/>
    <n v="637"/>
    <n v="41624"/>
    <x v="0"/>
    <x v="9"/>
    <x v="9"/>
  </r>
  <r>
    <s v=""/>
    <x v="100"/>
    <s v="33.8547"/>
    <s v="35.8623"/>
    <d v="2020-11-01T00:00:00"/>
    <n v="82617"/>
    <n v="643"/>
    <n v="42904"/>
    <x v="0"/>
    <x v="10"/>
    <x v="10"/>
  </r>
  <r>
    <s v=""/>
    <x v="100"/>
    <s v="33.8547"/>
    <s v="35.8623"/>
    <d v="2020-11-02T00:00:00"/>
    <n v="83697"/>
    <n v="652"/>
    <n v="43885"/>
    <x v="0"/>
    <x v="10"/>
    <x v="11"/>
  </r>
  <r>
    <s v=""/>
    <x v="100"/>
    <s v="33.8547"/>
    <s v="35.8623"/>
    <d v="2020-11-03T00:00:00"/>
    <n v="85209"/>
    <n v="667"/>
    <n v="43885"/>
    <x v="0"/>
    <x v="10"/>
    <x v="12"/>
  </r>
  <r>
    <s v=""/>
    <x v="100"/>
    <s v="33.8547"/>
    <s v="35.8623"/>
    <d v="2020-11-04T00:00:00"/>
    <n v="87097"/>
    <n v="676"/>
    <n v="45032"/>
    <x v="0"/>
    <x v="10"/>
    <x v="13"/>
  </r>
  <r>
    <s v=""/>
    <x v="100"/>
    <s v="33.8547"/>
    <s v="35.8623"/>
    <d v="2020-11-05T00:00:00"/>
    <n v="89186"/>
    <n v="683"/>
    <n v="45820"/>
    <x v="0"/>
    <x v="10"/>
    <x v="14"/>
  </r>
  <r>
    <s v=""/>
    <x v="100"/>
    <s v="33.8547"/>
    <s v="35.8623"/>
    <d v="2020-11-06T00:00:00"/>
    <n v="91328"/>
    <n v="700"/>
    <n v="45820"/>
    <x v="0"/>
    <x v="10"/>
    <x v="15"/>
  </r>
  <r>
    <s v=""/>
    <x v="100"/>
    <s v="33.8547"/>
    <s v="35.8623"/>
    <d v="2020-11-07T00:00:00"/>
    <n v="93097"/>
    <n v="713"/>
    <n v="46602"/>
    <x v="0"/>
    <x v="10"/>
    <x v="16"/>
  </r>
  <r>
    <s v=""/>
    <x v="100"/>
    <s v="33.8547"/>
    <s v="35.8623"/>
    <d v="2020-11-08T00:00:00"/>
    <n v="94236"/>
    <n v="723"/>
    <n v="46602"/>
    <x v="0"/>
    <x v="10"/>
    <x v="17"/>
  </r>
  <r>
    <s v=""/>
    <x v="100"/>
    <s v="33.8547"/>
    <s v="35.8623"/>
    <d v="2020-11-09T00:00:00"/>
    <n v="95355"/>
    <n v="732"/>
    <n v="51728"/>
    <x v="0"/>
    <x v="10"/>
    <x v="18"/>
  </r>
  <r>
    <s v=""/>
    <x v="100"/>
    <s v="33.8547"/>
    <s v="35.8623"/>
    <d v="2020-11-10T00:00:00"/>
    <n v="96907"/>
    <n v="749"/>
    <n v="53360"/>
    <x v="0"/>
    <x v="10"/>
    <x v="19"/>
  </r>
  <r>
    <s v=""/>
    <x v="100"/>
    <s v="33.8547"/>
    <s v="35.8623"/>
    <d v="2020-11-11T00:00:00"/>
    <n v="98829"/>
    <n v="763"/>
    <n v="54869"/>
    <x v="0"/>
    <x v="10"/>
    <x v="20"/>
  </r>
  <r>
    <s v=""/>
    <x v="100"/>
    <s v="33.8547"/>
    <s v="35.8623"/>
    <d v="2020-11-12T00:00:00"/>
    <n v="100703"/>
    <n v="775"/>
    <n v="55706"/>
    <x v="0"/>
    <x v="10"/>
    <x v="21"/>
  </r>
  <r>
    <s v=""/>
    <x v="100"/>
    <s v="33.8547"/>
    <s v="35.8623"/>
    <d v="2020-11-13T00:00:00"/>
    <n v="102607"/>
    <n v="796"/>
    <n v="57693"/>
    <x v="0"/>
    <x v="10"/>
    <x v="22"/>
  </r>
  <r>
    <s v=""/>
    <x v="100"/>
    <s v="33.8547"/>
    <s v="35.8623"/>
    <d v="2020-11-14T00:00:00"/>
    <n v="104267"/>
    <n v="806"/>
    <n v="58538"/>
    <x v="0"/>
    <x v="10"/>
    <x v="23"/>
  </r>
  <r>
    <s v=""/>
    <x v="100"/>
    <s v="33.8547"/>
    <s v="35.8623"/>
    <d v="2020-11-15T00:00:00"/>
    <n v="105430"/>
    <n v="817"/>
    <n v="60416"/>
    <x v="0"/>
    <x v="10"/>
    <x v="24"/>
  </r>
  <r>
    <s v=""/>
    <x v="100"/>
    <s v="33.8547"/>
    <s v="35.8623"/>
    <d v="2020-11-16T00:00:00"/>
    <n v="106446"/>
    <n v="827"/>
    <n v="61263"/>
    <x v="0"/>
    <x v="10"/>
    <x v="25"/>
  </r>
  <r>
    <s v=""/>
    <x v="100"/>
    <s v="33.8547"/>
    <s v="35.8623"/>
    <d v="2020-11-17T00:00:00"/>
    <n v="107953"/>
    <n v="839"/>
    <n v="62395"/>
    <x v="0"/>
    <x v="10"/>
    <x v="26"/>
  </r>
  <r>
    <s v=""/>
    <x v="100"/>
    <s v="33.8547"/>
    <s v="35.8623"/>
    <d v="2020-11-18T00:00:00"/>
    <n v="110037"/>
    <n v="852"/>
    <n v="62528"/>
    <x v="0"/>
    <x v="10"/>
    <x v="27"/>
  </r>
  <r>
    <s v=""/>
    <x v="100"/>
    <s v="33.8547"/>
    <s v="35.8623"/>
    <d v="2020-11-19T00:00:00"/>
    <n v="111946"/>
    <n v="868"/>
    <n v="63404"/>
    <x v="0"/>
    <x v="10"/>
    <x v="28"/>
  </r>
  <r>
    <s v=""/>
    <x v="100"/>
    <s v="33.8547"/>
    <s v="35.8623"/>
    <d v="2020-11-20T00:00:00"/>
    <n v="113655"/>
    <n v="884"/>
    <n v="64685"/>
    <x v="0"/>
    <x v="10"/>
    <x v="29"/>
  </r>
  <r>
    <s v=""/>
    <x v="100"/>
    <s v="33.8547"/>
    <s v="35.8623"/>
    <d v="2020-11-21T00:00:00"/>
    <n v="115283"/>
    <n v="894"/>
    <n v="66135"/>
    <x v="0"/>
    <x v="10"/>
    <x v="30"/>
  </r>
  <r>
    <s v=""/>
    <x v="100"/>
    <s v="33.8547"/>
    <s v="35.8623"/>
    <d v="2020-11-22T00:00:00"/>
    <n v="116476"/>
    <n v="900"/>
    <n v="67667"/>
    <x v="0"/>
    <x v="10"/>
    <x v="0"/>
  </r>
  <r>
    <s v=""/>
    <x v="100"/>
    <s v="33.8547"/>
    <s v="35.8623"/>
    <d v="2020-11-23T00:00:00"/>
    <n v="117517"/>
    <n v="911"/>
    <n v="69079"/>
    <x v="0"/>
    <x v="10"/>
    <x v="1"/>
  </r>
  <r>
    <s v=""/>
    <x v="100"/>
    <s v="33.8547"/>
    <s v="35.8623"/>
    <d v="2020-11-24T00:00:00"/>
    <n v="118705"/>
    <n v="934"/>
    <n v="70555"/>
    <x v="0"/>
    <x v="10"/>
    <x v="2"/>
  </r>
  <r>
    <s v=""/>
    <x v="100"/>
    <s v="33.8547"/>
    <s v="35.8623"/>
    <d v="2020-11-25T00:00:00"/>
    <n v="120341"/>
    <n v="950"/>
    <n v="71236"/>
    <x v="0"/>
    <x v="10"/>
    <x v="3"/>
  </r>
  <r>
    <s v=""/>
    <x v="100"/>
    <s v="33.8547"/>
    <s v="35.8623"/>
    <d v="2020-11-26T00:00:00"/>
    <n v="122200"/>
    <n v="974"/>
    <n v="72152"/>
    <x v="0"/>
    <x v="10"/>
    <x v="4"/>
  </r>
  <r>
    <s v=""/>
    <x v="100"/>
    <s v="33.8547"/>
    <s v="35.8623"/>
    <d v="2020-11-27T00:00:00"/>
    <n v="123982"/>
    <n v="980"/>
    <n v="74008"/>
    <x v="0"/>
    <x v="10"/>
    <x v="5"/>
  </r>
  <r>
    <s v=""/>
    <x v="100"/>
    <s v="33.8547"/>
    <s v="35.8623"/>
    <d v="2020-11-28T00:00:00"/>
    <n v="125678"/>
    <n v="991"/>
    <n v="74950"/>
    <x v="0"/>
    <x v="10"/>
    <x v="6"/>
  </r>
  <r>
    <s v=""/>
    <x v="100"/>
    <s v="33.8547"/>
    <s v="35.8623"/>
    <d v="2020-11-29T00:00:00"/>
    <n v="126944"/>
    <n v="1004"/>
    <n v="76774"/>
    <x v="0"/>
    <x v="10"/>
    <x v="7"/>
  </r>
  <r>
    <s v=""/>
    <x v="100"/>
    <s v="33.8547"/>
    <s v="35.8623"/>
    <d v="2020-11-30T00:00:00"/>
    <n v="127944"/>
    <n v="1018"/>
    <n v="83034"/>
    <x v="0"/>
    <x v="10"/>
    <x v="8"/>
  </r>
  <r>
    <s v=""/>
    <x v="100"/>
    <s v="33.8547"/>
    <s v="35.8623"/>
    <d v="2020-12-01T00:00:00"/>
    <n v="129455"/>
    <n v="1033"/>
    <n v="83034"/>
    <x v="0"/>
    <x v="11"/>
    <x v="10"/>
  </r>
  <r>
    <s v=""/>
    <x v="100"/>
    <s v="33.8547"/>
    <s v="35.8623"/>
    <d v="2020-12-02T00:00:00"/>
    <n v="131297"/>
    <n v="1055"/>
    <n v="83034"/>
    <x v="0"/>
    <x v="11"/>
    <x v="11"/>
  </r>
  <r>
    <s v=""/>
    <x v="100"/>
    <s v="33.8547"/>
    <s v="35.8623"/>
    <d v="2020-12-03T00:00:00"/>
    <n v="132817"/>
    <n v="1067"/>
    <n v="84142"/>
    <x v="0"/>
    <x v="11"/>
    <x v="12"/>
  </r>
  <r>
    <s v=""/>
    <x v="100"/>
    <s v="33.8547"/>
    <s v="35.8623"/>
    <d v="2020-12-04T00:00:00"/>
    <n v="134295"/>
    <n v="1078"/>
    <n v="86019"/>
    <x v="0"/>
    <x v="11"/>
    <x v="13"/>
  </r>
  <r>
    <s v=""/>
    <x v="100"/>
    <s v="33.8547"/>
    <s v="35.8623"/>
    <d v="2020-12-05T00:00:00"/>
    <n v="134295"/>
    <n v="1078"/>
    <n v="86019"/>
    <x v="0"/>
    <x v="11"/>
    <x v="14"/>
  </r>
  <r>
    <s v=""/>
    <x v="100"/>
    <s v="33.8547"/>
    <s v="35.8623"/>
    <d v="2020-12-06T00:00:00"/>
    <n v="137112"/>
    <n v="1099"/>
    <n v="90229"/>
    <x v="0"/>
    <x v="11"/>
    <x v="15"/>
  </r>
  <r>
    <s v=""/>
    <x v="100"/>
    <s v="33.8547"/>
    <s v="35.8623"/>
    <d v="2020-12-07T00:00:00"/>
    <n v="138096"/>
    <n v="1115"/>
    <n v="90229"/>
    <x v="0"/>
    <x v="11"/>
    <x v="16"/>
  </r>
  <r>
    <s v=""/>
    <x v="100"/>
    <s v="33.8547"/>
    <s v="35.8623"/>
    <d v="2020-12-08T00:00:00"/>
    <n v="139135"/>
    <n v="1136"/>
    <n v="93100"/>
    <x v="0"/>
    <x v="11"/>
    <x v="17"/>
  </r>
  <r>
    <s v=""/>
    <x v="100"/>
    <s v="33.8547"/>
    <s v="35.8623"/>
    <d v="2020-12-09T00:00:00"/>
    <n v="140409"/>
    <n v="1156"/>
    <n v="94042"/>
    <x v="0"/>
    <x v="11"/>
    <x v="18"/>
  </r>
  <r>
    <s v=""/>
    <x v="100"/>
    <s v="33.8547"/>
    <s v="35.8623"/>
    <d v="2020-12-10T00:00:00"/>
    <n v="142187"/>
    <n v="1170"/>
    <n v="95737"/>
    <x v="0"/>
    <x v="11"/>
    <x v="19"/>
  </r>
  <r>
    <s v=""/>
    <x v="100"/>
    <s v="33.8547"/>
    <s v="35.8623"/>
    <d v="2020-12-11T00:00:00"/>
    <n v="143705"/>
    <n v="1182"/>
    <n v="97647"/>
    <x v="0"/>
    <x v="11"/>
    <x v="20"/>
  </r>
  <r>
    <s v=""/>
    <x v="100"/>
    <s v="33.8547"/>
    <s v="35.8623"/>
    <d v="2020-12-12T00:00:00"/>
    <n v="145245"/>
    <n v="1190"/>
    <n v="98584"/>
    <x v="0"/>
    <x v="11"/>
    <x v="21"/>
  </r>
  <r>
    <s v=""/>
    <x v="100"/>
    <s v="33.8547"/>
    <s v="35.8623"/>
    <d v="2020-12-13T00:00:00"/>
    <n v="146520"/>
    <n v="1200"/>
    <n v="101334"/>
    <x v="0"/>
    <x v="11"/>
    <x v="22"/>
  </r>
  <r>
    <s v=""/>
    <x v="100"/>
    <s v="33.8547"/>
    <s v="35.8623"/>
    <d v="2020-12-14T00:00:00"/>
    <n v="147613"/>
    <n v="1210"/>
    <n v="103057"/>
    <x v="0"/>
    <x v="11"/>
    <x v="23"/>
  </r>
  <r>
    <s v=""/>
    <x v="100"/>
    <s v="33.8547"/>
    <s v="35.8623"/>
    <d v="2020-12-15T00:00:00"/>
    <n v="148877"/>
    <n v="1223"/>
    <n v="104207"/>
    <x v="0"/>
    <x v="11"/>
    <x v="24"/>
  </r>
  <r>
    <s v=""/>
    <x v="100"/>
    <s v="33.8547"/>
    <s v="35.8623"/>
    <d v="2020-12-16T00:00:00"/>
    <n v="150933"/>
    <n v="1234"/>
    <n v="104207"/>
    <x v="0"/>
    <x v="11"/>
    <x v="25"/>
  </r>
  <r>
    <s v=""/>
    <x v="100"/>
    <s v="33.8547"/>
    <s v="35.8623"/>
    <d v="2020-12-17T00:00:00"/>
    <n v="153049"/>
    <n v="1248"/>
    <n v="106712"/>
    <x v="0"/>
    <x v="11"/>
    <x v="26"/>
  </r>
  <r>
    <s v=""/>
    <x v="100"/>
    <s v="33.8547"/>
    <s v="35.8623"/>
    <d v="2020-12-18T00:00:00"/>
    <n v="154944"/>
    <n v="1259"/>
    <n v="106712"/>
    <x v="0"/>
    <x v="11"/>
    <x v="27"/>
  </r>
  <r>
    <s v=""/>
    <x v="100"/>
    <s v="33.8547"/>
    <s v="35.8623"/>
    <d v="2020-12-19T00:00:00"/>
    <n v="156570"/>
    <n v="1270"/>
    <n v="110535"/>
    <x v="0"/>
    <x v="11"/>
    <x v="28"/>
  </r>
  <r>
    <s v=""/>
    <x v="100"/>
    <s v="33.8547"/>
    <s v="35.8623"/>
    <d v="2020-12-20T00:00:00"/>
    <n v="158104"/>
    <n v="1281"/>
    <n v="112333"/>
    <x v="0"/>
    <x v="11"/>
    <x v="29"/>
  </r>
  <r>
    <s v=""/>
    <x v="100"/>
    <s v="33.8547"/>
    <s v="35.8623"/>
    <d v="2020-12-21T00:00:00"/>
    <n v="159286"/>
    <n v="1294"/>
    <n v="113948"/>
    <x v="0"/>
    <x v="11"/>
    <x v="30"/>
  </r>
  <r>
    <s v=""/>
    <x v="100"/>
    <s v="33.8547"/>
    <s v="35.8623"/>
    <d v="2020-12-22T00:00:00"/>
    <n v="160979"/>
    <n v="1311"/>
    <n v="115124"/>
    <x v="0"/>
    <x v="11"/>
    <x v="0"/>
  </r>
  <r>
    <s v=""/>
    <x v="100"/>
    <s v="33.8547"/>
    <s v="35.8623"/>
    <d v="2020-12-23T00:00:00"/>
    <n v="163225"/>
    <n v="1333"/>
    <n v="116143"/>
    <x v="0"/>
    <x v="11"/>
    <x v="1"/>
  </r>
  <r>
    <s v=""/>
    <x v="100"/>
    <s v="33.8547"/>
    <s v="35.8623"/>
    <d v="2020-12-24T00:00:00"/>
    <n v="165933"/>
    <n v="1353"/>
    <n v="117311"/>
    <x v="0"/>
    <x v="11"/>
    <x v="2"/>
  </r>
  <r>
    <s v=""/>
    <x v="100"/>
    <s v="33.8547"/>
    <s v="35.8623"/>
    <d v="2020-12-25T00:00:00"/>
    <n v="168069"/>
    <n v="1367"/>
    <n v="118947"/>
    <x v="0"/>
    <x v="11"/>
    <x v="3"/>
  </r>
  <r>
    <s v=""/>
    <x v="100"/>
    <s v="33.8547"/>
    <s v="35.8623"/>
    <d v="2020-12-26T00:00:00"/>
    <n v="169472"/>
    <n v="1379"/>
    <n v="120780"/>
    <x v="0"/>
    <x v="11"/>
    <x v="4"/>
  </r>
  <r>
    <s v=""/>
    <x v="100"/>
    <s v="33.8547"/>
    <s v="35.8623"/>
    <d v="2020-12-27T00:00:00"/>
    <n v="171226"/>
    <n v="1394"/>
    <n v="122657"/>
    <x v="0"/>
    <x v="11"/>
    <x v="5"/>
  </r>
  <r>
    <s v=""/>
    <x v="100"/>
    <s v="33.8547"/>
    <s v="35.8623"/>
    <d v="2020-12-28T00:00:00"/>
    <n v="172820"/>
    <n v="1409"/>
    <n v="124234"/>
    <x v="0"/>
    <x v="11"/>
    <x v="6"/>
  </r>
  <r>
    <s v=""/>
    <x v="100"/>
    <s v="33.8547"/>
    <s v="35.8623"/>
    <d v="2020-12-29T00:00:00"/>
    <n v="175118"/>
    <n v="1430"/>
    <n v="125473"/>
    <x v="0"/>
    <x v="11"/>
    <x v="7"/>
  </r>
  <r>
    <s v=""/>
    <x v="100"/>
    <s v="33.8547"/>
    <s v="35.8623"/>
    <d v="2020-12-30T00:00:00"/>
    <n v="177996"/>
    <n v="1456"/>
    <n v="126460"/>
    <x v="0"/>
    <x v="11"/>
    <x v="8"/>
  </r>
  <r>
    <s v=""/>
    <x v="100"/>
    <s v="33.8547"/>
    <s v="35.8623"/>
    <d v="2020-12-31T00:00:00"/>
    <n v="181503"/>
    <n v="1468"/>
    <n v="127959"/>
    <x v="0"/>
    <x v="11"/>
    <x v="9"/>
  </r>
  <r>
    <s v=""/>
    <x v="100"/>
    <s v="33.8547"/>
    <s v="35.8623"/>
    <d v="2021-01-01T00:00:00"/>
    <n v="183888"/>
    <n v="1479"/>
    <n v="127959"/>
    <x v="1"/>
    <x v="0"/>
    <x v="10"/>
  </r>
  <r>
    <s v=""/>
    <x v="100"/>
    <s v="33.8547"/>
    <s v="35.8623"/>
    <d v="2021-01-02T00:00:00"/>
    <n v="186408"/>
    <n v="1489"/>
    <n v="131000"/>
    <x v="1"/>
    <x v="0"/>
    <x v="11"/>
  </r>
  <r>
    <s v=""/>
    <x v="100"/>
    <s v="33.8547"/>
    <s v="35.8623"/>
    <d v="2021-01-03T00:00:00"/>
    <n v="189278"/>
    <n v="1499"/>
    <n v="132768"/>
    <x v="1"/>
    <x v="0"/>
    <x v="12"/>
  </r>
  <r>
    <s v=""/>
    <x v="100"/>
    <s v="33.8547"/>
    <s v="35.8623"/>
    <d v="2021-01-04T00:00:00"/>
    <n v="192139"/>
    <n v="1512"/>
    <n v="134367"/>
    <x v="1"/>
    <x v="0"/>
    <x v="13"/>
  </r>
  <r>
    <s v=""/>
    <x v="100"/>
    <s v="33.8547"/>
    <s v="35.8623"/>
    <d v="2021-01-05T00:00:00"/>
    <n v="195759"/>
    <n v="1529"/>
    <n v="135596"/>
    <x v="1"/>
    <x v="0"/>
    <x v="14"/>
  </r>
  <r>
    <s v=""/>
    <x v="100"/>
    <s v="33.8547"/>
    <s v="35.8623"/>
    <d v="2021-01-06T00:00:00"/>
    <n v="199925"/>
    <n v="1550"/>
    <n v="136566"/>
    <x v="1"/>
    <x v="0"/>
    <x v="15"/>
  </r>
  <r>
    <s v=""/>
    <x v="100"/>
    <s v="33.8547"/>
    <s v="35.8623"/>
    <d v="2021-01-07T00:00:00"/>
    <n v="204699"/>
    <n v="1566"/>
    <n v="137582"/>
    <x v="1"/>
    <x v="0"/>
    <x v="16"/>
  </r>
  <r>
    <s v=""/>
    <x v="100"/>
    <s v="33.8547"/>
    <s v="35.8623"/>
    <d v="2021-01-08T00:00:00"/>
    <n v="210139"/>
    <n v="1570"/>
    <n v="138839"/>
    <x v="1"/>
    <x v="0"/>
    <x v="17"/>
  </r>
  <r>
    <s v=""/>
    <x v="100"/>
    <s v="33.8547"/>
    <s v="35.8623"/>
    <d v="2021-01-09T00:00:00"/>
    <n v="215553"/>
    <n v="1590"/>
    <n v="140569"/>
    <x v="1"/>
    <x v="0"/>
    <x v="18"/>
  </r>
  <r>
    <s v=""/>
    <x v="100"/>
    <s v="33.8547"/>
    <s v="35.8623"/>
    <d v="2021-01-10T00:00:00"/>
    <n v="219296"/>
    <n v="1606"/>
    <n v="142239"/>
    <x v="1"/>
    <x v="0"/>
    <x v="19"/>
  </r>
  <r>
    <s v=""/>
    <x v="100"/>
    <s v="33.8547"/>
    <s v="35.8623"/>
    <d v="2021-01-11T00:00:00"/>
    <n v="222391"/>
    <n v="1629"/>
    <n v="143716"/>
    <x v="1"/>
    <x v="0"/>
    <x v="20"/>
  </r>
  <r>
    <s v=""/>
    <x v="100"/>
    <s v="33.8547"/>
    <s v="35.8623"/>
    <d v="2021-01-12T00:00:00"/>
    <n v="226948"/>
    <n v="1705"/>
    <n v="144857"/>
    <x v="1"/>
    <x v="0"/>
    <x v="21"/>
  </r>
  <r>
    <s v=""/>
    <x v="100"/>
    <s v="33.8547"/>
    <s v="35.8623"/>
    <d v="2021-01-13T00:00:00"/>
    <n v="231936"/>
    <n v="1740"/>
    <n v="145873"/>
    <x v="1"/>
    <x v="0"/>
    <x v="22"/>
  </r>
  <r>
    <s v=""/>
    <x v="100"/>
    <s v="33.8547"/>
    <s v="35.8623"/>
    <d v="2021-01-14T00:00:00"/>
    <n v="237132"/>
    <n v="1781"/>
    <n v="147746"/>
    <x v="1"/>
    <x v="0"/>
    <x v="23"/>
  </r>
  <r>
    <s v=""/>
    <x v="100"/>
    <s v="33.8547"/>
    <s v="35.8623"/>
    <d v="2021-01-15T00:00:00"/>
    <n v="243286"/>
    <n v="1825"/>
    <n v="147746"/>
    <x v="1"/>
    <x v="0"/>
    <x v="24"/>
  </r>
  <r>
    <s v=""/>
    <x v="100"/>
    <s v="33.8547"/>
    <s v="35.8623"/>
    <d v="2021-01-16T00:00:00"/>
    <n v="249158"/>
    <n v="1866"/>
    <n v="151080"/>
    <x v="1"/>
    <x v="0"/>
    <x v="25"/>
  </r>
  <r>
    <s v=""/>
    <x v="100"/>
    <s v="33.8547"/>
    <s v="35.8623"/>
    <d v="2021-01-17T00:00:00"/>
    <n v="252812"/>
    <n v="1906"/>
    <n v="153038"/>
    <x v="1"/>
    <x v="0"/>
    <x v="26"/>
  </r>
  <r>
    <s v=""/>
    <x v="100"/>
    <s v="33.8547"/>
    <s v="35.8623"/>
    <d v="2021-01-18T00:00:00"/>
    <n v="255956"/>
    <n v="1959"/>
    <n v="154608"/>
    <x v="1"/>
    <x v="0"/>
    <x v="27"/>
  </r>
  <r>
    <s v=""/>
    <x v="100"/>
    <s v="33.8547"/>
    <s v="35.8623"/>
    <d v="2021-01-19T00:00:00"/>
    <n v="260315"/>
    <n v="2020"/>
    <n v="156084"/>
    <x v="1"/>
    <x v="0"/>
    <x v="28"/>
  </r>
  <r>
    <s v=""/>
    <x v="100"/>
    <s v="33.8547"/>
    <s v="35.8623"/>
    <d v="2021-01-20T00:00:00"/>
    <n v="264647"/>
    <n v="2084"/>
    <n v="157202"/>
    <x v="1"/>
    <x v="0"/>
    <x v="29"/>
  </r>
  <r>
    <s v=""/>
    <x v="100"/>
    <s v="33.8547"/>
    <s v="35.8623"/>
    <d v="2021-01-21T00:00:00"/>
    <n v="269241"/>
    <n v="2151"/>
    <n v="158822"/>
    <x v="1"/>
    <x v="0"/>
    <x v="30"/>
  </r>
  <r>
    <s v=""/>
    <x v="100"/>
    <s v="33.8547"/>
    <s v="35.8623"/>
    <d v="2021-01-22T00:00:00"/>
    <n v="272461"/>
    <n v="2208"/>
    <n v="162007"/>
    <x v="1"/>
    <x v="0"/>
    <x v="0"/>
  </r>
  <r>
    <s v=""/>
    <x v="100"/>
    <s v="33.8547"/>
    <s v="35.8623"/>
    <d v="2021-01-23T00:00:00"/>
    <n v="276587"/>
    <n v="2270"/>
    <n v="164348"/>
    <x v="1"/>
    <x v="0"/>
    <x v="1"/>
  </r>
  <r>
    <s v=""/>
    <x v="100"/>
    <s v="33.8547"/>
    <s v="35.8623"/>
    <d v="2021-01-24T00:00:00"/>
    <n v="279597"/>
    <n v="2320"/>
    <n v="165729"/>
    <x v="1"/>
    <x v="0"/>
    <x v="2"/>
  </r>
  <r>
    <s v=""/>
    <x v="100"/>
    <s v="33.8547"/>
    <s v="35.8623"/>
    <d v="2021-01-25T00:00:00"/>
    <n v="282249"/>
    <n v="2374"/>
    <n v="168142"/>
    <x v="1"/>
    <x v="0"/>
    <x v="3"/>
  </r>
  <r>
    <s v=""/>
    <x v="100"/>
    <s v="33.8547"/>
    <s v="35.8623"/>
    <d v="2021-01-26T00:00:00"/>
    <n v="285754"/>
    <n v="2477"/>
    <n v="168749"/>
    <x v="1"/>
    <x v="0"/>
    <x v="4"/>
  </r>
  <r>
    <s v=""/>
    <x v="100"/>
    <s v="33.8547"/>
    <s v="35.8623"/>
    <d v="2021-01-27T00:00:00"/>
    <n v="289660"/>
    <n v="2553"/>
    <n v="170067"/>
    <x v="1"/>
    <x v="0"/>
    <x v="5"/>
  </r>
  <r>
    <s v=""/>
    <x v="100"/>
    <s v="33.8547"/>
    <s v="35.8623"/>
    <d v="2021-01-28T00:00:00"/>
    <n v="293157"/>
    <n v="2621"/>
    <n v="172497"/>
    <x v="1"/>
    <x v="0"/>
    <x v="6"/>
  </r>
  <r>
    <s v=""/>
    <x v="100"/>
    <s v="33.8547"/>
    <s v="35.8623"/>
    <d v="2021-01-29T00:00:00"/>
    <n v="296282"/>
    <n v="2680"/>
    <n v="175397"/>
    <x v="1"/>
    <x v="0"/>
    <x v="7"/>
  </r>
  <r>
    <s v=""/>
    <x v="100"/>
    <s v="33.8547"/>
    <s v="35.8623"/>
    <d v="2021-01-30T00:00:00"/>
    <n v="298913"/>
    <n v="3031"/>
    <n v="178472"/>
    <x v="1"/>
    <x v="0"/>
    <x v="8"/>
  </r>
  <r>
    <s v=""/>
    <x v="100"/>
    <s v="33.8547"/>
    <s v="35.8623"/>
    <d v="2021-01-31T00:00:00"/>
    <n v="301052"/>
    <n v="3082"/>
    <n v="180877"/>
    <x v="1"/>
    <x v="0"/>
    <x v="9"/>
  </r>
  <r>
    <s v=""/>
    <x v="100"/>
    <s v="33.8547"/>
    <s v="35.8623"/>
    <d v="2021-02-01T00:00:00"/>
    <n v="303072"/>
    <n v="3145"/>
    <n v="180877"/>
    <x v="1"/>
    <x v="1"/>
    <x v="10"/>
  </r>
  <r>
    <s v=""/>
    <x v="100"/>
    <s v="33.8547"/>
    <s v="35.8623"/>
    <d v="2021-02-02T00:00:00"/>
    <n v="305842"/>
    <n v="3226"/>
    <n v="186052"/>
    <x v="1"/>
    <x v="1"/>
    <x v="11"/>
  </r>
  <r>
    <s v=""/>
    <x v="100"/>
    <s v="33.8547"/>
    <s v="35.8623"/>
    <d v="2021-02-03T00:00:00"/>
    <n v="309162"/>
    <n v="3315"/>
    <n v="188824"/>
    <x v="1"/>
    <x v="1"/>
    <x v="12"/>
  </r>
  <r>
    <s v=""/>
    <x v="100"/>
    <s v="33.8547"/>
    <s v="35.8623"/>
    <d v="2021-02-04T00:00:00"/>
    <n v="312269"/>
    <n v="3397"/>
    <n v="192324"/>
    <x v="1"/>
    <x v="1"/>
    <x v="13"/>
  </r>
  <r>
    <s v=""/>
    <x v="100"/>
    <s v="33.8547"/>
    <s v="35.8623"/>
    <d v="2021-02-05T00:00:00"/>
    <n v="315340"/>
    <n v="3495"/>
    <n v="194430"/>
    <x v="1"/>
    <x v="1"/>
    <x v="14"/>
  </r>
  <r>
    <s v=""/>
    <x v="100"/>
    <s v="33.8547"/>
    <s v="35.8623"/>
    <d v="2021-02-06T00:00:00"/>
    <n v="317836"/>
    <n v="3562"/>
    <n v="201137"/>
    <x v="1"/>
    <x v="1"/>
    <x v="15"/>
  </r>
  <r>
    <s v=""/>
    <x v="100"/>
    <s v="33.8547"/>
    <s v="35.8623"/>
    <d v="2021-02-07T00:00:00"/>
    <n v="319917"/>
    <n v="3616"/>
    <n v="206523"/>
    <x v="1"/>
    <x v="1"/>
    <x v="16"/>
  </r>
  <r>
    <s v=""/>
    <x v="100"/>
    <s v="33.8547"/>
    <s v="35.8623"/>
    <d v="2021-02-08T00:00:00"/>
    <n v="321980"/>
    <n v="3677"/>
    <n v="211879"/>
    <x v="1"/>
    <x v="1"/>
    <x v="17"/>
  </r>
  <r>
    <s v=""/>
    <x v="100"/>
    <s v="33.8547"/>
    <s v="35.8623"/>
    <d v="2021-02-09T00:00:00"/>
    <n v="324866"/>
    <n v="3737"/>
    <n v="215359"/>
    <x v="1"/>
    <x v="1"/>
    <x v="18"/>
  </r>
  <r>
    <s v=""/>
    <x v="100"/>
    <s v="33.8547"/>
    <s v="35.8623"/>
    <d v="2021-02-10T00:00:00"/>
    <n v="328023"/>
    <n v="3803"/>
    <n v="217578"/>
    <x v="1"/>
    <x v="1"/>
    <x v="19"/>
  </r>
  <r>
    <s v=""/>
    <x v="100"/>
    <s v="33.8547"/>
    <s v="35.8623"/>
    <d v="2021-02-11T00:00:00"/>
    <n v="331159"/>
    <n v="3866"/>
    <n v="222078"/>
    <x v="1"/>
    <x v="1"/>
    <x v="20"/>
  </r>
  <r>
    <s v=""/>
    <x v="100"/>
    <s v="33.8547"/>
    <s v="35.8623"/>
    <d v="2021-02-12T00:00:00"/>
    <n v="334093"/>
    <n v="3915"/>
    <n v="224380"/>
    <x v="1"/>
    <x v="1"/>
    <x v="21"/>
  </r>
  <r>
    <s v=""/>
    <x v="100"/>
    <s v="33.8547"/>
    <s v="35.8623"/>
    <d v="2021-02-13T00:00:00"/>
    <n v="336999"/>
    <n v="3961"/>
    <n v="226658"/>
    <x v="1"/>
    <x v="1"/>
    <x v="22"/>
  </r>
  <r>
    <s v=""/>
    <x v="100"/>
    <s v="33.8547"/>
    <s v="35.8623"/>
    <d v="2021-02-14T00:00:00"/>
    <n v="339129"/>
    <n v="3993"/>
    <n v="239293"/>
    <x v="1"/>
    <x v="1"/>
    <x v="23"/>
  </r>
  <r>
    <s v=""/>
    <x v="100"/>
    <s v="33.8547"/>
    <s v="35.8623"/>
    <d v="2021-02-15T00:00:00"/>
    <n v="340868"/>
    <n v="4037"/>
    <n v="245093"/>
    <x v="1"/>
    <x v="1"/>
    <x v="24"/>
  </r>
  <r>
    <s v=""/>
    <x v="100"/>
    <s v="33.8547"/>
    <s v="35.8623"/>
    <d v="2021-02-16T00:00:00"/>
    <n v="343601"/>
    <n v="4092"/>
    <n v="248720"/>
    <x v="1"/>
    <x v="1"/>
    <x v="25"/>
  </r>
  <r>
    <s v=""/>
    <x v="100"/>
    <s v="33.8547"/>
    <s v="35.8623"/>
    <d v="2021-02-17T00:00:00"/>
    <n v="346080"/>
    <n v="4152"/>
    <n v="250994"/>
    <x v="1"/>
    <x v="1"/>
    <x v="26"/>
  </r>
  <r>
    <s v=""/>
    <x v="100"/>
    <s v="33.8547"/>
    <s v="35.8623"/>
    <d v="2021-02-18T00:00:00"/>
    <n v="348810"/>
    <n v="4206"/>
    <n v="256109"/>
    <x v="1"/>
    <x v="1"/>
    <x v="27"/>
  </r>
  <r>
    <s v=""/>
    <x v="100"/>
    <s v="33.8547"/>
    <s v="35.8623"/>
    <d v="2021-02-19T00:00:00"/>
    <n v="351065"/>
    <n v="4257"/>
    <n v="260390"/>
    <x v="1"/>
    <x v="1"/>
    <x v="28"/>
  </r>
  <r>
    <s v=""/>
    <x v="100"/>
    <s v="33.8547"/>
    <s v="35.8623"/>
    <d v="2021-02-20T00:00:00"/>
    <n v="353371"/>
    <n v="4297"/>
    <n v="264894"/>
    <x v="1"/>
    <x v="1"/>
    <x v="29"/>
  </r>
  <r>
    <s v=""/>
    <x v="100"/>
    <s v="33.8547"/>
    <s v="35.8623"/>
    <d v="2021-02-21T00:00:00"/>
    <n v="355073"/>
    <n v="4340"/>
    <n v="268071"/>
    <x v="1"/>
    <x v="1"/>
    <x v="30"/>
  </r>
  <r>
    <s v=""/>
    <x v="100"/>
    <s v="33.8547"/>
    <s v="35.8623"/>
    <d v="2021-02-22T00:00:00"/>
    <n v="356614"/>
    <n v="4387"/>
    <n v="272200"/>
    <x v="1"/>
    <x v="1"/>
    <x v="0"/>
  </r>
  <r>
    <s v=""/>
    <x v="100"/>
    <s v="33.8547"/>
    <s v="35.8623"/>
    <d v="2021-02-23T00:00:00"/>
    <n v="359337"/>
    <n v="4446"/>
    <n v="275149"/>
    <x v="1"/>
    <x v="1"/>
    <x v="1"/>
  </r>
  <r>
    <s v=""/>
    <x v="100"/>
    <s v="33.8547"/>
    <s v="35.8623"/>
    <d v="2021-02-24T00:00:00"/>
    <n v="362850"/>
    <n v="4508"/>
    <n v="277741"/>
    <x v="1"/>
    <x v="1"/>
    <x v="2"/>
  </r>
  <r>
    <s v=""/>
    <x v="100"/>
    <s v="33.8547"/>
    <s v="35.8623"/>
    <d v="2021-02-25T00:00:00"/>
    <n v="366319"/>
    <n v="4560"/>
    <n v="281194"/>
    <x v="1"/>
    <x v="1"/>
    <x v="3"/>
  </r>
  <r>
    <s v=""/>
    <x v="100"/>
    <s v="33.8547"/>
    <s v="35.8623"/>
    <d v="2021-02-26T00:00:00"/>
    <n v="369692"/>
    <n v="4610"/>
    <n v="285050"/>
    <x v="1"/>
    <x v="1"/>
    <x v="4"/>
  </r>
  <r>
    <s v=""/>
    <x v="100"/>
    <s v="33.8547"/>
    <s v="35.8623"/>
    <d v="2021-02-27T00:00:00"/>
    <n v="372792"/>
    <n v="4652"/>
    <n v="288505"/>
    <x v="1"/>
    <x v="1"/>
    <x v="5"/>
  </r>
  <r>
    <s v=""/>
    <x v="100"/>
    <s v="33.8547"/>
    <s v="35.8623"/>
    <d v="2021-02-28T00:00:00"/>
    <n v="375050"/>
    <n v="4692"/>
    <n v="291590"/>
    <x v="1"/>
    <x v="1"/>
    <x v="6"/>
  </r>
  <r>
    <s v=""/>
    <x v="100"/>
    <s v="33.8547"/>
    <s v="35.8623"/>
    <d v="2021-03-01T00:00:00"/>
    <n v="376938"/>
    <n v="4743"/>
    <n v="294270"/>
    <x v="1"/>
    <x v="2"/>
    <x v="10"/>
  </r>
  <r>
    <s v=""/>
    <x v="100"/>
    <s v="33.8547"/>
    <s v="35.8623"/>
    <d v="2021-03-02T00:00:00"/>
    <n v="380036"/>
    <n v="4805"/>
    <n v="296237"/>
    <x v="1"/>
    <x v="2"/>
    <x v="11"/>
  </r>
  <r>
    <s v=""/>
    <x v="100"/>
    <s v="33.8547"/>
    <s v="35.8623"/>
    <d v="2021-03-03T00:00:00"/>
    <n v="383499"/>
    <n v="4866"/>
    <n v="298406"/>
    <x v="1"/>
    <x v="2"/>
    <x v="12"/>
  </r>
  <r>
    <s v=""/>
    <x v="100"/>
    <s v="33.8547"/>
    <s v="35.8623"/>
    <d v="2021-03-04T00:00:00"/>
    <n v="386868"/>
    <n v="4919"/>
    <n v="300923"/>
    <x v="1"/>
    <x v="2"/>
    <x v="13"/>
  </r>
  <r>
    <s v=""/>
    <x v="100"/>
    <s v="33.8547"/>
    <s v="35.8623"/>
    <d v="2021-03-05T00:00:00"/>
    <n v="390070"/>
    <n v="4971"/>
    <n v="304191"/>
    <x v="1"/>
    <x v="2"/>
    <x v="14"/>
  </r>
  <r>
    <s v=""/>
    <x v="100"/>
    <s v="33.8547"/>
    <s v="35.8623"/>
    <d v="2021-03-06T00:00:00"/>
    <n v="393228"/>
    <n v="5013"/>
    <n v="307256"/>
    <x v="1"/>
    <x v="2"/>
    <x v="15"/>
  </r>
  <r>
    <s v=""/>
    <x v="100"/>
    <s v="33.8547"/>
    <s v="35.8623"/>
    <d v="2021-03-07T00:00:00"/>
    <n v="395604"/>
    <n v="5046"/>
    <n v="310304"/>
    <x v="1"/>
    <x v="2"/>
    <x v="16"/>
  </r>
  <r>
    <s v=""/>
    <x v="100"/>
    <s v="33.8547"/>
    <s v="35.8623"/>
    <d v="2021-03-08T00:00:00"/>
    <n v="397887"/>
    <n v="5089"/>
    <n v="312747"/>
    <x v="1"/>
    <x v="2"/>
    <x v="17"/>
  </r>
  <r>
    <s v=""/>
    <x v="100"/>
    <s v="33.8547"/>
    <s v="35.8623"/>
    <d v="2021-03-09T00:00:00"/>
    <n v="401826"/>
    <n v="5134"/>
    <n v="314783"/>
    <x v="1"/>
    <x v="2"/>
    <x v="18"/>
  </r>
  <r>
    <s v=""/>
    <x v="100"/>
    <s v="33.8547"/>
    <s v="35.8623"/>
    <d v="2021-03-10T00:00:00"/>
    <n v="405407"/>
    <n v="5180"/>
    <n v="318800"/>
    <x v="1"/>
    <x v="2"/>
    <x v="19"/>
  </r>
  <r>
    <s v=""/>
    <x v="100"/>
    <s v="33.8547"/>
    <s v="35.8623"/>
    <d v="2021-03-11T00:00:00"/>
    <n v="408909"/>
    <n v="5230"/>
    <n v="319629"/>
    <x v="1"/>
    <x v="2"/>
    <x v="20"/>
  </r>
  <r>
    <s v=""/>
    <x v="100"/>
    <s v="33.8547"/>
    <s v="35.8623"/>
    <d v="2021-03-12T00:00:00"/>
    <n v="411839"/>
    <n v="5278"/>
    <n v="321990"/>
    <x v="1"/>
    <x v="2"/>
    <x v="21"/>
  </r>
  <r>
    <s v=""/>
    <x v="100"/>
    <s v="33.8547"/>
    <s v="35.8623"/>
    <d v="2021-03-13T00:00:00"/>
    <n v="415362"/>
    <n v="5334"/>
    <n v="325818"/>
    <x v="1"/>
    <x v="2"/>
    <x v="22"/>
  </r>
  <r>
    <s v=""/>
    <x v="100"/>
    <s v="33.8547"/>
    <s v="35.8623"/>
    <d v="2021-03-14T00:00:00"/>
    <n v="418448"/>
    <n v="5380"/>
    <n v="328706"/>
    <x v="1"/>
    <x v="2"/>
    <x v="23"/>
  </r>
  <r>
    <s v=""/>
    <x v="100"/>
    <s v="33.8547"/>
    <s v="35.8623"/>
    <d v="2021-03-15T00:00:00"/>
    <n v="419953"/>
    <n v="5422"/>
    <n v="331506"/>
    <x v="1"/>
    <x v="2"/>
    <x v="24"/>
  </r>
  <r>
    <s v=""/>
    <x v="100"/>
    <s v="33.8547"/>
    <s v="35.8623"/>
    <d v="2021-03-16T00:00:00"/>
    <n v="423433"/>
    <n v="5474"/>
    <n v="333648"/>
    <x v="1"/>
    <x v="2"/>
    <x v="25"/>
  </r>
  <r>
    <s v=""/>
    <x v="100"/>
    <s v="33.8547"/>
    <s v="35.8623"/>
    <d v="2021-03-17T00:00:00"/>
    <n v="426977"/>
    <n v="5536"/>
    <n v="335333"/>
    <x v="1"/>
    <x v="2"/>
    <x v="26"/>
  </r>
  <r>
    <s v=""/>
    <x v="100"/>
    <s v="33.8547"/>
    <s v="35.8623"/>
    <d v="2021-03-18T00:00:00"/>
    <n v="430734"/>
    <n v="5609"/>
    <n v="337975"/>
    <x v="1"/>
    <x v="2"/>
    <x v="27"/>
  </r>
  <r>
    <s v=""/>
    <x v="100"/>
    <s v="33.8547"/>
    <s v="35.8623"/>
    <d v="2021-03-19T00:00:00"/>
    <n v="434322"/>
    <n v="5664"/>
    <n v="340399"/>
    <x v="1"/>
    <x v="2"/>
    <x v="28"/>
  </r>
  <r>
    <s v=""/>
    <x v="100"/>
    <s v="33.8547"/>
    <s v="35.8623"/>
    <d v="2021-03-20T00:00:00"/>
    <n v="436575"/>
    <n v="5715"/>
    <n v="343099"/>
    <x v="1"/>
    <x v="2"/>
    <x v="29"/>
  </r>
  <r>
    <s v=""/>
    <x v="100"/>
    <s v="33.8547"/>
    <s v="35.8623"/>
    <d v="2021-03-21T00:00:00"/>
    <n v="439568"/>
    <n v="5757"/>
    <n v="343099"/>
    <x v="1"/>
    <x v="2"/>
    <x v="30"/>
  </r>
  <r>
    <s v=""/>
    <x v="100"/>
    <s v="33.8547"/>
    <s v="35.8623"/>
    <d v="2021-03-22T00:00:00"/>
    <n v="441014"/>
    <n v="5808"/>
    <n v="347563"/>
    <x v="1"/>
    <x v="2"/>
    <x v="0"/>
  </r>
  <r>
    <s v=""/>
    <x v="100"/>
    <s v="33.8547"/>
    <s v="35.8623"/>
    <d v="2021-03-23T00:00:00"/>
    <n v="444865"/>
    <n v="5850"/>
    <n v="349223"/>
    <x v="1"/>
    <x v="2"/>
    <x v="1"/>
  </r>
  <r>
    <s v=""/>
    <x v="100"/>
    <s v="33.8547"/>
    <s v="35.8623"/>
    <d v="2021-03-24T00:00:00"/>
    <n v="448721"/>
    <n v="5903"/>
    <n v="350694"/>
    <x v="1"/>
    <x v="2"/>
    <x v="2"/>
  </r>
  <r>
    <s v=""/>
    <x v="100"/>
    <s v="33.8547"/>
    <s v="35.8623"/>
    <d v="2021-03-25T00:00:00"/>
    <n v="452281"/>
    <n v="5964"/>
    <n v="353342"/>
    <x v="1"/>
    <x v="2"/>
    <x v="3"/>
  </r>
  <r>
    <s v=""/>
    <x v="100"/>
    <s v="33.8547"/>
    <s v="35.8623"/>
    <d v="2021-03-26T00:00:00"/>
    <n v="455381"/>
    <n v="6013"/>
    <n v="356820"/>
    <x v="1"/>
    <x v="2"/>
    <x v="4"/>
  </r>
  <r>
    <s v=""/>
    <x v="100"/>
    <s v="33.8547"/>
    <s v="35.8623"/>
    <d v="2021-03-27T00:00:00"/>
    <n v="458338"/>
    <n v="6058"/>
    <n v="360244"/>
    <x v="1"/>
    <x v="2"/>
    <x v="5"/>
  </r>
  <r>
    <s v=""/>
    <x v="100"/>
    <s v="33.8547"/>
    <s v="35.8623"/>
    <d v="2021-03-28T00:00:00"/>
    <n v="461062"/>
    <n v="6096"/>
    <n v="360244"/>
    <x v="1"/>
    <x v="2"/>
    <x v="6"/>
  </r>
  <r>
    <s v=""/>
    <x v="100"/>
    <s v="33.8547"/>
    <s v="35.8623"/>
    <d v="2021-03-29T00:00:00"/>
    <n v="462339"/>
    <n v="6136"/>
    <n v="366639"/>
    <x v="1"/>
    <x v="2"/>
    <x v="7"/>
  </r>
  <r>
    <s v=""/>
    <x v="100"/>
    <s v="33.8547"/>
    <s v="35.8623"/>
    <d v="2021-03-30T00:00:00"/>
    <n v="465007"/>
    <n v="6184"/>
    <n v="366639"/>
    <x v="1"/>
    <x v="2"/>
    <x v="8"/>
  </r>
  <r>
    <s v=""/>
    <x v="100"/>
    <s v="33.8547"/>
    <s v="35.8623"/>
    <d v="2021-03-31T00:00:00"/>
    <n v="468400"/>
    <n v="6234"/>
    <n v="370687"/>
    <x v="1"/>
    <x v="2"/>
    <x v="9"/>
  </r>
  <r>
    <s v=""/>
    <x v="100"/>
    <s v="33.8547"/>
    <s v="35.8623"/>
    <d v="2021-04-01T00:00:00"/>
    <n v="471962"/>
    <n v="6286"/>
    <n v="373833"/>
    <x v="1"/>
    <x v="3"/>
    <x v="10"/>
  </r>
  <r>
    <s v=""/>
    <x v="100"/>
    <s v="33.8547"/>
    <s v="35.8623"/>
    <d v="2021-04-02T00:00:00"/>
    <n v="474925"/>
    <n v="6346"/>
    <n v="377136"/>
    <x v="1"/>
    <x v="3"/>
    <x v="11"/>
  </r>
  <r>
    <s v=""/>
    <x v="100"/>
    <s v="33.8547"/>
    <s v="35.8623"/>
    <d v="2021-04-03T00:00:00"/>
    <n v="477113"/>
    <n v="6379"/>
    <n v="380472"/>
    <x v="1"/>
    <x v="3"/>
    <x v="12"/>
  </r>
  <r>
    <s v=""/>
    <x v="100"/>
    <s v="33.8547"/>
    <s v="35.8623"/>
    <d v="2021-04-04T00:00:00"/>
    <n v="479501"/>
    <n v="6409"/>
    <n v="380472"/>
    <x v="1"/>
    <x v="3"/>
    <x v="13"/>
  </r>
  <r>
    <s v=""/>
    <x v="100"/>
    <s v="33.8547"/>
    <s v="35.8623"/>
    <d v="2021-04-05T00:00:00"/>
    <n v="480502"/>
    <n v="6443"/>
    <n v="386768"/>
    <x v="1"/>
    <x v="3"/>
    <x v="14"/>
  </r>
  <r>
    <s v=""/>
    <x v="100"/>
    <s v="33.8547"/>
    <s v="35.8623"/>
    <d v="2021-04-06T00:00:00"/>
    <n v="482798"/>
    <n v="6479"/>
    <n v="390209"/>
    <x v="1"/>
    <x v="3"/>
    <x v="15"/>
  </r>
  <r>
    <s v=""/>
    <x v="100"/>
    <s v="33.8547"/>
    <s v="35.8623"/>
    <d v="2021-04-07T00:00:00"/>
    <n v="485918"/>
    <n v="6512"/>
    <n v="391197"/>
    <x v="1"/>
    <x v="3"/>
    <x v="16"/>
  </r>
  <r>
    <s v=""/>
    <x v="100"/>
    <s v="33.8547"/>
    <s v="35.8623"/>
    <d v="2021-04-08T00:00:00"/>
    <n v="489428"/>
    <n v="6549"/>
    <n v="395261"/>
    <x v="1"/>
    <x v="3"/>
    <x v="17"/>
  </r>
  <r>
    <s v=""/>
    <x v="100"/>
    <s v="33.8547"/>
    <s v="35.8623"/>
    <d v="2021-04-09T00:00:00"/>
    <n v="491928"/>
    <n v="6592"/>
    <n v="398699"/>
    <x v="1"/>
    <x v="3"/>
    <x v="18"/>
  </r>
  <r>
    <s v=""/>
    <x v="100"/>
    <s v="33.8547"/>
    <s v="35.8623"/>
    <d v="2021-04-10T00:00:00"/>
    <n v="494633"/>
    <n v="6630"/>
    <n v="402172"/>
    <x v="1"/>
    <x v="3"/>
    <x v="19"/>
  </r>
  <r>
    <s v=""/>
    <x v="100"/>
    <s v="33.8547"/>
    <s v="35.8623"/>
    <d v="2021-04-11T00:00:00"/>
    <n v="496846"/>
    <n v="6661"/>
    <n v="402172"/>
    <x v="1"/>
    <x v="3"/>
    <x v="20"/>
  </r>
  <r>
    <s v=""/>
    <x v="100"/>
    <s v="33.8547"/>
    <s v="35.8623"/>
    <d v="2021-04-12T00:00:00"/>
    <n v="497854"/>
    <n v="6703"/>
    <n v="406095"/>
    <x v="1"/>
    <x v="3"/>
    <x v="21"/>
  </r>
  <r>
    <s v=""/>
    <x v="100"/>
    <s v="33.8547"/>
    <s v="35.8623"/>
    <d v="2021-04-13T00:00:00"/>
    <n v="499839"/>
    <n v="6738"/>
    <n v="411710"/>
    <x v="1"/>
    <x v="3"/>
    <x v="22"/>
  </r>
  <r>
    <s v=""/>
    <x v="100"/>
    <s v="33.8547"/>
    <s v="35.8623"/>
    <d v="2021-04-14T00:00:00"/>
    <n v="502299"/>
    <n v="6778"/>
    <n v="413175"/>
    <x v="1"/>
    <x v="3"/>
    <x v="23"/>
  </r>
  <r>
    <s v=""/>
    <x v="100"/>
    <s v="33.8547"/>
    <s v="35.8623"/>
    <d v="2021-04-15T00:00:00"/>
    <n v="504800"/>
    <n v="6809"/>
    <n v="416624"/>
    <x v="1"/>
    <x v="3"/>
    <x v="24"/>
  </r>
  <r>
    <s v=""/>
    <x v="100"/>
    <s v="33.8547"/>
    <s v="35.8623"/>
    <d v="2021-04-16T00:00:00"/>
    <n v="506808"/>
    <n v="6854"/>
    <n v="420223"/>
    <x v="1"/>
    <x v="3"/>
    <x v="25"/>
  </r>
  <r>
    <s v=""/>
    <x v="100"/>
    <s v="33.8547"/>
    <s v="35.8623"/>
    <d v="2021-04-17T00:00:00"/>
    <n v="508503"/>
    <n v="6886"/>
    <n v="423848"/>
    <x v="1"/>
    <x v="3"/>
    <x v="26"/>
  </r>
  <r>
    <s v=""/>
    <x v="100"/>
    <s v="33.8547"/>
    <s v="35.8623"/>
    <d v="2021-04-18T00:00:00"/>
    <n v="510403"/>
    <n v="6925"/>
    <n v="423848"/>
    <x v="1"/>
    <x v="3"/>
    <x v="27"/>
  </r>
  <r>
    <s v=""/>
    <x v="100"/>
    <s v="33.8547"/>
    <s v="35.8623"/>
    <d v="2021-04-19T00:00:00"/>
    <n v="511398"/>
    <n v="6959"/>
    <n v="429598"/>
    <x v="1"/>
    <x v="3"/>
    <x v="28"/>
  </r>
  <r>
    <s v=""/>
    <x v="100"/>
    <s v="33.8547"/>
    <s v="35.8623"/>
    <d v="2021-04-20T00:00:00"/>
    <n v="513006"/>
    <n v="6995"/>
    <n v="432548"/>
    <x v="1"/>
    <x v="3"/>
    <x v="29"/>
  </r>
  <r>
    <s v=""/>
    <x v="100"/>
    <s v="33.8547"/>
    <s v="35.8623"/>
    <d v="2021-04-21T00:00:00"/>
    <n v="515088"/>
    <n v="7027"/>
    <n v="433987"/>
    <x v="1"/>
    <x v="3"/>
    <x v="30"/>
  </r>
  <r>
    <s v=""/>
    <x v="100"/>
    <s v="33.8547"/>
    <s v="35.8623"/>
    <d v="2021-04-22T00:00:00"/>
    <n v="516600"/>
    <n v="7057"/>
    <n v="437808"/>
    <x v="1"/>
    <x v="3"/>
    <x v="0"/>
  </r>
  <r>
    <s v=""/>
    <x v="100"/>
    <s v="33.8547"/>
    <s v="35.8623"/>
    <d v="2021-04-23T00:00:00"/>
    <n v="518104"/>
    <n v="7090"/>
    <n v="441631"/>
    <x v="1"/>
    <x v="3"/>
    <x v="1"/>
  </r>
  <r>
    <s v=""/>
    <x v="100"/>
    <s v="33.8547"/>
    <s v="35.8623"/>
    <d v="2021-04-24T00:00:00"/>
    <n v="519615"/>
    <n v="7118"/>
    <n v="445163"/>
    <x v="1"/>
    <x v="3"/>
    <x v="2"/>
  </r>
  <r>
    <s v=""/>
    <x v="100"/>
    <s v="33.8547"/>
    <s v="35.8623"/>
    <d v="2021-04-25T00:00:00"/>
    <n v="520939"/>
    <n v="7142"/>
    <n v="445163"/>
    <x v="1"/>
    <x v="3"/>
    <x v="3"/>
  </r>
  <r>
    <s v=""/>
    <x v="100"/>
    <s v="33.8547"/>
    <s v="35.8623"/>
    <d v="2021-04-26T00:00:00"/>
    <n v="521581"/>
    <n v="7171"/>
    <n v="451167"/>
    <x v="1"/>
    <x v="3"/>
    <x v="4"/>
  </r>
  <r>
    <s v=""/>
    <x v="100"/>
    <s v="33.8547"/>
    <s v="35.8623"/>
    <d v="2021-04-27T00:00:00"/>
    <n v="522763"/>
    <n v="7197"/>
    <n v="453865"/>
    <x v="1"/>
    <x v="3"/>
    <x v="5"/>
  </r>
  <r>
    <s v=""/>
    <x v="100"/>
    <s v="33.8547"/>
    <s v="35.8623"/>
    <d v="2021-04-28T00:00:00"/>
    <n v="524241"/>
    <n v="7224"/>
    <n v="455115"/>
    <x v="1"/>
    <x v="3"/>
    <x v="6"/>
  </r>
  <r>
    <s v=""/>
    <x v="100"/>
    <s v="33.8547"/>
    <s v="35.8623"/>
    <d v="2021-04-29T00:00:00"/>
    <n v="525577"/>
    <n v="7249"/>
    <n v="457758"/>
    <x v="1"/>
    <x v="3"/>
    <x v="7"/>
  </r>
  <r>
    <s v=""/>
    <x v="100"/>
    <s v="33.8547"/>
    <s v="35.8623"/>
    <d v="2021-04-30T00:00:00"/>
    <n v="526578"/>
    <n v="7278"/>
    <n v="461122"/>
    <x v="1"/>
    <x v="3"/>
    <x v="8"/>
  </r>
  <r>
    <s v=""/>
    <x v="100"/>
    <s v="33.8547"/>
    <s v="35.8623"/>
    <d v="2021-05-01T00:00:00"/>
    <n v="527508"/>
    <n v="7302"/>
    <n v="464660"/>
    <x v="1"/>
    <x v="4"/>
    <x v="10"/>
  </r>
  <r>
    <s v=""/>
    <x v="100"/>
    <s v="33.8547"/>
    <s v="35.8623"/>
    <d v="2021-05-02T00:00:00"/>
    <n v="528208"/>
    <n v="7324"/>
    <n v="464660"/>
    <x v="1"/>
    <x v="4"/>
    <x v="11"/>
  </r>
  <r>
    <s v=""/>
    <x v="100"/>
    <s v="33.8547"/>
    <s v="35.8623"/>
    <d v="2021-05-03T00:00:00"/>
    <n v="528457"/>
    <n v="7345"/>
    <n v="464660"/>
    <x v="1"/>
    <x v="4"/>
    <x v="12"/>
  </r>
  <r>
    <s v=""/>
    <x v="100"/>
    <s v="33.8547"/>
    <s v="35.8623"/>
    <d v="2021-05-04T00:00:00"/>
    <n v="529205"/>
    <n v="7368"/>
    <n v="472133"/>
    <x v="1"/>
    <x v="4"/>
    <x v="13"/>
  </r>
  <r>
    <s v=""/>
    <x v="100"/>
    <s v="33.8547"/>
    <s v="35.8623"/>
    <d v="2021-05-05T00:00:00"/>
    <n v="530217"/>
    <n v="7390"/>
    <n v="473114"/>
    <x v="1"/>
    <x v="4"/>
    <x v="14"/>
  </r>
  <r>
    <s v=""/>
    <x v="100"/>
    <s v="33.8547"/>
    <s v="35.8623"/>
    <d v="2021-05-06T00:00:00"/>
    <n v="531234"/>
    <n v="7415"/>
    <n v="475383"/>
    <x v="1"/>
    <x v="4"/>
    <x v="15"/>
  </r>
  <r>
    <s v=""/>
    <x v="100"/>
    <s v="33.8547"/>
    <s v="35.8623"/>
    <d v="2021-05-07T00:00:00"/>
    <n v="531834"/>
    <n v="7436"/>
    <n v="478482"/>
    <x v="1"/>
    <x v="4"/>
    <x v="16"/>
  </r>
  <r>
    <s v=""/>
    <x v="100"/>
    <s v="33.8547"/>
    <s v="35.8623"/>
    <d v="2021-05-08T00:00:00"/>
    <n v="532269"/>
    <n v="7460"/>
    <n v="481968"/>
    <x v="1"/>
    <x v="4"/>
    <x v="17"/>
  </r>
  <r>
    <s v=""/>
    <x v="100"/>
    <s v="33.8547"/>
    <s v="35.8623"/>
    <d v="2021-05-09T00:00:00"/>
    <n v="532839"/>
    <n v="7486"/>
    <n v="481968"/>
    <x v="1"/>
    <x v="4"/>
    <x v="18"/>
  </r>
  <r>
    <s v=""/>
    <x v="100"/>
    <s v="33.8547"/>
    <s v="35.8623"/>
    <d v="2021-05-10T00:00:00"/>
    <n v="533141"/>
    <n v="7507"/>
    <n v="487126"/>
    <x v="1"/>
    <x v="4"/>
    <x v="19"/>
  </r>
  <r>
    <s v=""/>
    <x v="100"/>
    <s v="33.8547"/>
    <s v="35.8623"/>
    <d v="2021-05-11T00:00:00"/>
    <n v="533685"/>
    <n v="7527"/>
    <n v="489319"/>
    <x v="1"/>
    <x v="4"/>
    <x v="20"/>
  </r>
  <r>
    <s v=""/>
    <x v="100"/>
    <s v="33.8547"/>
    <s v="35.8623"/>
    <d v="2021-05-12T00:00:00"/>
    <n v="534388"/>
    <n v="7549"/>
    <n v="490305"/>
    <x v="1"/>
    <x v="4"/>
    <x v="21"/>
  </r>
  <r>
    <s v=""/>
    <x v="100"/>
    <s v="33.8547"/>
    <s v="35.8623"/>
    <d v="2021-05-13T00:00:00"/>
    <n v="534968"/>
    <n v="7569"/>
    <n v="492270"/>
    <x v="1"/>
    <x v="4"/>
    <x v="22"/>
  </r>
  <r>
    <s v=""/>
    <x v="100"/>
    <s v="33.8547"/>
    <s v="35.8623"/>
    <d v="2021-05-14T00:00:00"/>
    <n v="534968"/>
    <n v="7569"/>
    <n v="492270"/>
    <x v="1"/>
    <x v="4"/>
    <x v="23"/>
  </r>
  <r>
    <s v=""/>
    <x v="100"/>
    <s v="33.8547"/>
    <s v="35.8623"/>
    <d v="2021-05-15T00:00:00"/>
    <n v="535446"/>
    <n v="7602"/>
    <n v="497198"/>
    <x v="1"/>
    <x v="4"/>
    <x v="24"/>
  </r>
  <r>
    <s v=""/>
    <x v="100"/>
    <s v="33.8547"/>
    <s v="35.8623"/>
    <d v="2021-05-16T00:00:00"/>
    <n v="535753"/>
    <n v="7620"/>
    <n v="497198"/>
    <x v="1"/>
    <x v="4"/>
    <x v="25"/>
  </r>
  <r>
    <s v=""/>
    <x v="100"/>
    <s v="33.8547"/>
    <s v="35.8623"/>
    <d v="2021-05-17T00:00:00"/>
    <n v="535954"/>
    <n v="7631"/>
    <n v="500872"/>
    <x v="1"/>
    <x v="4"/>
    <x v="26"/>
  </r>
  <r>
    <s v=""/>
    <x v="100"/>
    <s v="33.8547"/>
    <s v="35.8623"/>
    <d v="2021-05-18T00:00:00"/>
    <n v="536554"/>
    <n v="7641"/>
    <n v="502762"/>
    <x v="1"/>
    <x v="4"/>
    <x v="27"/>
  </r>
  <r>
    <s v=""/>
    <x v="100"/>
    <s v="33.8547"/>
    <s v="35.8623"/>
    <d v="2021-05-19T00:00:00"/>
    <n v="537043"/>
    <n v="7651"/>
    <n v="503774"/>
    <x v="1"/>
    <x v="4"/>
    <x v="28"/>
  </r>
  <r>
    <s v=""/>
    <x v="100"/>
    <s v="33.8547"/>
    <s v="35.8623"/>
    <d v="2021-05-20T00:00:00"/>
    <n v="537437"/>
    <n v="7658"/>
    <n v="505348"/>
    <x v="1"/>
    <x v="4"/>
    <x v="29"/>
  </r>
  <r>
    <s v=""/>
    <x v="100"/>
    <s v="33.8547"/>
    <s v="35.8623"/>
    <d v="2021-05-21T00:00:00"/>
    <n v="537887"/>
    <n v="7664"/>
    <n v="507424"/>
    <x v="1"/>
    <x v="4"/>
    <x v="30"/>
  </r>
  <r>
    <s v=""/>
    <x v="100"/>
    <s v="33.8547"/>
    <s v="35.8623"/>
    <d v="2021-05-22T00:00:00"/>
    <n v="538218"/>
    <n v="7670"/>
    <n v="508930"/>
    <x v="1"/>
    <x v="4"/>
    <x v="0"/>
  </r>
  <r>
    <s v=""/>
    <x v="100"/>
    <s v="33.8547"/>
    <s v="35.8623"/>
    <d v="2021-05-23T00:00:00"/>
    <n v="538518"/>
    <n v="7677"/>
    <n v="508930"/>
    <x v="1"/>
    <x v="4"/>
    <x v="1"/>
  </r>
  <r>
    <s v=""/>
    <x v="100"/>
    <s v="33.8547"/>
    <s v="35.8623"/>
    <d v="2021-05-24T00:00:00"/>
    <n v="538668"/>
    <n v="7684"/>
    <n v="511931"/>
    <x v="1"/>
    <x v="4"/>
    <x v="2"/>
  </r>
  <r>
    <s v=""/>
    <x v="100"/>
    <s v="33.8547"/>
    <s v="35.8623"/>
    <d v="2021-05-25T00:00:00"/>
    <n v="538991"/>
    <n v="7690"/>
    <n v="513249"/>
    <x v="1"/>
    <x v="4"/>
    <x v="3"/>
  </r>
  <r>
    <s v=""/>
    <x v="100"/>
    <s v="33.8547"/>
    <s v="35.8623"/>
    <d v="2021-05-26T00:00:00"/>
    <n v="539271"/>
    <n v="7697"/>
    <n v="513884"/>
    <x v="1"/>
    <x v="4"/>
    <x v="4"/>
  </r>
  <r>
    <s v=""/>
    <x v="100"/>
    <s v="33.8547"/>
    <s v="35.8623"/>
    <d v="2021-05-27T00:00:00"/>
    <n v="539590"/>
    <n v="7705"/>
    <n v="515058"/>
    <x v="1"/>
    <x v="4"/>
    <x v="5"/>
  </r>
  <r>
    <s v=""/>
    <x v="100"/>
    <s v="33.8547"/>
    <s v="35.8623"/>
    <d v="2021-05-28T00:00:00"/>
    <n v="539888"/>
    <n v="7711"/>
    <n v="516530"/>
    <x v="1"/>
    <x v="4"/>
    <x v="6"/>
  </r>
  <r>
    <s v=""/>
    <x v="100"/>
    <s v="33.8547"/>
    <s v="35.8623"/>
    <d v="2021-05-29T00:00:00"/>
    <n v="540132"/>
    <n v="7718"/>
    <n v="517859"/>
    <x v="1"/>
    <x v="4"/>
    <x v="7"/>
  </r>
  <r>
    <s v=""/>
    <x v="100"/>
    <s v="33.8547"/>
    <s v="35.8623"/>
    <d v="2021-05-30T00:00:00"/>
    <n v="540277"/>
    <n v="7723"/>
    <n v="517859"/>
    <x v="1"/>
    <x v="4"/>
    <x v="8"/>
  </r>
  <r>
    <s v=""/>
    <x v="100"/>
    <s v="33.8547"/>
    <s v="35.8623"/>
    <d v="2021-05-31T00:00:00"/>
    <n v="540388"/>
    <n v="7729"/>
    <n v="519779"/>
    <x v="1"/>
    <x v="4"/>
    <x v="9"/>
  </r>
  <r>
    <s v=""/>
    <x v="100"/>
    <s v="33.8547"/>
    <s v="35.8623"/>
    <d v="2021-06-01T00:00:00"/>
    <n v="540630"/>
    <n v="7735"/>
    <n v="520473"/>
    <x v="1"/>
    <x v="5"/>
    <x v="10"/>
  </r>
  <r>
    <s v=""/>
    <x v="100"/>
    <s v="33.8547"/>
    <s v="35.8623"/>
    <d v="2021-06-02T00:00:00"/>
    <n v="540844"/>
    <n v="7740"/>
    <n v="520717"/>
    <x v="1"/>
    <x v="5"/>
    <x v="11"/>
  </r>
  <r>
    <s v=""/>
    <x v="100"/>
    <s v="33.8547"/>
    <s v="35.8623"/>
    <d v="2021-06-03T00:00:00"/>
    <n v="541009"/>
    <n v="7747"/>
    <n v="521458"/>
    <x v="1"/>
    <x v="5"/>
    <x v="12"/>
  </r>
  <r>
    <s v=""/>
    <x v="100"/>
    <s v="33.8547"/>
    <s v="35.8623"/>
    <d v="2021-06-04T00:00:00"/>
    <n v="541232"/>
    <n v="7752"/>
    <n v="522465"/>
    <x v="1"/>
    <x v="5"/>
    <x v="13"/>
  </r>
  <r>
    <s v=""/>
    <x v="100"/>
    <s v="33.8547"/>
    <s v="35.8623"/>
    <d v="2021-06-05T00:00:00"/>
    <n v="541423"/>
    <n v="7758"/>
    <n v="523476"/>
    <x v="1"/>
    <x v="5"/>
    <x v="14"/>
  </r>
  <r>
    <s v=""/>
    <x v="100"/>
    <s v="33.8547"/>
    <s v="35.8623"/>
    <d v="2021-06-06T00:00:00"/>
    <n v="541557"/>
    <n v="7763"/>
    <n v="523476"/>
    <x v="1"/>
    <x v="5"/>
    <x v="15"/>
  </r>
  <r>
    <s v=""/>
    <x v="100"/>
    <s v="33.8547"/>
    <s v="35.8623"/>
    <d v="2021-06-07T00:00:00"/>
    <n v="541628"/>
    <n v="7769"/>
    <n v="524500"/>
    <x v="1"/>
    <x v="5"/>
    <x v="16"/>
  </r>
  <r>
    <s v=""/>
    <x v="100"/>
    <s v="33.8547"/>
    <s v="35.8623"/>
    <d v="2021-06-08T00:00:00"/>
    <n v="541801"/>
    <n v="7774"/>
    <n v="525065"/>
    <x v="1"/>
    <x v="5"/>
    <x v="17"/>
  </r>
  <r>
    <s v=""/>
    <x v="100"/>
    <s v="33.8547"/>
    <s v="35.8623"/>
    <d v="2021-06-09T00:00:00"/>
    <n v="541940"/>
    <n v="7780"/>
    <n v="525065"/>
    <x v="1"/>
    <x v="5"/>
    <x v="18"/>
  </r>
  <r>
    <s v=""/>
    <x v="100"/>
    <s v="33.8547"/>
    <s v="35.8623"/>
    <d v="2021-06-10T00:00:00"/>
    <n v="541940"/>
    <n v="7780"/>
    <n v="525065"/>
    <x v="1"/>
    <x v="5"/>
    <x v="19"/>
  </r>
  <r>
    <s v=""/>
    <x v="100"/>
    <s v="33.8547"/>
    <s v="35.8623"/>
    <d v="2021-06-11T00:00:00"/>
    <n v="542375"/>
    <n v="7790"/>
    <n v="526598"/>
    <x v="1"/>
    <x v="5"/>
    <x v="20"/>
  </r>
  <r>
    <s v=""/>
    <x v="100"/>
    <s v="33.8547"/>
    <s v="35.8623"/>
    <d v="2021-06-12T00:00:00"/>
    <n v="542375"/>
    <n v="7790"/>
    <n v="526598"/>
    <x v="1"/>
    <x v="5"/>
    <x v="21"/>
  </r>
  <r>
    <s v=""/>
    <x v="100"/>
    <s v="33.8547"/>
    <s v="35.8623"/>
    <d v="2021-06-13T00:00:00"/>
    <n v="542375"/>
    <n v="7790"/>
    <n v="526598"/>
    <x v="1"/>
    <x v="5"/>
    <x v="22"/>
  </r>
  <r>
    <s v=""/>
    <x v="100"/>
    <s v="33.8547"/>
    <s v="35.8623"/>
    <d v="2021-06-14T00:00:00"/>
    <n v="542649"/>
    <n v="7801"/>
    <n v="527645"/>
    <x v="1"/>
    <x v="5"/>
    <x v="23"/>
  </r>
  <r>
    <s v=""/>
    <x v="100"/>
    <s v="33.8547"/>
    <s v="35.8623"/>
    <d v="2021-06-15T00:00:00"/>
    <n v="542819"/>
    <n v="7804"/>
    <n v="527645"/>
    <x v="1"/>
    <x v="5"/>
    <x v="24"/>
  </r>
  <r>
    <s v=""/>
    <x v="100"/>
    <s v="33.8547"/>
    <s v="35.8623"/>
    <d v="2021-06-16T00:00:00"/>
    <n v="542934"/>
    <n v="7808"/>
    <n v="527645"/>
    <x v="1"/>
    <x v="5"/>
    <x v="25"/>
  </r>
  <r>
    <s v=""/>
    <x v="100"/>
    <s v="33.8547"/>
    <s v="35.8623"/>
    <d v="2021-06-17T00:00:00"/>
    <n v="543099"/>
    <n v="7811"/>
    <n v="527645"/>
    <x v="1"/>
    <x v="5"/>
    <x v="26"/>
  </r>
  <r>
    <s v=""/>
    <x v="100"/>
    <s v="33.8547"/>
    <s v="35.8623"/>
    <d v="2021-06-18T00:00:00"/>
    <n v="543267"/>
    <n v="7815"/>
    <n v="527645"/>
    <x v="1"/>
    <x v="5"/>
    <x v="27"/>
  </r>
  <r>
    <s v=""/>
    <x v="100"/>
    <s v="33.8547"/>
    <s v="35.8623"/>
    <d v="2021-06-19T00:00:00"/>
    <n v="543371"/>
    <n v="7819"/>
    <n v="527645"/>
    <x v="1"/>
    <x v="5"/>
    <x v="28"/>
  </r>
  <r>
    <s v=""/>
    <x v="100"/>
    <s v="33.8547"/>
    <s v="35.8623"/>
    <d v="2021-06-20T00:00:00"/>
    <n v="543505"/>
    <n v="7822"/>
    <n v="527645"/>
    <x v="1"/>
    <x v="5"/>
    <x v="29"/>
  </r>
  <r>
    <s v=""/>
    <x v="100"/>
    <s v="33.8547"/>
    <s v="35.8623"/>
    <d v="2021-06-21T00:00:00"/>
    <n v="543551"/>
    <n v="7825"/>
    <n v="530393"/>
    <x v="1"/>
    <x v="5"/>
    <x v="30"/>
  </r>
  <r>
    <s v=""/>
    <x v="100"/>
    <s v="33.8547"/>
    <s v="35.8623"/>
    <d v="2021-06-22T00:00:00"/>
    <n v="543698"/>
    <n v="7829"/>
    <n v="530689"/>
    <x v="1"/>
    <x v="5"/>
    <x v="0"/>
  </r>
  <r>
    <s v=""/>
    <x v="100"/>
    <s v="33.8547"/>
    <s v="35.8623"/>
    <d v="2021-06-23T00:00:00"/>
    <n v="543865"/>
    <n v="7832"/>
    <n v="530689"/>
    <x v="1"/>
    <x v="5"/>
    <x v="1"/>
  </r>
  <r>
    <s v=""/>
    <x v="100"/>
    <s v="33.8547"/>
    <s v="35.8623"/>
    <d v="2021-06-24T00:00:00"/>
    <n v="544002"/>
    <n v="7835"/>
    <n v="531156"/>
    <x v="1"/>
    <x v="5"/>
    <x v="2"/>
  </r>
  <r>
    <s v=""/>
    <x v="100"/>
    <s v="33.8547"/>
    <s v="35.8623"/>
    <d v="2021-06-25T00:00:00"/>
    <n v="544165"/>
    <n v="7839"/>
    <n v="531432"/>
    <x v="1"/>
    <x v="5"/>
    <x v="3"/>
  </r>
  <r>
    <s v=""/>
    <x v="100"/>
    <s v="33.8547"/>
    <s v="35.8623"/>
    <d v="2021-06-26T00:00:00"/>
    <n v="544291"/>
    <n v="7841"/>
    <n v="531749"/>
    <x v="1"/>
    <x v="5"/>
    <x v="4"/>
  </r>
  <r>
    <s v=""/>
    <x v="100"/>
    <s v="33.8547"/>
    <s v="35.8623"/>
    <d v="2021-06-27T00:00:00"/>
    <n v="544454"/>
    <n v="7843"/>
    <n v="531749"/>
    <x v="1"/>
    <x v="5"/>
    <x v="5"/>
  </r>
  <r>
    <s v=""/>
    <x v="100"/>
    <s v="33.8547"/>
    <s v="35.8623"/>
    <d v="2021-06-28T00:00:00"/>
    <n v="544520"/>
    <n v="7845"/>
    <n v="532287"/>
    <x v="1"/>
    <x v="5"/>
    <x v="6"/>
  </r>
  <r>
    <s v=""/>
    <x v="100"/>
    <s v="33.8547"/>
    <s v="35.8623"/>
    <d v="2021-06-29T00:00:00"/>
    <n v="544705"/>
    <n v="7848"/>
    <n v="532429"/>
    <x v="1"/>
    <x v="5"/>
    <x v="7"/>
  </r>
  <r>
    <s v=""/>
    <x v="100"/>
    <s v="33.8547"/>
    <s v="35.8623"/>
    <d v="2021-06-30T00:00:00"/>
    <n v="544866"/>
    <n v="7851"/>
    <n v="532537"/>
    <x v="1"/>
    <x v="5"/>
    <x v="8"/>
  </r>
  <r>
    <s v=""/>
    <x v="100"/>
    <s v="33.8547"/>
    <s v="35.8623"/>
    <d v="2021-07-01T00:00:00"/>
    <n v="545016"/>
    <n v="7854"/>
    <n v="532776"/>
    <x v="1"/>
    <x v="6"/>
    <x v="10"/>
  </r>
  <r>
    <s v=""/>
    <x v="100"/>
    <s v="33.8547"/>
    <s v="35.8623"/>
    <d v="2021-07-02T00:00:00"/>
    <n v="545226"/>
    <n v="7856"/>
    <n v="532988"/>
    <x v="1"/>
    <x v="6"/>
    <x v="11"/>
  </r>
  <r>
    <s v=""/>
    <x v="100"/>
    <s v="33.8547"/>
    <s v="35.8623"/>
    <d v="2021-07-03T00:00:00"/>
    <n v="545363"/>
    <n v="7859"/>
    <n v="533150"/>
    <x v="1"/>
    <x v="6"/>
    <x v="12"/>
  </r>
  <r>
    <s v=""/>
    <x v="100"/>
    <s v="33.8547"/>
    <s v="35.8623"/>
    <d v="2021-07-04T00:00:00"/>
    <n v="545570"/>
    <n v="7861"/>
    <n v="533150"/>
    <x v="1"/>
    <x v="6"/>
    <x v="13"/>
  </r>
  <r>
    <s v=""/>
    <x v="100"/>
    <s v="33.8547"/>
    <s v="35.8623"/>
    <d v="2021-07-05T00:00:00"/>
    <n v="545671"/>
    <n v="7863"/>
    <n v="533560"/>
    <x v="1"/>
    <x v="6"/>
    <x v="14"/>
  </r>
  <r>
    <s v=""/>
    <x v="100"/>
    <s v="33.8547"/>
    <s v="35.8623"/>
    <d v="2021-07-06T00:00:00"/>
    <n v="545965"/>
    <n v="7865"/>
    <n v="533692"/>
    <x v="1"/>
    <x v="6"/>
    <x v="15"/>
  </r>
  <r>
    <s v=""/>
    <x v="100"/>
    <s v="33.8547"/>
    <s v="35.8623"/>
    <d v="2021-07-07T00:00:00"/>
    <n v="546366"/>
    <n v="7867"/>
    <n v="533761"/>
    <x v="1"/>
    <x v="6"/>
    <x v="16"/>
  </r>
  <r>
    <s v=""/>
    <x v="100"/>
    <s v="33.8547"/>
    <s v="35.8623"/>
    <d v="2021-07-08T00:00:00"/>
    <n v="546766"/>
    <n v="7869"/>
    <n v="533932"/>
    <x v="1"/>
    <x v="6"/>
    <x v="17"/>
  </r>
  <r>
    <s v=""/>
    <x v="100"/>
    <s v="33.8547"/>
    <s v="35.8623"/>
    <d v="2021-07-09T00:00:00"/>
    <n v="547170"/>
    <n v="7871"/>
    <n v="534069"/>
    <x v="1"/>
    <x v="6"/>
    <x v="18"/>
  </r>
  <r>
    <s v=""/>
    <x v="100"/>
    <s v="33.8547"/>
    <s v="35.8623"/>
    <d v="2021-07-10T00:00:00"/>
    <n v="547497"/>
    <n v="7873"/>
    <n v="534296"/>
    <x v="1"/>
    <x v="6"/>
    <x v="19"/>
  </r>
  <r>
    <s v=""/>
    <x v="100"/>
    <s v="33.8547"/>
    <s v="35.8623"/>
    <d v="2021-07-11T00:00:00"/>
    <n v="547811"/>
    <n v="7875"/>
    <n v="534296"/>
    <x v="1"/>
    <x v="6"/>
    <x v="20"/>
  </r>
  <r>
    <s v=""/>
    <x v="100"/>
    <s v="33.8547"/>
    <s v="35.8623"/>
    <d v="2021-07-12T00:00:00"/>
    <n v="547961"/>
    <n v="7877"/>
    <n v="534646"/>
    <x v="1"/>
    <x v="6"/>
    <x v="21"/>
  </r>
  <r>
    <s v=""/>
    <x v="100"/>
    <s v="33.8547"/>
    <s v="35.8623"/>
    <d v="2021-07-13T00:00:00"/>
    <n v="548455"/>
    <n v="7879"/>
    <n v="534725"/>
    <x v="1"/>
    <x v="6"/>
    <x v="22"/>
  </r>
  <r>
    <s v=""/>
    <x v="100"/>
    <s v="33.8547"/>
    <s v="35.8623"/>
    <d v="2021-07-14T00:00:00"/>
    <n v="548972"/>
    <n v="7881"/>
    <n v="534768"/>
    <x v="1"/>
    <x v="6"/>
    <x v="23"/>
  </r>
  <r>
    <s v=""/>
    <x v="100"/>
    <s v="33.8547"/>
    <s v="35.8623"/>
    <d v="2021-07-15T00:00:00"/>
    <n v="549427"/>
    <n v="7882"/>
    <n v="534937"/>
    <x v="1"/>
    <x v="6"/>
    <x v="24"/>
  </r>
  <r>
    <s v=""/>
    <x v="100"/>
    <s v="33.8547"/>
    <s v="35.8623"/>
    <d v="2021-07-16T00:00:00"/>
    <n v="550004"/>
    <n v="7883"/>
    <n v="535051"/>
    <x v="1"/>
    <x v="6"/>
    <x v="25"/>
  </r>
  <r>
    <s v=""/>
    <x v="100"/>
    <s v="33.8547"/>
    <s v="35.8623"/>
    <d v="2021-07-17T00:00:00"/>
    <n v="550492"/>
    <n v="7884"/>
    <n v="535216"/>
    <x v="1"/>
    <x v="6"/>
    <x v="26"/>
  </r>
  <r>
    <s v=""/>
    <x v="100"/>
    <s v="33.8547"/>
    <s v="35.8623"/>
    <d v="2021-07-18T00:00:00"/>
    <n v="550942"/>
    <n v="7885"/>
    <n v="535216"/>
    <x v="1"/>
    <x v="6"/>
    <x v="27"/>
  </r>
  <r>
    <s v=""/>
    <x v="100"/>
    <s v="33.8547"/>
    <s v="35.8623"/>
    <d v="2021-07-19T00:00:00"/>
    <n v="551157"/>
    <n v="7886"/>
    <n v="535485"/>
    <x v="1"/>
    <x v="6"/>
    <x v="28"/>
  </r>
  <r>
    <s v=""/>
    <x v="100"/>
    <s v="33.8547"/>
    <s v="35.8623"/>
    <d v="2021-07-20T00:00:00"/>
    <n v="551789"/>
    <n v="7887"/>
    <n v="535485"/>
    <x v="1"/>
    <x v="6"/>
    <x v="29"/>
  </r>
  <r>
    <s v=""/>
    <x v="100"/>
    <s v="33.8547"/>
    <s v="35.8623"/>
    <d v="2021-07-21T00:00:00"/>
    <n v="552328"/>
    <n v="7888"/>
    <n v="535663"/>
    <x v="1"/>
    <x v="6"/>
    <x v="30"/>
  </r>
  <r>
    <s v=""/>
    <x v="100"/>
    <s v="33.8547"/>
    <s v="35.8623"/>
    <d v="2021-07-22T00:00:00"/>
    <n v="552871"/>
    <n v="7889"/>
    <n v="535663"/>
    <x v="1"/>
    <x v="6"/>
    <x v="0"/>
  </r>
  <r>
    <s v=""/>
    <x v="100"/>
    <s v="33.8547"/>
    <s v="35.8623"/>
    <d v="2021-07-23T00:00:00"/>
    <n v="553615"/>
    <n v="7890"/>
    <n v="535663"/>
    <x v="1"/>
    <x v="6"/>
    <x v="1"/>
  </r>
  <r>
    <s v=""/>
    <x v="100"/>
    <s v="33.8547"/>
    <s v="35.8623"/>
    <d v="2021-07-24T00:00:00"/>
    <n v="554458"/>
    <n v="7891"/>
    <n v="536111"/>
    <x v="1"/>
    <x v="6"/>
    <x v="2"/>
  </r>
  <r>
    <s v=""/>
    <x v="100"/>
    <s v="33.8547"/>
    <s v="35.8623"/>
    <d v="2021-07-25T00:00:00"/>
    <n v="555302"/>
    <n v="7892"/>
    <n v="536111"/>
    <x v="1"/>
    <x v="6"/>
    <x v="3"/>
  </r>
  <r>
    <s v=""/>
    <x v="100"/>
    <s v="33.8547"/>
    <s v="35.8623"/>
    <d v="2021-07-26T00:00:00"/>
    <n v="555643"/>
    <n v="7894"/>
    <n v="536397"/>
    <x v="1"/>
    <x v="6"/>
    <x v="4"/>
  </r>
  <r>
    <s v=""/>
    <x v="100"/>
    <s v="33.8547"/>
    <s v="35.8623"/>
    <d v="2021-07-27T00:00:00"/>
    <n v="557145"/>
    <n v="7895"/>
    <n v="536559"/>
    <x v="1"/>
    <x v="6"/>
    <x v="5"/>
  </r>
  <r>
    <s v=""/>
    <x v="100"/>
    <s v="33.8547"/>
    <s v="35.8623"/>
    <d v="2021-07-28T00:00:00"/>
    <n v="558369"/>
    <n v="7897"/>
    <n v="536623"/>
    <x v="1"/>
    <x v="6"/>
    <x v="6"/>
  </r>
  <r>
    <s v=""/>
    <x v="100"/>
    <s v="33.8547"/>
    <s v="35.8623"/>
    <d v="2021-07-29T00:00:00"/>
    <n v="559473"/>
    <n v="7900"/>
    <n v="536805"/>
    <x v="1"/>
    <x v="6"/>
    <x v="7"/>
  </r>
  <r>
    <s v=""/>
    <x v="100"/>
    <s v="33.8547"/>
    <s v="35.8623"/>
    <d v="2021-07-30T00:00:00"/>
    <n v="560396"/>
    <n v="7903"/>
    <n v="536963"/>
    <x v="1"/>
    <x v="6"/>
    <x v="8"/>
  </r>
  <r>
    <s v=""/>
    <x v="100"/>
    <s v="33.8547"/>
    <s v="35.8623"/>
    <d v="2021-07-31T00:00:00"/>
    <n v="561380"/>
    <n v="7906"/>
    <n v="537111"/>
    <x v="1"/>
    <x v="6"/>
    <x v="9"/>
  </r>
  <r>
    <s v=""/>
    <x v="100"/>
    <s v="33.8547"/>
    <s v="35.8623"/>
    <d v="2021-08-01T00:00:00"/>
    <n v="562527"/>
    <n v="7909"/>
    <n v="537111"/>
    <x v="1"/>
    <x v="7"/>
    <x v="10"/>
  </r>
  <r>
    <s v=""/>
    <x v="100"/>
    <s v="33.8547"/>
    <s v="35.8623"/>
    <d v="2021-08-02T00:00:00"/>
    <n v="563124"/>
    <n v="7912"/>
    <n v="537451"/>
    <x v="1"/>
    <x v="7"/>
    <x v="11"/>
  </r>
  <r>
    <s v=""/>
    <x v="100"/>
    <s v="33.8547"/>
    <s v="35.8623"/>
    <d v="2021-08-03T00:00:00"/>
    <n v="564354"/>
    <n v="7917"/>
    <n v="537653"/>
    <x v="1"/>
    <x v="7"/>
    <x v="12"/>
  </r>
  <r>
    <s v=""/>
    <x v="100"/>
    <s v="33.8547"/>
    <s v="35.8623"/>
    <d v="2021-08-04T00:00:00"/>
    <n v="565896"/>
    <n v="7921"/>
    <n v="537653"/>
    <x v="1"/>
    <x v="7"/>
    <x v="13"/>
  </r>
  <r>
    <s v=""/>
    <x v="100"/>
    <s v="33.8547"/>
    <s v="35.8623"/>
    <d v="2021-08-05T00:00:00"/>
    <n v="567044"/>
    <n v="7926"/>
    <n v="0"/>
    <x v="1"/>
    <x v="7"/>
    <x v="14"/>
  </r>
  <r>
    <s v=""/>
    <x v="100"/>
    <s v="33.8547"/>
    <s v="35.8623"/>
    <d v="2021-08-06T00:00:00"/>
    <n v="568505"/>
    <n v="7932"/>
    <n v="0"/>
    <x v="1"/>
    <x v="7"/>
    <x v="15"/>
  </r>
  <r>
    <s v=""/>
    <x v="100"/>
    <s v="33.8547"/>
    <s v="35.8623"/>
    <d v="2021-08-07T00:00:00"/>
    <n v="570098"/>
    <n v="7938"/>
    <n v="0"/>
    <x v="1"/>
    <x v="7"/>
    <x v="16"/>
  </r>
  <r>
    <s v=""/>
    <x v="100"/>
    <s v="33.8547"/>
    <s v="35.8623"/>
    <d v="2021-08-08T00:00:00"/>
    <n v="571650"/>
    <n v="7943"/>
    <n v="0"/>
    <x v="1"/>
    <x v="7"/>
    <x v="17"/>
  </r>
  <r>
    <s v=""/>
    <x v="100"/>
    <s v="33.8547"/>
    <s v="35.8623"/>
    <d v="2021-08-09T00:00:00"/>
    <n v="572401"/>
    <n v="7948"/>
    <n v="0"/>
    <x v="1"/>
    <x v="7"/>
    <x v="18"/>
  </r>
  <r>
    <s v=""/>
    <x v="100"/>
    <s v="33.8547"/>
    <s v="35.8623"/>
    <d v="2021-08-10T00:00:00"/>
    <n v="573959"/>
    <n v="7952"/>
    <n v="0"/>
    <x v="1"/>
    <x v="7"/>
    <x v="19"/>
  </r>
  <r>
    <s v=""/>
    <x v="100"/>
    <s v="33.8547"/>
    <s v="35.8623"/>
    <d v="2021-08-11T00:00:00"/>
    <n v="576550"/>
    <n v="7958"/>
    <n v="0"/>
    <x v="1"/>
    <x v="7"/>
    <x v="20"/>
  </r>
  <r>
    <s v=""/>
    <x v="100"/>
    <s v="33.8547"/>
    <s v="35.8623"/>
    <d v="2021-08-12T00:00:00"/>
    <n v="578367"/>
    <n v="7962"/>
    <n v="0"/>
    <x v="1"/>
    <x v="7"/>
    <x v="21"/>
  </r>
  <r>
    <s v=""/>
    <x v="100"/>
    <s v="33.8547"/>
    <s v="35.8623"/>
    <d v="2021-08-13T00:00:00"/>
    <n v="579999"/>
    <n v="7967"/>
    <n v="0"/>
    <x v="1"/>
    <x v="7"/>
    <x v="22"/>
  </r>
  <r>
    <s v=""/>
    <x v="100"/>
    <s v="33.8547"/>
    <s v="35.8623"/>
    <d v="2021-08-14T00:00:00"/>
    <n v="581497"/>
    <n v="7972"/>
    <n v="0"/>
    <x v="1"/>
    <x v="7"/>
    <x v="23"/>
  </r>
  <r>
    <s v=""/>
    <x v="100"/>
    <s v="33.8547"/>
    <s v="35.8623"/>
    <d v="2021-08-15T00:00:00"/>
    <n v="583012"/>
    <n v="7976"/>
    <n v="0"/>
    <x v="1"/>
    <x v="7"/>
    <x v="24"/>
  </r>
  <r>
    <s v=""/>
    <x v="100"/>
    <s v="33.8547"/>
    <s v="35.8623"/>
    <d v="2021-08-16T00:00:00"/>
    <n v="583718"/>
    <n v="7982"/>
    <n v="0"/>
    <x v="1"/>
    <x v="7"/>
    <x v="25"/>
  </r>
  <r>
    <s v=""/>
    <x v="100"/>
    <s v="33.8547"/>
    <s v="35.8623"/>
    <d v="2021-08-17T00:00:00"/>
    <n v="584896"/>
    <n v="7988"/>
    <n v="0"/>
    <x v="1"/>
    <x v="7"/>
    <x v="26"/>
  </r>
  <r>
    <s v=""/>
    <x v="100"/>
    <s v="33.8547"/>
    <s v="35.8623"/>
    <d v="2021-08-18T00:00:00"/>
    <n v="586585"/>
    <n v="7993"/>
    <n v="0"/>
    <x v="1"/>
    <x v="7"/>
    <x v="27"/>
  </r>
  <r>
    <s v=""/>
    <x v="100"/>
    <s v="33.8547"/>
    <s v="35.8623"/>
    <d v="2021-08-19T00:00:00"/>
    <n v="588578"/>
    <n v="7999"/>
    <n v="0"/>
    <x v="1"/>
    <x v="7"/>
    <x v="28"/>
  </r>
  <r>
    <s v=""/>
    <x v="100"/>
    <s v="33.8547"/>
    <s v="35.8623"/>
    <d v="2021-08-20T00:00:00"/>
    <n v="589597"/>
    <n v="8004"/>
    <n v="0"/>
    <x v="1"/>
    <x v="7"/>
    <x v="29"/>
  </r>
  <r>
    <s v=""/>
    <x v="100"/>
    <s v="33.8547"/>
    <s v="35.8623"/>
    <d v="2021-08-21T00:00:00"/>
    <n v="590983"/>
    <n v="8008"/>
    <n v="0"/>
    <x v="1"/>
    <x v="7"/>
    <x v="30"/>
  </r>
  <r>
    <s v=""/>
    <x v="100"/>
    <s v="33.8547"/>
    <s v="35.8623"/>
    <d v="2021-08-22T00:00:00"/>
    <n v="592156"/>
    <n v="8011"/>
    <n v="0"/>
    <x v="1"/>
    <x v="7"/>
    <x v="0"/>
  </r>
  <r>
    <s v=""/>
    <x v="100"/>
    <s v="33.8547"/>
    <s v="35.8623"/>
    <d v="2021-08-23T00:00:00"/>
    <n v="592780"/>
    <n v="8014"/>
    <n v="0"/>
    <x v="1"/>
    <x v="7"/>
    <x v="1"/>
  </r>
  <r>
    <s v=""/>
    <x v="100"/>
    <s v="33.8547"/>
    <s v="35.8623"/>
    <d v="2021-08-24T00:00:00"/>
    <n v="593929"/>
    <n v="8019"/>
    <n v="0"/>
    <x v="1"/>
    <x v="7"/>
    <x v="2"/>
  </r>
  <r>
    <s v=""/>
    <x v="100"/>
    <s v="33.8547"/>
    <s v="35.8623"/>
    <d v="2021-08-25T00:00:00"/>
    <n v="595522"/>
    <n v="8024"/>
    <n v="0"/>
    <x v="1"/>
    <x v="7"/>
    <x v="3"/>
  </r>
  <r>
    <s v=""/>
    <x v="100"/>
    <s v="33.8547"/>
    <s v="35.8623"/>
    <d v="2021-08-26T00:00:00"/>
    <n v="596854"/>
    <n v="8031"/>
    <n v="0"/>
    <x v="1"/>
    <x v="7"/>
    <x v="4"/>
  </r>
  <r>
    <s v=""/>
    <x v="100"/>
    <s v="33.8547"/>
    <s v="35.8623"/>
    <d v="2021-08-27T00:00:00"/>
    <n v="597978"/>
    <n v="8035"/>
    <n v="0"/>
    <x v="1"/>
    <x v="7"/>
    <x v="5"/>
  </r>
  <r>
    <s v=""/>
    <x v="100"/>
    <s v="33.8547"/>
    <s v="35.8623"/>
    <d v="2021-08-28T00:00:00"/>
    <n v="599298"/>
    <n v="8040"/>
    <n v="0"/>
    <x v="1"/>
    <x v="7"/>
    <x v="6"/>
  </r>
  <r>
    <s v=""/>
    <x v="100"/>
    <s v="33.8547"/>
    <s v="35.8623"/>
    <d v="2021-08-29T00:00:00"/>
    <n v="600451"/>
    <n v="8044"/>
    <n v="0"/>
    <x v="1"/>
    <x v="7"/>
    <x v="7"/>
  </r>
  <r>
    <s v=""/>
    <x v="100"/>
    <s v="33.8547"/>
    <s v="35.8623"/>
    <d v="2021-08-30T00:00:00"/>
    <n v="601226"/>
    <n v="8048"/>
    <n v="0"/>
    <x v="1"/>
    <x v="7"/>
    <x v="8"/>
  </r>
  <r>
    <s v=""/>
    <x v="100"/>
    <s v="33.8547"/>
    <s v="35.8623"/>
    <d v="2021-08-31T00:00:00"/>
    <n v="602266"/>
    <n v="8053"/>
    <n v="0"/>
    <x v="1"/>
    <x v="7"/>
    <x v="9"/>
  </r>
  <r>
    <s v=""/>
    <x v="100"/>
    <s v="33.8547"/>
    <s v="35.8623"/>
    <d v="2021-09-01T00:00:00"/>
    <n v="603288"/>
    <n v="8061"/>
    <n v="0"/>
    <x v="1"/>
    <x v="8"/>
    <x v="10"/>
  </r>
  <r>
    <s v=""/>
    <x v="100"/>
    <s v="33.8547"/>
    <s v="35.8623"/>
    <d v="2021-09-02T00:00:00"/>
    <n v="604409"/>
    <n v="8070"/>
    <n v="0"/>
    <x v="1"/>
    <x v="8"/>
    <x v="11"/>
  </r>
  <r>
    <s v=""/>
    <x v="100"/>
    <s v="33.8547"/>
    <s v="35.8623"/>
    <d v="2021-09-03T00:00:00"/>
    <n v="605521"/>
    <n v="8079"/>
    <n v="0"/>
    <x v="1"/>
    <x v="8"/>
    <x v="12"/>
  </r>
  <r>
    <s v=""/>
    <x v="100"/>
    <s v="33.8547"/>
    <s v="35.8623"/>
    <d v="2021-09-04T00:00:00"/>
    <n v="606536"/>
    <n v="8089"/>
    <n v="0"/>
    <x v="1"/>
    <x v="8"/>
    <x v="13"/>
  </r>
  <r>
    <s v=""/>
    <x v="100"/>
    <s v="33.8547"/>
    <s v="35.8623"/>
    <d v="2021-09-05T00:00:00"/>
    <n v="607400"/>
    <n v="8101"/>
    <n v="0"/>
    <x v="1"/>
    <x v="8"/>
    <x v="14"/>
  </r>
  <r>
    <s v=""/>
    <x v="100"/>
    <s v="33.8547"/>
    <s v="35.8623"/>
    <d v="2021-09-06T00:00:00"/>
    <n v="608041"/>
    <n v="8114"/>
    <n v="0"/>
    <x v="1"/>
    <x v="8"/>
    <x v="15"/>
  </r>
  <r>
    <s v=""/>
    <x v="100"/>
    <s v="33.8547"/>
    <s v="35.8623"/>
    <d v="2021-09-07T00:00:00"/>
    <n v="609189"/>
    <n v="8129"/>
    <n v="0"/>
    <x v="1"/>
    <x v="8"/>
    <x v="16"/>
  </r>
  <r>
    <s v=""/>
    <x v="100"/>
    <s v="33.8547"/>
    <s v="35.8623"/>
    <d v="2021-09-08T00:00:00"/>
    <n v="610197"/>
    <n v="8144"/>
    <n v="0"/>
    <x v="1"/>
    <x v="8"/>
    <x v="17"/>
  </r>
  <r>
    <s v=""/>
    <x v="100"/>
    <s v="33.8547"/>
    <s v="35.8623"/>
    <d v="2021-09-09T00:00:00"/>
    <n v="611097"/>
    <n v="8157"/>
    <n v="0"/>
    <x v="1"/>
    <x v="8"/>
    <x v="18"/>
  </r>
  <r>
    <s v=""/>
    <x v="100"/>
    <s v="33.8547"/>
    <s v="35.8623"/>
    <d v="2021-09-10T00:00:00"/>
    <n v="611912"/>
    <n v="8169"/>
    <n v="0"/>
    <x v="1"/>
    <x v="8"/>
    <x v="19"/>
  </r>
  <r>
    <s v=""/>
    <x v="100"/>
    <s v="33.8547"/>
    <s v="35.8623"/>
    <d v="2021-09-11T00:00:00"/>
    <n v="612713"/>
    <n v="8181"/>
    <n v="0"/>
    <x v="1"/>
    <x v="8"/>
    <x v="20"/>
  </r>
  <r>
    <s v=""/>
    <x v="100"/>
    <s v="33.8547"/>
    <s v="35.8623"/>
    <d v="2021-09-12T00:00:00"/>
    <n v="613498"/>
    <n v="8192"/>
    <n v="0"/>
    <x v="1"/>
    <x v="8"/>
    <x v="21"/>
  </r>
  <r>
    <s v=""/>
    <x v="100"/>
    <s v="33.8547"/>
    <s v="35.8623"/>
    <d v="2021-09-13T00:00:00"/>
    <n v="613982"/>
    <n v="8202"/>
    <n v="0"/>
    <x v="1"/>
    <x v="8"/>
    <x v="22"/>
  </r>
  <r>
    <s v=""/>
    <x v="100"/>
    <s v="33.8547"/>
    <s v="35.8623"/>
    <d v="2021-09-14T00:00:00"/>
    <n v="614688"/>
    <n v="8210"/>
    <n v="0"/>
    <x v="1"/>
    <x v="8"/>
    <x v="23"/>
  </r>
  <r>
    <s v=""/>
    <x v="100"/>
    <s v="33.8547"/>
    <s v="35.8623"/>
    <d v="2021-09-15T00:00:00"/>
    <n v="615532"/>
    <n v="8218"/>
    <n v="0"/>
    <x v="1"/>
    <x v="8"/>
    <x v="24"/>
  </r>
  <r>
    <s v=""/>
    <x v="100"/>
    <s v="33.8547"/>
    <s v="35.8623"/>
    <d v="2021-09-16T00:00:00"/>
    <n v="616179"/>
    <n v="8224"/>
    <n v="0"/>
    <x v="1"/>
    <x v="8"/>
    <x v="25"/>
  </r>
  <r>
    <s v=""/>
    <x v="100"/>
    <s v="33.8547"/>
    <s v="35.8623"/>
    <d v="2021-09-17T00:00:00"/>
    <n v="617036"/>
    <n v="8228"/>
    <n v="0"/>
    <x v="1"/>
    <x v="8"/>
    <x v="26"/>
  </r>
  <r>
    <s v=""/>
    <x v="100"/>
    <s v="33.8547"/>
    <s v="35.8623"/>
    <d v="2021-09-18T00:00:00"/>
    <n v="617662"/>
    <n v="8232"/>
    <n v="0"/>
    <x v="1"/>
    <x v="8"/>
    <x v="27"/>
  </r>
  <r>
    <s v=""/>
    <x v="100"/>
    <s v="33.8547"/>
    <s v="35.8623"/>
    <d v="2021-09-19T00:00:00"/>
    <n v="618278"/>
    <n v="8236"/>
    <n v="0"/>
    <x v="1"/>
    <x v="8"/>
    <x v="28"/>
  </r>
  <r>
    <s v=""/>
    <x v="100"/>
    <s v="33.8547"/>
    <s v="35.8623"/>
    <d v="2021-09-20T00:00:00"/>
    <n v="618580"/>
    <n v="8240"/>
    <n v="0"/>
    <x v="1"/>
    <x v="8"/>
    <x v="29"/>
  </r>
  <r>
    <s v=""/>
    <x v="100"/>
    <s v="33.8547"/>
    <s v="35.8623"/>
    <d v="2021-09-21T00:00:00"/>
    <n v="619232"/>
    <n v="8246"/>
    <n v="0"/>
    <x v="1"/>
    <x v="8"/>
    <x v="30"/>
  </r>
  <r>
    <s v=""/>
    <x v="100"/>
    <s v="33.8547"/>
    <s v="35.8623"/>
    <d v="2021-09-22T00:00:00"/>
    <n v="619950"/>
    <n v="8253"/>
    <n v="0"/>
    <x v="1"/>
    <x v="8"/>
    <x v="0"/>
  </r>
  <r>
    <s v=""/>
    <x v="100"/>
    <s v="33.8547"/>
    <s v="35.8623"/>
    <d v="2021-09-23T00:00:00"/>
    <n v="620552"/>
    <n v="8260"/>
    <n v="0"/>
    <x v="1"/>
    <x v="8"/>
    <x v="1"/>
  </r>
  <r>
    <s v=""/>
    <x v="100"/>
    <s v="33.8547"/>
    <s v="35.8623"/>
    <d v="2021-09-24T00:00:00"/>
    <n v="621155"/>
    <n v="8268"/>
    <n v="0"/>
    <x v="1"/>
    <x v="8"/>
    <x v="2"/>
  </r>
  <r>
    <s v=""/>
    <x v="100"/>
    <s v="33.8547"/>
    <s v="35.8623"/>
    <d v="2021-09-25T00:00:00"/>
    <n v="621735"/>
    <n v="8277"/>
    <n v="0"/>
    <x v="1"/>
    <x v="8"/>
    <x v="3"/>
  </r>
  <r>
    <s v=""/>
    <x v="100"/>
    <s v="33.8547"/>
    <s v="35.8623"/>
    <d v="2021-09-26T00:00:00"/>
    <n v="622235"/>
    <n v="8286"/>
    <n v="0"/>
    <x v="1"/>
    <x v="8"/>
    <x v="4"/>
  </r>
  <r>
    <s v=""/>
    <x v="100"/>
    <s v="33.8547"/>
    <s v="35.8623"/>
    <d v="2021-09-27T00:00:00"/>
    <n v="622440"/>
    <n v="8296"/>
    <n v="0"/>
    <x v="1"/>
    <x v="8"/>
    <x v="5"/>
  </r>
  <r>
    <s v=""/>
    <x v="100"/>
    <s v="33.8547"/>
    <s v="35.8623"/>
    <d v="2021-09-28T00:00:00"/>
    <n v="622983"/>
    <n v="8306"/>
    <n v="0"/>
    <x v="1"/>
    <x v="8"/>
    <x v="6"/>
  </r>
  <r>
    <s v=""/>
    <x v="100"/>
    <s v="33.8547"/>
    <s v="35.8623"/>
    <d v="2021-09-29T00:00:00"/>
    <n v="623609"/>
    <n v="8316"/>
    <n v="0"/>
    <x v="1"/>
    <x v="8"/>
    <x v="7"/>
  </r>
  <r>
    <s v=""/>
    <x v="100"/>
    <s v="33.8547"/>
    <s v="35.8623"/>
    <d v="2021-09-30T00:00:00"/>
    <n v="624230"/>
    <n v="8325"/>
    <n v="0"/>
    <x v="1"/>
    <x v="8"/>
    <x v="8"/>
  </r>
  <r>
    <s v=""/>
    <x v="100"/>
    <s v="33.8547"/>
    <s v="35.8623"/>
    <d v="2021-10-01T00:00:00"/>
    <n v="624743"/>
    <n v="8333"/>
    <n v="0"/>
    <x v="1"/>
    <x v="9"/>
    <x v="10"/>
  </r>
  <r>
    <s v=""/>
    <x v="100"/>
    <s v="33.8547"/>
    <s v="35.8623"/>
    <d v="2021-10-02T00:00:00"/>
    <n v="625445"/>
    <n v="8341"/>
    <n v="0"/>
    <x v="1"/>
    <x v="9"/>
    <x v="11"/>
  </r>
  <r>
    <s v=""/>
    <x v="100"/>
    <s v="33.8547"/>
    <s v="35.8623"/>
    <d v="2021-10-03T00:00:00"/>
    <n v="625974"/>
    <n v="8348"/>
    <n v="0"/>
    <x v="1"/>
    <x v="9"/>
    <x v="12"/>
  </r>
  <r>
    <s v=""/>
    <x v="100"/>
    <s v="33.8547"/>
    <s v="35.8623"/>
    <d v="2021-10-04T00:00:00"/>
    <n v="626198"/>
    <n v="8356"/>
    <n v="0"/>
    <x v="1"/>
    <x v="9"/>
    <x v="13"/>
  </r>
  <r>
    <s v=""/>
    <x v="100"/>
    <s v="33.8547"/>
    <s v="35.8623"/>
    <d v="2021-10-05T00:00:00"/>
    <n v="626926"/>
    <n v="8363"/>
    <n v="0"/>
    <x v="1"/>
    <x v="9"/>
    <x v="14"/>
  </r>
  <r>
    <s v=""/>
    <x v="100"/>
    <s v="33.8547"/>
    <s v="35.8623"/>
    <d v="2021-10-06T00:00:00"/>
    <n v="627722"/>
    <n v="8370"/>
    <n v="0"/>
    <x v="1"/>
    <x v="9"/>
    <x v="15"/>
  </r>
  <r>
    <s v=""/>
    <x v="100"/>
    <s v="33.8547"/>
    <s v="35.8623"/>
    <d v="2021-10-07T00:00:00"/>
    <n v="628241"/>
    <n v="8375"/>
    <n v="0"/>
    <x v="1"/>
    <x v="9"/>
    <x v="16"/>
  </r>
  <r>
    <s v=""/>
    <x v="100"/>
    <s v="33.8547"/>
    <s v="35.8623"/>
    <d v="2021-10-08T00:00:00"/>
    <n v="628881"/>
    <n v="8379"/>
    <n v="0"/>
    <x v="1"/>
    <x v="9"/>
    <x v="17"/>
  </r>
  <r>
    <s v=""/>
    <x v="100"/>
    <s v="33.8547"/>
    <s v="35.8623"/>
    <d v="2021-10-09T00:00:00"/>
    <n v="629561"/>
    <n v="8382"/>
    <n v="0"/>
    <x v="1"/>
    <x v="9"/>
    <x v="18"/>
  </r>
  <r>
    <s v=""/>
    <x v="100"/>
    <s v="33.8547"/>
    <s v="35.8623"/>
    <d v="2021-10-10T00:00:00"/>
    <n v="630180"/>
    <n v="8385"/>
    <n v="0"/>
    <x v="1"/>
    <x v="9"/>
    <x v="19"/>
  </r>
  <r>
    <s v=""/>
    <x v="100"/>
    <s v="33.8547"/>
    <s v="35.8623"/>
    <d v="2021-10-11T00:00:00"/>
    <n v="630382"/>
    <n v="8389"/>
    <n v="0"/>
    <x v="1"/>
    <x v="9"/>
    <x v="20"/>
  </r>
  <r>
    <s v=""/>
    <x v="100"/>
    <s v="33.8547"/>
    <s v="35.8623"/>
    <d v="2021-10-12T00:00:00"/>
    <n v="630950"/>
    <n v="8394"/>
    <n v="0"/>
    <x v="1"/>
    <x v="9"/>
    <x v="21"/>
  </r>
  <r>
    <s v=""/>
    <x v="100"/>
    <s v="33.8547"/>
    <s v="35.8623"/>
    <d v="2021-10-13T00:00:00"/>
    <n v="631642"/>
    <n v="8400"/>
    <n v="0"/>
    <x v="1"/>
    <x v="9"/>
    <x v="22"/>
  </r>
  <r>
    <s v=""/>
    <x v="100"/>
    <s v="33.8547"/>
    <s v="35.8623"/>
    <d v="2021-10-14T00:00:00"/>
    <n v="632271"/>
    <n v="8406"/>
    <n v="0"/>
    <x v="1"/>
    <x v="9"/>
    <x v="23"/>
  </r>
  <r>
    <s v=""/>
    <x v="100"/>
    <s v="33.8547"/>
    <s v="35.8623"/>
    <d v="2021-10-15T00:00:00"/>
    <n v="632781"/>
    <n v="8413"/>
    <n v="0"/>
    <x v="1"/>
    <x v="9"/>
    <x v="24"/>
  </r>
  <r>
    <s v=""/>
    <x v="100"/>
    <s v="33.8547"/>
    <s v="35.8623"/>
    <d v="2021-10-16T00:00:00"/>
    <n v="633355"/>
    <n v="8419"/>
    <n v="0"/>
    <x v="1"/>
    <x v="9"/>
    <x v="25"/>
  </r>
  <r>
    <s v=""/>
    <x v="100"/>
    <s v="33.8547"/>
    <s v="35.8623"/>
    <d v="2021-10-17T00:00:00"/>
    <n v="633909"/>
    <n v="8425"/>
    <n v="0"/>
    <x v="1"/>
    <x v="9"/>
    <x v="26"/>
  </r>
  <r>
    <s v=""/>
    <x v="100"/>
    <s v="33.8547"/>
    <s v="35.8623"/>
    <d v="2021-10-18T00:00:00"/>
    <n v="634209"/>
    <n v="8430"/>
    <n v="0"/>
    <x v="1"/>
    <x v="9"/>
    <x v="27"/>
  </r>
  <r>
    <s v=""/>
    <x v="100"/>
    <s v="33.8547"/>
    <s v="35.8623"/>
    <d v="2021-10-19T00:00:00"/>
    <n v="634669"/>
    <n v="8434"/>
    <n v="0"/>
    <x v="1"/>
    <x v="9"/>
    <x v="28"/>
  </r>
  <r>
    <s v=""/>
    <x v="100"/>
    <s v="33.8547"/>
    <s v="35.8623"/>
    <d v="2021-10-20T00:00:00"/>
    <n v="635447"/>
    <n v="8438"/>
    <n v="0"/>
    <x v="1"/>
    <x v="9"/>
    <x v="29"/>
  </r>
  <r>
    <s v=""/>
    <x v="100"/>
    <s v="33.8547"/>
    <s v="35.8623"/>
    <d v="2021-10-21T00:00:00"/>
    <n v="636147"/>
    <n v="8441"/>
    <n v="0"/>
    <x v="1"/>
    <x v="9"/>
    <x v="30"/>
  </r>
  <r>
    <s v=""/>
    <x v="100"/>
    <s v="33.8547"/>
    <s v="35.8623"/>
    <d v="2021-10-22T00:00:00"/>
    <n v="636685"/>
    <n v="8445"/>
    <n v="0"/>
    <x v="1"/>
    <x v="9"/>
    <x v="0"/>
  </r>
  <r>
    <s v=""/>
    <x v="100"/>
    <s v="33.8547"/>
    <s v="35.8623"/>
    <d v="2021-10-23T00:00:00"/>
    <n v="637312"/>
    <n v="8449"/>
    <n v="0"/>
    <x v="1"/>
    <x v="9"/>
    <x v="1"/>
  </r>
  <r>
    <s v=""/>
    <x v="100"/>
    <s v="33.8547"/>
    <s v="35.8623"/>
    <d v="2021-10-24T00:00:00"/>
    <n v="637819"/>
    <n v="8453"/>
    <n v="0"/>
    <x v="1"/>
    <x v="9"/>
    <x v="2"/>
  </r>
  <r>
    <s v=""/>
    <x v="100"/>
    <s v="33.8547"/>
    <s v="35.8623"/>
    <d v="2021-10-25T00:00:00"/>
    <n v="638054"/>
    <n v="8459"/>
    <n v="0"/>
    <x v="1"/>
    <x v="9"/>
    <x v="3"/>
  </r>
  <r>
    <s v=""/>
    <x v="100"/>
    <s v="33.8547"/>
    <s v="35.8623"/>
    <d v="2021-10-26T00:00:00"/>
    <n v="638581"/>
    <n v="8465"/>
    <n v="0"/>
    <x v="1"/>
    <x v="9"/>
    <x v="4"/>
  </r>
  <r>
    <s v=""/>
    <x v="100"/>
    <s v="33.8547"/>
    <s v="35.8623"/>
    <d v="2021-10-27T00:00:00"/>
    <n v="639332"/>
    <n v="8472"/>
    <n v="0"/>
    <x v="1"/>
    <x v="9"/>
    <x v="5"/>
  </r>
  <r>
    <s v=""/>
    <x v="100"/>
    <s v="33.8547"/>
    <s v="35.8623"/>
    <d v="2021-10-28T00:00:00"/>
    <n v="639995"/>
    <n v="8480"/>
    <n v="0"/>
    <x v="1"/>
    <x v="9"/>
    <x v="6"/>
  </r>
  <r>
    <s v=""/>
    <x v="100"/>
    <s v="33.8547"/>
    <s v="35.8623"/>
    <d v="2021-10-29T00:00:00"/>
    <n v="640675"/>
    <n v="8488"/>
    <n v="0"/>
    <x v="1"/>
    <x v="9"/>
    <x v="7"/>
  </r>
  <r>
    <s v=""/>
    <x v="100"/>
    <s v="33.8547"/>
    <s v="35.8623"/>
    <d v="2021-10-30T00:00:00"/>
    <n v="641339"/>
    <n v="8495"/>
    <n v="0"/>
    <x v="1"/>
    <x v="9"/>
    <x v="8"/>
  </r>
  <r>
    <s v=""/>
    <x v="100"/>
    <s v="33.8547"/>
    <s v="35.8623"/>
    <d v="2021-10-31T00:00:00"/>
    <n v="642024"/>
    <n v="8502"/>
    <n v="0"/>
    <x v="1"/>
    <x v="9"/>
    <x v="9"/>
  </r>
  <r>
    <s v=""/>
    <x v="100"/>
    <s v="33.8547"/>
    <s v="35.8623"/>
    <d v="2021-11-01T00:00:00"/>
    <n v="642225"/>
    <n v="8509"/>
    <n v="0"/>
    <x v="1"/>
    <x v="10"/>
    <x v="10"/>
  </r>
  <r>
    <s v=""/>
    <x v="100"/>
    <s v="33.8547"/>
    <s v="35.8623"/>
    <d v="2021-11-02T00:00:00"/>
    <n v="643047"/>
    <n v="8515"/>
    <n v="0"/>
    <x v="1"/>
    <x v="10"/>
    <x v="11"/>
  </r>
  <r>
    <s v=""/>
    <x v="100"/>
    <s v="33.8547"/>
    <s v="35.8623"/>
    <d v="2021-11-03T00:00:00"/>
    <n v="643749"/>
    <n v="8522"/>
    <n v="0"/>
    <x v="1"/>
    <x v="10"/>
    <x v="12"/>
  </r>
  <r>
    <s v=""/>
    <x v="100"/>
    <s v="33.8547"/>
    <s v="35.8623"/>
    <d v="2021-11-04T00:00:00"/>
    <n v="644391"/>
    <n v="8528"/>
    <n v="0"/>
    <x v="1"/>
    <x v="10"/>
    <x v="13"/>
  </r>
  <r>
    <s v=""/>
    <x v="100"/>
    <s v="33.8547"/>
    <s v="35.8623"/>
    <d v="2021-11-05T00:00:00"/>
    <n v="645104"/>
    <n v="8534"/>
    <n v="0"/>
    <x v="1"/>
    <x v="10"/>
    <x v="14"/>
  </r>
  <r>
    <s v=""/>
    <x v="100"/>
    <s v="33.8547"/>
    <s v="35.8623"/>
    <d v="2021-11-06T00:00:00"/>
    <n v="645805"/>
    <n v="8540"/>
    <n v="0"/>
    <x v="1"/>
    <x v="10"/>
    <x v="15"/>
  </r>
  <r>
    <s v=""/>
    <x v="100"/>
    <s v="33.8547"/>
    <s v="35.8623"/>
    <d v="2021-11-07T00:00:00"/>
    <n v="646629"/>
    <n v="8546"/>
    <n v="0"/>
    <x v="1"/>
    <x v="10"/>
    <x v="16"/>
  </r>
  <r>
    <s v=""/>
    <x v="100"/>
    <s v="33.8547"/>
    <s v="35.8623"/>
    <d v="2021-11-08T00:00:00"/>
    <n v="646869"/>
    <n v="8551"/>
    <n v="0"/>
    <x v="1"/>
    <x v="10"/>
    <x v="17"/>
  </r>
  <r>
    <s v=""/>
    <x v="100"/>
    <s v="33.8547"/>
    <s v="35.8623"/>
    <d v="2021-11-09T00:00:00"/>
    <n v="647778"/>
    <n v="8556"/>
    <n v="0"/>
    <x v="1"/>
    <x v="10"/>
    <x v="18"/>
  </r>
  <r>
    <s v=""/>
    <x v="100"/>
    <s v="33.8547"/>
    <s v="35.8623"/>
    <d v="2021-11-10T00:00:00"/>
    <n v="648782"/>
    <n v="8561"/>
    <n v="0"/>
    <x v="1"/>
    <x v="10"/>
    <x v="19"/>
  </r>
  <r>
    <s v=""/>
    <x v="100"/>
    <s v="33.8547"/>
    <s v="35.8623"/>
    <d v="2021-11-11T00:00:00"/>
    <n v="649696"/>
    <n v="8566"/>
    <n v="0"/>
    <x v="1"/>
    <x v="10"/>
    <x v="20"/>
  </r>
  <r>
    <s v=""/>
    <x v="100"/>
    <s v="33.8547"/>
    <s v="35.8623"/>
    <d v="2021-11-12T00:00:00"/>
    <n v="650655"/>
    <n v="8571"/>
    <n v="0"/>
    <x v="1"/>
    <x v="10"/>
    <x v="21"/>
  </r>
  <r>
    <s v=""/>
    <x v="100"/>
    <s v="33.8547"/>
    <s v="35.8623"/>
    <d v="2021-11-13T00:00:00"/>
    <n v="651788"/>
    <n v="8577"/>
    <n v="0"/>
    <x v="1"/>
    <x v="10"/>
    <x v="22"/>
  </r>
  <r>
    <s v=""/>
    <x v="100"/>
    <s v="33.8547"/>
    <s v="35.8623"/>
    <d v="2021-11-14T00:00:00"/>
    <n v="652735"/>
    <n v="8582"/>
    <n v="0"/>
    <x v="1"/>
    <x v="10"/>
    <x v="23"/>
  </r>
  <r>
    <s v=""/>
    <x v="100"/>
    <s v="33.8547"/>
    <s v="35.8623"/>
    <d v="2021-11-15T00:00:00"/>
    <n v="652966"/>
    <n v="8588"/>
    <n v="0"/>
    <x v="1"/>
    <x v="10"/>
    <x v="24"/>
  </r>
  <r>
    <s v=""/>
    <x v="100"/>
    <s v="33.8547"/>
    <s v="35.8623"/>
    <d v="2021-11-16T00:00:00"/>
    <n v="654068"/>
    <n v="8596"/>
    <n v="0"/>
    <x v="1"/>
    <x v="10"/>
    <x v="25"/>
  </r>
  <r>
    <s v=""/>
    <x v="100"/>
    <s v="33.8547"/>
    <s v="35.8623"/>
    <d v="2021-11-17T00:00:00"/>
    <n v="655174"/>
    <n v="8606"/>
    <n v="0"/>
    <x v="1"/>
    <x v="10"/>
    <x v="26"/>
  </r>
  <r>
    <s v=""/>
    <x v="100"/>
    <s v="33.8547"/>
    <s v="35.8623"/>
    <d v="2021-11-18T00:00:00"/>
    <n v="656192"/>
    <n v="8616"/>
    <n v="0"/>
    <x v="1"/>
    <x v="10"/>
    <x v="27"/>
  </r>
  <r>
    <s v=""/>
    <x v="100"/>
    <s v="33.8547"/>
    <s v="35.8623"/>
    <d v="2021-11-19T00:00:00"/>
    <n v="657367"/>
    <n v="8625"/>
    <n v="0"/>
    <x v="1"/>
    <x v="10"/>
    <x v="28"/>
  </r>
  <r>
    <s v=""/>
    <x v="100"/>
    <s v="33.8547"/>
    <s v="35.8623"/>
    <d v="2021-11-20T00:00:00"/>
    <n v="658467"/>
    <n v="8635"/>
    <n v="0"/>
    <x v="1"/>
    <x v="10"/>
    <x v="29"/>
  </r>
  <r>
    <s v=""/>
    <x v="100"/>
    <s v="33.8547"/>
    <s v="35.8623"/>
    <d v="2021-11-21T00:00:00"/>
    <n v="659404"/>
    <n v="8645"/>
    <n v="0"/>
    <x v="1"/>
    <x v="10"/>
    <x v="30"/>
  </r>
  <r>
    <s v=""/>
    <x v="100"/>
    <s v="33.8547"/>
    <s v="35.8623"/>
    <d v="2021-11-22T00:00:00"/>
    <n v="659404"/>
    <n v="8645"/>
    <n v="0"/>
    <x v="1"/>
    <x v="10"/>
    <x v="0"/>
  </r>
  <r>
    <s v=""/>
    <x v="100"/>
    <s v="33.8547"/>
    <s v="35.8623"/>
    <d v="2021-11-23T00:00:00"/>
    <n v="660442"/>
    <n v="8666"/>
    <n v="0"/>
    <x v="1"/>
    <x v="10"/>
    <x v="1"/>
  </r>
  <r>
    <s v=""/>
    <x v="100"/>
    <s v="33.8547"/>
    <s v="35.8623"/>
    <d v="2021-11-24T00:00:00"/>
    <n v="662269"/>
    <n v="8676"/>
    <n v="0"/>
    <x v="1"/>
    <x v="10"/>
    <x v="2"/>
  </r>
  <r>
    <s v=""/>
    <x v="100"/>
    <s v="33.8547"/>
    <s v="35.8623"/>
    <d v="2021-11-25T00:00:00"/>
    <n v="663779"/>
    <n v="8685"/>
    <n v="0"/>
    <x v="1"/>
    <x v="10"/>
    <x v="3"/>
  </r>
  <r>
    <s v=""/>
    <x v="100"/>
    <s v="33.8547"/>
    <s v="35.8623"/>
    <d v="2021-11-26T00:00:00"/>
    <n v="665253"/>
    <n v="8693"/>
    <n v="0"/>
    <x v="1"/>
    <x v="10"/>
    <x v="4"/>
  </r>
  <r>
    <s v=""/>
    <x v="100"/>
    <s v="33.8547"/>
    <s v="35.8623"/>
    <d v="2021-11-27T00:00:00"/>
    <n v="666768"/>
    <n v="8701"/>
    <n v="0"/>
    <x v="1"/>
    <x v="10"/>
    <x v="5"/>
  </r>
  <r>
    <s v=""/>
    <x v="100"/>
    <s v="33.8547"/>
    <s v="35.8623"/>
    <d v="2021-11-28T00:00:00"/>
    <n v="668087"/>
    <n v="8709"/>
    <n v="0"/>
    <x v="1"/>
    <x v="10"/>
    <x v="6"/>
  </r>
  <r>
    <s v=""/>
    <x v="100"/>
    <s v="33.8547"/>
    <s v="35.8623"/>
    <d v="2021-11-29T00:00:00"/>
    <n v="668605"/>
    <n v="8716"/>
    <n v="0"/>
    <x v="1"/>
    <x v="10"/>
    <x v="7"/>
  </r>
  <r>
    <s v=""/>
    <x v="100"/>
    <s v="33.8547"/>
    <s v="35.8623"/>
    <d v="2021-11-30T00:00:00"/>
    <n v="670656"/>
    <n v="8725"/>
    <n v="0"/>
    <x v="1"/>
    <x v="10"/>
    <x v="8"/>
  </r>
  <r>
    <s v=""/>
    <x v="100"/>
    <s v="33.8547"/>
    <s v="35.8623"/>
    <d v="2021-12-01T00:00:00"/>
    <n v="672548"/>
    <n v="8735"/>
    <n v="0"/>
    <x v="1"/>
    <x v="11"/>
    <x v="10"/>
  </r>
  <r>
    <s v=""/>
    <x v="100"/>
    <s v="33.8547"/>
    <s v="35.8623"/>
    <d v="2021-12-02T00:00:00"/>
    <n v="674000"/>
    <n v="8745"/>
    <n v="0"/>
    <x v="1"/>
    <x v="11"/>
    <x v="11"/>
  </r>
  <r>
    <s v=""/>
    <x v="100"/>
    <s v="33.8547"/>
    <s v="35.8623"/>
    <d v="2021-12-03T00:00:00"/>
    <n v="675765"/>
    <n v="8755"/>
    <n v="0"/>
    <x v="1"/>
    <x v="11"/>
    <x v="12"/>
  </r>
  <r>
    <s v=""/>
    <x v="100"/>
    <s v="33.8547"/>
    <s v="35.8623"/>
    <d v="2021-12-04T00:00:00"/>
    <n v="677147"/>
    <n v="8765"/>
    <n v="0"/>
    <x v="1"/>
    <x v="11"/>
    <x v="13"/>
  </r>
  <r>
    <s v=""/>
    <x v="100"/>
    <s v="33.8547"/>
    <s v="35.8623"/>
    <d v="2021-12-05T00:00:00"/>
    <n v="678801"/>
    <n v="8775"/>
    <n v="0"/>
    <x v="1"/>
    <x v="11"/>
    <x v="14"/>
  </r>
  <r>
    <s v=""/>
    <x v="100"/>
    <s v="33.8547"/>
    <s v="35.8623"/>
    <d v="2021-12-06T00:00:00"/>
    <n v="679625"/>
    <n v="8785"/>
    <n v="0"/>
    <x v="1"/>
    <x v="11"/>
    <x v="15"/>
  </r>
  <r>
    <s v=""/>
    <x v="100"/>
    <s v="33.8547"/>
    <s v="35.8623"/>
    <d v="2021-12-07T00:00:00"/>
    <n v="681332"/>
    <n v="8795"/>
    <n v="0"/>
    <x v="1"/>
    <x v="11"/>
    <x v="16"/>
  </r>
  <r>
    <s v=""/>
    <x v="100"/>
    <s v="33.8547"/>
    <s v="35.8623"/>
    <d v="2021-12-08T00:00:00"/>
    <n v="683326"/>
    <n v="8804"/>
    <n v="0"/>
    <x v="1"/>
    <x v="11"/>
    <x v="17"/>
  </r>
  <r>
    <s v=""/>
    <x v="100"/>
    <s v="33.8547"/>
    <s v="35.8623"/>
    <d v="2021-12-09T00:00:00"/>
    <n v="685162"/>
    <n v="8814"/>
    <n v="0"/>
    <x v="1"/>
    <x v="11"/>
    <x v="18"/>
  </r>
  <r>
    <s v=""/>
    <x v="100"/>
    <s v="33.8547"/>
    <s v="35.8623"/>
    <d v="2021-12-10T00:00:00"/>
    <n v="686725"/>
    <n v="8824"/>
    <n v="0"/>
    <x v="1"/>
    <x v="11"/>
    <x v="19"/>
  </r>
  <r>
    <s v=""/>
    <x v="100"/>
    <s v="33.8547"/>
    <s v="35.8623"/>
    <d v="2021-12-11T00:00:00"/>
    <n v="688515"/>
    <n v="8836"/>
    <n v="0"/>
    <x v="1"/>
    <x v="11"/>
    <x v="20"/>
  </r>
  <r>
    <s v=""/>
    <x v="100"/>
    <s v="33.8547"/>
    <s v="35.8623"/>
    <d v="2021-12-12T00:00:00"/>
    <n v="690054"/>
    <n v="8848"/>
    <n v="0"/>
    <x v="1"/>
    <x v="11"/>
    <x v="21"/>
  </r>
  <r>
    <s v=""/>
    <x v="100"/>
    <s v="33.8547"/>
    <s v="35.8623"/>
    <d v="2021-12-13T00:00:00"/>
    <n v="690841"/>
    <n v="8860"/>
    <n v="0"/>
    <x v="1"/>
    <x v="11"/>
    <x v="22"/>
  </r>
  <r>
    <s v=""/>
    <x v="100"/>
    <s v="33.8547"/>
    <s v="35.8623"/>
    <d v="2021-12-14T00:00:00"/>
    <n v="692315"/>
    <n v="8873"/>
    <n v="0"/>
    <x v="1"/>
    <x v="11"/>
    <x v="23"/>
  </r>
  <r>
    <s v=""/>
    <x v="100"/>
    <s v="33.8547"/>
    <s v="35.8623"/>
    <d v="2021-12-15T00:00:00"/>
    <n v="694256"/>
    <n v="8886"/>
    <n v="0"/>
    <x v="1"/>
    <x v="11"/>
    <x v="24"/>
  </r>
  <r>
    <s v=""/>
    <x v="100"/>
    <s v="33.8547"/>
    <s v="35.8623"/>
    <d v="2021-12-16T00:00:00"/>
    <n v="696168"/>
    <n v="8900"/>
    <n v="0"/>
    <x v="1"/>
    <x v="11"/>
    <x v="25"/>
  </r>
  <r>
    <s v=""/>
    <x v="100"/>
    <s v="33.8547"/>
    <s v="35.8623"/>
    <d v="2021-12-17T00:00:00"/>
    <n v="697774"/>
    <n v="8912"/>
    <n v="0"/>
    <x v="1"/>
    <x v="11"/>
    <x v="26"/>
  </r>
  <r>
    <s v=""/>
    <x v="100"/>
    <s v="33.8547"/>
    <s v="35.8623"/>
    <d v="2021-12-18T00:00:00"/>
    <n v="699464"/>
    <n v="8924"/>
    <n v="0"/>
    <x v="1"/>
    <x v="11"/>
    <x v="27"/>
  </r>
  <r>
    <s v=""/>
    <x v="100"/>
    <s v="33.8547"/>
    <s v="35.8623"/>
    <d v="2021-12-19T00:00:00"/>
    <n v="700943"/>
    <n v="8936"/>
    <n v="0"/>
    <x v="1"/>
    <x v="11"/>
    <x v="28"/>
  </r>
  <r>
    <s v=""/>
    <x v="100"/>
    <s v="33.8547"/>
    <s v="35.8623"/>
    <d v="2021-12-20T00:00:00"/>
    <n v="701749"/>
    <n v="8950"/>
    <n v="0"/>
    <x v="1"/>
    <x v="11"/>
    <x v="29"/>
  </r>
  <r>
    <s v=""/>
    <x v="100"/>
    <s v="33.8547"/>
    <s v="35.8623"/>
    <d v="2021-12-21T00:00:00"/>
    <n v="703555"/>
    <n v="8965"/>
    <n v="0"/>
    <x v="1"/>
    <x v="11"/>
    <x v="30"/>
  </r>
  <r>
    <s v=""/>
    <x v="100"/>
    <s v="33.8547"/>
    <s v="35.8623"/>
    <d v="2021-12-22T00:00:00"/>
    <n v="705477"/>
    <n v="8980"/>
    <n v="0"/>
    <x v="1"/>
    <x v="11"/>
    <x v="0"/>
  </r>
  <r>
    <s v=""/>
    <x v="100"/>
    <s v="33.8547"/>
    <s v="35.8623"/>
    <d v="2021-12-23T00:00:00"/>
    <n v="707123"/>
    <n v="8996"/>
    <n v="0"/>
    <x v="1"/>
    <x v="11"/>
    <x v="1"/>
  </r>
  <r>
    <s v=""/>
    <x v="100"/>
    <s v="33.8547"/>
    <s v="35.8623"/>
    <d v="2021-12-24T00:00:00"/>
    <n v="709242"/>
    <n v="9012"/>
    <n v="0"/>
    <x v="1"/>
    <x v="11"/>
    <x v="2"/>
  </r>
  <r>
    <s v=""/>
    <x v="100"/>
    <s v="33.8547"/>
    <s v="35.8623"/>
    <d v="2021-12-25T00:00:00"/>
    <n v="711259"/>
    <n v="9027"/>
    <n v="0"/>
    <x v="1"/>
    <x v="11"/>
    <x v="3"/>
  </r>
  <r>
    <s v=""/>
    <x v="100"/>
    <s v="33.8547"/>
    <s v="35.8623"/>
    <d v="2021-12-26T00:00:00"/>
    <n v="712570"/>
    <n v="9042"/>
    <n v="0"/>
    <x v="1"/>
    <x v="11"/>
    <x v="4"/>
  </r>
  <r>
    <s v=""/>
    <x v="100"/>
    <s v="33.8547"/>
    <s v="35.8623"/>
    <d v="2021-12-27T00:00:00"/>
    <n v="713670"/>
    <n v="9057"/>
    <n v="0"/>
    <x v="1"/>
    <x v="11"/>
    <x v="5"/>
  </r>
  <r>
    <s v=""/>
    <x v="100"/>
    <s v="33.8547"/>
    <s v="35.8623"/>
    <d v="2021-12-28T00:00:00"/>
    <n v="715950"/>
    <n v="9072"/>
    <n v="0"/>
    <x v="1"/>
    <x v="11"/>
    <x v="6"/>
  </r>
  <r>
    <s v=""/>
    <x v="100"/>
    <s v="33.8547"/>
    <s v="35.8623"/>
    <d v="2021-12-29T00:00:00"/>
    <n v="719103"/>
    <n v="9087"/>
    <n v="0"/>
    <x v="1"/>
    <x v="11"/>
    <x v="7"/>
  </r>
  <r>
    <s v=""/>
    <x v="100"/>
    <s v="33.8547"/>
    <s v="35.8623"/>
    <d v="2021-12-30T00:00:00"/>
    <n v="723640"/>
    <n v="9102"/>
    <n v="0"/>
    <x v="1"/>
    <x v="11"/>
    <x v="8"/>
  </r>
  <r>
    <s v=""/>
    <x v="100"/>
    <s v="33.8547"/>
    <s v="35.8623"/>
    <d v="2021-12-31T00:00:00"/>
    <n v="727930"/>
    <n v="9119"/>
    <n v="0"/>
    <x v="1"/>
    <x v="11"/>
    <x v="9"/>
  </r>
  <r>
    <s v=""/>
    <x v="100"/>
    <s v="33.8547"/>
    <s v="35.8623"/>
    <d v="2022-01-01T00:00:00"/>
    <n v="731288"/>
    <n v="9136"/>
    <n v="0"/>
    <x v="2"/>
    <x v="0"/>
    <x v="10"/>
  </r>
  <r>
    <s v=""/>
    <x v="100"/>
    <s v="33.8547"/>
    <s v="35.8623"/>
    <d v="2022-01-02T00:00:00"/>
    <n v="732733"/>
    <n v="9154"/>
    <n v="0"/>
    <x v="2"/>
    <x v="0"/>
    <x v="11"/>
  </r>
  <r>
    <s v=""/>
    <x v="100"/>
    <s v="33.8547"/>
    <s v="35.8623"/>
    <d v="2022-01-03T00:00:00"/>
    <n v="735727"/>
    <n v="9174"/>
    <n v="0"/>
    <x v="2"/>
    <x v="0"/>
    <x v="12"/>
  </r>
  <r>
    <s v=""/>
    <x v="100"/>
    <s v="33.8547"/>
    <s v="35.8623"/>
    <d v="2022-01-04T00:00:00"/>
    <n v="740814"/>
    <n v="9193"/>
    <n v="0"/>
    <x v="2"/>
    <x v="0"/>
    <x v="13"/>
  </r>
  <r>
    <s v=""/>
    <x v="100"/>
    <s v="33.8547"/>
    <s v="35.8623"/>
    <d v="2022-01-05T00:00:00"/>
    <n v="746632"/>
    <n v="9213"/>
    <n v="0"/>
    <x v="2"/>
    <x v="0"/>
    <x v="14"/>
  </r>
  <r>
    <s v=""/>
    <x v="100"/>
    <s v="33.8547"/>
    <s v="35.8623"/>
    <d v="2022-01-06T00:00:00"/>
    <n v="753879"/>
    <n v="9231"/>
    <n v="0"/>
    <x v="2"/>
    <x v="0"/>
    <x v="15"/>
  </r>
  <r>
    <s v=""/>
    <x v="100"/>
    <s v="33.8547"/>
    <s v="35.8623"/>
    <d v="2022-01-07T00:00:00"/>
    <n v="761853"/>
    <n v="9250"/>
    <n v="0"/>
    <x v="2"/>
    <x v="0"/>
    <x v="16"/>
  </r>
  <r>
    <s v=""/>
    <x v="100"/>
    <s v="33.8547"/>
    <s v="35.8623"/>
    <d v="2022-01-08T00:00:00"/>
    <n v="769400"/>
    <n v="9267"/>
    <n v="0"/>
    <x v="2"/>
    <x v="0"/>
    <x v="17"/>
  </r>
  <r>
    <s v=""/>
    <x v="100"/>
    <s v="33.8547"/>
    <s v="35.8623"/>
    <d v="2022-01-09T00:00:00"/>
    <n v="774180"/>
    <n v="9283"/>
    <n v="0"/>
    <x v="2"/>
    <x v="0"/>
    <x v="18"/>
  </r>
  <r>
    <s v=""/>
    <x v="100"/>
    <s v="33.8547"/>
    <s v="35.8623"/>
    <d v="2022-01-10T00:00:00"/>
    <n v="780833"/>
    <n v="9298"/>
    <n v="0"/>
    <x v="2"/>
    <x v="0"/>
    <x v="19"/>
  </r>
  <r>
    <s v=""/>
    <x v="100"/>
    <s v="33.8547"/>
    <s v="35.8623"/>
    <d v="2022-01-11T00:00:00"/>
    <n v="787498"/>
    <n v="9311"/>
    <n v="0"/>
    <x v="2"/>
    <x v="0"/>
    <x v="20"/>
  </r>
  <r>
    <s v=""/>
    <x v="100"/>
    <s v="33.8547"/>
    <s v="35.8623"/>
    <d v="2022-01-12T00:00:00"/>
    <n v="794744"/>
    <n v="9325"/>
    <n v="0"/>
    <x v="2"/>
    <x v="0"/>
    <x v="21"/>
  </r>
  <r>
    <s v=""/>
    <x v="100"/>
    <s v="33.8547"/>
    <s v="35.8623"/>
    <d v="2022-01-13T00:00:00"/>
    <n v="801801"/>
    <n v="9338"/>
    <n v="0"/>
    <x v="2"/>
    <x v="0"/>
    <x v="22"/>
  </r>
  <r>
    <s v=""/>
    <x v="100"/>
    <s v="33.8547"/>
    <s v="35.8623"/>
    <d v="2022-01-14T00:00:00"/>
    <n v="808612"/>
    <n v="9353"/>
    <n v="0"/>
    <x v="2"/>
    <x v="0"/>
    <x v="23"/>
  </r>
  <r>
    <s v=""/>
    <x v="100"/>
    <s v="33.8547"/>
    <s v="35.8623"/>
    <d v="2022-01-15T00:00:00"/>
    <n v="814631"/>
    <n v="9367"/>
    <n v="0"/>
    <x v="2"/>
    <x v="0"/>
    <x v="24"/>
  </r>
  <r>
    <s v=""/>
    <x v="100"/>
    <s v="33.8547"/>
    <s v="35.8623"/>
    <d v="2022-01-16T00:00:00"/>
    <n v="820170"/>
    <n v="9383"/>
    <n v="0"/>
    <x v="2"/>
    <x v="0"/>
    <x v="25"/>
  </r>
  <r>
    <s v=""/>
    <x v="100"/>
    <s v="33.8547"/>
    <s v="35.8623"/>
    <d v="2022-01-17T00:00:00"/>
    <n v="826279"/>
    <n v="9397"/>
    <n v="0"/>
    <x v="2"/>
    <x v="0"/>
    <x v="26"/>
  </r>
  <r>
    <s v=""/>
    <x v="100"/>
    <s v="33.8547"/>
    <s v="35.8623"/>
    <d v="2022-01-18T00:00:00"/>
    <n v="833871"/>
    <n v="9412"/>
    <n v="0"/>
    <x v="2"/>
    <x v="0"/>
    <x v="27"/>
  </r>
  <r>
    <s v=""/>
    <x v="100"/>
    <s v="33.8547"/>
    <s v="35.8623"/>
    <d v="2022-01-19T00:00:00"/>
    <n v="840514"/>
    <n v="9429"/>
    <n v="0"/>
    <x v="2"/>
    <x v="0"/>
    <x v="28"/>
  </r>
  <r>
    <s v=""/>
    <x v="100"/>
    <s v="33.8547"/>
    <s v="35.8623"/>
    <d v="2022-01-20T00:00:00"/>
    <n v="847624"/>
    <n v="9445"/>
    <n v="0"/>
    <x v="2"/>
    <x v="0"/>
    <x v="29"/>
  </r>
  <r>
    <s v=""/>
    <x v="100"/>
    <s v="33.8547"/>
    <s v="35.8623"/>
    <d v="2022-01-21T00:00:00"/>
    <n v="853252"/>
    <n v="9460"/>
    <n v="0"/>
    <x v="2"/>
    <x v="0"/>
    <x v="30"/>
  </r>
  <r>
    <s v=""/>
    <x v="100"/>
    <s v="33.8547"/>
    <s v="35.8623"/>
    <d v="2022-01-22T00:00:00"/>
    <n v="858848"/>
    <n v="9474"/>
    <n v="0"/>
    <x v="2"/>
    <x v="0"/>
    <x v="0"/>
  </r>
  <r>
    <s v=""/>
    <x v="100"/>
    <s v="33.8547"/>
    <s v="35.8623"/>
    <d v="2022-01-23T00:00:00"/>
    <n v="865229"/>
    <n v="9487"/>
    <n v="0"/>
    <x v="2"/>
    <x v="0"/>
    <x v="1"/>
  </r>
  <r>
    <s v=""/>
    <x v="100"/>
    <s v="33.8547"/>
    <s v="35.8623"/>
    <d v="2022-01-24T00:00:00"/>
    <n v="866894"/>
    <n v="9499"/>
    <n v="0"/>
    <x v="2"/>
    <x v="0"/>
    <x v="2"/>
  </r>
  <r>
    <s v=""/>
    <x v="100"/>
    <s v="33.8547"/>
    <s v="35.8623"/>
    <d v="2022-01-25T00:00:00"/>
    <n v="874144"/>
    <n v="9513"/>
    <n v="0"/>
    <x v="2"/>
    <x v="0"/>
    <x v="3"/>
  </r>
  <r>
    <s v=""/>
    <x v="100"/>
    <s v="33.8547"/>
    <s v="35.8623"/>
    <d v="2022-01-26T00:00:00"/>
    <n v="882783"/>
    <n v="9528"/>
    <n v="0"/>
    <x v="2"/>
    <x v="0"/>
    <x v="4"/>
  </r>
  <r>
    <s v=""/>
    <x v="100"/>
    <s v="33.8547"/>
    <s v="35.8623"/>
    <d v="2022-01-27T00:00:00"/>
    <n v="891982"/>
    <n v="9544"/>
    <n v="0"/>
    <x v="2"/>
    <x v="0"/>
    <x v="5"/>
  </r>
  <r>
    <s v=""/>
    <x v="100"/>
    <s v="33.8547"/>
    <s v="35.8623"/>
    <d v="2022-01-28T00:00:00"/>
    <n v="900098"/>
    <n v="9561"/>
    <n v="0"/>
    <x v="2"/>
    <x v="0"/>
    <x v="6"/>
  </r>
  <r>
    <s v=""/>
    <x v="100"/>
    <s v="33.8547"/>
    <s v="35.8623"/>
    <d v="2022-01-29T00:00:00"/>
    <n v="907824"/>
    <n v="9576"/>
    <n v="0"/>
    <x v="2"/>
    <x v="0"/>
    <x v="7"/>
  </r>
  <r>
    <s v=""/>
    <x v="100"/>
    <s v="33.8547"/>
    <s v="35.8623"/>
    <d v="2022-01-30T00:00:00"/>
    <n v="914929"/>
    <n v="9590"/>
    <n v="0"/>
    <x v="2"/>
    <x v="0"/>
    <x v="8"/>
  </r>
  <r>
    <s v=""/>
    <x v="100"/>
    <s v="33.8547"/>
    <s v="35.8623"/>
    <d v="2022-01-31T00:00:00"/>
    <n v="921208"/>
    <n v="9606"/>
    <n v="0"/>
    <x v="2"/>
    <x v="0"/>
    <x v="9"/>
  </r>
  <r>
    <s v=""/>
    <x v="100"/>
    <s v="33.8547"/>
    <s v="35.8623"/>
    <d v="2022-02-01T00:00:00"/>
    <n v="928522"/>
    <n v="9621"/>
    <n v="0"/>
    <x v="2"/>
    <x v="1"/>
    <x v="10"/>
  </r>
  <r>
    <s v=""/>
    <x v="100"/>
    <s v="33.8547"/>
    <s v="35.8623"/>
    <d v="2022-02-02T00:00:00"/>
    <n v="939282"/>
    <n v="9638"/>
    <n v="0"/>
    <x v="2"/>
    <x v="1"/>
    <x v="11"/>
  </r>
  <r>
    <s v=""/>
    <x v="100"/>
    <s v="33.8547"/>
    <s v="35.8623"/>
    <d v="2022-02-03T00:00:00"/>
    <n v="948728"/>
    <n v="9657"/>
    <n v="0"/>
    <x v="2"/>
    <x v="1"/>
    <x v="12"/>
  </r>
  <r>
    <s v=""/>
    <x v="100"/>
    <s v="33.8547"/>
    <s v="35.8623"/>
    <d v="2022-02-04T00:00:00"/>
    <n v="957155"/>
    <n v="9675"/>
    <n v="0"/>
    <x v="2"/>
    <x v="1"/>
    <x v="13"/>
  </r>
  <r>
    <s v=""/>
    <x v="100"/>
    <s v="33.8547"/>
    <s v="35.8623"/>
    <d v="2022-02-05T00:00:00"/>
    <n v="965627"/>
    <n v="9694"/>
    <n v="0"/>
    <x v="2"/>
    <x v="1"/>
    <x v="14"/>
  </r>
  <r>
    <s v=""/>
    <x v="100"/>
    <s v="33.8547"/>
    <s v="35.8623"/>
    <d v="2022-02-06T00:00:00"/>
    <n v="971774"/>
    <n v="9711"/>
    <n v="0"/>
    <x v="2"/>
    <x v="1"/>
    <x v="15"/>
  </r>
  <r>
    <s v=""/>
    <x v="100"/>
    <s v="33.8547"/>
    <s v="35.8623"/>
    <d v="2022-02-07T00:00:00"/>
    <n v="978125"/>
    <n v="9730"/>
    <n v="0"/>
    <x v="2"/>
    <x v="1"/>
    <x v="16"/>
  </r>
  <r>
    <s v=""/>
    <x v="100"/>
    <s v="33.8547"/>
    <s v="35.8623"/>
    <d v="2022-02-08T00:00:00"/>
    <n v="984607"/>
    <n v="9750"/>
    <n v="0"/>
    <x v="2"/>
    <x v="1"/>
    <x v="17"/>
  </r>
  <r>
    <s v=""/>
    <x v="100"/>
    <s v="33.8547"/>
    <s v="35.8623"/>
    <d v="2022-02-09T00:00:00"/>
    <n v="993095"/>
    <n v="9769"/>
    <n v="0"/>
    <x v="2"/>
    <x v="1"/>
    <x v="18"/>
  </r>
  <r>
    <s v=""/>
    <x v="100"/>
    <s v="33.8547"/>
    <s v="35.8623"/>
    <d v="2022-02-10T00:00:00"/>
    <n v="999155"/>
    <n v="9789"/>
    <n v="0"/>
    <x v="2"/>
    <x v="1"/>
    <x v="19"/>
  </r>
  <r>
    <s v=""/>
    <x v="100"/>
    <s v="33.8547"/>
    <s v="35.8623"/>
    <d v="2022-02-11T00:00:00"/>
    <n v="1006109"/>
    <n v="9807"/>
    <n v="0"/>
    <x v="2"/>
    <x v="1"/>
    <x v="20"/>
  </r>
  <r>
    <s v=""/>
    <x v="100"/>
    <s v="33.8547"/>
    <s v="35.8623"/>
    <d v="2022-02-12T00:00:00"/>
    <n v="1012044"/>
    <n v="9824"/>
    <n v="0"/>
    <x v="2"/>
    <x v="1"/>
    <x v="21"/>
  </r>
  <r>
    <s v=""/>
    <x v="100"/>
    <s v="33.8547"/>
    <s v="35.8623"/>
    <d v="2022-02-13T00:00:00"/>
    <n v="1016487"/>
    <n v="9840"/>
    <n v="0"/>
    <x v="2"/>
    <x v="1"/>
    <x v="22"/>
  </r>
  <r>
    <s v=""/>
    <x v="100"/>
    <s v="33.8547"/>
    <s v="35.8623"/>
    <d v="2022-02-14T00:00:00"/>
    <n v="1020204"/>
    <n v="9855"/>
    <n v="0"/>
    <x v="2"/>
    <x v="1"/>
    <x v="23"/>
  </r>
  <r>
    <s v=""/>
    <x v="100"/>
    <s v="33.8547"/>
    <s v="35.8623"/>
    <d v="2022-02-15T00:00:00"/>
    <n v="1023935"/>
    <n v="9872"/>
    <n v="0"/>
    <x v="2"/>
    <x v="1"/>
    <x v="24"/>
  </r>
  <r>
    <s v=""/>
    <x v="100"/>
    <s v="33.8547"/>
    <s v="35.8623"/>
    <d v="2022-02-16T00:00:00"/>
    <n v="1029998"/>
    <n v="9890"/>
    <n v="0"/>
    <x v="2"/>
    <x v="1"/>
    <x v="25"/>
  </r>
  <r>
    <s v=""/>
    <x v="100"/>
    <s v="33.8547"/>
    <s v="35.8623"/>
    <d v="2022-02-17T00:00:00"/>
    <n v="1035209"/>
    <n v="9909"/>
    <n v="0"/>
    <x v="2"/>
    <x v="1"/>
    <x v="26"/>
  </r>
  <r>
    <s v=""/>
    <x v="100"/>
    <s v="33.8547"/>
    <s v="35.8623"/>
    <d v="2022-02-18T00:00:00"/>
    <n v="1039299"/>
    <n v="9929"/>
    <n v="0"/>
    <x v="2"/>
    <x v="1"/>
    <x v="27"/>
  </r>
  <r>
    <s v=""/>
    <x v="100"/>
    <s v="33.8547"/>
    <s v="35.8623"/>
    <d v="2022-02-19T00:00:00"/>
    <n v="1043028"/>
    <n v="9950"/>
    <n v="0"/>
    <x v="2"/>
    <x v="1"/>
    <x v="28"/>
  </r>
  <r>
    <s v=""/>
    <x v="100"/>
    <s v="33.8547"/>
    <s v="35.8623"/>
    <d v="2022-02-20T00:00:00"/>
    <n v="1046173"/>
    <n v="9970"/>
    <n v="0"/>
    <x v="2"/>
    <x v="1"/>
    <x v="29"/>
  </r>
  <r>
    <s v=""/>
    <x v="100"/>
    <s v="33.8547"/>
    <s v="35.8623"/>
    <d v="2022-02-21T00:00:00"/>
    <n v="1049274"/>
    <n v="9989"/>
    <n v="0"/>
    <x v="2"/>
    <x v="1"/>
    <x v="30"/>
  </r>
  <r>
    <s v=""/>
    <x v="100"/>
    <s v="33.8547"/>
    <s v="35.8623"/>
    <d v="2022-02-22T00:00:00"/>
    <n v="1053252"/>
    <n v="10007"/>
    <n v="0"/>
    <x v="2"/>
    <x v="1"/>
    <x v="0"/>
  </r>
  <r>
    <s v=""/>
    <x v="100"/>
    <s v="33.8547"/>
    <s v="35.8623"/>
    <d v="2022-02-23T00:00:00"/>
    <n v="1057000"/>
    <n v="10027"/>
    <n v="0"/>
    <x v="2"/>
    <x v="1"/>
    <x v="1"/>
  </r>
  <r>
    <s v=""/>
    <x v="100"/>
    <s v="33.8547"/>
    <s v="35.8623"/>
    <d v="2022-02-24T00:00:00"/>
    <n v="1060152"/>
    <n v="10044"/>
    <n v="0"/>
    <x v="2"/>
    <x v="1"/>
    <x v="2"/>
  </r>
  <r>
    <s v=""/>
    <x v="100"/>
    <s v="33.8547"/>
    <s v="35.8623"/>
    <d v="2022-02-25T00:00:00"/>
    <n v="1062879"/>
    <n v="10058"/>
    <n v="0"/>
    <x v="2"/>
    <x v="1"/>
    <x v="3"/>
  </r>
  <r>
    <s v=""/>
    <x v="100"/>
    <s v="33.8547"/>
    <s v="35.8623"/>
    <d v="2022-02-26T00:00:00"/>
    <n v="1065307"/>
    <n v="10069"/>
    <n v="0"/>
    <x v="2"/>
    <x v="1"/>
    <x v="4"/>
  </r>
  <r>
    <s v=""/>
    <x v="100"/>
    <s v="33.8547"/>
    <s v="35.8623"/>
    <d v="2022-02-27T00:00:00"/>
    <n v="1066840"/>
    <n v="10079"/>
    <n v="0"/>
    <x v="2"/>
    <x v="1"/>
    <x v="5"/>
  </r>
  <r>
    <s v=""/>
    <x v="100"/>
    <s v="33.8547"/>
    <s v="35.8623"/>
    <d v="2022-02-28T00:00:00"/>
    <n v="1068710"/>
    <n v="10091"/>
    <n v="0"/>
    <x v="2"/>
    <x v="1"/>
    <x v="6"/>
  </r>
  <r>
    <s v=""/>
    <x v="100"/>
    <s v="33.8547"/>
    <s v="35.8623"/>
    <d v="2022-03-01T00:00:00"/>
    <n v="1070696"/>
    <n v="10104"/>
    <n v="0"/>
    <x v="2"/>
    <x v="2"/>
    <x v="10"/>
  </r>
  <r>
    <s v=""/>
    <x v="100"/>
    <s v="33.8547"/>
    <s v="35.8623"/>
    <d v="2022-03-02T00:00:00"/>
    <n v="1072537"/>
    <n v="10115"/>
    <n v="0"/>
    <x v="2"/>
    <x v="2"/>
    <x v="11"/>
  </r>
  <r>
    <s v=""/>
    <x v="100"/>
    <s v="33.8547"/>
    <s v="35.8623"/>
    <d v="2022-03-03T00:00:00"/>
    <n v="1074372"/>
    <n v="10125"/>
    <n v="0"/>
    <x v="2"/>
    <x v="2"/>
    <x v="12"/>
  </r>
  <r>
    <s v=""/>
    <x v="100"/>
    <s v="33.8547"/>
    <s v="35.8623"/>
    <d v="2022-03-04T00:00:00"/>
    <n v="1075974"/>
    <n v="10134"/>
    <n v="0"/>
    <x v="2"/>
    <x v="2"/>
    <x v="13"/>
  </r>
  <r>
    <s v=""/>
    <x v="100"/>
    <s v="33.8547"/>
    <s v="35.8623"/>
    <d v="2022-03-05T00:00:00"/>
    <n v="1077242"/>
    <n v="10142"/>
    <n v="0"/>
    <x v="2"/>
    <x v="2"/>
    <x v="14"/>
  </r>
  <r>
    <s v=""/>
    <x v="100"/>
    <s v="33.8547"/>
    <s v="35.8623"/>
    <d v="2022-03-06T00:00:00"/>
    <n v="1078249"/>
    <n v="10152"/>
    <n v="0"/>
    <x v="2"/>
    <x v="2"/>
    <x v="15"/>
  </r>
  <r>
    <s v=""/>
    <x v="100"/>
    <s v="33.8547"/>
    <s v="35.8623"/>
    <d v="2022-03-07T00:00:00"/>
    <n v="1079375"/>
    <n v="10161"/>
    <n v="0"/>
    <x v="2"/>
    <x v="2"/>
    <x v="16"/>
  </r>
  <r>
    <s v=""/>
    <x v="100"/>
    <s v="33.8547"/>
    <s v="35.8623"/>
    <d v="2022-03-08T00:00:00"/>
    <n v="1080381"/>
    <n v="10169"/>
    <n v="0"/>
    <x v="2"/>
    <x v="2"/>
    <x v="17"/>
  </r>
  <r>
    <s v=""/>
    <x v="100"/>
    <s v="33.8547"/>
    <s v="35.8623"/>
    <d v="2022-03-09T00:00:00"/>
    <n v="1081463"/>
    <n v="10176"/>
    <n v="0"/>
    <x v="2"/>
    <x v="2"/>
    <x v="18"/>
  </r>
  <r>
    <s v=""/>
    <x v="100"/>
    <s v="33.8547"/>
    <s v="35.8623"/>
    <d v="2022-03-10T00:00:00"/>
    <n v="1082419"/>
    <n v="10185"/>
    <n v="0"/>
    <x v="2"/>
    <x v="2"/>
    <x v="19"/>
  </r>
  <r>
    <s v=""/>
    <x v="100"/>
    <s v="33.8547"/>
    <s v="35.8623"/>
    <d v="2022-03-11T00:00:00"/>
    <n v="1083351"/>
    <n v="10193"/>
    <n v="0"/>
    <x v="2"/>
    <x v="2"/>
    <x v="20"/>
  </r>
  <r>
    <s v=""/>
    <x v="100"/>
    <s v="33.8547"/>
    <s v="35.8623"/>
    <d v="2022-03-12T00:00:00"/>
    <n v="1084114"/>
    <n v="10200"/>
    <n v="0"/>
    <x v="2"/>
    <x v="2"/>
    <x v="21"/>
  </r>
  <r>
    <s v=""/>
    <x v="100"/>
    <s v="33.8547"/>
    <s v="35.8623"/>
    <d v="2022-03-13T00:00:00"/>
    <n v="1084600"/>
    <n v="10206"/>
    <n v="0"/>
    <x v="2"/>
    <x v="2"/>
    <x v="22"/>
  </r>
  <r>
    <s v=""/>
    <x v="100"/>
    <s v="33.8547"/>
    <s v="35.8623"/>
    <d v="2022-03-14T00:00:00"/>
    <n v="1085232"/>
    <n v="10211"/>
    <n v="0"/>
    <x v="2"/>
    <x v="2"/>
    <x v="23"/>
  </r>
  <r>
    <s v=""/>
    <x v="100"/>
    <s v="33.8547"/>
    <s v="35.8623"/>
    <d v="2022-03-15T00:00:00"/>
    <n v="1085846"/>
    <n v="10219"/>
    <n v="0"/>
    <x v="2"/>
    <x v="2"/>
    <x v="24"/>
  </r>
  <r>
    <s v=""/>
    <x v="100"/>
    <s v="33.8547"/>
    <s v="35.8623"/>
    <d v="2022-03-16T00:00:00"/>
    <n v="1086382"/>
    <n v="10226"/>
    <n v="0"/>
    <x v="2"/>
    <x v="2"/>
    <x v="25"/>
  </r>
  <r>
    <s v=""/>
    <x v="100"/>
    <s v="33.8547"/>
    <s v="35.8623"/>
    <d v="2022-03-17T00:00:00"/>
    <n v="1086890"/>
    <n v="10232"/>
    <n v="0"/>
    <x v="2"/>
    <x v="2"/>
    <x v="26"/>
  </r>
  <r>
    <s v=""/>
    <x v="100"/>
    <s v="33.8547"/>
    <s v="35.8623"/>
    <d v="2022-03-18T00:00:00"/>
    <n v="1087387"/>
    <n v="10237"/>
    <n v="0"/>
    <x v="2"/>
    <x v="2"/>
    <x v="27"/>
  </r>
  <r>
    <s v=""/>
    <x v="100"/>
    <s v="33.8547"/>
    <s v="35.8623"/>
    <d v="2022-03-19T00:00:00"/>
    <n v="1087835"/>
    <n v="10243"/>
    <n v="0"/>
    <x v="2"/>
    <x v="2"/>
    <x v="28"/>
  </r>
  <r>
    <s v=""/>
    <x v="100"/>
    <s v="33.8547"/>
    <s v="35.8623"/>
    <d v="2022-03-20T00:00:00"/>
    <n v="1088196"/>
    <n v="10248"/>
    <n v="0"/>
    <x v="2"/>
    <x v="2"/>
    <x v="29"/>
  </r>
  <r>
    <s v=""/>
    <x v="100"/>
    <s v="33.8547"/>
    <s v="35.8623"/>
    <d v="2022-03-21T00:00:00"/>
    <n v="1088595"/>
    <n v="10252"/>
    <n v="0"/>
    <x v="2"/>
    <x v="2"/>
    <x v="30"/>
  </r>
  <r>
    <s v=""/>
    <x v="100"/>
    <s v="33.8547"/>
    <s v="35.8623"/>
    <d v="2022-03-22T00:00:00"/>
    <n v="1089005"/>
    <n v="10258"/>
    <n v="0"/>
    <x v="2"/>
    <x v="2"/>
    <x v="0"/>
  </r>
  <r>
    <s v=""/>
    <x v="100"/>
    <s v="33.8547"/>
    <s v="35.8623"/>
    <d v="2022-03-23T00:00:00"/>
    <n v="1089419"/>
    <n v="10263"/>
    <n v="0"/>
    <x v="2"/>
    <x v="2"/>
    <x v="1"/>
  </r>
  <r>
    <s v=""/>
    <x v="100"/>
    <s v="33.8547"/>
    <s v="35.8623"/>
    <d v="2022-03-24T00:00:00"/>
    <n v="1089830"/>
    <n v="10267"/>
    <n v="0"/>
    <x v="2"/>
    <x v="2"/>
    <x v="2"/>
  </r>
  <r>
    <s v=""/>
    <x v="100"/>
    <s v="33.8547"/>
    <s v="35.8623"/>
    <d v="2022-03-25T00:00:00"/>
    <n v="1090208"/>
    <n v="10272"/>
    <n v="0"/>
    <x v="2"/>
    <x v="2"/>
    <x v="3"/>
  </r>
  <r>
    <s v=""/>
    <x v="100"/>
    <s v="33.8547"/>
    <s v="35.8623"/>
    <d v="2022-03-26T00:00:00"/>
    <n v="1090498"/>
    <n v="10278"/>
    <n v="0"/>
    <x v="2"/>
    <x v="2"/>
    <x v="4"/>
  </r>
  <r>
    <s v=""/>
    <x v="100"/>
    <s v="33.8547"/>
    <s v="35.8623"/>
    <d v="2022-03-27T00:00:00"/>
    <n v="1090782"/>
    <n v="10283"/>
    <n v="0"/>
    <x v="2"/>
    <x v="2"/>
    <x v="5"/>
  </r>
  <r>
    <s v=""/>
    <x v="100"/>
    <s v="33.8547"/>
    <s v="35.8623"/>
    <d v="2022-03-28T00:00:00"/>
    <n v="1091084"/>
    <n v="10288"/>
    <n v="0"/>
    <x v="2"/>
    <x v="2"/>
    <x v="6"/>
  </r>
  <r>
    <s v=""/>
    <x v="100"/>
    <s v="33.8547"/>
    <s v="35.8623"/>
    <d v="2022-03-29T00:00:00"/>
    <n v="1091413"/>
    <n v="10292"/>
    <n v="0"/>
    <x v="2"/>
    <x v="2"/>
    <x v="7"/>
  </r>
  <r>
    <s v=""/>
    <x v="100"/>
    <s v="33.8547"/>
    <s v="35.8623"/>
    <d v="2022-03-30T00:00:00"/>
    <n v="1091777"/>
    <n v="10297"/>
    <n v="0"/>
    <x v="2"/>
    <x v="2"/>
    <x v="8"/>
  </r>
  <r>
    <s v=""/>
    <x v="100"/>
    <s v="33.8547"/>
    <s v="35.8623"/>
    <d v="2022-03-31T00:00:00"/>
    <n v="1092157"/>
    <n v="10303"/>
    <n v="0"/>
    <x v="2"/>
    <x v="2"/>
    <x v="9"/>
  </r>
  <r>
    <s v=""/>
    <x v="100"/>
    <s v="33.8547"/>
    <s v="35.8623"/>
    <d v="2022-04-01T00:00:00"/>
    <n v="1092509"/>
    <n v="10307"/>
    <n v="0"/>
    <x v="2"/>
    <x v="3"/>
    <x v="10"/>
  </r>
  <r>
    <s v=""/>
    <x v="100"/>
    <s v="33.8547"/>
    <s v="35.8623"/>
    <d v="2022-04-02T00:00:00"/>
    <n v="1092807"/>
    <n v="10312"/>
    <n v="0"/>
    <x v="2"/>
    <x v="3"/>
    <x v="11"/>
  </r>
  <r>
    <s v=""/>
    <x v="100"/>
    <s v="33.8547"/>
    <s v="35.8623"/>
    <d v="2022-04-03T00:00:00"/>
    <n v="1092995"/>
    <n v="10315"/>
    <n v="0"/>
    <x v="2"/>
    <x v="3"/>
    <x v="12"/>
  </r>
  <r>
    <s v=""/>
    <x v="100"/>
    <s v="33.8547"/>
    <s v="35.8623"/>
    <d v="2022-04-04T00:00:00"/>
    <n v="1093267"/>
    <n v="10319"/>
    <n v="0"/>
    <x v="2"/>
    <x v="3"/>
    <x v="13"/>
  </r>
  <r>
    <s v=""/>
    <x v="100"/>
    <s v="33.8547"/>
    <s v="35.8623"/>
    <d v="2022-04-05T00:00:00"/>
    <n v="1093551"/>
    <n v="10324"/>
    <n v="0"/>
    <x v="2"/>
    <x v="3"/>
    <x v="14"/>
  </r>
  <r>
    <s v=""/>
    <x v="100"/>
    <s v="33.8547"/>
    <s v="35.8623"/>
    <d v="2022-04-06T00:00:00"/>
    <n v="1093850"/>
    <n v="10327"/>
    <n v="0"/>
    <x v="2"/>
    <x v="3"/>
    <x v="15"/>
  </r>
  <r>
    <s v=""/>
    <x v="100"/>
    <s v="33.8547"/>
    <s v="35.8623"/>
    <d v="2022-04-07T00:00:00"/>
    <n v="1094096"/>
    <n v="10331"/>
    <n v="0"/>
    <x v="2"/>
    <x v="3"/>
    <x v="16"/>
  </r>
  <r>
    <s v=""/>
    <x v="100"/>
    <s v="33.8547"/>
    <s v="35.8623"/>
    <d v="2022-04-08T00:00:00"/>
    <n v="1094314"/>
    <n v="10334"/>
    <n v="0"/>
    <x v="2"/>
    <x v="3"/>
    <x v="17"/>
  </r>
  <r>
    <s v=""/>
    <x v="100"/>
    <s v="33.8547"/>
    <s v="35.8623"/>
    <d v="2022-04-09T00:00:00"/>
    <n v="1094503"/>
    <n v="10338"/>
    <n v="0"/>
    <x v="2"/>
    <x v="3"/>
    <x v="18"/>
  </r>
  <r>
    <s v=""/>
    <x v="100"/>
    <s v="33.8547"/>
    <s v="35.8623"/>
    <d v="2022-04-10T00:00:00"/>
    <n v="1094672"/>
    <n v="10341"/>
    <n v="0"/>
    <x v="2"/>
    <x v="3"/>
    <x v="19"/>
  </r>
  <r>
    <s v=""/>
    <x v="100"/>
    <s v="33.8547"/>
    <s v="35.8623"/>
    <d v="2022-04-11T00:00:00"/>
    <n v="1094803"/>
    <n v="10345"/>
    <n v="0"/>
    <x v="2"/>
    <x v="3"/>
    <x v="20"/>
  </r>
  <r>
    <s v=""/>
    <x v="100"/>
    <s v="33.8547"/>
    <s v="35.8623"/>
    <d v="2022-04-12T00:00:00"/>
    <n v="1094911"/>
    <n v="10350"/>
    <n v="0"/>
    <x v="2"/>
    <x v="3"/>
    <x v="21"/>
  </r>
  <r>
    <s v=""/>
    <x v="100"/>
    <s v="33.8547"/>
    <s v="35.8623"/>
    <d v="2022-04-13T00:00:00"/>
    <n v="1095099"/>
    <n v="10353"/>
    <n v="0"/>
    <x v="2"/>
    <x v="3"/>
    <x v="22"/>
  </r>
  <r>
    <s v=""/>
    <x v="100"/>
    <s v="33.8547"/>
    <s v="35.8623"/>
    <d v="2022-04-14T00:00:00"/>
    <n v="1095099"/>
    <n v="10353"/>
    <n v="0"/>
    <x v="2"/>
    <x v="3"/>
    <x v="23"/>
  </r>
  <r>
    <s v=""/>
    <x v="100"/>
    <s v="33.8547"/>
    <s v="35.8623"/>
    <d v="2022-04-15T00:00:00"/>
    <n v="1095406"/>
    <n v="10355"/>
    <n v="0"/>
    <x v="2"/>
    <x v="3"/>
    <x v="24"/>
  </r>
  <r>
    <s v=""/>
    <x v="100"/>
    <s v="33.8547"/>
    <s v="35.8623"/>
    <d v="2022-04-16T00:00:00"/>
    <n v="1095518"/>
    <n v="10358"/>
    <n v="0"/>
    <x v="2"/>
    <x v="3"/>
    <x v="25"/>
  </r>
  <r>
    <s v=""/>
    <x v="100"/>
    <s v="33.8547"/>
    <s v="35.8623"/>
    <d v="2022-04-17T00:00:00"/>
    <n v="1095613"/>
    <n v="10360"/>
    <n v="0"/>
    <x v="2"/>
    <x v="3"/>
    <x v="26"/>
  </r>
  <r>
    <s v=""/>
    <x v="100"/>
    <s v="33.8547"/>
    <s v="35.8623"/>
    <d v="2022-04-18T00:00:00"/>
    <n v="1095685"/>
    <n v="10363"/>
    <n v="0"/>
    <x v="2"/>
    <x v="3"/>
    <x v="27"/>
  </r>
  <r>
    <s v=""/>
    <x v="100"/>
    <s v="33.8547"/>
    <s v="35.8623"/>
    <d v="2022-04-19T00:00:00"/>
    <n v="1095811"/>
    <n v="10365"/>
    <n v="0"/>
    <x v="2"/>
    <x v="3"/>
    <x v="28"/>
  </r>
  <r>
    <s v=""/>
    <x v="100"/>
    <s v="33.8547"/>
    <s v="35.8623"/>
    <d v="2022-04-20T00:00:00"/>
    <n v="1095959"/>
    <n v="10368"/>
    <n v="0"/>
    <x v="2"/>
    <x v="3"/>
    <x v="29"/>
  </r>
  <r>
    <s v=""/>
    <x v="100"/>
    <s v="33.8547"/>
    <s v="35.8623"/>
    <d v="2022-04-21T00:00:00"/>
    <n v="1096099"/>
    <n v="10370"/>
    <n v="0"/>
    <x v="2"/>
    <x v="3"/>
    <x v="30"/>
  </r>
  <r>
    <s v=""/>
    <x v="100"/>
    <s v="33.8547"/>
    <s v="35.8623"/>
    <d v="2022-04-22T00:00:00"/>
    <n v="1096227"/>
    <n v="10372"/>
    <n v="0"/>
    <x v="2"/>
    <x v="3"/>
    <x v="0"/>
  </r>
  <r>
    <s v=""/>
    <x v="100"/>
    <s v="33.8547"/>
    <s v="35.8623"/>
    <d v="2022-04-23T00:00:00"/>
    <n v="1096320"/>
    <n v="10374"/>
    <n v="0"/>
    <x v="2"/>
    <x v="3"/>
    <x v="1"/>
  </r>
  <r>
    <s v=""/>
    <x v="100"/>
    <s v="33.8547"/>
    <s v="35.8623"/>
    <d v="2022-04-24T00:00:00"/>
    <n v="1096406"/>
    <n v="10375"/>
    <n v="0"/>
    <x v="2"/>
    <x v="3"/>
    <x v="2"/>
  </r>
  <r>
    <s v=""/>
    <x v="100"/>
    <s v="33.8547"/>
    <s v="35.8623"/>
    <d v="2022-04-25T00:00:00"/>
    <n v="1096462"/>
    <n v="10378"/>
    <n v="0"/>
    <x v="2"/>
    <x v="3"/>
    <x v="3"/>
  </r>
  <r>
    <s v=""/>
    <x v="100"/>
    <s v="33.8547"/>
    <s v="35.8623"/>
    <d v="2022-04-26T00:00:00"/>
    <n v="1096530"/>
    <n v="10380"/>
    <n v="0"/>
    <x v="2"/>
    <x v="3"/>
    <x v="4"/>
  </r>
  <r>
    <s v=""/>
    <x v="100"/>
    <s v="33.8547"/>
    <s v="35.8623"/>
    <d v="2022-04-27T00:00:00"/>
    <n v="1096648"/>
    <n v="10381"/>
    <n v="0"/>
    <x v="2"/>
    <x v="3"/>
    <x v="5"/>
  </r>
  <r>
    <s v=""/>
    <x v="100"/>
    <s v="33.8547"/>
    <s v="35.8623"/>
    <d v="2022-04-28T00:00:00"/>
    <n v="1096763"/>
    <n v="10382"/>
    <n v="0"/>
    <x v="2"/>
    <x v="3"/>
    <x v="6"/>
  </r>
  <r>
    <s v=""/>
    <x v="100"/>
    <s v="33.8547"/>
    <s v="35.8623"/>
    <d v="2022-04-29T00:00:00"/>
    <n v="1096854"/>
    <n v="10384"/>
    <n v="0"/>
    <x v="2"/>
    <x v="3"/>
    <x v="7"/>
  </r>
  <r>
    <s v=""/>
    <x v="100"/>
    <s v="33.8547"/>
    <s v="35.8623"/>
    <d v="2022-04-30T00:00:00"/>
    <n v="1096955"/>
    <n v="10386"/>
    <n v="0"/>
    <x v="2"/>
    <x v="3"/>
    <x v="8"/>
  </r>
  <r>
    <s v=""/>
    <x v="100"/>
    <s v="33.8547"/>
    <s v="35.8623"/>
    <d v="2022-05-01T00:00:00"/>
    <n v="1097044"/>
    <n v="10387"/>
    <n v="0"/>
    <x v="2"/>
    <x v="4"/>
    <x v="10"/>
  </r>
  <r>
    <s v=""/>
    <x v="100"/>
    <s v="33.8547"/>
    <s v="35.8623"/>
    <d v="2022-05-02T00:00:00"/>
    <n v="1097044"/>
    <n v="10387"/>
    <n v="0"/>
    <x v="2"/>
    <x v="4"/>
    <x v="11"/>
  </r>
  <r>
    <s v=""/>
    <x v="100"/>
    <s v="33.8547"/>
    <s v="35.8623"/>
    <d v="2022-05-03T00:00:00"/>
    <n v="1097118"/>
    <n v="10392"/>
    <n v="0"/>
    <x v="2"/>
    <x v="4"/>
    <x v="12"/>
  </r>
  <r>
    <s v=""/>
    <x v="100"/>
    <s v="33.8547"/>
    <s v="35.8623"/>
    <d v="2022-05-04T00:00:00"/>
    <n v="1097118"/>
    <n v="10392"/>
    <n v="0"/>
    <x v="2"/>
    <x v="4"/>
    <x v="13"/>
  </r>
  <r>
    <s v=""/>
    <x v="100"/>
    <s v="33.8547"/>
    <s v="35.8623"/>
    <d v="2022-05-05T00:00:00"/>
    <n v="1097268"/>
    <n v="10395"/>
    <n v="0"/>
    <x v="2"/>
    <x v="4"/>
    <x v="14"/>
  </r>
  <r>
    <s v=""/>
    <x v="100"/>
    <s v="33.8547"/>
    <s v="35.8623"/>
    <d v="2022-05-06T00:00:00"/>
    <n v="1097390"/>
    <n v="10396"/>
    <n v="0"/>
    <x v="2"/>
    <x v="4"/>
    <x v="15"/>
  </r>
  <r>
    <s v=""/>
    <x v="100"/>
    <s v="33.8547"/>
    <s v="35.8623"/>
    <d v="2022-05-07T00:00:00"/>
    <n v="1097492"/>
    <n v="10398"/>
    <n v="0"/>
    <x v="2"/>
    <x v="4"/>
    <x v="16"/>
  </r>
  <r>
    <s v=""/>
    <x v="100"/>
    <s v="33.8547"/>
    <s v="35.8623"/>
    <d v="2022-05-08T00:00:00"/>
    <n v="1097539"/>
    <n v="10399"/>
    <n v="0"/>
    <x v="2"/>
    <x v="4"/>
    <x v="17"/>
  </r>
  <r>
    <s v=""/>
    <x v="100"/>
    <s v="33.8547"/>
    <s v="35.8623"/>
    <d v="2022-05-09T00:00:00"/>
    <n v="1097575"/>
    <n v="10400"/>
    <n v="0"/>
    <x v="2"/>
    <x v="4"/>
    <x v="18"/>
  </r>
  <r>
    <s v=""/>
    <x v="100"/>
    <s v="33.8547"/>
    <s v="35.8623"/>
    <d v="2022-05-10T00:00:00"/>
    <n v="1097643"/>
    <n v="10402"/>
    <n v="0"/>
    <x v="2"/>
    <x v="4"/>
    <x v="19"/>
  </r>
  <r>
    <s v=""/>
    <x v="100"/>
    <s v="33.8547"/>
    <s v="35.8623"/>
    <d v="2022-05-11T00:00:00"/>
    <n v="1097720"/>
    <n v="10403"/>
    <n v="0"/>
    <x v="2"/>
    <x v="4"/>
    <x v="20"/>
  </r>
  <r>
    <s v=""/>
    <x v="100"/>
    <s v="33.8547"/>
    <s v="35.8623"/>
    <d v="2022-05-12T00:00:00"/>
    <n v="1097800"/>
    <n v="10404"/>
    <n v="0"/>
    <x v="2"/>
    <x v="4"/>
    <x v="21"/>
  </r>
  <r>
    <s v=""/>
    <x v="100"/>
    <s v="33.8547"/>
    <s v="35.8623"/>
    <d v="2022-05-13T00:00:00"/>
    <n v="1097820"/>
    <n v="10405"/>
    <n v="0"/>
    <x v="2"/>
    <x v="4"/>
    <x v="22"/>
  </r>
  <r>
    <s v=""/>
    <x v="100"/>
    <s v="33.8547"/>
    <s v="35.8623"/>
    <d v="2022-05-14T00:00:00"/>
    <n v="1097956"/>
    <n v="10407"/>
    <n v="0"/>
    <x v="2"/>
    <x v="4"/>
    <x v="23"/>
  </r>
  <r>
    <s v=""/>
    <x v="100"/>
    <s v="33.8547"/>
    <s v="35.8623"/>
    <d v="2022-05-15T00:00:00"/>
    <n v="1098034"/>
    <n v="10408"/>
    <n v="0"/>
    <x v="2"/>
    <x v="4"/>
    <x v="24"/>
  </r>
  <r>
    <s v=""/>
    <x v="100"/>
    <s v="33.8547"/>
    <s v="35.8623"/>
    <d v="2022-05-16T00:00:00"/>
    <n v="1098074"/>
    <n v="10409"/>
    <n v="0"/>
    <x v="2"/>
    <x v="4"/>
    <x v="25"/>
  </r>
  <r>
    <s v=""/>
    <x v="100"/>
    <s v="33.8547"/>
    <s v="35.8623"/>
    <d v="2022-05-17T00:00:00"/>
    <n v="1098124"/>
    <n v="10411"/>
    <n v="0"/>
    <x v="2"/>
    <x v="4"/>
    <x v="26"/>
  </r>
  <r>
    <s v=""/>
    <x v="100"/>
    <s v="33.8547"/>
    <s v="35.8623"/>
    <d v="2022-05-18T00:00:00"/>
    <n v="1098124"/>
    <n v="10411"/>
    <n v="0"/>
    <x v="2"/>
    <x v="4"/>
    <x v="27"/>
  </r>
  <r>
    <s v=""/>
    <x v="100"/>
    <s v="33.8547"/>
    <s v="35.8623"/>
    <d v="2022-05-19T00:00:00"/>
    <n v="1098313"/>
    <n v="10414"/>
    <n v="0"/>
    <x v="2"/>
    <x v="4"/>
    <x v="28"/>
  </r>
  <r>
    <s v=""/>
    <x v="100"/>
    <s v="33.8547"/>
    <s v="35.8623"/>
    <d v="2022-05-20T00:00:00"/>
    <n v="1098432"/>
    <n v="10416"/>
    <n v="0"/>
    <x v="2"/>
    <x v="4"/>
    <x v="29"/>
  </r>
  <r>
    <s v=""/>
    <x v="100"/>
    <s v="33.8547"/>
    <s v="35.8623"/>
    <d v="2022-05-21T00:00:00"/>
    <n v="1098503"/>
    <n v="10417"/>
    <n v="0"/>
    <x v="2"/>
    <x v="4"/>
    <x v="30"/>
  </r>
  <r>
    <s v=""/>
    <x v="100"/>
    <s v="33.8547"/>
    <s v="35.8623"/>
    <d v="2022-05-22T00:00:00"/>
    <n v="1098503"/>
    <n v="10417"/>
    <n v="0"/>
    <x v="2"/>
    <x v="4"/>
    <x v="0"/>
  </r>
  <r>
    <s v=""/>
    <x v="100"/>
    <s v="33.8547"/>
    <s v="35.8623"/>
    <d v="2022-05-23T00:00:00"/>
    <n v="1098640"/>
    <n v="10418"/>
    <n v="0"/>
    <x v="2"/>
    <x v="4"/>
    <x v="1"/>
  </r>
  <r>
    <s v=""/>
    <x v="100"/>
    <s v="33.8547"/>
    <s v="35.8623"/>
    <d v="2022-05-24T00:00:00"/>
    <n v="1098710"/>
    <n v="10420"/>
    <n v="0"/>
    <x v="2"/>
    <x v="4"/>
    <x v="2"/>
  </r>
  <r>
    <s v=""/>
    <x v="100"/>
    <s v="33.8547"/>
    <s v="35.8623"/>
    <d v="2022-05-25T00:00:00"/>
    <n v="1098791"/>
    <n v="10422"/>
    <n v="0"/>
    <x v="2"/>
    <x v="4"/>
    <x v="3"/>
  </r>
  <r>
    <s v=""/>
    <x v="100"/>
    <s v="33.8547"/>
    <s v="35.8623"/>
    <d v="2022-05-26T00:00:00"/>
    <n v="1098899"/>
    <n v="10423"/>
    <n v="0"/>
    <x v="2"/>
    <x v="4"/>
    <x v="4"/>
  </r>
  <r>
    <s v=""/>
    <x v="100"/>
    <s v="33.8547"/>
    <s v="35.8623"/>
    <d v="2022-05-27T00:00:00"/>
    <n v="1098971"/>
    <n v="10424"/>
    <n v="0"/>
    <x v="2"/>
    <x v="4"/>
    <x v="5"/>
  </r>
  <r>
    <s v=""/>
    <x v="100"/>
    <s v="33.8547"/>
    <s v="35.8623"/>
    <d v="2022-05-28T00:00:00"/>
    <n v="1099065"/>
    <n v="10425"/>
    <n v="0"/>
    <x v="2"/>
    <x v="4"/>
    <x v="6"/>
  </r>
  <r>
    <s v=""/>
    <x v="100"/>
    <s v="33.8547"/>
    <s v="35.8623"/>
    <d v="2022-05-29T00:00:00"/>
    <n v="1099148"/>
    <n v="10427"/>
    <n v="0"/>
    <x v="2"/>
    <x v="4"/>
    <x v="7"/>
  </r>
  <r>
    <s v=""/>
    <x v="100"/>
    <s v="33.8547"/>
    <s v="35.8623"/>
    <d v="2022-05-30T00:00:00"/>
    <n v="1099148"/>
    <n v="10428"/>
    <n v="0"/>
    <x v="2"/>
    <x v="4"/>
    <x v="8"/>
  </r>
  <r>
    <s v=""/>
    <x v="100"/>
    <s v="33.8547"/>
    <s v="35.8623"/>
    <d v="2022-05-31T00:00:00"/>
    <n v="1099199"/>
    <n v="10429"/>
    <n v="0"/>
    <x v="2"/>
    <x v="4"/>
    <x v="9"/>
  </r>
  <r>
    <s v=""/>
    <x v="100"/>
    <s v="33.8547"/>
    <s v="35.8623"/>
    <d v="2022-06-01T00:00:00"/>
    <n v="1099265"/>
    <n v="10431"/>
    <n v="0"/>
    <x v="2"/>
    <x v="5"/>
    <x v="10"/>
  </r>
  <r>
    <s v=""/>
    <x v="100"/>
    <s v="33.8547"/>
    <s v="35.8623"/>
    <d v="2022-06-02T00:00:00"/>
    <n v="1099368"/>
    <n v="10432"/>
    <n v="0"/>
    <x v="2"/>
    <x v="5"/>
    <x v="11"/>
  </r>
  <r>
    <s v=""/>
    <x v="100"/>
    <s v="33.8547"/>
    <s v="35.8623"/>
    <d v="2022-06-03T00:00:00"/>
    <n v="1099368"/>
    <n v="10432"/>
    <n v="0"/>
    <x v="2"/>
    <x v="5"/>
    <x v="12"/>
  </r>
  <r>
    <s v=""/>
    <x v="100"/>
    <s v="33.8547"/>
    <s v="35.8623"/>
    <d v="2022-06-04T00:00:00"/>
    <n v="1099745"/>
    <n v="10435"/>
    <n v="0"/>
    <x v="2"/>
    <x v="5"/>
    <x v="13"/>
  </r>
  <r>
    <s v=""/>
    <x v="100"/>
    <s v="33.8547"/>
    <s v="35.8623"/>
    <d v="2022-06-05T00:00:00"/>
    <n v="1099745"/>
    <n v="10435"/>
    <n v="0"/>
    <x v="2"/>
    <x v="5"/>
    <x v="14"/>
  </r>
  <r>
    <s v=""/>
    <x v="100"/>
    <s v="33.8547"/>
    <s v="35.8623"/>
    <d v="2022-06-06T00:00:00"/>
    <n v="1099896"/>
    <n v="10437"/>
    <n v="0"/>
    <x v="2"/>
    <x v="5"/>
    <x v="15"/>
  </r>
  <r>
    <s v=""/>
    <x v="100"/>
    <s v="33.8547"/>
    <s v="35.8623"/>
    <d v="2022-06-07T00:00:00"/>
    <n v="1099896"/>
    <n v="10438"/>
    <n v="0"/>
    <x v="2"/>
    <x v="5"/>
    <x v="16"/>
  </r>
  <r>
    <s v=""/>
    <x v="100"/>
    <s v="33.8547"/>
    <s v="35.8623"/>
    <d v="2022-06-08T00:00:00"/>
    <n v="1100007"/>
    <n v="10439"/>
    <n v="0"/>
    <x v="2"/>
    <x v="5"/>
    <x v="17"/>
  </r>
  <r>
    <s v=""/>
    <x v="100"/>
    <s v="33.8547"/>
    <s v="35.8623"/>
    <d v="2022-06-09T00:00:00"/>
    <n v="1100202"/>
    <n v="10440"/>
    <n v="0"/>
    <x v="2"/>
    <x v="5"/>
    <x v="18"/>
  </r>
  <r>
    <s v=""/>
    <x v="100"/>
    <s v="33.8547"/>
    <s v="35.8623"/>
    <d v="2022-06-10T00:00:00"/>
    <n v="1100202"/>
    <n v="10440"/>
    <n v="0"/>
    <x v="2"/>
    <x v="5"/>
    <x v="19"/>
  </r>
  <r>
    <s v=""/>
    <x v="100"/>
    <s v="33.8547"/>
    <s v="35.8623"/>
    <d v="2022-06-11T00:00:00"/>
    <n v="1100871"/>
    <n v="10444"/>
    <n v="0"/>
    <x v="2"/>
    <x v="5"/>
    <x v="20"/>
  </r>
  <r>
    <s v=""/>
    <x v="100"/>
    <s v="33.8547"/>
    <s v="35.8623"/>
    <d v="2022-06-12T00:00:00"/>
    <n v="1101109"/>
    <n v="10445"/>
    <n v="0"/>
    <x v="2"/>
    <x v="5"/>
    <x v="21"/>
  </r>
  <r>
    <s v=""/>
    <x v="100"/>
    <s v="33.8547"/>
    <s v="35.8623"/>
    <d v="2022-06-13T00:00:00"/>
    <n v="1101247"/>
    <n v="10446"/>
    <n v="0"/>
    <x v="2"/>
    <x v="5"/>
    <x v="22"/>
  </r>
  <r>
    <s v=""/>
    <x v="100"/>
    <s v="33.8547"/>
    <s v="35.8623"/>
    <d v="2022-06-14T00:00:00"/>
    <n v="1101508"/>
    <n v="10447"/>
    <n v="0"/>
    <x v="2"/>
    <x v="5"/>
    <x v="23"/>
  </r>
  <r>
    <s v=""/>
    <x v="100"/>
    <s v="33.8547"/>
    <s v="35.8623"/>
    <d v="2022-06-15T00:00:00"/>
    <n v="1101508"/>
    <n v="10447"/>
    <n v="0"/>
    <x v="2"/>
    <x v="5"/>
    <x v="24"/>
  </r>
  <r>
    <s v=""/>
    <x v="100"/>
    <s v="33.8547"/>
    <s v="35.8623"/>
    <d v="2022-06-16T00:00:00"/>
    <n v="1101508"/>
    <n v="10447"/>
    <n v="0"/>
    <x v="2"/>
    <x v="5"/>
    <x v="25"/>
  </r>
  <r>
    <s v=""/>
    <x v="100"/>
    <s v="33.8547"/>
    <s v="35.8623"/>
    <d v="2022-06-17T00:00:00"/>
    <n v="1102774"/>
    <n v="10448"/>
    <n v="0"/>
    <x v="2"/>
    <x v="5"/>
    <x v="26"/>
  </r>
  <r>
    <s v=""/>
    <x v="100"/>
    <s v="33.8547"/>
    <s v="35.8623"/>
    <d v="2022-06-18T00:00:00"/>
    <n v="1103264"/>
    <n v="10450"/>
    <n v="0"/>
    <x v="2"/>
    <x v="5"/>
    <x v="27"/>
  </r>
  <r>
    <s v=""/>
    <x v="100"/>
    <s v="33.8547"/>
    <s v="35.8623"/>
    <d v="2022-06-19T00:00:00"/>
    <n v="1103264"/>
    <n v="10450"/>
    <n v="0"/>
    <x v="2"/>
    <x v="5"/>
    <x v="28"/>
  </r>
  <r>
    <s v=""/>
    <x v="101"/>
    <s v="-29.61"/>
    <s v="28.2336"/>
    <d v="2020-01-22T00:00:00"/>
    <n v="0"/>
    <n v="0"/>
    <n v="0"/>
    <x v="0"/>
    <x v="0"/>
    <x v="0"/>
  </r>
  <r>
    <s v=""/>
    <x v="101"/>
    <s v="-29.61"/>
    <s v="28.2336"/>
    <d v="2020-01-23T00:00:00"/>
    <n v="0"/>
    <n v="0"/>
    <n v="0"/>
    <x v="0"/>
    <x v="0"/>
    <x v="1"/>
  </r>
  <r>
    <s v=""/>
    <x v="101"/>
    <s v="-29.61"/>
    <s v="28.2336"/>
    <d v="2020-01-24T00:00:00"/>
    <n v="0"/>
    <n v="0"/>
    <n v="0"/>
    <x v="0"/>
    <x v="0"/>
    <x v="2"/>
  </r>
  <r>
    <s v=""/>
    <x v="101"/>
    <s v="-29.61"/>
    <s v="28.2336"/>
    <d v="2020-01-25T00:00:00"/>
    <n v="0"/>
    <n v="0"/>
    <n v="0"/>
    <x v="0"/>
    <x v="0"/>
    <x v="3"/>
  </r>
  <r>
    <s v=""/>
    <x v="101"/>
    <s v="-29.61"/>
    <s v="28.2336"/>
    <d v="2020-01-26T00:00:00"/>
    <n v="0"/>
    <n v="0"/>
    <n v="0"/>
    <x v="0"/>
    <x v="0"/>
    <x v="4"/>
  </r>
  <r>
    <s v=""/>
    <x v="101"/>
    <s v="-29.61"/>
    <s v="28.2336"/>
    <d v="2020-01-27T00:00:00"/>
    <n v="0"/>
    <n v="0"/>
    <n v="0"/>
    <x v="0"/>
    <x v="0"/>
    <x v="5"/>
  </r>
  <r>
    <s v=""/>
    <x v="101"/>
    <s v="-29.61"/>
    <s v="28.2336"/>
    <d v="2020-01-28T00:00:00"/>
    <n v="0"/>
    <n v="0"/>
    <n v="0"/>
    <x v="0"/>
    <x v="0"/>
    <x v="6"/>
  </r>
  <r>
    <s v=""/>
    <x v="101"/>
    <s v="-29.61"/>
    <s v="28.2336"/>
    <d v="2020-01-29T00:00:00"/>
    <n v="0"/>
    <n v="0"/>
    <n v="0"/>
    <x v="0"/>
    <x v="0"/>
    <x v="7"/>
  </r>
  <r>
    <s v=""/>
    <x v="101"/>
    <s v="-29.61"/>
    <s v="28.2336"/>
    <d v="2020-01-30T00:00:00"/>
    <n v="0"/>
    <n v="0"/>
    <n v="0"/>
    <x v="0"/>
    <x v="0"/>
    <x v="8"/>
  </r>
  <r>
    <s v=""/>
    <x v="101"/>
    <s v="-29.61"/>
    <s v="28.2336"/>
    <d v="2020-01-31T00:00:00"/>
    <n v="0"/>
    <n v="0"/>
    <n v="0"/>
    <x v="0"/>
    <x v="0"/>
    <x v="9"/>
  </r>
  <r>
    <s v=""/>
    <x v="101"/>
    <s v="-29.61"/>
    <s v="28.2336"/>
    <d v="2020-02-01T00:00:00"/>
    <n v="0"/>
    <n v="0"/>
    <n v="0"/>
    <x v="0"/>
    <x v="1"/>
    <x v="10"/>
  </r>
  <r>
    <s v=""/>
    <x v="101"/>
    <s v="-29.61"/>
    <s v="28.2336"/>
    <d v="2020-02-02T00:00:00"/>
    <n v="0"/>
    <n v="0"/>
    <n v="0"/>
    <x v="0"/>
    <x v="1"/>
    <x v="11"/>
  </r>
  <r>
    <s v=""/>
    <x v="101"/>
    <s v="-29.61"/>
    <s v="28.2336"/>
    <d v="2020-02-03T00:00:00"/>
    <n v="0"/>
    <n v="0"/>
    <n v="0"/>
    <x v="0"/>
    <x v="1"/>
    <x v="12"/>
  </r>
  <r>
    <s v=""/>
    <x v="101"/>
    <s v="-29.61"/>
    <s v="28.2336"/>
    <d v="2020-02-04T00:00:00"/>
    <n v="0"/>
    <n v="0"/>
    <n v="0"/>
    <x v="0"/>
    <x v="1"/>
    <x v="13"/>
  </r>
  <r>
    <s v=""/>
    <x v="101"/>
    <s v="-29.61"/>
    <s v="28.2336"/>
    <d v="2020-02-05T00:00:00"/>
    <n v="0"/>
    <n v="0"/>
    <n v="0"/>
    <x v="0"/>
    <x v="1"/>
    <x v="14"/>
  </r>
  <r>
    <s v=""/>
    <x v="101"/>
    <s v="-29.61"/>
    <s v="28.2336"/>
    <d v="2020-02-06T00:00:00"/>
    <n v="0"/>
    <n v="0"/>
    <n v="0"/>
    <x v="0"/>
    <x v="1"/>
    <x v="15"/>
  </r>
  <r>
    <s v=""/>
    <x v="101"/>
    <s v="-29.61"/>
    <s v="28.2336"/>
    <d v="2020-02-07T00:00:00"/>
    <n v="0"/>
    <n v="0"/>
    <n v="0"/>
    <x v="0"/>
    <x v="1"/>
    <x v="16"/>
  </r>
  <r>
    <s v=""/>
    <x v="101"/>
    <s v="-29.61"/>
    <s v="28.2336"/>
    <d v="2020-02-08T00:00:00"/>
    <n v="0"/>
    <n v="0"/>
    <n v="0"/>
    <x v="0"/>
    <x v="1"/>
    <x v="17"/>
  </r>
  <r>
    <s v=""/>
    <x v="101"/>
    <s v="-29.61"/>
    <s v="28.2336"/>
    <d v="2020-02-09T00:00:00"/>
    <n v="0"/>
    <n v="0"/>
    <n v="0"/>
    <x v="0"/>
    <x v="1"/>
    <x v="18"/>
  </r>
  <r>
    <s v=""/>
    <x v="101"/>
    <s v="-29.61"/>
    <s v="28.2336"/>
    <d v="2020-02-10T00:00:00"/>
    <n v="0"/>
    <n v="0"/>
    <n v="0"/>
    <x v="0"/>
    <x v="1"/>
    <x v="19"/>
  </r>
  <r>
    <s v=""/>
    <x v="101"/>
    <s v="-29.61"/>
    <s v="28.2336"/>
    <d v="2020-02-11T00:00:00"/>
    <n v="0"/>
    <n v="0"/>
    <n v="0"/>
    <x v="0"/>
    <x v="1"/>
    <x v="20"/>
  </r>
  <r>
    <s v=""/>
    <x v="101"/>
    <s v="-29.61"/>
    <s v="28.2336"/>
    <d v="2020-02-12T00:00:00"/>
    <n v="0"/>
    <n v="0"/>
    <n v="0"/>
    <x v="0"/>
    <x v="1"/>
    <x v="21"/>
  </r>
  <r>
    <s v=""/>
    <x v="101"/>
    <s v="-29.61"/>
    <s v="28.2336"/>
    <d v="2020-02-13T00:00:00"/>
    <n v="0"/>
    <n v="0"/>
    <n v="0"/>
    <x v="0"/>
    <x v="1"/>
    <x v="22"/>
  </r>
  <r>
    <s v=""/>
    <x v="101"/>
    <s v="-29.61"/>
    <s v="28.2336"/>
    <d v="2020-02-14T00:00:00"/>
    <n v="0"/>
    <n v="0"/>
    <n v="0"/>
    <x v="0"/>
    <x v="1"/>
    <x v="23"/>
  </r>
  <r>
    <s v=""/>
    <x v="101"/>
    <s v="-29.61"/>
    <s v="28.2336"/>
    <d v="2020-02-15T00:00:00"/>
    <n v="0"/>
    <n v="0"/>
    <n v="0"/>
    <x v="0"/>
    <x v="1"/>
    <x v="24"/>
  </r>
  <r>
    <s v=""/>
    <x v="101"/>
    <s v="-29.61"/>
    <s v="28.2336"/>
    <d v="2020-02-16T00:00:00"/>
    <n v="0"/>
    <n v="0"/>
    <n v="0"/>
    <x v="0"/>
    <x v="1"/>
    <x v="25"/>
  </r>
  <r>
    <s v=""/>
    <x v="101"/>
    <s v="-29.61"/>
    <s v="28.2336"/>
    <d v="2020-02-17T00:00:00"/>
    <n v="0"/>
    <n v="0"/>
    <n v="0"/>
    <x v="0"/>
    <x v="1"/>
    <x v="26"/>
  </r>
  <r>
    <s v=""/>
    <x v="101"/>
    <s v="-29.61"/>
    <s v="28.2336"/>
    <d v="2020-02-18T00:00:00"/>
    <n v="0"/>
    <n v="0"/>
    <n v="0"/>
    <x v="0"/>
    <x v="1"/>
    <x v="27"/>
  </r>
  <r>
    <s v=""/>
    <x v="101"/>
    <s v="-29.61"/>
    <s v="28.2336"/>
    <d v="2020-02-19T00:00:00"/>
    <n v="0"/>
    <n v="0"/>
    <n v="0"/>
    <x v="0"/>
    <x v="1"/>
    <x v="28"/>
  </r>
  <r>
    <s v=""/>
    <x v="101"/>
    <s v="-29.61"/>
    <s v="28.2336"/>
    <d v="2020-02-20T00:00:00"/>
    <n v="0"/>
    <n v="0"/>
    <n v="0"/>
    <x v="0"/>
    <x v="1"/>
    <x v="29"/>
  </r>
  <r>
    <s v=""/>
    <x v="101"/>
    <s v="-29.61"/>
    <s v="28.2336"/>
    <d v="2020-02-21T00:00:00"/>
    <n v="0"/>
    <n v="0"/>
    <n v="0"/>
    <x v="0"/>
    <x v="1"/>
    <x v="30"/>
  </r>
  <r>
    <s v=""/>
    <x v="101"/>
    <s v="-29.61"/>
    <s v="28.2336"/>
    <d v="2020-02-22T00:00:00"/>
    <n v="0"/>
    <n v="0"/>
    <n v="0"/>
    <x v="0"/>
    <x v="1"/>
    <x v="0"/>
  </r>
  <r>
    <s v=""/>
    <x v="101"/>
    <s v="-29.61"/>
    <s v="28.2336"/>
    <d v="2020-02-23T00:00:00"/>
    <n v="0"/>
    <n v="0"/>
    <n v="0"/>
    <x v="0"/>
    <x v="1"/>
    <x v="1"/>
  </r>
  <r>
    <s v=""/>
    <x v="101"/>
    <s v="-29.61"/>
    <s v="28.2336"/>
    <d v="2020-02-24T00:00:00"/>
    <n v="0"/>
    <n v="0"/>
    <n v="0"/>
    <x v="0"/>
    <x v="1"/>
    <x v="2"/>
  </r>
  <r>
    <s v=""/>
    <x v="101"/>
    <s v="-29.61"/>
    <s v="28.2336"/>
    <d v="2020-02-25T00:00:00"/>
    <n v="0"/>
    <n v="0"/>
    <n v="0"/>
    <x v="0"/>
    <x v="1"/>
    <x v="3"/>
  </r>
  <r>
    <s v=""/>
    <x v="101"/>
    <s v="-29.61"/>
    <s v="28.2336"/>
    <d v="2020-02-26T00:00:00"/>
    <n v="0"/>
    <n v="0"/>
    <n v="0"/>
    <x v="0"/>
    <x v="1"/>
    <x v="4"/>
  </r>
  <r>
    <s v=""/>
    <x v="101"/>
    <s v="-29.61"/>
    <s v="28.2336"/>
    <d v="2020-02-27T00:00:00"/>
    <n v="0"/>
    <n v="0"/>
    <n v="0"/>
    <x v="0"/>
    <x v="1"/>
    <x v="5"/>
  </r>
  <r>
    <s v=""/>
    <x v="101"/>
    <s v="-29.61"/>
    <s v="28.2336"/>
    <d v="2020-02-28T00:00:00"/>
    <n v="0"/>
    <n v="0"/>
    <n v="0"/>
    <x v="0"/>
    <x v="1"/>
    <x v="6"/>
  </r>
  <r>
    <s v=""/>
    <x v="101"/>
    <s v="-29.61"/>
    <s v="28.2336"/>
    <d v="2020-02-29T00:00:00"/>
    <n v="0"/>
    <n v="0"/>
    <n v="0"/>
    <x v="0"/>
    <x v="1"/>
    <x v="7"/>
  </r>
  <r>
    <s v=""/>
    <x v="101"/>
    <s v="-29.61"/>
    <s v="28.2336"/>
    <d v="2020-03-01T00:00:00"/>
    <n v="0"/>
    <n v="0"/>
    <n v="0"/>
    <x v="0"/>
    <x v="2"/>
    <x v="10"/>
  </r>
  <r>
    <s v=""/>
    <x v="101"/>
    <s v="-29.61"/>
    <s v="28.2336"/>
    <d v="2020-03-02T00:00:00"/>
    <n v="0"/>
    <n v="0"/>
    <n v="0"/>
    <x v="0"/>
    <x v="2"/>
    <x v="11"/>
  </r>
  <r>
    <s v=""/>
    <x v="101"/>
    <s v="-29.61"/>
    <s v="28.2336"/>
    <d v="2020-03-03T00:00:00"/>
    <n v="0"/>
    <n v="0"/>
    <n v="0"/>
    <x v="0"/>
    <x v="2"/>
    <x v="12"/>
  </r>
  <r>
    <s v=""/>
    <x v="101"/>
    <s v="-29.61"/>
    <s v="28.2336"/>
    <d v="2020-03-04T00:00:00"/>
    <n v="0"/>
    <n v="0"/>
    <n v="0"/>
    <x v="0"/>
    <x v="2"/>
    <x v="13"/>
  </r>
  <r>
    <s v=""/>
    <x v="101"/>
    <s v="-29.61"/>
    <s v="28.2336"/>
    <d v="2020-03-05T00:00:00"/>
    <n v="0"/>
    <n v="0"/>
    <n v="0"/>
    <x v="0"/>
    <x v="2"/>
    <x v="14"/>
  </r>
  <r>
    <s v=""/>
    <x v="101"/>
    <s v="-29.61"/>
    <s v="28.2336"/>
    <d v="2020-03-06T00:00:00"/>
    <n v="0"/>
    <n v="0"/>
    <n v="0"/>
    <x v="0"/>
    <x v="2"/>
    <x v="15"/>
  </r>
  <r>
    <s v=""/>
    <x v="101"/>
    <s v="-29.61"/>
    <s v="28.2336"/>
    <d v="2020-03-07T00:00:00"/>
    <n v="0"/>
    <n v="0"/>
    <n v="0"/>
    <x v="0"/>
    <x v="2"/>
    <x v="16"/>
  </r>
  <r>
    <s v=""/>
    <x v="101"/>
    <s v="-29.61"/>
    <s v="28.2336"/>
    <d v="2020-03-08T00:00:00"/>
    <n v="0"/>
    <n v="0"/>
    <n v="0"/>
    <x v="0"/>
    <x v="2"/>
    <x v="17"/>
  </r>
  <r>
    <s v=""/>
    <x v="101"/>
    <s v="-29.61"/>
    <s v="28.2336"/>
    <d v="2020-03-09T00:00:00"/>
    <n v="0"/>
    <n v="0"/>
    <n v="0"/>
    <x v="0"/>
    <x v="2"/>
    <x v="18"/>
  </r>
  <r>
    <s v=""/>
    <x v="101"/>
    <s v="-29.61"/>
    <s v="28.2336"/>
    <d v="2020-03-10T00:00:00"/>
    <n v="0"/>
    <n v="0"/>
    <n v="0"/>
    <x v="0"/>
    <x v="2"/>
    <x v="19"/>
  </r>
  <r>
    <s v=""/>
    <x v="101"/>
    <s v="-29.61"/>
    <s v="28.2336"/>
    <d v="2020-03-11T00:00:00"/>
    <n v="0"/>
    <n v="0"/>
    <n v="0"/>
    <x v="0"/>
    <x v="2"/>
    <x v="20"/>
  </r>
  <r>
    <s v=""/>
    <x v="101"/>
    <s v="-29.61"/>
    <s v="28.2336"/>
    <d v="2020-03-12T00:00:00"/>
    <n v="0"/>
    <n v="0"/>
    <n v="0"/>
    <x v="0"/>
    <x v="2"/>
    <x v="21"/>
  </r>
  <r>
    <s v=""/>
    <x v="101"/>
    <s v="-29.61"/>
    <s v="28.2336"/>
    <d v="2020-03-13T00:00:00"/>
    <n v="0"/>
    <n v="0"/>
    <n v="0"/>
    <x v="0"/>
    <x v="2"/>
    <x v="22"/>
  </r>
  <r>
    <s v=""/>
    <x v="101"/>
    <s v="-29.61"/>
    <s v="28.2336"/>
    <d v="2020-03-14T00:00:00"/>
    <n v="0"/>
    <n v="0"/>
    <n v="0"/>
    <x v="0"/>
    <x v="2"/>
    <x v="23"/>
  </r>
  <r>
    <s v=""/>
    <x v="101"/>
    <s v="-29.61"/>
    <s v="28.2336"/>
    <d v="2020-03-15T00:00:00"/>
    <n v="0"/>
    <n v="0"/>
    <n v="0"/>
    <x v="0"/>
    <x v="2"/>
    <x v="24"/>
  </r>
  <r>
    <s v=""/>
    <x v="101"/>
    <s v="-29.61"/>
    <s v="28.2336"/>
    <d v="2020-03-16T00:00:00"/>
    <n v="0"/>
    <n v="0"/>
    <n v="0"/>
    <x v="0"/>
    <x v="2"/>
    <x v="25"/>
  </r>
  <r>
    <s v=""/>
    <x v="101"/>
    <s v="-29.61"/>
    <s v="28.2336"/>
    <d v="2020-03-17T00:00:00"/>
    <n v="0"/>
    <n v="0"/>
    <n v="0"/>
    <x v="0"/>
    <x v="2"/>
    <x v="26"/>
  </r>
  <r>
    <s v=""/>
    <x v="101"/>
    <s v="-29.61"/>
    <s v="28.2336"/>
    <d v="2020-03-18T00:00:00"/>
    <n v="0"/>
    <n v="0"/>
    <n v="0"/>
    <x v="0"/>
    <x v="2"/>
    <x v="27"/>
  </r>
  <r>
    <s v=""/>
    <x v="101"/>
    <s v="-29.61"/>
    <s v="28.2336"/>
    <d v="2020-03-19T00:00:00"/>
    <n v="0"/>
    <n v="0"/>
    <n v="0"/>
    <x v="0"/>
    <x v="2"/>
    <x v="28"/>
  </r>
  <r>
    <s v=""/>
    <x v="101"/>
    <s v="-29.61"/>
    <s v="28.2336"/>
    <d v="2020-03-20T00:00:00"/>
    <n v="0"/>
    <n v="0"/>
    <n v="0"/>
    <x v="0"/>
    <x v="2"/>
    <x v="29"/>
  </r>
  <r>
    <s v=""/>
    <x v="101"/>
    <s v="-29.61"/>
    <s v="28.2336"/>
    <d v="2020-03-21T00:00:00"/>
    <n v="0"/>
    <n v="0"/>
    <n v="0"/>
    <x v="0"/>
    <x v="2"/>
    <x v="30"/>
  </r>
  <r>
    <s v=""/>
    <x v="101"/>
    <s v="-29.61"/>
    <s v="28.2336"/>
    <d v="2020-03-22T00:00:00"/>
    <n v="0"/>
    <n v="0"/>
    <n v="0"/>
    <x v="0"/>
    <x v="2"/>
    <x v="0"/>
  </r>
  <r>
    <s v=""/>
    <x v="101"/>
    <s v="-29.61"/>
    <s v="28.2336"/>
    <d v="2020-03-23T00:00:00"/>
    <n v="0"/>
    <n v="0"/>
    <n v="0"/>
    <x v="0"/>
    <x v="2"/>
    <x v="1"/>
  </r>
  <r>
    <s v=""/>
    <x v="101"/>
    <s v="-29.61"/>
    <s v="28.2336"/>
    <d v="2020-03-24T00:00:00"/>
    <n v="0"/>
    <n v="0"/>
    <n v="0"/>
    <x v="0"/>
    <x v="2"/>
    <x v="2"/>
  </r>
  <r>
    <s v=""/>
    <x v="101"/>
    <s v="-29.61"/>
    <s v="28.2336"/>
    <d v="2020-03-25T00:00:00"/>
    <n v="0"/>
    <n v="0"/>
    <n v="0"/>
    <x v="0"/>
    <x v="2"/>
    <x v="3"/>
  </r>
  <r>
    <s v=""/>
    <x v="101"/>
    <s v="-29.61"/>
    <s v="28.2336"/>
    <d v="2020-03-26T00:00:00"/>
    <n v="0"/>
    <n v="0"/>
    <n v="0"/>
    <x v="0"/>
    <x v="2"/>
    <x v="4"/>
  </r>
  <r>
    <s v=""/>
    <x v="101"/>
    <s v="-29.61"/>
    <s v="28.2336"/>
    <d v="2020-03-27T00:00:00"/>
    <n v="0"/>
    <n v="0"/>
    <n v="0"/>
    <x v="0"/>
    <x v="2"/>
    <x v="5"/>
  </r>
  <r>
    <s v=""/>
    <x v="101"/>
    <s v="-29.61"/>
    <s v="28.2336"/>
    <d v="2020-03-28T00:00:00"/>
    <n v="0"/>
    <n v="0"/>
    <n v="0"/>
    <x v="0"/>
    <x v="2"/>
    <x v="6"/>
  </r>
  <r>
    <s v=""/>
    <x v="101"/>
    <s v="-29.61"/>
    <s v="28.2336"/>
    <d v="2020-03-29T00:00:00"/>
    <n v="0"/>
    <n v="0"/>
    <n v="0"/>
    <x v="0"/>
    <x v="2"/>
    <x v="7"/>
  </r>
  <r>
    <s v=""/>
    <x v="101"/>
    <s v="-29.61"/>
    <s v="28.2336"/>
    <d v="2020-03-30T00:00:00"/>
    <n v="0"/>
    <n v="0"/>
    <n v="0"/>
    <x v="0"/>
    <x v="2"/>
    <x v="8"/>
  </r>
  <r>
    <s v=""/>
    <x v="101"/>
    <s v="-29.61"/>
    <s v="28.2336"/>
    <d v="2020-03-31T00:00:00"/>
    <n v="0"/>
    <n v="0"/>
    <n v="0"/>
    <x v="0"/>
    <x v="2"/>
    <x v="9"/>
  </r>
  <r>
    <s v=""/>
    <x v="101"/>
    <s v="-29.61"/>
    <s v="28.2336"/>
    <d v="2020-04-01T00:00:00"/>
    <n v="0"/>
    <n v="0"/>
    <n v="0"/>
    <x v="0"/>
    <x v="3"/>
    <x v="10"/>
  </r>
  <r>
    <s v=""/>
    <x v="101"/>
    <s v="-29.61"/>
    <s v="28.2336"/>
    <d v="2020-04-02T00:00:00"/>
    <n v="0"/>
    <n v="0"/>
    <n v="0"/>
    <x v="0"/>
    <x v="3"/>
    <x v="11"/>
  </r>
  <r>
    <s v=""/>
    <x v="101"/>
    <s v="-29.61"/>
    <s v="28.2336"/>
    <d v="2020-04-03T00:00:00"/>
    <n v="0"/>
    <n v="0"/>
    <n v="0"/>
    <x v="0"/>
    <x v="3"/>
    <x v="12"/>
  </r>
  <r>
    <s v=""/>
    <x v="101"/>
    <s v="-29.61"/>
    <s v="28.2336"/>
    <d v="2020-04-04T00:00:00"/>
    <n v="0"/>
    <n v="0"/>
    <n v="0"/>
    <x v="0"/>
    <x v="3"/>
    <x v="13"/>
  </r>
  <r>
    <s v=""/>
    <x v="101"/>
    <s v="-29.61"/>
    <s v="28.2336"/>
    <d v="2020-04-05T00:00:00"/>
    <n v="0"/>
    <n v="0"/>
    <n v="0"/>
    <x v="0"/>
    <x v="3"/>
    <x v="14"/>
  </r>
  <r>
    <s v=""/>
    <x v="101"/>
    <s v="-29.61"/>
    <s v="28.2336"/>
    <d v="2020-04-06T00:00:00"/>
    <n v="0"/>
    <n v="0"/>
    <n v="0"/>
    <x v="0"/>
    <x v="3"/>
    <x v="15"/>
  </r>
  <r>
    <s v=""/>
    <x v="101"/>
    <s v="-29.61"/>
    <s v="28.2336"/>
    <d v="2020-04-07T00:00:00"/>
    <n v="0"/>
    <n v="0"/>
    <n v="0"/>
    <x v="0"/>
    <x v="3"/>
    <x v="16"/>
  </r>
  <r>
    <s v=""/>
    <x v="101"/>
    <s v="-29.61"/>
    <s v="28.2336"/>
    <d v="2020-04-08T00:00:00"/>
    <n v="0"/>
    <n v="0"/>
    <n v="0"/>
    <x v="0"/>
    <x v="3"/>
    <x v="17"/>
  </r>
  <r>
    <s v=""/>
    <x v="101"/>
    <s v="-29.61"/>
    <s v="28.2336"/>
    <d v="2020-04-09T00:00:00"/>
    <n v="0"/>
    <n v="0"/>
    <n v="0"/>
    <x v="0"/>
    <x v="3"/>
    <x v="18"/>
  </r>
  <r>
    <s v=""/>
    <x v="101"/>
    <s v="-29.61"/>
    <s v="28.2336"/>
    <d v="2020-04-10T00:00:00"/>
    <n v="0"/>
    <n v="0"/>
    <n v="0"/>
    <x v="0"/>
    <x v="3"/>
    <x v="19"/>
  </r>
  <r>
    <s v=""/>
    <x v="101"/>
    <s v="-29.61"/>
    <s v="28.2336"/>
    <d v="2020-04-11T00:00:00"/>
    <n v="0"/>
    <n v="0"/>
    <n v="0"/>
    <x v="0"/>
    <x v="3"/>
    <x v="20"/>
  </r>
  <r>
    <s v=""/>
    <x v="101"/>
    <s v="-29.61"/>
    <s v="28.2336"/>
    <d v="2020-04-12T00:00:00"/>
    <n v="0"/>
    <n v="0"/>
    <n v="0"/>
    <x v="0"/>
    <x v="3"/>
    <x v="21"/>
  </r>
  <r>
    <s v=""/>
    <x v="101"/>
    <s v="-29.61"/>
    <s v="28.2336"/>
    <d v="2020-04-13T00:00:00"/>
    <n v="0"/>
    <n v="0"/>
    <n v="0"/>
    <x v="0"/>
    <x v="3"/>
    <x v="22"/>
  </r>
  <r>
    <s v=""/>
    <x v="101"/>
    <s v="-29.61"/>
    <s v="28.2336"/>
    <d v="2020-04-14T00:00:00"/>
    <n v="0"/>
    <n v="0"/>
    <n v="0"/>
    <x v="0"/>
    <x v="3"/>
    <x v="23"/>
  </r>
  <r>
    <s v=""/>
    <x v="101"/>
    <s v="-29.61"/>
    <s v="28.2336"/>
    <d v="2020-04-15T00:00:00"/>
    <n v="0"/>
    <n v="0"/>
    <n v="0"/>
    <x v="0"/>
    <x v="3"/>
    <x v="24"/>
  </r>
  <r>
    <s v=""/>
    <x v="101"/>
    <s v="-29.61"/>
    <s v="28.2336"/>
    <d v="2020-04-16T00:00:00"/>
    <n v="0"/>
    <n v="0"/>
    <n v="0"/>
    <x v="0"/>
    <x v="3"/>
    <x v="25"/>
  </r>
  <r>
    <s v=""/>
    <x v="101"/>
    <s v="-29.61"/>
    <s v="28.2336"/>
    <d v="2020-04-17T00:00:00"/>
    <n v="0"/>
    <n v="0"/>
    <n v="0"/>
    <x v="0"/>
    <x v="3"/>
    <x v="26"/>
  </r>
  <r>
    <s v=""/>
    <x v="101"/>
    <s v="-29.61"/>
    <s v="28.2336"/>
    <d v="2020-04-18T00:00:00"/>
    <n v="0"/>
    <n v="0"/>
    <n v="0"/>
    <x v="0"/>
    <x v="3"/>
    <x v="27"/>
  </r>
  <r>
    <s v=""/>
    <x v="101"/>
    <s v="-29.61"/>
    <s v="28.2336"/>
    <d v="2020-04-19T00:00:00"/>
    <n v="0"/>
    <n v="0"/>
    <n v="0"/>
    <x v="0"/>
    <x v="3"/>
    <x v="28"/>
  </r>
  <r>
    <s v=""/>
    <x v="101"/>
    <s v="-29.61"/>
    <s v="28.2336"/>
    <d v="2020-04-20T00:00:00"/>
    <n v="0"/>
    <n v="0"/>
    <n v="0"/>
    <x v="0"/>
    <x v="3"/>
    <x v="29"/>
  </r>
  <r>
    <s v=""/>
    <x v="101"/>
    <s v="-29.61"/>
    <s v="28.2336"/>
    <d v="2020-04-21T00:00:00"/>
    <n v="0"/>
    <n v="0"/>
    <n v="0"/>
    <x v="0"/>
    <x v="3"/>
    <x v="30"/>
  </r>
  <r>
    <s v=""/>
    <x v="101"/>
    <s v="-29.61"/>
    <s v="28.2336"/>
    <d v="2020-04-22T00:00:00"/>
    <n v="0"/>
    <n v="0"/>
    <n v="0"/>
    <x v="0"/>
    <x v="3"/>
    <x v="0"/>
  </r>
  <r>
    <s v=""/>
    <x v="101"/>
    <s v="-29.61"/>
    <s v="28.2336"/>
    <d v="2020-04-23T00:00:00"/>
    <n v="0"/>
    <n v="0"/>
    <n v="0"/>
    <x v="0"/>
    <x v="3"/>
    <x v="1"/>
  </r>
  <r>
    <s v=""/>
    <x v="101"/>
    <s v="-29.61"/>
    <s v="28.2336"/>
    <d v="2020-04-24T00:00:00"/>
    <n v="0"/>
    <n v="0"/>
    <n v="0"/>
    <x v="0"/>
    <x v="3"/>
    <x v="2"/>
  </r>
  <r>
    <s v=""/>
    <x v="101"/>
    <s v="-29.61"/>
    <s v="28.2336"/>
    <d v="2020-04-25T00:00:00"/>
    <n v="0"/>
    <n v="0"/>
    <n v="0"/>
    <x v="0"/>
    <x v="3"/>
    <x v="3"/>
  </r>
  <r>
    <s v=""/>
    <x v="101"/>
    <s v="-29.61"/>
    <s v="28.2336"/>
    <d v="2020-04-26T00:00:00"/>
    <n v="0"/>
    <n v="0"/>
    <n v="0"/>
    <x v="0"/>
    <x v="3"/>
    <x v="4"/>
  </r>
  <r>
    <s v=""/>
    <x v="101"/>
    <s v="-29.61"/>
    <s v="28.2336"/>
    <d v="2020-04-27T00:00:00"/>
    <n v="0"/>
    <n v="0"/>
    <n v="0"/>
    <x v="0"/>
    <x v="3"/>
    <x v="5"/>
  </r>
  <r>
    <s v=""/>
    <x v="101"/>
    <s v="-29.61"/>
    <s v="28.2336"/>
    <d v="2020-04-28T00:00:00"/>
    <n v="0"/>
    <n v="0"/>
    <n v="0"/>
    <x v="0"/>
    <x v="3"/>
    <x v="6"/>
  </r>
  <r>
    <s v=""/>
    <x v="101"/>
    <s v="-29.61"/>
    <s v="28.2336"/>
    <d v="2020-04-29T00:00:00"/>
    <n v="0"/>
    <n v="0"/>
    <n v="0"/>
    <x v="0"/>
    <x v="3"/>
    <x v="7"/>
  </r>
  <r>
    <s v=""/>
    <x v="101"/>
    <s v="-29.61"/>
    <s v="28.2336"/>
    <d v="2020-04-30T00:00:00"/>
    <n v="0"/>
    <n v="0"/>
    <n v="0"/>
    <x v="0"/>
    <x v="3"/>
    <x v="8"/>
  </r>
  <r>
    <s v=""/>
    <x v="101"/>
    <s v="-29.61"/>
    <s v="28.2336"/>
    <d v="2020-05-01T00:00:00"/>
    <n v="0"/>
    <n v="0"/>
    <n v="0"/>
    <x v="0"/>
    <x v="4"/>
    <x v="10"/>
  </r>
  <r>
    <s v=""/>
    <x v="101"/>
    <s v="-29.61"/>
    <s v="28.2336"/>
    <d v="2020-05-02T00:00:00"/>
    <n v="0"/>
    <n v="0"/>
    <n v="0"/>
    <x v="0"/>
    <x v="4"/>
    <x v="11"/>
  </r>
  <r>
    <s v=""/>
    <x v="101"/>
    <s v="-29.61"/>
    <s v="28.2336"/>
    <d v="2020-05-03T00:00:00"/>
    <n v="0"/>
    <n v="0"/>
    <n v="0"/>
    <x v="0"/>
    <x v="4"/>
    <x v="12"/>
  </r>
  <r>
    <s v=""/>
    <x v="101"/>
    <s v="-29.61"/>
    <s v="28.2336"/>
    <d v="2020-05-04T00:00:00"/>
    <n v="0"/>
    <n v="0"/>
    <n v="0"/>
    <x v="0"/>
    <x v="4"/>
    <x v="13"/>
  </r>
  <r>
    <s v=""/>
    <x v="101"/>
    <s v="-29.61"/>
    <s v="28.2336"/>
    <d v="2020-05-05T00:00:00"/>
    <n v="0"/>
    <n v="0"/>
    <n v="0"/>
    <x v="0"/>
    <x v="4"/>
    <x v="14"/>
  </r>
  <r>
    <s v=""/>
    <x v="101"/>
    <s v="-29.61"/>
    <s v="28.2336"/>
    <d v="2020-05-06T00:00:00"/>
    <n v="0"/>
    <n v="0"/>
    <n v="0"/>
    <x v="0"/>
    <x v="4"/>
    <x v="15"/>
  </r>
  <r>
    <s v=""/>
    <x v="101"/>
    <s v="-29.61"/>
    <s v="28.2336"/>
    <d v="2020-05-07T00:00:00"/>
    <n v="0"/>
    <n v="0"/>
    <n v="0"/>
    <x v="0"/>
    <x v="4"/>
    <x v="16"/>
  </r>
  <r>
    <s v=""/>
    <x v="101"/>
    <s v="-29.61"/>
    <s v="28.2336"/>
    <d v="2020-05-08T00:00:00"/>
    <n v="0"/>
    <n v="0"/>
    <n v="0"/>
    <x v="0"/>
    <x v="4"/>
    <x v="17"/>
  </r>
  <r>
    <s v=""/>
    <x v="101"/>
    <s v="-29.61"/>
    <s v="28.2336"/>
    <d v="2020-05-09T00:00:00"/>
    <n v="0"/>
    <n v="0"/>
    <n v="0"/>
    <x v="0"/>
    <x v="4"/>
    <x v="18"/>
  </r>
  <r>
    <s v=""/>
    <x v="101"/>
    <s v="-29.61"/>
    <s v="28.2336"/>
    <d v="2020-05-10T00:00:00"/>
    <n v="0"/>
    <n v="0"/>
    <n v="0"/>
    <x v="0"/>
    <x v="4"/>
    <x v="19"/>
  </r>
  <r>
    <s v=""/>
    <x v="101"/>
    <s v="-29.61"/>
    <s v="28.2336"/>
    <d v="2020-05-11T00:00:00"/>
    <n v="0"/>
    <n v="0"/>
    <n v="0"/>
    <x v="0"/>
    <x v="4"/>
    <x v="20"/>
  </r>
  <r>
    <s v=""/>
    <x v="101"/>
    <s v="-29.61"/>
    <s v="28.2336"/>
    <d v="2020-05-12T00:00:00"/>
    <n v="0"/>
    <n v="0"/>
    <n v="0"/>
    <x v="0"/>
    <x v="4"/>
    <x v="21"/>
  </r>
  <r>
    <s v=""/>
    <x v="101"/>
    <s v="-29.61"/>
    <s v="28.2336"/>
    <d v="2020-05-13T00:00:00"/>
    <n v="1"/>
    <n v="0"/>
    <n v="0"/>
    <x v="0"/>
    <x v="4"/>
    <x v="22"/>
  </r>
  <r>
    <s v=""/>
    <x v="101"/>
    <s v="-29.61"/>
    <s v="28.2336"/>
    <d v="2020-05-14T00:00:00"/>
    <n v="1"/>
    <n v="0"/>
    <n v="0"/>
    <x v="0"/>
    <x v="4"/>
    <x v="23"/>
  </r>
  <r>
    <s v=""/>
    <x v="101"/>
    <s v="-29.61"/>
    <s v="28.2336"/>
    <d v="2020-05-15T00:00:00"/>
    <n v="1"/>
    <n v="0"/>
    <n v="0"/>
    <x v="0"/>
    <x v="4"/>
    <x v="24"/>
  </r>
  <r>
    <s v=""/>
    <x v="101"/>
    <s v="-29.61"/>
    <s v="28.2336"/>
    <d v="2020-05-16T00:00:00"/>
    <n v="1"/>
    <n v="0"/>
    <n v="0"/>
    <x v="0"/>
    <x v="4"/>
    <x v="25"/>
  </r>
  <r>
    <s v=""/>
    <x v="101"/>
    <s v="-29.61"/>
    <s v="28.2336"/>
    <d v="2020-05-17T00:00:00"/>
    <n v="1"/>
    <n v="0"/>
    <n v="0"/>
    <x v="0"/>
    <x v="4"/>
    <x v="26"/>
  </r>
  <r>
    <s v=""/>
    <x v="101"/>
    <s v="-29.61"/>
    <s v="28.2336"/>
    <d v="2020-05-18T00:00:00"/>
    <n v="1"/>
    <n v="0"/>
    <n v="0"/>
    <x v="0"/>
    <x v="4"/>
    <x v="27"/>
  </r>
  <r>
    <s v=""/>
    <x v="101"/>
    <s v="-29.61"/>
    <s v="28.2336"/>
    <d v="2020-05-19T00:00:00"/>
    <n v="1"/>
    <n v="0"/>
    <n v="0"/>
    <x v="0"/>
    <x v="4"/>
    <x v="28"/>
  </r>
  <r>
    <s v=""/>
    <x v="101"/>
    <s v="-29.61"/>
    <s v="28.2336"/>
    <d v="2020-05-20T00:00:00"/>
    <n v="1"/>
    <n v="0"/>
    <n v="0"/>
    <x v="0"/>
    <x v="4"/>
    <x v="29"/>
  </r>
  <r>
    <s v=""/>
    <x v="101"/>
    <s v="-29.61"/>
    <s v="28.2336"/>
    <d v="2020-05-21T00:00:00"/>
    <n v="1"/>
    <n v="0"/>
    <n v="0"/>
    <x v="0"/>
    <x v="4"/>
    <x v="30"/>
  </r>
  <r>
    <s v=""/>
    <x v="101"/>
    <s v="-29.61"/>
    <s v="28.2336"/>
    <d v="2020-05-22T00:00:00"/>
    <n v="2"/>
    <n v="0"/>
    <n v="0"/>
    <x v="0"/>
    <x v="4"/>
    <x v="0"/>
  </r>
  <r>
    <s v=""/>
    <x v="101"/>
    <s v="-29.61"/>
    <s v="28.2336"/>
    <d v="2020-05-23T00:00:00"/>
    <n v="2"/>
    <n v="0"/>
    <n v="0"/>
    <x v="0"/>
    <x v="4"/>
    <x v="1"/>
  </r>
  <r>
    <s v=""/>
    <x v="101"/>
    <s v="-29.61"/>
    <s v="28.2336"/>
    <d v="2020-05-24T00:00:00"/>
    <n v="2"/>
    <n v="0"/>
    <n v="0"/>
    <x v="0"/>
    <x v="4"/>
    <x v="2"/>
  </r>
  <r>
    <s v=""/>
    <x v="101"/>
    <s v="-29.61"/>
    <s v="28.2336"/>
    <d v="2020-05-25T00:00:00"/>
    <n v="2"/>
    <n v="0"/>
    <n v="0"/>
    <x v="0"/>
    <x v="4"/>
    <x v="3"/>
  </r>
  <r>
    <s v=""/>
    <x v="101"/>
    <s v="-29.61"/>
    <s v="28.2336"/>
    <d v="2020-05-26T00:00:00"/>
    <n v="2"/>
    <n v="0"/>
    <n v="0"/>
    <x v="0"/>
    <x v="4"/>
    <x v="4"/>
  </r>
  <r>
    <s v=""/>
    <x v="101"/>
    <s v="-29.61"/>
    <s v="28.2336"/>
    <d v="2020-05-27T00:00:00"/>
    <n v="2"/>
    <n v="0"/>
    <n v="0"/>
    <x v="0"/>
    <x v="4"/>
    <x v="5"/>
  </r>
  <r>
    <s v=""/>
    <x v="101"/>
    <s v="-29.61"/>
    <s v="28.2336"/>
    <d v="2020-05-28T00:00:00"/>
    <n v="2"/>
    <n v="0"/>
    <n v="1"/>
    <x v="0"/>
    <x v="4"/>
    <x v="6"/>
  </r>
  <r>
    <s v=""/>
    <x v="101"/>
    <s v="-29.61"/>
    <s v="28.2336"/>
    <d v="2020-05-29T00:00:00"/>
    <n v="2"/>
    <n v="0"/>
    <n v="1"/>
    <x v="0"/>
    <x v="4"/>
    <x v="7"/>
  </r>
  <r>
    <s v=""/>
    <x v="101"/>
    <s v="-29.61"/>
    <s v="28.2336"/>
    <d v="2020-05-30T00:00:00"/>
    <n v="2"/>
    <n v="0"/>
    <n v="1"/>
    <x v="0"/>
    <x v="4"/>
    <x v="8"/>
  </r>
  <r>
    <s v=""/>
    <x v="101"/>
    <s v="-29.61"/>
    <s v="28.2336"/>
    <d v="2020-05-31T00:00:00"/>
    <n v="2"/>
    <n v="0"/>
    <n v="1"/>
    <x v="0"/>
    <x v="4"/>
    <x v="9"/>
  </r>
  <r>
    <s v=""/>
    <x v="101"/>
    <s v="-29.61"/>
    <s v="28.2336"/>
    <d v="2020-06-01T00:00:00"/>
    <n v="2"/>
    <n v="0"/>
    <n v="1"/>
    <x v="0"/>
    <x v="5"/>
    <x v="10"/>
  </r>
  <r>
    <s v=""/>
    <x v="101"/>
    <s v="-29.61"/>
    <s v="28.2336"/>
    <d v="2020-06-02T00:00:00"/>
    <n v="2"/>
    <n v="0"/>
    <n v="1"/>
    <x v="0"/>
    <x v="5"/>
    <x v="11"/>
  </r>
  <r>
    <s v=""/>
    <x v="101"/>
    <s v="-29.61"/>
    <s v="28.2336"/>
    <d v="2020-06-03T00:00:00"/>
    <n v="4"/>
    <n v="0"/>
    <n v="2"/>
    <x v="0"/>
    <x v="5"/>
    <x v="12"/>
  </r>
  <r>
    <s v=""/>
    <x v="101"/>
    <s v="-29.61"/>
    <s v="28.2336"/>
    <d v="2020-06-04T00:00:00"/>
    <n v="4"/>
    <n v="0"/>
    <n v="2"/>
    <x v="0"/>
    <x v="5"/>
    <x v="13"/>
  </r>
  <r>
    <s v=""/>
    <x v="101"/>
    <s v="-29.61"/>
    <s v="28.2336"/>
    <d v="2020-06-05T00:00:00"/>
    <n v="4"/>
    <n v="0"/>
    <n v="2"/>
    <x v="0"/>
    <x v="5"/>
    <x v="14"/>
  </r>
  <r>
    <s v=""/>
    <x v="101"/>
    <s v="-29.61"/>
    <s v="28.2336"/>
    <d v="2020-06-06T00:00:00"/>
    <n v="4"/>
    <n v="0"/>
    <n v="2"/>
    <x v="0"/>
    <x v="5"/>
    <x v="15"/>
  </r>
  <r>
    <s v=""/>
    <x v="101"/>
    <s v="-29.61"/>
    <s v="28.2336"/>
    <d v="2020-06-07T00:00:00"/>
    <n v="4"/>
    <n v="0"/>
    <n v="2"/>
    <x v="0"/>
    <x v="5"/>
    <x v="16"/>
  </r>
  <r>
    <s v=""/>
    <x v="101"/>
    <s v="-29.61"/>
    <s v="28.2336"/>
    <d v="2020-06-08T00:00:00"/>
    <n v="4"/>
    <n v="0"/>
    <n v="2"/>
    <x v="0"/>
    <x v="5"/>
    <x v="17"/>
  </r>
  <r>
    <s v=""/>
    <x v="101"/>
    <s v="-29.61"/>
    <s v="28.2336"/>
    <d v="2020-06-09T00:00:00"/>
    <n v="4"/>
    <n v="0"/>
    <n v="2"/>
    <x v="0"/>
    <x v="5"/>
    <x v="18"/>
  </r>
  <r>
    <s v=""/>
    <x v="101"/>
    <s v="-29.61"/>
    <s v="28.2336"/>
    <d v="2020-06-10T00:00:00"/>
    <n v="4"/>
    <n v="0"/>
    <n v="2"/>
    <x v="0"/>
    <x v="5"/>
    <x v="19"/>
  </r>
  <r>
    <s v=""/>
    <x v="101"/>
    <s v="-29.61"/>
    <s v="28.2336"/>
    <d v="2020-06-11T00:00:00"/>
    <n v="4"/>
    <n v="0"/>
    <n v="2"/>
    <x v="0"/>
    <x v="5"/>
    <x v="20"/>
  </r>
  <r>
    <s v=""/>
    <x v="101"/>
    <s v="-29.61"/>
    <s v="28.2336"/>
    <d v="2020-06-12T00:00:00"/>
    <n v="4"/>
    <n v="0"/>
    <n v="2"/>
    <x v="0"/>
    <x v="5"/>
    <x v="21"/>
  </r>
  <r>
    <s v=""/>
    <x v="101"/>
    <s v="-29.61"/>
    <s v="28.2336"/>
    <d v="2020-06-13T00:00:00"/>
    <n v="4"/>
    <n v="0"/>
    <n v="2"/>
    <x v="0"/>
    <x v="5"/>
    <x v="22"/>
  </r>
  <r>
    <s v=""/>
    <x v="101"/>
    <s v="-29.61"/>
    <s v="28.2336"/>
    <d v="2020-06-14T00:00:00"/>
    <n v="4"/>
    <n v="0"/>
    <n v="2"/>
    <x v="0"/>
    <x v="5"/>
    <x v="23"/>
  </r>
  <r>
    <s v=""/>
    <x v="101"/>
    <s v="-29.61"/>
    <s v="28.2336"/>
    <d v="2020-06-15T00:00:00"/>
    <n v="4"/>
    <n v="0"/>
    <n v="2"/>
    <x v="0"/>
    <x v="5"/>
    <x v="24"/>
  </r>
  <r>
    <s v=""/>
    <x v="101"/>
    <s v="-29.61"/>
    <s v="28.2336"/>
    <d v="2020-06-16T00:00:00"/>
    <n v="4"/>
    <n v="0"/>
    <n v="2"/>
    <x v="0"/>
    <x v="5"/>
    <x v="25"/>
  </r>
  <r>
    <s v=""/>
    <x v="101"/>
    <s v="-29.61"/>
    <s v="28.2336"/>
    <d v="2020-06-17T00:00:00"/>
    <n v="4"/>
    <n v="0"/>
    <n v="2"/>
    <x v="0"/>
    <x v="5"/>
    <x v="26"/>
  </r>
  <r>
    <s v=""/>
    <x v="101"/>
    <s v="-29.61"/>
    <s v="28.2336"/>
    <d v="2020-06-18T00:00:00"/>
    <n v="4"/>
    <n v="0"/>
    <n v="2"/>
    <x v="0"/>
    <x v="5"/>
    <x v="27"/>
  </r>
  <r>
    <s v=""/>
    <x v="101"/>
    <s v="-29.61"/>
    <s v="28.2336"/>
    <d v="2020-06-19T00:00:00"/>
    <n v="4"/>
    <n v="0"/>
    <n v="2"/>
    <x v="0"/>
    <x v="5"/>
    <x v="28"/>
  </r>
  <r>
    <s v=""/>
    <x v="101"/>
    <s v="-29.61"/>
    <s v="28.2336"/>
    <d v="2020-06-20T00:00:00"/>
    <n v="4"/>
    <n v="0"/>
    <n v="2"/>
    <x v="0"/>
    <x v="5"/>
    <x v="29"/>
  </r>
  <r>
    <s v=""/>
    <x v="101"/>
    <s v="-29.61"/>
    <s v="28.2336"/>
    <d v="2020-06-21T00:00:00"/>
    <n v="4"/>
    <n v="0"/>
    <n v="2"/>
    <x v="0"/>
    <x v="5"/>
    <x v="30"/>
  </r>
  <r>
    <s v=""/>
    <x v="101"/>
    <s v="-29.61"/>
    <s v="28.2336"/>
    <d v="2020-06-22T00:00:00"/>
    <n v="12"/>
    <n v="0"/>
    <n v="2"/>
    <x v="0"/>
    <x v="5"/>
    <x v="0"/>
  </r>
  <r>
    <s v=""/>
    <x v="101"/>
    <s v="-29.61"/>
    <s v="28.2336"/>
    <d v="2020-06-23T00:00:00"/>
    <n v="17"/>
    <n v="0"/>
    <n v="2"/>
    <x v="0"/>
    <x v="5"/>
    <x v="1"/>
  </r>
  <r>
    <s v=""/>
    <x v="101"/>
    <s v="-29.61"/>
    <s v="28.2336"/>
    <d v="2020-06-24T00:00:00"/>
    <n v="17"/>
    <n v="0"/>
    <n v="2"/>
    <x v="0"/>
    <x v="5"/>
    <x v="2"/>
  </r>
  <r>
    <s v=""/>
    <x v="101"/>
    <s v="-29.61"/>
    <s v="28.2336"/>
    <d v="2020-06-25T00:00:00"/>
    <n v="17"/>
    <n v="0"/>
    <n v="2"/>
    <x v="0"/>
    <x v="5"/>
    <x v="3"/>
  </r>
  <r>
    <s v=""/>
    <x v="101"/>
    <s v="-29.61"/>
    <s v="28.2336"/>
    <d v="2020-06-26T00:00:00"/>
    <n v="24"/>
    <n v="0"/>
    <n v="4"/>
    <x v="0"/>
    <x v="5"/>
    <x v="4"/>
  </r>
  <r>
    <s v=""/>
    <x v="101"/>
    <s v="-29.61"/>
    <s v="28.2336"/>
    <d v="2020-06-27T00:00:00"/>
    <n v="24"/>
    <n v="0"/>
    <n v="4"/>
    <x v="0"/>
    <x v="5"/>
    <x v="5"/>
  </r>
  <r>
    <s v=""/>
    <x v="101"/>
    <s v="-29.61"/>
    <s v="28.2336"/>
    <d v="2020-06-28T00:00:00"/>
    <n v="27"/>
    <n v="0"/>
    <n v="4"/>
    <x v="0"/>
    <x v="5"/>
    <x v="6"/>
  </r>
  <r>
    <s v=""/>
    <x v="101"/>
    <s v="-29.61"/>
    <s v="28.2336"/>
    <d v="2020-06-29T00:00:00"/>
    <n v="27"/>
    <n v="0"/>
    <n v="4"/>
    <x v="0"/>
    <x v="5"/>
    <x v="7"/>
  </r>
  <r>
    <s v=""/>
    <x v="101"/>
    <s v="-29.61"/>
    <s v="28.2336"/>
    <d v="2020-06-30T00:00:00"/>
    <n v="27"/>
    <n v="0"/>
    <n v="4"/>
    <x v="0"/>
    <x v="5"/>
    <x v="8"/>
  </r>
  <r>
    <s v=""/>
    <x v="101"/>
    <s v="-29.61"/>
    <s v="28.2336"/>
    <d v="2020-07-01T00:00:00"/>
    <n v="35"/>
    <n v="0"/>
    <n v="11"/>
    <x v="0"/>
    <x v="6"/>
    <x v="10"/>
  </r>
  <r>
    <s v=""/>
    <x v="101"/>
    <s v="-29.61"/>
    <s v="28.2336"/>
    <d v="2020-07-02T00:00:00"/>
    <n v="35"/>
    <n v="0"/>
    <n v="11"/>
    <x v="0"/>
    <x v="6"/>
    <x v="11"/>
  </r>
  <r>
    <s v=""/>
    <x v="101"/>
    <s v="-29.61"/>
    <s v="28.2336"/>
    <d v="2020-07-03T00:00:00"/>
    <n v="35"/>
    <n v="0"/>
    <n v="11"/>
    <x v="0"/>
    <x v="6"/>
    <x v="12"/>
  </r>
  <r>
    <s v=""/>
    <x v="101"/>
    <s v="-29.61"/>
    <s v="28.2336"/>
    <d v="2020-07-04T00:00:00"/>
    <n v="35"/>
    <n v="0"/>
    <n v="11"/>
    <x v="0"/>
    <x v="6"/>
    <x v="13"/>
  </r>
  <r>
    <s v=""/>
    <x v="101"/>
    <s v="-29.61"/>
    <s v="28.2336"/>
    <d v="2020-07-05T00:00:00"/>
    <n v="79"/>
    <n v="0"/>
    <n v="11"/>
    <x v="0"/>
    <x v="6"/>
    <x v="14"/>
  </r>
  <r>
    <s v=""/>
    <x v="101"/>
    <s v="-29.61"/>
    <s v="28.2336"/>
    <d v="2020-07-06T00:00:00"/>
    <n v="91"/>
    <n v="0"/>
    <n v="11"/>
    <x v="0"/>
    <x v="6"/>
    <x v="15"/>
  </r>
  <r>
    <s v=""/>
    <x v="101"/>
    <s v="-29.61"/>
    <s v="28.2336"/>
    <d v="2020-07-07T00:00:00"/>
    <n v="91"/>
    <n v="0"/>
    <n v="11"/>
    <x v="0"/>
    <x v="6"/>
    <x v="16"/>
  </r>
  <r>
    <s v=""/>
    <x v="101"/>
    <s v="-29.61"/>
    <s v="28.2336"/>
    <d v="2020-07-08T00:00:00"/>
    <n v="91"/>
    <n v="0"/>
    <n v="11"/>
    <x v="0"/>
    <x v="6"/>
    <x v="17"/>
  </r>
  <r>
    <s v=""/>
    <x v="101"/>
    <s v="-29.61"/>
    <s v="28.2336"/>
    <d v="2020-07-09T00:00:00"/>
    <n v="134"/>
    <n v="1"/>
    <n v="20"/>
    <x v="0"/>
    <x v="6"/>
    <x v="18"/>
  </r>
  <r>
    <s v=""/>
    <x v="101"/>
    <s v="-29.61"/>
    <s v="28.2336"/>
    <d v="2020-07-10T00:00:00"/>
    <n v="184"/>
    <n v="1"/>
    <n v="26"/>
    <x v="0"/>
    <x v="6"/>
    <x v="19"/>
  </r>
  <r>
    <s v=""/>
    <x v="101"/>
    <s v="-29.61"/>
    <s v="28.2336"/>
    <d v="2020-07-11T00:00:00"/>
    <n v="184"/>
    <n v="1"/>
    <n v="26"/>
    <x v="0"/>
    <x v="6"/>
    <x v="20"/>
  </r>
  <r>
    <s v=""/>
    <x v="101"/>
    <s v="-29.61"/>
    <s v="28.2336"/>
    <d v="2020-07-12T00:00:00"/>
    <n v="233"/>
    <n v="2"/>
    <n v="32"/>
    <x v="0"/>
    <x v="6"/>
    <x v="21"/>
  </r>
  <r>
    <s v=""/>
    <x v="101"/>
    <s v="-29.61"/>
    <s v="28.2336"/>
    <d v="2020-07-13T00:00:00"/>
    <n v="245"/>
    <n v="3"/>
    <n v="33"/>
    <x v="0"/>
    <x v="6"/>
    <x v="22"/>
  </r>
  <r>
    <s v=""/>
    <x v="101"/>
    <s v="-29.61"/>
    <s v="28.2336"/>
    <d v="2020-07-14T00:00:00"/>
    <n v="256"/>
    <n v="3"/>
    <n v="48"/>
    <x v="0"/>
    <x v="6"/>
    <x v="23"/>
  </r>
  <r>
    <s v=""/>
    <x v="101"/>
    <s v="-29.61"/>
    <s v="28.2336"/>
    <d v="2020-07-15T00:00:00"/>
    <n v="256"/>
    <n v="3"/>
    <n v="48"/>
    <x v="0"/>
    <x v="6"/>
    <x v="24"/>
  </r>
  <r>
    <s v=""/>
    <x v="101"/>
    <s v="-29.61"/>
    <s v="28.2336"/>
    <d v="2020-07-16T00:00:00"/>
    <n v="256"/>
    <n v="3"/>
    <n v="48"/>
    <x v="0"/>
    <x v="6"/>
    <x v="25"/>
  </r>
  <r>
    <s v=""/>
    <x v="101"/>
    <s v="-29.61"/>
    <s v="28.2336"/>
    <d v="2020-07-17T00:00:00"/>
    <n v="311"/>
    <n v="6"/>
    <n v="69"/>
    <x v="0"/>
    <x v="6"/>
    <x v="26"/>
  </r>
  <r>
    <s v=""/>
    <x v="101"/>
    <s v="-29.61"/>
    <s v="28.2336"/>
    <d v="2020-07-18T00:00:00"/>
    <n v="359"/>
    <n v="6"/>
    <n v="69"/>
    <x v="0"/>
    <x v="6"/>
    <x v="27"/>
  </r>
  <r>
    <s v=""/>
    <x v="101"/>
    <s v="-29.61"/>
    <s v="28.2336"/>
    <d v="2020-07-19T00:00:00"/>
    <n v="359"/>
    <n v="6"/>
    <n v="69"/>
    <x v="0"/>
    <x v="6"/>
    <x v="28"/>
  </r>
  <r>
    <s v=""/>
    <x v="101"/>
    <s v="-29.61"/>
    <s v="28.2336"/>
    <d v="2020-07-20T00:00:00"/>
    <n v="359"/>
    <n v="6"/>
    <n v="69"/>
    <x v="0"/>
    <x v="6"/>
    <x v="29"/>
  </r>
  <r>
    <s v=""/>
    <x v="101"/>
    <s v="-29.61"/>
    <s v="28.2336"/>
    <d v="2020-07-21T00:00:00"/>
    <n v="359"/>
    <n v="6"/>
    <n v="69"/>
    <x v="0"/>
    <x v="6"/>
    <x v="30"/>
  </r>
  <r>
    <s v=""/>
    <x v="101"/>
    <s v="-29.61"/>
    <s v="28.2336"/>
    <d v="2020-07-22T00:00:00"/>
    <n v="359"/>
    <n v="6"/>
    <n v="69"/>
    <x v="0"/>
    <x v="6"/>
    <x v="0"/>
  </r>
  <r>
    <s v=""/>
    <x v="101"/>
    <s v="-29.61"/>
    <s v="28.2336"/>
    <d v="2020-07-23T00:00:00"/>
    <n v="359"/>
    <n v="6"/>
    <n v="69"/>
    <x v="0"/>
    <x v="6"/>
    <x v="1"/>
  </r>
  <r>
    <s v=""/>
    <x v="101"/>
    <s v="-29.61"/>
    <s v="28.2336"/>
    <d v="2020-07-24T00:00:00"/>
    <n v="359"/>
    <n v="6"/>
    <n v="69"/>
    <x v="0"/>
    <x v="6"/>
    <x v="2"/>
  </r>
  <r>
    <s v=""/>
    <x v="101"/>
    <s v="-29.61"/>
    <s v="28.2336"/>
    <d v="2020-07-25T00:00:00"/>
    <n v="419"/>
    <n v="9"/>
    <n v="69"/>
    <x v="0"/>
    <x v="6"/>
    <x v="3"/>
  </r>
  <r>
    <s v=""/>
    <x v="101"/>
    <s v="-29.61"/>
    <s v="28.2336"/>
    <d v="2020-07-26T00:00:00"/>
    <n v="505"/>
    <n v="12"/>
    <n v="128"/>
    <x v="0"/>
    <x v="6"/>
    <x v="4"/>
  </r>
  <r>
    <s v=""/>
    <x v="101"/>
    <s v="-29.61"/>
    <s v="28.2336"/>
    <d v="2020-07-27T00:00:00"/>
    <n v="505"/>
    <n v="12"/>
    <n v="128"/>
    <x v="0"/>
    <x v="6"/>
    <x v="5"/>
  </r>
  <r>
    <s v=""/>
    <x v="101"/>
    <s v="-29.61"/>
    <s v="28.2336"/>
    <d v="2020-07-28T00:00:00"/>
    <n v="505"/>
    <n v="12"/>
    <n v="128"/>
    <x v="0"/>
    <x v="6"/>
    <x v="6"/>
  </r>
  <r>
    <s v=""/>
    <x v="101"/>
    <s v="-29.61"/>
    <s v="28.2336"/>
    <d v="2020-07-29T00:00:00"/>
    <n v="576"/>
    <n v="13"/>
    <n v="141"/>
    <x v="0"/>
    <x v="6"/>
    <x v="7"/>
  </r>
  <r>
    <s v=""/>
    <x v="101"/>
    <s v="-29.61"/>
    <s v="28.2336"/>
    <d v="2020-07-30T00:00:00"/>
    <n v="604"/>
    <n v="13"/>
    <n v="144"/>
    <x v="0"/>
    <x v="6"/>
    <x v="8"/>
  </r>
  <r>
    <s v=""/>
    <x v="101"/>
    <s v="-29.61"/>
    <s v="28.2336"/>
    <d v="2020-07-31T00:00:00"/>
    <n v="604"/>
    <n v="13"/>
    <n v="144"/>
    <x v="0"/>
    <x v="6"/>
    <x v="9"/>
  </r>
  <r>
    <s v=""/>
    <x v="101"/>
    <s v="-29.61"/>
    <s v="28.2336"/>
    <d v="2020-08-01T00:00:00"/>
    <n v="702"/>
    <n v="14"/>
    <n v="171"/>
    <x v="0"/>
    <x v="7"/>
    <x v="10"/>
  </r>
  <r>
    <s v=""/>
    <x v="101"/>
    <s v="-29.61"/>
    <s v="28.2336"/>
    <d v="2020-08-02T00:00:00"/>
    <n v="718"/>
    <n v="19"/>
    <n v="173"/>
    <x v="0"/>
    <x v="7"/>
    <x v="11"/>
  </r>
  <r>
    <s v=""/>
    <x v="101"/>
    <s v="-29.61"/>
    <s v="28.2336"/>
    <d v="2020-08-03T00:00:00"/>
    <n v="718"/>
    <n v="19"/>
    <n v="173"/>
    <x v="0"/>
    <x v="7"/>
    <x v="12"/>
  </r>
  <r>
    <s v=""/>
    <x v="101"/>
    <s v="-29.61"/>
    <s v="28.2336"/>
    <d v="2020-08-04T00:00:00"/>
    <n v="726"/>
    <n v="21"/>
    <n v="174"/>
    <x v="0"/>
    <x v="7"/>
    <x v="13"/>
  </r>
  <r>
    <s v=""/>
    <x v="101"/>
    <s v="-29.61"/>
    <s v="28.2336"/>
    <d v="2020-08-05T00:00:00"/>
    <n v="726"/>
    <n v="21"/>
    <n v="174"/>
    <x v="0"/>
    <x v="7"/>
    <x v="14"/>
  </r>
  <r>
    <s v=""/>
    <x v="101"/>
    <s v="-29.61"/>
    <s v="28.2336"/>
    <d v="2020-08-06T00:00:00"/>
    <n v="742"/>
    <n v="23"/>
    <n v="175"/>
    <x v="0"/>
    <x v="7"/>
    <x v="15"/>
  </r>
  <r>
    <s v=""/>
    <x v="101"/>
    <s v="-29.61"/>
    <s v="28.2336"/>
    <d v="2020-08-07T00:00:00"/>
    <n v="742"/>
    <n v="23"/>
    <n v="175"/>
    <x v="0"/>
    <x v="7"/>
    <x v="16"/>
  </r>
  <r>
    <s v=""/>
    <x v="101"/>
    <s v="-29.61"/>
    <s v="28.2336"/>
    <d v="2020-08-08T00:00:00"/>
    <n v="742"/>
    <n v="23"/>
    <n v="175"/>
    <x v="0"/>
    <x v="7"/>
    <x v="17"/>
  </r>
  <r>
    <s v=""/>
    <x v="101"/>
    <s v="-29.61"/>
    <s v="28.2336"/>
    <d v="2020-08-09T00:00:00"/>
    <n v="742"/>
    <n v="23"/>
    <n v="175"/>
    <x v="0"/>
    <x v="7"/>
    <x v="18"/>
  </r>
  <r>
    <s v=""/>
    <x v="101"/>
    <s v="-29.61"/>
    <s v="28.2336"/>
    <d v="2020-08-10T00:00:00"/>
    <n v="781"/>
    <n v="24"/>
    <n v="175"/>
    <x v="0"/>
    <x v="7"/>
    <x v="19"/>
  </r>
  <r>
    <s v=""/>
    <x v="101"/>
    <s v="-29.61"/>
    <s v="28.2336"/>
    <d v="2020-08-11T00:00:00"/>
    <n v="781"/>
    <n v="24"/>
    <n v="175"/>
    <x v="0"/>
    <x v="7"/>
    <x v="20"/>
  </r>
  <r>
    <s v=""/>
    <x v="101"/>
    <s v="-29.61"/>
    <s v="28.2336"/>
    <d v="2020-08-12T00:00:00"/>
    <n v="798"/>
    <n v="24"/>
    <n v="175"/>
    <x v="0"/>
    <x v="7"/>
    <x v="21"/>
  </r>
  <r>
    <s v=""/>
    <x v="101"/>
    <s v="-29.61"/>
    <s v="28.2336"/>
    <d v="2020-08-13T00:00:00"/>
    <n v="884"/>
    <n v="25"/>
    <n v="271"/>
    <x v="0"/>
    <x v="7"/>
    <x v="22"/>
  </r>
  <r>
    <s v=""/>
    <x v="101"/>
    <s v="-29.61"/>
    <s v="28.2336"/>
    <d v="2020-08-14T00:00:00"/>
    <n v="884"/>
    <n v="25"/>
    <n v="271"/>
    <x v="0"/>
    <x v="7"/>
    <x v="23"/>
  </r>
  <r>
    <s v=""/>
    <x v="101"/>
    <s v="-29.61"/>
    <s v="28.2336"/>
    <d v="2020-08-15T00:00:00"/>
    <n v="903"/>
    <n v="25"/>
    <n v="271"/>
    <x v="0"/>
    <x v="7"/>
    <x v="24"/>
  </r>
  <r>
    <s v=""/>
    <x v="101"/>
    <s v="-29.61"/>
    <s v="28.2336"/>
    <d v="2020-08-16T00:00:00"/>
    <n v="903"/>
    <n v="25"/>
    <n v="271"/>
    <x v="0"/>
    <x v="7"/>
    <x v="25"/>
  </r>
  <r>
    <s v=""/>
    <x v="101"/>
    <s v="-29.61"/>
    <s v="28.2336"/>
    <d v="2020-08-17T00:00:00"/>
    <n v="946"/>
    <n v="30"/>
    <n v="271"/>
    <x v="0"/>
    <x v="7"/>
    <x v="26"/>
  </r>
  <r>
    <s v=""/>
    <x v="101"/>
    <s v="-29.61"/>
    <s v="28.2336"/>
    <d v="2020-08-18T00:00:00"/>
    <n v="946"/>
    <n v="30"/>
    <n v="271"/>
    <x v="0"/>
    <x v="7"/>
    <x v="27"/>
  </r>
  <r>
    <s v=""/>
    <x v="101"/>
    <s v="-29.61"/>
    <s v="28.2336"/>
    <d v="2020-08-19T00:00:00"/>
    <n v="946"/>
    <n v="30"/>
    <n v="271"/>
    <x v="0"/>
    <x v="7"/>
    <x v="28"/>
  </r>
  <r>
    <s v=""/>
    <x v="101"/>
    <s v="-29.61"/>
    <s v="28.2336"/>
    <d v="2020-08-20T00:00:00"/>
    <n v="996"/>
    <n v="30"/>
    <n v="423"/>
    <x v="0"/>
    <x v="7"/>
    <x v="29"/>
  </r>
  <r>
    <s v=""/>
    <x v="101"/>
    <s v="-29.61"/>
    <s v="28.2336"/>
    <d v="2020-08-21T00:00:00"/>
    <n v="1015"/>
    <n v="30"/>
    <n v="472"/>
    <x v="0"/>
    <x v="7"/>
    <x v="30"/>
  </r>
  <r>
    <s v=""/>
    <x v="101"/>
    <s v="-29.61"/>
    <s v="28.2336"/>
    <d v="2020-08-22T00:00:00"/>
    <n v="1015"/>
    <n v="30"/>
    <n v="472"/>
    <x v="0"/>
    <x v="7"/>
    <x v="0"/>
  </r>
  <r>
    <s v=""/>
    <x v="101"/>
    <s v="-29.61"/>
    <s v="28.2336"/>
    <d v="2020-08-23T00:00:00"/>
    <n v="1015"/>
    <n v="30"/>
    <n v="472"/>
    <x v="0"/>
    <x v="7"/>
    <x v="1"/>
  </r>
  <r>
    <s v=""/>
    <x v="101"/>
    <s v="-29.61"/>
    <s v="28.2336"/>
    <d v="2020-08-24T00:00:00"/>
    <n v="1015"/>
    <n v="30"/>
    <n v="472"/>
    <x v="0"/>
    <x v="7"/>
    <x v="2"/>
  </r>
  <r>
    <s v=""/>
    <x v="101"/>
    <s v="-29.61"/>
    <s v="28.2336"/>
    <d v="2020-08-25T00:00:00"/>
    <n v="1049"/>
    <n v="30"/>
    <n v="472"/>
    <x v="0"/>
    <x v="7"/>
    <x v="3"/>
  </r>
  <r>
    <s v=""/>
    <x v="101"/>
    <s v="-29.61"/>
    <s v="28.2336"/>
    <d v="2020-08-26T00:00:00"/>
    <n v="1051"/>
    <n v="31"/>
    <n v="526"/>
    <x v="0"/>
    <x v="7"/>
    <x v="4"/>
  </r>
  <r>
    <s v=""/>
    <x v="101"/>
    <s v="-29.61"/>
    <s v="28.2336"/>
    <d v="2020-08-27T00:00:00"/>
    <n v="1051"/>
    <n v="31"/>
    <n v="526"/>
    <x v="0"/>
    <x v="7"/>
    <x v="5"/>
  </r>
  <r>
    <s v=""/>
    <x v="101"/>
    <s v="-29.61"/>
    <s v="28.2336"/>
    <d v="2020-08-28T00:00:00"/>
    <n v="1051"/>
    <n v="31"/>
    <n v="526"/>
    <x v="0"/>
    <x v="7"/>
    <x v="6"/>
  </r>
  <r>
    <s v=""/>
    <x v="101"/>
    <s v="-29.61"/>
    <s v="28.2336"/>
    <d v="2020-08-29T00:00:00"/>
    <n v="1051"/>
    <n v="31"/>
    <n v="526"/>
    <x v="0"/>
    <x v="7"/>
    <x v="7"/>
  </r>
  <r>
    <s v=""/>
    <x v="101"/>
    <s v="-29.61"/>
    <s v="28.2336"/>
    <d v="2020-08-30T00:00:00"/>
    <n v="1085"/>
    <n v="31"/>
    <n v="528"/>
    <x v="0"/>
    <x v="7"/>
    <x v="8"/>
  </r>
  <r>
    <s v=""/>
    <x v="101"/>
    <s v="-29.61"/>
    <s v="28.2336"/>
    <d v="2020-08-31T00:00:00"/>
    <n v="1085"/>
    <n v="31"/>
    <n v="528"/>
    <x v="0"/>
    <x v="7"/>
    <x v="9"/>
  </r>
  <r>
    <s v=""/>
    <x v="101"/>
    <s v="-29.61"/>
    <s v="28.2336"/>
    <d v="2020-09-01T00:00:00"/>
    <n v="1085"/>
    <n v="31"/>
    <n v="528"/>
    <x v="0"/>
    <x v="8"/>
    <x v="10"/>
  </r>
  <r>
    <s v=""/>
    <x v="101"/>
    <s v="-29.61"/>
    <s v="28.2336"/>
    <d v="2020-09-02T00:00:00"/>
    <n v="1085"/>
    <n v="31"/>
    <n v="528"/>
    <x v="0"/>
    <x v="8"/>
    <x v="11"/>
  </r>
  <r>
    <s v=""/>
    <x v="101"/>
    <s v="-29.61"/>
    <s v="28.2336"/>
    <d v="2020-09-03T00:00:00"/>
    <n v="1085"/>
    <n v="31"/>
    <n v="528"/>
    <x v="0"/>
    <x v="8"/>
    <x v="12"/>
  </r>
  <r>
    <s v=""/>
    <x v="101"/>
    <s v="-29.61"/>
    <s v="28.2336"/>
    <d v="2020-09-04T00:00:00"/>
    <n v="1148"/>
    <n v="31"/>
    <n v="528"/>
    <x v="0"/>
    <x v="8"/>
    <x v="13"/>
  </r>
  <r>
    <s v=""/>
    <x v="101"/>
    <s v="-29.61"/>
    <s v="28.2336"/>
    <d v="2020-09-05T00:00:00"/>
    <n v="1148"/>
    <n v="31"/>
    <n v="528"/>
    <x v="0"/>
    <x v="8"/>
    <x v="14"/>
  </r>
  <r>
    <s v=""/>
    <x v="101"/>
    <s v="-29.61"/>
    <s v="28.2336"/>
    <d v="2020-09-06T00:00:00"/>
    <n v="1148"/>
    <n v="31"/>
    <n v="528"/>
    <x v="0"/>
    <x v="8"/>
    <x v="15"/>
  </r>
  <r>
    <s v=""/>
    <x v="101"/>
    <s v="-29.61"/>
    <s v="28.2336"/>
    <d v="2020-09-07T00:00:00"/>
    <n v="1148"/>
    <n v="31"/>
    <n v="528"/>
    <x v="0"/>
    <x v="8"/>
    <x v="16"/>
  </r>
  <r>
    <s v=""/>
    <x v="101"/>
    <s v="-29.61"/>
    <s v="28.2336"/>
    <d v="2020-09-08T00:00:00"/>
    <n v="1148"/>
    <n v="31"/>
    <n v="528"/>
    <x v="0"/>
    <x v="8"/>
    <x v="17"/>
  </r>
  <r>
    <s v=""/>
    <x v="101"/>
    <s v="-29.61"/>
    <s v="28.2336"/>
    <d v="2020-09-09T00:00:00"/>
    <n v="1164"/>
    <n v="31"/>
    <n v="528"/>
    <x v="0"/>
    <x v="8"/>
    <x v="18"/>
  </r>
  <r>
    <s v=""/>
    <x v="101"/>
    <s v="-29.61"/>
    <s v="28.2336"/>
    <d v="2020-09-10T00:00:00"/>
    <n v="1164"/>
    <n v="31"/>
    <n v="528"/>
    <x v="0"/>
    <x v="8"/>
    <x v="19"/>
  </r>
  <r>
    <s v=""/>
    <x v="101"/>
    <s v="-29.61"/>
    <s v="28.2336"/>
    <d v="2020-09-11T00:00:00"/>
    <n v="1245"/>
    <n v="33"/>
    <n v="528"/>
    <x v="0"/>
    <x v="8"/>
    <x v="20"/>
  </r>
  <r>
    <s v=""/>
    <x v="101"/>
    <s v="-29.61"/>
    <s v="28.2336"/>
    <d v="2020-09-12T00:00:00"/>
    <n v="1245"/>
    <n v="33"/>
    <n v="528"/>
    <x v="0"/>
    <x v="8"/>
    <x v="21"/>
  </r>
  <r>
    <s v=""/>
    <x v="101"/>
    <s v="-29.61"/>
    <s v="28.2336"/>
    <d v="2020-09-13T00:00:00"/>
    <n v="1245"/>
    <n v="33"/>
    <n v="528"/>
    <x v="0"/>
    <x v="8"/>
    <x v="22"/>
  </r>
  <r>
    <s v=""/>
    <x v="101"/>
    <s v="-29.61"/>
    <s v="28.2336"/>
    <d v="2020-09-14T00:00:00"/>
    <n v="1245"/>
    <n v="33"/>
    <n v="528"/>
    <x v="0"/>
    <x v="8"/>
    <x v="23"/>
  </r>
  <r>
    <s v=""/>
    <x v="101"/>
    <s v="-29.61"/>
    <s v="28.2336"/>
    <d v="2020-09-15T00:00:00"/>
    <n v="1327"/>
    <n v="33"/>
    <n v="687"/>
    <x v="0"/>
    <x v="8"/>
    <x v="24"/>
  </r>
  <r>
    <s v=""/>
    <x v="101"/>
    <s v="-29.61"/>
    <s v="28.2336"/>
    <d v="2020-09-16T00:00:00"/>
    <n v="1327"/>
    <n v="33"/>
    <n v="687"/>
    <x v="0"/>
    <x v="8"/>
    <x v="25"/>
  </r>
  <r>
    <s v=""/>
    <x v="101"/>
    <s v="-29.61"/>
    <s v="28.2336"/>
    <d v="2020-09-17T00:00:00"/>
    <n v="1327"/>
    <n v="33"/>
    <n v="687"/>
    <x v="0"/>
    <x v="8"/>
    <x v="26"/>
  </r>
  <r>
    <s v=""/>
    <x v="101"/>
    <s v="-29.61"/>
    <s v="28.2336"/>
    <d v="2020-09-18T00:00:00"/>
    <n v="1390"/>
    <n v="33"/>
    <n v="754"/>
    <x v="0"/>
    <x v="8"/>
    <x v="27"/>
  </r>
  <r>
    <s v=""/>
    <x v="101"/>
    <s v="-29.61"/>
    <s v="28.2336"/>
    <d v="2020-09-19T00:00:00"/>
    <n v="1390"/>
    <n v="33"/>
    <n v="754"/>
    <x v="0"/>
    <x v="8"/>
    <x v="28"/>
  </r>
  <r>
    <s v=""/>
    <x v="101"/>
    <s v="-29.61"/>
    <s v="28.2336"/>
    <d v="2020-09-20T00:00:00"/>
    <n v="1424"/>
    <n v="33"/>
    <n v="754"/>
    <x v="0"/>
    <x v="8"/>
    <x v="29"/>
  </r>
  <r>
    <s v=""/>
    <x v="101"/>
    <s v="-29.61"/>
    <s v="28.2336"/>
    <d v="2020-09-21T00:00:00"/>
    <n v="1424"/>
    <n v="33"/>
    <n v="754"/>
    <x v="0"/>
    <x v="8"/>
    <x v="30"/>
  </r>
  <r>
    <s v=""/>
    <x v="101"/>
    <s v="-29.61"/>
    <s v="28.2336"/>
    <d v="2020-09-22T00:00:00"/>
    <n v="1424"/>
    <n v="33"/>
    <n v="754"/>
    <x v="0"/>
    <x v="8"/>
    <x v="0"/>
  </r>
  <r>
    <s v=""/>
    <x v="101"/>
    <s v="-29.61"/>
    <s v="28.2336"/>
    <d v="2020-09-23T00:00:00"/>
    <n v="1507"/>
    <n v="35"/>
    <n v="766"/>
    <x v="0"/>
    <x v="8"/>
    <x v="1"/>
  </r>
  <r>
    <s v=""/>
    <x v="101"/>
    <s v="-29.61"/>
    <s v="28.2336"/>
    <d v="2020-09-24T00:00:00"/>
    <n v="1554"/>
    <n v="35"/>
    <n v="782"/>
    <x v="0"/>
    <x v="8"/>
    <x v="2"/>
  </r>
  <r>
    <s v=""/>
    <x v="101"/>
    <s v="-29.61"/>
    <s v="28.2336"/>
    <d v="2020-09-25T00:00:00"/>
    <n v="1558"/>
    <n v="35"/>
    <n v="797"/>
    <x v="0"/>
    <x v="8"/>
    <x v="3"/>
  </r>
  <r>
    <s v=""/>
    <x v="101"/>
    <s v="-29.61"/>
    <s v="28.2336"/>
    <d v="2020-09-26T00:00:00"/>
    <n v="1558"/>
    <n v="35"/>
    <n v="797"/>
    <x v="0"/>
    <x v="8"/>
    <x v="4"/>
  </r>
  <r>
    <s v=""/>
    <x v="101"/>
    <s v="-29.61"/>
    <s v="28.2336"/>
    <d v="2020-09-27T00:00:00"/>
    <n v="1558"/>
    <n v="35"/>
    <n v="797"/>
    <x v="0"/>
    <x v="8"/>
    <x v="5"/>
  </r>
  <r>
    <s v=""/>
    <x v="101"/>
    <s v="-29.61"/>
    <s v="28.2336"/>
    <d v="2020-09-28T00:00:00"/>
    <n v="1565"/>
    <n v="35"/>
    <n v="822"/>
    <x v="0"/>
    <x v="8"/>
    <x v="6"/>
  </r>
  <r>
    <s v=""/>
    <x v="101"/>
    <s v="-29.61"/>
    <s v="28.2336"/>
    <d v="2020-09-29T00:00:00"/>
    <n v="1576"/>
    <n v="35"/>
    <n v="873"/>
    <x v="0"/>
    <x v="8"/>
    <x v="7"/>
  </r>
  <r>
    <s v=""/>
    <x v="101"/>
    <s v="-29.61"/>
    <s v="28.2336"/>
    <d v="2020-09-30T00:00:00"/>
    <n v="1595"/>
    <n v="36"/>
    <n v="873"/>
    <x v="0"/>
    <x v="8"/>
    <x v="8"/>
  </r>
  <r>
    <s v=""/>
    <x v="101"/>
    <s v="-29.61"/>
    <s v="28.2336"/>
    <d v="2020-10-01T00:00:00"/>
    <n v="1639"/>
    <n v="38"/>
    <n v="874"/>
    <x v="0"/>
    <x v="9"/>
    <x v="10"/>
  </r>
  <r>
    <s v=""/>
    <x v="101"/>
    <s v="-29.61"/>
    <s v="28.2336"/>
    <d v="2020-10-02T00:00:00"/>
    <n v="1680"/>
    <n v="39"/>
    <n v="926"/>
    <x v="0"/>
    <x v="9"/>
    <x v="11"/>
  </r>
  <r>
    <s v=""/>
    <x v="101"/>
    <s v="-29.61"/>
    <s v="28.2336"/>
    <d v="2020-10-03T00:00:00"/>
    <n v="1680"/>
    <n v="39"/>
    <n v="926"/>
    <x v="0"/>
    <x v="9"/>
    <x v="12"/>
  </r>
  <r>
    <s v=""/>
    <x v="101"/>
    <s v="-29.61"/>
    <s v="28.2336"/>
    <d v="2020-10-04T00:00:00"/>
    <n v="1683"/>
    <n v="39"/>
    <n v="926"/>
    <x v="0"/>
    <x v="9"/>
    <x v="13"/>
  </r>
  <r>
    <s v=""/>
    <x v="101"/>
    <s v="-29.61"/>
    <s v="28.2336"/>
    <d v="2020-10-05T00:00:00"/>
    <n v="1683"/>
    <n v="39"/>
    <n v="926"/>
    <x v="0"/>
    <x v="9"/>
    <x v="14"/>
  </r>
  <r>
    <s v=""/>
    <x v="101"/>
    <s v="-29.61"/>
    <s v="28.2336"/>
    <d v="2020-10-06T00:00:00"/>
    <n v="1683"/>
    <n v="39"/>
    <n v="926"/>
    <x v="0"/>
    <x v="9"/>
    <x v="15"/>
  </r>
  <r>
    <s v=""/>
    <x v="101"/>
    <s v="-29.61"/>
    <s v="28.2336"/>
    <d v="2020-10-07T00:00:00"/>
    <n v="1767"/>
    <n v="40"/>
    <n v="926"/>
    <x v="0"/>
    <x v="9"/>
    <x v="16"/>
  </r>
  <r>
    <s v=""/>
    <x v="101"/>
    <s v="-29.61"/>
    <s v="28.2336"/>
    <d v="2020-10-08T00:00:00"/>
    <n v="1786"/>
    <n v="41"/>
    <n v="926"/>
    <x v="0"/>
    <x v="9"/>
    <x v="17"/>
  </r>
  <r>
    <s v=""/>
    <x v="101"/>
    <s v="-29.61"/>
    <s v="28.2336"/>
    <d v="2020-10-09T00:00:00"/>
    <n v="1800"/>
    <n v="42"/>
    <n v="926"/>
    <x v="0"/>
    <x v="9"/>
    <x v="18"/>
  </r>
  <r>
    <s v=""/>
    <x v="101"/>
    <s v="-29.61"/>
    <s v="28.2336"/>
    <d v="2020-10-10T00:00:00"/>
    <n v="1800"/>
    <n v="42"/>
    <n v="926"/>
    <x v="0"/>
    <x v="9"/>
    <x v="19"/>
  </r>
  <r>
    <s v=""/>
    <x v="101"/>
    <s v="-29.61"/>
    <s v="28.2336"/>
    <d v="2020-10-11T00:00:00"/>
    <n v="1805"/>
    <n v="42"/>
    <n v="961"/>
    <x v="0"/>
    <x v="9"/>
    <x v="20"/>
  </r>
  <r>
    <s v=""/>
    <x v="101"/>
    <s v="-29.61"/>
    <s v="28.2336"/>
    <d v="2020-10-12T00:00:00"/>
    <n v="1805"/>
    <n v="42"/>
    <n v="961"/>
    <x v="0"/>
    <x v="9"/>
    <x v="21"/>
  </r>
  <r>
    <s v=""/>
    <x v="101"/>
    <s v="-29.61"/>
    <s v="28.2336"/>
    <d v="2020-10-13T00:00:00"/>
    <n v="1822"/>
    <n v="42"/>
    <n v="961"/>
    <x v="0"/>
    <x v="9"/>
    <x v="22"/>
  </r>
  <r>
    <s v=""/>
    <x v="101"/>
    <s v="-29.61"/>
    <s v="28.2336"/>
    <d v="2020-10-14T00:00:00"/>
    <n v="1833"/>
    <n v="42"/>
    <n v="961"/>
    <x v="0"/>
    <x v="9"/>
    <x v="23"/>
  </r>
  <r>
    <s v=""/>
    <x v="101"/>
    <s v="-29.61"/>
    <s v="28.2336"/>
    <d v="2020-10-15T00:00:00"/>
    <n v="1833"/>
    <n v="42"/>
    <n v="961"/>
    <x v="0"/>
    <x v="9"/>
    <x v="24"/>
  </r>
  <r>
    <s v=""/>
    <x v="101"/>
    <s v="-29.61"/>
    <s v="28.2336"/>
    <d v="2020-10-16T00:00:00"/>
    <n v="1833"/>
    <n v="42"/>
    <n v="961"/>
    <x v="0"/>
    <x v="9"/>
    <x v="25"/>
  </r>
  <r>
    <s v=""/>
    <x v="101"/>
    <s v="-29.61"/>
    <s v="28.2336"/>
    <d v="2020-10-17T00:00:00"/>
    <n v="1833"/>
    <n v="42"/>
    <n v="961"/>
    <x v="0"/>
    <x v="9"/>
    <x v="26"/>
  </r>
  <r>
    <s v=""/>
    <x v="101"/>
    <s v="-29.61"/>
    <s v="28.2336"/>
    <d v="2020-10-18T00:00:00"/>
    <n v="1833"/>
    <n v="42"/>
    <n v="961"/>
    <x v="0"/>
    <x v="9"/>
    <x v="27"/>
  </r>
  <r>
    <s v=""/>
    <x v="101"/>
    <s v="-29.61"/>
    <s v="28.2336"/>
    <d v="2020-10-19T00:00:00"/>
    <n v="1833"/>
    <n v="42"/>
    <n v="961"/>
    <x v="0"/>
    <x v="9"/>
    <x v="28"/>
  </r>
  <r>
    <s v=""/>
    <x v="101"/>
    <s v="-29.61"/>
    <s v="28.2336"/>
    <d v="2020-10-20T00:00:00"/>
    <n v="1918"/>
    <n v="43"/>
    <n v="961"/>
    <x v="0"/>
    <x v="9"/>
    <x v="29"/>
  </r>
  <r>
    <s v=""/>
    <x v="101"/>
    <s v="-29.61"/>
    <s v="28.2336"/>
    <d v="2020-10-21T00:00:00"/>
    <n v="1918"/>
    <n v="43"/>
    <n v="961"/>
    <x v="0"/>
    <x v="9"/>
    <x v="30"/>
  </r>
  <r>
    <s v=""/>
    <x v="101"/>
    <s v="-29.61"/>
    <s v="28.2336"/>
    <d v="2020-10-22T00:00:00"/>
    <n v="1923"/>
    <n v="43"/>
    <n v="961"/>
    <x v="0"/>
    <x v="9"/>
    <x v="0"/>
  </r>
  <r>
    <s v=""/>
    <x v="101"/>
    <s v="-29.61"/>
    <s v="28.2336"/>
    <d v="2020-10-23T00:00:00"/>
    <n v="1934"/>
    <n v="43"/>
    <n v="961"/>
    <x v="0"/>
    <x v="9"/>
    <x v="1"/>
  </r>
  <r>
    <s v=""/>
    <x v="101"/>
    <s v="-29.61"/>
    <s v="28.2336"/>
    <d v="2020-10-24T00:00:00"/>
    <n v="1940"/>
    <n v="43"/>
    <n v="970"/>
    <x v="0"/>
    <x v="9"/>
    <x v="2"/>
  </r>
  <r>
    <s v=""/>
    <x v="101"/>
    <s v="-29.61"/>
    <s v="28.2336"/>
    <d v="2020-10-25T00:00:00"/>
    <n v="1940"/>
    <n v="43"/>
    <n v="970"/>
    <x v="0"/>
    <x v="9"/>
    <x v="3"/>
  </r>
  <r>
    <s v=""/>
    <x v="101"/>
    <s v="-29.61"/>
    <s v="28.2336"/>
    <d v="2020-10-26T00:00:00"/>
    <n v="1943"/>
    <n v="43"/>
    <n v="975"/>
    <x v="0"/>
    <x v="9"/>
    <x v="4"/>
  </r>
  <r>
    <s v=""/>
    <x v="101"/>
    <s v="-29.61"/>
    <s v="28.2336"/>
    <d v="2020-10-27T00:00:00"/>
    <n v="1947"/>
    <n v="43"/>
    <n v="975"/>
    <x v="0"/>
    <x v="9"/>
    <x v="5"/>
  </r>
  <r>
    <s v=""/>
    <x v="101"/>
    <s v="-29.61"/>
    <s v="28.2336"/>
    <d v="2020-10-28T00:00:00"/>
    <n v="1947"/>
    <n v="43"/>
    <n v="975"/>
    <x v="0"/>
    <x v="9"/>
    <x v="6"/>
  </r>
  <r>
    <s v=""/>
    <x v="101"/>
    <s v="-29.61"/>
    <s v="28.2336"/>
    <d v="2020-10-29T00:00:00"/>
    <n v="1947"/>
    <n v="43"/>
    <n v="975"/>
    <x v="0"/>
    <x v="9"/>
    <x v="7"/>
  </r>
  <r>
    <s v=""/>
    <x v="101"/>
    <s v="-29.61"/>
    <s v="28.2336"/>
    <d v="2020-10-30T00:00:00"/>
    <n v="1953"/>
    <n v="44"/>
    <n v="975"/>
    <x v="0"/>
    <x v="9"/>
    <x v="8"/>
  </r>
  <r>
    <s v=""/>
    <x v="101"/>
    <s v="-29.61"/>
    <s v="28.2336"/>
    <d v="2020-10-31T00:00:00"/>
    <n v="1953"/>
    <n v="44"/>
    <n v="975"/>
    <x v="0"/>
    <x v="9"/>
    <x v="9"/>
  </r>
  <r>
    <s v=""/>
    <x v="101"/>
    <s v="-29.61"/>
    <s v="28.2336"/>
    <d v="2020-11-01T00:00:00"/>
    <n v="1953"/>
    <n v="44"/>
    <n v="975"/>
    <x v="0"/>
    <x v="10"/>
    <x v="10"/>
  </r>
  <r>
    <s v=""/>
    <x v="101"/>
    <s v="-29.61"/>
    <s v="28.2336"/>
    <d v="2020-11-02T00:00:00"/>
    <n v="1961"/>
    <n v="44"/>
    <n v="988"/>
    <x v="0"/>
    <x v="10"/>
    <x v="11"/>
  </r>
  <r>
    <s v=""/>
    <x v="101"/>
    <s v="-29.61"/>
    <s v="28.2336"/>
    <d v="2020-11-03T00:00:00"/>
    <n v="1961"/>
    <n v="44"/>
    <n v="988"/>
    <x v="0"/>
    <x v="10"/>
    <x v="12"/>
  </r>
  <r>
    <s v=""/>
    <x v="101"/>
    <s v="-29.61"/>
    <s v="28.2336"/>
    <d v="2020-11-04T00:00:00"/>
    <n v="1963"/>
    <n v="44"/>
    <n v="988"/>
    <x v="0"/>
    <x v="10"/>
    <x v="13"/>
  </r>
  <r>
    <s v=""/>
    <x v="101"/>
    <s v="-29.61"/>
    <s v="28.2336"/>
    <d v="2020-11-05T00:00:00"/>
    <n v="1963"/>
    <n v="44"/>
    <n v="988"/>
    <x v="0"/>
    <x v="10"/>
    <x v="14"/>
  </r>
  <r>
    <s v=""/>
    <x v="101"/>
    <s v="-29.61"/>
    <s v="28.2336"/>
    <d v="2020-11-06T00:00:00"/>
    <n v="1967"/>
    <n v="44"/>
    <n v="1024"/>
    <x v="0"/>
    <x v="10"/>
    <x v="15"/>
  </r>
  <r>
    <s v=""/>
    <x v="101"/>
    <s v="-29.61"/>
    <s v="28.2336"/>
    <d v="2020-11-07T00:00:00"/>
    <n v="1967"/>
    <n v="44"/>
    <n v="1024"/>
    <x v="0"/>
    <x v="10"/>
    <x v="16"/>
  </r>
  <r>
    <s v=""/>
    <x v="101"/>
    <s v="-29.61"/>
    <s v="28.2336"/>
    <d v="2020-11-08T00:00:00"/>
    <n v="1967"/>
    <n v="44"/>
    <n v="1024"/>
    <x v="0"/>
    <x v="10"/>
    <x v="17"/>
  </r>
  <r>
    <s v=""/>
    <x v="101"/>
    <s v="-29.61"/>
    <s v="28.2336"/>
    <d v="2020-11-09T00:00:00"/>
    <n v="1967"/>
    <n v="44"/>
    <n v="1024"/>
    <x v="0"/>
    <x v="10"/>
    <x v="18"/>
  </r>
  <r>
    <s v=""/>
    <x v="101"/>
    <s v="-29.61"/>
    <s v="28.2336"/>
    <d v="2020-11-10T00:00:00"/>
    <n v="2026"/>
    <n v="44"/>
    <n v="1029"/>
    <x v="0"/>
    <x v="10"/>
    <x v="19"/>
  </r>
  <r>
    <s v=""/>
    <x v="101"/>
    <s v="-29.61"/>
    <s v="28.2336"/>
    <d v="2020-11-11T00:00:00"/>
    <n v="2026"/>
    <n v="44"/>
    <n v="1029"/>
    <x v="0"/>
    <x v="10"/>
    <x v="20"/>
  </r>
  <r>
    <s v=""/>
    <x v="101"/>
    <s v="-29.61"/>
    <s v="28.2336"/>
    <d v="2020-11-12T00:00:00"/>
    <n v="2026"/>
    <n v="44"/>
    <n v="1029"/>
    <x v="0"/>
    <x v="10"/>
    <x v="21"/>
  </r>
  <r>
    <s v=""/>
    <x v="101"/>
    <s v="-29.61"/>
    <s v="28.2336"/>
    <d v="2020-11-13T00:00:00"/>
    <n v="2041"/>
    <n v="44"/>
    <n v="1056"/>
    <x v="0"/>
    <x v="10"/>
    <x v="22"/>
  </r>
  <r>
    <s v=""/>
    <x v="101"/>
    <s v="-29.61"/>
    <s v="28.2336"/>
    <d v="2020-11-14T00:00:00"/>
    <n v="2041"/>
    <n v="44"/>
    <n v="1056"/>
    <x v="0"/>
    <x v="10"/>
    <x v="23"/>
  </r>
  <r>
    <s v=""/>
    <x v="101"/>
    <s v="-29.61"/>
    <s v="28.2336"/>
    <d v="2020-11-15T00:00:00"/>
    <n v="2041"/>
    <n v="44"/>
    <n v="1056"/>
    <x v="0"/>
    <x v="10"/>
    <x v="24"/>
  </r>
  <r>
    <s v=""/>
    <x v="101"/>
    <s v="-29.61"/>
    <s v="28.2336"/>
    <d v="2020-11-16T00:00:00"/>
    <n v="2041"/>
    <n v="44"/>
    <n v="1056"/>
    <x v="0"/>
    <x v="10"/>
    <x v="25"/>
  </r>
  <r>
    <s v=""/>
    <x v="101"/>
    <s v="-29.61"/>
    <s v="28.2336"/>
    <d v="2020-11-17T00:00:00"/>
    <n v="2052"/>
    <n v="44"/>
    <n v="1223"/>
    <x v="0"/>
    <x v="10"/>
    <x v="26"/>
  </r>
  <r>
    <s v=""/>
    <x v="101"/>
    <s v="-29.61"/>
    <s v="28.2336"/>
    <d v="2020-11-18T00:00:00"/>
    <n v="2058"/>
    <n v="44"/>
    <n v="1273"/>
    <x v="0"/>
    <x v="10"/>
    <x v="27"/>
  </r>
  <r>
    <s v=""/>
    <x v="101"/>
    <s v="-29.61"/>
    <s v="28.2336"/>
    <d v="2020-11-19T00:00:00"/>
    <n v="2065"/>
    <n v="44"/>
    <n v="1273"/>
    <x v="0"/>
    <x v="10"/>
    <x v="28"/>
  </r>
  <r>
    <s v=""/>
    <x v="101"/>
    <s v="-29.61"/>
    <s v="28.2336"/>
    <d v="2020-11-20T00:00:00"/>
    <n v="2066"/>
    <n v="44"/>
    <n v="1276"/>
    <x v="0"/>
    <x v="10"/>
    <x v="29"/>
  </r>
  <r>
    <s v=""/>
    <x v="101"/>
    <s v="-29.61"/>
    <s v="28.2336"/>
    <d v="2020-11-21T00:00:00"/>
    <n v="2085"/>
    <n v="44"/>
    <n v="1276"/>
    <x v="0"/>
    <x v="10"/>
    <x v="30"/>
  </r>
  <r>
    <s v=""/>
    <x v="101"/>
    <s v="-29.61"/>
    <s v="28.2336"/>
    <d v="2020-11-22T00:00:00"/>
    <n v="2086"/>
    <n v="44"/>
    <n v="1276"/>
    <x v="0"/>
    <x v="10"/>
    <x v="0"/>
  </r>
  <r>
    <s v=""/>
    <x v="101"/>
    <s v="-29.61"/>
    <s v="28.2336"/>
    <d v="2020-11-23T00:00:00"/>
    <n v="2086"/>
    <n v="44"/>
    <n v="1276"/>
    <x v="0"/>
    <x v="10"/>
    <x v="1"/>
  </r>
  <r>
    <s v=""/>
    <x v="101"/>
    <s v="-29.61"/>
    <s v="28.2336"/>
    <d v="2020-11-24T00:00:00"/>
    <n v="2092"/>
    <n v="44"/>
    <n v="1277"/>
    <x v="0"/>
    <x v="10"/>
    <x v="2"/>
  </r>
  <r>
    <s v=""/>
    <x v="101"/>
    <s v="-29.61"/>
    <s v="28.2336"/>
    <d v="2020-11-25T00:00:00"/>
    <n v="2092"/>
    <n v="44"/>
    <n v="1277"/>
    <x v="0"/>
    <x v="10"/>
    <x v="3"/>
  </r>
  <r>
    <s v=""/>
    <x v="101"/>
    <s v="-29.61"/>
    <s v="28.2336"/>
    <d v="2020-11-26T00:00:00"/>
    <n v="2109"/>
    <n v="44"/>
    <n v="1278"/>
    <x v="0"/>
    <x v="10"/>
    <x v="4"/>
  </r>
  <r>
    <s v=""/>
    <x v="101"/>
    <s v="-29.61"/>
    <s v="28.2336"/>
    <d v="2020-11-27T00:00:00"/>
    <n v="2109"/>
    <n v="44"/>
    <n v="1278"/>
    <x v="0"/>
    <x v="10"/>
    <x v="5"/>
  </r>
  <r>
    <s v=""/>
    <x v="101"/>
    <s v="-29.61"/>
    <s v="28.2336"/>
    <d v="2020-11-28T00:00:00"/>
    <n v="2109"/>
    <n v="44"/>
    <n v="1278"/>
    <x v="0"/>
    <x v="10"/>
    <x v="6"/>
  </r>
  <r>
    <s v=""/>
    <x v="101"/>
    <s v="-29.61"/>
    <s v="28.2336"/>
    <d v="2020-11-29T00:00:00"/>
    <n v="2109"/>
    <n v="44"/>
    <n v="1278"/>
    <x v="0"/>
    <x v="10"/>
    <x v="7"/>
  </r>
  <r>
    <s v=""/>
    <x v="101"/>
    <s v="-29.61"/>
    <s v="28.2336"/>
    <d v="2020-11-30T00:00:00"/>
    <n v="2109"/>
    <n v="44"/>
    <n v="1278"/>
    <x v="0"/>
    <x v="10"/>
    <x v="8"/>
  </r>
  <r>
    <s v=""/>
    <x v="101"/>
    <s v="-29.61"/>
    <s v="28.2336"/>
    <d v="2020-12-01T00:00:00"/>
    <n v="2137"/>
    <n v="44"/>
    <n v="1278"/>
    <x v="0"/>
    <x v="11"/>
    <x v="10"/>
  </r>
  <r>
    <s v=""/>
    <x v="101"/>
    <s v="-29.61"/>
    <s v="28.2336"/>
    <d v="2020-12-02T00:00:00"/>
    <n v="2142"/>
    <n v="44"/>
    <n v="1278"/>
    <x v="0"/>
    <x v="11"/>
    <x v="11"/>
  </r>
  <r>
    <s v=""/>
    <x v="101"/>
    <s v="-29.61"/>
    <s v="28.2336"/>
    <d v="2020-12-03T00:00:00"/>
    <n v="2145"/>
    <n v="44"/>
    <n v="1278"/>
    <x v="0"/>
    <x v="11"/>
    <x v="12"/>
  </r>
  <r>
    <s v=""/>
    <x v="101"/>
    <s v="-29.61"/>
    <s v="28.2336"/>
    <d v="2020-12-04T00:00:00"/>
    <n v="2150"/>
    <n v="44"/>
    <n v="1278"/>
    <x v="0"/>
    <x v="11"/>
    <x v="13"/>
  </r>
  <r>
    <s v=""/>
    <x v="101"/>
    <s v="-29.61"/>
    <s v="28.2336"/>
    <d v="2020-12-05T00:00:00"/>
    <n v="2150"/>
    <n v="44"/>
    <n v="1278"/>
    <x v="0"/>
    <x v="11"/>
    <x v="14"/>
  </r>
  <r>
    <s v=""/>
    <x v="101"/>
    <s v="-29.61"/>
    <s v="28.2336"/>
    <d v="2020-12-06T00:00:00"/>
    <n v="2150"/>
    <n v="44"/>
    <n v="1278"/>
    <x v="0"/>
    <x v="11"/>
    <x v="15"/>
  </r>
  <r>
    <s v=""/>
    <x v="101"/>
    <s v="-29.61"/>
    <s v="28.2336"/>
    <d v="2020-12-07T00:00:00"/>
    <n v="2150"/>
    <n v="44"/>
    <n v="1278"/>
    <x v="0"/>
    <x v="11"/>
    <x v="16"/>
  </r>
  <r>
    <s v=""/>
    <x v="101"/>
    <s v="-29.61"/>
    <s v="28.2336"/>
    <d v="2020-12-08T00:00:00"/>
    <n v="2150"/>
    <n v="44"/>
    <n v="1278"/>
    <x v="0"/>
    <x v="11"/>
    <x v="17"/>
  </r>
  <r>
    <s v=""/>
    <x v="101"/>
    <s v="-29.61"/>
    <s v="28.2336"/>
    <d v="2020-12-09T00:00:00"/>
    <n v="2164"/>
    <n v="44"/>
    <n v="1283"/>
    <x v="0"/>
    <x v="11"/>
    <x v="18"/>
  </r>
  <r>
    <s v=""/>
    <x v="101"/>
    <s v="-29.61"/>
    <s v="28.2336"/>
    <d v="2020-12-10T00:00:00"/>
    <n v="2178"/>
    <n v="44"/>
    <n v="1283"/>
    <x v="0"/>
    <x v="11"/>
    <x v="19"/>
  </r>
  <r>
    <s v=""/>
    <x v="101"/>
    <s v="-29.61"/>
    <s v="28.2336"/>
    <d v="2020-12-11T00:00:00"/>
    <n v="2214"/>
    <n v="44"/>
    <n v="1302"/>
    <x v="0"/>
    <x v="11"/>
    <x v="20"/>
  </r>
  <r>
    <s v=""/>
    <x v="101"/>
    <s v="-29.61"/>
    <s v="28.2336"/>
    <d v="2020-12-12T00:00:00"/>
    <n v="2250"/>
    <n v="44"/>
    <n v="1319"/>
    <x v="0"/>
    <x v="11"/>
    <x v="21"/>
  </r>
  <r>
    <s v=""/>
    <x v="101"/>
    <s v="-29.61"/>
    <s v="28.2336"/>
    <d v="2020-12-13T00:00:00"/>
    <n v="2250"/>
    <n v="44"/>
    <n v="1319"/>
    <x v="0"/>
    <x v="11"/>
    <x v="22"/>
  </r>
  <r>
    <s v=""/>
    <x v="101"/>
    <s v="-29.61"/>
    <s v="28.2336"/>
    <d v="2020-12-14T00:00:00"/>
    <n v="2277"/>
    <n v="44"/>
    <n v="1340"/>
    <x v="0"/>
    <x v="11"/>
    <x v="23"/>
  </r>
  <r>
    <s v=""/>
    <x v="101"/>
    <s v="-29.61"/>
    <s v="28.2336"/>
    <d v="2020-12-15T00:00:00"/>
    <n v="2307"/>
    <n v="44"/>
    <n v="1398"/>
    <x v="0"/>
    <x v="11"/>
    <x v="24"/>
  </r>
  <r>
    <s v=""/>
    <x v="101"/>
    <s v="-29.61"/>
    <s v="28.2336"/>
    <d v="2020-12-16T00:00:00"/>
    <n v="2365"/>
    <n v="46"/>
    <n v="1423"/>
    <x v="0"/>
    <x v="11"/>
    <x v="25"/>
  </r>
  <r>
    <s v=""/>
    <x v="101"/>
    <s v="-29.61"/>
    <s v="28.2336"/>
    <d v="2020-12-17T00:00:00"/>
    <n v="2400"/>
    <n v="46"/>
    <n v="1435"/>
    <x v="0"/>
    <x v="11"/>
    <x v="26"/>
  </r>
  <r>
    <s v=""/>
    <x v="101"/>
    <s v="-29.61"/>
    <s v="28.2336"/>
    <d v="2020-12-18T00:00:00"/>
    <n v="2546"/>
    <n v="48"/>
    <n v="1445"/>
    <x v="0"/>
    <x v="11"/>
    <x v="27"/>
  </r>
  <r>
    <s v=""/>
    <x v="101"/>
    <s v="-29.61"/>
    <s v="28.2336"/>
    <d v="2020-12-19T00:00:00"/>
    <n v="2546"/>
    <n v="48"/>
    <n v="1445"/>
    <x v="0"/>
    <x v="11"/>
    <x v="28"/>
  </r>
  <r>
    <s v=""/>
    <x v="101"/>
    <s v="-29.61"/>
    <s v="28.2336"/>
    <d v="2020-12-20T00:00:00"/>
    <n v="2546"/>
    <n v="48"/>
    <n v="1445"/>
    <x v="0"/>
    <x v="11"/>
    <x v="29"/>
  </r>
  <r>
    <s v=""/>
    <x v="101"/>
    <s v="-29.61"/>
    <s v="28.2336"/>
    <d v="2020-12-21T00:00:00"/>
    <n v="2546"/>
    <n v="48"/>
    <n v="1445"/>
    <x v="0"/>
    <x v="11"/>
    <x v="30"/>
  </r>
  <r>
    <s v=""/>
    <x v="101"/>
    <s v="-29.61"/>
    <s v="28.2336"/>
    <d v="2020-12-22T00:00:00"/>
    <n v="2546"/>
    <n v="48"/>
    <n v="1445"/>
    <x v="0"/>
    <x v="11"/>
    <x v="0"/>
  </r>
  <r>
    <s v=""/>
    <x v="101"/>
    <s v="-29.61"/>
    <s v="28.2336"/>
    <d v="2020-12-23T00:00:00"/>
    <n v="2725"/>
    <n v="51"/>
    <n v="1466"/>
    <x v="0"/>
    <x v="11"/>
    <x v="1"/>
  </r>
  <r>
    <s v=""/>
    <x v="101"/>
    <s v="-29.61"/>
    <s v="28.2336"/>
    <d v="2020-12-24T00:00:00"/>
    <n v="2725"/>
    <n v="51"/>
    <n v="1466"/>
    <x v="0"/>
    <x v="11"/>
    <x v="2"/>
  </r>
  <r>
    <s v=""/>
    <x v="101"/>
    <s v="-29.61"/>
    <s v="28.2336"/>
    <d v="2020-12-25T00:00:00"/>
    <n v="2725"/>
    <n v="51"/>
    <n v="1466"/>
    <x v="0"/>
    <x v="11"/>
    <x v="3"/>
  </r>
  <r>
    <s v=""/>
    <x v="101"/>
    <s v="-29.61"/>
    <s v="28.2336"/>
    <d v="2020-12-26T00:00:00"/>
    <n v="2725"/>
    <n v="51"/>
    <n v="1466"/>
    <x v="0"/>
    <x v="11"/>
    <x v="4"/>
  </r>
  <r>
    <s v=""/>
    <x v="101"/>
    <s v="-29.61"/>
    <s v="28.2336"/>
    <d v="2020-12-27T00:00:00"/>
    <n v="2725"/>
    <n v="51"/>
    <n v="1466"/>
    <x v="0"/>
    <x v="11"/>
    <x v="5"/>
  </r>
  <r>
    <s v=""/>
    <x v="101"/>
    <s v="-29.61"/>
    <s v="28.2336"/>
    <d v="2020-12-28T00:00:00"/>
    <n v="2956"/>
    <n v="51"/>
    <n v="1466"/>
    <x v="0"/>
    <x v="11"/>
    <x v="6"/>
  </r>
  <r>
    <s v=""/>
    <x v="101"/>
    <s v="-29.61"/>
    <s v="28.2336"/>
    <d v="2020-12-29T00:00:00"/>
    <n v="3005"/>
    <n v="51"/>
    <n v="1480"/>
    <x v="0"/>
    <x v="11"/>
    <x v="7"/>
  </r>
  <r>
    <s v=""/>
    <x v="101"/>
    <s v="-29.61"/>
    <s v="28.2336"/>
    <d v="2020-12-30T00:00:00"/>
    <n v="3094"/>
    <n v="51"/>
    <n v="1480"/>
    <x v="0"/>
    <x v="11"/>
    <x v="8"/>
  </r>
  <r>
    <s v=""/>
    <x v="101"/>
    <s v="-29.61"/>
    <s v="28.2336"/>
    <d v="2020-12-31T00:00:00"/>
    <n v="3094"/>
    <n v="51"/>
    <n v="1480"/>
    <x v="0"/>
    <x v="11"/>
    <x v="9"/>
  </r>
  <r>
    <s v=""/>
    <x v="101"/>
    <s v="-29.61"/>
    <s v="28.2336"/>
    <d v="2021-01-01T00:00:00"/>
    <n v="3206"/>
    <n v="51"/>
    <n v="1496"/>
    <x v="1"/>
    <x v="0"/>
    <x v="10"/>
  </r>
  <r>
    <s v=""/>
    <x v="101"/>
    <s v="-29.61"/>
    <s v="28.2336"/>
    <d v="2021-01-02T00:00:00"/>
    <n v="3206"/>
    <n v="65"/>
    <n v="1496"/>
    <x v="1"/>
    <x v="0"/>
    <x v="11"/>
  </r>
  <r>
    <s v=""/>
    <x v="101"/>
    <s v="-29.61"/>
    <s v="28.2336"/>
    <d v="2021-01-03T00:00:00"/>
    <n v="3206"/>
    <n v="65"/>
    <n v="1496"/>
    <x v="1"/>
    <x v="0"/>
    <x v="12"/>
  </r>
  <r>
    <s v=""/>
    <x v="101"/>
    <s v="-29.61"/>
    <s v="28.2336"/>
    <d v="2021-01-04T00:00:00"/>
    <n v="3206"/>
    <n v="65"/>
    <n v="1496"/>
    <x v="1"/>
    <x v="0"/>
    <x v="13"/>
  </r>
  <r>
    <s v=""/>
    <x v="101"/>
    <s v="-29.61"/>
    <s v="28.2336"/>
    <d v="2021-01-05T00:00:00"/>
    <n v="3206"/>
    <n v="65"/>
    <n v="1496"/>
    <x v="1"/>
    <x v="0"/>
    <x v="14"/>
  </r>
  <r>
    <s v=""/>
    <x v="101"/>
    <s v="-29.61"/>
    <s v="28.2336"/>
    <d v="2021-01-06T00:00:00"/>
    <n v="4137"/>
    <n v="73"/>
    <n v="1538"/>
    <x v="1"/>
    <x v="0"/>
    <x v="15"/>
  </r>
  <r>
    <s v=""/>
    <x v="101"/>
    <s v="-29.61"/>
    <s v="28.2336"/>
    <d v="2021-01-07T00:00:00"/>
    <n v="4351"/>
    <n v="76"/>
    <n v="1549"/>
    <x v="1"/>
    <x v="0"/>
    <x v="16"/>
  </r>
  <r>
    <s v=""/>
    <x v="101"/>
    <s v="-29.61"/>
    <s v="28.2336"/>
    <d v="2021-01-08T00:00:00"/>
    <n v="5170"/>
    <n v="79"/>
    <n v="1564"/>
    <x v="1"/>
    <x v="0"/>
    <x v="17"/>
  </r>
  <r>
    <s v=""/>
    <x v="101"/>
    <s v="-29.61"/>
    <s v="28.2336"/>
    <d v="2021-01-09T00:00:00"/>
    <n v="5203"/>
    <n v="84"/>
    <n v="1572"/>
    <x v="1"/>
    <x v="0"/>
    <x v="18"/>
  </r>
  <r>
    <s v=""/>
    <x v="101"/>
    <s v="-29.61"/>
    <s v="28.2336"/>
    <d v="2021-01-10T00:00:00"/>
    <n v="5937"/>
    <n v="85"/>
    <n v="1572"/>
    <x v="1"/>
    <x v="0"/>
    <x v="19"/>
  </r>
  <r>
    <s v=""/>
    <x v="101"/>
    <s v="-29.61"/>
    <s v="28.2336"/>
    <d v="2021-01-11T00:00:00"/>
    <n v="5937"/>
    <n v="85"/>
    <n v="1572"/>
    <x v="1"/>
    <x v="0"/>
    <x v="20"/>
  </r>
  <r>
    <s v=""/>
    <x v="101"/>
    <s v="-29.61"/>
    <s v="28.2336"/>
    <d v="2021-01-12T00:00:00"/>
    <n v="5937"/>
    <n v="85"/>
    <n v="1572"/>
    <x v="1"/>
    <x v="0"/>
    <x v="21"/>
  </r>
  <r>
    <s v=""/>
    <x v="101"/>
    <s v="-29.61"/>
    <s v="28.2336"/>
    <d v="2021-01-13T00:00:00"/>
    <n v="6241"/>
    <n v="87"/>
    <n v="1585"/>
    <x v="1"/>
    <x v="0"/>
    <x v="22"/>
  </r>
  <r>
    <s v=""/>
    <x v="101"/>
    <s v="-29.61"/>
    <s v="28.2336"/>
    <d v="2021-01-14T00:00:00"/>
    <n v="6356"/>
    <n v="89"/>
    <n v="1621"/>
    <x v="1"/>
    <x v="0"/>
    <x v="23"/>
  </r>
  <r>
    <s v=""/>
    <x v="101"/>
    <s v="-29.61"/>
    <s v="28.2336"/>
    <d v="2021-01-15T00:00:00"/>
    <n v="6371"/>
    <n v="93"/>
    <n v="1635"/>
    <x v="1"/>
    <x v="0"/>
    <x v="24"/>
  </r>
  <r>
    <s v=""/>
    <x v="101"/>
    <s v="-29.61"/>
    <s v="28.2336"/>
    <d v="2021-01-16T00:00:00"/>
    <n v="6371"/>
    <n v="93"/>
    <n v="1635"/>
    <x v="1"/>
    <x v="0"/>
    <x v="25"/>
  </r>
  <r>
    <s v=""/>
    <x v="101"/>
    <s v="-29.61"/>
    <s v="28.2336"/>
    <d v="2021-01-17T00:00:00"/>
    <n v="6371"/>
    <n v="93"/>
    <n v="1635"/>
    <x v="1"/>
    <x v="0"/>
    <x v="26"/>
  </r>
  <r>
    <s v=""/>
    <x v="101"/>
    <s v="-29.61"/>
    <s v="28.2336"/>
    <d v="2021-01-18T00:00:00"/>
    <n v="7018"/>
    <n v="101"/>
    <n v="1652"/>
    <x v="1"/>
    <x v="0"/>
    <x v="27"/>
  </r>
  <r>
    <s v=""/>
    <x v="101"/>
    <s v="-29.61"/>
    <s v="28.2336"/>
    <d v="2021-01-19T00:00:00"/>
    <n v="7018"/>
    <n v="101"/>
    <n v="1652"/>
    <x v="1"/>
    <x v="0"/>
    <x v="28"/>
  </r>
  <r>
    <s v=""/>
    <x v="101"/>
    <s v="-29.61"/>
    <s v="28.2336"/>
    <d v="2021-01-20T00:00:00"/>
    <n v="7035"/>
    <n v="102"/>
    <n v="1773"/>
    <x v="1"/>
    <x v="0"/>
    <x v="29"/>
  </r>
  <r>
    <s v=""/>
    <x v="101"/>
    <s v="-29.61"/>
    <s v="28.2336"/>
    <d v="2021-01-21T00:00:00"/>
    <n v="7504"/>
    <n v="103"/>
    <n v="1867"/>
    <x v="1"/>
    <x v="0"/>
    <x v="30"/>
  </r>
  <r>
    <s v=""/>
    <x v="101"/>
    <s v="-29.61"/>
    <s v="28.2336"/>
    <d v="2021-01-22T00:00:00"/>
    <n v="7555"/>
    <n v="113"/>
    <n v="1993"/>
    <x v="1"/>
    <x v="0"/>
    <x v="0"/>
  </r>
  <r>
    <s v=""/>
    <x v="101"/>
    <s v="-29.61"/>
    <s v="28.2336"/>
    <d v="2021-01-23T00:00:00"/>
    <n v="7656"/>
    <n v="123"/>
    <n v="2168"/>
    <x v="1"/>
    <x v="0"/>
    <x v="1"/>
  </r>
  <r>
    <s v=""/>
    <x v="101"/>
    <s v="-29.61"/>
    <s v="28.2336"/>
    <d v="2021-01-24T00:00:00"/>
    <n v="7656"/>
    <n v="123"/>
    <n v="2168"/>
    <x v="1"/>
    <x v="0"/>
    <x v="2"/>
  </r>
  <r>
    <s v=""/>
    <x v="101"/>
    <s v="-29.61"/>
    <s v="28.2336"/>
    <d v="2021-01-25T00:00:00"/>
    <n v="8044"/>
    <n v="134"/>
    <n v="2243"/>
    <x v="1"/>
    <x v="0"/>
    <x v="3"/>
  </r>
  <r>
    <s v=""/>
    <x v="101"/>
    <s v="-29.61"/>
    <s v="28.2336"/>
    <d v="2021-01-26T00:00:00"/>
    <n v="8047"/>
    <n v="146"/>
    <n v="2398"/>
    <x v="1"/>
    <x v="0"/>
    <x v="4"/>
  </r>
  <r>
    <s v=""/>
    <x v="101"/>
    <s v="-29.61"/>
    <s v="28.2336"/>
    <d v="2021-01-27T00:00:00"/>
    <n v="8047"/>
    <n v="146"/>
    <n v="2398"/>
    <x v="1"/>
    <x v="0"/>
    <x v="5"/>
  </r>
  <r>
    <s v=""/>
    <x v="101"/>
    <s v="-29.61"/>
    <s v="28.2336"/>
    <d v="2021-01-28T00:00:00"/>
    <n v="8278"/>
    <n v="160"/>
    <n v="2512"/>
    <x v="1"/>
    <x v="0"/>
    <x v="6"/>
  </r>
  <r>
    <s v=""/>
    <x v="101"/>
    <s v="-29.61"/>
    <s v="28.2336"/>
    <d v="2021-01-29T00:00:00"/>
    <n v="8610"/>
    <n v="163"/>
    <n v="2512"/>
    <x v="1"/>
    <x v="0"/>
    <x v="7"/>
  </r>
  <r>
    <s v=""/>
    <x v="101"/>
    <s v="-29.61"/>
    <s v="28.2336"/>
    <d v="2021-01-30T00:00:00"/>
    <n v="8649"/>
    <n v="164"/>
    <n v="2552"/>
    <x v="1"/>
    <x v="0"/>
    <x v="8"/>
  </r>
  <r>
    <s v=""/>
    <x v="101"/>
    <s v="-29.61"/>
    <s v="28.2336"/>
    <d v="2021-01-31T00:00:00"/>
    <n v="8664"/>
    <n v="172"/>
    <n v="2552"/>
    <x v="1"/>
    <x v="0"/>
    <x v="9"/>
  </r>
  <r>
    <s v=""/>
    <x v="101"/>
    <s v="-29.61"/>
    <s v="28.2336"/>
    <d v="2021-02-01T00:00:00"/>
    <n v="8900"/>
    <n v="172"/>
    <n v="2552"/>
    <x v="1"/>
    <x v="1"/>
    <x v="10"/>
  </r>
  <r>
    <s v=""/>
    <x v="101"/>
    <s v="-29.61"/>
    <s v="28.2336"/>
    <d v="2021-02-02T00:00:00"/>
    <n v="8900"/>
    <n v="172"/>
    <n v="2552"/>
    <x v="1"/>
    <x v="1"/>
    <x v="11"/>
  </r>
  <r>
    <s v=""/>
    <x v="101"/>
    <s v="-29.61"/>
    <s v="28.2336"/>
    <d v="2021-02-03T00:00:00"/>
    <n v="8969"/>
    <n v="178"/>
    <n v="2601"/>
    <x v="1"/>
    <x v="1"/>
    <x v="12"/>
  </r>
  <r>
    <s v=""/>
    <x v="101"/>
    <s v="-29.61"/>
    <s v="28.2336"/>
    <d v="2021-02-04T00:00:00"/>
    <n v="8969"/>
    <n v="178"/>
    <n v="2601"/>
    <x v="1"/>
    <x v="1"/>
    <x v="13"/>
  </r>
  <r>
    <s v=""/>
    <x v="101"/>
    <s v="-29.61"/>
    <s v="28.2336"/>
    <d v="2021-02-05T00:00:00"/>
    <n v="9216"/>
    <n v="180"/>
    <n v="2669"/>
    <x v="1"/>
    <x v="1"/>
    <x v="14"/>
  </r>
  <r>
    <s v=""/>
    <x v="101"/>
    <s v="-29.61"/>
    <s v="28.2336"/>
    <d v="2021-02-06T00:00:00"/>
    <n v="9380"/>
    <n v="183"/>
    <n v="2706"/>
    <x v="1"/>
    <x v="1"/>
    <x v="15"/>
  </r>
  <r>
    <s v=""/>
    <x v="101"/>
    <s v="-29.61"/>
    <s v="28.2336"/>
    <d v="2021-02-07T00:00:00"/>
    <n v="9380"/>
    <n v="183"/>
    <n v="2706"/>
    <x v="1"/>
    <x v="1"/>
    <x v="16"/>
  </r>
  <r>
    <s v=""/>
    <x v="101"/>
    <s v="-29.61"/>
    <s v="28.2336"/>
    <d v="2021-02-08T00:00:00"/>
    <n v="9380"/>
    <n v="183"/>
    <n v="2706"/>
    <x v="1"/>
    <x v="1"/>
    <x v="17"/>
  </r>
  <r>
    <s v=""/>
    <x v="101"/>
    <s v="-29.61"/>
    <s v="28.2336"/>
    <d v="2021-02-09T00:00:00"/>
    <n v="9718"/>
    <n v="207"/>
    <n v="2842"/>
    <x v="1"/>
    <x v="1"/>
    <x v="18"/>
  </r>
  <r>
    <s v=""/>
    <x v="101"/>
    <s v="-29.61"/>
    <s v="28.2336"/>
    <d v="2021-02-10T00:00:00"/>
    <n v="9804"/>
    <n v="210"/>
    <n v="2888"/>
    <x v="1"/>
    <x v="1"/>
    <x v="19"/>
  </r>
  <r>
    <s v=""/>
    <x v="101"/>
    <s v="-29.61"/>
    <s v="28.2336"/>
    <d v="2021-02-11T00:00:00"/>
    <n v="9819"/>
    <n v="212"/>
    <n v="2896"/>
    <x v="1"/>
    <x v="1"/>
    <x v="20"/>
  </r>
  <r>
    <s v=""/>
    <x v="101"/>
    <s v="-29.61"/>
    <s v="28.2336"/>
    <d v="2021-02-12T00:00:00"/>
    <n v="9852"/>
    <n v="225"/>
    <n v="2940"/>
    <x v="1"/>
    <x v="1"/>
    <x v="21"/>
  </r>
  <r>
    <s v=""/>
    <x v="101"/>
    <s v="-29.61"/>
    <s v="28.2336"/>
    <d v="2021-02-13T00:00:00"/>
    <n v="9852"/>
    <n v="225"/>
    <n v="2940"/>
    <x v="1"/>
    <x v="1"/>
    <x v="22"/>
  </r>
  <r>
    <s v=""/>
    <x v="101"/>
    <s v="-29.61"/>
    <s v="28.2336"/>
    <d v="2021-02-14T00:00:00"/>
    <n v="9965"/>
    <n v="230"/>
    <n v="2940"/>
    <x v="1"/>
    <x v="1"/>
    <x v="23"/>
  </r>
  <r>
    <s v=""/>
    <x v="101"/>
    <s v="-29.61"/>
    <s v="28.2336"/>
    <d v="2021-02-15T00:00:00"/>
    <n v="10254"/>
    <n v="243"/>
    <n v="2990"/>
    <x v="1"/>
    <x v="1"/>
    <x v="24"/>
  </r>
  <r>
    <s v=""/>
    <x v="101"/>
    <s v="-29.61"/>
    <s v="28.2336"/>
    <d v="2021-02-16T00:00:00"/>
    <n v="10350"/>
    <n v="254"/>
    <n v="2995"/>
    <x v="1"/>
    <x v="1"/>
    <x v="25"/>
  </r>
  <r>
    <s v=""/>
    <x v="101"/>
    <s v="-29.61"/>
    <s v="28.2336"/>
    <d v="2021-02-17T00:00:00"/>
    <n v="10375"/>
    <n v="279"/>
    <n v="3198"/>
    <x v="1"/>
    <x v="1"/>
    <x v="26"/>
  </r>
  <r>
    <s v=""/>
    <x v="101"/>
    <s v="-29.61"/>
    <s v="28.2336"/>
    <d v="2021-02-18T00:00:00"/>
    <n v="10455"/>
    <n v="285"/>
    <n v="3260"/>
    <x v="1"/>
    <x v="1"/>
    <x v="27"/>
  </r>
  <r>
    <s v=""/>
    <x v="101"/>
    <s v="-29.61"/>
    <s v="28.2336"/>
    <d v="2021-02-19T00:00:00"/>
    <n v="10455"/>
    <n v="285"/>
    <n v="3260"/>
    <x v="1"/>
    <x v="1"/>
    <x v="28"/>
  </r>
  <r>
    <s v=""/>
    <x v="101"/>
    <s v="-29.61"/>
    <s v="28.2336"/>
    <d v="2021-02-20T00:00:00"/>
    <n v="10461"/>
    <n v="285"/>
    <n v="3312"/>
    <x v="1"/>
    <x v="1"/>
    <x v="29"/>
  </r>
  <r>
    <s v=""/>
    <x v="101"/>
    <s v="-29.61"/>
    <s v="28.2336"/>
    <d v="2021-02-21T00:00:00"/>
    <n v="10461"/>
    <n v="285"/>
    <n v="3312"/>
    <x v="1"/>
    <x v="1"/>
    <x v="30"/>
  </r>
  <r>
    <s v=""/>
    <x v="101"/>
    <s v="-29.61"/>
    <s v="28.2336"/>
    <d v="2021-02-22T00:00:00"/>
    <n v="10466"/>
    <n v="288"/>
    <n v="3354"/>
    <x v="1"/>
    <x v="1"/>
    <x v="0"/>
  </r>
  <r>
    <s v=""/>
    <x v="101"/>
    <s v="-29.61"/>
    <s v="28.2336"/>
    <d v="2021-02-23T00:00:00"/>
    <n v="10467"/>
    <n v="291"/>
    <n v="3418"/>
    <x v="1"/>
    <x v="1"/>
    <x v="1"/>
  </r>
  <r>
    <s v=""/>
    <x v="101"/>
    <s v="-29.61"/>
    <s v="28.2336"/>
    <d v="2021-02-24T00:00:00"/>
    <n v="10467"/>
    <n v="291"/>
    <n v="3418"/>
    <x v="1"/>
    <x v="1"/>
    <x v="2"/>
  </r>
  <r>
    <s v=""/>
    <x v="101"/>
    <s v="-29.61"/>
    <s v="28.2336"/>
    <d v="2021-02-25T00:00:00"/>
    <n v="10468"/>
    <n v="292"/>
    <n v="3577"/>
    <x v="1"/>
    <x v="1"/>
    <x v="3"/>
  </r>
  <r>
    <s v=""/>
    <x v="101"/>
    <s v="-29.61"/>
    <s v="28.2336"/>
    <d v="2021-02-26T00:00:00"/>
    <n v="10491"/>
    <n v="292"/>
    <n v="3745"/>
    <x v="1"/>
    <x v="1"/>
    <x v="4"/>
  </r>
  <r>
    <s v=""/>
    <x v="101"/>
    <s v="-29.61"/>
    <s v="28.2336"/>
    <d v="2021-02-27T00:00:00"/>
    <n v="10491"/>
    <n v="292"/>
    <n v="3745"/>
    <x v="1"/>
    <x v="1"/>
    <x v="5"/>
  </r>
  <r>
    <s v=""/>
    <x v="101"/>
    <s v="-29.61"/>
    <s v="28.2336"/>
    <d v="2021-02-28T00:00:00"/>
    <n v="10491"/>
    <n v="292"/>
    <n v="3745"/>
    <x v="1"/>
    <x v="1"/>
    <x v="6"/>
  </r>
  <r>
    <s v=""/>
    <x v="101"/>
    <s v="-29.61"/>
    <s v="28.2336"/>
    <d v="2021-03-01T00:00:00"/>
    <n v="10495"/>
    <n v="295"/>
    <n v="3768"/>
    <x v="1"/>
    <x v="2"/>
    <x v="10"/>
  </r>
  <r>
    <s v=""/>
    <x v="101"/>
    <s v="-29.61"/>
    <s v="28.2336"/>
    <d v="2021-03-02T00:00:00"/>
    <n v="10497"/>
    <n v="295"/>
    <n v="3768"/>
    <x v="1"/>
    <x v="2"/>
    <x v="11"/>
  </r>
  <r>
    <s v=""/>
    <x v="101"/>
    <s v="-29.61"/>
    <s v="28.2336"/>
    <d v="2021-03-03T00:00:00"/>
    <n v="10521"/>
    <n v="305"/>
    <n v="3888"/>
    <x v="1"/>
    <x v="2"/>
    <x v="12"/>
  </r>
  <r>
    <s v=""/>
    <x v="101"/>
    <s v="-29.61"/>
    <s v="28.2336"/>
    <d v="2021-03-04T00:00:00"/>
    <n v="10522"/>
    <n v="307"/>
    <n v="3888"/>
    <x v="1"/>
    <x v="2"/>
    <x v="13"/>
  </r>
  <r>
    <s v=""/>
    <x v="101"/>
    <s v="-29.61"/>
    <s v="28.2336"/>
    <d v="2021-03-05T00:00:00"/>
    <n v="10523"/>
    <n v="307"/>
    <n v="3888"/>
    <x v="1"/>
    <x v="2"/>
    <x v="14"/>
  </r>
  <r>
    <s v=""/>
    <x v="101"/>
    <s v="-29.61"/>
    <s v="28.2336"/>
    <d v="2021-03-06T00:00:00"/>
    <n v="10523"/>
    <n v="307"/>
    <n v="3888"/>
    <x v="1"/>
    <x v="2"/>
    <x v="15"/>
  </r>
  <r>
    <s v=""/>
    <x v="101"/>
    <s v="-29.61"/>
    <s v="28.2336"/>
    <d v="2021-03-07T00:00:00"/>
    <n v="10523"/>
    <n v="307"/>
    <n v="3888"/>
    <x v="1"/>
    <x v="2"/>
    <x v="16"/>
  </r>
  <r>
    <s v=""/>
    <x v="101"/>
    <s v="-29.61"/>
    <s v="28.2336"/>
    <d v="2021-03-08T00:00:00"/>
    <n v="10523"/>
    <n v="308"/>
    <n v="3922"/>
    <x v="1"/>
    <x v="2"/>
    <x v="17"/>
  </r>
  <r>
    <s v=""/>
    <x v="101"/>
    <s v="-29.61"/>
    <s v="28.2336"/>
    <d v="2021-03-09T00:00:00"/>
    <n v="10525"/>
    <n v="309"/>
    <n v="3922"/>
    <x v="1"/>
    <x v="2"/>
    <x v="18"/>
  </r>
  <r>
    <s v=""/>
    <x v="101"/>
    <s v="-29.61"/>
    <s v="28.2336"/>
    <d v="2021-03-10T00:00:00"/>
    <n v="10525"/>
    <n v="309"/>
    <n v="3922"/>
    <x v="1"/>
    <x v="2"/>
    <x v="19"/>
  </r>
  <r>
    <s v=""/>
    <x v="101"/>
    <s v="-29.61"/>
    <s v="28.2336"/>
    <d v="2021-03-11T00:00:00"/>
    <n v="10528"/>
    <n v="309"/>
    <n v="3922"/>
    <x v="1"/>
    <x v="2"/>
    <x v="20"/>
  </r>
  <r>
    <s v=""/>
    <x v="101"/>
    <s v="-29.61"/>
    <s v="28.2336"/>
    <d v="2021-03-12T00:00:00"/>
    <n v="10528"/>
    <n v="309"/>
    <n v="3922"/>
    <x v="1"/>
    <x v="2"/>
    <x v="21"/>
  </r>
  <r>
    <s v=""/>
    <x v="101"/>
    <s v="-29.61"/>
    <s v="28.2336"/>
    <d v="2021-03-13T00:00:00"/>
    <n v="10530"/>
    <n v="309"/>
    <n v="3922"/>
    <x v="1"/>
    <x v="2"/>
    <x v="22"/>
  </r>
  <r>
    <s v=""/>
    <x v="101"/>
    <s v="-29.61"/>
    <s v="28.2336"/>
    <d v="2021-03-14T00:00:00"/>
    <n v="10530"/>
    <n v="309"/>
    <n v="3922"/>
    <x v="1"/>
    <x v="2"/>
    <x v="23"/>
  </r>
  <r>
    <s v=""/>
    <x v="101"/>
    <s v="-29.61"/>
    <s v="28.2336"/>
    <d v="2021-03-15T00:00:00"/>
    <n v="10530"/>
    <n v="309"/>
    <n v="3922"/>
    <x v="1"/>
    <x v="2"/>
    <x v="24"/>
  </r>
  <r>
    <s v=""/>
    <x v="101"/>
    <s v="-29.61"/>
    <s v="28.2336"/>
    <d v="2021-03-16T00:00:00"/>
    <n v="10530"/>
    <n v="309"/>
    <n v="3922"/>
    <x v="1"/>
    <x v="2"/>
    <x v="25"/>
  </r>
  <r>
    <s v=""/>
    <x v="101"/>
    <s v="-29.61"/>
    <s v="28.2336"/>
    <d v="2021-03-17T00:00:00"/>
    <n v="10530"/>
    <n v="309"/>
    <n v="3922"/>
    <x v="1"/>
    <x v="2"/>
    <x v="26"/>
  </r>
  <r>
    <s v=""/>
    <x v="101"/>
    <s v="-29.61"/>
    <s v="28.2336"/>
    <d v="2021-03-18T00:00:00"/>
    <n v="10530"/>
    <n v="309"/>
    <n v="3922"/>
    <x v="1"/>
    <x v="2"/>
    <x v="27"/>
  </r>
  <r>
    <s v=""/>
    <x v="101"/>
    <s v="-29.61"/>
    <s v="28.2336"/>
    <d v="2021-03-19T00:00:00"/>
    <n v="10535"/>
    <n v="309"/>
    <n v="3922"/>
    <x v="1"/>
    <x v="2"/>
    <x v="28"/>
  </r>
  <r>
    <s v=""/>
    <x v="101"/>
    <s v="-29.61"/>
    <s v="28.2336"/>
    <d v="2021-03-20T00:00:00"/>
    <n v="10535"/>
    <n v="309"/>
    <n v="3922"/>
    <x v="1"/>
    <x v="2"/>
    <x v="29"/>
  </r>
  <r>
    <s v=""/>
    <x v="101"/>
    <s v="-29.61"/>
    <s v="28.2336"/>
    <d v="2021-03-21T00:00:00"/>
    <n v="10535"/>
    <n v="309"/>
    <n v="3922"/>
    <x v="1"/>
    <x v="2"/>
    <x v="30"/>
  </r>
  <r>
    <s v=""/>
    <x v="101"/>
    <s v="-29.61"/>
    <s v="28.2336"/>
    <d v="2021-03-22T00:00:00"/>
    <n v="10538"/>
    <n v="309"/>
    <n v="3922"/>
    <x v="1"/>
    <x v="2"/>
    <x v="0"/>
  </r>
  <r>
    <s v=""/>
    <x v="101"/>
    <s v="-29.61"/>
    <s v="28.2336"/>
    <d v="2021-03-23T00:00:00"/>
    <n v="10685"/>
    <n v="314"/>
    <n v="4390"/>
    <x v="1"/>
    <x v="2"/>
    <x v="1"/>
  </r>
  <r>
    <s v=""/>
    <x v="101"/>
    <s v="-29.61"/>
    <s v="28.2336"/>
    <d v="2021-03-24T00:00:00"/>
    <n v="10686"/>
    <n v="315"/>
    <n v="4438"/>
    <x v="1"/>
    <x v="2"/>
    <x v="2"/>
  </r>
  <r>
    <s v=""/>
    <x v="101"/>
    <s v="-29.61"/>
    <s v="28.2336"/>
    <d v="2021-03-25T00:00:00"/>
    <n v="10686"/>
    <n v="315"/>
    <n v="4438"/>
    <x v="1"/>
    <x v="2"/>
    <x v="3"/>
  </r>
  <r>
    <s v=""/>
    <x v="101"/>
    <s v="-29.61"/>
    <s v="28.2336"/>
    <d v="2021-03-26T00:00:00"/>
    <n v="10686"/>
    <n v="315"/>
    <n v="4438"/>
    <x v="1"/>
    <x v="2"/>
    <x v="4"/>
  </r>
  <r>
    <s v=""/>
    <x v="101"/>
    <s v="-29.61"/>
    <s v="28.2336"/>
    <d v="2021-03-27T00:00:00"/>
    <n v="10686"/>
    <n v="315"/>
    <n v="4438"/>
    <x v="1"/>
    <x v="2"/>
    <x v="5"/>
  </r>
  <r>
    <s v=""/>
    <x v="101"/>
    <s v="-29.61"/>
    <s v="28.2336"/>
    <d v="2021-03-28T00:00:00"/>
    <n v="10686"/>
    <n v="315"/>
    <n v="4438"/>
    <x v="1"/>
    <x v="2"/>
    <x v="6"/>
  </r>
  <r>
    <s v=""/>
    <x v="101"/>
    <s v="-29.61"/>
    <s v="28.2336"/>
    <d v="2021-03-29T00:00:00"/>
    <n v="10686"/>
    <n v="315"/>
    <n v="4471"/>
    <x v="1"/>
    <x v="2"/>
    <x v="7"/>
  </r>
  <r>
    <s v=""/>
    <x v="101"/>
    <s v="-29.61"/>
    <s v="28.2336"/>
    <d v="2021-03-30T00:00:00"/>
    <n v="10686"/>
    <n v="315"/>
    <n v="4471"/>
    <x v="1"/>
    <x v="2"/>
    <x v="8"/>
  </r>
  <r>
    <s v=""/>
    <x v="101"/>
    <s v="-29.61"/>
    <s v="28.2336"/>
    <d v="2021-03-31T00:00:00"/>
    <n v="10706"/>
    <n v="315"/>
    <n v="4471"/>
    <x v="1"/>
    <x v="2"/>
    <x v="9"/>
  </r>
  <r>
    <s v=""/>
    <x v="101"/>
    <s v="-29.61"/>
    <s v="28.2336"/>
    <d v="2021-04-01T00:00:00"/>
    <n v="10706"/>
    <n v="315"/>
    <n v="4471"/>
    <x v="1"/>
    <x v="3"/>
    <x v="10"/>
  </r>
  <r>
    <s v=""/>
    <x v="101"/>
    <s v="-29.61"/>
    <s v="28.2336"/>
    <d v="2021-04-02T00:00:00"/>
    <n v="10706"/>
    <n v="315"/>
    <n v="4471"/>
    <x v="1"/>
    <x v="3"/>
    <x v="11"/>
  </r>
  <r>
    <s v=""/>
    <x v="101"/>
    <s v="-29.61"/>
    <s v="28.2336"/>
    <d v="2021-04-03T00:00:00"/>
    <n v="10707"/>
    <n v="315"/>
    <n v="4471"/>
    <x v="1"/>
    <x v="3"/>
    <x v="12"/>
  </r>
  <r>
    <s v=""/>
    <x v="101"/>
    <s v="-29.61"/>
    <s v="28.2336"/>
    <d v="2021-04-04T00:00:00"/>
    <n v="10707"/>
    <n v="315"/>
    <n v="4471"/>
    <x v="1"/>
    <x v="3"/>
    <x v="13"/>
  </r>
  <r>
    <s v=""/>
    <x v="101"/>
    <s v="-29.61"/>
    <s v="28.2336"/>
    <d v="2021-04-05T00:00:00"/>
    <n v="10707"/>
    <n v="315"/>
    <n v="4471"/>
    <x v="1"/>
    <x v="3"/>
    <x v="14"/>
  </r>
  <r>
    <s v=""/>
    <x v="101"/>
    <s v="-29.61"/>
    <s v="28.2336"/>
    <d v="2021-04-06T00:00:00"/>
    <n v="10707"/>
    <n v="315"/>
    <n v="4471"/>
    <x v="1"/>
    <x v="3"/>
    <x v="15"/>
  </r>
  <r>
    <s v=""/>
    <x v="101"/>
    <s v="-29.61"/>
    <s v="28.2336"/>
    <d v="2021-04-07T00:00:00"/>
    <n v="10707"/>
    <n v="315"/>
    <n v="4471"/>
    <x v="1"/>
    <x v="3"/>
    <x v="16"/>
  </r>
  <r>
    <s v=""/>
    <x v="101"/>
    <s v="-29.61"/>
    <s v="28.2336"/>
    <d v="2021-04-08T00:00:00"/>
    <n v="10707"/>
    <n v="315"/>
    <n v="4471"/>
    <x v="1"/>
    <x v="3"/>
    <x v="17"/>
  </r>
  <r>
    <s v=""/>
    <x v="101"/>
    <s v="-29.61"/>
    <s v="28.2336"/>
    <d v="2021-04-09T00:00:00"/>
    <n v="10707"/>
    <n v="315"/>
    <n v="4471"/>
    <x v="1"/>
    <x v="3"/>
    <x v="18"/>
  </r>
  <r>
    <s v=""/>
    <x v="101"/>
    <s v="-29.61"/>
    <s v="28.2336"/>
    <d v="2021-04-10T00:00:00"/>
    <n v="10707"/>
    <n v="315"/>
    <n v="4471"/>
    <x v="1"/>
    <x v="3"/>
    <x v="19"/>
  </r>
  <r>
    <s v=""/>
    <x v="101"/>
    <s v="-29.61"/>
    <s v="28.2336"/>
    <d v="2021-04-11T00:00:00"/>
    <n v="10707"/>
    <n v="315"/>
    <n v="4674"/>
    <x v="1"/>
    <x v="3"/>
    <x v="20"/>
  </r>
  <r>
    <s v=""/>
    <x v="101"/>
    <s v="-29.61"/>
    <s v="28.2336"/>
    <d v="2021-04-12T00:00:00"/>
    <n v="10709"/>
    <n v="315"/>
    <n v="5028"/>
    <x v="1"/>
    <x v="3"/>
    <x v="21"/>
  </r>
  <r>
    <s v=""/>
    <x v="101"/>
    <s v="-29.61"/>
    <s v="28.2336"/>
    <d v="2021-04-13T00:00:00"/>
    <n v="10709"/>
    <n v="315"/>
    <n v="5028"/>
    <x v="1"/>
    <x v="3"/>
    <x v="22"/>
  </r>
  <r>
    <s v=""/>
    <x v="101"/>
    <s v="-29.61"/>
    <s v="28.2336"/>
    <d v="2021-04-14T00:00:00"/>
    <n v="10709"/>
    <n v="315"/>
    <n v="5028"/>
    <x v="1"/>
    <x v="3"/>
    <x v="23"/>
  </r>
  <r>
    <s v=""/>
    <x v="101"/>
    <s v="-29.61"/>
    <s v="28.2336"/>
    <d v="2021-04-15T00:00:00"/>
    <n v="10709"/>
    <n v="315"/>
    <n v="5028"/>
    <x v="1"/>
    <x v="3"/>
    <x v="24"/>
  </r>
  <r>
    <s v=""/>
    <x v="101"/>
    <s v="-29.61"/>
    <s v="28.2336"/>
    <d v="2021-04-16T00:00:00"/>
    <n v="10709"/>
    <n v="315"/>
    <n v="5028"/>
    <x v="1"/>
    <x v="3"/>
    <x v="25"/>
  </r>
  <r>
    <s v=""/>
    <x v="101"/>
    <s v="-29.61"/>
    <s v="28.2336"/>
    <d v="2021-04-17T00:00:00"/>
    <n v="10709"/>
    <n v="315"/>
    <n v="5028"/>
    <x v="1"/>
    <x v="3"/>
    <x v="26"/>
  </r>
  <r>
    <s v=""/>
    <x v="101"/>
    <s v="-29.61"/>
    <s v="28.2336"/>
    <d v="2021-04-18T00:00:00"/>
    <n v="10709"/>
    <n v="315"/>
    <n v="5028"/>
    <x v="1"/>
    <x v="3"/>
    <x v="27"/>
  </r>
  <r>
    <s v=""/>
    <x v="101"/>
    <s v="-29.61"/>
    <s v="28.2336"/>
    <d v="2021-04-19T00:00:00"/>
    <n v="10720"/>
    <n v="316"/>
    <n v="5868"/>
    <x v="1"/>
    <x v="3"/>
    <x v="28"/>
  </r>
  <r>
    <s v=""/>
    <x v="101"/>
    <s v="-29.61"/>
    <s v="28.2336"/>
    <d v="2021-04-20T00:00:00"/>
    <n v="10720"/>
    <n v="316"/>
    <n v="5868"/>
    <x v="1"/>
    <x v="3"/>
    <x v="29"/>
  </r>
  <r>
    <s v=""/>
    <x v="101"/>
    <s v="-29.61"/>
    <s v="28.2336"/>
    <d v="2021-04-21T00:00:00"/>
    <n v="10720"/>
    <n v="316"/>
    <n v="5975"/>
    <x v="1"/>
    <x v="3"/>
    <x v="30"/>
  </r>
  <r>
    <s v=""/>
    <x v="101"/>
    <s v="-29.61"/>
    <s v="28.2336"/>
    <d v="2021-04-22T00:00:00"/>
    <n v="10723"/>
    <n v="316"/>
    <n v="6267"/>
    <x v="1"/>
    <x v="3"/>
    <x v="0"/>
  </r>
  <r>
    <s v=""/>
    <x v="101"/>
    <s v="-29.61"/>
    <s v="28.2336"/>
    <d v="2021-04-23T00:00:00"/>
    <n v="10723"/>
    <n v="316"/>
    <n v="6267"/>
    <x v="1"/>
    <x v="3"/>
    <x v="1"/>
  </r>
  <r>
    <s v=""/>
    <x v="101"/>
    <s v="-29.61"/>
    <s v="28.2336"/>
    <d v="2021-04-24T00:00:00"/>
    <n v="10723"/>
    <n v="316"/>
    <n v="6267"/>
    <x v="1"/>
    <x v="3"/>
    <x v="2"/>
  </r>
  <r>
    <s v=""/>
    <x v="101"/>
    <s v="-29.61"/>
    <s v="28.2336"/>
    <d v="2021-04-25T00:00:00"/>
    <n v="10728"/>
    <n v="316"/>
    <n v="6267"/>
    <x v="1"/>
    <x v="3"/>
    <x v="3"/>
  </r>
  <r>
    <s v=""/>
    <x v="101"/>
    <s v="-29.61"/>
    <s v="28.2336"/>
    <d v="2021-04-26T00:00:00"/>
    <n v="10728"/>
    <n v="316"/>
    <n v="6267"/>
    <x v="1"/>
    <x v="3"/>
    <x v="4"/>
  </r>
  <r>
    <s v=""/>
    <x v="101"/>
    <s v="-29.61"/>
    <s v="28.2336"/>
    <d v="2021-04-27T00:00:00"/>
    <n v="10728"/>
    <n v="316"/>
    <n v="6267"/>
    <x v="1"/>
    <x v="3"/>
    <x v="5"/>
  </r>
  <r>
    <s v=""/>
    <x v="101"/>
    <s v="-29.61"/>
    <s v="28.2336"/>
    <d v="2021-04-28T00:00:00"/>
    <n v="10730"/>
    <n v="316"/>
    <n v="6267"/>
    <x v="1"/>
    <x v="3"/>
    <x v="6"/>
  </r>
  <r>
    <s v=""/>
    <x v="101"/>
    <s v="-29.61"/>
    <s v="28.2336"/>
    <d v="2021-04-29T00:00:00"/>
    <n v="10731"/>
    <n v="316"/>
    <n v="6267"/>
    <x v="1"/>
    <x v="3"/>
    <x v="7"/>
  </r>
  <r>
    <s v=""/>
    <x v="101"/>
    <s v="-29.61"/>
    <s v="28.2336"/>
    <d v="2021-04-30T00:00:00"/>
    <n v="10731"/>
    <n v="316"/>
    <n v="6267"/>
    <x v="1"/>
    <x v="3"/>
    <x v="8"/>
  </r>
  <r>
    <s v=""/>
    <x v="101"/>
    <s v="-29.61"/>
    <s v="28.2336"/>
    <d v="2021-05-01T00:00:00"/>
    <n v="10731"/>
    <n v="316"/>
    <n v="6267"/>
    <x v="1"/>
    <x v="4"/>
    <x v="10"/>
  </r>
  <r>
    <s v=""/>
    <x v="101"/>
    <s v="-29.61"/>
    <s v="28.2336"/>
    <d v="2021-05-02T00:00:00"/>
    <n v="10733"/>
    <n v="318"/>
    <n v="6267"/>
    <x v="1"/>
    <x v="4"/>
    <x v="11"/>
  </r>
  <r>
    <s v=""/>
    <x v="101"/>
    <s v="-29.61"/>
    <s v="28.2336"/>
    <d v="2021-05-03T00:00:00"/>
    <n v="10733"/>
    <n v="318"/>
    <n v="6267"/>
    <x v="1"/>
    <x v="4"/>
    <x v="12"/>
  </r>
  <r>
    <s v=""/>
    <x v="101"/>
    <s v="-29.61"/>
    <s v="28.2336"/>
    <d v="2021-05-04T00:00:00"/>
    <n v="10733"/>
    <n v="318"/>
    <n v="6267"/>
    <x v="1"/>
    <x v="4"/>
    <x v="13"/>
  </r>
  <r>
    <s v=""/>
    <x v="101"/>
    <s v="-29.61"/>
    <s v="28.2336"/>
    <d v="2021-05-05T00:00:00"/>
    <n v="10749"/>
    <n v="319"/>
    <n v="6267"/>
    <x v="1"/>
    <x v="4"/>
    <x v="14"/>
  </r>
  <r>
    <s v=""/>
    <x v="101"/>
    <s v="-29.61"/>
    <s v="28.2336"/>
    <d v="2021-05-06T00:00:00"/>
    <n v="10749"/>
    <n v="319"/>
    <n v="6427"/>
    <x v="1"/>
    <x v="4"/>
    <x v="15"/>
  </r>
  <r>
    <s v=""/>
    <x v="101"/>
    <s v="-29.61"/>
    <s v="28.2336"/>
    <d v="2021-05-07T00:00:00"/>
    <n v="10761"/>
    <n v="319"/>
    <n v="6427"/>
    <x v="1"/>
    <x v="4"/>
    <x v="16"/>
  </r>
  <r>
    <s v=""/>
    <x v="101"/>
    <s v="-29.61"/>
    <s v="28.2336"/>
    <d v="2021-05-08T00:00:00"/>
    <n v="10761"/>
    <n v="319"/>
    <n v="6427"/>
    <x v="1"/>
    <x v="4"/>
    <x v="17"/>
  </r>
  <r>
    <s v=""/>
    <x v="101"/>
    <s v="-29.61"/>
    <s v="28.2336"/>
    <d v="2021-05-09T00:00:00"/>
    <n v="10773"/>
    <n v="319"/>
    <n v="6427"/>
    <x v="1"/>
    <x v="4"/>
    <x v="18"/>
  </r>
  <r>
    <s v=""/>
    <x v="101"/>
    <s v="-29.61"/>
    <s v="28.2336"/>
    <d v="2021-05-10T00:00:00"/>
    <n v="10773"/>
    <n v="319"/>
    <n v="6427"/>
    <x v="1"/>
    <x v="4"/>
    <x v="19"/>
  </r>
  <r>
    <s v=""/>
    <x v="101"/>
    <s v="-29.61"/>
    <s v="28.2336"/>
    <d v="2021-05-11T00:00:00"/>
    <n v="10773"/>
    <n v="319"/>
    <n v="6427"/>
    <x v="1"/>
    <x v="4"/>
    <x v="20"/>
  </r>
  <r>
    <s v=""/>
    <x v="101"/>
    <s v="-29.61"/>
    <s v="28.2336"/>
    <d v="2021-05-12T00:00:00"/>
    <n v="10774"/>
    <n v="319"/>
    <n v="6427"/>
    <x v="1"/>
    <x v="4"/>
    <x v="21"/>
  </r>
  <r>
    <s v=""/>
    <x v="101"/>
    <s v="-29.61"/>
    <s v="28.2336"/>
    <d v="2021-05-13T00:00:00"/>
    <n v="10778"/>
    <n v="320"/>
    <n v="6427"/>
    <x v="1"/>
    <x v="4"/>
    <x v="22"/>
  </r>
  <r>
    <s v=""/>
    <x v="101"/>
    <s v="-29.61"/>
    <s v="28.2336"/>
    <d v="2021-05-14T00:00:00"/>
    <n v="10778"/>
    <n v="320"/>
    <n v="6427"/>
    <x v="1"/>
    <x v="4"/>
    <x v="23"/>
  </r>
  <r>
    <s v=""/>
    <x v="101"/>
    <s v="-29.61"/>
    <s v="28.2336"/>
    <d v="2021-05-15T00:00:00"/>
    <n v="10782"/>
    <n v="320"/>
    <n v="6427"/>
    <x v="1"/>
    <x v="4"/>
    <x v="24"/>
  </r>
  <r>
    <s v=""/>
    <x v="101"/>
    <s v="-29.61"/>
    <s v="28.2336"/>
    <d v="2021-05-16T00:00:00"/>
    <n v="10790"/>
    <n v="320"/>
    <n v="6427"/>
    <x v="1"/>
    <x v="4"/>
    <x v="25"/>
  </r>
  <r>
    <s v=""/>
    <x v="101"/>
    <s v="-29.61"/>
    <s v="28.2336"/>
    <d v="2021-05-17T00:00:00"/>
    <n v="10790"/>
    <n v="320"/>
    <n v="6427"/>
    <x v="1"/>
    <x v="4"/>
    <x v="26"/>
  </r>
  <r>
    <s v=""/>
    <x v="101"/>
    <s v="-29.61"/>
    <s v="28.2336"/>
    <d v="2021-05-18T00:00:00"/>
    <n v="10790"/>
    <n v="320"/>
    <n v="6427"/>
    <x v="1"/>
    <x v="4"/>
    <x v="27"/>
  </r>
  <r>
    <s v=""/>
    <x v="101"/>
    <s v="-29.61"/>
    <s v="28.2336"/>
    <d v="2021-05-19T00:00:00"/>
    <n v="10806"/>
    <n v="320"/>
    <n v="6427"/>
    <x v="1"/>
    <x v="4"/>
    <x v="28"/>
  </r>
  <r>
    <s v=""/>
    <x v="101"/>
    <s v="-29.61"/>
    <s v="28.2336"/>
    <d v="2021-05-20T00:00:00"/>
    <n v="10806"/>
    <n v="320"/>
    <n v="6427"/>
    <x v="1"/>
    <x v="4"/>
    <x v="29"/>
  </r>
  <r>
    <s v=""/>
    <x v="101"/>
    <s v="-29.61"/>
    <s v="28.2336"/>
    <d v="2021-05-21T00:00:00"/>
    <n v="10806"/>
    <n v="320"/>
    <n v="6427"/>
    <x v="1"/>
    <x v="4"/>
    <x v="30"/>
  </r>
  <r>
    <s v=""/>
    <x v="101"/>
    <s v="-29.61"/>
    <s v="28.2336"/>
    <d v="2021-05-22T00:00:00"/>
    <n v="10815"/>
    <n v="326"/>
    <n v="6431"/>
    <x v="1"/>
    <x v="4"/>
    <x v="0"/>
  </r>
  <r>
    <s v=""/>
    <x v="101"/>
    <s v="-29.61"/>
    <s v="28.2336"/>
    <d v="2021-05-23T00:00:00"/>
    <n v="10822"/>
    <n v="326"/>
    <n v="6431"/>
    <x v="1"/>
    <x v="4"/>
    <x v="1"/>
  </r>
  <r>
    <s v=""/>
    <x v="101"/>
    <s v="-29.61"/>
    <s v="28.2336"/>
    <d v="2021-05-24T00:00:00"/>
    <n v="10822"/>
    <n v="326"/>
    <n v="6431"/>
    <x v="1"/>
    <x v="4"/>
    <x v="2"/>
  </r>
  <r>
    <s v=""/>
    <x v="101"/>
    <s v="-29.61"/>
    <s v="28.2336"/>
    <d v="2021-05-25T00:00:00"/>
    <n v="10822"/>
    <n v="326"/>
    <n v="6431"/>
    <x v="1"/>
    <x v="4"/>
    <x v="3"/>
  </r>
  <r>
    <s v=""/>
    <x v="101"/>
    <s v="-29.61"/>
    <s v="28.2336"/>
    <d v="2021-05-26T00:00:00"/>
    <n v="10822"/>
    <n v="326"/>
    <n v="6431"/>
    <x v="1"/>
    <x v="4"/>
    <x v="4"/>
  </r>
  <r>
    <s v=""/>
    <x v="101"/>
    <s v="-29.61"/>
    <s v="28.2336"/>
    <d v="2021-05-27T00:00:00"/>
    <n v="10824"/>
    <n v="326"/>
    <n v="6434"/>
    <x v="1"/>
    <x v="4"/>
    <x v="5"/>
  </r>
  <r>
    <s v=""/>
    <x v="101"/>
    <s v="-29.61"/>
    <s v="28.2336"/>
    <d v="2021-05-28T00:00:00"/>
    <n v="10825"/>
    <n v="326"/>
    <n v="6434"/>
    <x v="1"/>
    <x v="4"/>
    <x v="6"/>
  </r>
  <r>
    <s v=""/>
    <x v="101"/>
    <s v="-29.61"/>
    <s v="28.2336"/>
    <d v="2021-05-29T00:00:00"/>
    <n v="10825"/>
    <n v="326"/>
    <n v="6434"/>
    <x v="1"/>
    <x v="4"/>
    <x v="7"/>
  </r>
  <r>
    <s v=""/>
    <x v="101"/>
    <s v="-29.61"/>
    <s v="28.2336"/>
    <d v="2021-05-30T00:00:00"/>
    <n v="10831"/>
    <n v="326"/>
    <n v="6434"/>
    <x v="1"/>
    <x v="4"/>
    <x v="8"/>
  </r>
  <r>
    <s v=""/>
    <x v="101"/>
    <s v="-29.61"/>
    <s v="28.2336"/>
    <d v="2021-05-31T00:00:00"/>
    <n v="10831"/>
    <n v="326"/>
    <n v="6434"/>
    <x v="1"/>
    <x v="4"/>
    <x v="9"/>
  </r>
  <r>
    <s v=""/>
    <x v="101"/>
    <s v="-29.61"/>
    <s v="28.2336"/>
    <d v="2021-06-01T00:00:00"/>
    <n v="10831"/>
    <n v="326"/>
    <n v="6434"/>
    <x v="1"/>
    <x v="5"/>
    <x v="10"/>
  </r>
  <r>
    <s v=""/>
    <x v="101"/>
    <s v="-29.61"/>
    <s v="28.2336"/>
    <d v="2021-06-02T00:00:00"/>
    <n v="10831"/>
    <n v="326"/>
    <n v="6434"/>
    <x v="1"/>
    <x v="5"/>
    <x v="11"/>
  </r>
  <r>
    <s v=""/>
    <x v="101"/>
    <s v="-29.61"/>
    <s v="28.2336"/>
    <d v="2021-06-03T00:00:00"/>
    <n v="10836"/>
    <n v="326"/>
    <n v="6437"/>
    <x v="1"/>
    <x v="5"/>
    <x v="12"/>
  </r>
  <r>
    <s v=""/>
    <x v="101"/>
    <s v="-29.61"/>
    <s v="28.2336"/>
    <d v="2021-06-04T00:00:00"/>
    <n v="10837"/>
    <n v="326"/>
    <n v="6437"/>
    <x v="1"/>
    <x v="5"/>
    <x v="13"/>
  </r>
  <r>
    <s v=""/>
    <x v="101"/>
    <s v="-29.61"/>
    <s v="28.2336"/>
    <d v="2021-06-05T00:00:00"/>
    <n v="10837"/>
    <n v="326"/>
    <n v="6437"/>
    <x v="1"/>
    <x v="5"/>
    <x v="14"/>
  </r>
  <r>
    <s v=""/>
    <x v="101"/>
    <s v="-29.61"/>
    <s v="28.2336"/>
    <d v="2021-06-06T00:00:00"/>
    <n v="10837"/>
    <n v="326"/>
    <n v="6437"/>
    <x v="1"/>
    <x v="5"/>
    <x v="15"/>
  </r>
  <r>
    <s v=""/>
    <x v="101"/>
    <s v="-29.61"/>
    <s v="28.2336"/>
    <d v="2021-06-07T00:00:00"/>
    <n v="10837"/>
    <n v="326"/>
    <n v="6437"/>
    <x v="1"/>
    <x v="5"/>
    <x v="16"/>
  </r>
  <r>
    <s v=""/>
    <x v="101"/>
    <s v="-29.61"/>
    <s v="28.2336"/>
    <d v="2021-06-08T00:00:00"/>
    <n v="10839"/>
    <n v="326"/>
    <n v="6438"/>
    <x v="1"/>
    <x v="5"/>
    <x v="17"/>
  </r>
  <r>
    <s v=""/>
    <x v="101"/>
    <s v="-29.61"/>
    <s v="28.2336"/>
    <d v="2021-06-09T00:00:00"/>
    <n v="10839"/>
    <n v="326"/>
    <n v="6438"/>
    <x v="1"/>
    <x v="5"/>
    <x v="18"/>
  </r>
  <r>
    <s v=""/>
    <x v="101"/>
    <s v="-29.61"/>
    <s v="28.2336"/>
    <d v="2021-06-10T00:00:00"/>
    <n v="10846"/>
    <n v="326"/>
    <n v="6438"/>
    <x v="1"/>
    <x v="5"/>
    <x v="19"/>
  </r>
  <r>
    <s v=""/>
    <x v="101"/>
    <s v="-29.61"/>
    <s v="28.2336"/>
    <d v="2021-06-11T00:00:00"/>
    <n v="10853"/>
    <n v="326"/>
    <n v="6440"/>
    <x v="1"/>
    <x v="5"/>
    <x v="20"/>
  </r>
  <r>
    <s v=""/>
    <x v="101"/>
    <s v="-29.61"/>
    <s v="28.2336"/>
    <d v="2021-06-12T00:00:00"/>
    <n v="10859"/>
    <n v="326"/>
    <n v="6443"/>
    <x v="1"/>
    <x v="5"/>
    <x v="21"/>
  </r>
  <r>
    <s v=""/>
    <x v="101"/>
    <s v="-29.61"/>
    <s v="28.2336"/>
    <d v="2021-06-13T00:00:00"/>
    <n v="10921"/>
    <n v="326"/>
    <n v="6443"/>
    <x v="1"/>
    <x v="5"/>
    <x v="22"/>
  </r>
  <r>
    <s v=""/>
    <x v="101"/>
    <s v="-29.61"/>
    <s v="28.2336"/>
    <d v="2021-06-14T00:00:00"/>
    <n v="10923"/>
    <n v="326"/>
    <n v="6443"/>
    <x v="1"/>
    <x v="5"/>
    <x v="23"/>
  </r>
  <r>
    <s v=""/>
    <x v="101"/>
    <s v="-29.61"/>
    <s v="28.2336"/>
    <d v="2021-06-15T00:00:00"/>
    <n v="10923"/>
    <n v="326"/>
    <n v="6443"/>
    <x v="1"/>
    <x v="5"/>
    <x v="24"/>
  </r>
  <r>
    <s v=""/>
    <x v="101"/>
    <s v="-29.61"/>
    <s v="28.2336"/>
    <d v="2021-06-16T00:00:00"/>
    <n v="10950"/>
    <n v="326"/>
    <n v="6445"/>
    <x v="1"/>
    <x v="5"/>
    <x v="25"/>
  </r>
  <r>
    <s v=""/>
    <x v="101"/>
    <s v="-29.61"/>
    <s v="28.2336"/>
    <d v="2021-06-17T00:00:00"/>
    <n v="10950"/>
    <n v="326"/>
    <n v="6445"/>
    <x v="1"/>
    <x v="5"/>
    <x v="26"/>
  </r>
  <r>
    <s v=""/>
    <x v="101"/>
    <s v="-29.61"/>
    <s v="28.2336"/>
    <d v="2021-06-18T00:00:00"/>
    <n v="11010"/>
    <n v="327"/>
    <n v="6445"/>
    <x v="1"/>
    <x v="5"/>
    <x v="27"/>
  </r>
  <r>
    <s v=""/>
    <x v="101"/>
    <s v="-29.61"/>
    <s v="28.2336"/>
    <d v="2021-06-19T00:00:00"/>
    <n v="11081"/>
    <n v="329"/>
    <n v="6445"/>
    <x v="1"/>
    <x v="5"/>
    <x v="28"/>
  </r>
  <r>
    <s v=""/>
    <x v="101"/>
    <s v="-29.61"/>
    <s v="28.2336"/>
    <d v="2021-06-20T00:00:00"/>
    <n v="11081"/>
    <n v="329"/>
    <n v="6445"/>
    <x v="1"/>
    <x v="5"/>
    <x v="29"/>
  </r>
  <r>
    <s v=""/>
    <x v="101"/>
    <s v="-29.61"/>
    <s v="28.2336"/>
    <d v="2021-06-21T00:00:00"/>
    <n v="11107"/>
    <n v="329"/>
    <n v="6445"/>
    <x v="1"/>
    <x v="5"/>
    <x v="30"/>
  </r>
  <r>
    <s v=""/>
    <x v="101"/>
    <s v="-29.61"/>
    <s v="28.2336"/>
    <d v="2021-06-22T00:00:00"/>
    <n v="11128"/>
    <n v="329"/>
    <n v="6445"/>
    <x v="1"/>
    <x v="5"/>
    <x v="0"/>
  </r>
  <r>
    <s v=""/>
    <x v="101"/>
    <s v="-29.61"/>
    <s v="28.2336"/>
    <d v="2021-06-23T00:00:00"/>
    <n v="11168"/>
    <n v="329"/>
    <n v="6445"/>
    <x v="1"/>
    <x v="5"/>
    <x v="1"/>
  </r>
  <r>
    <s v=""/>
    <x v="101"/>
    <s v="-29.61"/>
    <s v="28.2336"/>
    <d v="2021-06-24T00:00:00"/>
    <n v="11168"/>
    <n v="329"/>
    <n v="6445"/>
    <x v="1"/>
    <x v="5"/>
    <x v="2"/>
  </r>
  <r>
    <s v=""/>
    <x v="101"/>
    <s v="-29.61"/>
    <s v="28.2336"/>
    <d v="2021-06-25T00:00:00"/>
    <n v="11168"/>
    <n v="329"/>
    <n v="6445"/>
    <x v="1"/>
    <x v="5"/>
    <x v="3"/>
  </r>
  <r>
    <s v=""/>
    <x v="101"/>
    <s v="-29.61"/>
    <s v="28.2336"/>
    <d v="2021-06-26T00:00:00"/>
    <n v="11239"/>
    <n v="329"/>
    <n v="6447"/>
    <x v="1"/>
    <x v="5"/>
    <x v="4"/>
  </r>
  <r>
    <s v=""/>
    <x v="101"/>
    <s v="-29.61"/>
    <s v="28.2336"/>
    <d v="2021-06-27T00:00:00"/>
    <n v="11239"/>
    <n v="329"/>
    <n v="6447"/>
    <x v="1"/>
    <x v="5"/>
    <x v="5"/>
  </r>
  <r>
    <s v=""/>
    <x v="101"/>
    <s v="-29.61"/>
    <s v="28.2336"/>
    <d v="2021-06-28T00:00:00"/>
    <n v="11239"/>
    <n v="329"/>
    <n v="6447"/>
    <x v="1"/>
    <x v="5"/>
    <x v="6"/>
  </r>
  <r>
    <s v=""/>
    <x v="101"/>
    <s v="-29.61"/>
    <s v="28.2336"/>
    <d v="2021-06-29T00:00:00"/>
    <n v="11344"/>
    <n v="329"/>
    <n v="6447"/>
    <x v="1"/>
    <x v="5"/>
    <x v="7"/>
  </r>
  <r>
    <s v=""/>
    <x v="101"/>
    <s v="-29.61"/>
    <s v="28.2336"/>
    <d v="2021-06-30T00:00:00"/>
    <n v="11344"/>
    <n v="329"/>
    <n v="6447"/>
    <x v="1"/>
    <x v="5"/>
    <x v="8"/>
  </r>
  <r>
    <s v=""/>
    <x v="101"/>
    <s v="-29.61"/>
    <s v="28.2336"/>
    <d v="2021-07-01T00:00:00"/>
    <n v="11416"/>
    <n v="329"/>
    <n v="6457"/>
    <x v="1"/>
    <x v="6"/>
    <x v="10"/>
  </r>
  <r>
    <s v=""/>
    <x v="101"/>
    <s v="-29.61"/>
    <s v="28.2336"/>
    <d v="2021-07-02T00:00:00"/>
    <n v="11544"/>
    <n v="329"/>
    <n v="6461"/>
    <x v="1"/>
    <x v="6"/>
    <x v="11"/>
  </r>
  <r>
    <s v=""/>
    <x v="101"/>
    <s v="-29.61"/>
    <s v="28.2336"/>
    <d v="2021-07-03T00:00:00"/>
    <n v="11568"/>
    <n v="329"/>
    <n v="6492"/>
    <x v="1"/>
    <x v="6"/>
    <x v="12"/>
  </r>
  <r>
    <s v=""/>
    <x v="101"/>
    <s v="-29.61"/>
    <s v="28.2336"/>
    <d v="2021-07-04T00:00:00"/>
    <n v="11568"/>
    <n v="329"/>
    <n v="6492"/>
    <x v="1"/>
    <x v="6"/>
    <x v="13"/>
  </r>
  <r>
    <s v=""/>
    <x v="101"/>
    <s v="-29.61"/>
    <s v="28.2336"/>
    <d v="2021-07-05T00:00:00"/>
    <n v="11568"/>
    <n v="329"/>
    <n v="6492"/>
    <x v="1"/>
    <x v="6"/>
    <x v="14"/>
  </r>
  <r>
    <s v=""/>
    <x v="101"/>
    <s v="-29.61"/>
    <s v="28.2336"/>
    <d v="2021-07-06T00:00:00"/>
    <n v="11634"/>
    <n v="333"/>
    <n v="6552"/>
    <x v="1"/>
    <x v="6"/>
    <x v="15"/>
  </r>
  <r>
    <s v=""/>
    <x v="101"/>
    <s v="-29.61"/>
    <s v="28.2336"/>
    <d v="2021-07-07T00:00:00"/>
    <n v="11638"/>
    <n v="333"/>
    <n v="6553"/>
    <x v="1"/>
    <x v="6"/>
    <x v="16"/>
  </r>
  <r>
    <s v=""/>
    <x v="101"/>
    <s v="-29.61"/>
    <s v="28.2336"/>
    <d v="2021-07-08T00:00:00"/>
    <n v="11644"/>
    <n v="335"/>
    <n v="6584"/>
    <x v="1"/>
    <x v="6"/>
    <x v="17"/>
  </r>
  <r>
    <s v=""/>
    <x v="101"/>
    <s v="-29.61"/>
    <s v="28.2336"/>
    <d v="2021-07-09T00:00:00"/>
    <n v="11646"/>
    <n v="335"/>
    <n v="6592"/>
    <x v="1"/>
    <x v="6"/>
    <x v="18"/>
  </r>
  <r>
    <s v=""/>
    <x v="101"/>
    <s v="-29.61"/>
    <s v="28.2336"/>
    <d v="2021-07-10T00:00:00"/>
    <n v="11903"/>
    <n v="335"/>
    <n v="6593"/>
    <x v="1"/>
    <x v="6"/>
    <x v="19"/>
  </r>
  <r>
    <s v=""/>
    <x v="101"/>
    <s v="-29.61"/>
    <s v="28.2336"/>
    <d v="2021-07-11T00:00:00"/>
    <n v="11903"/>
    <n v="335"/>
    <n v="6593"/>
    <x v="1"/>
    <x v="6"/>
    <x v="20"/>
  </r>
  <r>
    <s v=""/>
    <x v="101"/>
    <s v="-29.61"/>
    <s v="28.2336"/>
    <d v="2021-07-12T00:00:00"/>
    <n v="11903"/>
    <n v="335"/>
    <n v="6593"/>
    <x v="1"/>
    <x v="6"/>
    <x v="21"/>
  </r>
  <r>
    <s v=""/>
    <x v="101"/>
    <s v="-29.61"/>
    <s v="28.2336"/>
    <d v="2021-07-13T00:00:00"/>
    <n v="11907"/>
    <n v="335"/>
    <n v="6593"/>
    <x v="1"/>
    <x v="6"/>
    <x v="22"/>
  </r>
  <r>
    <s v=""/>
    <x v="101"/>
    <s v="-29.61"/>
    <s v="28.2336"/>
    <d v="2021-07-14T00:00:00"/>
    <n v="12153"/>
    <n v="338"/>
    <n v="6601"/>
    <x v="1"/>
    <x v="6"/>
    <x v="23"/>
  </r>
  <r>
    <s v=""/>
    <x v="101"/>
    <s v="-29.61"/>
    <s v="28.2336"/>
    <d v="2021-07-15T00:00:00"/>
    <n v="12153"/>
    <n v="338"/>
    <n v="6601"/>
    <x v="1"/>
    <x v="6"/>
    <x v="24"/>
  </r>
  <r>
    <s v=""/>
    <x v="101"/>
    <s v="-29.61"/>
    <s v="28.2336"/>
    <d v="2021-07-16T00:00:00"/>
    <n v="12398"/>
    <n v="339"/>
    <n v="6601"/>
    <x v="1"/>
    <x v="6"/>
    <x v="25"/>
  </r>
  <r>
    <s v=""/>
    <x v="101"/>
    <s v="-29.61"/>
    <s v="28.2336"/>
    <d v="2021-07-17T00:00:00"/>
    <n v="12398"/>
    <n v="339"/>
    <n v="6601"/>
    <x v="1"/>
    <x v="6"/>
    <x v="26"/>
  </r>
  <r>
    <s v=""/>
    <x v="101"/>
    <s v="-29.61"/>
    <s v="28.2336"/>
    <d v="2021-07-18T00:00:00"/>
    <n v="12398"/>
    <n v="339"/>
    <n v="6601"/>
    <x v="1"/>
    <x v="6"/>
    <x v="27"/>
  </r>
  <r>
    <s v=""/>
    <x v="101"/>
    <s v="-29.61"/>
    <s v="28.2336"/>
    <d v="2021-07-19T00:00:00"/>
    <n v="12398"/>
    <n v="339"/>
    <n v="6601"/>
    <x v="1"/>
    <x v="6"/>
    <x v="28"/>
  </r>
  <r>
    <s v=""/>
    <x v="101"/>
    <s v="-29.61"/>
    <s v="28.2336"/>
    <d v="2021-07-20T00:00:00"/>
    <n v="12398"/>
    <n v="339"/>
    <n v="6601"/>
    <x v="1"/>
    <x v="6"/>
    <x v="29"/>
  </r>
  <r>
    <s v=""/>
    <x v="101"/>
    <s v="-29.61"/>
    <s v="28.2336"/>
    <d v="2021-07-21T00:00:00"/>
    <n v="12630"/>
    <n v="349"/>
    <n v="6616"/>
    <x v="1"/>
    <x v="6"/>
    <x v="30"/>
  </r>
  <r>
    <s v=""/>
    <x v="101"/>
    <s v="-29.61"/>
    <s v="28.2336"/>
    <d v="2021-07-22T00:00:00"/>
    <n v="12679"/>
    <n v="357"/>
    <n v="6621"/>
    <x v="1"/>
    <x v="6"/>
    <x v="0"/>
  </r>
  <r>
    <s v=""/>
    <x v="101"/>
    <s v="-29.61"/>
    <s v="28.2336"/>
    <d v="2021-07-23T00:00:00"/>
    <n v="12679"/>
    <n v="357"/>
    <n v="6621"/>
    <x v="1"/>
    <x v="6"/>
    <x v="1"/>
  </r>
  <r>
    <s v=""/>
    <x v="101"/>
    <s v="-29.61"/>
    <s v="28.2336"/>
    <d v="2021-07-24T00:00:00"/>
    <n v="12787"/>
    <n v="357"/>
    <n v="6621"/>
    <x v="1"/>
    <x v="6"/>
    <x v="2"/>
  </r>
  <r>
    <s v=""/>
    <x v="101"/>
    <s v="-29.61"/>
    <s v="28.2336"/>
    <d v="2021-07-25T00:00:00"/>
    <n v="12880"/>
    <n v="363"/>
    <n v="6621"/>
    <x v="1"/>
    <x v="6"/>
    <x v="3"/>
  </r>
  <r>
    <s v=""/>
    <x v="101"/>
    <s v="-29.61"/>
    <s v="28.2336"/>
    <d v="2021-07-26T00:00:00"/>
    <n v="12880"/>
    <n v="363"/>
    <n v="6621"/>
    <x v="1"/>
    <x v="6"/>
    <x v="4"/>
  </r>
  <r>
    <s v=""/>
    <x v="101"/>
    <s v="-29.61"/>
    <s v="28.2336"/>
    <d v="2021-07-27T00:00:00"/>
    <n v="12880"/>
    <n v="363"/>
    <n v="6621"/>
    <x v="1"/>
    <x v="6"/>
    <x v="5"/>
  </r>
  <r>
    <s v=""/>
    <x v="101"/>
    <s v="-29.61"/>
    <s v="28.2336"/>
    <d v="2021-07-28T00:00:00"/>
    <n v="12887"/>
    <n v="363"/>
    <n v="6649"/>
    <x v="1"/>
    <x v="6"/>
    <x v="6"/>
  </r>
  <r>
    <s v=""/>
    <x v="101"/>
    <s v="-29.61"/>
    <s v="28.2336"/>
    <d v="2021-07-29T00:00:00"/>
    <n v="12908"/>
    <n v="374"/>
    <n v="6649"/>
    <x v="1"/>
    <x v="6"/>
    <x v="7"/>
  </r>
  <r>
    <s v=""/>
    <x v="101"/>
    <s v="-29.61"/>
    <s v="28.2336"/>
    <d v="2021-07-30T00:00:00"/>
    <n v="12908"/>
    <n v="374"/>
    <n v="6649"/>
    <x v="1"/>
    <x v="6"/>
    <x v="8"/>
  </r>
  <r>
    <s v=""/>
    <x v="101"/>
    <s v="-29.61"/>
    <s v="28.2336"/>
    <d v="2021-07-31T00:00:00"/>
    <n v="12908"/>
    <n v="374"/>
    <n v="6649"/>
    <x v="1"/>
    <x v="6"/>
    <x v="9"/>
  </r>
  <r>
    <s v=""/>
    <x v="101"/>
    <s v="-29.61"/>
    <s v="28.2336"/>
    <d v="2021-08-01T00:00:00"/>
    <n v="13603"/>
    <n v="377"/>
    <n v="6664"/>
    <x v="1"/>
    <x v="7"/>
    <x v="10"/>
  </r>
  <r>
    <s v=""/>
    <x v="101"/>
    <s v="-29.61"/>
    <s v="28.2336"/>
    <d v="2021-08-02T00:00:00"/>
    <n v="13603"/>
    <n v="377"/>
    <n v="6664"/>
    <x v="1"/>
    <x v="7"/>
    <x v="11"/>
  </r>
  <r>
    <s v=""/>
    <x v="101"/>
    <s v="-29.61"/>
    <s v="28.2336"/>
    <d v="2021-08-03T00:00:00"/>
    <n v="13603"/>
    <n v="377"/>
    <n v="6664"/>
    <x v="1"/>
    <x v="7"/>
    <x v="12"/>
  </r>
  <r>
    <s v=""/>
    <x v="101"/>
    <s v="-29.61"/>
    <s v="28.2336"/>
    <d v="2021-08-04T00:00:00"/>
    <n v="13603"/>
    <n v="377"/>
    <n v="6664"/>
    <x v="1"/>
    <x v="7"/>
    <x v="13"/>
  </r>
  <r>
    <s v=""/>
    <x v="101"/>
    <s v="-29.61"/>
    <s v="28.2336"/>
    <d v="2021-08-05T00:00:00"/>
    <n v="13603"/>
    <n v="377"/>
    <n v="0"/>
    <x v="1"/>
    <x v="7"/>
    <x v="14"/>
  </r>
  <r>
    <s v=""/>
    <x v="101"/>
    <s v="-29.61"/>
    <s v="28.2336"/>
    <d v="2021-08-06T00:00:00"/>
    <n v="13603"/>
    <n v="377"/>
    <n v="0"/>
    <x v="1"/>
    <x v="7"/>
    <x v="15"/>
  </r>
  <r>
    <s v=""/>
    <x v="101"/>
    <s v="-29.61"/>
    <s v="28.2336"/>
    <d v="2021-08-07T00:00:00"/>
    <n v="13603"/>
    <n v="377"/>
    <n v="0"/>
    <x v="1"/>
    <x v="7"/>
    <x v="16"/>
  </r>
  <r>
    <s v=""/>
    <x v="101"/>
    <s v="-29.61"/>
    <s v="28.2336"/>
    <d v="2021-08-08T00:00:00"/>
    <n v="13603"/>
    <n v="377"/>
    <n v="0"/>
    <x v="1"/>
    <x v="7"/>
    <x v="17"/>
  </r>
  <r>
    <s v=""/>
    <x v="101"/>
    <s v="-29.61"/>
    <s v="28.2336"/>
    <d v="2021-08-09T00:00:00"/>
    <n v="13843"/>
    <n v="390"/>
    <n v="0"/>
    <x v="1"/>
    <x v="7"/>
    <x v="18"/>
  </r>
  <r>
    <s v=""/>
    <x v="101"/>
    <s v="-29.61"/>
    <s v="28.2336"/>
    <d v="2021-08-10T00:00:00"/>
    <n v="13845"/>
    <n v="391"/>
    <n v="0"/>
    <x v="1"/>
    <x v="7"/>
    <x v="19"/>
  </r>
  <r>
    <s v=""/>
    <x v="101"/>
    <s v="-29.61"/>
    <s v="28.2336"/>
    <d v="2021-08-11T00:00:00"/>
    <n v="13845"/>
    <n v="391"/>
    <n v="0"/>
    <x v="1"/>
    <x v="7"/>
    <x v="20"/>
  </r>
  <r>
    <s v=""/>
    <x v="101"/>
    <s v="-29.61"/>
    <s v="28.2336"/>
    <d v="2021-08-12T00:00:00"/>
    <n v="13862"/>
    <n v="391"/>
    <n v="0"/>
    <x v="1"/>
    <x v="7"/>
    <x v="21"/>
  </r>
  <r>
    <s v=""/>
    <x v="101"/>
    <s v="-29.61"/>
    <s v="28.2336"/>
    <d v="2021-08-13T00:00:00"/>
    <n v="14243"/>
    <n v="397"/>
    <n v="0"/>
    <x v="1"/>
    <x v="7"/>
    <x v="22"/>
  </r>
  <r>
    <s v=""/>
    <x v="101"/>
    <s v="-29.61"/>
    <s v="28.2336"/>
    <d v="2021-08-14T00:00:00"/>
    <n v="14243"/>
    <n v="397"/>
    <n v="0"/>
    <x v="1"/>
    <x v="7"/>
    <x v="23"/>
  </r>
  <r>
    <s v=""/>
    <x v="101"/>
    <s v="-29.61"/>
    <s v="28.2336"/>
    <d v="2021-08-15T00:00:00"/>
    <n v="14243"/>
    <n v="397"/>
    <n v="0"/>
    <x v="1"/>
    <x v="7"/>
    <x v="24"/>
  </r>
  <r>
    <s v=""/>
    <x v="101"/>
    <s v="-29.61"/>
    <s v="28.2336"/>
    <d v="2021-08-16T00:00:00"/>
    <n v="14352"/>
    <n v="399"/>
    <n v="0"/>
    <x v="1"/>
    <x v="7"/>
    <x v="25"/>
  </r>
  <r>
    <s v=""/>
    <x v="101"/>
    <s v="-29.61"/>
    <s v="28.2336"/>
    <d v="2021-08-17T00:00:00"/>
    <n v="14352"/>
    <n v="399"/>
    <n v="0"/>
    <x v="1"/>
    <x v="7"/>
    <x v="26"/>
  </r>
  <r>
    <s v=""/>
    <x v="101"/>
    <s v="-29.61"/>
    <s v="28.2336"/>
    <d v="2021-08-18T00:00:00"/>
    <n v="14352"/>
    <n v="399"/>
    <n v="0"/>
    <x v="1"/>
    <x v="7"/>
    <x v="27"/>
  </r>
  <r>
    <s v=""/>
    <x v="101"/>
    <s v="-29.61"/>
    <s v="28.2336"/>
    <d v="2021-08-19T00:00:00"/>
    <n v="14370"/>
    <n v="400"/>
    <n v="0"/>
    <x v="1"/>
    <x v="7"/>
    <x v="28"/>
  </r>
  <r>
    <s v=""/>
    <x v="101"/>
    <s v="-29.61"/>
    <s v="28.2336"/>
    <d v="2021-08-20T00:00:00"/>
    <n v="14370"/>
    <n v="400"/>
    <n v="0"/>
    <x v="1"/>
    <x v="7"/>
    <x v="29"/>
  </r>
  <r>
    <s v=""/>
    <x v="101"/>
    <s v="-29.61"/>
    <s v="28.2336"/>
    <d v="2021-08-21T00:00:00"/>
    <n v="14371"/>
    <n v="400"/>
    <n v="0"/>
    <x v="1"/>
    <x v="7"/>
    <x v="30"/>
  </r>
  <r>
    <s v=""/>
    <x v="101"/>
    <s v="-29.61"/>
    <s v="28.2336"/>
    <d v="2021-08-22T00:00:00"/>
    <n v="14371"/>
    <n v="400"/>
    <n v="0"/>
    <x v="1"/>
    <x v="7"/>
    <x v="0"/>
  </r>
  <r>
    <s v=""/>
    <x v="101"/>
    <s v="-29.61"/>
    <s v="28.2336"/>
    <d v="2021-08-23T00:00:00"/>
    <n v="14382"/>
    <n v="400"/>
    <n v="0"/>
    <x v="1"/>
    <x v="7"/>
    <x v="1"/>
  </r>
  <r>
    <s v=""/>
    <x v="101"/>
    <s v="-29.61"/>
    <s v="28.2336"/>
    <d v="2021-08-24T00:00:00"/>
    <n v="14382"/>
    <n v="400"/>
    <n v="0"/>
    <x v="1"/>
    <x v="7"/>
    <x v="2"/>
  </r>
  <r>
    <s v=""/>
    <x v="101"/>
    <s v="-29.61"/>
    <s v="28.2336"/>
    <d v="2021-08-25T00:00:00"/>
    <n v="14388"/>
    <n v="403"/>
    <n v="0"/>
    <x v="1"/>
    <x v="7"/>
    <x v="3"/>
  </r>
  <r>
    <s v=""/>
    <x v="101"/>
    <s v="-29.61"/>
    <s v="28.2336"/>
    <d v="2021-08-26T00:00:00"/>
    <n v="14395"/>
    <n v="403"/>
    <n v="0"/>
    <x v="1"/>
    <x v="7"/>
    <x v="4"/>
  </r>
  <r>
    <s v=""/>
    <x v="101"/>
    <s v="-29.61"/>
    <s v="28.2336"/>
    <d v="2021-08-27T00:00:00"/>
    <n v="14395"/>
    <n v="403"/>
    <n v="0"/>
    <x v="1"/>
    <x v="7"/>
    <x v="5"/>
  </r>
  <r>
    <s v=""/>
    <x v="101"/>
    <s v="-29.61"/>
    <s v="28.2336"/>
    <d v="2021-08-28T00:00:00"/>
    <n v="14395"/>
    <n v="403"/>
    <n v="0"/>
    <x v="1"/>
    <x v="7"/>
    <x v="6"/>
  </r>
  <r>
    <s v=""/>
    <x v="101"/>
    <s v="-29.61"/>
    <s v="28.2336"/>
    <d v="2021-08-29T00:00:00"/>
    <n v="14395"/>
    <n v="403"/>
    <n v="0"/>
    <x v="1"/>
    <x v="7"/>
    <x v="7"/>
  </r>
  <r>
    <s v=""/>
    <x v="101"/>
    <s v="-29.61"/>
    <s v="28.2336"/>
    <d v="2021-08-30T00:00:00"/>
    <n v="14395"/>
    <n v="403"/>
    <n v="0"/>
    <x v="1"/>
    <x v="7"/>
    <x v="8"/>
  </r>
  <r>
    <s v=""/>
    <x v="101"/>
    <s v="-29.61"/>
    <s v="28.2336"/>
    <d v="2021-08-31T00:00:00"/>
    <n v="14395"/>
    <n v="403"/>
    <n v="0"/>
    <x v="1"/>
    <x v="7"/>
    <x v="9"/>
  </r>
  <r>
    <s v=""/>
    <x v="101"/>
    <s v="-29.61"/>
    <s v="28.2336"/>
    <d v="2021-09-01T00:00:00"/>
    <n v="14395"/>
    <n v="403"/>
    <n v="0"/>
    <x v="1"/>
    <x v="8"/>
    <x v="10"/>
  </r>
  <r>
    <s v=""/>
    <x v="101"/>
    <s v="-29.61"/>
    <s v="28.2336"/>
    <d v="2021-09-02T00:00:00"/>
    <n v="14395"/>
    <n v="403"/>
    <n v="0"/>
    <x v="1"/>
    <x v="8"/>
    <x v="11"/>
  </r>
  <r>
    <s v=""/>
    <x v="101"/>
    <s v="-29.61"/>
    <s v="28.2336"/>
    <d v="2021-09-03T00:00:00"/>
    <n v="14395"/>
    <n v="403"/>
    <n v="0"/>
    <x v="1"/>
    <x v="8"/>
    <x v="12"/>
  </r>
  <r>
    <s v=""/>
    <x v="101"/>
    <s v="-29.61"/>
    <s v="28.2336"/>
    <d v="2021-09-04T00:00:00"/>
    <n v="14395"/>
    <n v="403"/>
    <n v="0"/>
    <x v="1"/>
    <x v="8"/>
    <x v="13"/>
  </r>
  <r>
    <s v=""/>
    <x v="101"/>
    <s v="-29.61"/>
    <s v="28.2336"/>
    <d v="2021-09-05T00:00:00"/>
    <n v="14395"/>
    <n v="403"/>
    <n v="0"/>
    <x v="1"/>
    <x v="8"/>
    <x v="14"/>
  </r>
  <r>
    <s v=""/>
    <x v="101"/>
    <s v="-29.61"/>
    <s v="28.2336"/>
    <d v="2021-09-06T00:00:00"/>
    <n v="14395"/>
    <n v="403"/>
    <n v="0"/>
    <x v="1"/>
    <x v="8"/>
    <x v="15"/>
  </r>
  <r>
    <s v=""/>
    <x v="101"/>
    <s v="-29.61"/>
    <s v="28.2336"/>
    <d v="2021-09-07T00:00:00"/>
    <n v="14395"/>
    <n v="403"/>
    <n v="0"/>
    <x v="1"/>
    <x v="8"/>
    <x v="16"/>
  </r>
  <r>
    <s v=""/>
    <x v="101"/>
    <s v="-29.61"/>
    <s v="28.2336"/>
    <d v="2021-09-08T00:00:00"/>
    <n v="14395"/>
    <n v="403"/>
    <n v="0"/>
    <x v="1"/>
    <x v="8"/>
    <x v="17"/>
  </r>
  <r>
    <s v=""/>
    <x v="101"/>
    <s v="-29.61"/>
    <s v="28.2336"/>
    <d v="2021-09-09T00:00:00"/>
    <n v="14395"/>
    <n v="403"/>
    <n v="0"/>
    <x v="1"/>
    <x v="8"/>
    <x v="18"/>
  </r>
  <r>
    <s v=""/>
    <x v="101"/>
    <s v="-29.61"/>
    <s v="28.2336"/>
    <d v="2021-09-10T00:00:00"/>
    <n v="14395"/>
    <n v="403"/>
    <n v="0"/>
    <x v="1"/>
    <x v="8"/>
    <x v="19"/>
  </r>
  <r>
    <s v=""/>
    <x v="101"/>
    <s v="-29.61"/>
    <s v="28.2336"/>
    <d v="2021-09-11T00:00:00"/>
    <n v="14395"/>
    <n v="403"/>
    <n v="0"/>
    <x v="1"/>
    <x v="8"/>
    <x v="20"/>
  </r>
  <r>
    <s v=""/>
    <x v="101"/>
    <s v="-29.61"/>
    <s v="28.2336"/>
    <d v="2021-09-12T00:00:00"/>
    <n v="14395"/>
    <n v="403"/>
    <n v="0"/>
    <x v="1"/>
    <x v="8"/>
    <x v="21"/>
  </r>
  <r>
    <s v=""/>
    <x v="101"/>
    <s v="-29.61"/>
    <s v="28.2336"/>
    <d v="2021-09-13T00:00:00"/>
    <n v="14395"/>
    <n v="403"/>
    <n v="0"/>
    <x v="1"/>
    <x v="8"/>
    <x v="22"/>
  </r>
  <r>
    <s v=""/>
    <x v="101"/>
    <s v="-29.61"/>
    <s v="28.2336"/>
    <d v="2021-09-14T00:00:00"/>
    <n v="14395"/>
    <n v="403"/>
    <n v="0"/>
    <x v="1"/>
    <x v="8"/>
    <x v="23"/>
  </r>
  <r>
    <s v=""/>
    <x v="101"/>
    <s v="-29.61"/>
    <s v="28.2336"/>
    <d v="2021-09-15T00:00:00"/>
    <n v="14395"/>
    <n v="403"/>
    <n v="0"/>
    <x v="1"/>
    <x v="8"/>
    <x v="24"/>
  </r>
  <r>
    <s v=""/>
    <x v="101"/>
    <s v="-29.61"/>
    <s v="28.2336"/>
    <d v="2021-09-16T00:00:00"/>
    <n v="14395"/>
    <n v="403"/>
    <n v="0"/>
    <x v="1"/>
    <x v="8"/>
    <x v="25"/>
  </r>
  <r>
    <s v=""/>
    <x v="101"/>
    <s v="-29.61"/>
    <s v="28.2336"/>
    <d v="2021-09-17T00:00:00"/>
    <n v="14395"/>
    <n v="403"/>
    <n v="0"/>
    <x v="1"/>
    <x v="8"/>
    <x v="26"/>
  </r>
  <r>
    <s v=""/>
    <x v="101"/>
    <s v="-29.61"/>
    <s v="28.2336"/>
    <d v="2021-09-18T00:00:00"/>
    <n v="14395"/>
    <n v="403"/>
    <n v="0"/>
    <x v="1"/>
    <x v="8"/>
    <x v="27"/>
  </r>
  <r>
    <s v=""/>
    <x v="101"/>
    <s v="-29.61"/>
    <s v="28.2336"/>
    <d v="2021-09-19T00:00:00"/>
    <n v="14395"/>
    <n v="403"/>
    <n v="0"/>
    <x v="1"/>
    <x v="8"/>
    <x v="28"/>
  </r>
  <r>
    <s v=""/>
    <x v="101"/>
    <s v="-29.61"/>
    <s v="28.2336"/>
    <d v="2021-09-20T00:00:00"/>
    <n v="14395"/>
    <n v="403"/>
    <n v="0"/>
    <x v="1"/>
    <x v="8"/>
    <x v="29"/>
  </r>
  <r>
    <s v=""/>
    <x v="101"/>
    <s v="-29.61"/>
    <s v="28.2336"/>
    <d v="2021-09-21T00:00:00"/>
    <n v="14395"/>
    <n v="403"/>
    <n v="0"/>
    <x v="1"/>
    <x v="8"/>
    <x v="30"/>
  </r>
  <r>
    <s v=""/>
    <x v="101"/>
    <s v="-29.61"/>
    <s v="28.2336"/>
    <d v="2021-09-22T00:00:00"/>
    <n v="14395"/>
    <n v="403"/>
    <n v="0"/>
    <x v="1"/>
    <x v="8"/>
    <x v="0"/>
  </r>
  <r>
    <s v=""/>
    <x v="101"/>
    <s v="-29.61"/>
    <s v="28.2336"/>
    <d v="2021-09-23T00:00:00"/>
    <n v="14395"/>
    <n v="403"/>
    <n v="0"/>
    <x v="1"/>
    <x v="8"/>
    <x v="1"/>
  </r>
  <r>
    <s v=""/>
    <x v="101"/>
    <s v="-29.61"/>
    <s v="28.2336"/>
    <d v="2021-09-24T00:00:00"/>
    <n v="14395"/>
    <n v="403"/>
    <n v="0"/>
    <x v="1"/>
    <x v="8"/>
    <x v="2"/>
  </r>
  <r>
    <s v=""/>
    <x v="101"/>
    <s v="-29.61"/>
    <s v="28.2336"/>
    <d v="2021-09-25T00:00:00"/>
    <n v="14395"/>
    <n v="403"/>
    <n v="0"/>
    <x v="1"/>
    <x v="8"/>
    <x v="3"/>
  </r>
  <r>
    <s v=""/>
    <x v="101"/>
    <s v="-29.61"/>
    <s v="28.2336"/>
    <d v="2021-09-26T00:00:00"/>
    <n v="14395"/>
    <n v="403"/>
    <n v="0"/>
    <x v="1"/>
    <x v="8"/>
    <x v="4"/>
  </r>
  <r>
    <s v=""/>
    <x v="101"/>
    <s v="-29.61"/>
    <s v="28.2336"/>
    <d v="2021-09-27T00:00:00"/>
    <n v="14395"/>
    <n v="403"/>
    <n v="0"/>
    <x v="1"/>
    <x v="8"/>
    <x v="5"/>
  </r>
  <r>
    <s v=""/>
    <x v="101"/>
    <s v="-29.61"/>
    <s v="28.2336"/>
    <d v="2021-09-28T00:00:00"/>
    <n v="14395"/>
    <n v="403"/>
    <n v="0"/>
    <x v="1"/>
    <x v="8"/>
    <x v="6"/>
  </r>
  <r>
    <s v=""/>
    <x v="101"/>
    <s v="-29.61"/>
    <s v="28.2336"/>
    <d v="2021-09-29T00:00:00"/>
    <n v="14395"/>
    <n v="403"/>
    <n v="0"/>
    <x v="1"/>
    <x v="8"/>
    <x v="7"/>
  </r>
  <r>
    <s v=""/>
    <x v="101"/>
    <s v="-29.61"/>
    <s v="28.2336"/>
    <d v="2021-09-30T00:00:00"/>
    <n v="14395"/>
    <n v="403"/>
    <n v="0"/>
    <x v="1"/>
    <x v="8"/>
    <x v="8"/>
  </r>
  <r>
    <s v=""/>
    <x v="101"/>
    <s v="-29.61"/>
    <s v="28.2336"/>
    <d v="2021-10-01T00:00:00"/>
    <n v="21320"/>
    <n v="633"/>
    <n v="0"/>
    <x v="1"/>
    <x v="9"/>
    <x v="10"/>
  </r>
  <r>
    <s v=""/>
    <x v="101"/>
    <s v="-29.61"/>
    <s v="28.2336"/>
    <d v="2021-10-02T00:00:00"/>
    <n v="21338"/>
    <n v="634"/>
    <n v="0"/>
    <x v="1"/>
    <x v="9"/>
    <x v="11"/>
  </r>
  <r>
    <s v=""/>
    <x v="101"/>
    <s v="-29.61"/>
    <s v="28.2336"/>
    <d v="2021-10-03T00:00:00"/>
    <n v="21360"/>
    <n v="650"/>
    <n v="0"/>
    <x v="1"/>
    <x v="9"/>
    <x v="12"/>
  </r>
  <r>
    <s v=""/>
    <x v="101"/>
    <s v="-29.61"/>
    <s v="28.2336"/>
    <d v="2021-10-04T00:00:00"/>
    <n v="21363"/>
    <n v="650"/>
    <n v="0"/>
    <x v="1"/>
    <x v="9"/>
    <x v="13"/>
  </r>
  <r>
    <s v=""/>
    <x v="101"/>
    <s v="-29.61"/>
    <s v="28.2336"/>
    <d v="2021-10-05T00:00:00"/>
    <n v="21363"/>
    <n v="650"/>
    <n v="0"/>
    <x v="1"/>
    <x v="9"/>
    <x v="14"/>
  </r>
  <r>
    <s v=""/>
    <x v="101"/>
    <s v="-29.61"/>
    <s v="28.2336"/>
    <d v="2021-10-06T00:00:00"/>
    <n v="21423"/>
    <n v="650"/>
    <n v="0"/>
    <x v="1"/>
    <x v="9"/>
    <x v="15"/>
  </r>
  <r>
    <s v=""/>
    <x v="101"/>
    <s v="-29.61"/>
    <s v="28.2336"/>
    <d v="2021-10-07T00:00:00"/>
    <n v="21433"/>
    <n v="651"/>
    <n v="0"/>
    <x v="1"/>
    <x v="9"/>
    <x v="16"/>
  </r>
  <r>
    <s v=""/>
    <x v="101"/>
    <s v="-29.61"/>
    <s v="28.2336"/>
    <d v="2021-10-08T00:00:00"/>
    <n v="21433"/>
    <n v="651"/>
    <n v="0"/>
    <x v="1"/>
    <x v="9"/>
    <x v="17"/>
  </r>
  <r>
    <s v=""/>
    <x v="101"/>
    <s v="-29.61"/>
    <s v="28.2336"/>
    <d v="2021-10-09T00:00:00"/>
    <n v="21455"/>
    <n v="652"/>
    <n v="0"/>
    <x v="1"/>
    <x v="9"/>
    <x v="18"/>
  </r>
  <r>
    <s v=""/>
    <x v="101"/>
    <s v="-29.61"/>
    <s v="28.2336"/>
    <d v="2021-10-10T00:00:00"/>
    <n v="21457"/>
    <n v="652"/>
    <n v="0"/>
    <x v="1"/>
    <x v="9"/>
    <x v="19"/>
  </r>
  <r>
    <s v=""/>
    <x v="101"/>
    <s v="-29.61"/>
    <s v="28.2336"/>
    <d v="2021-10-11T00:00:00"/>
    <n v="21460"/>
    <n v="652"/>
    <n v="0"/>
    <x v="1"/>
    <x v="9"/>
    <x v="20"/>
  </r>
  <r>
    <s v=""/>
    <x v="101"/>
    <s v="-29.61"/>
    <s v="28.2336"/>
    <d v="2021-10-12T00:00:00"/>
    <n v="21481"/>
    <n v="653"/>
    <n v="0"/>
    <x v="1"/>
    <x v="9"/>
    <x v="21"/>
  </r>
  <r>
    <s v=""/>
    <x v="101"/>
    <s v="-29.61"/>
    <s v="28.2336"/>
    <d v="2021-10-13T00:00:00"/>
    <n v="21481"/>
    <n v="653"/>
    <n v="0"/>
    <x v="1"/>
    <x v="9"/>
    <x v="22"/>
  </r>
  <r>
    <s v=""/>
    <x v="101"/>
    <s v="-29.61"/>
    <s v="28.2336"/>
    <d v="2021-10-14T00:00:00"/>
    <n v="21490"/>
    <n v="655"/>
    <n v="0"/>
    <x v="1"/>
    <x v="9"/>
    <x v="23"/>
  </r>
  <r>
    <s v=""/>
    <x v="101"/>
    <s v="-29.61"/>
    <s v="28.2336"/>
    <d v="2021-10-15T00:00:00"/>
    <n v="21524"/>
    <n v="655"/>
    <n v="0"/>
    <x v="1"/>
    <x v="9"/>
    <x v="24"/>
  </r>
  <r>
    <s v=""/>
    <x v="101"/>
    <s v="-29.61"/>
    <s v="28.2336"/>
    <d v="2021-10-16T00:00:00"/>
    <n v="21524"/>
    <n v="655"/>
    <n v="0"/>
    <x v="1"/>
    <x v="9"/>
    <x v="25"/>
  </r>
  <r>
    <s v=""/>
    <x v="101"/>
    <s v="-29.61"/>
    <s v="28.2336"/>
    <d v="2021-10-17T00:00:00"/>
    <n v="21530"/>
    <n v="655"/>
    <n v="0"/>
    <x v="1"/>
    <x v="9"/>
    <x v="26"/>
  </r>
  <r>
    <s v=""/>
    <x v="101"/>
    <s v="-29.61"/>
    <s v="28.2336"/>
    <d v="2021-10-18T00:00:00"/>
    <n v="21530"/>
    <n v="655"/>
    <n v="0"/>
    <x v="1"/>
    <x v="9"/>
    <x v="27"/>
  </r>
  <r>
    <s v=""/>
    <x v="101"/>
    <s v="-29.61"/>
    <s v="28.2336"/>
    <d v="2021-10-19T00:00:00"/>
    <n v="21557"/>
    <n v="655"/>
    <n v="0"/>
    <x v="1"/>
    <x v="9"/>
    <x v="28"/>
  </r>
  <r>
    <s v=""/>
    <x v="101"/>
    <s v="-29.61"/>
    <s v="28.2336"/>
    <d v="2021-10-20T00:00:00"/>
    <n v="21566"/>
    <n v="655"/>
    <n v="0"/>
    <x v="1"/>
    <x v="9"/>
    <x v="29"/>
  </r>
  <r>
    <s v=""/>
    <x v="101"/>
    <s v="-29.61"/>
    <s v="28.2336"/>
    <d v="2021-10-21T00:00:00"/>
    <n v="21566"/>
    <n v="655"/>
    <n v="0"/>
    <x v="1"/>
    <x v="9"/>
    <x v="30"/>
  </r>
  <r>
    <s v=""/>
    <x v="101"/>
    <s v="-29.61"/>
    <s v="28.2336"/>
    <d v="2021-10-22T00:00:00"/>
    <n v="21575"/>
    <n v="656"/>
    <n v="0"/>
    <x v="1"/>
    <x v="9"/>
    <x v="0"/>
  </r>
  <r>
    <s v=""/>
    <x v="101"/>
    <s v="-29.61"/>
    <s v="28.2336"/>
    <d v="2021-10-23T00:00:00"/>
    <n v="21584"/>
    <n v="656"/>
    <n v="0"/>
    <x v="1"/>
    <x v="9"/>
    <x v="1"/>
  </r>
  <r>
    <s v=""/>
    <x v="101"/>
    <s v="-29.61"/>
    <s v="28.2336"/>
    <d v="2021-10-24T00:00:00"/>
    <n v="21587"/>
    <n v="656"/>
    <n v="0"/>
    <x v="1"/>
    <x v="9"/>
    <x v="2"/>
  </r>
  <r>
    <s v=""/>
    <x v="101"/>
    <s v="-29.61"/>
    <s v="28.2336"/>
    <d v="2021-10-25T00:00:00"/>
    <n v="21587"/>
    <n v="656"/>
    <n v="0"/>
    <x v="1"/>
    <x v="9"/>
    <x v="3"/>
  </r>
  <r>
    <s v=""/>
    <x v="101"/>
    <s v="-29.61"/>
    <s v="28.2336"/>
    <d v="2021-10-26T00:00:00"/>
    <n v="21598"/>
    <n v="657"/>
    <n v="0"/>
    <x v="1"/>
    <x v="9"/>
    <x v="4"/>
  </r>
  <r>
    <s v=""/>
    <x v="101"/>
    <s v="-29.61"/>
    <s v="28.2336"/>
    <d v="2021-10-27T00:00:00"/>
    <n v="21600"/>
    <n v="657"/>
    <n v="0"/>
    <x v="1"/>
    <x v="9"/>
    <x v="5"/>
  </r>
  <r>
    <s v=""/>
    <x v="101"/>
    <s v="-29.61"/>
    <s v="28.2336"/>
    <d v="2021-10-28T00:00:00"/>
    <n v="21624"/>
    <n v="657"/>
    <n v="0"/>
    <x v="1"/>
    <x v="9"/>
    <x v="6"/>
  </r>
  <r>
    <s v=""/>
    <x v="101"/>
    <s v="-29.61"/>
    <s v="28.2336"/>
    <d v="2021-10-29T00:00:00"/>
    <n v="21628"/>
    <n v="658"/>
    <n v="0"/>
    <x v="1"/>
    <x v="9"/>
    <x v="7"/>
  </r>
  <r>
    <s v=""/>
    <x v="101"/>
    <s v="-29.61"/>
    <s v="28.2336"/>
    <d v="2021-10-30T00:00:00"/>
    <n v="21634"/>
    <n v="658"/>
    <n v="0"/>
    <x v="1"/>
    <x v="9"/>
    <x v="8"/>
  </r>
  <r>
    <s v=""/>
    <x v="101"/>
    <s v="-29.61"/>
    <s v="28.2336"/>
    <d v="2021-10-31T00:00:00"/>
    <n v="21635"/>
    <n v="658"/>
    <n v="0"/>
    <x v="1"/>
    <x v="9"/>
    <x v="9"/>
  </r>
  <r>
    <s v=""/>
    <x v="101"/>
    <s v="-29.61"/>
    <s v="28.2336"/>
    <d v="2021-11-01T00:00:00"/>
    <n v="21635"/>
    <n v="658"/>
    <n v="0"/>
    <x v="1"/>
    <x v="10"/>
    <x v="10"/>
  </r>
  <r>
    <s v=""/>
    <x v="101"/>
    <s v="-29.61"/>
    <s v="28.2336"/>
    <d v="2021-11-02T00:00:00"/>
    <n v="21640"/>
    <n v="658"/>
    <n v="0"/>
    <x v="1"/>
    <x v="10"/>
    <x v="11"/>
  </r>
  <r>
    <s v=""/>
    <x v="101"/>
    <s v="-29.61"/>
    <s v="28.2336"/>
    <d v="2021-11-03T00:00:00"/>
    <n v="21643"/>
    <n v="658"/>
    <n v="0"/>
    <x v="1"/>
    <x v="10"/>
    <x v="12"/>
  </r>
  <r>
    <s v=""/>
    <x v="101"/>
    <s v="-29.61"/>
    <s v="28.2336"/>
    <d v="2021-11-04T00:00:00"/>
    <n v="21672"/>
    <n v="658"/>
    <n v="0"/>
    <x v="1"/>
    <x v="10"/>
    <x v="13"/>
  </r>
  <r>
    <s v=""/>
    <x v="101"/>
    <s v="-29.61"/>
    <s v="28.2336"/>
    <d v="2021-11-05T00:00:00"/>
    <n v="21677"/>
    <n v="659"/>
    <n v="0"/>
    <x v="1"/>
    <x v="10"/>
    <x v="14"/>
  </r>
  <r>
    <s v=""/>
    <x v="101"/>
    <s v="-29.61"/>
    <s v="28.2336"/>
    <d v="2021-11-06T00:00:00"/>
    <n v="21685"/>
    <n v="659"/>
    <n v="0"/>
    <x v="1"/>
    <x v="10"/>
    <x v="15"/>
  </r>
  <r>
    <s v=""/>
    <x v="101"/>
    <s v="-29.61"/>
    <s v="28.2336"/>
    <d v="2021-11-07T00:00:00"/>
    <n v="21685"/>
    <n v="659"/>
    <n v="0"/>
    <x v="1"/>
    <x v="10"/>
    <x v="16"/>
  </r>
  <r>
    <s v=""/>
    <x v="101"/>
    <s v="-29.61"/>
    <s v="28.2336"/>
    <d v="2021-11-08T00:00:00"/>
    <n v="21685"/>
    <n v="659"/>
    <n v="0"/>
    <x v="1"/>
    <x v="10"/>
    <x v="17"/>
  </r>
  <r>
    <s v=""/>
    <x v="101"/>
    <s v="-29.61"/>
    <s v="28.2336"/>
    <d v="2021-11-09T00:00:00"/>
    <n v="21685"/>
    <n v="659"/>
    <n v="0"/>
    <x v="1"/>
    <x v="10"/>
    <x v="18"/>
  </r>
  <r>
    <s v=""/>
    <x v="101"/>
    <s v="-29.61"/>
    <s v="28.2336"/>
    <d v="2021-11-10T00:00:00"/>
    <n v="21687"/>
    <n v="660"/>
    <n v="0"/>
    <x v="1"/>
    <x v="10"/>
    <x v="19"/>
  </r>
  <r>
    <s v=""/>
    <x v="101"/>
    <s v="-29.61"/>
    <s v="28.2336"/>
    <d v="2021-11-11T00:00:00"/>
    <n v="21687"/>
    <n v="660"/>
    <n v="0"/>
    <x v="1"/>
    <x v="10"/>
    <x v="20"/>
  </r>
  <r>
    <s v=""/>
    <x v="101"/>
    <s v="-29.61"/>
    <s v="28.2336"/>
    <d v="2021-11-12T00:00:00"/>
    <n v="21688"/>
    <n v="660"/>
    <n v="0"/>
    <x v="1"/>
    <x v="10"/>
    <x v="21"/>
  </r>
  <r>
    <s v=""/>
    <x v="101"/>
    <s v="-29.61"/>
    <s v="28.2336"/>
    <d v="2021-11-13T00:00:00"/>
    <n v="21688"/>
    <n v="660"/>
    <n v="0"/>
    <x v="1"/>
    <x v="10"/>
    <x v="22"/>
  </r>
  <r>
    <s v=""/>
    <x v="101"/>
    <s v="-29.61"/>
    <s v="28.2336"/>
    <d v="2021-11-14T00:00:00"/>
    <n v="21691"/>
    <n v="661"/>
    <n v="0"/>
    <x v="1"/>
    <x v="10"/>
    <x v="23"/>
  </r>
  <r>
    <s v=""/>
    <x v="101"/>
    <s v="-29.61"/>
    <s v="28.2336"/>
    <d v="2021-11-15T00:00:00"/>
    <n v="21691"/>
    <n v="661"/>
    <n v="0"/>
    <x v="1"/>
    <x v="10"/>
    <x v="24"/>
  </r>
  <r>
    <s v=""/>
    <x v="101"/>
    <s v="-29.61"/>
    <s v="28.2336"/>
    <d v="2021-11-16T00:00:00"/>
    <n v="21697"/>
    <n v="661"/>
    <n v="0"/>
    <x v="1"/>
    <x v="10"/>
    <x v="25"/>
  </r>
  <r>
    <s v=""/>
    <x v="101"/>
    <s v="-29.61"/>
    <s v="28.2336"/>
    <d v="2021-11-17T00:00:00"/>
    <n v="21719"/>
    <n v="661"/>
    <n v="0"/>
    <x v="1"/>
    <x v="10"/>
    <x v="26"/>
  </r>
  <r>
    <s v=""/>
    <x v="101"/>
    <s v="-29.61"/>
    <s v="28.2336"/>
    <d v="2021-11-18T00:00:00"/>
    <n v="21719"/>
    <n v="661"/>
    <n v="0"/>
    <x v="1"/>
    <x v="10"/>
    <x v="27"/>
  </r>
  <r>
    <s v=""/>
    <x v="101"/>
    <s v="-29.61"/>
    <s v="28.2336"/>
    <d v="2021-11-19T00:00:00"/>
    <n v="21726"/>
    <n v="661"/>
    <n v="0"/>
    <x v="1"/>
    <x v="10"/>
    <x v="28"/>
  </r>
  <r>
    <s v=""/>
    <x v="101"/>
    <s v="-29.61"/>
    <s v="28.2336"/>
    <d v="2021-11-20T00:00:00"/>
    <n v="21726"/>
    <n v="661"/>
    <n v="0"/>
    <x v="1"/>
    <x v="10"/>
    <x v="29"/>
  </r>
  <r>
    <s v=""/>
    <x v="101"/>
    <s v="-29.61"/>
    <s v="28.2336"/>
    <d v="2021-11-21T00:00:00"/>
    <n v="21729"/>
    <n v="661"/>
    <n v="0"/>
    <x v="1"/>
    <x v="10"/>
    <x v="30"/>
  </r>
  <r>
    <s v=""/>
    <x v="101"/>
    <s v="-29.61"/>
    <s v="28.2336"/>
    <d v="2021-11-22T00:00:00"/>
    <n v="21731"/>
    <n v="662"/>
    <n v="0"/>
    <x v="1"/>
    <x v="10"/>
    <x v="0"/>
  </r>
  <r>
    <s v=""/>
    <x v="101"/>
    <s v="-29.61"/>
    <s v="28.2336"/>
    <d v="2021-11-23T00:00:00"/>
    <n v="21735"/>
    <n v="662"/>
    <n v="0"/>
    <x v="1"/>
    <x v="10"/>
    <x v="1"/>
  </r>
  <r>
    <s v=""/>
    <x v="101"/>
    <s v="-29.61"/>
    <s v="28.2336"/>
    <d v="2021-11-24T00:00:00"/>
    <n v="21735"/>
    <n v="662"/>
    <n v="0"/>
    <x v="1"/>
    <x v="10"/>
    <x v="2"/>
  </r>
  <r>
    <s v=""/>
    <x v="101"/>
    <s v="-29.61"/>
    <s v="28.2336"/>
    <d v="2021-11-25T00:00:00"/>
    <n v="21735"/>
    <n v="662"/>
    <n v="0"/>
    <x v="1"/>
    <x v="10"/>
    <x v="3"/>
  </r>
  <r>
    <s v=""/>
    <x v="101"/>
    <s v="-29.61"/>
    <s v="28.2336"/>
    <d v="2021-11-26T00:00:00"/>
    <n v="21755"/>
    <n v="662"/>
    <n v="0"/>
    <x v="1"/>
    <x v="10"/>
    <x v="4"/>
  </r>
  <r>
    <s v=""/>
    <x v="101"/>
    <s v="-29.61"/>
    <s v="28.2336"/>
    <d v="2021-11-27T00:00:00"/>
    <n v="21755"/>
    <n v="662"/>
    <n v="0"/>
    <x v="1"/>
    <x v="10"/>
    <x v="5"/>
  </r>
  <r>
    <s v=""/>
    <x v="101"/>
    <s v="-29.61"/>
    <s v="28.2336"/>
    <d v="2021-11-28T00:00:00"/>
    <n v="21755"/>
    <n v="662"/>
    <n v="0"/>
    <x v="1"/>
    <x v="10"/>
    <x v="6"/>
  </r>
  <r>
    <s v=""/>
    <x v="101"/>
    <s v="-29.61"/>
    <s v="28.2336"/>
    <d v="2021-11-29T00:00:00"/>
    <n v="21768"/>
    <n v="662"/>
    <n v="0"/>
    <x v="1"/>
    <x v="10"/>
    <x v="7"/>
  </r>
  <r>
    <s v=""/>
    <x v="101"/>
    <s v="-29.61"/>
    <s v="28.2336"/>
    <d v="2021-11-30T00:00:00"/>
    <n v="21779"/>
    <n v="662"/>
    <n v="0"/>
    <x v="1"/>
    <x v="10"/>
    <x v="8"/>
  </r>
  <r>
    <s v=""/>
    <x v="101"/>
    <s v="-29.61"/>
    <s v="28.2336"/>
    <d v="2021-12-01T00:00:00"/>
    <n v="21807"/>
    <n v="663"/>
    <n v="0"/>
    <x v="1"/>
    <x v="11"/>
    <x v="10"/>
  </r>
  <r>
    <s v=""/>
    <x v="101"/>
    <s v="-29.61"/>
    <s v="28.2336"/>
    <d v="2021-12-02T00:00:00"/>
    <n v="21807"/>
    <n v="663"/>
    <n v="0"/>
    <x v="1"/>
    <x v="11"/>
    <x v="11"/>
  </r>
  <r>
    <s v=""/>
    <x v="101"/>
    <s v="-29.61"/>
    <s v="28.2336"/>
    <d v="2021-12-03T00:00:00"/>
    <n v="21838"/>
    <n v="663"/>
    <n v="0"/>
    <x v="1"/>
    <x v="11"/>
    <x v="12"/>
  </r>
  <r>
    <s v=""/>
    <x v="101"/>
    <s v="-29.61"/>
    <s v="28.2336"/>
    <d v="2021-12-04T00:00:00"/>
    <n v="21838"/>
    <n v="663"/>
    <n v="0"/>
    <x v="1"/>
    <x v="11"/>
    <x v="13"/>
  </r>
  <r>
    <s v=""/>
    <x v="101"/>
    <s v="-29.61"/>
    <s v="28.2336"/>
    <d v="2021-12-05T00:00:00"/>
    <n v="21838"/>
    <n v="663"/>
    <n v="0"/>
    <x v="1"/>
    <x v="11"/>
    <x v="14"/>
  </r>
  <r>
    <s v=""/>
    <x v="101"/>
    <s v="-29.61"/>
    <s v="28.2336"/>
    <d v="2021-12-06T00:00:00"/>
    <n v="21838"/>
    <n v="663"/>
    <n v="0"/>
    <x v="1"/>
    <x v="11"/>
    <x v="15"/>
  </r>
  <r>
    <s v=""/>
    <x v="101"/>
    <s v="-29.61"/>
    <s v="28.2336"/>
    <d v="2021-12-07T00:00:00"/>
    <n v="21838"/>
    <n v="663"/>
    <n v="0"/>
    <x v="1"/>
    <x v="11"/>
    <x v="16"/>
  </r>
  <r>
    <s v=""/>
    <x v="101"/>
    <s v="-29.61"/>
    <s v="28.2336"/>
    <d v="2021-12-08T00:00:00"/>
    <n v="21838"/>
    <n v="663"/>
    <n v="0"/>
    <x v="1"/>
    <x v="11"/>
    <x v="17"/>
  </r>
  <r>
    <s v=""/>
    <x v="101"/>
    <s v="-29.61"/>
    <s v="28.2336"/>
    <d v="2021-12-09T00:00:00"/>
    <n v="21838"/>
    <n v="663"/>
    <n v="0"/>
    <x v="1"/>
    <x v="11"/>
    <x v="18"/>
  </r>
  <r>
    <s v=""/>
    <x v="101"/>
    <s v="-29.61"/>
    <s v="28.2336"/>
    <d v="2021-12-10T00:00:00"/>
    <n v="22448"/>
    <n v="664"/>
    <n v="0"/>
    <x v="1"/>
    <x v="11"/>
    <x v="19"/>
  </r>
  <r>
    <s v=""/>
    <x v="101"/>
    <s v="-29.61"/>
    <s v="28.2336"/>
    <d v="2021-12-11T00:00:00"/>
    <n v="22448"/>
    <n v="664"/>
    <n v="0"/>
    <x v="1"/>
    <x v="11"/>
    <x v="20"/>
  </r>
  <r>
    <s v=""/>
    <x v="101"/>
    <s v="-29.61"/>
    <s v="28.2336"/>
    <d v="2021-12-12T00:00:00"/>
    <n v="23102"/>
    <n v="664"/>
    <n v="0"/>
    <x v="1"/>
    <x v="11"/>
    <x v="21"/>
  </r>
  <r>
    <s v=""/>
    <x v="101"/>
    <s v="-29.61"/>
    <s v="28.2336"/>
    <d v="2021-12-13T00:00:00"/>
    <n v="23102"/>
    <n v="664"/>
    <n v="0"/>
    <x v="1"/>
    <x v="11"/>
    <x v="22"/>
  </r>
  <r>
    <s v=""/>
    <x v="101"/>
    <s v="-29.61"/>
    <s v="28.2336"/>
    <d v="2021-12-14T00:00:00"/>
    <n v="23223"/>
    <n v="664"/>
    <n v="0"/>
    <x v="1"/>
    <x v="11"/>
    <x v="23"/>
  </r>
  <r>
    <s v=""/>
    <x v="101"/>
    <s v="-29.61"/>
    <s v="28.2336"/>
    <d v="2021-12-15T00:00:00"/>
    <n v="23478"/>
    <n v="665"/>
    <n v="0"/>
    <x v="1"/>
    <x v="11"/>
    <x v="24"/>
  </r>
  <r>
    <s v=""/>
    <x v="101"/>
    <s v="-29.61"/>
    <s v="28.2336"/>
    <d v="2021-12-16T00:00:00"/>
    <n v="23903"/>
    <n v="665"/>
    <n v="0"/>
    <x v="1"/>
    <x v="11"/>
    <x v="25"/>
  </r>
  <r>
    <s v=""/>
    <x v="101"/>
    <s v="-29.61"/>
    <s v="28.2336"/>
    <d v="2021-12-17T00:00:00"/>
    <n v="24298"/>
    <n v="665"/>
    <n v="0"/>
    <x v="1"/>
    <x v="11"/>
    <x v="26"/>
  </r>
  <r>
    <s v=""/>
    <x v="101"/>
    <s v="-29.61"/>
    <s v="28.2336"/>
    <d v="2021-12-18T00:00:00"/>
    <n v="24733"/>
    <n v="665"/>
    <n v="0"/>
    <x v="1"/>
    <x v="11"/>
    <x v="27"/>
  </r>
  <r>
    <s v=""/>
    <x v="101"/>
    <s v="-29.61"/>
    <s v="28.2336"/>
    <d v="2021-12-19T00:00:00"/>
    <n v="25528"/>
    <n v="665"/>
    <n v="0"/>
    <x v="1"/>
    <x v="11"/>
    <x v="28"/>
  </r>
  <r>
    <s v=""/>
    <x v="101"/>
    <s v="-29.61"/>
    <s v="28.2336"/>
    <d v="2021-12-20T00:00:00"/>
    <n v="25609"/>
    <n v="665"/>
    <n v="0"/>
    <x v="1"/>
    <x v="11"/>
    <x v="29"/>
  </r>
  <r>
    <s v=""/>
    <x v="101"/>
    <s v="-29.61"/>
    <s v="28.2336"/>
    <d v="2021-12-21T00:00:00"/>
    <n v="26004"/>
    <n v="665"/>
    <n v="0"/>
    <x v="1"/>
    <x v="11"/>
    <x v="30"/>
  </r>
  <r>
    <s v=""/>
    <x v="101"/>
    <s v="-29.61"/>
    <s v="28.2336"/>
    <d v="2021-12-22T00:00:00"/>
    <n v="26004"/>
    <n v="665"/>
    <n v="0"/>
    <x v="1"/>
    <x v="11"/>
    <x v="0"/>
  </r>
  <r>
    <s v=""/>
    <x v="101"/>
    <s v="-29.61"/>
    <s v="28.2336"/>
    <d v="2021-12-23T00:00:00"/>
    <n v="26004"/>
    <n v="665"/>
    <n v="0"/>
    <x v="1"/>
    <x v="11"/>
    <x v="1"/>
  </r>
  <r>
    <s v=""/>
    <x v="101"/>
    <s v="-29.61"/>
    <s v="28.2336"/>
    <d v="2021-12-24T00:00:00"/>
    <n v="27595"/>
    <n v="665"/>
    <n v="0"/>
    <x v="1"/>
    <x v="11"/>
    <x v="2"/>
  </r>
  <r>
    <s v=""/>
    <x v="101"/>
    <s v="-29.61"/>
    <s v="28.2336"/>
    <d v="2021-12-25T00:00:00"/>
    <n v="27595"/>
    <n v="665"/>
    <n v="0"/>
    <x v="1"/>
    <x v="11"/>
    <x v="3"/>
  </r>
  <r>
    <s v=""/>
    <x v="101"/>
    <s v="-29.61"/>
    <s v="28.2336"/>
    <d v="2021-12-26T00:00:00"/>
    <n v="28126"/>
    <n v="665"/>
    <n v="0"/>
    <x v="1"/>
    <x v="11"/>
    <x v="4"/>
  </r>
  <r>
    <s v=""/>
    <x v="101"/>
    <s v="-29.61"/>
    <s v="28.2336"/>
    <d v="2021-12-27T00:00:00"/>
    <n v="28126"/>
    <n v="665"/>
    <n v="0"/>
    <x v="1"/>
    <x v="11"/>
    <x v="5"/>
  </r>
  <r>
    <s v=""/>
    <x v="101"/>
    <s v="-29.61"/>
    <s v="28.2336"/>
    <d v="2021-12-28T00:00:00"/>
    <n v="28126"/>
    <n v="665"/>
    <n v="0"/>
    <x v="1"/>
    <x v="11"/>
    <x v="6"/>
  </r>
  <r>
    <s v=""/>
    <x v="101"/>
    <s v="-29.61"/>
    <s v="28.2336"/>
    <d v="2021-12-29T00:00:00"/>
    <n v="28195"/>
    <n v="665"/>
    <n v="0"/>
    <x v="1"/>
    <x v="11"/>
    <x v="7"/>
  </r>
  <r>
    <s v=""/>
    <x v="101"/>
    <s v="-29.61"/>
    <s v="28.2336"/>
    <d v="2021-12-30T00:00:00"/>
    <n v="28408"/>
    <n v="665"/>
    <n v="0"/>
    <x v="1"/>
    <x v="11"/>
    <x v="8"/>
  </r>
  <r>
    <s v=""/>
    <x v="101"/>
    <s v="-29.61"/>
    <s v="28.2336"/>
    <d v="2021-12-31T00:00:00"/>
    <n v="28408"/>
    <n v="665"/>
    <n v="0"/>
    <x v="1"/>
    <x v="11"/>
    <x v="9"/>
  </r>
  <r>
    <s v=""/>
    <x v="101"/>
    <s v="-29.61"/>
    <s v="28.2336"/>
    <d v="2022-01-01T00:00:00"/>
    <n v="29652"/>
    <n v="671"/>
    <n v="0"/>
    <x v="2"/>
    <x v="0"/>
    <x v="10"/>
  </r>
  <r>
    <s v=""/>
    <x v="101"/>
    <s v="-29.61"/>
    <s v="28.2336"/>
    <d v="2022-01-02T00:00:00"/>
    <n v="29756"/>
    <n v="671"/>
    <n v="0"/>
    <x v="2"/>
    <x v="0"/>
    <x v="11"/>
  </r>
  <r>
    <s v=""/>
    <x v="101"/>
    <s v="-29.61"/>
    <s v="28.2336"/>
    <d v="2022-01-03T00:00:00"/>
    <n v="29999"/>
    <n v="673"/>
    <n v="0"/>
    <x v="2"/>
    <x v="0"/>
    <x v="12"/>
  </r>
  <r>
    <s v=""/>
    <x v="101"/>
    <s v="-29.61"/>
    <s v="28.2336"/>
    <d v="2022-01-04T00:00:00"/>
    <n v="29999"/>
    <n v="673"/>
    <n v="0"/>
    <x v="2"/>
    <x v="0"/>
    <x v="13"/>
  </r>
  <r>
    <s v=""/>
    <x v="101"/>
    <s v="-29.61"/>
    <s v="28.2336"/>
    <d v="2022-01-05T00:00:00"/>
    <n v="29999"/>
    <n v="673"/>
    <n v="0"/>
    <x v="2"/>
    <x v="0"/>
    <x v="14"/>
  </r>
  <r>
    <s v=""/>
    <x v="101"/>
    <s v="-29.61"/>
    <s v="28.2336"/>
    <d v="2022-01-06T00:00:00"/>
    <n v="29999"/>
    <n v="673"/>
    <n v="0"/>
    <x v="2"/>
    <x v="0"/>
    <x v="15"/>
  </r>
  <r>
    <s v=""/>
    <x v="101"/>
    <s v="-29.61"/>
    <s v="28.2336"/>
    <d v="2022-01-07T00:00:00"/>
    <n v="30651"/>
    <n v="678"/>
    <n v="0"/>
    <x v="2"/>
    <x v="0"/>
    <x v="16"/>
  </r>
  <r>
    <s v=""/>
    <x v="101"/>
    <s v="-29.61"/>
    <s v="28.2336"/>
    <d v="2022-01-08T00:00:00"/>
    <n v="30853"/>
    <n v="679"/>
    <n v="0"/>
    <x v="2"/>
    <x v="0"/>
    <x v="17"/>
  </r>
  <r>
    <s v=""/>
    <x v="101"/>
    <s v="-29.61"/>
    <s v="28.2336"/>
    <d v="2022-01-09T00:00:00"/>
    <n v="31106"/>
    <n v="683"/>
    <n v="0"/>
    <x v="2"/>
    <x v="0"/>
    <x v="18"/>
  </r>
  <r>
    <s v=""/>
    <x v="101"/>
    <s v="-29.61"/>
    <s v="28.2336"/>
    <d v="2022-01-10T00:00:00"/>
    <n v="31106"/>
    <n v="683"/>
    <n v="0"/>
    <x v="2"/>
    <x v="0"/>
    <x v="19"/>
  </r>
  <r>
    <s v=""/>
    <x v="101"/>
    <s v="-29.61"/>
    <s v="28.2336"/>
    <d v="2022-01-11T00:00:00"/>
    <n v="31372"/>
    <n v="686"/>
    <n v="0"/>
    <x v="2"/>
    <x v="0"/>
    <x v="20"/>
  </r>
  <r>
    <s v=""/>
    <x v="101"/>
    <s v="-29.61"/>
    <s v="28.2336"/>
    <d v="2022-01-12T00:00:00"/>
    <n v="31372"/>
    <n v="686"/>
    <n v="0"/>
    <x v="2"/>
    <x v="0"/>
    <x v="21"/>
  </r>
  <r>
    <s v=""/>
    <x v="101"/>
    <s v="-29.61"/>
    <s v="28.2336"/>
    <d v="2022-01-13T00:00:00"/>
    <n v="31604"/>
    <n v="687"/>
    <n v="0"/>
    <x v="2"/>
    <x v="0"/>
    <x v="22"/>
  </r>
  <r>
    <s v=""/>
    <x v="101"/>
    <s v="-29.61"/>
    <s v="28.2336"/>
    <d v="2022-01-14T00:00:00"/>
    <n v="31604"/>
    <n v="687"/>
    <n v="0"/>
    <x v="2"/>
    <x v="0"/>
    <x v="23"/>
  </r>
  <r>
    <s v=""/>
    <x v="101"/>
    <s v="-29.61"/>
    <s v="28.2336"/>
    <d v="2022-01-15T00:00:00"/>
    <n v="31734"/>
    <n v="687"/>
    <n v="0"/>
    <x v="2"/>
    <x v="0"/>
    <x v="24"/>
  </r>
  <r>
    <s v=""/>
    <x v="101"/>
    <s v="-29.61"/>
    <s v="28.2336"/>
    <d v="2022-01-16T00:00:00"/>
    <n v="31734"/>
    <n v="687"/>
    <n v="0"/>
    <x v="2"/>
    <x v="0"/>
    <x v="25"/>
  </r>
  <r>
    <s v=""/>
    <x v="101"/>
    <s v="-29.61"/>
    <s v="28.2336"/>
    <d v="2022-01-17T00:00:00"/>
    <n v="31734"/>
    <n v="687"/>
    <n v="0"/>
    <x v="2"/>
    <x v="0"/>
    <x v="26"/>
  </r>
  <r>
    <s v=""/>
    <x v="101"/>
    <s v="-29.61"/>
    <s v="28.2336"/>
    <d v="2022-01-18T00:00:00"/>
    <n v="31734"/>
    <n v="687"/>
    <n v="0"/>
    <x v="2"/>
    <x v="0"/>
    <x v="27"/>
  </r>
  <r>
    <s v=""/>
    <x v="101"/>
    <s v="-29.61"/>
    <s v="28.2336"/>
    <d v="2022-01-19T00:00:00"/>
    <n v="31899"/>
    <n v="690"/>
    <n v="0"/>
    <x v="2"/>
    <x v="0"/>
    <x v="28"/>
  </r>
  <r>
    <s v=""/>
    <x v="101"/>
    <s v="-29.61"/>
    <s v="28.2336"/>
    <d v="2022-01-20T00:00:00"/>
    <n v="31899"/>
    <n v="690"/>
    <n v="0"/>
    <x v="2"/>
    <x v="0"/>
    <x v="29"/>
  </r>
  <r>
    <s v=""/>
    <x v="101"/>
    <s v="-29.61"/>
    <s v="28.2336"/>
    <d v="2022-01-21T00:00:00"/>
    <n v="31899"/>
    <n v="690"/>
    <n v="0"/>
    <x v="2"/>
    <x v="0"/>
    <x v="30"/>
  </r>
  <r>
    <s v=""/>
    <x v="101"/>
    <s v="-29.61"/>
    <s v="28.2336"/>
    <d v="2022-01-22T00:00:00"/>
    <n v="31899"/>
    <n v="690"/>
    <n v="0"/>
    <x v="2"/>
    <x v="0"/>
    <x v="0"/>
  </r>
  <r>
    <s v=""/>
    <x v="101"/>
    <s v="-29.61"/>
    <s v="28.2336"/>
    <d v="2022-01-23T00:00:00"/>
    <n v="32049"/>
    <n v="690"/>
    <n v="0"/>
    <x v="2"/>
    <x v="0"/>
    <x v="1"/>
  </r>
  <r>
    <s v=""/>
    <x v="101"/>
    <s v="-29.61"/>
    <s v="28.2336"/>
    <d v="2022-01-24T00:00:00"/>
    <n v="32049"/>
    <n v="690"/>
    <n v="0"/>
    <x v="2"/>
    <x v="0"/>
    <x v="2"/>
  </r>
  <r>
    <s v=""/>
    <x v="101"/>
    <s v="-29.61"/>
    <s v="28.2336"/>
    <d v="2022-01-25T00:00:00"/>
    <n v="32049"/>
    <n v="690"/>
    <n v="0"/>
    <x v="2"/>
    <x v="0"/>
    <x v="3"/>
  </r>
  <r>
    <s v=""/>
    <x v="101"/>
    <s v="-29.61"/>
    <s v="28.2336"/>
    <d v="2022-01-26T00:00:00"/>
    <n v="32049"/>
    <n v="690"/>
    <n v="0"/>
    <x v="2"/>
    <x v="0"/>
    <x v="4"/>
  </r>
  <r>
    <s v=""/>
    <x v="101"/>
    <s v="-29.61"/>
    <s v="28.2336"/>
    <d v="2022-01-27T00:00:00"/>
    <n v="32049"/>
    <n v="690"/>
    <n v="0"/>
    <x v="2"/>
    <x v="0"/>
    <x v="5"/>
  </r>
  <r>
    <s v=""/>
    <x v="101"/>
    <s v="-29.61"/>
    <s v="28.2336"/>
    <d v="2022-01-28T00:00:00"/>
    <n v="32176"/>
    <n v="693"/>
    <n v="0"/>
    <x v="2"/>
    <x v="0"/>
    <x v="6"/>
  </r>
  <r>
    <s v=""/>
    <x v="101"/>
    <s v="-29.61"/>
    <s v="28.2336"/>
    <d v="2022-01-29T00:00:00"/>
    <n v="32176"/>
    <n v="693"/>
    <n v="0"/>
    <x v="2"/>
    <x v="0"/>
    <x v="7"/>
  </r>
  <r>
    <s v=""/>
    <x v="101"/>
    <s v="-29.61"/>
    <s v="28.2336"/>
    <d v="2022-01-30T00:00:00"/>
    <n v="32176"/>
    <n v="693"/>
    <n v="0"/>
    <x v="2"/>
    <x v="0"/>
    <x v="8"/>
  </r>
  <r>
    <s v=""/>
    <x v="101"/>
    <s v="-29.61"/>
    <s v="28.2336"/>
    <d v="2022-01-31T00:00:00"/>
    <n v="32176"/>
    <n v="693"/>
    <n v="0"/>
    <x v="2"/>
    <x v="0"/>
    <x v="9"/>
  </r>
  <r>
    <s v=""/>
    <x v="101"/>
    <s v="-29.61"/>
    <s v="28.2336"/>
    <d v="2022-02-01T00:00:00"/>
    <n v="32176"/>
    <n v="693"/>
    <n v="0"/>
    <x v="2"/>
    <x v="1"/>
    <x v="10"/>
  </r>
  <r>
    <s v=""/>
    <x v="101"/>
    <s v="-29.61"/>
    <s v="28.2336"/>
    <d v="2022-02-02T00:00:00"/>
    <n v="32258"/>
    <n v="694"/>
    <n v="0"/>
    <x v="2"/>
    <x v="1"/>
    <x v="11"/>
  </r>
  <r>
    <s v=""/>
    <x v="101"/>
    <s v="-29.61"/>
    <s v="28.2336"/>
    <d v="2022-02-03T00:00:00"/>
    <n v="32258"/>
    <n v="694"/>
    <n v="0"/>
    <x v="2"/>
    <x v="1"/>
    <x v="12"/>
  </r>
  <r>
    <s v=""/>
    <x v="101"/>
    <s v="-29.61"/>
    <s v="28.2336"/>
    <d v="2022-02-04T00:00:00"/>
    <n v="32258"/>
    <n v="694"/>
    <n v="0"/>
    <x v="2"/>
    <x v="1"/>
    <x v="13"/>
  </r>
  <r>
    <s v=""/>
    <x v="101"/>
    <s v="-29.61"/>
    <s v="28.2336"/>
    <d v="2022-02-05T00:00:00"/>
    <n v="32258"/>
    <n v="694"/>
    <n v="0"/>
    <x v="2"/>
    <x v="1"/>
    <x v="14"/>
  </r>
  <r>
    <s v=""/>
    <x v="101"/>
    <s v="-29.61"/>
    <s v="28.2336"/>
    <d v="2022-02-06T00:00:00"/>
    <n v="32258"/>
    <n v="694"/>
    <n v="0"/>
    <x v="2"/>
    <x v="1"/>
    <x v="15"/>
  </r>
  <r>
    <s v=""/>
    <x v="101"/>
    <s v="-29.61"/>
    <s v="28.2336"/>
    <d v="2022-02-07T00:00:00"/>
    <n v="32350"/>
    <n v="695"/>
    <n v="0"/>
    <x v="2"/>
    <x v="1"/>
    <x v="16"/>
  </r>
  <r>
    <s v=""/>
    <x v="101"/>
    <s v="-29.61"/>
    <s v="28.2336"/>
    <d v="2022-02-08T00:00:00"/>
    <n v="32350"/>
    <n v="695"/>
    <n v="0"/>
    <x v="2"/>
    <x v="1"/>
    <x v="17"/>
  </r>
  <r>
    <s v=""/>
    <x v="101"/>
    <s v="-29.61"/>
    <s v="28.2336"/>
    <d v="2022-02-09T00:00:00"/>
    <n v="32350"/>
    <n v="695"/>
    <n v="0"/>
    <x v="2"/>
    <x v="1"/>
    <x v="18"/>
  </r>
  <r>
    <s v=""/>
    <x v="101"/>
    <s v="-29.61"/>
    <s v="28.2336"/>
    <d v="2022-02-10T00:00:00"/>
    <n v="32372"/>
    <n v="696"/>
    <n v="0"/>
    <x v="2"/>
    <x v="1"/>
    <x v="19"/>
  </r>
  <r>
    <s v=""/>
    <x v="101"/>
    <s v="-29.61"/>
    <s v="28.2336"/>
    <d v="2022-02-11T00:00:00"/>
    <n v="32372"/>
    <n v="696"/>
    <n v="0"/>
    <x v="2"/>
    <x v="1"/>
    <x v="20"/>
  </r>
  <r>
    <s v=""/>
    <x v="101"/>
    <s v="-29.61"/>
    <s v="28.2336"/>
    <d v="2022-02-12T00:00:00"/>
    <n v="32372"/>
    <n v="696"/>
    <n v="0"/>
    <x v="2"/>
    <x v="1"/>
    <x v="21"/>
  </r>
  <r>
    <s v=""/>
    <x v="101"/>
    <s v="-29.61"/>
    <s v="28.2336"/>
    <d v="2022-02-13T00:00:00"/>
    <n v="32372"/>
    <n v="696"/>
    <n v="0"/>
    <x v="2"/>
    <x v="1"/>
    <x v="22"/>
  </r>
  <r>
    <s v=""/>
    <x v="101"/>
    <s v="-29.61"/>
    <s v="28.2336"/>
    <d v="2022-02-14T00:00:00"/>
    <n v="32434"/>
    <n v="696"/>
    <n v="0"/>
    <x v="2"/>
    <x v="1"/>
    <x v="23"/>
  </r>
  <r>
    <s v=""/>
    <x v="101"/>
    <s v="-29.61"/>
    <s v="28.2336"/>
    <d v="2022-02-15T00:00:00"/>
    <n v="32434"/>
    <n v="696"/>
    <n v="0"/>
    <x v="2"/>
    <x v="1"/>
    <x v="24"/>
  </r>
  <r>
    <s v=""/>
    <x v="101"/>
    <s v="-29.61"/>
    <s v="28.2336"/>
    <d v="2022-02-16T00:00:00"/>
    <n v="32434"/>
    <n v="696"/>
    <n v="0"/>
    <x v="2"/>
    <x v="1"/>
    <x v="25"/>
  </r>
  <r>
    <s v=""/>
    <x v="101"/>
    <s v="-29.61"/>
    <s v="28.2336"/>
    <d v="2022-02-17T00:00:00"/>
    <n v="32434"/>
    <n v="696"/>
    <n v="0"/>
    <x v="2"/>
    <x v="1"/>
    <x v="26"/>
  </r>
  <r>
    <s v=""/>
    <x v="101"/>
    <s v="-29.61"/>
    <s v="28.2336"/>
    <d v="2022-02-18T00:00:00"/>
    <n v="32434"/>
    <n v="696"/>
    <n v="0"/>
    <x v="2"/>
    <x v="1"/>
    <x v="27"/>
  </r>
  <r>
    <s v=""/>
    <x v="101"/>
    <s v="-29.61"/>
    <s v="28.2336"/>
    <d v="2022-02-19T00:00:00"/>
    <n v="32434"/>
    <n v="696"/>
    <n v="0"/>
    <x v="2"/>
    <x v="1"/>
    <x v="28"/>
  </r>
  <r>
    <s v=""/>
    <x v="101"/>
    <s v="-29.61"/>
    <s v="28.2336"/>
    <d v="2022-02-20T00:00:00"/>
    <n v="32434"/>
    <n v="696"/>
    <n v="0"/>
    <x v="2"/>
    <x v="1"/>
    <x v="29"/>
  </r>
  <r>
    <s v=""/>
    <x v="101"/>
    <s v="-29.61"/>
    <s v="28.2336"/>
    <d v="2022-02-21T00:00:00"/>
    <n v="32434"/>
    <n v="696"/>
    <n v="0"/>
    <x v="2"/>
    <x v="1"/>
    <x v="30"/>
  </r>
  <r>
    <s v=""/>
    <x v="101"/>
    <s v="-29.61"/>
    <s v="28.2336"/>
    <d v="2022-02-22T00:00:00"/>
    <n v="32599"/>
    <n v="696"/>
    <n v="0"/>
    <x v="2"/>
    <x v="1"/>
    <x v="0"/>
  </r>
  <r>
    <s v=""/>
    <x v="101"/>
    <s v="-29.61"/>
    <s v="28.2336"/>
    <d v="2022-02-23T00:00:00"/>
    <n v="32599"/>
    <n v="696"/>
    <n v="0"/>
    <x v="2"/>
    <x v="1"/>
    <x v="1"/>
  </r>
  <r>
    <s v=""/>
    <x v="101"/>
    <s v="-29.61"/>
    <s v="28.2336"/>
    <d v="2022-02-24T00:00:00"/>
    <n v="32599"/>
    <n v="696"/>
    <n v="0"/>
    <x v="2"/>
    <x v="1"/>
    <x v="2"/>
  </r>
  <r>
    <s v=""/>
    <x v="101"/>
    <s v="-29.61"/>
    <s v="28.2336"/>
    <d v="2022-02-25T00:00:00"/>
    <n v="32612"/>
    <n v="696"/>
    <n v="0"/>
    <x v="2"/>
    <x v="1"/>
    <x v="3"/>
  </r>
  <r>
    <s v=""/>
    <x v="101"/>
    <s v="-29.61"/>
    <s v="28.2336"/>
    <d v="2022-02-26T00:00:00"/>
    <n v="32612"/>
    <n v="696"/>
    <n v="0"/>
    <x v="2"/>
    <x v="1"/>
    <x v="4"/>
  </r>
  <r>
    <s v=""/>
    <x v="101"/>
    <s v="-29.61"/>
    <s v="28.2336"/>
    <d v="2022-02-27T00:00:00"/>
    <n v="32612"/>
    <n v="696"/>
    <n v="0"/>
    <x v="2"/>
    <x v="1"/>
    <x v="5"/>
  </r>
  <r>
    <s v=""/>
    <x v="101"/>
    <s v="-29.61"/>
    <s v="28.2336"/>
    <d v="2022-02-28T00:00:00"/>
    <n v="32612"/>
    <n v="696"/>
    <n v="0"/>
    <x v="2"/>
    <x v="1"/>
    <x v="6"/>
  </r>
  <r>
    <s v=""/>
    <x v="101"/>
    <s v="-29.61"/>
    <s v="28.2336"/>
    <d v="2022-03-01T00:00:00"/>
    <n v="32612"/>
    <n v="696"/>
    <n v="0"/>
    <x v="2"/>
    <x v="2"/>
    <x v="10"/>
  </r>
  <r>
    <s v=""/>
    <x v="101"/>
    <s v="-29.61"/>
    <s v="28.2336"/>
    <d v="2022-03-02T00:00:00"/>
    <n v="32612"/>
    <n v="696"/>
    <n v="0"/>
    <x v="2"/>
    <x v="2"/>
    <x v="11"/>
  </r>
  <r>
    <s v=""/>
    <x v="101"/>
    <s v="-29.61"/>
    <s v="28.2336"/>
    <d v="2022-03-03T00:00:00"/>
    <n v="32707"/>
    <n v="697"/>
    <n v="0"/>
    <x v="2"/>
    <x v="2"/>
    <x v="12"/>
  </r>
  <r>
    <s v=""/>
    <x v="101"/>
    <s v="-29.61"/>
    <s v="28.2336"/>
    <d v="2022-03-04T00:00:00"/>
    <n v="32707"/>
    <n v="697"/>
    <n v="0"/>
    <x v="2"/>
    <x v="2"/>
    <x v="13"/>
  </r>
  <r>
    <s v=""/>
    <x v="101"/>
    <s v="-29.61"/>
    <s v="28.2336"/>
    <d v="2022-03-05T00:00:00"/>
    <n v="32707"/>
    <n v="697"/>
    <n v="0"/>
    <x v="2"/>
    <x v="2"/>
    <x v="14"/>
  </r>
  <r>
    <s v=""/>
    <x v="101"/>
    <s v="-29.61"/>
    <s v="28.2336"/>
    <d v="2022-03-06T00:00:00"/>
    <n v="32707"/>
    <n v="697"/>
    <n v="0"/>
    <x v="2"/>
    <x v="2"/>
    <x v="15"/>
  </r>
  <r>
    <s v=""/>
    <x v="101"/>
    <s v="-29.61"/>
    <s v="28.2336"/>
    <d v="2022-03-07T00:00:00"/>
    <n v="32707"/>
    <n v="697"/>
    <n v="0"/>
    <x v="2"/>
    <x v="2"/>
    <x v="16"/>
  </r>
  <r>
    <s v=""/>
    <x v="101"/>
    <s v="-29.61"/>
    <s v="28.2336"/>
    <d v="2022-03-08T00:00:00"/>
    <n v="32716"/>
    <n v="697"/>
    <n v="0"/>
    <x v="2"/>
    <x v="2"/>
    <x v="17"/>
  </r>
  <r>
    <s v=""/>
    <x v="101"/>
    <s v="-29.61"/>
    <s v="28.2336"/>
    <d v="2022-03-09T00:00:00"/>
    <n v="32716"/>
    <n v="697"/>
    <n v="0"/>
    <x v="2"/>
    <x v="2"/>
    <x v="18"/>
  </r>
  <r>
    <s v=""/>
    <x v="101"/>
    <s v="-29.61"/>
    <s v="28.2336"/>
    <d v="2022-03-10T00:00:00"/>
    <n v="32716"/>
    <n v="697"/>
    <n v="0"/>
    <x v="2"/>
    <x v="2"/>
    <x v="19"/>
  </r>
  <r>
    <s v=""/>
    <x v="101"/>
    <s v="-29.61"/>
    <s v="28.2336"/>
    <d v="2022-03-11T00:00:00"/>
    <n v="32716"/>
    <n v="697"/>
    <n v="0"/>
    <x v="2"/>
    <x v="2"/>
    <x v="20"/>
  </r>
  <r>
    <s v=""/>
    <x v="101"/>
    <s v="-29.61"/>
    <s v="28.2336"/>
    <d v="2022-03-12T00:00:00"/>
    <n v="32716"/>
    <n v="697"/>
    <n v="0"/>
    <x v="2"/>
    <x v="2"/>
    <x v="21"/>
  </r>
  <r>
    <s v=""/>
    <x v="101"/>
    <s v="-29.61"/>
    <s v="28.2336"/>
    <d v="2022-03-13T00:00:00"/>
    <n v="32716"/>
    <n v="697"/>
    <n v="0"/>
    <x v="2"/>
    <x v="2"/>
    <x v="22"/>
  </r>
  <r>
    <s v=""/>
    <x v="101"/>
    <s v="-29.61"/>
    <s v="28.2336"/>
    <d v="2022-03-14T00:00:00"/>
    <n v="32775"/>
    <n v="697"/>
    <n v="0"/>
    <x v="2"/>
    <x v="2"/>
    <x v="23"/>
  </r>
  <r>
    <s v=""/>
    <x v="101"/>
    <s v="-29.61"/>
    <s v="28.2336"/>
    <d v="2022-03-15T00:00:00"/>
    <n v="32775"/>
    <n v="697"/>
    <n v="0"/>
    <x v="2"/>
    <x v="2"/>
    <x v="24"/>
  </r>
  <r>
    <s v=""/>
    <x v="101"/>
    <s v="-29.61"/>
    <s v="28.2336"/>
    <d v="2022-03-16T00:00:00"/>
    <n v="32775"/>
    <n v="697"/>
    <n v="0"/>
    <x v="2"/>
    <x v="2"/>
    <x v="25"/>
  </r>
  <r>
    <s v=""/>
    <x v="101"/>
    <s v="-29.61"/>
    <s v="28.2336"/>
    <d v="2022-03-17T00:00:00"/>
    <n v="32775"/>
    <n v="697"/>
    <n v="0"/>
    <x v="2"/>
    <x v="2"/>
    <x v="26"/>
  </r>
  <r>
    <s v=""/>
    <x v="101"/>
    <s v="-29.61"/>
    <s v="28.2336"/>
    <d v="2022-03-18T00:00:00"/>
    <n v="32775"/>
    <n v="697"/>
    <n v="0"/>
    <x v="2"/>
    <x v="2"/>
    <x v="27"/>
  </r>
  <r>
    <s v=""/>
    <x v="101"/>
    <s v="-29.61"/>
    <s v="28.2336"/>
    <d v="2022-03-19T00:00:00"/>
    <n v="32775"/>
    <n v="697"/>
    <n v="0"/>
    <x v="2"/>
    <x v="2"/>
    <x v="28"/>
  </r>
  <r>
    <s v=""/>
    <x v="101"/>
    <s v="-29.61"/>
    <s v="28.2336"/>
    <d v="2022-03-20T00:00:00"/>
    <n v="32775"/>
    <n v="697"/>
    <n v="0"/>
    <x v="2"/>
    <x v="2"/>
    <x v="29"/>
  </r>
  <r>
    <s v=""/>
    <x v="101"/>
    <s v="-29.61"/>
    <s v="28.2336"/>
    <d v="2022-03-21T00:00:00"/>
    <n v="32775"/>
    <n v="697"/>
    <n v="0"/>
    <x v="2"/>
    <x v="2"/>
    <x v="30"/>
  </r>
  <r>
    <s v=""/>
    <x v="101"/>
    <s v="-29.61"/>
    <s v="28.2336"/>
    <d v="2022-03-22T00:00:00"/>
    <n v="32880"/>
    <n v="697"/>
    <n v="0"/>
    <x v="2"/>
    <x v="2"/>
    <x v="0"/>
  </r>
  <r>
    <s v=""/>
    <x v="101"/>
    <s v="-29.61"/>
    <s v="28.2336"/>
    <d v="2022-03-23T00:00:00"/>
    <n v="32880"/>
    <n v="697"/>
    <n v="0"/>
    <x v="2"/>
    <x v="2"/>
    <x v="1"/>
  </r>
  <r>
    <s v=""/>
    <x v="101"/>
    <s v="-29.61"/>
    <s v="28.2336"/>
    <d v="2022-03-24T00:00:00"/>
    <n v="32880"/>
    <n v="697"/>
    <n v="0"/>
    <x v="2"/>
    <x v="2"/>
    <x v="2"/>
  </r>
  <r>
    <s v=""/>
    <x v="101"/>
    <s v="-29.61"/>
    <s v="28.2336"/>
    <d v="2022-03-25T00:00:00"/>
    <n v="32880"/>
    <n v="697"/>
    <n v="0"/>
    <x v="2"/>
    <x v="2"/>
    <x v="3"/>
  </r>
  <r>
    <s v=""/>
    <x v="101"/>
    <s v="-29.61"/>
    <s v="28.2336"/>
    <d v="2022-03-26T00:00:00"/>
    <n v="32880"/>
    <n v="697"/>
    <n v="0"/>
    <x v="2"/>
    <x v="2"/>
    <x v="4"/>
  </r>
  <r>
    <s v=""/>
    <x v="101"/>
    <s v="-29.61"/>
    <s v="28.2336"/>
    <d v="2022-03-27T00:00:00"/>
    <n v="32880"/>
    <n v="697"/>
    <n v="0"/>
    <x v="2"/>
    <x v="2"/>
    <x v="5"/>
  </r>
  <r>
    <s v=""/>
    <x v="101"/>
    <s v="-29.61"/>
    <s v="28.2336"/>
    <d v="2022-03-28T00:00:00"/>
    <n v="32880"/>
    <n v="697"/>
    <n v="0"/>
    <x v="2"/>
    <x v="2"/>
    <x v="6"/>
  </r>
  <r>
    <s v=""/>
    <x v="101"/>
    <s v="-29.61"/>
    <s v="28.2336"/>
    <d v="2022-03-29T00:00:00"/>
    <n v="32880"/>
    <n v="697"/>
    <n v="0"/>
    <x v="2"/>
    <x v="2"/>
    <x v="7"/>
  </r>
  <r>
    <s v=""/>
    <x v="101"/>
    <s v="-29.61"/>
    <s v="28.2336"/>
    <d v="2022-03-30T00:00:00"/>
    <n v="32899"/>
    <n v="697"/>
    <n v="0"/>
    <x v="2"/>
    <x v="2"/>
    <x v="8"/>
  </r>
  <r>
    <s v=""/>
    <x v="101"/>
    <s v="-29.61"/>
    <s v="28.2336"/>
    <d v="2022-03-31T00:00:00"/>
    <n v="32910"/>
    <n v="697"/>
    <n v="0"/>
    <x v="2"/>
    <x v="2"/>
    <x v="9"/>
  </r>
  <r>
    <s v=""/>
    <x v="101"/>
    <s v="-29.61"/>
    <s v="28.2336"/>
    <d v="2022-04-01T00:00:00"/>
    <n v="32910"/>
    <n v="697"/>
    <n v="0"/>
    <x v="2"/>
    <x v="3"/>
    <x v="10"/>
  </r>
  <r>
    <s v=""/>
    <x v="101"/>
    <s v="-29.61"/>
    <s v="28.2336"/>
    <d v="2022-04-02T00:00:00"/>
    <n v="32910"/>
    <n v="697"/>
    <n v="0"/>
    <x v="2"/>
    <x v="3"/>
    <x v="11"/>
  </r>
  <r>
    <s v=""/>
    <x v="101"/>
    <s v="-29.61"/>
    <s v="28.2336"/>
    <d v="2022-04-03T00:00:00"/>
    <n v="32910"/>
    <n v="697"/>
    <n v="0"/>
    <x v="2"/>
    <x v="3"/>
    <x v="12"/>
  </r>
  <r>
    <s v=""/>
    <x v="101"/>
    <s v="-29.61"/>
    <s v="28.2336"/>
    <d v="2022-04-04T00:00:00"/>
    <n v="32910"/>
    <n v="697"/>
    <n v="0"/>
    <x v="2"/>
    <x v="3"/>
    <x v="13"/>
  </r>
  <r>
    <s v=""/>
    <x v="101"/>
    <s v="-29.61"/>
    <s v="28.2336"/>
    <d v="2022-04-05T00:00:00"/>
    <n v="32910"/>
    <n v="697"/>
    <n v="0"/>
    <x v="2"/>
    <x v="3"/>
    <x v="14"/>
  </r>
  <r>
    <s v=""/>
    <x v="101"/>
    <s v="-29.61"/>
    <s v="28.2336"/>
    <d v="2022-04-06T00:00:00"/>
    <n v="32910"/>
    <n v="697"/>
    <n v="0"/>
    <x v="2"/>
    <x v="3"/>
    <x v="15"/>
  </r>
  <r>
    <s v=""/>
    <x v="101"/>
    <s v="-29.61"/>
    <s v="28.2336"/>
    <d v="2022-04-07T00:00:00"/>
    <n v="32910"/>
    <n v="697"/>
    <n v="0"/>
    <x v="2"/>
    <x v="3"/>
    <x v="16"/>
  </r>
  <r>
    <s v=""/>
    <x v="101"/>
    <s v="-29.61"/>
    <s v="28.2336"/>
    <d v="2022-04-08T00:00:00"/>
    <n v="32910"/>
    <n v="697"/>
    <n v="0"/>
    <x v="2"/>
    <x v="3"/>
    <x v="17"/>
  </r>
  <r>
    <s v=""/>
    <x v="101"/>
    <s v="-29.61"/>
    <s v="28.2336"/>
    <d v="2022-04-09T00:00:00"/>
    <n v="32910"/>
    <n v="697"/>
    <n v="0"/>
    <x v="2"/>
    <x v="3"/>
    <x v="18"/>
  </r>
  <r>
    <s v=""/>
    <x v="101"/>
    <s v="-29.61"/>
    <s v="28.2336"/>
    <d v="2022-04-10T00:00:00"/>
    <n v="32910"/>
    <n v="697"/>
    <n v="0"/>
    <x v="2"/>
    <x v="3"/>
    <x v="19"/>
  </r>
  <r>
    <s v=""/>
    <x v="101"/>
    <s v="-29.61"/>
    <s v="28.2336"/>
    <d v="2022-04-11T00:00:00"/>
    <n v="32968"/>
    <n v="697"/>
    <n v="0"/>
    <x v="2"/>
    <x v="3"/>
    <x v="20"/>
  </r>
  <r>
    <s v=""/>
    <x v="101"/>
    <s v="-29.61"/>
    <s v="28.2336"/>
    <d v="2022-04-12T00:00:00"/>
    <n v="32968"/>
    <n v="697"/>
    <n v="0"/>
    <x v="2"/>
    <x v="3"/>
    <x v="21"/>
  </r>
  <r>
    <s v=""/>
    <x v="101"/>
    <s v="-29.61"/>
    <s v="28.2336"/>
    <d v="2022-04-13T00:00:00"/>
    <n v="32968"/>
    <n v="697"/>
    <n v="0"/>
    <x v="2"/>
    <x v="3"/>
    <x v="22"/>
  </r>
  <r>
    <s v=""/>
    <x v="101"/>
    <s v="-29.61"/>
    <s v="28.2336"/>
    <d v="2022-04-14T00:00:00"/>
    <n v="32968"/>
    <n v="697"/>
    <n v="0"/>
    <x v="2"/>
    <x v="3"/>
    <x v="23"/>
  </r>
  <r>
    <s v=""/>
    <x v="101"/>
    <s v="-29.61"/>
    <s v="28.2336"/>
    <d v="2022-04-15T00:00:00"/>
    <n v="32968"/>
    <n v="697"/>
    <n v="0"/>
    <x v="2"/>
    <x v="3"/>
    <x v="24"/>
  </r>
  <r>
    <s v=""/>
    <x v="101"/>
    <s v="-29.61"/>
    <s v="28.2336"/>
    <d v="2022-04-16T00:00:00"/>
    <n v="32968"/>
    <n v="697"/>
    <n v="0"/>
    <x v="2"/>
    <x v="3"/>
    <x v="25"/>
  </r>
  <r>
    <s v=""/>
    <x v="101"/>
    <s v="-29.61"/>
    <s v="28.2336"/>
    <d v="2022-04-17T00:00:00"/>
    <n v="32968"/>
    <n v="697"/>
    <n v="0"/>
    <x v="2"/>
    <x v="3"/>
    <x v="26"/>
  </r>
  <r>
    <s v=""/>
    <x v="101"/>
    <s v="-29.61"/>
    <s v="28.2336"/>
    <d v="2022-04-18T00:00:00"/>
    <n v="32968"/>
    <n v="697"/>
    <n v="0"/>
    <x v="2"/>
    <x v="3"/>
    <x v="27"/>
  </r>
  <r>
    <s v=""/>
    <x v="101"/>
    <s v="-29.61"/>
    <s v="28.2336"/>
    <d v="2022-04-19T00:00:00"/>
    <n v="32968"/>
    <n v="697"/>
    <n v="0"/>
    <x v="2"/>
    <x v="3"/>
    <x v="28"/>
  </r>
  <r>
    <s v=""/>
    <x v="101"/>
    <s v="-29.61"/>
    <s v="28.2336"/>
    <d v="2022-04-20T00:00:00"/>
    <n v="32968"/>
    <n v="697"/>
    <n v="0"/>
    <x v="2"/>
    <x v="3"/>
    <x v="29"/>
  </r>
  <r>
    <s v=""/>
    <x v="101"/>
    <s v="-29.61"/>
    <s v="28.2336"/>
    <d v="2022-04-21T00:00:00"/>
    <n v="32968"/>
    <n v="697"/>
    <n v="0"/>
    <x v="2"/>
    <x v="3"/>
    <x v="30"/>
  </r>
  <r>
    <s v=""/>
    <x v="101"/>
    <s v="-29.61"/>
    <s v="28.2336"/>
    <d v="2022-04-22T00:00:00"/>
    <n v="32968"/>
    <n v="697"/>
    <n v="0"/>
    <x v="2"/>
    <x v="3"/>
    <x v="0"/>
  </r>
  <r>
    <s v=""/>
    <x v="101"/>
    <s v="-29.61"/>
    <s v="28.2336"/>
    <d v="2022-04-23T00:00:00"/>
    <n v="32968"/>
    <n v="697"/>
    <n v="0"/>
    <x v="2"/>
    <x v="3"/>
    <x v="1"/>
  </r>
  <r>
    <s v=""/>
    <x v="101"/>
    <s v="-29.61"/>
    <s v="28.2336"/>
    <d v="2022-04-24T00:00:00"/>
    <n v="32968"/>
    <n v="697"/>
    <n v="0"/>
    <x v="2"/>
    <x v="3"/>
    <x v="2"/>
  </r>
  <r>
    <s v=""/>
    <x v="101"/>
    <s v="-29.61"/>
    <s v="28.2336"/>
    <d v="2022-04-25T00:00:00"/>
    <n v="32968"/>
    <n v="697"/>
    <n v="0"/>
    <x v="2"/>
    <x v="3"/>
    <x v="3"/>
  </r>
  <r>
    <s v=""/>
    <x v="101"/>
    <s v="-29.61"/>
    <s v="28.2336"/>
    <d v="2022-04-26T00:00:00"/>
    <n v="32968"/>
    <n v="697"/>
    <n v="0"/>
    <x v="2"/>
    <x v="3"/>
    <x v="4"/>
  </r>
  <r>
    <s v=""/>
    <x v="101"/>
    <s v="-29.61"/>
    <s v="28.2336"/>
    <d v="2022-04-27T00:00:00"/>
    <n v="32968"/>
    <n v="697"/>
    <n v="0"/>
    <x v="2"/>
    <x v="3"/>
    <x v="5"/>
  </r>
  <r>
    <s v=""/>
    <x v="101"/>
    <s v="-29.61"/>
    <s v="28.2336"/>
    <d v="2022-04-28T00:00:00"/>
    <n v="32968"/>
    <n v="697"/>
    <n v="0"/>
    <x v="2"/>
    <x v="3"/>
    <x v="6"/>
  </r>
  <r>
    <s v=""/>
    <x v="101"/>
    <s v="-29.61"/>
    <s v="28.2336"/>
    <d v="2022-04-29T00:00:00"/>
    <n v="33015"/>
    <n v="697"/>
    <n v="0"/>
    <x v="2"/>
    <x v="3"/>
    <x v="7"/>
  </r>
  <r>
    <s v=""/>
    <x v="101"/>
    <s v="-29.61"/>
    <s v="28.2336"/>
    <d v="2022-04-30T00:00:00"/>
    <n v="33015"/>
    <n v="697"/>
    <n v="0"/>
    <x v="2"/>
    <x v="3"/>
    <x v="8"/>
  </r>
  <r>
    <s v=""/>
    <x v="101"/>
    <s v="-29.61"/>
    <s v="28.2336"/>
    <d v="2022-05-01T00:00:00"/>
    <n v="33015"/>
    <n v="697"/>
    <n v="0"/>
    <x v="2"/>
    <x v="4"/>
    <x v="10"/>
  </r>
  <r>
    <s v=""/>
    <x v="101"/>
    <s v="-29.61"/>
    <s v="28.2336"/>
    <d v="2022-05-02T00:00:00"/>
    <n v="33134"/>
    <n v="697"/>
    <n v="0"/>
    <x v="2"/>
    <x v="4"/>
    <x v="11"/>
  </r>
  <r>
    <s v=""/>
    <x v="101"/>
    <s v="-29.61"/>
    <s v="28.2336"/>
    <d v="2022-05-03T00:00:00"/>
    <n v="33134"/>
    <n v="697"/>
    <n v="0"/>
    <x v="2"/>
    <x v="4"/>
    <x v="12"/>
  </r>
  <r>
    <s v=""/>
    <x v="101"/>
    <s v="-29.61"/>
    <s v="28.2336"/>
    <d v="2022-05-04T00:00:00"/>
    <n v="33134"/>
    <n v="697"/>
    <n v="0"/>
    <x v="2"/>
    <x v="4"/>
    <x v="13"/>
  </r>
  <r>
    <s v=""/>
    <x v="101"/>
    <s v="-29.61"/>
    <s v="28.2336"/>
    <d v="2022-05-05T00:00:00"/>
    <n v="33151"/>
    <n v="697"/>
    <n v="0"/>
    <x v="2"/>
    <x v="4"/>
    <x v="14"/>
  </r>
  <r>
    <s v=""/>
    <x v="101"/>
    <s v="-29.61"/>
    <s v="28.2336"/>
    <d v="2022-05-06T00:00:00"/>
    <n v="33151"/>
    <n v="697"/>
    <n v="0"/>
    <x v="2"/>
    <x v="4"/>
    <x v="15"/>
  </r>
  <r>
    <s v=""/>
    <x v="101"/>
    <s v="-29.61"/>
    <s v="28.2336"/>
    <d v="2022-05-07T00:00:00"/>
    <n v="33151"/>
    <n v="697"/>
    <n v="0"/>
    <x v="2"/>
    <x v="4"/>
    <x v="16"/>
  </r>
  <r>
    <s v=""/>
    <x v="101"/>
    <s v="-29.61"/>
    <s v="28.2336"/>
    <d v="2022-05-08T00:00:00"/>
    <n v="33151"/>
    <n v="697"/>
    <n v="0"/>
    <x v="2"/>
    <x v="4"/>
    <x v="17"/>
  </r>
  <r>
    <s v=""/>
    <x v="101"/>
    <s v="-29.61"/>
    <s v="28.2336"/>
    <d v="2022-05-09T00:00:00"/>
    <n v="33151"/>
    <n v="697"/>
    <n v="0"/>
    <x v="2"/>
    <x v="4"/>
    <x v="18"/>
  </r>
  <r>
    <s v=""/>
    <x v="101"/>
    <s v="-29.61"/>
    <s v="28.2336"/>
    <d v="2022-05-10T00:00:00"/>
    <n v="33151"/>
    <n v="697"/>
    <n v="0"/>
    <x v="2"/>
    <x v="4"/>
    <x v="19"/>
  </r>
  <r>
    <s v=""/>
    <x v="101"/>
    <s v="-29.61"/>
    <s v="28.2336"/>
    <d v="2022-05-11T00:00:00"/>
    <n v="33151"/>
    <n v="697"/>
    <n v="0"/>
    <x v="2"/>
    <x v="4"/>
    <x v="20"/>
  </r>
  <r>
    <s v=""/>
    <x v="101"/>
    <s v="-29.61"/>
    <s v="28.2336"/>
    <d v="2022-05-12T00:00:00"/>
    <n v="33151"/>
    <n v="697"/>
    <n v="0"/>
    <x v="2"/>
    <x v="4"/>
    <x v="21"/>
  </r>
  <r>
    <s v=""/>
    <x v="101"/>
    <s v="-29.61"/>
    <s v="28.2336"/>
    <d v="2022-05-13T00:00:00"/>
    <n v="33151"/>
    <n v="697"/>
    <n v="0"/>
    <x v="2"/>
    <x v="4"/>
    <x v="22"/>
  </r>
  <r>
    <s v=""/>
    <x v="101"/>
    <s v="-29.61"/>
    <s v="28.2336"/>
    <d v="2022-05-14T00:00:00"/>
    <n v="33151"/>
    <n v="697"/>
    <n v="0"/>
    <x v="2"/>
    <x v="4"/>
    <x v="23"/>
  </r>
  <r>
    <s v=""/>
    <x v="101"/>
    <s v="-29.61"/>
    <s v="28.2336"/>
    <d v="2022-05-15T00:00:00"/>
    <n v="33151"/>
    <n v="697"/>
    <n v="0"/>
    <x v="2"/>
    <x v="4"/>
    <x v="24"/>
  </r>
  <r>
    <s v=""/>
    <x v="101"/>
    <s v="-29.61"/>
    <s v="28.2336"/>
    <d v="2022-05-16T00:00:00"/>
    <n v="33151"/>
    <n v="697"/>
    <n v="0"/>
    <x v="2"/>
    <x v="4"/>
    <x v="25"/>
  </r>
  <r>
    <s v=""/>
    <x v="101"/>
    <s v="-29.61"/>
    <s v="28.2336"/>
    <d v="2022-05-17T00:00:00"/>
    <n v="33151"/>
    <n v="697"/>
    <n v="0"/>
    <x v="2"/>
    <x v="4"/>
    <x v="26"/>
  </r>
  <r>
    <s v=""/>
    <x v="101"/>
    <s v="-29.61"/>
    <s v="28.2336"/>
    <d v="2022-05-18T00:00:00"/>
    <n v="33305"/>
    <n v="698"/>
    <n v="0"/>
    <x v="2"/>
    <x v="4"/>
    <x v="27"/>
  </r>
  <r>
    <s v=""/>
    <x v="101"/>
    <s v="-29.61"/>
    <s v="28.2336"/>
    <d v="2022-05-19T00:00:00"/>
    <n v="33305"/>
    <n v="698"/>
    <n v="0"/>
    <x v="2"/>
    <x v="4"/>
    <x v="28"/>
  </r>
  <r>
    <s v=""/>
    <x v="101"/>
    <s v="-29.61"/>
    <s v="28.2336"/>
    <d v="2022-05-20T00:00:00"/>
    <n v="33305"/>
    <n v="698"/>
    <n v="0"/>
    <x v="2"/>
    <x v="4"/>
    <x v="29"/>
  </r>
  <r>
    <s v=""/>
    <x v="101"/>
    <s v="-29.61"/>
    <s v="28.2336"/>
    <d v="2022-05-21T00:00:00"/>
    <n v="33305"/>
    <n v="698"/>
    <n v="0"/>
    <x v="2"/>
    <x v="4"/>
    <x v="30"/>
  </r>
  <r>
    <s v=""/>
    <x v="101"/>
    <s v="-29.61"/>
    <s v="28.2336"/>
    <d v="2022-05-22T00:00:00"/>
    <n v="33305"/>
    <n v="698"/>
    <n v="0"/>
    <x v="2"/>
    <x v="4"/>
    <x v="0"/>
  </r>
  <r>
    <s v=""/>
    <x v="101"/>
    <s v="-29.61"/>
    <s v="28.2336"/>
    <d v="2022-05-23T00:00:00"/>
    <n v="33305"/>
    <n v="698"/>
    <n v="0"/>
    <x v="2"/>
    <x v="4"/>
    <x v="1"/>
  </r>
  <r>
    <s v=""/>
    <x v="101"/>
    <s v="-29.61"/>
    <s v="28.2336"/>
    <d v="2022-05-24T00:00:00"/>
    <n v="33305"/>
    <n v="698"/>
    <n v="0"/>
    <x v="2"/>
    <x v="4"/>
    <x v="2"/>
  </r>
  <r>
    <s v=""/>
    <x v="101"/>
    <s v="-29.61"/>
    <s v="28.2336"/>
    <d v="2022-05-25T00:00:00"/>
    <n v="33358"/>
    <n v="698"/>
    <n v="0"/>
    <x v="2"/>
    <x v="4"/>
    <x v="3"/>
  </r>
  <r>
    <s v=""/>
    <x v="101"/>
    <s v="-29.61"/>
    <s v="28.2336"/>
    <d v="2022-05-26T00:00:00"/>
    <n v="33358"/>
    <n v="698"/>
    <n v="0"/>
    <x v="2"/>
    <x v="4"/>
    <x v="4"/>
  </r>
  <r>
    <s v=""/>
    <x v="101"/>
    <s v="-29.61"/>
    <s v="28.2336"/>
    <d v="2022-05-27T00:00:00"/>
    <n v="33358"/>
    <n v="698"/>
    <n v="0"/>
    <x v="2"/>
    <x v="4"/>
    <x v="5"/>
  </r>
  <r>
    <s v=""/>
    <x v="101"/>
    <s v="-29.61"/>
    <s v="28.2336"/>
    <d v="2022-05-28T00:00:00"/>
    <n v="33358"/>
    <n v="698"/>
    <n v="0"/>
    <x v="2"/>
    <x v="4"/>
    <x v="6"/>
  </r>
  <r>
    <s v=""/>
    <x v="101"/>
    <s v="-29.61"/>
    <s v="28.2336"/>
    <d v="2022-05-29T00:00:00"/>
    <n v="33358"/>
    <n v="698"/>
    <n v="0"/>
    <x v="2"/>
    <x v="4"/>
    <x v="7"/>
  </r>
  <r>
    <s v=""/>
    <x v="101"/>
    <s v="-29.61"/>
    <s v="28.2336"/>
    <d v="2022-05-30T00:00:00"/>
    <n v="33358"/>
    <n v="698"/>
    <n v="0"/>
    <x v="2"/>
    <x v="4"/>
    <x v="8"/>
  </r>
  <r>
    <s v=""/>
    <x v="101"/>
    <s v="-29.61"/>
    <s v="28.2336"/>
    <d v="2022-05-31T00:00:00"/>
    <n v="33358"/>
    <n v="698"/>
    <n v="0"/>
    <x v="2"/>
    <x v="4"/>
    <x v="9"/>
  </r>
  <r>
    <s v=""/>
    <x v="101"/>
    <s v="-29.61"/>
    <s v="28.2336"/>
    <d v="2022-06-01T00:00:00"/>
    <n v="33358"/>
    <n v="698"/>
    <n v="0"/>
    <x v="2"/>
    <x v="5"/>
    <x v="10"/>
  </r>
  <r>
    <s v=""/>
    <x v="101"/>
    <s v="-29.61"/>
    <s v="28.2336"/>
    <d v="2022-06-02T00:00:00"/>
    <n v="33562"/>
    <n v="699"/>
    <n v="0"/>
    <x v="2"/>
    <x v="5"/>
    <x v="11"/>
  </r>
  <r>
    <s v=""/>
    <x v="101"/>
    <s v="-29.61"/>
    <s v="28.2336"/>
    <d v="2022-06-03T00:00:00"/>
    <n v="33562"/>
    <n v="699"/>
    <n v="0"/>
    <x v="2"/>
    <x v="5"/>
    <x v="12"/>
  </r>
  <r>
    <s v=""/>
    <x v="101"/>
    <s v="-29.61"/>
    <s v="28.2336"/>
    <d v="2022-06-04T00:00:00"/>
    <n v="33562"/>
    <n v="699"/>
    <n v="0"/>
    <x v="2"/>
    <x v="5"/>
    <x v="13"/>
  </r>
  <r>
    <s v=""/>
    <x v="101"/>
    <s v="-29.61"/>
    <s v="28.2336"/>
    <d v="2022-06-05T00:00:00"/>
    <n v="33562"/>
    <n v="699"/>
    <n v="0"/>
    <x v="2"/>
    <x v="5"/>
    <x v="14"/>
  </r>
  <r>
    <s v=""/>
    <x v="101"/>
    <s v="-29.61"/>
    <s v="28.2336"/>
    <d v="2022-06-06T00:00:00"/>
    <n v="33562"/>
    <n v="699"/>
    <n v="0"/>
    <x v="2"/>
    <x v="5"/>
    <x v="15"/>
  </r>
  <r>
    <s v=""/>
    <x v="101"/>
    <s v="-29.61"/>
    <s v="28.2336"/>
    <d v="2022-06-07T00:00:00"/>
    <n v="33562"/>
    <n v="699"/>
    <n v="0"/>
    <x v="2"/>
    <x v="5"/>
    <x v="16"/>
  </r>
  <r>
    <s v=""/>
    <x v="101"/>
    <s v="-29.61"/>
    <s v="28.2336"/>
    <d v="2022-06-08T00:00:00"/>
    <n v="33690"/>
    <n v="699"/>
    <n v="0"/>
    <x v="2"/>
    <x v="5"/>
    <x v="17"/>
  </r>
  <r>
    <s v=""/>
    <x v="101"/>
    <s v="-29.61"/>
    <s v="28.2336"/>
    <d v="2022-06-09T00:00:00"/>
    <n v="33746"/>
    <n v="699"/>
    <n v="0"/>
    <x v="2"/>
    <x v="5"/>
    <x v="18"/>
  </r>
  <r>
    <s v=""/>
    <x v="101"/>
    <s v="-29.61"/>
    <s v="28.2336"/>
    <d v="2022-06-10T00:00:00"/>
    <n v="33746"/>
    <n v="699"/>
    <n v="0"/>
    <x v="2"/>
    <x v="5"/>
    <x v="19"/>
  </r>
  <r>
    <s v=""/>
    <x v="101"/>
    <s v="-29.61"/>
    <s v="28.2336"/>
    <d v="2022-06-11T00:00:00"/>
    <n v="33746"/>
    <n v="699"/>
    <n v="0"/>
    <x v="2"/>
    <x v="5"/>
    <x v="20"/>
  </r>
  <r>
    <s v=""/>
    <x v="101"/>
    <s v="-29.61"/>
    <s v="28.2336"/>
    <d v="2022-06-12T00:00:00"/>
    <n v="33746"/>
    <n v="699"/>
    <n v="0"/>
    <x v="2"/>
    <x v="5"/>
    <x v="21"/>
  </r>
  <r>
    <s v=""/>
    <x v="101"/>
    <s v="-29.61"/>
    <s v="28.2336"/>
    <d v="2022-06-13T00:00:00"/>
    <n v="33746"/>
    <n v="699"/>
    <n v="0"/>
    <x v="2"/>
    <x v="5"/>
    <x v="22"/>
  </r>
  <r>
    <s v=""/>
    <x v="101"/>
    <s v="-29.61"/>
    <s v="28.2336"/>
    <d v="2022-06-14T00:00:00"/>
    <n v="33746"/>
    <n v="699"/>
    <n v="0"/>
    <x v="2"/>
    <x v="5"/>
    <x v="23"/>
  </r>
  <r>
    <s v=""/>
    <x v="101"/>
    <s v="-29.61"/>
    <s v="28.2336"/>
    <d v="2022-06-15T00:00:00"/>
    <n v="33746"/>
    <n v="699"/>
    <n v="0"/>
    <x v="2"/>
    <x v="5"/>
    <x v="24"/>
  </r>
  <r>
    <s v=""/>
    <x v="101"/>
    <s v="-29.61"/>
    <s v="28.2336"/>
    <d v="2022-06-16T00:00:00"/>
    <n v="33746"/>
    <n v="699"/>
    <n v="0"/>
    <x v="2"/>
    <x v="5"/>
    <x v="25"/>
  </r>
  <r>
    <s v=""/>
    <x v="101"/>
    <s v="-29.61"/>
    <s v="28.2336"/>
    <d v="2022-06-17T00:00:00"/>
    <n v="33746"/>
    <n v="699"/>
    <n v="0"/>
    <x v="2"/>
    <x v="5"/>
    <x v="26"/>
  </r>
  <r>
    <s v=""/>
    <x v="101"/>
    <s v="-29.61"/>
    <s v="28.2336"/>
    <d v="2022-06-18T00:00:00"/>
    <n v="33746"/>
    <n v="699"/>
    <n v="0"/>
    <x v="2"/>
    <x v="5"/>
    <x v="27"/>
  </r>
  <r>
    <s v=""/>
    <x v="101"/>
    <s v="-29.61"/>
    <s v="28.2336"/>
    <d v="2022-06-19T00:00:00"/>
    <n v="33746"/>
    <n v="699"/>
    <n v="0"/>
    <x v="2"/>
    <x v="5"/>
    <x v="28"/>
  </r>
  <r>
    <s v=""/>
    <x v="102"/>
    <s v="6.428055"/>
    <s v="-9.429499"/>
    <d v="2020-01-22T00:00:00"/>
    <n v="0"/>
    <n v="0"/>
    <n v="0"/>
    <x v="0"/>
    <x v="0"/>
    <x v="0"/>
  </r>
  <r>
    <s v=""/>
    <x v="102"/>
    <s v="6.428055"/>
    <s v="-9.429499"/>
    <d v="2020-01-23T00:00:00"/>
    <n v="0"/>
    <n v="0"/>
    <n v="0"/>
    <x v="0"/>
    <x v="0"/>
    <x v="1"/>
  </r>
  <r>
    <s v=""/>
    <x v="102"/>
    <s v="6.428055"/>
    <s v="-9.429499"/>
    <d v="2020-01-24T00:00:00"/>
    <n v="0"/>
    <n v="0"/>
    <n v="0"/>
    <x v="0"/>
    <x v="0"/>
    <x v="2"/>
  </r>
  <r>
    <s v=""/>
    <x v="102"/>
    <s v="6.428055"/>
    <s v="-9.429499"/>
    <d v="2020-01-25T00:00:00"/>
    <n v="0"/>
    <n v="0"/>
    <n v="0"/>
    <x v="0"/>
    <x v="0"/>
    <x v="3"/>
  </r>
  <r>
    <s v=""/>
    <x v="102"/>
    <s v="6.428055"/>
    <s v="-9.429499"/>
    <d v="2020-01-26T00:00:00"/>
    <n v="0"/>
    <n v="0"/>
    <n v="0"/>
    <x v="0"/>
    <x v="0"/>
    <x v="4"/>
  </r>
  <r>
    <s v=""/>
    <x v="102"/>
    <s v="6.428055"/>
    <s v="-9.429499"/>
    <d v="2020-01-27T00:00:00"/>
    <n v="0"/>
    <n v="0"/>
    <n v="0"/>
    <x v="0"/>
    <x v="0"/>
    <x v="5"/>
  </r>
  <r>
    <s v=""/>
    <x v="102"/>
    <s v="6.428055"/>
    <s v="-9.429499"/>
    <d v="2020-01-28T00:00:00"/>
    <n v="0"/>
    <n v="0"/>
    <n v="0"/>
    <x v="0"/>
    <x v="0"/>
    <x v="6"/>
  </r>
  <r>
    <s v=""/>
    <x v="102"/>
    <s v="6.428055"/>
    <s v="-9.429499"/>
    <d v="2020-01-29T00:00:00"/>
    <n v="0"/>
    <n v="0"/>
    <n v="0"/>
    <x v="0"/>
    <x v="0"/>
    <x v="7"/>
  </r>
  <r>
    <s v=""/>
    <x v="102"/>
    <s v="6.428055"/>
    <s v="-9.429499"/>
    <d v="2020-01-30T00:00:00"/>
    <n v="0"/>
    <n v="0"/>
    <n v="0"/>
    <x v="0"/>
    <x v="0"/>
    <x v="8"/>
  </r>
  <r>
    <s v=""/>
    <x v="102"/>
    <s v="6.428055"/>
    <s v="-9.429499"/>
    <d v="2020-01-31T00:00:00"/>
    <n v="0"/>
    <n v="0"/>
    <n v="0"/>
    <x v="0"/>
    <x v="0"/>
    <x v="9"/>
  </r>
  <r>
    <s v=""/>
    <x v="102"/>
    <s v="6.428055"/>
    <s v="-9.429499"/>
    <d v="2020-02-01T00:00:00"/>
    <n v="0"/>
    <n v="0"/>
    <n v="0"/>
    <x v="0"/>
    <x v="1"/>
    <x v="10"/>
  </r>
  <r>
    <s v=""/>
    <x v="102"/>
    <s v="6.428055"/>
    <s v="-9.429499"/>
    <d v="2020-02-02T00:00:00"/>
    <n v="0"/>
    <n v="0"/>
    <n v="0"/>
    <x v="0"/>
    <x v="1"/>
    <x v="11"/>
  </r>
  <r>
    <s v=""/>
    <x v="102"/>
    <s v="6.428055"/>
    <s v="-9.429499"/>
    <d v="2020-02-03T00:00:00"/>
    <n v="0"/>
    <n v="0"/>
    <n v="0"/>
    <x v="0"/>
    <x v="1"/>
    <x v="12"/>
  </r>
  <r>
    <s v=""/>
    <x v="102"/>
    <s v="6.428055"/>
    <s v="-9.429499"/>
    <d v="2020-02-04T00:00:00"/>
    <n v="0"/>
    <n v="0"/>
    <n v="0"/>
    <x v="0"/>
    <x v="1"/>
    <x v="13"/>
  </r>
  <r>
    <s v=""/>
    <x v="102"/>
    <s v="6.428055"/>
    <s v="-9.429499"/>
    <d v="2020-02-05T00:00:00"/>
    <n v="0"/>
    <n v="0"/>
    <n v="0"/>
    <x v="0"/>
    <x v="1"/>
    <x v="14"/>
  </r>
  <r>
    <s v=""/>
    <x v="102"/>
    <s v="6.428055"/>
    <s v="-9.429499"/>
    <d v="2020-02-06T00:00:00"/>
    <n v="0"/>
    <n v="0"/>
    <n v="0"/>
    <x v="0"/>
    <x v="1"/>
    <x v="15"/>
  </r>
  <r>
    <s v=""/>
    <x v="102"/>
    <s v="6.428055"/>
    <s v="-9.429499"/>
    <d v="2020-02-07T00:00:00"/>
    <n v="0"/>
    <n v="0"/>
    <n v="0"/>
    <x v="0"/>
    <x v="1"/>
    <x v="16"/>
  </r>
  <r>
    <s v=""/>
    <x v="102"/>
    <s v="6.428055"/>
    <s v="-9.429499"/>
    <d v="2020-02-08T00:00:00"/>
    <n v="0"/>
    <n v="0"/>
    <n v="0"/>
    <x v="0"/>
    <x v="1"/>
    <x v="17"/>
  </r>
  <r>
    <s v=""/>
    <x v="102"/>
    <s v="6.428055"/>
    <s v="-9.429499"/>
    <d v="2020-02-09T00:00:00"/>
    <n v="0"/>
    <n v="0"/>
    <n v="0"/>
    <x v="0"/>
    <x v="1"/>
    <x v="18"/>
  </r>
  <r>
    <s v=""/>
    <x v="102"/>
    <s v="6.428055"/>
    <s v="-9.429499"/>
    <d v="2020-02-10T00:00:00"/>
    <n v="0"/>
    <n v="0"/>
    <n v="0"/>
    <x v="0"/>
    <x v="1"/>
    <x v="19"/>
  </r>
  <r>
    <s v=""/>
    <x v="102"/>
    <s v="6.428055"/>
    <s v="-9.429499"/>
    <d v="2020-02-11T00:00:00"/>
    <n v="0"/>
    <n v="0"/>
    <n v="0"/>
    <x v="0"/>
    <x v="1"/>
    <x v="20"/>
  </r>
  <r>
    <s v=""/>
    <x v="102"/>
    <s v="6.428055"/>
    <s v="-9.429499"/>
    <d v="2020-02-12T00:00:00"/>
    <n v="0"/>
    <n v="0"/>
    <n v="0"/>
    <x v="0"/>
    <x v="1"/>
    <x v="21"/>
  </r>
  <r>
    <s v=""/>
    <x v="102"/>
    <s v="6.428055"/>
    <s v="-9.429499"/>
    <d v="2020-02-13T00:00:00"/>
    <n v="0"/>
    <n v="0"/>
    <n v="0"/>
    <x v="0"/>
    <x v="1"/>
    <x v="22"/>
  </r>
  <r>
    <s v=""/>
    <x v="102"/>
    <s v="6.428055"/>
    <s v="-9.429499"/>
    <d v="2020-02-14T00:00:00"/>
    <n v="0"/>
    <n v="0"/>
    <n v="0"/>
    <x v="0"/>
    <x v="1"/>
    <x v="23"/>
  </r>
  <r>
    <s v=""/>
    <x v="102"/>
    <s v="6.428055"/>
    <s v="-9.429499"/>
    <d v="2020-02-15T00:00:00"/>
    <n v="0"/>
    <n v="0"/>
    <n v="0"/>
    <x v="0"/>
    <x v="1"/>
    <x v="24"/>
  </r>
  <r>
    <s v=""/>
    <x v="102"/>
    <s v="6.428055"/>
    <s v="-9.429499"/>
    <d v="2020-02-16T00:00:00"/>
    <n v="0"/>
    <n v="0"/>
    <n v="0"/>
    <x v="0"/>
    <x v="1"/>
    <x v="25"/>
  </r>
  <r>
    <s v=""/>
    <x v="102"/>
    <s v="6.428055"/>
    <s v="-9.429499"/>
    <d v="2020-02-17T00:00:00"/>
    <n v="0"/>
    <n v="0"/>
    <n v="0"/>
    <x v="0"/>
    <x v="1"/>
    <x v="26"/>
  </r>
  <r>
    <s v=""/>
    <x v="102"/>
    <s v="6.428055"/>
    <s v="-9.429499"/>
    <d v="2020-02-18T00:00:00"/>
    <n v="0"/>
    <n v="0"/>
    <n v="0"/>
    <x v="0"/>
    <x v="1"/>
    <x v="27"/>
  </r>
  <r>
    <s v=""/>
    <x v="102"/>
    <s v="6.428055"/>
    <s v="-9.429499"/>
    <d v="2020-02-19T00:00:00"/>
    <n v="0"/>
    <n v="0"/>
    <n v="0"/>
    <x v="0"/>
    <x v="1"/>
    <x v="28"/>
  </r>
  <r>
    <s v=""/>
    <x v="102"/>
    <s v="6.428055"/>
    <s v="-9.429499"/>
    <d v="2020-02-20T00:00:00"/>
    <n v="0"/>
    <n v="0"/>
    <n v="0"/>
    <x v="0"/>
    <x v="1"/>
    <x v="29"/>
  </r>
  <r>
    <s v=""/>
    <x v="102"/>
    <s v="6.428055"/>
    <s v="-9.429499"/>
    <d v="2020-02-21T00:00:00"/>
    <n v="0"/>
    <n v="0"/>
    <n v="0"/>
    <x v="0"/>
    <x v="1"/>
    <x v="30"/>
  </r>
  <r>
    <s v=""/>
    <x v="102"/>
    <s v="6.428055"/>
    <s v="-9.429499"/>
    <d v="2020-02-22T00:00:00"/>
    <n v="0"/>
    <n v="0"/>
    <n v="0"/>
    <x v="0"/>
    <x v="1"/>
    <x v="0"/>
  </r>
  <r>
    <s v=""/>
    <x v="102"/>
    <s v="6.428055"/>
    <s v="-9.429499"/>
    <d v="2020-02-23T00:00:00"/>
    <n v="0"/>
    <n v="0"/>
    <n v="0"/>
    <x v="0"/>
    <x v="1"/>
    <x v="1"/>
  </r>
  <r>
    <s v=""/>
    <x v="102"/>
    <s v="6.428055"/>
    <s v="-9.429499"/>
    <d v="2020-02-24T00:00:00"/>
    <n v="0"/>
    <n v="0"/>
    <n v="0"/>
    <x v="0"/>
    <x v="1"/>
    <x v="2"/>
  </r>
  <r>
    <s v=""/>
    <x v="102"/>
    <s v="6.428055"/>
    <s v="-9.429499"/>
    <d v="2020-02-25T00:00:00"/>
    <n v="0"/>
    <n v="0"/>
    <n v="0"/>
    <x v="0"/>
    <x v="1"/>
    <x v="3"/>
  </r>
  <r>
    <s v=""/>
    <x v="102"/>
    <s v="6.428055"/>
    <s v="-9.429499"/>
    <d v="2020-02-26T00:00:00"/>
    <n v="0"/>
    <n v="0"/>
    <n v="0"/>
    <x v="0"/>
    <x v="1"/>
    <x v="4"/>
  </r>
  <r>
    <s v=""/>
    <x v="102"/>
    <s v="6.428055"/>
    <s v="-9.429499"/>
    <d v="2020-02-27T00:00:00"/>
    <n v="0"/>
    <n v="0"/>
    <n v="0"/>
    <x v="0"/>
    <x v="1"/>
    <x v="5"/>
  </r>
  <r>
    <s v=""/>
    <x v="102"/>
    <s v="6.428055"/>
    <s v="-9.429499"/>
    <d v="2020-02-28T00:00:00"/>
    <n v="0"/>
    <n v="0"/>
    <n v="0"/>
    <x v="0"/>
    <x v="1"/>
    <x v="6"/>
  </r>
  <r>
    <s v=""/>
    <x v="102"/>
    <s v="6.428055"/>
    <s v="-9.429499"/>
    <d v="2020-02-29T00:00:00"/>
    <n v="0"/>
    <n v="0"/>
    <n v="0"/>
    <x v="0"/>
    <x v="1"/>
    <x v="7"/>
  </r>
  <r>
    <s v=""/>
    <x v="102"/>
    <s v="6.428055"/>
    <s v="-9.429499"/>
    <d v="2020-03-01T00:00:00"/>
    <n v="0"/>
    <n v="0"/>
    <n v="0"/>
    <x v="0"/>
    <x v="2"/>
    <x v="10"/>
  </r>
  <r>
    <s v=""/>
    <x v="102"/>
    <s v="6.428055"/>
    <s v="-9.429499"/>
    <d v="2020-03-02T00:00:00"/>
    <n v="0"/>
    <n v="0"/>
    <n v="0"/>
    <x v="0"/>
    <x v="2"/>
    <x v="11"/>
  </r>
  <r>
    <s v=""/>
    <x v="102"/>
    <s v="6.428055"/>
    <s v="-9.429499"/>
    <d v="2020-03-03T00:00:00"/>
    <n v="0"/>
    <n v="0"/>
    <n v="0"/>
    <x v="0"/>
    <x v="2"/>
    <x v="12"/>
  </r>
  <r>
    <s v=""/>
    <x v="102"/>
    <s v="6.428055"/>
    <s v="-9.429499"/>
    <d v="2020-03-04T00:00:00"/>
    <n v="0"/>
    <n v="0"/>
    <n v="0"/>
    <x v="0"/>
    <x v="2"/>
    <x v="13"/>
  </r>
  <r>
    <s v=""/>
    <x v="102"/>
    <s v="6.428055"/>
    <s v="-9.429499"/>
    <d v="2020-03-05T00:00:00"/>
    <n v="0"/>
    <n v="0"/>
    <n v="0"/>
    <x v="0"/>
    <x v="2"/>
    <x v="14"/>
  </r>
  <r>
    <s v=""/>
    <x v="102"/>
    <s v="6.428055"/>
    <s v="-9.429499"/>
    <d v="2020-03-06T00:00:00"/>
    <n v="0"/>
    <n v="0"/>
    <n v="0"/>
    <x v="0"/>
    <x v="2"/>
    <x v="15"/>
  </r>
  <r>
    <s v=""/>
    <x v="102"/>
    <s v="6.428055"/>
    <s v="-9.429499"/>
    <d v="2020-03-07T00:00:00"/>
    <n v="0"/>
    <n v="0"/>
    <n v="0"/>
    <x v="0"/>
    <x v="2"/>
    <x v="16"/>
  </r>
  <r>
    <s v=""/>
    <x v="102"/>
    <s v="6.428055"/>
    <s v="-9.429499"/>
    <d v="2020-03-08T00:00:00"/>
    <n v="0"/>
    <n v="0"/>
    <n v="0"/>
    <x v="0"/>
    <x v="2"/>
    <x v="17"/>
  </r>
  <r>
    <s v=""/>
    <x v="102"/>
    <s v="6.428055"/>
    <s v="-9.429499"/>
    <d v="2020-03-09T00:00:00"/>
    <n v="0"/>
    <n v="0"/>
    <n v="0"/>
    <x v="0"/>
    <x v="2"/>
    <x v="18"/>
  </r>
  <r>
    <s v=""/>
    <x v="102"/>
    <s v="6.428055"/>
    <s v="-9.429499"/>
    <d v="2020-03-10T00:00:00"/>
    <n v="0"/>
    <n v="0"/>
    <n v="0"/>
    <x v="0"/>
    <x v="2"/>
    <x v="19"/>
  </r>
  <r>
    <s v=""/>
    <x v="102"/>
    <s v="6.428055"/>
    <s v="-9.429499"/>
    <d v="2020-03-11T00:00:00"/>
    <n v="0"/>
    <n v="0"/>
    <n v="0"/>
    <x v="0"/>
    <x v="2"/>
    <x v="20"/>
  </r>
  <r>
    <s v=""/>
    <x v="102"/>
    <s v="6.428055"/>
    <s v="-9.429499"/>
    <d v="2020-03-12T00:00:00"/>
    <n v="0"/>
    <n v="0"/>
    <n v="0"/>
    <x v="0"/>
    <x v="2"/>
    <x v="21"/>
  </r>
  <r>
    <s v=""/>
    <x v="102"/>
    <s v="6.428055"/>
    <s v="-9.429499"/>
    <d v="2020-03-13T00:00:00"/>
    <n v="0"/>
    <n v="0"/>
    <n v="0"/>
    <x v="0"/>
    <x v="2"/>
    <x v="22"/>
  </r>
  <r>
    <s v=""/>
    <x v="102"/>
    <s v="6.428055"/>
    <s v="-9.429499"/>
    <d v="2020-03-14T00:00:00"/>
    <n v="0"/>
    <n v="0"/>
    <n v="0"/>
    <x v="0"/>
    <x v="2"/>
    <x v="23"/>
  </r>
  <r>
    <s v=""/>
    <x v="102"/>
    <s v="6.428055"/>
    <s v="-9.429499"/>
    <d v="2020-03-15T00:00:00"/>
    <n v="0"/>
    <n v="0"/>
    <n v="0"/>
    <x v="0"/>
    <x v="2"/>
    <x v="24"/>
  </r>
  <r>
    <s v=""/>
    <x v="102"/>
    <s v="6.428055"/>
    <s v="-9.429499"/>
    <d v="2020-03-16T00:00:00"/>
    <n v="0"/>
    <n v="0"/>
    <n v="0"/>
    <x v="0"/>
    <x v="2"/>
    <x v="25"/>
  </r>
  <r>
    <s v=""/>
    <x v="102"/>
    <s v="6.428055"/>
    <s v="-9.429499"/>
    <d v="2020-03-17T00:00:00"/>
    <n v="5"/>
    <n v="0"/>
    <n v="0"/>
    <x v="0"/>
    <x v="2"/>
    <x v="26"/>
  </r>
  <r>
    <s v=""/>
    <x v="102"/>
    <s v="6.428055"/>
    <s v="-9.429499"/>
    <d v="2020-03-18T00:00:00"/>
    <n v="6"/>
    <n v="0"/>
    <n v="0"/>
    <x v="0"/>
    <x v="2"/>
    <x v="27"/>
  </r>
  <r>
    <s v=""/>
    <x v="102"/>
    <s v="6.428055"/>
    <s v="-9.429499"/>
    <d v="2020-03-19T00:00:00"/>
    <n v="6"/>
    <n v="0"/>
    <n v="0"/>
    <x v="0"/>
    <x v="2"/>
    <x v="28"/>
  </r>
  <r>
    <s v=""/>
    <x v="102"/>
    <s v="6.428055"/>
    <s v="-9.429499"/>
    <d v="2020-03-20T00:00:00"/>
    <n v="6"/>
    <n v="0"/>
    <n v="0"/>
    <x v="0"/>
    <x v="2"/>
    <x v="29"/>
  </r>
  <r>
    <s v=""/>
    <x v="102"/>
    <s v="6.428055"/>
    <s v="-9.429499"/>
    <d v="2020-03-21T00:00:00"/>
    <n v="3"/>
    <n v="0"/>
    <n v="0"/>
    <x v="0"/>
    <x v="2"/>
    <x v="30"/>
  </r>
  <r>
    <s v=""/>
    <x v="102"/>
    <s v="6.428055"/>
    <s v="-9.429499"/>
    <d v="2020-03-22T00:00:00"/>
    <n v="3"/>
    <n v="0"/>
    <n v="0"/>
    <x v="0"/>
    <x v="2"/>
    <x v="0"/>
  </r>
  <r>
    <s v=""/>
    <x v="102"/>
    <s v="6.428055"/>
    <s v="-9.429499"/>
    <d v="2020-03-23T00:00:00"/>
    <n v="3"/>
    <n v="0"/>
    <n v="0"/>
    <x v="0"/>
    <x v="2"/>
    <x v="1"/>
  </r>
  <r>
    <s v=""/>
    <x v="102"/>
    <s v="6.428055"/>
    <s v="-9.429499"/>
    <d v="2020-03-24T00:00:00"/>
    <n v="3"/>
    <n v="0"/>
    <n v="0"/>
    <x v="0"/>
    <x v="2"/>
    <x v="2"/>
  </r>
  <r>
    <s v=""/>
    <x v="102"/>
    <s v="6.428055"/>
    <s v="-9.429499"/>
    <d v="2020-03-25T00:00:00"/>
    <n v="3"/>
    <n v="0"/>
    <n v="0"/>
    <x v="0"/>
    <x v="2"/>
    <x v="3"/>
  </r>
  <r>
    <s v=""/>
    <x v="102"/>
    <s v="6.428055"/>
    <s v="-9.429499"/>
    <d v="2020-03-26T00:00:00"/>
    <n v="3"/>
    <n v="0"/>
    <n v="0"/>
    <x v="0"/>
    <x v="2"/>
    <x v="4"/>
  </r>
  <r>
    <s v=""/>
    <x v="102"/>
    <s v="6.428055"/>
    <s v="-9.429499"/>
    <d v="2020-03-27T00:00:00"/>
    <n v="3"/>
    <n v="0"/>
    <n v="0"/>
    <x v="0"/>
    <x v="2"/>
    <x v="5"/>
  </r>
  <r>
    <s v=""/>
    <x v="102"/>
    <s v="6.428055"/>
    <s v="-9.429499"/>
    <d v="2020-03-28T00:00:00"/>
    <n v="3"/>
    <n v="0"/>
    <n v="0"/>
    <x v="0"/>
    <x v="2"/>
    <x v="6"/>
  </r>
  <r>
    <s v=""/>
    <x v="102"/>
    <s v="6.428055"/>
    <s v="-9.429499"/>
    <d v="2020-03-29T00:00:00"/>
    <n v="3"/>
    <n v="0"/>
    <n v="0"/>
    <x v="0"/>
    <x v="2"/>
    <x v="7"/>
  </r>
  <r>
    <s v=""/>
    <x v="102"/>
    <s v="6.428055"/>
    <s v="-9.429499"/>
    <d v="2020-03-30T00:00:00"/>
    <n v="3"/>
    <n v="0"/>
    <n v="0"/>
    <x v="0"/>
    <x v="2"/>
    <x v="8"/>
  </r>
  <r>
    <s v=""/>
    <x v="102"/>
    <s v="6.428055"/>
    <s v="-9.429499"/>
    <d v="2020-03-31T00:00:00"/>
    <n v="3"/>
    <n v="0"/>
    <n v="0"/>
    <x v="0"/>
    <x v="2"/>
    <x v="9"/>
  </r>
  <r>
    <s v=""/>
    <x v="102"/>
    <s v="6.428055"/>
    <s v="-9.429499"/>
    <d v="2020-04-01T00:00:00"/>
    <n v="6"/>
    <n v="0"/>
    <n v="0"/>
    <x v="0"/>
    <x v="3"/>
    <x v="10"/>
  </r>
  <r>
    <s v=""/>
    <x v="102"/>
    <s v="6.428055"/>
    <s v="-9.429499"/>
    <d v="2020-04-02T00:00:00"/>
    <n v="6"/>
    <n v="0"/>
    <n v="0"/>
    <x v="0"/>
    <x v="3"/>
    <x v="11"/>
  </r>
  <r>
    <s v=""/>
    <x v="102"/>
    <s v="6.428055"/>
    <s v="-9.429499"/>
    <d v="2020-04-03T00:00:00"/>
    <n v="6"/>
    <n v="0"/>
    <n v="0"/>
    <x v="0"/>
    <x v="3"/>
    <x v="12"/>
  </r>
  <r>
    <s v=""/>
    <x v="102"/>
    <s v="6.428055"/>
    <s v="-9.429499"/>
    <d v="2020-04-04T00:00:00"/>
    <n v="7"/>
    <n v="0"/>
    <n v="3"/>
    <x v="0"/>
    <x v="3"/>
    <x v="13"/>
  </r>
  <r>
    <s v=""/>
    <x v="102"/>
    <s v="6.428055"/>
    <s v="-9.429499"/>
    <d v="2020-04-05T00:00:00"/>
    <n v="10"/>
    <n v="1"/>
    <n v="3"/>
    <x v="0"/>
    <x v="3"/>
    <x v="14"/>
  </r>
  <r>
    <s v=""/>
    <x v="102"/>
    <s v="6.428055"/>
    <s v="-9.429499"/>
    <d v="2020-04-06T00:00:00"/>
    <n v="13"/>
    <n v="3"/>
    <n v="3"/>
    <x v="0"/>
    <x v="3"/>
    <x v="15"/>
  </r>
  <r>
    <s v=""/>
    <x v="102"/>
    <s v="6.428055"/>
    <s v="-9.429499"/>
    <d v="2020-04-07T00:00:00"/>
    <n v="14"/>
    <n v="3"/>
    <n v="3"/>
    <x v="0"/>
    <x v="3"/>
    <x v="16"/>
  </r>
  <r>
    <s v=""/>
    <x v="102"/>
    <s v="6.428055"/>
    <s v="-9.429499"/>
    <d v="2020-04-08T00:00:00"/>
    <n v="14"/>
    <n v="3"/>
    <n v="3"/>
    <x v="0"/>
    <x v="3"/>
    <x v="17"/>
  </r>
  <r>
    <s v=""/>
    <x v="102"/>
    <s v="6.428055"/>
    <s v="-9.429499"/>
    <d v="2020-04-09T00:00:00"/>
    <n v="31"/>
    <n v="4"/>
    <n v="3"/>
    <x v="0"/>
    <x v="3"/>
    <x v="18"/>
  </r>
  <r>
    <s v=""/>
    <x v="102"/>
    <s v="6.428055"/>
    <s v="-9.429499"/>
    <d v="2020-04-10T00:00:00"/>
    <n v="31"/>
    <n v="4"/>
    <n v="3"/>
    <x v="0"/>
    <x v="3"/>
    <x v="19"/>
  </r>
  <r>
    <s v=""/>
    <x v="102"/>
    <s v="6.428055"/>
    <s v="-9.429499"/>
    <d v="2020-04-11T00:00:00"/>
    <n v="37"/>
    <n v="5"/>
    <n v="3"/>
    <x v="0"/>
    <x v="3"/>
    <x v="20"/>
  </r>
  <r>
    <s v=""/>
    <x v="102"/>
    <s v="6.428055"/>
    <s v="-9.429499"/>
    <d v="2020-04-12T00:00:00"/>
    <n v="48"/>
    <n v="5"/>
    <n v="3"/>
    <x v="0"/>
    <x v="3"/>
    <x v="21"/>
  </r>
  <r>
    <s v=""/>
    <x v="102"/>
    <s v="6.428055"/>
    <s v="-9.429499"/>
    <d v="2020-04-13T00:00:00"/>
    <n v="50"/>
    <n v="5"/>
    <n v="4"/>
    <x v="0"/>
    <x v="3"/>
    <x v="22"/>
  </r>
  <r>
    <s v=""/>
    <x v="102"/>
    <s v="6.428055"/>
    <s v="-9.429499"/>
    <d v="2020-04-14T00:00:00"/>
    <n v="51"/>
    <n v="6"/>
    <n v="4"/>
    <x v="0"/>
    <x v="3"/>
    <x v="23"/>
  </r>
  <r>
    <s v=""/>
    <x v="102"/>
    <s v="6.428055"/>
    <s v="-9.429499"/>
    <d v="2020-04-15T00:00:00"/>
    <n v="59"/>
    <n v="6"/>
    <n v="4"/>
    <x v="0"/>
    <x v="3"/>
    <x v="24"/>
  </r>
  <r>
    <s v=""/>
    <x v="102"/>
    <s v="6.428055"/>
    <s v="-9.429499"/>
    <d v="2020-04-16T00:00:00"/>
    <n v="59"/>
    <n v="6"/>
    <n v="4"/>
    <x v="0"/>
    <x v="3"/>
    <x v="25"/>
  </r>
  <r>
    <s v=""/>
    <x v="102"/>
    <s v="6.428055"/>
    <s v="-9.429499"/>
    <d v="2020-04-17T00:00:00"/>
    <n v="73"/>
    <n v="6"/>
    <n v="7"/>
    <x v="0"/>
    <x v="3"/>
    <x v="26"/>
  </r>
  <r>
    <s v=""/>
    <x v="102"/>
    <s v="6.428055"/>
    <s v="-9.429499"/>
    <d v="2020-04-18T00:00:00"/>
    <n v="76"/>
    <n v="7"/>
    <n v="7"/>
    <x v="0"/>
    <x v="3"/>
    <x v="27"/>
  </r>
  <r>
    <s v=""/>
    <x v="102"/>
    <s v="6.428055"/>
    <s v="-9.429499"/>
    <d v="2020-04-19T00:00:00"/>
    <n v="81"/>
    <n v="7"/>
    <n v="7"/>
    <x v="0"/>
    <x v="3"/>
    <x v="28"/>
  </r>
  <r>
    <s v=""/>
    <x v="102"/>
    <s v="6.428055"/>
    <s v="-9.429499"/>
    <d v="2020-04-20T00:00:00"/>
    <n v="91"/>
    <n v="8"/>
    <n v="7"/>
    <x v="0"/>
    <x v="3"/>
    <x v="29"/>
  </r>
  <r>
    <s v=""/>
    <x v="102"/>
    <s v="6.428055"/>
    <s v="-9.429499"/>
    <d v="2020-04-21T00:00:00"/>
    <n v="99"/>
    <n v="8"/>
    <n v="7"/>
    <x v="0"/>
    <x v="3"/>
    <x v="30"/>
  </r>
  <r>
    <s v=""/>
    <x v="102"/>
    <s v="6.428055"/>
    <s v="-9.429499"/>
    <d v="2020-04-22T00:00:00"/>
    <n v="101"/>
    <n v="8"/>
    <n v="20"/>
    <x v="0"/>
    <x v="3"/>
    <x v="0"/>
  </r>
  <r>
    <s v=""/>
    <x v="102"/>
    <s v="6.428055"/>
    <s v="-9.429499"/>
    <d v="2020-04-23T00:00:00"/>
    <n v="101"/>
    <n v="8"/>
    <n v="20"/>
    <x v="0"/>
    <x v="3"/>
    <x v="1"/>
  </r>
  <r>
    <s v=""/>
    <x v="102"/>
    <s v="6.428055"/>
    <s v="-9.429499"/>
    <d v="2020-04-24T00:00:00"/>
    <n v="101"/>
    <n v="8"/>
    <n v="25"/>
    <x v="0"/>
    <x v="3"/>
    <x v="2"/>
  </r>
  <r>
    <s v=""/>
    <x v="102"/>
    <s v="6.428055"/>
    <s v="-9.429499"/>
    <d v="2020-04-25T00:00:00"/>
    <n v="117"/>
    <n v="8"/>
    <n v="25"/>
    <x v="0"/>
    <x v="3"/>
    <x v="3"/>
  </r>
  <r>
    <s v=""/>
    <x v="102"/>
    <s v="6.428055"/>
    <s v="-9.429499"/>
    <d v="2020-04-26T00:00:00"/>
    <n v="120"/>
    <n v="11"/>
    <n v="25"/>
    <x v="0"/>
    <x v="3"/>
    <x v="4"/>
  </r>
  <r>
    <s v=""/>
    <x v="102"/>
    <s v="6.428055"/>
    <s v="-9.429499"/>
    <d v="2020-04-27T00:00:00"/>
    <n v="124"/>
    <n v="12"/>
    <n v="25"/>
    <x v="0"/>
    <x v="3"/>
    <x v="5"/>
  </r>
  <r>
    <s v=""/>
    <x v="102"/>
    <s v="6.428055"/>
    <s v="-9.429499"/>
    <d v="2020-04-28T00:00:00"/>
    <n v="133"/>
    <n v="16"/>
    <n v="45"/>
    <x v="0"/>
    <x v="3"/>
    <x v="6"/>
  </r>
  <r>
    <s v=""/>
    <x v="102"/>
    <s v="6.428055"/>
    <s v="-9.429499"/>
    <d v="2020-04-29T00:00:00"/>
    <n v="141"/>
    <n v="16"/>
    <n v="45"/>
    <x v="0"/>
    <x v="3"/>
    <x v="7"/>
  </r>
  <r>
    <s v=""/>
    <x v="102"/>
    <s v="6.428055"/>
    <s v="-9.429499"/>
    <d v="2020-04-30T00:00:00"/>
    <n v="141"/>
    <n v="16"/>
    <n v="45"/>
    <x v="0"/>
    <x v="3"/>
    <x v="8"/>
  </r>
  <r>
    <s v=""/>
    <x v="102"/>
    <s v="6.428055"/>
    <s v="-9.429499"/>
    <d v="2020-05-01T00:00:00"/>
    <n v="141"/>
    <n v="16"/>
    <n v="45"/>
    <x v="0"/>
    <x v="4"/>
    <x v="10"/>
  </r>
  <r>
    <s v=""/>
    <x v="102"/>
    <s v="6.428055"/>
    <s v="-9.429499"/>
    <d v="2020-05-02T00:00:00"/>
    <n v="152"/>
    <n v="18"/>
    <n v="48"/>
    <x v="0"/>
    <x v="4"/>
    <x v="11"/>
  </r>
  <r>
    <s v=""/>
    <x v="102"/>
    <s v="6.428055"/>
    <s v="-9.429499"/>
    <d v="2020-05-03T00:00:00"/>
    <n v="154"/>
    <n v="18"/>
    <n v="58"/>
    <x v="0"/>
    <x v="4"/>
    <x v="12"/>
  </r>
  <r>
    <s v=""/>
    <x v="102"/>
    <s v="6.428055"/>
    <s v="-9.429499"/>
    <d v="2020-05-04T00:00:00"/>
    <n v="158"/>
    <n v="18"/>
    <n v="58"/>
    <x v="0"/>
    <x v="4"/>
    <x v="13"/>
  </r>
  <r>
    <s v=""/>
    <x v="102"/>
    <s v="6.428055"/>
    <s v="-9.429499"/>
    <d v="2020-05-05T00:00:00"/>
    <n v="166"/>
    <n v="18"/>
    <n v="58"/>
    <x v="0"/>
    <x v="4"/>
    <x v="14"/>
  </r>
  <r>
    <s v=""/>
    <x v="102"/>
    <s v="6.428055"/>
    <s v="-9.429499"/>
    <d v="2020-05-06T00:00:00"/>
    <n v="170"/>
    <n v="20"/>
    <n v="75"/>
    <x v="0"/>
    <x v="4"/>
    <x v="15"/>
  </r>
  <r>
    <s v=""/>
    <x v="102"/>
    <s v="6.428055"/>
    <s v="-9.429499"/>
    <d v="2020-05-07T00:00:00"/>
    <n v="178"/>
    <n v="20"/>
    <n v="79"/>
    <x v="0"/>
    <x v="4"/>
    <x v="16"/>
  </r>
  <r>
    <s v=""/>
    <x v="102"/>
    <s v="6.428055"/>
    <s v="-9.429499"/>
    <d v="2020-05-08T00:00:00"/>
    <n v="189"/>
    <n v="20"/>
    <n v="79"/>
    <x v="0"/>
    <x v="4"/>
    <x v="17"/>
  </r>
  <r>
    <s v=""/>
    <x v="102"/>
    <s v="6.428055"/>
    <s v="-9.429499"/>
    <d v="2020-05-09T00:00:00"/>
    <n v="199"/>
    <n v="20"/>
    <n v="79"/>
    <x v="0"/>
    <x v="4"/>
    <x v="18"/>
  </r>
  <r>
    <s v=""/>
    <x v="102"/>
    <s v="6.428055"/>
    <s v="-9.429499"/>
    <d v="2020-05-10T00:00:00"/>
    <n v="199"/>
    <n v="20"/>
    <n v="79"/>
    <x v="0"/>
    <x v="4"/>
    <x v="19"/>
  </r>
  <r>
    <s v=""/>
    <x v="102"/>
    <s v="6.428055"/>
    <s v="-9.429499"/>
    <d v="2020-05-11T00:00:00"/>
    <n v="204"/>
    <n v="20"/>
    <n v="85"/>
    <x v="0"/>
    <x v="4"/>
    <x v="20"/>
  </r>
  <r>
    <s v=""/>
    <x v="102"/>
    <s v="6.428055"/>
    <s v="-9.429499"/>
    <d v="2020-05-12T00:00:00"/>
    <n v="211"/>
    <n v="20"/>
    <n v="85"/>
    <x v="0"/>
    <x v="4"/>
    <x v="21"/>
  </r>
  <r>
    <s v=""/>
    <x v="102"/>
    <s v="6.428055"/>
    <s v="-9.429499"/>
    <d v="2020-05-13T00:00:00"/>
    <n v="212"/>
    <n v="20"/>
    <n v="101"/>
    <x v="0"/>
    <x v="4"/>
    <x v="22"/>
  </r>
  <r>
    <s v=""/>
    <x v="102"/>
    <s v="6.428055"/>
    <s v="-9.429499"/>
    <d v="2020-05-14T00:00:00"/>
    <n v="213"/>
    <n v="20"/>
    <n v="105"/>
    <x v="0"/>
    <x v="4"/>
    <x v="23"/>
  </r>
  <r>
    <s v=""/>
    <x v="102"/>
    <s v="6.428055"/>
    <s v="-9.429499"/>
    <d v="2020-05-15T00:00:00"/>
    <n v="215"/>
    <n v="20"/>
    <n v="108"/>
    <x v="0"/>
    <x v="4"/>
    <x v="24"/>
  </r>
  <r>
    <s v=""/>
    <x v="102"/>
    <s v="6.428055"/>
    <s v="-9.429499"/>
    <d v="2020-05-16T00:00:00"/>
    <n v="219"/>
    <n v="20"/>
    <n v="116"/>
    <x v="0"/>
    <x v="4"/>
    <x v="25"/>
  </r>
  <r>
    <s v=""/>
    <x v="102"/>
    <s v="6.428055"/>
    <s v="-9.429499"/>
    <d v="2020-05-17T00:00:00"/>
    <n v="223"/>
    <n v="20"/>
    <n v="120"/>
    <x v="0"/>
    <x v="4"/>
    <x v="26"/>
  </r>
  <r>
    <s v=""/>
    <x v="102"/>
    <s v="6.428055"/>
    <s v="-9.429499"/>
    <d v="2020-05-18T00:00:00"/>
    <n v="226"/>
    <n v="21"/>
    <n v="123"/>
    <x v="0"/>
    <x v="4"/>
    <x v="27"/>
  </r>
  <r>
    <s v=""/>
    <x v="102"/>
    <s v="6.428055"/>
    <s v="-9.429499"/>
    <d v="2020-05-19T00:00:00"/>
    <n v="229"/>
    <n v="22"/>
    <n v="125"/>
    <x v="0"/>
    <x v="4"/>
    <x v="28"/>
  </r>
  <r>
    <s v=""/>
    <x v="102"/>
    <s v="6.428055"/>
    <s v="-9.429499"/>
    <d v="2020-05-20T00:00:00"/>
    <n v="233"/>
    <n v="23"/>
    <n v="128"/>
    <x v="0"/>
    <x v="4"/>
    <x v="29"/>
  </r>
  <r>
    <s v=""/>
    <x v="102"/>
    <s v="6.428055"/>
    <s v="-9.429499"/>
    <d v="2020-05-21T00:00:00"/>
    <n v="238"/>
    <n v="23"/>
    <n v="131"/>
    <x v="0"/>
    <x v="4"/>
    <x v="30"/>
  </r>
  <r>
    <s v=""/>
    <x v="102"/>
    <s v="6.428055"/>
    <s v="-9.429499"/>
    <d v="2020-05-22T00:00:00"/>
    <n v="240"/>
    <n v="23"/>
    <n v="136"/>
    <x v="0"/>
    <x v="4"/>
    <x v="0"/>
  </r>
  <r>
    <s v=""/>
    <x v="102"/>
    <s v="6.428055"/>
    <s v="-9.429499"/>
    <d v="2020-05-23T00:00:00"/>
    <n v="249"/>
    <n v="24"/>
    <n v="136"/>
    <x v="0"/>
    <x v="4"/>
    <x v="1"/>
  </r>
  <r>
    <s v=""/>
    <x v="102"/>
    <s v="6.428055"/>
    <s v="-9.429499"/>
    <d v="2020-05-24T00:00:00"/>
    <n v="255"/>
    <n v="26"/>
    <n v="139"/>
    <x v="0"/>
    <x v="4"/>
    <x v="2"/>
  </r>
  <r>
    <s v=""/>
    <x v="102"/>
    <s v="6.428055"/>
    <s v="-9.429499"/>
    <d v="2020-05-25T00:00:00"/>
    <n v="265"/>
    <n v="26"/>
    <n v="141"/>
    <x v="0"/>
    <x v="4"/>
    <x v="3"/>
  </r>
  <r>
    <s v=""/>
    <x v="102"/>
    <s v="6.428055"/>
    <s v="-9.429499"/>
    <d v="2020-05-26T00:00:00"/>
    <n v="265"/>
    <n v="26"/>
    <n v="144"/>
    <x v="0"/>
    <x v="4"/>
    <x v="4"/>
  </r>
  <r>
    <s v=""/>
    <x v="102"/>
    <s v="6.428055"/>
    <s v="-9.429499"/>
    <d v="2020-05-27T00:00:00"/>
    <n v="266"/>
    <n v="26"/>
    <n v="144"/>
    <x v="0"/>
    <x v="4"/>
    <x v="5"/>
  </r>
  <r>
    <s v=""/>
    <x v="102"/>
    <s v="6.428055"/>
    <s v="-9.429499"/>
    <d v="2020-05-28T00:00:00"/>
    <n v="266"/>
    <n v="27"/>
    <n v="144"/>
    <x v="0"/>
    <x v="4"/>
    <x v="6"/>
  </r>
  <r>
    <s v=""/>
    <x v="102"/>
    <s v="6.428055"/>
    <s v="-9.429499"/>
    <d v="2020-05-29T00:00:00"/>
    <n v="269"/>
    <n v="27"/>
    <n v="146"/>
    <x v="0"/>
    <x v="4"/>
    <x v="7"/>
  </r>
  <r>
    <s v=""/>
    <x v="102"/>
    <s v="6.428055"/>
    <s v="-9.429499"/>
    <d v="2020-05-30T00:00:00"/>
    <n v="273"/>
    <n v="27"/>
    <n v="148"/>
    <x v="0"/>
    <x v="4"/>
    <x v="8"/>
  </r>
  <r>
    <s v=""/>
    <x v="102"/>
    <s v="6.428055"/>
    <s v="-9.429499"/>
    <d v="2020-05-31T00:00:00"/>
    <n v="280"/>
    <n v="27"/>
    <n v="157"/>
    <x v="0"/>
    <x v="4"/>
    <x v="9"/>
  </r>
  <r>
    <s v=""/>
    <x v="102"/>
    <s v="6.428055"/>
    <s v="-9.429499"/>
    <d v="2020-06-01T00:00:00"/>
    <n v="288"/>
    <n v="27"/>
    <n v="159"/>
    <x v="0"/>
    <x v="5"/>
    <x v="10"/>
  </r>
  <r>
    <s v=""/>
    <x v="102"/>
    <s v="6.428055"/>
    <s v="-9.429499"/>
    <d v="2020-06-02T00:00:00"/>
    <n v="296"/>
    <n v="27"/>
    <n v="167"/>
    <x v="0"/>
    <x v="5"/>
    <x v="11"/>
  </r>
  <r>
    <s v=""/>
    <x v="102"/>
    <s v="6.428055"/>
    <s v="-9.429499"/>
    <d v="2020-06-03T00:00:00"/>
    <n v="311"/>
    <n v="28"/>
    <n v="169"/>
    <x v="0"/>
    <x v="5"/>
    <x v="12"/>
  </r>
  <r>
    <s v=""/>
    <x v="102"/>
    <s v="6.428055"/>
    <s v="-9.429499"/>
    <d v="2020-06-04T00:00:00"/>
    <n v="316"/>
    <n v="28"/>
    <n v="175"/>
    <x v="0"/>
    <x v="5"/>
    <x v="13"/>
  </r>
  <r>
    <s v=""/>
    <x v="102"/>
    <s v="6.428055"/>
    <s v="-9.429499"/>
    <d v="2020-06-05T00:00:00"/>
    <n v="321"/>
    <n v="28"/>
    <n v="176"/>
    <x v="0"/>
    <x v="5"/>
    <x v="14"/>
  </r>
  <r>
    <s v=""/>
    <x v="102"/>
    <s v="6.428055"/>
    <s v="-9.429499"/>
    <d v="2020-06-06T00:00:00"/>
    <n v="334"/>
    <n v="30"/>
    <n v="185"/>
    <x v="0"/>
    <x v="5"/>
    <x v="15"/>
  </r>
  <r>
    <s v=""/>
    <x v="102"/>
    <s v="6.428055"/>
    <s v="-9.429499"/>
    <d v="2020-06-07T00:00:00"/>
    <n v="345"/>
    <n v="30"/>
    <n v="194"/>
    <x v="0"/>
    <x v="5"/>
    <x v="16"/>
  </r>
  <r>
    <s v=""/>
    <x v="102"/>
    <s v="6.428055"/>
    <s v="-9.429499"/>
    <d v="2020-06-08T00:00:00"/>
    <n v="359"/>
    <n v="30"/>
    <n v="195"/>
    <x v="0"/>
    <x v="5"/>
    <x v="17"/>
  </r>
  <r>
    <s v=""/>
    <x v="102"/>
    <s v="6.428055"/>
    <s v="-9.429499"/>
    <d v="2020-06-09T00:00:00"/>
    <n v="370"/>
    <n v="30"/>
    <n v="199"/>
    <x v="0"/>
    <x v="5"/>
    <x v="18"/>
  </r>
  <r>
    <s v=""/>
    <x v="102"/>
    <s v="6.428055"/>
    <s v="-9.429499"/>
    <d v="2020-06-10T00:00:00"/>
    <n v="383"/>
    <n v="31"/>
    <n v="200"/>
    <x v="0"/>
    <x v="5"/>
    <x v="19"/>
  </r>
  <r>
    <s v=""/>
    <x v="102"/>
    <s v="6.428055"/>
    <s v="-9.429499"/>
    <d v="2020-06-11T00:00:00"/>
    <n v="397"/>
    <n v="31"/>
    <n v="206"/>
    <x v="0"/>
    <x v="5"/>
    <x v="20"/>
  </r>
  <r>
    <s v=""/>
    <x v="102"/>
    <s v="6.428055"/>
    <s v="-9.429499"/>
    <d v="2020-06-12T00:00:00"/>
    <n v="410"/>
    <n v="31"/>
    <n v="210"/>
    <x v="0"/>
    <x v="5"/>
    <x v="21"/>
  </r>
  <r>
    <s v=""/>
    <x v="102"/>
    <s v="6.428055"/>
    <s v="-9.429499"/>
    <d v="2020-06-13T00:00:00"/>
    <n v="421"/>
    <n v="32"/>
    <n v="214"/>
    <x v="0"/>
    <x v="5"/>
    <x v="22"/>
  </r>
  <r>
    <s v=""/>
    <x v="102"/>
    <s v="6.428055"/>
    <s v="-9.429499"/>
    <d v="2020-06-14T00:00:00"/>
    <n v="446"/>
    <n v="32"/>
    <n v="219"/>
    <x v="0"/>
    <x v="5"/>
    <x v="23"/>
  </r>
  <r>
    <s v=""/>
    <x v="102"/>
    <s v="6.428055"/>
    <s v="-9.429499"/>
    <d v="2020-06-15T00:00:00"/>
    <n v="458"/>
    <n v="32"/>
    <n v="221"/>
    <x v="0"/>
    <x v="5"/>
    <x v="24"/>
  </r>
  <r>
    <s v=""/>
    <x v="102"/>
    <s v="6.428055"/>
    <s v="-9.429499"/>
    <d v="2020-06-16T00:00:00"/>
    <n v="498"/>
    <n v="33"/>
    <n v="222"/>
    <x v="0"/>
    <x v="5"/>
    <x v="25"/>
  </r>
  <r>
    <s v=""/>
    <x v="102"/>
    <s v="6.428055"/>
    <s v="-9.429499"/>
    <d v="2020-06-17T00:00:00"/>
    <n v="509"/>
    <n v="33"/>
    <n v="240"/>
    <x v="0"/>
    <x v="5"/>
    <x v="26"/>
  </r>
  <r>
    <s v=""/>
    <x v="102"/>
    <s v="6.428055"/>
    <s v="-9.429499"/>
    <d v="2020-06-18T00:00:00"/>
    <n v="516"/>
    <n v="33"/>
    <n v="250"/>
    <x v="0"/>
    <x v="5"/>
    <x v="27"/>
  </r>
  <r>
    <s v=""/>
    <x v="102"/>
    <s v="6.428055"/>
    <s v="-9.429499"/>
    <d v="2020-06-19T00:00:00"/>
    <n v="542"/>
    <n v="33"/>
    <n v="250"/>
    <x v="0"/>
    <x v="5"/>
    <x v="28"/>
  </r>
  <r>
    <s v=""/>
    <x v="102"/>
    <s v="6.428055"/>
    <s v="-9.429499"/>
    <d v="2020-06-20T00:00:00"/>
    <n v="581"/>
    <n v="33"/>
    <n v="254"/>
    <x v="0"/>
    <x v="5"/>
    <x v="29"/>
  </r>
  <r>
    <s v=""/>
    <x v="102"/>
    <s v="6.428055"/>
    <s v="-9.429499"/>
    <d v="2020-06-21T00:00:00"/>
    <n v="601"/>
    <n v="33"/>
    <n v="254"/>
    <x v="0"/>
    <x v="5"/>
    <x v="30"/>
  </r>
  <r>
    <s v=""/>
    <x v="102"/>
    <s v="6.428055"/>
    <s v="-9.429499"/>
    <d v="2020-06-22T00:00:00"/>
    <n v="626"/>
    <n v="34"/>
    <n v="260"/>
    <x v="0"/>
    <x v="5"/>
    <x v="0"/>
  </r>
  <r>
    <s v=""/>
    <x v="102"/>
    <s v="6.428055"/>
    <s v="-9.429499"/>
    <d v="2020-06-23T00:00:00"/>
    <n v="650"/>
    <n v="34"/>
    <n v="270"/>
    <x v="0"/>
    <x v="5"/>
    <x v="1"/>
  </r>
  <r>
    <s v=""/>
    <x v="102"/>
    <s v="6.428055"/>
    <s v="-9.429499"/>
    <d v="2020-06-24T00:00:00"/>
    <n v="652"/>
    <n v="34"/>
    <n v="270"/>
    <x v="0"/>
    <x v="5"/>
    <x v="2"/>
  </r>
  <r>
    <s v=""/>
    <x v="102"/>
    <s v="6.428055"/>
    <s v="-9.429499"/>
    <d v="2020-06-25T00:00:00"/>
    <n v="662"/>
    <n v="34"/>
    <n v="278"/>
    <x v="0"/>
    <x v="5"/>
    <x v="3"/>
  </r>
  <r>
    <s v=""/>
    <x v="102"/>
    <s v="6.428055"/>
    <s v="-9.429499"/>
    <d v="2020-06-26T00:00:00"/>
    <n v="681"/>
    <n v="34"/>
    <n v="285"/>
    <x v="0"/>
    <x v="5"/>
    <x v="4"/>
  </r>
  <r>
    <s v=""/>
    <x v="102"/>
    <s v="6.428055"/>
    <s v="-9.429499"/>
    <d v="2020-06-27T00:00:00"/>
    <n v="684"/>
    <n v="34"/>
    <n v="291"/>
    <x v="0"/>
    <x v="5"/>
    <x v="5"/>
  </r>
  <r>
    <s v=""/>
    <x v="102"/>
    <s v="6.428055"/>
    <s v="-9.429499"/>
    <d v="2020-06-28T00:00:00"/>
    <n v="684"/>
    <n v="34"/>
    <n v="298"/>
    <x v="0"/>
    <x v="5"/>
    <x v="6"/>
  </r>
  <r>
    <s v=""/>
    <x v="102"/>
    <s v="6.428055"/>
    <s v="-9.429499"/>
    <d v="2020-06-29T00:00:00"/>
    <n v="768"/>
    <n v="34"/>
    <n v="312"/>
    <x v="0"/>
    <x v="5"/>
    <x v="7"/>
  </r>
  <r>
    <s v=""/>
    <x v="102"/>
    <s v="6.428055"/>
    <s v="-9.429499"/>
    <d v="2020-06-30T00:00:00"/>
    <n v="770"/>
    <n v="36"/>
    <n v="324"/>
    <x v="0"/>
    <x v="5"/>
    <x v="8"/>
  </r>
  <r>
    <s v=""/>
    <x v="102"/>
    <s v="6.428055"/>
    <s v="-9.429499"/>
    <d v="2020-07-01T00:00:00"/>
    <n v="780"/>
    <n v="36"/>
    <n v="335"/>
    <x v="0"/>
    <x v="6"/>
    <x v="10"/>
  </r>
  <r>
    <s v=""/>
    <x v="102"/>
    <s v="6.428055"/>
    <s v="-9.429499"/>
    <d v="2020-07-02T00:00:00"/>
    <n v="804"/>
    <n v="37"/>
    <n v="338"/>
    <x v="0"/>
    <x v="6"/>
    <x v="11"/>
  </r>
  <r>
    <s v=""/>
    <x v="102"/>
    <s v="6.428055"/>
    <s v="-9.429499"/>
    <d v="2020-07-03T00:00:00"/>
    <n v="819"/>
    <n v="37"/>
    <n v="346"/>
    <x v="0"/>
    <x v="6"/>
    <x v="12"/>
  </r>
  <r>
    <s v=""/>
    <x v="102"/>
    <s v="6.428055"/>
    <s v="-9.429499"/>
    <d v="2020-07-04T00:00:00"/>
    <n v="833"/>
    <n v="37"/>
    <n v="369"/>
    <x v="0"/>
    <x v="6"/>
    <x v="13"/>
  </r>
  <r>
    <s v=""/>
    <x v="102"/>
    <s v="6.428055"/>
    <s v="-9.429499"/>
    <d v="2020-07-05T00:00:00"/>
    <n v="833"/>
    <n v="37"/>
    <n v="377"/>
    <x v="0"/>
    <x v="6"/>
    <x v="14"/>
  </r>
  <r>
    <s v=""/>
    <x v="102"/>
    <s v="6.428055"/>
    <s v="-9.429499"/>
    <d v="2020-07-06T00:00:00"/>
    <n v="874"/>
    <n v="37"/>
    <n v="377"/>
    <x v="0"/>
    <x v="6"/>
    <x v="15"/>
  </r>
  <r>
    <s v=""/>
    <x v="102"/>
    <s v="6.428055"/>
    <s v="-9.429499"/>
    <d v="2020-07-07T00:00:00"/>
    <n v="891"/>
    <n v="39"/>
    <n v="394"/>
    <x v="0"/>
    <x v="6"/>
    <x v="16"/>
  </r>
  <r>
    <s v=""/>
    <x v="102"/>
    <s v="6.428055"/>
    <s v="-9.429499"/>
    <d v="2020-07-08T00:00:00"/>
    <n v="917"/>
    <n v="41"/>
    <n v="395"/>
    <x v="0"/>
    <x v="6"/>
    <x v="17"/>
  </r>
  <r>
    <s v=""/>
    <x v="102"/>
    <s v="6.428055"/>
    <s v="-9.429499"/>
    <d v="2020-07-09T00:00:00"/>
    <n v="926"/>
    <n v="41"/>
    <n v="398"/>
    <x v="0"/>
    <x v="6"/>
    <x v="18"/>
  </r>
  <r>
    <s v=""/>
    <x v="102"/>
    <s v="6.428055"/>
    <s v="-9.429499"/>
    <d v="2020-07-10T00:00:00"/>
    <n v="957"/>
    <n v="42"/>
    <n v="400"/>
    <x v="0"/>
    <x v="6"/>
    <x v="19"/>
  </r>
  <r>
    <s v=""/>
    <x v="102"/>
    <s v="6.428055"/>
    <s v="-9.429499"/>
    <d v="2020-07-11T00:00:00"/>
    <n v="963"/>
    <n v="47"/>
    <n v="420"/>
    <x v="0"/>
    <x v="6"/>
    <x v="20"/>
  </r>
  <r>
    <s v=""/>
    <x v="102"/>
    <s v="6.428055"/>
    <s v="-9.429499"/>
    <d v="2020-07-12T00:00:00"/>
    <n v="998"/>
    <n v="47"/>
    <n v="423"/>
    <x v="0"/>
    <x v="6"/>
    <x v="21"/>
  </r>
  <r>
    <s v=""/>
    <x v="102"/>
    <s v="6.428055"/>
    <s v="-9.429499"/>
    <d v="2020-07-13T00:00:00"/>
    <n v="1010"/>
    <n v="51"/>
    <n v="439"/>
    <x v="0"/>
    <x v="6"/>
    <x v="22"/>
  </r>
  <r>
    <s v=""/>
    <x v="102"/>
    <s v="6.428055"/>
    <s v="-9.429499"/>
    <d v="2020-07-14T00:00:00"/>
    <n v="1024"/>
    <n v="51"/>
    <n v="439"/>
    <x v="0"/>
    <x v="6"/>
    <x v="23"/>
  </r>
  <r>
    <s v=""/>
    <x v="102"/>
    <s v="6.428055"/>
    <s v="-9.429499"/>
    <d v="2020-07-15T00:00:00"/>
    <n v="1038"/>
    <n v="51"/>
    <n v="447"/>
    <x v="0"/>
    <x v="6"/>
    <x v="24"/>
  </r>
  <r>
    <s v=""/>
    <x v="102"/>
    <s v="6.428055"/>
    <s v="-9.429499"/>
    <d v="2020-07-16T00:00:00"/>
    <n v="1056"/>
    <n v="66"/>
    <n v="486"/>
    <x v="0"/>
    <x v="6"/>
    <x v="25"/>
  </r>
  <r>
    <s v=""/>
    <x v="102"/>
    <s v="6.428055"/>
    <s v="-9.429499"/>
    <d v="2020-07-17T00:00:00"/>
    <n v="1070"/>
    <n v="68"/>
    <n v="496"/>
    <x v="0"/>
    <x v="6"/>
    <x v="26"/>
  </r>
  <r>
    <s v=""/>
    <x v="102"/>
    <s v="6.428055"/>
    <s v="-9.429499"/>
    <d v="2020-07-18T00:00:00"/>
    <n v="1070"/>
    <n v="68"/>
    <n v="519"/>
    <x v="0"/>
    <x v="6"/>
    <x v="27"/>
  </r>
  <r>
    <s v=""/>
    <x v="102"/>
    <s v="6.428055"/>
    <s v="-9.429499"/>
    <d v="2020-07-19T00:00:00"/>
    <n v="1088"/>
    <n v="70"/>
    <n v="534"/>
    <x v="0"/>
    <x v="6"/>
    <x v="28"/>
  </r>
  <r>
    <s v=""/>
    <x v="102"/>
    <s v="6.428055"/>
    <s v="-9.429499"/>
    <d v="2020-07-20T00:00:00"/>
    <n v="1091"/>
    <n v="70"/>
    <n v="547"/>
    <x v="0"/>
    <x v="6"/>
    <x v="29"/>
  </r>
  <r>
    <s v=""/>
    <x v="102"/>
    <s v="6.428055"/>
    <s v="-9.429499"/>
    <d v="2020-07-21T00:00:00"/>
    <n v="1107"/>
    <n v="70"/>
    <n v="575"/>
    <x v="0"/>
    <x v="6"/>
    <x v="30"/>
  </r>
  <r>
    <s v=""/>
    <x v="102"/>
    <s v="6.428055"/>
    <s v="-9.429499"/>
    <d v="2020-07-22T00:00:00"/>
    <n v="1108"/>
    <n v="70"/>
    <n v="592"/>
    <x v="0"/>
    <x v="6"/>
    <x v="0"/>
  </r>
  <r>
    <s v=""/>
    <x v="102"/>
    <s v="6.428055"/>
    <s v="-9.429499"/>
    <d v="2020-07-23T00:00:00"/>
    <n v="1114"/>
    <n v="70"/>
    <n v="613"/>
    <x v="0"/>
    <x v="6"/>
    <x v="1"/>
  </r>
  <r>
    <s v=""/>
    <x v="102"/>
    <s v="6.428055"/>
    <s v="-9.429499"/>
    <d v="2020-07-24T00:00:00"/>
    <n v="1117"/>
    <n v="71"/>
    <n v="621"/>
    <x v="0"/>
    <x v="6"/>
    <x v="2"/>
  </r>
  <r>
    <s v=""/>
    <x v="102"/>
    <s v="6.428055"/>
    <s v="-9.429499"/>
    <d v="2020-07-25T00:00:00"/>
    <n v="1135"/>
    <n v="71"/>
    <n v="631"/>
    <x v="0"/>
    <x v="6"/>
    <x v="3"/>
  </r>
  <r>
    <s v=""/>
    <x v="102"/>
    <s v="6.428055"/>
    <s v="-9.429499"/>
    <d v="2020-07-26T00:00:00"/>
    <n v="1135"/>
    <n v="71"/>
    <n v="641"/>
    <x v="0"/>
    <x v="6"/>
    <x v="4"/>
  </r>
  <r>
    <s v=""/>
    <x v="102"/>
    <s v="6.428055"/>
    <s v="-9.429499"/>
    <d v="2020-07-27T00:00:00"/>
    <n v="1162"/>
    <n v="72"/>
    <n v="646"/>
    <x v="0"/>
    <x v="6"/>
    <x v="5"/>
  </r>
  <r>
    <s v=""/>
    <x v="102"/>
    <s v="6.428055"/>
    <s v="-9.429499"/>
    <d v="2020-07-28T00:00:00"/>
    <n v="1167"/>
    <n v="72"/>
    <n v="646"/>
    <x v="0"/>
    <x v="6"/>
    <x v="6"/>
  </r>
  <r>
    <s v=""/>
    <x v="102"/>
    <s v="6.428055"/>
    <s v="-9.429499"/>
    <d v="2020-07-29T00:00:00"/>
    <n v="1167"/>
    <n v="72"/>
    <n v="664"/>
    <x v="0"/>
    <x v="6"/>
    <x v="7"/>
  </r>
  <r>
    <s v=""/>
    <x v="102"/>
    <s v="6.428055"/>
    <s v="-9.429499"/>
    <d v="2020-07-30T00:00:00"/>
    <n v="1179"/>
    <n v="72"/>
    <n v="667"/>
    <x v="0"/>
    <x v="6"/>
    <x v="8"/>
  </r>
  <r>
    <s v=""/>
    <x v="102"/>
    <s v="6.428055"/>
    <s v="-9.429499"/>
    <d v="2020-07-31T00:00:00"/>
    <n v="1181"/>
    <n v="73"/>
    <n v="670"/>
    <x v="0"/>
    <x v="6"/>
    <x v="9"/>
  </r>
  <r>
    <s v=""/>
    <x v="102"/>
    <s v="6.428055"/>
    <s v="-9.429499"/>
    <d v="2020-08-01T00:00:00"/>
    <n v="1186"/>
    <n v="75"/>
    <n v="673"/>
    <x v="0"/>
    <x v="7"/>
    <x v="10"/>
  </r>
  <r>
    <s v=""/>
    <x v="102"/>
    <s v="6.428055"/>
    <s v="-9.429499"/>
    <d v="2020-08-02T00:00:00"/>
    <n v="1189"/>
    <n v="75"/>
    <n v="673"/>
    <x v="0"/>
    <x v="7"/>
    <x v="11"/>
  </r>
  <r>
    <s v=""/>
    <x v="102"/>
    <s v="6.428055"/>
    <s v="-9.429499"/>
    <d v="2020-08-03T00:00:00"/>
    <n v="1207"/>
    <n v="77"/>
    <n v="696"/>
    <x v="0"/>
    <x v="7"/>
    <x v="12"/>
  </r>
  <r>
    <s v=""/>
    <x v="102"/>
    <s v="6.428055"/>
    <s v="-9.429499"/>
    <d v="2020-08-04T00:00:00"/>
    <n v="1214"/>
    <n v="78"/>
    <n v="698"/>
    <x v="0"/>
    <x v="7"/>
    <x v="13"/>
  </r>
  <r>
    <s v=""/>
    <x v="102"/>
    <s v="6.428055"/>
    <s v="-9.429499"/>
    <d v="2020-08-05T00:00:00"/>
    <n v="1216"/>
    <n v="78"/>
    <n v="699"/>
    <x v="0"/>
    <x v="7"/>
    <x v="14"/>
  </r>
  <r>
    <s v=""/>
    <x v="102"/>
    <s v="6.428055"/>
    <s v="-9.429499"/>
    <d v="2020-08-06T00:00:00"/>
    <n v="1221"/>
    <n v="78"/>
    <n v="705"/>
    <x v="0"/>
    <x v="7"/>
    <x v="15"/>
  </r>
  <r>
    <s v=""/>
    <x v="102"/>
    <s v="6.428055"/>
    <s v="-9.429499"/>
    <d v="2020-08-07T00:00:00"/>
    <n v="1224"/>
    <n v="78"/>
    <n v="705"/>
    <x v="0"/>
    <x v="7"/>
    <x v="16"/>
  </r>
  <r>
    <s v=""/>
    <x v="102"/>
    <s v="6.428055"/>
    <s v="-9.429499"/>
    <d v="2020-08-08T00:00:00"/>
    <n v="1230"/>
    <n v="78"/>
    <n v="714"/>
    <x v="0"/>
    <x v="7"/>
    <x v="17"/>
  </r>
  <r>
    <s v=""/>
    <x v="102"/>
    <s v="6.428055"/>
    <s v="-9.429499"/>
    <d v="2020-08-09T00:00:00"/>
    <n v="1234"/>
    <n v="79"/>
    <n v="723"/>
    <x v="0"/>
    <x v="7"/>
    <x v="18"/>
  </r>
  <r>
    <s v=""/>
    <x v="102"/>
    <s v="6.428055"/>
    <s v="-9.429499"/>
    <d v="2020-08-10T00:00:00"/>
    <n v="1237"/>
    <n v="79"/>
    <n v="725"/>
    <x v="0"/>
    <x v="7"/>
    <x v="19"/>
  </r>
  <r>
    <s v=""/>
    <x v="102"/>
    <s v="6.428055"/>
    <s v="-9.429499"/>
    <d v="2020-08-11T00:00:00"/>
    <n v="1240"/>
    <n v="79"/>
    <n v="736"/>
    <x v="0"/>
    <x v="7"/>
    <x v="20"/>
  </r>
  <r>
    <s v=""/>
    <x v="102"/>
    <s v="6.428055"/>
    <s v="-9.429499"/>
    <d v="2020-08-12T00:00:00"/>
    <n v="1240"/>
    <n v="79"/>
    <n v="738"/>
    <x v="0"/>
    <x v="7"/>
    <x v="21"/>
  </r>
  <r>
    <s v=""/>
    <x v="102"/>
    <s v="6.428055"/>
    <s v="-9.429499"/>
    <d v="2020-08-13T00:00:00"/>
    <n v="1252"/>
    <n v="82"/>
    <n v="738"/>
    <x v="0"/>
    <x v="7"/>
    <x v="22"/>
  </r>
  <r>
    <s v=""/>
    <x v="102"/>
    <s v="6.428055"/>
    <s v="-9.429499"/>
    <d v="2020-08-14T00:00:00"/>
    <n v="1252"/>
    <n v="82"/>
    <n v="738"/>
    <x v="0"/>
    <x v="7"/>
    <x v="23"/>
  </r>
  <r>
    <s v=""/>
    <x v="102"/>
    <s v="6.428055"/>
    <s v="-9.429499"/>
    <d v="2020-08-15T00:00:00"/>
    <n v="1254"/>
    <n v="82"/>
    <n v="788"/>
    <x v="0"/>
    <x v="7"/>
    <x v="24"/>
  </r>
  <r>
    <s v=""/>
    <x v="102"/>
    <s v="6.428055"/>
    <s v="-9.429499"/>
    <d v="2020-08-16T00:00:00"/>
    <n v="1257"/>
    <n v="82"/>
    <n v="788"/>
    <x v="0"/>
    <x v="7"/>
    <x v="25"/>
  </r>
  <r>
    <s v=""/>
    <x v="102"/>
    <s v="6.428055"/>
    <s v="-9.429499"/>
    <d v="2020-08-17T00:00:00"/>
    <n v="1257"/>
    <n v="82"/>
    <n v="803"/>
    <x v="0"/>
    <x v="7"/>
    <x v="26"/>
  </r>
  <r>
    <s v=""/>
    <x v="102"/>
    <s v="6.428055"/>
    <s v="-9.429499"/>
    <d v="2020-08-18T00:00:00"/>
    <n v="1277"/>
    <n v="82"/>
    <n v="803"/>
    <x v="0"/>
    <x v="7"/>
    <x v="27"/>
  </r>
  <r>
    <s v=""/>
    <x v="102"/>
    <s v="6.428055"/>
    <s v="-9.429499"/>
    <d v="2020-08-19T00:00:00"/>
    <n v="1277"/>
    <n v="82"/>
    <n v="803"/>
    <x v="0"/>
    <x v="7"/>
    <x v="28"/>
  </r>
  <r>
    <s v=""/>
    <x v="102"/>
    <s v="6.428055"/>
    <s v="-9.429499"/>
    <d v="2020-08-20T00:00:00"/>
    <n v="1282"/>
    <n v="82"/>
    <n v="803"/>
    <x v="0"/>
    <x v="7"/>
    <x v="29"/>
  </r>
  <r>
    <s v=""/>
    <x v="102"/>
    <s v="6.428055"/>
    <s v="-9.429499"/>
    <d v="2020-08-21T00:00:00"/>
    <n v="1284"/>
    <n v="82"/>
    <n v="803"/>
    <x v="0"/>
    <x v="7"/>
    <x v="30"/>
  </r>
  <r>
    <s v=""/>
    <x v="102"/>
    <s v="6.428055"/>
    <s v="-9.429499"/>
    <d v="2020-08-22T00:00:00"/>
    <n v="1285"/>
    <n v="82"/>
    <n v="816"/>
    <x v="0"/>
    <x v="7"/>
    <x v="0"/>
  </r>
  <r>
    <s v=""/>
    <x v="102"/>
    <s v="6.428055"/>
    <s v="-9.429499"/>
    <d v="2020-08-23T00:00:00"/>
    <n v="1285"/>
    <n v="82"/>
    <n v="816"/>
    <x v="0"/>
    <x v="7"/>
    <x v="1"/>
  </r>
  <r>
    <s v=""/>
    <x v="102"/>
    <s v="6.428055"/>
    <s v="-9.429499"/>
    <d v="2020-08-24T00:00:00"/>
    <n v="1286"/>
    <n v="82"/>
    <n v="819"/>
    <x v="0"/>
    <x v="7"/>
    <x v="2"/>
  </r>
  <r>
    <s v=""/>
    <x v="102"/>
    <s v="6.428055"/>
    <s v="-9.429499"/>
    <d v="2020-08-25T00:00:00"/>
    <n v="1286"/>
    <n v="82"/>
    <n v="821"/>
    <x v="0"/>
    <x v="7"/>
    <x v="3"/>
  </r>
  <r>
    <s v=""/>
    <x v="102"/>
    <s v="6.428055"/>
    <s v="-9.429499"/>
    <d v="2020-08-26T00:00:00"/>
    <n v="1290"/>
    <n v="82"/>
    <n v="832"/>
    <x v="0"/>
    <x v="7"/>
    <x v="4"/>
  </r>
  <r>
    <s v=""/>
    <x v="102"/>
    <s v="6.428055"/>
    <s v="-9.429499"/>
    <d v="2020-08-27T00:00:00"/>
    <n v="1290"/>
    <n v="82"/>
    <n v="832"/>
    <x v="0"/>
    <x v="7"/>
    <x v="5"/>
  </r>
  <r>
    <s v=""/>
    <x v="102"/>
    <s v="6.428055"/>
    <s v="-9.429499"/>
    <d v="2020-08-28T00:00:00"/>
    <n v="1290"/>
    <n v="82"/>
    <n v="832"/>
    <x v="0"/>
    <x v="7"/>
    <x v="6"/>
  </r>
  <r>
    <s v=""/>
    <x v="102"/>
    <s v="6.428055"/>
    <s v="-9.429499"/>
    <d v="2020-08-29T00:00:00"/>
    <n v="1290"/>
    <n v="82"/>
    <n v="872"/>
    <x v="0"/>
    <x v="7"/>
    <x v="7"/>
  </r>
  <r>
    <s v=""/>
    <x v="102"/>
    <s v="6.428055"/>
    <s v="-9.429499"/>
    <d v="2020-08-30T00:00:00"/>
    <n v="1303"/>
    <n v="82"/>
    <n v="872"/>
    <x v="0"/>
    <x v="7"/>
    <x v="8"/>
  </r>
  <r>
    <s v=""/>
    <x v="102"/>
    <s v="6.428055"/>
    <s v="-9.429499"/>
    <d v="2020-08-31T00:00:00"/>
    <n v="1303"/>
    <n v="82"/>
    <n v="872"/>
    <x v="0"/>
    <x v="7"/>
    <x v="9"/>
  </r>
  <r>
    <s v=""/>
    <x v="102"/>
    <s v="6.428055"/>
    <s v="-9.429499"/>
    <d v="2020-09-01T00:00:00"/>
    <n v="1305"/>
    <n v="82"/>
    <n v="1158"/>
    <x v="0"/>
    <x v="8"/>
    <x v="10"/>
  </r>
  <r>
    <s v=""/>
    <x v="102"/>
    <s v="6.428055"/>
    <s v="-9.429499"/>
    <d v="2020-09-02T00:00:00"/>
    <n v="1305"/>
    <n v="82"/>
    <n v="1162"/>
    <x v="0"/>
    <x v="8"/>
    <x v="11"/>
  </r>
  <r>
    <s v=""/>
    <x v="102"/>
    <s v="6.428055"/>
    <s v="-9.429499"/>
    <d v="2020-09-03T00:00:00"/>
    <n v="1305"/>
    <n v="82"/>
    <n v="1163"/>
    <x v="0"/>
    <x v="8"/>
    <x v="12"/>
  </r>
  <r>
    <s v=""/>
    <x v="102"/>
    <s v="6.428055"/>
    <s v="-9.429499"/>
    <d v="2020-09-04T00:00:00"/>
    <n v="1306"/>
    <n v="82"/>
    <n v="1163"/>
    <x v="0"/>
    <x v="8"/>
    <x v="13"/>
  </r>
  <r>
    <s v=""/>
    <x v="102"/>
    <s v="6.428055"/>
    <s v="-9.429499"/>
    <d v="2020-09-05T00:00:00"/>
    <n v="1306"/>
    <n v="82"/>
    <n v="1163"/>
    <x v="0"/>
    <x v="8"/>
    <x v="14"/>
  </r>
  <r>
    <s v=""/>
    <x v="102"/>
    <s v="6.428055"/>
    <s v="-9.429499"/>
    <d v="2020-09-06T00:00:00"/>
    <n v="1306"/>
    <n v="82"/>
    <n v="1182"/>
    <x v="0"/>
    <x v="8"/>
    <x v="15"/>
  </r>
  <r>
    <s v=""/>
    <x v="102"/>
    <s v="6.428055"/>
    <s v="-9.429499"/>
    <d v="2020-09-07T00:00:00"/>
    <n v="1306"/>
    <n v="82"/>
    <n v="1190"/>
    <x v="0"/>
    <x v="8"/>
    <x v="16"/>
  </r>
  <r>
    <s v=""/>
    <x v="102"/>
    <s v="6.428055"/>
    <s v="-9.429499"/>
    <d v="2020-09-08T00:00:00"/>
    <n v="1311"/>
    <n v="82"/>
    <n v="1194"/>
    <x v="0"/>
    <x v="8"/>
    <x v="17"/>
  </r>
  <r>
    <s v=""/>
    <x v="102"/>
    <s v="6.428055"/>
    <s v="-9.429499"/>
    <d v="2020-09-09T00:00:00"/>
    <n v="1311"/>
    <n v="82"/>
    <n v="1194"/>
    <x v="0"/>
    <x v="8"/>
    <x v="18"/>
  </r>
  <r>
    <s v=""/>
    <x v="102"/>
    <s v="6.428055"/>
    <s v="-9.429499"/>
    <d v="2020-09-10T00:00:00"/>
    <n v="1311"/>
    <n v="82"/>
    <n v="1194"/>
    <x v="0"/>
    <x v="8"/>
    <x v="19"/>
  </r>
  <r>
    <s v=""/>
    <x v="102"/>
    <s v="6.428055"/>
    <s v="-9.429499"/>
    <d v="2020-09-11T00:00:00"/>
    <n v="1311"/>
    <n v="82"/>
    <n v="1199"/>
    <x v="0"/>
    <x v="8"/>
    <x v="20"/>
  </r>
  <r>
    <s v=""/>
    <x v="102"/>
    <s v="6.428055"/>
    <s v="-9.429499"/>
    <d v="2020-09-12T00:00:00"/>
    <n v="1311"/>
    <n v="82"/>
    <n v="1210"/>
    <x v="0"/>
    <x v="8"/>
    <x v="21"/>
  </r>
  <r>
    <s v=""/>
    <x v="102"/>
    <s v="6.428055"/>
    <s v="-9.429499"/>
    <d v="2020-09-13T00:00:00"/>
    <n v="1311"/>
    <n v="82"/>
    <n v="1210"/>
    <x v="0"/>
    <x v="8"/>
    <x v="22"/>
  </r>
  <r>
    <s v=""/>
    <x v="102"/>
    <s v="6.428055"/>
    <s v="-9.429499"/>
    <d v="2020-09-14T00:00:00"/>
    <n v="1311"/>
    <n v="82"/>
    <n v="1213"/>
    <x v="0"/>
    <x v="8"/>
    <x v="23"/>
  </r>
  <r>
    <s v=""/>
    <x v="102"/>
    <s v="6.428055"/>
    <s v="-9.429499"/>
    <d v="2020-09-15T00:00:00"/>
    <n v="1311"/>
    <n v="82"/>
    <n v="1214"/>
    <x v="0"/>
    <x v="8"/>
    <x v="24"/>
  </r>
  <r>
    <s v=""/>
    <x v="102"/>
    <s v="6.428055"/>
    <s v="-9.429499"/>
    <d v="2020-09-16T00:00:00"/>
    <n v="1327"/>
    <n v="82"/>
    <n v="1214"/>
    <x v="0"/>
    <x v="8"/>
    <x v="25"/>
  </r>
  <r>
    <s v=""/>
    <x v="102"/>
    <s v="6.428055"/>
    <s v="-9.429499"/>
    <d v="2020-09-17T00:00:00"/>
    <n v="1327"/>
    <n v="82"/>
    <n v="1214"/>
    <x v="0"/>
    <x v="8"/>
    <x v="26"/>
  </r>
  <r>
    <s v=""/>
    <x v="102"/>
    <s v="6.428055"/>
    <s v="-9.429499"/>
    <d v="2020-09-18T00:00:00"/>
    <n v="1333"/>
    <n v="82"/>
    <n v="1214"/>
    <x v="0"/>
    <x v="8"/>
    <x v="27"/>
  </r>
  <r>
    <s v=""/>
    <x v="102"/>
    <s v="6.428055"/>
    <s v="-9.429499"/>
    <d v="2020-09-19T00:00:00"/>
    <n v="1334"/>
    <n v="82"/>
    <n v="1216"/>
    <x v="0"/>
    <x v="8"/>
    <x v="28"/>
  </r>
  <r>
    <s v=""/>
    <x v="102"/>
    <s v="6.428055"/>
    <s v="-9.429499"/>
    <d v="2020-09-20T00:00:00"/>
    <n v="1335"/>
    <n v="82"/>
    <n v="1216"/>
    <x v="0"/>
    <x v="8"/>
    <x v="29"/>
  </r>
  <r>
    <s v=""/>
    <x v="102"/>
    <s v="6.428055"/>
    <s v="-9.429499"/>
    <d v="2020-09-21T00:00:00"/>
    <n v="1336"/>
    <n v="82"/>
    <n v="1218"/>
    <x v="0"/>
    <x v="8"/>
    <x v="30"/>
  </r>
  <r>
    <s v=""/>
    <x v="102"/>
    <s v="6.428055"/>
    <s v="-9.429499"/>
    <d v="2020-09-22T00:00:00"/>
    <n v="1336"/>
    <n v="82"/>
    <n v="1218"/>
    <x v="0"/>
    <x v="8"/>
    <x v="0"/>
  </r>
  <r>
    <s v=""/>
    <x v="102"/>
    <s v="6.428055"/>
    <s v="-9.429499"/>
    <d v="2020-09-23T00:00:00"/>
    <n v="1336"/>
    <n v="82"/>
    <n v="1219"/>
    <x v="0"/>
    <x v="8"/>
    <x v="1"/>
  </r>
  <r>
    <s v=""/>
    <x v="102"/>
    <s v="6.428055"/>
    <s v="-9.429499"/>
    <d v="2020-09-24T00:00:00"/>
    <n v="1337"/>
    <n v="82"/>
    <n v="1221"/>
    <x v="0"/>
    <x v="8"/>
    <x v="2"/>
  </r>
  <r>
    <s v=""/>
    <x v="102"/>
    <s v="6.428055"/>
    <s v="-9.429499"/>
    <d v="2020-09-25T00:00:00"/>
    <n v="1338"/>
    <n v="82"/>
    <n v="1221"/>
    <x v="0"/>
    <x v="8"/>
    <x v="3"/>
  </r>
  <r>
    <s v=""/>
    <x v="102"/>
    <s v="6.428055"/>
    <s v="-9.429499"/>
    <d v="2020-09-26T00:00:00"/>
    <n v="1338"/>
    <n v="82"/>
    <n v="1221"/>
    <x v="0"/>
    <x v="8"/>
    <x v="4"/>
  </r>
  <r>
    <s v=""/>
    <x v="102"/>
    <s v="6.428055"/>
    <s v="-9.429499"/>
    <d v="2020-09-27T00:00:00"/>
    <n v="1338"/>
    <n v="82"/>
    <n v="1221"/>
    <x v="0"/>
    <x v="8"/>
    <x v="5"/>
  </r>
  <r>
    <s v=""/>
    <x v="102"/>
    <s v="6.428055"/>
    <s v="-9.429499"/>
    <d v="2020-09-28T00:00:00"/>
    <n v="1339"/>
    <n v="82"/>
    <n v="1221"/>
    <x v="0"/>
    <x v="8"/>
    <x v="6"/>
  </r>
  <r>
    <s v=""/>
    <x v="102"/>
    <s v="6.428055"/>
    <s v="-9.429499"/>
    <d v="2020-09-29T00:00:00"/>
    <n v="1339"/>
    <n v="82"/>
    <n v="1221"/>
    <x v="0"/>
    <x v="8"/>
    <x v="7"/>
  </r>
  <r>
    <s v=""/>
    <x v="102"/>
    <s v="6.428055"/>
    <s v="-9.429499"/>
    <d v="2020-09-30T00:00:00"/>
    <n v="1339"/>
    <n v="82"/>
    <n v="1221"/>
    <x v="0"/>
    <x v="8"/>
    <x v="8"/>
  </r>
  <r>
    <s v=""/>
    <x v="102"/>
    <s v="6.428055"/>
    <s v="-9.429499"/>
    <d v="2020-10-01T00:00:00"/>
    <n v="1343"/>
    <n v="82"/>
    <n v="1221"/>
    <x v="0"/>
    <x v="9"/>
    <x v="10"/>
  </r>
  <r>
    <s v=""/>
    <x v="102"/>
    <s v="6.428055"/>
    <s v="-9.429499"/>
    <d v="2020-10-02T00:00:00"/>
    <n v="1343"/>
    <n v="82"/>
    <n v="1221"/>
    <x v="0"/>
    <x v="9"/>
    <x v="11"/>
  </r>
  <r>
    <s v=""/>
    <x v="102"/>
    <s v="6.428055"/>
    <s v="-9.429499"/>
    <d v="2020-10-03T00:00:00"/>
    <n v="1343"/>
    <n v="82"/>
    <n v="1221"/>
    <x v="0"/>
    <x v="9"/>
    <x v="12"/>
  </r>
  <r>
    <s v=""/>
    <x v="102"/>
    <s v="6.428055"/>
    <s v="-9.429499"/>
    <d v="2020-10-04T00:00:00"/>
    <n v="1347"/>
    <n v="82"/>
    <n v="1236"/>
    <x v="0"/>
    <x v="9"/>
    <x v="13"/>
  </r>
  <r>
    <s v=""/>
    <x v="102"/>
    <s v="6.428055"/>
    <s v="-9.429499"/>
    <d v="2020-10-05T00:00:00"/>
    <n v="1348"/>
    <n v="82"/>
    <n v="1236"/>
    <x v="0"/>
    <x v="9"/>
    <x v="14"/>
  </r>
  <r>
    <s v=""/>
    <x v="102"/>
    <s v="6.428055"/>
    <s v="-9.429499"/>
    <d v="2020-10-06T00:00:00"/>
    <n v="1354"/>
    <n v="82"/>
    <n v="1240"/>
    <x v="0"/>
    <x v="9"/>
    <x v="15"/>
  </r>
  <r>
    <s v=""/>
    <x v="102"/>
    <s v="6.428055"/>
    <s v="-9.429499"/>
    <d v="2020-10-07T00:00:00"/>
    <n v="1354"/>
    <n v="82"/>
    <n v="1245"/>
    <x v="0"/>
    <x v="9"/>
    <x v="16"/>
  </r>
  <r>
    <s v=""/>
    <x v="102"/>
    <s v="6.428055"/>
    <s v="-9.429499"/>
    <d v="2020-10-08T00:00:00"/>
    <n v="1354"/>
    <n v="82"/>
    <n v="1245"/>
    <x v="0"/>
    <x v="9"/>
    <x v="17"/>
  </r>
  <r>
    <s v=""/>
    <x v="102"/>
    <s v="6.428055"/>
    <s v="-9.429499"/>
    <d v="2020-10-09T00:00:00"/>
    <n v="1360"/>
    <n v="82"/>
    <n v="1245"/>
    <x v="0"/>
    <x v="9"/>
    <x v="18"/>
  </r>
  <r>
    <s v=""/>
    <x v="102"/>
    <s v="6.428055"/>
    <s v="-9.429499"/>
    <d v="2020-10-10T00:00:00"/>
    <n v="1360"/>
    <n v="82"/>
    <n v="1245"/>
    <x v="0"/>
    <x v="9"/>
    <x v="19"/>
  </r>
  <r>
    <s v=""/>
    <x v="102"/>
    <s v="6.428055"/>
    <s v="-9.429499"/>
    <d v="2020-10-11T00:00:00"/>
    <n v="1363"/>
    <n v="82"/>
    <n v="1245"/>
    <x v="0"/>
    <x v="9"/>
    <x v="20"/>
  </r>
  <r>
    <s v=""/>
    <x v="102"/>
    <s v="6.428055"/>
    <s v="-9.429499"/>
    <d v="2020-10-12T00:00:00"/>
    <n v="1370"/>
    <n v="82"/>
    <n v="1250"/>
    <x v="0"/>
    <x v="9"/>
    <x v="21"/>
  </r>
  <r>
    <s v=""/>
    <x v="102"/>
    <s v="6.428055"/>
    <s v="-9.429499"/>
    <d v="2020-10-13T00:00:00"/>
    <n v="1370"/>
    <n v="82"/>
    <n v="1251"/>
    <x v="0"/>
    <x v="9"/>
    <x v="22"/>
  </r>
  <r>
    <s v=""/>
    <x v="102"/>
    <s v="6.428055"/>
    <s v="-9.429499"/>
    <d v="2020-10-14T00:00:00"/>
    <n v="1372"/>
    <n v="82"/>
    <n v="1254"/>
    <x v="0"/>
    <x v="9"/>
    <x v="23"/>
  </r>
  <r>
    <s v=""/>
    <x v="102"/>
    <s v="6.428055"/>
    <s v="-9.429499"/>
    <d v="2020-10-15T00:00:00"/>
    <n v="1372"/>
    <n v="82"/>
    <n v="1254"/>
    <x v="0"/>
    <x v="9"/>
    <x v="24"/>
  </r>
  <r>
    <s v=""/>
    <x v="102"/>
    <s v="6.428055"/>
    <s v="-9.429499"/>
    <d v="2020-10-16T00:00:00"/>
    <n v="1372"/>
    <n v="82"/>
    <n v="1264"/>
    <x v="0"/>
    <x v="9"/>
    <x v="25"/>
  </r>
  <r>
    <s v=""/>
    <x v="102"/>
    <s v="6.428055"/>
    <s v="-9.429499"/>
    <d v="2020-10-17T00:00:00"/>
    <n v="1377"/>
    <n v="82"/>
    <n v="1268"/>
    <x v="0"/>
    <x v="9"/>
    <x v="26"/>
  </r>
  <r>
    <s v=""/>
    <x v="102"/>
    <s v="6.428055"/>
    <s v="-9.429499"/>
    <d v="2020-10-18T00:00:00"/>
    <n v="1377"/>
    <n v="82"/>
    <n v="1268"/>
    <x v="0"/>
    <x v="9"/>
    <x v="27"/>
  </r>
  <r>
    <s v=""/>
    <x v="102"/>
    <s v="6.428055"/>
    <s v="-9.429499"/>
    <d v="2020-10-19T00:00:00"/>
    <n v="1380"/>
    <n v="82"/>
    <n v="1271"/>
    <x v="0"/>
    <x v="9"/>
    <x v="28"/>
  </r>
  <r>
    <s v=""/>
    <x v="102"/>
    <s v="6.428055"/>
    <s v="-9.429499"/>
    <d v="2020-10-20T00:00:00"/>
    <n v="1381"/>
    <n v="82"/>
    <n v="1273"/>
    <x v="0"/>
    <x v="9"/>
    <x v="29"/>
  </r>
  <r>
    <s v=""/>
    <x v="102"/>
    <s v="6.428055"/>
    <s v="-9.429499"/>
    <d v="2020-10-21T00:00:00"/>
    <n v="1384"/>
    <n v="82"/>
    <n v="1276"/>
    <x v="0"/>
    <x v="9"/>
    <x v="30"/>
  </r>
  <r>
    <s v=""/>
    <x v="102"/>
    <s v="6.428055"/>
    <s v="-9.429499"/>
    <d v="2020-10-22T00:00:00"/>
    <n v="1385"/>
    <n v="82"/>
    <n v="1278"/>
    <x v="0"/>
    <x v="9"/>
    <x v="0"/>
  </r>
  <r>
    <s v=""/>
    <x v="102"/>
    <s v="6.428055"/>
    <s v="-9.429499"/>
    <d v="2020-10-23T00:00:00"/>
    <n v="1385"/>
    <n v="82"/>
    <n v="1278"/>
    <x v="0"/>
    <x v="9"/>
    <x v="1"/>
  </r>
  <r>
    <s v=""/>
    <x v="102"/>
    <s v="6.428055"/>
    <s v="-9.429499"/>
    <d v="2020-10-24T00:00:00"/>
    <n v="1393"/>
    <n v="82"/>
    <n v="1278"/>
    <x v="0"/>
    <x v="9"/>
    <x v="2"/>
  </r>
  <r>
    <s v=""/>
    <x v="102"/>
    <s v="6.428055"/>
    <s v="-9.429499"/>
    <d v="2020-10-25T00:00:00"/>
    <n v="1395"/>
    <n v="82"/>
    <n v="1278"/>
    <x v="0"/>
    <x v="9"/>
    <x v="3"/>
  </r>
  <r>
    <s v=""/>
    <x v="102"/>
    <s v="6.428055"/>
    <s v="-9.429499"/>
    <d v="2020-10-26T00:00:00"/>
    <n v="1395"/>
    <n v="82"/>
    <n v="1278"/>
    <x v="0"/>
    <x v="9"/>
    <x v="4"/>
  </r>
  <r>
    <s v=""/>
    <x v="102"/>
    <s v="6.428055"/>
    <s v="-9.429499"/>
    <d v="2020-10-27T00:00:00"/>
    <n v="1416"/>
    <n v="82"/>
    <n v="1278"/>
    <x v="0"/>
    <x v="9"/>
    <x v="5"/>
  </r>
  <r>
    <s v=""/>
    <x v="102"/>
    <s v="6.428055"/>
    <s v="-9.429499"/>
    <d v="2020-10-28T00:00:00"/>
    <n v="1419"/>
    <n v="82"/>
    <n v="1278"/>
    <x v="0"/>
    <x v="9"/>
    <x v="6"/>
  </r>
  <r>
    <s v=""/>
    <x v="102"/>
    <s v="6.428055"/>
    <s v="-9.429499"/>
    <d v="2020-10-29T00:00:00"/>
    <n v="1419"/>
    <n v="82"/>
    <n v="1279"/>
    <x v="0"/>
    <x v="9"/>
    <x v="7"/>
  </r>
  <r>
    <s v=""/>
    <x v="102"/>
    <s v="6.428055"/>
    <s v="-9.429499"/>
    <d v="2020-10-30T00:00:00"/>
    <n v="1426"/>
    <n v="82"/>
    <n v="1279"/>
    <x v="0"/>
    <x v="9"/>
    <x v="8"/>
  </r>
  <r>
    <s v=""/>
    <x v="102"/>
    <s v="6.428055"/>
    <s v="-9.429499"/>
    <d v="2020-10-31T00:00:00"/>
    <n v="1426"/>
    <n v="82"/>
    <n v="1279"/>
    <x v="0"/>
    <x v="9"/>
    <x v="9"/>
  </r>
  <r>
    <s v=""/>
    <x v="102"/>
    <s v="6.428055"/>
    <s v="-9.429499"/>
    <d v="2020-11-01T00:00:00"/>
    <n v="1426"/>
    <n v="82"/>
    <n v="1279"/>
    <x v="0"/>
    <x v="10"/>
    <x v="10"/>
  </r>
  <r>
    <s v=""/>
    <x v="102"/>
    <s v="6.428055"/>
    <s v="-9.429499"/>
    <d v="2020-11-02T00:00:00"/>
    <n v="1426"/>
    <n v="82"/>
    <n v="1283"/>
    <x v="0"/>
    <x v="10"/>
    <x v="11"/>
  </r>
  <r>
    <s v=""/>
    <x v="102"/>
    <s v="6.428055"/>
    <s v="-9.429499"/>
    <d v="2020-11-03T00:00:00"/>
    <n v="1426"/>
    <n v="82"/>
    <n v="1294"/>
    <x v="0"/>
    <x v="10"/>
    <x v="12"/>
  </r>
  <r>
    <s v=""/>
    <x v="102"/>
    <s v="6.428055"/>
    <s v="-9.429499"/>
    <d v="2020-11-04T00:00:00"/>
    <n v="1436"/>
    <n v="82"/>
    <n v="1301"/>
    <x v="0"/>
    <x v="10"/>
    <x v="13"/>
  </r>
  <r>
    <s v=""/>
    <x v="102"/>
    <s v="6.428055"/>
    <s v="-9.429499"/>
    <d v="2020-11-05T00:00:00"/>
    <n v="1436"/>
    <n v="82"/>
    <n v="1305"/>
    <x v="0"/>
    <x v="10"/>
    <x v="14"/>
  </r>
  <r>
    <s v=""/>
    <x v="102"/>
    <s v="6.428055"/>
    <s v="-9.429499"/>
    <d v="2020-11-06T00:00:00"/>
    <n v="1436"/>
    <n v="82"/>
    <n v="1310"/>
    <x v="0"/>
    <x v="10"/>
    <x v="15"/>
  </r>
  <r>
    <s v=""/>
    <x v="102"/>
    <s v="6.428055"/>
    <s v="-9.429499"/>
    <d v="2020-11-07T00:00:00"/>
    <n v="1436"/>
    <n v="82"/>
    <n v="1310"/>
    <x v="0"/>
    <x v="10"/>
    <x v="16"/>
  </r>
  <r>
    <s v=""/>
    <x v="102"/>
    <s v="6.428055"/>
    <s v="-9.429499"/>
    <d v="2020-11-08T00:00:00"/>
    <n v="1442"/>
    <n v="82"/>
    <n v="1310"/>
    <x v="0"/>
    <x v="10"/>
    <x v="17"/>
  </r>
  <r>
    <s v=""/>
    <x v="102"/>
    <s v="6.428055"/>
    <s v="-9.429499"/>
    <d v="2020-11-09T00:00:00"/>
    <n v="1448"/>
    <n v="82"/>
    <n v="1310"/>
    <x v="0"/>
    <x v="10"/>
    <x v="18"/>
  </r>
  <r>
    <s v=""/>
    <x v="102"/>
    <s v="6.428055"/>
    <s v="-9.429499"/>
    <d v="2020-11-10T00:00:00"/>
    <n v="1448"/>
    <n v="82"/>
    <n v="1310"/>
    <x v="0"/>
    <x v="10"/>
    <x v="19"/>
  </r>
  <r>
    <s v=""/>
    <x v="102"/>
    <s v="6.428055"/>
    <s v="-9.429499"/>
    <d v="2020-11-11T00:00:00"/>
    <n v="1461"/>
    <n v="82"/>
    <n v="1311"/>
    <x v="0"/>
    <x v="10"/>
    <x v="20"/>
  </r>
  <r>
    <s v=""/>
    <x v="102"/>
    <s v="6.428055"/>
    <s v="-9.429499"/>
    <d v="2020-11-12T00:00:00"/>
    <n v="1461"/>
    <n v="82"/>
    <n v="1312"/>
    <x v="0"/>
    <x v="10"/>
    <x v="21"/>
  </r>
  <r>
    <s v=""/>
    <x v="102"/>
    <s v="6.428055"/>
    <s v="-9.429499"/>
    <d v="2020-11-13T00:00:00"/>
    <n v="1468"/>
    <n v="82"/>
    <n v="1314"/>
    <x v="0"/>
    <x v="10"/>
    <x v="22"/>
  </r>
  <r>
    <s v=""/>
    <x v="102"/>
    <s v="6.428055"/>
    <s v="-9.429499"/>
    <d v="2020-11-14T00:00:00"/>
    <n v="1491"/>
    <n v="82"/>
    <n v="1314"/>
    <x v="0"/>
    <x v="10"/>
    <x v="23"/>
  </r>
  <r>
    <s v=""/>
    <x v="102"/>
    <s v="6.428055"/>
    <s v="-9.429499"/>
    <d v="2020-11-15T00:00:00"/>
    <n v="1498"/>
    <n v="82"/>
    <n v="1314"/>
    <x v="0"/>
    <x v="10"/>
    <x v="24"/>
  </r>
  <r>
    <s v=""/>
    <x v="102"/>
    <s v="6.428055"/>
    <s v="-9.429499"/>
    <d v="2020-11-16T00:00:00"/>
    <n v="1507"/>
    <n v="82"/>
    <n v="1318"/>
    <x v="0"/>
    <x v="10"/>
    <x v="25"/>
  </r>
  <r>
    <s v=""/>
    <x v="102"/>
    <s v="6.428055"/>
    <s v="-9.429499"/>
    <d v="2020-11-17T00:00:00"/>
    <n v="1512"/>
    <n v="82"/>
    <n v="1318"/>
    <x v="0"/>
    <x v="10"/>
    <x v="26"/>
  </r>
  <r>
    <s v=""/>
    <x v="102"/>
    <s v="6.428055"/>
    <s v="-9.429499"/>
    <d v="2020-11-18T00:00:00"/>
    <n v="1512"/>
    <n v="82"/>
    <n v="1328"/>
    <x v="0"/>
    <x v="10"/>
    <x v="27"/>
  </r>
  <r>
    <s v=""/>
    <x v="102"/>
    <s v="6.428055"/>
    <s v="-9.429499"/>
    <d v="2020-11-19T00:00:00"/>
    <n v="1517"/>
    <n v="82"/>
    <n v="1331"/>
    <x v="0"/>
    <x v="10"/>
    <x v="28"/>
  </r>
  <r>
    <s v=""/>
    <x v="102"/>
    <s v="6.428055"/>
    <s v="-9.429499"/>
    <d v="2020-11-20T00:00:00"/>
    <n v="1539"/>
    <n v="82"/>
    <n v="1331"/>
    <x v="0"/>
    <x v="10"/>
    <x v="29"/>
  </r>
  <r>
    <s v=""/>
    <x v="102"/>
    <s v="6.428055"/>
    <s v="-9.429499"/>
    <d v="2020-11-21T00:00:00"/>
    <n v="1539"/>
    <n v="82"/>
    <n v="1331"/>
    <x v="0"/>
    <x v="10"/>
    <x v="30"/>
  </r>
  <r>
    <s v=""/>
    <x v="102"/>
    <s v="6.428055"/>
    <s v="-9.429499"/>
    <d v="2020-11-22T00:00:00"/>
    <n v="1554"/>
    <n v="82"/>
    <n v="1331"/>
    <x v="0"/>
    <x v="10"/>
    <x v="0"/>
  </r>
  <r>
    <s v=""/>
    <x v="102"/>
    <s v="6.428055"/>
    <s v="-9.429499"/>
    <d v="2020-11-23T00:00:00"/>
    <n v="1554"/>
    <n v="82"/>
    <n v="1331"/>
    <x v="0"/>
    <x v="10"/>
    <x v="1"/>
  </r>
  <r>
    <s v=""/>
    <x v="102"/>
    <s v="6.428055"/>
    <s v="-9.429499"/>
    <d v="2020-11-24T00:00:00"/>
    <n v="1554"/>
    <n v="82"/>
    <n v="1331"/>
    <x v="0"/>
    <x v="10"/>
    <x v="2"/>
  </r>
  <r>
    <s v=""/>
    <x v="102"/>
    <s v="6.428055"/>
    <s v="-9.429499"/>
    <d v="2020-11-25T00:00:00"/>
    <n v="1554"/>
    <n v="82"/>
    <n v="1340"/>
    <x v="0"/>
    <x v="10"/>
    <x v="3"/>
  </r>
  <r>
    <s v=""/>
    <x v="102"/>
    <s v="6.428055"/>
    <s v="-9.429499"/>
    <d v="2020-11-26T00:00:00"/>
    <n v="1578"/>
    <n v="83"/>
    <n v="1340"/>
    <x v="0"/>
    <x v="10"/>
    <x v="4"/>
  </r>
  <r>
    <s v=""/>
    <x v="102"/>
    <s v="6.428055"/>
    <s v="-9.429499"/>
    <d v="2020-11-27T00:00:00"/>
    <n v="1591"/>
    <n v="83"/>
    <n v="1343"/>
    <x v="0"/>
    <x v="10"/>
    <x v="5"/>
  </r>
  <r>
    <s v=""/>
    <x v="102"/>
    <s v="6.428055"/>
    <s v="-9.429499"/>
    <d v="2020-11-28T00:00:00"/>
    <n v="1595"/>
    <n v="83"/>
    <n v="1343"/>
    <x v="0"/>
    <x v="10"/>
    <x v="6"/>
  </r>
  <r>
    <s v=""/>
    <x v="102"/>
    <s v="6.428055"/>
    <s v="-9.429499"/>
    <d v="2020-11-29T00:00:00"/>
    <n v="1595"/>
    <n v="83"/>
    <n v="1343"/>
    <x v="0"/>
    <x v="10"/>
    <x v="7"/>
  </r>
  <r>
    <s v=""/>
    <x v="102"/>
    <s v="6.428055"/>
    <s v="-9.429499"/>
    <d v="2020-11-30T00:00:00"/>
    <n v="1598"/>
    <n v="83"/>
    <n v="1343"/>
    <x v="0"/>
    <x v="10"/>
    <x v="8"/>
  </r>
  <r>
    <s v=""/>
    <x v="102"/>
    <s v="6.428055"/>
    <s v="-9.429499"/>
    <d v="2020-12-01T00:00:00"/>
    <n v="1598"/>
    <n v="83"/>
    <n v="1343"/>
    <x v="0"/>
    <x v="11"/>
    <x v="10"/>
  </r>
  <r>
    <s v=""/>
    <x v="102"/>
    <s v="6.428055"/>
    <s v="-9.429499"/>
    <d v="2020-12-02T00:00:00"/>
    <n v="1598"/>
    <n v="83"/>
    <n v="1343"/>
    <x v="0"/>
    <x v="11"/>
    <x v="11"/>
  </r>
  <r>
    <s v=""/>
    <x v="102"/>
    <s v="6.428055"/>
    <s v="-9.429499"/>
    <d v="2020-12-03T00:00:00"/>
    <n v="1598"/>
    <n v="83"/>
    <n v="1358"/>
    <x v="0"/>
    <x v="11"/>
    <x v="12"/>
  </r>
  <r>
    <s v=""/>
    <x v="102"/>
    <s v="6.428055"/>
    <s v="-9.429499"/>
    <d v="2020-12-04T00:00:00"/>
    <n v="1598"/>
    <n v="83"/>
    <n v="1358"/>
    <x v="0"/>
    <x v="11"/>
    <x v="13"/>
  </r>
  <r>
    <s v=""/>
    <x v="102"/>
    <s v="6.428055"/>
    <s v="-9.429499"/>
    <d v="2020-12-05T00:00:00"/>
    <n v="1663"/>
    <n v="83"/>
    <n v="1358"/>
    <x v="0"/>
    <x v="11"/>
    <x v="14"/>
  </r>
  <r>
    <s v=""/>
    <x v="102"/>
    <s v="6.428055"/>
    <s v="-9.429499"/>
    <d v="2020-12-06T00:00:00"/>
    <n v="1676"/>
    <n v="83"/>
    <n v="1358"/>
    <x v="0"/>
    <x v="11"/>
    <x v="15"/>
  </r>
  <r>
    <s v=""/>
    <x v="102"/>
    <s v="6.428055"/>
    <s v="-9.429499"/>
    <d v="2020-12-07T00:00:00"/>
    <n v="1676"/>
    <n v="83"/>
    <n v="1358"/>
    <x v="0"/>
    <x v="11"/>
    <x v="16"/>
  </r>
  <r>
    <s v=""/>
    <x v="102"/>
    <s v="6.428055"/>
    <s v="-9.429499"/>
    <d v="2020-12-08T00:00:00"/>
    <n v="1676"/>
    <n v="83"/>
    <n v="1358"/>
    <x v="0"/>
    <x v="11"/>
    <x v="17"/>
  </r>
  <r>
    <s v=""/>
    <x v="102"/>
    <s v="6.428055"/>
    <s v="-9.429499"/>
    <d v="2020-12-09T00:00:00"/>
    <n v="1676"/>
    <n v="83"/>
    <n v="1358"/>
    <x v="0"/>
    <x v="11"/>
    <x v="18"/>
  </r>
  <r>
    <s v=""/>
    <x v="102"/>
    <s v="6.428055"/>
    <s v="-9.429499"/>
    <d v="2020-12-10T00:00:00"/>
    <n v="1676"/>
    <n v="83"/>
    <n v="1358"/>
    <x v="0"/>
    <x v="11"/>
    <x v="19"/>
  </r>
  <r>
    <s v=""/>
    <x v="102"/>
    <s v="6.428055"/>
    <s v="-9.429499"/>
    <d v="2020-12-11T00:00:00"/>
    <n v="1676"/>
    <n v="83"/>
    <n v="1358"/>
    <x v="0"/>
    <x v="11"/>
    <x v="20"/>
  </r>
  <r>
    <s v=""/>
    <x v="102"/>
    <s v="6.428055"/>
    <s v="-9.429499"/>
    <d v="2020-12-12T00:00:00"/>
    <n v="1676"/>
    <n v="83"/>
    <n v="1358"/>
    <x v="0"/>
    <x v="11"/>
    <x v="21"/>
  </r>
  <r>
    <s v=""/>
    <x v="102"/>
    <s v="6.428055"/>
    <s v="-9.429499"/>
    <d v="2020-12-13T00:00:00"/>
    <n v="1676"/>
    <n v="83"/>
    <n v="1358"/>
    <x v="0"/>
    <x v="11"/>
    <x v="22"/>
  </r>
  <r>
    <s v=""/>
    <x v="102"/>
    <s v="6.428055"/>
    <s v="-9.429499"/>
    <d v="2020-12-14T00:00:00"/>
    <n v="1771"/>
    <n v="83"/>
    <n v="1358"/>
    <x v="0"/>
    <x v="11"/>
    <x v="23"/>
  </r>
  <r>
    <s v=""/>
    <x v="102"/>
    <s v="6.428055"/>
    <s v="-9.429499"/>
    <d v="2020-12-15T00:00:00"/>
    <n v="1771"/>
    <n v="83"/>
    <n v="1358"/>
    <x v="0"/>
    <x v="11"/>
    <x v="24"/>
  </r>
  <r>
    <s v=""/>
    <x v="102"/>
    <s v="6.428055"/>
    <s v="-9.429499"/>
    <d v="2020-12-16T00:00:00"/>
    <n v="1771"/>
    <n v="83"/>
    <n v="1406"/>
    <x v="0"/>
    <x v="11"/>
    <x v="25"/>
  </r>
  <r>
    <s v=""/>
    <x v="102"/>
    <s v="6.428055"/>
    <s v="-9.429499"/>
    <d v="2020-12-17T00:00:00"/>
    <n v="1771"/>
    <n v="83"/>
    <n v="1406"/>
    <x v="0"/>
    <x v="11"/>
    <x v="26"/>
  </r>
  <r>
    <s v=""/>
    <x v="102"/>
    <s v="6.428055"/>
    <s v="-9.429499"/>
    <d v="2020-12-18T00:00:00"/>
    <n v="1771"/>
    <n v="83"/>
    <n v="1406"/>
    <x v="0"/>
    <x v="11"/>
    <x v="27"/>
  </r>
  <r>
    <s v=""/>
    <x v="102"/>
    <s v="6.428055"/>
    <s v="-9.429499"/>
    <d v="2020-12-19T00:00:00"/>
    <n v="1779"/>
    <n v="83"/>
    <n v="1406"/>
    <x v="0"/>
    <x v="11"/>
    <x v="28"/>
  </r>
  <r>
    <s v=""/>
    <x v="102"/>
    <s v="6.428055"/>
    <s v="-9.429499"/>
    <d v="2020-12-20T00:00:00"/>
    <n v="1779"/>
    <n v="83"/>
    <n v="1406"/>
    <x v="0"/>
    <x v="11"/>
    <x v="29"/>
  </r>
  <r>
    <s v=""/>
    <x v="102"/>
    <s v="6.428055"/>
    <s v="-9.429499"/>
    <d v="2020-12-21T00:00:00"/>
    <n v="1788"/>
    <n v="83"/>
    <n v="1406"/>
    <x v="0"/>
    <x v="11"/>
    <x v="30"/>
  </r>
  <r>
    <s v=""/>
    <x v="102"/>
    <s v="6.428055"/>
    <s v="-9.429499"/>
    <d v="2020-12-22T00:00:00"/>
    <n v="1788"/>
    <n v="83"/>
    <n v="1406"/>
    <x v="0"/>
    <x v="11"/>
    <x v="0"/>
  </r>
  <r>
    <s v=""/>
    <x v="102"/>
    <s v="6.428055"/>
    <s v="-9.429499"/>
    <d v="2020-12-23T00:00:00"/>
    <n v="1798"/>
    <n v="83"/>
    <n v="1406"/>
    <x v="0"/>
    <x v="11"/>
    <x v="1"/>
  </r>
  <r>
    <s v=""/>
    <x v="102"/>
    <s v="6.428055"/>
    <s v="-9.429499"/>
    <d v="2020-12-24T00:00:00"/>
    <n v="1798"/>
    <n v="83"/>
    <n v="1406"/>
    <x v="0"/>
    <x v="11"/>
    <x v="2"/>
  </r>
  <r>
    <s v=""/>
    <x v="102"/>
    <s v="6.428055"/>
    <s v="-9.429499"/>
    <d v="2020-12-25T00:00:00"/>
    <n v="1798"/>
    <n v="83"/>
    <n v="1406"/>
    <x v="0"/>
    <x v="11"/>
    <x v="3"/>
  </r>
  <r>
    <s v=""/>
    <x v="102"/>
    <s v="6.428055"/>
    <s v="-9.429499"/>
    <d v="2020-12-26T00:00:00"/>
    <n v="1800"/>
    <n v="83"/>
    <n v="1406"/>
    <x v="0"/>
    <x v="11"/>
    <x v="4"/>
  </r>
  <r>
    <s v=""/>
    <x v="102"/>
    <s v="6.428055"/>
    <s v="-9.429499"/>
    <d v="2020-12-27T00:00:00"/>
    <n v="1800"/>
    <n v="83"/>
    <n v="1406"/>
    <x v="0"/>
    <x v="11"/>
    <x v="5"/>
  </r>
  <r>
    <s v=""/>
    <x v="102"/>
    <s v="6.428055"/>
    <s v="-9.429499"/>
    <d v="2020-12-28T00:00:00"/>
    <n v="1800"/>
    <n v="83"/>
    <n v="1406"/>
    <x v="0"/>
    <x v="11"/>
    <x v="6"/>
  </r>
  <r>
    <s v=""/>
    <x v="102"/>
    <s v="6.428055"/>
    <s v="-9.429499"/>
    <d v="2020-12-29T00:00:00"/>
    <n v="1800"/>
    <n v="83"/>
    <n v="1406"/>
    <x v="0"/>
    <x v="11"/>
    <x v="7"/>
  </r>
  <r>
    <s v=""/>
    <x v="102"/>
    <s v="6.428055"/>
    <s v="-9.429499"/>
    <d v="2020-12-30T00:00:00"/>
    <n v="1800"/>
    <n v="83"/>
    <n v="1406"/>
    <x v="0"/>
    <x v="11"/>
    <x v="8"/>
  </r>
  <r>
    <s v=""/>
    <x v="102"/>
    <s v="6.428055"/>
    <s v="-9.429499"/>
    <d v="2020-12-31T00:00:00"/>
    <n v="1800"/>
    <n v="83"/>
    <n v="1406"/>
    <x v="0"/>
    <x v="11"/>
    <x v="9"/>
  </r>
  <r>
    <s v=""/>
    <x v="102"/>
    <s v="6.428055"/>
    <s v="-9.429499"/>
    <d v="2021-01-01T00:00:00"/>
    <n v="1800"/>
    <n v="83"/>
    <n v="1406"/>
    <x v="1"/>
    <x v="0"/>
    <x v="10"/>
  </r>
  <r>
    <s v=""/>
    <x v="102"/>
    <s v="6.428055"/>
    <s v="-9.429499"/>
    <d v="2021-01-02T00:00:00"/>
    <n v="1800"/>
    <n v="83"/>
    <n v="1406"/>
    <x v="1"/>
    <x v="0"/>
    <x v="11"/>
  </r>
  <r>
    <s v=""/>
    <x v="102"/>
    <s v="6.428055"/>
    <s v="-9.429499"/>
    <d v="2021-01-03T00:00:00"/>
    <n v="1800"/>
    <n v="83"/>
    <n v="1406"/>
    <x v="1"/>
    <x v="0"/>
    <x v="12"/>
  </r>
  <r>
    <s v=""/>
    <x v="102"/>
    <s v="6.428055"/>
    <s v="-9.429499"/>
    <d v="2021-01-04T00:00:00"/>
    <n v="1800"/>
    <n v="83"/>
    <n v="1406"/>
    <x v="1"/>
    <x v="0"/>
    <x v="13"/>
  </r>
  <r>
    <s v=""/>
    <x v="102"/>
    <s v="6.428055"/>
    <s v="-9.429499"/>
    <d v="2021-01-05T00:00:00"/>
    <n v="1800"/>
    <n v="83"/>
    <n v="1406"/>
    <x v="1"/>
    <x v="0"/>
    <x v="14"/>
  </r>
  <r>
    <s v=""/>
    <x v="102"/>
    <s v="6.428055"/>
    <s v="-9.429499"/>
    <d v="2021-01-06T00:00:00"/>
    <n v="1800"/>
    <n v="83"/>
    <n v="1406"/>
    <x v="1"/>
    <x v="0"/>
    <x v="15"/>
  </r>
  <r>
    <s v=""/>
    <x v="102"/>
    <s v="6.428055"/>
    <s v="-9.429499"/>
    <d v="2021-01-07T00:00:00"/>
    <n v="1800"/>
    <n v="83"/>
    <n v="1406"/>
    <x v="1"/>
    <x v="0"/>
    <x v="16"/>
  </r>
  <r>
    <s v=""/>
    <x v="102"/>
    <s v="6.428055"/>
    <s v="-9.429499"/>
    <d v="2021-01-08T00:00:00"/>
    <n v="1800"/>
    <n v="83"/>
    <n v="1406"/>
    <x v="1"/>
    <x v="0"/>
    <x v="17"/>
  </r>
  <r>
    <s v=""/>
    <x v="102"/>
    <s v="6.428055"/>
    <s v="-9.429499"/>
    <d v="2021-01-09T00:00:00"/>
    <n v="1800"/>
    <n v="83"/>
    <n v="1406"/>
    <x v="1"/>
    <x v="0"/>
    <x v="18"/>
  </r>
  <r>
    <s v=""/>
    <x v="102"/>
    <s v="6.428055"/>
    <s v="-9.429499"/>
    <d v="2021-01-10T00:00:00"/>
    <n v="1800"/>
    <n v="83"/>
    <n v="1406"/>
    <x v="1"/>
    <x v="0"/>
    <x v="19"/>
  </r>
  <r>
    <s v=""/>
    <x v="102"/>
    <s v="6.428055"/>
    <s v="-9.429499"/>
    <d v="2021-01-11T00:00:00"/>
    <n v="1800"/>
    <n v="83"/>
    <n v="1406"/>
    <x v="1"/>
    <x v="0"/>
    <x v="20"/>
  </r>
  <r>
    <s v=""/>
    <x v="102"/>
    <s v="6.428055"/>
    <s v="-9.429499"/>
    <d v="2021-01-12T00:00:00"/>
    <n v="1800"/>
    <n v="83"/>
    <n v="1697"/>
    <x v="1"/>
    <x v="0"/>
    <x v="21"/>
  </r>
  <r>
    <s v=""/>
    <x v="102"/>
    <s v="6.428055"/>
    <s v="-9.429499"/>
    <d v="2021-01-13T00:00:00"/>
    <n v="1876"/>
    <n v="84"/>
    <n v="1697"/>
    <x v="1"/>
    <x v="0"/>
    <x v="22"/>
  </r>
  <r>
    <s v=""/>
    <x v="102"/>
    <s v="6.428055"/>
    <s v="-9.429499"/>
    <d v="2021-01-14T00:00:00"/>
    <n v="1877"/>
    <n v="84"/>
    <n v="1701"/>
    <x v="1"/>
    <x v="0"/>
    <x v="23"/>
  </r>
  <r>
    <s v=""/>
    <x v="102"/>
    <s v="6.428055"/>
    <s v="-9.429499"/>
    <d v="2021-01-15T00:00:00"/>
    <n v="1877"/>
    <n v="84"/>
    <n v="1701"/>
    <x v="1"/>
    <x v="0"/>
    <x v="24"/>
  </r>
  <r>
    <s v=""/>
    <x v="102"/>
    <s v="6.428055"/>
    <s v="-9.429499"/>
    <d v="2021-01-16T00:00:00"/>
    <n v="1882"/>
    <n v="84"/>
    <n v="1701"/>
    <x v="1"/>
    <x v="0"/>
    <x v="25"/>
  </r>
  <r>
    <s v=""/>
    <x v="102"/>
    <s v="6.428055"/>
    <s v="-9.429499"/>
    <d v="2021-01-17T00:00:00"/>
    <n v="1887"/>
    <n v="84"/>
    <n v="1701"/>
    <x v="1"/>
    <x v="0"/>
    <x v="26"/>
  </r>
  <r>
    <s v=""/>
    <x v="102"/>
    <s v="6.428055"/>
    <s v="-9.429499"/>
    <d v="2021-01-18T00:00:00"/>
    <n v="1887"/>
    <n v="84"/>
    <n v="1707"/>
    <x v="1"/>
    <x v="0"/>
    <x v="27"/>
  </r>
  <r>
    <s v=""/>
    <x v="102"/>
    <s v="6.428055"/>
    <s v="-9.429499"/>
    <d v="2021-01-19T00:00:00"/>
    <n v="1896"/>
    <n v="84"/>
    <n v="1707"/>
    <x v="1"/>
    <x v="0"/>
    <x v="28"/>
  </r>
  <r>
    <s v=""/>
    <x v="102"/>
    <s v="6.428055"/>
    <s v="-9.429499"/>
    <d v="2021-01-20T00:00:00"/>
    <n v="1898"/>
    <n v="84"/>
    <n v="1714"/>
    <x v="1"/>
    <x v="0"/>
    <x v="29"/>
  </r>
  <r>
    <s v=""/>
    <x v="102"/>
    <s v="6.428055"/>
    <s v="-9.429499"/>
    <d v="2021-01-21T00:00:00"/>
    <n v="1901"/>
    <n v="84"/>
    <n v="1714"/>
    <x v="1"/>
    <x v="0"/>
    <x v="30"/>
  </r>
  <r>
    <s v=""/>
    <x v="102"/>
    <s v="6.428055"/>
    <s v="-9.429499"/>
    <d v="2021-01-22T00:00:00"/>
    <n v="1901"/>
    <n v="84"/>
    <n v="1714"/>
    <x v="1"/>
    <x v="0"/>
    <x v="0"/>
  </r>
  <r>
    <s v=""/>
    <x v="102"/>
    <s v="6.428055"/>
    <s v="-9.429499"/>
    <d v="2021-01-23T00:00:00"/>
    <n v="1914"/>
    <n v="84"/>
    <n v="1714"/>
    <x v="1"/>
    <x v="0"/>
    <x v="1"/>
  </r>
  <r>
    <s v=""/>
    <x v="102"/>
    <s v="6.428055"/>
    <s v="-9.429499"/>
    <d v="2021-01-24T00:00:00"/>
    <n v="1914"/>
    <n v="84"/>
    <n v="1714"/>
    <x v="1"/>
    <x v="0"/>
    <x v="2"/>
  </r>
  <r>
    <s v=""/>
    <x v="102"/>
    <s v="6.428055"/>
    <s v="-9.429499"/>
    <d v="2021-01-25T00:00:00"/>
    <n v="1914"/>
    <n v="84"/>
    <n v="1726"/>
    <x v="1"/>
    <x v="0"/>
    <x v="3"/>
  </r>
  <r>
    <s v=""/>
    <x v="102"/>
    <s v="6.428055"/>
    <s v="-9.429499"/>
    <d v="2021-01-26T00:00:00"/>
    <n v="1927"/>
    <n v="84"/>
    <n v="1733"/>
    <x v="1"/>
    <x v="0"/>
    <x v="4"/>
  </r>
  <r>
    <s v=""/>
    <x v="102"/>
    <s v="6.428055"/>
    <s v="-9.429499"/>
    <d v="2021-01-27T00:00:00"/>
    <n v="1932"/>
    <n v="84"/>
    <n v="1757"/>
    <x v="1"/>
    <x v="0"/>
    <x v="5"/>
  </r>
  <r>
    <s v=""/>
    <x v="102"/>
    <s v="6.428055"/>
    <s v="-9.429499"/>
    <d v="2021-01-28T00:00:00"/>
    <n v="1936"/>
    <n v="84"/>
    <n v="1757"/>
    <x v="1"/>
    <x v="0"/>
    <x v="6"/>
  </r>
  <r>
    <s v=""/>
    <x v="102"/>
    <s v="6.428055"/>
    <s v="-9.429499"/>
    <d v="2021-01-29T00:00:00"/>
    <n v="1936"/>
    <n v="84"/>
    <n v="1757"/>
    <x v="1"/>
    <x v="0"/>
    <x v="7"/>
  </r>
  <r>
    <s v=""/>
    <x v="102"/>
    <s v="6.428055"/>
    <s v="-9.429499"/>
    <d v="2021-01-30T00:00:00"/>
    <n v="1939"/>
    <n v="84"/>
    <n v="1760"/>
    <x v="1"/>
    <x v="0"/>
    <x v="8"/>
  </r>
  <r>
    <s v=""/>
    <x v="102"/>
    <s v="6.428055"/>
    <s v="-9.429499"/>
    <d v="2021-01-31T00:00:00"/>
    <n v="1939"/>
    <n v="84"/>
    <n v="1760"/>
    <x v="1"/>
    <x v="0"/>
    <x v="9"/>
  </r>
  <r>
    <s v=""/>
    <x v="102"/>
    <s v="6.428055"/>
    <s v="-9.429499"/>
    <d v="2021-02-01T00:00:00"/>
    <n v="1939"/>
    <n v="84"/>
    <n v="1760"/>
    <x v="1"/>
    <x v="1"/>
    <x v="10"/>
  </r>
  <r>
    <s v=""/>
    <x v="102"/>
    <s v="6.428055"/>
    <s v="-9.429499"/>
    <d v="2021-02-02T00:00:00"/>
    <n v="1944"/>
    <n v="84"/>
    <n v="1760"/>
    <x v="1"/>
    <x v="1"/>
    <x v="11"/>
  </r>
  <r>
    <s v=""/>
    <x v="102"/>
    <s v="6.428055"/>
    <s v="-9.429499"/>
    <d v="2021-02-03T00:00:00"/>
    <n v="1944"/>
    <n v="84"/>
    <n v="1766"/>
    <x v="1"/>
    <x v="1"/>
    <x v="12"/>
  </r>
  <r>
    <s v=""/>
    <x v="102"/>
    <s v="6.428055"/>
    <s v="-9.429499"/>
    <d v="2021-02-04T00:00:00"/>
    <n v="1945"/>
    <n v="84"/>
    <n v="1766"/>
    <x v="1"/>
    <x v="1"/>
    <x v="13"/>
  </r>
  <r>
    <s v=""/>
    <x v="102"/>
    <s v="6.428055"/>
    <s v="-9.429499"/>
    <d v="2021-02-05T00:00:00"/>
    <n v="1945"/>
    <n v="84"/>
    <n v="1770"/>
    <x v="1"/>
    <x v="1"/>
    <x v="14"/>
  </r>
  <r>
    <s v=""/>
    <x v="102"/>
    <s v="6.428055"/>
    <s v="-9.429499"/>
    <d v="2021-02-06T00:00:00"/>
    <n v="1945"/>
    <n v="84"/>
    <n v="1770"/>
    <x v="1"/>
    <x v="1"/>
    <x v="15"/>
  </r>
  <r>
    <s v=""/>
    <x v="102"/>
    <s v="6.428055"/>
    <s v="-9.429499"/>
    <d v="2021-02-07T00:00:00"/>
    <n v="1956"/>
    <n v="84"/>
    <n v="1770"/>
    <x v="1"/>
    <x v="1"/>
    <x v="16"/>
  </r>
  <r>
    <s v=""/>
    <x v="102"/>
    <s v="6.428055"/>
    <s v="-9.429499"/>
    <d v="2021-02-08T00:00:00"/>
    <n v="1956"/>
    <n v="84"/>
    <n v="1770"/>
    <x v="1"/>
    <x v="1"/>
    <x v="17"/>
  </r>
  <r>
    <s v=""/>
    <x v="102"/>
    <s v="6.428055"/>
    <s v="-9.429499"/>
    <d v="2021-02-09T00:00:00"/>
    <n v="1956"/>
    <n v="84"/>
    <n v="1770"/>
    <x v="1"/>
    <x v="1"/>
    <x v="18"/>
  </r>
  <r>
    <s v=""/>
    <x v="102"/>
    <s v="6.428055"/>
    <s v="-9.429499"/>
    <d v="2021-02-10T00:00:00"/>
    <n v="1956"/>
    <n v="84"/>
    <n v="1770"/>
    <x v="1"/>
    <x v="1"/>
    <x v="19"/>
  </r>
  <r>
    <s v=""/>
    <x v="102"/>
    <s v="6.428055"/>
    <s v="-9.429499"/>
    <d v="2021-02-11T00:00:00"/>
    <n v="1956"/>
    <n v="84"/>
    <n v="1770"/>
    <x v="1"/>
    <x v="1"/>
    <x v="20"/>
  </r>
  <r>
    <s v=""/>
    <x v="102"/>
    <s v="6.428055"/>
    <s v="-9.429499"/>
    <d v="2021-02-12T00:00:00"/>
    <n v="1969"/>
    <n v="84"/>
    <n v="1770"/>
    <x v="1"/>
    <x v="1"/>
    <x v="21"/>
  </r>
  <r>
    <s v=""/>
    <x v="102"/>
    <s v="6.428055"/>
    <s v="-9.429499"/>
    <d v="2021-02-13T00:00:00"/>
    <n v="1969"/>
    <n v="84"/>
    <n v="1770"/>
    <x v="1"/>
    <x v="1"/>
    <x v="22"/>
  </r>
  <r>
    <s v=""/>
    <x v="102"/>
    <s v="6.428055"/>
    <s v="-9.429499"/>
    <d v="2021-02-14T00:00:00"/>
    <n v="1969"/>
    <n v="84"/>
    <n v="1770"/>
    <x v="1"/>
    <x v="1"/>
    <x v="23"/>
  </r>
  <r>
    <s v=""/>
    <x v="102"/>
    <s v="6.428055"/>
    <s v="-9.429499"/>
    <d v="2021-02-15T00:00:00"/>
    <n v="1969"/>
    <n v="84"/>
    <n v="1770"/>
    <x v="1"/>
    <x v="1"/>
    <x v="24"/>
  </r>
  <r>
    <s v=""/>
    <x v="102"/>
    <s v="6.428055"/>
    <s v="-9.429499"/>
    <d v="2021-02-16T00:00:00"/>
    <n v="1985"/>
    <n v="84"/>
    <n v="1794"/>
    <x v="1"/>
    <x v="1"/>
    <x v="25"/>
  </r>
  <r>
    <s v=""/>
    <x v="102"/>
    <s v="6.428055"/>
    <s v="-9.429499"/>
    <d v="2021-02-17T00:00:00"/>
    <n v="1985"/>
    <n v="84"/>
    <n v="1794"/>
    <x v="1"/>
    <x v="1"/>
    <x v="26"/>
  </r>
  <r>
    <s v=""/>
    <x v="102"/>
    <s v="6.428055"/>
    <s v="-9.429499"/>
    <d v="2021-02-18T00:00:00"/>
    <n v="1985"/>
    <n v="85"/>
    <n v="1794"/>
    <x v="1"/>
    <x v="1"/>
    <x v="27"/>
  </r>
  <r>
    <s v=""/>
    <x v="102"/>
    <s v="6.428055"/>
    <s v="-9.429499"/>
    <d v="2021-02-19T00:00:00"/>
    <n v="1985"/>
    <n v="85"/>
    <n v="1856"/>
    <x v="1"/>
    <x v="1"/>
    <x v="28"/>
  </r>
  <r>
    <s v=""/>
    <x v="102"/>
    <s v="6.428055"/>
    <s v="-9.429499"/>
    <d v="2021-02-20T00:00:00"/>
    <n v="1988"/>
    <n v="85"/>
    <n v="1856"/>
    <x v="1"/>
    <x v="1"/>
    <x v="29"/>
  </r>
  <r>
    <s v=""/>
    <x v="102"/>
    <s v="6.428055"/>
    <s v="-9.429499"/>
    <d v="2021-02-21T00:00:00"/>
    <n v="1988"/>
    <n v="85"/>
    <n v="1856"/>
    <x v="1"/>
    <x v="1"/>
    <x v="30"/>
  </r>
  <r>
    <s v=""/>
    <x v="102"/>
    <s v="6.428055"/>
    <s v="-9.429499"/>
    <d v="2021-02-22T00:00:00"/>
    <n v="1988"/>
    <n v="85"/>
    <n v="1856"/>
    <x v="1"/>
    <x v="1"/>
    <x v="0"/>
  </r>
  <r>
    <s v=""/>
    <x v="102"/>
    <s v="6.428055"/>
    <s v="-9.429499"/>
    <d v="2021-02-23T00:00:00"/>
    <n v="1996"/>
    <n v="85"/>
    <n v="1879"/>
    <x v="1"/>
    <x v="1"/>
    <x v="1"/>
  </r>
  <r>
    <s v=""/>
    <x v="102"/>
    <s v="6.428055"/>
    <s v="-9.429499"/>
    <d v="2021-02-24T00:00:00"/>
    <n v="1998"/>
    <n v="85"/>
    <n v="1883"/>
    <x v="1"/>
    <x v="1"/>
    <x v="2"/>
  </r>
  <r>
    <s v=""/>
    <x v="102"/>
    <s v="6.428055"/>
    <s v="-9.429499"/>
    <d v="2021-02-25T00:00:00"/>
    <n v="2002"/>
    <n v="85"/>
    <n v="1884"/>
    <x v="1"/>
    <x v="1"/>
    <x v="3"/>
  </r>
  <r>
    <s v=""/>
    <x v="102"/>
    <s v="6.428055"/>
    <s v="-9.429499"/>
    <d v="2021-02-26T00:00:00"/>
    <n v="2009"/>
    <n v="85"/>
    <n v="1884"/>
    <x v="1"/>
    <x v="1"/>
    <x v="4"/>
  </r>
  <r>
    <s v=""/>
    <x v="102"/>
    <s v="6.428055"/>
    <s v="-9.429499"/>
    <d v="2021-02-27T00:00:00"/>
    <n v="2010"/>
    <n v="85"/>
    <n v="1884"/>
    <x v="1"/>
    <x v="1"/>
    <x v="5"/>
  </r>
  <r>
    <s v=""/>
    <x v="102"/>
    <s v="6.428055"/>
    <s v="-9.429499"/>
    <d v="2021-02-28T00:00:00"/>
    <n v="2010"/>
    <n v="85"/>
    <n v="1884"/>
    <x v="1"/>
    <x v="1"/>
    <x v="6"/>
  </r>
  <r>
    <s v=""/>
    <x v="102"/>
    <s v="6.428055"/>
    <s v="-9.429499"/>
    <d v="2021-03-01T00:00:00"/>
    <n v="2010"/>
    <n v="85"/>
    <n v="1884"/>
    <x v="1"/>
    <x v="2"/>
    <x v="10"/>
  </r>
  <r>
    <s v=""/>
    <x v="102"/>
    <s v="6.428055"/>
    <s v="-9.429499"/>
    <d v="2021-03-02T00:00:00"/>
    <n v="2014"/>
    <n v="85"/>
    <n v="1884"/>
    <x v="1"/>
    <x v="2"/>
    <x v="11"/>
  </r>
  <r>
    <s v=""/>
    <x v="102"/>
    <s v="6.428055"/>
    <s v="-9.429499"/>
    <d v="2021-03-03T00:00:00"/>
    <n v="2014"/>
    <n v="85"/>
    <n v="1884"/>
    <x v="1"/>
    <x v="2"/>
    <x v="12"/>
  </r>
  <r>
    <s v=""/>
    <x v="102"/>
    <s v="6.428055"/>
    <s v="-9.429499"/>
    <d v="2021-03-04T00:00:00"/>
    <n v="2017"/>
    <n v="85"/>
    <n v="1884"/>
    <x v="1"/>
    <x v="2"/>
    <x v="13"/>
  </r>
  <r>
    <s v=""/>
    <x v="102"/>
    <s v="6.428055"/>
    <s v="-9.429499"/>
    <d v="2021-03-05T00:00:00"/>
    <n v="2017"/>
    <n v="85"/>
    <n v="1884"/>
    <x v="1"/>
    <x v="2"/>
    <x v="14"/>
  </r>
  <r>
    <s v=""/>
    <x v="102"/>
    <s v="6.428055"/>
    <s v="-9.429499"/>
    <d v="2021-03-06T00:00:00"/>
    <n v="2017"/>
    <n v="85"/>
    <n v="1892"/>
    <x v="1"/>
    <x v="2"/>
    <x v="15"/>
  </r>
  <r>
    <s v=""/>
    <x v="102"/>
    <s v="6.428055"/>
    <s v="-9.429499"/>
    <d v="2021-03-07T00:00:00"/>
    <n v="2024"/>
    <n v="85"/>
    <n v="1892"/>
    <x v="1"/>
    <x v="2"/>
    <x v="16"/>
  </r>
  <r>
    <s v=""/>
    <x v="102"/>
    <s v="6.428055"/>
    <s v="-9.429499"/>
    <d v="2021-03-08T00:00:00"/>
    <n v="2024"/>
    <n v="85"/>
    <n v="1892"/>
    <x v="1"/>
    <x v="2"/>
    <x v="17"/>
  </r>
  <r>
    <s v=""/>
    <x v="102"/>
    <s v="6.428055"/>
    <s v="-9.429499"/>
    <d v="2021-03-09T00:00:00"/>
    <n v="2024"/>
    <n v="85"/>
    <n v="1898"/>
    <x v="1"/>
    <x v="2"/>
    <x v="18"/>
  </r>
  <r>
    <s v=""/>
    <x v="102"/>
    <s v="6.428055"/>
    <s v="-9.429499"/>
    <d v="2021-03-10T00:00:00"/>
    <n v="2024"/>
    <n v="85"/>
    <n v="1898"/>
    <x v="1"/>
    <x v="2"/>
    <x v="19"/>
  </r>
  <r>
    <s v=""/>
    <x v="102"/>
    <s v="6.428055"/>
    <s v="-9.429499"/>
    <d v="2021-03-11T00:00:00"/>
    <n v="2026"/>
    <n v="85"/>
    <n v="1898"/>
    <x v="1"/>
    <x v="2"/>
    <x v="20"/>
  </r>
  <r>
    <s v=""/>
    <x v="102"/>
    <s v="6.428055"/>
    <s v="-9.429499"/>
    <d v="2021-03-12T00:00:00"/>
    <n v="2026"/>
    <n v="85"/>
    <n v="1899"/>
    <x v="1"/>
    <x v="2"/>
    <x v="21"/>
  </r>
  <r>
    <s v=""/>
    <x v="102"/>
    <s v="6.428055"/>
    <s v="-9.429499"/>
    <d v="2021-03-13T00:00:00"/>
    <n v="2030"/>
    <n v="85"/>
    <n v="1899"/>
    <x v="1"/>
    <x v="2"/>
    <x v="22"/>
  </r>
  <r>
    <s v=""/>
    <x v="102"/>
    <s v="6.428055"/>
    <s v="-9.429499"/>
    <d v="2021-03-14T00:00:00"/>
    <n v="2030"/>
    <n v="85"/>
    <n v="1899"/>
    <x v="1"/>
    <x v="2"/>
    <x v="23"/>
  </r>
  <r>
    <s v=""/>
    <x v="102"/>
    <s v="6.428055"/>
    <s v="-9.429499"/>
    <d v="2021-03-15T00:00:00"/>
    <n v="2030"/>
    <n v="85"/>
    <n v="1899"/>
    <x v="1"/>
    <x v="2"/>
    <x v="24"/>
  </r>
  <r>
    <s v=""/>
    <x v="102"/>
    <s v="6.428055"/>
    <s v="-9.429499"/>
    <d v="2021-03-16T00:00:00"/>
    <n v="2030"/>
    <n v="85"/>
    <n v="1899"/>
    <x v="1"/>
    <x v="2"/>
    <x v="25"/>
  </r>
  <r>
    <s v=""/>
    <x v="102"/>
    <s v="6.428055"/>
    <s v="-9.429499"/>
    <d v="2021-03-17T00:00:00"/>
    <n v="2030"/>
    <n v="85"/>
    <n v="1899"/>
    <x v="1"/>
    <x v="2"/>
    <x v="26"/>
  </r>
  <r>
    <s v=""/>
    <x v="102"/>
    <s v="6.428055"/>
    <s v="-9.429499"/>
    <d v="2021-03-18T00:00:00"/>
    <n v="2042"/>
    <n v="85"/>
    <n v="1899"/>
    <x v="1"/>
    <x v="2"/>
    <x v="27"/>
  </r>
  <r>
    <s v=""/>
    <x v="102"/>
    <s v="6.428055"/>
    <s v="-9.429499"/>
    <d v="2021-03-19T00:00:00"/>
    <n v="2042"/>
    <n v="85"/>
    <n v="1899"/>
    <x v="1"/>
    <x v="2"/>
    <x v="28"/>
  </r>
  <r>
    <s v=""/>
    <x v="102"/>
    <s v="6.428055"/>
    <s v="-9.429499"/>
    <d v="2021-03-20T00:00:00"/>
    <n v="2042"/>
    <n v="85"/>
    <n v="1899"/>
    <x v="1"/>
    <x v="2"/>
    <x v="29"/>
  </r>
  <r>
    <s v=""/>
    <x v="102"/>
    <s v="6.428055"/>
    <s v="-9.429499"/>
    <d v="2021-03-21T00:00:00"/>
    <n v="2042"/>
    <n v="85"/>
    <n v="1899"/>
    <x v="1"/>
    <x v="2"/>
    <x v="30"/>
  </r>
  <r>
    <s v=""/>
    <x v="102"/>
    <s v="6.428055"/>
    <s v="-9.429499"/>
    <d v="2021-03-22T00:00:00"/>
    <n v="2042"/>
    <n v="85"/>
    <n v="1899"/>
    <x v="1"/>
    <x v="2"/>
    <x v="0"/>
  </r>
  <r>
    <s v=""/>
    <x v="102"/>
    <s v="6.428055"/>
    <s v="-9.429499"/>
    <d v="2021-03-23T00:00:00"/>
    <n v="2042"/>
    <n v="85"/>
    <n v="1899"/>
    <x v="1"/>
    <x v="2"/>
    <x v="1"/>
  </r>
  <r>
    <s v=""/>
    <x v="102"/>
    <s v="6.428055"/>
    <s v="-9.429499"/>
    <d v="2021-03-24T00:00:00"/>
    <n v="2047"/>
    <n v="85"/>
    <n v="1899"/>
    <x v="1"/>
    <x v="2"/>
    <x v="2"/>
  </r>
  <r>
    <s v=""/>
    <x v="102"/>
    <s v="6.428055"/>
    <s v="-9.429499"/>
    <d v="2021-03-25T00:00:00"/>
    <n v="2052"/>
    <n v="85"/>
    <n v="1899"/>
    <x v="1"/>
    <x v="2"/>
    <x v="3"/>
  </r>
  <r>
    <s v=""/>
    <x v="102"/>
    <s v="6.428055"/>
    <s v="-9.429499"/>
    <d v="2021-03-26T00:00:00"/>
    <n v="2052"/>
    <n v="85"/>
    <n v="1899"/>
    <x v="1"/>
    <x v="2"/>
    <x v="4"/>
  </r>
  <r>
    <s v=""/>
    <x v="102"/>
    <s v="6.428055"/>
    <s v="-9.429499"/>
    <d v="2021-03-27T00:00:00"/>
    <n v="2052"/>
    <n v="85"/>
    <n v="1899"/>
    <x v="1"/>
    <x v="2"/>
    <x v="5"/>
  </r>
  <r>
    <s v=""/>
    <x v="102"/>
    <s v="6.428055"/>
    <s v="-9.429499"/>
    <d v="2021-03-28T00:00:00"/>
    <n v="2053"/>
    <n v="85"/>
    <n v="1899"/>
    <x v="1"/>
    <x v="2"/>
    <x v="6"/>
  </r>
  <r>
    <s v=""/>
    <x v="102"/>
    <s v="6.428055"/>
    <s v="-9.429499"/>
    <d v="2021-03-29T00:00:00"/>
    <n v="2053"/>
    <n v="85"/>
    <n v="1899"/>
    <x v="1"/>
    <x v="2"/>
    <x v="7"/>
  </r>
  <r>
    <s v=""/>
    <x v="102"/>
    <s v="6.428055"/>
    <s v="-9.429499"/>
    <d v="2021-03-30T00:00:00"/>
    <n v="2053"/>
    <n v="85"/>
    <n v="1899"/>
    <x v="1"/>
    <x v="2"/>
    <x v="8"/>
  </r>
  <r>
    <s v=""/>
    <x v="102"/>
    <s v="6.428055"/>
    <s v="-9.429499"/>
    <d v="2021-03-31T00:00:00"/>
    <n v="2053"/>
    <n v="85"/>
    <n v="1899"/>
    <x v="1"/>
    <x v="2"/>
    <x v="9"/>
  </r>
  <r>
    <s v=""/>
    <x v="102"/>
    <s v="6.428055"/>
    <s v="-9.429499"/>
    <d v="2021-04-01T00:00:00"/>
    <n v="2053"/>
    <n v="85"/>
    <n v="1899"/>
    <x v="1"/>
    <x v="3"/>
    <x v="10"/>
  </r>
  <r>
    <s v=""/>
    <x v="102"/>
    <s v="6.428055"/>
    <s v="-9.429499"/>
    <d v="2021-04-02T00:00:00"/>
    <n v="2053"/>
    <n v="85"/>
    <n v="1899"/>
    <x v="1"/>
    <x v="3"/>
    <x v="11"/>
  </r>
  <r>
    <s v=""/>
    <x v="102"/>
    <s v="6.428055"/>
    <s v="-9.429499"/>
    <d v="2021-04-03T00:00:00"/>
    <n v="2053"/>
    <n v="85"/>
    <n v="1899"/>
    <x v="1"/>
    <x v="3"/>
    <x v="12"/>
  </r>
  <r>
    <s v=""/>
    <x v="102"/>
    <s v="6.428055"/>
    <s v="-9.429499"/>
    <d v="2021-04-04T00:00:00"/>
    <n v="2061"/>
    <n v="85"/>
    <n v="1899"/>
    <x v="1"/>
    <x v="3"/>
    <x v="13"/>
  </r>
  <r>
    <s v=""/>
    <x v="102"/>
    <s v="6.428055"/>
    <s v="-9.429499"/>
    <d v="2021-04-05T00:00:00"/>
    <n v="2061"/>
    <n v="85"/>
    <n v="1899"/>
    <x v="1"/>
    <x v="3"/>
    <x v="14"/>
  </r>
  <r>
    <s v=""/>
    <x v="102"/>
    <s v="6.428055"/>
    <s v="-9.429499"/>
    <d v="2021-04-06T00:00:00"/>
    <n v="2061"/>
    <n v="85"/>
    <n v="1899"/>
    <x v="1"/>
    <x v="3"/>
    <x v="15"/>
  </r>
  <r>
    <s v=""/>
    <x v="102"/>
    <s v="6.428055"/>
    <s v="-9.429499"/>
    <d v="2021-04-07T00:00:00"/>
    <n v="2061"/>
    <n v="85"/>
    <n v="1899"/>
    <x v="1"/>
    <x v="3"/>
    <x v="16"/>
  </r>
  <r>
    <s v=""/>
    <x v="102"/>
    <s v="6.428055"/>
    <s v="-9.429499"/>
    <d v="2021-04-08T00:00:00"/>
    <n v="2066"/>
    <n v="85"/>
    <n v="1899"/>
    <x v="1"/>
    <x v="3"/>
    <x v="17"/>
  </r>
  <r>
    <s v=""/>
    <x v="102"/>
    <s v="6.428055"/>
    <s v="-9.429499"/>
    <d v="2021-04-09T00:00:00"/>
    <n v="2066"/>
    <n v="85"/>
    <n v="1899"/>
    <x v="1"/>
    <x v="3"/>
    <x v="18"/>
  </r>
  <r>
    <s v=""/>
    <x v="102"/>
    <s v="6.428055"/>
    <s v="-9.429499"/>
    <d v="2021-04-10T00:00:00"/>
    <n v="2066"/>
    <n v="85"/>
    <n v="1899"/>
    <x v="1"/>
    <x v="3"/>
    <x v="19"/>
  </r>
  <r>
    <s v=""/>
    <x v="102"/>
    <s v="6.428055"/>
    <s v="-9.429499"/>
    <d v="2021-04-11T00:00:00"/>
    <n v="2066"/>
    <n v="85"/>
    <n v="1899"/>
    <x v="1"/>
    <x v="3"/>
    <x v="20"/>
  </r>
  <r>
    <s v=""/>
    <x v="102"/>
    <s v="6.428055"/>
    <s v="-9.429499"/>
    <d v="2021-04-12T00:00:00"/>
    <n v="2066"/>
    <n v="85"/>
    <n v="1899"/>
    <x v="1"/>
    <x v="3"/>
    <x v="21"/>
  </r>
  <r>
    <s v=""/>
    <x v="102"/>
    <s v="6.428055"/>
    <s v="-9.429499"/>
    <d v="2021-04-13T00:00:00"/>
    <n v="2066"/>
    <n v="85"/>
    <n v="1899"/>
    <x v="1"/>
    <x v="3"/>
    <x v="22"/>
  </r>
  <r>
    <s v=""/>
    <x v="102"/>
    <s v="6.428055"/>
    <s v="-9.429499"/>
    <d v="2021-04-14T00:00:00"/>
    <n v="2071"/>
    <n v="85"/>
    <n v="1899"/>
    <x v="1"/>
    <x v="3"/>
    <x v="23"/>
  </r>
  <r>
    <s v=""/>
    <x v="102"/>
    <s v="6.428055"/>
    <s v="-9.429499"/>
    <d v="2021-04-15T00:00:00"/>
    <n v="2071"/>
    <n v="85"/>
    <n v="1899"/>
    <x v="1"/>
    <x v="3"/>
    <x v="24"/>
  </r>
  <r>
    <s v=""/>
    <x v="102"/>
    <s v="6.428055"/>
    <s v="-9.429499"/>
    <d v="2021-04-16T00:00:00"/>
    <n v="2071"/>
    <n v="85"/>
    <n v="1899"/>
    <x v="1"/>
    <x v="3"/>
    <x v="25"/>
  </r>
  <r>
    <s v=""/>
    <x v="102"/>
    <s v="6.428055"/>
    <s v="-9.429499"/>
    <d v="2021-04-17T00:00:00"/>
    <n v="2071"/>
    <n v="85"/>
    <n v="1899"/>
    <x v="1"/>
    <x v="3"/>
    <x v="26"/>
  </r>
  <r>
    <s v=""/>
    <x v="102"/>
    <s v="6.428055"/>
    <s v="-9.429499"/>
    <d v="2021-04-18T00:00:00"/>
    <n v="2071"/>
    <n v="85"/>
    <n v="1899"/>
    <x v="1"/>
    <x v="3"/>
    <x v="27"/>
  </r>
  <r>
    <s v=""/>
    <x v="102"/>
    <s v="6.428055"/>
    <s v="-9.429499"/>
    <d v="2021-04-19T00:00:00"/>
    <n v="2080"/>
    <n v="85"/>
    <n v="1899"/>
    <x v="1"/>
    <x v="3"/>
    <x v="28"/>
  </r>
  <r>
    <s v=""/>
    <x v="102"/>
    <s v="6.428055"/>
    <s v="-9.429499"/>
    <d v="2021-04-20T00:00:00"/>
    <n v="2080"/>
    <n v="85"/>
    <n v="1899"/>
    <x v="1"/>
    <x v="3"/>
    <x v="29"/>
  </r>
  <r>
    <s v=""/>
    <x v="102"/>
    <s v="6.428055"/>
    <s v="-9.429499"/>
    <d v="2021-04-21T00:00:00"/>
    <n v="2080"/>
    <n v="85"/>
    <n v="1936"/>
    <x v="1"/>
    <x v="3"/>
    <x v="30"/>
  </r>
  <r>
    <s v=""/>
    <x v="102"/>
    <s v="6.428055"/>
    <s v="-9.429499"/>
    <d v="2021-04-22T00:00:00"/>
    <n v="2086"/>
    <n v="85"/>
    <n v="1936"/>
    <x v="1"/>
    <x v="3"/>
    <x v="0"/>
  </r>
  <r>
    <s v=""/>
    <x v="102"/>
    <s v="6.428055"/>
    <s v="-9.429499"/>
    <d v="2021-04-23T00:00:00"/>
    <n v="2086"/>
    <n v="85"/>
    <n v="1940"/>
    <x v="1"/>
    <x v="3"/>
    <x v="1"/>
  </r>
  <r>
    <s v=""/>
    <x v="102"/>
    <s v="6.428055"/>
    <s v="-9.429499"/>
    <d v="2021-04-24T00:00:00"/>
    <n v="2086"/>
    <n v="85"/>
    <n v="1940"/>
    <x v="1"/>
    <x v="3"/>
    <x v="2"/>
  </r>
  <r>
    <s v=""/>
    <x v="102"/>
    <s v="6.428055"/>
    <s v="-9.429499"/>
    <d v="2021-04-25T00:00:00"/>
    <n v="2086"/>
    <n v="85"/>
    <n v="1940"/>
    <x v="1"/>
    <x v="3"/>
    <x v="3"/>
  </r>
  <r>
    <s v=""/>
    <x v="102"/>
    <s v="6.428055"/>
    <s v="-9.429499"/>
    <d v="2021-04-26T00:00:00"/>
    <n v="2097"/>
    <n v="85"/>
    <n v="1942"/>
    <x v="1"/>
    <x v="3"/>
    <x v="4"/>
  </r>
  <r>
    <s v=""/>
    <x v="102"/>
    <s v="6.428055"/>
    <s v="-9.429499"/>
    <d v="2021-04-27T00:00:00"/>
    <n v="2098"/>
    <n v="85"/>
    <n v="1942"/>
    <x v="1"/>
    <x v="3"/>
    <x v="5"/>
  </r>
  <r>
    <s v=""/>
    <x v="102"/>
    <s v="6.428055"/>
    <s v="-9.429499"/>
    <d v="2021-04-28T00:00:00"/>
    <n v="2098"/>
    <n v="85"/>
    <n v="1949"/>
    <x v="1"/>
    <x v="3"/>
    <x v="6"/>
  </r>
  <r>
    <s v=""/>
    <x v="102"/>
    <s v="6.428055"/>
    <s v="-9.429499"/>
    <d v="2021-04-29T00:00:00"/>
    <n v="2099"/>
    <n v="85"/>
    <n v="1949"/>
    <x v="1"/>
    <x v="3"/>
    <x v="7"/>
  </r>
  <r>
    <s v=""/>
    <x v="102"/>
    <s v="6.428055"/>
    <s v="-9.429499"/>
    <d v="2021-04-30T00:00:00"/>
    <n v="2099"/>
    <n v="85"/>
    <n v="1949"/>
    <x v="1"/>
    <x v="3"/>
    <x v="8"/>
  </r>
  <r>
    <s v=""/>
    <x v="102"/>
    <s v="6.428055"/>
    <s v="-9.429499"/>
    <d v="2021-05-01T00:00:00"/>
    <n v="2099"/>
    <n v="85"/>
    <n v="1949"/>
    <x v="1"/>
    <x v="4"/>
    <x v="10"/>
  </r>
  <r>
    <s v=""/>
    <x v="102"/>
    <s v="6.428055"/>
    <s v="-9.429499"/>
    <d v="2021-05-02T00:00:00"/>
    <n v="2099"/>
    <n v="85"/>
    <n v="1949"/>
    <x v="1"/>
    <x v="4"/>
    <x v="11"/>
  </r>
  <r>
    <s v=""/>
    <x v="102"/>
    <s v="6.428055"/>
    <s v="-9.429499"/>
    <d v="2021-05-03T00:00:00"/>
    <n v="2099"/>
    <n v="85"/>
    <n v="1952"/>
    <x v="1"/>
    <x v="4"/>
    <x v="12"/>
  </r>
  <r>
    <s v=""/>
    <x v="102"/>
    <s v="6.428055"/>
    <s v="-9.429499"/>
    <d v="2021-05-04T00:00:00"/>
    <n v="2110"/>
    <n v="85"/>
    <n v="1952"/>
    <x v="1"/>
    <x v="4"/>
    <x v="13"/>
  </r>
  <r>
    <s v=""/>
    <x v="102"/>
    <s v="6.428055"/>
    <s v="-9.429499"/>
    <d v="2021-05-05T00:00:00"/>
    <n v="2110"/>
    <n v="85"/>
    <n v="1959"/>
    <x v="1"/>
    <x v="4"/>
    <x v="14"/>
  </r>
  <r>
    <s v=""/>
    <x v="102"/>
    <s v="6.428055"/>
    <s v="-9.429499"/>
    <d v="2021-05-06T00:00:00"/>
    <n v="2113"/>
    <n v="85"/>
    <n v="1959"/>
    <x v="1"/>
    <x v="4"/>
    <x v="15"/>
  </r>
  <r>
    <s v=""/>
    <x v="102"/>
    <s v="6.428055"/>
    <s v="-9.429499"/>
    <d v="2021-05-07T00:00:00"/>
    <n v="2113"/>
    <n v="85"/>
    <n v="1962"/>
    <x v="1"/>
    <x v="4"/>
    <x v="16"/>
  </r>
  <r>
    <s v=""/>
    <x v="102"/>
    <s v="6.428055"/>
    <s v="-9.429499"/>
    <d v="2021-05-08T00:00:00"/>
    <n v="2113"/>
    <n v="85"/>
    <n v="1962"/>
    <x v="1"/>
    <x v="4"/>
    <x v="17"/>
  </r>
  <r>
    <s v=""/>
    <x v="102"/>
    <s v="6.428055"/>
    <s v="-9.429499"/>
    <d v="2021-05-09T00:00:00"/>
    <n v="2114"/>
    <n v="85"/>
    <n v="1962"/>
    <x v="1"/>
    <x v="4"/>
    <x v="18"/>
  </r>
  <r>
    <s v=""/>
    <x v="102"/>
    <s v="6.428055"/>
    <s v="-9.429499"/>
    <d v="2021-05-10T00:00:00"/>
    <n v="2117"/>
    <n v="85"/>
    <n v="1962"/>
    <x v="1"/>
    <x v="4"/>
    <x v="19"/>
  </r>
  <r>
    <s v=""/>
    <x v="102"/>
    <s v="6.428055"/>
    <s v="-9.429499"/>
    <d v="2021-05-11T00:00:00"/>
    <n v="2118"/>
    <n v="85"/>
    <n v="1962"/>
    <x v="1"/>
    <x v="4"/>
    <x v="20"/>
  </r>
  <r>
    <s v=""/>
    <x v="102"/>
    <s v="6.428055"/>
    <s v="-9.429499"/>
    <d v="2021-05-12T00:00:00"/>
    <n v="2118"/>
    <n v="85"/>
    <n v="1962"/>
    <x v="1"/>
    <x v="4"/>
    <x v="21"/>
  </r>
  <r>
    <s v=""/>
    <x v="102"/>
    <s v="6.428055"/>
    <s v="-9.429499"/>
    <d v="2021-05-13T00:00:00"/>
    <n v="2125"/>
    <n v="85"/>
    <n v="1962"/>
    <x v="1"/>
    <x v="4"/>
    <x v="22"/>
  </r>
  <r>
    <s v=""/>
    <x v="102"/>
    <s v="6.428055"/>
    <s v="-9.429499"/>
    <d v="2021-05-14T00:00:00"/>
    <n v="2125"/>
    <n v="85"/>
    <n v="1962"/>
    <x v="1"/>
    <x v="4"/>
    <x v="23"/>
  </r>
  <r>
    <s v=""/>
    <x v="102"/>
    <s v="6.428055"/>
    <s v="-9.429499"/>
    <d v="2021-05-15T00:00:00"/>
    <n v="2128"/>
    <n v="85"/>
    <n v="1962"/>
    <x v="1"/>
    <x v="4"/>
    <x v="24"/>
  </r>
  <r>
    <s v=""/>
    <x v="102"/>
    <s v="6.428055"/>
    <s v="-9.429499"/>
    <d v="2021-05-16T00:00:00"/>
    <n v="2128"/>
    <n v="85"/>
    <n v="1962"/>
    <x v="1"/>
    <x v="4"/>
    <x v="25"/>
  </r>
  <r>
    <s v=""/>
    <x v="102"/>
    <s v="6.428055"/>
    <s v="-9.429499"/>
    <d v="2021-05-17T00:00:00"/>
    <n v="2129"/>
    <n v="85"/>
    <n v="1962"/>
    <x v="1"/>
    <x v="4"/>
    <x v="26"/>
  </r>
  <r>
    <s v=""/>
    <x v="102"/>
    <s v="6.428055"/>
    <s v="-9.429499"/>
    <d v="2021-05-18T00:00:00"/>
    <n v="2131"/>
    <n v="85"/>
    <n v="2016"/>
    <x v="1"/>
    <x v="4"/>
    <x v="27"/>
  </r>
  <r>
    <s v=""/>
    <x v="102"/>
    <s v="6.428055"/>
    <s v="-9.429499"/>
    <d v="2021-05-19T00:00:00"/>
    <n v="2131"/>
    <n v="85"/>
    <n v="2022"/>
    <x v="1"/>
    <x v="4"/>
    <x v="28"/>
  </r>
  <r>
    <s v=""/>
    <x v="102"/>
    <s v="6.428055"/>
    <s v="-9.429499"/>
    <d v="2021-05-20T00:00:00"/>
    <n v="2142"/>
    <n v="85"/>
    <n v="2022"/>
    <x v="1"/>
    <x v="4"/>
    <x v="29"/>
  </r>
  <r>
    <s v=""/>
    <x v="102"/>
    <s v="6.428055"/>
    <s v="-9.429499"/>
    <d v="2021-05-21T00:00:00"/>
    <n v="2142"/>
    <n v="85"/>
    <n v="2022"/>
    <x v="1"/>
    <x v="4"/>
    <x v="30"/>
  </r>
  <r>
    <s v=""/>
    <x v="102"/>
    <s v="6.428055"/>
    <s v="-9.429499"/>
    <d v="2021-05-22T00:00:00"/>
    <n v="2142"/>
    <n v="85"/>
    <n v="2022"/>
    <x v="1"/>
    <x v="4"/>
    <x v="0"/>
  </r>
  <r>
    <s v=""/>
    <x v="102"/>
    <s v="6.428055"/>
    <s v="-9.429499"/>
    <d v="2021-05-23T00:00:00"/>
    <n v="2142"/>
    <n v="85"/>
    <n v="2022"/>
    <x v="1"/>
    <x v="4"/>
    <x v="1"/>
  </r>
  <r>
    <s v=""/>
    <x v="102"/>
    <s v="6.428055"/>
    <s v="-9.429499"/>
    <d v="2021-05-24T00:00:00"/>
    <n v="2142"/>
    <n v="85"/>
    <n v="2028"/>
    <x v="1"/>
    <x v="4"/>
    <x v="2"/>
  </r>
  <r>
    <s v=""/>
    <x v="102"/>
    <s v="6.428055"/>
    <s v="-9.429499"/>
    <d v="2021-05-25T00:00:00"/>
    <n v="2142"/>
    <n v="85"/>
    <n v="2028"/>
    <x v="1"/>
    <x v="4"/>
    <x v="3"/>
  </r>
  <r>
    <s v=""/>
    <x v="102"/>
    <s v="6.428055"/>
    <s v="-9.429499"/>
    <d v="2021-05-26T00:00:00"/>
    <n v="2161"/>
    <n v="86"/>
    <n v="2033"/>
    <x v="1"/>
    <x v="4"/>
    <x v="4"/>
  </r>
  <r>
    <s v=""/>
    <x v="102"/>
    <s v="6.428055"/>
    <s v="-9.429499"/>
    <d v="2021-05-27T00:00:00"/>
    <n v="2174"/>
    <n v="86"/>
    <n v="2033"/>
    <x v="1"/>
    <x v="4"/>
    <x v="5"/>
  </r>
  <r>
    <s v=""/>
    <x v="102"/>
    <s v="6.428055"/>
    <s v="-9.429499"/>
    <d v="2021-05-28T00:00:00"/>
    <n v="2174"/>
    <n v="86"/>
    <n v="2033"/>
    <x v="1"/>
    <x v="4"/>
    <x v="6"/>
  </r>
  <r>
    <s v=""/>
    <x v="102"/>
    <s v="6.428055"/>
    <s v="-9.429499"/>
    <d v="2021-05-29T00:00:00"/>
    <n v="2179"/>
    <n v="86"/>
    <n v="2033"/>
    <x v="1"/>
    <x v="4"/>
    <x v="7"/>
  </r>
  <r>
    <s v=""/>
    <x v="102"/>
    <s v="6.428055"/>
    <s v="-9.429499"/>
    <d v="2021-05-30T00:00:00"/>
    <n v="2179"/>
    <n v="86"/>
    <n v="2033"/>
    <x v="1"/>
    <x v="4"/>
    <x v="8"/>
  </r>
  <r>
    <s v=""/>
    <x v="102"/>
    <s v="6.428055"/>
    <s v="-9.429499"/>
    <d v="2021-05-31T00:00:00"/>
    <n v="2179"/>
    <n v="86"/>
    <n v="2040"/>
    <x v="1"/>
    <x v="4"/>
    <x v="9"/>
  </r>
  <r>
    <s v=""/>
    <x v="102"/>
    <s v="6.428055"/>
    <s v="-9.429499"/>
    <d v="2021-06-01T00:00:00"/>
    <n v="2191"/>
    <n v="86"/>
    <n v="2043"/>
    <x v="1"/>
    <x v="5"/>
    <x v="10"/>
  </r>
  <r>
    <s v=""/>
    <x v="102"/>
    <s v="6.428055"/>
    <s v="-9.429499"/>
    <d v="2021-06-02T00:00:00"/>
    <n v="2210"/>
    <n v="86"/>
    <n v="2044"/>
    <x v="1"/>
    <x v="5"/>
    <x v="11"/>
  </r>
  <r>
    <s v=""/>
    <x v="102"/>
    <s v="6.428055"/>
    <s v="-9.429499"/>
    <d v="2021-06-03T00:00:00"/>
    <n v="2219"/>
    <n v="86"/>
    <n v="2044"/>
    <x v="1"/>
    <x v="5"/>
    <x v="12"/>
  </r>
  <r>
    <s v=""/>
    <x v="102"/>
    <s v="6.428055"/>
    <s v="-9.429499"/>
    <d v="2021-06-04T00:00:00"/>
    <n v="2219"/>
    <n v="86"/>
    <n v="2049"/>
    <x v="1"/>
    <x v="5"/>
    <x v="13"/>
  </r>
  <r>
    <s v=""/>
    <x v="102"/>
    <s v="6.428055"/>
    <s v="-9.429499"/>
    <d v="2021-06-05T00:00:00"/>
    <n v="2251"/>
    <n v="86"/>
    <n v="2049"/>
    <x v="1"/>
    <x v="5"/>
    <x v="14"/>
  </r>
  <r>
    <s v=""/>
    <x v="102"/>
    <s v="6.428055"/>
    <s v="-9.429499"/>
    <d v="2021-06-06T00:00:00"/>
    <n v="2251"/>
    <n v="86"/>
    <n v="2049"/>
    <x v="1"/>
    <x v="5"/>
    <x v="15"/>
  </r>
  <r>
    <s v=""/>
    <x v="102"/>
    <s v="6.428055"/>
    <s v="-9.429499"/>
    <d v="2021-06-07T00:00:00"/>
    <n v="2251"/>
    <n v="86"/>
    <n v="2055"/>
    <x v="1"/>
    <x v="5"/>
    <x v="16"/>
  </r>
  <r>
    <s v=""/>
    <x v="102"/>
    <s v="6.428055"/>
    <s v="-9.429499"/>
    <d v="2021-06-08T00:00:00"/>
    <n v="2290"/>
    <n v="88"/>
    <n v="2055"/>
    <x v="1"/>
    <x v="5"/>
    <x v="17"/>
  </r>
  <r>
    <s v=""/>
    <x v="102"/>
    <s v="6.428055"/>
    <s v="-9.429499"/>
    <d v="2021-06-09T00:00:00"/>
    <n v="2290"/>
    <n v="88"/>
    <n v="2057"/>
    <x v="1"/>
    <x v="5"/>
    <x v="18"/>
  </r>
  <r>
    <s v=""/>
    <x v="102"/>
    <s v="6.428055"/>
    <s v="-9.429499"/>
    <d v="2021-06-10T00:00:00"/>
    <n v="2382"/>
    <n v="88"/>
    <n v="2057"/>
    <x v="1"/>
    <x v="5"/>
    <x v="19"/>
  </r>
  <r>
    <s v=""/>
    <x v="102"/>
    <s v="6.428055"/>
    <s v="-9.429499"/>
    <d v="2021-06-11T00:00:00"/>
    <n v="2382"/>
    <n v="88"/>
    <n v="2065"/>
    <x v="1"/>
    <x v="5"/>
    <x v="20"/>
  </r>
  <r>
    <s v=""/>
    <x v="102"/>
    <s v="6.428055"/>
    <s v="-9.429499"/>
    <d v="2021-06-12T00:00:00"/>
    <n v="2484"/>
    <n v="93"/>
    <n v="2065"/>
    <x v="1"/>
    <x v="5"/>
    <x v="21"/>
  </r>
  <r>
    <s v=""/>
    <x v="102"/>
    <s v="6.428055"/>
    <s v="-9.429499"/>
    <d v="2021-06-13T00:00:00"/>
    <n v="2484"/>
    <n v="93"/>
    <n v="2094"/>
    <x v="1"/>
    <x v="5"/>
    <x v="22"/>
  </r>
  <r>
    <s v=""/>
    <x v="102"/>
    <s v="6.428055"/>
    <s v="-9.429499"/>
    <d v="2021-06-14T00:00:00"/>
    <n v="2484"/>
    <n v="93"/>
    <n v="2099"/>
    <x v="1"/>
    <x v="5"/>
    <x v="23"/>
  </r>
  <r>
    <s v=""/>
    <x v="102"/>
    <s v="6.428055"/>
    <s v="-9.429499"/>
    <d v="2021-06-15T00:00:00"/>
    <n v="2484"/>
    <n v="93"/>
    <n v="2099"/>
    <x v="1"/>
    <x v="5"/>
    <x v="24"/>
  </r>
  <r>
    <s v=""/>
    <x v="102"/>
    <s v="6.428055"/>
    <s v="-9.429499"/>
    <d v="2021-06-16T00:00:00"/>
    <n v="2535"/>
    <n v="93"/>
    <n v="2105"/>
    <x v="1"/>
    <x v="5"/>
    <x v="25"/>
  </r>
  <r>
    <s v=""/>
    <x v="102"/>
    <s v="6.428055"/>
    <s v="-9.429499"/>
    <d v="2021-06-17T00:00:00"/>
    <n v="2729"/>
    <n v="95"/>
    <n v="2105"/>
    <x v="1"/>
    <x v="5"/>
    <x v="26"/>
  </r>
  <r>
    <s v=""/>
    <x v="102"/>
    <s v="6.428055"/>
    <s v="-9.429499"/>
    <d v="2021-06-18T00:00:00"/>
    <n v="2729"/>
    <n v="95"/>
    <n v="2105"/>
    <x v="1"/>
    <x v="5"/>
    <x v="27"/>
  </r>
  <r>
    <s v=""/>
    <x v="102"/>
    <s v="6.428055"/>
    <s v="-9.429499"/>
    <d v="2021-06-19T00:00:00"/>
    <n v="2767"/>
    <n v="95"/>
    <n v="2105"/>
    <x v="1"/>
    <x v="5"/>
    <x v="28"/>
  </r>
  <r>
    <s v=""/>
    <x v="102"/>
    <s v="6.428055"/>
    <s v="-9.429499"/>
    <d v="2021-06-20T00:00:00"/>
    <n v="2767"/>
    <n v="95"/>
    <n v="2105"/>
    <x v="1"/>
    <x v="5"/>
    <x v="29"/>
  </r>
  <r>
    <s v=""/>
    <x v="102"/>
    <s v="6.428055"/>
    <s v="-9.429499"/>
    <d v="2021-06-21T00:00:00"/>
    <n v="2995"/>
    <n v="95"/>
    <n v="2169"/>
    <x v="1"/>
    <x v="5"/>
    <x v="30"/>
  </r>
  <r>
    <s v=""/>
    <x v="102"/>
    <s v="6.428055"/>
    <s v="-9.429499"/>
    <d v="2021-06-22T00:00:00"/>
    <n v="3109"/>
    <n v="99"/>
    <n v="2169"/>
    <x v="1"/>
    <x v="5"/>
    <x v="0"/>
  </r>
  <r>
    <s v=""/>
    <x v="102"/>
    <s v="6.428055"/>
    <s v="-9.429499"/>
    <d v="2021-06-23T00:00:00"/>
    <n v="3109"/>
    <n v="99"/>
    <n v="2222"/>
    <x v="1"/>
    <x v="5"/>
    <x v="1"/>
  </r>
  <r>
    <s v=""/>
    <x v="102"/>
    <s v="6.428055"/>
    <s v="-9.429499"/>
    <d v="2021-06-24T00:00:00"/>
    <n v="3265"/>
    <n v="110"/>
    <n v="2222"/>
    <x v="1"/>
    <x v="5"/>
    <x v="2"/>
  </r>
  <r>
    <s v=""/>
    <x v="102"/>
    <s v="6.428055"/>
    <s v="-9.429499"/>
    <d v="2021-06-25T00:00:00"/>
    <n v="3265"/>
    <n v="110"/>
    <n v="2222"/>
    <x v="1"/>
    <x v="5"/>
    <x v="3"/>
  </r>
  <r>
    <s v=""/>
    <x v="102"/>
    <s v="6.428055"/>
    <s v="-9.429499"/>
    <d v="2021-06-26T00:00:00"/>
    <n v="3529"/>
    <n v="113"/>
    <n v="2274"/>
    <x v="1"/>
    <x v="5"/>
    <x v="4"/>
  </r>
  <r>
    <s v=""/>
    <x v="102"/>
    <s v="6.428055"/>
    <s v="-9.429499"/>
    <d v="2021-06-27T00:00:00"/>
    <n v="3529"/>
    <n v="113"/>
    <n v="2274"/>
    <x v="1"/>
    <x v="5"/>
    <x v="5"/>
  </r>
  <r>
    <s v=""/>
    <x v="102"/>
    <s v="6.428055"/>
    <s v="-9.429499"/>
    <d v="2021-06-28T00:00:00"/>
    <n v="3736"/>
    <n v="120"/>
    <n v="2274"/>
    <x v="1"/>
    <x v="5"/>
    <x v="6"/>
  </r>
  <r>
    <s v=""/>
    <x v="102"/>
    <s v="6.428055"/>
    <s v="-9.429499"/>
    <d v="2021-06-29T00:00:00"/>
    <n v="3794"/>
    <n v="123"/>
    <n v="2315"/>
    <x v="1"/>
    <x v="5"/>
    <x v="7"/>
  </r>
  <r>
    <s v=""/>
    <x v="102"/>
    <s v="6.428055"/>
    <s v="-9.429499"/>
    <d v="2021-06-30T00:00:00"/>
    <n v="3900"/>
    <n v="127"/>
    <n v="2346"/>
    <x v="1"/>
    <x v="5"/>
    <x v="8"/>
  </r>
  <r>
    <s v=""/>
    <x v="102"/>
    <s v="6.428055"/>
    <s v="-9.429499"/>
    <d v="2021-07-01T00:00:00"/>
    <n v="4093"/>
    <n v="128"/>
    <n v="2392"/>
    <x v="1"/>
    <x v="6"/>
    <x v="10"/>
  </r>
  <r>
    <s v=""/>
    <x v="102"/>
    <s v="6.428055"/>
    <s v="-9.429499"/>
    <d v="2021-07-02T00:00:00"/>
    <n v="4304"/>
    <n v="129"/>
    <n v="2411"/>
    <x v="1"/>
    <x v="6"/>
    <x v="11"/>
  </r>
  <r>
    <s v=""/>
    <x v="102"/>
    <s v="6.428055"/>
    <s v="-9.429499"/>
    <d v="2021-07-03T00:00:00"/>
    <n v="4520"/>
    <n v="133"/>
    <n v="2411"/>
    <x v="1"/>
    <x v="6"/>
    <x v="12"/>
  </r>
  <r>
    <s v=""/>
    <x v="102"/>
    <s v="6.428055"/>
    <s v="-9.429499"/>
    <d v="2021-07-04T00:00:00"/>
    <n v="4520"/>
    <n v="133"/>
    <n v="2411"/>
    <x v="1"/>
    <x v="6"/>
    <x v="13"/>
  </r>
  <r>
    <s v=""/>
    <x v="102"/>
    <s v="6.428055"/>
    <s v="-9.429499"/>
    <d v="2021-07-05T00:00:00"/>
    <n v="4520"/>
    <n v="133"/>
    <n v="2464"/>
    <x v="1"/>
    <x v="6"/>
    <x v="14"/>
  </r>
  <r>
    <s v=""/>
    <x v="102"/>
    <s v="6.428055"/>
    <s v="-9.429499"/>
    <d v="2021-07-06T00:00:00"/>
    <n v="4918"/>
    <n v="134"/>
    <n v="2464"/>
    <x v="1"/>
    <x v="6"/>
    <x v="15"/>
  </r>
  <r>
    <s v=""/>
    <x v="102"/>
    <s v="6.428055"/>
    <s v="-9.429499"/>
    <d v="2021-07-07T00:00:00"/>
    <n v="4918"/>
    <n v="134"/>
    <n v="2516"/>
    <x v="1"/>
    <x v="6"/>
    <x v="16"/>
  </r>
  <r>
    <s v=""/>
    <x v="102"/>
    <s v="6.428055"/>
    <s v="-9.429499"/>
    <d v="2021-07-08T00:00:00"/>
    <n v="4994"/>
    <n v="135"/>
    <n v="2516"/>
    <x v="1"/>
    <x v="6"/>
    <x v="17"/>
  </r>
  <r>
    <s v=""/>
    <x v="102"/>
    <s v="6.428055"/>
    <s v="-9.429499"/>
    <d v="2021-07-09T00:00:00"/>
    <n v="4994"/>
    <n v="135"/>
    <n v="2565"/>
    <x v="1"/>
    <x v="6"/>
    <x v="18"/>
  </r>
  <r>
    <s v=""/>
    <x v="102"/>
    <s v="6.428055"/>
    <s v="-9.429499"/>
    <d v="2021-07-10T00:00:00"/>
    <n v="4994"/>
    <n v="135"/>
    <n v="2588"/>
    <x v="1"/>
    <x v="6"/>
    <x v="19"/>
  </r>
  <r>
    <s v=""/>
    <x v="102"/>
    <s v="6.428055"/>
    <s v="-9.429499"/>
    <d v="2021-07-11T00:00:00"/>
    <n v="5102"/>
    <n v="144"/>
    <n v="2588"/>
    <x v="1"/>
    <x v="6"/>
    <x v="20"/>
  </r>
  <r>
    <s v=""/>
    <x v="102"/>
    <s v="6.428055"/>
    <s v="-9.429499"/>
    <d v="2021-07-12T00:00:00"/>
    <n v="5156"/>
    <n v="144"/>
    <n v="2606"/>
    <x v="1"/>
    <x v="6"/>
    <x v="21"/>
  </r>
  <r>
    <s v=""/>
    <x v="102"/>
    <s v="6.428055"/>
    <s v="-9.429499"/>
    <d v="2021-07-13T00:00:00"/>
    <n v="5215"/>
    <n v="144"/>
    <n v="2606"/>
    <x v="1"/>
    <x v="6"/>
    <x v="22"/>
  </r>
  <r>
    <s v=""/>
    <x v="102"/>
    <s v="6.428055"/>
    <s v="-9.429499"/>
    <d v="2021-07-14T00:00:00"/>
    <n v="5215"/>
    <n v="144"/>
    <n v="2622"/>
    <x v="1"/>
    <x v="6"/>
    <x v="23"/>
  </r>
  <r>
    <s v=""/>
    <x v="102"/>
    <s v="6.428055"/>
    <s v="-9.429499"/>
    <d v="2021-07-15T00:00:00"/>
    <n v="5276"/>
    <n v="144"/>
    <n v="2652"/>
    <x v="1"/>
    <x v="6"/>
    <x v="24"/>
  </r>
  <r>
    <s v=""/>
    <x v="102"/>
    <s v="6.428055"/>
    <s v="-9.429499"/>
    <d v="2021-07-16T00:00:00"/>
    <n v="5306"/>
    <n v="148"/>
    <n v="2652"/>
    <x v="1"/>
    <x v="6"/>
    <x v="25"/>
  </r>
  <r>
    <s v=""/>
    <x v="102"/>
    <s v="6.428055"/>
    <s v="-9.429499"/>
    <d v="2021-07-17T00:00:00"/>
    <n v="5306"/>
    <n v="148"/>
    <n v="2705"/>
    <x v="1"/>
    <x v="6"/>
    <x v="26"/>
  </r>
  <r>
    <s v=""/>
    <x v="102"/>
    <s v="6.428055"/>
    <s v="-9.429499"/>
    <d v="2021-07-18T00:00:00"/>
    <n v="5315"/>
    <n v="148"/>
    <n v="2715"/>
    <x v="1"/>
    <x v="6"/>
    <x v="27"/>
  </r>
  <r>
    <s v=""/>
    <x v="102"/>
    <s v="6.428055"/>
    <s v="-9.429499"/>
    <d v="2021-07-19T00:00:00"/>
    <n v="5396"/>
    <n v="148"/>
    <n v="2715"/>
    <x v="1"/>
    <x v="6"/>
    <x v="28"/>
  </r>
  <r>
    <s v=""/>
    <x v="102"/>
    <s v="6.428055"/>
    <s v="-9.429499"/>
    <d v="2021-07-20T00:00:00"/>
    <n v="5396"/>
    <n v="148"/>
    <n v="2715"/>
    <x v="1"/>
    <x v="6"/>
    <x v="29"/>
  </r>
  <r>
    <s v=""/>
    <x v="102"/>
    <s v="6.428055"/>
    <s v="-9.429499"/>
    <d v="2021-07-21T00:00:00"/>
    <n v="5396"/>
    <n v="148"/>
    <n v="2715"/>
    <x v="1"/>
    <x v="6"/>
    <x v="30"/>
  </r>
  <r>
    <s v=""/>
    <x v="102"/>
    <s v="6.428055"/>
    <s v="-9.429499"/>
    <d v="2021-07-22T00:00:00"/>
    <n v="5404"/>
    <n v="148"/>
    <n v="2715"/>
    <x v="1"/>
    <x v="6"/>
    <x v="0"/>
  </r>
  <r>
    <s v=""/>
    <x v="102"/>
    <s v="6.428055"/>
    <s v="-9.429499"/>
    <d v="2021-07-23T00:00:00"/>
    <n v="5404"/>
    <n v="148"/>
    <n v="2715"/>
    <x v="1"/>
    <x v="6"/>
    <x v="1"/>
  </r>
  <r>
    <s v=""/>
    <x v="102"/>
    <s v="6.428055"/>
    <s v="-9.429499"/>
    <d v="2021-07-24T00:00:00"/>
    <n v="5404"/>
    <n v="148"/>
    <n v="2715"/>
    <x v="1"/>
    <x v="6"/>
    <x v="2"/>
  </r>
  <r>
    <s v=""/>
    <x v="102"/>
    <s v="6.428055"/>
    <s v="-9.429499"/>
    <d v="2021-07-25T00:00:00"/>
    <n v="5404"/>
    <n v="148"/>
    <n v="2715"/>
    <x v="1"/>
    <x v="6"/>
    <x v="3"/>
  </r>
  <r>
    <s v=""/>
    <x v="102"/>
    <s v="6.428055"/>
    <s v="-9.429499"/>
    <d v="2021-07-26T00:00:00"/>
    <n v="5404"/>
    <n v="148"/>
    <n v="2715"/>
    <x v="1"/>
    <x v="6"/>
    <x v="4"/>
  </r>
  <r>
    <s v=""/>
    <x v="102"/>
    <s v="6.428055"/>
    <s v="-9.429499"/>
    <d v="2021-07-27T00:00:00"/>
    <n v="5404"/>
    <n v="148"/>
    <n v="2715"/>
    <x v="1"/>
    <x v="6"/>
    <x v="5"/>
  </r>
  <r>
    <s v=""/>
    <x v="102"/>
    <s v="6.428055"/>
    <s v="-9.429499"/>
    <d v="2021-07-28T00:00:00"/>
    <n v="5404"/>
    <n v="148"/>
    <n v="2715"/>
    <x v="1"/>
    <x v="6"/>
    <x v="6"/>
  </r>
  <r>
    <s v=""/>
    <x v="102"/>
    <s v="6.428055"/>
    <s v="-9.429499"/>
    <d v="2021-07-29T00:00:00"/>
    <n v="5404"/>
    <n v="148"/>
    <n v="2715"/>
    <x v="1"/>
    <x v="6"/>
    <x v="7"/>
  </r>
  <r>
    <s v=""/>
    <x v="102"/>
    <s v="6.428055"/>
    <s v="-9.429499"/>
    <d v="2021-07-30T00:00:00"/>
    <n v="5404"/>
    <n v="148"/>
    <n v="2715"/>
    <x v="1"/>
    <x v="6"/>
    <x v="8"/>
  </r>
  <r>
    <s v=""/>
    <x v="102"/>
    <s v="6.428055"/>
    <s v="-9.429499"/>
    <d v="2021-07-31T00:00:00"/>
    <n v="5404"/>
    <n v="148"/>
    <n v="2715"/>
    <x v="1"/>
    <x v="6"/>
    <x v="9"/>
  </r>
  <r>
    <s v=""/>
    <x v="102"/>
    <s v="6.428055"/>
    <s v="-9.429499"/>
    <d v="2021-08-01T00:00:00"/>
    <n v="5404"/>
    <n v="148"/>
    <n v="2715"/>
    <x v="1"/>
    <x v="7"/>
    <x v="10"/>
  </r>
  <r>
    <s v=""/>
    <x v="102"/>
    <s v="6.428055"/>
    <s v="-9.429499"/>
    <d v="2021-08-02T00:00:00"/>
    <n v="5404"/>
    <n v="148"/>
    <n v="2715"/>
    <x v="1"/>
    <x v="7"/>
    <x v="11"/>
  </r>
  <r>
    <s v=""/>
    <x v="102"/>
    <s v="6.428055"/>
    <s v="-9.429499"/>
    <d v="2021-08-03T00:00:00"/>
    <n v="5459"/>
    <n v="220"/>
    <n v="2715"/>
    <x v="1"/>
    <x v="7"/>
    <x v="12"/>
  </r>
  <r>
    <s v=""/>
    <x v="102"/>
    <s v="6.428055"/>
    <s v="-9.429499"/>
    <d v="2021-08-04T00:00:00"/>
    <n v="5459"/>
    <n v="220"/>
    <n v="2715"/>
    <x v="1"/>
    <x v="7"/>
    <x v="13"/>
  </r>
  <r>
    <s v=""/>
    <x v="102"/>
    <s v="6.428055"/>
    <s v="-9.429499"/>
    <d v="2021-08-05T00:00:00"/>
    <n v="5461"/>
    <n v="220"/>
    <n v="0"/>
    <x v="1"/>
    <x v="7"/>
    <x v="14"/>
  </r>
  <r>
    <s v=""/>
    <x v="102"/>
    <s v="6.428055"/>
    <s v="-9.429499"/>
    <d v="2021-08-06T00:00:00"/>
    <n v="5461"/>
    <n v="220"/>
    <n v="0"/>
    <x v="1"/>
    <x v="7"/>
    <x v="15"/>
  </r>
  <r>
    <s v=""/>
    <x v="102"/>
    <s v="6.428055"/>
    <s v="-9.429499"/>
    <d v="2021-08-07T00:00:00"/>
    <n v="5461"/>
    <n v="220"/>
    <n v="0"/>
    <x v="1"/>
    <x v="7"/>
    <x v="16"/>
  </r>
  <r>
    <s v=""/>
    <x v="102"/>
    <s v="6.428055"/>
    <s v="-9.429499"/>
    <d v="2021-08-08T00:00:00"/>
    <n v="5461"/>
    <n v="220"/>
    <n v="0"/>
    <x v="1"/>
    <x v="7"/>
    <x v="17"/>
  </r>
  <r>
    <s v=""/>
    <x v="102"/>
    <s v="6.428055"/>
    <s v="-9.429499"/>
    <d v="2021-08-09T00:00:00"/>
    <n v="5461"/>
    <n v="220"/>
    <n v="0"/>
    <x v="1"/>
    <x v="7"/>
    <x v="18"/>
  </r>
  <r>
    <s v=""/>
    <x v="102"/>
    <s v="6.428055"/>
    <s v="-9.429499"/>
    <d v="2021-08-10T00:00:00"/>
    <n v="5461"/>
    <n v="220"/>
    <n v="0"/>
    <x v="1"/>
    <x v="7"/>
    <x v="19"/>
  </r>
  <r>
    <s v=""/>
    <x v="102"/>
    <s v="6.428055"/>
    <s v="-9.429499"/>
    <d v="2021-08-11T00:00:00"/>
    <n v="5482"/>
    <n v="221"/>
    <n v="0"/>
    <x v="1"/>
    <x v="7"/>
    <x v="20"/>
  </r>
  <r>
    <s v=""/>
    <x v="102"/>
    <s v="6.428055"/>
    <s v="-9.429499"/>
    <d v="2021-08-12T00:00:00"/>
    <n v="5482"/>
    <n v="221"/>
    <n v="0"/>
    <x v="1"/>
    <x v="7"/>
    <x v="21"/>
  </r>
  <r>
    <s v=""/>
    <x v="102"/>
    <s v="6.428055"/>
    <s v="-9.429499"/>
    <d v="2021-08-13T00:00:00"/>
    <n v="5482"/>
    <n v="221"/>
    <n v="0"/>
    <x v="1"/>
    <x v="7"/>
    <x v="22"/>
  </r>
  <r>
    <s v=""/>
    <x v="102"/>
    <s v="6.428055"/>
    <s v="-9.429499"/>
    <d v="2021-08-14T00:00:00"/>
    <n v="5482"/>
    <n v="221"/>
    <n v="0"/>
    <x v="1"/>
    <x v="7"/>
    <x v="23"/>
  </r>
  <r>
    <s v=""/>
    <x v="102"/>
    <s v="6.428055"/>
    <s v="-9.429499"/>
    <d v="2021-08-15T00:00:00"/>
    <n v="5504"/>
    <n v="221"/>
    <n v="0"/>
    <x v="1"/>
    <x v="7"/>
    <x v="24"/>
  </r>
  <r>
    <s v=""/>
    <x v="102"/>
    <s v="6.428055"/>
    <s v="-9.429499"/>
    <d v="2021-08-16T00:00:00"/>
    <n v="5504"/>
    <n v="221"/>
    <n v="0"/>
    <x v="1"/>
    <x v="7"/>
    <x v="25"/>
  </r>
  <r>
    <s v=""/>
    <x v="102"/>
    <s v="6.428055"/>
    <s v="-9.429499"/>
    <d v="2021-08-17T00:00:00"/>
    <n v="5508"/>
    <n v="245"/>
    <n v="0"/>
    <x v="1"/>
    <x v="7"/>
    <x v="26"/>
  </r>
  <r>
    <s v=""/>
    <x v="102"/>
    <s v="6.428055"/>
    <s v="-9.429499"/>
    <d v="2021-08-18T00:00:00"/>
    <n v="5508"/>
    <n v="245"/>
    <n v="0"/>
    <x v="1"/>
    <x v="7"/>
    <x v="27"/>
  </r>
  <r>
    <s v=""/>
    <x v="102"/>
    <s v="6.428055"/>
    <s v="-9.429499"/>
    <d v="2021-08-19T00:00:00"/>
    <n v="5518"/>
    <n v="245"/>
    <n v="0"/>
    <x v="1"/>
    <x v="7"/>
    <x v="28"/>
  </r>
  <r>
    <s v=""/>
    <x v="102"/>
    <s v="6.428055"/>
    <s v="-9.429499"/>
    <d v="2021-08-20T00:00:00"/>
    <n v="5518"/>
    <n v="245"/>
    <n v="0"/>
    <x v="1"/>
    <x v="7"/>
    <x v="29"/>
  </r>
  <r>
    <s v=""/>
    <x v="102"/>
    <s v="6.428055"/>
    <s v="-9.429499"/>
    <d v="2021-08-21T00:00:00"/>
    <n v="5518"/>
    <n v="245"/>
    <n v="0"/>
    <x v="1"/>
    <x v="7"/>
    <x v="30"/>
  </r>
  <r>
    <s v=""/>
    <x v="102"/>
    <s v="6.428055"/>
    <s v="-9.429499"/>
    <d v="2021-08-22T00:00:00"/>
    <n v="5527"/>
    <n v="245"/>
    <n v="0"/>
    <x v="1"/>
    <x v="7"/>
    <x v="0"/>
  </r>
  <r>
    <s v=""/>
    <x v="102"/>
    <s v="6.428055"/>
    <s v="-9.429499"/>
    <d v="2021-08-23T00:00:00"/>
    <n v="5527"/>
    <n v="245"/>
    <n v="0"/>
    <x v="1"/>
    <x v="7"/>
    <x v="1"/>
  </r>
  <r>
    <s v=""/>
    <x v="102"/>
    <s v="6.428055"/>
    <s v="-9.429499"/>
    <d v="2021-08-24T00:00:00"/>
    <n v="5527"/>
    <n v="245"/>
    <n v="0"/>
    <x v="1"/>
    <x v="7"/>
    <x v="2"/>
  </r>
  <r>
    <s v=""/>
    <x v="102"/>
    <s v="6.428055"/>
    <s v="-9.429499"/>
    <d v="2021-08-25T00:00:00"/>
    <n v="5527"/>
    <n v="245"/>
    <n v="0"/>
    <x v="1"/>
    <x v="7"/>
    <x v="3"/>
  </r>
  <r>
    <s v=""/>
    <x v="102"/>
    <s v="6.428055"/>
    <s v="-9.429499"/>
    <d v="2021-08-26T00:00:00"/>
    <n v="5538"/>
    <n v="245"/>
    <n v="0"/>
    <x v="1"/>
    <x v="7"/>
    <x v="4"/>
  </r>
  <r>
    <s v=""/>
    <x v="102"/>
    <s v="6.428055"/>
    <s v="-9.429499"/>
    <d v="2021-08-27T00:00:00"/>
    <n v="5538"/>
    <n v="245"/>
    <n v="0"/>
    <x v="1"/>
    <x v="7"/>
    <x v="5"/>
  </r>
  <r>
    <s v=""/>
    <x v="102"/>
    <s v="6.428055"/>
    <s v="-9.429499"/>
    <d v="2021-08-28T00:00:00"/>
    <n v="5538"/>
    <n v="245"/>
    <n v="0"/>
    <x v="1"/>
    <x v="7"/>
    <x v="6"/>
  </r>
  <r>
    <s v=""/>
    <x v="102"/>
    <s v="6.428055"/>
    <s v="-9.429499"/>
    <d v="2021-08-29T00:00:00"/>
    <n v="5538"/>
    <n v="245"/>
    <n v="0"/>
    <x v="1"/>
    <x v="7"/>
    <x v="7"/>
  </r>
  <r>
    <s v=""/>
    <x v="102"/>
    <s v="6.428055"/>
    <s v="-9.429499"/>
    <d v="2021-08-30T00:00:00"/>
    <n v="5594"/>
    <n v="245"/>
    <n v="0"/>
    <x v="1"/>
    <x v="7"/>
    <x v="8"/>
  </r>
  <r>
    <s v=""/>
    <x v="102"/>
    <s v="6.428055"/>
    <s v="-9.429499"/>
    <d v="2021-08-31T00:00:00"/>
    <n v="5594"/>
    <n v="245"/>
    <n v="0"/>
    <x v="1"/>
    <x v="7"/>
    <x v="9"/>
  </r>
  <r>
    <s v=""/>
    <x v="102"/>
    <s v="6.428055"/>
    <s v="-9.429499"/>
    <d v="2021-09-01T00:00:00"/>
    <n v="5594"/>
    <n v="245"/>
    <n v="0"/>
    <x v="1"/>
    <x v="8"/>
    <x v="10"/>
  </r>
  <r>
    <s v=""/>
    <x v="102"/>
    <s v="6.428055"/>
    <s v="-9.429499"/>
    <d v="2021-09-02T00:00:00"/>
    <n v="5594"/>
    <n v="245"/>
    <n v="0"/>
    <x v="1"/>
    <x v="8"/>
    <x v="11"/>
  </r>
  <r>
    <s v=""/>
    <x v="102"/>
    <s v="6.428055"/>
    <s v="-9.429499"/>
    <d v="2021-09-03T00:00:00"/>
    <n v="5727"/>
    <n v="245"/>
    <n v="0"/>
    <x v="1"/>
    <x v="8"/>
    <x v="12"/>
  </r>
  <r>
    <s v=""/>
    <x v="102"/>
    <s v="6.428055"/>
    <s v="-9.429499"/>
    <d v="2021-09-04T00:00:00"/>
    <n v="5727"/>
    <n v="245"/>
    <n v="0"/>
    <x v="1"/>
    <x v="8"/>
    <x v="13"/>
  </r>
  <r>
    <s v=""/>
    <x v="102"/>
    <s v="6.428055"/>
    <s v="-9.429499"/>
    <d v="2021-09-05T00:00:00"/>
    <n v="5727"/>
    <n v="245"/>
    <n v="0"/>
    <x v="1"/>
    <x v="8"/>
    <x v="14"/>
  </r>
  <r>
    <s v=""/>
    <x v="102"/>
    <s v="6.428055"/>
    <s v="-9.429499"/>
    <d v="2021-09-06T00:00:00"/>
    <n v="5727"/>
    <n v="245"/>
    <n v="0"/>
    <x v="1"/>
    <x v="8"/>
    <x v="15"/>
  </r>
  <r>
    <s v=""/>
    <x v="102"/>
    <s v="6.428055"/>
    <s v="-9.429499"/>
    <d v="2021-09-07T00:00:00"/>
    <n v="5727"/>
    <n v="245"/>
    <n v="0"/>
    <x v="1"/>
    <x v="8"/>
    <x v="16"/>
  </r>
  <r>
    <s v=""/>
    <x v="102"/>
    <s v="6.428055"/>
    <s v="-9.429499"/>
    <d v="2021-09-08T00:00:00"/>
    <n v="5727"/>
    <n v="245"/>
    <n v="0"/>
    <x v="1"/>
    <x v="8"/>
    <x v="17"/>
  </r>
  <r>
    <s v=""/>
    <x v="102"/>
    <s v="6.428055"/>
    <s v="-9.429499"/>
    <d v="2021-09-09T00:00:00"/>
    <n v="5727"/>
    <n v="245"/>
    <n v="0"/>
    <x v="1"/>
    <x v="8"/>
    <x v="18"/>
  </r>
  <r>
    <s v=""/>
    <x v="102"/>
    <s v="6.428055"/>
    <s v="-9.429499"/>
    <d v="2021-09-10T00:00:00"/>
    <n v="5727"/>
    <n v="245"/>
    <n v="0"/>
    <x v="1"/>
    <x v="8"/>
    <x v="19"/>
  </r>
  <r>
    <s v=""/>
    <x v="102"/>
    <s v="6.428055"/>
    <s v="-9.429499"/>
    <d v="2021-09-11T00:00:00"/>
    <n v="5727"/>
    <n v="245"/>
    <n v="0"/>
    <x v="1"/>
    <x v="8"/>
    <x v="20"/>
  </r>
  <r>
    <s v=""/>
    <x v="102"/>
    <s v="6.428055"/>
    <s v="-9.429499"/>
    <d v="2021-09-12T00:00:00"/>
    <n v="5727"/>
    <n v="245"/>
    <n v="0"/>
    <x v="1"/>
    <x v="8"/>
    <x v="21"/>
  </r>
  <r>
    <s v=""/>
    <x v="102"/>
    <s v="6.428055"/>
    <s v="-9.429499"/>
    <d v="2021-09-13T00:00:00"/>
    <n v="5727"/>
    <n v="245"/>
    <n v="0"/>
    <x v="1"/>
    <x v="8"/>
    <x v="22"/>
  </r>
  <r>
    <s v=""/>
    <x v="102"/>
    <s v="6.428055"/>
    <s v="-9.429499"/>
    <d v="2021-09-14T00:00:00"/>
    <n v="5727"/>
    <n v="245"/>
    <n v="0"/>
    <x v="1"/>
    <x v="8"/>
    <x v="23"/>
  </r>
  <r>
    <s v=""/>
    <x v="102"/>
    <s v="6.428055"/>
    <s v="-9.429499"/>
    <d v="2021-09-15T00:00:00"/>
    <n v="5727"/>
    <n v="245"/>
    <n v="0"/>
    <x v="1"/>
    <x v="8"/>
    <x v="24"/>
  </r>
  <r>
    <s v=""/>
    <x v="102"/>
    <s v="6.428055"/>
    <s v="-9.429499"/>
    <d v="2021-09-16T00:00:00"/>
    <n v="5727"/>
    <n v="245"/>
    <n v="0"/>
    <x v="1"/>
    <x v="8"/>
    <x v="25"/>
  </r>
  <r>
    <s v=""/>
    <x v="102"/>
    <s v="6.428055"/>
    <s v="-9.429499"/>
    <d v="2021-09-17T00:00:00"/>
    <n v="5904"/>
    <n v="283"/>
    <n v="0"/>
    <x v="1"/>
    <x v="8"/>
    <x v="26"/>
  </r>
  <r>
    <s v=""/>
    <x v="102"/>
    <s v="6.428055"/>
    <s v="-9.429499"/>
    <d v="2021-09-18T00:00:00"/>
    <n v="5904"/>
    <n v="283"/>
    <n v="0"/>
    <x v="1"/>
    <x v="8"/>
    <x v="27"/>
  </r>
  <r>
    <s v=""/>
    <x v="102"/>
    <s v="6.428055"/>
    <s v="-9.429499"/>
    <d v="2021-09-19T00:00:00"/>
    <n v="5904"/>
    <n v="283"/>
    <n v="0"/>
    <x v="1"/>
    <x v="8"/>
    <x v="28"/>
  </r>
  <r>
    <s v=""/>
    <x v="102"/>
    <s v="6.428055"/>
    <s v="-9.429499"/>
    <d v="2021-09-20T00:00:00"/>
    <n v="5915"/>
    <n v="283"/>
    <n v="0"/>
    <x v="1"/>
    <x v="8"/>
    <x v="29"/>
  </r>
  <r>
    <s v=""/>
    <x v="102"/>
    <s v="6.428055"/>
    <s v="-9.429499"/>
    <d v="2021-09-21T00:00:00"/>
    <n v="5915"/>
    <n v="283"/>
    <n v="0"/>
    <x v="1"/>
    <x v="8"/>
    <x v="30"/>
  </r>
  <r>
    <s v=""/>
    <x v="102"/>
    <s v="6.428055"/>
    <s v="-9.429499"/>
    <d v="2021-09-22T00:00:00"/>
    <n v="5915"/>
    <n v="283"/>
    <n v="0"/>
    <x v="1"/>
    <x v="8"/>
    <x v="0"/>
  </r>
  <r>
    <s v=""/>
    <x v="102"/>
    <s v="6.428055"/>
    <s v="-9.429499"/>
    <d v="2021-09-23T00:00:00"/>
    <n v="5915"/>
    <n v="283"/>
    <n v="0"/>
    <x v="1"/>
    <x v="8"/>
    <x v="1"/>
  </r>
  <r>
    <s v=""/>
    <x v="102"/>
    <s v="6.428055"/>
    <s v="-9.429499"/>
    <d v="2021-09-24T00:00:00"/>
    <n v="5915"/>
    <n v="283"/>
    <n v="0"/>
    <x v="1"/>
    <x v="8"/>
    <x v="2"/>
  </r>
  <r>
    <s v=""/>
    <x v="102"/>
    <s v="6.428055"/>
    <s v="-9.429499"/>
    <d v="2021-09-25T00:00:00"/>
    <n v="5792"/>
    <n v="283"/>
    <n v="0"/>
    <x v="1"/>
    <x v="8"/>
    <x v="3"/>
  </r>
  <r>
    <s v=""/>
    <x v="102"/>
    <s v="6.428055"/>
    <s v="-9.429499"/>
    <d v="2021-09-26T00:00:00"/>
    <n v="5792"/>
    <n v="283"/>
    <n v="0"/>
    <x v="1"/>
    <x v="8"/>
    <x v="4"/>
  </r>
  <r>
    <s v=""/>
    <x v="102"/>
    <s v="6.428055"/>
    <s v="-9.429499"/>
    <d v="2021-09-27T00:00:00"/>
    <n v="5794"/>
    <n v="283"/>
    <n v="0"/>
    <x v="1"/>
    <x v="8"/>
    <x v="5"/>
  </r>
  <r>
    <s v=""/>
    <x v="102"/>
    <s v="6.428055"/>
    <s v="-9.429499"/>
    <d v="2021-09-28T00:00:00"/>
    <n v="5794"/>
    <n v="283"/>
    <n v="0"/>
    <x v="1"/>
    <x v="8"/>
    <x v="6"/>
  </r>
  <r>
    <s v=""/>
    <x v="102"/>
    <s v="6.428055"/>
    <s v="-9.429499"/>
    <d v="2021-09-29T00:00:00"/>
    <n v="5797"/>
    <n v="285"/>
    <n v="0"/>
    <x v="1"/>
    <x v="8"/>
    <x v="7"/>
  </r>
  <r>
    <s v=""/>
    <x v="102"/>
    <s v="6.428055"/>
    <s v="-9.429499"/>
    <d v="2021-09-30T00:00:00"/>
    <n v="5799"/>
    <n v="286"/>
    <n v="0"/>
    <x v="1"/>
    <x v="8"/>
    <x v="8"/>
  </r>
  <r>
    <s v=""/>
    <x v="102"/>
    <s v="6.428055"/>
    <s v="-9.429499"/>
    <d v="2021-10-01T00:00:00"/>
    <n v="5799"/>
    <n v="286"/>
    <n v="0"/>
    <x v="1"/>
    <x v="9"/>
    <x v="10"/>
  </r>
  <r>
    <s v=""/>
    <x v="102"/>
    <s v="6.428055"/>
    <s v="-9.429499"/>
    <d v="2021-10-02T00:00:00"/>
    <n v="5799"/>
    <n v="286"/>
    <n v="0"/>
    <x v="1"/>
    <x v="9"/>
    <x v="11"/>
  </r>
  <r>
    <s v=""/>
    <x v="102"/>
    <s v="6.428055"/>
    <s v="-9.429499"/>
    <d v="2021-10-03T00:00:00"/>
    <n v="5799"/>
    <n v="286"/>
    <n v="0"/>
    <x v="1"/>
    <x v="9"/>
    <x v="12"/>
  </r>
  <r>
    <s v=""/>
    <x v="102"/>
    <s v="6.428055"/>
    <s v="-9.429499"/>
    <d v="2021-10-04T00:00:00"/>
    <n v="5799"/>
    <n v="286"/>
    <n v="0"/>
    <x v="1"/>
    <x v="9"/>
    <x v="13"/>
  </r>
  <r>
    <s v=""/>
    <x v="102"/>
    <s v="6.428055"/>
    <s v="-9.429499"/>
    <d v="2021-10-05T00:00:00"/>
    <n v="5799"/>
    <n v="286"/>
    <n v="0"/>
    <x v="1"/>
    <x v="9"/>
    <x v="14"/>
  </r>
  <r>
    <s v=""/>
    <x v="102"/>
    <s v="6.428055"/>
    <s v="-9.429499"/>
    <d v="2021-10-06T00:00:00"/>
    <n v="5799"/>
    <n v="286"/>
    <n v="0"/>
    <x v="1"/>
    <x v="9"/>
    <x v="15"/>
  </r>
  <r>
    <s v=""/>
    <x v="102"/>
    <s v="6.428055"/>
    <s v="-9.429499"/>
    <d v="2021-10-07T00:00:00"/>
    <n v="5799"/>
    <n v="286"/>
    <n v="0"/>
    <x v="1"/>
    <x v="9"/>
    <x v="16"/>
  </r>
  <r>
    <s v=""/>
    <x v="102"/>
    <s v="6.428055"/>
    <s v="-9.429499"/>
    <d v="2021-10-08T00:00:00"/>
    <n v="5799"/>
    <n v="286"/>
    <n v="0"/>
    <x v="1"/>
    <x v="9"/>
    <x v="17"/>
  </r>
  <r>
    <s v=""/>
    <x v="102"/>
    <s v="6.428055"/>
    <s v="-9.429499"/>
    <d v="2021-10-09T00:00:00"/>
    <n v="5799"/>
    <n v="286"/>
    <n v="0"/>
    <x v="1"/>
    <x v="9"/>
    <x v="18"/>
  </r>
  <r>
    <s v=""/>
    <x v="102"/>
    <s v="6.428055"/>
    <s v="-9.429499"/>
    <d v="2021-10-10T00:00:00"/>
    <n v="5799"/>
    <n v="286"/>
    <n v="0"/>
    <x v="1"/>
    <x v="9"/>
    <x v="19"/>
  </r>
  <r>
    <s v=""/>
    <x v="102"/>
    <s v="6.428055"/>
    <s v="-9.429499"/>
    <d v="2021-10-11T00:00:00"/>
    <n v="5801"/>
    <n v="286"/>
    <n v="0"/>
    <x v="1"/>
    <x v="9"/>
    <x v="20"/>
  </r>
  <r>
    <s v=""/>
    <x v="102"/>
    <s v="6.428055"/>
    <s v="-9.429499"/>
    <d v="2021-10-12T00:00:00"/>
    <n v="5802"/>
    <n v="286"/>
    <n v="0"/>
    <x v="1"/>
    <x v="9"/>
    <x v="21"/>
  </r>
  <r>
    <s v=""/>
    <x v="102"/>
    <s v="6.428055"/>
    <s v="-9.429499"/>
    <d v="2021-10-13T00:00:00"/>
    <n v="5802"/>
    <n v="286"/>
    <n v="0"/>
    <x v="1"/>
    <x v="9"/>
    <x v="22"/>
  </r>
  <r>
    <s v=""/>
    <x v="102"/>
    <s v="6.428055"/>
    <s v="-9.429499"/>
    <d v="2021-10-14T00:00:00"/>
    <n v="5803"/>
    <n v="286"/>
    <n v="0"/>
    <x v="1"/>
    <x v="9"/>
    <x v="23"/>
  </r>
  <r>
    <s v=""/>
    <x v="102"/>
    <s v="6.428055"/>
    <s v="-9.429499"/>
    <d v="2021-10-15T00:00:00"/>
    <n v="5803"/>
    <n v="286"/>
    <n v="0"/>
    <x v="1"/>
    <x v="9"/>
    <x v="24"/>
  </r>
  <r>
    <s v=""/>
    <x v="102"/>
    <s v="6.428055"/>
    <s v="-9.429499"/>
    <d v="2021-10-16T00:00:00"/>
    <n v="5803"/>
    <n v="286"/>
    <n v="0"/>
    <x v="1"/>
    <x v="9"/>
    <x v="25"/>
  </r>
  <r>
    <s v=""/>
    <x v="102"/>
    <s v="6.428055"/>
    <s v="-9.429499"/>
    <d v="2021-10-17T00:00:00"/>
    <n v="5803"/>
    <n v="286"/>
    <n v="0"/>
    <x v="1"/>
    <x v="9"/>
    <x v="26"/>
  </r>
  <r>
    <s v=""/>
    <x v="102"/>
    <s v="6.428055"/>
    <s v="-9.429499"/>
    <d v="2021-10-18T00:00:00"/>
    <n v="5807"/>
    <n v="286"/>
    <n v="0"/>
    <x v="1"/>
    <x v="9"/>
    <x v="27"/>
  </r>
  <r>
    <s v=""/>
    <x v="102"/>
    <s v="6.428055"/>
    <s v="-9.429499"/>
    <d v="2021-10-19T00:00:00"/>
    <n v="5807"/>
    <n v="286"/>
    <n v="0"/>
    <x v="1"/>
    <x v="9"/>
    <x v="28"/>
  </r>
  <r>
    <s v=""/>
    <x v="102"/>
    <s v="6.428055"/>
    <s v="-9.429499"/>
    <d v="2021-10-20T00:00:00"/>
    <n v="5808"/>
    <n v="286"/>
    <n v="0"/>
    <x v="1"/>
    <x v="9"/>
    <x v="29"/>
  </r>
  <r>
    <s v=""/>
    <x v="102"/>
    <s v="6.428055"/>
    <s v="-9.429499"/>
    <d v="2021-10-21T00:00:00"/>
    <n v="5811"/>
    <n v="287"/>
    <n v="0"/>
    <x v="1"/>
    <x v="9"/>
    <x v="30"/>
  </r>
  <r>
    <s v=""/>
    <x v="102"/>
    <s v="6.428055"/>
    <s v="-9.429499"/>
    <d v="2021-10-22T00:00:00"/>
    <n v="5811"/>
    <n v="287"/>
    <n v="0"/>
    <x v="1"/>
    <x v="9"/>
    <x v="0"/>
  </r>
  <r>
    <s v=""/>
    <x v="102"/>
    <s v="6.428055"/>
    <s v="-9.429499"/>
    <d v="2021-10-23T00:00:00"/>
    <n v="5811"/>
    <n v="287"/>
    <n v="0"/>
    <x v="1"/>
    <x v="9"/>
    <x v="1"/>
  </r>
  <r>
    <s v=""/>
    <x v="102"/>
    <s v="6.428055"/>
    <s v="-9.429499"/>
    <d v="2021-10-24T00:00:00"/>
    <n v="5811"/>
    <n v="287"/>
    <n v="0"/>
    <x v="1"/>
    <x v="9"/>
    <x v="2"/>
  </r>
  <r>
    <s v=""/>
    <x v="102"/>
    <s v="6.428055"/>
    <s v="-9.429499"/>
    <d v="2021-10-25T00:00:00"/>
    <n v="5811"/>
    <n v="287"/>
    <n v="0"/>
    <x v="1"/>
    <x v="9"/>
    <x v="3"/>
  </r>
  <r>
    <s v=""/>
    <x v="102"/>
    <s v="6.428055"/>
    <s v="-9.429499"/>
    <d v="2021-10-26T00:00:00"/>
    <n v="5812"/>
    <n v="287"/>
    <n v="0"/>
    <x v="1"/>
    <x v="9"/>
    <x v="4"/>
  </r>
  <r>
    <s v=""/>
    <x v="102"/>
    <s v="6.428055"/>
    <s v="-9.429499"/>
    <d v="2021-10-27T00:00:00"/>
    <n v="5812"/>
    <n v="287"/>
    <n v="0"/>
    <x v="1"/>
    <x v="9"/>
    <x v="5"/>
  </r>
  <r>
    <s v=""/>
    <x v="102"/>
    <s v="6.428055"/>
    <s v="-9.429499"/>
    <d v="2021-10-28T00:00:00"/>
    <n v="5812"/>
    <n v="287"/>
    <n v="0"/>
    <x v="1"/>
    <x v="9"/>
    <x v="6"/>
  </r>
  <r>
    <s v=""/>
    <x v="102"/>
    <s v="6.428055"/>
    <s v="-9.429499"/>
    <d v="2021-10-29T00:00:00"/>
    <n v="5812"/>
    <n v="287"/>
    <n v="0"/>
    <x v="1"/>
    <x v="9"/>
    <x v="7"/>
  </r>
  <r>
    <s v=""/>
    <x v="102"/>
    <s v="6.428055"/>
    <s v="-9.429499"/>
    <d v="2021-10-30T00:00:00"/>
    <n v="5812"/>
    <n v="287"/>
    <n v="0"/>
    <x v="1"/>
    <x v="9"/>
    <x v="8"/>
  </r>
  <r>
    <s v=""/>
    <x v="102"/>
    <s v="6.428055"/>
    <s v="-9.429499"/>
    <d v="2021-10-31T00:00:00"/>
    <n v="5812"/>
    <n v="287"/>
    <n v="0"/>
    <x v="1"/>
    <x v="9"/>
    <x v="9"/>
  </r>
  <r>
    <s v=""/>
    <x v="102"/>
    <s v="6.428055"/>
    <s v="-9.429499"/>
    <d v="2021-11-01T00:00:00"/>
    <n v="5815"/>
    <n v="287"/>
    <n v="0"/>
    <x v="1"/>
    <x v="10"/>
    <x v="10"/>
  </r>
  <r>
    <s v=""/>
    <x v="102"/>
    <s v="6.428055"/>
    <s v="-9.429499"/>
    <d v="2021-11-02T00:00:00"/>
    <n v="5815"/>
    <n v="287"/>
    <n v="0"/>
    <x v="1"/>
    <x v="10"/>
    <x v="11"/>
  </r>
  <r>
    <s v=""/>
    <x v="102"/>
    <s v="6.428055"/>
    <s v="-9.429499"/>
    <d v="2021-11-03T00:00:00"/>
    <n v="5815"/>
    <n v="287"/>
    <n v="0"/>
    <x v="1"/>
    <x v="10"/>
    <x v="12"/>
  </r>
  <r>
    <s v=""/>
    <x v="102"/>
    <s v="6.428055"/>
    <s v="-9.429499"/>
    <d v="2021-11-04T00:00:00"/>
    <n v="5815"/>
    <n v="287"/>
    <n v="0"/>
    <x v="1"/>
    <x v="10"/>
    <x v="13"/>
  </r>
  <r>
    <s v=""/>
    <x v="102"/>
    <s v="6.428055"/>
    <s v="-9.429499"/>
    <d v="2021-11-05T00:00:00"/>
    <n v="5815"/>
    <n v="287"/>
    <n v="0"/>
    <x v="1"/>
    <x v="10"/>
    <x v="14"/>
  </r>
  <r>
    <s v=""/>
    <x v="102"/>
    <s v="6.428055"/>
    <s v="-9.429499"/>
    <d v="2021-11-06T00:00:00"/>
    <n v="5815"/>
    <n v="287"/>
    <n v="0"/>
    <x v="1"/>
    <x v="10"/>
    <x v="15"/>
  </r>
  <r>
    <s v=""/>
    <x v="102"/>
    <s v="6.428055"/>
    <s v="-9.429499"/>
    <d v="2021-11-07T00:00:00"/>
    <n v="5815"/>
    <n v="287"/>
    <n v="0"/>
    <x v="1"/>
    <x v="10"/>
    <x v="16"/>
  </r>
  <r>
    <s v=""/>
    <x v="102"/>
    <s v="6.428055"/>
    <s v="-9.429499"/>
    <d v="2021-11-08T00:00:00"/>
    <n v="5815"/>
    <n v="287"/>
    <n v="0"/>
    <x v="1"/>
    <x v="10"/>
    <x v="17"/>
  </r>
  <r>
    <s v=""/>
    <x v="102"/>
    <s v="6.428055"/>
    <s v="-9.429499"/>
    <d v="2021-11-09T00:00:00"/>
    <n v="5817"/>
    <n v="287"/>
    <n v="0"/>
    <x v="1"/>
    <x v="10"/>
    <x v="18"/>
  </r>
  <r>
    <s v=""/>
    <x v="102"/>
    <s v="6.428055"/>
    <s v="-9.429499"/>
    <d v="2021-11-10T00:00:00"/>
    <n v="5818"/>
    <n v="287"/>
    <n v="0"/>
    <x v="1"/>
    <x v="10"/>
    <x v="19"/>
  </r>
  <r>
    <s v=""/>
    <x v="102"/>
    <s v="6.428055"/>
    <s v="-9.429499"/>
    <d v="2021-11-11T00:00:00"/>
    <n v="5818"/>
    <n v="287"/>
    <n v="0"/>
    <x v="1"/>
    <x v="10"/>
    <x v="20"/>
  </r>
  <r>
    <s v=""/>
    <x v="102"/>
    <s v="6.428055"/>
    <s v="-9.429499"/>
    <d v="2021-11-12T00:00:00"/>
    <n v="5818"/>
    <n v="287"/>
    <n v="0"/>
    <x v="1"/>
    <x v="10"/>
    <x v="21"/>
  </r>
  <r>
    <s v=""/>
    <x v="102"/>
    <s v="6.428055"/>
    <s v="-9.429499"/>
    <d v="2021-11-13T00:00:00"/>
    <n v="5818"/>
    <n v="287"/>
    <n v="0"/>
    <x v="1"/>
    <x v="10"/>
    <x v="22"/>
  </r>
  <r>
    <s v=""/>
    <x v="102"/>
    <s v="6.428055"/>
    <s v="-9.429499"/>
    <d v="2021-11-14T00:00:00"/>
    <n v="5818"/>
    <n v="287"/>
    <n v="0"/>
    <x v="1"/>
    <x v="10"/>
    <x v="23"/>
  </r>
  <r>
    <s v=""/>
    <x v="102"/>
    <s v="6.428055"/>
    <s v="-9.429499"/>
    <d v="2021-11-15T00:00:00"/>
    <n v="5818"/>
    <n v="287"/>
    <n v="0"/>
    <x v="1"/>
    <x v="10"/>
    <x v="24"/>
  </r>
  <r>
    <s v=""/>
    <x v="102"/>
    <s v="6.428055"/>
    <s v="-9.429499"/>
    <d v="2021-11-16T00:00:00"/>
    <n v="5818"/>
    <n v="287"/>
    <n v="0"/>
    <x v="1"/>
    <x v="10"/>
    <x v="25"/>
  </r>
  <r>
    <s v=""/>
    <x v="102"/>
    <s v="6.428055"/>
    <s v="-9.429499"/>
    <d v="2021-11-17T00:00:00"/>
    <n v="5818"/>
    <n v="287"/>
    <n v="0"/>
    <x v="1"/>
    <x v="10"/>
    <x v="26"/>
  </r>
  <r>
    <s v=""/>
    <x v="102"/>
    <s v="6.428055"/>
    <s v="-9.429499"/>
    <d v="2021-11-18T00:00:00"/>
    <n v="5818"/>
    <n v="287"/>
    <n v="0"/>
    <x v="1"/>
    <x v="10"/>
    <x v="27"/>
  </r>
  <r>
    <s v=""/>
    <x v="102"/>
    <s v="6.428055"/>
    <s v="-9.429499"/>
    <d v="2021-11-19T00:00:00"/>
    <n v="5818"/>
    <n v="287"/>
    <n v="0"/>
    <x v="1"/>
    <x v="10"/>
    <x v="28"/>
  </r>
  <r>
    <s v=""/>
    <x v="102"/>
    <s v="6.428055"/>
    <s v="-9.429499"/>
    <d v="2021-11-20T00:00:00"/>
    <n v="5818"/>
    <n v="287"/>
    <n v="0"/>
    <x v="1"/>
    <x v="10"/>
    <x v="29"/>
  </r>
  <r>
    <s v=""/>
    <x v="102"/>
    <s v="6.428055"/>
    <s v="-9.429499"/>
    <d v="2021-11-21T00:00:00"/>
    <n v="5818"/>
    <n v="287"/>
    <n v="0"/>
    <x v="1"/>
    <x v="10"/>
    <x v="30"/>
  </r>
  <r>
    <s v=""/>
    <x v="102"/>
    <s v="6.428055"/>
    <s v="-9.429499"/>
    <d v="2021-11-22T00:00:00"/>
    <n v="5819"/>
    <n v="287"/>
    <n v="0"/>
    <x v="1"/>
    <x v="10"/>
    <x v="0"/>
  </r>
  <r>
    <s v=""/>
    <x v="102"/>
    <s v="6.428055"/>
    <s v="-9.429499"/>
    <d v="2021-11-23T00:00:00"/>
    <n v="5819"/>
    <n v="287"/>
    <n v="0"/>
    <x v="1"/>
    <x v="10"/>
    <x v="1"/>
  </r>
  <r>
    <s v=""/>
    <x v="102"/>
    <s v="6.428055"/>
    <s v="-9.429499"/>
    <d v="2021-11-24T00:00:00"/>
    <n v="5819"/>
    <n v="287"/>
    <n v="0"/>
    <x v="1"/>
    <x v="10"/>
    <x v="2"/>
  </r>
  <r>
    <s v=""/>
    <x v="102"/>
    <s v="6.428055"/>
    <s v="-9.429499"/>
    <d v="2021-11-25T00:00:00"/>
    <n v="5821"/>
    <n v="287"/>
    <n v="0"/>
    <x v="1"/>
    <x v="10"/>
    <x v="3"/>
  </r>
  <r>
    <s v=""/>
    <x v="102"/>
    <s v="6.428055"/>
    <s v="-9.429499"/>
    <d v="2021-11-26T00:00:00"/>
    <n v="5821"/>
    <n v="287"/>
    <n v="0"/>
    <x v="1"/>
    <x v="10"/>
    <x v="4"/>
  </r>
  <r>
    <s v=""/>
    <x v="102"/>
    <s v="6.428055"/>
    <s v="-9.429499"/>
    <d v="2021-11-27T00:00:00"/>
    <n v="5821"/>
    <n v="287"/>
    <n v="0"/>
    <x v="1"/>
    <x v="10"/>
    <x v="5"/>
  </r>
  <r>
    <s v=""/>
    <x v="102"/>
    <s v="6.428055"/>
    <s v="-9.429499"/>
    <d v="2021-11-28T00:00:00"/>
    <n v="5821"/>
    <n v="287"/>
    <n v="0"/>
    <x v="1"/>
    <x v="10"/>
    <x v="6"/>
  </r>
  <r>
    <s v=""/>
    <x v="102"/>
    <s v="6.428055"/>
    <s v="-9.429499"/>
    <d v="2021-11-29T00:00:00"/>
    <n v="5823"/>
    <n v="287"/>
    <n v="0"/>
    <x v="1"/>
    <x v="10"/>
    <x v="7"/>
  </r>
  <r>
    <s v=""/>
    <x v="102"/>
    <s v="6.428055"/>
    <s v="-9.429499"/>
    <d v="2021-11-30T00:00:00"/>
    <n v="5824"/>
    <n v="287"/>
    <n v="0"/>
    <x v="1"/>
    <x v="10"/>
    <x v="8"/>
  </r>
  <r>
    <s v=""/>
    <x v="102"/>
    <s v="6.428055"/>
    <s v="-9.429499"/>
    <d v="2021-12-01T00:00:00"/>
    <n v="5824"/>
    <n v="287"/>
    <n v="0"/>
    <x v="1"/>
    <x v="11"/>
    <x v="10"/>
  </r>
  <r>
    <s v=""/>
    <x v="102"/>
    <s v="6.428055"/>
    <s v="-9.429499"/>
    <d v="2021-12-02T00:00:00"/>
    <n v="5824"/>
    <n v="287"/>
    <n v="0"/>
    <x v="1"/>
    <x v="11"/>
    <x v="11"/>
  </r>
  <r>
    <s v=""/>
    <x v="102"/>
    <s v="6.428055"/>
    <s v="-9.429499"/>
    <d v="2021-12-03T00:00:00"/>
    <n v="5824"/>
    <n v="287"/>
    <n v="0"/>
    <x v="1"/>
    <x v="11"/>
    <x v="12"/>
  </r>
  <r>
    <s v=""/>
    <x v="102"/>
    <s v="6.428055"/>
    <s v="-9.429499"/>
    <d v="2021-12-04T00:00:00"/>
    <n v="5824"/>
    <n v="287"/>
    <n v="0"/>
    <x v="1"/>
    <x v="11"/>
    <x v="13"/>
  </r>
  <r>
    <s v=""/>
    <x v="102"/>
    <s v="6.428055"/>
    <s v="-9.429499"/>
    <d v="2021-12-05T00:00:00"/>
    <n v="5824"/>
    <n v="287"/>
    <n v="0"/>
    <x v="1"/>
    <x v="11"/>
    <x v="14"/>
  </r>
  <r>
    <s v=""/>
    <x v="102"/>
    <s v="6.428055"/>
    <s v="-9.429499"/>
    <d v="2021-12-06T00:00:00"/>
    <n v="5829"/>
    <n v="287"/>
    <n v="0"/>
    <x v="1"/>
    <x v="11"/>
    <x v="15"/>
  </r>
  <r>
    <s v=""/>
    <x v="102"/>
    <s v="6.428055"/>
    <s v="-9.429499"/>
    <d v="2021-12-07T00:00:00"/>
    <n v="5829"/>
    <n v="287"/>
    <n v="0"/>
    <x v="1"/>
    <x v="11"/>
    <x v="16"/>
  </r>
  <r>
    <s v=""/>
    <x v="102"/>
    <s v="6.428055"/>
    <s v="-9.429499"/>
    <d v="2021-12-08T00:00:00"/>
    <n v="5832"/>
    <n v="287"/>
    <n v="0"/>
    <x v="1"/>
    <x v="11"/>
    <x v="17"/>
  </r>
  <r>
    <s v=""/>
    <x v="102"/>
    <s v="6.428055"/>
    <s v="-9.429499"/>
    <d v="2021-12-09T00:00:00"/>
    <n v="5832"/>
    <n v="287"/>
    <n v="0"/>
    <x v="1"/>
    <x v="11"/>
    <x v="18"/>
  </r>
  <r>
    <s v=""/>
    <x v="102"/>
    <s v="6.428055"/>
    <s v="-9.429499"/>
    <d v="2021-12-10T00:00:00"/>
    <n v="5835"/>
    <n v="287"/>
    <n v="0"/>
    <x v="1"/>
    <x v="11"/>
    <x v="19"/>
  </r>
  <r>
    <s v=""/>
    <x v="102"/>
    <s v="6.428055"/>
    <s v="-9.429499"/>
    <d v="2021-12-11T00:00:00"/>
    <n v="5835"/>
    <n v="287"/>
    <n v="0"/>
    <x v="1"/>
    <x v="11"/>
    <x v="20"/>
  </r>
  <r>
    <s v=""/>
    <x v="102"/>
    <s v="6.428055"/>
    <s v="-9.429499"/>
    <d v="2021-12-12T00:00:00"/>
    <n v="5835"/>
    <n v="287"/>
    <n v="0"/>
    <x v="1"/>
    <x v="11"/>
    <x v="21"/>
  </r>
  <r>
    <s v=""/>
    <x v="102"/>
    <s v="6.428055"/>
    <s v="-9.429499"/>
    <d v="2021-12-13T00:00:00"/>
    <n v="5844"/>
    <n v="287"/>
    <n v="0"/>
    <x v="1"/>
    <x v="11"/>
    <x v="22"/>
  </r>
  <r>
    <s v=""/>
    <x v="102"/>
    <s v="6.428055"/>
    <s v="-9.429499"/>
    <d v="2021-12-14T00:00:00"/>
    <n v="5844"/>
    <n v="287"/>
    <n v="0"/>
    <x v="1"/>
    <x v="11"/>
    <x v="23"/>
  </r>
  <r>
    <s v=""/>
    <x v="102"/>
    <s v="6.428055"/>
    <s v="-9.429499"/>
    <d v="2021-12-15T00:00:00"/>
    <n v="5844"/>
    <n v="287"/>
    <n v="0"/>
    <x v="1"/>
    <x v="11"/>
    <x v="24"/>
  </r>
  <r>
    <s v=""/>
    <x v="102"/>
    <s v="6.428055"/>
    <s v="-9.429499"/>
    <d v="2021-12-16T00:00:00"/>
    <n v="5844"/>
    <n v="287"/>
    <n v="0"/>
    <x v="1"/>
    <x v="11"/>
    <x v="25"/>
  </r>
  <r>
    <s v=""/>
    <x v="102"/>
    <s v="6.428055"/>
    <s v="-9.429499"/>
    <d v="2021-12-17T00:00:00"/>
    <n v="5844"/>
    <n v="287"/>
    <n v="0"/>
    <x v="1"/>
    <x v="11"/>
    <x v="26"/>
  </r>
  <r>
    <s v=""/>
    <x v="102"/>
    <s v="6.428055"/>
    <s v="-9.429499"/>
    <d v="2021-12-18T00:00:00"/>
    <n v="5844"/>
    <n v="287"/>
    <n v="0"/>
    <x v="1"/>
    <x v="11"/>
    <x v="27"/>
  </r>
  <r>
    <s v=""/>
    <x v="102"/>
    <s v="6.428055"/>
    <s v="-9.429499"/>
    <d v="2021-12-19T00:00:00"/>
    <n v="5844"/>
    <n v="287"/>
    <n v="0"/>
    <x v="1"/>
    <x v="11"/>
    <x v="28"/>
  </r>
  <r>
    <s v=""/>
    <x v="102"/>
    <s v="6.428055"/>
    <s v="-9.429499"/>
    <d v="2021-12-20T00:00:00"/>
    <n v="5916"/>
    <n v="287"/>
    <n v="0"/>
    <x v="1"/>
    <x v="11"/>
    <x v="29"/>
  </r>
  <r>
    <s v=""/>
    <x v="102"/>
    <s v="6.428055"/>
    <s v="-9.429499"/>
    <d v="2021-12-21T00:00:00"/>
    <n v="5929"/>
    <n v="287"/>
    <n v="0"/>
    <x v="1"/>
    <x v="11"/>
    <x v="30"/>
  </r>
  <r>
    <s v=""/>
    <x v="102"/>
    <s v="6.428055"/>
    <s v="-9.429499"/>
    <d v="2021-12-22T00:00:00"/>
    <n v="5929"/>
    <n v="287"/>
    <n v="0"/>
    <x v="1"/>
    <x v="11"/>
    <x v="0"/>
  </r>
  <r>
    <s v=""/>
    <x v="102"/>
    <s v="6.428055"/>
    <s v="-9.429499"/>
    <d v="2021-12-23T00:00:00"/>
    <n v="5929"/>
    <n v="287"/>
    <n v="0"/>
    <x v="1"/>
    <x v="11"/>
    <x v="1"/>
  </r>
  <r>
    <s v=""/>
    <x v="102"/>
    <s v="6.428055"/>
    <s v="-9.429499"/>
    <d v="2021-12-24T00:00:00"/>
    <n v="5929"/>
    <n v="287"/>
    <n v="0"/>
    <x v="1"/>
    <x v="11"/>
    <x v="2"/>
  </r>
  <r>
    <s v=""/>
    <x v="102"/>
    <s v="6.428055"/>
    <s v="-9.429499"/>
    <d v="2021-12-25T00:00:00"/>
    <n v="5929"/>
    <n v="287"/>
    <n v="0"/>
    <x v="1"/>
    <x v="11"/>
    <x v="3"/>
  </r>
  <r>
    <s v=""/>
    <x v="102"/>
    <s v="6.428055"/>
    <s v="-9.429499"/>
    <d v="2021-12-26T00:00:00"/>
    <n v="5929"/>
    <n v="287"/>
    <n v="0"/>
    <x v="1"/>
    <x v="11"/>
    <x v="4"/>
  </r>
  <r>
    <s v=""/>
    <x v="102"/>
    <s v="6.428055"/>
    <s v="-9.429499"/>
    <d v="2021-12-27T00:00:00"/>
    <n v="6228"/>
    <n v="287"/>
    <n v="0"/>
    <x v="1"/>
    <x v="11"/>
    <x v="5"/>
  </r>
  <r>
    <s v=""/>
    <x v="102"/>
    <s v="6.428055"/>
    <s v="-9.429499"/>
    <d v="2021-12-28T00:00:00"/>
    <n v="6228"/>
    <n v="287"/>
    <n v="0"/>
    <x v="1"/>
    <x v="11"/>
    <x v="6"/>
  </r>
  <r>
    <s v=""/>
    <x v="102"/>
    <s v="6.428055"/>
    <s v="-9.429499"/>
    <d v="2021-12-29T00:00:00"/>
    <n v="6278"/>
    <n v="287"/>
    <n v="0"/>
    <x v="1"/>
    <x v="11"/>
    <x v="7"/>
  </r>
  <r>
    <s v=""/>
    <x v="102"/>
    <s v="6.428055"/>
    <s v="-9.429499"/>
    <d v="2021-12-30T00:00:00"/>
    <n v="6278"/>
    <n v="287"/>
    <n v="0"/>
    <x v="1"/>
    <x v="11"/>
    <x v="8"/>
  </r>
  <r>
    <s v=""/>
    <x v="102"/>
    <s v="6.428055"/>
    <s v="-9.429499"/>
    <d v="2021-12-31T00:00:00"/>
    <n v="6278"/>
    <n v="287"/>
    <n v="0"/>
    <x v="1"/>
    <x v="11"/>
    <x v="9"/>
  </r>
  <r>
    <s v=""/>
    <x v="102"/>
    <s v="6.428055"/>
    <s v="-9.429499"/>
    <d v="2022-01-01T00:00:00"/>
    <n v="6278"/>
    <n v="287"/>
    <n v="0"/>
    <x v="2"/>
    <x v="0"/>
    <x v="10"/>
  </r>
  <r>
    <s v=""/>
    <x v="102"/>
    <s v="6.428055"/>
    <s v="-9.429499"/>
    <d v="2022-01-02T00:00:00"/>
    <n v="6278"/>
    <n v="287"/>
    <n v="0"/>
    <x v="2"/>
    <x v="0"/>
    <x v="11"/>
  </r>
  <r>
    <s v=""/>
    <x v="102"/>
    <s v="6.428055"/>
    <s v="-9.429499"/>
    <d v="2022-01-03T00:00:00"/>
    <n v="6278"/>
    <n v="287"/>
    <n v="0"/>
    <x v="2"/>
    <x v="0"/>
    <x v="12"/>
  </r>
  <r>
    <s v=""/>
    <x v="102"/>
    <s v="6.428055"/>
    <s v="-9.429499"/>
    <d v="2022-01-04T00:00:00"/>
    <n v="6404"/>
    <n v="287"/>
    <n v="0"/>
    <x v="2"/>
    <x v="0"/>
    <x v="13"/>
  </r>
  <r>
    <s v=""/>
    <x v="102"/>
    <s v="6.428055"/>
    <s v="-9.429499"/>
    <d v="2022-01-05T00:00:00"/>
    <n v="6851"/>
    <n v="287"/>
    <n v="0"/>
    <x v="2"/>
    <x v="0"/>
    <x v="14"/>
  </r>
  <r>
    <s v=""/>
    <x v="102"/>
    <s v="6.428055"/>
    <s v="-9.429499"/>
    <d v="2022-01-06T00:00:00"/>
    <n v="6851"/>
    <n v="287"/>
    <n v="0"/>
    <x v="2"/>
    <x v="0"/>
    <x v="15"/>
  </r>
  <r>
    <s v=""/>
    <x v="102"/>
    <s v="6.428055"/>
    <s v="-9.429499"/>
    <d v="2022-01-07T00:00:00"/>
    <n v="6851"/>
    <n v="287"/>
    <n v="0"/>
    <x v="2"/>
    <x v="0"/>
    <x v="16"/>
  </r>
  <r>
    <s v=""/>
    <x v="102"/>
    <s v="6.428055"/>
    <s v="-9.429499"/>
    <d v="2022-01-08T00:00:00"/>
    <n v="6851"/>
    <n v="287"/>
    <n v="0"/>
    <x v="2"/>
    <x v="0"/>
    <x v="17"/>
  </r>
  <r>
    <s v=""/>
    <x v="102"/>
    <s v="6.428055"/>
    <s v="-9.429499"/>
    <d v="2022-01-09T00:00:00"/>
    <n v="6851"/>
    <n v="287"/>
    <n v="0"/>
    <x v="2"/>
    <x v="0"/>
    <x v="18"/>
  </r>
  <r>
    <s v=""/>
    <x v="102"/>
    <s v="6.428055"/>
    <s v="-9.429499"/>
    <d v="2022-01-10T00:00:00"/>
    <n v="6851"/>
    <n v="287"/>
    <n v="0"/>
    <x v="2"/>
    <x v="0"/>
    <x v="19"/>
  </r>
  <r>
    <s v=""/>
    <x v="102"/>
    <s v="6.428055"/>
    <s v="-9.429499"/>
    <d v="2022-01-11T00:00:00"/>
    <n v="7054"/>
    <n v="287"/>
    <n v="0"/>
    <x v="2"/>
    <x v="0"/>
    <x v="20"/>
  </r>
  <r>
    <s v=""/>
    <x v="102"/>
    <s v="6.428055"/>
    <s v="-9.429499"/>
    <d v="2022-01-12T00:00:00"/>
    <n v="7054"/>
    <n v="287"/>
    <n v="0"/>
    <x v="2"/>
    <x v="0"/>
    <x v="21"/>
  </r>
  <r>
    <s v=""/>
    <x v="102"/>
    <s v="6.428055"/>
    <s v="-9.429499"/>
    <d v="2022-01-13T00:00:00"/>
    <n v="7121"/>
    <n v="287"/>
    <n v="0"/>
    <x v="2"/>
    <x v="0"/>
    <x v="22"/>
  </r>
  <r>
    <s v=""/>
    <x v="102"/>
    <s v="6.428055"/>
    <s v="-9.429499"/>
    <d v="2022-01-14T00:00:00"/>
    <n v="7121"/>
    <n v="287"/>
    <n v="0"/>
    <x v="2"/>
    <x v="0"/>
    <x v="23"/>
  </r>
  <r>
    <s v=""/>
    <x v="102"/>
    <s v="6.428055"/>
    <s v="-9.429499"/>
    <d v="2022-01-15T00:00:00"/>
    <n v="7121"/>
    <n v="287"/>
    <n v="0"/>
    <x v="2"/>
    <x v="0"/>
    <x v="24"/>
  </r>
  <r>
    <s v=""/>
    <x v="102"/>
    <s v="6.428055"/>
    <s v="-9.429499"/>
    <d v="2022-01-16T00:00:00"/>
    <n v="7121"/>
    <n v="287"/>
    <n v="0"/>
    <x v="2"/>
    <x v="0"/>
    <x v="25"/>
  </r>
  <r>
    <s v=""/>
    <x v="102"/>
    <s v="6.428055"/>
    <s v="-9.429499"/>
    <d v="2022-01-17T00:00:00"/>
    <n v="7121"/>
    <n v="287"/>
    <n v="0"/>
    <x v="2"/>
    <x v="0"/>
    <x v="26"/>
  </r>
  <r>
    <s v=""/>
    <x v="102"/>
    <s v="6.428055"/>
    <s v="-9.429499"/>
    <d v="2022-01-18T00:00:00"/>
    <n v="7121"/>
    <n v="287"/>
    <n v="0"/>
    <x v="2"/>
    <x v="0"/>
    <x v="27"/>
  </r>
  <r>
    <s v=""/>
    <x v="102"/>
    <s v="6.428055"/>
    <s v="-9.429499"/>
    <d v="2022-01-19T00:00:00"/>
    <n v="7121"/>
    <n v="287"/>
    <n v="0"/>
    <x v="2"/>
    <x v="0"/>
    <x v="28"/>
  </r>
  <r>
    <s v=""/>
    <x v="102"/>
    <s v="6.428055"/>
    <s v="-9.429499"/>
    <d v="2022-01-20T00:00:00"/>
    <n v="7208"/>
    <n v="288"/>
    <n v="0"/>
    <x v="2"/>
    <x v="0"/>
    <x v="29"/>
  </r>
  <r>
    <s v=""/>
    <x v="102"/>
    <s v="6.428055"/>
    <s v="-9.429499"/>
    <d v="2022-01-21T00:00:00"/>
    <n v="7208"/>
    <n v="288"/>
    <n v="0"/>
    <x v="2"/>
    <x v="0"/>
    <x v="30"/>
  </r>
  <r>
    <s v=""/>
    <x v="102"/>
    <s v="6.428055"/>
    <s v="-9.429499"/>
    <d v="2022-01-22T00:00:00"/>
    <n v="7208"/>
    <n v="288"/>
    <n v="0"/>
    <x v="2"/>
    <x v="0"/>
    <x v="0"/>
  </r>
  <r>
    <s v=""/>
    <x v="102"/>
    <s v="6.428055"/>
    <s v="-9.429499"/>
    <d v="2022-01-23T00:00:00"/>
    <n v="7208"/>
    <n v="288"/>
    <n v="0"/>
    <x v="2"/>
    <x v="0"/>
    <x v="1"/>
  </r>
  <r>
    <s v=""/>
    <x v="102"/>
    <s v="6.428055"/>
    <s v="-9.429499"/>
    <d v="2022-01-24T00:00:00"/>
    <n v="7243"/>
    <n v="289"/>
    <n v="0"/>
    <x v="2"/>
    <x v="0"/>
    <x v="2"/>
  </r>
  <r>
    <s v=""/>
    <x v="102"/>
    <s v="6.428055"/>
    <s v="-9.429499"/>
    <d v="2022-01-25T00:00:00"/>
    <n v="7243"/>
    <n v="289"/>
    <n v="0"/>
    <x v="2"/>
    <x v="0"/>
    <x v="3"/>
  </r>
  <r>
    <s v=""/>
    <x v="102"/>
    <s v="6.428055"/>
    <s v="-9.429499"/>
    <d v="2022-01-26T00:00:00"/>
    <n v="7243"/>
    <n v="289"/>
    <n v="0"/>
    <x v="2"/>
    <x v="0"/>
    <x v="4"/>
  </r>
  <r>
    <s v=""/>
    <x v="102"/>
    <s v="6.428055"/>
    <s v="-9.429499"/>
    <d v="2022-01-27T00:00:00"/>
    <n v="7243"/>
    <n v="289"/>
    <n v="0"/>
    <x v="2"/>
    <x v="0"/>
    <x v="5"/>
  </r>
  <r>
    <s v=""/>
    <x v="102"/>
    <s v="6.428055"/>
    <s v="-9.429499"/>
    <d v="2022-01-28T00:00:00"/>
    <n v="7254"/>
    <n v="290"/>
    <n v="0"/>
    <x v="2"/>
    <x v="0"/>
    <x v="6"/>
  </r>
  <r>
    <s v=""/>
    <x v="102"/>
    <s v="6.428055"/>
    <s v="-9.429499"/>
    <d v="2022-01-29T00:00:00"/>
    <n v="7254"/>
    <n v="290"/>
    <n v="0"/>
    <x v="2"/>
    <x v="0"/>
    <x v="7"/>
  </r>
  <r>
    <s v=""/>
    <x v="102"/>
    <s v="6.428055"/>
    <s v="-9.429499"/>
    <d v="2022-01-30T00:00:00"/>
    <n v="7254"/>
    <n v="290"/>
    <n v="0"/>
    <x v="2"/>
    <x v="0"/>
    <x v="8"/>
  </r>
  <r>
    <s v=""/>
    <x v="102"/>
    <s v="6.428055"/>
    <s v="-9.429499"/>
    <d v="2022-01-31T00:00:00"/>
    <n v="7272"/>
    <n v="290"/>
    <n v="0"/>
    <x v="2"/>
    <x v="0"/>
    <x v="9"/>
  </r>
  <r>
    <s v=""/>
    <x v="102"/>
    <s v="6.428055"/>
    <s v="-9.429499"/>
    <d v="2022-02-01T00:00:00"/>
    <n v="7272"/>
    <n v="290"/>
    <n v="0"/>
    <x v="2"/>
    <x v="1"/>
    <x v="10"/>
  </r>
  <r>
    <s v=""/>
    <x v="102"/>
    <s v="6.428055"/>
    <s v="-9.429499"/>
    <d v="2022-02-02T00:00:00"/>
    <n v="7272"/>
    <n v="290"/>
    <n v="0"/>
    <x v="2"/>
    <x v="1"/>
    <x v="11"/>
  </r>
  <r>
    <s v=""/>
    <x v="102"/>
    <s v="6.428055"/>
    <s v="-9.429499"/>
    <d v="2022-02-03T00:00:00"/>
    <n v="7272"/>
    <n v="290"/>
    <n v="0"/>
    <x v="2"/>
    <x v="1"/>
    <x v="12"/>
  </r>
  <r>
    <s v=""/>
    <x v="102"/>
    <s v="6.428055"/>
    <s v="-9.429499"/>
    <d v="2022-02-04T00:00:00"/>
    <n v="7276"/>
    <n v="290"/>
    <n v="0"/>
    <x v="2"/>
    <x v="1"/>
    <x v="13"/>
  </r>
  <r>
    <s v=""/>
    <x v="102"/>
    <s v="6.428055"/>
    <s v="-9.429499"/>
    <d v="2022-02-05T00:00:00"/>
    <n v="7276"/>
    <n v="290"/>
    <n v="0"/>
    <x v="2"/>
    <x v="1"/>
    <x v="14"/>
  </r>
  <r>
    <s v=""/>
    <x v="102"/>
    <s v="6.428055"/>
    <s v="-9.429499"/>
    <d v="2022-02-06T00:00:00"/>
    <n v="7276"/>
    <n v="290"/>
    <n v="0"/>
    <x v="2"/>
    <x v="1"/>
    <x v="15"/>
  </r>
  <r>
    <s v=""/>
    <x v="102"/>
    <s v="6.428055"/>
    <s v="-9.429499"/>
    <d v="2022-02-07T00:00:00"/>
    <n v="7346"/>
    <n v="290"/>
    <n v="0"/>
    <x v="2"/>
    <x v="1"/>
    <x v="16"/>
  </r>
  <r>
    <s v=""/>
    <x v="102"/>
    <s v="6.428055"/>
    <s v="-9.429499"/>
    <d v="2022-02-08T00:00:00"/>
    <n v="7346"/>
    <n v="290"/>
    <n v="0"/>
    <x v="2"/>
    <x v="1"/>
    <x v="17"/>
  </r>
  <r>
    <s v=""/>
    <x v="102"/>
    <s v="6.428055"/>
    <s v="-9.429499"/>
    <d v="2022-02-09T00:00:00"/>
    <n v="7346"/>
    <n v="290"/>
    <n v="0"/>
    <x v="2"/>
    <x v="1"/>
    <x v="18"/>
  </r>
  <r>
    <s v=""/>
    <x v="102"/>
    <s v="6.428055"/>
    <s v="-9.429499"/>
    <d v="2022-02-10T00:00:00"/>
    <n v="7358"/>
    <n v="290"/>
    <n v="0"/>
    <x v="2"/>
    <x v="1"/>
    <x v="19"/>
  </r>
  <r>
    <s v=""/>
    <x v="102"/>
    <s v="6.428055"/>
    <s v="-9.429499"/>
    <d v="2022-02-11T00:00:00"/>
    <n v="7358"/>
    <n v="290"/>
    <n v="0"/>
    <x v="2"/>
    <x v="1"/>
    <x v="20"/>
  </r>
  <r>
    <s v=""/>
    <x v="102"/>
    <s v="6.428055"/>
    <s v="-9.429499"/>
    <d v="2022-02-12T00:00:00"/>
    <n v="7358"/>
    <n v="290"/>
    <n v="0"/>
    <x v="2"/>
    <x v="1"/>
    <x v="21"/>
  </r>
  <r>
    <s v=""/>
    <x v="102"/>
    <s v="6.428055"/>
    <s v="-9.429499"/>
    <d v="2022-02-13T00:00:00"/>
    <n v="7358"/>
    <n v="290"/>
    <n v="0"/>
    <x v="2"/>
    <x v="1"/>
    <x v="22"/>
  </r>
  <r>
    <s v=""/>
    <x v="102"/>
    <s v="6.428055"/>
    <s v="-9.429499"/>
    <d v="2022-02-14T00:00:00"/>
    <n v="7359"/>
    <n v="290"/>
    <n v="0"/>
    <x v="2"/>
    <x v="1"/>
    <x v="23"/>
  </r>
  <r>
    <s v=""/>
    <x v="102"/>
    <s v="6.428055"/>
    <s v="-9.429499"/>
    <d v="2022-02-15T00:00:00"/>
    <n v="7360"/>
    <n v="290"/>
    <n v="0"/>
    <x v="2"/>
    <x v="1"/>
    <x v="24"/>
  </r>
  <r>
    <s v=""/>
    <x v="102"/>
    <s v="6.428055"/>
    <s v="-9.429499"/>
    <d v="2022-02-16T00:00:00"/>
    <n v="7360"/>
    <n v="290"/>
    <n v="0"/>
    <x v="2"/>
    <x v="1"/>
    <x v="25"/>
  </r>
  <r>
    <s v=""/>
    <x v="102"/>
    <s v="6.428055"/>
    <s v="-9.429499"/>
    <d v="2022-02-17T00:00:00"/>
    <n v="7360"/>
    <n v="290"/>
    <n v="0"/>
    <x v="2"/>
    <x v="1"/>
    <x v="26"/>
  </r>
  <r>
    <s v=""/>
    <x v="102"/>
    <s v="6.428055"/>
    <s v="-9.429499"/>
    <d v="2022-02-18T00:00:00"/>
    <n v="7360"/>
    <n v="290"/>
    <n v="0"/>
    <x v="2"/>
    <x v="1"/>
    <x v="27"/>
  </r>
  <r>
    <s v=""/>
    <x v="102"/>
    <s v="6.428055"/>
    <s v="-9.429499"/>
    <d v="2022-02-19T00:00:00"/>
    <n v="7360"/>
    <n v="290"/>
    <n v="0"/>
    <x v="2"/>
    <x v="1"/>
    <x v="28"/>
  </r>
  <r>
    <s v=""/>
    <x v="102"/>
    <s v="6.428055"/>
    <s v="-9.429499"/>
    <d v="2022-02-20T00:00:00"/>
    <n v="7360"/>
    <n v="290"/>
    <n v="0"/>
    <x v="2"/>
    <x v="1"/>
    <x v="29"/>
  </r>
  <r>
    <s v=""/>
    <x v="102"/>
    <s v="6.428055"/>
    <s v="-9.429499"/>
    <d v="2022-02-21T00:00:00"/>
    <n v="7360"/>
    <n v="290"/>
    <n v="0"/>
    <x v="2"/>
    <x v="1"/>
    <x v="30"/>
  </r>
  <r>
    <s v=""/>
    <x v="102"/>
    <s v="6.428055"/>
    <s v="-9.429499"/>
    <d v="2022-02-22T00:00:00"/>
    <n v="7360"/>
    <n v="290"/>
    <n v="0"/>
    <x v="2"/>
    <x v="1"/>
    <x v="0"/>
  </r>
  <r>
    <s v=""/>
    <x v="102"/>
    <s v="6.428055"/>
    <s v="-9.429499"/>
    <d v="2022-02-23T00:00:00"/>
    <n v="7360"/>
    <n v="290"/>
    <n v="0"/>
    <x v="2"/>
    <x v="1"/>
    <x v="1"/>
  </r>
  <r>
    <s v=""/>
    <x v="102"/>
    <s v="6.428055"/>
    <s v="-9.429499"/>
    <d v="2022-02-24T00:00:00"/>
    <n v="7360"/>
    <n v="290"/>
    <n v="0"/>
    <x v="2"/>
    <x v="1"/>
    <x v="2"/>
  </r>
  <r>
    <s v=""/>
    <x v="102"/>
    <s v="6.428055"/>
    <s v="-9.429499"/>
    <d v="2022-02-25T00:00:00"/>
    <n v="7360"/>
    <n v="290"/>
    <n v="0"/>
    <x v="2"/>
    <x v="1"/>
    <x v="3"/>
  </r>
  <r>
    <s v=""/>
    <x v="102"/>
    <s v="6.428055"/>
    <s v="-9.429499"/>
    <d v="2022-02-26T00:00:00"/>
    <n v="7360"/>
    <n v="290"/>
    <n v="0"/>
    <x v="2"/>
    <x v="1"/>
    <x v="4"/>
  </r>
  <r>
    <s v=""/>
    <x v="102"/>
    <s v="6.428055"/>
    <s v="-9.429499"/>
    <d v="2022-02-27T00:00:00"/>
    <n v="7360"/>
    <n v="290"/>
    <n v="0"/>
    <x v="2"/>
    <x v="1"/>
    <x v="5"/>
  </r>
  <r>
    <s v=""/>
    <x v="102"/>
    <s v="6.428055"/>
    <s v="-9.429499"/>
    <d v="2022-02-28T00:00:00"/>
    <n v="7384"/>
    <n v="294"/>
    <n v="0"/>
    <x v="2"/>
    <x v="1"/>
    <x v="6"/>
  </r>
  <r>
    <s v=""/>
    <x v="102"/>
    <s v="6.428055"/>
    <s v="-9.429499"/>
    <d v="2022-03-01T00:00:00"/>
    <n v="7384"/>
    <n v="294"/>
    <n v="0"/>
    <x v="2"/>
    <x v="2"/>
    <x v="10"/>
  </r>
  <r>
    <s v=""/>
    <x v="102"/>
    <s v="6.428055"/>
    <s v="-9.429499"/>
    <d v="2022-03-02T00:00:00"/>
    <n v="7384"/>
    <n v="294"/>
    <n v="0"/>
    <x v="2"/>
    <x v="2"/>
    <x v="11"/>
  </r>
  <r>
    <s v=""/>
    <x v="102"/>
    <s v="6.428055"/>
    <s v="-9.429499"/>
    <d v="2022-03-03T00:00:00"/>
    <n v="7384"/>
    <n v="294"/>
    <n v="0"/>
    <x v="2"/>
    <x v="2"/>
    <x v="12"/>
  </r>
  <r>
    <s v=""/>
    <x v="102"/>
    <s v="6.428055"/>
    <s v="-9.429499"/>
    <d v="2022-03-04T00:00:00"/>
    <n v="7384"/>
    <n v="294"/>
    <n v="0"/>
    <x v="2"/>
    <x v="2"/>
    <x v="13"/>
  </r>
  <r>
    <s v=""/>
    <x v="102"/>
    <s v="6.428055"/>
    <s v="-9.429499"/>
    <d v="2022-03-05T00:00:00"/>
    <n v="7384"/>
    <n v="294"/>
    <n v="0"/>
    <x v="2"/>
    <x v="2"/>
    <x v="14"/>
  </r>
  <r>
    <s v=""/>
    <x v="102"/>
    <s v="6.428055"/>
    <s v="-9.429499"/>
    <d v="2022-03-06T00:00:00"/>
    <n v="7384"/>
    <n v="294"/>
    <n v="0"/>
    <x v="2"/>
    <x v="2"/>
    <x v="15"/>
  </r>
  <r>
    <s v=""/>
    <x v="102"/>
    <s v="6.428055"/>
    <s v="-9.429499"/>
    <d v="2022-03-07T00:00:00"/>
    <n v="7384"/>
    <n v="294"/>
    <n v="0"/>
    <x v="2"/>
    <x v="2"/>
    <x v="16"/>
  </r>
  <r>
    <s v=""/>
    <x v="102"/>
    <s v="6.428055"/>
    <s v="-9.429499"/>
    <d v="2022-03-08T00:00:00"/>
    <n v="7384"/>
    <n v="294"/>
    <n v="0"/>
    <x v="2"/>
    <x v="2"/>
    <x v="17"/>
  </r>
  <r>
    <s v=""/>
    <x v="102"/>
    <s v="6.428055"/>
    <s v="-9.429499"/>
    <d v="2022-03-09T00:00:00"/>
    <n v="7387"/>
    <n v="294"/>
    <n v="0"/>
    <x v="2"/>
    <x v="2"/>
    <x v="18"/>
  </r>
  <r>
    <s v=""/>
    <x v="102"/>
    <s v="6.428055"/>
    <s v="-9.429499"/>
    <d v="2022-03-10T00:00:00"/>
    <n v="7392"/>
    <n v="294"/>
    <n v="0"/>
    <x v="2"/>
    <x v="2"/>
    <x v="19"/>
  </r>
  <r>
    <s v=""/>
    <x v="102"/>
    <s v="6.428055"/>
    <s v="-9.429499"/>
    <d v="2022-03-11T00:00:00"/>
    <n v="7392"/>
    <n v="294"/>
    <n v="0"/>
    <x v="2"/>
    <x v="2"/>
    <x v="20"/>
  </r>
  <r>
    <s v=""/>
    <x v="102"/>
    <s v="6.428055"/>
    <s v="-9.429499"/>
    <d v="2022-03-12T00:00:00"/>
    <n v="7392"/>
    <n v="294"/>
    <n v="0"/>
    <x v="2"/>
    <x v="2"/>
    <x v="21"/>
  </r>
  <r>
    <s v=""/>
    <x v="102"/>
    <s v="6.428055"/>
    <s v="-9.429499"/>
    <d v="2022-03-13T00:00:00"/>
    <n v="7392"/>
    <n v="294"/>
    <n v="0"/>
    <x v="2"/>
    <x v="2"/>
    <x v="22"/>
  </r>
  <r>
    <s v=""/>
    <x v="102"/>
    <s v="6.428055"/>
    <s v="-9.429499"/>
    <d v="2022-03-14T00:00:00"/>
    <n v="7397"/>
    <n v="294"/>
    <n v="0"/>
    <x v="2"/>
    <x v="2"/>
    <x v="23"/>
  </r>
  <r>
    <s v=""/>
    <x v="102"/>
    <s v="6.428055"/>
    <s v="-9.429499"/>
    <d v="2022-03-15T00:00:00"/>
    <n v="7397"/>
    <n v="294"/>
    <n v="0"/>
    <x v="2"/>
    <x v="2"/>
    <x v="24"/>
  </r>
  <r>
    <s v=""/>
    <x v="102"/>
    <s v="6.428055"/>
    <s v="-9.429499"/>
    <d v="2022-03-16T00:00:00"/>
    <n v="7397"/>
    <n v="294"/>
    <n v="0"/>
    <x v="2"/>
    <x v="2"/>
    <x v="25"/>
  </r>
  <r>
    <s v=""/>
    <x v="102"/>
    <s v="6.428055"/>
    <s v="-9.429499"/>
    <d v="2022-03-17T00:00:00"/>
    <n v="7397"/>
    <n v="294"/>
    <n v="0"/>
    <x v="2"/>
    <x v="2"/>
    <x v="26"/>
  </r>
  <r>
    <s v=""/>
    <x v="102"/>
    <s v="6.428055"/>
    <s v="-9.429499"/>
    <d v="2022-03-18T00:00:00"/>
    <n v="7397"/>
    <n v="294"/>
    <n v="0"/>
    <x v="2"/>
    <x v="2"/>
    <x v="27"/>
  </r>
  <r>
    <s v=""/>
    <x v="102"/>
    <s v="6.428055"/>
    <s v="-9.429499"/>
    <d v="2022-03-19T00:00:00"/>
    <n v="7397"/>
    <n v="294"/>
    <n v="0"/>
    <x v="2"/>
    <x v="2"/>
    <x v="28"/>
  </r>
  <r>
    <s v=""/>
    <x v="102"/>
    <s v="6.428055"/>
    <s v="-9.429499"/>
    <d v="2022-03-20T00:00:00"/>
    <n v="7397"/>
    <n v="294"/>
    <n v="0"/>
    <x v="2"/>
    <x v="2"/>
    <x v="29"/>
  </r>
  <r>
    <s v=""/>
    <x v="102"/>
    <s v="6.428055"/>
    <s v="-9.429499"/>
    <d v="2022-03-21T00:00:00"/>
    <n v="7397"/>
    <n v="294"/>
    <n v="0"/>
    <x v="2"/>
    <x v="2"/>
    <x v="30"/>
  </r>
  <r>
    <s v=""/>
    <x v="102"/>
    <s v="6.428055"/>
    <s v="-9.429499"/>
    <d v="2022-03-22T00:00:00"/>
    <n v="7397"/>
    <n v="294"/>
    <n v="0"/>
    <x v="2"/>
    <x v="2"/>
    <x v="0"/>
  </r>
  <r>
    <s v=""/>
    <x v="102"/>
    <s v="6.428055"/>
    <s v="-9.429499"/>
    <d v="2022-03-23T00:00:00"/>
    <n v="7397"/>
    <n v="294"/>
    <n v="0"/>
    <x v="2"/>
    <x v="2"/>
    <x v="1"/>
  </r>
  <r>
    <s v=""/>
    <x v="102"/>
    <s v="6.428055"/>
    <s v="-9.429499"/>
    <d v="2022-03-24T00:00:00"/>
    <n v="7397"/>
    <n v="294"/>
    <n v="0"/>
    <x v="2"/>
    <x v="2"/>
    <x v="2"/>
  </r>
  <r>
    <s v=""/>
    <x v="102"/>
    <s v="6.428055"/>
    <s v="-9.429499"/>
    <d v="2022-03-25T00:00:00"/>
    <n v="7397"/>
    <n v="294"/>
    <n v="0"/>
    <x v="2"/>
    <x v="2"/>
    <x v="3"/>
  </r>
  <r>
    <s v=""/>
    <x v="102"/>
    <s v="6.428055"/>
    <s v="-9.429499"/>
    <d v="2022-03-26T00:00:00"/>
    <n v="7397"/>
    <n v="294"/>
    <n v="0"/>
    <x v="2"/>
    <x v="2"/>
    <x v="4"/>
  </r>
  <r>
    <s v=""/>
    <x v="102"/>
    <s v="6.428055"/>
    <s v="-9.429499"/>
    <d v="2022-03-27T00:00:00"/>
    <n v="7397"/>
    <n v="294"/>
    <n v="0"/>
    <x v="2"/>
    <x v="2"/>
    <x v="5"/>
  </r>
  <r>
    <s v=""/>
    <x v="102"/>
    <s v="6.428055"/>
    <s v="-9.429499"/>
    <d v="2022-03-28T00:00:00"/>
    <n v="7400"/>
    <n v="294"/>
    <n v="0"/>
    <x v="2"/>
    <x v="2"/>
    <x v="6"/>
  </r>
  <r>
    <s v=""/>
    <x v="102"/>
    <s v="6.428055"/>
    <s v="-9.429499"/>
    <d v="2022-03-29T00:00:00"/>
    <n v="7400"/>
    <n v="294"/>
    <n v="0"/>
    <x v="2"/>
    <x v="2"/>
    <x v="7"/>
  </r>
  <r>
    <s v=""/>
    <x v="102"/>
    <s v="6.428055"/>
    <s v="-9.429499"/>
    <d v="2022-03-30T00:00:00"/>
    <n v="7400"/>
    <n v="294"/>
    <n v="0"/>
    <x v="2"/>
    <x v="2"/>
    <x v="8"/>
  </r>
  <r>
    <s v=""/>
    <x v="102"/>
    <s v="6.428055"/>
    <s v="-9.429499"/>
    <d v="2022-03-31T00:00:00"/>
    <n v="7400"/>
    <n v="294"/>
    <n v="0"/>
    <x v="2"/>
    <x v="2"/>
    <x v="9"/>
  </r>
  <r>
    <s v=""/>
    <x v="102"/>
    <s v="6.428055"/>
    <s v="-9.429499"/>
    <d v="2022-04-01T00:00:00"/>
    <n v="7400"/>
    <n v="294"/>
    <n v="0"/>
    <x v="2"/>
    <x v="3"/>
    <x v="10"/>
  </r>
  <r>
    <s v=""/>
    <x v="102"/>
    <s v="6.428055"/>
    <s v="-9.429499"/>
    <d v="2022-04-02T00:00:00"/>
    <n v="7400"/>
    <n v="294"/>
    <n v="0"/>
    <x v="2"/>
    <x v="3"/>
    <x v="11"/>
  </r>
  <r>
    <s v=""/>
    <x v="102"/>
    <s v="6.428055"/>
    <s v="-9.429499"/>
    <d v="2022-04-03T00:00:00"/>
    <n v="7400"/>
    <n v="294"/>
    <n v="0"/>
    <x v="2"/>
    <x v="3"/>
    <x v="12"/>
  </r>
  <r>
    <s v=""/>
    <x v="102"/>
    <s v="6.428055"/>
    <s v="-9.429499"/>
    <d v="2022-04-04T00:00:00"/>
    <n v="7400"/>
    <n v="294"/>
    <n v="0"/>
    <x v="2"/>
    <x v="3"/>
    <x v="13"/>
  </r>
  <r>
    <s v=""/>
    <x v="102"/>
    <s v="6.428055"/>
    <s v="-9.429499"/>
    <d v="2022-04-05T00:00:00"/>
    <n v="7400"/>
    <n v="294"/>
    <n v="0"/>
    <x v="2"/>
    <x v="3"/>
    <x v="14"/>
  </r>
  <r>
    <s v=""/>
    <x v="102"/>
    <s v="6.428055"/>
    <s v="-9.429499"/>
    <d v="2022-04-06T00:00:00"/>
    <n v="7400"/>
    <n v="294"/>
    <n v="0"/>
    <x v="2"/>
    <x v="3"/>
    <x v="15"/>
  </r>
  <r>
    <s v=""/>
    <x v="102"/>
    <s v="6.428055"/>
    <s v="-9.429499"/>
    <d v="2022-04-07T00:00:00"/>
    <n v="7400"/>
    <n v="294"/>
    <n v="0"/>
    <x v="2"/>
    <x v="3"/>
    <x v="16"/>
  </r>
  <r>
    <s v=""/>
    <x v="102"/>
    <s v="6.428055"/>
    <s v="-9.429499"/>
    <d v="2022-04-08T00:00:00"/>
    <n v="7400"/>
    <n v="294"/>
    <n v="0"/>
    <x v="2"/>
    <x v="3"/>
    <x v="17"/>
  </r>
  <r>
    <s v=""/>
    <x v="102"/>
    <s v="6.428055"/>
    <s v="-9.429499"/>
    <d v="2022-04-09T00:00:00"/>
    <n v="7400"/>
    <n v="294"/>
    <n v="0"/>
    <x v="2"/>
    <x v="3"/>
    <x v="18"/>
  </r>
  <r>
    <s v=""/>
    <x v="102"/>
    <s v="6.428055"/>
    <s v="-9.429499"/>
    <d v="2022-04-10T00:00:00"/>
    <n v="7400"/>
    <n v="294"/>
    <n v="0"/>
    <x v="2"/>
    <x v="3"/>
    <x v="19"/>
  </r>
  <r>
    <s v=""/>
    <x v="102"/>
    <s v="6.428055"/>
    <s v="-9.429499"/>
    <d v="2022-04-11T00:00:00"/>
    <n v="7402"/>
    <n v="294"/>
    <n v="0"/>
    <x v="2"/>
    <x v="3"/>
    <x v="20"/>
  </r>
  <r>
    <s v=""/>
    <x v="102"/>
    <s v="6.428055"/>
    <s v="-9.429499"/>
    <d v="2022-04-12T00:00:00"/>
    <n v="7402"/>
    <n v="294"/>
    <n v="0"/>
    <x v="2"/>
    <x v="3"/>
    <x v="21"/>
  </r>
  <r>
    <s v=""/>
    <x v="102"/>
    <s v="6.428055"/>
    <s v="-9.429499"/>
    <d v="2022-04-13T00:00:00"/>
    <n v="7402"/>
    <n v="294"/>
    <n v="0"/>
    <x v="2"/>
    <x v="3"/>
    <x v="22"/>
  </r>
  <r>
    <s v=""/>
    <x v="102"/>
    <s v="6.428055"/>
    <s v="-9.429499"/>
    <d v="2022-04-14T00:00:00"/>
    <n v="7402"/>
    <n v="294"/>
    <n v="0"/>
    <x v="2"/>
    <x v="3"/>
    <x v="23"/>
  </r>
  <r>
    <s v=""/>
    <x v="102"/>
    <s v="6.428055"/>
    <s v="-9.429499"/>
    <d v="2022-04-15T00:00:00"/>
    <n v="7402"/>
    <n v="294"/>
    <n v="0"/>
    <x v="2"/>
    <x v="3"/>
    <x v="24"/>
  </r>
  <r>
    <s v=""/>
    <x v="102"/>
    <s v="6.428055"/>
    <s v="-9.429499"/>
    <d v="2022-04-16T00:00:00"/>
    <n v="7402"/>
    <n v="294"/>
    <n v="0"/>
    <x v="2"/>
    <x v="3"/>
    <x v="25"/>
  </r>
  <r>
    <s v=""/>
    <x v="102"/>
    <s v="6.428055"/>
    <s v="-9.429499"/>
    <d v="2022-04-17T00:00:00"/>
    <n v="7402"/>
    <n v="294"/>
    <n v="0"/>
    <x v="2"/>
    <x v="3"/>
    <x v="26"/>
  </r>
  <r>
    <s v=""/>
    <x v="102"/>
    <s v="6.428055"/>
    <s v="-9.429499"/>
    <d v="2022-04-18T00:00:00"/>
    <n v="7402"/>
    <n v="294"/>
    <n v="0"/>
    <x v="2"/>
    <x v="3"/>
    <x v="27"/>
  </r>
  <r>
    <s v=""/>
    <x v="102"/>
    <s v="6.428055"/>
    <s v="-9.429499"/>
    <d v="2022-04-19T00:00:00"/>
    <n v="7432"/>
    <n v="294"/>
    <n v="0"/>
    <x v="2"/>
    <x v="3"/>
    <x v="28"/>
  </r>
  <r>
    <s v=""/>
    <x v="102"/>
    <s v="6.428055"/>
    <s v="-9.429499"/>
    <d v="2022-04-20T00:00:00"/>
    <n v="7432"/>
    <n v="294"/>
    <n v="0"/>
    <x v="2"/>
    <x v="3"/>
    <x v="29"/>
  </r>
  <r>
    <s v=""/>
    <x v="102"/>
    <s v="6.428055"/>
    <s v="-9.429499"/>
    <d v="2022-04-21T00:00:00"/>
    <n v="7432"/>
    <n v="294"/>
    <n v="0"/>
    <x v="2"/>
    <x v="3"/>
    <x v="30"/>
  </r>
  <r>
    <s v=""/>
    <x v="102"/>
    <s v="6.428055"/>
    <s v="-9.429499"/>
    <d v="2022-04-22T00:00:00"/>
    <n v="7432"/>
    <n v="294"/>
    <n v="0"/>
    <x v="2"/>
    <x v="3"/>
    <x v="0"/>
  </r>
  <r>
    <s v=""/>
    <x v="102"/>
    <s v="6.428055"/>
    <s v="-9.429499"/>
    <d v="2022-04-23T00:00:00"/>
    <n v="7432"/>
    <n v="294"/>
    <n v="0"/>
    <x v="2"/>
    <x v="3"/>
    <x v="1"/>
  </r>
  <r>
    <s v=""/>
    <x v="102"/>
    <s v="6.428055"/>
    <s v="-9.429499"/>
    <d v="2022-04-24T00:00:00"/>
    <n v="7432"/>
    <n v="294"/>
    <n v="0"/>
    <x v="2"/>
    <x v="3"/>
    <x v="2"/>
  </r>
  <r>
    <s v=""/>
    <x v="102"/>
    <s v="6.428055"/>
    <s v="-9.429499"/>
    <d v="2022-04-25T00:00:00"/>
    <n v="7432"/>
    <n v="294"/>
    <n v="0"/>
    <x v="2"/>
    <x v="3"/>
    <x v="3"/>
  </r>
  <r>
    <s v=""/>
    <x v="102"/>
    <s v="6.428055"/>
    <s v="-9.429499"/>
    <d v="2022-04-26T00:00:00"/>
    <n v="7434"/>
    <n v="294"/>
    <n v="0"/>
    <x v="2"/>
    <x v="3"/>
    <x v="4"/>
  </r>
  <r>
    <s v=""/>
    <x v="102"/>
    <s v="6.428055"/>
    <s v="-9.429499"/>
    <d v="2022-04-27T00:00:00"/>
    <n v="7434"/>
    <n v="294"/>
    <n v="0"/>
    <x v="2"/>
    <x v="3"/>
    <x v="5"/>
  </r>
  <r>
    <s v=""/>
    <x v="102"/>
    <s v="6.428055"/>
    <s v="-9.429499"/>
    <d v="2022-04-28T00:00:00"/>
    <n v="7434"/>
    <n v="294"/>
    <n v="0"/>
    <x v="2"/>
    <x v="3"/>
    <x v="6"/>
  </r>
  <r>
    <s v=""/>
    <x v="102"/>
    <s v="6.428055"/>
    <s v="-9.429499"/>
    <d v="2022-04-29T00:00:00"/>
    <n v="7434"/>
    <n v="294"/>
    <n v="0"/>
    <x v="2"/>
    <x v="3"/>
    <x v="7"/>
  </r>
  <r>
    <s v=""/>
    <x v="102"/>
    <s v="6.428055"/>
    <s v="-9.429499"/>
    <d v="2022-04-30T00:00:00"/>
    <n v="7434"/>
    <n v="294"/>
    <n v="0"/>
    <x v="2"/>
    <x v="3"/>
    <x v="8"/>
  </r>
  <r>
    <s v=""/>
    <x v="102"/>
    <s v="6.428055"/>
    <s v="-9.429499"/>
    <d v="2022-05-01T00:00:00"/>
    <n v="7434"/>
    <n v="294"/>
    <n v="0"/>
    <x v="2"/>
    <x v="4"/>
    <x v="10"/>
  </r>
  <r>
    <s v=""/>
    <x v="102"/>
    <s v="6.428055"/>
    <s v="-9.429499"/>
    <d v="2022-05-02T00:00:00"/>
    <n v="7434"/>
    <n v="294"/>
    <n v="0"/>
    <x v="2"/>
    <x v="4"/>
    <x v="11"/>
  </r>
  <r>
    <s v=""/>
    <x v="102"/>
    <s v="6.428055"/>
    <s v="-9.429499"/>
    <d v="2022-05-03T00:00:00"/>
    <n v="7434"/>
    <n v="294"/>
    <n v="0"/>
    <x v="2"/>
    <x v="4"/>
    <x v="12"/>
  </r>
  <r>
    <s v=""/>
    <x v="102"/>
    <s v="6.428055"/>
    <s v="-9.429499"/>
    <d v="2022-05-04T00:00:00"/>
    <n v="7434"/>
    <n v="294"/>
    <n v="0"/>
    <x v="2"/>
    <x v="4"/>
    <x v="13"/>
  </r>
  <r>
    <s v=""/>
    <x v="102"/>
    <s v="6.428055"/>
    <s v="-9.429499"/>
    <d v="2022-05-05T00:00:00"/>
    <n v="7434"/>
    <n v="294"/>
    <n v="0"/>
    <x v="2"/>
    <x v="4"/>
    <x v="14"/>
  </r>
  <r>
    <s v=""/>
    <x v="102"/>
    <s v="6.428055"/>
    <s v="-9.429499"/>
    <d v="2022-05-06T00:00:00"/>
    <n v="7434"/>
    <n v="294"/>
    <n v="0"/>
    <x v="2"/>
    <x v="4"/>
    <x v="15"/>
  </r>
  <r>
    <s v=""/>
    <x v="102"/>
    <s v="6.428055"/>
    <s v="-9.429499"/>
    <d v="2022-05-07T00:00:00"/>
    <n v="7434"/>
    <n v="294"/>
    <n v="0"/>
    <x v="2"/>
    <x v="4"/>
    <x v="16"/>
  </r>
  <r>
    <s v=""/>
    <x v="102"/>
    <s v="6.428055"/>
    <s v="-9.429499"/>
    <d v="2022-05-08T00:00:00"/>
    <n v="7434"/>
    <n v="294"/>
    <n v="0"/>
    <x v="2"/>
    <x v="4"/>
    <x v="17"/>
  </r>
  <r>
    <s v=""/>
    <x v="102"/>
    <s v="6.428055"/>
    <s v="-9.429499"/>
    <d v="2022-05-09T00:00:00"/>
    <n v="7434"/>
    <n v="294"/>
    <n v="0"/>
    <x v="2"/>
    <x v="4"/>
    <x v="18"/>
  </r>
  <r>
    <s v=""/>
    <x v="102"/>
    <s v="6.428055"/>
    <s v="-9.429499"/>
    <d v="2022-05-10T00:00:00"/>
    <n v="7434"/>
    <n v="294"/>
    <n v="0"/>
    <x v="2"/>
    <x v="4"/>
    <x v="19"/>
  </r>
  <r>
    <s v=""/>
    <x v="102"/>
    <s v="6.428055"/>
    <s v="-9.429499"/>
    <d v="2022-05-11T00:00:00"/>
    <n v="7434"/>
    <n v="294"/>
    <n v="0"/>
    <x v="2"/>
    <x v="4"/>
    <x v="20"/>
  </r>
  <r>
    <s v=""/>
    <x v="102"/>
    <s v="6.428055"/>
    <s v="-9.429499"/>
    <d v="2022-05-12T00:00:00"/>
    <n v="7451"/>
    <n v="294"/>
    <n v="0"/>
    <x v="2"/>
    <x v="4"/>
    <x v="21"/>
  </r>
  <r>
    <s v=""/>
    <x v="102"/>
    <s v="6.428055"/>
    <s v="-9.429499"/>
    <d v="2022-05-13T00:00:00"/>
    <n v="7451"/>
    <n v="294"/>
    <n v="0"/>
    <x v="2"/>
    <x v="4"/>
    <x v="22"/>
  </r>
  <r>
    <s v=""/>
    <x v="102"/>
    <s v="6.428055"/>
    <s v="-9.429499"/>
    <d v="2022-05-14T00:00:00"/>
    <n v="7451"/>
    <n v="294"/>
    <n v="0"/>
    <x v="2"/>
    <x v="4"/>
    <x v="23"/>
  </r>
  <r>
    <s v=""/>
    <x v="102"/>
    <s v="6.428055"/>
    <s v="-9.429499"/>
    <d v="2022-05-15T00:00:00"/>
    <n v="7451"/>
    <n v="294"/>
    <n v="0"/>
    <x v="2"/>
    <x v="4"/>
    <x v="24"/>
  </r>
  <r>
    <s v=""/>
    <x v="102"/>
    <s v="6.428055"/>
    <s v="-9.429499"/>
    <d v="2022-05-16T00:00:00"/>
    <n v="7452"/>
    <n v="294"/>
    <n v="0"/>
    <x v="2"/>
    <x v="4"/>
    <x v="25"/>
  </r>
  <r>
    <s v=""/>
    <x v="102"/>
    <s v="6.428055"/>
    <s v="-9.429499"/>
    <d v="2022-05-17T00:00:00"/>
    <n v="7452"/>
    <n v="294"/>
    <n v="0"/>
    <x v="2"/>
    <x v="4"/>
    <x v="26"/>
  </r>
  <r>
    <s v=""/>
    <x v="102"/>
    <s v="6.428055"/>
    <s v="-9.429499"/>
    <d v="2022-05-18T00:00:00"/>
    <n v="7452"/>
    <n v="294"/>
    <n v="0"/>
    <x v="2"/>
    <x v="4"/>
    <x v="27"/>
  </r>
  <r>
    <s v=""/>
    <x v="102"/>
    <s v="6.428055"/>
    <s v="-9.429499"/>
    <d v="2022-05-19T00:00:00"/>
    <n v="7455"/>
    <n v="294"/>
    <n v="0"/>
    <x v="2"/>
    <x v="4"/>
    <x v="28"/>
  </r>
  <r>
    <s v=""/>
    <x v="102"/>
    <s v="6.428055"/>
    <s v="-9.429499"/>
    <d v="2022-05-20T00:00:00"/>
    <n v="7455"/>
    <n v="294"/>
    <n v="0"/>
    <x v="2"/>
    <x v="4"/>
    <x v="29"/>
  </r>
  <r>
    <s v=""/>
    <x v="102"/>
    <s v="6.428055"/>
    <s v="-9.429499"/>
    <d v="2022-05-21T00:00:00"/>
    <n v="7455"/>
    <n v="294"/>
    <n v="0"/>
    <x v="2"/>
    <x v="4"/>
    <x v="30"/>
  </r>
  <r>
    <s v=""/>
    <x v="102"/>
    <s v="6.428055"/>
    <s v="-9.429499"/>
    <d v="2022-05-22T00:00:00"/>
    <n v="7455"/>
    <n v="294"/>
    <n v="0"/>
    <x v="2"/>
    <x v="4"/>
    <x v="0"/>
  </r>
  <r>
    <s v=""/>
    <x v="102"/>
    <s v="6.428055"/>
    <s v="-9.429499"/>
    <d v="2022-05-23T00:00:00"/>
    <n v="7455"/>
    <n v="294"/>
    <n v="0"/>
    <x v="2"/>
    <x v="4"/>
    <x v="1"/>
  </r>
  <r>
    <s v=""/>
    <x v="102"/>
    <s v="6.428055"/>
    <s v="-9.429499"/>
    <d v="2022-05-24T00:00:00"/>
    <n v="7455"/>
    <n v="294"/>
    <n v="0"/>
    <x v="2"/>
    <x v="4"/>
    <x v="2"/>
  </r>
  <r>
    <s v=""/>
    <x v="102"/>
    <s v="6.428055"/>
    <s v="-9.429499"/>
    <d v="2022-05-25T00:00:00"/>
    <n v="7455"/>
    <n v="294"/>
    <n v="0"/>
    <x v="2"/>
    <x v="4"/>
    <x v="3"/>
  </r>
  <r>
    <s v=""/>
    <x v="102"/>
    <s v="6.428055"/>
    <s v="-9.429499"/>
    <d v="2022-05-26T00:00:00"/>
    <n v="7455"/>
    <n v="294"/>
    <n v="0"/>
    <x v="2"/>
    <x v="4"/>
    <x v="4"/>
  </r>
  <r>
    <s v=""/>
    <x v="102"/>
    <s v="6.428055"/>
    <s v="-9.429499"/>
    <d v="2022-05-27T00:00:00"/>
    <n v="7455"/>
    <n v="294"/>
    <n v="0"/>
    <x v="2"/>
    <x v="4"/>
    <x v="5"/>
  </r>
  <r>
    <s v=""/>
    <x v="102"/>
    <s v="6.428055"/>
    <s v="-9.429499"/>
    <d v="2022-05-28T00:00:00"/>
    <n v="7455"/>
    <n v="294"/>
    <n v="0"/>
    <x v="2"/>
    <x v="4"/>
    <x v="6"/>
  </r>
  <r>
    <s v=""/>
    <x v="102"/>
    <s v="6.428055"/>
    <s v="-9.429499"/>
    <d v="2022-05-29T00:00:00"/>
    <n v="7455"/>
    <n v="294"/>
    <n v="0"/>
    <x v="2"/>
    <x v="4"/>
    <x v="7"/>
  </r>
  <r>
    <s v=""/>
    <x v="102"/>
    <s v="6.428055"/>
    <s v="-9.429499"/>
    <d v="2022-05-30T00:00:00"/>
    <n v="7455"/>
    <n v="294"/>
    <n v="0"/>
    <x v="2"/>
    <x v="4"/>
    <x v="8"/>
  </r>
  <r>
    <s v=""/>
    <x v="102"/>
    <s v="6.428055"/>
    <s v="-9.429499"/>
    <d v="2022-05-31T00:00:00"/>
    <n v="7456"/>
    <n v="294"/>
    <n v="0"/>
    <x v="2"/>
    <x v="4"/>
    <x v="9"/>
  </r>
  <r>
    <s v=""/>
    <x v="102"/>
    <s v="6.428055"/>
    <s v="-9.429499"/>
    <d v="2022-06-01T00:00:00"/>
    <n v="7456"/>
    <n v="294"/>
    <n v="0"/>
    <x v="2"/>
    <x v="5"/>
    <x v="10"/>
  </r>
  <r>
    <s v=""/>
    <x v="102"/>
    <s v="6.428055"/>
    <s v="-9.429499"/>
    <d v="2022-06-02T00:00:00"/>
    <n v="7456"/>
    <n v="294"/>
    <n v="0"/>
    <x v="2"/>
    <x v="5"/>
    <x v="11"/>
  </r>
  <r>
    <s v=""/>
    <x v="102"/>
    <s v="6.428055"/>
    <s v="-9.429499"/>
    <d v="2022-06-03T00:00:00"/>
    <n v="7456"/>
    <n v="294"/>
    <n v="0"/>
    <x v="2"/>
    <x v="5"/>
    <x v="12"/>
  </r>
  <r>
    <s v=""/>
    <x v="102"/>
    <s v="6.428055"/>
    <s v="-9.429499"/>
    <d v="2022-06-04T00:00:00"/>
    <n v="7456"/>
    <n v="294"/>
    <n v="0"/>
    <x v="2"/>
    <x v="5"/>
    <x v="13"/>
  </r>
  <r>
    <s v=""/>
    <x v="102"/>
    <s v="6.428055"/>
    <s v="-9.429499"/>
    <d v="2022-06-05T00:00:00"/>
    <n v="7456"/>
    <n v="294"/>
    <n v="0"/>
    <x v="2"/>
    <x v="5"/>
    <x v="14"/>
  </r>
  <r>
    <s v=""/>
    <x v="102"/>
    <s v="6.428055"/>
    <s v="-9.429499"/>
    <d v="2022-06-06T00:00:00"/>
    <n v="7456"/>
    <n v="294"/>
    <n v="0"/>
    <x v="2"/>
    <x v="5"/>
    <x v="15"/>
  </r>
  <r>
    <s v=""/>
    <x v="102"/>
    <s v="6.428055"/>
    <s v="-9.429499"/>
    <d v="2022-06-07T00:00:00"/>
    <n v="7456"/>
    <n v="294"/>
    <n v="0"/>
    <x v="2"/>
    <x v="5"/>
    <x v="16"/>
  </r>
  <r>
    <s v=""/>
    <x v="102"/>
    <s v="6.428055"/>
    <s v="-9.429499"/>
    <d v="2022-06-08T00:00:00"/>
    <n v="7456"/>
    <n v="294"/>
    <n v="0"/>
    <x v="2"/>
    <x v="5"/>
    <x v="17"/>
  </r>
  <r>
    <s v=""/>
    <x v="102"/>
    <s v="6.428055"/>
    <s v="-9.429499"/>
    <d v="2022-06-09T00:00:00"/>
    <n v="7456"/>
    <n v="294"/>
    <n v="0"/>
    <x v="2"/>
    <x v="5"/>
    <x v="18"/>
  </r>
  <r>
    <s v=""/>
    <x v="102"/>
    <s v="6.428055"/>
    <s v="-9.429499"/>
    <d v="2022-06-10T00:00:00"/>
    <n v="7459"/>
    <n v="294"/>
    <n v="0"/>
    <x v="2"/>
    <x v="5"/>
    <x v="19"/>
  </r>
  <r>
    <s v=""/>
    <x v="102"/>
    <s v="6.428055"/>
    <s v="-9.429499"/>
    <d v="2022-06-11T00:00:00"/>
    <n v="7459"/>
    <n v="294"/>
    <n v="0"/>
    <x v="2"/>
    <x v="5"/>
    <x v="20"/>
  </r>
  <r>
    <s v=""/>
    <x v="102"/>
    <s v="6.428055"/>
    <s v="-9.429499"/>
    <d v="2022-06-12T00:00:00"/>
    <n v="7459"/>
    <n v="294"/>
    <n v="0"/>
    <x v="2"/>
    <x v="5"/>
    <x v="21"/>
  </r>
  <r>
    <s v=""/>
    <x v="102"/>
    <s v="6.428055"/>
    <s v="-9.429499"/>
    <d v="2022-06-13T00:00:00"/>
    <n v="7459"/>
    <n v="294"/>
    <n v="0"/>
    <x v="2"/>
    <x v="5"/>
    <x v="22"/>
  </r>
  <r>
    <s v=""/>
    <x v="102"/>
    <s v="6.428055"/>
    <s v="-9.429499"/>
    <d v="2022-06-14T00:00:00"/>
    <n v="7460"/>
    <n v="294"/>
    <n v="0"/>
    <x v="2"/>
    <x v="5"/>
    <x v="23"/>
  </r>
  <r>
    <s v=""/>
    <x v="102"/>
    <s v="6.428055"/>
    <s v="-9.429499"/>
    <d v="2022-06-15T00:00:00"/>
    <n v="7460"/>
    <n v="294"/>
    <n v="0"/>
    <x v="2"/>
    <x v="5"/>
    <x v="24"/>
  </r>
  <r>
    <s v=""/>
    <x v="102"/>
    <s v="6.428055"/>
    <s v="-9.429499"/>
    <d v="2022-06-16T00:00:00"/>
    <n v="7489"/>
    <n v="294"/>
    <n v="0"/>
    <x v="2"/>
    <x v="5"/>
    <x v="25"/>
  </r>
  <r>
    <s v=""/>
    <x v="102"/>
    <s v="6.428055"/>
    <s v="-9.429499"/>
    <d v="2022-06-17T00:00:00"/>
    <n v="7489"/>
    <n v="294"/>
    <n v="0"/>
    <x v="2"/>
    <x v="5"/>
    <x v="26"/>
  </r>
  <r>
    <s v=""/>
    <x v="102"/>
    <s v="6.428055"/>
    <s v="-9.429499"/>
    <d v="2022-06-18T00:00:00"/>
    <n v="7489"/>
    <n v="294"/>
    <n v="0"/>
    <x v="2"/>
    <x v="5"/>
    <x v="27"/>
  </r>
  <r>
    <s v=""/>
    <x v="102"/>
    <s v="6.428055"/>
    <s v="-9.429499"/>
    <d v="2022-06-19T00:00:00"/>
    <n v="7489"/>
    <n v="294"/>
    <n v="0"/>
    <x v="2"/>
    <x v="5"/>
    <x v="28"/>
  </r>
  <r>
    <s v=""/>
    <x v="103"/>
    <s v="26.3351"/>
    <s v="17.228331"/>
    <d v="2020-01-22T00:00:00"/>
    <n v="0"/>
    <n v="0"/>
    <n v="0"/>
    <x v="0"/>
    <x v="0"/>
    <x v="0"/>
  </r>
  <r>
    <s v=""/>
    <x v="103"/>
    <s v="26.3351"/>
    <s v="17.228331"/>
    <d v="2020-01-23T00:00:00"/>
    <n v="0"/>
    <n v="0"/>
    <n v="0"/>
    <x v="0"/>
    <x v="0"/>
    <x v="1"/>
  </r>
  <r>
    <s v=""/>
    <x v="103"/>
    <s v="26.3351"/>
    <s v="17.228331"/>
    <d v="2020-01-24T00:00:00"/>
    <n v="0"/>
    <n v="0"/>
    <n v="0"/>
    <x v="0"/>
    <x v="0"/>
    <x v="2"/>
  </r>
  <r>
    <s v=""/>
    <x v="103"/>
    <s v="26.3351"/>
    <s v="17.228331"/>
    <d v="2020-01-25T00:00:00"/>
    <n v="0"/>
    <n v="0"/>
    <n v="0"/>
    <x v="0"/>
    <x v="0"/>
    <x v="3"/>
  </r>
  <r>
    <s v=""/>
    <x v="103"/>
    <s v="26.3351"/>
    <s v="17.228331"/>
    <d v="2020-01-26T00:00:00"/>
    <n v="0"/>
    <n v="0"/>
    <n v="0"/>
    <x v="0"/>
    <x v="0"/>
    <x v="4"/>
  </r>
  <r>
    <s v=""/>
    <x v="103"/>
    <s v="26.3351"/>
    <s v="17.228331"/>
    <d v="2020-01-27T00:00:00"/>
    <n v="0"/>
    <n v="0"/>
    <n v="0"/>
    <x v="0"/>
    <x v="0"/>
    <x v="5"/>
  </r>
  <r>
    <s v=""/>
    <x v="103"/>
    <s v="26.3351"/>
    <s v="17.228331"/>
    <d v="2020-01-28T00:00:00"/>
    <n v="0"/>
    <n v="0"/>
    <n v="0"/>
    <x v="0"/>
    <x v="0"/>
    <x v="6"/>
  </r>
  <r>
    <s v=""/>
    <x v="103"/>
    <s v="26.3351"/>
    <s v="17.228331"/>
    <d v="2020-01-29T00:00:00"/>
    <n v="0"/>
    <n v="0"/>
    <n v="0"/>
    <x v="0"/>
    <x v="0"/>
    <x v="7"/>
  </r>
  <r>
    <s v=""/>
    <x v="103"/>
    <s v="26.3351"/>
    <s v="17.228331"/>
    <d v="2020-01-30T00:00:00"/>
    <n v="0"/>
    <n v="0"/>
    <n v="0"/>
    <x v="0"/>
    <x v="0"/>
    <x v="8"/>
  </r>
  <r>
    <s v=""/>
    <x v="103"/>
    <s v="26.3351"/>
    <s v="17.228331"/>
    <d v="2020-01-31T00:00:00"/>
    <n v="0"/>
    <n v="0"/>
    <n v="0"/>
    <x v="0"/>
    <x v="0"/>
    <x v="9"/>
  </r>
  <r>
    <s v=""/>
    <x v="103"/>
    <s v="26.3351"/>
    <s v="17.228331"/>
    <d v="2020-02-01T00:00:00"/>
    <n v="0"/>
    <n v="0"/>
    <n v="0"/>
    <x v="0"/>
    <x v="1"/>
    <x v="10"/>
  </r>
  <r>
    <s v=""/>
    <x v="103"/>
    <s v="26.3351"/>
    <s v="17.228331"/>
    <d v="2020-02-02T00:00:00"/>
    <n v="0"/>
    <n v="0"/>
    <n v="0"/>
    <x v="0"/>
    <x v="1"/>
    <x v="11"/>
  </r>
  <r>
    <s v=""/>
    <x v="103"/>
    <s v="26.3351"/>
    <s v="17.228331"/>
    <d v="2020-02-03T00:00:00"/>
    <n v="0"/>
    <n v="0"/>
    <n v="0"/>
    <x v="0"/>
    <x v="1"/>
    <x v="12"/>
  </r>
  <r>
    <s v=""/>
    <x v="103"/>
    <s v="26.3351"/>
    <s v="17.228331"/>
    <d v="2020-02-04T00:00:00"/>
    <n v="0"/>
    <n v="0"/>
    <n v="0"/>
    <x v="0"/>
    <x v="1"/>
    <x v="13"/>
  </r>
  <r>
    <s v=""/>
    <x v="103"/>
    <s v="26.3351"/>
    <s v="17.228331"/>
    <d v="2020-02-05T00:00:00"/>
    <n v="0"/>
    <n v="0"/>
    <n v="0"/>
    <x v="0"/>
    <x v="1"/>
    <x v="14"/>
  </r>
  <r>
    <s v=""/>
    <x v="103"/>
    <s v="26.3351"/>
    <s v="17.228331"/>
    <d v="2020-02-06T00:00:00"/>
    <n v="0"/>
    <n v="0"/>
    <n v="0"/>
    <x v="0"/>
    <x v="1"/>
    <x v="15"/>
  </r>
  <r>
    <s v=""/>
    <x v="103"/>
    <s v="26.3351"/>
    <s v="17.228331"/>
    <d v="2020-02-07T00:00:00"/>
    <n v="0"/>
    <n v="0"/>
    <n v="0"/>
    <x v="0"/>
    <x v="1"/>
    <x v="16"/>
  </r>
  <r>
    <s v=""/>
    <x v="103"/>
    <s v="26.3351"/>
    <s v="17.228331"/>
    <d v="2020-02-08T00:00:00"/>
    <n v="0"/>
    <n v="0"/>
    <n v="0"/>
    <x v="0"/>
    <x v="1"/>
    <x v="17"/>
  </r>
  <r>
    <s v=""/>
    <x v="103"/>
    <s v="26.3351"/>
    <s v="17.228331"/>
    <d v="2020-02-09T00:00:00"/>
    <n v="0"/>
    <n v="0"/>
    <n v="0"/>
    <x v="0"/>
    <x v="1"/>
    <x v="18"/>
  </r>
  <r>
    <s v=""/>
    <x v="103"/>
    <s v="26.3351"/>
    <s v="17.228331"/>
    <d v="2020-02-10T00:00:00"/>
    <n v="0"/>
    <n v="0"/>
    <n v="0"/>
    <x v="0"/>
    <x v="1"/>
    <x v="19"/>
  </r>
  <r>
    <s v=""/>
    <x v="103"/>
    <s v="26.3351"/>
    <s v="17.228331"/>
    <d v="2020-02-11T00:00:00"/>
    <n v="0"/>
    <n v="0"/>
    <n v="0"/>
    <x v="0"/>
    <x v="1"/>
    <x v="20"/>
  </r>
  <r>
    <s v=""/>
    <x v="103"/>
    <s v="26.3351"/>
    <s v="17.228331"/>
    <d v="2020-02-12T00:00:00"/>
    <n v="0"/>
    <n v="0"/>
    <n v="0"/>
    <x v="0"/>
    <x v="1"/>
    <x v="21"/>
  </r>
  <r>
    <s v=""/>
    <x v="103"/>
    <s v="26.3351"/>
    <s v="17.228331"/>
    <d v="2020-02-13T00:00:00"/>
    <n v="0"/>
    <n v="0"/>
    <n v="0"/>
    <x v="0"/>
    <x v="1"/>
    <x v="22"/>
  </r>
  <r>
    <s v=""/>
    <x v="103"/>
    <s v="26.3351"/>
    <s v="17.228331"/>
    <d v="2020-02-14T00:00:00"/>
    <n v="0"/>
    <n v="0"/>
    <n v="0"/>
    <x v="0"/>
    <x v="1"/>
    <x v="23"/>
  </r>
  <r>
    <s v=""/>
    <x v="103"/>
    <s v="26.3351"/>
    <s v="17.228331"/>
    <d v="2020-02-15T00:00:00"/>
    <n v="0"/>
    <n v="0"/>
    <n v="0"/>
    <x v="0"/>
    <x v="1"/>
    <x v="24"/>
  </r>
  <r>
    <s v=""/>
    <x v="103"/>
    <s v="26.3351"/>
    <s v="17.228331"/>
    <d v="2020-02-16T00:00:00"/>
    <n v="0"/>
    <n v="0"/>
    <n v="0"/>
    <x v="0"/>
    <x v="1"/>
    <x v="25"/>
  </r>
  <r>
    <s v=""/>
    <x v="103"/>
    <s v="26.3351"/>
    <s v="17.228331"/>
    <d v="2020-02-17T00:00:00"/>
    <n v="0"/>
    <n v="0"/>
    <n v="0"/>
    <x v="0"/>
    <x v="1"/>
    <x v="26"/>
  </r>
  <r>
    <s v=""/>
    <x v="103"/>
    <s v="26.3351"/>
    <s v="17.228331"/>
    <d v="2020-02-18T00:00:00"/>
    <n v="0"/>
    <n v="0"/>
    <n v="0"/>
    <x v="0"/>
    <x v="1"/>
    <x v="27"/>
  </r>
  <r>
    <s v=""/>
    <x v="103"/>
    <s v="26.3351"/>
    <s v="17.228331"/>
    <d v="2020-02-19T00:00:00"/>
    <n v="0"/>
    <n v="0"/>
    <n v="0"/>
    <x v="0"/>
    <x v="1"/>
    <x v="28"/>
  </r>
  <r>
    <s v=""/>
    <x v="103"/>
    <s v="26.3351"/>
    <s v="17.228331"/>
    <d v="2020-02-20T00:00:00"/>
    <n v="0"/>
    <n v="0"/>
    <n v="0"/>
    <x v="0"/>
    <x v="1"/>
    <x v="29"/>
  </r>
  <r>
    <s v=""/>
    <x v="103"/>
    <s v="26.3351"/>
    <s v="17.228331"/>
    <d v="2020-02-21T00:00:00"/>
    <n v="0"/>
    <n v="0"/>
    <n v="0"/>
    <x v="0"/>
    <x v="1"/>
    <x v="30"/>
  </r>
  <r>
    <s v=""/>
    <x v="103"/>
    <s v="26.3351"/>
    <s v="17.228331"/>
    <d v="2020-02-22T00:00:00"/>
    <n v="0"/>
    <n v="0"/>
    <n v="0"/>
    <x v="0"/>
    <x v="1"/>
    <x v="0"/>
  </r>
  <r>
    <s v=""/>
    <x v="103"/>
    <s v="26.3351"/>
    <s v="17.228331"/>
    <d v="2020-02-23T00:00:00"/>
    <n v="0"/>
    <n v="0"/>
    <n v="0"/>
    <x v="0"/>
    <x v="1"/>
    <x v="1"/>
  </r>
  <r>
    <s v=""/>
    <x v="103"/>
    <s v="26.3351"/>
    <s v="17.228331"/>
    <d v="2020-02-24T00:00:00"/>
    <n v="0"/>
    <n v="0"/>
    <n v="0"/>
    <x v="0"/>
    <x v="1"/>
    <x v="2"/>
  </r>
  <r>
    <s v=""/>
    <x v="103"/>
    <s v="26.3351"/>
    <s v="17.228331"/>
    <d v="2020-02-25T00:00:00"/>
    <n v="0"/>
    <n v="0"/>
    <n v="0"/>
    <x v="0"/>
    <x v="1"/>
    <x v="3"/>
  </r>
  <r>
    <s v=""/>
    <x v="103"/>
    <s v="26.3351"/>
    <s v="17.228331"/>
    <d v="2020-02-26T00:00:00"/>
    <n v="0"/>
    <n v="0"/>
    <n v="0"/>
    <x v="0"/>
    <x v="1"/>
    <x v="4"/>
  </r>
  <r>
    <s v=""/>
    <x v="103"/>
    <s v="26.3351"/>
    <s v="17.228331"/>
    <d v="2020-02-27T00:00:00"/>
    <n v="0"/>
    <n v="0"/>
    <n v="0"/>
    <x v="0"/>
    <x v="1"/>
    <x v="5"/>
  </r>
  <r>
    <s v=""/>
    <x v="103"/>
    <s v="26.3351"/>
    <s v="17.228331"/>
    <d v="2020-02-28T00:00:00"/>
    <n v="0"/>
    <n v="0"/>
    <n v="0"/>
    <x v="0"/>
    <x v="1"/>
    <x v="6"/>
  </r>
  <r>
    <s v=""/>
    <x v="103"/>
    <s v="26.3351"/>
    <s v="17.228331"/>
    <d v="2020-02-29T00:00:00"/>
    <n v="0"/>
    <n v="0"/>
    <n v="0"/>
    <x v="0"/>
    <x v="1"/>
    <x v="7"/>
  </r>
  <r>
    <s v=""/>
    <x v="103"/>
    <s v="26.3351"/>
    <s v="17.228331"/>
    <d v="2020-03-01T00:00:00"/>
    <n v="0"/>
    <n v="0"/>
    <n v="0"/>
    <x v="0"/>
    <x v="2"/>
    <x v="10"/>
  </r>
  <r>
    <s v=""/>
    <x v="103"/>
    <s v="26.3351"/>
    <s v="17.228331"/>
    <d v="2020-03-02T00:00:00"/>
    <n v="0"/>
    <n v="0"/>
    <n v="0"/>
    <x v="0"/>
    <x v="2"/>
    <x v="11"/>
  </r>
  <r>
    <s v=""/>
    <x v="103"/>
    <s v="26.3351"/>
    <s v="17.228331"/>
    <d v="2020-03-03T00:00:00"/>
    <n v="0"/>
    <n v="0"/>
    <n v="0"/>
    <x v="0"/>
    <x v="2"/>
    <x v="12"/>
  </r>
  <r>
    <s v=""/>
    <x v="103"/>
    <s v="26.3351"/>
    <s v="17.228331"/>
    <d v="2020-03-04T00:00:00"/>
    <n v="0"/>
    <n v="0"/>
    <n v="0"/>
    <x v="0"/>
    <x v="2"/>
    <x v="13"/>
  </r>
  <r>
    <s v=""/>
    <x v="103"/>
    <s v="26.3351"/>
    <s v="17.228331"/>
    <d v="2020-03-05T00:00:00"/>
    <n v="0"/>
    <n v="0"/>
    <n v="0"/>
    <x v="0"/>
    <x v="2"/>
    <x v="14"/>
  </r>
  <r>
    <s v=""/>
    <x v="103"/>
    <s v="26.3351"/>
    <s v="17.228331"/>
    <d v="2020-03-06T00:00:00"/>
    <n v="0"/>
    <n v="0"/>
    <n v="0"/>
    <x v="0"/>
    <x v="2"/>
    <x v="15"/>
  </r>
  <r>
    <s v=""/>
    <x v="103"/>
    <s v="26.3351"/>
    <s v="17.228331"/>
    <d v="2020-03-07T00:00:00"/>
    <n v="0"/>
    <n v="0"/>
    <n v="0"/>
    <x v="0"/>
    <x v="2"/>
    <x v="16"/>
  </r>
  <r>
    <s v=""/>
    <x v="103"/>
    <s v="26.3351"/>
    <s v="17.228331"/>
    <d v="2020-03-08T00:00:00"/>
    <n v="0"/>
    <n v="0"/>
    <n v="0"/>
    <x v="0"/>
    <x v="2"/>
    <x v="17"/>
  </r>
  <r>
    <s v=""/>
    <x v="103"/>
    <s v="26.3351"/>
    <s v="17.228331"/>
    <d v="2020-03-09T00:00:00"/>
    <n v="0"/>
    <n v="0"/>
    <n v="0"/>
    <x v="0"/>
    <x v="2"/>
    <x v="18"/>
  </r>
  <r>
    <s v=""/>
    <x v="103"/>
    <s v="26.3351"/>
    <s v="17.228331"/>
    <d v="2020-03-10T00:00:00"/>
    <n v="0"/>
    <n v="0"/>
    <n v="0"/>
    <x v="0"/>
    <x v="2"/>
    <x v="19"/>
  </r>
  <r>
    <s v=""/>
    <x v="103"/>
    <s v="26.3351"/>
    <s v="17.228331"/>
    <d v="2020-03-11T00:00:00"/>
    <n v="0"/>
    <n v="0"/>
    <n v="0"/>
    <x v="0"/>
    <x v="2"/>
    <x v="20"/>
  </r>
  <r>
    <s v=""/>
    <x v="103"/>
    <s v="26.3351"/>
    <s v="17.228331"/>
    <d v="2020-03-12T00:00:00"/>
    <n v="0"/>
    <n v="0"/>
    <n v="0"/>
    <x v="0"/>
    <x v="2"/>
    <x v="21"/>
  </r>
  <r>
    <s v=""/>
    <x v="103"/>
    <s v="26.3351"/>
    <s v="17.228331"/>
    <d v="2020-03-13T00:00:00"/>
    <n v="0"/>
    <n v="0"/>
    <n v="0"/>
    <x v="0"/>
    <x v="2"/>
    <x v="22"/>
  </r>
  <r>
    <s v=""/>
    <x v="103"/>
    <s v="26.3351"/>
    <s v="17.228331"/>
    <d v="2020-03-14T00:00:00"/>
    <n v="0"/>
    <n v="0"/>
    <n v="0"/>
    <x v="0"/>
    <x v="2"/>
    <x v="23"/>
  </r>
  <r>
    <s v=""/>
    <x v="103"/>
    <s v="26.3351"/>
    <s v="17.228331"/>
    <d v="2020-03-15T00:00:00"/>
    <n v="0"/>
    <n v="0"/>
    <n v="0"/>
    <x v="0"/>
    <x v="2"/>
    <x v="24"/>
  </r>
  <r>
    <s v=""/>
    <x v="103"/>
    <s v="26.3351"/>
    <s v="17.228331"/>
    <d v="2020-03-16T00:00:00"/>
    <n v="0"/>
    <n v="0"/>
    <n v="0"/>
    <x v="0"/>
    <x v="2"/>
    <x v="25"/>
  </r>
  <r>
    <s v=""/>
    <x v="103"/>
    <s v="26.3351"/>
    <s v="17.228331"/>
    <d v="2020-03-17T00:00:00"/>
    <n v="0"/>
    <n v="0"/>
    <n v="0"/>
    <x v="0"/>
    <x v="2"/>
    <x v="26"/>
  </r>
  <r>
    <s v=""/>
    <x v="103"/>
    <s v="26.3351"/>
    <s v="17.228331"/>
    <d v="2020-03-18T00:00:00"/>
    <n v="0"/>
    <n v="0"/>
    <n v="0"/>
    <x v="0"/>
    <x v="2"/>
    <x v="27"/>
  </r>
  <r>
    <s v=""/>
    <x v="103"/>
    <s v="26.3351"/>
    <s v="17.228331"/>
    <d v="2020-03-19T00:00:00"/>
    <n v="0"/>
    <n v="0"/>
    <n v="0"/>
    <x v="0"/>
    <x v="2"/>
    <x v="28"/>
  </r>
  <r>
    <s v=""/>
    <x v="103"/>
    <s v="26.3351"/>
    <s v="17.228331"/>
    <d v="2020-03-20T00:00:00"/>
    <n v="0"/>
    <n v="0"/>
    <n v="0"/>
    <x v="0"/>
    <x v="2"/>
    <x v="29"/>
  </r>
  <r>
    <s v=""/>
    <x v="103"/>
    <s v="26.3351"/>
    <s v="17.228331"/>
    <d v="2020-03-21T00:00:00"/>
    <n v="0"/>
    <n v="0"/>
    <n v="0"/>
    <x v="0"/>
    <x v="2"/>
    <x v="30"/>
  </r>
  <r>
    <s v=""/>
    <x v="103"/>
    <s v="26.3351"/>
    <s v="17.228331"/>
    <d v="2020-03-22T00:00:00"/>
    <n v="0"/>
    <n v="0"/>
    <n v="0"/>
    <x v="0"/>
    <x v="2"/>
    <x v="0"/>
  </r>
  <r>
    <s v=""/>
    <x v="103"/>
    <s v="26.3351"/>
    <s v="17.228331"/>
    <d v="2020-03-23T00:00:00"/>
    <n v="0"/>
    <n v="0"/>
    <n v="0"/>
    <x v="0"/>
    <x v="2"/>
    <x v="1"/>
  </r>
  <r>
    <s v=""/>
    <x v="103"/>
    <s v="26.3351"/>
    <s v="17.228331"/>
    <d v="2020-03-24T00:00:00"/>
    <n v="1"/>
    <n v="0"/>
    <n v="0"/>
    <x v="0"/>
    <x v="2"/>
    <x v="2"/>
  </r>
  <r>
    <s v=""/>
    <x v="103"/>
    <s v="26.3351"/>
    <s v="17.228331"/>
    <d v="2020-03-25T00:00:00"/>
    <n v="1"/>
    <n v="0"/>
    <n v="0"/>
    <x v="0"/>
    <x v="2"/>
    <x v="3"/>
  </r>
  <r>
    <s v=""/>
    <x v="103"/>
    <s v="26.3351"/>
    <s v="17.228331"/>
    <d v="2020-03-26T00:00:00"/>
    <n v="1"/>
    <n v="0"/>
    <n v="0"/>
    <x v="0"/>
    <x v="2"/>
    <x v="4"/>
  </r>
  <r>
    <s v=""/>
    <x v="103"/>
    <s v="26.3351"/>
    <s v="17.228331"/>
    <d v="2020-03-27T00:00:00"/>
    <n v="1"/>
    <n v="0"/>
    <n v="0"/>
    <x v="0"/>
    <x v="2"/>
    <x v="5"/>
  </r>
  <r>
    <s v=""/>
    <x v="103"/>
    <s v="26.3351"/>
    <s v="17.228331"/>
    <d v="2020-03-28T00:00:00"/>
    <n v="3"/>
    <n v="0"/>
    <n v="0"/>
    <x v="0"/>
    <x v="2"/>
    <x v="6"/>
  </r>
  <r>
    <s v=""/>
    <x v="103"/>
    <s v="26.3351"/>
    <s v="17.228331"/>
    <d v="2020-03-29T00:00:00"/>
    <n v="8"/>
    <n v="0"/>
    <n v="0"/>
    <x v="0"/>
    <x v="2"/>
    <x v="7"/>
  </r>
  <r>
    <s v=""/>
    <x v="103"/>
    <s v="26.3351"/>
    <s v="17.228331"/>
    <d v="2020-03-30T00:00:00"/>
    <n v="8"/>
    <n v="0"/>
    <n v="0"/>
    <x v="0"/>
    <x v="2"/>
    <x v="8"/>
  </r>
  <r>
    <s v=""/>
    <x v="103"/>
    <s v="26.3351"/>
    <s v="17.228331"/>
    <d v="2020-03-31T00:00:00"/>
    <n v="10"/>
    <n v="0"/>
    <n v="1"/>
    <x v="0"/>
    <x v="2"/>
    <x v="9"/>
  </r>
  <r>
    <s v=""/>
    <x v="103"/>
    <s v="26.3351"/>
    <s v="17.228331"/>
    <d v="2020-04-01T00:00:00"/>
    <n v="10"/>
    <n v="0"/>
    <n v="0"/>
    <x v="0"/>
    <x v="3"/>
    <x v="10"/>
  </r>
  <r>
    <s v=""/>
    <x v="103"/>
    <s v="26.3351"/>
    <s v="17.228331"/>
    <d v="2020-04-02T00:00:00"/>
    <n v="11"/>
    <n v="1"/>
    <n v="0"/>
    <x v="0"/>
    <x v="3"/>
    <x v="11"/>
  </r>
  <r>
    <s v=""/>
    <x v="103"/>
    <s v="26.3351"/>
    <s v="17.228331"/>
    <d v="2020-04-03T00:00:00"/>
    <n v="11"/>
    <n v="1"/>
    <n v="0"/>
    <x v="0"/>
    <x v="3"/>
    <x v="12"/>
  </r>
  <r>
    <s v=""/>
    <x v="103"/>
    <s v="26.3351"/>
    <s v="17.228331"/>
    <d v="2020-04-04T00:00:00"/>
    <n v="18"/>
    <n v="1"/>
    <n v="0"/>
    <x v="0"/>
    <x v="3"/>
    <x v="13"/>
  </r>
  <r>
    <s v=""/>
    <x v="103"/>
    <s v="26.3351"/>
    <s v="17.228331"/>
    <d v="2020-04-05T00:00:00"/>
    <n v="18"/>
    <n v="1"/>
    <n v="0"/>
    <x v="0"/>
    <x v="3"/>
    <x v="14"/>
  </r>
  <r>
    <s v=""/>
    <x v="103"/>
    <s v="26.3351"/>
    <s v="17.228331"/>
    <d v="2020-04-06T00:00:00"/>
    <n v="19"/>
    <n v="1"/>
    <n v="1"/>
    <x v="0"/>
    <x v="3"/>
    <x v="15"/>
  </r>
  <r>
    <s v=""/>
    <x v="103"/>
    <s v="26.3351"/>
    <s v="17.228331"/>
    <d v="2020-04-07T00:00:00"/>
    <n v="20"/>
    <n v="1"/>
    <n v="1"/>
    <x v="0"/>
    <x v="3"/>
    <x v="16"/>
  </r>
  <r>
    <s v=""/>
    <x v="103"/>
    <s v="26.3351"/>
    <s v="17.228331"/>
    <d v="2020-04-08T00:00:00"/>
    <n v="21"/>
    <n v="1"/>
    <n v="8"/>
    <x v="0"/>
    <x v="3"/>
    <x v="17"/>
  </r>
  <r>
    <s v=""/>
    <x v="103"/>
    <s v="26.3351"/>
    <s v="17.228331"/>
    <d v="2020-04-09T00:00:00"/>
    <n v="24"/>
    <n v="1"/>
    <n v="8"/>
    <x v="0"/>
    <x v="3"/>
    <x v="18"/>
  </r>
  <r>
    <s v=""/>
    <x v="103"/>
    <s v="26.3351"/>
    <s v="17.228331"/>
    <d v="2020-04-10T00:00:00"/>
    <n v="24"/>
    <n v="1"/>
    <n v="8"/>
    <x v="0"/>
    <x v="3"/>
    <x v="19"/>
  </r>
  <r>
    <s v=""/>
    <x v="103"/>
    <s v="26.3351"/>
    <s v="17.228331"/>
    <d v="2020-04-11T00:00:00"/>
    <n v="24"/>
    <n v="1"/>
    <n v="8"/>
    <x v="0"/>
    <x v="3"/>
    <x v="20"/>
  </r>
  <r>
    <s v=""/>
    <x v="103"/>
    <s v="26.3351"/>
    <s v="17.228331"/>
    <d v="2020-04-12T00:00:00"/>
    <n v="25"/>
    <n v="1"/>
    <n v="9"/>
    <x v="0"/>
    <x v="3"/>
    <x v="21"/>
  </r>
  <r>
    <s v=""/>
    <x v="103"/>
    <s v="26.3351"/>
    <s v="17.228331"/>
    <d v="2020-04-13T00:00:00"/>
    <n v="26"/>
    <n v="1"/>
    <n v="9"/>
    <x v="0"/>
    <x v="3"/>
    <x v="22"/>
  </r>
  <r>
    <s v=""/>
    <x v="103"/>
    <s v="26.3351"/>
    <s v="17.228331"/>
    <d v="2020-04-14T00:00:00"/>
    <n v="35"/>
    <n v="1"/>
    <n v="9"/>
    <x v="0"/>
    <x v="3"/>
    <x v="23"/>
  </r>
  <r>
    <s v=""/>
    <x v="103"/>
    <s v="26.3351"/>
    <s v="17.228331"/>
    <d v="2020-04-15T00:00:00"/>
    <n v="48"/>
    <n v="1"/>
    <n v="9"/>
    <x v="0"/>
    <x v="3"/>
    <x v="24"/>
  </r>
  <r>
    <s v=""/>
    <x v="103"/>
    <s v="26.3351"/>
    <s v="17.228331"/>
    <d v="2020-04-16T00:00:00"/>
    <n v="49"/>
    <n v="1"/>
    <n v="11"/>
    <x v="0"/>
    <x v="3"/>
    <x v="25"/>
  </r>
  <r>
    <s v=""/>
    <x v="103"/>
    <s v="26.3351"/>
    <s v="17.228331"/>
    <d v="2020-04-17T00:00:00"/>
    <n v="49"/>
    <n v="1"/>
    <n v="11"/>
    <x v="0"/>
    <x v="3"/>
    <x v="26"/>
  </r>
  <r>
    <s v=""/>
    <x v="103"/>
    <s v="26.3351"/>
    <s v="17.228331"/>
    <d v="2020-04-18T00:00:00"/>
    <n v="49"/>
    <n v="1"/>
    <n v="11"/>
    <x v="0"/>
    <x v="3"/>
    <x v="27"/>
  </r>
  <r>
    <s v=""/>
    <x v="103"/>
    <s v="26.3351"/>
    <s v="17.228331"/>
    <d v="2020-04-19T00:00:00"/>
    <n v="51"/>
    <n v="1"/>
    <n v="11"/>
    <x v="0"/>
    <x v="3"/>
    <x v="28"/>
  </r>
  <r>
    <s v=""/>
    <x v="103"/>
    <s v="26.3351"/>
    <s v="17.228331"/>
    <d v="2020-04-20T00:00:00"/>
    <n v="51"/>
    <n v="1"/>
    <n v="15"/>
    <x v="0"/>
    <x v="3"/>
    <x v="29"/>
  </r>
  <r>
    <s v=""/>
    <x v="103"/>
    <s v="26.3351"/>
    <s v="17.228331"/>
    <d v="2020-04-21T00:00:00"/>
    <n v="51"/>
    <n v="1"/>
    <n v="15"/>
    <x v="0"/>
    <x v="3"/>
    <x v="30"/>
  </r>
  <r>
    <s v=""/>
    <x v="103"/>
    <s v="26.3351"/>
    <s v="17.228331"/>
    <d v="2020-04-22T00:00:00"/>
    <n v="59"/>
    <n v="1"/>
    <n v="15"/>
    <x v="0"/>
    <x v="3"/>
    <x v="0"/>
  </r>
  <r>
    <s v=""/>
    <x v="103"/>
    <s v="26.3351"/>
    <s v="17.228331"/>
    <d v="2020-04-23T00:00:00"/>
    <n v="60"/>
    <n v="2"/>
    <n v="15"/>
    <x v="0"/>
    <x v="3"/>
    <x v="1"/>
  </r>
  <r>
    <s v=""/>
    <x v="103"/>
    <s v="26.3351"/>
    <s v="17.228331"/>
    <d v="2020-04-24T00:00:00"/>
    <n v="61"/>
    <n v="2"/>
    <n v="18"/>
    <x v="0"/>
    <x v="3"/>
    <x v="2"/>
  </r>
  <r>
    <s v=""/>
    <x v="103"/>
    <s v="26.3351"/>
    <s v="17.228331"/>
    <d v="2020-04-25T00:00:00"/>
    <n v="61"/>
    <n v="2"/>
    <n v="18"/>
    <x v="0"/>
    <x v="3"/>
    <x v="3"/>
  </r>
  <r>
    <s v=""/>
    <x v="103"/>
    <s v="26.3351"/>
    <s v="17.228331"/>
    <d v="2020-04-26T00:00:00"/>
    <n v="61"/>
    <n v="2"/>
    <n v="18"/>
    <x v="0"/>
    <x v="3"/>
    <x v="4"/>
  </r>
  <r>
    <s v=""/>
    <x v="103"/>
    <s v="26.3351"/>
    <s v="17.228331"/>
    <d v="2020-04-27T00:00:00"/>
    <n v="61"/>
    <n v="2"/>
    <n v="18"/>
    <x v="0"/>
    <x v="3"/>
    <x v="5"/>
  </r>
  <r>
    <s v=""/>
    <x v="103"/>
    <s v="26.3351"/>
    <s v="17.228331"/>
    <d v="2020-04-28T00:00:00"/>
    <n v="61"/>
    <n v="2"/>
    <n v="18"/>
    <x v="0"/>
    <x v="3"/>
    <x v="6"/>
  </r>
  <r>
    <s v=""/>
    <x v="103"/>
    <s v="26.3351"/>
    <s v="17.228331"/>
    <d v="2020-04-29T00:00:00"/>
    <n v="61"/>
    <n v="2"/>
    <n v="18"/>
    <x v="0"/>
    <x v="3"/>
    <x v="7"/>
  </r>
  <r>
    <s v=""/>
    <x v="103"/>
    <s v="26.3351"/>
    <s v="17.228331"/>
    <d v="2020-04-30T00:00:00"/>
    <n v="61"/>
    <n v="3"/>
    <n v="18"/>
    <x v="0"/>
    <x v="3"/>
    <x v="8"/>
  </r>
  <r>
    <s v=""/>
    <x v="103"/>
    <s v="26.3351"/>
    <s v="17.228331"/>
    <d v="2020-05-01T00:00:00"/>
    <n v="63"/>
    <n v="3"/>
    <n v="18"/>
    <x v="0"/>
    <x v="4"/>
    <x v="10"/>
  </r>
  <r>
    <s v=""/>
    <x v="103"/>
    <s v="26.3351"/>
    <s v="17.228331"/>
    <d v="2020-05-02T00:00:00"/>
    <n v="63"/>
    <n v="3"/>
    <n v="22"/>
    <x v="0"/>
    <x v="4"/>
    <x v="11"/>
  </r>
  <r>
    <s v=""/>
    <x v="103"/>
    <s v="26.3351"/>
    <s v="17.228331"/>
    <d v="2020-05-03T00:00:00"/>
    <n v="63"/>
    <n v="3"/>
    <n v="22"/>
    <x v="0"/>
    <x v="4"/>
    <x v="12"/>
  </r>
  <r>
    <s v=""/>
    <x v="103"/>
    <s v="26.3351"/>
    <s v="17.228331"/>
    <d v="2020-05-04T00:00:00"/>
    <n v="63"/>
    <n v="3"/>
    <n v="23"/>
    <x v="0"/>
    <x v="4"/>
    <x v="13"/>
  </r>
  <r>
    <s v=""/>
    <x v="103"/>
    <s v="26.3351"/>
    <s v="17.228331"/>
    <d v="2020-05-05T00:00:00"/>
    <n v="63"/>
    <n v="3"/>
    <n v="23"/>
    <x v="0"/>
    <x v="4"/>
    <x v="14"/>
  </r>
  <r>
    <s v=""/>
    <x v="103"/>
    <s v="26.3351"/>
    <s v="17.228331"/>
    <d v="2020-05-06T00:00:00"/>
    <n v="64"/>
    <n v="3"/>
    <n v="24"/>
    <x v="0"/>
    <x v="4"/>
    <x v="15"/>
  </r>
  <r>
    <s v=""/>
    <x v="103"/>
    <s v="26.3351"/>
    <s v="17.228331"/>
    <d v="2020-05-07T00:00:00"/>
    <n v="64"/>
    <n v="3"/>
    <n v="24"/>
    <x v="0"/>
    <x v="4"/>
    <x v="16"/>
  </r>
  <r>
    <s v=""/>
    <x v="103"/>
    <s v="26.3351"/>
    <s v="17.228331"/>
    <d v="2020-05-08T00:00:00"/>
    <n v="64"/>
    <n v="3"/>
    <n v="24"/>
    <x v="0"/>
    <x v="4"/>
    <x v="17"/>
  </r>
  <r>
    <s v=""/>
    <x v="103"/>
    <s v="26.3351"/>
    <s v="17.228331"/>
    <d v="2020-05-09T00:00:00"/>
    <n v="64"/>
    <n v="3"/>
    <n v="24"/>
    <x v="0"/>
    <x v="4"/>
    <x v="18"/>
  </r>
  <r>
    <s v=""/>
    <x v="103"/>
    <s v="26.3351"/>
    <s v="17.228331"/>
    <d v="2020-05-10T00:00:00"/>
    <n v="64"/>
    <n v="3"/>
    <n v="24"/>
    <x v="0"/>
    <x v="4"/>
    <x v="19"/>
  </r>
  <r>
    <s v=""/>
    <x v="103"/>
    <s v="26.3351"/>
    <s v="17.228331"/>
    <d v="2020-05-11T00:00:00"/>
    <n v="64"/>
    <n v="3"/>
    <n v="28"/>
    <x v="0"/>
    <x v="4"/>
    <x v="20"/>
  </r>
  <r>
    <s v=""/>
    <x v="103"/>
    <s v="26.3351"/>
    <s v="17.228331"/>
    <d v="2020-05-12T00:00:00"/>
    <n v="64"/>
    <n v="3"/>
    <n v="28"/>
    <x v="0"/>
    <x v="4"/>
    <x v="21"/>
  </r>
  <r>
    <s v=""/>
    <x v="103"/>
    <s v="26.3351"/>
    <s v="17.228331"/>
    <d v="2020-05-13T00:00:00"/>
    <n v="64"/>
    <n v="3"/>
    <n v="28"/>
    <x v="0"/>
    <x v="4"/>
    <x v="22"/>
  </r>
  <r>
    <s v=""/>
    <x v="103"/>
    <s v="26.3351"/>
    <s v="17.228331"/>
    <d v="2020-05-14T00:00:00"/>
    <n v="64"/>
    <n v="3"/>
    <n v="28"/>
    <x v="0"/>
    <x v="4"/>
    <x v="23"/>
  </r>
  <r>
    <s v=""/>
    <x v="103"/>
    <s v="26.3351"/>
    <s v="17.228331"/>
    <d v="2020-05-15T00:00:00"/>
    <n v="64"/>
    <n v="3"/>
    <n v="28"/>
    <x v="0"/>
    <x v="4"/>
    <x v="24"/>
  </r>
  <r>
    <s v=""/>
    <x v="103"/>
    <s v="26.3351"/>
    <s v="17.228331"/>
    <d v="2020-05-16T00:00:00"/>
    <n v="65"/>
    <n v="3"/>
    <n v="28"/>
    <x v="0"/>
    <x v="4"/>
    <x v="25"/>
  </r>
  <r>
    <s v=""/>
    <x v="103"/>
    <s v="26.3351"/>
    <s v="17.228331"/>
    <d v="2020-05-17T00:00:00"/>
    <n v="65"/>
    <n v="3"/>
    <n v="35"/>
    <x v="0"/>
    <x v="4"/>
    <x v="26"/>
  </r>
  <r>
    <s v=""/>
    <x v="103"/>
    <s v="26.3351"/>
    <s v="17.228331"/>
    <d v="2020-05-18T00:00:00"/>
    <n v="65"/>
    <n v="3"/>
    <n v="35"/>
    <x v="0"/>
    <x v="4"/>
    <x v="27"/>
  </r>
  <r>
    <s v=""/>
    <x v="103"/>
    <s v="26.3351"/>
    <s v="17.228331"/>
    <d v="2020-05-19T00:00:00"/>
    <n v="68"/>
    <n v="3"/>
    <n v="35"/>
    <x v="0"/>
    <x v="4"/>
    <x v="28"/>
  </r>
  <r>
    <s v=""/>
    <x v="103"/>
    <s v="26.3351"/>
    <s v="17.228331"/>
    <d v="2020-05-20T00:00:00"/>
    <n v="69"/>
    <n v="3"/>
    <n v="35"/>
    <x v="0"/>
    <x v="4"/>
    <x v="29"/>
  </r>
  <r>
    <s v=""/>
    <x v="103"/>
    <s v="26.3351"/>
    <s v="17.228331"/>
    <d v="2020-05-21T00:00:00"/>
    <n v="71"/>
    <n v="3"/>
    <n v="35"/>
    <x v="0"/>
    <x v="4"/>
    <x v="30"/>
  </r>
  <r>
    <s v=""/>
    <x v="103"/>
    <s v="26.3351"/>
    <s v="17.228331"/>
    <d v="2020-05-22T00:00:00"/>
    <n v="72"/>
    <n v="3"/>
    <n v="38"/>
    <x v="0"/>
    <x v="4"/>
    <x v="0"/>
  </r>
  <r>
    <s v=""/>
    <x v="103"/>
    <s v="26.3351"/>
    <s v="17.228331"/>
    <d v="2020-05-23T00:00:00"/>
    <n v="75"/>
    <n v="3"/>
    <n v="39"/>
    <x v="0"/>
    <x v="4"/>
    <x v="1"/>
  </r>
  <r>
    <s v=""/>
    <x v="103"/>
    <s v="26.3351"/>
    <s v="17.228331"/>
    <d v="2020-05-24T00:00:00"/>
    <n v="75"/>
    <n v="3"/>
    <n v="39"/>
    <x v="0"/>
    <x v="4"/>
    <x v="2"/>
  </r>
  <r>
    <s v=""/>
    <x v="103"/>
    <s v="26.3351"/>
    <s v="17.228331"/>
    <d v="2020-05-25T00:00:00"/>
    <n v="75"/>
    <n v="3"/>
    <n v="40"/>
    <x v="0"/>
    <x v="4"/>
    <x v="3"/>
  </r>
  <r>
    <s v=""/>
    <x v="103"/>
    <s v="26.3351"/>
    <s v="17.228331"/>
    <d v="2020-05-26T00:00:00"/>
    <n v="77"/>
    <n v="3"/>
    <n v="40"/>
    <x v="0"/>
    <x v="4"/>
    <x v="4"/>
  </r>
  <r>
    <s v=""/>
    <x v="103"/>
    <s v="26.3351"/>
    <s v="17.228331"/>
    <d v="2020-05-27T00:00:00"/>
    <n v="99"/>
    <n v="4"/>
    <n v="40"/>
    <x v="0"/>
    <x v="4"/>
    <x v="5"/>
  </r>
  <r>
    <s v=""/>
    <x v="103"/>
    <s v="26.3351"/>
    <s v="17.228331"/>
    <d v="2020-05-28T00:00:00"/>
    <n v="105"/>
    <n v="5"/>
    <n v="41"/>
    <x v="0"/>
    <x v="4"/>
    <x v="6"/>
  </r>
  <r>
    <s v=""/>
    <x v="103"/>
    <s v="26.3351"/>
    <s v="17.228331"/>
    <d v="2020-05-29T00:00:00"/>
    <n v="118"/>
    <n v="5"/>
    <n v="41"/>
    <x v="0"/>
    <x v="4"/>
    <x v="7"/>
  </r>
  <r>
    <s v=""/>
    <x v="103"/>
    <s v="26.3351"/>
    <s v="17.228331"/>
    <d v="2020-05-30T00:00:00"/>
    <n v="130"/>
    <n v="5"/>
    <n v="50"/>
    <x v="0"/>
    <x v="4"/>
    <x v="8"/>
  </r>
  <r>
    <s v=""/>
    <x v="103"/>
    <s v="26.3351"/>
    <s v="17.228331"/>
    <d v="2020-05-31T00:00:00"/>
    <n v="156"/>
    <n v="5"/>
    <n v="52"/>
    <x v="0"/>
    <x v="4"/>
    <x v="9"/>
  </r>
  <r>
    <s v=""/>
    <x v="103"/>
    <s v="26.3351"/>
    <s v="17.228331"/>
    <d v="2020-06-01T00:00:00"/>
    <n v="168"/>
    <n v="5"/>
    <n v="52"/>
    <x v="0"/>
    <x v="5"/>
    <x v="10"/>
  </r>
  <r>
    <s v=""/>
    <x v="103"/>
    <s v="26.3351"/>
    <s v="17.228331"/>
    <d v="2020-06-02T00:00:00"/>
    <n v="182"/>
    <n v="5"/>
    <n v="52"/>
    <x v="0"/>
    <x v="5"/>
    <x v="11"/>
  </r>
  <r>
    <s v=""/>
    <x v="103"/>
    <s v="26.3351"/>
    <s v="17.228331"/>
    <d v="2020-06-03T00:00:00"/>
    <n v="196"/>
    <n v="5"/>
    <n v="52"/>
    <x v="0"/>
    <x v="5"/>
    <x v="12"/>
  </r>
  <r>
    <s v=""/>
    <x v="103"/>
    <s v="26.3351"/>
    <s v="17.228331"/>
    <d v="2020-06-04T00:00:00"/>
    <n v="209"/>
    <n v="5"/>
    <n v="52"/>
    <x v="0"/>
    <x v="5"/>
    <x v="13"/>
  </r>
  <r>
    <s v=""/>
    <x v="103"/>
    <s v="26.3351"/>
    <s v="17.228331"/>
    <d v="2020-06-05T00:00:00"/>
    <n v="239"/>
    <n v="5"/>
    <n v="52"/>
    <x v="0"/>
    <x v="5"/>
    <x v="14"/>
  </r>
  <r>
    <s v=""/>
    <x v="103"/>
    <s v="26.3351"/>
    <s v="17.228331"/>
    <d v="2020-06-06T00:00:00"/>
    <n v="256"/>
    <n v="5"/>
    <n v="52"/>
    <x v="0"/>
    <x v="5"/>
    <x v="15"/>
  </r>
  <r>
    <s v=""/>
    <x v="103"/>
    <s v="26.3351"/>
    <s v="17.228331"/>
    <d v="2020-06-07T00:00:00"/>
    <n v="256"/>
    <n v="5"/>
    <n v="52"/>
    <x v="0"/>
    <x v="5"/>
    <x v="16"/>
  </r>
  <r>
    <s v=""/>
    <x v="103"/>
    <s v="26.3351"/>
    <s v="17.228331"/>
    <d v="2020-06-08T00:00:00"/>
    <n v="332"/>
    <n v="5"/>
    <n v="57"/>
    <x v="0"/>
    <x v="5"/>
    <x v="17"/>
  </r>
  <r>
    <s v=""/>
    <x v="103"/>
    <s v="26.3351"/>
    <s v="17.228331"/>
    <d v="2020-06-09T00:00:00"/>
    <n v="359"/>
    <n v="5"/>
    <n v="58"/>
    <x v="0"/>
    <x v="5"/>
    <x v="18"/>
  </r>
  <r>
    <s v=""/>
    <x v="103"/>
    <s v="26.3351"/>
    <s v="17.228331"/>
    <d v="2020-06-10T00:00:00"/>
    <n v="378"/>
    <n v="5"/>
    <n v="59"/>
    <x v="0"/>
    <x v="5"/>
    <x v="19"/>
  </r>
  <r>
    <s v=""/>
    <x v="103"/>
    <s v="26.3351"/>
    <s v="17.228331"/>
    <d v="2020-06-11T00:00:00"/>
    <n v="393"/>
    <n v="5"/>
    <n v="59"/>
    <x v="0"/>
    <x v="5"/>
    <x v="20"/>
  </r>
  <r>
    <s v=""/>
    <x v="103"/>
    <s v="26.3351"/>
    <s v="17.228331"/>
    <d v="2020-06-12T00:00:00"/>
    <n v="409"/>
    <n v="6"/>
    <n v="59"/>
    <x v="0"/>
    <x v="5"/>
    <x v="21"/>
  </r>
  <r>
    <s v=""/>
    <x v="103"/>
    <s v="26.3351"/>
    <s v="17.228331"/>
    <d v="2020-06-13T00:00:00"/>
    <n v="418"/>
    <n v="8"/>
    <n v="62"/>
    <x v="0"/>
    <x v="5"/>
    <x v="22"/>
  </r>
  <r>
    <s v=""/>
    <x v="103"/>
    <s v="26.3351"/>
    <s v="17.228331"/>
    <d v="2020-06-14T00:00:00"/>
    <n v="454"/>
    <n v="10"/>
    <n v="63"/>
    <x v="0"/>
    <x v="5"/>
    <x v="23"/>
  </r>
  <r>
    <s v=""/>
    <x v="103"/>
    <s v="26.3351"/>
    <s v="17.228331"/>
    <d v="2020-06-15T00:00:00"/>
    <n v="467"/>
    <n v="10"/>
    <n v="70"/>
    <x v="0"/>
    <x v="5"/>
    <x v="24"/>
  </r>
  <r>
    <s v=""/>
    <x v="103"/>
    <s v="26.3351"/>
    <s v="17.228331"/>
    <d v="2020-06-16T00:00:00"/>
    <n v="484"/>
    <n v="10"/>
    <n v="76"/>
    <x v="0"/>
    <x v="5"/>
    <x v="25"/>
  </r>
  <r>
    <s v=""/>
    <x v="103"/>
    <s v="26.3351"/>
    <s v="17.228331"/>
    <d v="2020-06-17T00:00:00"/>
    <n v="500"/>
    <n v="10"/>
    <n v="78"/>
    <x v="0"/>
    <x v="5"/>
    <x v="26"/>
  </r>
  <r>
    <s v=""/>
    <x v="103"/>
    <s v="26.3351"/>
    <s v="17.228331"/>
    <d v="2020-06-18T00:00:00"/>
    <n v="510"/>
    <n v="10"/>
    <n v="81"/>
    <x v="0"/>
    <x v="5"/>
    <x v="27"/>
  </r>
  <r>
    <s v=""/>
    <x v="103"/>
    <s v="26.3351"/>
    <s v="17.228331"/>
    <d v="2020-06-19T00:00:00"/>
    <n v="520"/>
    <n v="10"/>
    <n v="83"/>
    <x v="0"/>
    <x v="5"/>
    <x v="28"/>
  </r>
  <r>
    <s v=""/>
    <x v="103"/>
    <s v="26.3351"/>
    <s v="17.228331"/>
    <d v="2020-06-20T00:00:00"/>
    <n v="544"/>
    <n v="10"/>
    <n v="98"/>
    <x v="0"/>
    <x v="5"/>
    <x v="29"/>
  </r>
  <r>
    <s v=""/>
    <x v="103"/>
    <s v="26.3351"/>
    <s v="17.228331"/>
    <d v="2020-06-21T00:00:00"/>
    <n v="571"/>
    <n v="10"/>
    <n v="103"/>
    <x v="0"/>
    <x v="5"/>
    <x v="30"/>
  </r>
  <r>
    <s v=""/>
    <x v="103"/>
    <s v="26.3351"/>
    <s v="17.228331"/>
    <d v="2020-06-22T00:00:00"/>
    <n v="595"/>
    <n v="10"/>
    <n v="116"/>
    <x v="0"/>
    <x v="5"/>
    <x v="0"/>
  </r>
  <r>
    <s v=""/>
    <x v="103"/>
    <s v="26.3351"/>
    <s v="17.228331"/>
    <d v="2020-06-23T00:00:00"/>
    <n v="639"/>
    <n v="17"/>
    <n v="132"/>
    <x v="0"/>
    <x v="5"/>
    <x v="1"/>
  </r>
  <r>
    <s v=""/>
    <x v="103"/>
    <s v="26.3351"/>
    <s v="17.228331"/>
    <d v="2020-06-24T00:00:00"/>
    <n v="670"/>
    <n v="18"/>
    <n v="138"/>
    <x v="0"/>
    <x v="5"/>
    <x v="2"/>
  </r>
  <r>
    <s v=""/>
    <x v="103"/>
    <s v="26.3351"/>
    <s v="17.228331"/>
    <d v="2020-06-25T00:00:00"/>
    <n v="698"/>
    <n v="18"/>
    <n v="140"/>
    <x v="0"/>
    <x v="5"/>
    <x v="3"/>
  </r>
  <r>
    <s v=""/>
    <x v="103"/>
    <s v="26.3351"/>
    <s v="17.228331"/>
    <d v="2020-06-26T00:00:00"/>
    <n v="713"/>
    <n v="18"/>
    <n v="142"/>
    <x v="0"/>
    <x v="5"/>
    <x v="4"/>
  </r>
  <r>
    <s v=""/>
    <x v="103"/>
    <s v="26.3351"/>
    <s v="17.228331"/>
    <d v="2020-06-27T00:00:00"/>
    <n v="727"/>
    <n v="18"/>
    <n v="171"/>
    <x v="0"/>
    <x v="5"/>
    <x v="5"/>
  </r>
  <r>
    <s v=""/>
    <x v="103"/>
    <s v="26.3351"/>
    <s v="17.228331"/>
    <d v="2020-06-28T00:00:00"/>
    <n v="762"/>
    <n v="21"/>
    <n v="196"/>
    <x v="0"/>
    <x v="5"/>
    <x v="6"/>
  </r>
  <r>
    <s v=""/>
    <x v="103"/>
    <s v="26.3351"/>
    <s v="17.228331"/>
    <d v="2020-06-29T00:00:00"/>
    <n v="802"/>
    <n v="23"/>
    <n v="206"/>
    <x v="0"/>
    <x v="5"/>
    <x v="7"/>
  </r>
  <r>
    <s v=""/>
    <x v="103"/>
    <s v="26.3351"/>
    <s v="17.228331"/>
    <d v="2020-06-30T00:00:00"/>
    <n v="824"/>
    <n v="24"/>
    <n v="209"/>
    <x v="0"/>
    <x v="5"/>
    <x v="8"/>
  </r>
  <r>
    <s v=""/>
    <x v="103"/>
    <s v="26.3351"/>
    <s v="17.228331"/>
    <d v="2020-07-01T00:00:00"/>
    <n v="874"/>
    <n v="25"/>
    <n v="223"/>
    <x v="0"/>
    <x v="6"/>
    <x v="10"/>
  </r>
  <r>
    <s v=""/>
    <x v="103"/>
    <s v="26.3351"/>
    <s v="17.228331"/>
    <d v="2020-07-02T00:00:00"/>
    <n v="891"/>
    <n v="26"/>
    <n v="224"/>
    <x v="0"/>
    <x v="6"/>
    <x v="11"/>
  </r>
  <r>
    <s v=""/>
    <x v="103"/>
    <s v="26.3351"/>
    <s v="17.228331"/>
    <d v="2020-07-03T00:00:00"/>
    <n v="918"/>
    <n v="27"/>
    <n v="230"/>
    <x v="0"/>
    <x v="6"/>
    <x v="12"/>
  </r>
  <r>
    <s v=""/>
    <x v="103"/>
    <s v="26.3351"/>
    <s v="17.228331"/>
    <d v="2020-07-04T00:00:00"/>
    <n v="989"/>
    <n v="27"/>
    <n v="258"/>
    <x v="0"/>
    <x v="6"/>
    <x v="13"/>
  </r>
  <r>
    <s v=""/>
    <x v="103"/>
    <s v="26.3351"/>
    <s v="17.228331"/>
    <d v="2020-07-05T00:00:00"/>
    <n v="1046"/>
    <n v="32"/>
    <n v="261"/>
    <x v="0"/>
    <x v="6"/>
    <x v="14"/>
  </r>
  <r>
    <s v=""/>
    <x v="103"/>
    <s v="26.3351"/>
    <s v="17.228331"/>
    <d v="2020-07-06T00:00:00"/>
    <n v="1117"/>
    <n v="34"/>
    <n v="269"/>
    <x v="0"/>
    <x v="6"/>
    <x v="15"/>
  </r>
  <r>
    <s v=""/>
    <x v="103"/>
    <s v="26.3351"/>
    <s v="17.228331"/>
    <d v="2020-07-07T00:00:00"/>
    <n v="1182"/>
    <n v="35"/>
    <n v="295"/>
    <x v="0"/>
    <x v="6"/>
    <x v="16"/>
  </r>
  <r>
    <s v=""/>
    <x v="103"/>
    <s v="26.3351"/>
    <s v="17.228331"/>
    <d v="2020-07-08T00:00:00"/>
    <n v="1268"/>
    <n v="36"/>
    <n v="306"/>
    <x v="0"/>
    <x v="6"/>
    <x v="17"/>
  </r>
  <r>
    <s v=""/>
    <x v="103"/>
    <s v="26.3351"/>
    <s v="17.228331"/>
    <d v="2020-07-09T00:00:00"/>
    <n v="1342"/>
    <n v="38"/>
    <n v="307"/>
    <x v="0"/>
    <x v="6"/>
    <x v="18"/>
  </r>
  <r>
    <s v=""/>
    <x v="103"/>
    <s v="26.3351"/>
    <s v="17.228331"/>
    <d v="2020-07-10T00:00:00"/>
    <n v="1342"/>
    <n v="38"/>
    <n v="307"/>
    <x v="0"/>
    <x v="6"/>
    <x v="19"/>
  </r>
  <r>
    <s v=""/>
    <x v="103"/>
    <s v="26.3351"/>
    <s v="17.228331"/>
    <d v="2020-07-11T00:00:00"/>
    <n v="1389"/>
    <n v="38"/>
    <n v="340"/>
    <x v="0"/>
    <x v="6"/>
    <x v="20"/>
  </r>
  <r>
    <s v=""/>
    <x v="103"/>
    <s v="26.3351"/>
    <s v="17.228331"/>
    <d v="2020-07-12T00:00:00"/>
    <n v="1433"/>
    <n v="39"/>
    <n v="341"/>
    <x v="0"/>
    <x v="6"/>
    <x v="21"/>
  </r>
  <r>
    <s v=""/>
    <x v="103"/>
    <s v="26.3351"/>
    <s v="17.228331"/>
    <d v="2020-07-13T00:00:00"/>
    <n v="1512"/>
    <n v="40"/>
    <n v="367"/>
    <x v="0"/>
    <x v="6"/>
    <x v="22"/>
  </r>
  <r>
    <s v=""/>
    <x v="103"/>
    <s v="26.3351"/>
    <s v="17.228331"/>
    <d v="2020-07-14T00:00:00"/>
    <n v="1563"/>
    <n v="42"/>
    <n v="370"/>
    <x v="0"/>
    <x v="6"/>
    <x v="23"/>
  </r>
  <r>
    <s v=""/>
    <x v="103"/>
    <s v="26.3351"/>
    <s v="17.228331"/>
    <d v="2020-07-15T00:00:00"/>
    <n v="1589"/>
    <n v="43"/>
    <n v="373"/>
    <x v="0"/>
    <x v="6"/>
    <x v="24"/>
  </r>
  <r>
    <s v=""/>
    <x v="103"/>
    <s v="26.3351"/>
    <s v="17.228331"/>
    <d v="2020-07-16T00:00:00"/>
    <n v="1652"/>
    <n v="46"/>
    <n v="379"/>
    <x v="0"/>
    <x v="6"/>
    <x v="25"/>
  </r>
  <r>
    <s v=""/>
    <x v="103"/>
    <s v="26.3351"/>
    <s v="17.228331"/>
    <d v="2020-07-17T00:00:00"/>
    <n v="1704"/>
    <n v="47"/>
    <n v="380"/>
    <x v="0"/>
    <x v="6"/>
    <x v="26"/>
  </r>
  <r>
    <s v=""/>
    <x v="103"/>
    <s v="26.3351"/>
    <s v="17.228331"/>
    <d v="2020-07-18T00:00:00"/>
    <n v="1791"/>
    <n v="48"/>
    <n v="385"/>
    <x v="0"/>
    <x v="6"/>
    <x v="27"/>
  </r>
  <r>
    <s v=""/>
    <x v="103"/>
    <s v="26.3351"/>
    <s v="17.228331"/>
    <d v="2020-07-19T00:00:00"/>
    <n v="1866"/>
    <n v="48"/>
    <n v="418"/>
    <x v="0"/>
    <x v="6"/>
    <x v="28"/>
  </r>
  <r>
    <s v=""/>
    <x v="103"/>
    <s v="26.3351"/>
    <s v="17.228331"/>
    <d v="2020-07-20T00:00:00"/>
    <n v="1980"/>
    <n v="49"/>
    <n v="441"/>
    <x v="0"/>
    <x v="6"/>
    <x v="29"/>
  </r>
  <r>
    <s v=""/>
    <x v="103"/>
    <s v="26.3351"/>
    <s v="17.228331"/>
    <d v="2020-07-21T00:00:00"/>
    <n v="2088"/>
    <n v="50"/>
    <n v="479"/>
    <x v="0"/>
    <x v="6"/>
    <x v="30"/>
  </r>
  <r>
    <s v=""/>
    <x v="103"/>
    <s v="26.3351"/>
    <s v="17.228331"/>
    <d v="2020-07-22T00:00:00"/>
    <n v="2176"/>
    <n v="53"/>
    <n v="489"/>
    <x v="0"/>
    <x v="6"/>
    <x v="0"/>
  </r>
  <r>
    <s v=""/>
    <x v="103"/>
    <s v="26.3351"/>
    <s v="17.228331"/>
    <d v="2020-07-23T00:00:00"/>
    <n v="2314"/>
    <n v="56"/>
    <n v="501"/>
    <x v="0"/>
    <x v="6"/>
    <x v="1"/>
  </r>
  <r>
    <s v=""/>
    <x v="103"/>
    <s v="26.3351"/>
    <s v="17.228331"/>
    <d v="2020-07-24T00:00:00"/>
    <n v="2424"/>
    <n v="57"/>
    <n v="504"/>
    <x v="0"/>
    <x v="6"/>
    <x v="2"/>
  </r>
  <r>
    <s v=""/>
    <x v="103"/>
    <s v="26.3351"/>
    <s v="17.228331"/>
    <d v="2020-07-25T00:00:00"/>
    <n v="2547"/>
    <n v="58"/>
    <n v="510"/>
    <x v="0"/>
    <x v="6"/>
    <x v="3"/>
  </r>
  <r>
    <s v=""/>
    <x v="103"/>
    <s v="26.3351"/>
    <s v="17.228331"/>
    <d v="2020-07-26T00:00:00"/>
    <n v="2669"/>
    <n v="60"/>
    <n v="553"/>
    <x v="0"/>
    <x v="6"/>
    <x v="4"/>
  </r>
  <r>
    <s v=""/>
    <x v="103"/>
    <s v="26.3351"/>
    <s v="17.228331"/>
    <d v="2020-07-27T00:00:00"/>
    <n v="2827"/>
    <n v="64"/>
    <n v="577"/>
    <x v="0"/>
    <x v="6"/>
    <x v="5"/>
  </r>
  <r>
    <s v=""/>
    <x v="103"/>
    <s v="26.3351"/>
    <s v="17.228331"/>
    <d v="2020-07-28T00:00:00"/>
    <n v="3017"/>
    <n v="67"/>
    <n v="579"/>
    <x v="0"/>
    <x v="6"/>
    <x v="6"/>
  </r>
  <r>
    <s v=""/>
    <x v="103"/>
    <s v="26.3351"/>
    <s v="17.228331"/>
    <d v="2020-07-29T00:00:00"/>
    <n v="3222"/>
    <n v="76"/>
    <n v="596"/>
    <x v="0"/>
    <x v="6"/>
    <x v="7"/>
  </r>
  <r>
    <s v=""/>
    <x v="103"/>
    <s v="26.3351"/>
    <s v="17.228331"/>
    <d v="2020-07-30T00:00:00"/>
    <n v="3438"/>
    <n v="73"/>
    <n v="604"/>
    <x v="0"/>
    <x v="6"/>
    <x v="8"/>
  </r>
  <r>
    <s v=""/>
    <x v="103"/>
    <s v="26.3351"/>
    <s v="17.228331"/>
    <d v="2020-07-31T00:00:00"/>
    <n v="3621"/>
    <n v="74"/>
    <n v="618"/>
    <x v="0"/>
    <x v="6"/>
    <x v="9"/>
  </r>
  <r>
    <s v=""/>
    <x v="103"/>
    <s v="26.3351"/>
    <s v="17.228331"/>
    <d v="2020-08-01T00:00:00"/>
    <n v="3691"/>
    <n v="80"/>
    <n v="619"/>
    <x v="0"/>
    <x v="7"/>
    <x v="10"/>
  </r>
  <r>
    <s v=""/>
    <x v="103"/>
    <s v="26.3351"/>
    <s v="17.228331"/>
    <d v="2020-08-02T00:00:00"/>
    <n v="3837"/>
    <n v="83"/>
    <n v="623"/>
    <x v="0"/>
    <x v="7"/>
    <x v="11"/>
  </r>
  <r>
    <s v=""/>
    <x v="103"/>
    <s v="26.3351"/>
    <s v="17.228331"/>
    <d v="2020-08-03T00:00:00"/>
    <n v="4063"/>
    <n v="93"/>
    <n v="625"/>
    <x v="0"/>
    <x v="7"/>
    <x v="12"/>
  </r>
  <r>
    <s v=""/>
    <x v="103"/>
    <s v="26.3351"/>
    <s v="17.228331"/>
    <d v="2020-08-04T00:00:00"/>
    <n v="4224"/>
    <n v="96"/>
    <n v="633"/>
    <x v="0"/>
    <x v="7"/>
    <x v="13"/>
  </r>
  <r>
    <s v=""/>
    <x v="103"/>
    <s v="26.3351"/>
    <s v="17.228331"/>
    <d v="2020-08-05T00:00:00"/>
    <n v="4475"/>
    <n v="99"/>
    <n v="640"/>
    <x v="0"/>
    <x v="7"/>
    <x v="14"/>
  </r>
  <r>
    <s v=""/>
    <x v="103"/>
    <s v="26.3351"/>
    <s v="17.228331"/>
    <d v="2020-08-06T00:00:00"/>
    <n v="4879"/>
    <n v="107"/>
    <n v="652"/>
    <x v="0"/>
    <x v="7"/>
    <x v="15"/>
  </r>
  <r>
    <s v=""/>
    <x v="103"/>
    <s v="26.3351"/>
    <s v="17.228331"/>
    <d v="2020-08-07T00:00:00"/>
    <n v="5079"/>
    <n v="108"/>
    <n v="660"/>
    <x v="0"/>
    <x v="7"/>
    <x v="16"/>
  </r>
  <r>
    <s v=""/>
    <x v="103"/>
    <s v="26.3351"/>
    <s v="17.228331"/>
    <d v="2020-08-08T00:00:00"/>
    <n v="5232"/>
    <n v="113"/>
    <n v="691"/>
    <x v="0"/>
    <x v="7"/>
    <x v="17"/>
  </r>
  <r>
    <s v=""/>
    <x v="103"/>
    <s v="26.3351"/>
    <s v="17.228331"/>
    <d v="2020-08-09T00:00:00"/>
    <n v="5451"/>
    <n v="119"/>
    <n v="701"/>
    <x v="0"/>
    <x v="7"/>
    <x v="18"/>
  </r>
  <r>
    <s v=""/>
    <x v="103"/>
    <s v="26.3351"/>
    <s v="17.228331"/>
    <d v="2020-08-10T00:00:00"/>
    <n v="5929"/>
    <n v="125"/>
    <n v="724"/>
    <x v="0"/>
    <x v="7"/>
    <x v="19"/>
  </r>
  <r>
    <s v=""/>
    <x v="103"/>
    <s v="26.3351"/>
    <s v="17.228331"/>
    <d v="2020-08-11T00:00:00"/>
    <n v="6302"/>
    <n v="132"/>
    <n v="740"/>
    <x v="0"/>
    <x v="7"/>
    <x v="20"/>
  </r>
  <r>
    <s v=""/>
    <x v="103"/>
    <s v="26.3351"/>
    <s v="17.228331"/>
    <d v="2020-08-12T00:00:00"/>
    <n v="6611"/>
    <n v="132"/>
    <n v="778"/>
    <x v="0"/>
    <x v="7"/>
    <x v="21"/>
  </r>
  <r>
    <s v=""/>
    <x v="103"/>
    <s v="26.3351"/>
    <s v="17.228331"/>
    <d v="2020-08-13T00:00:00"/>
    <n v="7050"/>
    <n v="135"/>
    <n v="816"/>
    <x v="0"/>
    <x v="7"/>
    <x v="22"/>
  </r>
  <r>
    <s v=""/>
    <x v="103"/>
    <s v="26.3351"/>
    <s v="17.228331"/>
    <d v="2020-08-14T00:00:00"/>
    <n v="7327"/>
    <n v="139"/>
    <n v="848"/>
    <x v="0"/>
    <x v="7"/>
    <x v="23"/>
  </r>
  <r>
    <s v=""/>
    <x v="103"/>
    <s v="26.3351"/>
    <s v="17.228331"/>
    <d v="2020-08-15T00:00:00"/>
    <n v="7738"/>
    <n v="145"/>
    <n v="894"/>
    <x v="0"/>
    <x v="7"/>
    <x v="24"/>
  </r>
  <r>
    <s v=""/>
    <x v="103"/>
    <s v="26.3351"/>
    <s v="17.228331"/>
    <d v="2020-08-16T00:00:00"/>
    <n v="8172"/>
    <n v="153"/>
    <n v="933"/>
    <x v="0"/>
    <x v="7"/>
    <x v="25"/>
  </r>
  <r>
    <s v=""/>
    <x v="103"/>
    <s v="26.3351"/>
    <s v="17.228331"/>
    <d v="2020-08-17T00:00:00"/>
    <n v="8579"/>
    <n v="157"/>
    <n v="969"/>
    <x v="0"/>
    <x v="7"/>
    <x v="26"/>
  </r>
  <r>
    <s v=""/>
    <x v="103"/>
    <s v="26.3351"/>
    <s v="17.228331"/>
    <d v="2020-08-18T00:00:00"/>
    <n v="9068"/>
    <n v="164"/>
    <n v="1003"/>
    <x v="0"/>
    <x v="7"/>
    <x v="27"/>
  </r>
  <r>
    <s v=""/>
    <x v="103"/>
    <s v="26.3351"/>
    <s v="17.228331"/>
    <d v="2020-08-19T00:00:00"/>
    <n v="9463"/>
    <n v="169"/>
    <n v="1018"/>
    <x v="0"/>
    <x v="7"/>
    <x v="28"/>
  </r>
  <r>
    <s v=""/>
    <x v="103"/>
    <s v="26.3351"/>
    <s v="17.228331"/>
    <d v="2020-08-20T00:00:00"/>
    <n v="9707"/>
    <n v="173"/>
    <n v="1047"/>
    <x v="0"/>
    <x v="7"/>
    <x v="29"/>
  </r>
  <r>
    <s v=""/>
    <x v="103"/>
    <s v="26.3351"/>
    <s v="17.228331"/>
    <d v="2020-08-21T00:00:00"/>
    <n v="10121"/>
    <n v="180"/>
    <n v="1053"/>
    <x v="0"/>
    <x v="7"/>
    <x v="30"/>
  </r>
  <r>
    <s v=""/>
    <x v="103"/>
    <s v="26.3351"/>
    <s v="17.228331"/>
    <d v="2020-08-22T00:00:00"/>
    <n v="10437"/>
    <n v="188"/>
    <n v="1085"/>
    <x v="0"/>
    <x v="7"/>
    <x v="0"/>
  </r>
  <r>
    <s v=""/>
    <x v="103"/>
    <s v="26.3351"/>
    <s v="17.228331"/>
    <d v="2020-08-23T00:00:00"/>
    <n v="10437"/>
    <n v="188"/>
    <n v="1085"/>
    <x v="0"/>
    <x v="7"/>
    <x v="1"/>
  </r>
  <r>
    <s v=""/>
    <x v="103"/>
    <s v="26.3351"/>
    <s v="17.228331"/>
    <d v="2020-08-24T00:00:00"/>
    <n v="11009"/>
    <n v="199"/>
    <n v="1096"/>
    <x v="0"/>
    <x v="7"/>
    <x v="2"/>
  </r>
  <r>
    <s v=""/>
    <x v="103"/>
    <s v="26.3351"/>
    <s v="17.228331"/>
    <d v="2020-08-25T00:00:00"/>
    <n v="11281"/>
    <n v="203"/>
    <n v="1112"/>
    <x v="0"/>
    <x v="7"/>
    <x v="3"/>
  </r>
  <r>
    <s v=""/>
    <x v="103"/>
    <s v="26.3351"/>
    <s v="17.228331"/>
    <d v="2020-08-26T00:00:00"/>
    <n v="11834"/>
    <n v="210"/>
    <n v="1152"/>
    <x v="0"/>
    <x v="7"/>
    <x v="4"/>
  </r>
  <r>
    <s v=""/>
    <x v="103"/>
    <s v="26.3351"/>
    <s v="17.228331"/>
    <d v="2020-08-27T00:00:00"/>
    <n v="12274"/>
    <n v="219"/>
    <n v="1209"/>
    <x v="0"/>
    <x v="7"/>
    <x v="5"/>
  </r>
  <r>
    <s v=""/>
    <x v="103"/>
    <s v="26.3351"/>
    <s v="17.228331"/>
    <d v="2020-08-28T00:00:00"/>
    <n v="12629"/>
    <n v="226"/>
    <n v="1310"/>
    <x v="0"/>
    <x v="7"/>
    <x v="6"/>
  </r>
  <r>
    <s v=""/>
    <x v="103"/>
    <s v="26.3351"/>
    <s v="17.228331"/>
    <d v="2020-08-29T00:00:00"/>
    <n v="12958"/>
    <n v="231"/>
    <n v="1333"/>
    <x v="0"/>
    <x v="7"/>
    <x v="7"/>
  </r>
  <r>
    <s v=""/>
    <x v="103"/>
    <s v="26.3351"/>
    <s v="17.228331"/>
    <d v="2020-08-30T00:00:00"/>
    <n v="13423"/>
    <n v="232"/>
    <n v="1410"/>
    <x v="0"/>
    <x v="7"/>
    <x v="8"/>
  </r>
  <r>
    <s v=""/>
    <x v="103"/>
    <s v="26.3351"/>
    <s v="17.228331"/>
    <d v="2020-08-31T00:00:00"/>
    <n v="13966"/>
    <n v="237"/>
    <n v="1459"/>
    <x v="0"/>
    <x v="7"/>
    <x v="9"/>
  </r>
  <r>
    <s v=""/>
    <x v="103"/>
    <s v="26.3351"/>
    <s v="17.228331"/>
    <d v="2020-09-01T00:00:00"/>
    <n v="14624"/>
    <n v="242"/>
    <n v="1676"/>
    <x v="0"/>
    <x v="8"/>
    <x v="10"/>
  </r>
  <r>
    <s v=""/>
    <x v="103"/>
    <s v="26.3351"/>
    <s v="17.228331"/>
    <d v="2020-09-02T00:00:00"/>
    <n v="15156"/>
    <n v="250"/>
    <n v="1746"/>
    <x v="0"/>
    <x v="8"/>
    <x v="11"/>
  </r>
  <r>
    <s v=""/>
    <x v="103"/>
    <s v="26.3351"/>
    <s v="17.228331"/>
    <d v="2020-09-03T00:00:00"/>
    <n v="15773"/>
    <n v="254"/>
    <n v="1856"/>
    <x v="0"/>
    <x v="8"/>
    <x v="12"/>
  </r>
  <r>
    <s v=""/>
    <x v="103"/>
    <s v="26.3351"/>
    <s v="17.228331"/>
    <d v="2020-09-04T00:00:00"/>
    <n v="16445"/>
    <n v="262"/>
    <n v="1910"/>
    <x v="0"/>
    <x v="8"/>
    <x v="13"/>
  </r>
  <r>
    <s v=""/>
    <x v="103"/>
    <s v="26.3351"/>
    <s v="17.228331"/>
    <d v="2020-09-05T00:00:00"/>
    <n v="17094"/>
    <n v="272"/>
    <n v="2025"/>
    <x v="0"/>
    <x v="8"/>
    <x v="14"/>
  </r>
  <r>
    <s v=""/>
    <x v="103"/>
    <s v="26.3351"/>
    <s v="17.228331"/>
    <d v="2020-09-06T00:00:00"/>
    <n v="17749"/>
    <n v="285"/>
    <n v="2081"/>
    <x v="0"/>
    <x v="8"/>
    <x v="15"/>
  </r>
  <r>
    <s v=""/>
    <x v="103"/>
    <s v="26.3351"/>
    <s v="17.228331"/>
    <d v="2020-09-07T00:00:00"/>
    <n v="18834"/>
    <n v="296"/>
    <n v="2126"/>
    <x v="0"/>
    <x v="8"/>
    <x v="16"/>
  </r>
  <r>
    <s v=""/>
    <x v="103"/>
    <s v="26.3351"/>
    <s v="17.228331"/>
    <d v="2020-09-08T00:00:00"/>
    <n v="19583"/>
    <n v="314"/>
    <n v="2247"/>
    <x v="0"/>
    <x v="8"/>
    <x v="17"/>
  </r>
  <r>
    <s v=""/>
    <x v="103"/>
    <s v="26.3351"/>
    <s v="17.228331"/>
    <d v="2020-09-09T00:00:00"/>
    <n v="20462"/>
    <n v="324"/>
    <n v="2329"/>
    <x v="0"/>
    <x v="8"/>
    <x v="18"/>
  </r>
  <r>
    <s v=""/>
    <x v="103"/>
    <s v="26.3351"/>
    <s v="17.228331"/>
    <d v="2020-09-10T00:00:00"/>
    <n v="20939"/>
    <n v="339"/>
    <n v="2420"/>
    <x v="0"/>
    <x v="8"/>
    <x v="19"/>
  </r>
  <r>
    <s v=""/>
    <x v="103"/>
    <s v="26.3351"/>
    <s v="17.228331"/>
    <d v="2020-09-11T00:00:00"/>
    <n v="21908"/>
    <n v="352"/>
    <n v="2506"/>
    <x v="0"/>
    <x v="8"/>
    <x v="20"/>
  </r>
  <r>
    <s v=""/>
    <x v="103"/>
    <s v="26.3351"/>
    <s v="17.228331"/>
    <d v="2020-09-12T00:00:00"/>
    <n v="22348"/>
    <n v="354"/>
    <n v="12100"/>
    <x v="0"/>
    <x v="8"/>
    <x v="21"/>
  </r>
  <r>
    <s v=""/>
    <x v="103"/>
    <s v="26.3351"/>
    <s v="17.228331"/>
    <d v="2020-09-13T00:00:00"/>
    <n v="22781"/>
    <n v="362"/>
    <n v="12183"/>
    <x v="0"/>
    <x v="8"/>
    <x v="22"/>
  </r>
  <r>
    <s v=""/>
    <x v="103"/>
    <s v="26.3351"/>
    <s v="17.228331"/>
    <d v="2020-09-14T00:00:00"/>
    <n v="23515"/>
    <n v="368"/>
    <n v="12762"/>
    <x v="0"/>
    <x v="8"/>
    <x v="23"/>
  </r>
  <r>
    <s v=""/>
    <x v="103"/>
    <s v="26.3351"/>
    <s v="17.228331"/>
    <d v="2020-09-15T00:00:00"/>
    <n v="24144"/>
    <n v="383"/>
    <n v="13252"/>
    <x v="0"/>
    <x v="8"/>
    <x v="24"/>
  </r>
  <r>
    <s v=""/>
    <x v="103"/>
    <s v="26.3351"/>
    <s v="17.228331"/>
    <d v="2020-09-16T00:00:00"/>
    <n v="24936"/>
    <n v="394"/>
    <n v="13498"/>
    <x v="0"/>
    <x v="8"/>
    <x v="25"/>
  </r>
  <r>
    <s v=""/>
    <x v="103"/>
    <s v="26.3351"/>
    <s v="17.228331"/>
    <d v="2020-09-17T00:00:00"/>
    <n v="25822"/>
    <n v="409"/>
    <n v="13908"/>
    <x v="0"/>
    <x v="8"/>
    <x v="26"/>
  </r>
  <r>
    <s v=""/>
    <x v="103"/>
    <s v="26.3351"/>
    <s v="17.228331"/>
    <d v="2020-09-18T00:00:00"/>
    <n v="26438"/>
    <n v="418"/>
    <n v="14207"/>
    <x v="0"/>
    <x v="8"/>
    <x v="27"/>
  </r>
  <r>
    <s v=""/>
    <x v="103"/>
    <s v="26.3351"/>
    <s v="17.228331"/>
    <d v="2020-09-19T00:00:00"/>
    <n v="27234"/>
    <n v="436"/>
    <n v="14679"/>
    <x v="0"/>
    <x v="8"/>
    <x v="28"/>
  </r>
  <r>
    <s v=""/>
    <x v="103"/>
    <s v="26.3351"/>
    <s v="17.228331"/>
    <d v="2020-09-20T00:00:00"/>
    <n v="27949"/>
    <n v="444"/>
    <n v="15068"/>
    <x v="0"/>
    <x v="8"/>
    <x v="29"/>
  </r>
  <r>
    <s v=""/>
    <x v="103"/>
    <s v="26.3351"/>
    <s v="17.228331"/>
    <d v="2020-09-21T00:00:00"/>
    <n v="28796"/>
    <n v="450"/>
    <n v="15384"/>
    <x v="0"/>
    <x v="8"/>
    <x v="30"/>
  </r>
  <r>
    <s v=""/>
    <x v="103"/>
    <s v="26.3351"/>
    <s v="17.228331"/>
    <d v="2020-09-22T00:00:00"/>
    <n v="29446"/>
    <n v="460"/>
    <n v="15913"/>
    <x v="0"/>
    <x v="8"/>
    <x v="0"/>
  </r>
  <r>
    <s v=""/>
    <x v="103"/>
    <s v="26.3351"/>
    <s v="17.228331"/>
    <d v="2020-09-23T00:00:00"/>
    <n v="30097"/>
    <n v="469"/>
    <n v="16430"/>
    <x v="0"/>
    <x v="8"/>
    <x v="1"/>
  </r>
  <r>
    <s v=""/>
    <x v="103"/>
    <s v="26.3351"/>
    <s v="17.228331"/>
    <d v="2020-09-24T00:00:00"/>
    <n v="30632"/>
    <n v="474"/>
    <n v="16842"/>
    <x v="0"/>
    <x v="8"/>
    <x v="2"/>
  </r>
  <r>
    <s v=""/>
    <x v="103"/>
    <s v="26.3351"/>
    <s v="17.228331"/>
    <d v="2020-09-25T00:00:00"/>
    <n v="31290"/>
    <n v="491"/>
    <n v="17508"/>
    <x v="0"/>
    <x v="8"/>
    <x v="3"/>
  </r>
  <r>
    <s v=""/>
    <x v="103"/>
    <s v="26.3351"/>
    <s v="17.228331"/>
    <d v="2020-09-26T00:00:00"/>
    <n v="31828"/>
    <n v="499"/>
    <n v="17832"/>
    <x v="0"/>
    <x v="8"/>
    <x v="4"/>
  </r>
  <r>
    <s v=""/>
    <x v="103"/>
    <s v="26.3351"/>
    <s v="17.228331"/>
    <d v="2020-09-27T00:00:00"/>
    <n v="32364"/>
    <n v="520"/>
    <n v="18128"/>
    <x v="0"/>
    <x v="8"/>
    <x v="5"/>
  </r>
  <r>
    <s v=""/>
    <x v="103"/>
    <s v="26.3351"/>
    <s v="17.228331"/>
    <d v="2020-09-28T00:00:00"/>
    <n v="33213"/>
    <n v="527"/>
    <n v="18518"/>
    <x v="0"/>
    <x v="8"/>
    <x v="6"/>
  </r>
  <r>
    <s v=""/>
    <x v="103"/>
    <s v="26.3351"/>
    <s v="17.228331"/>
    <d v="2020-09-29T00:00:00"/>
    <n v="34014"/>
    <n v="540"/>
    <n v="18902"/>
    <x v="0"/>
    <x v="8"/>
    <x v="7"/>
  </r>
  <r>
    <s v=""/>
    <x v="103"/>
    <s v="26.3351"/>
    <s v="17.228331"/>
    <d v="2020-09-30T00:00:00"/>
    <n v="34525"/>
    <n v="551"/>
    <n v="19361"/>
    <x v="0"/>
    <x v="8"/>
    <x v="8"/>
  </r>
  <r>
    <s v=""/>
    <x v="103"/>
    <s v="26.3351"/>
    <s v="17.228331"/>
    <d v="2020-10-01T00:00:00"/>
    <n v="35208"/>
    <n v="559"/>
    <n v="19894"/>
    <x v="0"/>
    <x v="9"/>
    <x v="10"/>
  </r>
  <r>
    <s v=""/>
    <x v="103"/>
    <s v="26.3351"/>
    <s v="17.228331"/>
    <d v="2020-10-02T00:00:00"/>
    <n v="35717"/>
    <n v="570"/>
    <n v="20334"/>
    <x v="0"/>
    <x v="9"/>
    <x v="11"/>
  </r>
  <r>
    <s v=""/>
    <x v="103"/>
    <s v="26.3351"/>
    <s v="17.228331"/>
    <d v="2020-10-03T00:00:00"/>
    <n v="36087"/>
    <n v="578"/>
    <n v="20889"/>
    <x v="0"/>
    <x v="9"/>
    <x v="12"/>
  </r>
  <r>
    <s v=""/>
    <x v="103"/>
    <s v="26.3351"/>
    <s v="17.228331"/>
    <d v="2020-10-04T00:00:00"/>
    <n v="36809"/>
    <n v="592"/>
    <n v="21429"/>
    <x v="0"/>
    <x v="9"/>
    <x v="13"/>
  </r>
  <r>
    <s v=""/>
    <x v="103"/>
    <s v="26.3351"/>
    <s v="17.228331"/>
    <d v="2020-10-05T00:00:00"/>
    <n v="37437"/>
    <n v="596"/>
    <n v="22076"/>
    <x v="0"/>
    <x v="9"/>
    <x v="14"/>
  </r>
  <r>
    <s v=""/>
    <x v="103"/>
    <s v="26.3351"/>
    <s v="17.228331"/>
    <d v="2020-10-06T00:00:00"/>
    <n v="38468"/>
    <n v="602"/>
    <n v="22410"/>
    <x v="0"/>
    <x v="9"/>
    <x v="15"/>
  </r>
  <r>
    <s v=""/>
    <x v="103"/>
    <s v="26.3351"/>
    <s v="17.228331"/>
    <d v="2020-10-07T00:00:00"/>
    <n v="39513"/>
    <n v="608"/>
    <n v="22831"/>
    <x v="0"/>
    <x v="9"/>
    <x v="16"/>
  </r>
  <r>
    <s v=""/>
    <x v="103"/>
    <s v="26.3351"/>
    <s v="17.228331"/>
    <d v="2020-10-08T00:00:00"/>
    <n v="40292"/>
    <n v="616"/>
    <n v="23130"/>
    <x v="0"/>
    <x v="9"/>
    <x v="17"/>
  </r>
  <r>
    <s v=""/>
    <x v="103"/>
    <s v="26.3351"/>
    <s v="17.228331"/>
    <d v="2020-10-09T00:00:00"/>
    <n v="41368"/>
    <n v="621"/>
    <n v="23453"/>
    <x v="0"/>
    <x v="9"/>
    <x v="18"/>
  </r>
  <r>
    <s v=""/>
    <x v="103"/>
    <s v="26.3351"/>
    <s v="17.228331"/>
    <d v="2020-10-10T00:00:00"/>
    <n v="41686"/>
    <n v="623"/>
    <n v="23791"/>
    <x v="0"/>
    <x v="9"/>
    <x v="19"/>
  </r>
  <r>
    <s v=""/>
    <x v="103"/>
    <s v="26.3351"/>
    <s v="17.228331"/>
    <d v="2020-10-11T00:00:00"/>
    <n v="42712"/>
    <n v="631"/>
    <n v="24038"/>
    <x v="0"/>
    <x v="9"/>
    <x v="20"/>
  </r>
  <r>
    <s v=""/>
    <x v="103"/>
    <s v="26.3351"/>
    <s v="17.228331"/>
    <d v="2020-10-12T00:00:00"/>
    <n v="43821"/>
    <n v="644"/>
    <n v="24466"/>
    <x v="0"/>
    <x v="9"/>
    <x v="21"/>
  </r>
  <r>
    <s v=""/>
    <x v="103"/>
    <s v="26.3351"/>
    <s v="17.228331"/>
    <d v="2020-10-13T00:00:00"/>
    <n v="44985"/>
    <n v="656"/>
    <n v="25007"/>
    <x v="0"/>
    <x v="9"/>
    <x v="22"/>
  </r>
  <r>
    <s v=""/>
    <x v="103"/>
    <s v="26.3351"/>
    <s v="17.228331"/>
    <d v="2020-10-14T00:00:00"/>
    <n v="45821"/>
    <n v="669"/>
    <n v="25301"/>
    <x v="0"/>
    <x v="9"/>
    <x v="23"/>
  </r>
  <r>
    <s v=""/>
    <x v="103"/>
    <s v="26.3351"/>
    <s v="17.228331"/>
    <d v="2020-10-15T00:00:00"/>
    <n v="46676"/>
    <n v="681"/>
    <n v="25685"/>
    <x v="0"/>
    <x v="9"/>
    <x v="24"/>
  </r>
  <r>
    <s v=""/>
    <x v="103"/>
    <s v="26.3351"/>
    <s v="17.228331"/>
    <d v="2020-10-16T00:00:00"/>
    <n v="47845"/>
    <n v="699"/>
    <n v="26062"/>
    <x v="0"/>
    <x v="9"/>
    <x v="25"/>
  </r>
  <r>
    <s v=""/>
    <x v="103"/>
    <s v="26.3351"/>
    <s v="17.228331"/>
    <d v="2020-10-17T00:00:00"/>
    <n v="47845"/>
    <n v="699"/>
    <n v="26062"/>
    <x v="0"/>
    <x v="9"/>
    <x v="26"/>
  </r>
  <r>
    <s v=""/>
    <x v="103"/>
    <s v="26.3351"/>
    <s v="17.228331"/>
    <d v="2020-10-18T00:00:00"/>
    <n v="48790"/>
    <n v="725"/>
    <n v="26889"/>
    <x v="0"/>
    <x v="9"/>
    <x v="27"/>
  </r>
  <r>
    <s v=""/>
    <x v="103"/>
    <s v="26.3351"/>
    <s v="17.228331"/>
    <d v="2020-10-19T00:00:00"/>
    <n v="49949"/>
    <n v="732"/>
    <n v="27262"/>
    <x v="0"/>
    <x v="9"/>
    <x v="28"/>
  </r>
  <r>
    <s v=""/>
    <x v="103"/>
    <s v="26.3351"/>
    <s v="17.228331"/>
    <d v="2020-10-20T00:00:00"/>
    <n v="50906"/>
    <n v="746"/>
    <n v="27832"/>
    <x v="0"/>
    <x v="9"/>
    <x v="29"/>
  </r>
  <r>
    <s v=""/>
    <x v="103"/>
    <s v="26.3351"/>
    <s v="17.228331"/>
    <d v="2020-10-21T00:00:00"/>
    <n v="51625"/>
    <n v="765"/>
    <n v="28440"/>
    <x v="0"/>
    <x v="9"/>
    <x v="30"/>
  </r>
  <r>
    <s v=""/>
    <x v="103"/>
    <s v="26.3351"/>
    <s v="17.228331"/>
    <d v="2020-10-22T00:00:00"/>
    <n v="52620"/>
    <n v="768"/>
    <n v="29057"/>
    <x v="0"/>
    <x v="9"/>
    <x v="0"/>
  </r>
  <r>
    <s v=""/>
    <x v="103"/>
    <s v="26.3351"/>
    <s v="17.228331"/>
    <d v="2020-10-23T00:00:00"/>
    <n v="53384"/>
    <n v="774"/>
    <n v="29619"/>
    <x v="0"/>
    <x v="9"/>
    <x v="1"/>
  </r>
  <r>
    <s v=""/>
    <x v="103"/>
    <s v="26.3351"/>
    <s v="17.228331"/>
    <d v="2020-10-24T00:00:00"/>
    <n v="54374"/>
    <n v="790"/>
    <n v="29965"/>
    <x v="0"/>
    <x v="9"/>
    <x v="2"/>
  </r>
  <r>
    <s v=""/>
    <x v="103"/>
    <s v="26.3351"/>
    <s v="17.228331"/>
    <d v="2020-10-25T00:00:00"/>
    <n v="56013"/>
    <n v="795"/>
    <n v="30731"/>
    <x v="0"/>
    <x v="9"/>
    <x v="3"/>
  </r>
  <r>
    <s v=""/>
    <x v="103"/>
    <s v="26.3351"/>
    <s v="17.228331"/>
    <d v="2020-10-26T00:00:00"/>
    <n v="57223"/>
    <n v="801"/>
    <n v="31515"/>
    <x v="0"/>
    <x v="9"/>
    <x v="4"/>
  </r>
  <r>
    <s v=""/>
    <x v="103"/>
    <s v="26.3351"/>
    <s v="17.228331"/>
    <d v="2020-10-27T00:00:00"/>
    <n v="57975"/>
    <n v="812"/>
    <n v="32253"/>
    <x v="0"/>
    <x v="9"/>
    <x v="5"/>
  </r>
  <r>
    <s v=""/>
    <x v="103"/>
    <s v="26.3351"/>
    <s v="17.228331"/>
    <d v="2020-10-28T00:00:00"/>
    <n v="58874"/>
    <n v="823"/>
    <n v="32962"/>
    <x v="0"/>
    <x v="9"/>
    <x v="6"/>
  </r>
  <r>
    <s v=""/>
    <x v="103"/>
    <s v="26.3351"/>
    <s v="17.228331"/>
    <d v="2020-10-29T00:00:00"/>
    <n v="59656"/>
    <n v="831"/>
    <n v="33550"/>
    <x v="0"/>
    <x v="9"/>
    <x v="7"/>
  </r>
  <r>
    <s v=""/>
    <x v="103"/>
    <s v="26.3351"/>
    <s v="17.228331"/>
    <d v="2020-10-30T00:00:00"/>
    <n v="60628"/>
    <n v="847"/>
    <n v="34369"/>
    <x v="0"/>
    <x v="9"/>
    <x v="8"/>
  </r>
  <r>
    <s v=""/>
    <x v="103"/>
    <s v="26.3351"/>
    <s v="17.228331"/>
    <d v="2020-10-31T00:00:00"/>
    <n v="61095"/>
    <n v="857"/>
    <n v="35030"/>
    <x v="0"/>
    <x v="9"/>
    <x v="9"/>
  </r>
  <r>
    <s v=""/>
    <x v="103"/>
    <s v="26.3351"/>
    <s v="17.228331"/>
    <d v="2020-11-01T00:00:00"/>
    <n v="62045"/>
    <n v="871"/>
    <n v="35853"/>
    <x v="0"/>
    <x v="10"/>
    <x v="10"/>
  </r>
  <r>
    <s v=""/>
    <x v="103"/>
    <s v="26.3351"/>
    <s v="17.228331"/>
    <d v="2020-11-02T00:00:00"/>
    <n v="62907"/>
    <n v="880"/>
    <n v="36608"/>
    <x v="0"/>
    <x v="10"/>
    <x v="11"/>
  </r>
  <r>
    <s v=""/>
    <x v="103"/>
    <s v="26.3351"/>
    <s v="17.228331"/>
    <d v="2020-11-03T00:00:00"/>
    <n v="63688"/>
    <n v="893"/>
    <n v="36995"/>
    <x v="0"/>
    <x v="10"/>
    <x v="12"/>
  </r>
  <r>
    <s v=""/>
    <x v="103"/>
    <s v="26.3351"/>
    <s v="17.228331"/>
    <d v="2020-11-04T00:00:00"/>
    <n v="64587"/>
    <n v="900"/>
    <n v="37610"/>
    <x v="0"/>
    <x v="10"/>
    <x v="13"/>
  </r>
  <r>
    <s v=""/>
    <x v="103"/>
    <s v="26.3351"/>
    <s v="17.228331"/>
    <d v="2020-11-05T00:00:00"/>
    <n v="65440"/>
    <n v="907"/>
    <n v="38110"/>
    <x v="0"/>
    <x v="10"/>
    <x v="14"/>
  </r>
  <r>
    <s v=""/>
    <x v="103"/>
    <s v="26.3351"/>
    <s v="17.228331"/>
    <d v="2020-11-06T00:00:00"/>
    <n v="66444"/>
    <n v="915"/>
    <n v="38624"/>
    <x v="0"/>
    <x v="10"/>
    <x v="15"/>
  </r>
  <r>
    <s v=""/>
    <x v="103"/>
    <s v="26.3351"/>
    <s v="17.228331"/>
    <d v="2020-11-07T00:00:00"/>
    <n v="67039"/>
    <n v="920"/>
    <n v="39243"/>
    <x v="0"/>
    <x v="10"/>
    <x v="16"/>
  </r>
  <r>
    <s v=""/>
    <x v="103"/>
    <s v="26.3351"/>
    <s v="17.228331"/>
    <d v="2020-11-08T00:00:00"/>
    <n v="68117"/>
    <n v="929"/>
    <n v="40119"/>
    <x v="0"/>
    <x v="10"/>
    <x v="17"/>
  </r>
  <r>
    <s v=""/>
    <x v="103"/>
    <s v="26.3351"/>
    <s v="17.228331"/>
    <d v="2020-11-09T00:00:00"/>
    <n v="69040"/>
    <n v="944"/>
    <n v="40780"/>
    <x v="0"/>
    <x v="10"/>
    <x v="18"/>
  </r>
  <r>
    <s v=""/>
    <x v="103"/>
    <s v="26.3351"/>
    <s v="17.228331"/>
    <d v="2020-11-10T00:00:00"/>
    <n v="70010"/>
    <n v="957"/>
    <n v="41512"/>
    <x v="0"/>
    <x v="10"/>
    <x v="19"/>
  </r>
  <r>
    <s v=""/>
    <x v="103"/>
    <s v="26.3351"/>
    <s v="17.228331"/>
    <d v="2020-11-11T00:00:00"/>
    <n v="70885"/>
    <n v="970"/>
    <n v="42098"/>
    <x v="0"/>
    <x v="10"/>
    <x v="20"/>
  </r>
  <r>
    <s v=""/>
    <x v="103"/>
    <s v="26.3351"/>
    <s v="17.228331"/>
    <d v="2020-11-12T00:00:00"/>
    <n v="71804"/>
    <n v="985"/>
    <n v="42703"/>
    <x v="0"/>
    <x v="10"/>
    <x v="21"/>
  </r>
  <r>
    <s v=""/>
    <x v="103"/>
    <s v="26.3351"/>
    <s v="17.228331"/>
    <d v="2020-11-13T00:00:00"/>
    <n v="72628"/>
    <n v="995"/>
    <n v="43259"/>
    <x v="0"/>
    <x v="10"/>
    <x v="22"/>
  </r>
  <r>
    <s v=""/>
    <x v="103"/>
    <s v="26.3351"/>
    <s v="17.228331"/>
    <d v="2020-11-14T00:00:00"/>
    <n v="72628"/>
    <n v="995"/>
    <n v="43259"/>
    <x v="0"/>
    <x v="10"/>
    <x v="23"/>
  </r>
  <r>
    <s v=""/>
    <x v="103"/>
    <s v="26.3351"/>
    <s v="17.228331"/>
    <d v="2020-11-15T00:00:00"/>
    <n v="73602"/>
    <n v="1017"/>
    <n v="44133"/>
    <x v="0"/>
    <x v="10"/>
    <x v="24"/>
  </r>
  <r>
    <s v=""/>
    <x v="103"/>
    <s v="26.3351"/>
    <s v="17.228331"/>
    <d v="2020-11-16T00:00:00"/>
    <n v="74324"/>
    <n v="1025"/>
    <n v="44733"/>
    <x v="0"/>
    <x v="10"/>
    <x v="25"/>
  </r>
  <r>
    <s v=""/>
    <x v="103"/>
    <s v="26.3351"/>
    <s v="17.228331"/>
    <d v="2020-11-17T00:00:00"/>
    <n v="74936"/>
    <n v="1041"/>
    <n v="45371"/>
    <x v="0"/>
    <x v="10"/>
    <x v="26"/>
  </r>
  <r>
    <s v=""/>
    <x v="103"/>
    <s v="26.3351"/>
    <s v="17.228331"/>
    <d v="2020-11-18T00:00:00"/>
    <n v="75465"/>
    <n v="1053"/>
    <n v="46127"/>
    <x v="0"/>
    <x v="10"/>
    <x v="27"/>
  </r>
  <r>
    <s v=""/>
    <x v="103"/>
    <s v="26.3351"/>
    <s v="17.228331"/>
    <d v="2020-11-19T00:00:00"/>
    <n v="76006"/>
    <n v="1062"/>
    <n v="46793"/>
    <x v="0"/>
    <x v="10"/>
    <x v="28"/>
  </r>
  <r>
    <s v=""/>
    <x v="103"/>
    <s v="26.3351"/>
    <s v="17.228331"/>
    <d v="2020-11-20T00:00:00"/>
    <n v="76808"/>
    <n v="1068"/>
    <n v="47587"/>
    <x v="0"/>
    <x v="10"/>
    <x v="29"/>
  </r>
  <r>
    <s v=""/>
    <x v="103"/>
    <s v="26.3351"/>
    <s v="17.228331"/>
    <d v="2020-11-21T00:00:00"/>
    <n v="76808"/>
    <n v="1068"/>
    <n v="47587"/>
    <x v="0"/>
    <x v="10"/>
    <x v="30"/>
  </r>
  <r>
    <s v=""/>
    <x v="103"/>
    <s v="26.3351"/>
    <s v="17.228331"/>
    <d v="2020-11-22T00:00:00"/>
    <n v="77823"/>
    <n v="1089"/>
    <n v="48914"/>
    <x v="0"/>
    <x v="10"/>
    <x v="0"/>
  </r>
  <r>
    <s v=""/>
    <x v="103"/>
    <s v="26.3351"/>
    <s v="17.228331"/>
    <d v="2020-11-23T00:00:00"/>
    <n v="78473"/>
    <n v="1102"/>
    <n v="49592"/>
    <x v="0"/>
    <x v="10"/>
    <x v="1"/>
  </r>
  <r>
    <s v=""/>
    <x v="103"/>
    <s v="26.3351"/>
    <s v="17.228331"/>
    <d v="2020-11-24T00:00:00"/>
    <n v="79180"/>
    <n v="1110"/>
    <n v="50304"/>
    <x v="0"/>
    <x v="10"/>
    <x v="2"/>
  </r>
  <r>
    <s v=""/>
    <x v="103"/>
    <s v="26.3351"/>
    <s v="17.228331"/>
    <d v="2020-11-25T00:00:00"/>
    <n v="79797"/>
    <n v="1125"/>
    <n v="50914"/>
    <x v="0"/>
    <x v="10"/>
    <x v="3"/>
  </r>
  <r>
    <s v=""/>
    <x v="103"/>
    <s v="26.3351"/>
    <s v="17.228331"/>
    <d v="2020-11-26T00:00:00"/>
    <n v="80407"/>
    <n v="1140"/>
    <n v="51585"/>
    <x v="0"/>
    <x v="10"/>
    <x v="4"/>
  </r>
  <r>
    <s v=""/>
    <x v="103"/>
    <s v="26.3351"/>
    <s v="17.228331"/>
    <d v="2020-11-27T00:00:00"/>
    <n v="81273"/>
    <n v="1153"/>
    <n v="52299"/>
    <x v="0"/>
    <x v="10"/>
    <x v="5"/>
  </r>
  <r>
    <s v=""/>
    <x v="103"/>
    <s v="26.3351"/>
    <s v="17.228331"/>
    <d v="2020-11-28T00:00:00"/>
    <n v="81273"/>
    <n v="1153"/>
    <n v="52299"/>
    <x v="0"/>
    <x v="10"/>
    <x v="6"/>
  </r>
  <r>
    <s v=""/>
    <x v="103"/>
    <s v="26.3351"/>
    <s v="17.228331"/>
    <d v="2020-11-29T00:00:00"/>
    <n v="82430"/>
    <n v="1166"/>
    <n v="53266"/>
    <x v="0"/>
    <x v="10"/>
    <x v="7"/>
  </r>
  <r>
    <s v=""/>
    <x v="103"/>
    <s v="26.3351"/>
    <s v="17.228331"/>
    <d v="2020-11-30T00:00:00"/>
    <n v="82809"/>
    <n v="1183"/>
    <n v="53818"/>
    <x v="0"/>
    <x v="10"/>
    <x v="8"/>
  </r>
  <r>
    <s v=""/>
    <x v="103"/>
    <s v="26.3351"/>
    <s v="17.228331"/>
    <d v="2020-12-01T00:00:00"/>
    <n v="83417"/>
    <n v="1196"/>
    <n v="54209"/>
    <x v="0"/>
    <x v="11"/>
    <x v="10"/>
  </r>
  <r>
    <s v=""/>
    <x v="103"/>
    <s v="26.3351"/>
    <s v="17.228331"/>
    <d v="2020-12-02T00:00:00"/>
    <n v="84087"/>
    <n v="1200"/>
    <n v="54712"/>
    <x v="0"/>
    <x v="11"/>
    <x v="11"/>
  </r>
  <r>
    <s v=""/>
    <x v="103"/>
    <s v="26.3351"/>
    <s v="17.228331"/>
    <d v="2020-12-03T00:00:00"/>
    <n v="84849"/>
    <n v="1212"/>
    <n v="55304"/>
    <x v="0"/>
    <x v="11"/>
    <x v="12"/>
  </r>
  <r>
    <s v=""/>
    <x v="103"/>
    <s v="26.3351"/>
    <s v="17.228331"/>
    <d v="2020-12-04T00:00:00"/>
    <n v="85529"/>
    <n v="1219"/>
    <n v="56048"/>
    <x v="0"/>
    <x v="11"/>
    <x v="13"/>
  </r>
  <r>
    <s v=""/>
    <x v="103"/>
    <s v="26.3351"/>
    <s v="17.228331"/>
    <d v="2020-12-05T00:00:00"/>
    <n v="85529"/>
    <n v="1219"/>
    <n v="56048"/>
    <x v="0"/>
    <x v="11"/>
    <x v="14"/>
  </r>
  <r>
    <s v=""/>
    <x v="103"/>
    <s v="26.3351"/>
    <s v="17.228331"/>
    <d v="2020-12-06T00:00:00"/>
    <n v="86580"/>
    <n v="1231"/>
    <n v="56702"/>
    <x v="0"/>
    <x v="11"/>
    <x v="15"/>
  </r>
  <r>
    <s v=""/>
    <x v="103"/>
    <s v="26.3351"/>
    <s v="17.228331"/>
    <d v="2020-12-07T00:00:00"/>
    <n v="87097"/>
    <n v="1243"/>
    <n v="57380"/>
    <x v="0"/>
    <x v="11"/>
    <x v="16"/>
  </r>
  <r>
    <s v=""/>
    <x v="103"/>
    <s v="26.3351"/>
    <s v="17.228331"/>
    <d v="2020-12-08T00:00:00"/>
    <n v="87986"/>
    <n v="1255"/>
    <n v="57837"/>
    <x v="0"/>
    <x v="11"/>
    <x v="17"/>
  </r>
  <r>
    <s v=""/>
    <x v="103"/>
    <s v="26.3351"/>
    <s v="17.228331"/>
    <d v="2020-12-09T00:00:00"/>
    <n v="88522"/>
    <n v="1261"/>
    <n v="58578"/>
    <x v="0"/>
    <x v="11"/>
    <x v="18"/>
  </r>
  <r>
    <s v=""/>
    <x v="103"/>
    <s v="26.3351"/>
    <s v="17.228331"/>
    <d v="2020-12-10T00:00:00"/>
    <n v="89183"/>
    <n v="1273"/>
    <n v="59222"/>
    <x v="0"/>
    <x v="11"/>
    <x v="19"/>
  </r>
  <r>
    <s v=""/>
    <x v="103"/>
    <s v="26.3351"/>
    <s v="17.228331"/>
    <d v="2020-12-11T00:00:00"/>
    <n v="89880"/>
    <n v="1278"/>
    <n v="59839"/>
    <x v="0"/>
    <x v="11"/>
    <x v="20"/>
  </r>
  <r>
    <s v=""/>
    <x v="103"/>
    <s v="26.3351"/>
    <s v="17.228331"/>
    <d v="2020-12-12T00:00:00"/>
    <n v="89880"/>
    <n v="1278"/>
    <n v="59839"/>
    <x v="0"/>
    <x v="11"/>
    <x v="21"/>
  </r>
  <r>
    <s v=""/>
    <x v="103"/>
    <s v="26.3351"/>
    <s v="17.228331"/>
    <d v="2020-12-13T00:00:00"/>
    <n v="90779"/>
    <n v="1299"/>
    <n v="60895"/>
    <x v="0"/>
    <x v="11"/>
    <x v="22"/>
  </r>
  <r>
    <s v=""/>
    <x v="103"/>
    <s v="26.3351"/>
    <s v="17.228331"/>
    <d v="2020-12-14T00:00:00"/>
    <n v="91357"/>
    <n v="1314"/>
    <n v="61453"/>
    <x v="0"/>
    <x v="11"/>
    <x v="23"/>
  </r>
  <r>
    <s v=""/>
    <x v="103"/>
    <s v="26.3351"/>
    <s v="17.228331"/>
    <d v="2020-12-15T00:00:00"/>
    <n v="92017"/>
    <n v="1319"/>
    <n v="62144"/>
    <x v="0"/>
    <x v="11"/>
    <x v="24"/>
  </r>
  <r>
    <s v=""/>
    <x v="103"/>
    <s v="26.3351"/>
    <s v="17.228331"/>
    <d v="2020-12-16T00:00:00"/>
    <n v="92577"/>
    <n v="1324"/>
    <n v="62720"/>
    <x v="0"/>
    <x v="11"/>
    <x v="25"/>
  </r>
  <r>
    <s v=""/>
    <x v="103"/>
    <s v="26.3351"/>
    <s v="17.228331"/>
    <d v="2020-12-17T00:00:00"/>
    <n v="93283"/>
    <n v="1337"/>
    <n v="63231"/>
    <x v="0"/>
    <x v="11"/>
    <x v="26"/>
  </r>
  <r>
    <s v=""/>
    <x v="103"/>
    <s v="26.3351"/>
    <s v="17.228331"/>
    <d v="2020-12-18T00:00:00"/>
    <n v="93772"/>
    <n v="1346"/>
    <n v="63886"/>
    <x v="0"/>
    <x v="11"/>
    <x v="27"/>
  </r>
  <r>
    <s v=""/>
    <x v="103"/>
    <s v="26.3351"/>
    <s v="17.228331"/>
    <d v="2020-12-19T00:00:00"/>
    <n v="93772"/>
    <n v="1346"/>
    <n v="63886"/>
    <x v="0"/>
    <x v="11"/>
    <x v="28"/>
  </r>
  <r>
    <s v=""/>
    <x v="103"/>
    <s v="26.3351"/>
    <s v="17.228331"/>
    <d v="2020-12-20T00:00:00"/>
    <n v="94560"/>
    <n v="1353"/>
    <n v="64810"/>
    <x v="0"/>
    <x v="11"/>
    <x v="29"/>
  </r>
  <r>
    <s v=""/>
    <x v="103"/>
    <s v="26.3351"/>
    <s v="17.228331"/>
    <d v="2020-12-21T00:00:00"/>
    <n v="95200"/>
    <n v="1369"/>
    <n v="65532"/>
    <x v="0"/>
    <x v="11"/>
    <x v="30"/>
  </r>
  <r>
    <s v=""/>
    <x v="103"/>
    <s v="26.3351"/>
    <s v="17.228331"/>
    <d v="2020-12-22T00:00:00"/>
    <n v="95706"/>
    <n v="1385"/>
    <n v="66076"/>
    <x v="0"/>
    <x v="11"/>
    <x v="0"/>
  </r>
  <r>
    <s v=""/>
    <x v="103"/>
    <s v="26.3351"/>
    <s v="17.228331"/>
    <d v="2020-12-23T00:00:00"/>
    <n v="96346"/>
    <n v="1393"/>
    <n v="66756"/>
    <x v="0"/>
    <x v="11"/>
    <x v="1"/>
  </r>
  <r>
    <s v=""/>
    <x v="103"/>
    <s v="26.3351"/>
    <s v="17.228331"/>
    <d v="2020-12-24T00:00:00"/>
    <n v="97192"/>
    <n v="1399"/>
    <n v="67661"/>
    <x v="0"/>
    <x v="11"/>
    <x v="2"/>
  </r>
  <r>
    <s v=""/>
    <x v="103"/>
    <s v="26.3351"/>
    <s v="17.228331"/>
    <d v="2020-12-25T00:00:00"/>
    <n v="97653"/>
    <n v="1415"/>
    <n v="68289"/>
    <x v="0"/>
    <x v="11"/>
    <x v="3"/>
  </r>
  <r>
    <s v=""/>
    <x v="103"/>
    <s v="26.3351"/>
    <s v="17.228331"/>
    <d v="2020-12-26T00:00:00"/>
    <n v="97653"/>
    <n v="1415"/>
    <n v="68289"/>
    <x v="0"/>
    <x v="11"/>
    <x v="4"/>
  </r>
  <r>
    <s v=""/>
    <x v="103"/>
    <s v="26.3351"/>
    <s v="17.228331"/>
    <d v="2020-12-27T00:00:00"/>
    <n v="98381"/>
    <n v="1436"/>
    <n v="68990"/>
    <x v="0"/>
    <x v="11"/>
    <x v="5"/>
  </r>
  <r>
    <s v=""/>
    <x v="103"/>
    <s v="26.3351"/>
    <s v="17.228331"/>
    <d v="2020-12-28T00:00:00"/>
    <n v="98913"/>
    <n v="1440"/>
    <n v="69763"/>
    <x v="0"/>
    <x v="11"/>
    <x v="6"/>
  </r>
  <r>
    <s v=""/>
    <x v="103"/>
    <s v="26.3351"/>
    <s v="17.228331"/>
    <d v="2020-12-29T00:00:00"/>
    <n v="99350"/>
    <n v="1444"/>
    <n v="70412"/>
    <x v="0"/>
    <x v="11"/>
    <x v="7"/>
  </r>
  <r>
    <s v=""/>
    <x v="103"/>
    <s v="26.3351"/>
    <s v="17.228331"/>
    <d v="2020-12-30T00:00:00"/>
    <n v="99935"/>
    <n v="1459"/>
    <n v="71273"/>
    <x v="0"/>
    <x v="11"/>
    <x v="8"/>
  </r>
  <r>
    <s v=""/>
    <x v="103"/>
    <s v="26.3351"/>
    <s v="17.228331"/>
    <d v="2020-12-31T00:00:00"/>
    <n v="100277"/>
    <n v="1478"/>
    <n v="72107"/>
    <x v="0"/>
    <x v="11"/>
    <x v="9"/>
  </r>
  <r>
    <s v=""/>
    <x v="103"/>
    <s v="26.3351"/>
    <s v="17.228331"/>
    <d v="2021-01-01T00:00:00"/>
    <n v="100744"/>
    <n v="1487"/>
    <n v="73252"/>
    <x v="1"/>
    <x v="0"/>
    <x v="10"/>
  </r>
  <r>
    <s v=""/>
    <x v="103"/>
    <s v="26.3351"/>
    <s v="17.228331"/>
    <d v="2021-01-02T00:00:00"/>
    <n v="100744"/>
    <n v="1487"/>
    <n v="73252"/>
    <x v="1"/>
    <x v="0"/>
    <x v="11"/>
  </r>
  <r>
    <s v=""/>
    <x v="103"/>
    <s v="26.3351"/>
    <s v="17.228331"/>
    <d v="2021-01-03T00:00:00"/>
    <n v="101414"/>
    <n v="1510"/>
    <n v="74381"/>
    <x v="1"/>
    <x v="0"/>
    <x v="12"/>
  </r>
  <r>
    <s v=""/>
    <x v="103"/>
    <s v="26.3351"/>
    <s v="17.228331"/>
    <d v="2021-01-04T00:00:00"/>
    <n v="101975"/>
    <n v="1526"/>
    <n v="75288"/>
    <x v="1"/>
    <x v="0"/>
    <x v="13"/>
  </r>
  <r>
    <s v=""/>
    <x v="103"/>
    <s v="26.3351"/>
    <s v="17.228331"/>
    <d v="2021-01-05T00:00:00"/>
    <n v="102456"/>
    <n v="1536"/>
    <n v="76244"/>
    <x v="1"/>
    <x v="0"/>
    <x v="14"/>
  </r>
  <r>
    <s v=""/>
    <x v="103"/>
    <s v="26.3351"/>
    <s v="17.228331"/>
    <d v="2021-01-06T00:00:00"/>
    <n v="102880"/>
    <n v="1546"/>
    <n v="77435"/>
    <x v="1"/>
    <x v="0"/>
    <x v="15"/>
  </r>
  <r>
    <s v=""/>
    <x v="103"/>
    <s v="26.3351"/>
    <s v="17.228331"/>
    <d v="2021-01-07T00:00:00"/>
    <n v="103515"/>
    <n v="1558"/>
    <n v="78268"/>
    <x v="1"/>
    <x v="0"/>
    <x v="16"/>
  </r>
  <r>
    <s v=""/>
    <x v="103"/>
    <s v="26.3351"/>
    <s v="17.228331"/>
    <d v="2021-01-08T00:00:00"/>
    <n v="104002"/>
    <n v="1568"/>
    <n v="79193"/>
    <x v="1"/>
    <x v="0"/>
    <x v="17"/>
  </r>
  <r>
    <s v=""/>
    <x v="103"/>
    <s v="26.3351"/>
    <s v="17.228331"/>
    <d v="2021-01-09T00:00:00"/>
    <n v="104002"/>
    <n v="1568"/>
    <n v="79193"/>
    <x v="1"/>
    <x v="0"/>
    <x v="18"/>
  </r>
  <r>
    <s v=""/>
    <x v="103"/>
    <s v="26.3351"/>
    <s v="17.228331"/>
    <d v="2021-01-10T00:00:00"/>
    <n v="104745"/>
    <n v="1581"/>
    <n v="80292"/>
    <x v="1"/>
    <x v="0"/>
    <x v="19"/>
  </r>
  <r>
    <s v=""/>
    <x v="103"/>
    <s v="26.3351"/>
    <s v="17.228331"/>
    <d v="2021-01-11T00:00:00"/>
    <n v="105378"/>
    <n v="1589"/>
    <n v="81237"/>
    <x v="1"/>
    <x v="0"/>
    <x v="20"/>
  </r>
  <r>
    <s v=""/>
    <x v="103"/>
    <s v="26.3351"/>
    <s v="17.228331"/>
    <d v="2021-01-12T00:00:00"/>
    <n v="106030"/>
    <n v="1622"/>
    <n v="82229"/>
    <x v="1"/>
    <x v="0"/>
    <x v="21"/>
  </r>
  <r>
    <s v=""/>
    <x v="103"/>
    <s v="26.3351"/>
    <s v="17.228331"/>
    <d v="2021-01-13T00:00:00"/>
    <n v="106670"/>
    <n v="1629"/>
    <n v="83311"/>
    <x v="1"/>
    <x v="0"/>
    <x v="22"/>
  </r>
  <r>
    <s v=""/>
    <x v="103"/>
    <s v="26.3351"/>
    <s v="17.228331"/>
    <d v="2021-01-14T00:00:00"/>
    <n v="107434"/>
    <n v="1645"/>
    <n v="84245"/>
    <x v="1"/>
    <x v="0"/>
    <x v="23"/>
  </r>
  <r>
    <s v=""/>
    <x v="103"/>
    <s v="26.3351"/>
    <s v="17.228331"/>
    <d v="2021-01-15T00:00:00"/>
    <n v="108017"/>
    <n v="1651"/>
    <n v="85068"/>
    <x v="1"/>
    <x v="0"/>
    <x v="24"/>
  </r>
  <r>
    <s v=""/>
    <x v="103"/>
    <s v="26.3351"/>
    <s v="17.228331"/>
    <d v="2021-01-16T00:00:00"/>
    <n v="108017"/>
    <n v="1651"/>
    <n v="85068"/>
    <x v="1"/>
    <x v="0"/>
    <x v="25"/>
  </r>
  <r>
    <s v=""/>
    <x v="103"/>
    <s v="26.3351"/>
    <s v="17.228331"/>
    <d v="2021-01-17T00:00:00"/>
    <n v="109088"/>
    <n v="1665"/>
    <n v="86125"/>
    <x v="1"/>
    <x v="0"/>
    <x v="26"/>
  </r>
  <r>
    <s v=""/>
    <x v="103"/>
    <s v="26.3351"/>
    <s v="17.228331"/>
    <d v="2021-01-18T00:00:00"/>
    <n v="109869"/>
    <n v="1698"/>
    <n v="87197"/>
    <x v="1"/>
    <x v="0"/>
    <x v="27"/>
  </r>
  <r>
    <s v=""/>
    <x v="103"/>
    <s v="26.3351"/>
    <s v="17.228331"/>
    <d v="2021-01-19T00:00:00"/>
    <n v="110465"/>
    <n v="1700"/>
    <n v="88062"/>
    <x v="1"/>
    <x v="0"/>
    <x v="28"/>
  </r>
  <r>
    <s v=""/>
    <x v="103"/>
    <s v="26.3351"/>
    <s v="17.228331"/>
    <d v="2021-01-20T00:00:00"/>
    <n v="111124"/>
    <n v="1715"/>
    <n v="88930"/>
    <x v="1"/>
    <x v="0"/>
    <x v="29"/>
  </r>
  <r>
    <s v=""/>
    <x v="103"/>
    <s v="26.3351"/>
    <s v="17.228331"/>
    <d v="2021-01-21T00:00:00"/>
    <n v="111746"/>
    <n v="1716"/>
    <n v="89909"/>
    <x v="1"/>
    <x v="0"/>
    <x v="30"/>
  </r>
  <r>
    <s v=""/>
    <x v="103"/>
    <s v="26.3351"/>
    <s v="17.228331"/>
    <d v="2021-01-22T00:00:00"/>
    <n v="112540"/>
    <n v="1737"/>
    <n v="90952"/>
    <x v="1"/>
    <x v="0"/>
    <x v="0"/>
  </r>
  <r>
    <s v=""/>
    <x v="103"/>
    <s v="26.3351"/>
    <s v="17.228331"/>
    <d v="2021-01-23T00:00:00"/>
    <n v="112540"/>
    <n v="1737"/>
    <n v="90952"/>
    <x v="1"/>
    <x v="0"/>
    <x v="1"/>
  </r>
  <r>
    <s v=""/>
    <x v="103"/>
    <s v="26.3351"/>
    <s v="17.228331"/>
    <d v="2021-01-24T00:00:00"/>
    <n v="113688"/>
    <n v="1763"/>
    <n v="92250"/>
    <x v="1"/>
    <x v="0"/>
    <x v="2"/>
  </r>
  <r>
    <s v=""/>
    <x v="103"/>
    <s v="26.3351"/>
    <s v="17.228331"/>
    <d v="2021-01-25T00:00:00"/>
    <n v="114429"/>
    <n v="1782"/>
    <n v="93342"/>
    <x v="1"/>
    <x v="0"/>
    <x v="3"/>
  </r>
  <r>
    <s v=""/>
    <x v="103"/>
    <s v="26.3351"/>
    <s v="17.228331"/>
    <d v="2021-01-26T00:00:00"/>
    <n v="115299"/>
    <n v="1789"/>
    <n v="94287"/>
    <x v="1"/>
    <x v="0"/>
    <x v="4"/>
  </r>
  <r>
    <s v=""/>
    <x v="103"/>
    <s v="26.3351"/>
    <s v="17.228331"/>
    <d v="2021-01-27T00:00:00"/>
    <n v="116064"/>
    <n v="1802"/>
    <n v="95406"/>
    <x v="1"/>
    <x v="0"/>
    <x v="5"/>
  </r>
  <r>
    <s v=""/>
    <x v="103"/>
    <s v="26.3351"/>
    <s v="17.228331"/>
    <d v="2021-01-28T00:00:00"/>
    <n v="116779"/>
    <n v="1832"/>
    <n v="96293"/>
    <x v="1"/>
    <x v="0"/>
    <x v="6"/>
  </r>
  <r>
    <s v=""/>
    <x v="103"/>
    <s v="26.3351"/>
    <s v="17.228331"/>
    <d v="2021-01-29T00:00:00"/>
    <n v="117650"/>
    <n v="1842"/>
    <n v="97357"/>
    <x v="1"/>
    <x v="0"/>
    <x v="7"/>
  </r>
  <r>
    <s v=""/>
    <x v="103"/>
    <s v="26.3351"/>
    <s v="17.228331"/>
    <d v="2021-01-30T00:00:00"/>
    <n v="117650"/>
    <n v="1842"/>
    <n v="97357"/>
    <x v="1"/>
    <x v="0"/>
    <x v="8"/>
  </r>
  <r>
    <s v=""/>
    <x v="103"/>
    <s v="26.3351"/>
    <s v="17.228331"/>
    <d v="2021-01-31T00:00:00"/>
    <n v="118631"/>
    <n v="1877"/>
    <n v="98706"/>
    <x v="1"/>
    <x v="0"/>
    <x v="9"/>
  </r>
  <r>
    <s v=""/>
    <x v="103"/>
    <s v="26.3351"/>
    <s v="17.228331"/>
    <d v="2021-02-01T00:00:00"/>
    <n v="119402"/>
    <n v="1883"/>
    <n v="99586"/>
    <x v="1"/>
    <x v="1"/>
    <x v="10"/>
  </r>
  <r>
    <s v=""/>
    <x v="103"/>
    <s v="26.3351"/>
    <s v="17.228331"/>
    <d v="2021-02-02T00:00:00"/>
    <n v="120434"/>
    <n v="1896"/>
    <n v="100593"/>
    <x v="1"/>
    <x v="1"/>
    <x v="11"/>
  </r>
  <r>
    <s v=""/>
    <x v="103"/>
    <s v="26.3351"/>
    <s v="17.228331"/>
    <d v="2021-02-03T00:00:00"/>
    <n v="121243"/>
    <n v="1914"/>
    <n v="101348"/>
    <x v="1"/>
    <x v="1"/>
    <x v="12"/>
  </r>
  <r>
    <s v=""/>
    <x v="103"/>
    <s v="26.3351"/>
    <s v="17.228331"/>
    <d v="2021-02-04T00:00:00"/>
    <n v="122013"/>
    <n v="1919"/>
    <n v="102448"/>
    <x v="1"/>
    <x v="1"/>
    <x v="13"/>
  </r>
  <r>
    <s v=""/>
    <x v="103"/>
    <s v="26.3351"/>
    <s v="17.228331"/>
    <d v="2021-02-05T00:00:00"/>
    <n v="122894"/>
    <n v="1936"/>
    <n v="103312"/>
    <x v="1"/>
    <x v="1"/>
    <x v="14"/>
  </r>
  <r>
    <s v=""/>
    <x v="103"/>
    <s v="26.3351"/>
    <s v="17.228331"/>
    <d v="2021-02-06T00:00:00"/>
    <n v="122894"/>
    <n v="1936"/>
    <n v="103312"/>
    <x v="1"/>
    <x v="1"/>
    <x v="15"/>
  </r>
  <r>
    <s v=""/>
    <x v="103"/>
    <s v="26.3351"/>
    <s v="17.228331"/>
    <d v="2021-02-07T00:00:00"/>
    <n v="124026"/>
    <n v="1953"/>
    <n v="104539"/>
    <x v="1"/>
    <x v="1"/>
    <x v="16"/>
  </r>
  <r>
    <s v=""/>
    <x v="103"/>
    <s v="26.3351"/>
    <s v="17.228331"/>
    <d v="2021-02-08T00:00:00"/>
    <n v="124882"/>
    <n v="1974"/>
    <n v="105422"/>
    <x v="1"/>
    <x v="1"/>
    <x v="17"/>
  </r>
  <r>
    <s v=""/>
    <x v="103"/>
    <s v="26.3351"/>
    <s v="17.228331"/>
    <d v="2021-02-09T00:00:00"/>
    <n v="125561"/>
    <n v="1982"/>
    <n v="106377"/>
    <x v="1"/>
    <x v="1"/>
    <x v="18"/>
  </r>
  <r>
    <s v=""/>
    <x v="103"/>
    <s v="26.3351"/>
    <s v="17.228331"/>
    <d v="2021-02-10T00:00:00"/>
    <n v="126028"/>
    <n v="1989"/>
    <n v="107386"/>
    <x v="1"/>
    <x v="1"/>
    <x v="19"/>
  </r>
  <r>
    <s v=""/>
    <x v="103"/>
    <s v="26.3351"/>
    <s v="17.228331"/>
    <d v="2021-02-11T00:00:00"/>
    <n v="126361"/>
    <n v="2009"/>
    <n v="108434"/>
    <x v="1"/>
    <x v="1"/>
    <x v="20"/>
  </r>
  <r>
    <s v=""/>
    <x v="103"/>
    <s v="26.3351"/>
    <s v="17.228331"/>
    <d v="2021-02-12T00:00:00"/>
    <n v="126881"/>
    <n v="2014"/>
    <n v="109262"/>
    <x v="1"/>
    <x v="1"/>
    <x v="21"/>
  </r>
  <r>
    <s v=""/>
    <x v="103"/>
    <s v="26.3351"/>
    <s v="17.228331"/>
    <d v="2021-02-13T00:00:00"/>
    <n v="126881"/>
    <n v="2014"/>
    <n v="109262"/>
    <x v="1"/>
    <x v="1"/>
    <x v="22"/>
  </r>
  <r>
    <s v=""/>
    <x v="103"/>
    <s v="26.3351"/>
    <s v="17.228331"/>
    <d v="2021-02-14T00:00:00"/>
    <n v="127354"/>
    <n v="2018"/>
    <n v="110143"/>
    <x v="1"/>
    <x v="1"/>
    <x v="23"/>
  </r>
  <r>
    <s v=""/>
    <x v="103"/>
    <s v="26.3351"/>
    <s v="17.228331"/>
    <d v="2021-02-15T00:00:00"/>
    <n v="127705"/>
    <n v="2042"/>
    <n v="110965"/>
    <x v="1"/>
    <x v="1"/>
    <x v="24"/>
  </r>
  <r>
    <s v=""/>
    <x v="103"/>
    <s v="26.3351"/>
    <s v="17.228331"/>
    <d v="2021-02-16T00:00:00"/>
    <n v="128036"/>
    <n v="2051"/>
    <n v="111864"/>
    <x v="1"/>
    <x v="1"/>
    <x v="25"/>
  </r>
  <r>
    <s v=""/>
    <x v="103"/>
    <s v="26.3351"/>
    <s v="17.228331"/>
    <d v="2021-02-17T00:00:00"/>
    <n v="128348"/>
    <n v="2056"/>
    <n v="112731"/>
    <x v="1"/>
    <x v="1"/>
    <x v="26"/>
  </r>
  <r>
    <s v=""/>
    <x v="103"/>
    <s v="26.3351"/>
    <s v="17.228331"/>
    <d v="2021-02-18T00:00:00"/>
    <n v="128740"/>
    <n v="2061"/>
    <n v="113564"/>
    <x v="1"/>
    <x v="1"/>
    <x v="27"/>
  </r>
  <r>
    <s v=""/>
    <x v="103"/>
    <s v="26.3351"/>
    <s v="17.228331"/>
    <d v="2021-02-19T00:00:00"/>
    <n v="129325"/>
    <n v="2088"/>
    <n v="114305"/>
    <x v="1"/>
    <x v="1"/>
    <x v="28"/>
  </r>
  <r>
    <s v=""/>
    <x v="103"/>
    <s v="26.3351"/>
    <s v="17.228331"/>
    <d v="2021-02-20T00:00:00"/>
    <n v="129325"/>
    <n v="2088"/>
    <n v="114305"/>
    <x v="1"/>
    <x v="1"/>
    <x v="29"/>
  </r>
  <r>
    <s v=""/>
    <x v="103"/>
    <s v="26.3351"/>
    <s v="17.228331"/>
    <d v="2021-02-21T00:00:00"/>
    <n v="129797"/>
    <n v="2114"/>
    <n v="115357"/>
    <x v="1"/>
    <x v="1"/>
    <x v="30"/>
  </r>
  <r>
    <s v=""/>
    <x v="103"/>
    <s v="26.3351"/>
    <s v="17.228331"/>
    <d v="2021-02-22T00:00:00"/>
    <n v="130212"/>
    <n v="2116"/>
    <n v="116120"/>
    <x v="1"/>
    <x v="1"/>
    <x v="0"/>
  </r>
  <r>
    <s v=""/>
    <x v="103"/>
    <s v="26.3351"/>
    <s v="17.228331"/>
    <d v="2021-02-23T00:00:00"/>
    <n v="130701"/>
    <n v="2125"/>
    <n v="117017"/>
    <x v="1"/>
    <x v="1"/>
    <x v="1"/>
  </r>
  <r>
    <s v=""/>
    <x v="103"/>
    <s v="26.3351"/>
    <s v="17.228331"/>
    <d v="2021-02-24T00:00:00"/>
    <n v="131262"/>
    <n v="2151"/>
    <n v="117991"/>
    <x v="1"/>
    <x v="1"/>
    <x v="2"/>
  </r>
  <r>
    <s v=""/>
    <x v="103"/>
    <s v="26.3351"/>
    <s v="17.228331"/>
    <d v="2021-02-25T00:00:00"/>
    <n v="131833"/>
    <n v="2156"/>
    <n v="118791"/>
    <x v="1"/>
    <x v="1"/>
    <x v="3"/>
  </r>
  <r>
    <s v=""/>
    <x v="103"/>
    <s v="26.3351"/>
    <s v="17.228331"/>
    <d v="2021-02-26T00:00:00"/>
    <n v="132458"/>
    <n v="2174"/>
    <n v="119492"/>
    <x v="1"/>
    <x v="1"/>
    <x v="4"/>
  </r>
  <r>
    <s v=""/>
    <x v="103"/>
    <s v="26.3351"/>
    <s v="17.228331"/>
    <d v="2021-02-27T00:00:00"/>
    <n v="132458"/>
    <n v="2174"/>
    <n v="119492"/>
    <x v="1"/>
    <x v="1"/>
    <x v="5"/>
  </r>
  <r>
    <s v=""/>
    <x v="103"/>
    <s v="26.3351"/>
    <s v="17.228331"/>
    <d v="2021-02-28T00:00:00"/>
    <n v="133338"/>
    <n v="2179"/>
    <n v="120240"/>
    <x v="1"/>
    <x v="1"/>
    <x v="6"/>
  </r>
  <r>
    <s v=""/>
    <x v="103"/>
    <s v="26.3351"/>
    <s v="17.228331"/>
    <d v="2021-03-01T00:00:00"/>
    <n v="134127"/>
    <n v="2210"/>
    <n v="121116"/>
    <x v="1"/>
    <x v="2"/>
    <x v="10"/>
  </r>
  <r>
    <s v=""/>
    <x v="103"/>
    <s v="26.3351"/>
    <s v="17.228331"/>
    <d v="2021-03-02T00:00:00"/>
    <n v="134967"/>
    <n v="2216"/>
    <n v="122079"/>
    <x v="1"/>
    <x v="2"/>
    <x v="11"/>
  </r>
  <r>
    <s v=""/>
    <x v="103"/>
    <s v="26.3351"/>
    <s v="17.228331"/>
    <d v="2021-03-03T00:00:00"/>
    <n v="135585"/>
    <n v="2219"/>
    <n v="123003"/>
    <x v="1"/>
    <x v="2"/>
    <x v="12"/>
  </r>
  <r>
    <s v=""/>
    <x v="103"/>
    <s v="26.3351"/>
    <s v="17.228331"/>
    <d v="2021-03-04T00:00:00"/>
    <n v="136587"/>
    <n v="2233"/>
    <n v="123777"/>
    <x v="1"/>
    <x v="2"/>
    <x v="13"/>
  </r>
  <r>
    <s v=""/>
    <x v="103"/>
    <s v="26.3351"/>
    <s v="17.228331"/>
    <d v="2021-03-05T00:00:00"/>
    <n v="137482"/>
    <n v="2236"/>
    <n v="124712"/>
    <x v="1"/>
    <x v="2"/>
    <x v="14"/>
  </r>
  <r>
    <s v=""/>
    <x v="103"/>
    <s v="26.3351"/>
    <s v="17.228331"/>
    <d v="2021-03-06T00:00:00"/>
    <n v="137482"/>
    <n v="2236"/>
    <n v="124712"/>
    <x v="1"/>
    <x v="2"/>
    <x v="15"/>
  </r>
  <r>
    <s v=""/>
    <x v="103"/>
    <s v="26.3351"/>
    <s v="17.228331"/>
    <d v="2021-03-07T00:00:00"/>
    <n v="138640"/>
    <n v="2273"/>
    <n v="125842"/>
    <x v="1"/>
    <x v="2"/>
    <x v="16"/>
  </r>
  <r>
    <s v=""/>
    <x v="103"/>
    <s v="26.3351"/>
    <s v="17.228331"/>
    <d v="2021-03-08T00:00:00"/>
    <n v="139658"/>
    <n v="2288"/>
    <n v="126878"/>
    <x v="1"/>
    <x v="2"/>
    <x v="17"/>
  </r>
  <r>
    <s v=""/>
    <x v="103"/>
    <s v="26.3351"/>
    <s v="17.228331"/>
    <d v="2021-03-09T00:00:00"/>
    <n v="140688"/>
    <n v="2297"/>
    <n v="128002"/>
    <x v="1"/>
    <x v="2"/>
    <x v="18"/>
  </r>
  <r>
    <s v=""/>
    <x v="103"/>
    <s v="26.3351"/>
    <s v="17.228331"/>
    <d v="2021-03-10T00:00:00"/>
    <n v="141598"/>
    <n v="2330"/>
    <n v="128928"/>
    <x v="1"/>
    <x v="2"/>
    <x v="19"/>
  </r>
  <r>
    <s v=""/>
    <x v="103"/>
    <s v="26.3351"/>
    <s v="17.228331"/>
    <d v="2021-03-11T00:00:00"/>
    <n v="142671"/>
    <n v="2340"/>
    <n v="129706"/>
    <x v="1"/>
    <x v="2"/>
    <x v="20"/>
  </r>
  <r>
    <s v=""/>
    <x v="103"/>
    <s v="26.3351"/>
    <s v="17.228331"/>
    <d v="2021-03-12T00:00:00"/>
    <n v="143643"/>
    <n v="2348"/>
    <n v="130625"/>
    <x v="1"/>
    <x v="2"/>
    <x v="21"/>
  </r>
  <r>
    <s v=""/>
    <x v="103"/>
    <s v="26.3351"/>
    <s v="17.228331"/>
    <d v="2021-03-13T00:00:00"/>
    <n v="143643"/>
    <n v="2348"/>
    <n v="130625"/>
    <x v="1"/>
    <x v="2"/>
    <x v="22"/>
  </r>
  <r>
    <s v=""/>
    <x v="103"/>
    <s v="26.3351"/>
    <s v="17.228331"/>
    <d v="2021-03-14T00:00:00"/>
    <n v="144993"/>
    <n v="2386"/>
    <n v="131778"/>
    <x v="1"/>
    <x v="2"/>
    <x v="23"/>
  </r>
  <r>
    <s v=""/>
    <x v="103"/>
    <s v="26.3351"/>
    <s v="17.228331"/>
    <d v="2021-03-15T00:00:00"/>
    <n v="146080"/>
    <n v="2402"/>
    <n v="132697"/>
    <x v="1"/>
    <x v="2"/>
    <x v="24"/>
  </r>
  <r>
    <s v=""/>
    <x v="103"/>
    <s v="26.3351"/>
    <s v="17.228331"/>
    <d v="2021-03-16T00:00:00"/>
    <n v="147121"/>
    <n v="2406"/>
    <n v="133768"/>
    <x v="1"/>
    <x v="2"/>
    <x v="25"/>
  </r>
  <r>
    <s v=""/>
    <x v="103"/>
    <s v="26.3351"/>
    <s v="17.228331"/>
    <d v="2021-03-17T00:00:00"/>
    <n v="148175"/>
    <n v="2422"/>
    <n v="134923"/>
    <x v="1"/>
    <x v="2"/>
    <x v="26"/>
  </r>
  <r>
    <s v=""/>
    <x v="103"/>
    <s v="26.3351"/>
    <s v="17.228331"/>
    <d v="2021-03-18T00:00:00"/>
    <n v="149207"/>
    <n v="2435"/>
    <n v="136158"/>
    <x v="1"/>
    <x v="2"/>
    <x v="27"/>
  </r>
  <r>
    <s v=""/>
    <x v="103"/>
    <s v="26.3351"/>
    <s v="17.228331"/>
    <d v="2021-03-19T00:00:00"/>
    <n v="150341"/>
    <n v="2487"/>
    <n v="137073"/>
    <x v="1"/>
    <x v="2"/>
    <x v="28"/>
  </r>
  <r>
    <s v=""/>
    <x v="103"/>
    <s v="26.3351"/>
    <s v="17.228331"/>
    <d v="2021-03-20T00:00:00"/>
    <n v="150341"/>
    <n v="2487"/>
    <n v="137073"/>
    <x v="1"/>
    <x v="2"/>
    <x v="29"/>
  </r>
  <r>
    <s v=""/>
    <x v="103"/>
    <s v="26.3351"/>
    <s v="17.228331"/>
    <d v="2021-03-21T00:00:00"/>
    <n v="151605"/>
    <n v="2506"/>
    <n v="138312"/>
    <x v="1"/>
    <x v="2"/>
    <x v="30"/>
  </r>
  <r>
    <s v=""/>
    <x v="103"/>
    <s v="26.3351"/>
    <s v="17.228331"/>
    <d v="2021-03-22T00:00:00"/>
    <n v="152510"/>
    <n v="2513"/>
    <n v="139361"/>
    <x v="1"/>
    <x v="2"/>
    <x v="0"/>
  </r>
  <r>
    <s v=""/>
    <x v="103"/>
    <s v="26.3351"/>
    <s v="17.228331"/>
    <d v="2021-03-23T00:00:00"/>
    <n v="153411"/>
    <n v="2564"/>
    <n v="140420"/>
    <x v="1"/>
    <x v="2"/>
    <x v="1"/>
  </r>
  <r>
    <s v=""/>
    <x v="103"/>
    <s v="26.3351"/>
    <s v="17.228331"/>
    <d v="2021-03-24T00:00:00"/>
    <n v="154320"/>
    <n v="2582"/>
    <n v="141413"/>
    <x v="1"/>
    <x v="2"/>
    <x v="2"/>
  </r>
  <r>
    <s v=""/>
    <x v="103"/>
    <s v="26.3351"/>
    <s v="17.228331"/>
    <d v="2021-03-25T00:00:00"/>
    <n v="155232"/>
    <n v="2591"/>
    <n v="142633"/>
    <x v="1"/>
    <x v="2"/>
    <x v="3"/>
  </r>
  <r>
    <s v=""/>
    <x v="103"/>
    <s v="26.3351"/>
    <s v="17.228331"/>
    <d v="2021-03-26T00:00:00"/>
    <n v="156116"/>
    <n v="2602"/>
    <n v="143697"/>
    <x v="1"/>
    <x v="2"/>
    <x v="4"/>
  </r>
  <r>
    <s v=""/>
    <x v="103"/>
    <s v="26.3351"/>
    <s v="17.228331"/>
    <d v="2021-03-27T00:00:00"/>
    <n v="156116"/>
    <n v="2602"/>
    <n v="143697"/>
    <x v="1"/>
    <x v="2"/>
    <x v="5"/>
  </r>
  <r>
    <s v=""/>
    <x v="103"/>
    <s v="26.3351"/>
    <s v="17.228331"/>
    <d v="2021-03-28T00:00:00"/>
    <n v="156849"/>
    <n v="2618"/>
    <n v="144964"/>
    <x v="1"/>
    <x v="2"/>
    <x v="6"/>
  </r>
  <r>
    <s v=""/>
    <x v="103"/>
    <s v="26.3351"/>
    <s v="17.228331"/>
    <d v="2021-03-29T00:00:00"/>
    <n v="157545"/>
    <n v="2653"/>
    <n v="145882"/>
    <x v="1"/>
    <x v="2"/>
    <x v="7"/>
  </r>
  <r>
    <s v=""/>
    <x v="103"/>
    <s v="26.3351"/>
    <s v="17.228331"/>
    <d v="2021-03-30T00:00:00"/>
    <n v="158251"/>
    <n v="2658"/>
    <n v="146480"/>
    <x v="1"/>
    <x v="2"/>
    <x v="8"/>
  </r>
  <r>
    <s v=""/>
    <x v="103"/>
    <s v="26.3351"/>
    <s v="17.228331"/>
    <d v="2021-03-31T00:00:00"/>
    <n v="158957"/>
    <n v="2667"/>
    <n v="147147"/>
    <x v="1"/>
    <x v="2"/>
    <x v="9"/>
  </r>
  <r>
    <s v=""/>
    <x v="103"/>
    <s v="26.3351"/>
    <s v="17.228331"/>
    <d v="2021-04-01T00:00:00"/>
    <n v="159980"/>
    <n v="2680"/>
    <n v="147864"/>
    <x v="1"/>
    <x v="3"/>
    <x v="10"/>
  </r>
  <r>
    <s v=""/>
    <x v="103"/>
    <s v="26.3351"/>
    <s v="17.228331"/>
    <d v="2021-04-02T00:00:00"/>
    <n v="161088"/>
    <n v="2684"/>
    <n v="148288"/>
    <x v="1"/>
    <x v="3"/>
    <x v="11"/>
  </r>
  <r>
    <s v=""/>
    <x v="103"/>
    <s v="26.3351"/>
    <s v="17.228331"/>
    <d v="2021-04-03T00:00:00"/>
    <n v="161088"/>
    <n v="2684"/>
    <n v="148288"/>
    <x v="1"/>
    <x v="3"/>
    <x v="12"/>
  </r>
  <r>
    <s v=""/>
    <x v="103"/>
    <s v="26.3351"/>
    <s v="17.228331"/>
    <d v="2021-04-04T00:00:00"/>
    <n v="162294"/>
    <n v="2737"/>
    <n v="149238"/>
    <x v="1"/>
    <x v="3"/>
    <x v="13"/>
  </r>
  <r>
    <s v=""/>
    <x v="103"/>
    <s v="26.3351"/>
    <s v="17.228331"/>
    <d v="2021-04-05T00:00:00"/>
    <n v="163442"/>
    <n v="2757"/>
    <n v="149836"/>
    <x v="1"/>
    <x v="3"/>
    <x v="14"/>
  </r>
  <r>
    <s v=""/>
    <x v="103"/>
    <s v="26.3351"/>
    <s v="17.228331"/>
    <d v="2021-04-06T00:00:00"/>
    <n v="164318"/>
    <n v="2765"/>
    <n v="150478"/>
    <x v="1"/>
    <x v="3"/>
    <x v="15"/>
  </r>
  <r>
    <s v=""/>
    <x v="103"/>
    <s v="26.3351"/>
    <s v="17.228331"/>
    <d v="2021-04-07T00:00:00"/>
    <n v="165287"/>
    <n v="2772"/>
    <n v="151189"/>
    <x v="1"/>
    <x v="3"/>
    <x v="16"/>
  </r>
  <r>
    <s v=""/>
    <x v="103"/>
    <s v="26.3351"/>
    <s v="17.228331"/>
    <d v="2021-04-08T00:00:00"/>
    <n v="166156"/>
    <n v="2799"/>
    <n v="151853"/>
    <x v="1"/>
    <x v="3"/>
    <x v="17"/>
  </r>
  <r>
    <s v=""/>
    <x v="103"/>
    <s v="26.3351"/>
    <s v="17.228331"/>
    <d v="2021-04-09T00:00:00"/>
    <n v="166888"/>
    <n v="2807"/>
    <n v="152328"/>
    <x v="1"/>
    <x v="3"/>
    <x v="18"/>
  </r>
  <r>
    <s v=""/>
    <x v="103"/>
    <s v="26.3351"/>
    <s v="17.228331"/>
    <d v="2021-04-10T00:00:00"/>
    <n v="166888"/>
    <n v="2807"/>
    <n v="152328"/>
    <x v="1"/>
    <x v="3"/>
    <x v="19"/>
  </r>
  <r>
    <s v=""/>
    <x v="103"/>
    <s v="26.3351"/>
    <s v="17.228331"/>
    <d v="2021-04-11T00:00:00"/>
    <n v="167825"/>
    <n v="2823"/>
    <n v="152921"/>
    <x v="1"/>
    <x v="3"/>
    <x v="20"/>
  </r>
  <r>
    <s v=""/>
    <x v="103"/>
    <s v="26.3351"/>
    <s v="17.228331"/>
    <d v="2021-04-12T00:00:00"/>
    <n v="168676"/>
    <n v="2828"/>
    <n v="153644"/>
    <x v="1"/>
    <x v="3"/>
    <x v="21"/>
  </r>
  <r>
    <s v=""/>
    <x v="103"/>
    <s v="26.3351"/>
    <s v="17.228331"/>
    <d v="2021-04-13T00:00:00"/>
    <n v="169504"/>
    <n v="2830"/>
    <n v="154220"/>
    <x v="1"/>
    <x v="3"/>
    <x v="22"/>
  </r>
  <r>
    <s v=""/>
    <x v="103"/>
    <s v="26.3351"/>
    <s v="17.228331"/>
    <d v="2021-04-14T00:00:00"/>
    <n v="170045"/>
    <n v="2834"/>
    <n v="155117"/>
    <x v="1"/>
    <x v="3"/>
    <x v="23"/>
  </r>
  <r>
    <s v=""/>
    <x v="103"/>
    <s v="26.3351"/>
    <s v="17.228331"/>
    <d v="2021-04-15T00:00:00"/>
    <n v="170558"/>
    <n v="2873"/>
    <n v="155712"/>
    <x v="1"/>
    <x v="3"/>
    <x v="24"/>
  </r>
  <r>
    <s v=""/>
    <x v="103"/>
    <s v="26.3351"/>
    <s v="17.228331"/>
    <d v="2021-04-16T00:00:00"/>
    <n v="171131"/>
    <n v="2882"/>
    <n v="156344"/>
    <x v="1"/>
    <x v="3"/>
    <x v="25"/>
  </r>
  <r>
    <s v=""/>
    <x v="103"/>
    <s v="26.3351"/>
    <s v="17.228331"/>
    <d v="2021-04-17T00:00:00"/>
    <n v="171131"/>
    <n v="2882"/>
    <n v="156344"/>
    <x v="1"/>
    <x v="3"/>
    <x v="26"/>
  </r>
  <r>
    <s v=""/>
    <x v="103"/>
    <s v="26.3351"/>
    <s v="17.228331"/>
    <d v="2021-04-18T00:00:00"/>
    <n v="171880"/>
    <n v="2896"/>
    <n v="157010"/>
    <x v="1"/>
    <x v="3"/>
    <x v="27"/>
  </r>
  <r>
    <s v=""/>
    <x v="103"/>
    <s v="26.3351"/>
    <s v="17.228331"/>
    <d v="2021-04-19T00:00:00"/>
    <n v="172464"/>
    <n v="2908"/>
    <n v="157658"/>
    <x v="1"/>
    <x v="3"/>
    <x v="28"/>
  </r>
  <r>
    <s v=""/>
    <x v="103"/>
    <s v="26.3351"/>
    <s v="17.228331"/>
    <d v="2021-04-20T00:00:00"/>
    <n v="173089"/>
    <n v="2919"/>
    <n v="158352"/>
    <x v="1"/>
    <x v="3"/>
    <x v="29"/>
  </r>
  <r>
    <s v=""/>
    <x v="103"/>
    <s v="26.3351"/>
    <s v="17.228331"/>
    <d v="2021-04-21T00:00:00"/>
    <n v="173683"/>
    <n v="2924"/>
    <n v="158891"/>
    <x v="1"/>
    <x v="3"/>
    <x v="30"/>
  </r>
  <r>
    <s v=""/>
    <x v="103"/>
    <s v="26.3351"/>
    <s v="17.228331"/>
    <d v="2021-04-22T00:00:00"/>
    <n v="174216"/>
    <n v="2936"/>
    <n v="159630"/>
    <x v="1"/>
    <x v="3"/>
    <x v="0"/>
  </r>
  <r>
    <s v=""/>
    <x v="103"/>
    <s v="26.3351"/>
    <s v="17.228331"/>
    <d v="2021-04-23T00:00:00"/>
    <n v="174752"/>
    <n v="2947"/>
    <n v="160113"/>
    <x v="1"/>
    <x v="3"/>
    <x v="1"/>
  </r>
  <r>
    <s v=""/>
    <x v="103"/>
    <s v="26.3351"/>
    <s v="17.228331"/>
    <d v="2021-04-24T00:00:00"/>
    <n v="174752"/>
    <n v="2947"/>
    <n v="160113"/>
    <x v="1"/>
    <x v="3"/>
    <x v="2"/>
  </r>
  <r>
    <s v=""/>
    <x v="103"/>
    <s v="26.3351"/>
    <s v="17.228331"/>
    <d v="2021-04-25T00:00:00"/>
    <n v="175286"/>
    <n v="2996"/>
    <n v="160643"/>
    <x v="1"/>
    <x v="3"/>
    <x v="3"/>
  </r>
  <r>
    <s v=""/>
    <x v="103"/>
    <s v="26.3351"/>
    <s v="17.228331"/>
    <d v="2021-04-26T00:00:00"/>
    <n v="175753"/>
    <n v="3005"/>
    <n v="161160"/>
    <x v="1"/>
    <x v="3"/>
    <x v="4"/>
  </r>
  <r>
    <s v=""/>
    <x v="103"/>
    <s v="26.3351"/>
    <s v="17.228331"/>
    <d v="2021-04-27T00:00:00"/>
    <n v="176254"/>
    <n v="3010"/>
    <n v="161676"/>
    <x v="1"/>
    <x v="3"/>
    <x v="5"/>
  </r>
  <r>
    <s v=""/>
    <x v="103"/>
    <s v="26.3351"/>
    <s v="17.228331"/>
    <d v="2021-04-28T00:00:00"/>
    <n v="176701"/>
    <n v="3019"/>
    <n v="162188"/>
    <x v="1"/>
    <x v="3"/>
    <x v="6"/>
  </r>
  <r>
    <s v=""/>
    <x v="103"/>
    <s v="26.3351"/>
    <s v="17.228331"/>
    <d v="2021-04-29T00:00:00"/>
    <n v="177072"/>
    <n v="3023"/>
    <n v="162672"/>
    <x v="1"/>
    <x v="3"/>
    <x v="7"/>
  </r>
  <r>
    <s v=""/>
    <x v="103"/>
    <s v="26.3351"/>
    <s v="17.228331"/>
    <d v="2021-04-30T00:00:00"/>
    <n v="177508"/>
    <n v="3029"/>
    <n v="163191"/>
    <x v="1"/>
    <x v="3"/>
    <x v="8"/>
  </r>
  <r>
    <s v=""/>
    <x v="103"/>
    <s v="26.3351"/>
    <s v="17.228331"/>
    <d v="2021-05-01T00:00:00"/>
    <n v="177508"/>
    <n v="3029"/>
    <n v="163191"/>
    <x v="1"/>
    <x v="4"/>
    <x v="10"/>
  </r>
  <r>
    <s v=""/>
    <x v="103"/>
    <s v="26.3351"/>
    <s v="17.228331"/>
    <d v="2021-05-02T00:00:00"/>
    <n v="177871"/>
    <n v="3039"/>
    <n v="163716"/>
    <x v="1"/>
    <x v="4"/>
    <x v="11"/>
  </r>
  <r>
    <s v=""/>
    <x v="103"/>
    <s v="26.3351"/>
    <s v="17.228331"/>
    <d v="2021-05-03T00:00:00"/>
    <n v="178335"/>
    <n v="3047"/>
    <n v="164196"/>
    <x v="1"/>
    <x v="4"/>
    <x v="12"/>
  </r>
  <r>
    <s v=""/>
    <x v="103"/>
    <s v="26.3351"/>
    <s v="17.228331"/>
    <d v="2021-05-04T00:00:00"/>
    <n v="178672"/>
    <n v="3049"/>
    <n v="164663"/>
    <x v="1"/>
    <x v="4"/>
    <x v="13"/>
  </r>
  <r>
    <s v=""/>
    <x v="103"/>
    <s v="26.3351"/>
    <s v="17.228331"/>
    <d v="2021-05-05T00:00:00"/>
    <n v="178927"/>
    <n v="3058"/>
    <n v="165058"/>
    <x v="1"/>
    <x v="4"/>
    <x v="14"/>
  </r>
  <r>
    <s v=""/>
    <x v="103"/>
    <s v="26.3351"/>
    <s v="17.228331"/>
    <d v="2021-05-06T00:00:00"/>
    <n v="179193"/>
    <n v="3059"/>
    <n v="165504"/>
    <x v="1"/>
    <x v="4"/>
    <x v="15"/>
  </r>
  <r>
    <s v=""/>
    <x v="103"/>
    <s v="26.3351"/>
    <s v="17.228331"/>
    <d v="2021-05-07T00:00:00"/>
    <n v="179697"/>
    <n v="3063"/>
    <n v="165931"/>
    <x v="1"/>
    <x v="4"/>
    <x v="16"/>
  </r>
  <r>
    <s v=""/>
    <x v="103"/>
    <s v="26.3351"/>
    <s v="17.228331"/>
    <d v="2021-05-08T00:00:00"/>
    <n v="179697"/>
    <n v="3063"/>
    <n v="165931"/>
    <x v="1"/>
    <x v="4"/>
    <x v="17"/>
  </r>
  <r>
    <s v=""/>
    <x v="103"/>
    <s v="26.3351"/>
    <s v="17.228331"/>
    <d v="2021-05-09T00:00:00"/>
    <n v="179970"/>
    <n v="3070"/>
    <n v="166340"/>
    <x v="1"/>
    <x v="4"/>
    <x v="18"/>
  </r>
  <r>
    <s v=""/>
    <x v="103"/>
    <s v="26.3351"/>
    <s v="17.228331"/>
    <d v="2021-05-10T00:00:00"/>
    <n v="180226"/>
    <n v="3072"/>
    <n v="166680"/>
    <x v="1"/>
    <x v="4"/>
    <x v="19"/>
  </r>
  <r>
    <s v=""/>
    <x v="103"/>
    <s v="26.3351"/>
    <s v="17.228331"/>
    <d v="2021-05-11T00:00:00"/>
    <n v="180692"/>
    <n v="3077"/>
    <n v="167043"/>
    <x v="1"/>
    <x v="4"/>
    <x v="20"/>
  </r>
  <r>
    <s v=""/>
    <x v="103"/>
    <s v="26.3351"/>
    <s v="17.228331"/>
    <d v="2021-05-12T00:00:00"/>
    <n v="180945"/>
    <n v="3082"/>
    <n v="167322"/>
    <x v="1"/>
    <x v="4"/>
    <x v="21"/>
  </r>
  <r>
    <s v=""/>
    <x v="103"/>
    <s v="26.3351"/>
    <s v="17.228331"/>
    <d v="2021-05-13T00:00:00"/>
    <n v="181179"/>
    <n v="3085"/>
    <n v="167629"/>
    <x v="1"/>
    <x v="4"/>
    <x v="22"/>
  </r>
  <r>
    <s v=""/>
    <x v="103"/>
    <s v="26.3351"/>
    <s v="17.228331"/>
    <d v="2021-05-14T00:00:00"/>
    <n v="181179"/>
    <n v="3085"/>
    <n v="167629"/>
    <x v="1"/>
    <x v="4"/>
    <x v="23"/>
  </r>
  <r>
    <s v=""/>
    <x v="103"/>
    <s v="26.3351"/>
    <s v="17.228331"/>
    <d v="2021-05-15T00:00:00"/>
    <n v="181179"/>
    <n v="3085"/>
    <n v="167629"/>
    <x v="1"/>
    <x v="4"/>
    <x v="24"/>
  </r>
  <r>
    <s v=""/>
    <x v="103"/>
    <s v="26.3351"/>
    <s v="17.228331"/>
    <d v="2021-05-16T00:00:00"/>
    <n v="181410"/>
    <n v="3088"/>
    <n v="168128"/>
    <x v="1"/>
    <x v="4"/>
    <x v="25"/>
  </r>
  <r>
    <s v=""/>
    <x v="103"/>
    <s v="26.3351"/>
    <s v="17.228331"/>
    <d v="2021-05-17T00:00:00"/>
    <n v="181714"/>
    <n v="3092"/>
    <n v="168378"/>
    <x v="1"/>
    <x v="4"/>
    <x v="26"/>
  </r>
  <r>
    <s v=""/>
    <x v="103"/>
    <s v="26.3351"/>
    <s v="17.228331"/>
    <d v="2021-05-18T00:00:00"/>
    <n v="182012"/>
    <n v="3097"/>
    <n v="168785"/>
    <x v="1"/>
    <x v="4"/>
    <x v="27"/>
  </r>
  <r>
    <s v=""/>
    <x v="103"/>
    <s v="26.3351"/>
    <s v="17.228331"/>
    <d v="2021-05-19T00:00:00"/>
    <n v="182350"/>
    <n v="3097"/>
    <n v="169070"/>
    <x v="1"/>
    <x v="4"/>
    <x v="28"/>
  </r>
  <r>
    <s v=""/>
    <x v="103"/>
    <s v="26.3351"/>
    <s v="17.228331"/>
    <d v="2021-05-20T00:00:00"/>
    <n v="182649"/>
    <n v="3102"/>
    <n v="169364"/>
    <x v="1"/>
    <x v="4"/>
    <x v="29"/>
  </r>
  <r>
    <s v=""/>
    <x v="103"/>
    <s v="26.3351"/>
    <s v="17.228331"/>
    <d v="2021-05-21T00:00:00"/>
    <n v="182899"/>
    <n v="3105"/>
    <n v="169733"/>
    <x v="1"/>
    <x v="4"/>
    <x v="30"/>
  </r>
  <r>
    <s v=""/>
    <x v="103"/>
    <s v="26.3351"/>
    <s v="17.228331"/>
    <d v="2021-05-22T00:00:00"/>
    <n v="182899"/>
    <n v="3105"/>
    <n v="169733"/>
    <x v="1"/>
    <x v="4"/>
    <x v="0"/>
  </r>
  <r>
    <s v=""/>
    <x v="103"/>
    <s v="26.3351"/>
    <s v="17.228331"/>
    <d v="2021-05-23T00:00:00"/>
    <n v="183311"/>
    <n v="3111"/>
    <n v="169945"/>
    <x v="1"/>
    <x v="4"/>
    <x v="1"/>
  </r>
  <r>
    <s v=""/>
    <x v="103"/>
    <s v="26.3351"/>
    <s v="17.228331"/>
    <d v="2021-05-24T00:00:00"/>
    <n v="183592"/>
    <n v="3112"/>
    <n v="170195"/>
    <x v="1"/>
    <x v="4"/>
    <x v="2"/>
  </r>
  <r>
    <s v=""/>
    <x v="103"/>
    <s v="26.3351"/>
    <s v="17.228331"/>
    <d v="2021-05-25T00:00:00"/>
    <n v="183932"/>
    <n v="3114"/>
    <n v="170489"/>
    <x v="1"/>
    <x v="4"/>
    <x v="3"/>
  </r>
  <r>
    <s v=""/>
    <x v="103"/>
    <s v="26.3351"/>
    <s v="17.228331"/>
    <d v="2021-05-26T00:00:00"/>
    <n v="184151"/>
    <n v="3115"/>
    <n v="170768"/>
    <x v="1"/>
    <x v="4"/>
    <x v="4"/>
  </r>
  <r>
    <s v=""/>
    <x v="103"/>
    <s v="26.3351"/>
    <s v="17.228331"/>
    <d v="2021-05-27T00:00:00"/>
    <n v="184472"/>
    <n v="3115"/>
    <n v="171006"/>
    <x v="1"/>
    <x v="4"/>
    <x v="5"/>
  </r>
  <r>
    <s v=""/>
    <x v="103"/>
    <s v="26.3351"/>
    <s v="17.228331"/>
    <d v="2021-05-28T00:00:00"/>
    <n v="184815"/>
    <n v="3116"/>
    <n v="171279"/>
    <x v="1"/>
    <x v="4"/>
    <x v="6"/>
  </r>
  <r>
    <s v=""/>
    <x v="103"/>
    <s v="26.3351"/>
    <s v="17.228331"/>
    <d v="2021-05-29T00:00:00"/>
    <n v="184815"/>
    <n v="3116"/>
    <n v="171279"/>
    <x v="1"/>
    <x v="4"/>
    <x v="7"/>
  </r>
  <r>
    <s v=""/>
    <x v="103"/>
    <s v="26.3351"/>
    <s v="17.228331"/>
    <d v="2021-05-30T00:00:00"/>
    <n v="185181"/>
    <n v="3125"/>
    <n v="171637"/>
    <x v="1"/>
    <x v="4"/>
    <x v="8"/>
  </r>
  <r>
    <s v=""/>
    <x v="103"/>
    <s v="26.3351"/>
    <s v="17.228331"/>
    <d v="2021-05-31T00:00:00"/>
    <n v="185776"/>
    <n v="3126"/>
    <n v="171874"/>
    <x v="1"/>
    <x v="4"/>
    <x v="9"/>
  </r>
  <r>
    <s v=""/>
    <x v="103"/>
    <s v="26.3351"/>
    <s v="17.228331"/>
    <d v="2021-06-01T00:00:00"/>
    <n v="186072"/>
    <n v="3127"/>
    <n v="172117"/>
    <x v="1"/>
    <x v="5"/>
    <x v="10"/>
  </r>
  <r>
    <s v=""/>
    <x v="103"/>
    <s v="26.3351"/>
    <s v="17.228331"/>
    <d v="2021-06-02T00:00:00"/>
    <n v="186323"/>
    <n v="3131"/>
    <n v="172420"/>
    <x v="1"/>
    <x v="5"/>
    <x v="11"/>
  </r>
  <r>
    <s v=""/>
    <x v="103"/>
    <s v="26.3351"/>
    <s v="17.228331"/>
    <d v="2021-06-03T00:00:00"/>
    <n v="186567"/>
    <n v="3132"/>
    <n v="172637"/>
    <x v="1"/>
    <x v="5"/>
    <x v="12"/>
  </r>
  <r>
    <s v=""/>
    <x v="103"/>
    <s v="26.3351"/>
    <s v="17.228331"/>
    <d v="2021-06-04T00:00:00"/>
    <n v="186953"/>
    <n v="3137"/>
    <n v="172916"/>
    <x v="1"/>
    <x v="5"/>
    <x v="13"/>
  </r>
  <r>
    <s v=""/>
    <x v="103"/>
    <s v="26.3351"/>
    <s v="17.228331"/>
    <d v="2021-06-05T00:00:00"/>
    <n v="186953"/>
    <n v="3137"/>
    <n v="172916"/>
    <x v="1"/>
    <x v="5"/>
    <x v="14"/>
  </r>
  <r>
    <s v=""/>
    <x v="103"/>
    <s v="26.3351"/>
    <s v="17.228331"/>
    <d v="2021-06-06T00:00:00"/>
    <n v="187281"/>
    <n v="3143"/>
    <n v="173189"/>
    <x v="1"/>
    <x v="5"/>
    <x v="15"/>
  </r>
  <r>
    <s v=""/>
    <x v="103"/>
    <s v="26.3351"/>
    <s v="17.228331"/>
    <d v="2021-06-07T00:00:00"/>
    <n v="187685"/>
    <n v="3146"/>
    <n v="173394"/>
    <x v="1"/>
    <x v="5"/>
    <x v="16"/>
  </r>
  <r>
    <s v=""/>
    <x v="103"/>
    <s v="26.3351"/>
    <s v="17.228331"/>
    <d v="2021-06-08T00:00:00"/>
    <n v="187928"/>
    <n v="3149"/>
    <n v="173636"/>
    <x v="1"/>
    <x v="5"/>
    <x v="17"/>
  </r>
  <r>
    <s v=""/>
    <x v="103"/>
    <s v="26.3351"/>
    <s v="17.228331"/>
    <d v="2021-06-09T00:00:00"/>
    <n v="188157"/>
    <n v="3152"/>
    <n v="173877"/>
    <x v="1"/>
    <x v="5"/>
    <x v="18"/>
  </r>
  <r>
    <s v=""/>
    <x v="103"/>
    <s v="26.3351"/>
    <s v="17.228331"/>
    <d v="2021-06-10T00:00:00"/>
    <n v="188386"/>
    <n v="3155"/>
    <n v="174223"/>
    <x v="1"/>
    <x v="5"/>
    <x v="19"/>
  </r>
  <r>
    <s v=""/>
    <x v="103"/>
    <s v="26.3351"/>
    <s v="17.228331"/>
    <d v="2021-06-11T00:00:00"/>
    <n v="188762"/>
    <n v="3158"/>
    <n v="174434"/>
    <x v="1"/>
    <x v="5"/>
    <x v="20"/>
  </r>
  <r>
    <s v=""/>
    <x v="103"/>
    <s v="26.3351"/>
    <s v="17.228331"/>
    <d v="2021-06-12T00:00:00"/>
    <n v="188762"/>
    <n v="3158"/>
    <n v="174434"/>
    <x v="1"/>
    <x v="5"/>
    <x v="21"/>
  </r>
  <r>
    <s v=""/>
    <x v="103"/>
    <s v="26.3351"/>
    <s v="17.228331"/>
    <d v="2021-06-13T00:00:00"/>
    <n v="189059"/>
    <n v="3161"/>
    <n v="174666"/>
    <x v="1"/>
    <x v="5"/>
    <x v="22"/>
  </r>
  <r>
    <s v=""/>
    <x v="103"/>
    <s v="26.3351"/>
    <s v="17.228331"/>
    <d v="2021-06-14T00:00:00"/>
    <n v="189284"/>
    <n v="3165"/>
    <n v="174976"/>
    <x v="1"/>
    <x v="5"/>
    <x v="23"/>
  </r>
  <r>
    <s v=""/>
    <x v="103"/>
    <s v="26.3351"/>
    <s v="17.228331"/>
    <d v="2021-06-15T00:00:00"/>
    <n v="189555"/>
    <n v="3166"/>
    <n v="175226"/>
    <x v="1"/>
    <x v="5"/>
    <x v="24"/>
  </r>
  <r>
    <s v=""/>
    <x v="103"/>
    <s v="26.3351"/>
    <s v="17.228331"/>
    <d v="2021-06-16T00:00:00"/>
    <n v="189888"/>
    <n v="3166"/>
    <n v="175471"/>
    <x v="1"/>
    <x v="5"/>
    <x v="25"/>
  </r>
  <r>
    <s v=""/>
    <x v="103"/>
    <s v="26.3351"/>
    <s v="17.228331"/>
    <d v="2021-06-17T00:00:00"/>
    <n v="190146"/>
    <n v="3170"/>
    <n v="175687"/>
    <x v="1"/>
    <x v="5"/>
    <x v="26"/>
  </r>
  <r>
    <s v=""/>
    <x v="103"/>
    <s v="26.3351"/>
    <s v="17.228331"/>
    <d v="2021-06-18T00:00:00"/>
    <n v="190426"/>
    <n v="3173"/>
    <n v="175923"/>
    <x v="1"/>
    <x v="5"/>
    <x v="27"/>
  </r>
  <r>
    <s v=""/>
    <x v="103"/>
    <s v="26.3351"/>
    <s v="17.228331"/>
    <d v="2021-06-19T00:00:00"/>
    <n v="190426"/>
    <n v="3173"/>
    <n v="175923"/>
    <x v="1"/>
    <x v="5"/>
    <x v="28"/>
  </r>
  <r>
    <s v=""/>
    <x v="103"/>
    <s v="26.3351"/>
    <s v="17.228331"/>
    <d v="2021-06-20T00:00:00"/>
    <n v="190748"/>
    <n v="3174"/>
    <n v="176217"/>
    <x v="1"/>
    <x v="5"/>
    <x v="29"/>
  </r>
  <r>
    <s v=""/>
    <x v="103"/>
    <s v="26.3351"/>
    <s v="17.228331"/>
    <d v="2021-06-21T00:00:00"/>
    <n v="191038"/>
    <n v="3178"/>
    <n v="176450"/>
    <x v="1"/>
    <x v="5"/>
    <x v="30"/>
  </r>
  <r>
    <s v=""/>
    <x v="103"/>
    <s v="26.3351"/>
    <s v="17.228331"/>
    <d v="2021-06-22T00:00:00"/>
    <n v="191253"/>
    <n v="3181"/>
    <n v="176649"/>
    <x v="1"/>
    <x v="5"/>
    <x v="0"/>
  </r>
  <r>
    <s v=""/>
    <x v="103"/>
    <s v="26.3351"/>
    <s v="17.228331"/>
    <d v="2021-06-23T00:00:00"/>
    <n v="191476"/>
    <n v="3183"/>
    <n v="176869"/>
    <x v="1"/>
    <x v="5"/>
    <x v="1"/>
  </r>
  <r>
    <s v=""/>
    <x v="103"/>
    <s v="26.3351"/>
    <s v="17.228331"/>
    <d v="2021-06-24T00:00:00"/>
    <n v="191660"/>
    <n v="3185"/>
    <n v="177106"/>
    <x v="1"/>
    <x v="5"/>
    <x v="2"/>
  </r>
  <r>
    <s v=""/>
    <x v="103"/>
    <s v="26.3351"/>
    <s v="17.228331"/>
    <d v="2021-06-25T00:00:00"/>
    <n v="192129"/>
    <n v="3185"/>
    <n v="177358"/>
    <x v="1"/>
    <x v="5"/>
    <x v="3"/>
  </r>
  <r>
    <s v=""/>
    <x v="103"/>
    <s v="26.3351"/>
    <s v="17.228331"/>
    <d v="2021-06-26T00:00:00"/>
    <n v="192129"/>
    <n v="3185"/>
    <n v="177358"/>
    <x v="1"/>
    <x v="5"/>
    <x v="4"/>
  </r>
  <r>
    <s v=""/>
    <x v="103"/>
    <s v="26.3351"/>
    <s v="17.228331"/>
    <d v="2021-06-27T00:00:00"/>
    <n v="192470"/>
    <n v="3187"/>
    <n v="177600"/>
    <x v="1"/>
    <x v="5"/>
    <x v="5"/>
  </r>
  <r>
    <s v=""/>
    <x v="103"/>
    <s v="26.3351"/>
    <s v="17.228331"/>
    <d v="2021-06-28T00:00:00"/>
    <n v="192786"/>
    <n v="3191"/>
    <n v="177882"/>
    <x v="1"/>
    <x v="5"/>
    <x v="6"/>
  </r>
  <r>
    <s v=""/>
    <x v="103"/>
    <s v="26.3351"/>
    <s v="17.228331"/>
    <d v="2021-06-29T00:00:00"/>
    <n v="193238"/>
    <n v="3191"/>
    <n v="178191"/>
    <x v="1"/>
    <x v="5"/>
    <x v="7"/>
  </r>
  <r>
    <s v=""/>
    <x v="103"/>
    <s v="26.3351"/>
    <s v="17.228331"/>
    <d v="2021-06-30T00:00:00"/>
    <n v="193474"/>
    <n v="3193"/>
    <n v="178387"/>
    <x v="1"/>
    <x v="5"/>
    <x v="8"/>
  </r>
  <r>
    <s v=""/>
    <x v="103"/>
    <s v="26.3351"/>
    <s v="17.228331"/>
    <d v="2021-07-01T00:00:00"/>
    <n v="193905"/>
    <n v="3198"/>
    <n v="178621"/>
    <x v="1"/>
    <x v="6"/>
    <x v="10"/>
  </r>
  <r>
    <s v=""/>
    <x v="103"/>
    <s v="26.3351"/>
    <s v="17.228331"/>
    <d v="2021-07-02T00:00:00"/>
    <n v="194323"/>
    <n v="3205"/>
    <n v="178871"/>
    <x v="1"/>
    <x v="6"/>
    <x v="11"/>
  </r>
  <r>
    <s v=""/>
    <x v="103"/>
    <s v="26.3351"/>
    <s v="17.228331"/>
    <d v="2021-07-03T00:00:00"/>
    <n v="194323"/>
    <n v="3205"/>
    <n v="178871"/>
    <x v="1"/>
    <x v="6"/>
    <x v="12"/>
  </r>
  <r>
    <s v=""/>
    <x v="103"/>
    <s v="26.3351"/>
    <s v="17.228331"/>
    <d v="2021-07-04T00:00:00"/>
    <n v="195042"/>
    <n v="3211"/>
    <n v="179095"/>
    <x v="1"/>
    <x v="6"/>
    <x v="13"/>
  </r>
  <r>
    <s v=""/>
    <x v="103"/>
    <s v="26.3351"/>
    <s v="17.228331"/>
    <d v="2021-07-05T00:00:00"/>
    <n v="195824"/>
    <n v="3213"/>
    <n v="179398"/>
    <x v="1"/>
    <x v="6"/>
    <x v="14"/>
  </r>
  <r>
    <s v=""/>
    <x v="103"/>
    <s v="26.3351"/>
    <s v="17.228331"/>
    <d v="2021-07-06T00:00:00"/>
    <n v="196894"/>
    <n v="3215"/>
    <n v="179685"/>
    <x v="1"/>
    <x v="6"/>
    <x v="15"/>
  </r>
  <r>
    <s v=""/>
    <x v="103"/>
    <s v="26.3351"/>
    <s v="17.228331"/>
    <d v="2021-07-07T00:00:00"/>
    <n v="198142"/>
    <n v="3223"/>
    <n v="179970"/>
    <x v="1"/>
    <x v="6"/>
    <x v="16"/>
  </r>
  <r>
    <s v=""/>
    <x v="103"/>
    <s v="26.3351"/>
    <s v="17.228331"/>
    <d v="2021-07-08T00:00:00"/>
    <n v="199526"/>
    <n v="3227"/>
    <n v="180204"/>
    <x v="1"/>
    <x v="6"/>
    <x v="17"/>
  </r>
  <r>
    <s v=""/>
    <x v="103"/>
    <s v="26.3351"/>
    <s v="17.228331"/>
    <d v="2021-07-09T00:00:00"/>
    <n v="201236"/>
    <n v="3232"/>
    <n v="180484"/>
    <x v="1"/>
    <x v="6"/>
    <x v="18"/>
  </r>
  <r>
    <s v=""/>
    <x v="103"/>
    <s v="26.3351"/>
    <s v="17.228331"/>
    <d v="2021-07-10T00:00:00"/>
    <n v="201236"/>
    <n v="3232"/>
    <n v="180484"/>
    <x v="1"/>
    <x v="6"/>
    <x v="19"/>
  </r>
  <r>
    <s v=""/>
    <x v="103"/>
    <s v="26.3351"/>
    <s v="17.228331"/>
    <d v="2021-07-11T00:00:00"/>
    <n v="204090"/>
    <n v="3240"/>
    <n v="180860"/>
    <x v="1"/>
    <x v="6"/>
    <x v="20"/>
  </r>
  <r>
    <s v=""/>
    <x v="103"/>
    <s v="26.3351"/>
    <s v="17.228331"/>
    <d v="2021-07-12T00:00:00"/>
    <n v="206769"/>
    <n v="3243"/>
    <n v="181203"/>
    <x v="1"/>
    <x v="6"/>
    <x v="21"/>
  </r>
  <r>
    <s v=""/>
    <x v="103"/>
    <s v="26.3351"/>
    <s v="17.228331"/>
    <d v="2021-07-13T00:00:00"/>
    <n v="209409"/>
    <n v="3245"/>
    <n v="181572"/>
    <x v="1"/>
    <x v="6"/>
    <x v="22"/>
  </r>
  <r>
    <s v=""/>
    <x v="103"/>
    <s v="26.3351"/>
    <s v="17.228331"/>
    <d v="2021-07-14T00:00:00"/>
    <n v="212013"/>
    <n v="3248"/>
    <n v="181987"/>
    <x v="1"/>
    <x v="6"/>
    <x v="23"/>
  </r>
  <r>
    <s v=""/>
    <x v="103"/>
    <s v="26.3351"/>
    <s v="17.228331"/>
    <d v="2021-07-15T00:00:00"/>
    <n v="214568"/>
    <n v="3249"/>
    <n v="182359"/>
    <x v="1"/>
    <x v="6"/>
    <x v="24"/>
  </r>
  <r>
    <s v=""/>
    <x v="103"/>
    <s v="26.3351"/>
    <s v="17.228331"/>
    <d v="2021-07-16T00:00:00"/>
    <n v="217434"/>
    <n v="3253"/>
    <n v="182785"/>
    <x v="1"/>
    <x v="6"/>
    <x v="25"/>
  </r>
  <r>
    <s v=""/>
    <x v="103"/>
    <s v="26.3351"/>
    <s v="17.228331"/>
    <d v="2021-07-17T00:00:00"/>
    <n v="217434"/>
    <n v="3253"/>
    <n v="182785"/>
    <x v="1"/>
    <x v="6"/>
    <x v="26"/>
  </r>
  <r>
    <s v=""/>
    <x v="103"/>
    <s v="26.3351"/>
    <s v="17.228331"/>
    <d v="2021-07-18T00:00:00"/>
    <n v="221495"/>
    <n v="3281"/>
    <n v="183436"/>
    <x v="1"/>
    <x v="6"/>
    <x v="27"/>
  </r>
  <r>
    <s v=""/>
    <x v="103"/>
    <s v="26.3351"/>
    <s v="17.228331"/>
    <d v="2021-07-19T00:00:00"/>
    <n v="224920"/>
    <n v="3299"/>
    <n v="184053"/>
    <x v="1"/>
    <x v="6"/>
    <x v="28"/>
  </r>
  <r>
    <s v=""/>
    <x v="103"/>
    <s v="26.3351"/>
    <s v="17.228331"/>
    <d v="2021-07-20T00:00:00"/>
    <n v="226701"/>
    <n v="3309"/>
    <n v="184476"/>
    <x v="1"/>
    <x v="6"/>
    <x v="29"/>
  </r>
  <r>
    <s v=""/>
    <x v="103"/>
    <s v="26.3351"/>
    <s v="17.228331"/>
    <d v="2021-07-21T00:00:00"/>
    <n v="226701"/>
    <n v="3309"/>
    <n v="184476"/>
    <x v="1"/>
    <x v="6"/>
    <x v="30"/>
  </r>
  <r>
    <s v=""/>
    <x v="103"/>
    <s v="26.3351"/>
    <s v="17.228331"/>
    <d v="2021-07-22T00:00:00"/>
    <n v="227433"/>
    <n v="3322"/>
    <n v="184852"/>
    <x v="1"/>
    <x v="6"/>
    <x v="0"/>
  </r>
  <r>
    <s v=""/>
    <x v="103"/>
    <s v="26.3351"/>
    <s v="17.228331"/>
    <d v="2021-07-23T00:00:00"/>
    <n v="229604"/>
    <n v="3344"/>
    <n v="185468"/>
    <x v="1"/>
    <x v="6"/>
    <x v="1"/>
  </r>
  <r>
    <s v=""/>
    <x v="103"/>
    <s v="26.3351"/>
    <s v="17.228331"/>
    <d v="2021-07-24T00:00:00"/>
    <n v="229604"/>
    <n v="3344"/>
    <n v="185468"/>
    <x v="1"/>
    <x v="6"/>
    <x v="2"/>
  </r>
  <r>
    <s v=""/>
    <x v="103"/>
    <s v="26.3351"/>
    <s v="17.228331"/>
    <d v="2021-07-25T00:00:00"/>
    <n v="233449"/>
    <n v="3375"/>
    <n v="186355"/>
    <x v="1"/>
    <x v="6"/>
    <x v="3"/>
  </r>
  <r>
    <s v=""/>
    <x v="103"/>
    <s v="26.3351"/>
    <s v="17.228331"/>
    <d v="2021-07-26T00:00:00"/>
    <n v="236961"/>
    <n v="3398"/>
    <n v="187221"/>
    <x v="1"/>
    <x v="6"/>
    <x v="4"/>
  </r>
  <r>
    <s v=""/>
    <x v="103"/>
    <s v="26.3351"/>
    <s v="17.228331"/>
    <d v="2021-07-27T00:00:00"/>
    <n v="240309"/>
    <n v="3422"/>
    <n v="187960"/>
    <x v="1"/>
    <x v="6"/>
    <x v="5"/>
  </r>
  <r>
    <s v=""/>
    <x v="103"/>
    <s v="26.3351"/>
    <s v="17.228331"/>
    <d v="2021-07-28T00:00:00"/>
    <n v="243470"/>
    <n v="3453"/>
    <n v="188973"/>
    <x v="1"/>
    <x v="6"/>
    <x v="6"/>
  </r>
  <r>
    <s v=""/>
    <x v="103"/>
    <s v="26.3351"/>
    <s v="17.228331"/>
    <d v="2021-07-29T00:00:00"/>
    <n v="246200"/>
    <n v="3469"/>
    <n v="189964"/>
    <x v="1"/>
    <x v="6"/>
    <x v="7"/>
  </r>
  <r>
    <s v=""/>
    <x v="103"/>
    <s v="26.3351"/>
    <s v="17.228331"/>
    <d v="2021-07-30T00:00:00"/>
    <n v="249114"/>
    <n v="3509"/>
    <n v="190978"/>
    <x v="1"/>
    <x v="6"/>
    <x v="8"/>
  </r>
  <r>
    <s v=""/>
    <x v="103"/>
    <s v="26.3351"/>
    <s v="17.228331"/>
    <d v="2021-07-31T00:00:00"/>
    <n v="249114"/>
    <n v="3509"/>
    <n v="190978"/>
    <x v="1"/>
    <x v="6"/>
    <x v="9"/>
  </r>
  <r>
    <s v=""/>
    <x v="103"/>
    <s v="26.3351"/>
    <s v="17.228331"/>
    <d v="2021-08-01T00:00:00"/>
    <n v="253436"/>
    <n v="3548"/>
    <n v="192184"/>
    <x v="1"/>
    <x v="7"/>
    <x v="10"/>
  </r>
  <r>
    <s v=""/>
    <x v="103"/>
    <s v="26.3351"/>
    <s v="17.228331"/>
    <d v="2021-08-02T00:00:00"/>
    <n v="256328"/>
    <n v="3579"/>
    <n v="193144"/>
    <x v="1"/>
    <x v="7"/>
    <x v="11"/>
  </r>
  <r>
    <s v=""/>
    <x v="103"/>
    <s v="26.3351"/>
    <s v="17.228331"/>
    <d v="2021-08-03T00:00:00"/>
    <n v="258467"/>
    <n v="3609"/>
    <n v="194217"/>
    <x v="1"/>
    <x v="7"/>
    <x v="12"/>
  </r>
  <r>
    <s v=""/>
    <x v="103"/>
    <s v="26.3351"/>
    <s v="17.228331"/>
    <d v="2021-08-04T00:00:00"/>
    <n v="260951"/>
    <n v="3635"/>
    <n v="195639"/>
    <x v="1"/>
    <x v="7"/>
    <x v="13"/>
  </r>
  <r>
    <s v=""/>
    <x v="103"/>
    <s v="26.3351"/>
    <s v="17.228331"/>
    <d v="2021-08-05T00:00:00"/>
    <n v="262948"/>
    <n v="3663"/>
    <n v="0"/>
    <x v="1"/>
    <x v="7"/>
    <x v="14"/>
  </r>
  <r>
    <s v=""/>
    <x v="103"/>
    <s v="26.3351"/>
    <s v="17.228331"/>
    <d v="2021-08-06T00:00:00"/>
    <n v="264827"/>
    <n v="3689"/>
    <n v="0"/>
    <x v="1"/>
    <x v="7"/>
    <x v="15"/>
  </r>
  <r>
    <s v=""/>
    <x v="103"/>
    <s v="26.3351"/>
    <s v="17.228331"/>
    <d v="2021-08-07T00:00:00"/>
    <n v="264827"/>
    <n v="3689"/>
    <n v="0"/>
    <x v="1"/>
    <x v="7"/>
    <x v="16"/>
  </r>
  <r>
    <s v=""/>
    <x v="103"/>
    <s v="26.3351"/>
    <s v="17.228331"/>
    <d v="2021-08-08T00:00:00"/>
    <n v="267846"/>
    <n v="3719"/>
    <n v="0"/>
    <x v="1"/>
    <x v="7"/>
    <x v="17"/>
  </r>
  <r>
    <s v=""/>
    <x v="103"/>
    <s v="26.3351"/>
    <s v="17.228331"/>
    <d v="2021-08-09T00:00:00"/>
    <n v="269847"/>
    <n v="3750"/>
    <n v="0"/>
    <x v="1"/>
    <x v="7"/>
    <x v="18"/>
  </r>
  <r>
    <s v=""/>
    <x v="103"/>
    <s v="26.3351"/>
    <s v="17.228331"/>
    <d v="2021-08-10T00:00:00"/>
    <n v="271981"/>
    <n v="3781"/>
    <n v="0"/>
    <x v="1"/>
    <x v="7"/>
    <x v="19"/>
  </r>
  <r>
    <s v=""/>
    <x v="103"/>
    <s v="26.3351"/>
    <s v="17.228331"/>
    <d v="2021-08-11T00:00:00"/>
    <n v="274453"/>
    <n v="3811"/>
    <n v="0"/>
    <x v="1"/>
    <x v="7"/>
    <x v="20"/>
  </r>
  <r>
    <s v=""/>
    <x v="103"/>
    <s v="26.3351"/>
    <s v="17.228331"/>
    <d v="2021-08-12T00:00:00"/>
    <n v="276739"/>
    <n v="3835"/>
    <n v="0"/>
    <x v="1"/>
    <x v="7"/>
    <x v="21"/>
  </r>
  <r>
    <s v=""/>
    <x v="103"/>
    <s v="26.3351"/>
    <s v="17.228331"/>
    <d v="2021-08-13T00:00:00"/>
    <n v="279099"/>
    <n v="3869"/>
    <n v="0"/>
    <x v="1"/>
    <x v="7"/>
    <x v="22"/>
  </r>
  <r>
    <s v=""/>
    <x v="103"/>
    <s v="26.3351"/>
    <s v="17.228331"/>
    <d v="2021-08-14T00:00:00"/>
    <n v="279099"/>
    <n v="3869"/>
    <n v="0"/>
    <x v="1"/>
    <x v="7"/>
    <x v="23"/>
  </r>
  <r>
    <s v=""/>
    <x v="103"/>
    <s v="26.3351"/>
    <s v="17.228331"/>
    <d v="2021-08-15T00:00:00"/>
    <n v="281930"/>
    <n v="3904"/>
    <n v="0"/>
    <x v="1"/>
    <x v="7"/>
    <x v="24"/>
  </r>
  <r>
    <s v=""/>
    <x v="103"/>
    <s v="26.3351"/>
    <s v="17.228331"/>
    <d v="2021-08-16T00:00:00"/>
    <n v="284618"/>
    <n v="3933"/>
    <n v="0"/>
    <x v="1"/>
    <x v="7"/>
    <x v="25"/>
  </r>
  <r>
    <s v=""/>
    <x v="103"/>
    <s v="26.3351"/>
    <s v="17.228331"/>
    <d v="2021-08-17T00:00:00"/>
    <n v="286894"/>
    <n v="3956"/>
    <n v="0"/>
    <x v="1"/>
    <x v="7"/>
    <x v="26"/>
  </r>
  <r>
    <s v=""/>
    <x v="103"/>
    <s v="26.3351"/>
    <s v="17.228331"/>
    <d v="2021-08-18T00:00:00"/>
    <n v="289219"/>
    <n v="3968"/>
    <n v="0"/>
    <x v="1"/>
    <x v="7"/>
    <x v="27"/>
  </r>
  <r>
    <s v=""/>
    <x v="103"/>
    <s v="26.3351"/>
    <s v="17.228331"/>
    <d v="2021-08-19T00:00:00"/>
    <n v="291168"/>
    <n v="4001"/>
    <n v="0"/>
    <x v="1"/>
    <x v="7"/>
    <x v="28"/>
  </r>
  <r>
    <s v=""/>
    <x v="103"/>
    <s v="26.3351"/>
    <s v="17.228331"/>
    <d v="2021-08-20T00:00:00"/>
    <n v="293532"/>
    <n v="4017"/>
    <n v="0"/>
    <x v="1"/>
    <x v="7"/>
    <x v="29"/>
  </r>
  <r>
    <s v=""/>
    <x v="103"/>
    <s v="26.3351"/>
    <s v="17.228331"/>
    <d v="2021-08-21T00:00:00"/>
    <n v="293532"/>
    <n v="4017"/>
    <n v="0"/>
    <x v="1"/>
    <x v="7"/>
    <x v="30"/>
  </r>
  <r>
    <s v=""/>
    <x v="103"/>
    <s v="26.3351"/>
    <s v="17.228331"/>
    <d v="2021-08-22T00:00:00"/>
    <n v="295254"/>
    <n v="4051"/>
    <n v="0"/>
    <x v="1"/>
    <x v="7"/>
    <x v="0"/>
  </r>
  <r>
    <s v=""/>
    <x v="103"/>
    <s v="26.3351"/>
    <s v="17.228331"/>
    <d v="2021-08-23T00:00:00"/>
    <n v="296879"/>
    <n v="4076"/>
    <n v="0"/>
    <x v="1"/>
    <x v="7"/>
    <x v="1"/>
  </r>
  <r>
    <s v=""/>
    <x v="103"/>
    <s v="26.3351"/>
    <s v="17.228331"/>
    <d v="2021-08-24T00:00:00"/>
    <n v="298773"/>
    <n v="4099"/>
    <n v="0"/>
    <x v="1"/>
    <x v="7"/>
    <x v="2"/>
  </r>
  <r>
    <s v=""/>
    <x v="103"/>
    <s v="26.3351"/>
    <s v="17.228331"/>
    <d v="2021-08-25T00:00:00"/>
    <n v="300455"/>
    <n v="4126"/>
    <n v="0"/>
    <x v="1"/>
    <x v="7"/>
    <x v="3"/>
  </r>
  <r>
    <s v=""/>
    <x v="103"/>
    <s v="26.3351"/>
    <s v="17.228331"/>
    <d v="2021-08-26T00:00:00"/>
    <n v="302177"/>
    <n v="4152"/>
    <n v="0"/>
    <x v="1"/>
    <x v="7"/>
    <x v="4"/>
  </r>
  <r>
    <s v=""/>
    <x v="103"/>
    <s v="26.3351"/>
    <s v="17.228331"/>
    <d v="2021-08-27T00:00:00"/>
    <n v="303790"/>
    <n v="4165"/>
    <n v="0"/>
    <x v="1"/>
    <x v="7"/>
    <x v="5"/>
  </r>
  <r>
    <s v=""/>
    <x v="103"/>
    <s v="26.3351"/>
    <s v="17.228331"/>
    <d v="2021-08-28T00:00:00"/>
    <n v="303790"/>
    <n v="4165"/>
    <n v="0"/>
    <x v="1"/>
    <x v="7"/>
    <x v="6"/>
  </r>
  <r>
    <s v=""/>
    <x v="103"/>
    <s v="26.3351"/>
    <s v="17.228331"/>
    <d v="2021-08-29T00:00:00"/>
    <n v="305793"/>
    <n v="4184"/>
    <n v="0"/>
    <x v="1"/>
    <x v="7"/>
    <x v="7"/>
  </r>
  <r>
    <s v=""/>
    <x v="103"/>
    <s v="26.3351"/>
    <s v="17.228331"/>
    <d v="2021-08-30T00:00:00"/>
    <n v="307471"/>
    <n v="4213"/>
    <n v="0"/>
    <x v="1"/>
    <x v="7"/>
    <x v="8"/>
  </r>
  <r>
    <s v=""/>
    <x v="103"/>
    <s v="26.3351"/>
    <s v="17.228331"/>
    <d v="2021-08-31T00:00:00"/>
    <n v="308972"/>
    <n v="4247"/>
    <n v="0"/>
    <x v="1"/>
    <x v="7"/>
    <x v="9"/>
  </r>
  <r>
    <s v=""/>
    <x v="103"/>
    <s v="26.3351"/>
    <s v="17.228331"/>
    <d v="2021-09-01T00:00:00"/>
    <n v="310637"/>
    <n v="4263"/>
    <n v="0"/>
    <x v="1"/>
    <x v="8"/>
    <x v="10"/>
  </r>
  <r>
    <s v=""/>
    <x v="103"/>
    <s v="26.3351"/>
    <s v="17.228331"/>
    <d v="2021-09-02T00:00:00"/>
    <n v="312116"/>
    <n v="4286"/>
    <n v="0"/>
    <x v="1"/>
    <x v="8"/>
    <x v="11"/>
  </r>
  <r>
    <s v=""/>
    <x v="103"/>
    <s v="26.3351"/>
    <s v="17.228331"/>
    <d v="2021-09-03T00:00:00"/>
    <n v="313504"/>
    <n v="4308"/>
    <n v="0"/>
    <x v="1"/>
    <x v="8"/>
    <x v="12"/>
  </r>
  <r>
    <s v=""/>
    <x v="103"/>
    <s v="26.3351"/>
    <s v="17.228331"/>
    <d v="2021-09-04T00:00:00"/>
    <n v="313504"/>
    <n v="4308"/>
    <n v="0"/>
    <x v="1"/>
    <x v="8"/>
    <x v="13"/>
  </r>
  <r>
    <s v=""/>
    <x v="103"/>
    <s v="26.3351"/>
    <s v="17.228331"/>
    <d v="2021-09-05T00:00:00"/>
    <n v="315418"/>
    <n v="4323"/>
    <n v="0"/>
    <x v="1"/>
    <x v="8"/>
    <x v="14"/>
  </r>
  <r>
    <s v=""/>
    <x v="103"/>
    <s v="26.3351"/>
    <s v="17.228331"/>
    <d v="2021-09-06T00:00:00"/>
    <n v="316797"/>
    <n v="4343"/>
    <n v="0"/>
    <x v="1"/>
    <x v="8"/>
    <x v="15"/>
  </r>
  <r>
    <s v=""/>
    <x v="103"/>
    <s v="26.3351"/>
    <s v="17.228331"/>
    <d v="2021-09-07T00:00:00"/>
    <n v="318069"/>
    <n v="4363"/>
    <n v="0"/>
    <x v="1"/>
    <x v="8"/>
    <x v="16"/>
  </r>
  <r>
    <s v=""/>
    <x v="103"/>
    <s v="26.3351"/>
    <s v="17.228331"/>
    <d v="2021-09-08T00:00:00"/>
    <n v="319568"/>
    <n v="4374"/>
    <n v="0"/>
    <x v="1"/>
    <x v="8"/>
    <x v="17"/>
  </r>
  <r>
    <s v=""/>
    <x v="103"/>
    <s v="26.3351"/>
    <s v="17.228331"/>
    <d v="2021-09-09T00:00:00"/>
    <n v="321370"/>
    <n v="4397"/>
    <n v="0"/>
    <x v="1"/>
    <x v="8"/>
    <x v="18"/>
  </r>
  <r>
    <s v=""/>
    <x v="103"/>
    <s v="26.3351"/>
    <s v="17.228331"/>
    <d v="2021-09-10T00:00:00"/>
    <n v="322487"/>
    <n v="4410"/>
    <n v="0"/>
    <x v="1"/>
    <x v="8"/>
    <x v="19"/>
  </r>
  <r>
    <s v=""/>
    <x v="103"/>
    <s v="26.3351"/>
    <s v="17.228331"/>
    <d v="2021-09-11T00:00:00"/>
    <n v="322487"/>
    <n v="4410"/>
    <n v="0"/>
    <x v="1"/>
    <x v="8"/>
    <x v="20"/>
  </r>
  <r>
    <s v=""/>
    <x v="103"/>
    <s v="26.3351"/>
    <s v="17.228331"/>
    <d v="2021-09-12T00:00:00"/>
    <n v="323930"/>
    <n v="4427"/>
    <n v="0"/>
    <x v="1"/>
    <x v="8"/>
    <x v="21"/>
  </r>
  <r>
    <s v=""/>
    <x v="103"/>
    <s v="26.3351"/>
    <s v="17.228331"/>
    <d v="2021-09-13T00:00:00"/>
    <n v="325221"/>
    <n v="4441"/>
    <n v="0"/>
    <x v="1"/>
    <x v="8"/>
    <x v="22"/>
  </r>
  <r>
    <s v=""/>
    <x v="103"/>
    <s v="26.3351"/>
    <s v="17.228331"/>
    <d v="2021-09-14T00:00:00"/>
    <n v="326370"/>
    <n v="4457"/>
    <n v="0"/>
    <x v="1"/>
    <x v="8"/>
    <x v="23"/>
  </r>
  <r>
    <s v=""/>
    <x v="103"/>
    <s v="26.3351"/>
    <s v="17.228331"/>
    <d v="2021-09-15T00:00:00"/>
    <n v="327803"/>
    <n v="4469"/>
    <n v="0"/>
    <x v="1"/>
    <x v="8"/>
    <x v="24"/>
  </r>
  <r>
    <s v=""/>
    <x v="103"/>
    <s v="26.3351"/>
    <s v="17.228331"/>
    <d v="2021-09-16T00:00:00"/>
    <n v="328856"/>
    <n v="4480"/>
    <n v="0"/>
    <x v="1"/>
    <x v="8"/>
    <x v="25"/>
  </r>
  <r>
    <s v=""/>
    <x v="103"/>
    <s v="26.3351"/>
    <s v="17.228331"/>
    <d v="2021-09-17T00:00:00"/>
    <n v="329824"/>
    <n v="4490"/>
    <n v="0"/>
    <x v="1"/>
    <x v="8"/>
    <x v="26"/>
  </r>
  <r>
    <s v=""/>
    <x v="103"/>
    <s v="26.3351"/>
    <s v="17.228331"/>
    <d v="2021-09-18T00:00:00"/>
    <n v="329824"/>
    <n v="4490"/>
    <n v="0"/>
    <x v="1"/>
    <x v="8"/>
    <x v="27"/>
  </r>
  <r>
    <s v=""/>
    <x v="103"/>
    <s v="26.3351"/>
    <s v="17.228331"/>
    <d v="2021-09-19T00:00:00"/>
    <n v="330945"/>
    <n v="4501"/>
    <n v="0"/>
    <x v="1"/>
    <x v="8"/>
    <x v="28"/>
  </r>
  <r>
    <s v=""/>
    <x v="103"/>
    <s v="26.3351"/>
    <s v="17.228331"/>
    <d v="2021-09-20T00:00:00"/>
    <n v="332026"/>
    <n v="4517"/>
    <n v="0"/>
    <x v="1"/>
    <x v="8"/>
    <x v="29"/>
  </r>
  <r>
    <s v=""/>
    <x v="103"/>
    <s v="26.3351"/>
    <s v="17.228331"/>
    <d v="2021-09-21T00:00:00"/>
    <n v="333064"/>
    <n v="4533"/>
    <n v="0"/>
    <x v="1"/>
    <x v="8"/>
    <x v="30"/>
  </r>
  <r>
    <s v=""/>
    <x v="103"/>
    <s v="26.3351"/>
    <s v="17.228331"/>
    <d v="2021-09-22T00:00:00"/>
    <n v="334049"/>
    <n v="4560"/>
    <n v="0"/>
    <x v="1"/>
    <x v="8"/>
    <x v="0"/>
  </r>
  <r>
    <s v=""/>
    <x v="103"/>
    <s v="26.3351"/>
    <s v="17.228331"/>
    <d v="2021-09-23T00:00:00"/>
    <n v="335055"/>
    <n v="4569"/>
    <n v="0"/>
    <x v="1"/>
    <x v="8"/>
    <x v="1"/>
  </r>
  <r>
    <s v=""/>
    <x v="103"/>
    <s v="26.3351"/>
    <s v="17.228331"/>
    <d v="2021-09-24T00:00:00"/>
    <n v="335991"/>
    <n v="4588"/>
    <n v="0"/>
    <x v="1"/>
    <x v="8"/>
    <x v="2"/>
  </r>
  <r>
    <s v=""/>
    <x v="103"/>
    <s v="26.3351"/>
    <s v="17.228331"/>
    <d v="2021-09-25T00:00:00"/>
    <n v="335991"/>
    <n v="4588"/>
    <n v="0"/>
    <x v="1"/>
    <x v="8"/>
    <x v="3"/>
  </r>
  <r>
    <s v=""/>
    <x v="103"/>
    <s v="26.3351"/>
    <s v="17.228331"/>
    <d v="2021-09-26T00:00:00"/>
    <n v="336980"/>
    <n v="4606"/>
    <n v="0"/>
    <x v="1"/>
    <x v="8"/>
    <x v="4"/>
  </r>
  <r>
    <s v=""/>
    <x v="103"/>
    <s v="26.3351"/>
    <s v="17.228331"/>
    <d v="2021-09-27T00:00:00"/>
    <n v="337890"/>
    <n v="4617"/>
    <n v="0"/>
    <x v="1"/>
    <x v="8"/>
    <x v="5"/>
  </r>
  <r>
    <s v=""/>
    <x v="103"/>
    <s v="26.3351"/>
    <s v="17.228331"/>
    <d v="2021-09-28T00:00:00"/>
    <n v="338576"/>
    <n v="4625"/>
    <n v="0"/>
    <x v="1"/>
    <x v="8"/>
    <x v="6"/>
  </r>
  <r>
    <s v=""/>
    <x v="103"/>
    <s v="26.3351"/>
    <s v="17.228331"/>
    <d v="2021-09-29T00:00:00"/>
    <n v="339269"/>
    <n v="4636"/>
    <n v="0"/>
    <x v="1"/>
    <x v="8"/>
    <x v="7"/>
  </r>
  <r>
    <s v=""/>
    <x v="103"/>
    <s v="26.3351"/>
    <s v="17.228331"/>
    <d v="2021-09-30T00:00:00"/>
    <n v="340084"/>
    <n v="4651"/>
    <n v="0"/>
    <x v="1"/>
    <x v="8"/>
    <x v="8"/>
  </r>
  <r>
    <s v=""/>
    <x v="103"/>
    <s v="26.3351"/>
    <s v="17.228331"/>
    <d v="2021-10-01T00:00:00"/>
    <n v="341091"/>
    <n v="4664"/>
    <n v="0"/>
    <x v="1"/>
    <x v="9"/>
    <x v="10"/>
  </r>
  <r>
    <s v=""/>
    <x v="103"/>
    <s v="26.3351"/>
    <s v="17.228331"/>
    <d v="2021-10-02T00:00:00"/>
    <n v="341091"/>
    <n v="4664"/>
    <n v="0"/>
    <x v="1"/>
    <x v="9"/>
    <x v="11"/>
  </r>
  <r>
    <s v=""/>
    <x v="103"/>
    <s v="26.3351"/>
    <s v="17.228331"/>
    <d v="2021-10-03T00:00:00"/>
    <n v="341839"/>
    <n v="4686"/>
    <n v="0"/>
    <x v="1"/>
    <x v="9"/>
    <x v="12"/>
  </r>
  <r>
    <s v=""/>
    <x v="103"/>
    <s v="26.3351"/>
    <s v="17.228331"/>
    <d v="2021-10-04T00:00:00"/>
    <n v="342558"/>
    <n v="4702"/>
    <n v="0"/>
    <x v="1"/>
    <x v="9"/>
    <x v="13"/>
  </r>
  <r>
    <s v=""/>
    <x v="103"/>
    <s v="26.3351"/>
    <s v="17.228331"/>
    <d v="2021-10-05T00:00:00"/>
    <n v="343240"/>
    <n v="4710"/>
    <n v="0"/>
    <x v="1"/>
    <x v="9"/>
    <x v="14"/>
  </r>
  <r>
    <s v=""/>
    <x v="103"/>
    <s v="26.3351"/>
    <s v="17.228331"/>
    <d v="2021-10-06T00:00:00"/>
    <n v="343932"/>
    <n v="4720"/>
    <n v="0"/>
    <x v="1"/>
    <x v="9"/>
    <x v="15"/>
  </r>
  <r>
    <s v=""/>
    <x v="103"/>
    <s v="26.3351"/>
    <s v="17.228331"/>
    <d v="2021-10-07T00:00:00"/>
    <n v="344847"/>
    <n v="4739"/>
    <n v="0"/>
    <x v="1"/>
    <x v="9"/>
    <x v="16"/>
  </r>
  <r>
    <s v=""/>
    <x v="103"/>
    <s v="26.3351"/>
    <s v="17.228331"/>
    <d v="2021-10-08T00:00:00"/>
    <n v="345451"/>
    <n v="4757"/>
    <n v="0"/>
    <x v="1"/>
    <x v="9"/>
    <x v="17"/>
  </r>
  <r>
    <s v=""/>
    <x v="103"/>
    <s v="26.3351"/>
    <s v="17.228331"/>
    <d v="2021-10-09T00:00:00"/>
    <n v="345451"/>
    <n v="4757"/>
    <n v="0"/>
    <x v="1"/>
    <x v="9"/>
    <x v="18"/>
  </r>
  <r>
    <s v=""/>
    <x v="103"/>
    <s v="26.3351"/>
    <s v="17.228331"/>
    <d v="2021-10-10T00:00:00"/>
    <n v="346176"/>
    <n v="4775"/>
    <n v="0"/>
    <x v="1"/>
    <x v="9"/>
    <x v="19"/>
  </r>
  <r>
    <s v=""/>
    <x v="103"/>
    <s v="26.3351"/>
    <s v="17.228331"/>
    <d v="2021-10-11T00:00:00"/>
    <n v="346813"/>
    <n v="4792"/>
    <n v="0"/>
    <x v="1"/>
    <x v="9"/>
    <x v="20"/>
  </r>
  <r>
    <s v=""/>
    <x v="103"/>
    <s v="26.3351"/>
    <s v="17.228331"/>
    <d v="2021-10-12T00:00:00"/>
    <n v="347364"/>
    <n v="4808"/>
    <n v="0"/>
    <x v="1"/>
    <x v="9"/>
    <x v="21"/>
  </r>
  <r>
    <s v=""/>
    <x v="103"/>
    <s v="26.3351"/>
    <s v="17.228331"/>
    <d v="2021-10-13T00:00:00"/>
    <n v="348088"/>
    <n v="4832"/>
    <n v="0"/>
    <x v="1"/>
    <x v="9"/>
    <x v="22"/>
  </r>
  <r>
    <s v=""/>
    <x v="103"/>
    <s v="26.3351"/>
    <s v="17.228331"/>
    <d v="2021-10-14T00:00:00"/>
    <n v="348647"/>
    <n v="4849"/>
    <n v="0"/>
    <x v="1"/>
    <x v="9"/>
    <x v="23"/>
  </r>
  <r>
    <s v=""/>
    <x v="103"/>
    <s v="26.3351"/>
    <s v="17.228331"/>
    <d v="2021-10-15T00:00:00"/>
    <n v="349210"/>
    <n v="4860"/>
    <n v="0"/>
    <x v="1"/>
    <x v="9"/>
    <x v="24"/>
  </r>
  <r>
    <s v=""/>
    <x v="103"/>
    <s v="26.3351"/>
    <s v="17.228331"/>
    <d v="2021-10-16T00:00:00"/>
    <n v="349210"/>
    <n v="4860"/>
    <n v="0"/>
    <x v="1"/>
    <x v="9"/>
    <x v="25"/>
  </r>
  <r>
    <s v=""/>
    <x v="103"/>
    <s v="26.3351"/>
    <s v="17.228331"/>
    <d v="2021-10-17T00:00:00"/>
    <n v="349990"/>
    <n v="4883"/>
    <n v="0"/>
    <x v="1"/>
    <x v="9"/>
    <x v="26"/>
  </r>
  <r>
    <s v=""/>
    <x v="103"/>
    <s v="26.3351"/>
    <s v="17.228331"/>
    <d v="2021-10-18T00:00:00"/>
    <n v="350628"/>
    <n v="4904"/>
    <n v="0"/>
    <x v="1"/>
    <x v="9"/>
    <x v="27"/>
  </r>
  <r>
    <s v=""/>
    <x v="103"/>
    <s v="26.3351"/>
    <s v="17.228331"/>
    <d v="2021-10-19T00:00:00"/>
    <n v="351224"/>
    <n v="4924"/>
    <n v="0"/>
    <x v="1"/>
    <x v="9"/>
    <x v="28"/>
  </r>
  <r>
    <s v=""/>
    <x v="103"/>
    <s v="26.3351"/>
    <s v="17.228331"/>
    <d v="2021-10-20T00:00:00"/>
    <n v="351756"/>
    <n v="4945"/>
    <n v="0"/>
    <x v="1"/>
    <x v="9"/>
    <x v="29"/>
  </r>
  <r>
    <s v=""/>
    <x v="103"/>
    <s v="26.3351"/>
    <s v="17.228331"/>
    <d v="2021-10-21T00:00:00"/>
    <n v="352192"/>
    <n v="4962"/>
    <n v="0"/>
    <x v="1"/>
    <x v="9"/>
    <x v="30"/>
  </r>
  <r>
    <s v=""/>
    <x v="103"/>
    <s v="26.3351"/>
    <s v="17.228331"/>
    <d v="2021-10-22T00:00:00"/>
    <n v="352881"/>
    <n v="4982"/>
    <n v="0"/>
    <x v="1"/>
    <x v="9"/>
    <x v="0"/>
  </r>
  <r>
    <s v=""/>
    <x v="103"/>
    <s v="26.3351"/>
    <s v="17.228331"/>
    <d v="2021-10-23T00:00:00"/>
    <n v="352881"/>
    <n v="4982"/>
    <n v="0"/>
    <x v="1"/>
    <x v="9"/>
    <x v="1"/>
  </r>
  <r>
    <s v=""/>
    <x v="103"/>
    <s v="26.3351"/>
    <s v="17.228331"/>
    <d v="2021-10-24T00:00:00"/>
    <n v="353626"/>
    <n v="5006"/>
    <n v="0"/>
    <x v="1"/>
    <x v="9"/>
    <x v="2"/>
  </r>
  <r>
    <s v=""/>
    <x v="103"/>
    <s v="26.3351"/>
    <s v="17.228331"/>
    <d v="2021-10-25T00:00:00"/>
    <n v="354215"/>
    <n v="5028"/>
    <n v="0"/>
    <x v="1"/>
    <x v="9"/>
    <x v="3"/>
  </r>
  <r>
    <s v=""/>
    <x v="103"/>
    <s v="26.3351"/>
    <s v="17.228331"/>
    <d v="2021-10-26T00:00:00"/>
    <n v="354866"/>
    <n v="5033"/>
    <n v="0"/>
    <x v="1"/>
    <x v="9"/>
    <x v="4"/>
  </r>
  <r>
    <s v=""/>
    <x v="103"/>
    <s v="26.3351"/>
    <s v="17.228331"/>
    <d v="2021-10-27T00:00:00"/>
    <n v="355490"/>
    <n v="5048"/>
    <n v="0"/>
    <x v="1"/>
    <x v="9"/>
    <x v="5"/>
  </r>
  <r>
    <s v=""/>
    <x v="103"/>
    <s v="26.3351"/>
    <s v="17.228331"/>
    <d v="2021-10-28T00:00:00"/>
    <n v="356086"/>
    <n v="5061"/>
    <n v="0"/>
    <x v="1"/>
    <x v="9"/>
    <x v="6"/>
  </r>
  <r>
    <s v=""/>
    <x v="103"/>
    <s v="26.3351"/>
    <s v="17.228331"/>
    <d v="2021-10-29T00:00:00"/>
    <n v="356655"/>
    <n v="5078"/>
    <n v="0"/>
    <x v="1"/>
    <x v="9"/>
    <x v="7"/>
  </r>
  <r>
    <s v=""/>
    <x v="103"/>
    <s v="26.3351"/>
    <s v="17.228331"/>
    <d v="2021-10-30T00:00:00"/>
    <n v="356655"/>
    <n v="5078"/>
    <n v="0"/>
    <x v="1"/>
    <x v="9"/>
    <x v="8"/>
  </r>
  <r>
    <s v=""/>
    <x v="103"/>
    <s v="26.3351"/>
    <s v="17.228331"/>
    <d v="2021-10-31T00:00:00"/>
    <n v="357338"/>
    <n v="5099"/>
    <n v="0"/>
    <x v="1"/>
    <x v="9"/>
    <x v="9"/>
  </r>
  <r>
    <s v=""/>
    <x v="103"/>
    <s v="26.3351"/>
    <s v="17.228331"/>
    <d v="2021-11-01T00:00:00"/>
    <n v="357964"/>
    <n v="5122"/>
    <n v="0"/>
    <x v="1"/>
    <x v="10"/>
    <x v="10"/>
  </r>
  <r>
    <s v=""/>
    <x v="103"/>
    <s v="26.3351"/>
    <s v="17.228331"/>
    <d v="2021-11-02T00:00:00"/>
    <n v="358463"/>
    <n v="5139"/>
    <n v="0"/>
    <x v="1"/>
    <x v="10"/>
    <x v="11"/>
  </r>
  <r>
    <s v=""/>
    <x v="103"/>
    <s v="26.3351"/>
    <s v="17.228331"/>
    <d v="2021-11-03T00:00:00"/>
    <n v="359019"/>
    <n v="5157"/>
    <n v="0"/>
    <x v="1"/>
    <x v="10"/>
    <x v="12"/>
  </r>
  <r>
    <s v=""/>
    <x v="103"/>
    <s v="26.3351"/>
    <s v="17.228331"/>
    <d v="2021-11-04T00:00:00"/>
    <n v="359667"/>
    <n v="5171"/>
    <n v="0"/>
    <x v="1"/>
    <x v="10"/>
    <x v="13"/>
  </r>
  <r>
    <s v=""/>
    <x v="103"/>
    <s v="26.3351"/>
    <s v="17.228331"/>
    <d v="2021-11-05T00:00:00"/>
    <n v="360266"/>
    <n v="5186"/>
    <n v="0"/>
    <x v="1"/>
    <x v="10"/>
    <x v="14"/>
  </r>
  <r>
    <s v=""/>
    <x v="103"/>
    <s v="26.3351"/>
    <s v="17.228331"/>
    <d v="2021-11-06T00:00:00"/>
    <n v="360266"/>
    <n v="5186"/>
    <n v="0"/>
    <x v="1"/>
    <x v="10"/>
    <x v="15"/>
  </r>
  <r>
    <s v=""/>
    <x v="103"/>
    <s v="26.3351"/>
    <s v="17.228331"/>
    <d v="2021-11-07T00:00:00"/>
    <n v="360914"/>
    <n v="5207"/>
    <n v="0"/>
    <x v="1"/>
    <x v="10"/>
    <x v="16"/>
  </r>
  <r>
    <s v=""/>
    <x v="103"/>
    <s v="26.3351"/>
    <s v="17.228331"/>
    <d v="2021-11-08T00:00:00"/>
    <n v="361709"/>
    <n v="5218"/>
    <n v="0"/>
    <x v="1"/>
    <x v="10"/>
    <x v="17"/>
  </r>
  <r>
    <s v=""/>
    <x v="103"/>
    <s v="26.3351"/>
    <s v="17.228331"/>
    <d v="2021-11-09T00:00:00"/>
    <n v="362318"/>
    <n v="5226"/>
    <n v="0"/>
    <x v="1"/>
    <x v="10"/>
    <x v="18"/>
  </r>
  <r>
    <s v=""/>
    <x v="103"/>
    <s v="26.3351"/>
    <s v="17.228331"/>
    <d v="2021-11-10T00:00:00"/>
    <n v="362915"/>
    <n v="5241"/>
    <n v="0"/>
    <x v="1"/>
    <x v="10"/>
    <x v="19"/>
  </r>
  <r>
    <s v=""/>
    <x v="103"/>
    <s v="26.3351"/>
    <s v="17.228331"/>
    <d v="2021-11-11T00:00:00"/>
    <n v="363483"/>
    <n v="5258"/>
    <n v="0"/>
    <x v="1"/>
    <x v="10"/>
    <x v="20"/>
  </r>
  <r>
    <s v=""/>
    <x v="103"/>
    <s v="26.3351"/>
    <s v="17.228331"/>
    <d v="2021-11-12T00:00:00"/>
    <n v="364076"/>
    <n v="5275"/>
    <n v="0"/>
    <x v="1"/>
    <x v="10"/>
    <x v="21"/>
  </r>
  <r>
    <s v=""/>
    <x v="103"/>
    <s v="26.3351"/>
    <s v="17.228331"/>
    <d v="2021-11-13T00:00:00"/>
    <n v="364076"/>
    <n v="5275"/>
    <n v="0"/>
    <x v="1"/>
    <x v="10"/>
    <x v="22"/>
  </r>
  <r>
    <s v=""/>
    <x v="103"/>
    <s v="26.3351"/>
    <s v="17.228331"/>
    <d v="2021-11-14T00:00:00"/>
    <n v="364675"/>
    <n v="5296"/>
    <n v="0"/>
    <x v="1"/>
    <x v="10"/>
    <x v="23"/>
  </r>
  <r>
    <s v=""/>
    <x v="103"/>
    <s v="26.3351"/>
    <s v="17.228331"/>
    <d v="2021-11-15T00:00:00"/>
    <n v="365237"/>
    <n v="5307"/>
    <n v="0"/>
    <x v="1"/>
    <x v="10"/>
    <x v="24"/>
  </r>
  <r>
    <s v=""/>
    <x v="103"/>
    <s v="26.3351"/>
    <s v="17.228331"/>
    <d v="2021-11-16T00:00:00"/>
    <n v="365830"/>
    <n v="5319"/>
    <n v="0"/>
    <x v="1"/>
    <x v="10"/>
    <x v="25"/>
  </r>
  <r>
    <s v=""/>
    <x v="103"/>
    <s v="26.3351"/>
    <s v="17.228331"/>
    <d v="2021-11-17T00:00:00"/>
    <n v="366238"/>
    <n v="5332"/>
    <n v="0"/>
    <x v="1"/>
    <x v="10"/>
    <x v="26"/>
  </r>
  <r>
    <s v=""/>
    <x v="103"/>
    <s v="26.3351"/>
    <s v="17.228331"/>
    <d v="2021-11-18T00:00:00"/>
    <n v="366789"/>
    <n v="5346"/>
    <n v="0"/>
    <x v="1"/>
    <x v="10"/>
    <x v="27"/>
  </r>
  <r>
    <s v=""/>
    <x v="103"/>
    <s v="26.3351"/>
    <s v="17.228331"/>
    <d v="2021-11-19T00:00:00"/>
    <n v="367218"/>
    <n v="5365"/>
    <n v="0"/>
    <x v="1"/>
    <x v="10"/>
    <x v="28"/>
  </r>
  <r>
    <s v=""/>
    <x v="103"/>
    <s v="26.3351"/>
    <s v="17.228331"/>
    <d v="2021-11-20T00:00:00"/>
    <n v="367218"/>
    <n v="5365"/>
    <n v="0"/>
    <x v="1"/>
    <x v="10"/>
    <x v="29"/>
  </r>
  <r>
    <s v=""/>
    <x v="103"/>
    <s v="26.3351"/>
    <s v="17.228331"/>
    <d v="2021-11-21T00:00:00"/>
    <n v="367811"/>
    <n v="5380"/>
    <n v="0"/>
    <x v="1"/>
    <x v="10"/>
    <x v="30"/>
  </r>
  <r>
    <s v=""/>
    <x v="103"/>
    <s v="26.3351"/>
    <s v="17.228331"/>
    <d v="2021-11-22T00:00:00"/>
    <n v="368392"/>
    <n v="5390"/>
    <n v="0"/>
    <x v="1"/>
    <x v="10"/>
    <x v="0"/>
  </r>
  <r>
    <s v=""/>
    <x v="103"/>
    <s v="26.3351"/>
    <s v="17.228331"/>
    <d v="2021-11-23T00:00:00"/>
    <n v="368987"/>
    <n v="5403"/>
    <n v="0"/>
    <x v="1"/>
    <x v="10"/>
    <x v="1"/>
  </r>
  <r>
    <s v=""/>
    <x v="103"/>
    <s v="26.3351"/>
    <s v="17.228331"/>
    <d v="2021-11-24T00:00:00"/>
    <n v="369455"/>
    <n v="5414"/>
    <n v="0"/>
    <x v="1"/>
    <x v="10"/>
    <x v="2"/>
  </r>
  <r>
    <s v=""/>
    <x v="103"/>
    <s v="26.3351"/>
    <s v="17.228331"/>
    <d v="2021-11-25T00:00:00"/>
    <n v="370187"/>
    <n v="5425"/>
    <n v="0"/>
    <x v="1"/>
    <x v="10"/>
    <x v="3"/>
  </r>
  <r>
    <s v=""/>
    <x v="103"/>
    <s v="26.3351"/>
    <s v="17.228331"/>
    <d v="2021-11-26T00:00:00"/>
    <n v="370787"/>
    <n v="5430"/>
    <n v="0"/>
    <x v="1"/>
    <x v="10"/>
    <x v="4"/>
  </r>
  <r>
    <s v=""/>
    <x v="103"/>
    <s v="26.3351"/>
    <s v="17.228331"/>
    <d v="2021-11-27T00:00:00"/>
    <n v="370787"/>
    <n v="5430"/>
    <n v="0"/>
    <x v="1"/>
    <x v="10"/>
    <x v="5"/>
  </r>
  <r>
    <s v=""/>
    <x v="103"/>
    <s v="26.3351"/>
    <s v="17.228331"/>
    <d v="2021-11-28T00:00:00"/>
    <n v="371571"/>
    <n v="5438"/>
    <n v="0"/>
    <x v="1"/>
    <x v="10"/>
    <x v="6"/>
  </r>
  <r>
    <s v=""/>
    <x v="103"/>
    <s v="26.3351"/>
    <s v="17.228331"/>
    <d v="2021-11-29T00:00:00"/>
    <n v="372209"/>
    <n v="5448"/>
    <n v="0"/>
    <x v="1"/>
    <x v="10"/>
    <x v="7"/>
  </r>
  <r>
    <s v=""/>
    <x v="103"/>
    <s v="26.3351"/>
    <s v="17.228331"/>
    <d v="2021-11-30T00:00:00"/>
    <n v="372636"/>
    <n v="5456"/>
    <n v="0"/>
    <x v="1"/>
    <x v="10"/>
    <x v="8"/>
  </r>
  <r>
    <s v=""/>
    <x v="103"/>
    <s v="26.3351"/>
    <s v="17.228331"/>
    <d v="2021-12-01T00:00:00"/>
    <n v="373210"/>
    <n v="5466"/>
    <n v="0"/>
    <x v="1"/>
    <x v="11"/>
    <x v="10"/>
  </r>
  <r>
    <s v=""/>
    <x v="103"/>
    <s v="26.3351"/>
    <s v="17.228331"/>
    <d v="2021-12-02T00:00:00"/>
    <n v="373739"/>
    <n v="5476"/>
    <n v="0"/>
    <x v="1"/>
    <x v="11"/>
    <x v="11"/>
  </r>
  <r>
    <s v=""/>
    <x v="103"/>
    <s v="26.3351"/>
    <s v="17.228331"/>
    <d v="2021-12-03T00:00:00"/>
    <n v="374280"/>
    <n v="5480"/>
    <n v="0"/>
    <x v="1"/>
    <x v="11"/>
    <x v="12"/>
  </r>
  <r>
    <s v=""/>
    <x v="103"/>
    <s v="26.3351"/>
    <s v="17.228331"/>
    <d v="2021-12-04T00:00:00"/>
    <n v="374280"/>
    <n v="5480"/>
    <n v="0"/>
    <x v="1"/>
    <x v="11"/>
    <x v="13"/>
  </r>
  <r>
    <s v=""/>
    <x v="103"/>
    <s v="26.3351"/>
    <s v="17.228331"/>
    <d v="2021-12-05T00:00:00"/>
    <n v="374989"/>
    <n v="5493"/>
    <n v="0"/>
    <x v="1"/>
    <x v="11"/>
    <x v="14"/>
  </r>
  <r>
    <s v=""/>
    <x v="103"/>
    <s v="26.3351"/>
    <s v="17.228331"/>
    <d v="2021-12-06T00:00:00"/>
    <n v="375468"/>
    <n v="5499"/>
    <n v="0"/>
    <x v="1"/>
    <x v="11"/>
    <x v="15"/>
  </r>
  <r>
    <s v=""/>
    <x v="103"/>
    <s v="26.3351"/>
    <s v="17.228331"/>
    <d v="2021-12-07T00:00:00"/>
    <n v="375869"/>
    <n v="5514"/>
    <n v="0"/>
    <x v="1"/>
    <x v="11"/>
    <x v="16"/>
  </r>
  <r>
    <s v=""/>
    <x v="103"/>
    <s v="26.3351"/>
    <s v="17.228331"/>
    <d v="2021-12-08T00:00:00"/>
    <n v="376378"/>
    <n v="5518"/>
    <n v="0"/>
    <x v="1"/>
    <x v="11"/>
    <x v="17"/>
  </r>
  <r>
    <s v=""/>
    <x v="103"/>
    <s v="26.3351"/>
    <s v="17.228331"/>
    <d v="2021-12-09T00:00:00"/>
    <n v="376873"/>
    <n v="5529"/>
    <n v="0"/>
    <x v="1"/>
    <x v="11"/>
    <x v="18"/>
  </r>
  <r>
    <s v=""/>
    <x v="103"/>
    <s v="26.3351"/>
    <s v="17.228331"/>
    <d v="2021-12-10T00:00:00"/>
    <n v="377450"/>
    <n v="5540"/>
    <n v="0"/>
    <x v="1"/>
    <x v="11"/>
    <x v="19"/>
  </r>
  <r>
    <s v=""/>
    <x v="103"/>
    <s v="26.3351"/>
    <s v="17.228331"/>
    <d v="2021-12-11T00:00:00"/>
    <n v="377450"/>
    <n v="5540"/>
    <n v="0"/>
    <x v="1"/>
    <x v="11"/>
    <x v="20"/>
  </r>
  <r>
    <s v=""/>
    <x v="103"/>
    <s v="26.3351"/>
    <s v="17.228331"/>
    <d v="2021-12-12T00:00:00"/>
    <n v="378105"/>
    <n v="5553"/>
    <n v="0"/>
    <x v="1"/>
    <x v="11"/>
    <x v="21"/>
  </r>
  <r>
    <s v=""/>
    <x v="103"/>
    <s v="26.3351"/>
    <s v="17.228331"/>
    <d v="2021-12-13T00:00:00"/>
    <n v="378816"/>
    <n v="5561"/>
    <n v="0"/>
    <x v="1"/>
    <x v="11"/>
    <x v="22"/>
  </r>
  <r>
    <s v=""/>
    <x v="103"/>
    <s v="26.3351"/>
    <s v="17.228331"/>
    <d v="2021-12-14T00:00:00"/>
    <n v="379328"/>
    <n v="5569"/>
    <n v="0"/>
    <x v="1"/>
    <x v="11"/>
    <x v="23"/>
  </r>
  <r>
    <s v=""/>
    <x v="103"/>
    <s v="26.3351"/>
    <s v="17.228331"/>
    <d v="2021-12-15T00:00:00"/>
    <n v="379816"/>
    <n v="5576"/>
    <n v="0"/>
    <x v="1"/>
    <x v="11"/>
    <x v="24"/>
  </r>
  <r>
    <s v=""/>
    <x v="103"/>
    <s v="26.3351"/>
    <s v="17.228331"/>
    <d v="2021-12-16T00:00:00"/>
    <n v="380464"/>
    <n v="5583"/>
    <n v="0"/>
    <x v="1"/>
    <x v="11"/>
    <x v="25"/>
  </r>
  <r>
    <s v=""/>
    <x v="103"/>
    <s v="26.3351"/>
    <s v="17.228331"/>
    <d v="2021-12-17T00:00:00"/>
    <n v="381023"/>
    <n v="5589"/>
    <n v="0"/>
    <x v="1"/>
    <x v="11"/>
    <x v="26"/>
  </r>
  <r>
    <s v=""/>
    <x v="103"/>
    <s v="26.3351"/>
    <s v="17.228331"/>
    <d v="2021-12-18T00:00:00"/>
    <n v="381023"/>
    <n v="5589"/>
    <n v="0"/>
    <x v="1"/>
    <x v="11"/>
    <x v="27"/>
  </r>
  <r>
    <s v=""/>
    <x v="103"/>
    <s v="26.3351"/>
    <s v="17.228331"/>
    <d v="2021-12-19T00:00:00"/>
    <n v="381749"/>
    <n v="5598"/>
    <n v="0"/>
    <x v="1"/>
    <x v="11"/>
    <x v="28"/>
  </r>
  <r>
    <s v=""/>
    <x v="103"/>
    <s v="26.3351"/>
    <s v="17.228331"/>
    <d v="2021-12-20T00:00:00"/>
    <n v="382341"/>
    <n v="5607"/>
    <n v="0"/>
    <x v="1"/>
    <x v="11"/>
    <x v="29"/>
  </r>
  <r>
    <s v=""/>
    <x v="103"/>
    <s v="26.3351"/>
    <s v="17.228331"/>
    <d v="2021-12-21T00:00:00"/>
    <n v="382884"/>
    <n v="5615"/>
    <n v="0"/>
    <x v="1"/>
    <x v="11"/>
    <x v="30"/>
  </r>
  <r>
    <s v=""/>
    <x v="103"/>
    <s v="26.3351"/>
    <s v="17.228331"/>
    <d v="2021-12-22T00:00:00"/>
    <n v="383445"/>
    <n v="5626"/>
    <n v="0"/>
    <x v="1"/>
    <x v="11"/>
    <x v="0"/>
  </r>
  <r>
    <s v=""/>
    <x v="103"/>
    <s v="26.3351"/>
    <s v="17.228331"/>
    <d v="2021-12-23T00:00:00"/>
    <n v="384005"/>
    <n v="5635"/>
    <n v="0"/>
    <x v="1"/>
    <x v="11"/>
    <x v="1"/>
  </r>
  <r>
    <s v=""/>
    <x v="103"/>
    <s v="26.3351"/>
    <s v="17.228331"/>
    <d v="2021-12-24T00:00:00"/>
    <n v="384663"/>
    <n v="5641"/>
    <n v="0"/>
    <x v="1"/>
    <x v="11"/>
    <x v="2"/>
  </r>
  <r>
    <s v=""/>
    <x v="103"/>
    <s v="26.3351"/>
    <s v="17.228331"/>
    <d v="2021-12-25T00:00:00"/>
    <n v="384663"/>
    <n v="5641"/>
    <n v="0"/>
    <x v="1"/>
    <x v="11"/>
    <x v="3"/>
  </r>
  <r>
    <s v=""/>
    <x v="103"/>
    <s v="26.3351"/>
    <s v="17.228331"/>
    <d v="2021-12-26T00:00:00"/>
    <n v="385398"/>
    <n v="5651"/>
    <n v="0"/>
    <x v="1"/>
    <x v="11"/>
    <x v="4"/>
  </r>
  <r>
    <s v=""/>
    <x v="103"/>
    <s v="26.3351"/>
    <s v="17.228331"/>
    <d v="2021-12-27T00:00:00"/>
    <n v="386279"/>
    <n v="5665"/>
    <n v="0"/>
    <x v="1"/>
    <x v="11"/>
    <x v="5"/>
  </r>
  <r>
    <s v=""/>
    <x v="103"/>
    <s v="26.3351"/>
    <s v="17.228331"/>
    <d v="2021-12-28T00:00:00"/>
    <n v="386878"/>
    <n v="5676"/>
    <n v="0"/>
    <x v="1"/>
    <x v="11"/>
    <x v="6"/>
  </r>
  <r>
    <s v=""/>
    <x v="103"/>
    <s v="26.3351"/>
    <s v="17.228331"/>
    <d v="2021-12-29T00:00:00"/>
    <n v="387543"/>
    <n v="5685"/>
    <n v="0"/>
    <x v="1"/>
    <x v="11"/>
    <x v="7"/>
  </r>
  <r>
    <s v=""/>
    <x v="103"/>
    <s v="26.3351"/>
    <s v="17.228331"/>
    <d v="2021-12-30T00:00:00"/>
    <n v="388183"/>
    <n v="5696"/>
    <n v="0"/>
    <x v="1"/>
    <x v="11"/>
    <x v="8"/>
  </r>
  <r>
    <s v=""/>
    <x v="103"/>
    <s v="26.3351"/>
    <s v="17.228331"/>
    <d v="2021-12-31T00:00:00"/>
    <n v="388734"/>
    <n v="5710"/>
    <n v="0"/>
    <x v="1"/>
    <x v="11"/>
    <x v="9"/>
  </r>
  <r>
    <s v=""/>
    <x v="103"/>
    <s v="26.3351"/>
    <s v="17.228331"/>
    <d v="2022-01-01T00:00:00"/>
    <n v="388734"/>
    <n v="5710"/>
    <n v="0"/>
    <x v="2"/>
    <x v="0"/>
    <x v="10"/>
  </r>
  <r>
    <s v=""/>
    <x v="103"/>
    <s v="26.3351"/>
    <s v="17.228331"/>
    <d v="2022-01-02T00:00:00"/>
    <n v="389650"/>
    <n v="5722"/>
    <n v="0"/>
    <x v="2"/>
    <x v="0"/>
    <x v="11"/>
  </r>
  <r>
    <s v=""/>
    <x v="103"/>
    <s v="26.3351"/>
    <s v="17.228331"/>
    <d v="2022-01-03T00:00:00"/>
    <n v="390284"/>
    <n v="5727"/>
    <n v="0"/>
    <x v="2"/>
    <x v="0"/>
    <x v="12"/>
  </r>
  <r>
    <s v=""/>
    <x v="103"/>
    <s v="26.3351"/>
    <s v="17.228331"/>
    <d v="2022-01-04T00:00:00"/>
    <n v="390935"/>
    <n v="5740"/>
    <n v="0"/>
    <x v="2"/>
    <x v="0"/>
    <x v="13"/>
  </r>
  <r>
    <s v=""/>
    <x v="103"/>
    <s v="26.3351"/>
    <s v="17.228331"/>
    <d v="2022-01-05T00:00:00"/>
    <n v="391633"/>
    <n v="5752"/>
    <n v="0"/>
    <x v="2"/>
    <x v="0"/>
    <x v="14"/>
  </r>
  <r>
    <s v=""/>
    <x v="103"/>
    <s v="26.3351"/>
    <s v="17.228331"/>
    <d v="2022-01-06T00:00:00"/>
    <n v="392276"/>
    <n v="5767"/>
    <n v="0"/>
    <x v="2"/>
    <x v="0"/>
    <x v="15"/>
  </r>
  <r>
    <s v=""/>
    <x v="103"/>
    <s v="26.3351"/>
    <s v="17.228331"/>
    <d v="2022-01-07T00:00:00"/>
    <n v="392868"/>
    <n v="5778"/>
    <n v="0"/>
    <x v="2"/>
    <x v="0"/>
    <x v="16"/>
  </r>
  <r>
    <s v=""/>
    <x v="103"/>
    <s v="26.3351"/>
    <s v="17.228331"/>
    <d v="2022-01-08T00:00:00"/>
    <n v="392868"/>
    <n v="5778"/>
    <n v="0"/>
    <x v="2"/>
    <x v="0"/>
    <x v="17"/>
  </r>
  <r>
    <s v=""/>
    <x v="103"/>
    <s v="26.3351"/>
    <s v="17.228331"/>
    <d v="2022-01-09T00:00:00"/>
    <n v="393447"/>
    <n v="5788"/>
    <n v="0"/>
    <x v="2"/>
    <x v="0"/>
    <x v="18"/>
  </r>
  <r>
    <s v=""/>
    <x v="103"/>
    <s v="26.3351"/>
    <s v="17.228331"/>
    <d v="2022-01-10T00:00:00"/>
    <n v="393983"/>
    <n v="5796"/>
    <n v="0"/>
    <x v="2"/>
    <x v="0"/>
    <x v="19"/>
  </r>
  <r>
    <s v=""/>
    <x v="103"/>
    <s v="26.3351"/>
    <s v="17.228331"/>
    <d v="2022-01-11T00:00:00"/>
    <n v="394470"/>
    <n v="5805"/>
    <n v="0"/>
    <x v="2"/>
    <x v="0"/>
    <x v="20"/>
  </r>
  <r>
    <s v=""/>
    <x v="103"/>
    <s v="26.3351"/>
    <s v="17.228331"/>
    <d v="2022-01-12T00:00:00"/>
    <n v="395069"/>
    <n v="5813"/>
    <n v="0"/>
    <x v="2"/>
    <x v="0"/>
    <x v="21"/>
  </r>
  <r>
    <s v=""/>
    <x v="103"/>
    <s v="26.3351"/>
    <s v="17.228331"/>
    <d v="2022-01-13T00:00:00"/>
    <n v="395687"/>
    <n v="5822"/>
    <n v="0"/>
    <x v="2"/>
    <x v="0"/>
    <x v="22"/>
  </r>
  <r>
    <s v=""/>
    <x v="103"/>
    <s v="26.3351"/>
    <s v="17.228331"/>
    <d v="2022-01-14T00:00:00"/>
    <n v="396452"/>
    <n v="5828"/>
    <n v="0"/>
    <x v="2"/>
    <x v="0"/>
    <x v="23"/>
  </r>
  <r>
    <s v=""/>
    <x v="103"/>
    <s v="26.3351"/>
    <s v="17.228331"/>
    <d v="2022-01-15T00:00:00"/>
    <n v="396452"/>
    <n v="5828"/>
    <n v="0"/>
    <x v="2"/>
    <x v="0"/>
    <x v="24"/>
  </r>
  <r>
    <s v=""/>
    <x v="103"/>
    <s v="26.3351"/>
    <s v="17.228331"/>
    <d v="2022-01-16T00:00:00"/>
    <n v="397319"/>
    <n v="5841"/>
    <n v="0"/>
    <x v="2"/>
    <x v="0"/>
    <x v="25"/>
  </r>
  <r>
    <s v=""/>
    <x v="103"/>
    <s v="26.3351"/>
    <s v="17.228331"/>
    <d v="2022-01-17T00:00:00"/>
    <n v="398055"/>
    <n v="5853"/>
    <n v="0"/>
    <x v="2"/>
    <x v="0"/>
    <x v="26"/>
  </r>
  <r>
    <s v=""/>
    <x v="103"/>
    <s v="26.3351"/>
    <s v="17.228331"/>
    <d v="2022-01-18T00:00:00"/>
    <n v="398940"/>
    <n v="5863"/>
    <n v="0"/>
    <x v="2"/>
    <x v="0"/>
    <x v="27"/>
  </r>
  <r>
    <s v=""/>
    <x v="103"/>
    <s v="26.3351"/>
    <s v="17.228331"/>
    <d v="2022-01-19T00:00:00"/>
    <n v="400113"/>
    <n v="5874"/>
    <n v="0"/>
    <x v="2"/>
    <x v="0"/>
    <x v="28"/>
  </r>
  <r>
    <s v=""/>
    <x v="103"/>
    <s v="26.3351"/>
    <s v="17.228331"/>
    <d v="2022-01-20T00:00:00"/>
    <n v="401444"/>
    <n v="5889"/>
    <n v="0"/>
    <x v="2"/>
    <x v="0"/>
    <x v="29"/>
  </r>
  <r>
    <s v=""/>
    <x v="103"/>
    <s v="26.3351"/>
    <s v="17.228331"/>
    <d v="2022-01-21T00:00:00"/>
    <n v="403144"/>
    <n v="5907"/>
    <n v="0"/>
    <x v="2"/>
    <x v="0"/>
    <x v="30"/>
  </r>
  <r>
    <s v=""/>
    <x v="103"/>
    <s v="26.3351"/>
    <s v="17.228331"/>
    <d v="2022-01-22T00:00:00"/>
    <n v="403144"/>
    <n v="5907"/>
    <n v="0"/>
    <x v="2"/>
    <x v="0"/>
    <x v="0"/>
  </r>
  <r>
    <s v=""/>
    <x v="103"/>
    <s v="26.3351"/>
    <s v="17.228331"/>
    <d v="2022-01-23T00:00:00"/>
    <n v="405425"/>
    <n v="5921"/>
    <n v="0"/>
    <x v="2"/>
    <x v="0"/>
    <x v="1"/>
  </r>
  <r>
    <s v=""/>
    <x v="103"/>
    <s v="26.3351"/>
    <s v="17.228331"/>
    <d v="2022-01-24T00:00:00"/>
    <n v="407758"/>
    <n v="5936"/>
    <n v="0"/>
    <x v="2"/>
    <x v="0"/>
    <x v="2"/>
  </r>
  <r>
    <s v=""/>
    <x v="103"/>
    <s v="26.3351"/>
    <s v="17.228331"/>
    <d v="2022-01-25T00:00:00"/>
    <n v="410821"/>
    <n v="5950"/>
    <n v="0"/>
    <x v="2"/>
    <x v="0"/>
    <x v="3"/>
  </r>
  <r>
    <s v=""/>
    <x v="103"/>
    <s v="26.3351"/>
    <s v="17.228331"/>
    <d v="2022-01-26T00:00:00"/>
    <n v="413066"/>
    <n v="5967"/>
    <n v="0"/>
    <x v="2"/>
    <x v="0"/>
    <x v="4"/>
  </r>
  <r>
    <s v=""/>
    <x v="103"/>
    <s v="26.3351"/>
    <s v="17.228331"/>
    <d v="2022-01-27T00:00:00"/>
    <n v="416223"/>
    <n v="5979"/>
    <n v="0"/>
    <x v="2"/>
    <x v="0"/>
    <x v="5"/>
  </r>
  <r>
    <s v=""/>
    <x v="103"/>
    <s v="26.3351"/>
    <s v="17.228331"/>
    <d v="2022-01-28T00:00:00"/>
    <n v="419543"/>
    <n v="5993"/>
    <n v="0"/>
    <x v="2"/>
    <x v="0"/>
    <x v="6"/>
  </r>
  <r>
    <s v=""/>
    <x v="103"/>
    <s v="26.3351"/>
    <s v="17.228331"/>
    <d v="2022-01-29T00:00:00"/>
    <n v="419543"/>
    <n v="5993"/>
    <n v="0"/>
    <x v="2"/>
    <x v="0"/>
    <x v="7"/>
  </r>
  <r>
    <s v=""/>
    <x v="103"/>
    <s v="26.3351"/>
    <s v="17.228331"/>
    <d v="2022-01-30T00:00:00"/>
    <n v="425237"/>
    <n v="6007"/>
    <n v="0"/>
    <x v="2"/>
    <x v="0"/>
    <x v="8"/>
  </r>
  <r>
    <s v=""/>
    <x v="103"/>
    <s v="26.3351"/>
    <s v="17.228331"/>
    <d v="2022-01-31T00:00:00"/>
    <n v="429666"/>
    <n v="6017"/>
    <n v="0"/>
    <x v="2"/>
    <x v="0"/>
    <x v="9"/>
  </r>
  <r>
    <s v=""/>
    <x v="103"/>
    <s v="26.3351"/>
    <s v="17.228331"/>
    <d v="2022-02-01T00:00:00"/>
    <n v="433932"/>
    <n v="6028"/>
    <n v="0"/>
    <x v="2"/>
    <x v="1"/>
    <x v="10"/>
  </r>
  <r>
    <s v=""/>
    <x v="103"/>
    <s v="26.3351"/>
    <s v="17.228331"/>
    <d v="2022-02-02T00:00:00"/>
    <n v="438303"/>
    <n v="6035"/>
    <n v="0"/>
    <x v="2"/>
    <x v="1"/>
    <x v="11"/>
  </r>
  <r>
    <s v=""/>
    <x v="103"/>
    <s v="26.3351"/>
    <s v="17.228331"/>
    <d v="2022-02-03T00:00:00"/>
    <n v="441959"/>
    <n v="6044"/>
    <n v="0"/>
    <x v="2"/>
    <x v="1"/>
    <x v="12"/>
  </r>
  <r>
    <s v=""/>
    <x v="103"/>
    <s v="26.3351"/>
    <s v="17.228331"/>
    <d v="2022-02-04T00:00:00"/>
    <n v="445876"/>
    <n v="6052"/>
    <n v="0"/>
    <x v="2"/>
    <x v="1"/>
    <x v="13"/>
  </r>
  <r>
    <s v=""/>
    <x v="103"/>
    <s v="26.3351"/>
    <s v="17.228331"/>
    <d v="2022-02-05T00:00:00"/>
    <n v="445876"/>
    <n v="6052"/>
    <n v="0"/>
    <x v="2"/>
    <x v="1"/>
    <x v="14"/>
  </r>
  <r>
    <s v=""/>
    <x v="103"/>
    <s v="26.3351"/>
    <s v="17.228331"/>
    <d v="2022-02-06T00:00:00"/>
    <n v="450118"/>
    <n v="6067"/>
    <n v="0"/>
    <x v="2"/>
    <x v="1"/>
    <x v="15"/>
  </r>
  <r>
    <s v=""/>
    <x v="103"/>
    <s v="26.3351"/>
    <s v="17.228331"/>
    <d v="2022-02-07T00:00:00"/>
    <n v="452950"/>
    <n v="6080"/>
    <n v="0"/>
    <x v="2"/>
    <x v="1"/>
    <x v="16"/>
  </r>
  <r>
    <s v=""/>
    <x v="103"/>
    <s v="26.3351"/>
    <s v="17.228331"/>
    <d v="2022-02-08T00:00:00"/>
    <n v="456276"/>
    <n v="6087"/>
    <n v="0"/>
    <x v="2"/>
    <x v="1"/>
    <x v="17"/>
  </r>
  <r>
    <s v=""/>
    <x v="103"/>
    <s v="26.3351"/>
    <s v="17.228331"/>
    <d v="2022-02-09T00:00:00"/>
    <n v="459548"/>
    <n v="6096"/>
    <n v="0"/>
    <x v="2"/>
    <x v="1"/>
    <x v="18"/>
  </r>
  <r>
    <s v=""/>
    <x v="103"/>
    <s v="26.3351"/>
    <s v="17.228331"/>
    <d v="2022-02-10T00:00:00"/>
    <n v="463321"/>
    <n v="6107"/>
    <n v="0"/>
    <x v="2"/>
    <x v="1"/>
    <x v="19"/>
  </r>
  <r>
    <s v=""/>
    <x v="103"/>
    <s v="26.3351"/>
    <s v="17.228331"/>
    <d v="2022-02-11T00:00:00"/>
    <n v="466666"/>
    <n v="6113"/>
    <n v="0"/>
    <x v="2"/>
    <x v="1"/>
    <x v="20"/>
  </r>
  <r>
    <s v=""/>
    <x v="103"/>
    <s v="26.3351"/>
    <s v="17.228331"/>
    <d v="2022-02-12T00:00:00"/>
    <n v="466666"/>
    <n v="6113"/>
    <n v="0"/>
    <x v="2"/>
    <x v="1"/>
    <x v="21"/>
  </r>
  <r>
    <s v=""/>
    <x v="103"/>
    <s v="26.3351"/>
    <s v="17.228331"/>
    <d v="2022-02-13T00:00:00"/>
    <n v="470314"/>
    <n v="6125"/>
    <n v="0"/>
    <x v="2"/>
    <x v="1"/>
    <x v="22"/>
  </r>
  <r>
    <s v=""/>
    <x v="103"/>
    <s v="26.3351"/>
    <s v="17.228331"/>
    <d v="2022-02-14T00:00:00"/>
    <n v="473114"/>
    <n v="6135"/>
    <n v="0"/>
    <x v="2"/>
    <x v="1"/>
    <x v="23"/>
  </r>
  <r>
    <s v=""/>
    <x v="103"/>
    <s v="26.3351"/>
    <s v="17.228331"/>
    <d v="2022-02-15T00:00:00"/>
    <n v="475604"/>
    <n v="6143"/>
    <n v="0"/>
    <x v="2"/>
    <x v="1"/>
    <x v="24"/>
  </r>
  <r>
    <s v=""/>
    <x v="103"/>
    <s v="26.3351"/>
    <s v="17.228331"/>
    <d v="2022-02-16T00:00:00"/>
    <n v="478488"/>
    <n v="6156"/>
    <n v="0"/>
    <x v="2"/>
    <x v="1"/>
    <x v="25"/>
  </r>
  <r>
    <s v=""/>
    <x v="103"/>
    <s v="26.3351"/>
    <s v="17.228331"/>
    <d v="2022-02-17T00:00:00"/>
    <n v="480945"/>
    <n v="6169"/>
    <n v="0"/>
    <x v="2"/>
    <x v="1"/>
    <x v="26"/>
  </r>
  <r>
    <s v=""/>
    <x v="103"/>
    <s v="26.3351"/>
    <s v="17.228331"/>
    <d v="2022-02-18T00:00:00"/>
    <n v="482153"/>
    <n v="6178"/>
    <n v="0"/>
    <x v="2"/>
    <x v="1"/>
    <x v="27"/>
  </r>
  <r>
    <s v=""/>
    <x v="103"/>
    <s v="26.3351"/>
    <s v="17.228331"/>
    <d v="2022-02-19T00:00:00"/>
    <n v="482153"/>
    <n v="6178"/>
    <n v="0"/>
    <x v="2"/>
    <x v="1"/>
    <x v="28"/>
  </r>
  <r>
    <s v=""/>
    <x v="103"/>
    <s v="26.3351"/>
    <s v="17.228331"/>
    <d v="2022-02-20T00:00:00"/>
    <n v="484445"/>
    <n v="6191"/>
    <n v="0"/>
    <x v="2"/>
    <x v="1"/>
    <x v="29"/>
  </r>
  <r>
    <s v=""/>
    <x v="103"/>
    <s v="26.3351"/>
    <s v="17.228331"/>
    <d v="2022-02-21T00:00:00"/>
    <n v="486752"/>
    <n v="6201"/>
    <n v="0"/>
    <x v="2"/>
    <x v="1"/>
    <x v="30"/>
  </r>
  <r>
    <s v=""/>
    <x v="103"/>
    <s v="26.3351"/>
    <s v="17.228331"/>
    <d v="2022-02-22T00:00:00"/>
    <n v="488567"/>
    <n v="6210"/>
    <n v="0"/>
    <x v="2"/>
    <x v="1"/>
    <x v="0"/>
  </r>
  <r>
    <s v=""/>
    <x v="103"/>
    <s v="26.3351"/>
    <s v="17.228331"/>
    <d v="2022-02-23T00:00:00"/>
    <n v="489940"/>
    <n v="6222"/>
    <n v="0"/>
    <x v="2"/>
    <x v="1"/>
    <x v="1"/>
  </r>
  <r>
    <s v=""/>
    <x v="103"/>
    <s v="26.3351"/>
    <s v="17.228331"/>
    <d v="2022-02-24T00:00:00"/>
    <n v="491216"/>
    <n v="6232"/>
    <n v="0"/>
    <x v="2"/>
    <x v="1"/>
    <x v="2"/>
  </r>
  <r>
    <s v=""/>
    <x v="103"/>
    <s v="26.3351"/>
    <s v="17.228331"/>
    <d v="2022-02-25T00:00:00"/>
    <n v="492154"/>
    <n v="6241"/>
    <n v="0"/>
    <x v="2"/>
    <x v="1"/>
    <x v="3"/>
  </r>
  <r>
    <s v=""/>
    <x v="103"/>
    <s v="26.3351"/>
    <s v="17.228331"/>
    <d v="2022-02-26T00:00:00"/>
    <n v="492154"/>
    <n v="6241"/>
    <n v="0"/>
    <x v="2"/>
    <x v="1"/>
    <x v="4"/>
  </r>
  <r>
    <s v=""/>
    <x v="103"/>
    <s v="26.3351"/>
    <s v="17.228331"/>
    <d v="2022-02-27T00:00:00"/>
    <n v="493548"/>
    <n v="6250"/>
    <n v="0"/>
    <x v="2"/>
    <x v="1"/>
    <x v="5"/>
  </r>
  <r>
    <s v=""/>
    <x v="103"/>
    <s v="26.3351"/>
    <s v="17.228331"/>
    <d v="2022-02-28T00:00:00"/>
    <n v="494446"/>
    <n v="6261"/>
    <n v="0"/>
    <x v="2"/>
    <x v="1"/>
    <x v="6"/>
  </r>
  <r>
    <s v=""/>
    <x v="103"/>
    <s v="26.3351"/>
    <s v="17.228331"/>
    <d v="2022-03-01T00:00:00"/>
    <n v="495115"/>
    <n v="6269"/>
    <n v="0"/>
    <x v="2"/>
    <x v="2"/>
    <x v="10"/>
  </r>
  <r>
    <s v=""/>
    <x v="103"/>
    <s v="26.3351"/>
    <s v="17.228331"/>
    <d v="2022-03-02T00:00:00"/>
    <n v="495972"/>
    <n v="6276"/>
    <n v="0"/>
    <x v="2"/>
    <x v="2"/>
    <x v="11"/>
  </r>
  <r>
    <s v=""/>
    <x v="103"/>
    <s v="26.3351"/>
    <s v="17.228331"/>
    <d v="2022-03-03T00:00:00"/>
    <n v="496778"/>
    <n v="6284"/>
    <n v="0"/>
    <x v="2"/>
    <x v="2"/>
    <x v="12"/>
  </r>
  <r>
    <s v=""/>
    <x v="103"/>
    <s v="26.3351"/>
    <s v="17.228331"/>
    <d v="2022-03-04T00:00:00"/>
    <n v="497279"/>
    <n v="6288"/>
    <n v="0"/>
    <x v="2"/>
    <x v="2"/>
    <x v="13"/>
  </r>
  <r>
    <s v=""/>
    <x v="103"/>
    <s v="26.3351"/>
    <s v="17.228331"/>
    <d v="2022-03-05T00:00:00"/>
    <n v="497279"/>
    <n v="6288"/>
    <n v="0"/>
    <x v="2"/>
    <x v="2"/>
    <x v="14"/>
  </r>
  <r>
    <s v=""/>
    <x v="103"/>
    <s v="26.3351"/>
    <s v="17.228331"/>
    <d v="2022-03-06T00:00:00"/>
    <n v="497958"/>
    <n v="6299"/>
    <n v="0"/>
    <x v="2"/>
    <x v="2"/>
    <x v="15"/>
  </r>
  <r>
    <s v=""/>
    <x v="103"/>
    <s v="26.3351"/>
    <s v="17.228331"/>
    <d v="2022-03-07T00:00:00"/>
    <n v="498453"/>
    <n v="6308"/>
    <n v="0"/>
    <x v="2"/>
    <x v="2"/>
    <x v="16"/>
  </r>
  <r>
    <s v=""/>
    <x v="103"/>
    <s v="26.3351"/>
    <s v="17.228331"/>
    <d v="2022-03-08T00:00:00"/>
    <n v="498839"/>
    <n v="6314"/>
    <n v="0"/>
    <x v="2"/>
    <x v="2"/>
    <x v="17"/>
  </r>
  <r>
    <s v=""/>
    <x v="103"/>
    <s v="26.3351"/>
    <s v="17.228331"/>
    <d v="2022-03-09T00:00:00"/>
    <n v="499132"/>
    <n v="6321"/>
    <n v="0"/>
    <x v="2"/>
    <x v="2"/>
    <x v="18"/>
  </r>
  <r>
    <s v=""/>
    <x v="103"/>
    <s v="26.3351"/>
    <s v="17.228331"/>
    <d v="2022-03-10T00:00:00"/>
    <n v="499465"/>
    <n v="6326"/>
    <n v="0"/>
    <x v="2"/>
    <x v="2"/>
    <x v="19"/>
  </r>
  <r>
    <s v=""/>
    <x v="103"/>
    <s v="26.3351"/>
    <s v="17.228331"/>
    <d v="2022-03-11T00:00:00"/>
    <n v="499767"/>
    <n v="6336"/>
    <n v="0"/>
    <x v="2"/>
    <x v="2"/>
    <x v="20"/>
  </r>
  <r>
    <s v=""/>
    <x v="103"/>
    <s v="26.3351"/>
    <s v="17.228331"/>
    <d v="2022-03-12T00:00:00"/>
    <n v="499767"/>
    <n v="6336"/>
    <n v="0"/>
    <x v="2"/>
    <x v="2"/>
    <x v="21"/>
  </r>
  <r>
    <s v=""/>
    <x v="103"/>
    <s v="26.3351"/>
    <s v="17.228331"/>
    <d v="2022-03-13T00:00:00"/>
    <n v="500000"/>
    <n v="6344"/>
    <n v="0"/>
    <x v="2"/>
    <x v="2"/>
    <x v="22"/>
  </r>
  <r>
    <s v=""/>
    <x v="103"/>
    <s v="26.3351"/>
    <s v="17.228331"/>
    <d v="2022-03-14T00:00:00"/>
    <n v="500304"/>
    <n v="6350"/>
    <n v="0"/>
    <x v="2"/>
    <x v="2"/>
    <x v="23"/>
  </r>
  <r>
    <s v=""/>
    <x v="103"/>
    <s v="26.3351"/>
    <s v="17.228331"/>
    <d v="2022-03-15T00:00:00"/>
    <n v="500497"/>
    <n v="6354"/>
    <n v="0"/>
    <x v="2"/>
    <x v="2"/>
    <x v="24"/>
  </r>
  <r>
    <s v=""/>
    <x v="103"/>
    <s v="26.3351"/>
    <s v="17.228331"/>
    <d v="2022-03-16T00:00:00"/>
    <n v="500626"/>
    <n v="6361"/>
    <n v="0"/>
    <x v="2"/>
    <x v="2"/>
    <x v="25"/>
  </r>
  <r>
    <s v=""/>
    <x v="103"/>
    <s v="26.3351"/>
    <s v="17.228331"/>
    <d v="2022-03-17T00:00:00"/>
    <n v="500760"/>
    <n v="6365"/>
    <n v="0"/>
    <x v="2"/>
    <x v="2"/>
    <x v="26"/>
  </r>
  <r>
    <s v=""/>
    <x v="103"/>
    <s v="26.3351"/>
    <s v="17.228331"/>
    <d v="2022-03-18T00:00:00"/>
    <n v="500864"/>
    <n v="6368"/>
    <n v="0"/>
    <x v="2"/>
    <x v="2"/>
    <x v="27"/>
  </r>
  <r>
    <s v=""/>
    <x v="103"/>
    <s v="26.3351"/>
    <s v="17.228331"/>
    <d v="2022-03-19T00:00:00"/>
    <n v="500864"/>
    <n v="6368"/>
    <n v="0"/>
    <x v="2"/>
    <x v="2"/>
    <x v="28"/>
  </r>
  <r>
    <s v=""/>
    <x v="103"/>
    <s v="26.3351"/>
    <s v="17.228331"/>
    <d v="2022-03-20T00:00:00"/>
    <n v="501015"/>
    <n v="6374"/>
    <n v="0"/>
    <x v="2"/>
    <x v="2"/>
    <x v="29"/>
  </r>
  <r>
    <s v=""/>
    <x v="103"/>
    <s v="26.3351"/>
    <s v="17.228331"/>
    <d v="2022-03-21T00:00:00"/>
    <n v="501135"/>
    <n v="6377"/>
    <n v="0"/>
    <x v="2"/>
    <x v="2"/>
    <x v="30"/>
  </r>
  <r>
    <s v=""/>
    <x v="103"/>
    <s v="26.3351"/>
    <s v="17.228331"/>
    <d v="2022-03-22T00:00:00"/>
    <n v="501211"/>
    <n v="6382"/>
    <n v="0"/>
    <x v="2"/>
    <x v="2"/>
    <x v="0"/>
  </r>
  <r>
    <s v=""/>
    <x v="103"/>
    <s v="26.3351"/>
    <s v="17.228331"/>
    <d v="2022-03-23T00:00:00"/>
    <n v="501296"/>
    <n v="6389"/>
    <n v="0"/>
    <x v="2"/>
    <x v="2"/>
    <x v="1"/>
  </r>
  <r>
    <s v=""/>
    <x v="103"/>
    <s v="26.3351"/>
    <s v="17.228331"/>
    <d v="2022-03-24T00:00:00"/>
    <n v="501379"/>
    <n v="6392"/>
    <n v="0"/>
    <x v="2"/>
    <x v="2"/>
    <x v="2"/>
  </r>
  <r>
    <s v=""/>
    <x v="103"/>
    <s v="26.3351"/>
    <s v="17.228331"/>
    <d v="2022-03-25T00:00:00"/>
    <n v="501420"/>
    <n v="6397"/>
    <n v="0"/>
    <x v="2"/>
    <x v="2"/>
    <x v="3"/>
  </r>
  <r>
    <s v=""/>
    <x v="103"/>
    <s v="26.3351"/>
    <s v="17.228331"/>
    <d v="2022-03-26T00:00:00"/>
    <n v="501420"/>
    <n v="6397"/>
    <n v="0"/>
    <x v="2"/>
    <x v="2"/>
    <x v="4"/>
  </r>
  <r>
    <s v=""/>
    <x v="103"/>
    <s v="26.3351"/>
    <s v="17.228331"/>
    <d v="2022-03-27T00:00:00"/>
    <n v="501495"/>
    <n v="6404"/>
    <n v="0"/>
    <x v="2"/>
    <x v="2"/>
    <x v="5"/>
  </r>
  <r>
    <s v=""/>
    <x v="103"/>
    <s v="26.3351"/>
    <s v="17.228331"/>
    <d v="2022-03-28T00:00:00"/>
    <n v="501559"/>
    <n v="6408"/>
    <n v="0"/>
    <x v="2"/>
    <x v="2"/>
    <x v="6"/>
  </r>
  <r>
    <s v=""/>
    <x v="103"/>
    <s v="26.3351"/>
    <s v="17.228331"/>
    <d v="2022-03-29T00:00:00"/>
    <n v="501610"/>
    <n v="6411"/>
    <n v="0"/>
    <x v="2"/>
    <x v="2"/>
    <x v="7"/>
  </r>
  <r>
    <s v=""/>
    <x v="103"/>
    <s v="26.3351"/>
    <s v="17.228331"/>
    <d v="2022-03-30T00:00:00"/>
    <n v="501657"/>
    <n v="6413"/>
    <n v="0"/>
    <x v="2"/>
    <x v="2"/>
    <x v="8"/>
  </r>
  <r>
    <s v=""/>
    <x v="103"/>
    <s v="26.3351"/>
    <s v="17.228331"/>
    <d v="2022-03-31T00:00:00"/>
    <n v="501705"/>
    <n v="6415"/>
    <n v="0"/>
    <x v="2"/>
    <x v="2"/>
    <x v="9"/>
  </r>
  <r>
    <s v=""/>
    <x v="103"/>
    <s v="26.3351"/>
    <s v="17.228331"/>
    <d v="2022-04-01T00:00:00"/>
    <n v="501738"/>
    <n v="6419"/>
    <n v="0"/>
    <x v="2"/>
    <x v="3"/>
    <x v="10"/>
  </r>
  <r>
    <s v=""/>
    <x v="103"/>
    <s v="26.3351"/>
    <s v="17.228331"/>
    <d v="2022-04-02T00:00:00"/>
    <n v="501738"/>
    <n v="6419"/>
    <n v="0"/>
    <x v="2"/>
    <x v="3"/>
    <x v="11"/>
  </r>
  <r>
    <s v=""/>
    <x v="103"/>
    <s v="26.3351"/>
    <s v="17.228331"/>
    <d v="2022-04-03T00:00:00"/>
    <n v="501738"/>
    <n v="6419"/>
    <n v="0"/>
    <x v="2"/>
    <x v="3"/>
    <x v="12"/>
  </r>
  <r>
    <s v=""/>
    <x v="103"/>
    <s v="26.3351"/>
    <s v="17.228331"/>
    <d v="2022-04-04T00:00:00"/>
    <n v="501738"/>
    <n v="6419"/>
    <n v="0"/>
    <x v="2"/>
    <x v="3"/>
    <x v="13"/>
  </r>
  <r>
    <s v=""/>
    <x v="103"/>
    <s v="26.3351"/>
    <s v="17.228331"/>
    <d v="2022-04-05T00:00:00"/>
    <n v="501738"/>
    <n v="6419"/>
    <n v="0"/>
    <x v="2"/>
    <x v="3"/>
    <x v="14"/>
  </r>
  <r>
    <s v=""/>
    <x v="103"/>
    <s v="26.3351"/>
    <s v="17.228331"/>
    <d v="2022-04-06T00:00:00"/>
    <n v="501738"/>
    <n v="6419"/>
    <n v="0"/>
    <x v="2"/>
    <x v="3"/>
    <x v="15"/>
  </r>
  <r>
    <s v=""/>
    <x v="103"/>
    <s v="26.3351"/>
    <s v="17.228331"/>
    <d v="2022-04-07T00:00:00"/>
    <n v="501738"/>
    <n v="6419"/>
    <n v="0"/>
    <x v="2"/>
    <x v="3"/>
    <x v="16"/>
  </r>
  <r>
    <s v=""/>
    <x v="103"/>
    <s v="26.3351"/>
    <s v="17.228331"/>
    <d v="2022-04-08T00:00:00"/>
    <n v="501738"/>
    <n v="6419"/>
    <n v="0"/>
    <x v="2"/>
    <x v="3"/>
    <x v="17"/>
  </r>
  <r>
    <s v=""/>
    <x v="103"/>
    <s v="26.3351"/>
    <s v="17.228331"/>
    <d v="2022-04-09T00:00:00"/>
    <n v="501807"/>
    <n v="6425"/>
    <n v="0"/>
    <x v="2"/>
    <x v="3"/>
    <x v="18"/>
  </r>
  <r>
    <s v=""/>
    <x v="103"/>
    <s v="26.3351"/>
    <s v="17.228331"/>
    <d v="2022-04-10T00:00:00"/>
    <n v="501834"/>
    <n v="6429"/>
    <n v="0"/>
    <x v="2"/>
    <x v="3"/>
    <x v="19"/>
  </r>
  <r>
    <s v=""/>
    <x v="103"/>
    <s v="26.3351"/>
    <s v="17.228331"/>
    <d v="2022-04-11T00:00:00"/>
    <n v="501834"/>
    <n v="6429"/>
    <n v="0"/>
    <x v="2"/>
    <x v="3"/>
    <x v="20"/>
  </r>
  <r>
    <s v=""/>
    <x v="103"/>
    <s v="26.3351"/>
    <s v="17.228331"/>
    <d v="2022-04-12T00:00:00"/>
    <n v="501834"/>
    <n v="6429"/>
    <n v="0"/>
    <x v="2"/>
    <x v="3"/>
    <x v="21"/>
  </r>
  <r>
    <s v=""/>
    <x v="103"/>
    <s v="26.3351"/>
    <s v="17.228331"/>
    <d v="2022-04-13T00:00:00"/>
    <n v="501834"/>
    <n v="6429"/>
    <n v="0"/>
    <x v="2"/>
    <x v="3"/>
    <x v="22"/>
  </r>
  <r>
    <s v=""/>
    <x v="103"/>
    <s v="26.3351"/>
    <s v="17.228331"/>
    <d v="2022-04-14T00:00:00"/>
    <n v="501834"/>
    <n v="6429"/>
    <n v="0"/>
    <x v="2"/>
    <x v="3"/>
    <x v="23"/>
  </r>
  <r>
    <s v=""/>
    <x v="103"/>
    <s v="26.3351"/>
    <s v="17.228331"/>
    <d v="2022-04-15T00:00:00"/>
    <n v="501834"/>
    <n v="6429"/>
    <n v="0"/>
    <x v="2"/>
    <x v="3"/>
    <x v="24"/>
  </r>
  <r>
    <s v=""/>
    <x v="103"/>
    <s v="26.3351"/>
    <s v="17.228331"/>
    <d v="2022-04-16T00:00:00"/>
    <n v="501834"/>
    <n v="6429"/>
    <n v="0"/>
    <x v="2"/>
    <x v="3"/>
    <x v="25"/>
  </r>
  <r>
    <s v=""/>
    <x v="103"/>
    <s v="26.3351"/>
    <s v="17.228331"/>
    <d v="2022-04-17T00:00:00"/>
    <n v="501862"/>
    <n v="6429"/>
    <n v="0"/>
    <x v="2"/>
    <x v="3"/>
    <x v="26"/>
  </r>
  <r>
    <s v=""/>
    <x v="103"/>
    <s v="26.3351"/>
    <s v="17.228331"/>
    <d v="2022-04-18T00:00:00"/>
    <n v="501862"/>
    <n v="6429"/>
    <n v="0"/>
    <x v="2"/>
    <x v="3"/>
    <x v="27"/>
  </r>
  <r>
    <s v=""/>
    <x v="103"/>
    <s v="26.3351"/>
    <s v="17.228331"/>
    <d v="2022-04-19T00:00:00"/>
    <n v="501862"/>
    <n v="6429"/>
    <n v="0"/>
    <x v="2"/>
    <x v="3"/>
    <x v="28"/>
  </r>
  <r>
    <s v=""/>
    <x v="103"/>
    <s v="26.3351"/>
    <s v="17.228331"/>
    <d v="2022-04-20T00:00:00"/>
    <n v="501862"/>
    <n v="6429"/>
    <n v="0"/>
    <x v="2"/>
    <x v="3"/>
    <x v="29"/>
  </r>
  <r>
    <s v=""/>
    <x v="103"/>
    <s v="26.3351"/>
    <s v="17.228331"/>
    <d v="2022-04-21T00:00:00"/>
    <n v="501862"/>
    <n v="6429"/>
    <n v="0"/>
    <x v="2"/>
    <x v="3"/>
    <x v="30"/>
  </r>
  <r>
    <s v=""/>
    <x v="103"/>
    <s v="26.3351"/>
    <s v="17.228331"/>
    <d v="2022-04-22T00:00:00"/>
    <n v="501862"/>
    <n v="6429"/>
    <n v="0"/>
    <x v="2"/>
    <x v="3"/>
    <x v="0"/>
  </r>
  <r>
    <s v=""/>
    <x v="103"/>
    <s v="26.3351"/>
    <s v="17.228331"/>
    <d v="2022-04-23T00:00:00"/>
    <n v="501862"/>
    <n v="6429"/>
    <n v="0"/>
    <x v="2"/>
    <x v="3"/>
    <x v="1"/>
  </r>
  <r>
    <s v=""/>
    <x v="103"/>
    <s v="26.3351"/>
    <s v="17.228331"/>
    <d v="2022-04-24T00:00:00"/>
    <n v="501862"/>
    <n v="6429"/>
    <n v="0"/>
    <x v="2"/>
    <x v="3"/>
    <x v="2"/>
  </r>
  <r>
    <s v=""/>
    <x v="103"/>
    <s v="26.3351"/>
    <s v="17.228331"/>
    <d v="2022-04-25T00:00:00"/>
    <n v="501862"/>
    <n v="6429"/>
    <n v="0"/>
    <x v="2"/>
    <x v="3"/>
    <x v="3"/>
  </r>
  <r>
    <s v=""/>
    <x v="103"/>
    <s v="26.3351"/>
    <s v="17.228331"/>
    <d v="2022-04-26T00:00:00"/>
    <n v="501904"/>
    <n v="6430"/>
    <n v="0"/>
    <x v="2"/>
    <x v="3"/>
    <x v="4"/>
  </r>
  <r>
    <s v=""/>
    <x v="103"/>
    <s v="26.3351"/>
    <s v="17.228331"/>
    <d v="2022-04-27T00:00:00"/>
    <n v="501904"/>
    <n v="6430"/>
    <n v="0"/>
    <x v="2"/>
    <x v="3"/>
    <x v="5"/>
  </r>
  <r>
    <s v=""/>
    <x v="103"/>
    <s v="26.3351"/>
    <s v="17.228331"/>
    <d v="2022-04-28T00:00:00"/>
    <n v="501904"/>
    <n v="6430"/>
    <n v="0"/>
    <x v="2"/>
    <x v="3"/>
    <x v="6"/>
  </r>
  <r>
    <s v=""/>
    <x v="103"/>
    <s v="26.3351"/>
    <s v="17.228331"/>
    <d v="2022-04-29T00:00:00"/>
    <n v="501904"/>
    <n v="6430"/>
    <n v="0"/>
    <x v="2"/>
    <x v="3"/>
    <x v="7"/>
  </r>
  <r>
    <s v=""/>
    <x v="103"/>
    <s v="26.3351"/>
    <s v="17.228331"/>
    <d v="2022-04-30T00:00:00"/>
    <n v="501904"/>
    <n v="6430"/>
    <n v="0"/>
    <x v="2"/>
    <x v="3"/>
    <x v="8"/>
  </r>
  <r>
    <s v=""/>
    <x v="103"/>
    <s v="26.3351"/>
    <s v="17.228331"/>
    <d v="2022-05-01T00:00:00"/>
    <n v="501904"/>
    <n v="6430"/>
    <n v="0"/>
    <x v="2"/>
    <x v="4"/>
    <x v="10"/>
  </r>
  <r>
    <s v=""/>
    <x v="103"/>
    <s v="26.3351"/>
    <s v="17.228331"/>
    <d v="2022-05-02T00:00:00"/>
    <n v="501916"/>
    <n v="6430"/>
    <n v="0"/>
    <x v="2"/>
    <x v="4"/>
    <x v="11"/>
  </r>
  <r>
    <s v=""/>
    <x v="103"/>
    <s v="26.3351"/>
    <s v="17.228331"/>
    <d v="2022-05-03T00:00:00"/>
    <n v="501916"/>
    <n v="6430"/>
    <n v="0"/>
    <x v="2"/>
    <x v="4"/>
    <x v="12"/>
  </r>
  <r>
    <s v=""/>
    <x v="103"/>
    <s v="26.3351"/>
    <s v="17.228331"/>
    <d v="2022-05-04T00:00:00"/>
    <n v="501916"/>
    <n v="6430"/>
    <n v="0"/>
    <x v="2"/>
    <x v="4"/>
    <x v="13"/>
  </r>
  <r>
    <s v=""/>
    <x v="103"/>
    <s v="26.3351"/>
    <s v="17.228331"/>
    <d v="2022-05-05T00:00:00"/>
    <n v="501916"/>
    <n v="6430"/>
    <n v="0"/>
    <x v="2"/>
    <x v="4"/>
    <x v="14"/>
  </r>
  <r>
    <s v=""/>
    <x v="103"/>
    <s v="26.3351"/>
    <s v="17.228331"/>
    <d v="2022-05-06T00:00:00"/>
    <n v="501916"/>
    <n v="6430"/>
    <n v="0"/>
    <x v="2"/>
    <x v="4"/>
    <x v="15"/>
  </r>
  <r>
    <s v=""/>
    <x v="103"/>
    <s v="26.3351"/>
    <s v="17.228331"/>
    <d v="2022-05-07T00:00:00"/>
    <n v="501916"/>
    <n v="6430"/>
    <n v="0"/>
    <x v="2"/>
    <x v="4"/>
    <x v="16"/>
  </r>
  <r>
    <s v=""/>
    <x v="103"/>
    <s v="26.3351"/>
    <s v="17.228331"/>
    <d v="2022-05-08T00:00:00"/>
    <n v="501916"/>
    <n v="6430"/>
    <n v="0"/>
    <x v="2"/>
    <x v="4"/>
    <x v="17"/>
  </r>
  <r>
    <s v=""/>
    <x v="103"/>
    <s v="26.3351"/>
    <s v="17.228331"/>
    <d v="2022-05-09T00:00:00"/>
    <n v="501919"/>
    <n v="6430"/>
    <n v="0"/>
    <x v="2"/>
    <x v="4"/>
    <x v="18"/>
  </r>
  <r>
    <s v=""/>
    <x v="103"/>
    <s v="26.3351"/>
    <s v="17.228331"/>
    <d v="2022-05-10T00:00:00"/>
    <n v="501919"/>
    <n v="6430"/>
    <n v="0"/>
    <x v="2"/>
    <x v="4"/>
    <x v="19"/>
  </r>
  <r>
    <s v=""/>
    <x v="103"/>
    <s v="26.3351"/>
    <s v="17.228331"/>
    <d v="2022-05-11T00:00:00"/>
    <n v="501919"/>
    <n v="6430"/>
    <n v="0"/>
    <x v="2"/>
    <x v="4"/>
    <x v="20"/>
  </r>
  <r>
    <s v=""/>
    <x v="103"/>
    <s v="26.3351"/>
    <s v="17.228331"/>
    <d v="2022-05-12T00:00:00"/>
    <n v="501919"/>
    <n v="6430"/>
    <n v="0"/>
    <x v="2"/>
    <x v="4"/>
    <x v="21"/>
  </r>
  <r>
    <s v=""/>
    <x v="103"/>
    <s v="26.3351"/>
    <s v="17.228331"/>
    <d v="2022-05-13T00:00:00"/>
    <n v="501919"/>
    <n v="6430"/>
    <n v="0"/>
    <x v="2"/>
    <x v="4"/>
    <x v="22"/>
  </r>
  <r>
    <s v=""/>
    <x v="103"/>
    <s v="26.3351"/>
    <s v="17.228331"/>
    <d v="2022-05-14T00:00:00"/>
    <n v="501919"/>
    <n v="6430"/>
    <n v="0"/>
    <x v="2"/>
    <x v="4"/>
    <x v="23"/>
  </r>
  <r>
    <s v=""/>
    <x v="103"/>
    <s v="26.3351"/>
    <s v="17.228331"/>
    <d v="2022-05-15T00:00:00"/>
    <n v="501919"/>
    <n v="6430"/>
    <n v="0"/>
    <x v="2"/>
    <x v="4"/>
    <x v="24"/>
  </r>
  <r>
    <s v=""/>
    <x v="103"/>
    <s v="26.3351"/>
    <s v="17.228331"/>
    <d v="2022-05-16T00:00:00"/>
    <n v="501954"/>
    <n v="6430"/>
    <n v="0"/>
    <x v="2"/>
    <x v="4"/>
    <x v="25"/>
  </r>
  <r>
    <s v=""/>
    <x v="103"/>
    <s v="26.3351"/>
    <s v="17.228331"/>
    <d v="2022-05-17T00:00:00"/>
    <n v="501954"/>
    <n v="6430"/>
    <n v="0"/>
    <x v="2"/>
    <x v="4"/>
    <x v="26"/>
  </r>
  <r>
    <s v=""/>
    <x v="103"/>
    <s v="26.3351"/>
    <s v="17.228331"/>
    <d v="2022-05-18T00:00:00"/>
    <n v="501954"/>
    <n v="6430"/>
    <n v="0"/>
    <x v="2"/>
    <x v="4"/>
    <x v="27"/>
  </r>
  <r>
    <s v=""/>
    <x v="103"/>
    <s v="26.3351"/>
    <s v="17.228331"/>
    <d v="2022-05-19T00:00:00"/>
    <n v="501954"/>
    <n v="6430"/>
    <n v="0"/>
    <x v="2"/>
    <x v="4"/>
    <x v="28"/>
  </r>
  <r>
    <s v=""/>
    <x v="103"/>
    <s v="26.3351"/>
    <s v="17.228331"/>
    <d v="2022-05-20T00:00:00"/>
    <n v="501954"/>
    <n v="6430"/>
    <n v="0"/>
    <x v="2"/>
    <x v="4"/>
    <x v="29"/>
  </r>
  <r>
    <s v=""/>
    <x v="103"/>
    <s v="26.3351"/>
    <s v="17.228331"/>
    <d v="2022-05-21T00:00:00"/>
    <n v="501954"/>
    <n v="6430"/>
    <n v="0"/>
    <x v="2"/>
    <x v="4"/>
    <x v="30"/>
  </r>
  <r>
    <s v=""/>
    <x v="103"/>
    <s v="26.3351"/>
    <s v="17.228331"/>
    <d v="2022-05-22T00:00:00"/>
    <n v="501954"/>
    <n v="6430"/>
    <n v="0"/>
    <x v="2"/>
    <x v="4"/>
    <x v="0"/>
  </r>
  <r>
    <s v=""/>
    <x v="103"/>
    <s v="26.3351"/>
    <s v="17.228331"/>
    <d v="2022-05-23T00:00:00"/>
    <n v="501987"/>
    <n v="6430"/>
    <n v="0"/>
    <x v="2"/>
    <x v="4"/>
    <x v="1"/>
  </r>
  <r>
    <s v=""/>
    <x v="103"/>
    <s v="26.3351"/>
    <s v="17.228331"/>
    <d v="2022-05-24T00:00:00"/>
    <n v="501987"/>
    <n v="6430"/>
    <n v="0"/>
    <x v="2"/>
    <x v="4"/>
    <x v="2"/>
  </r>
  <r>
    <s v=""/>
    <x v="103"/>
    <s v="26.3351"/>
    <s v="17.228331"/>
    <d v="2022-05-25T00:00:00"/>
    <n v="501987"/>
    <n v="6430"/>
    <n v="0"/>
    <x v="2"/>
    <x v="4"/>
    <x v="3"/>
  </r>
  <r>
    <s v=""/>
    <x v="103"/>
    <s v="26.3351"/>
    <s v="17.228331"/>
    <d v="2022-05-26T00:00:00"/>
    <n v="501987"/>
    <n v="6430"/>
    <n v="0"/>
    <x v="2"/>
    <x v="4"/>
    <x v="4"/>
  </r>
  <r>
    <s v=""/>
    <x v="103"/>
    <s v="26.3351"/>
    <s v="17.228331"/>
    <d v="2022-05-27T00:00:00"/>
    <n v="501987"/>
    <n v="6430"/>
    <n v="0"/>
    <x v="2"/>
    <x v="4"/>
    <x v="5"/>
  </r>
  <r>
    <s v=""/>
    <x v="103"/>
    <s v="26.3351"/>
    <s v="17.228331"/>
    <d v="2022-05-28T00:00:00"/>
    <n v="501987"/>
    <n v="6430"/>
    <n v="0"/>
    <x v="2"/>
    <x v="4"/>
    <x v="6"/>
  </r>
  <r>
    <s v=""/>
    <x v="103"/>
    <s v="26.3351"/>
    <s v="17.228331"/>
    <d v="2022-05-29T00:00:00"/>
    <n v="501987"/>
    <n v="6430"/>
    <n v="0"/>
    <x v="2"/>
    <x v="4"/>
    <x v="7"/>
  </r>
  <r>
    <s v=""/>
    <x v="103"/>
    <s v="26.3351"/>
    <s v="17.228331"/>
    <d v="2022-05-30T00:00:00"/>
    <n v="502016"/>
    <n v="6430"/>
    <n v="0"/>
    <x v="2"/>
    <x v="4"/>
    <x v="8"/>
  </r>
  <r>
    <s v=""/>
    <x v="103"/>
    <s v="26.3351"/>
    <s v="17.228331"/>
    <d v="2022-05-31T00:00:00"/>
    <n v="502016"/>
    <n v="6430"/>
    <n v="0"/>
    <x v="2"/>
    <x v="4"/>
    <x v="9"/>
  </r>
  <r>
    <s v=""/>
    <x v="103"/>
    <s v="26.3351"/>
    <s v="17.228331"/>
    <d v="2022-06-01T00:00:00"/>
    <n v="502016"/>
    <n v="6430"/>
    <n v="0"/>
    <x v="2"/>
    <x v="5"/>
    <x v="10"/>
  </r>
  <r>
    <s v=""/>
    <x v="103"/>
    <s v="26.3351"/>
    <s v="17.228331"/>
    <d v="2022-06-02T00:00:00"/>
    <n v="502016"/>
    <n v="6430"/>
    <n v="0"/>
    <x v="2"/>
    <x v="5"/>
    <x v="11"/>
  </r>
  <r>
    <s v=""/>
    <x v="103"/>
    <s v="26.3351"/>
    <s v="17.228331"/>
    <d v="2022-06-03T00:00:00"/>
    <n v="502016"/>
    <n v="6430"/>
    <n v="0"/>
    <x v="2"/>
    <x v="5"/>
    <x v="12"/>
  </r>
  <r>
    <s v=""/>
    <x v="103"/>
    <s v="26.3351"/>
    <s v="17.228331"/>
    <d v="2022-06-04T00:00:00"/>
    <n v="502016"/>
    <n v="6430"/>
    <n v="0"/>
    <x v="2"/>
    <x v="5"/>
    <x v="13"/>
  </r>
  <r>
    <s v=""/>
    <x v="103"/>
    <s v="26.3351"/>
    <s v="17.228331"/>
    <d v="2022-06-05T00:00:00"/>
    <n v="502016"/>
    <n v="6430"/>
    <n v="0"/>
    <x v="2"/>
    <x v="5"/>
    <x v="14"/>
  </r>
  <r>
    <s v=""/>
    <x v="103"/>
    <s v="26.3351"/>
    <s v="17.228331"/>
    <d v="2022-06-06T00:00:00"/>
    <n v="502040"/>
    <n v="6430"/>
    <n v="0"/>
    <x v="2"/>
    <x v="5"/>
    <x v="15"/>
  </r>
  <r>
    <s v=""/>
    <x v="103"/>
    <s v="26.3351"/>
    <s v="17.228331"/>
    <d v="2022-06-07T00:00:00"/>
    <n v="502040"/>
    <n v="6430"/>
    <n v="0"/>
    <x v="2"/>
    <x v="5"/>
    <x v="16"/>
  </r>
  <r>
    <s v=""/>
    <x v="103"/>
    <s v="26.3351"/>
    <s v="17.228331"/>
    <d v="2022-06-08T00:00:00"/>
    <n v="502040"/>
    <n v="6430"/>
    <n v="0"/>
    <x v="2"/>
    <x v="5"/>
    <x v="17"/>
  </r>
  <r>
    <s v=""/>
    <x v="103"/>
    <s v="26.3351"/>
    <s v="17.228331"/>
    <d v="2022-06-09T00:00:00"/>
    <n v="502040"/>
    <n v="6430"/>
    <n v="0"/>
    <x v="2"/>
    <x v="5"/>
    <x v="18"/>
  </r>
  <r>
    <s v=""/>
    <x v="103"/>
    <s v="26.3351"/>
    <s v="17.228331"/>
    <d v="2022-06-10T00:00:00"/>
    <n v="502040"/>
    <n v="6430"/>
    <n v="0"/>
    <x v="2"/>
    <x v="5"/>
    <x v="19"/>
  </r>
  <r>
    <s v=""/>
    <x v="103"/>
    <s v="26.3351"/>
    <s v="17.228331"/>
    <d v="2022-06-11T00:00:00"/>
    <n v="502040"/>
    <n v="6430"/>
    <n v="0"/>
    <x v="2"/>
    <x v="5"/>
    <x v="20"/>
  </r>
  <r>
    <s v=""/>
    <x v="103"/>
    <s v="26.3351"/>
    <s v="17.228331"/>
    <d v="2022-06-12T00:00:00"/>
    <n v="502040"/>
    <n v="6430"/>
    <n v="0"/>
    <x v="2"/>
    <x v="5"/>
    <x v="21"/>
  </r>
  <r>
    <s v=""/>
    <x v="103"/>
    <s v="26.3351"/>
    <s v="17.228331"/>
    <d v="2022-06-13T00:00:00"/>
    <n v="502076"/>
    <n v="6430"/>
    <n v="0"/>
    <x v="2"/>
    <x v="5"/>
    <x v="22"/>
  </r>
  <r>
    <s v=""/>
    <x v="103"/>
    <s v="26.3351"/>
    <s v="17.228331"/>
    <d v="2022-06-14T00:00:00"/>
    <n v="502076"/>
    <n v="6430"/>
    <n v="0"/>
    <x v="2"/>
    <x v="5"/>
    <x v="23"/>
  </r>
  <r>
    <s v=""/>
    <x v="103"/>
    <s v="26.3351"/>
    <s v="17.228331"/>
    <d v="2022-06-15T00:00:00"/>
    <n v="502076"/>
    <n v="6430"/>
    <n v="0"/>
    <x v="2"/>
    <x v="5"/>
    <x v="24"/>
  </r>
  <r>
    <s v=""/>
    <x v="103"/>
    <s v="26.3351"/>
    <s v="17.228331"/>
    <d v="2022-06-16T00:00:00"/>
    <n v="502076"/>
    <n v="6430"/>
    <n v="0"/>
    <x v="2"/>
    <x v="5"/>
    <x v="25"/>
  </r>
  <r>
    <s v=""/>
    <x v="103"/>
    <s v="26.3351"/>
    <s v="17.228331"/>
    <d v="2022-06-17T00:00:00"/>
    <n v="502076"/>
    <n v="6430"/>
    <n v="0"/>
    <x v="2"/>
    <x v="5"/>
    <x v="26"/>
  </r>
  <r>
    <s v=""/>
    <x v="103"/>
    <s v="26.3351"/>
    <s v="17.228331"/>
    <d v="2022-06-18T00:00:00"/>
    <n v="502076"/>
    <n v="6430"/>
    <n v="0"/>
    <x v="2"/>
    <x v="5"/>
    <x v="27"/>
  </r>
  <r>
    <s v=""/>
    <x v="103"/>
    <s v="26.3351"/>
    <s v="17.228331"/>
    <d v="2022-06-19T00:00:00"/>
    <n v="502076"/>
    <n v="6430"/>
    <n v="0"/>
    <x v="2"/>
    <x v="5"/>
    <x v="28"/>
  </r>
  <r>
    <s v=""/>
    <x v="104"/>
    <s v="47.14"/>
    <s v="9.55"/>
    <d v="2020-01-22T00:00:00"/>
    <n v="0"/>
    <n v="0"/>
    <n v="0"/>
    <x v="0"/>
    <x v="0"/>
    <x v="0"/>
  </r>
  <r>
    <s v=""/>
    <x v="104"/>
    <s v="47.14"/>
    <s v="9.55"/>
    <d v="2020-01-23T00:00:00"/>
    <n v="0"/>
    <n v="0"/>
    <n v="0"/>
    <x v="0"/>
    <x v="0"/>
    <x v="1"/>
  </r>
  <r>
    <s v=""/>
    <x v="104"/>
    <s v="47.14"/>
    <s v="9.55"/>
    <d v="2020-01-24T00:00:00"/>
    <n v="0"/>
    <n v="0"/>
    <n v="0"/>
    <x v="0"/>
    <x v="0"/>
    <x v="2"/>
  </r>
  <r>
    <s v=""/>
    <x v="104"/>
    <s v="47.14"/>
    <s v="9.55"/>
    <d v="2020-01-25T00:00:00"/>
    <n v="0"/>
    <n v="0"/>
    <n v="0"/>
    <x v="0"/>
    <x v="0"/>
    <x v="3"/>
  </r>
  <r>
    <s v=""/>
    <x v="104"/>
    <s v="47.14"/>
    <s v="9.55"/>
    <d v="2020-01-26T00:00:00"/>
    <n v="0"/>
    <n v="0"/>
    <n v="0"/>
    <x v="0"/>
    <x v="0"/>
    <x v="4"/>
  </r>
  <r>
    <s v=""/>
    <x v="104"/>
    <s v="47.14"/>
    <s v="9.55"/>
    <d v="2020-01-27T00:00:00"/>
    <n v="0"/>
    <n v="0"/>
    <n v="0"/>
    <x v="0"/>
    <x v="0"/>
    <x v="5"/>
  </r>
  <r>
    <s v=""/>
    <x v="104"/>
    <s v="47.14"/>
    <s v="9.55"/>
    <d v="2020-01-28T00:00:00"/>
    <n v="0"/>
    <n v="0"/>
    <n v="0"/>
    <x v="0"/>
    <x v="0"/>
    <x v="6"/>
  </r>
  <r>
    <s v=""/>
    <x v="104"/>
    <s v="47.14"/>
    <s v="9.55"/>
    <d v="2020-01-29T00:00:00"/>
    <n v="0"/>
    <n v="0"/>
    <n v="0"/>
    <x v="0"/>
    <x v="0"/>
    <x v="7"/>
  </r>
  <r>
    <s v=""/>
    <x v="104"/>
    <s v="47.14"/>
    <s v="9.55"/>
    <d v="2020-01-30T00:00:00"/>
    <n v="0"/>
    <n v="0"/>
    <n v="0"/>
    <x v="0"/>
    <x v="0"/>
    <x v="8"/>
  </r>
  <r>
    <s v=""/>
    <x v="104"/>
    <s v="47.14"/>
    <s v="9.55"/>
    <d v="2020-01-31T00:00:00"/>
    <n v="0"/>
    <n v="0"/>
    <n v="0"/>
    <x v="0"/>
    <x v="0"/>
    <x v="9"/>
  </r>
  <r>
    <s v=""/>
    <x v="104"/>
    <s v="47.14"/>
    <s v="9.55"/>
    <d v="2020-02-01T00:00:00"/>
    <n v="0"/>
    <n v="0"/>
    <n v="0"/>
    <x v="0"/>
    <x v="1"/>
    <x v="10"/>
  </r>
  <r>
    <s v=""/>
    <x v="104"/>
    <s v="47.14"/>
    <s v="9.55"/>
    <d v="2020-02-02T00:00:00"/>
    <n v="0"/>
    <n v="0"/>
    <n v="0"/>
    <x v="0"/>
    <x v="1"/>
    <x v="11"/>
  </r>
  <r>
    <s v=""/>
    <x v="104"/>
    <s v="47.14"/>
    <s v="9.55"/>
    <d v="2020-02-03T00:00:00"/>
    <n v="0"/>
    <n v="0"/>
    <n v="0"/>
    <x v="0"/>
    <x v="1"/>
    <x v="12"/>
  </r>
  <r>
    <s v=""/>
    <x v="104"/>
    <s v="47.14"/>
    <s v="9.55"/>
    <d v="2020-02-04T00:00:00"/>
    <n v="0"/>
    <n v="0"/>
    <n v="0"/>
    <x v="0"/>
    <x v="1"/>
    <x v="13"/>
  </r>
  <r>
    <s v=""/>
    <x v="104"/>
    <s v="47.14"/>
    <s v="9.55"/>
    <d v="2020-02-05T00:00:00"/>
    <n v="0"/>
    <n v="0"/>
    <n v="0"/>
    <x v="0"/>
    <x v="1"/>
    <x v="14"/>
  </r>
  <r>
    <s v=""/>
    <x v="104"/>
    <s v="47.14"/>
    <s v="9.55"/>
    <d v="2020-02-06T00:00:00"/>
    <n v="0"/>
    <n v="0"/>
    <n v="0"/>
    <x v="0"/>
    <x v="1"/>
    <x v="15"/>
  </r>
  <r>
    <s v=""/>
    <x v="104"/>
    <s v="47.14"/>
    <s v="9.55"/>
    <d v="2020-02-07T00:00:00"/>
    <n v="0"/>
    <n v="0"/>
    <n v="0"/>
    <x v="0"/>
    <x v="1"/>
    <x v="16"/>
  </r>
  <r>
    <s v=""/>
    <x v="104"/>
    <s v="47.14"/>
    <s v="9.55"/>
    <d v="2020-02-08T00:00:00"/>
    <n v="0"/>
    <n v="0"/>
    <n v="0"/>
    <x v="0"/>
    <x v="1"/>
    <x v="17"/>
  </r>
  <r>
    <s v=""/>
    <x v="104"/>
    <s v="47.14"/>
    <s v="9.55"/>
    <d v="2020-02-09T00:00:00"/>
    <n v="0"/>
    <n v="0"/>
    <n v="0"/>
    <x v="0"/>
    <x v="1"/>
    <x v="18"/>
  </r>
  <r>
    <s v=""/>
    <x v="104"/>
    <s v="47.14"/>
    <s v="9.55"/>
    <d v="2020-02-10T00:00:00"/>
    <n v="0"/>
    <n v="0"/>
    <n v="0"/>
    <x v="0"/>
    <x v="1"/>
    <x v="19"/>
  </r>
  <r>
    <s v=""/>
    <x v="104"/>
    <s v="47.14"/>
    <s v="9.55"/>
    <d v="2020-02-11T00:00:00"/>
    <n v="0"/>
    <n v="0"/>
    <n v="0"/>
    <x v="0"/>
    <x v="1"/>
    <x v="20"/>
  </r>
  <r>
    <s v=""/>
    <x v="104"/>
    <s v="47.14"/>
    <s v="9.55"/>
    <d v="2020-02-12T00:00:00"/>
    <n v="0"/>
    <n v="0"/>
    <n v="0"/>
    <x v="0"/>
    <x v="1"/>
    <x v="21"/>
  </r>
  <r>
    <s v=""/>
    <x v="104"/>
    <s v="47.14"/>
    <s v="9.55"/>
    <d v="2020-02-13T00:00:00"/>
    <n v="0"/>
    <n v="0"/>
    <n v="0"/>
    <x v="0"/>
    <x v="1"/>
    <x v="22"/>
  </r>
  <r>
    <s v=""/>
    <x v="104"/>
    <s v="47.14"/>
    <s v="9.55"/>
    <d v="2020-02-14T00:00:00"/>
    <n v="0"/>
    <n v="0"/>
    <n v="0"/>
    <x v="0"/>
    <x v="1"/>
    <x v="23"/>
  </r>
  <r>
    <s v=""/>
    <x v="104"/>
    <s v="47.14"/>
    <s v="9.55"/>
    <d v="2020-02-15T00:00:00"/>
    <n v="0"/>
    <n v="0"/>
    <n v="0"/>
    <x v="0"/>
    <x v="1"/>
    <x v="24"/>
  </r>
  <r>
    <s v=""/>
    <x v="104"/>
    <s v="47.14"/>
    <s v="9.55"/>
    <d v="2020-02-16T00:00:00"/>
    <n v="0"/>
    <n v="0"/>
    <n v="0"/>
    <x v="0"/>
    <x v="1"/>
    <x v="25"/>
  </r>
  <r>
    <s v=""/>
    <x v="104"/>
    <s v="47.14"/>
    <s v="9.55"/>
    <d v="2020-02-17T00:00:00"/>
    <n v="0"/>
    <n v="0"/>
    <n v="0"/>
    <x v="0"/>
    <x v="1"/>
    <x v="26"/>
  </r>
  <r>
    <s v=""/>
    <x v="104"/>
    <s v="47.14"/>
    <s v="9.55"/>
    <d v="2020-02-18T00:00:00"/>
    <n v="0"/>
    <n v="0"/>
    <n v="0"/>
    <x v="0"/>
    <x v="1"/>
    <x v="27"/>
  </r>
  <r>
    <s v=""/>
    <x v="104"/>
    <s v="47.14"/>
    <s v="9.55"/>
    <d v="2020-02-19T00:00:00"/>
    <n v="0"/>
    <n v="0"/>
    <n v="0"/>
    <x v="0"/>
    <x v="1"/>
    <x v="28"/>
  </r>
  <r>
    <s v=""/>
    <x v="104"/>
    <s v="47.14"/>
    <s v="9.55"/>
    <d v="2020-02-20T00:00:00"/>
    <n v="0"/>
    <n v="0"/>
    <n v="0"/>
    <x v="0"/>
    <x v="1"/>
    <x v="29"/>
  </r>
  <r>
    <s v=""/>
    <x v="104"/>
    <s v="47.14"/>
    <s v="9.55"/>
    <d v="2020-02-21T00:00:00"/>
    <n v="0"/>
    <n v="0"/>
    <n v="0"/>
    <x v="0"/>
    <x v="1"/>
    <x v="30"/>
  </r>
  <r>
    <s v=""/>
    <x v="104"/>
    <s v="47.14"/>
    <s v="9.55"/>
    <d v="2020-02-22T00:00:00"/>
    <n v="0"/>
    <n v="0"/>
    <n v="0"/>
    <x v="0"/>
    <x v="1"/>
    <x v="0"/>
  </r>
  <r>
    <s v=""/>
    <x v="104"/>
    <s v="47.14"/>
    <s v="9.55"/>
    <d v="2020-02-23T00:00:00"/>
    <n v="0"/>
    <n v="0"/>
    <n v="0"/>
    <x v="0"/>
    <x v="1"/>
    <x v="1"/>
  </r>
  <r>
    <s v=""/>
    <x v="104"/>
    <s v="47.14"/>
    <s v="9.55"/>
    <d v="2020-02-24T00:00:00"/>
    <n v="0"/>
    <n v="0"/>
    <n v="0"/>
    <x v="0"/>
    <x v="1"/>
    <x v="2"/>
  </r>
  <r>
    <s v=""/>
    <x v="104"/>
    <s v="47.14"/>
    <s v="9.55"/>
    <d v="2020-02-25T00:00:00"/>
    <n v="0"/>
    <n v="0"/>
    <n v="0"/>
    <x v="0"/>
    <x v="1"/>
    <x v="3"/>
  </r>
  <r>
    <s v=""/>
    <x v="104"/>
    <s v="47.14"/>
    <s v="9.55"/>
    <d v="2020-02-26T00:00:00"/>
    <n v="0"/>
    <n v="0"/>
    <n v="0"/>
    <x v="0"/>
    <x v="1"/>
    <x v="4"/>
  </r>
  <r>
    <s v=""/>
    <x v="104"/>
    <s v="47.14"/>
    <s v="9.55"/>
    <d v="2020-02-27T00:00:00"/>
    <n v="0"/>
    <n v="0"/>
    <n v="0"/>
    <x v="0"/>
    <x v="1"/>
    <x v="5"/>
  </r>
  <r>
    <s v=""/>
    <x v="104"/>
    <s v="47.14"/>
    <s v="9.55"/>
    <d v="2020-02-28T00:00:00"/>
    <n v="0"/>
    <n v="0"/>
    <n v="0"/>
    <x v="0"/>
    <x v="1"/>
    <x v="6"/>
  </r>
  <r>
    <s v=""/>
    <x v="104"/>
    <s v="47.14"/>
    <s v="9.55"/>
    <d v="2020-02-29T00:00:00"/>
    <n v="0"/>
    <n v="0"/>
    <n v="0"/>
    <x v="0"/>
    <x v="1"/>
    <x v="7"/>
  </r>
  <r>
    <s v=""/>
    <x v="104"/>
    <s v="47.14"/>
    <s v="9.55"/>
    <d v="2020-03-01T00:00:00"/>
    <n v="0"/>
    <n v="0"/>
    <n v="0"/>
    <x v="0"/>
    <x v="2"/>
    <x v="10"/>
  </r>
  <r>
    <s v=""/>
    <x v="104"/>
    <s v="47.14"/>
    <s v="9.55"/>
    <d v="2020-03-02T00:00:00"/>
    <n v="0"/>
    <n v="0"/>
    <n v="0"/>
    <x v="0"/>
    <x v="2"/>
    <x v="11"/>
  </r>
  <r>
    <s v=""/>
    <x v="104"/>
    <s v="47.14"/>
    <s v="9.55"/>
    <d v="2020-03-03T00:00:00"/>
    <n v="0"/>
    <n v="0"/>
    <n v="0"/>
    <x v="0"/>
    <x v="2"/>
    <x v="12"/>
  </r>
  <r>
    <s v=""/>
    <x v="104"/>
    <s v="47.14"/>
    <s v="9.55"/>
    <d v="2020-03-04T00:00:00"/>
    <n v="1"/>
    <n v="0"/>
    <n v="0"/>
    <x v="0"/>
    <x v="2"/>
    <x v="13"/>
  </r>
  <r>
    <s v=""/>
    <x v="104"/>
    <s v="47.14"/>
    <s v="9.55"/>
    <d v="2020-03-05T00:00:00"/>
    <n v="1"/>
    <n v="0"/>
    <n v="0"/>
    <x v="0"/>
    <x v="2"/>
    <x v="14"/>
  </r>
  <r>
    <s v=""/>
    <x v="104"/>
    <s v="47.14"/>
    <s v="9.55"/>
    <d v="2020-03-06T00:00:00"/>
    <n v="1"/>
    <n v="0"/>
    <n v="0"/>
    <x v="0"/>
    <x v="2"/>
    <x v="15"/>
  </r>
  <r>
    <s v=""/>
    <x v="104"/>
    <s v="47.14"/>
    <s v="9.55"/>
    <d v="2020-03-07T00:00:00"/>
    <n v="1"/>
    <n v="0"/>
    <n v="0"/>
    <x v="0"/>
    <x v="2"/>
    <x v="16"/>
  </r>
  <r>
    <s v=""/>
    <x v="104"/>
    <s v="47.14"/>
    <s v="9.55"/>
    <d v="2020-03-08T00:00:00"/>
    <n v="1"/>
    <n v="0"/>
    <n v="0"/>
    <x v="0"/>
    <x v="2"/>
    <x v="17"/>
  </r>
  <r>
    <s v=""/>
    <x v="104"/>
    <s v="47.14"/>
    <s v="9.55"/>
    <d v="2020-03-09T00:00:00"/>
    <n v="1"/>
    <n v="0"/>
    <n v="0"/>
    <x v="0"/>
    <x v="2"/>
    <x v="18"/>
  </r>
  <r>
    <s v=""/>
    <x v="104"/>
    <s v="47.14"/>
    <s v="9.55"/>
    <d v="2020-03-10T00:00:00"/>
    <n v="1"/>
    <n v="0"/>
    <n v="0"/>
    <x v="0"/>
    <x v="2"/>
    <x v="19"/>
  </r>
  <r>
    <s v=""/>
    <x v="104"/>
    <s v="47.14"/>
    <s v="9.55"/>
    <d v="2020-03-11T00:00:00"/>
    <n v="3"/>
    <n v="0"/>
    <n v="0"/>
    <x v="0"/>
    <x v="2"/>
    <x v="20"/>
  </r>
  <r>
    <s v=""/>
    <x v="104"/>
    <s v="47.14"/>
    <s v="9.55"/>
    <d v="2020-03-12T00:00:00"/>
    <n v="4"/>
    <n v="0"/>
    <n v="1"/>
    <x v="0"/>
    <x v="2"/>
    <x v="21"/>
  </r>
  <r>
    <s v=""/>
    <x v="104"/>
    <s v="47.14"/>
    <s v="9.55"/>
    <d v="2020-03-13T00:00:00"/>
    <n v="5"/>
    <n v="0"/>
    <n v="1"/>
    <x v="0"/>
    <x v="2"/>
    <x v="22"/>
  </r>
  <r>
    <s v=""/>
    <x v="104"/>
    <s v="47.14"/>
    <s v="9.55"/>
    <d v="2020-03-14T00:00:00"/>
    <n v="7"/>
    <n v="0"/>
    <n v="1"/>
    <x v="0"/>
    <x v="2"/>
    <x v="23"/>
  </r>
  <r>
    <s v=""/>
    <x v="104"/>
    <s v="47.14"/>
    <s v="9.55"/>
    <d v="2020-03-15T00:00:00"/>
    <n v="11"/>
    <n v="0"/>
    <n v="1"/>
    <x v="0"/>
    <x v="2"/>
    <x v="24"/>
  </r>
  <r>
    <s v=""/>
    <x v="104"/>
    <s v="47.14"/>
    <s v="9.55"/>
    <d v="2020-03-16T00:00:00"/>
    <n v="14"/>
    <n v="0"/>
    <n v="1"/>
    <x v="0"/>
    <x v="2"/>
    <x v="25"/>
  </r>
  <r>
    <s v=""/>
    <x v="104"/>
    <s v="47.14"/>
    <s v="9.55"/>
    <d v="2020-03-17T00:00:00"/>
    <n v="19"/>
    <n v="0"/>
    <n v="1"/>
    <x v="0"/>
    <x v="2"/>
    <x v="26"/>
  </r>
  <r>
    <s v=""/>
    <x v="104"/>
    <s v="47.14"/>
    <s v="9.55"/>
    <d v="2020-03-18T00:00:00"/>
    <n v="25"/>
    <n v="0"/>
    <n v="1"/>
    <x v="0"/>
    <x v="2"/>
    <x v="27"/>
  </r>
  <r>
    <s v=""/>
    <x v="104"/>
    <s v="47.14"/>
    <s v="9.55"/>
    <d v="2020-03-19T00:00:00"/>
    <n v="34"/>
    <n v="0"/>
    <n v="1"/>
    <x v="0"/>
    <x v="2"/>
    <x v="28"/>
  </r>
  <r>
    <s v=""/>
    <x v="104"/>
    <s v="47.14"/>
    <s v="9.55"/>
    <d v="2020-03-20T00:00:00"/>
    <n v="36"/>
    <n v="0"/>
    <n v="1"/>
    <x v="0"/>
    <x v="2"/>
    <x v="29"/>
  </r>
  <r>
    <s v=""/>
    <x v="104"/>
    <s v="47.14"/>
    <s v="9.55"/>
    <d v="2020-03-21T00:00:00"/>
    <n v="44"/>
    <n v="0"/>
    <n v="4"/>
    <x v="0"/>
    <x v="2"/>
    <x v="30"/>
  </r>
  <r>
    <s v=""/>
    <x v="104"/>
    <s v="47.14"/>
    <s v="9.55"/>
    <d v="2020-03-22T00:00:00"/>
    <n v="46"/>
    <n v="0"/>
    <n v="4"/>
    <x v="0"/>
    <x v="2"/>
    <x v="0"/>
  </r>
  <r>
    <s v=""/>
    <x v="104"/>
    <s v="47.14"/>
    <s v="9.55"/>
    <d v="2020-03-23T00:00:00"/>
    <n v="48"/>
    <n v="0"/>
    <n v="5"/>
    <x v="0"/>
    <x v="2"/>
    <x v="1"/>
  </r>
  <r>
    <s v=""/>
    <x v="104"/>
    <s v="47.14"/>
    <s v="9.55"/>
    <d v="2020-03-24T00:00:00"/>
    <n v="51"/>
    <n v="0"/>
    <n v="7"/>
    <x v="0"/>
    <x v="2"/>
    <x v="2"/>
  </r>
  <r>
    <s v=""/>
    <x v="104"/>
    <s v="47.14"/>
    <s v="9.55"/>
    <d v="2020-03-25T00:00:00"/>
    <n v="53"/>
    <n v="0"/>
    <n v="7"/>
    <x v="0"/>
    <x v="2"/>
    <x v="3"/>
  </r>
  <r>
    <s v=""/>
    <x v="104"/>
    <s v="47.14"/>
    <s v="9.55"/>
    <d v="2020-03-26T00:00:00"/>
    <n v="57"/>
    <n v="0"/>
    <n v="12"/>
    <x v="0"/>
    <x v="2"/>
    <x v="4"/>
  </r>
  <r>
    <s v=""/>
    <x v="104"/>
    <s v="47.14"/>
    <s v="9.55"/>
    <d v="2020-03-27T00:00:00"/>
    <n v="61"/>
    <n v="0"/>
    <n v="19"/>
    <x v="0"/>
    <x v="2"/>
    <x v="5"/>
  </r>
  <r>
    <s v=""/>
    <x v="104"/>
    <s v="47.14"/>
    <s v="9.55"/>
    <d v="2020-03-28T00:00:00"/>
    <n v="62"/>
    <n v="0"/>
    <n v="28"/>
    <x v="0"/>
    <x v="2"/>
    <x v="6"/>
  </r>
  <r>
    <s v=""/>
    <x v="104"/>
    <s v="47.14"/>
    <s v="9.55"/>
    <d v="2020-03-29T00:00:00"/>
    <n v="63"/>
    <n v="0"/>
    <n v="28"/>
    <x v="0"/>
    <x v="2"/>
    <x v="7"/>
  </r>
  <r>
    <s v=""/>
    <x v="104"/>
    <s v="47.14"/>
    <s v="9.55"/>
    <d v="2020-03-30T00:00:00"/>
    <n v="65"/>
    <n v="0"/>
    <n v="37"/>
    <x v="0"/>
    <x v="2"/>
    <x v="8"/>
  </r>
  <r>
    <s v=""/>
    <x v="104"/>
    <s v="47.14"/>
    <s v="9.55"/>
    <d v="2020-03-31T00:00:00"/>
    <n v="69"/>
    <n v="0"/>
    <n v="44"/>
    <x v="0"/>
    <x v="2"/>
    <x v="9"/>
  </r>
  <r>
    <s v=""/>
    <x v="104"/>
    <s v="47.14"/>
    <s v="9.55"/>
    <d v="2020-04-01T00:00:00"/>
    <n v="73"/>
    <n v="0"/>
    <n v="46"/>
    <x v="0"/>
    <x v="3"/>
    <x v="10"/>
  </r>
  <r>
    <s v=""/>
    <x v="104"/>
    <s v="47.14"/>
    <s v="9.55"/>
    <d v="2020-04-02T00:00:00"/>
    <n v="76"/>
    <n v="0"/>
    <n v="50"/>
    <x v="0"/>
    <x v="3"/>
    <x v="11"/>
  </r>
  <r>
    <s v=""/>
    <x v="104"/>
    <s v="47.14"/>
    <s v="9.55"/>
    <d v="2020-04-03T00:00:00"/>
    <n v="78"/>
    <n v="0"/>
    <n v="51"/>
    <x v="0"/>
    <x v="3"/>
    <x v="12"/>
  </r>
  <r>
    <s v=""/>
    <x v="104"/>
    <s v="47.14"/>
    <s v="9.55"/>
    <d v="2020-04-04T00:00:00"/>
    <n v="78"/>
    <n v="1"/>
    <n v="55"/>
    <x v="0"/>
    <x v="3"/>
    <x v="13"/>
  </r>
  <r>
    <s v=""/>
    <x v="104"/>
    <s v="47.14"/>
    <s v="9.55"/>
    <d v="2020-04-05T00:00:00"/>
    <n v="78"/>
    <n v="1"/>
    <n v="56"/>
    <x v="0"/>
    <x v="3"/>
    <x v="14"/>
  </r>
  <r>
    <s v=""/>
    <x v="104"/>
    <s v="47.14"/>
    <s v="9.55"/>
    <d v="2020-04-06T00:00:00"/>
    <n v="78"/>
    <n v="1"/>
    <n v="58"/>
    <x v="0"/>
    <x v="3"/>
    <x v="15"/>
  </r>
  <r>
    <s v=""/>
    <x v="104"/>
    <s v="47.14"/>
    <s v="9.55"/>
    <d v="2020-04-07T00:00:00"/>
    <n v="79"/>
    <n v="1"/>
    <n v="61"/>
    <x v="0"/>
    <x v="3"/>
    <x v="16"/>
  </r>
  <r>
    <s v=""/>
    <x v="104"/>
    <s v="47.14"/>
    <s v="9.55"/>
    <d v="2020-04-08T00:00:00"/>
    <n v="79"/>
    <n v="1"/>
    <n v="61"/>
    <x v="0"/>
    <x v="3"/>
    <x v="17"/>
  </r>
  <r>
    <s v=""/>
    <x v="104"/>
    <s v="47.14"/>
    <s v="9.55"/>
    <d v="2020-04-09T00:00:00"/>
    <n v="80"/>
    <n v="1"/>
    <n v="66"/>
    <x v="0"/>
    <x v="3"/>
    <x v="18"/>
  </r>
  <r>
    <s v=""/>
    <x v="104"/>
    <s v="47.14"/>
    <s v="9.55"/>
    <d v="2020-04-10T00:00:00"/>
    <n v="80"/>
    <n v="1"/>
    <n v="70"/>
    <x v="0"/>
    <x v="3"/>
    <x v="19"/>
  </r>
  <r>
    <s v=""/>
    <x v="104"/>
    <s v="47.14"/>
    <s v="9.55"/>
    <d v="2020-04-11T00:00:00"/>
    <n v="80"/>
    <n v="1"/>
    <n v="72"/>
    <x v="0"/>
    <x v="3"/>
    <x v="20"/>
  </r>
  <r>
    <s v=""/>
    <x v="104"/>
    <s v="47.14"/>
    <s v="9.55"/>
    <d v="2020-04-12T00:00:00"/>
    <n v="81"/>
    <n v="1"/>
    <n v="77"/>
    <x v="0"/>
    <x v="3"/>
    <x v="21"/>
  </r>
  <r>
    <s v=""/>
    <x v="104"/>
    <s v="47.14"/>
    <s v="9.55"/>
    <d v="2020-04-13T00:00:00"/>
    <n v="81"/>
    <n v="1"/>
    <n v="77"/>
    <x v="0"/>
    <x v="3"/>
    <x v="22"/>
  </r>
  <r>
    <s v=""/>
    <x v="104"/>
    <s v="47.14"/>
    <s v="9.55"/>
    <d v="2020-04-14T00:00:00"/>
    <n v="81"/>
    <n v="1"/>
    <n v="77"/>
    <x v="0"/>
    <x v="3"/>
    <x v="23"/>
  </r>
  <r>
    <s v=""/>
    <x v="104"/>
    <s v="47.14"/>
    <s v="9.55"/>
    <d v="2020-04-15T00:00:00"/>
    <n v="81"/>
    <n v="1"/>
    <n v="77"/>
    <x v="0"/>
    <x v="3"/>
    <x v="24"/>
  </r>
  <r>
    <s v=""/>
    <x v="104"/>
    <s v="47.14"/>
    <s v="9.55"/>
    <d v="2020-04-16T00:00:00"/>
    <n v="81"/>
    <n v="1"/>
    <n v="77"/>
    <x v="0"/>
    <x v="3"/>
    <x v="25"/>
  </r>
  <r>
    <s v=""/>
    <x v="104"/>
    <s v="47.14"/>
    <s v="9.55"/>
    <d v="2020-04-17T00:00:00"/>
    <n v="82"/>
    <n v="1"/>
    <n v="77"/>
    <x v="0"/>
    <x v="3"/>
    <x v="26"/>
  </r>
  <r>
    <s v=""/>
    <x v="104"/>
    <s v="47.14"/>
    <s v="9.55"/>
    <d v="2020-04-18T00:00:00"/>
    <n v="82"/>
    <n v="1"/>
    <n v="77"/>
    <x v="0"/>
    <x v="3"/>
    <x v="27"/>
  </r>
  <r>
    <s v=""/>
    <x v="104"/>
    <s v="47.14"/>
    <s v="9.55"/>
    <d v="2020-04-19T00:00:00"/>
    <n v="82"/>
    <n v="1"/>
    <n v="78"/>
    <x v="0"/>
    <x v="3"/>
    <x v="28"/>
  </r>
  <r>
    <s v=""/>
    <x v="104"/>
    <s v="47.14"/>
    <s v="9.55"/>
    <d v="2020-04-20T00:00:00"/>
    <n v="82"/>
    <n v="1"/>
    <n v="78"/>
    <x v="0"/>
    <x v="3"/>
    <x v="29"/>
  </r>
  <r>
    <s v=""/>
    <x v="104"/>
    <s v="47.14"/>
    <s v="9.55"/>
    <d v="2020-04-21T00:00:00"/>
    <n v="82"/>
    <n v="1"/>
    <n v="78"/>
    <x v="0"/>
    <x v="3"/>
    <x v="30"/>
  </r>
  <r>
    <s v=""/>
    <x v="104"/>
    <s v="47.14"/>
    <s v="9.55"/>
    <d v="2020-04-22T00:00:00"/>
    <n v="82"/>
    <n v="1"/>
    <n v="79"/>
    <x v="0"/>
    <x v="3"/>
    <x v="0"/>
  </r>
  <r>
    <s v=""/>
    <x v="104"/>
    <s v="47.14"/>
    <s v="9.55"/>
    <d v="2020-04-23T00:00:00"/>
    <n v="82"/>
    <n v="1"/>
    <n v="79"/>
    <x v="0"/>
    <x v="3"/>
    <x v="1"/>
  </r>
  <r>
    <s v=""/>
    <x v="104"/>
    <s v="47.14"/>
    <s v="9.55"/>
    <d v="2020-04-24T00:00:00"/>
    <n v="83"/>
    <n v="1"/>
    <n v="79"/>
    <x v="0"/>
    <x v="3"/>
    <x v="2"/>
  </r>
  <r>
    <s v=""/>
    <x v="104"/>
    <s v="47.14"/>
    <s v="9.55"/>
    <d v="2020-04-25T00:00:00"/>
    <n v="83"/>
    <n v="1"/>
    <n v="79"/>
    <x v="0"/>
    <x v="3"/>
    <x v="3"/>
  </r>
  <r>
    <s v=""/>
    <x v="104"/>
    <s v="47.14"/>
    <s v="9.55"/>
    <d v="2020-04-26T00:00:00"/>
    <n v="83"/>
    <n v="1"/>
    <n v="79"/>
    <x v="0"/>
    <x v="3"/>
    <x v="4"/>
  </r>
  <r>
    <s v=""/>
    <x v="104"/>
    <s v="47.14"/>
    <s v="9.55"/>
    <d v="2020-04-27T00:00:00"/>
    <n v="83"/>
    <n v="1"/>
    <n v="79"/>
    <x v="0"/>
    <x v="3"/>
    <x v="5"/>
  </r>
  <r>
    <s v=""/>
    <x v="104"/>
    <s v="47.14"/>
    <s v="9.55"/>
    <d v="2020-04-28T00:00:00"/>
    <n v="83"/>
    <n v="1"/>
    <n v="80"/>
    <x v="0"/>
    <x v="3"/>
    <x v="6"/>
  </r>
  <r>
    <s v=""/>
    <x v="104"/>
    <s v="47.14"/>
    <s v="9.55"/>
    <d v="2020-04-29T00:00:00"/>
    <n v="83"/>
    <n v="1"/>
    <n v="80"/>
    <x v="0"/>
    <x v="3"/>
    <x v="7"/>
  </r>
  <r>
    <s v=""/>
    <x v="104"/>
    <s v="47.14"/>
    <s v="9.55"/>
    <d v="2020-04-30T00:00:00"/>
    <n v="83"/>
    <n v="1"/>
    <n v="80"/>
    <x v="0"/>
    <x v="3"/>
    <x v="8"/>
  </r>
  <r>
    <s v=""/>
    <x v="104"/>
    <s v="47.14"/>
    <s v="9.55"/>
    <d v="2020-05-01T00:00:00"/>
    <n v="83"/>
    <n v="1"/>
    <n v="80"/>
    <x v="0"/>
    <x v="4"/>
    <x v="10"/>
  </r>
  <r>
    <s v=""/>
    <x v="104"/>
    <s v="47.14"/>
    <s v="9.55"/>
    <d v="2020-05-02T00:00:00"/>
    <n v="83"/>
    <n v="1"/>
    <n v="80"/>
    <x v="0"/>
    <x v="4"/>
    <x v="11"/>
  </r>
  <r>
    <s v=""/>
    <x v="104"/>
    <s v="47.14"/>
    <s v="9.55"/>
    <d v="2020-05-03T00:00:00"/>
    <n v="83"/>
    <n v="1"/>
    <n v="80"/>
    <x v="0"/>
    <x v="4"/>
    <x v="12"/>
  </r>
  <r>
    <s v=""/>
    <x v="104"/>
    <s v="47.14"/>
    <s v="9.55"/>
    <d v="2020-05-04T00:00:00"/>
    <n v="83"/>
    <n v="1"/>
    <n v="80"/>
    <x v="0"/>
    <x v="4"/>
    <x v="13"/>
  </r>
  <r>
    <s v=""/>
    <x v="104"/>
    <s v="47.14"/>
    <s v="9.55"/>
    <d v="2020-05-05T00:00:00"/>
    <n v="83"/>
    <n v="1"/>
    <n v="80"/>
    <x v="0"/>
    <x v="4"/>
    <x v="14"/>
  </r>
  <r>
    <s v=""/>
    <x v="104"/>
    <s v="47.14"/>
    <s v="9.55"/>
    <d v="2020-05-06T00:00:00"/>
    <n v="83"/>
    <n v="1"/>
    <n v="81"/>
    <x v="0"/>
    <x v="4"/>
    <x v="15"/>
  </r>
  <r>
    <s v=""/>
    <x v="104"/>
    <s v="47.14"/>
    <s v="9.55"/>
    <d v="2020-05-07T00:00:00"/>
    <n v="83"/>
    <n v="1"/>
    <n v="81"/>
    <x v="0"/>
    <x v="4"/>
    <x v="16"/>
  </r>
  <r>
    <s v=""/>
    <x v="104"/>
    <s v="47.14"/>
    <s v="9.55"/>
    <d v="2020-05-08T00:00:00"/>
    <n v="83"/>
    <n v="1"/>
    <n v="81"/>
    <x v="0"/>
    <x v="4"/>
    <x v="17"/>
  </r>
  <r>
    <s v=""/>
    <x v="104"/>
    <s v="47.14"/>
    <s v="9.55"/>
    <d v="2020-05-09T00:00:00"/>
    <n v="83"/>
    <n v="1"/>
    <n v="81"/>
    <x v="0"/>
    <x v="4"/>
    <x v="18"/>
  </r>
  <r>
    <s v=""/>
    <x v="104"/>
    <s v="47.14"/>
    <s v="9.55"/>
    <d v="2020-05-10T00:00:00"/>
    <n v="83"/>
    <n v="1"/>
    <n v="81"/>
    <x v="0"/>
    <x v="4"/>
    <x v="19"/>
  </r>
  <r>
    <s v=""/>
    <x v="104"/>
    <s v="47.14"/>
    <s v="9.55"/>
    <d v="2020-05-11T00:00:00"/>
    <n v="83"/>
    <n v="1"/>
    <n v="81"/>
    <x v="0"/>
    <x v="4"/>
    <x v="20"/>
  </r>
  <r>
    <s v=""/>
    <x v="104"/>
    <s v="47.14"/>
    <s v="9.55"/>
    <d v="2020-05-12T00:00:00"/>
    <n v="83"/>
    <n v="1"/>
    <n v="81"/>
    <x v="0"/>
    <x v="4"/>
    <x v="21"/>
  </r>
  <r>
    <s v=""/>
    <x v="104"/>
    <s v="47.14"/>
    <s v="9.55"/>
    <d v="2020-05-13T00:00:00"/>
    <n v="83"/>
    <n v="1"/>
    <n v="81"/>
    <x v="0"/>
    <x v="4"/>
    <x v="22"/>
  </r>
  <r>
    <s v=""/>
    <x v="104"/>
    <s v="47.14"/>
    <s v="9.55"/>
    <d v="2020-05-14T00:00:00"/>
    <n v="83"/>
    <n v="1"/>
    <n v="81"/>
    <x v="0"/>
    <x v="4"/>
    <x v="23"/>
  </r>
  <r>
    <s v=""/>
    <x v="104"/>
    <s v="47.14"/>
    <s v="9.55"/>
    <d v="2020-05-15T00:00:00"/>
    <n v="83"/>
    <n v="1"/>
    <n v="81"/>
    <x v="0"/>
    <x v="4"/>
    <x v="24"/>
  </r>
  <r>
    <s v=""/>
    <x v="104"/>
    <s v="47.14"/>
    <s v="9.55"/>
    <d v="2020-05-16T00:00:00"/>
    <n v="83"/>
    <n v="1"/>
    <n v="81"/>
    <x v="0"/>
    <x v="4"/>
    <x v="25"/>
  </r>
  <r>
    <s v=""/>
    <x v="104"/>
    <s v="47.14"/>
    <s v="9.55"/>
    <d v="2020-05-17T00:00:00"/>
    <n v="83"/>
    <n v="1"/>
    <n v="81"/>
    <x v="0"/>
    <x v="4"/>
    <x v="26"/>
  </r>
  <r>
    <s v=""/>
    <x v="104"/>
    <s v="47.14"/>
    <s v="9.55"/>
    <d v="2020-05-18T00:00:00"/>
    <n v="83"/>
    <n v="1"/>
    <n v="81"/>
    <x v="0"/>
    <x v="4"/>
    <x v="27"/>
  </r>
  <r>
    <s v=""/>
    <x v="104"/>
    <s v="47.14"/>
    <s v="9.55"/>
    <d v="2020-05-19T00:00:00"/>
    <n v="83"/>
    <n v="1"/>
    <n v="81"/>
    <x v="0"/>
    <x v="4"/>
    <x v="28"/>
  </r>
  <r>
    <s v=""/>
    <x v="104"/>
    <s v="47.14"/>
    <s v="9.55"/>
    <d v="2020-05-20T00:00:00"/>
    <n v="83"/>
    <n v="1"/>
    <n v="81"/>
    <x v="0"/>
    <x v="4"/>
    <x v="29"/>
  </r>
  <r>
    <s v=""/>
    <x v="104"/>
    <s v="47.14"/>
    <s v="9.55"/>
    <d v="2020-05-21T00:00:00"/>
    <n v="83"/>
    <n v="1"/>
    <n v="81"/>
    <x v="0"/>
    <x v="4"/>
    <x v="30"/>
  </r>
  <r>
    <s v=""/>
    <x v="104"/>
    <s v="47.14"/>
    <s v="9.55"/>
    <d v="2020-05-22T00:00:00"/>
    <n v="83"/>
    <n v="1"/>
    <n v="81"/>
    <x v="0"/>
    <x v="4"/>
    <x v="0"/>
  </r>
  <r>
    <s v=""/>
    <x v="104"/>
    <s v="47.14"/>
    <s v="9.55"/>
    <d v="2020-05-23T00:00:00"/>
    <n v="83"/>
    <n v="1"/>
    <n v="81"/>
    <x v="0"/>
    <x v="4"/>
    <x v="1"/>
  </r>
  <r>
    <s v=""/>
    <x v="104"/>
    <s v="47.14"/>
    <s v="9.55"/>
    <d v="2020-05-24T00:00:00"/>
    <n v="83"/>
    <n v="1"/>
    <n v="81"/>
    <x v="0"/>
    <x v="4"/>
    <x v="2"/>
  </r>
  <r>
    <s v=""/>
    <x v="104"/>
    <s v="47.14"/>
    <s v="9.55"/>
    <d v="2020-05-25T00:00:00"/>
    <n v="83"/>
    <n v="1"/>
    <n v="81"/>
    <x v="0"/>
    <x v="4"/>
    <x v="3"/>
  </r>
  <r>
    <s v=""/>
    <x v="104"/>
    <s v="47.14"/>
    <s v="9.55"/>
    <d v="2020-05-26T00:00:00"/>
    <n v="83"/>
    <n v="1"/>
    <n v="81"/>
    <x v="0"/>
    <x v="4"/>
    <x v="4"/>
  </r>
  <r>
    <s v=""/>
    <x v="104"/>
    <s v="47.14"/>
    <s v="9.55"/>
    <d v="2020-05-27T00:00:00"/>
    <n v="83"/>
    <n v="1"/>
    <n v="81"/>
    <x v="0"/>
    <x v="4"/>
    <x v="5"/>
  </r>
  <r>
    <s v=""/>
    <x v="104"/>
    <s v="47.14"/>
    <s v="9.55"/>
    <d v="2020-05-28T00:00:00"/>
    <n v="83"/>
    <n v="1"/>
    <n v="81"/>
    <x v="0"/>
    <x v="4"/>
    <x v="6"/>
  </r>
  <r>
    <s v=""/>
    <x v="104"/>
    <s v="47.14"/>
    <s v="9.55"/>
    <d v="2020-05-29T00:00:00"/>
    <n v="83"/>
    <n v="1"/>
    <n v="81"/>
    <x v="0"/>
    <x v="4"/>
    <x v="7"/>
  </r>
  <r>
    <s v=""/>
    <x v="104"/>
    <s v="47.14"/>
    <s v="9.55"/>
    <d v="2020-05-30T00:00:00"/>
    <n v="83"/>
    <n v="1"/>
    <n v="81"/>
    <x v="0"/>
    <x v="4"/>
    <x v="8"/>
  </r>
  <r>
    <s v=""/>
    <x v="104"/>
    <s v="47.14"/>
    <s v="9.55"/>
    <d v="2020-05-31T00:00:00"/>
    <n v="83"/>
    <n v="1"/>
    <n v="81"/>
    <x v="0"/>
    <x v="4"/>
    <x v="9"/>
  </r>
  <r>
    <s v=""/>
    <x v="104"/>
    <s v="47.14"/>
    <s v="9.55"/>
    <d v="2020-06-01T00:00:00"/>
    <n v="83"/>
    <n v="1"/>
    <n v="81"/>
    <x v="0"/>
    <x v="5"/>
    <x v="10"/>
  </r>
  <r>
    <s v=""/>
    <x v="104"/>
    <s v="47.14"/>
    <s v="9.55"/>
    <d v="2020-06-02T00:00:00"/>
    <n v="83"/>
    <n v="1"/>
    <n v="81"/>
    <x v="0"/>
    <x v="5"/>
    <x v="11"/>
  </r>
  <r>
    <s v=""/>
    <x v="104"/>
    <s v="47.14"/>
    <s v="9.55"/>
    <d v="2020-06-03T00:00:00"/>
    <n v="83"/>
    <n v="1"/>
    <n v="81"/>
    <x v="0"/>
    <x v="5"/>
    <x v="12"/>
  </r>
  <r>
    <s v=""/>
    <x v="104"/>
    <s v="47.14"/>
    <s v="9.55"/>
    <d v="2020-06-04T00:00:00"/>
    <n v="83"/>
    <n v="1"/>
    <n v="81"/>
    <x v="0"/>
    <x v="5"/>
    <x v="13"/>
  </r>
  <r>
    <s v=""/>
    <x v="104"/>
    <s v="47.14"/>
    <s v="9.55"/>
    <d v="2020-06-05T00:00:00"/>
    <n v="83"/>
    <n v="1"/>
    <n v="81"/>
    <x v="0"/>
    <x v="5"/>
    <x v="14"/>
  </r>
  <r>
    <s v=""/>
    <x v="104"/>
    <s v="47.14"/>
    <s v="9.55"/>
    <d v="2020-06-06T00:00:00"/>
    <n v="83"/>
    <n v="1"/>
    <n v="81"/>
    <x v="0"/>
    <x v="5"/>
    <x v="15"/>
  </r>
  <r>
    <s v=""/>
    <x v="104"/>
    <s v="47.14"/>
    <s v="9.55"/>
    <d v="2020-06-07T00:00:00"/>
    <n v="83"/>
    <n v="1"/>
    <n v="81"/>
    <x v="0"/>
    <x v="5"/>
    <x v="16"/>
  </r>
  <r>
    <s v=""/>
    <x v="104"/>
    <s v="47.14"/>
    <s v="9.55"/>
    <d v="2020-06-08T00:00:00"/>
    <n v="83"/>
    <n v="1"/>
    <n v="81"/>
    <x v="0"/>
    <x v="5"/>
    <x v="17"/>
  </r>
  <r>
    <s v=""/>
    <x v="104"/>
    <s v="47.14"/>
    <s v="9.55"/>
    <d v="2020-06-09T00:00:00"/>
    <n v="83"/>
    <n v="1"/>
    <n v="81"/>
    <x v="0"/>
    <x v="5"/>
    <x v="18"/>
  </r>
  <r>
    <s v=""/>
    <x v="104"/>
    <s v="47.14"/>
    <s v="9.55"/>
    <d v="2020-06-10T00:00:00"/>
    <n v="83"/>
    <n v="1"/>
    <n v="81"/>
    <x v="0"/>
    <x v="5"/>
    <x v="19"/>
  </r>
  <r>
    <s v=""/>
    <x v="104"/>
    <s v="47.14"/>
    <s v="9.55"/>
    <d v="2020-06-11T00:00:00"/>
    <n v="83"/>
    <n v="1"/>
    <n v="81"/>
    <x v="0"/>
    <x v="5"/>
    <x v="20"/>
  </r>
  <r>
    <s v=""/>
    <x v="104"/>
    <s v="47.14"/>
    <s v="9.55"/>
    <d v="2020-06-12T00:00:00"/>
    <n v="83"/>
    <n v="1"/>
    <n v="81"/>
    <x v="0"/>
    <x v="5"/>
    <x v="21"/>
  </r>
  <r>
    <s v=""/>
    <x v="104"/>
    <s v="47.14"/>
    <s v="9.55"/>
    <d v="2020-06-13T00:00:00"/>
    <n v="83"/>
    <n v="1"/>
    <n v="81"/>
    <x v="0"/>
    <x v="5"/>
    <x v="22"/>
  </r>
  <r>
    <s v=""/>
    <x v="104"/>
    <s v="47.14"/>
    <s v="9.55"/>
    <d v="2020-06-14T00:00:00"/>
    <n v="83"/>
    <n v="1"/>
    <n v="81"/>
    <x v="0"/>
    <x v="5"/>
    <x v="23"/>
  </r>
  <r>
    <s v=""/>
    <x v="104"/>
    <s v="47.14"/>
    <s v="9.55"/>
    <d v="2020-06-15T00:00:00"/>
    <n v="83"/>
    <n v="1"/>
    <n v="81"/>
    <x v="0"/>
    <x v="5"/>
    <x v="24"/>
  </r>
  <r>
    <s v=""/>
    <x v="104"/>
    <s v="47.14"/>
    <s v="9.55"/>
    <d v="2020-06-16T00:00:00"/>
    <n v="83"/>
    <n v="1"/>
    <n v="81"/>
    <x v="0"/>
    <x v="5"/>
    <x v="25"/>
  </r>
  <r>
    <s v=""/>
    <x v="104"/>
    <s v="47.14"/>
    <s v="9.55"/>
    <d v="2020-06-17T00:00:00"/>
    <n v="83"/>
    <n v="1"/>
    <n v="81"/>
    <x v="0"/>
    <x v="5"/>
    <x v="26"/>
  </r>
  <r>
    <s v=""/>
    <x v="104"/>
    <s v="47.14"/>
    <s v="9.55"/>
    <d v="2020-06-18T00:00:00"/>
    <n v="83"/>
    <n v="1"/>
    <n v="81"/>
    <x v="0"/>
    <x v="5"/>
    <x v="27"/>
  </r>
  <r>
    <s v=""/>
    <x v="104"/>
    <s v="47.14"/>
    <s v="9.55"/>
    <d v="2020-06-19T00:00:00"/>
    <n v="83"/>
    <n v="1"/>
    <n v="81"/>
    <x v="0"/>
    <x v="5"/>
    <x v="28"/>
  </r>
  <r>
    <s v=""/>
    <x v="104"/>
    <s v="47.14"/>
    <s v="9.55"/>
    <d v="2020-06-20T00:00:00"/>
    <n v="83"/>
    <n v="1"/>
    <n v="81"/>
    <x v="0"/>
    <x v="5"/>
    <x v="29"/>
  </r>
  <r>
    <s v=""/>
    <x v="104"/>
    <s v="47.14"/>
    <s v="9.55"/>
    <d v="2020-06-21T00:00:00"/>
    <n v="83"/>
    <n v="1"/>
    <n v="81"/>
    <x v="0"/>
    <x v="5"/>
    <x v="30"/>
  </r>
  <r>
    <s v=""/>
    <x v="104"/>
    <s v="47.14"/>
    <s v="9.55"/>
    <d v="2020-06-22T00:00:00"/>
    <n v="82"/>
    <n v="1"/>
    <n v="81"/>
    <x v="0"/>
    <x v="5"/>
    <x v="0"/>
  </r>
  <r>
    <s v=""/>
    <x v="104"/>
    <s v="47.14"/>
    <s v="9.55"/>
    <d v="2020-06-23T00:00:00"/>
    <n v="79"/>
    <n v="1"/>
    <n v="81"/>
    <x v="0"/>
    <x v="5"/>
    <x v="1"/>
  </r>
  <r>
    <s v=""/>
    <x v="104"/>
    <s v="47.14"/>
    <s v="9.55"/>
    <d v="2020-06-24T00:00:00"/>
    <n v="83"/>
    <n v="1"/>
    <n v="81"/>
    <x v="0"/>
    <x v="5"/>
    <x v="2"/>
  </r>
  <r>
    <s v=""/>
    <x v="104"/>
    <s v="47.14"/>
    <s v="9.55"/>
    <d v="2020-06-25T00:00:00"/>
    <n v="83"/>
    <n v="1"/>
    <n v="81"/>
    <x v="0"/>
    <x v="5"/>
    <x v="3"/>
  </r>
  <r>
    <s v=""/>
    <x v="104"/>
    <s v="47.14"/>
    <s v="9.55"/>
    <d v="2020-06-26T00:00:00"/>
    <n v="83"/>
    <n v="1"/>
    <n v="81"/>
    <x v="0"/>
    <x v="5"/>
    <x v="4"/>
  </r>
  <r>
    <s v=""/>
    <x v="104"/>
    <s v="47.14"/>
    <s v="9.55"/>
    <d v="2020-06-27T00:00:00"/>
    <n v="83"/>
    <n v="1"/>
    <n v="81"/>
    <x v="0"/>
    <x v="5"/>
    <x v="5"/>
  </r>
  <r>
    <s v=""/>
    <x v="104"/>
    <s v="47.14"/>
    <s v="9.55"/>
    <d v="2020-06-28T00:00:00"/>
    <n v="83"/>
    <n v="1"/>
    <n v="81"/>
    <x v="0"/>
    <x v="5"/>
    <x v="6"/>
  </r>
  <r>
    <s v=""/>
    <x v="104"/>
    <s v="47.14"/>
    <s v="9.55"/>
    <d v="2020-06-29T00:00:00"/>
    <n v="83"/>
    <n v="1"/>
    <n v="81"/>
    <x v="0"/>
    <x v="5"/>
    <x v="7"/>
  </r>
  <r>
    <s v=""/>
    <x v="104"/>
    <s v="47.14"/>
    <s v="9.55"/>
    <d v="2020-06-30T00:00:00"/>
    <n v="83"/>
    <n v="1"/>
    <n v="81"/>
    <x v="0"/>
    <x v="5"/>
    <x v="8"/>
  </r>
  <r>
    <s v=""/>
    <x v="104"/>
    <s v="47.14"/>
    <s v="9.55"/>
    <d v="2020-07-01T00:00:00"/>
    <n v="83"/>
    <n v="1"/>
    <n v="81"/>
    <x v="0"/>
    <x v="6"/>
    <x v="10"/>
  </r>
  <r>
    <s v=""/>
    <x v="104"/>
    <s v="47.14"/>
    <s v="9.55"/>
    <d v="2020-07-02T00:00:00"/>
    <n v="84"/>
    <n v="1"/>
    <n v="81"/>
    <x v="0"/>
    <x v="6"/>
    <x v="11"/>
  </r>
  <r>
    <s v=""/>
    <x v="104"/>
    <s v="47.14"/>
    <s v="9.55"/>
    <d v="2020-07-03T00:00:00"/>
    <n v="84"/>
    <n v="1"/>
    <n v="81"/>
    <x v="0"/>
    <x v="6"/>
    <x v="12"/>
  </r>
  <r>
    <s v=""/>
    <x v="104"/>
    <s v="47.14"/>
    <s v="9.55"/>
    <d v="2020-07-04T00:00:00"/>
    <n v="84"/>
    <n v="1"/>
    <n v="81"/>
    <x v="0"/>
    <x v="6"/>
    <x v="13"/>
  </r>
  <r>
    <s v=""/>
    <x v="104"/>
    <s v="47.14"/>
    <s v="9.55"/>
    <d v="2020-07-05T00:00:00"/>
    <n v="84"/>
    <n v="1"/>
    <n v="81"/>
    <x v="0"/>
    <x v="6"/>
    <x v="14"/>
  </r>
  <r>
    <s v=""/>
    <x v="104"/>
    <s v="47.14"/>
    <s v="9.55"/>
    <d v="2020-07-06T00:00:00"/>
    <n v="85"/>
    <n v="1"/>
    <n v="81"/>
    <x v="0"/>
    <x v="6"/>
    <x v="15"/>
  </r>
  <r>
    <s v=""/>
    <x v="104"/>
    <s v="47.14"/>
    <s v="9.55"/>
    <d v="2020-07-07T00:00:00"/>
    <n v="85"/>
    <n v="1"/>
    <n v="81"/>
    <x v="0"/>
    <x v="6"/>
    <x v="16"/>
  </r>
  <r>
    <s v=""/>
    <x v="104"/>
    <s v="47.14"/>
    <s v="9.55"/>
    <d v="2020-07-08T00:00:00"/>
    <n v="85"/>
    <n v="1"/>
    <n v="81"/>
    <x v="0"/>
    <x v="6"/>
    <x v="17"/>
  </r>
  <r>
    <s v=""/>
    <x v="104"/>
    <s v="47.14"/>
    <s v="9.55"/>
    <d v="2020-07-09T00:00:00"/>
    <n v="85"/>
    <n v="1"/>
    <n v="81"/>
    <x v="0"/>
    <x v="6"/>
    <x v="18"/>
  </r>
  <r>
    <s v=""/>
    <x v="104"/>
    <s v="47.14"/>
    <s v="9.55"/>
    <d v="2020-07-10T00:00:00"/>
    <n v="85"/>
    <n v="1"/>
    <n v="81"/>
    <x v="0"/>
    <x v="6"/>
    <x v="19"/>
  </r>
  <r>
    <s v=""/>
    <x v="104"/>
    <s v="47.14"/>
    <s v="9.55"/>
    <d v="2020-07-11T00:00:00"/>
    <n v="85"/>
    <n v="1"/>
    <n v="81"/>
    <x v="0"/>
    <x v="6"/>
    <x v="20"/>
  </r>
  <r>
    <s v=""/>
    <x v="104"/>
    <s v="47.14"/>
    <s v="9.55"/>
    <d v="2020-07-12T00:00:00"/>
    <n v="85"/>
    <n v="1"/>
    <n v="82"/>
    <x v="0"/>
    <x v="6"/>
    <x v="21"/>
  </r>
  <r>
    <s v=""/>
    <x v="104"/>
    <s v="47.14"/>
    <s v="9.55"/>
    <d v="2020-07-13T00:00:00"/>
    <n v="85"/>
    <n v="1"/>
    <n v="82"/>
    <x v="0"/>
    <x v="6"/>
    <x v="22"/>
  </r>
  <r>
    <s v=""/>
    <x v="104"/>
    <s v="47.14"/>
    <s v="9.55"/>
    <d v="2020-07-14T00:00:00"/>
    <n v="85"/>
    <n v="1"/>
    <n v="82"/>
    <x v="0"/>
    <x v="6"/>
    <x v="23"/>
  </r>
  <r>
    <s v=""/>
    <x v="104"/>
    <s v="47.14"/>
    <s v="9.55"/>
    <d v="2020-07-15T00:00:00"/>
    <n v="85"/>
    <n v="1"/>
    <n v="83"/>
    <x v="0"/>
    <x v="6"/>
    <x v="24"/>
  </r>
  <r>
    <s v=""/>
    <x v="104"/>
    <s v="47.14"/>
    <s v="9.55"/>
    <d v="2020-07-16T00:00:00"/>
    <n v="85"/>
    <n v="1"/>
    <n v="83"/>
    <x v="0"/>
    <x v="6"/>
    <x v="25"/>
  </r>
  <r>
    <s v=""/>
    <x v="104"/>
    <s v="47.14"/>
    <s v="9.55"/>
    <d v="2020-07-17T00:00:00"/>
    <n v="86"/>
    <n v="1"/>
    <n v="83"/>
    <x v="0"/>
    <x v="6"/>
    <x v="26"/>
  </r>
  <r>
    <s v=""/>
    <x v="104"/>
    <s v="47.14"/>
    <s v="9.55"/>
    <d v="2020-07-18T00:00:00"/>
    <n v="87"/>
    <n v="1"/>
    <n v="83"/>
    <x v="0"/>
    <x v="6"/>
    <x v="27"/>
  </r>
  <r>
    <s v=""/>
    <x v="104"/>
    <s v="47.14"/>
    <s v="9.55"/>
    <d v="2020-07-19T00:00:00"/>
    <n v="87"/>
    <n v="1"/>
    <n v="83"/>
    <x v="0"/>
    <x v="6"/>
    <x v="28"/>
  </r>
  <r>
    <s v=""/>
    <x v="104"/>
    <s v="47.14"/>
    <s v="9.55"/>
    <d v="2020-07-20T00:00:00"/>
    <n v="87"/>
    <n v="1"/>
    <n v="83"/>
    <x v="0"/>
    <x v="6"/>
    <x v="29"/>
  </r>
  <r>
    <s v=""/>
    <x v="104"/>
    <s v="47.14"/>
    <s v="9.55"/>
    <d v="2020-07-21T00:00:00"/>
    <n v="87"/>
    <n v="1"/>
    <n v="83"/>
    <x v="0"/>
    <x v="6"/>
    <x v="30"/>
  </r>
  <r>
    <s v=""/>
    <x v="104"/>
    <s v="47.14"/>
    <s v="9.55"/>
    <d v="2020-07-22T00:00:00"/>
    <n v="87"/>
    <n v="1"/>
    <n v="81"/>
    <x v="0"/>
    <x v="6"/>
    <x v="0"/>
  </r>
  <r>
    <s v=""/>
    <x v="104"/>
    <s v="47.14"/>
    <s v="9.55"/>
    <d v="2020-07-23T00:00:00"/>
    <n v="87"/>
    <n v="1"/>
    <n v="81"/>
    <x v="0"/>
    <x v="6"/>
    <x v="1"/>
  </r>
  <r>
    <s v=""/>
    <x v="104"/>
    <s v="47.14"/>
    <s v="9.55"/>
    <d v="2020-07-24T00:00:00"/>
    <n v="87"/>
    <n v="1"/>
    <n v="81"/>
    <x v="0"/>
    <x v="6"/>
    <x v="2"/>
  </r>
  <r>
    <s v=""/>
    <x v="104"/>
    <s v="47.14"/>
    <s v="9.55"/>
    <d v="2020-07-25T00:00:00"/>
    <n v="87"/>
    <n v="1"/>
    <n v="81"/>
    <x v="0"/>
    <x v="6"/>
    <x v="3"/>
  </r>
  <r>
    <s v=""/>
    <x v="104"/>
    <s v="47.14"/>
    <s v="9.55"/>
    <d v="2020-07-26T00:00:00"/>
    <n v="87"/>
    <n v="1"/>
    <n v="81"/>
    <x v="0"/>
    <x v="6"/>
    <x v="4"/>
  </r>
  <r>
    <s v=""/>
    <x v="104"/>
    <s v="47.14"/>
    <s v="9.55"/>
    <d v="2020-07-27T00:00:00"/>
    <n v="87"/>
    <n v="1"/>
    <n v="81"/>
    <x v="0"/>
    <x v="6"/>
    <x v="5"/>
  </r>
  <r>
    <s v=""/>
    <x v="104"/>
    <s v="47.14"/>
    <s v="9.55"/>
    <d v="2020-07-28T00:00:00"/>
    <n v="88"/>
    <n v="1"/>
    <n v="81"/>
    <x v="0"/>
    <x v="6"/>
    <x v="6"/>
  </r>
  <r>
    <s v=""/>
    <x v="104"/>
    <s v="47.14"/>
    <s v="9.55"/>
    <d v="2020-07-29T00:00:00"/>
    <n v="89"/>
    <n v="1"/>
    <n v="85"/>
    <x v="0"/>
    <x v="6"/>
    <x v="7"/>
  </r>
  <r>
    <s v=""/>
    <x v="104"/>
    <s v="47.14"/>
    <s v="9.55"/>
    <d v="2020-07-30T00:00:00"/>
    <n v="89"/>
    <n v="1"/>
    <n v="85"/>
    <x v="0"/>
    <x v="6"/>
    <x v="8"/>
  </r>
  <r>
    <s v=""/>
    <x v="104"/>
    <s v="47.14"/>
    <s v="9.55"/>
    <d v="2020-07-31T00:00:00"/>
    <n v="89"/>
    <n v="1"/>
    <n v="85"/>
    <x v="0"/>
    <x v="6"/>
    <x v="9"/>
  </r>
  <r>
    <s v=""/>
    <x v="104"/>
    <s v="47.14"/>
    <s v="9.55"/>
    <d v="2020-08-01T00:00:00"/>
    <n v="89"/>
    <n v="1"/>
    <n v="85"/>
    <x v="0"/>
    <x v="7"/>
    <x v="10"/>
  </r>
  <r>
    <s v=""/>
    <x v="104"/>
    <s v="47.14"/>
    <s v="9.55"/>
    <d v="2020-08-02T00:00:00"/>
    <n v="89"/>
    <n v="1"/>
    <n v="85"/>
    <x v="0"/>
    <x v="7"/>
    <x v="11"/>
  </r>
  <r>
    <s v=""/>
    <x v="104"/>
    <s v="47.14"/>
    <s v="9.55"/>
    <d v="2020-08-03T00:00:00"/>
    <n v="89"/>
    <n v="1"/>
    <n v="85"/>
    <x v="0"/>
    <x v="7"/>
    <x v="12"/>
  </r>
  <r>
    <s v=""/>
    <x v="104"/>
    <s v="47.14"/>
    <s v="9.55"/>
    <d v="2020-08-04T00:00:00"/>
    <n v="89"/>
    <n v="1"/>
    <n v="85"/>
    <x v="0"/>
    <x v="7"/>
    <x v="13"/>
  </r>
  <r>
    <s v=""/>
    <x v="104"/>
    <s v="47.14"/>
    <s v="9.55"/>
    <d v="2020-08-05T00:00:00"/>
    <n v="89"/>
    <n v="1"/>
    <n v="85"/>
    <x v="0"/>
    <x v="7"/>
    <x v="14"/>
  </r>
  <r>
    <s v=""/>
    <x v="104"/>
    <s v="47.14"/>
    <s v="9.55"/>
    <d v="2020-08-06T00:00:00"/>
    <n v="89"/>
    <n v="1"/>
    <n v="85"/>
    <x v="0"/>
    <x v="7"/>
    <x v="15"/>
  </r>
  <r>
    <s v=""/>
    <x v="104"/>
    <s v="47.14"/>
    <s v="9.55"/>
    <d v="2020-08-07T00:00:00"/>
    <n v="89"/>
    <n v="1"/>
    <n v="85"/>
    <x v="0"/>
    <x v="7"/>
    <x v="16"/>
  </r>
  <r>
    <s v=""/>
    <x v="104"/>
    <s v="47.14"/>
    <s v="9.55"/>
    <d v="2020-08-08T00:00:00"/>
    <n v="89"/>
    <n v="1"/>
    <n v="85"/>
    <x v="0"/>
    <x v="7"/>
    <x v="17"/>
  </r>
  <r>
    <s v=""/>
    <x v="104"/>
    <s v="47.14"/>
    <s v="9.55"/>
    <d v="2020-08-09T00:00:00"/>
    <n v="89"/>
    <n v="1"/>
    <n v="85"/>
    <x v="0"/>
    <x v="7"/>
    <x v="18"/>
  </r>
  <r>
    <s v=""/>
    <x v="104"/>
    <s v="47.14"/>
    <s v="9.55"/>
    <d v="2020-08-10T00:00:00"/>
    <n v="89"/>
    <n v="1"/>
    <n v="85"/>
    <x v="0"/>
    <x v="7"/>
    <x v="19"/>
  </r>
  <r>
    <s v=""/>
    <x v="104"/>
    <s v="47.14"/>
    <s v="9.55"/>
    <d v="2020-08-11T00:00:00"/>
    <n v="90"/>
    <n v="1"/>
    <n v="87"/>
    <x v="0"/>
    <x v="7"/>
    <x v="20"/>
  </r>
  <r>
    <s v=""/>
    <x v="104"/>
    <s v="47.14"/>
    <s v="9.55"/>
    <d v="2020-08-12T00:00:00"/>
    <n v="91"/>
    <n v="1"/>
    <n v="87"/>
    <x v="0"/>
    <x v="7"/>
    <x v="21"/>
  </r>
  <r>
    <s v=""/>
    <x v="104"/>
    <s v="47.14"/>
    <s v="9.55"/>
    <d v="2020-08-13T00:00:00"/>
    <n v="92"/>
    <n v="1"/>
    <n v="87"/>
    <x v="0"/>
    <x v="7"/>
    <x v="22"/>
  </r>
  <r>
    <s v=""/>
    <x v="104"/>
    <s v="47.14"/>
    <s v="9.55"/>
    <d v="2020-08-14T00:00:00"/>
    <n v="93"/>
    <n v="1"/>
    <n v="87"/>
    <x v="0"/>
    <x v="7"/>
    <x v="23"/>
  </r>
  <r>
    <s v=""/>
    <x v="104"/>
    <s v="47.14"/>
    <s v="9.55"/>
    <d v="2020-08-15T00:00:00"/>
    <n v="94"/>
    <n v="1"/>
    <n v="87"/>
    <x v="0"/>
    <x v="7"/>
    <x v="24"/>
  </r>
  <r>
    <s v=""/>
    <x v="104"/>
    <s v="47.14"/>
    <s v="9.55"/>
    <d v="2020-08-16T00:00:00"/>
    <n v="94"/>
    <n v="1"/>
    <n v="87"/>
    <x v="0"/>
    <x v="7"/>
    <x v="25"/>
  </r>
  <r>
    <s v=""/>
    <x v="104"/>
    <s v="47.14"/>
    <s v="9.55"/>
    <d v="2020-08-17T00:00:00"/>
    <n v="97"/>
    <n v="1"/>
    <n v="87"/>
    <x v="0"/>
    <x v="7"/>
    <x v="26"/>
  </r>
  <r>
    <s v=""/>
    <x v="104"/>
    <s v="47.14"/>
    <s v="9.55"/>
    <d v="2020-08-18T00:00:00"/>
    <n v="98"/>
    <n v="1"/>
    <n v="88"/>
    <x v="0"/>
    <x v="7"/>
    <x v="27"/>
  </r>
  <r>
    <s v=""/>
    <x v="104"/>
    <s v="47.14"/>
    <s v="9.55"/>
    <d v="2020-08-19T00:00:00"/>
    <n v="99"/>
    <n v="1"/>
    <n v="88"/>
    <x v="0"/>
    <x v="7"/>
    <x v="28"/>
  </r>
  <r>
    <s v=""/>
    <x v="104"/>
    <s v="47.14"/>
    <s v="9.55"/>
    <d v="2020-08-20T00:00:00"/>
    <n v="99"/>
    <n v="1"/>
    <n v="88"/>
    <x v="0"/>
    <x v="7"/>
    <x v="29"/>
  </r>
  <r>
    <s v=""/>
    <x v="104"/>
    <s v="47.14"/>
    <s v="9.55"/>
    <d v="2020-08-21T00:00:00"/>
    <n v="100"/>
    <n v="1"/>
    <n v="88"/>
    <x v="0"/>
    <x v="7"/>
    <x v="30"/>
  </r>
  <r>
    <s v=""/>
    <x v="104"/>
    <s v="47.14"/>
    <s v="9.55"/>
    <d v="2020-08-22T00:00:00"/>
    <n v="100"/>
    <n v="1"/>
    <n v="88"/>
    <x v="0"/>
    <x v="7"/>
    <x v="0"/>
  </r>
  <r>
    <s v=""/>
    <x v="104"/>
    <s v="47.14"/>
    <s v="9.55"/>
    <d v="2020-08-23T00:00:00"/>
    <n v="101"/>
    <n v="1"/>
    <n v="88"/>
    <x v="0"/>
    <x v="7"/>
    <x v="1"/>
  </r>
  <r>
    <s v=""/>
    <x v="104"/>
    <s v="47.14"/>
    <s v="9.55"/>
    <d v="2020-08-24T00:00:00"/>
    <n v="101"/>
    <n v="1"/>
    <n v="90"/>
    <x v="0"/>
    <x v="7"/>
    <x v="2"/>
  </r>
  <r>
    <s v=""/>
    <x v="104"/>
    <s v="47.14"/>
    <s v="9.55"/>
    <d v="2020-08-25T00:00:00"/>
    <n v="103"/>
    <n v="1"/>
    <n v="94"/>
    <x v="0"/>
    <x v="7"/>
    <x v="3"/>
  </r>
  <r>
    <s v=""/>
    <x v="104"/>
    <s v="47.14"/>
    <s v="9.55"/>
    <d v="2020-08-26T00:00:00"/>
    <n v="105"/>
    <n v="1"/>
    <n v="94"/>
    <x v="0"/>
    <x v="7"/>
    <x v="4"/>
  </r>
  <r>
    <s v=""/>
    <x v="104"/>
    <s v="47.14"/>
    <s v="9.55"/>
    <d v="2020-08-27T00:00:00"/>
    <n v="106"/>
    <n v="1"/>
    <n v="96"/>
    <x v="0"/>
    <x v="7"/>
    <x v="5"/>
  </r>
  <r>
    <s v=""/>
    <x v="104"/>
    <s v="47.14"/>
    <s v="9.55"/>
    <d v="2020-08-28T00:00:00"/>
    <n v="107"/>
    <n v="1"/>
    <n v="96"/>
    <x v="0"/>
    <x v="7"/>
    <x v="6"/>
  </r>
  <r>
    <s v=""/>
    <x v="104"/>
    <s v="47.14"/>
    <s v="9.55"/>
    <d v="2020-08-29T00:00:00"/>
    <n v="107"/>
    <n v="1"/>
    <n v="97"/>
    <x v="0"/>
    <x v="7"/>
    <x v="7"/>
  </r>
  <r>
    <s v=""/>
    <x v="104"/>
    <s v="47.14"/>
    <s v="9.55"/>
    <d v="2020-08-30T00:00:00"/>
    <n v="108"/>
    <n v="1"/>
    <n v="97"/>
    <x v="0"/>
    <x v="7"/>
    <x v="8"/>
  </r>
  <r>
    <s v=""/>
    <x v="104"/>
    <s v="47.14"/>
    <s v="9.55"/>
    <d v="2020-08-31T00:00:00"/>
    <n v="108"/>
    <n v="1"/>
    <n v="97"/>
    <x v="0"/>
    <x v="7"/>
    <x v="9"/>
  </r>
  <r>
    <s v=""/>
    <x v="104"/>
    <s v="47.14"/>
    <s v="9.55"/>
    <d v="2020-09-01T00:00:00"/>
    <n v="108"/>
    <n v="1"/>
    <n v="97"/>
    <x v="0"/>
    <x v="8"/>
    <x v="10"/>
  </r>
  <r>
    <s v=""/>
    <x v="104"/>
    <s v="47.14"/>
    <s v="9.55"/>
    <d v="2020-09-02T00:00:00"/>
    <n v="108"/>
    <n v="1"/>
    <n v="97"/>
    <x v="0"/>
    <x v="8"/>
    <x v="11"/>
  </r>
  <r>
    <s v=""/>
    <x v="104"/>
    <s v="47.14"/>
    <s v="9.55"/>
    <d v="2020-09-03T00:00:00"/>
    <n v="108"/>
    <n v="1"/>
    <n v="97"/>
    <x v="0"/>
    <x v="8"/>
    <x v="12"/>
  </r>
  <r>
    <s v=""/>
    <x v="104"/>
    <s v="47.14"/>
    <s v="9.55"/>
    <d v="2020-09-04T00:00:00"/>
    <n v="108"/>
    <n v="1"/>
    <n v="97"/>
    <x v="0"/>
    <x v="8"/>
    <x v="13"/>
  </r>
  <r>
    <s v=""/>
    <x v="104"/>
    <s v="47.14"/>
    <s v="9.55"/>
    <d v="2020-09-05T00:00:00"/>
    <n v="108"/>
    <n v="1"/>
    <n v="97"/>
    <x v="0"/>
    <x v="8"/>
    <x v="14"/>
  </r>
  <r>
    <s v=""/>
    <x v="104"/>
    <s v="47.14"/>
    <s v="9.55"/>
    <d v="2020-09-06T00:00:00"/>
    <n v="108"/>
    <n v="1"/>
    <n v="97"/>
    <x v="0"/>
    <x v="8"/>
    <x v="15"/>
  </r>
  <r>
    <s v=""/>
    <x v="104"/>
    <s v="47.14"/>
    <s v="9.55"/>
    <d v="2020-09-07T00:00:00"/>
    <n v="108"/>
    <n v="1"/>
    <n v="97"/>
    <x v="0"/>
    <x v="8"/>
    <x v="16"/>
  </r>
  <r>
    <s v=""/>
    <x v="104"/>
    <s v="47.14"/>
    <s v="9.55"/>
    <d v="2020-09-08T00:00:00"/>
    <n v="108"/>
    <n v="1"/>
    <n v="97"/>
    <x v="0"/>
    <x v="8"/>
    <x v="17"/>
  </r>
  <r>
    <s v=""/>
    <x v="104"/>
    <s v="47.14"/>
    <s v="9.55"/>
    <d v="2020-09-09T00:00:00"/>
    <n v="109"/>
    <n v="1"/>
    <n v="105"/>
    <x v="0"/>
    <x v="8"/>
    <x v="18"/>
  </r>
  <r>
    <s v=""/>
    <x v="104"/>
    <s v="47.14"/>
    <s v="9.55"/>
    <d v="2020-09-10T00:00:00"/>
    <n v="109"/>
    <n v="1"/>
    <n v="105"/>
    <x v="0"/>
    <x v="8"/>
    <x v="19"/>
  </r>
  <r>
    <s v=""/>
    <x v="104"/>
    <s v="47.14"/>
    <s v="9.55"/>
    <d v="2020-09-11T00:00:00"/>
    <n v="109"/>
    <n v="1"/>
    <n v="105"/>
    <x v="0"/>
    <x v="8"/>
    <x v="20"/>
  </r>
  <r>
    <s v=""/>
    <x v="104"/>
    <s v="47.14"/>
    <s v="9.55"/>
    <d v="2020-09-12T00:00:00"/>
    <n v="111"/>
    <n v="1"/>
    <n v="105"/>
    <x v="0"/>
    <x v="8"/>
    <x v="21"/>
  </r>
  <r>
    <s v=""/>
    <x v="104"/>
    <s v="47.14"/>
    <s v="9.55"/>
    <d v="2020-09-13T00:00:00"/>
    <n v="111"/>
    <n v="1"/>
    <n v="105"/>
    <x v="0"/>
    <x v="8"/>
    <x v="22"/>
  </r>
  <r>
    <s v=""/>
    <x v="104"/>
    <s v="47.14"/>
    <s v="9.55"/>
    <d v="2020-09-14T00:00:00"/>
    <n v="111"/>
    <n v="1"/>
    <n v="105"/>
    <x v="0"/>
    <x v="8"/>
    <x v="23"/>
  </r>
  <r>
    <s v=""/>
    <x v="104"/>
    <s v="47.14"/>
    <s v="9.55"/>
    <d v="2020-09-15T00:00:00"/>
    <n v="111"/>
    <n v="1"/>
    <n v="105"/>
    <x v="0"/>
    <x v="8"/>
    <x v="24"/>
  </r>
  <r>
    <s v=""/>
    <x v="104"/>
    <s v="47.14"/>
    <s v="9.55"/>
    <d v="2020-09-16T00:00:00"/>
    <n v="111"/>
    <n v="1"/>
    <n v="105"/>
    <x v="0"/>
    <x v="8"/>
    <x v="25"/>
  </r>
  <r>
    <s v=""/>
    <x v="104"/>
    <s v="47.14"/>
    <s v="9.55"/>
    <d v="2020-09-17T00:00:00"/>
    <n v="112"/>
    <n v="1"/>
    <n v="108"/>
    <x v="0"/>
    <x v="8"/>
    <x v="26"/>
  </r>
  <r>
    <s v=""/>
    <x v="104"/>
    <s v="47.14"/>
    <s v="9.55"/>
    <d v="2020-09-18T00:00:00"/>
    <n v="112"/>
    <n v="1"/>
    <n v="108"/>
    <x v="0"/>
    <x v="8"/>
    <x v="27"/>
  </r>
  <r>
    <s v=""/>
    <x v="104"/>
    <s v="47.14"/>
    <s v="9.55"/>
    <d v="2020-09-19T00:00:00"/>
    <n v="113"/>
    <n v="1"/>
    <n v="109"/>
    <x v="0"/>
    <x v="8"/>
    <x v="28"/>
  </r>
  <r>
    <s v=""/>
    <x v="104"/>
    <s v="47.14"/>
    <s v="9.55"/>
    <d v="2020-09-20T00:00:00"/>
    <n v="114"/>
    <n v="1"/>
    <n v="109"/>
    <x v="0"/>
    <x v="8"/>
    <x v="29"/>
  </r>
  <r>
    <s v=""/>
    <x v="104"/>
    <s v="47.14"/>
    <s v="9.55"/>
    <d v="2020-09-21T00:00:00"/>
    <n v="115"/>
    <n v="1"/>
    <n v="110"/>
    <x v="0"/>
    <x v="8"/>
    <x v="30"/>
  </r>
  <r>
    <s v=""/>
    <x v="104"/>
    <s v="47.14"/>
    <s v="9.55"/>
    <d v="2020-09-22T00:00:00"/>
    <n v="116"/>
    <n v="1"/>
    <n v="110"/>
    <x v="0"/>
    <x v="8"/>
    <x v="0"/>
  </r>
  <r>
    <s v=""/>
    <x v="104"/>
    <s v="47.14"/>
    <s v="9.55"/>
    <d v="2020-09-23T00:00:00"/>
    <n v="117"/>
    <n v="1"/>
    <n v="110"/>
    <x v="0"/>
    <x v="8"/>
    <x v="1"/>
  </r>
  <r>
    <s v=""/>
    <x v="104"/>
    <s v="47.14"/>
    <s v="9.55"/>
    <d v="2020-09-24T00:00:00"/>
    <n v="117"/>
    <n v="1"/>
    <n v="110"/>
    <x v="0"/>
    <x v="8"/>
    <x v="2"/>
  </r>
  <r>
    <s v=""/>
    <x v="104"/>
    <s v="47.14"/>
    <s v="9.55"/>
    <d v="2020-09-25T00:00:00"/>
    <n v="118"/>
    <n v="1"/>
    <n v="110"/>
    <x v="0"/>
    <x v="8"/>
    <x v="3"/>
  </r>
  <r>
    <s v=""/>
    <x v="104"/>
    <s v="47.14"/>
    <s v="9.55"/>
    <d v="2020-09-26T00:00:00"/>
    <n v="119"/>
    <n v="1"/>
    <n v="110"/>
    <x v="0"/>
    <x v="8"/>
    <x v="4"/>
  </r>
  <r>
    <s v=""/>
    <x v="104"/>
    <s v="47.14"/>
    <s v="9.55"/>
    <d v="2020-09-27T00:00:00"/>
    <n v="119"/>
    <n v="1"/>
    <n v="110"/>
    <x v="0"/>
    <x v="8"/>
    <x v="5"/>
  </r>
  <r>
    <s v=""/>
    <x v="104"/>
    <s v="47.14"/>
    <s v="9.55"/>
    <d v="2020-09-28T00:00:00"/>
    <n v="119"/>
    <n v="1"/>
    <n v="110"/>
    <x v="0"/>
    <x v="8"/>
    <x v="6"/>
  </r>
  <r>
    <s v=""/>
    <x v="104"/>
    <s v="47.14"/>
    <s v="9.55"/>
    <d v="2020-09-29T00:00:00"/>
    <n v="120"/>
    <n v="1"/>
    <n v="113"/>
    <x v="0"/>
    <x v="8"/>
    <x v="7"/>
  </r>
  <r>
    <s v=""/>
    <x v="104"/>
    <s v="47.14"/>
    <s v="9.55"/>
    <d v="2020-09-30T00:00:00"/>
    <n v="120"/>
    <n v="1"/>
    <n v="113"/>
    <x v="0"/>
    <x v="8"/>
    <x v="8"/>
  </r>
  <r>
    <s v=""/>
    <x v="104"/>
    <s v="47.14"/>
    <s v="9.55"/>
    <d v="2020-10-01T00:00:00"/>
    <n v="121"/>
    <n v="1"/>
    <n v="114"/>
    <x v="0"/>
    <x v="9"/>
    <x v="10"/>
  </r>
  <r>
    <s v=""/>
    <x v="104"/>
    <s v="47.14"/>
    <s v="9.55"/>
    <d v="2020-10-02T00:00:00"/>
    <n v="122"/>
    <n v="1"/>
    <n v="116"/>
    <x v="0"/>
    <x v="9"/>
    <x v="11"/>
  </r>
  <r>
    <s v=""/>
    <x v="104"/>
    <s v="47.14"/>
    <s v="9.55"/>
    <d v="2020-10-03T00:00:00"/>
    <n v="125"/>
    <n v="1"/>
    <n v="116"/>
    <x v="0"/>
    <x v="9"/>
    <x v="12"/>
  </r>
  <r>
    <s v=""/>
    <x v="104"/>
    <s v="47.14"/>
    <s v="9.55"/>
    <d v="2020-10-04T00:00:00"/>
    <n v="128"/>
    <n v="1"/>
    <n v="116"/>
    <x v="0"/>
    <x v="9"/>
    <x v="13"/>
  </r>
  <r>
    <s v=""/>
    <x v="104"/>
    <s v="47.14"/>
    <s v="9.55"/>
    <d v="2020-10-05T00:00:00"/>
    <n v="129"/>
    <n v="1"/>
    <n v="116"/>
    <x v="0"/>
    <x v="9"/>
    <x v="14"/>
  </r>
  <r>
    <s v=""/>
    <x v="104"/>
    <s v="47.14"/>
    <s v="9.55"/>
    <d v="2020-10-06T00:00:00"/>
    <n v="132"/>
    <n v="1"/>
    <n v="116"/>
    <x v="0"/>
    <x v="9"/>
    <x v="15"/>
  </r>
  <r>
    <s v=""/>
    <x v="104"/>
    <s v="47.14"/>
    <s v="9.55"/>
    <d v="2020-10-07T00:00:00"/>
    <n v="133"/>
    <n v="1"/>
    <n v="116"/>
    <x v="0"/>
    <x v="9"/>
    <x v="16"/>
  </r>
  <r>
    <s v=""/>
    <x v="104"/>
    <s v="47.14"/>
    <s v="9.55"/>
    <d v="2020-10-08T00:00:00"/>
    <n v="136"/>
    <n v="1"/>
    <n v="117"/>
    <x v="0"/>
    <x v="9"/>
    <x v="17"/>
  </r>
  <r>
    <s v=""/>
    <x v="104"/>
    <s v="47.14"/>
    <s v="9.55"/>
    <d v="2020-10-09T00:00:00"/>
    <n v="139"/>
    <n v="1"/>
    <n v="117"/>
    <x v="0"/>
    <x v="9"/>
    <x v="18"/>
  </r>
  <r>
    <s v=""/>
    <x v="104"/>
    <s v="47.14"/>
    <s v="9.55"/>
    <d v="2020-10-10T00:00:00"/>
    <n v="145"/>
    <n v="1"/>
    <n v="117"/>
    <x v="0"/>
    <x v="9"/>
    <x v="19"/>
  </r>
  <r>
    <s v=""/>
    <x v="104"/>
    <s v="47.14"/>
    <s v="9.55"/>
    <d v="2020-10-11T00:00:00"/>
    <n v="150"/>
    <n v="1"/>
    <n v="121"/>
    <x v="0"/>
    <x v="9"/>
    <x v="20"/>
  </r>
  <r>
    <s v=""/>
    <x v="104"/>
    <s v="47.14"/>
    <s v="9.55"/>
    <d v="2020-10-12T00:00:00"/>
    <n v="150"/>
    <n v="1"/>
    <n v="124"/>
    <x v="0"/>
    <x v="9"/>
    <x v="21"/>
  </r>
  <r>
    <s v=""/>
    <x v="104"/>
    <s v="47.14"/>
    <s v="9.55"/>
    <d v="2020-10-13T00:00:00"/>
    <n v="164"/>
    <n v="1"/>
    <n v="128"/>
    <x v="0"/>
    <x v="9"/>
    <x v="22"/>
  </r>
  <r>
    <s v=""/>
    <x v="104"/>
    <s v="47.14"/>
    <s v="9.55"/>
    <d v="2020-10-14T00:00:00"/>
    <n v="177"/>
    <n v="1"/>
    <n v="131"/>
    <x v="0"/>
    <x v="9"/>
    <x v="23"/>
  </r>
  <r>
    <s v=""/>
    <x v="104"/>
    <s v="47.14"/>
    <s v="9.55"/>
    <d v="2020-10-15T00:00:00"/>
    <n v="185"/>
    <n v="1"/>
    <n v="131"/>
    <x v="0"/>
    <x v="9"/>
    <x v="24"/>
  </r>
  <r>
    <s v=""/>
    <x v="104"/>
    <s v="47.14"/>
    <s v="9.55"/>
    <d v="2020-10-16T00:00:00"/>
    <n v="202"/>
    <n v="1"/>
    <n v="132"/>
    <x v="0"/>
    <x v="9"/>
    <x v="25"/>
  </r>
  <r>
    <s v=""/>
    <x v="104"/>
    <s v="47.14"/>
    <s v="9.55"/>
    <d v="2020-10-17T00:00:00"/>
    <n v="220"/>
    <n v="1"/>
    <n v="132"/>
    <x v="0"/>
    <x v="9"/>
    <x v="26"/>
  </r>
  <r>
    <s v=""/>
    <x v="104"/>
    <s v="47.14"/>
    <s v="9.55"/>
    <d v="2020-10-18T00:00:00"/>
    <n v="226"/>
    <n v="1"/>
    <n v="132"/>
    <x v="0"/>
    <x v="9"/>
    <x v="27"/>
  </r>
  <r>
    <s v=""/>
    <x v="104"/>
    <s v="47.14"/>
    <s v="9.55"/>
    <d v="2020-10-19T00:00:00"/>
    <n v="228"/>
    <n v="1"/>
    <n v="142"/>
    <x v="0"/>
    <x v="9"/>
    <x v="28"/>
  </r>
  <r>
    <s v=""/>
    <x v="104"/>
    <s v="47.14"/>
    <s v="9.55"/>
    <d v="2020-10-20T00:00:00"/>
    <n v="258"/>
    <n v="1"/>
    <n v="142"/>
    <x v="0"/>
    <x v="9"/>
    <x v="29"/>
  </r>
  <r>
    <s v=""/>
    <x v="104"/>
    <s v="47.14"/>
    <s v="9.55"/>
    <d v="2020-10-21T00:00:00"/>
    <n v="289"/>
    <n v="1"/>
    <n v="145"/>
    <x v="0"/>
    <x v="9"/>
    <x v="30"/>
  </r>
  <r>
    <s v=""/>
    <x v="104"/>
    <s v="47.14"/>
    <s v="9.55"/>
    <d v="2020-10-22T00:00:00"/>
    <n v="326"/>
    <n v="1"/>
    <n v="158"/>
    <x v="0"/>
    <x v="9"/>
    <x v="0"/>
  </r>
  <r>
    <s v=""/>
    <x v="104"/>
    <s v="47.14"/>
    <s v="9.55"/>
    <d v="2020-10-23T00:00:00"/>
    <n v="352"/>
    <n v="1"/>
    <n v="170"/>
    <x v="0"/>
    <x v="9"/>
    <x v="1"/>
  </r>
  <r>
    <s v=""/>
    <x v="104"/>
    <s v="47.14"/>
    <s v="9.55"/>
    <d v="2020-10-24T00:00:00"/>
    <n v="375"/>
    <n v="1"/>
    <n v="170"/>
    <x v="0"/>
    <x v="9"/>
    <x v="2"/>
  </r>
  <r>
    <s v=""/>
    <x v="104"/>
    <s v="47.14"/>
    <s v="9.55"/>
    <d v="2020-10-25T00:00:00"/>
    <n v="412"/>
    <n v="1"/>
    <n v="170"/>
    <x v="0"/>
    <x v="9"/>
    <x v="3"/>
  </r>
  <r>
    <s v=""/>
    <x v="104"/>
    <s v="47.14"/>
    <s v="9.55"/>
    <d v="2020-10-26T00:00:00"/>
    <n v="435"/>
    <n v="1"/>
    <n v="210"/>
    <x v="0"/>
    <x v="9"/>
    <x v="4"/>
  </r>
  <r>
    <s v=""/>
    <x v="104"/>
    <s v="47.14"/>
    <s v="9.55"/>
    <d v="2020-10-27T00:00:00"/>
    <n v="461"/>
    <n v="1"/>
    <n v="210"/>
    <x v="0"/>
    <x v="9"/>
    <x v="5"/>
  </r>
  <r>
    <s v=""/>
    <x v="104"/>
    <s v="47.14"/>
    <s v="9.55"/>
    <d v="2020-10-28T00:00:00"/>
    <n v="484"/>
    <n v="1"/>
    <n v="228"/>
    <x v="0"/>
    <x v="9"/>
    <x v="6"/>
  </r>
  <r>
    <s v=""/>
    <x v="104"/>
    <s v="47.14"/>
    <s v="9.55"/>
    <d v="2020-10-29T00:00:00"/>
    <n v="520"/>
    <n v="1"/>
    <n v="265"/>
    <x v="0"/>
    <x v="9"/>
    <x v="7"/>
  </r>
  <r>
    <s v=""/>
    <x v="104"/>
    <s v="47.14"/>
    <s v="9.55"/>
    <d v="2020-10-30T00:00:00"/>
    <n v="547"/>
    <n v="2"/>
    <n v="347"/>
    <x v="0"/>
    <x v="9"/>
    <x v="8"/>
  </r>
  <r>
    <s v=""/>
    <x v="104"/>
    <s v="47.14"/>
    <s v="9.55"/>
    <d v="2020-10-31T00:00:00"/>
    <n v="576"/>
    <n v="3"/>
    <n v="347"/>
    <x v="0"/>
    <x v="9"/>
    <x v="9"/>
  </r>
  <r>
    <s v=""/>
    <x v="104"/>
    <s v="47.14"/>
    <s v="9.55"/>
    <d v="2020-11-01T00:00:00"/>
    <n v="601"/>
    <n v="3"/>
    <n v="347"/>
    <x v="0"/>
    <x v="10"/>
    <x v="10"/>
  </r>
  <r>
    <s v=""/>
    <x v="104"/>
    <s v="47.14"/>
    <s v="9.55"/>
    <d v="2020-11-02T00:00:00"/>
    <n v="623"/>
    <n v="3"/>
    <n v="355"/>
    <x v="0"/>
    <x v="10"/>
    <x v="11"/>
  </r>
  <r>
    <s v=""/>
    <x v="104"/>
    <s v="47.14"/>
    <s v="9.55"/>
    <d v="2020-11-03T00:00:00"/>
    <n v="668"/>
    <n v="3"/>
    <n v="379"/>
    <x v="0"/>
    <x v="10"/>
    <x v="12"/>
  </r>
  <r>
    <s v=""/>
    <x v="104"/>
    <s v="47.14"/>
    <s v="9.55"/>
    <d v="2020-11-04T00:00:00"/>
    <n v="703"/>
    <n v="3"/>
    <n v="423"/>
    <x v="0"/>
    <x v="10"/>
    <x v="13"/>
  </r>
  <r>
    <s v=""/>
    <x v="104"/>
    <s v="47.14"/>
    <s v="9.55"/>
    <d v="2020-11-05T00:00:00"/>
    <n v="742"/>
    <n v="3"/>
    <n v="454"/>
    <x v="0"/>
    <x v="10"/>
    <x v="14"/>
  </r>
  <r>
    <s v=""/>
    <x v="104"/>
    <s v="47.14"/>
    <s v="9.55"/>
    <d v="2020-11-06T00:00:00"/>
    <n v="781"/>
    <n v="3"/>
    <n v="481"/>
    <x v="0"/>
    <x v="10"/>
    <x v="15"/>
  </r>
  <r>
    <s v=""/>
    <x v="104"/>
    <s v="47.14"/>
    <s v="9.55"/>
    <d v="2020-11-07T00:00:00"/>
    <n v="803"/>
    <n v="3"/>
    <n v="481"/>
    <x v="0"/>
    <x v="10"/>
    <x v="16"/>
  </r>
  <r>
    <s v=""/>
    <x v="104"/>
    <s v="47.14"/>
    <s v="9.55"/>
    <d v="2020-11-08T00:00:00"/>
    <n v="818"/>
    <n v="3"/>
    <n v="481"/>
    <x v="0"/>
    <x v="10"/>
    <x v="17"/>
  </r>
  <r>
    <s v=""/>
    <x v="104"/>
    <s v="47.14"/>
    <s v="9.55"/>
    <d v="2020-11-09T00:00:00"/>
    <n v="840"/>
    <n v="4"/>
    <n v="565"/>
    <x v="0"/>
    <x v="10"/>
    <x v="18"/>
  </r>
  <r>
    <s v=""/>
    <x v="104"/>
    <s v="47.14"/>
    <s v="9.55"/>
    <d v="2020-11-10T00:00:00"/>
    <n v="889"/>
    <n v="4"/>
    <n v="590"/>
    <x v="0"/>
    <x v="10"/>
    <x v="19"/>
  </r>
  <r>
    <s v=""/>
    <x v="104"/>
    <s v="47.14"/>
    <s v="9.55"/>
    <d v="2020-11-11T00:00:00"/>
    <n v="924"/>
    <n v="4"/>
    <n v="616"/>
    <x v="0"/>
    <x v="10"/>
    <x v="20"/>
  </r>
  <r>
    <s v=""/>
    <x v="104"/>
    <s v="47.14"/>
    <s v="9.55"/>
    <d v="2020-11-12T00:00:00"/>
    <n v="947"/>
    <n v="4"/>
    <n v="656"/>
    <x v="0"/>
    <x v="10"/>
    <x v="21"/>
  </r>
  <r>
    <s v=""/>
    <x v="104"/>
    <s v="47.14"/>
    <s v="9.55"/>
    <d v="2020-11-13T00:00:00"/>
    <n v="968"/>
    <n v="5"/>
    <n v="682"/>
    <x v="0"/>
    <x v="10"/>
    <x v="22"/>
  </r>
  <r>
    <s v=""/>
    <x v="104"/>
    <s v="47.14"/>
    <s v="9.55"/>
    <d v="2020-11-14T00:00:00"/>
    <n v="993"/>
    <n v="5"/>
    <n v="682"/>
    <x v="0"/>
    <x v="10"/>
    <x v="23"/>
  </r>
  <r>
    <s v=""/>
    <x v="104"/>
    <s v="47.14"/>
    <s v="9.55"/>
    <d v="2020-11-15T00:00:00"/>
    <n v="1011"/>
    <n v="6"/>
    <n v="682"/>
    <x v="0"/>
    <x v="10"/>
    <x v="24"/>
  </r>
  <r>
    <s v=""/>
    <x v="104"/>
    <s v="47.14"/>
    <s v="9.55"/>
    <d v="2020-11-16T00:00:00"/>
    <n v="1022"/>
    <n v="8"/>
    <n v="763"/>
    <x v="0"/>
    <x v="10"/>
    <x v="25"/>
  </r>
  <r>
    <s v=""/>
    <x v="104"/>
    <s v="47.14"/>
    <s v="9.55"/>
    <d v="2020-11-17T00:00:00"/>
    <n v="1048"/>
    <n v="9"/>
    <n v="796"/>
    <x v="0"/>
    <x v="10"/>
    <x v="26"/>
  </r>
  <r>
    <s v=""/>
    <x v="104"/>
    <s v="47.14"/>
    <s v="9.55"/>
    <d v="2020-11-18T00:00:00"/>
    <n v="1083"/>
    <n v="9"/>
    <n v="841"/>
    <x v="0"/>
    <x v="10"/>
    <x v="27"/>
  </r>
  <r>
    <s v=""/>
    <x v="104"/>
    <s v="47.14"/>
    <s v="9.55"/>
    <d v="2020-11-19T00:00:00"/>
    <n v="1102"/>
    <n v="9"/>
    <n v="865"/>
    <x v="0"/>
    <x v="10"/>
    <x v="28"/>
  </r>
  <r>
    <s v=""/>
    <x v="104"/>
    <s v="47.14"/>
    <s v="9.55"/>
    <d v="2020-11-20T00:00:00"/>
    <n v="1121"/>
    <n v="9"/>
    <n v="883"/>
    <x v="0"/>
    <x v="10"/>
    <x v="29"/>
  </r>
  <r>
    <s v=""/>
    <x v="104"/>
    <s v="47.14"/>
    <s v="9.55"/>
    <d v="2020-11-21T00:00:00"/>
    <n v="1137"/>
    <n v="9"/>
    <n v="883"/>
    <x v="0"/>
    <x v="10"/>
    <x v="30"/>
  </r>
  <r>
    <s v=""/>
    <x v="104"/>
    <s v="47.14"/>
    <s v="9.55"/>
    <d v="2020-11-22T00:00:00"/>
    <n v="1151"/>
    <n v="10"/>
    <n v="883"/>
    <x v="0"/>
    <x v="10"/>
    <x v="0"/>
  </r>
  <r>
    <s v=""/>
    <x v="104"/>
    <s v="47.14"/>
    <s v="9.55"/>
    <d v="2020-11-23T00:00:00"/>
    <n v="1182"/>
    <n v="13"/>
    <n v="952"/>
    <x v="0"/>
    <x v="10"/>
    <x v="1"/>
  </r>
  <r>
    <s v=""/>
    <x v="104"/>
    <s v="47.14"/>
    <s v="9.55"/>
    <d v="2020-11-24T00:00:00"/>
    <n v="1210"/>
    <n v="14"/>
    <n v="952"/>
    <x v="0"/>
    <x v="10"/>
    <x v="2"/>
  </r>
  <r>
    <s v=""/>
    <x v="104"/>
    <s v="47.14"/>
    <s v="9.55"/>
    <d v="2020-11-25T00:00:00"/>
    <n v="1232"/>
    <n v="15"/>
    <n v="985"/>
    <x v="0"/>
    <x v="10"/>
    <x v="3"/>
  </r>
  <r>
    <s v=""/>
    <x v="104"/>
    <s v="47.14"/>
    <s v="9.55"/>
    <d v="2020-11-26T00:00:00"/>
    <n v="1262"/>
    <n v="15"/>
    <n v="1010"/>
    <x v="0"/>
    <x v="10"/>
    <x v="4"/>
  </r>
  <r>
    <s v=""/>
    <x v="104"/>
    <s v="47.14"/>
    <s v="9.55"/>
    <d v="2020-11-27T00:00:00"/>
    <n v="1279"/>
    <n v="16"/>
    <n v="1024"/>
    <x v="0"/>
    <x v="10"/>
    <x v="5"/>
  </r>
  <r>
    <s v=""/>
    <x v="104"/>
    <s v="47.14"/>
    <s v="9.55"/>
    <d v="2020-11-28T00:00:00"/>
    <n v="1285"/>
    <n v="17"/>
    <n v="1024"/>
    <x v="0"/>
    <x v="10"/>
    <x v="6"/>
  </r>
  <r>
    <s v=""/>
    <x v="104"/>
    <s v="47.14"/>
    <s v="9.55"/>
    <d v="2020-11-29T00:00:00"/>
    <n v="1301"/>
    <n v="17"/>
    <n v="1024"/>
    <x v="0"/>
    <x v="10"/>
    <x v="7"/>
  </r>
  <r>
    <s v=""/>
    <x v="104"/>
    <s v="47.14"/>
    <s v="9.55"/>
    <d v="2020-11-30T00:00:00"/>
    <n v="1312"/>
    <n v="17"/>
    <n v="1088"/>
    <x v="0"/>
    <x v="10"/>
    <x v="8"/>
  </r>
  <r>
    <s v=""/>
    <x v="104"/>
    <s v="47.14"/>
    <s v="9.55"/>
    <d v="2020-12-01T00:00:00"/>
    <n v="1345"/>
    <n v="17"/>
    <n v="1110"/>
    <x v="0"/>
    <x v="11"/>
    <x v="10"/>
  </r>
  <r>
    <s v=""/>
    <x v="104"/>
    <s v="47.14"/>
    <s v="9.55"/>
    <d v="2020-12-02T00:00:00"/>
    <n v="1369"/>
    <n v="17"/>
    <n v="1149"/>
    <x v="0"/>
    <x v="11"/>
    <x v="11"/>
  </r>
  <r>
    <s v=""/>
    <x v="104"/>
    <s v="47.14"/>
    <s v="9.55"/>
    <d v="2020-12-03T00:00:00"/>
    <n v="1384"/>
    <n v="18"/>
    <n v="1169"/>
    <x v="0"/>
    <x v="11"/>
    <x v="12"/>
  </r>
  <r>
    <s v=""/>
    <x v="104"/>
    <s v="47.14"/>
    <s v="9.55"/>
    <d v="2020-12-04T00:00:00"/>
    <n v="1401"/>
    <n v="18"/>
    <n v="1183"/>
    <x v="0"/>
    <x v="11"/>
    <x v="13"/>
  </r>
  <r>
    <s v=""/>
    <x v="104"/>
    <s v="47.14"/>
    <s v="9.55"/>
    <d v="2020-12-05T00:00:00"/>
    <n v="1418"/>
    <n v="18"/>
    <n v="1183"/>
    <x v="0"/>
    <x v="11"/>
    <x v="14"/>
  </r>
  <r>
    <s v=""/>
    <x v="104"/>
    <s v="47.14"/>
    <s v="9.55"/>
    <d v="2020-12-06T00:00:00"/>
    <n v="1431"/>
    <n v="19"/>
    <n v="1183"/>
    <x v="0"/>
    <x v="11"/>
    <x v="15"/>
  </r>
  <r>
    <s v=""/>
    <x v="104"/>
    <s v="47.14"/>
    <s v="9.55"/>
    <d v="2020-12-07T00:00:00"/>
    <n v="1435"/>
    <n v="20"/>
    <n v="1235"/>
    <x v="0"/>
    <x v="11"/>
    <x v="16"/>
  </r>
  <r>
    <s v=""/>
    <x v="104"/>
    <s v="47.14"/>
    <s v="9.55"/>
    <d v="2020-12-08T00:00:00"/>
    <n v="1458"/>
    <n v="20"/>
    <n v="1235"/>
    <x v="0"/>
    <x v="11"/>
    <x v="17"/>
  </r>
  <r>
    <s v=""/>
    <x v="104"/>
    <s v="47.14"/>
    <s v="9.55"/>
    <d v="2020-12-09T00:00:00"/>
    <n v="1474"/>
    <n v="20"/>
    <n v="1270"/>
    <x v="0"/>
    <x v="11"/>
    <x v="18"/>
  </r>
  <r>
    <s v=""/>
    <x v="104"/>
    <s v="47.14"/>
    <s v="9.55"/>
    <d v="2020-12-10T00:00:00"/>
    <n v="1495"/>
    <n v="20"/>
    <n v="1282"/>
    <x v="0"/>
    <x v="11"/>
    <x v="19"/>
  </r>
  <r>
    <s v=""/>
    <x v="104"/>
    <s v="47.14"/>
    <s v="9.55"/>
    <d v="2020-12-11T00:00:00"/>
    <n v="1518"/>
    <n v="21"/>
    <n v="1296"/>
    <x v="0"/>
    <x v="11"/>
    <x v="20"/>
  </r>
  <r>
    <s v=""/>
    <x v="104"/>
    <s v="47.14"/>
    <s v="9.55"/>
    <d v="2020-12-12T00:00:00"/>
    <n v="1548"/>
    <n v="21"/>
    <n v="1296"/>
    <x v="0"/>
    <x v="11"/>
    <x v="21"/>
  </r>
  <r>
    <s v=""/>
    <x v="104"/>
    <s v="47.14"/>
    <s v="9.55"/>
    <d v="2020-12-13T00:00:00"/>
    <n v="1575"/>
    <n v="21"/>
    <n v="1296"/>
    <x v="0"/>
    <x v="11"/>
    <x v="22"/>
  </r>
  <r>
    <s v=""/>
    <x v="104"/>
    <s v="47.14"/>
    <s v="9.55"/>
    <d v="2020-12-14T00:00:00"/>
    <n v="1606"/>
    <n v="22"/>
    <n v="1351"/>
    <x v="0"/>
    <x v="11"/>
    <x v="23"/>
  </r>
  <r>
    <s v=""/>
    <x v="104"/>
    <s v="47.14"/>
    <s v="9.55"/>
    <d v="2020-12-15T00:00:00"/>
    <n v="1638"/>
    <n v="22"/>
    <n v="1366"/>
    <x v="0"/>
    <x v="11"/>
    <x v="24"/>
  </r>
  <r>
    <s v=""/>
    <x v="104"/>
    <s v="47.14"/>
    <s v="9.55"/>
    <d v="2020-12-16T00:00:00"/>
    <n v="1678"/>
    <n v="22"/>
    <n v="1377"/>
    <x v="0"/>
    <x v="11"/>
    <x v="25"/>
  </r>
  <r>
    <s v=""/>
    <x v="104"/>
    <s v="47.14"/>
    <s v="9.55"/>
    <d v="2020-12-17T00:00:00"/>
    <n v="1713"/>
    <n v="22"/>
    <n v="1395"/>
    <x v="0"/>
    <x v="11"/>
    <x v="26"/>
  </r>
  <r>
    <s v=""/>
    <x v="104"/>
    <s v="47.14"/>
    <s v="9.55"/>
    <d v="2020-12-18T00:00:00"/>
    <n v="1749"/>
    <n v="24"/>
    <n v="1424"/>
    <x v="0"/>
    <x v="11"/>
    <x v="27"/>
  </r>
  <r>
    <s v=""/>
    <x v="104"/>
    <s v="47.14"/>
    <s v="9.55"/>
    <d v="2020-12-19T00:00:00"/>
    <n v="1797"/>
    <n v="26"/>
    <n v="1424"/>
    <x v="0"/>
    <x v="11"/>
    <x v="28"/>
  </r>
  <r>
    <s v=""/>
    <x v="104"/>
    <s v="47.14"/>
    <s v="9.55"/>
    <d v="2020-12-20T00:00:00"/>
    <n v="1829"/>
    <n v="26"/>
    <n v="1424"/>
    <x v="0"/>
    <x v="11"/>
    <x v="29"/>
  </r>
  <r>
    <s v=""/>
    <x v="104"/>
    <s v="47.14"/>
    <s v="9.55"/>
    <d v="2020-12-21T00:00:00"/>
    <n v="1849"/>
    <n v="29"/>
    <n v="1507"/>
    <x v="0"/>
    <x v="11"/>
    <x v="30"/>
  </r>
  <r>
    <s v=""/>
    <x v="104"/>
    <s v="47.14"/>
    <s v="9.55"/>
    <d v="2020-12-22T00:00:00"/>
    <n v="1891"/>
    <n v="30"/>
    <n v="1542"/>
    <x v="0"/>
    <x v="11"/>
    <x v="0"/>
  </r>
  <r>
    <s v=""/>
    <x v="104"/>
    <s v="47.14"/>
    <s v="9.55"/>
    <d v="2020-12-23T00:00:00"/>
    <n v="1950"/>
    <n v="31"/>
    <n v="1591"/>
    <x v="0"/>
    <x v="11"/>
    <x v="1"/>
  </r>
  <r>
    <s v=""/>
    <x v="104"/>
    <s v="47.14"/>
    <s v="9.55"/>
    <d v="2020-12-24T00:00:00"/>
    <n v="2000"/>
    <n v="32"/>
    <n v="1591"/>
    <x v="0"/>
    <x v="11"/>
    <x v="2"/>
  </r>
  <r>
    <s v=""/>
    <x v="104"/>
    <s v="47.14"/>
    <s v="9.55"/>
    <d v="2020-12-25T00:00:00"/>
    <n v="2034"/>
    <n v="34"/>
    <n v="1591"/>
    <x v="0"/>
    <x v="11"/>
    <x v="3"/>
  </r>
  <r>
    <s v=""/>
    <x v="104"/>
    <s v="47.14"/>
    <s v="9.55"/>
    <d v="2020-12-26T00:00:00"/>
    <n v="2063"/>
    <n v="38"/>
    <n v="1591"/>
    <x v="0"/>
    <x v="11"/>
    <x v="4"/>
  </r>
  <r>
    <s v=""/>
    <x v="104"/>
    <s v="47.14"/>
    <s v="9.55"/>
    <d v="2020-12-27T00:00:00"/>
    <n v="2086"/>
    <n v="39"/>
    <n v="1591"/>
    <x v="0"/>
    <x v="11"/>
    <x v="5"/>
  </r>
  <r>
    <s v=""/>
    <x v="104"/>
    <s v="47.14"/>
    <s v="9.55"/>
    <d v="2020-12-28T00:00:00"/>
    <n v="2115"/>
    <n v="40"/>
    <n v="1734"/>
    <x v="0"/>
    <x v="11"/>
    <x v="6"/>
  </r>
  <r>
    <s v=""/>
    <x v="104"/>
    <s v="47.14"/>
    <s v="9.55"/>
    <d v="2020-12-29T00:00:00"/>
    <n v="2153"/>
    <n v="41"/>
    <n v="1764"/>
    <x v="0"/>
    <x v="11"/>
    <x v="7"/>
  </r>
  <r>
    <s v=""/>
    <x v="104"/>
    <s v="47.14"/>
    <s v="9.55"/>
    <d v="2020-12-30T00:00:00"/>
    <n v="2190"/>
    <n v="43"/>
    <n v="1810"/>
    <x v="0"/>
    <x v="11"/>
    <x v="8"/>
  </r>
  <r>
    <s v=""/>
    <x v="104"/>
    <s v="47.14"/>
    <s v="9.55"/>
    <d v="2020-12-31T00:00:00"/>
    <n v="2221"/>
    <n v="44"/>
    <n v="1810"/>
    <x v="0"/>
    <x v="11"/>
    <x v="9"/>
  </r>
  <r>
    <s v=""/>
    <x v="104"/>
    <s v="47.14"/>
    <s v="9.55"/>
    <d v="2021-01-01T00:00:00"/>
    <n v="2245"/>
    <n v="44"/>
    <n v="1810"/>
    <x v="1"/>
    <x v="0"/>
    <x v="10"/>
  </r>
  <r>
    <s v=""/>
    <x v="104"/>
    <s v="47.14"/>
    <s v="9.55"/>
    <d v="2021-01-02T00:00:00"/>
    <n v="2259"/>
    <n v="44"/>
    <n v="1810"/>
    <x v="1"/>
    <x v="0"/>
    <x v="11"/>
  </r>
  <r>
    <s v=""/>
    <x v="104"/>
    <s v="47.14"/>
    <s v="9.55"/>
    <d v="2021-01-03T00:00:00"/>
    <n v="2282"/>
    <n v="44"/>
    <n v="1810"/>
    <x v="1"/>
    <x v="0"/>
    <x v="12"/>
  </r>
  <r>
    <s v=""/>
    <x v="104"/>
    <s v="47.14"/>
    <s v="9.55"/>
    <d v="2021-01-04T00:00:00"/>
    <n v="2301"/>
    <n v="46"/>
    <n v="1979"/>
    <x v="1"/>
    <x v="0"/>
    <x v="13"/>
  </r>
  <r>
    <s v=""/>
    <x v="104"/>
    <s v="47.14"/>
    <s v="9.55"/>
    <d v="2021-01-05T00:00:00"/>
    <n v="2332"/>
    <n v="48"/>
    <n v="2005"/>
    <x v="1"/>
    <x v="0"/>
    <x v="14"/>
  </r>
  <r>
    <s v=""/>
    <x v="104"/>
    <s v="47.14"/>
    <s v="9.55"/>
    <d v="2021-01-06T00:00:00"/>
    <n v="2362"/>
    <n v="48"/>
    <n v="2005"/>
    <x v="1"/>
    <x v="0"/>
    <x v="15"/>
  </r>
  <r>
    <s v=""/>
    <x v="104"/>
    <s v="47.14"/>
    <s v="9.55"/>
    <d v="2021-01-07T00:00:00"/>
    <n v="2372"/>
    <n v="48"/>
    <n v="2084"/>
    <x v="1"/>
    <x v="0"/>
    <x v="16"/>
  </r>
  <r>
    <s v=""/>
    <x v="104"/>
    <s v="47.14"/>
    <s v="9.55"/>
    <d v="2021-01-08T00:00:00"/>
    <n v="2382"/>
    <n v="50"/>
    <n v="2108"/>
    <x v="1"/>
    <x v="0"/>
    <x v="17"/>
  </r>
  <r>
    <s v=""/>
    <x v="104"/>
    <s v="47.14"/>
    <s v="9.55"/>
    <d v="2021-01-09T00:00:00"/>
    <n v="2395"/>
    <n v="50"/>
    <n v="2108"/>
    <x v="1"/>
    <x v="0"/>
    <x v="18"/>
  </r>
  <r>
    <s v=""/>
    <x v="104"/>
    <s v="47.14"/>
    <s v="9.55"/>
    <d v="2021-01-10T00:00:00"/>
    <n v="2403"/>
    <n v="50"/>
    <n v="2108"/>
    <x v="1"/>
    <x v="0"/>
    <x v="19"/>
  </r>
  <r>
    <s v=""/>
    <x v="104"/>
    <s v="47.14"/>
    <s v="9.55"/>
    <d v="2021-01-11T00:00:00"/>
    <n v="2412"/>
    <n v="50"/>
    <n v="2108"/>
    <x v="1"/>
    <x v="0"/>
    <x v="20"/>
  </r>
  <r>
    <s v=""/>
    <x v="104"/>
    <s v="47.14"/>
    <s v="9.55"/>
    <d v="2021-01-12T00:00:00"/>
    <n v="2428"/>
    <n v="50"/>
    <n v="2196"/>
    <x v="1"/>
    <x v="0"/>
    <x v="21"/>
  </r>
  <r>
    <s v=""/>
    <x v="104"/>
    <s v="47.14"/>
    <s v="9.55"/>
    <d v="2021-01-13T00:00:00"/>
    <n v="2437"/>
    <n v="50"/>
    <n v="2211"/>
    <x v="1"/>
    <x v="0"/>
    <x v="22"/>
  </r>
  <r>
    <s v=""/>
    <x v="104"/>
    <s v="47.14"/>
    <s v="9.55"/>
    <d v="2021-01-14T00:00:00"/>
    <n v="2441"/>
    <n v="50"/>
    <n v="2234"/>
    <x v="1"/>
    <x v="0"/>
    <x v="23"/>
  </r>
  <r>
    <s v=""/>
    <x v="104"/>
    <s v="47.14"/>
    <s v="9.55"/>
    <d v="2021-01-15T00:00:00"/>
    <n v="2442"/>
    <n v="50"/>
    <n v="2264"/>
    <x v="1"/>
    <x v="0"/>
    <x v="24"/>
  </r>
  <r>
    <s v=""/>
    <x v="104"/>
    <s v="47.14"/>
    <s v="9.55"/>
    <d v="2021-01-16T00:00:00"/>
    <n v="2446"/>
    <n v="50"/>
    <n v="2264"/>
    <x v="1"/>
    <x v="0"/>
    <x v="25"/>
  </r>
  <r>
    <s v=""/>
    <x v="104"/>
    <s v="47.14"/>
    <s v="9.55"/>
    <d v="2021-01-17T00:00:00"/>
    <n v="2452"/>
    <n v="50"/>
    <n v="2264"/>
    <x v="1"/>
    <x v="0"/>
    <x v="26"/>
  </r>
  <r>
    <s v=""/>
    <x v="104"/>
    <s v="47.14"/>
    <s v="9.55"/>
    <d v="2021-01-18T00:00:00"/>
    <n v="2458"/>
    <n v="51"/>
    <n v="2281"/>
    <x v="1"/>
    <x v="0"/>
    <x v="27"/>
  </r>
  <r>
    <s v=""/>
    <x v="104"/>
    <s v="47.14"/>
    <s v="9.55"/>
    <d v="2021-01-19T00:00:00"/>
    <n v="2468"/>
    <n v="51"/>
    <n v="2292"/>
    <x v="1"/>
    <x v="0"/>
    <x v="28"/>
  </r>
  <r>
    <s v=""/>
    <x v="104"/>
    <s v="47.14"/>
    <s v="9.55"/>
    <d v="2021-01-20T00:00:00"/>
    <n v="2478"/>
    <n v="52"/>
    <n v="2302"/>
    <x v="1"/>
    <x v="0"/>
    <x v="29"/>
  </r>
  <r>
    <s v=""/>
    <x v="104"/>
    <s v="47.14"/>
    <s v="9.55"/>
    <d v="2021-01-21T00:00:00"/>
    <n v="2495"/>
    <n v="52"/>
    <n v="2322"/>
    <x v="1"/>
    <x v="0"/>
    <x v="30"/>
  </r>
  <r>
    <s v=""/>
    <x v="104"/>
    <s v="47.14"/>
    <s v="9.55"/>
    <d v="2021-01-22T00:00:00"/>
    <n v="2500"/>
    <n v="53"/>
    <n v="2322"/>
    <x v="1"/>
    <x v="0"/>
    <x v="0"/>
  </r>
  <r>
    <s v=""/>
    <x v="104"/>
    <s v="47.14"/>
    <s v="9.55"/>
    <d v="2021-01-23T00:00:00"/>
    <n v="2506"/>
    <n v="53"/>
    <n v="2322"/>
    <x v="1"/>
    <x v="0"/>
    <x v="1"/>
  </r>
  <r>
    <s v=""/>
    <x v="104"/>
    <s v="47.14"/>
    <s v="9.55"/>
    <d v="2021-01-24T00:00:00"/>
    <n v="2511"/>
    <n v="53"/>
    <n v="2322"/>
    <x v="1"/>
    <x v="0"/>
    <x v="2"/>
  </r>
  <r>
    <s v=""/>
    <x v="104"/>
    <s v="47.14"/>
    <s v="9.55"/>
    <d v="2021-01-25T00:00:00"/>
    <n v="2522"/>
    <n v="53"/>
    <n v="2322"/>
    <x v="1"/>
    <x v="0"/>
    <x v="3"/>
  </r>
  <r>
    <s v=""/>
    <x v="104"/>
    <s v="47.14"/>
    <s v="9.55"/>
    <d v="2021-01-26T00:00:00"/>
    <n v="2526"/>
    <n v="53"/>
    <n v="2322"/>
    <x v="1"/>
    <x v="0"/>
    <x v="4"/>
  </r>
  <r>
    <s v=""/>
    <x v="104"/>
    <s v="47.14"/>
    <s v="9.55"/>
    <d v="2021-01-27T00:00:00"/>
    <n v="2543"/>
    <n v="53"/>
    <n v="2328"/>
    <x v="1"/>
    <x v="0"/>
    <x v="5"/>
  </r>
  <r>
    <s v=""/>
    <x v="104"/>
    <s v="47.14"/>
    <s v="9.55"/>
    <d v="2021-01-28T00:00:00"/>
    <n v="2552"/>
    <n v="53"/>
    <n v="2352"/>
    <x v="1"/>
    <x v="0"/>
    <x v="6"/>
  </r>
  <r>
    <s v=""/>
    <x v="104"/>
    <s v="47.14"/>
    <s v="9.55"/>
    <d v="2021-01-29T00:00:00"/>
    <n v="2561"/>
    <n v="53"/>
    <n v="2352"/>
    <x v="1"/>
    <x v="0"/>
    <x v="7"/>
  </r>
  <r>
    <s v=""/>
    <x v="104"/>
    <s v="47.14"/>
    <s v="9.55"/>
    <d v="2021-01-30T00:00:00"/>
    <n v="2563"/>
    <n v="53"/>
    <n v="2352"/>
    <x v="1"/>
    <x v="0"/>
    <x v="8"/>
  </r>
  <r>
    <s v=""/>
    <x v="104"/>
    <s v="47.14"/>
    <s v="9.55"/>
    <d v="2021-01-31T00:00:00"/>
    <n v="2565"/>
    <n v="53"/>
    <n v="2352"/>
    <x v="1"/>
    <x v="0"/>
    <x v="9"/>
  </r>
  <r>
    <s v=""/>
    <x v="104"/>
    <s v="47.14"/>
    <s v="9.55"/>
    <d v="2021-02-01T00:00:00"/>
    <n v="2567"/>
    <n v="53"/>
    <n v="2376"/>
    <x v="1"/>
    <x v="1"/>
    <x v="10"/>
  </r>
  <r>
    <s v=""/>
    <x v="104"/>
    <s v="47.14"/>
    <s v="9.55"/>
    <d v="2021-02-02T00:00:00"/>
    <n v="2579"/>
    <n v="53"/>
    <n v="2376"/>
    <x v="1"/>
    <x v="1"/>
    <x v="11"/>
  </r>
  <r>
    <s v=""/>
    <x v="104"/>
    <s v="47.14"/>
    <s v="9.55"/>
    <d v="2021-02-03T00:00:00"/>
    <n v="2582"/>
    <n v="53"/>
    <n v="2392"/>
    <x v="1"/>
    <x v="1"/>
    <x v="12"/>
  </r>
  <r>
    <s v=""/>
    <x v="104"/>
    <s v="47.14"/>
    <s v="9.55"/>
    <d v="2021-02-04T00:00:00"/>
    <n v="2587"/>
    <n v="53"/>
    <n v="2413"/>
    <x v="1"/>
    <x v="1"/>
    <x v="13"/>
  </r>
  <r>
    <s v=""/>
    <x v="104"/>
    <s v="47.14"/>
    <s v="9.55"/>
    <d v="2021-02-05T00:00:00"/>
    <n v="2588"/>
    <n v="53"/>
    <n v="2424"/>
    <x v="1"/>
    <x v="1"/>
    <x v="14"/>
  </r>
  <r>
    <s v=""/>
    <x v="104"/>
    <s v="47.14"/>
    <s v="9.55"/>
    <d v="2021-02-06T00:00:00"/>
    <n v="2591"/>
    <n v="53"/>
    <n v="2424"/>
    <x v="1"/>
    <x v="1"/>
    <x v="15"/>
  </r>
  <r>
    <s v=""/>
    <x v="104"/>
    <s v="47.14"/>
    <s v="9.55"/>
    <d v="2021-02-07T00:00:00"/>
    <n v="2595"/>
    <n v="53"/>
    <n v="2424"/>
    <x v="1"/>
    <x v="1"/>
    <x v="16"/>
  </r>
  <r>
    <s v=""/>
    <x v="104"/>
    <s v="47.14"/>
    <s v="9.55"/>
    <d v="2021-02-08T00:00:00"/>
    <n v="2598"/>
    <n v="54"/>
    <n v="2425"/>
    <x v="1"/>
    <x v="1"/>
    <x v="17"/>
  </r>
  <r>
    <s v=""/>
    <x v="104"/>
    <s v="47.14"/>
    <s v="9.55"/>
    <d v="2021-02-09T00:00:00"/>
    <n v="2603"/>
    <n v="54"/>
    <n v="2451"/>
    <x v="1"/>
    <x v="1"/>
    <x v="18"/>
  </r>
  <r>
    <s v=""/>
    <x v="104"/>
    <s v="47.14"/>
    <s v="9.55"/>
    <d v="2021-02-10T00:00:00"/>
    <n v="2607"/>
    <n v="54"/>
    <n v="2457"/>
    <x v="1"/>
    <x v="1"/>
    <x v="19"/>
  </r>
  <r>
    <s v=""/>
    <x v="104"/>
    <s v="47.14"/>
    <s v="9.55"/>
    <d v="2021-02-11T00:00:00"/>
    <n v="2609"/>
    <n v="54"/>
    <n v="2457"/>
    <x v="1"/>
    <x v="1"/>
    <x v="20"/>
  </r>
  <r>
    <s v=""/>
    <x v="104"/>
    <s v="47.14"/>
    <s v="9.55"/>
    <d v="2021-02-12T00:00:00"/>
    <n v="2612"/>
    <n v="54"/>
    <n v="2457"/>
    <x v="1"/>
    <x v="1"/>
    <x v="21"/>
  </r>
  <r>
    <s v=""/>
    <x v="104"/>
    <s v="47.14"/>
    <s v="9.55"/>
    <d v="2021-02-13T00:00:00"/>
    <n v="2612"/>
    <n v="55"/>
    <n v="2457"/>
    <x v="1"/>
    <x v="1"/>
    <x v="22"/>
  </r>
  <r>
    <s v=""/>
    <x v="104"/>
    <s v="47.14"/>
    <s v="9.55"/>
    <d v="2021-02-14T00:00:00"/>
    <n v="2613"/>
    <n v="55"/>
    <n v="2457"/>
    <x v="1"/>
    <x v="1"/>
    <x v="23"/>
  </r>
  <r>
    <s v=""/>
    <x v="104"/>
    <s v="47.14"/>
    <s v="9.55"/>
    <d v="2021-02-15T00:00:00"/>
    <n v="2614"/>
    <n v="55"/>
    <n v="2470"/>
    <x v="1"/>
    <x v="1"/>
    <x v="24"/>
  </r>
  <r>
    <s v=""/>
    <x v="104"/>
    <s v="47.14"/>
    <s v="9.55"/>
    <d v="2021-02-16T00:00:00"/>
    <n v="2615"/>
    <n v="55"/>
    <n v="2470"/>
    <x v="1"/>
    <x v="1"/>
    <x v="25"/>
  </r>
  <r>
    <s v=""/>
    <x v="104"/>
    <s v="47.14"/>
    <s v="9.55"/>
    <d v="2021-02-17T00:00:00"/>
    <n v="2616"/>
    <n v="55"/>
    <n v="2470"/>
    <x v="1"/>
    <x v="1"/>
    <x v="26"/>
  </r>
  <r>
    <s v=""/>
    <x v="104"/>
    <s v="47.14"/>
    <s v="9.55"/>
    <d v="2021-02-18T00:00:00"/>
    <n v="2617"/>
    <n v="55"/>
    <n v="2484"/>
    <x v="1"/>
    <x v="1"/>
    <x v="27"/>
  </r>
  <r>
    <s v=""/>
    <x v="104"/>
    <s v="47.14"/>
    <s v="9.55"/>
    <d v="2021-02-19T00:00:00"/>
    <n v="2619"/>
    <n v="55"/>
    <n v="2484"/>
    <x v="1"/>
    <x v="1"/>
    <x v="28"/>
  </r>
  <r>
    <s v=""/>
    <x v="104"/>
    <s v="47.14"/>
    <s v="9.55"/>
    <d v="2021-02-20T00:00:00"/>
    <n v="2619"/>
    <n v="55"/>
    <n v="2484"/>
    <x v="1"/>
    <x v="1"/>
    <x v="29"/>
  </r>
  <r>
    <s v=""/>
    <x v="104"/>
    <s v="47.14"/>
    <s v="9.55"/>
    <d v="2021-02-21T00:00:00"/>
    <n v="2620"/>
    <n v="55"/>
    <n v="2484"/>
    <x v="1"/>
    <x v="1"/>
    <x v="30"/>
  </r>
  <r>
    <s v=""/>
    <x v="104"/>
    <s v="47.14"/>
    <s v="9.55"/>
    <d v="2021-02-22T00:00:00"/>
    <n v="2624"/>
    <n v="55"/>
    <n v="2484"/>
    <x v="1"/>
    <x v="1"/>
    <x v="0"/>
  </r>
  <r>
    <s v=""/>
    <x v="104"/>
    <s v="47.14"/>
    <s v="9.55"/>
    <d v="2021-02-23T00:00:00"/>
    <n v="2627"/>
    <n v="55"/>
    <n v="2484"/>
    <x v="1"/>
    <x v="1"/>
    <x v="1"/>
  </r>
  <r>
    <s v=""/>
    <x v="104"/>
    <s v="47.14"/>
    <s v="9.55"/>
    <d v="2021-02-24T00:00:00"/>
    <n v="2633"/>
    <n v="55"/>
    <n v="2484"/>
    <x v="1"/>
    <x v="1"/>
    <x v="2"/>
  </r>
  <r>
    <s v=""/>
    <x v="104"/>
    <s v="47.14"/>
    <s v="9.55"/>
    <d v="2021-02-25T00:00:00"/>
    <n v="2640"/>
    <n v="55"/>
    <n v="2484"/>
    <x v="1"/>
    <x v="1"/>
    <x v="3"/>
  </r>
  <r>
    <s v=""/>
    <x v="104"/>
    <s v="47.14"/>
    <s v="9.55"/>
    <d v="2021-02-26T00:00:00"/>
    <n v="2642"/>
    <n v="55"/>
    <n v="2484"/>
    <x v="1"/>
    <x v="1"/>
    <x v="4"/>
  </r>
  <r>
    <s v=""/>
    <x v="104"/>
    <s v="47.14"/>
    <s v="9.55"/>
    <d v="2021-02-27T00:00:00"/>
    <n v="2643"/>
    <n v="55"/>
    <n v="2484"/>
    <x v="1"/>
    <x v="1"/>
    <x v="5"/>
  </r>
  <r>
    <s v=""/>
    <x v="104"/>
    <s v="47.14"/>
    <s v="9.55"/>
    <d v="2021-02-28T00:00:00"/>
    <n v="2648"/>
    <n v="55"/>
    <n v="2484"/>
    <x v="1"/>
    <x v="1"/>
    <x v="6"/>
  </r>
  <r>
    <s v=""/>
    <x v="104"/>
    <s v="47.14"/>
    <s v="9.55"/>
    <d v="2021-03-01T00:00:00"/>
    <n v="2652"/>
    <n v="55"/>
    <n v="2484"/>
    <x v="1"/>
    <x v="2"/>
    <x v="10"/>
  </r>
  <r>
    <s v=""/>
    <x v="104"/>
    <s v="47.14"/>
    <s v="9.55"/>
    <d v="2021-03-02T00:00:00"/>
    <n v="2653"/>
    <n v="55"/>
    <n v="2484"/>
    <x v="1"/>
    <x v="2"/>
    <x v="11"/>
  </r>
  <r>
    <s v=""/>
    <x v="104"/>
    <s v="47.14"/>
    <s v="9.55"/>
    <d v="2021-03-03T00:00:00"/>
    <n v="2658"/>
    <n v="55"/>
    <n v="2486"/>
    <x v="1"/>
    <x v="2"/>
    <x v="12"/>
  </r>
  <r>
    <s v=""/>
    <x v="104"/>
    <s v="47.14"/>
    <s v="9.55"/>
    <d v="2021-03-04T00:00:00"/>
    <n v="2663"/>
    <n v="55"/>
    <n v="2487"/>
    <x v="1"/>
    <x v="2"/>
    <x v="13"/>
  </r>
  <r>
    <s v=""/>
    <x v="104"/>
    <s v="47.14"/>
    <s v="9.55"/>
    <d v="2021-03-05T00:00:00"/>
    <n v="2665"/>
    <n v="56"/>
    <n v="2488"/>
    <x v="1"/>
    <x v="2"/>
    <x v="14"/>
  </r>
  <r>
    <s v=""/>
    <x v="104"/>
    <s v="47.14"/>
    <s v="9.55"/>
    <d v="2021-03-06T00:00:00"/>
    <n v="2666"/>
    <n v="56"/>
    <n v="2488"/>
    <x v="1"/>
    <x v="2"/>
    <x v="15"/>
  </r>
  <r>
    <s v=""/>
    <x v="104"/>
    <s v="47.14"/>
    <s v="9.55"/>
    <d v="2021-03-07T00:00:00"/>
    <n v="2668"/>
    <n v="56"/>
    <n v="2488"/>
    <x v="1"/>
    <x v="2"/>
    <x v="16"/>
  </r>
  <r>
    <s v=""/>
    <x v="104"/>
    <s v="47.14"/>
    <s v="9.55"/>
    <d v="2021-03-08T00:00:00"/>
    <n v="2670"/>
    <n v="56"/>
    <n v="2519"/>
    <x v="1"/>
    <x v="2"/>
    <x v="17"/>
  </r>
  <r>
    <s v=""/>
    <x v="104"/>
    <s v="47.14"/>
    <s v="9.55"/>
    <d v="2021-03-09T00:00:00"/>
    <n v="2670"/>
    <n v="56"/>
    <n v="2519"/>
    <x v="1"/>
    <x v="2"/>
    <x v="18"/>
  </r>
  <r>
    <s v=""/>
    <x v="104"/>
    <s v="47.14"/>
    <s v="9.55"/>
    <d v="2021-03-10T00:00:00"/>
    <n v="2670"/>
    <n v="56"/>
    <n v="2519"/>
    <x v="1"/>
    <x v="2"/>
    <x v="19"/>
  </r>
  <r>
    <s v=""/>
    <x v="104"/>
    <s v="47.14"/>
    <s v="9.55"/>
    <d v="2021-03-11T00:00:00"/>
    <n v="2677"/>
    <n v="56"/>
    <n v="2519"/>
    <x v="1"/>
    <x v="2"/>
    <x v="20"/>
  </r>
  <r>
    <s v=""/>
    <x v="104"/>
    <s v="47.14"/>
    <s v="9.55"/>
    <d v="2021-03-12T00:00:00"/>
    <n v="2678"/>
    <n v="56"/>
    <n v="2519"/>
    <x v="1"/>
    <x v="2"/>
    <x v="21"/>
  </r>
  <r>
    <s v=""/>
    <x v="104"/>
    <s v="47.14"/>
    <s v="9.55"/>
    <d v="2021-03-13T00:00:00"/>
    <n v="2682"/>
    <n v="56"/>
    <n v="2519"/>
    <x v="1"/>
    <x v="2"/>
    <x v="22"/>
  </r>
  <r>
    <s v=""/>
    <x v="104"/>
    <s v="47.14"/>
    <s v="9.55"/>
    <d v="2021-03-14T00:00:00"/>
    <n v="2688"/>
    <n v="56"/>
    <n v="2519"/>
    <x v="1"/>
    <x v="2"/>
    <x v="23"/>
  </r>
  <r>
    <s v=""/>
    <x v="104"/>
    <s v="47.14"/>
    <s v="9.55"/>
    <d v="2021-03-15T00:00:00"/>
    <n v="2691"/>
    <n v="56"/>
    <n v="2521"/>
    <x v="1"/>
    <x v="2"/>
    <x v="24"/>
  </r>
  <r>
    <s v=""/>
    <x v="104"/>
    <s v="47.14"/>
    <s v="9.55"/>
    <d v="2021-03-16T00:00:00"/>
    <n v="2693"/>
    <n v="56"/>
    <n v="2523"/>
    <x v="1"/>
    <x v="2"/>
    <x v="25"/>
  </r>
  <r>
    <s v=""/>
    <x v="104"/>
    <s v="47.14"/>
    <s v="9.55"/>
    <d v="2021-03-17T00:00:00"/>
    <n v="2696"/>
    <n v="56"/>
    <n v="2525"/>
    <x v="1"/>
    <x v="2"/>
    <x v="26"/>
  </r>
  <r>
    <s v=""/>
    <x v="104"/>
    <s v="47.14"/>
    <s v="9.55"/>
    <d v="2021-03-18T00:00:00"/>
    <n v="2699"/>
    <n v="56"/>
    <n v="2526"/>
    <x v="1"/>
    <x v="2"/>
    <x v="27"/>
  </r>
  <r>
    <s v=""/>
    <x v="104"/>
    <s v="47.14"/>
    <s v="9.55"/>
    <d v="2021-03-19T00:00:00"/>
    <n v="2702"/>
    <n v="56"/>
    <n v="2526"/>
    <x v="1"/>
    <x v="2"/>
    <x v="28"/>
  </r>
  <r>
    <s v=""/>
    <x v="104"/>
    <s v="47.14"/>
    <s v="9.55"/>
    <d v="2021-03-20T00:00:00"/>
    <n v="2706"/>
    <n v="56"/>
    <n v="2526"/>
    <x v="1"/>
    <x v="2"/>
    <x v="29"/>
  </r>
  <r>
    <s v=""/>
    <x v="104"/>
    <s v="47.14"/>
    <s v="9.55"/>
    <d v="2021-03-21T00:00:00"/>
    <n v="2709"/>
    <n v="56"/>
    <n v="2526"/>
    <x v="1"/>
    <x v="2"/>
    <x v="30"/>
  </r>
  <r>
    <s v=""/>
    <x v="104"/>
    <s v="47.14"/>
    <s v="9.55"/>
    <d v="2021-03-22T00:00:00"/>
    <n v="2711"/>
    <n v="56"/>
    <n v="2536"/>
    <x v="1"/>
    <x v="2"/>
    <x v="0"/>
  </r>
  <r>
    <s v=""/>
    <x v="104"/>
    <s v="47.14"/>
    <s v="9.55"/>
    <d v="2021-03-23T00:00:00"/>
    <n v="2714"/>
    <n v="56"/>
    <n v="2542"/>
    <x v="1"/>
    <x v="2"/>
    <x v="1"/>
  </r>
  <r>
    <s v=""/>
    <x v="104"/>
    <s v="47.14"/>
    <s v="9.55"/>
    <d v="2021-03-24T00:00:00"/>
    <n v="2720"/>
    <n v="56"/>
    <n v="2548"/>
    <x v="1"/>
    <x v="2"/>
    <x v="2"/>
  </r>
  <r>
    <s v=""/>
    <x v="104"/>
    <s v="47.14"/>
    <s v="9.55"/>
    <d v="2021-03-25T00:00:00"/>
    <n v="2723"/>
    <n v="56"/>
    <n v="2549"/>
    <x v="1"/>
    <x v="2"/>
    <x v="3"/>
  </r>
  <r>
    <s v=""/>
    <x v="104"/>
    <s v="47.14"/>
    <s v="9.55"/>
    <d v="2021-03-26T00:00:00"/>
    <n v="2727"/>
    <n v="56"/>
    <n v="2553"/>
    <x v="1"/>
    <x v="2"/>
    <x v="4"/>
  </r>
  <r>
    <s v=""/>
    <x v="104"/>
    <s v="47.14"/>
    <s v="9.55"/>
    <d v="2021-03-27T00:00:00"/>
    <n v="2730"/>
    <n v="56"/>
    <n v="2553"/>
    <x v="1"/>
    <x v="2"/>
    <x v="5"/>
  </r>
  <r>
    <s v=""/>
    <x v="104"/>
    <s v="47.14"/>
    <s v="9.55"/>
    <d v="2021-03-28T00:00:00"/>
    <n v="2737"/>
    <n v="56"/>
    <n v="2553"/>
    <x v="1"/>
    <x v="2"/>
    <x v="6"/>
  </r>
  <r>
    <s v=""/>
    <x v="104"/>
    <s v="47.14"/>
    <s v="9.55"/>
    <d v="2021-03-29T00:00:00"/>
    <n v="2743"/>
    <n v="56"/>
    <n v="2562"/>
    <x v="1"/>
    <x v="2"/>
    <x v="7"/>
  </r>
  <r>
    <s v=""/>
    <x v="104"/>
    <s v="47.14"/>
    <s v="9.55"/>
    <d v="2021-03-30T00:00:00"/>
    <n v="2749"/>
    <n v="56"/>
    <n v="2562"/>
    <x v="1"/>
    <x v="2"/>
    <x v="8"/>
  </r>
  <r>
    <s v=""/>
    <x v="104"/>
    <s v="47.14"/>
    <s v="9.55"/>
    <d v="2021-03-31T00:00:00"/>
    <n v="2753"/>
    <n v="56"/>
    <n v="2568"/>
    <x v="1"/>
    <x v="2"/>
    <x v="9"/>
  </r>
  <r>
    <s v=""/>
    <x v="104"/>
    <s v="47.14"/>
    <s v="9.55"/>
    <d v="2021-04-01T00:00:00"/>
    <n v="2756"/>
    <n v="56"/>
    <n v="2571"/>
    <x v="1"/>
    <x v="3"/>
    <x v="10"/>
  </r>
  <r>
    <s v=""/>
    <x v="104"/>
    <s v="47.14"/>
    <s v="9.55"/>
    <d v="2021-04-02T00:00:00"/>
    <n v="2759"/>
    <n v="56"/>
    <n v="2571"/>
    <x v="1"/>
    <x v="3"/>
    <x v="11"/>
  </r>
  <r>
    <s v=""/>
    <x v="104"/>
    <s v="47.14"/>
    <s v="9.55"/>
    <d v="2021-04-03T00:00:00"/>
    <n v="2766"/>
    <n v="56"/>
    <n v="2571"/>
    <x v="1"/>
    <x v="3"/>
    <x v="12"/>
  </r>
  <r>
    <s v=""/>
    <x v="104"/>
    <s v="47.14"/>
    <s v="9.55"/>
    <d v="2021-04-04T00:00:00"/>
    <n v="2774"/>
    <n v="56"/>
    <n v="2571"/>
    <x v="1"/>
    <x v="3"/>
    <x v="13"/>
  </r>
  <r>
    <s v=""/>
    <x v="104"/>
    <s v="47.14"/>
    <s v="9.55"/>
    <d v="2021-04-05T00:00:00"/>
    <n v="2779"/>
    <n v="56"/>
    <n v="2571"/>
    <x v="1"/>
    <x v="3"/>
    <x v="14"/>
  </r>
  <r>
    <s v=""/>
    <x v="104"/>
    <s v="47.14"/>
    <s v="9.55"/>
    <d v="2021-04-06T00:00:00"/>
    <n v="2784"/>
    <n v="56"/>
    <n v="2594"/>
    <x v="1"/>
    <x v="3"/>
    <x v="15"/>
  </r>
  <r>
    <s v=""/>
    <x v="104"/>
    <s v="47.14"/>
    <s v="9.55"/>
    <d v="2021-04-07T00:00:00"/>
    <n v="2788"/>
    <n v="56"/>
    <n v="2601"/>
    <x v="1"/>
    <x v="3"/>
    <x v="16"/>
  </r>
  <r>
    <s v=""/>
    <x v="104"/>
    <s v="47.14"/>
    <s v="9.55"/>
    <d v="2021-04-08T00:00:00"/>
    <n v="2803"/>
    <n v="56"/>
    <n v="2605"/>
    <x v="1"/>
    <x v="3"/>
    <x v="17"/>
  </r>
  <r>
    <s v=""/>
    <x v="104"/>
    <s v="47.14"/>
    <s v="9.55"/>
    <d v="2021-04-09T00:00:00"/>
    <n v="2819"/>
    <n v="56"/>
    <n v="2606"/>
    <x v="1"/>
    <x v="3"/>
    <x v="18"/>
  </r>
  <r>
    <s v=""/>
    <x v="104"/>
    <s v="47.14"/>
    <s v="9.55"/>
    <d v="2021-04-10T00:00:00"/>
    <n v="2829"/>
    <n v="56"/>
    <n v="2606"/>
    <x v="1"/>
    <x v="3"/>
    <x v="19"/>
  </r>
  <r>
    <s v=""/>
    <x v="104"/>
    <s v="47.14"/>
    <s v="9.55"/>
    <d v="2021-04-11T00:00:00"/>
    <n v="2835"/>
    <n v="56"/>
    <n v="2606"/>
    <x v="1"/>
    <x v="3"/>
    <x v="20"/>
  </r>
  <r>
    <s v=""/>
    <x v="104"/>
    <s v="47.14"/>
    <s v="9.55"/>
    <d v="2021-04-12T00:00:00"/>
    <n v="2842"/>
    <n v="56"/>
    <n v="2625"/>
    <x v="1"/>
    <x v="3"/>
    <x v="21"/>
  </r>
  <r>
    <s v=""/>
    <x v="104"/>
    <s v="47.14"/>
    <s v="9.55"/>
    <d v="2021-04-13T00:00:00"/>
    <n v="2851"/>
    <n v="56"/>
    <n v="2634"/>
    <x v="1"/>
    <x v="3"/>
    <x v="22"/>
  </r>
  <r>
    <s v=""/>
    <x v="104"/>
    <s v="47.14"/>
    <s v="9.55"/>
    <d v="2021-04-14T00:00:00"/>
    <n v="2860"/>
    <n v="56"/>
    <n v="2646"/>
    <x v="1"/>
    <x v="3"/>
    <x v="23"/>
  </r>
  <r>
    <s v=""/>
    <x v="104"/>
    <s v="47.14"/>
    <s v="9.55"/>
    <d v="2021-04-15T00:00:00"/>
    <n v="2872"/>
    <n v="56"/>
    <n v="2657"/>
    <x v="1"/>
    <x v="3"/>
    <x v="24"/>
  </r>
  <r>
    <s v=""/>
    <x v="104"/>
    <s v="47.14"/>
    <s v="9.55"/>
    <d v="2021-04-16T00:00:00"/>
    <n v="2886"/>
    <n v="56"/>
    <n v="2665"/>
    <x v="1"/>
    <x v="3"/>
    <x v="25"/>
  </r>
  <r>
    <s v=""/>
    <x v="104"/>
    <s v="47.14"/>
    <s v="9.55"/>
    <d v="2021-04-17T00:00:00"/>
    <n v="2897"/>
    <n v="56"/>
    <n v="2665"/>
    <x v="1"/>
    <x v="3"/>
    <x v="26"/>
  </r>
  <r>
    <s v=""/>
    <x v="104"/>
    <s v="47.14"/>
    <s v="9.55"/>
    <d v="2021-04-18T00:00:00"/>
    <n v="2907"/>
    <n v="56"/>
    <n v="2665"/>
    <x v="1"/>
    <x v="3"/>
    <x v="27"/>
  </r>
  <r>
    <s v=""/>
    <x v="104"/>
    <s v="47.14"/>
    <s v="9.55"/>
    <d v="2021-04-19T00:00:00"/>
    <n v="2914"/>
    <n v="56"/>
    <n v="2693"/>
    <x v="1"/>
    <x v="3"/>
    <x v="28"/>
  </r>
  <r>
    <s v=""/>
    <x v="104"/>
    <s v="47.14"/>
    <s v="9.55"/>
    <d v="2021-04-20T00:00:00"/>
    <n v="2925"/>
    <n v="56"/>
    <n v="2698"/>
    <x v="1"/>
    <x v="3"/>
    <x v="29"/>
  </r>
  <r>
    <s v=""/>
    <x v="104"/>
    <s v="47.14"/>
    <s v="9.55"/>
    <d v="2021-04-21T00:00:00"/>
    <n v="2936"/>
    <n v="56"/>
    <n v="2708"/>
    <x v="1"/>
    <x v="3"/>
    <x v="30"/>
  </r>
  <r>
    <s v=""/>
    <x v="104"/>
    <s v="47.14"/>
    <s v="9.55"/>
    <d v="2021-04-22T00:00:00"/>
    <n v="2940"/>
    <n v="56"/>
    <n v="2715"/>
    <x v="1"/>
    <x v="3"/>
    <x v="0"/>
  </r>
  <r>
    <s v=""/>
    <x v="104"/>
    <s v="47.14"/>
    <s v="9.55"/>
    <d v="2021-04-23T00:00:00"/>
    <n v="2947"/>
    <n v="56"/>
    <n v="2724"/>
    <x v="1"/>
    <x v="3"/>
    <x v="1"/>
  </r>
  <r>
    <s v=""/>
    <x v="104"/>
    <s v="47.14"/>
    <s v="9.55"/>
    <d v="2021-04-24T00:00:00"/>
    <n v="2962"/>
    <n v="56"/>
    <n v="2724"/>
    <x v="1"/>
    <x v="3"/>
    <x v="2"/>
  </r>
  <r>
    <s v=""/>
    <x v="104"/>
    <s v="47.14"/>
    <s v="9.55"/>
    <d v="2021-04-25T00:00:00"/>
    <n v="2971"/>
    <n v="56"/>
    <n v="2724"/>
    <x v="1"/>
    <x v="3"/>
    <x v="3"/>
  </r>
  <r>
    <s v=""/>
    <x v="104"/>
    <s v="47.14"/>
    <s v="9.55"/>
    <d v="2021-04-26T00:00:00"/>
    <n v="2976"/>
    <n v="56"/>
    <n v="2757"/>
    <x v="1"/>
    <x v="3"/>
    <x v="4"/>
  </r>
  <r>
    <s v=""/>
    <x v="104"/>
    <s v="47.14"/>
    <s v="9.55"/>
    <d v="2021-04-27T00:00:00"/>
    <n v="2992"/>
    <n v="56"/>
    <n v="2766"/>
    <x v="1"/>
    <x v="3"/>
    <x v="5"/>
  </r>
  <r>
    <s v=""/>
    <x v="104"/>
    <s v="47.14"/>
    <s v="9.55"/>
    <d v="2021-04-28T00:00:00"/>
    <n v="3004"/>
    <n v="56"/>
    <n v="2774"/>
    <x v="1"/>
    <x v="3"/>
    <x v="6"/>
  </r>
  <r>
    <s v=""/>
    <x v="104"/>
    <s v="47.14"/>
    <s v="9.55"/>
    <d v="2021-04-29T00:00:00"/>
    <n v="3011"/>
    <n v="56"/>
    <n v="2781"/>
    <x v="1"/>
    <x v="3"/>
    <x v="7"/>
  </r>
  <r>
    <s v=""/>
    <x v="104"/>
    <s v="47.14"/>
    <s v="9.55"/>
    <d v="2021-04-30T00:00:00"/>
    <n v="3021"/>
    <n v="56"/>
    <n v="2792"/>
    <x v="1"/>
    <x v="3"/>
    <x v="8"/>
  </r>
  <r>
    <s v=""/>
    <x v="104"/>
    <s v="47.14"/>
    <s v="9.55"/>
    <d v="2021-05-01T00:00:00"/>
    <n v="3028"/>
    <n v="56"/>
    <n v="2792"/>
    <x v="1"/>
    <x v="4"/>
    <x v="10"/>
  </r>
  <r>
    <s v=""/>
    <x v="104"/>
    <s v="47.14"/>
    <s v="9.55"/>
    <d v="2021-05-02T00:00:00"/>
    <n v="3033"/>
    <n v="56"/>
    <n v="2792"/>
    <x v="1"/>
    <x v="4"/>
    <x v="11"/>
  </r>
  <r>
    <s v=""/>
    <x v="104"/>
    <s v="47.14"/>
    <s v="9.55"/>
    <d v="2021-05-03T00:00:00"/>
    <n v="3034"/>
    <n v="57"/>
    <n v="2818"/>
    <x v="1"/>
    <x v="4"/>
    <x v="12"/>
  </r>
  <r>
    <s v=""/>
    <x v="104"/>
    <s v="47.14"/>
    <s v="9.55"/>
    <d v="2021-05-04T00:00:00"/>
    <n v="3041"/>
    <n v="57"/>
    <n v="2830"/>
    <x v="1"/>
    <x v="4"/>
    <x v="13"/>
  </r>
  <r>
    <s v=""/>
    <x v="104"/>
    <s v="47.14"/>
    <s v="9.55"/>
    <d v="2021-05-05T00:00:00"/>
    <n v="3046"/>
    <n v="57"/>
    <n v="2839"/>
    <x v="1"/>
    <x v="4"/>
    <x v="14"/>
  </r>
  <r>
    <s v=""/>
    <x v="104"/>
    <s v="47.14"/>
    <s v="9.55"/>
    <d v="2021-05-06T00:00:00"/>
    <n v="3050"/>
    <n v="57"/>
    <n v="2843"/>
    <x v="1"/>
    <x v="4"/>
    <x v="15"/>
  </r>
  <r>
    <s v=""/>
    <x v="104"/>
    <s v="47.14"/>
    <s v="9.55"/>
    <d v="2021-05-07T00:00:00"/>
    <n v="3054"/>
    <n v="57"/>
    <n v="2858"/>
    <x v="1"/>
    <x v="4"/>
    <x v="16"/>
  </r>
  <r>
    <s v=""/>
    <x v="104"/>
    <s v="47.14"/>
    <s v="9.55"/>
    <d v="2021-05-08T00:00:00"/>
    <n v="3057"/>
    <n v="57"/>
    <n v="2858"/>
    <x v="1"/>
    <x v="4"/>
    <x v="17"/>
  </r>
  <r>
    <s v=""/>
    <x v="104"/>
    <s v="47.14"/>
    <s v="9.55"/>
    <d v="2021-05-09T00:00:00"/>
    <n v="3060"/>
    <n v="57"/>
    <n v="2858"/>
    <x v="1"/>
    <x v="4"/>
    <x v="18"/>
  </r>
  <r>
    <s v=""/>
    <x v="104"/>
    <s v="47.14"/>
    <s v="9.55"/>
    <d v="2021-05-10T00:00:00"/>
    <n v="3064"/>
    <n v="57"/>
    <n v="2879"/>
    <x v="1"/>
    <x v="4"/>
    <x v="19"/>
  </r>
  <r>
    <s v=""/>
    <x v="104"/>
    <s v="47.14"/>
    <s v="9.55"/>
    <d v="2021-05-11T00:00:00"/>
    <n v="3068"/>
    <n v="57"/>
    <n v="2887"/>
    <x v="1"/>
    <x v="4"/>
    <x v="20"/>
  </r>
  <r>
    <s v=""/>
    <x v="104"/>
    <s v="47.14"/>
    <s v="9.55"/>
    <d v="2021-05-12T00:00:00"/>
    <n v="3069"/>
    <n v="57"/>
    <n v="2887"/>
    <x v="1"/>
    <x v="4"/>
    <x v="21"/>
  </r>
  <r>
    <s v=""/>
    <x v="104"/>
    <s v="47.14"/>
    <s v="9.55"/>
    <d v="2021-05-13T00:00:00"/>
    <n v="3070"/>
    <n v="57"/>
    <n v="2887"/>
    <x v="1"/>
    <x v="4"/>
    <x v="22"/>
  </r>
  <r>
    <s v=""/>
    <x v="104"/>
    <s v="47.14"/>
    <s v="9.55"/>
    <d v="2021-05-14T00:00:00"/>
    <n v="3071"/>
    <n v="57"/>
    <n v="2887"/>
    <x v="1"/>
    <x v="4"/>
    <x v="23"/>
  </r>
  <r>
    <s v=""/>
    <x v="104"/>
    <s v="47.14"/>
    <s v="9.55"/>
    <d v="2021-05-15T00:00:00"/>
    <n v="3074"/>
    <n v="57"/>
    <n v="2887"/>
    <x v="1"/>
    <x v="4"/>
    <x v="24"/>
  </r>
  <r>
    <s v=""/>
    <x v="104"/>
    <s v="47.14"/>
    <s v="9.55"/>
    <d v="2021-05-16T00:00:00"/>
    <n v="3077"/>
    <n v="57"/>
    <n v="2887"/>
    <x v="1"/>
    <x v="4"/>
    <x v="25"/>
  </r>
  <r>
    <s v=""/>
    <x v="104"/>
    <s v="47.14"/>
    <s v="9.55"/>
    <d v="2021-05-17T00:00:00"/>
    <n v="3080"/>
    <n v="57"/>
    <n v="2887"/>
    <x v="1"/>
    <x v="4"/>
    <x v="26"/>
  </r>
  <r>
    <s v=""/>
    <x v="104"/>
    <s v="47.14"/>
    <s v="9.55"/>
    <d v="2021-05-18T00:00:00"/>
    <n v="3082"/>
    <n v="57"/>
    <n v="2905"/>
    <x v="1"/>
    <x v="4"/>
    <x v="27"/>
  </r>
  <r>
    <s v=""/>
    <x v="104"/>
    <s v="47.14"/>
    <s v="9.55"/>
    <d v="2021-05-19T00:00:00"/>
    <n v="3082"/>
    <n v="57"/>
    <n v="2906"/>
    <x v="1"/>
    <x v="4"/>
    <x v="28"/>
  </r>
  <r>
    <s v=""/>
    <x v="104"/>
    <s v="47.14"/>
    <s v="9.55"/>
    <d v="2021-05-20T00:00:00"/>
    <n v="3083"/>
    <n v="57"/>
    <n v="2909"/>
    <x v="1"/>
    <x v="4"/>
    <x v="29"/>
  </r>
  <r>
    <s v=""/>
    <x v="104"/>
    <s v="47.14"/>
    <s v="9.55"/>
    <d v="2021-05-21T00:00:00"/>
    <n v="3086"/>
    <n v="57"/>
    <n v="2910"/>
    <x v="1"/>
    <x v="4"/>
    <x v="30"/>
  </r>
  <r>
    <s v=""/>
    <x v="104"/>
    <s v="47.14"/>
    <s v="9.55"/>
    <d v="2021-05-22T00:00:00"/>
    <n v="3088"/>
    <n v="57"/>
    <n v="2910"/>
    <x v="1"/>
    <x v="4"/>
    <x v="0"/>
  </r>
  <r>
    <s v=""/>
    <x v="104"/>
    <s v="47.14"/>
    <s v="9.55"/>
    <d v="2021-05-23T00:00:00"/>
    <n v="3089"/>
    <n v="57"/>
    <n v="2910"/>
    <x v="1"/>
    <x v="4"/>
    <x v="1"/>
  </r>
  <r>
    <s v=""/>
    <x v="104"/>
    <s v="47.14"/>
    <s v="9.55"/>
    <d v="2021-05-24T00:00:00"/>
    <n v="3091"/>
    <n v="57"/>
    <n v="2910"/>
    <x v="1"/>
    <x v="4"/>
    <x v="2"/>
  </r>
  <r>
    <s v=""/>
    <x v="104"/>
    <s v="47.14"/>
    <s v="9.55"/>
    <d v="2021-05-25T00:00:00"/>
    <n v="3091"/>
    <n v="57"/>
    <n v="2921"/>
    <x v="1"/>
    <x v="4"/>
    <x v="3"/>
  </r>
  <r>
    <s v=""/>
    <x v="104"/>
    <s v="47.14"/>
    <s v="9.55"/>
    <d v="2021-05-26T00:00:00"/>
    <n v="3093"/>
    <n v="57"/>
    <n v="2921"/>
    <x v="1"/>
    <x v="4"/>
    <x v="4"/>
  </r>
  <r>
    <s v=""/>
    <x v="104"/>
    <s v="47.14"/>
    <s v="9.55"/>
    <d v="2021-05-27T00:00:00"/>
    <n v="3096"/>
    <n v="57"/>
    <n v="2925"/>
    <x v="1"/>
    <x v="4"/>
    <x v="5"/>
  </r>
  <r>
    <s v=""/>
    <x v="104"/>
    <s v="47.14"/>
    <s v="9.55"/>
    <d v="2021-05-28T00:00:00"/>
    <n v="3098"/>
    <n v="57"/>
    <n v="2929"/>
    <x v="1"/>
    <x v="4"/>
    <x v="6"/>
  </r>
  <r>
    <s v=""/>
    <x v="104"/>
    <s v="47.14"/>
    <s v="9.55"/>
    <d v="2021-05-29T00:00:00"/>
    <n v="3099"/>
    <n v="57"/>
    <n v="2929"/>
    <x v="1"/>
    <x v="4"/>
    <x v="7"/>
  </r>
  <r>
    <s v=""/>
    <x v="104"/>
    <s v="47.14"/>
    <s v="9.55"/>
    <d v="2021-05-30T00:00:00"/>
    <n v="3101"/>
    <n v="57"/>
    <n v="2929"/>
    <x v="1"/>
    <x v="4"/>
    <x v="8"/>
  </r>
  <r>
    <s v=""/>
    <x v="104"/>
    <s v="47.14"/>
    <s v="9.55"/>
    <d v="2021-05-31T00:00:00"/>
    <n v="3103"/>
    <n v="57"/>
    <n v="2933"/>
    <x v="1"/>
    <x v="4"/>
    <x v="9"/>
  </r>
  <r>
    <s v=""/>
    <x v="104"/>
    <s v="47.14"/>
    <s v="9.55"/>
    <d v="2021-06-01T00:00:00"/>
    <n v="3103"/>
    <n v="57"/>
    <n v="2934"/>
    <x v="1"/>
    <x v="5"/>
    <x v="10"/>
  </r>
  <r>
    <s v=""/>
    <x v="104"/>
    <s v="47.14"/>
    <s v="9.55"/>
    <d v="2021-06-02T00:00:00"/>
    <n v="3107"/>
    <n v="57"/>
    <n v="2934"/>
    <x v="1"/>
    <x v="5"/>
    <x v="11"/>
  </r>
  <r>
    <s v=""/>
    <x v="104"/>
    <s v="47.14"/>
    <s v="9.55"/>
    <d v="2021-06-03T00:00:00"/>
    <n v="3109"/>
    <n v="57"/>
    <n v="2934"/>
    <x v="1"/>
    <x v="5"/>
    <x v="12"/>
  </r>
  <r>
    <s v=""/>
    <x v="104"/>
    <s v="47.14"/>
    <s v="9.55"/>
    <d v="2021-06-04T00:00:00"/>
    <n v="3111"/>
    <n v="57"/>
    <n v="2934"/>
    <x v="1"/>
    <x v="5"/>
    <x v="13"/>
  </r>
  <r>
    <s v=""/>
    <x v="104"/>
    <s v="47.14"/>
    <s v="9.55"/>
    <d v="2021-06-05T00:00:00"/>
    <n v="3112"/>
    <n v="57"/>
    <n v="2934"/>
    <x v="1"/>
    <x v="5"/>
    <x v="14"/>
  </r>
  <r>
    <s v=""/>
    <x v="104"/>
    <s v="47.14"/>
    <s v="9.55"/>
    <d v="2021-06-06T00:00:00"/>
    <n v="3113"/>
    <n v="57"/>
    <n v="2934"/>
    <x v="1"/>
    <x v="5"/>
    <x v="15"/>
  </r>
  <r>
    <s v=""/>
    <x v="104"/>
    <s v="47.14"/>
    <s v="9.55"/>
    <d v="2021-06-07T00:00:00"/>
    <n v="3113"/>
    <n v="57"/>
    <n v="2942"/>
    <x v="1"/>
    <x v="5"/>
    <x v="16"/>
  </r>
  <r>
    <s v=""/>
    <x v="104"/>
    <s v="47.14"/>
    <s v="9.55"/>
    <d v="2021-06-08T00:00:00"/>
    <n v="3113"/>
    <n v="57"/>
    <n v="2944"/>
    <x v="1"/>
    <x v="5"/>
    <x v="17"/>
  </r>
  <r>
    <s v=""/>
    <x v="104"/>
    <s v="47.14"/>
    <s v="9.55"/>
    <d v="2021-06-09T00:00:00"/>
    <n v="3114"/>
    <n v="57"/>
    <n v="2945"/>
    <x v="1"/>
    <x v="5"/>
    <x v="18"/>
  </r>
  <r>
    <s v=""/>
    <x v="104"/>
    <s v="47.14"/>
    <s v="9.55"/>
    <d v="2021-06-10T00:00:00"/>
    <n v="3114"/>
    <n v="58"/>
    <n v="2946"/>
    <x v="1"/>
    <x v="5"/>
    <x v="19"/>
  </r>
  <r>
    <s v=""/>
    <x v="104"/>
    <s v="47.14"/>
    <s v="9.55"/>
    <d v="2021-06-11T00:00:00"/>
    <n v="3117"/>
    <n v="58"/>
    <n v="2948"/>
    <x v="1"/>
    <x v="5"/>
    <x v="20"/>
  </r>
  <r>
    <s v=""/>
    <x v="104"/>
    <s v="47.14"/>
    <s v="9.55"/>
    <d v="2021-06-12T00:00:00"/>
    <n v="3118"/>
    <n v="58"/>
    <n v="2948"/>
    <x v="1"/>
    <x v="5"/>
    <x v="21"/>
  </r>
  <r>
    <s v=""/>
    <x v="104"/>
    <s v="47.14"/>
    <s v="9.55"/>
    <d v="2021-06-13T00:00:00"/>
    <n v="3118"/>
    <n v="58"/>
    <n v="2948"/>
    <x v="1"/>
    <x v="5"/>
    <x v="22"/>
  </r>
  <r>
    <s v=""/>
    <x v="104"/>
    <s v="47.14"/>
    <s v="9.55"/>
    <d v="2021-06-14T00:00:00"/>
    <n v="3118"/>
    <n v="58"/>
    <n v="2948"/>
    <x v="1"/>
    <x v="5"/>
    <x v="23"/>
  </r>
  <r>
    <s v=""/>
    <x v="104"/>
    <s v="47.14"/>
    <s v="9.55"/>
    <d v="2021-06-15T00:00:00"/>
    <n v="3118"/>
    <n v="58"/>
    <n v="2954"/>
    <x v="1"/>
    <x v="5"/>
    <x v="24"/>
  </r>
  <r>
    <s v=""/>
    <x v="104"/>
    <s v="47.14"/>
    <s v="9.55"/>
    <d v="2021-06-16T00:00:00"/>
    <n v="3119"/>
    <n v="58"/>
    <n v="2954"/>
    <x v="1"/>
    <x v="5"/>
    <x v="25"/>
  </r>
  <r>
    <s v=""/>
    <x v="104"/>
    <s v="47.14"/>
    <s v="9.55"/>
    <d v="2021-06-17T00:00:00"/>
    <n v="3119"/>
    <n v="58"/>
    <n v="2954"/>
    <x v="1"/>
    <x v="5"/>
    <x v="26"/>
  </r>
  <r>
    <s v=""/>
    <x v="104"/>
    <s v="47.14"/>
    <s v="9.55"/>
    <d v="2021-06-18T00:00:00"/>
    <n v="3119"/>
    <n v="58"/>
    <n v="2955"/>
    <x v="1"/>
    <x v="5"/>
    <x v="27"/>
  </r>
  <r>
    <s v=""/>
    <x v="104"/>
    <s v="47.14"/>
    <s v="9.55"/>
    <d v="2021-06-19T00:00:00"/>
    <n v="3121"/>
    <n v="58"/>
    <n v="2955"/>
    <x v="1"/>
    <x v="5"/>
    <x v="28"/>
  </r>
  <r>
    <s v=""/>
    <x v="104"/>
    <s v="47.14"/>
    <s v="9.55"/>
    <d v="2021-06-20T00:00:00"/>
    <n v="3121"/>
    <n v="58"/>
    <n v="2955"/>
    <x v="1"/>
    <x v="5"/>
    <x v="29"/>
  </r>
  <r>
    <s v=""/>
    <x v="104"/>
    <s v="47.14"/>
    <s v="9.55"/>
    <d v="2021-06-21T00:00:00"/>
    <n v="3121"/>
    <n v="58"/>
    <n v="2957"/>
    <x v="1"/>
    <x v="5"/>
    <x v="30"/>
  </r>
  <r>
    <s v=""/>
    <x v="104"/>
    <s v="47.14"/>
    <s v="9.55"/>
    <d v="2021-06-22T00:00:00"/>
    <n v="3121"/>
    <n v="58"/>
    <n v="2957"/>
    <x v="1"/>
    <x v="5"/>
    <x v="0"/>
  </r>
  <r>
    <s v=""/>
    <x v="104"/>
    <s v="47.14"/>
    <s v="9.55"/>
    <d v="2021-06-23T00:00:00"/>
    <n v="3123"/>
    <n v="58"/>
    <n v="2957"/>
    <x v="1"/>
    <x v="5"/>
    <x v="1"/>
  </r>
  <r>
    <s v=""/>
    <x v="104"/>
    <s v="47.14"/>
    <s v="9.55"/>
    <d v="2021-06-24T00:00:00"/>
    <n v="3125"/>
    <n v="58"/>
    <n v="2957"/>
    <x v="1"/>
    <x v="5"/>
    <x v="2"/>
  </r>
  <r>
    <s v=""/>
    <x v="104"/>
    <s v="47.14"/>
    <s v="9.55"/>
    <d v="2021-06-25T00:00:00"/>
    <n v="3125"/>
    <n v="58"/>
    <n v="2957"/>
    <x v="1"/>
    <x v="5"/>
    <x v="3"/>
  </r>
  <r>
    <s v=""/>
    <x v="104"/>
    <s v="47.14"/>
    <s v="9.55"/>
    <d v="2021-06-26T00:00:00"/>
    <n v="3125"/>
    <n v="58"/>
    <n v="2957"/>
    <x v="1"/>
    <x v="5"/>
    <x v="4"/>
  </r>
  <r>
    <s v=""/>
    <x v="104"/>
    <s v="47.14"/>
    <s v="9.55"/>
    <d v="2021-06-27T00:00:00"/>
    <n v="3125"/>
    <n v="58"/>
    <n v="2957"/>
    <x v="1"/>
    <x v="5"/>
    <x v="5"/>
  </r>
  <r>
    <s v=""/>
    <x v="104"/>
    <s v="47.14"/>
    <s v="9.55"/>
    <d v="2021-06-28T00:00:00"/>
    <n v="3127"/>
    <n v="58"/>
    <n v="2959"/>
    <x v="1"/>
    <x v="5"/>
    <x v="6"/>
  </r>
  <r>
    <s v=""/>
    <x v="104"/>
    <s v="47.14"/>
    <s v="9.55"/>
    <d v="2021-06-29T00:00:00"/>
    <n v="3128"/>
    <n v="58"/>
    <n v="2959"/>
    <x v="1"/>
    <x v="5"/>
    <x v="7"/>
  </r>
  <r>
    <s v=""/>
    <x v="104"/>
    <s v="47.14"/>
    <s v="9.55"/>
    <d v="2021-06-30T00:00:00"/>
    <n v="3131"/>
    <n v="58"/>
    <n v="2962"/>
    <x v="1"/>
    <x v="5"/>
    <x v="8"/>
  </r>
  <r>
    <s v=""/>
    <x v="104"/>
    <s v="47.14"/>
    <s v="9.55"/>
    <d v="2021-07-01T00:00:00"/>
    <n v="3133"/>
    <n v="58"/>
    <n v="2963"/>
    <x v="1"/>
    <x v="6"/>
    <x v="10"/>
  </r>
  <r>
    <s v=""/>
    <x v="104"/>
    <s v="47.14"/>
    <s v="9.55"/>
    <d v="2021-07-02T00:00:00"/>
    <n v="3135"/>
    <n v="58"/>
    <n v="2964"/>
    <x v="1"/>
    <x v="6"/>
    <x v="11"/>
  </r>
  <r>
    <s v=""/>
    <x v="104"/>
    <s v="47.14"/>
    <s v="9.55"/>
    <d v="2021-07-03T00:00:00"/>
    <n v="3138"/>
    <n v="58"/>
    <n v="2964"/>
    <x v="1"/>
    <x v="6"/>
    <x v="12"/>
  </r>
  <r>
    <s v=""/>
    <x v="104"/>
    <s v="47.14"/>
    <s v="9.55"/>
    <d v="2021-07-04T00:00:00"/>
    <n v="3138"/>
    <n v="58"/>
    <n v="2964"/>
    <x v="1"/>
    <x v="6"/>
    <x v="13"/>
  </r>
  <r>
    <s v=""/>
    <x v="104"/>
    <s v="47.14"/>
    <s v="9.55"/>
    <d v="2021-07-05T00:00:00"/>
    <n v="3138"/>
    <n v="58"/>
    <n v="2968"/>
    <x v="1"/>
    <x v="6"/>
    <x v="14"/>
  </r>
  <r>
    <s v=""/>
    <x v="104"/>
    <s v="47.14"/>
    <s v="9.55"/>
    <d v="2021-07-06T00:00:00"/>
    <n v="3141"/>
    <n v="58"/>
    <n v="2968"/>
    <x v="1"/>
    <x v="6"/>
    <x v="15"/>
  </r>
  <r>
    <s v=""/>
    <x v="104"/>
    <s v="47.14"/>
    <s v="9.55"/>
    <d v="2021-07-07T00:00:00"/>
    <n v="3145"/>
    <n v="58"/>
    <n v="2969"/>
    <x v="1"/>
    <x v="6"/>
    <x v="16"/>
  </r>
  <r>
    <s v=""/>
    <x v="104"/>
    <s v="47.14"/>
    <s v="9.55"/>
    <d v="2021-07-08T00:00:00"/>
    <n v="3147"/>
    <n v="58"/>
    <n v="2971"/>
    <x v="1"/>
    <x v="6"/>
    <x v="17"/>
  </r>
  <r>
    <s v=""/>
    <x v="104"/>
    <s v="47.14"/>
    <s v="9.55"/>
    <d v="2021-07-09T00:00:00"/>
    <n v="3147"/>
    <n v="58"/>
    <n v="2972"/>
    <x v="1"/>
    <x v="6"/>
    <x v="18"/>
  </r>
  <r>
    <s v=""/>
    <x v="104"/>
    <s v="47.14"/>
    <s v="9.55"/>
    <d v="2021-07-10T00:00:00"/>
    <n v="3149"/>
    <n v="58"/>
    <n v="2972"/>
    <x v="1"/>
    <x v="6"/>
    <x v="19"/>
  </r>
  <r>
    <s v=""/>
    <x v="104"/>
    <s v="47.14"/>
    <s v="9.55"/>
    <d v="2021-07-11T00:00:00"/>
    <n v="3151"/>
    <n v="58"/>
    <n v="2972"/>
    <x v="1"/>
    <x v="6"/>
    <x v="20"/>
  </r>
  <r>
    <s v=""/>
    <x v="104"/>
    <s v="47.14"/>
    <s v="9.55"/>
    <d v="2021-07-12T00:00:00"/>
    <n v="3151"/>
    <n v="58"/>
    <n v="2977"/>
    <x v="1"/>
    <x v="6"/>
    <x v="21"/>
  </r>
  <r>
    <s v=""/>
    <x v="104"/>
    <s v="47.14"/>
    <s v="9.55"/>
    <d v="2021-07-13T00:00:00"/>
    <n v="3154"/>
    <n v="58"/>
    <n v="2977"/>
    <x v="1"/>
    <x v="6"/>
    <x v="22"/>
  </r>
  <r>
    <s v=""/>
    <x v="104"/>
    <s v="47.14"/>
    <s v="9.55"/>
    <d v="2021-07-14T00:00:00"/>
    <n v="3155"/>
    <n v="58"/>
    <n v="2984"/>
    <x v="1"/>
    <x v="6"/>
    <x v="23"/>
  </r>
  <r>
    <s v=""/>
    <x v="104"/>
    <s v="47.14"/>
    <s v="9.55"/>
    <d v="2021-07-15T00:00:00"/>
    <n v="3156"/>
    <n v="58"/>
    <n v="2985"/>
    <x v="1"/>
    <x v="6"/>
    <x v="24"/>
  </r>
  <r>
    <s v=""/>
    <x v="104"/>
    <s v="47.14"/>
    <s v="9.55"/>
    <d v="2021-07-16T00:00:00"/>
    <n v="3161"/>
    <n v="58"/>
    <n v="2989"/>
    <x v="1"/>
    <x v="6"/>
    <x v="25"/>
  </r>
  <r>
    <s v=""/>
    <x v="104"/>
    <s v="47.14"/>
    <s v="9.55"/>
    <d v="2021-07-17T00:00:00"/>
    <n v="3161"/>
    <n v="58"/>
    <n v="2989"/>
    <x v="1"/>
    <x v="6"/>
    <x v="26"/>
  </r>
  <r>
    <s v=""/>
    <x v="104"/>
    <s v="47.14"/>
    <s v="9.55"/>
    <d v="2021-07-18T00:00:00"/>
    <n v="3162"/>
    <n v="58"/>
    <n v="2989"/>
    <x v="1"/>
    <x v="6"/>
    <x v="27"/>
  </r>
  <r>
    <s v=""/>
    <x v="104"/>
    <s v="47.14"/>
    <s v="9.55"/>
    <d v="2021-07-19T00:00:00"/>
    <n v="3166"/>
    <n v="58"/>
    <n v="2994"/>
    <x v="1"/>
    <x v="6"/>
    <x v="28"/>
  </r>
  <r>
    <s v=""/>
    <x v="104"/>
    <s v="47.14"/>
    <s v="9.55"/>
    <d v="2021-07-20T00:00:00"/>
    <n v="3168"/>
    <n v="58"/>
    <n v="2994"/>
    <x v="1"/>
    <x v="6"/>
    <x v="29"/>
  </r>
  <r>
    <s v=""/>
    <x v="104"/>
    <s v="47.14"/>
    <s v="9.55"/>
    <d v="2021-07-21T00:00:00"/>
    <n v="3171"/>
    <n v="58"/>
    <n v="2995"/>
    <x v="1"/>
    <x v="6"/>
    <x v="30"/>
  </r>
  <r>
    <s v=""/>
    <x v="104"/>
    <s v="47.14"/>
    <s v="9.55"/>
    <d v="2021-07-22T00:00:00"/>
    <n v="3172"/>
    <n v="58"/>
    <n v="2995"/>
    <x v="1"/>
    <x v="6"/>
    <x v="0"/>
  </r>
  <r>
    <s v=""/>
    <x v="104"/>
    <s v="47.14"/>
    <s v="9.55"/>
    <d v="2021-07-23T00:00:00"/>
    <n v="3175"/>
    <n v="58"/>
    <n v="2996"/>
    <x v="1"/>
    <x v="6"/>
    <x v="1"/>
  </r>
  <r>
    <s v=""/>
    <x v="104"/>
    <s v="47.14"/>
    <s v="9.55"/>
    <d v="2021-07-24T00:00:00"/>
    <n v="3176"/>
    <n v="58"/>
    <n v="2997"/>
    <x v="1"/>
    <x v="6"/>
    <x v="2"/>
  </r>
  <r>
    <s v=""/>
    <x v="104"/>
    <s v="47.14"/>
    <s v="9.55"/>
    <d v="2021-07-25T00:00:00"/>
    <n v="3177"/>
    <n v="58"/>
    <n v="2997"/>
    <x v="1"/>
    <x v="6"/>
    <x v="3"/>
  </r>
  <r>
    <s v=""/>
    <x v="104"/>
    <s v="47.14"/>
    <s v="9.55"/>
    <d v="2021-07-26T00:00:00"/>
    <n v="3181"/>
    <n v="58"/>
    <n v="3000"/>
    <x v="1"/>
    <x v="6"/>
    <x v="4"/>
  </r>
  <r>
    <s v=""/>
    <x v="104"/>
    <s v="47.14"/>
    <s v="9.55"/>
    <d v="2021-07-27T00:00:00"/>
    <n v="3183"/>
    <n v="58"/>
    <n v="3002"/>
    <x v="1"/>
    <x v="6"/>
    <x v="5"/>
  </r>
  <r>
    <s v=""/>
    <x v="104"/>
    <s v="47.14"/>
    <s v="9.55"/>
    <d v="2021-07-28T00:00:00"/>
    <n v="3185"/>
    <n v="58"/>
    <n v="3003"/>
    <x v="1"/>
    <x v="6"/>
    <x v="6"/>
  </r>
  <r>
    <s v=""/>
    <x v="104"/>
    <s v="47.14"/>
    <s v="9.55"/>
    <d v="2021-07-29T00:00:00"/>
    <n v="3187"/>
    <n v="58"/>
    <n v="3005"/>
    <x v="1"/>
    <x v="6"/>
    <x v="7"/>
  </r>
  <r>
    <s v=""/>
    <x v="104"/>
    <s v="47.14"/>
    <s v="9.55"/>
    <d v="2021-07-30T00:00:00"/>
    <n v="3187"/>
    <n v="58"/>
    <n v="3009"/>
    <x v="1"/>
    <x v="6"/>
    <x v="8"/>
  </r>
  <r>
    <s v=""/>
    <x v="104"/>
    <s v="47.14"/>
    <s v="9.55"/>
    <d v="2021-07-31T00:00:00"/>
    <n v="3187"/>
    <n v="58"/>
    <n v="3009"/>
    <x v="1"/>
    <x v="6"/>
    <x v="9"/>
  </r>
  <r>
    <s v=""/>
    <x v="104"/>
    <s v="47.14"/>
    <s v="9.55"/>
    <d v="2021-08-01T00:00:00"/>
    <n v="3190"/>
    <n v="58"/>
    <n v="3009"/>
    <x v="1"/>
    <x v="7"/>
    <x v="10"/>
  </r>
  <r>
    <s v=""/>
    <x v="104"/>
    <s v="47.14"/>
    <s v="9.55"/>
    <d v="2021-08-02T00:00:00"/>
    <n v="3192"/>
    <n v="58"/>
    <n v="3010"/>
    <x v="1"/>
    <x v="7"/>
    <x v="11"/>
  </r>
  <r>
    <s v=""/>
    <x v="104"/>
    <s v="47.14"/>
    <s v="9.55"/>
    <d v="2021-08-03T00:00:00"/>
    <n v="3194"/>
    <n v="58"/>
    <n v="3011"/>
    <x v="1"/>
    <x v="7"/>
    <x v="12"/>
  </r>
  <r>
    <s v=""/>
    <x v="104"/>
    <s v="47.14"/>
    <s v="9.55"/>
    <d v="2021-08-04T00:00:00"/>
    <n v="3195"/>
    <n v="58"/>
    <n v="3011"/>
    <x v="1"/>
    <x v="7"/>
    <x v="13"/>
  </r>
  <r>
    <s v=""/>
    <x v="104"/>
    <s v="47.14"/>
    <s v="9.55"/>
    <d v="2021-08-05T00:00:00"/>
    <n v="3197"/>
    <n v="58"/>
    <n v="0"/>
    <x v="1"/>
    <x v="7"/>
    <x v="14"/>
  </r>
  <r>
    <s v=""/>
    <x v="104"/>
    <s v="47.14"/>
    <s v="9.55"/>
    <d v="2021-08-06T00:00:00"/>
    <n v="3203"/>
    <n v="58"/>
    <n v="0"/>
    <x v="1"/>
    <x v="7"/>
    <x v="15"/>
  </r>
  <r>
    <s v=""/>
    <x v="104"/>
    <s v="47.14"/>
    <s v="9.55"/>
    <d v="2021-08-07T00:00:00"/>
    <n v="3203"/>
    <n v="58"/>
    <n v="0"/>
    <x v="1"/>
    <x v="7"/>
    <x v="16"/>
  </r>
  <r>
    <s v=""/>
    <x v="104"/>
    <s v="47.14"/>
    <s v="9.55"/>
    <d v="2021-08-08T00:00:00"/>
    <n v="3205"/>
    <n v="58"/>
    <n v="0"/>
    <x v="1"/>
    <x v="7"/>
    <x v="17"/>
  </r>
  <r>
    <s v=""/>
    <x v="104"/>
    <s v="47.14"/>
    <s v="9.55"/>
    <d v="2021-08-09T00:00:00"/>
    <n v="3210"/>
    <n v="58"/>
    <n v="0"/>
    <x v="1"/>
    <x v="7"/>
    <x v="18"/>
  </r>
  <r>
    <s v=""/>
    <x v="104"/>
    <s v="47.14"/>
    <s v="9.55"/>
    <d v="2021-08-10T00:00:00"/>
    <n v="3222"/>
    <n v="58"/>
    <n v="0"/>
    <x v="1"/>
    <x v="7"/>
    <x v="19"/>
  </r>
  <r>
    <s v=""/>
    <x v="104"/>
    <s v="47.14"/>
    <s v="9.55"/>
    <d v="2021-08-11T00:00:00"/>
    <n v="3232"/>
    <n v="58"/>
    <n v="0"/>
    <x v="1"/>
    <x v="7"/>
    <x v="20"/>
  </r>
  <r>
    <s v=""/>
    <x v="104"/>
    <s v="47.14"/>
    <s v="9.55"/>
    <d v="2021-08-12T00:00:00"/>
    <n v="3244"/>
    <n v="58"/>
    <n v="0"/>
    <x v="1"/>
    <x v="7"/>
    <x v="21"/>
  </r>
  <r>
    <s v=""/>
    <x v="104"/>
    <s v="47.14"/>
    <s v="9.55"/>
    <d v="2021-08-13T00:00:00"/>
    <n v="3252"/>
    <n v="58"/>
    <n v="0"/>
    <x v="1"/>
    <x v="7"/>
    <x v="22"/>
  </r>
  <r>
    <s v=""/>
    <x v="104"/>
    <s v="47.14"/>
    <s v="9.55"/>
    <d v="2021-08-14T00:00:00"/>
    <n v="3262"/>
    <n v="58"/>
    <n v="0"/>
    <x v="1"/>
    <x v="7"/>
    <x v="23"/>
  </r>
  <r>
    <s v=""/>
    <x v="104"/>
    <s v="47.14"/>
    <s v="9.55"/>
    <d v="2021-08-15T00:00:00"/>
    <n v="3268"/>
    <n v="58"/>
    <n v="0"/>
    <x v="1"/>
    <x v="7"/>
    <x v="24"/>
  </r>
  <r>
    <s v=""/>
    <x v="104"/>
    <s v="47.14"/>
    <s v="9.55"/>
    <d v="2021-08-16T00:00:00"/>
    <n v="3282"/>
    <n v="58"/>
    <n v="0"/>
    <x v="1"/>
    <x v="7"/>
    <x v="25"/>
  </r>
  <r>
    <s v=""/>
    <x v="104"/>
    <s v="47.14"/>
    <s v="9.55"/>
    <d v="2021-08-17T00:00:00"/>
    <n v="3294"/>
    <n v="58"/>
    <n v="0"/>
    <x v="1"/>
    <x v="7"/>
    <x v="26"/>
  </r>
  <r>
    <s v=""/>
    <x v="104"/>
    <s v="47.14"/>
    <s v="9.55"/>
    <d v="2021-08-18T00:00:00"/>
    <n v="3308"/>
    <n v="58"/>
    <n v="0"/>
    <x v="1"/>
    <x v="7"/>
    <x v="27"/>
  </r>
  <r>
    <s v=""/>
    <x v="104"/>
    <s v="47.14"/>
    <s v="9.55"/>
    <d v="2021-08-19T00:00:00"/>
    <n v="3318"/>
    <n v="58"/>
    <n v="0"/>
    <x v="1"/>
    <x v="7"/>
    <x v="28"/>
  </r>
  <r>
    <s v=""/>
    <x v="104"/>
    <s v="47.14"/>
    <s v="9.55"/>
    <d v="2021-08-20T00:00:00"/>
    <n v="3330"/>
    <n v="58"/>
    <n v="0"/>
    <x v="1"/>
    <x v="7"/>
    <x v="29"/>
  </r>
  <r>
    <s v=""/>
    <x v="104"/>
    <s v="47.14"/>
    <s v="9.55"/>
    <d v="2021-08-21T00:00:00"/>
    <n v="3335"/>
    <n v="58"/>
    <n v="0"/>
    <x v="1"/>
    <x v="7"/>
    <x v="30"/>
  </r>
  <r>
    <s v=""/>
    <x v="104"/>
    <s v="47.14"/>
    <s v="9.55"/>
    <d v="2021-08-22T00:00:00"/>
    <n v="3341"/>
    <n v="58"/>
    <n v="0"/>
    <x v="1"/>
    <x v="7"/>
    <x v="0"/>
  </r>
  <r>
    <s v=""/>
    <x v="104"/>
    <s v="47.14"/>
    <s v="9.55"/>
    <d v="2021-08-23T00:00:00"/>
    <n v="3345"/>
    <n v="58"/>
    <n v="0"/>
    <x v="1"/>
    <x v="7"/>
    <x v="1"/>
  </r>
  <r>
    <s v=""/>
    <x v="104"/>
    <s v="47.14"/>
    <s v="9.55"/>
    <d v="2021-08-24T00:00:00"/>
    <n v="3360"/>
    <n v="58"/>
    <n v="0"/>
    <x v="1"/>
    <x v="7"/>
    <x v="2"/>
  </r>
  <r>
    <s v=""/>
    <x v="104"/>
    <s v="47.14"/>
    <s v="9.55"/>
    <d v="2021-08-25T00:00:00"/>
    <n v="3364"/>
    <n v="58"/>
    <n v="0"/>
    <x v="1"/>
    <x v="7"/>
    <x v="3"/>
  </r>
  <r>
    <s v=""/>
    <x v="104"/>
    <s v="47.14"/>
    <s v="9.55"/>
    <d v="2021-08-26T00:00:00"/>
    <n v="3370"/>
    <n v="58"/>
    <n v="0"/>
    <x v="1"/>
    <x v="7"/>
    <x v="4"/>
  </r>
  <r>
    <s v=""/>
    <x v="104"/>
    <s v="47.14"/>
    <s v="9.55"/>
    <d v="2021-08-27T00:00:00"/>
    <n v="3372"/>
    <n v="58"/>
    <n v="0"/>
    <x v="1"/>
    <x v="7"/>
    <x v="5"/>
  </r>
  <r>
    <s v=""/>
    <x v="104"/>
    <s v="47.14"/>
    <s v="9.55"/>
    <d v="2021-08-28T00:00:00"/>
    <n v="3376"/>
    <n v="58"/>
    <n v="0"/>
    <x v="1"/>
    <x v="7"/>
    <x v="6"/>
  </r>
  <r>
    <s v=""/>
    <x v="104"/>
    <s v="47.14"/>
    <s v="9.55"/>
    <d v="2021-08-29T00:00:00"/>
    <n v="3379"/>
    <n v="58"/>
    <n v="0"/>
    <x v="1"/>
    <x v="7"/>
    <x v="7"/>
  </r>
  <r>
    <s v=""/>
    <x v="104"/>
    <s v="47.14"/>
    <s v="9.55"/>
    <d v="2021-08-30T00:00:00"/>
    <n v="3385"/>
    <n v="58"/>
    <n v="0"/>
    <x v="1"/>
    <x v="7"/>
    <x v="8"/>
  </r>
  <r>
    <s v=""/>
    <x v="104"/>
    <s v="47.14"/>
    <s v="9.55"/>
    <d v="2021-08-31T00:00:00"/>
    <n v="3391"/>
    <n v="58"/>
    <n v="0"/>
    <x v="1"/>
    <x v="7"/>
    <x v="9"/>
  </r>
  <r>
    <s v=""/>
    <x v="104"/>
    <s v="47.14"/>
    <s v="9.55"/>
    <d v="2021-09-01T00:00:00"/>
    <n v="3403"/>
    <n v="58"/>
    <n v="0"/>
    <x v="1"/>
    <x v="8"/>
    <x v="10"/>
  </r>
  <r>
    <s v=""/>
    <x v="104"/>
    <s v="47.14"/>
    <s v="9.55"/>
    <d v="2021-09-02T00:00:00"/>
    <n v="3414"/>
    <n v="58"/>
    <n v="0"/>
    <x v="1"/>
    <x v="8"/>
    <x v="11"/>
  </r>
  <r>
    <s v=""/>
    <x v="104"/>
    <s v="47.14"/>
    <s v="9.55"/>
    <d v="2021-09-03T00:00:00"/>
    <n v="3426"/>
    <n v="58"/>
    <n v="0"/>
    <x v="1"/>
    <x v="8"/>
    <x v="12"/>
  </r>
  <r>
    <s v=""/>
    <x v="104"/>
    <s v="47.14"/>
    <s v="9.55"/>
    <d v="2021-09-04T00:00:00"/>
    <n v="3434"/>
    <n v="58"/>
    <n v="0"/>
    <x v="1"/>
    <x v="8"/>
    <x v="13"/>
  </r>
  <r>
    <s v=""/>
    <x v="104"/>
    <s v="47.14"/>
    <s v="9.55"/>
    <d v="2021-09-05T00:00:00"/>
    <n v="3443"/>
    <n v="58"/>
    <n v="0"/>
    <x v="1"/>
    <x v="8"/>
    <x v="14"/>
  </r>
  <r>
    <s v=""/>
    <x v="104"/>
    <s v="47.14"/>
    <s v="9.55"/>
    <d v="2021-09-06T00:00:00"/>
    <n v="3455"/>
    <n v="58"/>
    <n v="0"/>
    <x v="1"/>
    <x v="8"/>
    <x v="15"/>
  </r>
  <r>
    <s v=""/>
    <x v="104"/>
    <s v="47.14"/>
    <s v="9.55"/>
    <d v="2021-09-07T00:00:00"/>
    <n v="3464"/>
    <n v="58"/>
    <n v="0"/>
    <x v="1"/>
    <x v="8"/>
    <x v="16"/>
  </r>
  <r>
    <s v=""/>
    <x v="104"/>
    <s v="47.14"/>
    <s v="9.55"/>
    <d v="2021-09-08T00:00:00"/>
    <n v="3477"/>
    <n v="58"/>
    <n v="0"/>
    <x v="1"/>
    <x v="8"/>
    <x v="17"/>
  </r>
  <r>
    <s v=""/>
    <x v="104"/>
    <s v="47.14"/>
    <s v="9.55"/>
    <d v="2021-09-09T00:00:00"/>
    <n v="3483"/>
    <n v="58"/>
    <n v="0"/>
    <x v="1"/>
    <x v="8"/>
    <x v="18"/>
  </r>
  <r>
    <s v=""/>
    <x v="104"/>
    <s v="47.14"/>
    <s v="9.55"/>
    <d v="2021-09-10T00:00:00"/>
    <n v="3486"/>
    <n v="58"/>
    <n v="0"/>
    <x v="1"/>
    <x v="8"/>
    <x v="19"/>
  </r>
  <r>
    <s v=""/>
    <x v="104"/>
    <s v="47.14"/>
    <s v="9.55"/>
    <d v="2021-09-11T00:00:00"/>
    <n v="3493"/>
    <n v="58"/>
    <n v="0"/>
    <x v="1"/>
    <x v="8"/>
    <x v="20"/>
  </r>
  <r>
    <s v=""/>
    <x v="104"/>
    <s v="47.14"/>
    <s v="9.55"/>
    <d v="2021-09-12T00:00:00"/>
    <n v="3496"/>
    <n v="58"/>
    <n v="0"/>
    <x v="1"/>
    <x v="8"/>
    <x v="21"/>
  </r>
  <r>
    <s v=""/>
    <x v="104"/>
    <s v="47.14"/>
    <s v="9.55"/>
    <d v="2021-09-13T00:00:00"/>
    <n v="3497"/>
    <n v="58"/>
    <n v="0"/>
    <x v="1"/>
    <x v="8"/>
    <x v="22"/>
  </r>
  <r>
    <s v=""/>
    <x v="104"/>
    <s v="47.14"/>
    <s v="9.55"/>
    <d v="2021-09-14T00:00:00"/>
    <n v="3503"/>
    <n v="58"/>
    <n v="0"/>
    <x v="1"/>
    <x v="8"/>
    <x v="23"/>
  </r>
  <r>
    <s v=""/>
    <x v="104"/>
    <s v="47.14"/>
    <s v="9.55"/>
    <d v="2021-09-15T00:00:00"/>
    <n v="3507"/>
    <n v="58"/>
    <n v="0"/>
    <x v="1"/>
    <x v="8"/>
    <x v="24"/>
  </r>
  <r>
    <s v=""/>
    <x v="104"/>
    <s v="47.14"/>
    <s v="9.55"/>
    <d v="2021-09-16T00:00:00"/>
    <n v="3513"/>
    <n v="58"/>
    <n v="0"/>
    <x v="1"/>
    <x v="8"/>
    <x v="25"/>
  </r>
  <r>
    <s v=""/>
    <x v="104"/>
    <s v="47.14"/>
    <s v="9.55"/>
    <d v="2021-09-17T00:00:00"/>
    <n v="3515"/>
    <n v="58"/>
    <n v="0"/>
    <x v="1"/>
    <x v="8"/>
    <x v="26"/>
  </r>
  <r>
    <s v=""/>
    <x v="104"/>
    <s v="47.14"/>
    <s v="9.55"/>
    <d v="2021-09-18T00:00:00"/>
    <n v="3521"/>
    <n v="58"/>
    <n v="0"/>
    <x v="1"/>
    <x v="8"/>
    <x v="27"/>
  </r>
  <r>
    <s v=""/>
    <x v="104"/>
    <s v="47.14"/>
    <s v="9.55"/>
    <d v="2021-09-19T00:00:00"/>
    <n v="3528"/>
    <n v="58"/>
    <n v="0"/>
    <x v="1"/>
    <x v="8"/>
    <x v="28"/>
  </r>
  <r>
    <s v=""/>
    <x v="104"/>
    <s v="47.14"/>
    <s v="9.55"/>
    <d v="2021-09-20T00:00:00"/>
    <n v="3529"/>
    <n v="58"/>
    <n v="0"/>
    <x v="1"/>
    <x v="8"/>
    <x v="29"/>
  </r>
  <r>
    <s v=""/>
    <x v="104"/>
    <s v="47.14"/>
    <s v="9.55"/>
    <d v="2021-09-21T00:00:00"/>
    <n v="3537"/>
    <n v="58"/>
    <n v="0"/>
    <x v="1"/>
    <x v="8"/>
    <x v="30"/>
  </r>
  <r>
    <s v=""/>
    <x v="104"/>
    <s v="47.14"/>
    <s v="9.55"/>
    <d v="2021-09-22T00:00:00"/>
    <n v="3544"/>
    <n v="58"/>
    <n v="0"/>
    <x v="1"/>
    <x v="8"/>
    <x v="0"/>
  </r>
  <r>
    <s v=""/>
    <x v="104"/>
    <s v="47.14"/>
    <s v="9.55"/>
    <d v="2021-09-23T00:00:00"/>
    <n v="3546"/>
    <n v="58"/>
    <n v="0"/>
    <x v="1"/>
    <x v="8"/>
    <x v="1"/>
  </r>
  <r>
    <s v=""/>
    <x v="104"/>
    <s v="47.14"/>
    <s v="9.55"/>
    <d v="2021-09-24T00:00:00"/>
    <n v="3547"/>
    <n v="58"/>
    <n v="0"/>
    <x v="1"/>
    <x v="8"/>
    <x v="2"/>
  </r>
  <r>
    <s v=""/>
    <x v="104"/>
    <s v="47.14"/>
    <s v="9.55"/>
    <d v="2021-09-25T00:00:00"/>
    <n v="3549"/>
    <n v="58"/>
    <n v="0"/>
    <x v="1"/>
    <x v="8"/>
    <x v="3"/>
  </r>
  <r>
    <s v=""/>
    <x v="104"/>
    <s v="47.14"/>
    <s v="9.55"/>
    <d v="2021-09-26T00:00:00"/>
    <n v="3553"/>
    <n v="58"/>
    <n v="0"/>
    <x v="1"/>
    <x v="8"/>
    <x v="4"/>
  </r>
  <r>
    <s v=""/>
    <x v="104"/>
    <s v="47.14"/>
    <s v="9.55"/>
    <d v="2021-09-27T00:00:00"/>
    <n v="3554"/>
    <n v="58"/>
    <n v="0"/>
    <x v="1"/>
    <x v="8"/>
    <x v="5"/>
  </r>
  <r>
    <s v=""/>
    <x v="104"/>
    <s v="47.14"/>
    <s v="9.55"/>
    <d v="2021-09-28T00:00:00"/>
    <n v="3556"/>
    <n v="58"/>
    <n v="0"/>
    <x v="1"/>
    <x v="8"/>
    <x v="6"/>
  </r>
  <r>
    <s v=""/>
    <x v="104"/>
    <s v="47.14"/>
    <s v="9.55"/>
    <d v="2021-09-29T00:00:00"/>
    <n v="3556"/>
    <n v="58"/>
    <n v="0"/>
    <x v="1"/>
    <x v="8"/>
    <x v="7"/>
  </r>
  <r>
    <s v=""/>
    <x v="104"/>
    <s v="47.14"/>
    <s v="9.55"/>
    <d v="2021-09-30T00:00:00"/>
    <n v="3557"/>
    <n v="58"/>
    <n v="0"/>
    <x v="1"/>
    <x v="8"/>
    <x v="8"/>
  </r>
  <r>
    <s v=""/>
    <x v="104"/>
    <s v="47.14"/>
    <s v="9.55"/>
    <d v="2021-10-01T00:00:00"/>
    <n v="3558"/>
    <n v="58"/>
    <n v="0"/>
    <x v="1"/>
    <x v="9"/>
    <x v="10"/>
  </r>
  <r>
    <s v=""/>
    <x v="104"/>
    <s v="47.14"/>
    <s v="9.55"/>
    <d v="2021-10-02T00:00:00"/>
    <n v="3558"/>
    <n v="58"/>
    <n v="0"/>
    <x v="1"/>
    <x v="9"/>
    <x v="11"/>
  </r>
  <r>
    <s v=""/>
    <x v="104"/>
    <s v="47.14"/>
    <s v="9.55"/>
    <d v="2021-10-03T00:00:00"/>
    <n v="3559"/>
    <n v="58"/>
    <n v="0"/>
    <x v="1"/>
    <x v="9"/>
    <x v="12"/>
  </r>
  <r>
    <s v=""/>
    <x v="104"/>
    <s v="47.14"/>
    <s v="9.55"/>
    <d v="2021-10-04T00:00:00"/>
    <n v="3560"/>
    <n v="58"/>
    <n v="0"/>
    <x v="1"/>
    <x v="9"/>
    <x v="13"/>
  </r>
  <r>
    <s v=""/>
    <x v="104"/>
    <s v="47.14"/>
    <s v="9.55"/>
    <d v="2021-10-05T00:00:00"/>
    <n v="3562"/>
    <n v="58"/>
    <n v="0"/>
    <x v="1"/>
    <x v="9"/>
    <x v="14"/>
  </r>
  <r>
    <s v=""/>
    <x v="104"/>
    <s v="47.14"/>
    <s v="9.55"/>
    <d v="2021-10-06T00:00:00"/>
    <n v="3562"/>
    <n v="58"/>
    <n v="0"/>
    <x v="1"/>
    <x v="9"/>
    <x v="15"/>
  </r>
  <r>
    <s v=""/>
    <x v="104"/>
    <s v="47.14"/>
    <s v="9.55"/>
    <d v="2021-10-07T00:00:00"/>
    <n v="3566"/>
    <n v="58"/>
    <n v="0"/>
    <x v="1"/>
    <x v="9"/>
    <x v="16"/>
  </r>
  <r>
    <s v=""/>
    <x v="104"/>
    <s v="47.14"/>
    <s v="9.55"/>
    <d v="2021-10-08T00:00:00"/>
    <n v="3567"/>
    <n v="58"/>
    <n v="0"/>
    <x v="1"/>
    <x v="9"/>
    <x v="17"/>
  </r>
  <r>
    <s v=""/>
    <x v="104"/>
    <s v="47.14"/>
    <s v="9.55"/>
    <d v="2021-10-09T00:00:00"/>
    <n v="3567"/>
    <n v="58"/>
    <n v="0"/>
    <x v="1"/>
    <x v="9"/>
    <x v="18"/>
  </r>
  <r>
    <s v=""/>
    <x v="104"/>
    <s v="47.14"/>
    <s v="9.55"/>
    <d v="2021-10-10T00:00:00"/>
    <n v="3567"/>
    <n v="58"/>
    <n v="0"/>
    <x v="1"/>
    <x v="9"/>
    <x v="19"/>
  </r>
  <r>
    <s v=""/>
    <x v="104"/>
    <s v="47.14"/>
    <s v="9.55"/>
    <d v="2021-10-11T00:00:00"/>
    <n v="3567"/>
    <n v="58"/>
    <n v="0"/>
    <x v="1"/>
    <x v="9"/>
    <x v="20"/>
  </r>
  <r>
    <s v=""/>
    <x v="104"/>
    <s v="47.14"/>
    <s v="9.55"/>
    <d v="2021-10-12T00:00:00"/>
    <n v="3572"/>
    <n v="60"/>
    <n v="0"/>
    <x v="1"/>
    <x v="9"/>
    <x v="21"/>
  </r>
  <r>
    <s v=""/>
    <x v="104"/>
    <s v="47.14"/>
    <s v="9.55"/>
    <d v="2021-10-13T00:00:00"/>
    <n v="3576"/>
    <n v="60"/>
    <n v="0"/>
    <x v="1"/>
    <x v="9"/>
    <x v="22"/>
  </r>
  <r>
    <s v=""/>
    <x v="104"/>
    <s v="47.14"/>
    <s v="9.55"/>
    <d v="2021-10-14T00:00:00"/>
    <n v="3580"/>
    <n v="60"/>
    <n v="0"/>
    <x v="1"/>
    <x v="9"/>
    <x v="23"/>
  </r>
  <r>
    <s v=""/>
    <x v="104"/>
    <s v="47.14"/>
    <s v="9.55"/>
    <d v="2021-10-15T00:00:00"/>
    <n v="3584"/>
    <n v="60"/>
    <n v="0"/>
    <x v="1"/>
    <x v="9"/>
    <x v="24"/>
  </r>
  <r>
    <s v=""/>
    <x v="104"/>
    <s v="47.14"/>
    <s v="9.55"/>
    <d v="2021-10-16T00:00:00"/>
    <n v="3584"/>
    <n v="60"/>
    <n v="0"/>
    <x v="1"/>
    <x v="9"/>
    <x v="25"/>
  </r>
  <r>
    <s v=""/>
    <x v="104"/>
    <s v="47.14"/>
    <s v="9.55"/>
    <d v="2021-10-17T00:00:00"/>
    <n v="3584"/>
    <n v="60"/>
    <n v="0"/>
    <x v="1"/>
    <x v="9"/>
    <x v="26"/>
  </r>
  <r>
    <s v=""/>
    <x v="104"/>
    <s v="47.14"/>
    <s v="9.55"/>
    <d v="2021-10-18T00:00:00"/>
    <n v="3589"/>
    <n v="60"/>
    <n v="0"/>
    <x v="1"/>
    <x v="9"/>
    <x v="27"/>
  </r>
  <r>
    <s v=""/>
    <x v="104"/>
    <s v="47.14"/>
    <s v="9.55"/>
    <d v="2021-10-19T00:00:00"/>
    <n v="3606"/>
    <n v="60"/>
    <n v="0"/>
    <x v="1"/>
    <x v="9"/>
    <x v="28"/>
  </r>
  <r>
    <s v=""/>
    <x v="104"/>
    <s v="47.14"/>
    <s v="9.55"/>
    <d v="2021-10-20T00:00:00"/>
    <n v="3610"/>
    <n v="60"/>
    <n v="0"/>
    <x v="1"/>
    <x v="9"/>
    <x v="29"/>
  </r>
  <r>
    <s v=""/>
    <x v="104"/>
    <s v="47.14"/>
    <s v="9.55"/>
    <d v="2021-10-21T00:00:00"/>
    <n v="3619"/>
    <n v="60"/>
    <n v="0"/>
    <x v="1"/>
    <x v="9"/>
    <x v="30"/>
  </r>
  <r>
    <s v=""/>
    <x v="104"/>
    <s v="47.14"/>
    <s v="9.55"/>
    <d v="2021-10-22T00:00:00"/>
    <n v="3623"/>
    <n v="60"/>
    <n v="0"/>
    <x v="1"/>
    <x v="9"/>
    <x v="0"/>
  </r>
  <r>
    <s v=""/>
    <x v="104"/>
    <s v="47.14"/>
    <s v="9.55"/>
    <d v="2021-10-23T00:00:00"/>
    <n v="3623"/>
    <n v="60"/>
    <n v="0"/>
    <x v="1"/>
    <x v="9"/>
    <x v="1"/>
  </r>
  <r>
    <s v=""/>
    <x v="104"/>
    <s v="47.14"/>
    <s v="9.55"/>
    <d v="2021-10-24T00:00:00"/>
    <n v="3623"/>
    <n v="60"/>
    <n v="0"/>
    <x v="1"/>
    <x v="9"/>
    <x v="2"/>
  </r>
  <r>
    <s v=""/>
    <x v="104"/>
    <s v="47.14"/>
    <s v="9.55"/>
    <d v="2021-10-25T00:00:00"/>
    <n v="3629"/>
    <n v="60"/>
    <n v="0"/>
    <x v="1"/>
    <x v="9"/>
    <x v="3"/>
  </r>
  <r>
    <s v=""/>
    <x v="104"/>
    <s v="47.14"/>
    <s v="9.55"/>
    <d v="2021-10-26T00:00:00"/>
    <n v="3645"/>
    <n v="61"/>
    <n v="0"/>
    <x v="1"/>
    <x v="9"/>
    <x v="4"/>
  </r>
  <r>
    <s v=""/>
    <x v="104"/>
    <s v="47.14"/>
    <s v="9.55"/>
    <d v="2021-10-27T00:00:00"/>
    <n v="3652"/>
    <n v="61"/>
    <n v="0"/>
    <x v="1"/>
    <x v="9"/>
    <x v="5"/>
  </r>
  <r>
    <s v=""/>
    <x v="104"/>
    <s v="47.14"/>
    <s v="9.55"/>
    <d v="2021-10-28T00:00:00"/>
    <n v="3653"/>
    <n v="61"/>
    <n v="0"/>
    <x v="1"/>
    <x v="9"/>
    <x v="6"/>
  </r>
  <r>
    <s v=""/>
    <x v="104"/>
    <s v="47.14"/>
    <s v="9.55"/>
    <d v="2021-10-29T00:00:00"/>
    <n v="3662"/>
    <n v="61"/>
    <n v="0"/>
    <x v="1"/>
    <x v="9"/>
    <x v="7"/>
  </r>
  <r>
    <s v=""/>
    <x v="104"/>
    <s v="47.14"/>
    <s v="9.55"/>
    <d v="2021-10-30T00:00:00"/>
    <n v="3662"/>
    <n v="61"/>
    <n v="0"/>
    <x v="1"/>
    <x v="9"/>
    <x v="8"/>
  </r>
  <r>
    <s v=""/>
    <x v="104"/>
    <s v="47.14"/>
    <s v="9.55"/>
    <d v="2021-10-31T00:00:00"/>
    <n v="3662"/>
    <n v="61"/>
    <n v="0"/>
    <x v="1"/>
    <x v="9"/>
    <x v="9"/>
  </r>
  <r>
    <s v=""/>
    <x v="104"/>
    <s v="47.14"/>
    <s v="9.55"/>
    <d v="2021-11-01T00:00:00"/>
    <n v="3662"/>
    <n v="61"/>
    <n v="0"/>
    <x v="1"/>
    <x v="10"/>
    <x v="10"/>
  </r>
  <r>
    <s v=""/>
    <x v="104"/>
    <s v="47.14"/>
    <s v="9.55"/>
    <d v="2021-11-02T00:00:00"/>
    <n v="3685"/>
    <n v="61"/>
    <n v="0"/>
    <x v="1"/>
    <x v="10"/>
    <x v="11"/>
  </r>
  <r>
    <s v=""/>
    <x v="104"/>
    <s v="47.14"/>
    <s v="9.55"/>
    <d v="2021-11-03T00:00:00"/>
    <n v="3699"/>
    <n v="61"/>
    <n v="0"/>
    <x v="1"/>
    <x v="10"/>
    <x v="12"/>
  </r>
  <r>
    <s v=""/>
    <x v="104"/>
    <s v="47.14"/>
    <s v="9.55"/>
    <d v="2021-11-04T00:00:00"/>
    <n v="3708"/>
    <n v="61"/>
    <n v="0"/>
    <x v="1"/>
    <x v="10"/>
    <x v="13"/>
  </r>
  <r>
    <s v=""/>
    <x v="104"/>
    <s v="47.14"/>
    <s v="9.55"/>
    <d v="2021-11-05T00:00:00"/>
    <n v="3728"/>
    <n v="61"/>
    <n v="0"/>
    <x v="1"/>
    <x v="10"/>
    <x v="14"/>
  </r>
  <r>
    <s v=""/>
    <x v="104"/>
    <s v="47.14"/>
    <s v="9.55"/>
    <d v="2021-11-06T00:00:00"/>
    <n v="3728"/>
    <n v="61"/>
    <n v="0"/>
    <x v="1"/>
    <x v="10"/>
    <x v="15"/>
  </r>
  <r>
    <s v=""/>
    <x v="104"/>
    <s v="47.14"/>
    <s v="9.55"/>
    <d v="2021-11-07T00:00:00"/>
    <n v="3728"/>
    <n v="61"/>
    <n v="0"/>
    <x v="1"/>
    <x v="10"/>
    <x v="16"/>
  </r>
  <r>
    <s v=""/>
    <x v="104"/>
    <s v="47.14"/>
    <s v="9.55"/>
    <d v="2021-11-08T00:00:00"/>
    <n v="3738"/>
    <n v="61"/>
    <n v="0"/>
    <x v="1"/>
    <x v="10"/>
    <x v="17"/>
  </r>
  <r>
    <s v=""/>
    <x v="104"/>
    <s v="47.14"/>
    <s v="9.55"/>
    <d v="2021-11-09T00:00:00"/>
    <n v="3781"/>
    <n v="61"/>
    <n v="0"/>
    <x v="1"/>
    <x v="10"/>
    <x v="18"/>
  </r>
  <r>
    <s v=""/>
    <x v="104"/>
    <s v="47.14"/>
    <s v="9.55"/>
    <d v="2021-11-10T00:00:00"/>
    <n v="3814"/>
    <n v="61"/>
    <n v="0"/>
    <x v="1"/>
    <x v="10"/>
    <x v="19"/>
  </r>
  <r>
    <s v=""/>
    <x v="104"/>
    <s v="47.14"/>
    <s v="9.55"/>
    <d v="2021-11-11T00:00:00"/>
    <n v="3841"/>
    <n v="61"/>
    <n v="0"/>
    <x v="1"/>
    <x v="10"/>
    <x v="20"/>
  </r>
  <r>
    <s v=""/>
    <x v="104"/>
    <s v="47.14"/>
    <s v="9.55"/>
    <d v="2021-11-12T00:00:00"/>
    <n v="3846"/>
    <n v="61"/>
    <n v="0"/>
    <x v="1"/>
    <x v="10"/>
    <x v="21"/>
  </r>
  <r>
    <s v=""/>
    <x v="104"/>
    <s v="47.14"/>
    <s v="9.55"/>
    <d v="2021-11-13T00:00:00"/>
    <n v="3846"/>
    <n v="61"/>
    <n v="0"/>
    <x v="1"/>
    <x v="10"/>
    <x v="22"/>
  </r>
  <r>
    <s v=""/>
    <x v="104"/>
    <s v="47.14"/>
    <s v="9.55"/>
    <d v="2021-11-14T00:00:00"/>
    <n v="3846"/>
    <n v="61"/>
    <n v="0"/>
    <x v="1"/>
    <x v="10"/>
    <x v="23"/>
  </r>
  <r>
    <s v=""/>
    <x v="104"/>
    <s v="47.14"/>
    <s v="9.55"/>
    <d v="2021-11-15T00:00:00"/>
    <n v="3877"/>
    <n v="61"/>
    <n v="0"/>
    <x v="1"/>
    <x v="10"/>
    <x v="24"/>
  </r>
  <r>
    <s v=""/>
    <x v="104"/>
    <s v="47.14"/>
    <s v="9.55"/>
    <d v="2021-11-16T00:00:00"/>
    <n v="3945"/>
    <n v="61"/>
    <n v="0"/>
    <x v="1"/>
    <x v="10"/>
    <x v="25"/>
  </r>
  <r>
    <s v=""/>
    <x v="104"/>
    <s v="47.14"/>
    <s v="9.55"/>
    <d v="2021-11-17T00:00:00"/>
    <n v="4003"/>
    <n v="61"/>
    <n v="0"/>
    <x v="1"/>
    <x v="10"/>
    <x v="26"/>
  </r>
  <r>
    <s v=""/>
    <x v="104"/>
    <s v="47.14"/>
    <s v="9.55"/>
    <d v="2021-11-18T00:00:00"/>
    <n v="4041"/>
    <n v="61"/>
    <n v="0"/>
    <x v="1"/>
    <x v="10"/>
    <x v="27"/>
  </r>
  <r>
    <s v=""/>
    <x v="104"/>
    <s v="47.14"/>
    <s v="9.55"/>
    <d v="2021-11-19T00:00:00"/>
    <n v="4131"/>
    <n v="61"/>
    <n v="0"/>
    <x v="1"/>
    <x v="10"/>
    <x v="28"/>
  </r>
  <r>
    <s v=""/>
    <x v="104"/>
    <s v="47.14"/>
    <s v="9.55"/>
    <d v="2021-11-20T00:00:00"/>
    <n v="4131"/>
    <n v="61"/>
    <n v="0"/>
    <x v="1"/>
    <x v="10"/>
    <x v="29"/>
  </r>
  <r>
    <s v=""/>
    <x v="104"/>
    <s v="47.14"/>
    <s v="9.55"/>
    <d v="2021-11-21T00:00:00"/>
    <n v="4144"/>
    <n v="61"/>
    <n v="0"/>
    <x v="1"/>
    <x v="10"/>
    <x v="30"/>
  </r>
  <r>
    <s v=""/>
    <x v="104"/>
    <s v="47.14"/>
    <s v="9.55"/>
    <d v="2021-11-22T00:00:00"/>
    <n v="4321"/>
    <n v="61"/>
    <n v="0"/>
    <x v="1"/>
    <x v="10"/>
    <x v="0"/>
  </r>
  <r>
    <s v=""/>
    <x v="104"/>
    <s v="47.14"/>
    <s v="9.55"/>
    <d v="2021-11-23T00:00:00"/>
    <n v="4321"/>
    <n v="61"/>
    <n v="0"/>
    <x v="1"/>
    <x v="10"/>
    <x v="1"/>
  </r>
  <r>
    <s v=""/>
    <x v="104"/>
    <s v="47.14"/>
    <s v="9.55"/>
    <d v="2021-11-24T00:00:00"/>
    <n v="4396"/>
    <n v="61"/>
    <n v="0"/>
    <x v="1"/>
    <x v="10"/>
    <x v="2"/>
  </r>
  <r>
    <s v=""/>
    <x v="104"/>
    <s v="47.14"/>
    <s v="9.55"/>
    <d v="2021-11-25T00:00:00"/>
    <n v="4432"/>
    <n v="61"/>
    <n v="0"/>
    <x v="1"/>
    <x v="10"/>
    <x v="3"/>
  </r>
  <r>
    <s v=""/>
    <x v="104"/>
    <s v="47.14"/>
    <s v="9.55"/>
    <d v="2021-11-26T00:00:00"/>
    <n v="4477"/>
    <n v="61"/>
    <n v="0"/>
    <x v="1"/>
    <x v="10"/>
    <x v="4"/>
  </r>
  <r>
    <s v=""/>
    <x v="104"/>
    <s v="47.14"/>
    <s v="9.55"/>
    <d v="2021-11-27T00:00:00"/>
    <n v="4477"/>
    <n v="61"/>
    <n v="0"/>
    <x v="1"/>
    <x v="10"/>
    <x v="5"/>
  </r>
  <r>
    <s v=""/>
    <x v="104"/>
    <s v="47.14"/>
    <s v="9.55"/>
    <d v="2021-11-28T00:00:00"/>
    <n v="4507"/>
    <n v="61"/>
    <n v="0"/>
    <x v="1"/>
    <x v="10"/>
    <x v="6"/>
  </r>
  <r>
    <s v=""/>
    <x v="104"/>
    <s v="47.14"/>
    <s v="9.55"/>
    <d v="2021-11-29T00:00:00"/>
    <n v="4562"/>
    <n v="61"/>
    <n v="0"/>
    <x v="1"/>
    <x v="10"/>
    <x v="7"/>
  </r>
  <r>
    <s v=""/>
    <x v="104"/>
    <s v="47.14"/>
    <s v="9.55"/>
    <d v="2021-11-30T00:00:00"/>
    <n v="4678"/>
    <n v="61"/>
    <n v="0"/>
    <x v="1"/>
    <x v="10"/>
    <x v="8"/>
  </r>
  <r>
    <s v=""/>
    <x v="104"/>
    <s v="47.14"/>
    <s v="9.55"/>
    <d v="2021-12-01T00:00:00"/>
    <n v="4745"/>
    <n v="61"/>
    <n v="0"/>
    <x v="1"/>
    <x v="11"/>
    <x v="10"/>
  </r>
  <r>
    <s v=""/>
    <x v="104"/>
    <s v="47.14"/>
    <s v="9.55"/>
    <d v="2021-12-02T00:00:00"/>
    <n v="4809"/>
    <n v="62"/>
    <n v="0"/>
    <x v="1"/>
    <x v="11"/>
    <x v="11"/>
  </r>
  <r>
    <s v=""/>
    <x v="104"/>
    <s v="47.14"/>
    <s v="9.55"/>
    <d v="2021-12-03T00:00:00"/>
    <n v="4862"/>
    <n v="62"/>
    <n v="0"/>
    <x v="1"/>
    <x v="11"/>
    <x v="12"/>
  </r>
  <r>
    <s v=""/>
    <x v="104"/>
    <s v="47.14"/>
    <s v="9.55"/>
    <d v="2021-12-04T00:00:00"/>
    <n v="4862"/>
    <n v="62"/>
    <n v="0"/>
    <x v="1"/>
    <x v="11"/>
    <x v="13"/>
  </r>
  <r>
    <s v=""/>
    <x v="104"/>
    <s v="47.14"/>
    <s v="9.55"/>
    <d v="2021-12-05T00:00:00"/>
    <n v="4893"/>
    <n v="62"/>
    <n v="0"/>
    <x v="1"/>
    <x v="11"/>
    <x v="14"/>
  </r>
  <r>
    <s v=""/>
    <x v="104"/>
    <s v="47.14"/>
    <s v="9.55"/>
    <d v="2021-12-06T00:00:00"/>
    <n v="4941"/>
    <n v="62"/>
    <n v="0"/>
    <x v="1"/>
    <x v="11"/>
    <x v="15"/>
  </r>
  <r>
    <s v=""/>
    <x v="104"/>
    <s v="47.14"/>
    <s v="9.55"/>
    <d v="2021-12-07T00:00:00"/>
    <n v="5053"/>
    <n v="64"/>
    <n v="0"/>
    <x v="1"/>
    <x v="11"/>
    <x v="16"/>
  </r>
  <r>
    <s v=""/>
    <x v="104"/>
    <s v="47.14"/>
    <s v="9.55"/>
    <d v="2021-12-08T00:00:00"/>
    <n v="5162"/>
    <n v="64"/>
    <n v="0"/>
    <x v="1"/>
    <x v="11"/>
    <x v="17"/>
  </r>
  <r>
    <s v=""/>
    <x v="104"/>
    <s v="47.14"/>
    <s v="9.55"/>
    <d v="2021-12-09T00:00:00"/>
    <n v="5229"/>
    <n v="65"/>
    <n v="0"/>
    <x v="1"/>
    <x v="11"/>
    <x v="18"/>
  </r>
  <r>
    <s v=""/>
    <x v="104"/>
    <s v="47.14"/>
    <s v="9.55"/>
    <d v="2021-12-10T00:00:00"/>
    <n v="5297"/>
    <n v="67"/>
    <n v="0"/>
    <x v="1"/>
    <x v="11"/>
    <x v="19"/>
  </r>
  <r>
    <s v=""/>
    <x v="104"/>
    <s v="47.14"/>
    <s v="9.55"/>
    <d v="2021-12-11T00:00:00"/>
    <n v="5297"/>
    <n v="67"/>
    <n v="0"/>
    <x v="1"/>
    <x v="11"/>
    <x v="20"/>
  </r>
  <r>
    <s v=""/>
    <x v="104"/>
    <s v="47.14"/>
    <s v="9.55"/>
    <d v="2021-12-12T00:00:00"/>
    <n v="5327"/>
    <n v="67"/>
    <n v="0"/>
    <x v="1"/>
    <x v="11"/>
    <x v="21"/>
  </r>
  <r>
    <s v=""/>
    <x v="104"/>
    <s v="47.14"/>
    <s v="9.55"/>
    <d v="2021-12-13T00:00:00"/>
    <n v="5401"/>
    <n v="67"/>
    <n v="0"/>
    <x v="1"/>
    <x v="11"/>
    <x v="22"/>
  </r>
  <r>
    <s v=""/>
    <x v="104"/>
    <s v="47.14"/>
    <s v="9.55"/>
    <d v="2021-12-14T00:00:00"/>
    <n v="5512"/>
    <n v="68"/>
    <n v="0"/>
    <x v="1"/>
    <x v="11"/>
    <x v="23"/>
  </r>
  <r>
    <s v=""/>
    <x v="104"/>
    <s v="47.14"/>
    <s v="9.55"/>
    <d v="2021-12-15T00:00:00"/>
    <n v="5552"/>
    <n v="68"/>
    <n v="0"/>
    <x v="1"/>
    <x v="11"/>
    <x v="24"/>
  </r>
  <r>
    <s v=""/>
    <x v="104"/>
    <s v="47.14"/>
    <s v="9.55"/>
    <d v="2021-12-16T00:00:00"/>
    <n v="5593"/>
    <n v="68"/>
    <n v="0"/>
    <x v="1"/>
    <x v="11"/>
    <x v="25"/>
  </r>
  <r>
    <s v=""/>
    <x v="104"/>
    <s v="47.14"/>
    <s v="9.55"/>
    <d v="2021-12-17T00:00:00"/>
    <n v="5647"/>
    <n v="68"/>
    <n v="0"/>
    <x v="1"/>
    <x v="11"/>
    <x v="26"/>
  </r>
  <r>
    <s v=""/>
    <x v="104"/>
    <s v="47.14"/>
    <s v="9.55"/>
    <d v="2021-12-18T00:00:00"/>
    <n v="5647"/>
    <n v="68"/>
    <n v="0"/>
    <x v="1"/>
    <x v="11"/>
    <x v="27"/>
  </r>
  <r>
    <s v=""/>
    <x v="104"/>
    <s v="47.14"/>
    <s v="9.55"/>
    <d v="2021-12-19T00:00:00"/>
    <n v="5661"/>
    <n v="68"/>
    <n v="0"/>
    <x v="1"/>
    <x v="11"/>
    <x v="28"/>
  </r>
  <r>
    <s v=""/>
    <x v="104"/>
    <s v="47.14"/>
    <s v="9.55"/>
    <d v="2021-12-20T00:00:00"/>
    <n v="5703"/>
    <n v="68"/>
    <n v="0"/>
    <x v="1"/>
    <x v="11"/>
    <x v="29"/>
  </r>
  <r>
    <s v=""/>
    <x v="104"/>
    <s v="47.14"/>
    <s v="9.55"/>
    <d v="2021-12-21T00:00:00"/>
    <n v="5824"/>
    <n v="68"/>
    <n v="0"/>
    <x v="1"/>
    <x v="11"/>
    <x v="30"/>
  </r>
  <r>
    <s v=""/>
    <x v="104"/>
    <s v="47.14"/>
    <s v="9.55"/>
    <d v="2021-12-22T00:00:00"/>
    <n v="5852"/>
    <n v="68"/>
    <n v="0"/>
    <x v="1"/>
    <x v="11"/>
    <x v="0"/>
  </r>
  <r>
    <s v=""/>
    <x v="104"/>
    <s v="47.14"/>
    <s v="9.55"/>
    <d v="2021-12-23T00:00:00"/>
    <n v="5896"/>
    <n v="69"/>
    <n v="0"/>
    <x v="1"/>
    <x v="11"/>
    <x v="1"/>
  </r>
  <r>
    <s v=""/>
    <x v="104"/>
    <s v="47.14"/>
    <s v="9.55"/>
    <d v="2021-12-24T00:00:00"/>
    <n v="5896"/>
    <n v="69"/>
    <n v="0"/>
    <x v="1"/>
    <x v="11"/>
    <x v="2"/>
  </r>
  <r>
    <s v=""/>
    <x v="104"/>
    <s v="47.14"/>
    <s v="9.55"/>
    <d v="2021-12-25T00:00:00"/>
    <n v="5896"/>
    <n v="69"/>
    <n v="0"/>
    <x v="1"/>
    <x v="11"/>
    <x v="3"/>
  </r>
  <r>
    <s v=""/>
    <x v="104"/>
    <s v="47.14"/>
    <s v="9.55"/>
    <d v="2021-12-26T00:00:00"/>
    <n v="5934"/>
    <n v="69"/>
    <n v="0"/>
    <x v="1"/>
    <x v="11"/>
    <x v="4"/>
  </r>
  <r>
    <s v=""/>
    <x v="104"/>
    <s v="47.14"/>
    <s v="9.55"/>
    <d v="2021-12-27T00:00:00"/>
    <n v="5954"/>
    <n v="69"/>
    <n v="0"/>
    <x v="1"/>
    <x v="11"/>
    <x v="5"/>
  </r>
  <r>
    <s v=""/>
    <x v="104"/>
    <s v="47.14"/>
    <s v="9.55"/>
    <d v="2021-12-28T00:00:00"/>
    <n v="6059"/>
    <n v="69"/>
    <n v="0"/>
    <x v="1"/>
    <x v="11"/>
    <x v="6"/>
  </r>
  <r>
    <s v=""/>
    <x v="104"/>
    <s v="47.14"/>
    <s v="9.55"/>
    <d v="2021-12-29T00:00:00"/>
    <n v="6131"/>
    <n v="69"/>
    <n v="0"/>
    <x v="1"/>
    <x v="11"/>
    <x v="7"/>
  </r>
  <r>
    <s v=""/>
    <x v="104"/>
    <s v="47.14"/>
    <s v="9.55"/>
    <d v="2021-12-30T00:00:00"/>
    <n v="6131"/>
    <n v="69"/>
    <n v="0"/>
    <x v="1"/>
    <x v="11"/>
    <x v="8"/>
  </r>
  <r>
    <s v=""/>
    <x v="104"/>
    <s v="47.14"/>
    <s v="9.55"/>
    <d v="2021-12-31T00:00:00"/>
    <n v="6131"/>
    <n v="69"/>
    <n v="0"/>
    <x v="1"/>
    <x v="11"/>
    <x v="9"/>
  </r>
  <r>
    <s v=""/>
    <x v="104"/>
    <s v="47.14"/>
    <s v="9.55"/>
    <d v="2022-01-01T00:00:00"/>
    <n v="6167"/>
    <n v="69"/>
    <n v="0"/>
    <x v="2"/>
    <x v="0"/>
    <x v="10"/>
  </r>
  <r>
    <s v=""/>
    <x v="104"/>
    <s v="47.14"/>
    <s v="9.55"/>
    <d v="2022-01-02T00:00:00"/>
    <n v="6208"/>
    <n v="69"/>
    <n v="0"/>
    <x v="2"/>
    <x v="0"/>
    <x v="11"/>
  </r>
  <r>
    <s v=""/>
    <x v="104"/>
    <s v="47.14"/>
    <s v="9.55"/>
    <d v="2022-01-03T00:00:00"/>
    <n v="6236"/>
    <n v="71"/>
    <n v="0"/>
    <x v="2"/>
    <x v="0"/>
    <x v="12"/>
  </r>
  <r>
    <s v=""/>
    <x v="104"/>
    <s v="47.14"/>
    <s v="9.55"/>
    <d v="2022-01-04T00:00:00"/>
    <n v="6348"/>
    <n v="71"/>
    <n v="0"/>
    <x v="2"/>
    <x v="0"/>
    <x v="13"/>
  </r>
  <r>
    <s v=""/>
    <x v="104"/>
    <s v="47.14"/>
    <s v="9.55"/>
    <d v="2022-01-05T00:00:00"/>
    <n v="6406"/>
    <n v="71"/>
    <n v="0"/>
    <x v="2"/>
    <x v="0"/>
    <x v="14"/>
  </r>
  <r>
    <s v=""/>
    <x v="104"/>
    <s v="47.14"/>
    <s v="9.55"/>
    <d v="2022-01-06T00:00:00"/>
    <n v="6483"/>
    <n v="71"/>
    <n v="0"/>
    <x v="2"/>
    <x v="0"/>
    <x v="15"/>
  </r>
  <r>
    <s v=""/>
    <x v="104"/>
    <s v="47.14"/>
    <s v="9.55"/>
    <d v="2022-01-07T00:00:00"/>
    <n v="6597"/>
    <n v="71"/>
    <n v="0"/>
    <x v="2"/>
    <x v="0"/>
    <x v="16"/>
  </r>
  <r>
    <s v=""/>
    <x v="104"/>
    <s v="47.14"/>
    <s v="9.55"/>
    <d v="2022-01-08T00:00:00"/>
    <n v="6597"/>
    <n v="71"/>
    <n v="0"/>
    <x v="2"/>
    <x v="0"/>
    <x v="17"/>
  </r>
  <r>
    <s v=""/>
    <x v="104"/>
    <s v="47.14"/>
    <s v="9.55"/>
    <d v="2022-01-09T00:00:00"/>
    <n v="6658"/>
    <n v="71"/>
    <n v="0"/>
    <x v="2"/>
    <x v="0"/>
    <x v="18"/>
  </r>
  <r>
    <s v=""/>
    <x v="104"/>
    <s v="47.14"/>
    <s v="9.55"/>
    <d v="2022-01-10T00:00:00"/>
    <n v="6716"/>
    <n v="71"/>
    <n v="0"/>
    <x v="2"/>
    <x v="0"/>
    <x v="19"/>
  </r>
  <r>
    <s v=""/>
    <x v="104"/>
    <s v="47.14"/>
    <s v="9.55"/>
    <d v="2022-01-11T00:00:00"/>
    <n v="6824"/>
    <n v="71"/>
    <n v="0"/>
    <x v="2"/>
    <x v="0"/>
    <x v="20"/>
  </r>
  <r>
    <s v=""/>
    <x v="104"/>
    <s v="47.14"/>
    <s v="9.55"/>
    <d v="2022-01-12T00:00:00"/>
    <n v="6916"/>
    <n v="71"/>
    <n v="0"/>
    <x v="2"/>
    <x v="0"/>
    <x v="21"/>
  </r>
  <r>
    <s v=""/>
    <x v="104"/>
    <s v="47.14"/>
    <s v="9.55"/>
    <d v="2022-01-13T00:00:00"/>
    <n v="7013"/>
    <n v="72"/>
    <n v="0"/>
    <x v="2"/>
    <x v="0"/>
    <x v="22"/>
  </r>
  <r>
    <s v=""/>
    <x v="104"/>
    <s v="47.14"/>
    <s v="9.55"/>
    <d v="2022-01-14T00:00:00"/>
    <n v="7020"/>
    <n v="72"/>
    <n v="0"/>
    <x v="2"/>
    <x v="0"/>
    <x v="23"/>
  </r>
  <r>
    <s v=""/>
    <x v="104"/>
    <s v="47.14"/>
    <s v="9.55"/>
    <d v="2022-01-15T00:00:00"/>
    <n v="7153"/>
    <n v="72"/>
    <n v="0"/>
    <x v="2"/>
    <x v="0"/>
    <x v="24"/>
  </r>
  <r>
    <s v=""/>
    <x v="104"/>
    <s v="47.14"/>
    <s v="9.55"/>
    <d v="2022-01-16T00:00:00"/>
    <n v="7201"/>
    <n v="72"/>
    <n v="0"/>
    <x v="2"/>
    <x v="0"/>
    <x v="25"/>
  </r>
  <r>
    <s v=""/>
    <x v="104"/>
    <s v="47.14"/>
    <s v="9.55"/>
    <d v="2022-01-17T00:00:00"/>
    <n v="7265"/>
    <n v="73"/>
    <n v="0"/>
    <x v="2"/>
    <x v="0"/>
    <x v="26"/>
  </r>
  <r>
    <s v=""/>
    <x v="104"/>
    <s v="47.14"/>
    <s v="9.55"/>
    <d v="2022-01-18T00:00:00"/>
    <n v="7371"/>
    <n v="73"/>
    <n v="0"/>
    <x v="2"/>
    <x v="0"/>
    <x v="27"/>
  </r>
  <r>
    <s v=""/>
    <x v="104"/>
    <s v="47.14"/>
    <s v="9.55"/>
    <d v="2022-01-19T00:00:00"/>
    <n v="7488"/>
    <n v="73"/>
    <n v="0"/>
    <x v="2"/>
    <x v="0"/>
    <x v="28"/>
  </r>
  <r>
    <s v=""/>
    <x v="104"/>
    <s v="47.14"/>
    <s v="9.55"/>
    <d v="2022-01-20T00:00:00"/>
    <n v="7671"/>
    <n v="73"/>
    <n v="0"/>
    <x v="2"/>
    <x v="0"/>
    <x v="29"/>
  </r>
  <r>
    <s v=""/>
    <x v="104"/>
    <s v="47.14"/>
    <s v="9.55"/>
    <d v="2022-01-21T00:00:00"/>
    <n v="7746"/>
    <n v="73"/>
    <n v="0"/>
    <x v="2"/>
    <x v="0"/>
    <x v="30"/>
  </r>
  <r>
    <s v=""/>
    <x v="104"/>
    <s v="47.14"/>
    <s v="9.55"/>
    <d v="2022-01-22T00:00:00"/>
    <n v="7838"/>
    <n v="73"/>
    <n v="0"/>
    <x v="2"/>
    <x v="0"/>
    <x v="0"/>
  </r>
  <r>
    <s v=""/>
    <x v="104"/>
    <s v="47.14"/>
    <s v="9.55"/>
    <d v="2022-01-23T00:00:00"/>
    <n v="7838"/>
    <n v="73"/>
    <n v="0"/>
    <x v="2"/>
    <x v="0"/>
    <x v="1"/>
  </r>
  <r>
    <s v=""/>
    <x v="104"/>
    <s v="47.14"/>
    <s v="9.55"/>
    <d v="2022-01-24T00:00:00"/>
    <n v="8013"/>
    <n v="73"/>
    <n v="0"/>
    <x v="2"/>
    <x v="0"/>
    <x v="2"/>
  </r>
  <r>
    <s v=""/>
    <x v="104"/>
    <s v="47.14"/>
    <s v="9.55"/>
    <d v="2022-01-25T00:00:00"/>
    <n v="8171"/>
    <n v="73"/>
    <n v="0"/>
    <x v="2"/>
    <x v="0"/>
    <x v="3"/>
  </r>
  <r>
    <s v=""/>
    <x v="104"/>
    <s v="47.14"/>
    <s v="9.55"/>
    <d v="2022-01-26T00:00:00"/>
    <n v="8346"/>
    <n v="73"/>
    <n v="0"/>
    <x v="2"/>
    <x v="0"/>
    <x v="4"/>
  </r>
  <r>
    <s v=""/>
    <x v="104"/>
    <s v="47.14"/>
    <s v="9.55"/>
    <d v="2022-01-27T00:00:00"/>
    <n v="8465"/>
    <n v="73"/>
    <n v="0"/>
    <x v="2"/>
    <x v="0"/>
    <x v="5"/>
  </r>
  <r>
    <s v=""/>
    <x v="104"/>
    <s v="47.14"/>
    <s v="9.55"/>
    <d v="2022-01-28T00:00:00"/>
    <n v="8590"/>
    <n v="73"/>
    <n v="0"/>
    <x v="2"/>
    <x v="0"/>
    <x v="6"/>
  </r>
  <r>
    <s v=""/>
    <x v="104"/>
    <s v="47.14"/>
    <s v="9.55"/>
    <d v="2022-01-29T00:00:00"/>
    <n v="8775"/>
    <n v="73"/>
    <n v="0"/>
    <x v="2"/>
    <x v="0"/>
    <x v="7"/>
  </r>
  <r>
    <s v=""/>
    <x v="104"/>
    <s v="47.14"/>
    <s v="9.55"/>
    <d v="2022-01-30T00:00:00"/>
    <n v="8854"/>
    <n v="73"/>
    <n v="0"/>
    <x v="2"/>
    <x v="0"/>
    <x v="8"/>
  </r>
  <r>
    <s v=""/>
    <x v="104"/>
    <s v="47.14"/>
    <s v="9.55"/>
    <d v="2022-01-31T00:00:00"/>
    <n v="8928"/>
    <n v="73"/>
    <n v="0"/>
    <x v="2"/>
    <x v="0"/>
    <x v="9"/>
  </r>
  <r>
    <s v=""/>
    <x v="104"/>
    <s v="47.14"/>
    <s v="9.55"/>
    <d v="2022-02-01T00:00:00"/>
    <n v="9035"/>
    <n v="73"/>
    <n v="0"/>
    <x v="2"/>
    <x v="1"/>
    <x v="10"/>
  </r>
  <r>
    <s v=""/>
    <x v="104"/>
    <s v="47.14"/>
    <s v="9.55"/>
    <d v="2022-02-02T00:00:00"/>
    <n v="9176"/>
    <n v="73"/>
    <n v="0"/>
    <x v="2"/>
    <x v="1"/>
    <x v="11"/>
  </r>
  <r>
    <s v=""/>
    <x v="104"/>
    <s v="47.14"/>
    <s v="9.55"/>
    <d v="2022-02-03T00:00:00"/>
    <n v="9355"/>
    <n v="74"/>
    <n v="0"/>
    <x v="2"/>
    <x v="1"/>
    <x v="12"/>
  </r>
  <r>
    <s v=""/>
    <x v="104"/>
    <s v="47.14"/>
    <s v="9.55"/>
    <d v="2022-02-04T00:00:00"/>
    <n v="9514"/>
    <n v="74"/>
    <n v="0"/>
    <x v="2"/>
    <x v="1"/>
    <x v="13"/>
  </r>
  <r>
    <s v=""/>
    <x v="104"/>
    <s v="47.14"/>
    <s v="9.55"/>
    <d v="2022-02-05T00:00:00"/>
    <n v="9611"/>
    <n v="74"/>
    <n v="0"/>
    <x v="2"/>
    <x v="1"/>
    <x v="14"/>
  </r>
  <r>
    <s v=""/>
    <x v="104"/>
    <s v="47.14"/>
    <s v="9.55"/>
    <d v="2022-02-06T00:00:00"/>
    <n v="9672"/>
    <n v="74"/>
    <n v="0"/>
    <x v="2"/>
    <x v="1"/>
    <x v="15"/>
  </r>
  <r>
    <s v=""/>
    <x v="104"/>
    <s v="47.14"/>
    <s v="9.55"/>
    <d v="2022-02-07T00:00:00"/>
    <n v="9764"/>
    <n v="74"/>
    <n v="0"/>
    <x v="2"/>
    <x v="1"/>
    <x v="16"/>
  </r>
  <r>
    <s v=""/>
    <x v="104"/>
    <s v="47.14"/>
    <s v="9.55"/>
    <d v="2022-02-08T00:00:00"/>
    <n v="9956"/>
    <n v="74"/>
    <n v="0"/>
    <x v="2"/>
    <x v="1"/>
    <x v="17"/>
  </r>
  <r>
    <s v=""/>
    <x v="104"/>
    <s v="47.14"/>
    <s v="9.55"/>
    <d v="2022-02-09T00:00:00"/>
    <n v="10093"/>
    <n v="74"/>
    <n v="0"/>
    <x v="2"/>
    <x v="1"/>
    <x v="18"/>
  </r>
  <r>
    <s v=""/>
    <x v="104"/>
    <s v="47.14"/>
    <s v="9.55"/>
    <d v="2022-02-10T00:00:00"/>
    <n v="10254"/>
    <n v="74"/>
    <n v="0"/>
    <x v="2"/>
    <x v="1"/>
    <x v="19"/>
  </r>
  <r>
    <s v=""/>
    <x v="104"/>
    <s v="47.14"/>
    <s v="9.55"/>
    <d v="2022-02-11T00:00:00"/>
    <n v="10411"/>
    <n v="74"/>
    <n v="0"/>
    <x v="2"/>
    <x v="1"/>
    <x v="20"/>
  </r>
  <r>
    <s v=""/>
    <x v="104"/>
    <s v="47.14"/>
    <s v="9.55"/>
    <d v="2022-02-12T00:00:00"/>
    <n v="10451"/>
    <n v="74"/>
    <n v="0"/>
    <x v="2"/>
    <x v="1"/>
    <x v="21"/>
  </r>
  <r>
    <s v=""/>
    <x v="104"/>
    <s v="47.14"/>
    <s v="9.55"/>
    <d v="2022-02-13T00:00:00"/>
    <n v="10523"/>
    <n v="74"/>
    <n v="0"/>
    <x v="2"/>
    <x v="1"/>
    <x v="22"/>
  </r>
  <r>
    <s v=""/>
    <x v="104"/>
    <s v="47.14"/>
    <s v="9.55"/>
    <d v="2022-02-14T00:00:00"/>
    <n v="10686"/>
    <n v="74"/>
    <n v="0"/>
    <x v="2"/>
    <x v="1"/>
    <x v="23"/>
  </r>
  <r>
    <s v=""/>
    <x v="104"/>
    <s v="47.14"/>
    <s v="9.55"/>
    <d v="2022-02-15T00:00:00"/>
    <n v="10768"/>
    <n v="75"/>
    <n v="0"/>
    <x v="2"/>
    <x v="1"/>
    <x v="24"/>
  </r>
  <r>
    <s v=""/>
    <x v="104"/>
    <s v="47.14"/>
    <s v="9.55"/>
    <d v="2022-02-16T00:00:00"/>
    <n v="10837"/>
    <n v="75"/>
    <n v="0"/>
    <x v="2"/>
    <x v="1"/>
    <x v="25"/>
  </r>
  <r>
    <s v=""/>
    <x v="104"/>
    <s v="47.14"/>
    <s v="9.55"/>
    <d v="2022-02-17T00:00:00"/>
    <n v="10958"/>
    <n v="75"/>
    <n v="0"/>
    <x v="2"/>
    <x v="1"/>
    <x v="26"/>
  </r>
  <r>
    <s v=""/>
    <x v="104"/>
    <s v="47.14"/>
    <s v="9.55"/>
    <d v="2022-02-18T00:00:00"/>
    <n v="11051"/>
    <n v="75"/>
    <n v="0"/>
    <x v="2"/>
    <x v="1"/>
    <x v="27"/>
  </r>
  <r>
    <s v=""/>
    <x v="104"/>
    <s v="47.14"/>
    <s v="9.55"/>
    <d v="2022-02-19T00:00:00"/>
    <n v="11113"/>
    <n v="75"/>
    <n v="0"/>
    <x v="2"/>
    <x v="1"/>
    <x v="28"/>
  </r>
  <r>
    <s v=""/>
    <x v="104"/>
    <s v="47.14"/>
    <s v="9.55"/>
    <d v="2022-02-20T00:00:00"/>
    <n v="11238"/>
    <n v="75"/>
    <n v="0"/>
    <x v="2"/>
    <x v="1"/>
    <x v="29"/>
  </r>
  <r>
    <s v=""/>
    <x v="104"/>
    <s v="47.14"/>
    <s v="9.55"/>
    <d v="2022-02-21T00:00:00"/>
    <n v="11293"/>
    <n v="75"/>
    <n v="0"/>
    <x v="2"/>
    <x v="1"/>
    <x v="30"/>
  </r>
  <r>
    <s v=""/>
    <x v="104"/>
    <s v="47.14"/>
    <s v="9.55"/>
    <d v="2022-02-22T00:00:00"/>
    <n v="11362"/>
    <n v="76"/>
    <n v="0"/>
    <x v="2"/>
    <x v="1"/>
    <x v="0"/>
  </r>
  <r>
    <s v=""/>
    <x v="104"/>
    <s v="47.14"/>
    <s v="9.55"/>
    <d v="2022-02-23T00:00:00"/>
    <n v="11467"/>
    <n v="76"/>
    <n v="0"/>
    <x v="2"/>
    <x v="1"/>
    <x v="1"/>
  </r>
  <r>
    <s v=""/>
    <x v="104"/>
    <s v="47.14"/>
    <s v="9.55"/>
    <d v="2022-02-24T00:00:00"/>
    <n v="11564"/>
    <n v="77"/>
    <n v="0"/>
    <x v="2"/>
    <x v="1"/>
    <x v="2"/>
  </r>
  <r>
    <s v=""/>
    <x v="104"/>
    <s v="47.14"/>
    <s v="9.55"/>
    <d v="2022-02-25T00:00:00"/>
    <n v="11671"/>
    <n v="78"/>
    <n v="0"/>
    <x v="2"/>
    <x v="1"/>
    <x v="3"/>
  </r>
  <r>
    <s v=""/>
    <x v="104"/>
    <s v="47.14"/>
    <s v="9.55"/>
    <d v="2022-02-26T00:00:00"/>
    <n v="11752"/>
    <n v="78"/>
    <n v="0"/>
    <x v="2"/>
    <x v="1"/>
    <x v="4"/>
  </r>
  <r>
    <s v=""/>
    <x v="104"/>
    <s v="47.14"/>
    <s v="9.55"/>
    <d v="2022-02-27T00:00:00"/>
    <n v="11809"/>
    <n v="78"/>
    <n v="0"/>
    <x v="2"/>
    <x v="1"/>
    <x v="5"/>
  </r>
  <r>
    <s v=""/>
    <x v="104"/>
    <s v="47.14"/>
    <s v="9.55"/>
    <d v="2022-02-28T00:00:00"/>
    <n v="12001"/>
    <n v="78"/>
    <n v="0"/>
    <x v="2"/>
    <x v="1"/>
    <x v="6"/>
  </r>
  <r>
    <s v=""/>
    <x v="104"/>
    <s v="47.14"/>
    <s v="9.55"/>
    <d v="2022-03-01T00:00:00"/>
    <n v="12052"/>
    <n v="78"/>
    <n v="0"/>
    <x v="2"/>
    <x v="2"/>
    <x v="10"/>
  </r>
  <r>
    <s v=""/>
    <x v="104"/>
    <s v="47.14"/>
    <s v="9.55"/>
    <d v="2022-03-02T00:00:00"/>
    <n v="12161"/>
    <n v="78"/>
    <n v="0"/>
    <x v="2"/>
    <x v="2"/>
    <x v="11"/>
  </r>
  <r>
    <s v=""/>
    <x v="104"/>
    <s v="47.14"/>
    <s v="9.55"/>
    <d v="2022-03-03T00:00:00"/>
    <n v="12332"/>
    <n v="78"/>
    <n v="0"/>
    <x v="2"/>
    <x v="2"/>
    <x v="12"/>
  </r>
  <r>
    <s v=""/>
    <x v="104"/>
    <s v="47.14"/>
    <s v="9.55"/>
    <d v="2022-03-04T00:00:00"/>
    <n v="12681"/>
    <n v="78"/>
    <n v="0"/>
    <x v="2"/>
    <x v="2"/>
    <x v="13"/>
  </r>
  <r>
    <s v=""/>
    <x v="104"/>
    <s v="47.14"/>
    <s v="9.55"/>
    <d v="2022-03-05T00:00:00"/>
    <n v="12833"/>
    <n v="78"/>
    <n v="0"/>
    <x v="2"/>
    <x v="2"/>
    <x v="14"/>
  </r>
  <r>
    <s v=""/>
    <x v="104"/>
    <s v="47.14"/>
    <s v="9.55"/>
    <d v="2022-03-06T00:00:00"/>
    <n v="12932"/>
    <n v="78"/>
    <n v="0"/>
    <x v="2"/>
    <x v="2"/>
    <x v="15"/>
  </r>
  <r>
    <s v=""/>
    <x v="104"/>
    <s v="47.14"/>
    <s v="9.55"/>
    <d v="2022-03-07T00:00:00"/>
    <n v="13195"/>
    <n v="78"/>
    <n v="0"/>
    <x v="2"/>
    <x v="2"/>
    <x v="16"/>
  </r>
  <r>
    <s v=""/>
    <x v="104"/>
    <s v="47.14"/>
    <s v="9.55"/>
    <d v="2022-03-08T00:00:00"/>
    <n v="13222"/>
    <n v="79"/>
    <n v="0"/>
    <x v="2"/>
    <x v="2"/>
    <x v="17"/>
  </r>
  <r>
    <s v=""/>
    <x v="104"/>
    <s v="47.14"/>
    <s v="9.55"/>
    <d v="2022-03-09T00:00:00"/>
    <n v="13471"/>
    <n v="79"/>
    <n v="0"/>
    <x v="2"/>
    <x v="2"/>
    <x v="18"/>
  </r>
  <r>
    <s v=""/>
    <x v="104"/>
    <s v="47.14"/>
    <s v="9.55"/>
    <d v="2022-03-10T00:00:00"/>
    <n v="13590"/>
    <n v="79"/>
    <n v="0"/>
    <x v="2"/>
    <x v="2"/>
    <x v="19"/>
  </r>
  <r>
    <s v=""/>
    <x v="104"/>
    <s v="47.14"/>
    <s v="9.55"/>
    <d v="2022-03-11T00:00:00"/>
    <n v="13789"/>
    <n v="79"/>
    <n v="0"/>
    <x v="2"/>
    <x v="2"/>
    <x v="20"/>
  </r>
  <r>
    <s v=""/>
    <x v="104"/>
    <s v="47.14"/>
    <s v="9.55"/>
    <d v="2022-03-12T00:00:00"/>
    <n v="14025"/>
    <n v="79"/>
    <n v="0"/>
    <x v="2"/>
    <x v="2"/>
    <x v="21"/>
  </r>
  <r>
    <s v=""/>
    <x v="104"/>
    <s v="47.14"/>
    <s v="9.55"/>
    <d v="2022-03-13T00:00:00"/>
    <n v="14234"/>
    <n v="79"/>
    <n v="0"/>
    <x v="2"/>
    <x v="2"/>
    <x v="22"/>
  </r>
  <r>
    <s v=""/>
    <x v="104"/>
    <s v="47.14"/>
    <s v="9.55"/>
    <d v="2022-03-14T00:00:00"/>
    <n v="14235"/>
    <n v="79"/>
    <n v="0"/>
    <x v="2"/>
    <x v="2"/>
    <x v="23"/>
  </r>
  <r>
    <s v=""/>
    <x v="104"/>
    <s v="47.14"/>
    <s v="9.55"/>
    <d v="2022-03-15T00:00:00"/>
    <n v="14424"/>
    <n v="79"/>
    <n v="0"/>
    <x v="2"/>
    <x v="2"/>
    <x v="24"/>
  </r>
  <r>
    <s v=""/>
    <x v="104"/>
    <s v="47.14"/>
    <s v="9.55"/>
    <d v="2022-03-16T00:00:00"/>
    <n v="14642"/>
    <n v="81"/>
    <n v="0"/>
    <x v="2"/>
    <x v="2"/>
    <x v="25"/>
  </r>
  <r>
    <s v=""/>
    <x v="104"/>
    <s v="47.14"/>
    <s v="9.55"/>
    <d v="2022-03-17T00:00:00"/>
    <n v="14926"/>
    <n v="81"/>
    <n v="0"/>
    <x v="2"/>
    <x v="2"/>
    <x v="26"/>
  </r>
  <r>
    <s v=""/>
    <x v="104"/>
    <s v="47.14"/>
    <s v="9.55"/>
    <d v="2022-03-18T00:00:00"/>
    <n v="15043"/>
    <n v="81"/>
    <n v="0"/>
    <x v="2"/>
    <x v="2"/>
    <x v="27"/>
  </r>
  <r>
    <s v=""/>
    <x v="104"/>
    <s v="47.14"/>
    <s v="9.55"/>
    <d v="2022-03-19T00:00:00"/>
    <n v="15243"/>
    <n v="81"/>
    <n v="0"/>
    <x v="2"/>
    <x v="2"/>
    <x v="28"/>
  </r>
  <r>
    <s v=""/>
    <x v="104"/>
    <s v="47.14"/>
    <s v="9.55"/>
    <d v="2022-03-20T00:00:00"/>
    <n v="15312"/>
    <n v="81"/>
    <n v="0"/>
    <x v="2"/>
    <x v="2"/>
    <x v="29"/>
  </r>
  <r>
    <s v=""/>
    <x v="104"/>
    <s v="47.14"/>
    <s v="9.55"/>
    <d v="2022-03-21T00:00:00"/>
    <n v="15458"/>
    <n v="83"/>
    <n v="0"/>
    <x v="2"/>
    <x v="2"/>
    <x v="30"/>
  </r>
  <r>
    <s v=""/>
    <x v="104"/>
    <s v="47.14"/>
    <s v="9.55"/>
    <d v="2022-03-22T00:00:00"/>
    <n v="15497"/>
    <n v="83"/>
    <n v="0"/>
    <x v="2"/>
    <x v="2"/>
    <x v="0"/>
  </r>
  <r>
    <s v=""/>
    <x v="104"/>
    <s v="47.14"/>
    <s v="9.55"/>
    <d v="2022-03-23T00:00:00"/>
    <n v="15649"/>
    <n v="83"/>
    <n v="0"/>
    <x v="2"/>
    <x v="2"/>
    <x v="1"/>
  </r>
  <r>
    <s v=""/>
    <x v="104"/>
    <s v="47.14"/>
    <s v="9.55"/>
    <d v="2022-03-24T00:00:00"/>
    <n v="15761"/>
    <n v="83"/>
    <n v="0"/>
    <x v="2"/>
    <x v="2"/>
    <x v="2"/>
  </r>
  <r>
    <s v=""/>
    <x v="104"/>
    <s v="47.14"/>
    <s v="9.55"/>
    <d v="2022-03-25T00:00:00"/>
    <n v="15889"/>
    <n v="83"/>
    <n v="0"/>
    <x v="2"/>
    <x v="2"/>
    <x v="3"/>
  </r>
  <r>
    <s v=""/>
    <x v="104"/>
    <s v="47.14"/>
    <s v="9.55"/>
    <d v="2022-03-26T00:00:00"/>
    <n v="16017"/>
    <n v="83"/>
    <n v="0"/>
    <x v="2"/>
    <x v="2"/>
    <x v="4"/>
  </r>
  <r>
    <s v=""/>
    <x v="104"/>
    <s v="47.14"/>
    <s v="9.55"/>
    <d v="2022-03-27T00:00:00"/>
    <n v="16098"/>
    <n v="83"/>
    <n v="0"/>
    <x v="2"/>
    <x v="2"/>
    <x v="5"/>
  </r>
  <r>
    <s v=""/>
    <x v="104"/>
    <s v="47.14"/>
    <s v="9.55"/>
    <d v="2022-03-28T00:00:00"/>
    <n v="16139"/>
    <n v="83"/>
    <n v="0"/>
    <x v="2"/>
    <x v="2"/>
    <x v="6"/>
  </r>
  <r>
    <s v=""/>
    <x v="104"/>
    <s v="47.14"/>
    <s v="9.55"/>
    <d v="2022-03-29T00:00:00"/>
    <n v="16176"/>
    <n v="84"/>
    <n v="0"/>
    <x v="2"/>
    <x v="2"/>
    <x v="7"/>
  </r>
  <r>
    <s v=""/>
    <x v="104"/>
    <s v="47.14"/>
    <s v="9.55"/>
    <d v="2022-03-30T00:00:00"/>
    <n v="16286"/>
    <n v="84"/>
    <n v="0"/>
    <x v="2"/>
    <x v="2"/>
    <x v="8"/>
  </r>
  <r>
    <s v=""/>
    <x v="104"/>
    <s v="47.14"/>
    <s v="9.55"/>
    <d v="2022-03-31T00:00:00"/>
    <n v="16378"/>
    <n v="84"/>
    <n v="0"/>
    <x v="2"/>
    <x v="2"/>
    <x v="9"/>
  </r>
  <r>
    <s v=""/>
    <x v="104"/>
    <s v="47.14"/>
    <s v="9.55"/>
    <d v="2022-04-01T00:00:00"/>
    <n v="16429"/>
    <n v="84"/>
    <n v="0"/>
    <x v="2"/>
    <x v="3"/>
    <x v="10"/>
  </r>
  <r>
    <s v=""/>
    <x v="104"/>
    <s v="47.14"/>
    <s v="9.55"/>
    <d v="2022-04-02T00:00:00"/>
    <n v="16429"/>
    <n v="84"/>
    <n v="0"/>
    <x v="2"/>
    <x v="3"/>
    <x v="11"/>
  </r>
  <r>
    <s v=""/>
    <x v="104"/>
    <s v="47.14"/>
    <s v="9.55"/>
    <d v="2022-04-03T00:00:00"/>
    <n v="16429"/>
    <n v="84"/>
    <n v="0"/>
    <x v="2"/>
    <x v="3"/>
    <x v="12"/>
  </r>
  <r>
    <s v=""/>
    <x v="104"/>
    <s v="47.14"/>
    <s v="9.55"/>
    <d v="2022-04-04T00:00:00"/>
    <n v="16429"/>
    <n v="84"/>
    <n v="0"/>
    <x v="2"/>
    <x v="3"/>
    <x v="13"/>
  </r>
  <r>
    <s v=""/>
    <x v="104"/>
    <s v="47.14"/>
    <s v="9.55"/>
    <d v="2022-04-05T00:00:00"/>
    <n v="16429"/>
    <n v="84"/>
    <n v="0"/>
    <x v="2"/>
    <x v="3"/>
    <x v="14"/>
  </r>
  <r>
    <s v=""/>
    <x v="104"/>
    <s v="47.14"/>
    <s v="9.55"/>
    <d v="2022-04-06T00:00:00"/>
    <n v="16624"/>
    <n v="84"/>
    <n v="0"/>
    <x v="2"/>
    <x v="3"/>
    <x v="15"/>
  </r>
  <r>
    <s v=""/>
    <x v="104"/>
    <s v="47.14"/>
    <s v="9.55"/>
    <d v="2022-04-07T00:00:00"/>
    <n v="16702"/>
    <n v="84"/>
    <n v="0"/>
    <x v="2"/>
    <x v="3"/>
    <x v="16"/>
  </r>
  <r>
    <s v=""/>
    <x v="104"/>
    <s v="47.14"/>
    <s v="9.55"/>
    <d v="2022-04-08T00:00:00"/>
    <n v="16702"/>
    <n v="84"/>
    <n v="0"/>
    <x v="2"/>
    <x v="3"/>
    <x v="17"/>
  </r>
  <r>
    <s v=""/>
    <x v="104"/>
    <s v="47.14"/>
    <s v="9.55"/>
    <d v="2022-04-09T00:00:00"/>
    <n v="16702"/>
    <n v="84"/>
    <n v="0"/>
    <x v="2"/>
    <x v="3"/>
    <x v="18"/>
  </r>
  <r>
    <s v=""/>
    <x v="104"/>
    <s v="47.14"/>
    <s v="9.55"/>
    <d v="2022-04-10T00:00:00"/>
    <n v="16757"/>
    <n v="84"/>
    <n v="0"/>
    <x v="2"/>
    <x v="3"/>
    <x v="19"/>
  </r>
  <r>
    <s v=""/>
    <x v="104"/>
    <s v="47.14"/>
    <s v="9.55"/>
    <d v="2022-04-11T00:00:00"/>
    <n v="16784"/>
    <n v="84"/>
    <n v="0"/>
    <x v="2"/>
    <x v="3"/>
    <x v="20"/>
  </r>
  <r>
    <s v=""/>
    <x v="104"/>
    <s v="47.14"/>
    <s v="9.55"/>
    <d v="2022-04-12T00:00:00"/>
    <n v="16834"/>
    <n v="84"/>
    <n v="0"/>
    <x v="2"/>
    <x v="3"/>
    <x v="21"/>
  </r>
  <r>
    <s v=""/>
    <x v="104"/>
    <s v="47.14"/>
    <s v="9.55"/>
    <d v="2022-04-13T00:00:00"/>
    <n v="16865"/>
    <n v="84"/>
    <n v="0"/>
    <x v="2"/>
    <x v="3"/>
    <x v="22"/>
  </r>
  <r>
    <s v=""/>
    <x v="104"/>
    <s v="47.14"/>
    <s v="9.55"/>
    <d v="2022-04-14T00:00:00"/>
    <n v="16906"/>
    <n v="84"/>
    <n v="0"/>
    <x v="2"/>
    <x v="3"/>
    <x v="23"/>
  </r>
  <r>
    <s v=""/>
    <x v="104"/>
    <s v="47.14"/>
    <s v="9.55"/>
    <d v="2022-04-15T00:00:00"/>
    <n v="16946"/>
    <n v="84"/>
    <n v="0"/>
    <x v="2"/>
    <x v="3"/>
    <x v="24"/>
  </r>
  <r>
    <s v=""/>
    <x v="104"/>
    <s v="47.14"/>
    <s v="9.55"/>
    <d v="2022-04-16T00:00:00"/>
    <n v="16975"/>
    <n v="84"/>
    <n v="0"/>
    <x v="2"/>
    <x v="3"/>
    <x v="25"/>
  </r>
  <r>
    <s v=""/>
    <x v="104"/>
    <s v="47.14"/>
    <s v="9.55"/>
    <d v="2022-04-17T00:00:00"/>
    <n v="16981"/>
    <n v="84"/>
    <n v="0"/>
    <x v="2"/>
    <x v="3"/>
    <x v="26"/>
  </r>
  <r>
    <s v=""/>
    <x v="104"/>
    <s v="47.14"/>
    <s v="9.55"/>
    <d v="2022-04-18T00:00:00"/>
    <n v="17003"/>
    <n v="84"/>
    <n v="0"/>
    <x v="2"/>
    <x v="3"/>
    <x v="27"/>
  </r>
  <r>
    <s v=""/>
    <x v="104"/>
    <s v="47.14"/>
    <s v="9.55"/>
    <d v="2022-04-19T00:00:00"/>
    <n v="17005"/>
    <n v="84"/>
    <n v="0"/>
    <x v="2"/>
    <x v="3"/>
    <x v="28"/>
  </r>
  <r>
    <s v=""/>
    <x v="104"/>
    <s v="47.14"/>
    <s v="9.55"/>
    <d v="2022-04-20T00:00:00"/>
    <n v="17027"/>
    <n v="84"/>
    <n v="0"/>
    <x v="2"/>
    <x v="3"/>
    <x v="29"/>
  </r>
  <r>
    <s v=""/>
    <x v="104"/>
    <s v="47.14"/>
    <s v="9.55"/>
    <d v="2022-04-21T00:00:00"/>
    <n v="17049"/>
    <n v="84"/>
    <n v="0"/>
    <x v="2"/>
    <x v="3"/>
    <x v="30"/>
  </r>
  <r>
    <s v=""/>
    <x v="104"/>
    <s v="47.14"/>
    <s v="9.55"/>
    <d v="2022-04-22T00:00:00"/>
    <n v="17064"/>
    <n v="84"/>
    <n v="0"/>
    <x v="2"/>
    <x v="3"/>
    <x v="0"/>
  </r>
  <r>
    <s v=""/>
    <x v="104"/>
    <s v="47.14"/>
    <s v="9.55"/>
    <d v="2022-04-23T00:00:00"/>
    <n v="17091"/>
    <n v="84"/>
    <n v="0"/>
    <x v="2"/>
    <x v="3"/>
    <x v="1"/>
  </r>
  <r>
    <s v=""/>
    <x v="104"/>
    <s v="47.14"/>
    <s v="9.55"/>
    <d v="2022-04-24T00:00:00"/>
    <n v="17103"/>
    <n v="85"/>
    <n v="0"/>
    <x v="2"/>
    <x v="3"/>
    <x v="2"/>
  </r>
  <r>
    <s v=""/>
    <x v="104"/>
    <s v="47.14"/>
    <s v="9.55"/>
    <d v="2022-04-25T00:00:00"/>
    <n v="17105"/>
    <n v="85"/>
    <n v="0"/>
    <x v="2"/>
    <x v="3"/>
    <x v="3"/>
  </r>
  <r>
    <s v=""/>
    <x v="104"/>
    <s v="47.14"/>
    <s v="9.55"/>
    <d v="2022-04-26T00:00:00"/>
    <n v="17126"/>
    <n v="85"/>
    <n v="0"/>
    <x v="2"/>
    <x v="3"/>
    <x v="4"/>
  </r>
  <r>
    <s v=""/>
    <x v="104"/>
    <s v="47.14"/>
    <s v="9.55"/>
    <d v="2022-04-27T00:00:00"/>
    <n v="17133"/>
    <n v="84"/>
    <n v="0"/>
    <x v="2"/>
    <x v="3"/>
    <x v="5"/>
  </r>
  <r>
    <s v=""/>
    <x v="104"/>
    <s v="47.14"/>
    <s v="9.55"/>
    <d v="2022-04-28T00:00:00"/>
    <n v="17163"/>
    <n v="84"/>
    <n v="0"/>
    <x v="2"/>
    <x v="3"/>
    <x v="6"/>
  </r>
  <r>
    <s v=""/>
    <x v="104"/>
    <s v="47.14"/>
    <s v="9.55"/>
    <d v="2022-04-29T00:00:00"/>
    <n v="17171"/>
    <n v="84"/>
    <n v="0"/>
    <x v="2"/>
    <x v="3"/>
    <x v="7"/>
  </r>
  <r>
    <s v=""/>
    <x v="104"/>
    <s v="47.14"/>
    <s v="9.55"/>
    <d v="2022-04-30T00:00:00"/>
    <n v="17185"/>
    <n v="84"/>
    <n v="0"/>
    <x v="2"/>
    <x v="3"/>
    <x v="8"/>
  </r>
  <r>
    <s v=""/>
    <x v="104"/>
    <s v="47.14"/>
    <s v="9.55"/>
    <d v="2022-05-01T00:00:00"/>
    <n v="17185"/>
    <n v="84"/>
    <n v="0"/>
    <x v="2"/>
    <x v="4"/>
    <x v="10"/>
  </r>
  <r>
    <s v=""/>
    <x v="104"/>
    <s v="47.14"/>
    <s v="9.55"/>
    <d v="2022-05-02T00:00:00"/>
    <n v="17199"/>
    <n v="84"/>
    <n v="0"/>
    <x v="2"/>
    <x v="4"/>
    <x v="11"/>
  </r>
  <r>
    <s v=""/>
    <x v="104"/>
    <s v="47.14"/>
    <s v="9.55"/>
    <d v="2022-05-03T00:00:00"/>
    <n v="17214"/>
    <n v="84"/>
    <n v="0"/>
    <x v="2"/>
    <x v="4"/>
    <x v="12"/>
  </r>
  <r>
    <s v=""/>
    <x v="104"/>
    <s v="47.14"/>
    <s v="9.55"/>
    <d v="2022-05-04T00:00:00"/>
    <n v="17225"/>
    <n v="84"/>
    <n v="0"/>
    <x v="2"/>
    <x v="4"/>
    <x v="13"/>
  </r>
  <r>
    <s v=""/>
    <x v="104"/>
    <s v="47.14"/>
    <s v="9.55"/>
    <d v="2022-05-05T00:00:00"/>
    <n v="17230"/>
    <n v="84"/>
    <n v="0"/>
    <x v="2"/>
    <x v="4"/>
    <x v="14"/>
  </r>
  <r>
    <s v=""/>
    <x v="104"/>
    <s v="47.14"/>
    <s v="9.55"/>
    <d v="2022-05-06T00:00:00"/>
    <n v="17260"/>
    <n v="84"/>
    <n v="0"/>
    <x v="2"/>
    <x v="4"/>
    <x v="15"/>
  </r>
  <r>
    <s v=""/>
    <x v="104"/>
    <s v="47.14"/>
    <s v="9.55"/>
    <d v="2022-05-07T00:00:00"/>
    <n v="17265"/>
    <n v="84"/>
    <n v="0"/>
    <x v="2"/>
    <x v="4"/>
    <x v="16"/>
  </r>
  <r>
    <s v=""/>
    <x v="104"/>
    <s v="47.14"/>
    <s v="9.55"/>
    <d v="2022-05-08T00:00:00"/>
    <n v="17280"/>
    <n v="84"/>
    <n v="0"/>
    <x v="2"/>
    <x v="4"/>
    <x v="17"/>
  </r>
  <r>
    <s v=""/>
    <x v="104"/>
    <s v="47.14"/>
    <s v="9.55"/>
    <d v="2022-05-09T00:00:00"/>
    <n v="17281"/>
    <n v="84"/>
    <n v="0"/>
    <x v="2"/>
    <x v="4"/>
    <x v="18"/>
  </r>
  <r>
    <s v=""/>
    <x v="104"/>
    <s v="47.14"/>
    <s v="9.55"/>
    <d v="2022-05-10T00:00:00"/>
    <n v="17292"/>
    <n v="84"/>
    <n v="0"/>
    <x v="2"/>
    <x v="4"/>
    <x v="19"/>
  </r>
  <r>
    <s v=""/>
    <x v="104"/>
    <s v="47.14"/>
    <s v="9.55"/>
    <d v="2022-05-11T00:00:00"/>
    <n v="17306"/>
    <n v="84"/>
    <n v="0"/>
    <x v="2"/>
    <x v="4"/>
    <x v="20"/>
  </r>
  <r>
    <s v=""/>
    <x v="104"/>
    <s v="47.14"/>
    <s v="9.55"/>
    <d v="2022-05-12T00:00:00"/>
    <n v="17306"/>
    <n v="84"/>
    <n v="0"/>
    <x v="2"/>
    <x v="4"/>
    <x v="21"/>
  </r>
  <r>
    <s v=""/>
    <x v="104"/>
    <s v="47.14"/>
    <s v="9.55"/>
    <d v="2022-05-13T00:00:00"/>
    <n v="17329"/>
    <n v="84"/>
    <n v="0"/>
    <x v="2"/>
    <x v="4"/>
    <x v="22"/>
  </r>
  <r>
    <s v=""/>
    <x v="104"/>
    <s v="47.14"/>
    <s v="9.55"/>
    <d v="2022-05-14T00:00:00"/>
    <n v="17333"/>
    <n v="84"/>
    <n v="0"/>
    <x v="2"/>
    <x v="4"/>
    <x v="23"/>
  </r>
  <r>
    <s v=""/>
    <x v="104"/>
    <s v="47.14"/>
    <s v="9.55"/>
    <d v="2022-05-15T00:00:00"/>
    <n v="17347"/>
    <n v="84"/>
    <n v="0"/>
    <x v="2"/>
    <x v="4"/>
    <x v="24"/>
  </r>
  <r>
    <s v=""/>
    <x v="104"/>
    <s v="47.14"/>
    <s v="9.55"/>
    <d v="2022-05-16T00:00:00"/>
    <n v="17347"/>
    <n v="84"/>
    <n v="0"/>
    <x v="2"/>
    <x v="4"/>
    <x v="25"/>
  </r>
  <r>
    <s v=""/>
    <x v="104"/>
    <s v="47.14"/>
    <s v="9.55"/>
    <d v="2022-05-17T00:00:00"/>
    <n v="17361"/>
    <n v="84"/>
    <n v="0"/>
    <x v="2"/>
    <x v="4"/>
    <x v="26"/>
  </r>
  <r>
    <s v=""/>
    <x v="104"/>
    <s v="47.14"/>
    <s v="9.55"/>
    <d v="2022-05-18T00:00:00"/>
    <n v="17376"/>
    <n v="84"/>
    <n v="0"/>
    <x v="2"/>
    <x v="4"/>
    <x v="27"/>
  </r>
  <r>
    <s v=""/>
    <x v="104"/>
    <s v="47.14"/>
    <s v="9.55"/>
    <d v="2022-05-19T00:00:00"/>
    <n v="17377"/>
    <n v="84"/>
    <n v="0"/>
    <x v="2"/>
    <x v="4"/>
    <x v="28"/>
  </r>
  <r>
    <s v=""/>
    <x v="104"/>
    <s v="47.14"/>
    <s v="9.55"/>
    <d v="2022-05-20T00:00:00"/>
    <n v="17392"/>
    <n v="84"/>
    <n v="0"/>
    <x v="2"/>
    <x v="4"/>
    <x v="29"/>
  </r>
  <r>
    <s v=""/>
    <x v="104"/>
    <s v="47.14"/>
    <s v="9.55"/>
    <d v="2022-05-21T00:00:00"/>
    <n v="17392"/>
    <n v="84"/>
    <n v="0"/>
    <x v="2"/>
    <x v="4"/>
    <x v="30"/>
  </r>
  <r>
    <s v=""/>
    <x v="104"/>
    <s v="47.14"/>
    <s v="9.55"/>
    <d v="2022-05-22T00:00:00"/>
    <n v="17392"/>
    <n v="84"/>
    <n v="0"/>
    <x v="2"/>
    <x v="4"/>
    <x v="0"/>
  </r>
  <r>
    <s v=""/>
    <x v="104"/>
    <s v="47.14"/>
    <s v="9.55"/>
    <d v="2022-05-23T00:00:00"/>
    <n v="17407"/>
    <n v="84"/>
    <n v="0"/>
    <x v="2"/>
    <x v="4"/>
    <x v="1"/>
  </r>
  <r>
    <s v=""/>
    <x v="104"/>
    <s v="47.14"/>
    <s v="9.55"/>
    <d v="2022-05-24T00:00:00"/>
    <n v="17417"/>
    <n v="84"/>
    <n v="0"/>
    <x v="2"/>
    <x v="4"/>
    <x v="2"/>
  </r>
  <r>
    <s v=""/>
    <x v="104"/>
    <s v="47.14"/>
    <s v="9.55"/>
    <d v="2022-05-25T00:00:00"/>
    <n v="17428"/>
    <n v="84"/>
    <n v="0"/>
    <x v="2"/>
    <x v="4"/>
    <x v="3"/>
  </r>
  <r>
    <s v=""/>
    <x v="104"/>
    <s v="47.14"/>
    <s v="9.55"/>
    <d v="2022-05-26T00:00:00"/>
    <n v="17428"/>
    <n v="84"/>
    <n v="0"/>
    <x v="2"/>
    <x v="4"/>
    <x v="4"/>
  </r>
  <r>
    <s v=""/>
    <x v="104"/>
    <s v="47.14"/>
    <s v="9.55"/>
    <d v="2022-05-27T00:00:00"/>
    <n v="17428"/>
    <n v="84"/>
    <n v="0"/>
    <x v="2"/>
    <x v="4"/>
    <x v="5"/>
  </r>
  <r>
    <s v=""/>
    <x v="104"/>
    <s v="47.14"/>
    <s v="9.55"/>
    <d v="2022-05-28T00:00:00"/>
    <n v="17428"/>
    <n v="84"/>
    <n v="0"/>
    <x v="2"/>
    <x v="4"/>
    <x v="6"/>
  </r>
  <r>
    <s v=""/>
    <x v="104"/>
    <s v="47.14"/>
    <s v="9.55"/>
    <d v="2022-05-29T00:00:00"/>
    <n v="17428"/>
    <n v="84"/>
    <n v="0"/>
    <x v="2"/>
    <x v="4"/>
    <x v="7"/>
  </r>
  <r>
    <s v=""/>
    <x v="104"/>
    <s v="47.14"/>
    <s v="9.55"/>
    <d v="2022-05-30T00:00:00"/>
    <n v="17463"/>
    <n v="84"/>
    <n v="0"/>
    <x v="2"/>
    <x v="4"/>
    <x v="8"/>
  </r>
  <r>
    <s v=""/>
    <x v="104"/>
    <s v="47.14"/>
    <s v="9.55"/>
    <d v="2022-05-31T00:00:00"/>
    <n v="17469"/>
    <n v="84"/>
    <n v="0"/>
    <x v="2"/>
    <x v="4"/>
    <x v="9"/>
  </r>
  <r>
    <s v=""/>
    <x v="104"/>
    <s v="47.14"/>
    <s v="9.55"/>
    <d v="2022-06-01T00:00:00"/>
    <n v="17507"/>
    <n v="84"/>
    <n v="0"/>
    <x v="2"/>
    <x v="5"/>
    <x v="10"/>
  </r>
  <r>
    <s v=""/>
    <x v="104"/>
    <s v="47.14"/>
    <s v="9.55"/>
    <d v="2022-06-02T00:00:00"/>
    <n v="17512"/>
    <n v="84"/>
    <n v="0"/>
    <x v="2"/>
    <x v="5"/>
    <x v="11"/>
  </r>
  <r>
    <s v=""/>
    <x v="104"/>
    <s v="47.14"/>
    <s v="9.55"/>
    <d v="2022-06-03T00:00:00"/>
    <n v="17532"/>
    <n v="84"/>
    <n v="0"/>
    <x v="2"/>
    <x v="5"/>
    <x v="12"/>
  </r>
  <r>
    <s v=""/>
    <x v="104"/>
    <s v="47.14"/>
    <s v="9.55"/>
    <d v="2022-06-04T00:00:00"/>
    <n v="17532"/>
    <n v="84"/>
    <n v="0"/>
    <x v="2"/>
    <x v="5"/>
    <x v="13"/>
  </r>
  <r>
    <s v=""/>
    <x v="104"/>
    <s v="47.14"/>
    <s v="9.55"/>
    <d v="2022-06-05T00:00:00"/>
    <n v="17532"/>
    <n v="84"/>
    <n v="0"/>
    <x v="2"/>
    <x v="5"/>
    <x v="14"/>
  </r>
  <r>
    <s v=""/>
    <x v="104"/>
    <s v="47.14"/>
    <s v="9.55"/>
    <d v="2022-06-06T00:00:00"/>
    <n v="17532"/>
    <n v="84"/>
    <n v="0"/>
    <x v="2"/>
    <x v="5"/>
    <x v="15"/>
  </r>
  <r>
    <s v=""/>
    <x v="104"/>
    <s v="47.14"/>
    <s v="9.55"/>
    <d v="2022-06-07T00:00:00"/>
    <n v="17568"/>
    <n v="84"/>
    <n v="0"/>
    <x v="2"/>
    <x v="5"/>
    <x v="16"/>
  </r>
  <r>
    <s v=""/>
    <x v="104"/>
    <s v="47.14"/>
    <s v="9.55"/>
    <d v="2022-06-08T00:00:00"/>
    <n v="17583"/>
    <n v="84"/>
    <n v="0"/>
    <x v="2"/>
    <x v="5"/>
    <x v="17"/>
  </r>
  <r>
    <s v=""/>
    <x v="104"/>
    <s v="47.14"/>
    <s v="9.55"/>
    <d v="2022-06-09T00:00:00"/>
    <n v="17590"/>
    <n v="85"/>
    <n v="0"/>
    <x v="2"/>
    <x v="5"/>
    <x v="18"/>
  </r>
  <r>
    <s v=""/>
    <x v="104"/>
    <s v="47.14"/>
    <s v="9.55"/>
    <d v="2022-06-10T00:00:00"/>
    <n v="17605"/>
    <n v="85"/>
    <n v="0"/>
    <x v="2"/>
    <x v="5"/>
    <x v="19"/>
  </r>
  <r>
    <s v=""/>
    <x v="104"/>
    <s v="47.14"/>
    <s v="9.55"/>
    <d v="2022-06-11T00:00:00"/>
    <n v="17605"/>
    <n v="85"/>
    <n v="0"/>
    <x v="2"/>
    <x v="5"/>
    <x v="20"/>
  </r>
  <r>
    <s v=""/>
    <x v="104"/>
    <s v="47.14"/>
    <s v="9.55"/>
    <d v="2022-06-12T00:00:00"/>
    <n v="17605"/>
    <n v="85"/>
    <n v="0"/>
    <x v="2"/>
    <x v="5"/>
    <x v="21"/>
  </r>
  <r>
    <s v=""/>
    <x v="104"/>
    <s v="47.14"/>
    <s v="9.55"/>
    <d v="2022-06-13T00:00:00"/>
    <n v="17628"/>
    <n v="85"/>
    <n v="0"/>
    <x v="2"/>
    <x v="5"/>
    <x v="22"/>
  </r>
  <r>
    <s v=""/>
    <x v="104"/>
    <s v="47.14"/>
    <s v="9.55"/>
    <d v="2022-06-14T00:00:00"/>
    <n v="17628"/>
    <n v="85"/>
    <n v="0"/>
    <x v="2"/>
    <x v="5"/>
    <x v="23"/>
  </r>
  <r>
    <s v=""/>
    <x v="104"/>
    <s v="47.14"/>
    <s v="9.55"/>
    <d v="2022-06-15T00:00:00"/>
    <n v="17653"/>
    <n v="85"/>
    <n v="0"/>
    <x v="2"/>
    <x v="5"/>
    <x v="24"/>
  </r>
  <r>
    <s v=""/>
    <x v="104"/>
    <s v="47.14"/>
    <s v="9.55"/>
    <d v="2022-06-16T00:00:00"/>
    <n v="17653"/>
    <n v="85"/>
    <n v="0"/>
    <x v="2"/>
    <x v="5"/>
    <x v="25"/>
  </r>
  <r>
    <s v=""/>
    <x v="104"/>
    <s v="47.14"/>
    <s v="9.55"/>
    <d v="2022-06-17T00:00:00"/>
    <n v="17653"/>
    <n v="85"/>
    <n v="0"/>
    <x v="2"/>
    <x v="5"/>
    <x v="26"/>
  </r>
  <r>
    <s v=""/>
    <x v="104"/>
    <s v="47.14"/>
    <s v="9.55"/>
    <d v="2022-06-18T00:00:00"/>
    <n v="17653"/>
    <n v="85"/>
    <n v="0"/>
    <x v="2"/>
    <x v="5"/>
    <x v="27"/>
  </r>
  <r>
    <s v=""/>
    <x v="104"/>
    <s v="47.14"/>
    <s v="9.55"/>
    <d v="2022-06-19T00:00:00"/>
    <n v="17653"/>
    <n v="85"/>
    <n v="0"/>
    <x v="2"/>
    <x v="5"/>
    <x v="28"/>
  </r>
  <r>
    <s v=""/>
    <x v="105"/>
    <s v="55.1694"/>
    <s v="23.8813"/>
    <d v="2020-01-22T00:00:00"/>
    <n v="0"/>
    <n v="0"/>
    <n v="0"/>
    <x v="0"/>
    <x v="0"/>
    <x v="0"/>
  </r>
  <r>
    <s v=""/>
    <x v="105"/>
    <s v="55.1694"/>
    <s v="23.8813"/>
    <d v="2020-01-23T00:00:00"/>
    <n v="0"/>
    <n v="0"/>
    <n v="0"/>
    <x v="0"/>
    <x v="0"/>
    <x v="1"/>
  </r>
  <r>
    <s v=""/>
    <x v="105"/>
    <s v="55.1694"/>
    <s v="23.8813"/>
    <d v="2020-01-24T00:00:00"/>
    <n v="0"/>
    <n v="0"/>
    <n v="0"/>
    <x v="0"/>
    <x v="0"/>
    <x v="2"/>
  </r>
  <r>
    <s v=""/>
    <x v="105"/>
    <s v="55.1694"/>
    <s v="23.8813"/>
    <d v="2020-01-25T00:00:00"/>
    <n v="0"/>
    <n v="0"/>
    <n v="0"/>
    <x v="0"/>
    <x v="0"/>
    <x v="3"/>
  </r>
  <r>
    <s v=""/>
    <x v="105"/>
    <s v="55.1694"/>
    <s v="23.8813"/>
    <d v="2020-01-26T00:00:00"/>
    <n v="0"/>
    <n v="0"/>
    <n v="0"/>
    <x v="0"/>
    <x v="0"/>
    <x v="4"/>
  </r>
  <r>
    <s v=""/>
    <x v="105"/>
    <s v="55.1694"/>
    <s v="23.8813"/>
    <d v="2020-01-27T00:00:00"/>
    <n v="0"/>
    <n v="0"/>
    <n v="0"/>
    <x v="0"/>
    <x v="0"/>
    <x v="5"/>
  </r>
  <r>
    <s v=""/>
    <x v="105"/>
    <s v="55.1694"/>
    <s v="23.8813"/>
    <d v="2020-01-28T00:00:00"/>
    <n v="0"/>
    <n v="0"/>
    <n v="0"/>
    <x v="0"/>
    <x v="0"/>
    <x v="6"/>
  </r>
  <r>
    <s v=""/>
    <x v="105"/>
    <s v="55.1694"/>
    <s v="23.8813"/>
    <d v="2020-01-29T00:00:00"/>
    <n v="0"/>
    <n v="0"/>
    <n v="0"/>
    <x v="0"/>
    <x v="0"/>
    <x v="7"/>
  </r>
  <r>
    <s v=""/>
    <x v="105"/>
    <s v="55.1694"/>
    <s v="23.8813"/>
    <d v="2020-01-30T00:00:00"/>
    <n v="0"/>
    <n v="0"/>
    <n v="0"/>
    <x v="0"/>
    <x v="0"/>
    <x v="8"/>
  </r>
  <r>
    <s v=""/>
    <x v="105"/>
    <s v="55.1694"/>
    <s v="23.8813"/>
    <d v="2020-01-31T00:00:00"/>
    <n v="0"/>
    <n v="0"/>
    <n v="0"/>
    <x v="0"/>
    <x v="0"/>
    <x v="9"/>
  </r>
  <r>
    <s v=""/>
    <x v="105"/>
    <s v="55.1694"/>
    <s v="23.8813"/>
    <d v="2020-02-01T00:00:00"/>
    <n v="0"/>
    <n v="0"/>
    <n v="0"/>
    <x v="0"/>
    <x v="1"/>
    <x v="10"/>
  </r>
  <r>
    <s v=""/>
    <x v="105"/>
    <s v="55.1694"/>
    <s v="23.8813"/>
    <d v="2020-02-02T00:00:00"/>
    <n v="0"/>
    <n v="0"/>
    <n v="0"/>
    <x v="0"/>
    <x v="1"/>
    <x v="11"/>
  </r>
  <r>
    <s v=""/>
    <x v="105"/>
    <s v="55.1694"/>
    <s v="23.8813"/>
    <d v="2020-02-03T00:00:00"/>
    <n v="0"/>
    <n v="0"/>
    <n v="0"/>
    <x v="0"/>
    <x v="1"/>
    <x v="12"/>
  </r>
  <r>
    <s v=""/>
    <x v="105"/>
    <s v="55.1694"/>
    <s v="23.8813"/>
    <d v="2020-02-04T00:00:00"/>
    <n v="0"/>
    <n v="0"/>
    <n v="0"/>
    <x v="0"/>
    <x v="1"/>
    <x v="13"/>
  </r>
  <r>
    <s v=""/>
    <x v="105"/>
    <s v="55.1694"/>
    <s v="23.8813"/>
    <d v="2020-02-05T00:00:00"/>
    <n v="0"/>
    <n v="0"/>
    <n v="0"/>
    <x v="0"/>
    <x v="1"/>
    <x v="14"/>
  </r>
  <r>
    <s v=""/>
    <x v="105"/>
    <s v="55.1694"/>
    <s v="23.8813"/>
    <d v="2020-02-06T00:00:00"/>
    <n v="0"/>
    <n v="0"/>
    <n v="0"/>
    <x v="0"/>
    <x v="1"/>
    <x v="15"/>
  </r>
  <r>
    <s v=""/>
    <x v="105"/>
    <s v="55.1694"/>
    <s v="23.8813"/>
    <d v="2020-02-07T00:00:00"/>
    <n v="0"/>
    <n v="0"/>
    <n v="0"/>
    <x v="0"/>
    <x v="1"/>
    <x v="16"/>
  </r>
  <r>
    <s v=""/>
    <x v="105"/>
    <s v="55.1694"/>
    <s v="23.8813"/>
    <d v="2020-02-08T00:00:00"/>
    <n v="0"/>
    <n v="0"/>
    <n v="0"/>
    <x v="0"/>
    <x v="1"/>
    <x v="17"/>
  </r>
  <r>
    <s v=""/>
    <x v="105"/>
    <s v="55.1694"/>
    <s v="23.8813"/>
    <d v="2020-02-09T00:00:00"/>
    <n v="0"/>
    <n v="0"/>
    <n v="0"/>
    <x v="0"/>
    <x v="1"/>
    <x v="18"/>
  </r>
  <r>
    <s v=""/>
    <x v="105"/>
    <s v="55.1694"/>
    <s v="23.8813"/>
    <d v="2020-02-10T00:00:00"/>
    <n v="0"/>
    <n v="0"/>
    <n v="0"/>
    <x v="0"/>
    <x v="1"/>
    <x v="19"/>
  </r>
  <r>
    <s v=""/>
    <x v="105"/>
    <s v="55.1694"/>
    <s v="23.8813"/>
    <d v="2020-02-11T00:00:00"/>
    <n v="0"/>
    <n v="0"/>
    <n v="0"/>
    <x v="0"/>
    <x v="1"/>
    <x v="20"/>
  </r>
  <r>
    <s v=""/>
    <x v="105"/>
    <s v="55.1694"/>
    <s v="23.8813"/>
    <d v="2020-02-12T00:00:00"/>
    <n v="0"/>
    <n v="0"/>
    <n v="0"/>
    <x v="0"/>
    <x v="1"/>
    <x v="21"/>
  </r>
  <r>
    <s v=""/>
    <x v="105"/>
    <s v="55.1694"/>
    <s v="23.8813"/>
    <d v="2020-02-13T00:00:00"/>
    <n v="0"/>
    <n v="0"/>
    <n v="0"/>
    <x v="0"/>
    <x v="1"/>
    <x v="22"/>
  </r>
  <r>
    <s v=""/>
    <x v="105"/>
    <s v="55.1694"/>
    <s v="23.8813"/>
    <d v="2020-02-14T00:00:00"/>
    <n v="0"/>
    <n v="0"/>
    <n v="0"/>
    <x v="0"/>
    <x v="1"/>
    <x v="23"/>
  </r>
  <r>
    <s v=""/>
    <x v="105"/>
    <s v="55.1694"/>
    <s v="23.8813"/>
    <d v="2020-02-15T00:00:00"/>
    <n v="0"/>
    <n v="0"/>
    <n v="0"/>
    <x v="0"/>
    <x v="1"/>
    <x v="24"/>
  </r>
  <r>
    <s v=""/>
    <x v="105"/>
    <s v="55.1694"/>
    <s v="23.8813"/>
    <d v="2020-02-16T00:00:00"/>
    <n v="0"/>
    <n v="0"/>
    <n v="0"/>
    <x v="0"/>
    <x v="1"/>
    <x v="25"/>
  </r>
  <r>
    <s v=""/>
    <x v="105"/>
    <s v="55.1694"/>
    <s v="23.8813"/>
    <d v="2020-02-17T00:00:00"/>
    <n v="0"/>
    <n v="0"/>
    <n v="0"/>
    <x v="0"/>
    <x v="1"/>
    <x v="26"/>
  </r>
  <r>
    <s v=""/>
    <x v="105"/>
    <s v="55.1694"/>
    <s v="23.8813"/>
    <d v="2020-02-18T00:00:00"/>
    <n v="0"/>
    <n v="0"/>
    <n v="0"/>
    <x v="0"/>
    <x v="1"/>
    <x v="27"/>
  </r>
  <r>
    <s v=""/>
    <x v="105"/>
    <s v="55.1694"/>
    <s v="23.8813"/>
    <d v="2020-02-19T00:00:00"/>
    <n v="0"/>
    <n v="0"/>
    <n v="0"/>
    <x v="0"/>
    <x v="1"/>
    <x v="28"/>
  </r>
  <r>
    <s v=""/>
    <x v="105"/>
    <s v="55.1694"/>
    <s v="23.8813"/>
    <d v="2020-02-20T00:00:00"/>
    <n v="0"/>
    <n v="0"/>
    <n v="0"/>
    <x v="0"/>
    <x v="1"/>
    <x v="29"/>
  </r>
  <r>
    <s v=""/>
    <x v="105"/>
    <s v="55.1694"/>
    <s v="23.8813"/>
    <d v="2020-02-21T00:00:00"/>
    <n v="0"/>
    <n v="0"/>
    <n v="0"/>
    <x v="0"/>
    <x v="1"/>
    <x v="30"/>
  </r>
  <r>
    <s v=""/>
    <x v="105"/>
    <s v="55.1694"/>
    <s v="23.8813"/>
    <d v="2020-02-22T00:00:00"/>
    <n v="0"/>
    <n v="0"/>
    <n v="0"/>
    <x v="0"/>
    <x v="1"/>
    <x v="0"/>
  </r>
  <r>
    <s v=""/>
    <x v="105"/>
    <s v="55.1694"/>
    <s v="23.8813"/>
    <d v="2020-02-23T00:00:00"/>
    <n v="0"/>
    <n v="0"/>
    <n v="0"/>
    <x v="0"/>
    <x v="1"/>
    <x v="1"/>
  </r>
  <r>
    <s v=""/>
    <x v="105"/>
    <s v="55.1694"/>
    <s v="23.8813"/>
    <d v="2020-02-24T00:00:00"/>
    <n v="0"/>
    <n v="0"/>
    <n v="0"/>
    <x v="0"/>
    <x v="1"/>
    <x v="2"/>
  </r>
  <r>
    <s v=""/>
    <x v="105"/>
    <s v="55.1694"/>
    <s v="23.8813"/>
    <d v="2020-02-25T00:00:00"/>
    <n v="0"/>
    <n v="0"/>
    <n v="0"/>
    <x v="0"/>
    <x v="1"/>
    <x v="3"/>
  </r>
  <r>
    <s v=""/>
    <x v="105"/>
    <s v="55.1694"/>
    <s v="23.8813"/>
    <d v="2020-02-26T00:00:00"/>
    <n v="0"/>
    <n v="0"/>
    <n v="0"/>
    <x v="0"/>
    <x v="1"/>
    <x v="4"/>
  </r>
  <r>
    <s v=""/>
    <x v="105"/>
    <s v="55.1694"/>
    <s v="23.8813"/>
    <d v="2020-02-27T00:00:00"/>
    <n v="0"/>
    <n v="0"/>
    <n v="0"/>
    <x v="0"/>
    <x v="1"/>
    <x v="5"/>
  </r>
  <r>
    <s v=""/>
    <x v="105"/>
    <s v="55.1694"/>
    <s v="23.8813"/>
    <d v="2020-02-28T00:00:00"/>
    <n v="0"/>
    <n v="0"/>
    <n v="0"/>
    <x v="0"/>
    <x v="1"/>
    <x v="6"/>
  </r>
  <r>
    <s v=""/>
    <x v="105"/>
    <s v="55.1694"/>
    <s v="23.8813"/>
    <d v="2020-02-29T00:00:00"/>
    <n v="1"/>
    <n v="0"/>
    <n v="0"/>
    <x v="0"/>
    <x v="1"/>
    <x v="7"/>
  </r>
  <r>
    <s v=""/>
    <x v="105"/>
    <s v="55.1694"/>
    <s v="23.8813"/>
    <d v="2020-03-01T00:00:00"/>
    <n v="1"/>
    <n v="0"/>
    <n v="0"/>
    <x v="0"/>
    <x v="2"/>
    <x v="10"/>
  </r>
  <r>
    <s v=""/>
    <x v="105"/>
    <s v="55.1694"/>
    <s v="23.8813"/>
    <d v="2020-03-02T00:00:00"/>
    <n v="1"/>
    <n v="0"/>
    <n v="0"/>
    <x v="0"/>
    <x v="2"/>
    <x v="11"/>
  </r>
  <r>
    <s v=""/>
    <x v="105"/>
    <s v="55.1694"/>
    <s v="23.8813"/>
    <d v="2020-03-03T00:00:00"/>
    <n v="1"/>
    <n v="0"/>
    <n v="0"/>
    <x v="0"/>
    <x v="2"/>
    <x v="12"/>
  </r>
  <r>
    <s v=""/>
    <x v="105"/>
    <s v="55.1694"/>
    <s v="23.8813"/>
    <d v="2020-03-04T00:00:00"/>
    <n v="1"/>
    <n v="0"/>
    <n v="0"/>
    <x v="0"/>
    <x v="2"/>
    <x v="13"/>
  </r>
  <r>
    <s v=""/>
    <x v="105"/>
    <s v="55.1694"/>
    <s v="23.8813"/>
    <d v="2020-03-05T00:00:00"/>
    <n v="1"/>
    <n v="0"/>
    <n v="0"/>
    <x v="0"/>
    <x v="2"/>
    <x v="14"/>
  </r>
  <r>
    <s v=""/>
    <x v="105"/>
    <s v="55.1694"/>
    <s v="23.8813"/>
    <d v="2020-03-06T00:00:00"/>
    <n v="1"/>
    <n v="0"/>
    <n v="0"/>
    <x v="0"/>
    <x v="2"/>
    <x v="15"/>
  </r>
  <r>
    <s v=""/>
    <x v="105"/>
    <s v="55.1694"/>
    <s v="23.8813"/>
    <d v="2020-03-07T00:00:00"/>
    <n v="1"/>
    <n v="0"/>
    <n v="0"/>
    <x v="0"/>
    <x v="2"/>
    <x v="16"/>
  </r>
  <r>
    <s v=""/>
    <x v="105"/>
    <s v="55.1694"/>
    <s v="23.8813"/>
    <d v="2020-03-08T00:00:00"/>
    <n v="1"/>
    <n v="0"/>
    <n v="0"/>
    <x v="0"/>
    <x v="2"/>
    <x v="17"/>
  </r>
  <r>
    <s v=""/>
    <x v="105"/>
    <s v="55.1694"/>
    <s v="23.8813"/>
    <d v="2020-03-09T00:00:00"/>
    <n v="1"/>
    <n v="0"/>
    <n v="0"/>
    <x v="0"/>
    <x v="2"/>
    <x v="18"/>
  </r>
  <r>
    <s v=""/>
    <x v="105"/>
    <s v="55.1694"/>
    <s v="23.8813"/>
    <d v="2020-03-10T00:00:00"/>
    <n v="1"/>
    <n v="0"/>
    <n v="0"/>
    <x v="0"/>
    <x v="2"/>
    <x v="19"/>
  </r>
  <r>
    <s v=""/>
    <x v="105"/>
    <s v="55.1694"/>
    <s v="23.8813"/>
    <d v="2020-03-11T00:00:00"/>
    <n v="3"/>
    <n v="0"/>
    <n v="0"/>
    <x v="0"/>
    <x v="2"/>
    <x v="20"/>
  </r>
  <r>
    <s v=""/>
    <x v="105"/>
    <s v="55.1694"/>
    <s v="23.8813"/>
    <d v="2020-03-12T00:00:00"/>
    <n v="3"/>
    <n v="0"/>
    <n v="0"/>
    <x v="0"/>
    <x v="2"/>
    <x v="21"/>
  </r>
  <r>
    <s v=""/>
    <x v="105"/>
    <s v="55.1694"/>
    <s v="23.8813"/>
    <d v="2020-03-13T00:00:00"/>
    <n v="4"/>
    <n v="0"/>
    <n v="0"/>
    <x v="0"/>
    <x v="2"/>
    <x v="22"/>
  </r>
  <r>
    <s v=""/>
    <x v="105"/>
    <s v="55.1694"/>
    <s v="23.8813"/>
    <d v="2020-03-14T00:00:00"/>
    <n v="6"/>
    <n v="0"/>
    <n v="1"/>
    <x v="0"/>
    <x v="2"/>
    <x v="23"/>
  </r>
  <r>
    <s v=""/>
    <x v="105"/>
    <s v="55.1694"/>
    <s v="23.8813"/>
    <d v="2020-03-15T00:00:00"/>
    <n v="9"/>
    <n v="0"/>
    <n v="1"/>
    <x v="0"/>
    <x v="2"/>
    <x v="24"/>
  </r>
  <r>
    <s v=""/>
    <x v="105"/>
    <s v="55.1694"/>
    <s v="23.8813"/>
    <d v="2020-03-16T00:00:00"/>
    <n v="12"/>
    <n v="0"/>
    <n v="1"/>
    <x v="0"/>
    <x v="2"/>
    <x v="25"/>
  </r>
  <r>
    <s v=""/>
    <x v="105"/>
    <s v="55.1694"/>
    <s v="23.8813"/>
    <d v="2020-03-17T00:00:00"/>
    <n v="19"/>
    <n v="0"/>
    <n v="1"/>
    <x v="0"/>
    <x v="2"/>
    <x v="26"/>
  </r>
  <r>
    <s v=""/>
    <x v="105"/>
    <s v="55.1694"/>
    <s v="23.8813"/>
    <d v="2020-03-18T00:00:00"/>
    <n v="27"/>
    <n v="0"/>
    <n v="1"/>
    <x v="0"/>
    <x v="2"/>
    <x v="27"/>
  </r>
  <r>
    <s v=""/>
    <x v="105"/>
    <s v="55.1694"/>
    <s v="23.8813"/>
    <d v="2020-03-19T00:00:00"/>
    <n v="36"/>
    <n v="0"/>
    <n v="0"/>
    <x v="0"/>
    <x v="2"/>
    <x v="28"/>
  </r>
  <r>
    <s v=""/>
    <x v="105"/>
    <s v="55.1694"/>
    <s v="23.8813"/>
    <d v="2020-03-20T00:00:00"/>
    <n v="47"/>
    <n v="0"/>
    <n v="0"/>
    <x v="0"/>
    <x v="2"/>
    <x v="29"/>
  </r>
  <r>
    <s v=""/>
    <x v="105"/>
    <s v="55.1694"/>
    <s v="23.8813"/>
    <d v="2020-03-21T00:00:00"/>
    <n v="69"/>
    <n v="0"/>
    <n v="0"/>
    <x v="0"/>
    <x v="2"/>
    <x v="30"/>
  </r>
  <r>
    <s v=""/>
    <x v="105"/>
    <s v="55.1694"/>
    <s v="23.8813"/>
    <d v="2020-03-22T00:00:00"/>
    <n v="111"/>
    <n v="0"/>
    <n v="0"/>
    <x v="0"/>
    <x v="2"/>
    <x v="0"/>
  </r>
  <r>
    <s v=""/>
    <x v="105"/>
    <s v="55.1694"/>
    <s v="23.8813"/>
    <d v="2020-03-23T00:00:00"/>
    <n v="128"/>
    <n v="0"/>
    <n v="0"/>
    <x v="0"/>
    <x v="2"/>
    <x v="1"/>
  </r>
  <r>
    <s v=""/>
    <x v="105"/>
    <s v="55.1694"/>
    <s v="23.8813"/>
    <d v="2020-03-24T00:00:00"/>
    <n v="166"/>
    <n v="1"/>
    <n v="0"/>
    <x v="0"/>
    <x v="2"/>
    <x v="2"/>
  </r>
  <r>
    <s v=""/>
    <x v="105"/>
    <s v="55.1694"/>
    <s v="23.8813"/>
    <d v="2020-03-25T00:00:00"/>
    <n v="208"/>
    <n v="2"/>
    <n v="0"/>
    <x v="0"/>
    <x v="2"/>
    <x v="3"/>
  </r>
  <r>
    <s v=""/>
    <x v="105"/>
    <s v="55.1694"/>
    <s v="23.8813"/>
    <d v="2020-03-26T00:00:00"/>
    <n v="263"/>
    <n v="3"/>
    <n v="0"/>
    <x v="0"/>
    <x v="2"/>
    <x v="4"/>
  </r>
  <r>
    <s v=""/>
    <x v="105"/>
    <s v="55.1694"/>
    <s v="23.8813"/>
    <d v="2020-03-27T00:00:00"/>
    <n v="292"/>
    <n v="4"/>
    <n v="0"/>
    <x v="0"/>
    <x v="2"/>
    <x v="5"/>
  </r>
  <r>
    <s v=""/>
    <x v="105"/>
    <s v="55.1694"/>
    <s v="23.8813"/>
    <d v="2020-03-28T00:00:00"/>
    <n v="339"/>
    <n v="4"/>
    <n v="0"/>
    <x v="0"/>
    <x v="2"/>
    <x v="6"/>
  </r>
  <r>
    <s v=""/>
    <x v="105"/>
    <s v="55.1694"/>
    <s v="23.8813"/>
    <d v="2020-03-29T00:00:00"/>
    <n v="378"/>
    <n v="4"/>
    <n v="0"/>
    <x v="0"/>
    <x v="2"/>
    <x v="7"/>
  </r>
  <r>
    <s v=""/>
    <x v="105"/>
    <s v="55.1694"/>
    <s v="23.8813"/>
    <d v="2020-03-30T00:00:00"/>
    <n v="424"/>
    <n v="4"/>
    <n v="0"/>
    <x v="0"/>
    <x v="2"/>
    <x v="8"/>
  </r>
  <r>
    <s v=""/>
    <x v="105"/>
    <s v="55.1694"/>
    <s v="23.8813"/>
    <d v="2020-03-31T00:00:00"/>
    <n v="468"/>
    <n v="4"/>
    <n v="0"/>
    <x v="0"/>
    <x v="2"/>
    <x v="9"/>
  </r>
  <r>
    <s v=""/>
    <x v="105"/>
    <s v="55.1694"/>
    <s v="23.8813"/>
    <d v="2020-04-01T00:00:00"/>
    <n v="512"/>
    <n v="6"/>
    <n v="0"/>
    <x v="0"/>
    <x v="3"/>
    <x v="10"/>
  </r>
  <r>
    <s v=""/>
    <x v="105"/>
    <s v="55.1694"/>
    <s v="23.8813"/>
    <d v="2020-04-02T00:00:00"/>
    <n v="579"/>
    <n v="6"/>
    <n v="0"/>
    <x v="0"/>
    <x v="3"/>
    <x v="11"/>
  </r>
  <r>
    <s v=""/>
    <x v="105"/>
    <s v="55.1694"/>
    <s v="23.8813"/>
    <d v="2020-04-03T00:00:00"/>
    <n v="631"/>
    <n v="6"/>
    <n v="0"/>
    <x v="0"/>
    <x v="3"/>
    <x v="12"/>
  </r>
  <r>
    <s v=""/>
    <x v="105"/>
    <s v="55.1694"/>
    <s v="23.8813"/>
    <d v="2020-04-04T00:00:00"/>
    <n v="683"/>
    <n v="7"/>
    <n v="0"/>
    <x v="0"/>
    <x v="3"/>
    <x v="13"/>
  </r>
  <r>
    <s v=""/>
    <x v="105"/>
    <s v="55.1694"/>
    <s v="23.8813"/>
    <d v="2020-04-05T00:00:00"/>
    <n v="716"/>
    <n v="8"/>
    <n v="0"/>
    <x v="0"/>
    <x v="3"/>
    <x v="14"/>
  </r>
  <r>
    <s v=""/>
    <x v="105"/>
    <s v="55.1694"/>
    <s v="23.8813"/>
    <d v="2020-04-06T00:00:00"/>
    <n v="750"/>
    <n v="10"/>
    <n v="0"/>
    <x v="0"/>
    <x v="3"/>
    <x v="15"/>
  </r>
  <r>
    <s v=""/>
    <x v="105"/>
    <s v="55.1694"/>
    <s v="23.8813"/>
    <d v="2020-04-07T00:00:00"/>
    <n v="783"/>
    <n v="11"/>
    <n v="0"/>
    <x v="0"/>
    <x v="3"/>
    <x v="16"/>
  </r>
  <r>
    <s v=""/>
    <x v="105"/>
    <s v="55.1694"/>
    <s v="23.8813"/>
    <d v="2020-04-08T00:00:00"/>
    <n v="821"/>
    <n v="11"/>
    <n v="1"/>
    <x v="0"/>
    <x v="3"/>
    <x v="17"/>
  </r>
  <r>
    <s v=""/>
    <x v="105"/>
    <s v="55.1694"/>
    <s v="23.8813"/>
    <d v="2020-04-09T00:00:00"/>
    <n v="858"/>
    <n v="11"/>
    <n v="2"/>
    <x v="0"/>
    <x v="3"/>
    <x v="18"/>
  </r>
  <r>
    <s v=""/>
    <x v="105"/>
    <s v="55.1694"/>
    <s v="23.8813"/>
    <d v="2020-04-10T00:00:00"/>
    <n v="896"/>
    <n v="12"/>
    <n v="2"/>
    <x v="0"/>
    <x v="3"/>
    <x v="19"/>
  </r>
  <r>
    <s v=""/>
    <x v="105"/>
    <s v="55.1694"/>
    <s v="23.8813"/>
    <d v="2020-04-11T00:00:00"/>
    <n v="926"/>
    <n v="13"/>
    <n v="2"/>
    <x v="0"/>
    <x v="3"/>
    <x v="20"/>
  </r>
  <r>
    <s v=""/>
    <x v="105"/>
    <s v="55.1694"/>
    <s v="23.8813"/>
    <d v="2020-04-12T00:00:00"/>
    <n v="952"/>
    <n v="14"/>
    <n v="2"/>
    <x v="0"/>
    <x v="3"/>
    <x v="21"/>
  </r>
  <r>
    <s v=""/>
    <x v="105"/>
    <s v="55.1694"/>
    <s v="23.8813"/>
    <d v="2020-04-13T00:00:00"/>
    <n v="970"/>
    <n v="15"/>
    <n v="5"/>
    <x v="0"/>
    <x v="3"/>
    <x v="22"/>
  </r>
  <r>
    <s v=""/>
    <x v="105"/>
    <s v="55.1694"/>
    <s v="23.8813"/>
    <d v="2020-04-14T00:00:00"/>
    <n v="977"/>
    <n v="16"/>
    <n v="7"/>
    <x v="0"/>
    <x v="3"/>
    <x v="23"/>
  </r>
  <r>
    <s v=""/>
    <x v="105"/>
    <s v="55.1694"/>
    <s v="23.8813"/>
    <d v="2020-04-15T00:00:00"/>
    <n v="995"/>
    <n v="20"/>
    <n v="9"/>
    <x v="0"/>
    <x v="3"/>
    <x v="24"/>
  </r>
  <r>
    <s v=""/>
    <x v="105"/>
    <s v="55.1694"/>
    <s v="23.8813"/>
    <d v="2020-04-16T00:00:00"/>
    <n v="1022"/>
    <n v="20"/>
    <n v="16"/>
    <x v="0"/>
    <x v="3"/>
    <x v="25"/>
  </r>
  <r>
    <s v=""/>
    <x v="105"/>
    <s v="55.1694"/>
    <s v="23.8813"/>
    <d v="2020-04-17T00:00:00"/>
    <n v="1050"/>
    <n v="21"/>
    <n v="41"/>
    <x v="0"/>
    <x v="3"/>
    <x v="26"/>
  </r>
  <r>
    <s v=""/>
    <x v="105"/>
    <s v="55.1694"/>
    <s v="23.8813"/>
    <d v="2020-04-18T00:00:00"/>
    <n v="1091"/>
    <n v="22"/>
    <n v="66"/>
    <x v="0"/>
    <x v="3"/>
    <x v="27"/>
  </r>
  <r>
    <s v=""/>
    <x v="105"/>
    <s v="55.1694"/>
    <s v="23.8813"/>
    <d v="2020-04-19T00:00:00"/>
    <n v="1153"/>
    <n v="23"/>
    <n v="98"/>
    <x v="0"/>
    <x v="3"/>
    <x v="28"/>
  </r>
  <r>
    <s v=""/>
    <x v="105"/>
    <s v="55.1694"/>
    <s v="23.8813"/>
    <d v="2020-04-20T00:00:00"/>
    <n v="1173"/>
    <n v="26"/>
    <n v="122"/>
    <x v="0"/>
    <x v="3"/>
    <x v="29"/>
  </r>
  <r>
    <s v=""/>
    <x v="105"/>
    <s v="55.1694"/>
    <s v="23.8813"/>
    <d v="2020-04-21T00:00:00"/>
    <n v="1226"/>
    <n v="26"/>
    <n v="179"/>
    <x v="0"/>
    <x v="3"/>
    <x v="30"/>
  </r>
  <r>
    <s v=""/>
    <x v="105"/>
    <s v="55.1694"/>
    <s v="23.8813"/>
    <d v="2020-04-22T00:00:00"/>
    <n v="1250"/>
    <n v="27"/>
    <n v="195"/>
    <x v="0"/>
    <x v="3"/>
    <x v="0"/>
  </r>
  <r>
    <s v=""/>
    <x v="105"/>
    <s v="55.1694"/>
    <s v="23.8813"/>
    <d v="2020-04-23T00:00:00"/>
    <n v="1272"/>
    <n v="27"/>
    <n v="236"/>
    <x v="0"/>
    <x v="3"/>
    <x v="1"/>
  </r>
  <r>
    <s v=""/>
    <x v="105"/>
    <s v="55.1694"/>
    <s v="23.8813"/>
    <d v="2020-04-24T00:00:00"/>
    <n v="1291"/>
    <n v="28"/>
    <n v="270"/>
    <x v="0"/>
    <x v="3"/>
    <x v="2"/>
  </r>
  <r>
    <s v=""/>
    <x v="105"/>
    <s v="55.1694"/>
    <s v="23.8813"/>
    <d v="2020-04-25T00:00:00"/>
    <n v="1301"/>
    <n v="29"/>
    <n v="287"/>
    <x v="0"/>
    <x v="3"/>
    <x v="3"/>
  </r>
  <r>
    <s v=""/>
    <x v="105"/>
    <s v="55.1694"/>
    <s v="23.8813"/>
    <d v="2020-04-26T00:00:00"/>
    <n v="1316"/>
    <n v="31"/>
    <n v="365"/>
    <x v="0"/>
    <x v="3"/>
    <x v="4"/>
  </r>
  <r>
    <s v=""/>
    <x v="105"/>
    <s v="55.1694"/>
    <s v="23.8813"/>
    <d v="2020-04-27T00:00:00"/>
    <n v="1328"/>
    <n v="32"/>
    <n v="408"/>
    <x v="0"/>
    <x v="3"/>
    <x v="5"/>
  </r>
  <r>
    <s v=""/>
    <x v="105"/>
    <s v="55.1694"/>
    <s v="23.8813"/>
    <d v="2020-04-28T00:00:00"/>
    <n v="1337"/>
    <n v="32"/>
    <n v="474"/>
    <x v="0"/>
    <x v="3"/>
    <x v="6"/>
  </r>
  <r>
    <s v=""/>
    <x v="105"/>
    <s v="55.1694"/>
    <s v="23.8813"/>
    <d v="2020-04-29T00:00:00"/>
    <n v="1364"/>
    <n v="32"/>
    <n v="530"/>
    <x v="0"/>
    <x v="3"/>
    <x v="7"/>
  </r>
  <r>
    <s v=""/>
    <x v="105"/>
    <s v="55.1694"/>
    <s v="23.8813"/>
    <d v="2020-04-30T00:00:00"/>
    <n v="1375"/>
    <n v="32"/>
    <n v="577"/>
    <x v="0"/>
    <x v="3"/>
    <x v="8"/>
  </r>
  <r>
    <s v=""/>
    <x v="105"/>
    <s v="55.1694"/>
    <s v="23.8813"/>
    <d v="2020-05-01T00:00:00"/>
    <n v="1389"/>
    <n v="32"/>
    <n v="615"/>
    <x v="0"/>
    <x v="4"/>
    <x v="10"/>
  </r>
  <r>
    <s v=""/>
    <x v="105"/>
    <s v="55.1694"/>
    <s v="23.8813"/>
    <d v="2020-05-02T00:00:00"/>
    <n v="1394"/>
    <n v="33"/>
    <n v="644"/>
    <x v="0"/>
    <x v="4"/>
    <x v="11"/>
  </r>
  <r>
    <s v=""/>
    <x v="105"/>
    <s v="55.1694"/>
    <s v="23.8813"/>
    <d v="2020-05-03T00:00:00"/>
    <n v="1399"/>
    <n v="33"/>
    <n v="686"/>
    <x v="0"/>
    <x v="4"/>
    <x v="12"/>
  </r>
  <r>
    <s v=""/>
    <x v="105"/>
    <s v="55.1694"/>
    <s v="23.8813"/>
    <d v="2020-05-04T00:00:00"/>
    <n v="1407"/>
    <n v="33"/>
    <n v="715"/>
    <x v="0"/>
    <x v="4"/>
    <x v="13"/>
  </r>
  <r>
    <s v=""/>
    <x v="105"/>
    <s v="55.1694"/>
    <s v="23.8813"/>
    <d v="2020-05-05T00:00:00"/>
    <n v="1410"/>
    <n v="33"/>
    <n v="761"/>
    <x v="0"/>
    <x v="4"/>
    <x v="14"/>
  </r>
  <r>
    <s v=""/>
    <x v="105"/>
    <s v="55.1694"/>
    <s v="23.8813"/>
    <d v="2020-05-06T00:00:00"/>
    <n v="1416"/>
    <n v="34"/>
    <n v="804"/>
    <x v="0"/>
    <x v="4"/>
    <x v="15"/>
  </r>
  <r>
    <s v=""/>
    <x v="105"/>
    <s v="55.1694"/>
    <s v="23.8813"/>
    <d v="2020-05-07T00:00:00"/>
    <n v="1421"/>
    <n v="35"/>
    <n v="858"/>
    <x v="0"/>
    <x v="4"/>
    <x v="16"/>
  </r>
  <r>
    <s v=""/>
    <x v="105"/>
    <s v="55.1694"/>
    <s v="23.8813"/>
    <d v="2020-05-08T00:00:00"/>
    <n v="1430"/>
    <n v="35"/>
    <n v="888"/>
    <x v="0"/>
    <x v="4"/>
    <x v="17"/>
  </r>
  <r>
    <s v=""/>
    <x v="105"/>
    <s v="55.1694"/>
    <s v="23.8813"/>
    <d v="2020-05-09T00:00:00"/>
    <n v="1459"/>
    <n v="35"/>
    <n v="905"/>
    <x v="0"/>
    <x v="4"/>
    <x v="18"/>
  </r>
  <r>
    <s v=""/>
    <x v="105"/>
    <s v="55.1694"/>
    <s v="23.8813"/>
    <d v="2020-05-10T00:00:00"/>
    <n v="1471"/>
    <n v="36"/>
    <n v="927"/>
    <x v="0"/>
    <x v="4"/>
    <x v="19"/>
  </r>
  <r>
    <s v=""/>
    <x v="105"/>
    <s v="55.1694"/>
    <s v="23.8813"/>
    <d v="2020-05-11T00:00:00"/>
    <n v="1479"/>
    <n v="36"/>
    <n v="946"/>
    <x v="0"/>
    <x v="4"/>
    <x v="20"/>
  </r>
  <r>
    <s v=""/>
    <x v="105"/>
    <s v="55.1694"/>
    <s v="23.8813"/>
    <d v="2020-05-12T00:00:00"/>
    <n v="1488"/>
    <n v="39"/>
    <n v="969"/>
    <x v="0"/>
    <x v="4"/>
    <x v="21"/>
  </r>
  <r>
    <s v=""/>
    <x v="105"/>
    <s v="55.1694"/>
    <s v="23.8813"/>
    <d v="2020-05-13T00:00:00"/>
    <n v="1502"/>
    <n v="39"/>
    <n v="989"/>
    <x v="0"/>
    <x v="4"/>
    <x v="22"/>
  </r>
  <r>
    <s v=""/>
    <x v="105"/>
    <s v="55.1694"/>
    <s v="23.8813"/>
    <d v="2020-05-14T00:00:00"/>
    <n v="1511"/>
    <n v="39"/>
    <n v="1049"/>
    <x v="0"/>
    <x v="4"/>
    <x v="23"/>
  </r>
  <r>
    <s v=""/>
    <x v="105"/>
    <s v="55.1694"/>
    <s v="23.8813"/>
    <d v="2020-05-15T00:00:00"/>
    <n v="1521"/>
    <n v="41"/>
    <n v="1096"/>
    <x v="0"/>
    <x v="4"/>
    <x v="24"/>
  </r>
  <r>
    <s v=""/>
    <x v="105"/>
    <s v="55.1694"/>
    <s v="23.8813"/>
    <d v="2020-05-16T00:00:00"/>
    <n v="1536"/>
    <n v="42"/>
    <n v="1119"/>
    <x v="0"/>
    <x v="4"/>
    <x v="25"/>
  </r>
  <r>
    <s v=""/>
    <x v="105"/>
    <s v="55.1694"/>
    <s v="23.8813"/>
    <d v="2020-05-17T00:00:00"/>
    <n v="1545"/>
    <n v="43"/>
    <n v="1134"/>
    <x v="0"/>
    <x v="4"/>
    <x v="26"/>
  </r>
  <r>
    <s v=""/>
    <x v="105"/>
    <s v="55.1694"/>
    <s v="23.8813"/>
    <d v="2020-05-18T00:00:00"/>
    <n v="1551"/>
    <n v="45"/>
    <n v="1156"/>
    <x v="0"/>
    <x v="4"/>
    <x v="27"/>
  </r>
  <r>
    <s v=""/>
    <x v="105"/>
    <s v="55.1694"/>
    <s v="23.8813"/>
    <d v="2020-05-19T00:00:00"/>
    <n v="1559"/>
    <n v="45"/>
    <n v="1174"/>
    <x v="0"/>
    <x v="4"/>
    <x v="28"/>
  </r>
  <r>
    <s v=""/>
    <x v="105"/>
    <s v="55.1694"/>
    <s v="23.8813"/>
    <d v="2020-05-20T00:00:00"/>
    <n v="1580"/>
    <n v="46"/>
    <n v="1181"/>
    <x v="0"/>
    <x v="4"/>
    <x v="29"/>
  </r>
  <r>
    <s v=""/>
    <x v="105"/>
    <s v="55.1694"/>
    <s v="23.8813"/>
    <d v="2020-05-21T00:00:00"/>
    <n v="1592"/>
    <n v="46"/>
    <n v="1189"/>
    <x v="0"/>
    <x v="4"/>
    <x v="30"/>
  </r>
  <r>
    <s v=""/>
    <x v="105"/>
    <s v="55.1694"/>
    <s v="23.8813"/>
    <d v="2020-05-22T00:00:00"/>
    <n v="1598"/>
    <n v="46"/>
    <n v="1198"/>
    <x v="0"/>
    <x v="4"/>
    <x v="0"/>
  </r>
  <r>
    <s v=""/>
    <x v="105"/>
    <s v="55.1694"/>
    <s v="23.8813"/>
    <d v="2020-05-23T00:00:00"/>
    <n v="1612"/>
    <n v="47"/>
    <n v="1209"/>
    <x v="0"/>
    <x v="4"/>
    <x v="1"/>
  </r>
  <r>
    <s v=""/>
    <x v="105"/>
    <s v="55.1694"/>
    <s v="23.8813"/>
    <d v="2020-05-24T00:00:00"/>
    <n v="1618"/>
    <n v="48"/>
    <n v="1212"/>
    <x v="0"/>
    <x v="4"/>
    <x v="2"/>
  </r>
  <r>
    <s v=""/>
    <x v="105"/>
    <s v="55.1694"/>
    <s v="23.8813"/>
    <d v="2020-05-25T00:00:00"/>
    <n v="1628"/>
    <n v="49"/>
    <n v="1241"/>
    <x v="0"/>
    <x v="4"/>
    <x v="3"/>
  </r>
  <r>
    <s v=""/>
    <x v="105"/>
    <s v="55.1694"/>
    <s v="23.8813"/>
    <d v="2020-05-26T00:00:00"/>
    <n v="1632"/>
    <n v="51"/>
    <n v="1256"/>
    <x v="0"/>
    <x v="4"/>
    <x v="4"/>
  </r>
  <r>
    <s v=""/>
    <x v="105"/>
    <s v="55.1694"/>
    <s v="23.8813"/>
    <d v="2020-05-27T00:00:00"/>
    <n v="1640"/>
    <n v="51"/>
    <n v="1260"/>
    <x v="0"/>
    <x v="4"/>
    <x v="5"/>
  </r>
  <r>
    <s v=""/>
    <x v="105"/>
    <s v="55.1694"/>
    <s v="23.8813"/>
    <d v="2020-05-28T00:00:00"/>
    <n v="1649"/>
    <n v="52"/>
    <n v="1266"/>
    <x v="0"/>
    <x v="4"/>
    <x v="6"/>
  </r>
  <r>
    <s v=""/>
    <x v="105"/>
    <s v="55.1694"/>
    <s v="23.8813"/>
    <d v="2020-05-29T00:00:00"/>
    <n v="1654"/>
    <n v="52"/>
    <n v="1269"/>
    <x v="0"/>
    <x v="4"/>
    <x v="7"/>
  </r>
  <r>
    <s v=""/>
    <x v="105"/>
    <s v="55.1694"/>
    <s v="23.8813"/>
    <d v="2020-05-30T00:00:00"/>
    <n v="1662"/>
    <n v="54"/>
    <n v="1274"/>
    <x v="0"/>
    <x v="4"/>
    <x v="8"/>
  </r>
  <r>
    <s v=""/>
    <x v="105"/>
    <s v="55.1694"/>
    <s v="23.8813"/>
    <d v="2020-05-31T00:00:00"/>
    <n v="1667"/>
    <n v="54"/>
    <n v="1279"/>
    <x v="0"/>
    <x v="4"/>
    <x v="9"/>
  </r>
  <r>
    <s v=""/>
    <x v="105"/>
    <s v="55.1694"/>
    <s v="23.8813"/>
    <d v="2020-06-01T00:00:00"/>
    <n v="1671"/>
    <n v="55"/>
    <n v="1283"/>
    <x v="0"/>
    <x v="5"/>
    <x v="10"/>
  </r>
  <r>
    <s v=""/>
    <x v="105"/>
    <s v="55.1694"/>
    <s v="23.8813"/>
    <d v="2020-06-02T00:00:00"/>
    <n v="1676"/>
    <n v="55"/>
    <n v="1291"/>
    <x v="0"/>
    <x v="5"/>
    <x v="11"/>
  </r>
  <r>
    <s v=""/>
    <x v="105"/>
    <s v="55.1694"/>
    <s v="23.8813"/>
    <d v="2020-06-03T00:00:00"/>
    <n v="1679"/>
    <n v="55"/>
    <n v="1302"/>
    <x v="0"/>
    <x v="5"/>
    <x v="12"/>
  </r>
  <r>
    <s v=""/>
    <x v="105"/>
    <s v="55.1694"/>
    <s v="23.8813"/>
    <d v="2020-06-04T00:00:00"/>
    <n v="1684"/>
    <n v="55"/>
    <n v="1319"/>
    <x v="0"/>
    <x v="5"/>
    <x v="13"/>
  </r>
  <r>
    <s v=""/>
    <x v="105"/>
    <s v="55.1694"/>
    <s v="23.8813"/>
    <d v="2020-06-05T00:00:00"/>
    <n v="1689"/>
    <n v="55"/>
    <n v="1325"/>
    <x v="0"/>
    <x v="5"/>
    <x v="14"/>
  </r>
  <r>
    <s v=""/>
    <x v="105"/>
    <s v="55.1694"/>
    <s v="23.8813"/>
    <d v="2020-06-06T00:00:00"/>
    <n v="1700"/>
    <n v="55"/>
    <n v="1333"/>
    <x v="0"/>
    <x v="5"/>
    <x v="15"/>
  </r>
  <r>
    <s v=""/>
    <x v="105"/>
    <s v="55.1694"/>
    <s v="23.8813"/>
    <d v="2020-06-07T00:00:00"/>
    <n v="1709"/>
    <n v="56"/>
    <n v="1343"/>
    <x v="0"/>
    <x v="5"/>
    <x v="16"/>
  </r>
  <r>
    <s v=""/>
    <x v="105"/>
    <s v="55.1694"/>
    <s v="23.8813"/>
    <d v="2020-06-08T00:00:00"/>
    <n v="1716"/>
    <n v="58"/>
    <n v="1359"/>
    <x v="0"/>
    <x v="5"/>
    <x v="17"/>
  </r>
  <r>
    <s v=""/>
    <x v="105"/>
    <s v="55.1694"/>
    <s v="23.8813"/>
    <d v="2020-06-09T00:00:00"/>
    <n v="1722"/>
    <n v="58"/>
    <n v="1365"/>
    <x v="0"/>
    <x v="5"/>
    <x v="18"/>
  </r>
  <r>
    <s v=""/>
    <x v="105"/>
    <s v="55.1694"/>
    <s v="23.8813"/>
    <d v="2020-06-10T00:00:00"/>
    <n v="1728"/>
    <n v="58"/>
    <n v="1374"/>
    <x v="0"/>
    <x v="5"/>
    <x v="19"/>
  </r>
  <r>
    <s v=""/>
    <x v="105"/>
    <s v="55.1694"/>
    <s v="23.8813"/>
    <d v="2020-06-11T00:00:00"/>
    <n v="1747"/>
    <n v="58"/>
    <n v="1390"/>
    <x v="0"/>
    <x v="5"/>
    <x v="20"/>
  </r>
  <r>
    <s v=""/>
    <x v="105"/>
    <s v="55.1694"/>
    <s v="23.8813"/>
    <d v="2020-06-12T00:00:00"/>
    <n v="1751"/>
    <n v="59"/>
    <n v="1396"/>
    <x v="0"/>
    <x v="5"/>
    <x v="21"/>
  </r>
  <r>
    <s v=""/>
    <x v="105"/>
    <s v="55.1694"/>
    <s v="23.8813"/>
    <d v="2020-06-13T00:00:00"/>
    <n v="1758"/>
    <n v="59"/>
    <n v="1402"/>
    <x v="0"/>
    <x v="5"/>
    <x v="22"/>
  </r>
  <r>
    <s v=""/>
    <x v="105"/>
    <s v="55.1694"/>
    <s v="23.8813"/>
    <d v="2020-06-14T00:00:00"/>
    <n v="1763"/>
    <n v="59"/>
    <n v="1413"/>
    <x v="0"/>
    <x v="5"/>
    <x v="23"/>
  </r>
  <r>
    <s v=""/>
    <x v="105"/>
    <s v="55.1694"/>
    <s v="23.8813"/>
    <d v="2020-06-15T00:00:00"/>
    <n v="1768"/>
    <n v="60"/>
    <n v="1428"/>
    <x v="0"/>
    <x v="5"/>
    <x v="24"/>
  </r>
  <r>
    <s v=""/>
    <x v="105"/>
    <s v="55.1694"/>
    <s v="23.8813"/>
    <d v="2020-06-16T00:00:00"/>
    <n v="1771"/>
    <n v="60"/>
    <n v="1443"/>
    <x v="0"/>
    <x v="5"/>
    <x v="25"/>
  </r>
  <r>
    <s v=""/>
    <x v="105"/>
    <s v="55.1694"/>
    <s v="23.8813"/>
    <d v="2020-06-17T00:00:00"/>
    <n v="1773"/>
    <n v="60"/>
    <n v="1453"/>
    <x v="0"/>
    <x v="5"/>
    <x v="26"/>
  </r>
  <r>
    <s v=""/>
    <x v="105"/>
    <s v="55.1694"/>
    <s v="23.8813"/>
    <d v="2020-06-18T00:00:00"/>
    <n v="1779"/>
    <n v="60"/>
    <n v="1465"/>
    <x v="0"/>
    <x v="5"/>
    <x v="27"/>
  </r>
  <r>
    <s v=""/>
    <x v="105"/>
    <s v="55.1694"/>
    <s v="23.8813"/>
    <d v="2020-06-19T00:00:00"/>
    <n v="1787"/>
    <n v="60"/>
    <n v="1474"/>
    <x v="0"/>
    <x v="5"/>
    <x v="28"/>
  </r>
  <r>
    <s v=""/>
    <x v="105"/>
    <s v="55.1694"/>
    <s v="23.8813"/>
    <d v="2020-06-20T00:00:00"/>
    <n v="1790"/>
    <n v="60"/>
    <n v="1478"/>
    <x v="0"/>
    <x v="5"/>
    <x v="29"/>
  </r>
  <r>
    <s v=""/>
    <x v="105"/>
    <s v="55.1694"/>
    <s v="23.8813"/>
    <d v="2020-06-21T00:00:00"/>
    <n v="1793"/>
    <n v="60"/>
    <n v="1482"/>
    <x v="0"/>
    <x v="5"/>
    <x v="30"/>
  </r>
  <r>
    <s v=""/>
    <x v="105"/>
    <s v="55.1694"/>
    <s v="23.8813"/>
    <d v="2020-06-22T00:00:00"/>
    <n v="1796"/>
    <n v="60"/>
    <n v="1488"/>
    <x v="0"/>
    <x v="5"/>
    <x v="0"/>
  </r>
  <r>
    <s v=""/>
    <x v="105"/>
    <s v="55.1694"/>
    <s v="23.8813"/>
    <d v="2020-06-23T00:00:00"/>
    <n v="1798"/>
    <n v="61"/>
    <n v="1494"/>
    <x v="0"/>
    <x v="5"/>
    <x v="1"/>
  </r>
  <r>
    <s v=""/>
    <x v="105"/>
    <s v="55.1694"/>
    <s v="23.8813"/>
    <d v="2020-06-24T00:00:00"/>
    <n v="1799"/>
    <n v="61"/>
    <n v="1502"/>
    <x v="0"/>
    <x v="5"/>
    <x v="2"/>
  </r>
  <r>
    <s v=""/>
    <x v="105"/>
    <s v="55.1694"/>
    <s v="23.8813"/>
    <d v="2020-06-25T00:00:00"/>
    <n v="1801"/>
    <n v="61"/>
    <n v="1509"/>
    <x v="0"/>
    <x v="5"/>
    <x v="3"/>
  </r>
  <r>
    <s v=""/>
    <x v="105"/>
    <s v="55.1694"/>
    <s v="23.8813"/>
    <d v="2020-06-26T00:00:00"/>
    <n v="1803"/>
    <n v="61"/>
    <n v="1511"/>
    <x v="0"/>
    <x v="5"/>
    <x v="4"/>
  </r>
  <r>
    <s v=""/>
    <x v="105"/>
    <s v="55.1694"/>
    <s v="23.8813"/>
    <d v="2020-06-27T00:00:00"/>
    <n v="1808"/>
    <n v="61"/>
    <n v="1516"/>
    <x v="0"/>
    <x v="5"/>
    <x v="5"/>
  </r>
  <r>
    <s v=""/>
    <x v="105"/>
    <s v="55.1694"/>
    <s v="23.8813"/>
    <d v="2020-06-28T00:00:00"/>
    <n v="1810"/>
    <n v="61"/>
    <n v="1520"/>
    <x v="0"/>
    <x v="5"/>
    <x v="6"/>
  </r>
  <r>
    <s v=""/>
    <x v="105"/>
    <s v="55.1694"/>
    <s v="23.8813"/>
    <d v="2020-06-29T00:00:00"/>
    <n v="1811"/>
    <n v="61"/>
    <n v="1521"/>
    <x v="0"/>
    <x v="5"/>
    <x v="7"/>
  </r>
  <r>
    <s v=""/>
    <x v="105"/>
    <s v="55.1694"/>
    <s v="23.8813"/>
    <d v="2020-06-30T00:00:00"/>
    <n v="1812"/>
    <n v="61"/>
    <n v="1525"/>
    <x v="0"/>
    <x v="5"/>
    <x v="8"/>
  </r>
  <r>
    <s v=""/>
    <x v="105"/>
    <s v="55.1694"/>
    <s v="23.8813"/>
    <d v="2020-07-01T00:00:00"/>
    <n v="1813"/>
    <n v="61"/>
    <n v="1534"/>
    <x v="0"/>
    <x v="6"/>
    <x v="10"/>
  </r>
  <r>
    <s v=""/>
    <x v="105"/>
    <s v="55.1694"/>
    <s v="23.8813"/>
    <d v="2020-07-02T00:00:00"/>
    <n v="1820"/>
    <n v="62"/>
    <n v="1544"/>
    <x v="0"/>
    <x v="6"/>
    <x v="11"/>
  </r>
  <r>
    <s v=""/>
    <x v="105"/>
    <s v="55.1694"/>
    <s v="23.8813"/>
    <d v="2020-07-03T00:00:00"/>
    <n v="1823"/>
    <n v="62"/>
    <n v="1549"/>
    <x v="0"/>
    <x v="6"/>
    <x v="12"/>
  </r>
  <r>
    <s v=""/>
    <x v="105"/>
    <s v="55.1694"/>
    <s v="23.8813"/>
    <d v="2020-07-04T00:00:00"/>
    <n v="1826"/>
    <n v="62"/>
    <n v="1554"/>
    <x v="0"/>
    <x v="6"/>
    <x v="13"/>
  </r>
  <r>
    <s v=""/>
    <x v="105"/>
    <s v="55.1694"/>
    <s v="23.8813"/>
    <d v="2020-07-05T00:00:00"/>
    <n v="1831"/>
    <n v="62"/>
    <n v="1559"/>
    <x v="0"/>
    <x v="6"/>
    <x v="14"/>
  </r>
  <r>
    <s v=""/>
    <x v="105"/>
    <s v="55.1694"/>
    <s v="23.8813"/>
    <d v="2020-07-06T00:00:00"/>
    <n v="1836"/>
    <n v="62"/>
    <n v="1573"/>
    <x v="0"/>
    <x v="6"/>
    <x v="15"/>
  </r>
  <r>
    <s v=""/>
    <x v="105"/>
    <s v="55.1694"/>
    <s v="23.8813"/>
    <d v="2020-07-07T00:00:00"/>
    <n v="1839"/>
    <n v="62"/>
    <n v="1581"/>
    <x v="0"/>
    <x v="6"/>
    <x v="16"/>
  </r>
  <r>
    <s v=""/>
    <x v="105"/>
    <s v="55.1694"/>
    <s v="23.8813"/>
    <d v="2020-07-08T00:00:00"/>
    <n v="1849"/>
    <n v="62"/>
    <n v="1585"/>
    <x v="0"/>
    <x v="6"/>
    <x v="17"/>
  </r>
  <r>
    <s v=""/>
    <x v="105"/>
    <s v="55.1694"/>
    <s v="23.8813"/>
    <d v="2020-07-09T00:00:00"/>
    <n v="1852"/>
    <n v="62"/>
    <n v="1588"/>
    <x v="0"/>
    <x v="6"/>
    <x v="18"/>
  </r>
  <r>
    <s v=""/>
    <x v="105"/>
    <s v="55.1694"/>
    <s v="23.8813"/>
    <d v="2020-07-10T00:00:00"/>
    <n v="1856"/>
    <n v="62"/>
    <n v="1595"/>
    <x v="0"/>
    <x v="6"/>
    <x v="19"/>
  </r>
  <r>
    <s v=""/>
    <x v="105"/>
    <s v="55.1694"/>
    <s v="23.8813"/>
    <d v="2020-07-11T00:00:00"/>
    <n v="1860"/>
    <n v="62"/>
    <n v="1598"/>
    <x v="0"/>
    <x v="6"/>
    <x v="20"/>
  </r>
  <r>
    <s v=""/>
    <x v="105"/>
    <s v="55.1694"/>
    <s v="23.8813"/>
    <d v="2020-07-12T00:00:00"/>
    <n v="1864"/>
    <n v="62"/>
    <n v="1599"/>
    <x v="0"/>
    <x v="6"/>
    <x v="21"/>
  </r>
  <r>
    <s v=""/>
    <x v="105"/>
    <s v="55.1694"/>
    <s v="23.8813"/>
    <d v="2020-07-13T00:00:00"/>
    <n v="1869"/>
    <n v="62"/>
    <n v="1602"/>
    <x v="0"/>
    <x v="6"/>
    <x v="22"/>
  </r>
  <r>
    <s v=""/>
    <x v="105"/>
    <s v="55.1694"/>
    <s v="23.8813"/>
    <d v="2020-07-14T00:00:00"/>
    <n v="1870"/>
    <n v="62"/>
    <n v="1610"/>
    <x v="0"/>
    <x v="6"/>
    <x v="23"/>
  </r>
  <r>
    <s v=""/>
    <x v="105"/>
    <s v="55.1694"/>
    <s v="23.8813"/>
    <d v="2020-07-15T00:00:00"/>
    <n v="1891"/>
    <n v="62"/>
    <n v="1610"/>
    <x v="0"/>
    <x v="6"/>
    <x v="24"/>
  </r>
  <r>
    <s v=""/>
    <x v="105"/>
    <s v="55.1694"/>
    <s v="23.8813"/>
    <d v="2020-07-16T00:00:00"/>
    <n v="1897"/>
    <n v="62"/>
    <n v="1615"/>
    <x v="0"/>
    <x v="6"/>
    <x v="25"/>
  </r>
  <r>
    <s v=""/>
    <x v="105"/>
    <s v="55.1694"/>
    <s v="23.8813"/>
    <d v="2020-07-17T00:00:00"/>
    <n v="1903"/>
    <n v="62"/>
    <n v="1618"/>
    <x v="0"/>
    <x v="6"/>
    <x v="26"/>
  </r>
  <r>
    <s v=""/>
    <x v="105"/>
    <s v="55.1694"/>
    <s v="23.8813"/>
    <d v="2020-07-18T00:00:00"/>
    <n v="1910"/>
    <n v="63"/>
    <n v="1619"/>
    <x v="0"/>
    <x v="6"/>
    <x v="27"/>
  </r>
  <r>
    <s v=""/>
    <x v="105"/>
    <s v="55.1694"/>
    <s v="23.8813"/>
    <d v="2020-07-19T00:00:00"/>
    <n v="1928"/>
    <n v="63"/>
    <n v="1620"/>
    <x v="0"/>
    <x v="6"/>
    <x v="28"/>
  </r>
  <r>
    <s v=""/>
    <x v="105"/>
    <s v="55.1694"/>
    <s v="23.8813"/>
    <d v="2020-07-20T00:00:00"/>
    <n v="1942"/>
    <n v="63"/>
    <n v="1621"/>
    <x v="0"/>
    <x v="6"/>
    <x v="29"/>
  </r>
  <r>
    <s v=""/>
    <x v="105"/>
    <s v="55.1694"/>
    <s v="23.8813"/>
    <d v="2020-07-21T00:00:00"/>
    <n v="1944"/>
    <n v="63"/>
    <n v="1623"/>
    <x v="0"/>
    <x v="6"/>
    <x v="30"/>
  </r>
  <r>
    <s v=""/>
    <x v="105"/>
    <s v="55.1694"/>
    <s v="23.8813"/>
    <d v="2020-07-22T00:00:00"/>
    <n v="1946"/>
    <n v="63"/>
    <n v="1626"/>
    <x v="0"/>
    <x v="6"/>
    <x v="0"/>
  </r>
  <r>
    <s v=""/>
    <x v="105"/>
    <s v="55.1694"/>
    <s v="23.8813"/>
    <d v="2020-07-23T00:00:00"/>
    <n v="1956"/>
    <n v="63"/>
    <n v="1632"/>
    <x v="0"/>
    <x v="6"/>
    <x v="1"/>
  </r>
  <r>
    <s v=""/>
    <x v="105"/>
    <s v="55.1694"/>
    <s v="23.8813"/>
    <d v="2020-07-24T00:00:00"/>
    <n v="1982"/>
    <n v="63"/>
    <n v="1632"/>
    <x v="0"/>
    <x v="6"/>
    <x v="2"/>
  </r>
  <r>
    <s v=""/>
    <x v="105"/>
    <s v="55.1694"/>
    <s v="23.8813"/>
    <d v="2020-07-25T00:00:00"/>
    <n v="1996"/>
    <n v="63"/>
    <n v="1633"/>
    <x v="0"/>
    <x v="6"/>
    <x v="3"/>
  </r>
  <r>
    <s v=""/>
    <x v="105"/>
    <s v="55.1694"/>
    <s v="23.8813"/>
    <d v="2020-07-26T00:00:00"/>
    <n v="2003"/>
    <n v="63"/>
    <n v="1634"/>
    <x v="0"/>
    <x v="6"/>
    <x v="4"/>
  </r>
  <r>
    <s v=""/>
    <x v="105"/>
    <s v="55.1694"/>
    <s v="23.8813"/>
    <d v="2020-07-27T00:00:00"/>
    <n v="2014"/>
    <n v="63"/>
    <n v="1640"/>
    <x v="0"/>
    <x v="6"/>
    <x v="5"/>
  </r>
  <r>
    <s v=""/>
    <x v="105"/>
    <s v="55.1694"/>
    <s v="23.8813"/>
    <d v="2020-07-28T00:00:00"/>
    <n v="2022"/>
    <n v="63"/>
    <n v="1643"/>
    <x v="0"/>
    <x v="6"/>
    <x v="6"/>
  </r>
  <r>
    <s v=""/>
    <x v="105"/>
    <s v="55.1694"/>
    <s v="23.8813"/>
    <d v="2020-07-29T00:00:00"/>
    <n v="2037"/>
    <n v="63"/>
    <n v="1647"/>
    <x v="0"/>
    <x v="6"/>
    <x v="7"/>
  </r>
  <r>
    <s v=""/>
    <x v="105"/>
    <s v="55.1694"/>
    <s v="23.8813"/>
    <d v="2020-07-30T00:00:00"/>
    <n v="2056"/>
    <n v="63"/>
    <n v="1652"/>
    <x v="0"/>
    <x v="6"/>
    <x v="8"/>
  </r>
  <r>
    <s v=""/>
    <x v="105"/>
    <s v="55.1694"/>
    <s v="23.8813"/>
    <d v="2020-07-31T00:00:00"/>
    <n v="2069"/>
    <n v="63"/>
    <n v="1655"/>
    <x v="0"/>
    <x v="6"/>
    <x v="9"/>
  </r>
  <r>
    <s v=""/>
    <x v="105"/>
    <s v="55.1694"/>
    <s v="23.8813"/>
    <d v="2020-08-01T00:00:00"/>
    <n v="2087"/>
    <n v="63"/>
    <n v="1659"/>
    <x v="0"/>
    <x v="7"/>
    <x v="10"/>
  </r>
  <r>
    <s v=""/>
    <x v="105"/>
    <s v="55.1694"/>
    <s v="23.8813"/>
    <d v="2020-08-02T00:00:00"/>
    <n v="2104"/>
    <n v="63"/>
    <n v="1667"/>
    <x v="0"/>
    <x v="7"/>
    <x v="11"/>
  </r>
  <r>
    <s v=""/>
    <x v="105"/>
    <s v="55.1694"/>
    <s v="23.8813"/>
    <d v="2020-08-03T00:00:00"/>
    <n v="2114"/>
    <n v="63"/>
    <n v="1668"/>
    <x v="0"/>
    <x v="7"/>
    <x v="12"/>
  </r>
  <r>
    <s v=""/>
    <x v="105"/>
    <s v="55.1694"/>
    <s v="23.8813"/>
    <d v="2020-08-04T00:00:00"/>
    <n v="2131"/>
    <n v="63"/>
    <n v="1672"/>
    <x v="0"/>
    <x v="7"/>
    <x v="13"/>
  </r>
  <r>
    <s v=""/>
    <x v="105"/>
    <s v="55.1694"/>
    <s v="23.8813"/>
    <d v="2020-08-05T00:00:00"/>
    <n v="2141"/>
    <n v="64"/>
    <n v="1678"/>
    <x v="0"/>
    <x v="7"/>
    <x v="14"/>
  </r>
  <r>
    <s v=""/>
    <x v="105"/>
    <s v="55.1694"/>
    <s v="23.8813"/>
    <d v="2020-08-06T00:00:00"/>
    <n v="2165"/>
    <n v="64"/>
    <n v="1683"/>
    <x v="0"/>
    <x v="7"/>
    <x v="15"/>
  </r>
  <r>
    <s v=""/>
    <x v="105"/>
    <s v="55.1694"/>
    <s v="23.8813"/>
    <d v="2020-08-07T00:00:00"/>
    <n v="2189"/>
    <n v="64"/>
    <n v="1685"/>
    <x v="0"/>
    <x v="7"/>
    <x v="16"/>
  </r>
  <r>
    <s v=""/>
    <x v="105"/>
    <s v="55.1694"/>
    <s v="23.8813"/>
    <d v="2020-08-08T00:00:00"/>
    <n v="2225"/>
    <n v="64"/>
    <n v="1686"/>
    <x v="0"/>
    <x v="7"/>
    <x v="17"/>
  </r>
  <r>
    <s v=""/>
    <x v="105"/>
    <s v="55.1694"/>
    <s v="23.8813"/>
    <d v="2020-08-09T00:00:00"/>
    <n v="2247"/>
    <n v="64"/>
    <n v="1692"/>
    <x v="0"/>
    <x v="7"/>
    <x v="18"/>
  </r>
  <r>
    <s v=""/>
    <x v="105"/>
    <s v="55.1694"/>
    <s v="23.8813"/>
    <d v="2020-08-10T00:00:00"/>
    <n v="2259"/>
    <n v="64"/>
    <n v="1713"/>
    <x v="0"/>
    <x v="7"/>
    <x v="19"/>
  </r>
  <r>
    <s v=""/>
    <x v="105"/>
    <s v="55.1694"/>
    <s v="23.8813"/>
    <d v="2020-08-11T00:00:00"/>
    <n v="2277"/>
    <n v="64"/>
    <n v="1719"/>
    <x v="0"/>
    <x v="7"/>
    <x v="20"/>
  </r>
  <r>
    <s v=""/>
    <x v="105"/>
    <s v="55.1694"/>
    <s v="23.8813"/>
    <d v="2020-08-12T00:00:00"/>
    <n v="2303"/>
    <n v="64"/>
    <n v="1728"/>
    <x v="0"/>
    <x v="7"/>
    <x v="21"/>
  </r>
  <r>
    <s v=""/>
    <x v="105"/>
    <s v="55.1694"/>
    <s v="23.8813"/>
    <d v="2020-08-13T00:00:00"/>
    <n v="2324"/>
    <n v="64"/>
    <n v="1743"/>
    <x v="0"/>
    <x v="7"/>
    <x v="22"/>
  </r>
  <r>
    <s v=""/>
    <x v="105"/>
    <s v="55.1694"/>
    <s v="23.8813"/>
    <d v="2020-08-14T00:00:00"/>
    <n v="2346"/>
    <n v="64"/>
    <n v="1756"/>
    <x v="0"/>
    <x v="7"/>
    <x v="23"/>
  </r>
  <r>
    <s v=""/>
    <x v="105"/>
    <s v="55.1694"/>
    <s v="23.8813"/>
    <d v="2020-08-15T00:00:00"/>
    <n v="2379"/>
    <n v="64"/>
    <n v="1762"/>
    <x v="0"/>
    <x v="7"/>
    <x v="24"/>
  </r>
  <r>
    <s v=""/>
    <x v="105"/>
    <s v="55.1694"/>
    <s v="23.8813"/>
    <d v="2020-08-16T00:00:00"/>
    <n v="2409"/>
    <n v="64"/>
    <n v="1766"/>
    <x v="0"/>
    <x v="7"/>
    <x v="25"/>
  </r>
  <r>
    <s v=""/>
    <x v="105"/>
    <s v="55.1694"/>
    <s v="23.8813"/>
    <d v="2020-08-17T00:00:00"/>
    <n v="2430"/>
    <n v="64"/>
    <n v="1768"/>
    <x v="0"/>
    <x v="7"/>
    <x v="26"/>
  </r>
  <r>
    <s v=""/>
    <x v="105"/>
    <s v="55.1694"/>
    <s v="23.8813"/>
    <d v="2020-08-18T00:00:00"/>
    <n v="2467"/>
    <n v="64"/>
    <n v="1773"/>
    <x v="0"/>
    <x v="7"/>
    <x v="27"/>
  </r>
  <r>
    <s v=""/>
    <x v="105"/>
    <s v="55.1694"/>
    <s v="23.8813"/>
    <d v="2020-08-19T00:00:00"/>
    <n v="2489"/>
    <n v="64"/>
    <n v="1777"/>
    <x v="0"/>
    <x v="7"/>
    <x v="28"/>
  </r>
  <r>
    <s v=""/>
    <x v="105"/>
    <s v="55.1694"/>
    <s v="23.8813"/>
    <d v="2020-08-20T00:00:00"/>
    <n v="2521"/>
    <n v="65"/>
    <n v="1781"/>
    <x v="0"/>
    <x v="7"/>
    <x v="29"/>
  </r>
  <r>
    <s v=""/>
    <x v="105"/>
    <s v="55.1694"/>
    <s v="23.8813"/>
    <d v="2020-08-21T00:00:00"/>
    <n v="2558"/>
    <n v="66"/>
    <n v="1786"/>
    <x v="0"/>
    <x v="7"/>
    <x v="30"/>
  </r>
  <r>
    <s v=""/>
    <x v="105"/>
    <s v="55.1694"/>
    <s v="23.8813"/>
    <d v="2020-08-22T00:00:00"/>
    <n v="2588"/>
    <n v="67"/>
    <n v="1786"/>
    <x v="0"/>
    <x v="7"/>
    <x v="0"/>
  </r>
  <r>
    <s v=""/>
    <x v="105"/>
    <s v="55.1694"/>
    <s v="23.8813"/>
    <d v="2020-08-23T00:00:00"/>
    <n v="2629"/>
    <n v="67"/>
    <n v="1792"/>
    <x v="0"/>
    <x v="7"/>
    <x v="1"/>
  </r>
  <r>
    <s v=""/>
    <x v="105"/>
    <s v="55.1694"/>
    <s v="23.8813"/>
    <d v="2020-08-24T00:00:00"/>
    <n v="2667"/>
    <n v="68"/>
    <n v="1810"/>
    <x v="0"/>
    <x v="7"/>
    <x v="2"/>
  </r>
  <r>
    <s v=""/>
    <x v="105"/>
    <s v="55.1694"/>
    <s v="23.8813"/>
    <d v="2020-08-25T00:00:00"/>
    <n v="2688"/>
    <n v="68"/>
    <n v="1884"/>
    <x v="0"/>
    <x v="7"/>
    <x v="3"/>
  </r>
  <r>
    <s v=""/>
    <x v="105"/>
    <s v="55.1694"/>
    <s v="23.8813"/>
    <d v="2020-08-26T00:00:00"/>
    <n v="2720"/>
    <n v="68"/>
    <n v="1891"/>
    <x v="0"/>
    <x v="7"/>
    <x v="4"/>
  </r>
  <r>
    <s v=""/>
    <x v="105"/>
    <s v="55.1694"/>
    <s v="23.8813"/>
    <d v="2020-08-27T00:00:00"/>
    <n v="2756"/>
    <n v="68"/>
    <n v="1912"/>
    <x v="0"/>
    <x v="7"/>
    <x v="5"/>
  </r>
  <r>
    <s v=""/>
    <x v="105"/>
    <s v="55.1694"/>
    <s v="23.8813"/>
    <d v="2020-08-28T00:00:00"/>
    <n v="2804"/>
    <n v="69"/>
    <n v="1925"/>
    <x v="0"/>
    <x v="7"/>
    <x v="6"/>
  </r>
  <r>
    <s v=""/>
    <x v="105"/>
    <s v="55.1694"/>
    <s v="23.8813"/>
    <d v="2020-08-29T00:00:00"/>
    <n v="2833"/>
    <n v="69"/>
    <n v="1932"/>
    <x v="0"/>
    <x v="7"/>
    <x v="7"/>
  </r>
  <r>
    <s v=""/>
    <x v="105"/>
    <s v="55.1694"/>
    <s v="23.8813"/>
    <d v="2020-08-30T00:00:00"/>
    <n v="2868"/>
    <n v="69"/>
    <n v="1946"/>
    <x v="0"/>
    <x v="7"/>
    <x v="8"/>
  </r>
  <r>
    <s v=""/>
    <x v="105"/>
    <s v="55.1694"/>
    <s v="23.8813"/>
    <d v="2020-08-31T00:00:00"/>
    <n v="2900"/>
    <n v="69"/>
    <n v="1964"/>
    <x v="0"/>
    <x v="7"/>
    <x v="9"/>
  </r>
  <r>
    <s v=""/>
    <x v="105"/>
    <s v="55.1694"/>
    <s v="23.8813"/>
    <d v="2020-09-01T00:00:00"/>
    <n v="2923"/>
    <n v="69"/>
    <n v="1996"/>
    <x v="0"/>
    <x v="8"/>
    <x v="10"/>
  </r>
  <r>
    <s v=""/>
    <x v="105"/>
    <s v="55.1694"/>
    <s v="23.8813"/>
    <d v="2020-09-02T00:00:00"/>
    <n v="2952"/>
    <n v="69"/>
    <n v="2016"/>
    <x v="0"/>
    <x v="8"/>
    <x v="11"/>
  </r>
  <r>
    <s v=""/>
    <x v="105"/>
    <s v="55.1694"/>
    <s v="23.8813"/>
    <d v="2020-09-03T00:00:00"/>
    <n v="2972"/>
    <n v="69"/>
    <n v="2054"/>
    <x v="0"/>
    <x v="8"/>
    <x v="12"/>
  </r>
  <r>
    <s v=""/>
    <x v="105"/>
    <s v="55.1694"/>
    <s v="23.8813"/>
    <d v="2020-09-04T00:00:00"/>
    <n v="2998"/>
    <n v="69"/>
    <n v="2071"/>
    <x v="0"/>
    <x v="8"/>
    <x v="13"/>
  </r>
  <r>
    <s v=""/>
    <x v="105"/>
    <s v="55.1694"/>
    <s v="23.8813"/>
    <d v="2020-09-05T00:00:00"/>
    <n v="3034"/>
    <n v="69"/>
    <n v="2085"/>
    <x v="0"/>
    <x v="8"/>
    <x v="14"/>
  </r>
  <r>
    <s v=""/>
    <x v="105"/>
    <s v="55.1694"/>
    <s v="23.8813"/>
    <d v="2020-09-06T00:00:00"/>
    <n v="3077"/>
    <n v="69"/>
    <n v="2111"/>
    <x v="0"/>
    <x v="8"/>
    <x v="15"/>
  </r>
  <r>
    <s v=""/>
    <x v="105"/>
    <s v="55.1694"/>
    <s v="23.8813"/>
    <d v="2020-09-07T00:00:00"/>
    <n v="3094"/>
    <n v="69"/>
    <n v="2142"/>
    <x v="0"/>
    <x v="8"/>
    <x v="16"/>
  </r>
  <r>
    <s v=""/>
    <x v="105"/>
    <s v="55.1694"/>
    <s v="23.8813"/>
    <d v="2020-09-08T00:00:00"/>
    <n v="3126"/>
    <n v="69"/>
    <n v="2160"/>
    <x v="0"/>
    <x v="8"/>
    <x v="17"/>
  </r>
  <r>
    <s v=""/>
    <x v="105"/>
    <s v="55.1694"/>
    <s v="23.8813"/>
    <d v="2020-09-09T00:00:00"/>
    <n v="3158"/>
    <n v="69"/>
    <n v="2194"/>
    <x v="0"/>
    <x v="8"/>
    <x v="18"/>
  </r>
  <r>
    <s v=""/>
    <x v="105"/>
    <s v="55.1694"/>
    <s v="23.8813"/>
    <d v="2020-09-10T00:00:00"/>
    <n v="3194"/>
    <n v="69"/>
    <n v="2229"/>
    <x v="0"/>
    <x v="8"/>
    <x v="19"/>
  </r>
  <r>
    <s v=""/>
    <x v="105"/>
    <s v="55.1694"/>
    <s v="23.8813"/>
    <d v="2020-09-11T00:00:00"/>
    <n v="3238"/>
    <n v="70"/>
    <n v="2260"/>
    <x v="0"/>
    <x v="8"/>
    <x v="20"/>
  </r>
  <r>
    <s v=""/>
    <x v="105"/>
    <s v="55.1694"/>
    <s v="23.8813"/>
    <d v="2020-09-12T00:00:00"/>
    <n v="3291"/>
    <n v="70"/>
    <n v="2284"/>
    <x v="0"/>
    <x v="8"/>
    <x v="21"/>
  </r>
  <r>
    <s v=""/>
    <x v="105"/>
    <s v="55.1694"/>
    <s v="23.8813"/>
    <d v="2020-09-13T00:00:00"/>
    <n v="3330"/>
    <n v="71"/>
    <n v="2298"/>
    <x v="0"/>
    <x v="8"/>
    <x v="22"/>
  </r>
  <r>
    <s v=""/>
    <x v="105"/>
    <s v="55.1694"/>
    <s v="23.8813"/>
    <d v="2020-09-14T00:00:00"/>
    <n v="3381"/>
    <n v="71"/>
    <n v="2332"/>
    <x v="0"/>
    <x v="8"/>
    <x v="23"/>
  </r>
  <r>
    <s v=""/>
    <x v="105"/>
    <s v="55.1694"/>
    <s v="23.8813"/>
    <d v="2020-09-15T00:00:00"/>
    <n v="3392"/>
    <n v="71"/>
    <n v="2367"/>
    <x v="0"/>
    <x v="8"/>
    <x v="24"/>
  </r>
  <r>
    <s v=""/>
    <x v="105"/>
    <s v="55.1694"/>
    <s v="23.8813"/>
    <d v="2020-09-16T00:00:00"/>
    <n v="3437"/>
    <n v="71"/>
    <n v="2401"/>
    <x v="0"/>
    <x v="8"/>
    <x v="25"/>
  </r>
  <r>
    <s v=""/>
    <x v="105"/>
    <s v="55.1694"/>
    <s v="23.8813"/>
    <d v="2020-09-17T00:00:00"/>
    <n v="3499"/>
    <n v="71"/>
    <n v="2442"/>
    <x v="0"/>
    <x v="8"/>
    <x v="26"/>
  </r>
  <r>
    <s v=""/>
    <x v="105"/>
    <s v="55.1694"/>
    <s v="23.8813"/>
    <d v="2020-09-18T00:00:00"/>
    <n v="3560"/>
    <n v="71"/>
    <n v="2480"/>
    <x v="0"/>
    <x v="8"/>
    <x v="27"/>
  </r>
  <r>
    <s v=""/>
    <x v="105"/>
    <s v="55.1694"/>
    <s v="23.8813"/>
    <d v="2020-09-19T00:00:00"/>
    <n v="3659"/>
    <n v="71"/>
    <n v="2504"/>
    <x v="0"/>
    <x v="8"/>
    <x v="28"/>
  </r>
  <r>
    <s v=""/>
    <x v="105"/>
    <s v="55.1694"/>
    <s v="23.8813"/>
    <d v="2020-09-20T00:00:00"/>
    <n v="3739"/>
    <n v="71"/>
    <n v="2530"/>
    <x v="0"/>
    <x v="8"/>
    <x v="29"/>
  </r>
  <r>
    <s v=""/>
    <x v="105"/>
    <s v="55.1694"/>
    <s v="23.8813"/>
    <d v="2020-09-21T00:00:00"/>
    <n v="3809"/>
    <n v="71"/>
    <n v="2567"/>
    <x v="0"/>
    <x v="8"/>
    <x v="30"/>
  </r>
  <r>
    <s v=""/>
    <x v="105"/>
    <s v="55.1694"/>
    <s v="23.8813"/>
    <d v="2020-09-22T00:00:00"/>
    <n v="3854"/>
    <n v="71"/>
    <n v="2611"/>
    <x v="0"/>
    <x v="8"/>
    <x v="0"/>
  </r>
  <r>
    <s v=""/>
    <x v="105"/>
    <s v="55.1694"/>
    <s v="23.8813"/>
    <d v="2020-09-23T00:00:00"/>
    <n v="3927"/>
    <n v="72"/>
    <n v="2636"/>
    <x v="0"/>
    <x v="8"/>
    <x v="1"/>
  </r>
  <r>
    <s v=""/>
    <x v="105"/>
    <s v="55.1694"/>
    <s v="23.8813"/>
    <d v="2020-09-24T00:00:00"/>
    <n v="4065"/>
    <n v="74"/>
    <n v="2673"/>
    <x v="0"/>
    <x v="8"/>
    <x v="2"/>
  </r>
  <r>
    <s v=""/>
    <x v="105"/>
    <s v="55.1694"/>
    <s v="23.8813"/>
    <d v="2020-09-25T00:00:00"/>
    <n v="4179"/>
    <n v="74"/>
    <n v="2709"/>
    <x v="0"/>
    <x v="8"/>
    <x v="3"/>
  </r>
  <r>
    <s v=""/>
    <x v="105"/>
    <s v="55.1694"/>
    <s v="23.8813"/>
    <d v="2020-09-26T00:00:00"/>
    <n v="4290"/>
    <n v="74"/>
    <n v="2724"/>
    <x v="0"/>
    <x v="8"/>
    <x v="4"/>
  </r>
  <r>
    <s v=""/>
    <x v="105"/>
    <s v="55.1694"/>
    <s v="23.8813"/>
    <d v="2020-09-27T00:00:00"/>
    <n v="4381"/>
    <n v="76"/>
    <n v="2754"/>
    <x v="0"/>
    <x v="8"/>
    <x v="5"/>
  </r>
  <r>
    <s v=""/>
    <x v="105"/>
    <s v="55.1694"/>
    <s v="23.8813"/>
    <d v="2020-09-28T00:00:00"/>
    <n v="4485"/>
    <n v="77"/>
    <n v="2785"/>
    <x v="0"/>
    <x v="8"/>
    <x v="6"/>
  </r>
  <r>
    <s v=""/>
    <x v="105"/>
    <s v="55.1694"/>
    <s v="23.8813"/>
    <d v="2020-09-29T00:00:00"/>
    <n v="4573"/>
    <n v="77"/>
    <n v="2810"/>
    <x v="0"/>
    <x v="8"/>
    <x v="7"/>
  </r>
  <r>
    <s v=""/>
    <x v="105"/>
    <s v="55.1694"/>
    <s v="23.8813"/>
    <d v="2020-09-30T00:00:00"/>
    <n v="4688"/>
    <n v="77"/>
    <n v="2845"/>
    <x v="0"/>
    <x v="8"/>
    <x v="8"/>
  </r>
  <r>
    <s v=""/>
    <x v="105"/>
    <s v="55.1694"/>
    <s v="23.8813"/>
    <d v="2020-10-01T00:00:00"/>
    <n v="4779"/>
    <n v="77"/>
    <n v="2899"/>
    <x v="0"/>
    <x v="9"/>
    <x v="10"/>
  </r>
  <r>
    <s v=""/>
    <x v="105"/>
    <s v="55.1694"/>
    <s v="23.8813"/>
    <d v="2020-10-02T00:00:00"/>
    <n v="4950"/>
    <n v="78"/>
    <n v="2925"/>
    <x v="0"/>
    <x v="9"/>
    <x v="11"/>
  </r>
  <r>
    <s v=""/>
    <x v="105"/>
    <s v="55.1694"/>
    <s v="23.8813"/>
    <d v="2020-10-03T00:00:00"/>
    <n v="5075"/>
    <n v="80"/>
    <n v="2942"/>
    <x v="0"/>
    <x v="9"/>
    <x v="12"/>
  </r>
  <r>
    <s v=""/>
    <x v="105"/>
    <s v="55.1694"/>
    <s v="23.8813"/>
    <d v="2020-10-04T00:00:00"/>
    <n v="5180"/>
    <n v="81"/>
    <n v="2971"/>
    <x v="0"/>
    <x v="9"/>
    <x v="13"/>
  </r>
  <r>
    <s v=""/>
    <x v="105"/>
    <s v="55.1694"/>
    <s v="23.8813"/>
    <d v="2020-10-05T00:00:00"/>
    <n v="5279"/>
    <n v="82"/>
    <n v="3006"/>
    <x v="0"/>
    <x v="9"/>
    <x v="14"/>
  </r>
  <r>
    <s v=""/>
    <x v="105"/>
    <s v="55.1694"/>
    <s v="23.8813"/>
    <d v="2020-10-06T00:00:00"/>
    <n v="5359"/>
    <n v="84"/>
    <n v="3048"/>
    <x v="0"/>
    <x v="9"/>
    <x v="15"/>
  </r>
  <r>
    <s v=""/>
    <x v="105"/>
    <s v="55.1694"/>
    <s v="23.8813"/>
    <d v="2020-10-07T00:00:00"/>
    <n v="5474"/>
    <n v="85"/>
    <n v="3102"/>
    <x v="0"/>
    <x v="9"/>
    <x v="16"/>
  </r>
  <r>
    <s v=""/>
    <x v="105"/>
    <s v="55.1694"/>
    <s v="23.8813"/>
    <d v="2020-10-08T00:00:00"/>
    <n v="5616"/>
    <n v="86"/>
    <n v="3165"/>
    <x v="0"/>
    <x v="9"/>
    <x v="17"/>
  </r>
  <r>
    <s v=""/>
    <x v="105"/>
    <s v="55.1694"/>
    <s v="23.8813"/>
    <d v="2020-10-09T00:00:00"/>
    <n v="5749"/>
    <n v="87"/>
    <n v="3217"/>
    <x v="0"/>
    <x v="9"/>
    <x v="18"/>
  </r>
  <r>
    <s v=""/>
    <x v="105"/>
    <s v="55.1694"/>
    <s v="23.8813"/>
    <d v="2020-10-10T00:00:00"/>
    <n v="5953"/>
    <n v="87"/>
    <n v="3231"/>
    <x v="0"/>
    <x v="9"/>
    <x v="19"/>
  </r>
  <r>
    <s v=""/>
    <x v="105"/>
    <s v="55.1694"/>
    <s v="23.8813"/>
    <d v="2020-10-11T00:00:00"/>
    <n v="6113"/>
    <n v="89"/>
    <n v="3269"/>
    <x v="0"/>
    <x v="9"/>
    <x v="20"/>
  </r>
  <r>
    <s v=""/>
    <x v="105"/>
    <s v="55.1694"/>
    <s v="23.8813"/>
    <d v="2020-10-12T00:00:00"/>
    <n v="6239"/>
    <n v="89"/>
    <n v="3332"/>
    <x v="0"/>
    <x v="9"/>
    <x v="21"/>
  </r>
  <r>
    <s v=""/>
    <x v="105"/>
    <s v="55.1694"/>
    <s v="23.8813"/>
    <d v="2020-10-13T00:00:00"/>
    <n v="6357"/>
    <n v="90"/>
    <n v="3395"/>
    <x v="0"/>
    <x v="9"/>
    <x v="22"/>
  </r>
  <r>
    <s v=""/>
    <x v="105"/>
    <s v="55.1694"/>
    <s v="23.8813"/>
    <d v="2020-10-14T00:00:00"/>
    <n v="6494"/>
    <n v="94"/>
    <n v="3487"/>
    <x v="0"/>
    <x v="9"/>
    <x v="23"/>
  </r>
  <r>
    <s v=""/>
    <x v="105"/>
    <s v="55.1694"/>
    <s v="23.8813"/>
    <d v="2020-10-15T00:00:00"/>
    <n v="6749"/>
    <n v="94"/>
    <n v="3622"/>
    <x v="0"/>
    <x v="9"/>
    <x v="24"/>
  </r>
  <r>
    <s v=""/>
    <x v="105"/>
    <s v="55.1694"/>
    <s v="23.8813"/>
    <d v="2020-10-16T00:00:00"/>
    <n v="7030"/>
    <n v="97"/>
    <n v="3701"/>
    <x v="0"/>
    <x v="9"/>
    <x v="25"/>
  </r>
  <r>
    <s v=""/>
    <x v="105"/>
    <s v="55.1694"/>
    <s v="23.8813"/>
    <d v="2020-10-17T00:00:00"/>
    <n v="7258"/>
    <n v="98"/>
    <n v="3734"/>
    <x v="0"/>
    <x v="9"/>
    <x v="26"/>
  </r>
  <r>
    <s v=""/>
    <x v="105"/>
    <s v="55.1694"/>
    <s v="23.8813"/>
    <d v="2020-10-18T00:00:00"/>
    <n v="7511"/>
    <n v="100"/>
    <n v="3833"/>
    <x v="0"/>
    <x v="9"/>
    <x v="27"/>
  </r>
  <r>
    <s v=""/>
    <x v="105"/>
    <s v="55.1694"/>
    <s v="23.8813"/>
    <d v="2020-10-19T00:00:00"/>
    <n v="7718"/>
    <n v="102"/>
    <n v="3969"/>
    <x v="0"/>
    <x v="9"/>
    <x v="28"/>
  </r>
  <r>
    <s v=""/>
    <x v="105"/>
    <s v="55.1694"/>
    <s v="23.8813"/>
    <d v="2020-10-20T00:00:00"/>
    <n v="7921"/>
    <n v="105"/>
    <n v="4100"/>
    <x v="0"/>
    <x v="9"/>
    <x v="29"/>
  </r>
  <r>
    <s v=""/>
    <x v="105"/>
    <s v="55.1694"/>
    <s v="23.8813"/>
    <d v="2020-10-21T00:00:00"/>
    <n v="8234"/>
    <n v="108"/>
    <n v="4184"/>
    <x v="0"/>
    <x v="9"/>
    <x v="30"/>
  </r>
  <r>
    <s v=""/>
    <x v="105"/>
    <s v="55.1694"/>
    <s v="23.8813"/>
    <d v="2020-10-22T00:00:00"/>
    <n v="8661"/>
    <n v="112"/>
    <n v="4367"/>
    <x v="0"/>
    <x v="9"/>
    <x v="0"/>
  </r>
  <r>
    <s v=""/>
    <x v="105"/>
    <s v="55.1694"/>
    <s v="23.8813"/>
    <d v="2020-10-23T00:00:00"/>
    <n v="9106"/>
    <n v="115"/>
    <n v="4480"/>
    <x v="0"/>
    <x v="9"/>
    <x v="1"/>
  </r>
  <r>
    <s v=""/>
    <x v="105"/>
    <s v="55.1694"/>
    <s v="23.8813"/>
    <d v="2020-10-24T00:00:00"/>
    <n v="9586"/>
    <n v="116"/>
    <n v="4532"/>
    <x v="0"/>
    <x v="9"/>
    <x v="2"/>
  </r>
  <r>
    <s v=""/>
    <x v="105"/>
    <s v="55.1694"/>
    <s v="23.8813"/>
    <d v="2020-10-25T00:00:00"/>
    <n v="10183"/>
    <n v="122"/>
    <n v="4633"/>
    <x v="0"/>
    <x v="9"/>
    <x v="3"/>
  </r>
  <r>
    <s v=""/>
    <x v="105"/>
    <s v="55.1694"/>
    <s v="23.8813"/>
    <d v="2020-10-26T00:00:00"/>
    <n v="10948"/>
    <n v="124"/>
    <n v="4784"/>
    <x v="0"/>
    <x v="9"/>
    <x v="4"/>
  </r>
  <r>
    <s v=""/>
    <x v="105"/>
    <s v="55.1694"/>
    <s v="23.8813"/>
    <d v="2020-10-27T00:00:00"/>
    <n v="11371"/>
    <n v="129"/>
    <n v="4930"/>
    <x v="0"/>
    <x v="9"/>
    <x v="5"/>
  </r>
  <r>
    <s v=""/>
    <x v="105"/>
    <s v="55.1694"/>
    <s v="23.8813"/>
    <d v="2020-10-28T00:00:00"/>
    <n v="12142"/>
    <n v="134"/>
    <n v="5091"/>
    <x v="0"/>
    <x v="9"/>
    <x v="6"/>
  </r>
  <r>
    <s v=""/>
    <x v="105"/>
    <s v="55.1694"/>
    <s v="23.8813"/>
    <d v="2020-10-29T00:00:00"/>
    <n v="13090"/>
    <n v="138"/>
    <n v="5266"/>
    <x v="0"/>
    <x v="9"/>
    <x v="7"/>
  </r>
  <r>
    <s v=""/>
    <x v="105"/>
    <s v="55.1694"/>
    <s v="23.8813"/>
    <d v="2020-10-30T00:00:00"/>
    <n v="13815"/>
    <n v="144"/>
    <n v="5398"/>
    <x v="0"/>
    <x v="9"/>
    <x v="8"/>
  </r>
  <r>
    <s v=""/>
    <x v="105"/>
    <s v="55.1694"/>
    <s v="23.8813"/>
    <d v="2020-10-31T00:00:00"/>
    <n v="14815"/>
    <n v="152"/>
    <n v="5485"/>
    <x v="0"/>
    <x v="9"/>
    <x v="9"/>
  </r>
  <r>
    <s v=""/>
    <x v="105"/>
    <s v="55.1694"/>
    <s v="23.8813"/>
    <d v="2020-11-01T00:00:00"/>
    <n v="15698"/>
    <n v="155"/>
    <n v="5558"/>
    <x v="0"/>
    <x v="10"/>
    <x v="10"/>
  </r>
  <r>
    <s v=""/>
    <x v="105"/>
    <s v="55.1694"/>
    <s v="23.8813"/>
    <d v="2020-11-02T00:00:00"/>
    <n v="16532"/>
    <n v="159"/>
    <n v="5812"/>
    <x v="0"/>
    <x v="10"/>
    <x v="11"/>
  </r>
  <r>
    <s v=""/>
    <x v="105"/>
    <s v="55.1694"/>
    <s v="23.8813"/>
    <d v="2020-11-03T00:00:00"/>
    <n v="17425"/>
    <n v="170"/>
    <n v="5975"/>
    <x v="0"/>
    <x v="10"/>
    <x v="12"/>
  </r>
  <r>
    <s v=""/>
    <x v="105"/>
    <s v="55.1694"/>
    <s v="23.8813"/>
    <d v="2020-11-04T00:00:00"/>
    <n v="18078"/>
    <n v="176"/>
    <n v="6211"/>
    <x v="0"/>
    <x v="10"/>
    <x v="13"/>
  </r>
  <r>
    <s v=""/>
    <x v="105"/>
    <s v="55.1694"/>
    <s v="23.8813"/>
    <d v="2020-11-05T00:00:00"/>
    <n v="19070"/>
    <n v="178"/>
    <n v="6525"/>
    <x v="0"/>
    <x v="10"/>
    <x v="14"/>
  </r>
  <r>
    <s v=""/>
    <x v="105"/>
    <s v="55.1694"/>
    <s v="23.8813"/>
    <d v="2020-11-06T00:00:00"/>
    <n v="20720"/>
    <n v="185"/>
    <n v="6693"/>
    <x v="0"/>
    <x v="10"/>
    <x v="15"/>
  </r>
  <r>
    <s v=""/>
    <x v="105"/>
    <s v="55.1694"/>
    <s v="23.8813"/>
    <d v="2020-11-07T00:00:00"/>
    <n v="22660"/>
    <n v="195"/>
    <n v="6781"/>
    <x v="0"/>
    <x v="10"/>
    <x v="16"/>
  </r>
  <r>
    <s v=""/>
    <x v="105"/>
    <s v="55.1694"/>
    <s v="23.8813"/>
    <d v="2020-11-08T00:00:00"/>
    <n v="24636"/>
    <n v="204"/>
    <n v="7228"/>
    <x v="0"/>
    <x v="10"/>
    <x v="17"/>
  </r>
  <r>
    <s v=""/>
    <x v="105"/>
    <s v="55.1694"/>
    <s v="23.8813"/>
    <d v="2020-11-09T00:00:00"/>
    <n v="25674"/>
    <n v="212"/>
    <n v="7693"/>
    <x v="0"/>
    <x v="10"/>
    <x v="18"/>
  </r>
  <r>
    <s v=""/>
    <x v="105"/>
    <s v="55.1694"/>
    <s v="23.8813"/>
    <d v="2020-11-10T00:00:00"/>
    <n v="26782"/>
    <n v="229"/>
    <n v="8198"/>
    <x v="0"/>
    <x v="10"/>
    <x v="19"/>
  </r>
  <r>
    <s v=""/>
    <x v="105"/>
    <s v="55.1694"/>
    <s v="23.8813"/>
    <d v="2020-11-11T00:00:00"/>
    <n v="28215"/>
    <n v="239"/>
    <n v="8706"/>
    <x v="0"/>
    <x v="10"/>
    <x v="20"/>
  </r>
  <r>
    <s v=""/>
    <x v="105"/>
    <s v="55.1694"/>
    <s v="23.8813"/>
    <d v="2020-11-12T00:00:00"/>
    <n v="29769"/>
    <n v="250"/>
    <n v="10000"/>
    <x v="0"/>
    <x v="10"/>
    <x v="21"/>
  </r>
  <r>
    <s v=""/>
    <x v="105"/>
    <s v="55.1694"/>
    <s v="23.8813"/>
    <d v="2020-11-13T00:00:00"/>
    <n v="31826"/>
    <n v="264"/>
    <n v="10238"/>
    <x v="0"/>
    <x v="10"/>
    <x v="22"/>
  </r>
  <r>
    <s v=""/>
    <x v="105"/>
    <s v="55.1694"/>
    <s v="23.8813"/>
    <d v="2020-11-14T00:00:00"/>
    <n v="33351"/>
    <n v="281"/>
    <n v="10433"/>
    <x v="0"/>
    <x v="10"/>
    <x v="23"/>
  </r>
  <r>
    <s v=""/>
    <x v="105"/>
    <s v="55.1694"/>
    <s v="23.8813"/>
    <d v="2020-11-15T00:00:00"/>
    <n v="34728"/>
    <n v="295"/>
    <n v="11552"/>
    <x v="0"/>
    <x v="10"/>
    <x v="24"/>
  </r>
  <r>
    <s v=""/>
    <x v="105"/>
    <s v="55.1694"/>
    <s v="23.8813"/>
    <d v="2020-11-16T00:00:00"/>
    <n v="35876"/>
    <n v="309"/>
    <n v="12425"/>
    <x v="0"/>
    <x v="10"/>
    <x v="25"/>
  </r>
  <r>
    <s v=""/>
    <x v="105"/>
    <s v="55.1694"/>
    <s v="23.8813"/>
    <d v="2020-11-17T00:00:00"/>
    <n v="36842"/>
    <n v="329"/>
    <n v="13310"/>
    <x v="0"/>
    <x v="10"/>
    <x v="26"/>
  </r>
  <r>
    <s v=""/>
    <x v="105"/>
    <s v="55.1694"/>
    <s v="23.8813"/>
    <d v="2020-11-18T00:00:00"/>
    <n v="38783"/>
    <n v="350"/>
    <n v="14076"/>
    <x v="0"/>
    <x v="10"/>
    <x v="27"/>
  </r>
  <r>
    <s v=""/>
    <x v="105"/>
    <s v="55.1694"/>
    <s v="23.8813"/>
    <d v="2020-11-19T00:00:00"/>
    <n v="40452"/>
    <n v="373"/>
    <n v="15947"/>
    <x v="0"/>
    <x v="10"/>
    <x v="28"/>
  </r>
  <r>
    <s v=""/>
    <x v="105"/>
    <s v="55.1694"/>
    <s v="23.8813"/>
    <d v="2020-11-20T00:00:00"/>
    <n v="42721"/>
    <n v="392"/>
    <n v="16501"/>
    <x v="0"/>
    <x v="10"/>
    <x v="29"/>
  </r>
  <r>
    <s v=""/>
    <x v="105"/>
    <s v="55.1694"/>
    <s v="23.8813"/>
    <d v="2020-11-21T00:00:00"/>
    <n v="44699"/>
    <n v="412"/>
    <n v="16913"/>
    <x v="0"/>
    <x v="10"/>
    <x v="30"/>
  </r>
  <r>
    <s v=""/>
    <x v="105"/>
    <s v="55.1694"/>
    <s v="23.8813"/>
    <d v="2020-11-22T00:00:00"/>
    <n v="47008"/>
    <n v="439"/>
    <n v="18336"/>
    <x v="0"/>
    <x v="10"/>
    <x v="0"/>
  </r>
  <r>
    <s v=""/>
    <x v="105"/>
    <s v="55.1694"/>
    <s v="23.8813"/>
    <d v="2020-11-23T00:00:00"/>
    <n v="48197"/>
    <n v="459"/>
    <n v="19616"/>
    <x v="0"/>
    <x v="10"/>
    <x v="1"/>
  </r>
  <r>
    <s v=""/>
    <x v="105"/>
    <s v="55.1694"/>
    <s v="23.8813"/>
    <d v="2020-11-24T00:00:00"/>
    <n v="49368"/>
    <n v="477"/>
    <n v="20819"/>
    <x v="0"/>
    <x v="10"/>
    <x v="2"/>
  </r>
  <r>
    <s v=""/>
    <x v="105"/>
    <s v="55.1694"/>
    <s v="23.8813"/>
    <d v="2020-11-25T00:00:00"/>
    <n v="51656"/>
    <n v="499"/>
    <n v="21947"/>
    <x v="0"/>
    <x v="10"/>
    <x v="3"/>
  </r>
  <r>
    <s v=""/>
    <x v="105"/>
    <s v="55.1694"/>
    <s v="23.8813"/>
    <d v="2020-11-26T00:00:00"/>
    <n v="53755"/>
    <n v="526"/>
    <n v="23985"/>
    <x v="0"/>
    <x v="10"/>
    <x v="4"/>
  </r>
  <r>
    <s v=""/>
    <x v="105"/>
    <s v="55.1694"/>
    <s v="23.8813"/>
    <d v="2020-11-27T00:00:00"/>
    <n v="56085"/>
    <n v="549"/>
    <n v="24721"/>
    <x v="0"/>
    <x v="10"/>
    <x v="5"/>
  </r>
  <r>
    <s v=""/>
    <x v="105"/>
    <s v="55.1694"/>
    <s v="23.8813"/>
    <d v="2020-11-28T00:00:00"/>
    <n v="58211"/>
    <n v="571"/>
    <n v="25136"/>
    <x v="0"/>
    <x v="10"/>
    <x v="6"/>
  </r>
  <r>
    <s v=""/>
    <x v="105"/>
    <s v="55.1694"/>
    <s v="23.8813"/>
    <d v="2020-11-29T00:00:00"/>
    <n v="60176"/>
    <n v="593"/>
    <n v="27061"/>
    <x v="0"/>
    <x v="10"/>
    <x v="7"/>
  </r>
  <r>
    <s v=""/>
    <x v="105"/>
    <s v="55.1694"/>
    <s v="23.8813"/>
    <d v="2020-11-30T00:00:00"/>
    <n v="61311"/>
    <n v="620"/>
    <n v="28028"/>
    <x v="0"/>
    <x v="10"/>
    <x v="8"/>
  </r>
  <r>
    <s v=""/>
    <x v="105"/>
    <s v="55.1694"/>
    <s v="23.8813"/>
    <d v="2020-12-01T00:00:00"/>
    <n v="62511"/>
    <n v="641"/>
    <n v="29522"/>
    <x v="0"/>
    <x v="11"/>
    <x v="10"/>
  </r>
  <r>
    <s v=""/>
    <x v="105"/>
    <s v="55.1694"/>
    <s v="23.8813"/>
    <d v="2020-12-02T00:00:00"/>
    <n v="64621"/>
    <n v="675"/>
    <n v="31058"/>
    <x v="0"/>
    <x v="11"/>
    <x v="11"/>
  </r>
  <r>
    <s v=""/>
    <x v="105"/>
    <s v="55.1694"/>
    <s v="23.8813"/>
    <d v="2020-12-03T00:00:00"/>
    <n v="67081"/>
    <n v="694"/>
    <n v="34048"/>
    <x v="0"/>
    <x v="11"/>
    <x v="12"/>
  </r>
  <r>
    <s v=""/>
    <x v="105"/>
    <s v="55.1694"/>
    <s v="23.8813"/>
    <d v="2020-12-04T00:00:00"/>
    <n v="69600"/>
    <n v="732"/>
    <n v="34978"/>
    <x v="0"/>
    <x v="11"/>
    <x v="13"/>
  </r>
  <r>
    <s v=""/>
    <x v="105"/>
    <s v="55.1694"/>
    <s v="23.8813"/>
    <d v="2020-12-05T00:00:00"/>
    <n v="72463"/>
    <n v="766"/>
    <n v="35598"/>
    <x v="0"/>
    <x v="11"/>
    <x v="14"/>
  </r>
  <r>
    <s v=""/>
    <x v="105"/>
    <s v="55.1694"/>
    <s v="23.8813"/>
    <d v="2020-12-06T00:00:00"/>
    <n v="74680"/>
    <n v="790"/>
    <n v="37809"/>
    <x v="0"/>
    <x v="11"/>
    <x v="15"/>
  </r>
  <r>
    <s v=""/>
    <x v="105"/>
    <s v="55.1694"/>
    <s v="23.8813"/>
    <d v="2020-12-07T00:00:00"/>
    <n v="76071"/>
    <n v="834"/>
    <n v="39380"/>
    <x v="0"/>
    <x v="11"/>
    <x v="16"/>
  </r>
  <r>
    <s v=""/>
    <x v="105"/>
    <s v="55.1694"/>
    <s v="23.8813"/>
    <d v="2020-12-08T00:00:00"/>
    <n v="77476"/>
    <n v="859"/>
    <n v="41210"/>
    <x v="0"/>
    <x v="11"/>
    <x v="17"/>
  </r>
  <r>
    <s v=""/>
    <x v="105"/>
    <s v="55.1694"/>
    <s v="23.8813"/>
    <d v="2020-12-09T00:00:00"/>
    <n v="80615"/>
    <n v="886"/>
    <n v="43045"/>
    <x v="0"/>
    <x v="11"/>
    <x v="18"/>
  </r>
  <r>
    <s v=""/>
    <x v="105"/>
    <s v="55.1694"/>
    <s v="23.8813"/>
    <d v="2020-12-10T00:00:00"/>
    <n v="83959"/>
    <n v="903"/>
    <n v="46307"/>
    <x v="0"/>
    <x v="11"/>
    <x v="19"/>
  </r>
  <r>
    <s v=""/>
    <x v="105"/>
    <s v="55.1694"/>
    <s v="23.8813"/>
    <d v="2020-12-11T00:00:00"/>
    <n v="87066"/>
    <n v="938"/>
    <n v="47078"/>
    <x v="0"/>
    <x v="11"/>
    <x v="20"/>
  </r>
  <r>
    <s v=""/>
    <x v="105"/>
    <s v="55.1694"/>
    <s v="23.8813"/>
    <d v="2020-12-12T00:00:00"/>
    <n v="90412"/>
    <n v="985"/>
    <n v="47609"/>
    <x v="0"/>
    <x v="11"/>
    <x v="21"/>
  </r>
  <r>
    <s v=""/>
    <x v="105"/>
    <s v="55.1694"/>
    <s v="23.8813"/>
    <d v="2020-12-13T00:00:00"/>
    <n v="93255"/>
    <n v="1039"/>
    <n v="50455"/>
    <x v="0"/>
    <x v="11"/>
    <x v="22"/>
  </r>
  <r>
    <s v=""/>
    <x v="105"/>
    <s v="55.1694"/>
    <s v="23.8813"/>
    <d v="2020-12-14T00:00:00"/>
    <n v="95178"/>
    <n v="1067"/>
    <n v="52693"/>
    <x v="0"/>
    <x v="11"/>
    <x v="23"/>
  </r>
  <r>
    <s v=""/>
    <x v="105"/>
    <s v="55.1694"/>
    <s v="23.8813"/>
    <d v="2020-12-15T00:00:00"/>
    <n v="96694"/>
    <n v="1112"/>
    <n v="55045"/>
    <x v="0"/>
    <x v="11"/>
    <x v="24"/>
  </r>
  <r>
    <s v=""/>
    <x v="105"/>
    <s v="55.1694"/>
    <s v="23.8813"/>
    <d v="2020-12-16T00:00:00"/>
    <n v="100173"/>
    <n v="1137"/>
    <n v="57334"/>
    <x v="0"/>
    <x v="11"/>
    <x v="25"/>
  </r>
  <r>
    <s v=""/>
    <x v="105"/>
    <s v="55.1694"/>
    <s v="23.8813"/>
    <d v="2020-12-17T00:00:00"/>
    <n v="103398"/>
    <n v="1180"/>
    <n v="61807"/>
    <x v="0"/>
    <x v="11"/>
    <x v="26"/>
  </r>
  <r>
    <s v=""/>
    <x v="105"/>
    <s v="55.1694"/>
    <s v="23.8813"/>
    <d v="2020-12-18T00:00:00"/>
    <n v="106645"/>
    <n v="1219"/>
    <n v="63010"/>
    <x v="0"/>
    <x v="11"/>
    <x v="27"/>
  </r>
  <r>
    <s v=""/>
    <x v="105"/>
    <s v="55.1694"/>
    <s v="23.8813"/>
    <d v="2020-12-19T00:00:00"/>
    <n v="109989"/>
    <n v="1265"/>
    <n v="63540"/>
    <x v="0"/>
    <x v="11"/>
    <x v="28"/>
  </r>
  <r>
    <s v=""/>
    <x v="105"/>
    <s v="55.1694"/>
    <s v="23.8813"/>
    <d v="2020-12-20T00:00:00"/>
    <n v="112912"/>
    <n v="1293"/>
    <n v="67073"/>
    <x v="0"/>
    <x v="11"/>
    <x v="29"/>
  </r>
  <r>
    <s v=""/>
    <x v="105"/>
    <s v="55.1694"/>
    <s v="23.8813"/>
    <d v="2020-12-21T00:00:00"/>
    <n v="115047"/>
    <n v="1339"/>
    <n v="69634"/>
    <x v="0"/>
    <x v="11"/>
    <x v="30"/>
  </r>
  <r>
    <s v=""/>
    <x v="105"/>
    <s v="55.1694"/>
    <s v="23.8813"/>
    <d v="2020-12-22T00:00:00"/>
    <n v="117086"/>
    <n v="1395"/>
    <n v="74906"/>
    <x v="0"/>
    <x v="11"/>
    <x v="0"/>
  </r>
  <r>
    <s v=""/>
    <x v="105"/>
    <s v="55.1694"/>
    <s v="23.8813"/>
    <d v="2020-12-23T00:00:00"/>
    <n v="120890"/>
    <n v="1430"/>
    <n v="76183"/>
    <x v="0"/>
    <x v="11"/>
    <x v="1"/>
  </r>
  <r>
    <s v=""/>
    <x v="105"/>
    <s v="55.1694"/>
    <s v="23.8813"/>
    <d v="2020-12-24T00:00:00"/>
    <n v="124856"/>
    <n v="1466"/>
    <n v="77526"/>
    <x v="0"/>
    <x v="11"/>
    <x v="2"/>
  </r>
  <r>
    <s v=""/>
    <x v="105"/>
    <s v="55.1694"/>
    <s v="23.8813"/>
    <d v="2020-12-25T00:00:00"/>
    <n v="127547"/>
    <n v="1510"/>
    <n v="78734"/>
    <x v="0"/>
    <x v="11"/>
    <x v="3"/>
  </r>
  <r>
    <s v=""/>
    <x v="105"/>
    <s v="55.1694"/>
    <s v="23.8813"/>
    <d v="2020-12-26T00:00:00"/>
    <n v="129914"/>
    <n v="1571"/>
    <n v="79567"/>
    <x v="0"/>
    <x v="11"/>
    <x v="4"/>
  </r>
  <r>
    <s v=""/>
    <x v="105"/>
    <s v="55.1694"/>
    <s v="23.8813"/>
    <d v="2020-12-27T00:00:00"/>
    <n v="131601"/>
    <n v="1613"/>
    <n v="84559"/>
    <x v="0"/>
    <x v="11"/>
    <x v="5"/>
  </r>
  <r>
    <s v=""/>
    <x v="105"/>
    <s v="55.1694"/>
    <s v="23.8813"/>
    <d v="2020-12-28T00:00:00"/>
    <n v="133395"/>
    <n v="1652"/>
    <n v="87222"/>
    <x v="0"/>
    <x v="11"/>
    <x v="6"/>
  </r>
  <r>
    <s v=""/>
    <x v="105"/>
    <s v="55.1694"/>
    <s v="23.8813"/>
    <d v="2020-12-29T00:00:00"/>
    <n v="135503"/>
    <n v="1695"/>
    <n v="89974"/>
    <x v="0"/>
    <x v="11"/>
    <x v="7"/>
  </r>
  <r>
    <s v=""/>
    <x v="105"/>
    <s v="55.1694"/>
    <s v="23.8813"/>
    <d v="2020-12-30T00:00:00"/>
    <n v="139487"/>
    <n v="1740"/>
    <n v="95587"/>
    <x v="0"/>
    <x v="11"/>
    <x v="8"/>
  </r>
  <r>
    <s v=""/>
    <x v="105"/>
    <s v="55.1694"/>
    <s v="23.8813"/>
    <d v="2020-12-31T00:00:00"/>
    <n v="141955"/>
    <n v="1796"/>
    <n v="96800"/>
    <x v="0"/>
    <x v="11"/>
    <x v="9"/>
  </r>
  <r>
    <s v=""/>
    <x v="105"/>
    <s v="55.1694"/>
    <s v="23.8813"/>
    <d v="2021-01-01T00:00:00"/>
    <n v="145430"/>
    <n v="1837"/>
    <n v="98149"/>
    <x v="1"/>
    <x v="0"/>
    <x v="10"/>
  </r>
  <r>
    <s v=""/>
    <x v="105"/>
    <s v="55.1694"/>
    <s v="23.8813"/>
    <d v="2021-01-02T00:00:00"/>
    <n v="146937"/>
    <n v="1888"/>
    <n v="98982"/>
    <x v="1"/>
    <x v="0"/>
    <x v="11"/>
  </r>
  <r>
    <s v=""/>
    <x v="105"/>
    <s v="55.1694"/>
    <s v="23.8813"/>
    <d v="2021-01-03T00:00:00"/>
    <n v="148202"/>
    <n v="1938"/>
    <n v="103029"/>
    <x v="1"/>
    <x v="0"/>
    <x v="12"/>
  </r>
  <r>
    <s v=""/>
    <x v="105"/>
    <s v="55.1694"/>
    <s v="23.8813"/>
    <d v="2021-01-04T00:00:00"/>
    <n v="149579"/>
    <n v="1975"/>
    <n v="105988"/>
    <x v="1"/>
    <x v="0"/>
    <x v="13"/>
  </r>
  <r>
    <s v=""/>
    <x v="105"/>
    <s v="55.1694"/>
    <s v="23.8813"/>
    <d v="2021-01-05T00:00:00"/>
    <n v="151220"/>
    <n v="2015"/>
    <n v="108904"/>
    <x v="1"/>
    <x v="0"/>
    <x v="14"/>
  </r>
  <r>
    <s v=""/>
    <x v="105"/>
    <s v="55.1694"/>
    <s v="23.8813"/>
    <d v="2021-01-06T00:00:00"/>
    <n v="154007"/>
    <n v="2049"/>
    <n v="111380"/>
    <x v="1"/>
    <x v="0"/>
    <x v="15"/>
  </r>
  <r>
    <s v=""/>
    <x v="105"/>
    <s v="55.1694"/>
    <s v="23.8813"/>
    <d v="2021-01-07T00:00:00"/>
    <n v="156416"/>
    <n v="2092"/>
    <n v="116502"/>
    <x v="1"/>
    <x v="0"/>
    <x v="16"/>
  </r>
  <r>
    <s v=""/>
    <x v="105"/>
    <s v="55.1694"/>
    <s v="23.8813"/>
    <d v="2021-01-08T00:00:00"/>
    <n v="158474"/>
    <n v="2133"/>
    <n v="117648"/>
    <x v="1"/>
    <x v="0"/>
    <x v="17"/>
  </r>
  <r>
    <s v=""/>
    <x v="105"/>
    <s v="55.1694"/>
    <s v="23.8813"/>
    <d v="2021-01-09T00:00:00"/>
    <n v="160238"/>
    <n v="2174"/>
    <n v="118208"/>
    <x v="1"/>
    <x v="0"/>
    <x v="18"/>
  </r>
  <r>
    <s v=""/>
    <x v="105"/>
    <s v="55.1694"/>
    <s v="23.8813"/>
    <d v="2021-01-10T00:00:00"/>
    <n v="161741"/>
    <n v="2203"/>
    <n v="121607"/>
    <x v="1"/>
    <x v="0"/>
    <x v="19"/>
  </r>
  <r>
    <s v=""/>
    <x v="105"/>
    <s v="55.1694"/>
    <s v="23.8813"/>
    <d v="2021-01-11T00:00:00"/>
    <n v="162515"/>
    <n v="2246"/>
    <n v="124255"/>
    <x v="1"/>
    <x v="0"/>
    <x v="20"/>
  </r>
  <r>
    <s v=""/>
    <x v="105"/>
    <s v="55.1694"/>
    <s v="23.8813"/>
    <d v="2021-01-12T00:00:00"/>
    <n v="163527"/>
    <n v="2280"/>
    <n v="126926"/>
    <x v="1"/>
    <x v="0"/>
    <x v="21"/>
  </r>
  <r>
    <s v=""/>
    <x v="105"/>
    <s v="55.1694"/>
    <s v="23.8813"/>
    <d v="2021-01-13T00:00:00"/>
    <n v="165291"/>
    <n v="2317"/>
    <n v="129314"/>
    <x v="1"/>
    <x v="0"/>
    <x v="22"/>
  </r>
  <r>
    <s v=""/>
    <x v="105"/>
    <s v="55.1694"/>
    <s v="23.8813"/>
    <d v="2021-01-14T00:00:00"/>
    <n v="166736"/>
    <n v="2350"/>
    <n v="133822"/>
    <x v="1"/>
    <x v="0"/>
    <x v="23"/>
  </r>
  <r>
    <s v=""/>
    <x v="105"/>
    <s v="55.1694"/>
    <s v="23.8813"/>
    <d v="2021-01-15T00:00:00"/>
    <n v="167960"/>
    <n v="2385"/>
    <n v="134902"/>
    <x v="1"/>
    <x v="0"/>
    <x v="24"/>
  </r>
  <r>
    <s v=""/>
    <x v="105"/>
    <s v="55.1694"/>
    <s v="23.8813"/>
    <d v="2021-01-16T00:00:00"/>
    <n v="169194"/>
    <n v="2419"/>
    <n v="135541"/>
    <x v="1"/>
    <x v="0"/>
    <x v="25"/>
  </r>
  <r>
    <s v=""/>
    <x v="105"/>
    <s v="55.1694"/>
    <s v="23.8813"/>
    <d v="2021-01-17T00:00:00"/>
    <n v="170036"/>
    <n v="2450"/>
    <n v="138778"/>
    <x v="1"/>
    <x v="0"/>
    <x v="26"/>
  </r>
  <r>
    <s v=""/>
    <x v="105"/>
    <s v="55.1694"/>
    <s v="23.8813"/>
    <d v="2021-01-18T00:00:00"/>
    <n v="170513"/>
    <n v="2476"/>
    <n v="141199"/>
    <x v="1"/>
    <x v="0"/>
    <x v="27"/>
  </r>
  <r>
    <s v=""/>
    <x v="105"/>
    <s v="55.1694"/>
    <s v="23.8813"/>
    <d v="2021-01-19T00:00:00"/>
    <n v="171380"/>
    <n v="2498"/>
    <n v="143789"/>
    <x v="1"/>
    <x v="0"/>
    <x v="28"/>
  </r>
  <r>
    <s v=""/>
    <x v="105"/>
    <s v="55.1694"/>
    <s v="23.8813"/>
    <d v="2021-01-20T00:00:00"/>
    <n v="172612"/>
    <n v="2523"/>
    <n v="145654"/>
    <x v="1"/>
    <x v="0"/>
    <x v="29"/>
  </r>
  <r>
    <s v=""/>
    <x v="105"/>
    <s v="55.1694"/>
    <s v="23.8813"/>
    <d v="2021-01-21T00:00:00"/>
    <n v="173889"/>
    <n v="2561"/>
    <n v="148796"/>
    <x v="1"/>
    <x v="0"/>
    <x v="30"/>
  </r>
  <r>
    <s v=""/>
    <x v="105"/>
    <s v="55.1694"/>
    <s v="23.8813"/>
    <d v="2021-01-22T00:00:00"/>
    <n v="174922"/>
    <n v="2597"/>
    <n v="149408"/>
    <x v="1"/>
    <x v="0"/>
    <x v="0"/>
  </r>
  <r>
    <s v=""/>
    <x v="105"/>
    <s v="55.1694"/>
    <s v="23.8813"/>
    <d v="2021-01-23T00:00:00"/>
    <n v="175929"/>
    <n v="2631"/>
    <n v="149934"/>
    <x v="1"/>
    <x v="0"/>
    <x v="1"/>
  </r>
  <r>
    <s v=""/>
    <x v="105"/>
    <s v="55.1694"/>
    <s v="23.8813"/>
    <d v="2021-01-24T00:00:00"/>
    <n v="176702"/>
    <n v="2654"/>
    <n v="152470"/>
    <x v="1"/>
    <x v="0"/>
    <x v="2"/>
  </r>
  <r>
    <s v=""/>
    <x v="105"/>
    <s v="55.1694"/>
    <s v="23.8813"/>
    <d v="2021-01-25T00:00:00"/>
    <n v="177243"/>
    <n v="2674"/>
    <n v="154297"/>
    <x v="1"/>
    <x v="0"/>
    <x v="3"/>
  </r>
  <r>
    <s v=""/>
    <x v="105"/>
    <s v="55.1694"/>
    <s v="23.8813"/>
    <d v="2021-01-26T00:00:00"/>
    <n v="177934"/>
    <n v="2691"/>
    <n v="155987"/>
    <x v="1"/>
    <x v="0"/>
    <x v="4"/>
  </r>
  <r>
    <s v=""/>
    <x v="105"/>
    <s v="55.1694"/>
    <s v="23.8813"/>
    <d v="2021-01-27T00:00:00"/>
    <n v="179217"/>
    <n v="2720"/>
    <n v="157440"/>
    <x v="1"/>
    <x v="0"/>
    <x v="5"/>
  </r>
  <r>
    <s v=""/>
    <x v="105"/>
    <s v="55.1694"/>
    <s v="23.8813"/>
    <d v="2021-01-28T00:00:00"/>
    <n v="180160"/>
    <n v="2749"/>
    <n v="159735"/>
    <x v="1"/>
    <x v="0"/>
    <x v="6"/>
  </r>
  <r>
    <s v=""/>
    <x v="105"/>
    <s v="55.1694"/>
    <s v="23.8813"/>
    <d v="2021-01-29T00:00:00"/>
    <n v="181019"/>
    <n v="2766"/>
    <n v="160162"/>
    <x v="1"/>
    <x v="0"/>
    <x v="7"/>
  </r>
  <r>
    <s v=""/>
    <x v="105"/>
    <s v="55.1694"/>
    <s v="23.8813"/>
    <d v="2021-01-30T00:00:00"/>
    <n v="181740"/>
    <n v="2791"/>
    <n v="160516"/>
    <x v="1"/>
    <x v="0"/>
    <x v="8"/>
  </r>
  <r>
    <s v=""/>
    <x v="105"/>
    <s v="55.1694"/>
    <s v="23.8813"/>
    <d v="2021-01-31T00:00:00"/>
    <n v="182543"/>
    <n v="2808"/>
    <n v="162392"/>
    <x v="1"/>
    <x v="0"/>
    <x v="9"/>
  </r>
  <r>
    <s v=""/>
    <x v="105"/>
    <s v="55.1694"/>
    <s v="23.8813"/>
    <d v="2021-02-01T00:00:00"/>
    <n v="182898"/>
    <n v="2830"/>
    <n v="163763"/>
    <x v="1"/>
    <x v="1"/>
    <x v="10"/>
  </r>
  <r>
    <s v=""/>
    <x v="105"/>
    <s v="55.1694"/>
    <s v="23.8813"/>
    <d v="2021-02-02T00:00:00"/>
    <n v="183444"/>
    <n v="2847"/>
    <n v="165099"/>
    <x v="1"/>
    <x v="1"/>
    <x v="11"/>
  </r>
  <r>
    <s v=""/>
    <x v="105"/>
    <s v="55.1694"/>
    <s v="23.8813"/>
    <d v="2021-02-03T00:00:00"/>
    <n v="184208"/>
    <n v="2867"/>
    <n v="166164"/>
    <x v="1"/>
    <x v="1"/>
    <x v="12"/>
  </r>
  <r>
    <s v=""/>
    <x v="105"/>
    <s v="55.1694"/>
    <s v="23.8813"/>
    <d v="2021-02-04T00:00:00"/>
    <n v="184948"/>
    <n v="2885"/>
    <n v="168368"/>
    <x v="1"/>
    <x v="1"/>
    <x v="13"/>
  </r>
  <r>
    <s v=""/>
    <x v="105"/>
    <s v="55.1694"/>
    <s v="23.8813"/>
    <d v="2021-02-05T00:00:00"/>
    <n v="185601"/>
    <n v="2908"/>
    <n v="168703"/>
    <x v="1"/>
    <x v="1"/>
    <x v="14"/>
  </r>
  <r>
    <s v=""/>
    <x v="105"/>
    <s v="55.1694"/>
    <s v="23.8813"/>
    <d v="2021-02-06T00:00:00"/>
    <n v="186278"/>
    <n v="2927"/>
    <n v="168890"/>
    <x v="1"/>
    <x v="1"/>
    <x v="15"/>
  </r>
  <r>
    <s v=""/>
    <x v="105"/>
    <s v="55.1694"/>
    <s v="23.8813"/>
    <d v="2021-02-07T00:00:00"/>
    <n v="186770"/>
    <n v="2937"/>
    <n v="170340"/>
    <x v="1"/>
    <x v="1"/>
    <x v="16"/>
  </r>
  <r>
    <s v=""/>
    <x v="105"/>
    <s v="55.1694"/>
    <s v="23.8813"/>
    <d v="2021-02-08T00:00:00"/>
    <n v="187039"/>
    <n v="2955"/>
    <n v="171280"/>
    <x v="1"/>
    <x v="1"/>
    <x v="17"/>
  </r>
  <r>
    <s v=""/>
    <x v="105"/>
    <s v="55.1694"/>
    <s v="23.8813"/>
    <d v="2021-02-09T00:00:00"/>
    <n v="187421"/>
    <n v="2972"/>
    <n v="172363"/>
    <x v="1"/>
    <x v="1"/>
    <x v="18"/>
  </r>
  <r>
    <s v=""/>
    <x v="105"/>
    <s v="55.1694"/>
    <s v="23.8813"/>
    <d v="2021-02-10T00:00:00"/>
    <n v="187991"/>
    <n v="2988"/>
    <n v="173163"/>
    <x v="1"/>
    <x v="1"/>
    <x v="19"/>
  </r>
  <r>
    <s v=""/>
    <x v="105"/>
    <s v="55.1694"/>
    <s v="23.8813"/>
    <d v="2021-02-11T00:00:00"/>
    <n v="189058"/>
    <n v="3013"/>
    <n v="174784"/>
    <x v="1"/>
    <x v="1"/>
    <x v="20"/>
  </r>
  <r>
    <s v=""/>
    <x v="105"/>
    <s v="55.1694"/>
    <s v="23.8813"/>
    <d v="2021-02-12T00:00:00"/>
    <n v="189665"/>
    <n v="3038"/>
    <n v="174943"/>
    <x v="1"/>
    <x v="1"/>
    <x v="21"/>
  </r>
  <r>
    <s v=""/>
    <x v="105"/>
    <s v="55.1694"/>
    <s v="23.8813"/>
    <d v="2021-02-13T00:00:00"/>
    <n v="190241"/>
    <n v="3057"/>
    <n v="175034"/>
    <x v="1"/>
    <x v="1"/>
    <x v="22"/>
  </r>
  <r>
    <s v=""/>
    <x v="105"/>
    <s v="55.1694"/>
    <s v="23.8813"/>
    <d v="2021-02-14T00:00:00"/>
    <n v="190724"/>
    <n v="3070"/>
    <n v="142313"/>
    <x v="1"/>
    <x v="1"/>
    <x v="23"/>
  </r>
  <r>
    <s v=""/>
    <x v="105"/>
    <s v="55.1694"/>
    <s v="23.8813"/>
    <d v="2021-02-15T00:00:00"/>
    <n v="190937"/>
    <n v="3080"/>
    <n v="175034"/>
    <x v="1"/>
    <x v="1"/>
    <x v="24"/>
  </r>
  <r>
    <s v=""/>
    <x v="105"/>
    <s v="55.1694"/>
    <s v="23.8813"/>
    <d v="2021-02-16T00:00:00"/>
    <n v="191264"/>
    <n v="3095"/>
    <n v="175278"/>
    <x v="1"/>
    <x v="1"/>
    <x v="25"/>
  </r>
  <r>
    <s v=""/>
    <x v="105"/>
    <s v="55.1694"/>
    <s v="23.8813"/>
    <d v="2021-02-17T00:00:00"/>
    <n v="191821"/>
    <n v="3113"/>
    <n v="176671"/>
    <x v="1"/>
    <x v="1"/>
    <x v="26"/>
  </r>
  <r>
    <s v=""/>
    <x v="105"/>
    <s v="55.1694"/>
    <s v="23.8813"/>
    <d v="2021-02-18T00:00:00"/>
    <n v="192193"/>
    <n v="3129"/>
    <n v="176925"/>
    <x v="1"/>
    <x v="1"/>
    <x v="27"/>
  </r>
  <r>
    <s v=""/>
    <x v="105"/>
    <s v="55.1694"/>
    <s v="23.8813"/>
    <d v="2021-02-19T00:00:00"/>
    <n v="192986"/>
    <n v="3145"/>
    <n v="178126"/>
    <x v="1"/>
    <x v="1"/>
    <x v="28"/>
  </r>
  <r>
    <s v=""/>
    <x v="105"/>
    <s v="55.1694"/>
    <s v="23.8813"/>
    <d v="2021-02-20T00:00:00"/>
    <n v="193562"/>
    <n v="3162"/>
    <n v="179364"/>
    <x v="1"/>
    <x v="1"/>
    <x v="29"/>
  </r>
  <r>
    <s v=""/>
    <x v="105"/>
    <s v="55.1694"/>
    <s v="23.8813"/>
    <d v="2021-02-21T00:00:00"/>
    <n v="194051"/>
    <n v="3171"/>
    <n v="179509"/>
    <x v="1"/>
    <x v="1"/>
    <x v="30"/>
  </r>
  <r>
    <s v=""/>
    <x v="105"/>
    <s v="55.1694"/>
    <s v="23.8813"/>
    <d v="2021-02-22T00:00:00"/>
    <n v="194333"/>
    <n v="3178"/>
    <n v="179624"/>
    <x v="1"/>
    <x v="1"/>
    <x v="0"/>
  </r>
  <r>
    <s v=""/>
    <x v="105"/>
    <s v="55.1694"/>
    <s v="23.8813"/>
    <d v="2021-02-23T00:00:00"/>
    <n v="194833"/>
    <n v="3189"/>
    <n v="180640"/>
    <x v="1"/>
    <x v="1"/>
    <x v="1"/>
  </r>
  <r>
    <s v=""/>
    <x v="105"/>
    <s v="55.1694"/>
    <s v="23.8813"/>
    <d v="2021-02-24T00:00:00"/>
    <n v="195481"/>
    <n v="3200"/>
    <n v="181230"/>
    <x v="1"/>
    <x v="1"/>
    <x v="2"/>
  </r>
  <r>
    <s v=""/>
    <x v="105"/>
    <s v="55.1694"/>
    <s v="23.8813"/>
    <d v="2021-02-25T00:00:00"/>
    <n v="196049"/>
    <n v="3209"/>
    <n v="181809"/>
    <x v="1"/>
    <x v="1"/>
    <x v="3"/>
  </r>
  <r>
    <s v=""/>
    <x v="105"/>
    <s v="55.1694"/>
    <s v="23.8813"/>
    <d v="2021-02-26T00:00:00"/>
    <n v="196690"/>
    <n v="3225"/>
    <n v="182263"/>
    <x v="1"/>
    <x v="1"/>
    <x v="4"/>
  </r>
  <r>
    <s v=""/>
    <x v="105"/>
    <s v="55.1694"/>
    <s v="23.8813"/>
    <d v="2021-02-27T00:00:00"/>
    <n v="197343"/>
    <n v="3234"/>
    <n v="183324"/>
    <x v="1"/>
    <x v="1"/>
    <x v="5"/>
  </r>
  <r>
    <s v=""/>
    <x v="105"/>
    <s v="55.1694"/>
    <s v="23.8813"/>
    <d v="2021-02-28T00:00:00"/>
    <n v="199145"/>
    <n v="3244"/>
    <n v="184785"/>
    <x v="1"/>
    <x v="1"/>
    <x v="6"/>
  </r>
  <r>
    <s v=""/>
    <x v="105"/>
    <s v="55.1694"/>
    <s v="23.8813"/>
    <d v="2021-03-01T00:00:00"/>
    <n v="199398"/>
    <n v="3253"/>
    <n v="184848"/>
    <x v="1"/>
    <x v="2"/>
    <x v="10"/>
  </r>
  <r>
    <s v=""/>
    <x v="105"/>
    <s v="55.1694"/>
    <s v="23.8813"/>
    <d v="2021-03-02T00:00:00"/>
    <n v="199825"/>
    <n v="3263"/>
    <n v="185770"/>
    <x v="1"/>
    <x v="2"/>
    <x v="11"/>
  </r>
  <r>
    <s v=""/>
    <x v="105"/>
    <s v="55.1694"/>
    <s v="23.8813"/>
    <d v="2021-03-03T00:00:00"/>
    <n v="200351"/>
    <n v="3281"/>
    <n v="186209"/>
    <x v="1"/>
    <x v="2"/>
    <x v="12"/>
  </r>
  <r>
    <s v=""/>
    <x v="105"/>
    <s v="55.1694"/>
    <s v="23.8813"/>
    <d v="2021-03-04T00:00:00"/>
    <n v="200898"/>
    <n v="3294"/>
    <n v="186737"/>
    <x v="1"/>
    <x v="2"/>
    <x v="13"/>
  </r>
  <r>
    <s v=""/>
    <x v="105"/>
    <s v="55.1694"/>
    <s v="23.8813"/>
    <d v="2021-03-05T00:00:00"/>
    <n v="201335"/>
    <n v="3303"/>
    <n v="187162"/>
    <x v="1"/>
    <x v="2"/>
    <x v="14"/>
  </r>
  <r>
    <s v=""/>
    <x v="105"/>
    <s v="55.1694"/>
    <s v="23.8813"/>
    <d v="2021-03-06T00:00:00"/>
    <n v="201799"/>
    <n v="3321"/>
    <n v="188103"/>
    <x v="1"/>
    <x v="2"/>
    <x v="15"/>
  </r>
  <r>
    <s v=""/>
    <x v="105"/>
    <s v="55.1694"/>
    <s v="23.8813"/>
    <d v="2021-03-07T00:00:00"/>
    <n v="202214"/>
    <n v="3328"/>
    <n v="188191"/>
    <x v="1"/>
    <x v="2"/>
    <x v="16"/>
  </r>
  <r>
    <s v=""/>
    <x v="105"/>
    <s v="55.1694"/>
    <s v="23.8813"/>
    <d v="2021-03-08T00:00:00"/>
    <n v="202430"/>
    <n v="3336"/>
    <n v="188245"/>
    <x v="1"/>
    <x v="2"/>
    <x v="17"/>
  </r>
  <r>
    <s v=""/>
    <x v="105"/>
    <s v="55.1694"/>
    <s v="23.8813"/>
    <d v="2021-03-09T00:00:00"/>
    <n v="202900"/>
    <n v="3341"/>
    <n v="189070"/>
    <x v="1"/>
    <x v="2"/>
    <x v="18"/>
  </r>
  <r>
    <s v=""/>
    <x v="105"/>
    <s v="55.1694"/>
    <s v="23.8813"/>
    <d v="2021-03-10T00:00:00"/>
    <n v="203386"/>
    <n v="3351"/>
    <n v="189479"/>
    <x v="1"/>
    <x v="2"/>
    <x v="19"/>
  </r>
  <r>
    <s v=""/>
    <x v="105"/>
    <s v="55.1694"/>
    <s v="23.8813"/>
    <d v="2021-03-11T00:00:00"/>
    <n v="203992"/>
    <n v="3363"/>
    <n v="190131"/>
    <x v="1"/>
    <x v="2"/>
    <x v="20"/>
  </r>
  <r>
    <s v=""/>
    <x v="105"/>
    <s v="55.1694"/>
    <s v="23.8813"/>
    <d v="2021-03-12T00:00:00"/>
    <n v="204356"/>
    <n v="3373"/>
    <n v="190234"/>
    <x v="1"/>
    <x v="2"/>
    <x v="21"/>
  </r>
  <r>
    <s v=""/>
    <x v="105"/>
    <s v="55.1694"/>
    <s v="23.8813"/>
    <d v="2021-03-13T00:00:00"/>
    <n v="204954"/>
    <n v="3389"/>
    <n v="191197"/>
    <x v="1"/>
    <x v="2"/>
    <x v="22"/>
  </r>
  <r>
    <s v=""/>
    <x v="105"/>
    <s v="55.1694"/>
    <s v="23.8813"/>
    <d v="2021-03-14T00:00:00"/>
    <n v="205385"/>
    <n v="3396"/>
    <n v="191277"/>
    <x v="1"/>
    <x v="2"/>
    <x v="23"/>
  </r>
  <r>
    <s v=""/>
    <x v="105"/>
    <s v="55.1694"/>
    <s v="23.8813"/>
    <d v="2021-03-15T00:00:00"/>
    <n v="205644"/>
    <n v="3410"/>
    <n v="191324"/>
    <x v="1"/>
    <x v="2"/>
    <x v="24"/>
  </r>
  <r>
    <s v=""/>
    <x v="105"/>
    <s v="55.1694"/>
    <s v="23.8813"/>
    <d v="2021-03-16T00:00:00"/>
    <n v="206290"/>
    <n v="3416"/>
    <n v="192118"/>
    <x v="1"/>
    <x v="2"/>
    <x v="25"/>
  </r>
  <r>
    <s v=""/>
    <x v="105"/>
    <s v="55.1694"/>
    <s v="23.8813"/>
    <d v="2021-03-17T00:00:00"/>
    <n v="206889"/>
    <n v="3427"/>
    <n v="192484"/>
    <x v="1"/>
    <x v="2"/>
    <x v="26"/>
  </r>
  <r>
    <s v=""/>
    <x v="105"/>
    <s v="55.1694"/>
    <s v="23.8813"/>
    <d v="2021-03-18T00:00:00"/>
    <n v="207469"/>
    <n v="3442"/>
    <n v="192922"/>
    <x v="1"/>
    <x v="2"/>
    <x v="27"/>
  </r>
  <r>
    <s v=""/>
    <x v="105"/>
    <s v="55.1694"/>
    <s v="23.8813"/>
    <d v="2021-03-19T00:00:00"/>
    <n v="208048"/>
    <n v="3452"/>
    <n v="193313"/>
    <x v="1"/>
    <x v="2"/>
    <x v="28"/>
  </r>
  <r>
    <s v=""/>
    <x v="105"/>
    <s v="55.1694"/>
    <s v="23.8813"/>
    <d v="2021-03-20T00:00:00"/>
    <n v="208650"/>
    <n v="3464"/>
    <n v="194190"/>
    <x v="1"/>
    <x v="2"/>
    <x v="29"/>
  </r>
  <r>
    <s v=""/>
    <x v="105"/>
    <s v="55.1694"/>
    <s v="23.8813"/>
    <d v="2021-03-21T00:00:00"/>
    <n v="209011"/>
    <n v="3476"/>
    <n v="194292"/>
    <x v="1"/>
    <x v="2"/>
    <x v="30"/>
  </r>
  <r>
    <s v=""/>
    <x v="105"/>
    <s v="55.1694"/>
    <s v="23.8813"/>
    <d v="2021-03-22T00:00:00"/>
    <n v="209340"/>
    <n v="3486"/>
    <n v="194345"/>
    <x v="1"/>
    <x v="2"/>
    <x v="0"/>
  </r>
  <r>
    <s v=""/>
    <x v="105"/>
    <s v="55.1694"/>
    <s v="23.8813"/>
    <d v="2021-03-23T00:00:00"/>
    <n v="210202"/>
    <n v="3501"/>
    <n v="195115"/>
    <x v="1"/>
    <x v="2"/>
    <x v="1"/>
  </r>
  <r>
    <s v=""/>
    <x v="105"/>
    <s v="55.1694"/>
    <s v="23.8813"/>
    <d v="2021-03-24T00:00:00"/>
    <n v="211011"/>
    <n v="3510"/>
    <n v="195551"/>
    <x v="1"/>
    <x v="2"/>
    <x v="2"/>
  </r>
  <r>
    <s v=""/>
    <x v="105"/>
    <s v="55.1694"/>
    <s v="23.8813"/>
    <d v="2021-03-25T00:00:00"/>
    <n v="211804"/>
    <n v="3521"/>
    <n v="196067"/>
    <x v="1"/>
    <x v="2"/>
    <x v="3"/>
  </r>
  <r>
    <s v=""/>
    <x v="105"/>
    <s v="55.1694"/>
    <s v="23.8813"/>
    <d v="2021-03-26T00:00:00"/>
    <n v="212676"/>
    <n v="3529"/>
    <n v="196504"/>
    <x v="1"/>
    <x v="2"/>
    <x v="4"/>
  </r>
  <r>
    <s v=""/>
    <x v="105"/>
    <s v="55.1694"/>
    <s v="23.8813"/>
    <d v="2021-03-27T00:00:00"/>
    <n v="213447"/>
    <n v="3539"/>
    <n v="197529"/>
    <x v="1"/>
    <x v="2"/>
    <x v="5"/>
  </r>
  <r>
    <s v=""/>
    <x v="105"/>
    <s v="55.1694"/>
    <s v="23.8813"/>
    <d v="2021-03-28T00:00:00"/>
    <n v="213941"/>
    <n v="3551"/>
    <n v="197618"/>
    <x v="1"/>
    <x v="2"/>
    <x v="6"/>
  </r>
  <r>
    <s v=""/>
    <x v="105"/>
    <s v="55.1694"/>
    <s v="23.8813"/>
    <d v="2021-03-29T00:00:00"/>
    <n v="214365"/>
    <n v="3560"/>
    <n v="197679"/>
    <x v="1"/>
    <x v="2"/>
    <x v="7"/>
  </r>
  <r>
    <s v=""/>
    <x v="105"/>
    <s v="55.1694"/>
    <s v="23.8813"/>
    <d v="2021-03-30T00:00:00"/>
    <n v="215216"/>
    <n v="3566"/>
    <n v="198588"/>
    <x v="1"/>
    <x v="2"/>
    <x v="8"/>
  </r>
  <r>
    <s v=""/>
    <x v="105"/>
    <s v="55.1694"/>
    <s v="23.8813"/>
    <d v="2021-03-31T00:00:00"/>
    <n v="216119"/>
    <n v="3574"/>
    <n v="199023"/>
    <x v="1"/>
    <x v="2"/>
    <x v="9"/>
  </r>
  <r>
    <s v=""/>
    <x v="105"/>
    <s v="55.1694"/>
    <s v="23.8813"/>
    <d v="2021-04-01T00:00:00"/>
    <n v="217005"/>
    <n v="3583"/>
    <n v="199767"/>
    <x v="1"/>
    <x v="3"/>
    <x v="10"/>
  </r>
  <r>
    <s v=""/>
    <x v="105"/>
    <s v="55.1694"/>
    <s v="23.8813"/>
    <d v="2021-04-02T00:00:00"/>
    <n v="217865"/>
    <n v="3594"/>
    <n v="200266"/>
    <x v="1"/>
    <x v="3"/>
    <x v="11"/>
  </r>
  <r>
    <s v=""/>
    <x v="105"/>
    <s v="55.1694"/>
    <s v="23.8813"/>
    <d v="2021-04-03T00:00:00"/>
    <n v="218878"/>
    <n v="3602"/>
    <n v="201598"/>
    <x v="1"/>
    <x v="3"/>
    <x v="12"/>
  </r>
  <r>
    <s v=""/>
    <x v="105"/>
    <s v="55.1694"/>
    <s v="23.8813"/>
    <d v="2021-04-04T00:00:00"/>
    <n v="219607"/>
    <n v="3610"/>
    <n v="201680"/>
    <x v="1"/>
    <x v="3"/>
    <x v="13"/>
  </r>
  <r>
    <s v=""/>
    <x v="105"/>
    <s v="55.1694"/>
    <s v="23.8813"/>
    <d v="2021-04-05T00:00:00"/>
    <n v="220212"/>
    <n v="3615"/>
    <n v="201727"/>
    <x v="1"/>
    <x v="3"/>
    <x v="14"/>
  </r>
  <r>
    <s v=""/>
    <x v="105"/>
    <s v="55.1694"/>
    <s v="23.8813"/>
    <d v="2021-04-06T00:00:00"/>
    <n v="220900"/>
    <n v="3623"/>
    <n v="201845"/>
    <x v="1"/>
    <x v="3"/>
    <x v="15"/>
  </r>
  <r>
    <s v=""/>
    <x v="105"/>
    <s v="55.1694"/>
    <s v="23.8813"/>
    <d v="2021-04-07T00:00:00"/>
    <n v="222020"/>
    <n v="3635"/>
    <n v="203042"/>
    <x v="1"/>
    <x v="3"/>
    <x v="16"/>
  </r>
  <r>
    <s v=""/>
    <x v="105"/>
    <s v="55.1694"/>
    <s v="23.8813"/>
    <d v="2021-04-08T00:00:00"/>
    <n v="223127"/>
    <n v="3647"/>
    <n v="203803"/>
    <x v="1"/>
    <x v="3"/>
    <x v="17"/>
  </r>
  <r>
    <s v=""/>
    <x v="105"/>
    <s v="55.1694"/>
    <s v="23.8813"/>
    <d v="2021-04-09T00:00:00"/>
    <n v="224309"/>
    <n v="3660"/>
    <n v="204340"/>
    <x v="1"/>
    <x v="3"/>
    <x v="18"/>
  </r>
  <r>
    <s v=""/>
    <x v="105"/>
    <s v="55.1694"/>
    <s v="23.8813"/>
    <d v="2021-04-10T00:00:00"/>
    <n v="225308"/>
    <n v="3671"/>
    <n v="205768"/>
    <x v="1"/>
    <x v="3"/>
    <x v="19"/>
  </r>
  <r>
    <s v=""/>
    <x v="105"/>
    <s v="55.1694"/>
    <s v="23.8813"/>
    <d v="2021-04-11T00:00:00"/>
    <n v="226173"/>
    <n v="3687"/>
    <n v="205897"/>
    <x v="1"/>
    <x v="3"/>
    <x v="20"/>
  </r>
  <r>
    <s v=""/>
    <x v="105"/>
    <s v="55.1694"/>
    <s v="23.8813"/>
    <d v="2021-04-12T00:00:00"/>
    <n v="226783"/>
    <n v="3697"/>
    <n v="205965"/>
    <x v="1"/>
    <x v="3"/>
    <x v="21"/>
  </r>
  <r>
    <s v=""/>
    <x v="105"/>
    <s v="55.1694"/>
    <s v="23.8813"/>
    <d v="2021-04-13T00:00:00"/>
    <n v="227889"/>
    <n v="3713"/>
    <n v="207391"/>
    <x v="1"/>
    <x v="3"/>
    <x v="22"/>
  </r>
  <r>
    <s v=""/>
    <x v="105"/>
    <s v="55.1694"/>
    <s v="23.8813"/>
    <d v="2021-04-14T00:00:00"/>
    <n v="229260"/>
    <n v="3718"/>
    <n v="208123"/>
    <x v="1"/>
    <x v="3"/>
    <x v="23"/>
  </r>
  <r>
    <s v=""/>
    <x v="105"/>
    <s v="55.1694"/>
    <s v="23.8813"/>
    <d v="2021-04-15T00:00:00"/>
    <n v="230462"/>
    <n v="3730"/>
    <n v="208890"/>
    <x v="1"/>
    <x v="3"/>
    <x v="24"/>
  </r>
  <r>
    <s v=""/>
    <x v="105"/>
    <s v="55.1694"/>
    <s v="23.8813"/>
    <d v="2021-04-16T00:00:00"/>
    <n v="231601"/>
    <n v="3739"/>
    <n v="209538"/>
    <x v="1"/>
    <x v="3"/>
    <x v="25"/>
  </r>
  <r>
    <s v=""/>
    <x v="105"/>
    <s v="55.1694"/>
    <s v="23.8813"/>
    <d v="2021-04-17T00:00:00"/>
    <n v="232829"/>
    <n v="3751"/>
    <n v="211306"/>
    <x v="1"/>
    <x v="3"/>
    <x v="26"/>
  </r>
  <r>
    <s v=""/>
    <x v="105"/>
    <s v="55.1694"/>
    <s v="23.8813"/>
    <d v="2021-04-18T00:00:00"/>
    <n v="233631"/>
    <n v="3760"/>
    <n v="211411"/>
    <x v="1"/>
    <x v="3"/>
    <x v="27"/>
  </r>
  <r>
    <s v=""/>
    <x v="105"/>
    <s v="55.1694"/>
    <s v="23.8813"/>
    <d v="2021-04-19T00:00:00"/>
    <n v="234232"/>
    <n v="3770"/>
    <n v="211503"/>
    <x v="1"/>
    <x v="3"/>
    <x v="28"/>
  </r>
  <r>
    <s v=""/>
    <x v="105"/>
    <s v="55.1694"/>
    <s v="23.8813"/>
    <d v="2021-04-20T00:00:00"/>
    <n v="235383"/>
    <n v="3785"/>
    <n v="213118"/>
    <x v="1"/>
    <x v="3"/>
    <x v="29"/>
  </r>
  <r>
    <s v=""/>
    <x v="105"/>
    <s v="55.1694"/>
    <s v="23.8813"/>
    <d v="2021-04-21T00:00:00"/>
    <n v="236533"/>
    <n v="3802"/>
    <n v="213970"/>
    <x v="1"/>
    <x v="3"/>
    <x v="30"/>
  </r>
  <r>
    <s v=""/>
    <x v="105"/>
    <s v="55.1694"/>
    <s v="23.8813"/>
    <d v="2021-04-22T00:00:00"/>
    <n v="237950"/>
    <n v="3818"/>
    <n v="215031"/>
    <x v="1"/>
    <x v="3"/>
    <x v="0"/>
  </r>
  <r>
    <s v=""/>
    <x v="105"/>
    <s v="55.1694"/>
    <s v="23.8813"/>
    <d v="2021-04-23T00:00:00"/>
    <n v="239263"/>
    <n v="3833"/>
    <n v="215820"/>
    <x v="1"/>
    <x v="3"/>
    <x v="1"/>
  </r>
  <r>
    <s v=""/>
    <x v="105"/>
    <s v="55.1694"/>
    <s v="23.8813"/>
    <d v="2021-04-24T00:00:00"/>
    <n v="240522"/>
    <n v="3841"/>
    <n v="217779"/>
    <x v="1"/>
    <x v="3"/>
    <x v="2"/>
  </r>
  <r>
    <s v=""/>
    <x v="105"/>
    <s v="55.1694"/>
    <s v="23.8813"/>
    <d v="2021-04-25T00:00:00"/>
    <n v="241297"/>
    <n v="3848"/>
    <n v="217911"/>
    <x v="1"/>
    <x v="3"/>
    <x v="3"/>
  </r>
  <r>
    <s v=""/>
    <x v="105"/>
    <s v="55.1694"/>
    <s v="23.8813"/>
    <d v="2021-04-26T00:00:00"/>
    <n v="241872"/>
    <n v="3857"/>
    <n v="218011"/>
    <x v="1"/>
    <x v="3"/>
    <x v="4"/>
  </r>
  <r>
    <s v=""/>
    <x v="105"/>
    <s v="55.1694"/>
    <s v="23.8813"/>
    <d v="2021-04-27T00:00:00"/>
    <n v="242926"/>
    <n v="3877"/>
    <n v="219678"/>
    <x v="1"/>
    <x v="3"/>
    <x v="5"/>
  </r>
  <r>
    <s v=""/>
    <x v="105"/>
    <s v="55.1694"/>
    <s v="23.8813"/>
    <d v="2021-04-28T00:00:00"/>
    <n v="244555"/>
    <n v="3900"/>
    <n v="220565"/>
    <x v="1"/>
    <x v="3"/>
    <x v="6"/>
  </r>
  <r>
    <s v=""/>
    <x v="105"/>
    <s v="55.1694"/>
    <s v="23.8813"/>
    <d v="2021-04-29T00:00:00"/>
    <n v="245896"/>
    <n v="3916"/>
    <n v="221576"/>
    <x v="1"/>
    <x v="3"/>
    <x v="7"/>
  </r>
  <r>
    <s v=""/>
    <x v="105"/>
    <s v="55.1694"/>
    <s v="23.8813"/>
    <d v="2021-04-30T00:00:00"/>
    <n v="247269"/>
    <n v="3923"/>
    <n v="222436"/>
    <x v="1"/>
    <x v="3"/>
    <x v="8"/>
  </r>
  <r>
    <s v=""/>
    <x v="105"/>
    <s v="55.1694"/>
    <s v="23.8813"/>
    <d v="2021-05-01T00:00:00"/>
    <n v="248655"/>
    <n v="3937"/>
    <n v="224649"/>
    <x v="1"/>
    <x v="4"/>
    <x v="10"/>
  </r>
  <r>
    <s v=""/>
    <x v="105"/>
    <s v="55.1694"/>
    <s v="23.8813"/>
    <d v="2021-05-02T00:00:00"/>
    <n v="249680"/>
    <n v="3950"/>
    <n v="224833"/>
    <x v="1"/>
    <x v="4"/>
    <x v="11"/>
  </r>
  <r>
    <s v=""/>
    <x v="105"/>
    <s v="55.1694"/>
    <s v="23.8813"/>
    <d v="2021-05-03T00:00:00"/>
    <n v="250337"/>
    <n v="3956"/>
    <n v="224942"/>
    <x v="1"/>
    <x v="4"/>
    <x v="12"/>
  </r>
  <r>
    <s v=""/>
    <x v="105"/>
    <s v="55.1694"/>
    <s v="23.8813"/>
    <d v="2021-05-04T00:00:00"/>
    <n v="251450"/>
    <n v="3976"/>
    <n v="226595"/>
    <x v="1"/>
    <x v="4"/>
    <x v="13"/>
  </r>
  <r>
    <s v=""/>
    <x v="105"/>
    <s v="55.1694"/>
    <s v="23.8813"/>
    <d v="2021-05-05T00:00:00"/>
    <n v="252699"/>
    <n v="3993"/>
    <n v="227526"/>
    <x v="1"/>
    <x v="4"/>
    <x v="14"/>
  </r>
  <r>
    <s v=""/>
    <x v="105"/>
    <s v="55.1694"/>
    <s v="23.8813"/>
    <d v="2021-05-06T00:00:00"/>
    <n v="254091"/>
    <n v="4000"/>
    <n v="228696"/>
    <x v="1"/>
    <x v="4"/>
    <x v="15"/>
  </r>
  <r>
    <s v=""/>
    <x v="105"/>
    <s v="55.1694"/>
    <s v="23.8813"/>
    <d v="2021-05-07T00:00:00"/>
    <n v="255384"/>
    <n v="4019"/>
    <n v="229667"/>
    <x v="1"/>
    <x v="4"/>
    <x v="16"/>
  </r>
  <r>
    <s v=""/>
    <x v="105"/>
    <s v="55.1694"/>
    <s v="23.8813"/>
    <d v="2021-05-08T00:00:00"/>
    <n v="256906"/>
    <n v="4024"/>
    <n v="231841"/>
    <x v="1"/>
    <x v="4"/>
    <x v="17"/>
  </r>
  <r>
    <s v=""/>
    <x v="105"/>
    <s v="55.1694"/>
    <s v="23.8813"/>
    <d v="2021-05-09T00:00:00"/>
    <n v="257827"/>
    <n v="4034"/>
    <n v="232076"/>
    <x v="1"/>
    <x v="4"/>
    <x v="18"/>
  </r>
  <r>
    <s v=""/>
    <x v="105"/>
    <s v="55.1694"/>
    <s v="23.8813"/>
    <d v="2021-05-10T00:00:00"/>
    <n v="258623"/>
    <n v="4045"/>
    <n v="232219"/>
    <x v="1"/>
    <x v="4"/>
    <x v="19"/>
  </r>
  <r>
    <s v=""/>
    <x v="105"/>
    <s v="55.1694"/>
    <s v="23.8813"/>
    <d v="2021-05-11T00:00:00"/>
    <n v="259862"/>
    <n v="4053"/>
    <n v="234223"/>
    <x v="1"/>
    <x v="4"/>
    <x v="20"/>
  </r>
  <r>
    <s v=""/>
    <x v="105"/>
    <s v="55.1694"/>
    <s v="23.8813"/>
    <d v="2021-05-12T00:00:00"/>
    <n v="261128"/>
    <n v="4059"/>
    <n v="235265"/>
    <x v="1"/>
    <x v="4"/>
    <x v="21"/>
  </r>
  <r>
    <s v=""/>
    <x v="105"/>
    <s v="55.1694"/>
    <s v="23.8813"/>
    <d v="2021-05-13T00:00:00"/>
    <n v="262335"/>
    <n v="4071"/>
    <n v="236442"/>
    <x v="1"/>
    <x v="4"/>
    <x v="22"/>
  </r>
  <r>
    <s v=""/>
    <x v="105"/>
    <s v="55.1694"/>
    <s v="23.8813"/>
    <d v="2021-05-14T00:00:00"/>
    <n v="263475"/>
    <n v="4084"/>
    <n v="237431"/>
    <x v="1"/>
    <x v="4"/>
    <x v="23"/>
  </r>
  <r>
    <s v=""/>
    <x v="105"/>
    <s v="55.1694"/>
    <s v="23.8813"/>
    <d v="2021-05-15T00:00:00"/>
    <n v="264724"/>
    <n v="4088"/>
    <n v="239702"/>
    <x v="1"/>
    <x v="4"/>
    <x v="24"/>
  </r>
  <r>
    <s v=""/>
    <x v="105"/>
    <s v="55.1694"/>
    <s v="23.8813"/>
    <d v="2021-05-16T00:00:00"/>
    <n v="265536"/>
    <n v="4103"/>
    <n v="239915"/>
    <x v="1"/>
    <x v="4"/>
    <x v="25"/>
  </r>
  <r>
    <s v=""/>
    <x v="105"/>
    <s v="55.1694"/>
    <s v="23.8813"/>
    <d v="2021-05-17T00:00:00"/>
    <n v="266063"/>
    <n v="4112"/>
    <n v="240079"/>
    <x v="1"/>
    <x v="4"/>
    <x v="26"/>
  </r>
  <r>
    <s v=""/>
    <x v="105"/>
    <s v="55.1694"/>
    <s v="23.8813"/>
    <d v="2021-05-18T00:00:00"/>
    <n v="266795"/>
    <n v="4126"/>
    <n v="242103"/>
    <x v="1"/>
    <x v="4"/>
    <x v="27"/>
  </r>
  <r>
    <s v=""/>
    <x v="105"/>
    <s v="55.1694"/>
    <s v="23.8813"/>
    <d v="2021-05-19T00:00:00"/>
    <n v="267769"/>
    <n v="4136"/>
    <n v="243126"/>
    <x v="1"/>
    <x v="4"/>
    <x v="28"/>
  </r>
  <r>
    <s v=""/>
    <x v="105"/>
    <s v="55.1694"/>
    <s v="23.8813"/>
    <d v="2021-05-20T00:00:00"/>
    <n v="268684"/>
    <n v="4155"/>
    <n v="244352"/>
    <x v="1"/>
    <x v="4"/>
    <x v="29"/>
  </r>
  <r>
    <s v=""/>
    <x v="105"/>
    <s v="55.1694"/>
    <s v="23.8813"/>
    <d v="2021-05-21T00:00:00"/>
    <n v="269363"/>
    <n v="4161"/>
    <n v="244635"/>
    <x v="1"/>
    <x v="4"/>
    <x v="30"/>
  </r>
  <r>
    <s v=""/>
    <x v="105"/>
    <s v="55.1694"/>
    <s v="23.8813"/>
    <d v="2021-05-22T00:00:00"/>
    <n v="270376"/>
    <n v="4173"/>
    <n v="247425"/>
    <x v="1"/>
    <x v="4"/>
    <x v="0"/>
  </r>
  <r>
    <s v=""/>
    <x v="105"/>
    <s v="55.1694"/>
    <s v="23.8813"/>
    <d v="2021-05-23T00:00:00"/>
    <n v="270849"/>
    <n v="4185"/>
    <n v="247662"/>
    <x v="1"/>
    <x v="4"/>
    <x v="1"/>
  </r>
  <r>
    <s v=""/>
    <x v="105"/>
    <s v="55.1694"/>
    <s v="23.8813"/>
    <d v="2021-05-24T00:00:00"/>
    <n v="271130"/>
    <n v="4195"/>
    <n v="247819"/>
    <x v="1"/>
    <x v="4"/>
    <x v="2"/>
  </r>
  <r>
    <s v=""/>
    <x v="105"/>
    <s v="55.1694"/>
    <s v="23.8813"/>
    <d v="2021-05-25T00:00:00"/>
    <n v="271682"/>
    <n v="4209"/>
    <n v="249640"/>
    <x v="1"/>
    <x v="4"/>
    <x v="3"/>
  </r>
  <r>
    <s v=""/>
    <x v="105"/>
    <s v="55.1694"/>
    <s v="23.8813"/>
    <d v="2021-05-26T00:00:00"/>
    <n v="272231"/>
    <n v="4220"/>
    <n v="250661"/>
    <x v="1"/>
    <x v="4"/>
    <x v="4"/>
  </r>
  <r>
    <s v=""/>
    <x v="105"/>
    <s v="55.1694"/>
    <s v="23.8813"/>
    <d v="2021-05-27T00:00:00"/>
    <n v="272826"/>
    <n v="4229"/>
    <n v="251709"/>
    <x v="1"/>
    <x v="4"/>
    <x v="5"/>
  </r>
  <r>
    <s v=""/>
    <x v="105"/>
    <s v="55.1694"/>
    <s v="23.8813"/>
    <d v="2021-05-28T00:00:00"/>
    <n v="273346"/>
    <n v="4235"/>
    <n v="252582"/>
    <x v="1"/>
    <x v="4"/>
    <x v="6"/>
  </r>
  <r>
    <s v=""/>
    <x v="105"/>
    <s v="55.1694"/>
    <s v="23.8813"/>
    <d v="2021-05-29T00:00:00"/>
    <n v="273866"/>
    <n v="4245"/>
    <n v="254322"/>
    <x v="1"/>
    <x v="4"/>
    <x v="7"/>
  </r>
  <r>
    <s v=""/>
    <x v="105"/>
    <s v="55.1694"/>
    <s v="23.8813"/>
    <d v="2021-05-30T00:00:00"/>
    <n v="274199"/>
    <n v="4257"/>
    <n v="254582"/>
    <x v="1"/>
    <x v="4"/>
    <x v="8"/>
  </r>
  <r>
    <s v=""/>
    <x v="105"/>
    <s v="55.1694"/>
    <s v="23.8813"/>
    <d v="2021-05-31T00:00:00"/>
    <n v="274383"/>
    <n v="4266"/>
    <n v="254747"/>
    <x v="1"/>
    <x v="4"/>
    <x v="9"/>
  </r>
  <r>
    <s v=""/>
    <x v="105"/>
    <s v="55.1694"/>
    <s v="23.8813"/>
    <d v="2021-06-01T00:00:00"/>
    <n v="274776"/>
    <n v="4276"/>
    <n v="256176"/>
    <x v="1"/>
    <x v="5"/>
    <x v="10"/>
  </r>
  <r>
    <s v=""/>
    <x v="105"/>
    <s v="55.1694"/>
    <s v="23.8813"/>
    <d v="2021-06-02T00:00:00"/>
    <n v="275198"/>
    <n v="4283"/>
    <n v="256887"/>
    <x v="1"/>
    <x v="5"/>
    <x v="11"/>
  </r>
  <r>
    <s v=""/>
    <x v="105"/>
    <s v="55.1694"/>
    <s v="23.8813"/>
    <d v="2021-06-03T00:00:00"/>
    <n v="275545"/>
    <n v="4289"/>
    <n v="257675"/>
    <x v="1"/>
    <x v="5"/>
    <x v="12"/>
  </r>
  <r>
    <s v=""/>
    <x v="105"/>
    <s v="55.1694"/>
    <s v="23.8813"/>
    <d v="2021-06-04T00:00:00"/>
    <n v="275915"/>
    <n v="4297"/>
    <n v="258341"/>
    <x v="1"/>
    <x v="5"/>
    <x v="13"/>
  </r>
  <r>
    <s v=""/>
    <x v="105"/>
    <s v="55.1694"/>
    <s v="23.8813"/>
    <d v="2021-06-05T00:00:00"/>
    <n v="276256"/>
    <n v="4302"/>
    <n v="259591"/>
    <x v="1"/>
    <x v="5"/>
    <x v="14"/>
  </r>
  <r>
    <s v=""/>
    <x v="105"/>
    <s v="55.1694"/>
    <s v="23.8813"/>
    <d v="2021-06-06T00:00:00"/>
    <n v="276453"/>
    <n v="4307"/>
    <n v="259793"/>
    <x v="1"/>
    <x v="5"/>
    <x v="15"/>
  </r>
  <r>
    <s v=""/>
    <x v="105"/>
    <s v="55.1694"/>
    <s v="23.8813"/>
    <d v="2021-06-07T00:00:00"/>
    <n v="276543"/>
    <n v="4309"/>
    <n v="259909"/>
    <x v="1"/>
    <x v="5"/>
    <x v="16"/>
  </r>
  <r>
    <s v=""/>
    <x v="105"/>
    <s v="55.1694"/>
    <s v="23.8813"/>
    <d v="2021-06-08T00:00:00"/>
    <n v="276759"/>
    <n v="4317"/>
    <n v="260873"/>
    <x v="1"/>
    <x v="5"/>
    <x v="17"/>
  </r>
  <r>
    <s v=""/>
    <x v="105"/>
    <s v="55.1694"/>
    <s v="23.8813"/>
    <d v="2021-06-09T00:00:00"/>
    <n v="277002"/>
    <n v="4320"/>
    <n v="261391"/>
    <x v="1"/>
    <x v="5"/>
    <x v="18"/>
  </r>
  <r>
    <s v=""/>
    <x v="105"/>
    <s v="55.1694"/>
    <s v="23.8813"/>
    <d v="2021-06-10T00:00:00"/>
    <n v="277222"/>
    <n v="4327"/>
    <n v="261916"/>
    <x v="1"/>
    <x v="5"/>
    <x v="19"/>
  </r>
  <r>
    <s v=""/>
    <x v="105"/>
    <s v="55.1694"/>
    <s v="23.8813"/>
    <d v="2021-06-11T00:00:00"/>
    <n v="277379"/>
    <n v="4330"/>
    <n v="262140"/>
    <x v="1"/>
    <x v="5"/>
    <x v="20"/>
  </r>
  <r>
    <s v=""/>
    <x v="105"/>
    <s v="55.1694"/>
    <s v="23.8813"/>
    <d v="2021-06-12T00:00:00"/>
    <n v="277623"/>
    <n v="4335"/>
    <n v="263216"/>
    <x v="1"/>
    <x v="5"/>
    <x v="21"/>
  </r>
  <r>
    <s v=""/>
    <x v="105"/>
    <s v="55.1694"/>
    <s v="23.8813"/>
    <d v="2021-06-13T00:00:00"/>
    <n v="277746"/>
    <n v="4339"/>
    <n v="263362"/>
    <x v="1"/>
    <x v="5"/>
    <x v="22"/>
  </r>
  <r>
    <s v=""/>
    <x v="105"/>
    <s v="55.1694"/>
    <s v="23.8813"/>
    <d v="2021-06-14T00:00:00"/>
    <n v="277812"/>
    <n v="4342"/>
    <n v="263442"/>
    <x v="1"/>
    <x v="5"/>
    <x v="23"/>
  </r>
  <r>
    <s v=""/>
    <x v="105"/>
    <s v="55.1694"/>
    <s v="23.8813"/>
    <d v="2021-06-15T00:00:00"/>
    <n v="277942"/>
    <n v="4348"/>
    <n v="264037"/>
    <x v="1"/>
    <x v="5"/>
    <x v="24"/>
  </r>
  <r>
    <s v=""/>
    <x v="105"/>
    <s v="55.1694"/>
    <s v="23.8813"/>
    <d v="2021-06-16T00:00:00"/>
    <n v="278072"/>
    <n v="4352"/>
    <n v="264362"/>
    <x v="1"/>
    <x v="5"/>
    <x v="25"/>
  </r>
  <r>
    <s v=""/>
    <x v="105"/>
    <s v="55.1694"/>
    <s v="23.8813"/>
    <d v="2021-06-17T00:00:00"/>
    <n v="278177"/>
    <n v="4357"/>
    <n v="264719"/>
    <x v="1"/>
    <x v="5"/>
    <x v="26"/>
  </r>
  <r>
    <s v=""/>
    <x v="105"/>
    <s v="55.1694"/>
    <s v="23.8813"/>
    <d v="2021-06-18T00:00:00"/>
    <n v="278254"/>
    <n v="4360"/>
    <n v="265023"/>
    <x v="1"/>
    <x v="5"/>
    <x v="27"/>
  </r>
  <r>
    <s v=""/>
    <x v="105"/>
    <s v="55.1694"/>
    <s v="23.8813"/>
    <d v="2021-06-19T00:00:00"/>
    <n v="278328"/>
    <n v="4364"/>
    <n v="265507"/>
    <x v="1"/>
    <x v="5"/>
    <x v="28"/>
  </r>
  <r>
    <s v=""/>
    <x v="105"/>
    <s v="55.1694"/>
    <s v="23.8813"/>
    <d v="2021-06-20T00:00:00"/>
    <n v="278379"/>
    <n v="4366"/>
    <n v="265587"/>
    <x v="1"/>
    <x v="5"/>
    <x v="29"/>
  </r>
  <r>
    <s v=""/>
    <x v="105"/>
    <s v="55.1694"/>
    <s v="23.8813"/>
    <d v="2021-06-21T00:00:00"/>
    <n v="278407"/>
    <n v="4367"/>
    <n v="265633"/>
    <x v="1"/>
    <x v="5"/>
    <x v="30"/>
  </r>
  <r>
    <s v=""/>
    <x v="105"/>
    <s v="55.1694"/>
    <s v="23.8813"/>
    <d v="2021-06-22T00:00:00"/>
    <n v="278466"/>
    <n v="4371"/>
    <n v="265966"/>
    <x v="1"/>
    <x v="5"/>
    <x v="0"/>
  </r>
  <r>
    <s v=""/>
    <x v="105"/>
    <s v="55.1694"/>
    <s v="23.8813"/>
    <d v="2021-06-23T00:00:00"/>
    <n v="278526"/>
    <n v="4371"/>
    <n v="266842"/>
    <x v="1"/>
    <x v="5"/>
    <x v="1"/>
  </r>
  <r>
    <s v=""/>
    <x v="105"/>
    <s v="55.1694"/>
    <s v="23.8813"/>
    <d v="2021-06-24T00:00:00"/>
    <n v="278590"/>
    <n v="4375"/>
    <n v="267055"/>
    <x v="1"/>
    <x v="5"/>
    <x v="2"/>
  </r>
  <r>
    <s v=""/>
    <x v="105"/>
    <s v="55.1694"/>
    <s v="23.8813"/>
    <d v="2021-06-25T00:00:00"/>
    <n v="278608"/>
    <n v="4378"/>
    <n v="267155"/>
    <x v="1"/>
    <x v="5"/>
    <x v="3"/>
  </r>
  <r>
    <s v=""/>
    <x v="105"/>
    <s v="55.1694"/>
    <s v="23.8813"/>
    <d v="2021-06-26T00:00:00"/>
    <n v="278655"/>
    <n v="4379"/>
    <n v="267335"/>
    <x v="1"/>
    <x v="5"/>
    <x v="4"/>
  </r>
  <r>
    <s v=""/>
    <x v="105"/>
    <s v="55.1694"/>
    <s v="23.8813"/>
    <d v="2021-06-27T00:00:00"/>
    <n v="278674"/>
    <n v="4380"/>
    <n v="267349"/>
    <x v="1"/>
    <x v="5"/>
    <x v="5"/>
  </r>
  <r>
    <s v=""/>
    <x v="105"/>
    <s v="55.1694"/>
    <s v="23.8813"/>
    <d v="2021-06-28T00:00:00"/>
    <n v="278689"/>
    <n v="4381"/>
    <n v="267404"/>
    <x v="1"/>
    <x v="5"/>
    <x v="6"/>
  </r>
  <r>
    <s v=""/>
    <x v="105"/>
    <s v="55.1694"/>
    <s v="23.8813"/>
    <d v="2021-06-29T00:00:00"/>
    <n v="278726"/>
    <n v="4381"/>
    <n v="267565"/>
    <x v="1"/>
    <x v="5"/>
    <x v="7"/>
  </r>
  <r>
    <s v=""/>
    <x v="105"/>
    <s v="55.1694"/>
    <s v="23.8813"/>
    <d v="2021-06-30T00:00:00"/>
    <n v="278769"/>
    <n v="4383"/>
    <n v="267636"/>
    <x v="1"/>
    <x v="5"/>
    <x v="8"/>
  </r>
  <r>
    <s v=""/>
    <x v="105"/>
    <s v="55.1694"/>
    <s v="23.8813"/>
    <d v="2021-07-01T00:00:00"/>
    <n v="278809"/>
    <n v="4384"/>
    <n v="267725"/>
    <x v="1"/>
    <x v="6"/>
    <x v="10"/>
  </r>
  <r>
    <s v=""/>
    <x v="105"/>
    <s v="55.1694"/>
    <s v="23.8813"/>
    <d v="2021-07-02T00:00:00"/>
    <n v="278826"/>
    <n v="4387"/>
    <n v="267827"/>
    <x v="1"/>
    <x v="6"/>
    <x v="11"/>
  </r>
  <r>
    <s v=""/>
    <x v="105"/>
    <s v="55.1694"/>
    <s v="23.8813"/>
    <d v="2021-07-03T00:00:00"/>
    <n v="278863"/>
    <n v="4389"/>
    <n v="267903"/>
    <x v="1"/>
    <x v="6"/>
    <x v="12"/>
  </r>
  <r>
    <s v=""/>
    <x v="105"/>
    <s v="55.1694"/>
    <s v="23.8813"/>
    <d v="2021-07-04T00:00:00"/>
    <n v="278888"/>
    <n v="4390"/>
    <n v="267912"/>
    <x v="1"/>
    <x v="6"/>
    <x v="13"/>
  </r>
  <r>
    <s v=""/>
    <x v="105"/>
    <s v="55.1694"/>
    <s v="23.8813"/>
    <d v="2021-07-05T00:00:00"/>
    <n v="278906"/>
    <n v="4391"/>
    <n v="267958"/>
    <x v="1"/>
    <x v="6"/>
    <x v="14"/>
  </r>
  <r>
    <s v=""/>
    <x v="105"/>
    <s v="55.1694"/>
    <s v="23.8813"/>
    <d v="2021-07-06T00:00:00"/>
    <n v="278950"/>
    <n v="4395"/>
    <n v="268019"/>
    <x v="1"/>
    <x v="6"/>
    <x v="15"/>
  </r>
  <r>
    <s v=""/>
    <x v="105"/>
    <s v="55.1694"/>
    <s v="23.8813"/>
    <d v="2021-07-07T00:00:00"/>
    <n v="278984"/>
    <n v="4395"/>
    <n v="268036"/>
    <x v="1"/>
    <x v="6"/>
    <x v="16"/>
  </r>
  <r>
    <s v=""/>
    <x v="105"/>
    <s v="55.1694"/>
    <s v="23.8813"/>
    <d v="2021-07-08T00:00:00"/>
    <n v="279024"/>
    <n v="4396"/>
    <n v="268068"/>
    <x v="1"/>
    <x v="6"/>
    <x v="17"/>
  </r>
  <r>
    <s v=""/>
    <x v="105"/>
    <s v="55.1694"/>
    <s v="23.8813"/>
    <d v="2021-07-09T00:00:00"/>
    <n v="279094"/>
    <n v="4396"/>
    <n v="268102"/>
    <x v="1"/>
    <x v="6"/>
    <x v="18"/>
  </r>
  <r>
    <s v=""/>
    <x v="105"/>
    <s v="55.1694"/>
    <s v="23.8813"/>
    <d v="2021-07-10T00:00:00"/>
    <n v="279167"/>
    <n v="4398"/>
    <n v="268140"/>
    <x v="1"/>
    <x v="6"/>
    <x v="19"/>
  </r>
  <r>
    <s v=""/>
    <x v="105"/>
    <s v="55.1694"/>
    <s v="23.8813"/>
    <d v="2021-07-11T00:00:00"/>
    <n v="279192"/>
    <n v="4398"/>
    <n v="268146"/>
    <x v="1"/>
    <x v="6"/>
    <x v="20"/>
  </r>
  <r>
    <s v=""/>
    <x v="105"/>
    <s v="55.1694"/>
    <s v="23.8813"/>
    <d v="2021-07-12T00:00:00"/>
    <n v="279217"/>
    <n v="4400"/>
    <n v="268166"/>
    <x v="1"/>
    <x v="6"/>
    <x v="21"/>
  </r>
  <r>
    <s v=""/>
    <x v="105"/>
    <s v="55.1694"/>
    <s v="23.8813"/>
    <d v="2021-07-13T00:00:00"/>
    <n v="279302"/>
    <n v="4401"/>
    <n v="268198"/>
    <x v="1"/>
    <x v="6"/>
    <x v="22"/>
  </r>
  <r>
    <s v=""/>
    <x v="105"/>
    <s v="55.1694"/>
    <s v="23.8813"/>
    <d v="2021-07-14T00:00:00"/>
    <n v="279381"/>
    <n v="4402"/>
    <n v="268230"/>
    <x v="1"/>
    <x v="6"/>
    <x v="23"/>
  </r>
  <r>
    <s v=""/>
    <x v="105"/>
    <s v="55.1694"/>
    <s v="23.8813"/>
    <d v="2021-07-15T00:00:00"/>
    <n v="279488"/>
    <n v="4404"/>
    <n v="268247"/>
    <x v="1"/>
    <x v="6"/>
    <x v="24"/>
  </r>
  <r>
    <s v=""/>
    <x v="105"/>
    <s v="55.1694"/>
    <s v="23.8813"/>
    <d v="2021-07-16T00:00:00"/>
    <n v="279572"/>
    <n v="4404"/>
    <n v="268277"/>
    <x v="1"/>
    <x v="6"/>
    <x v="25"/>
  </r>
  <r>
    <s v=""/>
    <x v="105"/>
    <s v="55.1694"/>
    <s v="23.8813"/>
    <d v="2021-07-17T00:00:00"/>
    <n v="279662"/>
    <n v="4404"/>
    <n v="268319"/>
    <x v="1"/>
    <x v="6"/>
    <x v="26"/>
  </r>
  <r>
    <s v=""/>
    <x v="105"/>
    <s v="55.1694"/>
    <s v="23.8813"/>
    <d v="2021-07-18T00:00:00"/>
    <n v="279745"/>
    <n v="4404"/>
    <n v="268315"/>
    <x v="1"/>
    <x v="6"/>
    <x v="27"/>
  </r>
  <r>
    <s v=""/>
    <x v="105"/>
    <s v="55.1694"/>
    <s v="23.8813"/>
    <d v="2021-07-19T00:00:00"/>
    <n v="279813"/>
    <n v="4404"/>
    <n v="268329"/>
    <x v="1"/>
    <x v="6"/>
    <x v="28"/>
  </r>
  <r>
    <s v=""/>
    <x v="105"/>
    <s v="55.1694"/>
    <s v="23.8813"/>
    <d v="2021-07-20T00:00:00"/>
    <n v="279914"/>
    <n v="4404"/>
    <n v="268382"/>
    <x v="1"/>
    <x v="6"/>
    <x v="29"/>
  </r>
  <r>
    <s v=""/>
    <x v="105"/>
    <s v="55.1694"/>
    <s v="23.8813"/>
    <d v="2021-07-21T00:00:00"/>
    <n v="280093"/>
    <n v="4405"/>
    <n v="268429"/>
    <x v="1"/>
    <x v="6"/>
    <x v="30"/>
  </r>
  <r>
    <s v=""/>
    <x v="105"/>
    <s v="55.1694"/>
    <s v="23.8813"/>
    <d v="2021-07-22T00:00:00"/>
    <n v="280296"/>
    <n v="4408"/>
    <n v="268474"/>
    <x v="1"/>
    <x v="6"/>
    <x v="0"/>
  </r>
  <r>
    <s v=""/>
    <x v="105"/>
    <s v="55.1694"/>
    <s v="23.8813"/>
    <d v="2021-07-23T00:00:00"/>
    <n v="280541"/>
    <n v="4409"/>
    <n v="268521"/>
    <x v="1"/>
    <x v="6"/>
    <x v="1"/>
  </r>
  <r>
    <s v=""/>
    <x v="105"/>
    <s v="55.1694"/>
    <s v="23.8813"/>
    <d v="2021-07-24T00:00:00"/>
    <n v="280774"/>
    <n v="4410"/>
    <n v="268620"/>
    <x v="1"/>
    <x v="6"/>
    <x v="2"/>
  </r>
  <r>
    <s v=""/>
    <x v="105"/>
    <s v="55.1694"/>
    <s v="23.8813"/>
    <d v="2021-07-25T00:00:00"/>
    <n v="280966"/>
    <n v="4410"/>
    <n v="268627"/>
    <x v="1"/>
    <x v="6"/>
    <x v="3"/>
  </r>
  <r>
    <s v=""/>
    <x v="105"/>
    <s v="55.1694"/>
    <s v="23.8813"/>
    <d v="2021-07-26T00:00:00"/>
    <n v="281063"/>
    <n v="4410"/>
    <n v="268645"/>
    <x v="1"/>
    <x v="6"/>
    <x v="4"/>
  </r>
  <r>
    <s v=""/>
    <x v="105"/>
    <s v="55.1694"/>
    <s v="23.8813"/>
    <d v="2021-07-27T00:00:00"/>
    <n v="281284"/>
    <n v="4411"/>
    <n v="268769"/>
    <x v="1"/>
    <x v="6"/>
    <x v="5"/>
  </r>
  <r>
    <s v=""/>
    <x v="105"/>
    <s v="55.1694"/>
    <s v="23.8813"/>
    <d v="2021-07-28T00:00:00"/>
    <n v="281629"/>
    <n v="4412"/>
    <n v="268834"/>
    <x v="1"/>
    <x v="6"/>
    <x v="6"/>
  </r>
  <r>
    <s v=""/>
    <x v="105"/>
    <s v="55.1694"/>
    <s v="23.8813"/>
    <d v="2021-07-29T00:00:00"/>
    <n v="282039"/>
    <n v="4413"/>
    <n v="268947"/>
    <x v="1"/>
    <x v="6"/>
    <x v="7"/>
  </r>
  <r>
    <s v=""/>
    <x v="105"/>
    <s v="55.1694"/>
    <s v="23.8813"/>
    <d v="2021-07-30T00:00:00"/>
    <n v="282416"/>
    <n v="4413"/>
    <n v="269054"/>
    <x v="1"/>
    <x v="6"/>
    <x v="8"/>
  </r>
  <r>
    <s v=""/>
    <x v="105"/>
    <s v="55.1694"/>
    <s v="23.8813"/>
    <d v="2021-07-31T00:00:00"/>
    <n v="282818"/>
    <n v="4415"/>
    <n v="269309"/>
    <x v="1"/>
    <x v="6"/>
    <x v="9"/>
  </r>
  <r>
    <s v=""/>
    <x v="105"/>
    <s v="55.1694"/>
    <s v="23.8813"/>
    <d v="2021-08-01T00:00:00"/>
    <n v="283016"/>
    <n v="4416"/>
    <n v="269323"/>
    <x v="1"/>
    <x v="7"/>
    <x v="10"/>
  </r>
  <r>
    <s v=""/>
    <x v="105"/>
    <s v="55.1694"/>
    <s v="23.8813"/>
    <d v="2021-08-02T00:00:00"/>
    <n v="283246"/>
    <n v="4416"/>
    <n v="269361"/>
    <x v="1"/>
    <x v="7"/>
    <x v="11"/>
  </r>
  <r>
    <s v=""/>
    <x v="105"/>
    <s v="55.1694"/>
    <s v="23.8813"/>
    <d v="2021-08-03T00:00:00"/>
    <n v="283656"/>
    <n v="4420"/>
    <n v="269662"/>
    <x v="1"/>
    <x v="7"/>
    <x v="12"/>
  </r>
  <r>
    <s v=""/>
    <x v="105"/>
    <s v="55.1694"/>
    <s v="23.8813"/>
    <d v="2021-08-04T00:00:00"/>
    <n v="284191"/>
    <n v="4422"/>
    <n v="269840"/>
    <x v="1"/>
    <x v="7"/>
    <x v="13"/>
  </r>
  <r>
    <s v=""/>
    <x v="105"/>
    <s v="55.1694"/>
    <s v="23.8813"/>
    <d v="2021-08-05T00:00:00"/>
    <n v="284432"/>
    <n v="4424"/>
    <n v="0"/>
    <x v="1"/>
    <x v="7"/>
    <x v="14"/>
  </r>
  <r>
    <s v=""/>
    <x v="105"/>
    <s v="55.1694"/>
    <s v="23.8813"/>
    <d v="2021-08-06T00:00:00"/>
    <n v="285209"/>
    <n v="4424"/>
    <n v="0"/>
    <x v="1"/>
    <x v="7"/>
    <x v="15"/>
  </r>
  <r>
    <s v=""/>
    <x v="105"/>
    <s v="55.1694"/>
    <s v="23.8813"/>
    <d v="2021-08-07T00:00:00"/>
    <n v="285726"/>
    <n v="4424"/>
    <n v="0"/>
    <x v="1"/>
    <x v="7"/>
    <x v="16"/>
  </r>
  <r>
    <s v=""/>
    <x v="105"/>
    <s v="55.1694"/>
    <s v="23.8813"/>
    <d v="2021-08-08T00:00:00"/>
    <n v="286103"/>
    <n v="4427"/>
    <n v="0"/>
    <x v="1"/>
    <x v="7"/>
    <x v="17"/>
  </r>
  <r>
    <s v=""/>
    <x v="105"/>
    <s v="55.1694"/>
    <s v="23.8813"/>
    <d v="2021-08-09T00:00:00"/>
    <n v="286408"/>
    <n v="4430"/>
    <n v="0"/>
    <x v="1"/>
    <x v="7"/>
    <x v="18"/>
  </r>
  <r>
    <s v=""/>
    <x v="105"/>
    <s v="55.1694"/>
    <s v="23.8813"/>
    <d v="2021-08-10T00:00:00"/>
    <n v="286943"/>
    <n v="4433"/>
    <n v="0"/>
    <x v="1"/>
    <x v="7"/>
    <x v="19"/>
  </r>
  <r>
    <s v=""/>
    <x v="105"/>
    <s v="55.1694"/>
    <s v="23.8813"/>
    <d v="2021-08-11T00:00:00"/>
    <n v="287569"/>
    <n v="4435"/>
    <n v="0"/>
    <x v="1"/>
    <x v="7"/>
    <x v="20"/>
  </r>
  <r>
    <s v=""/>
    <x v="105"/>
    <s v="55.1694"/>
    <s v="23.8813"/>
    <d v="2021-08-12T00:00:00"/>
    <n v="288173"/>
    <n v="4438"/>
    <n v="0"/>
    <x v="1"/>
    <x v="7"/>
    <x v="21"/>
  </r>
  <r>
    <s v=""/>
    <x v="105"/>
    <s v="55.1694"/>
    <s v="23.8813"/>
    <d v="2021-08-13T00:00:00"/>
    <n v="288747"/>
    <n v="4440"/>
    <n v="0"/>
    <x v="1"/>
    <x v="7"/>
    <x v="22"/>
  </r>
  <r>
    <s v=""/>
    <x v="105"/>
    <s v="55.1694"/>
    <s v="23.8813"/>
    <d v="2021-08-14T00:00:00"/>
    <n v="289346"/>
    <n v="4446"/>
    <n v="0"/>
    <x v="1"/>
    <x v="7"/>
    <x v="23"/>
  </r>
  <r>
    <s v=""/>
    <x v="105"/>
    <s v="55.1694"/>
    <s v="23.8813"/>
    <d v="2021-08-15T00:00:00"/>
    <n v="289810"/>
    <n v="4451"/>
    <n v="0"/>
    <x v="1"/>
    <x v="7"/>
    <x v="24"/>
  </r>
  <r>
    <s v=""/>
    <x v="105"/>
    <s v="55.1694"/>
    <s v="23.8813"/>
    <d v="2021-08-16T00:00:00"/>
    <n v="290170"/>
    <n v="4452"/>
    <n v="0"/>
    <x v="1"/>
    <x v="7"/>
    <x v="25"/>
  </r>
  <r>
    <s v=""/>
    <x v="105"/>
    <s v="55.1694"/>
    <s v="23.8813"/>
    <d v="2021-08-17T00:00:00"/>
    <n v="290766"/>
    <n v="4458"/>
    <n v="0"/>
    <x v="1"/>
    <x v="7"/>
    <x v="26"/>
  </r>
  <r>
    <s v=""/>
    <x v="105"/>
    <s v="55.1694"/>
    <s v="23.8813"/>
    <d v="2021-08-18T00:00:00"/>
    <n v="291412"/>
    <n v="4461"/>
    <n v="0"/>
    <x v="1"/>
    <x v="7"/>
    <x v="27"/>
  </r>
  <r>
    <s v=""/>
    <x v="105"/>
    <s v="55.1694"/>
    <s v="23.8813"/>
    <d v="2021-08-19T00:00:00"/>
    <n v="291969"/>
    <n v="4466"/>
    <n v="0"/>
    <x v="1"/>
    <x v="7"/>
    <x v="28"/>
  </r>
  <r>
    <s v=""/>
    <x v="105"/>
    <s v="55.1694"/>
    <s v="23.8813"/>
    <d v="2021-08-20T00:00:00"/>
    <n v="292552"/>
    <n v="4471"/>
    <n v="0"/>
    <x v="1"/>
    <x v="7"/>
    <x v="29"/>
  </r>
  <r>
    <s v=""/>
    <x v="105"/>
    <s v="55.1694"/>
    <s v="23.8813"/>
    <d v="2021-08-21T00:00:00"/>
    <n v="293342"/>
    <n v="4481"/>
    <n v="0"/>
    <x v="1"/>
    <x v="7"/>
    <x v="30"/>
  </r>
  <r>
    <s v=""/>
    <x v="105"/>
    <s v="55.1694"/>
    <s v="23.8813"/>
    <d v="2021-08-22T00:00:00"/>
    <n v="293767"/>
    <n v="4487"/>
    <n v="0"/>
    <x v="1"/>
    <x v="7"/>
    <x v="0"/>
  </r>
  <r>
    <s v=""/>
    <x v="105"/>
    <s v="55.1694"/>
    <s v="23.8813"/>
    <d v="2021-08-23T00:00:00"/>
    <n v="294086"/>
    <n v="4494"/>
    <n v="0"/>
    <x v="1"/>
    <x v="7"/>
    <x v="1"/>
  </r>
  <r>
    <s v=""/>
    <x v="105"/>
    <s v="55.1694"/>
    <s v="23.8813"/>
    <d v="2021-08-24T00:00:00"/>
    <n v="294708"/>
    <n v="4498"/>
    <n v="0"/>
    <x v="1"/>
    <x v="7"/>
    <x v="2"/>
  </r>
  <r>
    <s v=""/>
    <x v="105"/>
    <s v="55.1694"/>
    <s v="23.8813"/>
    <d v="2021-08-25T00:00:00"/>
    <n v="295373"/>
    <n v="4505"/>
    <n v="0"/>
    <x v="1"/>
    <x v="7"/>
    <x v="3"/>
  </r>
  <r>
    <s v=""/>
    <x v="105"/>
    <s v="55.1694"/>
    <s v="23.8813"/>
    <d v="2021-08-26T00:00:00"/>
    <n v="296096"/>
    <n v="4513"/>
    <n v="0"/>
    <x v="1"/>
    <x v="7"/>
    <x v="4"/>
  </r>
  <r>
    <s v=""/>
    <x v="105"/>
    <s v="55.1694"/>
    <s v="23.8813"/>
    <d v="2021-08-27T00:00:00"/>
    <n v="296738"/>
    <n v="4520"/>
    <n v="0"/>
    <x v="1"/>
    <x v="7"/>
    <x v="5"/>
  </r>
  <r>
    <s v=""/>
    <x v="105"/>
    <s v="55.1694"/>
    <s v="23.8813"/>
    <d v="2021-08-28T00:00:00"/>
    <n v="297334"/>
    <n v="4532"/>
    <n v="0"/>
    <x v="1"/>
    <x v="7"/>
    <x v="6"/>
  </r>
  <r>
    <s v=""/>
    <x v="105"/>
    <s v="55.1694"/>
    <s v="23.8813"/>
    <d v="2021-08-29T00:00:00"/>
    <n v="297777"/>
    <n v="4539"/>
    <n v="0"/>
    <x v="1"/>
    <x v="7"/>
    <x v="7"/>
  </r>
  <r>
    <s v=""/>
    <x v="105"/>
    <s v="55.1694"/>
    <s v="23.8813"/>
    <d v="2021-08-30T00:00:00"/>
    <n v="298165"/>
    <n v="4547"/>
    <n v="0"/>
    <x v="1"/>
    <x v="7"/>
    <x v="8"/>
  </r>
  <r>
    <s v=""/>
    <x v="105"/>
    <s v="55.1694"/>
    <s v="23.8813"/>
    <d v="2021-08-31T00:00:00"/>
    <n v="298825"/>
    <n v="4561"/>
    <n v="0"/>
    <x v="1"/>
    <x v="7"/>
    <x v="9"/>
  </r>
  <r>
    <s v=""/>
    <x v="105"/>
    <s v="55.1694"/>
    <s v="23.8813"/>
    <d v="2021-09-01T00:00:00"/>
    <n v="299532"/>
    <n v="4569"/>
    <n v="0"/>
    <x v="1"/>
    <x v="8"/>
    <x v="10"/>
  </r>
  <r>
    <s v=""/>
    <x v="105"/>
    <s v="55.1694"/>
    <s v="23.8813"/>
    <d v="2021-09-02T00:00:00"/>
    <n v="300339"/>
    <n v="4579"/>
    <n v="0"/>
    <x v="1"/>
    <x v="8"/>
    <x v="11"/>
  </r>
  <r>
    <s v=""/>
    <x v="105"/>
    <s v="55.1694"/>
    <s v="23.8813"/>
    <d v="2021-09-03T00:00:00"/>
    <n v="301167"/>
    <n v="4593"/>
    <n v="0"/>
    <x v="1"/>
    <x v="8"/>
    <x v="12"/>
  </r>
  <r>
    <s v=""/>
    <x v="105"/>
    <s v="55.1694"/>
    <s v="23.8813"/>
    <d v="2021-09-04T00:00:00"/>
    <n v="302014"/>
    <n v="4598"/>
    <n v="0"/>
    <x v="1"/>
    <x v="8"/>
    <x v="13"/>
  </r>
  <r>
    <s v=""/>
    <x v="105"/>
    <s v="55.1694"/>
    <s v="23.8813"/>
    <d v="2021-09-05T00:00:00"/>
    <n v="302624"/>
    <n v="4607"/>
    <n v="0"/>
    <x v="1"/>
    <x v="8"/>
    <x v="14"/>
  </r>
  <r>
    <s v=""/>
    <x v="105"/>
    <s v="55.1694"/>
    <s v="23.8813"/>
    <d v="2021-09-06T00:00:00"/>
    <n v="302979"/>
    <n v="4612"/>
    <n v="0"/>
    <x v="1"/>
    <x v="8"/>
    <x v="15"/>
  </r>
  <r>
    <s v=""/>
    <x v="105"/>
    <s v="55.1694"/>
    <s v="23.8813"/>
    <d v="2021-09-07T00:00:00"/>
    <n v="303692"/>
    <n v="4623"/>
    <n v="0"/>
    <x v="1"/>
    <x v="8"/>
    <x v="16"/>
  </r>
  <r>
    <s v=""/>
    <x v="105"/>
    <s v="55.1694"/>
    <s v="23.8813"/>
    <d v="2021-09-08T00:00:00"/>
    <n v="304600"/>
    <n v="4630"/>
    <n v="0"/>
    <x v="1"/>
    <x v="8"/>
    <x v="17"/>
  </r>
  <r>
    <s v=""/>
    <x v="105"/>
    <s v="55.1694"/>
    <s v="23.8813"/>
    <d v="2021-09-09T00:00:00"/>
    <n v="305605"/>
    <n v="4641"/>
    <n v="0"/>
    <x v="1"/>
    <x v="8"/>
    <x v="18"/>
  </r>
  <r>
    <s v=""/>
    <x v="105"/>
    <s v="55.1694"/>
    <s v="23.8813"/>
    <d v="2021-09-10T00:00:00"/>
    <n v="306558"/>
    <n v="4655"/>
    <n v="0"/>
    <x v="1"/>
    <x v="8"/>
    <x v="19"/>
  </r>
  <r>
    <s v=""/>
    <x v="105"/>
    <s v="55.1694"/>
    <s v="23.8813"/>
    <d v="2021-09-11T00:00:00"/>
    <n v="307622"/>
    <n v="4669"/>
    <n v="0"/>
    <x v="1"/>
    <x v="8"/>
    <x v="20"/>
  </r>
  <r>
    <s v=""/>
    <x v="105"/>
    <s v="55.1694"/>
    <s v="23.8813"/>
    <d v="2021-09-12T00:00:00"/>
    <n v="308464"/>
    <n v="4688"/>
    <n v="0"/>
    <x v="1"/>
    <x v="8"/>
    <x v="21"/>
  </r>
  <r>
    <s v=""/>
    <x v="105"/>
    <s v="55.1694"/>
    <s v="23.8813"/>
    <d v="2021-09-13T00:00:00"/>
    <n v="308956"/>
    <n v="4711"/>
    <n v="0"/>
    <x v="1"/>
    <x v="8"/>
    <x v="22"/>
  </r>
  <r>
    <s v=""/>
    <x v="105"/>
    <s v="55.1694"/>
    <s v="23.8813"/>
    <d v="2021-09-14T00:00:00"/>
    <n v="309855"/>
    <n v="4721"/>
    <n v="0"/>
    <x v="1"/>
    <x v="8"/>
    <x v="23"/>
  </r>
  <r>
    <s v=""/>
    <x v="105"/>
    <s v="55.1694"/>
    <s v="23.8813"/>
    <d v="2021-09-15T00:00:00"/>
    <n v="311151"/>
    <n v="4740"/>
    <n v="0"/>
    <x v="1"/>
    <x v="8"/>
    <x v="24"/>
  </r>
  <r>
    <s v=""/>
    <x v="105"/>
    <s v="55.1694"/>
    <s v="23.8813"/>
    <d v="2021-09-16T00:00:00"/>
    <n v="312481"/>
    <n v="4751"/>
    <n v="0"/>
    <x v="1"/>
    <x v="8"/>
    <x v="25"/>
  </r>
  <r>
    <s v=""/>
    <x v="105"/>
    <s v="55.1694"/>
    <s v="23.8813"/>
    <d v="2021-09-17T00:00:00"/>
    <n v="313692"/>
    <n v="4763"/>
    <n v="0"/>
    <x v="1"/>
    <x v="8"/>
    <x v="26"/>
  </r>
  <r>
    <s v=""/>
    <x v="105"/>
    <s v="55.1694"/>
    <s v="23.8813"/>
    <d v="2021-09-18T00:00:00"/>
    <n v="315066"/>
    <n v="4777"/>
    <n v="0"/>
    <x v="1"/>
    <x v="8"/>
    <x v="27"/>
  </r>
  <r>
    <s v=""/>
    <x v="105"/>
    <s v="55.1694"/>
    <s v="23.8813"/>
    <d v="2021-09-19T00:00:00"/>
    <n v="315949"/>
    <n v="4793"/>
    <n v="0"/>
    <x v="1"/>
    <x v="8"/>
    <x v="28"/>
  </r>
  <r>
    <s v=""/>
    <x v="105"/>
    <s v="55.1694"/>
    <s v="23.8813"/>
    <d v="2021-09-20T00:00:00"/>
    <n v="316695"/>
    <n v="4810"/>
    <n v="0"/>
    <x v="1"/>
    <x v="8"/>
    <x v="29"/>
  </r>
  <r>
    <s v=""/>
    <x v="105"/>
    <s v="55.1694"/>
    <s v="23.8813"/>
    <d v="2021-09-21T00:00:00"/>
    <n v="317852"/>
    <n v="4837"/>
    <n v="0"/>
    <x v="1"/>
    <x v="8"/>
    <x v="30"/>
  </r>
  <r>
    <s v=""/>
    <x v="105"/>
    <s v="55.1694"/>
    <s v="23.8813"/>
    <d v="2021-09-22T00:00:00"/>
    <n v="319281"/>
    <n v="4849"/>
    <n v="0"/>
    <x v="1"/>
    <x v="8"/>
    <x v="0"/>
  </r>
  <r>
    <s v=""/>
    <x v="105"/>
    <s v="55.1694"/>
    <s v="23.8813"/>
    <d v="2021-09-23T00:00:00"/>
    <n v="321243"/>
    <n v="4866"/>
    <n v="0"/>
    <x v="1"/>
    <x v="8"/>
    <x v="1"/>
  </r>
  <r>
    <s v=""/>
    <x v="105"/>
    <s v="55.1694"/>
    <s v="23.8813"/>
    <d v="2021-09-24T00:00:00"/>
    <n v="322720"/>
    <n v="4885"/>
    <n v="0"/>
    <x v="1"/>
    <x v="8"/>
    <x v="2"/>
  </r>
  <r>
    <s v=""/>
    <x v="105"/>
    <s v="55.1694"/>
    <s v="23.8813"/>
    <d v="2021-09-25T00:00:00"/>
    <n v="324329"/>
    <n v="4896"/>
    <n v="0"/>
    <x v="1"/>
    <x v="8"/>
    <x v="3"/>
  </r>
  <r>
    <s v=""/>
    <x v="105"/>
    <s v="55.1694"/>
    <s v="23.8813"/>
    <d v="2021-09-26T00:00:00"/>
    <n v="325606"/>
    <n v="4913"/>
    <n v="0"/>
    <x v="1"/>
    <x v="8"/>
    <x v="4"/>
  </r>
  <r>
    <s v=""/>
    <x v="105"/>
    <s v="55.1694"/>
    <s v="23.8813"/>
    <d v="2021-09-27T00:00:00"/>
    <n v="326654"/>
    <n v="4930"/>
    <n v="0"/>
    <x v="1"/>
    <x v="8"/>
    <x v="5"/>
  </r>
  <r>
    <s v=""/>
    <x v="105"/>
    <s v="55.1694"/>
    <s v="23.8813"/>
    <d v="2021-09-28T00:00:00"/>
    <n v="327896"/>
    <n v="4946"/>
    <n v="0"/>
    <x v="1"/>
    <x v="8"/>
    <x v="6"/>
  </r>
  <r>
    <s v=""/>
    <x v="105"/>
    <s v="55.1694"/>
    <s v="23.8813"/>
    <d v="2021-09-29T00:00:00"/>
    <n v="329869"/>
    <n v="4965"/>
    <n v="0"/>
    <x v="1"/>
    <x v="8"/>
    <x v="7"/>
  </r>
  <r>
    <s v=""/>
    <x v="105"/>
    <s v="55.1694"/>
    <s v="23.8813"/>
    <d v="2021-09-30T00:00:00"/>
    <n v="331683"/>
    <n v="4993"/>
    <n v="0"/>
    <x v="1"/>
    <x v="8"/>
    <x v="8"/>
  </r>
  <r>
    <s v=""/>
    <x v="105"/>
    <s v="55.1694"/>
    <s v="23.8813"/>
    <d v="2021-10-01T00:00:00"/>
    <n v="333690"/>
    <n v="5014"/>
    <n v="0"/>
    <x v="1"/>
    <x v="9"/>
    <x v="10"/>
  </r>
  <r>
    <s v=""/>
    <x v="105"/>
    <s v="55.1694"/>
    <s v="23.8813"/>
    <d v="2021-10-02T00:00:00"/>
    <n v="335801"/>
    <n v="5041"/>
    <n v="0"/>
    <x v="1"/>
    <x v="9"/>
    <x v="11"/>
  </r>
  <r>
    <s v=""/>
    <x v="105"/>
    <s v="55.1694"/>
    <s v="23.8813"/>
    <d v="2021-10-03T00:00:00"/>
    <n v="337416"/>
    <n v="5063"/>
    <n v="0"/>
    <x v="1"/>
    <x v="9"/>
    <x v="12"/>
  </r>
  <r>
    <s v=""/>
    <x v="105"/>
    <s v="55.1694"/>
    <s v="23.8813"/>
    <d v="2021-10-04T00:00:00"/>
    <n v="338532"/>
    <n v="5087"/>
    <n v="0"/>
    <x v="1"/>
    <x v="9"/>
    <x v="13"/>
  </r>
  <r>
    <s v=""/>
    <x v="105"/>
    <s v="55.1694"/>
    <s v="23.8813"/>
    <d v="2021-10-05T00:00:00"/>
    <n v="340080"/>
    <n v="5116"/>
    <n v="0"/>
    <x v="1"/>
    <x v="9"/>
    <x v="14"/>
  </r>
  <r>
    <s v=""/>
    <x v="105"/>
    <s v="55.1694"/>
    <s v="23.8813"/>
    <d v="2021-10-06T00:00:00"/>
    <n v="342827"/>
    <n v="5134"/>
    <n v="0"/>
    <x v="1"/>
    <x v="9"/>
    <x v="15"/>
  </r>
  <r>
    <s v=""/>
    <x v="105"/>
    <s v="55.1694"/>
    <s v="23.8813"/>
    <d v="2021-10-07T00:00:00"/>
    <n v="345095"/>
    <n v="5158"/>
    <n v="0"/>
    <x v="1"/>
    <x v="9"/>
    <x v="16"/>
  </r>
  <r>
    <s v=""/>
    <x v="105"/>
    <s v="55.1694"/>
    <s v="23.8813"/>
    <d v="2021-10-08T00:00:00"/>
    <n v="347548"/>
    <n v="5179"/>
    <n v="0"/>
    <x v="1"/>
    <x v="9"/>
    <x v="17"/>
  </r>
  <r>
    <s v=""/>
    <x v="105"/>
    <s v="55.1694"/>
    <s v="23.8813"/>
    <d v="2021-10-09T00:00:00"/>
    <n v="350029"/>
    <n v="5209"/>
    <n v="0"/>
    <x v="1"/>
    <x v="9"/>
    <x v="18"/>
  </r>
  <r>
    <s v=""/>
    <x v="105"/>
    <s v="55.1694"/>
    <s v="23.8813"/>
    <d v="2021-10-10T00:00:00"/>
    <n v="351939"/>
    <n v="5231"/>
    <n v="0"/>
    <x v="1"/>
    <x v="9"/>
    <x v="19"/>
  </r>
  <r>
    <s v=""/>
    <x v="105"/>
    <s v="55.1694"/>
    <s v="23.8813"/>
    <d v="2021-10-11T00:00:00"/>
    <n v="353289"/>
    <n v="5248"/>
    <n v="0"/>
    <x v="1"/>
    <x v="9"/>
    <x v="20"/>
  </r>
  <r>
    <s v=""/>
    <x v="105"/>
    <s v="55.1694"/>
    <s v="23.8813"/>
    <d v="2021-10-12T00:00:00"/>
    <n v="355061"/>
    <n v="5282"/>
    <n v="0"/>
    <x v="1"/>
    <x v="9"/>
    <x v="21"/>
  </r>
  <r>
    <s v=""/>
    <x v="105"/>
    <s v="55.1694"/>
    <s v="23.8813"/>
    <d v="2021-10-13T00:00:00"/>
    <n v="357801"/>
    <n v="5308"/>
    <n v="0"/>
    <x v="1"/>
    <x v="9"/>
    <x v="22"/>
  </r>
  <r>
    <s v=""/>
    <x v="105"/>
    <s v="55.1694"/>
    <s v="23.8813"/>
    <d v="2021-10-14T00:00:00"/>
    <n v="360763"/>
    <n v="5349"/>
    <n v="0"/>
    <x v="1"/>
    <x v="9"/>
    <x v="23"/>
  </r>
  <r>
    <s v=""/>
    <x v="105"/>
    <s v="55.1694"/>
    <s v="23.8813"/>
    <d v="2021-10-15T00:00:00"/>
    <n v="363630"/>
    <n v="5376"/>
    <n v="0"/>
    <x v="1"/>
    <x v="9"/>
    <x v="24"/>
  </r>
  <r>
    <s v=""/>
    <x v="105"/>
    <s v="55.1694"/>
    <s v="23.8813"/>
    <d v="2021-10-16T00:00:00"/>
    <n v="366481"/>
    <n v="5406"/>
    <n v="0"/>
    <x v="1"/>
    <x v="9"/>
    <x v="25"/>
  </r>
  <r>
    <s v=""/>
    <x v="105"/>
    <s v="55.1694"/>
    <s v="23.8813"/>
    <d v="2021-10-17T00:00:00"/>
    <n v="368641"/>
    <n v="5439"/>
    <n v="0"/>
    <x v="1"/>
    <x v="9"/>
    <x v="26"/>
  </r>
  <r>
    <s v=""/>
    <x v="105"/>
    <s v="55.1694"/>
    <s v="23.8813"/>
    <d v="2021-10-18T00:00:00"/>
    <n v="370119"/>
    <n v="5456"/>
    <n v="0"/>
    <x v="1"/>
    <x v="9"/>
    <x v="27"/>
  </r>
  <r>
    <s v=""/>
    <x v="105"/>
    <s v="55.1694"/>
    <s v="23.8813"/>
    <d v="2021-10-19T00:00:00"/>
    <n v="372585"/>
    <n v="5489"/>
    <n v="0"/>
    <x v="1"/>
    <x v="9"/>
    <x v="28"/>
  </r>
  <r>
    <s v=""/>
    <x v="105"/>
    <s v="55.1694"/>
    <s v="23.8813"/>
    <d v="2021-10-20T00:00:00"/>
    <n v="376089"/>
    <n v="5511"/>
    <n v="0"/>
    <x v="1"/>
    <x v="9"/>
    <x v="29"/>
  </r>
  <r>
    <s v=""/>
    <x v="105"/>
    <s v="55.1694"/>
    <s v="23.8813"/>
    <d v="2021-10-21T00:00:00"/>
    <n v="379438"/>
    <n v="5544"/>
    <n v="0"/>
    <x v="1"/>
    <x v="9"/>
    <x v="30"/>
  </r>
  <r>
    <s v=""/>
    <x v="105"/>
    <s v="55.1694"/>
    <s v="23.8813"/>
    <d v="2021-10-22T00:00:00"/>
    <n v="382454"/>
    <n v="5571"/>
    <n v="0"/>
    <x v="1"/>
    <x v="9"/>
    <x v="0"/>
  </r>
  <r>
    <s v=""/>
    <x v="105"/>
    <s v="55.1694"/>
    <s v="23.8813"/>
    <d v="2021-10-23T00:00:00"/>
    <n v="385640"/>
    <n v="5602"/>
    <n v="0"/>
    <x v="1"/>
    <x v="9"/>
    <x v="1"/>
  </r>
  <r>
    <s v=""/>
    <x v="105"/>
    <s v="55.1694"/>
    <s v="23.8813"/>
    <d v="2021-10-24T00:00:00"/>
    <n v="388185"/>
    <n v="5633"/>
    <n v="0"/>
    <x v="1"/>
    <x v="9"/>
    <x v="2"/>
  </r>
  <r>
    <s v=""/>
    <x v="105"/>
    <s v="55.1694"/>
    <s v="23.8813"/>
    <d v="2021-10-25T00:00:00"/>
    <n v="390031"/>
    <n v="5661"/>
    <n v="0"/>
    <x v="1"/>
    <x v="9"/>
    <x v="3"/>
  </r>
  <r>
    <s v=""/>
    <x v="105"/>
    <s v="55.1694"/>
    <s v="23.8813"/>
    <d v="2021-10-26T00:00:00"/>
    <n v="392425"/>
    <n v="5693"/>
    <n v="0"/>
    <x v="1"/>
    <x v="9"/>
    <x v="4"/>
  </r>
  <r>
    <s v=""/>
    <x v="105"/>
    <s v="55.1694"/>
    <s v="23.8813"/>
    <d v="2021-10-27T00:00:00"/>
    <n v="396047"/>
    <n v="5720"/>
    <n v="0"/>
    <x v="1"/>
    <x v="9"/>
    <x v="5"/>
  </r>
  <r>
    <s v=""/>
    <x v="105"/>
    <s v="55.1694"/>
    <s v="23.8813"/>
    <d v="2021-10-28T00:00:00"/>
    <n v="399532"/>
    <n v="5766"/>
    <n v="0"/>
    <x v="1"/>
    <x v="9"/>
    <x v="6"/>
  </r>
  <r>
    <s v=""/>
    <x v="105"/>
    <s v="55.1694"/>
    <s v="23.8813"/>
    <d v="2021-10-29T00:00:00"/>
    <n v="403051"/>
    <n v="5800"/>
    <n v="0"/>
    <x v="1"/>
    <x v="9"/>
    <x v="7"/>
  </r>
  <r>
    <s v=""/>
    <x v="105"/>
    <s v="55.1694"/>
    <s v="23.8813"/>
    <d v="2021-10-30T00:00:00"/>
    <n v="406095"/>
    <n v="5833"/>
    <n v="0"/>
    <x v="1"/>
    <x v="9"/>
    <x v="8"/>
  </r>
  <r>
    <s v=""/>
    <x v="105"/>
    <s v="55.1694"/>
    <s v="23.8813"/>
    <d v="2021-10-31T00:00:00"/>
    <n v="408715"/>
    <n v="5873"/>
    <n v="0"/>
    <x v="1"/>
    <x v="9"/>
    <x v="9"/>
  </r>
  <r>
    <s v=""/>
    <x v="105"/>
    <s v="55.1694"/>
    <s v="23.8813"/>
    <d v="2021-11-01T00:00:00"/>
    <n v="410580"/>
    <n v="5913"/>
    <n v="0"/>
    <x v="1"/>
    <x v="10"/>
    <x v="10"/>
  </r>
  <r>
    <s v=""/>
    <x v="105"/>
    <s v="55.1694"/>
    <s v="23.8813"/>
    <d v="2021-11-02T00:00:00"/>
    <n v="412769"/>
    <n v="5936"/>
    <n v="0"/>
    <x v="1"/>
    <x v="10"/>
    <x v="11"/>
  </r>
  <r>
    <s v=""/>
    <x v="105"/>
    <s v="55.1694"/>
    <s v="23.8813"/>
    <d v="2021-11-03T00:00:00"/>
    <n v="414817"/>
    <n v="5971"/>
    <n v="0"/>
    <x v="1"/>
    <x v="10"/>
    <x v="12"/>
  </r>
  <r>
    <s v=""/>
    <x v="105"/>
    <s v="55.1694"/>
    <s v="23.8813"/>
    <d v="2021-11-04T00:00:00"/>
    <n v="418078"/>
    <n v="6010"/>
    <n v="0"/>
    <x v="1"/>
    <x v="10"/>
    <x v="13"/>
  </r>
  <r>
    <s v=""/>
    <x v="105"/>
    <s v="55.1694"/>
    <s v="23.8813"/>
    <d v="2021-11-05T00:00:00"/>
    <n v="421360"/>
    <n v="6047"/>
    <n v="0"/>
    <x v="1"/>
    <x v="10"/>
    <x v="14"/>
  </r>
  <r>
    <s v=""/>
    <x v="105"/>
    <s v="55.1694"/>
    <s v="23.8813"/>
    <d v="2021-11-06T00:00:00"/>
    <n v="424884"/>
    <n v="6084"/>
    <n v="0"/>
    <x v="1"/>
    <x v="10"/>
    <x v="15"/>
  </r>
  <r>
    <s v=""/>
    <x v="105"/>
    <s v="55.1694"/>
    <s v="23.8813"/>
    <d v="2021-11-07T00:00:00"/>
    <n v="427118"/>
    <n v="6111"/>
    <n v="0"/>
    <x v="1"/>
    <x v="10"/>
    <x v="16"/>
  </r>
  <r>
    <s v=""/>
    <x v="105"/>
    <s v="55.1694"/>
    <s v="23.8813"/>
    <d v="2021-11-08T00:00:00"/>
    <n v="428541"/>
    <n v="6135"/>
    <n v="0"/>
    <x v="1"/>
    <x v="10"/>
    <x v="17"/>
  </r>
  <r>
    <s v=""/>
    <x v="105"/>
    <s v="55.1694"/>
    <s v="23.8813"/>
    <d v="2021-11-09T00:00:00"/>
    <n v="430855"/>
    <n v="6175"/>
    <n v="0"/>
    <x v="1"/>
    <x v="10"/>
    <x v="18"/>
  </r>
  <r>
    <s v=""/>
    <x v="105"/>
    <s v="55.1694"/>
    <s v="23.8813"/>
    <d v="2021-11-10T00:00:00"/>
    <n v="434033"/>
    <n v="6214"/>
    <n v="0"/>
    <x v="1"/>
    <x v="10"/>
    <x v="19"/>
  </r>
  <r>
    <s v=""/>
    <x v="105"/>
    <s v="55.1694"/>
    <s v="23.8813"/>
    <d v="2021-11-11T00:00:00"/>
    <n v="436690"/>
    <n v="6251"/>
    <n v="0"/>
    <x v="1"/>
    <x v="10"/>
    <x v="20"/>
  </r>
  <r>
    <s v=""/>
    <x v="105"/>
    <s v="55.1694"/>
    <s v="23.8813"/>
    <d v="2021-11-12T00:00:00"/>
    <n v="439373"/>
    <n v="6271"/>
    <n v="0"/>
    <x v="1"/>
    <x v="10"/>
    <x v="21"/>
  </r>
  <r>
    <s v=""/>
    <x v="105"/>
    <s v="55.1694"/>
    <s v="23.8813"/>
    <d v="2021-11-13T00:00:00"/>
    <n v="441784"/>
    <n v="6293"/>
    <n v="0"/>
    <x v="1"/>
    <x v="10"/>
    <x v="22"/>
  </r>
  <r>
    <s v=""/>
    <x v="105"/>
    <s v="55.1694"/>
    <s v="23.8813"/>
    <d v="2021-11-14T00:00:00"/>
    <n v="443226"/>
    <n v="6317"/>
    <n v="0"/>
    <x v="1"/>
    <x v="10"/>
    <x v="23"/>
  </r>
  <r>
    <s v=""/>
    <x v="105"/>
    <s v="55.1694"/>
    <s v="23.8813"/>
    <d v="2021-11-15T00:00:00"/>
    <n v="444181"/>
    <n v="6344"/>
    <n v="0"/>
    <x v="1"/>
    <x v="10"/>
    <x v="24"/>
  </r>
  <r>
    <s v=""/>
    <x v="105"/>
    <s v="55.1694"/>
    <s v="23.8813"/>
    <d v="2021-11-16T00:00:00"/>
    <n v="446120"/>
    <n v="6375"/>
    <n v="0"/>
    <x v="1"/>
    <x v="10"/>
    <x v="25"/>
  </r>
  <r>
    <s v=""/>
    <x v="105"/>
    <s v="55.1694"/>
    <s v="23.8813"/>
    <d v="2021-11-17T00:00:00"/>
    <n v="448304"/>
    <n v="6405"/>
    <n v="0"/>
    <x v="1"/>
    <x v="10"/>
    <x v="26"/>
  </r>
  <r>
    <s v=""/>
    <x v="105"/>
    <s v="55.1694"/>
    <s v="23.8813"/>
    <d v="2021-11-18T00:00:00"/>
    <n v="450421"/>
    <n v="6440"/>
    <n v="0"/>
    <x v="1"/>
    <x v="10"/>
    <x v="27"/>
  </r>
  <r>
    <s v=""/>
    <x v="105"/>
    <s v="55.1694"/>
    <s v="23.8813"/>
    <d v="2021-11-19T00:00:00"/>
    <n v="452268"/>
    <n v="6461"/>
    <n v="0"/>
    <x v="1"/>
    <x v="10"/>
    <x v="28"/>
  </r>
  <r>
    <s v=""/>
    <x v="105"/>
    <s v="55.1694"/>
    <s v="23.8813"/>
    <d v="2021-11-20T00:00:00"/>
    <n v="454199"/>
    <n v="6494"/>
    <n v="0"/>
    <x v="1"/>
    <x v="10"/>
    <x v="29"/>
  </r>
  <r>
    <s v=""/>
    <x v="105"/>
    <s v="55.1694"/>
    <s v="23.8813"/>
    <d v="2021-11-21T00:00:00"/>
    <n v="455558"/>
    <n v="6521"/>
    <n v="0"/>
    <x v="1"/>
    <x v="10"/>
    <x v="30"/>
  </r>
  <r>
    <s v=""/>
    <x v="105"/>
    <s v="55.1694"/>
    <s v="23.8813"/>
    <d v="2021-11-22T00:00:00"/>
    <n v="456425"/>
    <n v="6547"/>
    <n v="0"/>
    <x v="1"/>
    <x v="10"/>
    <x v="0"/>
  </r>
  <r>
    <s v=""/>
    <x v="105"/>
    <s v="55.1694"/>
    <s v="23.8813"/>
    <d v="2021-11-23T00:00:00"/>
    <n v="458298"/>
    <n v="6578"/>
    <n v="0"/>
    <x v="1"/>
    <x v="10"/>
    <x v="1"/>
  </r>
  <r>
    <s v=""/>
    <x v="105"/>
    <s v="55.1694"/>
    <s v="23.8813"/>
    <d v="2021-11-24T00:00:00"/>
    <n v="460467"/>
    <n v="6603"/>
    <n v="0"/>
    <x v="1"/>
    <x v="10"/>
    <x v="2"/>
  </r>
  <r>
    <s v=""/>
    <x v="105"/>
    <s v="55.1694"/>
    <s v="23.8813"/>
    <d v="2021-11-25T00:00:00"/>
    <n v="462431"/>
    <n v="6627"/>
    <n v="0"/>
    <x v="1"/>
    <x v="10"/>
    <x v="3"/>
  </r>
  <r>
    <s v=""/>
    <x v="105"/>
    <s v="55.1694"/>
    <s v="23.8813"/>
    <d v="2021-11-26T00:00:00"/>
    <n v="464562"/>
    <n v="6644"/>
    <n v="0"/>
    <x v="1"/>
    <x v="10"/>
    <x v="4"/>
  </r>
  <r>
    <s v=""/>
    <x v="105"/>
    <s v="55.1694"/>
    <s v="23.8813"/>
    <d v="2021-11-27T00:00:00"/>
    <n v="466608"/>
    <n v="6672"/>
    <n v="0"/>
    <x v="1"/>
    <x v="10"/>
    <x v="5"/>
  </r>
  <r>
    <s v=""/>
    <x v="105"/>
    <s v="55.1694"/>
    <s v="23.8813"/>
    <d v="2021-11-28T00:00:00"/>
    <n v="467900"/>
    <n v="6692"/>
    <n v="0"/>
    <x v="1"/>
    <x v="10"/>
    <x v="6"/>
  </r>
  <r>
    <s v=""/>
    <x v="105"/>
    <s v="55.1694"/>
    <s v="23.8813"/>
    <d v="2021-11-29T00:00:00"/>
    <n v="468494"/>
    <n v="6719"/>
    <n v="0"/>
    <x v="1"/>
    <x v="10"/>
    <x v="7"/>
  </r>
  <r>
    <s v=""/>
    <x v="105"/>
    <s v="55.1694"/>
    <s v="23.8813"/>
    <d v="2021-11-30T00:00:00"/>
    <n v="470298"/>
    <n v="6737"/>
    <n v="0"/>
    <x v="1"/>
    <x v="10"/>
    <x v="8"/>
  </r>
  <r>
    <s v=""/>
    <x v="105"/>
    <s v="55.1694"/>
    <s v="23.8813"/>
    <d v="2021-12-01T00:00:00"/>
    <n v="472239"/>
    <n v="6759"/>
    <n v="0"/>
    <x v="1"/>
    <x v="11"/>
    <x v="10"/>
  </r>
  <r>
    <s v=""/>
    <x v="105"/>
    <s v="55.1694"/>
    <s v="23.8813"/>
    <d v="2021-12-02T00:00:00"/>
    <n v="474184"/>
    <n v="6788"/>
    <n v="0"/>
    <x v="1"/>
    <x v="11"/>
    <x v="11"/>
  </r>
  <r>
    <s v=""/>
    <x v="105"/>
    <s v="55.1694"/>
    <s v="23.8813"/>
    <d v="2021-12-03T00:00:00"/>
    <n v="476354"/>
    <n v="6805"/>
    <n v="0"/>
    <x v="1"/>
    <x v="11"/>
    <x v="12"/>
  </r>
  <r>
    <s v=""/>
    <x v="105"/>
    <s v="55.1694"/>
    <s v="23.8813"/>
    <d v="2021-12-04T00:00:00"/>
    <n v="478314"/>
    <n v="6825"/>
    <n v="0"/>
    <x v="1"/>
    <x v="11"/>
    <x v="13"/>
  </r>
  <r>
    <s v=""/>
    <x v="105"/>
    <s v="55.1694"/>
    <s v="23.8813"/>
    <d v="2021-12-05T00:00:00"/>
    <n v="479839"/>
    <n v="6847"/>
    <n v="0"/>
    <x v="1"/>
    <x v="11"/>
    <x v="14"/>
  </r>
  <r>
    <s v=""/>
    <x v="105"/>
    <s v="55.1694"/>
    <s v="23.8813"/>
    <d v="2021-12-06T00:00:00"/>
    <n v="480310"/>
    <n v="6862"/>
    <n v="0"/>
    <x v="1"/>
    <x v="11"/>
    <x v="15"/>
  </r>
  <r>
    <s v=""/>
    <x v="105"/>
    <s v="55.1694"/>
    <s v="23.8813"/>
    <d v="2021-12-07T00:00:00"/>
    <n v="482458"/>
    <n v="6886"/>
    <n v="0"/>
    <x v="1"/>
    <x v="11"/>
    <x v="16"/>
  </r>
  <r>
    <s v=""/>
    <x v="105"/>
    <s v="55.1694"/>
    <s v="23.8813"/>
    <d v="2021-12-08T00:00:00"/>
    <n v="484537"/>
    <n v="6901"/>
    <n v="0"/>
    <x v="1"/>
    <x v="11"/>
    <x v="17"/>
  </r>
  <r>
    <s v=""/>
    <x v="105"/>
    <s v="55.1694"/>
    <s v="23.8813"/>
    <d v="2021-12-09T00:00:00"/>
    <n v="486224"/>
    <n v="6920"/>
    <n v="0"/>
    <x v="1"/>
    <x v="11"/>
    <x v="18"/>
  </r>
  <r>
    <s v=""/>
    <x v="105"/>
    <s v="55.1694"/>
    <s v="23.8813"/>
    <d v="2021-12-10T00:00:00"/>
    <n v="487953"/>
    <n v="6933"/>
    <n v="0"/>
    <x v="1"/>
    <x v="11"/>
    <x v="19"/>
  </r>
  <r>
    <s v=""/>
    <x v="105"/>
    <s v="55.1694"/>
    <s v="23.8813"/>
    <d v="2021-12-11T00:00:00"/>
    <n v="489673"/>
    <n v="6956"/>
    <n v="0"/>
    <x v="1"/>
    <x v="11"/>
    <x v="20"/>
  </r>
  <r>
    <s v=""/>
    <x v="105"/>
    <s v="55.1694"/>
    <s v="23.8813"/>
    <d v="2021-12-12T00:00:00"/>
    <n v="491122"/>
    <n v="6974"/>
    <n v="0"/>
    <x v="1"/>
    <x v="11"/>
    <x v="21"/>
  </r>
  <r>
    <s v=""/>
    <x v="105"/>
    <s v="55.1694"/>
    <s v="23.8813"/>
    <d v="2021-12-13T00:00:00"/>
    <n v="491953"/>
    <n v="6989"/>
    <n v="0"/>
    <x v="1"/>
    <x v="11"/>
    <x v="22"/>
  </r>
  <r>
    <s v=""/>
    <x v="105"/>
    <s v="55.1694"/>
    <s v="23.8813"/>
    <d v="2021-12-14T00:00:00"/>
    <n v="493471"/>
    <n v="7021"/>
    <n v="0"/>
    <x v="1"/>
    <x v="11"/>
    <x v="23"/>
  </r>
  <r>
    <s v=""/>
    <x v="105"/>
    <s v="55.1694"/>
    <s v="23.8813"/>
    <d v="2021-12-15T00:00:00"/>
    <n v="495686"/>
    <n v="7039"/>
    <n v="0"/>
    <x v="1"/>
    <x v="11"/>
    <x v="24"/>
  </r>
  <r>
    <s v=""/>
    <x v="105"/>
    <s v="55.1694"/>
    <s v="23.8813"/>
    <d v="2021-12-16T00:00:00"/>
    <n v="497643"/>
    <n v="7059"/>
    <n v="0"/>
    <x v="1"/>
    <x v="11"/>
    <x v="25"/>
  </r>
  <r>
    <s v=""/>
    <x v="105"/>
    <s v="55.1694"/>
    <s v="23.8813"/>
    <d v="2021-12-17T00:00:00"/>
    <n v="499262"/>
    <n v="7069"/>
    <n v="0"/>
    <x v="1"/>
    <x v="11"/>
    <x v="26"/>
  </r>
  <r>
    <s v=""/>
    <x v="105"/>
    <s v="55.1694"/>
    <s v="23.8813"/>
    <d v="2021-12-18T00:00:00"/>
    <n v="500986"/>
    <n v="7097"/>
    <n v="0"/>
    <x v="1"/>
    <x v="11"/>
    <x v="27"/>
  </r>
  <r>
    <s v=""/>
    <x v="105"/>
    <s v="55.1694"/>
    <s v="23.8813"/>
    <d v="2021-12-19T00:00:00"/>
    <n v="502345"/>
    <n v="7119"/>
    <n v="0"/>
    <x v="1"/>
    <x v="11"/>
    <x v="28"/>
  </r>
  <r>
    <s v=""/>
    <x v="105"/>
    <s v="55.1694"/>
    <s v="23.8813"/>
    <d v="2021-12-20T00:00:00"/>
    <n v="502969"/>
    <n v="7143"/>
    <n v="0"/>
    <x v="1"/>
    <x v="11"/>
    <x v="29"/>
  </r>
  <r>
    <s v=""/>
    <x v="105"/>
    <s v="55.1694"/>
    <s v="23.8813"/>
    <d v="2021-12-21T00:00:00"/>
    <n v="504422"/>
    <n v="7169"/>
    <n v="0"/>
    <x v="1"/>
    <x v="11"/>
    <x v="30"/>
  </r>
  <r>
    <s v=""/>
    <x v="105"/>
    <s v="55.1694"/>
    <s v="23.8813"/>
    <d v="2021-12-22T00:00:00"/>
    <n v="506144"/>
    <n v="7200"/>
    <n v="0"/>
    <x v="1"/>
    <x v="11"/>
    <x v="0"/>
  </r>
  <r>
    <s v=""/>
    <x v="105"/>
    <s v="55.1694"/>
    <s v="23.8813"/>
    <d v="2021-12-23T00:00:00"/>
    <n v="507916"/>
    <n v="7223"/>
    <n v="0"/>
    <x v="1"/>
    <x v="11"/>
    <x v="1"/>
  </r>
  <r>
    <s v=""/>
    <x v="105"/>
    <s v="55.1694"/>
    <s v="23.8813"/>
    <d v="2021-12-24T00:00:00"/>
    <n v="509497"/>
    <n v="7249"/>
    <n v="0"/>
    <x v="1"/>
    <x v="11"/>
    <x v="2"/>
  </r>
  <r>
    <s v=""/>
    <x v="105"/>
    <s v="55.1694"/>
    <s v="23.8813"/>
    <d v="2021-12-25T00:00:00"/>
    <n v="510752"/>
    <n v="7265"/>
    <n v="0"/>
    <x v="1"/>
    <x v="11"/>
    <x v="3"/>
  </r>
  <r>
    <s v=""/>
    <x v="105"/>
    <s v="55.1694"/>
    <s v="23.8813"/>
    <d v="2021-12-26T00:00:00"/>
    <n v="511580"/>
    <n v="7287"/>
    <n v="0"/>
    <x v="1"/>
    <x v="11"/>
    <x v="4"/>
  </r>
  <r>
    <s v=""/>
    <x v="105"/>
    <s v="55.1694"/>
    <s v="23.8813"/>
    <d v="2021-12-27T00:00:00"/>
    <n v="512231"/>
    <n v="7304"/>
    <n v="0"/>
    <x v="1"/>
    <x v="11"/>
    <x v="5"/>
  </r>
  <r>
    <s v=""/>
    <x v="105"/>
    <s v="55.1694"/>
    <s v="23.8813"/>
    <d v="2021-12-28T00:00:00"/>
    <n v="513830"/>
    <n v="7328"/>
    <n v="0"/>
    <x v="1"/>
    <x v="11"/>
    <x v="6"/>
  </r>
  <r>
    <s v=""/>
    <x v="105"/>
    <s v="55.1694"/>
    <s v="23.8813"/>
    <d v="2021-12-29T00:00:00"/>
    <n v="515892"/>
    <n v="7350"/>
    <n v="0"/>
    <x v="1"/>
    <x v="11"/>
    <x v="7"/>
  </r>
  <r>
    <s v=""/>
    <x v="105"/>
    <s v="55.1694"/>
    <s v="23.8813"/>
    <d v="2021-12-30T00:00:00"/>
    <n v="517655"/>
    <n v="7373"/>
    <n v="0"/>
    <x v="1"/>
    <x v="11"/>
    <x v="8"/>
  </r>
  <r>
    <s v=""/>
    <x v="105"/>
    <s v="55.1694"/>
    <s v="23.8813"/>
    <d v="2021-12-31T00:00:00"/>
    <n v="519597"/>
    <n v="7387"/>
    <n v="0"/>
    <x v="1"/>
    <x v="11"/>
    <x v="9"/>
  </r>
  <r>
    <s v=""/>
    <x v="105"/>
    <s v="55.1694"/>
    <s v="23.8813"/>
    <d v="2022-01-01T00:00:00"/>
    <n v="521692"/>
    <n v="7403"/>
    <n v="0"/>
    <x v="2"/>
    <x v="0"/>
    <x v="10"/>
  </r>
  <r>
    <s v=""/>
    <x v="105"/>
    <s v="55.1694"/>
    <s v="23.8813"/>
    <d v="2022-01-02T00:00:00"/>
    <n v="522884"/>
    <n v="7420"/>
    <n v="0"/>
    <x v="2"/>
    <x v="0"/>
    <x v="11"/>
  </r>
  <r>
    <s v=""/>
    <x v="105"/>
    <s v="55.1694"/>
    <s v="23.8813"/>
    <d v="2022-01-03T00:00:00"/>
    <n v="524128"/>
    <n v="7439"/>
    <n v="0"/>
    <x v="2"/>
    <x v="0"/>
    <x v="12"/>
  </r>
  <r>
    <s v=""/>
    <x v="105"/>
    <s v="55.1694"/>
    <s v="23.8813"/>
    <d v="2022-01-04T00:00:00"/>
    <n v="526443"/>
    <n v="7462"/>
    <n v="0"/>
    <x v="2"/>
    <x v="0"/>
    <x v="13"/>
  </r>
  <r>
    <s v=""/>
    <x v="105"/>
    <s v="55.1694"/>
    <s v="23.8813"/>
    <d v="2022-01-05T00:00:00"/>
    <n v="529540"/>
    <n v="7475"/>
    <n v="0"/>
    <x v="2"/>
    <x v="0"/>
    <x v="14"/>
  </r>
  <r>
    <s v=""/>
    <x v="105"/>
    <s v="55.1694"/>
    <s v="23.8813"/>
    <d v="2022-01-06T00:00:00"/>
    <n v="532807"/>
    <n v="7493"/>
    <n v="0"/>
    <x v="2"/>
    <x v="0"/>
    <x v="15"/>
  </r>
  <r>
    <s v=""/>
    <x v="105"/>
    <s v="55.1694"/>
    <s v="23.8813"/>
    <d v="2022-01-07T00:00:00"/>
    <n v="536405"/>
    <n v="7504"/>
    <n v="0"/>
    <x v="2"/>
    <x v="0"/>
    <x v="16"/>
  </r>
  <r>
    <s v=""/>
    <x v="105"/>
    <s v="55.1694"/>
    <s v="23.8813"/>
    <d v="2022-01-08T00:00:00"/>
    <n v="539771"/>
    <n v="7524"/>
    <n v="0"/>
    <x v="2"/>
    <x v="0"/>
    <x v="17"/>
  </r>
  <r>
    <s v=""/>
    <x v="105"/>
    <s v="55.1694"/>
    <s v="23.8813"/>
    <d v="2022-01-09T00:00:00"/>
    <n v="542304"/>
    <n v="7543"/>
    <n v="0"/>
    <x v="2"/>
    <x v="0"/>
    <x v="18"/>
  </r>
  <r>
    <s v=""/>
    <x v="105"/>
    <s v="55.1694"/>
    <s v="23.8813"/>
    <d v="2022-01-10T00:00:00"/>
    <n v="544242"/>
    <n v="7554"/>
    <n v="0"/>
    <x v="2"/>
    <x v="0"/>
    <x v="19"/>
  </r>
  <r>
    <s v=""/>
    <x v="105"/>
    <s v="55.1694"/>
    <s v="23.8813"/>
    <d v="2022-01-11T00:00:00"/>
    <n v="547020"/>
    <n v="7565"/>
    <n v="0"/>
    <x v="2"/>
    <x v="0"/>
    <x v="20"/>
  </r>
  <r>
    <s v=""/>
    <x v="105"/>
    <s v="55.1694"/>
    <s v="23.8813"/>
    <d v="2022-01-12T00:00:00"/>
    <n v="551943"/>
    <n v="7590"/>
    <n v="0"/>
    <x v="2"/>
    <x v="0"/>
    <x v="21"/>
  </r>
  <r>
    <s v=""/>
    <x v="105"/>
    <s v="55.1694"/>
    <s v="23.8813"/>
    <d v="2022-01-13T00:00:00"/>
    <n v="555971"/>
    <n v="7603"/>
    <n v="0"/>
    <x v="2"/>
    <x v="0"/>
    <x v="22"/>
  </r>
  <r>
    <s v=""/>
    <x v="105"/>
    <s v="55.1694"/>
    <s v="23.8813"/>
    <d v="2022-01-14T00:00:00"/>
    <n v="559980"/>
    <n v="7618"/>
    <n v="0"/>
    <x v="2"/>
    <x v="0"/>
    <x v="23"/>
  </r>
  <r>
    <s v=""/>
    <x v="105"/>
    <s v="55.1694"/>
    <s v="23.8813"/>
    <d v="2022-01-15T00:00:00"/>
    <n v="564039"/>
    <n v="7643"/>
    <n v="0"/>
    <x v="2"/>
    <x v="0"/>
    <x v="24"/>
  </r>
  <r>
    <s v=""/>
    <x v="105"/>
    <s v="55.1694"/>
    <s v="23.8813"/>
    <d v="2022-01-16T00:00:00"/>
    <n v="567921"/>
    <n v="7654"/>
    <n v="0"/>
    <x v="2"/>
    <x v="0"/>
    <x v="25"/>
  </r>
  <r>
    <s v=""/>
    <x v="105"/>
    <s v="55.1694"/>
    <s v="23.8813"/>
    <d v="2022-01-17T00:00:00"/>
    <n v="570602"/>
    <n v="7660"/>
    <n v="0"/>
    <x v="2"/>
    <x v="0"/>
    <x v="26"/>
  </r>
  <r>
    <s v=""/>
    <x v="105"/>
    <s v="55.1694"/>
    <s v="23.8813"/>
    <d v="2022-01-18T00:00:00"/>
    <n v="575357"/>
    <n v="7681"/>
    <n v="0"/>
    <x v="2"/>
    <x v="0"/>
    <x v="27"/>
  </r>
  <r>
    <s v=""/>
    <x v="105"/>
    <s v="55.1694"/>
    <s v="23.8813"/>
    <d v="2022-01-19T00:00:00"/>
    <n v="581823"/>
    <n v="7696"/>
    <n v="0"/>
    <x v="2"/>
    <x v="0"/>
    <x v="28"/>
  </r>
  <r>
    <s v=""/>
    <x v="105"/>
    <s v="55.1694"/>
    <s v="23.8813"/>
    <d v="2022-01-20T00:00:00"/>
    <n v="589074"/>
    <n v="7708"/>
    <n v="0"/>
    <x v="2"/>
    <x v="0"/>
    <x v="29"/>
  </r>
  <r>
    <s v=""/>
    <x v="105"/>
    <s v="55.1694"/>
    <s v="23.8813"/>
    <d v="2022-01-21T00:00:00"/>
    <n v="595685"/>
    <n v="7727"/>
    <n v="0"/>
    <x v="2"/>
    <x v="0"/>
    <x v="30"/>
  </r>
  <r>
    <s v=""/>
    <x v="105"/>
    <s v="55.1694"/>
    <s v="23.8813"/>
    <d v="2022-01-22T00:00:00"/>
    <n v="601620"/>
    <n v="7748"/>
    <n v="0"/>
    <x v="2"/>
    <x v="0"/>
    <x v="0"/>
  </r>
  <r>
    <s v=""/>
    <x v="105"/>
    <s v="55.1694"/>
    <s v="23.8813"/>
    <d v="2022-01-23T00:00:00"/>
    <n v="608558"/>
    <n v="7758"/>
    <n v="0"/>
    <x v="2"/>
    <x v="0"/>
    <x v="1"/>
  </r>
  <r>
    <s v=""/>
    <x v="105"/>
    <s v="55.1694"/>
    <s v="23.8813"/>
    <d v="2022-01-24T00:00:00"/>
    <n v="612500"/>
    <n v="7762"/>
    <n v="0"/>
    <x v="2"/>
    <x v="0"/>
    <x v="2"/>
  </r>
  <r>
    <s v=""/>
    <x v="105"/>
    <s v="55.1694"/>
    <s v="23.8813"/>
    <d v="2022-01-25T00:00:00"/>
    <n v="617793"/>
    <n v="7782"/>
    <n v="0"/>
    <x v="2"/>
    <x v="0"/>
    <x v="3"/>
  </r>
  <r>
    <s v=""/>
    <x v="105"/>
    <s v="55.1694"/>
    <s v="23.8813"/>
    <d v="2022-01-26T00:00:00"/>
    <n v="628094"/>
    <n v="7798"/>
    <n v="0"/>
    <x v="2"/>
    <x v="0"/>
    <x v="4"/>
  </r>
  <r>
    <s v=""/>
    <x v="105"/>
    <s v="55.1694"/>
    <s v="23.8813"/>
    <d v="2022-01-27T00:00:00"/>
    <n v="639527"/>
    <n v="7815"/>
    <n v="0"/>
    <x v="2"/>
    <x v="0"/>
    <x v="5"/>
  </r>
  <r>
    <s v=""/>
    <x v="105"/>
    <s v="55.1694"/>
    <s v="23.8813"/>
    <d v="2022-01-28T00:00:00"/>
    <n v="651293"/>
    <n v="7829"/>
    <n v="0"/>
    <x v="2"/>
    <x v="0"/>
    <x v="6"/>
  </r>
  <r>
    <s v=""/>
    <x v="105"/>
    <s v="55.1694"/>
    <s v="23.8813"/>
    <d v="2022-01-29T00:00:00"/>
    <n v="663810"/>
    <n v="7845"/>
    <n v="0"/>
    <x v="2"/>
    <x v="0"/>
    <x v="7"/>
  </r>
  <r>
    <s v=""/>
    <x v="105"/>
    <s v="55.1694"/>
    <s v="23.8813"/>
    <d v="2022-01-30T00:00:00"/>
    <n v="673518"/>
    <n v="7860"/>
    <n v="0"/>
    <x v="2"/>
    <x v="0"/>
    <x v="8"/>
  </r>
  <r>
    <s v=""/>
    <x v="105"/>
    <s v="55.1694"/>
    <s v="23.8813"/>
    <d v="2022-01-31T00:00:00"/>
    <n v="679513"/>
    <n v="7872"/>
    <n v="0"/>
    <x v="2"/>
    <x v="0"/>
    <x v="9"/>
  </r>
  <r>
    <s v=""/>
    <x v="105"/>
    <s v="55.1694"/>
    <s v="23.8813"/>
    <d v="2022-02-01T00:00:00"/>
    <n v="688685"/>
    <n v="7898"/>
    <n v="0"/>
    <x v="2"/>
    <x v="1"/>
    <x v="10"/>
  </r>
  <r>
    <s v=""/>
    <x v="105"/>
    <s v="55.1694"/>
    <s v="23.8813"/>
    <d v="2022-02-02T00:00:00"/>
    <n v="701601"/>
    <n v="7917"/>
    <n v="0"/>
    <x v="2"/>
    <x v="1"/>
    <x v="11"/>
  </r>
  <r>
    <s v=""/>
    <x v="105"/>
    <s v="55.1694"/>
    <s v="23.8813"/>
    <d v="2022-02-03T00:00:00"/>
    <n v="714208"/>
    <n v="7936"/>
    <n v="0"/>
    <x v="2"/>
    <x v="1"/>
    <x v="12"/>
  </r>
  <r>
    <s v=""/>
    <x v="105"/>
    <s v="55.1694"/>
    <s v="23.8813"/>
    <d v="2022-02-04T00:00:00"/>
    <n v="727169"/>
    <n v="7952"/>
    <n v="0"/>
    <x v="2"/>
    <x v="1"/>
    <x v="13"/>
  </r>
  <r>
    <s v=""/>
    <x v="105"/>
    <s v="55.1694"/>
    <s v="23.8813"/>
    <d v="2022-02-05T00:00:00"/>
    <n v="740137"/>
    <n v="7969"/>
    <n v="0"/>
    <x v="2"/>
    <x v="1"/>
    <x v="14"/>
  </r>
  <r>
    <s v=""/>
    <x v="105"/>
    <s v="55.1694"/>
    <s v="23.8813"/>
    <d v="2022-02-06T00:00:00"/>
    <n v="749614"/>
    <n v="7986"/>
    <n v="0"/>
    <x v="2"/>
    <x v="1"/>
    <x v="15"/>
  </r>
  <r>
    <s v=""/>
    <x v="105"/>
    <s v="55.1694"/>
    <s v="23.8813"/>
    <d v="2022-02-07T00:00:00"/>
    <n v="756206"/>
    <n v="7999"/>
    <n v="0"/>
    <x v="2"/>
    <x v="1"/>
    <x v="16"/>
  </r>
  <r>
    <s v=""/>
    <x v="105"/>
    <s v="55.1694"/>
    <s v="23.8813"/>
    <d v="2022-02-08T00:00:00"/>
    <n v="764811"/>
    <n v="8014"/>
    <n v="0"/>
    <x v="2"/>
    <x v="1"/>
    <x v="17"/>
  </r>
  <r>
    <s v=""/>
    <x v="105"/>
    <s v="55.1694"/>
    <s v="23.8813"/>
    <d v="2022-02-09T00:00:00"/>
    <n v="776794"/>
    <n v="8031"/>
    <n v="0"/>
    <x v="2"/>
    <x v="1"/>
    <x v="18"/>
  </r>
  <r>
    <s v=""/>
    <x v="105"/>
    <s v="55.1694"/>
    <s v="23.8813"/>
    <d v="2022-02-10T00:00:00"/>
    <n v="787552"/>
    <n v="8046"/>
    <n v="0"/>
    <x v="2"/>
    <x v="1"/>
    <x v="19"/>
  </r>
  <r>
    <s v=""/>
    <x v="105"/>
    <s v="55.1694"/>
    <s v="23.8813"/>
    <d v="2022-02-11T00:00:00"/>
    <n v="797492"/>
    <n v="8062"/>
    <n v="0"/>
    <x v="2"/>
    <x v="1"/>
    <x v="20"/>
  </r>
  <r>
    <s v=""/>
    <x v="105"/>
    <s v="55.1694"/>
    <s v="23.8813"/>
    <d v="2022-02-12T00:00:00"/>
    <n v="807861"/>
    <n v="8090"/>
    <n v="0"/>
    <x v="2"/>
    <x v="1"/>
    <x v="21"/>
  </r>
  <r>
    <s v=""/>
    <x v="105"/>
    <s v="55.1694"/>
    <s v="23.8813"/>
    <d v="2022-02-13T00:00:00"/>
    <n v="815861"/>
    <n v="8114"/>
    <n v="0"/>
    <x v="2"/>
    <x v="1"/>
    <x v="22"/>
  </r>
  <r>
    <s v=""/>
    <x v="105"/>
    <s v="55.1694"/>
    <s v="23.8813"/>
    <d v="2022-02-14T00:00:00"/>
    <n v="820131"/>
    <n v="8134"/>
    <n v="0"/>
    <x v="2"/>
    <x v="1"/>
    <x v="23"/>
  </r>
  <r>
    <s v=""/>
    <x v="105"/>
    <s v="55.1694"/>
    <s v="23.8813"/>
    <d v="2022-02-15T00:00:00"/>
    <n v="826841"/>
    <n v="8172"/>
    <n v="0"/>
    <x v="2"/>
    <x v="1"/>
    <x v="24"/>
  </r>
  <r>
    <s v=""/>
    <x v="105"/>
    <s v="55.1694"/>
    <s v="23.8813"/>
    <d v="2022-02-16T00:00:00"/>
    <n v="835403"/>
    <n v="8200"/>
    <n v="0"/>
    <x v="2"/>
    <x v="1"/>
    <x v="25"/>
  </r>
  <r>
    <s v=""/>
    <x v="105"/>
    <s v="55.1694"/>
    <s v="23.8813"/>
    <d v="2022-02-17T00:00:00"/>
    <n v="842277"/>
    <n v="8210"/>
    <n v="0"/>
    <x v="2"/>
    <x v="1"/>
    <x v="26"/>
  </r>
  <r>
    <s v=""/>
    <x v="105"/>
    <s v="55.1694"/>
    <s v="23.8813"/>
    <d v="2022-02-18T00:00:00"/>
    <n v="847993"/>
    <n v="8219"/>
    <n v="0"/>
    <x v="2"/>
    <x v="1"/>
    <x v="27"/>
  </r>
  <r>
    <s v=""/>
    <x v="105"/>
    <s v="55.1694"/>
    <s v="23.8813"/>
    <d v="2022-02-19T00:00:00"/>
    <n v="856361"/>
    <n v="8236"/>
    <n v="0"/>
    <x v="2"/>
    <x v="1"/>
    <x v="28"/>
  </r>
  <r>
    <s v=""/>
    <x v="105"/>
    <s v="55.1694"/>
    <s v="23.8813"/>
    <d v="2022-02-20T00:00:00"/>
    <n v="862049"/>
    <n v="8251"/>
    <n v="0"/>
    <x v="2"/>
    <x v="1"/>
    <x v="29"/>
  </r>
  <r>
    <s v=""/>
    <x v="105"/>
    <s v="55.1694"/>
    <s v="23.8813"/>
    <d v="2022-02-21T00:00:00"/>
    <n v="865559"/>
    <n v="8267"/>
    <n v="0"/>
    <x v="2"/>
    <x v="1"/>
    <x v="30"/>
  </r>
  <r>
    <s v=""/>
    <x v="105"/>
    <s v="55.1694"/>
    <s v="23.8813"/>
    <d v="2022-02-22T00:00:00"/>
    <n v="871458"/>
    <n v="8293"/>
    <n v="0"/>
    <x v="2"/>
    <x v="1"/>
    <x v="0"/>
  </r>
  <r>
    <s v=""/>
    <x v="105"/>
    <s v="55.1694"/>
    <s v="23.8813"/>
    <d v="2022-02-23T00:00:00"/>
    <n v="879371"/>
    <n v="8316"/>
    <n v="0"/>
    <x v="2"/>
    <x v="1"/>
    <x v="1"/>
  </r>
  <r>
    <s v=""/>
    <x v="105"/>
    <s v="55.1694"/>
    <s v="23.8813"/>
    <d v="2022-02-24T00:00:00"/>
    <n v="885863"/>
    <n v="8336"/>
    <n v="0"/>
    <x v="2"/>
    <x v="1"/>
    <x v="2"/>
  </r>
  <r>
    <s v=""/>
    <x v="105"/>
    <s v="55.1694"/>
    <s v="23.8813"/>
    <d v="2022-02-25T00:00:00"/>
    <n v="891538"/>
    <n v="8368"/>
    <n v="0"/>
    <x v="2"/>
    <x v="1"/>
    <x v="3"/>
  </r>
  <r>
    <s v=""/>
    <x v="105"/>
    <s v="55.1694"/>
    <s v="23.8813"/>
    <d v="2022-02-26T00:00:00"/>
    <n v="896910"/>
    <n v="8387"/>
    <n v="0"/>
    <x v="2"/>
    <x v="1"/>
    <x v="4"/>
  </r>
  <r>
    <s v=""/>
    <x v="105"/>
    <s v="55.1694"/>
    <s v="23.8813"/>
    <d v="2022-02-27T00:00:00"/>
    <n v="900519"/>
    <n v="8410"/>
    <n v="0"/>
    <x v="2"/>
    <x v="1"/>
    <x v="5"/>
  </r>
  <r>
    <s v=""/>
    <x v="105"/>
    <s v="55.1694"/>
    <s v="23.8813"/>
    <d v="2022-02-28T00:00:00"/>
    <n v="902554"/>
    <n v="8421"/>
    <n v="0"/>
    <x v="2"/>
    <x v="1"/>
    <x v="6"/>
  </r>
  <r>
    <s v=""/>
    <x v="105"/>
    <s v="55.1694"/>
    <s v="23.8813"/>
    <d v="2022-03-01T00:00:00"/>
    <n v="907144"/>
    <n v="8397"/>
    <n v="0"/>
    <x v="2"/>
    <x v="2"/>
    <x v="10"/>
  </r>
  <r>
    <s v=""/>
    <x v="105"/>
    <s v="55.1694"/>
    <s v="23.8813"/>
    <d v="2022-03-02T00:00:00"/>
    <n v="913223"/>
    <n v="8418"/>
    <n v="0"/>
    <x v="2"/>
    <x v="2"/>
    <x v="11"/>
  </r>
  <r>
    <s v=""/>
    <x v="105"/>
    <s v="55.1694"/>
    <s v="23.8813"/>
    <d v="2022-03-03T00:00:00"/>
    <n v="918569"/>
    <n v="8484"/>
    <n v="0"/>
    <x v="2"/>
    <x v="2"/>
    <x v="12"/>
  </r>
  <r>
    <s v=""/>
    <x v="105"/>
    <s v="55.1694"/>
    <s v="23.8813"/>
    <d v="2022-03-04T00:00:00"/>
    <n v="923810"/>
    <n v="8481"/>
    <n v="0"/>
    <x v="2"/>
    <x v="2"/>
    <x v="13"/>
  </r>
  <r>
    <s v=""/>
    <x v="105"/>
    <s v="55.1694"/>
    <s v="23.8813"/>
    <d v="2022-03-05T00:00:00"/>
    <n v="928612"/>
    <n v="8503"/>
    <n v="0"/>
    <x v="2"/>
    <x v="2"/>
    <x v="14"/>
  </r>
  <r>
    <s v=""/>
    <x v="105"/>
    <s v="55.1694"/>
    <s v="23.8813"/>
    <d v="2022-03-06T00:00:00"/>
    <n v="931824"/>
    <n v="8512"/>
    <n v="0"/>
    <x v="2"/>
    <x v="2"/>
    <x v="15"/>
  </r>
  <r>
    <s v=""/>
    <x v="105"/>
    <s v="55.1694"/>
    <s v="23.8813"/>
    <d v="2022-03-07T00:00:00"/>
    <n v="934228"/>
    <n v="8528"/>
    <n v="0"/>
    <x v="2"/>
    <x v="2"/>
    <x v="16"/>
  </r>
  <r>
    <s v=""/>
    <x v="105"/>
    <s v="55.1694"/>
    <s v="23.8813"/>
    <d v="2022-03-08T00:00:00"/>
    <n v="938968"/>
    <n v="8548"/>
    <n v="0"/>
    <x v="2"/>
    <x v="2"/>
    <x v="17"/>
  </r>
  <r>
    <s v=""/>
    <x v="105"/>
    <s v="55.1694"/>
    <s v="23.8813"/>
    <d v="2022-03-09T00:00:00"/>
    <n v="944968"/>
    <n v="8562"/>
    <n v="0"/>
    <x v="2"/>
    <x v="2"/>
    <x v="18"/>
  </r>
  <r>
    <s v=""/>
    <x v="105"/>
    <s v="55.1694"/>
    <s v="23.8813"/>
    <d v="2022-03-10T00:00:00"/>
    <n v="950602"/>
    <n v="8599"/>
    <n v="0"/>
    <x v="2"/>
    <x v="2"/>
    <x v="19"/>
  </r>
  <r>
    <s v=""/>
    <x v="105"/>
    <s v="55.1694"/>
    <s v="23.8813"/>
    <d v="2022-03-11T00:00:00"/>
    <n v="956180"/>
    <n v="8607"/>
    <n v="0"/>
    <x v="2"/>
    <x v="2"/>
    <x v="20"/>
  </r>
  <r>
    <s v=""/>
    <x v="105"/>
    <s v="55.1694"/>
    <s v="23.8813"/>
    <d v="2022-03-12T00:00:00"/>
    <n v="959305"/>
    <n v="8624"/>
    <n v="0"/>
    <x v="2"/>
    <x v="2"/>
    <x v="21"/>
  </r>
  <r>
    <s v=""/>
    <x v="105"/>
    <s v="55.1694"/>
    <s v="23.8813"/>
    <d v="2022-03-13T00:00:00"/>
    <n v="961941"/>
    <n v="8634"/>
    <n v="0"/>
    <x v="2"/>
    <x v="2"/>
    <x v="22"/>
  </r>
  <r>
    <s v=""/>
    <x v="105"/>
    <s v="55.1694"/>
    <s v="23.8813"/>
    <d v="2022-03-14T00:00:00"/>
    <n v="964128"/>
    <n v="8642"/>
    <n v="0"/>
    <x v="2"/>
    <x v="2"/>
    <x v="23"/>
  </r>
  <r>
    <s v=""/>
    <x v="105"/>
    <s v="55.1694"/>
    <s v="23.8813"/>
    <d v="2022-03-15T00:00:00"/>
    <n v="968723"/>
    <n v="8659"/>
    <n v="0"/>
    <x v="2"/>
    <x v="2"/>
    <x v="24"/>
  </r>
  <r>
    <s v=""/>
    <x v="105"/>
    <s v="55.1694"/>
    <s v="23.8813"/>
    <d v="2022-03-16T00:00:00"/>
    <n v="968723"/>
    <n v="8659"/>
    <n v="0"/>
    <x v="2"/>
    <x v="2"/>
    <x v="25"/>
  </r>
  <r>
    <s v=""/>
    <x v="105"/>
    <s v="55.1694"/>
    <s v="23.8813"/>
    <d v="2022-03-17T00:00:00"/>
    <n v="980331"/>
    <n v="8692"/>
    <n v="0"/>
    <x v="2"/>
    <x v="2"/>
    <x v="26"/>
  </r>
  <r>
    <s v=""/>
    <x v="105"/>
    <s v="55.1694"/>
    <s v="23.8813"/>
    <d v="2022-03-18T00:00:00"/>
    <n v="984980"/>
    <n v="8704"/>
    <n v="0"/>
    <x v="2"/>
    <x v="2"/>
    <x v="27"/>
  </r>
  <r>
    <s v=""/>
    <x v="105"/>
    <s v="55.1694"/>
    <s v="23.8813"/>
    <d v="2022-03-19T00:00:00"/>
    <n v="989430"/>
    <n v="8716"/>
    <n v="0"/>
    <x v="2"/>
    <x v="2"/>
    <x v="28"/>
  </r>
  <r>
    <s v=""/>
    <x v="105"/>
    <s v="55.1694"/>
    <s v="23.8813"/>
    <d v="2022-03-20T00:00:00"/>
    <n v="992101"/>
    <n v="8728"/>
    <n v="0"/>
    <x v="2"/>
    <x v="2"/>
    <x v="29"/>
  </r>
  <r>
    <s v=""/>
    <x v="105"/>
    <s v="55.1694"/>
    <s v="23.8813"/>
    <d v="2022-03-21T00:00:00"/>
    <n v="993953"/>
    <n v="8736"/>
    <n v="0"/>
    <x v="2"/>
    <x v="2"/>
    <x v="30"/>
  </r>
  <r>
    <s v=""/>
    <x v="105"/>
    <s v="55.1694"/>
    <s v="23.8813"/>
    <d v="2022-03-22T00:00:00"/>
    <n v="997690"/>
    <n v="8751"/>
    <n v="0"/>
    <x v="2"/>
    <x v="2"/>
    <x v="0"/>
  </r>
  <r>
    <s v=""/>
    <x v="105"/>
    <s v="55.1694"/>
    <s v="23.8813"/>
    <d v="2022-03-23T00:00:00"/>
    <n v="1002365"/>
    <n v="8769"/>
    <n v="0"/>
    <x v="2"/>
    <x v="2"/>
    <x v="1"/>
  </r>
  <r>
    <s v=""/>
    <x v="105"/>
    <s v="55.1694"/>
    <s v="23.8813"/>
    <d v="2022-03-24T00:00:00"/>
    <n v="1006330"/>
    <n v="8788"/>
    <n v="0"/>
    <x v="2"/>
    <x v="2"/>
    <x v="2"/>
  </r>
  <r>
    <s v=""/>
    <x v="105"/>
    <s v="55.1694"/>
    <s v="23.8813"/>
    <d v="2022-03-25T00:00:00"/>
    <n v="1009756"/>
    <n v="8804"/>
    <n v="0"/>
    <x v="2"/>
    <x v="2"/>
    <x v="3"/>
  </r>
  <r>
    <s v=""/>
    <x v="105"/>
    <s v="55.1694"/>
    <s v="23.8813"/>
    <d v="2022-03-26T00:00:00"/>
    <n v="1013008"/>
    <n v="8817"/>
    <n v="0"/>
    <x v="2"/>
    <x v="2"/>
    <x v="4"/>
  </r>
  <r>
    <s v=""/>
    <x v="105"/>
    <s v="55.1694"/>
    <s v="23.8813"/>
    <d v="2022-03-27T00:00:00"/>
    <n v="1015010"/>
    <n v="8818"/>
    <n v="0"/>
    <x v="2"/>
    <x v="2"/>
    <x v="5"/>
  </r>
  <r>
    <s v=""/>
    <x v="105"/>
    <s v="55.1694"/>
    <s v="23.8813"/>
    <d v="2022-03-28T00:00:00"/>
    <n v="1016117"/>
    <n v="8841"/>
    <n v="0"/>
    <x v="2"/>
    <x v="2"/>
    <x v="6"/>
  </r>
  <r>
    <s v=""/>
    <x v="105"/>
    <s v="55.1694"/>
    <s v="23.8813"/>
    <d v="2022-03-29T00:00:00"/>
    <n v="1018758"/>
    <n v="8858"/>
    <n v="0"/>
    <x v="2"/>
    <x v="2"/>
    <x v="7"/>
  </r>
  <r>
    <s v=""/>
    <x v="105"/>
    <s v="55.1694"/>
    <s v="23.8813"/>
    <d v="2022-03-30T00:00:00"/>
    <n v="1021961"/>
    <n v="8866"/>
    <n v="0"/>
    <x v="2"/>
    <x v="2"/>
    <x v="8"/>
  </r>
  <r>
    <s v=""/>
    <x v="105"/>
    <s v="55.1694"/>
    <s v="23.8813"/>
    <d v="2022-03-31T00:00:00"/>
    <n v="1024839"/>
    <n v="8876"/>
    <n v="0"/>
    <x v="2"/>
    <x v="2"/>
    <x v="9"/>
  </r>
  <r>
    <s v=""/>
    <x v="105"/>
    <s v="55.1694"/>
    <s v="23.8813"/>
    <d v="2022-04-01T00:00:00"/>
    <n v="1027432"/>
    <n v="8888"/>
    <n v="0"/>
    <x v="2"/>
    <x v="3"/>
    <x v="10"/>
  </r>
  <r>
    <s v=""/>
    <x v="105"/>
    <s v="55.1694"/>
    <s v="23.8813"/>
    <d v="2022-04-02T00:00:00"/>
    <n v="1029426"/>
    <n v="8899"/>
    <n v="0"/>
    <x v="2"/>
    <x v="3"/>
    <x v="11"/>
  </r>
  <r>
    <s v=""/>
    <x v="105"/>
    <s v="55.1694"/>
    <s v="23.8813"/>
    <d v="2022-04-03T00:00:00"/>
    <n v="1030949"/>
    <n v="8907"/>
    <n v="0"/>
    <x v="2"/>
    <x v="3"/>
    <x v="12"/>
  </r>
  <r>
    <s v=""/>
    <x v="105"/>
    <s v="55.1694"/>
    <s v="23.8813"/>
    <d v="2022-04-04T00:00:00"/>
    <n v="1031739"/>
    <n v="8913"/>
    <n v="0"/>
    <x v="2"/>
    <x v="3"/>
    <x v="13"/>
  </r>
  <r>
    <s v=""/>
    <x v="105"/>
    <s v="55.1694"/>
    <s v="23.8813"/>
    <d v="2022-04-05T00:00:00"/>
    <n v="1033547"/>
    <n v="8925"/>
    <n v="0"/>
    <x v="2"/>
    <x v="3"/>
    <x v="14"/>
  </r>
  <r>
    <s v=""/>
    <x v="105"/>
    <s v="55.1694"/>
    <s v="23.8813"/>
    <d v="2022-04-06T00:00:00"/>
    <n v="1035798"/>
    <n v="8936"/>
    <n v="0"/>
    <x v="2"/>
    <x v="3"/>
    <x v="15"/>
  </r>
  <r>
    <s v=""/>
    <x v="105"/>
    <s v="55.1694"/>
    <s v="23.8813"/>
    <d v="2022-04-07T00:00:00"/>
    <n v="1037422"/>
    <n v="8944"/>
    <n v="0"/>
    <x v="2"/>
    <x v="3"/>
    <x v="16"/>
  </r>
  <r>
    <s v=""/>
    <x v="105"/>
    <s v="55.1694"/>
    <s v="23.8813"/>
    <d v="2022-04-08T00:00:00"/>
    <n v="1038962"/>
    <n v="8954"/>
    <n v="0"/>
    <x v="2"/>
    <x v="3"/>
    <x v="17"/>
  </r>
  <r>
    <s v=""/>
    <x v="105"/>
    <s v="55.1694"/>
    <s v="23.8813"/>
    <d v="2022-04-09T00:00:00"/>
    <n v="1040509"/>
    <n v="8961"/>
    <n v="0"/>
    <x v="2"/>
    <x v="3"/>
    <x v="18"/>
  </r>
  <r>
    <s v=""/>
    <x v="105"/>
    <s v="55.1694"/>
    <s v="23.8813"/>
    <d v="2022-04-10T00:00:00"/>
    <n v="1041442"/>
    <n v="8969"/>
    <n v="0"/>
    <x v="2"/>
    <x v="3"/>
    <x v="19"/>
  </r>
  <r>
    <s v=""/>
    <x v="105"/>
    <s v="55.1694"/>
    <s v="23.8813"/>
    <d v="2022-04-11T00:00:00"/>
    <n v="1042116"/>
    <n v="8975"/>
    <n v="0"/>
    <x v="2"/>
    <x v="3"/>
    <x v="20"/>
  </r>
  <r>
    <s v=""/>
    <x v="105"/>
    <s v="55.1694"/>
    <s v="23.8813"/>
    <d v="2022-04-12T00:00:00"/>
    <n v="1043492"/>
    <n v="8982"/>
    <n v="0"/>
    <x v="2"/>
    <x v="3"/>
    <x v="21"/>
  </r>
  <r>
    <s v=""/>
    <x v="105"/>
    <s v="55.1694"/>
    <s v="23.8813"/>
    <d v="2022-04-13T00:00:00"/>
    <n v="1045085"/>
    <n v="8988"/>
    <n v="0"/>
    <x v="2"/>
    <x v="3"/>
    <x v="22"/>
  </r>
  <r>
    <s v=""/>
    <x v="105"/>
    <s v="55.1694"/>
    <s v="23.8813"/>
    <d v="2022-04-14T00:00:00"/>
    <n v="1046395"/>
    <n v="8997"/>
    <n v="0"/>
    <x v="2"/>
    <x v="3"/>
    <x v="23"/>
  </r>
  <r>
    <s v=""/>
    <x v="105"/>
    <s v="55.1694"/>
    <s v="23.8813"/>
    <d v="2022-04-15T00:00:00"/>
    <n v="1047563"/>
    <n v="9004"/>
    <n v="0"/>
    <x v="2"/>
    <x v="3"/>
    <x v="24"/>
  </r>
  <r>
    <s v=""/>
    <x v="105"/>
    <s v="55.1694"/>
    <s v="23.8813"/>
    <d v="2022-04-16T00:00:00"/>
    <n v="1048704"/>
    <n v="9011"/>
    <n v="0"/>
    <x v="2"/>
    <x v="3"/>
    <x v="25"/>
  </r>
  <r>
    <s v=""/>
    <x v="105"/>
    <s v="55.1694"/>
    <s v="23.8813"/>
    <d v="2022-04-17T00:00:00"/>
    <n v="1049383"/>
    <n v="9018"/>
    <n v="0"/>
    <x v="2"/>
    <x v="3"/>
    <x v="26"/>
  </r>
  <r>
    <s v=""/>
    <x v="105"/>
    <s v="55.1694"/>
    <s v="23.8813"/>
    <d v="2022-04-18T00:00:00"/>
    <n v="1049797"/>
    <n v="9023"/>
    <n v="0"/>
    <x v="2"/>
    <x v="3"/>
    <x v="27"/>
  </r>
  <r>
    <s v=""/>
    <x v="105"/>
    <s v="55.1694"/>
    <s v="23.8813"/>
    <d v="2022-04-19T00:00:00"/>
    <n v="1050181"/>
    <n v="9027"/>
    <n v="0"/>
    <x v="2"/>
    <x v="3"/>
    <x v="28"/>
  </r>
  <r>
    <s v=""/>
    <x v="105"/>
    <s v="55.1694"/>
    <s v="23.8813"/>
    <d v="2022-04-20T00:00:00"/>
    <n v="1051249"/>
    <n v="9033"/>
    <n v="0"/>
    <x v="2"/>
    <x v="3"/>
    <x v="29"/>
  </r>
  <r>
    <s v=""/>
    <x v="105"/>
    <s v="55.1694"/>
    <s v="23.8813"/>
    <d v="2022-04-21T00:00:00"/>
    <n v="1052417"/>
    <n v="9042"/>
    <n v="0"/>
    <x v="2"/>
    <x v="3"/>
    <x v="30"/>
  </r>
  <r>
    <s v=""/>
    <x v="105"/>
    <s v="55.1694"/>
    <s v="23.8813"/>
    <d v="2022-04-22T00:00:00"/>
    <n v="1053448"/>
    <n v="9046"/>
    <n v="0"/>
    <x v="2"/>
    <x v="3"/>
    <x v="0"/>
  </r>
  <r>
    <s v=""/>
    <x v="105"/>
    <s v="55.1694"/>
    <s v="23.8813"/>
    <d v="2022-04-23T00:00:00"/>
    <n v="1054175"/>
    <n v="9053"/>
    <n v="0"/>
    <x v="2"/>
    <x v="3"/>
    <x v="1"/>
  </r>
  <r>
    <s v=""/>
    <x v="105"/>
    <s v="55.1694"/>
    <s v="23.8813"/>
    <d v="2022-04-24T00:00:00"/>
    <n v="1054618"/>
    <n v="9063"/>
    <n v="0"/>
    <x v="2"/>
    <x v="3"/>
    <x v="2"/>
  </r>
  <r>
    <s v=""/>
    <x v="105"/>
    <s v="55.1694"/>
    <s v="23.8813"/>
    <d v="2022-04-25T00:00:00"/>
    <n v="1054874"/>
    <n v="9072"/>
    <n v="0"/>
    <x v="2"/>
    <x v="3"/>
    <x v="3"/>
  </r>
  <r>
    <s v=""/>
    <x v="105"/>
    <s v="55.1694"/>
    <s v="23.8813"/>
    <d v="2022-04-26T00:00:00"/>
    <n v="1055645"/>
    <n v="9079"/>
    <n v="0"/>
    <x v="2"/>
    <x v="3"/>
    <x v="4"/>
  </r>
  <r>
    <s v=""/>
    <x v="105"/>
    <s v="55.1694"/>
    <s v="23.8813"/>
    <d v="2022-04-27T00:00:00"/>
    <n v="1056495"/>
    <n v="9080"/>
    <n v="0"/>
    <x v="2"/>
    <x v="3"/>
    <x v="5"/>
  </r>
  <r>
    <s v=""/>
    <x v="105"/>
    <s v="55.1694"/>
    <s v="23.8813"/>
    <d v="2022-04-28T00:00:00"/>
    <n v="1057117"/>
    <n v="9085"/>
    <n v="0"/>
    <x v="2"/>
    <x v="3"/>
    <x v="6"/>
  </r>
  <r>
    <s v=""/>
    <x v="105"/>
    <s v="55.1694"/>
    <s v="23.8813"/>
    <d v="2022-04-29T00:00:00"/>
    <n v="1057675"/>
    <n v="9090"/>
    <n v="0"/>
    <x v="2"/>
    <x v="3"/>
    <x v="7"/>
  </r>
  <r>
    <s v=""/>
    <x v="105"/>
    <s v="55.1694"/>
    <s v="23.8813"/>
    <d v="2022-04-30T00:00:00"/>
    <n v="1058195"/>
    <n v="9094"/>
    <n v="0"/>
    <x v="2"/>
    <x v="3"/>
    <x v="8"/>
  </r>
  <r>
    <s v=""/>
    <x v="105"/>
    <s v="55.1694"/>
    <s v="23.8813"/>
    <d v="2022-05-01T00:00:00"/>
    <n v="1058431"/>
    <n v="9098"/>
    <n v="0"/>
    <x v="2"/>
    <x v="4"/>
    <x v="10"/>
  </r>
  <r>
    <s v=""/>
    <x v="105"/>
    <s v="55.1694"/>
    <s v="23.8813"/>
    <d v="2022-05-02T00:00:00"/>
    <n v="1058537"/>
    <n v="9105"/>
    <n v="0"/>
    <x v="2"/>
    <x v="4"/>
    <x v="11"/>
  </r>
  <r>
    <s v=""/>
    <x v="105"/>
    <s v="55.1694"/>
    <s v="23.8813"/>
    <d v="2022-05-03T00:00:00"/>
    <n v="1058779"/>
    <n v="9108"/>
    <n v="0"/>
    <x v="2"/>
    <x v="4"/>
    <x v="12"/>
  </r>
  <r>
    <s v=""/>
    <x v="105"/>
    <s v="55.1694"/>
    <s v="23.8813"/>
    <d v="2022-05-04T00:00:00"/>
    <n v="1058995"/>
    <n v="9111"/>
    <n v="0"/>
    <x v="2"/>
    <x v="4"/>
    <x v="13"/>
  </r>
  <r>
    <s v=""/>
    <x v="105"/>
    <s v="55.1694"/>
    <s v="23.8813"/>
    <d v="2022-05-05T00:00:00"/>
    <n v="1059185"/>
    <n v="9111"/>
    <n v="0"/>
    <x v="2"/>
    <x v="4"/>
    <x v="14"/>
  </r>
  <r>
    <s v=""/>
    <x v="105"/>
    <s v="55.1694"/>
    <s v="23.8813"/>
    <d v="2022-05-06T00:00:00"/>
    <n v="1059356"/>
    <n v="9114"/>
    <n v="0"/>
    <x v="2"/>
    <x v="4"/>
    <x v="15"/>
  </r>
  <r>
    <s v=""/>
    <x v="105"/>
    <s v="55.1694"/>
    <s v="23.8813"/>
    <d v="2022-05-07T00:00:00"/>
    <n v="1059560"/>
    <n v="9119"/>
    <n v="0"/>
    <x v="2"/>
    <x v="4"/>
    <x v="16"/>
  </r>
  <r>
    <s v=""/>
    <x v="105"/>
    <s v="55.1694"/>
    <s v="23.8813"/>
    <d v="2022-05-08T00:00:00"/>
    <n v="1059582"/>
    <n v="9121"/>
    <n v="0"/>
    <x v="2"/>
    <x v="4"/>
    <x v="17"/>
  </r>
  <r>
    <s v=""/>
    <x v="105"/>
    <s v="55.1694"/>
    <s v="23.8813"/>
    <d v="2022-05-09T00:00:00"/>
    <n v="1059597"/>
    <n v="9121"/>
    <n v="0"/>
    <x v="2"/>
    <x v="4"/>
    <x v="18"/>
  </r>
  <r>
    <s v=""/>
    <x v="105"/>
    <s v="55.1694"/>
    <s v="23.8813"/>
    <d v="2022-05-10T00:00:00"/>
    <n v="1059836"/>
    <n v="9121"/>
    <n v="0"/>
    <x v="2"/>
    <x v="4"/>
    <x v="19"/>
  </r>
  <r>
    <s v=""/>
    <x v="105"/>
    <s v="55.1694"/>
    <s v="23.8813"/>
    <d v="2022-05-11T00:00:00"/>
    <n v="1060058"/>
    <n v="9123"/>
    <n v="0"/>
    <x v="2"/>
    <x v="4"/>
    <x v="20"/>
  </r>
  <r>
    <s v=""/>
    <x v="105"/>
    <s v="55.1694"/>
    <s v="23.8813"/>
    <d v="2022-05-12T00:00:00"/>
    <n v="1060277"/>
    <n v="9127"/>
    <n v="0"/>
    <x v="2"/>
    <x v="4"/>
    <x v="21"/>
  </r>
  <r>
    <s v=""/>
    <x v="105"/>
    <s v="55.1694"/>
    <s v="23.8813"/>
    <d v="2022-05-13T00:00:00"/>
    <n v="1060423"/>
    <n v="9128"/>
    <n v="0"/>
    <x v="2"/>
    <x v="4"/>
    <x v="22"/>
  </r>
  <r>
    <s v=""/>
    <x v="105"/>
    <s v="55.1694"/>
    <s v="23.8813"/>
    <d v="2022-05-14T00:00:00"/>
    <n v="1060580"/>
    <n v="9126"/>
    <n v="0"/>
    <x v="2"/>
    <x v="4"/>
    <x v="23"/>
  </r>
  <r>
    <s v=""/>
    <x v="105"/>
    <s v="55.1694"/>
    <s v="23.8813"/>
    <d v="2022-05-15T00:00:00"/>
    <n v="1060619"/>
    <n v="9127"/>
    <n v="0"/>
    <x v="2"/>
    <x v="4"/>
    <x v="24"/>
  </r>
  <r>
    <s v=""/>
    <x v="105"/>
    <s v="55.1694"/>
    <s v="23.8813"/>
    <d v="2022-05-16T00:00:00"/>
    <n v="1060636"/>
    <n v="9129"/>
    <n v="0"/>
    <x v="2"/>
    <x v="4"/>
    <x v="25"/>
  </r>
  <r>
    <s v=""/>
    <x v="105"/>
    <s v="55.1694"/>
    <s v="23.8813"/>
    <d v="2022-05-17T00:00:00"/>
    <n v="1060896"/>
    <n v="9127"/>
    <n v="0"/>
    <x v="2"/>
    <x v="4"/>
    <x v="26"/>
  </r>
  <r>
    <s v=""/>
    <x v="105"/>
    <s v="55.1694"/>
    <s v="23.8813"/>
    <d v="2022-05-18T00:00:00"/>
    <n v="1061073"/>
    <n v="9127"/>
    <n v="0"/>
    <x v="2"/>
    <x v="4"/>
    <x v="27"/>
  </r>
  <r>
    <s v=""/>
    <x v="105"/>
    <s v="55.1694"/>
    <s v="23.8813"/>
    <d v="2022-05-19T00:00:00"/>
    <n v="1061242"/>
    <n v="9129"/>
    <n v="0"/>
    <x v="2"/>
    <x v="4"/>
    <x v="28"/>
  </r>
  <r>
    <s v=""/>
    <x v="105"/>
    <s v="55.1694"/>
    <s v="23.8813"/>
    <d v="2022-05-20T00:00:00"/>
    <n v="1061364"/>
    <n v="9129"/>
    <n v="0"/>
    <x v="2"/>
    <x v="4"/>
    <x v="29"/>
  </r>
  <r>
    <s v=""/>
    <x v="105"/>
    <s v="55.1694"/>
    <s v="23.8813"/>
    <d v="2022-05-21T00:00:00"/>
    <n v="1061504"/>
    <n v="9134"/>
    <n v="0"/>
    <x v="2"/>
    <x v="4"/>
    <x v="30"/>
  </r>
  <r>
    <s v=""/>
    <x v="105"/>
    <s v="55.1694"/>
    <s v="23.8813"/>
    <d v="2022-05-22T00:00:00"/>
    <n v="1061533"/>
    <n v="9134"/>
    <n v="0"/>
    <x v="2"/>
    <x v="4"/>
    <x v="0"/>
  </r>
  <r>
    <s v=""/>
    <x v="105"/>
    <s v="55.1694"/>
    <s v="23.8813"/>
    <d v="2022-05-23T00:00:00"/>
    <n v="1061549"/>
    <n v="9134"/>
    <n v="0"/>
    <x v="2"/>
    <x v="4"/>
    <x v="1"/>
  </r>
  <r>
    <s v=""/>
    <x v="105"/>
    <s v="55.1694"/>
    <s v="23.8813"/>
    <d v="2022-05-24T00:00:00"/>
    <n v="1061779"/>
    <n v="9137"/>
    <n v="0"/>
    <x v="2"/>
    <x v="4"/>
    <x v="2"/>
  </r>
  <r>
    <s v=""/>
    <x v="105"/>
    <s v="55.1694"/>
    <s v="23.8813"/>
    <d v="2022-05-25T00:00:00"/>
    <n v="1061927"/>
    <n v="9136"/>
    <n v="0"/>
    <x v="2"/>
    <x v="4"/>
    <x v="3"/>
  </r>
  <r>
    <s v=""/>
    <x v="105"/>
    <s v="55.1694"/>
    <s v="23.8813"/>
    <d v="2022-05-26T00:00:00"/>
    <n v="1062070"/>
    <n v="9138"/>
    <n v="0"/>
    <x v="2"/>
    <x v="4"/>
    <x v="4"/>
  </r>
  <r>
    <s v=""/>
    <x v="105"/>
    <s v="55.1694"/>
    <s v="23.8813"/>
    <d v="2022-05-27T00:00:00"/>
    <n v="1062178"/>
    <n v="9141"/>
    <n v="0"/>
    <x v="2"/>
    <x v="4"/>
    <x v="5"/>
  </r>
  <r>
    <s v=""/>
    <x v="105"/>
    <s v="55.1694"/>
    <s v="23.8813"/>
    <d v="2022-05-28T00:00:00"/>
    <n v="1062296"/>
    <n v="9142"/>
    <n v="0"/>
    <x v="2"/>
    <x v="4"/>
    <x v="6"/>
  </r>
  <r>
    <s v=""/>
    <x v="105"/>
    <s v="55.1694"/>
    <s v="23.8813"/>
    <d v="2022-05-29T00:00:00"/>
    <n v="1062296"/>
    <n v="9142"/>
    <n v="0"/>
    <x v="2"/>
    <x v="4"/>
    <x v="7"/>
  </r>
  <r>
    <s v=""/>
    <x v="105"/>
    <s v="55.1694"/>
    <s v="23.8813"/>
    <d v="2022-05-30T00:00:00"/>
    <n v="1062339"/>
    <n v="9144"/>
    <n v="0"/>
    <x v="2"/>
    <x v="4"/>
    <x v="8"/>
  </r>
  <r>
    <s v=""/>
    <x v="105"/>
    <s v="55.1694"/>
    <s v="23.8813"/>
    <d v="2022-05-31T00:00:00"/>
    <n v="1062524"/>
    <n v="9144"/>
    <n v="0"/>
    <x v="2"/>
    <x v="4"/>
    <x v="9"/>
  </r>
  <r>
    <s v=""/>
    <x v="105"/>
    <s v="55.1694"/>
    <s v="23.8813"/>
    <d v="2022-06-01T00:00:00"/>
    <n v="1062669"/>
    <n v="9146"/>
    <n v="0"/>
    <x v="2"/>
    <x v="5"/>
    <x v="10"/>
  </r>
  <r>
    <s v=""/>
    <x v="105"/>
    <s v="55.1694"/>
    <s v="23.8813"/>
    <d v="2022-06-02T00:00:00"/>
    <n v="1062819"/>
    <n v="9147"/>
    <n v="0"/>
    <x v="2"/>
    <x v="5"/>
    <x v="11"/>
  </r>
  <r>
    <s v=""/>
    <x v="105"/>
    <s v="55.1694"/>
    <s v="23.8813"/>
    <d v="2022-06-03T00:00:00"/>
    <n v="1062950"/>
    <n v="9147"/>
    <n v="0"/>
    <x v="2"/>
    <x v="5"/>
    <x v="12"/>
  </r>
  <r>
    <s v=""/>
    <x v="105"/>
    <s v="55.1694"/>
    <s v="23.8813"/>
    <d v="2022-06-04T00:00:00"/>
    <n v="1063065"/>
    <n v="9148"/>
    <n v="0"/>
    <x v="2"/>
    <x v="5"/>
    <x v="13"/>
  </r>
  <r>
    <s v=""/>
    <x v="105"/>
    <s v="55.1694"/>
    <s v="23.8813"/>
    <d v="2022-06-05T00:00:00"/>
    <n v="1063097"/>
    <n v="9148"/>
    <n v="0"/>
    <x v="2"/>
    <x v="5"/>
    <x v="14"/>
  </r>
  <r>
    <s v=""/>
    <x v="105"/>
    <s v="55.1694"/>
    <s v="23.8813"/>
    <d v="2022-06-06T00:00:00"/>
    <n v="1063106"/>
    <n v="9148"/>
    <n v="0"/>
    <x v="2"/>
    <x v="5"/>
    <x v="15"/>
  </r>
  <r>
    <s v=""/>
    <x v="105"/>
    <s v="55.1694"/>
    <s v="23.8813"/>
    <d v="2022-06-07T00:00:00"/>
    <n v="1063297"/>
    <n v="9149"/>
    <n v="0"/>
    <x v="2"/>
    <x v="5"/>
    <x v="16"/>
  </r>
  <r>
    <s v=""/>
    <x v="105"/>
    <s v="55.1694"/>
    <s v="23.8813"/>
    <d v="2022-06-08T00:00:00"/>
    <n v="1063482"/>
    <n v="9150"/>
    <n v="0"/>
    <x v="2"/>
    <x v="5"/>
    <x v="17"/>
  </r>
  <r>
    <s v=""/>
    <x v="105"/>
    <s v="55.1694"/>
    <s v="23.8813"/>
    <d v="2022-06-09T00:00:00"/>
    <n v="1063484"/>
    <n v="9150"/>
    <n v="0"/>
    <x v="2"/>
    <x v="5"/>
    <x v="18"/>
  </r>
  <r>
    <s v=""/>
    <x v="105"/>
    <s v="55.1694"/>
    <s v="23.8813"/>
    <d v="2022-06-10T00:00:00"/>
    <n v="1063835"/>
    <n v="9153"/>
    <n v="0"/>
    <x v="2"/>
    <x v="5"/>
    <x v="19"/>
  </r>
  <r>
    <s v=""/>
    <x v="105"/>
    <s v="55.1694"/>
    <s v="23.8813"/>
    <d v="2022-06-11T00:00:00"/>
    <n v="1063835"/>
    <n v="9153"/>
    <n v="0"/>
    <x v="2"/>
    <x v="5"/>
    <x v="20"/>
  </r>
  <r>
    <s v=""/>
    <x v="105"/>
    <s v="55.1694"/>
    <s v="23.8813"/>
    <d v="2022-06-12T00:00:00"/>
    <n v="1064011"/>
    <n v="9153"/>
    <n v="0"/>
    <x v="2"/>
    <x v="5"/>
    <x v="21"/>
  </r>
  <r>
    <s v=""/>
    <x v="105"/>
    <s v="55.1694"/>
    <s v="23.8813"/>
    <d v="2022-06-13T00:00:00"/>
    <n v="1064064"/>
    <n v="9155"/>
    <n v="0"/>
    <x v="2"/>
    <x v="5"/>
    <x v="22"/>
  </r>
  <r>
    <s v=""/>
    <x v="105"/>
    <s v="55.1694"/>
    <s v="23.8813"/>
    <d v="2022-06-14T00:00:00"/>
    <n v="1064308"/>
    <n v="9155"/>
    <n v="0"/>
    <x v="2"/>
    <x v="5"/>
    <x v="23"/>
  </r>
  <r>
    <s v=""/>
    <x v="105"/>
    <s v="55.1694"/>
    <s v="23.8813"/>
    <d v="2022-06-15T00:00:00"/>
    <n v="1064538"/>
    <n v="9158"/>
    <n v="0"/>
    <x v="2"/>
    <x v="5"/>
    <x v="24"/>
  </r>
  <r>
    <s v=""/>
    <x v="105"/>
    <s v="55.1694"/>
    <s v="23.8813"/>
    <d v="2022-06-16T00:00:00"/>
    <n v="1064747"/>
    <n v="9158"/>
    <n v="0"/>
    <x v="2"/>
    <x v="5"/>
    <x v="25"/>
  </r>
  <r>
    <s v=""/>
    <x v="105"/>
    <s v="55.1694"/>
    <s v="23.8813"/>
    <d v="2022-06-17T00:00:00"/>
    <n v="1064919"/>
    <n v="9158"/>
    <n v="0"/>
    <x v="2"/>
    <x v="5"/>
    <x v="26"/>
  </r>
  <r>
    <s v=""/>
    <x v="105"/>
    <s v="55.1694"/>
    <s v="23.8813"/>
    <d v="2022-06-18T00:00:00"/>
    <n v="1065134"/>
    <n v="9158"/>
    <n v="0"/>
    <x v="2"/>
    <x v="5"/>
    <x v="27"/>
  </r>
  <r>
    <s v=""/>
    <x v="105"/>
    <s v="55.1694"/>
    <s v="23.8813"/>
    <d v="2022-06-19T00:00:00"/>
    <n v="1065163"/>
    <n v="9158"/>
    <n v="0"/>
    <x v="2"/>
    <x v="5"/>
    <x v="28"/>
  </r>
  <r>
    <s v=""/>
    <x v="106"/>
    <s v="49.8153"/>
    <s v="6.1296"/>
    <d v="2020-01-22T00:00:00"/>
    <n v="0"/>
    <n v="0"/>
    <n v="0"/>
    <x v="0"/>
    <x v="0"/>
    <x v="0"/>
  </r>
  <r>
    <s v=""/>
    <x v="106"/>
    <s v="49.8153"/>
    <s v="6.1296"/>
    <d v="2020-01-23T00:00:00"/>
    <n v="0"/>
    <n v="0"/>
    <n v="0"/>
    <x v="0"/>
    <x v="0"/>
    <x v="1"/>
  </r>
  <r>
    <s v=""/>
    <x v="106"/>
    <s v="49.8153"/>
    <s v="6.1296"/>
    <d v="2020-01-24T00:00:00"/>
    <n v="0"/>
    <n v="0"/>
    <n v="0"/>
    <x v="0"/>
    <x v="0"/>
    <x v="2"/>
  </r>
  <r>
    <s v=""/>
    <x v="106"/>
    <s v="49.8153"/>
    <s v="6.1296"/>
    <d v="2020-01-25T00:00:00"/>
    <n v="0"/>
    <n v="0"/>
    <n v="0"/>
    <x v="0"/>
    <x v="0"/>
    <x v="3"/>
  </r>
  <r>
    <s v=""/>
    <x v="106"/>
    <s v="49.8153"/>
    <s v="6.1296"/>
    <d v="2020-01-26T00:00:00"/>
    <n v="0"/>
    <n v="0"/>
    <n v="0"/>
    <x v="0"/>
    <x v="0"/>
    <x v="4"/>
  </r>
  <r>
    <s v=""/>
    <x v="106"/>
    <s v="49.8153"/>
    <s v="6.1296"/>
    <d v="2020-01-27T00:00:00"/>
    <n v="0"/>
    <n v="0"/>
    <n v="0"/>
    <x v="0"/>
    <x v="0"/>
    <x v="5"/>
  </r>
  <r>
    <s v=""/>
    <x v="106"/>
    <s v="49.8153"/>
    <s v="6.1296"/>
    <d v="2020-01-28T00:00:00"/>
    <n v="0"/>
    <n v="0"/>
    <n v="0"/>
    <x v="0"/>
    <x v="0"/>
    <x v="6"/>
  </r>
  <r>
    <s v=""/>
    <x v="106"/>
    <s v="49.8153"/>
    <s v="6.1296"/>
    <d v="2020-01-29T00:00:00"/>
    <n v="0"/>
    <n v="0"/>
    <n v="0"/>
    <x v="0"/>
    <x v="0"/>
    <x v="7"/>
  </r>
  <r>
    <s v=""/>
    <x v="106"/>
    <s v="49.8153"/>
    <s v="6.1296"/>
    <d v="2020-01-30T00:00:00"/>
    <n v="0"/>
    <n v="0"/>
    <n v="0"/>
    <x v="0"/>
    <x v="0"/>
    <x v="8"/>
  </r>
  <r>
    <s v=""/>
    <x v="106"/>
    <s v="49.8153"/>
    <s v="6.1296"/>
    <d v="2020-01-31T00:00:00"/>
    <n v="0"/>
    <n v="0"/>
    <n v="0"/>
    <x v="0"/>
    <x v="0"/>
    <x v="9"/>
  </r>
  <r>
    <s v=""/>
    <x v="106"/>
    <s v="49.8153"/>
    <s v="6.1296"/>
    <d v="2020-02-01T00:00:00"/>
    <n v="0"/>
    <n v="0"/>
    <n v="0"/>
    <x v="0"/>
    <x v="1"/>
    <x v="10"/>
  </r>
  <r>
    <s v=""/>
    <x v="106"/>
    <s v="49.8153"/>
    <s v="6.1296"/>
    <d v="2020-02-02T00:00:00"/>
    <n v="0"/>
    <n v="0"/>
    <n v="0"/>
    <x v="0"/>
    <x v="1"/>
    <x v="11"/>
  </r>
  <r>
    <s v=""/>
    <x v="106"/>
    <s v="49.8153"/>
    <s v="6.1296"/>
    <d v="2020-02-03T00:00:00"/>
    <n v="0"/>
    <n v="0"/>
    <n v="0"/>
    <x v="0"/>
    <x v="1"/>
    <x v="12"/>
  </r>
  <r>
    <s v=""/>
    <x v="106"/>
    <s v="49.8153"/>
    <s v="6.1296"/>
    <d v="2020-02-04T00:00:00"/>
    <n v="0"/>
    <n v="0"/>
    <n v="0"/>
    <x v="0"/>
    <x v="1"/>
    <x v="13"/>
  </r>
  <r>
    <s v=""/>
    <x v="106"/>
    <s v="49.8153"/>
    <s v="6.1296"/>
    <d v="2020-02-05T00:00:00"/>
    <n v="0"/>
    <n v="0"/>
    <n v="0"/>
    <x v="0"/>
    <x v="1"/>
    <x v="14"/>
  </r>
  <r>
    <s v=""/>
    <x v="106"/>
    <s v="49.8153"/>
    <s v="6.1296"/>
    <d v="2020-02-06T00:00:00"/>
    <n v="0"/>
    <n v="0"/>
    <n v="0"/>
    <x v="0"/>
    <x v="1"/>
    <x v="15"/>
  </r>
  <r>
    <s v=""/>
    <x v="106"/>
    <s v="49.8153"/>
    <s v="6.1296"/>
    <d v="2020-02-07T00:00:00"/>
    <n v="0"/>
    <n v="0"/>
    <n v="0"/>
    <x v="0"/>
    <x v="1"/>
    <x v="16"/>
  </r>
  <r>
    <s v=""/>
    <x v="106"/>
    <s v="49.8153"/>
    <s v="6.1296"/>
    <d v="2020-02-08T00:00:00"/>
    <n v="0"/>
    <n v="0"/>
    <n v="0"/>
    <x v="0"/>
    <x v="1"/>
    <x v="17"/>
  </r>
  <r>
    <s v=""/>
    <x v="106"/>
    <s v="49.8153"/>
    <s v="6.1296"/>
    <d v="2020-02-09T00:00:00"/>
    <n v="0"/>
    <n v="0"/>
    <n v="0"/>
    <x v="0"/>
    <x v="1"/>
    <x v="18"/>
  </r>
  <r>
    <s v=""/>
    <x v="106"/>
    <s v="49.8153"/>
    <s v="6.1296"/>
    <d v="2020-02-10T00:00:00"/>
    <n v="0"/>
    <n v="0"/>
    <n v="0"/>
    <x v="0"/>
    <x v="1"/>
    <x v="19"/>
  </r>
  <r>
    <s v=""/>
    <x v="106"/>
    <s v="49.8153"/>
    <s v="6.1296"/>
    <d v="2020-02-11T00:00:00"/>
    <n v="0"/>
    <n v="0"/>
    <n v="0"/>
    <x v="0"/>
    <x v="1"/>
    <x v="20"/>
  </r>
  <r>
    <s v=""/>
    <x v="106"/>
    <s v="49.8153"/>
    <s v="6.1296"/>
    <d v="2020-02-12T00:00:00"/>
    <n v="0"/>
    <n v="0"/>
    <n v="0"/>
    <x v="0"/>
    <x v="1"/>
    <x v="21"/>
  </r>
  <r>
    <s v=""/>
    <x v="106"/>
    <s v="49.8153"/>
    <s v="6.1296"/>
    <d v="2020-02-13T00:00:00"/>
    <n v="0"/>
    <n v="0"/>
    <n v="0"/>
    <x v="0"/>
    <x v="1"/>
    <x v="22"/>
  </r>
  <r>
    <s v=""/>
    <x v="106"/>
    <s v="49.8153"/>
    <s v="6.1296"/>
    <d v="2020-02-14T00:00:00"/>
    <n v="0"/>
    <n v="0"/>
    <n v="0"/>
    <x v="0"/>
    <x v="1"/>
    <x v="23"/>
  </r>
  <r>
    <s v=""/>
    <x v="106"/>
    <s v="49.8153"/>
    <s v="6.1296"/>
    <d v="2020-02-15T00:00:00"/>
    <n v="0"/>
    <n v="0"/>
    <n v="0"/>
    <x v="0"/>
    <x v="1"/>
    <x v="24"/>
  </r>
  <r>
    <s v=""/>
    <x v="106"/>
    <s v="49.8153"/>
    <s v="6.1296"/>
    <d v="2020-02-16T00:00:00"/>
    <n v="0"/>
    <n v="0"/>
    <n v="0"/>
    <x v="0"/>
    <x v="1"/>
    <x v="25"/>
  </r>
  <r>
    <s v=""/>
    <x v="106"/>
    <s v="49.8153"/>
    <s v="6.1296"/>
    <d v="2020-02-17T00:00:00"/>
    <n v="0"/>
    <n v="0"/>
    <n v="0"/>
    <x v="0"/>
    <x v="1"/>
    <x v="26"/>
  </r>
  <r>
    <s v=""/>
    <x v="106"/>
    <s v="49.8153"/>
    <s v="6.1296"/>
    <d v="2020-02-18T00:00:00"/>
    <n v="0"/>
    <n v="0"/>
    <n v="0"/>
    <x v="0"/>
    <x v="1"/>
    <x v="27"/>
  </r>
  <r>
    <s v=""/>
    <x v="106"/>
    <s v="49.8153"/>
    <s v="6.1296"/>
    <d v="2020-02-19T00:00:00"/>
    <n v="0"/>
    <n v="0"/>
    <n v="0"/>
    <x v="0"/>
    <x v="1"/>
    <x v="28"/>
  </r>
  <r>
    <s v=""/>
    <x v="106"/>
    <s v="49.8153"/>
    <s v="6.1296"/>
    <d v="2020-02-20T00:00:00"/>
    <n v="0"/>
    <n v="0"/>
    <n v="0"/>
    <x v="0"/>
    <x v="1"/>
    <x v="29"/>
  </r>
  <r>
    <s v=""/>
    <x v="106"/>
    <s v="49.8153"/>
    <s v="6.1296"/>
    <d v="2020-02-21T00:00:00"/>
    <n v="0"/>
    <n v="0"/>
    <n v="0"/>
    <x v="0"/>
    <x v="1"/>
    <x v="30"/>
  </r>
  <r>
    <s v=""/>
    <x v="106"/>
    <s v="49.8153"/>
    <s v="6.1296"/>
    <d v="2020-02-22T00:00:00"/>
    <n v="0"/>
    <n v="0"/>
    <n v="0"/>
    <x v="0"/>
    <x v="1"/>
    <x v="0"/>
  </r>
  <r>
    <s v=""/>
    <x v="106"/>
    <s v="49.8153"/>
    <s v="6.1296"/>
    <d v="2020-02-23T00:00:00"/>
    <n v="0"/>
    <n v="0"/>
    <n v="0"/>
    <x v="0"/>
    <x v="1"/>
    <x v="1"/>
  </r>
  <r>
    <s v=""/>
    <x v="106"/>
    <s v="49.8153"/>
    <s v="6.1296"/>
    <d v="2020-02-24T00:00:00"/>
    <n v="0"/>
    <n v="0"/>
    <n v="0"/>
    <x v="0"/>
    <x v="1"/>
    <x v="2"/>
  </r>
  <r>
    <s v=""/>
    <x v="106"/>
    <s v="49.8153"/>
    <s v="6.1296"/>
    <d v="2020-02-25T00:00:00"/>
    <n v="0"/>
    <n v="0"/>
    <n v="0"/>
    <x v="0"/>
    <x v="1"/>
    <x v="3"/>
  </r>
  <r>
    <s v=""/>
    <x v="106"/>
    <s v="49.8153"/>
    <s v="6.1296"/>
    <d v="2020-02-26T00:00:00"/>
    <n v="0"/>
    <n v="0"/>
    <n v="0"/>
    <x v="0"/>
    <x v="1"/>
    <x v="4"/>
  </r>
  <r>
    <s v=""/>
    <x v="106"/>
    <s v="49.8153"/>
    <s v="6.1296"/>
    <d v="2020-02-27T00:00:00"/>
    <n v="0"/>
    <n v="0"/>
    <n v="0"/>
    <x v="0"/>
    <x v="1"/>
    <x v="5"/>
  </r>
  <r>
    <s v=""/>
    <x v="106"/>
    <s v="49.8153"/>
    <s v="6.1296"/>
    <d v="2020-02-28T00:00:00"/>
    <n v="0"/>
    <n v="0"/>
    <n v="0"/>
    <x v="0"/>
    <x v="1"/>
    <x v="6"/>
  </r>
  <r>
    <s v=""/>
    <x v="106"/>
    <s v="49.8153"/>
    <s v="6.1296"/>
    <d v="2020-02-29T00:00:00"/>
    <n v="1"/>
    <n v="0"/>
    <n v="0"/>
    <x v="0"/>
    <x v="1"/>
    <x v="7"/>
  </r>
  <r>
    <s v=""/>
    <x v="106"/>
    <s v="49.8153"/>
    <s v="6.1296"/>
    <d v="2020-03-01T00:00:00"/>
    <n v="1"/>
    <n v="0"/>
    <n v="0"/>
    <x v="0"/>
    <x v="2"/>
    <x v="10"/>
  </r>
  <r>
    <s v=""/>
    <x v="106"/>
    <s v="49.8153"/>
    <s v="6.1296"/>
    <d v="2020-03-02T00:00:00"/>
    <n v="1"/>
    <n v="0"/>
    <n v="0"/>
    <x v="0"/>
    <x v="2"/>
    <x v="11"/>
  </r>
  <r>
    <s v=""/>
    <x v="106"/>
    <s v="49.8153"/>
    <s v="6.1296"/>
    <d v="2020-03-03T00:00:00"/>
    <n v="1"/>
    <n v="0"/>
    <n v="0"/>
    <x v="0"/>
    <x v="2"/>
    <x v="12"/>
  </r>
  <r>
    <s v=""/>
    <x v="106"/>
    <s v="49.8153"/>
    <s v="6.1296"/>
    <d v="2020-03-04T00:00:00"/>
    <n v="1"/>
    <n v="0"/>
    <n v="0"/>
    <x v="0"/>
    <x v="2"/>
    <x v="13"/>
  </r>
  <r>
    <s v=""/>
    <x v="106"/>
    <s v="49.8153"/>
    <s v="6.1296"/>
    <d v="2020-03-05T00:00:00"/>
    <n v="1"/>
    <n v="0"/>
    <n v="0"/>
    <x v="0"/>
    <x v="2"/>
    <x v="14"/>
  </r>
  <r>
    <s v=""/>
    <x v="106"/>
    <s v="49.8153"/>
    <s v="6.1296"/>
    <d v="2020-03-06T00:00:00"/>
    <n v="2"/>
    <n v="0"/>
    <n v="0"/>
    <x v="0"/>
    <x v="2"/>
    <x v="15"/>
  </r>
  <r>
    <s v=""/>
    <x v="106"/>
    <s v="49.8153"/>
    <s v="6.1296"/>
    <d v="2020-03-07T00:00:00"/>
    <n v="2"/>
    <n v="0"/>
    <n v="0"/>
    <x v="0"/>
    <x v="2"/>
    <x v="16"/>
  </r>
  <r>
    <s v=""/>
    <x v="106"/>
    <s v="49.8153"/>
    <s v="6.1296"/>
    <d v="2020-03-08T00:00:00"/>
    <n v="3"/>
    <n v="0"/>
    <n v="0"/>
    <x v="0"/>
    <x v="2"/>
    <x v="17"/>
  </r>
  <r>
    <s v=""/>
    <x v="106"/>
    <s v="49.8153"/>
    <s v="6.1296"/>
    <d v="2020-03-09T00:00:00"/>
    <n v="3"/>
    <n v="0"/>
    <n v="0"/>
    <x v="0"/>
    <x v="2"/>
    <x v="18"/>
  </r>
  <r>
    <s v=""/>
    <x v="106"/>
    <s v="49.8153"/>
    <s v="6.1296"/>
    <d v="2020-03-10T00:00:00"/>
    <n v="5"/>
    <n v="0"/>
    <n v="0"/>
    <x v="0"/>
    <x v="2"/>
    <x v="19"/>
  </r>
  <r>
    <s v=""/>
    <x v="106"/>
    <s v="49.8153"/>
    <s v="6.1296"/>
    <d v="2020-03-11T00:00:00"/>
    <n v="7"/>
    <n v="0"/>
    <n v="0"/>
    <x v="0"/>
    <x v="2"/>
    <x v="20"/>
  </r>
  <r>
    <s v=""/>
    <x v="106"/>
    <s v="49.8153"/>
    <s v="6.1296"/>
    <d v="2020-03-12T00:00:00"/>
    <n v="19"/>
    <n v="0"/>
    <n v="0"/>
    <x v="0"/>
    <x v="2"/>
    <x v="21"/>
  </r>
  <r>
    <s v=""/>
    <x v="106"/>
    <s v="49.8153"/>
    <s v="6.1296"/>
    <d v="2020-03-13T00:00:00"/>
    <n v="34"/>
    <n v="0"/>
    <n v="0"/>
    <x v="0"/>
    <x v="2"/>
    <x v="22"/>
  </r>
  <r>
    <s v=""/>
    <x v="106"/>
    <s v="49.8153"/>
    <s v="6.1296"/>
    <d v="2020-03-14T00:00:00"/>
    <n v="51"/>
    <n v="1"/>
    <n v="0"/>
    <x v="0"/>
    <x v="2"/>
    <x v="23"/>
  </r>
  <r>
    <s v=""/>
    <x v="106"/>
    <s v="49.8153"/>
    <s v="6.1296"/>
    <d v="2020-03-15T00:00:00"/>
    <n v="59"/>
    <n v="1"/>
    <n v="0"/>
    <x v="0"/>
    <x v="2"/>
    <x v="24"/>
  </r>
  <r>
    <s v=""/>
    <x v="106"/>
    <s v="49.8153"/>
    <s v="6.1296"/>
    <d v="2020-03-16T00:00:00"/>
    <n v="77"/>
    <n v="1"/>
    <n v="0"/>
    <x v="0"/>
    <x v="2"/>
    <x v="25"/>
  </r>
  <r>
    <s v=""/>
    <x v="106"/>
    <s v="49.8153"/>
    <s v="6.1296"/>
    <d v="2020-03-17T00:00:00"/>
    <n v="140"/>
    <n v="1"/>
    <n v="0"/>
    <x v="0"/>
    <x v="2"/>
    <x v="26"/>
  </r>
  <r>
    <s v=""/>
    <x v="106"/>
    <s v="49.8153"/>
    <s v="6.1296"/>
    <d v="2020-03-18T00:00:00"/>
    <n v="203"/>
    <n v="2"/>
    <n v="0"/>
    <x v="0"/>
    <x v="2"/>
    <x v="27"/>
  </r>
  <r>
    <s v=""/>
    <x v="106"/>
    <s v="49.8153"/>
    <s v="6.1296"/>
    <d v="2020-03-19T00:00:00"/>
    <n v="335"/>
    <n v="4"/>
    <n v="0"/>
    <x v="0"/>
    <x v="2"/>
    <x v="28"/>
  </r>
  <r>
    <s v=""/>
    <x v="106"/>
    <s v="49.8153"/>
    <s v="6.1296"/>
    <d v="2020-03-20T00:00:00"/>
    <n v="484"/>
    <n v="4"/>
    <n v="0"/>
    <x v="0"/>
    <x v="2"/>
    <x v="29"/>
  </r>
  <r>
    <s v=""/>
    <x v="106"/>
    <s v="49.8153"/>
    <s v="6.1296"/>
    <d v="2020-03-21T00:00:00"/>
    <n v="670"/>
    <n v="8"/>
    <n v="0"/>
    <x v="0"/>
    <x v="2"/>
    <x v="30"/>
  </r>
  <r>
    <s v=""/>
    <x v="106"/>
    <s v="49.8153"/>
    <s v="6.1296"/>
    <d v="2020-03-22T00:00:00"/>
    <n v="798"/>
    <n v="8"/>
    <n v="6"/>
    <x v="0"/>
    <x v="2"/>
    <x v="0"/>
  </r>
  <r>
    <s v=""/>
    <x v="106"/>
    <s v="49.8153"/>
    <s v="6.1296"/>
    <d v="2020-03-23T00:00:00"/>
    <n v="875"/>
    <n v="8"/>
    <n v="6"/>
    <x v="0"/>
    <x v="2"/>
    <x v="1"/>
  </r>
  <r>
    <s v=""/>
    <x v="106"/>
    <s v="49.8153"/>
    <s v="6.1296"/>
    <d v="2020-03-24T00:00:00"/>
    <n v="1099"/>
    <n v="8"/>
    <n v="6"/>
    <x v="0"/>
    <x v="2"/>
    <x v="2"/>
  </r>
  <r>
    <s v=""/>
    <x v="106"/>
    <s v="49.8153"/>
    <s v="6.1296"/>
    <d v="2020-03-25T00:00:00"/>
    <n v="1333"/>
    <n v="8"/>
    <n v="6"/>
    <x v="0"/>
    <x v="2"/>
    <x v="3"/>
  </r>
  <r>
    <s v=""/>
    <x v="106"/>
    <s v="49.8153"/>
    <s v="6.1296"/>
    <d v="2020-03-26T00:00:00"/>
    <n v="1453"/>
    <n v="9"/>
    <n v="6"/>
    <x v="0"/>
    <x v="2"/>
    <x v="4"/>
  </r>
  <r>
    <s v=""/>
    <x v="106"/>
    <s v="49.8153"/>
    <s v="6.1296"/>
    <d v="2020-03-27T00:00:00"/>
    <n v="1605"/>
    <n v="15"/>
    <n v="40"/>
    <x v="0"/>
    <x v="2"/>
    <x v="5"/>
  </r>
  <r>
    <s v=""/>
    <x v="106"/>
    <s v="49.8153"/>
    <s v="6.1296"/>
    <d v="2020-03-28T00:00:00"/>
    <n v="1831"/>
    <n v="18"/>
    <n v="40"/>
    <x v="0"/>
    <x v="2"/>
    <x v="6"/>
  </r>
  <r>
    <s v=""/>
    <x v="106"/>
    <s v="49.8153"/>
    <s v="6.1296"/>
    <d v="2020-03-29T00:00:00"/>
    <n v="1950"/>
    <n v="21"/>
    <n v="40"/>
    <x v="0"/>
    <x v="2"/>
    <x v="7"/>
  </r>
  <r>
    <s v=""/>
    <x v="106"/>
    <s v="49.8153"/>
    <s v="6.1296"/>
    <d v="2020-03-30T00:00:00"/>
    <n v="1988"/>
    <n v="22"/>
    <n v="40"/>
    <x v="0"/>
    <x v="2"/>
    <x v="8"/>
  </r>
  <r>
    <s v=""/>
    <x v="106"/>
    <s v="49.8153"/>
    <s v="6.1296"/>
    <d v="2020-03-31T00:00:00"/>
    <n v="2178"/>
    <n v="23"/>
    <n v="80"/>
    <x v="0"/>
    <x v="2"/>
    <x v="9"/>
  </r>
  <r>
    <s v=""/>
    <x v="106"/>
    <s v="49.8153"/>
    <s v="6.1296"/>
    <d v="2020-04-01T00:00:00"/>
    <n v="2319"/>
    <n v="29"/>
    <n v="80"/>
    <x v="0"/>
    <x v="3"/>
    <x v="10"/>
  </r>
  <r>
    <s v=""/>
    <x v="106"/>
    <s v="49.8153"/>
    <s v="6.1296"/>
    <d v="2020-04-02T00:00:00"/>
    <n v="2487"/>
    <n v="30"/>
    <n v="80"/>
    <x v="0"/>
    <x v="3"/>
    <x v="11"/>
  </r>
  <r>
    <s v=""/>
    <x v="106"/>
    <s v="49.8153"/>
    <s v="6.1296"/>
    <d v="2020-04-03T00:00:00"/>
    <n v="2612"/>
    <n v="31"/>
    <n v="500"/>
    <x v="0"/>
    <x v="3"/>
    <x v="12"/>
  </r>
  <r>
    <s v=""/>
    <x v="106"/>
    <s v="49.8153"/>
    <s v="6.1296"/>
    <d v="2020-04-04T00:00:00"/>
    <n v="2729"/>
    <n v="31"/>
    <n v="500"/>
    <x v="0"/>
    <x v="3"/>
    <x v="13"/>
  </r>
  <r>
    <s v=""/>
    <x v="106"/>
    <s v="49.8153"/>
    <s v="6.1296"/>
    <d v="2020-04-05T00:00:00"/>
    <n v="2804"/>
    <n v="36"/>
    <n v="500"/>
    <x v="0"/>
    <x v="3"/>
    <x v="14"/>
  </r>
  <r>
    <s v=""/>
    <x v="106"/>
    <s v="49.8153"/>
    <s v="6.1296"/>
    <d v="2020-04-06T00:00:00"/>
    <n v="2843"/>
    <n v="41"/>
    <n v="500"/>
    <x v="0"/>
    <x v="3"/>
    <x v="15"/>
  </r>
  <r>
    <s v=""/>
    <x v="106"/>
    <s v="49.8153"/>
    <s v="6.1296"/>
    <d v="2020-04-07T00:00:00"/>
    <n v="2970"/>
    <n v="44"/>
    <n v="500"/>
    <x v="0"/>
    <x v="3"/>
    <x v="16"/>
  </r>
  <r>
    <s v=""/>
    <x v="106"/>
    <s v="49.8153"/>
    <s v="6.1296"/>
    <d v="2020-04-08T00:00:00"/>
    <n v="3034"/>
    <n v="46"/>
    <n v="500"/>
    <x v="0"/>
    <x v="3"/>
    <x v="17"/>
  </r>
  <r>
    <s v=""/>
    <x v="106"/>
    <s v="49.8153"/>
    <s v="6.1296"/>
    <d v="2020-04-09T00:00:00"/>
    <n v="3115"/>
    <n v="52"/>
    <n v="500"/>
    <x v="0"/>
    <x v="3"/>
    <x v="18"/>
  </r>
  <r>
    <s v=""/>
    <x v="106"/>
    <s v="49.8153"/>
    <s v="6.1296"/>
    <d v="2020-04-10T00:00:00"/>
    <n v="3223"/>
    <n v="54"/>
    <n v="500"/>
    <x v="0"/>
    <x v="3"/>
    <x v="19"/>
  </r>
  <r>
    <s v=""/>
    <x v="106"/>
    <s v="49.8153"/>
    <s v="6.1296"/>
    <d v="2020-04-11T00:00:00"/>
    <n v="3270"/>
    <n v="62"/>
    <n v="500"/>
    <x v="0"/>
    <x v="3"/>
    <x v="20"/>
  </r>
  <r>
    <s v=""/>
    <x v="106"/>
    <s v="49.8153"/>
    <s v="6.1296"/>
    <d v="2020-04-12T00:00:00"/>
    <n v="3281"/>
    <n v="66"/>
    <n v="500"/>
    <x v="0"/>
    <x v="3"/>
    <x v="21"/>
  </r>
  <r>
    <s v=""/>
    <x v="106"/>
    <s v="49.8153"/>
    <s v="6.1296"/>
    <d v="2020-04-13T00:00:00"/>
    <n v="3292"/>
    <n v="69"/>
    <n v="500"/>
    <x v="0"/>
    <x v="3"/>
    <x v="22"/>
  </r>
  <r>
    <s v=""/>
    <x v="106"/>
    <s v="49.8153"/>
    <s v="6.1296"/>
    <d v="2020-04-14T00:00:00"/>
    <n v="3307"/>
    <n v="67"/>
    <n v="500"/>
    <x v="0"/>
    <x v="3"/>
    <x v="23"/>
  </r>
  <r>
    <s v=""/>
    <x v="106"/>
    <s v="49.8153"/>
    <s v="6.1296"/>
    <d v="2020-04-15T00:00:00"/>
    <n v="3373"/>
    <n v="69"/>
    <n v="526"/>
    <x v="0"/>
    <x v="3"/>
    <x v="24"/>
  </r>
  <r>
    <s v=""/>
    <x v="106"/>
    <s v="49.8153"/>
    <s v="6.1296"/>
    <d v="2020-04-16T00:00:00"/>
    <n v="3444"/>
    <n v="69"/>
    <n v="552"/>
    <x v="0"/>
    <x v="3"/>
    <x v="25"/>
  </r>
  <r>
    <s v=""/>
    <x v="106"/>
    <s v="49.8153"/>
    <s v="6.1296"/>
    <d v="2020-04-17T00:00:00"/>
    <n v="3480"/>
    <n v="72"/>
    <n v="579"/>
    <x v="0"/>
    <x v="3"/>
    <x v="26"/>
  </r>
  <r>
    <s v=""/>
    <x v="106"/>
    <s v="49.8153"/>
    <s v="6.1296"/>
    <d v="2020-04-18T00:00:00"/>
    <n v="3537"/>
    <n v="72"/>
    <n v="601"/>
    <x v="0"/>
    <x v="3"/>
    <x v="27"/>
  </r>
  <r>
    <s v=""/>
    <x v="106"/>
    <s v="49.8153"/>
    <s v="6.1296"/>
    <d v="2020-04-19T00:00:00"/>
    <n v="3550"/>
    <n v="73"/>
    <n v="627"/>
    <x v="0"/>
    <x v="3"/>
    <x v="28"/>
  </r>
  <r>
    <s v=""/>
    <x v="106"/>
    <s v="49.8153"/>
    <s v="6.1296"/>
    <d v="2020-04-20T00:00:00"/>
    <n v="3558"/>
    <n v="75"/>
    <n v="637"/>
    <x v="0"/>
    <x v="3"/>
    <x v="29"/>
  </r>
  <r>
    <s v=""/>
    <x v="106"/>
    <s v="49.8153"/>
    <s v="6.1296"/>
    <d v="2020-04-21T00:00:00"/>
    <n v="3618"/>
    <n v="78"/>
    <n v="670"/>
    <x v="0"/>
    <x v="3"/>
    <x v="30"/>
  </r>
  <r>
    <s v=""/>
    <x v="106"/>
    <s v="49.8153"/>
    <s v="6.1296"/>
    <d v="2020-04-22T00:00:00"/>
    <n v="3654"/>
    <n v="80"/>
    <n v="711"/>
    <x v="0"/>
    <x v="3"/>
    <x v="0"/>
  </r>
  <r>
    <s v=""/>
    <x v="106"/>
    <s v="49.8153"/>
    <s v="6.1296"/>
    <d v="2020-04-23T00:00:00"/>
    <n v="3665"/>
    <n v="83"/>
    <n v="728"/>
    <x v="0"/>
    <x v="3"/>
    <x v="1"/>
  </r>
  <r>
    <s v=""/>
    <x v="106"/>
    <s v="49.8153"/>
    <s v="6.1296"/>
    <d v="2020-04-24T00:00:00"/>
    <n v="3695"/>
    <n v="85"/>
    <n v="3007"/>
    <x v="0"/>
    <x v="3"/>
    <x v="2"/>
  </r>
  <r>
    <s v=""/>
    <x v="106"/>
    <s v="49.8153"/>
    <s v="6.1296"/>
    <d v="2020-04-25T00:00:00"/>
    <n v="3711"/>
    <n v="85"/>
    <n v="3088"/>
    <x v="0"/>
    <x v="3"/>
    <x v="3"/>
  </r>
  <r>
    <s v=""/>
    <x v="106"/>
    <s v="49.8153"/>
    <s v="6.1296"/>
    <d v="2020-04-26T00:00:00"/>
    <n v="3723"/>
    <n v="88"/>
    <n v="3104"/>
    <x v="0"/>
    <x v="3"/>
    <x v="4"/>
  </r>
  <r>
    <s v=""/>
    <x v="106"/>
    <s v="49.8153"/>
    <s v="6.1296"/>
    <d v="2020-04-27T00:00:00"/>
    <n v="3729"/>
    <n v="88"/>
    <n v="3123"/>
    <x v="0"/>
    <x v="3"/>
    <x v="5"/>
  </r>
  <r>
    <s v=""/>
    <x v="106"/>
    <s v="49.8153"/>
    <s v="6.1296"/>
    <d v="2020-04-28T00:00:00"/>
    <n v="3741"/>
    <n v="89"/>
    <n v="3123"/>
    <x v="0"/>
    <x v="3"/>
    <x v="6"/>
  </r>
  <r>
    <s v=""/>
    <x v="106"/>
    <s v="49.8153"/>
    <s v="6.1296"/>
    <d v="2020-04-29T00:00:00"/>
    <n v="3769"/>
    <n v="89"/>
    <n v="3134"/>
    <x v="0"/>
    <x v="3"/>
    <x v="7"/>
  </r>
  <r>
    <s v=""/>
    <x v="106"/>
    <s v="49.8153"/>
    <s v="6.1296"/>
    <d v="2020-04-30T00:00:00"/>
    <n v="3784"/>
    <n v="90"/>
    <n v="3213"/>
    <x v="0"/>
    <x v="3"/>
    <x v="8"/>
  </r>
  <r>
    <s v=""/>
    <x v="106"/>
    <s v="49.8153"/>
    <s v="6.1296"/>
    <d v="2020-05-01T00:00:00"/>
    <n v="3802"/>
    <n v="92"/>
    <n v="3213"/>
    <x v="0"/>
    <x v="4"/>
    <x v="10"/>
  </r>
  <r>
    <s v=""/>
    <x v="106"/>
    <s v="49.8153"/>
    <s v="6.1296"/>
    <d v="2020-05-02T00:00:00"/>
    <n v="3812"/>
    <n v="92"/>
    <n v="3318"/>
    <x v="0"/>
    <x v="4"/>
    <x v="11"/>
  </r>
  <r>
    <s v=""/>
    <x v="106"/>
    <s v="49.8153"/>
    <s v="6.1296"/>
    <d v="2020-05-03T00:00:00"/>
    <n v="3824"/>
    <n v="96"/>
    <n v="3379"/>
    <x v="0"/>
    <x v="4"/>
    <x v="12"/>
  </r>
  <r>
    <s v=""/>
    <x v="106"/>
    <s v="49.8153"/>
    <s v="6.1296"/>
    <d v="2020-05-04T00:00:00"/>
    <n v="3828"/>
    <n v="96"/>
    <n v="3405"/>
    <x v="0"/>
    <x v="4"/>
    <x v="13"/>
  </r>
  <r>
    <s v=""/>
    <x v="106"/>
    <s v="49.8153"/>
    <s v="6.1296"/>
    <d v="2020-05-05T00:00:00"/>
    <n v="3840"/>
    <n v="96"/>
    <n v="3412"/>
    <x v="0"/>
    <x v="4"/>
    <x v="14"/>
  </r>
  <r>
    <s v=""/>
    <x v="106"/>
    <s v="49.8153"/>
    <s v="6.1296"/>
    <d v="2020-05-06T00:00:00"/>
    <n v="3851"/>
    <n v="98"/>
    <n v="3452"/>
    <x v="0"/>
    <x v="4"/>
    <x v="15"/>
  </r>
  <r>
    <s v=""/>
    <x v="106"/>
    <s v="49.8153"/>
    <s v="6.1296"/>
    <d v="2020-05-07T00:00:00"/>
    <n v="3859"/>
    <n v="100"/>
    <n v="3505"/>
    <x v="0"/>
    <x v="4"/>
    <x v="16"/>
  </r>
  <r>
    <s v=""/>
    <x v="106"/>
    <s v="49.8153"/>
    <s v="6.1296"/>
    <d v="2020-05-08T00:00:00"/>
    <n v="3871"/>
    <n v="100"/>
    <n v="3526"/>
    <x v="0"/>
    <x v="4"/>
    <x v="17"/>
  </r>
  <r>
    <s v=""/>
    <x v="106"/>
    <s v="49.8153"/>
    <s v="6.1296"/>
    <d v="2020-05-09T00:00:00"/>
    <n v="3877"/>
    <n v="101"/>
    <n v="3550"/>
    <x v="0"/>
    <x v="4"/>
    <x v="18"/>
  </r>
  <r>
    <s v=""/>
    <x v="106"/>
    <s v="49.8153"/>
    <s v="6.1296"/>
    <d v="2020-05-10T00:00:00"/>
    <n v="3886"/>
    <n v="101"/>
    <n v="3586"/>
    <x v="0"/>
    <x v="4"/>
    <x v="19"/>
  </r>
  <r>
    <s v=""/>
    <x v="106"/>
    <s v="49.8153"/>
    <s v="6.1296"/>
    <d v="2020-05-11T00:00:00"/>
    <n v="3888"/>
    <n v="101"/>
    <n v="3602"/>
    <x v="0"/>
    <x v="4"/>
    <x v="20"/>
  </r>
  <r>
    <s v=""/>
    <x v="106"/>
    <s v="49.8153"/>
    <s v="6.1296"/>
    <d v="2020-05-12T00:00:00"/>
    <n v="3894"/>
    <n v="102"/>
    <n v="3610"/>
    <x v="0"/>
    <x v="4"/>
    <x v="21"/>
  </r>
  <r>
    <s v=""/>
    <x v="106"/>
    <s v="49.8153"/>
    <s v="6.1296"/>
    <d v="2020-05-13T00:00:00"/>
    <n v="3904"/>
    <n v="103"/>
    <n v="3629"/>
    <x v="0"/>
    <x v="4"/>
    <x v="22"/>
  </r>
  <r>
    <s v=""/>
    <x v="106"/>
    <s v="49.8153"/>
    <s v="6.1296"/>
    <d v="2020-05-14T00:00:00"/>
    <n v="3915"/>
    <n v="103"/>
    <n v="3665"/>
    <x v="0"/>
    <x v="4"/>
    <x v="23"/>
  </r>
  <r>
    <s v=""/>
    <x v="106"/>
    <s v="49.8153"/>
    <s v="6.1296"/>
    <d v="2020-05-15T00:00:00"/>
    <n v="3923"/>
    <n v="104"/>
    <n v="3682"/>
    <x v="0"/>
    <x v="4"/>
    <x v="24"/>
  </r>
  <r>
    <s v=""/>
    <x v="106"/>
    <s v="49.8153"/>
    <s v="6.1296"/>
    <d v="2020-05-16T00:00:00"/>
    <n v="3930"/>
    <n v="104"/>
    <n v="3699"/>
    <x v="0"/>
    <x v="4"/>
    <x v="25"/>
  </r>
  <r>
    <s v=""/>
    <x v="106"/>
    <s v="49.8153"/>
    <s v="6.1296"/>
    <d v="2020-05-17T00:00:00"/>
    <n v="3945"/>
    <n v="107"/>
    <n v="3702"/>
    <x v="0"/>
    <x v="4"/>
    <x v="26"/>
  </r>
  <r>
    <s v=""/>
    <x v="106"/>
    <s v="49.8153"/>
    <s v="6.1296"/>
    <d v="2020-05-18T00:00:00"/>
    <n v="3947"/>
    <n v="107"/>
    <n v="3715"/>
    <x v="0"/>
    <x v="4"/>
    <x v="27"/>
  </r>
  <r>
    <s v=""/>
    <x v="106"/>
    <s v="49.8153"/>
    <s v="6.1296"/>
    <d v="2020-05-19T00:00:00"/>
    <n v="3958"/>
    <n v="109"/>
    <n v="3718"/>
    <x v="0"/>
    <x v="4"/>
    <x v="28"/>
  </r>
  <r>
    <s v=""/>
    <x v="106"/>
    <s v="49.8153"/>
    <s v="6.1296"/>
    <d v="2020-05-20T00:00:00"/>
    <n v="3971"/>
    <n v="109"/>
    <n v="3728"/>
    <x v="0"/>
    <x v="4"/>
    <x v="29"/>
  </r>
  <r>
    <s v=""/>
    <x v="106"/>
    <s v="49.8153"/>
    <s v="6.1296"/>
    <d v="2020-05-21T00:00:00"/>
    <n v="3980"/>
    <n v="109"/>
    <n v="3741"/>
    <x v="0"/>
    <x v="4"/>
    <x v="30"/>
  </r>
  <r>
    <s v=""/>
    <x v="106"/>
    <s v="49.8153"/>
    <s v="6.1296"/>
    <d v="2020-05-22T00:00:00"/>
    <n v="3981"/>
    <n v="109"/>
    <n v="3748"/>
    <x v="0"/>
    <x v="4"/>
    <x v="0"/>
  </r>
  <r>
    <s v=""/>
    <x v="106"/>
    <s v="49.8153"/>
    <s v="6.1296"/>
    <d v="2020-05-23T00:00:00"/>
    <n v="3990"/>
    <n v="109"/>
    <n v="3758"/>
    <x v="0"/>
    <x v="4"/>
    <x v="1"/>
  </r>
  <r>
    <s v=""/>
    <x v="106"/>
    <s v="49.8153"/>
    <s v="6.1296"/>
    <d v="2020-05-24T00:00:00"/>
    <n v="3992"/>
    <n v="110"/>
    <n v="3767"/>
    <x v="0"/>
    <x v="4"/>
    <x v="2"/>
  </r>
  <r>
    <s v=""/>
    <x v="106"/>
    <s v="49.8153"/>
    <s v="6.1296"/>
    <d v="2020-05-25T00:00:00"/>
    <n v="3993"/>
    <n v="110"/>
    <n v="3781"/>
    <x v="0"/>
    <x v="4"/>
    <x v="3"/>
  </r>
  <r>
    <s v=""/>
    <x v="106"/>
    <s v="49.8153"/>
    <s v="6.1296"/>
    <d v="2020-05-26T00:00:00"/>
    <n v="3995"/>
    <n v="110"/>
    <n v="3783"/>
    <x v="0"/>
    <x v="4"/>
    <x v="4"/>
  </r>
  <r>
    <s v=""/>
    <x v="106"/>
    <s v="49.8153"/>
    <s v="6.1296"/>
    <d v="2020-05-27T00:00:00"/>
    <n v="4001"/>
    <n v="110"/>
    <n v="3791"/>
    <x v="0"/>
    <x v="4"/>
    <x v="5"/>
  </r>
  <r>
    <s v=""/>
    <x v="106"/>
    <s v="49.8153"/>
    <s v="6.1296"/>
    <d v="2020-05-28T00:00:00"/>
    <n v="4008"/>
    <n v="110"/>
    <n v="3803"/>
    <x v="0"/>
    <x v="4"/>
    <x v="6"/>
  </r>
  <r>
    <s v=""/>
    <x v="106"/>
    <s v="49.8153"/>
    <s v="6.1296"/>
    <d v="2020-05-29T00:00:00"/>
    <n v="4012"/>
    <n v="110"/>
    <n v="3815"/>
    <x v="0"/>
    <x v="4"/>
    <x v="7"/>
  </r>
  <r>
    <s v=""/>
    <x v="106"/>
    <s v="49.8153"/>
    <s v="6.1296"/>
    <d v="2020-05-30T00:00:00"/>
    <n v="4016"/>
    <n v="110"/>
    <n v="3815"/>
    <x v="0"/>
    <x v="4"/>
    <x v="8"/>
  </r>
  <r>
    <s v=""/>
    <x v="106"/>
    <s v="49.8153"/>
    <s v="6.1296"/>
    <d v="2020-05-31T00:00:00"/>
    <n v="4018"/>
    <n v="110"/>
    <n v="3833"/>
    <x v="0"/>
    <x v="4"/>
    <x v="9"/>
  </r>
  <r>
    <s v=""/>
    <x v="106"/>
    <s v="49.8153"/>
    <s v="6.1296"/>
    <d v="2020-06-01T00:00:00"/>
    <n v="4019"/>
    <n v="110"/>
    <n v="3845"/>
    <x v="0"/>
    <x v="5"/>
    <x v="10"/>
  </r>
  <r>
    <s v=""/>
    <x v="106"/>
    <s v="49.8153"/>
    <s v="6.1296"/>
    <d v="2020-06-02T00:00:00"/>
    <n v="4020"/>
    <n v="110"/>
    <n v="3848"/>
    <x v="0"/>
    <x v="5"/>
    <x v="11"/>
  </r>
  <r>
    <s v=""/>
    <x v="106"/>
    <s v="49.8153"/>
    <s v="6.1296"/>
    <d v="2020-06-03T00:00:00"/>
    <n v="4024"/>
    <n v="110"/>
    <n v="3861"/>
    <x v="0"/>
    <x v="5"/>
    <x v="12"/>
  </r>
  <r>
    <s v=""/>
    <x v="106"/>
    <s v="49.8153"/>
    <s v="6.1296"/>
    <d v="2020-06-04T00:00:00"/>
    <n v="4027"/>
    <n v="110"/>
    <n v="3874"/>
    <x v="0"/>
    <x v="5"/>
    <x v="13"/>
  </r>
  <r>
    <s v=""/>
    <x v="106"/>
    <s v="49.8153"/>
    <s v="6.1296"/>
    <d v="2020-06-05T00:00:00"/>
    <n v="4032"/>
    <n v="110"/>
    <n v="3885"/>
    <x v="0"/>
    <x v="5"/>
    <x v="14"/>
  </r>
  <r>
    <s v=""/>
    <x v="106"/>
    <s v="49.8153"/>
    <s v="6.1296"/>
    <d v="2020-06-06T00:00:00"/>
    <n v="4035"/>
    <n v="110"/>
    <n v="3888"/>
    <x v="0"/>
    <x v="5"/>
    <x v="15"/>
  </r>
  <r>
    <s v=""/>
    <x v="106"/>
    <s v="49.8153"/>
    <s v="6.1296"/>
    <d v="2020-06-07T00:00:00"/>
    <n v="4039"/>
    <n v="110"/>
    <n v="3899"/>
    <x v="0"/>
    <x v="5"/>
    <x v="16"/>
  </r>
  <r>
    <s v=""/>
    <x v="106"/>
    <s v="49.8153"/>
    <s v="6.1296"/>
    <d v="2020-06-08T00:00:00"/>
    <n v="4040"/>
    <n v="110"/>
    <n v="3901"/>
    <x v="0"/>
    <x v="5"/>
    <x v="17"/>
  </r>
  <r>
    <s v=""/>
    <x v="106"/>
    <s v="49.8153"/>
    <s v="6.1296"/>
    <d v="2020-06-09T00:00:00"/>
    <n v="4046"/>
    <n v="110"/>
    <n v="3902"/>
    <x v="0"/>
    <x v="5"/>
    <x v="18"/>
  </r>
  <r>
    <s v=""/>
    <x v="106"/>
    <s v="49.8153"/>
    <s v="6.1296"/>
    <d v="2020-06-10T00:00:00"/>
    <n v="4049"/>
    <n v="110"/>
    <n v="3904"/>
    <x v="0"/>
    <x v="5"/>
    <x v="19"/>
  </r>
  <r>
    <s v=""/>
    <x v="106"/>
    <s v="49.8153"/>
    <s v="6.1296"/>
    <d v="2020-06-11T00:00:00"/>
    <n v="4052"/>
    <n v="110"/>
    <n v="3910"/>
    <x v="0"/>
    <x v="5"/>
    <x v="20"/>
  </r>
  <r>
    <s v=""/>
    <x v="106"/>
    <s v="49.8153"/>
    <s v="6.1296"/>
    <d v="2020-06-12T00:00:00"/>
    <n v="4055"/>
    <n v="110"/>
    <n v="3918"/>
    <x v="0"/>
    <x v="5"/>
    <x v="21"/>
  </r>
  <r>
    <s v=""/>
    <x v="106"/>
    <s v="49.8153"/>
    <s v="6.1296"/>
    <d v="2020-06-13T00:00:00"/>
    <n v="4063"/>
    <n v="110"/>
    <n v="3922"/>
    <x v="0"/>
    <x v="5"/>
    <x v="22"/>
  </r>
  <r>
    <s v=""/>
    <x v="106"/>
    <s v="49.8153"/>
    <s v="6.1296"/>
    <d v="2020-06-14T00:00:00"/>
    <n v="4070"/>
    <n v="110"/>
    <n v="3929"/>
    <x v="0"/>
    <x v="5"/>
    <x v="23"/>
  </r>
  <r>
    <s v=""/>
    <x v="106"/>
    <s v="49.8153"/>
    <s v="6.1296"/>
    <d v="2020-06-15T00:00:00"/>
    <n v="4072"/>
    <n v="110"/>
    <n v="3931"/>
    <x v="0"/>
    <x v="5"/>
    <x v="24"/>
  </r>
  <r>
    <s v=""/>
    <x v="106"/>
    <s v="49.8153"/>
    <s v="6.1296"/>
    <d v="2020-06-16T00:00:00"/>
    <n v="4075"/>
    <n v="110"/>
    <n v="3933"/>
    <x v="0"/>
    <x v="5"/>
    <x v="25"/>
  </r>
  <r>
    <s v=""/>
    <x v="106"/>
    <s v="49.8153"/>
    <s v="6.1296"/>
    <d v="2020-06-17T00:00:00"/>
    <n v="4085"/>
    <n v="110"/>
    <n v="3935"/>
    <x v="0"/>
    <x v="5"/>
    <x v="26"/>
  </r>
  <r>
    <s v=""/>
    <x v="106"/>
    <s v="49.8153"/>
    <s v="6.1296"/>
    <d v="2020-06-18T00:00:00"/>
    <n v="4091"/>
    <n v="110"/>
    <n v="3940"/>
    <x v="0"/>
    <x v="5"/>
    <x v="27"/>
  </r>
  <r>
    <s v=""/>
    <x v="106"/>
    <s v="49.8153"/>
    <s v="6.1296"/>
    <d v="2020-06-19T00:00:00"/>
    <n v="4099"/>
    <n v="110"/>
    <n v="3944"/>
    <x v="0"/>
    <x v="5"/>
    <x v="28"/>
  </r>
  <r>
    <s v=""/>
    <x v="106"/>
    <s v="49.8153"/>
    <s v="6.1296"/>
    <d v="2020-06-20T00:00:00"/>
    <n v="4105"/>
    <n v="110"/>
    <n v="3951"/>
    <x v="0"/>
    <x v="5"/>
    <x v="29"/>
  </r>
  <r>
    <s v=""/>
    <x v="106"/>
    <s v="49.8153"/>
    <s v="6.1296"/>
    <d v="2020-06-21T00:00:00"/>
    <n v="4120"/>
    <n v="110"/>
    <n v="3956"/>
    <x v="0"/>
    <x v="5"/>
    <x v="30"/>
  </r>
  <r>
    <s v=""/>
    <x v="106"/>
    <s v="49.8153"/>
    <s v="6.1296"/>
    <d v="2020-06-22T00:00:00"/>
    <n v="4121"/>
    <n v="110"/>
    <n v="3959"/>
    <x v="0"/>
    <x v="5"/>
    <x v="0"/>
  </r>
  <r>
    <s v=""/>
    <x v="106"/>
    <s v="49.8153"/>
    <s v="6.1296"/>
    <d v="2020-06-23T00:00:00"/>
    <n v="4133"/>
    <n v="110"/>
    <n v="3959"/>
    <x v="0"/>
    <x v="5"/>
    <x v="1"/>
  </r>
  <r>
    <s v=""/>
    <x v="106"/>
    <s v="49.8153"/>
    <s v="6.1296"/>
    <d v="2020-06-24T00:00:00"/>
    <n v="4140"/>
    <n v="110"/>
    <n v="3965"/>
    <x v="0"/>
    <x v="5"/>
    <x v="2"/>
  </r>
  <r>
    <s v=""/>
    <x v="106"/>
    <s v="49.8153"/>
    <s v="6.1296"/>
    <d v="2020-06-25T00:00:00"/>
    <n v="4151"/>
    <n v="110"/>
    <n v="3968"/>
    <x v="0"/>
    <x v="5"/>
    <x v="3"/>
  </r>
  <r>
    <s v=""/>
    <x v="106"/>
    <s v="49.8153"/>
    <s v="6.1296"/>
    <d v="2020-06-26T00:00:00"/>
    <n v="4173"/>
    <n v="110"/>
    <n v="3968"/>
    <x v="0"/>
    <x v="5"/>
    <x v="4"/>
  </r>
  <r>
    <s v=""/>
    <x v="106"/>
    <s v="49.8153"/>
    <s v="6.1296"/>
    <d v="2020-06-27T00:00:00"/>
    <n v="4217"/>
    <n v="110"/>
    <n v="3978"/>
    <x v="0"/>
    <x v="5"/>
    <x v="5"/>
  </r>
  <r>
    <s v=""/>
    <x v="106"/>
    <s v="49.8153"/>
    <s v="6.1296"/>
    <d v="2020-06-28T00:00:00"/>
    <n v="4242"/>
    <n v="110"/>
    <n v="3978"/>
    <x v="0"/>
    <x v="5"/>
    <x v="6"/>
  </r>
  <r>
    <s v=""/>
    <x v="106"/>
    <s v="49.8153"/>
    <s v="6.1296"/>
    <d v="2020-06-29T00:00:00"/>
    <n v="4256"/>
    <n v="110"/>
    <n v="3997"/>
    <x v="0"/>
    <x v="5"/>
    <x v="7"/>
  </r>
  <r>
    <s v=""/>
    <x v="106"/>
    <s v="49.8153"/>
    <s v="6.1296"/>
    <d v="2020-06-30T00:00:00"/>
    <n v="4299"/>
    <n v="110"/>
    <n v="3998"/>
    <x v="0"/>
    <x v="5"/>
    <x v="8"/>
  </r>
  <r>
    <s v=""/>
    <x v="106"/>
    <s v="49.8153"/>
    <s v="6.1296"/>
    <d v="2020-07-01T00:00:00"/>
    <n v="4345"/>
    <n v="110"/>
    <n v="4003"/>
    <x v="0"/>
    <x v="6"/>
    <x v="10"/>
  </r>
  <r>
    <s v=""/>
    <x v="106"/>
    <s v="49.8153"/>
    <s v="6.1296"/>
    <d v="2020-07-02T00:00:00"/>
    <n v="4395"/>
    <n v="110"/>
    <n v="4012"/>
    <x v="0"/>
    <x v="6"/>
    <x v="11"/>
  </r>
  <r>
    <s v=""/>
    <x v="106"/>
    <s v="49.8153"/>
    <s v="6.1296"/>
    <d v="2020-07-03T00:00:00"/>
    <n v="4447"/>
    <n v="110"/>
    <n v="4016"/>
    <x v="0"/>
    <x v="6"/>
    <x v="12"/>
  </r>
  <r>
    <s v=""/>
    <x v="106"/>
    <s v="49.8153"/>
    <s v="6.1296"/>
    <d v="2020-07-04T00:00:00"/>
    <n v="4476"/>
    <n v="110"/>
    <n v="4016"/>
    <x v="0"/>
    <x v="6"/>
    <x v="13"/>
  </r>
  <r>
    <s v=""/>
    <x v="106"/>
    <s v="49.8153"/>
    <s v="6.1296"/>
    <d v="2020-07-05T00:00:00"/>
    <n v="4522"/>
    <n v="110"/>
    <n v="4016"/>
    <x v="0"/>
    <x v="6"/>
    <x v="14"/>
  </r>
  <r>
    <s v=""/>
    <x v="106"/>
    <s v="49.8153"/>
    <s v="6.1296"/>
    <d v="2020-07-06T00:00:00"/>
    <n v="4542"/>
    <n v="110"/>
    <n v="4016"/>
    <x v="0"/>
    <x v="6"/>
    <x v="15"/>
  </r>
  <r>
    <s v=""/>
    <x v="106"/>
    <s v="49.8153"/>
    <s v="6.1296"/>
    <d v="2020-07-07T00:00:00"/>
    <n v="4603"/>
    <n v="110"/>
    <n v="4056"/>
    <x v="0"/>
    <x v="6"/>
    <x v="16"/>
  </r>
  <r>
    <s v=""/>
    <x v="106"/>
    <s v="49.8153"/>
    <s v="6.1296"/>
    <d v="2020-07-08T00:00:00"/>
    <n v="4650"/>
    <n v="110"/>
    <n v="4056"/>
    <x v="0"/>
    <x v="6"/>
    <x v="17"/>
  </r>
  <r>
    <s v=""/>
    <x v="106"/>
    <s v="49.8153"/>
    <s v="6.1296"/>
    <d v="2020-07-09T00:00:00"/>
    <n v="4719"/>
    <n v="110"/>
    <n v="4056"/>
    <x v="0"/>
    <x v="6"/>
    <x v="18"/>
  </r>
  <r>
    <s v=""/>
    <x v="106"/>
    <s v="49.8153"/>
    <s v="6.1296"/>
    <d v="2020-07-10T00:00:00"/>
    <n v="4777"/>
    <n v="110"/>
    <n v="4086"/>
    <x v="0"/>
    <x v="6"/>
    <x v="19"/>
  </r>
  <r>
    <s v=""/>
    <x v="106"/>
    <s v="49.8153"/>
    <s v="6.1296"/>
    <d v="2020-07-11T00:00:00"/>
    <n v="4842"/>
    <n v="110"/>
    <n v="4086"/>
    <x v="0"/>
    <x v="6"/>
    <x v="20"/>
  </r>
  <r>
    <s v=""/>
    <x v="106"/>
    <s v="49.8153"/>
    <s v="6.1296"/>
    <d v="2020-07-12T00:00:00"/>
    <n v="4925"/>
    <n v="111"/>
    <n v="4086"/>
    <x v="0"/>
    <x v="6"/>
    <x v="21"/>
  </r>
  <r>
    <s v=""/>
    <x v="106"/>
    <s v="49.8153"/>
    <s v="6.1296"/>
    <d v="2020-07-13T00:00:00"/>
    <n v="4956"/>
    <n v="111"/>
    <n v="4183"/>
    <x v="0"/>
    <x v="6"/>
    <x v="22"/>
  </r>
  <r>
    <s v=""/>
    <x v="106"/>
    <s v="49.8153"/>
    <s v="6.1296"/>
    <d v="2020-07-14T00:00:00"/>
    <n v="5056"/>
    <n v="111"/>
    <n v="4195"/>
    <x v="0"/>
    <x v="6"/>
    <x v="23"/>
  </r>
  <r>
    <s v=""/>
    <x v="106"/>
    <s v="49.8153"/>
    <s v="6.1296"/>
    <d v="2020-07-15T00:00:00"/>
    <n v="5122"/>
    <n v="111"/>
    <n v="4247"/>
    <x v="0"/>
    <x v="6"/>
    <x v="24"/>
  </r>
  <r>
    <s v=""/>
    <x v="106"/>
    <s v="49.8153"/>
    <s v="6.1296"/>
    <d v="2020-07-16T00:00:00"/>
    <n v="5285"/>
    <n v="111"/>
    <n v="4275"/>
    <x v="0"/>
    <x v="6"/>
    <x v="25"/>
  </r>
  <r>
    <s v=""/>
    <x v="106"/>
    <s v="49.8153"/>
    <s v="6.1296"/>
    <d v="2020-07-17T00:00:00"/>
    <n v="5409"/>
    <n v="111"/>
    <n v="4333"/>
    <x v="0"/>
    <x v="6"/>
    <x v="26"/>
  </r>
  <r>
    <s v=""/>
    <x v="106"/>
    <s v="49.8153"/>
    <s v="6.1296"/>
    <d v="2020-07-18T00:00:00"/>
    <n v="5483"/>
    <n v="111"/>
    <n v="4333"/>
    <x v="0"/>
    <x v="6"/>
    <x v="27"/>
  </r>
  <r>
    <s v=""/>
    <x v="106"/>
    <s v="49.8153"/>
    <s v="6.1296"/>
    <d v="2020-07-19T00:00:00"/>
    <n v="5605"/>
    <n v="111"/>
    <n v="4333"/>
    <x v="0"/>
    <x v="6"/>
    <x v="28"/>
  </r>
  <r>
    <s v=""/>
    <x v="106"/>
    <s v="49.8153"/>
    <s v="6.1296"/>
    <d v="2020-07-20T00:00:00"/>
    <n v="5639"/>
    <n v="111"/>
    <n v="4464"/>
    <x v="0"/>
    <x v="6"/>
    <x v="29"/>
  </r>
  <r>
    <s v=""/>
    <x v="106"/>
    <s v="49.8153"/>
    <s v="6.1296"/>
    <d v="2020-07-21T00:00:00"/>
    <n v="5725"/>
    <n v="111"/>
    <n v="4479"/>
    <x v="0"/>
    <x v="6"/>
    <x v="30"/>
  </r>
  <r>
    <s v=""/>
    <x v="106"/>
    <s v="49.8153"/>
    <s v="6.1296"/>
    <d v="2020-07-22T00:00:00"/>
    <n v="5854"/>
    <n v="111"/>
    <n v="4530"/>
    <x v="0"/>
    <x v="6"/>
    <x v="0"/>
  </r>
  <r>
    <s v=""/>
    <x v="106"/>
    <s v="49.8153"/>
    <s v="6.1296"/>
    <d v="2020-07-23T00:00:00"/>
    <n v="5952"/>
    <n v="112"/>
    <n v="4591"/>
    <x v="0"/>
    <x v="6"/>
    <x v="1"/>
  </r>
  <r>
    <s v=""/>
    <x v="106"/>
    <s v="49.8153"/>
    <s v="6.1296"/>
    <d v="2020-07-24T00:00:00"/>
    <n v="6056"/>
    <n v="112"/>
    <n v="4647"/>
    <x v="0"/>
    <x v="6"/>
    <x v="2"/>
  </r>
  <r>
    <s v=""/>
    <x v="106"/>
    <s v="49.8153"/>
    <s v="6.1296"/>
    <d v="2020-07-25T00:00:00"/>
    <n v="6189"/>
    <n v="112"/>
    <n v="4647"/>
    <x v="0"/>
    <x v="6"/>
    <x v="3"/>
  </r>
  <r>
    <s v=""/>
    <x v="106"/>
    <s v="49.8153"/>
    <s v="6.1296"/>
    <d v="2020-07-26T00:00:00"/>
    <n v="6272"/>
    <n v="112"/>
    <n v="4647"/>
    <x v="0"/>
    <x v="6"/>
    <x v="4"/>
  </r>
  <r>
    <s v=""/>
    <x v="106"/>
    <s v="49.8153"/>
    <s v="6.1296"/>
    <d v="2020-07-27T00:00:00"/>
    <n v="6321"/>
    <n v="112"/>
    <n v="4825"/>
    <x v="0"/>
    <x v="6"/>
    <x v="5"/>
  </r>
  <r>
    <s v=""/>
    <x v="106"/>
    <s v="49.8153"/>
    <s v="6.1296"/>
    <d v="2020-07-28T00:00:00"/>
    <n v="6375"/>
    <n v="113"/>
    <n v="4855"/>
    <x v="0"/>
    <x v="6"/>
    <x v="6"/>
  </r>
  <r>
    <s v=""/>
    <x v="106"/>
    <s v="49.8153"/>
    <s v="6.1296"/>
    <d v="2020-07-29T00:00:00"/>
    <n v="6533"/>
    <n v="114"/>
    <n v="4959"/>
    <x v="0"/>
    <x v="6"/>
    <x v="7"/>
  </r>
  <r>
    <s v=""/>
    <x v="106"/>
    <s v="49.8153"/>
    <s v="6.1296"/>
    <d v="2020-07-30T00:00:00"/>
    <n v="6616"/>
    <n v="114"/>
    <n v="5027"/>
    <x v="0"/>
    <x v="6"/>
    <x v="8"/>
  </r>
  <r>
    <s v=""/>
    <x v="106"/>
    <s v="49.8153"/>
    <s v="6.1296"/>
    <d v="2020-07-31T00:00:00"/>
    <n v="6695"/>
    <n v="114"/>
    <n v="5192"/>
    <x v="0"/>
    <x v="6"/>
    <x v="9"/>
  </r>
  <r>
    <s v=""/>
    <x v="106"/>
    <s v="49.8153"/>
    <s v="6.1296"/>
    <d v="2020-08-01T00:00:00"/>
    <n v="6793"/>
    <n v="116"/>
    <n v="5192"/>
    <x v="0"/>
    <x v="7"/>
    <x v="10"/>
  </r>
  <r>
    <s v=""/>
    <x v="106"/>
    <s v="49.8153"/>
    <s v="6.1296"/>
    <d v="2020-08-02T00:00:00"/>
    <n v="6855"/>
    <n v="117"/>
    <n v="5192"/>
    <x v="0"/>
    <x v="7"/>
    <x v="11"/>
  </r>
  <r>
    <s v=""/>
    <x v="106"/>
    <s v="49.8153"/>
    <s v="6.1296"/>
    <d v="2020-08-03T00:00:00"/>
    <n v="6864"/>
    <n v="118"/>
    <n v="5498"/>
    <x v="0"/>
    <x v="7"/>
    <x v="12"/>
  </r>
  <r>
    <s v=""/>
    <x v="106"/>
    <s v="49.8153"/>
    <s v="6.1296"/>
    <d v="2020-08-04T00:00:00"/>
    <n v="6917"/>
    <n v="118"/>
    <n v="5537"/>
    <x v="0"/>
    <x v="7"/>
    <x v="13"/>
  </r>
  <r>
    <s v=""/>
    <x v="106"/>
    <s v="49.8153"/>
    <s v="6.1296"/>
    <d v="2020-08-05T00:00:00"/>
    <n v="7007"/>
    <n v="118"/>
    <n v="5623"/>
    <x v="0"/>
    <x v="7"/>
    <x v="14"/>
  </r>
  <r>
    <s v=""/>
    <x v="106"/>
    <s v="49.8153"/>
    <s v="6.1296"/>
    <d v="2020-08-06T00:00:00"/>
    <n v="7073"/>
    <n v="119"/>
    <n v="5750"/>
    <x v="0"/>
    <x v="7"/>
    <x v="15"/>
  </r>
  <r>
    <s v=""/>
    <x v="106"/>
    <s v="49.8153"/>
    <s v="6.1296"/>
    <d v="2020-08-07T00:00:00"/>
    <n v="7113"/>
    <n v="119"/>
    <n v="5848"/>
    <x v="0"/>
    <x v="7"/>
    <x v="16"/>
  </r>
  <r>
    <s v=""/>
    <x v="106"/>
    <s v="49.8153"/>
    <s v="6.1296"/>
    <d v="2020-08-08T00:00:00"/>
    <n v="7169"/>
    <n v="120"/>
    <n v="5848"/>
    <x v="0"/>
    <x v="7"/>
    <x v="17"/>
  </r>
  <r>
    <s v=""/>
    <x v="106"/>
    <s v="49.8153"/>
    <s v="6.1296"/>
    <d v="2020-08-09T00:00:00"/>
    <n v="7205"/>
    <n v="120"/>
    <n v="5848"/>
    <x v="0"/>
    <x v="7"/>
    <x v="18"/>
  </r>
  <r>
    <s v=""/>
    <x v="106"/>
    <s v="49.8153"/>
    <s v="6.1296"/>
    <d v="2020-08-10T00:00:00"/>
    <n v="7216"/>
    <n v="121"/>
    <n v="6170"/>
    <x v="0"/>
    <x v="7"/>
    <x v="19"/>
  </r>
  <r>
    <s v=""/>
    <x v="106"/>
    <s v="49.8153"/>
    <s v="6.1296"/>
    <d v="2020-08-11T00:00:00"/>
    <n v="7242"/>
    <n v="122"/>
    <n v="6222"/>
    <x v="0"/>
    <x v="7"/>
    <x v="20"/>
  </r>
  <r>
    <s v=""/>
    <x v="106"/>
    <s v="49.8153"/>
    <s v="6.1296"/>
    <d v="2020-08-12T00:00:00"/>
    <n v="7300"/>
    <n v="122"/>
    <n v="6262"/>
    <x v="0"/>
    <x v="7"/>
    <x v="21"/>
  </r>
  <r>
    <s v=""/>
    <x v="106"/>
    <s v="49.8153"/>
    <s v="6.1296"/>
    <d v="2020-08-13T00:00:00"/>
    <n v="7368"/>
    <n v="122"/>
    <n v="6414"/>
    <x v="0"/>
    <x v="7"/>
    <x v="22"/>
  </r>
  <r>
    <s v=""/>
    <x v="106"/>
    <s v="49.8153"/>
    <s v="6.1296"/>
    <d v="2020-08-14T00:00:00"/>
    <n v="7405"/>
    <n v="122"/>
    <n v="6500"/>
    <x v="0"/>
    <x v="7"/>
    <x v="23"/>
  </r>
  <r>
    <s v=""/>
    <x v="106"/>
    <s v="49.8153"/>
    <s v="6.1296"/>
    <d v="2020-08-15T00:00:00"/>
    <n v="7439"/>
    <n v="123"/>
    <n v="6500"/>
    <x v="0"/>
    <x v="7"/>
    <x v="24"/>
  </r>
  <r>
    <s v=""/>
    <x v="106"/>
    <s v="49.8153"/>
    <s v="6.1296"/>
    <d v="2020-08-16T00:00:00"/>
    <n v="7458"/>
    <n v="123"/>
    <n v="6500"/>
    <x v="0"/>
    <x v="7"/>
    <x v="25"/>
  </r>
  <r>
    <s v=""/>
    <x v="106"/>
    <s v="49.8153"/>
    <s v="6.1296"/>
    <d v="2020-08-17T00:00:00"/>
    <n v="7469"/>
    <n v="124"/>
    <n v="6739"/>
    <x v="0"/>
    <x v="7"/>
    <x v="26"/>
  </r>
  <r>
    <s v=""/>
    <x v="106"/>
    <s v="49.8153"/>
    <s v="6.1296"/>
    <d v="2020-08-18T00:00:00"/>
    <n v="7499"/>
    <n v="124"/>
    <n v="6753"/>
    <x v="0"/>
    <x v="7"/>
    <x v="27"/>
  </r>
  <r>
    <s v=""/>
    <x v="106"/>
    <s v="49.8153"/>
    <s v="6.1296"/>
    <d v="2020-08-19T00:00:00"/>
    <n v="7566"/>
    <n v="124"/>
    <n v="6813"/>
    <x v="0"/>
    <x v="7"/>
    <x v="28"/>
  </r>
  <r>
    <s v=""/>
    <x v="106"/>
    <s v="49.8153"/>
    <s v="6.1296"/>
    <d v="2020-08-20T00:00:00"/>
    <n v="7637"/>
    <n v="124"/>
    <n v="6903"/>
    <x v="0"/>
    <x v="7"/>
    <x v="29"/>
  </r>
  <r>
    <s v=""/>
    <x v="106"/>
    <s v="49.8153"/>
    <s v="6.1296"/>
    <d v="2020-08-21T00:00:00"/>
    <n v="7704"/>
    <n v="124"/>
    <n v="6969"/>
    <x v="0"/>
    <x v="7"/>
    <x v="30"/>
  </r>
  <r>
    <s v=""/>
    <x v="106"/>
    <s v="49.8153"/>
    <s v="6.1296"/>
    <d v="2020-08-22T00:00:00"/>
    <n v="7762"/>
    <n v="124"/>
    <n v="6969"/>
    <x v="0"/>
    <x v="7"/>
    <x v="0"/>
  </r>
  <r>
    <s v=""/>
    <x v="106"/>
    <s v="49.8153"/>
    <s v="6.1296"/>
    <d v="2020-08-23T00:00:00"/>
    <n v="7775"/>
    <n v="124"/>
    <n v="6969"/>
    <x v="0"/>
    <x v="7"/>
    <x v="1"/>
  </r>
  <r>
    <s v=""/>
    <x v="106"/>
    <s v="49.8153"/>
    <s v="6.1296"/>
    <d v="2020-08-24T00:00:00"/>
    <n v="7794"/>
    <n v="124"/>
    <n v="7106"/>
    <x v="0"/>
    <x v="7"/>
    <x v="2"/>
  </r>
  <r>
    <s v=""/>
    <x v="106"/>
    <s v="49.8153"/>
    <s v="6.1296"/>
    <d v="2020-08-25T00:00:00"/>
    <n v="7838"/>
    <n v="124"/>
    <n v="7114"/>
    <x v="0"/>
    <x v="7"/>
    <x v="3"/>
  </r>
  <r>
    <s v=""/>
    <x v="106"/>
    <s v="49.8153"/>
    <s v="6.1296"/>
    <d v="2020-08-26T00:00:00"/>
    <n v="7928"/>
    <n v="124"/>
    <n v="7140"/>
    <x v="0"/>
    <x v="7"/>
    <x v="4"/>
  </r>
  <r>
    <s v=""/>
    <x v="106"/>
    <s v="49.8153"/>
    <s v="6.1296"/>
    <d v="2020-08-27T00:00:00"/>
    <n v="7928"/>
    <n v="124"/>
    <n v="5854"/>
    <x v="0"/>
    <x v="7"/>
    <x v="5"/>
  </r>
  <r>
    <s v=""/>
    <x v="106"/>
    <s v="49.8153"/>
    <s v="6.1296"/>
    <d v="2020-08-28T00:00:00"/>
    <n v="6580"/>
    <n v="124"/>
    <n v="5909"/>
    <x v="0"/>
    <x v="7"/>
    <x v="6"/>
  </r>
  <r>
    <s v=""/>
    <x v="106"/>
    <s v="49.8153"/>
    <s v="6.1296"/>
    <d v="2020-08-29T00:00:00"/>
    <n v="6625"/>
    <n v="124"/>
    <n v="5942"/>
    <x v="0"/>
    <x v="7"/>
    <x v="7"/>
  </r>
  <r>
    <s v=""/>
    <x v="106"/>
    <s v="49.8153"/>
    <s v="6.1296"/>
    <d v="2020-08-30T00:00:00"/>
    <n v="6625"/>
    <n v="124"/>
    <n v="5967"/>
    <x v="0"/>
    <x v="7"/>
    <x v="8"/>
  </r>
  <r>
    <s v=""/>
    <x v="106"/>
    <s v="49.8153"/>
    <s v="6.1296"/>
    <d v="2020-08-31T00:00:00"/>
    <n v="6625"/>
    <n v="124"/>
    <n v="5984"/>
    <x v="0"/>
    <x v="7"/>
    <x v="9"/>
  </r>
  <r>
    <s v=""/>
    <x v="106"/>
    <s v="49.8153"/>
    <s v="6.1296"/>
    <d v="2020-09-01T00:00:00"/>
    <n v="6625"/>
    <n v="124"/>
    <n v="5990"/>
    <x v="0"/>
    <x v="8"/>
    <x v="10"/>
  </r>
  <r>
    <s v=""/>
    <x v="106"/>
    <s v="49.8153"/>
    <s v="6.1296"/>
    <d v="2020-09-02T00:00:00"/>
    <n v="6745"/>
    <n v="124"/>
    <n v="6015"/>
    <x v="0"/>
    <x v="8"/>
    <x v="11"/>
  </r>
  <r>
    <s v=""/>
    <x v="106"/>
    <s v="49.8153"/>
    <s v="6.1296"/>
    <d v="2020-09-03T00:00:00"/>
    <n v="6811"/>
    <n v="124"/>
    <n v="6074"/>
    <x v="0"/>
    <x v="8"/>
    <x v="12"/>
  </r>
  <r>
    <s v=""/>
    <x v="106"/>
    <s v="49.8153"/>
    <s v="6.1296"/>
    <d v="2020-09-04T00:00:00"/>
    <n v="6854"/>
    <n v="124"/>
    <n v="6126"/>
    <x v="0"/>
    <x v="8"/>
    <x v="13"/>
  </r>
  <r>
    <s v=""/>
    <x v="106"/>
    <s v="49.8153"/>
    <s v="6.1296"/>
    <d v="2020-09-05T00:00:00"/>
    <n v="6896"/>
    <n v="124"/>
    <n v="6126"/>
    <x v="0"/>
    <x v="8"/>
    <x v="14"/>
  </r>
  <r>
    <s v=""/>
    <x v="106"/>
    <s v="49.8153"/>
    <s v="6.1296"/>
    <d v="2020-09-06T00:00:00"/>
    <n v="6950"/>
    <n v="124"/>
    <n v="6126"/>
    <x v="0"/>
    <x v="8"/>
    <x v="15"/>
  </r>
  <r>
    <s v=""/>
    <x v="106"/>
    <s v="49.8153"/>
    <s v="6.1296"/>
    <d v="2020-09-07T00:00:00"/>
    <n v="6960"/>
    <n v="124"/>
    <n v="6126"/>
    <x v="0"/>
    <x v="8"/>
    <x v="16"/>
  </r>
  <r>
    <s v=""/>
    <x v="106"/>
    <s v="49.8153"/>
    <s v="6.1296"/>
    <d v="2020-09-08T00:00:00"/>
    <n v="6974"/>
    <n v="124"/>
    <n v="6266"/>
    <x v="0"/>
    <x v="8"/>
    <x v="17"/>
  </r>
  <r>
    <s v=""/>
    <x v="106"/>
    <s v="49.8153"/>
    <s v="6.1296"/>
    <d v="2020-09-09T00:00:00"/>
    <n v="7023"/>
    <n v="124"/>
    <n v="6292"/>
    <x v="0"/>
    <x v="8"/>
    <x v="18"/>
  </r>
  <r>
    <s v=""/>
    <x v="106"/>
    <s v="49.8153"/>
    <s v="6.1296"/>
    <d v="2020-09-10T00:00:00"/>
    <n v="7088"/>
    <n v="124"/>
    <n v="6367"/>
    <x v="0"/>
    <x v="8"/>
    <x v="19"/>
  </r>
  <r>
    <s v=""/>
    <x v="106"/>
    <s v="49.8153"/>
    <s v="6.1296"/>
    <d v="2020-09-11T00:00:00"/>
    <n v="7088"/>
    <n v="124"/>
    <n v="6367"/>
    <x v="0"/>
    <x v="8"/>
    <x v="20"/>
  </r>
  <r>
    <s v=""/>
    <x v="106"/>
    <s v="49.8153"/>
    <s v="6.1296"/>
    <d v="2020-09-12T00:00:00"/>
    <n v="7159"/>
    <n v="124"/>
    <n v="6421"/>
    <x v="0"/>
    <x v="8"/>
    <x v="21"/>
  </r>
  <r>
    <s v=""/>
    <x v="106"/>
    <s v="49.8153"/>
    <s v="6.1296"/>
    <d v="2020-09-13T00:00:00"/>
    <n v="7159"/>
    <n v="124"/>
    <n v="6421"/>
    <x v="0"/>
    <x v="8"/>
    <x v="22"/>
  </r>
  <r>
    <s v=""/>
    <x v="106"/>
    <s v="49.8153"/>
    <s v="6.1296"/>
    <d v="2020-09-14T00:00:00"/>
    <n v="7244"/>
    <n v="124"/>
    <n v="6555"/>
    <x v="0"/>
    <x v="8"/>
    <x v="23"/>
  </r>
  <r>
    <s v=""/>
    <x v="106"/>
    <s v="49.8153"/>
    <s v="6.1296"/>
    <d v="2020-09-15T00:00:00"/>
    <n v="7284"/>
    <n v="124"/>
    <n v="6561"/>
    <x v="0"/>
    <x v="8"/>
    <x v="24"/>
  </r>
  <r>
    <s v=""/>
    <x v="106"/>
    <s v="49.8153"/>
    <s v="6.1296"/>
    <d v="2020-09-16T00:00:00"/>
    <n v="7394"/>
    <n v="124"/>
    <n v="6593"/>
    <x v="0"/>
    <x v="8"/>
    <x v="25"/>
  </r>
  <r>
    <s v=""/>
    <x v="106"/>
    <s v="49.8153"/>
    <s v="6.1296"/>
    <d v="2020-09-17T00:00:00"/>
    <n v="7541"/>
    <n v="124"/>
    <n v="6641"/>
    <x v="0"/>
    <x v="8"/>
    <x v="26"/>
  </r>
  <r>
    <s v=""/>
    <x v="106"/>
    <s v="49.8153"/>
    <s v="6.1296"/>
    <d v="2020-09-18T00:00:00"/>
    <n v="7718"/>
    <n v="124"/>
    <n v="6703"/>
    <x v="0"/>
    <x v="8"/>
    <x v="27"/>
  </r>
  <r>
    <s v=""/>
    <x v="106"/>
    <s v="49.8153"/>
    <s v="6.1296"/>
    <d v="2020-09-19T00:00:00"/>
    <n v="7718"/>
    <n v="124"/>
    <n v="6703"/>
    <x v="0"/>
    <x v="8"/>
    <x v="28"/>
  </r>
  <r>
    <s v=""/>
    <x v="106"/>
    <s v="49.8153"/>
    <s v="6.1296"/>
    <d v="2020-09-20T00:00:00"/>
    <n v="7718"/>
    <n v="124"/>
    <n v="6703"/>
    <x v="0"/>
    <x v="8"/>
    <x v="29"/>
  </r>
  <r>
    <s v=""/>
    <x v="106"/>
    <s v="49.8153"/>
    <s v="6.1296"/>
    <d v="2020-09-21T00:00:00"/>
    <n v="7916"/>
    <n v="124"/>
    <n v="6839"/>
    <x v="0"/>
    <x v="8"/>
    <x v="30"/>
  </r>
  <r>
    <s v=""/>
    <x v="106"/>
    <s v="49.8153"/>
    <s v="6.1296"/>
    <d v="2020-09-22T00:00:00"/>
    <n v="8016"/>
    <n v="124"/>
    <n v="6848"/>
    <x v="0"/>
    <x v="8"/>
    <x v="0"/>
  </r>
  <r>
    <s v=""/>
    <x v="106"/>
    <s v="49.8153"/>
    <s v="6.1296"/>
    <d v="2020-09-23T00:00:00"/>
    <n v="8090"/>
    <n v="124"/>
    <n v="6862"/>
    <x v="0"/>
    <x v="8"/>
    <x v="1"/>
  </r>
  <r>
    <s v=""/>
    <x v="106"/>
    <s v="49.8153"/>
    <s v="6.1296"/>
    <d v="2020-09-24T00:00:00"/>
    <n v="8158"/>
    <n v="124"/>
    <n v="6910"/>
    <x v="0"/>
    <x v="8"/>
    <x v="2"/>
  </r>
  <r>
    <s v=""/>
    <x v="106"/>
    <s v="49.8153"/>
    <s v="6.1296"/>
    <d v="2020-09-25T00:00:00"/>
    <n v="8233"/>
    <n v="124"/>
    <n v="6976"/>
    <x v="0"/>
    <x v="8"/>
    <x v="3"/>
  </r>
  <r>
    <s v=""/>
    <x v="106"/>
    <s v="49.8153"/>
    <s v="6.1296"/>
    <d v="2020-09-26T00:00:00"/>
    <n v="8233"/>
    <n v="124"/>
    <n v="6976"/>
    <x v="0"/>
    <x v="8"/>
    <x v="4"/>
  </r>
  <r>
    <s v=""/>
    <x v="106"/>
    <s v="49.8153"/>
    <s v="6.1296"/>
    <d v="2020-09-27T00:00:00"/>
    <n v="8233"/>
    <n v="124"/>
    <n v="6976"/>
    <x v="0"/>
    <x v="8"/>
    <x v="5"/>
  </r>
  <r>
    <s v=""/>
    <x v="106"/>
    <s v="49.8153"/>
    <s v="6.1296"/>
    <d v="2020-09-28T00:00:00"/>
    <n v="8376"/>
    <n v="124"/>
    <n v="7128"/>
    <x v="0"/>
    <x v="8"/>
    <x v="6"/>
  </r>
  <r>
    <s v=""/>
    <x v="106"/>
    <s v="49.8153"/>
    <s v="6.1296"/>
    <d v="2020-09-29T00:00:00"/>
    <n v="8431"/>
    <n v="124"/>
    <n v="7136"/>
    <x v="0"/>
    <x v="8"/>
    <x v="7"/>
  </r>
  <r>
    <s v=""/>
    <x v="106"/>
    <s v="49.8153"/>
    <s v="6.1296"/>
    <d v="2020-09-30T00:00:00"/>
    <n v="8509"/>
    <n v="124"/>
    <n v="7174"/>
    <x v="0"/>
    <x v="8"/>
    <x v="8"/>
  </r>
  <r>
    <s v=""/>
    <x v="106"/>
    <s v="49.8153"/>
    <s v="6.1296"/>
    <d v="2020-10-01T00:00:00"/>
    <n v="8595"/>
    <n v="125"/>
    <n v="7280"/>
    <x v="0"/>
    <x v="9"/>
    <x v="10"/>
  </r>
  <r>
    <s v=""/>
    <x v="106"/>
    <s v="49.8153"/>
    <s v="6.1296"/>
    <d v="2020-10-02T00:00:00"/>
    <n v="8709"/>
    <n v="125"/>
    <n v="7428"/>
    <x v="0"/>
    <x v="9"/>
    <x v="11"/>
  </r>
  <r>
    <s v=""/>
    <x v="106"/>
    <s v="49.8153"/>
    <s v="6.1296"/>
    <d v="2020-10-03T00:00:00"/>
    <n v="8709"/>
    <n v="125"/>
    <n v="7428"/>
    <x v="0"/>
    <x v="9"/>
    <x v="12"/>
  </r>
  <r>
    <s v=""/>
    <x v="106"/>
    <s v="49.8153"/>
    <s v="6.1296"/>
    <d v="2020-10-04T00:00:00"/>
    <n v="8709"/>
    <n v="125"/>
    <n v="7428"/>
    <x v="0"/>
    <x v="9"/>
    <x v="13"/>
  </r>
  <r>
    <s v=""/>
    <x v="106"/>
    <s v="49.8153"/>
    <s v="6.1296"/>
    <d v="2020-10-05T00:00:00"/>
    <n v="8925"/>
    <n v="127"/>
    <n v="7793"/>
    <x v="0"/>
    <x v="9"/>
    <x v="14"/>
  </r>
  <r>
    <s v=""/>
    <x v="106"/>
    <s v="49.8153"/>
    <s v="6.1296"/>
    <d v="2020-10-06T00:00:00"/>
    <n v="8979"/>
    <n v="128"/>
    <n v="7793"/>
    <x v="0"/>
    <x v="9"/>
    <x v="15"/>
  </r>
  <r>
    <s v=""/>
    <x v="106"/>
    <s v="49.8153"/>
    <s v="6.1296"/>
    <d v="2020-10-07T00:00:00"/>
    <n v="9119"/>
    <n v="128"/>
    <n v="7900"/>
    <x v="0"/>
    <x v="9"/>
    <x v="16"/>
  </r>
  <r>
    <s v=""/>
    <x v="106"/>
    <s v="49.8153"/>
    <s v="6.1296"/>
    <d v="2020-10-08T00:00:00"/>
    <n v="9219"/>
    <n v="129"/>
    <n v="7900"/>
    <x v="0"/>
    <x v="9"/>
    <x v="17"/>
  </r>
  <r>
    <s v=""/>
    <x v="106"/>
    <s v="49.8153"/>
    <s v="6.1296"/>
    <d v="2020-10-09T00:00:00"/>
    <n v="9360"/>
    <n v="130"/>
    <n v="7900"/>
    <x v="0"/>
    <x v="9"/>
    <x v="18"/>
  </r>
  <r>
    <s v=""/>
    <x v="106"/>
    <s v="49.8153"/>
    <s v="6.1296"/>
    <d v="2020-10-10T00:00:00"/>
    <n v="9514"/>
    <n v="131"/>
    <n v="7900"/>
    <x v="0"/>
    <x v="9"/>
    <x v="19"/>
  </r>
  <r>
    <s v=""/>
    <x v="106"/>
    <s v="49.8153"/>
    <s v="6.1296"/>
    <d v="2020-10-11T00:00:00"/>
    <n v="9722"/>
    <n v="132"/>
    <n v="7900"/>
    <x v="0"/>
    <x v="9"/>
    <x v="20"/>
  </r>
  <r>
    <s v=""/>
    <x v="106"/>
    <s v="49.8153"/>
    <s v="6.1296"/>
    <d v="2020-10-12T00:00:00"/>
    <n v="9731"/>
    <n v="133"/>
    <n v="7900"/>
    <x v="0"/>
    <x v="9"/>
    <x v="21"/>
  </r>
  <r>
    <s v=""/>
    <x v="106"/>
    <s v="49.8153"/>
    <s v="6.1296"/>
    <d v="2020-10-13T00:00:00"/>
    <n v="9840"/>
    <n v="133"/>
    <n v="7900"/>
    <x v="0"/>
    <x v="9"/>
    <x v="22"/>
  </r>
  <r>
    <s v=""/>
    <x v="106"/>
    <s v="49.8153"/>
    <s v="6.1296"/>
    <d v="2020-10-14T00:00:00"/>
    <n v="10030"/>
    <n v="133"/>
    <n v="7900"/>
    <x v="0"/>
    <x v="9"/>
    <x v="23"/>
  </r>
  <r>
    <s v=""/>
    <x v="106"/>
    <s v="49.8153"/>
    <s v="6.1296"/>
    <d v="2020-10-15T00:00:00"/>
    <n v="10244"/>
    <n v="133"/>
    <n v="8384"/>
    <x v="0"/>
    <x v="9"/>
    <x v="24"/>
  </r>
  <r>
    <s v=""/>
    <x v="106"/>
    <s v="49.8153"/>
    <s v="6.1296"/>
    <d v="2020-10-16T00:00:00"/>
    <n v="10471"/>
    <n v="133"/>
    <n v="8468"/>
    <x v="0"/>
    <x v="9"/>
    <x v="25"/>
  </r>
  <r>
    <s v=""/>
    <x v="106"/>
    <s v="49.8153"/>
    <s v="6.1296"/>
    <d v="2020-10-17T00:00:00"/>
    <n v="10471"/>
    <n v="133"/>
    <n v="8468"/>
    <x v="0"/>
    <x v="9"/>
    <x v="26"/>
  </r>
  <r>
    <s v=""/>
    <x v="106"/>
    <s v="49.8153"/>
    <s v="6.1296"/>
    <d v="2020-10-18T00:00:00"/>
    <n v="10888"/>
    <n v="133"/>
    <n v="8468"/>
    <x v="0"/>
    <x v="9"/>
    <x v="27"/>
  </r>
  <r>
    <s v=""/>
    <x v="106"/>
    <s v="49.8153"/>
    <s v="6.1296"/>
    <d v="2020-10-19T00:00:00"/>
    <n v="11010"/>
    <n v="135"/>
    <n v="8471"/>
    <x v="0"/>
    <x v="9"/>
    <x v="28"/>
  </r>
  <r>
    <s v=""/>
    <x v="106"/>
    <s v="49.8153"/>
    <s v="6.1296"/>
    <d v="2020-10-20T00:00:00"/>
    <n v="11241"/>
    <n v="136"/>
    <n v="8472"/>
    <x v="0"/>
    <x v="9"/>
    <x v="29"/>
  </r>
  <r>
    <s v=""/>
    <x v="106"/>
    <s v="49.8153"/>
    <s v="6.1296"/>
    <d v="2020-10-21T00:00:00"/>
    <n v="11671"/>
    <n v="138"/>
    <n v="8473"/>
    <x v="0"/>
    <x v="9"/>
    <x v="30"/>
  </r>
  <r>
    <s v=""/>
    <x v="106"/>
    <s v="49.8153"/>
    <s v="6.1296"/>
    <d v="2020-10-22T00:00:00"/>
    <n v="12333"/>
    <n v="140"/>
    <n v="8474"/>
    <x v="0"/>
    <x v="9"/>
    <x v="0"/>
  </r>
  <r>
    <s v=""/>
    <x v="106"/>
    <s v="49.8153"/>
    <s v="6.1296"/>
    <d v="2020-10-23T00:00:00"/>
    <n v="12851"/>
    <n v="141"/>
    <n v="9085"/>
    <x v="0"/>
    <x v="9"/>
    <x v="1"/>
  </r>
  <r>
    <s v=""/>
    <x v="106"/>
    <s v="49.8153"/>
    <s v="6.1296"/>
    <d v="2020-10-24T00:00:00"/>
    <n v="12851"/>
    <n v="141"/>
    <n v="9085"/>
    <x v="0"/>
    <x v="9"/>
    <x v="2"/>
  </r>
  <r>
    <s v=""/>
    <x v="106"/>
    <s v="49.8153"/>
    <s v="6.1296"/>
    <d v="2020-10-25T00:00:00"/>
    <n v="12851"/>
    <n v="141"/>
    <n v="9085"/>
    <x v="0"/>
    <x v="9"/>
    <x v="3"/>
  </r>
  <r>
    <s v=""/>
    <x v="106"/>
    <s v="49.8153"/>
    <s v="6.1296"/>
    <d v="2020-10-26T00:00:00"/>
    <n v="14399"/>
    <n v="147"/>
    <n v="9570"/>
    <x v="0"/>
    <x v="9"/>
    <x v="4"/>
  </r>
  <r>
    <s v=""/>
    <x v="106"/>
    <s v="49.8153"/>
    <s v="6.1296"/>
    <d v="2020-10-27T00:00:00"/>
    <n v="14884"/>
    <n v="147"/>
    <n v="5158"/>
    <x v="0"/>
    <x v="9"/>
    <x v="5"/>
  </r>
  <r>
    <s v=""/>
    <x v="106"/>
    <s v="49.8153"/>
    <s v="6.1296"/>
    <d v="2020-10-28T00:00:00"/>
    <n v="15659"/>
    <n v="147"/>
    <n v="9681"/>
    <x v="0"/>
    <x v="9"/>
    <x v="6"/>
  </r>
  <r>
    <s v=""/>
    <x v="106"/>
    <s v="49.8153"/>
    <s v="6.1296"/>
    <d v="2020-10-29T00:00:00"/>
    <n v="16356"/>
    <n v="150"/>
    <n v="9865"/>
    <x v="0"/>
    <x v="9"/>
    <x v="7"/>
  </r>
  <r>
    <s v=""/>
    <x v="106"/>
    <s v="49.8153"/>
    <s v="6.1296"/>
    <d v="2020-10-30T00:00:00"/>
    <n v="17134"/>
    <n v="152"/>
    <n v="10081"/>
    <x v="0"/>
    <x v="9"/>
    <x v="8"/>
  </r>
  <r>
    <s v=""/>
    <x v="106"/>
    <s v="49.8153"/>
    <s v="6.1296"/>
    <d v="2020-10-31T00:00:00"/>
    <n v="17134"/>
    <n v="152"/>
    <n v="10081"/>
    <x v="0"/>
    <x v="9"/>
    <x v="9"/>
  </r>
  <r>
    <s v=""/>
    <x v="106"/>
    <s v="49.8153"/>
    <s v="6.1296"/>
    <d v="2020-11-01T00:00:00"/>
    <n v="17134"/>
    <n v="152"/>
    <n v="10081"/>
    <x v="0"/>
    <x v="10"/>
    <x v="10"/>
  </r>
  <r>
    <s v=""/>
    <x v="106"/>
    <s v="49.8153"/>
    <s v="6.1296"/>
    <d v="2020-11-02T00:00:00"/>
    <n v="19101"/>
    <n v="160"/>
    <n v="10717"/>
    <x v="0"/>
    <x v="10"/>
    <x v="11"/>
  </r>
  <r>
    <s v=""/>
    <x v="106"/>
    <s v="49.8153"/>
    <s v="6.1296"/>
    <d v="2020-11-03T00:00:00"/>
    <n v="19634"/>
    <n v="167"/>
    <n v="10825"/>
    <x v="0"/>
    <x v="10"/>
    <x v="12"/>
  </r>
  <r>
    <s v=""/>
    <x v="106"/>
    <s v="49.8153"/>
    <s v="6.1296"/>
    <d v="2020-11-04T00:00:00"/>
    <n v="20344"/>
    <n v="171"/>
    <n v="11063"/>
    <x v="0"/>
    <x v="10"/>
    <x v="13"/>
  </r>
  <r>
    <s v=""/>
    <x v="106"/>
    <s v="49.8153"/>
    <s v="6.1296"/>
    <d v="2020-11-05T00:00:00"/>
    <n v="21147"/>
    <n v="177"/>
    <n v="11519"/>
    <x v="0"/>
    <x v="10"/>
    <x v="14"/>
  </r>
  <r>
    <s v=""/>
    <x v="106"/>
    <s v="49.8153"/>
    <s v="6.1296"/>
    <d v="2020-11-06T00:00:00"/>
    <n v="21806"/>
    <n v="180"/>
    <n v="12094"/>
    <x v="0"/>
    <x v="10"/>
    <x v="15"/>
  </r>
  <r>
    <s v=""/>
    <x v="106"/>
    <s v="49.8153"/>
    <s v="6.1296"/>
    <d v="2020-11-07T00:00:00"/>
    <n v="21806"/>
    <n v="180"/>
    <n v="12094"/>
    <x v="0"/>
    <x v="10"/>
    <x v="16"/>
  </r>
  <r>
    <s v=""/>
    <x v="106"/>
    <s v="49.8153"/>
    <s v="6.1296"/>
    <d v="2020-11-08T00:00:00"/>
    <n v="21806"/>
    <n v="180"/>
    <n v="12094"/>
    <x v="0"/>
    <x v="10"/>
    <x v="17"/>
  </r>
  <r>
    <s v=""/>
    <x v="106"/>
    <s v="49.8153"/>
    <s v="6.1296"/>
    <d v="2020-11-09T00:00:00"/>
    <n v="23227"/>
    <n v="193"/>
    <n v="13913"/>
    <x v="0"/>
    <x v="10"/>
    <x v="18"/>
  </r>
  <r>
    <s v=""/>
    <x v="106"/>
    <s v="49.8153"/>
    <s v="6.1296"/>
    <d v="2020-11-10T00:00:00"/>
    <n v="23710"/>
    <n v="198"/>
    <n v="14094"/>
    <x v="0"/>
    <x v="10"/>
    <x v="19"/>
  </r>
  <r>
    <s v=""/>
    <x v="106"/>
    <s v="49.8153"/>
    <s v="6.1296"/>
    <d v="2020-11-11T00:00:00"/>
    <n v="23710"/>
    <n v="198"/>
    <n v="14094"/>
    <x v="0"/>
    <x v="10"/>
    <x v="20"/>
  </r>
  <r>
    <s v=""/>
    <x v="106"/>
    <s v="49.8153"/>
    <s v="6.1296"/>
    <d v="2020-11-12T00:00:00"/>
    <n v="25218"/>
    <n v="211"/>
    <n v="14798"/>
    <x v="0"/>
    <x v="10"/>
    <x v="21"/>
  </r>
  <r>
    <s v=""/>
    <x v="106"/>
    <s v="49.8153"/>
    <s v="6.1296"/>
    <d v="2020-11-13T00:00:00"/>
    <n v="25931"/>
    <n v="219"/>
    <n v="15428"/>
    <x v="0"/>
    <x v="10"/>
    <x v="22"/>
  </r>
  <r>
    <s v=""/>
    <x v="106"/>
    <s v="49.8153"/>
    <s v="6.1296"/>
    <d v="2020-11-14T00:00:00"/>
    <n v="25931"/>
    <n v="219"/>
    <n v="15428"/>
    <x v="0"/>
    <x v="10"/>
    <x v="23"/>
  </r>
  <r>
    <s v=""/>
    <x v="106"/>
    <s v="49.8153"/>
    <s v="6.1296"/>
    <d v="2020-11-15T00:00:00"/>
    <n v="25931"/>
    <n v="219"/>
    <n v="15428"/>
    <x v="0"/>
    <x v="10"/>
    <x v="24"/>
  </r>
  <r>
    <s v=""/>
    <x v="106"/>
    <s v="49.8153"/>
    <s v="6.1296"/>
    <d v="2020-11-16T00:00:00"/>
    <n v="27256"/>
    <n v="236"/>
    <n v="17734"/>
    <x v="0"/>
    <x v="10"/>
    <x v="25"/>
  </r>
  <r>
    <s v=""/>
    <x v="106"/>
    <s v="49.8153"/>
    <s v="6.1296"/>
    <d v="2020-11-17T00:00:00"/>
    <n v="27681"/>
    <n v="240"/>
    <n v="18024"/>
    <x v="0"/>
    <x v="10"/>
    <x v="26"/>
  </r>
  <r>
    <s v=""/>
    <x v="106"/>
    <s v="49.8153"/>
    <s v="6.1296"/>
    <d v="2020-11-18T00:00:00"/>
    <n v="28573"/>
    <n v="248"/>
    <n v="18504"/>
    <x v="0"/>
    <x v="10"/>
    <x v="27"/>
  </r>
  <r>
    <s v=""/>
    <x v="106"/>
    <s v="49.8153"/>
    <s v="6.1296"/>
    <d v="2020-11-19T00:00:00"/>
    <n v="29243"/>
    <n v="254"/>
    <n v="19231"/>
    <x v="0"/>
    <x v="10"/>
    <x v="28"/>
  </r>
  <r>
    <s v=""/>
    <x v="106"/>
    <s v="49.8153"/>
    <s v="6.1296"/>
    <d v="2020-11-20T00:00:00"/>
    <n v="29762"/>
    <n v="260"/>
    <n v="20014"/>
    <x v="0"/>
    <x v="10"/>
    <x v="29"/>
  </r>
  <r>
    <s v=""/>
    <x v="106"/>
    <s v="49.8153"/>
    <s v="6.1296"/>
    <d v="2020-11-21T00:00:00"/>
    <n v="29762"/>
    <n v="260"/>
    <n v="20014"/>
    <x v="0"/>
    <x v="10"/>
    <x v="30"/>
  </r>
  <r>
    <s v=""/>
    <x v="106"/>
    <s v="49.8153"/>
    <s v="6.1296"/>
    <d v="2020-11-22T00:00:00"/>
    <n v="29762"/>
    <n v="260"/>
    <n v="20014"/>
    <x v="0"/>
    <x v="10"/>
    <x v="0"/>
  </r>
  <r>
    <s v=""/>
    <x v="106"/>
    <s v="49.8153"/>
    <s v="6.1296"/>
    <d v="2020-11-23T00:00:00"/>
    <n v="31111"/>
    <n v="273"/>
    <n v="22004"/>
    <x v="0"/>
    <x v="10"/>
    <x v="1"/>
  </r>
  <r>
    <s v=""/>
    <x v="106"/>
    <s v="49.8153"/>
    <s v="6.1296"/>
    <d v="2020-11-24T00:00:00"/>
    <n v="31484"/>
    <n v="283"/>
    <n v="22189"/>
    <x v="0"/>
    <x v="10"/>
    <x v="2"/>
  </r>
  <r>
    <s v=""/>
    <x v="106"/>
    <s v="49.8153"/>
    <s v="6.1296"/>
    <d v="2020-11-25T00:00:00"/>
    <n v="32100"/>
    <n v="288"/>
    <n v="22630"/>
    <x v="0"/>
    <x v="10"/>
    <x v="3"/>
  </r>
  <r>
    <s v=""/>
    <x v="106"/>
    <s v="49.8153"/>
    <s v="6.1296"/>
    <d v="2020-11-26T00:00:00"/>
    <n v="32873"/>
    <n v="294"/>
    <n v="23404"/>
    <x v="0"/>
    <x v="10"/>
    <x v="4"/>
  </r>
  <r>
    <s v=""/>
    <x v="106"/>
    <s v="49.8153"/>
    <s v="6.1296"/>
    <d v="2020-11-27T00:00:00"/>
    <n v="33409"/>
    <n v="300"/>
    <n v="24073"/>
    <x v="0"/>
    <x v="10"/>
    <x v="5"/>
  </r>
  <r>
    <s v=""/>
    <x v="106"/>
    <s v="49.8153"/>
    <s v="6.1296"/>
    <d v="2020-11-28T00:00:00"/>
    <n v="33409"/>
    <n v="300"/>
    <n v="24073"/>
    <x v="0"/>
    <x v="10"/>
    <x v="6"/>
  </r>
  <r>
    <s v=""/>
    <x v="106"/>
    <s v="49.8153"/>
    <s v="6.1296"/>
    <d v="2020-11-29T00:00:00"/>
    <n v="33409"/>
    <n v="300"/>
    <n v="24073"/>
    <x v="0"/>
    <x v="10"/>
    <x v="7"/>
  </r>
  <r>
    <s v=""/>
    <x v="106"/>
    <s v="49.8153"/>
    <s v="6.1296"/>
    <d v="2020-11-30T00:00:00"/>
    <n v="34678"/>
    <n v="321"/>
    <n v="26086"/>
    <x v="0"/>
    <x v="10"/>
    <x v="8"/>
  </r>
  <r>
    <s v=""/>
    <x v="106"/>
    <s v="49.8153"/>
    <s v="6.1296"/>
    <d v="2020-12-01T00:00:00"/>
    <n v="35129"/>
    <n v="330"/>
    <n v="26156"/>
    <x v="0"/>
    <x v="11"/>
    <x v="10"/>
  </r>
  <r>
    <s v=""/>
    <x v="106"/>
    <s v="49.8153"/>
    <s v="6.1296"/>
    <d v="2020-12-02T00:00:00"/>
    <n v="35802"/>
    <n v="334"/>
    <n v="26497"/>
    <x v="0"/>
    <x v="11"/>
    <x v="11"/>
  </r>
  <r>
    <s v=""/>
    <x v="106"/>
    <s v="49.8153"/>
    <s v="6.1296"/>
    <d v="2020-12-03T00:00:00"/>
    <n v="36429"/>
    <n v="339"/>
    <n v="27356"/>
    <x v="0"/>
    <x v="11"/>
    <x v="12"/>
  </r>
  <r>
    <s v=""/>
    <x v="106"/>
    <s v="49.8153"/>
    <s v="6.1296"/>
    <d v="2020-12-04T00:00:00"/>
    <n v="37017"/>
    <n v="345"/>
    <n v="28029"/>
    <x v="0"/>
    <x v="11"/>
    <x v="13"/>
  </r>
  <r>
    <s v=""/>
    <x v="106"/>
    <s v="49.8153"/>
    <s v="6.1296"/>
    <d v="2020-12-05T00:00:00"/>
    <n v="37017"/>
    <n v="345"/>
    <n v="28029"/>
    <x v="0"/>
    <x v="11"/>
    <x v="14"/>
  </r>
  <r>
    <s v=""/>
    <x v="106"/>
    <s v="49.8153"/>
    <s v="6.1296"/>
    <d v="2020-12-06T00:00:00"/>
    <n v="37017"/>
    <n v="345"/>
    <n v="28029"/>
    <x v="0"/>
    <x v="11"/>
    <x v="15"/>
  </r>
  <r>
    <s v=""/>
    <x v="106"/>
    <s v="49.8153"/>
    <s v="6.1296"/>
    <d v="2020-12-07T00:00:00"/>
    <n v="38476"/>
    <n v="360"/>
    <n v="29792"/>
    <x v="0"/>
    <x v="11"/>
    <x v="16"/>
  </r>
  <r>
    <s v=""/>
    <x v="106"/>
    <s v="49.8153"/>
    <s v="6.1296"/>
    <d v="2020-12-08T00:00:00"/>
    <n v="38476"/>
    <n v="360"/>
    <n v="29792"/>
    <x v="0"/>
    <x v="11"/>
    <x v="17"/>
  </r>
  <r>
    <s v=""/>
    <x v="106"/>
    <s v="49.8153"/>
    <s v="6.1296"/>
    <d v="2020-12-09T00:00:00"/>
    <n v="38476"/>
    <n v="360"/>
    <n v="29792"/>
    <x v="0"/>
    <x v="11"/>
    <x v="18"/>
  </r>
  <r>
    <s v=""/>
    <x v="106"/>
    <s v="49.8153"/>
    <s v="6.1296"/>
    <d v="2020-12-10T00:00:00"/>
    <n v="40037"/>
    <n v="384"/>
    <n v="30898"/>
    <x v="0"/>
    <x v="11"/>
    <x v="19"/>
  </r>
  <r>
    <s v=""/>
    <x v="106"/>
    <s v="49.8153"/>
    <s v="6.1296"/>
    <d v="2020-12-11T00:00:00"/>
    <n v="40755"/>
    <n v="392"/>
    <n v="31678"/>
    <x v="0"/>
    <x v="11"/>
    <x v="20"/>
  </r>
  <r>
    <s v=""/>
    <x v="106"/>
    <s v="49.8153"/>
    <s v="6.1296"/>
    <d v="2020-12-12T00:00:00"/>
    <n v="40755"/>
    <n v="392"/>
    <n v="31678"/>
    <x v="0"/>
    <x v="11"/>
    <x v="21"/>
  </r>
  <r>
    <s v=""/>
    <x v="106"/>
    <s v="49.8153"/>
    <s v="6.1296"/>
    <d v="2020-12-13T00:00:00"/>
    <n v="40755"/>
    <n v="392"/>
    <n v="31678"/>
    <x v="0"/>
    <x v="11"/>
    <x v="22"/>
  </r>
  <r>
    <s v=""/>
    <x v="106"/>
    <s v="49.8153"/>
    <s v="6.1296"/>
    <d v="2020-12-14T00:00:00"/>
    <n v="41900"/>
    <n v="410"/>
    <n v="33367"/>
    <x v="0"/>
    <x v="11"/>
    <x v="23"/>
  </r>
  <r>
    <s v=""/>
    <x v="106"/>
    <s v="49.8153"/>
    <s v="6.1296"/>
    <d v="2020-12-15T00:00:00"/>
    <n v="42250"/>
    <n v="418"/>
    <n v="33486"/>
    <x v="0"/>
    <x v="11"/>
    <x v="24"/>
  </r>
  <r>
    <s v=""/>
    <x v="106"/>
    <s v="49.8153"/>
    <s v="6.1296"/>
    <d v="2020-12-16T00:00:00"/>
    <n v="42845"/>
    <n v="421"/>
    <n v="33920"/>
    <x v="0"/>
    <x v="11"/>
    <x v="25"/>
  </r>
  <r>
    <s v=""/>
    <x v="106"/>
    <s v="49.8153"/>
    <s v="6.1296"/>
    <d v="2020-12-17T00:00:00"/>
    <n v="43279"/>
    <n v="428"/>
    <n v="34609"/>
    <x v="0"/>
    <x v="11"/>
    <x v="26"/>
  </r>
  <r>
    <s v=""/>
    <x v="106"/>
    <s v="49.8153"/>
    <s v="6.1296"/>
    <d v="2020-12-18T00:00:00"/>
    <n v="43728"/>
    <n v="434"/>
    <n v="35237"/>
    <x v="0"/>
    <x v="11"/>
    <x v="27"/>
  </r>
  <r>
    <s v=""/>
    <x v="106"/>
    <s v="49.8153"/>
    <s v="6.1296"/>
    <d v="2020-12-19T00:00:00"/>
    <n v="43728"/>
    <n v="434"/>
    <n v="35237"/>
    <x v="0"/>
    <x v="11"/>
    <x v="28"/>
  </r>
  <r>
    <s v=""/>
    <x v="106"/>
    <s v="49.8153"/>
    <s v="6.1296"/>
    <d v="2020-12-20T00:00:00"/>
    <n v="43728"/>
    <n v="434"/>
    <n v="35237"/>
    <x v="0"/>
    <x v="11"/>
    <x v="29"/>
  </r>
  <r>
    <s v=""/>
    <x v="106"/>
    <s v="49.8153"/>
    <s v="6.1296"/>
    <d v="2020-12-21T00:00:00"/>
    <n v="44582"/>
    <n v="450"/>
    <n v="37106"/>
    <x v="0"/>
    <x v="11"/>
    <x v="30"/>
  </r>
  <r>
    <s v=""/>
    <x v="106"/>
    <s v="49.8153"/>
    <s v="6.1296"/>
    <d v="2020-12-22T00:00:00"/>
    <n v="44809"/>
    <n v="453"/>
    <n v="37221"/>
    <x v="0"/>
    <x v="11"/>
    <x v="0"/>
  </r>
  <r>
    <s v=""/>
    <x v="106"/>
    <s v="49.8153"/>
    <s v="6.1296"/>
    <d v="2020-12-23T00:00:00"/>
    <n v="45209"/>
    <n v="458"/>
    <n v="37574"/>
    <x v="0"/>
    <x v="11"/>
    <x v="1"/>
  </r>
  <r>
    <s v=""/>
    <x v="106"/>
    <s v="49.8153"/>
    <s v="6.1296"/>
    <d v="2020-12-24T00:00:00"/>
    <n v="45209"/>
    <n v="458"/>
    <n v="37574"/>
    <x v="0"/>
    <x v="11"/>
    <x v="2"/>
  </r>
  <r>
    <s v=""/>
    <x v="106"/>
    <s v="49.8153"/>
    <s v="6.1296"/>
    <d v="2020-12-25T00:00:00"/>
    <n v="45209"/>
    <n v="458"/>
    <n v="37574"/>
    <x v="0"/>
    <x v="11"/>
    <x v="3"/>
  </r>
  <r>
    <s v=""/>
    <x v="106"/>
    <s v="49.8153"/>
    <s v="6.1296"/>
    <d v="2020-12-26T00:00:00"/>
    <n v="45209"/>
    <n v="458"/>
    <n v="37574"/>
    <x v="0"/>
    <x v="11"/>
    <x v="4"/>
  </r>
  <r>
    <s v=""/>
    <x v="106"/>
    <s v="49.8153"/>
    <s v="6.1296"/>
    <d v="2020-12-27T00:00:00"/>
    <n v="45209"/>
    <n v="458"/>
    <n v="37574"/>
    <x v="0"/>
    <x v="11"/>
    <x v="5"/>
  </r>
  <r>
    <s v=""/>
    <x v="106"/>
    <s v="49.8153"/>
    <s v="6.1296"/>
    <d v="2020-12-28T00:00:00"/>
    <n v="45849"/>
    <n v="487"/>
    <n v="40456"/>
    <x v="0"/>
    <x v="11"/>
    <x v="6"/>
  </r>
  <r>
    <s v=""/>
    <x v="106"/>
    <s v="49.8153"/>
    <s v="6.1296"/>
    <d v="2020-12-29T00:00:00"/>
    <n v="46088"/>
    <n v="489"/>
    <n v="40608"/>
    <x v="0"/>
    <x v="11"/>
    <x v="7"/>
  </r>
  <r>
    <s v=""/>
    <x v="106"/>
    <s v="49.8153"/>
    <s v="6.1296"/>
    <d v="2020-12-30T00:00:00"/>
    <n v="46415"/>
    <n v="495"/>
    <n v="40978"/>
    <x v="0"/>
    <x v="11"/>
    <x v="8"/>
  </r>
  <r>
    <s v=""/>
    <x v="106"/>
    <s v="49.8153"/>
    <s v="6.1296"/>
    <d v="2020-12-31T00:00:00"/>
    <n v="46415"/>
    <n v="495"/>
    <n v="40978"/>
    <x v="0"/>
    <x v="11"/>
    <x v="9"/>
  </r>
  <r>
    <s v=""/>
    <x v="106"/>
    <s v="49.8153"/>
    <s v="6.1296"/>
    <d v="2021-01-01T00:00:00"/>
    <n v="46415"/>
    <n v="495"/>
    <n v="40978"/>
    <x v="1"/>
    <x v="0"/>
    <x v="10"/>
  </r>
  <r>
    <s v=""/>
    <x v="106"/>
    <s v="49.8153"/>
    <s v="6.1296"/>
    <d v="2021-01-02T00:00:00"/>
    <n v="46415"/>
    <n v="495"/>
    <n v="40978"/>
    <x v="1"/>
    <x v="0"/>
    <x v="11"/>
  </r>
  <r>
    <s v=""/>
    <x v="106"/>
    <s v="49.8153"/>
    <s v="6.1296"/>
    <d v="2021-01-03T00:00:00"/>
    <n v="46415"/>
    <n v="495"/>
    <n v="40978"/>
    <x v="1"/>
    <x v="0"/>
    <x v="12"/>
  </r>
  <r>
    <s v=""/>
    <x v="106"/>
    <s v="49.8153"/>
    <s v="6.1296"/>
    <d v="2021-01-04T00:00:00"/>
    <n v="46986"/>
    <n v="508"/>
    <n v="43364"/>
    <x v="1"/>
    <x v="0"/>
    <x v="13"/>
  </r>
  <r>
    <s v=""/>
    <x v="106"/>
    <s v="49.8153"/>
    <s v="6.1296"/>
    <d v="2021-01-05T00:00:00"/>
    <n v="47149"/>
    <n v="514"/>
    <n v="43468"/>
    <x v="1"/>
    <x v="0"/>
    <x v="14"/>
  </r>
  <r>
    <s v=""/>
    <x v="106"/>
    <s v="49.8153"/>
    <s v="6.1296"/>
    <d v="2021-01-06T00:00:00"/>
    <n v="47430"/>
    <n v="517"/>
    <n v="43712"/>
    <x v="1"/>
    <x v="0"/>
    <x v="15"/>
  </r>
  <r>
    <s v=""/>
    <x v="106"/>
    <s v="49.8153"/>
    <s v="6.1296"/>
    <d v="2021-01-07T00:00:00"/>
    <n v="47592"/>
    <n v="521"/>
    <n v="44187"/>
    <x v="1"/>
    <x v="0"/>
    <x v="16"/>
  </r>
  <r>
    <s v=""/>
    <x v="106"/>
    <s v="49.8153"/>
    <s v="6.1296"/>
    <d v="2021-01-08T00:00:00"/>
    <n v="47744"/>
    <n v="527"/>
    <n v="44482"/>
    <x v="1"/>
    <x v="0"/>
    <x v="17"/>
  </r>
  <r>
    <s v=""/>
    <x v="106"/>
    <s v="49.8153"/>
    <s v="6.1296"/>
    <d v="2021-01-09T00:00:00"/>
    <n v="47744"/>
    <n v="527"/>
    <n v="44482"/>
    <x v="1"/>
    <x v="0"/>
    <x v="18"/>
  </r>
  <r>
    <s v=""/>
    <x v="106"/>
    <s v="49.8153"/>
    <s v="6.1296"/>
    <d v="2021-01-10T00:00:00"/>
    <n v="47744"/>
    <n v="527"/>
    <n v="44482"/>
    <x v="1"/>
    <x v="0"/>
    <x v="19"/>
  </r>
  <r>
    <s v=""/>
    <x v="106"/>
    <s v="49.8153"/>
    <s v="6.1296"/>
    <d v="2021-01-11T00:00:00"/>
    <n v="48027"/>
    <n v="535"/>
    <n v="44845"/>
    <x v="1"/>
    <x v="0"/>
    <x v="20"/>
  </r>
  <r>
    <s v=""/>
    <x v="106"/>
    <s v="49.8153"/>
    <s v="6.1296"/>
    <d v="2021-01-12T00:00:00"/>
    <n v="48181"/>
    <n v="538"/>
    <n v="44848"/>
    <x v="1"/>
    <x v="0"/>
    <x v="21"/>
  </r>
  <r>
    <s v=""/>
    <x v="106"/>
    <s v="49.8153"/>
    <s v="6.1296"/>
    <d v="2021-01-13T00:00:00"/>
    <n v="48372"/>
    <n v="542"/>
    <n v="44935"/>
    <x v="1"/>
    <x v="0"/>
    <x v="22"/>
  </r>
  <r>
    <s v=""/>
    <x v="106"/>
    <s v="49.8153"/>
    <s v="6.1296"/>
    <d v="2021-01-14T00:00:00"/>
    <n v="48486"/>
    <n v="545"/>
    <n v="45449"/>
    <x v="1"/>
    <x v="0"/>
    <x v="23"/>
  </r>
  <r>
    <s v=""/>
    <x v="106"/>
    <s v="49.8153"/>
    <s v="6.1296"/>
    <d v="2021-01-15T00:00:00"/>
    <n v="48630"/>
    <n v="549"/>
    <n v="45654"/>
    <x v="1"/>
    <x v="0"/>
    <x v="24"/>
  </r>
  <r>
    <s v=""/>
    <x v="106"/>
    <s v="49.8153"/>
    <s v="6.1296"/>
    <d v="2021-01-16T00:00:00"/>
    <n v="48630"/>
    <n v="549"/>
    <n v="45654"/>
    <x v="1"/>
    <x v="0"/>
    <x v="25"/>
  </r>
  <r>
    <s v=""/>
    <x v="106"/>
    <s v="49.8153"/>
    <s v="6.1296"/>
    <d v="2021-01-17T00:00:00"/>
    <n v="48630"/>
    <n v="549"/>
    <n v="45654"/>
    <x v="1"/>
    <x v="0"/>
    <x v="26"/>
  </r>
  <r>
    <s v=""/>
    <x v="106"/>
    <s v="49.8153"/>
    <s v="6.1296"/>
    <d v="2021-01-18T00:00:00"/>
    <n v="48890"/>
    <n v="557"/>
    <n v="45997"/>
    <x v="1"/>
    <x v="0"/>
    <x v="27"/>
  </r>
  <r>
    <s v=""/>
    <x v="106"/>
    <s v="49.8153"/>
    <s v="6.1296"/>
    <d v="2021-01-19T00:00:00"/>
    <n v="48975"/>
    <n v="560"/>
    <n v="46051"/>
    <x v="1"/>
    <x v="0"/>
    <x v="28"/>
  </r>
  <r>
    <s v=""/>
    <x v="106"/>
    <s v="49.8153"/>
    <s v="6.1296"/>
    <d v="2021-01-20T00:00:00"/>
    <n v="49204"/>
    <n v="562"/>
    <n v="46211"/>
    <x v="1"/>
    <x v="0"/>
    <x v="29"/>
  </r>
  <r>
    <s v=""/>
    <x v="106"/>
    <s v="49.8153"/>
    <s v="6.1296"/>
    <d v="2021-01-21T00:00:00"/>
    <n v="49319"/>
    <n v="562"/>
    <n v="46499"/>
    <x v="1"/>
    <x v="0"/>
    <x v="30"/>
  </r>
  <r>
    <s v=""/>
    <x v="106"/>
    <s v="49.8153"/>
    <s v="6.1296"/>
    <d v="2021-01-22T00:00:00"/>
    <n v="49438"/>
    <n v="562"/>
    <n v="46656"/>
    <x v="1"/>
    <x v="0"/>
    <x v="0"/>
  </r>
  <r>
    <s v=""/>
    <x v="106"/>
    <s v="49.8153"/>
    <s v="6.1296"/>
    <d v="2021-01-23T00:00:00"/>
    <n v="49438"/>
    <n v="562"/>
    <n v="46656"/>
    <x v="1"/>
    <x v="0"/>
    <x v="1"/>
  </r>
  <r>
    <s v=""/>
    <x v="106"/>
    <s v="49.8153"/>
    <s v="6.1296"/>
    <d v="2021-01-24T00:00:00"/>
    <n v="49438"/>
    <n v="562"/>
    <n v="46656"/>
    <x v="1"/>
    <x v="0"/>
    <x v="2"/>
  </r>
  <r>
    <s v=""/>
    <x v="106"/>
    <s v="49.8153"/>
    <s v="6.1296"/>
    <d v="2021-01-25T00:00:00"/>
    <n v="49733"/>
    <n v="566"/>
    <n v="47109"/>
    <x v="1"/>
    <x v="0"/>
    <x v="3"/>
  </r>
  <r>
    <s v=""/>
    <x v="106"/>
    <s v="49.8153"/>
    <s v="6.1296"/>
    <d v="2021-01-26T00:00:00"/>
    <n v="49852"/>
    <n v="570"/>
    <n v="47147"/>
    <x v="1"/>
    <x v="0"/>
    <x v="4"/>
  </r>
  <r>
    <s v=""/>
    <x v="106"/>
    <s v="49.8153"/>
    <s v="6.1296"/>
    <d v="2021-01-27T00:00:00"/>
    <n v="50089"/>
    <n v="571"/>
    <n v="47302"/>
    <x v="1"/>
    <x v="0"/>
    <x v="5"/>
  </r>
  <r>
    <s v=""/>
    <x v="106"/>
    <s v="49.8153"/>
    <s v="6.1296"/>
    <d v="2021-01-28T00:00:00"/>
    <n v="50228"/>
    <n v="574"/>
    <n v="47506"/>
    <x v="1"/>
    <x v="0"/>
    <x v="6"/>
  </r>
  <r>
    <s v=""/>
    <x v="106"/>
    <s v="49.8153"/>
    <s v="6.1296"/>
    <d v="2021-01-29T00:00:00"/>
    <n v="50388"/>
    <n v="577"/>
    <n v="47615"/>
    <x v="1"/>
    <x v="0"/>
    <x v="7"/>
  </r>
  <r>
    <s v=""/>
    <x v="106"/>
    <s v="49.8153"/>
    <s v="6.1296"/>
    <d v="2021-01-30T00:00:00"/>
    <n v="50388"/>
    <n v="577"/>
    <n v="47615"/>
    <x v="1"/>
    <x v="0"/>
    <x v="8"/>
  </r>
  <r>
    <s v=""/>
    <x v="106"/>
    <s v="49.8153"/>
    <s v="6.1296"/>
    <d v="2021-01-31T00:00:00"/>
    <n v="50388"/>
    <n v="577"/>
    <n v="47615"/>
    <x v="1"/>
    <x v="0"/>
    <x v="9"/>
  </r>
  <r>
    <s v=""/>
    <x v="106"/>
    <s v="49.8153"/>
    <s v="6.1296"/>
    <d v="2021-02-01T00:00:00"/>
    <n v="50733"/>
    <n v="584"/>
    <n v="47974"/>
    <x v="1"/>
    <x v="1"/>
    <x v="10"/>
  </r>
  <r>
    <s v=""/>
    <x v="106"/>
    <s v="49.8153"/>
    <s v="6.1296"/>
    <d v="2021-02-02T00:00:00"/>
    <n v="50923"/>
    <n v="586"/>
    <n v="48006"/>
    <x v="1"/>
    <x v="1"/>
    <x v="11"/>
  </r>
  <r>
    <s v=""/>
    <x v="106"/>
    <s v="49.8153"/>
    <s v="6.1296"/>
    <d v="2021-02-03T00:00:00"/>
    <n v="51128"/>
    <n v="587"/>
    <n v="48092"/>
    <x v="1"/>
    <x v="1"/>
    <x v="12"/>
  </r>
  <r>
    <s v=""/>
    <x v="106"/>
    <s v="49.8153"/>
    <s v="6.1296"/>
    <d v="2021-02-04T00:00:00"/>
    <n v="51330"/>
    <n v="588"/>
    <n v="48311"/>
    <x v="1"/>
    <x v="1"/>
    <x v="13"/>
  </r>
  <r>
    <s v=""/>
    <x v="106"/>
    <s v="49.8153"/>
    <s v="6.1296"/>
    <d v="2021-02-05T00:00:00"/>
    <n v="51512"/>
    <n v="590"/>
    <n v="48421"/>
    <x v="1"/>
    <x v="1"/>
    <x v="14"/>
  </r>
  <r>
    <s v=""/>
    <x v="106"/>
    <s v="49.8153"/>
    <s v="6.1296"/>
    <d v="2021-02-06T00:00:00"/>
    <n v="51512"/>
    <n v="590"/>
    <n v="48421"/>
    <x v="1"/>
    <x v="1"/>
    <x v="15"/>
  </r>
  <r>
    <s v=""/>
    <x v="106"/>
    <s v="49.8153"/>
    <s v="6.1296"/>
    <d v="2021-02-07T00:00:00"/>
    <n v="51512"/>
    <n v="590"/>
    <n v="48421"/>
    <x v="1"/>
    <x v="1"/>
    <x v="16"/>
  </r>
  <r>
    <s v=""/>
    <x v="106"/>
    <s v="49.8153"/>
    <s v="6.1296"/>
    <d v="2021-02-08T00:00:00"/>
    <n v="51879"/>
    <n v="597"/>
    <n v="48853"/>
    <x v="1"/>
    <x v="1"/>
    <x v="17"/>
  </r>
  <r>
    <s v=""/>
    <x v="106"/>
    <s v="49.8153"/>
    <s v="6.1296"/>
    <d v="2021-02-09T00:00:00"/>
    <n v="52022"/>
    <n v="600"/>
    <n v="48846"/>
    <x v="1"/>
    <x v="1"/>
    <x v="18"/>
  </r>
  <r>
    <s v=""/>
    <x v="106"/>
    <s v="49.8153"/>
    <s v="6.1296"/>
    <d v="2021-02-10T00:00:00"/>
    <n v="52247"/>
    <n v="602"/>
    <n v="48949"/>
    <x v="1"/>
    <x v="1"/>
    <x v="19"/>
  </r>
  <r>
    <s v=""/>
    <x v="106"/>
    <s v="49.8153"/>
    <s v="6.1296"/>
    <d v="2021-02-11T00:00:00"/>
    <n v="52392"/>
    <n v="604"/>
    <n v="49166"/>
    <x v="1"/>
    <x v="1"/>
    <x v="20"/>
  </r>
  <r>
    <s v=""/>
    <x v="106"/>
    <s v="49.8153"/>
    <s v="6.1296"/>
    <d v="2021-02-12T00:00:00"/>
    <n v="52539"/>
    <n v="606"/>
    <n v="49301"/>
    <x v="1"/>
    <x v="1"/>
    <x v="21"/>
  </r>
  <r>
    <s v=""/>
    <x v="106"/>
    <s v="49.8153"/>
    <s v="6.1296"/>
    <d v="2021-02-13T00:00:00"/>
    <n v="52539"/>
    <n v="606"/>
    <n v="49301"/>
    <x v="1"/>
    <x v="1"/>
    <x v="22"/>
  </r>
  <r>
    <s v=""/>
    <x v="106"/>
    <s v="49.8153"/>
    <s v="6.1296"/>
    <d v="2021-02-14T00:00:00"/>
    <n v="52539"/>
    <n v="606"/>
    <n v="49301"/>
    <x v="1"/>
    <x v="1"/>
    <x v="23"/>
  </r>
  <r>
    <s v=""/>
    <x v="106"/>
    <s v="49.8153"/>
    <s v="6.1296"/>
    <d v="2021-02-15T00:00:00"/>
    <n v="52923"/>
    <n v="611"/>
    <n v="49775"/>
    <x v="1"/>
    <x v="1"/>
    <x v="24"/>
  </r>
  <r>
    <s v=""/>
    <x v="106"/>
    <s v="49.8153"/>
    <s v="6.1296"/>
    <d v="2021-02-16T00:00:00"/>
    <n v="53062"/>
    <n v="612"/>
    <n v="49807"/>
    <x v="1"/>
    <x v="1"/>
    <x v="25"/>
  </r>
  <r>
    <s v=""/>
    <x v="106"/>
    <s v="49.8153"/>
    <s v="6.1296"/>
    <d v="2021-02-17T00:00:00"/>
    <n v="53329"/>
    <n v="616"/>
    <n v="49994"/>
    <x v="1"/>
    <x v="1"/>
    <x v="26"/>
  </r>
  <r>
    <s v=""/>
    <x v="106"/>
    <s v="49.8153"/>
    <s v="6.1296"/>
    <d v="2021-02-18T00:00:00"/>
    <n v="53562"/>
    <n v="619"/>
    <n v="50198"/>
    <x v="1"/>
    <x v="1"/>
    <x v="27"/>
  </r>
  <r>
    <s v=""/>
    <x v="106"/>
    <s v="49.8153"/>
    <s v="6.1296"/>
    <d v="2021-02-19T00:00:00"/>
    <n v="53782"/>
    <n v="622"/>
    <n v="50386"/>
    <x v="1"/>
    <x v="1"/>
    <x v="28"/>
  </r>
  <r>
    <s v=""/>
    <x v="106"/>
    <s v="49.8153"/>
    <s v="6.1296"/>
    <d v="2021-02-20T00:00:00"/>
    <n v="53782"/>
    <n v="622"/>
    <n v="50386"/>
    <x v="1"/>
    <x v="1"/>
    <x v="29"/>
  </r>
  <r>
    <s v=""/>
    <x v="106"/>
    <s v="49.8153"/>
    <s v="6.1296"/>
    <d v="2021-02-21T00:00:00"/>
    <n v="53782"/>
    <n v="622"/>
    <n v="50386"/>
    <x v="1"/>
    <x v="1"/>
    <x v="30"/>
  </r>
  <r>
    <s v=""/>
    <x v="106"/>
    <s v="49.8153"/>
    <s v="6.1296"/>
    <d v="2021-02-22T00:00:00"/>
    <n v="54172"/>
    <n v="628"/>
    <n v="50931"/>
    <x v="1"/>
    <x v="1"/>
    <x v="0"/>
  </r>
  <r>
    <s v=""/>
    <x v="106"/>
    <s v="49.8153"/>
    <s v="6.1296"/>
    <d v="2021-02-23T00:00:00"/>
    <n v="54354"/>
    <n v="629"/>
    <n v="50945"/>
    <x v="1"/>
    <x v="1"/>
    <x v="1"/>
  </r>
  <r>
    <s v=""/>
    <x v="106"/>
    <s v="49.8153"/>
    <s v="6.1296"/>
    <d v="2021-02-24T00:00:00"/>
    <n v="54678"/>
    <n v="632"/>
    <n v="51064"/>
    <x v="1"/>
    <x v="1"/>
    <x v="2"/>
  </r>
  <r>
    <s v=""/>
    <x v="106"/>
    <s v="49.8153"/>
    <s v="6.1296"/>
    <d v="2021-02-25T00:00:00"/>
    <n v="54871"/>
    <n v="634"/>
    <n v="51290"/>
    <x v="1"/>
    <x v="1"/>
    <x v="3"/>
  </r>
  <r>
    <s v=""/>
    <x v="106"/>
    <s v="49.8153"/>
    <s v="6.1296"/>
    <d v="2021-02-26T00:00:00"/>
    <n v="55110"/>
    <n v="637"/>
    <n v="51487"/>
    <x v="1"/>
    <x v="1"/>
    <x v="4"/>
  </r>
  <r>
    <s v=""/>
    <x v="106"/>
    <s v="49.8153"/>
    <s v="6.1296"/>
    <d v="2021-02-27T00:00:00"/>
    <n v="55110"/>
    <n v="637"/>
    <n v="51487"/>
    <x v="1"/>
    <x v="1"/>
    <x v="5"/>
  </r>
  <r>
    <s v=""/>
    <x v="106"/>
    <s v="49.8153"/>
    <s v="6.1296"/>
    <d v="2021-02-28T00:00:00"/>
    <n v="55110"/>
    <n v="637"/>
    <n v="51487"/>
    <x v="1"/>
    <x v="1"/>
    <x v="6"/>
  </r>
  <r>
    <s v=""/>
    <x v="106"/>
    <s v="49.8153"/>
    <s v="6.1296"/>
    <d v="2021-03-01T00:00:00"/>
    <n v="55480"/>
    <n v="639"/>
    <n v="52019"/>
    <x v="1"/>
    <x v="2"/>
    <x v="10"/>
  </r>
  <r>
    <s v=""/>
    <x v="106"/>
    <s v="49.8153"/>
    <s v="6.1296"/>
    <d v="2021-03-02T00:00:00"/>
    <n v="55632"/>
    <n v="641"/>
    <n v="52062"/>
    <x v="1"/>
    <x v="2"/>
    <x v="11"/>
  </r>
  <r>
    <s v=""/>
    <x v="106"/>
    <s v="49.8153"/>
    <s v="6.1296"/>
    <d v="2021-03-03T00:00:00"/>
    <n v="55902"/>
    <n v="643"/>
    <n v="52185"/>
    <x v="1"/>
    <x v="2"/>
    <x v="12"/>
  </r>
  <r>
    <s v=""/>
    <x v="106"/>
    <s v="49.8153"/>
    <s v="6.1296"/>
    <d v="2021-03-04T00:00:00"/>
    <n v="56110"/>
    <n v="647"/>
    <n v="52445"/>
    <x v="1"/>
    <x v="2"/>
    <x v="13"/>
  </r>
  <r>
    <s v=""/>
    <x v="106"/>
    <s v="49.8153"/>
    <s v="6.1296"/>
    <d v="2021-03-05T00:00:00"/>
    <n v="56296"/>
    <n v="652"/>
    <n v="52662"/>
    <x v="1"/>
    <x v="2"/>
    <x v="14"/>
  </r>
  <r>
    <s v=""/>
    <x v="106"/>
    <s v="49.8153"/>
    <s v="6.1296"/>
    <d v="2021-03-06T00:00:00"/>
    <n v="56296"/>
    <n v="652"/>
    <n v="52662"/>
    <x v="1"/>
    <x v="2"/>
    <x v="15"/>
  </r>
  <r>
    <s v=""/>
    <x v="106"/>
    <s v="49.8153"/>
    <s v="6.1296"/>
    <d v="2021-03-07T00:00:00"/>
    <n v="56296"/>
    <n v="652"/>
    <n v="52662"/>
    <x v="1"/>
    <x v="2"/>
    <x v="16"/>
  </r>
  <r>
    <s v=""/>
    <x v="106"/>
    <s v="49.8153"/>
    <s v="6.1296"/>
    <d v="2021-03-08T00:00:00"/>
    <n v="56677"/>
    <n v="663"/>
    <n v="53240"/>
    <x v="1"/>
    <x v="2"/>
    <x v="17"/>
  </r>
  <r>
    <s v=""/>
    <x v="106"/>
    <s v="49.8153"/>
    <s v="6.1296"/>
    <d v="2021-03-09T00:00:00"/>
    <n v="56822"/>
    <n v="668"/>
    <n v="53266"/>
    <x v="1"/>
    <x v="2"/>
    <x v="18"/>
  </r>
  <r>
    <s v=""/>
    <x v="106"/>
    <s v="49.8153"/>
    <s v="6.1296"/>
    <d v="2021-03-10T00:00:00"/>
    <n v="57056"/>
    <n v="673"/>
    <n v="53453"/>
    <x v="1"/>
    <x v="2"/>
    <x v="19"/>
  </r>
  <r>
    <s v=""/>
    <x v="106"/>
    <s v="49.8153"/>
    <s v="6.1296"/>
    <d v="2021-03-11T00:00:00"/>
    <n v="57321"/>
    <n v="675"/>
    <n v="53748"/>
    <x v="1"/>
    <x v="2"/>
    <x v="20"/>
  </r>
  <r>
    <s v=""/>
    <x v="106"/>
    <s v="49.8153"/>
    <s v="6.1296"/>
    <d v="2021-03-12T00:00:00"/>
    <n v="57503"/>
    <n v="681"/>
    <n v="53941"/>
    <x v="1"/>
    <x v="2"/>
    <x v="21"/>
  </r>
  <r>
    <s v=""/>
    <x v="106"/>
    <s v="49.8153"/>
    <s v="6.1296"/>
    <d v="2021-03-13T00:00:00"/>
    <n v="57503"/>
    <n v="681"/>
    <n v="53941"/>
    <x v="1"/>
    <x v="2"/>
    <x v="22"/>
  </r>
  <r>
    <s v=""/>
    <x v="106"/>
    <s v="49.8153"/>
    <s v="6.1296"/>
    <d v="2021-03-14T00:00:00"/>
    <n v="57503"/>
    <n v="681"/>
    <n v="53941"/>
    <x v="1"/>
    <x v="2"/>
    <x v="23"/>
  </r>
  <r>
    <s v=""/>
    <x v="106"/>
    <s v="49.8153"/>
    <s v="6.1296"/>
    <d v="2021-03-15T00:00:00"/>
    <n v="57926"/>
    <n v="693"/>
    <n v="54481"/>
    <x v="1"/>
    <x v="2"/>
    <x v="24"/>
  </r>
  <r>
    <s v=""/>
    <x v="106"/>
    <s v="49.8153"/>
    <s v="6.1296"/>
    <d v="2021-03-16T00:00:00"/>
    <n v="58111"/>
    <n v="697"/>
    <n v="54528"/>
    <x v="1"/>
    <x v="2"/>
    <x v="25"/>
  </r>
  <r>
    <s v=""/>
    <x v="106"/>
    <s v="49.8153"/>
    <s v="6.1296"/>
    <d v="2021-03-17T00:00:00"/>
    <n v="58408"/>
    <n v="704"/>
    <n v="54666"/>
    <x v="1"/>
    <x v="2"/>
    <x v="26"/>
  </r>
  <r>
    <s v=""/>
    <x v="106"/>
    <s v="49.8153"/>
    <s v="6.1296"/>
    <d v="2021-03-18T00:00:00"/>
    <n v="58674"/>
    <n v="705"/>
    <n v="54935"/>
    <x v="1"/>
    <x v="2"/>
    <x v="27"/>
  </r>
  <r>
    <s v=""/>
    <x v="106"/>
    <s v="49.8153"/>
    <s v="6.1296"/>
    <d v="2021-03-19T00:00:00"/>
    <n v="58955"/>
    <n v="714"/>
    <n v="55147"/>
    <x v="1"/>
    <x v="2"/>
    <x v="28"/>
  </r>
  <r>
    <s v=""/>
    <x v="106"/>
    <s v="49.8153"/>
    <s v="6.1296"/>
    <d v="2021-03-20T00:00:00"/>
    <n v="58955"/>
    <n v="714"/>
    <n v="55147"/>
    <x v="1"/>
    <x v="2"/>
    <x v="29"/>
  </r>
  <r>
    <s v=""/>
    <x v="106"/>
    <s v="49.8153"/>
    <s v="6.1296"/>
    <d v="2021-03-21T00:00:00"/>
    <n v="58955"/>
    <n v="714"/>
    <n v="55147"/>
    <x v="1"/>
    <x v="2"/>
    <x v="30"/>
  </r>
  <r>
    <s v=""/>
    <x v="106"/>
    <s v="49.8153"/>
    <s v="6.1296"/>
    <d v="2021-03-22T00:00:00"/>
    <n v="59497"/>
    <n v="719"/>
    <n v="55709"/>
    <x v="1"/>
    <x v="2"/>
    <x v="0"/>
  </r>
  <r>
    <s v=""/>
    <x v="106"/>
    <s v="49.8153"/>
    <s v="6.1296"/>
    <d v="2021-03-23T00:00:00"/>
    <n v="59662"/>
    <n v="726"/>
    <n v="55761"/>
    <x v="1"/>
    <x v="2"/>
    <x v="1"/>
  </r>
  <r>
    <s v=""/>
    <x v="106"/>
    <s v="49.8153"/>
    <s v="6.1296"/>
    <d v="2021-03-24T00:00:00"/>
    <n v="59907"/>
    <n v="728"/>
    <n v="55842"/>
    <x v="1"/>
    <x v="2"/>
    <x v="2"/>
  </r>
  <r>
    <s v=""/>
    <x v="106"/>
    <s v="49.8153"/>
    <s v="6.1296"/>
    <d v="2021-03-25T00:00:00"/>
    <n v="60205"/>
    <n v="736"/>
    <n v="56044"/>
    <x v="1"/>
    <x v="2"/>
    <x v="3"/>
  </r>
  <r>
    <s v=""/>
    <x v="106"/>
    <s v="49.8153"/>
    <s v="6.1296"/>
    <d v="2021-03-26T00:00:00"/>
    <n v="60465"/>
    <n v="738"/>
    <n v="56318"/>
    <x v="1"/>
    <x v="2"/>
    <x v="4"/>
  </r>
  <r>
    <s v=""/>
    <x v="106"/>
    <s v="49.8153"/>
    <s v="6.1296"/>
    <d v="2021-03-27T00:00:00"/>
    <n v="60465"/>
    <n v="738"/>
    <n v="56318"/>
    <x v="1"/>
    <x v="2"/>
    <x v="5"/>
  </r>
  <r>
    <s v=""/>
    <x v="106"/>
    <s v="49.8153"/>
    <s v="6.1296"/>
    <d v="2021-03-28T00:00:00"/>
    <n v="60465"/>
    <n v="738"/>
    <n v="56318"/>
    <x v="1"/>
    <x v="2"/>
    <x v="6"/>
  </r>
  <r>
    <s v=""/>
    <x v="106"/>
    <s v="49.8153"/>
    <s v="6.1296"/>
    <d v="2021-03-29T00:00:00"/>
    <n v="61073"/>
    <n v="741"/>
    <n v="56864"/>
    <x v="1"/>
    <x v="2"/>
    <x v="7"/>
  </r>
  <r>
    <s v=""/>
    <x v="106"/>
    <s v="49.8153"/>
    <s v="6.1296"/>
    <d v="2021-03-30T00:00:00"/>
    <n v="61255"/>
    <n v="743"/>
    <n v="56903"/>
    <x v="1"/>
    <x v="2"/>
    <x v="8"/>
  </r>
  <r>
    <s v=""/>
    <x v="106"/>
    <s v="49.8153"/>
    <s v="6.1296"/>
    <d v="2021-03-31T00:00:00"/>
    <n v="61642"/>
    <n v="746"/>
    <n v="57092"/>
    <x v="1"/>
    <x v="2"/>
    <x v="9"/>
  </r>
  <r>
    <s v=""/>
    <x v="106"/>
    <s v="49.8153"/>
    <s v="6.1296"/>
    <d v="2021-04-01T00:00:00"/>
    <n v="61881"/>
    <n v="749"/>
    <n v="57366"/>
    <x v="1"/>
    <x v="3"/>
    <x v="10"/>
  </r>
  <r>
    <s v=""/>
    <x v="106"/>
    <s v="49.8153"/>
    <s v="6.1296"/>
    <d v="2021-04-02T00:00:00"/>
    <n v="62105"/>
    <n v="750"/>
    <n v="57596"/>
    <x v="1"/>
    <x v="3"/>
    <x v="11"/>
  </r>
  <r>
    <s v=""/>
    <x v="106"/>
    <s v="49.8153"/>
    <s v="6.1296"/>
    <d v="2021-04-03T00:00:00"/>
    <n v="62105"/>
    <n v="750"/>
    <n v="57596"/>
    <x v="1"/>
    <x v="3"/>
    <x v="12"/>
  </r>
  <r>
    <s v=""/>
    <x v="106"/>
    <s v="49.8153"/>
    <s v="6.1296"/>
    <d v="2021-04-04T00:00:00"/>
    <n v="62105"/>
    <n v="750"/>
    <n v="57596"/>
    <x v="1"/>
    <x v="3"/>
    <x v="13"/>
  </r>
  <r>
    <s v=""/>
    <x v="106"/>
    <s v="49.8153"/>
    <s v="6.1296"/>
    <d v="2021-04-05T00:00:00"/>
    <n v="62105"/>
    <n v="750"/>
    <n v="57596"/>
    <x v="1"/>
    <x v="3"/>
    <x v="14"/>
  </r>
  <r>
    <s v=""/>
    <x v="106"/>
    <s v="49.8153"/>
    <s v="6.1296"/>
    <d v="2021-04-06T00:00:00"/>
    <n v="62625"/>
    <n v="761"/>
    <n v="58381"/>
    <x v="1"/>
    <x v="3"/>
    <x v="15"/>
  </r>
  <r>
    <s v=""/>
    <x v="106"/>
    <s v="49.8153"/>
    <s v="6.1296"/>
    <d v="2021-04-07T00:00:00"/>
    <n v="62793"/>
    <n v="762"/>
    <n v="58544"/>
    <x v="1"/>
    <x v="3"/>
    <x v="16"/>
  </r>
  <r>
    <s v=""/>
    <x v="106"/>
    <s v="49.8153"/>
    <s v="6.1296"/>
    <d v="2021-04-08T00:00:00"/>
    <n v="63180"/>
    <n v="762"/>
    <n v="58874"/>
    <x v="1"/>
    <x v="3"/>
    <x v="17"/>
  </r>
  <r>
    <s v=""/>
    <x v="106"/>
    <s v="49.8153"/>
    <s v="6.1296"/>
    <d v="2021-04-09T00:00:00"/>
    <n v="63467"/>
    <n v="763"/>
    <n v="59168"/>
    <x v="1"/>
    <x v="3"/>
    <x v="18"/>
  </r>
  <r>
    <s v=""/>
    <x v="106"/>
    <s v="49.8153"/>
    <s v="6.1296"/>
    <d v="2021-04-10T00:00:00"/>
    <n v="63467"/>
    <n v="763"/>
    <n v="59168"/>
    <x v="1"/>
    <x v="3"/>
    <x v="19"/>
  </r>
  <r>
    <s v=""/>
    <x v="106"/>
    <s v="49.8153"/>
    <s v="6.1296"/>
    <d v="2021-04-11T00:00:00"/>
    <n v="63467"/>
    <n v="763"/>
    <n v="59168"/>
    <x v="1"/>
    <x v="3"/>
    <x v="20"/>
  </r>
  <r>
    <s v=""/>
    <x v="106"/>
    <s v="49.8153"/>
    <s v="6.1296"/>
    <d v="2021-04-12T00:00:00"/>
    <n v="63880"/>
    <n v="772"/>
    <n v="59988"/>
    <x v="1"/>
    <x v="3"/>
    <x v="21"/>
  </r>
  <r>
    <s v=""/>
    <x v="106"/>
    <s v="49.8153"/>
    <s v="6.1296"/>
    <d v="2021-04-13T00:00:00"/>
    <n v="64062"/>
    <n v="777"/>
    <n v="60012"/>
    <x v="1"/>
    <x v="3"/>
    <x v="22"/>
  </r>
  <r>
    <s v=""/>
    <x v="106"/>
    <s v="49.8153"/>
    <s v="6.1296"/>
    <d v="2021-04-14T00:00:00"/>
    <n v="64334"/>
    <n v="784"/>
    <n v="60203"/>
    <x v="1"/>
    <x v="3"/>
    <x v="23"/>
  </r>
  <r>
    <s v=""/>
    <x v="106"/>
    <s v="49.8153"/>
    <s v="6.1296"/>
    <d v="2021-04-15T00:00:00"/>
    <n v="64549"/>
    <n v="785"/>
    <n v="60563"/>
    <x v="1"/>
    <x v="3"/>
    <x v="24"/>
  </r>
  <r>
    <s v=""/>
    <x v="106"/>
    <s v="49.8153"/>
    <s v="6.1296"/>
    <d v="2021-04-16T00:00:00"/>
    <n v="64746"/>
    <n v="785"/>
    <n v="60627"/>
    <x v="1"/>
    <x v="3"/>
    <x v="25"/>
  </r>
  <r>
    <s v=""/>
    <x v="106"/>
    <s v="49.8153"/>
    <s v="6.1296"/>
    <d v="2021-04-17T00:00:00"/>
    <n v="64746"/>
    <n v="785"/>
    <n v="60627"/>
    <x v="1"/>
    <x v="3"/>
    <x v="26"/>
  </r>
  <r>
    <s v=""/>
    <x v="106"/>
    <s v="49.8153"/>
    <s v="6.1296"/>
    <d v="2021-04-18T00:00:00"/>
    <n v="64746"/>
    <n v="785"/>
    <n v="60627"/>
    <x v="1"/>
    <x v="3"/>
    <x v="27"/>
  </r>
  <r>
    <s v=""/>
    <x v="106"/>
    <s v="49.8153"/>
    <s v="6.1296"/>
    <d v="2021-04-19T00:00:00"/>
    <n v="65144"/>
    <n v="786"/>
    <n v="61539"/>
    <x v="1"/>
    <x v="3"/>
    <x v="28"/>
  </r>
  <r>
    <s v=""/>
    <x v="106"/>
    <s v="49.8153"/>
    <s v="6.1296"/>
    <d v="2021-04-20T00:00:00"/>
    <n v="65319"/>
    <n v="786"/>
    <n v="61594"/>
    <x v="1"/>
    <x v="3"/>
    <x v="29"/>
  </r>
  <r>
    <s v=""/>
    <x v="106"/>
    <s v="49.8153"/>
    <s v="6.1296"/>
    <d v="2021-04-21T00:00:00"/>
    <n v="65604"/>
    <n v="788"/>
    <n v="61791"/>
    <x v="1"/>
    <x v="3"/>
    <x v="30"/>
  </r>
  <r>
    <s v=""/>
    <x v="106"/>
    <s v="49.8153"/>
    <s v="6.1296"/>
    <d v="2021-04-22T00:00:00"/>
    <n v="65813"/>
    <n v="790"/>
    <n v="61936"/>
    <x v="1"/>
    <x v="3"/>
    <x v="0"/>
  </r>
  <r>
    <s v=""/>
    <x v="106"/>
    <s v="49.8153"/>
    <s v="6.1296"/>
    <d v="2021-04-23T00:00:00"/>
    <n v="66007"/>
    <n v="790"/>
    <n v="62183"/>
    <x v="1"/>
    <x v="3"/>
    <x v="1"/>
  </r>
  <r>
    <s v=""/>
    <x v="106"/>
    <s v="49.8153"/>
    <s v="6.1296"/>
    <d v="2021-04-24T00:00:00"/>
    <n v="66007"/>
    <n v="790"/>
    <n v="62183"/>
    <x v="1"/>
    <x v="3"/>
    <x v="2"/>
  </r>
  <r>
    <s v=""/>
    <x v="106"/>
    <s v="49.8153"/>
    <s v="6.1296"/>
    <d v="2021-04-25T00:00:00"/>
    <n v="66007"/>
    <n v="790"/>
    <n v="62183"/>
    <x v="1"/>
    <x v="3"/>
    <x v="3"/>
  </r>
  <r>
    <s v=""/>
    <x v="106"/>
    <s v="49.8153"/>
    <s v="6.1296"/>
    <d v="2021-04-26T00:00:00"/>
    <n v="66374"/>
    <n v="791"/>
    <n v="62964"/>
    <x v="1"/>
    <x v="3"/>
    <x v="4"/>
  </r>
  <r>
    <s v=""/>
    <x v="106"/>
    <s v="49.8153"/>
    <s v="6.1296"/>
    <d v="2021-04-27T00:00:00"/>
    <n v="66594"/>
    <n v="791"/>
    <n v="62989"/>
    <x v="1"/>
    <x v="3"/>
    <x v="5"/>
  </r>
  <r>
    <s v=""/>
    <x v="106"/>
    <s v="49.8153"/>
    <s v="6.1296"/>
    <d v="2021-04-28T00:00:00"/>
    <n v="66826"/>
    <n v="792"/>
    <n v="63175"/>
    <x v="1"/>
    <x v="3"/>
    <x v="6"/>
  </r>
  <r>
    <s v=""/>
    <x v="106"/>
    <s v="49.8153"/>
    <s v="6.1296"/>
    <d v="2021-04-29T00:00:00"/>
    <n v="67045"/>
    <n v="794"/>
    <n v="63448"/>
    <x v="1"/>
    <x v="3"/>
    <x v="7"/>
  </r>
  <r>
    <s v=""/>
    <x v="106"/>
    <s v="49.8153"/>
    <s v="6.1296"/>
    <d v="2021-04-30T00:00:00"/>
    <n v="67205"/>
    <n v="796"/>
    <n v="63661"/>
    <x v="1"/>
    <x v="3"/>
    <x v="8"/>
  </r>
  <r>
    <s v=""/>
    <x v="106"/>
    <s v="49.8153"/>
    <s v="6.1296"/>
    <d v="2021-05-01T00:00:00"/>
    <n v="67205"/>
    <n v="796"/>
    <n v="63661"/>
    <x v="1"/>
    <x v="4"/>
    <x v="10"/>
  </r>
  <r>
    <s v=""/>
    <x v="106"/>
    <s v="49.8153"/>
    <s v="6.1296"/>
    <d v="2021-05-02T00:00:00"/>
    <n v="67205"/>
    <n v="796"/>
    <n v="63661"/>
    <x v="1"/>
    <x v="4"/>
    <x v="11"/>
  </r>
  <r>
    <s v=""/>
    <x v="106"/>
    <s v="49.8153"/>
    <s v="6.1296"/>
    <d v="2021-05-03T00:00:00"/>
    <n v="67495"/>
    <n v="800"/>
    <n v="64094"/>
    <x v="1"/>
    <x v="4"/>
    <x v="12"/>
  </r>
  <r>
    <s v=""/>
    <x v="106"/>
    <s v="49.8153"/>
    <s v="6.1296"/>
    <d v="2021-05-04T00:00:00"/>
    <n v="67642"/>
    <n v="800"/>
    <n v="64260"/>
    <x v="1"/>
    <x v="4"/>
    <x v="13"/>
  </r>
  <r>
    <s v=""/>
    <x v="106"/>
    <s v="49.8153"/>
    <s v="6.1296"/>
    <d v="2021-05-05T00:00:00"/>
    <n v="67850"/>
    <n v="800"/>
    <n v="64443"/>
    <x v="1"/>
    <x v="4"/>
    <x v="14"/>
  </r>
  <r>
    <s v=""/>
    <x v="106"/>
    <s v="49.8153"/>
    <s v="6.1296"/>
    <d v="2021-05-06T00:00:00"/>
    <n v="68020"/>
    <n v="801"/>
    <n v="64727"/>
    <x v="1"/>
    <x v="4"/>
    <x v="15"/>
  </r>
  <r>
    <s v=""/>
    <x v="106"/>
    <s v="49.8153"/>
    <s v="6.1296"/>
    <d v="2021-05-07T00:00:00"/>
    <n v="68153"/>
    <n v="801"/>
    <n v="64943"/>
    <x v="1"/>
    <x v="4"/>
    <x v="16"/>
  </r>
  <r>
    <s v=""/>
    <x v="106"/>
    <s v="49.8153"/>
    <s v="6.1296"/>
    <d v="2021-05-08T00:00:00"/>
    <n v="68153"/>
    <n v="801"/>
    <n v="64943"/>
    <x v="1"/>
    <x v="4"/>
    <x v="17"/>
  </r>
  <r>
    <s v=""/>
    <x v="106"/>
    <s v="49.8153"/>
    <s v="6.1296"/>
    <d v="2021-05-09T00:00:00"/>
    <n v="68153"/>
    <n v="801"/>
    <n v="64943"/>
    <x v="1"/>
    <x v="4"/>
    <x v="18"/>
  </r>
  <r>
    <s v=""/>
    <x v="106"/>
    <s v="49.8153"/>
    <s v="6.1296"/>
    <d v="2021-05-10T00:00:00"/>
    <n v="68431"/>
    <n v="804"/>
    <n v="65460"/>
    <x v="1"/>
    <x v="4"/>
    <x v="19"/>
  </r>
  <r>
    <s v=""/>
    <x v="106"/>
    <s v="49.8153"/>
    <s v="6.1296"/>
    <d v="2021-05-11T00:00:00"/>
    <n v="68552"/>
    <n v="806"/>
    <n v="65513"/>
    <x v="1"/>
    <x v="4"/>
    <x v="20"/>
  </r>
  <r>
    <s v=""/>
    <x v="106"/>
    <s v="49.8153"/>
    <s v="6.1296"/>
    <d v="2021-05-12T00:00:00"/>
    <n v="68748"/>
    <n v="806"/>
    <n v="65736"/>
    <x v="1"/>
    <x v="4"/>
    <x v="21"/>
  </r>
  <r>
    <s v=""/>
    <x v="106"/>
    <s v="49.8153"/>
    <s v="6.1296"/>
    <d v="2021-05-13T00:00:00"/>
    <n v="68748"/>
    <n v="806"/>
    <n v="65736"/>
    <x v="1"/>
    <x v="4"/>
    <x v="22"/>
  </r>
  <r>
    <s v=""/>
    <x v="106"/>
    <s v="49.8153"/>
    <s v="6.1296"/>
    <d v="2021-05-14T00:00:00"/>
    <n v="68922"/>
    <n v="806"/>
    <n v="66183"/>
    <x v="1"/>
    <x v="4"/>
    <x v="23"/>
  </r>
  <r>
    <s v=""/>
    <x v="106"/>
    <s v="49.8153"/>
    <s v="6.1296"/>
    <d v="2021-05-15T00:00:00"/>
    <n v="68922"/>
    <n v="806"/>
    <n v="66183"/>
    <x v="1"/>
    <x v="4"/>
    <x v="24"/>
  </r>
  <r>
    <s v=""/>
    <x v="106"/>
    <s v="49.8153"/>
    <s v="6.1296"/>
    <d v="2021-05-16T00:00:00"/>
    <n v="68922"/>
    <n v="806"/>
    <n v="66183"/>
    <x v="1"/>
    <x v="4"/>
    <x v="25"/>
  </r>
  <r>
    <s v=""/>
    <x v="106"/>
    <s v="49.8153"/>
    <s v="6.1296"/>
    <d v="2021-05-17T00:00:00"/>
    <n v="69190"/>
    <n v="808"/>
    <n v="66610"/>
    <x v="1"/>
    <x v="4"/>
    <x v="26"/>
  </r>
  <r>
    <s v=""/>
    <x v="106"/>
    <s v="49.8153"/>
    <s v="6.1296"/>
    <d v="2021-05-18T00:00:00"/>
    <n v="69239"/>
    <n v="808"/>
    <n v="66619"/>
    <x v="1"/>
    <x v="4"/>
    <x v="27"/>
  </r>
  <r>
    <s v=""/>
    <x v="106"/>
    <s v="49.8153"/>
    <s v="6.1296"/>
    <d v="2021-05-19T00:00:00"/>
    <n v="69398"/>
    <n v="808"/>
    <n v="66803"/>
    <x v="1"/>
    <x v="4"/>
    <x v="28"/>
  </r>
  <r>
    <s v=""/>
    <x v="106"/>
    <s v="49.8153"/>
    <s v="6.1296"/>
    <d v="2021-05-20T00:00:00"/>
    <n v="69465"/>
    <n v="809"/>
    <n v="66994"/>
    <x v="1"/>
    <x v="4"/>
    <x v="29"/>
  </r>
  <r>
    <s v=""/>
    <x v="106"/>
    <s v="49.8153"/>
    <s v="6.1296"/>
    <d v="2021-05-21T00:00:00"/>
    <n v="69545"/>
    <n v="810"/>
    <n v="67162"/>
    <x v="1"/>
    <x v="4"/>
    <x v="30"/>
  </r>
  <r>
    <s v=""/>
    <x v="106"/>
    <s v="49.8153"/>
    <s v="6.1296"/>
    <d v="2021-05-22T00:00:00"/>
    <n v="69545"/>
    <n v="810"/>
    <n v="67162"/>
    <x v="1"/>
    <x v="4"/>
    <x v="0"/>
  </r>
  <r>
    <s v=""/>
    <x v="106"/>
    <s v="49.8153"/>
    <s v="6.1296"/>
    <d v="2021-05-23T00:00:00"/>
    <n v="69545"/>
    <n v="810"/>
    <n v="67162"/>
    <x v="1"/>
    <x v="4"/>
    <x v="1"/>
  </r>
  <r>
    <s v=""/>
    <x v="106"/>
    <s v="49.8153"/>
    <s v="6.1296"/>
    <d v="2021-05-24T00:00:00"/>
    <n v="69545"/>
    <n v="810"/>
    <n v="67162"/>
    <x v="1"/>
    <x v="4"/>
    <x v="2"/>
  </r>
  <r>
    <s v=""/>
    <x v="106"/>
    <s v="49.8153"/>
    <s v="6.1296"/>
    <d v="2021-05-25T00:00:00"/>
    <n v="69579"/>
    <n v="812"/>
    <n v="67501"/>
    <x v="1"/>
    <x v="4"/>
    <x v="3"/>
  </r>
  <r>
    <s v=""/>
    <x v="106"/>
    <s v="49.8153"/>
    <s v="6.1296"/>
    <d v="2021-05-26T00:00:00"/>
    <n v="69669"/>
    <n v="812"/>
    <n v="67634"/>
    <x v="1"/>
    <x v="4"/>
    <x v="4"/>
  </r>
  <r>
    <s v=""/>
    <x v="106"/>
    <s v="49.8153"/>
    <s v="6.1296"/>
    <d v="2021-05-27T00:00:00"/>
    <n v="69749"/>
    <n v="813"/>
    <n v="67824"/>
    <x v="1"/>
    <x v="4"/>
    <x v="5"/>
  </r>
  <r>
    <s v=""/>
    <x v="106"/>
    <s v="49.8153"/>
    <s v="6.1296"/>
    <d v="2021-05-28T00:00:00"/>
    <n v="69830"/>
    <n v="814"/>
    <n v="67993"/>
    <x v="1"/>
    <x v="4"/>
    <x v="6"/>
  </r>
  <r>
    <s v=""/>
    <x v="106"/>
    <s v="49.8153"/>
    <s v="6.1296"/>
    <d v="2021-05-29T00:00:00"/>
    <n v="69830"/>
    <n v="814"/>
    <n v="67993"/>
    <x v="1"/>
    <x v="4"/>
    <x v="7"/>
  </r>
  <r>
    <s v=""/>
    <x v="106"/>
    <s v="49.8153"/>
    <s v="6.1296"/>
    <d v="2021-05-30T00:00:00"/>
    <n v="69830"/>
    <n v="814"/>
    <n v="67993"/>
    <x v="1"/>
    <x v="4"/>
    <x v="8"/>
  </r>
  <r>
    <s v=""/>
    <x v="106"/>
    <s v="49.8153"/>
    <s v="6.1296"/>
    <d v="2021-05-31T00:00:00"/>
    <n v="69932"/>
    <n v="815"/>
    <n v="68240"/>
    <x v="1"/>
    <x v="4"/>
    <x v="9"/>
  </r>
  <r>
    <s v=""/>
    <x v="106"/>
    <s v="49.8153"/>
    <s v="6.1296"/>
    <d v="2021-06-01T00:00:00"/>
    <n v="69983"/>
    <n v="817"/>
    <n v="68261"/>
    <x v="1"/>
    <x v="5"/>
    <x v="10"/>
  </r>
  <r>
    <s v=""/>
    <x v="106"/>
    <s v="49.8153"/>
    <s v="6.1296"/>
    <d v="2021-06-02T00:00:00"/>
    <n v="70027"/>
    <n v="818"/>
    <n v="68316"/>
    <x v="1"/>
    <x v="5"/>
    <x v="11"/>
  </r>
  <r>
    <s v=""/>
    <x v="106"/>
    <s v="49.8153"/>
    <s v="6.1296"/>
    <d v="2021-06-03T00:00:00"/>
    <n v="70088"/>
    <n v="818"/>
    <n v="68484"/>
    <x v="1"/>
    <x v="5"/>
    <x v="12"/>
  </r>
  <r>
    <s v=""/>
    <x v="106"/>
    <s v="49.8153"/>
    <s v="6.1296"/>
    <d v="2021-06-04T00:00:00"/>
    <n v="70182"/>
    <n v="818"/>
    <n v="68556"/>
    <x v="1"/>
    <x v="5"/>
    <x v="13"/>
  </r>
  <r>
    <s v=""/>
    <x v="106"/>
    <s v="49.8153"/>
    <s v="6.1296"/>
    <d v="2021-06-05T00:00:00"/>
    <n v="70182"/>
    <n v="818"/>
    <n v="68556"/>
    <x v="1"/>
    <x v="5"/>
    <x v="14"/>
  </r>
  <r>
    <s v=""/>
    <x v="106"/>
    <s v="49.8153"/>
    <s v="6.1296"/>
    <d v="2021-06-06T00:00:00"/>
    <n v="70182"/>
    <n v="818"/>
    <n v="68556"/>
    <x v="1"/>
    <x v="5"/>
    <x v="15"/>
  </r>
  <r>
    <s v=""/>
    <x v="106"/>
    <s v="49.8153"/>
    <s v="6.1296"/>
    <d v="2021-06-07T00:00:00"/>
    <n v="70256"/>
    <n v="818"/>
    <n v="68764"/>
    <x v="1"/>
    <x v="5"/>
    <x v="16"/>
  </r>
  <r>
    <s v=""/>
    <x v="106"/>
    <s v="49.8153"/>
    <s v="6.1296"/>
    <d v="2021-06-08T00:00:00"/>
    <n v="70291"/>
    <n v="818"/>
    <n v="68775"/>
    <x v="1"/>
    <x v="5"/>
    <x v="17"/>
  </r>
  <r>
    <s v=""/>
    <x v="106"/>
    <s v="49.8153"/>
    <s v="6.1296"/>
    <d v="2021-06-09T00:00:00"/>
    <n v="70343"/>
    <n v="818"/>
    <n v="68779"/>
    <x v="1"/>
    <x v="5"/>
    <x v="18"/>
  </r>
  <r>
    <s v=""/>
    <x v="106"/>
    <s v="49.8153"/>
    <s v="6.1296"/>
    <d v="2021-06-10T00:00:00"/>
    <n v="70383"/>
    <n v="818"/>
    <n v="68863"/>
    <x v="1"/>
    <x v="5"/>
    <x v="19"/>
  </r>
  <r>
    <s v=""/>
    <x v="106"/>
    <s v="49.8153"/>
    <s v="6.1296"/>
    <d v="2021-06-11T00:00:00"/>
    <n v="70406"/>
    <n v="818"/>
    <n v="68943"/>
    <x v="1"/>
    <x v="5"/>
    <x v="20"/>
  </r>
  <r>
    <s v=""/>
    <x v="106"/>
    <s v="49.8153"/>
    <s v="6.1296"/>
    <d v="2021-06-12T00:00:00"/>
    <n v="70406"/>
    <n v="818"/>
    <n v="68943"/>
    <x v="1"/>
    <x v="5"/>
    <x v="21"/>
  </r>
  <r>
    <s v=""/>
    <x v="106"/>
    <s v="49.8153"/>
    <s v="6.1296"/>
    <d v="2021-06-13T00:00:00"/>
    <n v="70406"/>
    <n v="818"/>
    <n v="68943"/>
    <x v="1"/>
    <x v="5"/>
    <x v="22"/>
  </r>
  <r>
    <s v=""/>
    <x v="106"/>
    <s v="49.8153"/>
    <s v="6.1296"/>
    <d v="2021-06-14T00:00:00"/>
    <n v="70445"/>
    <n v="818"/>
    <n v="69129"/>
    <x v="1"/>
    <x v="5"/>
    <x v="23"/>
  </r>
  <r>
    <s v=""/>
    <x v="106"/>
    <s v="49.8153"/>
    <s v="6.1296"/>
    <d v="2021-06-15T00:00:00"/>
    <n v="70466"/>
    <n v="818"/>
    <n v="69130"/>
    <x v="1"/>
    <x v="5"/>
    <x v="24"/>
  </r>
  <r>
    <s v=""/>
    <x v="106"/>
    <s v="49.8153"/>
    <s v="6.1296"/>
    <d v="2021-06-16T00:00:00"/>
    <n v="70485"/>
    <n v="818"/>
    <n v="69185"/>
    <x v="1"/>
    <x v="5"/>
    <x v="25"/>
  </r>
  <r>
    <s v=""/>
    <x v="106"/>
    <s v="49.8153"/>
    <s v="6.1296"/>
    <d v="2021-06-17T00:00:00"/>
    <n v="70503"/>
    <n v="818"/>
    <n v="69232"/>
    <x v="1"/>
    <x v="5"/>
    <x v="26"/>
  </r>
  <r>
    <s v=""/>
    <x v="106"/>
    <s v="49.8153"/>
    <s v="6.1296"/>
    <d v="2021-06-18T00:00:00"/>
    <n v="70516"/>
    <n v="818"/>
    <n v="69294"/>
    <x v="1"/>
    <x v="5"/>
    <x v="27"/>
  </r>
  <r>
    <s v=""/>
    <x v="106"/>
    <s v="49.8153"/>
    <s v="6.1296"/>
    <d v="2021-06-19T00:00:00"/>
    <n v="70516"/>
    <n v="818"/>
    <n v="69294"/>
    <x v="1"/>
    <x v="5"/>
    <x v="28"/>
  </r>
  <r>
    <s v=""/>
    <x v="106"/>
    <s v="49.8153"/>
    <s v="6.1296"/>
    <d v="2021-06-20T00:00:00"/>
    <n v="70516"/>
    <n v="818"/>
    <n v="69294"/>
    <x v="1"/>
    <x v="5"/>
    <x v="29"/>
  </r>
  <r>
    <s v=""/>
    <x v="106"/>
    <s v="49.8153"/>
    <s v="6.1296"/>
    <d v="2021-06-21T00:00:00"/>
    <n v="70535"/>
    <n v="818"/>
    <n v="69459"/>
    <x v="1"/>
    <x v="5"/>
    <x v="30"/>
  </r>
  <r>
    <s v=""/>
    <x v="106"/>
    <s v="49.8153"/>
    <s v="6.1296"/>
    <d v="2021-06-22T00:00:00"/>
    <n v="70547"/>
    <n v="818"/>
    <n v="69461"/>
    <x v="1"/>
    <x v="5"/>
    <x v="0"/>
  </r>
  <r>
    <s v=""/>
    <x v="106"/>
    <s v="49.8153"/>
    <s v="6.1296"/>
    <d v="2021-06-23T00:00:00"/>
    <n v="70547"/>
    <n v="818"/>
    <n v="69461"/>
    <x v="1"/>
    <x v="5"/>
    <x v="1"/>
  </r>
  <r>
    <s v=""/>
    <x v="106"/>
    <s v="49.8153"/>
    <s v="6.1296"/>
    <d v="2021-06-24T00:00:00"/>
    <n v="70586"/>
    <n v="818"/>
    <n v="69555"/>
    <x v="1"/>
    <x v="5"/>
    <x v="2"/>
  </r>
  <r>
    <s v=""/>
    <x v="106"/>
    <s v="49.8153"/>
    <s v="6.1296"/>
    <d v="2021-06-25T00:00:00"/>
    <n v="70600"/>
    <n v="818"/>
    <n v="69596"/>
    <x v="1"/>
    <x v="5"/>
    <x v="3"/>
  </r>
  <r>
    <s v=""/>
    <x v="106"/>
    <s v="49.8153"/>
    <s v="6.1296"/>
    <d v="2021-06-26T00:00:00"/>
    <n v="70600"/>
    <n v="818"/>
    <n v="69596"/>
    <x v="1"/>
    <x v="5"/>
    <x v="4"/>
  </r>
  <r>
    <s v=""/>
    <x v="106"/>
    <s v="49.8153"/>
    <s v="6.1296"/>
    <d v="2021-06-27T00:00:00"/>
    <n v="70600"/>
    <n v="818"/>
    <n v="69596"/>
    <x v="1"/>
    <x v="5"/>
    <x v="5"/>
  </r>
  <r>
    <s v=""/>
    <x v="106"/>
    <s v="49.8153"/>
    <s v="6.1296"/>
    <d v="2021-06-28T00:00:00"/>
    <n v="70642"/>
    <n v="818"/>
    <n v="69657"/>
    <x v="1"/>
    <x v="5"/>
    <x v="6"/>
  </r>
  <r>
    <s v=""/>
    <x v="106"/>
    <s v="49.8153"/>
    <s v="6.1296"/>
    <d v="2021-06-29T00:00:00"/>
    <n v="70695"/>
    <n v="818"/>
    <n v="69683"/>
    <x v="1"/>
    <x v="5"/>
    <x v="7"/>
  </r>
  <r>
    <s v=""/>
    <x v="106"/>
    <s v="49.8153"/>
    <s v="6.1296"/>
    <d v="2021-06-30T00:00:00"/>
    <n v="70787"/>
    <n v="818"/>
    <n v="69706"/>
    <x v="1"/>
    <x v="5"/>
    <x v="8"/>
  </r>
  <r>
    <s v=""/>
    <x v="106"/>
    <s v="49.8153"/>
    <s v="6.1296"/>
    <d v="2021-07-01T00:00:00"/>
    <n v="70895"/>
    <n v="818"/>
    <n v="69726"/>
    <x v="1"/>
    <x v="6"/>
    <x v="10"/>
  </r>
  <r>
    <s v=""/>
    <x v="106"/>
    <s v="49.8153"/>
    <s v="6.1296"/>
    <d v="2021-07-02T00:00:00"/>
    <n v="71031"/>
    <n v="818"/>
    <n v="69750"/>
    <x v="1"/>
    <x v="6"/>
    <x v="11"/>
  </r>
  <r>
    <s v=""/>
    <x v="106"/>
    <s v="49.8153"/>
    <s v="6.1296"/>
    <d v="2021-07-03T00:00:00"/>
    <n v="71031"/>
    <n v="818"/>
    <n v="69750"/>
    <x v="1"/>
    <x v="6"/>
    <x v="12"/>
  </r>
  <r>
    <s v=""/>
    <x v="106"/>
    <s v="49.8153"/>
    <s v="6.1296"/>
    <d v="2021-07-04T00:00:00"/>
    <n v="71031"/>
    <n v="818"/>
    <n v="69750"/>
    <x v="1"/>
    <x v="6"/>
    <x v="13"/>
  </r>
  <r>
    <s v=""/>
    <x v="106"/>
    <s v="49.8153"/>
    <s v="6.1296"/>
    <d v="2021-07-05T00:00:00"/>
    <n v="71429"/>
    <n v="818"/>
    <n v="69787"/>
    <x v="1"/>
    <x v="6"/>
    <x v="14"/>
  </r>
  <r>
    <s v=""/>
    <x v="106"/>
    <s v="49.8153"/>
    <s v="6.1296"/>
    <d v="2021-07-06T00:00:00"/>
    <n v="71547"/>
    <n v="818"/>
    <n v="69785"/>
    <x v="1"/>
    <x v="6"/>
    <x v="15"/>
  </r>
  <r>
    <s v=""/>
    <x v="106"/>
    <s v="49.8153"/>
    <s v="6.1296"/>
    <d v="2021-07-07T00:00:00"/>
    <n v="71748"/>
    <n v="819"/>
    <n v="69799"/>
    <x v="1"/>
    <x v="6"/>
    <x v="16"/>
  </r>
  <r>
    <s v=""/>
    <x v="106"/>
    <s v="49.8153"/>
    <s v="6.1296"/>
    <d v="2021-07-08T00:00:00"/>
    <n v="71879"/>
    <n v="819"/>
    <n v="69834"/>
    <x v="1"/>
    <x v="6"/>
    <x v="17"/>
  </r>
  <r>
    <s v=""/>
    <x v="106"/>
    <s v="49.8153"/>
    <s v="6.1296"/>
    <d v="2021-07-09T00:00:00"/>
    <n v="72010"/>
    <n v="819"/>
    <n v="69836"/>
    <x v="1"/>
    <x v="6"/>
    <x v="18"/>
  </r>
  <r>
    <s v=""/>
    <x v="106"/>
    <s v="49.8153"/>
    <s v="6.1296"/>
    <d v="2021-07-10T00:00:00"/>
    <n v="72010"/>
    <n v="819"/>
    <n v="69836"/>
    <x v="1"/>
    <x v="6"/>
    <x v="19"/>
  </r>
  <r>
    <s v=""/>
    <x v="106"/>
    <s v="49.8153"/>
    <s v="6.1296"/>
    <d v="2021-07-11T00:00:00"/>
    <n v="72010"/>
    <n v="819"/>
    <n v="69836"/>
    <x v="1"/>
    <x v="6"/>
    <x v="20"/>
  </r>
  <r>
    <s v=""/>
    <x v="106"/>
    <s v="49.8153"/>
    <s v="6.1296"/>
    <d v="2021-07-12T00:00:00"/>
    <n v="72257"/>
    <n v="819"/>
    <n v="69891"/>
    <x v="1"/>
    <x v="6"/>
    <x v="21"/>
  </r>
  <r>
    <s v=""/>
    <x v="106"/>
    <s v="49.8153"/>
    <s v="6.1296"/>
    <d v="2021-07-13T00:00:00"/>
    <n v="72391"/>
    <n v="819"/>
    <n v="69897"/>
    <x v="1"/>
    <x v="6"/>
    <x v="22"/>
  </r>
  <r>
    <s v=""/>
    <x v="106"/>
    <s v="49.8153"/>
    <s v="6.1296"/>
    <d v="2021-07-14T00:00:00"/>
    <n v="72509"/>
    <n v="819"/>
    <n v="69949"/>
    <x v="1"/>
    <x v="6"/>
    <x v="23"/>
  </r>
  <r>
    <s v=""/>
    <x v="106"/>
    <s v="49.8153"/>
    <s v="6.1296"/>
    <d v="2021-07-15T00:00:00"/>
    <n v="72632"/>
    <n v="819"/>
    <n v="70041"/>
    <x v="1"/>
    <x v="6"/>
    <x v="24"/>
  </r>
  <r>
    <s v=""/>
    <x v="106"/>
    <s v="49.8153"/>
    <s v="6.1296"/>
    <d v="2021-07-16T00:00:00"/>
    <n v="72759"/>
    <n v="820"/>
    <n v="70150"/>
    <x v="1"/>
    <x v="6"/>
    <x v="25"/>
  </r>
  <r>
    <s v=""/>
    <x v="106"/>
    <s v="49.8153"/>
    <s v="6.1296"/>
    <d v="2021-07-17T00:00:00"/>
    <n v="72759"/>
    <n v="820"/>
    <n v="70150"/>
    <x v="1"/>
    <x v="6"/>
    <x v="26"/>
  </r>
  <r>
    <s v=""/>
    <x v="106"/>
    <s v="49.8153"/>
    <s v="6.1296"/>
    <d v="2021-07-18T00:00:00"/>
    <n v="72759"/>
    <n v="820"/>
    <n v="70150"/>
    <x v="1"/>
    <x v="6"/>
    <x v="27"/>
  </r>
  <r>
    <s v=""/>
    <x v="106"/>
    <s v="49.8153"/>
    <s v="6.1296"/>
    <d v="2021-07-19T00:00:00"/>
    <n v="72985"/>
    <n v="821"/>
    <n v="70667"/>
    <x v="1"/>
    <x v="6"/>
    <x v="28"/>
  </r>
  <r>
    <s v=""/>
    <x v="106"/>
    <s v="49.8153"/>
    <s v="6.1296"/>
    <d v="2021-07-20T00:00:00"/>
    <n v="73074"/>
    <n v="821"/>
    <n v="70675"/>
    <x v="1"/>
    <x v="6"/>
    <x v="29"/>
  </r>
  <r>
    <s v=""/>
    <x v="106"/>
    <s v="49.8153"/>
    <s v="6.1296"/>
    <d v="2021-07-21T00:00:00"/>
    <n v="73215"/>
    <n v="821"/>
    <n v="70792"/>
    <x v="1"/>
    <x v="6"/>
    <x v="30"/>
  </r>
  <r>
    <s v=""/>
    <x v="106"/>
    <s v="49.8153"/>
    <s v="6.1296"/>
    <d v="2021-07-22T00:00:00"/>
    <n v="73309"/>
    <n v="821"/>
    <n v="70989"/>
    <x v="1"/>
    <x v="6"/>
    <x v="0"/>
  </r>
  <r>
    <s v=""/>
    <x v="106"/>
    <s v="49.8153"/>
    <s v="6.1296"/>
    <d v="2021-07-23T00:00:00"/>
    <n v="73412"/>
    <n v="821"/>
    <n v="71117"/>
    <x v="1"/>
    <x v="6"/>
    <x v="1"/>
  </r>
  <r>
    <s v=""/>
    <x v="106"/>
    <s v="49.8153"/>
    <s v="6.1296"/>
    <d v="2021-07-24T00:00:00"/>
    <n v="73412"/>
    <n v="821"/>
    <n v="71117"/>
    <x v="1"/>
    <x v="6"/>
    <x v="2"/>
  </r>
  <r>
    <s v=""/>
    <x v="106"/>
    <s v="49.8153"/>
    <s v="6.1296"/>
    <d v="2021-07-25T00:00:00"/>
    <n v="73412"/>
    <n v="821"/>
    <n v="71117"/>
    <x v="1"/>
    <x v="6"/>
    <x v="3"/>
  </r>
  <r>
    <s v=""/>
    <x v="106"/>
    <s v="49.8153"/>
    <s v="6.1296"/>
    <d v="2021-07-26T00:00:00"/>
    <n v="73551"/>
    <n v="822"/>
    <n v="71490"/>
    <x v="1"/>
    <x v="6"/>
    <x v="4"/>
  </r>
  <r>
    <s v=""/>
    <x v="106"/>
    <s v="49.8153"/>
    <s v="6.1296"/>
    <d v="2021-07-27T00:00:00"/>
    <n v="73637"/>
    <n v="822"/>
    <n v="71497"/>
    <x v="1"/>
    <x v="6"/>
    <x v="5"/>
  </r>
  <r>
    <s v=""/>
    <x v="106"/>
    <s v="49.8153"/>
    <s v="6.1296"/>
    <d v="2021-07-28T00:00:00"/>
    <n v="73744"/>
    <n v="822"/>
    <n v="71631"/>
    <x v="1"/>
    <x v="6"/>
    <x v="6"/>
  </r>
  <r>
    <s v=""/>
    <x v="106"/>
    <s v="49.8153"/>
    <s v="6.1296"/>
    <d v="2021-07-29T00:00:00"/>
    <n v="73816"/>
    <n v="822"/>
    <n v="71744"/>
    <x v="1"/>
    <x v="6"/>
    <x v="7"/>
  </r>
  <r>
    <s v=""/>
    <x v="106"/>
    <s v="49.8153"/>
    <s v="6.1296"/>
    <d v="2021-07-30T00:00:00"/>
    <n v="73870"/>
    <n v="822"/>
    <n v="71867"/>
    <x v="1"/>
    <x v="6"/>
    <x v="8"/>
  </r>
  <r>
    <s v=""/>
    <x v="106"/>
    <s v="49.8153"/>
    <s v="6.1296"/>
    <d v="2021-07-31T00:00:00"/>
    <n v="73870"/>
    <n v="822"/>
    <n v="71867"/>
    <x v="1"/>
    <x v="6"/>
    <x v="9"/>
  </r>
  <r>
    <s v=""/>
    <x v="106"/>
    <s v="49.8153"/>
    <s v="6.1296"/>
    <d v="2021-08-01T00:00:00"/>
    <n v="73870"/>
    <n v="822"/>
    <n v="71867"/>
    <x v="1"/>
    <x v="7"/>
    <x v="10"/>
  </r>
  <r>
    <s v=""/>
    <x v="106"/>
    <s v="49.8153"/>
    <s v="6.1296"/>
    <d v="2021-08-02T00:00:00"/>
    <n v="73990"/>
    <n v="822"/>
    <n v="72211"/>
    <x v="1"/>
    <x v="7"/>
    <x v="11"/>
  </r>
  <r>
    <s v=""/>
    <x v="106"/>
    <s v="49.8153"/>
    <s v="6.1296"/>
    <d v="2021-08-03T00:00:00"/>
    <n v="74042"/>
    <n v="822"/>
    <n v="72217"/>
    <x v="1"/>
    <x v="7"/>
    <x v="12"/>
  </r>
  <r>
    <s v=""/>
    <x v="106"/>
    <s v="49.8153"/>
    <s v="6.1296"/>
    <d v="2021-08-04T00:00:00"/>
    <n v="74144"/>
    <n v="824"/>
    <n v="72306"/>
    <x v="1"/>
    <x v="7"/>
    <x v="13"/>
  </r>
  <r>
    <s v=""/>
    <x v="106"/>
    <s v="49.8153"/>
    <s v="6.1296"/>
    <d v="2021-08-05T00:00:00"/>
    <n v="74212"/>
    <n v="824"/>
    <n v="0"/>
    <x v="1"/>
    <x v="7"/>
    <x v="14"/>
  </r>
  <r>
    <s v=""/>
    <x v="106"/>
    <s v="49.8153"/>
    <s v="6.1296"/>
    <d v="2021-08-06T00:00:00"/>
    <n v="74262"/>
    <n v="824"/>
    <n v="0"/>
    <x v="1"/>
    <x v="7"/>
    <x v="15"/>
  </r>
  <r>
    <s v=""/>
    <x v="106"/>
    <s v="49.8153"/>
    <s v="6.1296"/>
    <d v="2021-08-07T00:00:00"/>
    <n v="74262"/>
    <n v="824"/>
    <n v="0"/>
    <x v="1"/>
    <x v="7"/>
    <x v="16"/>
  </r>
  <r>
    <s v=""/>
    <x v="106"/>
    <s v="49.8153"/>
    <s v="6.1296"/>
    <d v="2021-08-08T00:00:00"/>
    <n v="74262"/>
    <n v="824"/>
    <n v="0"/>
    <x v="1"/>
    <x v="7"/>
    <x v="17"/>
  </r>
  <r>
    <s v=""/>
    <x v="106"/>
    <s v="49.8153"/>
    <s v="6.1296"/>
    <d v="2021-08-09T00:00:00"/>
    <n v="74395"/>
    <n v="825"/>
    <n v="0"/>
    <x v="1"/>
    <x v="7"/>
    <x v="18"/>
  </r>
  <r>
    <s v=""/>
    <x v="106"/>
    <s v="49.8153"/>
    <s v="6.1296"/>
    <d v="2021-08-10T00:00:00"/>
    <n v="74437"/>
    <n v="825"/>
    <n v="0"/>
    <x v="1"/>
    <x v="7"/>
    <x v="19"/>
  </r>
  <r>
    <s v=""/>
    <x v="106"/>
    <s v="49.8153"/>
    <s v="6.1296"/>
    <d v="2021-08-11T00:00:00"/>
    <n v="74498"/>
    <n v="827"/>
    <n v="0"/>
    <x v="1"/>
    <x v="7"/>
    <x v="20"/>
  </r>
  <r>
    <s v=""/>
    <x v="106"/>
    <s v="49.8153"/>
    <s v="6.1296"/>
    <d v="2021-08-12T00:00:00"/>
    <n v="74545"/>
    <n v="827"/>
    <n v="0"/>
    <x v="1"/>
    <x v="7"/>
    <x v="21"/>
  </r>
  <r>
    <s v=""/>
    <x v="106"/>
    <s v="49.8153"/>
    <s v="6.1296"/>
    <d v="2021-08-13T00:00:00"/>
    <n v="74595"/>
    <n v="828"/>
    <n v="0"/>
    <x v="1"/>
    <x v="7"/>
    <x v="22"/>
  </r>
  <r>
    <s v=""/>
    <x v="106"/>
    <s v="49.8153"/>
    <s v="6.1296"/>
    <d v="2021-08-14T00:00:00"/>
    <n v="74595"/>
    <n v="828"/>
    <n v="0"/>
    <x v="1"/>
    <x v="7"/>
    <x v="23"/>
  </r>
  <r>
    <s v=""/>
    <x v="106"/>
    <s v="49.8153"/>
    <s v="6.1296"/>
    <d v="2021-08-15T00:00:00"/>
    <n v="74595"/>
    <n v="828"/>
    <n v="0"/>
    <x v="1"/>
    <x v="7"/>
    <x v="24"/>
  </r>
  <r>
    <s v=""/>
    <x v="106"/>
    <s v="49.8153"/>
    <s v="6.1296"/>
    <d v="2021-08-16T00:00:00"/>
    <n v="74690"/>
    <n v="828"/>
    <n v="0"/>
    <x v="1"/>
    <x v="7"/>
    <x v="25"/>
  </r>
  <r>
    <s v=""/>
    <x v="106"/>
    <s v="49.8153"/>
    <s v="6.1296"/>
    <d v="2021-08-17T00:00:00"/>
    <n v="74779"/>
    <n v="828"/>
    <n v="0"/>
    <x v="1"/>
    <x v="7"/>
    <x v="26"/>
  </r>
  <r>
    <s v=""/>
    <x v="106"/>
    <s v="49.8153"/>
    <s v="6.1296"/>
    <d v="2021-08-18T00:00:00"/>
    <n v="74855"/>
    <n v="829"/>
    <n v="0"/>
    <x v="1"/>
    <x v="7"/>
    <x v="27"/>
  </r>
  <r>
    <s v=""/>
    <x v="106"/>
    <s v="49.8153"/>
    <s v="6.1296"/>
    <d v="2021-08-19T00:00:00"/>
    <n v="74918"/>
    <n v="830"/>
    <n v="0"/>
    <x v="1"/>
    <x v="7"/>
    <x v="28"/>
  </r>
  <r>
    <s v=""/>
    <x v="106"/>
    <s v="49.8153"/>
    <s v="6.1296"/>
    <d v="2021-08-20T00:00:00"/>
    <n v="74985"/>
    <n v="830"/>
    <n v="0"/>
    <x v="1"/>
    <x v="7"/>
    <x v="29"/>
  </r>
  <r>
    <s v=""/>
    <x v="106"/>
    <s v="49.8153"/>
    <s v="6.1296"/>
    <d v="2021-08-21T00:00:00"/>
    <n v="74985"/>
    <n v="830"/>
    <n v="0"/>
    <x v="1"/>
    <x v="7"/>
    <x v="30"/>
  </r>
  <r>
    <s v=""/>
    <x v="106"/>
    <s v="49.8153"/>
    <s v="6.1296"/>
    <d v="2021-08-22T00:00:00"/>
    <n v="74985"/>
    <n v="830"/>
    <n v="0"/>
    <x v="1"/>
    <x v="7"/>
    <x v="0"/>
  </r>
  <r>
    <s v=""/>
    <x v="106"/>
    <s v="49.8153"/>
    <s v="6.1296"/>
    <d v="2021-08-23T00:00:00"/>
    <n v="75130"/>
    <n v="830"/>
    <n v="0"/>
    <x v="1"/>
    <x v="7"/>
    <x v="1"/>
  </r>
  <r>
    <s v=""/>
    <x v="106"/>
    <s v="49.8153"/>
    <s v="6.1296"/>
    <d v="2021-08-24T00:00:00"/>
    <n v="75216"/>
    <n v="830"/>
    <n v="0"/>
    <x v="1"/>
    <x v="7"/>
    <x v="2"/>
  </r>
  <r>
    <s v=""/>
    <x v="106"/>
    <s v="49.8153"/>
    <s v="6.1296"/>
    <d v="2021-08-25T00:00:00"/>
    <n v="75312"/>
    <n v="830"/>
    <n v="0"/>
    <x v="1"/>
    <x v="7"/>
    <x v="3"/>
  </r>
  <r>
    <s v=""/>
    <x v="106"/>
    <s v="49.8153"/>
    <s v="6.1296"/>
    <d v="2021-08-26T00:00:00"/>
    <n v="75442"/>
    <n v="830"/>
    <n v="0"/>
    <x v="1"/>
    <x v="7"/>
    <x v="4"/>
  </r>
  <r>
    <s v=""/>
    <x v="106"/>
    <s v="49.8153"/>
    <s v="6.1296"/>
    <d v="2021-08-27T00:00:00"/>
    <n v="75517"/>
    <n v="830"/>
    <n v="0"/>
    <x v="1"/>
    <x v="7"/>
    <x v="5"/>
  </r>
  <r>
    <s v=""/>
    <x v="106"/>
    <s v="49.8153"/>
    <s v="6.1296"/>
    <d v="2021-08-28T00:00:00"/>
    <n v="75517"/>
    <n v="830"/>
    <n v="0"/>
    <x v="1"/>
    <x v="7"/>
    <x v="6"/>
  </r>
  <r>
    <s v=""/>
    <x v="106"/>
    <s v="49.8153"/>
    <s v="6.1296"/>
    <d v="2021-08-29T00:00:00"/>
    <n v="75517"/>
    <n v="830"/>
    <n v="0"/>
    <x v="1"/>
    <x v="7"/>
    <x v="7"/>
  </r>
  <r>
    <s v=""/>
    <x v="106"/>
    <s v="49.8153"/>
    <s v="6.1296"/>
    <d v="2021-08-30T00:00:00"/>
    <n v="75672"/>
    <n v="830"/>
    <n v="0"/>
    <x v="1"/>
    <x v="7"/>
    <x v="8"/>
  </r>
  <r>
    <s v=""/>
    <x v="106"/>
    <s v="49.8153"/>
    <s v="6.1296"/>
    <d v="2021-08-31T00:00:00"/>
    <n v="75760"/>
    <n v="830"/>
    <n v="0"/>
    <x v="1"/>
    <x v="7"/>
    <x v="9"/>
  </r>
  <r>
    <s v=""/>
    <x v="106"/>
    <s v="49.8153"/>
    <s v="6.1296"/>
    <d v="2021-09-01T00:00:00"/>
    <n v="75904"/>
    <n v="830"/>
    <n v="0"/>
    <x v="1"/>
    <x v="8"/>
    <x v="10"/>
  </r>
  <r>
    <s v=""/>
    <x v="106"/>
    <s v="49.8153"/>
    <s v="6.1296"/>
    <d v="2021-09-02T00:00:00"/>
    <n v="75981"/>
    <n v="830"/>
    <n v="0"/>
    <x v="1"/>
    <x v="8"/>
    <x v="11"/>
  </r>
  <r>
    <s v=""/>
    <x v="106"/>
    <s v="49.8153"/>
    <s v="6.1296"/>
    <d v="2021-09-03T00:00:00"/>
    <n v="76102"/>
    <n v="830"/>
    <n v="0"/>
    <x v="1"/>
    <x v="8"/>
    <x v="12"/>
  </r>
  <r>
    <s v=""/>
    <x v="106"/>
    <s v="49.8153"/>
    <s v="6.1296"/>
    <d v="2021-09-04T00:00:00"/>
    <n v="76102"/>
    <n v="830"/>
    <n v="0"/>
    <x v="1"/>
    <x v="8"/>
    <x v="13"/>
  </r>
  <r>
    <s v=""/>
    <x v="106"/>
    <s v="49.8153"/>
    <s v="6.1296"/>
    <d v="2021-09-05T00:00:00"/>
    <n v="76102"/>
    <n v="830"/>
    <n v="0"/>
    <x v="1"/>
    <x v="8"/>
    <x v="14"/>
  </r>
  <r>
    <s v=""/>
    <x v="106"/>
    <s v="49.8153"/>
    <s v="6.1296"/>
    <d v="2021-09-06T00:00:00"/>
    <n v="76245"/>
    <n v="832"/>
    <n v="0"/>
    <x v="1"/>
    <x v="8"/>
    <x v="15"/>
  </r>
  <r>
    <s v=""/>
    <x v="106"/>
    <s v="49.8153"/>
    <s v="6.1296"/>
    <d v="2021-09-07T00:00:00"/>
    <n v="76358"/>
    <n v="832"/>
    <n v="0"/>
    <x v="1"/>
    <x v="8"/>
    <x v="16"/>
  </r>
  <r>
    <s v=""/>
    <x v="106"/>
    <s v="49.8153"/>
    <s v="6.1296"/>
    <d v="2021-09-08T00:00:00"/>
    <n v="76455"/>
    <n v="833"/>
    <n v="0"/>
    <x v="1"/>
    <x v="8"/>
    <x v="17"/>
  </r>
  <r>
    <s v=""/>
    <x v="106"/>
    <s v="49.8153"/>
    <s v="6.1296"/>
    <d v="2021-09-09T00:00:00"/>
    <n v="76540"/>
    <n v="833"/>
    <n v="0"/>
    <x v="1"/>
    <x v="8"/>
    <x v="18"/>
  </r>
  <r>
    <s v=""/>
    <x v="106"/>
    <s v="49.8153"/>
    <s v="6.1296"/>
    <d v="2021-09-10T00:00:00"/>
    <n v="76632"/>
    <n v="834"/>
    <n v="0"/>
    <x v="1"/>
    <x v="8"/>
    <x v="19"/>
  </r>
  <r>
    <s v=""/>
    <x v="106"/>
    <s v="49.8153"/>
    <s v="6.1296"/>
    <d v="2021-09-11T00:00:00"/>
    <n v="76632"/>
    <n v="834"/>
    <n v="0"/>
    <x v="1"/>
    <x v="8"/>
    <x v="20"/>
  </r>
  <r>
    <s v=""/>
    <x v="106"/>
    <s v="49.8153"/>
    <s v="6.1296"/>
    <d v="2021-09-12T00:00:00"/>
    <n v="76632"/>
    <n v="834"/>
    <n v="0"/>
    <x v="1"/>
    <x v="8"/>
    <x v="21"/>
  </r>
  <r>
    <s v=""/>
    <x v="106"/>
    <s v="49.8153"/>
    <s v="6.1296"/>
    <d v="2021-09-13T00:00:00"/>
    <n v="76798"/>
    <n v="834"/>
    <n v="0"/>
    <x v="1"/>
    <x v="8"/>
    <x v="22"/>
  </r>
  <r>
    <s v=""/>
    <x v="106"/>
    <s v="49.8153"/>
    <s v="6.1296"/>
    <d v="2021-09-14T00:00:00"/>
    <n v="76894"/>
    <n v="834"/>
    <n v="0"/>
    <x v="1"/>
    <x v="8"/>
    <x v="23"/>
  </r>
  <r>
    <s v=""/>
    <x v="106"/>
    <s v="49.8153"/>
    <s v="6.1296"/>
    <d v="2021-09-15T00:00:00"/>
    <n v="76996"/>
    <n v="834"/>
    <n v="0"/>
    <x v="1"/>
    <x v="8"/>
    <x v="24"/>
  </r>
  <r>
    <s v=""/>
    <x v="106"/>
    <s v="49.8153"/>
    <s v="6.1296"/>
    <d v="2021-09-16T00:00:00"/>
    <n v="77098"/>
    <n v="834"/>
    <n v="0"/>
    <x v="1"/>
    <x v="8"/>
    <x v="25"/>
  </r>
  <r>
    <s v=""/>
    <x v="106"/>
    <s v="49.8153"/>
    <s v="6.1296"/>
    <d v="2021-09-17T00:00:00"/>
    <n v="77189"/>
    <n v="834"/>
    <n v="0"/>
    <x v="1"/>
    <x v="8"/>
    <x v="26"/>
  </r>
  <r>
    <s v=""/>
    <x v="106"/>
    <s v="49.8153"/>
    <s v="6.1296"/>
    <d v="2021-09-18T00:00:00"/>
    <n v="77189"/>
    <n v="834"/>
    <n v="0"/>
    <x v="1"/>
    <x v="8"/>
    <x v="27"/>
  </r>
  <r>
    <s v=""/>
    <x v="106"/>
    <s v="49.8153"/>
    <s v="6.1296"/>
    <d v="2021-09-19T00:00:00"/>
    <n v="77189"/>
    <n v="834"/>
    <n v="0"/>
    <x v="1"/>
    <x v="8"/>
    <x v="28"/>
  </r>
  <r>
    <s v=""/>
    <x v="106"/>
    <s v="49.8153"/>
    <s v="6.1296"/>
    <d v="2021-09-20T00:00:00"/>
    <n v="77340"/>
    <n v="834"/>
    <n v="0"/>
    <x v="1"/>
    <x v="8"/>
    <x v="29"/>
  </r>
  <r>
    <s v=""/>
    <x v="106"/>
    <s v="49.8153"/>
    <s v="6.1296"/>
    <d v="2021-09-21T00:00:00"/>
    <n v="77441"/>
    <n v="834"/>
    <n v="0"/>
    <x v="1"/>
    <x v="8"/>
    <x v="30"/>
  </r>
  <r>
    <s v=""/>
    <x v="106"/>
    <s v="49.8153"/>
    <s v="6.1296"/>
    <d v="2021-09-22T00:00:00"/>
    <n v="77552"/>
    <n v="835"/>
    <n v="0"/>
    <x v="1"/>
    <x v="8"/>
    <x v="0"/>
  </r>
  <r>
    <s v=""/>
    <x v="106"/>
    <s v="49.8153"/>
    <s v="6.1296"/>
    <d v="2021-09-23T00:00:00"/>
    <n v="77688"/>
    <n v="835"/>
    <n v="0"/>
    <x v="1"/>
    <x v="8"/>
    <x v="1"/>
  </r>
  <r>
    <s v=""/>
    <x v="106"/>
    <s v="49.8153"/>
    <s v="6.1296"/>
    <d v="2021-09-24T00:00:00"/>
    <n v="77762"/>
    <n v="835"/>
    <n v="0"/>
    <x v="1"/>
    <x v="8"/>
    <x v="2"/>
  </r>
  <r>
    <s v=""/>
    <x v="106"/>
    <s v="49.8153"/>
    <s v="6.1296"/>
    <d v="2021-09-25T00:00:00"/>
    <n v="77762"/>
    <n v="835"/>
    <n v="0"/>
    <x v="1"/>
    <x v="8"/>
    <x v="3"/>
  </r>
  <r>
    <s v=""/>
    <x v="106"/>
    <s v="49.8153"/>
    <s v="6.1296"/>
    <d v="2021-09-26T00:00:00"/>
    <n v="77762"/>
    <n v="835"/>
    <n v="0"/>
    <x v="1"/>
    <x v="8"/>
    <x v="4"/>
  </r>
  <r>
    <s v=""/>
    <x v="106"/>
    <s v="49.8153"/>
    <s v="6.1296"/>
    <d v="2021-09-27T00:00:00"/>
    <n v="77930"/>
    <n v="835"/>
    <n v="0"/>
    <x v="1"/>
    <x v="8"/>
    <x v="5"/>
  </r>
  <r>
    <s v=""/>
    <x v="106"/>
    <s v="49.8153"/>
    <s v="6.1296"/>
    <d v="2021-09-28T00:00:00"/>
    <n v="77998"/>
    <n v="835"/>
    <n v="0"/>
    <x v="1"/>
    <x v="8"/>
    <x v="6"/>
  </r>
  <r>
    <s v=""/>
    <x v="106"/>
    <s v="49.8153"/>
    <s v="6.1296"/>
    <d v="2021-09-29T00:00:00"/>
    <n v="78130"/>
    <n v="835"/>
    <n v="0"/>
    <x v="1"/>
    <x v="8"/>
    <x v="7"/>
  </r>
  <r>
    <s v=""/>
    <x v="106"/>
    <s v="49.8153"/>
    <s v="6.1296"/>
    <d v="2021-09-30T00:00:00"/>
    <n v="78219"/>
    <n v="835"/>
    <n v="0"/>
    <x v="1"/>
    <x v="8"/>
    <x v="8"/>
  </r>
  <r>
    <s v=""/>
    <x v="106"/>
    <s v="49.8153"/>
    <s v="6.1296"/>
    <d v="2021-10-01T00:00:00"/>
    <n v="78326"/>
    <n v="835"/>
    <n v="0"/>
    <x v="1"/>
    <x v="9"/>
    <x v="10"/>
  </r>
  <r>
    <s v=""/>
    <x v="106"/>
    <s v="49.8153"/>
    <s v="6.1296"/>
    <d v="2021-10-02T00:00:00"/>
    <n v="78326"/>
    <n v="835"/>
    <n v="0"/>
    <x v="1"/>
    <x v="9"/>
    <x v="11"/>
  </r>
  <r>
    <s v=""/>
    <x v="106"/>
    <s v="49.8153"/>
    <s v="6.1296"/>
    <d v="2021-10-03T00:00:00"/>
    <n v="78326"/>
    <n v="835"/>
    <n v="0"/>
    <x v="1"/>
    <x v="9"/>
    <x v="12"/>
  </r>
  <r>
    <s v=""/>
    <x v="106"/>
    <s v="49.8153"/>
    <s v="6.1296"/>
    <d v="2021-10-04T00:00:00"/>
    <n v="78521"/>
    <n v="835"/>
    <n v="0"/>
    <x v="1"/>
    <x v="9"/>
    <x v="13"/>
  </r>
  <r>
    <s v=""/>
    <x v="106"/>
    <s v="49.8153"/>
    <s v="6.1296"/>
    <d v="2021-10-05T00:00:00"/>
    <n v="78620"/>
    <n v="835"/>
    <n v="0"/>
    <x v="1"/>
    <x v="9"/>
    <x v="14"/>
  </r>
  <r>
    <s v=""/>
    <x v="106"/>
    <s v="49.8153"/>
    <s v="6.1296"/>
    <d v="2021-10-06T00:00:00"/>
    <n v="78781"/>
    <n v="836"/>
    <n v="0"/>
    <x v="1"/>
    <x v="9"/>
    <x v="15"/>
  </r>
  <r>
    <s v=""/>
    <x v="106"/>
    <s v="49.8153"/>
    <s v="6.1296"/>
    <d v="2021-10-07T00:00:00"/>
    <n v="78941"/>
    <n v="836"/>
    <n v="0"/>
    <x v="1"/>
    <x v="9"/>
    <x v="16"/>
  </r>
  <r>
    <s v=""/>
    <x v="106"/>
    <s v="49.8153"/>
    <s v="6.1296"/>
    <d v="2021-10-08T00:00:00"/>
    <n v="79018"/>
    <n v="836"/>
    <n v="0"/>
    <x v="1"/>
    <x v="9"/>
    <x v="17"/>
  </r>
  <r>
    <s v=""/>
    <x v="106"/>
    <s v="49.8153"/>
    <s v="6.1296"/>
    <d v="2021-10-09T00:00:00"/>
    <n v="79018"/>
    <n v="836"/>
    <n v="0"/>
    <x v="1"/>
    <x v="9"/>
    <x v="18"/>
  </r>
  <r>
    <s v=""/>
    <x v="106"/>
    <s v="49.8153"/>
    <s v="6.1296"/>
    <d v="2021-10-10T00:00:00"/>
    <n v="79018"/>
    <n v="836"/>
    <n v="0"/>
    <x v="1"/>
    <x v="9"/>
    <x v="19"/>
  </r>
  <r>
    <s v=""/>
    <x v="106"/>
    <s v="49.8153"/>
    <s v="6.1296"/>
    <d v="2021-10-11T00:00:00"/>
    <n v="79196"/>
    <n v="837"/>
    <n v="0"/>
    <x v="1"/>
    <x v="9"/>
    <x v="20"/>
  </r>
  <r>
    <s v=""/>
    <x v="106"/>
    <s v="49.8153"/>
    <s v="6.1296"/>
    <d v="2021-10-12T00:00:00"/>
    <n v="79300"/>
    <n v="837"/>
    <n v="0"/>
    <x v="1"/>
    <x v="9"/>
    <x v="21"/>
  </r>
  <r>
    <s v=""/>
    <x v="106"/>
    <s v="49.8153"/>
    <s v="6.1296"/>
    <d v="2021-10-13T00:00:00"/>
    <n v="79463"/>
    <n v="838"/>
    <n v="0"/>
    <x v="1"/>
    <x v="9"/>
    <x v="22"/>
  </r>
  <r>
    <s v=""/>
    <x v="106"/>
    <s v="49.8153"/>
    <s v="6.1296"/>
    <d v="2021-10-14T00:00:00"/>
    <n v="79628"/>
    <n v="838"/>
    <n v="0"/>
    <x v="1"/>
    <x v="9"/>
    <x v="23"/>
  </r>
  <r>
    <s v=""/>
    <x v="106"/>
    <s v="49.8153"/>
    <s v="6.1296"/>
    <d v="2021-10-15T00:00:00"/>
    <n v="79720"/>
    <n v="839"/>
    <n v="0"/>
    <x v="1"/>
    <x v="9"/>
    <x v="24"/>
  </r>
  <r>
    <s v=""/>
    <x v="106"/>
    <s v="49.8153"/>
    <s v="6.1296"/>
    <d v="2021-10-16T00:00:00"/>
    <n v="79720"/>
    <n v="839"/>
    <n v="0"/>
    <x v="1"/>
    <x v="9"/>
    <x v="25"/>
  </r>
  <r>
    <s v=""/>
    <x v="106"/>
    <s v="49.8153"/>
    <s v="6.1296"/>
    <d v="2021-10-17T00:00:00"/>
    <n v="79720"/>
    <n v="839"/>
    <n v="0"/>
    <x v="1"/>
    <x v="9"/>
    <x v="26"/>
  </r>
  <r>
    <s v=""/>
    <x v="106"/>
    <s v="49.8153"/>
    <s v="6.1296"/>
    <d v="2021-10-18T00:00:00"/>
    <n v="79982"/>
    <n v="839"/>
    <n v="0"/>
    <x v="1"/>
    <x v="9"/>
    <x v="27"/>
  </r>
  <r>
    <s v=""/>
    <x v="106"/>
    <s v="49.8153"/>
    <s v="6.1296"/>
    <d v="2021-10-19T00:00:00"/>
    <n v="80085"/>
    <n v="840"/>
    <n v="0"/>
    <x v="1"/>
    <x v="9"/>
    <x v="28"/>
  </r>
  <r>
    <s v=""/>
    <x v="106"/>
    <s v="49.8153"/>
    <s v="6.1296"/>
    <d v="2021-10-20T00:00:00"/>
    <n v="80331"/>
    <n v="842"/>
    <n v="0"/>
    <x v="1"/>
    <x v="9"/>
    <x v="29"/>
  </r>
  <r>
    <s v=""/>
    <x v="106"/>
    <s v="49.8153"/>
    <s v="6.1296"/>
    <d v="2021-10-21T00:00:00"/>
    <n v="80462"/>
    <n v="842"/>
    <n v="0"/>
    <x v="1"/>
    <x v="9"/>
    <x v="30"/>
  </r>
  <r>
    <s v=""/>
    <x v="106"/>
    <s v="49.8153"/>
    <s v="6.1296"/>
    <d v="2021-10-22T00:00:00"/>
    <n v="80603"/>
    <n v="842"/>
    <n v="0"/>
    <x v="1"/>
    <x v="9"/>
    <x v="0"/>
  </r>
  <r>
    <s v=""/>
    <x v="106"/>
    <s v="49.8153"/>
    <s v="6.1296"/>
    <d v="2021-10-23T00:00:00"/>
    <n v="80603"/>
    <n v="842"/>
    <n v="0"/>
    <x v="1"/>
    <x v="9"/>
    <x v="1"/>
  </r>
  <r>
    <s v=""/>
    <x v="106"/>
    <s v="49.8153"/>
    <s v="6.1296"/>
    <d v="2021-10-24T00:00:00"/>
    <n v="80603"/>
    <n v="842"/>
    <n v="0"/>
    <x v="1"/>
    <x v="9"/>
    <x v="2"/>
  </r>
  <r>
    <s v=""/>
    <x v="106"/>
    <s v="49.8153"/>
    <s v="6.1296"/>
    <d v="2021-10-25T00:00:00"/>
    <n v="80603"/>
    <n v="842"/>
    <n v="0"/>
    <x v="1"/>
    <x v="9"/>
    <x v="3"/>
  </r>
  <r>
    <s v=""/>
    <x v="106"/>
    <s v="49.8153"/>
    <s v="6.1296"/>
    <d v="2021-10-26T00:00:00"/>
    <n v="81124"/>
    <n v="842"/>
    <n v="0"/>
    <x v="1"/>
    <x v="9"/>
    <x v="4"/>
  </r>
  <r>
    <s v=""/>
    <x v="106"/>
    <s v="49.8153"/>
    <s v="6.1296"/>
    <d v="2021-10-27T00:00:00"/>
    <n v="81363"/>
    <n v="843"/>
    <n v="0"/>
    <x v="1"/>
    <x v="9"/>
    <x v="5"/>
  </r>
  <r>
    <s v=""/>
    <x v="106"/>
    <s v="49.8153"/>
    <s v="6.1296"/>
    <d v="2021-10-28T00:00:00"/>
    <n v="81501"/>
    <n v="843"/>
    <n v="0"/>
    <x v="1"/>
    <x v="9"/>
    <x v="6"/>
  </r>
  <r>
    <s v=""/>
    <x v="106"/>
    <s v="49.8153"/>
    <s v="6.1296"/>
    <d v="2021-10-29T00:00:00"/>
    <n v="81683"/>
    <n v="843"/>
    <n v="0"/>
    <x v="1"/>
    <x v="9"/>
    <x v="7"/>
  </r>
  <r>
    <s v=""/>
    <x v="106"/>
    <s v="49.8153"/>
    <s v="6.1296"/>
    <d v="2021-10-30T00:00:00"/>
    <n v="81683"/>
    <n v="843"/>
    <n v="0"/>
    <x v="1"/>
    <x v="9"/>
    <x v="8"/>
  </r>
  <r>
    <s v=""/>
    <x v="106"/>
    <s v="49.8153"/>
    <s v="6.1296"/>
    <d v="2021-10-31T00:00:00"/>
    <n v="81683"/>
    <n v="843"/>
    <n v="0"/>
    <x v="1"/>
    <x v="9"/>
    <x v="9"/>
  </r>
  <r>
    <s v=""/>
    <x v="106"/>
    <s v="49.8153"/>
    <s v="6.1296"/>
    <d v="2021-11-01T00:00:00"/>
    <n v="81683"/>
    <n v="843"/>
    <n v="0"/>
    <x v="1"/>
    <x v="10"/>
    <x v="10"/>
  </r>
  <r>
    <s v=""/>
    <x v="106"/>
    <s v="49.8153"/>
    <s v="6.1296"/>
    <d v="2021-11-02T00:00:00"/>
    <n v="82092"/>
    <n v="848"/>
    <n v="0"/>
    <x v="1"/>
    <x v="10"/>
    <x v="11"/>
  </r>
  <r>
    <s v=""/>
    <x v="106"/>
    <s v="49.8153"/>
    <s v="6.1296"/>
    <d v="2021-11-03T00:00:00"/>
    <n v="82190"/>
    <n v="848"/>
    <n v="0"/>
    <x v="1"/>
    <x v="10"/>
    <x v="12"/>
  </r>
  <r>
    <s v=""/>
    <x v="106"/>
    <s v="49.8153"/>
    <s v="6.1296"/>
    <d v="2021-11-04T00:00:00"/>
    <n v="82623"/>
    <n v="849"/>
    <n v="0"/>
    <x v="1"/>
    <x v="10"/>
    <x v="13"/>
  </r>
  <r>
    <s v=""/>
    <x v="106"/>
    <s v="49.8153"/>
    <s v="6.1296"/>
    <d v="2021-11-05T00:00:00"/>
    <n v="82842"/>
    <n v="849"/>
    <n v="0"/>
    <x v="1"/>
    <x v="10"/>
    <x v="14"/>
  </r>
  <r>
    <s v=""/>
    <x v="106"/>
    <s v="49.8153"/>
    <s v="6.1296"/>
    <d v="2021-11-06T00:00:00"/>
    <n v="82842"/>
    <n v="849"/>
    <n v="0"/>
    <x v="1"/>
    <x v="10"/>
    <x v="15"/>
  </r>
  <r>
    <s v=""/>
    <x v="106"/>
    <s v="49.8153"/>
    <s v="6.1296"/>
    <d v="2021-11-07T00:00:00"/>
    <n v="82842"/>
    <n v="849"/>
    <n v="0"/>
    <x v="1"/>
    <x v="10"/>
    <x v="16"/>
  </r>
  <r>
    <s v=""/>
    <x v="106"/>
    <s v="49.8153"/>
    <s v="6.1296"/>
    <d v="2021-11-08T00:00:00"/>
    <n v="83294"/>
    <n v="851"/>
    <n v="0"/>
    <x v="1"/>
    <x v="10"/>
    <x v="17"/>
  </r>
  <r>
    <s v=""/>
    <x v="106"/>
    <s v="49.8153"/>
    <s v="6.1296"/>
    <d v="2021-11-09T00:00:00"/>
    <n v="83479"/>
    <n v="852"/>
    <n v="0"/>
    <x v="1"/>
    <x v="10"/>
    <x v="18"/>
  </r>
  <r>
    <s v=""/>
    <x v="106"/>
    <s v="49.8153"/>
    <s v="6.1296"/>
    <d v="2021-11-10T00:00:00"/>
    <n v="83826"/>
    <n v="852"/>
    <n v="0"/>
    <x v="1"/>
    <x v="10"/>
    <x v="19"/>
  </r>
  <r>
    <s v=""/>
    <x v="106"/>
    <s v="49.8153"/>
    <s v="6.1296"/>
    <d v="2021-11-11T00:00:00"/>
    <n v="84069"/>
    <n v="854"/>
    <n v="0"/>
    <x v="1"/>
    <x v="10"/>
    <x v="20"/>
  </r>
  <r>
    <s v=""/>
    <x v="106"/>
    <s v="49.8153"/>
    <s v="6.1296"/>
    <d v="2021-11-12T00:00:00"/>
    <n v="84248"/>
    <n v="855"/>
    <n v="0"/>
    <x v="1"/>
    <x v="10"/>
    <x v="21"/>
  </r>
  <r>
    <s v=""/>
    <x v="106"/>
    <s v="49.8153"/>
    <s v="6.1296"/>
    <d v="2021-11-13T00:00:00"/>
    <n v="84248"/>
    <n v="855"/>
    <n v="0"/>
    <x v="1"/>
    <x v="10"/>
    <x v="22"/>
  </r>
  <r>
    <s v=""/>
    <x v="106"/>
    <s v="49.8153"/>
    <s v="6.1296"/>
    <d v="2021-11-14T00:00:00"/>
    <n v="84248"/>
    <n v="855"/>
    <n v="0"/>
    <x v="1"/>
    <x v="10"/>
    <x v="23"/>
  </r>
  <r>
    <s v=""/>
    <x v="106"/>
    <s v="49.8153"/>
    <s v="6.1296"/>
    <d v="2021-11-15T00:00:00"/>
    <n v="84738"/>
    <n v="859"/>
    <n v="0"/>
    <x v="1"/>
    <x v="10"/>
    <x v="24"/>
  </r>
  <r>
    <s v=""/>
    <x v="106"/>
    <s v="49.8153"/>
    <s v="6.1296"/>
    <d v="2021-11-16T00:00:00"/>
    <n v="84866"/>
    <n v="859"/>
    <n v="0"/>
    <x v="1"/>
    <x v="10"/>
    <x v="25"/>
  </r>
  <r>
    <s v=""/>
    <x v="106"/>
    <s v="49.8153"/>
    <s v="6.1296"/>
    <d v="2021-11-17T00:00:00"/>
    <n v="85361"/>
    <n v="859"/>
    <n v="0"/>
    <x v="1"/>
    <x v="10"/>
    <x v="26"/>
  </r>
  <r>
    <s v=""/>
    <x v="106"/>
    <s v="49.8153"/>
    <s v="6.1296"/>
    <d v="2021-11-18T00:00:00"/>
    <n v="85660"/>
    <n v="862"/>
    <n v="0"/>
    <x v="1"/>
    <x v="10"/>
    <x v="27"/>
  </r>
  <r>
    <s v=""/>
    <x v="106"/>
    <s v="49.8153"/>
    <s v="6.1296"/>
    <d v="2021-11-19T00:00:00"/>
    <n v="85960"/>
    <n v="862"/>
    <n v="0"/>
    <x v="1"/>
    <x v="10"/>
    <x v="28"/>
  </r>
  <r>
    <s v=""/>
    <x v="106"/>
    <s v="49.8153"/>
    <s v="6.1296"/>
    <d v="2021-11-20T00:00:00"/>
    <n v="85960"/>
    <n v="862"/>
    <n v="0"/>
    <x v="1"/>
    <x v="10"/>
    <x v="29"/>
  </r>
  <r>
    <s v=""/>
    <x v="106"/>
    <s v="49.8153"/>
    <s v="6.1296"/>
    <d v="2021-11-21T00:00:00"/>
    <n v="85960"/>
    <n v="862"/>
    <n v="0"/>
    <x v="1"/>
    <x v="10"/>
    <x v="30"/>
  </r>
  <r>
    <s v=""/>
    <x v="106"/>
    <s v="49.8153"/>
    <s v="6.1296"/>
    <d v="2021-11-22T00:00:00"/>
    <n v="86637"/>
    <n v="862"/>
    <n v="0"/>
    <x v="1"/>
    <x v="10"/>
    <x v="0"/>
  </r>
  <r>
    <s v=""/>
    <x v="106"/>
    <s v="49.8153"/>
    <s v="6.1296"/>
    <d v="2021-11-23T00:00:00"/>
    <n v="86796"/>
    <n v="862"/>
    <n v="0"/>
    <x v="1"/>
    <x v="10"/>
    <x v="1"/>
  </r>
  <r>
    <s v=""/>
    <x v="106"/>
    <s v="49.8153"/>
    <s v="6.1296"/>
    <d v="2021-11-24T00:00:00"/>
    <n v="87352"/>
    <n v="862"/>
    <n v="0"/>
    <x v="1"/>
    <x v="10"/>
    <x v="2"/>
  </r>
  <r>
    <s v=""/>
    <x v="106"/>
    <s v="49.8153"/>
    <s v="6.1296"/>
    <d v="2021-11-25T00:00:00"/>
    <n v="87773"/>
    <n v="864"/>
    <n v="0"/>
    <x v="1"/>
    <x v="10"/>
    <x v="3"/>
  </r>
  <r>
    <s v=""/>
    <x v="106"/>
    <s v="49.8153"/>
    <s v="6.1296"/>
    <d v="2021-11-26T00:00:00"/>
    <n v="88108"/>
    <n v="866"/>
    <n v="0"/>
    <x v="1"/>
    <x v="10"/>
    <x v="4"/>
  </r>
  <r>
    <s v=""/>
    <x v="106"/>
    <s v="49.8153"/>
    <s v="6.1296"/>
    <d v="2021-11-27T00:00:00"/>
    <n v="88108"/>
    <n v="866"/>
    <n v="0"/>
    <x v="1"/>
    <x v="10"/>
    <x v="5"/>
  </r>
  <r>
    <s v=""/>
    <x v="106"/>
    <s v="49.8153"/>
    <s v="6.1296"/>
    <d v="2021-11-28T00:00:00"/>
    <n v="88108"/>
    <n v="866"/>
    <n v="0"/>
    <x v="1"/>
    <x v="10"/>
    <x v="6"/>
  </r>
  <r>
    <s v=""/>
    <x v="106"/>
    <s v="49.8153"/>
    <s v="6.1296"/>
    <d v="2021-11-29T00:00:00"/>
    <n v="89010"/>
    <n v="874"/>
    <n v="0"/>
    <x v="1"/>
    <x v="10"/>
    <x v="7"/>
  </r>
  <r>
    <s v=""/>
    <x v="106"/>
    <s v="49.8153"/>
    <s v="6.1296"/>
    <d v="2021-11-30T00:00:00"/>
    <n v="89181"/>
    <n v="875"/>
    <n v="0"/>
    <x v="1"/>
    <x v="10"/>
    <x v="8"/>
  </r>
  <r>
    <s v=""/>
    <x v="106"/>
    <s v="49.8153"/>
    <s v="6.1296"/>
    <d v="2021-12-01T00:00:00"/>
    <n v="89766"/>
    <n v="876"/>
    <n v="0"/>
    <x v="1"/>
    <x v="11"/>
    <x v="10"/>
  </r>
  <r>
    <s v=""/>
    <x v="106"/>
    <s v="49.8153"/>
    <s v="6.1296"/>
    <d v="2021-12-02T00:00:00"/>
    <n v="90336"/>
    <n v="879"/>
    <n v="0"/>
    <x v="1"/>
    <x v="11"/>
    <x v="11"/>
  </r>
  <r>
    <s v=""/>
    <x v="106"/>
    <s v="49.8153"/>
    <s v="6.1296"/>
    <d v="2021-12-03T00:00:00"/>
    <n v="90774"/>
    <n v="880"/>
    <n v="0"/>
    <x v="1"/>
    <x v="11"/>
    <x v="12"/>
  </r>
  <r>
    <s v=""/>
    <x v="106"/>
    <s v="49.8153"/>
    <s v="6.1296"/>
    <d v="2021-12-04T00:00:00"/>
    <n v="90774"/>
    <n v="880"/>
    <n v="0"/>
    <x v="1"/>
    <x v="11"/>
    <x v="13"/>
  </r>
  <r>
    <s v=""/>
    <x v="106"/>
    <s v="49.8153"/>
    <s v="6.1296"/>
    <d v="2021-12-05T00:00:00"/>
    <n v="90774"/>
    <n v="880"/>
    <n v="0"/>
    <x v="1"/>
    <x v="11"/>
    <x v="14"/>
  </r>
  <r>
    <s v=""/>
    <x v="106"/>
    <s v="49.8153"/>
    <s v="6.1296"/>
    <d v="2021-12-06T00:00:00"/>
    <n v="91709"/>
    <n v="885"/>
    <n v="0"/>
    <x v="1"/>
    <x v="11"/>
    <x v="15"/>
  </r>
  <r>
    <s v=""/>
    <x v="106"/>
    <s v="49.8153"/>
    <s v="6.1296"/>
    <d v="2021-12-07T00:00:00"/>
    <n v="91908"/>
    <n v="888"/>
    <n v="0"/>
    <x v="1"/>
    <x v="11"/>
    <x v="16"/>
  </r>
  <r>
    <s v=""/>
    <x v="106"/>
    <s v="49.8153"/>
    <s v="6.1296"/>
    <d v="2021-12-08T00:00:00"/>
    <n v="92574"/>
    <n v="889"/>
    <n v="0"/>
    <x v="1"/>
    <x v="11"/>
    <x v="17"/>
  </r>
  <r>
    <s v=""/>
    <x v="106"/>
    <s v="49.8153"/>
    <s v="6.1296"/>
    <d v="2021-12-09T00:00:00"/>
    <n v="93060"/>
    <n v="889"/>
    <n v="0"/>
    <x v="1"/>
    <x v="11"/>
    <x v="18"/>
  </r>
  <r>
    <s v=""/>
    <x v="106"/>
    <s v="49.8153"/>
    <s v="6.1296"/>
    <d v="2021-12-10T00:00:00"/>
    <n v="93429"/>
    <n v="890"/>
    <n v="0"/>
    <x v="1"/>
    <x v="11"/>
    <x v="19"/>
  </r>
  <r>
    <s v=""/>
    <x v="106"/>
    <s v="49.8153"/>
    <s v="6.1296"/>
    <d v="2021-12-11T00:00:00"/>
    <n v="93429"/>
    <n v="890"/>
    <n v="0"/>
    <x v="1"/>
    <x v="11"/>
    <x v="20"/>
  </r>
  <r>
    <s v=""/>
    <x v="106"/>
    <s v="49.8153"/>
    <s v="6.1296"/>
    <d v="2021-12-12T00:00:00"/>
    <n v="93429"/>
    <n v="890"/>
    <n v="0"/>
    <x v="1"/>
    <x v="11"/>
    <x v="21"/>
  </r>
  <r>
    <s v=""/>
    <x v="106"/>
    <s v="49.8153"/>
    <s v="6.1296"/>
    <d v="2021-12-13T00:00:00"/>
    <n v="94300"/>
    <n v="895"/>
    <n v="0"/>
    <x v="1"/>
    <x v="11"/>
    <x v="22"/>
  </r>
  <r>
    <s v=""/>
    <x v="106"/>
    <s v="49.8153"/>
    <s v="6.1296"/>
    <d v="2021-12-14T00:00:00"/>
    <n v="94511"/>
    <n v="896"/>
    <n v="0"/>
    <x v="1"/>
    <x v="11"/>
    <x v="23"/>
  </r>
  <r>
    <s v=""/>
    <x v="106"/>
    <s v="49.8153"/>
    <s v="6.1296"/>
    <d v="2021-12-15T00:00:00"/>
    <n v="95222"/>
    <n v="896"/>
    <n v="0"/>
    <x v="1"/>
    <x v="11"/>
    <x v="24"/>
  </r>
  <r>
    <s v=""/>
    <x v="106"/>
    <s v="49.8153"/>
    <s v="6.1296"/>
    <d v="2021-12-16T00:00:00"/>
    <n v="95759"/>
    <n v="897"/>
    <n v="0"/>
    <x v="1"/>
    <x v="11"/>
    <x v="25"/>
  </r>
  <r>
    <s v=""/>
    <x v="106"/>
    <s v="49.8153"/>
    <s v="6.1296"/>
    <d v="2021-12-17T00:00:00"/>
    <n v="96108"/>
    <n v="898"/>
    <n v="0"/>
    <x v="1"/>
    <x v="11"/>
    <x v="26"/>
  </r>
  <r>
    <s v=""/>
    <x v="106"/>
    <s v="49.8153"/>
    <s v="6.1296"/>
    <d v="2021-12-18T00:00:00"/>
    <n v="96108"/>
    <n v="898"/>
    <n v="0"/>
    <x v="1"/>
    <x v="11"/>
    <x v="27"/>
  </r>
  <r>
    <s v=""/>
    <x v="106"/>
    <s v="49.8153"/>
    <s v="6.1296"/>
    <d v="2021-12-19T00:00:00"/>
    <n v="96108"/>
    <n v="898"/>
    <n v="0"/>
    <x v="1"/>
    <x v="11"/>
    <x v="28"/>
  </r>
  <r>
    <s v=""/>
    <x v="106"/>
    <s v="49.8153"/>
    <s v="6.1296"/>
    <d v="2021-12-20T00:00:00"/>
    <n v="97029"/>
    <n v="903"/>
    <n v="0"/>
    <x v="1"/>
    <x v="11"/>
    <x v="29"/>
  </r>
  <r>
    <s v=""/>
    <x v="106"/>
    <s v="49.8153"/>
    <s v="6.1296"/>
    <d v="2021-12-21T00:00:00"/>
    <n v="97258"/>
    <n v="904"/>
    <n v="0"/>
    <x v="1"/>
    <x v="11"/>
    <x v="30"/>
  </r>
  <r>
    <s v=""/>
    <x v="106"/>
    <s v="49.8153"/>
    <s v="6.1296"/>
    <d v="2021-12-22T00:00:00"/>
    <n v="97858"/>
    <n v="906"/>
    <n v="0"/>
    <x v="1"/>
    <x v="11"/>
    <x v="0"/>
  </r>
  <r>
    <s v=""/>
    <x v="106"/>
    <s v="49.8153"/>
    <s v="6.1296"/>
    <d v="2021-12-23T00:00:00"/>
    <n v="98440"/>
    <n v="907"/>
    <n v="0"/>
    <x v="1"/>
    <x v="11"/>
    <x v="1"/>
  </r>
  <r>
    <s v=""/>
    <x v="106"/>
    <s v="49.8153"/>
    <s v="6.1296"/>
    <d v="2021-12-24T00:00:00"/>
    <n v="98983"/>
    <n v="907"/>
    <n v="0"/>
    <x v="1"/>
    <x v="11"/>
    <x v="2"/>
  </r>
  <r>
    <s v=""/>
    <x v="106"/>
    <s v="49.8153"/>
    <s v="6.1296"/>
    <d v="2021-12-25T00:00:00"/>
    <n v="98983"/>
    <n v="907"/>
    <n v="0"/>
    <x v="1"/>
    <x v="11"/>
    <x v="3"/>
  </r>
  <r>
    <s v=""/>
    <x v="106"/>
    <s v="49.8153"/>
    <s v="6.1296"/>
    <d v="2021-12-26T00:00:00"/>
    <n v="98983"/>
    <n v="907"/>
    <n v="0"/>
    <x v="1"/>
    <x v="11"/>
    <x v="4"/>
  </r>
  <r>
    <s v=""/>
    <x v="106"/>
    <s v="49.8153"/>
    <s v="6.1296"/>
    <d v="2021-12-27T00:00:00"/>
    <n v="99717"/>
    <n v="910"/>
    <n v="0"/>
    <x v="1"/>
    <x v="11"/>
    <x v="5"/>
  </r>
  <r>
    <s v=""/>
    <x v="106"/>
    <s v="49.8153"/>
    <s v="6.1296"/>
    <d v="2021-12-28T00:00:00"/>
    <n v="100203"/>
    <n v="910"/>
    <n v="0"/>
    <x v="1"/>
    <x v="11"/>
    <x v="6"/>
  </r>
  <r>
    <s v=""/>
    <x v="106"/>
    <s v="49.8153"/>
    <s v="6.1296"/>
    <d v="2021-12-29T00:00:00"/>
    <n v="101256"/>
    <n v="911"/>
    <n v="0"/>
    <x v="1"/>
    <x v="11"/>
    <x v="7"/>
  </r>
  <r>
    <s v=""/>
    <x v="106"/>
    <s v="49.8153"/>
    <s v="6.1296"/>
    <d v="2021-12-30T00:00:00"/>
    <n v="102486"/>
    <n v="912"/>
    <n v="0"/>
    <x v="1"/>
    <x v="11"/>
    <x v="8"/>
  </r>
  <r>
    <s v=""/>
    <x v="106"/>
    <s v="49.8153"/>
    <s v="6.1296"/>
    <d v="2021-12-31T00:00:00"/>
    <n v="103766"/>
    <n v="915"/>
    <n v="0"/>
    <x v="1"/>
    <x v="11"/>
    <x v="9"/>
  </r>
  <r>
    <s v=""/>
    <x v="106"/>
    <s v="49.8153"/>
    <s v="6.1296"/>
    <d v="2022-01-01T00:00:00"/>
    <n v="103766"/>
    <n v="915"/>
    <n v="0"/>
    <x v="2"/>
    <x v="0"/>
    <x v="10"/>
  </r>
  <r>
    <s v=""/>
    <x v="106"/>
    <s v="49.8153"/>
    <s v="6.1296"/>
    <d v="2022-01-02T00:00:00"/>
    <n v="103766"/>
    <n v="915"/>
    <n v="0"/>
    <x v="2"/>
    <x v="0"/>
    <x v="11"/>
  </r>
  <r>
    <s v=""/>
    <x v="106"/>
    <s v="49.8153"/>
    <s v="6.1296"/>
    <d v="2022-01-03T00:00:00"/>
    <n v="105358"/>
    <n v="917"/>
    <n v="0"/>
    <x v="2"/>
    <x v="0"/>
    <x v="12"/>
  </r>
  <r>
    <s v=""/>
    <x v="106"/>
    <s v="49.8153"/>
    <s v="6.1296"/>
    <d v="2022-01-04T00:00:00"/>
    <n v="106235"/>
    <n v="918"/>
    <n v="0"/>
    <x v="2"/>
    <x v="0"/>
    <x v="13"/>
  </r>
  <r>
    <s v=""/>
    <x v="106"/>
    <s v="49.8153"/>
    <s v="6.1296"/>
    <d v="2022-01-05T00:00:00"/>
    <n v="108366"/>
    <n v="920"/>
    <n v="0"/>
    <x v="2"/>
    <x v="0"/>
    <x v="14"/>
  </r>
  <r>
    <s v=""/>
    <x v="106"/>
    <s v="49.8153"/>
    <s v="6.1296"/>
    <d v="2022-01-06T00:00:00"/>
    <n v="110298"/>
    <n v="921"/>
    <n v="0"/>
    <x v="2"/>
    <x v="0"/>
    <x v="15"/>
  </r>
  <r>
    <s v=""/>
    <x v="106"/>
    <s v="49.8153"/>
    <s v="6.1296"/>
    <d v="2022-01-07T00:00:00"/>
    <n v="112203"/>
    <n v="922"/>
    <n v="0"/>
    <x v="2"/>
    <x v="0"/>
    <x v="16"/>
  </r>
  <r>
    <s v=""/>
    <x v="106"/>
    <s v="49.8153"/>
    <s v="6.1296"/>
    <d v="2022-01-08T00:00:00"/>
    <n v="112203"/>
    <n v="922"/>
    <n v="0"/>
    <x v="2"/>
    <x v="0"/>
    <x v="17"/>
  </r>
  <r>
    <s v=""/>
    <x v="106"/>
    <s v="49.8153"/>
    <s v="6.1296"/>
    <d v="2022-01-09T00:00:00"/>
    <n v="112203"/>
    <n v="922"/>
    <n v="0"/>
    <x v="2"/>
    <x v="0"/>
    <x v="18"/>
  </r>
  <r>
    <s v=""/>
    <x v="106"/>
    <s v="49.8153"/>
    <s v="6.1296"/>
    <d v="2022-01-10T00:00:00"/>
    <n v="116039"/>
    <n v="930"/>
    <n v="0"/>
    <x v="2"/>
    <x v="0"/>
    <x v="19"/>
  </r>
  <r>
    <s v=""/>
    <x v="106"/>
    <s v="49.8153"/>
    <s v="6.1296"/>
    <d v="2022-01-11T00:00:00"/>
    <n v="117001"/>
    <n v="930"/>
    <n v="0"/>
    <x v="2"/>
    <x v="0"/>
    <x v="20"/>
  </r>
  <r>
    <s v=""/>
    <x v="106"/>
    <s v="49.8153"/>
    <s v="6.1296"/>
    <d v="2022-01-12T00:00:00"/>
    <n v="118925"/>
    <n v="930"/>
    <n v="0"/>
    <x v="2"/>
    <x v="0"/>
    <x v="21"/>
  </r>
  <r>
    <s v=""/>
    <x v="106"/>
    <s v="49.8153"/>
    <s v="6.1296"/>
    <d v="2022-01-13T00:00:00"/>
    <n v="121237"/>
    <n v="931"/>
    <n v="0"/>
    <x v="2"/>
    <x v="0"/>
    <x v="22"/>
  </r>
  <r>
    <s v=""/>
    <x v="106"/>
    <s v="49.8153"/>
    <s v="6.1296"/>
    <d v="2022-01-14T00:00:00"/>
    <n v="123340"/>
    <n v="934"/>
    <n v="0"/>
    <x v="2"/>
    <x v="0"/>
    <x v="23"/>
  </r>
  <r>
    <s v=""/>
    <x v="106"/>
    <s v="49.8153"/>
    <s v="6.1296"/>
    <d v="2022-01-15T00:00:00"/>
    <n v="123340"/>
    <n v="934"/>
    <n v="0"/>
    <x v="2"/>
    <x v="0"/>
    <x v="24"/>
  </r>
  <r>
    <s v=""/>
    <x v="106"/>
    <s v="49.8153"/>
    <s v="6.1296"/>
    <d v="2022-01-16T00:00:00"/>
    <n v="123340"/>
    <n v="934"/>
    <n v="0"/>
    <x v="2"/>
    <x v="0"/>
    <x v="25"/>
  </r>
  <r>
    <s v=""/>
    <x v="106"/>
    <s v="49.8153"/>
    <s v="6.1296"/>
    <d v="2022-01-17T00:00:00"/>
    <n v="127765"/>
    <n v="938"/>
    <n v="0"/>
    <x v="2"/>
    <x v="0"/>
    <x v="26"/>
  </r>
  <r>
    <s v=""/>
    <x v="106"/>
    <s v="49.8153"/>
    <s v="6.1296"/>
    <d v="2022-01-18T00:00:00"/>
    <n v="129092"/>
    <n v="940"/>
    <n v="0"/>
    <x v="2"/>
    <x v="0"/>
    <x v="27"/>
  </r>
  <r>
    <s v=""/>
    <x v="106"/>
    <s v="49.8153"/>
    <s v="6.1296"/>
    <d v="2022-01-19T00:00:00"/>
    <n v="131644"/>
    <n v="941"/>
    <n v="0"/>
    <x v="2"/>
    <x v="0"/>
    <x v="28"/>
  </r>
  <r>
    <s v=""/>
    <x v="106"/>
    <s v="49.8153"/>
    <s v="6.1296"/>
    <d v="2022-01-20T00:00:00"/>
    <n v="134714"/>
    <n v="941"/>
    <n v="0"/>
    <x v="2"/>
    <x v="0"/>
    <x v="29"/>
  </r>
  <r>
    <s v=""/>
    <x v="106"/>
    <s v="49.8153"/>
    <s v="6.1296"/>
    <d v="2022-01-21T00:00:00"/>
    <n v="137570"/>
    <n v="943"/>
    <n v="0"/>
    <x v="2"/>
    <x v="0"/>
    <x v="30"/>
  </r>
  <r>
    <s v=""/>
    <x v="106"/>
    <s v="49.8153"/>
    <s v="6.1296"/>
    <d v="2022-01-22T00:00:00"/>
    <n v="137570"/>
    <n v="943"/>
    <n v="0"/>
    <x v="2"/>
    <x v="0"/>
    <x v="0"/>
  </r>
  <r>
    <s v=""/>
    <x v="106"/>
    <s v="49.8153"/>
    <s v="6.1296"/>
    <d v="2022-01-23T00:00:00"/>
    <n v="137570"/>
    <n v="943"/>
    <n v="0"/>
    <x v="2"/>
    <x v="0"/>
    <x v="1"/>
  </r>
  <r>
    <s v=""/>
    <x v="106"/>
    <s v="49.8153"/>
    <s v="6.1296"/>
    <d v="2022-01-24T00:00:00"/>
    <n v="143067"/>
    <n v="945"/>
    <n v="0"/>
    <x v="2"/>
    <x v="0"/>
    <x v="2"/>
  </r>
  <r>
    <s v=""/>
    <x v="106"/>
    <s v="49.8153"/>
    <s v="6.1296"/>
    <d v="2022-01-25T00:00:00"/>
    <n v="144781"/>
    <n v="945"/>
    <n v="0"/>
    <x v="2"/>
    <x v="0"/>
    <x v="3"/>
  </r>
  <r>
    <s v=""/>
    <x v="106"/>
    <s v="49.8153"/>
    <s v="6.1296"/>
    <d v="2022-01-26T00:00:00"/>
    <n v="147854"/>
    <n v="946"/>
    <n v="0"/>
    <x v="2"/>
    <x v="0"/>
    <x v="4"/>
  </r>
  <r>
    <s v=""/>
    <x v="106"/>
    <s v="49.8153"/>
    <s v="6.1296"/>
    <d v="2022-01-27T00:00:00"/>
    <n v="150883"/>
    <n v="947"/>
    <n v="0"/>
    <x v="2"/>
    <x v="0"/>
    <x v="5"/>
  </r>
  <r>
    <s v=""/>
    <x v="106"/>
    <s v="49.8153"/>
    <s v="6.1296"/>
    <d v="2022-01-28T00:00:00"/>
    <n v="153435"/>
    <n v="948"/>
    <n v="0"/>
    <x v="2"/>
    <x v="0"/>
    <x v="6"/>
  </r>
  <r>
    <s v=""/>
    <x v="106"/>
    <s v="49.8153"/>
    <s v="6.1296"/>
    <d v="2022-01-29T00:00:00"/>
    <n v="153435"/>
    <n v="948"/>
    <n v="0"/>
    <x v="2"/>
    <x v="0"/>
    <x v="7"/>
  </r>
  <r>
    <s v=""/>
    <x v="106"/>
    <s v="49.8153"/>
    <s v="6.1296"/>
    <d v="2022-01-30T00:00:00"/>
    <n v="153435"/>
    <n v="948"/>
    <n v="0"/>
    <x v="2"/>
    <x v="0"/>
    <x v="8"/>
  </r>
  <r>
    <s v=""/>
    <x v="106"/>
    <s v="49.8153"/>
    <s v="6.1296"/>
    <d v="2022-01-31T00:00:00"/>
    <n v="157985"/>
    <n v="952"/>
    <n v="0"/>
    <x v="2"/>
    <x v="0"/>
    <x v="9"/>
  </r>
  <r>
    <s v=""/>
    <x v="106"/>
    <s v="49.8153"/>
    <s v="6.1296"/>
    <d v="2022-02-01T00:00:00"/>
    <n v="159438"/>
    <n v="953"/>
    <n v="0"/>
    <x v="2"/>
    <x v="1"/>
    <x v="10"/>
  </r>
  <r>
    <s v=""/>
    <x v="106"/>
    <s v="49.8153"/>
    <s v="6.1296"/>
    <d v="2022-02-02T00:00:00"/>
    <n v="161986"/>
    <n v="956"/>
    <n v="0"/>
    <x v="2"/>
    <x v="1"/>
    <x v="11"/>
  </r>
  <r>
    <s v=""/>
    <x v="106"/>
    <s v="49.8153"/>
    <s v="6.1296"/>
    <d v="2022-02-03T00:00:00"/>
    <n v="163980"/>
    <n v="956"/>
    <n v="0"/>
    <x v="2"/>
    <x v="1"/>
    <x v="12"/>
  </r>
  <r>
    <s v=""/>
    <x v="106"/>
    <s v="49.8153"/>
    <s v="6.1296"/>
    <d v="2022-02-04T00:00:00"/>
    <n v="165958"/>
    <n v="958"/>
    <n v="0"/>
    <x v="2"/>
    <x v="1"/>
    <x v="13"/>
  </r>
  <r>
    <s v=""/>
    <x v="106"/>
    <s v="49.8153"/>
    <s v="6.1296"/>
    <d v="2022-02-05T00:00:00"/>
    <n v="165958"/>
    <n v="958"/>
    <n v="0"/>
    <x v="2"/>
    <x v="1"/>
    <x v="14"/>
  </r>
  <r>
    <s v=""/>
    <x v="106"/>
    <s v="49.8153"/>
    <s v="6.1296"/>
    <d v="2022-02-06T00:00:00"/>
    <n v="165958"/>
    <n v="958"/>
    <n v="0"/>
    <x v="2"/>
    <x v="1"/>
    <x v="15"/>
  </r>
  <r>
    <s v=""/>
    <x v="106"/>
    <s v="49.8153"/>
    <s v="6.1296"/>
    <d v="2022-02-07T00:00:00"/>
    <n v="168988"/>
    <n v="964"/>
    <n v="0"/>
    <x v="2"/>
    <x v="1"/>
    <x v="16"/>
  </r>
  <r>
    <s v=""/>
    <x v="106"/>
    <s v="49.8153"/>
    <s v="6.1296"/>
    <d v="2022-02-08T00:00:00"/>
    <n v="170100"/>
    <n v="966"/>
    <n v="0"/>
    <x v="2"/>
    <x v="1"/>
    <x v="17"/>
  </r>
  <r>
    <s v=""/>
    <x v="106"/>
    <s v="49.8153"/>
    <s v="6.1296"/>
    <d v="2022-02-09T00:00:00"/>
    <n v="171452"/>
    <n v="966"/>
    <n v="0"/>
    <x v="2"/>
    <x v="1"/>
    <x v="18"/>
  </r>
  <r>
    <s v=""/>
    <x v="106"/>
    <s v="49.8153"/>
    <s v="6.1296"/>
    <d v="2022-02-10T00:00:00"/>
    <n v="172502"/>
    <n v="968"/>
    <n v="0"/>
    <x v="2"/>
    <x v="1"/>
    <x v="19"/>
  </r>
  <r>
    <s v=""/>
    <x v="106"/>
    <s v="49.8153"/>
    <s v="6.1296"/>
    <d v="2022-02-11T00:00:00"/>
    <n v="173419"/>
    <n v="969"/>
    <n v="0"/>
    <x v="2"/>
    <x v="1"/>
    <x v="20"/>
  </r>
  <r>
    <s v=""/>
    <x v="106"/>
    <s v="49.8153"/>
    <s v="6.1296"/>
    <d v="2022-02-12T00:00:00"/>
    <n v="173419"/>
    <n v="969"/>
    <n v="0"/>
    <x v="2"/>
    <x v="1"/>
    <x v="21"/>
  </r>
  <r>
    <s v=""/>
    <x v="106"/>
    <s v="49.8153"/>
    <s v="6.1296"/>
    <d v="2022-02-13T00:00:00"/>
    <n v="173419"/>
    <n v="969"/>
    <n v="0"/>
    <x v="2"/>
    <x v="1"/>
    <x v="22"/>
  </r>
  <r>
    <s v=""/>
    <x v="106"/>
    <s v="49.8153"/>
    <s v="6.1296"/>
    <d v="2022-02-14T00:00:00"/>
    <n v="174856"/>
    <n v="976"/>
    <n v="0"/>
    <x v="2"/>
    <x v="1"/>
    <x v="23"/>
  </r>
  <r>
    <s v=""/>
    <x v="106"/>
    <s v="49.8153"/>
    <s v="6.1296"/>
    <d v="2022-02-15T00:00:00"/>
    <n v="175408"/>
    <n v="979"/>
    <n v="0"/>
    <x v="2"/>
    <x v="1"/>
    <x v="24"/>
  </r>
  <r>
    <s v=""/>
    <x v="106"/>
    <s v="49.8153"/>
    <s v="6.1296"/>
    <d v="2022-02-16T00:00:00"/>
    <n v="176177"/>
    <n v="979"/>
    <n v="0"/>
    <x v="2"/>
    <x v="1"/>
    <x v="25"/>
  </r>
  <r>
    <s v=""/>
    <x v="106"/>
    <s v="49.8153"/>
    <s v="6.1296"/>
    <d v="2022-02-17T00:00:00"/>
    <n v="176736"/>
    <n v="982"/>
    <n v="0"/>
    <x v="2"/>
    <x v="1"/>
    <x v="26"/>
  </r>
  <r>
    <s v=""/>
    <x v="106"/>
    <s v="49.8153"/>
    <s v="6.1296"/>
    <d v="2022-02-18T00:00:00"/>
    <n v="177372"/>
    <n v="983"/>
    <n v="0"/>
    <x v="2"/>
    <x v="1"/>
    <x v="27"/>
  </r>
  <r>
    <s v=""/>
    <x v="106"/>
    <s v="49.8153"/>
    <s v="6.1296"/>
    <d v="2022-02-19T00:00:00"/>
    <n v="177372"/>
    <n v="983"/>
    <n v="0"/>
    <x v="2"/>
    <x v="1"/>
    <x v="28"/>
  </r>
  <r>
    <s v=""/>
    <x v="106"/>
    <s v="49.8153"/>
    <s v="6.1296"/>
    <d v="2022-02-20T00:00:00"/>
    <n v="177372"/>
    <n v="983"/>
    <n v="0"/>
    <x v="2"/>
    <x v="1"/>
    <x v="29"/>
  </r>
  <r>
    <s v=""/>
    <x v="106"/>
    <s v="49.8153"/>
    <s v="6.1296"/>
    <d v="2022-02-21T00:00:00"/>
    <n v="178507"/>
    <n v="985"/>
    <n v="0"/>
    <x v="2"/>
    <x v="1"/>
    <x v="30"/>
  </r>
  <r>
    <s v=""/>
    <x v="106"/>
    <s v="49.8153"/>
    <s v="6.1296"/>
    <d v="2022-02-22T00:00:00"/>
    <n v="179305"/>
    <n v="986"/>
    <n v="0"/>
    <x v="2"/>
    <x v="1"/>
    <x v="0"/>
  </r>
  <r>
    <s v=""/>
    <x v="106"/>
    <s v="49.8153"/>
    <s v="6.1296"/>
    <d v="2022-02-23T00:00:00"/>
    <n v="180376"/>
    <n v="988"/>
    <n v="0"/>
    <x v="2"/>
    <x v="1"/>
    <x v="1"/>
  </r>
  <r>
    <s v=""/>
    <x v="106"/>
    <s v="49.8153"/>
    <s v="6.1296"/>
    <d v="2022-02-24T00:00:00"/>
    <n v="181195"/>
    <n v="988"/>
    <n v="0"/>
    <x v="2"/>
    <x v="1"/>
    <x v="2"/>
  </r>
  <r>
    <s v=""/>
    <x v="106"/>
    <s v="49.8153"/>
    <s v="6.1296"/>
    <d v="2022-02-25T00:00:00"/>
    <n v="181903"/>
    <n v="988"/>
    <n v="0"/>
    <x v="2"/>
    <x v="1"/>
    <x v="3"/>
  </r>
  <r>
    <s v=""/>
    <x v="106"/>
    <s v="49.8153"/>
    <s v="6.1296"/>
    <d v="2022-02-26T00:00:00"/>
    <n v="181903"/>
    <n v="988"/>
    <n v="0"/>
    <x v="2"/>
    <x v="1"/>
    <x v="4"/>
  </r>
  <r>
    <s v=""/>
    <x v="106"/>
    <s v="49.8153"/>
    <s v="6.1296"/>
    <d v="2022-02-27T00:00:00"/>
    <n v="181903"/>
    <n v="988"/>
    <n v="0"/>
    <x v="2"/>
    <x v="1"/>
    <x v="5"/>
  </r>
  <r>
    <s v=""/>
    <x v="106"/>
    <s v="49.8153"/>
    <s v="6.1296"/>
    <d v="2022-02-28T00:00:00"/>
    <n v="183177"/>
    <n v="991"/>
    <n v="0"/>
    <x v="2"/>
    <x v="1"/>
    <x v="6"/>
  </r>
  <r>
    <s v=""/>
    <x v="106"/>
    <s v="49.8153"/>
    <s v="6.1296"/>
    <d v="2022-03-01T00:00:00"/>
    <n v="183802"/>
    <n v="992"/>
    <n v="0"/>
    <x v="2"/>
    <x v="2"/>
    <x v="10"/>
  </r>
  <r>
    <s v=""/>
    <x v="106"/>
    <s v="49.8153"/>
    <s v="6.1296"/>
    <d v="2022-03-02T00:00:00"/>
    <n v="184862"/>
    <n v="993"/>
    <n v="0"/>
    <x v="2"/>
    <x v="2"/>
    <x v="11"/>
  </r>
  <r>
    <s v=""/>
    <x v="106"/>
    <s v="49.8153"/>
    <s v="6.1296"/>
    <d v="2022-03-03T00:00:00"/>
    <n v="185707"/>
    <n v="995"/>
    <n v="0"/>
    <x v="2"/>
    <x v="2"/>
    <x v="12"/>
  </r>
  <r>
    <s v=""/>
    <x v="106"/>
    <s v="49.8153"/>
    <s v="6.1296"/>
    <d v="2022-03-04T00:00:00"/>
    <n v="186360"/>
    <n v="996"/>
    <n v="0"/>
    <x v="2"/>
    <x v="2"/>
    <x v="13"/>
  </r>
  <r>
    <s v=""/>
    <x v="106"/>
    <s v="49.8153"/>
    <s v="6.1296"/>
    <d v="2022-03-05T00:00:00"/>
    <n v="186360"/>
    <n v="996"/>
    <n v="0"/>
    <x v="2"/>
    <x v="2"/>
    <x v="14"/>
  </r>
  <r>
    <s v=""/>
    <x v="106"/>
    <s v="49.8153"/>
    <s v="6.1296"/>
    <d v="2022-03-06T00:00:00"/>
    <n v="186360"/>
    <n v="996"/>
    <n v="0"/>
    <x v="2"/>
    <x v="2"/>
    <x v="15"/>
  </r>
  <r>
    <s v=""/>
    <x v="106"/>
    <s v="49.8153"/>
    <s v="6.1296"/>
    <d v="2022-03-07T00:00:00"/>
    <n v="187971"/>
    <n v="999"/>
    <n v="0"/>
    <x v="2"/>
    <x v="2"/>
    <x v="16"/>
  </r>
  <r>
    <s v=""/>
    <x v="106"/>
    <s v="49.8153"/>
    <s v="6.1296"/>
    <d v="2022-03-08T00:00:00"/>
    <n v="188748"/>
    <n v="999"/>
    <n v="0"/>
    <x v="2"/>
    <x v="2"/>
    <x v="17"/>
  </r>
  <r>
    <s v=""/>
    <x v="106"/>
    <s v="49.8153"/>
    <s v="6.1296"/>
    <d v="2022-03-09T00:00:00"/>
    <n v="189830"/>
    <n v="1000"/>
    <n v="0"/>
    <x v="2"/>
    <x v="2"/>
    <x v="18"/>
  </r>
  <r>
    <s v=""/>
    <x v="106"/>
    <s v="49.8153"/>
    <s v="6.1296"/>
    <d v="2022-03-10T00:00:00"/>
    <n v="191006"/>
    <n v="1004"/>
    <n v="0"/>
    <x v="2"/>
    <x v="2"/>
    <x v="19"/>
  </r>
  <r>
    <s v=""/>
    <x v="106"/>
    <s v="49.8153"/>
    <s v="6.1296"/>
    <d v="2022-03-11T00:00:00"/>
    <n v="191964"/>
    <n v="1004"/>
    <n v="0"/>
    <x v="2"/>
    <x v="2"/>
    <x v="20"/>
  </r>
  <r>
    <s v=""/>
    <x v="106"/>
    <s v="49.8153"/>
    <s v="6.1296"/>
    <d v="2022-03-12T00:00:00"/>
    <n v="191964"/>
    <n v="1004"/>
    <n v="0"/>
    <x v="2"/>
    <x v="2"/>
    <x v="21"/>
  </r>
  <r>
    <s v=""/>
    <x v="106"/>
    <s v="49.8153"/>
    <s v="6.1296"/>
    <d v="2022-03-13T00:00:00"/>
    <n v="191964"/>
    <n v="1004"/>
    <n v="0"/>
    <x v="2"/>
    <x v="2"/>
    <x v="22"/>
  </r>
  <r>
    <s v=""/>
    <x v="106"/>
    <s v="49.8153"/>
    <s v="6.1296"/>
    <d v="2022-03-14T00:00:00"/>
    <n v="193939"/>
    <n v="1006"/>
    <n v="0"/>
    <x v="2"/>
    <x v="2"/>
    <x v="23"/>
  </r>
  <r>
    <s v=""/>
    <x v="106"/>
    <s v="49.8153"/>
    <s v="6.1296"/>
    <d v="2022-03-15T00:00:00"/>
    <n v="194846"/>
    <n v="1007"/>
    <n v="0"/>
    <x v="2"/>
    <x v="2"/>
    <x v="24"/>
  </r>
  <r>
    <s v=""/>
    <x v="106"/>
    <s v="49.8153"/>
    <s v="6.1296"/>
    <d v="2022-03-16T00:00:00"/>
    <n v="196296"/>
    <n v="1008"/>
    <n v="0"/>
    <x v="2"/>
    <x v="2"/>
    <x v="25"/>
  </r>
  <r>
    <s v=""/>
    <x v="106"/>
    <s v="49.8153"/>
    <s v="6.1296"/>
    <d v="2022-03-17T00:00:00"/>
    <n v="197701"/>
    <n v="1010"/>
    <n v="0"/>
    <x v="2"/>
    <x v="2"/>
    <x v="26"/>
  </r>
  <r>
    <s v=""/>
    <x v="106"/>
    <s v="49.8153"/>
    <s v="6.1296"/>
    <d v="2022-03-18T00:00:00"/>
    <n v="199202"/>
    <n v="1010"/>
    <n v="0"/>
    <x v="2"/>
    <x v="2"/>
    <x v="27"/>
  </r>
  <r>
    <s v=""/>
    <x v="106"/>
    <s v="49.8153"/>
    <s v="6.1296"/>
    <d v="2022-03-19T00:00:00"/>
    <n v="199202"/>
    <n v="1010"/>
    <n v="0"/>
    <x v="2"/>
    <x v="2"/>
    <x v="28"/>
  </r>
  <r>
    <s v=""/>
    <x v="106"/>
    <s v="49.8153"/>
    <s v="6.1296"/>
    <d v="2022-03-20T00:00:00"/>
    <n v="199202"/>
    <n v="1010"/>
    <n v="0"/>
    <x v="2"/>
    <x v="2"/>
    <x v="29"/>
  </r>
  <r>
    <s v=""/>
    <x v="106"/>
    <s v="49.8153"/>
    <s v="6.1296"/>
    <d v="2022-03-21T00:00:00"/>
    <n v="201718"/>
    <n v="1015"/>
    <n v="0"/>
    <x v="2"/>
    <x v="2"/>
    <x v="30"/>
  </r>
  <r>
    <s v=""/>
    <x v="106"/>
    <s v="49.8153"/>
    <s v="6.1296"/>
    <d v="2022-03-22T00:00:00"/>
    <n v="202577"/>
    <n v="1019"/>
    <n v="0"/>
    <x v="2"/>
    <x v="2"/>
    <x v="0"/>
  </r>
  <r>
    <s v=""/>
    <x v="106"/>
    <s v="49.8153"/>
    <s v="6.1296"/>
    <d v="2022-03-23T00:00:00"/>
    <n v="203861"/>
    <n v="1019"/>
    <n v="0"/>
    <x v="2"/>
    <x v="2"/>
    <x v="1"/>
  </r>
  <r>
    <s v=""/>
    <x v="106"/>
    <s v="49.8153"/>
    <s v="6.1296"/>
    <d v="2022-03-24T00:00:00"/>
    <n v="206044"/>
    <n v="1023"/>
    <n v="0"/>
    <x v="2"/>
    <x v="2"/>
    <x v="2"/>
  </r>
  <r>
    <s v=""/>
    <x v="106"/>
    <s v="49.8153"/>
    <s v="6.1296"/>
    <d v="2022-03-25T00:00:00"/>
    <n v="208223"/>
    <n v="1025"/>
    <n v="0"/>
    <x v="2"/>
    <x v="2"/>
    <x v="3"/>
  </r>
  <r>
    <s v=""/>
    <x v="106"/>
    <s v="49.8153"/>
    <s v="6.1296"/>
    <d v="2022-03-26T00:00:00"/>
    <n v="208223"/>
    <n v="1025"/>
    <n v="0"/>
    <x v="2"/>
    <x v="2"/>
    <x v="4"/>
  </r>
  <r>
    <s v=""/>
    <x v="106"/>
    <s v="49.8153"/>
    <s v="6.1296"/>
    <d v="2022-03-27T00:00:00"/>
    <n v="208223"/>
    <n v="1025"/>
    <n v="0"/>
    <x v="2"/>
    <x v="2"/>
    <x v="5"/>
  </r>
  <r>
    <s v=""/>
    <x v="106"/>
    <s v="49.8153"/>
    <s v="6.1296"/>
    <d v="2022-03-28T00:00:00"/>
    <n v="211280"/>
    <n v="1032"/>
    <n v="0"/>
    <x v="2"/>
    <x v="2"/>
    <x v="6"/>
  </r>
  <r>
    <s v=""/>
    <x v="106"/>
    <s v="49.8153"/>
    <s v="6.1296"/>
    <d v="2022-03-29T00:00:00"/>
    <n v="212390"/>
    <n v="1035"/>
    <n v="0"/>
    <x v="2"/>
    <x v="2"/>
    <x v="7"/>
  </r>
  <r>
    <s v=""/>
    <x v="106"/>
    <s v="49.8153"/>
    <s v="6.1296"/>
    <d v="2022-03-30T00:00:00"/>
    <n v="214099"/>
    <n v="1035"/>
    <n v="0"/>
    <x v="2"/>
    <x v="2"/>
    <x v="8"/>
  </r>
  <r>
    <s v=""/>
    <x v="106"/>
    <s v="49.8153"/>
    <s v="6.1296"/>
    <d v="2022-03-31T00:00:00"/>
    <n v="215831"/>
    <n v="1036"/>
    <n v="0"/>
    <x v="2"/>
    <x v="2"/>
    <x v="9"/>
  </r>
  <r>
    <s v=""/>
    <x v="106"/>
    <s v="49.8153"/>
    <s v="6.1296"/>
    <d v="2022-04-01T00:00:00"/>
    <n v="216979"/>
    <n v="1037"/>
    <n v="0"/>
    <x v="2"/>
    <x v="3"/>
    <x v="10"/>
  </r>
  <r>
    <s v=""/>
    <x v="106"/>
    <s v="49.8153"/>
    <s v="6.1296"/>
    <d v="2022-04-02T00:00:00"/>
    <n v="216979"/>
    <n v="1037"/>
    <n v="0"/>
    <x v="2"/>
    <x v="3"/>
    <x v="11"/>
  </r>
  <r>
    <s v=""/>
    <x v="106"/>
    <s v="49.8153"/>
    <s v="6.1296"/>
    <d v="2022-04-03T00:00:00"/>
    <n v="216979"/>
    <n v="1037"/>
    <n v="0"/>
    <x v="2"/>
    <x v="3"/>
    <x v="12"/>
  </r>
  <r>
    <s v=""/>
    <x v="106"/>
    <s v="49.8153"/>
    <s v="6.1296"/>
    <d v="2022-04-04T00:00:00"/>
    <n v="219390"/>
    <n v="1041"/>
    <n v="0"/>
    <x v="2"/>
    <x v="3"/>
    <x v="13"/>
  </r>
  <r>
    <s v=""/>
    <x v="106"/>
    <s v="49.8153"/>
    <s v="6.1296"/>
    <d v="2022-04-05T00:00:00"/>
    <n v="220034"/>
    <n v="1042"/>
    <n v="0"/>
    <x v="2"/>
    <x v="3"/>
    <x v="14"/>
  </r>
  <r>
    <s v=""/>
    <x v="106"/>
    <s v="49.8153"/>
    <s v="6.1296"/>
    <d v="2022-04-06T00:00:00"/>
    <n v="221555"/>
    <n v="1042"/>
    <n v="0"/>
    <x v="2"/>
    <x v="3"/>
    <x v="15"/>
  </r>
  <r>
    <s v=""/>
    <x v="106"/>
    <s v="49.8153"/>
    <s v="6.1296"/>
    <d v="2022-04-07T00:00:00"/>
    <n v="222804"/>
    <n v="1042"/>
    <n v="0"/>
    <x v="2"/>
    <x v="3"/>
    <x v="16"/>
  </r>
  <r>
    <s v=""/>
    <x v="106"/>
    <s v="49.8153"/>
    <s v="6.1296"/>
    <d v="2022-04-08T00:00:00"/>
    <n v="223666"/>
    <n v="1045"/>
    <n v="0"/>
    <x v="2"/>
    <x v="3"/>
    <x v="17"/>
  </r>
  <r>
    <s v=""/>
    <x v="106"/>
    <s v="49.8153"/>
    <s v="6.1296"/>
    <d v="2022-04-09T00:00:00"/>
    <n v="223666"/>
    <n v="1045"/>
    <n v="0"/>
    <x v="2"/>
    <x v="3"/>
    <x v="18"/>
  </r>
  <r>
    <s v=""/>
    <x v="106"/>
    <s v="49.8153"/>
    <s v="6.1296"/>
    <d v="2022-04-10T00:00:00"/>
    <n v="223666"/>
    <n v="1045"/>
    <n v="0"/>
    <x v="2"/>
    <x v="3"/>
    <x v="19"/>
  </r>
  <r>
    <s v=""/>
    <x v="106"/>
    <s v="49.8153"/>
    <s v="6.1296"/>
    <d v="2022-04-11T00:00:00"/>
    <n v="225562"/>
    <n v="1050"/>
    <n v="0"/>
    <x v="2"/>
    <x v="3"/>
    <x v="20"/>
  </r>
  <r>
    <s v=""/>
    <x v="106"/>
    <s v="49.8153"/>
    <s v="6.1296"/>
    <d v="2022-04-12T00:00:00"/>
    <n v="226339"/>
    <n v="1051"/>
    <n v="0"/>
    <x v="2"/>
    <x v="3"/>
    <x v="21"/>
  </r>
  <r>
    <s v=""/>
    <x v="106"/>
    <s v="49.8153"/>
    <s v="6.1296"/>
    <d v="2022-04-13T00:00:00"/>
    <n v="227528"/>
    <n v="1052"/>
    <n v="0"/>
    <x v="2"/>
    <x v="3"/>
    <x v="22"/>
  </r>
  <r>
    <s v=""/>
    <x v="106"/>
    <s v="49.8153"/>
    <s v="6.1296"/>
    <d v="2022-04-14T00:00:00"/>
    <n v="227536"/>
    <n v="1053"/>
    <n v="0"/>
    <x v="2"/>
    <x v="3"/>
    <x v="23"/>
  </r>
  <r>
    <s v=""/>
    <x v="106"/>
    <s v="49.8153"/>
    <s v="6.1296"/>
    <d v="2022-04-15T00:00:00"/>
    <n v="229311"/>
    <n v="1054"/>
    <n v="0"/>
    <x v="2"/>
    <x v="3"/>
    <x v="24"/>
  </r>
  <r>
    <s v=""/>
    <x v="106"/>
    <s v="49.8153"/>
    <s v="6.1296"/>
    <d v="2022-04-16T00:00:00"/>
    <n v="229311"/>
    <n v="1054"/>
    <n v="0"/>
    <x v="2"/>
    <x v="3"/>
    <x v="25"/>
  </r>
  <r>
    <s v=""/>
    <x v="106"/>
    <s v="49.8153"/>
    <s v="6.1296"/>
    <d v="2022-04-17T00:00:00"/>
    <n v="229311"/>
    <n v="1054"/>
    <n v="0"/>
    <x v="2"/>
    <x v="3"/>
    <x v="26"/>
  </r>
  <r>
    <s v=""/>
    <x v="106"/>
    <s v="49.8153"/>
    <s v="6.1296"/>
    <d v="2022-04-18T00:00:00"/>
    <n v="229311"/>
    <n v="1054"/>
    <n v="0"/>
    <x v="2"/>
    <x v="3"/>
    <x v="27"/>
  </r>
  <r>
    <s v=""/>
    <x v="106"/>
    <s v="49.8153"/>
    <s v="6.1296"/>
    <d v="2022-04-19T00:00:00"/>
    <n v="230991"/>
    <n v="1055"/>
    <n v="0"/>
    <x v="2"/>
    <x v="3"/>
    <x v="28"/>
  </r>
  <r>
    <s v=""/>
    <x v="106"/>
    <s v="49.8153"/>
    <s v="6.1296"/>
    <d v="2022-04-20T00:00:00"/>
    <n v="231669"/>
    <n v="1056"/>
    <n v="0"/>
    <x v="2"/>
    <x v="3"/>
    <x v="29"/>
  </r>
  <r>
    <s v=""/>
    <x v="106"/>
    <s v="49.8153"/>
    <s v="6.1296"/>
    <d v="2022-04-21T00:00:00"/>
    <n v="233137"/>
    <n v="1056"/>
    <n v="0"/>
    <x v="2"/>
    <x v="3"/>
    <x v="30"/>
  </r>
  <r>
    <s v=""/>
    <x v="106"/>
    <s v="49.8153"/>
    <s v="6.1296"/>
    <d v="2022-04-22T00:00:00"/>
    <n v="233966"/>
    <n v="1058"/>
    <n v="0"/>
    <x v="2"/>
    <x v="3"/>
    <x v="0"/>
  </r>
  <r>
    <s v=""/>
    <x v="106"/>
    <s v="49.8153"/>
    <s v="6.1296"/>
    <d v="2022-04-23T00:00:00"/>
    <n v="233966"/>
    <n v="1058"/>
    <n v="0"/>
    <x v="2"/>
    <x v="3"/>
    <x v="1"/>
  </r>
  <r>
    <s v=""/>
    <x v="106"/>
    <s v="49.8153"/>
    <s v="6.1296"/>
    <d v="2022-04-24T00:00:00"/>
    <n v="233966"/>
    <n v="1058"/>
    <n v="0"/>
    <x v="2"/>
    <x v="3"/>
    <x v="2"/>
  </r>
  <r>
    <s v=""/>
    <x v="106"/>
    <s v="49.8153"/>
    <s v="6.1296"/>
    <d v="2022-04-25T00:00:00"/>
    <n v="235276"/>
    <n v="1062"/>
    <n v="0"/>
    <x v="2"/>
    <x v="3"/>
    <x v="3"/>
  </r>
  <r>
    <s v=""/>
    <x v="106"/>
    <s v="49.8153"/>
    <s v="6.1296"/>
    <d v="2022-04-26T00:00:00"/>
    <n v="235864"/>
    <n v="1062"/>
    <n v="0"/>
    <x v="2"/>
    <x v="3"/>
    <x v="4"/>
  </r>
  <r>
    <s v=""/>
    <x v="106"/>
    <s v="49.8153"/>
    <s v="6.1296"/>
    <d v="2022-04-27T00:00:00"/>
    <n v="236686"/>
    <n v="1063"/>
    <n v="0"/>
    <x v="2"/>
    <x v="3"/>
    <x v="5"/>
  </r>
  <r>
    <s v=""/>
    <x v="106"/>
    <s v="49.8153"/>
    <s v="6.1296"/>
    <d v="2022-04-28T00:00:00"/>
    <n v="237248"/>
    <n v="1064"/>
    <n v="0"/>
    <x v="2"/>
    <x v="3"/>
    <x v="6"/>
  </r>
  <r>
    <s v=""/>
    <x v="106"/>
    <s v="49.8153"/>
    <s v="6.1296"/>
    <d v="2022-04-29T00:00:00"/>
    <n v="237856"/>
    <n v="1064"/>
    <n v="0"/>
    <x v="2"/>
    <x v="3"/>
    <x v="7"/>
  </r>
  <r>
    <s v=""/>
    <x v="106"/>
    <s v="49.8153"/>
    <s v="6.1296"/>
    <d v="2022-04-30T00:00:00"/>
    <n v="237856"/>
    <n v="1064"/>
    <n v="0"/>
    <x v="2"/>
    <x v="3"/>
    <x v="8"/>
  </r>
  <r>
    <s v=""/>
    <x v="106"/>
    <s v="49.8153"/>
    <s v="6.1296"/>
    <d v="2022-05-01T00:00:00"/>
    <n v="237856"/>
    <n v="1064"/>
    <n v="0"/>
    <x v="2"/>
    <x v="4"/>
    <x v="10"/>
  </r>
  <r>
    <s v=""/>
    <x v="106"/>
    <s v="49.8153"/>
    <s v="6.1296"/>
    <d v="2022-05-02T00:00:00"/>
    <n v="238917"/>
    <n v="1068"/>
    <n v="0"/>
    <x v="2"/>
    <x v="4"/>
    <x v="11"/>
  </r>
  <r>
    <s v=""/>
    <x v="106"/>
    <s v="49.8153"/>
    <s v="6.1296"/>
    <d v="2022-05-03T00:00:00"/>
    <n v="239335"/>
    <n v="1068"/>
    <n v="0"/>
    <x v="2"/>
    <x v="4"/>
    <x v="12"/>
  </r>
  <r>
    <s v=""/>
    <x v="106"/>
    <s v="49.8153"/>
    <s v="6.1296"/>
    <d v="2022-05-04T00:00:00"/>
    <n v="240132"/>
    <n v="1068"/>
    <n v="0"/>
    <x v="2"/>
    <x v="4"/>
    <x v="13"/>
  </r>
  <r>
    <s v=""/>
    <x v="106"/>
    <s v="49.8153"/>
    <s v="6.1296"/>
    <d v="2022-05-05T00:00:00"/>
    <n v="240675"/>
    <n v="1068"/>
    <n v="0"/>
    <x v="2"/>
    <x v="4"/>
    <x v="14"/>
  </r>
  <r>
    <s v=""/>
    <x v="106"/>
    <s v="49.8153"/>
    <s v="6.1296"/>
    <d v="2022-05-06T00:00:00"/>
    <n v="241160"/>
    <n v="1068"/>
    <n v="0"/>
    <x v="2"/>
    <x v="4"/>
    <x v="15"/>
  </r>
  <r>
    <s v=""/>
    <x v="106"/>
    <s v="49.8153"/>
    <s v="6.1296"/>
    <d v="2022-05-07T00:00:00"/>
    <n v="241160"/>
    <n v="1068"/>
    <n v="0"/>
    <x v="2"/>
    <x v="4"/>
    <x v="16"/>
  </r>
  <r>
    <s v=""/>
    <x v="106"/>
    <s v="49.8153"/>
    <s v="6.1296"/>
    <d v="2022-05-08T00:00:00"/>
    <n v="241686"/>
    <n v="1068"/>
    <n v="0"/>
    <x v="2"/>
    <x v="4"/>
    <x v="17"/>
  </r>
  <r>
    <s v=""/>
    <x v="106"/>
    <s v="49.8153"/>
    <s v="6.1296"/>
    <d v="2022-05-09T00:00:00"/>
    <n v="242165"/>
    <n v="1069"/>
    <n v="0"/>
    <x v="2"/>
    <x v="4"/>
    <x v="18"/>
  </r>
  <r>
    <s v=""/>
    <x v="106"/>
    <s v="49.8153"/>
    <s v="6.1296"/>
    <d v="2022-05-10T00:00:00"/>
    <n v="242178"/>
    <n v="1070"/>
    <n v="0"/>
    <x v="2"/>
    <x v="4"/>
    <x v="19"/>
  </r>
  <r>
    <s v=""/>
    <x v="106"/>
    <s v="49.8153"/>
    <s v="6.1296"/>
    <d v="2022-05-11T00:00:00"/>
    <n v="242194"/>
    <n v="1071"/>
    <n v="0"/>
    <x v="2"/>
    <x v="4"/>
    <x v="20"/>
  </r>
  <r>
    <s v=""/>
    <x v="106"/>
    <s v="49.8153"/>
    <s v="6.1296"/>
    <d v="2022-05-12T00:00:00"/>
    <n v="242700"/>
    <n v="1072"/>
    <n v="0"/>
    <x v="2"/>
    <x v="4"/>
    <x v="21"/>
  </r>
  <r>
    <s v=""/>
    <x v="106"/>
    <s v="49.8153"/>
    <s v="6.1296"/>
    <d v="2022-05-13T00:00:00"/>
    <n v="243569"/>
    <n v="1073"/>
    <n v="0"/>
    <x v="2"/>
    <x v="4"/>
    <x v="22"/>
  </r>
  <r>
    <s v=""/>
    <x v="106"/>
    <s v="49.8153"/>
    <s v="6.1296"/>
    <d v="2022-05-14T00:00:00"/>
    <n v="244182"/>
    <n v="1073"/>
    <n v="0"/>
    <x v="2"/>
    <x v="4"/>
    <x v="23"/>
  </r>
  <r>
    <s v=""/>
    <x v="106"/>
    <s v="49.8153"/>
    <s v="6.1296"/>
    <d v="2022-05-15T00:00:00"/>
    <n v="244620"/>
    <n v="1073"/>
    <n v="0"/>
    <x v="2"/>
    <x v="4"/>
    <x v="24"/>
  </r>
  <r>
    <s v=""/>
    <x v="106"/>
    <s v="49.8153"/>
    <s v="6.1296"/>
    <d v="2022-05-16T00:00:00"/>
    <n v="244866"/>
    <n v="1073"/>
    <n v="0"/>
    <x v="2"/>
    <x v="4"/>
    <x v="25"/>
  </r>
  <r>
    <s v=""/>
    <x v="106"/>
    <s v="49.8153"/>
    <s v="6.1296"/>
    <d v="2022-05-17T00:00:00"/>
    <n v="244882"/>
    <n v="1073"/>
    <n v="0"/>
    <x v="2"/>
    <x v="4"/>
    <x v="26"/>
  </r>
  <r>
    <s v=""/>
    <x v="106"/>
    <s v="49.8153"/>
    <s v="6.1296"/>
    <d v="2022-05-18T00:00:00"/>
    <n v="245318"/>
    <n v="1073"/>
    <n v="0"/>
    <x v="2"/>
    <x v="4"/>
    <x v="27"/>
  </r>
  <r>
    <s v=""/>
    <x v="106"/>
    <s v="49.8153"/>
    <s v="6.1296"/>
    <d v="2022-05-19T00:00:00"/>
    <n v="245750"/>
    <n v="1073"/>
    <n v="0"/>
    <x v="2"/>
    <x v="4"/>
    <x v="28"/>
  </r>
  <r>
    <s v=""/>
    <x v="106"/>
    <s v="49.8153"/>
    <s v="6.1296"/>
    <d v="2022-05-20T00:00:00"/>
    <n v="246081"/>
    <n v="1074"/>
    <n v="0"/>
    <x v="2"/>
    <x v="4"/>
    <x v="29"/>
  </r>
  <r>
    <s v=""/>
    <x v="106"/>
    <s v="49.8153"/>
    <s v="6.1296"/>
    <d v="2022-05-21T00:00:00"/>
    <n v="246342"/>
    <n v="1075"/>
    <n v="0"/>
    <x v="2"/>
    <x v="4"/>
    <x v="30"/>
  </r>
  <r>
    <s v=""/>
    <x v="106"/>
    <s v="49.8153"/>
    <s v="6.1296"/>
    <d v="2022-05-22T00:00:00"/>
    <n v="246579"/>
    <n v="1075"/>
    <n v="0"/>
    <x v="2"/>
    <x v="4"/>
    <x v="0"/>
  </r>
  <r>
    <s v=""/>
    <x v="106"/>
    <s v="49.8153"/>
    <s v="6.1296"/>
    <d v="2022-05-23T00:00:00"/>
    <n v="246748"/>
    <n v="1075"/>
    <n v="0"/>
    <x v="2"/>
    <x v="4"/>
    <x v="1"/>
  </r>
  <r>
    <s v=""/>
    <x v="106"/>
    <s v="49.8153"/>
    <s v="6.1296"/>
    <d v="2022-05-24T00:00:00"/>
    <n v="246761"/>
    <n v="1076"/>
    <n v="0"/>
    <x v="2"/>
    <x v="4"/>
    <x v="2"/>
  </r>
  <r>
    <s v=""/>
    <x v="106"/>
    <s v="49.8153"/>
    <s v="6.1296"/>
    <d v="2022-05-25T00:00:00"/>
    <n v="247022"/>
    <n v="1077"/>
    <n v="0"/>
    <x v="2"/>
    <x v="4"/>
    <x v="3"/>
  </r>
  <r>
    <s v=""/>
    <x v="106"/>
    <s v="49.8153"/>
    <s v="6.1296"/>
    <d v="2022-05-26T00:00:00"/>
    <n v="247257"/>
    <n v="1077"/>
    <n v="0"/>
    <x v="2"/>
    <x v="4"/>
    <x v="4"/>
  </r>
  <r>
    <s v=""/>
    <x v="106"/>
    <s v="49.8153"/>
    <s v="6.1296"/>
    <d v="2022-05-27T00:00:00"/>
    <n v="247502"/>
    <n v="1077"/>
    <n v="0"/>
    <x v="2"/>
    <x v="4"/>
    <x v="5"/>
  </r>
  <r>
    <s v=""/>
    <x v="106"/>
    <s v="49.8153"/>
    <s v="6.1296"/>
    <d v="2022-05-28T00:00:00"/>
    <n v="247539"/>
    <n v="1077"/>
    <n v="0"/>
    <x v="2"/>
    <x v="4"/>
    <x v="6"/>
  </r>
  <r>
    <s v=""/>
    <x v="106"/>
    <s v="49.8153"/>
    <s v="6.1296"/>
    <d v="2022-05-29T00:00:00"/>
    <n v="247760"/>
    <n v="1077"/>
    <n v="0"/>
    <x v="2"/>
    <x v="4"/>
    <x v="7"/>
  </r>
  <r>
    <s v=""/>
    <x v="106"/>
    <s v="49.8153"/>
    <s v="6.1296"/>
    <d v="2022-05-30T00:00:00"/>
    <n v="247920"/>
    <n v="1078"/>
    <n v="0"/>
    <x v="2"/>
    <x v="4"/>
    <x v="8"/>
  </r>
  <r>
    <s v=""/>
    <x v="106"/>
    <s v="49.8153"/>
    <s v="6.1296"/>
    <d v="2022-05-31T00:00:00"/>
    <n v="247935"/>
    <n v="1078"/>
    <n v="0"/>
    <x v="2"/>
    <x v="4"/>
    <x v="9"/>
  </r>
  <r>
    <s v=""/>
    <x v="106"/>
    <s v="49.8153"/>
    <s v="6.1296"/>
    <d v="2022-06-01T00:00:00"/>
    <n v="248279"/>
    <n v="1078"/>
    <n v="0"/>
    <x v="2"/>
    <x v="5"/>
    <x v="10"/>
  </r>
  <r>
    <s v=""/>
    <x v="106"/>
    <s v="49.8153"/>
    <s v="6.1296"/>
    <d v="2022-06-02T00:00:00"/>
    <n v="248702"/>
    <n v="1078"/>
    <n v="0"/>
    <x v="2"/>
    <x v="5"/>
    <x v="11"/>
  </r>
  <r>
    <s v=""/>
    <x v="106"/>
    <s v="49.8153"/>
    <s v="6.1296"/>
    <d v="2022-06-03T00:00:00"/>
    <n v="248972"/>
    <n v="1079"/>
    <n v="0"/>
    <x v="2"/>
    <x v="5"/>
    <x v="12"/>
  </r>
  <r>
    <s v=""/>
    <x v="106"/>
    <s v="49.8153"/>
    <s v="6.1296"/>
    <d v="2022-06-04T00:00:00"/>
    <n v="248972"/>
    <n v="1079"/>
    <n v="0"/>
    <x v="2"/>
    <x v="5"/>
    <x v="13"/>
  </r>
  <r>
    <s v=""/>
    <x v="106"/>
    <s v="49.8153"/>
    <s v="6.1296"/>
    <d v="2022-06-05T00:00:00"/>
    <n v="248972"/>
    <n v="1079"/>
    <n v="0"/>
    <x v="2"/>
    <x v="5"/>
    <x v="14"/>
  </r>
  <r>
    <s v=""/>
    <x v="106"/>
    <s v="49.8153"/>
    <s v="6.1296"/>
    <d v="2022-06-06T00:00:00"/>
    <n v="249319"/>
    <n v="1079"/>
    <n v="0"/>
    <x v="2"/>
    <x v="5"/>
    <x v="15"/>
  </r>
  <r>
    <s v=""/>
    <x v="106"/>
    <s v="49.8153"/>
    <s v="6.1296"/>
    <d v="2022-06-07T00:00:00"/>
    <n v="249319"/>
    <n v="1079"/>
    <n v="0"/>
    <x v="2"/>
    <x v="5"/>
    <x v="16"/>
  </r>
  <r>
    <s v=""/>
    <x v="106"/>
    <s v="49.8153"/>
    <s v="6.1296"/>
    <d v="2022-06-08T00:00:00"/>
    <n v="249939"/>
    <n v="1081"/>
    <n v="0"/>
    <x v="2"/>
    <x v="5"/>
    <x v="17"/>
  </r>
  <r>
    <s v=""/>
    <x v="106"/>
    <s v="49.8153"/>
    <s v="6.1296"/>
    <d v="2022-06-09T00:00:00"/>
    <n v="251873"/>
    <n v="1084"/>
    <n v="0"/>
    <x v="2"/>
    <x v="5"/>
    <x v="18"/>
  </r>
  <r>
    <s v=""/>
    <x v="106"/>
    <s v="49.8153"/>
    <s v="6.1296"/>
    <d v="2022-06-10T00:00:00"/>
    <n v="251873"/>
    <n v="1084"/>
    <n v="0"/>
    <x v="2"/>
    <x v="5"/>
    <x v="19"/>
  </r>
  <r>
    <s v=""/>
    <x v="106"/>
    <s v="49.8153"/>
    <s v="6.1296"/>
    <d v="2022-06-11T00:00:00"/>
    <n v="251873"/>
    <n v="1084"/>
    <n v="0"/>
    <x v="2"/>
    <x v="5"/>
    <x v="20"/>
  </r>
  <r>
    <s v=""/>
    <x v="106"/>
    <s v="49.8153"/>
    <s v="6.1296"/>
    <d v="2022-06-12T00:00:00"/>
    <n v="251873"/>
    <n v="1084"/>
    <n v="0"/>
    <x v="2"/>
    <x v="5"/>
    <x v="21"/>
  </r>
  <r>
    <s v=""/>
    <x v="106"/>
    <s v="49.8153"/>
    <s v="6.1296"/>
    <d v="2022-06-13T00:00:00"/>
    <n v="251873"/>
    <n v="1084"/>
    <n v="0"/>
    <x v="2"/>
    <x v="5"/>
    <x v="22"/>
  </r>
  <r>
    <s v=""/>
    <x v="106"/>
    <s v="49.8153"/>
    <s v="6.1296"/>
    <d v="2022-06-14T00:00:00"/>
    <n v="252693"/>
    <n v="1084"/>
    <n v="0"/>
    <x v="2"/>
    <x v="5"/>
    <x v="23"/>
  </r>
  <r>
    <s v=""/>
    <x v="106"/>
    <s v="49.8153"/>
    <s v="6.1296"/>
    <d v="2022-06-15T00:00:00"/>
    <n v="253318"/>
    <n v="1084"/>
    <n v="0"/>
    <x v="2"/>
    <x v="5"/>
    <x v="24"/>
  </r>
  <r>
    <s v=""/>
    <x v="106"/>
    <s v="49.8153"/>
    <s v="6.1296"/>
    <d v="2022-06-16T00:00:00"/>
    <n v="254173"/>
    <n v="1084"/>
    <n v="0"/>
    <x v="2"/>
    <x v="5"/>
    <x v="25"/>
  </r>
  <r>
    <s v=""/>
    <x v="106"/>
    <s v="49.8153"/>
    <s v="6.1296"/>
    <d v="2022-06-17T00:00:00"/>
    <n v="254865"/>
    <n v="1084"/>
    <n v="0"/>
    <x v="2"/>
    <x v="5"/>
    <x v="26"/>
  </r>
  <r>
    <s v=""/>
    <x v="106"/>
    <s v="49.8153"/>
    <s v="6.1296"/>
    <d v="2022-06-18T00:00:00"/>
    <n v="254865"/>
    <n v="1084"/>
    <n v="0"/>
    <x v="2"/>
    <x v="5"/>
    <x v="27"/>
  </r>
  <r>
    <s v=""/>
    <x v="106"/>
    <s v="49.8153"/>
    <s v="6.1296"/>
    <d v="2022-06-19T00:00:00"/>
    <n v="254865"/>
    <n v="1084"/>
    <n v="0"/>
    <x v="2"/>
    <x v="5"/>
    <x v="28"/>
  </r>
  <r>
    <s v=""/>
    <x v="107"/>
    <s v="0.0"/>
    <s v="0.0"/>
    <d v="2020-01-22T00:00:00"/>
    <n v="0"/>
    <n v="0"/>
    <n v="0"/>
    <x v="0"/>
    <x v="0"/>
    <x v="0"/>
  </r>
  <r>
    <s v=""/>
    <x v="107"/>
    <s v="0.0"/>
    <s v="0.0"/>
    <d v="2020-01-23T00:00:00"/>
    <n v="0"/>
    <n v="0"/>
    <n v="0"/>
    <x v="0"/>
    <x v="0"/>
    <x v="1"/>
  </r>
  <r>
    <s v=""/>
    <x v="107"/>
    <s v="0.0"/>
    <s v="0.0"/>
    <d v="2020-01-24T00:00:00"/>
    <n v="0"/>
    <n v="0"/>
    <n v="0"/>
    <x v="0"/>
    <x v="0"/>
    <x v="2"/>
  </r>
  <r>
    <s v=""/>
    <x v="107"/>
    <s v="0.0"/>
    <s v="0.0"/>
    <d v="2020-01-25T00:00:00"/>
    <n v="0"/>
    <n v="0"/>
    <n v="0"/>
    <x v="0"/>
    <x v="0"/>
    <x v="3"/>
  </r>
  <r>
    <s v=""/>
    <x v="107"/>
    <s v="0.0"/>
    <s v="0.0"/>
    <d v="2020-01-26T00:00:00"/>
    <n v="0"/>
    <n v="0"/>
    <n v="0"/>
    <x v="0"/>
    <x v="0"/>
    <x v="4"/>
  </r>
  <r>
    <s v=""/>
    <x v="107"/>
    <s v="0.0"/>
    <s v="0.0"/>
    <d v="2020-01-27T00:00:00"/>
    <n v="0"/>
    <n v="0"/>
    <n v="0"/>
    <x v="0"/>
    <x v="0"/>
    <x v="5"/>
  </r>
  <r>
    <s v=""/>
    <x v="107"/>
    <s v="0.0"/>
    <s v="0.0"/>
    <d v="2020-01-28T00:00:00"/>
    <n v="0"/>
    <n v="0"/>
    <n v="0"/>
    <x v="0"/>
    <x v="0"/>
    <x v="6"/>
  </r>
  <r>
    <s v=""/>
    <x v="107"/>
    <s v="0.0"/>
    <s v="0.0"/>
    <d v="2020-01-29T00:00:00"/>
    <n v="0"/>
    <n v="0"/>
    <n v="0"/>
    <x v="0"/>
    <x v="0"/>
    <x v="7"/>
  </r>
  <r>
    <s v=""/>
    <x v="107"/>
    <s v="0.0"/>
    <s v="0.0"/>
    <d v="2020-01-30T00:00:00"/>
    <n v="0"/>
    <n v="0"/>
    <n v="0"/>
    <x v="0"/>
    <x v="0"/>
    <x v="8"/>
  </r>
  <r>
    <s v=""/>
    <x v="107"/>
    <s v="0.0"/>
    <s v="0.0"/>
    <d v="2020-01-31T00:00:00"/>
    <n v="0"/>
    <n v="0"/>
    <n v="0"/>
    <x v="0"/>
    <x v="0"/>
    <x v="9"/>
  </r>
  <r>
    <s v=""/>
    <x v="107"/>
    <s v="0.0"/>
    <s v="0.0"/>
    <d v="2020-02-01T00:00:00"/>
    <n v="0"/>
    <n v="0"/>
    <n v="0"/>
    <x v="0"/>
    <x v="1"/>
    <x v="10"/>
  </r>
  <r>
    <s v=""/>
    <x v="107"/>
    <s v="0.0"/>
    <s v="0.0"/>
    <d v="2020-02-02T00:00:00"/>
    <n v="0"/>
    <n v="0"/>
    <n v="0"/>
    <x v="0"/>
    <x v="1"/>
    <x v="11"/>
  </r>
  <r>
    <s v=""/>
    <x v="107"/>
    <s v="0.0"/>
    <s v="0.0"/>
    <d v="2020-02-03T00:00:00"/>
    <n v="0"/>
    <n v="0"/>
    <n v="0"/>
    <x v="0"/>
    <x v="1"/>
    <x v="12"/>
  </r>
  <r>
    <s v=""/>
    <x v="107"/>
    <s v="0.0"/>
    <s v="0.0"/>
    <d v="2020-02-04T00:00:00"/>
    <n v="0"/>
    <n v="0"/>
    <n v="0"/>
    <x v="0"/>
    <x v="1"/>
    <x v="13"/>
  </r>
  <r>
    <s v=""/>
    <x v="107"/>
    <s v="0.0"/>
    <s v="0.0"/>
    <d v="2020-02-05T00:00:00"/>
    <n v="0"/>
    <n v="0"/>
    <n v="0"/>
    <x v="0"/>
    <x v="1"/>
    <x v="14"/>
  </r>
  <r>
    <s v=""/>
    <x v="107"/>
    <s v="0.0"/>
    <s v="0.0"/>
    <d v="2020-02-06T00:00:00"/>
    <n v="0"/>
    <n v="0"/>
    <n v="0"/>
    <x v="0"/>
    <x v="1"/>
    <x v="15"/>
  </r>
  <r>
    <s v=""/>
    <x v="107"/>
    <s v="0.0"/>
    <s v="0.0"/>
    <d v="2020-02-07T00:00:00"/>
    <n v="0"/>
    <n v="0"/>
    <n v="0"/>
    <x v="0"/>
    <x v="1"/>
    <x v="16"/>
  </r>
  <r>
    <s v=""/>
    <x v="107"/>
    <s v="0.0"/>
    <s v="0.0"/>
    <d v="2020-02-08T00:00:00"/>
    <n v="0"/>
    <n v="0"/>
    <n v="0"/>
    <x v="0"/>
    <x v="1"/>
    <x v="17"/>
  </r>
  <r>
    <s v=""/>
    <x v="107"/>
    <s v="0.0"/>
    <s v="0.0"/>
    <d v="2020-02-09T00:00:00"/>
    <n v="0"/>
    <n v="0"/>
    <n v="0"/>
    <x v="0"/>
    <x v="1"/>
    <x v="18"/>
  </r>
  <r>
    <s v=""/>
    <x v="107"/>
    <s v="0.0"/>
    <s v="0.0"/>
    <d v="2020-02-10T00:00:00"/>
    <n v="0"/>
    <n v="0"/>
    <n v="0"/>
    <x v="0"/>
    <x v="1"/>
    <x v="19"/>
  </r>
  <r>
    <s v=""/>
    <x v="107"/>
    <s v="0.0"/>
    <s v="0.0"/>
    <d v="2020-02-11T00:00:00"/>
    <n v="0"/>
    <n v="0"/>
    <n v="0"/>
    <x v="0"/>
    <x v="1"/>
    <x v="20"/>
  </r>
  <r>
    <s v=""/>
    <x v="107"/>
    <s v="0.0"/>
    <s v="0.0"/>
    <d v="2020-02-12T00:00:00"/>
    <n v="0"/>
    <n v="0"/>
    <n v="0"/>
    <x v="0"/>
    <x v="1"/>
    <x v="21"/>
  </r>
  <r>
    <s v=""/>
    <x v="107"/>
    <s v="0.0"/>
    <s v="0.0"/>
    <d v="2020-02-13T00:00:00"/>
    <n v="0"/>
    <n v="0"/>
    <n v="0"/>
    <x v="0"/>
    <x v="1"/>
    <x v="22"/>
  </r>
  <r>
    <s v=""/>
    <x v="107"/>
    <s v="0.0"/>
    <s v="0.0"/>
    <d v="2020-02-14T00:00:00"/>
    <n v="0"/>
    <n v="0"/>
    <n v="0"/>
    <x v="0"/>
    <x v="1"/>
    <x v="23"/>
  </r>
  <r>
    <s v=""/>
    <x v="107"/>
    <s v="0.0"/>
    <s v="0.0"/>
    <d v="2020-02-15T00:00:00"/>
    <n v="0"/>
    <n v="0"/>
    <n v="0"/>
    <x v="0"/>
    <x v="1"/>
    <x v="24"/>
  </r>
  <r>
    <s v=""/>
    <x v="107"/>
    <s v="0.0"/>
    <s v="0.0"/>
    <d v="2020-02-16T00:00:00"/>
    <n v="0"/>
    <n v="0"/>
    <n v="0"/>
    <x v="0"/>
    <x v="1"/>
    <x v="25"/>
  </r>
  <r>
    <s v=""/>
    <x v="107"/>
    <s v="0.0"/>
    <s v="0.0"/>
    <d v="2020-02-17T00:00:00"/>
    <n v="0"/>
    <n v="0"/>
    <n v="0"/>
    <x v="0"/>
    <x v="1"/>
    <x v="26"/>
  </r>
  <r>
    <s v=""/>
    <x v="107"/>
    <s v="0.0"/>
    <s v="0.0"/>
    <d v="2020-02-18T00:00:00"/>
    <n v="0"/>
    <n v="0"/>
    <n v="0"/>
    <x v="0"/>
    <x v="1"/>
    <x v="27"/>
  </r>
  <r>
    <s v=""/>
    <x v="107"/>
    <s v="0.0"/>
    <s v="0.0"/>
    <d v="2020-02-19T00:00:00"/>
    <n v="0"/>
    <n v="0"/>
    <n v="0"/>
    <x v="0"/>
    <x v="1"/>
    <x v="28"/>
  </r>
  <r>
    <s v=""/>
    <x v="107"/>
    <s v="0.0"/>
    <s v="0.0"/>
    <d v="2020-02-20T00:00:00"/>
    <n v="0"/>
    <n v="0"/>
    <n v="0"/>
    <x v="0"/>
    <x v="1"/>
    <x v="29"/>
  </r>
  <r>
    <s v=""/>
    <x v="107"/>
    <s v="0.0"/>
    <s v="0.0"/>
    <d v="2020-02-21T00:00:00"/>
    <n v="0"/>
    <n v="0"/>
    <n v="0"/>
    <x v="0"/>
    <x v="1"/>
    <x v="30"/>
  </r>
  <r>
    <s v=""/>
    <x v="107"/>
    <s v="0.0"/>
    <s v="0.0"/>
    <d v="2020-02-22T00:00:00"/>
    <n v="0"/>
    <n v="0"/>
    <n v="0"/>
    <x v="0"/>
    <x v="1"/>
    <x v="0"/>
  </r>
  <r>
    <s v=""/>
    <x v="107"/>
    <s v="0.0"/>
    <s v="0.0"/>
    <d v="2020-02-23T00:00:00"/>
    <n v="0"/>
    <n v="0"/>
    <n v="0"/>
    <x v="0"/>
    <x v="1"/>
    <x v="1"/>
  </r>
  <r>
    <s v=""/>
    <x v="107"/>
    <s v="0.0"/>
    <s v="0.0"/>
    <d v="2020-02-24T00:00:00"/>
    <n v="0"/>
    <n v="0"/>
    <n v="0"/>
    <x v="0"/>
    <x v="1"/>
    <x v="2"/>
  </r>
  <r>
    <s v=""/>
    <x v="107"/>
    <s v="0.0"/>
    <s v="0.0"/>
    <d v="2020-02-25T00:00:00"/>
    <n v="0"/>
    <n v="0"/>
    <n v="0"/>
    <x v="0"/>
    <x v="1"/>
    <x v="3"/>
  </r>
  <r>
    <s v=""/>
    <x v="107"/>
    <s v="0.0"/>
    <s v="0.0"/>
    <d v="2020-02-26T00:00:00"/>
    <n v="0"/>
    <n v="0"/>
    <n v="0"/>
    <x v="0"/>
    <x v="1"/>
    <x v="4"/>
  </r>
  <r>
    <s v=""/>
    <x v="107"/>
    <s v="0.0"/>
    <s v="0.0"/>
    <d v="2020-02-27T00:00:00"/>
    <n v="0"/>
    <n v="0"/>
    <n v="0"/>
    <x v="0"/>
    <x v="1"/>
    <x v="5"/>
  </r>
  <r>
    <s v=""/>
    <x v="107"/>
    <s v="0.0"/>
    <s v="0.0"/>
    <d v="2020-02-28T00:00:00"/>
    <n v="0"/>
    <n v="0"/>
    <n v="0"/>
    <x v="0"/>
    <x v="1"/>
    <x v="6"/>
  </r>
  <r>
    <s v=""/>
    <x v="107"/>
    <s v="0.0"/>
    <s v="0.0"/>
    <d v="2020-02-29T00:00:00"/>
    <n v="0"/>
    <n v="0"/>
    <n v="0"/>
    <x v="0"/>
    <x v="1"/>
    <x v="7"/>
  </r>
  <r>
    <s v=""/>
    <x v="107"/>
    <s v="0.0"/>
    <s v="0.0"/>
    <d v="2020-03-01T00:00:00"/>
    <n v="0"/>
    <n v="0"/>
    <n v="0"/>
    <x v="0"/>
    <x v="2"/>
    <x v="10"/>
  </r>
  <r>
    <s v=""/>
    <x v="107"/>
    <s v="0.0"/>
    <s v="0.0"/>
    <d v="2020-03-02T00:00:00"/>
    <n v="0"/>
    <n v="0"/>
    <n v="0"/>
    <x v="0"/>
    <x v="2"/>
    <x v="11"/>
  </r>
  <r>
    <s v=""/>
    <x v="107"/>
    <s v="0.0"/>
    <s v="0.0"/>
    <d v="2020-03-03T00:00:00"/>
    <n v="0"/>
    <n v="0"/>
    <n v="0"/>
    <x v="0"/>
    <x v="2"/>
    <x v="12"/>
  </r>
  <r>
    <s v=""/>
    <x v="107"/>
    <s v="0.0"/>
    <s v="0.0"/>
    <d v="2020-03-04T00:00:00"/>
    <n v="0"/>
    <n v="0"/>
    <n v="0"/>
    <x v="0"/>
    <x v="2"/>
    <x v="13"/>
  </r>
  <r>
    <s v=""/>
    <x v="107"/>
    <s v="0.0"/>
    <s v="0.0"/>
    <d v="2020-03-05T00:00:00"/>
    <n v="0"/>
    <n v="0"/>
    <n v="0"/>
    <x v="0"/>
    <x v="2"/>
    <x v="14"/>
  </r>
  <r>
    <s v=""/>
    <x v="107"/>
    <s v="0.0"/>
    <s v="0.0"/>
    <d v="2020-03-06T00:00:00"/>
    <n v="0"/>
    <n v="0"/>
    <n v="0"/>
    <x v="0"/>
    <x v="2"/>
    <x v="15"/>
  </r>
  <r>
    <s v=""/>
    <x v="107"/>
    <s v="0.0"/>
    <s v="0.0"/>
    <d v="2020-03-07T00:00:00"/>
    <n v="0"/>
    <n v="0"/>
    <n v="0"/>
    <x v="0"/>
    <x v="2"/>
    <x v="16"/>
  </r>
  <r>
    <s v=""/>
    <x v="107"/>
    <s v="0.0"/>
    <s v="0.0"/>
    <d v="2020-03-08T00:00:00"/>
    <n v="0"/>
    <n v="0"/>
    <n v="0"/>
    <x v="0"/>
    <x v="2"/>
    <x v="17"/>
  </r>
  <r>
    <s v=""/>
    <x v="107"/>
    <s v="0.0"/>
    <s v="0.0"/>
    <d v="2020-03-09T00:00:00"/>
    <n v="0"/>
    <n v="0"/>
    <n v="0"/>
    <x v="0"/>
    <x v="2"/>
    <x v="18"/>
  </r>
  <r>
    <s v=""/>
    <x v="107"/>
    <s v="0.0"/>
    <s v="0.0"/>
    <d v="2020-03-10T00:00:00"/>
    <n v="0"/>
    <n v="0"/>
    <n v="0"/>
    <x v="0"/>
    <x v="2"/>
    <x v="19"/>
  </r>
  <r>
    <s v=""/>
    <x v="107"/>
    <s v="0.0"/>
    <s v="0.0"/>
    <d v="2020-03-11T00:00:00"/>
    <n v="0"/>
    <n v="0"/>
    <n v="0"/>
    <x v="0"/>
    <x v="2"/>
    <x v="20"/>
  </r>
  <r>
    <s v=""/>
    <x v="107"/>
    <s v="0.0"/>
    <s v="0.0"/>
    <d v="2020-03-12T00:00:00"/>
    <n v="0"/>
    <n v="0"/>
    <n v="0"/>
    <x v="0"/>
    <x v="2"/>
    <x v="21"/>
  </r>
  <r>
    <s v=""/>
    <x v="107"/>
    <s v="0.0"/>
    <s v="0.0"/>
    <d v="2020-03-13T00:00:00"/>
    <n v="0"/>
    <n v="0"/>
    <n v="0"/>
    <x v="0"/>
    <x v="2"/>
    <x v="22"/>
  </r>
  <r>
    <s v=""/>
    <x v="107"/>
    <s v="0.0"/>
    <s v="0.0"/>
    <d v="2020-03-14T00:00:00"/>
    <n v="0"/>
    <n v="0"/>
    <n v="0"/>
    <x v="0"/>
    <x v="2"/>
    <x v="23"/>
  </r>
  <r>
    <s v=""/>
    <x v="107"/>
    <s v="0.0"/>
    <s v="0.0"/>
    <d v="2020-03-15T00:00:00"/>
    <n v="0"/>
    <n v="0"/>
    <n v="0"/>
    <x v="0"/>
    <x v="2"/>
    <x v="24"/>
  </r>
  <r>
    <s v=""/>
    <x v="107"/>
    <s v="0.0"/>
    <s v="0.0"/>
    <d v="2020-03-16T00:00:00"/>
    <n v="0"/>
    <n v="0"/>
    <n v="0"/>
    <x v="0"/>
    <x v="2"/>
    <x v="25"/>
  </r>
  <r>
    <s v=""/>
    <x v="107"/>
    <s v="0.0"/>
    <s v="0.0"/>
    <d v="2020-03-17T00:00:00"/>
    <n v="0"/>
    <n v="0"/>
    <n v="0"/>
    <x v="0"/>
    <x v="2"/>
    <x v="26"/>
  </r>
  <r>
    <s v=""/>
    <x v="107"/>
    <s v="0.0"/>
    <s v="0.0"/>
    <d v="2020-03-18T00:00:00"/>
    <n v="0"/>
    <n v="0"/>
    <n v="0"/>
    <x v="0"/>
    <x v="2"/>
    <x v="27"/>
  </r>
  <r>
    <s v=""/>
    <x v="107"/>
    <s v="0.0"/>
    <s v="0.0"/>
    <d v="2020-03-19T00:00:00"/>
    <n v="0"/>
    <n v="0"/>
    <n v="0"/>
    <x v="0"/>
    <x v="2"/>
    <x v="28"/>
  </r>
  <r>
    <s v=""/>
    <x v="107"/>
    <s v="0.0"/>
    <s v="0.0"/>
    <d v="2020-03-20T00:00:00"/>
    <n v="0"/>
    <n v="0"/>
    <n v="0"/>
    <x v="0"/>
    <x v="2"/>
    <x v="29"/>
  </r>
  <r>
    <s v=""/>
    <x v="107"/>
    <s v="0.0"/>
    <s v="0.0"/>
    <d v="2020-03-21T00:00:00"/>
    <n v="0"/>
    <n v="0"/>
    <n v="0"/>
    <x v="0"/>
    <x v="2"/>
    <x v="30"/>
  </r>
  <r>
    <s v=""/>
    <x v="107"/>
    <s v="0.0"/>
    <s v="0.0"/>
    <d v="2020-03-22T00:00:00"/>
    <n v="0"/>
    <n v="0"/>
    <n v="0"/>
    <x v="0"/>
    <x v="2"/>
    <x v="0"/>
  </r>
  <r>
    <s v=""/>
    <x v="107"/>
    <s v="0.0"/>
    <s v="0.0"/>
    <d v="2020-03-23T00:00:00"/>
    <n v="0"/>
    <n v="0"/>
    <n v="0"/>
    <x v="0"/>
    <x v="2"/>
    <x v="1"/>
  </r>
  <r>
    <s v=""/>
    <x v="107"/>
    <s v="0.0"/>
    <s v="0.0"/>
    <d v="2020-03-24T00:00:00"/>
    <n v="0"/>
    <n v="0"/>
    <n v="0"/>
    <x v="0"/>
    <x v="2"/>
    <x v="2"/>
  </r>
  <r>
    <s v=""/>
    <x v="107"/>
    <s v="0.0"/>
    <s v="0.0"/>
    <d v="2020-03-25T00:00:00"/>
    <n v="0"/>
    <n v="0"/>
    <n v="0"/>
    <x v="0"/>
    <x v="2"/>
    <x v="3"/>
  </r>
  <r>
    <s v=""/>
    <x v="107"/>
    <s v="0.0"/>
    <s v="0.0"/>
    <d v="2020-03-26T00:00:00"/>
    <n v="0"/>
    <n v="0"/>
    <n v="0"/>
    <x v="0"/>
    <x v="2"/>
    <x v="4"/>
  </r>
  <r>
    <s v=""/>
    <x v="107"/>
    <s v="0.0"/>
    <s v="0.0"/>
    <d v="2020-03-27T00:00:00"/>
    <n v="0"/>
    <n v="0"/>
    <n v="0"/>
    <x v="0"/>
    <x v="2"/>
    <x v="5"/>
  </r>
  <r>
    <s v=""/>
    <x v="107"/>
    <s v="0.0"/>
    <s v="0.0"/>
    <d v="2020-03-28T00:00:00"/>
    <n v="2"/>
    <n v="0"/>
    <n v="0"/>
    <x v="0"/>
    <x v="2"/>
    <x v="6"/>
  </r>
  <r>
    <s v=""/>
    <x v="107"/>
    <s v="0.0"/>
    <s v="0.0"/>
    <d v="2020-03-29T00:00:00"/>
    <n v="2"/>
    <n v="0"/>
    <n v="0"/>
    <x v="0"/>
    <x v="2"/>
    <x v="7"/>
  </r>
  <r>
    <s v=""/>
    <x v="107"/>
    <s v="0.0"/>
    <s v="0.0"/>
    <d v="2020-03-30T00:00:00"/>
    <n v="2"/>
    <n v="0"/>
    <n v="0"/>
    <x v="0"/>
    <x v="2"/>
    <x v="8"/>
  </r>
  <r>
    <s v=""/>
    <x v="107"/>
    <s v="0.0"/>
    <s v="0.0"/>
    <d v="2020-03-31T00:00:00"/>
    <n v="2"/>
    <n v="0"/>
    <n v="0"/>
    <x v="0"/>
    <x v="2"/>
    <x v="9"/>
  </r>
  <r>
    <s v=""/>
    <x v="107"/>
    <s v="0.0"/>
    <s v="0.0"/>
    <d v="2020-04-01T00:00:00"/>
    <n v="9"/>
    <n v="2"/>
    <n v="0"/>
    <x v="0"/>
    <x v="3"/>
    <x v="10"/>
  </r>
  <r>
    <s v=""/>
    <x v="107"/>
    <s v="0.0"/>
    <s v="0.0"/>
    <d v="2020-04-02T00:00:00"/>
    <n v="9"/>
    <n v="2"/>
    <n v="0"/>
    <x v="0"/>
    <x v="3"/>
    <x v="11"/>
  </r>
  <r>
    <s v=""/>
    <x v="107"/>
    <s v="0.0"/>
    <s v="0.0"/>
    <d v="2020-04-03T00:00:00"/>
    <n v="9"/>
    <n v="2"/>
    <n v="0"/>
    <x v="0"/>
    <x v="3"/>
    <x v="12"/>
  </r>
  <r>
    <s v=""/>
    <x v="107"/>
    <s v="0.0"/>
    <s v="0.0"/>
    <d v="2020-04-04T00:00:00"/>
    <n v="9"/>
    <n v="2"/>
    <n v="0"/>
    <x v="0"/>
    <x v="3"/>
    <x v="13"/>
  </r>
  <r>
    <s v=""/>
    <x v="107"/>
    <s v="0.0"/>
    <s v="0.0"/>
    <d v="2020-04-05T00:00:00"/>
    <n v="9"/>
    <n v="2"/>
    <n v="0"/>
    <x v="0"/>
    <x v="3"/>
    <x v="14"/>
  </r>
  <r>
    <s v=""/>
    <x v="107"/>
    <s v="0.0"/>
    <s v="0.0"/>
    <d v="2020-04-06T00:00:00"/>
    <n v="9"/>
    <n v="2"/>
    <n v="0"/>
    <x v="0"/>
    <x v="3"/>
    <x v="15"/>
  </r>
  <r>
    <s v=""/>
    <x v="107"/>
    <s v="0.0"/>
    <s v="0.0"/>
    <d v="2020-04-07T00:00:00"/>
    <n v="9"/>
    <n v="2"/>
    <n v="0"/>
    <x v="0"/>
    <x v="3"/>
    <x v="16"/>
  </r>
  <r>
    <s v=""/>
    <x v="107"/>
    <s v="0.0"/>
    <s v="0.0"/>
    <d v="2020-04-08T00:00:00"/>
    <n v="9"/>
    <n v="2"/>
    <n v="0"/>
    <x v="0"/>
    <x v="3"/>
    <x v="17"/>
  </r>
  <r>
    <s v=""/>
    <x v="107"/>
    <s v="0.0"/>
    <s v="0.0"/>
    <d v="2020-04-09T00:00:00"/>
    <n v="9"/>
    <n v="2"/>
    <n v="0"/>
    <x v="0"/>
    <x v="3"/>
    <x v="18"/>
  </r>
  <r>
    <s v=""/>
    <x v="107"/>
    <s v="0.0"/>
    <s v="0.0"/>
    <d v="2020-04-10T00:00:00"/>
    <n v="9"/>
    <n v="2"/>
    <n v="0"/>
    <x v="0"/>
    <x v="3"/>
    <x v="19"/>
  </r>
  <r>
    <s v=""/>
    <x v="107"/>
    <s v="0.0"/>
    <s v="0.0"/>
    <d v="2020-04-11T00:00:00"/>
    <n v="9"/>
    <n v="2"/>
    <n v="0"/>
    <x v="0"/>
    <x v="3"/>
    <x v="20"/>
  </r>
  <r>
    <s v=""/>
    <x v="107"/>
    <s v="0.0"/>
    <s v="0.0"/>
    <d v="2020-04-12T00:00:00"/>
    <n v="9"/>
    <n v="2"/>
    <n v="0"/>
    <x v="0"/>
    <x v="3"/>
    <x v="21"/>
  </r>
  <r>
    <s v=""/>
    <x v="107"/>
    <s v="0.0"/>
    <s v="0.0"/>
    <d v="2020-04-13T00:00:00"/>
    <n v="9"/>
    <n v="2"/>
    <n v="0"/>
    <x v="0"/>
    <x v="3"/>
    <x v="22"/>
  </r>
  <r>
    <s v=""/>
    <x v="107"/>
    <s v="0.0"/>
    <s v="0.0"/>
    <d v="2020-04-14T00:00:00"/>
    <n v="9"/>
    <n v="2"/>
    <n v="0"/>
    <x v="0"/>
    <x v="3"/>
    <x v="23"/>
  </r>
  <r>
    <s v=""/>
    <x v="107"/>
    <s v="0.0"/>
    <s v="0.0"/>
    <d v="2020-04-15T00:00:00"/>
    <n v="9"/>
    <n v="2"/>
    <n v="0"/>
    <x v="0"/>
    <x v="3"/>
    <x v="24"/>
  </r>
  <r>
    <s v=""/>
    <x v="107"/>
    <s v="0.0"/>
    <s v="0.0"/>
    <d v="2020-04-16T00:00:00"/>
    <n v="9"/>
    <n v="2"/>
    <n v="0"/>
    <x v="0"/>
    <x v="3"/>
    <x v="25"/>
  </r>
  <r>
    <s v=""/>
    <x v="107"/>
    <s v="0.0"/>
    <s v="0.0"/>
    <d v="2020-04-17T00:00:00"/>
    <n v="9"/>
    <n v="2"/>
    <n v="0"/>
    <x v="0"/>
    <x v="3"/>
    <x v="26"/>
  </r>
  <r>
    <s v=""/>
    <x v="107"/>
    <s v="0.0"/>
    <s v="0.0"/>
    <d v="2020-04-18T00:00:00"/>
    <n v="9"/>
    <n v="2"/>
    <n v="0"/>
    <x v="0"/>
    <x v="3"/>
    <x v="27"/>
  </r>
  <r>
    <s v=""/>
    <x v="107"/>
    <s v="0.0"/>
    <s v="0.0"/>
    <d v="2020-04-19T00:00:00"/>
    <n v="9"/>
    <n v="2"/>
    <n v="0"/>
    <x v="0"/>
    <x v="3"/>
    <x v="28"/>
  </r>
  <r>
    <s v=""/>
    <x v="107"/>
    <s v="0.0"/>
    <s v="0.0"/>
    <d v="2020-04-20T00:00:00"/>
    <n v="9"/>
    <n v="2"/>
    <n v="0"/>
    <x v="0"/>
    <x v="3"/>
    <x v="29"/>
  </r>
  <r>
    <s v=""/>
    <x v="107"/>
    <s v="0.0"/>
    <s v="0.0"/>
    <d v="2020-04-21T00:00:00"/>
    <n v="9"/>
    <n v="2"/>
    <n v="0"/>
    <x v="0"/>
    <x v="3"/>
    <x v="30"/>
  </r>
  <r>
    <s v=""/>
    <x v="107"/>
    <s v="0.0"/>
    <s v="0.0"/>
    <d v="2020-04-22T00:00:00"/>
    <n v="9"/>
    <n v="2"/>
    <n v="0"/>
    <x v="0"/>
    <x v="3"/>
    <x v="0"/>
  </r>
  <r>
    <s v=""/>
    <x v="107"/>
    <s v="0.0"/>
    <s v="0.0"/>
    <d v="2020-04-23T00:00:00"/>
    <n v="9"/>
    <n v="2"/>
    <n v="0"/>
    <x v="0"/>
    <x v="3"/>
    <x v="1"/>
  </r>
  <r>
    <s v=""/>
    <x v="107"/>
    <s v="0.0"/>
    <s v="0.0"/>
    <d v="2020-04-24T00:00:00"/>
    <n v="9"/>
    <n v="2"/>
    <n v="0"/>
    <x v="0"/>
    <x v="3"/>
    <x v="2"/>
  </r>
  <r>
    <s v=""/>
    <x v="107"/>
    <s v="0.0"/>
    <s v="0.0"/>
    <d v="2020-04-25T00:00:00"/>
    <n v="9"/>
    <n v="2"/>
    <n v="0"/>
    <x v="0"/>
    <x v="3"/>
    <x v="3"/>
  </r>
  <r>
    <s v=""/>
    <x v="107"/>
    <s v="0.0"/>
    <s v="0.0"/>
    <d v="2020-04-26T00:00:00"/>
    <n v="9"/>
    <n v="2"/>
    <n v="0"/>
    <x v="0"/>
    <x v="3"/>
    <x v="4"/>
  </r>
  <r>
    <s v=""/>
    <x v="107"/>
    <s v="0.0"/>
    <s v="0.0"/>
    <d v="2020-04-27T00:00:00"/>
    <n v="9"/>
    <n v="2"/>
    <n v="0"/>
    <x v="0"/>
    <x v="3"/>
    <x v="5"/>
  </r>
  <r>
    <s v=""/>
    <x v="107"/>
    <s v="0.0"/>
    <s v="0.0"/>
    <d v="2020-04-28T00:00:00"/>
    <n v="9"/>
    <n v="2"/>
    <n v="0"/>
    <x v="0"/>
    <x v="3"/>
    <x v="6"/>
  </r>
  <r>
    <s v=""/>
    <x v="107"/>
    <s v="0.0"/>
    <s v="0.0"/>
    <d v="2020-04-29T00:00:00"/>
    <n v="9"/>
    <n v="2"/>
    <n v="0"/>
    <x v="0"/>
    <x v="3"/>
    <x v="7"/>
  </r>
  <r>
    <s v=""/>
    <x v="107"/>
    <s v="0.0"/>
    <s v="0.0"/>
    <d v="2020-04-30T00:00:00"/>
    <n v="9"/>
    <n v="2"/>
    <n v="0"/>
    <x v="0"/>
    <x v="3"/>
    <x v="8"/>
  </r>
  <r>
    <s v=""/>
    <x v="107"/>
    <s v="0.0"/>
    <s v="0.0"/>
    <d v="2020-05-01T00:00:00"/>
    <n v="9"/>
    <n v="2"/>
    <n v="0"/>
    <x v="0"/>
    <x v="4"/>
    <x v="10"/>
  </r>
  <r>
    <s v=""/>
    <x v="107"/>
    <s v="0.0"/>
    <s v="0.0"/>
    <d v="2020-05-02T00:00:00"/>
    <n v="9"/>
    <n v="2"/>
    <n v="0"/>
    <x v="0"/>
    <x v="4"/>
    <x v="11"/>
  </r>
  <r>
    <s v=""/>
    <x v="107"/>
    <s v="0.0"/>
    <s v="0.0"/>
    <d v="2020-05-03T00:00:00"/>
    <n v="9"/>
    <n v="2"/>
    <n v="0"/>
    <x v="0"/>
    <x v="4"/>
    <x v="12"/>
  </r>
  <r>
    <s v=""/>
    <x v="107"/>
    <s v="0.0"/>
    <s v="0.0"/>
    <d v="2020-05-04T00:00:00"/>
    <n v="9"/>
    <n v="2"/>
    <n v="0"/>
    <x v="0"/>
    <x v="4"/>
    <x v="13"/>
  </r>
  <r>
    <s v=""/>
    <x v="107"/>
    <s v="0.0"/>
    <s v="0.0"/>
    <d v="2020-05-05T00:00:00"/>
    <n v="9"/>
    <n v="2"/>
    <n v="0"/>
    <x v="0"/>
    <x v="4"/>
    <x v="14"/>
  </r>
  <r>
    <s v=""/>
    <x v="107"/>
    <s v="0.0"/>
    <s v="0.0"/>
    <d v="2020-05-06T00:00:00"/>
    <n v="9"/>
    <n v="2"/>
    <n v="0"/>
    <x v="0"/>
    <x v="4"/>
    <x v="15"/>
  </r>
  <r>
    <s v=""/>
    <x v="107"/>
    <s v="0.0"/>
    <s v="0.0"/>
    <d v="2020-05-07T00:00:00"/>
    <n v="9"/>
    <n v="2"/>
    <n v="0"/>
    <x v="0"/>
    <x v="4"/>
    <x v="16"/>
  </r>
  <r>
    <s v=""/>
    <x v="107"/>
    <s v="0.0"/>
    <s v="0.0"/>
    <d v="2020-05-08T00:00:00"/>
    <n v="9"/>
    <n v="2"/>
    <n v="0"/>
    <x v="0"/>
    <x v="4"/>
    <x v="17"/>
  </r>
  <r>
    <s v=""/>
    <x v="107"/>
    <s v="0.0"/>
    <s v="0.0"/>
    <d v="2020-05-09T00:00:00"/>
    <n v="9"/>
    <n v="2"/>
    <n v="0"/>
    <x v="0"/>
    <x v="4"/>
    <x v="18"/>
  </r>
  <r>
    <s v=""/>
    <x v="107"/>
    <s v="0.0"/>
    <s v="0.0"/>
    <d v="2020-05-10T00:00:00"/>
    <n v="9"/>
    <n v="2"/>
    <n v="0"/>
    <x v="0"/>
    <x v="4"/>
    <x v="19"/>
  </r>
  <r>
    <s v=""/>
    <x v="107"/>
    <s v="0.0"/>
    <s v="0.0"/>
    <d v="2020-05-11T00:00:00"/>
    <n v="9"/>
    <n v="2"/>
    <n v="0"/>
    <x v="0"/>
    <x v="4"/>
    <x v="20"/>
  </r>
  <r>
    <s v=""/>
    <x v="107"/>
    <s v="0.0"/>
    <s v="0.0"/>
    <d v="2020-05-12T00:00:00"/>
    <n v="9"/>
    <n v="2"/>
    <n v="0"/>
    <x v="0"/>
    <x v="4"/>
    <x v="21"/>
  </r>
  <r>
    <s v=""/>
    <x v="107"/>
    <s v="0.0"/>
    <s v="0.0"/>
    <d v="2020-05-13T00:00:00"/>
    <n v="9"/>
    <n v="2"/>
    <n v="0"/>
    <x v="0"/>
    <x v="4"/>
    <x v="22"/>
  </r>
  <r>
    <s v=""/>
    <x v="107"/>
    <s v="0.0"/>
    <s v="0.0"/>
    <d v="2020-05-14T00:00:00"/>
    <n v="9"/>
    <n v="2"/>
    <n v="0"/>
    <x v="0"/>
    <x v="4"/>
    <x v="23"/>
  </r>
  <r>
    <s v=""/>
    <x v="107"/>
    <s v="0.0"/>
    <s v="0.0"/>
    <d v="2020-05-15T00:00:00"/>
    <n v="9"/>
    <n v="2"/>
    <n v="0"/>
    <x v="0"/>
    <x v="4"/>
    <x v="24"/>
  </r>
  <r>
    <s v=""/>
    <x v="107"/>
    <s v="0.0"/>
    <s v="0.0"/>
    <d v="2020-05-16T00:00:00"/>
    <n v="9"/>
    <n v="2"/>
    <n v="0"/>
    <x v="0"/>
    <x v="4"/>
    <x v="25"/>
  </r>
  <r>
    <s v=""/>
    <x v="107"/>
    <s v="0.0"/>
    <s v="0.0"/>
    <d v="2020-05-17T00:00:00"/>
    <n v="9"/>
    <n v="2"/>
    <n v="0"/>
    <x v="0"/>
    <x v="4"/>
    <x v="26"/>
  </r>
  <r>
    <s v=""/>
    <x v="107"/>
    <s v="0.0"/>
    <s v="0.0"/>
    <d v="2020-05-18T00:00:00"/>
    <n v="9"/>
    <n v="2"/>
    <n v="0"/>
    <x v="0"/>
    <x v="4"/>
    <x v="27"/>
  </r>
  <r>
    <s v=""/>
    <x v="107"/>
    <s v="0.0"/>
    <s v="0.0"/>
    <d v="2020-05-19T00:00:00"/>
    <n v="9"/>
    <n v="2"/>
    <n v="0"/>
    <x v="0"/>
    <x v="4"/>
    <x v="28"/>
  </r>
  <r>
    <s v=""/>
    <x v="107"/>
    <s v="0.0"/>
    <s v="0.0"/>
    <d v="2020-05-20T00:00:00"/>
    <n v="9"/>
    <n v="2"/>
    <n v="0"/>
    <x v="0"/>
    <x v="4"/>
    <x v="29"/>
  </r>
  <r>
    <s v=""/>
    <x v="107"/>
    <s v="0.0"/>
    <s v="0.0"/>
    <d v="2020-05-21T00:00:00"/>
    <n v="9"/>
    <n v="2"/>
    <n v="0"/>
    <x v="0"/>
    <x v="4"/>
    <x v="30"/>
  </r>
  <r>
    <s v=""/>
    <x v="107"/>
    <s v="0.0"/>
    <s v="0.0"/>
    <d v="2020-05-22T00:00:00"/>
    <n v="9"/>
    <n v="2"/>
    <n v="0"/>
    <x v="0"/>
    <x v="4"/>
    <x v="0"/>
  </r>
  <r>
    <s v=""/>
    <x v="107"/>
    <s v="0.0"/>
    <s v="0.0"/>
    <d v="2020-05-23T00:00:00"/>
    <n v="9"/>
    <n v="2"/>
    <n v="0"/>
    <x v="0"/>
    <x v="4"/>
    <x v="1"/>
  </r>
  <r>
    <s v=""/>
    <x v="107"/>
    <s v="0.0"/>
    <s v="0.0"/>
    <d v="2020-05-24T00:00:00"/>
    <n v="9"/>
    <n v="2"/>
    <n v="0"/>
    <x v="0"/>
    <x v="4"/>
    <x v="2"/>
  </r>
  <r>
    <s v=""/>
    <x v="107"/>
    <s v="0.0"/>
    <s v="0.0"/>
    <d v="2020-05-25T00:00:00"/>
    <n v="9"/>
    <n v="2"/>
    <n v="0"/>
    <x v="0"/>
    <x v="4"/>
    <x v="3"/>
  </r>
  <r>
    <s v=""/>
    <x v="107"/>
    <s v="0.0"/>
    <s v="0.0"/>
    <d v="2020-05-26T00:00:00"/>
    <n v="9"/>
    <n v="2"/>
    <n v="0"/>
    <x v="0"/>
    <x v="4"/>
    <x v="4"/>
  </r>
  <r>
    <s v=""/>
    <x v="107"/>
    <s v="0.0"/>
    <s v="0.0"/>
    <d v="2020-05-27T00:00:00"/>
    <n v="9"/>
    <n v="2"/>
    <n v="0"/>
    <x v="0"/>
    <x v="4"/>
    <x v="5"/>
  </r>
  <r>
    <s v=""/>
    <x v="107"/>
    <s v="0.0"/>
    <s v="0.0"/>
    <d v="2020-05-28T00:00:00"/>
    <n v="9"/>
    <n v="2"/>
    <n v="0"/>
    <x v="0"/>
    <x v="4"/>
    <x v="6"/>
  </r>
  <r>
    <s v=""/>
    <x v="107"/>
    <s v="0.0"/>
    <s v="0.0"/>
    <d v="2020-05-29T00:00:00"/>
    <n v="9"/>
    <n v="2"/>
    <n v="0"/>
    <x v="0"/>
    <x v="4"/>
    <x v="7"/>
  </r>
  <r>
    <s v=""/>
    <x v="107"/>
    <s v="0.0"/>
    <s v="0.0"/>
    <d v="2020-05-30T00:00:00"/>
    <n v="9"/>
    <n v="2"/>
    <n v="0"/>
    <x v="0"/>
    <x v="4"/>
    <x v="8"/>
  </r>
  <r>
    <s v=""/>
    <x v="107"/>
    <s v="0.0"/>
    <s v="0.0"/>
    <d v="2020-05-31T00:00:00"/>
    <n v="9"/>
    <n v="2"/>
    <n v="0"/>
    <x v="0"/>
    <x v="4"/>
    <x v="9"/>
  </r>
  <r>
    <s v=""/>
    <x v="107"/>
    <s v="0.0"/>
    <s v="0.0"/>
    <d v="2020-06-01T00:00:00"/>
    <n v="9"/>
    <n v="2"/>
    <n v="0"/>
    <x v="0"/>
    <x v="5"/>
    <x v="10"/>
  </r>
  <r>
    <s v=""/>
    <x v="107"/>
    <s v="0.0"/>
    <s v="0.0"/>
    <d v="2020-06-02T00:00:00"/>
    <n v="9"/>
    <n v="2"/>
    <n v="0"/>
    <x v="0"/>
    <x v="5"/>
    <x v="11"/>
  </r>
  <r>
    <s v=""/>
    <x v="107"/>
    <s v="0.0"/>
    <s v="0.0"/>
    <d v="2020-06-03T00:00:00"/>
    <n v="9"/>
    <n v="2"/>
    <n v="0"/>
    <x v="0"/>
    <x v="5"/>
    <x v="12"/>
  </r>
  <r>
    <s v=""/>
    <x v="107"/>
    <s v="0.0"/>
    <s v="0.0"/>
    <d v="2020-06-04T00:00:00"/>
    <n v="9"/>
    <n v="2"/>
    <n v="0"/>
    <x v="0"/>
    <x v="5"/>
    <x v="13"/>
  </r>
  <r>
    <s v=""/>
    <x v="107"/>
    <s v="0.0"/>
    <s v="0.0"/>
    <d v="2020-06-05T00:00:00"/>
    <n v="9"/>
    <n v="2"/>
    <n v="0"/>
    <x v="0"/>
    <x v="5"/>
    <x v="14"/>
  </r>
  <r>
    <s v=""/>
    <x v="107"/>
    <s v="0.0"/>
    <s v="0.0"/>
    <d v="2020-06-06T00:00:00"/>
    <n v="9"/>
    <n v="2"/>
    <n v="0"/>
    <x v="0"/>
    <x v="5"/>
    <x v="15"/>
  </r>
  <r>
    <s v=""/>
    <x v="107"/>
    <s v="0.0"/>
    <s v="0.0"/>
    <d v="2020-06-07T00:00:00"/>
    <n v="9"/>
    <n v="2"/>
    <n v="0"/>
    <x v="0"/>
    <x v="5"/>
    <x v="16"/>
  </r>
  <r>
    <s v=""/>
    <x v="107"/>
    <s v="0.0"/>
    <s v="0.0"/>
    <d v="2020-06-08T00:00:00"/>
    <n v="9"/>
    <n v="2"/>
    <n v="0"/>
    <x v="0"/>
    <x v="5"/>
    <x v="17"/>
  </r>
  <r>
    <s v=""/>
    <x v="107"/>
    <s v="0.0"/>
    <s v="0.0"/>
    <d v="2020-06-09T00:00:00"/>
    <n v="9"/>
    <n v="2"/>
    <n v="0"/>
    <x v="0"/>
    <x v="5"/>
    <x v="18"/>
  </r>
  <r>
    <s v=""/>
    <x v="107"/>
    <s v="0.0"/>
    <s v="0.0"/>
    <d v="2020-06-10T00:00:00"/>
    <n v="9"/>
    <n v="2"/>
    <n v="0"/>
    <x v="0"/>
    <x v="5"/>
    <x v="19"/>
  </r>
  <r>
    <s v=""/>
    <x v="107"/>
    <s v="0.0"/>
    <s v="0.0"/>
    <d v="2020-06-11T00:00:00"/>
    <n v="9"/>
    <n v="2"/>
    <n v="0"/>
    <x v="0"/>
    <x v="5"/>
    <x v="20"/>
  </r>
  <r>
    <s v=""/>
    <x v="107"/>
    <s v="0.0"/>
    <s v="0.0"/>
    <d v="2020-06-12T00:00:00"/>
    <n v="9"/>
    <n v="2"/>
    <n v="0"/>
    <x v="0"/>
    <x v="5"/>
    <x v="21"/>
  </r>
  <r>
    <s v=""/>
    <x v="107"/>
    <s v="0.0"/>
    <s v="0.0"/>
    <d v="2020-06-13T00:00:00"/>
    <n v="9"/>
    <n v="2"/>
    <n v="0"/>
    <x v="0"/>
    <x v="5"/>
    <x v="22"/>
  </r>
  <r>
    <s v=""/>
    <x v="107"/>
    <s v="0.0"/>
    <s v="0.0"/>
    <d v="2020-06-14T00:00:00"/>
    <n v="9"/>
    <n v="2"/>
    <n v="0"/>
    <x v="0"/>
    <x v="5"/>
    <x v="23"/>
  </r>
  <r>
    <s v=""/>
    <x v="107"/>
    <s v="0.0"/>
    <s v="0.0"/>
    <d v="2020-06-15T00:00:00"/>
    <n v="9"/>
    <n v="2"/>
    <n v="0"/>
    <x v="0"/>
    <x v="5"/>
    <x v="24"/>
  </r>
  <r>
    <s v=""/>
    <x v="107"/>
    <s v="0.0"/>
    <s v="0.0"/>
    <d v="2020-06-16T00:00:00"/>
    <n v="9"/>
    <n v="2"/>
    <n v="0"/>
    <x v="0"/>
    <x v="5"/>
    <x v="25"/>
  </r>
  <r>
    <s v=""/>
    <x v="107"/>
    <s v="0.0"/>
    <s v="0.0"/>
    <d v="2020-06-17T00:00:00"/>
    <n v="9"/>
    <n v="2"/>
    <n v="0"/>
    <x v="0"/>
    <x v="5"/>
    <x v="26"/>
  </r>
  <r>
    <s v=""/>
    <x v="107"/>
    <s v="0.0"/>
    <s v="0.0"/>
    <d v="2020-06-18T00:00:00"/>
    <n v="9"/>
    <n v="2"/>
    <n v="0"/>
    <x v="0"/>
    <x v="5"/>
    <x v="27"/>
  </r>
  <r>
    <s v=""/>
    <x v="107"/>
    <s v="0.0"/>
    <s v="0.0"/>
    <d v="2020-06-19T00:00:00"/>
    <n v="9"/>
    <n v="2"/>
    <n v="0"/>
    <x v="0"/>
    <x v="5"/>
    <x v="28"/>
  </r>
  <r>
    <s v=""/>
    <x v="107"/>
    <s v="0.0"/>
    <s v="0.0"/>
    <d v="2020-06-20T00:00:00"/>
    <n v="9"/>
    <n v="2"/>
    <n v="0"/>
    <x v="0"/>
    <x v="5"/>
    <x v="29"/>
  </r>
  <r>
    <s v=""/>
    <x v="107"/>
    <s v="0.0"/>
    <s v="0.0"/>
    <d v="2020-06-21T00:00:00"/>
    <n v="9"/>
    <n v="2"/>
    <n v="0"/>
    <x v="0"/>
    <x v="5"/>
    <x v="30"/>
  </r>
  <r>
    <s v=""/>
    <x v="107"/>
    <s v="0.0"/>
    <s v="0.0"/>
    <d v="2020-06-22T00:00:00"/>
    <n v="9"/>
    <n v="2"/>
    <n v="0"/>
    <x v="0"/>
    <x v="5"/>
    <x v="0"/>
  </r>
  <r>
    <s v=""/>
    <x v="107"/>
    <s v="0.0"/>
    <s v="0.0"/>
    <d v="2020-06-23T00:00:00"/>
    <n v="9"/>
    <n v="2"/>
    <n v="0"/>
    <x v="0"/>
    <x v="5"/>
    <x v="1"/>
  </r>
  <r>
    <s v=""/>
    <x v="107"/>
    <s v="0.0"/>
    <s v="0.0"/>
    <d v="2020-06-24T00:00:00"/>
    <n v="9"/>
    <n v="2"/>
    <n v="0"/>
    <x v="0"/>
    <x v="5"/>
    <x v="2"/>
  </r>
  <r>
    <s v=""/>
    <x v="107"/>
    <s v="0.0"/>
    <s v="0.0"/>
    <d v="2020-06-25T00:00:00"/>
    <n v="9"/>
    <n v="2"/>
    <n v="0"/>
    <x v="0"/>
    <x v="5"/>
    <x v="3"/>
  </r>
  <r>
    <s v=""/>
    <x v="107"/>
    <s v="0.0"/>
    <s v="0.0"/>
    <d v="2020-06-26T00:00:00"/>
    <n v="9"/>
    <n v="2"/>
    <n v="0"/>
    <x v="0"/>
    <x v="5"/>
    <x v="4"/>
  </r>
  <r>
    <s v=""/>
    <x v="107"/>
    <s v="0.0"/>
    <s v="0.0"/>
    <d v="2020-06-27T00:00:00"/>
    <n v="9"/>
    <n v="2"/>
    <n v="0"/>
    <x v="0"/>
    <x v="5"/>
    <x v="5"/>
  </r>
  <r>
    <s v=""/>
    <x v="107"/>
    <s v="0.0"/>
    <s v="0.0"/>
    <d v="2020-06-28T00:00:00"/>
    <n v="9"/>
    <n v="2"/>
    <n v="0"/>
    <x v="0"/>
    <x v="5"/>
    <x v="6"/>
  </r>
  <r>
    <s v=""/>
    <x v="107"/>
    <s v="0.0"/>
    <s v="0.0"/>
    <d v="2020-06-29T00:00:00"/>
    <n v="9"/>
    <n v="2"/>
    <n v="0"/>
    <x v="0"/>
    <x v="5"/>
    <x v="7"/>
  </r>
  <r>
    <s v=""/>
    <x v="107"/>
    <s v="0.0"/>
    <s v="0.0"/>
    <d v="2020-06-30T00:00:00"/>
    <n v="9"/>
    <n v="2"/>
    <n v="0"/>
    <x v="0"/>
    <x v="5"/>
    <x v="8"/>
  </r>
  <r>
    <s v=""/>
    <x v="107"/>
    <s v="0.0"/>
    <s v="0.0"/>
    <d v="2020-07-01T00:00:00"/>
    <n v="9"/>
    <n v="2"/>
    <n v="0"/>
    <x v="0"/>
    <x v="6"/>
    <x v="10"/>
  </r>
  <r>
    <s v=""/>
    <x v="107"/>
    <s v="0.0"/>
    <s v="0.0"/>
    <d v="2020-07-02T00:00:00"/>
    <n v="9"/>
    <n v="2"/>
    <n v="0"/>
    <x v="0"/>
    <x v="6"/>
    <x v="11"/>
  </r>
  <r>
    <s v=""/>
    <x v="107"/>
    <s v="0.0"/>
    <s v="0.0"/>
    <d v="2020-07-03T00:00:00"/>
    <n v="9"/>
    <n v="2"/>
    <n v="0"/>
    <x v="0"/>
    <x v="6"/>
    <x v="12"/>
  </r>
  <r>
    <s v=""/>
    <x v="107"/>
    <s v="0.0"/>
    <s v="0.0"/>
    <d v="2020-07-04T00:00:00"/>
    <n v="9"/>
    <n v="2"/>
    <n v="0"/>
    <x v="0"/>
    <x v="6"/>
    <x v="13"/>
  </r>
  <r>
    <s v=""/>
    <x v="107"/>
    <s v="0.0"/>
    <s v="0.0"/>
    <d v="2020-07-05T00:00:00"/>
    <n v="9"/>
    <n v="2"/>
    <n v="0"/>
    <x v="0"/>
    <x v="6"/>
    <x v="14"/>
  </r>
  <r>
    <s v=""/>
    <x v="107"/>
    <s v="0.0"/>
    <s v="0.0"/>
    <d v="2020-07-06T00:00:00"/>
    <n v="9"/>
    <n v="2"/>
    <n v="0"/>
    <x v="0"/>
    <x v="6"/>
    <x v="15"/>
  </r>
  <r>
    <s v=""/>
    <x v="107"/>
    <s v="0.0"/>
    <s v="0.0"/>
    <d v="2020-07-07T00:00:00"/>
    <n v="9"/>
    <n v="2"/>
    <n v="0"/>
    <x v="0"/>
    <x v="6"/>
    <x v="16"/>
  </r>
  <r>
    <s v=""/>
    <x v="107"/>
    <s v="0.0"/>
    <s v="0.0"/>
    <d v="2020-07-08T00:00:00"/>
    <n v="9"/>
    <n v="2"/>
    <n v="0"/>
    <x v="0"/>
    <x v="6"/>
    <x v="17"/>
  </r>
  <r>
    <s v=""/>
    <x v="107"/>
    <s v="0.0"/>
    <s v="0.0"/>
    <d v="2020-07-09T00:00:00"/>
    <n v="9"/>
    <n v="2"/>
    <n v="0"/>
    <x v="0"/>
    <x v="6"/>
    <x v="18"/>
  </r>
  <r>
    <s v=""/>
    <x v="107"/>
    <s v="0.0"/>
    <s v="0.0"/>
    <d v="2020-07-10T00:00:00"/>
    <n v="9"/>
    <n v="2"/>
    <n v="0"/>
    <x v="0"/>
    <x v="6"/>
    <x v="19"/>
  </r>
  <r>
    <s v=""/>
    <x v="107"/>
    <s v="0.0"/>
    <s v="0.0"/>
    <d v="2020-07-11T00:00:00"/>
    <n v="9"/>
    <n v="2"/>
    <n v="0"/>
    <x v="0"/>
    <x v="6"/>
    <x v="20"/>
  </r>
  <r>
    <s v=""/>
    <x v="107"/>
    <s v="0.0"/>
    <s v="0.0"/>
    <d v="2020-07-12T00:00:00"/>
    <n v="9"/>
    <n v="2"/>
    <n v="0"/>
    <x v="0"/>
    <x v="6"/>
    <x v="21"/>
  </r>
  <r>
    <s v=""/>
    <x v="107"/>
    <s v="0.0"/>
    <s v="0.0"/>
    <d v="2020-07-13T00:00:00"/>
    <n v="9"/>
    <n v="2"/>
    <n v="0"/>
    <x v="0"/>
    <x v="6"/>
    <x v="22"/>
  </r>
  <r>
    <s v=""/>
    <x v="107"/>
    <s v="0.0"/>
    <s v="0.0"/>
    <d v="2020-07-14T00:00:00"/>
    <n v="9"/>
    <n v="2"/>
    <n v="0"/>
    <x v="0"/>
    <x v="6"/>
    <x v="23"/>
  </r>
  <r>
    <s v=""/>
    <x v="107"/>
    <s v="0.0"/>
    <s v="0.0"/>
    <d v="2020-07-15T00:00:00"/>
    <n v="9"/>
    <n v="2"/>
    <n v="0"/>
    <x v="0"/>
    <x v="6"/>
    <x v="24"/>
  </r>
  <r>
    <s v=""/>
    <x v="107"/>
    <s v="0.0"/>
    <s v="0.0"/>
    <d v="2020-07-16T00:00:00"/>
    <n v="9"/>
    <n v="2"/>
    <n v="0"/>
    <x v="0"/>
    <x v="6"/>
    <x v="25"/>
  </r>
  <r>
    <s v=""/>
    <x v="107"/>
    <s v="0.0"/>
    <s v="0.0"/>
    <d v="2020-07-17T00:00:00"/>
    <n v="9"/>
    <n v="2"/>
    <n v="0"/>
    <x v="0"/>
    <x v="6"/>
    <x v="26"/>
  </r>
  <r>
    <s v=""/>
    <x v="107"/>
    <s v="0.0"/>
    <s v="0.0"/>
    <d v="2020-07-18T00:00:00"/>
    <n v="9"/>
    <n v="2"/>
    <n v="0"/>
    <x v="0"/>
    <x v="6"/>
    <x v="27"/>
  </r>
  <r>
    <s v=""/>
    <x v="107"/>
    <s v="0.0"/>
    <s v="0.0"/>
    <d v="2020-07-19T00:00:00"/>
    <n v="9"/>
    <n v="2"/>
    <n v="0"/>
    <x v="0"/>
    <x v="6"/>
    <x v="28"/>
  </r>
  <r>
    <s v=""/>
    <x v="107"/>
    <s v="0.0"/>
    <s v="0.0"/>
    <d v="2020-07-20T00:00:00"/>
    <n v="9"/>
    <n v="2"/>
    <n v="0"/>
    <x v="0"/>
    <x v="6"/>
    <x v="29"/>
  </r>
  <r>
    <s v=""/>
    <x v="107"/>
    <s v="0.0"/>
    <s v="0.0"/>
    <d v="2020-07-21T00:00:00"/>
    <n v="9"/>
    <n v="2"/>
    <n v="0"/>
    <x v="0"/>
    <x v="6"/>
    <x v="30"/>
  </r>
  <r>
    <s v=""/>
    <x v="107"/>
    <s v="0.0"/>
    <s v="0.0"/>
    <d v="2020-07-22T00:00:00"/>
    <n v="9"/>
    <n v="2"/>
    <n v="0"/>
    <x v="0"/>
    <x v="6"/>
    <x v="0"/>
  </r>
  <r>
    <s v=""/>
    <x v="107"/>
    <s v="0.0"/>
    <s v="0.0"/>
    <d v="2020-07-23T00:00:00"/>
    <n v="9"/>
    <n v="2"/>
    <n v="0"/>
    <x v="0"/>
    <x v="6"/>
    <x v="1"/>
  </r>
  <r>
    <s v=""/>
    <x v="107"/>
    <s v="0.0"/>
    <s v="0.0"/>
    <d v="2020-07-24T00:00:00"/>
    <n v="9"/>
    <n v="2"/>
    <n v="0"/>
    <x v="0"/>
    <x v="6"/>
    <x v="2"/>
  </r>
  <r>
    <s v=""/>
    <x v="107"/>
    <s v="0.0"/>
    <s v="0.0"/>
    <d v="2020-07-25T00:00:00"/>
    <n v="9"/>
    <n v="2"/>
    <n v="0"/>
    <x v="0"/>
    <x v="6"/>
    <x v="3"/>
  </r>
  <r>
    <s v=""/>
    <x v="107"/>
    <s v="0.0"/>
    <s v="0.0"/>
    <d v="2020-07-26T00:00:00"/>
    <n v="9"/>
    <n v="2"/>
    <n v="0"/>
    <x v="0"/>
    <x v="6"/>
    <x v="4"/>
  </r>
  <r>
    <s v=""/>
    <x v="107"/>
    <s v="0.0"/>
    <s v="0.0"/>
    <d v="2020-07-27T00:00:00"/>
    <n v="9"/>
    <n v="2"/>
    <n v="0"/>
    <x v="0"/>
    <x v="6"/>
    <x v="5"/>
  </r>
  <r>
    <s v=""/>
    <x v="107"/>
    <s v="0.0"/>
    <s v="0.0"/>
    <d v="2020-07-28T00:00:00"/>
    <n v="9"/>
    <n v="2"/>
    <n v="0"/>
    <x v="0"/>
    <x v="6"/>
    <x v="6"/>
  </r>
  <r>
    <s v=""/>
    <x v="107"/>
    <s v="0.0"/>
    <s v="0.0"/>
    <d v="2020-07-29T00:00:00"/>
    <n v="9"/>
    <n v="2"/>
    <n v="0"/>
    <x v="0"/>
    <x v="6"/>
    <x v="7"/>
  </r>
  <r>
    <s v=""/>
    <x v="107"/>
    <s v="0.0"/>
    <s v="0.0"/>
    <d v="2020-07-30T00:00:00"/>
    <n v="9"/>
    <n v="2"/>
    <n v="0"/>
    <x v="0"/>
    <x v="6"/>
    <x v="8"/>
  </r>
  <r>
    <s v=""/>
    <x v="107"/>
    <s v="0.0"/>
    <s v="0.0"/>
    <d v="2020-07-31T00:00:00"/>
    <n v="9"/>
    <n v="2"/>
    <n v="0"/>
    <x v="0"/>
    <x v="6"/>
    <x v="9"/>
  </r>
  <r>
    <s v=""/>
    <x v="107"/>
    <s v="0.0"/>
    <s v="0.0"/>
    <d v="2020-08-01T00:00:00"/>
    <n v="9"/>
    <n v="2"/>
    <n v="0"/>
    <x v="0"/>
    <x v="7"/>
    <x v="10"/>
  </r>
  <r>
    <s v=""/>
    <x v="107"/>
    <s v="0.0"/>
    <s v="0.0"/>
    <d v="2020-08-02T00:00:00"/>
    <n v="9"/>
    <n v="2"/>
    <n v="0"/>
    <x v="0"/>
    <x v="7"/>
    <x v="11"/>
  </r>
  <r>
    <s v=""/>
    <x v="107"/>
    <s v="0.0"/>
    <s v="0.0"/>
    <d v="2020-08-03T00:00:00"/>
    <n v="9"/>
    <n v="2"/>
    <n v="0"/>
    <x v="0"/>
    <x v="7"/>
    <x v="12"/>
  </r>
  <r>
    <s v=""/>
    <x v="107"/>
    <s v="0.0"/>
    <s v="0.0"/>
    <d v="2020-08-04T00:00:00"/>
    <n v="9"/>
    <n v="2"/>
    <n v="0"/>
    <x v="0"/>
    <x v="7"/>
    <x v="13"/>
  </r>
  <r>
    <s v=""/>
    <x v="107"/>
    <s v="0.0"/>
    <s v="0.0"/>
    <d v="2020-08-05T00:00:00"/>
    <n v="9"/>
    <n v="2"/>
    <n v="0"/>
    <x v="0"/>
    <x v="7"/>
    <x v="14"/>
  </r>
  <r>
    <s v=""/>
    <x v="107"/>
    <s v="0.0"/>
    <s v="0.0"/>
    <d v="2020-08-06T00:00:00"/>
    <n v="9"/>
    <n v="2"/>
    <n v="0"/>
    <x v="0"/>
    <x v="7"/>
    <x v="15"/>
  </r>
  <r>
    <s v=""/>
    <x v="107"/>
    <s v="0.0"/>
    <s v="0.0"/>
    <d v="2020-08-07T00:00:00"/>
    <n v="9"/>
    <n v="2"/>
    <n v="0"/>
    <x v="0"/>
    <x v="7"/>
    <x v="16"/>
  </r>
  <r>
    <s v=""/>
    <x v="107"/>
    <s v="0.0"/>
    <s v="0.0"/>
    <d v="2020-08-08T00:00:00"/>
    <n v="9"/>
    <n v="2"/>
    <n v="0"/>
    <x v="0"/>
    <x v="7"/>
    <x v="17"/>
  </r>
  <r>
    <s v=""/>
    <x v="107"/>
    <s v="0.0"/>
    <s v="0.0"/>
    <d v="2020-08-09T00:00:00"/>
    <n v="9"/>
    <n v="2"/>
    <n v="0"/>
    <x v="0"/>
    <x v="7"/>
    <x v="18"/>
  </r>
  <r>
    <s v=""/>
    <x v="107"/>
    <s v="0.0"/>
    <s v="0.0"/>
    <d v="2020-08-10T00:00:00"/>
    <n v="9"/>
    <n v="2"/>
    <n v="0"/>
    <x v="0"/>
    <x v="7"/>
    <x v="19"/>
  </r>
  <r>
    <s v=""/>
    <x v="107"/>
    <s v="0.0"/>
    <s v="0.0"/>
    <d v="2020-08-11T00:00:00"/>
    <n v="9"/>
    <n v="2"/>
    <n v="0"/>
    <x v="0"/>
    <x v="7"/>
    <x v="20"/>
  </r>
  <r>
    <s v=""/>
    <x v="107"/>
    <s v="0.0"/>
    <s v="0.0"/>
    <d v="2020-08-12T00:00:00"/>
    <n v="9"/>
    <n v="2"/>
    <n v="0"/>
    <x v="0"/>
    <x v="7"/>
    <x v="21"/>
  </r>
  <r>
    <s v=""/>
    <x v="107"/>
    <s v="0.0"/>
    <s v="0.0"/>
    <d v="2020-08-13T00:00:00"/>
    <n v="9"/>
    <n v="2"/>
    <n v="0"/>
    <x v="0"/>
    <x v="7"/>
    <x v="22"/>
  </r>
  <r>
    <s v=""/>
    <x v="107"/>
    <s v="0.0"/>
    <s v="0.0"/>
    <d v="2020-08-14T00:00:00"/>
    <n v="9"/>
    <n v="2"/>
    <n v="0"/>
    <x v="0"/>
    <x v="7"/>
    <x v="23"/>
  </r>
  <r>
    <s v=""/>
    <x v="107"/>
    <s v="0.0"/>
    <s v="0.0"/>
    <d v="2020-08-15T00:00:00"/>
    <n v="9"/>
    <n v="2"/>
    <n v="0"/>
    <x v="0"/>
    <x v="7"/>
    <x v="24"/>
  </r>
  <r>
    <s v=""/>
    <x v="107"/>
    <s v="0.0"/>
    <s v="0.0"/>
    <d v="2020-08-16T00:00:00"/>
    <n v="9"/>
    <n v="2"/>
    <n v="0"/>
    <x v="0"/>
    <x v="7"/>
    <x v="25"/>
  </r>
  <r>
    <s v=""/>
    <x v="107"/>
    <s v="0.0"/>
    <s v="0.0"/>
    <d v="2020-08-17T00:00:00"/>
    <n v="9"/>
    <n v="2"/>
    <n v="0"/>
    <x v="0"/>
    <x v="7"/>
    <x v="26"/>
  </r>
  <r>
    <s v=""/>
    <x v="107"/>
    <s v="0.0"/>
    <s v="0.0"/>
    <d v="2020-08-18T00:00:00"/>
    <n v="9"/>
    <n v="2"/>
    <n v="0"/>
    <x v="0"/>
    <x v="7"/>
    <x v="27"/>
  </r>
  <r>
    <s v=""/>
    <x v="107"/>
    <s v="0.0"/>
    <s v="0.0"/>
    <d v="2020-08-19T00:00:00"/>
    <n v="9"/>
    <n v="2"/>
    <n v="0"/>
    <x v="0"/>
    <x v="7"/>
    <x v="28"/>
  </r>
  <r>
    <s v=""/>
    <x v="107"/>
    <s v="0.0"/>
    <s v="0.0"/>
    <d v="2020-08-20T00:00:00"/>
    <n v="9"/>
    <n v="2"/>
    <n v="0"/>
    <x v="0"/>
    <x v="7"/>
    <x v="29"/>
  </r>
  <r>
    <s v=""/>
    <x v="107"/>
    <s v="0.0"/>
    <s v="0.0"/>
    <d v="2020-08-21T00:00:00"/>
    <n v="9"/>
    <n v="2"/>
    <n v="0"/>
    <x v="0"/>
    <x v="7"/>
    <x v="30"/>
  </r>
  <r>
    <s v=""/>
    <x v="107"/>
    <s v="0.0"/>
    <s v="0.0"/>
    <d v="2020-08-22T00:00:00"/>
    <n v="9"/>
    <n v="2"/>
    <n v="0"/>
    <x v="0"/>
    <x v="7"/>
    <x v="0"/>
  </r>
  <r>
    <s v=""/>
    <x v="107"/>
    <s v="0.0"/>
    <s v="0.0"/>
    <d v="2020-08-23T00:00:00"/>
    <n v="9"/>
    <n v="2"/>
    <n v="0"/>
    <x v="0"/>
    <x v="7"/>
    <x v="1"/>
  </r>
  <r>
    <s v=""/>
    <x v="107"/>
    <s v="0.0"/>
    <s v="0.0"/>
    <d v="2020-08-24T00:00:00"/>
    <n v="9"/>
    <n v="2"/>
    <n v="0"/>
    <x v="0"/>
    <x v="7"/>
    <x v="2"/>
  </r>
  <r>
    <s v=""/>
    <x v="107"/>
    <s v="0.0"/>
    <s v="0.0"/>
    <d v="2020-08-25T00:00:00"/>
    <n v="9"/>
    <n v="2"/>
    <n v="0"/>
    <x v="0"/>
    <x v="7"/>
    <x v="3"/>
  </r>
  <r>
    <s v=""/>
    <x v="107"/>
    <s v="0.0"/>
    <s v="0.0"/>
    <d v="2020-08-26T00:00:00"/>
    <n v="9"/>
    <n v="2"/>
    <n v="0"/>
    <x v="0"/>
    <x v="7"/>
    <x v="4"/>
  </r>
  <r>
    <s v=""/>
    <x v="107"/>
    <s v="0.0"/>
    <s v="0.0"/>
    <d v="2020-08-27T00:00:00"/>
    <n v="9"/>
    <n v="2"/>
    <n v="0"/>
    <x v="0"/>
    <x v="7"/>
    <x v="5"/>
  </r>
  <r>
    <s v=""/>
    <x v="107"/>
    <s v="0.0"/>
    <s v="0.0"/>
    <d v="2020-08-28T00:00:00"/>
    <n v="9"/>
    <n v="2"/>
    <n v="0"/>
    <x v="0"/>
    <x v="7"/>
    <x v="6"/>
  </r>
  <r>
    <s v=""/>
    <x v="107"/>
    <s v="0.0"/>
    <s v="0.0"/>
    <d v="2020-08-29T00:00:00"/>
    <n v="9"/>
    <n v="2"/>
    <n v="0"/>
    <x v="0"/>
    <x v="7"/>
    <x v="7"/>
  </r>
  <r>
    <s v=""/>
    <x v="107"/>
    <s v="0.0"/>
    <s v="0.0"/>
    <d v="2020-08-30T00:00:00"/>
    <n v="9"/>
    <n v="2"/>
    <n v="0"/>
    <x v="0"/>
    <x v="7"/>
    <x v="8"/>
  </r>
  <r>
    <s v=""/>
    <x v="107"/>
    <s v="0.0"/>
    <s v="0.0"/>
    <d v="2020-08-31T00:00:00"/>
    <n v="9"/>
    <n v="2"/>
    <n v="0"/>
    <x v="0"/>
    <x v="7"/>
    <x v="9"/>
  </r>
  <r>
    <s v=""/>
    <x v="107"/>
    <s v="0.0"/>
    <s v="0.0"/>
    <d v="2020-09-01T00:00:00"/>
    <n v="9"/>
    <n v="2"/>
    <n v="0"/>
    <x v="0"/>
    <x v="8"/>
    <x v="10"/>
  </r>
  <r>
    <s v=""/>
    <x v="107"/>
    <s v="0.0"/>
    <s v="0.0"/>
    <d v="2020-09-02T00:00:00"/>
    <n v="9"/>
    <n v="2"/>
    <n v="0"/>
    <x v="0"/>
    <x v="8"/>
    <x v="11"/>
  </r>
  <r>
    <s v=""/>
    <x v="107"/>
    <s v="0.0"/>
    <s v="0.0"/>
    <d v="2020-09-03T00:00:00"/>
    <n v="9"/>
    <n v="2"/>
    <n v="0"/>
    <x v="0"/>
    <x v="8"/>
    <x v="12"/>
  </r>
  <r>
    <s v=""/>
    <x v="107"/>
    <s v="0.0"/>
    <s v="0.0"/>
    <d v="2020-09-04T00:00:00"/>
    <n v="9"/>
    <n v="2"/>
    <n v="0"/>
    <x v="0"/>
    <x v="8"/>
    <x v="13"/>
  </r>
  <r>
    <s v=""/>
    <x v="107"/>
    <s v="0.0"/>
    <s v="0.0"/>
    <d v="2020-09-05T00:00:00"/>
    <n v="9"/>
    <n v="2"/>
    <n v="0"/>
    <x v="0"/>
    <x v="8"/>
    <x v="14"/>
  </r>
  <r>
    <s v=""/>
    <x v="107"/>
    <s v="0.0"/>
    <s v="0.0"/>
    <d v="2020-09-06T00:00:00"/>
    <n v="9"/>
    <n v="2"/>
    <n v="0"/>
    <x v="0"/>
    <x v="8"/>
    <x v="15"/>
  </r>
  <r>
    <s v=""/>
    <x v="107"/>
    <s v="0.0"/>
    <s v="0.0"/>
    <d v="2020-09-07T00:00:00"/>
    <n v="9"/>
    <n v="2"/>
    <n v="0"/>
    <x v="0"/>
    <x v="8"/>
    <x v="16"/>
  </r>
  <r>
    <s v=""/>
    <x v="107"/>
    <s v="0.0"/>
    <s v="0.0"/>
    <d v="2020-09-08T00:00:00"/>
    <n v="9"/>
    <n v="2"/>
    <n v="0"/>
    <x v="0"/>
    <x v="8"/>
    <x v="17"/>
  </r>
  <r>
    <s v=""/>
    <x v="107"/>
    <s v="0.0"/>
    <s v="0.0"/>
    <d v="2020-09-09T00:00:00"/>
    <n v="9"/>
    <n v="2"/>
    <n v="0"/>
    <x v="0"/>
    <x v="8"/>
    <x v="18"/>
  </r>
  <r>
    <s v=""/>
    <x v="107"/>
    <s v="0.0"/>
    <s v="0.0"/>
    <d v="2020-09-10T00:00:00"/>
    <n v="9"/>
    <n v="2"/>
    <n v="0"/>
    <x v="0"/>
    <x v="8"/>
    <x v="19"/>
  </r>
  <r>
    <s v=""/>
    <x v="107"/>
    <s v="0.0"/>
    <s v="0.0"/>
    <d v="2020-09-11T00:00:00"/>
    <n v="9"/>
    <n v="2"/>
    <n v="0"/>
    <x v="0"/>
    <x v="8"/>
    <x v="20"/>
  </r>
  <r>
    <s v=""/>
    <x v="107"/>
    <s v="0.0"/>
    <s v="0.0"/>
    <d v="2020-09-12T00:00:00"/>
    <n v="9"/>
    <n v="2"/>
    <n v="0"/>
    <x v="0"/>
    <x v="8"/>
    <x v="21"/>
  </r>
  <r>
    <s v=""/>
    <x v="107"/>
    <s v="0.0"/>
    <s v="0.0"/>
    <d v="2020-09-13T00:00:00"/>
    <n v="9"/>
    <n v="2"/>
    <n v="0"/>
    <x v="0"/>
    <x v="8"/>
    <x v="22"/>
  </r>
  <r>
    <s v=""/>
    <x v="107"/>
    <s v="0.0"/>
    <s v="0.0"/>
    <d v="2020-09-14T00:00:00"/>
    <n v="9"/>
    <n v="2"/>
    <n v="0"/>
    <x v="0"/>
    <x v="8"/>
    <x v="23"/>
  </r>
  <r>
    <s v=""/>
    <x v="107"/>
    <s v="0.0"/>
    <s v="0.0"/>
    <d v="2020-09-15T00:00:00"/>
    <n v="9"/>
    <n v="2"/>
    <n v="0"/>
    <x v="0"/>
    <x v="8"/>
    <x v="24"/>
  </r>
  <r>
    <s v=""/>
    <x v="107"/>
    <s v="0.0"/>
    <s v="0.0"/>
    <d v="2020-09-16T00:00:00"/>
    <n v="9"/>
    <n v="2"/>
    <n v="0"/>
    <x v="0"/>
    <x v="8"/>
    <x v="25"/>
  </r>
  <r>
    <s v=""/>
    <x v="107"/>
    <s v="0.0"/>
    <s v="0.0"/>
    <d v="2020-09-17T00:00:00"/>
    <n v="9"/>
    <n v="2"/>
    <n v="0"/>
    <x v="0"/>
    <x v="8"/>
    <x v="26"/>
  </r>
  <r>
    <s v=""/>
    <x v="107"/>
    <s v="0.0"/>
    <s v="0.0"/>
    <d v="2020-09-18T00:00:00"/>
    <n v="9"/>
    <n v="2"/>
    <n v="0"/>
    <x v="0"/>
    <x v="8"/>
    <x v="27"/>
  </r>
  <r>
    <s v=""/>
    <x v="107"/>
    <s v="0.0"/>
    <s v="0.0"/>
    <d v="2020-09-19T00:00:00"/>
    <n v="9"/>
    <n v="2"/>
    <n v="0"/>
    <x v="0"/>
    <x v="8"/>
    <x v="28"/>
  </r>
  <r>
    <s v=""/>
    <x v="107"/>
    <s v="0.0"/>
    <s v="0.0"/>
    <d v="2020-09-20T00:00:00"/>
    <n v="9"/>
    <n v="2"/>
    <n v="0"/>
    <x v="0"/>
    <x v="8"/>
    <x v="29"/>
  </r>
  <r>
    <s v=""/>
    <x v="107"/>
    <s v="0.0"/>
    <s v="0.0"/>
    <d v="2020-09-21T00:00:00"/>
    <n v="9"/>
    <n v="2"/>
    <n v="0"/>
    <x v="0"/>
    <x v="8"/>
    <x v="30"/>
  </r>
  <r>
    <s v=""/>
    <x v="107"/>
    <s v="0.0"/>
    <s v="0.0"/>
    <d v="2020-09-22T00:00:00"/>
    <n v="9"/>
    <n v="2"/>
    <n v="0"/>
    <x v="0"/>
    <x v="8"/>
    <x v="0"/>
  </r>
  <r>
    <s v=""/>
    <x v="107"/>
    <s v="0.0"/>
    <s v="0.0"/>
    <d v="2020-09-23T00:00:00"/>
    <n v="9"/>
    <n v="2"/>
    <n v="0"/>
    <x v="0"/>
    <x v="8"/>
    <x v="1"/>
  </r>
  <r>
    <s v=""/>
    <x v="107"/>
    <s v="0.0"/>
    <s v="0.0"/>
    <d v="2020-09-24T00:00:00"/>
    <n v="9"/>
    <n v="2"/>
    <n v="0"/>
    <x v="0"/>
    <x v="8"/>
    <x v="2"/>
  </r>
  <r>
    <s v=""/>
    <x v="107"/>
    <s v="0.0"/>
    <s v="0.0"/>
    <d v="2020-09-25T00:00:00"/>
    <n v="9"/>
    <n v="2"/>
    <n v="0"/>
    <x v="0"/>
    <x v="8"/>
    <x v="3"/>
  </r>
  <r>
    <s v=""/>
    <x v="107"/>
    <s v="0.0"/>
    <s v="0.0"/>
    <d v="2020-09-26T00:00:00"/>
    <n v="9"/>
    <n v="2"/>
    <n v="0"/>
    <x v="0"/>
    <x v="8"/>
    <x v="4"/>
  </r>
  <r>
    <s v=""/>
    <x v="107"/>
    <s v="0.0"/>
    <s v="0.0"/>
    <d v="2020-09-27T00:00:00"/>
    <n v="9"/>
    <n v="2"/>
    <n v="0"/>
    <x v="0"/>
    <x v="8"/>
    <x v="5"/>
  </r>
  <r>
    <s v=""/>
    <x v="107"/>
    <s v="0.0"/>
    <s v="0.0"/>
    <d v="2020-09-28T00:00:00"/>
    <n v="9"/>
    <n v="2"/>
    <n v="0"/>
    <x v="0"/>
    <x v="8"/>
    <x v="6"/>
  </r>
  <r>
    <s v=""/>
    <x v="107"/>
    <s v="0.0"/>
    <s v="0.0"/>
    <d v="2020-09-29T00:00:00"/>
    <n v="9"/>
    <n v="2"/>
    <n v="0"/>
    <x v="0"/>
    <x v="8"/>
    <x v="7"/>
  </r>
  <r>
    <s v=""/>
    <x v="107"/>
    <s v="0.0"/>
    <s v="0.0"/>
    <d v="2020-09-30T00:00:00"/>
    <n v="9"/>
    <n v="2"/>
    <n v="0"/>
    <x v="0"/>
    <x v="8"/>
    <x v="8"/>
  </r>
  <r>
    <s v=""/>
    <x v="107"/>
    <s v="0.0"/>
    <s v="0.0"/>
    <d v="2020-10-01T00:00:00"/>
    <n v="9"/>
    <n v="2"/>
    <n v="0"/>
    <x v="0"/>
    <x v="9"/>
    <x v="10"/>
  </r>
  <r>
    <s v=""/>
    <x v="107"/>
    <s v="0.0"/>
    <s v="0.0"/>
    <d v="2020-10-02T00:00:00"/>
    <n v="9"/>
    <n v="2"/>
    <n v="0"/>
    <x v="0"/>
    <x v="9"/>
    <x v="11"/>
  </r>
  <r>
    <s v=""/>
    <x v="107"/>
    <s v="0.0"/>
    <s v="0.0"/>
    <d v="2020-10-03T00:00:00"/>
    <n v="9"/>
    <n v="2"/>
    <n v="0"/>
    <x v="0"/>
    <x v="9"/>
    <x v="12"/>
  </r>
  <r>
    <s v=""/>
    <x v="107"/>
    <s v="0.0"/>
    <s v="0.0"/>
    <d v="2020-10-04T00:00:00"/>
    <n v="9"/>
    <n v="2"/>
    <n v="0"/>
    <x v="0"/>
    <x v="9"/>
    <x v="13"/>
  </r>
  <r>
    <s v=""/>
    <x v="107"/>
    <s v="0.0"/>
    <s v="0.0"/>
    <d v="2020-10-05T00:00:00"/>
    <n v="9"/>
    <n v="2"/>
    <n v="0"/>
    <x v="0"/>
    <x v="9"/>
    <x v="14"/>
  </r>
  <r>
    <s v=""/>
    <x v="107"/>
    <s v="0.0"/>
    <s v="0.0"/>
    <d v="2020-10-06T00:00:00"/>
    <n v="9"/>
    <n v="2"/>
    <n v="0"/>
    <x v="0"/>
    <x v="9"/>
    <x v="15"/>
  </r>
  <r>
    <s v=""/>
    <x v="107"/>
    <s v="0.0"/>
    <s v="0.0"/>
    <d v="2020-10-07T00:00:00"/>
    <n v="9"/>
    <n v="2"/>
    <n v="0"/>
    <x v="0"/>
    <x v="9"/>
    <x v="16"/>
  </r>
  <r>
    <s v=""/>
    <x v="107"/>
    <s v="0.0"/>
    <s v="0.0"/>
    <d v="2020-10-08T00:00:00"/>
    <n v="9"/>
    <n v="2"/>
    <n v="0"/>
    <x v="0"/>
    <x v="9"/>
    <x v="17"/>
  </r>
  <r>
    <s v=""/>
    <x v="107"/>
    <s v="0.0"/>
    <s v="0.0"/>
    <d v="2020-10-09T00:00:00"/>
    <n v="9"/>
    <n v="2"/>
    <n v="0"/>
    <x v="0"/>
    <x v="9"/>
    <x v="18"/>
  </r>
  <r>
    <s v=""/>
    <x v="107"/>
    <s v="0.0"/>
    <s v="0.0"/>
    <d v="2020-10-10T00:00:00"/>
    <n v="9"/>
    <n v="2"/>
    <n v="0"/>
    <x v="0"/>
    <x v="9"/>
    <x v="19"/>
  </r>
  <r>
    <s v=""/>
    <x v="107"/>
    <s v="0.0"/>
    <s v="0.0"/>
    <d v="2020-10-11T00:00:00"/>
    <n v="9"/>
    <n v="2"/>
    <n v="0"/>
    <x v="0"/>
    <x v="9"/>
    <x v="20"/>
  </r>
  <r>
    <s v=""/>
    <x v="107"/>
    <s v="0.0"/>
    <s v="0.0"/>
    <d v="2020-10-12T00:00:00"/>
    <n v="9"/>
    <n v="2"/>
    <n v="0"/>
    <x v="0"/>
    <x v="9"/>
    <x v="21"/>
  </r>
  <r>
    <s v=""/>
    <x v="107"/>
    <s v="0.0"/>
    <s v="0.0"/>
    <d v="2020-10-13T00:00:00"/>
    <n v="9"/>
    <n v="2"/>
    <n v="0"/>
    <x v="0"/>
    <x v="9"/>
    <x v="22"/>
  </r>
  <r>
    <s v=""/>
    <x v="107"/>
    <s v="0.0"/>
    <s v="0.0"/>
    <d v="2020-10-14T00:00:00"/>
    <n v="9"/>
    <n v="2"/>
    <n v="0"/>
    <x v="0"/>
    <x v="9"/>
    <x v="23"/>
  </r>
  <r>
    <s v=""/>
    <x v="107"/>
    <s v="0.0"/>
    <s v="0.0"/>
    <d v="2020-10-15T00:00:00"/>
    <n v="9"/>
    <n v="2"/>
    <n v="0"/>
    <x v="0"/>
    <x v="9"/>
    <x v="24"/>
  </r>
  <r>
    <s v=""/>
    <x v="107"/>
    <s v="0.0"/>
    <s v="0.0"/>
    <d v="2020-10-16T00:00:00"/>
    <n v="9"/>
    <n v="2"/>
    <n v="0"/>
    <x v="0"/>
    <x v="9"/>
    <x v="25"/>
  </r>
  <r>
    <s v=""/>
    <x v="107"/>
    <s v="0.0"/>
    <s v="0.0"/>
    <d v="2020-10-17T00:00:00"/>
    <n v="9"/>
    <n v="2"/>
    <n v="0"/>
    <x v="0"/>
    <x v="9"/>
    <x v="26"/>
  </r>
  <r>
    <s v=""/>
    <x v="107"/>
    <s v="0.0"/>
    <s v="0.0"/>
    <d v="2020-10-18T00:00:00"/>
    <n v="9"/>
    <n v="2"/>
    <n v="0"/>
    <x v="0"/>
    <x v="9"/>
    <x v="27"/>
  </r>
  <r>
    <s v=""/>
    <x v="107"/>
    <s v="0.0"/>
    <s v="0.0"/>
    <d v="2020-10-19T00:00:00"/>
    <n v="9"/>
    <n v="2"/>
    <n v="0"/>
    <x v="0"/>
    <x v="9"/>
    <x v="28"/>
  </r>
  <r>
    <s v=""/>
    <x v="107"/>
    <s v="0.0"/>
    <s v="0.0"/>
    <d v="2020-10-20T00:00:00"/>
    <n v="9"/>
    <n v="2"/>
    <n v="0"/>
    <x v="0"/>
    <x v="9"/>
    <x v="29"/>
  </r>
  <r>
    <s v=""/>
    <x v="107"/>
    <s v="0.0"/>
    <s v="0.0"/>
    <d v="2020-10-21T00:00:00"/>
    <n v="9"/>
    <n v="2"/>
    <n v="0"/>
    <x v="0"/>
    <x v="9"/>
    <x v="30"/>
  </r>
  <r>
    <s v=""/>
    <x v="107"/>
    <s v="0.0"/>
    <s v="0.0"/>
    <d v="2020-10-22T00:00:00"/>
    <n v="9"/>
    <n v="2"/>
    <n v="0"/>
    <x v="0"/>
    <x v="9"/>
    <x v="0"/>
  </r>
  <r>
    <s v=""/>
    <x v="107"/>
    <s v="0.0"/>
    <s v="0.0"/>
    <d v="2020-10-23T00:00:00"/>
    <n v="9"/>
    <n v="2"/>
    <n v="0"/>
    <x v="0"/>
    <x v="9"/>
    <x v="1"/>
  </r>
  <r>
    <s v=""/>
    <x v="107"/>
    <s v="0.0"/>
    <s v="0.0"/>
    <d v="2020-10-24T00:00:00"/>
    <n v="9"/>
    <n v="2"/>
    <n v="0"/>
    <x v="0"/>
    <x v="9"/>
    <x v="2"/>
  </r>
  <r>
    <s v=""/>
    <x v="107"/>
    <s v="0.0"/>
    <s v="0.0"/>
    <d v="2020-10-25T00:00:00"/>
    <n v="9"/>
    <n v="2"/>
    <n v="0"/>
    <x v="0"/>
    <x v="9"/>
    <x v="3"/>
  </r>
  <r>
    <s v=""/>
    <x v="107"/>
    <s v="0.0"/>
    <s v="0.0"/>
    <d v="2020-10-26T00:00:00"/>
    <n v="9"/>
    <n v="2"/>
    <n v="0"/>
    <x v="0"/>
    <x v="9"/>
    <x v="4"/>
  </r>
  <r>
    <s v=""/>
    <x v="107"/>
    <s v="0.0"/>
    <s v="0.0"/>
    <d v="2020-10-27T00:00:00"/>
    <n v="9"/>
    <n v="2"/>
    <n v="0"/>
    <x v="0"/>
    <x v="9"/>
    <x v="5"/>
  </r>
  <r>
    <s v=""/>
    <x v="107"/>
    <s v="0.0"/>
    <s v="0.0"/>
    <d v="2020-10-28T00:00:00"/>
    <n v="9"/>
    <n v="2"/>
    <n v="0"/>
    <x v="0"/>
    <x v="9"/>
    <x v="6"/>
  </r>
  <r>
    <s v=""/>
    <x v="107"/>
    <s v="0.0"/>
    <s v="0.0"/>
    <d v="2020-10-29T00:00:00"/>
    <n v="9"/>
    <n v="2"/>
    <n v="0"/>
    <x v="0"/>
    <x v="9"/>
    <x v="7"/>
  </r>
  <r>
    <s v=""/>
    <x v="107"/>
    <s v="0.0"/>
    <s v="0.0"/>
    <d v="2020-10-30T00:00:00"/>
    <n v="9"/>
    <n v="2"/>
    <n v="0"/>
    <x v="0"/>
    <x v="9"/>
    <x v="8"/>
  </r>
  <r>
    <s v=""/>
    <x v="107"/>
    <s v="0.0"/>
    <s v="0.0"/>
    <d v="2020-10-31T00:00:00"/>
    <n v="9"/>
    <n v="2"/>
    <n v="0"/>
    <x v="0"/>
    <x v="9"/>
    <x v="9"/>
  </r>
  <r>
    <s v=""/>
    <x v="107"/>
    <s v="0.0"/>
    <s v="0.0"/>
    <d v="2020-11-01T00:00:00"/>
    <n v="9"/>
    <n v="2"/>
    <n v="0"/>
    <x v="0"/>
    <x v="10"/>
    <x v="10"/>
  </r>
  <r>
    <s v=""/>
    <x v="107"/>
    <s v="0.0"/>
    <s v="0.0"/>
    <d v="2020-11-02T00:00:00"/>
    <n v="9"/>
    <n v="2"/>
    <n v="0"/>
    <x v="0"/>
    <x v="10"/>
    <x v="11"/>
  </r>
  <r>
    <s v=""/>
    <x v="107"/>
    <s v="0.0"/>
    <s v="0.0"/>
    <d v="2020-11-03T00:00:00"/>
    <n v="9"/>
    <n v="2"/>
    <n v="0"/>
    <x v="0"/>
    <x v="10"/>
    <x v="12"/>
  </r>
  <r>
    <s v=""/>
    <x v="107"/>
    <s v="0.0"/>
    <s v="0.0"/>
    <d v="2020-11-04T00:00:00"/>
    <n v="9"/>
    <n v="2"/>
    <n v="0"/>
    <x v="0"/>
    <x v="10"/>
    <x v="13"/>
  </r>
  <r>
    <s v=""/>
    <x v="107"/>
    <s v="0.0"/>
    <s v="0.0"/>
    <d v="2020-11-05T00:00:00"/>
    <n v="9"/>
    <n v="2"/>
    <n v="0"/>
    <x v="0"/>
    <x v="10"/>
    <x v="14"/>
  </r>
  <r>
    <s v=""/>
    <x v="107"/>
    <s v="0.0"/>
    <s v="0.0"/>
    <d v="2020-11-06T00:00:00"/>
    <n v="9"/>
    <n v="2"/>
    <n v="0"/>
    <x v="0"/>
    <x v="10"/>
    <x v="15"/>
  </r>
  <r>
    <s v=""/>
    <x v="107"/>
    <s v="0.0"/>
    <s v="0.0"/>
    <d v="2020-11-07T00:00:00"/>
    <n v="9"/>
    <n v="2"/>
    <n v="0"/>
    <x v="0"/>
    <x v="10"/>
    <x v="16"/>
  </r>
  <r>
    <s v=""/>
    <x v="107"/>
    <s v="0.0"/>
    <s v="0.0"/>
    <d v="2020-11-08T00:00:00"/>
    <n v="9"/>
    <n v="2"/>
    <n v="0"/>
    <x v="0"/>
    <x v="10"/>
    <x v="17"/>
  </r>
  <r>
    <s v=""/>
    <x v="107"/>
    <s v="0.0"/>
    <s v="0.0"/>
    <d v="2020-11-09T00:00:00"/>
    <n v="9"/>
    <n v="2"/>
    <n v="0"/>
    <x v="0"/>
    <x v="10"/>
    <x v="18"/>
  </r>
  <r>
    <s v=""/>
    <x v="107"/>
    <s v="0.0"/>
    <s v="0.0"/>
    <d v="2020-11-10T00:00:00"/>
    <n v="9"/>
    <n v="2"/>
    <n v="0"/>
    <x v="0"/>
    <x v="10"/>
    <x v="19"/>
  </r>
  <r>
    <s v=""/>
    <x v="107"/>
    <s v="0.0"/>
    <s v="0.0"/>
    <d v="2020-11-11T00:00:00"/>
    <n v="9"/>
    <n v="2"/>
    <n v="0"/>
    <x v="0"/>
    <x v="10"/>
    <x v="20"/>
  </r>
  <r>
    <s v=""/>
    <x v="107"/>
    <s v="0.0"/>
    <s v="0.0"/>
    <d v="2020-11-12T00:00:00"/>
    <n v="9"/>
    <n v="2"/>
    <n v="0"/>
    <x v="0"/>
    <x v="10"/>
    <x v="21"/>
  </r>
  <r>
    <s v=""/>
    <x v="107"/>
    <s v="0.0"/>
    <s v="0.0"/>
    <d v="2020-11-13T00:00:00"/>
    <n v="9"/>
    <n v="2"/>
    <n v="0"/>
    <x v="0"/>
    <x v="10"/>
    <x v="22"/>
  </r>
  <r>
    <s v=""/>
    <x v="107"/>
    <s v="0.0"/>
    <s v="0.0"/>
    <d v="2020-11-14T00:00:00"/>
    <n v="9"/>
    <n v="2"/>
    <n v="0"/>
    <x v="0"/>
    <x v="10"/>
    <x v="23"/>
  </r>
  <r>
    <s v=""/>
    <x v="107"/>
    <s v="0.0"/>
    <s v="0.0"/>
    <d v="2020-11-15T00:00:00"/>
    <n v="9"/>
    <n v="2"/>
    <n v="0"/>
    <x v="0"/>
    <x v="10"/>
    <x v="24"/>
  </r>
  <r>
    <s v=""/>
    <x v="107"/>
    <s v="0.0"/>
    <s v="0.0"/>
    <d v="2020-11-16T00:00:00"/>
    <n v="9"/>
    <n v="2"/>
    <n v="0"/>
    <x v="0"/>
    <x v="10"/>
    <x v="25"/>
  </r>
  <r>
    <s v=""/>
    <x v="107"/>
    <s v="0.0"/>
    <s v="0.0"/>
    <d v="2020-11-17T00:00:00"/>
    <n v="9"/>
    <n v="2"/>
    <n v="0"/>
    <x v="0"/>
    <x v="10"/>
    <x v="26"/>
  </r>
  <r>
    <s v=""/>
    <x v="107"/>
    <s v="0.0"/>
    <s v="0.0"/>
    <d v="2020-11-18T00:00:00"/>
    <n v="9"/>
    <n v="2"/>
    <n v="0"/>
    <x v="0"/>
    <x v="10"/>
    <x v="27"/>
  </r>
  <r>
    <s v=""/>
    <x v="107"/>
    <s v="0.0"/>
    <s v="0.0"/>
    <d v="2020-11-19T00:00:00"/>
    <n v="9"/>
    <n v="2"/>
    <n v="0"/>
    <x v="0"/>
    <x v="10"/>
    <x v="28"/>
  </r>
  <r>
    <s v=""/>
    <x v="107"/>
    <s v="0.0"/>
    <s v="0.0"/>
    <d v="2020-11-20T00:00:00"/>
    <n v="9"/>
    <n v="2"/>
    <n v="0"/>
    <x v="0"/>
    <x v="10"/>
    <x v="29"/>
  </r>
  <r>
    <s v=""/>
    <x v="107"/>
    <s v="0.0"/>
    <s v="0.0"/>
    <d v="2020-11-21T00:00:00"/>
    <n v="9"/>
    <n v="2"/>
    <n v="0"/>
    <x v="0"/>
    <x v="10"/>
    <x v="30"/>
  </r>
  <r>
    <s v=""/>
    <x v="107"/>
    <s v="0.0"/>
    <s v="0.0"/>
    <d v="2020-11-22T00:00:00"/>
    <n v="9"/>
    <n v="2"/>
    <n v="0"/>
    <x v="0"/>
    <x v="10"/>
    <x v="0"/>
  </r>
  <r>
    <s v=""/>
    <x v="107"/>
    <s v="0.0"/>
    <s v="0.0"/>
    <d v="2020-11-23T00:00:00"/>
    <n v="9"/>
    <n v="2"/>
    <n v="0"/>
    <x v="0"/>
    <x v="10"/>
    <x v="1"/>
  </r>
  <r>
    <s v=""/>
    <x v="107"/>
    <s v="0.0"/>
    <s v="0.0"/>
    <d v="2020-11-24T00:00:00"/>
    <n v="9"/>
    <n v="2"/>
    <n v="0"/>
    <x v="0"/>
    <x v="10"/>
    <x v="2"/>
  </r>
  <r>
    <s v=""/>
    <x v="107"/>
    <s v="0.0"/>
    <s v="0.0"/>
    <d v="2020-11-25T00:00:00"/>
    <n v="9"/>
    <n v="2"/>
    <n v="0"/>
    <x v="0"/>
    <x v="10"/>
    <x v="3"/>
  </r>
  <r>
    <s v=""/>
    <x v="107"/>
    <s v="0.0"/>
    <s v="0.0"/>
    <d v="2020-11-26T00:00:00"/>
    <n v="9"/>
    <n v="2"/>
    <n v="0"/>
    <x v="0"/>
    <x v="10"/>
    <x v="4"/>
  </r>
  <r>
    <s v=""/>
    <x v="107"/>
    <s v="0.0"/>
    <s v="0.0"/>
    <d v="2020-11-27T00:00:00"/>
    <n v="9"/>
    <n v="2"/>
    <n v="0"/>
    <x v="0"/>
    <x v="10"/>
    <x v="5"/>
  </r>
  <r>
    <s v=""/>
    <x v="107"/>
    <s v="0.0"/>
    <s v="0.0"/>
    <d v="2020-11-28T00:00:00"/>
    <n v="9"/>
    <n v="2"/>
    <n v="0"/>
    <x v="0"/>
    <x v="10"/>
    <x v="6"/>
  </r>
  <r>
    <s v=""/>
    <x v="107"/>
    <s v="0.0"/>
    <s v="0.0"/>
    <d v="2020-11-29T00:00:00"/>
    <n v="9"/>
    <n v="2"/>
    <n v="0"/>
    <x v="0"/>
    <x v="10"/>
    <x v="7"/>
  </r>
  <r>
    <s v=""/>
    <x v="107"/>
    <s v="0.0"/>
    <s v="0.0"/>
    <d v="2020-11-30T00:00:00"/>
    <n v="9"/>
    <n v="2"/>
    <n v="0"/>
    <x v="0"/>
    <x v="10"/>
    <x v="8"/>
  </r>
  <r>
    <s v=""/>
    <x v="107"/>
    <s v="0.0"/>
    <s v="0.0"/>
    <d v="2020-12-01T00:00:00"/>
    <n v="9"/>
    <n v="2"/>
    <n v="0"/>
    <x v="0"/>
    <x v="11"/>
    <x v="10"/>
  </r>
  <r>
    <s v=""/>
    <x v="107"/>
    <s v="0.0"/>
    <s v="0.0"/>
    <d v="2020-12-02T00:00:00"/>
    <n v="9"/>
    <n v="2"/>
    <n v="0"/>
    <x v="0"/>
    <x v="11"/>
    <x v="11"/>
  </r>
  <r>
    <s v=""/>
    <x v="107"/>
    <s v="0.0"/>
    <s v="0.0"/>
    <d v="2020-12-03T00:00:00"/>
    <n v="9"/>
    <n v="2"/>
    <n v="7"/>
    <x v="0"/>
    <x v="11"/>
    <x v="12"/>
  </r>
  <r>
    <s v=""/>
    <x v="107"/>
    <s v="0.0"/>
    <s v="0.0"/>
    <d v="2020-12-04T00:00:00"/>
    <n v="9"/>
    <n v="2"/>
    <n v="7"/>
    <x v="0"/>
    <x v="11"/>
    <x v="13"/>
  </r>
  <r>
    <s v=""/>
    <x v="107"/>
    <s v="0.0"/>
    <s v="0.0"/>
    <d v="2020-12-05T00:00:00"/>
    <n v="9"/>
    <n v="2"/>
    <n v="7"/>
    <x v="0"/>
    <x v="11"/>
    <x v="14"/>
  </r>
  <r>
    <s v=""/>
    <x v="107"/>
    <s v="0.0"/>
    <s v="0.0"/>
    <d v="2020-12-06T00:00:00"/>
    <n v="9"/>
    <n v="2"/>
    <n v="7"/>
    <x v="0"/>
    <x v="11"/>
    <x v="15"/>
  </r>
  <r>
    <s v=""/>
    <x v="107"/>
    <s v="0.0"/>
    <s v="0.0"/>
    <d v="2020-12-07T00:00:00"/>
    <n v="9"/>
    <n v="2"/>
    <n v="7"/>
    <x v="0"/>
    <x v="11"/>
    <x v="16"/>
  </r>
  <r>
    <s v=""/>
    <x v="107"/>
    <s v="0.0"/>
    <s v="0.0"/>
    <d v="2020-12-08T00:00:00"/>
    <n v="9"/>
    <n v="2"/>
    <n v="7"/>
    <x v="0"/>
    <x v="11"/>
    <x v="17"/>
  </r>
  <r>
    <s v=""/>
    <x v="107"/>
    <s v="0.0"/>
    <s v="0.0"/>
    <d v="2020-12-09T00:00:00"/>
    <n v="9"/>
    <n v="2"/>
    <n v="7"/>
    <x v="0"/>
    <x v="11"/>
    <x v="18"/>
  </r>
  <r>
    <s v=""/>
    <x v="107"/>
    <s v="0.0"/>
    <s v="0.0"/>
    <d v="2020-12-10T00:00:00"/>
    <n v="9"/>
    <n v="2"/>
    <n v="7"/>
    <x v="0"/>
    <x v="11"/>
    <x v="19"/>
  </r>
  <r>
    <s v=""/>
    <x v="107"/>
    <s v="0.0"/>
    <s v="0.0"/>
    <d v="2020-12-11T00:00:00"/>
    <n v="9"/>
    <n v="2"/>
    <n v="7"/>
    <x v="0"/>
    <x v="11"/>
    <x v="20"/>
  </r>
  <r>
    <s v=""/>
    <x v="107"/>
    <s v="0.0"/>
    <s v="0.0"/>
    <d v="2020-12-12T00:00:00"/>
    <n v="9"/>
    <n v="2"/>
    <n v="7"/>
    <x v="0"/>
    <x v="11"/>
    <x v="21"/>
  </r>
  <r>
    <s v=""/>
    <x v="107"/>
    <s v="0.0"/>
    <s v="0.0"/>
    <d v="2020-12-13T00:00:00"/>
    <n v="9"/>
    <n v="2"/>
    <n v="7"/>
    <x v="0"/>
    <x v="11"/>
    <x v="22"/>
  </r>
  <r>
    <s v=""/>
    <x v="107"/>
    <s v="0.0"/>
    <s v="0.0"/>
    <d v="2020-12-14T00:00:00"/>
    <n v="9"/>
    <n v="2"/>
    <n v="7"/>
    <x v="0"/>
    <x v="11"/>
    <x v="23"/>
  </r>
  <r>
    <s v=""/>
    <x v="107"/>
    <s v="0.0"/>
    <s v="0.0"/>
    <d v="2020-12-15T00:00:00"/>
    <n v="9"/>
    <n v="2"/>
    <n v="7"/>
    <x v="0"/>
    <x v="11"/>
    <x v="24"/>
  </r>
  <r>
    <s v=""/>
    <x v="107"/>
    <s v="0.0"/>
    <s v="0.0"/>
    <d v="2020-12-16T00:00:00"/>
    <n v="9"/>
    <n v="2"/>
    <n v="7"/>
    <x v="0"/>
    <x v="11"/>
    <x v="25"/>
  </r>
  <r>
    <s v=""/>
    <x v="107"/>
    <s v="0.0"/>
    <s v="0.0"/>
    <d v="2020-12-17T00:00:00"/>
    <n v="9"/>
    <n v="2"/>
    <n v="7"/>
    <x v="0"/>
    <x v="11"/>
    <x v="26"/>
  </r>
  <r>
    <s v=""/>
    <x v="107"/>
    <s v="0.0"/>
    <s v="0.0"/>
    <d v="2020-12-18T00:00:00"/>
    <n v="9"/>
    <n v="2"/>
    <n v="7"/>
    <x v="0"/>
    <x v="11"/>
    <x v="27"/>
  </r>
  <r>
    <s v=""/>
    <x v="107"/>
    <s v="0.0"/>
    <s v="0.0"/>
    <d v="2020-12-19T00:00:00"/>
    <n v="9"/>
    <n v="2"/>
    <n v="7"/>
    <x v="0"/>
    <x v="11"/>
    <x v="28"/>
  </r>
  <r>
    <s v=""/>
    <x v="107"/>
    <s v="0.0"/>
    <s v="0.0"/>
    <d v="2020-12-20T00:00:00"/>
    <n v="9"/>
    <n v="2"/>
    <n v="7"/>
    <x v="0"/>
    <x v="11"/>
    <x v="29"/>
  </r>
  <r>
    <s v=""/>
    <x v="107"/>
    <s v="0.0"/>
    <s v="0.0"/>
    <d v="2020-12-21T00:00:00"/>
    <n v="9"/>
    <n v="2"/>
    <n v="7"/>
    <x v="0"/>
    <x v="11"/>
    <x v="30"/>
  </r>
  <r>
    <s v=""/>
    <x v="107"/>
    <s v="0.0"/>
    <s v="0.0"/>
    <d v="2020-12-22T00:00:00"/>
    <n v="9"/>
    <n v="2"/>
    <n v="7"/>
    <x v="0"/>
    <x v="11"/>
    <x v="0"/>
  </r>
  <r>
    <s v=""/>
    <x v="107"/>
    <s v="0.0"/>
    <s v="0.0"/>
    <d v="2020-12-23T00:00:00"/>
    <n v="9"/>
    <n v="2"/>
    <n v="7"/>
    <x v="0"/>
    <x v="11"/>
    <x v="1"/>
  </r>
  <r>
    <s v=""/>
    <x v="107"/>
    <s v="0.0"/>
    <s v="0.0"/>
    <d v="2020-12-24T00:00:00"/>
    <n v="9"/>
    <n v="2"/>
    <n v="7"/>
    <x v="0"/>
    <x v="11"/>
    <x v="2"/>
  </r>
  <r>
    <s v=""/>
    <x v="107"/>
    <s v="0.0"/>
    <s v="0.0"/>
    <d v="2020-12-25T00:00:00"/>
    <n v="9"/>
    <n v="2"/>
    <n v="7"/>
    <x v="0"/>
    <x v="11"/>
    <x v="3"/>
  </r>
  <r>
    <s v=""/>
    <x v="107"/>
    <s v="0.0"/>
    <s v="0.0"/>
    <d v="2020-12-26T00:00:00"/>
    <n v="9"/>
    <n v="2"/>
    <n v="7"/>
    <x v="0"/>
    <x v="11"/>
    <x v="4"/>
  </r>
  <r>
    <s v=""/>
    <x v="107"/>
    <s v="0.0"/>
    <s v="0.0"/>
    <d v="2020-12-27T00:00:00"/>
    <n v="9"/>
    <n v="2"/>
    <n v="7"/>
    <x v="0"/>
    <x v="11"/>
    <x v="5"/>
  </r>
  <r>
    <s v=""/>
    <x v="107"/>
    <s v="0.0"/>
    <s v="0.0"/>
    <d v="2020-12-28T00:00:00"/>
    <n v="9"/>
    <n v="2"/>
    <n v="7"/>
    <x v="0"/>
    <x v="11"/>
    <x v="6"/>
  </r>
  <r>
    <s v=""/>
    <x v="107"/>
    <s v="0.0"/>
    <s v="0.0"/>
    <d v="2020-12-29T00:00:00"/>
    <n v="9"/>
    <n v="2"/>
    <n v="7"/>
    <x v="0"/>
    <x v="11"/>
    <x v="7"/>
  </r>
  <r>
    <s v=""/>
    <x v="107"/>
    <s v="0.0"/>
    <s v="0.0"/>
    <d v="2020-12-30T00:00:00"/>
    <n v="9"/>
    <n v="2"/>
    <n v="7"/>
    <x v="0"/>
    <x v="11"/>
    <x v="8"/>
  </r>
  <r>
    <s v=""/>
    <x v="107"/>
    <s v="0.0"/>
    <s v="0.0"/>
    <d v="2020-12-31T00:00:00"/>
    <n v="9"/>
    <n v="2"/>
    <n v="7"/>
    <x v="0"/>
    <x v="11"/>
    <x v="9"/>
  </r>
  <r>
    <s v=""/>
    <x v="107"/>
    <s v="0.0"/>
    <s v="0.0"/>
    <d v="2021-01-01T00:00:00"/>
    <n v="9"/>
    <n v="2"/>
    <n v="7"/>
    <x v="1"/>
    <x v="0"/>
    <x v="10"/>
  </r>
  <r>
    <s v=""/>
    <x v="107"/>
    <s v="0.0"/>
    <s v="0.0"/>
    <d v="2021-01-02T00:00:00"/>
    <n v="9"/>
    <n v="2"/>
    <n v="7"/>
    <x v="1"/>
    <x v="0"/>
    <x v="11"/>
  </r>
  <r>
    <s v=""/>
    <x v="107"/>
    <s v="0.0"/>
    <s v="0.0"/>
    <d v="2021-01-03T00:00:00"/>
    <n v="9"/>
    <n v="2"/>
    <n v="7"/>
    <x v="1"/>
    <x v="0"/>
    <x v="12"/>
  </r>
  <r>
    <s v=""/>
    <x v="107"/>
    <s v="0.0"/>
    <s v="0.0"/>
    <d v="2021-01-04T00:00:00"/>
    <n v="9"/>
    <n v="2"/>
    <n v="7"/>
    <x v="1"/>
    <x v="0"/>
    <x v="13"/>
  </r>
  <r>
    <s v=""/>
    <x v="107"/>
    <s v="0.0"/>
    <s v="0.0"/>
    <d v="2021-01-05T00:00:00"/>
    <n v="9"/>
    <n v="2"/>
    <n v="7"/>
    <x v="1"/>
    <x v="0"/>
    <x v="14"/>
  </r>
  <r>
    <s v=""/>
    <x v="107"/>
    <s v="0.0"/>
    <s v="0.0"/>
    <d v="2021-01-06T00:00:00"/>
    <n v="9"/>
    <n v="2"/>
    <n v="7"/>
    <x v="1"/>
    <x v="0"/>
    <x v="15"/>
  </r>
  <r>
    <s v=""/>
    <x v="107"/>
    <s v="0.0"/>
    <s v="0.0"/>
    <d v="2021-01-07T00:00:00"/>
    <n v="9"/>
    <n v="2"/>
    <n v="7"/>
    <x v="1"/>
    <x v="0"/>
    <x v="16"/>
  </r>
  <r>
    <s v=""/>
    <x v="107"/>
    <s v="0.0"/>
    <s v="0.0"/>
    <d v="2021-01-08T00:00:00"/>
    <n v="9"/>
    <n v="2"/>
    <n v="7"/>
    <x v="1"/>
    <x v="0"/>
    <x v="17"/>
  </r>
  <r>
    <s v=""/>
    <x v="107"/>
    <s v="0.0"/>
    <s v="0.0"/>
    <d v="2021-01-09T00:00:00"/>
    <n v="9"/>
    <n v="2"/>
    <n v="7"/>
    <x v="1"/>
    <x v="0"/>
    <x v="18"/>
  </r>
  <r>
    <s v=""/>
    <x v="107"/>
    <s v="0.0"/>
    <s v="0.0"/>
    <d v="2021-01-10T00:00:00"/>
    <n v="9"/>
    <n v="2"/>
    <n v="7"/>
    <x v="1"/>
    <x v="0"/>
    <x v="19"/>
  </r>
  <r>
    <s v=""/>
    <x v="107"/>
    <s v="0.0"/>
    <s v="0.0"/>
    <d v="2021-01-11T00:00:00"/>
    <n v="9"/>
    <n v="2"/>
    <n v="7"/>
    <x v="1"/>
    <x v="0"/>
    <x v="20"/>
  </r>
  <r>
    <s v=""/>
    <x v="107"/>
    <s v="0.0"/>
    <s v="0.0"/>
    <d v="2021-01-12T00:00:00"/>
    <n v="9"/>
    <n v="2"/>
    <n v="7"/>
    <x v="1"/>
    <x v="0"/>
    <x v="21"/>
  </r>
  <r>
    <s v=""/>
    <x v="107"/>
    <s v="0.0"/>
    <s v="0.0"/>
    <d v="2021-01-13T00:00:00"/>
    <n v="9"/>
    <n v="2"/>
    <n v="7"/>
    <x v="1"/>
    <x v="0"/>
    <x v="22"/>
  </r>
  <r>
    <s v=""/>
    <x v="107"/>
    <s v="0.0"/>
    <s v="0.0"/>
    <d v="2021-01-14T00:00:00"/>
    <n v="9"/>
    <n v="2"/>
    <n v="7"/>
    <x v="1"/>
    <x v="0"/>
    <x v="23"/>
  </r>
  <r>
    <s v=""/>
    <x v="107"/>
    <s v="0.0"/>
    <s v="0.0"/>
    <d v="2021-01-15T00:00:00"/>
    <n v="9"/>
    <n v="2"/>
    <n v="7"/>
    <x v="1"/>
    <x v="0"/>
    <x v="24"/>
  </r>
  <r>
    <s v=""/>
    <x v="107"/>
    <s v="0.0"/>
    <s v="0.0"/>
    <d v="2021-01-16T00:00:00"/>
    <n v="9"/>
    <n v="2"/>
    <n v="7"/>
    <x v="1"/>
    <x v="0"/>
    <x v="25"/>
  </r>
  <r>
    <s v=""/>
    <x v="107"/>
    <s v="0.0"/>
    <s v="0.0"/>
    <d v="2021-01-17T00:00:00"/>
    <n v="9"/>
    <n v="2"/>
    <n v="7"/>
    <x v="1"/>
    <x v="0"/>
    <x v="26"/>
  </r>
  <r>
    <s v=""/>
    <x v="107"/>
    <s v="0.0"/>
    <s v="0.0"/>
    <d v="2021-01-18T00:00:00"/>
    <n v="9"/>
    <n v="2"/>
    <n v="7"/>
    <x v="1"/>
    <x v="0"/>
    <x v="27"/>
  </r>
  <r>
    <s v=""/>
    <x v="107"/>
    <s v="0.0"/>
    <s v="0.0"/>
    <d v="2021-01-19T00:00:00"/>
    <n v="9"/>
    <n v="2"/>
    <n v="7"/>
    <x v="1"/>
    <x v="0"/>
    <x v="28"/>
  </r>
  <r>
    <s v=""/>
    <x v="107"/>
    <s v="0.0"/>
    <s v="0.0"/>
    <d v="2021-01-20T00:00:00"/>
    <n v="9"/>
    <n v="2"/>
    <n v="7"/>
    <x v="1"/>
    <x v="0"/>
    <x v="29"/>
  </r>
  <r>
    <s v=""/>
    <x v="107"/>
    <s v="0.0"/>
    <s v="0.0"/>
    <d v="2021-01-21T00:00:00"/>
    <n v="9"/>
    <n v="2"/>
    <n v="7"/>
    <x v="1"/>
    <x v="0"/>
    <x v="30"/>
  </r>
  <r>
    <s v=""/>
    <x v="107"/>
    <s v="0.0"/>
    <s v="0.0"/>
    <d v="2021-01-22T00:00:00"/>
    <n v="9"/>
    <n v="2"/>
    <n v="7"/>
    <x v="1"/>
    <x v="0"/>
    <x v="0"/>
  </r>
  <r>
    <s v=""/>
    <x v="107"/>
    <s v="0.0"/>
    <s v="0.0"/>
    <d v="2021-01-23T00:00:00"/>
    <n v="9"/>
    <n v="2"/>
    <n v="7"/>
    <x v="1"/>
    <x v="0"/>
    <x v="1"/>
  </r>
  <r>
    <s v=""/>
    <x v="107"/>
    <s v="0.0"/>
    <s v="0.0"/>
    <d v="2021-01-24T00:00:00"/>
    <n v="9"/>
    <n v="2"/>
    <n v="7"/>
    <x v="1"/>
    <x v="0"/>
    <x v="2"/>
  </r>
  <r>
    <s v=""/>
    <x v="107"/>
    <s v="0.0"/>
    <s v="0.0"/>
    <d v="2021-01-25T00:00:00"/>
    <n v="9"/>
    <n v="2"/>
    <n v="7"/>
    <x v="1"/>
    <x v="0"/>
    <x v="3"/>
  </r>
  <r>
    <s v=""/>
    <x v="107"/>
    <s v="0.0"/>
    <s v="0.0"/>
    <d v="2021-01-26T00:00:00"/>
    <n v="9"/>
    <n v="2"/>
    <n v="7"/>
    <x v="1"/>
    <x v="0"/>
    <x v="4"/>
  </r>
  <r>
    <s v=""/>
    <x v="107"/>
    <s v="0.0"/>
    <s v="0.0"/>
    <d v="2021-01-27T00:00:00"/>
    <n v="9"/>
    <n v="2"/>
    <n v="7"/>
    <x v="1"/>
    <x v="0"/>
    <x v="5"/>
  </r>
  <r>
    <s v=""/>
    <x v="107"/>
    <s v="0.0"/>
    <s v="0.0"/>
    <d v="2021-01-28T00:00:00"/>
    <n v="9"/>
    <n v="2"/>
    <n v="7"/>
    <x v="1"/>
    <x v="0"/>
    <x v="6"/>
  </r>
  <r>
    <s v=""/>
    <x v="107"/>
    <s v="0.0"/>
    <s v="0.0"/>
    <d v="2021-01-29T00:00:00"/>
    <n v="9"/>
    <n v="2"/>
    <n v="7"/>
    <x v="1"/>
    <x v="0"/>
    <x v="7"/>
  </r>
  <r>
    <s v=""/>
    <x v="107"/>
    <s v="0.0"/>
    <s v="0.0"/>
    <d v="2021-01-30T00:00:00"/>
    <n v="9"/>
    <n v="2"/>
    <n v="7"/>
    <x v="1"/>
    <x v="0"/>
    <x v="8"/>
  </r>
  <r>
    <s v=""/>
    <x v="107"/>
    <s v="0.0"/>
    <s v="0.0"/>
    <d v="2021-01-31T00:00:00"/>
    <n v="9"/>
    <n v="2"/>
    <n v="7"/>
    <x v="1"/>
    <x v="0"/>
    <x v="9"/>
  </r>
  <r>
    <s v=""/>
    <x v="107"/>
    <s v="0.0"/>
    <s v="0.0"/>
    <d v="2021-02-01T00:00:00"/>
    <n v="9"/>
    <n v="2"/>
    <n v="7"/>
    <x v="1"/>
    <x v="1"/>
    <x v="10"/>
  </r>
  <r>
    <s v=""/>
    <x v="107"/>
    <s v="0.0"/>
    <s v="0.0"/>
    <d v="2021-02-02T00:00:00"/>
    <n v="9"/>
    <n v="2"/>
    <n v="7"/>
    <x v="1"/>
    <x v="1"/>
    <x v="11"/>
  </r>
  <r>
    <s v=""/>
    <x v="107"/>
    <s v="0.0"/>
    <s v="0.0"/>
    <d v="2021-02-03T00:00:00"/>
    <n v="9"/>
    <n v="2"/>
    <n v="7"/>
    <x v="1"/>
    <x v="1"/>
    <x v="12"/>
  </r>
  <r>
    <s v=""/>
    <x v="107"/>
    <s v="0.0"/>
    <s v="0.0"/>
    <d v="2021-02-04T00:00:00"/>
    <n v="9"/>
    <n v="2"/>
    <n v="7"/>
    <x v="1"/>
    <x v="1"/>
    <x v="13"/>
  </r>
  <r>
    <s v=""/>
    <x v="107"/>
    <s v="0.0"/>
    <s v="0.0"/>
    <d v="2021-02-05T00:00:00"/>
    <n v="9"/>
    <n v="2"/>
    <n v="7"/>
    <x v="1"/>
    <x v="1"/>
    <x v="14"/>
  </r>
  <r>
    <s v=""/>
    <x v="107"/>
    <s v="0.0"/>
    <s v="0.0"/>
    <d v="2021-02-06T00:00:00"/>
    <n v="9"/>
    <n v="2"/>
    <n v="7"/>
    <x v="1"/>
    <x v="1"/>
    <x v="15"/>
  </r>
  <r>
    <s v=""/>
    <x v="107"/>
    <s v="0.0"/>
    <s v="0.0"/>
    <d v="2021-02-07T00:00:00"/>
    <n v="9"/>
    <n v="2"/>
    <n v="7"/>
    <x v="1"/>
    <x v="1"/>
    <x v="16"/>
  </r>
  <r>
    <s v=""/>
    <x v="107"/>
    <s v="0.0"/>
    <s v="0.0"/>
    <d v="2021-02-08T00:00:00"/>
    <n v="9"/>
    <n v="2"/>
    <n v="7"/>
    <x v="1"/>
    <x v="1"/>
    <x v="17"/>
  </r>
  <r>
    <s v=""/>
    <x v="107"/>
    <s v="0.0"/>
    <s v="0.0"/>
    <d v="2021-02-09T00:00:00"/>
    <n v="9"/>
    <n v="2"/>
    <n v="7"/>
    <x v="1"/>
    <x v="1"/>
    <x v="18"/>
  </r>
  <r>
    <s v=""/>
    <x v="107"/>
    <s v="0.0"/>
    <s v="0.0"/>
    <d v="2021-02-10T00:00:00"/>
    <n v="9"/>
    <n v="2"/>
    <n v="7"/>
    <x v="1"/>
    <x v="1"/>
    <x v="19"/>
  </r>
  <r>
    <s v=""/>
    <x v="107"/>
    <s v="0.0"/>
    <s v="0.0"/>
    <d v="2021-02-11T00:00:00"/>
    <n v="9"/>
    <n v="2"/>
    <n v="7"/>
    <x v="1"/>
    <x v="1"/>
    <x v="20"/>
  </r>
  <r>
    <s v=""/>
    <x v="107"/>
    <s v="0.0"/>
    <s v="0.0"/>
    <d v="2021-02-12T00:00:00"/>
    <n v="9"/>
    <n v="2"/>
    <n v="7"/>
    <x v="1"/>
    <x v="1"/>
    <x v="21"/>
  </r>
  <r>
    <s v=""/>
    <x v="107"/>
    <s v="0.0"/>
    <s v="0.0"/>
    <d v="2021-02-13T00:00:00"/>
    <n v="9"/>
    <n v="2"/>
    <n v="7"/>
    <x v="1"/>
    <x v="1"/>
    <x v="22"/>
  </r>
  <r>
    <s v=""/>
    <x v="107"/>
    <s v="0.0"/>
    <s v="0.0"/>
    <d v="2021-02-14T00:00:00"/>
    <n v="9"/>
    <n v="2"/>
    <n v="7"/>
    <x v="1"/>
    <x v="1"/>
    <x v="23"/>
  </r>
  <r>
    <s v=""/>
    <x v="107"/>
    <s v="0.0"/>
    <s v="0.0"/>
    <d v="2021-02-15T00:00:00"/>
    <n v="9"/>
    <n v="2"/>
    <n v="7"/>
    <x v="1"/>
    <x v="1"/>
    <x v="24"/>
  </r>
  <r>
    <s v=""/>
    <x v="107"/>
    <s v="0.0"/>
    <s v="0.0"/>
    <d v="2021-02-16T00:00:00"/>
    <n v="9"/>
    <n v="2"/>
    <n v="7"/>
    <x v="1"/>
    <x v="1"/>
    <x v="25"/>
  </r>
  <r>
    <s v=""/>
    <x v="107"/>
    <s v="0.0"/>
    <s v="0.0"/>
    <d v="2021-02-17T00:00:00"/>
    <n v="9"/>
    <n v="2"/>
    <n v="7"/>
    <x v="1"/>
    <x v="1"/>
    <x v="26"/>
  </r>
  <r>
    <s v=""/>
    <x v="107"/>
    <s v="0.0"/>
    <s v="0.0"/>
    <d v="2021-02-18T00:00:00"/>
    <n v="9"/>
    <n v="2"/>
    <n v="7"/>
    <x v="1"/>
    <x v="1"/>
    <x v="27"/>
  </r>
  <r>
    <s v=""/>
    <x v="107"/>
    <s v="0.0"/>
    <s v="0.0"/>
    <d v="2021-02-19T00:00:00"/>
    <n v="9"/>
    <n v="2"/>
    <n v="7"/>
    <x v="1"/>
    <x v="1"/>
    <x v="28"/>
  </r>
  <r>
    <s v=""/>
    <x v="107"/>
    <s v="0.0"/>
    <s v="0.0"/>
    <d v="2021-02-20T00:00:00"/>
    <n v="9"/>
    <n v="2"/>
    <n v="7"/>
    <x v="1"/>
    <x v="1"/>
    <x v="29"/>
  </r>
  <r>
    <s v=""/>
    <x v="107"/>
    <s v="0.0"/>
    <s v="0.0"/>
    <d v="2021-02-21T00:00:00"/>
    <n v="9"/>
    <n v="2"/>
    <n v="7"/>
    <x v="1"/>
    <x v="1"/>
    <x v="30"/>
  </r>
  <r>
    <s v=""/>
    <x v="107"/>
    <s v="0.0"/>
    <s v="0.0"/>
    <d v="2021-02-22T00:00:00"/>
    <n v="9"/>
    <n v="2"/>
    <n v="7"/>
    <x v="1"/>
    <x v="1"/>
    <x v="0"/>
  </r>
  <r>
    <s v=""/>
    <x v="107"/>
    <s v="0.0"/>
    <s v="0.0"/>
    <d v="2021-02-23T00:00:00"/>
    <n v="9"/>
    <n v="2"/>
    <n v="7"/>
    <x v="1"/>
    <x v="1"/>
    <x v="1"/>
  </r>
  <r>
    <s v=""/>
    <x v="107"/>
    <s v="0.0"/>
    <s v="0.0"/>
    <d v="2021-02-24T00:00:00"/>
    <n v="9"/>
    <n v="2"/>
    <n v="7"/>
    <x v="1"/>
    <x v="1"/>
    <x v="2"/>
  </r>
  <r>
    <s v=""/>
    <x v="107"/>
    <s v="0.0"/>
    <s v="0.0"/>
    <d v="2021-02-25T00:00:00"/>
    <n v="9"/>
    <n v="2"/>
    <n v="7"/>
    <x v="1"/>
    <x v="1"/>
    <x v="3"/>
  </r>
  <r>
    <s v=""/>
    <x v="107"/>
    <s v="0.0"/>
    <s v="0.0"/>
    <d v="2021-02-26T00:00:00"/>
    <n v="9"/>
    <n v="2"/>
    <n v="7"/>
    <x v="1"/>
    <x v="1"/>
    <x v="4"/>
  </r>
  <r>
    <s v=""/>
    <x v="107"/>
    <s v="0.0"/>
    <s v="0.0"/>
    <d v="2021-02-27T00:00:00"/>
    <n v="9"/>
    <n v="2"/>
    <n v="7"/>
    <x v="1"/>
    <x v="1"/>
    <x v="5"/>
  </r>
  <r>
    <s v=""/>
    <x v="107"/>
    <s v="0.0"/>
    <s v="0.0"/>
    <d v="2021-02-28T00:00:00"/>
    <n v="9"/>
    <n v="2"/>
    <n v="7"/>
    <x v="1"/>
    <x v="1"/>
    <x v="6"/>
  </r>
  <r>
    <s v=""/>
    <x v="107"/>
    <s v="0.0"/>
    <s v="0.0"/>
    <d v="2021-03-01T00:00:00"/>
    <n v="9"/>
    <n v="2"/>
    <n v="7"/>
    <x v="1"/>
    <x v="2"/>
    <x v="10"/>
  </r>
  <r>
    <s v=""/>
    <x v="107"/>
    <s v="0.0"/>
    <s v="0.0"/>
    <d v="2021-03-02T00:00:00"/>
    <n v="9"/>
    <n v="2"/>
    <n v="7"/>
    <x v="1"/>
    <x v="2"/>
    <x v="11"/>
  </r>
  <r>
    <s v=""/>
    <x v="107"/>
    <s v="0.0"/>
    <s v="0.0"/>
    <d v="2021-03-03T00:00:00"/>
    <n v="9"/>
    <n v="2"/>
    <n v="7"/>
    <x v="1"/>
    <x v="2"/>
    <x v="12"/>
  </r>
  <r>
    <s v=""/>
    <x v="107"/>
    <s v="0.0"/>
    <s v="0.0"/>
    <d v="2021-03-04T00:00:00"/>
    <n v="9"/>
    <n v="2"/>
    <n v="7"/>
    <x v="1"/>
    <x v="2"/>
    <x v="13"/>
  </r>
  <r>
    <s v=""/>
    <x v="107"/>
    <s v="0.0"/>
    <s v="0.0"/>
    <d v="2021-03-05T00:00:00"/>
    <n v="9"/>
    <n v="2"/>
    <n v="7"/>
    <x v="1"/>
    <x v="2"/>
    <x v="14"/>
  </r>
  <r>
    <s v=""/>
    <x v="107"/>
    <s v="0.0"/>
    <s v="0.0"/>
    <d v="2021-03-06T00:00:00"/>
    <n v="9"/>
    <n v="2"/>
    <n v="7"/>
    <x v="1"/>
    <x v="2"/>
    <x v="15"/>
  </r>
  <r>
    <s v=""/>
    <x v="107"/>
    <s v="0.0"/>
    <s v="0.0"/>
    <d v="2021-03-07T00:00:00"/>
    <n v="9"/>
    <n v="2"/>
    <n v="7"/>
    <x v="1"/>
    <x v="2"/>
    <x v="16"/>
  </r>
  <r>
    <s v=""/>
    <x v="107"/>
    <s v="0.0"/>
    <s v="0.0"/>
    <d v="2021-03-08T00:00:00"/>
    <n v="9"/>
    <n v="2"/>
    <n v="7"/>
    <x v="1"/>
    <x v="2"/>
    <x v="17"/>
  </r>
  <r>
    <s v=""/>
    <x v="107"/>
    <s v="0.0"/>
    <s v="0.0"/>
    <d v="2021-03-09T00:00:00"/>
    <n v="9"/>
    <n v="2"/>
    <n v="7"/>
    <x v="1"/>
    <x v="2"/>
    <x v="18"/>
  </r>
  <r>
    <s v=""/>
    <x v="107"/>
    <s v="0.0"/>
    <s v="0.0"/>
    <d v="2021-03-10T00:00:00"/>
    <n v="9"/>
    <n v="2"/>
    <n v="7"/>
    <x v="1"/>
    <x v="2"/>
    <x v="19"/>
  </r>
  <r>
    <s v=""/>
    <x v="107"/>
    <s v="0.0"/>
    <s v="0.0"/>
    <d v="2021-03-11T00:00:00"/>
    <n v="9"/>
    <n v="2"/>
    <n v="7"/>
    <x v="1"/>
    <x v="2"/>
    <x v="20"/>
  </r>
  <r>
    <s v=""/>
    <x v="107"/>
    <s v="0.0"/>
    <s v="0.0"/>
    <d v="2021-03-12T00:00:00"/>
    <n v="9"/>
    <n v="2"/>
    <n v="7"/>
    <x v="1"/>
    <x v="2"/>
    <x v="21"/>
  </r>
  <r>
    <s v=""/>
    <x v="107"/>
    <s v="0.0"/>
    <s v="0.0"/>
    <d v="2021-03-13T00:00:00"/>
    <n v="9"/>
    <n v="2"/>
    <n v="7"/>
    <x v="1"/>
    <x v="2"/>
    <x v="22"/>
  </r>
  <r>
    <s v=""/>
    <x v="107"/>
    <s v="0.0"/>
    <s v="0.0"/>
    <d v="2021-03-14T00:00:00"/>
    <n v="9"/>
    <n v="2"/>
    <n v="7"/>
    <x v="1"/>
    <x v="2"/>
    <x v="23"/>
  </r>
  <r>
    <s v=""/>
    <x v="107"/>
    <s v="0.0"/>
    <s v="0.0"/>
    <d v="2021-03-15T00:00:00"/>
    <n v="9"/>
    <n v="2"/>
    <n v="7"/>
    <x v="1"/>
    <x v="2"/>
    <x v="24"/>
  </r>
  <r>
    <s v=""/>
    <x v="107"/>
    <s v="0.0"/>
    <s v="0.0"/>
    <d v="2021-03-16T00:00:00"/>
    <n v="9"/>
    <n v="2"/>
    <n v="7"/>
    <x v="1"/>
    <x v="2"/>
    <x v="25"/>
  </r>
  <r>
    <s v=""/>
    <x v="107"/>
    <s v="0.0"/>
    <s v="0.0"/>
    <d v="2021-03-17T00:00:00"/>
    <n v="9"/>
    <n v="2"/>
    <n v="7"/>
    <x v="1"/>
    <x v="2"/>
    <x v="26"/>
  </r>
  <r>
    <s v=""/>
    <x v="107"/>
    <s v="0.0"/>
    <s v="0.0"/>
    <d v="2021-03-18T00:00:00"/>
    <n v="9"/>
    <n v="2"/>
    <n v="7"/>
    <x v="1"/>
    <x v="2"/>
    <x v="27"/>
  </r>
  <r>
    <s v=""/>
    <x v="107"/>
    <s v="0.0"/>
    <s v="0.0"/>
    <d v="2021-03-19T00:00:00"/>
    <n v="9"/>
    <n v="2"/>
    <n v="7"/>
    <x v="1"/>
    <x v="2"/>
    <x v="28"/>
  </r>
  <r>
    <s v=""/>
    <x v="107"/>
    <s v="0.0"/>
    <s v="0.0"/>
    <d v="2021-03-20T00:00:00"/>
    <n v="9"/>
    <n v="2"/>
    <n v="7"/>
    <x v="1"/>
    <x v="2"/>
    <x v="29"/>
  </r>
  <r>
    <s v=""/>
    <x v="107"/>
    <s v="0.0"/>
    <s v="0.0"/>
    <d v="2021-03-21T00:00:00"/>
    <n v="9"/>
    <n v="2"/>
    <n v="7"/>
    <x v="1"/>
    <x v="2"/>
    <x v="30"/>
  </r>
  <r>
    <s v=""/>
    <x v="107"/>
    <s v="0.0"/>
    <s v="0.0"/>
    <d v="2021-03-22T00:00:00"/>
    <n v="9"/>
    <n v="2"/>
    <n v="7"/>
    <x v="1"/>
    <x v="2"/>
    <x v="0"/>
  </r>
  <r>
    <s v=""/>
    <x v="107"/>
    <s v="0.0"/>
    <s v="0.0"/>
    <d v="2021-03-23T00:00:00"/>
    <n v="9"/>
    <n v="2"/>
    <n v="7"/>
    <x v="1"/>
    <x v="2"/>
    <x v="1"/>
  </r>
  <r>
    <s v=""/>
    <x v="107"/>
    <s v="0.0"/>
    <s v="0.0"/>
    <d v="2021-03-24T00:00:00"/>
    <n v="9"/>
    <n v="2"/>
    <n v="7"/>
    <x v="1"/>
    <x v="2"/>
    <x v="2"/>
  </r>
  <r>
    <s v=""/>
    <x v="107"/>
    <s v="0.0"/>
    <s v="0.0"/>
    <d v="2021-03-25T00:00:00"/>
    <n v="9"/>
    <n v="2"/>
    <n v="7"/>
    <x v="1"/>
    <x v="2"/>
    <x v="3"/>
  </r>
  <r>
    <s v=""/>
    <x v="107"/>
    <s v="0.0"/>
    <s v="0.0"/>
    <d v="2021-03-26T00:00:00"/>
    <n v="9"/>
    <n v="2"/>
    <n v="7"/>
    <x v="1"/>
    <x v="2"/>
    <x v="4"/>
  </r>
  <r>
    <s v=""/>
    <x v="107"/>
    <s v="0.0"/>
    <s v="0.0"/>
    <d v="2021-03-27T00:00:00"/>
    <n v="9"/>
    <n v="2"/>
    <n v="7"/>
    <x v="1"/>
    <x v="2"/>
    <x v="5"/>
  </r>
  <r>
    <s v=""/>
    <x v="107"/>
    <s v="0.0"/>
    <s v="0.0"/>
    <d v="2021-03-28T00:00:00"/>
    <n v="9"/>
    <n v="2"/>
    <n v="7"/>
    <x v="1"/>
    <x v="2"/>
    <x v="6"/>
  </r>
  <r>
    <s v=""/>
    <x v="107"/>
    <s v="0.0"/>
    <s v="0.0"/>
    <d v="2021-03-29T00:00:00"/>
    <n v="9"/>
    <n v="2"/>
    <n v="7"/>
    <x v="1"/>
    <x v="2"/>
    <x v="7"/>
  </r>
  <r>
    <s v=""/>
    <x v="107"/>
    <s v="0.0"/>
    <s v="0.0"/>
    <d v="2021-03-30T00:00:00"/>
    <n v="9"/>
    <n v="2"/>
    <n v="7"/>
    <x v="1"/>
    <x v="2"/>
    <x v="8"/>
  </r>
  <r>
    <s v=""/>
    <x v="107"/>
    <s v="0.0"/>
    <s v="0.0"/>
    <d v="2021-03-31T00:00:00"/>
    <n v="9"/>
    <n v="2"/>
    <n v="7"/>
    <x v="1"/>
    <x v="2"/>
    <x v="9"/>
  </r>
  <r>
    <s v=""/>
    <x v="107"/>
    <s v="0.0"/>
    <s v="0.0"/>
    <d v="2021-04-01T00:00:00"/>
    <n v="9"/>
    <n v="2"/>
    <n v="7"/>
    <x v="1"/>
    <x v="3"/>
    <x v="10"/>
  </r>
  <r>
    <s v=""/>
    <x v="107"/>
    <s v="0.0"/>
    <s v="0.0"/>
    <d v="2021-04-02T00:00:00"/>
    <n v="9"/>
    <n v="2"/>
    <n v="7"/>
    <x v="1"/>
    <x v="3"/>
    <x v="11"/>
  </r>
  <r>
    <s v=""/>
    <x v="107"/>
    <s v="0.0"/>
    <s v="0.0"/>
    <d v="2021-04-03T00:00:00"/>
    <n v="9"/>
    <n v="2"/>
    <n v="7"/>
    <x v="1"/>
    <x v="3"/>
    <x v="12"/>
  </r>
  <r>
    <s v=""/>
    <x v="107"/>
    <s v="0.0"/>
    <s v="0.0"/>
    <d v="2021-04-04T00:00:00"/>
    <n v="9"/>
    <n v="2"/>
    <n v="7"/>
    <x v="1"/>
    <x v="3"/>
    <x v="13"/>
  </r>
  <r>
    <s v=""/>
    <x v="107"/>
    <s v="0.0"/>
    <s v="0.0"/>
    <d v="2021-04-05T00:00:00"/>
    <n v="9"/>
    <n v="2"/>
    <n v="7"/>
    <x v="1"/>
    <x v="3"/>
    <x v="14"/>
  </r>
  <r>
    <s v=""/>
    <x v="107"/>
    <s v="0.0"/>
    <s v="0.0"/>
    <d v="2021-04-06T00:00:00"/>
    <n v="9"/>
    <n v="2"/>
    <n v="7"/>
    <x v="1"/>
    <x v="3"/>
    <x v="15"/>
  </r>
  <r>
    <s v=""/>
    <x v="107"/>
    <s v="0.0"/>
    <s v="0.0"/>
    <d v="2021-04-07T00:00:00"/>
    <n v="9"/>
    <n v="2"/>
    <n v="7"/>
    <x v="1"/>
    <x v="3"/>
    <x v="16"/>
  </r>
  <r>
    <s v=""/>
    <x v="107"/>
    <s v="0.0"/>
    <s v="0.0"/>
    <d v="2021-04-08T00:00:00"/>
    <n v="9"/>
    <n v="2"/>
    <n v="7"/>
    <x v="1"/>
    <x v="3"/>
    <x v="17"/>
  </r>
  <r>
    <s v=""/>
    <x v="107"/>
    <s v="0.0"/>
    <s v="0.0"/>
    <d v="2021-04-09T00:00:00"/>
    <n v="9"/>
    <n v="2"/>
    <n v="7"/>
    <x v="1"/>
    <x v="3"/>
    <x v="18"/>
  </r>
  <r>
    <s v=""/>
    <x v="107"/>
    <s v="0.0"/>
    <s v="0.0"/>
    <d v="2021-04-10T00:00:00"/>
    <n v="9"/>
    <n v="2"/>
    <n v="7"/>
    <x v="1"/>
    <x v="3"/>
    <x v="19"/>
  </r>
  <r>
    <s v=""/>
    <x v="107"/>
    <s v="0.0"/>
    <s v="0.0"/>
    <d v="2021-04-11T00:00:00"/>
    <n v="9"/>
    <n v="2"/>
    <n v="7"/>
    <x v="1"/>
    <x v="3"/>
    <x v="20"/>
  </r>
  <r>
    <s v=""/>
    <x v="107"/>
    <s v="0.0"/>
    <s v="0.0"/>
    <d v="2021-04-12T00:00:00"/>
    <n v="9"/>
    <n v="2"/>
    <n v="7"/>
    <x v="1"/>
    <x v="3"/>
    <x v="21"/>
  </r>
  <r>
    <s v=""/>
    <x v="107"/>
    <s v="0.0"/>
    <s v="0.0"/>
    <d v="2021-04-13T00:00:00"/>
    <n v="9"/>
    <n v="2"/>
    <n v="7"/>
    <x v="1"/>
    <x v="3"/>
    <x v="22"/>
  </r>
  <r>
    <s v=""/>
    <x v="107"/>
    <s v="0.0"/>
    <s v="0.0"/>
    <d v="2021-04-14T00:00:00"/>
    <n v="9"/>
    <n v="2"/>
    <n v="7"/>
    <x v="1"/>
    <x v="3"/>
    <x v="23"/>
  </r>
  <r>
    <s v=""/>
    <x v="107"/>
    <s v="0.0"/>
    <s v="0.0"/>
    <d v="2021-04-15T00:00:00"/>
    <n v="9"/>
    <n v="2"/>
    <n v="7"/>
    <x v="1"/>
    <x v="3"/>
    <x v="24"/>
  </r>
  <r>
    <s v=""/>
    <x v="107"/>
    <s v="0.0"/>
    <s v="0.0"/>
    <d v="2021-04-16T00:00:00"/>
    <n v="9"/>
    <n v="2"/>
    <n v="7"/>
    <x v="1"/>
    <x v="3"/>
    <x v="25"/>
  </r>
  <r>
    <s v=""/>
    <x v="107"/>
    <s v="0.0"/>
    <s v="0.0"/>
    <d v="2021-04-17T00:00:00"/>
    <n v="9"/>
    <n v="2"/>
    <n v="7"/>
    <x v="1"/>
    <x v="3"/>
    <x v="26"/>
  </r>
  <r>
    <s v=""/>
    <x v="107"/>
    <s v="0.0"/>
    <s v="0.0"/>
    <d v="2021-04-18T00:00:00"/>
    <n v="9"/>
    <n v="2"/>
    <n v="7"/>
    <x v="1"/>
    <x v="3"/>
    <x v="27"/>
  </r>
  <r>
    <s v=""/>
    <x v="107"/>
    <s v="0.0"/>
    <s v="0.0"/>
    <d v="2021-04-19T00:00:00"/>
    <n v="9"/>
    <n v="2"/>
    <n v="7"/>
    <x v="1"/>
    <x v="3"/>
    <x v="28"/>
  </r>
  <r>
    <s v=""/>
    <x v="107"/>
    <s v="0.0"/>
    <s v="0.0"/>
    <d v="2021-04-20T00:00:00"/>
    <n v="9"/>
    <n v="2"/>
    <n v="7"/>
    <x v="1"/>
    <x v="3"/>
    <x v="29"/>
  </r>
  <r>
    <s v=""/>
    <x v="107"/>
    <s v="0.0"/>
    <s v="0.0"/>
    <d v="2021-04-21T00:00:00"/>
    <n v="9"/>
    <n v="2"/>
    <n v="7"/>
    <x v="1"/>
    <x v="3"/>
    <x v="30"/>
  </r>
  <r>
    <s v=""/>
    <x v="107"/>
    <s v="0.0"/>
    <s v="0.0"/>
    <d v="2021-04-22T00:00:00"/>
    <n v="9"/>
    <n v="2"/>
    <n v="7"/>
    <x v="1"/>
    <x v="3"/>
    <x v="0"/>
  </r>
  <r>
    <s v=""/>
    <x v="107"/>
    <s v="0.0"/>
    <s v="0.0"/>
    <d v="2021-04-23T00:00:00"/>
    <n v="9"/>
    <n v="2"/>
    <n v="7"/>
    <x v="1"/>
    <x v="3"/>
    <x v="1"/>
  </r>
  <r>
    <s v=""/>
    <x v="107"/>
    <s v="0.0"/>
    <s v="0.0"/>
    <d v="2021-04-24T00:00:00"/>
    <n v="9"/>
    <n v="2"/>
    <n v="7"/>
    <x v="1"/>
    <x v="3"/>
    <x v="2"/>
  </r>
  <r>
    <s v=""/>
    <x v="107"/>
    <s v="0.0"/>
    <s v="0.0"/>
    <d v="2021-04-25T00:00:00"/>
    <n v="9"/>
    <n v="2"/>
    <n v="7"/>
    <x v="1"/>
    <x v="3"/>
    <x v="3"/>
  </r>
  <r>
    <s v=""/>
    <x v="107"/>
    <s v="0.0"/>
    <s v="0.0"/>
    <d v="2021-04-26T00:00:00"/>
    <n v="9"/>
    <n v="2"/>
    <n v="7"/>
    <x v="1"/>
    <x v="3"/>
    <x v="4"/>
  </r>
  <r>
    <s v=""/>
    <x v="107"/>
    <s v="0.0"/>
    <s v="0.0"/>
    <d v="2021-04-27T00:00:00"/>
    <n v="9"/>
    <n v="2"/>
    <n v="7"/>
    <x v="1"/>
    <x v="3"/>
    <x v="5"/>
  </r>
  <r>
    <s v=""/>
    <x v="107"/>
    <s v="0.0"/>
    <s v="0.0"/>
    <d v="2021-04-28T00:00:00"/>
    <n v="9"/>
    <n v="2"/>
    <n v="7"/>
    <x v="1"/>
    <x v="3"/>
    <x v="6"/>
  </r>
  <r>
    <s v=""/>
    <x v="107"/>
    <s v="0.0"/>
    <s v="0.0"/>
    <d v="2021-04-29T00:00:00"/>
    <n v="9"/>
    <n v="2"/>
    <n v="7"/>
    <x v="1"/>
    <x v="3"/>
    <x v="7"/>
  </r>
  <r>
    <s v=""/>
    <x v="107"/>
    <s v="0.0"/>
    <s v="0.0"/>
    <d v="2021-04-30T00:00:00"/>
    <n v="9"/>
    <n v="2"/>
    <n v="7"/>
    <x v="1"/>
    <x v="3"/>
    <x v="8"/>
  </r>
  <r>
    <s v=""/>
    <x v="107"/>
    <s v="0.0"/>
    <s v="0.0"/>
    <d v="2021-05-01T00:00:00"/>
    <n v="9"/>
    <n v="2"/>
    <n v="7"/>
    <x v="1"/>
    <x v="4"/>
    <x v="10"/>
  </r>
  <r>
    <s v=""/>
    <x v="107"/>
    <s v="0.0"/>
    <s v="0.0"/>
    <d v="2021-05-02T00:00:00"/>
    <n v="9"/>
    <n v="2"/>
    <n v="7"/>
    <x v="1"/>
    <x v="4"/>
    <x v="11"/>
  </r>
  <r>
    <s v=""/>
    <x v="107"/>
    <s v="0.0"/>
    <s v="0.0"/>
    <d v="2021-05-03T00:00:00"/>
    <n v="9"/>
    <n v="2"/>
    <n v="7"/>
    <x v="1"/>
    <x v="4"/>
    <x v="12"/>
  </r>
  <r>
    <s v=""/>
    <x v="107"/>
    <s v="0.0"/>
    <s v="0.0"/>
    <d v="2021-05-04T00:00:00"/>
    <n v="9"/>
    <n v="2"/>
    <n v="7"/>
    <x v="1"/>
    <x v="4"/>
    <x v="13"/>
  </r>
  <r>
    <s v=""/>
    <x v="107"/>
    <s v="0.0"/>
    <s v="0.0"/>
    <d v="2021-05-05T00:00:00"/>
    <n v="9"/>
    <n v="2"/>
    <n v="7"/>
    <x v="1"/>
    <x v="4"/>
    <x v="14"/>
  </r>
  <r>
    <s v=""/>
    <x v="107"/>
    <s v="0.0"/>
    <s v="0.0"/>
    <d v="2021-05-06T00:00:00"/>
    <n v="9"/>
    <n v="2"/>
    <n v="7"/>
    <x v="1"/>
    <x v="4"/>
    <x v="15"/>
  </r>
  <r>
    <s v=""/>
    <x v="107"/>
    <s v="0.0"/>
    <s v="0.0"/>
    <d v="2021-05-07T00:00:00"/>
    <n v="9"/>
    <n v="2"/>
    <n v="7"/>
    <x v="1"/>
    <x v="4"/>
    <x v="16"/>
  </r>
  <r>
    <s v=""/>
    <x v="107"/>
    <s v="0.0"/>
    <s v="0.0"/>
    <d v="2021-05-08T00:00:00"/>
    <n v="9"/>
    <n v="2"/>
    <n v="7"/>
    <x v="1"/>
    <x v="4"/>
    <x v="17"/>
  </r>
  <r>
    <s v=""/>
    <x v="107"/>
    <s v="0.0"/>
    <s v="0.0"/>
    <d v="2021-05-09T00:00:00"/>
    <n v="9"/>
    <n v="2"/>
    <n v="7"/>
    <x v="1"/>
    <x v="4"/>
    <x v="18"/>
  </r>
  <r>
    <s v=""/>
    <x v="107"/>
    <s v="0.0"/>
    <s v="0.0"/>
    <d v="2021-05-10T00:00:00"/>
    <n v="9"/>
    <n v="2"/>
    <n v="7"/>
    <x v="1"/>
    <x v="4"/>
    <x v="19"/>
  </r>
  <r>
    <s v=""/>
    <x v="107"/>
    <s v="0.0"/>
    <s v="0.0"/>
    <d v="2021-05-11T00:00:00"/>
    <n v="9"/>
    <n v="2"/>
    <n v="7"/>
    <x v="1"/>
    <x v="4"/>
    <x v="20"/>
  </r>
  <r>
    <s v=""/>
    <x v="107"/>
    <s v="0.0"/>
    <s v="0.0"/>
    <d v="2021-05-12T00:00:00"/>
    <n v="9"/>
    <n v="2"/>
    <n v="7"/>
    <x v="1"/>
    <x v="4"/>
    <x v="21"/>
  </r>
  <r>
    <s v=""/>
    <x v="107"/>
    <s v="0.0"/>
    <s v="0.0"/>
    <d v="2021-05-13T00:00:00"/>
    <n v="9"/>
    <n v="2"/>
    <n v="7"/>
    <x v="1"/>
    <x v="4"/>
    <x v="22"/>
  </r>
  <r>
    <s v=""/>
    <x v="107"/>
    <s v="0.0"/>
    <s v="0.0"/>
    <d v="2021-05-14T00:00:00"/>
    <n v="9"/>
    <n v="2"/>
    <n v="7"/>
    <x v="1"/>
    <x v="4"/>
    <x v="23"/>
  </r>
  <r>
    <s v=""/>
    <x v="107"/>
    <s v="0.0"/>
    <s v="0.0"/>
    <d v="2021-05-15T00:00:00"/>
    <n v="9"/>
    <n v="2"/>
    <n v="7"/>
    <x v="1"/>
    <x v="4"/>
    <x v="24"/>
  </r>
  <r>
    <s v=""/>
    <x v="107"/>
    <s v="0.0"/>
    <s v="0.0"/>
    <d v="2021-05-16T00:00:00"/>
    <n v="9"/>
    <n v="2"/>
    <n v="7"/>
    <x v="1"/>
    <x v="4"/>
    <x v="25"/>
  </r>
  <r>
    <s v=""/>
    <x v="107"/>
    <s v="0.0"/>
    <s v="0.0"/>
    <d v="2021-05-17T00:00:00"/>
    <n v="9"/>
    <n v="2"/>
    <n v="7"/>
    <x v="1"/>
    <x v="4"/>
    <x v="26"/>
  </r>
  <r>
    <s v=""/>
    <x v="107"/>
    <s v="0.0"/>
    <s v="0.0"/>
    <d v="2021-05-18T00:00:00"/>
    <n v="9"/>
    <n v="2"/>
    <n v="7"/>
    <x v="1"/>
    <x v="4"/>
    <x v="27"/>
  </r>
  <r>
    <s v=""/>
    <x v="107"/>
    <s v="0.0"/>
    <s v="0.0"/>
    <d v="2021-05-19T00:00:00"/>
    <n v="9"/>
    <n v="2"/>
    <n v="7"/>
    <x v="1"/>
    <x v="4"/>
    <x v="28"/>
  </r>
  <r>
    <s v=""/>
    <x v="107"/>
    <s v="0.0"/>
    <s v="0.0"/>
    <d v="2021-05-20T00:00:00"/>
    <n v="9"/>
    <n v="2"/>
    <n v="7"/>
    <x v="1"/>
    <x v="4"/>
    <x v="29"/>
  </r>
  <r>
    <s v=""/>
    <x v="107"/>
    <s v="0.0"/>
    <s v="0.0"/>
    <d v="2021-05-21T00:00:00"/>
    <n v="9"/>
    <n v="2"/>
    <n v="7"/>
    <x v="1"/>
    <x v="4"/>
    <x v="30"/>
  </r>
  <r>
    <s v=""/>
    <x v="107"/>
    <s v="0.0"/>
    <s v="0.0"/>
    <d v="2021-05-22T00:00:00"/>
    <n v="9"/>
    <n v="2"/>
    <n v="7"/>
    <x v="1"/>
    <x v="4"/>
    <x v="0"/>
  </r>
  <r>
    <s v=""/>
    <x v="107"/>
    <s v="0.0"/>
    <s v="0.0"/>
    <d v="2021-05-23T00:00:00"/>
    <n v="9"/>
    <n v="2"/>
    <n v="7"/>
    <x v="1"/>
    <x v="4"/>
    <x v="1"/>
  </r>
  <r>
    <s v=""/>
    <x v="107"/>
    <s v="0.0"/>
    <s v="0.0"/>
    <d v="2021-05-24T00:00:00"/>
    <n v="9"/>
    <n v="2"/>
    <n v="7"/>
    <x v="1"/>
    <x v="4"/>
    <x v="2"/>
  </r>
  <r>
    <s v=""/>
    <x v="107"/>
    <s v="0.0"/>
    <s v="0.0"/>
    <d v="2021-05-25T00:00:00"/>
    <n v="9"/>
    <n v="2"/>
    <n v="7"/>
    <x v="1"/>
    <x v="4"/>
    <x v="3"/>
  </r>
  <r>
    <s v=""/>
    <x v="107"/>
    <s v="0.0"/>
    <s v="0.0"/>
    <d v="2021-05-26T00:00:00"/>
    <n v="9"/>
    <n v="2"/>
    <n v="7"/>
    <x v="1"/>
    <x v="4"/>
    <x v="4"/>
  </r>
  <r>
    <s v=""/>
    <x v="107"/>
    <s v="0.0"/>
    <s v="0.0"/>
    <d v="2021-05-27T00:00:00"/>
    <n v="9"/>
    <n v="2"/>
    <n v="7"/>
    <x v="1"/>
    <x v="4"/>
    <x v="5"/>
  </r>
  <r>
    <s v=""/>
    <x v="107"/>
    <s v="0.0"/>
    <s v="0.0"/>
    <d v="2021-05-28T00:00:00"/>
    <n v="9"/>
    <n v="2"/>
    <n v="7"/>
    <x v="1"/>
    <x v="4"/>
    <x v="6"/>
  </r>
  <r>
    <s v=""/>
    <x v="107"/>
    <s v="0.0"/>
    <s v="0.0"/>
    <d v="2021-05-29T00:00:00"/>
    <n v="9"/>
    <n v="2"/>
    <n v="7"/>
    <x v="1"/>
    <x v="4"/>
    <x v="7"/>
  </r>
  <r>
    <s v=""/>
    <x v="107"/>
    <s v="0.0"/>
    <s v="0.0"/>
    <d v="2021-05-30T00:00:00"/>
    <n v="9"/>
    <n v="2"/>
    <n v="7"/>
    <x v="1"/>
    <x v="4"/>
    <x v="8"/>
  </r>
  <r>
    <s v=""/>
    <x v="107"/>
    <s v="0.0"/>
    <s v="0.0"/>
    <d v="2021-05-31T00:00:00"/>
    <n v="9"/>
    <n v="2"/>
    <n v="7"/>
    <x v="1"/>
    <x v="4"/>
    <x v="9"/>
  </r>
  <r>
    <s v=""/>
    <x v="107"/>
    <s v="0.0"/>
    <s v="0.0"/>
    <d v="2021-06-01T00:00:00"/>
    <n v="9"/>
    <n v="2"/>
    <n v="7"/>
    <x v="1"/>
    <x v="5"/>
    <x v="10"/>
  </r>
  <r>
    <s v=""/>
    <x v="107"/>
    <s v="0.0"/>
    <s v="0.0"/>
    <d v="2021-06-02T00:00:00"/>
    <n v="9"/>
    <n v="2"/>
    <n v="7"/>
    <x v="1"/>
    <x v="5"/>
    <x v="11"/>
  </r>
  <r>
    <s v=""/>
    <x v="107"/>
    <s v="0.0"/>
    <s v="0.0"/>
    <d v="2021-06-03T00:00:00"/>
    <n v="9"/>
    <n v="2"/>
    <n v="7"/>
    <x v="1"/>
    <x v="5"/>
    <x v="12"/>
  </r>
  <r>
    <s v=""/>
    <x v="107"/>
    <s v="0.0"/>
    <s v="0.0"/>
    <d v="2021-06-04T00:00:00"/>
    <n v="9"/>
    <n v="2"/>
    <n v="7"/>
    <x v="1"/>
    <x v="5"/>
    <x v="13"/>
  </r>
  <r>
    <s v=""/>
    <x v="107"/>
    <s v="0.0"/>
    <s v="0.0"/>
    <d v="2021-06-05T00:00:00"/>
    <n v="9"/>
    <n v="2"/>
    <n v="7"/>
    <x v="1"/>
    <x v="5"/>
    <x v="14"/>
  </r>
  <r>
    <s v=""/>
    <x v="107"/>
    <s v="0.0"/>
    <s v="0.0"/>
    <d v="2021-06-06T00:00:00"/>
    <n v="9"/>
    <n v="2"/>
    <n v="7"/>
    <x v="1"/>
    <x v="5"/>
    <x v="15"/>
  </r>
  <r>
    <s v=""/>
    <x v="107"/>
    <s v="0.0"/>
    <s v="0.0"/>
    <d v="2021-06-07T00:00:00"/>
    <n v="9"/>
    <n v="2"/>
    <n v="7"/>
    <x v="1"/>
    <x v="5"/>
    <x v="16"/>
  </r>
  <r>
    <s v=""/>
    <x v="107"/>
    <s v="0.0"/>
    <s v="0.0"/>
    <d v="2021-06-08T00:00:00"/>
    <n v="9"/>
    <n v="2"/>
    <n v="7"/>
    <x v="1"/>
    <x v="5"/>
    <x v="17"/>
  </r>
  <r>
    <s v=""/>
    <x v="107"/>
    <s v="0.0"/>
    <s v="0.0"/>
    <d v="2021-06-09T00:00:00"/>
    <n v="9"/>
    <n v="2"/>
    <n v="7"/>
    <x v="1"/>
    <x v="5"/>
    <x v="18"/>
  </r>
  <r>
    <s v=""/>
    <x v="107"/>
    <s v="0.0"/>
    <s v="0.0"/>
    <d v="2021-06-10T00:00:00"/>
    <n v="9"/>
    <n v="2"/>
    <n v="7"/>
    <x v="1"/>
    <x v="5"/>
    <x v="19"/>
  </r>
  <r>
    <s v=""/>
    <x v="107"/>
    <s v="0.0"/>
    <s v="0.0"/>
    <d v="2021-06-11T00:00:00"/>
    <n v="9"/>
    <n v="2"/>
    <n v="7"/>
    <x v="1"/>
    <x v="5"/>
    <x v="20"/>
  </r>
  <r>
    <s v=""/>
    <x v="107"/>
    <s v="0.0"/>
    <s v="0.0"/>
    <d v="2021-06-12T00:00:00"/>
    <n v="9"/>
    <n v="2"/>
    <n v="7"/>
    <x v="1"/>
    <x v="5"/>
    <x v="21"/>
  </r>
  <r>
    <s v=""/>
    <x v="107"/>
    <s v="0.0"/>
    <s v="0.0"/>
    <d v="2021-06-13T00:00:00"/>
    <n v="9"/>
    <n v="2"/>
    <n v="7"/>
    <x v="1"/>
    <x v="5"/>
    <x v="22"/>
  </r>
  <r>
    <s v=""/>
    <x v="107"/>
    <s v="0.0"/>
    <s v="0.0"/>
    <d v="2021-06-14T00:00:00"/>
    <n v="9"/>
    <n v="2"/>
    <n v="7"/>
    <x v="1"/>
    <x v="5"/>
    <x v="23"/>
  </r>
  <r>
    <s v=""/>
    <x v="107"/>
    <s v="0.0"/>
    <s v="0.0"/>
    <d v="2021-06-15T00:00:00"/>
    <n v="9"/>
    <n v="2"/>
    <n v="7"/>
    <x v="1"/>
    <x v="5"/>
    <x v="24"/>
  </r>
  <r>
    <s v=""/>
    <x v="107"/>
    <s v="0.0"/>
    <s v="0.0"/>
    <d v="2021-06-16T00:00:00"/>
    <n v="9"/>
    <n v="2"/>
    <n v="7"/>
    <x v="1"/>
    <x v="5"/>
    <x v="25"/>
  </r>
  <r>
    <s v=""/>
    <x v="107"/>
    <s v="0.0"/>
    <s v="0.0"/>
    <d v="2021-06-17T00:00:00"/>
    <n v="9"/>
    <n v="2"/>
    <n v="7"/>
    <x v="1"/>
    <x v="5"/>
    <x v="26"/>
  </r>
  <r>
    <s v=""/>
    <x v="107"/>
    <s v="0.0"/>
    <s v="0.0"/>
    <d v="2021-06-18T00:00:00"/>
    <n v="9"/>
    <n v="2"/>
    <n v="7"/>
    <x v="1"/>
    <x v="5"/>
    <x v="27"/>
  </r>
  <r>
    <s v=""/>
    <x v="107"/>
    <s v="0.0"/>
    <s v="0.0"/>
    <d v="2021-06-19T00:00:00"/>
    <n v="9"/>
    <n v="2"/>
    <n v="7"/>
    <x v="1"/>
    <x v="5"/>
    <x v="28"/>
  </r>
  <r>
    <s v=""/>
    <x v="107"/>
    <s v="0.0"/>
    <s v="0.0"/>
    <d v="2021-06-20T00:00:00"/>
    <n v="9"/>
    <n v="2"/>
    <n v="7"/>
    <x v="1"/>
    <x v="5"/>
    <x v="29"/>
  </r>
  <r>
    <s v=""/>
    <x v="107"/>
    <s v="0.0"/>
    <s v="0.0"/>
    <d v="2021-06-21T00:00:00"/>
    <n v="9"/>
    <n v="2"/>
    <n v="7"/>
    <x v="1"/>
    <x v="5"/>
    <x v="30"/>
  </r>
  <r>
    <s v=""/>
    <x v="107"/>
    <s v="0.0"/>
    <s v="0.0"/>
    <d v="2021-06-22T00:00:00"/>
    <n v="9"/>
    <n v="2"/>
    <n v="7"/>
    <x v="1"/>
    <x v="5"/>
    <x v="0"/>
  </r>
  <r>
    <s v=""/>
    <x v="107"/>
    <s v="0.0"/>
    <s v="0.0"/>
    <d v="2021-06-23T00:00:00"/>
    <n v="9"/>
    <n v="2"/>
    <n v="7"/>
    <x v="1"/>
    <x v="5"/>
    <x v="1"/>
  </r>
  <r>
    <s v=""/>
    <x v="107"/>
    <s v="0.0"/>
    <s v="0.0"/>
    <d v="2021-06-24T00:00:00"/>
    <n v="9"/>
    <n v="2"/>
    <n v="7"/>
    <x v="1"/>
    <x v="5"/>
    <x v="2"/>
  </r>
  <r>
    <s v=""/>
    <x v="107"/>
    <s v="0.0"/>
    <s v="0.0"/>
    <d v="2021-06-25T00:00:00"/>
    <n v="9"/>
    <n v="2"/>
    <n v="7"/>
    <x v="1"/>
    <x v="5"/>
    <x v="3"/>
  </r>
  <r>
    <s v=""/>
    <x v="107"/>
    <s v="0.0"/>
    <s v="0.0"/>
    <d v="2021-06-26T00:00:00"/>
    <n v="9"/>
    <n v="2"/>
    <n v="7"/>
    <x v="1"/>
    <x v="5"/>
    <x v="4"/>
  </r>
  <r>
    <s v=""/>
    <x v="107"/>
    <s v="0.0"/>
    <s v="0.0"/>
    <d v="2021-06-27T00:00:00"/>
    <n v="9"/>
    <n v="2"/>
    <n v="7"/>
    <x v="1"/>
    <x v="5"/>
    <x v="5"/>
  </r>
  <r>
    <s v=""/>
    <x v="107"/>
    <s v="0.0"/>
    <s v="0.0"/>
    <d v="2021-06-28T00:00:00"/>
    <n v="9"/>
    <n v="2"/>
    <n v="7"/>
    <x v="1"/>
    <x v="5"/>
    <x v="6"/>
  </r>
  <r>
    <s v=""/>
    <x v="107"/>
    <s v="0.0"/>
    <s v="0.0"/>
    <d v="2021-06-29T00:00:00"/>
    <n v="9"/>
    <n v="2"/>
    <n v="7"/>
    <x v="1"/>
    <x v="5"/>
    <x v="7"/>
  </r>
  <r>
    <s v=""/>
    <x v="107"/>
    <s v="0.0"/>
    <s v="0.0"/>
    <d v="2021-06-30T00:00:00"/>
    <n v="9"/>
    <n v="2"/>
    <n v="7"/>
    <x v="1"/>
    <x v="5"/>
    <x v="8"/>
  </r>
  <r>
    <s v=""/>
    <x v="107"/>
    <s v="0.0"/>
    <s v="0.0"/>
    <d v="2021-07-01T00:00:00"/>
    <n v="9"/>
    <n v="2"/>
    <n v="7"/>
    <x v="1"/>
    <x v="6"/>
    <x v="10"/>
  </r>
  <r>
    <s v=""/>
    <x v="107"/>
    <s v="0.0"/>
    <s v="0.0"/>
    <d v="2021-07-02T00:00:00"/>
    <n v="9"/>
    <n v="2"/>
    <n v="7"/>
    <x v="1"/>
    <x v="6"/>
    <x v="11"/>
  </r>
  <r>
    <s v=""/>
    <x v="107"/>
    <s v="0.0"/>
    <s v="0.0"/>
    <d v="2021-07-03T00:00:00"/>
    <n v="9"/>
    <n v="2"/>
    <n v="7"/>
    <x v="1"/>
    <x v="6"/>
    <x v="12"/>
  </r>
  <r>
    <s v=""/>
    <x v="107"/>
    <s v="0.0"/>
    <s v="0.0"/>
    <d v="2021-07-04T00:00:00"/>
    <n v="9"/>
    <n v="2"/>
    <n v="7"/>
    <x v="1"/>
    <x v="6"/>
    <x v="13"/>
  </r>
  <r>
    <s v=""/>
    <x v="107"/>
    <s v="0.0"/>
    <s v="0.0"/>
    <d v="2021-07-05T00:00:00"/>
    <n v="9"/>
    <n v="2"/>
    <n v="7"/>
    <x v="1"/>
    <x v="6"/>
    <x v="14"/>
  </r>
  <r>
    <s v=""/>
    <x v="107"/>
    <s v="0.0"/>
    <s v="0.0"/>
    <d v="2021-07-06T00:00:00"/>
    <n v="9"/>
    <n v="2"/>
    <n v="7"/>
    <x v="1"/>
    <x v="6"/>
    <x v="15"/>
  </r>
  <r>
    <s v=""/>
    <x v="107"/>
    <s v="0.0"/>
    <s v="0.0"/>
    <d v="2021-07-07T00:00:00"/>
    <n v="9"/>
    <n v="2"/>
    <n v="7"/>
    <x v="1"/>
    <x v="6"/>
    <x v="16"/>
  </r>
  <r>
    <s v=""/>
    <x v="107"/>
    <s v="0.0"/>
    <s v="0.0"/>
    <d v="2021-07-08T00:00:00"/>
    <n v="9"/>
    <n v="2"/>
    <n v="7"/>
    <x v="1"/>
    <x v="6"/>
    <x v="17"/>
  </r>
  <r>
    <s v=""/>
    <x v="107"/>
    <s v="0.0"/>
    <s v="0.0"/>
    <d v="2021-07-09T00:00:00"/>
    <n v="9"/>
    <n v="2"/>
    <n v="7"/>
    <x v="1"/>
    <x v="6"/>
    <x v="18"/>
  </r>
  <r>
    <s v=""/>
    <x v="107"/>
    <s v="0.0"/>
    <s v="0.0"/>
    <d v="2021-07-10T00:00:00"/>
    <n v="9"/>
    <n v="2"/>
    <n v="7"/>
    <x v="1"/>
    <x v="6"/>
    <x v="19"/>
  </r>
  <r>
    <s v=""/>
    <x v="107"/>
    <s v="0.0"/>
    <s v="0.0"/>
    <d v="2021-07-11T00:00:00"/>
    <n v="9"/>
    <n v="2"/>
    <n v="7"/>
    <x v="1"/>
    <x v="6"/>
    <x v="20"/>
  </r>
  <r>
    <s v=""/>
    <x v="107"/>
    <s v="0.0"/>
    <s v="0.0"/>
    <d v="2021-07-12T00:00:00"/>
    <n v="9"/>
    <n v="2"/>
    <n v="7"/>
    <x v="1"/>
    <x v="6"/>
    <x v="21"/>
  </r>
  <r>
    <s v=""/>
    <x v="107"/>
    <s v="0.0"/>
    <s v="0.0"/>
    <d v="2021-07-13T00:00:00"/>
    <n v="9"/>
    <n v="2"/>
    <n v="7"/>
    <x v="1"/>
    <x v="6"/>
    <x v="22"/>
  </r>
  <r>
    <s v=""/>
    <x v="107"/>
    <s v="0.0"/>
    <s v="0.0"/>
    <d v="2021-07-14T00:00:00"/>
    <n v="9"/>
    <n v="2"/>
    <n v="7"/>
    <x v="1"/>
    <x v="6"/>
    <x v="23"/>
  </r>
  <r>
    <s v=""/>
    <x v="107"/>
    <s v="0.0"/>
    <s v="0.0"/>
    <d v="2021-07-15T00:00:00"/>
    <n v="9"/>
    <n v="2"/>
    <n v="7"/>
    <x v="1"/>
    <x v="6"/>
    <x v="24"/>
  </r>
  <r>
    <s v=""/>
    <x v="107"/>
    <s v="0.0"/>
    <s v="0.0"/>
    <d v="2021-07-16T00:00:00"/>
    <n v="9"/>
    <n v="2"/>
    <n v="7"/>
    <x v="1"/>
    <x v="6"/>
    <x v="25"/>
  </r>
  <r>
    <s v=""/>
    <x v="107"/>
    <s v="0.0"/>
    <s v="0.0"/>
    <d v="2021-07-17T00:00:00"/>
    <n v="9"/>
    <n v="2"/>
    <n v="7"/>
    <x v="1"/>
    <x v="6"/>
    <x v="26"/>
  </r>
  <r>
    <s v=""/>
    <x v="107"/>
    <s v="0.0"/>
    <s v="0.0"/>
    <d v="2021-07-18T00:00:00"/>
    <n v="9"/>
    <n v="2"/>
    <n v="7"/>
    <x v="1"/>
    <x v="6"/>
    <x v="27"/>
  </r>
  <r>
    <s v=""/>
    <x v="107"/>
    <s v="0.0"/>
    <s v="0.0"/>
    <d v="2021-07-19T00:00:00"/>
    <n v="9"/>
    <n v="2"/>
    <n v="7"/>
    <x v="1"/>
    <x v="6"/>
    <x v="28"/>
  </r>
  <r>
    <s v=""/>
    <x v="107"/>
    <s v="0.0"/>
    <s v="0.0"/>
    <d v="2021-07-20T00:00:00"/>
    <n v="9"/>
    <n v="2"/>
    <n v="7"/>
    <x v="1"/>
    <x v="6"/>
    <x v="29"/>
  </r>
  <r>
    <s v=""/>
    <x v="107"/>
    <s v="0.0"/>
    <s v="0.0"/>
    <d v="2021-07-21T00:00:00"/>
    <n v="9"/>
    <n v="2"/>
    <n v="7"/>
    <x v="1"/>
    <x v="6"/>
    <x v="30"/>
  </r>
  <r>
    <s v=""/>
    <x v="107"/>
    <s v="0.0"/>
    <s v="0.0"/>
    <d v="2021-07-22T00:00:00"/>
    <n v="9"/>
    <n v="2"/>
    <n v="7"/>
    <x v="1"/>
    <x v="6"/>
    <x v="0"/>
  </r>
  <r>
    <s v=""/>
    <x v="107"/>
    <s v="0.0"/>
    <s v="0.0"/>
    <d v="2021-07-23T00:00:00"/>
    <n v="9"/>
    <n v="2"/>
    <n v="7"/>
    <x v="1"/>
    <x v="6"/>
    <x v="1"/>
  </r>
  <r>
    <s v=""/>
    <x v="107"/>
    <s v="0.0"/>
    <s v="0.0"/>
    <d v="2021-07-24T00:00:00"/>
    <n v="9"/>
    <n v="2"/>
    <n v="7"/>
    <x v="1"/>
    <x v="6"/>
    <x v="2"/>
  </r>
  <r>
    <s v=""/>
    <x v="107"/>
    <s v="0.0"/>
    <s v="0.0"/>
    <d v="2021-07-25T00:00:00"/>
    <n v="9"/>
    <n v="2"/>
    <n v="7"/>
    <x v="1"/>
    <x v="6"/>
    <x v="3"/>
  </r>
  <r>
    <s v=""/>
    <x v="107"/>
    <s v="0.0"/>
    <s v="0.0"/>
    <d v="2021-07-26T00:00:00"/>
    <n v="9"/>
    <n v="2"/>
    <n v="7"/>
    <x v="1"/>
    <x v="6"/>
    <x v="4"/>
  </r>
  <r>
    <s v=""/>
    <x v="107"/>
    <s v="0.0"/>
    <s v="0.0"/>
    <d v="2021-07-27T00:00:00"/>
    <n v="9"/>
    <n v="2"/>
    <n v="7"/>
    <x v="1"/>
    <x v="6"/>
    <x v="5"/>
  </r>
  <r>
    <s v=""/>
    <x v="107"/>
    <s v="0.0"/>
    <s v="0.0"/>
    <d v="2021-07-28T00:00:00"/>
    <n v="9"/>
    <n v="2"/>
    <n v="7"/>
    <x v="1"/>
    <x v="6"/>
    <x v="6"/>
  </r>
  <r>
    <s v=""/>
    <x v="107"/>
    <s v="0.0"/>
    <s v="0.0"/>
    <d v="2021-07-29T00:00:00"/>
    <n v="9"/>
    <n v="2"/>
    <n v="7"/>
    <x v="1"/>
    <x v="6"/>
    <x v="7"/>
  </r>
  <r>
    <s v=""/>
    <x v="107"/>
    <s v="0.0"/>
    <s v="0.0"/>
    <d v="2021-07-30T00:00:00"/>
    <n v="9"/>
    <n v="2"/>
    <n v="7"/>
    <x v="1"/>
    <x v="6"/>
    <x v="8"/>
  </r>
  <r>
    <s v=""/>
    <x v="107"/>
    <s v="0.0"/>
    <s v="0.0"/>
    <d v="2021-07-31T00:00:00"/>
    <n v="9"/>
    <n v="2"/>
    <n v="7"/>
    <x v="1"/>
    <x v="6"/>
    <x v="9"/>
  </r>
  <r>
    <s v=""/>
    <x v="107"/>
    <s v="0.0"/>
    <s v="0.0"/>
    <d v="2021-08-01T00:00:00"/>
    <n v="9"/>
    <n v="2"/>
    <n v="7"/>
    <x v="1"/>
    <x v="7"/>
    <x v="10"/>
  </r>
  <r>
    <s v=""/>
    <x v="107"/>
    <s v="0.0"/>
    <s v="0.0"/>
    <d v="2021-08-02T00:00:00"/>
    <n v="9"/>
    <n v="2"/>
    <n v="7"/>
    <x v="1"/>
    <x v="7"/>
    <x v="11"/>
  </r>
  <r>
    <s v=""/>
    <x v="107"/>
    <s v="0.0"/>
    <s v="0.0"/>
    <d v="2021-08-03T00:00:00"/>
    <n v="9"/>
    <n v="2"/>
    <n v="7"/>
    <x v="1"/>
    <x v="7"/>
    <x v="12"/>
  </r>
  <r>
    <s v=""/>
    <x v="107"/>
    <s v="0.0"/>
    <s v="0.0"/>
    <d v="2021-08-04T00:00:00"/>
    <n v="9"/>
    <n v="2"/>
    <n v="7"/>
    <x v="1"/>
    <x v="7"/>
    <x v="13"/>
  </r>
  <r>
    <s v=""/>
    <x v="107"/>
    <s v="0.0"/>
    <s v="0.0"/>
    <d v="2021-08-05T00:00:00"/>
    <n v="9"/>
    <n v="2"/>
    <n v="0"/>
    <x v="1"/>
    <x v="7"/>
    <x v="14"/>
  </r>
  <r>
    <s v=""/>
    <x v="107"/>
    <s v="0.0"/>
    <s v="0.0"/>
    <d v="2021-08-06T00:00:00"/>
    <n v="9"/>
    <n v="2"/>
    <n v="0"/>
    <x v="1"/>
    <x v="7"/>
    <x v="15"/>
  </r>
  <r>
    <s v=""/>
    <x v="107"/>
    <s v="0.0"/>
    <s v="0.0"/>
    <d v="2021-08-07T00:00:00"/>
    <n v="9"/>
    <n v="2"/>
    <n v="0"/>
    <x v="1"/>
    <x v="7"/>
    <x v="16"/>
  </r>
  <r>
    <s v=""/>
    <x v="107"/>
    <s v="0.0"/>
    <s v="0.0"/>
    <d v="2021-08-08T00:00:00"/>
    <n v="9"/>
    <n v="2"/>
    <n v="0"/>
    <x v="1"/>
    <x v="7"/>
    <x v="17"/>
  </r>
  <r>
    <s v=""/>
    <x v="107"/>
    <s v="0.0"/>
    <s v="0.0"/>
    <d v="2021-08-09T00:00:00"/>
    <n v="9"/>
    <n v="2"/>
    <n v="0"/>
    <x v="1"/>
    <x v="7"/>
    <x v="18"/>
  </r>
  <r>
    <s v=""/>
    <x v="107"/>
    <s v="0.0"/>
    <s v="0.0"/>
    <d v="2021-08-10T00:00:00"/>
    <n v="9"/>
    <n v="2"/>
    <n v="0"/>
    <x v="1"/>
    <x v="7"/>
    <x v="19"/>
  </r>
  <r>
    <s v=""/>
    <x v="107"/>
    <s v="0.0"/>
    <s v="0.0"/>
    <d v="2021-08-11T00:00:00"/>
    <n v="9"/>
    <n v="2"/>
    <n v="0"/>
    <x v="1"/>
    <x v="7"/>
    <x v="20"/>
  </r>
  <r>
    <s v=""/>
    <x v="107"/>
    <s v="0.0"/>
    <s v="0.0"/>
    <d v="2021-08-12T00:00:00"/>
    <n v="9"/>
    <n v="2"/>
    <n v="0"/>
    <x v="1"/>
    <x v="7"/>
    <x v="21"/>
  </r>
  <r>
    <s v=""/>
    <x v="107"/>
    <s v="0.0"/>
    <s v="0.0"/>
    <d v="2021-08-13T00:00:00"/>
    <n v="9"/>
    <n v="2"/>
    <n v="0"/>
    <x v="1"/>
    <x v="7"/>
    <x v="22"/>
  </r>
  <r>
    <s v=""/>
    <x v="107"/>
    <s v="0.0"/>
    <s v="0.0"/>
    <d v="2021-08-14T00:00:00"/>
    <n v="9"/>
    <n v="2"/>
    <n v="0"/>
    <x v="1"/>
    <x v="7"/>
    <x v="23"/>
  </r>
  <r>
    <s v=""/>
    <x v="107"/>
    <s v="0.0"/>
    <s v="0.0"/>
    <d v="2021-08-15T00:00:00"/>
    <n v="9"/>
    <n v="2"/>
    <n v="0"/>
    <x v="1"/>
    <x v="7"/>
    <x v="24"/>
  </r>
  <r>
    <s v=""/>
    <x v="107"/>
    <s v="0.0"/>
    <s v="0.0"/>
    <d v="2021-08-16T00:00:00"/>
    <n v="9"/>
    <n v="2"/>
    <n v="0"/>
    <x v="1"/>
    <x v="7"/>
    <x v="25"/>
  </r>
  <r>
    <s v=""/>
    <x v="107"/>
    <s v="0.0"/>
    <s v="0.0"/>
    <d v="2021-08-17T00:00:00"/>
    <n v="9"/>
    <n v="2"/>
    <n v="0"/>
    <x v="1"/>
    <x v="7"/>
    <x v="26"/>
  </r>
  <r>
    <s v=""/>
    <x v="107"/>
    <s v="0.0"/>
    <s v="0.0"/>
    <d v="2021-08-18T00:00:00"/>
    <n v="9"/>
    <n v="2"/>
    <n v="0"/>
    <x v="1"/>
    <x v="7"/>
    <x v="27"/>
  </r>
  <r>
    <s v=""/>
    <x v="107"/>
    <s v="0.0"/>
    <s v="0.0"/>
    <d v="2021-08-19T00:00:00"/>
    <n v="9"/>
    <n v="2"/>
    <n v="0"/>
    <x v="1"/>
    <x v="7"/>
    <x v="28"/>
  </r>
  <r>
    <s v=""/>
    <x v="107"/>
    <s v="0.0"/>
    <s v="0.0"/>
    <d v="2021-08-20T00:00:00"/>
    <n v="9"/>
    <n v="2"/>
    <n v="0"/>
    <x v="1"/>
    <x v="7"/>
    <x v="29"/>
  </r>
  <r>
    <s v=""/>
    <x v="107"/>
    <s v="0.0"/>
    <s v="0.0"/>
    <d v="2021-08-21T00:00:00"/>
    <n v="9"/>
    <n v="2"/>
    <n v="0"/>
    <x v="1"/>
    <x v="7"/>
    <x v="30"/>
  </r>
  <r>
    <s v=""/>
    <x v="107"/>
    <s v="0.0"/>
    <s v="0.0"/>
    <d v="2021-08-22T00:00:00"/>
    <n v="9"/>
    <n v="2"/>
    <n v="0"/>
    <x v="1"/>
    <x v="7"/>
    <x v="0"/>
  </r>
  <r>
    <s v=""/>
    <x v="107"/>
    <s v="0.0"/>
    <s v="0.0"/>
    <d v="2021-08-23T00:00:00"/>
    <n v="9"/>
    <n v="2"/>
    <n v="0"/>
    <x v="1"/>
    <x v="7"/>
    <x v="1"/>
  </r>
  <r>
    <s v=""/>
    <x v="107"/>
    <s v="0.0"/>
    <s v="0.0"/>
    <d v="2021-08-24T00:00:00"/>
    <n v="9"/>
    <n v="2"/>
    <n v="0"/>
    <x v="1"/>
    <x v="7"/>
    <x v="2"/>
  </r>
  <r>
    <s v=""/>
    <x v="107"/>
    <s v="0.0"/>
    <s v="0.0"/>
    <d v="2021-08-25T00:00:00"/>
    <n v="9"/>
    <n v="2"/>
    <n v="0"/>
    <x v="1"/>
    <x v="7"/>
    <x v="3"/>
  </r>
  <r>
    <s v=""/>
    <x v="107"/>
    <s v="0.0"/>
    <s v="0.0"/>
    <d v="2021-08-26T00:00:00"/>
    <n v="9"/>
    <n v="2"/>
    <n v="0"/>
    <x v="1"/>
    <x v="7"/>
    <x v="4"/>
  </r>
  <r>
    <s v=""/>
    <x v="107"/>
    <s v="0.0"/>
    <s v="0.0"/>
    <d v="2021-08-27T00:00:00"/>
    <n v="9"/>
    <n v="2"/>
    <n v="0"/>
    <x v="1"/>
    <x v="7"/>
    <x v="5"/>
  </r>
  <r>
    <s v=""/>
    <x v="107"/>
    <s v="0.0"/>
    <s v="0.0"/>
    <d v="2021-08-28T00:00:00"/>
    <n v="9"/>
    <n v="2"/>
    <n v="0"/>
    <x v="1"/>
    <x v="7"/>
    <x v="6"/>
  </r>
  <r>
    <s v=""/>
    <x v="107"/>
    <s v="0.0"/>
    <s v="0.0"/>
    <d v="2021-08-29T00:00:00"/>
    <n v="9"/>
    <n v="2"/>
    <n v="0"/>
    <x v="1"/>
    <x v="7"/>
    <x v="7"/>
  </r>
  <r>
    <s v=""/>
    <x v="107"/>
    <s v="0.0"/>
    <s v="0.0"/>
    <d v="2021-08-30T00:00:00"/>
    <n v="9"/>
    <n v="2"/>
    <n v="0"/>
    <x v="1"/>
    <x v="7"/>
    <x v="8"/>
  </r>
  <r>
    <s v=""/>
    <x v="107"/>
    <s v="0.0"/>
    <s v="0.0"/>
    <d v="2021-08-31T00:00:00"/>
    <n v="9"/>
    <n v="2"/>
    <n v="0"/>
    <x v="1"/>
    <x v="7"/>
    <x v="9"/>
  </r>
  <r>
    <s v=""/>
    <x v="107"/>
    <s v="0.0"/>
    <s v="0.0"/>
    <d v="2021-09-01T00:00:00"/>
    <n v="9"/>
    <n v="2"/>
    <n v="0"/>
    <x v="1"/>
    <x v="8"/>
    <x v="10"/>
  </r>
  <r>
    <s v=""/>
    <x v="107"/>
    <s v="0.0"/>
    <s v="0.0"/>
    <d v="2021-09-02T00:00:00"/>
    <n v="9"/>
    <n v="2"/>
    <n v="0"/>
    <x v="1"/>
    <x v="8"/>
    <x v="11"/>
  </r>
  <r>
    <s v=""/>
    <x v="107"/>
    <s v="0.0"/>
    <s v="0.0"/>
    <d v="2021-09-03T00:00:00"/>
    <n v="9"/>
    <n v="2"/>
    <n v="0"/>
    <x v="1"/>
    <x v="8"/>
    <x v="12"/>
  </r>
  <r>
    <s v=""/>
    <x v="107"/>
    <s v="0.0"/>
    <s v="0.0"/>
    <d v="2021-09-04T00:00:00"/>
    <n v="9"/>
    <n v="2"/>
    <n v="0"/>
    <x v="1"/>
    <x v="8"/>
    <x v="13"/>
  </r>
  <r>
    <s v=""/>
    <x v="107"/>
    <s v="0.0"/>
    <s v="0.0"/>
    <d v="2021-09-05T00:00:00"/>
    <n v="9"/>
    <n v="2"/>
    <n v="0"/>
    <x v="1"/>
    <x v="8"/>
    <x v="14"/>
  </r>
  <r>
    <s v=""/>
    <x v="107"/>
    <s v="0.0"/>
    <s v="0.0"/>
    <d v="2021-09-06T00:00:00"/>
    <n v="9"/>
    <n v="2"/>
    <n v="0"/>
    <x v="1"/>
    <x v="8"/>
    <x v="15"/>
  </r>
  <r>
    <s v=""/>
    <x v="107"/>
    <s v="0.0"/>
    <s v="0.0"/>
    <d v="2021-09-07T00:00:00"/>
    <n v="9"/>
    <n v="2"/>
    <n v="0"/>
    <x v="1"/>
    <x v="8"/>
    <x v="16"/>
  </r>
  <r>
    <s v=""/>
    <x v="107"/>
    <s v="0.0"/>
    <s v="0.0"/>
    <d v="2021-09-08T00:00:00"/>
    <n v="9"/>
    <n v="2"/>
    <n v="0"/>
    <x v="1"/>
    <x v="8"/>
    <x v="17"/>
  </r>
  <r>
    <s v=""/>
    <x v="107"/>
    <s v="0.0"/>
    <s v="0.0"/>
    <d v="2021-09-09T00:00:00"/>
    <n v="9"/>
    <n v="2"/>
    <n v="0"/>
    <x v="1"/>
    <x v="8"/>
    <x v="18"/>
  </r>
  <r>
    <s v=""/>
    <x v="107"/>
    <s v="0.0"/>
    <s v="0.0"/>
    <d v="2021-09-10T00:00:00"/>
    <n v="9"/>
    <n v="2"/>
    <n v="0"/>
    <x v="1"/>
    <x v="8"/>
    <x v="19"/>
  </r>
  <r>
    <s v=""/>
    <x v="107"/>
    <s v="0.0"/>
    <s v="0.0"/>
    <d v="2021-09-11T00:00:00"/>
    <n v="9"/>
    <n v="2"/>
    <n v="0"/>
    <x v="1"/>
    <x v="8"/>
    <x v="20"/>
  </r>
  <r>
    <s v=""/>
    <x v="107"/>
    <s v="0.0"/>
    <s v="0.0"/>
    <d v="2021-09-12T00:00:00"/>
    <n v="9"/>
    <n v="2"/>
    <n v="0"/>
    <x v="1"/>
    <x v="8"/>
    <x v="21"/>
  </r>
  <r>
    <s v=""/>
    <x v="107"/>
    <s v="0.0"/>
    <s v="0.0"/>
    <d v="2021-09-13T00:00:00"/>
    <n v="9"/>
    <n v="2"/>
    <n v="0"/>
    <x v="1"/>
    <x v="8"/>
    <x v="22"/>
  </r>
  <r>
    <s v=""/>
    <x v="107"/>
    <s v="0.0"/>
    <s v="0.0"/>
    <d v="2021-09-14T00:00:00"/>
    <n v="9"/>
    <n v="2"/>
    <n v="0"/>
    <x v="1"/>
    <x v="8"/>
    <x v="23"/>
  </r>
  <r>
    <s v=""/>
    <x v="107"/>
    <s v="0.0"/>
    <s v="0.0"/>
    <d v="2021-09-15T00:00:00"/>
    <n v="9"/>
    <n v="2"/>
    <n v="0"/>
    <x v="1"/>
    <x v="8"/>
    <x v="24"/>
  </r>
  <r>
    <s v=""/>
    <x v="107"/>
    <s v="0.0"/>
    <s v="0.0"/>
    <d v="2021-09-16T00:00:00"/>
    <n v="9"/>
    <n v="2"/>
    <n v="0"/>
    <x v="1"/>
    <x v="8"/>
    <x v="25"/>
  </r>
  <r>
    <s v=""/>
    <x v="107"/>
    <s v="0.0"/>
    <s v="0.0"/>
    <d v="2021-09-17T00:00:00"/>
    <n v="9"/>
    <n v="2"/>
    <n v="0"/>
    <x v="1"/>
    <x v="8"/>
    <x v="26"/>
  </r>
  <r>
    <s v=""/>
    <x v="107"/>
    <s v="0.0"/>
    <s v="0.0"/>
    <d v="2021-09-18T00:00:00"/>
    <n v="9"/>
    <n v="2"/>
    <n v="0"/>
    <x v="1"/>
    <x v="8"/>
    <x v="27"/>
  </r>
  <r>
    <s v=""/>
    <x v="107"/>
    <s v="0.0"/>
    <s v="0.0"/>
    <d v="2021-09-19T00:00:00"/>
    <n v="9"/>
    <n v="2"/>
    <n v="0"/>
    <x v="1"/>
    <x v="8"/>
    <x v="28"/>
  </r>
  <r>
    <s v=""/>
    <x v="107"/>
    <s v="0.0"/>
    <s v="0.0"/>
    <d v="2021-09-20T00:00:00"/>
    <n v="9"/>
    <n v="2"/>
    <n v="0"/>
    <x v="1"/>
    <x v="8"/>
    <x v="29"/>
  </r>
  <r>
    <s v=""/>
    <x v="107"/>
    <s v="0.0"/>
    <s v="0.0"/>
    <d v="2021-09-21T00:00:00"/>
    <n v="9"/>
    <n v="2"/>
    <n v="0"/>
    <x v="1"/>
    <x v="8"/>
    <x v="30"/>
  </r>
  <r>
    <s v=""/>
    <x v="107"/>
    <s v="0.0"/>
    <s v="0.0"/>
    <d v="2021-09-22T00:00:00"/>
    <n v="9"/>
    <n v="2"/>
    <n v="0"/>
    <x v="1"/>
    <x v="8"/>
    <x v="0"/>
  </r>
  <r>
    <s v=""/>
    <x v="107"/>
    <s v="0.0"/>
    <s v="0.0"/>
    <d v="2021-09-23T00:00:00"/>
    <n v="9"/>
    <n v="2"/>
    <n v="0"/>
    <x v="1"/>
    <x v="8"/>
    <x v="1"/>
  </r>
  <r>
    <s v=""/>
    <x v="107"/>
    <s v="0.0"/>
    <s v="0.0"/>
    <d v="2021-09-24T00:00:00"/>
    <n v="9"/>
    <n v="2"/>
    <n v="0"/>
    <x v="1"/>
    <x v="8"/>
    <x v="2"/>
  </r>
  <r>
    <s v=""/>
    <x v="107"/>
    <s v="0.0"/>
    <s v="0.0"/>
    <d v="2021-09-25T00:00:00"/>
    <n v="9"/>
    <n v="2"/>
    <n v="0"/>
    <x v="1"/>
    <x v="8"/>
    <x v="3"/>
  </r>
  <r>
    <s v=""/>
    <x v="107"/>
    <s v="0.0"/>
    <s v="0.0"/>
    <d v="2021-09-26T00:00:00"/>
    <n v="9"/>
    <n v="2"/>
    <n v="0"/>
    <x v="1"/>
    <x v="8"/>
    <x v="4"/>
  </r>
  <r>
    <s v=""/>
    <x v="107"/>
    <s v="0.0"/>
    <s v="0.0"/>
    <d v="2021-09-27T00:00:00"/>
    <n v="9"/>
    <n v="2"/>
    <n v="0"/>
    <x v="1"/>
    <x v="8"/>
    <x v="5"/>
  </r>
  <r>
    <s v=""/>
    <x v="107"/>
    <s v="0.0"/>
    <s v="0.0"/>
    <d v="2021-09-28T00:00:00"/>
    <n v="9"/>
    <n v="2"/>
    <n v="0"/>
    <x v="1"/>
    <x v="8"/>
    <x v="6"/>
  </r>
  <r>
    <s v=""/>
    <x v="107"/>
    <s v="0.0"/>
    <s v="0.0"/>
    <d v="2021-09-29T00:00:00"/>
    <n v="9"/>
    <n v="2"/>
    <n v="0"/>
    <x v="1"/>
    <x v="8"/>
    <x v="7"/>
  </r>
  <r>
    <s v=""/>
    <x v="107"/>
    <s v="0.0"/>
    <s v="0.0"/>
    <d v="2021-09-30T00:00:00"/>
    <n v="9"/>
    <n v="2"/>
    <n v="0"/>
    <x v="1"/>
    <x v="8"/>
    <x v="8"/>
  </r>
  <r>
    <s v=""/>
    <x v="107"/>
    <s v="0.0"/>
    <s v="0.0"/>
    <d v="2021-10-01T00:00:00"/>
    <n v="9"/>
    <n v="2"/>
    <n v="0"/>
    <x v="1"/>
    <x v="9"/>
    <x v="10"/>
  </r>
  <r>
    <s v=""/>
    <x v="107"/>
    <s v="0.0"/>
    <s v="0.0"/>
    <d v="2021-10-02T00:00:00"/>
    <n v="9"/>
    <n v="2"/>
    <n v="0"/>
    <x v="1"/>
    <x v="9"/>
    <x v="11"/>
  </r>
  <r>
    <s v=""/>
    <x v="107"/>
    <s v="0.0"/>
    <s v="0.0"/>
    <d v="2021-10-03T00:00:00"/>
    <n v="9"/>
    <n v="2"/>
    <n v="0"/>
    <x v="1"/>
    <x v="9"/>
    <x v="12"/>
  </r>
  <r>
    <s v=""/>
    <x v="107"/>
    <s v="0.0"/>
    <s v="0.0"/>
    <d v="2021-10-04T00:00:00"/>
    <n v="9"/>
    <n v="2"/>
    <n v="0"/>
    <x v="1"/>
    <x v="9"/>
    <x v="13"/>
  </r>
  <r>
    <s v=""/>
    <x v="107"/>
    <s v="0.0"/>
    <s v="0.0"/>
    <d v="2021-10-05T00:00:00"/>
    <n v="9"/>
    <n v="2"/>
    <n v="0"/>
    <x v="1"/>
    <x v="9"/>
    <x v="14"/>
  </r>
  <r>
    <s v=""/>
    <x v="107"/>
    <s v="0.0"/>
    <s v="0.0"/>
    <d v="2021-10-06T00:00:00"/>
    <n v="9"/>
    <n v="2"/>
    <n v="0"/>
    <x v="1"/>
    <x v="9"/>
    <x v="15"/>
  </r>
  <r>
    <s v=""/>
    <x v="107"/>
    <s v="0.0"/>
    <s v="0.0"/>
    <d v="2021-10-07T00:00:00"/>
    <n v="9"/>
    <n v="2"/>
    <n v="0"/>
    <x v="1"/>
    <x v="9"/>
    <x v="16"/>
  </r>
  <r>
    <s v=""/>
    <x v="107"/>
    <s v="0.0"/>
    <s v="0.0"/>
    <d v="2021-10-08T00:00:00"/>
    <n v="9"/>
    <n v="2"/>
    <n v="0"/>
    <x v="1"/>
    <x v="9"/>
    <x v="17"/>
  </r>
  <r>
    <s v=""/>
    <x v="107"/>
    <s v="0.0"/>
    <s v="0.0"/>
    <d v="2021-10-09T00:00:00"/>
    <n v="9"/>
    <n v="2"/>
    <n v="0"/>
    <x v="1"/>
    <x v="9"/>
    <x v="18"/>
  </r>
  <r>
    <s v=""/>
    <x v="107"/>
    <s v="0.0"/>
    <s v="0.0"/>
    <d v="2021-10-10T00:00:00"/>
    <n v="9"/>
    <n v="2"/>
    <n v="0"/>
    <x v="1"/>
    <x v="9"/>
    <x v="19"/>
  </r>
  <r>
    <s v=""/>
    <x v="107"/>
    <s v="0.0"/>
    <s v="0.0"/>
    <d v="2021-10-11T00:00:00"/>
    <n v="9"/>
    <n v="2"/>
    <n v="0"/>
    <x v="1"/>
    <x v="9"/>
    <x v="20"/>
  </r>
  <r>
    <s v=""/>
    <x v="107"/>
    <s v="0.0"/>
    <s v="0.0"/>
    <d v="2021-10-12T00:00:00"/>
    <n v="9"/>
    <n v="2"/>
    <n v="0"/>
    <x v="1"/>
    <x v="9"/>
    <x v="21"/>
  </r>
  <r>
    <s v=""/>
    <x v="107"/>
    <s v="0.0"/>
    <s v="0.0"/>
    <d v="2021-10-13T00:00:00"/>
    <n v="9"/>
    <n v="2"/>
    <n v="0"/>
    <x v="1"/>
    <x v="9"/>
    <x v="22"/>
  </r>
  <r>
    <s v=""/>
    <x v="107"/>
    <s v="0.0"/>
    <s v="0.0"/>
    <d v="2021-10-14T00:00:00"/>
    <n v="9"/>
    <n v="2"/>
    <n v="0"/>
    <x v="1"/>
    <x v="9"/>
    <x v="23"/>
  </r>
  <r>
    <s v=""/>
    <x v="107"/>
    <s v="0.0"/>
    <s v="0.0"/>
    <d v="2021-10-15T00:00:00"/>
    <n v="9"/>
    <n v="2"/>
    <n v="0"/>
    <x v="1"/>
    <x v="9"/>
    <x v="24"/>
  </r>
  <r>
    <s v=""/>
    <x v="107"/>
    <s v="0.0"/>
    <s v="0.0"/>
    <d v="2021-10-16T00:00:00"/>
    <n v="9"/>
    <n v="2"/>
    <n v="0"/>
    <x v="1"/>
    <x v="9"/>
    <x v="25"/>
  </r>
  <r>
    <s v=""/>
    <x v="107"/>
    <s v="0.0"/>
    <s v="0.0"/>
    <d v="2021-10-17T00:00:00"/>
    <n v="9"/>
    <n v="2"/>
    <n v="0"/>
    <x v="1"/>
    <x v="9"/>
    <x v="26"/>
  </r>
  <r>
    <s v=""/>
    <x v="107"/>
    <s v="0.0"/>
    <s v="0.0"/>
    <d v="2021-10-18T00:00:00"/>
    <n v="9"/>
    <n v="2"/>
    <n v="0"/>
    <x v="1"/>
    <x v="9"/>
    <x v="27"/>
  </r>
  <r>
    <s v=""/>
    <x v="107"/>
    <s v="0.0"/>
    <s v="0.0"/>
    <d v="2021-10-19T00:00:00"/>
    <n v="9"/>
    <n v="2"/>
    <n v="0"/>
    <x v="1"/>
    <x v="9"/>
    <x v="28"/>
  </r>
  <r>
    <s v=""/>
    <x v="107"/>
    <s v="0.0"/>
    <s v="0.0"/>
    <d v="2021-10-20T00:00:00"/>
    <n v="9"/>
    <n v="2"/>
    <n v="0"/>
    <x v="1"/>
    <x v="9"/>
    <x v="29"/>
  </r>
  <r>
    <s v=""/>
    <x v="107"/>
    <s v="0.0"/>
    <s v="0.0"/>
    <d v="2021-10-21T00:00:00"/>
    <n v="9"/>
    <n v="2"/>
    <n v="0"/>
    <x v="1"/>
    <x v="9"/>
    <x v="30"/>
  </r>
  <r>
    <s v=""/>
    <x v="107"/>
    <s v="0.0"/>
    <s v="0.0"/>
    <d v="2021-10-22T00:00:00"/>
    <n v="9"/>
    <n v="2"/>
    <n v="0"/>
    <x v="1"/>
    <x v="9"/>
    <x v="0"/>
  </r>
  <r>
    <s v=""/>
    <x v="107"/>
    <s v="0.0"/>
    <s v="0.0"/>
    <d v="2021-10-23T00:00:00"/>
    <n v="9"/>
    <n v="2"/>
    <n v="0"/>
    <x v="1"/>
    <x v="9"/>
    <x v="1"/>
  </r>
  <r>
    <s v=""/>
    <x v="107"/>
    <s v="0.0"/>
    <s v="0.0"/>
    <d v="2021-10-24T00:00:00"/>
    <n v="9"/>
    <n v="2"/>
    <n v="0"/>
    <x v="1"/>
    <x v="9"/>
    <x v="2"/>
  </r>
  <r>
    <s v=""/>
    <x v="107"/>
    <s v="0.0"/>
    <s v="0.0"/>
    <d v="2021-10-25T00:00:00"/>
    <n v="9"/>
    <n v="2"/>
    <n v="0"/>
    <x v="1"/>
    <x v="9"/>
    <x v="3"/>
  </r>
  <r>
    <s v=""/>
    <x v="107"/>
    <s v="0.0"/>
    <s v="0.0"/>
    <d v="2021-10-26T00:00:00"/>
    <n v="9"/>
    <n v="2"/>
    <n v="0"/>
    <x v="1"/>
    <x v="9"/>
    <x v="4"/>
  </r>
  <r>
    <s v=""/>
    <x v="107"/>
    <s v="0.0"/>
    <s v="0.0"/>
    <d v="2021-10-27T00:00:00"/>
    <n v="9"/>
    <n v="2"/>
    <n v="0"/>
    <x v="1"/>
    <x v="9"/>
    <x v="5"/>
  </r>
  <r>
    <s v=""/>
    <x v="107"/>
    <s v="0.0"/>
    <s v="0.0"/>
    <d v="2021-10-28T00:00:00"/>
    <n v="9"/>
    <n v="2"/>
    <n v="0"/>
    <x v="1"/>
    <x v="9"/>
    <x v="6"/>
  </r>
  <r>
    <s v=""/>
    <x v="107"/>
    <s v="0.0"/>
    <s v="0.0"/>
    <d v="2021-10-29T00:00:00"/>
    <n v="9"/>
    <n v="2"/>
    <n v="0"/>
    <x v="1"/>
    <x v="9"/>
    <x v="7"/>
  </r>
  <r>
    <s v=""/>
    <x v="107"/>
    <s v="0.0"/>
    <s v="0.0"/>
    <d v="2021-10-30T00:00:00"/>
    <n v="9"/>
    <n v="2"/>
    <n v="0"/>
    <x v="1"/>
    <x v="9"/>
    <x v="8"/>
  </r>
  <r>
    <s v=""/>
    <x v="107"/>
    <s v="0.0"/>
    <s v="0.0"/>
    <d v="2021-10-31T00:00:00"/>
    <n v="9"/>
    <n v="2"/>
    <n v="0"/>
    <x v="1"/>
    <x v="9"/>
    <x v="9"/>
  </r>
  <r>
    <s v=""/>
    <x v="107"/>
    <s v="0.0"/>
    <s v="0.0"/>
    <d v="2021-11-01T00:00:00"/>
    <n v="9"/>
    <n v="2"/>
    <n v="0"/>
    <x v="1"/>
    <x v="10"/>
    <x v="10"/>
  </r>
  <r>
    <s v=""/>
    <x v="107"/>
    <s v="0.0"/>
    <s v="0.0"/>
    <d v="2021-11-02T00:00:00"/>
    <n v="9"/>
    <n v="2"/>
    <n v="0"/>
    <x v="1"/>
    <x v="10"/>
    <x v="11"/>
  </r>
  <r>
    <s v=""/>
    <x v="107"/>
    <s v="0.0"/>
    <s v="0.0"/>
    <d v="2021-11-03T00:00:00"/>
    <n v="9"/>
    <n v="2"/>
    <n v="0"/>
    <x v="1"/>
    <x v="10"/>
    <x v="12"/>
  </r>
  <r>
    <s v=""/>
    <x v="107"/>
    <s v="0.0"/>
    <s v="0.0"/>
    <d v="2021-11-04T00:00:00"/>
    <n v="9"/>
    <n v="2"/>
    <n v="0"/>
    <x v="1"/>
    <x v="10"/>
    <x v="13"/>
  </r>
  <r>
    <s v=""/>
    <x v="107"/>
    <s v="0.0"/>
    <s v="0.0"/>
    <d v="2021-11-05T00:00:00"/>
    <n v="9"/>
    <n v="2"/>
    <n v="0"/>
    <x v="1"/>
    <x v="10"/>
    <x v="14"/>
  </r>
  <r>
    <s v=""/>
    <x v="107"/>
    <s v="0.0"/>
    <s v="0.0"/>
    <d v="2021-11-06T00:00:00"/>
    <n v="9"/>
    <n v="2"/>
    <n v="0"/>
    <x v="1"/>
    <x v="10"/>
    <x v="15"/>
  </r>
  <r>
    <s v=""/>
    <x v="107"/>
    <s v="0.0"/>
    <s v="0.0"/>
    <d v="2021-11-07T00:00:00"/>
    <n v="9"/>
    <n v="2"/>
    <n v="0"/>
    <x v="1"/>
    <x v="10"/>
    <x v="16"/>
  </r>
  <r>
    <s v=""/>
    <x v="107"/>
    <s v="0.0"/>
    <s v="0.0"/>
    <d v="2021-11-08T00:00:00"/>
    <n v="9"/>
    <n v="2"/>
    <n v="0"/>
    <x v="1"/>
    <x v="10"/>
    <x v="17"/>
  </r>
  <r>
    <s v=""/>
    <x v="107"/>
    <s v="0.0"/>
    <s v="0.0"/>
    <d v="2021-11-09T00:00:00"/>
    <n v="9"/>
    <n v="2"/>
    <n v="0"/>
    <x v="1"/>
    <x v="10"/>
    <x v="18"/>
  </r>
  <r>
    <s v=""/>
    <x v="107"/>
    <s v="0.0"/>
    <s v="0.0"/>
    <d v="2021-11-10T00:00:00"/>
    <n v="9"/>
    <n v="2"/>
    <n v="0"/>
    <x v="1"/>
    <x v="10"/>
    <x v="19"/>
  </r>
  <r>
    <s v=""/>
    <x v="107"/>
    <s v="0.0"/>
    <s v="0.0"/>
    <d v="2021-11-11T00:00:00"/>
    <n v="9"/>
    <n v="2"/>
    <n v="0"/>
    <x v="1"/>
    <x v="10"/>
    <x v="20"/>
  </r>
  <r>
    <s v=""/>
    <x v="107"/>
    <s v="0.0"/>
    <s v="0.0"/>
    <d v="2021-11-12T00:00:00"/>
    <n v="9"/>
    <n v="2"/>
    <n v="0"/>
    <x v="1"/>
    <x v="10"/>
    <x v="21"/>
  </r>
  <r>
    <s v=""/>
    <x v="107"/>
    <s v="0.0"/>
    <s v="0.0"/>
    <d v="2021-11-13T00:00:00"/>
    <n v="9"/>
    <n v="2"/>
    <n v="0"/>
    <x v="1"/>
    <x v="10"/>
    <x v="22"/>
  </r>
  <r>
    <s v=""/>
    <x v="107"/>
    <s v="0.0"/>
    <s v="0.0"/>
    <d v="2021-11-14T00:00:00"/>
    <n v="9"/>
    <n v="2"/>
    <n v="0"/>
    <x v="1"/>
    <x v="10"/>
    <x v="23"/>
  </r>
  <r>
    <s v=""/>
    <x v="107"/>
    <s v="0.0"/>
    <s v="0.0"/>
    <d v="2021-11-15T00:00:00"/>
    <n v="9"/>
    <n v="2"/>
    <n v="0"/>
    <x v="1"/>
    <x v="10"/>
    <x v="24"/>
  </r>
  <r>
    <s v=""/>
    <x v="107"/>
    <s v="0.0"/>
    <s v="0.0"/>
    <d v="2021-11-16T00:00:00"/>
    <n v="9"/>
    <n v="2"/>
    <n v="0"/>
    <x v="1"/>
    <x v="10"/>
    <x v="25"/>
  </r>
  <r>
    <s v=""/>
    <x v="107"/>
    <s v="0.0"/>
    <s v="0.0"/>
    <d v="2021-11-17T00:00:00"/>
    <n v="9"/>
    <n v="2"/>
    <n v="0"/>
    <x v="1"/>
    <x v="10"/>
    <x v="26"/>
  </r>
  <r>
    <s v=""/>
    <x v="107"/>
    <s v="0.0"/>
    <s v="0.0"/>
    <d v="2021-11-18T00:00:00"/>
    <n v="9"/>
    <n v="2"/>
    <n v="0"/>
    <x v="1"/>
    <x v="10"/>
    <x v="27"/>
  </r>
  <r>
    <s v=""/>
    <x v="107"/>
    <s v="0.0"/>
    <s v="0.0"/>
    <d v="2021-11-19T00:00:00"/>
    <n v="9"/>
    <n v="2"/>
    <n v="0"/>
    <x v="1"/>
    <x v="10"/>
    <x v="28"/>
  </r>
  <r>
    <s v=""/>
    <x v="107"/>
    <s v="0.0"/>
    <s v="0.0"/>
    <d v="2021-11-20T00:00:00"/>
    <n v="9"/>
    <n v="2"/>
    <n v="0"/>
    <x v="1"/>
    <x v="10"/>
    <x v="29"/>
  </r>
  <r>
    <s v=""/>
    <x v="107"/>
    <s v="0.0"/>
    <s v="0.0"/>
    <d v="2021-11-21T00:00:00"/>
    <n v="9"/>
    <n v="2"/>
    <n v="0"/>
    <x v="1"/>
    <x v="10"/>
    <x v="30"/>
  </r>
  <r>
    <s v=""/>
    <x v="107"/>
    <s v="0.0"/>
    <s v="0.0"/>
    <d v="2021-11-22T00:00:00"/>
    <n v="9"/>
    <n v="2"/>
    <n v="0"/>
    <x v="1"/>
    <x v="10"/>
    <x v="0"/>
  </r>
  <r>
    <s v=""/>
    <x v="107"/>
    <s v="0.0"/>
    <s v="0.0"/>
    <d v="2021-11-23T00:00:00"/>
    <n v="9"/>
    <n v="2"/>
    <n v="0"/>
    <x v="1"/>
    <x v="10"/>
    <x v="1"/>
  </r>
  <r>
    <s v=""/>
    <x v="107"/>
    <s v="0.0"/>
    <s v="0.0"/>
    <d v="2021-11-24T00:00:00"/>
    <n v="9"/>
    <n v="2"/>
    <n v="0"/>
    <x v="1"/>
    <x v="10"/>
    <x v="2"/>
  </r>
  <r>
    <s v=""/>
    <x v="107"/>
    <s v="0.0"/>
    <s v="0.0"/>
    <d v="2021-11-25T00:00:00"/>
    <n v="9"/>
    <n v="2"/>
    <n v="0"/>
    <x v="1"/>
    <x v="10"/>
    <x v="3"/>
  </r>
  <r>
    <s v=""/>
    <x v="107"/>
    <s v="0.0"/>
    <s v="0.0"/>
    <d v="2021-11-26T00:00:00"/>
    <n v="9"/>
    <n v="2"/>
    <n v="0"/>
    <x v="1"/>
    <x v="10"/>
    <x v="4"/>
  </r>
  <r>
    <s v=""/>
    <x v="107"/>
    <s v="0.0"/>
    <s v="0.0"/>
    <d v="2021-11-27T00:00:00"/>
    <n v="9"/>
    <n v="2"/>
    <n v="0"/>
    <x v="1"/>
    <x v="10"/>
    <x v="5"/>
  </r>
  <r>
    <s v=""/>
    <x v="107"/>
    <s v="0.0"/>
    <s v="0.0"/>
    <d v="2021-11-28T00:00:00"/>
    <n v="9"/>
    <n v="2"/>
    <n v="0"/>
    <x v="1"/>
    <x v="10"/>
    <x v="6"/>
  </r>
  <r>
    <s v=""/>
    <x v="107"/>
    <s v="0.0"/>
    <s v="0.0"/>
    <d v="2021-11-29T00:00:00"/>
    <n v="9"/>
    <n v="2"/>
    <n v="0"/>
    <x v="1"/>
    <x v="10"/>
    <x v="7"/>
  </r>
  <r>
    <s v=""/>
    <x v="107"/>
    <s v="0.0"/>
    <s v="0.0"/>
    <d v="2021-11-30T00:00:00"/>
    <n v="9"/>
    <n v="2"/>
    <n v="0"/>
    <x v="1"/>
    <x v="10"/>
    <x v="8"/>
  </r>
  <r>
    <s v=""/>
    <x v="107"/>
    <s v="0.0"/>
    <s v="0.0"/>
    <d v="2021-12-01T00:00:00"/>
    <n v="9"/>
    <n v="2"/>
    <n v="0"/>
    <x v="1"/>
    <x v="11"/>
    <x v="10"/>
  </r>
  <r>
    <s v=""/>
    <x v="107"/>
    <s v="0.0"/>
    <s v="0.0"/>
    <d v="2021-12-02T00:00:00"/>
    <n v="9"/>
    <n v="2"/>
    <n v="0"/>
    <x v="1"/>
    <x v="11"/>
    <x v="11"/>
  </r>
  <r>
    <s v=""/>
    <x v="107"/>
    <s v="0.0"/>
    <s v="0.0"/>
    <d v="2021-12-03T00:00:00"/>
    <n v="9"/>
    <n v="2"/>
    <n v="0"/>
    <x v="1"/>
    <x v="11"/>
    <x v="12"/>
  </r>
  <r>
    <s v=""/>
    <x v="107"/>
    <s v="0.0"/>
    <s v="0.0"/>
    <d v="2021-12-04T00:00:00"/>
    <n v="9"/>
    <n v="2"/>
    <n v="0"/>
    <x v="1"/>
    <x v="11"/>
    <x v="13"/>
  </r>
  <r>
    <s v=""/>
    <x v="107"/>
    <s v="0.0"/>
    <s v="0.0"/>
    <d v="2021-12-05T00:00:00"/>
    <n v="9"/>
    <n v="2"/>
    <n v="0"/>
    <x v="1"/>
    <x v="11"/>
    <x v="14"/>
  </r>
  <r>
    <s v=""/>
    <x v="107"/>
    <s v="0.0"/>
    <s v="0.0"/>
    <d v="2021-12-06T00:00:00"/>
    <n v="9"/>
    <n v="2"/>
    <n v="0"/>
    <x v="1"/>
    <x v="11"/>
    <x v="15"/>
  </r>
  <r>
    <s v=""/>
    <x v="107"/>
    <s v="0.0"/>
    <s v="0.0"/>
    <d v="2021-12-07T00:00:00"/>
    <n v="9"/>
    <n v="2"/>
    <n v="0"/>
    <x v="1"/>
    <x v="11"/>
    <x v="16"/>
  </r>
  <r>
    <s v=""/>
    <x v="107"/>
    <s v="0.0"/>
    <s v="0.0"/>
    <d v="2021-12-08T00:00:00"/>
    <n v="9"/>
    <n v="2"/>
    <n v="0"/>
    <x v="1"/>
    <x v="11"/>
    <x v="17"/>
  </r>
  <r>
    <s v=""/>
    <x v="107"/>
    <s v="0.0"/>
    <s v="0.0"/>
    <d v="2021-12-09T00:00:00"/>
    <n v="9"/>
    <n v="2"/>
    <n v="0"/>
    <x v="1"/>
    <x v="11"/>
    <x v="18"/>
  </r>
  <r>
    <s v=""/>
    <x v="107"/>
    <s v="0.0"/>
    <s v="0.0"/>
    <d v="2021-12-10T00:00:00"/>
    <n v="9"/>
    <n v="2"/>
    <n v="0"/>
    <x v="1"/>
    <x v="11"/>
    <x v="19"/>
  </r>
  <r>
    <s v=""/>
    <x v="107"/>
    <s v="0.0"/>
    <s v="0.0"/>
    <d v="2021-12-11T00:00:00"/>
    <n v="9"/>
    <n v="2"/>
    <n v="0"/>
    <x v="1"/>
    <x v="11"/>
    <x v="20"/>
  </r>
  <r>
    <s v=""/>
    <x v="107"/>
    <s v="0.0"/>
    <s v="0.0"/>
    <d v="2021-12-12T00:00:00"/>
    <n v="9"/>
    <n v="2"/>
    <n v="0"/>
    <x v="1"/>
    <x v="11"/>
    <x v="21"/>
  </r>
  <r>
    <s v=""/>
    <x v="107"/>
    <s v="0.0"/>
    <s v="0.0"/>
    <d v="2021-12-13T00:00:00"/>
    <n v="9"/>
    <n v="2"/>
    <n v="0"/>
    <x v="1"/>
    <x v="11"/>
    <x v="22"/>
  </r>
  <r>
    <s v=""/>
    <x v="107"/>
    <s v="0.0"/>
    <s v="0.0"/>
    <d v="2021-12-14T00:00:00"/>
    <n v="9"/>
    <n v="2"/>
    <n v="0"/>
    <x v="1"/>
    <x v="11"/>
    <x v="23"/>
  </r>
  <r>
    <s v=""/>
    <x v="107"/>
    <s v="0.0"/>
    <s v="0.0"/>
    <d v="2021-12-15T00:00:00"/>
    <n v="9"/>
    <n v="2"/>
    <n v="0"/>
    <x v="1"/>
    <x v="11"/>
    <x v="24"/>
  </r>
  <r>
    <s v=""/>
    <x v="107"/>
    <s v="0.0"/>
    <s v="0.0"/>
    <d v="2021-12-16T00:00:00"/>
    <n v="9"/>
    <n v="2"/>
    <n v="0"/>
    <x v="1"/>
    <x v="11"/>
    <x v="25"/>
  </r>
  <r>
    <s v=""/>
    <x v="107"/>
    <s v="0.0"/>
    <s v="0.0"/>
    <d v="2021-12-17T00:00:00"/>
    <n v="9"/>
    <n v="2"/>
    <n v="0"/>
    <x v="1"/>
    <x v="11"/>
    <x v="26"/>
  </r>
  <r>
    <s v=""/>
    <x v="107"/>
    <s v="0.0"/>
    <s v="0.0"/>
    <d v="2021-12-18T00:00:00"/>
    <n v="9"/>
    <n v="2"/>
    <n v="0"/>
    <x v="1"/>
    <x v="11"/>
    <x v="27"/>
  </r>
  <r>
    <s v=""/>
    <x v="107"/>
    <s v="0.0"/>
    <s v="0.0"/>
    <d v="2021-12-19T00:00:00"/>
    <n v="9"/>
    <n v="2"/>
    <n v="0"/>
    <x v="1"/>
    <x v="11"/>
    <x v="28"/>
  </r>
  <r>
    <s v=""/>
    <x v="107"/>
    <s v="0.0"/>
    <s v="0.0"/>
    <d v="2021-12-20T00:00:00"/>
    <n v="9"/>
    <n v="2"/>
    <n v="0"/>
    <x v="1"/>
    <x v="11"/>
    <x v="29"/>
  </r>
  <r>
    <s v=""/>
    <x v="107"/>
    <s v="0.0"/>
    <s v="0.0"/>
    <d v="2021-12-21T00:00:00"/>
    <n v="9"/>
    <n v="2"/>
    <n v="0"/>
    <x v="1"/>
    <x v="11"/>
    <x v="30"/>
  </r>
  <r>
    <s v=""/>
    <x v="107"/>
    <s v="0.0"/>
    <s v="0.0"/>
    <d v="2021-12-22T00:00:00"/>
    <n v="9"/>
    <n v="2"/>
    <n v="0"/>
    <x v="1"/>
    <x v="11"/>
    <x v="0"/>
  </r>
  <r>
    <s v=""/>
    <x v="107"/>
    <s v="0.0"/>
    <s v="0.0"/>
    <d v="2021-12-23T00:00:00"/>
    <n v="9"/>
    <n v="2"/>
    <n v="0"/>
    <x v="1"/>
    <x v="11"/>
    <x v="1"/>
  </r>
  <r>
    <s v=""/>
    <x v="107"/>
    <s v="0.0"/>
    <s v="0.0"/>
    <d v="2021-12-24T00:00:00"/>
    <n v="9"/>
    <n v="2"/>
    <n v="0"/>
    <x v="1"/>
    <x v="11"/>
    <x v="2"/>
  </r>
  <r>
    <s v=""/>
    <x v="107"/>
    <s v="0.0"/>
    <s v="0.0"/>
    <d v="2021-12-25T00:00:00"/>
    <n v="9"/>
    <n v="2"/>
    <n v="0"/>
    <x v="1"/>
    <x v="11"/>
    <x v="3"/>
  </r>
  <r>
    <s v=""/>
    <x v="107"/>
    <s v="0.0"/>
    <s v="0.0"/>
    <d v="2021-12-26T00:00:00"/>
    <n v="9"/>
    <n v="2"/>
    <n v="0"/>
    <x v="1"/>
    <x v="11"/>
    <x v="4"/>
  </r>
  <r>
    <s v=""/>
    <x v="107"/>
    <s v="0.0"/>
    <s v="0.0"/>
    <d v="2021-12-27T00:00:00"/>
    <n v="9"/>
    <n v="2"/>
    <n v="0"/>
    <x v="1"/>
    <x v="11"/>
    <x v="5"/>
  </r>
  <r>
    <s v=""/>
    <x v="107"/>
    <s v="0.0"/>
    <s v="0.0"/>
    <d v="2021-12-28T00:00:00"/>
    <n v="9"/>
    <n v="2"/>
    <n v="0"/>
    <x v="1"/>
    <x v="11"/>
    <x v="6"/>
  </r>
  <r>
    <s v=""/>
    <x v="107"/>
    <s v="0.0"/>
    <s v="0.0"/>
    <d v="2021-12-29T00:00:00"/>
    <n v="9"/>
    <n v="2"/>
    <n v="0"/>
    <x v="1"/>
    <x v="11"/>
    <x v="7"/>
  </r>
  <r>
    <s v=""/>
    <x v="107"/>
    <s v="0.0"/>
    <s v="0.0"/>
    <d v="2021-12-30T00:00:00"/>
    <n v="9"/>
    <n v="2"/>
    <n v="0"/>
    <x v="1"/>
    <x v="11"/>
    <x v="8"/>
  </r>
  <r>
    <s v=""/>
    <x v="107"/>
    <s v="0.0"/>
    <s v="0.0"/>
    <d v="2021-12-31T00:00:00"/>
    <n v="9"/>
    <n v="2"/>
    <n v="0"/>
    <x v="1"/>
    <x v="11"/>
    <x v="9"/>
  </r>
  <r>
    <s v=""/>
    <x v="107"/>
    <s v="0.0"/>
    <s v="0.0"/>
    <d v="2022-01-01T00:00:00"/>
    <n v="9"/>
    <n v="2"/>
    <n v="0"/>
    <x v="2"/>
    <x v="0"/>
    <x v="10"/>
  </r>
  <r>
    <s v=""/>
    <x v="107"/>
    <s v="0.0"/>
    <s v="0.0"/>
    <d v="2022-01-02T00:00:00"/>
    <n v="9"/>
    <n v="2"/>
    <n v="0"/>
    <x v="2"/>
    <x v="0"/>
    <x v="11"/>
  </r>
  <r>
    <s v=""/>
    <x v="107"/>
    <s v="0.0"/>
    <s v="0.0"/>
    <d v="2022-01-03T00:00:00"/>
    <n v="9"/>
    <n v="2"/>
    <n v="0"/>
    <x v="2"/>
    <x v="0"/>
    <x v="12"/>
  </r>
  <r>
    <s v=""/>
    <x v="107"/>
    <s v="0.0"/>
    <s v="0.0"/>
    <d v="2022-01-04T00:00:00"/>
    <n v="9"/>
    <n v="2"/>
    <n v="0"/>
    <x v="2"/>
    <x v="0"/>
    <x v="13"/>
  </r>
  <r>
    <s v=""/>
    <x v="107"/>
    <s v="0.0"/>
    <s v="0.0"/>
    <d v="2022-01-05T00:00:00"/>
    <n v="9"/>
    <n v="2"/>
    <n v="0"/>
    <x v="2"/>
    <x v="0"/>
    <x v="14"/>
  </r>
  <r>
    <s v=""/>
    <x v="107"/>
    <s v="0.0"/>
    <s v="0.0"/>
    <d v="2022-01-06T00:00:00"/>
    <n v="9"/>
    <n v="2"/>
    <n v="0"/>
    <x v="2"/>
    <x v="0"/>
    <x v="15"/>
  </r>
  <r>
    <s v=""/>
    <x v="107"/>
    <s v="0.0"/>
    <s v="0.0"/>
    <d v="2022-01-07T00:00:00"/>
    <n v="9"/>
    <n v="2"/>
    <n v="0"/>
    <x v="2"/>
    <x v="0"/>
    <x v="16"/>
  </r>
  <r>
    <s v=""/>
    <x v="107"/>
    <s v="0.0"/>
    <s v="0.0"/>
    <d v="2022-01-08T00:00:00"/>
    <n v="9"/>
    <n v="2"/>
    <n v="0"/>
    <x v="2"/>
    <x v="0"/>
    <x v="17"/>
  </r>
  <r>
    <s v=""/>
    <x v="107"/>
    <s v="0.0"/>
    <s v="0.0"/>
    <d v="2022-01-09T00:00:00"/>
    <n v="9"/>
    <n v="2"/>
    <n v="0"/>
    <x v="2"/>
    <x v="0"/>
    <x v="18"/>
  </r>
  <r>
    <s v=""/>
    <x v="107"/>
    <s v="0.0"/>
    <s v="0.0"/>
    <d v="2022-01-10T00:00:00"/>
    <n v="9"/>
    <n v="2"/>
    <n v="0"/>
    <x v="2"/>
    <x v="0"/>
    <x v="19"/>
  </r>
  <r>
    <s v=""/>
    <x v="107"/>
    <s v="0.0"/>
    <s v="0.0"/>
    <d v="2022-01-11T00:00:00"/>
    <n v="9"/>
    <n v="2"/>
    <n v="0"/>
    <x v="2"/>
    <x v="0"/>
    <x v="20"/>
  </r>
  <r>
    <s v=""/>
    <x v="107"/>
    <s v="0.0"/>
    <s v="0.0"/>
    <d v="2022-01-12T00:00:00"/>
    <n v="9"/>
    <n v="2"/>
    <n v="0"/>
    <x v="2"/>
    <x v="0"/>
    <x v="21"/>
  </r>
  <r>
    <s v=""/>
    <x v="107"/>
    <s v="0.0"/>
    <s v="0.0"/>
    <d v="2022-01-13T00:00:00"/>
    <n v="9"/>
    <n v="2"/>
    <n v="0"/>
    <x v="2"/>
    <x v="0"/>
    <x v="22"/>
  </r>
  <r>
    <s v=""/>
    <x v="107"/>
    <s v="0.0"/>
    <s v="0.0"/>
    <d v="2022-01-14T00:00:00"/>
    <n v="9"/>
    <n v="2"/>
    <n v="0"/>
    <x v="2"/>
    <x v="0"/>
    <x v="23"/>
  </r>
  <r>
    <s v=""/>
    <x v="107"/>
    <s v="0.0"/>
    <s v="0.0"/>
    <d v="2022-01-15T00:00:00"/>
    <n v="9"/>
    <n v="2"/>
    <n v="0"/>
    <x v="2"/>
    <x v="0"/>
    <x v="24"/>
  </r>
  <r>
    <s v=""/>
    <x v="107"/>
    <s v="0.0"/>
    <s v="0.0"/>
    <d v="2022-01-16T00:00:00"/>
    <n v="9"/>
    <n v="2"/>
    <n v="0"/>
    <x v="2"/>
    <x v="0"/>
    <x v="25"/>
  </r>
  <r>
    <s v=""/>
    <x v="107"/>
    <s v="0.0"/>
    <s v="0.0"/>
    <d v="2022-01-17T00:00:00"/>
    <n v="9"/>
    <n v="2"/>
    <n v="0"/>
    <x v="2"/>
    <x v="0"/>
    <x v="26"/>
  </r>
  <r>
    <s v=""/>
    <x v="107"/>
    <s v="0.0"/>
    <s v="0.0"/>
    <d v="2022-01-18T00:00:00"/>
    <n v="9"/>
    <n v="2"/>
    <n v="0"/>
    <x v="2"/>
    <x v="0"/>
    <x v="27"/>
  </r>
  <r>
    <s v=""/>
    <x v="107"/>
    <s v="0.0"/>
    <s v="0.0"/>
    <d v="2022-01-19T00:00:00"/>
    <n v="9"/>
    <n v="2"/>
    <n v="0"/>
    <x v="2"/>
    <x v="0"/>
    <x v="28"/>
  </r>
  <r>
    <s v=""/>
    <x v="107"/>
    <s v="0.0"/>
    <s v="0.0"/>
    <d v="2022-01-20T00:00:00"/>
    <n v="9"/>
    <n v="2"/>
    <n v="0"/>
    <x v="2"/>
    <x v="0"/>
    <x v="29"/>
  </r>
  <r>
    <s v=""/>
    <x v="107"/>
    <s v="0.0"/>
    <s v="0.0"/>
    <d v="2022-01-21T00:00:00"/>
    <n v="9"/>
    <n v="2"/>
    <n v="0"/>
    <x v="2"/>
    <x v="0"/>
    <x v="30"/>
  </r>
  <r>
    <s v=""/>
    <x v="107"/>
    <s v="0.0"/>
    <s v="0.0"/>
    <d v="2022-01-22T00:00:00"/>
    <n v="9"/>
    <n v="2"/>
    <n v="0"/>
    <x v="2"/>
    <x v="0"/>
    <x v="0"/>
  </r>
  <r>
    <s v=""/>
    <x v="107"/>
    <s v="0.0"/>
    <s v="0.0"/>
    <d v="2022-01-23T00:00:00"/>
    <n v="9"/>
    <n v="2"/>
    <n v="0"/>
    <x v="2"/>
    <x v="0"/>
    <x v="1"/>
  </r>
  <r>
    <s v=""/>
    <x v="107"/>
    <s v="0.0"/>
    <s v="0.0"/>
    <d v="2022-01-24T00:00:00"/>
    <n v="9"/>
    <n v="2"/>
    <n v="0"/>
    <x v="2"/>
    <x v="0"/>
    <x v="2"/>
  </r>
  <r>
    <s v=""/>
    <x v="107"/>
    <s v="0.0"/>
    <s v="0.0"/>
    <d v="2022-01-25T00:00:00"/>
    <n v="9"/>
    <n v="2"/>
    <n v="0"/>
    <x v="2"/>
    <x v="0"/>
    <x v="3"/>
  </r>
  <r>
    <s v=""/>
    <x v="107"/>
    <s v="0.0"/>
    <s v="0.0"/>
    <d v="2022-01-26T00:00:00"/>
    <n v="9"/>
    <n v="2"/>
    <n v="0"/>
    <x v="2"/>
    <x v="0"/>
    <x v="4"/>
  </r>
  <r>
    <s v=""/>
    <x v="107"/>
    <s v="0.0"/>
    <s v="0.0"/>
    <d v="2022-01-27T00:00:00"/>
    <n v="9"/>
    <n v="2"/>
    <n v="0"/>
    <x v="2"/>
    <x v="0"/>
    <x v="5"/>
  </r>
  <r>
    <s v=""/>
    <x v="107"/>
    <s v="0.0"/>
    <s v="0.0"/>
    <d v="2022-01-28T00:00:00"/>
    <n v="9"/>
    <n v="2"/>
    <n v="0"/>
    <x v="2"/>
    <x v="0"/>
    <x v="6"/>
  </r>
  <r>
    <s v=""/>
    <x v="107"/>
    <s v="0.0"/>
    <s v="0.0"/>
    <d v="2022-01-29T00:00:00"/>
    <n v="9"/>
    <n v="2"/>
    <n v="0"/>
    <x v="2"/>
    <x v="0"/>
    <x v="7"/>
  </r>
  <r>
    <s v=""/>
    <x v="107"/>
    <s v="0.0"/>
    <s v="0.0"/>
    <d v="2022-01-30T00:00:00"/>
    <n v="9"/>
    <n v="2"/>
    <n v="0"/>
    <x v="2"/>
    <x v="0"/>
    <x v="8"/>
  </r>
  <r>
    <s v=""/>
    <x v="107"/>
    <s v="0.0"/>
    <s v="0.0"/>
    <d v="2022-01-31T00:00:00"/>
    <n v="9"/>
    <n v="2"/>
    <n v="0"/>
    <x v="2"/>
    <x v="0"/>
    <x v="9"/>
  </r>
  <r>
    <s v=""/>
    <x v="107"/>
    <s v="0.0"/>
    <s v="0.0"/>
    <d v="2022-02-01T00:00:00"/>
    <n v="9"/>
    <n v="2"/>
    <n v="0"/>
    <x v="2"/>
    <x v="1"/>
    <x v="10"/>
  </r>
  <r>
    <s v=""/>
    <x v="107"/>
    <s v="0.0"/>
    <s v="0.0"/>
    <d v="2022-02-02T00:00:00"/>
    <n v="9"/>
    <n v="2"/>
    <n v="0"/>
    <x v="2"/>
    <x v="1"/>
    <x v="11"/>
  </r>
  <r>
    <s v=""/>
    <x v="107"/>
    <s v="0.0"/>
    <s v="0.0"/>
    <d v="2022-02-03T00:00:00"/>
    <n v="9"/>
    <n v="2"/>
    <n v="0"/>
    <x v="2"/>
    <x v="1"/>
    <x v="12"/>
  </r>
  <r>
    <s v=""/>
    <x v="107"/>
    <s v="0.0"/>
    <s v="0.0"/>
    <d v="2022-02-04T00:00:00"/>
    <n v="9"/>
    <n v="2"/>
    <n v="0"/>
    <x v="2"/>
    <x v="1"/>
    <x v="13"/>
  </r>
  <r>
    <s v=""/>
    <x v="107"/>
    <s v="0.0"/>
    <s v="0.0"/>
    <d v="2022-02-05T00:00:00"/>
    <n v="9"/>
    <n v="2"/>
    <n v="0"/>
    <x v="2"/>
    <x v="1"/>
    <x v="14"/>
  </r>
  <r>
    <s v=""/>
    <x v="107"/>
    <s v="0.0"/>
    <s v="0.0"/>
    <d v="2022-02-06T00:00:00"/>
    <n v="9"/>
    <n v="2"/>
    <n v="0"/>
    <x v="2"/>
    <x v="1"/>
    <x v="15"/>
  </r>
  <r>
    <s v=""/>
    <x v="107"/>
    <s v="0.0"/>
    <s v="0.0"/>
    <d v="2022-02-07T00:00:00"/>
    <n v="9"/>
    <n v="2"/>
    <n v="0"/>
    <x v="2"/>
    <x v="1"/>
    <x v="16"/>
  </r>
  <r>
    <s v=""/>
    <x v="107"/>
    <s v="0.0"/>
    <s v="0.0"/>
    <d v="2022-02-08T00:00:00"/>
    <n v="9"/>
    <n v="2"/>
    <n v="0"/>
    <x v="2"/>
    <x v="1"/>
    <x v="17"/>
  </r>
  <r>
    <s v=""/>
    <x v="107"/>
    <s v="0.0"/>
    <s v="0.0"/>
    <d v="2022-02-09T00:00:00"/>
    <n v="9"/>
    <n v="2"/>
    <n v="0"/>
    <x v="2"/>
    <x v="1"/>
    <x v="18"/>
  </r>
  <r>
    <s v=""/>
    <x v="107"/>
    <s v="0.0"/>
    <s v="0.0"/>
    <d v="2022-02-10T00:00:00"/>
    <n v="9"/>
    <n v="2"/>
    <n v="0"/>
    <x v="2"/>
    <x v="1"/>
    <x v="19"/>
  </r>
  <r>
    <s v=""/>
    <x v="107"/>
    <s v="0.0"/>
    <s v="0.0"/>
    <d v="2022-02-11T00:00:00"/>
    <n v="9"/>
    <n v="2"/>
    <n v="0"/>
    <x v="2"/>
    <x v="1"/>
    <x v="20"/>
  </r>
  <r>
    <s v=""/>
    <x v="107"/>
    <s v="0.0"/>
    <s v="0.0"/>
    <d v="2022-02-12T00:00:00"/>
    <n v="9"/>
    <n v="2"/>
    <n v="0"/>
    <x v="2"/>
    <x v="1"/>
    <x v="21"/>
  </r>
  <r>
    <s v=""/>
    <x v="107"/>
    <s v="0.0"/>
    <s v="0.0"/>
    <d v="2022-02-13T00:00:00"/>
    <n v="9"/>
    <n v="2"/>
    <n v="0"/>
    <x v="2"/>
    <x v="1"/>
    <x v="22"/>
  </r>
  <r>
    <s v=""/>
    <x v="107"/>
    <s v="0.0"/>
    <s v="0.0"/>
    <d v="2022-02-14T00:00:00"/>
    <n v="9"/>
    <n v="2"/>
    <n v="0"/>
    <x v="2"/>
    <x v="1"/>
    <x v="23"/>
  </r>
  <r>
    <s v=""/>
    <x v="107"/>
    <s v="0.0"/>
    <s v="0.0"/>
    <d v="2022-02-15T00:00:00"/>
    <n v="9"/>
    <n v="2"/>
    <n v="0"/>
    <x v="2"/>
    <x v="1"/>
    <x v="24"/>
  </r>
  <r>
    <s v=""/>
    <x v="107"/>
    <s v="0.0"/>
    <s v="0.0"/>
    <d v="2022-02-16T00:00:00"/>
    <n v="9"/>
    <n v="2"/>
    <n v="0"/>
    <x v="2"/>
    <x v="1"/>
    <x v="25"/>
  </r>
  <r>
    <s v=""/>
    <x v="107"/>
    <s v="0.0"/>
    <s v="0.0"/>
    <d v="2022-02-17T00:00:00"/>
    <n v="9"/>
    <n v="2"/>
    <n v="0"/>
    <x v="2"/>
    <x v="1"/>
    <x v="26"/>
  </r>
  <r>
    <s v=""/>
    <x v="107"/>
    <s v="0.0"/>
    <s v="0.0"/>
    <d v="2022-02-18T00:00:00"/>
    <n v="9"/>
    <n v="2"/>
    <n v="0"/>
    <x v="2"/>
    <x v="1"/>
    <x v="27"/>
  </r>
  <r>
    <s v=""/>
    <x v="107"/>
    <s v="0.0"/>
    <s v="0.0"/>
    <d v="2022-02-19T00:00:00"/>
    <n v="9"/>
    <n v="2"/>
    <n v="0"/>
    <x v="2"/>
    <x v="1"/>
    <x v="28"/>
  </r>
  <r>
    <s v=""/>
    <x v="107"/>
    <s v="0.0"/>
    <s v="0.0"/>
    <d v="2022-02-20T00:00:00"/>
    <n v="9"/>
    <n v="2"/>
    <n v="0"/>
    <x v="2"/>
    <x v="1"/>
    <x v="29"/>
  </r>
  <r>
    <s v=""/>
    <x v="107"/>
    <s v="0.0"/>
    <s v="0.0"/>
    <d v="2022-02-21T00:00:00"/>
    <n v="9"/>
    <n v="2"/>
    <n v="0"/>
    <x v="2"/>
    <x v="1"/>
    <x v="30"/>
  </r>
  <r>
    <s v=""/>
    <x v="107"/>
    <s v="0.0"/>
    <s v="0.0"/>
    <d v="2022-02-22T00:00:00"/>
    <n v="9"/>
    <n v="2"/>
    <n v="0"/>
    <x v="2"/>
    <x v="1"/>
    <x v="0"/>
  </r>
  <r>
    <s v=""/>
    <x v="107"/>
    <s v="0.0"/>
    <s v="0.0"/>
    <d v="2022-02-23T00:00:00"/>
    <n v="9"/>
    <n v="2"/>
    <n v="0"/>
    <x v="2"/>
    <x v="1"/>
    <x v="1"/>
  </r>
  <r>
    <s v=""/>
    <x v="107"/>
    <s v="0.0"/>
    <s v="0.0"/>
    <d v="2022-02-24T00:00:00"/>
    <n v="9"/>
    <n v="2"/>
    <n v="0"/>
    <x v="2"/>
    <x v="1"/>
    <x v="2"/>
  </r>
  <r>
    <s v=""/>
    <x v="107"/>
    <s v="0.0"/>
    <s v="0.0"/>
    <d v="2022-02-25T00:00:00"/>
    <n v="9"/>
    <n v="2"/>
    <n v="0"/>
    <x v="2"/>
    <x v="1"/>
    <x v="3"/>
  </r>
  <r>
    <s v=""/>
    <x v="107"/>
    <s v="0.0"/>
    <s v="0.0"/>
    <d v="2022-02-26T00:00:00"/>
    <n v="9"/>
    <n v="2"/>
    <n v="0"/>
    <x v="2"/>
    <x v="1"/>
    <x v="4"/>
  </r>
  <r>
    <s v=""/>
    <x v="107"/>
    <s v="0.0"/>
    <s v="0.0"/>
    <d v="2022-02-27T00:00:00"/>
    <n v="9"/>
    <n v="2"/>
    <n v="0"/>
    <x v="2"/>
    <x v="1"/>
    <x v="5"/>
  </r>
  <r>
    <s v=""/>
    <x v="107"/>
    <s v="0.0"/>
    <s v="0.0"/>
    <d v="2022-02-28T00:00:00"/>
    <n v="9"/>
    <n v="2"/>
    <n v="0"/>
    <x v="2"/>
    <x v="1"/>
    <x v="6"/>
  </r>
  <r>
    <s v=""/>
    <x v="107"/>
    <s v="0.0"/>
    <s v="0.0"/>
    <d v="2022-03-01T00:00:00"/>
    <n v="9"/>
    <n v="2"/>
    <n v="0"/>
    <x v="2"/>
    <x v="2"/>
    <x v="10"/>
  </r>
  <r>
    <s v=""/>
    <x v="107"/>
    <s v="0.0"/>
    <s v="0.0"/>
    <d v="2022-03-02T00:00:00"/>
    <n v="9"/>
    <n v="2"/>
    <n v="0"/>
    <x v="2"/>
    <x v="2"/>
    <x v="11"/>
  </r>
  <r>
    <s v=""/>
    <x v="107"/>
    <s v="0.0"/>
    <s v="0.0"/>
    <d v="2022-03-03T00:00:00"/>
    <n v="9"/>
    <n v="2"/>
    <n v="0"/>
    <x v="2"/>
    <x v="2"/>
    <x v="12"/>
  </r>
  <r>
    <s v=""/>
    <x v="107"/>
    <s v="0.0"/>
    <s v="0.0"/>
    <d v="2022-03-04T00:00:00"/>
    <n v="9"/>
    <n v="2"/>
    <n v="0"/>
    <x v="2"/>
    <x v="2"/>
    <x v="13"/>
  </r>
  <r>
    <s v=""/>
    <x v="107"/>
    <s v="0.0"/>
    <s v="0.0"/>
    <d v="2022-03-05T00:00:00"/>
    <n v="9"/>
    <n v="2"/>
    <n v="0"/>
    <x v="2"/>
    <x v="2"/>
    <x v="14"/>
  </r>
  <r>
    <s v=""/>
    <x v="107"/>
    <s v="0.0"/>
    <s v="0.0"/>
    <d v="2022-03-06T00:00:00"/>
    <n v="9"/>
    <n v="2"/>
    <n v="0"/>
    <x v="2"/>
    <x v="2"/>
    <x v="15"/>
  </r>
  <r>
    <s v=""/>
    <x v="107"/>
    <s v="0.0"/>
    <s v="0.0"/>
    <d v="2022-03-07T00:00:00"/>
    <n v="9"/>
    <n v="2"/>
    <n v="0"/>
    <x v="2"/>
    <x v="2"/>
    <x v="16"/>
  </r>
  <r>
    <s v=""/>
    <x v="107"/>
    <s v="0.0"/>
    <s v="0.0"/>
    <d v="2022-03-08T00:00:00"/>
    <n v="9"/>
    <n v="2"/>
    <n v="0"/>
    <x v="2"/>
    <x v="2"/>
    <x v="17"/>
  </r>
  <r>
    <s v=""/>
    <x v="107"/>
    <s v="0.0"/>
    <s v="0.0"/>
    <d v="2022-03-09T00:00:00"/>
    <n v="9"/>
    <n v="2"/>
    <n v="0"/>
    <x v="2"/>
    <x v="2"/>
    <x v="18"/>
  </r>
  <r>
    <s v=""/>
    <x v="107"/>
    <s v="0.0"/>
    <s v="0.0"/>
    <d v="2022-03-10T00:00:00"/>
    <n v="9"/>
    <n v="2"/>
    <n v="0"/>
    <x v="2"/>
    <x v="2"/>
    <x v="19"/>
  </r>
  <r>
    <s v=""/>
    <x v="107"/>
    <s v="0.0"/>
    <s v="0.0"/>
    <d v="2022-03-11T00:00:00"/>
    <n v="9"/>
    <n v="2"/>
    <n v="0"/>
    <x v="2"/>
    <x v="2"/>
    <x v="20"/>
  </r>
  <r>
    <s v=""/>
    <x v="107"/>
    <s v="0.0"/>
    <s v="0.0"/>
    <d v="2022-03-12T00:00:00"/>
    <n v="9"/>
    <n v="2"/>
    <n v="0"/>
    <x v="2"/>
    <x v="2"/>
    <x v="21"/>
  </r>
  <r>
    <s v=""/>
    <x v="107"/>
    <s v="0.0"/>
    <s v="0.0"/>
    <d v="2022-03-13T00:00:00"/>
    <n v="9"/>
    <n v="2"/>
    <n v="0"/>
    <x v="2"/>
    <x v="2"/>
    <x v="22"/>
  </r>
  <r>
    <s v=""/>
    <x v="107"/>
    <s v="0.0"/>
    <s v="0.0"/>
    <d v="2022-03-14T00:00:00"/>
    <n v="9"/>
    <n v="2"/>
    <n v="0"/>
    <x v="2"/>
    <x v="2"/>
    <x v="23"/>
  </r>
  <r>
    <s v=""/>
    <x v="107"/>
    <s v="0.0"/>
    <s v="0.0"/>
    <d v="2022-03-15T00:00:00"/>
    <n v="9"/>
    <n v="2"/>
    <n v="0"/>
    <x v="2"/>
    <x v="2"/>
    <x v="24"/>
  </r>
  <r>
    <s v=""/>
    <x v="107"/>
    <s v="0.0"/>
    <s v="0.0"/>
    <d v="2022-03-16T00:00:00"/>
    <n v="9"/>
    <n v="2"/>
    <n v="0"/>
    <x v="2"/>
    <x v="2"/>
    <x v="25"/>
  </r>
  <r>
    <s v=""/>
    <x v="107"/>
    <s v="0.0"/>
    <s v="0.0"/>
    <d v="2022-03-17T00:00:00"/>
    <n v="9"/>
    <n v="2"/>
    <n v="0"/>
    <x v="2"/>
    <x v="2"/>
    <x v="26"/>
  </r>
  <r>
    <s v=""/>
    <x v="107"/>
    <s v="0.0"/>
    <s v="0.0"/>
    <d v="2022-03-18T00:00:00"/>
    <n v="9"/>
    <n v="2"/>
    <n v="0"/>
    <x v="2"/>
    <x v="2"/>
    <x v="27"/>
  </r>
  <r>
    <s v=""/>
    <x v="107"/>
    <s v="0.0"/>
    <s v="0.0"/>
    <d v="2022-03-19T00:00:00"/>
    <n v="9"/>
    <n v="2"/>
    <n v="0"/>
    <x v="2"/>
    <x v="2"/>
    <x v="28"/>
  </r>
  <r>
    <s v=""/>
    <x v="107"/>
    <s v="0.0"/>
    <s v="0.0"/>
    <d v="2022-03-20T00:00:00"/>
    <n v="9"/>
    <n v="2"/>
    <n v="0"/>
    <x v="2"/>
    <x v="2"/>
    <x v="29"/>
  </r>
  <r>
    <s v=""/>
    <x v="107"/>
    <s v="0.0"/>
    <s v="0.0"/>
    <d v="2022-03-21T00:00:00"/>
    <n v="9"/>
    <n v="2"/>
    <n v="0"/>
    <x v="2"/>
    <x v="2"/>
    <x v="30"/>
  </r>
  <r>
    <s v=""/>
    <x v="107"/>
    <s v="0.0"/>
    <s v="0.0"/>
    <d v="2022-03-22T00:00:00"/>
    <n v="9"/>
    <n v="2"/>
    <n v="0"/>
    <x v="2"/>
    <x v="2"/>
    <x v="0"/>
  </r>
  <r>
    <s v=""/>
    <x v="107"/>
    <s v="0.0"/>
    <s v="0.0"/>
    <d v="2022-03-23T00:00:00"/>
    <n v="9"/>
    <n v="2"/>
    <n v="0"/>
    <x v="2"/>
    <x v="2"/>
    <x v="1"/>
  </r>
  <r>
    <s v=""/>
    <x v="107"/>
    <s v="0.0"/>
    <s v="0.0"/>
    <d v="2022-03-24T00:00:00"/>
    <n v="9"/>
    <n v="2"/>
    <n v="0"/>
    <x v="2"/>
    <x v="2"/>
    <x v="2"/>
  </r>
  <r>
    <s v=""/>
    <x v="107"/>
    <s v="0.0"/>
    <s v="0.0"/>
    <d v="2022-03-25T00:00:00"/>
    <n v="9"/>
    <n v="2"/>
    <n v="0"/>
    <x v="2"/>
    <x v="2"/>
    <x v="3"/>
  </r>
  <r>
    <s v=""/>
    <x v="107"/>
    <s v="0.0"/>
    <s v="0.0"/>
    <d v="2022-03-26T00:00:00"/>
    <n v="9"/>
    <n v="2"/>
    <n v="0"/>
    <x v="2"/>
    <x v="2"/>
    <x v="4"/>
  </r>
  <r>
    <s v=""/>
    <x v="107"/>
    <s v="0.0"/>
    <s v="0.0"/>
    <d v="2022-03-27T00:00:00"/>
    <n v="9"/>
    <n v="2"/>
    <n v="0"/>
    <x v="2"/>
    <x v="2"/>
    <x v="5"/>
  </r>
  <r>
    <s v=""/>
    <x v="107"/>
    <s v="0.0"/>
    <s v="0.0"/>
    <d v="2022-03-28T00:00:00"/>
    <n v="9"/>
    <n v="2"/>
    <n v="0"/>
    <x v="2"/>
    <x v="2"/>
    <x v="6"/>
  </r>
  <r>
    <s v=""/>
    <x v="107"/>
    <s v="0.0"/>
    <s v="0.0"/>
    <d v="2022-03-29T00:00:00"/>
    <n v="9"/>
    <n v="2"/>
    <n v="0"/>
    <x v="2"/>
    <x v="2"/>
    <x v="7"/>
  </r>
  <r>
    <s v=""/>
    <x v="107"/>
    <s v="0.0"/>
    <s v="0.0"/>
    <d v="2022-03-30T00:00:00"/>
    <n v="9"/>
    <n v="2"/>
    <n v="0"/>
    <x v="2"/>
    <x v="2"/>
    <x v="8"/>
  </r>
  <r>
    <s v=""/>
    <x v="107"/>
    <s v="0.0"/>
    <s v="0.0"/>
    <d v="2022-03-31T00:00:00"/>
    <n v="9"/>
    <n v="2"/>
    <n v="0"/>
    <x v="2"/>
    <x v="2"/>
    <x v="9"/>
  </r>
  <r>
    <s v=""/>
    <x v="107"/>
    <s v="0.0"/>
    <s v="0.0"/>
    <d v="2022-04-01T00:00:00"/>
    <n v="9"/>
    <n v="2"/>
    <n v="0"/>
    <x v="2"/>
    <x v="3"/>
    <x v="10"/>
  </r>
  <r>
    <s v=""/>
    <x v="107"/>
    <s v="0.0"/>
    <s v="0.0"/>
    <d v="2022-04-02T00:00:00"/>
    <n v="9"/>
    <n v="2"/>
    <n v="0"/>
    <x v="2"/>
    <x v="3"/>
    <x v="11"/>
  </r>
  <r>
    <s v=""/>
    <x v="107"/>
    <s v="0.0"/>
    <s v="0.0"/>
    <d v="2022-04-03T00:00:00"/>
    <n v="9"/>
    <n v="2"/>
    <n v="0"/>
    <x v="2"/>
    <x v="3"/>
    <x v="12"/>
  </r>
  <r>
    <s v=""/>
    <x v="107"/>
    <s v="0.0"/>
    <s v="0.0"/>
    <d v="2022-04-04T00:00:00"/>
    <n v="9"/>
    <n v="2"/>
    <n v="0"/>
    <x v="2"/>
    <x v="3"/>
    <x v="13"/>
  </r>
  <r>
    <s v=""/>
    <x v="107"/>
    <s v="0.0"/>
    <s v="0.0"/>
    <d v="2022-04-05T00:00:00"/>
    <n v="9"/>
    <n v="2"/>
    <n v="0"/>
    <x v="2"/>
    <x v="3"/>
    <x v="14"/>
  </r>
  <r>
    <s v=""/>
    <x v="107"/>
    <s v="0.0"/>
    <s v="0.0"/>
    <d v="2022-04-06T00:00:00"/>
    <n v="9"/>
    <n v="2"/>
    <n v="0"/>
    <x v="2"/>
    <x v="3"/>
    <x v="15"/>
  </r>
  <r>
    <s v=""/>
    <x v="107"/>
    <s v="0.0"/>
    <s v="0.0"/>
    <d v="2022-04-07T00:00:00"/>
    <n v="9"/>
    <n v="2"/>
    <n v="0"/>
    <x v="2"/>
    <x v="3"/>
    <x v="16"/>
  </r>
  <r>
    <s v=""/>
    <x v="107"/>
    <s v="0.0"/>
    <s v="0.0"/>
    <d v="2022-04-08T00:00:00"/>
    <n v="9"/>
    <n v="2"/>
    <n v="0"/>
    <x v="2"/>
    <x v="3"/>
    <x v="17"/>
  </r>
  <r>
    <s v=""/>
    <x v="107"/>
    <s v="0.0"/>
    <s v="0.0"/>
    <d v="2022-04-09T00:00:00"/>
    <n v="9"/>
    <n v="2"/>
    <n v="0"/>
    <x v="2"/>
    <x v="3"/>
    <x v="18"/>
  </r>
  <r>
    <s v=""/>
    <x v="107"/>
    <s v="0.0"/>
    <s v="0.0"/>
    <d v="2022-04-10T00:00:00"/>
    <n v="9"/>
    <n v="2"/>
    <n v="0"/>
    <x v="2"/>
    <x v="3"/>
    <x v="19"/>
  </r>
  <r>
    <s v=""/>
    <x v="107"/>
    <s v="0.0"/>
    <s v="0.0"/>
    <d v="2022-04-11T00:00:00"/>
    <n v="9"/>
    <n v="2"/>
    <n v="0"/>
    <x v="2"/>
    <x v="3"/>
    <x v="20"/>
  </r>
  <r>
    <s v=""/>
    <x v="107"/>
    <s v="0.0"/>
    <s v="0.0"/>
    <d v="2022-04-12T00:00:00"/>
    <n v="9"/>
    <n v="2"/>
    <n v="0"/>
    <x v="2"/>
    <x v="3"/>
    <x v="21"/>
  </r>
  <r>
    <s v=""/>
    <x v="107"/>
    <s v="0.0"/>
    <s v="0.0"/>
    <d v="2022-04-13T00:00:00"/>
    <n v="9"/>
    <n v="2"/>
    <n v="0"/>
    <x v="2"/>
    <x v="3"/>
    <x v="22"/>
  </r>
  <r>
    <s v=""/>
    <x v="107"/>
    <s v="0.0"/>
    <s v="0.0"/>
    <d v="2022-04-14T00:00:00"/>
    <n v="9"/>
    <n v="2"/>
    <n v="0"/>
    <x v="2"/>
    <x v="3"/>
    <x v="23"/>
  </r>
  <r>
    <s v=""/>
    <x v="107"/>
    <s v="0.0"/>
    <s v="0.0"/>
    <d v="2022-04-15T00:00:00"/>
    <n v="9"/>
    <n v="2"/>
    <n v="0"/>
    <x v="2"/>
    <x v="3"/>
    <x v="24"/>
  </r>
  <r>
    <s v=""/>
    <x v="107"/>
    <s v="0.0"/>
    <s v="0.0"/>
    <d v="2022-04-16T00:00:00"/>
    <n v="9"/>
    <n v="2"/>
    <n v="0"/>
    <x v="2"/>
    <x v="3"/>
    <x v="25"/>
  </r>
  <r>
    <s v=""/>
    <x v="107"/>
    <s v="0.0"/>
    <s v="0.0"/>
    <d v="2022-04-17T00:00:00"/>
    <n v="9"/>
    <n v="2"/>
    <n v="0"/>
    <x v="2"/>
    <x v="3"/>
    <x v="26"/>
  </r>
  <r>
    <s v=""/>
    <x v="107"/>
    <s v="0.0"/>
    <s v="0.0"/>
    <d v="2022-04-18T00:00:00"/>
    <n v="9"/>
    <n v="2"/>
    <n v="0"/>
    <x v="2"/>
    <x v="3"/>
    <x v="27"/>
  </r>
  <r>
    <s v=""/>
    <x v="107"/>
    <s v="0.0"/>
    <s v="0.0"/>
    <d v="2022-04-19T00:00:00"/>
    <n v="9"/>
    <n v="2"/>
    <n v="0"/>
    <x v="2"/>
    <x v="3"/>
    <x v="28"/>
  </r>
  <r>
    <s v=""/>
    <x v="107"/>
    <s v="0.0"/>
    <s v="0.0"/>
    <d v="2022-04-20T00:00:00"/>
    <n v="9"/>
    <n v="2"/>
    <n v="0"/>
    <x v="2"/>
    <x v="3"/>
    <x v="29"/>
  </r>
  <r>
    <s v=""/>
    <x v="107"/>
    <s v="0.0"/>
    <s v="0.0"/>
    <d v="2022-04-21T00:00:00"/>
    <n v="9"/>
    <n v="2"/>
    <n v="0"/>
    <x v="2"/>
    <x v="3"/>
    <x v="30"/>
  </r>
  <r>
    <s v=""/>
    <x v="107"/>
    <s v="0.0"/>
    <s v="0.0"/>
    <d v="2022-04-22T00:00:00"/>
    <n v="9"/>
    <n v="2"/>
    <n v="0"/>
    <x v="2"/>
    <x v="3"/>
    <x v="0"/>
  </r>
  <r>
    <s v=""/>
    <x v="107"/>
    <s v="0.0"/>
    <s v="0.0"/>
    <d v="2022-04-23T00:00:00"/>
    <n v="9"/>
    <n v="2"/>
    <n v="0"/>
    <x v="2"/>
    <x v="3"/>
    <x v="1"/>
  </r>
  <r>
    <s v=""/>
    <x v="107"/>
    <s v="0.0"/>
    <s v="0.0"/>
    <d v="2022-04-24T00:00:00"/>
    <n v="9"/>
    <n v="2"/>
    <n v="0"/>
    <x v="2"/>
    <x v="3"/>
    <x v="2"/>
  </r>
  <r>
    <s v=""/>
    <x v="107"/>
    <s v="0.0"/>
    <s v="0.0"/>
    <d v="2022-04-25T00:00:00"/>
    <n v="9"/>
    <n v="2"/>
    <n v="0"/>
    <x v="2"/>
    <x v="3"/>
    <x v="3"/>
  </r>
  <r>
    <s v=""/>
    <x v="107"/>
    <s v="0.0"/>
    <s v="0.0"/>
    <d v="2022-04-26T00:00:00"/>
    <n v="9"/>
    <n v="2"/>
    <n v="0"/>
    <x v="2"/>
    <x v="3"/>
    <x v="4"/>
  </r>
  <r>
    <s v=""/>
    <x v="107"/>
    <s v="0.0"/>
    <s v="0.0"/>
    <d v="2022-04-27T00:00:00"/>
    <n v="9"/>
    <n v="2"/>
    <n v="0"/>
    <x v="2"/>
    <x v="3"/>
    <x v="5"/>
  </r>
  <r>
    <s v=""/>
    <x v="107"/>
    <s v="0.0"/>
    <s v="0.0"/>
    <d v="2022-04-28T00:00:00"/>
    <n v="9"/>
    <n v="2"/>
    <n v="0"/>
    <x v="2"/>
    <x v="3"/>
    <x v="6"/>
  </r>
  <r>
    <s v=""/>
    <x v="107"/>
    <s v="0.0"/>
    <s v="0.0"/>
    <d v="2022-04-29T00:00:00"/>
    <n v="9"/>
    <n v="2"/>
    <n v="0"/>
    <x v="2"/>
    <x v="3"/>
    <x v="7"/>
  </r>
  <r>
    <s v=""/>
    <x v="107"/>
    <s v="0.0"/>
    <s v="0.0"/>
    <d v="2022-04-30T00:00:00"/>
    <n v="9"/>
    <n v="2"/>
    <n v="0"/>
    <x v="2"/>
    <x v="3"/>
    <x v="8"/>
  </r>
  <r>
    <s v=""/>
    <x v="107"/>
    <s v="0.0"/>
    <s v="0.0"/>
    <d v="2022-05-01T00:00:00"/>
    <n v="9"/>
    <n v="2"/>
    <n v="0"/>
    <x v="2"/>
    <x v="4"/>
    <x v="10"/>
  </r>
  <r>
    <s v=""/>
    <x v="107"/>
    <s v="0.0"/>
    <s v="0.0"/>
    <d v="2022-05-02T00:00:00"/>
    <n v="9"/>
    <n v="2"/>
    <n v="0"/>
    <x v="2"/>
    <x v="4"/>
    <x v="11"/>
  </r>
  <r>
    <s v=""/>
    <x v="107"/>
    <s v="0.0"/>
    <s v="0.0"/>
    <d v="2022-05-03T00:00:00"/>
    <n v="9"/>
    <n v="2"/>
    <n v="0"/>
    <x v="2"/>
    <x v="4"/>
    <x v="12"/>
  </r>
  <r>
    <s v=""/>
    <x v="107"/>
    <s v="0.0"/>
    <s v="0.0"/>
    <d v="2022-05-04T00:00:00"/>
    <n v="9"/>
    <n v="2"/>
    <n v="0"/>
    <x v="2"/>
    <x v="4"/>
    <x v="13"/>
  </r>
  <r>
    <s v=""/>
    <x v="107"/>
    <s v="0.0"/>
    <s v="0.0"/>
    <d v="2022-05-05T00:00:00"/>
    <n v="9"/>
    <n v="2"/>
    <n v="0"/>
    <x v="2"/>
    <x v="4"/>
    <x v="14"/>
  </r>
  <r>
    <s v=""/>
    <x v="107"/>
    <s v="0.0"/>
    <s v="0.0"/>
    <d v="2022-05-06T00:00:00"/>
    <n v="9"/>
    <n v="2"/>
    <n v="0"/>
    <x v="2"/>
    <x v="4"/>
    <x v="15"/>
  </r>
  <r>
    <s v=""/>
    <x v="107"/>
    <s v="0.0"/>
    <s v="0.0"/>
    <d v="2022-05-07T00:00:00"/>
    <n v="9"/>
    <n v="2"/>
    <n v="0"/>
    <x v="2"/>
    <x v="4"/>
    <x v="16"/>
  </r>
  <r>
    <s v=""/>
    <x v="107"/>
    <s v="0.0"/>
    <s v="0.0"/>
    <d v="2022-05-08T00:00:00"/>
    <n v="9"/>
    <n v="2"/>
    <n v="0"/>
    <x v="2"/>
    <x v="4"/>
    <x v="17"/>
  </r>
  <r>
    <s v=""/>
    <x v="107"/>
    <s v="0.0"/>
    <s v="0.0"/>
    <d v="2022-05-09T00:00:00"/>
    <n v="9"/>
    <n v="2"/>
    <n v="0"/>
    <x v="2"/>
    <x v="4"/>
    <x v="18"/>
  </r>
  <r>
    <s v=""/>
    <x v="107"/>
    <s v="0.0"/>
    <s v="0.0"/>
    <d v="2022-05-10T00:00:00"/>
    <n v="9"/>
    <n v="2"/>
    <n v="0"/>
    <x v="2"/>
    <x v="4"/>
    <x v="19"/>
  </r>
  <r>
    <s v=""/>
    <x v="107"/>
    <s v="0.0"/>
    <s v="0.0"/>
    <d v="2022-05-11T00:00:00"/>
    <n v="9"/>
    <n v="2"/>
    <n v="0"/>
    <x v="2"/>
    <x v="4"/>
    <x v="20"/>
  </r>
  <r>
    <s v=""/>
    <x v="107"/>
    <s v="0.0"/>
    <s v="0.0"/>
    <d v="2022-05-12T00:00:00"/>
    <n v="9"/>
    <n v="2"/>
    <n v="0"/>
    <x v="2"/>
    <x v="4"/>
    <x v="21"/>
  </r>
  <r>
    <s v=""/>
    <x v="107"/>
    <s v="0.0"/>
    <s v="0.0"/>
    <d v="2022-05-13T00:00:00"/>
    <n v="9"/>
    <n v="2"/>
    <n v="0"/>
    <x v="2"/>
    <x v="4"/>
    <x v="22"/>
  </r>
  <r>
    <s v=""/>
    <x v="107"/>
    <s v="0.0"/>
    <s v="0.0"/>
    <d v="2022-05-14T00:00:00"/>
    <n v="9"/>
    <n v="2"/>
    <n v="0"/>
    <x v="2"/>
    <x v="4"/>
    <x v="23"/>
  </r>
  <r>
    <s v=""/>
    <x v="107"/>
    <s v="0.0"/>
    <s v="0.0"/>
    <d v="2022-05-15T00:00:00"/>
    <n v="9"/>
    <n v="2"/>
    <n v="0"/>
    <x v="2"/>
    <x v="4"/>
    <x v="24"/>
  </r>
  <r>
    <s v=""/>
    <x v="107"/>
    <s v="0.0"/>
    <s v="0.0"/>
    <d v="2022-05-16T00:00:00"/>
    <n v="9"/>
    <n v="2"/>
    <n v="0"/>
    <x v="2"/>
    <x v="4"/>
    <x v="25"/>
  </r>
  <r>
    <s v=""/>
    <x v="107"/>
    <s v="0.0"/>
    <s v="0.0"/>
    <d v="2022-05-17T00:00:00"/>
    <n v="9"/>
    <n v="2"/>
    <n v="0"/>
    <x v="2"/>
    <x v="4"/>
    <x v="26"/>
  </r>
  <r>
    <s v=""/>
    <x v="107"/>
    <s v="0.0"/>
    <s v="0.0"/>
    <d v="2022-05-18T00:00:00"/>
    <n v="9"/>
    <n v="2"/>
    <n v="0"/>
    <x v="2"/>
    <x v="4"/>
    <x v="27"/>
  </r>
  <r>
    <s v=""/>
    <x v="107"/>
    <s v="0.0"/>
    <s v="0.0"/>
    <d v="2022-05-19T00:00:00"/>
    <n v="9"/>
    <n v="2"/>
    <n v="0"/>
    <x v="2"/>
    <x v="4"/>
    <x v="28"/>
  </r>
  <r>
    <s v=""/>
    <x v="107"/>
    <s v="0.0"/>
    <s v="0.0"/>
    <d v="2022-05-20T00:00:00"/>
    <n v="9"/>
    <n v="2"/>
    <n v="0"/>
    <x v="2"/>
    <x v="4"/>
    <x v="29"/>
  </r>
  <r>
    <s v=""/>
    <x v="107"/>
    <s v="0.0"/>
    <s v="0.0"/>
    <d v="2022-05-21T00:00:00"/>
    <n v="9"/>
    <n v="2"/>
    <n v="0"/>
    <x v="2"/>
    <x v="4"/>
    <x v="30"/>
  </r>
  <r>
    <s v=""/>
    <x v="107"/>
    <s v="0.0"/>
    <s v="0.0"/>
    <d v="2022-05-22T00:00:00"/>
    <n v="9"/>
    <n v="2"/>
    <n v="0"/>
    <x v="2"/>
    <x v="4"/>
    <x v="0"/>
  </r>
  <r>
    <s v=""/>
    <x v="107"/>
    <s v="0.0"/>
    <s v="0.0"/>
    <d v="2022-05-23T00:00:00"/>
    <n v="9"/>
    <n v="2"/>
    <n v="0"/>
    <x v="2"/>
    <x v="4"/>
    <x v="1"/>
  </r>
  <r>
    <s v=""/>
    <x v="107"/>
    <s v="0.0"/>
    <s v="0.0"/>
    <d v="2022-05-24T00:00:00"/>
    <n v="9"/>
    <n v="2"/>
    <n v="0"/>
    <x v="2"/>
    <x v="4"/>
    <x v="2"/>
  </r>
  <r>
    <s v=""/>
    <x v="107"/>
    <s v="0.0"/>
    <s v="0.0"/>
    <d v="2022-05-25T00:00:00"/>
    <n v="9"/>
    <n v="2"/>
    <n v="0"/>
    <x v="2"/>
    <x v="4"/>
    <x v="3"/>
  </r>
  <r>
    <s v=""/>
    <x v="107"/>
    <s v="0.0"/>
    <s v="0.0"/>
    <d v="2022-05-26T00:00:00"/>
    <n v="9"/>
    <n v="2"/>
    <n v="0"/>
    <x v="2"/>
    <x v="4"/>
    <x v="4"/>
  </r>
  <r>
    <s v=""/>
    <x v="107"/>
    <s v="0.0"/>
    <s v="0.0"/>
    <d v="2022-05-27T00:00:00"/>
    <n v="9"/>
    <n v="2"/>
    <n v="0"/>
    <x v="2"/>
    <x v="4"/>
    <x v="5"/>
  </r>
  <r>
    <s v=""/>
    <x v="107"/>
    <s v="0.0"/>
    <s v="0.0"/>
    <d v="2022-05-28T00:00:00"/>
    <n v="9"/>
    <n v="2"/>
    <n v="0"/>
    <x v="2"/>
    <x v="4"/>
    <x v="6"/>
  </r>
  <r>
    <s v=""/>
    <x v="107"/>
    <s v="0.0"/>
    <s v="0.0"/>
    <d v="2022-05-29T00:00:00"/>
    <n v="9"/>
    <n v="2"/>
    <n v="0"/>
    <x v="2"/>
    <x v="4"/>
    <x v="7"/>
  </r>
  <r>
    <s v=""/>
    <x v="107"/>
    <s v="0.0"/>
    <s v="0.0"/>
    <d v="2022-05-30T00:00:00"/>
    <n v="9"/>
    <n v="2"/>
    <n v="0"/>
    <x v="2"/>
    <x v="4"/>
    <x v="8"/>
  </r>
  <r>
    <s v=""/>
    <x v="107"/>
    <s v="0.0"/>
    <s v="0.0"/>
    <d v="2022-05-31T00:00:00"/>
    <n v="9"/>
    <n v="2"/>
    <n v="0"/>
    <x v="2"/>
    <x v="4"/>
    <x v="9"/>
  </r>
  <r>
    <s v=""/>
    <x v="107"/>
    <s v="0.0"/>
    <s v="0.0"/>
    <d v="2022-06-01T00:00:00"/>
    <n v="9"/>
    <n v="2"/>
    <n v="0"/>
    <x v="2"/>
    <x v="5"/>
    <x v="10"/>
  </r>
  <r>
    <s v=""/>
    <x v="107"/>
    <s v="0.0"/>
    <s v="0.0"/>
    <d v="2022-06-02T00:00:00"/>
    <n v="9"/>
    <n v="2"/>
    <n v="0"/>
    <x v="2"/>
    <x v="5"/>
    <x v="11"/>
  </r>
  <r>
    <s v=""/>
    <x v="107"/>
    <s v="0.0"/>
    <s v="0.0"/>
    <d v="2022-06-03T00:00:00"/>
    <n v="9"/>
    <n v="2"/>
    <n v="0"/>
    <x v="2"/>
    <x v="5"/>
    <x v="12"/>
  </r>
  <r>
    <s v=""/>
    <x v="107"/>
    <s v="0.0"/>
    <s v="0.0"/>
    <d v="2022-06-04T00:00:00"/>
    <n v="9"/>
    <n v="2"/>
    <n v="0"/>
    <x v="2"/>
    <x v="5"/>
    <x v="13"/>
  </r>
  <r>
    <s v=""/>
    <x v="107"/>
    <s v="0.0"/>
    <s v="0.0"/>
    <d v="2022-06-05T00:00:00"/>
    <n v="9"/>
    <n v="2"/>
    <n v="0"/>
    <x v="2"/>
    <x v="5"/>
    <x v="14"/>
  </r>
  <r>
    <s v=""/>
    <x v="107"/>
    <s v="0.0"/>
    <s v="0.0"/>
    <d v="2022-06-06T00:00:00"/>
    <n v="9"/>
    <n v="2"/>
    <n v="0"/>
    <x v="2"/>
    <x v="5"/>
    <x v="15"/>
  </r>
  <r>
    <s v=""/>
    <x v="107"/>
    <s v="0.0"/>
    <s v="0.0"/>
    <d v="2022-06-07T00:00:00"/>
    <n v="9"/>
    <n v="2"/>
    <n v="0"/>
    <x v="2"/>
    <x v="5"/>
    <x v="16"/>
  </r>
  <r>
    <s v=""/>
    <x v="107"/>
    <s v="0.0"/>
    <s v="0.0"/>
    <d v="2022-06-08T00:00:00"/>
    <n v="9"/>
    <n v="2"/>
    <n v="0"/>
    <x v="2"/>
    <x v="5"/>
    <x v="17"/>
  </r>
  <r>
    <s v=""/>
    <x v="107"/>
    <s v="0.0"/>
    <s v="0.0"/>
    <d v="2022-06-09T00:00:00"/>
    <n v="9"/>
    <n v="2"/>
    <n v="0"/>
    <x v="2"/>
    <x v="5"/>
    <x v="18"/>
  </r>
  <r>
    <s v=""/>
    <x v="107"/>
    <s v="0.0"/>
    <s v="0.0"/>
    <d v="2022-06-10T00:00:00"/>
    <n v="9"/>
    <n v="2"/>
    <n v="0"/>
    <x v="2"/>
    <x v="5"/>
    <x v="19"/>
  </r>
  <r>
    <s v=""/>
    <x v="107"/>
    <s v="0.0"/>
    <s v="0.0"/>
    <d v="2022-06-11T00:00:00"/>
    <n v="9"/>
    <n v="2"/>
    <n v="0"/>
    <x v="2"/>
    <x v="5"/>
    <x v="20"/>
  </r>
  <r>
    <s v=""/>
    <x v="107"/>
    <s v="0.0"/>
    <s v="0.0"/>
    <d v="2022-06-12T00:00:00"/>
    <n v="9"/>
    <n v="2"/>
    <n v="0"/>
    <x v="2"/>
    <x v="5"/>
    <x v="21"/>
  </r>
  <r>
    <s v=""/>
    <x v="107"/>
    <s v="0.0"/>
    <s v="0.0"/>
    <d v="2022-06-13T00:00:00"/>
    <n v="9"/>
    <n v="2"/>
    <n v="0"/>
    <x v="2"/>
    <x v="5"/>
    <x v="22"/>
  </r>
  <r>
    <s v=""/>
    <x v="107"/>
    <s v="0.0"/>
    <s v="0.0"/>
    <d v="2022-06-14T00:00:00"/>
    <n v="9"/>
    <n v="2"/>
    <n v="0"/>
    <x v="2"/>
    <x v="5"/>
    <x v="23"/>
  </r>
  <r>
    <s v=""/>
    <x v="107"/>
    <s v="0.0"/>
    <s v="0.0"/>
    <d v="2022-06-15T00:00:00"/>
    <n v="9"/>
    <n v="2"/>
    <n v="0"/>
    <x v="2"/>
    <x v="5"/>
    <x v="24"/>
  </r>
  <r>
    <s v=""/>
    <x v="107"/>
    <s v="0.0"/>
    <s v="0.0"/>
    <d v="2022-06-16T00:00:00"/>
    <n v="9"/>
    <n v="2"/>
    <n v="0"/>
    <x v="2"/>
    <x v="5"/>
    <x v="25"/>
  </r>
  <r>
    <s v=""/>
    <x v="107"/>
    <s v="0.0"/>
    <s v="0.0"/>
    <d v="2022-06-17T00:00:00"/>
    <n v="9"/>
    <n v="2"/>
    <n v="0"/>
    <x v="2"/>
    <x v="5"/>
    <x v="26"/>
  </r>
  <r>
    <s v=""/>
    <x v="107"/>
    <s v="0.0"/>
    <s v="0.0"/>
    <d v="2022-06-18T00:00:00"/>
    <n v="9"/>
    <n v="2"/>
    <n v="0"/>
    <x v="2"/>
    <x v="5"/>
    <x v="27"/>
  </r>
  <r>
    <s v=""/>
    <x v="107"/>
    <s v="0.0"/>
    <s v="0.0"/>
    <d v="2022-06-19T00:00:00"/>
    <n v="9"/>
    <n v="2"/>
    <n v="0"/>
    <x v="2"/>
    <x v="5"/>
    <x v="28"/>
  </r>
  <r>
    <s v=""/>
    <x v="108"/>
    <s v="-18.766947"/>
    <s v="46.869107"/>
    <d v="2020-01-22T00:00:00"/>
    <n v="0"/>
    <n v="0"/>
    <n v="0"/>
    <x v="0"/>
    <x v="0"/>
    <x v="0"/>
  </r>
  <r>
    <s v=""/>
    <x v="108"/>
    <s v="-18.766947"/>
    <s v="46.869107"/>
    <d v="2020-01-23T00:00:00"/>
    <n v="0"/>
    <n v="0"/>
    <n v="0"/>
    <x v="0"/>
    <x v="0"/>
    <x v="1"/>
  </r>
  <r>
    <s v=""/>
    <x v="108"/>
    <s v="-18.766947"/>
    <s v="46.869107"/>
    <d v="2020-01-24T00:00:00"/>
    <n v="0"/>
    <n v="0"/>
    <n v="0"/>
    <x v="0"/>
    <x v="0"/>
    <x v="2"/>
  </r>
  <r>
    <s v=""/>
    <x v="108"/>
    <s v="-18.766947"/>
    <s v="46.869107"/>
    <d v="2020-01-25T00:00:00"/>
    <n v="0"/>
    <n v="0"/>
    <n v="0"/>
    <x v="0"/>
    <x v="0"/>
    <x v="3"/>
  </r>
  <r>
    <s v=""/>
    <x v="108"/>
    <s v="-18.766947"/>
    <s v="46.869107"/>
    <d v="2020-01-26T00:00:00"/>
    <n v="0"/>
    <n v="0"/>
    <n v="0"/>
    <x v="0"/>
    <x v="0"/>
    <x v="4"/>
  </r>
  <r>
    <s v=""/>
    <x v="108"/>
    <s v="-18.766947"/>
    <s v="46.869107"/>
    <d v="2020-01-27T00:00:00"/>
    <n v="0"/>
    <n v="0"/>
    <n v="0"/>
    <x v="0"/>
    <x v="0"/>
    <x v="5"/>
  </r>
  <r>
    <s v=""/>
    <x v="108"/>
    <s v="-18.766947"/>
    <s v="46.869107"/>
    <d v="2020-01-28T00:00:00"/>
    <n v="0"/>
    <n v="0"/>
    <n v="0"/>
    <x v="0"/>
    <x v="0"/>
    <x v="6"/>
  </r>
  <r>
    <s v=""/>
    <x v="108"/>
    <s v="-18.766947"/>
    <s v="46.869107"/>
    <d v="2020-01-29T00:00:00"/>
    <n v="0"/>
    <n v="0"/>
    <n v="0"/>
    <x v="0"/>
    <x v="0"/>
    <x v="7"/>
  </r>
  <r>
    <s v=""/>
    <x v="108"/>
    <s v="-18.766947"/>
    <s v="46.869107"/>
    <d v="2020-01-30T00:00:00"/>
    <n v="0"/>
    <n v="0"/>
    <n v="0"/>
    <x v="0"/>
    <x v="0"/>
    <x v="8"/>
  </r>
  <r>
    <s v=""/>
    <x v="108"/>
    <s v="-18.766947"/>
    <s v="46.869107"/>
    <d v="2020-01-31T00:00:00"/>
    <n v="0"/>
    <n v="0"/>
    <n v="0"/>
    <x v="0"/>
    <x v="0"/>
    <x v="9"/>
  </r>
  <r>
    <s v=""/>
    <x v="108"/>
    <s v="-18.766947"/>
    <s v="46.869107"/>
    <d v="2020-02-01T00:00:00"/>
    <n v="0"/>
    <n v="0"/>
    <n v="0"/>
    <x v="0"/>
    <x v="1"/>
    <x v="10"/>
  </r>
  <r>
    <s v=""/>
    <x v="108"/>
    <s v="-18.766947"/>
    <s v="46.869107"/>
    <d v="2020-02-02T00:00:00"/>
    <n v="0"/>
    <n v="0"/>
    <n v="0"/>
    <x v="0"/>
    <x v="1"/>
    <x v="11"/>
  </r>
  <r>
    <s v=""/>
    <x v="108"/>
    <s v="-18.766947"/>
    <s v="46.869107"/>
    <d v="2020-02-03T00:00:00"/>
    <n v="0"/>
    <n v="0"/>
    <n v="0"/>
    <x v="0"/>
    <x v="1"/>
    <x v="12"/>
  </r>
  <r>
    <s v=""/>
    <x v="108"/>
    <s v="-18.766947"/>
    <s v="46.869107"/>
    <d v="2020-02-04T00:00:00"/>
    <n v="0"/>
    <n v="0"/>
    <n v="0"/>
    <x v="0"/>
    <x v="1"/>
    <x v="13"/>
  </r>
  <r>
    <s v=""/>
    <x v="108"/>
    <s v="-18.766947"/>
    <s v="46.869107"/>
    <d v="2020-02-05T00:00:00"/>
    <n v="0"/>
    <n v="0"/>
    <n v="0"/>
    <x v="0"/>
    <x v="1"/>
    <x v="14"/>
  </r>
  <r>
    <s v=""/>
    <x v="108"/>
    <s v="-18.766947"/>
    <s v="46.869107"/>
    <d v="2020-02-06T00:00:00"/>
    <n v="0"/>
    <n v="0"/>
    <n v="0"/>
    <x v="0"/>
    <x v="1"/>
    <x v="15"/>
  </r>
  <r>
    <s v=""/>
    <x v="108"/>
    <s v="-18.766947"/>
    <s v="46.869107"/>
    <d v="2020-02-07T00:00:00"/>
    <n v="0"/>
    <n v="0"/>
    <n v="0"/>
    <x v="0"/>
    <x v="1"/>
    <x v="16"/>
  </r>
  <r>
    <s v=""/>
    <x v="108"/>
    <s v="-18.766947"/>
    <s v="46.869107"/>
    <d v="2020-02-08T00:00:00"/>
    <n v="0"/>
    <n v="0"/>
    <n v="0"/>
    <x v="0"/>
    <x v="1"/>
    <x v="17"/>
  </r>
  <r>
    <s v=""/>
    <x v="108"/>
    <s v="-18.766947"/>
    <s v="46.869107"/>
    <d v="2020-02-09T00:00:00"/>
    <n v="0"/>
    <n v="0"/>
    <n v="0"/>
    <x v="0"/>
    <x v="1"/>
    <x v="18"/>
  </r>
  <r>
    <s v=""/>
    <x v="108"/>
    <s v="-18.766947"/>
    <s v="46.869107"/>
    <d v="2020-02-10T00:00:00"/>
    <n v="0"/>
    <n v="0"/>
    <n v="0"/>
    <x v="0"/>
    <x v="1"/>
    <x v="19"/>
  </r>
  <r>
    <s v=""/>
    <x v="108"/>
    <s v="-18.766947"/>
    <s v="46.869107"/>
    <d v="2020-02-11T00:00:00"/>
    <n v="0"/>
    <n v="0"/>
    <n v="0"/>
    <x v="0"/>
    <x v="1"/>
    <x v="20"/>
  </r>
  <r>
    <s v=""/>
    <x v="108"/>
    <s v="-18.766947"/>
    <s v="46.869107"/>
    <d v="2020-02-12T00:00:00"/>
    <n v="0"/>
    <n v="0"/>
    <n v="0"/>
    <x v="0"/>
    <x v="1"/>
    <x v="21"/>
  </r>
  <r>
    <s v=""/>
    <x v="108"/>
    <s v="-18.766947"/>
    <s v="46.869107"/>
    <d v="2020-02-13T00:00:00"/>
    <n v="0"/>
    <n v="0"/>
    <n v="0"/>
    <x v="0"/>
    <x v="1"/>
    <x v="22"/>
  </r>
  <r>
    <s v=""/>
    <x v="108"/>
    <s v="-18.766947"/>
    <s v="46.869107"/>
    <d v="2020-02-14T00:00:00"/>
    <n v="0"/>
    <n v="0"/>
    <n v="0"/>
    <x v="0"/>
    <x v="1"/>
    <x v="23"/>
  </r>
  <r>
    <s v=""/>
    <x v="108"/>
    <s v="-18.766947"/>
    <s v="46.869107"/>
    <d v="2020-02-15T00:00:00"/>
    <n v="0"/>
    <n v="0"/>
    <n v="0"/>
    <x v="0"/>
    <x v="1"/>
    <x v="24"/>
  </r>
  <r>
    <s v=""/>
    <x v="108"/>
    <s v="-18.766947"/>
    <s v="46.869107"/>
    <d v="2020-02-16T00:00:00"/>
    <n v="0"/>
    <n v="0"/>
    <n v="0"/>
    <x v="0"/>
    <x v="1"/>
    <x v="25"/>
  </r>
  <r>
    <s v=""/>
    <x v="108"/>
    <s v="-18.766947"/>
    <s v="46.869107"/>
    <d v="2020-02-17T00:00:00"/>
    <n v="0"/>
    <n v="0"/>
    <n v="0"/>
    <x v="0"/>
    <x v="1"/>
    <x v="26"/>
  </r>
  <r>
    <s v=""/>
    <x v="108"/>
    <s v="-18.766947"/>
    <s v="46.869107"/>
    <d v="2020-02-18T00:00:00"/>
    <n v="0"/>
    <n v="0"/>
    <n v="0"/>
    <x v="0"/>
    <x v="1"/>
    <x v="27"/>
  </r>
  <r>
    <s v=""/>
    <x v="108"/>
    <s v="-18.766947"/>
    <s v="46.869107"/>
    <d v="2020-02-19T00:00:00"/>
    <n v="0"/>
    <n v="0"/>
    <n v="0"/>
    <x v="0"/>
    <x v="1"/>
    <x v="28"/>
  </r>
  <r>
    <s v=""/>
    <x v="108"/>
    <s v="-18.766947"/>
    <s v="46.869107"/>
    <d v="2020-02-20T00:00:00"/>
    <n v="0"/>
    <n v="0"/>
    <n v="0"/>
    <x v="0"/>
    <x v="1"/>
    <x v="29"/>
  </r>
  <r>
    <s v=""/>
    <x v="108"/>
    <s v="-18.766947"/>
    <s v="46.869107"/>
    <d v="2020-02-21T00:00:00"/>
    <n v="0"/>
    <n v="0"/>
    <n v="0"/>
    <x v="0"/>
    <x v="1"/>
    <x v="30"/>
  </r>
  <r>
    <s v=""/>
    <x v="108"/>
    <s v="-18.766947"/>
    <s v="46.869107"/>
    <d v="2020-02-22T00:00:00"/>
    <n v="0"/>
    <n v="0"/>
    <n v="0"/>
    <x v="0"/>
    <x v="1"/>
    <x v="0"/>
  </r>
  <r>
    <s v=""/>
    <x v="108"/>
    <s v="-18.766947"/>
    <s v="46.869107"/>
    <d v="2020-02-23T00:00:00"/>
    <n v="0"/>
    <n v="0"/>
    <n v="0"/>
    <x v="0"/>
    <x v="1"/>
    <x v="1"/>
  </r>
  <r>
    <s v=""/>
    <x v="108"/>
    <s v="-18.766947"/>
    <s v="46.869107"/>
    <d v="2020-02-24T00:00:00"/>
    <n v="0"/>
    <n v="0"/>
    <n v="0"/>
    <x v="0"/>
    <x v="1"/>
    <x v="2"/>
  </r>
  <r>
    <s v=""/>
    <x v="108"/>
    <s v="-18.766947"/>
    <s v="46.869107"/>
    <d v="2020-02-25T00:00:00"/>
    <n v="0"/>
    <n v="0"/>
    <n v="0"/>
    <x v="0"/>
    <x v="1"/>
    <x v="3"/>
  </r>
  <r>
    <s v=""/>
    <x v="108"/>
    <s v="-18.766947"/>
    <s v="46.869107"/>
    <d v="2020-02-26T00:00:00"/>
    <n v="0"/>
    <n v="0"/>
    <n v="0"/>
    <x v="0"/>
    <x v="1"/>
    <x v="4"/>
  </r>
  <r>
    <s v=""/>
    <x v="108"/>
    <s v="-18.766947"/>
    <s v="46.869107"/>
    <d v="2020-02-27T00:00:00"/>
    <n v="0"/>
    <n v="0"/>
    <n v="0"/>
    <x v="0"/>
    <x v="1"/>
    <x v="5"/>
  </r>
  <r>
    <s v=""/>
    <x v="108"/>
    <s v="-18.766947"/>
    <s v="46.869107"/>
    <d v="2020-02-28T00:00:00"/>
    <n v="0"/>
    <n v="0"/>
    <n v="0"/>
    <x v="0"/>
    <x v="1"/>
    <x v="6"/>
  </r>
  <r>
    <s v=""/>
    <x v="108"/>
    <s v="-18.766947"/>
    <s v="46.869107"/>
    <d v="2020-02-29T00:00:00"/>
    <n v="0"/>
    <n v="0"/>
    <n v="0"/>
    <x v="0"/>
    <x v="1"/>
    <x v="7"/>
  </r>
  <r>
    <s v=""/>
    <x v="108"/>
    <s v="-18.766947"/>
    <s v="46.869107"/>
    <d v="2020-03-01T00:00:00"/>
    <n v="0"/>
    <n v="0"/>
    <n v="0"/>
    <x v="0"/>
    <x v="2"/>
    <x v="10"/>
  </r>
  <r>
    <s v=""/>
    <x v="108"/>
    <s v="-18.766947"/>
    <s v="46.869107"/>
    <d v="2020-03-02T00:00:00"/>
    <n v="0"/>
    <n v="0"/>
    <n v="0"/>
    <x v="0"/>
    <x v="2"/>
    <x v="11"/>
  </r>
  <r>
    <s v=""/>
    <x v="108"/>
    <s v="-18.766947"/>
    <s v="46.869107"/>
    <d v="2020-03-03T00:00:00"/>
    <n v="0"/>
    <n v="0"/>
    <n v="0"/>
    <x v="0"/>
    <x v="2"/>
    <x v="12"/>
  </r>
  <r>
    <s v=""/>
    <x v="108"/>
    <s v="-18.766947"/>
    <s v="46.869107"/>
    <d v="2020-03-04T00:00:00"/>
    <n v="0"/>
    <n v="0"/>
    <n v="0"/>
    <x v="0"/>
    <x v="2"/>
    <x v="13"/>
  </r>
  <r>
    <s v=""/>
    <x v="108"/>
    <s v="-18.766947"/>
    <s v="46.869107"/>
    <d v="2020-03-05T00:00:00"/>
    <n v="0"/>
    <n v="0"/>
    <n v="0"/>
    <x v="0"/>
    <x v="2"/>
    <x v="14"/>
  </r>
  <r>
    <s v=""/>
    <x v="108"/>
    <s v="-18.766947"/>
    <s v="46.869107"/>
    <d v="2020-03-06T00:00:00"/>
    <n v="0"/>
    <n v="0"/>
    <n v="0"/>
    <x v="0"/>
    <x v="2"/>
    <x v="15"/>
  </r>
  <r>
    <s v=""/>
    <x v="108"/>
    <s v="-18.766947"/>
    <s v="46.869107"/>
    <d v="2020-03-07T00:00:00"/>
    <n v="0"/>
    <n v="0"/>
    <n v="0"/>
    <x v="0"/>
    <x v="2"/>
    <x v="16"/>
  </r>
  <r>
    <s v=""/>
    <x v="108"/>
    <s v="-18.766947"/>
    <s v="46.869107"/>
    <d v="2020-03-08T00:00:00"/>
    <n v="0"/>
    <n v="0"/>
    <n v="0"/>
    <x v="0"/>
    <x v="2"/>
    <x v="17"/>
  </r>
  <r>
    <s v=""/>
    <x v="108"/>
    <s v="-18.766947"/>
    <s v="46.869107"/>
    <d v="2020-03-09T00:00:00"/>
    <n v="0"/>
    <n v="0"/>
    <n v="0"/>
    <x v="0"/>
    <x v="2"/>
    <x v="18"/>
  </r>
  <r>
    <s v=""/>
    <x v="108"/>
    <s v="-18.766947"/>
    <s v="46.869107"/>
    <d v="2020-03-10T00:00:00"/>
    <n v="0"/>
    <n v="0"/>
    <n v="0"/>
    <x v="0"/>
    <x v="2"/>
    <x v="19"/>
  </r>
  <r>
    <s v=""/>
    <x v="108"/>
    <s v="-18.766947"/>
    <s v="46.869107"/>
    <d v="2020-03-11T00:00:00"/>
    <n v="0"/>
    <n v="0"/>
    <n v="0"/>
    <x v="0"/>
    <x v="2"/>
    <x v="20"/>
  </r>
  <r>
    <s v=""/>
    <x v="108"/>
    <s v="-18.766947"/>
    <s v="46.869107"/>
    <d v="2020-03-12T00:00:00"/>
    <n v="0"/>
    <n v="0"/>
    <n v="0"/>
    <x v="0"/>
    <x v="2"/>
    <x v="21"/>
  </r>
  <r>
    <s v=""/>
    <x v="108"/>
    <s v="-18.766947"/>
    <s v="46.869107"/>
    <d v="2020-03-13T00:00:00"/>
    <n v="0"/>
    <n v="0"/>
    <n v="0"/>
    <x v="0"/>
    <x v="2"/>
    <x v="22"/>
  </r>
  <r>
    <s v=""/>
    <x v="108"/>
    <s v="-18.766947"/>
    <s v="46.869107"/>
    <d v="2020-03-14T00:00:00"/>
    <n v="0"/>
    <n v="0"/>
    <n v="0"/>
    <x v="0"/>
    <x v="2"/>
    <x v="23"/>
  </r>
  <r>
    <s v=""/>
    <x v="108"/>
    <s v="-18.766947"/>
    <s v="46.869107"/>
    <d v="2020-03-15T00:00:00"/>
    <n v="0"/>
    <n v="0"/>
    <n v="0"/>
    <x v="0"/>
    <x v="2"/>
    <x v="24"/>
  </r>
  <r>
    <s v=""/>
    <x v="108"/>
    <s v="-18.766947"/>
    <s v="46.869107"/>
    <d v="2020-03-16T00:00:00"/>
    <n v="0"/>
    <n v="0"/>
    <n v="0"/>
    <x v="0"/>
    <x v="2"/>
    <x v="25"/>
  </r>
  <r>
    <s v=""/>
    <x v="108"/>
    <s v="-18.766947"/>
    <s v="46.869107"/>
    <d v="2020-03-17T00:00:00"/>
    <n v="0"/>
    <n v="0"/>
    <n v="0"/>
    <x v="0"/>
    <x v="2"/>
    <x v="26"/>
  </r>
  <r>
    <s v=""/>
    <x v="108"/>
    <s v="-18.766947"/>
    <s v="46.869107"/>
    <d v="2020-03-18T00:00:00"/>
    <n v="0"/>
    <n v="0"/>
    <n v="0"/>
    <x v="0"/>
    <x v="2"/>
    <x v="27"/>
  </r>
  <r>
    <s v=""/>
    <x v="108"/>
    <s v="-18.766947"/>
    <s v="46.869107"/>
    <d v="2020-03-19T00:00:00"/>
    <n v="0"/>
    <n v="0"/>
    <n v="0"/>
    <x v="0"/>
    <x v="2"/>
    <x v="28"/>
  </r>
  <r>
    <s v=""/>
    <x v="108"/>
    <s v="-18.766947"/>
    <s v="46.869107"/>
    <d v="2020-03-20T00:00:00"/>
    <n v="3"/>
    <n v="0"/>
    <n v="0"/>
    <x v="0"/>
    <x v="2"/>
    <x v="29"/>
  </r>
  <r>
    <s v=""/>
    <x v="108"/>
    <s v="-18.766947"/>
    <s v="46.869107"/>
    <d v="2020-03-21T00:00:00"/>
    <n v="3"/>
    <n v="0"/>
    <n v="0"/>
    <x v="0"/>
    <x v="2"/>
    <x v="30"/>
  </r>
  <r>
    <s v=""/>
    <x v="108"/>
    <s v="-18.766947"/>
    <s v="46.869107"/>
    <d v="2020-03-22T00:00:00"/>
    <n v="3"/>
    <n v="0"/>
    <n v="0"/>
    <x v="0"/>
    <x v="2"/>
    <x v="0"/>
  </r>
  <r>
    <s v=""/>
    <x v="108"/>
    <s v="-18.766947"/>
    <s v="46.869107"/>
    <d v="2020-03-23T00:00:00"/>
    <n v="12"/>
    <n v="0"/>
    <n v="0"/>
    <x v="0"/>
    <x v="2"/>
    <x v="1"/>
  </r>
  <r>
    <s v=""/>
    <x v="108"/>
    <s v="-18.766947"/>
    <s v="46.869107"/>
    <d v="2020-03-24T00:00:00"/>
    <n v="17"/>
    <n v="0"/>
    <n v="0"/>
    <x v="0"/>
    <x v="2"/>
    <x v="2"/>
  </r>
  <r>
    <s v=""/>
    <x v="108"/>
    <s v="-18.766947"/>
    <s v="46.869107"/>
    <d v="2020-03-25T00:00:00"/>
    <n v="19"/>
    <n v="0"/>
    <n v="0"/>
    <x v="0"/>
    <x v="2"/>
    <x v="3"/>
  </r>
  <r>
    <s v=""/>
    <x v="108"/>
    <s v="-18.766947"/>
    <s v="46.869107"/>
    <d v="2020-03-26T00:00:00"/>
    <n v="23"/>
    <n v="0"/>
    <n v="0"/>
    <x v="0"/>
    <x v="2"/>
    <x v="4"/>
  </r>
  <r>
    <s v=""/>
    <x v="108"/>
    <s v="-18.766947"/>
    <s v="46.869107"/>
    <d v="2020-03-27T00:00:00"/>
    <n v="26"/>
    <n v="0"/>
    <n v="0"/>
    <x v="0"/>
    <x v="2"/>
    <x v="5"/>
  </r>
  <r>
    <s v=""/>
    <x v="108"/>
    <s v="-18.766947"/>
    <s v="46.869107"/>
    <d v="2020-03-28T00:00:00"/>
    <n v="26"/>
    <n v="0"/>
    <n v="0"/>
    <x v="0"/>
    <x v="2"/>
    <x v="6"/>
  </r>
  <r>
    <s v=""/>
    <x v="108"/>
    <s v="-18.766947"/>
    <s v="46.869107"/>
    <d v="2020-03-29T00:00:00"/>
    <n v="39"/>
    <n v="0"/>
    <n v="0"/>
    <x v="0"/>
    <x v="2"/>
    <x v="7"/>
  </r>
  <r>
    <s v=""/>
    <x v="108"/>
    <s v="-18.766947"/>
    <s v="46.869107"/>
    <d v="2020-03-30T00:00:00"/>
    <n v="43"/>
    <n v="0"/>
    <n v="0"/>
    <x v="0"/>
    <x v="2"/>
    <x v="8"/>
  </r>
  <r>
    <s v=""/>
    <x v="108"/>
    <s v="-18.766947"/>
    <s v="46.869107"/>
    <d v="2020-03-31T00:00:00"/>
    <n v="57"/>
    <n v="0"/>
    <n v="0"/>
    <x v="0"/>
    <x v="2"/>
    <x v="9"/>
  </r>
  <r>
    <s v=""/>
    <x v="108"/>
    <s v="-18.766947"/>
    <s v="46.869107"/>
    <d v="2020-04-01T00:00:00"/>
    <n v="57"/>
    <n v="0"/>
    <n v="0"/>
    <x v="0"/>
    <x v="3"/>
    <x v="10"/>
  </r>
  <r>
    <s v=""/>
    <x v="108"/>
    <s v="-18.766947"/>
    <s v="46.869107"/>
    <d v="2020-04-02T00:00:00"/>
    <n v="59"/>
    <n v="0"/>
    <n v="0"/>
    <x v="0"/>
    <x v="3"/>
    <x v="11"/>
  </r>
  <r>
    <s v=""/>
    <x v="108"/>
    <s v="-18.766947"/>
    <s v="46.869107"/>
    <d v="2020-04-03T00:00:00"/>
    <n v="70"/>
    <n v="0"/>
    <n v="0"/>
    <x v="0"/>
    <x v="3"/>
    <x v="12"/>
  </r>
  <r>
    <s v=""/>
    <x v="108"/>
    <s v="-18.766947"/>
    <s v="46.869107"/>
    <d v="2020-04-04T00:00:00"/>
    <n v="70"/>
    <n v="0"/>
    <n v="0"/>
    <x v="0"/>
    <x v="3"/>
    <x v="13"/>
  </r>
  <r>
    <s v=""/>
    <x v="108"/>
    <s v="-18.766947"/>
    <s v="46.869107"/>
    <d v="2020-04-05T00:00:00"/>
    <n v="72"/>
    <n v="0"/>
    <n v="2"/>
    <x v="0"/>
    <x v="3"/>
    <x v="14"/>
  </r>
  <r>
    <s v=""/>
    <x v="108"/>
    <s v="-18.766947"/>
    <s v="46.869107"/>
    <d v="2020-04-06T00:00:00"/>
    <n v="82"/>
    <n v="0"/>
    <n v="2"/>
    <x v="0"/>
    <x v="3"/>
    <x v="15"/>
  </r>
  <r>
    <s v=""/>
    <x v="108"/>
    <s v="-18.766947"/>
    <s v="46.869107"/>
    <d v="2020-04-07T00:00:00"/>
    <n v="88"/>
    <n v="0"/>
    <n v="7"/>
    <x v="0"/>
    <x v="3"/>
    <x v="16"/>
  </r>
  <r>
    <s v=""/>
    <x v="108"/>
    <s v="-18.766947"/>
    <s v="46.869107"/>
    <d v="2020-04-08T00:00:00"/>
    <n v="93"/>
    <n v="0"/>
    <n v="11"/>
    <x v="0"/>
    <x v="3"/>
    <x v="17"/>
  </r>
  <r>
    <s v=""/>
    <x v="108"/>
    <s v="-18.766947"/>
    <s v="46.869107"/>
    <d v="2020-04-09T00:00:00"/>
    <n v="93"/>
    <n v="0"/>
    <n v="11"/>
    <x v="0"/>
    <x v="3"/>
    <x v="18"/>
  </r>
  <r>
    <s v=""/>
    <x v="108"/>
    <s v="-18.766947"/>
    <s v="46.869107"/>
    <d v="2020-04-10T00:00:00"/>
    <n v="93"/>
    <n v="0"/>
    <n v="11"/>
    <x v="0"/>
    <x v="3"/>
    <x v="19"/>
  </r>
  <r>
    <s v=""/>
    <x v="108"/>
    <s v="-18.766947"/>
    <s v="46.869107"/>
    <d v="2020-04-11T00:00:00"/>
    <n v="102"/>
    <n v="0"/>
    <n v="11"/>
    <x v="0"/>
    <x v="3"/>
    <x v="20"/>
  </r>
  <r>
    <s v=""/>
    <x v="108"/>
    <s v="-18.766947"/>
    <s v="46.869107"/>
    <d v="2020-04-12T00:00:00"/>
    <n v="106"/>
    <n v="0"/>
    <n v="20"/>
    <x v="0"/>
    <x v="3"/>
    <x v="21"/>
  </r>
  <r>
    <s v=""/>
    <x v="108"/>
    <s v="-18.766947"/>
    <s v="46.869107"/>
    <d v="2020-04-13T00:00:00"/>
    <n v="106"/>
    <n v="0"/>
    <n v="21"/>
    <x v="0"/>
    <x v="3"/>
    <x v="22"/>
  </r>
  <r>
    <s v=""/>
    <x v="108"/>
    <s v="-18.766947"/>
    <s v="46.869107"/>
    <d v="2020-04-14T00:00:00"/>
    <n v="108"/>
    <n v="0"/>
    <n v="23"/>
    <x v="0"/>
    <x v="3"/>
    <x v="23"/>
  </r>
  <r>
    <s v=""/>
    <x v="108"/>
    <s v="-18.766947"/>
    <s v="46.869107"/>
    <d v="2020-04-15T00:00:00"/>
    <n v="110"/>
    <n v="0"/>
    <n v="29"/>
    <x v="0"/>
    <x v="3"/>
    <x v="24"/>
  </r>
  <r>
    <s v=""/>
    <x v="108"/>
    <s v="-18.766947"/>
    <s v="46.869107"/>
    <d v="2020-04-16T00:00:00"/>
    <n v="111"/>
    <n v="0"/>
    <n v="33"/>
    <x v="0"/>
    <x v="3"/>
    <x v="25"/>
  </r>
  <r>
    <s v=""/>
    <x v="108"/>
    <s v="-18.766947"/>
    <s v="46.869107"/>
    <d v="2020-04-17T00:00:00"/>
    <n v="117"/>
    <n v="0"/>
    <n v="33"/>
    <x v="0"/>
    <x v="3"/>
    <x v="26"/>
  </r>
  <r>
    <s v=""/>
    <x v="108"/>
    <s v="-18.766947"/>
    <s v="46.869107"/>
    <d v="2020-04-18T00:00:00"/>
    <n v="120"/>
    <n v="0"/>
    <n v="35"/>
    <x v="0"/>
    <x v="3"/>
    <x v="27"/>
  </r>
  <r>
    <s v=""/>
    <x v="108"/>
    <s v="-18.766947"/>
    <s v="46.869107"/>
    <d v="2020-04-19T00:00:00"/>
    <n v="121"/>
    <n v="0"/>
    <n v="39"/>
    <x v="0"/>
    <x v="3"/>
    <x v="28"/>
  </r>
  <r>
    <s v=""/>
    <x v="108"/>
    <s v="-18.766947"/>
    <s v="46.869107"/>
    <d v="2020-04-20T00:00:00"/>
    <n v="121"/>
    <n v="0"/>
    <n v="41"/>
    <x v="0"/>
    <x v="3"/>
    <x v="29"/>
  </r>
  <r>
    <s v=""/>
    <x v="108"/>
    <s v="-18.766947"/>
    <s v="46.869107"/>
    <d v="2020-04-21T00:00:00"/>
    <n v="121"/>
    <n v="0"/>
    <n v="44"/>
    <x v="0"/>
    <x v="3"/>
    <x v="30"/>
  </r>
  <r>
    <s v=""/>
    <x v="108"/>
    <s v="-18.766947"/>
    <s v="46.869107"/>
    <d v="2020-04-22T00:00:00"/>
    <n v="121"/>
    <n v="0"/>
    <n v="52"/>
    <x v="0"/>
    <x v="3"/>
    <x v="0"/>
  </r>
  <r>
    <s v=""/>
    <x v="108"/>
    <s v="-18.766947"/>
    <s v="46.869107"/>
    <d v="2020-04-23T00:00:00"/>
    <n v="121"/>
    <n v="0"/>
    <n v="58"/>
    <x v="0"/>
    <x v="3"/>
    <x v="1"/>
  </r>
  <r>
    <s v=""/>
    <x v="108"/>
    <s v="-18.766947"/>
    <s v="46.869107"/>
    <d v="2020-04-24T00:00:00"/>
    <n v="122"/>
    <n v="0"/>
    <n v="61"/>
    <x v="0"/>
    <x v="3"/>
    <x v="2"/>
  </r>
  <r>
    <s v=""/>
    <x v="108"/>
    <s v="-18.766947"/>
    <s v="46.869107"/>
    <d v="2020-04-25T00:00:00"/>
    <n v="123"/>
    <n v="0"/>
    <n v="62"/>
    <x v="0"/>
    <x v="3"/>
    <x v="3"/>
  </r>
  <r>
    <s v=""/>
    <x v="108"/>
    <s v="-18.766947"/>
    <s v="46.869107"/>
    <d v="2020-04-26T00:00:00"/>
    <n v="124"/>
    <n v="0"/>
    <n v="71"/>
    <x v="0"/>
    <x v="3"/>
    <x v="4"/>
  </r>
  <r>
    <s v=""/>
    <x v="108"/>
    <s v="-18.766947"/>
    <s v="46.869107"/>
    <d v="2020-04-27T00:00:00"/>
    <n v="128"/>
    <n v="0"/>
    <n v="75"/>
    <x v="0"/>
    <x v="3"/>
    <x v="5"/>
  </r>
  <r>
    <s v=""/>
    <x v="108"/>
    <s v="-18.766947"/>
    <s v="46.869107"/>
    <d v="2020-04-28T00:00:00"/>
    <n v="128"/>
    <n v="0"/>
    <n v="82"/>
    <x v="0"/>
    <x v="3"/>
    <x v="6"/>
  </r>
  <r>
    <s v=""/>
    <x v="108"/>
    <s v="-18.766947"/>
    <s v="46.869107"/>
    <d v="2020-04-29T00:00:00"/>
    <n v="128"/>
    <n v="0"/>
    <n v="90"/>
    <x v="0"/>
    <x v="3"/>
    <x v="7"/>
  </r>
  <r>
    <s v=""/>
    <x v="108"/>
    <s v="-18.766947"/>
    <s v="46.869107"/>
    <d v="2020-04-30T00:00:00"/>
    <n v="128"/>
    <n v="0"/>
    <n v="92"/>
    <x v="0"/>
    <x v="3"/>
    <x v="8"/>
  </r>
  <r>
    <s v=""/>
    <x v="108"/>
    <s v="-18.766947"/>
    <s v="46.869107"/>
    <d v="2020-05-01T00:00:00"/>
    <n v="132"/>
    <n v="0"/>
    <n v="94"/>
    <x v="0"/>
    <x v="4"/>
    <x v="10"/>
  </r>
  <r>
    <s v=""/>
    <x v="108"/>
    <s v="-18.766947"/>
    <s v="46.869107"/>
    <d v="2020-05-02T00:00:00"/>
    <n v="135"/>
    <n v="0"/>
    <n v="97"/>
    <x v="0"/>
    <x v="4"/>
    <x v="11"/>
  </r>
  <r>
    <s v=""/>
    <x v="108"/>
    <s v="-18.766947"/>
    <s v="46.869107"/>
    <d v="2020-05-03T00:00:00"/>
    <n v="149"/>
    <n v="0"/>
    <n v="98"/>
    <x v="0"/>
    <x v="4"/>
    <x v="12"/>
  </r>
  <r>
    <s v=""/>
    <x v="108"/>
    <s v="-18.766947"/>
    <s v="46.869107"/>
    <d v="2020-05-04T00:00:00"/>
    <n v="149"/>
    <n v="0"/>
    <n v="99"/>
    <x v="0"/>
    <x v="4"/>
    <x v="13"/>
  </r>
  <r>
    <s v=""/>
    <x v="108"/>
    <s v="-18.766947"/>
    <s v="46.869107"/>
    <d v="2020-05-05T00:00:00"/>
    <n v="151"/>
    <n v="0"/>
    <n v="101"/>
    <x v="0"/>
    <x v="4"/>
    <x v="14"/>
  </r>
  <r>
    <s v=""/>
    <x v="108"/>
    <s v="-18.766947"/>
    <s v="46.869107"/>
    <d v="2020-05-06T00:00:00"/>
    <n v="158"/>
    <n v="0"/>
    <n v="101"/>
    <x v="0"/>
    <x v="4"/>
    <x v="15"/>
  </r>
  <r>
    <s v=""/>
    <x v="108"/>
    <s v="-18.766947"/>
    <s v="46.869107"/>
    <d v="2020-05-07T00:00:00"/>
    <n v="193"/>
    <n v="0"/>
    <n v="101"/>
    <x v="0"/>
    <x v="4"/>
    <x v="16"/>
  </r>
  <r>
    <s v=""/>
    <x v="108"/>
    <s v="-18.766947"/>
    <s v="46.869107"/>
    <d v="2020-05-08T00:00:00"/>
    <n v="193"/>
    <n v="0"/>
    <n v="101"/>
    <x v="0"/>
    <x v="4"/>
    <x v="17"/>
  </r>
  <r>
    <s v=""/>
    <x v="108"/>
    <s v="-18.766947"/>
    <s v="46.869107"/>
    <d v="2020-05-09T00:00:00"/>
    <n v="193"/>
    <n v="0"/>
    <n v="101"/>
    <x v="0"/>
    <x v="4"/>
    <x v="18"/>
  </r>
  <r>
    <s v=""/>
    <x v="108"/>
    <s v="-18.766947"/>
    <s v="46.869107"/>
    <d v="2020-05-10T00:00:00"/>
    <n v="193"/>
    <n v="0"/>
    <n v="101"/>
    <x v="0"/>
    <x v="4"/>
    <x v="19"/>
  </r>
  <r>
    <s v=""/>
    <x v="108"/>
    <s v="-18.766947"/>
    <s v="46.869107"/>
    <d v="2020-05-11T00:00:00"/>
    <n v="186"/>
    <n v="0"/>
    <n v="101"/>
    <x v="0"/>
    <x v="4"/>
    <x v="20"/>
  </r>
  <r>
    <s v=""/>
    <x v="108"/>
    <s v="-18.766947"/>
    <s v="46.869107"/>
    <d v="2020-05-12T00:00:00"/>
    <n v="186"/>
    <n v="0"/>
    <n v="101"/>
    <x v="0"/>
    <x v="4"/>
    <x v="21"/>
  </r>
  <r>
    <s v=""/>
    <x v="108"/>
    <s v="-18.766947"/>
    <s v="46.869107"/>
    <d v="2020-05-13T00:00:00"/>
    <n v="212"/>
    <n v="0"/>
    <n v="107"/>
    <x v="0"/>
    <x v="4"/>
    <x v="22"/>
  </r>
  <r>
    <s v=""/>
    <x v="108"/>
    <s v="-18.766947"/>
    <s v="46.869107"/>
    <d v="2020-05-14T00:00:00"/>
    <n v="230"/>
    <n v="0"/>
    <n v="108"/>
    <x v="0"/>
    <x v="4"/>
    <x v="23"/>
  </r>
  <r>
    <s v=""/>
    <x v="108"/>
    <s v="-18.766947"/>
    <s v="46.869107"/>
    <d v="2020-05-15T00:00:00"/>
    <n v="238"/>
    <n v="0"/>
    <n v="112"/>
    <x v="0"/>
    <x v="4"/>
    <x v="24"/>
  </r>
  <r>
    <s v=""/>
    <x v="108"/>
    <s v="-18.766947"/>
    <s v="46.869107"/>
    <d v="2020-05-16T00:00:00"/>
    <n v="283"/>
    <n v="0"/>
    <n v="114"/>
    <x v="0"/>
    <x v="4"/>
    <x v="25"/>
  </r>
  <r>
    <s v=""/>
    <x v="108"/>
    <s v="-18.766947"/>
    <s v="46.869107"/>
    <d v="2020-05-17T00:00:00"/>
    <n v="304"/>
    <n v="1"/>
    <n v="114"/>
    <x v="0"/>
    <x v="4"/>
    <x v="26"/>
  </r>
  <r>
    <s v=""/>
    <x v="108"/>
    <s v="-18.766947"/>
    <s v="46.869107"/>
    <d v="2020-05-18T00:00:00"/>
    <n v="322"/>
    <n v="1"/>
    <n v="119"/>
    <x v="0"/>
    <x v="4"/>
    <x v="27"/>
  </r>
  <r>
    <s v=""/>
    <x v="108"/>
    <s v="-18.766947"/>
    <s v="46.869107"/>
    <d v="2020-05-19T00:00:00"/>
    <n v="326"/>
    <n v="2"/>
    <n v="119"/>
    <x v="0"/>
    <x v="4"/>
    <x v="28"/>
  </r>
  <r>
    <s v=""/>
    <x v="108"/>
    <s v="-18.766947"/>
    <s v="46.869107"/>
    <d v="2020-05-20T00:00:00"/>
    <n v="371"/>
    <n v="2"/>
    <n v="131"/>
    <x v="0"/>
    <x v="4"/>
    <x v="29"/>
  </r>
  <r>
    <s v=""/>
    <x v="108"/>
    <s v="-18.766947"/>
    <s v="46.869107"/>
    <d v="2020-05-21T00:00:00"/>
    <n v="405"/>
    <n v="2"/>
    <n v="131"/>
    <x v="0"/>
    <x v="4"/>
    <x v="30"/>
  </r>
  <r>
    <s v=""/>
    <x v="108"/>
    <s v="-18.766947"/>
    <s v="46.869107"/>
    <d v="2020-05-22T00:00:00"/>
    <n v="448"/>
    <n v="2"/>
    <n v="135"/>
    <x v="0"/>
    <x v="4"/>
    <x v="0"/>
  </r>
  <r>
    <s v=""/>
    <x v="108"/>
    <s v="-18.766947"/>
    <s v="46.869107"/>
    <d v="2020-05-23T00:00:00"/>
    <n v="488"/>
    <n v="2"/>
    <n v="138"/>
    <x v="0"/>
    <x v="4"/>
    <x v="1"/>
  </r>
  <r>
    <s v=""/>
    <x v="108"/>
    <s v="-18.766947"/>
    <s v="46.869107"/>
    <d v="2020-05-24T00:00:00"/>
    <n v="527"/>
    <n v="2"/>
    <n v="142"/>
    <x v="0"/>
    <x v="4"/>
    <x v="2"/>
  </r>
  <r>
    <s v=""/>
    <x v="108"/>
    <s v="-18.766947"/>
    <s v="46.869107"/>
    <d v="2020-05-25T00:00:00"/>
    <n v="542"/>
    <n v="2"/>
    <n v="147"/>
    <x v="0"/>
    <x v="4"/>
    <x v="3"/>
  </r>
  <r>
    <s v=""/>
    <x v="108"/>
    <s v="-18.766947"/>
    <s v="46.869107"/>
    <d v="2020-05-26T00:00:00"/>
    <n v="586"/>
    <n v="2"/>
    <n v="147"/>
    <x v="0"/>
    <x v="4"/>
    <x v="4"/>
  </r>
  <r>
    <s v=""/>
    <x v="108"/>
    <s v="-18.766947"/>
    <s v="46.869107"/>
    <d v="2020-05-27T00:00:00"/>
    <n v="612"/>
    <n v="2"/>
    <n v="151"/>
    <x v="0"/>
    <x v="4"/>
    <x v="5"/>
  </r>
  <r>
    <s v=""/>
    <x v="108"/>
    <s v="-18.766947"/>
    <s v="46.869107"/>
    <d v="2020-05-28T00:00:00"/>
    <n v="656"/>
    <n v="2"/>
    <n v="154"/>
    <x v="0"/>
    <x v="4"/>
    <x v="6"/>
  </r>
  <r>
    <s v=""/>
    <x v="108"/>
    <s v="-18.766947"/>
    <s v="46.869107"/>
    <d v="2020-05-29T00:00:00"/>
    <n v="698"/>
    <n v="5"/>
    <n v="164"/>
    <x v="0"/>
    <x v="4"/>
    <x v="7"/>
  </r>
  <r>
    <s v=""/>
    <x v="108"/>
    <s v="-18.766947"/>
    <s v="46.869107"/>
    <d v="2020-05-30T00:00:00"/>
    <n v="758"/>
    <n v="6"/>
    <n v="165"/>
    <x v="0"/>
    <x v="4"/>
    <x v="8"/>
  </r>
  <r>
    <s v=""/>
    <x v="108"/>
    <s v="-18.766947"/>
    <s v="46.869107"/>
    <d v="2020-05-31T00:00:00"/>
    <n v="771"/>
    <n v="6"/>
    <n v="168"/>
    <x v="0"/>
    <x v="4"/>
    <x v="9"/>
  </r>
  <r>
    <s v=""/>
    <x v="108"/>
    <s v="-18.766947"/>
    <s v="46.869107"/>
    <d v="2020-06-01T00:00:00"/>
    <n v="826"/>
    <n v="6"/>
    <n v="174"/>
    <x v="0"/>
    <x v="5"/>
    <x v="10"/>
  </r>
  <r>
    <s v=""/>
    <x v="108"/>
    <s v="-18.766947"/>
    <s v="46.869107"/>
    <d v="2020-06-02T00:00:00"/>
    <n v="845"/>
    <n v="6"/>
    <n v="185"/>
    <x v="0"/>
    <x v="5"/>
    <x v="11"/>
  </r>
  <r>
    <s v=""/>
    <x v="108"/>
    <s v="-18.766947"/>
    <s v="46.869107"/>
    <d v="2020-06-03T00:00:00"/>
    <n v="908"/>
    <n v="6"/>
    <n v="195"/>
    <x v="0"/>
    <x v="5"/>
    <x v="12"/>
  </r>
  <r>
    <s v=""/>
    <x v="108"/>
    <s v="-18.766947"/>
    <s v="46.869107"/>
    <d v="2020-06-04T00:00:00"/>
    <n v="957"/>
    <n v="7"/>
    <n v="200"/>
    <x v="0"/>
    <x v="5"/>
    <x v="13"/>
  </r>
  <r>
    <s v=""/>
    <x v="108"/>
    <s v="-18.766947"/>
    <s v="46.869107"/>
    <d v="2020-06-05T00:00:00"/>
    <n v="975"/>
    <n v="7"/>
    <n v="201"/>
    <x v="0"/>
    <x v="5"/>
    <x v="14"/>
  </r>
  <r>
    <s v=""/>
    <x v="108"/>
    <s v="-18.766947"/>
    <s v="46.869107"/>
    <d v="2020-06-06T00:00:00"/>
    <n v="1026"/>
    <n v="8"/>
    <n v="212"/>
    <x v="0"/>
    <x v="5"/>
    <x v="15"/>
  </r>
  <r>
    <s v=""/>
    <x v="108"/>
    <s v="-18.766947"/>
    <s v="46.869107"/>
    <d v="2020-06-07T00:00:00"/>
    <n v="1052"/>
    <n v="9"/>
    <n v="233"/>
    <x v="0"/>
    <x v="5"/>
    <x v="16"/>
  </r>
  <r>
    <s v=""/>
    <x v="108"/>
    <s v="-18.766947"/>
    <s v="46.869107"/>
    <d v="2020-06-08T00:00:00"/>
    <n v="1094"/>
    <n v="9"/>
    <n v="254"/>
    <x v="0"/>
    <x v="5"/>
    <x v="17"/>
  </r>
  <r>
    <s v=""/>
    <x v="108"/>
    <s v="-18.766947"/>
    <s v="46.869107"/>
    <d v="2020-06-09T00:00:00"/>
    <n v="1138"/>
    <n v="9"/>
    <n v="274"/>
    <x v="0"/>
    <x v="5"/>
    <x v="18"/>
  </r>
  <r>
    <s v=""/>
    <x v="108"/>
    <s v="-18.766947"/>
    <s v="46.869107"/>
    <d v="2020-06-10T00:00:00"/>
    <n v="1162"/>
    <n v="10"/>
    <n v="296"/>
    <x v="0"/>
    <x v="5"/>
    <x v="19"/>
  </r>
  <r>
    <s v=""/>
    <x v="108"/>
    <s v="-18.766947"/>
    <s v="46.869107"/>
    <d v="2020-06-11T00:00:00"/>
    <n v="1203"/>
    <n v="10"/>
    <n v="312"/>
    <x v="0"/>
    <x v="5"/>
    <x v="20"/>
  </r>
  <r>
    <s v=""/>
    <x v="108"/>
    <s v="-18.766947"/>
    <s v="46.869107"/>
    <d v="2020-06-12T00:00:00"/>
    <n v="1240"/>
    <n v="10"/>
    <n v="344"/>
    <x v="0"/>
    <x v="5"/>
    <x v="21"/>
  </r>
  <r>
    <s v=""/>
    <x v="108"/>
    <s v="-18.766947"/>
    <s v="46.869107"/>
    <d v="2020-06-13T00:00:00"/>
    <n v="1252"/>
    <n v="10"/>
    <n v="362"/>
    <x v="0"/>
    <x v="5"/>
    <x v="22"/>
  </r>
  <r>
    <s v=""/>
    <x v="108"/>
    <s v="-18.766947"/>
    <s v="46.869107"/>
    <d v="2020-06-14T00:00:00"/>
    <n v="1272"/>
    <n v="10"/>
    <n v="367"/>
    <x v="0"/>
    <x v="5"/>
    <x v="23"/>
  </r>
  <r>
    <s v=""/>
    <x v="108"/>
    <s v="-18.766947"/>
    <s v="46.869107"/>
    <d v="2020-06-15T00:00:00"/>
    <n v="1290"/>
    <n v="10"/>
    <n v="384"/>
    <x v="0"/>
    <x v="5"/>
    <x v="24"/>
  </r>
  <r>
    <s v=""/>
    <x v="108"/>
    <s v="-18.766947"/>
    <s v="46.869107"/>
    <d v="2020-06-16T00:00:00"/>
    <n v="1317"/>
    <n v="12"/>
    <n v="417"/>
    <x v="0"/>
    <x v="5"/>
    <x v="25"/>
  </r>
  <r>
    <s v=""/>
    <x v="108"/>
    <s v="-18.766947"/>
    <s v="46.869107"/>
    <d v="2020-06-17T00:00:00"/>
    <n v="1378"/>
    <n v="12"/>
    <n v="450"/>
    <x v="0"/>
    <x v="5"/>
    <x v="26"/>
  </r>
  <r>
    <s v=""/>
    <x v="108"/>
    <s v="-18.766947"/>
    <s v="46.869107"/>
    <d v="2020-06-18T00:00:00"/>
    <n v="1403"/>
    <n v="13"/>
    <n v="463"/>
    <x v="0"/>
    <x v="5"/>
    <x v="27"/>
  </r>
  <r>
    <s v=""/>
    <x v="108"/>
    <s v="-18.766947"/>
    <s v="46.869107"/>
    <d v="2020-06-19T00:00:00"/>
    <n v="1443"/>
    <n v="13"/>
    <n v="498"/>
    <x v="0"/>
    <x v="5"/>
    <x v="28"/>
  </r>
  <r>
    <s v=""/>
    <x v="108"/>
    <s v="-18.766947"/>
    <s v="46.869107"/>
    <d v="2020-06-20T00:00:00"/>
    <n v="1503"/>
    <n v="13"/>
    <n v="618"/>
    <x v="0"/>
    <x v="5"/>
    <x v="29"/>
  </r>
  <r>
    <s v=""/>
    <x v="108"/>
    <s v="-18.766947"/>
    <s v="46.869107"/>
    <d v="2020-06-21T00:00:00"/>
    <n v="1596"/>
    <n v="14"/>
    <n v="655"/>
    <x v="0"/>
    <x v="5"/>
    <x v="30"/>
  </r>
  <r>
    <s v=""/>
    <x v="108"/>
    <s v="-18.766947"/>
    <s v="46.869107"/>
    <d v="2020-06-22T00:00:00"/>
    <n v="1640"/>
    <n v="15"/>
    <n v="692"/>
    <x v="0"/>
    <x v="5"/>
    <x v="0"/>
  </r>
  <r>
    <s v=""/>
    <x v="108"/>
    <s v="-18.766947"/>
    <s v="46.869107"/>
    <d v="2020-06-23T00:00:00"/>
    <n v="1724"/>
    <n v="15"/>
    <n v="732"/>
    <x v="0"/>
    <x v="5"/>
    <x v="1"/>
  </r>
  <r>
    <s v=""/>
    <x v="108"/>
    <s v="-18.766947"/>
    <s v="46.869107"/>
    <d v="2020-06-24T00:00:00"/>
    <n v="1787"/>
    <n v="16"/>
    <n v="779"/>
    <x v="0"/>
    <x v="5"/>
    <x v="2"/>
  </r>
  <r>
    <s v=""/>
    <x v="108"/>
    <s v="-18.766947"/>
    <s v="46.869107"/>
    <d v="2020-06-25T00:00:00"/>
    <n v="1829"/>
    <n v="16"/>
    <n v="823"/>
    <x v="0"/>
    <x v="5"/>
    <x v="3"/>
  </r>
  <r>
    <s v=""/>
    <x v="108"/>
    <s v="-18.766947"/>
    <s v="46.869107"/>
    <d v="2020-06-26T00:00:00"/>
    <n v="1922"/>
    <n v="16"/>
    <n v="862"/>
    <x v="0"/>
    <x v="5"/>
    <x v="4"/>
  </r>
  <r>
    <s v=""/>
    <x v="108"/>
    <s v="-18.766947"/>
    <s v="46.869107"/>
    <d v="2020-06-27T00:00:00"/>
    <n v="2005"/>
    <n v="16"/>
    <n v="907"/>
    <x v="0"/>
    <x v="5"/>
    <x v="5"/>
  </r>
  <r>
    <s v=""/>
    <x v="108"/>
    <s v="-18.766947"/>
    <s v="46.869107"/>
    <d v="2020-06-28T00:00:00"/>
    <n v="2078"/>
    <n v="18"/>
    <n v="944"/>
    <x v="0"/>
    <x v="5"/>
    <x v="6"/>
  </r>
  <r>
    <s v=""/>
    <x v="108"/>
    <s v="-18.766947"/>
    <s v="46.869107"/>
    <d v="2020-06-29T00:00:00"/>
    <n v="2138"/>
    <n v="20"/>
    <n v="966"/>
    <x v="0"/>
    <x v="5"/>
    <x v="7"/>
  </r>
  <r>
    <s v=""/>
    <x v="108"/>
    <s v="-18.766947"/>
    <s v="46.869107"/>
    <d v="2020-06-30T00:00:00"/>
    <n v="2214"/>
    <n v="20"/>
    <n v="994"/>
    <x v="0"/>
    <x v="5"/>
    <x v="8"/>
  </r>
  <r>
    <s v=""/>
    <x v="108"/>
    <s v="-18.766947"/>
    <s v="46.869107"/>
    <d v="2020-07-01T00:00:00"/>
    <n v="2303"/>
    <n v="22"/>
    <n v="1006"/>
    <x v="0"/>
    <x v="6"/>
    <x v="10"/>
  </r>
  <r>
    <s v=""/>
    <x v="108"/>
    <s v="-18.766947"/>
    <s v="46.869107"/>
    <d v="2020-07-02T00:00:00"/>
    <n v="2403"/>
    <n v="24"/>
    <n v="1040"/>
    <x v="0"/>
    <x v="6"/>
    <x v="11"/>
  </r>
  <r>
    <s v=""/>
    <x v="108"/>
    <s v="-18.766947"/>
    <s v="46.869107"/>
    <d v="2020-07-03T00:00:00"/>
    <n v="2512"/>
    <n v="26"/>
    <n v="1057"/>
    <x v="0"/>
    <x v="6"/>
    <x v="12"/>
  </r>
  <r>
    <s v=""/>
    <x v="108"/>
    <s v="-18.766947"/>
    <s v="46.869107"/>
    <d v="2020-07-04T00:00:00"/>
    <n v="2728"/>
    <n v="29"/>
    <n v="1078"/>
    <x v="0"/>
    <x v="6"/>
    <x v="13"/>
  </r>
  <r>
    <s v=""/>
    <x v="108"/>
    <s v="-18.766947"/>
    <s v="46.869107"/>
    <d v="2020-07-05T00:00:00"/>
    <n v="2941"/>
    <n v="32"/>
    <n v="1108"/>
    <x v="0"/>
    <x v="6"/>
    <x v="14"/>
  </r>
  <r>
    <s v=""/>
    <x v="108"/>
    <s v="-18.766947"/>
    <s v="46.869107"/>
    <d v="2020-07-06T00:00:00"/>
    <n v="3250"/>
    <n v="33"/>
    <n v="1135"/>
    <x v="0"/>
    <x v="6"/>
    <x v="15"/>
  </r>
  <r>
    <s v=""/>
    <x v="108"/>
    <s v="-18.766947"/>
    <s v="46.869107"/>
    <d v="2020-07-07T00:00:00"/>
    <n v="3472"/>
    <n v="33"/>
    <n v="1187"/>
    <x v="0"/>
    <x v="6"/>
    <x v="16"/>
  </r>
  <r>
    <s v=""/>
    <x v="108"/>
    <s v="-18.766947"/>
    <s v="46.869107"/>
    <d v="2020-07-08T00:00:00"/>
    <n v="3573"/>
    <n v="33"/>
    <n v="1761"/>
    <x v="0"/>
    <x v="6"/>
    <x v="17"/>
  </r>
  <r>
    <s v=""/>
    <x v="108"/>
    <s v="-18.766947"/>
    <s v="46.869107"/>
    <d v="2020-07-09T00:00:00"/>
    <n v="3782"/>
    <n v="33"/>
    <n v="1950"/>
    <x v="0"/>
    <x v="6"/>
    <x v="18"/>
  </r>
  <r>
    <s v=""/>
    <x v="108"/>
    <s v="-18.766947"/>
    <s v="46.869107"/>
    <d v="2020-07-10T00:00:00"/>
    <n v="4143"/>
    <n v="34"/>
    <n v="2183"/>
    <x v="0"/>
    <x v="6"/>
    <x v="19"/>
  </r>
  <r>
    <s v=""/>
    <x v="108"/>
    <s v="-18.766947"/>
    <s v="46.869107"/>
    <d v="2020-07-11T00:00:00"/>
    <n v="4578"/>
    <n v="34"/>
    <n v="2287"/>
    <x v="0"/>
    <x v="6"/>
    <x v="20"/>
  </r>
  <r>
    <s v=""/>
    <x v="108"/>
    <s v="-18.766947"/>
    <s v="46.869107"/>
    <d v="2020-07-12T00:00:00"/>
    <n v="4867"/>
    <n v="35"/>
    <n v="2378"/>
    <x v="0"/>
    <x v="6"/>
    <x v="21"/>
  </r>
  <r>
    <s v=""/>
    <x v="108"/>
    <s v="-18.766947"/>
    <s v="46.869107"/>
    <d v="2020-07-13T00:00:00"/>
    <n v="5080"/>
    <n v="37"/>
    <n v="2494"/>
    <x v="0"/>
    <x v="6"/>
    <x v="22"/>
  </r>
  <r>
    <s v=""/>
    <x v="108"/>
    <s v="-18.766947"/>
    <s v="46.869107"/>
    <d v="2020-07-14T00:00:00"/>
    <n v="5343"/>
    <n v="39"/>
    <n v="2646"/>
    <x v="0"/>
    <x v="6"/>
    <x v="23"/>
  </r>
  <r>
    <s v=""/>
    <x v="108"/>
    <s v="-18.766947"/>
    <s v="46.869107"/>
    <d v="2020-07-15T00:00:00"/>
    <n v="5605"/>
    <n v="43"/>
    <n v="2811"/>
    <x v="0"/>
    <x v="6"/>
    <x v="24"/>
  </r>
  <r>
    <s v=""/>
    <x v="108"/>
    <s v="-18.766947"/>
    <s v="46.869107"/>
    <d v="2020-07-16T00:00:00"/>
    <n v="6089"/>
    <n v="53"/>
    <n v="2951"/>
    <x v="0"/>
    <x v="6"/>
    <x v="25"/>
  </r>
  <r>
    <s v=""/>
    <x v="108"/>
    <s v="-18.766947"/>
    <s v="46.869107"/>
    <d v="2020-07-17T00:00:00"/>
    <n v="6467"/>
    <n v="54"/>
    <n v="3108"/>
    <x v="0"/>
    <x v="6"/>
    <x v="26"/>
  </r>
  <r>
    <s v=""/>
    <x v="108"/>
    <s v="-18.766947"/>
    <s v="46.869107"/>
    <d v="2020-07-18T00:00:00"/>
    <n v="6849"/>
    <n v="55"/>
    <n v="3339"/>
    <x v="0"/>
    <x v="6"/>
    <x v="27"/>
  </r>
  <r>
    <s v=""/>
    <x v="108"/>
    <s v="-18.766947"/>
    <s v="46.869107"/>
    <d v="2020-07-19T00:00:00"/>
    <n v="7049"/>
    <n v="59"/>
    <n v="3498"/>
    <x v="0"/>
    <x v="6"/>
    <x v="28"/>
  </r>
  <r>
    <s v=""/>
    <x v="108"/>
    <s v="-18.766947"/>
    <s v="46.869107"/>
    <d v="2020-07-20T00:00:00"/>
    <n v="7153"/>
    <n v="62"/>
    <n v="3788"/>
    <x v="0"/>
    <x v="6"/>
    <x v="29"/>
  </r>
  <r>
    <s v=""/>
    <x v="108"/>
    <s v="-18.766947"/>
    <s v="46.869107"/>
    <d v="2020-07-21T00:00:00"/>
    <n v="7548"/>
    <n v="65"/>
    <n v="4286"/>
    <x v="0"/>
    <x v="6"/>
    <x v="30"/>
  </r>
  <r>
    <s v=""/>
    <x v="108"/>
    <s v="-18.766947"/>
    <s v="46.869107"/>
    <d v="2020-07-22T00:00:00"/>
    <n v="8162"/>
    <n v="69"/>
    <n v="4662"/>
    <x v="0"/>
    <x v="6"/>
    <x v="0"/>
  </r>
  <r>
    <s v=""/>
    <x v="108"/>
    <s v="-18.766947"/>
    <s v="46.869107"/>
    <d v="2020-07-23T00:00:00"/>
    <n v="8381"/>
    <n v="70"/>
    <n v="5160"/>
    <x v="0"/>
    <x v="6"/>
    <x v="1"/>
  </r>
  <r>
    <s v=""/>
    <x v="108"/>
    <s v="-18.766947"/>
    <s v="46.869107"/>
    <d v="2020-07-24T00:00:00"/>
    <n v="8741"/>
    <n v="76"/>
    <n v="5522"/>
    <x v="0"/>
    <x v="6"/>
    <x v="2"/>
  </r>
  <r>
    <s v=""/>
    <x v="108"/>
    <s v="-18.766947"/>
    <s v="46.869107"/>
    <d v="2020-07-25T00:00:00"/>
    <n v="8866"/>
    <n v="78"/>
    <n v="5579"/>
    <x v="0"/>
    <x v="6"/>
    <x v="3"/>
  </r>
  <r>
    <s v=""/>
    <x v="108"/>
    <s v="-18.766947"/>
    <s v="46.869107"/>
    <d v="2020-07-26T00:00:00"/>
    <n v="9295"/>
    <n v="85"/>
    <n v="5579"/>
    <x v="0"/>
    <x v="6"/>
    <x v="4"/>
  </r>
  <r>
    <s v=""/>
    <x v="108"/>
    <s v="-18.766947"/>
    <s v="46.869107"/>
    <d v="2020-07-27T00:00:00"/>
    <n v="9690"/>
    <n v="91"/>
    <n v="6260"/>
    <x v="0"/>
    <x v="6"/>
    <x v="5"/>
  </r>
  <r>
    <s v=""/>
    <x v="108"/>
    <s v="-18.766947"/>
    <s v="46.869107"/>
    <d v="2020-07-28T00:00:00"/>
    <n v="10104"/>
    <n v="93"/>
    <n v="6613"/>
    <x v="0"/>
    <x v="6"/>
    <x v="6"/>
  </r>
  <r>
    <s v=""/>
    <x v="108"/>
    <s v="-18.766947"/>
    <s v="46.869107"/>
    <d v="2020-07-29T00:00:00"/>
    <n v="10317"/>
    <n v="99"/>
    <n v="7117"/>
    <x v="0"/>
    <x v="6"/>
    <x v="7"/>
  </r>
  <r>
    <s v=""/>
    <x v="108"/>
    <s v="-18.766947"/>
    <s v="46.869107"/>
    <d v="2020-07-30T00:00:00"/>
    <n v="10748"/>
    <n v="105"/>
    <n v="7461"/>
    <x v="0"/>
    <x v="6"/>
    <x v="8"/>
  </r>
  <r>
    <s v=""/>
    <x v="108"/>
    <s v="-18.766947"/>
    <s v="46.869107"/>
    <d v="2020-07-31T00:00:00"/>
    <n v="10868"/>
    <n v="106"/>
    <n v="7807"/>
    <x v="0"/>
    <x v="6"/>
    <x v="9"/>
  </r>
  <r>
    <s v=""/>
    <x v="108"/>
    <s v="-18.766947"/>
    <s v="46.869107"/>
    <d v="2020-08-01T00:00:00"/>
    <n v="11273"/>
    <n v="107"/>
    <n v="8109"/>
    <x v="0"/>
    <x v="7"/>
    <x v="10"/>
  </r>
  <r>
    <s v=""/>
    <x v="108"/>
    <s v="-18.766947"/>
    <s v="46.869107"/>
    <d v="2020-08-02T00:00:00"/>
    <n v="11528"/>
    <n v="114"/>
    <n v="8444"/>
    <x v="0"/>
    <x v="7"/>
    <x v="11"/>
  </r>
  <r>
    <s v=""/>
    <x v="108"/>
    <s v="-18.766947"/>
    <s v="46.869107"/>
    <d v="2020-08-03T00:00:00"/>
    <n v="11660"/>
    <n v="118"/>
    <n v="8825"/>
    <x v="0"/>
    <x v="7"/>
    <x v="12"/>
  </r>
  <r>
    <s v=""/>
    <x v="108"/>
    <s v="-18.766947"/>
    <s v="46.869107"/>
    <d v="2020-08-04T00:00:00"/>
    <n v="11895"/>
    <n v="123"/>
    <n v="9286"/>
    <x v="0"/>
    <x v="7"/>
    <x v="13"/>
  </r>
  <r>
    <s v=""/>
    <x v="108"/>
    <s v="-18.766947"/>
    <s v="46.869107"/>
    <d v="2020-08-05T00:00:00"/>
    <n v="12222"/>
    <n v="127"/>
    <n v="9798"/>
    <x v="0"/>
    <x v="7"/>
    <x v="14"/>
  </r>
  <r>
    <s v=""/>
    <x v="108"/>
    <s v="-18.766947"/>
    <s v="46.869107"/>
    <d v="2020-08-06T00:00:00"/>
    <n v="12526"/>
    <n v="134"/>
    <n v="10148"/>
    <x v="0"/>
    <x v="7"/>
    <x v="15"/>
  </r>
  <r>
    <s v=""/>
    <x v="108"/>
    <s v="-18.766947"/>
    <s v="46.869107"/>
    <d v="2020-08-07T00:00:00"/>
    <n v="12708"/>
    <n v="135"/>
    <n v="10412"/>
    <x v="0"/>
    <x v="7"/>
    <x v="16"/>
  </r>
  <r>
    <s v=""/>
    <x v="108"/>
    <s v="-18.766947"/>
    <s v="46.869107"/>
    <d v="2020-08-08T00:00:00"/>
    <n v="12922"/>
    <n v="141"/>
    <n v="10604"/>
    <x v="0"/>
    <x v="7"/>
    <x v="17"/>
  </r>
  <r>
    <s v=""/>
    <x v="108"/>
    <s v="-18.766947"/>
    <s v="46.869107"/>
    <d v="2020-08-09T00:00:00"/>
    <n v="13086"/>
    <n v="148"/>
    <n v="10816"/>
    <x v="0"/>
    <x v="7"/>
    <x v="18"/>
  </r>
  <r>
    <s v=""/>
    <x v="108"/>
    <s v="-18.766947"/>
    <s v="46.869107"/>
    <d v="2020-08-10T00:00:00"/>
    <n v="13202"/>
    <n v="151"/>
    <n v="11011"/>
    <x v="0"/>
    <x v="7"/>
    <x v="19"/>
  </r>
  <r>
    <s v=""/>
    <x v="108"/>
    <s v="-18.766947"/>
    <s v="46.869107"/>
    <d v="2020-08-11T00:00:00"/>
    <n v="13317"/>
    <n v="152"/>
    <n v="11276"/>
    <x v="0"/>
    <x v="7"/>
    <x v="20"/>
  </r>
  <r>
    <s v=""/>
    <x v="108"/>
    <s v="-18.766947"/>
    <s v="46.869107"/>
    <d v="2020-08-12T00:00:00"/>
    <n v="13397"/>
    <n v="156"/>
    <n v="11529"/>
    <x v="0"/>
    <x v="7"/>
    <x v="21"/>
  </r>
  <r>
    <s v=""/>
    <x v="108"/>
    <s v="-18.766947"/>
    <s v="46.869107"/>
    <d v="2020-08-13T00:00:00"/>
    <n v="13522"/>
    <n v="162"/>
    <n v="11780"/>
    <x v="0"/>
    <x v="7"/>
    <x v="22"/>
  </r>
  <r>
    <s v=""/>
    <x v="108"/>
    <s v="-18.766947"/>
    <s v="46.869107"/>
    <d v="2020-08-14T00:00:00"/>
    <n v="13643"/>
    <n v="164"/>
    <n v="12011"/>
    <x v="0"/>
    <x v="7"/>
    <x v="23"/>
  </r>
  <r>
    <s v=""/>
    <x v="108"/>
    <s v="-18.766947"/>
    <s v="46.869107"/>
    <d v="2020-08-15T00:00:00"/>
    <n v="13724"/>
    <n v="166"/>
    <n v="12232"/>
    <x v="0"/>
    <x v="7"/>
    <x v="24"/>
  </r>
  <r>
    <s v=""/>
    <x v="108"/>
    <s v="-18.766947"/>
    <s v="46.869107"/>
    <d v="2020-08-16T00:00:00"/>
    <n v="13827"/>
    <n v="170"/>
    <n v="12424"/>
    <x v="0"/>
    <x v="7"/>
    <x v="25"/>
  </r>
  <r>
    <s v=""/>
    <x v="108"/>
    <s v="-18.766947"/>
    <s v="46.869107"/>
    <d v="2020-08-17T00:00:00"/>
    <n v="13886"/>
    <n v="171"/>
    <n v="12603"/>
    <x v="0"/>
    <x v="7"/>
    <x v="26"/>
  </r>
  <r>
    <s v=""/>
    <x v="108"/>
    <s v="-18.766947"/>
    <s v="46.869107"/>
    <d v="2020-08-18T00:00:00"/>
    <n v="14009"/>
    <n v="173"/>
    <n v="12767"/>
    <x v="0"/>
    <x v="7"/>
    <x v="27"/>
  </r>
  <r>
    <s v=""/>
    <x v="108"/>
    <s v="-18.766947"/>
    <s v="46.869107"/>
    <d v="2020-08-19T00:00:00"/>
    <n v="14074"/>
    <n v="173"/>
    <n v="12921"/>
    <x v="0"/>
    <x v="7"/>
    <x v="28"/>
  </r>
  <r>
    <s v=""/>
    <x v="108"/>
    <s v="-18.766947"/>
    <s v="46.869107"/>
    <d v="2020-08-20T00:00:00"/>
    <n v="14154"/>
    <n v="177"/>
    <n v="13038"/>
    <x v="0"/>
    <x v="7"/>
    <x v="29"/>
  </r>
  <r>
    <s v=""/>
    <x v="108"/>
    <s v="-18.766947"/>
    <s v="46.869107"/>
    <d v="2020-08-21T00:00:00"/>
    <n v="14218"/>
    <n v="178"/>
    <n v="13206"/>
    <x v="0"/>
    <x v="7"/>
    <x v="30"/>
  </r>
  <r>
    <s v=""/>
    <x v="108"/>
    <s v="-18.766947"/>
    <s v="46.869107"/>
    <d v="2020-08-22T00:00:00"/>
    <n v="14277"/>
    <n v="178"/>
    <n v="13332"/>
    <x v="0"/>
    <x v="7"/>
    <x v="0"/>
  </r>
  <r>
    <s v=""/>
    <x v="108"/>
    <s v="-18.766947"/>
    <s v="46.869107"/>
    <d v="2020-08-23T00:00:00"/>
    <n v="14327"/>
    <n v="178"/>
    <n v="13355"/>
    <x v="0"/>
    <x v="7"/>
    <x v="1"/>
  </r>
  <r>
    <s v=""/>
    <x v="108"/>
    <s v="-18.766947"/>
    <s v="46.869107"/>
    <d v="2020-08-24T00:00:00"/>
    <n v="14402"/>
    <n v="178"/>
    <n v="13436"/>
    <x v="0"/>
    <x v="7"/>
    <x v="2"/>
  </r>
  <r>
    <s v=""/>
    <x v="108"/>
    <s v="-18.766947"/>
    <s v="46.869107"/>
    <d v="2020-08-25T00:00:00"/>
    <n v="14475"/>
    <n v="178"/>
    <n v="13492"/>
    <x v="0"/>
    <x v="7"/>
    <x v="3"/>
  </r>
  <r>
    <s v=""/>
    <x v="108"/>
    <s v="-18.766947"/>
    <s v="46.869107"/>
    <d v="2020-08-26T00:00:00"/>
    <n v="14554"/>
    <n v="181"/>
    <n v="13582"/>
    <x v="0"/>
    <x v="7"/>
    <x v="4"/>
  </r>
  <r>
    <s v=""/>
    <x v="108"/>
    <s v="-18.766947"/>
    <s v="46.869107"/>
    <d v="2020-08-27T00:00:00"/>
    <n v="14592"/>
    <n v="184"/>
    <n v="13686"/>
    <x v="0"/>
    <x v="7"/>
    <x v="5"/>
  </r>
  <r>
    <s v=""/>
    <x v="108"/>
    <s v="-18.766947"/>
    <s v="46.869107"/>
    <d v="2020-08-28T00:00:00"/>
    <n v="14696"/>
    <n v="187"/>
    <n v="13709"/>
    <x v="0"/>
    <x v="7"/>
    <x v="6"/>
  </r>
  <r>
    <s v=""/>
    <x v="108"/>
    <s v="-18.766947"/>
    <s v="46.869107"/>
    <d v="2020-08-29T00:00:00"/>
    <n v="14791"/>
    <n v="190"/>
    <n v="13753"/>
    <x v="0"/>
    <x v="7"/>
    <x v="7"/>
  </r>
  <r>
    <s v=""/>
    <x v="108"/>
    <s v="-18.766947"/>
    <s v="46.869107"/>
    <d v="2020-08-30T00:00:00"/>
    <n v="14843"/>
    <n v="191"/>
    <n v="13802"/>
    <x v="0"/>
    <x v="7"/>
    <x v="8"/>
  </r>
  <r>
    <s v=""/>
    <x v="108"/>
    <s v="-18.766947"/>
    <s v="46.869107"/>
    <d v="2020-08-31T00:00:00"/>
    <n v="14863"/>
    <n v="192"/>
    <n v="13832"/>
    <x v="0"/>
    <x v="7"/>
    <x v="9"/>
  </r>
  <r>
    <s v=""/>
    <x v="108"/>
    <s v="-18.766947"/>
    <s v="46.869107"/>
    <d v="2020-09-01T00:00:00"/>
    <n v="14957"/>
    <n v="195"/>
    <n v="13915"/>
    <x v="0"/>
    <x v="8"/>
    <x v="10"/>
  </r>
  <r>
    <s v=""/>
    <x v="108"/>
    <s v="-18.766947"/>
    <s v="46.869107"/>
    <d v="2020-09-02T00:00:00"/>
    <n v="15023"/>
    <n v="196"/>
    <n v="13965"/>
    <x v="0"/>
    <x v="8"/>
    <x v="11"/>
  </r>
  <r>
    <s v=""/>
    <x v="108"/>
    <s v="-18.766947"/>
    <s v="46.869107"/>
    <d v="2020-09-03T00:00:00"/>
    <n v="15106"/>
    <n v="197"/>
    <n v="14031"/>
    <x v="0"/>
    <x v="8"/>
    <x v="12"/>
  </r>
  <r>
    <s v=""/>
    <x v="108"/>
    <s v="-18.766947"/>
    <s v="46.869107"/>
    <d v="2020-09-04T00:00:00"/>
    <n v="15187"/>
    <n v="198"/>
    <n v="14075"/>
    <x v="0"/>
    <x v="8"/>
    <x v="13"/>
  </r>
  <r>
    <s v=""/>
    <x v="108"/>
    <s v="-18.766947"/>
    <s v="46.869107"/>
    <d v="2020-09-05T00:00:00"/>
    <n v="15269"/>
    <n v="199"/>
    <n v="14113"/>
    <x v="0"/>
    <x v="8"/>
    <x v="14"/>
  </r>
  <r>
    <s v=""/>
    <x v="108"/>
    <s v="-18.766947"/>
    <s v="46.869107"/>
    <d v="2020-09-06T00:00:00"/>
    <n v="15319"/>
    <n v="200"/>
    <n v="14139"/>
    <x v="0"/>
    <x v="8"/>
    <x v="15"/>
  </r>
  <r>
    <s v=""/>
    <x v="108"/>
    <s v="-18.766947"/>
    <s v="46.869107"/>
    <d v="2020-09-07T00:00:00"/>
    <n v="15352"/>
    <n v="202"/>
    <n v="14184"/>
    <x v="0"/>
    <x v="8"/>
    <x v="16"/>
  </r>
  <r>
    <s v=""/>
    <x v="108"/>
    <s v="-18.766947"/>
    <s v="46.869107"/>
    <d v="2020-09-08T00:00:00"/>
    <n v="15435"/>
    <n v="206"/>
    <n v="14219"/>
    <x v="0"/>
    <x v="8"/>
    <x v="17"/>
  </r>
  <r>
    <s v=""/>
    <x v="108"/>
    <s v="-18.766947"/>
    <s v="46.869107"/>
    <d v="2020-09-09T00:00:00"/>
    <n v="15520"/>
    <n v="206"/>
    <n v="14243"/>
    <x v="0"/>
    <x v="8"/>
    <x v="18"/>
  </r>
  <r>
    <s v=""/>
    <x v="108"/>
    <s v="-18.766947"/>
    <s v="46.869107"/>
    <d v="2020-09-10T00:00:00"/>
    <n v="15624"/>
    <n v="208"/>
    <n v="14295"/>
    <x v="0"/>
    <x v="8"/>
    <x v="19"/>
  </r>
  <r>
    <s v=""/>
    <x v="108"/>
    <s v="-18.766947"/>
    <s v="46.869107"/>
    <d v="2020-09-11T00:00:00"/>
    <n v="15669"/>
    <n v="209"/>
    <n v="14320"/>
    <x v="0"/>
    <x v="8"/>
    <x v="20"/>
  </r>
  <r>
    <s v=""/>
    <x v="108"/>
    <s v="-18.766947"/>
    <s v="46.869107"/>
    <d v="2020-09-12T00:00:00"/>
    <n v="15737"/>
    <n v="210"/>
    <n v="14349"/>
    <x v="0"/>
    <x v="8"/>
    <x v="21"/>
  </r>
  <r>
    <s v=""/>
    <x v="108"/>
    <s v="-18.766947"/>
    <s v="46.869107"/>
    <d v="2020-09-13T00:00:00"/>
    <n v="15757"/>
    <n v="211"/>
    <n v="14368"/>
    <x v="0"/>
    <x v="8"/>
    <x v="22"/>
  </r>
  <r>
    <s v=""/>
    <x v="108"/>
    <s v="-18.766947"/>
    <s v="46.869107"/>
    <d v="2020-09-14T00:00:00"/>
    <n v="15769"/>
    <n v="213"/>
    <n v="14411"/>
    <x v="0"/>
    <x v="8"/>
    <x v="23"/>
  </r>
  <r>
    <s v=""/>
    <x v="108"/>
    <s v="-18.766947"/>
    <s v="46.869107"/>
    <d v="2020-09-15T00:00:00"/>
    <n v="15803"/>
    <n v="214"/>
    <n v="14452"/>
    <x v="0"/>
    <x v="8"/>
    <x v="24"/>
  </r>
  <r>
    <s v=""/>
    <x v="108"/>
    <s v="-18.766947"/>
    <s v="46.869107"/>
    <d v="2020-09-16T00:00:00"/>
    <n v="15871"/>
    <n v="215"/>
    <n v="14482"/>
    <x v="0"/>
    <x v="8"/>
    <x v="25"/>
  </r>
  <r>
    <s v=""/>
    <x v="108"/>
    <s v="-18.766947"/>
    <s v="46.869107"/>
    <d v="2020-09-17T00:00:00"/>
    <n v="15925"/>
    <n v="216"/>
    <n v="14547"/>
    <x v="0"/>
    <x v="8"/>
    <x v="26"/>
  </r>
  <r>
    <s v=""/>
    <x v="108"/>
    <s v="-18.766947"/>
    <s v="46.869107"/>
    <d v="2020-09-18T00:00:00"/>
    <n v="15971"/>
    <n v="217"/>
    <n v="14587"/>
    <x v="0"/>
    <x v="8"/>
    <x v="27"/>
  </r>
  <r>
    <s v=""/>
    <x v="108"/>
    <s v="-18.766947"/>
    <s v="46.869107"/>
    <d v="2020-09-19T00:00:00"/>
    <n v="16020"/>
    <n v="219"/>
    <n v="14630"/>
    <x v="0"/>
    <x v="8"/>
    <x v="28"/>
  </r>
  <r>
    <s v=""/>
    <x v="108"/>
    <s v="-18.766947"/>
    <s v="46.869107"/>
    <d v="2020-09-20T00:00:00"/>
    <n v="16053"/>
    <n v="223"/>
    <n v="14646"/>
    <x v="0"/>
    <x v="8"/>
    <x v="29"/>
  </r>
  <r>
    <s v=""/>
    <x v="108"/>
    <s v="-18.766947"/>
    <s v="46.869107"/>
    <d v="2020-09-21T00:00:00"/>
    <n v="16073"/>
    <n v="225"/>
    <n v="14682"/>
    <x v="0"/>
    <x v="8"/>
    <x v="30"/>
  </r>
  <r>
    <s v=""/>
    <x v="108"/>
    <s v="-18.766947"/>
    <s v="46.869107"/>
    <d v="2020-09-22T00:00:00"/>
    <n v="16136"/>
    <n v="226"/>
    <n v="14743"/>
    <x v="0"/>
    <x v="8"/>
    <x v="0"/>
  </r>
  <r>
    <s v=""/>
    <x v="108"/>
    <s v="-18.766947"/>
    <s v="46.869107"/>
    <d v="2020-09-23T00:00:00"/>
    <n v="16167"/>
    <n v="226"/>
    <n v="14788"/>
    <x v="0"/>
    <x v="8"/>
    <x v="1"/>
  </r>
  <r>
    <s v=""/>
    <x v="108"/>
    <s v="-18.766947"/>
    <s v="46.869107"/>
    <d v="2020-09-24T00:00:00"/>
    <n v="16191"/>
    <n v="227"/>
    <n v="14833"/>
    <x v="0"/>
    <x v="8"/>
    <x v="2"/>
  </r>
  <r>
    <s v=""/>
    <x v="108"/>
    <s v="-18.766947"/>
    <s v="46.869107"/>
    <d v="2020-09-25T00:00:00"/>
    <n v="16221"/>
    <n v="228"/>
    <n v="14867"/>
    <x v="0"/>
    <x v="8"/>
    <x v="3"/>
  </r>
  <r>
    <s v=""/>
    <x v="108"/>
    <s v="-18.766947"/>
    <s v="46.869107"/>
    <d v="2020-09-26T00:00:00"/>
    <n v="16257"/>
    <n v="229"/>
    <n v="14922"/>
    <x v="0"/>
    <x v="8"/>
    <x v="4"/>
  </r>
  <r>
    <s v=""/>
    <x v="108"/>
    <s v="-18.766947"/>
    <s v="46.869107"/>
    <d v="2020-09-27T00:00:00"/>
    <n v="16285"/>
    <n v="229"/>
    <n v="14922"/>
    <x v="0"/>
    <x v="8"/>
    <x v="5"/>
  </r>
  <r>
    <s v=""/>
    <x v="108"/>
    <s v="-18.766947"/>
    <s v="46.869107"/>
    <d v="2020-09-28T00:00:00"/>
    <n v="16348"/>
    <n v="229"/>
    <n v="14947"/>
    <x v="0"/>
    <x v="8"/>
    <x v="6"/>
  </r>
  <r>
    <s v=""/>
    <x v="108"/>
    <s v="-18.766947"/>
    <s v="46.869107"/>
    <d v="2020-09-29T00:00:00"/>
    <n v="16377"/>
    <n v="229"/>
    <n v="15139"/>
    <x v="0"/>
    <x v="8"/>
    <x v="7"/>
  </r>
  <r>
    <s v=""/>
    <x v="108"/>
    <s v="-18.766947"/>
    <s v="46.869107"/>
    <d v="2020-09-30T00:00:00"/>
    <n v="16408"/>
    <n v="230"/>
    <n v="15301"/>
    <x v="0"/>
    <x v="8"/>
    <x v="8"/>
  </r>
  <r>
    <s v=""/>
    <x v="108"/>
    <s v="-18.766947"/>
    <s v="46.869107"/>
    <d v="2020-10-01T00:00:00"/>
    <n v="16454"/>
    <n v="232"/>
    <n v="15430"/>
    <x v="0"/>
    <x v="9"/>
    <x v="10"/>
  </r>
  <r>
    <s v=""/>
    <x v="108"/>
    <s v="-18.766947"/>
    <s v="46.869107"/>
    <d v="2020-10-02T00:00:00"/>
    <n v="16493"/>
    <n v="232"/>
    <n v="15467"/>
    <x v="0"/>
    <x v="9"/>
    <x v="11"/>
  </r>
  <r>
    <s v=""/>
    <x v="108"/>
    <s v="-18.766947"/>
    <s v="46.869107"/>
    <d v="2020-10-03T00:00:00"/>
    <n v="16529"/>
    <n v="232"/>
    <n v="15480"/>
    <x v="0"/>
    <x v="9"/>
    <x v="12"/>
  </r>
  <r>
    <s v=""/>
    <x v="108"/>
    <s v="-18.766947"/>
    <s v="46.869107"/>
    <d v="2020-10-04T00:00:00"/>
    <n v="16558"/>
    <n v="232"/>
    <n v="15486"/>
    <x v="0"/>
    <x v="9"/>
    <x v="13"/>
  </r>
  <r>
    <s v=""/>
    <x v="108"/>
    <s v="-18.766947"/>
    <s v="46.869107"/>
    <d v="2020-10-05T00:00:00"/>
    <n v="16570"/>
    <n v="233"/>
    <n v="15601"/>
    <x v="0"/>
    <x v="9"/>
    <x v="14"/>
  </r>
  <r>
    <s v=""/>
    <x v="108"/>
    <s v="-18.766947"/>
    <s v="46.869107"/>
    <d v="2020-10-06T00:00:00"/>
    <n v="16600"/>
    <n v="234"/>
    <n v="15698"/>
    <x v="0"/>
    <x v="9"/>
    <x v="15"/>
  </r>
  <r>
    <s v=""/>
    <x v="108"/>
    <s v="-18.766947"/>
    <s v="46.869107"/>
    <d v="2020-10-07T00:00:00"/>
    <n v="16633"/>
    <n v="235"/>
    <n v="15808"/>
    <x v="0"/>
    <x v="9"/>
    <x v="16"/>
  </r>
  <r>
    <s v=""/>
    <x v="108"/>
    <s v="-18.766947"/>
    <s v="46.869107"/>
    <d v="2020-10-08T00:00:00"/>
    <n v="16654"/>
    <n v="235"/>
    <n v="15910"/>
    <x v="0"/>
    <x v="9"/>
    <x v="17"/>
  </r>
  <r>
    <s v=""/>
    <x v="108"/>
    <s v="-18.766947"/>
    <s v="46.869107"/>
    <d v="2020-10-09T00:00:00"/>
    <n v="16676"/>
    <n v="237"/>
    <n v="15975"/>
    <x v="0"/>
    <x v="9"/>
    <x v="18"/>
  </r>
  <r>
    <s v=""/>
    <x v="108"/>
    <s v="-18.766947"/>
    <s v="46.869107"/>
    <d v="2020-10-10T00:00:00"/>
    <n v="16702"/>
    <n v="237"/>
    <n v="16012"/>
    <x v="0"/>
    <x v="9"/>
    <x v="19"/>
  </r>
  <r>
    <s v=""/>
    <x v="108"/>
    <s v="-18.766947"/>
    <s v="46.869107"/>
    <d v="2020-10-11T00:00:00"/>
    <n v="16718"/>
    <n v="237"/>
    <n v="16042"/>
    <x v="0"/>
    <x v="9"/>
    <x v="20"/>
  </r>
  <r>
    <s v=""/>
    <x v="108"/>
    <s v="-18.766947"/>
    <s v="46.869107"/>
    <d v="2020-10-12T00:00:00"/>
    <n v="16726"/>
    <n v="237"/>
    <n v="16081"/>
    <x v="0"/>
    <x v="9"/>
    <x v="21"/>
  </r>
  <r>
    <s v=""/>
    <x v="108"/>
    <s v="-18.766947"/>
    <s v="46.869107"/>
    <d v="2020-10-13T00:00:00"/>
    <n v="16754"/>
    <n v="237"/>
    <n v="16124"/>
    <x v="0"/>
    <x v="9"/>
    <x v="22"/>
  </r>
  <r>
    <s v=""/>
    <x v="108"/>
    <s v="-18.766947"/>
    <s v="46.869107"/>
    <d v="2020-10-14T00:00:00"/>
    <n v="16754"/>
    <n v="237"/>
    <n v="16124"/>
    <x v="0"/>
    <x v="9"/>
    <x v="23"/>
  </r>
  <r>
    <s v=""/>
    <x v="108"/>
    <s v="-18.766947"/>
    <s v="46.869107"/>
    <d v="2020-10-15T00:00:00"/>
    <n v="16754"/>
    <n v="237"/>
    <n v="16124"/>
    <x v="0"/>
    <x v="9"/>
    <x v="24"/>
  </r>
  <r>
    <s v=""/>
    <x v="108"/>
    <s v="-18.766947"/>
    <s v="46.869107"/>
    <d v="2020-10-16T00:00:00"/>
    <n v="16754"/>
    <n v="237"/>
    <n v="16124"/>
    <x v="0"/>
    <x v="9"/>
    <x v="25"/>
  </r>
  <r>
    <s v=""/>
    <x v="108"/>
    <s v="-18.766947"/>
    <s v="46.869107"/>
    <d v="2020-10-17T00:00:00"/>
    <n v="16810"/>
    <n v="238"/>
    <n v="16215"/>
    <x v="0"/>
    <x v="9"/>
    <x v="26"/>
  </r>
  <r>
    <s v=""/>
    <x v="108"/>
    <s v="-18.766947"/>
    <s v="46.869107"/>
    <d v="2020-10-18T00:00:00"/>
    <n v="16810"/>
    <n v="238"/>
    <n v="16215"/>
    <x v="0"/>
    <x v="9"/>
    <x v="27"/>
  </r>
  <r>
    <s v=""/>
    <x v="108"/>
    <s v="-18.766947"/>
    <s v="46.869107"/>
    <d v="2020-10-19T00:00:00"/>
    <n v="16810"/>
    <n v="238"/>
    <n v="16215"/>
    <x v="0"/>
    <x v="9"/>
    <x v="28"/>
  </r>
  <r>
    <s v=""/>
    <x v="108"/>
    <s v="-18.766947"/>
    <s v="46.869107"/>
    <d v="2020-10-20T00:00:00"/>
    <n v="16810"/>
    <n v="238"/>
    <n v="16215"/>
    <x v="0"/>
    <x v="9"/>
    <x v="29"/>
  </r>
  <r>
    <s v=""/>
    <x v="108"/>
    <s v="-18.766947"/>
    <s v="46.869107"/>
    <d v="2020-10-21T00:00:00"/>
    <n v="16810"/>
    <n v="238"/>
    <n v="16215"/>
    <x v="0"/>
    <x v="9"/>
    <x v="30"/>
  </r>
  <r>
    <s v=""/>
    <x v="108"/>
    <s v="-18.766947"/>
    <s v="46.869107"/>
    <d v="2020-10-22T00:00:00"/>
    <n v="16810"/>
    <n v="238"/>
    <n v="16215"/>
    <x v="0"/>
    <x v="9"/>
    <x v="0"/>
  </r>
  <r>
    <s v=""/>
    <x v="108"/>
    <s v="-18.766947"/>
    <s v="46.869107"/>
    <d v="2020-10-23T00:00:00"/>
    <n v="16810"/>
    <n v="238"/>
    <n v="16215"/>
    <x v="0"/>
    <x v="9"/>
    <x v="1"/>
  </r>
  <r>
    <s v=""/>
    <x v="108"/>
    <s v="-18.766947"/>
    <s v="46.869107"/>
    <d v="2020-10-24T00:00:00"/>
    <n v="16968"/>
    <n v="244"/>
    <n v="16301"/>
    <x v="0"/>
    <x v="9"/>
    <x v="2"/>
  </r>
  <r>
    <s v=""/>
    <x v="108"/>
    <s v="-18.766947"/>
    <s v="46.869107"/>
    <d v="2020-10-25T00:00:00"/>
    <n v="16968"/>
    <n v="244"/>
    <n v="16301"/>
    <x v="0"/>
    <x v="9"/>
    <x v="3"/>
  </r>
  <r>
    <s v=""/>
    <x v="108"/>
    <s v="-18.766947"/>
    <s v="46.869107"/>
    <d v="2020-10-26T00:00:00"/>
    <n v="16968"/>
    <n v="244"/>
    <n v="16301"/>
    <x v="0"/>
    <x v="9"/>
    <x v="4"/>
  </r>
  <r>
    <s v=""/>
    <x v="108"/>
    <s v="-18.766947"/>
    <s v="46.869107"/>
    <d v="2020-10-27T00:00:00"/>
    <n v="16968"/>
    <n v="244"/>
    <n v="16301"/>
    <x v="0"/>
    <x v="9"/>
    <x v="5"/>
  </r>
  <r>
    <s v=""/>
    <x v="108"/>
    <s v="-18.766947"/>
    <s v="46.869107"/>
    <d v="2020-10-28T00:00:00"/>
    <n v="16968"/>
    <n v="244"/>
    <n v="16301"/>
    <x v="0"/>
    <x v="9"/>
    <x v="6"/>
  </r>
  <r>
    <s v=""/>
    <x v="108"/>
    <s v="-18.766947"/>
    <s v="46.869107"/>
    <d v="2020-10-29T00:00:00"/>
    <n v="16968"/>
    <n v="244"/>
    <n v="16301"/>
    <x v="0"/>
    <x v="9"/>
    <x v="7"/>
  </r>
  <r>
    <s v=""/>
    <x v="108"/>
    <s v="-18.766947"/>
    <s v="46.869107"/>
    <d v="2020-10-30T00:00:00"/>
    <n v="16968"/>
    <n v="244"/>
    <n v="16301"/>
    <x v="0"/>
    <x v="9"/>
    <x v="8"/>
  </r>
  <r>
    <s v=""/>
    <x v="108"/>
    <s v="-18.766947"/>
    <s v="46.869107"/>
    <d v="2020-10-31T00:00:00"/>
    <n v="17111"/>
    <n v="244"/>
    <n v="16409"/>
    <x v="0"/>
    <x v="9"/>
    <x v="9"/>
  </r>
  <r>
    <s v=""/>
    <x v="108"/>
    <s v="-18.766947"/>
    <s v="46.869107"/>
    <d v="2020-11-01T00:00:00"/>
    <n v="17111"/>
    <n v="244"/>
    <n v="16409"/>
    <x v="0"/>
    <x v="10"/>
    <x v="10"/>
  </r>
  <r>
    <s v=""/>
    <x v="108"/>
    <s v="-18.766947"/>
    <s v="46.869107"/>
    <d v="2020-11-02T00:00:00"/>
    <n v="17111"/>
    <n v="244"/>
    <n v="16409"/>
    <x v="0"/>
    <x v="10"/>
    <x v="11"/>
  </r>
  <r>
    <s v=""/>
    <x v="108"/>
    <s v="-18.766947"/>
    <s v="46.869107"/>
    <d v="2020-11-03T00:00:00"/>
    <n v="17111"/>
    <n v="244"/>
    <n v="16409"/>
    <x v="0"/>
    <x v="10"/>
    <x v="12"/>
  </r>
  <r>
    <s v=""/>
    <x v="108"/>
    <s v="-18.766947"/>
    <s v="46.869107"/>
    <d v="2020-11-04T00:00:00"/>
    <n v="17111"/>
    <n v="244"/>
    <n v="16409"/>
    <x v="0"/>
    <x v="10"/>
    <x v="13"/>
  </r>
  <r>
    <s v=""/>
    <x v="108"/>
    <s v="-18.766947"/>
    <s v="46.869107"/>
    <d v="2020-11-05T00:00:00"/>
    <n v="17111"/>
    <n v="244"/>
    <n v="16409"/>
    <x v="0"/>
    <x v="10"/>
    <x v="14"/>
  </r>
  <r>
    <s v=""/>
    <x v="108"/>
    <s v="-18.766947"/>
    <s v="46.869107"/>
    <d v="2020-11-06T00:00:00"/>
    <n v="17111"/>
    <n v="244"/>
    <n v="16409"/>
    <x v="0"/>
    <x v="10"/>
    <x v="15"/>
  </r>
  <r>
    <s v=""/>
    <x v="108"/>
    <s v="-18.766947"/>
    <s v="46.869107"/>
    <d v="2020-11-07T00:00:00"/>
    <n v="17111"/>
    <n v="244"/>
    <n v="16409"/>
    <x v="0"/>
    <x v="10"/>
    <x v="16"/>
  </r>
  <r>
    <s v=""/>
    <x v="108"/>
    <s v="-18.766947"/>
    <s v="46.869107"/>
    <d v="2020-11-08T00:00:00"/>
    <n v="17223"/>
    <n v="249"/>
    <n v="16516"/>
    <x v="0"/>
    <x v="10"/>
    <x v="17"/>
  </r>
  <r>
    <s v=""/>
    <x v="108"/>
    <s v="-18.766947"/>
    <s v="46.869107"/>
    <d v="2020-11-09T00:00:00"/>
    <n v="17223"/>
    <n v="249"/>
    <n v="16516"/>
    <x v="0"/>
    <x v="10"/>
    <x v="18"/>
  </r>
  <r>
    <s v=""/>
    <x v="108"/>
    <s v="-18.766947"/>
    <s v="46.869107"/>
    <d v="2020-11-10T00:00:00"/>
    <n v="17223"/>
    <n v="249"/>
    <n v="16516"/>
    <x v="0"/>
    <x v="10"/>
    <x v="19"/>
  </r>
  <r>
    <s v=""/>
    <x v="108"/>
    <s v="-18.766947"/>
    <s v="46.869107"/>
    <d v="2020-11-11T00:00:00"/>
    <n v="17223"/>
    <n v="249"/>
    <n v="16516"/>
    <x v="0"/>
    <x v="10"/>
    <x v="20"/>
  </r>
  <r>
    <s v=""/>
    <x v="108"/>
    <s v="-18.766947"/>
    <s v="46.869107"/>
    <d v="2020-11-12T00:00:00"/>
    <n v="17223"/>
    <n v="249"/>
    <n v="16516"/>
    <x v="0"/>
    <x v="10"/>
    <x v="21"/>
  </r>
  <r>
    <s v=""/>
    <x v="108"/>
    <s v="-18.766947"/>
    <s v="46.869107"/>
    <d v="2020-11-13T00:00:00"/>
    <n v="17223"/>
    <n v="249"/>
    <n v="16516"/>
    <x v="0"/>
    <x v="10"/>
    <x v="22"/>
  </r>
  <r>
    <s v=""/>
    <x v="108"/>
    <s v="-18.766947"/>
    <s v="46.869107"/>
    <d v="2020-11-14T00:00:00"/>
    <n v="17223"/>
    <n v="249"/>
    <n v="16516"/>
    <x v="0"/>
    <x v="10"/>
    <x v="23"/>
  </r>
  <r>
    <s v=""/>
    <x v="108"/>
    <s v="-18.766947"/>
    <s v="46.869107"/>
    <d v="2020-11-15T00:00:00"/>
    <n v="17310"/>
    <n v="250"/>
    <n v="16592"/>
    <x v="0"/>
    <x v="10"/>
    <x v="24"/>
  </r>
  <r>
    <s v=""/>
    <x v="108"/>
    <s v="-18.766947"/>
    <s v="46.869107"/>
    <d v="2020-11-16T00:00:00"/>
    <n v="17310"/>
    <n v="250"/>
    <n v="16592"/>
    <x v="0"/>
    <x v="10"/>
    <x v="25"/>
  </r>
  <r>
    <s v=""/>
    <x v="108"/>
    <s v="-18.766947"/>
    <s v="46.869107"/>
    <d v="2020-11-17T00:00:00"/>
    <n v="17310"/>
    <n v="250"/>
    <n v="16592"/>
    <x v="0"/>
    <x v="10"/>
    <x v="26"/>
  </r>
  <r>
    <s v=""/>
    <x v="108"/>
    <s v="-18.766947"/>
    <s v="46.869107"/>
    <d v="2020-11-18T00:00:00"/>
    <n v="17310"/>
    <n v="250"/>
    <n v="16592"/>
    <x v="0"/>
    <x v="10"/>
    <x v="27"/>
  </r>
  <r>
    <s v=""/>
    <x v="108"/>
    <s v="-18.766947"/>
    <s v="46.869107"/>
    <d v="2020-11-19T00:00:00"/>
    <n v="17310"/>
    <n v="250"/>
    <n v="16592"/>
    <x v="0"/>
    <x v="10"/>
    <x v="28"/>
  </r>
  <r>
    <s v=""/>
    <x v="108"/>
    <s v="-18.766947"/>
    <s v="46.869107"/>
    <d v="2020-11-20T00:00:00"/>
    <n v="17310"/>
    <n v="250"/>
    <n v="16592"/>
    <x v="0"/>
    <x v="10"/>
    <x v="29"/>
  </r>
  <r>
    <s v=""/>
    <x v="108"/>
    <s v="-18.766947"/>
    <s v="46.869107"/>
    <d v="2020-11-21T00:00:00"/>
    <n v="17310"/>
    <n v="250"/>
    <n v="16592"/>
    <x v="0"/>
    <x v="10"/>
    <x v="30"/>
  </r>
  <r>
    <s v=""/>
    <x v="108"/>
    <s v="-18.766947"/>
    <s v="46.869107"/>
    <d v="2020-11-22T00:00:00"/>
    <n v="17341"/>
    <n v="251"/>
    <n v="16657"/>
    <x v="0"/>
    <x v="10"/>
    <x v="0"/>
  </r>
  <r>
    <s v=""/>
    <x v="108"/>
    <s v="-18.766947"/>
    <s v="46.869107"/>
    <d v="2020-11-23T00:00:00"/>
    <n v="17341"/>
    <n v="251"/>
    <n v="16657"/>
    <x v="0"/>
    <x v="10"/>
    <x v="1"/>
  </r>
  <r>
    <s v=""/>
    <x v="108"/>
    <s v="-18.766947"/>
    <s v="46.869107"/>
    <d v="2020-11-24T00:00:00"/>
    <n v="17341"/>
    <n v="251"/>
    <n v="16657"/>
    <x v="0"/>
    <x v="10"/>
    <x v="2"/>
  </r>
  <r>
    <s v=""/>
    <x v="108"/>
    <s v="-18.766947"/>
    <s v="46.869107"/>
    <d v="2020-11-25T00:00:00"/>
    <n v="17341"/>
    <n v="251"/>
    <n v="16657"/>
    <x v="0"/>
    <x v="10"/>
    <x v="3"/>
  </r>
  <r>
    <s v=""/>
    <x v="108"/>
    <s v="-18.766947"/>
    <s v="46.869107"/>
    <d v="2020-11-26T00:00:00"/>
    <n v="17341"/>
    <n v="251"/>
    <n v="16657"/>
    <x v="0"/>
    <x v="10"/>
    <x v="4"/>
  </r>
  <r>
    <s v=""/>
    <x v="108"/>
    <s v="-18.766947"/>
    <s v="46.869107"/>
    <d v="2020-11-27T00:00:00"/>
    <n v="17341"/>
    <n v="251"/>
    <n v="16657"/>
    <x v="0"/>
    <x v="10"/>
    <x v="5"/>
  </r>
  <r>
    <s v=""/>
    <x v="108"/>
    <s v="-18.766947"/>
    <s v="46.869107"/>
    <d v="2020-11-28T00:00:00"/>
    <n v="17341"/>
    <n v="251"/>
    <n v="16657"/>
    <x v="0"/>
    <x v="10"/>
    <x v="6"/>
  </r>
  <r>
    <s v=""/>
    <x v="108"/>
    <s v="-18.766947"/>
    <s v="46.869107"/>
    <d v="2020-11-29T00:00:00"/>
    <n v="17341"/>
    <n v="251"/>
    <n v="16657"/>
    <x v="0"/>
    <x v="10"/>
    <x v="7"/>
  </r>
  <r>
    <s v=""/>
    <x v="108"/>
    <s v="-18.766947"/>
    <s v="46.869107"/>
    <d v="2020-11-30T00:00:00"/>
    <n v="17341"/>
    <n v="251"/>
    <n v="16657"/>
    <x v="0"/>
    <x v="10"/>
    <x v="8"/>
  </r>
  <r>
    <s v=""/>
    <x v="108"/>
    <s v="-18.766947"/>
    <s v="46.869107"/>
    <d v="2020-12-01T00:00:00"/>
    <n v="17341"/>
    <n v="251"/>
    <n v="16657"/>
    <x v="0"/>
    <x v="11"/>
    <x v="10"/>
  </r>
  <r>
    <s v=""/>
    <x v="108"/>
    <s v="-18.766947"/>
    <s v="46.869107"/>
    <d v="2020-12-02T00:00:00"/>
    <n v="17341"/>
    <n v="251"/>
    <n v="16657"/>
    <x v="0"/>
    <x v="11"/>
    <x v="11"/>
  </r>
  <r>
    <s v=""/>
    <x v="108"/>
    <s v="-18.766947"/>
    <s v="46.869107"/>
    <d v="2020-12-03T00:00:00"/>
    <n v="17341"/>
    <n v="255"/>
    <n v="16657"/>
    <x v="0"/>
    <x v="11"/>
    <x v="12"/>
  </r>
  <r>
    <s v=""/>
    <x v="108"/>
    <s v="-18.766947"/>
    <s v="46.869107"/>
    <d v="2020-12-04T00:00:00"/>
    <n v="17341"/>
    <n v="255"/>
    <n v="16657"/>
    <x v="0"/>
    <x v="11"/>
    <x v="13"/>
  </r>
  <r>
    <s v=""/>
    <x v="108"/>
    <s v="-18.766947"/>
    <s v="46.869107"/>
    <d v="2020-12-05T00:00:00"/>
    <n v="17473"/>
    <n v="255"/>
    <n v="16927"/>
    <x v="0"/>
    <x v="11"/>
    <x v="14"/>
  </r>
  <r>
    <s v=""/>
    <x v="108"/>
    <s v="-18.766947"/>
    <s v="46.869107"/>
    <d v="2020-12-06T00:00:00"/>
    <n v="17473"/>
    <n v="255"/>
    <n v="16927"/>
    <x v="0"/>
    <x v="11"/>
    <x v="15"/>
  </r>
  <r>
    <s v=""/>
    <x v="108"/>
    <s v="-18.766947"/>
    <s v="46.869107"/>
    <d v="2020-12-07T00:00:00"/>
    <n v="17473"/>
    <n v="255"/>
    <n v="16927"/>
    <x v="0"/>
    <x v="11"/>
    <x v="16"/>
  </r>
  <r>
    <s v=""/>
    <x v="108"/>
    <s v="-18.766947"/>
    <s v="46.869107"/>
    <d v="2020-12-08T00:00:00"/>
    <n v="17473"/>
    <n v="255"/>
    <n v="16927"/>
    <x v="0"/>
    <x v="11"/>
    <x v="17"/>
  </r>
  <r>
    <s v=""/>
    <x v="108"/>
    <s v="-18.766947"/>
    <s v="46.869107"/>
    <d v="2020-12-09T00:00:00"/>
    <n v="17473"/>
    <n v="255"/>
    <n v="16927"/>
    <x v="0"/>
    <x v="11"/>
    <x v="18"/>
  </r>
  <r>
    <s v=""/>
    <x v="108"/>
    <s v="-18.766947"/>
    <s v="46.869107"/>
    <d v="2020-12-10T00:00:00"/>
    <n v="17473"/>
    <n v="255"/>
    <n v="16927"/>
    <x v="0"/>
    <x v="11"/>
    <x v="19"/>
  </r>
  <r>
    <s v=""/>
    <x v="108"/>
    <s v="-18.766947"/>
    <s v="46.869107"/>
    <d v="2020-12-11T00:00:00"/>
    <n v="17473"/>
    <n v="255"/>
    <n v="16927"/>
    <x v="0"/>
    <x v="11"/>
    <x v="20"/>
  </r>
  <r>
    <s v=""/>
    <x v="108"/>
    <s v="-18.766947"/>
    <s v="46.869107"/>
    <d v="2020-12-12T00:00:00"/>
    <n v="17587"/>
    <n v="259"/>
    <n v="16992"/>
    <x v="0"/>
    <x v="11"/>
    <x v="21"/>
  </r>
  <r>
    <s v=""/>
    <x v="108"/>
    <s v="-18.766947"/>
    <s v="46.869107"/>
    <d v="2020-12-13T00:00:00"/>
    <n v="17587"/>
    <n v="259"/>
    <n v="16992"/>
    <x v="0"/>
    <x v="11"/>
    <x v="22"/>
  </r>
  <r>
    <s v=""/>
    <x v="108"/>
    <s v="-18.766947"/>
    <s v="46.869107"/>
    <d v="2020-12-14T00:00:00"/>
    <n v="17587"/>
    <n v="259"/>
    <n v="16992"/>
    <x v="0"/>
    <x v="11"/>
    <x v="23"/>
  </r>
  <r>
    <s v=""/>
    <x v="108"/>
    <s v="-18.766947"/>
    <s v="46.869107"/>
    <d v="2020-12-15T00:00:00"/>
    <n v="17587"/>
    <n v="259"/>
    <n v="16992"/>
    <x v="0"/>
    <x v="11"/>
    <x v="24"/>
  </r>
  <r>
    <s v=""/>
    <x v="108"/>
    <s v="-18.766947"/>
    <s v="46.869107"/>
    <d v="2020-12-16T00:00:00"/>
    <n v="17587"/>
    <n v="259"/>
    <n v="16992"/>
    <x v="0"/>
    <x v="11"/>
    <x v="25"/>
  </r>
  <r>
    <s v=""/>
    <x v="108"/>
    <s v="-18.766947"/>
    <s v="46.869107"/>
    <d v="2020-12-17T00:00:00"/>
    <n v="17587"/>
    <n v="259"/>
    <n v="16992"/>
    <x v="0"/>
    <x v="11"/>
    <x v="26"/>
  </r>
  <r>
    <s v=""/>
    <x v="108"/>
    <s v="-18.766947"/>
    <s v="46.869107"/>
    <d v="2020-12-18T00:00:00"/>
    <n v="17587"/>
    <n v="259"/>
    <n v="16992"/>
    <x v="0"/>
    <x v="11"/>
    <x v="27"/>
  </r>
  <r>
    <s v=""/>
    <x v="108"/>
    <s v="-18.766947"/>
    <s v="46.869107"/>
    <d v="2020-12-19T00:00:00"/>
    <n v="17587"/>
    <n v="259"/>
    <n v="16992"/>
    <x v="0"/>
    <x v="11"/>
    <x v="28"/>
  </r>
  <r>
    <s v=""/>
    <x v="108"/>
    <s v="-18.766947"/>
    <s v="46.869107"/>
    <d v="2020-12-20T00:00:00"/>
    <n v="17633"/>
    <n v="260"/>
    <n v="17147"/>
    <x v="0"/>
    <x v="11"/>
    <x v="29"/>
  </r>
  <r>
    <s v=""/>
    <x v="108"/>
    <s v="-18.766947"/>
    <s v="46.869107"/>
    <d v="2020-12-21T00:00:00"/>
    <n v="17633"/>
    <n v="260"/>
    <n v="17147"/>
    <x v="0"/>
    <x v="11"/>
    <x v="30"/>
  </r>
  <r>
    <s v=""/>
    <x v="108"/>
    <s v="-18.766947"/>
    <s v="46.869107"/>
    <d v="2020-12-22T00:00:00"/>
    <n v="17633"/>
    <n v="260"/>
    <n v="17147"/>
    <x v="0"/>
    <x v="11"/>
    <x v="0"/>
  </r>
  <r>
    <s v=""/>
    <x v="108"/>
    <s v="-18.766947"/>
    <s v="46.869107"/>
    <d v="2020-12-23T00:00:00"/>
    <n v="17633"/>
    <n v="260"/>
    <n v="17147"/>
    <x v="0"/>
    <x v="11"/>
    <x v="1"/>
  </r>
  <r>
    <s v=""/>
    <x v="108"/>
    <s v="-18.766947"/>
    <s v="46.869107"/>
    <d v="2020-12-24T00:00:00"/>
    <n v="17633"/>
    <n v="260"/>
    <n v="17147"/>
    <x v="0"/>
    <x v="11"/>
    <x v="2"/>
  </r>
  <r>
    <s v=""/>
    <x v="108"/>
    <s v="-18.766947"/>
    <s v="46.869107"/>
    <d v="2020-12-25T00:00:00"/>
    <n v="17633"/>
    <n v="260"/>
    <n v="17147"/>
    <x v="0"/>
    <x v="11"/>
    <x v="3"/>
  </r>
  <r>
    <s v=""/>
    <x v="108"/>
    <s v="-18.766947"/>
    <s v="46.869107"/>
    <d v="2020-12-26T00:00:00"/>
    <n v="17633"/>
    <n v="260"/>
    <n v="17147"/>
    <x v="0"/>
    <x v="11"/>
    <x v="4"/>
  </r>
  <r>
    <s v=""/>
    <x v="108"/>
    <s v="-18.766947"/>
    <s v="46.869107"/>
    <d v="2020-12-27T00:00:00"/>
    <n v="17714"/>
    <n v="261"/>
    <n v="17228"/>
    <x v="0"/>
    <x v="11"/>
    <x v="5"/>
  </r>
  <r>
    <s v=""/>
    <x v="108"/>
    <s v="-18.766947"/>
    <s v="46.869107"/>
    <d v="2020-12-28T00:00:00"/>
    <n v="17714"/>
    <n v="261"/>
    <n v="17228"/>
    <x v="0"/>
    <x v="11"/>
    <x v="6"/>
  </r>
  <r>
    <s v=""/>
    <x v="108"/>
    <s v="-18.766947"/>
    <s v="46.869107"/>
    <d v="2020-12-29T00:00:00"/>
    <n v="17714"/>
    <n v="261"/>
    <n v="17228"/>
    <x v="0"/>
    <x v="11"/>
    <x v="7"/>
  </r>
  <r>
    <s v=""/>
    <x v="108"/>
    <s v="-18.766947"/>
    <s v="46.869107"/>
    <d v="2020-12-30T00:00:00"/>
    <n v="17714"/>
    <n v="261"/>
    <n v="17228"/>
    <x v="0"/>
    <x v="11"/>
    <x v="8"/>
  </r>
  <r>
    <s v=""/>
    <x v="108"/>
    <s v="-18.766947"/>
    <s v="46.869107"/>
    <d v="2020-12-31T00:00:00"/>
    <n v="17714"/>
    <n v="261"/>
    <n v="17228"/>
    <x v="0"/>
    <x v="11"/>
    <x v="9"/>
  </r>
  <r>
    <s v=""/>
    <x v="108"/>
    <s v="-18.766947"/>
    <s v="46.869107"/>
    <d v="2021-01-01T00:00:00"/>
    <n v="17714"/>
    <n v="261"/>
    <n v="17228"/>
    <x v="1"/>
    <x v="0"/>
    <x v="10"/>
  </r>
  <r>
    <s v=""/>
    <x v="108"/>
    <s v="-18.766947"/>
    <s v="46.869107"/>
    <d v="2021-01-02T00:00:00"/>
    <n v="17767"/>
    <n v="262"/>
    <n v="17298"/>
    <x v="1"/>
    <x v="0"/>
    <x v="11"/>
  </r>
  <r>
    <s v=""/>
    <x v="108"/>
    <s v="-18.766947"/>
    <s v="46.869107"/>
    <d v="2021-01-03T00:00:00"/>
    <n v="17767"/>
    <n v="262"/>
    <n v="17298"/>
    <x v="1"/>
    <x v="0"/>
    <x v="12"/>
  </r>
  <r>
    <s v=""/>
    <x v="108"/>
    <s v="-18.766947"/>
    <s v="46.869107"/>
    <d v="2021-01-04T00:00:00"/>
    <n v="17767"/>
    <n v="262"/>
    <n v="17298"/>
    <x v="1"/>
    <x v="0"/>
    <x v="13"/>
  </r>
  <r>
    <s v=""/>
    <x v="108"/>
    <s v="-18.766947"/>
    <s v="46.869107"/>
    <d v="2021-01-05T00:00:00"/>
    <n v="17767"/>
    <n v="262"/>
    <n v="17298"/>
    <x v="1"/>
    <x v="0"/>
    <x v="14"/>
  </r>
  <r>
    <s v=""/>
    <x v="108"/>
    <s v="-18.766947"/>
    <s v="46.869107"/>
    <d v="2021-01-06T00:00:00"/>
    <n v="17767"/>
    <n v="262"/>
    <n v="17298"/>
    <x v="1"/>
    <x v="0"/>
    <x v="15"/>
  </r>
  <r>
    <s v=""/>
    <x v="108"/>
    <s v="-18.766947"/>
    <s v="46.869107"/>
    <d v="2021-01-07T00:00:00"/>
    <n v="17767"/>
    <n v="262"/>
    <n v="17298"/>
    <x v="1"/>
    <x v="0"/>
    <x v="16"/>
  </r>
  <r>
    <s v=""/>
    <x v="108"/>
    <s v="-18.766947"/>
    <s v="46.869107"/>
    <d v="2021-01-08T00:00:00"/>
    <n v="17767"/>
    <n v="262"/>
    <n v="17298"/>
    <x v="1"/>
    <x v="0"/>
    <x v="17"/>
  </r>
  <r>
    <s v=""/>
    <x v="108"/>
    <s v="-18.766947"/>
    <s v="46.869107"/>
    <d v="2021-01-09T00:00:00"/>
    <n v="17767"/>
    <n v="262"/>
    <n v="17298"/>
    <x v="1"/>
    <x v="0"/>
    <x v="18"/>
  </r>
  <r>
    <s v=""/>
    <x v="108"/>
    <s v="-18.766947"/>
    <s v="46.869107"/>
    <d v="2021-01-10T00:00:00"/>
    <n v="18001"/>
    <n v="267"/>
    <n v="17447"/>
    <x v="1"/>
    <x v="0"/>
    <x v="19"/>
  </r>
  <r>
    <s v=""/>
    <x v="108"/>
    <s v="-18.766947"/>
    <s v="46.869107"/>
    <d v="2021-01-11T00:00:00"/>
    <n v="18001"/>
    <n v="267"/>
    <n v="17447"/>
    <x v="1"/>
    <x v="0"/>
    <x v="20"/>
  </r>
  <r>
    <s v=""/>
    <x v="108"/>
    <s v="-18.766947"/>
    <s v="46.869107"/>
    <d v="2021-01-12T00:00:00"/>
    <n v="18001"/>
    <n v="267"/>
    <n v="17447"/>
    <x v="1"/>
    <x v="0"/>
    <x v="21"/>
  </r>
  <r>
    <s v=""/>
    <x v="108"/>
    <s v="-18.766947"/>
    <s v="46.869107"/>
    <d v="2021-01-13T00:00:00"/>
    <n v="18001"/>
    <n v="267"/>
    <n v="17447"/>
    <x v="1"/>
    <x v="0"/>
    <x v="22"/>
  </r>
  <r>
    <s v=""/>
    <x v="108"/>
    <s v="-18.766947"/>
    <s v="46.869107"/>
    <d v="2021-01-14T00:00:00"/>
    <n v="18001"/>
    <n v="267"/>
    <n v="17447"/>
    <x v="1"/>
    <x v="0"/>
    <x v="23"/>
  </r>
  <r>
    <s v=""/>
    <x v="108"/>
    <s v="-18.766947"/>
    <s v="46.869107"/>
    <d v="2021-01-15T00:00:00"/>
    <n v="18001"/>
    <n v="267"/>
    <n v="17447"/>
    <x v="1"/>
    <x v="0"/>
    <x v="24"/>
  </r>
  <r>
    <s v=""/>
    <x v="108"/>
    <s v="-18.766947"/>
    <s v="46.869107"/>
    <d v="2021-01-16T00:00:00"/>
    <n v="18001"/>
    <n v="267"/>
    <n v="17447"/>
    <x v="1"/>
    <x v="0"/>
    <x v="25"/>
  </r>
  <r>
    <s v=""/>
    <x v="108"/>
    <s v="-18.766947"/>
    <s v="46.869107"/>
    <d v="2021-01-17T00:00:00"/>
    <n v="18301"/>
    <n v="273"/>
    <n v="17609"/>
    <x v="1"/>
    <x v="0"/>
    <x v="26"/>
  </r>
  <r>
    <s v=""/>
    <x v="108"/>
    <s v="-18.766947"/>
    <s v="46.869107"/>
    <d v="2021-01-18T00:00:00"/>
    <n v="18301"/>
    <n v="273"/>
    <n v="17609"/>
    <x v="1"/>
    <x v="0"/>
    <x v="27"/>
  </r>
  <r>
    <s v=""/>
    <x v="108"/>
    <s v="-18.766947"/>
    <s v="46.869107"/>
    <d v="2021-01-19T00:00:00"/>
    <n v="18301"/>
    <n v="273"/>
    <n v="17609"/>
    <x v="1"/>
    <x v="0"/>
    <x v="28"/>
  </r>
  <r>
    <s v=""/>
    <x v="108"/>
    <s v="-18.766947"/>
    <s v="46.869107"/>
    <d v="2021-01-20T00:00:00"/>
    <n v="18301"/>
    <n v="273"/>
    <n v="17609"/>
    <x v="1"/>
    <x v="0"/>
    <x v="29"/>
  </r>
  <r>
    <s v=""/>
    <x v="108"/>
    <s v="-18.766947"/>
    <s v="46.869107"/>
    <d v="2021-01-21T00:00:00"/>
    <n v="18301"/>
    <n v="273"/>
    <n v="17609"/>
    <x v="1"/>
    <x v="0"/>
    <x v="30"/>
  </r>
  <r>
    <s v=""/>
    <x v="108"/>
    <s v="-18.766947"/>
    <s v="46.869107"/>
    <d v="2021-01-22T00:00:00"/>
    <n v="18301"/>
    <n v="273"/>
    <n v="17609"/>
    <x v="1"/>
    <x v="0"/>
    <x v="0"/>
  </r>
  <r>
    <s v=""/>
    <x v="108"/>
    <s v="-18.766947"/>
    <s v="46.869107"/>
    <d v="2021-01-23T00:00:00"/>
    <n v="18301"/>
    <n v="273"/>
    <n v="17609"/>
    <x v="1"/>
    <x v="0"/>
    <x v="1"/>
  </r>
  <r>
    <s v=""/>
    <x v="108"/>
    <s v="-18.766947"/>
    <s v="46.869107"/>
    <d v="2021-01-24T00:00:00"/>
    <n v="18743"/>
    <n v="279"/>
    <n v="17930"/>
    <x v="1"/>
    <x v="0"/>
    <x v="2"/>
  </r>
  <r>
    <s v=""/>
    <x v="108"/>
    <s v="-18.766947"/>
    <s v="46.869107"/>
    <d v="2021-01-25T00:00:00"/>
    <n v="18743"/>
    <n v="279"/>
    <n v="17930"/>
    <x v="1"/>
    <x v="0"/>
    <x v="3"/>
  </r>
  <r>
    <s v=""/>
    <x v="108"/>
    <s v="-18.766947"/>
    <s v="46.869107"/>
    <d v="2021-01-26T00:00:00"/>
    <n v="18743"/>
    <n v="279"/>
    <n v="17930"/>
    <x v="1"/>
    <x v="0"/>
    <x v="4"/>
  </r>
  <r>
    <s v=""/>
    <x v="108"/>
    <s v="-18.766947"/>
    <s v="46.869107"/>
    <d v="2021-01-27T00:00:00"/>
    <n v="18743"/>
    <n v="279"/>
    <n v="17930"/>
    <x v="1"/>
    <x v="0"/>
    <x v="5"/>
  </r>
  <r>
    <s v=""/>
    <x v="108"/>
    <s v="-18.766947"/>
    <s v="46.869107"/>
    <d v="2021-01-28T00:00:00"/>
    <n v="18743"/>
    <n v="279"/>
    <n v="17930"/>
    <x v="1"/>
    <x v="0"/>
    <x v="6"/>
  </r>
  <r>
    <s v=""/>
    <x v="108"/>
    <s v="-18.766947"/>
    <s v="46.869107"/>
    <d v="2021-01-29T00:00:00"/>
    <n v="18743"/>
    <n v="279"/>
    <n v="17930"/>
    <x v="1"/>
    <x v="0"/>
    <x v="7"/>
  </r>
  <r>
    <s v=""/>
    <x v="108"/>
    <s v="-18.766947"/>
    <s v="46.869107"/>
    <d v="2021-01-30T00:00:00"/>
    <n v="18743"/>
    <n v="279"/>
    <n v="17930"/>
    <x v="1"/>
    <x v="0"/>
    <x v="8"/>
  </r>
  <r>
    <s v=""/>
    <x v="108"/>
    <s v="-18.766947"/>
    <s v="46.869107"/>
    <d v="2021-01-31T00:00:00"/>
    <n v="19065"/>
    <n v="281"/>
    <n v="18215"/>
    <x v="1"/>
    <x v="0"/>
    <x v="9"/>
  </r>
  <r>
    <s v=""/>
    <x v="108"/>
    <s v="-18.766947"/>
    <s v="46.869107"/>
    <d v="2021-02-01T00:00:00"/>
    <n v="19065"/>
    <n v="281"/>
    <n v="18215"/>
    <x v="1"/>
    <x v="1"/>
    <x v="10"/>
  </r>
  <r>
    <s v=""/>
    <x v="108"/>
    <s v="-18.766947"/>
    <s v="46.869107"/>
    <d v="2021-02-02T00:00:00"/>
    <n v="19065"/>
    <n v="281"/>
    <n v="18215"/>
    <x v="1"/>
    <x v="1"/>
    <x v="11"/>
  </r>
  <r>
    <s v=""/>
    <x v="108"/>
    <s v="-18.766947"/>
    <s v="46.869107"/>
    <d v="2021-02-03T00:00:00"/>
    <n v="19065"/>
    <n v="281"/>
    <n v="18215"/>
    <x v="1"/>
    <x v="1"/>
    <x v="12"/>
  </r>
  <r>
    <s v=""/>
    <x v="108"/>
    <s v="-18.766947"/>
    <s v="46.869107"/>
    <d v="2021-02-04T00:00:00"/>
    <n v="19065"/>
    <n v="281"/>
    <n v="18215"/>
    <x v="1"/>
    <x v="1"/>
    <x v="13"/>
  </r>
  <r>
    <s v=""/>
    <x v="108"/>
    <s v="-18.766947"/>
    <s v="46.869107"/>
    <d v="2021-02-05T00:00:00"/>
    <n v="19065"/>
    <n v="281"/>
    <n v="18215"/>
    <x v="1"/>
    <x v="1"/>
    <x v="14"/>
  </r>
  <r>
    <s v=""/>
    <x v="108"/>
    <s v="-18.766947"/>
    <s v="46.869107"/>
    <d v="2021-02-06T00:00:00"/>
    <n v="19065"/>
    <n v="281"/>
    <n v="18215"/>
    <x v="1"/>
    <x v="1"/>
    <x v="15"/>
  </r>
  <r>
    <s v=""/>
    <x v="108"/>
    <s v="-18.766947"/>
    <s v="46.869107"/>
    <d v="2021-02-07T00:00:00"/>
    <n v="19360"/>
    <n v="285"/>
    <n v="18490"/>
    <x v="1"/>
    <x v="1"/>
    <x v="16"/>
  </r>
  <r>
    <s v=""/>
    <x v="108"/>
    <s v="-18.766947"/>
    <s v="46.869107"/>
    <d v="2021-02-08T00:00:00"/>
    <n v="19360"/>
    <n v="285"/>
    <n v="18490"/>
    <x v="1"/>
    <x v="1"/>
    <x v="17"/>
  </r>
  <r>
    <s v=""/>
    <x v="108"/>
    <s v="-18.766947"/>
    <s v="46.869107"/>
    <d v="2021-02-09T00:00:00"/>
    <n v="19360"/>
    <n v="285"/>
    <n v="18490"/>
    <x v="1"/>
    <x v="1"/>
    <x v="18"/>
  </r>
  <r>
    <s v=""/>
    <x v="108"/>
    <s v="-18.766947"/>
    <s v="46.869107"/>
    <d v="2021-02-10T00:00:00"/>
    <n v="19360"/>
    <n v="285"/>
    <n v="18490"/>
    <x v="1"/>
    <x v="1"/>
    <x v="19"/>
  </r>
  <r>
    <s v=""/>
    <x v="108"/>
    <s v="-18.766947"/>
    <s v="46.869107"/>
    <d v="2021-02-11T00:00:00"/>
    <n v="19360"/>
    <n v="285"/>
    <n v="18490"/>
    <x v="1"/>
    <x v="1"/>
    <x v="20"/>
  </r>
  <r>
    <s v=""/>
    <x v="108"/>
    <s v="-18.766947"/>
    <s v="46.869107"/>
    <d v="2021-02-12T00:00:00"/>
    <n v="19360"/>
    <n v="285"/>
    <n v="18490"/>
    <x v="1"/>
    <x v="1"/>
    <x v="21"/>
  </r>
  <r>
    <s v=""/>
    <x v="108"/>
    <s v="-18.766947"/>
    <s v="46.869107"/>
    <d v="2021-02-13T00:00:00"/>
    <n v="19360"/>
    <n v="285"/>
    <n v="18490"/>
    <x v="1"/>
    <x v="1"/>
    <x v="22"/>
  </r>
  <r>
    <s v=""/>
    <x v="108"/>
    <s v="-18.766947"/>
    <s v="46.869107"/>
    <d v="2021-02-14T00:00:00"/>
    <n v="19598"/>
    <n v="292"/>
    <n v="18915"/>
    <x v="1"/>
    <x v="1"/>
    <x v="23"/>
  </r>
  <r>
    <s v=""/>
    <x v="108"/>
    <s v="-18.766947"/>
    <s v="46.869107"/>
    <d v="2021-02-15T00:00:00"/>
    <n v="19598"/>
    <n v="292"/>
    <n v="18915"/>
    <x v="1"/>
    <x v="1"/>
    <x v="24"/>
  </r>
  <r>
    <s v=""/>
    <x v="108"/>
    <s v="-18.766947"/>
    <s v="46.869107"/>
    <d v="2021-02-16T00:00:00"/>
    <n v="19598"/>
    <n v="292"/>
    <n v="18915"/>
    <x v="1"/>
    <x v="1"/>
    <x v="25"/>
  </r>
  <r>
    <s v=""/>
    <x v="108"/>
    <s v="-18.766947"/>
    <s v="46.869107"/>
    <d v="2021-02-17T00:00:00"/>
    <n v="19598"/>
    <n v="292"/>
    <n v="18915"/>
    <x v="1"/>
    <x v="1"/>
    <x v="26"/>
  </r>
  <r>
    <s v=""/>
    <x v="108"/>
    <s v="-18.766947"/>
    <s v="46.869107"/>
    <d v="2021-02-18T00:00:00"/>
    <n v="19598"/>
    <n v="292"/>
    <n v="18915"/>
    <x v="1"/>
    <x v="1"/>
    <x v="27"/>
  </r>
  <r>
    <s v=""/>
    <x v="108"/>
    <s v="-18.766947"/>
    <s v="46.869107"/>
    <d v="2021-02-19T00:00:00"/>
    <n v="19598"/>
    <n v="292"/>
    <n v="18915"/>
    <x v="1"/>
    <x v="1"/>
    <x v="28"/>
  </r>
  <r>
    <s v=""/>
    <x v="108"/>
    <s v="-18.766947"/>
    <s v="46.869107"/>
    <d v="2021-02-20T00:00:00"/>
    <n v="19598"/>
    <n v="292"/>
    <n v="18915"/>
    <x v="1"/>
    <x v="1"/>
    <x v="29"/>
  </r>
  <r>
    <s v=""/>
    <x v="108"/>
    <s v="-18.766947"/>
    <s v="46.869107"/>
    <d v="2021-02-21T00:00:00"/>
    <n v="19831"/>
    <n v="297"/>
    <n v="19296"/>
    <x v="1"/>
    <x v="1"/>
    <x v="30"/>
  </r>
  <r>
    <s v=""/>
    <x v="108"/>
    <s v="-18.766947"/>
    <s v="46.869107"/>
    <d v="2021-02-22T00:00:00"/>
    <n v="19831"/>
    <n v="297"/>
    <n v="19296"/>
    <x v="1"/>
    <x v="1"/>
    <x v="0"/>
  </r>
  <r>
    <s v=""/>
    <x v="108"/>
    <s v="-18.766947"/>
    <s v="46.869107"/>
    <d v="2021-02-23T00:00:00"/>
    <n v="19831"/>
    <n v="297"/>
    <n v="19296"/>
    <x v="1"/>
    <x v="1"/>
    <x v="1"/>
  </r>
  <r>
    <s v=""/>
    <x v="108"/>
    <s v="-18.766947"/>
    <s v="46.869107"/>
    <d v="2021-02-24T00:00:00"/>
    <n v="19831"/>
    <n v="297"/>
    <n v="19296"/>
    <x v="1"/>
    <x v="1"/>
    <x v="2"/>
  </r>
  <r>
    <s v=""/>
    <x v="108"/>
    <s v="-18.766947"/>
    <s v="46.869107"/>
    <d v="2021-02-25T00:00:00"/>
    <n v="19831"/>
    <n v="297"/>
    <n v="19296"/>
    <x v="1"/>
    <x v="1"/>
    <x v="3"/>
  </r>
  <r>
    <s v=""/>
    <x v="108"/>
    <s v="-18.766947"/>
    <s v="46.869107"/>
    <d v="2021-02-26T00:00:00"/>
    <n v="19831"/>
    <n v="297"/>
    <n v="19296"/>
    <x v="1"/>
    <x v="1"/>
    <x v="4"/>
  </r>
  <r>
    <s v=""/>
    <x v="108"/>
    <s v="-18.766947"/>
    <s v="46.869107"/>
    <d v="2021-02-27T00:00:00"/>
    <n v="19831"/>
    <n v="297"/>
    <n v="19296"/>
    <x v="1"/>
    <x v="1"/>
    <x v="5"/>
  </r>
  <r>
    <s v=""/>
    <x v="108"/>
    <s v="-18.766947"/>
    <s v="46.869107"/>
    <d v="2021-02-28T00:00:00"/>
    <n v="19831"/>
    <n v="297"/>
    <n v="19296"/>
    <x v="1"/>
    <x v="1"/>
    <x v="6"/>
  </r>
  <r>
    <s v=""/>
    <x v="108"/>
    <s v="-18.766947"/>
    <s v="46.869107"/>
    <d v="2021-03-01T00:00:00"/>
    <n v="19831"/>
    <n v="297"/>
    <n v="19296"/>
    <x v="1"/>
    <x v="2"/>
    <x v="10"/>
  </r>
  <r>
    <s v=""/>
    <x v="108"/>
    <s v="-18.766947"/>
    <s v="46.869107"/>
    <d v="2021-03-02T00:00:00"/>
    <n v="19831"/>
    <n v="297"/>
    <n v="19296"/>
    <x v="1"/>
    <x v="2"/>
    <x v="11"/>
  </r>
  <r>
    <s v=""/>
    <x v="108"/>
    <s v="-18.766947"/>
    <s v="46.869107"/>
    <d v="2021-03-03T00:00:00"/>
    <n v="19831"/>
    <n v="297"/>
    <n v="19296"/>
    <x v="1"/>
    <x v="2"/>
    <x v="12"/>
  </r>
  <r>
    <s v=""/>
    <x v="108"/>
    <s v="-18.766947"/>
    <s v="46.869107"/>
    <d v="2021-03-04T00:00:00"/>
    <n v="19831"/>
    <n v="297"/>
    <n v="19296"/>
    <x v="1"/>
    <x v="2"/>
    <x v="13"/>
  </r>
  <r>
    <s v=""/>
    <x v="108"/>
    <s v="-18.766947"/>
    <s v="46.869107"/>
    <d v="2021-03-05T00:00:00"/>
    <n v="19831"/>
    <n v="297"/>
    <n v="19296"/>
    <x v="1"/>
    <x v="2"/>
    <x v="14"/>
  </r>
  <r>
    <s v=""/>
    <x v="108"/>
    <s v="-18.766947"/>
    <s v="46.869107"/>
    <d v="2021-03-06T00:00:00"/>
    <n v="20155"/>
    <n v="300"/>
    <n v="19543"/>
    <x v="1"/>
    <x v="2"/>
    <x v="15"/>
  </r>
  <r>
    <s v=""/>
    <x v="108"/>
    <s v="-18.766947"/>
    <s v="46.869107"/>
    <d v="2021-03-07T00:00:00"/>
    <n v="20155"/>
    <n v="300"/>
    <n v="19543"/>
    <x v="1"/>
    <x v="2"/>
    <x v="16"/>
  </r>
  <r>
    <s v=""/>
    <x v="108"/>
    <s v="-18.766947"/>
    <s v="46.869107"/>
    <d v="2021-03-08T00:00:00"/>
    <n v="20155"/>
    <n v="300"/>
    <n v="19543"/>
    <x v="1"/>
    <x v="2"/>
    <x v="17"/>
  </r>
  <r>
    <s v=""/>
    <x v="108"/>
    <s v="-18.766947"/>
    <s v="46.869107"/>
    <d v="2021-03-09T00:00:00"/>
    <n v="20155"/>
    <n v="300"/>
    <n v="19543"/>
    <x v="1"/>
    <x v="2"/>
    <x v="18"/>
  </r>
  <r>
    <s v=""/>
    <x v="108"/>
    <s v="-18.766947"/>
    <s v="46.869107"/>
    <d v="2021-03-10T00:00:00"/>
    <n v="20155"/>
    <n v="300"/>
    <n v="19543"/>
    <x v="1"/>
    <x v="2"/>
    <x v="19"/>
  </r>
  <r>
    <s v=""/>
    <x v="108"/>
    <s v="-18.766947"/>
    <s v="46.869107"/>
    <d v="2021-03-11T00:00:00"/>
    <n v="20155"/>
    <n v="300"/>
    <n v="19543"/>
    <x v="1"/>
    <x v="2"/>
    <x v="20"/>
  </r>
  <r>
    <s v=""/>
    <x v="108"/>
    <s v="-18.766947"/>
    <s v="46.869107"/>
    <d v="2021-03-12T00:00:00"/>
    <n v="20155"/>
    <n v="300"/>
    <n v="19543"/>
    <x v="1"/>
    <x v="2"/>
    <x v="21"/>
  </r>
  <r>
    <s v=""/>
    <x v="108"/>
    <s v="-18.766947"/>
    <s v="46.869107"/>
    <d v="2021-03-13T00:00:00"/>
    <n v="21356"/>
    <n v="326"/>
    <n v="20380"/>
    <x v="1"/>
    <x v="2"/>
    <x v="22"/>
  </r>
  <r>
    <s v=""/>
    <x v="108"/>
    <s v="-18.766947"/>
    <s v="46.869107"/>
    <d v="2021-03-14T00:00:00"/>
    <n v="21356"/>
    <n v="326"/>
    <n v="20380"/>
    <x v="1"/>
    <x v="2"/>
    <x v="23"/>
  </r>
  <r>
    <s v=""/>
    <x v="108"/>
    <s v="-18.766947"/>
    <s v="46.869107"/>
    <d v="2021-03-15T00:00:00"/>
    <n v="21587"/>
    <n v="334"/>
    <n v="20494"/>
    <x v="1"/>
    <x v="2"/>
    <x v="24"/>
  </r>
  <r>
    <s v=""/>
    <x v="108"/>
    <s v="-18.766947"/>
    <s v="46.869107"/>
    <d v="2021-03-16T00:00:00"/>
    <n v="21688"/>
    <n v="335"/>
    <n v="20614"/>
    <x v="1"/>
    <x v="2"/>
    <x v="25"/>
  </r>
  <r>
    <s v=""/>
    <x v="108"/>
    <s v="-18.766947"/>
    <s v="46.869107"/>
    <d v="2021-03-17T00:00:00"/>
    <n v="21826"/>
    <n v="337"/>
    <n v="20670"/>
    <x v="1"/>
    <x v="2"/>
    <x v="26"/>
  </r>
  <r>
    <s v=""/>
    <x v="108"/>
    <s v="-18.766947"/>
    <s v="46.869107"/>
    <d v="2021-03-18T00:00:00"/>
    <n v="21999"/>
    <n v="338"/>
    <n v="20750"/>
    <x v="1"/>
    <x v="2"/>
    <x v="27"/>
  </r>
  <r>
    <s v=""/>
    <x v="108"/>
    <s v="-18.766947"/>
    <s v="46.869107"/>
    <d v="2021-03-19T00:00:00"/>
    <n v="22113"/>
    <n v="340"/>
    <n v="20851"/>
    <x v="1"/>
    <x v="2"/>
    <x v="28"/>
  </r>
  <r>
    <s v=""/>
    <x v="108"/>
    <s v="-18.766947"/>
    <s v="46.869107"/>
    <d v="2021-03-20T00:00:00"/>
    <n v="22275"/>
    <n v="345"/>
    <n v="20918"/>
    <x v="1"/>
    <x v="2"/>
    <x v="29"/>
  </r>
  <r>
    <s v=""/>
    <x v="108"/>
    <s v="-18.766947"/>
    <s v="46.869107"/>
    <d v="2021-03-21T00:00:00"/>
    <n v="22484"/>
    <n v="351"/>
    <n v="20996"/>
    <x v="1"/>
    <x v="2"/>
    <x v="30"/>
  </r>
  <r>
    <s v=""/>
    <x v="108"/>
    <s v="-18.766947"/>
    <s v="46.869107"/>
    <d v="2021-03-22T00:00:00"/>
    <n v="22616"/>
    <n v="355"/>
    <n v="21062"/>
    <x v="1"/>
    <x v="2"/>
    <x v="0"/>
  </r>
  <r>
    <s v=""/>
    <x v="108"/>
    <s v="-18.766947"/>
    <s v="46.869107"/>
    <d v="2021-03-23T00:00:00"/>
    <n v="22682"/>
    <n v="361"/>
    <n v="21141"/>
    <x v="1"/>
    <x v="2"/>
    <x v="1"/>
  </r>
  <r>
    <s v=""/>
    <x v="108"/>
    <s v="-18.766947"/>
    <s v="46.869107"/>
    <d v="2021-03-24T00:00:00"/>
    <n v="22844"/>
    <n v="363"/>
    <n v="21282"/>
    <x v="1"/>
    <x v="2"/>
    <x v="2"/>
  </r>
  <r>
    <s v=""/>
    <x v="108"/>
    <s v="-18.766947"/>
    <s v="46.869107"/>
    <d v="2021-03-25T00:00:00"/>
    <n v="23040"/>
    <n v="369"/>
    <n v="21372"/>
    <x v="1"/>
    <x v="2"/>
    <x v="3"/>
  </r>
  <r>
    <s v=""/>
    <x v="108"/>
    <s v="-18.766947"/>
    <s v="46.869107"/>
    <d v="2021-03-26T00:00:00"/>
    <n v="23230"/>
    <n v="378"/>
    <n v="21461"/>
    <x v="1"/>
    <x v="2"/>
    <x v="4"/>
  </r>
  <r>
    <s v=""/>
    <x v="108"/>
    <s v="-18.766947"/>
    <s v="46.869107"/>
    <d v="2021-03-27T00:00:00"/>
    <n v="23424"/>
    <n v="381"/>
    <n v="21569"/>
    <x v="1"/>
    <x v="2"/>
    <x v="5"/>
  </r>
  <r>
    <s v=""/>
    <x v="108"/>
    <s v="-18.766947"/>
    <s v="46.869107"/>
    <d v="2021-03-28T00:00:00"/>
    <n v="23585"/>
    <n v="387"/>
    <n v="21636"/>
    <x v="1"/>
    <x v="2"/>
    <x v="6"/>
  </r>
  <r>
    <s v=""/>
    <x v="108"/>
    <s v="-18.766947"/>
    <s v="46.869107"/>
    <d v="2021-03-29T00:00:00"/>
    <n v="23969"/>
    <n v="394"/>
    <n v="21671"/>
    <x v="1"/>
    <x v="2"/>
    <x v="7"/>
  </r>
  <r>
    <s v=""/>
    <x v="108"/>
    <s v="-18.766947"/>
    <s v="46.869107"/>
    <d v="2021-03-30T00:00:00"/>
    <n v="24264"/>
    <n v="403"/>
    <n v="21776"/>
    <x v="1"/>
    <x v="2"/>
    <x v="8"/>
  </r>
  <r>
    <s v=""/>
    <x v="108"/>
    <s v="-18.766947"/>
    <s v="46.869107"/>
    <d v="2021-03-31T00:00:00"/>
    <n v="24426"/>
    <n v="418"/>
    <n v="21908"/>
    <x v="1"/>
    <x v="2"/>
    <x v="9"/>
  </r>
  <r>
    <s v=""/>
    <x v="108"/>
    <s v="-18.766947"/>
    <s v="46.869107"/>
    <d v="2021-04-01T00:00:00"/>
    <n v="24696"/>
    <n v="433"/>
    <n v="22132"/>
    <x v="1"/>
    <x v="3"/>
    <x v="10"/>
  </r>
  <r>
    <s v=""/>
    <x v="108"/>
    <s v="-18.766947"/>
    <s v="46.869107"/>
    <d v="2021-04-02T00:00:00"/>
    <n v="24968"/>
    <n v="444"/>
    <n v="22300"/>
    <x v="1"/>
    <x v="3"/>
    <x v="11"/>
  </r>
  <r>
    <s v=""/>
    <x v="108"/>
    <s v="-18.766947"/>
    <s v="46.869107"/>
    <d v="2021-04-03T00:00:00"/>
    <n v="25262"/>
    <n v="449"/>
    <n v="22415"/>
    <x v="1"/>
    <x v="3"/>
    <x v="12"/>
  </r>
  <r>
    <s v=""/>
    <x v="108"/>
    <s v="-18.766947"/>
    <s v="46.869107"/>
    <d v="2021-04-04T00:00:00"/>
    <n v="25572"/>
    <n v="454"/>
    <n v="22559"/>
    <x v="1"/>
    <x v="3"/>
    <x v="13"/>
  </r>
  <r>
    <s v=""/>
    <x v="108"/>
    <s v="-18.766947"/>
    <s v="46.869107"/>
    <d v="2021-04-05T00:00:00"/>
    <n v="25709"/>
    <n v="459"/>
    <n v="22702"/>
    <x v="1"/>
    <x v="3"/>
    <x v="14"/>
  </r>
  <r>
    <s v=""/>
    <x v="108"/>
    <s v="-18.766947"/>
    <s v="46.869107"/>
    <d v="2021-04-06T00:00:00"/>
    <n v="25874"/>
    <n v="462"/>
    <n v="22813"/>
    <x v="1"/>
    <x v="3"/>
    <x v="15"/>
  </r>
  <r>
    <s v=""/>
    <x v="108"/>
    <s v="-18.766947"/>
    <s v="46.869107"/>
    <d v="2021-04-07T00:00:00"/>
    <n v="26127"/>
    <n v="469"/>
    <n v="22947"/>
    <x v="1"/>
    <x v="3"/>
    <x v="16"/>
  </r>
  <r>
    <s v=""/>
    <x v="108"/>
    <s v="-18.766947"/>
    <s v="46.869107"/>
    <d v="2021-04-08T00:00:00"/>
    <n v="26475"/>
    <n v="475"/>
    <n v="23092"/>
    <x v="1"/>
    <x v="3"/>
    <x v="17"/>
  </r>
  <r>
    <s v=""/>
    <x v="108"/>
    <s v="-18.766947"/>
    <s v="46.869107"/>
    <d v="2021-04-09T00:00:00"/>
    <n v="27034"/>
    <n v="486"/>
    <n v="23293"/>
    <x v="1"/>
    <x v="3"/>
    <x v="18"/>
  </r>
  <r>
    <s v=""/>
    <x v="108"/>
    <s v="-18.766947"/>
    <s v="46.869107"/>
    <d v="2021-04-10T00:00:00"/>
    <n v="27548"/>
    <n v="493"/>
    <n v="23481"/>
    <x v="1"/>
    <x v="3"/>
    <x v="19"/>
  </r>
  <r>
    <s v=""/>
    <x v="108"/>
    <s v="-18.766947"/>
    <s v="46.869107"/>
    <d v="2021-04-11T00:00:00"/>
    <n v="28063"/>
    <n v="500"/>
    <n v="23878"/>
    <x v="1"/>
    <x v="3"/>
    <x v="20"/>
  </r>
  <r>
    <s v=""/>
    <x v="108"/>
    <s v="-18.766947"/>
    <s v="46.869107"/>
    <d v="2021-04-12T00:00:00"/>
    <n v="28541"/>
    <n v="506"/>
    <n v="24105"/>
    <x v="1"/>
    <x v="3"/>
    <x v="21"/>
  </r>
  <r>
    <s v=""/>
    <x v="108"/>
    <s v="-18.766947"/>
    <s v="46.869107"/>
    <d v="2021-04-13T00:00:00"/>
    <n v="28765"/>
    <n v="512"/>
    <n v="24410"/>
    <x v="1"/>
    <x v="3"/>
    <x v="22"/>
  </r>
  <r>
    <s v=""/>
    <x v="108"/>
    <s v="-18.766947"/>
    <s v="46.869107"/>
    <d v="2021-04-14T00:00:00"/>
    <n v="29348"/>
    <n v="520"/>
    <n v="24695"/>
    <x v="1"/>
    <x v="3"/>
    <x v="23"/>
  </r>
  <r>
    <s v=""/>
    <x v="108"/>
    <s v="-18.766947"/>
    <s v="46.869107"/>
    <d v="2021-04-15T00:00:00"/>
    <n v="30207"/>
    <n v="527"/>
    <n v="24893"/>
    <x v="1"/>
    <x v="3"/>
    <x v="24"/>
  </r>
  <r>
    <s v=""/>
    <x v="108"/>
    <s v="-18.766947"/>
    <s v="46.869107"/>
    <d v="2021-04-16T00:00:00"/>
    <n v="31039"/>
    <n v="531"/>
    <n v="25193"/>
    <x v="1"/>
    <x v="3"/>
    <x v="25"/>
  </r>
  <r>
    <s v=""/>
    <x v="108"/>
    <s v="-18.766947"/>
    <s v="46.869107"/>
    <d v="2021-04-17T00:00:00"/>
    <n v="31617"/>
    <n v="538"/>
    <n v="25471"/>
    <x v="1"/>
    <x v="3"/>
    <x v="26"/>
  </r>
  <r>
    <s v=""/>
    <x v="108"/>
    <s v="-18.766947"/>
    <s v="46.869107"/>
    <d v="2021-04-18T00:00:00"/>
    <n v="32205"/>
    <n v="542"/>
    <n v="25798"/>
    <x v="1"/>
    <x v="3"/>
    <x v="27"/>
  </r>
  <r>
    <s v=""/>
    <x v="108"/>
    <s v="-18.766947"/>
    <s v="46.869107"/>
    <d v="2021-04-19T00:00:00"/>
    <n v="32798"/>
    <n v="552"/>
    <n v="26017"/>
    <x v="1"/>
    <x v="3"/>
    <x v="28"/>
  </r>
  <r>
    <s v=""/>
    <x v="108"/>
    <s v="-18.766947"/>
    <s v="46.869107"/>
    <d v="2021-04-20T00:00:00"/>
    <n v="33202"/>
    <n v="563"/>
    <n v="26291"/>
    <x v="1"/>
    <x v="3"/>
    <x v="29"/>
  </r>
  <r>
    <s v=""/>
    <x v="108"/>
    <s v="-18.766947"/>
    <s v="46.869107"/>
    <d v="2021-04-21T00:00:00"/>
    <n v="33592"/>
    <n v="569"/>
    <n v="26610"/>
    <x v="1"/>
    <x v="3"/>
    <x v="30"/>
  </r>
  <r>
    <s v=""/>
    <x v="108"/>
    <s v="-18.766947"/>
    <s v="46.869107"/>
    <d v="2021-04-22T00:00:00"/>
    <n v="34069"/>
    <n v="579"/>
    <n v="27152"/>
    <x v="1"/>
    <x v="3"/>
    <x v="0"/>
  </r>
  <r>
    <s v=""/>
    <x v="108"/>
    <s v="-18.766947"/>
    <s v="46.869107"/>
    <d v="2021-04-23T00:00:00"/>
    <n v="34775"/>
    <n v="588"/>
    <n v="27646"/>
    <x v="1"/>
    <x v="3"/>
    <x v="1"/>
  </r>
  <r>
    <s v=""/>
    <x v="108"/>
    <s v="-18.766947"/>
    <s v="46.869107"/>
    <d v="2021-04-24T00:00:00"/>
    <n v="35262"/>
    <n v="593"/>
    <n v="28132"/>
    <x v="1"/>
    <x v="3"/>
    <x v="2"/>
  </r>
  <r>
    <s v=""/>
    <x v="108"/>
    <s v="-18.766947"/>
    <s v="46.869107"/>
    <d v="2021-04-25T00:00:00"/>
    <n v="35746"/>
    <n v="599"/>
    <n v="28429"/>
    <x v="1"/>
    <x v="3"/>
    <x v="3"/>
  </r>
  <r>
    <s v=""/>
    <x v="108"/>
    <s v="-18.766947"/>
    <s v="46.869107"/>
    <d v="2021-04-26T00:00:00"/>
    <n v="36045"/>
    <n v="605"/>
    <n v="28868"/>
    <x v="1"/>
    <x v="3"/>
    <x v="4"/>
  </r>
  <r>
    <s v=""/>
    <x v="108"/>
    <s v="-18.766947"/>
    <s v="46.869107"/>
    <d v="2021-04-27T00:00:00"/>
    <n v="36190"/>
    <n v="614"/>
    <n v="29370"/>
    <x v="1"/>
    <x v="3"/>
    <x v="5"/>
  </r>
  <r>
    <s v=""/>
    <x v="108"/>
    <s v="-18.766947"/>
    <s v="46.869107"/>
    <d v="2021-04-28T00:00:00"/>
    <n v="36510"/>
    <n v="631"/>
    <n v="30070"/>
    <x v="1"/>
    <x v="3"/>
    <x v="6"/>
  </r>
  <r>
    <s v=""/>
    <x v="108"/>
    <s v="-18.766947"/>
    <s v="46.869107"/>
    <d v="2021-04-29T00:00:00"/>
    <n v="36696"/>
    <n v="637"/>
    <n v="31013"/>
    <x v="1"/>
    <x v="3"/>
    <x v="7"/>
  </r>
  <r>
    <s v=""/>
    <x v="108"/>
    <s v="-18.766947"/>
    <s v="46.869107"/>
    <d v="2021-04-30T00:00:00"/>
    <n v="37014"/>
    <n v="643"/>
    <n v="31570"/>
    <x v="1"/>
    <x v="3"/>
    <x v="8"/>
  </r>
  <r>
    <s v=""/>
    <x v="108"/>
    <s v="-18.766947"/>
    <s v="46.869107"/>
    <d v="2021-05-01T00:00:00"/>
    <n v="37296"/>
    <n v="654"/>
    <n v="32111"/>
    <x v="1"/>
    <x v="4"/>
    <x v="10"/>
  </r>
  <r>
    <s v=""/>
    <x v="108"/>
    <s v="-18.766947"/>
    <s v="46.869107"/>
    <d v="2021-05-02T00:00:00"/>
    <n v="37630"/>
    <n v="666"/>
    <n v="32747"/>
    <x v="1"/>
    <x v="4"/>
    <x v="11"/>
  </r>
  <r>
    <s v=""/>
    <x v="108"/>
    <s v="-18.766947"/>
    <s v="46.869107"/>
    <d v="2021-05-03T00:00:00"/>
    <n v="37751"/>
    <n v="677"/>
    <n v="33146"/>
    <x v="1"/>
    <x v="4"/>
    <x v="12"/>
  </r>
  <r>
    <s v=""/>
    <x v="108"/>
    <s v="-18.766947"/>
    <s v="46.869107"/>
    <d v="2021-05-04T00:00:00"/>
    <n v="37989"/>
    <n v="682"/>
    <n v="33568"/>
    <x v="1"/>
    <x v="4"/>
    <x v="13"/>
  </r>
  <r>
    <s v=""/>
    <x v="108"/>
    <s v="-18.766947"/>
    <s v="46.869107"/>
    <d v="2021-05-05T00:00:00"/>
    <n v="38116"/>
    <n v="690"/>
    <n v="34060"/>
    <x v="1"/>
    <x v="4"/>
    <x v="14"/>
  </r>
  <r>
    <s v=""/>
    <x v="108"/>
    <s v="-18.766947"/>
    <s v="46.869107"/>
    <d v="2021-05-06T00:00:00"/>
    <n v="38337"/>
    <n v="695"/>
    <n v="34727"/>
    <x v="1"/>
    <x v="4"/>
    <x v="15"/>
  </r>
  <r>
    <s v=""/>
    <x v="108"/>
    <s v="-18.766947"/>
    <s v="46.869107"/>
    <d v="2021-05-07T00:00:00"/>
    <n v="38641"/>
    <n v="701"/>
    <n v="35116"/>
    <x v="1"/>
    <x v="4"/>
    <x v="16"/>
  </r>
  <r>
    <s v=""/>
    <x v="108"/>
    <s v="-18.766947"/>
    <s v="46.869107"/>
    <d v="2021-05-08T00:00:00"/>
    <n v="38874"/>
    <n v="716"/>
    <n v="35732"/>
    <x v="1"/>
    <x v="4"/>
    <x v="17"/>
  </r>
  <r>
    <s v=""/>
    <x v="108"/>
    <s v="-18.766947"/>
    <s v="46.869107"/>
    <d v="2021-05-09T00:00:00"/>
    <n v="39012"/>
    <n v="722"/>
    <n v="36022"/>
    <x v="1"/>
    <x v="4"/>
    <x v="18"/>
  </r>
  <r>
    <s v=""/>
    <x v="108"/>
    <s v="-18.766947"/>
    <s v="46.869107"/>
    <d v="2021-05-10T00:00:00"/>
    <n v="39162"/>
    <n v="729"/>
    <n v="36255"/>
    <x v="1"/>
    <x v="4"/>
    <x v="19"/>
  </r>
  <r>
    <s v=""/>
    <x v="108"/>
    <s v="-18.766947"/>
    <s v="46.869107"/>
    <d v="2021-05-11T00:00:00"/>
    <n v="39351"/>
    <n v="732"/>
    <n v="36633"/>
    <x v="1"/>
    <x v="4"/>
    <x v="20"/>
  </r>
  <r>
    <s v=""/>
    <x v="108"/>
    <s v="-18.766947"/>
    <s v="46.869107"/>
    <d v="2021-05-12T00:00:00"/>
    <n v="39510"/>
    <n v="738"/>
    <n v="36881"/>
    <x v="1"/>
    <x v="4"/>
    <x v="21"/>
  </r>
  <r>
    <s v=""/>
    <x v="108"/>
    <s v="-18.766947"/>
    <s v="46.869107"/>
    <d v="2021-05-13T00:00:00"/>
    <n v="39759"/>
    <n v="745"/>
    <n v="37150"/>
    <x v="1"/>
    <x v="4"/>
    <x v="22"/>
  </r>
  <r>
    <s v=""/>
    <x v="108"/>
    <s v="-18.766947"/>
    <s v="46.869107"/>
    <d v="2021-05-14T00:00:00"/>
    <n v="39888"/>
    <n v="748"/>
    <n v="37431"/>
    <x v="1"/>
    <x v="4"/>
    <x v="23"/>
  </r>
  <r>
    <s v=""/>
    <x v="108"/>
    <s v="-18.766947"/>
    <s v="46.869107"/>
    <d v="2021-05-15T00:00:00"/>
    <n v="40005"/>
    <n v="754"/>
    <n v="37673"/>
    <x v="1"/>
    <x v="4"/>
    <x v="24"/>
  </r>
  <r>
    <s v=""/>
    <x v="108"/>
    <s v="-18.766947"/>
    <s v="46.869107"/>
    <d v="2021-05-16T00:00:00"/>
    <n v="40141"/>
    <n v="763"/>
    <n v="37823"/>
    <x v="1"/>
    <x v="4"/>
    <x v="25"/>
  </r>
  <r>
    <s v=""/>
    <x v="108"/>
    <s v="-18.766947"/>
    <s v="46.869107"/>
    <d v="2021-05-17T00:00:00"/>
    <n v="40204"/>
    <n v="771"/>
    <n v="37945"/>
    <x v="1"/>
    <x v="4"/>
    <x v="26"/>
  </r>
  <r>
    <s v=""/>
    <x v="108"/>
    <s v="-18.766947"/>
    <s v="46.869107"/>
    <d v="2021-05-18T00:00:00"/>
    <n v="40326"/>
    <n v="774"/>
    <n v="38166"/>
    <x v="1"/>
    <x v="4"/>
    <x v="27"/>
  </r>
  <r>
    <s v=""/>
    <x v="108"/>
    <s v="-18.766947"/>
    <s v="46.869107"/>
    <d v="2021-05-19T00:00:00"/>
    <n v="40385"/>
    <n v="777"/>
    <n v="38443"/>
    <x v="1"/>
    <x v="4"/>
    <x v="28"/>
  </r>
  <r>
    <s v=""/>
    <x v="108"/>
    <s v="-18.766947"/>
    <s v="46.869107"/>
    <d v="2021-05-20T00:00:00"/>
    <n v="40519"/>
    <n v="783"/>
    <n v="38679"/>
    <x v="1"/>
    <x v="4"/>
    <x v="29"/>
  </r>
  <r>
    <s v=""/>
    <x v="108"/>
    <s v="-18.766947"/>
    <s v="46.869107"/>
    <d v="2021-05-21T00:00:00"/>
    <n v="40692"/>
    <n v="786"/>
    <n v="38950"/>
    <x v="1"/>
    <x v="4"/>
    <x v="30"/>
  </r>
  <r>
    <s v=""/>
    <x v="108"/>
    <s v="-18.766947"/>
    <s v="46.869107"/>
    <d v="2021-05-22T00:00:00"/>
    <n v="40780"/>
    <n v="793"/>
    <n v="39101"/>
    <x v="1"/>
    <x v="4"/>
    <x v="0"/>
  </r>
  <r>
    <s v=""/>
    <x v="108"/>
    <s v="-18.766947"/>
    <s v="46.869107"/>
    <d v="2021-05-23T00:00:00"/>
    <n v="40876"/>
    <n v="800"/>
    <n v="39255"/>
    <x v="1"/>
    <x v="4"/>
    <x v="1"/>
  </r>
  <r>
    <s v=""/>
    <x v="108"/>
    <s v="-18.766947"/>
    <s v="46.869107"/>
    <d v="2021-05-24T00:00:00"/>
    <n v="40954"/>
    <n v="806"/>
    <n v="39410"/>
    <x v="1"/>
    <x v="4"/>
    <x v="2"/>
  </r>
  <r>
    <s v=""/>
    <x v="108"/>
    <s v="-18.766947"/>
    <s v="46.869107"/>
    <d v="2021-05-25T00:00:00"/>
    <n v="40999"/>
    <n v="810"/>
    <n v="39523"/>
    <x v="1"/>
    <x v="4"/>
    <x v="3"/>
  </r>
  <r>
    <s v=""/>
    <x v="108"/>
    <s v="-18.766947"/>
    <s v="46.869107"/>
    <d v="2021-05-26T00:00:00"/>
    <n v="41061"/>
    <n v="817"/>
    <n v="39763"/>
    <x v="1"/>
    <x v="4"/>
    <x v="4"/>
  </r>
  <r>
    <s v=""/>
    <x v="108"/>
    <s v="-18.766947"/>
    <s v="46.869107"/>
    <d v="2021-05-27T00:00:00"/>
    <n v="41102"/>
    <n v="822"/>
    <n v="39927"/>
    <x v="1"/>
    <x v="4"/>
    <x v="5"/>
  </r>
  <r>
    <s v=""/>
    <x v="108"/>
    <s v="-18.766947"/>
    <s v="46.869107"/>
    <d v="2021-05-28T00:00:00"/>
    <n v="41184"/>
    <n v="827"/>
    <n v="40028"/>
    <x v="1"/>
    <x v="4"/>
    <x v="6"/>
  </r>
  <r>
    <s v=""/>
    <x v="108"/>
    <s v="-18.766947"/>
    <s v="46.869107"/>
    <d v="2021-05-29T00:00:00"/>
    <n v="41234"/>
    <n v="829"/>
    <n v="40176"/>
    <x v="1"/>
    <x v="4"/>
    <x v="7"/>
  </r>
  <r>
    <s v=""/>
    <x v="108"/>
    <s v="-18.766947"/>
    <s v="46.869107"/>
    <d v="2021-05-30T00:00:00"/>
    <n v="41266"/>
    <n v="835"/>
    <n v="40281"/>
    <x v="1"/>
    <x v="4"/>
    <x v="8"/>
  </r>
  <r>
    <s v=""/>
    <x v="108"/>
    <s v="-18.766947"/>
    <s v="46.869107"/>
    <d v="2021-05-31T00:00:00"/>
    <n v="41342"/>
    <n v="839"/>
    <n v="40363"/>
    <x v="1"/>
    <x v="4"/>
    <x v="9"/>
  </r>
  <r>
    <s v=""/>
    <x v="108"/>
    <s v="-18.766947"/>
    <s v="46.869107"/>
    <d v="2021-06-01T00:00:00"/>
    <n v="41366"/>
    <n v="841"/>
    <n v="40485"/>
    <x v="1"/>
    <x v="5"/>
    <x v="10"/>
  </r>
  <r>
    <s v=""/>
    <x v="108"/>
    <s v="-18.766947"/>
    <s v="46.869107"/>
    <d v="2021-06-02T00:00:00"/>
    <n v="41419"/>
    <n v="846"/>
    <n v="40607"/>
    <x v="1"/>
    <x v="5"/>
    <x v="11"/>
  </r>
  <r>
    <s v=""/>
    <x v="108"/>
    <s v="-18.766947"/>
    <s v="46.869107"/>
    <d v="2021-06-03T00:00:00"/>
    <n v="41488"/>
    <n v="850"/>
    <n v="40774"/>
    <x v="1"/>
    <x v="5"/>
    <x v="12"/>
  </r>
  <r>
    <s v=""/>
    <x v="108"/>
    <s v="-18.766947"/>
    <s v="46.869107"/>
    <d v="2021-06-04T00:00:00"/>
    <n v="41540"/>
    <n v="857"/>
    <n v="40676"/>
    <x v="1"/>
    <x v="5"/>
    <x v="13"/>
  </r>
  <r>
    <s v=""/>
    <x v="108"/>
    <s v="-18.766947"/>
    <s v="46.869107"/>
    <d v="2021-06-05T00:00:00"/>
    <n v="41631"/>
    <n v="859"/>
    <n v="40758"/>
    <x v="1"/>
    <x v="5"/>
    <x v="14"/>
  </r>
  <r>
    <s v=""/>
    <x v="108"/>
    <s v="-18.766947"/>
    <s v="46.869107"/>
    <d v="2021-06-06T00:00:00"/>
    <n v="41690"/>
    <n v="861"/>
    <n v="40813"/>
    <x v="1"/>
    <x v="5"/>
    <x v="15"/>
  </r>
  <r>
    <s v=""/>
    <x v="108"/>
    <s v="-18.766947"/>
    <s v="46.869107"/>
    <d v="2021-06-07T00:00:00"/>
    <n v="41742"/>
    <n v="866"/>
    <n v="40870"/>
    <x v="1"/>
    <x v="5"/>
    <x v="16"/>
  </r>
  <r>
    <s v=""/>
    <x v="108"/>
    <s v="-18.766947"/>
    <s v="46.869107"/>
    <d v="2021-06-08T00:00:00"/>
    <n v="41758"/>
    <n v="871"/>
    <n v="40095"/>
    <x v="1"/>
    <x v="5"/>
    <x v="17"/>
  </r>
  <r>
    <s v=""/>
    <x v="108"/>
    <s v="-18.766947"/>
    <s v="46.869107"/>
    <d v="2021-06-09T00:00:00"/>
    <n v="41786"/>
    <n v="874"/>
    <n v="40130"/>
    <x v="1"/>
    <x v="5"/>
    <x v="18"/>
  </r>
  <r>
    <s v=""/>
    <x v="108"/>
    <s v="-18.766947"/>
    <s v="46.869107"/>
    <d v="2021-06-10T00:00:00"/>
    <n v="41840"/>
    <n v="875"/>
    <n v="40158"/>
    <x v="1"/>
    <x v="5"/>
    <x v="19"/>
  </r>
  <r>
    <s v=""/>
    <x v="108"/>
    <s v="-18.766947"/>
    <s v="46.869107"/>
    <d v="2021-06-11T00:00:00"/>
    <n v="41869"/>
    <n v="879"/>
    <n v="40190"/>
    <x v="1"/>
    <x v="5"/>
    <x v="20"/>
  </r>
  <r>
    <s v=""/>
    <x v="108"/>
    <s v="-18.766947"/>
    <s v="46.869107"/>
    <d v="2021-06-12T00:00:00"/>
    <n v="41894"/>
    <n v="882"/>
    <n v="40213"/>
    <x v="1"/>
    <x v="5"/>
    <x v="21"/>
  </r>
  <r>
    <s v=""/>
    <x v="108"/>
    <s v="-18.766947"/>
    <s v="46.869107"/>
    <d v="2021-06-13T00:00:00"/>
    <n v="41933"/>
    <n v="887"/>
    <n v="40239"/>
    <x v="1"/>
    <x v="5"/>
    <x v="22"/>
  </r>
  <r>
    <s v=""/>
    <x v="108"/>
    <s v="-18.766947"/>
    <s v="46.869107"/>
    <d v="2021-06-14T00:00:00"/>
    <n v="41948"/>
    <n v="889"/>
    <n v="40264"/>
    <x v="1"/>
    <x v="5"/>
    <x v="23"/>
  </r>
  <r>
    <s v=""/>
    <x v="108"/>
    <s v="-18.766947"/>
    <s v="46.869107"/>
    <d v="2021-06-15T00:00:00"/>
    <n v="41966"/>
    <n v="891"/>
    <n v="40279"/>
    <x v="1"/>
    <x v="5"/>
    <x v="24"/>
  </r>
  <r>
    <s v=""/>
    <x v="108"/>
    <s v="-18.766947"/>
    <s v="46.869107"/>
    <d v="2021-06-16T00:00:00"/>
    <n v="41998"/>
    <n v="892"/>
    <n v="40318"/>
    <x v="1"/>
    <x v="5"/>
    <x v="25"/>
  </r>
  <r>
    <s v=""/>
    <x v="108"/>
    <s v="-18.766947"/>
    <s v="46.869107"/>
    <d v="2021-06-17T00:00:00"/>
    <n v="42034"/>
    <n v="892"/>
    <n v="40345"/>
    <x v="1"/>
    <x v="5"/>
    <x v="26"/>
  </r>
  <r>
    <s v=""/>
    <x v="108"/>
    <s v="-18.766947"/>
    <s v="46.869107"/>
    <d v="2021-06-18T00:00:00"/>
    <n v="42076"/>
    <n v="895"/>
    <n v="40394"/>
    <x v="1"/>
    <x v="5"/>
    <x v="27"/>
  </r>
  <r>
    <s v=""/>
    <x v="108"/>
    <s v="-18.766947"/>
    <s v="46.869107"/>
    <d v="2021-06-19T00:00:00"/>
    <n v="42087"/>
    <n v="896"/>
    <n v="40425"/>
    <x v="1"/>
    <x v="5"/>
    <x v="28"/>
  </r>
  <r>
    <s v=""/>
    <x v="108"/>
    <s v="-18.766947"/>
    <s v="46.869107"/>
    <d v="2021-06-20T00:00:00"/>
    <n v="42123"/>
    <n v="901"/>
    <n v="40450"/>
    <x v="1"/>
    <x v="5"/>
    <x v="29"/>
  </r>
  <r>
    <s v=""/>
    <x v="108"/>
    <s v="-18.766947"/>
    <s v="46.869107"/>
    <d v="2021-06-21T00:00:00"/>
    <n v="42137"/>
    <n v="903"/>
    <n v="40469"/>
    <x v="1"/>
    <x v="5"/>
    <x v="30"/>
  </r>
  <r>
    <s v=""/>
    <x v="108"/>
    <s v="-18.766947"/>
    <s v="46.869107"/>
    <d v="2021-06-22T00:00:00"/>
    <n v="42137"/>
    <n v="903"/>
    <n v="40469"/>
    <x v="1"/>
    <x v="5"/>
    <x v="0"/>
  </r>
  <r>
    <s v=""/>
    <x v="108"/>
    <s v="-18.766947"/>
    <s v="46.869107"/>
    <d v="2021-06-23T00:00:00"/>
    <n v="42161"/>
    <n v="905"/>
    <n v="40500"/>
    <x v="1"/>
    <x v="5"/>
    <x v="1"/>
  </r>
  <r>
    <s v=""/>
    <x v="108"/>
    <s v="-18.766947"/>
    <s v="46.869107"/>
    <d v="2021-06-24T00:00:00"/>
    <n v="42166"/>
    <n v="905"/>
    <n v="40524"/>
    <x v="1"/>
    <x v="5"/>
    <x v="2"/>
  </r>
  <r>
    <s v=""/>
    <x v="108"/>
    <s v="-18.766947"/>
    <s v="46.869107"/>
    <d v="2021-06-25T00:00:00"/>
    <n v="42194"/>
    <n v="906"/>
    <n v="40569"/>
    <x v="1"/>
    <x v="5"/>
    <x v="3"/>
  </r>
  <r>
    <s v=""/>
    <x v="108"/>
    <s v="-18.766947"/>
    <s v="46.869107"/>
    <d v="2021-06-26T00:00:00"/>
    <n v="42194"/>
    <n v="906"/>
    <n v="40569"/>
    <x v="1"/>
    <x v="5"/>
    <x v="4"/>
  </r>
  <r>
    <s v=""/>
    <x v="108"/>
    <s v="-18.766947"/>
    <s v="46.869107"/>
    <d v="2021-06-27T00:00:00"/>
    <n v="42194"/>
    <n v="906"/>
    <n v="40569"/>
    <x v="1"/>
    <x v="5"/>
    <x v="5"/>
  </r>
  <r>
    <s v=""/>
    <x v="108"/>
    <s v="-18.766947"/>
    <s v="46.869107"/>
    <d v="2021-06-28T00:00:00"/>
    <n v="42194"/>
    <n v="909"/>
    <n v="40579"/>
    <x v="1"/>
    <x v="5"/>
    <x v="6"/>
  </r>
  <r>
    <s v=""/>
    <x v="108"/>
    <s v="-18.766947"/>
    <s v="46.869107"/>
    <d v="2021-06-29T00:00:00"/>
    <n v="42207"/>
    <n v="911"/>
    <n v="40610"/>
    <x v="1"/>
    <x v="5"/>
    <x v="7"/>
  </r>
  <r>
    <s v=""/>
    <x v="108"/>
    <s v="-18.766947"/>
    <s v="46.869107"/>
    <d v="2021-06-30T00:00:00"/>
    <n v="42216"/>
    <n v="913"/>
    <n v="40629"/>
    <x v="1"/>
    <x v="5"/>
    <x v="8"/>
  </r>
  <r>
    <s v=""/>
    <x v="108"/>
    <s v="-18.766947"/>
    <s v="46.869107"/>
    <d v="2021-07-01T00:00:00"/>
    <n v="42247"/>
    <n v="915"/>
    <n v="40651"/>
    <x v="1"/>
    <x v="6"/>
    <x v="10"/>
  </r>
  <r>
    <s v=""/>
    <x v="108"/>
    <s v="-18.766947"/>
    <s v="46.869107"/>
    <d v="2021-07-02T00:00:00"/>
    <n v="42264"/>
    <n v="918"/>
    <n v="40679"/>
    <x v="1"/>
    <x v="6"/>
    <x v="11"/>
  </r>
  <r>
    <s v=""/>
    <x v="108"/>
    <s v="-18.766947"/>
    <s v="46.869107"/>
    <d v="2021-07-03T00:00:00"/>
    <n v="42288"/>
    <n v="921"/>
    <n v="40709"/>
    <x v="1"/>
    <x v="6"/>
    <x v="12"/>
  </r>
  <r>
    <s v=""/>
    <x v="108"/>
    <s v="-18.766947"/>
    <s v="46.869107"/>
    <d v="2021-07-04T00:00:00"/>
    <n v="42311"/>
    <n v="922"/>
    <n v="40722"/>
    <x v="1"/>
    <x v="6"/>
    <x v="13"/>
  </r>
  <r>
    <s v=""/>
    <x v="108"/>
    <s v="-18.766947"/>
    <s v="46.869107"/>
    <d v="2021-07-05T00:00:00"/>
    <n v="42329"/>
    <n v="924"/>
    <n v="40736"/>
    <x v="1"/>
    <x v="6"/>
    <x v="14"/>
  </r>
  <r>
    <s v=""/>
    <x v="108"/>
    <s v="-18.766947"/>
    <s v="46.869107"/>
    <d v="2021-07-06T00:00:00"/>
    <n v="42337"/>
    <n v="924"/>
    <n v="40752"/>
    <x v="1"/>
    <x v="6"/>
    <x v="15"/>
  </r>
  <r>
    <s v=""/>
    <x v="108"/>
    <s v="-18.766947"/>
    <s v="46.869107"/>
    <d v="2021-07-07T00:00:00"/>
    <n v="42358"/>
    <n v="926"/>
    <n v="40767"/>
    <x v="1"/>
    <x v="6"/>
    <x v="16"/>
  </r>
  <r>
    <s v=""/>
    <x v="108"/>
    <s v="-18.766947"/>
    <s v="46.869107"/>
    <d v="2021-07-08T00:00:00"/>
    <n v="42376"/>
    <n v="927"/>
    <n v="40780"/>
    <x v="1"/>
    <x v="6"/>
    <x v="17"/>
  </r>
  <r>
    <s v=""/>
    <x v="108"/>
    <s v="-18.766947"/>
    <s v="46.869107"/>
    <d v="2021-07-09T00:00:00"/>
    <n v="42392"/>
    <n v="928"/>
    <n v="40798"/>
    <x v="1"/>
    <x v="6"/>
    <x v="18"/>
  </r>
  <r>
    <s v=""/>
    <x v="108"/>
    <s v="-18.766947"/>
    <s v="46.869107"/>
    <d v="2021-07-10T00:00:00"/>
    <n v="42392"/>
    <n v="928"/>
    <n v="40798"/>
    <x v="1"/>
    <x v="6"/>
    <x v="19"/>
  </r>
  <r>
    <s v=""/>
    <x v="108"/>
    <s v="-18.766947"/>
    <s v="46.869107"/>
    <d v="2021-07-11T00:00:00"/>
    <n v="42392"/>
    <n v="928"/>
    <n v="40798"/>
    <x v="1"/>
    <x v="6"/>
    <x v="20"/>
  </r>
  <r>
    <s v=""/>
    <x v="108"/>
    <s v="-18.766947"/>
    <s v="46.869107"/>
    <d v="2021-07-12T00:00:00"/>
    <n v="42392"/>
    <n v="928"/>
    <n v="40798"/>
    <x v="1"/>
    <x v="6"/>
    <x v="21"/>
  </r>
  <r>
    <s v=""/>
    <x v="108"/>
    <s v="-18.766947"/>
    <s v="46.869107"/>
    <d v="2021-07-13T00:00:00"/>
    <n v="42462"/>
    <n v="933"/>
    <n v="40845"/>
    <x v="1"/>
    <x v="6"/>
    <x v="22"/>
  </r>
  <r>
    <s v=""/>
    <x v="108"/>
    <s v="-18.766947"/>
    <s v="46.869107"/>
    <d v="2021-07-14T00:00:00"/>
    <n v="42462"/>
    <n v="933"/>
    <n v="40845"/>
    <x v="1"/>
    <x v="6"/>
    <x v="23"/>
  </r>
  <r>
    <s v=""/>
    <x v="108"/>
    <s v="-18.766947"/>
    <s v="46.869107"/>
    <d v="2021-07-15T00:00:00"/>
    <n v="42479"/>
    <n v="934"/>
    <n v="40862"/>
    <x v="1"/>
    <x v="6"/>
    <x v="24"/>
  </r>
  <r>
    <s v=""/>
    <x v="108"/>
    <s v="-18.766947"/>
    <s v="46.869107"/>
    <d v="2021-07-16T00:00:00"/>
    <n v="42495"/>
    <n v="936"/>
    <n v="40879"/>
    <x v="1"/>
    <x v="6"/>
    <x v="25"/>
  </r>
  <r>
    <s v=""/>
    <x v="108"/>
    <s v="-18.766947"/>
    <s v="46.869107"/>
    <d v="2021-07-17T00:00:00"/>
    <n v="42520"/>
    <n v="936"/>
    <n v="40891"/>
    <x v="1"/>
    <x v="6"/>
    <x v="26"/>
  </r>
  <r>
    <s v=""/>
    <x v="108"/>
    <s v="-18.766947"/>
    <s v="46.869107"/>
    <d v="2021-07-18T00:00:00"/>
    <n v="42536"/>
    <n v="937"/>
    <n v="40916"/>
    <x v="1"/>
    <x v="6"/>
    <x v="27"/>
  </r>
  <r>
    <s v=""/>
    <x v="108"/>
    <s v="-18.766947"/>
    <s v="46.869107"/>
    <d v="2021-07-19T00:00:00"/>
    <n v="42538"/>
    <n v="937"/>
    <n v="40932"/>
    <x v="1"/>
    <x v="6"/>
    <x v="28"/>
  </r>
  <r>
    <s v=""/>
    <x v="108"/>
    <s v="-18.766947"/>
    <s v="46.869107"/>
    <d v="2021-07-20T00:00:00"/>
    <n v="42551"/>
    <n v="937"/>
    <n v="40951"/>
    <x v="1"/>
    <x v="6"/>
    <x v="29"/>
  </r>
  <r>
    <s v=""/>
    <x v="108"/>
    <s v="-18.766947"/>
    <s v="46.869107"/>
    <d v="2021-07-21T00:00:00"/>
    <n v="42558"/>
    <n v="937"/>
    <n v="40972"/>
    <x v="1"/>
    <x v="6"/>
    <x v="30"/>
  </r>
  <r>
    <s v=""/>
    <x v="108"/>
    <s v="-18.766947"/>
    <s v="46.869107"/>
    <d v="2021-07-22T00:00:00"/>
    <n v="42561"/>
    <n v="937"/>
    <n v="40990"/>
    <x v="1"/>
    <x v="6"/>
    <x v="0"/>
  </r>
  <r>
    <s v=""/>
    <x v="108"/>
    <s v="-18.766947"/>
    <s v="46.869107"/>
    <d v="2021-07-23T00:00:00"/>
    <n v="42581"/>
    <n v="939"/>
    <n v="40999"/>
    <x v="1"/>
    <x v="6"/>
    <x v="1"/>
  </r>
  <r>
    <s v=""/>
    <x v="108"/>
    <s v="-18.766947"/>
    <s v="46.869107"/>
    <d v="2021-07-24T00:00:00"/>
    <n v="42590"/>
    <n v="939"/>
    <n v="41014"/>
    <x v="1"/>
    <x v="6"/>
    <x v="2"/>
  </r>
  <r>
    <s v=""/>
    <x v="108"/>
    <s v="-18.766947"/>
    <s v="46.869107"/>
    <d v="2021-07-25T00:00:00"/>
    <n v="42599"/>
    <n v="939"/>
    <n v="41027"/>
    <x v="1"/>
    <x v="6"/>
    <x v="3"/>
  </r>
  <r>
    <s v=""/>
    <x v="108"/>
    <s v="-18.766947"/>
    <s v="46.869107"/>
    <d v="2021-07-26T00:00:00"/>
    <n v="42599"/>
    <n v="940"/>
    <n v="41039"/>
    <x v="1"/>
    <x v="6"/>
    <x v="4"/>
  </r>
  <r>
    <s v=""/>
    <x v="108"/>
    <s v="-18.766947"/>
    <s v="46.869107"/>
    <d v="2021-07-27T00:00:00"/>
    <n v="42607"/>
    <n v="941"/>
    <n v="41066"/>
    <x v="1"/>
    <x v="6"/>
    <x v="5"/>
  </r>
  <r>
    <s v=""/>
    <x v="108"/>
    <s v="-18.766947"/>
    <s v="46.869107"/>
    <d v="2021-07-28T00:00:00"/>
    <n v="42615"/>
    <n v="942"/>
    <n v="41091"/>
    <x v="1"/>
    <x v="6"/>
    <x v="6"/>
  </r>
  <r>
    <s v=""/>
    <x v="108"/>
    <s v="-18.766947"/>
    <s v="46.869107"/>
    <d v="2021-07-29T00:00:00"/>
    <n v="42645"/>
    <n v="942"/>
    <n v="41109"/>
    <x v="1"/>
    <x v="6"/>
    <x v="7"/>
  </r>
  <r>
    <s v=""/>
    <x v="108"/>
    <s v="-18.766947"/>
    <s v="46.869107"/>
    <d v="2021-07-30T00:00:00"/>
    <n v="42652"/>
    <n v="943"/>
    <n v="41127"/>
    <x v="1"/>
    <x v="6"/>
    <x v="8"/>
  </r>
  <r>
    <s v=""/>
    <x v="108"/>
    <s v="-18.766947"/>
    <s v="46.869107"/>
    <d v="2021-07-31T00:00:00"/>
    <n v="42663"/>
    <n v="943"/>
    <n v="41143"/>
    <x v="1"/>
    <x v="6"/>
    <x v="9"/>
  </r>
  <r>
    <s v=""/>
    <x v="108"/>
    <s v="-18.766947"/>
    <s v="46.869107"/>
    <d v="2021-08-01T00:00:00"/>
    <n v="42665"/>
    <n v="943"/>
    <n v="41151"/>
    <x v="1"/>
    <x v="7"/>
    <x v="10"/>
  </r>
  <r>
    <s v=""/>
    <x v="108"/>
    <s v="-18.766947"/>
    <s v="46.869107"/>
    <d v="2021-08-02T00:00:00"/>
    <n v="42672"/>
    <n v="943"/>
    <n v="41164"/>
    <x v="1"/>
    <x v="7"/>
    <x v="11"/>
  </r>
  <r>
    <s v=""/>
    <x v="108"/>
    <s v="-18.766947"/>
    <s v="46.869107"/>
    <d v="2021-08-03T00:00:00"/>
    <n v="42674"/>
    <n v="943"/>
    <n v="41173"/>
    <x v="1"/>
    <x v="7"/>
    <x v="12"/>
  </r>
  <r>
    <s v=""/>
    <x v="108"/>
    <s v="-18.766947"/>
    <s v="46.869107"/>
    <d v="2021-08-04T00:00:00"/>
    <n v="42685"/>
    <n v="943"/>
    <n v="41177"/>
    <x v="1"/>
    <x v="7"/>
    <x v="13"/>
  </r>
  <r>
    <s v=""/>
    <x v="108"/>
    <s v="-18.766947"/>
    <s v="46.869107"/>
    <d v="2021-08-05T00:00:00"/>
    <n v="42685"/>
    <n v="943"/>
    <n v="0"/>
    <x v="1"/>
    <x v="7"/>
    <x v="14"/>
  </r>
  <r>
    <s v=""/>
    <x v="108"/>
    <s v="-18.766947"/>
    <s v="46.869107"/>
    <d v="2021-08-06T00:00:00"/>
    <n v="42685"/>
    <n v="943"/>
    <n v="0"/>
    <x v="1"/>
    <x v="7"/>
    <x v="15"/>
  </r>
  <r>
    <s v=""/>
    <x v="108"/>
    <s v="-18.766947"/>
    <s v="46.869107"/>
    <d v="2021-08-07T00:00:00"/>
    <n v="42685"/>
    <n v="943"/>
    <n v="0"/>
    <x v="1"/>
    <x v="7"/>
    <x v="16"/>
  </r>
  <r>
    <s v=""/>
    <x v="108"/>
    <s v="-18.766947"/>
    <s v="46.869107"/>
    <d v="2021-08-08T00:00:00"/>
    <n v="42776"/>
    <n v="948"/>
    <n v="0"/>
    <x v="1"/>
    <x v="7"/>
    <x v="17"/>
  </r>
  <r>
    <s v=""/>
    <x v="108"/>
    <s v="-18.766947"/>
    <s v="46.869107"/>
    <d v="2021-08-09T00:00:00"/>
    <n v="42781"/>
    <n v="948"/>
    <n v="0"/>
    <x v="1"/>
    <x v="7"/>
    <x v="18"/>
  </r>
  <r>
    <s v=""/>
    <x v="108"/>
    <s v="-18.766947"/>
    <s v="46.869107"/>
    <d v="2021-08-10T00:00:00"/>
    <n v="42787"/>
    <n v="948"/>
    <n v="0"/>
    <x v="1"/>
    <x v="7"/>
    <x v="19"/>
  </r>
  <r>
    <s v=""/>
    <x v="108"/>
    <s v="-18.766947"/>
    <s v="46.869107"/>
    <d v="2021-08-11T00:00:00"/>
    <n v="42791"/>
    <n v="949"/>
    <n v="0"/>
    <x v="1"/>
    <x v="7"/>
    <x v="20"/>
  </r>
  <r>
    <s v=""/>
    <x v="108"/>
    <s v="-18.766947"/>
    <s v="46.869107"/>
    <d v="2021-08-12T00:00:00"/>
    <n v="42795"/>
    <n v="950"/>
    <n v="0"/>
    <x v="1"/>
    <x v="7"/>
    <x v="21"/>
  </r>
  <r>
    <s v=""/>
    <x v="108"/>
    <s v="-18.766947"/>
    <s v="46.869107"/>
    <d v="2021-08-13T00:00:00"/>
    <n v="42802"/>
    <n v="951"/>
    <n v="0"/>
    <x v="1"/>
    <x v="7"/>
    <x v="22"/>
  </r>
  <r>
    <s v=""/>
    <x v="108"/>
    <s v="-18.766947"/>
    <s v="46.869107"/>
    <d v="2021-08-14T00:00:00"/>
    <n v="42811"/>
    <n v="952"/>
    <n v="0"/>
    <x v="1"/>
    <x v="7"/>
    <x v="23"/>
  </r>
  <r>
    <s v=""/>
    <x v="108"/>
    <s v="-18.766947"/>
    <s v="46.869107"/>
    <d v="2021-08-15T00:00:00"/>
    <n v="42811"/>
    <n v="952"/>
    <n v="0"/>
    <x v="1"/>
    <x v="7"/>
    <x v="24"/>
  </r>
  <r>
    <s v=""/>
    <x v="108"/>
    <s v="-18.766947"/>
    <s v="46.869107"/>
    <d v="2021-08-16T00:00:00"/>
    <n v="42819"/>
    <n v="954"/>
    <n v="0"/>
    <x v="1"/>
    <x v="7"/>
    <x v="25"/>
  </r>
  <r>
    <s v=""/>
    <x v="108"/>
    <s v="-18.766947"/>
    <s v="46.869107"/>
    <d v="2021-08-17T00:00:00"/>
    <n v="42819"/>
    <n v="954"/>
    <n v="0"/>
    <x v="1"/>
    <x v="7"/>
    <x v="26"/>
  </r>
  <r>
    <s v=""/>
    <x v="108"/>
    <s v="-18.766947"/>
    <s v="46.869107"/>
    <d v="2021-08-18T00:00:00"/>
    <n v="42832"/>
    <n v="954"/>
    <n v="0"/>
    <x v="1"/>
    <x v="7"/>
    <x v="27"/>
  </r>
  <r>
    <s v=""/>
    <x v="108"/>
    <s v="-18.766947"/>
    <s v="46.869107"/>
    <d v="2021-08-19T00:00:00"/>
    <n v="42836"/>
    <n v="954"/>
    <n v="0"/>
    <x v="1"/>
    <x v="7"/>
    <x v="28"/>
  </r>
  <r>
    <s v=""/>
    <x v="108"/>
    <s v="-18.766947"/>
    <s v="46.869107"/>
    <d v="2021-08-20T00:00:00"/>
    <n v="42838"/>
    <n v="954"/>
    <n v="0"/>
    <x v="1"/>
    <x v="7"/>
    <x v="29"/>
  </r>
  <r>
    <s v=""/>
    <x v="108"/>
    <s v="-18.766947"/>
    <s v="46.869107"/>
    <d v="2021-08-21T00:00:00"/>
    <n v="42842"/>
    <n v="954"/>
    <n v="0"/>
    <x v="1"/>
    <x v="7"/>
    <x v="30"/>
  </r>
  <r>
    <s v=""/>
    <x v="108"/>
    <s v="-18.766947"/>
    <s v="46.869107"/>
    <d v="2021-08-22T00:00:00"/>
    <n v="42845"/>
    <n v="954"/>
    <n v="0"/>
    <x v="1"/>
    <x v="7"/>
    <x v="0"/>
  </r>
  <r>
    <s v=""/>
    <x v="108"/>
    <s v="-18.766947"/>
    <s v="46.869107"/>
    <d v="2021-08-23T00:00:00"/>
    <n v="42847"/>
    <n v="955"/>
    <n v="0"/>
    <x v="1"/>
    <x v="7"/>
    <x v="1"/>
  </r>
  <r>
    <s v=""/>
    <x v="108"/>
    <s v="-18.766947"/>
    <s v="46.869107"/>
    <d v="2021-08-24T00:00:00"/>
    <n v="42847"/>
    <n v="955"/>
    <n v="0"/>
    <x v="1"/>
    <x v="7"/>
    <x v="2"/>
  </r>
  <r>
    <s v=""/>
    <x v="108"/>
    <s v="-18.766947"/>
    <s v="46.869107"/>
    <d v="2021-08-25T00:00:00"/>
    <n v="42850"/>
    <n v="955"/>
    <n v="0"/>
    <x v="1"/>
    <x v="7"/>
    <x v="3"/>
  </r>
  <r>
    <s v=""/>
    <x v="108"/>
    <s v="-18.766947"/>
    <s v="46.869107"/>
    <d v="2021-08-26T00:00:00"/>
    <n v="42854"/>
    <n v="955"/>
    <n v="0"/>
    <x v="1"/>
    <x v="7"/>
    <x v="4"/>
  </r>
  <r>
    <s v=""/>
    <x v="108"/>
    <s v="-18.766947"/>
    <s v="46.869107"/>
    <d v="2021-08-27T00:00:00"/>
    <n v="42857"/>
    <n v="955"/>
    <n v="0"/>
    <x v="1"/>
    <x v="7"/>
    <x v="5"/>
  </r>
  <r>
    <s v=""/>
    <x v="108"/>
    <s v="-18.766947"/>
    <s v="46.869107"/>
    <d v="2021-08-28T00:00:00"/>
    <n v="42862"/>
    <n v="955"/>
    <n v="0"/>
    <x v="1"/>
    <x v="7"/>
    <x v="6"/>
  </r>
  <r>
    <s v=""/>
    <x v="108"/>
    <s v="-18.766947"/>
    <s v="46.869107"/>
    <d v="2021-08-29T00:00:00"/>
    <n v="42862"/>
    <n v="955"/>
    <n v="0"/>
    <x v="1"/>
    <x v="7"/>
    <x v="7"/>
  </r>
  <r>
    <s v=""/>
    <x v="108"/>
    <s v="-18.766947"/>
    <s v="46.869107"/>
    <d v="2021-08-30T00:00:00"/>
    <n v="42862"/>
    <n v="955"/>
    <n v="0"/>
    <x v="1"/>
    <x v="7"/>
    <x v="8"/>
  </r>
  <r>
    <s v=""/>
    <x v="108"/>
    <s v="-18.766947"/>
    <s v="46.869107"/>
    <d v="2021-08-31T00:00:00"/>
    <n v="42869"/>
    <n v="956"/>
    <n v="0"/>
    <x v="1"/>
    <x v="7"/>
    <x v="9"/>
  </r>
  <r>
    <s v=""/>
    <x v="108"/>
    <s v="-18.766947"/>
    <s v="46.869107"/>
    <d v="2021-09-01T00:00:00"/>
    <n v="42873"/>
    <n v="956"/>
    <n v="0"/>
    <x v="1"/>
    <x v="8"/>
    <x v="10"/>
  </r>
  <r>
    <s v=""/>
    <x v="108"/>
    <s v="-18.766947"/>
    <s v="46.869107"/>
    <d v="2021-09-02T00:00:00"/>
    <n v="42873"/>
    <n v="956"/>
    <n v="0"/>
    <x v="1"/>
    <x v="8"/>
    <x v="11"/>
  </r>
  <r>
    <s v=""/>
    <x v="108"/>
    <s v="-18.766947"/>
    <s v="46.869107"/>
    <d v="2021-09-03T00:00:00"/>
    <n v="42878"/>
    <n v="956"/>
    <n v="0"/>
    <x v="1"/>
    <x v="8"/>
    <x v="12"/>
  </r>
  <r>
    <s v=""/>
    <x v="108"/>
    <s v="-18.766947"/>
    <s v="46.869107"/>
    <d v="2021-09-04T00:00:00"/>
    <n v="42881"/>
    <n v="957"/>
    <n v="0"/>
    <x v="1"/>
    <x v="8"/>
    <x v="13"/>
  </r>
  <r>
    <s v=""/>
    <x v="108"/>
    <s v="-18.766947"/>
    <s v="46.869107"/>
    <d v="2021-09-05T00:00:00"/>
    <n v="42884"/>
    <n v="957"/>
    <n v="0"/>
    <x v="1"/>
    <x v="8"/>
    <x v="14"/>
  </r>
  <r>
    <s v=""/>
    <x v="108"/>
    <s v="-18.766947"/>
    <s v="46.869107"/>
    <d v="2021-09-06T00:00:00"/>
    <n v="42884"/>
    <n v="957"/>
    <n v="0"/>
    <x v="1"/>
    <x v="8"/>
    <x v="15"/>
  </r>
  <r>
    <s v=""/>
    <x v="108"/>
    <s v="-18.766947"/>
    <s v="46.869107"/>
    <d v="2021-09-07T00:00:00"/>
    <n v="42884"/>
    <n v="957"/>
    <n v="0"/>
    <x v="1"/>
    <x v="8"/>
    <x v="16"/>
  </r>
  <r>
    <s v=""/>
    <x v="108"/>
    <s v="-18.766947"/>
    <s v="46.869107"/>
    <d v="2021-09-08T00:00:00"/>
    <n v="42884"/>
    <n v="957"/>
    <n v="0"/>
    <x v="1"/>
    <x v="8"/>
    <x v="17"/>
  </r>
  <r>
    <s v=""/>
    <x v="108"/>
    <s v="-18.766947"/>
    <s v="46.869107"/>
    <d v="2021-09-09T00:00:00"/>
    <n v="42884"/>
    <n v="957"/>
    <n v="0"/>
    <x v="1"/>
    <x v="8"/>
    <x v="18"/>
  </r>
  <r>
    <s v=""/>
    <x v="108"/>
    <s v="-18.766947"/>
    <s v="46.869107"/>
    <d v="2021-09-10T00:00:00"/>
    <n v="42891"/>
    <n v="958"/>
    <n v="0"/>
    <x v="1"/>
    <x v="8"/>
    <x v="19"/>
  </r>
  <r>
    <s v=""/>
    <x v="108"/>
    <s v="-18.766947"/>
    <s v="46.869107"/>
    <d v="2021-09-11T00:00:00"/>
    <n v="42894"/>
    <n v="958"/>
    <n v="0"/>
    <x v="1"/>
    <x v="8"/>
    <x v="20"/>
  </r>
  <r>
    <s v=""/>
    <x v="108"/>
    <s v="-18.766947"/>
    <s v="46.869107"/>
    <d v="2021-09-12T00:00:00"/>
    <n v="42894"/>
    <n v="958"/>
    <n v="0"/>
    <x v="1"/>
    <x v="8"/>
    <x v="21"/>
  </r>
  <r>
    <s v=""/>
    <x v="108"/>
    <s v="-18.766947"/>
    <s v="46.869107"/>
    <d v="2021-09-13T00:00:00"/>
    <n v="42898"/>
    <n v="958"/>
    <n v="0"/>
    <x v="1"/>
    <x v="8"/>
    <x v="22"/>
  </r>
  <r>
    <s v=""/>
    <x v="108"/>
    <s v="-18.766947"/>
    <s v="46.869107"/>
    <d v="2021-09-14T00:00:00"/>
    <n v="42898"/>
    <n v="958"/>
    <n v="0"/>
    <x v="1"/>
    <x v="8"/>
    <x v="23"/>
  </r>
  <r>
    <s v=""/>
    <x v="108"/>
    <s v="-18.766947"/>
    <s v="46.869107"/>
    <d v="2021-09-15T00:00:00"/>
    <n v="42898"/>
    <n v="958"/>
    <n v="0"/>
    <x v="1"/>
    <x v="8"/>
    <x v="24"/>
  </r>
  <r>
    <s v=""/>
    <x v="108"/>
    <s v="-18.766947"/>
    <s v="46.869107"/>
    <d v="2021-09-16T00:00:00"/>
    <n v="42898"/>
    <n v="958"/>
    <n v="0"/>
    <x v="1"/>
    <x v="8"/>
    <x v="25"/>
  </r>
  <r>
    <s v=""/>
    <x v="108"/>
    <s v="-18.766947"/>
    <s v="46.869107"/>
    <d v="2021-09-17T00:00:00"/>
    <n v="42898"/>
    <n v="958"/>
    <n v="0"/>
    <x v="1"/>
    <x v="8"/>
    <x v="26"/>
  </r>
  <r>
    <s v=""/>
    <x v="108"/>
    <s v="-18.766947"/>
    <s v="46.869107"/>
    <d v="2021-09-18T00:00:00"/>
    <n v="42898"/>
    <n v="958"/>
    <n v="0"/>
    <x v="1"/>
    <x v="8"/>
    <x v="27"/>
  </r>
  <r>
    <s v=""/>
    <x v="108"/>
    <s v="-18.766947"/>
    <s v="46.869107"/>
    <d v="2021-09-19T00:00:00"/>
    <n v="42898"/>
    <n v="958"/>
    <n v="0"/>
    <x v="1"/>
    <x v="8"/>
    <x v="28"/>
  </r>
  <r>
    <s v=""/>
    <x v="108"/>
    <s v="-18.766947"/>
    <s v="46.869107"/>
    <d v="2021-09-20T00:00:00"/>
    <n v="42898"/>
    <n v="958"/>
    <n v="0"/>
    <x v="1"/>
    <x v="8"/>
    <x v="29"/>
  </r>
  <r>
    <s v=""/>
    <x v="108"/>
    <s v="-18.766947"/>
    <s v="46.869107"/>
    <d v="2021-09-21T00:00:00"/>
    <n v="42898"/>
    <n v="958"/>
    <n v="0"/>
    <x v="1"/>
    <x v="8"/>
    <x v="30"/>
  </r>
  <r>
    <s v=""/>
    <x v="108"/>
    <s v="-18.766947"/>
    <s v="46.869107"/>
    <d v="2021-09-22T00:00:00"/>
    <n v="42898"/>
    <n v="958"/>
    <n v="0"/>
    <x v="1"/>
    <x v="8"/>
    <x v="0"/>
  </r>
  <r>
    <s v=""/>
    <x v="108"/>
    <s v="-18.766947"/>
    <s v="46.869107"/>
    <d v="2021-09-23T00:00:00"/>
    <n v="42898"/>
    <n v="958"/>
    <n v="0"/>
    <x v="1"/>
    <x v="8"/>
    <x v="1"/>
  </r>
  <r>
    <s v=""/>
    <x v="108"/>
    <s v="-18.766947"/>
    <s v="46.869107"/>
    <d v="2021-09-24T00:00:00"/>
    <n v="42898"/>
    <n v="958"/>
    <n v="0"/>
    <x v="1"/>
    <x v="8"/>
    <x v="2"/>
  </r>
  <r>
    <s v=""/>
    <x v="108"/>
    <s v="-18.766947"/>
    <s v="46.869107"/>
    <d v="2021-09-25T00:00:00"/>
    <n v="42898"/>
    <n v="958"/>
    <n v="0"/>
    <x v="1"/>
    <x v="8"/>
    <x v="3"/>
  </r>
  <r>
    <s v=""/>
    <x v="108"/>
    <s v="-18.766947"/>
    <s v="46.869107"/>
    <d v="2021-09-26T00:00:00"/>
    <n v="42898"/>
    <n v="958"/>
    <n v="0"/>
    <x v="1"/>
    <x v="8"/>
    <x v="4"/>
  </r>
  <r>
    <s v=""/>
    <x v="108"/>
    <s v="-18.766947"/>
    <s v="46.869107"/>
    <d v="2021-09-27T00:00:00"/>
    <n v="42898"/>
    <n v="958"/>
    <n v="0"/>
    <x v="1"/>
    <x v="8"/>
    <x v="5"/>
  </r>
  <r>
    <s v=""/>
    <x v="108"/>
    <s v="-18.766947"/>
    <s v="46.869107"/>
    <d v="2021-09-28T00:00:00"/>
    <n v="42898"/>
    <n v="958"/>
    <n v="0"/>
    <x v="1"/>
    <x v="8"/>
    <x v="6"/>
  </r>
  <r>
    <s v=""/>
    <x v="108"/>
    <s v="-18.766947"/>
    <s v="46.869107"/>
    <d v="2021-09-29T00:00:00"/>
    <n v="42898"/>
    <n v="958"/>
    <n v="0"/>
    <x v="1"/>
    <x v="8"/>
    <x v="7"/>
  </r>
  <r>
    <s v=""/>
    <x v="108"/>
    <s v="-18.766947"/>
    <s v="46.869107"/>
    <d v="2021-09-30T00:00:00"/>
    <n v="42898"/>
    <n v="958"/>
    <n v="0"/>
    <x v="1"/>
    <x v="8"/>
    <x v="8"/>
  </r>
  <r>
    <s v=""/>
    <x v="108"/>
    <s v="-18.766947"/>
    <s v="46.869107"/>
    <d v="2021-10-01T00:00:00"/>
    <n v="42898"/>
    <n v="958"/>
    <n v="0"/>
    <x v="1"/>
    <x v="9"/>
    <x v="10"/>
  </r>
  <r>
    <s v=""/>
    <x v="108"/>
    <s v="-18.766947"/>
    <s v="46.869107"/>
    <d v="2021-10-02T00:00:00"/>
    <n v="42898"/>
    <n v="958"/>
    <n v="0"/>
    <x v="1"/>
    <x v="9"/>
    <x v="11"/>
  </r>
  <r>
    <s v=""/>
    <x v="108"/>
    <s v="-18.766947"/>
    <s v="46.869107"/>
    <d v="2021-10-03T00:00:00"/>
    <n v="42898"/>
    <n v="958"/>
    <n v="0"/>
    <x v="1"/>
    <x v="9"/>
    <x v="12"/>
  </r>
  <r>
    <s v=""/>
    <x v="108"/>
    <s v="-18.766947"/>
    <s v="46.869107"/>
    <d v="2021-10-04T00:00:00"/>
    <n v="42898"/>
    <n v="958"/>
    <n v="0"/>
    <x v="1"/>
    <x v="9"/>
    <x v="13"/>
  </r>
  <r>
    <s v=""/>
    <x v="108"/>
    <s v="-18.766947"/>
    <s v="46.869107"/>
    <d v="2021-10-05T00:00:00"/>
    <n v="42898"/>
    <n v="958"/>
    <n v="0"/>
    <x v="1"/>
    <x v="9"/>
    <x v="14"/>
  </r>
  <r>
    <s v=""/>
    <x v="108"/>
    <s v="-18.766947"/>
    <s v="46.869107"/>
    <d v="2021-10-06T00:00:00"/>
    <n v="43610"/>
    <n v="960"/>
    <n v="0"/>
    <x v="1"/>
    <x v="9"/>
    <x v="15"/>
  </r>
  <r>
    <s v=""/>
    <x v="108"/>
    <s v="-18.766947"/>
    <s v="46.869107"/>
    <d v="2021-10-07T00:00:00"/>
    <n v="43610"/>
    <n v="960"/>
    <n v="0"/>
    <x v="1"/>
    <x v="9"/>
    <x v="16"/>
  </r>
  <r>
    <s v=""/>
    <x v="108"/>
    <s v="-18.766947"/>
    <s v="46.869107"/>
    <d v="2021-10-08T00:00:00"/>
    <n v="43610"/>
    <n v="960"/>
    <n v="0"/>
    <x v="1"/>
    <x v="9"/>
    <x v="17"/>
  </r>
  <r>
    <s v=""/>
    <x v="108"/>
    <s v="-18.766947"/>
    <s v="46.869107"/>
    <d v="2021-10-09T00:00:00"/>
    <n v="43610"/>
    <n v="960"/>
    <n v="0"/>
    <x v="1"/>
    <x v="9"/>
    <x v="18"/>
  </r>
  <r>
    <s v=""/>
    <x v="108"/>
    <s v="-18.766947"/>
    <s v="46.869107"/>
    <d v="2021-10-10T00:00:00"/>
    <n v="43610"/>
    <n v="960"/>
    <n v="0"/>
    <x v="1"/>
    <x v="9"/>
    <x v="19"/>
  </r>
  <r>
    <s v=""/>
    <x v="108"/>
    <s v="-18.766947"/>
    <s v="46.869107"/>
    <d v="2021-10-11T00:00:00"/>
    <n v="43610"/>
    <n v="960"/>
    <n v="0"/>
    <x v="1"/>
    <x v="9"/>
    <x v="20"/>
  </r>
  <r>
    <s v=""/>
    <x v="108"/>
    <s v="-18.766947"/>
    <s v="46.869107"/>
    <d v="2021-10-12T00:00:00"/>
    <n v="43610"/>
    <n v="960"/>
    <n v="0"/>
    <x v="1"/>
    <x v="9"/>
    <x v="21"/>
  </r>
  <r>
    <s v=""/>
    <x v="108"/>
    <s v="-18.766947"/>
    <s v="46.869107"/>
    <d v="2021-10-13T00:00:00"/>
    <n v="43610"/>
    <n v="960"/>
    <n v="0"/>
    <x v="1"/>
    <x v="9"/>
    <x v="22"/>
  </r>
  <r>
    <s v=""/>
    <x v="108"/>
    <s v="-18.766947"/>
    <s v="46.869107"/>
    <d v="2021-10-14T00:00:00"/>
    <n v="43616"/>
    <n v="960"/>
    <n v="0"/>
    <x v="1"/>
    <x v="9"/>
    <x v="23"/>
  </r>
  <r>
    <s v=""/>
    <x v="108"/>
    <s v="-18.766947"/>
    <s v="46.869107"/>
    <d v="2021-10-15T00:00:00"/>
    <n v="43616"/>
    <n v="960"/>
    <n v="0"/>
    <x v="1"/>
    <x v="9"/>
    <x v="24"/>
  </r>
  <r>
    <s v=""/>
    <x v="108"/>
    <s v="-18.766947"/>
    <s v="46.869107"/>
    <d v="2021-10-16T00:00:00"/>
    <n v="43616"/>
    <n v="960"/>
    <n v="0"/>
    <x v="1"/>
    <x v="9"/>
    <x v="25"/>
  </r>
  <r>
    <s v=""/>
    <x v="108"/>
    <s v="-18.766947"/>
    <s v="46.869107"/>
    <d v="2021-10-17T00:00:00"/>
    <n v="43616"/>
    <n v="960"/>
    <n v="0"/>
    <x v="1"/>
    <x v="9"/>
    <x v="26"/>
  </r>
  <r>
    <s v=""/>
    <x v="108"/>
    <s v="-18.766947"/>
    <s v="46.869107"/>
    <d v="2021-10-18T00:00:00"/>
    <n v="43616"/>
    <n v="960"/>
    <n v="0"/>
    <x v="1"/>
    <x v="9"/>
    <x v="27"/>
  </r>
  <r>
    <s v=""/>
    <x v="108"/>
    <s v="-18.766947"/>
    <s v="46.869107"/>
    <d v="2021-10-19T00:00:00"/>
    <n v="43622"/>
    <n v="960"/>
    <n v="0"/>
    <x v="1"/>
    <x v="9"/>
    <x v="28"/>
  </r>
  <r>
    <s v=""/>
    <x v="108"/>
    <s v="-18.766947"/>
    <s v="46.869107"/>
    <d v="2021-10-20T00:00:00"/>
    <n v="43622"/>
    <n v="960"/>
    <n v="0"/>
    <x v="1"/>
    <x v="9"/>
    <x v="29"/>
  </r>
  <r>
    <s v=""/>
    <x v="108"/>
    <s v="-18.766947"/>
    <s v="46.869107"/>
    <d v="2021-10-21T00:00:00"/>
    <n v="43622"/>
    <n v="960"/>
    <n v="0"/>
    <x v="1"/>
    <x v="9"/>
    <x v="30"/>
  </r>
  <r>
    <s v=""/>
    <x v="108"/>
    <s v="-18.766947"/>
    <s v="46.869107"/>
    <d v="2021-10-22T00:00:00"/>
    <n v="43622"/>
    <n v="960"/>
    <n v="0"/>
    <x v="1"/>
    <x v="9"/>
    <x v="0"/>
  </r>
  <r>
    <s v=""/>
    <x v="108"/>
    <s v="-18.766947"/>
    <s v="46.869107"/>
    <d v="2021-10-23T00:00:00"/>
    <n v="43622"/>
    <n v="960"/>
    <n v="0"/>
    <x v="1"/>
    <x v="9"/>
    <x v="1"/>
  </r>
  <r>
    <s v=""/>
    <x v="108"/>
    <s v="-18.766947"/>
    <s v="46.869107"/>
    <d v="2021-10-24T00:00:00"/>
    <n v="43622"/>
    <n v="960"/>
    <n v="0"/>
    <x v="1"/>
    <x v="9"/>
    <x v="2"/>
  </r>
  <r>
    <s v=""/>
    <x v="108"/>
    <s v="-18.766947"/>
    <s v="46.869107"/>
    <d v="2021-10-25T00:00:00"/>
    <n v="43622"/>
    <n v="960"/>
    <n v="0"/>
    <x v="1"/>
    <x v="9"/>
    <x v="3"/>
  </r>
  <r>
    <s v=""/>
    <x v="108"/>
    <s v="-18.766947"/>
    <s v="46.869107"/>
    <d v="2021-10-26T00:00:00"/>
    <n v="43626"/>
    <n v="963"/>
    <n v="0"/>
    <x v="1"/>
    <x v="9"/>
    <x v="4"/>
  </r>
  <r>
    <s v=""/>
    <x v="108"/>
    <s v="-18.766947"/>
    <s v="46.869107"/>
    <d v="2021-10-27T00:00:00"/>
    <n v="43626"/>
    <n v="963"/>
    <n v="0"/>
    <x v="1"/>
    <x v="9"/>
    <x v="5"/>
  </r>
  <r>
    <s v=""/>
    <x v="108"/>
    <s v="-18.766947"/>
    <s v="46.869107"/>
    <d v="2021-10-28T00:00:00"/>
    <n v="43626"/>
    <n v="963"/>
    <n v="0"/>
    <x v="1"/>
    <x v="9"/>
    <x v="6"/>
  </r>
  <r>
    <s v=""/>
    <x v="108"/>
    <s v="-18.766947"/>
    <s v="46.869107"/>
    <d v="2021-10-29T00:00:00"/>
    <n v="43626"/>
    <n v="963"/>
    <n v="0"/>
    <x v="1"/>
    <x v="9"/>
    <x v="7"/>
  </r>
  <r>
    <s v=""/>
    <x v="108"/>
    <s v="-18.766947"/>
    <s v="46.869107"/>
    <d v="2021-10-30T00:00:00"/>
    <n v="43626"/>
    <n v="963"/>
    <n v="0"/>
    <x v="1"/>
    <x v="9"/>
    <x v="8"/>
  </r>
  <r>
    <s v=""/>
    <x v="108"/>
    <s v="-18.766947"/>
    <s v="46.869107"/>
    <d v="2021-10-31T00:00:00"/>
    <n v="43626"/>
    <n v="963"/>
    <n v="0"/>
    <x v="1"/>
    <x v="9"/>
    <x v="9"/>
  </r>
  <r>
    <s v=""/>
    <x v="108"/>
    <s v="-18.766947"/>
    <s v="46.869107"/>
    <d v="2021-11-01T00:00:00"/>
    <n v="43626"/>
    <n v="963"/>
    <n v="0"/>
    <x v="1"/>
    <x v="10"/>
    <x v="10"/>
  </r>
  <r>
    <s v=""/>
    <x v="108"/>
    <s v="-18.766947"/>
    <s v="46.869107"/>
    <d v="2021-11-02T00:00:00"/>
    <n v="43632"/>
    <n v="964"/>
    <n v="0"/>
    <x v="1"/>
    <x v="10"/>
    <x v="11"/>
  </r>
  <r>
    <s v=""/>
    <x v="108"/>
    <s v="-18.766947"/>
    <s v="46.869107"/>
    <d v="2021-11-03T00:00:00"/>
    <n v="43632"/>
    <n v="964"/>
    <n v="0"/>
    <x v="1"/>
    <x v="10"/>
    <x v="12"/>
  </r>
  <r>
    <s v=""/>
    <x v="108"/>
    <s v="-18.766947"/>
    <s v="46.869107"/>
    <d v="2021-11-04T00:00:00"/>
    <n v="43632"/>
    <n v="964"/>
    <n v="0"/>
    <x v="1"/>
    <x v="10"/>
    <x v="13"/>
  </r>
  <r>
    <s v=""/>
    <x v="108"/>
    <s v="-18.766947"/>
    <s v="46.869107"/>
    <d v="2021-11-05T00:00:00"/>
    <n v="43632"/>
    <n v="964"/>
    <n v="0"/>
    <x v="1"/>
    <x v="10"/>
    <x v="14"/>
  </r>
  <r>
    <s v=""/>
    <x v="108"/>
    <s v="-18.766947"/>
    <s v="46.869107"/>
    <d v="2021-11-06T00:00:00"/>
    <n v="43632"/>
    <n v="964"/>
    <n v="0"/>
    <x v="1"/>
    <x v="10"/>
    <x v="15"/>
  </r>
  <r>
    <s v=""/>
    <x v="108"/>
    <s v="-18.766947"/>
    <s v="46.869107"/>
    <d v="2021-11-07T00:00:00"/>
    <n v="43632"/>
    <n v="964"/>
    <n v="0"/>
    <x v="1"/>
    <x v="10"/>
    <x v="16"/>
  </r>
  <r>
    <s v=""/>
    <x v="108"/>
    <s v="-18.766947"/>
    <s v="46.869107"/>
    <d v="2021-11-08T00:00:00"/>
    <n v="43632"/>
    <n v="964"/>
    <n v="0"/>
    <x v="1"/>
    <x v="10"/>
    <x v="17"/>
  </r>
  <r>
    <s v=""/>
    <x v="108"/>
    <s v="-18.766947"/>
    <s v="46.869107"/>
    <d v="2021-11-09T00:00:00"/>
    <n v="43632"/>
    <n v="964"/>
    <n v="0"/>
    <x v="1"/>
    <x v="10"/>
    <x v="18"/>
  </r>
  <r>
    <s v=""/>
    <x v="108"/>
    <s v="-18.766947"/>
    <s v="46.869107"/>
    <d v="2021-11-10T00:00:00"/>
    <n v="43672"/>
    <n v="964"/>
    <n v="0"/>
    <x v="1"/>
    <x v="10"/>
    <x v="19"/>
  </r>
  <r>
    <s v=""/>
    <x v="108"/>
    <s v="-18.766947"/>
    <s v="46.869107"/>
    <d v="2021-11-11T00:00:00"/>
    <n v="43672"/>
    <n v="964"/>
    <n v="0"/>
    <x v="1"/>
    <x v="10"/>
    <x v="20"/>
  </r>
  <r>
    <s v=""/>
    <x v="108"/>
    <s v="-18.766947"/>
    <s v="46.869107"/>
    <d v="2021-11-12T00:00:00"/>
    <n v="43672"/>
    <n v="964"/>
    <n v="0"/>
    <x v="1"/>
    <x v="10"/>
    <x v="21"/>
  </r>
  <r>
    <s v=""/>
    <x v="108"/>
    <s v="-18.766947"/>
    <s v="46.869107"/>
    <d v="2021-11-13T00:00:00"/>
    <n v="43672"/>
    <n v="964"/>
    <n v="0"/>
    <x v="1"/>
    <x v="10"/>
    <x v="22"/>
  </r>
  <r>
    <s v=""/>
    <x v="108"/>
    <s v="-18.766947"/>
    <s v="46.869107"/>
    <d v="2021-11-14T00:00:00"/>
    <n v="43672"/>
    <n v="964"/>
    <n v="0"/>
    <x v="1"/>
    <x v="10"/>
    <x v="23"/>
  </r>
  <r>
    <s v=""/>
    <x v="108"/>
    <s v="-18.766947"/>
    <s v="46.869107"/>
    <d v="2021-11-15T00:00:00"/>
    <n v="43672"/>
    <n v="964"/>
    <n v="0"/>
    <x v="1"/>
    <x v="10"/>
    <x v="24"/>
  </r>
  <r>
    <s v=""/>
    <x v="108"/>
    <s v="-18.766947"/>
    <s v="46.869107"/>
    <d v="2021-11-16T00:00:00"/>
    <n v="43672"/>
    <n v="964"/>
    <n v="0"/>
    <x v="1"/>
    <x v="10"/>
    <x v="25"/>
  </r>
  <r>
    <s v=""/>
    <x v="108"/>
    <s v="-18.766947"/>
    <s v="46.869107"/>
    <d v="2021-11-17T00:00:00"/>
    <n v="43672"/>
    <n v="964"/>
    <n v="0"/>
    <x v="1"/>
    <x v="10"/>
    <x v="26"/>
  </r>
  <r>
    <s v=""/>
    <x v="108"/>
    <s v="-18.766947"/>
    <s v="46.869107"/>
    <d v="2021-11-18T00:00:00"/>
    <n v="43672"/>
    <n v="964"/>
    <n v="0"/>
    <x v="1"/>
    <x v="10"/>
    <x v="27"/>
  </r>
  <r>
    <s v=""/>
    <x v="108"/>
    <s v="-18.766947"/>
    <s v="46.869107"/>
    <d v="2021-11-19T00:00:00"/>
    <n v="43672"/>
    <n v="964"/>
    <n v="0"/>
    <x v="1"/>
    <x v="10"/>
    <x v="28"/>
  </r>
  <r>
    <s v=""/>
    <x v="108"/>
    <s v="-18.766947"/>
    <s v="46.869107"/>
    <d v="2021-11-20T00:00:00"/>
    <n v="43672"/>
    <n v="964"/>
    <n v="0"/>
    <x v="1"/>
    <x v="10"/>
    <x v="29"/>
  </r>
  <r>
    <s v=""/>
    <x v="108"/>
    <s v="-18.766947"/>
    <s v="46.869107"/>
    <d v="2021-11-21T00:00:00"/>
    <n v="43672"/>
    <n v="964"/>
    <n v="0"/>
    <x v="1"/>
    <x v="10"/>
    <x v="30"/>
  </r>
  <r>
    <s v=""/>
    <x v="108"/>
    <s v="-18.766947"/>
    <s v="46.869107"/>
    <d v="2021-11-22T00:00:00"/>
    <n v="43672"/>
    <n v="964"/>
    <n v="0"/>
    <x v="1"/>
    <x v="10"/>
    <x v="0"/>
  </r>
  <r>
    <s v=""/>
    <x v="108"/>
    <s v="-18.766947"/>
    <s v="46.869107"/>
    <d v="2021-11-23T00:00:00"/>
    <n v="44072"/>
    <n v="967"/>
    <n v="0"/>
    <x v="1"/>
    <x v="10"/>
    <x v="1"/>
  </r>
  <r>
    <s v=""/>
    <x v="108"/>
    <s v="-18.766947"/>
    <s v="46.869107"/>
    <d v="2021-11-24T00:00:00"/>
    <n v="44072"/>
    <n v="967"/>
    <n v="0"/>
    <x v="1"/>
    <x v="10"/>
    <x v="2"/>
  </r>
  <r>
    <s v=""/>
    <x v="108"/>
    <s v="-18.766947"/>
    <s v="46.869107"/>
    <d v="2021-11-25T00:00:00"/>
    <n v="44072"/>
    <n v="967"/>
    <n v="0"/>
    <x v="1"/>
    <x v="10"/>
    <x v="3"/>
  </r>
  <r>
    <s v=""/>
    <x v="108"/>
    <s v="-18.766947"/>
    <s v="46.869107"/>
    <d v="2021-11-26T00:00:00"/>
    <n v="44072"/>
    <n v="967"/>
    <n v="0"/>
    <x v="1"/>
    <x v="10"/>
    <x v="4"/>
  </r>
  <r>
    <s v=""/>
    <x v="108"/>
    <s v="-18.766947"/>
    <s v="46.869107"/>
    <d v="2021-11-27T00:00:00"/>
    <n v="44072"/>
    <n v="967"/>
    <n v="0"/>
    <x v="1"/>
    <x v="10"/>
    <x v="5"/>
  </r>
  <r>
    <s v=""/>
    <x v="108"/>
    <s v="-18.766947"/>
    <s v="46.869107"/>
    <d v="2021-11-28T00:00:00"/>
    <n v="44072"/>
    <n v="967"/>
    <n v="0"/>
    <x v="1"/>
    <x v="10"/>
    <x v="6"/>
  </r>
  <r>
    <s v=""/>
    <x v="108"/>
    <s v="-18.766947"/>
    <s v="46.869107"/>
    <d v="2021-11-29T00:00:00"/>
    <n v="44330"/>
    <n v="967"/>
    <n v="0"/>
    <x v="1"/>
    <x v="10"/>
    <x v="7"/>
  </r>
  <r>
    <s v=""/>
    <x v="108"/>
    <s v="-18.766947"/>
    <s v="46.869107"/>
    <d v="2021-11-30T00:00:00"/>
    <n v="44330"/>
    <n v="967"/>
    <n v="0"/>
    <x v="1"/>
    <x v="10"/>
    <x v="8"/>
  </r>
  <r>
    <s v=""/>
    <x v="108"/>
    <s v="-18.766947"/>
    <s v="46.869107"/>
    <d v="2021-12-01T00:00:00"/>
    <n v="44330"/>
    <n v="967"/>
    <n v="0"/>
    <x v="1"/>
    <x v="11"/>
    <x v="10"/>
  </r>
  <r>
    <s v=""/>
    <x v="108"/>
    <s v="-18.766947"/>
    <s v="46.869107"/>
    <d v="2021-12-02T00:00:00"/>
    <n v="44330"/>
    <n v="967"/>
    <n v="0"/>
    <x v="1"/>
    <x v="11"/>
    <x v="11"/>
  </r>
  <r>
    <s v=""/>
    <x v="108"/>
    <s v="-18.766947"/>
    <s v="46.869107"/>
    <d v="2021-12-03T00:00:00"/>
    <n v="44330"/>
    <n v="967"/>
    <n v="0"/>
    <x v="1"/>
    <x v="11"/>
    <x v="12"/>
  </r>
  <r>
    <s v=""/>
    <x v="108"/>
    <s v="-18.766947"/>
    <s v="46.869107"/>
    <d v="2021-12-04T00:00:00"/>
    <n v="44800"/>
    <n v="972"/>
    <n v="0"/>
    <x v="1"/>
    <x v="11"/>
    <x v="13"/>
  </r>
  <r>
    <s v=""/>
    <x v="108"/>
    <s v="-18.766947"/>
    <s v="46.869107"/>
    <d v="2021-12-05T00:00:00"/>
    <n v="44800"/>
    <n v="972"/>
    <n v="0"/>
    <x v="1"/>
    <x v="11"/>
    <x v="14"/>
  </r>
  <r>
    <s v=""/>
    <x v="108"/>
    <s v="-18.766947"/>
    <s v="46.869107"/>
    <d v="2021-12-06T00:00:00"/>
    <n v="44800"/>
    <n v="972"/>
    <n v="0"/>
    <x v="1"/>
    <x v="11"/>
    <x v="15"/>
  </r>
  <r>
    <s v=""/>
    <x v="108"/>
    <s v="-18.766947"/>
    <s v="46.869107"/>
    <d v="2021-12-07T00:00:00"/>
    <n v="44800"/>
    <n v="972"/>
    <n v="0"/>
    <x v="1"/>
    <x v="11"/>
    <x v="16"/>
  </r>
  <r>
    <s v=""/>
    <x v="108"/>
    <s v="-18.766947"/>
    <s v="46.869107"/>
    <d v="2021-12-08T00:00:00"/>
    <n v="44800"/>
    <n v="972"/>
    <n v="0"/>
    <x v="1"/>
    <x v="11"/>
    <x v="17"/>
  </r>
  <r>
    <s v=""/>
    <x v="108"/>
    <s v="-18.766947"/>
    <s v="46.869107"/>
    <d v="2021-12-09T00:00:00"/>
    <n v="44800"/>
    <n v="972"/>
    <n v="0"/>
    <x v="1"/>
    <x v="11"/>
    <x v="18"/>
  </r>
  <r>
    <s v=""/>
    <x v="108"/>
    <s v="-18.766947"/>
    <s v="46.869107"/>
    <d v="2021-12-10T00:00:00"/>
    <n v="44800"/>
    <n v="972"/>
    <n v="0"/>
    <x v="1"/>
    <x v="11"/>
    <x v="19"/>
  </r>
  <r>
    <s v=""/>
    <x v="108"/>
    <s v="-18.766947"/>
    <s v="46.869107"/>
    <d v="2021-12-11T00:00:00"/>
    <n v="45794"/>
    <n v="980"/>
    <n v="0"/>
    <x v="1"/>
    <x v="11"/>
    <x v="20"/>
  </r>
  <r>
    <s v=""/>
    <x v="108"/>
    <s v="-18.766947"/>
    <s v="46.869107"/>
    <d v="2021-12-12T00:00:00"/>
    <n v="45794"/>
    <n v="980"/>
    <n v="0"/>
    <x v="1"/>
    <x v="11"/>
    <x v="21"/>
  </r>
  <r>
    <s v=""/>
    <x v="108"/>
    <s v="-18.766947"/>
    <s v="46.869107"/>
    <d v="2021-12-13T00:00:00"/>
    <n v="45794"/>
    <n v="980"/>
    <n v="0"/>
    <x v="1"/>
    <x v="11"/>
    <x v="22"/>
  </r>
  <r>
    <s v=""/>
    <x v="108"/>
    <s v="-18.766947"/>
    <s v="46.869107"/>
    <d v="2021-12-14T00:00:00"/>
    <n v="45794"/>
    <n v="980"/>
    <n v="0"/>
    <x v="1"/>
    <x v="11"/>
    <x v="23"/>
  </r>
  <r>
    <s v=""/>
    <x v="108"/>
    <s v="-18.766947"/>
    <s v="46.869107"/>
    <d v="2021-12-15T00:00:00"/>
    <n v="45794"/>
    <n v="980"/>
    <n v="0"/>
    <x v="1"/>
    <x v="11"/>
    <x v="24"/>
  </r>
  <r>
    <s v=""/>
    <x v="108"/>
    <s v="-18.766947"/>
    <s v="46.869107"/>
    <d v="2021-12-16T00:00:00"/>
    <n v="45794"/>
    <n v="980"/>
    <n v="0"/>
    <x v="1"/>
    <x v="11"/>
    <x v="25"/>
  </r>
  <r>
    <s v=""/>
    <x v="108"/>
    <s v="-18.766947"/>
    <s v="46.869107"/>
    <d v="2021-12-17T00:00:00"/>
    <n v="45794"/>
    <n v="980"/>
    <n v="0"/>
    <x v="1"/>
    <x v="11"/>
    <x v="26"/>
  </r>
  <r>
    <s v=""/>
    <x v="108"/>
    <s v="-18.766947"/>
    <s v="46.869107"/>
    <d v="2021-12-18T00:00:00"/>
    <n v="47295"/>
    <n v="996"/>
    <n v="0"/>
    <x v="1"/>
    <x v="11"/>
    <x v="27"/>
  </r>
  <r>
    <s v=""/>
    <x v="108"/>
    <s v="-18.766947"/>
    <s v="46.869107"/>
    <d v="2021-12-19T00:00:00"/>
    <n v="47295"/>
    <n v="996"/>
    <n v="0"/>
    <x v="1"/>
    <x v="11"/>
    <x v="28"/>
  </r>
  <r>
    <s v=""/>
    <x v="108"/>
    <s v="-18.766947"/>
    <s v="46.869107"/>
    <d v="2021-12-20T00:00:00"/>
    <n v="47295"/>
    <n v="996"/>
    <n v="0"/>
    <x v="1"/>
    <x v="11"/>
    <x v="29"/>
  </r>
  <r>
    <s v=""/>
    <x v="108"/>
    <s v="-18.766947"/>
    <s v="46.869107"/>
    <d v="2021-12-21T00:00:00"/>
    <n v="47295"/>
    <n v="996"/>
    <n v="0"/>
    <x v="1"/>
    <x v="11"/>
    <x v="30"/>
  </r>
  <r>
    <s v=""/>
    <x v="108"/>
    <s v="-18.766947"/>
    <s v="46.869107"/>
    <d v="2021-12-22T00:00:00"/>
    <n v="47295"/>
    <n v="996"/>
    <n v="0"/>
    <x v="1"/>
    <x v="11"/>
    <x v="0"/>
  </r>
  <r>
    <s v=""/>
    <x v="108"/>
    <s v="-18.766947"/>
    <s v="46.869107"/>
    <d v="2021-12-23T00:00:00"/>
    <n v="47295"/>
    <n v="996"/>
    <n v="0"/>
    <x v="1"/>
    <x v="11"/>
    <x v="1"/>
  </r>
  <r>
    <s v=""/>
    <x v="108"/>
    <s v="-18.766947"/>
    <s v="46.869107"/>
    <d v="2021-12-24T00:00:00"/>
    <n v="47295"/>
    <n v="996"/>
    <n v="0"/>
    <x v="1"/>
    <x v="11"/>
    <x v="2"/>
  </r>
  <r>
    <s v=""/>
    <x v="108"/>
    <s v="-18.766947"/>
    <s v="46.869107"/>
    <d v="2021-12-25T00:00:00"/>
    <n v="49590"/>
    <n v="1027"/>
    <n v="0"/>
    <x v="1"/>
    <x v="11"/>
    <x v="3"/>
  </r>
  <r>
    <s v=""/>
    <x v="108"/>
    <s v="-18.766947"/>
    <s v="46.869107"/>
    <d v="2021-12-26T00:00:00"/>
    <n v="49590"/>
    <n v="1027"/>
    <n v="0"/>
    <x v="1"/>
    <x v="11"/>
    <x v="4"/>
  </r>
  <r>
    <s v=""/>
    <x v="108"/>
    <s v="-18.766947"/>
    <s v="46.869107"/>
    <d v="2021-12-27T00:00:00"/>
    <n v="49590"/>
    <n v="1027"/>
    <n v="0"/>
    <x v="1"/>
    <x v="11"/>
    <x v="5"/>
  </r>
  <r>
    <s v=""/>
    <x v="108"/>
    <s v="-18.766947"/>
    <s v="46.869107"/>
    <d v="2021-12-28T00:00:00"/>
    <n v="49590"/>
    <n v="1027"/>
    <n v="0"/>
    <x v="1"/>
    <x v="11"/>
    <x v="6"/>
  </r>
  <r>
    <s v=""/>
    <x v="108"/>
    <s v="-18.766947"/>
    <s v="46.869107"/>
    <d v="2021-12-29T00:00:00"/>
    <n v="50279"/>
    <n v="1027"/>
    <n v="0"/>
    <x v="1"/>
    <x v="11"/>
    <x v="7"/>
  </r>
  <r>
    <s v=""/>
    <x v="108"/>
    <s v="-18.766947"/>
    <s v="46.869107"/>
    <d v="2021-12-30T00:00:00"/>
    <n v="50279"/>
    <n v="1027"/>
    <n v="0"/>
    <x v="1"/>
    <x v="11"/>
    <x v="8"/>
  </r>
  <r>
    <s v=""/>
    <x v="108"/>
    <s v="-18.766947"/>
    <s v="46.869107"/>
    <d v="2021-12-31T00:00:00"/>
    <n v="50279"/>
    <n v="1027"/>
    <n v="0"/>
    <x v="1"/>
    <x v="11"/>
    <x v="9"/>
  </r>
  <r>
    <s v=""/>
    <x v="108"/>
    <s v="-18.766947"/>
    <s v="46.869107"/>
    <d v="2022-01-01T00:00:00"/>
    <n v="50279"/>
    <n v="1027"/>
    <n v="0"/>
    <x v="2"/>
    <x v="0"/>
    <x v="10"/>
  </r>
  <r>
    <s v=""/>
    <x v="108"/>
    <s v="-18.766947"/>
    <s v="46.869107"/>
    <d v="2022-01-02T00:00:00"/>
    <n v="50279"/>
    <n v="1027"/>
    <n v="0"/>
    <x v="2"/>
    <x v="0"/>
    <x v="11"/>
  </r>
  <r>
    <s v=""/>
    <x v="108"/>
    <s v="-18.766947"/>
    <s v="46.869107"/>
    <d v="2022-01-03T00:00:00"/>
    <n v="50279"/>
    <n v="1027"/>
    <n v="0"/>
    <x v="2"/>
    <x v="0"/>
    <x v="12"/>
  </r>
  <r>
    <s v=""/>
    <x v="108"/>
    <s v="-18.766947"/>
    <s v="46.869107"/>
    <d v="2022-01-04T00:00:00"/>
    <n v="52434"/>
    <n v="1067"/>
    <n v="0"/>
    <x v="2"/>
    <x v="0"/>
    <x v="13"/>
  </r>
  <r>
    <s v=""/>
    <x v="108"/>
    <s v="-18.766947"/>
    <s v="46.869107"/>
    <d v="2022-01-05T00:00:00"/>
    <n v="52434"/>
    <n v="1067"/>
    <n v="0"/>
    <x v="2"/>
    <x v="0"/>
    <x v="14"/>
  </r>
  <r>
    <s v=""/>
    <x v="108"/>
    <s v="-18.766947"/>
    <s v="46.869107"/>
    <d v="2022-01-06T00:00:00"/>
    <n v="52434"/>
    <n v="1067"/>
    <n v="0"/>
    <x v="2"/>
    <x v="0"/>
    <x v="15"/>
  </r>
  <r>
    <s v=""/>
    <x v="108"/>
    <s v="-18.766947"/>
    <s v="46.869107"/>
    <d v="2022-01-07T00:00:00"/>
    <n v="52434"/>
    <n v="1067"/>
    <n v="0"/>
    <x v="2"/>
    <x v="0"/>
    <x v="16"/>
  </r>
  <r>
    <s v=""/>
    <x v="108"/>
    <s v="-18.766947"/>
    <s v="46.869107"/>
    <d v="2022-01-08T00:00:00"/>
    <n v="54101"/>
    <n v="1117"/>
    <n v="0"/>
    <x v="2"/>
    <x v="0"/>
    <x v="17"/>
  </r>
  <r>
    <s v=""/>
    <x v="108"/>
    <s v="-18.766947"/>
    <s v="46.869107"/>
    <d v="2022-01-09T00:00:00"/>
    <n v="54101"/>
    <n v="1117"/>
    <n v="0"/>
    <x v="2"/>
    <x v="0"/>
    <x v="18"/>
  </r>
  <r>
    <s v=""/>
    <x v="108"/>
    <s v="-18.766947"/>
    <s v="46.869107"/>
    <d v="2022-01-10T00:00:00"/>
    <n v="54101"/>
    <n v="1117"/>
    <n v="0"/>
    <x v="2"/>
    <x v="0"/>
    <x v="19"/>
  </r>
  <r>
    <s v=""/>
    <x v="108"/>
    <s v="-18.766947"/>
    <s v="46.869107"/>
    <d v="2022-01-11T00:00:00"/>
    <n v="54101"/>
    <n v="1117"/>
    <n v="0"/>
    <x v="2"/>
    <x v="0"/>
    <x v="20"/>
  </r>
  <r>
    <s v=""/>
    <x v="108"/>
    <s v="-18.766947"/>
    <s v="46.869107"/>
    <d v="2022-01-12T00:00:00"/>
    <n v="54101"/>
    <n v="1117"/>
    <n v="0"/>
    <x v="2"/>
    <x v="0"/>
    <x v="21"/>
  </r>
  <r>
    <s v=""/>
    <x v="108"/>
    <s v="-18.766947"/>
    <s v="46.869107"/>
    <d v="2022-01-13T00:00:00"/>
    <n v="54101"/>
    <n v="1117"/>
    <n v="0"/>
    <x v="2"/>
    <x v="0"/>
    <x v="22"/>
  </r>
  <r>
    <s v=""/>
    <x v="108"/>
    <s v="-18.766947"/>
    <s v="46.869107"/>
    <d v="2022-01-14T00:00:00"/>
    <n v="54101"/>
    <n v="1117"/>
    <n v="0"/>
    <x v="2"/>
    <x v="0"/>
    <x v="23"/>
  </r>
  <r>
    <s v=""/>
    <x v="108"/>
    <s v="-18.766947"/>
    <s v="46.869107"/>
    <d v="2022-01-15T00:00:00"/>
    <n v="55138"/>
    <n v="1169"/>
    <n v="0"/>
    <x v="2"/>
    <x v="0"/>
    <x v="24"/>
  </r>
  <r>
    <s v=""/>
    <x v="108"/>
    <s v="-18.766947"/>
    <s v="46.869107"/>
    <d v="2022-01-16T00:00:00"/>
    <n v="55138"/>
    <n v="1169"/>
    <n v="0"/>
    <x v="2"/>
    <x v="0"/>
    <x v="25"/>
  </r>
  <r>
    <s v=""/>
    <x v="108"/>
    <s v="-18.766947"/>
    <s v="46.869107"/>
    <d v="2022-01-17T00:00:00"/>
    <n v="55827"/>
    <n v="1169"/>
    <n v="0"/>
    <x v="2"/>
    <x v="0"/>
    <x v="26"/>
  </r>
  <r>
    <s v=""/>
    <x v="108"/>
    <s v="-18.766947"/>
    <s v="46.869107"/>
    <d v="2022-01-18T00:00:00"/>
    <n v="55827"/>
    <n v="1169"/>
    <n v="0"/>
    <x v="2"/>
    <x v="0"/>
    <x v="27"/>
  </r>
  <r>
    <s v=""/>
    <x v="108"/>
    <s v="-18.766947"/>
    <s v="46.869107"/>
    <d v="2022-01-19T00:00:00"/>
    <n v="55827"/>
    <n v="1169"/>
    <n v="0"/>
    <x v="2"/>
    <x v="0"/>
    <x v="28"/>
  </r>
  <r>
    <s v=""/>
    <x v="108"/>
    <s v="-18.766947"/>
    <s v="46.869107"/>
    <d v="2022-01-20T00:00:00"/>
    <n v="55827"/>
    <n v="1169"/>
    <n v="0"/>
    <x v="2"/>
    <x v="0"/>
    <x v="29"/>
  </r>
  <r>
    <s v=""/>
    <x v="108"/>
    <s v="-18.766947"/>
    <s v="46.869107"/>
    <d v="2022-01-21T00:00:00"/>
    <n v="55827"/>
    <n v="1169"/>
    <n v="0"/>
    <x v="2"/>
    <x v="0"/>
    <x v="30"/>
  </r>
  <r>
    <s v=""/>
    <x v="108"/>
    <s v="-18.766947"/>
    <s v="46.869107"/>
    <d v="2022-01-22T00:00:00"/>
    <n v="57375"/>
    <n v="1223"/>
    <n v="0"/>
    <x v="2"/>
    <x v="0"/>
    <x v="0"/>
  </r>
  <r>
    <s v=""/>
    <x v="108"/>
    <s v="-18.766947"/>
    <s v="46.869107"/>
    <d v="2022-01-23T00:00:00"/>
    <n v="57375"/>
    <n v="1223"/>
    <n v="0"/>
    <x v="2"/>
    <x v="0"/>
    <x v="1"/>
  </r>
  <r>
    <s v=""/>
    <x v="108"/>
    <s v="-18.766947"/>
    <s v="46.869107"/>
    <d v="2022-01-24T00:00:00"/>
    <n v="57375"/>
    <n v="1223"/>
    <n v="0"/>
    <x v="2"/>
    <x v="0"/>
    <x v="2"/>
  </r>
  <r>
    <s v=""/>
    <x v="108"/>
    <s v="-18.766947"/>
    <s v="46.869107"/>
    <d v="2022-01-25T00:00:00"/>
    <n v="57375"/>
    <n v="1223"/>
    <n v="0"/>
    <x v="2"/>
    <x v="0"/>
    <x v="3"/>
  </r>
  <r>
    <s v=""/>
    <x v="108"/>
    <s v="-18.766947"/>
    <s v="46.869107"/>
    <d v="2022-01-26T00:00:00"/>
    <n v="57375"/>
    <n v="1223"/>
    <n v="0"/>
    <x v="2"/>
    <x v="0"/>
    <x v="4"/>
  </r>
  <r>
    <s v=""/>
    <x v="108"/>
    <s v="-18.766947"/>
    <s v="46.869107"/>
    <d v="2022-01-27T00:00:00"/>
    <n v="57375"/>
    <n v="1223"/>
    <n v="0"/>
    <x v="2"/>
    <x v="0"/>
    <x v="5"/>
  </r>
  <r>
    <s v=""/>
    <x v="108"/>
    <s v="-18.766947"/>
    <s v="46.869107"/>
    <d v="2022-01-28T00:00:00"/>
    <n v="57375"/>
    <n v="1223"/>
    <n v="0"/>
    <x v="2"/>
    <x v="0"/>
    <x v="6"/>
  </r>
  <r>
    <s v=""/>
    <x v="108"/>
    <s v="-18.766947"/>
    <s v="46.869107"/>
    <d v="2022-01-29T00:00:00"/>
    <n v="59319"/>
    <n v="1274"/>
    <n v="0"/>
    <x v="2"/>
    <x v="0"/>
    <x v="7"/>
  </r>
  <r>
    <s v=""/>
    <x v="108"/>
    <s v="-18.766947"/>
    <s v="46.869107"/>
    <d v="2022-01-30T00:00:00"/>
    <n v="59319"/>
    <n v="1274"/>
    <n v="0"/>
    <x v="2"/>
    <x v="0"/>
    <x v="8"/>
  </r>
  <r>
    <s v=""/>
    <x v="108"/>
    <s v="-18.766947"/>
    <s v="46.869107"/>
    <d v="2022-01-31T00:00:00"/>
    <n v="59319"/>
    <n v="1274"/>
    <n v="0"/>
    <x v="2"/>
    <x v="0"/>
    <x v="9"/>
  </r>
  <r>
    <s v=""/>
    <x v="108"/>
    <s v="-18.766947"/>
    <s v="46.869107"/>
    <d v="2022-02-01T00:00:00"/>
    <n v="59319"/>
    <n v="1274"/>
    <n v="0"/>
    <x v="2"/>
    <x v="1"/>
    <x v="10"/>
  </r>
  <r>
    <s v=""/>
    <x v="108"/>
    <s v="-18.766947"/>
    <s v="46.869107"/>
    <d v="2022-02-02T00:00:00"/>
    <n v="59319"/>
    <n v="1274"/>
    <n v="0"/>
    <x v="2"/>
    <x v="1"/>
    <x v="11"/>
  </r>
  <r>
    <s v=""/>
    <x v="108"/>
    <s v="-18.766947"/>
    <s v="46.869107"/>
    <d v="2022-02-03T00:00:00"/>
    <n v="59319"/>
    <n v="1274"/>
    <n v="0"/>
    <x v="2"/>
    <x v="1"/>
    <x v="12"/>
  </r>
  <r>
    <s v=""/>
    <x v="108"/>
    <s v="-18.766947"/>
    <s v="46.869107"/>
    <d v="2022-02-04T00:00:00"/>
    <n v="59319"/>
    <n v="1274"/>
    <n v="0"/>
    <x v="2"/>
    <x v="1"/>
    <x v="13"/>
  </r>
  <r>
    <s v=""/>
    <x v="108"/>
    <s v="-18.766947"/>
    <s v="46.869107"/>
    <d v="2022-02-05T00:00:00"/>
    <n v="61434"/>
    <n v="1307"/>
    <n v="0"/>
    <x v="2"/>
    <x v="1"/>
    <x v="14"/>
  </r>
  <r>
    <s v=""/>
    <x v="108"/>
    <s v="-18.766947"/>
    <s v="46.869107"/>
    <d v="2022-02-06T00:00:00"/>
    <n v="61434"/>
    <n v="1307"/>
    <n v="0"/>
    <x v="2"/>
    <x v="1"/>
    <x v="15"/>
  </r>
  <r>
    <s v=""/>
    <x v="108"/>
    <s v="-18.766947"/>
    <s v="46.869107"/>
    <d v="2022-02-07T00:00:00"/>
    <n v="61434"/>
    <n v="1307"/>
    <n v="0"/>
    <x v="2"/>
    <x v="1"/>
    <x v="16"/>
  </r>
  <r>
    <s v=""/>
    <x v="108"/>
    <s v="-18.766947"/>
    <s v="46.869107"/>
    <d v="2022-02-08T00:00:00"/>
    <n v="61434"/>
    <n v="1307"/>
    <n v="0"/>
    <x v="2"/>
    <x v="1"/>
    <x v="17"/>
  </r>
  <r>
    <s v=""/>
    <x v="108"/>
    <s v="-18.766947"/>
    <s v="46.869107"/>
    <d v="2022-02-09T00:00:00"/>
    <n v="61434"/>
    <n v="1307"/>
    <n v="0"/>
    <x v="2"/>
    <x v="1"/>
    <x v="18"/>
  </r>
  <r>
    <s v=""/>
    <x v="108"/>
    <s v="-18.766947"/>
    <s v="46.869107"/>
    <d v="2022-02-10T00:00:00"/>
    <n v="61434"/>
    <n v="1307"/>
    <n v="0"/>
    <x v="2"/>
    <x v="1"/>
    <x v="19"/>
  </r>
  <r>
    <s v=""/>
    <x v="108"/>
    <s v="-18.766947"/>
    <s v="46.869107"/>
    <d v="2022-02-11T00:00:00"/>
    <n v="61434"/>
    <n v="1307"/>
    <n v="0"/>
    <x v="2"/>
    <x v="1"/>
    <x v="20"/>
  </r>
  <r>
    <s v=""/>
    <x v="108"/>
    <s v="-18.766947"/>
    <s v="46.869107"/>
    <d v="2022-02-12T00:00:00"/>
    <n v="62844"/>
    <n v="1335"/>
    <n v="0"/>
    <x v="2"/>
    <x v="1"/>
    <x v="21"/>
  </r>
  <r>
    <s v=""/>
    <x v="108"/>
    <s v="-18.766947"/>
    <s v="46.869107"/>
    <d v="2022-02-13T00:00:00"/>
    <n v="62844"/>
    <n v="1335"/>
    <n v="0"/>
    <x v="2"/>
    <x v="1"/>
    <x v="22"/>
  </r>
  <r>
    <s v=""/>
    <x v="108"/>
    <s v="-18.766947"/>
    <s v="46.869107"/>
    <d v="2022-02-14T00:00:00"/>
    <n v="62844"/>
    <n v="1335"/>
    <n v="0"/>
    <x v="2"/>
    <x v="1"/>
    <x v="23"/>
  </r>
  <r>
    <s v=""/>
    <x v="108"/>
    <s v="-18.766947"/>
    <s v="46.869107"/>
    <d v="2022-02-15T00:00:00"/>
    <n v="62844"/>
    <n v="1335"/>
    <n v="0"/>
    <x v="2"/>
    <x v="1"/>
    <x v="24"/>
  </r>
  <r>
    <s v=""/>
    <x v="108"/>
    <s v="-18.766947"/>
    <s v="46.869107"/>
    <d v="2022-02-16T00:00:00"/>
    <n v="62844"/>
    <n v="1335"/>
    <n v="0"/>
    <x v="2"/>
    <x v="1"/>
    <x v="25"/>
  </r>
  <r>
    <s v=""/>
    <x v="108"/>
    <s v="-18.766947"/>
    <s v="46.869107"/>
    <d v="2022-02-17T00:00:00"/>
    <n v="62844"/>
    <n v="1335"/>
    <n v="0"/>
    <x v="2"/>
    <x v="1"/>
    <x v="26"/>
  </r>
  <r>
    <s v=""/>
    <x v="108"/>
    <s v="-18.766947"/>
    <s v="46.869107"/>
    <d v="2022-02-18T00:00:00"/>
    <n v="62844"/>
    <n v="1335"/>
    <n v="0"/>
    <x v="2"/>
    <x v="1"/>
    <x v="27"/>
  </r>
  <r>
    <s v=""/>
    <x v="108"/>
    <s v="-18.766947"/>
    <s v="46.869107"/>
    <d v="2022-02-19T00:00:00"/>
    <n v="63433"/>
    <n v="1350"/>
    <n v="0"/>
    <x v="2"/>
    <x v="1"/>
    <x v="28"/>
  </r>
  <r>
    <s v=""/>
    <x v="108"/>
    <s v="-18.766947"/>
    <s v="46.869107"/>
    <d v="2022-02-20T00:00:00"/>
    <n v="63433"/>
    <n v="1350"/>
    <n v="0"/>
    <x v="2"/>
    <x v="1"/>
    <x v="29"/>
  </r>
  <r>
    <s v=""/>
    <x v="108"/>
    <s v="-18.766947"/>
    <s v="46.869107"/>
    <d v="2022-02-21T00:00:00"/>
    <n v="63433"/>
    <n v="1350"/>
    <n v="0"/>
    <x v="2"/>
    <x v="1"/>
    <x v="30"/>
  </r>
  <r>
    <s v=""/>
    <x v="108"/>
    <s v="-18.766947"/>
    <s v="46.869107"/>
    <d v="2022-02-22T00:00:00"/>
    <n v="63433"/>
    <n v="1350"/>
    <n v="0"/>
    <x v="2"/>
    <x v="1"/>
    <x v="0"/>
  </r>
  <r>
    <s v=""/>
    <x v="108"/>
    <s v="-18.766947"/>
    <s v="46.869107"/>
    <d v="2022-02-23T00:00:00"/>
    <n v="63433"/>
    <n v="1350"/>
    <n v="0"/>
    <x v="2"/>
    <x v="1"/>
    <x v="1"/>
  </r>
  <r>
    <s v=""/>
    <x v="108"/>
    <s v="-18.766947"/>
    <s v="46.869107"/>
    <d v="2022-02-24T00:00:00"/>
    <n v="63433"/>
    <n v="1350"/>
    <n v="0"/>
    <x v="2"/>
    <x v="1"/>
    <x v="2"/>
  </r>
  <r>
    <s v=""/>
    <x v="108"/>
    <s v="-18.766947"/>
    <s v="46.869107"/>
    <d v="2022-02-25T00:00:00"/>
    <n v="63433"/>
    <n v="1350"/>
    <n v="0"/>
    <x v="2"/>
    <x v="1"/>
    <x v="3"/>
  </r>
  <r>
    <s v=""/>
    <x v="108"/>
    <s v="-18.766947"/>
    <s v="46.869107"/>
    <d v="2022-02-26T00:00:00"/>
    <n v="63659"/>
    <n v="1366"/>
    <n v="0"/>
    <x v="2"/>
    <x v="1"/>
    <x v="4"/>
  </r>
  <r>
    <s v=""/>
    <x v="108"/>
    <s v="-18.766947"/>
    <s v="46.869107"/>
    <d v="2022-02-27T00:00:00"/>
    <n v="63659"/>
    <n v="1366"/>
    <n v="0"/>
    <x v="2"/>
    <x v="1"/>
    <x v="5"/>
  </r>
  <r>
    <s v=""/>
    <x v="108"/>
    <s v="-18.766947"/>
    <s v="46.869107"/>
    <d v="2022-02-28T00:00:00"/>
    <n v="63659"/>
    <n v="1366"/>
    <n v="0"/>
    <x v="2"/>
    <x v="1"/>
    <x v="6"/>
  </r>
  <r>
    <s v=""/>
    <x v="108"/>
    <s v="-18.766947"/>
    <s v="46.869107"/>
    <d v="2022-03-01T00:00:00"/>
    <n v="63659"/>
    <n v="1366"/>
    <n v="0"/>
    <x v="2"/>
    <x v="2"/>
    <x v="10"/>
  </r>
  <r>
    <s v=""/>
    <x v="108"/>
    <s v="-18.766947"/>
    <s v="46.869107"/>
    <d v="2022-03-02T00:00:00"/>
    <n v="63659"/>
    <n v="1366"/>
    <n v="0"/>
    <x v="2"/>
    <x v="2"/>
    <x v="11"/>
  </r>
  <r>
    <s v=""/>
    <x v="108"/>
    <s v="-18.766947"/>
    <s v="46.869107"/>
    <d v="2022-03-03T00:00:00"/>
    <n v="63659"/>
    <n v="1366"/>
    <n v="0"/>
    <x v="2"/>
    <x v="2"/>
    <x v="12"/>
  </r>
  <r>
    <s v=""/>
    <x v="108"/>
    <s v="-18.766947"/>
    <s v="46.869107"/>
    <d v="2022-03-04T00:00:00"/>
    <n v="63659"/>
    <n v="1366"/>
    <n v="0"/>
    <x v="2"/>
    <x v="2"/>
    <x v="13"/>
  </r>
  <r>
    <s v=""/>
    <x v="108"/>
    <s v="-18.766947"/>
    <s v="46.869107"/>
    <d v="2022-03-05T00:00:00"/>
    <n v="63791"/>
    <n v="1373"/>
    <n v="0"/>
    <x v="2"/>
    <x v="2"/>
    <x v="14"/>
  </r>
  <r>
    <s v=""/>
    <x v="108"/>
    <s v="-18.766947"/>
    <s v="46.869107"/>
    <d v="2022-03-06T00:00:00"/>
    <n v="63791"/>
    <n v="1373"/>
    <n v="0"/>
    <x v="2"/>
    <x v="2"/>
    <x v="15"/>
  </r>
  <r>
    <s v=""/>
    <x v="108"/>
    <s v="-18.766947"/>
    <s v="46.869107"/>
    <d v="2022-03-07T00:00:00"/>
    <n v="63791"/>
    <n v="1373"/>
    <n v="0"/>
    <x v="2"/>
    <x v="2"/>
    <x v="16"/>
  </r>
  <r>
    <s v=""/>
    <x v="108"/>
    <s v="-18.766947"/>
    <s v="46.869107"/>
    <d v="2022-03-08T00:00:00"/>
    <n v="63791"/>
    <n v="1373"/>
    <n v="0"/>
    <x v="2"/>
    <x v="2"/>
    <x v="17"/>
  </r>
  <r>
    <s v=""/>
    <x v="108"/>
    <s v="-18.766947"/>
    <s v="46.869107"/>
    <d v="2022-03-09T00:00:00"/>
    <n v="63791"/>
    <n v="1373"/>
    <n v="0"/>
    <x v="2"/>
    <x v="2"/>
    <x v="18"/>
  </r>
  <r>
    <s v=""/>
    <x v="108"/>
    <s v="-18.766947"/>
    <s v="46.869107"/>
    <d v="2022-03-10T00:00:00"/>
    <n v="63791"/>
    <n v="1373"/>
    <n v="0"/>
    <x v="2"/>
    <x v="2"/>
    <x v="19"/>
  </r>
  <r>
    <s v=""/>
    <x v="108"/>
    <s v="-18.766947"/>
    <s v="46.869107"/>
    <d v="2022-03-11T00:00:00"/>
    <n v="63791"/>
    <n v="1373"/>
    <n v="0"/>
    <x v="2"/>
    <x v="2"/>
    <x v="20"/>
  </r>
  <r>
    <s v=""/>
    <x v="108"/>
    <s v="-18.766947"/>
    <s v="46.869107"/>
    <d v="2022-03-12T00:00:00"/>
    <n v="63870"/>
    <n v="1377"/>
    <n v="0"/>
    <x v="2"/>
    <x v="2"/>
    <x v="21"/>
  </r>
  <r>
    <s v=""/>
    <x v="108"/>
    <s v="-18.766947"/>
    <s v="46.869107"/>
    <d v="2022-03-13T00:00:00"/>
    <n v="63870"/>
    <n v="1377"/>
    <n v="0"/>
    <x v="2"/>
    <x v="2"/>
    <x v="22"/>
  </r>
  <r>
    <s v=""/>
    <x v="108"/>
    <s v="-18.766947"/>
    <s v="46.869107"/>
    <d v="2022-03-14T00:00:00"/>
    <n v="63870"/>
    <n v="1377"/>
    <n v="0"/>
    <x v="2"/>
    <x v="2"/>
    <x v="23"/>
  </r>
  <r>
    <s v=""/>
    <x v="108"/>
    <s v="-18.766947"/>
    <s v="46.869107"/>
    <d v="2022-03-15T00:00:00"/>
    <n v="63870"/>
    <n v="1377"/>
    <n v="0"/>
    <x v="2"/>
    <x v="2"/>
    <x v="24"/>
  </r>
  <r>
    <s v=""/>
    <x v="108"/>
    <s v="-18.766947"/>
    <s v="46.869107"/>
    <d v="2022-03-16T00:00:00"/>
    <n v="63870"/>
    <n v="1377"/>
    <n v="0"/>
    <x v="2"/>
    <x v="2"/>
    <x v="25"/>
  </r>
  <r>
    <s v=""/>
    <x v="108"/>
    <s v="-18.766947"/>
    <s v="46.869107"/>
    <d v="2022-03-17T00:00:00"/>
    <n v="63870"/>
    <n v="1377"/>
    <n v="0"/>
    <x v="2"/>
    <x v="2"/>
    <x v="26"/>
  </r>
  <r>
    <s v=""/>
    <x v="108"/>
    <s v="-18.766947"/>
    <s v="46.869107"/>
    <d v="2022-03-18T00:00:00"/>
    <n v="63870"/>
    <n v="1377"/>
    <n v="0"/>
    <x v="2"/>
    <x v="2"/>
    <x v="27"/>
  </r>
  <r>
    <s v=""/>
    <x v="108"/>
    <s v="-18.766947"/>
    <s v="46.869107"/>
    <d v="2022-03-19T00:00:00"/>
    <n v="63928"/>
    <n v="1380"/>
    <n v="0"/>
    <x v="2"/>
    <x v="2"/>
    <x v="28"/>
  </r>
  <r>
    <s v=""/>
    <x v="108"/>
    <s v="-18.766947"/>
    <s v="46.869107"/>
    <d v="2022-03-20T00:00:00"/>
    <n v="63928"/>
    <n v="1380"/>
    <n v="0"/>
    <x v="2"/>
    <x v="2"/>
    <x v="29"/>
  </r>
  <r>
    <s v=""/>
    <x v="108"/>
    <s v="-18.766947"/>
    <s v="46.869107"/>
    <d v="2022-03-21T00:00:00"/>
    <n v="63928"/>
    <n v="1380"/>
    <n v="0"/>
    <x v="2"/>
    <x v="2"/>
    <x v="30"/>
  </r>
  <r>
    <s v=""/>
    <x v="108"/>
    <s v="-18.766947"/>
    <s v="46.869107"/>
    <d v="2022-03-22T00:00:00"/>
    <n v="63928"/>
    <n v="1380"/>
    <n v="0"/>
    <x v="2"/>
    <x v="2"/>
    <x v="0"/>
  </r>
  <r>
    <s v=""/>
    <x v="108"/>
    <s v="-18.766947"/>
    <s v="46.869107"/>
    <d v="2022-03-23T00:00:00"/>
    <n v="63928"/>
    <n v="1380"/>
    <n v="0"/>
    <x v="2"/>
    <x v="2"/>
    <x v="1"/>
  </r>
  <r>
    <s v=""/>
    <x v="108"/>
    <s v="-18.766947"/>
    <s v="46.869107"/>
    <d v="2022-03-24T00:00:00"/>
    <n v="63928"/>
    <n v="1380"/>
    <n v="0"/>
    <x v="2"/>
    <x v="2"/>
    <x v="2"/>
  </r>
  <r>
    <s v=""/>
    <x v="108"/>
    <s v="-18.766947"/>
    <s v="46.869107"/>
    <d v="2022-03-25T00:00:00"/>
    <n v="63928"/>
    <n v="1380"/>
    <n v="0"/>
    <x v="2"/>
    <x v="2"/>
    <x v="3"/>
  </r>
  <r>
    <s v=""/>
    <x v="108"/>
    <s v="-18.766947"/>
    <s v="46.869107"/>
    <d v="2022-03-26T00:00:00"/>
    <n v="64009"/>
    <n v="1384"/>
    <n v="0"/>
    <x v="2"/>
    <x v="2"/>
    <x v="4"/>
  </r>
  <r>
    <s v=""/>
    <x v="108"/>
    <s v="-18.766947"/>
    <s v="46.869107"/>
    <d v="2022-03-27T00:00:00"/>
    <n v="64009"/>
    <n v="1384"/>
    <n v="0"/>
    <x v="2"/>
    <x v="2"/>
    <x v="5"/>
  </r>
  <r>
    <s v=""/>
    <x v="108"/>
    <s v="-18.766947"/>
    <s v="46.869107"/>
    <d v="2022-03-28T00:00:00"/>
    <n v="64009"/>
    <n v="1384"/>
    <n v="0"/>
    <x v="2"/>
    <x v="2"/>
    <x v="6"/>
  </r>
  <r>
    <s v=""/>
    <x v="108"/>
    <s v="-18.766947"/>
    <s v="46.869107"/>
    <d v="2022-03-29T00:00:00"/>
    <n v="64009"/>
    <n v="1384"/>
    <n v="0"/>
    <x v="2"/>
    <x v="2"/>
    <x v="7"/>
  </r>
  <r>
    <s v=""/>
    <x v="108"/>
    <s v="-18.766947"/>
    <s v="46.869107"/>
    <d v="2022-03-30T00:00:00"/>
    <n v="64009"/>
    <n v="1384"/>
    <n v="0"/>
    <x v="2"/>
    <x v="2"/>
    <x v="8"/>
  </r>
  <r>
    <s v=""/>
    <x v="108"/>
    <s v="-18.766947"/>
    <s v="46.869107"/>
    <d v="2022-03-31T00:00:00"/>
    <n v="64009"/>
    <n v="1384"/>
    <n v="0"/>
    <x v="2"/>
    <x v="2"/>
    <x v="9"/>
  </r>
  <r>
    <s v=""/>
    <x v="108"/>
    <s v="-18.766947"/>
    <s v="46.869107"/>
    <d v="2022-04-01T00:00:00"/>
    <n v="64009"/>
    <n v="1384"/>
    <n v="0"/>
    <x v="2"/>
    <x v="3"/>
    <x v="10"/>
  </r>
  <r>
    <s v=""/>
    <x v="108"/>
    <s v="-18.766947"/>
    <s v="46.869107"/>
    <d v="2022-04-02T00:00:00"/>
    <n v="64050"/>
    <n v="1388"/>
    <n v="0"/>
    <x v="2"/>
    <x v="3"/>
    <x v="11"/>
  </r>
  <r>
    <s v=""/>
    <x v="108"/>
    <s v="-18.766947"/>
    <s v="46.869107"/>
    <d v="2022-04-03T00:00:00"/>
    <n v="64050"/>
    <n v="1388"/>
    <n v="0"/>
    <x v="2"/>
    <x v="3"/>
    <x v="12"/>
  </r>
  <r>
    <s v=""/>
    <x v="108"/>
    <s v="-18.766947"/>
    <s v="46.869107"/>
    <d v="2022-04-04T00:00:00"/>
    <n v="64050"/>
    <n v="1388"/>
    <n v="0"/>
    <x v="2"/>
    <x v="3"/>
    <x v="13"/>
  </r>
  <r>
    <s v=""/>
    <x v="108"/>
    <s v="-18.766947"/>
    <s v="46.869107"/>
    <d v="2022-04-05T00:00:00"/>
    <n v="64050"/>
    <n v="1388"/>
    <n v="0"/>
    <x v="2"/>
    <x v="3"/>
    <x v="14"/>
  </r>
  <r>
    <s v=""/>
    <x v="108"/>
    <s v="-18.766947"/>
    <s v="46.869107"/>
    <d v="2022-04-06T00:00:00"/>
    <n v="64050"/>
    <n v="1388"/>
    <n v="0"/>
    <x v="2"/>
    <x v="3"/>
    <x v="15"/>
  </r>
  <r>
    <s v=""/>
    <x v="108"/>
    <s v="-18.766947"/>
    <s v="46.869107"/>
    <d v="2022-04-07T00:00:00"/>
    <n v="64050"/>
    <n v="1388"/>
    <n v="0"/>
    <x v="2"/>
    <x v="3"/>
    <x v="16"/>
  </r>
  <r>
    <s v=""/>
    <x v="108"/>
    <s v="-18.766947"/>
    <s v="46.869107"/>
    <d v="2022-04-08T00:00:00"/>
    <n v="64050"/>
    <n v="1388"/>
    <n v="0"/>
    <x v="2"/>
    <x v="3"/>
    <x v="17"/>
  </r>
  <r>
    <s v=""/>
    <x v="108"/>
    <s v="-18.766947"/>
    <s v="46.869107"/>
    <d v="2022-04-09T00:00:00"/>
    <n v="64050"/>
    <n v="1388"/>
    <n v="0"/>
    <x v="2"/>
    <x v="3"/>
    <x v="18"/>
  </r>
  <r>
    <s v=""/>
    <x v="108"/>
    <s v="-18.766947"/>
    <s v="46.869107"/>
    <d v="2022-04-10T00:00:00"/>
    <n v="64089"/>
    <n v="1390"/>
    <n v="0"/>
    <x v="2"/>
    <x v="3"/>
    <x v="19"/>
  </r>
  <r>
    <s v=""/>
    <x v="108"/>
    <s v="-18.766947"/>
    <s v="46.869107"/>
    <d v="2022-04-11T00:00:00"/>
    <n v="64089"/>
    <n v="1390"/>
    <n v="0"/>
    <x v="2"/>
    <x v="3"/>
    <x v="20"/>
  </r>
  <r>
    <s v=""/>
    <x v="108"/>
    <s v="-18.766947"/>
    <s v="46.869107"/>
    <d v="2022-04-12T00:00:00"/>
    <n v="64089"/>
    <n v="1390"/>
    <n v="0"/>
    <x v="2"/>
    <x v="3"/>
    <x v="21"/>
  </r>
  <r>
    <s v=""/>
    <x v="108"/>
    <s v="-18.766947"/>
    <s v="46.869107"/>
    <d v="2022-04-13T00:00:00"/>
    <n v="64089"/>
    <n v="1390"/>
    <n v="0"/>
    <x v="2"/>
    <x v="3"/>
    <x v="22"/>
  </r>
  <r>
    <s v=""/>
    <x v="108"/>
    <s v="-18.766947"/>
    <s v="46.869107"/>
    <d v="2022-04-14T00:00:00"/>
    <n v="64089"/>
    <n v="1390"/>
    <n v="0"/>
    <x v="2"/>
    <x v="3"/>
    <x v="23"/>
  </r>
  <r>
    <s v=""/>
    <x v="108"/>
    <s v="-18.766947"/>
    <s v="46.869107"/>
    <d v="2022-04-15T00:00:00"/>
    <n v="64089"/>
    <n v="1390"/>
    <n v="0"/>
    <x v="2"/>
    <x v="3"/>
    <x v="24"/>
  </r>
  <r>
    <s v=""/>
    <x v="108"/>
    <s v="-18.766947"/>
    <s v="46.869107"/>
    <d v="2022-04-16T00:00:00"/>
    <n v="64089"/>
    <n v="1390"/>
    <n v="0"/>
    <x v="2"/>
    <x v="3"/>
    <x v="25"/>
  </r>
  <r>
    <s v=""/>
    <x v="108"/>
    <s v="-18.766947"/>
    <s v="46.869107"/>
    <d v="2022-04-17T00:00:00"/>
    <n v="64121"/>
    <n v="1391"/>
    <n v="0"/>
    <x v="2"/>
    <x v="3"/>
    <x v="26"/>
  </r>
  <r>
    <s v=""/>
    <x v="108"/>
    <s v="-18.766947"/>
    <s v="46.869107"/>
    <d v="2022-04-18T00:00:00"/>
    <n v="64121"/>
    <n v="1391"/>
    <n v="0"/>
    <x v="2"/>
    <x v="3"/>
    <x v="27"/>
  </r>
  <r>
    <s v=""/>
    <x v="108"/>
    <s v="-18.766947"/>
    <s v="46.869107"/>
    <d v="2022-04-19T00:00:00"/>
    <n v="64121"/>
    <n v="1391"/>
    <n v="0"/>
    <x v="2"/>
    <x v="3"/>
    <x v="28"/>
  </r>
  <r>
    <s v=""/>
    <x v="108"/>
    <s v="-18.766947"/>
    <s v="46.869107"/>
    <d v="2022-04-20T00:00:00"/>
    <n v="64121"/>
    <n v="1391"/>
    <n v="0"/>
    <x v="2"/>
    <x v="3"/>
    <x v="29"/>
  </r>
  <r>
    <s v=""/>
    <x v="108"/>
    <s v="-18.766947"/>
    <s v="46.869107"/>
    <d v="2022-04-21T00:00:00"/>
    <n v="64121"/>
    <n v="1391"/>
    <n v="0"/>
    <x v="2"/>
    <x v="3"/>
    <x v="30"/>
  </r>
  <r>
    <s v=""/>
    <x v="108"/>
    <s v="-18.766947"/>
    <s v="46.869107"/>
    <d v="2022-04-22T00:00:00"/>
    <n v="64121"/>
    <n v="1391"/>
    <n v="0"/>
    <x v="2"/>
    <x v="3"/>
    <x v="0"/>
  </r>
  <r>
    <s v=""/>
    <x v="108"/>
    <s v="-18.766947"/>
    <s v="46.869107"/>
    <d v="2022-04-23T00:00:00"/>
    <n v="64121"/>
    <n v="1391"/>
    <n v="0"/>
    <x v="2"/>
    <x v="3"/>
    <x v="1"/>
  </r>
  <r>
    <s v=""/>
    <x v="108"/>
    <s v="-18.766947"/>
    <s v="46.869107"/>
    <d v="2022-04-24T00:00:00"/>
    <n v="64152"/>
    <n v="1391"/>
    <n v="0"/>
    <x v="2"/>
    <x v="3"/>
    <x v="2"/>
  </r>
  <r>
    <s v=""/>
    <x v="108"/>
    <s v="-18.766947"/>
    <s v="46.869107"/>
    <d v="2022-04-25T00:00:00"/>
    <n v="64152"/>
    <n v="1391"/>
    <n v="0"/>
    <x v="2"/>
    <x v="3"/>
    <x v="3"/>
  </r>
  <r>
    <s v=""/>
    <x v="108"/>
    <s v="-18.766947"/>
    <s v="46.869107"/>
    <d v="2022-04-26T00:00:00"/>
    <n v="64152"/>
    <n v="1391"/>
    <n v="0"/>
    <x v="2"/>
    <x v="3"/>
    <x v="4"/>
  </r>
  <r>
    <s v=""/>
    <x v="108"/>
    <s v="-18.766947"/>
    <s v="46.869107"/>
    <d v="2022-04-27T00:00:00"/>
    <n v="64152"/>
    <n v="1391"/>
    <n v="0"/>
    <x v="2"/>
    <x v="3"/>
    <x v="5"/>
  </r>
  <r>
    <s v=""/>
    <x v="108"/>
    <s v="-18.766947"/>
    <s v="46.869107"/>
    <d v="2022-04-28T00:00:00"/>
    <n v="64152"/>
    <n v="1391"/>
    <n v="0"/>
    <x v="2"/>
    <x v="3"/>
    <x v="6"/>
  </r>
  <r>
    <s v=""/>
    <x v="108"/>
    <s v="-18.766947"/>
    <s v="46.869107"/>
    <d v="2022-04-29T00:00:00"/>
    <n v="64152"/>
    <n v="1391"/>
    <n v="0"/>
    <x v="2"/>
    <x v="3"/>
    <x v="7"/>
  </r>
  <r>
    <s v=""/>
    <x v="108"/>
    <s v="-18.766947"/>
    <s v="46.869107"/>
    <d v="2022-04-30T00:00:00"/>
    <n v="64152"/>
    <n v="1391"/>
    <n v="0"/>
    <x v="2"/>
    <x v="3"/>
    <x v="8"/>
  </r>
  <r>
    <s v=""/>
    <x v="108"/>
    <s v="-18.766947"/>
    <s v="46.869107"/>
    <d v="2022-05-01T00:00:00"/>
    <n v="64152"/>
    <n v="1391"/>
    <n v="0"/>
    <x v="2"/>
    <x v="4"/>
    <x v="10"/>
  </r>
  <r>
    <s v=""/>
    <x v="108"/>
    <s v="-18.766947"/>
    <s v="46.869107"/>
    <d v="2022-05-02T00:00:00"/>
    <n v="64181"/>
    <n v="1391"/>
    <n v="0"/>
    <x v="2"/>
    <x v="4"/>
    <x v="11"/>
  </r>
  <r>
    <s v=""/>
    <x v="108"/>
    <s v="-18.766947"/>
    <s v="46.869107"/>
    <d v="2022-05-03T00:00:00"/>
    <n v="64181"/>
    <n v="1391"/>
    <n v="0"/>
    <x v="2"/>
    <x v="4"/>
    <x v="12"/>
  </r>
  <r>
    <s v=""/>
    <x v="108"/>
    <s v="-18.766947"/>
    <s v="46.869107"/>
    <d v="2022-05-04T00:00:00"/>
    <n v="64181"/>
    <n v="1391"/>
    <n v="0"/>
    <x v="2"/>
    <x v="4"/>
    <x v="13"/>
  </r>
  <r>
    <s v=""/>
    <x v="108"/>
    <s v="-18.766947"/>
    <s v="46.869107"/>
    <d v="2022-05-05T00:00:00"/>
    <n v="64181"/>
    <n v="1391"/>
    <n v="0"/>
    <x v="2"/>
    <x v="4"/>
    <x v="14"/>
  </r>
  <r>
    <s v=""/>
    <x v="108"/>
    <s v="-18.766947"/>
    <s v="46.869107"/>
    <d v="2022-05-06T00:00:00"/>
    <n v="64181"/>
    <n v="1391"/>
    <n v="0"/>
    <x v="2"/>
    <x v="4"/>
    <x v="15"/>
  </r>
  <r>
    <s v=""/>
    <x v="108"/>
    <s v="-18.766947"/>
    <s v="46.869107"/>
    <d v="2022-05-07T00:00:00"/>
    <n v="64181"/>
    <n v="1391"/>
    <n v="0"/>
    <x v="2"/>
    <x v="4"/>
    <x v="16"/>
  </r>
  <r>
    <s v=""/>
    <x v="108"/>
    <s v="-18.766947"/>
    <s v="46.869107"/>
    <d v="2022-05-08T00:00:00"/>
    <n v="64236"/>
    <n v="1393"/>
    <n v="0"/>
    <x v="2"/>
    <x v="4"/>
    <x v="17"/>
  </r>
  <r>
    <s v=""/>
    <x v="108"/>
    <s v="-18.766947"/>
    <s v="46.869107"/>
    <d v="2022-05-09T00:00:00"/>
    <n v="64236"/>
    <n v="1393"/>
    <n v="0"/>
    <x v="2"/>
    <x v="4"/>
    <x v="18"/>
  </r>
  <r>
    <s v=""/>
    <x v="108"/>
    <s v="-18.766947"/>
    <s v="46.869107"/>
    <d v="2022-05-10T00:00:00"/>
    <n v="64236"/>
    <n v="1393"/>
    <n v="0"/>
    <x v="2"/>
    <x v="4"/>
    <x v="19"/>
  </r>
  <r>
    <s v=""/>
    <x v="108"/>
    <s v="-18.766947"/>
    <s v="46.869107"/>
    <d v="2022-05-11T00:00:00"/>
    <n v="64236"/>
    <n v="1393"/>
    <n v="0"/>
    <x v="2"/>
    <x v="4"/>
    <x v="20"/>
  </r>
  <r>
    <s v=""/>
    <x v="108"/>
    <s v="-18.766947"/>
    <s v="46.869107"/>
    <d v="2022-05-12T00:00:00"/>
    <n v="64236"/>
    <n v="1393"/>
    <n v="0"/>
    <x v="2"/>
    <x v="4"/>
    <x v="21"/>
  </r>
  <r>
    <s v=""/>
    <x v="108"/>
    <s v="-18.766947"/>
    <s v="46.869107"/>
    <d v="2022-05-13T00:00:00"/>
    <n v="64236"/>
    <n v="1393"/>
    <n v="0"/>
    <x v="2"/>
    <x v="4"/>
    <x v="22"/>
  </r>
  <r>
    <s v=""/>
    <x v="108"/>
    <s v="-18.766947"/>
    <s v="46.869107"/>
    <d v="2022-05-14T00:00:00"/>
    <n v="64236"/>
    <n v="1393"/>
    <n v="0"/>
    <x v="2"/>
    <x v="4"/>
    <x v="23"/>
  </r>
  <r>
    <s v=""/>
    <x v="108"/>
    <s v="-18.766947"/>
    <s v="46.869107"/>
    <d v="2022-05-15T00:00:00"/>
    <n v="64276"/>
    <n v="1393"/>
    <n v="0"/>
    <x v="2"/>
    <x v="4"/>
    <x v="24"/>
  </r>
  <r>
    <s v=""/>
    <x v="108"/>
    <s v="-18.766947"/>
    <s v="46.869107"/>
    <d v="2022-05-16T00:00:00"/>
    <n v="64276"/>
    <n v="1393"/>
    <n v="0"/>
    <x v="2"/>
    <x v="4"/>
    <x v="25"/>
  </r>
  <r>
    <s v=""/>
    <x v="108"/>
    <s v="-18.766947"/>
    <s v="46.869107"/>
    <d v="2022-05-17T00:00:00"/>
    <n v="64276"/>
    <n v="1393"/>
    <n v="0"/>
    <x v="2"/>
    <x v="4"/>
    <x v="26"/>
  </r>
  <r>
    <s v=""/>
    <x v="108"/>
    <s v="-18.766947"/>
    <s v="46.869107"/>
    <d v="2022-05-18T00:00:00"/>
    <n v="64276"/>
    <n v="1393"/>
    <n v="0"/>
    <x v="2"/>
    <x v="4"/>
    <x v="27"/>
  </r>
  <r>
    <s v=""/>
    <x v="108"/>
    <s v="-18.766947"/>
    <s v="46.869107"/>
    <d v="2022-05-19T00:00:00"/>
    <n v="64276"/>
    <n v="1393"/>
    <n v="0"/>
    <x v="2"/>
    <x v="4"/>
    <x v="28"/>
  </r>
  <r>
    <s v=""/>
    <x v="108"/>
    <s v="-18.766947"/>
    <s v="46.869107"/>
    <d v="2022-05-20T00:00:00"/>
    <n v="64276"/>
    <n v="1393"/>
    <n v="0"/>
    <x v="2"/>
    <x v="4"/>
    <x v="29"/>
  </r>
  <r>
    <s v=""/>
    <x v="108"/>
    <s v="-18.766947"/>
    <s v="46.869107"/>
    <d v="2022-05-21T00:00:00"/>
    <n v="64276"/>
    <n v="1393"/>
    <n v="0"/>
    <x v="2"/>
    <x v="4"/>
    <x v="30"/>
  </r>
  <r>
    <s v=""/>
    <x v="108"/>
    <s v="-18.766947"/>
    <s v="46.869107"/>
    <d v="2022-05-22T00:00:00"/>
    <n v="64314"/>
    <n v="1393"/>
    <n v="0"/>
    <x v="2"/>
    <x v="4"/>
    <x v="0"/>
  </r>
  <r>
    <s v=""/>
    <x v="108"/>
    <s v="-18.766947"/>
    <s v="46.869107"/>
    <d v="2022-05-23T00:00:00"/>
    <n v="64314"/>
    <n v="1393"/>
    <n v="0"/>
    <x v="2"/>
    <x v="4"/>
    <x v="1"/>
  </r>
  <r>
    <s v=""/>
    <x v="108"/>
    <s v="-18.766947"/>
    <s v="46.869107"/>
    <d v="2022-05-24T00:00:00"/>
    <n v="64314"/>
    <n v="1393"/>
    <n v="0"/>
    <x v="2"/>
    <x v="4"/>
    <x v="2"/>
  </r>
  <r>
    <s v=""/>
    <x v="108"/>
    <s v="-18.766947"/>
    <s v="46.869107"/>
    <d v="2022-05-25T00:00:00"/>
    <n v="64314"/>
    <n v="1393"/>
    <n v="0"/>
    <x v="2"/>
    <x v="4"/>
    <x v="3"/>
  </r>
  <r>
    <s v=""/>
    <x v="108"/>
    <s v="-18.766947"/>
    <s v="46.869107"/>
    <d v="2022-05-26T00:00:00"/>
    <n v="64314"/>
    <n v="1393"/>
    <n v="0"/>
    <x v="2"/>
    <x v="4"/>
    <x v="4"/>
  </r>
  <r>
    <s v=""/>
    <x v="108"/>
    <s v="-18.766947"/>
    <s v="46.869107"/>
    <d v="2022-05-27T00:00:00"/>
    <n v="64314"/>
    <n v="1393"/>
    <n v="0"/>
    <x v="2"/>
    <x v="4"/>
    <x v="5"/>
  </r>
  <r>
    <s v=""/>
    <x v="108"/>
    <s v="-18.766947"/>
    <s v="46.869107"/>
    <d v="2022-05-28T00:00:00"/>
    <n v="64314"/>
    <n v="1393"/>
    <n v="0"/>
    <x v="2"/>
    <x v="4"/>
    <x v="6"/>
  </r>
  <r>
    <s v=""/>
    <x v="108"/>
    <s v="-18.766947"/>
    <s v="46.869107"/>
    <d v="2022-05-29T00:00:00"/>
    <n v="64377"/>
    <n v="1395"/>
    <n v="0"/>
    <x v="2"/>
    <x v="4"/>
    <x v="7"/>
  </r>
  <r>
    <s v=""/>
    <x v="108"/>
    <s v="-18.766947"/>
    <s v="46.869107"/>
    <d v="2022-05-30T00:00:00"/>
    <n v="64377"/>
    <n v="1395"/>
    <n v="0"/>
    <x v="2"/>
    <x v="4"/>
    <x v="8"/>
  </r>
  <r>
    <s v=""/>
    <x v="108"/>
    <s v="-18.766947"/>
    <s v="46.869107"/>
    <d v="2022-05-31T00:00:00"/>
    <n v="64377"/>
    <n v="1395"/>
    <n v="0"/>
    <x v="2"/>
    <x v="4"/>
    <x v="9"/>
  </r>
  <r>
    <s v=""/>
    <x v="108"/>
    <s v="-18.766947"/>
    <s v="46.869107"/>
    <d v="2022-06-01T00:00:00"/>
    <n v="64377"/>
    <n v="1395"/>
    <n v="0"/>
    <x v="2"/>
    <x v="5"/>
    <x v="10"/>
  </r>
  <r>
    <s v=""/>
    <x v="108"/>
    <s v="-18.766947"/>
    <s v="46.869107"/>
    <d v="2022-06-02T00:00:00"/>
    <n v="64377"/>
    <n v="1395"/>
    <n v="0"/>
    <x v="2"/>
    <x v="5"/>
    <x v="11"/>
  </r>
  <r>
    <s v=""/>
    <x v="108"/>
    <s v="-18.766947"/>
    <s v="46.869107"/>
    <d v="2022-06-03T00:00:00"/>
    <n v="64377"/>
    <n v="1395"/>
    <n v="0"/>
    <x v="2"/>
    <x v="5"/>
    <x v="12"/>
  </r>
  <r>
    <s v=""/>
    <x v="108"/>
    <s v="-18.766947"/>
    <s v="46.869107"/>
    <d v="2022-06-04T00:00:00"/>
    <n v="64377"/>
    <n v="1395"/>
    <n v="0"/>
    <x v="2"/>
    <x v="5"/>
    <x v="13"/>
  </r>
  <r>
    <s v=""/>
    <x v="108"/>
    <s v="-18.766947"/>
    <s v="46.869107"/>
    <d v="2022-06-05T00:00:00"/>
    <n v="64377"/>
    <n v="1395"/>
    <n v="0"/>
    <x v="2"/>
    <x v="5"/>
    <x v="14"/>
  </r>
  <r>
    <s v=""/>
    <x v="108"/>
    <s v="-18.766947"/>
    <s v="46.869107"/>
    <d v="2022-06-06T00:00:00"/>
    <n v="64478"/>
    <n v="1396"/>
    <n v="0"/>
    <x v="2"/>
    <x v="5"/>
    <x v="15"/>
  </r>
  <r>
    <s v=""/>
    <x v="108"/>
    <s v="-18.766947"/>
    <s v="46.869107"/>
    <d v="2022-06-07T00:00:00"/>
    <n v="64478"/>
    <n v="1396"/>
    <n v="0"/>
    <x v="2"/>
    <x v="5"/>
    <x v="16"/>
  </r>
  <r>
    <s v=""/>
    <x v="108"/>
    <s v="-18.766947"/>
    <s v="46.869107"/>
    <d v="2022-06-08T00:00:00"/>
    <n v="64478"/>
    <n v="1396"/>
    <n v="0"/>
    <x v="2"/>
    <x v="5"/>
    <x v="17"/>
  </r>
  <r>
    <s v=""/>
    <x v="108"/>
    <s v="-18.766947"/>
    <s v="46.869107"/>
    <d v="2022-06-09T00:00:00"/>
    <n v="64478"/>
    <n v="1396"/>
    <n v="0"/>
    <x v="2"/>
    <x v="5"/>
    <x v="18"/>
  </r>
  <r>
    <s v=""/>
    <x v="108"/>
    <s v="-18.766947"/>
    <s v="46.869107"/>
    <d v="2022-06-10T00:00:00"/>
    <n v="64478"/>
    <n v="1396"/>
    <n v="0"/>
    <x v="2"/>
    <x v="5"/>
    <x v="19"/>
  </r>
  <r>
    <s v=""/>
    <x v="108"/>
    <s v="-18.766947"/>
    <s v="46.869107"/>
    <d v="2022-06-11T00:00:00"/>
    <n v="64478"/>
    <n v="1396"/>
    <n v="0"/>
    <x v="2"/>
    <x v="5"/>
    <x v="20"/>
  </r>
  <r>
    <s v=""/>
    <x v="108"/>
    <s v="-18.766947"/>
    <s v="46.869107"/>
    <d v="2022-06-12T00:00:00"/>
    <n v="64685"/>
    <n v="1396"/>
    <n v="0"/>
    <x v="2"/>
    <x v="5"/>
    <x v="21"/>
  </r>
  <r>
    <s v=""/>
    <x v="108"/>
    <s v="-18.766947"/>
    <s v="46.869107"/>
    <d v="2022-06-13T00:00:00"/>
    <n v="64685"/>
    <n v="1396"/>
    <n v="0"/>
    <x v="2"/>
    <x v="5"/>
    <x v="22"/>
  </r>
  <r>
    <s v=""/>
    <x v="108"/>
    <s v="-18.766947"/>
    <s v="46.869107"/>
    <d v="2022-06-14T00:00:00"/>
    <n v="64685"/>
    <n v="1396"/>
    <n v="0"/>
    <x v="2"/>
    <x v="5"/>
    <x v="23"/>
  </r>
  <r>
    <s v=""/>
    <x v="108"/>
    <s v="-18.766947"/>
    <s v="46.869107"/>
    <d v="2022-06-15T00:00:00"/>
    <n v="64685"/>
    <n v="1396"/>
    <n v="0"/>
    <x v="2"/>
    <x v="5"/>
    <x v="24"/>
  </r>
  <r>
    <s v=""/>
    <x v="108"/>
    <s v="-18.766947"/>
    <s v="46.869107"/>
    <d v="2022-06-16T00:00:00"/>
    <n v="64685"/>
    <n v="1396"/>
    <n v="0"/>
    <x v="2"/>
    <x v="5"/>
    <x v="25"/>
  </r>
  <r>
    <s v=""/>
    <x v="108"/>
    <s v="-18.766947"/>
    <s v="46.869107"/>
    <d v="2022-06-17T00:00:00"/>
    <n v="64685"/>
    <n v="1396"/>
    <n v="0"/>
    <x v="2"/>
    <x v="5"/>
    <x v="26"/>
  </r>
  <r>
    <s v=""/>
    <x v="108"/>
    <s v="-18.766947"/>
    <s v="46.869107"/>
    <d v="2022-06-18T00:00:00"/>
    <n v="64685"/>
    <n v="1396"/>
    <n v="0"/>
    <x v="2"/>
    <x v="5"/>
    <x v="27"/>
  </r>
  <r>
    <s v=""/>
    <x v="108"/>
    <s v="-18.766947"/>
    <s v="46.869107"/>
    <d v="2022-06-19T00:00:00"/>
    <n v="65009"/>
    <n v="1398"/>
    <n v="0"/>
    <x v="2"/>
    <x v="5"/>
    <x v="28"/>
  </r>
  <r>
    <s v=""/>
    <x v="109"/>
    <s v="-13.2543"/>
    <s v="34.3015"/>
    <d v="2020-01-22T00:00:00"/>
    <n v="0"/>
    <n v="0"/>
    <n v="0"/>
    <x v="0"/>
    <x v="0"/>
    <x v="0"/>
  </r>
  <r>
    <s v=""/>
    <x v="109"/>
    <s v="-13.2543"/>
    <s v="34.3015"/>
    <d v="2020-01-23T00:00:00"/>
    <n v="0"/>
    <n v="0"/>
    <n v="0"/>
    <x v="0"/>
    <x v="0"/>
    <x v="1"/>
  </r>
  <r>
    <s v=""/>
    <x v="109"/>
    <s v="-13.2543"/>
    <s v="34.3015"/>
    <d v="2020-01-24T00:00:00"/>
    <n v="0"/>
    <n v="0"/>
    <n v="0"/>
    <x v="0"/>
    <x v="0"/>
    <x v="2"/>
  </r>
  <r>
    <s v=""/>
    <x v="109"/>
    <s v="-13.2543"/>
    <s v="34.3015"/>
    <d v="2020-01-25T00:00:00"/>
    <n v="0"/>
    <n v="0"/>
    <n v="0"/>
    <x v="0"/>
    <x v="0"/>
    <x v="3"/>
  </r>
  <r>
    <s v=""/>
    <x v="109"/>
    <s v="-13.2543"/>
    <s v="34.3015"/>
    <d v="2020-01-26T00:00:00"/>
    <n v="0"/>
    <n v="0"/>
    <n v="0"/>
    <x v="0"/>
    <x v="0"/>
    <x v="4"/>
  </r>
  <r>
    <s v=""/>
    <x v="109"/>
    <s v="-13.2543"/>
    <s v="34.3015"/>
    <d v="2020-01-27T00:00:00"/>
    <n v="0"/>
    <n v="0"/>
    <n v="0"/>
    <x v="0"/>
    <x v="0"/>
    <x v="5"/>
  </r>
  <r>
    <s v=""/>
    <x v="109"/>
    <s v="-13.2543"/>
    <s v="34.3015"/>
    <d v="2020-01-28T00:00:00"/>
    <n v="0"/>
    <n v="0"/>
    <n v="0"/>
    <x v="0"/>
    <x v="0"/>
    <x v="6"/>
  </r>
  <r>
    <s v=""/>
    <x v="109"/>
    <s v="-13.2543"/>
    <s v="34.3015"/>
    <d v="2020-01-29T00:00:00"/>
    <n v="0"/>
    <n v="0"/>
    <n v="0"/>
    <x v="0"/>
    <x v="0"/>
    <x v="7"/>
  </r>
  <r>
    <s v=""/>
    <x v="109"/>
    <s v="-13.2543"/>
    <s v="34.3015"/>
    <d v="2020-01-30T00:00:00"/>
    <n v="0"/>
    <n v="0"/>
    <n v="0"/>
    <x v="0"/>
    <x v="0"/>
    <x v="8"/>
  </r>
  <r>
    <s v=""/>
    <x v="109"/>
    <s v="-13.2543"/>
    <s v="34.3015"/>
    <d v="2020-01-31T00:00:00"/>
    <n v="0"/>
    <n v="0"/>
    <n v="0"/>
    <x v="0"/>
    <x v="0"/>
    <x v="9"/>
  </r>
  <r>
    <s v=""/>
    <x v="109"/>
    <s v="-13.2543"/>
    <s v="34.3015"/>
    <d v="2020-02-01T00:00:00"/>
    <n v="0"/>
    <n v="0"/>
    <n v="0"/>
    <x v="0"/>
    <x v="1"/>
    <x v="10"/>
  </r>
  <r>
    <s v=""/>
    <x v="109"/>
    <s v="-13.2543"/>
    <s v="34.3015"/>
    <d v="2020-02-02T00:00:00"/>
    <n v="0"/>
    <n v="0"/>
    <n v="0"/>
    <x v="0"/>
    <x v="1"/>
    <x v="11"/>
  </r>
  <r>
    <s v=""/>
    <x v="109"/>
    <s v="-13.2543"/>
    <s v="34.3015"/>
    <d v="2020-02-03T00:00:00"/>
    <n v="0"/>
    <n v="0"/>
    <n v="0"/>
    <x v="0"/>
    <x v="1"/>
    <x v="12"/>
  </r>
  <r>
    <s v=""/>
    <x v="109"/>
    <s v="-13.2543"/>
    <s v="34.3015"/>
    <d v="2020-02-04T00:00:00"/>
    <n v="0"/>
    <n v="0"/>
    <n v="0"/>
    <x v="0"/>
    <x v="1"/>
    <x v="13"/>
  </r>
  <r>
    <s v=""/>
    <x v="109"/>
    <s v="-13.2543"/>
    <s v="34.3015"/>
    <d v="2020-02-05T00:00:00"/>
    <n v="0"/>
    <n v="0"/>
    <n v="0"/>
    <x v="0"/>
    <x v="1"/>
    <x v="14"/>
  </r>
  <r>
    <s v=""/>
    <x v="109"/>
    <s v="-13.2543"/>
    <s v="34.3015"/>
    <d v="2020-02-06T00:00:00"/>
    <n v="0"/>
    <n v="0"/>
    <n v="0"/>
    <x v="0"/>
    <x v="1"/>
    <x v="15"/>
  </r>
  <r>
    <s v=""/>
    <x v="109"/>
    <s v="-13.2543"/>
    <s v="34.3015"/>
    <d v="2020-02-07T00:00:00"/>
    <n v="0"/>
    <n v="0"/>
    <n v="0"/>
    <x v="0"/>
    <x v="1"/>
    <x v="16"/>
  </r>
  <r>
    <s v=""/>
    <x v="109"/>
    <s v="-13.2543"/>
    <s v="34.3015"/>
    <d v="2020-02-08T00:00:00"/>
    <n v="0"/>
    <n v="0"/>
    <n v="0"/>
    <x v="0"/>
    <x v="1"/>
    <x v="17"/>
  </r>
  <r>
    <s v=""/>
    <x v="109"/>
    <s v="-13.2543"/>
    <s v="34.3015"/>
    <d v="2020-02-09T00:00:00"/>
    <n v="0"/>
    <n v="0"/>
    <n v="0"/>
    <x v="0"/>
    <x v="1"/>
    <x v="18"/>
  </r>
  <r>
    <s v=""/>
    <x v="109"/>
    <s v="-13.2543"/>
    <s v="34.3015"/>
    <d v="2020-02-10T00:00:00"/>
    <n v="0"/>
    <n v="0"/>
    <n v="0"/>
    <x v="0"/>
    <x v="1"/>
    <x v="19"/>
  </r>
  <r>
    <s v=""/>
    <x v="109"/>
    <s v="-13.2543"/>
    <s v="34.3015"/>
    <d v="2020-02-11T00:00:00"/>
    <n v="0"/>
    <n v="0"/>
    <n v="0"/>
    <x v="0"/>
    <x v="1"/>
    <x v="20"/>
  </r>
  <r>
    <s v=""/>
    <x v="109"/>
    <s v="-13.2543"/>
    <s v="34.3015"/>
    <d v="2020-02-12T00:00:00"/>
    <n v="0"/>
    <n v="0"/>
    <n v="0"/>
    <x v="0"/>
    <x v="1"/>
    <x v="21"/>
  </r>
  <r>
    <s v=""/>
    <x v="109"/>
    <s v="-13.2543"/>
    <s v="34.3015"/>
    <d v="2020-02-13T00:00:00"/>
    <n v="0"/>
    <n v="0"/>
    <n v="0"/>
    <x v="0"/>
    <x v="1"/>
    <x v="22"/>
  </r>
  <r>
    <s v=""/>
    <x v="109"/>
    <s v="-13.2543"/>
    <s v="34.3015"/>
    <d v="2020-02-14T00:00:00"/>
    <n v="0"/>
    <n v="0"/>
    <n v="0"/>
    <x v="0"/>
    <x v="1"/>
    <x v="23"/>
  </r>
  <r>
    <s v=""/>
    <x v="109"/>
    <s v="-13.2543"/>
    <s v="34.3015"/>
    <d v="2020-02-15T00:00:00"/>
    <n v="0"/>
    <n v="0"/>
    <n v="0"/>
    <x v="0"/>
    <x v="1"/>
    <x v="24"/>
  </r>
  <r>
    <s v=""/>
    <x v="109"/>
    <s v="-13.2543"/>
    <s v="34.3015"/>
    <d v="2020-02-16T00:00:00"/>
    <n v="0"/>
    <n v="0"/>
    <n v="0"/>
    <x v="0"/>
    <x v="1"/>
    <x v="25"/>
  </r>
  <r>
    <s v=""/>
    <x v="109"/>
    <s v="-13.2543"/>
    <s v="34.3015"/>
    <d v="2020-02-17T00:00:00"/>
    <n v="0"/>
    <n v="0"/>
    <n v="0"/>
    <x v="0"/>
    <x v="1"/>
    <x v="26"/>
  </r>
  <r>
    <s v=""/>
    <x v="109"/>
    <s v="-13.2543"/>
    <s v="34.3015"/>
    <d v="2020-02-18T00:00:00"/>
    <n v="0"/>
    <n v="0"/>
    <n v="0"/>
    <x v="0"/>
    <x v="1"/>
    <x v="27"/>
  </r>
  <r>
    <s v=""/>
    <x v="109"/>
    <s v="-13.2543"/>
    <s v="34.3015"/>
    <d v="2020-02-19T00:00:00"/>
    <n v="0"/>
    <n v="0"/>
    <n v="0"/>
    <x v="0"/>
    <x v="1"/>
    <x v="28"/>
  </r>
  <r>
    <s v=""/>
    <x v="109"/>
    <s v="-13.2543"/>
    <s v="34.3015"/>
    <d v="2020-02-20T00:00:00"/>
    <n v="0"/>
    <n v="0"/>
    <n v="0"/>
    <x v="0"/>
    <x v="1"/>
    <x v="29"/>
  </r>
  <r>
    <s v=""/>
    <x v="109"/>
    <s v="-13.2543"/>
    <s v="34.3015"/>
    <d v="2020-02-21T00:00:00"/>
    <n v="0"/>
    <n v="0"/>
    <n v="0"/>
    <x v="0"/>
    <x v="1"/>
    <x v="30"/>
  </r>
  <r>
    <s v=""/>
    <x v="109"/>
    <s v="-13.2543"/>
    <s v="34.3015"/>
    <d v="2020-02-22T00:00:00"/>
    <n v="0"/>
    <n v="0"/>
    <n v="0"/>
    <x v="0"/>
    <x v="1"/>
    <x v="0"/>
  </r>
  <r>
    <s v=""/>
    <x v="109"/>
    <s v="-13.2543"/>
    <s v="34.3015"/>
    <d v="2020-02-23T00:00:00"/>
    <n v="0"/>
    <n v="0"/>
    <n v="0"/>
    <x v="0"/>
    <x v="1"/>
    <x v="1"/>
  </r>
  <r>
    <s v=""/>
    <x v="109"/>
    <s v="-13.2543"/>
    <s v="34.3015"/>
    <d v="2020-02-24T00:00:00"/>
    <n v="0"/>
    <n v="0"/>
    <n v="0"/>
    <x v="0"/>
    <x v="1"/>
    <x v="2"/>
  </r>
  <r>
    <s v=""/>
    <x v="109"/>
    <s v="-13.2543"/>
    <s v="34.3015"/>
    <d v="2020-02-25T00:00:00"/>
    <n v="0"/>
    <n v="0"/>
    <n v="0"/>
    <x v="0"/>
    <x v="1"/>
    <x v="3"/>
  </r>
  <r>
    <s v=""/>
    <x v="109"/>
    <s v="-13.2543"/>
    <s v="34.3015"/>
    <d v="2020-02-26T00:00:00"/>
    <n v="0"/>
    <n v="0"/>
    <n v="0"/>
    <x v="0"/>
    <x v="1"/>
    <x v="4"/>
  </r>
  <r>
    <s v=""/>
    <x v="109"/>
    <s v="-13.2543"/>
    <s v="34.3015"/>
    <d v="2020-02-27T00:00:00"/>
    <n v="0"/>
    <n v="0"/>
    <n v="0"/>
    <x v="0"/>
    <x v="1"/>
    <x v="5"/>
  </r>
  <r>
    <s v=""/>
    <x v="109"/>
    <s v="-13.2543"/>
    <s v="34.3015"/>
    <d v="2020-02-28T00:00:00"/>
    <n v="0"/>
    <n v="0"/>
    <n v="0"/>
    <x v="0"/>
    <x v="1"/>
    <x v="6"/>
  </r>
  <r>
    <s v=""/>
    <x v="109"/>
    <s v="-13.2543"/>
    <s v="34.3015"/>
    <d v="2020-02-29T00:00:00"/>
    <n v="0"/>
    <n v="0"/>
    <n v="0"/>
    <x v="0"/>
    <x v="1"/>
    <x v="7"/>
  </r>
  <r>
    <s v=""/>
    <x v="109"/>
    <s v="-13.2543"/>
    <s v="34.3015"/>
    <d v="2020-03-01T00:00:00"/>
    <n v="0"/>
    <n v="0"/>
    <n v="0"/>
    <x v="0"/>
    <x v="2"/>
    <x v="10"/>
  </r>
  <r>
    <s v=""/>
    <x v="109"/>
    <s v="-13.2543"/>
    <s v="34.3015"/>
    <d v="2020-03-02T00:00:00"/>
    <n v="0"/>
    <n v="0"/>
    <n v="0"/>
    <x v="0"/>
    <x v="2"/>
    <x v="11"/>
  </r>
  <r>
    <s v=""/>
    <x v="109"/>
    <s v="-13.2543"/>
    <s v="34.3015"/>
    <d v="2020-03-03T00:00:00"/>
    <n v="0"/>
    <n v="0"/>
    <n v="0"/>
    <x v="0"/>
    <x v="2"/>
    <x v="12"/>
  </r>
  <r>
    <s v=""/>
    <x v="109"/>
    <s v="-13.2543"/>
    <s v="34.3015"/>
    <d v="2020-03-04T00:00:00"/>
    <n v="0"/>
    <n v="0"/>
    <n v="0"/>
    <x v="0"/>
    <x v="2"/>
    <x v="13"/>
  </r>
  <r>
    <s v=""/>
    <x v="109"/>
    <s v="-13.2543"/>
    <s v="34.3015"/>
    <d v="2020-03-05T00:00:00"/>
    <n v="0"/>
    <n v="0"/>
    <n v="0"/>
    <x v="0"/>
    <x v="2"/>
    <x v="14"/>
  </r>
  <r>
    <s v=""/>
    <x v="109"/>
    <s v="-13.2543"/>
    <s v="34.3015"/>
    <d v="2020-03-06T00:00:00"/>
    <n v="0"/>
    <n v="0"/>
    <n v="0"/>
    <x v="0"/>
    <x v="2"/>
    <x v="15"/>
  </r>
  <r>
    <s v=""/>
    <x v="109"/>
    <s v="-13.2543"/>
    <s v="34.3015"/>
    <d v="2020-03-07T00:00:00"/>
    <n v="0"/>
    <n v="0"/>
    <n v="0"/>
    <x v="0"/>
    <x v="2"/>
    <x v="16"/>
  </r>
  <r>
    <s v=""/>
    <x v="109"/>
    <s v="-13.2543"/>
    <s v="34.3015"/>
    <d v="2020-03-08T00:00:00"/>
    <n v="0"/>
    <n v="0"/>
    <n v="0"/>
    <x v="0"/>
    <x v="2"/>
    <x v="17"/>
  </r>
  <r>
    <s v=""/>
    <x v="109"/>
    <s v="-13.2543"/>
    <s v="34.3015"/>
    <d v="2020-03-09T00:00:00"/>
    <n v="0"/>
    <n v="0"/>
    <n v="0"/>
    <x v="0"/>
    <x v="2"/>
    <x v="18"/>
  </r>
  <r>
    <s v=""/>
    <x v="109"/>
    <s v="-13.2543"/>
    <s v="34.3015"/>
    <d v="2020-03-10T00:00:00"/>
    <n v="0"/>
    <n v="0"/>
    <n v="0"/>
    <x v="0"/>
    <x v="2"/>
    <x v="19"/>
  </r>
  <r>
    <s v=""/>
    <x v="109"/>
    <s v="-13.2543"/>
    <s v="34.3015"/>
    <d v="2020-03-11T00:00:00"/>
    <n v="0"/>
    <n v="0"/>
    <n v="0"/>
    <x v="0"/>
    <x v="2"/>
    <x v="20"/>
  </r>
  <r>
    <s v=""/>
    <x v="109"/>
    <s v="-13.2543"/>
    <s v="34.3015"/>
    <d v="2020-03-12T00:00:00"/>
    <n v="0"/>
    <n v="0"/>
    <n v="0"/>
    <x v="0"/>
    <x v="2"/>
    <x v="21"/>
  </r>
  <r>
    <s v=""/>
    <x v="109"/>
    <s v="-13.2543"/>
    <s v="34.3015"/>
    <d v="2020-03-13T00:00:00"/>
    <n v="0"/>
    <n v="0"/>
    <n v="0"/>
    <x v="0"/>
    <x v="2"/>
    <x v="22"/>
  </r>
  <r>
    <s v=""/>
    <x v="109"/>
    <s v="-13.2543"/>
    <s v="34.3015"/>
    <d v="2020-03-14T00:00:00"/>
    <n v="0"/>
    <n v="0"/>
    <n v="0"/>
    <x v="0"/>
    <x v="2"/>
    <x v="23"/>
  </r>
  <r>
    <s v=""/>
    <x v="109"/>
    <s v="-13.2543"/>
    <s v="34.3015"/>
    <d v="2020-03-15T00:00:00"/>
    <n v="0"/>
    <n v="0"/>
    <n v="0"/>
    <x v="0"/>
    <x v="2"/>
    <x v="24"/>
  </r>
  <r>
    <s v=""/>
    <x v="109"/>
    <s v="-13.2543"/>
    <s v="34.3015"/>
    <d v="2020-03-16T00:00:00"/>
    <n v="0"/>
    <n v="0"/>
    <n v="0"/>
    <x v="0"/>
    <x v="2"/>
    <x v="25"/>
  </r>
  <r>
    <s v=""/>
    <x v="109"/>
    <s v="-13.2543"/>
    <s v="34.3015"/>
    <d v="2020-03-17T00:00:00"/>
    <n v="0"/>
    <n v="0"/>
    <n v="0"/>
    <x v="0"/>
    <x v="2"/>
    <x v="26"/>
  </r>
  <r>
    <s v=""/>
    <x v="109"/>
    <s v="-13.2543"/>
    <s v="34.3015"/>
    <d v="2020-03-18T00:00:00"/>
    <n v="0"/>
    <n v="0"/>
    <n v="0"/>
    <x v="0"/>
    <x v="2"/>
    <x v="27"/>
  </r>
  <r>
    <s v=""/>
    <x v="109"/>
    <s v="-13.2543"/>
    <s v="34.3015"/>
    <d v="2020-03-19T00:00:00"/>
    <n v="0"/>
    <n v="0"/>
    <n v="0"/>
    <x v="0"/>
    <x v="2"/>
    <x v="28"/>
  </r>
  <r>
    <s v=""/>
    <x v="109"/>
    <s v="-13.2543"/>
    <s v="34.3015"/>
    <d v="2020-03-20T00:00:00"/>
    <n v="0"/>
    <n v="0"/>
    <n v="0"/>
    <x v="0"/>
    <x v="2"/>
    <x v="29"/>
  </r>
  <r>
    <s v=""/>
    <x v="109"/>
    <s v="-13.2543"/>
    <s v="34.3015"/>
    <d v="2020-03-21T00:00:00"/>
    <n v="0"/>
    <n v="0"/>
    <n v="0"/>
    <x v="0"/>
    <x v="2"/>
    <x v="30"/>
  </r>
  <r>
    <s v=""/>
    <x v="109"/>
    <s v="-13.2543"/>
    <s v="34.3015"/>
    <d v="2020-03-22T00:00:00"/>
    <n v="0"/>
    <n v="0"/>
    <n v="0"/>
    <x v="0"/>
    <x v="2"/>
    <x v="0"/>
  </r>
  <r>
    <s v=""/>
    <x v="109"/>
    <s v="-13.2543"/>
    <s v="34.3015"/>
    <d v="2020-03-23T00:00:00"/>
    <n v="0"/>
    <n v="0"/>
    <n v="0"/>
    <x v="0"/>
    <x v="2"/>
    <x v="1"/>
  </r>
  <r>
    <s v=""/>
    <x v="109"/>
    <s v="-13.2543"/>
    <s v="34.3015"/>
    <d v="2020-03-24T00:00:00"/>
    <n v="0"/>
    <n v="0"/>
    <n v="0"/>
    <x v="0"/>
    <x v="2"/>
    <x v="2"/>
  </r>
  <r>
    <s v=""/>
    <x v="109"/>
    <s v="-13.2543"/>
    <s v="34.3015"/>
    <d v="2020-03-25T00:00:00"/>
    <n v="0"/>
    <n v="0"/>
    <n v="0"/>
    <x v="0"/>
    <x v="2"/>
    <x v="3"/>
  </r>
  <r>
    <s v=""/>
    <x v="109"/>
    <s v="-13.2543"/>
    <s v="34.3015"/>
    <d v="2020-03-26T00:00:00"/>
    <n v="0"/>
    <n v="0"/>
    <n v="0"/>
    <x v="0"/>
    <x v="2"/>
    <x v="4"/>
  </r>
  <r>
    <s v=""/>
    <x v="109"/>
    <s v="-13.2543"/>
    <s v="34.3015"/>
    <d v="2020-03-27T00:00:00"/>
    <n v="0"/>
    <n v="0"/>
    <n v="0"/>
    <x v="0"/>
    <x v="2"/>
    <x v="5"/>
  </r>
  <r>
    <s v=""/>
    <x v="109"/>
    <s v="-13.2543"/>
    <s v="34.3015"/>
    <d v="2020-03-28T00:00:00"/>
    <n v="0"/>
    <n v="0"/>
    <n v="0"/>
    <x v="0"/>
    <x v="2"/>
    <x v="6"/>
  </r>
  <r>
    <s v=""/>
    <x v="109"/>
    <s v="-13.2543"/>
    <s v="34.3015"/>
    <d v="2020-03-29T00:00:00"/>
    <n v="0"/>
    <n v="0"/>
    <n v="0"/>
    <x v="0"/>
    <x v="2"/>
    <x v="7"/>
  </r>
  <r>
    <s v=""/>
    <x v="109"/>
    <s v="-13.2543"/>
    <s v="34.3015"/>
    <d v="2020-03-30T00:00:00"/>
    <n v="0"/>
    <n v="0"/>
    <n v="0"/>
    <x v="0"/>
    <x v="2"/>
    <x v="8"/>
  </r>
  <r>
    <s v=""/>
    <x v="109"/>
    <s v="-13.2543"/>
    <s v="34.3015"/>
    <d v="2020-03-31T00:00:00"/>
    <n v="0"/>
    <n v="0"/>
    <n v="0"/>
    <x v="0"/>
    <x v="2"/>
    <x v="9"/>
  </r>
  <r>
    <s v=""/>
    <x v="109"/>
    <s v="-13.2543"/>
    <s v="34.3015"/>
    <d v="2020-04-01T00:00:00"/>
    <n v="0"/>
    <n v="0"/>
    <n v="0"/>
    <x v="0"/>
    <x v="3"/>
    <x v="10"/>
  </r>
  <r>
    <s v=""/>
    <x v="109"/>
    <s v="-13.2543"/>
    <s v="34.3015"/>
    <d v="2020-04-02T00:00:00"/>
    <n v="3"/>
    <n v="0"/>
    <n v="0"/>
    <x v="0"/>
    <x v="3"/>
    <x v="11"/>
  </r>
  <r>
    <s v=""/>
    <x v="109"/>
    <s v="-13.2543"/>
    <s v="34.3015"/>
    <d v="2020-04-03T00:00:00"/>
    <n v="3"/>
    <n v="0"/>
    <n v="0"/>
    <x v="0"/>
    <x v="3"/>
    <x v="12"/>
  </r>
  <r>
    <s v=""/>
    <x v="109"/>
    <s v="-13.2543"/>
    <s v="34.3015"/>
    <d v="2020-04-04T00:00:00"/>
    <n v="4"/>
    <n v="0"/>
    <n v="0"/>
    <x v="0"/>
    <x v="3"/>
    <x v="13"/>
  </r>
  <r>
    <s v=""/>
    <x v="109"/>
    <s v="-13.2543"/>
    <s v="34.3015"/>
    <d v="2020-04-05T00:00:00"/>
    <n v="4"/>
    <n v="0"/>
    <n v="0"/>
    <x v="0"/>
    <x v="3"/>
    <x v="14"/>
  </r>
  <r>
    <s v=""/>
    <x v="109"/>
    <s v="-13.2543"/>
    <s v="34.3015"/>
    <d v="2020-04-06T00:00:00"/>
    <n v="5"/>
    <n v="0"/>
    <n v="0"/>
    <x v="0"/>
    <x v="3"/>
    <x v="15"/>
  </r>
  <r>
    <s v=""/>
    <x v="109"/>
    <s v="-13.2543"/>
    <s v="34.3015"/>
    <d v="2020-04-07T00:00:00"/>
    <n v="8"/>
    <n v="1"/>
    <n v="0"/>
    <x v="0"/>
    <x v="3"/>
    <x v="16"/>
  </r>
  <r>
    <s v=""/>
    <x v="109"/>
    <s v="-13.2543"/>
    <s v="34.3015"/>
    <d v="2020-04-08T00:00:00"/>
    <n v="8"/>
    <n v="1"/>
    <n v="0"/>
    <x v="0"/>
    <x v="3"/>
    <x v="17"/>
  </r>
  <r>
    <s v=""/>
    <x v="109"/>
    <s v="-13.2543"/>
    <s v="34.3015"/>
    <d v="2020-04-09T00:00:00"/>
    <n v="8"/>
    <n v="1"/>
    <n v="0"/>
    <x v="0"/>
    <x v="3"/>
    <x v="18"/>
  </r>
  <r>
    <s v=""/>
    <x v="109"/>
    <s v="-13.2543"/>
    <s v="34.3015"/>
    <d v="2020-04-10T00:00:00"/>
    <n v="9"/>
    <n v="1"/>
    <n v="0"/>
    <x v="0"/>
    <x v="3"/>
    <x v="19"/>
  </r>
  <r>
    <s v=""/>
    <x v="109"/>
    <s v="-13.2543"/>
    <s v="34.3015"/>
    <d v="2020-04-11T00:00:00"/>
    <n v="12"/>
    <n v="2"/>
    <n v="0"/>
    <x v="0"/>
    <x v="3"/>
    <x v="20"/>
  </r>
  <r>
    <s v=""/>
    <x v="109"/>
    <s v="-13.2543"/>
    <s v="34.3015"/>
    <d v="2020-04-12T00:00:00"/>
    <n v="13"/>
    <n v="2"/>
    <n v="0"/>
    <x v="0"/>
    <x v="3"/>
    <x v="21"/>
  </r>
  <r>
    <s v=""/>
    <x v="109"/>
    <s v="-13.2543"/>
    <s v="34.3015"/>
    <d v="2020-04-13T00:00:00"/>
    <n v="16"/>
    <n v="2"/>
    <n v="0"/>
    <x v="0"/>
    <x v="3"/>
    <x v="22"/>
  </r>
  <r>
    <s v=""/>
    <x v="109"/>
    <s v="-13.2543"/>
    <s v="34.3015"/>
    <d v="2020-04-14T00:00:00"/>
    <n v="16"/>
    <n v="2"/>
    <n v="0"/>
    <x v="0"/>
    <x v="3"/>
    <x v="23"/>
  </r>
  <r>
    <s v=""/>
    <x v="109"/>
    <s v="-13.2543"/>
    <s v="34.3015"/>
    <d v="2020-04-15T00:00:00"/>
    <n v="16"/>
    <n v="2"/>
    <n v="0"/>
    <x v="0"/>
    <x v="3"/>
    <x v="24"/>
  </r>
  <r>
    <s v=""/>
    <x v="109"/>
    <s v="-13.2543"/>
    <s v="34.3015"/>
    <d v="2020-04-16T00:00:00"/>
    <n v="16"/>
    <n v="2"/>
    <n v="0"/>
    <x v="0"/>
    <x v="3"/>
    <x v="25"/>
  </r>
  <r>
    <s v=""/>
    <x v="109"/>
    <s v="-13.2543"/>
    <s v="34.3015"/>
    <d v="2020-04-17T00:00:00"/>
    <n v="17"/>
    <n v="2"/>
    <n v="3"/>
    <x v="0"/>
    <x v="3"/>
    <x v="26"/>
  </r>
  <r>
    <s v=""/>
    <x v="109"/>
    <s v="-13.2543"/>
    <s v="34.3015"/>
    <d v="2020-04-18T00:00:00"/>
    <n v="17"/>
    <n v="2"/>
    <n v="3"/>
    <x v="0"/>
    <x v="3"/>
    <x v="27"/>
  </r>
  <r>
    <s v=""/>
    <x v="109"/>
    <s v="-13.2543"/>
    <s v="34.3015"/>
    <d v="2020-04-19T00:00:00"/>
    <n v="17"/>
    <n v="2"/>
    <n v="3"/>
    <x v="0"/>
    <x v="3"/>
    <x v="28"/>
  </r>
  <r>
    <s v=""/>
    <x v="109"/>
    <s v="-13.2543"/>
    <s v="34.3015"/>
    <d v="2020-04-20T00:00:00"/>
    <n v="17"/>
    <n v="2"/>
    <n v="3"/>
    <x v="0"/>
    <x v="3"/>
    <x v="29"/>
  </r>
  <r>
    <s v=""/>
    <x v="109"/>
    <s v="-13.2543"/>
    <s v="34.3015"/>
    <d v="2020-04-21T00:00:00"/>
    <n v="18"/>
    <n v="2"/>
    <n v="3"/>
    <x v="0"/>
    <x v="3"/>
    <x v="30"/>
  </r>
  <r>
    <s v=""/>
    <x v="109"/>
    <s v="-13.2543"/>
    <s v="34.3015"/>
    <d v="2020-04-22T00:00:00"/>
    <n v="23"/>
    <n v="3"/>
    <n v="3"/>
    <x v="0"/>
    <x v="3"/>
    <x v="0"/>
  </r>
  <r>
    <s v=""/>
    <x v="109"/>
    <s v="-13.2543"/>
    <s v="34.3015"/>
    <d v="2020-04-23T00:00:00"/>
    <n v="33"/>
    <n v="3"/>
    <n v="3"/>
    <x v="0"/>
    <x v="3"/>
    <x v="1"/>
  </r>
  <r>
    <s v=""/>
    <x v="109"/>
    <s v="-13.2543"/>
    <s v="34.3015"/>
    <d v="2020-04-24T00:00:00"/>
    <n v="33"/>
    <n v="3"/>
    <n v="4"/>
    <x v="0"/>
    <x v="3"/>
    <x v="2"/>
  </r>
  <r>
    <s v=""/>
    <x v="109"/>
    <s v="-13.2543"/>
    <s v="34.3015"/>
    <d v="2020-04-25T00:00:00"/>
    <n v="33"/>
    <n v="3"/>
    <n v="4"/>
    <x v="0"/>
    <x v="3"/>
    <x v="3"/>
  </r>
  <r>
    <s v=""/>
    <x v="109"/>
    <s v="-13.2543"/>
    <s v="34.3015"/>
    <d v="2020-04-26T00:00:00"/>
    <n v="34"/>
    <n v="3"/>
    <n v="4"/>
    <x v="0"/>
    <x v="3"/>
    <x v="4"/>
  </r>
  <r>
    <s v=""/>
    <x v="109"/>
    <s v="-13.2543"/>
    <s v="34.3015"/>
    <d v="2020-04-27T00:00:00"/>
    <n v="36"/>
    <n v="3"/>
    <n v="4"/>
    <x v="0"/>
    <x v="3"/>
    <x v="5"/>
  </r>
  <r>
    <s v=""/>
    <x v="109"/>
    <s v="-13.2543"/>
    <s v="34.3015"/>
    <d v="2020-04-28T00:00:00"/>
    <n v="36"/>
    <n v="3"/>
    <n v="5"/>
    <x v="0"/>
    <x v="3"/>
    <x v="6"/>
  </r>
  <r>
    <s v=""/>
    <x v="109"/>
    <s v="-13.2543"/>
    <s v="34.3015"/>
    <d v="2020-04-29T00:00:00"/>
    <n v="36"/>
    <n v="3"/>
    <n v="7"/>
    <x v="0"/>
    <x v="3"/>
    <x v="7"/>
  </r>
  <r>
    <s v=""/>
    <x v="109"/>
    <s v="-13.2543"/>
    <s v="34.3015"/>
    <d v="2020-04-30T00:00:00"/>
    <n v="37"/>
    <n v="3"/>
    <n v="7"/>
    <x v="0"/>
    <x v="3"/>
    <x v="8"/>
  </r>
  <r>
    <s v=""/>
    <x v="109"/>
    <s v="-13.2543"/>
    <s v="34.3015"/>
    <d v="2020-05-01T00:00:00"/>
    <n v="37"/>
    <n v="3"/>
    <n v="9"/>
    <x v="0"/>
    <x v="4"/>
    <x v="10"/>
  </r>
  <r>
    <s v=""/>
    <x v="109"/>
    <s v="-13.2543"/>
    <s v="34.3015"/>
    <d v="2020-05-02T00:00:00"/>
    <n v="38"/>
    <n v="3"/>
    <n v="9"/>
    <x v="0"/>
    <x v="4"/>
    <x v="11"/>
  </r>
  <r>
    <s v=""/>
    <x v="109"/>
    <s v="-13.2543"/>
    <s v="34.3015"/>
    <d v="2020-05-03T00:00:00"/>
    <n v="39"/>
    <n v="3"/>
    <n v="9"/>
    <x v="0"/>
    <x v="4"/>
    <x v="12"/>
  </r>
  <r>
    <s v=""/>
    <x v="109"/>
    <s v="-13.2543"/>
    <s v="34.3015"/>
    <d v="2020-05-04T00:00:00"/>
    <n v="41"/>
    <n v="3"/>
    <n v="9"/>
    <x v="0"/>
    <x v="4"/>
    <x v="13"/>
  </r>
  <r>
    <s v=""/>
    <x v="109"/>
    <s v="-13.2543"/>
    <s v="34.3015"/>
    <d v="2020-05-05T00:00:00"/>
    <n v="41"/>
    <n v="3"/>
    <n v="9"/>
    <x v="0"/>
    <x v="4"/>
    <x v="14"/>
  </r>
  <r>
    <s v=""/>
    <x v="109"/>
    <s v="-13.2543"/>
    <s v="34.3015"/>
    <d v="2020-05-06T00:00:00"/>
    <n v="43"/>
    <n v="3"/>
    <n v="9"/>
    <x v="0"/>
    <x v="4"/>
    <x v="15"/>
  </r>
  <r>
    <s v=""/>
    <x v="109"/>
    <s v="-13.2543"/>
    <s v="34.3015"/>
    <d v="2020-05-07T00:00:00"/>
    <n v="43"/>
    <n v="3"/>
    <n v="14"/>
    <x v="0"/>
    <x v="4"/>
    <x v="16"/>
  </r>
  <r>
    <s v=""/>
    <x v="109"/>
    <s v="-13.2543"/>
    <s v="34.3015"/>
    <d v="2020-05-08T00:00:00"/>
    <n v="43"/>
    <n v="3"/>
    <n v="14"/>
    <x v="0"/>
    <x v="4"/>
    <x v="17"/>
  </r>
  <r>
    <s v=""/>
    <x v="109"/>
    <s v="-13.2543"/>
    <s v="34.3015"/>
    <d v="2020-05-09T00:00:00"/>
    <n v="56"/>
    <n v="3"/>
    <n v="14"/>
    <x v="0"/>
    <x v="4"/>
    <x v="18"/>
  </r>
  <r>
    <s v=""/>
    <x v="109"/>
    <s v="-13.2543"/>
    <s v="34.3015"/>
    <d v="2020-05-10T00:00:00"/>
    <n v="56"/>
    <n v="3"/>
    <n v="14"/>
    <x v="0"/>
    <x v="4"/>
    <x v="19"/>
  </r>
  <r>
    <s v=""/>
    <x v="109"/>
    <s v="-13.2543"/>
    <s v="34.3015"/>
    <d v="2020-05-11T00:00:00"/>
    <n v="57"/>
    <n v="3"/>
    <n v="24"/>
    <x v="0"/>
    <x v="4"/>
    <x v="20"/>
  </r>
  <r>
    <s v=""/>
    <x v="109"/>
    <s v="-13.2543"/>
    <s v="34.3015"/>
    <d v="2020-05-12T00:00:00"/>
    <n v="57"/>
    <n v="3"/>
    <n v="24"/>
    <x v="0"/>
    <x v="4"/>
    <x v="21"/>
  </r>
  <r>
    <s v=""/>
    <x v="109"/>
    <s v="-13.2543"/>
    <s v="34.3015"/>
    <d v="2020-05-13T00:00:00"/>
    <n v="63"/>
    <n v="3"/>
    <n v="24"/>
    <x v="0"/>
    <x v="4"/>
    <x v="22"/>
  </r>
  <r>
    <s v=""/>
    <x v="109"/>
    <s v="-13.2543"/>
    <s v="34.3015"/>
    <d v="2020-05-14T00:00:00"/>
    <n v="63"/>
    <n v="3"/>
    <n v="24"/>
    <x v="0"/>
    <x v="4"/>
    <x v="23"/>
  </r>
  <r>
    <s v=""/>
    <x v="109"/>
    <s v="-13.2543"/>
    <s v="34.3015"/>
    <d v="2020-05-15T00:00:00"/>
    <n v="63"/>
    <n v="3"/>
    <n v="24"/>
    <x v="0"/>
    <x v="4"/>
    <x v="24"/>
  </r>
  <r>
    <s v=""/>
    <x v="109"/>
    <s v="-13.2543"/>
    <s v="34.3015"/>
    <d v="2020-05-16T00:00:00"/>
    <n v="65"/>
    <n v="3"/>
    <n v="24"/>
    <x v="0"/>
    <x v="4"/>
    <x v="25"/>
  </r>
  <r>
    <s v=""/>
    <x v="109"/>
    <s v="-13.2543"/>
    <s v="34.3015"/>
    <d v="2020-05-17T00:00:00"/>
    <n v="70"/>
    <n v="3"/>
    <n v="27"/>
    <x v="0"/>
    <x v="4"/>
    <x v="26"/>
  </r>
  <r>
    <s v=""/>
    <x v="109"/>
    <s v="-13.2543"/>
    <s v="34.3015"/>
    <d v="2020-05-18T00:00:00"/>
    <n v="70"/>
    <n v="3"/>
    <n v="27"/>
    <x v="0"/>
    <x v="4"/>
    <x v="27"/>
  </r>
  <r>
    <s v=""/>
    <x v="109"/>
    <s v="-13.2543"/>
    <s v="34.3015"/>
    <d v="2020-05-19T00:00:00"/>
    <n v="70"/>
    <n v="3"/>
    <n v="27"/>
    <x v="0"/>
    <x v="4"/>
    <x v="28"/>
  </r>
  <r>
    <s v=""/>
    <x v="109"/>
    <s v="-13.2543"/>
    <s v="34.3015"/>
    <d v="2020-05-20T00:00:00"/>
    <n v="71"/>
    <n v="3"/>
    <n v="27"/>
    <x v="0"/>
    <x v="4"/>
    <x v="29"/>
  </r>
  <r>
    <s v=""/>
    <x v="109"/>
    <s v="-13.2543"/>
    <s v="34.3015"/>
    <d v="2020-05-21T00:00:00"/>
    <n v="72"/>
    <n v="3"/>
    <n v="27"/>
    <x v="0"/>
    <x v="4"/>
    <x v="30"/>
  </r>
  <r>
    <s v=""/>
    <x v="109"/>
    <s v="-13.2543"/>
    <s v="34.3015"/>
    <d v="2020-05-22T00:00:00"/>
    <n v="82"/>
    <n v="3"/>
    <n v="28"/>
    <x v="0"/>
    <x v="4"/>
    <x v="0"/>
  </r>
  <r>
    <s v=""/>
    <x v="109"/>
    <s v="-13.2543"/>
    <s v="34.3015"/>
    <d v="2020-05-23T00:00:00"/>
    <n v="82"/>
    <n v="3"/>
    <n v="28"/>
    <x v="0"/>
    <x v="4"/>
    <x v="1"/>
  </r>
  <r>
    <s v=""/>
    <x v="109"/>
    <s v="-13.2543"/>
    <s v="34.3015"/>
    <d v="2020-05-24T00:00:00"/>
    <n v="83"/>
    <n v="4"/>
    <n v="33"/>
    <x v="0"/>
    <x v="4"/>
    <x v="2"/>
  </r>
  <r>
    <s v=""/>
    <x v="109"/>
    <s v="-13.2543"/>
    <s v="34.3015"/>
    <d v="2020-05-25T00:00:00"/>
    <n v="101"/>
    <n v="4"/>
    <n v="33"/>
    <x v="0"/>
    <x v="4"/>
    <x v="3"/>
  </r>
  <r>
    <s v=""/>
    <x v="109"/>
    <s v="-13.2543"/>
    <s v="34.3015"/>
    <d v="2020-05-26T00:00:00"/>
    <n v="101"/>
    <n v="4"/>
    <n v="37"/>
    <x v="0"/>
    <x v="4"/>
    <x v="4"/>
  </r>
  <r>
    <s v=""/>
    <x v="109"/>
    <s v="-13.2543"/>
    <s v="34.3015"/>
    <d v="2020-05-27T00:00:00"/>
    <n v="101"/>
    <n v="4"/>
    <n v="37"/>
    <x v="0"/>
    <x v="4"/>
    <x v="5"/>
  </r>
  <r>
    <s v=""/>
    <x v="109"/>
    <s v="-13.2543"/>
    <s v="34.3015"/>
    <d v="2020-05-28T00:00:00"/>
    <n v="203"/>
    <n v="4"/>
    <n v="37"/>
    <x v="0"/>
    <x v="4"/>
    <x v="6"/>
  </r>
  <r>
    <s v=""/>
    <x v="109"/>
    <s v="-13.2543"/>
    <s v="34.3015"/>
    <d v="2020-05-29T00:00:00"/>
    <n v="273"/>
    <n v="4"/>
    <n v="42"/>
    <x v="0"/>
    <x v="4"/>
    <x v="7"/>
  </r>
  <r>
    <s v=""/>
    <x v="109"/>
    <s v="-13.2543"/>
    <s v="34.3015"/>
    <d v="2020-05-30T00:00:00"/>
    <n v="279"/>
    <n v="4"/>
    <n v="42"/>
    <x v="0"/>
    <x v="4"/>
    <x v="8"/>
  </r>
  <r>
    <s v=""/>
    <x v="109"/>
    <s v="-13.2543"/>
    <s v="34.3015"/>
    <d v="2020-05-31T00:00:00"/>
    <n v="284"/>
    <n v="4"/>
    <n v="42"/>
    <x v="0"/>
    <x v="4"/>
    <x v="9"/>
  </r>
  <r>
    <s v=""/>
    <x v="109"/>
    <s v="-13.2543"/>
    <s v="34.3015"/>
    <d v="2020-06-01T00:00:00"/>
    <n v="336"/>
    <n v="4"/>
    <n v="42"/>
    <x v="0"/>
    <x v="5"/>
    <x v="10"/>
  </r>
  <r>
    <s v=""/>
    <x v="109"/>
    <s v="-13.2543"/>
    <s v="34.3015"/>
    <d v="2020-06-02T00:00:00"/>
    <n v="358"/>
    <n v="4"/>
    <n v="42"/>
    <x v="0"/>
    <x v="5"/>
    <x v="11"/>
  </r>
  <r>
    <s v=""/>
    <x v="109"/>
    <s v="-13.2543"/>
    <s v="34.3015"/>
    <d v="2020-06-03T00:00:00"/>
    <n v="369"/>
    <n v="4"/>
    <n v="51"/>
    <x v="0"/>
    <x v="5"/>
    <x v="12"/>
  </r>
  <r>
    <s v=""/>
    <x v="109"/>
    <s v="-13.2543"/>
    <s v="34.3015"/>
    <d v="2020-06-04T00:00:00"/>
    <n v="393"/>
    <n v="4"/>
    <n v="51"/>
    <x v="0"/>
    <x v="5"/>
    <x v="13"/>
  </r>
  <r>
    <s v=""/>
    <x v="109"/>
    <s v="-13.2543"/>
    <s v="34.3015"/>
    <d v="2020-06-05T00:00:00"/>
    <n v="409"/>
    <n v="4"/>
    <n v="55"/>
    <x v="0"/>
    <x v="5"/>
    <x v="14"/>
  </r>
  <r>
    <s v=""/>
    <x v="109"/>
    <s v="-13.2543"/>
    <s v="34.3015"/>
    <d v="2020-06-06T00:00:00"/>
    <n v="409"/>
    <n v="4"/>
    <n v="55"/>
    <x v="0"/>
    <x v="5"/>
    <x v="15"/>
  </r>
  <r>
    <s v=""/>
    <x v="109"/>
    <s v="-13.2543"/>
    <s v="34.3015"/>
    <d v="2020-06-07T00:00:00"/>
    <n v="438"/>
    <n v="4"/>
    <n v="55"/>
    <x v="0"/>
    <x v="5"/>
    <x v="16"/>
  </r>
  <r>
    <s v=""/>
    <x v="109"/>
    <s v="-13.2543"/>
    <s v="34.3015"/>
    <d v="2020-06-08T00:00:00"/>
    <n v="443"/>
    <n v="4"/>
    <n v="55"/>
    <x v="0"/>
    <x v="5"/>
    <x v="17"/>
  </r>
  <r>
    <s v=""/>
    <x v="109"/>
    <s v="-13.2543"/>
    <s v="34.3015"/>
    <d v="2020-06-09T00:00:00"/>
    <n v="455"/>
    <n v="4"/>
    <n v="55"/>
    <x v="0"/>
    <x v="5"/>
    <x v="18"/>
  </r>
  <r>
    <s v=""/>
    <x v="109"/>
    <s v="-13.2543"/>
    <s v="34.3015"/>
    <d v="2020-06-10T00:00:00"/>
    <n v="455"/>
    <n v="4"/>
    <n v="55"/>
    <x v="0"/>
    <x v="5"/>
    <x v="19"/>
  </r>
  <r>
    <s v=""/>
    <x v="109"/>
    <s v="-13.2543"/>
    <s v="34.3015"/>
    <d v="2020-06-11T00:00:00"/>
    <n v="481"/>
    <n v="4"/>
    <n v="55"/>
    <x v="0"/>
    <x v="5"/>
    <x v="20"/>
  </r>
  <r>
    <s v=""/>
    <x v="109"/>
    <s v="-13.2543"/>
    <s v="34.3015"/>
    <d v="2020-06-12T00:00:00"/>
    <n v="481"/>
    <n v="4"/>
    <n v="65"/>
    <x v="0"/>
    <x v="5"/>
    <x v="21"/>
  </r>
  <r>
    <s v=""/>
    <x v="109"/>
    <s v="-13.2543"/>
    <s v="34.3015"/>
    <d v="2020-06-13T00:00:00"/>
    <n v="529"/>
    <n v="5"/>
    <n v="66"/>
    <x v="0"/>
    <x v="5"/>
    <x v="22"/>
  </r>
  <r>
    <s v=""/>
    <x v="109"/>
    <s v="-13.2543"/>
    <s v="34.3015"/>
    <d v="2020-06-14T00:00:00"/>
    <n v="547"/>
    <n v="6"/>
    <n v="69"/>
    <x v="0"/>
    <x v="5"/>
    <x v="23"/>
  </r>
  <r>
    <s v=""/>
    <x v="109"/>
    <s v="-13.2543"/>
    <s v="34.3015"/>
    <d v="2020-06-15T00:00:00"/>
    <n v="555"/>
    <n v="6"/>
    <n v="69"/>
    <x v="0"/>
    <x v="5"/>
    <x v="24"/>
  </r>
  <r>
    <s v=""/>
    <x v="109"/>
    <s v="-13.2543"/>
    <s v="34.3015"/>
    <d v="2020-06-16T00:00:00"/>
    <n v="564"/>
    <n v="6"/>
    <n v="73"/>
    <x v="0"/>
    <x v="5"/>
    <x v="25"/>
  </r>
  <r>
    <s v=""/>
    <x v="109"/>
    <s v="-13.2543"/>
    <s v="34.3015"/>
    <d v="2020-06-17T00:00:00"/>
    <n v="572"/>
    <n v="6"/>
    <n v="73"/>
    <x v="0"/>
    <x v="5"/>
    <x v="26"/>
  </r>
  <r>
    <s v=""/>
    <x v="109"/>
    <s v="-13.2543"/>
    <s v="34.3015"/>
    <d v="2020-06-18T00:00:00"/>
    <n v="592"/>
    <n v="8"/>
    <n v="74"/>
    <x v="0"/>
    <x v="5"/>
    <x v="27"/>
  </r>
  <r>
    <s v=""/>
    <x v="109"/>
    <s v="-13.2543"/>
    <s v="34.3015"/>
    <d v="2020-06-19T00:00:00"/>
    <n v="620"/>
    <n v="8"/>
    <n v="91"/>
    <x v="0"/>
    <x v="5"/>
    <x v="28"/>
  </r>
  <r>
    <s v=""/>
    <x v="109"/>
    <s v="-13.2543"/>
    <s v="34.3015"/>
    <d v="2020-06-20T00:00:00"/>
    <n v="620"/>
    <n v="8"/>
    <n v="91"/>
    <x v="0"/>
    <x v="5"/>
    <x v="29"/>
  </r>
  <r>
    <s v=""/>
    <x v="109"/>
    <s v="-13.2543"/>
    <s v="34.3015"/>
    <d v="2020-06-21T00:00:00"/>
    <n v="730"/>
    <n v="11"/>
    <n v="258"/>
    <x v="0"/>
    <x v="5"/>
    <x v="30"/>
  </r>
  <r>
    <s v=""/>
    <x v="109"/>
    <s v="-13.2543"/>
    <s v="34.3015"/>
    <d v="2020-06-22T00:00:00"/>
    <n v="749"/>
    <n v="11"/>
    <n v="258"/>
    <x v="0"/>
    <x v="5"/>
    <x v="0"/>
  </r>
  <r>
    <s v=""/>
    <x v="109"/>
    <s v="-13.2543"/>
    <s v="34.3015"/>
    <d v="2020-06-23T00:00:00"/>
    <n v="803"/>
    <n v="11"/>
    <n v="258"/>
    <x v="0"/>
    <x v="5"/>
    <x v="1"/>
  </r>
  <r>
    <s v=""/>
    <x v="109"/>
    <s v="-13.2543"/>
    <s v="34.3015"/>
    <d v="2020-06-24T00:00:00"/>
    <n v="941"/>
    <n v="11"/>
    <n v="259"/>
    <x v="0"/>
    <x v="5"/>
    <x v="2"/>
  </r>
  <r>
    <s v=""/>
    <x v="109"/>
    <s v="-13.2543"/>
    <s v="34.3015"/>
    <d v="2020-06-25T00:00:00"/>
    <n v="960"/>
    <n v="12"/>
    <n v="260"/>
    <x v="0"/>
    <x v="5"/>
    <x v="3"/>
  </r>
  <r>
    <s v=""/>
    <x v="109"/>
    <s v="-13.2543"/>
    <s v="34.3015"/>
    <d v="2020-06-26T00:00:00"/>
    <n v="1005"/>
    <n v="13"/>
    <n v="260"/>
    <x v="0"/>
    <x v="5"/>
    <x v="4"/>
  </r>
  <r>
    <s v=""/>
    <x v="109"/>
    <s v="-13.2543"/>
    <s v="34.3015"/>
    <d v="2020-06-27T00:00:00"/>
    <n v="1038"/>
    <n v="13"/>
    <n v="260"/>
    <x v="0"/>
    <x v="5"/>
    <x v="5"/>
  </r>
  <r>
    <s v=""/>
    <x v="109"/>
    <s v="-13.2543"/>
    <s v="34.3015"/>
    <d v="2020-06-28T00:00:00"/>
    <n v="1146"/>
    <n v="13"/>
    <n v="260"/>
    <x v="0"/>
    <x v="5"/>
    <x v="6"/>
  </r>
  <r>
    <s v=""/>
    <x v="109"/>
    <s v="-13.2543"/>
    <s v="34.3015"/>
    <d v="2020-06-29T00:00:00"/>
    <n v="1152"/>
    <n v="13"/>
    <n v="260"/>
    <x v="0"/>
    <x v="5"/>
    <x v="7"/>
  </r>
  <r>
    <s v=""/>
    <x v="109"/>
    <s v="-13.2543"/>
    <s v="34.3015"/>
    <d v="2020-06-30T00:00:00"/>
    <n v="1224"/>
    <n v="14"/>
    <n v="260"/>
    <x v="0"/>
    <x v="5"/>
    <x v="8"/>
  </r>
  <r>
    <s v=""/>
    <x v="109"/>
    <s v="-13.2543"/>
    <s v="34.3015"/>
    <d v="2020-07-01T00:00:00"/>
    <n v="1265"/>
    <n v="16"/>
    <n v="260"/>
    <x v="0"/>
    <x v="6"/>
    <x v="10"/>
  </r>
  <r>
    <s v=""/>
    <x v="109"/>
    <s v="-13.2543"/>
    <s v="34.3015"/>
    <d v="2020-07-02T00:00:00"/>
    <n v="1342"/>
    <n v="16"/>
    <n v="271"/>
    <x v="0"/>
    <x v="6"/>
    <x v="11"/>
  </r>
  <r>
    <s v=""/>
    <x v="109"/>
    <s v="-13.2543"/>
    <s v="34.3015"/>
    <d v="2020-07-03T00:00:00"/>
    <n v="1498"/>
    <n v="16"/>
    <n v="317"/>
    <x v="0"/>
    <x v="6"/>
    <x v="12"/>
  </r>
  <r>
    <s v=""/>
    <x v="109"/>
    <s v="-13.2543"/>
    <s v="34.3015"/>
    <d v="2020-07-04T00:00:00"/>
    <n v="1613"/>
    <n v="17"/>
    <n v="317"/>
    <x v="0"/>
    <x v="6"/>
    <x v="13"/>
  </r>
  <r>
    <s v=""/>
    <x v="109"/>
    <s v="-13.2543"/>
    <s v="34.3015"/>
    <d v="2020-07-05T00:00:00"/>
    <n v="1613"/>
    <n v="17"/>
    <n v="317"/>
    <x v="0"/>
    <x v="6"/>
    <x v="14"/>
  </r>
  <r>
    <s v=""/>
    <x v="109"/>
    <s v="-13.2543"/>
    <s v="34.3015"/>
    <d v="2020-07-06T00:00:00"/>
    <n v="1742"/>
    <n v="19"/>
    <n v="317"/>
    <x v="0"/>
    <x v="6"/>
    <x v="15"/>
  </r>
  <r>
    <s v=""/>
    <x v="109"/>
    <s v="-13.2543"/>
    <s v="34.3015"/>
    <d v="2020-07-07T00:00:00"/>
    <n v="1818"/>
    <n v="19"/>
    <n v="317"/>
    <x v="0"/>
    <x v="6"/>
    <x v="16"/>
  </r>
  <r>
    <s v=""/>
    <x v="109"/>
    <s v="-13.2543"/>
    <s v="34.3015"/>
    <d v="2020-07-08T00:00:00"/>
    <n v="1864"/>
    <n v="24"/>
    <n v="345"/>
    <x v="0"/>
    <x v="6"/>
    <x v="17"/>
  </r>
  <r>
    <s v=""/>
    <x v="109"/>
    <s v="-13.2543"/>
    <s v="34.3015"/>
    <d v="2020-07-09T00:00:00"/>
    <n v="1942"/>
    <n v="25"/>
    <n v="369"/>
    <x v="0"/>
    <x v="6"/>
    <x v="18"/>
  </r>
  <r>
    <s v=""/>
    <x v="109"/>
    <s v="-13.2543"/>
    <s v="34.3015"/>
    <d v="2020-07-10T00:00:00"/>
    <n v="2069"/>
    <n v="31"/>
    <n v="379"/>
    <x v="0"/>
    <x v="6"/>
    <x v="19"/>
  </r>
  <r>
    <s v=""/>
    <x v="109"/>
    <s v="-13.2543"/>
    <s v="34.3015"/>
    <d v="2020-07-11T00:00:00"/>
    <n v="2261"/>
    <n v="33"/>
    <n v="517"/>
    <x v="0"/>
    <x v="6"/>
    <x v="20"/>
  </r>
  <r>
    <s v=""/>
    <x v="109"/>
    <s v="-13.2543"/>
    <s v="34.3015"/>
    <d v="2020-07-12T00:00:00"/>
    <n v="2364"/>
    <n v="38"/>
    <n v="557"/>
    <x v="0"/>
    <x v="6"/>
    <x v="21"/>
  </r>
  <r>
    <s v=""/>
    <x v="109"/>
    <s v="-13.2543"/>
    <s v="34.3015"/>
    <d v="2020-07-13T00:00:00"/>
    <n v="2430"/>
    <n v="39"/>
    <n v="747"/>
    <x v="0"/>
    <x v="6"/>
    <x v="22"/>
  </r>
  <r>
    <s v=""/>
    <x v="109"/>
    <s v="-13.2543"/>
    <s v="34.3015"/>
    <d v="2020-07-14T00:00:00"/>
    <n v="2497"/>
    <n v="40"/>
    <n v="795"/>
    <x v="0"/>
    <x v="6"/>
    <x v="23"/>
  </r>
  <r>
    <s v=""/>
    <x v="109"/>
    <s v="-13.2543"/>
    <s v="34.3015"/>
    <d v="2020-07-15T00:00:00"/>
    <n v="2614"/>
    <n v="43"/>
    <n v="1005"/>
    <x v="0"/>
    <x v="6"/>
    <x v="24"/>
  </r>
  <r>
    <s v=""/>
    <x v="109"/>
    <s v="-13.2543"/>
    <s v="34.3015"/>
    <d v="2020-07-16T00:00:00"/>
    <n v="2712"/>
    <n v="51"/>
    <n v="1073"/>
    <x v="0"/>
    <x v="6"/>
    <x v="25"/>
  </r>
  <r>
    <s v=""/>
    <x v="109"/>
    <s v="-13.2543"/>
    <s v="34.3015"/>
    <d v="2020-07-17T00:00:00"/>
    <n v="2805"/>
    <n v="55"/>
    <n v="1107"/>
    <x v="0"/>
    <x v="6"/>
    <x v="26"/>
  </r>
  <r>
    <s v=""/>
    <x v="109"/>
    <s v="-13.2543"/>
    <s v="34.3015"/>
    <d v="2020-07-18T00:00:00"/>
    <n v="2810"/>
    <n v="55"/>
    <n v="1111"/>
    <x v="0"/>
    <x v="6"/>
    <x v="27"/>
  </r>
  <r>
    <s v=""/>
    <x v="109"/>
    <s v="-13.2543"/>
    <s v="34.3015"/>
    <d v="2020-07-19T00:00:00"/>
    <n v="2907"/>
    <n v="59"/>
    <n v="1135"/>
    <x v="0"/>
    <x v="6"/>
    <x v="28"/>
  </r>
  <r>
    <s v=""/>
    <x v="109"/>
    <s v="-13.2543"/>
    <s v="34.3015"/>
    <d v="2020-07-20T00:00:00"/>
    <n v="2992"/>
    <n v="62"/>
    <n v="1153"/>
    <x v="0"/>
    <x v="6"/>
    <x v="29"/>
  </r>
  <r>
    <s v=""/>
    <x v="109"/>
    <s v="-13.2543"/>
    <s v="34.3015"/>
    <d v="2020-07-21T00:00:00"/>
    <n v="3045"/>
    <n v="64"/>
    <n v="1180"/>
    <x v="0"/>
    <x v="6"/>
    <x v="30"/>
  </r>
  <r>
    <s v=""/>
    <x v="109"/>
    <s v="-13.2543"/>
    <s v="34.3015"/>
    <d v="2020-07-22T00:00:00"/>
    <n v="3302"/>
    <n v="76"/>
    <n v="1282"/>
    <x v="0"/>
    <x v="6"/>
    <x v="0"/>
  </r>
  <r>
    <s v=""/>
    <x v="109"/>
    <s v="-13.2543"/>
    <s v="34.3015"/>
    <d v="2020-07-23T00:00:00"/>
    <n v="3302"/>
    <n v="76"/>
    <n v="1282"/>
    <x v="0"/>
    <x v="6"/>
    <x v="1"/>
  </r>
  <r>
    <s v=""/>
    <x v="109"/>
    <s v="-13.2543"/>
    <s v="34.3015"/>
    <d v="2020-07-24T00:00:00"/>
    <n v="3453"/>
    <n v="87"/>
    <n v="1373"/>
    <x v="0"/>
    <x v="6"/>
    <x v="2"/>
  </r>
  <r>
    <s v=""/>
    <x v="109"/>
    <s v="-13.2543"/>
    <s v="34.3015"/>
    <d v="2020-07-25T00:00:00"/>
    <n v="3453"/>
    <n v="87"/>
    <n v="1373"/>
    <x v="0"/>
    <x v="6"/>
    <x v="3"/>
  </r>
  <r>
    <s v=""/>
    <x v="109"/>
    <s v="-13.2543"/>
    <s v="34.3015"/>
    <d v="2020-07-26T00:00:00"/>
    <n v="3640"/>
    <n v="99"/>
    <n v="1639"/>
    <x v="0"/>
    <x v="6"/>
    <x v="4"/>
  </r>
  <r>
    <s v=""/>
    <x v="109"/>
    <s v="-13.2543"/>
    <s v="34.3015"/>
    <d v="2020-07-27T00:00:00"/>
    <n v="3664"/>
    <n v="99"/>
    <n v="1645"/>
    <x v="0"/>
    <x v="6"/>
    <x v="5"/>
  </r>
  <r>
    <s v=""/>
    <x v="109"/>
    <s v="-13.2543"/>
    <s v="34.3015"/>
    <d v="2020-07-28T00:00:00"/>
    <n v="3709"/>
    <n v="103"/>
    <n v="1667"/>
    <x v="0"/>
    <x v="6"/>
    <x v="6"/>
  </r>
  <r>
    <s v=""/>
    <x v="109"/>
    <s v="-13.2543"/>
    <s v="34.3015"/>
    <d v="2020-07-29T00:00:00"/>
    <n v="3738"/>
    <n v="103"/>
    <n v="1728"/>
    <x v="0"/>
    <x v="6"/>
    <x v="7"/>
  </r>
  <r>
    <s v=""/>
    <x v="109"/>
    <s v="-13.2543"/>
    <s v="34.3015"/>
    <d v="2020-07-30T00:00:00"/>
    <n v="3858"/>
    <n v="107"/>
    <n v="1760"/>
    <x v="0"/>
    <x v="6"/>
    <x v="8"/>
  </r>
  <r>
    <s v=""/>
    <x v="109"/>
    <s v="-13.2543"/>
    <s v="34.3015"/>
    <d v="2020-07-31T00:00:00"/>
    <n v="4078"/>
    <n v="114"/>
    <n v="1875"/>
    <x v="0"/>
    <x v="6"/>
    <x v="9"/>
  </r>
  <r>
    <s v=""/>
    <x v="109"/>
    <s v="-13.2543"/>
    <s v="34.3015"/>
    <d v="2020-08-01T00:00:00"/>
    <n v="4186"/>
    <n v="120"/>
    <n v="1914"/>
    <x v="0"/>
    <x v="7"/>
    <x v="10"/>
  </r>
  <r>
    <s v=""/>
    <x v="109"/>
    <s v="-13.2543"/>
    <s v="34.3015"/>
    <d v="2020-08-02T00:00:00"/>
    <n v="4231"/>
    <n v="123"/>
    <n v="1919"/>
    <x v="0"/>
    <x v="7"/>
    <x v="11"/>
  </r>
  <r>
    <s v=""/>
    <x v="109"/>
    <s v="-13.2543"/>
    <s v="34.3015"/>
    <d v="2020-08-03T00:00:00"/>
    <n v="4272"/>
    <n v="123"/>
    <n v="1945"/>
    <x v="0"/>
    <x v="7"/>
    <x v="12"/>
  </r>
  <r>
    <s v=""/>
    <x v="109"/>
    <s v="-13.2543"/>
    <s v="34.3015"/>
    <d v="2020-08-04T00:00:00"/>
    <n v="4361"/>
    <n v="128"/>
    <n v="2047"/>
    <x v="0"/>
    <x v="7"/>
    <x v="13"/>
  </r>
  <r>
    <s v=""/>
    <x v="109"/>
    <s v="-13.2543"/>
    <s v="34.3015"/>
    <d v="2020-08-05T00:00:00"/>
    <n v="4426"/>
    <n v="136"/>
    <n v="2078"/>
    <x v="0"/>
    <x v="7"/>
    <x v="14"/>
  </r>
  <r>
    <s v=""/>
    <x v="109"/>
    <s v="-13.2543"/>
    <s v="34.3015"/>
    <d v="2020-08-06T00:00:00"/>
    <n v="4491"/>
    <n v="137"/>
    <n v="2137"/>
    <x v="0"/>
    <x v="7"/>
    <x v="15"/>
  </r>
  <r>
    <s v=""/>
    <x v="109"/>
    <s v="-13.2543"/>
    <s v="34.3015"/>
    <d v="2020-08-07T00:00:00"/>
    <n v="4575"/>
    <n v="137"/>
    <n v="2184"/>
    <x v="0"/>
    <x v="7"/>
    <x v="16"/>
  </r>
  <r>
    <s v=""/>
    <x v="109"/>
    <s v="-13.2543"/>
    <s v="34.3015"/>
    <d v="2020-08-08T00:00:00"/>
    <n v="4624"/>
    <n v="143"/>
    <n v="2329"/>
    <x v="0"/>
    <x v="7"/>
    <x v="17"/>
  </r>
  <r>
    <s v=""/>
    <x v="109"/>
    <s v="-13.2543"/>
    <s v="34.3015"/>
    <d v="2020-08-09T00:00:00"/>
    <n v="4658"/>
    <n v="146"/>
    <n v="2375"/>
    <x v="0"/>
    <x v="7"/>
    <x v="18"/>
  </r>
  <r>
    <s v=""/>
    <x v="109"/>
    <s v="-13.2543"/>
    <s v="34.3015"/>
    <d v="2020-08-10T00:00:00"/>
    <n v="4674"/>
    <n v="146"/>
    <n v="2430"/>
    <x v="0"/>
    <x v="7"/>
    <x v="19"/>
  </r>
  <r>
    <s v=""/>
    <x v="109"/>
    <s v="-13.2543"/>
    <s v="34.3015"/>
    <d v="2020-08-11T00:00:00"/>
    <n v="4714"/>
    <n v="152"/>
    <n v="2477"/>
    <x v="0"/>
    <x v="7"/>
    <x v="20"/>
  </r>
  <r>
    <s v=""/>
    <x v="109"/>
    <s v="-13.2543"/>
    <s v="34.3015"/>
    <d v="2020-08-12T00:00:00"/>
    <n v="4752"/>
    <n v="152"/>
    <n v="2529"/>
    <x v="0"/>
    <x v="7"/>
    <x v="21"/>
  </r>
  <r>
    <s v=""/>
    <x v="109"/>
    <s v="-13.2543"/>
    <s v="34.3015"/>
    <d v="2020-08-13T00:00:00"/>
    <n v="4912"/>
    <n v="153"/>
    <n v="2550"/>
    <x v="0"/>
    <x v="7"/>
    <x v="22"/>
  </r>
  <r>
    <s v=""/>
    <x v="109"/>
    <s v="-13.2543"/>
    <s v="34.3015"/>
    <d v="2020-08-14T00:00:00"/>
    <n v="4988"/>
    <n v="156"/>
    <n v="2576"/>
    <x v="0"/>
    <x v="7"/>
    <x v="23"/>
  </r>
  <r>
    <s v=""/>
    <x v="109"/>
    <s v="-13.2543"/>
    <s v="34.3015"/>
    <d v="2020-08-15T00:00:00"/>
    <n v="5026"/>
    <n v="157"/>
    <n v="2623"/>
    <x v="0"/>
    <x v="7"/>
    <x v="24"/>
  </r>
  <r>
    <s v=""/>
    <x v="109"/>
    <s v="-13.2543"/>
    <s v="34.3015"/>
    <d v="2020-08-16T00:00:00"/>
    <n v="5072"/>
    <n v="161"/>
    <n v="2626"/>
    <x v="0"/>
    <x v="7"/>
    <x v="25"/>
  </r>
  <r>
    <s v=""/>
    <x v="109"/>
    <s v="-13.2543"/>
    <s v="34.3015"/>
    <d v="2020-08-17T00:00:00"/>
    <n v="5125"/>
    <n v="162"/>
    <n v="2690"/>
    <x v="0"/>
    <x v="7"/>
    <x v="26"/>
  </r>
  <r>
    <s v=""/>
    <x v="109"/>
    <s v="-13.2543"/>
    <s v="34.3015"/>
    <d v="2020-08-18T00:00:00"/>
    <n v="5193"/>
    <n v="163"/>
    <n v="2716"/>
    <x v="0"/>
    <x v="7"/>
    <x v="27"/>
  </r>
  <r>
    <s v=""/>
    <x v="109"/>
    <s v="-13.2543"/>
    <s v="34.3015"/>
    <d v="2020-08-19T00:00:00"/>
    <n v="5240"/>
    <n v="164"/>
    <n v="2857"/>
    <x v="0"/>
    <x v="7"/>
    <x v="28"/>
  </r>
  <r>
    <s v=""/>
    <x v="109"/>
    <s v="-13.2543"/>
    <s v="34.3015"/>
    <d v="2020-08-20T00:00:00"/>
    <n v="5282"/>
    <n v="165"/>
    <n v="2883"/>
    <x v="0"/>
    <x v="7"/>
    <x v="29"/>
  </r>
  <r>
    <s v=""/>
    <x v="109"/>
    <s v="-13.2543"/>
    <s v="34.3015"/>
    <d v="2020-08-21T00:00:00"/>
    <n v="5322"/>
    <n v="166"/>
    <n v="2929"/>
    <x v="0"/>
    <x v="7"/>
    <x v="30"/>
  </r>
  <r>
    <s v=""/>
    <x v="109"/>
    <s v="-13.2543"/>
    <s v="34.3015"/>
    <d v="2020-08-22T00:00:00"/>
    <n v="5382"/>
    <n v="168"/>
    <n v="2998"/>
    <x v="0"/>
    <x v="7"/>
    <x v="0"/>
  </r>
  <r>
    <s v=""/>
    <x v="109"/>
    <s v="-13.2543"/>
    <s v="34.3015"/>
    <d v="2020-08-23T00:00:00"/>
    <n v="5414"/>
    <n v="168"/>
    <n v="3012"/>
    <x v="0"/>
    <x v="7"/>
    <x v="1"/>
  </r>
  <r>
    <s v=""/>
    <x v="109"/>
    <s v="-13.2543"/>
    <s v="34.3015"/>
    <d v="2020-08-24T00:00:00"/>
    <n v="5419"/>
    <n v="169"/>
    <n v="3059"/>
    <x v="0"/>
    <x v="7"/>
    <x v="2"/>
  </r>
  <r>
    <s v=""/>
    <x v="109"/>
    <s v="-13.2543"/>
    <s v="34.3015"/>
    <d v="2020-08-25T00:00:00"/>
    <n v="5423"/>
    <n v="170"/>
    <n v="3066"/>
    <x v="0"/>
    <x v="7"/>
    <x v="3"/>
  </r>
  <r>
    <s v=""/>
    <x v="109"/>
    <s v="-13.2543"/>
    <s v="34.3015"/>
    <d v="2020-08-26T00:00:00"/>
    <n v="5474"/>
    <n v="173"/>
    <n v="3085"/>
    <x v="0"/>
    <x v="7"/>
    <x v="4"/>
  </r>
  <r>
    <s v=""/>
    <x v="109"/>
    <s v="-13.2543"/>
    <s v="34.3015"/>
    <d v="2020-08-27T00:00:00"/>
    <n v="5496"/>
    <n v="173"/>
    <n v="3121"/>
    <x v="0"/>
    <x v="7"/>
    <x v="5"/>
  </r>
  <r>
    <s v=""/>
    <x v="109"/>
    <s v="-13.2543"/>
    <s v="34.3015"/>
    <d v="2020-08-28T00:00:00"/>
    <n v="5523"/>
    <n v="174"/>
    <n v="3143"/>
    <x v="0"/>
    <x v="7"/>
    <x v="6"/>
  </r>
  <r>
    <s v=""/>
    <x v="109"/>
    <s v="-13.2543"/>
    <s v="34.3015"/>
    <d v="2020-08-29T00:00:00"/>
    <n v="5528"/>
    <n v="174"/>
    <n v="3143"/>
    <x v="0"/>
    <x v="7"/>
    <x v="7"/>
  </r>
  <r>
    <s v=""/>
    <x v="109"/>
    <s v="-13.2543"/>
    <s v="34.3015"/>
    <d v="2020-08-30T00:00:00"/>
    <n v="5536"/>
    <n v="174"/>
    <n v="3147"/>
    <x v="0"/>
    <x v="7"/>
    <x v="8"/>
  </r>
  <r>
    <s v=""/>
    <x v="109"/>
    <s v="-13.2543"/>
    <s v="34.3015"/>
    <d v="2020-08-31T00:00:00"/>
    <n v="5566"/>
    <n v="175"/>
    <n v="3160"/>
    <x v="0"/>
    <x v="7"/>
    <x v="9"/>
  </r>
  <r>
    <s v=""/>
    <x v="109"/>
    <s v="-13.2543"/>
    <s v="34.3015"/>
    <d v="2020-09-01T00:00:00"/>
    <n v="5576"/>
    <n v="175"/>
    <n v="3420"/>
    <x v="0"/>
    <x v="8"/>
    <x v="10"/>
  </r>
  <r>
    <s v=""/>
    <x v="109"/>
    <s v="-13.2543"/>
    <s v="34.3015"/>
    <d v="2020-09-02T00:00:00"/>
    <n v="5579"/>
    <n v="175"/>
    <n v="3500"/>
    <x v="0"/>
    <x v="8"/>
    <x v="11"/>
  </r>
  <r>
    <s v=""/>
    <x v="109"/>
    <s v="-13.2543"/>
    <s v="34.3015"/>
    <d v="2020-09-03T00:00:00"/>
    <n v="5593"/>
    <n v="175"/>
    <n v="3516"/>
    <x v="0"/>
    <x v="8"/>
    <x v="12"/>
  </r>
  <r>
    <s v=""/>
    <x v="109"/>
    <s v="-13.2543"/>
    <s v="34.3015"/>
    <d v="2020-09-04T00:00:00"/>
    <n v="5608"/>
    <n v="175"/>
    <n v="3533"/>
    <x v="0"/>
    <x v="8"/>
    <x v="13"/>
  </r>
  <r>
    <s v=""/>
    <x v="109"/>
    <s v="-13.2543"/>
    <s v="34.3015"/>
    <d v="2020-09-05T00:00:00"/>
    <n v="5611"/>
    <n v="175"/>
    <n v="3551"/>
    <x v="0"/>
    <x v="8"/>
    <x v="14"/>
  </r>
  <r>
    <s v=""/>
    <x v="109"/>
    <s v="-13.2543"/>
    <s v="34.3015"/>
    <d v="2020-09-06T00:00:00"/>
    <n v="5614"/>
    <n v="175"/>
    <n v="3551"/>
    <x v="0"/>
    <x v="8"/>
    <x v="15"/>
  </r>
  <r>
    <s v=""/>
    <x v="109"/>
    <s v="-13.2543"/>
    <s v="34.3015"/>
    <d v="2020-09-07T00:00:00"/>
    <n v="5621"/>
    <n v="176"/>
    <n v="3590"/>
    <x v="0"/>
    <x v="8"/>
    <x v="16"/>
  </r>
  <r>
    <s v=""/>
    <x v="109"/>
    <s v="-13.2543"/>
    <s v="34.3015"/>
    <d v="2020-09-08T00:00:00"/>
    <n v="5630"/>
    <n v="176"/>
    <n v="3630"/>
    <x v="0"/>
    <x v="8"/>
    <x v="17"/>
  </r>
  <r>
    <s v=""/>
    <x v="109"/>
    <s v="-13.2543"/>
    <s v="34.3015"/>
    <d v="2020-09-09T00:00:00"/>
    <n v="5653"/>
    <n v="176"/>
    <n v="3630"/>
    <x v="0"/>
    <x v="8"/>
    <x v="18"/>
  </r>
  <r>
    <s v=""/>
    <x v="109"/>
    <s v="-13.2543"/>
    <s v="34.3015"/>
    <d v="2020-09-10T00:00:00"/>
    <n v="5655"/>
    <n v="176"/>
    <n v="3683"/>
    <x v="0"/>
    <x v="8"/>
    <x v="19"/>
  </r>
  <r>
    <s v=""/>
    <x v="109"/>
    <s v="-13.2543"/>
    <s v="34.3015"/>
    <d v="2020-09-11T00:00:00"/>
    <n v="5669"/>
    <n v="177"/>
    <n v="3720"/>
    <x v="0"/>
    <x v="8"/>
    <x v="20"/>
  </r>
  <r>
    <s v=""/>
    <x v="109"/>
    <s v="-13.2543"/>
    <s v="34.3015"/>
    <d v="2020-09-12T00:00:00"/>
    <n v="5678"/>
    <n v="177"/>
    <n v="3724"/>
    <x v="0"/>
    <x v="8"/>
    <x v="21"/>
  </r>
  <r>
    <s v=""/>
    <x v="109"/>
    <s v="-13.2543"/>
    <s v="34.3015"/>
    <d v="2020-09-13T00:00:00"/>
    <n v="5690"/>
    <n v="177"/>
    <n v="3731"/>
    <x v="0"/>
    <x v="8"/>
    <x v="22"/>
  </r>
  <r>
    <s v=""/>
    <x v="109"/>
    <s v="-13.2543"/>
    <s v="34.3015"/>
    <d v="2020-09-14T00:00:00"/>
    <n v="5697"/>
    <n v="178"/>
    <n v="3742"/>
    <x v="0"/>
    <x v="8"/>
    <x v="23"/>
  </r>
  <r>
    <s v=""/>
    <x v="109"/>
    <s v="-13.2543"/>
    <s v="34.3015"/>
    <d v="2020-09-15T00:00:00"/>
    <n v="5701"/>
    <n v="178"/>
    <n v="3762"/>
    <x v="0"/>
    <x v="8"/>
    <x v="24"/>
  </r>
  <r>
    <s v=""/>
    <x v="109"/>
    <s v="-13.2543"/>
    <s v="34.3015"/>
    <d v="2020-09-16T00:00:00"/>
    <n v="5704"/>
    <n v="178"/>
    <n v="3764"/>
    <x v="0"/>
    <x v="8"/>
    <x v="25"/>
  </r>
  <r>
    <s v=""/>
    <x v="109"/>
    <s v="-13.2543"/>
    <s v="34.3015"/>
    <d v="2020-09-17T00:00:00"/>
    <n v="5711"/>
    <n v="179"/>
    <n v="4000"/>
    <x v="0"/>
    <x v="8"/>
    <x v="26"/>
  </r>
  <r>
    <s v=""/>
    <x v="109"/>
    <s v="-13.2543"/>
    <s v="34.3015"/>
    <d v="2020-09-18T00:00:00"/>
    <n v="5716"/>
    <n v="179"/>
    <n v="4026"/>
    <x v="0"/>
    <x v="8"/>
    <x v="27"/>
  </r>
  <r>
    <s v=""/>
    <x v="109"/>
    <s v="-13.2543"/>
    <s v="34.3015"/>
    <d v="2020-09-19T00:00:00"/>
    <n v="5718"/>
    <n v="179"/>
    <n v="4030"/>
    <x v="0"/>
    <x v="8"/>
    <x v="28"/>
  </r>
  <r>
    <s v=""/>
    <x v="109"/>
    <s v="-13.2543"/>
    <s v="34.3015"/>
    <d v="2020-09-20T00:00:00"/>
    <n v="5731"/>
    <n v="179"/>
    <n v="4040"/>
    <x v="0"/>
    <x v="8"/>
    <x v="29"/>
  </r>
  <r>
    <s v=""/>
    <x v="109"/>
    <s v="-13.2543"/>
    <s v="34.3015"/>
    <d v="2020-09-21T00:00:00"/>
    <n v="5733"/>
    <n v="179"/>
    <n v="4053"/>
    <x v="0"/>
    <x v="8"/>
    <x v="30"/>
  </r>
  <r>
    <s v=""/>
    <x v="109"/>
    <s v="-13.2543"/>
    <s v="34.3015"/>
    <d v="2020-09-22T00:00:00"/>
    <n v="5739"/>
    <n v="179"/>
    <n v="4065"/>
    <x v="0"/>
    <x v="8"/>
    <x v="0"/>
  </r>
  <r>
    <s v=""/>
    <x v="109"/>
    <s v="-13.2543"/>
    <s v="34.3015"/>
    <d v="2020-09-23T00:00:00"/>
    <n v="5746"/>
    <n v="179"/>
    <n v="4140"/>
    <x v="0"/>
    <x v="8"/>
    <x v="1"/>
  </r>
  <r>
    <s v=""/>
    <x v="109"/>
    <s v="-13.2543"/>
    <s v="34.3015"/>
    <d v="2020-09-24T00:00:00"/>
    <n v="5747"/>
    <n v="179"/>
    <n v="4163"/>
    <x v="0"/>
    <x v="8"/>
    <x v="2"/>
  </r>
  <r>
    <s v=""/>
    <x v="109"/>
    <s v="-13.2543"/>
    <s v="34.3015"/>
    <d v="2020-09-25T00:00:00"/>
    <n v="5764"/>
    <n v="179"/>
    <n v="4178"/>
    <x v="0"/>
    <x v="8"/>
    <x v="3"/>
  </r>
  <r>
    <s v=""/>
    <x v="109"/>
    <s v="-13.2543"/>
    <s v="34.3015"/>
    <d v="2020-09-26T00:00:00"/>
    <n v="5766"/>
    <n v="179"/>
    <n v="4185"/>
    <x v="0"/>
    <x v="8"/>
    <x v="4"/>
  </r>
  <r>
    <s v=""/>
    <x v="109"/>
    <s v="-13.2543"/>
    <s v="34.3015"/>
    <d v="2020-09-27T00:00:00"/>
    <n v="5768"/>
    <n v="179"/>
    <n v="4206"/>
    <x v="0"/>
    <x v="8"/>
    <x v="5"/>
  </r>
  <r>
    <s v=""/>
    <x v="109"/>
    <s v="-13.2543"/>
    <s v="34.3015"/>
    <d v="2020-09-28T00:00:00"/>
    <n v="5770"/>
    <n v="179"/>
    <n v="4243"/>
    <x v="0"/>
    <x v="8"/>
    <x v="6"/>
  </r>
  <r>
    <s v=""/>
    <x v="109"/>
    <s v="-13.2543"/>
    <s v="34.3015"/>
    <d v="2020-09-29T00:00:00"/>
    <n v="5772"/>
    <n v="179"/>
    <n v="4245"/>
    <x v="0"/>
    <x v="8"/>
    <x v="7"/>
  </r>
  <r>
    <s v=""/>
    <x v="109"/>
    <s v="-13.2543"/>
    <s v="34.3015"/>
    <d v="2020-09-30T00:00:00"/>
    <n v="5773"/>
    <n v="179"/>
    <n v="4263"/>
    <x v="0"/>
    <x v="8"/>
    <x v="8"/>
  </r>
  <r>
    <s v=""/>
    <x v="109"/>
    <s v="-13.2543"/>
    <s v="34.3015"/>
    <d v="2020-10-01T00:00:00"/>
    <n v="5779"/>
    <n v="179"/>
    <n v="4514"/>
    <x v="0"/>
    <x v="9"/>
    <x v="10"/>
  </r>
  <r>
    <s v=""/>
    <x v="109"/>
    <s v="-13.2543"/>
    <s v="34.3015"/>
    <d v="2020-10-02T00:00:00"/>
    <n v="5783"/>
    <n v="179"/>
    <n v="4535"/>
    <x v="0"/>
    <x v="9"/>
    <x v="11"/>
  </r>
  <r>
    <s v=""/>
    <x v="109"/>
    <s v="-13.2543"/>
    <s v="34.3015"/>
    <d v="2020-10-03T00:00:00"/>
    <n v="5783"/>
    <n v="179"/>
    <n v="4539"/>
    <x v="0"/>
    <x v="9"/>
    <x v="12"/>
  </r>
  <r>
    <s v=""/>
    <x v="109"/>
    <s v="-13.2543"/>
    <s v="34.3015"/>
    <d v="2020-10-04T00:00:00"/>
    <n v="5786"/>
    <n v="179"/>
    <n v="4541"/>
    <x v="0"/>
    <x v="9"/>
    <x v="13"/>
  </r>
  <r>
    <s v=""/>
    <x v="109"/>
    <s v="-13.2543"/>
    <s v="34.3015"/>
    <d v="2020-10-05T00:00:00"/>
    <n v="5794"/>
    <n v="180"/>
    <n v="4541"/>
    <x v="0"/>
    <x v="9"/>
    <x v="14"/>
  </r>
  <r>
    <s v=""/>
    <x v="109"/>
    <s v="-13.2543"/>
    <s v="34.3015"/>
    <d v="2020-10-06T00:00:00"/>
    <n v="5796"/>
    <n v="180"/>
    <n v="4549"/>
    <x v="0"/>
    <x v="9"/>
    <x v="15"/>
  </r>
  <r>
    <s v=""/>
    <x v="109"/>
    <s v="-13.2543"/>
    <s v="34.3015"/>
    <d v="2020-10-07T00:00:00"/>
    <n v="5803"/>
    <n v="180"/>
    <n v="4575"/>
    <x v="0"/>
    <x v="9"/>
    <x v="16"/>
  </r>
  <r>
    <s v=""/>
    <x v="109"/>
    <s v="-13.2543"/>
    <s v="34.3015"/>
    <d v="2020-10-08T00:00:00"/>
    <n v="5809"/>
    <n v="180"/>
    <n v="4626"/>
    <x v="0"/>
    <x v="9"/>
    <x v="17"/>
  </r>
  <r>
    <s v=""/>
    <x v="109"/>
    <s v="-13.2543"/>
    <s v="34.3015"/>
    <d v="2020-10-09T00:00:00"/>
    <n v="5813"/>
    <n v="180"/>
    <n v="4631"/>
    <x v="0"/>
    <x v="9"/>
    <x v="18"/>
  </r>
  <r>
    <s v=""/>
    <x v="109"/>
    <s v="-13.2543"/>
    <s v="34.3015"/>
    <d v="2020-10-10T00:00:00"/>
    <n v="5821"/>
    <n v="180"/>
    <n v="4644"/>
    <x v="0"/>
    <x v="9"/>
    <x v="19"/>
  </r>
  <r>
    <s v=""/>
    <x v="109"/>
    <s v="-13.2543"/>
    <s v="34.3015"/>
    <d v="2020-10-11T00:00:00"/>
    <n v="5821"/>
    <n v="180"/>
    <n v="4647"/>
    <x v="0"/>
    <x v="9"/>
    <x v="20"/>
  </r>
  <r>
    <s v=""/>
    <x v="109"/>
    <s v="-13.2543"/>
    <s v="34.3015"/>
    <d v="2020-10-12T00:00:00"/>
    <n v="5824"/>
    <n v="180"/>
    <n v="4659"/>
    <x v="0"/>
    <x v="9"/>
    <x v="21"/>
  </r>
  <r>
    <s v=""/>
    <x v="109"/>
    <s v="-13.2543"/>
    <s v="34.3015"/>
    <d v="2020-10-13T00:00:00"/>
    <n v="5827"/>
    <n v="181"/>
    <n v="4688"/>
    <x v="0"/>
    <x v="9"/>
    <x v="22"/>
  </r>
  <r>
    <s v=""/>
    <x v="109"/>
    <s v="-13.2543"/>
    <s v="34.3015"/>
    <d v="2020-10-14T00:00:00"/>
    <n v="5829"/>
    <n v="181"/>
    <n v="4723"/>
    <x v="0"/>
    <x v="9"/>
    <x v="23"/>
  </r>
  <r>
    <s v=""/>
    <x v="109"/>
    <s v="-13.2543"/>
    <s v="34.3015"/>
    <d v="2020-10-15T00:00:00"/>
    <n v="5836"/>
    <n v="181"/>
    <n v="4728"/>
    <x v="0"/>
    <x v="9"/>
    <x v="24"/>
  </r>
  <r>
    <s v=""/>
    <x v="109"/>
    <s v="-13.2543"/>
    <s v="34.3015"/>
    <d v="2020-10-16T00:00:00"/>
    <n v="5842"/>
    <n v="181"/>
    <n v="4735"/>
    <x v="0"/>
    <x v="9"/>
    <x v="25"/>
  </r>
  <r>
    <s v=""/>
    <x v="109"/>
    <s v="-13.2543"/>
    <s v="34.3015"/>
    <d v="2020-10-17T00:00:00"/>
    <n v="5852"/>
    <n v="181"/>
    <n v="4740"/>
    <x v="0"/>
    <x v="9"/>
    <x v="26"/>
  </r>
  <r>
    <s v=""/>
    <x v="109"/>
    <s v="-13.2543"/>
    <s v="34.3015"/>
    <d v="2020-10-18T00:00:00"/>
    <n v="5857"/>
    <n v="181"/>
    <n v="4742"/>
    <x v="0"/>
    <x v="9"/>
    <x v="27"/>
  </r>
  <r>
    <s v=""/>
    <x v="109"/>
    <s v="-13.2543"/>
    <s v="34.3015"/>
    <d v="2020-10-19T00:00:00"/>
    <n v="5860"/>
    <n v="181"/>
    <n v="4757"/>
    <x v="0"/>
    <x v="9"/>
    <x v="28"/>
  </r>
  <r>
    <s v=""/>
    <x v="109"/>
    <s v="-13.2543"/>
    <s v="34.3015"/>
    <d v="2020-10-20T00:00:00"/>
    <n v="5861"/>
    <n v="182"/>
    <n v="4757"/>
    <x v="0"/>
    <x v="9"/>
    <x v="29"/>
  </r>
  <r>
    <s v=""/>
    <x v="109"/>
    <s v="-13.2543"/>
    <s v="34.3015"/>
    <d v="2020-10-21T00:00:00"/>
    <n v="5864"/>
    <n v="183"/>
    <n v="4762"/>
    <x v="0"/>
    <x v="9"/>
    <x v="30"/>
  </r>
  <r>
    <s v=""/>
    <x v="109"/>
    <s v="-13.2543"/>
    <s v="34.3015"/>
    <d v="2020-10-22T00:00:00"/>
    <n v="5874"/>
    <n v="183"/>
    <n v="4764"/>
    <x v="0"/>
    <x v="9"/>
    <x v="0"/>
  </r>
  <r>
    <s v=""/>
    <x v="109"/>
    <s v="-13.2543"/>
    <s v="34.3015"/>
    <d v="2020-10-23T00:00:00"/>
    <n v="5885"/>
    <n v="183"/>
    <n v="5287"/>
    <x v="0"/>
    <x v="9"/>
    <x v="1"/>
  </r>
  <r>
    <s v=""/>
    <x v="109"/>
    <s v="-13.2543"/>
    <s v="34.3015"/>
    <d v="2020-10-24T00:00:00"/>
    <n v="5887"/>
    <n v="183"/>
    <n v="5288"/>
    <x v="0"/>
    <x v="9"/>
    <x v="2"/>
  </r>
  <r>
    <s v=""/>
    <x v="109"/>
    <s v="-13.2543"/>
    <s v="34.3015"/>
    <d v="2020-10-25T00:00:00"/>
    <n v="5890"/>
    <n v="183"/>
    <n v="5291"/>
    <x v="0"/>
    <x v="9"/>
    <x v="3"/>
  </r>
  <r>
    <s v=""/>
    <x v="109"/>
    <s v="-13.2543"/>
    <s v="34.3015"/>
    <d v="2020-10-26T00:00:00"/>
    <n v="5894"/>
    <n v="183"/>
    <n v="5294"/>
    <x v="0"/>
    <x v="9"/>
    <x v="4"/>
  </r>
  <r>
    <s v=""/>
    <x v="109"/>
    <s v="-13.2543"/>
    <s v="34.3015"/>
    <d v="2020-10-27T00:00:00"/>
    <n v="5897"/>
    <n v="183"/>
    <n v="5299"/>
    <x v="0"/>
    <x v="9"/>
    <x v="5"/>
  </r>
  <r>
    <s v=""/>
    <x v="109"/>
    <s v="-13.2543"/>
    <s v="34.3015"/>
    <d v="2020-10-28T00:00:00"/>
    <n v="5904"/>
    <n v="184"/>
    <n v="5300"/>
    <x v="0"/>
    <x v="9"/>
    <x v="6"/>
  </r>
  <r>
    <s v=""/>
    <x v="109"/>
    <s v="-13.2543"/>
    <s v="34.3015"/>
    <d v="2020-10-29T00:00:00"/>
    <n v="5916"/>
    <n v="184"/>
    <n v="5303"/>
    <x v="0"/>
    <x v="9"/>
    <x v="7"/>
  </r>
  <r>
    <s v=""/>
    <x v="109"/>
    <s v="-13.2543"/>
    <s v="34.3015"/>
    <d v="2020-10-30T00:00:00"/>
    <n v="5923"/>
    <n v="184"/>
    <n v="5323"/>
    <x v="0"/>
    <x v="9"/>
    <x v="8"/>
  </r>
  <r>
    <s v=""/>
    <x v="109"/>
    <s v="-13.2543"/>
    <s v="34.3015"/>
    <d v="2020-10-31T00:00:00"/>
    <n v="5930"/>
    <n v="184"/>
    <n v="5323"/>
    <x v="0"/>
    <x v="9"/>
    <x v="9"/>
  </r>
  <r>
    <s v=""/>
    <x v="109"/>
    <s v="-13.2543"/>
    <s v="34.3015"/>
    <d v="2020-11-01T00:00:00"/>
    <n v="5932"/>
    <n v="184"/>
    <n v="5323"/>
    <x v="0"/>
    <x v="10"/>
    <x v="10"/>
  </r>
  <r>
    <s v=""/>
    <x v="109"/>
    <s v="-13.2543"/>
    <s v="34.3015"/>
    <d v="2020-11-02T00:00:00"/>
    <n v="5933"/>
    <n v="184"/>
    <n v="5323"/>
    <x v="0"/>
    <x v="10"/>
    <x v="11"/>
  </r>
  <r>
    <s v=""/>
    <x v="109"/>
    <s v="-13.2543"/>
    <s v="34.3015"/>
    <d v="2020-11-03T00:00:00"/>
    <n v="5934"/>
    <n v="184"/>
    <n v="5333"/>
    <x v="0"/>
    <x v="10"/>
    <x v="12"/>
  </r>
  <r>
    <s v=""/>
    <x v="109"/>
    <s v="-13.2543"/>
    <s v="34.3015"/>
    <d v="2020-11-04T00:00:00"/>
    <n v="5934"/>
    <n v="184"/>
    <n v="5336"/>
    <x v="0"/>
    <x v="10"/>
    <x v="13"/>
  </r>
  <r>
    <s v=""/>
    <x v="109"/>
    <s v="-13.2543"/>
    <s v="34.3015"/>
    <d v="2020-11-05T00:00:00"/>
    <n v="5940"/>
    <n v="184"/>
    <n v="5338"/>
    <x v="0"/>
    <x v="10"/>
    <x v="14"/>
  </r>
  <r>
    <s v=""/>
    <x v="109"/>
    <s v="-13.2543"/>
    <s v="34.3015"/>
    <d v="2020-11-06T00:00:00"/>
    <n v="5942"/>
    <n v="184"/>
    <n v="5346"/>
    <x v="0"/>
    <x v="10"/>
    <x v="15"/>
  </r>
  <r>
    <s v=""/>
    <x v="109"/>
    <s v="-13.2543"/>
    <s v="34.3015"/>
    <d v="2020-11-07T00:00:00"/>
    <n v="5948"/>
    <n v="184"/>
    <n v="5346"/>
    <x v="0"/>
    <x v="10"/>
    <x v="16"/>
  </r>
  <r>
    <s v=""/>
    <x v="109"/>
    <s v="-13.2543"/>
    <s v="34.3015"/>
    <d v="2020-11-08T00:00:00"/>
    <n v="5951"/>
    <n v="184"/>
    <n v="5348"/>
    <x v="0"/>
    <x v="10"/>
    <x v="17"/>
  </r>
  <r>
    <s v=""/>
    <x v="109"/>
    <s v="-13.2543"/>
    <s v="34.3015"/>
    <d v="2020-11-09T00:00:00"/>
    <n v="5953"/>
    <n v="185"/>
    <n v="5359"/>
    <x v="0"/>
    <x v="10"/>
    <x v="18"/>
  </r>
  <r>
    <s v=""/>
    <x v="109"/>
    <s v="-13.2543"/>
    <s v="34.3015"/>
    <d v="2020-11-10T00:00:00"/>
    <n v="5953"/>
    <n v="185"/>
    <n v="5361"/>
    <x v="0"/>
    <x v="10"/>
    <x v="19"/>
  </r>
  <r>
    <s v=""/>
    <x v="109"/>
    <s v="-13.2543"/>
    <s v="34.3015"/>
    <d v="2020-11-11T00:00:00"/>
    <n v="5955"/>
    <n v="185"/>
    <n v="5366"/>
    <x v="0"/>
    <x v="10"/>
    <x v="20"/>
  </r>
  <r>
    <s v=""/>
    <x v="109"/>
    <s v="-13.2543"/>
    <s v="34.3015"/>
    <d v="2020-11-12T00:00:00"/>
    <n v="5958"/>
    <n v="185"/>
    <n v="5369"/>
    <x v="0"/>
    <x v="10"/>
    <x v="21"/>
  </r>
  <r>
    <s v=""/>
    <x v="109"/>
    <s v="-13.2543"/>
    <s v="34.3015"/>
    <d v="2020-11-13T00:00:00"/>
    <n v="5962"/>
    <n v="185"/>
    <n v="5372"/>
    <x v="0"/>
    <x v="10"/>
    <x v="22"/>
  </r>
  <r>
    <s v=""/>
    <x v="109"/>
    <s v="-13.2543"/>
    <s v="34.3015"/>
    <d v="2020-11-14T00:00:00"/>
    <n v="5964"/>
    <n v="185"/>
    <n v="5399"/>
    <x v="0"/>
    <x v="10"/>
    <x v="23"/>
  </r>
  <r>
    <s v=""/>
    <x v="109"/>
    <s v="-13.2543"/>
    <s v="34.3015"/>
    <d v="2020-11-15T00:00:00"/>
    <n v="5965"/>
    <n v="185"/>
    <n v="5399"/>
    <x v="0"/>
    <x v="10"/>
    <x v="24"/>
  </r>
  <r>
    <s v=""/>
    <x v="109"/>
    <s v="-13.2543"/>
    <s v="34.3015"/>
    <d v="2020-11-16T00:00:00"/>
    <n v="5971"/>
    <n v="185"/>
    <n v="5402"/>
    <x v="0"/>
    <x v="10"/>
    <x v="25"/>
  </r>
  <r>
    <s v=""/>
    <x v="109"/>
    <s v="-13.2543"/>
    <s v="34.3015"/>
    <d v="2020-11-17T00:00:00"/>
    <n v="5971"/>
    <n v="185"/>
    <n v="5402"/>
    <x v="0"/>
    <x v="10"/>
    <x v="26"/>
  </r>
  <r>
    <s v=""/>
    <x v="109"/>
    <s v="-13.2543"/>
    <s v="34.3015"/>
    <d v="2020-11-18T00:00:00"/>
    <n v="5999"/>
    <n v="185"/>
    <n v="5434"/>
    <x v="0"/>
    <x v="10"/>
    <x v="27"/>
  </r>
  <r>
    <s v=""/>
    <x v="109"/>
    <s v="-13.2543"/>
    <s v="34.3015"/>
    <d v="2020-11-19T00:00:00"/>
    <n v="6002"/>
    <n v="185"/>
    <n v="5435"/>
    <x v="0"/>
    <x v="10"/>
    <x v="28"/>
  </r>
  <r>
    <s v=""/>
    <x v="109"/>
    <s v="-13.2543"/>
    <s v="34.3015"/>
    <d v="2020-11-20T00:00:00"/>
    <n v="6003"/>
    <n v="185"/>
    <n v="5439"/>
    <x v="0"/>
    <x v="10"/>
    <x v="29"/>
  </r>
  <r>
    <s v=""/>
    <x v="109"/>
    <s v="-13.2543"/>
    <s v="34.3015"/>
    <d v="2020-11-21T00:00:00"/>
    <n v="6003"/>
    <n v="185"/>
    <n v="5441"/>
    <x v="0"/>
    <x v="10"/>
    <x v="30"/>
  </r>
  <r>
    <s v=""/>
    <x v="109"/>
    <s v="-13.2543"/>
    <s v="34.3015"/>
    <d v="2020-11-22T00:00:00"/>
    <n v="6003"/>
    <n v="185"/>
    <n v="5441"/>
    <x v="0"/>
    <x v="10"/>
    <x v="0"/>
  </r>
  <r>
    <s v=""/>
    <x v="109"/>
    <s v="-13.2543"/>
    <s v="34.3015"/>
    <d v="2020-11-23T00:00:00"/>
    <n v="6009"/>
    <n v="185"/>
    <n v="5443"/>
    <x v="0"/>
    <x v="10"/>
    <x v="1"/>
  </r>
  <r>
    <s v=""/>
    <x v="109"/>
    <s v="-13.2543"/>
    <s v="34.3015"/>
    <d v="2020-11-24T00:00:00"/>
    <n v="6017"/>
    <n v="185"/>
    <n v="5445"/>
    <x v="0"/>
    <x v="10"/>
    <x v="2"/>
  </r>
  <r>
    <s v=""/>
    <x v="109"/>
    <s v="-13.2543"/>
    <s v="34.3015"/>
    <d v="2020-11-25T00:00:00"/>
    <n v="6018"/>
    <n v="185"/>
    <n v="5450"/>
    <x v="0"/>
    <x v="10"/>
    <x v="3"/>
  </r>
  <r>
    <s v=""/>
    <x v="109"/>
    <s v="-13.2543"/>
    <s v="34.3015"/>
    <d v="2020-11-26T00:00:00"/>
    <n v="6020"/>
    <n v="185"/>
    <n v="5450"/>
    <x v="0"/>
    <x v="10"/>
    <x v="4"/>
  </r>
  <r>
    <s v=""/>
    <x v="109"/>
    <s v="-13.2543"/>
    <s v="34.3015"/>
    <d v="2020-11-27T00:00:00"/>
    <n v="6024"/>
    <n v="185"/>
    <n v="5453"/>
    <x v="0"/>
    <x v="10"/>
    <x v="5"/>
  </r>
  <r>
    <s v=""/>
    <x v="109"/>
    <s v="-13.2543"/>
    <s v="34.3015"/>
    <d v="2020-11-28T00:00:00"/>
    <n v="6025"/>
    <n v="185"/>
    <n v="5453"/>
    <x v="0"/>
    <x v="10"/>
    <x v="6"/>
  </r>
  <r>
    <s v=""/>
    <x v="109"/>
    <s v="-13.2543"/>
    <s v="34.3015"/>
    <d v="2020-11-29T00:00:00"/>
    <n v="6025"/>
    <n v="185"/>
    <n v="5453"/>
    <x v="0"/>
    <x v="10"/>
    <x v="7"/>
  </r>
  <r>
    <s v=""/>
    <x v="109"/>
    <s v="-13.2543"/>
    <s v="34.3015"/>
    <d v="2020-11-30T00:00:00"/>
    <n v="6028"/>
    <n v="185"/>
    <n v="5455"/>
    <x v="0"/>
    <x v="10"/>
    <x v="8"/>
  </r>
  <r>
    <s v=""/>
    <x v="109"/>
    <s v="-13.2543"/>
    <s v="34.3015"/>
    <d v="2020-12-01T00:00:00"/>
    <n v="6028"/>
    <n v="185"/>
    <n v="5465"/>
    <x v="0"/>
    <x v="11"/>
    <x v="10"/>
  </r>
  <r>
    <s v=""/>
    <x v="109"/>
    <s v="-13.2543"/>
    <s v="34.3015"/>
    <d v="2020-12-02T00:00:00"/>
    <n v="6040"/>
    <n v="185"/>
    <n v="5471"/>
    <x v="0"/>
    <x v="11"/>
    <x v="11"/>
  </r>
  <r>
    <s v=""/>
    <x v="109"/>
    <s v="-13.2543"/>
    <s v="34.3015"/>
    <d v="2020-12-03T00:00:00"/>
    <n v="6043"/>
    <n v="185"/>
    <n v="5472"/>
    <x v="0"/>
    <x v="11"/>
    <x v="12"/>
  </r>
  <r>
    <s v=""/>
    <x v="109"/>
    <s v="-13.2543"/>
    <s v="34.3015"/>
    <d v="2020-12-04T00:00:00"/>
    <n v="6047"/>
    <n v="185"/>
    <n v="5472"/>
    <x v="0"/>
    <x v="11"/>
    <x v="13"/>
  </r>
  <r>
    <s v=""/>
    <x v="109"/>
    <s v="-13.2543"/>
    <s v="34.3015"/>
    <d v="2020-12-05T00:00:00"/>
    <n v="6049"/>
    <n v="185"/>
    <n v="5476"/>
    <x v="0"/>
    <x v="11"/>
    <x v="14"/>
  </r>
  <r>
    <s v=""/>
    <x v="109"/>
    <s v="-13.2543"/>
    <s v="34.3015"/>
    <d v="2020-12-06T00:00:00"/>
    <n v="6051"/>
    <n v="185"/>
    <n v="5476"/>
    <x v="0"/>
    <x v="11"/>
    <x v="15"/>
  </r>
  <r>
    <s v=""/>
    <x v="109"/>
    <s v="-13.2543"/>
    <s v="34.3015"/>
    <d v="2020-12-07T00:00:00"/>
    <n v="6051"/>
    <n v="185"/>
    <n v="5476"/>
    <x v="0"/>
    <x v="11"/>
    <x v="16"/>
  </r>
  <r>
    <s v=""/>
    <x v="109"/>
    <s v="-13.2543"/>
    <s v="34.3015"/>
    <d v="2020-12-08T00:00:00"/>
    <n v="6051"/>
    <n v="186"/>
    <n v="5482"/>
    <x v="0"/>
    <x v="11"/>
    <x v="17"/>
  </r>
  <r>
    <s v=""/>
    <x v="109"/>
    <s v="-13.2543"/>
    <s v="34.3015"/>
    <d v="2020-12-09T00:00:00"/>
    <n v="6051"/>
    <n v="186"/>
    <n v="5487"/>
    <x v="0"/>
    <x v="11"/>
    <x v="18"/>
  </r>
  <r>
    <s v=""/>
    <x v="109"/>
    <s v="-13.2543"/>
    <s v="34.3015"/>
    <d v="2020-12-10T00:00:00"/>
    <n v="6051"/>
    <n v="186"/>
    <n v="5487"/>
    <x v="0"/>
    <x v="11"/>
    <x v="19"/>
  </r>
  <r>
    <s v=""/>
    <x v="109"/>
    <s v="-13.2543"/>
    <s v="34.3015"/>
    <d v="2020-12-11T00:00:00"/>
    <n v="6055"/>
    <n v="186"/>
    <n v="5490"/>
    <x v="0"/>
    <x v="11"/>
    <x v="20"/>
  </r>
  <r>
    <s v=""/>
    <x v="109"/>
    <s v="-13.2543"/>
    <s v="34.3015"/>
    <d v="2020-12-12T00:00:00"/>
    <n v="6063"/>
    <n v="186"/>
    <n v="5491"/>
    <x v="0"/>
    <x v="11"/>
    <x v="21"/>
  </r>
  <r>
    <s v=""/>
    <x v="109"/>
    <s v="-13.2543"/>
    <s v="34.3015"/>
    <d v="2020-12-13T00:00:00"/>
    <n v="6066"/>
    <n v="187"/>
    <n v="5491"/>
    <x v="0"/>
    <x v="11"/>
    <x v="22"/>
  </r>
  <r>
    <s v=""/>
    <x v="109"/>
    <s v="-13.2543"/>
    <s v="34.3015"/>
    <d v="2020-12-14T00:00:00"/>
    <n v="6070"/>
    <n v="187"/>
    <n v="5491"/>
    <x v="0"/>
    <x v="11"/>
    <x v="23"/>
  </r>
  <r>
    <s v=""/>
    <x v="109"/>
    <s v="-13.2543"/>
    <s v="34.3015"/>
    <d v="2020-12-15T00:00:00"/>
    <n v="6080"/>
    <n v="187"/>
    <n v="5659"/>
    <x v="0"/>
    <x v="11"/>
    <x v="24"/>
  </r>
  <r>
    <s v=""/>
    <x v="109"/>
    <s v="-13.2543"/>
    <s v="34.3015"/>
    <d v="2020-12-16T00:00:00"/>
    <n v="6091"/>
    <n v="187"/>
    <n v="5661"/>
    <x v="0"/>
    <x v="11"/>
    <x v="25"/>
  </r>
  <r>
    <s v=""/>
    <x v="109"/>
    <s v="-13.2543"/>
    <s v="34.3015"/>
    <d v="2020-12-17T00:00:00"/>
    <n v="6138"/>
    <n v="187"/>
    <n v="5661"/>
    <x v="0"/>
    <x v="11"/>
    <x v="26"/>
  </r>
  <r>
    <s v=""/>
    <x v="109"/>
    <s v="-13.2543"/>
    <s v="34.3015"/>
    <d v="2020-12-18T00:00:00"/>
    <n v="6148"/>
    <n v="187"/>
    <n v="5662"/>
    <x v="0"/>
    <x v="11"/>
    <x v="27"/>
  </r>
  <r>
    <s v=""/>
    <x v="109"/>
    <s v="-13.2543"/>
    <s v="34.3015"/>
    <d v="2020-12-19T00:00:00"/>
    <n v="6153"/>
    <n v="187"/>
    <n v="5662"/>
    <x v="0"/>
    <x v="11"/>
    <x v="28"/>
  </r>
  <r>
    <s v=""/>
    <x v="109"/>
    <s v="-13.2543"/>
    <s v="34.3015"/>
    <d v="2020-12-20T00:00:00"/>
    <n v="6161"/>
    <n v="187"/>
    <n v="5663"/>
    <x v="0"/>
    <x v="11"/>
    <x v="29"/>
  </r>
  <r>
    <s v=""/>
    <x v="109"/>
    <s v="-13.2543"/>
    <s v="34.3015"/>
    <d v="2020-12-21T00:00:00"/>
    <n v="6202"/>
    <n v="187"/>
    <n v="5664"/>
    <x v="0"/>
    <x v="11"/>
    <x v="30"/>
  </r>
  <r>
    <s v=""/>
    <x v="109"/>
    <s v="-13.2543"/>
    <s v="34.3015"/>
    <d v="2020-12-22T00:00:00"/>
    <n v="6248"/>
    <n v="187"/>
    <n v="5668"/>
    <x v="0"/>
    <x v="11"/>
    <x v="0"/>
  </r>
  <r>
    <s v=""/>
    <x v="109"/>
    <s v="-13.2543"/>
    <s v="34.3015"/>
    <d v="2020-12-23T00:00:00"/>
    <n v="6261"/>
    <n v="187"/>
    <n v="5675"/>
    <x v="0"/>
    <x v="11"/>
    <x v="1"/>
  </r>
  <r>
    <s v=""/>
    <x v="109"/>
    <s v="-13.2543"/>
    <s v="34.3015"/>
    <d v="2020-12-24T00:00:00"/>
    <n v="6277"/>
    <n v="187"/>
    <n v="5676"/>
    <x v="0"/>
    <x v="11"/>
    <x v="2"/>
  </r>
  <r>
    <s v=""/>
    <x v="109"/>
    <s v="-13.2543"/>
    <s v="34.3015"/>
    <d v="2020-12-25T00:00:00"/>
    <n v="6339"/>
    <n v="187"/>
    <n v="5676"/>
    <x v="0"/>
    <x v="11"/>
    <x v="3"/>
  </r>
  <r>
    <s v=""/>
    <x v="109"/>
    <s v="-13.2543"/>
    <s v="34.3015"/>
    <d v="2020-12-26T00:00:00"/>
    <n v="6343"/>
    <n v="188"/>
    <n v="5680"/>
    <x v="0"/>
    <x v="11"/>
    <x v="4"/>
  </r>
  <r>
    <s v=""/>
    <x v="109"/>
    <s v="-13.2543"/>
    <s v="34.3015"/>
    <d v="2020-12-27T00:00:00"/>
    <n v="6354"/>
    <n v="188"/>
    <n v="5682"/>
    <x v="0"/>
    <x v="11"/>
    <x v="5"/>
  </r>
  <r>
    <s v=""/>
    <x v="109"/>
    <s v="-13.2543"/>
    <s v="34.3015"/>
    <d v="2020-12-28T00:00:00"/>
    <n v="6377"/>
    <n v="188"/>
    <n v="5682"/>
    <x v="0"/>
    <x v="11"/>
    <x v="6"/>
  </r>
  <r>
    <s v=""/>
    <x v="109"/>
    <s v="-13.2543"/>
    <s v="34.3015"/>
    <d v="2020-12-29T00:00:00"/>
    <n v="6388"/>
    <n v="188"/>
    <n v="5688"/>
    <x v="0"/>
    <x v="11"/>
    <x v="7"/>
  </r>
  <r>
    <s v=""/>
    <x v="109"/>
    <s v="-13.2543"/>
    <s v="34.3015"/>
    <d v="2020-12-30T00:00:00"/>
    <n v="6471"/>
    <n v="189"/>
    <n v="5700"/>
    <x v="0"/>
    <x v="11"/>
    <x v="8"/>
  </r>
  <r>
    <s v=""/>
    <x v="109"/>
    <s v="-13.2543"/>
    <s v="34.3015"/>
    <d v="2020-12-31T00:00:00"/>
    <n v="6583"/>
    <n v="189"/>
    <n v="5705"/>
    <x v="0"/>
    <x v="11"/>
    <x v="9"/>
  </r>
  <r>
    <s v=""/>
    <x v="109"/>
    <s v="-13.2543"/>
    <s v="34.3015"/>
    <d v="2021-01-01T00:00:00"/>
    <n v="6684"/>
    <n v="191"/>
    <n v="5708"/>
    <x v="1"/>
    <x v="0"/>
    <x v="10"/>
  </r>
  <r>
    <s v=""/>
    <x v="109"/>
    <s v="-13.2543"/>
    <s v="34.3015"/>
    <d v="2021-01-02T00:00:00"/>
    <n v="6712"/>
    <n v="192"/>
    <n v="5710"/>
    <x v="1"/>
    <x v="0"/>
    <x v="11"/>
  </r>
  <r>
    <s v=""/>
    <x v="109"/>
    <s v="-13.2543"/>
    <s v="34.3015"/>
    <d v="2021-01-03T00:00:00"/>
    <n v="6844"/>
    <n v="195"/>
    <n v="5715"/>
    <x v="1"/>
    <x v="0"/>
    <x v="12"/>
  </r>
  <r>
    <s v=""/>
    <x v="109"/>
    <s v="-13.2543"/>
    <s v="34.3015"/>
    <d v="2021-01-04T00:00:00"/>
    <n v="6935"/>
    <n v="196"/>
    <n v="5718"/>
    <x v="1"/>
    <x v="0"/>
    <x v="13"/>
  </r>
  <r>
    <s v=""/>
    <x v="109"/>
    <s v="-13.2543"/>
    <s v="34.3015"/>
    <d v="2021-01-05T00:00:00"/>
    <n v="7110"/>
    <n v="199"/>
    <n v="5753"/>
    <x v="1"/>
    <x v="0"/>
    <x v="14"/>
  </r>
  <r>
    <s v=""/>
    <x v="109"/>
    <s v="-13.2543"/>
    <s v="34.3015"/>
    <d v="2021-01-06T00:00:00"/>
    <n v="7337"/>
    <n v="199"/>
    <n v="5787"/>
    <x v="1"/>
    <x v="0"/>
    <x v="15"/>
  </r>
  <r>
    <s v=""/>
    <x v="109"/>
    <s v="-13.2543"/>
    <s v="34.3015"/>
    <d v="2021-01-07T00:00:00"/>
    <n v="7611"/>
    <n v="203"/>
    <n v="5791"/>
    <x v="1"/>
    <x v="0"/>
    <x v="16"/>
  </r>
  <r>
    <s v=""/>
    <x v="109"/>
    <s v="-13.2543"/>
    <s v="34.3015"/>
    <d v="2021-01-08T00:00:00"/>
    <n v="7925"/>
    <n v="208"/>
    <n v="5802"/>
    <x v="1"/>
    <x v="0"/>
    <x v="17"/>
  </r>
  <r>
    <s v=""/>
    <x v="109"/>
    <s v="-13.2543"/>
    <s v="34.3015"/>
    <d v="2021-01-09T00:00:00"/>
    <n v="8306"/>
    <n v="220"/>
    <n v="5809"/>
    <x v="1"/>
    <x v="0"/>
    <x v="18"/>
  </r>
  <r>
    <s v=""/>
    <x v="109"/>
    <s v="-13.2543"/>
    <s v="34.3015"/>
    <d v="2021-01-10T00:00:00"/>
    <n v="8575"/>
    <n v="225"/>
    <n v="5826"/>
    <x v="1"/>
    <x v="0"/>
    <x v="19"/>
  </r>
  <r>
    <s v=""/>
    <x v="109"/>
    <s v="-13.2543"/>
    <s v="34.3015"/>
    <d v="2021-01-11T00:00:00"/>
    <n v="9027"/>
    <n v="235"/>
    <n v="5838"/>
    <x v="1"/>
    <x v="0"/>
    <x v="20"/>
  </r>
  <r>
    <s v=""/>
    <x v="109"/>
    <s v="-13.2543"/>
    <s v="34.3015"/>
    <d v="2021-01-12T00:00:00"/>
    <n v="9027"/>
    <n v="235"/>
    <n v="5838"/>
    <x v="1"/>
    <x v="0"/>
    <x v="21"/>
  </r>
  <r>
    <s v=""/>
    <x v="109"/>
    <s v="-13.2543"/>
    <s v="34.3015"/>
    <d v="2021-01-13T00:00:00"/>
    <n v="9400"/>
    <n v="254"/>
    <n v="5854"/>
    <x v="1"/>
    <x v="0"/>
    <x v="22"/>
  </r>
  <r>
    <s v=""/>
    <x v="109"/>
    <s v="-13.2543"/>
    <s v="34.3015"/>
    <d v="2021-01-14T00:00:00"/>
    <n v="9991"/>
    <n v="275"/>
    <n v="5866"/>
    <x v="1"/>
    <x v="0"/>
    <x v="23"/>
  </r>
  <r>
    <s v=""/>
    <x v="109"/>
    <s v="-13.2543"/>
    <s v="34.3015"/>
    <d v="2021-01-15T00:00:00"/>
    <n v="11223"/>
    <n v="291"/>
    <n v="5974"/>
    <x v="1"/>
    <x v="0"/>
    <x v="24"/>
  </r>
  <r>
    <s v=""/>
    <x v="109"/>
    <s v="-13.2543"/>
    <s v="34.3015"/>
    <d v="2021-01-16T00:00:00"/>
    <n v="11785"/>
    <n v="300"/>
    <n v="5992"/>
    <x v="1"/>
    <x v="0"/>
    <x v="25"/>
  </r>
  <r>
    <s v=""/>
    <x v="109"/>
    <s v="-13.2543"/>
    <s v="34.3015"/>
    <d v="2021-01-17T00:00:00"/>
    <n v="12470"/>
    <n v="314"/>
    <n v="6036"/>
    <x v="1"/>
    <x v="0"/>
    <x v="26"/>
  </r>
  <r>
    <s v=""/>
    <x v="109"/>
    <s v="-13.2543"/>
    <s v="34.3015"/>
    <d v="2021-01-18T00:00:00"/>
    <n v="13027"/>
    <n v="321"/>
    <n v="6080"/>
    <x v="1"/>
    <x v="0"/>
    <x v="27"/>
  </r>
  <r>
    <s v=""/>
    <x v="109"/>
    <s v="-13.2543"/>
    <s v="34.3015"/>
    <d v="2021-01-19T00:00:00"/>
    <n v="13880"/>
    <n v="336"/>
    <n v="6127"/>
    <x v="1"/>
    <x v="0"/>
    <x v="28"/>
  </r>
  <r>
    <s v=""/>
    <x v="109"/>
    <s v="-13.2543"/>
    <s v="34.3015"/>
    <d v="2021-01-20T00:00:00"/>
    <n v="14851"/>
    <n v="353"/>
    <n v="6206"/>
    <x v="1"/>
    <x v="0"/>
    <x v="29"/>
  </r>
  <r>
    <s v=""/>
    <x v="109"/>
    <s v="-13.2543"/>
    <s v="34.3015"/>
    <d v="2021-01-21T00:00:00"/>
    <n v="16049"/>
    <n v="396"/>
    <n v="6314"/>
    <x v="1"/>
    <x v="0"/>
    <x v="30"/>
  </r>
  <r>
    <s v=""/>
    <x v="109"/>
    <s v="-13.2543"/>
    <s v="34.3015"/>
    <d v="2021-01-22T00:00:00"/>
    <n v="17365"/>
    <n v="445"/>
    <n v="6408"/>
    <x v="1"/>
    <x v="0"/>
    <x v="0"/>
  </r>
  <r>
    <s v=""/>
    <x v="109"/>
    <s v="-13.2543"/>
    <s v="34.3015"/>
    <d v="2021-01-23T00:00:00"/>
    <n v="18439"/>
    <n v="470"/>
    <n v="6520"/>
    <x v="1"/>
    <x v="0"/>
    <x v="1"/>
  </r>
  <r>
    <s v=""/>
    <x v="109"/>
    <s v="-13.2543"/>
    <s v="34.3015"/>
    <d v="2021-01-24T00:00:00"/>
    <n v="19395"/>
    <n v="508"/>
    <n v="6699"/>
    <x v="1"/>
    <x v="0"/>
    <x v="2"/>
  </r>
  <r>
    <s v=""/>
    <x v="109"/>
    <s v="-13.2543"/>
    <s v="34.3015"/>
    <d v="2021-01-25T00:00:00"/>
    <n v="19987"/>
    <n v="518"/>
    <n v="6780"/>
    <x v="1"/>
    <x v="0"/>
    <x v="3"/>
  </r>
  <r>
    <s v=""/>
    <x v="109"/>
    <s v="-13.2543"/>
    <s v="34.3015"/>
    <d v="2021-01-26T00:00:00"/>
    <n v="20830"/>
    <n v="540"/>
    <n v="7005"/>
    <x v="1"/>
    <x v="0"/>
    <x v="4"/>
  </r>
  <r>
    <s v=""/>
    <x v="109"/>
    <s v="-13.2543"/>
    <s v="34.3015"/>
    <d v="2021-01-27T00:00:00"/>
    <n v="21660"/>
    <n v="555"/>
    <n v="7249"/>
    <x v="1"/>
    <x v="0"/>
    <x v="5"/>
  </r>
  <r>
    <s v=""/>
    <x v="109"/>
    <s v="-13.2543"/>
    <s v="34.3015"/>
    <d v="2021-01-28T00:00:00"/>
    <n v="22304"/>
    <n v="628"/>
    <n v="7548"/>
    <x v="1"/>
    <x v="0"/>
    <x v="6"/>
  </r>
  <r>
    <s v=""/>
    <x v="109"/>
    <s v="-13.2543"/>
    <s v="34.3015"/>
    <d v="2021-01-29T00:00:00"/>
    <n v="23020"/>
    <n v="643"/>
    <n v="7815"/>
    <x v="1"/>
    <x v="0"/>
    <x v="7"/>
  </r>
  <r>
    <s v=""/>
    <x v="109"/>
    <s v="-13.2543"/>
    <s v="34.3015"/>
    <d v="2021-01-30T00:00:00"/>
    <n v="23497"/>
    <n v="687"/>
    <n v="8318"/>
    <x v="1"/>
    <x v="0"/>
    <x v="8"/>
  </r>
  <r>
    <s v=""/>
    <x v="109"/>
    <s v="-13.2543"/>
    <s v="34.3015"/>
    <d v="2021-01-31T00:00:00"/>
    <n v="23963"/>
    <n v="702"/>
    <n v="8615"/>
    <x v="1"/>
    <x v="0"/>
    <x v="9"/>
  </r>
  <r>
    <s v=""/>
    <x v="109"/>
    <s v="-13.2543"/>
    <s v="34.3015"/>
    <d v="2021-02-01T00:00:00"/>
    <n v="24365"/>
    <n v="712"/>
    <n v="8945"/>
    <x v="1"/>
    <x v="1"/>
    <x v="10"/>
  </r>
  <r>
    <s v=""/>
    <x v="109"/>
    <s v="-13.2543"/>
    <s v="34.3015"/>
    <d v="2021-02-02T00:00:00"/>
    <n v="24903"/>
    <n v="726"/>
    <n v="9518"/>
    <x v="1"/>
    <x v="1"/>
    <x v="11"/>
  </r>
  <r>
    <s v=""/>
    <x v="109"/>
    <s v="-13.2543"/>
    <s v="34.3015"/>
    <d v="2021-02-03T00:00:00"/>
    <n v="25449"/>
    <n v="761"/>
    <n v="9814"/>
    <x v="1"/>
    <x v="1"/>
    <x v="12"/>
  </r>
  <r>
    <s v=""/>
    <x v="109"/>
    <s v="-13.2543"/>
    <s v="34.3015"/>
    <d v="2021-02-04T00:00:00"/>
    <n v="25884"/>
    <n v="779"/>
    <n v="10264"/>
    <x v="1"/>
    <x v="1"/>
    <x v="13"/>
  </r>
  <r>
    <s v=""/>
    <x v="109"/>
    <s v="-13.2543"/>
    <s v="34.3015"/>
    <d v="2021-02-05T00:00:00"/>
    <n v="26360"/>
    <n v="779"/>
    <n v="10761"/>
    <x v="1"/>
    <x v="1"/>
    <x v="14"/>
  </r>
  <r>
    <s v=""/>
    <x v="109"/>
    <s v="-13.2543"/>
    <s v="34.3015"/>
    <d v="2021-02-06T00:00:00"/>
    <n v="26875"/>
    <n v="837"/>
    <n v="11348"/>
    <x v="1"/>
    <x v="1"/>
    <x v="15"/>
  </r>
  <r>
    <s v=""/>
    <x v="109"/>
    <s v="-13.2543"/>
    <s v="34.3015"/>
    <d v="2021-02-07T00:00:00"/>
    <n v="27195"/>
    <n v="856"/>
    <n v="11596"/>
    <x v="1"/>
    <x v="1"/>
    <x v="16"/>
  </r>
  <r>
    <s v=""/>
    <x v="109"/>
    <s v="-13.2543"/>
    <s v="34.3015"/>
    <d v="2021-02-08T00:00:00"/>
    <n v="27422"/>
    <n v="874"/>
    <n v="11756"/>
    <x v="1"/>
    <x v="1"/>
    <x v="17"/>
  </r>
  <r>
    <s v=""/>
    <x v="109"/>
    <s v="-13.2543"/>
    <s v="34.3015"/>
    <d v="2021-02-09T00:00:00"/>
    <n v="27722"/>
    <n v="883"/>
    <n v="12065"/>
    <x v="1"/>
    <x v="1"/>
    <x v="18"/>
  </r>
  <r>
    <s v=""/>
    <x v="109"/>
    <s v="-13.2543"/>
    <s v="34.3015"/>
    <d v="2021-02-10T00:00:00"/>
    <n v="28050"/>
    <n v="900"/>
    <n v="12583"/>
    <x v="1"/>
    <x v="1"/>
    <x v="19"/>
  </r>
  <r>
    <s v=""/>
    <x v="109"/>
    <s v="-13.2543"/>
    <s v="34.3015"/>
    <d v="2021-02-11T00:00:00"/>
    <n v="28270"/>
    <n v="914"/>
    <n v="12879"/>
    <x v="1"/>
    <x v="1"/>
    <x v="20"/>
  </r>
  <r>
    <s v=""/>
    <x v="109"/>
    <s v="-13.2543"/>
    <s v="34.3015"/>
    <d v="2021-02-12T00:00:00"/>
    <n v="28630"/>
    <n v="926"/>
    <n v="13347"/>
    <x v="1"/>
    <x v="1"/>
    <x v="21"/>
  </r>
  <r>
    <s v=""/>
    <x v="109"/>
    <s v="-13.2543"/>
    <s v="34.3015"/>
    <d v="2021-02-13T00:00:00"/>
    <n v="28876"/>
    <n v="937"/>
    <n v="13554"/>
    <x v="1"/>
    <x v="1"/>
    <x v="22"/>
  </r>
  <r>
    <s v=""/>
    <x v="109"/>
    <s v="-13.2543"/>
    <s v="34.3015"/>
    <d v="2021-02-14T00:00:00"/>
    <n v="29035"/>
    <n v="952"/>
    <n v="13607"/>
    <x v="1"/>
    <x v="1"/>
    <x v="23"/>
  </r>
  <r>
    <s v=""/>
    <x v="109"/>
    <s v="-13.2543"/>
    <s v="34.3015"/>
    <d v="2021-02-15T00:00:00"/>
    <n v="29181"/>
    <n v="958"/>
    <n v="14195"/>
    <x v="1"/>
    <x v="1"/>
    <x v="24"/>
  </r>
  <r>
    <s v=""/>
    <x v="109"/>
    <s v="-13.2543"/>
    <s v="34.3015"/>
    <d v="2021-02-16T00:00:00"/>
    <n v="29421"/>
    <n v="968"/>
    <n v="14803"/>
    <x v="1"/>
    <x v="1"/>
    <x v="25"/>
  </r>
  <r>
    <s v=""/>
    <x v="109"/>
    <s v="-13.2543"/>
    <s v="34.3015"/>
    <d v="2021-02-17T00:00:00"/>
    <n v="29634"/>
    <n v="976"/>
    <n v="15321"/>
    <x v="1"/>
    <x v="1"/>
    <x v="26"/>
  </r>
  <r>
    <s v=""/>
    <x v="109"/>
    <s v="-13.2543"/>
    <s v="34.3015"/>
    <d v="2021-02-18T00:00:00"/>
    <n v="29837"/>
    <n v="984"/>
    <n v="15568"/>
    <x v="1"/>
    <x v="1"/>
    <x v="27"/>
  </r>
  <r>
    <s v=""/>
    <x v="109"/>
    <s v="-13.2543"/>
    <s v="34.3015"/>
    <d v="2021-02-19T00:00:00"/>
    <n v="30277"/>
    <n v="997"/>
    <n v="16251"/>
    <x v="1"/>
    <x v="1"/>
    <x v="28"/>
  </r>
  <r>
    <s v=""/>
    <x v="109"/>
    <s v="-13.2543"/>
    <s v="34.3015"/>
    <d v="2021-02-20T00:00:00"/>
    <n v="30528"/>
    <n v="1004"/>
    <n v="16620"/>
    <x v="1"/>
    <x v="1"/>
    <x v="29"/>
  </r>
  <r>
    <s v=""/>
    <x v="109"/>
    <s v="-13.2543"/>
    <s v="34.3015"/>
    <d v="2021-02-21T00:00:00"/>
    <n v="30742"/>
    <n v="1013"/>
    <n v="16840"/>
    <x v="1"/>
    <x v="1"/>
    <x v="30"/>
  </r>
  <r>
    <s v=""/>
    <x v="109"/>
    <s v="-13.2543"/>
    <s v="34.3015"/>
    <d v="2021-02-22T00:00:00"/>
    <n v="30942"/>
    <n v="1021"/>
    <n v="17184"/>
    <x v="1"/>
    <x v="1"/>
    <x v="0"/>
  </r>
  <r>
    <s v=""/>
    <x v="109"/>
    <s v="-13.2543"/>
    <s v="34.3015"/>
    <d v="2021-02-23T00:00:00"/>
    <n v="31106"/>
    <n v="1024"/>
    <n v="17445"/>
    <x v="1"/>
    <x v="1"/>
    <x v="1"/>
  </r>
  <r>
    <s v=""/>
    <x v="109"/>
    <s v="-13.2543"/>
    <s v="34.3015"/>
    <d v="2021-02-24T00:00:00"/>
    <n v="31295"/>
    <n v="1029"/>
    <n v="17570"/>
    <x v="1"/>
    <x v="1"/>
    <x v="2"/>
  </r>
  <r>
    <s v=""/>
    <x v="109"/>
    <s v="-13.2543"/>
    <s v="34.3015"/>
    <d v="2021-02-25T00:00:00"/>
    <n v="31502"/>
    <n v="1033"/>
    <n v="18045"/>
    <x v="1"/>
    <x v="1"/>
    <x v="3"/>
  </r>
  <r>
    <s v=""/>
    <x v="109"/>
    <s v="-13.2543"/>
    <s v="34.3015"/>
    <d v="2021-02-26T00:00:00"/>
    <n v="31675"/>
    <n v="1037"/>
    <n v="18183"/>
    <x v="1"/>
    <x v="1"/>
    <x v="4"/>
  </r>
  <r>
    <s v=""/>
    <x v="109"/>
    <s v="-13.2543"/>
    <s v="34.3015"/>
    <d v="2021-02-27T00:00:00"/>
    <n v="31798"/>
    <n v="1041"/>
    <n v="18424"/>
    <x v="1"/>
    <x v="1"/>
    <x v="5"/>
  </r>
  <r>
    <s v=""/>
    <x v="109"/>
    <s v="-13.2543"/>
    <s v="34.3015"/>
    <d v="2021-02-28T00:00:00"/>
    <n v="31945"/>
    <n v="1044"/>
    <n v="18874"/>
    <x v="1"/>
    <x v="1"/>
    <x v="6"/>
  </r>
  <r>
    <s v=""/>
    <x v="109"/>
    <s v="-13.2543"/>
    <s v="34.3015"/>
    <d v="2021-03-01T00:00:00"/>
    <n v="32008"/>
    <n v="1048"/>
    <n v="19513"/>
    <x v="1"/>
    <x v="2"/>
    <x v="10"/>
  </r>
  <r>
    <s v=""/>
    <x v="109"/>
    <s v="-13.2543"/>
    <s v="34.3015"/>
    <d v="2021-03-02T00:00:00"/>
    <n v="32148"/>
    <n v="1053"/>
    <n v="19904"/>
    <x v="1"/>
    <x v="2"/>
    <x v="11"/>
  </r>
  <r>
    <s v=""/>
    <x v="109"/>
    <s v="-13.2543"/>
    <s v="34.3015"/>
    <d v="2021-03-03T00:00:00"/>
    <n v="32229"/>
    <n v="1056"/>
    <n v="20204"/>
    <x v="1"/>
    <x v="2"/>
    <x v="12"/>
  </r>
  <r>
    <s v=""/>
    <x v="109"/>
    <s v="-13.2543"/>
    <s v="34.3015"/>
    <d v="2021-03-04T00:00:00"/>
    <n v="32283"/>
    <n v="1058"/>
    <n v="20582"/>
    <x v="1"/>
    <x v="2"/>
    <x v="13"/>
  </r>
  <r>
    <s v=""/>
    <x v="109"/>
    <s v="-13.2543"/>
    <s v="34.3015"/>
    <d v="2021-03-05T00:00:00"/>
    <n v="32283"/>
    <n v="1058"/>
    <n v="20582"/>
    <x v="1"/>
    <x v="2"/>
    <x v="14"/>
  </r>
  <r>
    <s v=""/>
    <x v="109"/>
    <s v="-13.2543"/>
    <s v="34.3015"/>
    <d v="2021-03-06T00:00:00"/>
    <n v="32398"/>
    <n v="1067"/>
    <n v="21932"/>
    <x v="1"/>
    <x v="2"/>
    <x v="15"/>
  </r>
  <r>
    <s v=""/>
    <x v="109"/>
    <s v="-13.2543"/>
    <s v="34.3015"/>
    <d v="2021-03-07T00:00:00"/>
    <n v="32442"/>
    <n v="1069"/>
    <n v="22373"/>
    <x v="1"/>
    <x v="2"/>
    <x v="16"/>
  </r>
  <r>
    <s v=""/>
    <x v="109"/>
    <s v="-13.2543"/>
    <s v="34.3015"/>
    <d v="2021-03-08T00:00:00"/>
    <n v="32469"/>
    <n v="1070"/>
    <n v="23105"/>
    <x v="1"/>
    <x v="2"/>
    <x v="17"/>
  </r>
  <r>
    <s v=""/>
    <x v="109"/>
    <s v="-13.2543"/>
    <s v="34.3015"/>
    <d v="2021-03-09T00:00:00"/>
    <n v="32528"/>
    <n v="1074"/>
    <n v="23691"/>
    <x v="1"/>
    <x v="2"/>
    <x v="18"/>
  </r>
  <r>
    <s v=""/>
    <x v="109"/>
    <s v="-13.2543"/>
    <s v="34.3015"/>
    <d v="2021-03-10T00:00:00"/>
    <n v="32614"/>
    <n v="1077"/>
    <n v="24381"/>
    <x v="1"/>
    <x v="2"/>
    <x v="19"/>
  </r>
  <r>
    <s v=""/>
    <x v="109"/>
    <s v="-13.2543"/>
    <s v="34.3015"/>
    <d v="2021-03-11T00:00:00"/>
    <n v="32673"/>
    <n v="1078"/>
    <n v="24714"/>
    <x v="1"/>
    <x v="2"/>
    <x v="20"/>
  </r>
  <r>
    <s v=""/>
    <x v="109"/>
    <s v="-13.2543"/>
    <s v="34.3015"/>
    <d v="2021-03-12T00:00:00"/>
    <n v="32746"/>
    <n v="1079"/>
    <n v="25422"/>
    <x v="1"/>
    <x v="2"/>
    <x v="21"/>
  </r>
  <r>
    <s v=""/>
    <x v="109"/>
    <s v="-13.2543"/>
    <s v="34.3015"/>
    <d v="2021-03-13T00:00:00"/>
    <n v="32789"/>
    <n v="1082"/>
    <n v="25578"/>
    <x v="1"/>
    <x v="2"/>
    <x v="22"/>
  </r>
  <r>
    <s v=""/>
    <x v="109"/>
    <s v="-13.2543"/>
    <s v="34.3015"/>
    <d v="2021-03-14T00:00:00"/>
    <n v="32789"/>
    <n v="1082"/>
    <n v="25578"/>
    <x v="1"/>
    <x v="2"/>
    <x v="23"/>
  </r>
  <r>
    <s v=""/>
    <x v="109"/>
    <s v="-13.2543"/>
    <s v="34.3015"/>
    <d v="2021-03-15T00:00:00"/>
    <n v="32864"/>
    <n v="1084"/>
    <n v="26607"/>
    <x v="1"/>
    <x v="2"/>
    <x v="24"/>
  </r>
  <r>
    <s v=""/>
    <x v="109"/>
    <s v="-13.2543"/>
    <s v="34.3015"/>
    <d v="2021-03-16T00:00:00"/>
    <n v="32894"/>
    <n v="1088"/>
    <n v="26890"/>
    <x v="1"/>
    <x v="2"/>
    <x v="25"/>
  </r>
  <r>
    <s v=""/>
    <x v="109"/>
    <s v="-13.2543"/>
    <s v="34.3015"/>
    <d v="2021-03-17T00:00:00"/>
    <n v="32970"/>
    <n v="1088"/>
    <n v="27184"/>
    <x v="1"/>
    <x v="2"/>
    <x v="26"/>
  </r>
  <r>
    <s v=""/>
    <x v="109"/>
    <s v="-13.2543"/>
    <s v="34.3015"/>
    <d v="2021-03-18T00:00:00"/>
    <n v="33045"/>
    <n v="1091"/>
    <n v="27532"/>
    <x v="1"/>
    <x v="2"/>
    <x v="27"/>
  </r>
  <r>
    <s v=""/>
    <x v="109"/>
    <s v="-13.2543"/>
    <s v="34.3015"/>
    <d v="2021-03-19T00:00:00"/>
    <n v="33174"/>
    <n v="1092"/>
    <n v="27847"/>
    <x v="1"/>
    <x v="2"/>
    <x v="28"/>
  </r>
  <r>
    <s v=""/>
    <x v="109"/>
    <s v="-13.2543"/>
    <s v="34.3015"/>
    <d v="2021-03-20T00:00:00"/>
    <n v="33216"/>
    <n v="1093"/>
    <n v="28108"/>
    <x v="1"/>
    <x v="2"/>
    <x v="29"/>
  </r>
  <r>
    <s v=""/>
    <x v="109"/>
    <s v="-13.2543"/>
    <s v="34.3015"/>
    <d v="2021-03-21T00:00:00"/>
    <n v="33237"/>
    <n v="1096"/>
    <n v="28636"/>
    <x v="1"/>
    <x v="2"/>
    <x v="30"/>
  </r>
  <r>
    <s v=""/>
    <x v="109"/>
    <s v="-13.2543"/>
    <s v="34.3015"/>
    <d v="2021-03-22T00:00:00"/>
    <n v="33270"/>
    <n v="1098"/>
    <n v="28947"/>
    <x v="1"/>
    <x v="2"/>
    <x v="0"/>
  </r>
  <r>
    <s v=""/>
    <x v="109"/>
    <s v="-13.2543"/>
    <s v="34.3015"/>
    <d v="2021-03-23T00:00:00"/>
    <n v="33323"/>
    <n v="1099"/>
    <n v="29120"/>
    <x v="1"/>
    <x v="2"/>
    <x v="1"/>
  </r>
  <r>
    <s v=""/>
    <x v="109"/>
    <s v="-13.2543"/>
    <s v="34.3015"/>
    <d v="2021-03-24T00:00:00"/>
    <n v="33354"/>
    <n v="1105"/>
    <n v="29253"/>
    <x v="1"/>
    <x v="2"/>
    <x v="2"/>
  </r>
  <r>
    <s v=""/>
    <x v="109"/>
    <s v="-13.2543"/>
    <s v="34.3015"/>
    <d v="2021-03-25T00:00:00"/>
    <n v="33387"/>
    <n v="1108"/>
    <n v="29260"/>
    <x v="1"/>
    <x v="2"/>
    <x v="3"/>
  </r>
  <r>
    <s v=""/>
    <x v="109"/>
    <s v="-13.2543"/>
    <s v="34.3015"/>
    <d v="2021-03-26T00:00:00"/>
    <n v="33415"/>
    <n v="1112"/>
    <n v="29417"/>
    <x v="1"/>
    <x v="2"/>
    <x v="4"/>
  </r>
  <r>
    <s v=""/>
    <x v="109"/>
    <s v="-13.2543"/>
    <s v="34.3015"/>
    <d v="2021-03-27T00:00:00"/>
    <n v="33458"/>
    <n v="1113"/>
    <n v="29585"/>
    <x v="1"/>
    <x v="2"/>
    <x v="5"/>
  </r>
  <r>
    <s v=""/>
    <x v="109"/>
    <s v="-13.2543"/>
    <s v="34.3015"/>
    <d v="2021-03-28T00:00:00"/>
    <n v="33481"/>
    <n v="1114"/>
    <n v="29611"/>
    <x v="1"/>
    <x v="2"/>
    <x v="6"/>
  </r>
  <r>
    <s v=""/>
    <x v="109"/>
    <s v="-13.2543"/>
    <s v="34.3015"/>
    <d v="2021-03-29T00:00:00"/>
    <n v="33505"/>
    <n v="1114"/>
    <n v="30038"/>
    <x v="1"/>
    <x v="2"/>
    <x v="7"/>
  </r>
  <r>
    <s v=""/>
    <x v="109"/>
    <s v="-13.2543"/>
    <s v="34.3015"/>
    <d v="2021-03-30T00:00:00"/>
    <n v="33525"/>
    <n v="1116"/>
    <n v="30156"/>
    <x v="1"/>
    <x v="2"/>
    <x v="8"/>
  </r>
  <r>
    <s v=""/>
    <x v="109"/>
    <s v="-13.2543"/>
    <s v="34.3015"/>
    <d v="2021-03-31T00:00:00"/>
    <n v="33551"/>
    <n v="1117"/>
    <n v="30272"/>
    <x v="1"/>
    <x v="2"/>
    <x v="9"/>
  </r>
  <r>
    <s v=""/>
    <x v="109"/>
    <s v="-13.2543"/>
    <s v="34.3015"/>
    <d v="2021-04-01T00:00:00"/>
    <n v="33584"/>
    <n v="1118"/>
    <n v="30379"/>
    <x v="1"/>
    <x v="3"/>
    <x v="10"/>
  </r>
  <r>
    <s v=""/>
    <x v="109"/>
    <s v="-13.2543"/>
    <s v="34.3015"/>
    <d v="2021-04-02T00:00:00"/>
    <n v="33639"/>
    <n v="1119"/>
    <n v="30490"/>
    <x v="1"/>
    <x v="3"/>
    <x v="11"/>
  </r>
  <r>
    <s v=""/>
    <x v="109"/>
    <s v="-13.2543"/>
    <s v="34.3015"/>
    <d v="2021-04-03T00:00:00"/>
    <n v="33647"/>
    <n v="1120"/>
    <n v="30593"/>
    <x v="1"/>
    <x v="3"/>
    <x v="12"/>
  </r>
  <r>
    <s v=""/>
    <x v="109"/>
    <s v="-13.2543"/>
    <s v="34.3015"/>
    <d v="2021-04-04T00:00:00"/>
    <n v="33661"/>
    <n v="1123"/>
    <n v="30686"/>
    <x v="1"/>
    <x v="3"/>
    <x v="13"/>
  </r>
  <r>
    <s v=""/>
    <x v="109"/>
    <s v="-13.2543"/>
    <s v="34.3015"/>
    <d v="2021-04-05T00:00:00"/>
    <n v="33673"/>
    <n v="1124"/>
    <n v="30757"/>
    <x v="1"/>
    <x v="3"/>
    <x v="14"/>
  </r>
  <r>
    <s v=""/>
    <x v="109"/>
    <s v="-13.2543"/>
    <s v="34.3015"/>
    <d v="2021-04-06T00:00:00"/>
    <n v="33685"/>
    <n v="1124"/>
    <n v="30849"/>
    <x v="1"/>
    <x v="3"/>
    <x v="15"/>
  </r>
  <r>
    <s v=""/>
    <x v="109"/>
    <s v="-13.2543"/>
    <s v="34.3015"/>
    <d v="2021-04-07T00:00:00"/>
    <n v="33718"/>
    <n v="1125"/>
    <n v="30996"/>
    <x v="1"/>
    <x v="3"/>
    <x v="16"/>
  </r>
  <r>
    <s v=""/>
    <x v="109"/>
    <s v="-13.2543"/>
    <s v="34.3015"/>
    <d v="2021-04-08T00:00:00"/>
    <n v="33738"/>
    <n v="1125"/>
    <n v="31140"/>
    <x v="1"/>
    <x v="3"/>
    <x v="17"/>
  </r>
  <r>
    <s v=""/>
    <x v="109"/>
    <s v="-13.2543"/>
    <s v="34.3015"/>
    <d v="2021-04-09T00:00:00"/>
    <n v="33779"/>
    <n v="1126"/>
    <n v="31239"/>
    <x v="1"/>
    <x v="3"/>
    <x v="18"/>
  </r>
  <r>
    <s v=""/>
    <x v="109"/>
    <s v="-13.2543"/>
    <s v="34.3015"/>
    <d v="2021-04-10T00:00:00"/>
    <n v="33805"/>
    <n v="1127"/>
    <n v="31360"/>
    <x v="1"/>
    <x v="3"/>
    <x v="19"/>
  </r>
  <r>
    <s v=""/>
    <x v="109"/>
    <s v="-13.2543"/>
    <s v="34.3015"/>
    <d v="2021-04-11T00:00:00"/>
    <n v="33827"/>
    <n v="1128"/>
    <n v="31479"/>
    <x v="1"/>
    <x v="3"/>
    <x v="20"/>
  </r>
  <r>
    <s v=""/>
    <x v="109"/>
    <s v="-13.2543"/>
    <s v="34.3015"/>
    <d v="2021-04-12T00:00:00"/>
    <n v="33859"/>
    <n v="1132"/>
    <n v="31572"/>
    <x v="1"/>
    <x v="3"/>
    <x v="21"/>
  </r>
  <r>
    <s v=""/>
    <x v="109"/>
    <s v="-13.2543"/>
    <s v="34.3015"/>
    <d v="2021-04-13T00:00:00"/>
    <n v="33872"/>
    <n v="1133"/>
    <n v="31572"/>
    <x v="1"/>
    <x v="3"/>
    <x v="22"/>
  </r>
  <r>
    <s v=""/>
    <x v="109"/>
    <s v="-13.2543"/>
    <s v="34.3015"/>
    <d v="2021-04-14T00:00:00"/>
    <n v="33891"/>
    <n v="1134"/>
    <n v="31675"/>
    <x v="1"/>
    <x v="3"/>
    <x v="23"/>
  </r>
  <r>
    <s v=""/>
    <x v="109"/>
    <s v="-13.2543"/>
    <s v="34.3015"/>
    <d v="2021-04-15T00:00:00"/>
    <n v="33902"/>
    <n v="1134"/>
    <n v="31691"/>
    <x v="1"/>
    <x v="3"/>
    <x v="24"/>
  </r>
  <r>
    <s v=""/>
    <x v="109"/>
    <s v="-13.2543"/>
    <s v="34.3015"/>
    <d v="2021-04-16T00:00:00"/>
    <n v="33919"/>
    <n v="1136"/>
    <n v="31717"/>
    <x v="1"/>
    <x v="3"/>
    <x v="25"/>
  </r>
  <r>
    <s v=""/>
    <x v="109"/>
    <s v="-13.2543"/>
    <s v="34.3015"/>
    <d v="2021-04-17T00:00:00"/>
    <n v="33919"/>
    <n v="1136"/>
    <n v="31717"/>
    <x v="1"/>
    <x v="3"/>
    <x v="26"/>
  </r>
  <r>
    <s v=""/>
    <x v="109"/>
    <s v="-13.2543"/>
    <s v="34.3015"/>
    <d v="2021-04-18T00:00:00"/>
    <n v="33941"/>
    <n v="1138"/>
    <n v="31764"/>
    <x v="1"/>
    <x v="3"/>
    <x v="27"/>
  </r>
  <r>
    <s v=""/>
    <x v="109"/>
    <s v="-13.2543"/>
    <s v="34.3015"/>
    <d v="2021-04-19T00:00:00"/>
    <n v="33959"/>
    <n v="1139"/>
    <n v="31774"/>
    <x v="1"/>
    <x v="3"/>
    <x v="28"/>
  </r>
  <r>
    <s v=""/>
    <x v="109"/>
    <s v="-13.2543"/>
    <s v="34.3015"/>
    <d v="2021-04-20T00:00:00"/>
    <n v="33968"/>
    <n v="1142"/>
    <n v="31810"/>
    <x v="1"/>
    <x v="3"/>
    <x v="29"/>
  </r>
  <r>
    <s v=""/>
    <x v="109"/>
    <s v="-13.2543"/>
    <s v="34.3015"/>
    <d v="2021-04-21T00:00:00"/>
    <n v="33975"/>
    <n v="1142"/>
    <n v="31852"/>
    <x v="1"/>
    <x v="3"/>
    <x v="30"/>
  </r>
  <r>
    <s v=""/>
    <x v="109"/>
    <s v="-13.2543"/>
    <s v="34.3015"/>
    <d v="2021-04-22T00:00:00"/>
    <n v="33989"/>
    <n v="1145"/>
    <n v="31864"/>
    <x v="1"/>
    <x v="3"/>
    <x v="0"/>
  </r>
  <r>
    <s v=""/>
    <x v="109"/>
    <s v="-13.2543"/>
    <s v="34.3015"/>
    <d v="2021-04-23T00:00:00"/>
    <n v="33989"/>
    <n v="1145"/>
    <n v="31864"/>
    <x v="1"/>
    <x v="3"/>
    <x v="1"/>
  </r>
  <r>
    <s v=""/>
    <x v="109"/>
    <s v="-13.2543"/>
    <s v="34.3015"/>
    <d v="2021-04-24T00:00:00"/>
    <n v="34011"/>
    <n v="1147"/>
    <n v="31899"/>
    <x v="1"/>
    <x v="3"/>
    <x v="2"/>
  </r>
  <r>
    <s v=""/>
    <x v="109"/>
    <s v="-13.2543"/>
    <s v="34.3015"/>
    <d v="2021-04-25T00:00:00"/>
    <n v="34016"/>
    <n v="1147"/>
    <n v="31908"/>
    <x v="1"/>
    <x v="3"/>
    <x v="3"/>
  </r>
  <r>
    <s v=""/>
    <x v="109"/>
    <s v="-13.2543"/>
    <s v="34.3015"/>
    <d v="2021-04-26T00:00:00"/>
    <n v="34021"/>
    <n v="1147"/>
    <n v="31921"/>
    <x v="1"/>
    <x v="3"/>
    <x v="4"/>
  </r>
  <r>
    <s v=""/>
    <x v="109"/>
    <s v="-13.2543"/>
    <s v="34.3015"/>
    <d v="2021-04-27T00:00:00"/>
    <n v="34031"/>
    <n v="1147"/>
    <n v="31953"/>
    <x v="1"/>
    <x v="3"/>
    <x v="5"/>
  </r>
  <r>
    <s v=""/>
    <x v="109"/>
    <s v="-13.2543"/>
    <s v="34.3015"/>
    <d v="2021-04-28T00:00:00"/>
    <n v="34052"/>
    <n v="1147"/>
    <n v="31972"/>
    <x v="1"/>
    <x v="3"/>
    <x v="6"/>
  </r>
  <r>
    <s v=""/>
    <x v="109"/>
    <s v="-13.2543"/>
    <s v="34.3015"/>
    <d v="2021-04-29T00:00:00"/>
    <n v="34062"/>
    <n v="1148"/>
    <n v="32023"/>
    <x v="1"/>
    <x v="3"/>
    <x v="7"/>
  </r>
  <r>
    <s v=""/>
    <x v="109"/>
    <s v="-13.2543"/>
    <s v="34.3015"/>
    <d v="2021-04-30T00:00:00"/>
    <n v="34078"/>
    <n v="1148"/>
    <n v="32051"/>
    <x v="1"/>
    <x v="3"/>
    <x v="8"/>
  </r>
  <r>
    <s v=""/>
    <x v="109"/>
    <s v="-13.2543"/>
    <s v="34.3015"/>
    <d v="2021-05-01T00:00:00"/>
    <n v="34095"/>
    <n v="1148"/>
    <n v="32064"/>
    <x v="1"/>
    <x v="4"/>
    <x v="10"/>
  </r>
  <r>
    <s v=""/>
    <x v="109"/>
    <s v="-13.2543"/>
    <s v="34.3015"/>
    <d v="2021-05-02T00:00:00"/>
    <n v="34096"/>
    <n v="1148"/>
    <n v="32069"/>
    <x v="1"/>
    <x v="4"/>
    <x v="11"/>
  </r>
  <r>
    <s v=""/>
    <x v="109"/>
    <s v="-13.2543"/>
    <s v="34.3015"/>
    <d v="2021-05-03T00:00:00"/>
    <n v="34099"/>
    <n v="1148"/>
    <n v="32069"/>
    <x v="1"/>
    <x v="4"/>
    <x v="12"/>
  </r>
  <r>
    <s v=""/>
    <x v="109"/>
    <s v="-13.2543"/>
    <s v="34.3015"/>
    <d v="2021-05-04T00:00:00"/>
    <n v="34123"/>
    <n v="1149"/>
    <n v="32123"/>
    <x v="1"/>
    <x v="4"/>
    <x v="13"/>
  </r>
  <r>
    <s v=""/>
    <x v="109"/>
    <s v="-13.2543"/>
    <s v="34.3015"/>
    <d v="2021-05-05T00:00:00"/>
    <n v="34143"/>
    <n v="1151"/>
    <n v="32131"/>
    <x v="1"/>
    <x v="4"/>
    <x v="14"/>
  </r>
  <r>
    <s v=""/>
    <x v="109"/>
    <s v="-13.2543"/>
    <s v="34.3015"/>
    <d v="2021-05-06T00:00:00"/>
    <n v="34151"/>
    <n v="1152"/>
    <n v="32135"/>
    <x v="1"/>
    <x v="4"/>
    <x v="15"/>
  </r>
  <r>
    <s v=""/>
    <x v="109"/>
    <s v="-13.2543"/>
    <s v="34.3015"/>
    <d v="2021-05-07T00:00:00"/>
    <n v="34158"/>
    <n v="1152"/>
    <n v="32145"/>
    <x v="1"/>
    <x v="4"/>
    <x v="16"/>
  </r>
  <r>
    <s v=""/>
    <x v="109"/>
    <s v="-13.2543"/>
    <s v="34.3015"/>
    <d v="2021-05-08T00:00:00"/>
    <n v="34166"/>
    <n v="1153"/>
    <n v="32156"/>
    <x v="1"/>
    <x v="4"/>
    <x v="17"/>
  </r>
  <r>
    <s v=""/>
    <x v="109"/>
    <s v="-13.2543"/>
    <s v="34.3015"/>
    <d v="2021-05-09T00:00:00"/>
    <n v="34171"/>
    <n v="1153"/>
    <n v="32159"/>
    <x v="1"/>
    <x v="4"/>
    <x v="18"/>
  </r>
  <r>
    <s v=""/>
    <x v="109"/>
    <s v="-13.2543"/>
    <s v="34.3015"/>
    <d v="2021-05-10T00:00:00"/>
    <n v="34180"/>
    <n v="1153"/>
    <n v="32164"/>
    <x v="1"/>
    <x v="4"/>
    <x v="19"/>
  </r>
  <r>
    <s v=""/>
    <x v="109"/>
    <s v="-13.2543"/>
    <s v="34.3015"/>
    <d v="2021-05-11T00:00:00"/>
    <n v="34183"/>
    <n v="1153"/>
    <n v="32170"/>
    <x v="1"/>
    <x v="4"/>
    <x v="20"/>
  </r>
  <r>
    <s v=""/>
    <x v="109"/>
    <s v="-13.2543"/>
    <s v="34.3015"/>
    <d v="2021-05-12T00:00:00"/>
    <n v="34183"/>
    <n v="1153"/>
    <n v="32170"/>
    <x v="1"/>
    <x v="4"/>
    <x v="21"/>
  </r>
  <r>
    <s v=""/>
    <x v="109"/>
    <s v="-13.2543"/>
    <s v="34.3015"/>
    <d v="2021-05-13T00:00:00"/>
    <n v="34200"/>
    <n v="1153"/>
    <n v="32176"/>
    <x v="1"/>
    <x v="4"/>
    <x v="22"/>
  </r>
  <r>
    <s v=""/>
    <x v="109"/>
    <s v="-13.2543"/>
    <s v="34.3015"/>
    <d v="2021-05-14T00:00:00"/>
    <n v="34200"/>
    <n v="1153"/>
    <n v="32176"/>
    <x v="1"/>
    <x v="4"/>
    <x v="23"/>
  </r>
  <r>
    <s v=""/>
    <x v="109"/>
    <s v="-13.2543"/>
    <s v="34.3015"/>
    <d v="2021-05-15T00:00:00"/>
    <n v="34210"/>
    <n v="1153"/>
    <n v="32206"/>
    <x v="1"/>
    <x v="4"/>
    <x v="24"/>
  </r>
  <r>
    <s v=""/>
    <x v="109"/>
    <s v="-13.2543"/>
    <s v="34.3015"/>
    <d v="2021-05-16T00:00:00"/>
    <n v="34214"/>
    <n v="1153"/>
    <n v="32210"/>
    <x v="1"/>
    <x v="4"/>
    <x v="25"/>
  </r>
  <r>
    <s v=""/>
    <x v="109"/>
    <s v="-13.2543"/>
    <s v="34.3015"/>
    <d v="2021-05-17T00:00:00"/>
    <n v="34216"/>
    <n v="1153"/>
    <n v="32241"/>
    <x v="1"/>
    <x v="4"/>
    <x v="26"/>
  </r>
  <r>
    <s v=""/>
    <x v="109"/>
    <s v="-13.2543"/>
    <s v="34.3015"/>
    <d v="2021-05-18T00:00:00"/>
    <n v="34231"/>
    <n v="1153"/>
    <n v="32246"/>
    <x v="1"/>
    <x v="4"/>
    <x v="27"/>
  </r>
  <r>
    <s v=""/>
    <x v="109"/>
    <s v="-13.2543"/>
    <s v="34.3015"/>
    <d v="2021-05-19T00:00:00"/>
    <n v="34238"/>
    <n v="1153"/>
    <n v="32246"/>
    <x v="1"/>
    <x v="4"/>
    <x v="28"/>
  </r>
  <r>
    <s v=""/>
    <x v="109"/>
    <s v="-13.2543"/>
    <s v="34.3015"/>
    <d v="2021-05-20T00:00:00"/>
    <n v="34251"/>
    <n v="1153"/>
    <n v="32260"/>
    <x v="1"/>
    <x v="4"/>
    <x v="29"/>
  </r>
  <r>
    <s v=""/>
    <x v="109"/>
    <s v="-13.2543"/>
    <s v="34.3015"/>
    <d v="2021-05-21T00:00:00"/>
    <n v="34261"/>
    <n v="1153"/>
    <n v="32262"/>
    <x v="1"/>
    <x v="4"/>
    <x v="30"/>
  </r>
  <r>
    <s v=""/>
    <x v="109"/>
    <s v="-13.2543"/>
    <s v="34.3015"/>
    <d v="2021-05-22T00:00:00"/>
    <n v="34274"/>
    <n v="1153"/>
    <n v="32318"/>
    <x v="1"/>
    <x v="4"/>
    <x v="0"/>
  </r>
  <r>
    <s v=""/>
    <x v="109"/>
    <s v="-13.2543"/>
    <s v="34.3015"/>
    <d v="2021-05-23T00:00:00"/>
    <n v="34284"/>
    <n v="1153"/>
    <n v="32462"/>
    <x v="1"/>
    <x v="4"/>
    <x v="1"/>
  </r>
  <r>
    <s v=""/>
    <x v="109"/>
    <s v="-13.2543"/>
    <s v="34.3015"/>
    <d v="2021-05-24T00:00:00"/>
    <n v="34293"/>
    <n v="1154"/>
    <n v="32517"/>
    <x v="1"/>
    <x v="4"/>
    <x v="2"/>
  </r>
  <r>
    <s v=""/>
    <x v="109"/>
    <s v="-13.2543"/>
    <s v="34.3015"/>
    <d v="2021-05-25T00:00:00"/>
    <n v="34295"/>
    <n v="1154"/>
    <n v="32543"/>
    <x v="1"/>
    <x v="4"/>
    <x v="3"/>
  </r>
  <r>
    <s v=""/>
    <x v="109"/>
    <s v="-13.2543"/>
    <s v="34.3015"/>
    <d v="2021-05-26T00:00:00"/>
    <n v="34304"/>
    <n v="1154"/>
    <n v="32575"/>
    <x v="1"/>
    <x v="4"/>
    <x v="4"/>
  </r>
  <r>
    <s v=""/>
    <x v="109"/>
    <s v="-13.2543"/>
    <s v="34.3015"/>
    <d v="2021-05-27T00:00:00"/>
    <n v="34304"/>
    <n v="1154"/>
    <n v="32575"/>
    <x v="1"/>
    <x v="4"/>
    <x v="5"/>
  </r>
  <r>
    <s v=""/>
    <x v="109"/>
    <s v="-13.2543"/>
    <s v="34.3015"/>
    <d v="2021-05-28T00:00:00"/>
    <n v="34323"/>
    <n v="1154"/>
    <n v="32598"/>
    <x v="1"/>
    <x v="4"/>
    <x v="6"/>
  </r>
  <r>
    <s v=""/>
    <x v="109"/>
    <s v="-13.2543"/>
    <s v="34.3015"/>
    <d v="2021-05-29T00:00:00"/>
    <n v="34329"/>
    <n v="1154"/>
    <n v="32603"/>
    <x v="1"/>
    <x v="4"/>
    <x v="7"/>
  </r>
  <r>
    <s v=""/>
    <x v="109"/>
    <s v="-13.2543"/>
    <s v="34.3015"/>
    <d v="2021-05-30T00:00:00"/>
    <n v="34335"/>
    <n v="1155"/>
    <n v="32609"/>
    <x v="1"/>
    <x v="4"/>
    <x v="8"/>
  </r>
  <r>
    <s v=""/>
    <x v="109"/>
    <s v="-13.2543"/>
    <s v="34.3015"/>
    <d v="2021-05-31T00:00:00"/>
    <n v="34338"/>
    <n v="1155"/>
    <n v="32616"/>
    <x v="1"/>
    <x v="4"/>
    <x v="9"/>
  </r>
  <r>
    <s v=""/>
    <x v="109"/>
    <s v="-13.2543"/>
    <s v="34.3015"/>
    <d v="2021-06-01T00:00:00"/>
    <n v="34346"/>
    <n v="1156"/>
    <n v="32621"/>
    <x v="1"/>
    <x v="5"/>
    <x v="10"/>
  </r>
  <r>
    <s v=""/>
    <x v="109"/>
    <s v="-13.2543"/>
    <s v="34.3015"/>
    <d v="2021-06-02T00:00:00"/>
    <n v="34360"/>
    <n v="1156"/>
    <n v="32629"/>
    <x v="1"/>
    <x v="5"/>
    <x v="11"/>
  </r>
  <r>
    <s v=""/>
    <x v="109"/>
    <s v="-13.2543"/>
    <s v="34.3015"/>
    <d v="2021-06-03T00:00:00"/>
    <n v="34365"/>
    <n v="1156"/>
    <n v="32641"/>
    <x v="1"/>
    <x v="5"/>
    <x v="12"/>
  </r>
  <r>
    <s v=""/>
    <x v="109"/>
    <s v="-13.2543"/>
    <s v="34.3015"/>
    <d v="2021-06-04T00:00:00"/>
    <n v="34371"/>
    <n v="1156"/>
    <n v="32649"/>
    <x v="1"/>
    <x v="5"/>
    <x v="13"/>
  </r>
  <r>
    <s v=""/>
    <x v="109"/>
    <s v="-13.2543"/>
    <s v="34.3015"/>
    <d v="2021-06-05T00:00:00"/>
    <n v="34384"/>
    <n v="1156"/>
    <n v="32660"/>
    <x v="1"/>
    <x v="5"/>
    <x v="14"/>
  </r>
  <r>
    <s v=""/>
    <x v="109"/>
    <s v="-13.2543"/>
    <s v="34.3015"/>
    <d v="2021-06-06T00:00:00"/>
    <n v="34390"/>
    <n v="1157"/>
    <n v="32667"/>
    <x v="1"/>
    <x v="5"/>
    <x v="15"/>
  </r>
  <r>
    <s v=""/>
    <x v="109"/>
    <s v="-13.2543"/>
    <s v="34.3015"/>
    <d v="2021-06-07T00:00:00"/>
    <n v="34403"/>
    <n v="1157"/>
    <n v="32675"/>
    <x v="1"/>
    <x v="5"/>
    <x v="16"/>
  </r>
  <r>
    <s v=""/>
    <x v="109"/>
    <s v="-13.2543"/>
    <s v="34.3015"/>
    <d v="2021-06-08T00:00:00"/>
    <n v="34410"/>
    <n v="1158"/>
    <n v="32686"/>
    <x v="1"/>
    <x v="5"/>
    <x v="17"/>
  </r>
  <r>
    <s v=""/>
    <x v="109"/>
    <s v="-13.2543"/>
    <s v="34.3015"/>
    <d v="2021-06-09T00:00:00"/>
    <n v="34432"/>
    <n v="1158"/>
    <n v="32702"/>
    <x v="1"/>
    <x v="5"/>
    <x v="18"/>
  </r>
  <r>
    <s v=""/>
    <x v="109"/>
    <s v="-13.2543"/>
    <s v="34.3015"/>
    <d v="2021-06-10T00:00:00"/>
    <n v="34447"/>
    <n v="1158"/>
    <n v="32706"/>
    <x v="1"/>
    <x v="5"/>
    <x v="19"/>
  </r>
  <r>
    <s v=""/>
    <x v="109"/>
    <s v="-13.2543"/>
    <s v="34.3015"/>
    <d v="2021-06-11T00:00:00"/>
    <n v="34470"/>
    <n v="1158"/>
    <n v="32709"/>
    <x v="1"/>
    <x v="5"/>
    <x v="20"/>
  </r>
  <r>
    <s v=""/>
    <x v="109"/>
    <s v="-13.2543"/>
    <s v="34.3015"/>
    <d v="2021-06-12T00:00:00"/>
    <n v="34485"/>
    <n v="1159"/>
    <n v="32725"/>
    <x v="1"/>
    <x v="5"/>
    <x v="21"/>
  </r>
  <r>
    <s v=""/>
    <x v="109"/>
    <s v="-13.2543"/>
    <s v="34.3015"/>
    <d v="2021-06-13T00:00:00"/>
    <n v="34485"/>
    <n v="1159"/>
    <n v="32725"/>
    <x v="1"/>
    <x v="5"/>
    <x v="22"/>
  </r>
  <r>
    <s v=""/>
    <x v="109"/>
    <s v="-13.2543"/>
    <s v="34.3015"/>
    <d v="2021-06-14T00:00:00"/>
    <n v="34564"/>
    <n v="1159"/>
    <n v="32753"/>
    <x v="1"/>
    <x v="5"/>
    <x v="23"/>
  </r>
  <r>
    <s v=""/>
    <x v="109"/>
    <s v="-13.2543"/>
    <s v="34.3015"/>
    <d v="2021-06-15T00:00:00"/>
    <n v="34588"/>
    <n v="1162"/>
    <n v="32773"/>
    <x v="1"/>
    <x v="5"/>
    <x v="24"/>
  </r>
  <r>
    <s v=""/>
    <x v="109"/>
    <s v="-13.2543"/>
    <s v="34.3015"/>
    <d v="2021-06-16T00:00:00"/>
    <n v="34650"/>
    <n v="1163"/>
    <n v="32793"/>
    <x v="1"/>
    <x v="5"/>
    <x v="25"/>
  </r>
  <r>
    <s v=""/>
    <x v="109"/>
    <s v="-13.2543"/>
    <s v="34.3015"/>
    <d v="2021-06-17T00:00:00"/>
    <n v="34702"/>
    <n v="1164"/>
    <n v="32807"/>
    <x v="1"/>
    <x v="5"/>
    <x v="26"/>
  </r>
  <r>
    <s v=""/>
    <x v="109"/>
    <s v="-13.2543"/>
    <s v="34.3015"/>
    <d v="2021-06-18T00:00:00"/>
    <n v="34781"/>
    <n v="1166"/>
    <n v="32824"/>
    <x v="1"/>
    <x v="5"/>
    <x v="27"/>
  </r>
  <r>
    <s v=""/>
    <x v="109"/>
    <s v="-13.2543"/>
    <s v="34.3015"/>
    <d v="2021-06-19T00:00:00"/>
    <n v="34832"/>
    <n v="1168"/>
    <n v="32847"/>
    <x v="1"/>
    <x v="5"/>
    <x v="28"/>
  </r>
  <r>
    <s v=""/>
    <x v="109"/>
    <s v="-13.2543"/>
    <s v="34.3015"/>
    <d v="2021-06-20T00:00:00"/>
    <n v="34868"/>
    <n v="1168"/>
    <n v="32871"/>
    <x v="1"/>
    <x v="5"/>
    <x v="29"/>
  </r>
  <r>
    <s v=""/>
    <x v="109"/>
    <s v="-13.2543"/>
    <s v="34.3015"/>
    <d v="2021-06-21T00:00:00"/>
    <n v="34914"/>
    <n v="1171"/>
    <n v="32891"/>
    <x v="1"/>
    <x v="5"/>
    <x v="30"/>
  </r>
  <r>
    <s v=""/>
    <x v="109"/>
    <s v="-13.2543"/>
    <s v="34.3015"/>
    <d v="2021-06-22T00:00:00"/>
    <n v="34996"/>
    <n v="1173"/>
    <n v="32909"/>
    <x v="1"/>
    <x v="5"/>
    <x v="0"/>
  </r>
  <r>
    <s v=""/>
    <x v="109"/>
    <s v="-13.2543"/>
    <s v="34.3015"/>
    <d v="2021-06-23T00:00:00"/>
    <n v="35115"/>
    <n v="1177"/>
    <n v="32948"/>
    <x v="1"/>
    <x v="5"/>
    <x v="1"/>
  </r>
  <r>
    <s v=""/>
    <x v="109"/>
    <s v="-13.2543"/>
    <s v="34.3015"/>
    <d v="2021-06-24T00:00:00"/>
    <n v="35219"/>
    <n v="1178"/>
    <n v="32974"/>
    <x v="1"/>
    <x v="5"/>
    <x v="2"/>
  </r>
  <r>
    <s v=""/>
    <x v="109"/>
    <s v="-13.2543"/>
    <s v="34.3015"/>
    <d v="2021-06-25T00:00:00"/>
    <n v="35388"/>
    <n v="1179"/>
    <n v="32996"/>
    <x v="1"/>
    <x v="5"/>
    <x v="3"/>
  </r>
  <r>
    <s v=""/>
    <x v="109"/>
    <s v="-13.2543"/>
    <s v="34.3015"/>
    <d v="2021-06-26T00:00:00"/>
    <n v="35554"/>
    <n v="1181"/>
    <n v="33013"/>
    <x v="1"/>
    <x v="5"/>
    <x v="4"/>
  </r>
  <r>
    <s v=""/>
    <x v="109"/>
    <s v="-13.2543"/>
    <s v="34.3015"/>
    <d v="2021-06-27T00:00:00"/>
    <n v="35629"/>
    <n v="1182"/>
    <n v="33031"/>
    <x v="1"/>
    <x v="5"/>
    <x v="5"/>
  </r>
  <r>
    <s v=""/>
    <x v="109"/>
    <s v="-13.2543"/>
    <s v="34.3015"/>
    <d v="2021-06-28T00:00:00"/>
    <n v="35709"/>
    <n v="1187"/>
    <n v="33075"/>
    <x v="1"/>
    <x v="5"/>
    <x v="6"/>
  </r>
  <r>
    <s v=""/>
    <x v="109"/>
    <s v="-13.2543"/>
    <s v="34.3015"/>
    <d v="2021-06-29T00:00:00"/>
    <n v="35897"/>
    <n v="1194"/>
    <n v="33132"/>
    <x v="1"/>
    <x v="5"/>
    <x v="7"/>
  </r>
  <r>
    <s v=""/>
    <x v="109"/>
    <s v="-13.2543"/>
    <s v="34.3015"/>
    <d v="2021-06-30T00:00:00"/>
    <n v="36126"/>
    <n v="1196"/>
    <n v="33169"/>
    <x v="1"/>
    <x v="5"/>
    <x v="8"/>
  </r>
  <r>
    <s v=""/>
    <x v="109"/>
    <s v="-13.2543"/>
    <s v="34.3015"/>
    <d v="2021-07-01T00:00:00"/>
    <n v="36359"/>
    <n v="1199"/>
    <n v="33228"/>
    <x v="1"/>
    <x v="6"/>
    <x v="10"/>
  </r>
  <r>
    <s v=""/>
    <x v="109"/>
    <s v="-13.2543"/>
    <s v="34.3015"/>
    <d v="2021-07-02T00:00:00"/>
    <n v="36573"/>
    <n v="1202"/>
    <n v="33242"/>
    <x v="1"/>
    <x v="6"/>
    <x v="11"/>
  </r>
  <r>
    <s v=""/>
    <x v="109"/>
    <s v="-13.2543"/>
    <s v="34.3015"/>
    <d v="2021-07-03T00:00:00"/>
    <n v="36820"/>
    <n v="1205"/>
    <n v="33298"/>
    <x v="1"/>
    <x v="6"/>
    <x v="12"/>
  </r>
  <r>
    <s v=""/>
    <x v="109"/>
    <s v="-13.2543"/>
    <s v="34.3015"/>
    <d v="2021-07-04T00:00:00"/>
    <n v="36926"/>
    <n v="1208"/>
    <n v="33326"/>
    <x v="1"/>
    <x v="6"/>
    <x v="13"/>
  </r>
  <r>
    <s v=""/>
    <x v="109"/>
    <s v="-13.2543"/>
    <s v="34.3015"/>
    <d v="2021-07-05T00:00:00"/>
    <n v="37057"/>
    <n v="1215"/>
    <n v="33404"/>
    <x v="1"/>
    <x v="6"/>
    <x v="14"/>
  </r>
  <r>
    <s v=""/>
    <x v="109"/>
    <s v="-13.2543"/>
    <s v="34.3015"/>
    <d v="2021-07-06T00:00:00"/>
    <n v="37366"/>
    <n v="1218"/>
    <n v="33490"/>
    <x v="1"/>
    <x v="6"/>
    <x v="15"/>
  </r>
  <r>
    <s v=""/>
    <x v="109"/>
    <s v="-13.2543"/>
    <s v="34.3015"/>
    <d v="2021-07-07T00:00:00"/>
    <n v="37556"/>
    <n v="1218"/>
    <n v="33596"/>
    <x v="1"/>
    <x v="6"/>
    <x v="16"/>
  </r>
  <r>
    <s v=""/>
    <x v="109"/>
    <s v="-13.2543"/>
    <s v="34.3015"/>
    <d v="2021-07-08T00:00:00"/>
    <n v="37983"/>
    <n v="1227"/>
    <n v="33681"/>
    <x v="1"/>
    <x v="6"/>
    <x v="17"/>
  </r>
  <r>
    <s v=""/>
    <x v="109"/>
    <s v="-13.2543"/>
    <s v="34.3015"/>
    <d v="2021-07-09T00:00:00"/>
    <n v="38434"/>
    <n v="1234"/>
    <n v="33772"/>
    <x v="1"/>
    <x v="6"/>
    <x v="18"/>
  </r>
  <r>
    <s v=""/>
    <x v="109"/>
    <s v="-13.2543"/>
    <s v="34.3015"/>
    <d v="2021-07-10T00:00:00"/>
    <n v="38946"/>
    <n v="1242"/>
    <n v="33838"/>
    <x v="1"/>
    <x v="6"/>
    <x v="19"/>
  </r>
  <r>
    <s v=""/>
    <x v="109"/>
    <s v="-13.2543"/>
    <s v="34.3015"/>
    <d v="2021-07-11T00:00:00"/>
    <n v="39186"/>
    <n v="1250"/>
    <n v="33854"/>
    <x v="1"/>
    <x v="6"/>
    <x v="20"/>
  </r>
  <r>
    <s v=""/>
    <x v="109"/>
    <s v="-13.2543"/>
    <s v="34.3015"/>
    <d v="2021-07-12T00:00:00"/>
    <n v="39418"/>
    <n v="1256"/>
    <n v="33921"/>
    <x v="1"/>
    <x v="6"/>
    <x v="21"/>
  </r>
  <r>
    <s v=""/>
    <x v="109"/>
    <s v="-13.2543"/>
    <s v="34.3015"/>
    <d v="2021-07-13T00:00:00"/>
    <n v="39932"/>
    <n v="1264"/>
    <n v="34000"/>
    <x v="1"/>
    <x v="6"/>
    <x v="22"/>
  </r>
  <r>
    <s v=""/>
    <x v="109"/>
    <s v="-13.2543"/>
    <s v="34.3015"/>
    <d v="2021-07-14T00:00:00"/>
    <n v="40713"/>
    <n v="1276"/>
    <n v="34139"/>
    <x v="1"/>
    <x v="6"/>
    <x v="23"/>
  </r>
  <r>
    <s v=""/>
    <x v="109"/>
    <s v="-13.2543"/>
    <s v="34.3015"/>
    <d v="2021-07-15T00:00:00"/>
    <n v="41498"/>
    <n v="1301"/>
    <n v="34583"/>
    <x v="1"/>
    <x v="6"/>
    <x v="24"/>
  </r>
  <r>
    <s v=""/>
    <x v="109"/>
    <s v="-13.2543"/>
    <s v="34.3015"/>
    <d v="2021-07-16T00:00:00"/>
    <n v="42254"/>
    <n v="1313"/>
    <n v="34685"/>
    <x v="1"/>
    <x v="6"/>
    <x v="25"/>
  </r>
  <r>
    <s v=""/>
    <x v="109"/>
    <s v="-13.2543"/>
    <s v="34.3015"/>
    <d v="2021-07-17T00:00:00"/>
    <n v="43043"/>
    <n v="1325"/>
    <n v="34749"/>
    <x v="1"/>
    <x v="6"/>
    <x v="26"/>
  </r>
  <r>
    <s v=""/>
    <x v="109"/>
    <s v="-13.2543"/>
    <s v="34.3015"/>
    <d v="2021-07-18T00:00:00"/>
    <n v="43470"/>
    <n v="1338"/>
    <n v="34922"/>
    <x v="1"/>
    <x v="6"/>
    <x v="27"/>
  </r>
  <r>
    <s v=""/>
    <x v="109"/>
    <s v="-13.2543"/>
    <s v="34.3015"/>
    <d v="2021-07-19T00:00:00"/>
    <n v="43817"/>
    <n v="1352"/>
    <n v="35087"/>
    <x v="1"/>
    <x v="6"/>
    <x v="28"/>
  </r>
  <r>
    <s v=""/>
    <x v="109"/>
    <s v="-13.2543"/>
    <s v="34.3015"/>
    <d v="2021-07-20T00:00:00"/>
    <n v="44684"/>
    <n v="1363"/>
    <n v="35203"/>
    <x v="1"/>
    <x v="6"/>
    <x v="29"/>
  </r>
  <r>
    <s v=""/>
    <x v="109"/>
    <s v="-13.2543"/>
    <s v="34.3015"/>
    <d v="2021-07-21T00:00:00"/>
    <n v="45465"/>
    <n v="1389"/>
    <n v="35432"/>
    <x v="1"/>
    <x v="6"/>
    <x v="30"/>
  </r>
  <r>
    <s v=""/>
    <x v="109"/>
    <s v="-13.2543"/>
    <s v="34.3015"/>
    <d v="2021-07-22T00:00:00"/>
    <n v="46417"/>
    <n v="1410"/>
    <n v="35792"/>
    <x v="1"/>
    <x v="6"/>
    <x v="0"/>
  </r>
  <r>
    <s v=""/>
    <x v="109"/>
    <s v="-13.2543"/>
    <s v="34.3015"/>
    <d v="2021-07-23T00:00:00"/>
    <n v="47265"/>
    <n v="1439"/>
    <n v="36019"/>
    <x v="1"/>
    <x v="6"/>
    <x v="1"/>
  </r>
  <r>
    <s v=""/>
    <x v="109"/>
    <s v="-13.2543"/>
    <s v="34.3015"/>
    <d v="2021-07-24T00:00:00"/>
    <n v="48066"/>
    <n v="1458"/>
    <n v="36161"/>
    <x v="1"/>
    <x v="6"/>
    <x v="2"/>
  </r>
  <r>
    <s v=""/>
    <x v="109"/>
    <s v="-13.2543"/>
    <s v="34.3015"/>
    <d v="2021-07-25T00:00:00"/>
    <n v="48637"/>
    <n v="1480"/>
    <n v="36419"/>
    <x v="1"/>
    <x v="6"/>
    <x v="3"/>
  </r>
  <r>
    <s v=""/>
    <x v="109"/>
    <s v="-13.2543"/>
    <s v="34.3015"/>
    <d v="2021-07-26T00:00:00"/>
    <n v="49009"/>
    <n v="1513"/>
    <n v="36672"/>
    <x v="1"/>
    <x v="6"/>
    <x v="4"/>
  </r>
  <r>
    <s v=""/>
    <x v="109"/>
    <s v="-13.2543"/>
    <s v="34.3015"/>
    <d v="2021-07-27T00:00:00"/>
    <n v="49752"/>
    <n v="1540"/>
    <n v="36878"/>
    <x v="1"/>
    <x v="6"/>
    <x v="5"/>
  </r>
  <r>
    <s v=""/>
    <x v="109"/>
    <s v="-13.2543"/>
    <s v="34.3015"/>
    <d v="2021-07-28T00:00:00"/>
    <n v="50381"/>
    <n v="1561"/>
    <n v="37196"/>
    <x v="1"/>
    <x v="6"/>
    <x v="6"/>
  </r>
  <r>
    <s v=""/>
    <x v="109"/>
    <s v="-13.2543"/>
    <s v="34.3015"/>
    <d v="2021-07-29T00:00:00"/>
    <n v="51141"/>
    <n v="1588"/>
    <n v="37491"/>
    <x v="1"/>
    <x v="6"/>
    <x v="7"/>
  </r>
  <r>
    <s v=""/>
    <x v="109"/>
    <s v="-13.2543"/>
    <s v="34.3015"/>
    <d v="2021-07-30T00:00:00"/>
    <n v="51809"/>
    <n v="1614"/>
    <n v="37693"/>
    <x v="1"/>
    <x v="6"/>
    <x v="8"/>
  </r>
  <r>
    <s v=""/>
    <x v="109"/>
    <s v="-13.2543"/>
    <s v="34.3015"/>
    <d v="2021-07-31T00:00:00"/>
    <n v="52347"/>
    <n v="1635"/>
    <n v="38005"/>
    <x v="1"/>
    <x v="6"/>
    <x v="9"/>
  </r>
  <r>
    <s v=""/>
    <x v="109"/>
    <s v="-13.2543"/>
    <s v="34.3015"/>
    <d v="2021-08-01T00:00:00"/>
    <n v="52631"/>
    <n v="1661"/>
    <n v="38147"/>
    <x v="1"/>
    <x v="7"/>
    <x v="10"/>
  </r>
  <r>
    <s v=""/>
    <x v="109"/>
    <s v="-13.2543"/>
    <s v="34.3015"/>
    <d v="2021-08-02T00:00:00"/>
    <n v="52987"/>
    <n v="1685"/>
    <n v="38427"/>
    <x v="1"/>
    <x v="7"/>
    <x v="11"/>
  </r>
  <r>
    <s v=""/>
    <x v="109"/>
    <s v="-13.2543"/>
    <s v="34.3015"/>
    <d v="2021-08-03T00:00:00"/>
    <n v="53503"/>
    <n v="1700"/>
    <n v="39047"/>
    <x v="1"/>
    <x v="7"/>
    <x v="12"/>
  </r>
  <r>
    <s v=""/>
    <x v="109"/>
    <s v="-13.2543"/>
    <s v="34.3015"/>
    <d v="2021-08-04T00:00:00"/>
    <n v="54178"/>
    <n v="1729"/>
    <n v="39841"/>
    <x v="1"/>
    <x v="7"/>
    <x v="13"/>
  </r>
  <r>
    <s v=""/>
    <x v="109"/>
    <s v="-13.2543"/>
    <s v="34.3015"/>
    <d v="2021-08-05T00:00:00"/>
    <n v="54715"/>
    <n v="1748"/>
    <n v="0"/>
    <x v="1"/>
    <x v="7"/>
    <x v="14"/>
  </r>
  <r>
    <s v=""/>
    <x v="109"/>
    <s v="-13.2543"/>
    <s v="34.3015"/>
    <d v="2021-08-06T00:00:00"/>
    <n v="55218"/>
    <n v="1776"/>
    <n v="0"/>
    <x v="1"/>
    <x v="7"/>
    <x v="15"/>
  </r>
  <r>
    <s v=""/>
    <x v="109"/>
    <s v="-13.2543"/>
    <s v="34.3015"/>
    <d v="2021-08-07T00:00:00"/>
    <n v="55699"/>
    <n v="1805"/>
    <n v="0"/>
    <x v="1"/>
    <x v="7"/>
    <x v="16"/>
  </r>
  <r>
    <s v=""/>
    <x v="109"/>
    <s v="-13.2543"/>
    <s v="34.3015"/>
    <d v="2021-08-08T00:00:00"/>
    <n v="55920"/>
    <n v="1828"/>
    <n v="0"/>
    <x v="1"/>
    <x v="7"/>
    <x v="17"/>
  </r>
  <r>
    <s v=""/>
    <x v="109"/>
    <s v="-13.2543"/>
    <s v="34.3015"/>
    <d v="2021-08-09T00:00:00"/>
    <n v="56135"/>
    <n v="1850"/>
    <n v="0"/>
    <x v="1"/>
    <x v="7"/>
    <x v="18"/>
  </r>
  <r>
    <s v=""/>
    <x v="109"/>
    <s v="-13.2543"/>
    <s v="34.3015"/>
    <d v="2021-08-10T00:00:00"/>
    <n v="56574"/>
    <n v="1874"/>
    <n v="0"/>
    <x v="1"/>
    <x v="7"/>
    <x v="19"/>
  </r>
  <r>
    <s v=""/>
    <x v="109"/>
    <s v="-13.2543"/>
    <s v="34.3015"/>
    <d v="2021-08-11T00:00:00"/>
    <n v="56952"/>
    <n v="1895"/>
    <n v="0"/>
    <x v="1"/>
    <x v="7"/>
    <x v="20"/>
  </r>
  <r>
    <s v=""/>
    <x v="109"/>
    <s v="-13.2543"/>
    <s v="34.3015"/>
    <d v="2021-08-12T00:00:00"/>
    <n v="57273"/>
    <n v="1919"/>
    <n v="0"/>
    <x v="1"/>
    <x v="7"/>
    <x v="21"/>
  </r>
  <r>
    <s v=""/>
    <x v="109"/>
    <s v="-13.2543"/>
    <s v="34.3015"/>
    <d v="2021-08-13T00:00:00"/>
    <n v="57620"/>
    <n v="1941"/>
    <n v="0"/>
    <x v="1"/>
    <x v="7"/>
    <x v="22"/>
  </r>
  <r>
    <s v=""/>
    <x v="109"/>
    <s v="-13.2543"/>
    <s v="34.3015"/>
    <d v="2021-08-14T00:00:00"/>
    <n v="57896"/>
    <n v="1955"/>
    <n v="0"/>
    <x v="1"/>
    <x v="7"/>
    <x v="23"/>
  </r>
  <r>
    <s v=""/>
    <x v="109"/>
    <s v="-13.2543"/>
    <s v="34.3015"/>
    <d v="2021-08-15T00:00:00"/>
    <n v="58083"/>
    <n v="1968"/>
    <n v="0"/>
    <x v="1"/>
    <x v="7"/>
    <x v="24"/>
  </r>
  <r>
    <s v=""/>
    <x v="109"/>
    <s v="-13.2543"/>
    <s v="34.3015"/>
    <d v="2021-08-16T00:00:00"/>
    <n v="58221"/>
    <n v="1983"/>
    <n v="0"/>
    <x v="1"/>
    <x v="7"/>
    <x v="25"/>
  </r>
  <r>
    <s v=""/>
    <x v="109"/>
    <s v="-13.2543"/>
    <s v="34.3015"/>
    <d v="2021-08-17T00:00:00"/>
    <n v="58465"/>
    <n v="1998"/>
    <n v="0"/>
    <x v="1"/>
    <x v="7"/>
    <x v="26"/>
  </r>
  <r>
    <s v=""/>
    <x v="109"/>
    <s v="-13.2543"/>
    <s v="34.3015"/>
    <d v="2021-08-18T00:00:00"/>
    <n v="58861"/>
    <n v="2012"/>
    <n v="0"/>
    <x v="1"/>
    <x v="7"/>
    <x v="27"/>
  </r>
  <r>
    <s v=""/>
    <x v="109"/>
    <s v="-13.2543"/>
    <s v="34.3015"/>
    <d v="2021-08-19T00:00:00"/>
    <n v="59048"/>
    <n v="2028"/>
    <n v="0"/>
    <x v="1"/>
    <x v="7"/>
    <x v="28"/>
  </r>
  <r>
    <s v=""/>
    <x v="109"/>
    <s v="-13.2543"/>
    <s v="34.3015"/>
    <d v="2021-08-20T00:00:00"/>
    <n v="59249"/>
    <n v="2044"/>
    <n v="0"/>
    <x v="1"/>
    <x v="7"/>
    <x v="29"/>
  </r>
  <r>
    <s v=""/>
    <x v="109"/>
    <s v="-13.2543"/>
    <s v="34.3015"/>
    <d v="2021-08-21T00:00:00"/>
    <n v="59399"/>
    <n v="2059"/>
    <n v="0"/>
    <x v="1"/>
    <x v="7"/>
    <x v="30"/>
  </r>
  <r>
    <s v=""/>
    <x v="109"/>
    <s v="-13.2543"/>
    <s v="34.3015"/>
    <d v="2021-08-22T00:00:00"/>
    <n v="59471"/>
    <n v="2074"/>
    <n v="0"/>
    <x v="1"/>
    <x v="7"/>
    <x v="0"/>
  </r>
  <r>
    <s v=""/>
    <x v="109"/>
    <s v="-13.2543"/>
    <s v="34.3015"/>
    <d v="2021-08-23T00:00:00"/>
    <n v="59624"/>
    <n v="2082"/>
    <n v="0"/>
    <x v="1"/>
    <x v="7"/>
    <x v="1"/>
  </r>
  <r>
    <s v=""/>
    <x v="109"/>
    <s v="-13.2543"/>
    <s v="34.3015"/>
    <d v="2021-08-24T00:00:00"/>
    <n v="59787"/>
    <n v="2098"/>
    <n v="0"/>
    <x v="1"/>
    <x v="7"/>
    <x v="2"/>
  </r>
  <r>
    <s v=""/>
    <x v="109"/>
    <s v="-13.2543"/>
    <s v="34.3015"/>
    <d v="2021-08-25T00:00:00"/>
    <n v="59954"/>
    <n v="2111"/>
    <n v="0"/>
    <x v="1"/>
    <x v="7"/>
    <x v="3"/>
  </r>
  <r>
    <s v=""/>
    <x v="109"/>
    <s v="-13.2543"/>
    <s v="34.3015"/>
    <d v="2021-08-26T00:00:00"/>
    <n v="60090"/>
    <n v="2129"/>
    <n v="0"/>
    <x v="1"/>
    <x v="7"/>
    <x v="4"/>
  </r>
  <r>
    <s v=""/>
    <x v="109"/>
    <s v="-13.2543"/>
    <s v="34.3015"/>
    <d v="2021-08-27T00:00:00"/>
    <n v="60221"/>
    <n v="2148"/>
    <n v="0"/>
    <x v="1"/>
    <x v="7"/>
    <x v="5"/>
  </r>
  <r>
    <s v=""/>
    <x v="109"/>
    <s v="-13.2543"/>
    <s v="34.3015"/>
    <d v="2021-08-28T00:00:00"/>
    <n v="60313"/>
    <n v="2157"/>
    <n v="0"/>
    <x v="1"/>
    <x v="7"/>
    <x v="6"/>
  </r>
  <r>
    <s v=""/>
    <x v="109"/>
    <s v="-13.2543"/>
    <s v="34.3015"/>
    <d v="2021-08-29T00:00:00"/>
    <n v="60345"/>
    <n v="2161"/>
    <n v="0"/>
    <x v="1"/>
    <x v="7"/>
    <x v="7"/>
  </r>
  <r>
    <s v=""/>
    <x v="109"/>
    <s v="-13.2543"/>
    <s v="34.3015"/>
    <d v="2021-08-30T00:00:00"/>
    <n v="60386"/>
    <n v="2168"/>
    <n v="0"/>
    <x v="1"/>
    <x v="7"/>
    <x v="8"/>
  </r>
  <r>
    <s v=""/>
    <x v="109"/>
    <s v="-13.2543"/>
    <s v="34.3015"/>
    <d v="2021-08-31T00:00:00"/>
    <n v="60494"/>
    <n v="2177"/>
    <n v="0"/>
    <x v="1"/>
    <x v="7"/>
    <x v="9"/>
  </r>
  <r>
    <s v=""/>
    <x v="109"/>
    <s v="-13.2543"/>
    <s v="34.3015"/>
    <d v="2021-09-01T00:00:00"/>
    <n v="60583"/>
    <n v="2185"/>
    <n v="0"/>
    <x v="1"/>
    <x v="8"/>
    <x v="10"/>
  </r>
  <r>
    <s v=""/>
    <x v="109"/>
    <s v="-13.2543"/>
    <s v="34.3015"/>
    <d v="2021-09-02T00:00:00"/>
    <n v="60663"/>
    <n v="2195"/>
    <n v="0"/>
    <x v="1"/>
    <x v="8"/>
    <x v="11"/>
  </r>
  <r>
    <s v=""/>
    <x v="109"/>
    <s v="-13.2543"/>
    <s v="34.3015"/>
    <d v="2021-09-03T00:00:00"/>
    <n v="60728"/>
    <n v="2203"/>
    <n v="0"/>
    <x v="1"/>
    <x v="8"/>
    <x v="12"/>
  </r>
  <r>
    <s v=""/>
    <x v="109"/>
    <s v="-13.2543"/>
    <s v="34.3015"/>
    <d v="2021-09-04T00:00:00"/>
    <n v="60803"/>
    <n v="2206"/>
    <n v="0"/>
    <x v="1"/>
    <x v="8"/>
    <x v="13"/>
  </r>
  <r>
    <s v=""/>
    <x v="109"/>
    <s v="-13.2543"/>
    <s v="34.3015"/>
    <d v="2021-09-05T00:00:00"/>
    <n v="60821"/>
    <n v="2210"/>
    <n v="0"/>
    <x v="1"/>
    <x v="8"/>
    <x v="14"/>
  </r>
  <r>
    <s v=""/>
    <x v="109"/>
    <s v="-13.2543"/>
    <s v="34.3015"/>
    <d v="2021-09-06T00:00:00"/>
    <n v="60852"/>
    <n v="2217"/>
    <n v="0"/>
    <x v="1"/>
    <x v="8"/>
    <x v="15"/>
  </r>
  <r>
    <s v=""/>
    <x v="109"/>
    <s v="-13.2543"/>
    <s v="34.3015"/>
    <d v="2021-09-07T00:00:00"/>
    <n v="60898"/>
    <n v="2225"/>
    <n v="0"/>
    <x v="1"/>
    <x v="8"/>
    <x v="16"/>
  </r>
  <r>
    <s v=""/>
    <x v="109"/>
    <s v="-13.2543"/>
    <s v="34.3015"/>
    <d v="2021-09-08T00:00:00"/>
    <n v="60965"/>
    <n v="2229"/>
    <n v="0"/>
    <x v="1"/>
    <x v="8"/>
    <x v="17"/>
  </r>
  <r>
    <s v=""/>
    <x v="109"/>
    <s v="-13.2543"/>
    <s v="34.3015"/>
    <d v="2021-09-09T00:00:00"/>
    <n v="60995"/>
    <n v="2229"/>
    <n v="0"/>
    <x v="1"/>
    <x v="8"/>
    <x v="18"/>
  </r>
  <r>
    <s v=""/>
    <x v="109"/>
    <s v="-13.2543"/>
    <s v="34.3015"/>
    <d v="2021-09-10T00:00:00"/>
    <n v="61052"/>
    <n v="2232"/>
    <n v="0"/>
    <x v="1"/>
    <x v="8"/>
    <x v="19"/>
  </r>
  <r>
    <s v=""/>
    <x v="109"/>
    <s v="-13.2543"/>
    <s v="34.3015"/>
    <d v="2021-09-11T00:00:00"/>
    <n v="61098"/>
    <n v="2236"/>
    <n v="0"/>
    <x v="1"/>
    <x v="8"/>
    <x v="20"/>
  </r>
  <r>
    <s v=""/>
    <x v="109"/>
    <s v="-13.2543"/>
    <s v="34.3015"/>
    <d v="2021-09-12T00:00:00"/>
    <n v="61113"/>
    <n v="2238"/>
    <n v="0"/>
    <x v="1"/>
    <x v="8"/>
    <x v="21"/>
  </r>
  <r>
    <s v=""/>
    <x v="109"/>
    <s v="-13.2543"/>
    <s v="34.3015"/>
    <d v="2021-09-13T00:00:00"/>
    <n v="61137"/>
    <n v="2242"/>
    <n v="0"/>
    <x v="1"/>
    <x v="8"/>
    <x v="22"/>
  </r>
  <r>
    <s v=""/>
    <x v="109"/>
    <s v="-13.2543"/>
    <s v="34.3015"/>
    <d v="2021-09-14T00:00:00"/>
    <n v="61171"/>
    <n v="2244"/>
    <n v="0"/>
    <x v="1"/>
    <x v="8"/>
    <x v="23"/>
  </r>
  <r>
    <s v=""/>
    <x v="109"/>
    <s v="-13.2543"/>
    <s v="34.3015"/>
    <d v="2021-09-15T00:00:00"/>
    <n v="61207"/>
    <n v="2246"/>
    <n v="0"/>
    <x v="1"/>
    <x v="8"/>
    <x v="24"/>
  </r>
  <r>
    <s v=""/>
    <x v="109"/>
    <s v="-13.2543"/>
    <s v="34.3015"/>
    <d v="2021-09-16T00:00:00"/>
    <n v="61250"/>
    <n v="2251"/>
    <n v="0"/>
    <x v="1"/>
    <x v="8"/>
    <x v="25"/>
  </r>
  <r>
    <s v=""/>
    <x v="109"/>
    <s v="-13.2543"/>
    <s v="34.3015"/>
    <d v="2021-09-17T00:00:00"/>
    <n v="61287"/>
    <n v="2252"/>
    <n v="0"/>
    <x v="1"/>
    <x v="8"/>
    <x v="26"/>
  </r>
  <r>
    <s v=""/>
    <x v="109"/>
    <s v="-13.2543"/>
    <s v="34.3015"/>
    <d v="2021-09-18T00:00:00"/>
    <n v="61337"/>
    <n v="2256"/>
    <n v="0"/>
    <x v="1"/>
    <x v="8"/>
    <x v="27"/>
  </r>
  <r>
    <s v=""/>
    <x v="109"/>
    <s v="-13.2543"/>
    <s v="34.3015"/>
    <d v="2021-09-19T00:00:00"/>
    <n v="61363"/>
    <n v="2261"/>
    <n v="0"/>
    <x v="1"/>
    <x v="8"/>
    <x v="28"/>
  </r>
  <r>
    <s v=""/>
    <x v="109"/>
    <s v="-13.2543"/>
    <s v="34.3015"/>
    <d v="2021-09-20T00:00:00"/>
    <n v="61382"/>
    <n v="2264"/>
    <n v="0"/>
    <x v="1"/>
    <x v="8"/>
    <x v="29"/>
  </r>
  <r>
    <s v=""/>
    <x v="109"/>
    <s v="-13.2543"/>
    <s v="34.3015"/>
    <d v="2021-09-21T00:00:00"/>
    <n v="61416"/>
    <n v="2267"/>
    <n v="0"/>
    <x v="1"/>
    <x v="8"/>
    <x v="30"/>
  </r>
  <r>
    <s v=""/>
    <x v="109"/>
    <s v="-13.2543"/>
    <s v="34.3015"/>
    <d v="2021-09-22T00:00:00"/>
    <n v="61433"/>
    <n v="2268"/>
    <n v="0"/>
    <x v="1"/>
    <x v="8"/>
    <x v="0"/>
  </r>
  <r>
    <s v=""/>
    <x v="109"/>
    <s v="-13.2543"/>
    <s v="34.3015"/>
    <d v="2021-09-23T00:00:00"/>
    <n v="61453"/>
    <n v="2269"/>
    <n v="0"/>
    <x v="1"/>
    <x v="8"/>
    <x v="1"/>
  </r>
  <r>
    <s v=""/>
    <x v="109"/>
    <s v="-13.2543"/>
    <s v="34.3015"/>
    <d v="2021-09-24T00:00:00"/>
    <n v="61475"/>
    <n v="2272"/>
    <n v="0"/>
    <x v="1"/>
    <x v="8"/>
    <x v="2"/>
  </r>
  <r>
    <s v=""/>
    <x v="109"/>
    <s v="-13.2543"/>
    <s v="34.3015"/>
    <d v="2021-09-25T00:00:00"/>
    <n v="61497"/>
    <n v="2275"/>
    <n v="0"/>
    <x v="1"/>
    <x v="8"/>
    <x v="3"/>
  </r>
  <r>
    <s v=""/>
    <x v="109"/>
    <s v="-13.2543"/>
    <s v="34.3015"/>
    <d v="2021-09-26T00:00:00"/>
    <n v="61509"/>
    <n v="2276"/>
    <n v="0"/>
    <x v="1"/>
    <x v="8"/>
    <x v="4"/>
  </r>
  <r>
    <s v=""/>
    <x v="109"/>
    <s v="-13.2543"/>
    <s v="34.3015"/>
    <d v="2021-09-27T00:00:00"/>
    <n v="61517"/>
    <n v="2278"/>
    <n v="0"/>
    <x v="1"/>
    <x v="8"/>
    <x v="5"/>
  </r>
  <r>
    <s v=""/>
    <x v="109"/>
    <s v="-13.2543"/>
    <s v="34.3015"/>
    <d v="2021-09-28T00:00:00"/>
    <n v="61528"/>
    <n v="2279"/>
    <n v="0"/>
    <x v="1"/>
    <x v="8"/>
    <x v="6"/>
  </r>
  <r>
    <s v=""/>
    <x v="109"/>
    <s v="-13.2543"/>
    <s v="34.3015"/>
    <d v="2021-09-29T00:00:00"/>
    <n v="61552"/>
    <n v="2281"/>
    <n v="0"/>
    <x v="1"/>
    <x v="8"/>
    <x v="7"/>
  </r>
  <r>
    <s v=""/>
    <x v="109"/>
    <s v="-13.2543"/>
    <s v="34.3015"/>
    <d v="2021-09-30T00:00:00"/>
    <n v="61580"/>
    <n v="2282"/>
    <n v="0"/>
    <x v="1"/>
    <x v="8"/>
    <x v="8"/>
  </r>
  <r>
    <s v=""/>
    <x v="109"/>
    <s v="-13.2543"/>
    <s v="34.3015"/>
    <d v="2021-10-01T00:00:00"/>
    <n v="61597"/>
    <n v="2282"/>
    <n v="0"/>
    <x v="1"/>
    <x v="9"/>
    <x v="10"/>
  </r>
  <r>
    <s v=""/>
    <x v="109"/>
    <s v="-13.2543"/>
    <s v="34.3015"/>
    <d v="2021-10-02T00:00:00"/>
    <n v="61609"/>
    <n v="2283"/>
    <n v="0"/>
    <x v="1"/>
    <x v="9"/>
    <x v="11"/>
  </r>
  <r>
    <s v=""/>
    <x v="109"/>
    <s v="-13.2543"/>
    <s v="34.3015"/>
    <d v="2021-10-03T00:00:00"/>
    <n v="61612"/>
    <n v="2284"/>
    <n v="0"/>
    <x v="1"/>
    <x v="9"/>
    <x v="12"/>
  </r>
  <r>
    <s v=""/>
    <x v="109"/>
    <s v="-13.2543"/>
    <s v="34.3015"/>
    <d v="2021-10-04T00:00:00"/>
    <n v="61619"/>
    <n v="2284"/>
    <n v="0"/>
    <x v="1"/>
    <x v="9"/>
    <x v="13"/>
  </r>
  <r>
    <s v=""/>
    <x v="109"/>
    <s v="-13.2543"/>
    <s v="34.3015"/>
    <d v="2021-10-05T00:00:00"/>
    <n v="61629"/>
    <n v="2286"/>
    <n v="0"/>
    <x v="1"/>
    <x v="9"/>
    <x v="14"/>
  </r>
  <r>
    <s v=""/>
    <x v="109"/>
    <s v="-13.2543"/>
    <s v="34.3015"/>
    <d v="2021-10-06T00:00:00"/>
    <n v="61639"/>
    <n v="2287"/>
    <n v="0"/>
    <x v="1"/>
    <x v="9"/>
    <x v="15"/>
  </r>
  <r>
    <s v=""/>
    <x v="109"/>
    <s v="-13.2543"/>
    <s v="34.3015"/>
    <d v="2021-10-07T00:00:00"/>
    <n v="61648"/>
    <n v="2287"/>
    <n v="0"/>
    <x v="1"/>
    <x v="9"/>
    <x v="16"/>
  </r>
  <r>
    <s v=""/>
    <x v="109"/>
    <s v="-13.2543"/>
    <s v="34.3015"/>
    <d v="2021-10-08T00:00:00"/>
    <n v="61663"/>
    <n v="2287"/>
    <n v="0"/>
    <x v="1"/>
    <x v="9"/>
    <x v="17"/>
  </r>
  <r>
    <s v=""/>
    <x v="109"/>
    <s v="-13.2543"/>
    <s v="34.3015"/>
    <d v="2021-10-09T00:00:00"/>
    <n v="61672"/>
    <n v="2288"/>
    <n v="0"/>
    <x v="1"/>
    <x v="9"/>
    <x v="18"/>
  </r>
  <r>
    <s v=""/>
    <x v="109"/>
    <s v="-13.2543"/>
    <s v="34.3015"/>
    <d v="2021-10-10T00:00:00"/>
    <n v="61676"/>
    <n v="2290"/>
    <n v="0"/>
    <x v="1"/>
    <x v="9"/>
    <x v="19"/>
  </r>
  <r>
    <s v=""/>
    <x v="109"/>
    <s v="-13.2543"/>
    <s v="34.3015"/>
    <d v="2021-10-11T00:00:00"/>
    <n v="61679"/>
    <n v="2290"/>
    <n v="0"/>
    <x v="1"/>
    <x v="9"/>
    <x v="20"/>
  </r>
  <r>
    <s v=""/>
    <x v="109"/>
    <s v="-13.2543"/>
    <s v="34.3015"/>
    <d v="2021-10-12T00:00:00"/>
    <n v="61694"/>
    <n v="2292"/>
    <n v="0"/>
    <x v="1"/>
    <x v="9"/>
    <x v="21"/>
  </r>
  <r>
    <s v=""/>
    <x v="109"/>
    <s v="-13.2543"/>
    <s v="34.3015"/>
    <d v="2021-10-13T00:00:00"/>
    <n v="61699"/>
    <n v="2292"/>
    <n v="0"/>
    <x v="1"/>
    <x v="9"/>
    <x v="22"/>
  </r>
  <r>
    <s v=""/>
    <x v="109"/>
    <s v="-13.2543"/>
    <s v="34.3015"/>
    <d v="2021-10-14T00:00:00"/>
    <n v="61702"/>
    <n v="2292"/>
    <n v="0"/>
    <x v="1"/>
    <x v="9"/>
    <x v="23"/>
  </r>
  <r>
    <s v=""/>
    <x v="109"/>
    <s v="-13.2543"/>
    <s v="34.3015"/>
    <d v="2021-10-15T00:00:00"/>
    <n v="61709"/>
    <n v="2292"/>
    <n v="0"/>
    <x v="1"/>
    <x v="9"/>
    <x v="24"/>
  </r>
  <r>
    <s v=""/>
    <x v="109"/>
    <s v="-13.2543"/>
    <s v="34.3015"/>
    <d v="2021-10-16T00:00:00"/>
    <n v="61712"/>
    <n v="2292"/>
    <n v="0"/>
    <x v="1"/>
    <x v="9"/>
    <x v="25"/>
  </r>
  <r>
    <s v=""/>
    <x v="109"/>
    <s v="-13.2543"/>
    <s v="34.3015"/>
    <d v="2021-10-17T00:00:00"/>
    <n v="61716"/>
    <n v="2292"/>
    <n v="0"/>
    <x v="1"/>
    <x v="9"/>
    <x v="26"/>
  </r>
  <r>
    <s v=""/>
    <x v="109"/>
    <s v="-13.2543"/>
    <s v="34.3015"/>
    <d v="2021-10-18T00:00:00"/>
    <n v="61726"/>
    <n v="2294"/>
    <n v="0"/>
    <x v="1"/>
    <x v="9"/>
    <x v="27"/>
  </r>
  <r>
    <s v=""/>
    <x v="109"/>
    <s v="-13.2543"/>
    <s v="34.3015"/>
    <d v="2021-10-19T00:00:00"/>
    <n v="61732"/>
    <n v="2295"/>
    <n v="0"/>
    <x v="1"/>
    <x v="9"/>
    <x v="28"/>
  </r>
  <r>
    <s v=""/>
    <x v="109"/>
    <s v="-13.2543"/>
    <s v="34.3015"/>
    <d v="2021-10-20T00:00:00"/>
    <n v="61738"/>
    <n v="2296"/>
    <n v="0"/>
    <x v="1"/>
    <x v="9"/>
    <x v="29"/>
  </r>
  <r>
    <s v=""/>
    <x v="109"/>
    <s v="-13.2543"/>
    <s v="34.3015"/>
    <d v="2021-10-21T00:00:00"/>
    <n v="61745"/>
    <n v="2296"/>
    <n v="0"/>
    <x v="1"/>
    <x v="9"/>
    <x v="30"/>
  </r>
  <r>
    <s v=""/>
    <x v="109"/>
    <s v="-13.2543"/>
    <s v="34.3015"/>
    <d v="2021-10-22T00:00:00"/>
    <n v="61747"/>
    <n v="2296"/>
    <n v="0"/>
    <x v="1"/>
    <x v="9"/>
    <x v="0"/>
  </r>
  <r>
    <s v=""/>
    <x v="109"/>
    <s v="-13.2543"/>
    <s v="34.3015"/>
    <d v="2021-10-23T00:00:00"/>
    <n v="61757"/>
    <n v="2296"/>
    <n v="0"/>
    <x v="1"/>
    <x v="9"/>
    <x v="1"/>
  </r>
  <r>
    <s v=""/>
    <x v="109"/>
    <s v="-13.2543"/>
    <s v="34.3015"/>
    <d v="2021-10-24T00:00:00"/>
    <n v="61757"/>
    <n v="2296"/>
    <n v="0"/>
    <x v="1"/>
    <x v="9"/>
    <x v="2"/>
  </r>
  <r>
    <s v=""/>
    <x v="109"/>
    <s v="-13.2543"/>
    <s v="34.3015"/>
    <d v="2021-10-25T00:00:00"/>
    <n v="61765"/>
    <n v="2296"/>
    <n v="0"/>
    <x v="1"/>
    <x v="9"/>
    <x v="3"/>
  </r>
  <r>
    <s v=""/>
    <x v="109"/>
    <s v="-13.2543"/>
    <s v="34.3015"/>
    <d v="2021-10-26T00:00:00"/>
    <n v="61766"/>
    <n v="2296"/>
    <n v="0"/>
    <x v="1"/>
    <x v="9"/>
    <x v="4"/>
  </r>
  <r>
    <s v=""/>
    <x v="109"/>
    <s v="-13.2543"/>
    <s v="34.3015"/>
    <d v="2021-10-27T00:00:00"/>
    <n v="61774"/>
    <n v="2297"/>
    <n v="0"/>
    <x v="1"/>
    <x v="9"/>
    <x v="5"/>
  </r>
  <r>
    <s v=""/>
    <x v="109"/>
    <s v="-13.2543"/>
    <s v="34.3015"/>
    <d v="2021-10-28T00:00:00"/>
    <n v="61782"/>
    <n v="2298"/>
    <n v="0"/>
    <x v="1"/>
    <x v="9"/>
    <x v="6"/>
  </r>
  <r>
    <s v=""/>
    <x v="109"/>
    <s v="-13.2543"/>
    <s v="34.3015"/>
    <d v="2021-10-29T00:00:00"/>
    <n v="61789"/>
    <n v="2299"/>
    <n v="0"/>
    <x v="1"/>
    <x v="9"/>
    <x v="7"/>
  </r>
  <r>
    <s v=""/>
    <x v="109"/>
    <s v="-13.2543"/>
    <s v="34.3015"/>
    <d v="2021-10-30T00:00:00"/>
    <n v="61794"/>
    <n v="2300"/>
    <n v="0"/>
    <x v="1"/>
    <x v="9"/>
    <x v="8"/>
  </r>
  <r>
    <s v=""/>
    <x v="109"/>
    <s v="-13.2543"/>
    <s v="34.3015"/>
    <d v="2021-10-31T00:00:00"/>
    <n v="61796"/>
    <n v="2301"/>
    <n v="0"/>
    <x v="1"/>
    <x v="9"/>
    <x v="9"/>
  </r>
  <r>
    <s v=""/>
    <x v="109"/>
    <s v="-13.2543"/>
    <s v="34.3015"/>
    <d v="2021-11-01T00:00:00"/>
    <n v="61800"/>
    <n v="2302"/>
    <n v="0"/>
    <x v="1"/>
    <x v="10"/>
    <x v="10"/>
  </r>
  <r>
    <s v=""/>
    <x v="109"/>
    <s v="-13.2543"/>
    <s v="34.3015"/>
    <d v="2021-11-02T00:00:00"/>
    <n v="61802"/>
    <n v="2302"/>
    <n v="0"/>
    <x v="1"/>
    <x v="10"/>
    <x v="11"/>
  </r>
  <r>
    <s v=""/>
    <x v="109"/>
    <s v="-13.2543"/>
    <s v="34.3015"/>
    <d v="2021-11-03T00:00:00"/>
    <n v="61803"/>
    <n v="2302"/>
    <n v="0"/>
    <x v="1"/>
    <x v="10"/>
    <x v="12"/>
  </r>
  <r>
    <s v=""/>
    <x v="109"/>
    <s v="-13.2543"/>
    <s v="34.3015"/>
    <d v="2021-11-04T00:00:00"/>
    <n v="61803"/>
    <n v="2302"/>
    <n v="0"/>
    <x v="1"/>
    <x v="10"/>
    <x v="13"/>
  </r>
  <r>
    <s v=""/>
    <x v="109"/>
    <s v="-13.2543"/>
    <s v="34.3015"/>
    <d v="2021-11-05T00:00:00"/>
    <n v="61803"/>
    <n v="2302"/>
    <n v="0"/>
    <x v="1"/>
    <x v="10"/>
    <x v="14"/>
  </r>
  <r>
    <s v=""/>
    <x v="109"/>
    <s v="-13.2543"/>
    <s v="34.3015"/>
    <d v="2021-11-06T00:00:00"/>
    <n v="61815"/>
    <n v="2302"/>
    <n v="0"/>
    <x v="1"/>
    <x v="10"/>
    <x v="15"/>
  </r>
  <r>
    <s v=""/>
    <x v="109"/>
    <s v="-13.2543"/>
    <s v="34.3015"/>
    <d v="2021-11-07T00:00:00"/>
    <n v="61815"/>
    <n v="2302"/>
    <n v="0"/>
    <x v="1"/>
    <x v="10"/>
    <x v="16"/>
  </r>
  <r>
    <s v=""/>
    <x v="109"/>
    <s v="-13.2543"/>
    <s v="34.3015"/>
    <d v="2021-11-08T00:00:00"/>
    <n v="61818"/>
    <n v="2302"/>
    <n v="0"/>
    <x v="1"/>
    <x v="10"/>
    <x v="17"/>
  </r>
  <r>
    <s v=""/>
    <x v="109"/>
    <s v="-13.2543"/>
    <s v="34.3015"/>
    <d v="2021-11-09T00:00:00"/>
    <n v="61821"/>
    <n v="2302"/>
    <n v="0"/>
    <x v="1"/>
    <x v="10"/>
    <x v="18"/>
  </r>
  <r>
    <s v=""/>
    <x v="109"/>
    <s v="-13.2543"/>
    <s v="34.3015"/>
    <d v="2021-11-10T00:00:00"/>
    <n v="61832"/>
    <n v="2302"/>
    <n v="0"/>
    <x v="1"/>
    <x v="10"/>
    <x v="19"/>
  </r>
  <r>
    <s v=""/>
    <x v="109"/>
    <s v="-13.2543"/>
    <s v="34.3015"/>
    <d v="2021-11-11T00:00:00"/>
    <n v="61834"/>
    <n v="2302"/>
    <n v="0"/>
    <x v="1"/>
    <x v="10"/>
    <x v="20"/>
  </r>
  <r>
    <s v=""/>
    <x v="109"/>
    <s v="-13.2543"/>
    <s v="34.3015"/>
    <d v="2021-11-12T00:00:00"/>
    <n v="61841"/>
    <n v="2302"/>
    <n v="0"/>
    <x v="1"/>
    <x v="10"/>
    <x v="21"/>
  </r>
  <r>
    <s v=""/>
    <x v="109"/>
    <s v="-13.2543"/>
    <s v="34.3015"/>
    <d v="2021-11-13T00:00:00"/>
    <n v="61843"/>
    <n v="2302"/>
    <n v="0"/>
    <x v="1"/>
    <x v="10"/>
    <x v="22"/>
  </r>
  <r>
    <s v=""/>
    <x v="109"/>
    <s v="-13.2543"/>
    <s v="34.3015"/>
    <d v="2021-11-14T00:00:00"/>
    <n v="61843"/>
    <n v="2302"/>
    <n v="0"/>
    <x v="1"/>
    <x v="10"/>
    <x v="23"/>
  </r>
  <r>
    <s v=""/>
    <x v="109"/>
    <s v="-13.2543"/>
    <s v="34.3015"/>
    <d v="2021-11-15T00:00:00"/>
    <n v="61845"/>
    <n v="2302"/>
    <n v="0"/>
    <x v="1"/>
    <x v="10"/>
    <x v="24"/>
  </r>
  <r>
    <s v=""/>
    <x v="109"/>
    <s v="-13.2543"/>
    <s v="34.3015"/>
    <d v="2021-11-16T00:00:00"/>
    <n v="61846"/>
    <n v="2302"/>
    <n v="0"/>
    <x v="1"/>
    <x v="10"/>
    <x v="25"/>
  </r>
  <r>
    <s v=""/>
    <x v="109"/>
    <s v="-13.2543"/>
    <s v="34.3015"/>
    <d v="2021-11-17T00:00:00"/>
    <n v="61854"/>
    <n v="2302"/>
    <n v="0"/>
    <x v="1"/>
    <x v="10"/>
    <x v="26"/>
  </r>
  <r>
    <s v=""/>
    <x v="109"/>
    <s v="-13.2543"/>
    <s v="34.3015"/>
    <d v="2021-11-18T00:00:00"/>
    <n v="61858"/>
    <n v="2303"/>
    <n v="0"/>
    <x v="1"/>
    <x v="10"/>
    <x v="27"/>
  </r>
  <r>
    <s v=""/>
    <x v="109"/>
    <s v="-13.2543"/>
    <s v="34.3015"/>
    <d v="2021-11-19T00:00:00"/>
    <n v="61861"/>
    <n v="2303"/>
    <n v="0"/>
    <x v="1"/>
    <x v="10"/>
    <x v="28"/>
  </r>
  <r>
    <s v=""/>
    <x v="109"/>
    <s v="-13.2543"/>
    <s v="34.3015"/>
    <d v="2021-11-20T00:00:00"/>
    <n v="61863"/>
    <n v="2304"/>
    <n v="0"/>
    <x v="1"/>
    <x v="10"/>
    <x v="29"/>
  </r>
  <r>
    <s v=""/>
    <x v="109"/>
    <s v="-13.2543"/>
    <s v="34.3015"/>
    <d v="2021-11-21T00:00:00"/>
    <n v="61863"/>
    <n v="2304"/>
    <n v="0"/>
    <x v="1"/>
    <x v="10"/>
    <x v="30"/>
  </r>
  <r>
    <s v=""/>
    <x v="109"/>
    <s v="-13.2543"/>
    <s v="34.3015"/>
    <d v="2021-11-22T00:00:00"/>
    <n v="61865"/>
    <n v="2304"/>
    <n v="0"/>
    <x v="1"/>
    <x v="10"/>
    <x v="0"/>
  </r>
  <r>
    <s v=""/>
    <x v="109"/>
    <s v="-13.2543"/>
    <s v="34.3015"/>
    <d v="2021-11-23T00:00:00"/>
    <n v="61865"/>
    <n v="2304"/>
    <n v="0"/>
    <x v="1"/>
    <x v="10"/>
    <x v="1"/>
  </r>
  <r>
    <s v=""/>
    <x v="109"/>
    <s v="-13.2543"/>
    <s v="34.3015"/>
    <d v="2021-11-24T00:00:00"/>
    <n v="61867"/>
    <n v="2304"/>
    <n v="0"/>
    <x v="1"/>
    <x v="10"/>
    <x v="2"/>
  </r>
  <r>
    <s v=""/>
    <x v="109"/>
    <s v="-13.2543"/>
    <s v="34.3015"/>
    <d v="2021-11-25T00:00:00"/>
    <n v="61872"/>
    <n v="2304"/>
    <n v="0"/>
    <x v="1"/>
    <x v="10"/>
    <x v="3"/>
  </r>
  <r>
    <s v=""/>
    <x v="109"/>
    <s v="-13.2543"/>
    <s v="34.3015"/>
    <d v="2021-11-26T00:00:00"/>
    <n v="61886"/>
    <n v="2304"/>
    <n v="0"/>
    <x v="1"/>
    <x v="10"/>
    <x v="4"/>
  </r>
  <r>
    <s v=""/>
    <x v="109"/>
    <s v="-13.2543"/>
    <s v="34.3015"/>
    <d v="2021-11-27T00:00:00"/>
    <n v="61889"/>
    <n v="2304"/>
    <n v="0"/>
    <x v="1"/>
    <x v="10"/>
    <x v="5"/>
  </r>
  <r>
    <s v=""/>
    <x v="109"/>
    <s v="-13.2543"/>
    <s v="34.3015"/>
    <d v="2021-11-28T00:00:00"/>
    <n v="61897"/>
    <n v="2305"/>
    <n v="0"/>
    <x v="1"/>
    <x v="10"/>
    <x v="6"/>
  </r>
  <r>
    <s v=""/>
    <x v="109"/>
    <s v="-13.2543"/>
    <s v="34.3015"/>
    <d v="2021-11-29T00:00:00"/>
    <n v="61901"/>
    <n v="2305"/>
    <n v="0"/>
    <x v="1"/>
    <x v="10"/>
    <x v="7"/>
  </r>
  <r>
    <s v=""/>
    <x v="109"/>
    <s v="-13.2543"/>
    <s v="34.3015"/>
    <d v="2021-11-30T00:00:00"/>
    <n v="61916"/>
    <n v="2306"/>
    <n v="0"/>
    <x v="1"/>
    <x v="10"/>
    <x v="8"/>
  </r>
  <r>
    <s v=""/>
    <x v="109"/>
    <s v="-13.2543"/>
    <s v="34.3015"/>
    <d v="2021-12-01T00:00:00"/>
    <n v="61926"/>
    <n v="2306"/>
    <n v="0"/>
    <x v="1"/>
    <x v="11"/>
    <x v="10"/>
  </r>
  <r>
    <s v=""/>
    <x v="109"/>
    <s v="-13.2543"/>
    <s v="34.3015"/>
    <d v="2021-12-02T00:00:00"/>
    <n v="61936"/>
    <n v="2307"/>
    <n v="0"/>
    <x v="1"/>
    <x v="11"/>
    <x v="11"/>
  </r>
  <r>
    <s v=""/>
    <x v="109"/>
    <s v="-13.2543"/>
    <s v="34.3015"/>
    <d v="2021-12-03T00:00:00"/>
    <n v="61949"/>
    <n v="2307"/>
    <n v="0"/>
    <x v="1"/>
    <x v="11"/>
    <x v="12"/>
  </r>
  <r>
    <s v=""/>
    <x v="109"/>
    <s v="-13.2543"/>
    <s v="34.3015"/>
    <d v="2021-12-04T00:00:00"/>
    <n v="61966"/>
    <n v="2307"/>
    <n v="0"/>
    <x v="1"/>
    <x v="11"/>
    <x v="13"/>
  </r>
  <r>
    <s v=""/>
    <x v="109"/>
    <s v="-13.2543"/>
    <s v="34.3015"/>
    <d v="2021-12-05T00:00:00"/>
    <n v="61981"/>
    <n v="2307"/>
    <n v="0"/>
    <x v="1"/>
    <x v="11"/>
    <x v="14"/>
  </r>
  <r>
    <s v=""/>
    <x v="109"/>
    <s v="-13.2543"/>
    <s v="34.3015"/>
    <d v="2021-12-06T00:00:00"/>
    <n v="61997"/>
    <n v="2307"/>
    <n v="0"/>
    <x v="1"/>
    <x v="11"/>
    <x v="15"/>
  </r>
  <r>
    <s v=""/>
    <x v="109"/>
    <s v="-13.2543"/>
    <s v="34.3015"/>
    <d v="2021-12-07T00:00:00"/>
    <n v="62015"/>
    <n v="2307"/>
    <n v="0"/>
    <x v="1"/>
    <x v="11"/>
    <x v="16"/>
  </r>
  <r>
    <s v=""/>
    <x v="109"/>
    <s v="-13.2543"/>
    <s v="34.3015"/>
    <d v="2021-12-08T00:00:00"/>
    <n v="62053"/>
    <n v="2307"/>
    <n v="0"/>
    <x v="1"/>
    <x v="11"/>
    <x v="17"/>
  </r>
  <r>
    <s v=""/>
    <x v="109"/>
    <s v="-13.2543"/>
    <s v="34.3015"/>
    <d v="2021-12-09T00:00:00"/>
    <n v="62088"/>
    <n v="2307"/>
    <n v="0"/>
    <x v="1"/>
    <x v="11"/>
    <x v="18"/>
  </r>
  <r>
    <s v=""/>
    <x v="109"/>
    <s v="-13.2543"/>
    <s v="34.3015"/>
    <d v="2021-12-10T00:00:00"/>
    <n v="62147"/>
    <n v="2307"/>
    <n v="0"/>
    <x v="1"/>
    <x v="11"/>
    <x v="19"/>
  </r>
  <r>
    <s v=""/>
    <x v="109"/>
    <s v="-13.2543"/>
    <s v="34.3015"/>
    <d v="2021-12-11T00:00:00"/>
    <n v="62230"/>
    <n v="2307"/>
    <n v="0"/>
    <x v="1"/>
    <x v="11"/>
    <x v="20"/>
  </r>
  <r>
    <s v=""/>
    <x v="109"/>
    <s v="-13.2543"/>
    <s v="34.3015"/>
    <d v="2021-12-12T00:00:00"/>
    <n v="62265"/>
    <n v="2308"/>
    <n v="0"/>
    <x v="1"/>
    <x v="11"/>
    <x v="21"/>
  </r>
  <r>
    <s v=""/>
    <x v="109"/>
    <s v="-13.2543"/>
    <s v="34.3015"/>
    <d v="2021-12-13T00:00:00"/>
    <n v="62380"/>
    <n v="2308"/>
    <n v="0"/>
    <x v="1"/>
    <x v="11"/>
    <x v="22"/>
  </r>
  <r>
    <s v=""/>
    <x v="109"/>
    <s v="-13.2543"/>
    <s v="34.3015"/>
    <d v="2021-12-14T00:00:00"/>
    <n v="62615"/>
    <n v="2310"/>
    <n v="0"/>
    <x v="1"/>
    <x v="11"/>
    <x v="23"/>
  </r>
  <r>
    <s v=""/>
    <x v="109"/>
    <s v="-13.2543"/>
    <s v="34.3015"/>
    <d v="2021-12-15T00:00:00"/>
    <n v="62933"/>
    <n v="2310"/>
    <n v="0"/>
    <x v="1"/>
    <x v="11"/>
    <x v="24"/>
  </r>
  <r>
    <s v=""/>
    <x v="109"/>
    <s v="-13.2543"/>
    <s v="34.3015"/>
    <d v="2021-12-16T00:00:00"/>
    <n v="63408"/>
    <n v="2311"/>
    <n v="0"/>
    <x v="1"/>
    <x v="11"/>
    <x v="25"/>
  </r>
  <r>
    <s v=""/>
    <x v="109"/>
    <s v="-13.2543"/>
    <s v="34.3015"/>
    <d v="2021-12-17T00:00:00"/>
    <n v="63944"/>
    <n v="2311"/>
    <n v="0"/>
    <x v="1"/>
    <x v="11"/>
    <x v="26"/>
  </r>
  <r>
    <s v=""/>
    <x v="109"/>
    <s v="-13.2543"/>
    <s v="34.3015"/>
    <d v="2021-12-18T00:00:00"/>
    <n v="64412"/>
    <n v="2311"/>
    <n v="0"/>
    <x v="1"/>
    <x v="11"/>
    <x v="27"/>
  </r>
  <r>
    <s v=""/>
    <x v="109"/>
    <s v="-13.2543"/>
    <s v="34.3015"/>
    <d v="2021-12-19T00:00:00"/>
    <n v="64741"/>
    <n v="2311"/>
    <n v="0"/>
    <x v="1"/>
    <x v="11"/>
    <x v="28"/>
  </r>
  <r>
    <s v=""/>
    <x v="109"/>
    <s v="-13.2543"/>
    <s v="34.3015"/>
    <d v="2021-12-20T00:00:00"/>
    <n v="65223"/>
    <n v="2313"/>
    <n v="0"/>
    <x v="1"/>
    <x v="11"/>
    <x v="29"/>
  </r>
  <r>
    <s v=""/>
    <x v="109"/>
    <s v="-13.2543"/>
    <s v="34.3015"/>
    <d v="2021-12-21T00:00:00"/>
    <n v="66166"/>
    <n v="2313"/>
    <n v="0"/>
    <x v="1"/>
    <x v="11"/>
    <x v="30"/>
  </r>
  <r>
    <s v=""/>
    <x v="109"/>
    <s v="-13.2543"/>
    <s v="34.3015"/>
    <d v="2021-12-22T00:00:00"/>
    <n v="67278"/>
    <n v="2317"/>
    <n v="0"/>
    <x v="1"/>
    <x v="11"/>
    <x v="0"/>
  </r>
  <r>
    <s v=""/>
    <x v="109"/>
    <s v="-13.2543"/>
    <s v="34.3015"/>
    <d v="2021-12-23T00:00:00"/>
    <n v="68470"/>
    <n v="2319"/>
    <n v="0"/>
    <x v="1"/>
    <x v="11"/>
    <x v="1"/>
  </r>
  <r>
    <s v=""/>
    <x v="109"/>
    <s v="-13.2543"/>
    <s v="34.3015"/>
    <d v="2021-12-24T00:00:00"/>
    <n v="69735"/>
    <n v="2322"/>
    <n v="0"/>
    <x v="1"/>
    <x v="11"/>
    <x v="2"/>
  </r>
  <r>
    <s v=""/>
    <x v="109"/>
    <s v="-13.2543"/>
    <s v="34.3015"/>
    <d v="2021-12-25T00:00:00"/>
    <n v="70682"/>
    <n v="2328"/>
    <n v="0"/>
    <x v="1"/>
    <x v="11"/>
    <x v="3"/>
  </r>
  <r>
    <s v=""/>
    <x v="109"/>
    <s v="-13.2543"/>
    <s v="34.3015"/>
    <d v="2021-12-26T00:00:00"/>
    <n v="71007"/>
    <n v="2332"/>
    <n v="0"/>
    <x v="1"/>
    <x v="11"/>
    <x v="4"/>
  </r>
  <r>
    <s v=""/>
    <x v="109"/>
    <s v="-13.2543"/>
    <s v="34.3015"/>
    <d v="2021-12-27T00:00:00"/>
    <n v="71551"/>
    <n v="2337"/>
    <n v="0"/>
    <x v="1"/>
    <x v="11"/>
    <x v="5"/>
  </r>
  <r>
    <s v=""/>
    <x v="109"/>
    <s v="-13.2543"/>
    <s v="34.3015"/>
    <d v="2021-12-28T00:00:00"/>
    <n v="72135"/>
    <n v="2343"/>
    <n v="0"/>
    <x v="1"/>
    <x v="11"/>
    <x v="6"/>
  </r>
  <r>
    <s v=""/>
    <x v="109"/>
    <s v="-13.2543"/>
    <s v="34.3015"/>
    <d v="2021-12-29T00:00:00"/>
    <n v="73238"/>
    <n v="2350"/>
    <n v="0"/>
    <x v="1"/>
    <x v="11"/>
    <x v="7"/>
  </r>
  <r>
    <s v=""/>
    <x v="109"/>
    <s v="-13.2543"/>
    <s v="34.3015"/>
    <d v="2021-12-30T00:00:00"/>
    <n v="74201"/>
    <n v="2355"/>
    <n v="0"/>
    <x v="1"/>
    <x v="11"/>
    <x v="8"/>
  </r>
  <r>
    <s v=""/>
    <x v="109"/>
    <s v="-13.2543"/>
    <s v="34.3015"/>
    <d v="2021-12-31T00:00:00"/>
    <n v="75075"/>
    <n v="2364"/>
    <n v="0"/>
    <x v="1"/>
    <x v="11"/>
    <x v="9"/>
  </r>
  <r>
    <s v=""/>
    <x v="109"/>
    <s v="-13.2543"/>
    <s v="34.3015"/>
    <d v="2022-01-01T00:00:00"/>
    <n v="75828"/>
    <n v="2368"/>
    <n v="0"/>
    <x v="2"/>
    <x v="0"/>
    <x v="10"/>
  </r>
  <r>
    <s v=""/>
    <x v="109"/>
    <s v="-13.2543"/>
    <s v="34.3015"/>
    <d v="2022-01-02T00:00:00"/>
    <n v="76066"/>
    <n v="2371"/>
    <n v="0"/>
    <x v="2"/>
    <x v="0"/>
    <x v="11"/>
  </r>
  <r>
    <s v=""/>
    <x v="109"/>
    <s v="-13.2543"/>
    <s v="34.3015"/>
    <d v="2022-01-03T00:00:00"/>
    <n v="76295"/>
    <n v="2378"/>
    <n v="0"/>
    <x v="2"/>
    <x v="0"/>
    <x v="12"/>
  </r>
  <r>
    <s v=""/>
    <x v="109"/>
    <s v="-13.2543"/>
    <s v="34.3015"/>
    <d v="2022-01-04T00:00:00"/>
    <n v="76801"/>
    <n v="2386"/>
    <n v="0"/>
    <x v="2"/>
    <x v="0"/>
    <x v="13"/>
  </r>
  <r>
    <s v=""/>
    <x v="109"/>
    <s v="-13.2543"/>
    <s v="34.3015"/>
    <d v="2022-01-05T00:00:00"/>
    <n v="77629"/>
    <n v="2395"/>
    <n v="0"/>
    <x v="2"/>
    <x v="0"/>
    <x v="14"/>
  </r>
  <r>
    <s v=""/>
    <x v="109"/>
    <s v="-13.2543"/>
    <s v="34.3015"/>
    <d v="2022-01-06T00:00:00"/>
    <n v="78405"/>
    <n v="2400"/>
    <n v="0"/>
    <x v="2"/>
    <x v="0"/>
    <x v="15"/>
  </r>
  <r>
    <s v=""/>
    <x v="109"/>
    <s v="-13.2543"/>
    <s v="34.3015"/>
    <d v="2022-01-07T00:00:00"/>
    <n v="79082"/>
    <n v="2407"/>
    <n v="0"/>
    <x v="2"/>
    <x v="0"/>
    <x v="16"/>
  </r>
  <r>
    <s v=""/>
    <x v="109"/>
    <s v="-13.2543"/>
    <s v="34.3015"/>
    <d v="2022-01-08T00:00:00"/>
    <n v="79713"/>
    <n v="2411"/>
    <n v="0"/>
    <x v="2"/>
    <x v="0"/>
    <x v="17"/>
  </r>
  <r>
    <s v=""/>
    <x v="109"/>
    <s v="-13.2543"/>
    <s v="34.3015"/>
    <d v="2022-01-09T00:00:00"/>
    <n v="79987"/>
    <n v="2413"/>
    <n v="0"/>
    <x v="2"/>
    <x v="0"/>
    <x v="18"/>
  </r>
  <r>
    <s v=""/>
    <x v="109"/>
    <s v="-13.2543"/>
    <s v="34.3015"/>
    <d v="2022-01-10T00:00:00"/>
    <n v="80269"/>
    <n v="2420"/>
    <n v="0"/>
    <x v="2"/>
    <x v="0"/>
    <x v="19"/>
  </r>
  <r>
    <s v=""/>
    <x v="109"/>
    <s v="-13.2543"/>
    <s v="34.3015"/>
    <d v="2022-01-11T00:00:00"/>
    <n v="80867"/>
    <n v="2427"/>
    <n v="0"/>
    <x v="2"/>
    <x v="0"/>
    <x v="20"/>
  </r>
  <r>
    <s v=""/>
    <x v="109"/>
    <s v="-13.2543"/>
    <s v="34.3015"/>
    <d v="2022-01-12T00:00:00"/>
    <n v="81414"/>
    <n v="2437"/>
    <n v="0"/>
    <x v="2"/>
    <x v="0"/>
    <x v="21"/>
  </r>
  <r>
    <s v=""/>
    <x v="109"/>
    <s v="-13.2543"/>
    <s v="34.3015"/>
    <d v="2022-01-13T00:00:00"/>
    <n v="81890"/>
    <n v="2445"/>
    <n v="0"/>
    <x v="2"/>
    <x v="0"/>
    <x v="22"/>
  </r>
  <r>
    <s v=""/>
    <x v="109"/>
    <s v="-13.2543"/>
    <s v="34.3015"/>
    <d v="2022-01-14T00:00:00"/>
    <n v="82262"/>
    <n v="2453"/>
    <n v="0"/>
    <x v="2"/>
    <x v="0"/>
    <x v="23"/>
  </r>
  <r>
    <s v=""/>
    <x v="109"/>
    <s v="-13.2543"/>
    <s v="34.3015"/>
    <d v="2022-01-15T00:00:00"/>
    <n v="82506"/>
    <n v="2459"/>
    <n v="0"/>
    <x v="2"/>
    <x v="0"/>
    <x v="24"/>
  </r>
  <r>
    <s v=""/>
    <x v="109"/>
    <s v="-13.2543"/>
    <s v="34.3015"/>
    <d v="2022-01-16T00:00:00"/>
    <n v="82719"/>
    <n v="2466"/>
    <n v="0"/>
    <x v="2"/>
    <x v="0"/>
    <x v="25"/>
  </r>
  <r>
    <s v=""/>
    <x v="109"/>
    <s v="-13.2543"/>
    <s v="34.3015"/>
    <d v="2022-01-17T00:00:00"/>
    <n v="82792"/>
    <n v="2474"/>
    <n v="0"/>
    <x v="2"/>
    <x v="0"/>
    <x v="26"/>
  </r>
  <r>
    <s v=""/>
    <x v="109"/>
    <s v="-13.2543"/>
    <s v="34.3015"/>
    <d v="2022-01-18T00:00:00"/>
    <n v="82975"/>
    <n v="2480"/>
    <n v="0"/>
    <x v="2"/>
    <x v="0"/>
    <x v="27"/>
  </r>
  <r>
    <s v=""/>
    <x v="109"/>
    <s v="-13.2543"/>
    <s v="34.3015"/>
    <d v="2022-01-19T00:00:00"/>
    <n v="83219"/>
    <n v="2491"/>
    <n v="0"/>
    <x v="2"/>
    <x v="0"/>
    <x v="28"/>
  </r>
  <r>
    <s v=""/>
    <x v="109"/>
    <s v="-13.2543"/>
    <s v="34.3015"/>
    <d v="2022-01-20T00:00:00"/>
    <n v="83403"/>
    <n v="2502"/>
    <n v="0"/>
    <x v="2"/>
    <x v="0"/>
    <x v="29"/>
  </r>
  <r>
    <s v=""/>
    <x v="109"/>
    <s v="-13.2543"/>
    <s v="34.3015"/>
    <d v="2022-01-21T00:00:00"/>
    <n v="83565"/>
    <n v="2507"/>
    <n v="0"/>
    <x v="2"/>
    <x v="0"/>
    <x v="30"/>
  </r>
  <r>
    <s v=""/>
    <x v="109"/>
    <s v="-13.2543"/>
    <s v="34.3015"/>
    <d v="2022-01-22T00:00:00"/>
    <n v="83765"/>
    <n v="2519"/>
    <n v="0"/>
    <x v="2"/>
    <x v="0"/>
    <x v="0"/>
  </r>
  <r>
    <s v=""/>
    <x v="109"/>
    <s v="-13.2543"/>
    <s v="34.3015"/>
    <d v="2022-01-23T00:00:00"/>
    <n v="83823"/>
    <n v="2523"/>
    <n v="0"/>
    <x v="2"/>
    <x v="0"/>
    <x v="1"/>
  </r>
  <r>
    <s v=""/>
    <x v="109"/>
    <s v="-13.2543"/>
    <s v="34.3015"/>
    <d v="2022-01-24T00:00:00"/>
    <n v="83927"/>
    <n v="2528"/>
    <n v="0"/>
    <x v="2"/>
    <x v="0"/>
    <x v="2"/>
  </r>
  <r>
    <s v=""/>
    <x v="109"/>
    <s v="-13.2543"/>
    <s v="34.3015"/>
    <d v="2022-01-25T00:00:00"/>
    <n v="84013"/>
    <n v="2534"/>
    <n v="0"/>
    <x v="2"/>
    <x v="0"/>
    <x v="3"/>
  </r>
  <r>
    <s v=""/>
    <x v="109"/>
    <s v="-13.2543"/>
    <s v="34.3015"/>
    <d v="2022-01-26T00:00:00"/>
    <n v="84105"/>
    <n v="2537"/>
    <n v="0"/>
    <x v="2"/>
    <x v="0"/>
    <x v="4"/>
  </r>
  <r>
    <s v=""/>
    <x v="109"/>
    <s v="-13.2543"/>
    <s v="34.3015"/>
    <d v="2022-01-27T00:00:00"/>
    <n v="84224"/>
    <n v="2544"/>
    <n v="0"/>
    <x v="2"/>
    <x v="0"/>
    <x v="5"/>
  </r>
  <r>
    <s v=""/>
    <x v="109"/>
    <s v="-13.2543"/>
    <s v="34.3015"/>
    <d v="2022-01-28T00:00:00"/>
    <n v="84309"/>
    <n v="2553"/>
    <n v="0"/>
    <x v="2"/>
    <x v="0"/>
    <x v="6"/>
  </r>
  <r>
    <s v=""/>
    <x v="109"/>
    <s v="-13.2543"/>
    <s v="34.3015"/>
    <d v="2022-01-29T00:00:00"/>
    <n v="84389"/>
    <n v="2557"/>
    <n v="0"/>
    <x v="2"/>
    <x v="0"/>
    <x v="7"/>
  </r>
  <r>
    <s v=""/>
    <x v="109"/>
    <s v="-13.2543"/>
    <s v="34.3015"/>
    <d v="2022-01-30T00:00:00"/>
    <n v="84420"/>
    <n v="2558"/>
    <n v="0"/>
    <x v="2"/>
    <x v="0"/>
    <x v="8"/>
  </r>
  <r>
    <s v=""/>
    <x v="109"/>
    <s v="-13.2543"/>
    <s v="34.3015"/>
    <d v="2022-01-31T00:00:00"/>
    <n v="84475"/>
    <n v="2561"/>
    <n v="0"/>
    <x v="2"/>
    <x v="0"/>
    <x v="9"/>
  </r>
  <r>
    <s v=""/>
    <x v="109"/>
    <s v="-13.2543"/>
    <s v="34.3015"/>
    <d v="2022-02-01T00:00:00"/>
    <n v="84572"/>
    <n v="2563"/>
    <n v="0"/>
    <x v="2"/>
    <x v="1"/>
    <x v="10"/>
  </r>
  <r>
    <s v=""/>
    <x v="109"/>
    <s v="-13.2543"/>
    <s v="34.3015"/>
    <d v="2022-02-02T00:00:00"/>
    <n v="84632"/>
    <n v="2564"/>
    <n v="0"/>
    <x v="2"/>
    <x v="1"/>
    <x v="11"/>
  </r>
  <r>
    <s v=""/>
    <x v="109"/>
    <s v="-13.2543"/>
    <s v="34.3015"/>
    <d v="2022-02-03T00:00:00"/>
    <n v="84693"/>
    <n v="2565"/>
    <n v="0"/>
    <x v="2"/>
    <x v="1"/>
    <x v="12"/>
  </r>
  <r>
    <s v=""/>
    <x v="109"/>
    <s v="-13.2543"/>
    <s v="34.3015"/>
    <d v="2022-02-04T00:00:00"/>
    <n v="84738"/>
    <n v="2567"/>
    <n v="0"/>
    <x v="2"/>
    <x v="1"/>
    <x v="13"/>
  </r>
  <r>
    <s v=""/>
    <x v="109"/>
    <s v="-13.2543"/>
    <s v="34.3015"/>
    <d v="2022-02-05T00:00:00"/>
    <n v="84795"/>
    <n v="2570"/>
    <n v="0"/>
    <x v="2"/>
    <x v="1"/>
    <x v="14"/>
  </r>
  <r>
    <s v=""/>
    <x v="109"/>
    <s v="-13.2543"/>
    <s v="34.3015"/>
    <d v="2022-02-06T00:00:00"/>
    <n v="84813"/>
    <n v="2571"/>
    <n v="0"/>
    <x v="2"/>
    <x v="1"/>
    <x v="15"/>
  </r>
  <r>
    <s v=""/>
    <x v="109"/>
    <s v="-13.2543"/>
    <s v="34.3015"/>
    <d v="2022-02-07T00:00:00"/>
    <n v="84844"/>
    <n v="2573"/>
    <n v="0"/>
    <x v="2"/>
    <x v="1"/>
    <x v="16"/>
  </r>
  <r>
    <s v=""/>
    <x v="109"/>
    <s v="-13.2543"/>
    <s v="34.3015"/>
    <d v="2022-02-08T00:00:00"/>
    <n v="84876"/>
    <n v="2575"/>
    <n v="0"/>
    <x v="2"/>
    <x v="1"/>
    <x v="17"/>
  </r>
  <r>
    <s v=""/>
    <x v="109"/>
    <s v="-13.2543"/>
    <s v="34.3015"/>
    <d v="2022-02-09T00:00:00"/>
    <n v="84915"/>
    <n v="2580"/>
    <n v="0"/>
    <x v="2"/>
    <x v="1"/>
    <x v="18"/>
  </r>
  <r>
    <s v=""/>
    <x v="109"/>
    <s v="-13.2543"/>
    <s v="34.3015"/>
    <d v="2022-02-10T00:00:00"/>
    <n v="84936"/>
    <n v="2586"/>
    <n v="0"/>
    <x v="2"/>
    <x v="1"/>
    <x v="19"/>
  </r>
  <r>
    <s v=""/>
    <x v="109"/>
    <s v="-13.2543"/>
    <s v="34.3015"/>
    <d v="2022-02-11T00:00:00"/>
    <n v="84974"/>
    <n v="2591"/>
    <n v="0"/>
    <x v="2"/>
    <x v="1"/>
    <x v="20"/>
  </r>
  <r>
    <s v=""/>
    <x v="109"/>
    <s v="-13.2543"/>
    <s v="34.3015"/>
    <d v="2022-02-12T00:00:00"/>
    <n v="85009"/>
    <n v="2594"/>
    <n v="0"/>
    <x v="2"/>
    <x v="1"/>
    <x v="21"/>
  </r>
  <r>
    <s v=""/>
    <x v="109"/>
    <s v="-13.2543"/>
    <s v="34.3015"/>
    <d v="2022-02-13T00:00:00"/>
    <n v="85025"/>
    <n v="2596"/>
    <n v="0"/>
    <x v="2"/>
    <x v="1"/>
    <x v="22"/>
  </r>
  <r>
    <s v=""/>
    <x v="109"/>
    <s v="-13.2543"/>
    <s v="34.3015"/>
    <d v="2022-02-14T00:00:00"/>
    <n v="85033"/>
    <n v="2598"/>
    <n v="0"/>
    <x v="2"/>
    <x v="1"/>
    <x v="23"/>
  </r>
  <r>
    <s v=""/>
    <x v="109"/>
    <s v="-13.2543"/>
    <s v="34.3015"/>
    <d v="2022-02-15T00:00:00"/>
    <n v="85065"/>
    <n v="2599"/>
    <n v="0"/>
    <x v="2"/>
    <x v="1"/>
    <x v="24"/>
  </r>
  <r>
    <s v=""/>
    <x v="109"/>
    <s v="-13.2543"/>
    <s v="34.3015"/>
    <d v="2022-02-16T00:00:00"/>
    <n v="85106"/>
    <n v="2599"/>
    <n v="0"/>
    <x v="2"/>
    <x v="1"/>
    <x v="25"/>
  </r>
  <r>
    <s v=""/>
    <x v="109"/>
    <s v="-13.2543"/>
    <s v="34.3015"/>
    <d v="2022-02-17T00:00:00"/>
    <n v="85134"/>
    <n v="2600"/>
    <n v="0"/>
    <x v="2"/>
    <x v="1"/>
    <x v="26"/>
  </r>
  <r>
    <s v=""/>
    <x v="109"/>
    <s v="-13.2543"/>
    <s v="34.3015"/>
    <d v="2022-02-18T00:00:00"/>
    <n v="85179"/>
    <n v="2602"/>
    <n v="0"/>
    <x v="2"/>
    <x v="1"/>
    <x v="27"/>
  </r>
  <r>
    <s v=""/>
    <x v="109"/>
    <s v="-13.2543"/>
    <s v="34.3015"/>
    <d v="2022-02-19T00:00:00"/>
    <n v="85205"/>
    <n v="2605"/>
    <n v="0"/>
    <x v="2"/>
    <x v="1"/>
    <x v="28"/>
  </r>
  <r>
    <s v=""/>
    <x v="109"/>
    <s v="-13.2543"/>
    <s v="34.3015"/>
    <d v="2022-02-20T00:00:00"/>
    <n v="85219"/>
    <n v="2606"/>
    <n v="0"/>
    <x v="2"/>
    <x v="1"/>
    <x v="29"/>
  </r>
  <r>
    <s v=""/>
    <x v="109"/>
    <s v="-13.2543"/>
    <s v="34.3015"/>
    <d v="2022-02-21T00:00:00"/>
    <n v="85228"/>
    <n v="2606"/>
    <n v="0"/>
    <x v="2"/>
    <x v="1"/>
    <x v="30"/>
  </r>
  <r>
    <s v=""/>
    <x v="109"/>
    <s v="-13.2543"/>
    <s v="34.3015"/>
    <d v="2022-02-22T00:00:00"/>
    <n v="85238"/>
    <n v="2609"/>
    <n v="0"/>
    <x v="2"/>
    <x v="1"/>
    <x v="0"/>
  </r>
  <r>
    <s v=""/>
    <x v="109"/>
    <s v="-13.2543"/>
    <s v="34.3015"/>
    <d v="2022-02-23T00:00:00"/>
    <n v="85257"/>
    <n v="2610"/>
    <n v="0"/>
    <x v="2"/>
    <x v="1"/>
    <x v="1"/>
  </r>
  <r>
    <s v=""/>
    <x v="109"/>
    <s v="-13.2543"/>
    <s v="34.3015"/>
    <d v="2022-02-24T00:00:00"/>
    <n v="85276"/>
    <n v="2612"/>
    <n v="0"/>
    <x v="2"/>
    <x v="1"/>
    <x v="2"/>
  </r>
  <r>
    <s v=""/>
    <x v="109"/>
    <s v="-13.2543"/>
    <s v="34.3015"/>
    <d v="2022-02-25T00:00:00"/>
    <n v="85295"/>
    <n v="2612"/>
    <n v="0"/>
    <x v="2"/>
    <x v="1"/>
    <x v="3"/>
  </r>
  <r>
    <s v=""/>
    <x v="109"/>
    <s v="-13.2543"/>
    <s v="34.3015"/>
    <d v="2022-02-26T00:00:00"/>
    <n v="85314"/>
    <n v="2613"/>
    <n v="0"/>
    <x v="2"/>
    <x v="1"/>
    <x v="4"/>
  </r>
  <r>
    <s v=""/>
    <x v="109"/>
    <s v="-13.2543"/>
    <s v="34.3015"/>
    <d v="2022-02-27T00:00:00"/>
    <n v="85328"/>
    <n v="2615"/>
    <n v="0"/>
    <x v="2"/>
    <x v="1"/>
    <x v="5"/>
  </r>
  <r>
    <s v=""/>
    <x v="109"/>
    <s v="-13.2543"/>
    <s v="34.3015"/>
    <d v="2022-02-28T00:00:00"/>
    <n v="85339"/>
    <n v="2615"/>
    <n v="0"/>
    <x v="2"/>
    <x v="1"/>
    <x v="6"/>
  </r>
  <r>
    <s v=""/>
    <x v="109"/>
    <s v="-13.2543"/>
    <s v="34.3015"/>
    <d v="2022-03-01T00:00:00"/>
    <n v="85347"/>
    <n v="2615"/>
    <n v="0"/>
    <x v="2"/>
    <x v="2"/>
    <x v="10"/>
  </r>
  <r>
    <s v=""/>
    <x v="109"/>
    <s v="-13.2543"/>
    <s v="34.3015"/>
    <d v="2022-03-02T00:00:00"/>
    <n v="85362"/>
    <n v="2617"/>
    <n v="0"/>
    <x v="2"/>
    <x v="2"/>
    <x v="11"/>
  </r>
  <r>
    <s v=""/>
    <x v="109"/>
    <s v="-13.2543"/>
    <s v="34.3015"/>
    <d v="2022-03-03T00:00:00"/>
    <n v="85383"/>
    <n v="2617"/>
    <n v="0"/>
    <x v="2"/>
    <x v="2"/>
    <x v="12"/>
  </r>
  <r>
    <s v=""/>
    <x v="109"/>
    <s v="-13.2543"/>
    <s v="34.3015"/>
    <d v="2022-03-04T00:00:00"/>
    <n v="85396"/>
    <n v="2617"/>
    <n v="0"/>
    <x v="2"/>
    <x v="2"/>
    <x v="13"/>
  </r>
  <r>
    <s v=""/>
    <x v="109"/>
    <s v="-13.2543"/>
    <s v="34.3015"/>
    <d v="2022-03-05T00:00:00"/>
    <n v="85411"/>
    <n v="2618"/>
    <n v="0"/>
    <x v="2"/>
    <x v="2"/>
    <x v="14"/>
  </r>
  <r>
    <s v=""/>
    <x v="109"/>
    <s v="-13.2543"/>
    <s v="34.3015"/>
    <d v="2022-03-06T00:00:00"/>
    <n v="85429"/>
    <n v="2619"/>
    <n v="0"/>
    <x v="2"/>
    <x v="2"/>
    <x v="15"/>
  </r>
  <r>
    <s v=""/>
    <x v="109"/>
    <s v="-13.2543"/>
    <s v="34.3015"/>
    <d v="2022-03-07T00:00:00"/>
    <n v="85440"/>
    <n v="2619"/>
    <n v="0"/>
    <x v="2"/>
    <x v="2"/>
    <x v="16"/>
  </r>
  <r>
    <s v=""/>
    <x v="109"/>
    <s v="-13.2543"/>
    <s v="34.3015"/>
    <d v="2022-03-08T00:00:00"/>
    <n v="85452"/>
    <n v="2619"/>
    <n v="0"/>
    <x v="2"/>
    <x v="2"/>
    <x v="17"/>
  </r>
  <r>
    <s v=""/>
    <x v="109"/>
    <s v="-13.2543"/>
    <s v="34.3015"/>
    <d v="2022-03-09T00:00:00"/>
    <n v="85461"/>
    <n v="2620"/>
    <n v="0"/>
    <x v="2"/>
    <x v="2"/>
    <x v="18"/>
  </r>
  <r>
    <s v=""/>
    <x v="109"/>
    <s v="-13.2543"/>
    <s v="34.3015"/>
    <d v="2022-03-10T00:00:00"/>
    <n v="85476"/>
    <n v="2620"/>
    <n v="0"/>
    <x v="2"/>
    <x v="2"/>
    <x v="19"/>
  </r>
  <r>
    <s v=""/>
    <x v="109"/>
    <s v="-13.2543"/>
    <s v="34.3015"/>
    <d v="2022-03-11T00:00:00"/>
    <n v="85486"/>
    <n v="2620"/>
    <n v="0"/>
    <x v="2"/>
    <x v="2"/>
    <x v="20"/>
  </r>
  <r>
    <s v=""/>
    <x v="109"/>
    <s v="-13.2543"/>
    <s v="34.3015"/>
    <d v="2022-03-12T00:00:00"/>
    <n v="85495"/>
    <n v="2620"/>
    <n v="0"/>
    <x v="2"/>
    <x v="2"/>
    <x v="21"/>
  </r>
  <r>
    <s v=""/>
    <x v="109"/>
    <s v="-13.2543"/>
    <s v="34.3015"/>
    <d v="2022-03-13T00:00:00"/>
    <n v="85499"/>
    <n v="2623"/>
    <n v="0"/>
    <x v="2"/>
    <x v="2"/>
    <x v="22"/>
  </r>
  <r>
    <s v=""/>
    <x v="109"/>
    <s v="-13.2543"/>
    <s v="34.3015"/>
    <d v="2022-03-14T00:00:00"/>
    <n v="85499"/>
    <n v="2623"/>
    <n v="0"/>
    <x v="2"/>
    <x v="2"/>
    <x v="23"/>
  </r>
  <r>
    <s v=""/>
    <x v="109"/>
    <s v="-13.2543"/>
    <s v="34.3015"/>
    <d v="2022-03-15T00:00:00"/>
    <n v="85515"/>
    <n v="2624"/>
    <n v="0"/>
    <x v="2"/>
    <x v="2"/>
    <x v="24"/>
  </r>
  <r>
    <s v=""/>
    <x v="109"/>
    <s v="-13.2543"/>
    <s v="34.3015"/>
    <d v="2022-03-16T00:00:00"/>
    <n v="85526"/>
    <n v="2624"/>
    <n v="0"/>
    <x v="2"/>
    <x v="2"/>
    <x v="25"/>
  </r>
  <r>
    <s v=""/>
    <x v="109"/>
    <s v="-13.2543"/>
    <s v="34.3015"/>
    <d v="2022-03-17T00:00:00"/>
    <n v="85539"/>
    <n v="2624"/>
    <n v="0"/>
    <x v="2"/>
    <x v="2"/>
    <x v="26"/>
  </r>
  <r>
    <s v=""/>
    <x v="109"/>
    <s v="-13.2543"/>
    <s v="34.3015"/>
    <d v="2022-03-18T00:00:00"/>
    <n v="85544"/>
    <n v="2624"/>
    <n v="0"/>
    <x v="2"/>
    <x v="2"/>
    <x v="27"/>
  </r>
  <r>
    <s v=""/>
    <x v="109"/>
    <s v="-13.2543"/>
    <s v="34.3015"/>
    <d v="2022-03-19T00:00:00"/>
    <n v="85556"/>
    <n v="2626"/>
    <n v="0"/>
    <x v="2"/>
    <x v="2"/>
    <x v="28"/>
  </r>
  <r>
    <s v=""/>
    <x v="109"/>
    <s v="-13.2543"/>
    <s v="34.3015"/>
    <d v="2022-03-20T00:00:00"/>
    <n v="85561"/>
    <n v="2626"/>
    <n v="0"/>
    <x v="2"/>
    <x v="2"/>
    <x v="29"/>
  </r>
  <r>
    <s v=""/>
    <x v="109"/>
    <s v="-13.2543"/>
    <s v="34.3015"/>
    <d v="2022-03-21T00:00:00"/>
    <n v="85563"/>
    <n v="2626"/>
    <n v="0"/>
    <x v="2"/>
    <x v="2"/>
    <x v="30"/>
  </r>
  <r>
    <s v=""/>
    <x v="109"/>
    <s v="-13.2543"/>
    <s v="34.3015"/>
    <d v="2022-03-22T00:00:00"/>
    <n v="85566"/>
    <n v="2626"/>
    <n v="0"/>
    <x v="2"/>
    <x v="2"/>
    <x v="0"/>
  </r>
  <r>
    <s v=""/>
    <x v="109"/>
    <s v="-13.2543"/>
    <s v="34.3015"/>
    <d v="2022-03-23T00:00:00"/>
    <n v="85574"/>
    <n v="2626"/>
    <n v="0"/>
    <x v="2"/>
    <x v="2"/>
    <x v="1"/>
  </r>
  <r>
    <s v=""/>
    <x v="109"/>
    <s v="-13.2543"/>
    <s v="34.3015"/>
    <d v="2022-03-24T00:00:00"/>
    <n v="85586"/>
    <n v="2626"/>
    <n v="0"/>
    <x v="2"/>
    <x v="2"/>
    <x v="2"/>
  </r>
  <r>
    <s v=""/>
    <x v="109"/>
    <s v="-13.2543"/>
    <s v="34.3015"/>
    <d v="2022-03-25T00:00:00"/>
    <n v="85596"/>
    <n v="2626"/>
    <n v="0"/>
    <x v="2"/>
    <x v="2"/>
    <x v="3"/>
  </r>
  <r>
    <s v=""/>
    <x v="109"/>
    <s v="-13.2543"/>
    <s v="34.3015"/>
    <d v="2022-03-26T00:00:00"/>
    <n v="85608"/>
    <n v="2626"/>
    <n v="0"/>
    <x v="2"/>
    <x v="2"/>
    <x v="4"/>
  </r>
  <r>
    <s v=""/>
    <x v="109"/>
    <s v="-13.2543"/>
    <s v="34.3015"/>
    <d v="2022-03-27T00:00:00"/>
    <n v="85610"/>
    <n v="2626"/>
    <n v="0"/>
    <x v="2"/>
    <x v="2"/>
    <x v="5"/>
  </r>
  <r>
    <s v=""/>
    <x v="109"/>
    <s v="-13.2543"/>
    <s v="34.3015"/>
    <d v="2022-03-28T00:00:00"/>
    <n v="85620"/>
    <n v="2626"/>
    <n v="0"/>
    <x v="2"/>
    <x v="2"/>
    <x v="6"/>
  </r>
  <r>
    <s v=""/>
    <x v="109"/>
    <s v="-13.2543"/>
    <s v="34.3015"/>
    <d v="2022-03-29T00:00:00"/>
    <n v="85625"/>
    <n v="2626"/>
    <n v="0"/>
    <x v="2"/>
    <x v="2"/>
    <x v="7"/>
  </r>
  <r>
    <s v=""/>
    <x v="109"/>
    <s v="-13.2543"/>
    <s v="34.3015"/>
    <d v="2022-03-30T00:00:00"/>
    <n v="85631"/>
    <n v="2626"/>
    <n v="0"/>
    <x v="2"/>
    <x v="2"/>
    <x v="8"/>
  </r>
  <r>
    <s v=""/>
    <x v="109"/>
    <s v="-13.2543"/>
    <s v="34.3015"/>
    <d v="2022-03-31T00:00:00"/>
    <n v="85640"/>
    <n v="2626"/>
    <n v="0"/>
    <x v="2"/>
    <x v="2"/>
    <x v="9"/>
  </r>
  <r>
    <s v=""/>
    <x v="109"/>
    <s v="-13.2543"/>
    <s v="34.3015"/>
    <d v="2022-04-01T00:00:00"/>
    <n v="85650"/>
    <n v="2626"/>
    <n v="0"/>
    <x v="2"/>
    <x v="3"/>
    <x v="10"/>
  </r>
  <r>
    <s v=""/>
    <x v="109"/>
    <s v="-13.2543"/>
    <s v="34.3015"/>
    <d v="2022-04-02T00:00:00"/>
    <n v="85657"/>
    <n v="2626"/>
    <n v="0"/>
    <x v="2"/>
    <x v="3"/>
    <x v="11"/>
  </r>
  <r>
    <s v=""/>
    <x v="109"/>
    <s v="-13.2543"/>
    <s v="34.3015"/>
    <d v="2022-04-03T00:00:00"/>
    <n v="85664"/>
    <n v="2626"/>
    <n v="0"/>
    <x v="2"/>
    <x v="3"/>
    <x v="12"/>
  </r>
  <r>
    <s v=""/>
    <x v="109"/>
    <s v="-13.2543"/>
    <s v="34.3015"/>
    <d v="2022-04-04T00:00:00"/>
    <n v="85664"/>
    <n v="2626"/>
    <n v="0"/>
    <x v="2"/>
    <x v="3"/>
    <x v="13"/>
  </r>
  <r>
    <s v=""/>
    <x v="109"/>
    <s v="-13.2543"/>
    <s v="34.3015"/>
    <d v="2022-04-05T00:00:00"/>
    <n v="85667"/>
    <n v="2626"/>
    <n v="0"/>
    <x v="2"/>
    <x v="3"/>
    <x v="14"/>
  </r>
  <r>
    <s v=""/>
    <x v="109"/>
    <s v="-13.2543"/>
    <s v="34.3015"/>
    <d v="2022-04-06T00:00:00"/>
    <n v="85676"/>
    <n v="2627"/>
    <n v="0"/>
    <x v="2"/>
    <x v="3"/>
    <x v="15"/>
  </r>
  <r>
    <s v=""/>
    <x v="109"/>
    <s v="-13.2543"/>
    <s v="34.3015"/>
    <d v="2022-04-07T00:00:00"/>
    <n v="85683"/>
    <n v="2628"/>
    <n v="0"/>
    <x v="2"/>
    <x v="3"/>
    <x v="16"/>
  </r>
  <r>
    <s v=""/>
    <x v="109"/>
    <s v="-13.2543"/>
    <s v="34.3015"/>
    <d v="2022-04-08T00:00:00"/>
    <n v="85694"/>
    <n v="2628"/>
    <n v="0"/>
    <x v="2"/>
    <x v="3"/>
    <x v="17"/>
  </r>
  <r>
    <s v=""/>
    <x v="109"/>
    <s v="-13.2543"/>
    <s v="34.3015"/>
    <d v="2022-04-09T00:00:00"/>
    <n v="85702"/>
    <n v="2628"/>
    <n v="0"/>
    <x v="2"/>
    <x v="3"/>
    <x v="18"/>
  </r>
  <r>
    <s v=""/>
    <x v="109"/>
    <s v="-13.2543"/>
    <s v="34.3015"/>
    <d v="2022-04-10T00:00:00"/>
    <n v="85703"/>
    <n v="2628"/>
    <n v="0"/>
    <x v="2"/>
    <x v="3"/>
    <x v="19"/>
  </r>
  <r>
    <s v=""/>
    <x v="109"/>
    <s v="-13.2543"/>
    <s v="34.3015"/>
    <d v="2022-04-11T00:00:00"/>
    <n v="85705"/>
    <n v="2628"/>
    <n v="0"/>
    <x v="2"/>
    <x v="3"/>
    <x v="20"/>
  </r>
  <r>
    <s v=""/>
    <x v="109"/>
    <s v="-13.2543"/>
    <s v="34.3015"/>
    <d v="2022-04-12T00:00:00"/>
    <n v="85707"/>
    <n v="2628"/>
    <n v="0"/>
    <x v="2"/>
    <x v="3"/>
    <x v="21"/>
  </r>
  <r>
    <s v=""/>
    <x v="109"/>
    <s v="-13.2543"/>
    <s v="34.3015"/>
    <d v="2022-04-13T00:00:00"/>
    <n v="85713"/>
    <n v="2628"/>
    <n v="0"/>
    <x v="2"/>
    <x v="3"/>
    <x v="22"/>
  </r>
  <r>
    <s v=""/>
    <x v="109"/>
    <s v="-13.2543"/>
    <s v="34.3015"/>
    <d v="2022-04-14T00:00:00"/>
    <n v="85717"/>
    <n v="2628"/>
    <n v="0"/>
    <x v="2"/>
    <x v="3"/>
    <x v="23"/>
  </r>
  <r>
    <s v=""/>
    <x v="109"/>
    <s v="-13.2543"/>
    <s v="34.3015"/>
    <d v="2022-04-15T00:00:00"/>
    <n v="85723"/>
    <n v="2630"/>
    <n v="0"/>
    <x v="2"/>
    <x v="3"/>
    <x v="24"/>
  </r>
  <r>
    <s v=""/>
    <x v="109"/>
    <s v="-13.2543"/>
    <s v="34.3015"/>
    <d v="2022-04-16T00:00:00"/>
    <n v="85727"/>
    <n v="2631"/>
    <n v="0"/>
    <x v="2"/>
    <x v="3"/>
    <x v="25"/>
  </r>
  <r>
    <s v=""/>
    <x v="109"/>
    <s v="-13.2543"/>
    <s v="34.3015"/>
    <d v="2022-04-17T00:00:00"/>
    <n v="85728"/>
    <n v="2631"/>
    <n v="0"/>
    <x v="2"/>
    <x v="3"/>
    <x v="26"/>
  </r>
  <r>
    <s v=""/>
    <x v="109"/>
    <s v="-13.2543"/>
    <s v="34.3015"/>
    <d v="2022-04-18T00:00:00"/>
    <n v="85728"/>
    <n v="2632"/>
    <n v="0"/>
    <x v="2"/>
    <x v="3"/>
    <x v="27"/>
  </r>
  <r>
    <s v=""/>
    <x v="109"/>
    <s v="-13.2543"/>
    <s v="34.3015"/>
    <d v="2022-04-19T00:00:00"/>
    <n v="85728"/>
    <n v="2632"/>
    <n v="0"/>
    <x v="2"/>
    <x v="3"/>
    <x v="28"/>
  </r>
  <r>
    <s v=""/>
    <x v="109"/>
    <s v="-13.2543"/>
    <s v="34.3015"/>
    <d v="2022-04-20T00:00:00"/>
    <n v="85735"/>
    <n v="2632"/>
    <n v="0"/>
    <x v="2"/>
    <x v="3"/>
    <x v="29"/>
  </r>
  <r>
    <s v=""/>
    <x v="109"/>
    <s v="-13.2543"/>
    <s v="34.3015"/>
    <d v="2022-04-21T00:00:00"/>
    <n v="85741"/>
    <n v="2633"/>
    <n v="0"/>
    <x v="2"/>
    <x v="3"/>
    <x v="30"/>
  </r>
  <r>
    <s v=""/>
    <x v="109"/>
    <s v="-13.2543"/>
    <s v="34.3015"/>
    <d v="2022-04-22T00:00:00"/>
    <n v="85743"/>
    <n v="2633"/>
    <n v="0"/>
    <x v="2"/>
    <x v="3"/>
    <x v="0"/>
  </r>
  <r>
    <s v=""/>
    <x v="109"/>
    <s v="-13.2543"/>
    <s v="34.3015"/>
    <d v="2022-04-23T00:00:00"/>
    <n v="85747"/>
    <n v="2633"/>
    <n v="0"/>
    <x v="2"/>
    <x v="3"/>
    <x v="1"/>
  </r>
  <r>
    <s v=""/>
    <x v="109"/>
    <s v="-13.2543"/>
    <s v="34.3015"/>
    <d v="2022-04-24T00:00:00"/>
    <n v="85747"/>
    <n v="2633"/>
    <n v="0"/>
    <x v="2"/>
    <x v="3"/>
    <x v="2"/>
  </r>
  <r>
    <s v=""/>
    <x v="109"/>
    <s v="-13.2543"/>
    <s v="34.3015"/>
    <d v="2022-04-25T00:00:00"/>
    <n v="85747"/>
    <n v="2633"/>
    <n v="0"/>
    <x v="2"/>
    <x v="3"/>
    <x v="3"/>
  </r>
  <r>
    <s v=""/>
    <x v="109"/>
    <s v="-13.2543"/>
    <s v="34.3015"/>
    <d v="2022-04-26T00:00:00"/>
    <n v="85752"/>
    <n v="2633"/>
    <n v="0"/>
    <x v="2"/>
    <x v="3"/>
    <x v="4"/>
  </r>
  <r>
    <s v=""/>
    <x v="109"/>
    <s v="-13.2543"/>
    <s v="34.3015"/>
    <d v="2022-04-27T00:00:00"/>
    <n v="85761"/>
    <n v="2633"/>
    <n v="0"/>
    <x v="2"/>
    <x v="3"/>
    <x v="5"/>
  </r>
  <r>
    <s v=""/>
    <x v="109"/>
    <s v="-13.2543"/>
    <s v="34.3015"/>
    <d v="2022-04-28T00:00:00"/>
    <n v="85767"/>
    <n v="2634"/>
    <n v="0"/>
    <x v="2"/>
    <x v="3"/>
    <x v="6"/>
  </r>
  <r>
    <s v=""/>
    <x v="109"/>
    <s v="-13.2543"/>
    <s v="34.3015"/>
    <d v="2022-04-29T00:00:00"/>
    <n v="85781"/>
    <n v="2634"/>
    <n v="0"/>
    <x v="2"/>
    <x v="3"/>
    <x v="7"/>
  </r>
  <r>
    <s v=""/>
    <x v="109"/>
    <s v="-13.2543"/>
    <s v="34.3015"/>
    <d v="2022-04-30T00:00:00"/>
    <n v="85781"/>
    <n v="2634"/>
    <n v="0"/>
    <x v="2"/>
    <x v="3"/>
    <x v="8"/>
  </r>
  <r>
    <s v=""/>
    <x v="109"/>
    <s v="-13.2543"/>
    <s v="34.3015"/>
    <d v="2022-05-01T00:00:00"/>
    <n v="85781"/>
    <n v="2634"/>
    <n v="0"/>
    <x v="2"/>
    <x v="4"/>
    <x v="10"/>
  </r>
  <r>
    <s v=""/>
    <x v="109"/>
    <s v="-13.2543"/>
    <s v="34.3015"/>
    <d v="2022-05-02T00:00:00"/>
    <n v="85790"/>
    <n v="2634"/>
    <n v="0"/>
    <x v="2"/>
    <x v="4"/>
    <x v="11"/>
  </r>
  <r>
    <s v=""/>
    <x v="109"/>
    <s v="-13.2543"/>
    <s v="34.3015"/>
    <d v="2022-05-03T00:00:00"/>
    <n v="85790"/>
    <n v="2634"/>
    <n v="0"/>
    <x v="2"/>
    <x v="4"/>
    <x v="12"/>
  </r>
  <r>
    <s v=""/>
    <x v="109"/>
    <s v="-13.2543"/>
    <s v="34.3015"/>
    <d v="2022-05-04T00:00:00"/>
    <n v="85795"/>
    <n v="2634"/>
    <n v="0"/>
    <x v="2"/>
    <x v="4"/>
    <x v="13"/>
  </r>
  <r>
    <s v=""/>
    <x v="109"/>
    <s v="-13.2543"/>
    <s v="34.3015"/>
    <d v="2022-05-05T00:00:00"/>
    <n v="85797"/>
    <n v="2634"/>
    <n v="0"/>
    <x v="2"/>
    <x v="4"/>
    <x v="14"/>
  </r>
  <r>
    <s v=""/>
    <x v="109"/>
    <s v="-13.2543"/>
    <s v="34.3015"/>
    <d v="2022-05-06T00:00:00"/>
    <n v="85800"/>
    <n v="2634"/>
    <n v="0"/>
    <x v="2"/>
    <x v="4"/>
    <x v="15"/>
  </r>
  <r>
    <s v=""/>
    <x v="109"/>
    <s v="-13.2543"/>
    <s v="34.3015"/>
    <d v="2022-05-07T00:00:00"/>
    <n v="85811"/>
    <n v="2634"/>
    <n v="0"/>
    <x v="2"/>
    <x v="4"/>
    <x v="16"/>
  </r>
  <r>
    <s v=""/>
    <x v="109"/>
    <s v="-13.2543"/>
    <s v="34.3015"/>
    <d v="2022-05-08T00:00:00"/>
    <n v="85811"/>
    <n v="2634"/>
    <n v="0"/>
    <x v="2"/>
    <x v="4"/>
    <x v="17"/>
  </r>
  <r>
    <s v=""/>
    <x v="109"/>
    <s v="-13.2543"/>
    <s v="34.3015"/>
    <d v="2022-05-09T00:00:00"/>
    <n v="85811"/>
    <n v="2634"/>
    <n v="0"/>
    <x v="2"/>
    <x v="4"/>
    <x v="18"/>
  </r>
  <r>
    <s v=""/>
    <x v="109"/>
    <s v="-13.2543"/>
    <s v="34.3015"/>
    <d v="2022-05-10T00:00:00"/>
    <n v="85825"/>
    <n v="2635"/>
    <n v="0"/>
    <x v="2"/>
    <x v="4"/>
    <x v="19"/>
  </r>
  <r>
    <s v=""/>
    <x v="109"/>
    <s v="-13.2543"/>
    <s v="34.3015"/>
    <d v="2022-05-11T00:00:00"/>
    <n v="85842"/>
    <n v="2635"/>
    <n v="0"/>
    <x v="2"/>
    <x v="4"/>
    <x v="20"/>
  </r>
  <r>
    <s v=""/>
    <x v="109"/>
    <s v="-13.2543"/>
    <s v="34.3015"/>
    <d v="2022-05-12T00:00:00"/>
    <n v="85855"/>
    <n v="2635"/>
    <n v="0"/>
    <x v="2"/>
    <x v="4"/>
    <x v="21"/>
  </r>
  <r>
    <s v=""/>
    <x v="109"/>
    <s v="-13.2543"/>
    <s v="34.3015"/>
    <d v="2022-05-13T00:00:00"/>
    <n v="85866"/>
    <n v="2636"/>
    <n v="0"/>
    <x v="2"/>
    <x v="4"/>
    <x v="22"/>
  </r>
  <r>
    <s v=""/>
    <x v="109"/>
    <s v="-13.2543"/>
    <s v="34.3015"/>
    <d v="2022-05-14T00:00:00"/>
    <n v="85887"/>
    <n v="2636"/>
    <n v="0"/>
    <x v="2"/>
    <x v="4"/>
    <x v="23"/>
  </r>
  <r>
    <s v=""/>
    <x v="109"/>
    <s v="-13.2543"/>
    <s v="34.3015"/>
    <d v="2022-05-15T00:00:00"/>
    <n v="85888"/>
    <n v="2636"/>
    <n v="0"/>
    <x v="2"/>
    <x v="4"/>
    <x v="24"/>
  </r>
  <r>
    <s v=""/>
    <x v="109"/>
    <s v="-13.2543"/>
    <s v="34.3015"/>
    <d v="2022-05-16T00:00:00"/>
    <n v="85889"/>
    <n v="2637"/>
    <n v="0"/>
    <x v="2"/>
    <x v="4"/>
    <x v="25"/>
  </r>
  <r>
    <s v=""/>
    <x v="109"/>
    <s v="-13.2543"/>
    <s v="34.3015"/>
    <d v="2022-05-17T00:00:00"/>
    <n v="85895"/>
    <n v="2637"/>
    <n v="0"/>
    <x v="2"/>
    <x v="4"/>
    <x v="26"/>
  </r>
  <r>
    <s v=""/>
    <x v="109"/>
    <s v="-13.2543"/>
    <s v="34.3015"/>
    <d v="2022-05-18T00:00:00"/>
    <n v="85898"/>
    <n v="2637"/>
    <n v="0"/>
    <x v="2"/>
    <x v="4"/>
    <x v="27"/>
  </r>
  <r>
    <s v=""/>
    <x v="109"/>
    <s v="-13.2543"/>
    <s v="34.3015"/>
    <d v="2022-05-19T00:00:00"/>
    <n v="85909"/>
    <n v="2637"/>
    <n v="0"/>
    <x v="2"/>
    <x v="4"/>
    <x v="28"/>
  </r>
  <r>
    <s v=""/>
    <x v="109"/>
    <s v="-13.2543"/>
    <s v="34.3015"/>
    <d v="2022-05-20T00:00:00"/>
    <n v="85918"/>
    <n v="2637"/>
    <n v="0"/>
    <x v="2"/>
    <x v="4"/>
    <x v="29"/>
  </r>
  <r>
    <s v=""/>
    <x v="109"/>
    <s v="-13.2543"/>
    <s v="34.3015"/>
    <d v="2022-05-21T00:00:00"/>
    <n v="85929"/>
    <n v="2638"/>
    <n v="0"/>
    <x v="2"/>
    <x v="4"/>
    <x v="30"/>
  </r>
  <r>
    <s v=""/>
    <x v="109"/>
    <s v="-13.2543"/>
    <s v="34.3015"/>
    <d v="2022-05-22T00:00:00"/>
    <n v="85929"/>
    <n v="2638"/>
    <n v="0"/>
    <x v="2"/>
    <x v="4"/>
    <x v="0"/>
  </r>
  <r>
    <s v=""/>
    <x v="109"/>
    <s v="-13.2543"/>
    <s v="34.3015"/>
    <d v="2022-05-23T00:00:00"/>
    <n v="85935"/>
    <n v="2638"/>
    <n v="0"/>
    <x v="2"/>
    <x v="4"/>
    <x v="1"/>
  </r>
  <r>
    <s v=""/>
    <x v="109"/>
    <s v="-13.2543"/>
    <s v="34.3015"/>
    <d v="2022-05-24T00:00:00"/>
    <n v="85943"/>
    <n v="2639"/>
    <n v="0"/>
    <x v="2"/>
    <x v="4"/>
    <x v="2"/>
  </r>
  <r>
    <s v=""/>
    <x v="109"/>
    <s v="-13.2543"/>
    <s v="34.3015"/>
    <d v="2022-05-25T00:00:00"/>
    <n v="85943"/>
    <n v="2639"/>
    <n v="0"/>
    <x v="2"/>
    <x v="4"/>
    <x v="3"/>
  </r>
  <r>
    <s v=""/>
    <x v="109"/>
    <s v="-13.2543"/>
    <s v="34.3015"/>
    <d v="2022-05-26T00:00:00"/>
    <n v="85943"/>
    <n v="2639"/>
    <n v="0"/>
    <x v="2"/>
    <x v="4"/>
    <x v="4"/>
  </r>
  <r>
    <s v=""/>
    <x v="109"/>
    <s v="-13.2543"/>
    <s v="34.3015"/>
    <d v="2022-05-27T00:00:00"/>
    <n v="85964"/>
    <n v="2639"/>
    <n v="0"/>
    <x v="2"/>
    <x v="4"/>
    <x v="5"/>
  </r>
  <r>
    <s v=""/>
    <x v="109"/>
    <s v="-13.2543"/>
    <s v="34.3015"/>
    <d v="2022-05-28T00:00:00"/>
    <n v="85964"/>
    <n v="2639"/>
    <n v="0"/>
    <x v="2"/>
    <x v="4"/>
    <x v="6"/>
  </r>
  <r>
    <s v=""/>
    <x v="109"/>
    <s v="-13.2543"/>
    <s v="34.3015"/>
    <d v="2022-05-29T00:00:00"/>
    <n v="85973"/>
    <n v="2640"/>
    <n v="0"/>
    <x v="2"/>
    <x v="4"/>
    <x v="7"/>
  </r>
  <r>
    <s v=""/>
    <x v="109"/>
    <s v="-13.2543"/>
    <s v="34.3015"/>
    <d v="2022-05-30T00:00:00"/>
    <n v="85978"/>
    <n v="2640"/>
    <n v="0"/>
    <x v="2"/>
    <x v="4"/>
    <x v="8"/>
  </r>
  <r>
    <s v=""/>
    <x v="109"/>
    <s v="-13.2543"/>
    <s v="34.3015"/>
    <d v="2022-05-31T00:00:00"/>
    <n v="85985"/>
    <n v="2640"/>
    <n v="0"/>
    <x v="2"/>
    <x v="4"/>
    <x v="9"/>
  </r>
  <r>
    <s v=""/>
    <x v="109"/>
    <s v="-13.2543"/>
    <s v="34.3015"/>
    <d v="2022-06-01T00:00:00"/>
    <n v="85991"/>
    <n v="2641"/>
    <n v="0"/>
    <x v="2"/>
    <x v="5"/>
    <x v="10"/>
  </r>
  <r>
    <s v=""/>
    <x v="109"/>
    <s v="-13.2543"/>
    <s v="34.3015"/>
    <d v="2022-06-02T00:00:00"/>
    <n v="85995"/>
    <n v="2641"/>
    <n v="0"/>
    <x v="2"/>
    <x v="5"/>
    <x v="11"/>
  </r>
  <r>
    <s v=""/>
    <x v="109"/>
    <s v="-13.2543"/>
    <s v="34.3015"/>
    <d v="2022-06-03T00:00:00"/>
    <n v="86001"/>
    <n v="2642"/>
    <n v="0"/>
    <x v="2"/>
    <x v="5"/>
    <x v="12"/>
  </r>
  <r>
    <s v=""/>
    <x v="109"/>
    <s v="-13.2543"/>
    <s v="34.3015"/>
    <d v="2022-06-04T00:00:00"/>
    <n v="86011"/>
    <n v="2642"/>
    <n v="0"/>
    <x v="2"/>
    <x v="5"/>
    <x v="13"/>
  </r>
  <r>
    <s v=""/>
    <x v="109"/>
    <s v="-13.2543"/>
    <s v="34.3015"/>
    <d v="2022-06-05T00:00:00"/>
    <n v="86011"/>
    <n v="2642"/>
    <n v="0"/>
    <x v="2"/>
    <x v="5"/>
    <x v="14"/>
  </r>
  <r>
    <s v=""/>
    <x v="109"/>
    <s v="-13.2543"/>
    <s v="34.3015"/>
    <d v="2022-06-06T00:00:00"/>
    <n v="86022"/>
    <n v="2642"/>
    <n v="0"/>
    <x v="2"/>
    <x v="5"/>
    <x v="15"/>
  </r>
  <r>
    <s v=""/>
    <x v="109"/>
    <s v="-13.2543"/>
    <s v="34.3015"/>
    <d v="2022-06-07T00:00:00"/>
    <n v="86036"/>
    <n v="2642"/>
    <n v="0"/>
    <x v="2"/>
    <x v="5"/>
    <x v="16"/>
  </r>
  <r>
    <s v=""/>
    <x v="109"/>
    <s v="-13.2543"/>
    <s v="34.3015"/>
    <d v="2022-06-08T00:00:00"/>
    <n v="86043"/>
    <n v="2642"/>
    <n v="0"/>
    <x v="2"/>
    <x v="5"/>
    <x v="17"/>
  </r>
  <r>
    <s v=""/>
    <x v="109"/>
    <s v="-13.2543"/>
    <s v="34.3015"/>
    <d v="2022-06-09T00:00:00"/>
    <n v="86058"/>
    <n v="2642"/>
    <n v="0"/>
    <x v="2"/>
    <x v="5"/>
    <x v="18"/>
  </r>
  <r>
    <s v=""/>
    <x v="109"/>
    <s v="-13.2543"/>
    <s v="34.3015"/>
    <d v="2022-06-10T00:00:00"/>
    <n v="86075"/>
    <n v="2642"/>
    <n v="0"/>
    <x v="2"/>
    <x v="5"/>
    <x v="19"/>
  </r>
  <r>
    <s v=""/>
    <x v="109"/>
    <s v="-13.2543"/>
    <s v="34.3015"/>
    <d v="2022-06-11T00:00:00"/>
    <n v="86090"/>
    <n v="2642"/>
    <n v="0"/>
    <x v="2"/>
    <x v="5"/>
    <x v="20"/>
  </r>
  <r>
    <s v=""/>
    <x v="109"/>
    <s v="-13.2543"/>
    <s v="34.3015"/>
    <d v="2022-06-12T00:00:00"/>
    <n v="86107"/>
    <n v="2642"/>
    <n v="0"/>
    <x v="2"/>
    <x v="5"/>
    <x v="21"/>
  </r>
  <r>
    <s v=""/>
    <x v="109"/>
    <s v="-13.2543"/>
    <s v="34.3015"/>
    <d v="2022-06-13T00:00:00"/>
    <n v="86107"/>
    <n v="2642"/>
    <n v="0"/>
    <x v="2"/>
    <x v="5"/>
    <x v="22"/>
  </r>
  <r>
    <s v=""/>
    <x v="109"/>
    <s v="-13.2543"/>
    <s v="34.3015"/>
    <d v="2022-06-14T00:00:00"/>
    <n v="86134"/>
    <n v="2642"/>
    <n v="0"/>
    <x v="2"/>
    <x v="5"/>
    <x v="23"/>
  </r>
  <r>
    <s v=""/>
    <x v="109"/>
    <s v="-13.2543"/>
    <s v="34.3015"/>
    <d v="2022-06-15T00:00:00"/>
    <n v="86146"/>
    <n v="2642"/>
    <n v="0"/>
    <x v="2"/>
    <x v="5"/>
    <x v="24"/>
  </r>
  <r>
    <s v=""/>
    <x v="109"/>
    <s v="-13.2543"/>
    <s v="34.3015"/>
    <d v="2022-06-16T00:00:00"/>
    <n v="86162"/>
    <n v="2643"/>
    <n v="0"/>
    <x v="2"/>
    <x v="5"/>
    <x v="25"/>
  </r>
  <r>
    <s v=""/>
    <x v="109"/>
    <s v="-13.2543"/>
    <s v="34.3015"/>
    <d v="2022-06-17T00:00:00"/>
    <n v="86189"/>
    <n v="2643"/>
    <n v="0"/>
    <x v="2"/>
    <x v="5"/>
    <x v="26"/>
  </r>
  <r>
    <s v=""/>
    <x v="109"/>
    <s v="-13.2543"/>
    <s v="34.3015"/>
    <d v="2022-06-18T00:00:00"/>
    <n v="86202"/>
    <n v="2643"/>
    <n v="0"/>
    <x v="2"/>
    <x v="5"/>
    <x v="27"/>
  </r>
  <r>
    <s v=""/>
    <x v="109"/>
    <s v="-13.2543"/>
    <s v="34.3015"/>
    <d v="2022-06-19T00:00:00"/>
    <n v="86204"/>
    <n v="2644"/>
    <n v="0"/>
    <x v="2"/>
    <x v="5"/>
    <x v="28"/>
  </r>
  <r>
    <s v=""/>
    <x v="110"/>
    <s v="4.210484"/>
    <s v="101.975766"/>
    <d v="2020-01-22T00:00:00"/>
    <n v="0"/>
    <n v="0"/>
    <n v="0"/>
    <x v="0"/>
    <x v="0"/>
    <x v="0"/>
  </r>
  <r>
    <s v=""/>
    <x v="110"/>
    <s v="4.210484"/>
    <s v="101.975766"/>
    <d v="2020-01-23T00:00:00"/>
    <n v="0"/>
    <n v="0"/>
    <n v="0"/>
    <x v="0"/>
    <x v="0"/>
    <x v="1"/>
  </r>
  <r>
    <s v=""/>
    <x v="110"/>
    <s v="4.210484"/>
    <s v="101.975766"/>
    <d v="2020-01-24T00:00:00"/>
    <n v="0"/>
    <n v="0"/>
    <n v="0"/>
    <x v="0"/>
    <x v="0"/>
    <x v="2"/>
  </r>
  <r>
    <s v=""/>
    <x v="110"/>
    <s v="4.210484"/>
    <s v="101.975766"/>
    <d v="2020-01-25T00:00:00"/>
    <n v="4"/>
    <n v="0"/>
    <n v="0"/>
    <x v="0"/>
    <x v="0"/>
    <x v="3"/>
  </r>
  <r>
    <s v=""/>
    <x v="110"/>
    <s v="4.210484"/>
    <s v="101.975766"/>
    <d v="2020-01-26T00:00:00"/>
    <n v="4"/>
    <n v="0"/>
    <n v="0"/>
    <x v="0"/>
    <x v="0"/>
    <x v="4"/>
  </r>
  <r>
    <s v=""/>
    <x v="110"/>
    <s v="4.210484"/>
    <s v="101.975766"/>
    <d v="2020-01-27T00:00:00"/>
    <n v="4"/>
    <n v="0"/>
    <n v="0"/>
    <x v="0"/>
    <x v="0"/>
    <x v="5"/>
  </r>
  <r>
    <s v=""/>
    <x v="110"/>
    <s v="4.210484"/>
    <s v="101.975766"/>
    <d v="2020-01-28T00:00:00"/>
    <n v="4"/>
    <n v="0"/>
    <n v="0"/>
    <x v="0"/>
    <x v="0"/>
    <x v="6"/>
  </r>
  <r>
    <s v=""/>
    <x v="110"/>
    <s v="4.210484"/>
    <s v="101.975766"/>
    <d v="2020-01-29T00:00:00"/>
    <n v="7"/>
    <n v="0"/>
    <n v="0"/>
    <x v="0"/>
    <x v="0"/>
    <x v="7"/>
  </r>
  <r>
    <s v=""/>
    <x v="110"/>
    <s v="4.210484"/>
    <s v="101.975766"/>
    <d v="2020-01-30T00:00:00"/>
    <n v="8"/>
    <n v="0"/>
    <n v="0"/>
    <x v="0"/>
    <x v="0"/>
    <x v="8"/>
  </r>
  <r>
    <s v=""/>
    <x v="110"/>
    <s v="4.210484"/>
    <s v="101.975766"/>
    <d v="2020-01-31T00:00:00"/>
    <n v="8"/>
    <n v="0"/>
    <n v="0"/>
    <x v="0"/>
    <x v="0"/>
    <x v="9"/>
  </r>
  <r>
    <s v=""/>
    <x v="110"/>
    <s v="4.210484"/>
    <s v="101.975766"/>
    <d v="2020-02-01T00:00:00"/>
    <n v="8"/>
    <n v="0"/>
    <n v="0"/>
    <x v="0"/>
    <x v="1"/>
    <x v="10"/>
  </r>
  <r>
    <s v=""/>
    <x v="110"/>
    <s v="4.210484"/>
    <s v="101.975766"/>
    <d v="2020-02-02T00:00:00"/>
    <n v="8"/>
    <n v="0"/>
    <n v="0"/>
    <x v="0"/>
    <x v="1"/>
    <x v="11"/>
  </r>
  <r>
    <s v=""/>
    <x v="110"/>
    <s v="4.210484"/>
    <s v="101.975766"/>
    <d v="2020-02-03T00:00:00"/>
    <n v="8"/>
    <n v="0"/>
    <n v="0"/>
    <x v="0"/>
    <x v="1"/>
    <x v="12"/>
  </r>
  <r>
    <s v=""/>
    <x v="110"/>
    <s v="4.210484"/>
    <s v="101.975766"/>
    <d v="2020-02-04T00:00:00"/>
    <n v="10"/>
    <n v="0"/>
    <n v="0"/>
    <x v="0"/>
    <x v="1"/>
    <x v="13"/>
  </r>
  <r>
    <s v=""/>
    <x v="110"/>
    <s v="4.210484"/>
    <s v="101.975766"/>
    <d v="2020-02-05T00:00:00"/>
    <n v="12"/>
    <n v="0"/>
    <n v="1"/>
    <x v="0"/>
    <x v="1"/>
    <x v="14"/>
  </r>
  <r>
    <s v=""/>
    <x v="110"/>
    <s v="4.210484"/>
    <s v="101.975766"/>
    <d v="2020-02-06T00:00:00"/>
    <n v="14"/>
    <n v="0"/>
    <n v="1"/>
    <x v="0"/>
    <x v="1"/>
    <x v="15"/>
  </r>
  <r>
    <s v=""/>
    <x v="110"/>
    <s v="4.210484"/>
    <s v="101.975766"/>
    <d v="2020-02-07T00:00:00"/>
    <n v="15"/>
    <n v="0"/>
    <n v="1"/>
    <x v="0"/>
    <x v="1"/>
    <x v="16"/>
  </r>
  <r>
    <s v=""/>
    <x v="110"/>
    <s v="4.210484"/>
    <s v="101.975766"/>
    <d v="2020-02-08T00:00:00"/>
    <n v="16"/>
    <n v="0"/>
    <n v="2"/>
    <x v="0"/>
    <x v="1"/>
    <x v="17"/>
  </r>
  <r>
    <s v=""/>
    <x v="110"/>
    <s v="4.210484"/>
    <s v="101.975766"/>
    <d v="2020-02-09T00:00:00"/>
    <n v="17"/>
    <n v="0"/>
    <n v="3"/>
    <x v="0"/>
    <x v="1"/>
    <x v="18"/>
  </r>
  <r>
    <s v=""/>
    <x v="110"/>
    <s v="4.210484"/>
    <s v="101.975766"/>
    <d v="2020-02-10T00:00:00"/>
    <n v="18"/>
    <n v="0"/>
    <n v="3"/>
    <x v="0"/>
    <x v="1"/>
    <x v="19"/>
  </r>
  <r>
    <s v=""/>
    <x v="110"/>
    <s v="4.210484"/>
    <s v="101.975766"/>
    <d v="2020-02-11T00:00:00"/>
    <n v="18"/>
    <n v="0"/>
    <n v="3"/>
    <x v="0"/>
    <x v="1"/>
    <x v="20"/>
  </r>
  <r>
    <s v=""/>
    <x v="110"/>
    <s v="4.210484"/>
    <s v="101.975766"/>
    <d v="2020-02-12T00:00:00"/>
    <n v="18"/>
    <n v="0"/>
    <n v="3"/>
    <x v="0"/>
    <x v="1"/>
    <x v="21"/>
  </r>
  <r>
    <s v=""/>
    <x v="110"/>
    <s v="4.210484"/>
    <s v="101.975766"/>
    <d v="2020-02-13T00:00:00"/>
    <n v="18"/>
    <n v="0"/>
    <n v="3"/>
    <x v="0"/>
    <x v="1"/>
    <x v="22"/>
  </r>
  <r>
    <s v=""/>
    <x v="110"/>
    <s v="4.210484"/>
    <s v="101.975766"/>
    <d v="2020-02-14T00:00:00"/>
    <n v="19"/>
    <n v="0"/>
    <n v="7"/>
    <x v="0"/>
    <x v="1"/>
    <x v="23"/>
  </r>
  <r>
    <s v=""/>
    <x v="110"/>
    <s v="4.210484"/>
    <s v="101.975766"/>
    <d v="2020-02-15T00:00:00"/>
    <n v="22"/>
    <n v="0"/>
    <n v="8"/>
    <x v="0"/>
    <x v="1"/>
    <x v="24"/>
  </r>
  <r>
    <s v=""/>
    <x v="110"/>
    <s v="4.210484"/>
    <s v="101.975766"/>
    <d v="2020-02-16T00:00:00"/>
    <n v="22"/>
    <n v="0"/>
    <n v="8"/>
    <x v="0"/>
    <x v="1"/>
    <x v="25"/>
  </r>
  <r>
    <s v=""/>
    <x v="110"/>
    <s v="4.210484"/>
    <s v="101.975766"/>
    <d v="2020-02-17T00:00:00"/>
    <n v="22"/>
    <n v="0"/>
    <n v="11"/>
    <x v="0"/>
    <x v="1"/>
    <x v="26"/>
  </r>
  <r>
    <s v=""/>
    <x v="110"/>
    <s v="4.210484"/>
    <s v="101.975766"/>
    <d v="2020-02-18T00:00:00"/>
    <n v="22"/>
    <n v="0"/>
    <n v="13"/>
    <x v="0"/>
    <x v="1"/>
    <x v="27"/>
  </r>
  <r>
    <s v=""/>
    <x v="110"/>
    <s v="4.210484"/>
    <s v="101.975766"/>
    <d v="2020-02-19T00:00:00"/>
    <n v="22"/>
    <n v="0"/>
    <n v="17"/>
    <x v="0"/>
    <x v="1"/>
    <x v="28"/>
  </r>
  <r>
    <s v=""/>
    <x v="110"/>
    <s v="4.210484"/>
    <s v="101.975766"/>
    <d v="2020-02-20T00:00:00"/>
    <n v="22"/>
    <n v="0"/>
    <n v="17"/>
    <x v="0"/>
    <x v="1"/>
    <x v="29"/>
  </r>
  <r>
    <s v=""/>
    <x v="110"/>
    <s v="4.210484"/>
    <s v="101.975766"/>
    <d v="2020-02-21T00:00:00"/>
    <n v="22"/>
    <n v="0"/>
    <n v="17"/>
    <x v="0"/>
    <x v="1"/>
    <x v="30"/>
  </r>
  <r>
    <s v=""/>
    <x v="110"/>
    <s v="4.210484"/>
    <s v="101.975766"/>
    <d v="2020-02-22T00:00:00"/>
    <n v="22"/>
    <n v="0"/>
    <n v="18"/>
    <x v="0"/>
    <x v="1"/>
    <x v="0"/>
  </r>
  <r>
    <s v=""/>
    <x v="110"/>
    <s v="4.210484"/>
    <s v="101.975766"/>
    <d v="2020-02-23T00:00:00"/>
    <n v="22"/>
    <n v="0"/>
    <n v="18"/>
    <x v="0"/>
    <x v="1"/>
    <x v="1"/>
  </r>
  <r>
    <s v=""/>
    <x v="110"/>
    <s v="4.210484"/>
    <s v="101.975766"/>
    <d v="2020-02-24T00:00:00"/>
    <n v="22"/>
    <n v="0"/>
    <n v="20"/>
    <x v="0"/>
    <x v="1"/>
    <x v="2"/>
  </r>
  <r>
    <s v=""/>
    <x v="110"/>
    <s v="4.210484"/>
    <s v="101.975766"/>
    <d v="2020-02-25T00:00:00"/>
    <n v="22"/>
    <n v="0"/>
    <n v="20"/>
    <x v="0"/>
    <x v="1"/>
    <x v="3"/>
  </r>
  <r>
    <s v=""/>
    <x v="110"/>
    <s v="4.210484"/>
    <s v="101.975766"/>
    <d v="2020-02-26T00:00:00"/>
    <n v="22"/>
    <n v="0"/>
    <n v="20"/>
    <x v="0"/>
    <x v="1"/>
    <x v="4"/>
  </r>
  <r>
    <s v=""/>
    <x v="110"/>
    <s v="4.210484"/>
    <s v="101.975766"/>
    <d v="2020-02-27T00:00:00"/>
    <n v="23"/>
    <n v="0"/>
    <n v="22"/>
    <x v="0"/>
    <x v="1"/>
    <x v="5"/>
  </r>
  <r>
    <s v=""/>
    <x v="110"/>
    <s v="4.210484"/>
    <s v="101.975766"/>
    <d v="2020-02-28T00:00:00"/>
    <n v="25"/>
    <n v="0"/>
    <n v="22"/>
    <x v="0"/>
    <x v="1"/>
    <x v="6"/>
  </r>
  <r>
    <s v=""/>
    <x v="110"/>
    <s v="4.210484"/>
    <s v="101.975766"/>
    <d v="2020-02-29T00:00:00"/>
    <n v="29"/>
    <n v="0"/>
    <n v="22"/>
    <x v="0"/>
    <x v="1"/>
    <x v="7"/>
  </r>
  <r>
    <s v=""/>
    <x v="110"/>
    <s v="4.210484"/>
    <s v="101.975766"/>
    <d v="2020-03-01T00:00:00"/>
    <n v="29"/>
    <n v="0"/>
    <n v="22"/>
    <x v="0"/>
    <x v="2"/>
    <x v="10"/>
  </r>
  <r>
    <s v=""/>
    <x v="110"/>
    <s v="4.210484"/>
    <s v="101.975766"/>
    <d v="2020-03-02T00:00:00"/>
    <n v="29"/>
    <n v="0"/>
    <n v="22"/>
    <x v="0"/>
    <x v="2"/>
    <x v="11"/>
  </r>
  <r>
    <s v=""/>
    <x v="110"/>
    <s v="4.210484"/>
    <s v="101.975766"/>
    <d v="2020-03-03T00:00:00"/>
    <n v="36"/>
    <n v="0"/>
    <n v="22"/>
    <x v="0"/>
    <x v="2"/>
    <x v="12"/>
  </r>
  <r>
    <s v=""/>
    <x v="110"/>
    <s v="4.210484"/>
    <s v="101.975766"/>
    <d v="2020-03-04T00:00:00"/>
    <n v="50"/>
    <n v="0"/>
    <n v="23"/>
    <x v="0"/>
    <x v="2"/>
    <x v="13"/>
  </r>
  <r>
    <s v=""/>
    <x v="110"/>
    <s v="4.210484"/>
    <s v="101.975766"/>
    <d v="2020-03-05T00:00:00"/>
    <n v="55"/>
    <n v="0"/>
    <n v="23"/>
    <x v="0"/>
    <x v="2"/>
    <x v="14"/>
  </r>
  <r>
    <s v=""/>
    <x v="110"/>
    <s v="4.210484"/>
    <s v="101.975766"/>
    <d v="2020-03-06T00:00:00"/>
    <n v="83"/>
    <n v="0"/>
    <n v="23"/>
    <x v="0"/>
    <x v="2"/>
    <x v="15"/>
  </r>
  <r>
    <s v=""/>
    <x v="110"/>
    <s v="4.210484"/>
    <s v="101.975766"/>
    <d v="2020-03-07T00:00:00"/>
    <n v="93"/>
    <n v="0"/>
    <n v="24"/>
    <x v="0"/>
    <x v="2"/>
    <x v="16"/>
  </r>
  <r>
    <s v=""/>
    <x v="110"/>
    <s v="4.210484"/>
    <s v="101.975766"/>
    <d v="2020-03-08T00:00:00"/>
    <n v="99"/>
    <n v="0"/>
    <n v="25"/>
    <x v="0"/>
    <x v="2"/>
    <x v="17"/>
  </r>
  <r>
    <s v=""/>
    <x v="110"/>
    <s v="4.210484"/>
    <s v="101.975766"/>
    <d v="2020-03-09T00:00:00"/>
    <n v="117"/>
    <n v="0"/>
    <n v="26"/>
    <x v="0"/>
    <x v="2"/>
    <x v="18"/>
  </r>
  <r>
    <s v=""/>
    <x v="110"/>
    <s v="4.210484"/>
    <s v="101.975766"/>
    <d v="2020-03-10T00:00:00"/>
    <n v="129"/>
    <n v="0"/>
    <n v="26"/>
    <x v="0"/>
    <x v="2"/>
    <x v="19"/>
  </r>
  <r>
    <s v=""/>
    <x v="110"/>
    <s v="4.210484"/>
    <s v="101.975766"/>
    <d v="2020-03-11T00:00:00"/>
    <n v="149"/>
    <n v="0"/>
    <n v="27"/>
    <x v="0"/>
    <x v="2"/>
    <x v="20"/>
  </r>
  <r>
    <s v=""/>
    <x v="110"/>
    <s v="4.210484"/>
    <s v="101.975766"/>
    <d v="2020-03-12T00:00:00"/>
    <n v="158"/>
    <n v="0"/>
    <n v="33"/>
    <x v="0"/>
    <x v="2"/>
    <x v="21"/>
  </r>
  <r>
    <s v=""/>
    <x v="110"/>
    <s v="4.210484"/>
    <s v="101.975766"/>
    <d v="2020-03-13T00:00:00"/>
    <n v="197"/>
    <n v="0"/>
    <n v="33"/>
    <x v="0"/>
    <x v="2"/>
    <x v="22"/>
  </r>
  <r>
    <s v=""/>
    <x v="110"/>
    <s v="4.210484"/>
    <s v="101.975766"/>
    <d v="2020-03-14T00:00:00"/>
    <n v="238"/>
    <n v="0"/>
    <n v="37"/>
    <x v="0"/>
    <x v="2"/>
    <x v="23"/>
  </r>
  <r>
    <s v=""/>
    <x v="110"/>
    <s v="4.210484"/>
    <s v="101.975766"/>
    <d v="2020-03-15T00:00:00"/>
    <n v="428"/>
    <n v="0"/>
    <n v="42"/>
    <x v="0"/>
    <x v="2"/>
    <x v="24"/>
  </r>
  <r>
    <s v=""/>
    <x v="110"/>
    <s v="4.210484"/>
    <s v="101.975766"/>
    <d v="2020-03-16T00:00:00"/>
    <n v="553"/>
    <n v="0"/>
    <n v="42"/>
    <x v="0"/>
    <x v="2"/>
    <x v="25"/>
  </r>
  <r>
    <s v=""/>
    <x v="110"/>
    <s v="4.210484"/>
    <s v="101.975766"/>
    <d v="2020-03-17T00:00:00"/>
    <n v="673"/>
    <n v="2"/>
    <n v="49"/>
    <x v="0"/>
    <x v="2"/>
    <x v="26"/>
  </r>
  <r>
    <s v=""/>
    <x v="110"/>
    <s v="4.210484"/>
    <s v="101.975766"/>
    <d v="2020-03-18T00:00:00"/>
    <n v="790"/>
    <n v="2"/>
    <n v="60"/>
    <x v="0"/>
    <x v="2"/>
    <x v="27"/>
  </r>
  <r>
    <s v=""/>
    <x v="110"/>
    <s v="4.210484"/>
    <s v="101.975766"/>
    <d v="2020-03-19T00:00:00"/>
    <n v="900"/>
    <n v="2"/>
    <n v="75"/>
    <x v="0"/>
    <x v="2"/>
    <x v="28"/>
  </r>
  <r>
    <s v=""/>
    <x v="110"/>
    <s v="4.210484"/>
    <s v="101.975766"/>
    <d v="2020-03-20T00:00:00"/>
    <n v="1030"/>
    <n v="3"/>
    <n v="87"/>
    <x v="0"/>
    <x v="2"/>
    <x v="29"/>
  </r>
  <r>
    <s v=""/>
    <x v="110"/>
    <s v="4.210484"/>
    <s v="101.975766"/>
    <d v="2020-03-21T00:00:00"/>
    <n v="1183"/>
    <n v="7"/>
    <n v="114"/>
    <x v="0"/>
    <x v="2"/>
    <x v="30"/>
  </r>
  <r>
    <s v=""/>
    <x v="110"/>
    <s v="4.210484"/>
    <s v="101.975766"/>
    <d v="2020-03-22T00:00:00"/>
    <n v="1306"/>
    <n v="11"/>
    <n v="139"/>
    <x v="0"/>
    <x v="2"/>
    <x v="0"/>
  </r>
  <r>
    <s v=""/>
    <x v="110"/>
    <s v="4.210484"/>
    <s v="101.975766"/>
    <d v="2020-03-23T00:00:00"/>
    <n v="1518"/>
    <n v="16"/>
    <n v="159"/>
    <x v="0"/>
    <x v="2"/>
    <x v="1"/>
  </r>
  <r>
    <s v=""/>
    <x v="110"/>
    <s v="4.210484"/>
    <s v="101.975766"/>
    <d v="2020-03-24T00:00:00"/>
    <n v="1624"/>
    <n v="18"/>
    <n v="183"/>
    <x v="0"/>
    <x v="2"/>
    <x v="2"/>
  </r>
  <r>
    <s v=""/>
    <x v="110"/>
    <s v="4.210484"/>
    <s v="101.975766"/>
    <d v="2020-03-25T00:00:00"/>
    <n v="1796"/>
    <n v="21"/>
    <n v="199"/>
    <x v="0"/>
    <x v="2"/>
    <x v="3"/>
  </r>
  <r>
    <s v=""/>
    <x v="110"/>
    <s v="4.210484"/>
    <s v="101.975766"/>
    <d v="2020-03-26T00:00:00"/>
    <n v="2031"/>
    <n v="26"/>
    <n v="215"/>
    <x v="0"/>
    <x v="2"/>
    <x v="4"/>
  </r>
  <r>
    <s v=""/>
    <x v="110"/>
    <s v="4.210484"/>
    <s v="101.975766"/>
    <d v="2020-03-27T00:00:00"/>
    <n v="2161"/>
    <n v="28"/>
    <n v="259"/>
    <x v="0"/>
    <x v="2"/>
    <x v="5"/>
  </r>
  <r>
    <s v=""/>
    <x v="110"/>
    <s v="4.210484"/>
    <s v="101.975766"/>
    <d v="2020-03-28T00:00:00"/>
    <n v="2320"/>
    <n v="34"/>
    <n v="320"/>
    <x v="0"/>
    <x v="2"/>
    <x v="6"/>
  </r>
  <r>
    <s v=""/>
    <x v="110"/>
    <s v="4.210484"/>
    <s v="101.975766"/>
    <d v="2020-03-29T00:00:00"/>
    <n v="2470"/>
    <n v="39"/>
    <n v="388"/>
    <x v="0"/>
    <x v="2"/>
    <x v="7"/>
  </r>
  <r>
    <s v=""/>
    <x v="110"/>
    <s v="4.210484"/>
    <s v="101.975766"/>
    <d v="2020-03-30T00:00:00"/>
    <n v="2626"/>
    <n v="43"/>
    <n v="478"/>
    <x v="0"/>
    <x v="2"/>
    <x v="8"/>
  </r>
  <r>
    <s v=""/>
    <x v="110"/>
    <s v="4.210484"/>
    <s v="101.975766"/>
    <d v="2020-03-31T00:00:00"/>
    <n v="2766"/>
    <n v="48"/>
    <n v="536"/>
    <x v="0"/>
    <x v="2"/>
    <x v="9"/>
  </r>
  <r>
    <s v=""/>
    <x v="110"/>
    <s v="4.210484"/>
    <s v="101.975766"/>
    <d v="2020-04-01T00:00:00"/>
    <n v="2908"/>
    <n v="50"/>
    <n v="644"/>
    <x v="0"/>
    <x v="3"/>
    <x v="10"/>
  </r>
  <r>
    <s v=""/>
    <x v="110"/>
    <s v="4.210484"/>
    <s v="101.975766"/>
    <d v="2020-04-02T00:00:00"/>
    <n v="3116"/>
    <n v="52"/>
    <n v="766"/>
    <x v="0"/>
    <x v="3"/>
    <x v="11"/>
  </r>
  <r>
    <s v=""/>
    <x v="110"/>
    <s v="4.210484"/>
    <s v="101.975766"/>
    <d v="2020-04-03T00:00:00"/>
    <n v="3333"/>
    <n v="57"/>
    <n v="826"/>
    <x v="0"/>
    <x v="3"/>
    <x v="12"/>
  </r>
  <r>
    <s v=""/>
    <x v="110"/>
    <s v="4.210484"/>
    <s v="101.975766"/>
    <d v="2020-04-04T00:00:00"/>
    <n v="3483"/>
    <n v="60"/>
    <n v="914"/>
    <x v="0"/>
    <x v="3"/>
    <x v="13"/>
  </r>
  <r>
    <s v=""/>
    <x v="110"/>
    <s v="4.210484"/>
    <s v="101.975766"/>
    <d v="2020-04-05T00:00:00"/>
    <n v="3662"/>
    <n v="62"/>
    <n v="1004"/>
    <x v="0"/>
    <x v="3"/>
    <x v="14"/>
  </r>
  <r>
    <s v=""/>
    <x v="110"/>
    <s v="4.210484"/>
    <s v="101.975766"/>
    <d v="2020-04-06T00:00:00"/>
    <n v="3793"/>
    <n v="64"/>
    <n v="1240"/>
    <x v="0"/>
    <x v="3"/>
    <x v="15"/>
  </r>
  <r>
    <s v=""/>
    <x v="110"/>
    <s v="4.210484"/>
    <s v="101.975766"/>
    <d v="2020-04-07T00:00:00"/>
    <n v="3963"/>
    <n v="65"/>
    <n v="1320"/>
    <x v="0"/>
    <x v="3"/>
    <x v="16"/>
  </r>
  <r>
    <s v=""/>
    <x v="110"/>
    <s v="4.210484"/>
    <s v="101.975766"/>
    <d v="2020-04-08T00:00:00"/>
    <n v="4119"/>
    <n v="66"/>
    <n v="1486"/>
    <x v="0"/>
    <x v="3"/>
    <x v="17"/>
  </r>
  <r>
    <s v=""/>
    <x v="110"/>
    <s v="4.210484"/>
    <s v="101.975766"/>
    <d v="2020-04-09T00:00:00"/>
    <n v="4228"/>
    <n v="68"/>
    <n v="1607"/>
    <x v="0"/>
    <x v="3"/>
    <x v="18"/>
  </r>
  <r>
    <s v=""/>
    <x v="110"/>
    <s v="4.210484"/>
    <s v="101.975766"/>
    <d v="2020-04-10T00:00:00"/>
    <n v="4346"/>
    <n v="71"/>
    <n v="1829"/>
    <x v="0"/>
    <x v="3"/>
    <x v="19"/>
  </r>
  <r>
    <s v=""/>
    <x v="110"/>
    <s v="4.210484"/>
    <s v="101.975766"/>
    <d v="2020-04-11T00:00:00"/>
    <n v="4530"/>
    <n v="74"/>
    <n v="1994"/>
    <x v="0"/>
    <x v="3"/>
    <x v="20"/>
  </r>
  <r>
    <s v=""/>
    <x v="110"/>
    <s v="4.210484"/>
    <s v="101.975766"/>
    <d v="2020-04-12T00:00:00"/>
    <n v="4683"/>
    <n v="79"/>
    <n v="2107"/>
    <x v="0"/>
    <x v="3"/>
    <x v="21"/>
  </r>
  <r>
    <s v=""/>
    <x v="110"/>
    <s v="4.210484"/>
    <s v="101.975766"/>
    <d v="2020-04-13T00:00:00"/>
    <n v="4817"/>
    <n v="80"/>
    <n v="2275"/>
    <x v="0"/>
    <x v="3"/>
    <x v="22"/>
  </r>
  <r>
    <s v=""/>
    <x v="110"/>
    <s v="4.210484"/>
    <s v="101.975766"/>
    <d v="2020-04-14T00:00:00"/>
    <n v="4987"/>
    <n v="83"/>
    <n v="2477"/>
    <x v="0"/>
    <x v="3"/>
    <x v="23"/>
  </r>
  <r>
    <s v=""/>
    <x v="110"/>
    <s v="4.210484"/>
    <s v="101.975766"/>
    <d v="2020-04-15T00:00:00"/>
    <n v="5072"/>
    <n v="85"/>
    <n v="2646"/>
    <x v="0"/>
    <x v="3"/>
    <x v="24"/>
  </r>
  <r>
    <s v=""/>
    <x v="110"/>
    <s v="4.210484"/>
    <s v="101.975766"/>
    <d v="2020-04-16T00:00:00"/>
    <n v="5182"/>
    <n v="87"/>
    <n v="2765"/>
    <x v="0"/>
    <x v="3"/>
    <x v="25"/>
  </r>
  <r>
    <s v=""/>
    <x v="110"/>
    <s v="4.210484"/>
    <s v="101.975766"/>
    <d v="2020-04-17T00:00:00"/>
    <n v="5251"/>
    <n v="88"/>
    <n v="2966"/>
    <x v="0"/>
    <x v="3"/>
    <x v="26"/>
  </r>
  <r>
    <s v=""/>
    <x v="110"/>
    <s v="4.210484"/>
    <s v="101.975766"/>
    <d v="2020-04-18T00:00:00"/>
    <n v="5305"/>
    <n v="88"/>
    <n v="3101"/>
    <x v="0"/>
    <x v="3"/>
    <x v="27"/>
  </r>
  <r>
    <s v=""/>
    <x v="110"/>
    <s v="4.210484"/>
    <s v="101.975766"/>
    <d v="2020-04-19T00:00:00"/>
    <n v="5389"/>
    <n v="89"/>
    <n v="3196"/>
    <x v="0"/>
    <x v="3"/>
    <x v="28"/>
  </r>
  <r>
    <s v=""/>
    <x v="110"/>
    <s v="4.210484"/>
    <s v="101.975766"/>
    <d v="2020-04-20T00:00:00"/>
    <n v="5425"/>
    <n v="90"/>
    <n v="3294"/>
    <x v="0"/>
    <x v="3"/>
    <x v="29"/>
  </r>
  <r>
    <s v=""/>
    <x v="110"/>
    <s v="4.210484"/>
    <s v="101.975766"/>
    <d v="2020-04-21T00:00:00"/>
    <n v="5482"/>
    <n v="92"/>
    <n v="3348"/>
    <x v="0"/>
    <x v="3"/>
    <x v="30"/>
  </r>
  <r>
    <s v=""/>
    <x v="110"/>
    <s v="4.210484"/>
    <s v="101.975766"/>
    <d v="2020-04-22T00:00:00"/>
    <n v="5532"/>
    <n v="94"/>
    <n v="3451"/>
    <x v="0"/>
    <x v="3"/>
    <x v="0"/>
  </r>
  <r>
    <s v=""/>
    <x v="110"/>
    <s v="4.210484"/>
    <s v="101.975766"/>
    <d v="2020-04-23T00:00:00"/>
    <n v="5603"/>
    <n v="95"/>
    <n v="3541"/>
    <x v="0"/>
    <x v="3"/>
    <x v="1"/>
  </r>
  <r>
    <s v=""/>
    <x v="110"/>
    <s v="4.210484"/>
    <s v="101.975766"/>
    <d v="2020-04-24T00:00:00"/>
    <n v="5691"/>
    <n v="96"/>
    <n v="3662"/>
    <x v="0"/>
    <x v="3"/>
    <x v="2"/>
  </r>
  <r>
    <s v=""/>
    <x v="110"/>
    <s v="4.210484"/>
    <s v="101.975766"/>
    <d v="2020-04-25T00:00:00"/>
    <n v="5742"/>
    <n v="98"/>
    <n v="3761"/>
    <x v="0"/>
    <x v="3"/>
    <x v="3"/>
  </r>
  <r>
    <s v=""/>
    <x v="110"/>
    <s v="4.210484"/>
    <s v="101.975766"/>
    <d v="2020-04-26T00:00:00"/>
    <n v="5780"/>
    <n v="98"/>
    <n v="3861"/>
    <x v="0"/>
    <x v="3"/>
    <x v="4"/>
  </r>
  <r>
    <s v=""/>
    <x v="110"/>
    <s v="4.210484"/>
    <s v="101.975766"/>
    <d v="2020-04-27T00:00:00"/>
    <n v="5820"/>
    <n v="99"/>
    <n v="3956"/>
    <x v="0"/>
    <x v="3"/>
    <x v="5"/>
  </r>
  <r>
    <s v=""/>
    <x v="110"/>
    <s v="4.210484"/>
    <s v="101.975766"/>
    <d v="2020-04-28T00:00:00"/>
    <n v="5851"/>
    <n v="100"/>
    <n v="4031"/>
    <x v="0"/>
    <x v="3"/>
    <x v="6"/>
  </r>
  <r>
    <s v=""/>
    <x v="110"/>
    <s v="4.210484"/>
    <s v="101.975766"/>
    <d v="2020-04-29T00:00:00"/>
    <n v="5945"/>
    <n v="101"/>
    <n v="4086"/>
    <x v="0"/>
    <x v="3"/>
    <x v="7"/>
  </r>
  <r>
    <s v=""/>
    <x v="110"/>
    <s v="4.210484"/>
    <s v="101.975766"/>
    <d v="2020-04-30T00:00:00"/>
    <n v="6002"/>
    <n v="103"/>
    <n v="4170"/>
    <x v="0"/>
    <x v="3"/>
    <x v="8"/>
  </r>
  <r>
    <s v=""/>
    <x v="110"/>
    <s v="4.210484"/>
    <s v="101.975766"/>
    <d v="2020-05-01T00:00:00"/>
    <n v="6071"/>
    <n v="103"/>
    <n v="4209"/>
    <x v="0"/>
    <x v="4"/>
    <x v="10"/>
  </r>
  <r>
    <s v=""/>
    <x v="110"/>
    <s v="4.210484"/>
    <s v="101.975766"/>
    <d v="2020-05-02T00:00:00"/>
    <n v="6176"/>
    <n v="104"/>
    <n v="4325"/>
    <x v="0"/>
    <x v="4"/>
    <x v="11"/>
  </r>
  <r>
    <s v=""/>
    <x v="110"/>
    <s v="4.210484"/>
    <s v="101.975766"/>
    <d v="2020-05-03T00:00:00"/>
    <n v="6298"/>
    <n v="105"/>
    <n v="4412"/>
    <x v="0"/>
    <x v="4"/>
    <x v="12"/>
  </r>
  <r>
    <s v=""/>
    <x v="110"/>
    <s v="4.210484"/>
    <s v="101.975766"/>
    <d v="2020-05-04T00:00:00"/>
    <n v="6353"/>
    <n v="105"/>
    <n v="4483"/>
    <x v="0"/>
    <x v="4"/>
    <x v="13"/>
  </r>
  <r>
    <s v=""/>
    <x v="110"/>
    <s v="4.210484"/>
    <s v="101.975766"/>
    <d v="2020-05-05T00:00:00"/>
    <n v="6383"/>
    <n v="107"/>
    <n v="4566"/>
    <x v="0"/>
    <x v="4"/>
    <x v="14"/>
  </r>
  <r>
    <s v=""/>
    <x v="110"/>
    <s v="4.210484"/>
    <s v="101.975766"/>
    <d v="2020-05-06T00:00:00"/>
    <n v="6428"/>
    <n v="107"/>
    <n v="4701"/>
    <x v="0"/>
    <x v="4"/>
    <x v="15"/>
  </r>
  <r>
    <s v=""/>
    <x v="110"/>
    <s v="4.210484"/>
    <s v="101.975766"/>
    <d v="2020-05-07T00:00:00"/>
    <n v="6467"/>
    <n v="108"/>
    <n v="4775"/>
    <x v="0"/>
    <x v="4"/>
    <x v="16"/>
  </r>
  <r>
    <s v=""/>
    <x v="110"/>
    <s v="4.210484"/>
    <s v="101.975766"/>
    <d v="2020-05-08T00:00:00"/>
    <n v="6535"/>
    <n v="108"/>
    <n v="4863"/>
    <x v="0"/>
    <x v="4"/>
    <x v="17"/>
  </r>
  <r>
    <s v=""/>
    <x v="110"/>
    <s v="4.210484"/>
    <s v="101.975766"/>
    <d v="2020-05-09T00:00:00"/>
    <n v="6589"/>
    <n v="109"/>
    <n v="4928"/>
    <x v="0"/>
    <x v="4"/>
    <x v="18"/>
  </r>
  <r>
    <s v=""/>
    <x v="110"/>
    <s v="4.210484"/>
    <s v="101.975766"/>
    <d v="2020-05-10T00:00:00"/>
    <n v="6656"/>
    <n v="110"/>
    <n v="5024"/>
    <x v="0"/>
    <x v="4"/>
    <x v="19"/>
  </r>
  <r>
    <s v=""/>
    <x v="110"/>
    <s v="4.210484"/>
    <s v="101.975766"/>
    <d v="2020-05-11T00:00:00"/>
    <n v="6726"/>
    <n v="110"/>
    <n v="5112"/>
    <x v="0"/>
    <x v="4"/>
    <x v="20"/>
  </r>
  <r>
    <s v=""/>
    <x v="110"/>
    <s v="4.210484"/>
    <s v="101.975766"/>
    <d v="2020-05-12T00:00:00"/>
    <n v="6742"/>
    <n v="111"/>
    <n v="5222"/>
    <x v="0"/>
    <x v="4"/>
    <x v="21"/>
  </r>
  <r>
    <s v=""/>
    <x v="110"/>
    <s v="4.210484"/>
    <s v="101.975766"/>
    <d v="2020-05-13T00:00:00"/>
    <n v="6779"/>
    <n v="113"/>
    <n v="5280"/>
    <x v="0"/>
    <x v="4"/>
    <x v="22"/>
  </r>
  <r>
    <s v=""/>
    <x v="110"/>
    <s v="4.210484"/>
    <s v="101.975766"/>
    <d v="2020-05-14T00:00:00"/>
    <n v="6819"/>
    <n v="113"/>
    <n v="5350"/>
    <x v="0"/>
    <x v="4"/>
    <x v="23"/>
  </r>
  <r>
    <s v=""/>
    <x v="110"/>
    <s v="4.210484"/>
    <s v="101.975766"/>
    <d v="2020-05-15T00:00:00"/>
    <n v="6855"/>
    <n v="113"/>
    <n v="5438"/>
    <x v="0"/>
    <x v="4"/>
    <x v="24"/>
  </r>
  <r>
    <s v=""/>
    <x v="110"/>
    <s v="4.210484"/>
    <s v="101.975766"/>
    <d v="2020-05-16T00:00:00"/>
    <n v="6872"/>
    <n v="113"/>
    <n v="5511"/>
    <x v="0"/>
    <x v="4"/>
    <x v="25"/>
  </r>
  <r>
    <s v=""/>
    <x v="110"/>
    <s v="4.210484"/>
    <s v="101.975766"/>
    <d v="2020-05-17T00:00:00"/>
    <n v="6894"/>
    <n v="113"/>
    <n v="5570"/>
    <x v="0"/>
    <x v="4"/>
    <x v="26"/>
  </r>
  <r>
    <s v=""/>
    <x v="110"/>
    <s v="4.210484"/>
    <s v="101.975766"/>
    <d v="2020-05-18T00:00:00"/>
    <n v="6941"/>
    <n v="114"/>
    <n v="5614"/>
    <x v="0"/>
    <x v="4"/>
    <x v="27"/>
  </r>
  <r>
    <s v=""/>
    <x v="110"/>
    <s v="4.210484"/>
    <s v="101.975766"/>
    <d v="2020-05-19T00:00:00"/>
    <n v="6978"/>
    <n v="114"/>
    <n v="5645"/>
    <x v="0"/>
    <x v="4"/>
    <x v="28"/>
  </r>
  <r>
    <s v=""/>
    <x v="110"/>
    <s v="4.210484"/>
    <s v="101.975766"/>
    <d v="2020-05-20T00:00:00"/>
    <n v="7009"/>
    <n v="114"/>
    <n v="5705"/>
    <x v="0"/>
    <x v="4"/>
    <x v="29"/>
  </r>
  <r>
    <s v=""/>
    <x v="110"/>
    <s v="4.210484"/>
    <s v="101.975766"/>
    <d v="2020-05-21T00:00:00"/>
    <n v="7059"/>
    <n v="115"/>
    <n v="5795"/>
    <x v="0"/>
    <x v="4"/>
    <x v="30"/>
  </r>
  <r>
    <s v=""/>
    <x v="110"/>
    <s v="4.210484"/>
    <s v="101.975766"/>
    <d v="2020-05-22T00:00:00"/>
    <n v="7137"/>
    <n v="115"/>
    <n v="5858"/>
    <x v="0"/>
    <x v="4"/>
    <x v="0"/>
  </r>
  <r>
    <s v=""/>
    <x v="110"/>
    <s v="4.210484"/>
    <s v="101.975766"/>
    <d v="2020-05-23T00:00:00"/>
    <n v="7185"/>
    <n v="115"/>
    <n v="5911"/>
    <x v="0"/>
    <x v="4"/>
    <x v="1"/>
  </r>
  <r>
    <s v=""/>
    <x v="110"/>
    <s v="4.210484"/>
    <s v="101.975766"/>
    <d v="2020-05-24T00:00:00"/>
    <n v="7245"/>
    <n v="115"/>
    <n v="5944"/>
    <x v="0"/>
    <x v="4"/>
    <x v="2"/>
  </r>
  <r>
    <s v=""/>
    <x v="110"/>
    <s v="4.210484"/>
    <s v="101.975766"/>
    <d v="2020-05-25T00:00:00"/>
    <n v="7417"/>
    <n v="115"/>
    <n v="5978"/>
    <x v="0"/>
    <x v="4"/>
    <x v="3"/>
  </r>
  <r>
    <s v=""/>
    <x v="110"/>
    <s v="4.210484"/>
    <s v="101.975766"/>
    <d v="2020-05-26T00:00:00"/>
    <n v="7604"/>
    <n v="115"/>
    <n v="6040"/>
    <x v="0"/>
    <x v="4"/>
    <x v="4"/>
  </r>
  <r>
    <s v=""/>
    <x v="110"/>
    <s v="4.210484"/>
    <s v="101.975766"/>
    <d v="2020-05-27T00:00:00"/>
    <n v="7619"/>
    <n v="115"/>
    <n v="6082"/>
    <x v="0"/>
    <x v="4"/>
    <x v="5"/>
  </r>
  <r>
    <s v=""/>
    <x v="110"/>
    <s v="4.210484"/>
    <s v="101.975766"/>
    <d v="2020-05-28T00:00:00"/>
    <n v="7629"/>
    <n v="115"/>
    <n v="6168"/>
    <x v="0"/>
    <x v="4"/>
    <x v="6"/>
  </r>
  <r>
    <s v=""/>
    <x v="110"/>
    <s v="4.210484"/>
    <s v="101.975766"/>
    <d v="2020-05-29T00:00:00"/>
    <n v="7732"/>
    <n v="115"/>
    <n v="6234"/>
    <x v="0"/>
    <x v="4"/>
    <x v="7"/>
  </r>
  <r>
    <s v=""/>
    <x v="110"/>
    <s v="4.210484"/>
    <s v="101.975766"/>
    <d v="2020-05-30T00:00:00"/>
    <n v="7762"/>
    <n v="115"/>
    <n v="6329"/>
    <x v="0"/>
    <x v="4"/>
    <x v="8"/>
  </r>
  <r>
    <s v=""/>
    <x v="110"/>
    <s v="4.210484"/>
    <s v="101.975766"/>
    <d v="2020-05-31T00:00:00"/>
    <n v="7819"/>
    <n v="115"/>
    <n v="6352"/>
    <x v="0"/>
    <x v="4"/>
    <x v="9"/>
  </r>
  <r>
    <s v=""/>
    <x v="110"/>
    <s v="4.210484"/>
    <s v="101.975766"/>
    <d v="2020-06-01T00:00:00"/>
    <n v="7857"/>
    <n v="115"/>
    <n v="6403"/>
    <x v="0"/>
    <x v="5"/>
    <x v="10"/>
  </r>
  <r>
    <s v=""/>
    <x v="110"/>
    <s v="4.210484"/>
    <s v="101.975766"/>
    <d v="2020-06-02T00:00:00"/>
    <n v="7877"/>
    <n v="115"/>
    <n v="6469"/>
    <x v="0"/>
    <x v="5"/>
    <x v="11"/>
  </r>
  <r>
    <s v=""/>
    <x v="110"/>
    <s v="4.210484"/>
    <s v="101.975766"/>
    <d v="2020-06-03T00:00:00"/>
    <n v="7970"/>
    <n v="115"/>
    <n v="6530"/>
    <x v="0"/>
    <x v="5"/>
    <x v="12"/>
  </r>
  <r>
    <s v=""/>
    <x v="110"/>
    <s v="4.210484"/>
    <s v="101.975766"/>
    <d v="2020-06-04T00:00:00"/>
    <n v="8247"/>
    <n v="116"/>
    <n v="6558"/>
    <x v="0"/>
    <x v="5"/>
    <x v="13"/>
  </r>
  <r>
    <s v=""/>
    <x v="110"/>
    <s v="4.210484"/>
    <s v="101.975766"/>
    <d v="2020-06-05T00:00:00"/>
    <n v="8266"/>
    <n v="117"/>
    <n v="6609"/>
    <x v="0"/>
    <x v="5"/>
    <x v="14"/>
  </r>
  <r>
    <s v=""/>
    <x v="110"/>
    <s v="4.210484"/>
    <s v="101.975766"/>
    <d v="2020-06-06T00:00:00"/>
    <n v="8303"/>
    <n v="117"/>
    <n v="6634"/>
    <x v="0"/>
    <x v="5"/>
    <x v="15"/>
  </r>
  <r>
    <s v=""/>
    <x v="110"/>
    <s v="4.210484"/>
    <s v="101.975766"/>
    <d v="2020-06-07T00:00:00"/>
    <n v="8322"/>
    <n v="117"/>
    <n v="6673"/>
    <x v="0"/>
    <x v="5"/>
    <x v="16"/>
  </r>
  <r>
    <s v=""/>
    <x v="110"/>
    <s v="4.210484"/>
    <s v="101.975766"/>
    <d v="2020-06-08T00:00:00"/>
    <n v="8329"/>
    <n v="117"/>
    <n v="6693"/>
    <x v="0"/>
    <x v="5"/>
    <x v="17"/>
  </r>
  <r>
    <s v=""/>
    <x v="110"/>
    <s v="4.210484"/>
    <s v="101.975766"/>
    <d v="2020-06-09T00:00:00"/>
    <n v="8336"/>
    <n v="117"/>
    <n v="6974"/>
    <x v="0"/>
    <x v="5"/>
    <x v="18"/>
  </r>
  <r>
    <s v=""/>
    <x v="110"/>
    <s v="4.210484"/>
    <s v="101.975766"/>
    <d v="2020-06-10T00:00:00"/>
    <n v="8338"/>
    <n v="118"/>
    <n v="7013"/>
    <x v="0"/>
    <x v="5"/>
    <x v="19"/>
  </r>
  <r>
    <s v=""/>
    <x v="110"/>
    <s v="4.210484"/>
    <s v="101.975766"/>
    <d v="2020-06-11T00:00:00"/>
    <n v="8369"/>
    <n v="119"/>
    <n v="7064"/>
    <x v="0"/>
    <x v="5"/>
    <x v="20"/>
  </r>
  <r>
    <s v=""/>
    <x v="110"/>
    <s v="4.210484"/>
    <s v="101.975766"/>
    <d v="2020-06-12T00:00:00"/>
    <n v="8402"/>
    <n v="121"/>
    <n v="7167"/>
    <x v="0"/>
    <x v="5"/>
    <x v="21"/>
  </r>
  <r>
    <s v=""/>
    <x v="110"/>
    <s v="4.210484"/>
    <s v="101.975766"/>
    <d v="2020-06-13T00:00:00"/>
    <n v="8445"/>
    <n v="121"/>
    <n v="7310"/>
    <x v="0"/>
    <x v="5"/>
    <x v="22"/>
  </r>
  <r>
    <s v=""/>
    <x v="110"/>
    <s v="4.210484"/>
    <s v="101.975766"/>
    <d v="2020-06-14T00:00:00"/>
    <n v="8453"/>
    <n v="121"/>
    <n v="7345"/>
    <x v="0"/>
    <x v="5"/>
    <x v="23"/>
  </r>
  <r>
    <s v=""/>
    <x v="110"/>
    <s v="4.210484"/>
    <s v="101.975766"/>
    <d v="2020-06-15T00:00:00"/>
    <n v="8494"/>
    <n v="121"/>
    <n v="7399"/>
    <x v="0"/>
    <x v="5"/>
    <x v="24"/>
  </r>
  <r>
    <s v=""/>
    <x v="110"/>
    <s v="4.210484"/>
    <s v="101.975766"/>
    <d v="2020-06-16T00:00:00"/>
    <n v="8505"/>
    <n v="121"/>
    <n v="7732"/>
    <x v="0"/>
    <x v="5"/>
    <x v="25"/>
  </r>
  <r>
    <s v=""/>
    <x v="110"/>
    <s v="4.210484"/>
    <s v="101.975766"/>
    <d v="2020-06-17T00:00:00"/>
    <n v="8515"/>
    <n v="121"/>
    <n v="7872"/>
    <x v="0"/>
    <x v="5"/>
    <x v="26"/>
  </r>
  <r>
    <s v=""/>
    <x v="110"/>
    <s v="4.210484"/>
    <s v="101.975766"/>
    <d v="2020-06-18T00:00:00"/>
    <n v="8529"/>
    <n v="121"/>
    <n v="7999"/>
    <x v="0"/>
    <x v="5"/>
    <x v="27"/>
  </r>
  <r>
    <s v=""/>
    <x v="110"/>
    <s v="4.210484"/>
    <s v="101.975766"/>
    <d v="2020-06-19T00:00:00"/>
    <n v="8535"/>
    <n v="121"/>
    <n v="8069"/>
    <x v="0"/>
    <x v="5"/>
    <x v="28"/>
  </r>
  <r>
    <s v=""/>
    <x v="110"/>
    <s v="4.210484"/>
    <s v="101.975766"/>
    <d v="2020-06-20T00:00:00"/>
    <n v="8556"/>
    <n v="121"/>
    <n v="8145"/>
    <x v="0"/>
    <x v="5"/>
    <x v="29"/>
  </r>
  <r>
    <s v=""/>
    <x v="110"/>
    <s v="4.210484"/>
    <s v="101.975766"/>
    <d v="2020-06-21T00:00:00"/>
    <n v="8572"/>
    <n v="121"/>
    <n v="8155"/>
    <x v="0"/>
    <x v="5"/>
    <x v="30"/>
  </r>
  <r>
    <s v=""/>
    <x v="110"/>
    <s v="4.210484"/>
    <s v="101.975766"/>
    <d v="2020-06-22T00:00:00"/>
    <n v="8587"/>
    <n v="121"/>
    <n v="8176"/>
    <x v="0"/>
    <x v="5"/>
    <x v="0"/>
  </r>
  <r>
    <s v=""/>
    <x v="110"/>
    <s v="4.210484"/>
    <s v="101.975766"/>
    <d v="2020-06-23T00:00:00"/>
    <n v="8590"/>
    <n v="121"/>
    <n v="8185"/>
    <x v="0"/>
    <x v="5"/>
    <x v="1"/>
  </r>
  <r>
    <s v=""/>
    <x v="110"/>
    <s v="4.210484"/>
    <s v="101.975766"/>
    <d v="2020-06-24T00:00:00"/>
    <n v="8596"/>
    <n v="121"/>
    <n v="8230"/>
    <x v="0"/>
    <x v="5"/>
    <x v="2"/>
  </r>
  <r>
    <s v=""/>
    <x v="110"/>
    <s v="4.210484"/>
    <s v="101.975766"/>
    <d v="2020-06-25T00:00:00"/>
    <n v="8600"/>
    <n v="121"/>
    <n v="8270"/>
    <x v="0"/>
    <x v="5"/>
    <x v="3"/>
  </r>
  <r>
    <s v=""/>
    <x v="110"/>
    <s v="4.210484"/>
    <s v="101.975766"/>
    <d v="2020-06-26T00:00:00"/>
    <n v="8606"/>
    <n v="121"/>
    <n v="8293"/>
    <x v="0"/>
    <x v="5"/>
    <x v="4"/>
  </r>
  <r>
    <s v=""/>
    <x v="110"/>
    <s v="4.210484"/>
    <s v="101.975766"/>
    <d v="2020-06-27T00:00:00"/>
    <n v="8616"/>
    <n v="121"/>
    <n v="8307"/>
    <x v="0"/>
    <x v="5"/>
    <x v="5"/>
  </r>
  <r>
    <s v=""/>
    <x v="110"/>
    <s v="4.210484"/>
    <s v="101.975766"/>
    <d v="2020-06-28T00:00:00"/>
    <n v="8634"/>
    <n v="121"/>
    <n v="8317"/>
    <x v="0"/>
    <x v="5"/>
    <x v="6"/>
  </r>
  <r>
    <s v=""/>
    <x v="110"/>
    <s v="4.210484"/>
    <s v="101.975766"/>
    <d v="2020-06-29T00:00:00"/>
    <n v="8637"/>
    <n v="121"/>
    <n v="8333"/>
    <x v="0"/>
    <x v="5"/>
    <x v="7"/>
  </r>
  <r>
    <s v=""/>
    <x v="110"/>
    <s v="4.210484"/>
    <s v="101.975766"/>
    <d v="2020-06-30T00:00:00"/>
    <n v="8639"/>
    <n v="121"/>
    <n v="8353"/>
    <x v="0"/>
    <x v="5"/>
    <x v="8"/>
  </r>
  <r>
    <s v=""/>
    <x v="110"/>
    <s v="4.210484"/>
    <s v="101.975766"/>
    <d v="2020-07-01T00:00:00"/>
    <n v="8640"/>
    <n v="121"/>
    <n v="8374"/>
    <x v="0"/>
    <x v="6"/>
    <x v="10"/>
  </r>
  <r>
    <s v=""/>
    <x v="110"/>
    <s v="4.210484"/>
    <s v="101.975766"/>
    <d v="2020-07-02T00:00:00"/>
    <n v="8643"/>
    <n v="121"/>
    <n v="8436"/>
    <x v="0"/>
    <x v="6"/>
    <x v="11"/>
  </r>
  <r>
    <s v=""/>
    <x v="110"/>
    <s v="4.210484"/>
    <s v="101.975766"/>
    <d v="2020-07-03T00:00:00"/>
    <n v="8648"/>
    <n v="121"/>
    <n v="8445"/>
    <x v="0"/>
    <x v="6"/>
    <x v="12"/>
  </r>
  <r>
    <s v=""/>
    <x v="110"/>
    <s v="4.210484"/>
    <s v="101.975766"/>
    <d v="2020-07-04T00:00:00"/>
    <n v="8658"/>
    <n v="121"/>
    <n v="8460"/>
    <x v="0"/>
    <x v="6"/>
    <x v="13"/>
  </r>
  <r>
    <s v=""/>
    <x v="110"/>
    <s v="4.210484"/>
    <s v="101.975766"/>
    <d v="2020-07-05T00:00:00"/>
    <n v="8663"/>
    <n v="121"/>
    <n v="8464"/>
    <x v="0"/>
    <x v="6"/>
    <x v="14"/>
  </r>
  <r>
    <s v=""/>
    <x v="110"/>
    <s v="4.210484"/>
    <s v="101.975766"/>
    <d v="2020-07-06T00:00:00"/>
    <n v="8668"/>
    <n v="121"/>
    <n v="8475"/>
    <x v="0"/>
    <x v="6"/>
    <x v="15"/>
  </r>
  <r>
    <s v=""/>
    <x v="110"/>
    <s v="4.210484"/>
    <s v="101.975766"/>
    <d v="2020-07-07T00:00:00"/>
    <n v="8674"/>
    <n v="121"/>
    <n v="8480"/>
    <x v="0"/>
    <x v="6"/>
    <x v="16"/>
  </r>
  <r>
    <s v=""/>
    <x v="110"/>
    <s v="4.210484"/>
    <s v="101.975766"/>
    <d v="2020-07-08T00:00:00"/>
    <n v="8677"/>
    <n v="121"/>
    <n v="8485"/>
    <x v="0"/>
    <x v="6"/>
    <x v="17"/>
  </r>
  <r>
    <s v=""/>
    <x v="110"/>
    <s v="4.210484"/>
    <s v="101.975766"/>
    <d v="2020-07-09T00:00:00"/>
    <n v="8683"/>
    <n v="121"/>
    <n v="8498"/>
    <x v="0"/>
    <x v="6"/>
    <x v="18"/>
  </r>
  <r>
    <s v=""/>
    <x v="110"/>
    <s v="4.210484"/>
    <s v="101.975766"/>
    <d v="2020-07-10T00:00:00"/>
    <n v="8696"/>
    <n v="122"/>
    <n v="8510"/>
    <x v="0"/>
    <x v="6"/>
    <x v="19"/>
  </r>
  <r>
    <s v=""/>
    <x v="110"/>
    <s v="4.210484"/>
    <s v="101.975766"/>
    <d v="2020-07-11T00:00:00"/>
    <n v="8704"/>
    <n v="122"/>
    <n v="8514"/>
    <x v="0"/>
    <x v="6"/>
    <x v="20"/>
  </r>
  <r>
    <s v=""/>
    <x v="110"/>
    <s v="4.210484"/>
    <s v="101.975766"/>
    <d v="2020-07-12T00:00:00"/>
    <n v="8718"/>
    <n v="122"/>
    <n v="8518"/>
    <x v="0"/>
    <x v="6"/>
    <x v="21"/>
  </r>
  <r>
    <s v=""/>
    <x v="110"/>
    <s v="4.210484"/>
    <s v="101.975766"/>
    <d v="2020-07-13T00:00:00"/>
    <n v="8725"/>
    <n v="122"/>
    <n v="8519"/>
    <x v="0"/>
    <x v="6"/>
    <x v="22"/>
  </r>
  <r>
    <s v=""/>
    <x v="110"/>
    <s v="4.210484"/>
    <s v="101.975766"/>
    <d v="2020-07-14T00:00:00"/>
    <n v="8729"/>
    <n v="122"/>
    <n v="8523"/>
    <x v="0"/>
    <x v="6"/>
    <x v="23"/>
  </r>
  <r>
    <s v=""/>
    <x v="110"/>
    <s v="4.210484"/>
    <s v="101.975766"/>
    <d v="2020-07-15T00:00:00"/>
    <n v="8734"/>
    <n v="122"/>
    <n v="8525"/>
    <x v="0"/>
    <x v="6"/>
    <x v="24"/>
  </r>
  <r>
    <s v=""/>
    <x v="110"/>
    <s v="4.210484"/>
    <s v="101.975766"/>
    <d v="2020-07-16T00:00:00"/>
    <n v="8737"/>
    <n v="122"/>
    <n v="8537"/>
    <x v="0"/>
    <x v="6"/>
    <x v="25"/>
  </r>
  <r>
    <s v=""/>
    <x v="110"/>
    <s v="4.210484"/>
    <s v="101.975766"/>
    <d v="2020-07-17T00:00:00"/>
    <n v="8755"/>
    <n v="123"/>
    <n v="8540"/>
    <x v="0"/>
    <x v="6"/>
    <x v="26"/>
  </r>
  <r>
    <s v=""/>
    <x v="110"/>
    <s v="4.210484"/>
    <s v="101.975766"/>
    <d v="2020-07-18T00:00:00"/>
    <n v="8764"/>
    <n v="123"/>
    <n v="8545"/>
    <x v="0"/>
    <x v="6"/>
    <x v="27"/>
  </r>
  <r>
    <s v=""/>
    <x v="110"/>
    <s v="4.210484"/>
    <s v="101.975766"/>
    <d v="2020-07-19T00:00:00"/>
    <n v="8779"/>
    <n v="123"/>
    <n v="8552"/>
    <x v="0"/>
    <x v="6"/>
    <x v="28"/>
  </r>
  <r>
    <s v=""/>
    <x v="110"/>
    <s v="4.210484"/>
    <s v="101.975766"/>
    <d v="2020-07-20T00:00:00"/>
    <n v="8800"/>
    <n v="123"/>
    <n v="8554"/>
    <x v="0"/>
    <x v="6"/>
    <x v="29"/>
  </r>
  <r>
    <s v=""/>
    <x v="110"/>
    <s v="4.210484"/>
    <s v="101.975766"/>
    <d v="2020-07-21T00:00:00"/>
    <n v="8815"/>
    <n v="123"/>
    <n v="8561"/>
    <x v="0"/>
    <x v="6"/>
    <x v="30"/>
  </r>
  <r>
    <s v=""/>
    <x v="110"/>
    <s v="4.210484"/>
    <s v="101.975766"/>
    <d v="2020-07-22T00:00:00"/>
    <n v="8831"/>
    <n v="123"/>
    <n v="8565"/>
    <x v="0"/>
    <x v="6"/>
    <x v="0"/>
  </r>
  <r>
    <s v=""/>
    <x v="110"/>
    <s v="4.210484"/>
    <s v="101.975766"/>
    <d v="2020-07-23T00:00:00"/>
    <n v="8840"/>
    <n v="123"/>
    <n v="8573"/>
    <x v="0"/>
    <x v="6"/>
    <x v="1"/>
  </r>
  <r>
    <s v=""/>
    <x v="110"/>
    <s v="4.210484"/>
    <s v="101.975766"/>
    <d v="2020-07-24T00:00:00"/>
    <n v="8861"/>
    <n v="123"/>
    <n v="8576"/>
    <x v="0"/>
    <x v="6"/>
    <x v="2"/>
  </r>
  <r>
    <s v=""/>
    <x v="110"/>
    <s v="4.210484"/>
    <s v="101.975766"/>
    <d v="2020-07-25T00:00:00"/>
    <n v="8884"/>
    <n v="123"/>
    <n v="8593"/>
    <x v="0"/>
    <x v="6"/>
    <x v="3"/>
  </r>
  <r>
    <s v=""/>
    <x v="110"/>
    <s v="4.210484"/>
    <s v="101.975766"/>
    <d v="2020-07-26T00:00:00"/>
    <n v="8897"/>
    <n v="124"/>
    <n v="8599"/>
    <x v="0"/>
    <x v="6"/>
    <x v="4"/>
  </r>
  <r>
    <s v=""/>
    <x v="110"/>
    <s v="4.210484"/>
    <s v="101.975766"/>
    <d v="2020-07-27T00:00:00"/>
    <n v="8904"/>
    <n v="124"/>
    <n v="8600"/>
    <x v="0"/>
    <x v="6"/>
    <x v="5"/>
  </r>
  <r>
    <s v=""/>
    <x v="110"/>
    <s v="4.210484"/>
    <s v="101.975766"/>
    <d v="2020-07-28T00:00:00"/>
    <n v="8943"/>
    <n v="124"/>
    <n v="8606"/>
    <x v="0"/>
    <x v="6"/>
    <x v="6"/>
  </r>
  <r>
    <s v=""/>
    <x v="110"/>
    <s v="4.210484"/>
    <s v="101.975766"/>
    <d v="2020-07-29T00:00:00"/>
    <n v="8956"/>
    <n v="125"/>
    <n v="8611"/>
    <x v="0"/>
    <x v="6"/>
    <x v="7"/>
  </r>
  <r>
    <s v=""/>
    <x v="110"/>
    <s v="4.210484"/>
    <s v="101.975766"/>
    <d v="2020-07-30T00:00:00"/>
    <n v="8964"/>
    <n v="125"/>
    <n v="8616"/>
    <x v="0"/>
    <x v="6"/>
    <x v="8"/>
  </r>
  <r>
    <s v=""/>
    <x v="110"/>
    <s v="4.210484"/>
    <s v="101.975766"/>
    <d v="2020-07-31T00:00:00"/>
    <n v="8976"/>
    <n v="125"/>
    <n v="8643"/>
    <x v="0"/>
    <x v="6"/>
    <x v="9"/>
  </r>
  <r>
    <s v=""/>
    <x v="110"/>
    <s v="4.210484"/>
    <s v="101.975766"/>
    <d v="2020-08-01T00:00:00"/>
    <n v="8985"/>
    <n v="125"/>
    <n v="8646"/>
    <x v="0"/>
    <x v="7"/>
    <x v="10"/>
  </r>
  <r>
    <s v=""/>
    <x v="110"/>
    <s v="4.210484"/>
    <s v="101.975766"/>
    <d v="2020-08-02T00:00:00"/>
    <n v="8999"/>
    <n v="125"/>
    <n v="8663"/>
    <x v="0"/>
    <x v="7"/>
    <x v="11"/>
  </r>
  <r>
    <s v=""/>
    <x v="110"/>
    <s v="4.210484"/>
    <s v="101.975766"/>
    <d v="2020-08-03T00:00:00"/>
    <n v="9001"/>
    <n v="125"/>
    <n v="8667"/>
    <x v="0"/>
    <x v="7"/>
    <x v="12"/>
  </r>
  <r>
    <s v=""/>
    <x v="110"/>
    <s v="4.210484"/>
    <s v="101.975766"/>
    <d v="2020-08-04T00:00:00"/>
    <n v="9002"/>
    <n v="125"/>
    <n v="8683"/>
    <x v="0"/>
    <x v="7"/>
    <x v="13"/>
  </r>
  <r>
    <s v=""/>
    <x v="110"/>
    <s v="4.210484"/>
    <s v="101.975766"/>
    <d v="2020-08-05T00:00:00"/>
    <n v="9023"/>
    <n v="125"/>
    <n v="8701"/>
    <x v="0"/>
    <x v="7"/>
    <x v="14"/>
  </r>
  <r>
    <s v=""/>
    <x v="110"/>
    <s v="4.210484"/>
    <s v="101.975766"/>
    <d v="2020-08-06T00:00:00"/>
    <n v="9038"/>
    <n v="125"/>
    <n v="8712"/>
    <x v="0"/>
    <x v="7"/>
    <x v="15"/>
  </r>
  <r>
    <s v=""/>
    <x v="110"/>
    <s v="4.210484"/>
    <s v="101.975766"/>
    <d v="2020-08-07T00:00:00"/>
    <n v="9063"/>
    <n v="125"/>
    <n v="8727"/>
    <x v="0"/>
    <x v="7"/>
    <x v="16"/>
  </r>
  <r>
    <s v=""/>
    <x v="110"/>
    <s v="4.210484"/>
    <s v="101.975766"/>
    <d v="2020-08-08T00:00:00"/>
    <n v="9070"/>
    <n v="125"/>
    <n v="8774"/>
    <x v="0"/>
    <x v="7"/>
    <x v="17"/>
  </r>
  <r>
    <s v=""/>
    <x v="110"/>
    <s v="4.210484"/>
    <s v="101.975766"/>
    <d v="2020-08-09T00:00:00"/>
    <n v="9083"/>
    <n v="125"/>
    <n v="8783"/>
    <x v="0"/>
    <x v="7"/>
    <x v="18"/>
  </r>
  <r>
    <s v=""/>
    <x v="110"/>
    <s v="4.210484"/>
    <s v="101.975766"/>
    <d v="2020-08-10T00:00:00"/>
    <n v="9094"/>
    <n v="125"/>
    <n v="8802"/>
    <x v="0"/>
    <x v="7"/>
    <x v="19"/>
  </r>
  <r>
    <s v=""/>
    <x v="110"/>
    <s v="4.210484"/>
    <s v="101.975766"/>
    <d v="2020-08-11T00:00:00"/>
    <n v="9103"/>
    <n v="125"/>
    <n v="8808"/>
    <x v="0"/>
    <x v="7"/>
    <x v="20"/>
  </r>
  <r>
    <s v=""/>
    <x v="110"/>
    <s v="4.210484"/>
    <s v="101.975766"/>
    <d v="2020-08-12T00:00:00"/>
    <n v="9114"/>
    <n v="125"/>
    <n v="8816"/>
    <x v="0"/>
    <x v="7"/>
    <x v="21"/>
  </r>
  <r>
    <s v=""/>
    <x v="110"/>
    <s v="4.210484"/>
    <s v="101.975766"/>
    <d v="2020-08-13T00:00:00"/>
    <n v="9129"/>
    <n v="125"/>
    <n v="8820"/>
    <x v="0"/>
    <x v="7"/>
    <x v="22"/>
  </r>
  <r>
    <s v=""/>
    <x v="110"/>
    <s v="4.210484"/>
    <s v="101.975766"/>
    <d v="2020-08-14T00:00:00"/>
    <n v="9149"/>
    <n v="125"/>
    <n v="8827"/>
    <x v="0"/>
    <x v="7"/>
    <x v="23"/>
  </r>
  <r>
    <s v=""/>
    <x v="110"/>
    <s v="4.210484"/>
    <s v="101.975766"/>
    <d v="2020-08-15T00:00:00"/>
    <n v="9175"/>
    <n v="125"/>
    <n v="8830"/>
    <x v="0"/>
    <x v="7"/>
    <x v="24"/>
  </r>
  <r>
    <s v=""/>
    <x v="110"/>
    <s v="4.210484"/>
    <s v="101.975766"/>
    <d v="2020-08-16T00:00:00"/>
    <n v="9200"/>
    <n v="125"/>
    <n v="8858"/>
    <x v="0"/>
    <x v="7"/>
    <x v="25"/>
  </r>
  <r>
    <s v=""/>
    <x v="110"/>
    <s v="4.210484"/>
    <s v="101.975766"/>
    <d v="2020-08-17T00:00:00"/>
    <n v="9212"/>
    <n v="125"/>
    <n v="8875"/>
    <x v="0"/>
    <x v="7"/>
    <x v="26"/>
  </r>
  <r>
    <s v=""/>
    <x v="110"/>
    <s v="4.210484"/>
    <s v="101.975766"/>
    <d v="2020-08-18T00:00:00"/>
    <n v="9219"/>
    <n v="125"/>
    <n v="8901"/>
    <x v="0"/>
    <x v="7"/>
    <x v="27"/>
  </r>
  <r>
    <s v=""/>
    <x v="110"/>
    <s v="4.210484"/>
    <s v="101.975766"/>
    <d v="2020-08-19T00:00:00"/>
    <n v="9235"/>
    <n v="125"/>
    <n v="8924"/>
    <x v="0"/>
    <x v="7"/>
    <x v="28"/>
  </r>
  <r>
    <s v=""/>
    <x v="110"/>
    <s v="4.210484"/>
    <s v="101.975766"/>
    <d v="2020-08-20T00:00:00"/>
    <n v="9240"/>
    <n v="125"/>
    <n v="8931"/>
    <x v="0"/>
    <x v="7"/>
    <x v="29"/>
  </r>
  <r>
    <s v=""/>
    <x v="110"/>
    <s v="4.210484"/>
    <s v="101.975766"/>
    <d v="2020-08-21T00:00:00"/>
    <n v="9249"/>
    <n v="125"/>
    <n v="8944"/>
    <x v="0"/>
    <x v="7"/>
    <x v="30"/>
  </r>
  <r>
    <s v=""/>
    <x v="110"/>
    <s v="4.210484"/>
    <s v="101.975766"/>
    <d v="2020-08-22T00:00:00"/>
    <n v="9257"/>
    <n v="125"/>
    <n v="8948"/>
    <x v="0"/>
    <x v="7"/>
    <x v="0"/>
  </r>
  <r>
    <s v=""/>
    <x v="110"/>
    <s v="4.210484"/>
    <s v="101.975766"/>
    <d v="2020-08-23T00:00:00"/>
    <n v="9267"/>
    <n v="125"/>
    <n v="8958"/>
    <x v="0"/>
    <x v="7"/>
    <x v="1"/>
  </r>
  <r>
    <s v=""/>
    <x v="110"/>
    <s v="4.210484"/>
    <s v="101.975766"/>
    <d v="2020-08-24T00:00:00"/>
    <n v="9274"/>
    <n v="125"/>
    <n v="8964"/>
    <x v="0"/>
    <x v="7"/>
    <x v="2"/>
  </r>
  <r>
    <s v=""/>
    <x v="110"/>
    <s v="4.210484"/>
    <s v="101.975766"/>
    <d v="2020-08-25T00:00:00"/>
    <n v="9285"/>
    <n v="125"/>
    <n v="8970"/>
    <x v="0"/>
    <x v="7"/>
    <x v="3"/>
  </r>
  <r>
    <s v=""/>
    <x v="110"/>
    <s v="4.210484"/>
    <s v="101.975766"/>
    <d v="2020-08-26T00:00:00"/>
    <n v="9291"/>
    <n v="125"/>
    <n v="8977"/>
    <x v="0"/>
    <x v="7"/>
    <x v="4"/>
  </r>
  <r>
    <s v=""/>
    <x v="110"/>
    <s v="4.210484"/>
    <s v="101.975766"/>
    <d v="2020-08-27T00:00:00"/>
    <n v="9296"/>
    <n v="125"/>
    <n v="8993"/>
    <x v="0"/>
    <x v="7"/>
    <x v="5"/>
  </r>
  <r>
    <s v=""/>
    <x v="110"/>
    <s v="4.210484"/>
    <s v="101.975766"/>
    <d v="2020-08-28T00:00:00"/>
    <n v="9306"/>
    <n v="125"/>
    <n v="9029"/>
    <x v="0"/>
    <x v="7"/>
    <x v="6"/>
  </r>
  <r>
    <s v=""/>
    <x v="110"/>
    <s v="4.210484"/>
    <s v="101.975766"/>
    <d v="2020-08-29T00:00:00"/>
    <n v="9317"/>
    <n v="126"/>
    <n v="9037"/>
    <x v="0"/>
    <x v="7"/>
    <x v="7"/>
  </r>
  <r>
    <s v=""/>
    <x v="110"/>
    <s v="4.210484"/>
    <s v="101.975766"/>
    <d v="2020-08-30T00:00:00"/>
    <n v="9334"/>
    <n v="127"/>
    <n v="9047"/>
    <x v="0"/>
    <x v="7"/>
    <x v="8"/>
  </r>
  <r>
    <s v=""/>
    <x v="110"/>
    <s v="4.210484"/>
    <s v="101.975766"/>
    <d v="2020-08-31T00:00:00"/>
    <n v="9340"/>
    <n v="127"/>
    <n v="9053"/>
    <x v="0"/>
    <x v="7"/>
    <x v="9"/>
  </r>
  <r>
    <s v=""/>
    <x v="110"/>
    <s v="4.210484"/>
    <s v="101.975766"/>
    <d v="2020-09-01T00:00:00"/>
    <n v="9354"/>
    <n v="128"/>
    <n v="9074"/>
    <x v="0"/>
    <x v="8"/>
    <x v="10"/>
  </r>
  <r>
    <s v=""/>
    <x v="110"/>
    <s v="4.210484"/>
    <s v="101.975766"/>
    <d v="2020-09-02T00:00:00"/>
    <n v="9360"/>
    <n v="128"/>
    <n v="9078"/>
    <x v="0"/>
    <x v="8"/>
    <x v="11"/>
  </r>
  <r>
    <s v=""/>
    <x v="110"/>
    <s v="4.210484"/>
    <s v="101.975766"/>
    <d v="2020-09-03T00:00:00"/>
    <n v="9374"/>
    <n v="128"/>
    <n v="9082"/>
    <x v="0"/>
    <x v="8"/>
    <x v="12"/>
  </r>
  <r>
    <s v=""/>
    <x v="110"/>
    <s v="4.210484"/>
    <s v="101.975766"/>
    <d v="2020-09-04T00:00:00"/>
    <n v="9385"/>
    <n v="128"/>
    <n v="9091"/>
    <x v="0"/>
    <x v="8"/>
    <x v="13"/>
  </r>
  <r>
    <s v=""/>
    <x v="110"/>
    <s v="4.210484"/>
    <s v="101.975766"/>
    <d v="2020-09-05T00:00:00"/>
    <n v="9391"/>
    <n v="128"/>
    <n v="9112"/>
    <x v="0"/>
    <x v="8"/>
    <x v="14"/>
  </r>
  <r>
    <s v=""/>
    <x v="110"/>
    <s v="4.210484"/>
    <s v="101.975766"/>
    <d v="2020-09-06T00:00:00"/>
    <n v="9397"/>
    <n v="128"/>
    <n v="9114"/>
    <x v="0"/>
    <x v="8"/>
    <x v="15"/>
  </r>
  <r>
    <s v=""/>
    <x v="110"/>
    <s v="4.210484"/>
    <s v="101.975766"/>
    <d v="2020-09-07T00:00:00"/>
    <n v="9459"/>
    <n v="128"/>
    <n v="9123"/>
    <x v="0"/>
    <x v="8"/>
    <x v="16"/>
  </r>
  <r>
    <s v=""/>
    <x v="110"/>
    <s v="4.210484"/>
    <s v="101.975766"/>
    <d v="2020-09-08T00:00:00"/>
    <n v="9559"/>
    <n v="128"/>
    <n v="9135"/>
    <x v="0"/>
    <x v="8"/>
    <x v="17"/>
  </r>
  <r>
    <s v=""/>
    <x v="110"/>
    <s v="4.210484"/>
    <s v="101.975766"/>
    <d v="2020-09-09T00:00:00"/>
    <n v="9583"/>
    <n v="128"/>
    <n v="9142"/>
    <x v="0"/>
    <x v="8"/>
    <x v="18"/>
  </r>
  <r>
    <s v=""/>
    <x v="110"/>
    <s v="4.210484"/>
    <s v="101.975766"/>
    <d v="2020-09-10T00:00:00"/>
    <n v="9628"/>
    <n v="128"/>
    <n v="9166"/>
    <x v="0"/>
    <x v="8"/>
    <x v="19"/>
  </r>
  <r>
    <s v=""/>
    <x v="110"/>
    <s v="4.210484"/>
    <s v="101.975766"/>
    <d v="2020-09-11T00:00:00"/>
    <n v="9810"/>
    <n v="128"/>
    <n v="9180"/>
    <x v="0"/>
    <x v="8"/>
    <x v="20"/>
  </r>
  <r>
    <s v=""/>
    <x v="110"/>
    <s v="4.210484"/>
    <s v="101.975766"/>
    <d v="2020-09-12T00:00:00"/>
    <n v="9868"/>
    <n v="128"/>
    <n v="9188"/>
    <x v="0"/>
    <x v="8"/>
    <x v="21"/>
  </r>
  <r>
    <s v=""/>
    <x v="110"/>
    <s v="4.210484"/>
    <s v="101.975766"/>
    <d v="2020-09-13T00:00:00"/>
    <n v="9915"/>
    <n v="128"/>
    <n v="9195"/>
    <x v="0"/>
    <x v="8"/>
    <x v="22"/>
  </r>
  <r>
    <s v=""/>
    <x v="110"/>
    <s v="4.210484"/>
    <s v="101.975766"/>
    <d v="2020-09-14T00:00:00"/>
    <n v="9946"/>
    <n v="129"/>
    <n v="9202"/>
    <x v="0"/>
    <x v="8"/>
    <x v="23"/>
  </r>
  <r>
    <s v=""/>
    <x v="110"/>
    <s v="4.210484"/>
    <s v="101.975766"/>
    <d v="2020-09-15T00:00:00"/>
    <n v="9969"/>
    <n v="129"/>
    <n v="9208"/>
    <x v="0"/>
    <x v="8"/>
    <x v="24"/>
  </r>
  <r>
    <s v=""/>
    <x v="110"/>
    <s v="4.210484"/>
    <s v="101.975766"/>
    <d v="2020-09-16T00:00:00"/>
    <n v="10031"/>
    <n v="129"/>
    <n v="9234"/>
    <x v="0"/>
    <x v="8"/>
    <x v="25"/>
  </r>
  <r>
    <s v=""/>
    <x v="110"/>
    <s v="4.210484"/>
    <s v="101.975766"/>
    <d v="2020-09-17T00:00:00"/>
    <n v="10052"/>
    <n v="129"/>
    <n v="9249"/>
    <x v="0"/>
    <x v="8"/>
    <x v="26"/>
  </r>
  <r>
    <s v=""/>
    <x v="110"/>
    <s v="4.210484"/>
    <s v="101.975766"/>
    <d v="2020-09-18T00:00:00"/>
    <n v="10147"/>
    <n v="130"/>
    <n v="9263"/>
    <x v="0"/>
    <x v="8"/>
    <x v="27"/>
  </r>
  <r>
    <s v=""/>
    <x v="110"/>
    <s v="4.210484"/>
    <s v="101.975766"/>
    <d v="2020-09-19T00:00:00"/>
    <n v="10167"/>
    <n v="131"/>
    <n v="9314"/>
    <x v="0"/>
    <x v="8"/>
    <x v="28"/>
  </r>
  <r>
    <s v=""/>
    <x v="110"/>
    <s v="4.210484"/>
    <s v="101.975766"/>
    <d v="2020-09-20T00:00:00"/>
    <n v="10219"/>
    <n v="131"/>
    <n v="9354"/>
    <x v="0"/>
    <x v="8"/>
    <x v="29"/>
  </r>
  <r>
    <s v=""/>
    <x v="110"/>
    <s v="4.210484"/>
    <s v="101.975766"/>
    <d v="2020-09-21T00:00:00"/>
    <n v="10276"/>
    <n v="131"/>
    <n v="9394"/>
    <x v="0"/>
    <x v="8"/>
    <x v="30"/>
  </r>
  <r>
    <s v=""/>
    <x v="110"/>
    <s v="4.210484"/>
    <s v="101.975766"/>
    <d v="2020-09-22T00:00:00"/>
    <n v="10358"/>
    <n v="132"/>
    <n v="9562"/>
    <x v="0"/>
    <x v="8"/>
    <x v="0"/>
  </r>
  <r>
    <s v=""/>
    <x v="110"/>
    <s v="4.210484"/>
    <s v="101.975766"/>
    <d v="2020-09-23T00:00:00"/>
    <n v="10505"/>
    <n v="133"/>
    <n v="9601"/>
    <x v="0"/>
    <x v="8"/>
    <x v="1"/>
  </r>
  <r>
    <s v=""/>
    <x v="110"/>
    <s v="4.210484"/>
    <s v="101.975766"/>
    <d v="2020-09-24T00:00:00"/>
    <n v="10576"/>
    <n v="133"/>
    <n v="9665"/>
    <x v="0"/>
    <x v="8"/>
    <x v="2"/>
  </r>
  <r>
    <s v=""/>
    <x v="110"/>
    <s v="4.210484"/>
    <s v="101.975766"/>
    <d v="2020-09-25T00:00:00"/>
    <n v="10687"/>
    <n v="133"/>
    <n v="9695"/>
    <x v="0"/>
    <x v="8"/>
    <x v="3"/>
  </r>
  <r>
    <s v=""/>
    <x v="110"/>
    <s v="4.210484"/>
    <s v="101.975766"/>
    <d v="2020-09-26T00:00:00"/>
    <n v="10769"/>
    <n v="134"/>
    <n v="9784"/>
    <x v="0"/>
    <x v="8"/>
    <x v="4"/>
  </r>
  <r>
    <s v=""/>
    <x v="110"/>
    <s v="4.210484"/>
    <s v="101.975766"/>
    <d v="2020-09-27T00:00:00"/>
    <n v="10919"/>
    <n v="135"/>
    <n v="9834"/>
    <x v="0"/>
    <x v="8"/>
    <x v="5"/>
  </r>
  <r>
    <s v=""/>
    <x v="110"/>
    <s v="4.210484"/>
    <s v="101.975766"/>
    <d v="2020-09-28T00:00:00"/>
    <n v="11034"/>
    <n v="136"/>
    <n v="9888"/>
    <x v="0"/>
    <x v="8"/>
    <x v="6"/>
  </r>
  <r>
    <s v=""/>
    <x v="110"/>
    <s v="4.210484"/>
    <s v="101.975766"/>
    <d v="2020-09-29T00:00:00"/>
    <n v="11135"/>
    <n v="136"/>
    <n v="9938"/>
    <x v="0"/>
    <x v="8"/>
    <x v="7"/>
  </r>
  <r>
    <s v=""/>
    <x v="110"/>
    <s v="4.210484"/>
    <s v="101.975766"/>
    <d v="2020-09-30T00:00:00"/>
    <n v="11224"/>
    <n v="136"/>
    <n v="9966"/>
    <x v="0"/>
    <x v="8"/>
    <x v="8"/>
  </r>
  <r>
    <s v=""/>
    <x v="110"/>
    <s v="4.210484"/>
    <s v="101.975766"/>
    <d v="2020-10-01T00:00:00"/>
    <n v="11484"/>
    <n v="136"/>
    <n v="10013"/>
    <x v="0"/>
    <x v="9"/>
    <x v="10"/>
  </r>
  <r>
    <s v=""/>
    <x v="110"/>
    <s v="4.210484"/>
    <s v="101.975766"/>
    <d v="2020-10-02T00:00:00"/>
    <n v="11771"/>
    <n v="138"/>
    <n v="10094"/>
    <x v="0"/>
    <x v="9"/>
    <x v="11"/>
  </r>
  <r>
    <s v=""/>
    <x v="110"/>
    <s v="4.210484"/>
    <s v="101.975766"/>
    <d v="2020-10-03T00:00:00"/>
    <n v="12088"/>
    <n v="139"/>
    <n v="10215"/>
    <x v="0"/>
    <x v="9"/>
    <x v="12"/>
  </r>
  <r>
    <s v=""/>
    <x v="110"/>
    <s v="4.210484"/>
    <s v="101.975766"/>
    <d v="2020-10-04T00:00:00"/>
    <n v="12381"/>
    <n v="141"/>
    <n v="10282"/>
    <x v="0"/>
    <x v="9"/>
    <x v="13"/>
  </r>
  <r>
    <s v=""/>
    <x v="110"/>
    <s v="4.210484"/>
    <s v="101.975766"/>
    <d v="2020-10-05T00:00:00"/>
    <n v="12813"/>
    <n v="144"/>
    <n v="10339"/>
    <x v="0"/>
    <x v="9"/>
    <x v="14"/>
  </r>
  <r>
    <s v=""/>
    <x v="110"/>
    <s v="4.210484"/>
    <s v="101.975766"/>
    <d v="2020-10-06T00:00:00"/>
    <n v="13504"/>
    <n v="145"/>
    <n v="10426"/>
    <x v="0"/>
    <x v="9"/>
    <x v="15"/>
  </r>
  <r>
    <s v=""/>
    <x v="110"/>
    <s v="4.210484"/>
    <s v="101.975766"/>
    <d v="2020-10-07T00:00:00"/>
    <n v="13993"/>
    <n v="148"/>
    <n v="10500"/>
    <x v="0"/>
    <x v="9"/>
    <x v="16"/>
  </r>
  <r>
    <s v=""/>
    <x v="110"/>
    <s v="4.210484"/>
    <s v="101.975766"/>
    <d v="2020-10-08T00:00:00"/>
    <n v="14368"/>
    <n v="153"/>
    <n v="10518"/>
    <x v="0"/>
    <x v="9"/>
    <x v="17"/>
  </r>
  <r>
    <s v=""/>
    <x v="110"/>
    <s v="4.210484"/>
    <s v="101.975766"/>
    <d v="2020-10-09T00:00:00"/>
    <n v="14722"/>
    <n v="157"/>
    <n v="10706"/>
    <x v="0"/>
    <x v="9"/>
    <x v="18"/>
  </r>
  <r>
    <s v=""/>
    <x v="110"/>
    <s v="4.210484"/>
    <s v="101.975766"/>
    <d v="2020-10-10T00:00:00"/>
    <n v="15096"/>
    <n v="160"/>
    <n v="10779"/>
    <x v="0"/>
    <x v="9"/>
    <x v="19"/>
  </r>
  <r>
    <s v=""/>
    <x v="110"/>
    <s v="4.210484"/>
    <s v="101.975766"/>
    <d v="2020-10-11T00:00:00"/>
    <n v="15657"/>
    <n v="163"/>
    <n v="10912"/>
    <x v="0"/>
    <x v="9"/>
    <x v="20"/>
  </r>
  <r>
    <s v=""/>
    <x v="110"/>
    <s v="4.210484"/>
    <s v="101.975766"/>
    <d v="2020-10-12T00:00:00"/>
    <n v="16220"/>
    <n v="166"/>
    <n v="11021"/>
    <x v="0"/>
    <x v="9"/>
    <x v="21"/>
  </r>
  <r>
    <s v=""/>
    <x v="110"/>
    <s v="4.210484"/>
    <s v="101.975766"/>
    <d v="2020-10-13T00:00:00"/>
    <n v="16880"/>
    <n v="170"/>
    <n v="11371"/>
    <x v="0"/>
    <x v="9"/>
    <x v="22"/>
  </r>
  <r>
    <s v=""/>
    <x v="110"/>
    <s v="4.210484"/>
    <s v="101.975766"/>
    <d v="2020-10-14T00:00:00"/>
    <n v="17540"/>
    <n v="174"/>
    <n v="11604"/>
    <x v="0"/>
    <x v="9"/>
    <x v="23"/>
  </r>
  <r>
    <s v=""/>
    <x v="110"/>
    <s v="4.210484"/>
    <s v="101.975766"/>
    <d v="2020-10-15T00:00:00"/>
    <n v="18129"/>
    <n v="176"/>
    <n v="12013"/>
    <x v="0"/>
    <x v="9"/>
    <x v="24"/>
  </r>
  <r>
    <s v=""/>
    <x v="110"/>
    <s v="4.210484"/>
    <s v="101.975766"/>
    <d v="2020-10-16T00:00:00"/>
    <n v="18758"/>
    <n v="182"/>
    <n v="12258"/>
    <x v="0"/>
    <x v="9"/>
    <x v="25"/>
  </r>
  <r>
    <s v=""/>
    <x v="110"/>
    <s v="4.210484"/>
    <s v="101.975766"/>
    <d v="2020-10-17T00:00:00"/>
    <n v="19627"/>
    <n v="188"/>
    <n v="12560"/>
    <x v="0"/>
    <x v="9"/>
    <x v="26"/>
  </r>
  <r>
    <s v=""/>
    <x v="110"/>
    <s v="4.210484"/>
    <s v="101.975766"/>
    <d v="2020-10-18T00:00:00"/>
    <n v="20498"/>
    <n v="190"/>
    <n v="13261"/>
    <x v="0"/>
    <x v="9"/>
    <x v="27"/>
  </r>
  <r>
    <s v=""/>
    <x v="110"/>
    <s v="4.210484"/>
    <s v="101.975766"/>
    <d v="2020-10-19T00:00:00"/>
    <n v="21363"/>
    <n v="197"/>
    <n v="13716"/>
    <x v="0"/>
    <x v="9"/>
    <x v="28"/>
  </r>
  <r>
    <s v=""/>
    <x v="110"/>
    <s v="4.210484"/>
    <s v="101.975766"/>
    <d v="2020-10-20T00:00:00"/>
    <n v="22225"/>
    <n v="201"/>
    <n v="14350"/>
    <x v="0"/>
    <x v="9"/>
    <x v="29"/>
  </r>
  <r>
    <s v=""/>
    <x v="110"/>
    <s v="4.210484"/>
    <s v="101.975766"/>
    <d v="2020-10-21T00:00:00"/>
    <n v="22957"/>
    <n v="208"/>
    <n v="14930"/>
    <x v="0"/>
    <x v="9"/>
    <x v="30"/>
  </r>
  <r>
    <s v=""/>
    <x v="110"/>
    <s v="4.210484"/>
    <s v="101.975766"/>
    <d v="2020-10-22T00:00:00"/>
    <n v="23804"/>
    <n v="219"/>
    <n v="15416"/>
    <x v="0"/>
    <x v="9"/>
    <x v="0"/>
  </r>
  <r>
    <s v=""/>
    <x v="110"/>
    <s v="4.210484"/>
    <s v="101.975766"/>
    <d v="2020-10-23T00:00:00"/>
    <n v="24514"/>
    <n v="228"/>
    <n v="15883"/>
    <x v="0"/>
    <x v="9"/>
    <x v="1"/>
  </r>
  <r>
    <s v=""/>
    <x v="110"/>
    <s v="4.210484"/>
    <s v="101.975766"/>
    <d v="2020-10-24T00:00:00"/>
    <n v="25742"/>
    <n v="231"/>
    <n v="16554"/>
    <x v="0"/>
    <x v="9"/>
    <x v="2"/>
  </r>
  <r>
    <s v=""/>
    <x v="110"/>
    <s v="4.210484"/>
    <s v="101.975766"/>
    <d v="2020-10-25T00:00:00"/>
    <n v="26565"/>
    <n v="237"/>
    <n v="17133"/>
    <x v="0"/>
    <x v="9"/>
    <x v="3"/>
  </r>
  <r>
    <s v=""/>
    <x v="110"/>
    <s v="4.210484"/>
    <s v="101.975766"/>
    <d v="2020-10-26T00:00:00"/>
    <n v="27805"/>
    <n v="239"/>
    <n v="17824"/>
    <x v="0"/>
    <x v="9"/>
    <x v="4"/>
  </r>
  <r>
    <s v=""/>
    <x v="110"/>
    <s v="4.210484"/>
    <s v="101.975766"/>
    <d v="2020-10-27T00:00:00"/>
    <n v="28640"/>
    <n v="241"/>
    <n v="18498"/>
    <x v="0"/>
    <x v="9"/>
    <x v="5"/>
  </r>
  <r>
    <s v=""/>
    <x v="110"/>
    <s v="4.210484"/>
    <s v="101.975766"/>
    <d v="2020-10-28T00:00:00"/>
    <n v="29441"/>
    <n v="251"/>
    <n v="19071"/>
    <x v="0"/>
    <x v="9"/>
    <x v="6"/>
  </r>
  <r>
    <s v=""/>
    <x v="110"/>
    <s v="4.210484"/>
    <s v="101.975766"/>
    <d v="2020-10-29T00:00:00"/>
    <n v="30090"/>
    <n v="255"/>
    <n v="19756"/>
    <x v="0"/>
    <x v="9"/>
    <x v="7"/>
  </r>
  <r>
    <s v=""/>
    <x v="110"/>
    <s v="4.210484"/>
    <s v="101.975766"/>
    <d v="2020-10-30T00:00:00"/>
    <n v="30889"/>
    <n v="258"/>
    <n v="20247"/>
    <x v="0"/>
    <x v="9"/>
    <x v="8"/>
  </r>
  <r>
    <s v=""/>
    <x v="110"/>
    <s v="4.210484"/>
    <s v="101.975766"/>
    <d v="2020-10-31T00:00:00"/>
    <n v="31548"/>
    <n v="263"/>
    <n v="21247"/>
    <x v="0"/>
    <x v="9"/>
    <x v="9"/>
  </r>
  <r>
    <s v=""/>
    <x v="110"/>
    <s v="4.210484"/>
    <s v="101.975766"/>
    <d v="2020-11-01T00:00:00"/>
    <n v="32505"/>
    <n v="266"/>
    <n v="22219"/>
    <x v="0"/>
    <x v="10"/>
    <x v="10"/>
  </r>
  <r>
    <s v=""/>
    <x v="110"/>
    <s v="4.210484"/>
    <s v="101.975766"/>
    <d v="2020-11-02T00:00:00"/>
    <n v="33339"/>
    <n v="268"/>
    <n v="23119"/>
    <x v="0"/>
    <x v="10"/>
    <x v="11"/>
  </r>
  <r>
    <s v=""/>
    <x v="110"/>
    <s v="4.210484"/>
    <s v="101.975766"/>
    <d v="2020-11-03T00:00:00"/>
    <n v="34393"/>
    <n v="270"/>
    <n v="23994"/>
    <x v="0"/>
    <x v="10"/>
    <x v="12"/>
  </r>
  <r>
    <s v=""/>
    <x v="110"/>
    <s v="4.210484"/>
    <s v="101.975766"/>
    <d v="2020-11-04T00:00:00"/>
    <n v="35425"/>
    <n v="271"/>
    <n v="24814"/>
    <x v="0"/>
    <x v="10"/>
    <x v="13"/>
  </r>
  <r>
    <s v=""/>
    <x v="110"/>
    <s v="4.210484"/>
    <s v="101.975766"/>
    <d v="2020-11-05T00:00:00"/>
    <n v="36434"/>
    <n v="277"/>
    <n v="25653"/>
    <x v="0"/>
    <x v="10"/>
    <x v="14"/>
  </r>
  <r>
    <s v=""/>
    <x v="110"/>
    <s v="4.210484"/>
    <s v="101.975766"/>
    <d v="2020-11-06T00:00:00"/>
    <n v="38189"/>
    <n v="279"/>
    <n v="26379"/>
    <x v="0"/>
    <x v="10"/>
    <x v="15"/>
  </r>
  <r>
    <s v=""/>
    <x v="110"/>
    <s v="4.210484"/>
    <s v="101.975766"/>
    <d v="2020-11-07T00:00:00"/>
    <n v="39357"/>
    <n v="282"/>
    <n v="27408"/>
    <x v="0"/>
    <x v="10"/>
    <x v="16"/>
  </r>
  <r>
    <s v=""/>
    <x v="110"/>
    <s v="4.210484"/>
    <s v="101.975766"/>
    <d v="2020-11-08T00:00:00"/>
    <n v="40209"/>
    <n v="286"/>
    <n v="28233"/>
    <x v="0"/>
    <x v="10"/>
    <x v="17"/>
  </r>
  <r>
    <s v=""/>
    <x v="110"/>
    <s v="4.210484"/>
    <s v="101.975766"/>
    <d v="2020-11-09T00:00:00"/>
    <n v="41181"/>
    <n v="294"/>
    <n v="29578"/>
    <x v="0"/>
    <x v="10"/>
    <x v="18"/>
  </r>
  <r>
    <s v=""/>
    <x v="110"/>
    <s v="4.210484"/>
    <s v="101.975766"/>
    <d v="2020-11-10T00:00:00"/>
    <n v="42050"/>
    <n v="300"/>
    <n v="30303"/>
    <x v="0"/>
    <x v="10"/>
    <x v="19"/>
  </r>
  <r>
    <s v=""/>
    <x v="110"/>
    <s v="4.210484"/>
    <s v="101.975766"/>
    <d v="2020-11-11T00:00:00"/>
    <n v="42872"/>
    <n v="302"/>
    <n v="31072"/>
    <x v="0"/>
    <x v="10"/>
    <x v="20"/>
  </r>
  <r>
    <s v=""/>
    <x v="110"/>
    <s v="4.210484"/>
    <s v="101.975766"/>
    <d v="2020-11-12T00:00:00"/>
    <n v="43791"/>
    <n v="303"/>
    <n v="32068"/>
    <x v="0"/>
    <x v="10"/>
    <x v="21"/>
  </r>
  <r>
    <s v=""/>
    <x v="110"/>
    <s v="4.210484"/>
    <s v="101.975766"/>
    <d v="2020-11-13T00:00:00"/>
    <n v="45095"/>
    <n v="304"/>
    <n v="32968"/>
    <x v="0"/>
    <x v="10"/>
    <x v="22"/>
  </r>
  <r>
    <s v=""/>
    <x v="110"/>
    <s v="4.210484"/>
    <s v="101.975766"/>
    <d v="2020-11-14T00:00:00"/>
    <n v="46209"/>
    <n v="306"/>
    <n v="33771"/>
    <x v="0"/>
    <x v="10"/>
    <x v="23"/>
  </r>
  <r>
    <s v=""/>
    <x v="110"/>
    <s v="4.210484"/>
    <s v="101.975766"/>
    <d v="2020-11-15T00:00:00"/>
    <n v="47417"/>
    <n v="309"/>
    <n v="34784"/>
    <x v="0"/>
    <x v="10"/>
    <x v="24"/>
  </r>
  <r>
    <s v=""/>
    <x v="110"/>
    <s v="4.210484"/>
    <s v="101.975766"/>
    <d v="2020-11-16T00:00:00"/>
    <n v="48520"/>
    <n v="313"/>
    <n v="35605"/>
    <x v="0"/>
    <x v="10"/>
    <x v="25"/>
  </r>
  <r>
    <s v=""/>
    <x v="110"/>
    <s v="4.210484"/>
    <s v="101.975766"/>
    <d v="2020-11-17T00:00:00"/>
    <n v="49730"/>
    <n v="318"/>
    <n v="36623"/>
    <x v="0"/>
    <x v="10"/>
    <x v="26"/>
  </r>
  <r>
    <s v=""/>
    <x v="110"/>
    <s v="4.210484"/>
    <s v="101.975766"/>
    <d v="2020-11-18T00:00:00"/>
    <n v="50390"/>
    <n v="322"/>
    <n v="37253"/>
    <x v="0"/>
    <x v="10"/>
    <x v="27"/>
  </r>
  <r>
    <s v=""/>
    <x v="110"/>
    <s v="4.210484"/>
    <s v="101.975766"/>
    <d v="2020-11-19T00:00:00"/>
    <n v="51680"/>
    <n v="326"/>
    <n v="38131"/>
    <x v="0"/>
    <x v="10"/>
    <x v="28"/>
  </r>
  <r>
    <s v=""/>
    <x v="110"/>
    <s v="4.210484"/>
    <s v="101.975766"/>
    <d v="2020-11-20T00:00:00"/>
    <n v="52638"/>
    <n v="329"/>
    <n v="39087"/>
    <x v="0"/>
    <x v="10"/>
    <x v="29"/>
  </r>
  <r>
    <s v=""/>
    <x v="110"/>
    <s v="4.210484"/>
    <s v="101.975766"/>
    <d v="2020-11-21T00:00:00"/>
    <n v="53679"/>
    <n v="332"/>
    <n v="40492"/>
    <x v="0"/>
    <x v="10"/>
    <x v="30"/>
  </r>
  <r>
    <s v=""/>
    <x v="110"/>
    <s v="4.210484"/>
    <s v="101.975766"/>
    <d v="2020-11-22T00:00:00"/>
    <n v="54775"/>
    <n v="335"/>
    <n v="41596"/>
    <x v="0"/>
    <x v="10"/>
    <x v="0"/>
  </r>
  <r>
    <s v=""/>
    <x v="110"/>
    <s v="4.210484"/>
    <s v="101.975766"/>
    <d v="2020-11-23T00:00:00"/>
    <n v="56659"/>
    <n v="337"/>
    <n v="42479"/>
    <x v="0"/>
    <x v="10"/>
    <x v="1"/>
  </r>
  <r>
    <s v=""/>
    <x v="110"/>
    <s v="4.210484"/>
    <s v="101.975766"/>
    <d v="2020-11-24T00:00:00"/>
    <n v="58847"/>
    <n v="341"/>
    <n v="44152"/>
    <x v="0"/>
    <x v="10"/>
    <x v="2"/>
  </r>
  <r>
    <s v=""/>
    <x v="110"/>
    <s v="4.210484"/>
    <s v="101.975766"/>
    <d v="2020-11-25T00:00:00"/>
    <n v="59817"/>
    <n v="345"/>
    <n v="46500"/>
    <x v="0"/>
    <x v="10"/>
    <x v="3"/>
  </r>
  <r>
    <s v=""/>
    <x v="110"/>
    <s v="4.210484"/>
    <s v="101.975766"/>
    <d v="2020-11-26T00:00:00"/>
    <n v="60752"/>
    <n v="348"/>
    <n v="49055"/>
    <x v="0"/>
    <x v="10"/>
    <x v="4"/>
  </r>
  <r>
    <s v=""/>
    <x v="110"/>
    <s v="4.210484"/>
    <s v="101.975766"/>
    <d v="2020-11-27T00:00:00"/>
    <n v="61861"/>
    <n v="350"/>
    <n v="50203"/>
    <x v="0"/>
    <x v="10"/>
    <x v="5"/>
  </r>
  <r>
    <s v=""/>
    <x v="110"/>
    <s v="4.210484"/>
    <s v="101.975766"/>
    <d v="2020-11-28T00:00:00"/>
    <n v="63176"/>
    <n v="354"/>
    <n v="51313"/>
    <x v="0"/>
    <x v="10"/>
    <x v="6"/>
  </r>
  <r>
    <s v=""/>
    <x v="110"/>
    <s v="4.210484"/>
    <s v="101.975766"/>
    <d v="2020-11-29T00:00:00"/>
    <n v="64485"/>
    <n v="357"/>
    <n v="52646"/>
    <x v="0"/>
    <x v="10"/>
    <x v="7"/>
  </r>
  <r>
    <s v=""/>
    <x v="110"/>
    <s v="4.210484"/>
    <s v="101.975766"/>
    <d v="2020-11-30T00:00:00"/>
    <n v="65697"/>
    <n v="360"/>
    <n v="54758"/>
    <x v="0"/>
    <x v="10"/>
    <x v="8"/>
  </r>
  <r>
    <s v=""/>
    <x v="110"/>
    <s v="4.210484"/>
    <s v="101.975766"/>
    <d v="2020-12-01T00:00:00"/>
    <n v="67169"/>
    <n v="362"/>
    <n v="56310"/>
    <x v="0"/>
    <x v="11"/>
    <x v="10"/>
  </r>
  <r>
    <s v=""/>
    <x v="110"/>
    <s v="4.210484"/>
    <s v="101.975766"/>
    <d v="2020-12-02T00:00:00"/>
    <n v="68020"/>
    <n v="364"/>
    <n v="56968"/>
    <x v="0"/>
    <x v="11"/>
    <x v="11"/>
  </r>
  <r>
    <s v=""/>
    <x v="110"/>
    <s v="4.210484"/>
    <s v="101.975766"/>
    <d v="2020-12-03T00:00:00"/>
    <n v="69095"/>
    <n v="375"/>
    <n v="57916"/>
    <x v="0"/>
    <x v="11"/>
    <x v="12"/>
  </r>
  <r>
    <s v=""/>
    <x v="110"/>
    <s v="4.210484"/>
    <s v="101.975766"/>
    <d v="2020-12-04T00:00:00"/>
    <n v="70236"/>
    <n v="375"/>
    <n v="59060"/>
    <x v="0"/>
    <x v="11"/>
    <x v="13"/>
  </r>
  <r>
    <s v=""/>
    <x v="110"/>
    <s v="4.210484"/>
    <s v="101.975766"/>
    <d v="2020-12-05T00:00:00"/>
    <n v="71359"/>
    <n v="379"/>
    <n v="60203"/>
    <x v="0"/>
    <x v="11"/>
    <x v="14"/>
  </r>
  <r>
    <s v=""/>
    <x v="110"/>
    <s v="4.210484"/>
    <s v="101.975766"/>
    <d v="2020-12-06T00:00:00"/>
    <n v="72694"/>
    <n v="382"/>
    <n v="61272"/>
    <x v="0"/>
    <x v="11"/>
    <x v="15"/>
  </r>
  <r>
    <s v=""/>
    <x v="110"/>
    <s v="4.210484"/>
    <s v="101.975766"/>
    <d v="2020-12-07T00:00:00"/>
    <n v="74294"/>
    <n v="384"/>
    <n v="62305"/>
    <x v="0"/>
    <x v="11"/>
    <x v="16"/>
  </r>
  <r>
    <s v=""/>
    <x v="110"/>
    <s v="4.210484"/>
    <s v="101.975766"/>
    <d v="2020-12-08T00:00:00"/>
    <n v="75306"/>
    <n v="388"/>
    <n v="64055"/>
    <x v="0"/>
    <x v="11"/>
    <x v="17"/>
  </r>
  <r>
    <s v=""/>
    <x v="110"/>
    <s v="4.210484"/>
    <s v="101.975766"/>
    <d v="2020-12-09T00:00:00"/>
    <n v="76265"/>
    <n v="393"/>
    <n v="65123"/>
    <x v="0"/>
    <x v="11"/>
    <x v="18"/>
  </r>
  <r>
    <s v=""/>
    <x v="110"/>
    <s v="4.210484"/>
    <s v="101.975766"/>
    <d v="2020-12-10T00:00:00"/>
    <n v="78499"/>
    <n v="396"/>
    <n v="66235"/>
    <x v="0"/>
    <x v="11"/>
    <x v="19"/>
  </r>
  <r>
    <s v=""/>
    <x v="110"/>
    <s v="4.210484"/>
    <s v="101.975766"/>
    <d v="2020-12-11T00:00:00"/>
    <n v="80309"/>
    <n v="402"/>
    <n v="67172"/>
    <x v="0"/>
    <x v="11"/>
    <x v="20"/>
  </r>
  <r>
    <s v=""/>
    <x v="110"/>
    <s v="4.210484"/>
    <s v="101.975766"/>
    <d v="2020-12-12T00:00:00"/>
    <n v="82246"/>
    <n v="411"/>
    <n v="68083"/>
    <x v="0"/>
    <x v="11"/>
    <x v="21"/>
  </r>
  <r>
    <s v=""/>
    <x v="110"/>
    <s v="4.210484"/>
    <s v="101.975766"/>
    <d v="2020-12-13T00:00:00"/>
    <n v="83475"/>
    <n v="415"/>
    <n v="69392"/>
    <x v="0"/>
    <x v="11"/>
    <x v="22"/>
  </r>
  <r>
    <s v=""/>
    <x v="110"/>
    <s v="4.210484"/>
    <s v="101.975766"/>
    <d v="2020-12-14T00:00:00"/>
    <n v="84846"/>
    <n v="419"/>
    <n v="70596"/>
    <x v="0"/>
    <x v="11"/>
    <x v="23"/>
  </r>
  <r>
    <s v=""/>
    <x v="110"/>
    <s v="4.210484"/>
    <s v="101.975766"/>
    <d v="2020-12-15T00:00:00"/>
    <n v="86618"/>
    <n v="422"/>
    <n v="71680"/>
    <x v="0"/>
    <x v="11"/>
    <x v="24"/>
  </r>
  <r>
    <s v=""/>
    <x v="110"/>
    <s v="4.210484"/>
    <s v="101.975766"/>
    <d v="2020-12-16T00:00:00"/>
    <n v="87913"/>
    <n v="429"/>
    <n v="72732"/>
    <x v="0"/>
    <x v="11"/>
    <x v="25"/>
  </r>
  <r>
    <s v=""/>
    <x v="110"/>
    <s v="4.210484"/>
    <s v="101.975766"/>
    <d v="2020-12-17T00:00:00"/>
    <n v="89133"/>
    <n v="432"/>
    <n v="74029"/>
    <x v="0"/>
    <x v="11"/>
    <x v="26"/>
  </r>
  <r>
    <s v=""/>
    <x v="110"/>
    <s v="4.210484"/>
    <s v="101.975766"/>
    <d v="2020-12-18T00:00:00"/>
    <n v="90816"/>
    <n v="432"/>
    <n v="75243"/>
    <x v="0"/>
    <x v="11"/>
    <x v="27"/>
  </r>
  <r>
    <s v=""/>
    <x v="110"/>
    <s v="4.210484"/>
    <s v="101.975766"/>
    <d v="2020-12-19T00:00:00"/>
    <n v="91969"/>
    <n v="433"/>
    <n v="76241"/>
    <x v="0"/>
    <x v="11"/>
    <x v="28"/>
  </r>
  <r>
    <s v=""/>
    <x v="110"/>
    <s v="4.210484"/>
    <s v="101.975766"/>
    <d v="2020-12-20T00:00:00"/>
    <n v="93309"/>
    <n v="437"/>
    <n v="77308"/>
    <x v="0"/>
    <x v="11"/>
    <x v="29"/>
  </r>
  <r>
    <s v=""/>
    <x v="110"/>
    <s v="4.210484"/>
    <s v="101.975766"/>
    <d v="2020-12-21T00:00:00"/>
    <n v="95327"/>
    <n v="438"/>
    <n v="78392"/>
    <x v="0"/>
    <x v="11"/>
    <x v="30"/>
  </r>
  <r>
    <s v=""/>
    <x v="110"/>
    <s v="4.210484"/>
    <s v="101.975766"/>
    <d v="2020-12-22T00:00:00"/>
    <n v="97389"/>
    <n v="439"/>
    <n v="79303"/>
    <x v="0"/>
    <x v="11"/>
    <x v="0"/>
  </r>
  <r>
    <s v=""/>
    <x v="110"/>
    <s v="4.210484"/>
    <s v="101.975766"/>
    <d v="2020-12-23T00:00:00"/>
    <n v="98737"/>
    <n v="444"/>
    <n v="80013"/>
    <x v="0"/>
    <x v="11"/>
    <x v="1"/>
  </r>
  <r>
    <s v=""/>
    <x v="110"/>
    <s v="4.210484"/>
    <s v="101.975766"/>
    <d v="2020-12-24T00:00:00"/>
    <n v="100318"/>
    <n v="446"/>
    <n v="81098"/>
    <x v="0"/>
    <x v="11"/>
    <x v="2"/>
  </r>
  <r>
    <s v=""/>
    <x v="110"/>
    <s v="4.210484"/>
    <s v="101.975766"/>
    <d v="2020-12-25T00:00:00"/>
    <n v="101565"/>
    <n v="449"/>
    <n v="82539"/>
    <x v="0"/>
    <x v="11"/>
    <x v="3"/>
  </r>
  <r>
    <s v=""/>
    <x v="110"/>
    <s v="4.210484"/>
    <s v="101.975766"/>
    <d v="2020-12-26T00:00:00"/>
    <n v="103900"/>
    <n v="451"/>
    <n v="83413"/>
    <x v="0"/>
    <x v="11"/>
    <x v="4"/>
  </r>
  <r>
    <s v=""/>
    <x v="110"/>
    <s v="4.210484"/>
    <s v="101.975766"/>
    <d v="2020-12-27T00:00:00"/>
    <n v="105096"/>
    <n v="452"/>
    <n v="84410"/>
    <x v="0"/>
    <x v="11"/>
    <x v="5"/>
  </r>
  <r>
    <s v=""/>
    <x v="110"/>
    <s v="4.210484"/>
    <s v="101.975766"/>
    <d v="2020-12-28T00:00:00"/>
    <n v="106690"/>
    <n v="455"/>
    <n v="85591"/>
    <x v="0"/>
    <x v="11"/>
    <x v="6"/>
  </r>
  <r>
    <s v=""/>
    <x v="110"/>
    <s v="4.210484"/>
    <s v="101.975766"/>
    <d v="2020-12-29T00:00:00"/>
    <n v="108615"/>
    <n v="457"/>
    <n v="86714"/>
    <x v="0"/>
    <x v="11"/>
    <x v="7"/>
  </r>
  <r>
    <s v=""/>
    <x v="110"/>
    <s v="4.210484"/>
    <s v="101.975766"/>
    <d v="2020-12-30T00:00:00"/>
    <n v="110485"/>
    <n v="463"/>
    <n v="87459"/>
    <x v="0"/>
    <x v="11"/>
    <x v="8"/>
  </r>
  <r>
    <s v=""/>
    <x v="110"/>
    <s v="4.210484"/>
    <s v="101.975766"/>
    <d v="2020-12-31T00:00:00"/>
    <n v="113010"/>
    <n v="471"/>
    <n v="88940"/>
    <x v="0"/>
    <x v="11"/>
    <x v="9"/>
  </r>
  <r>
    <s v=""/>
    <x v="110"/>
    <s v="4.210484"/>
    <s v="101.975766"/>
    <d v="2021-01-01T00:00:00"/>
    <n v="115078"/>
    <n v="474"/>
    <n v="91170"/>
    <x v="1"/>
    <x v="0"/>
    <x v="10"/>
  </r>
  <r>
    <s v=""/>
    <x v="110"/>
    <s v="4.210484"/>
    <s v="101.975766"/>
    <d v="2021-01-02T00:00:00"/>
    <n v="117373"/>
    <n v="483"/>
    <n v="94491"/>
    <x v="1"/>
    <x v="0"/>
    <x v="11"/>
  </r>
  <r>
    <s v=""/>
    <x v="110"/>
    <s v="4.210484"/>
    <s v="101.975766"/>
    <d v="2021-01-03T00:00:00"/>
    <n v="119077"/>
    <n v="494"/>
    <n v="97217"/>
    <x v="1"/>
    <x v="0"/>
    <x v="12"/>
  </r>
  <r>
    <s v=""/>
    <x v="110"/>
    <s v="4.210484"/>
    <s v="101.975766"/>
    <d v="2021-01-04T00:00:00"/>
    <n v="120818"/>
    <n v="501"/>
    <n v="98227"/>
    <x v="1"/>
    <x v="0"/>
    <x v="13"/>
  </r>
  <r>
    <s v=""/>
    <x v="110"/>
    <s v="4.210484"/>
    <s v="101.975766"/>
    <d v="2021-01-05T00:00:00"/>
    <n v="122845"/>
    <n v="512"/>
    <n v="99448"/>
    <x v="1"/>
    <x v="0"/>
    <x v="14"/>
  </r>
  <r>
    <s v=""/>
    <x v="110"/>
    <s v="4.210484"/>
    <s v="101.975766"/>
    <d v="2021-01-06T00:00:00"/>
    <n v="125438"/>
    <n v="513"/>
    <n v="100577"/>
    <x v="1"/>
    <x v="0"/>
    <x v="15"/>
  </r>
  <r>
    <s v=""/>
    <x v="110"/>
    <s v="4.210484"/>
    <s v="101.975766"/>
    <d v="2021-01-07T00:00:00"/>
    <n v="128465"/>
    <n v="521"/>
    <n v="102722"/>
    <x v="1"/>
    <x v="0"/>
    <x v="16"/>
  </r>
  <r>
    <s v=""/>
    <x v="110"/>
    <s v="4.210484"/>
    <s v="101.975766"/>
    <d v="2021-01-08T00:00:00"/>
    <n v="131108"/>
    <n v="537"/>
    <n v="105430"/>
    <x v="1"/>
    <x v="0"/>
    <x v="17"/>
  </r>
  <r>
    <s v=""/>
    <x v="110"/>
    <s v="4.210484"/>
    <s v="101.975766"/>
    <d v="2021-01-09T00:00:00"/>
    <n v="133559"/>
    <n v="542"/>
    <n v="106831"/>
    <x v="1"/>
    <x v="0"/>
    <x v="18"/>
  </r>
  <r>
    <s v=""/>
    <x v="110"/>
    <s v="4.210484"/>
    <s v="101.975766"/>
    <d v="2021-01-10T00:00:00"/>
    <n v="135992"/>
    <n v="551"/>
    <n v="108108"/>
    <x v="1"/>
    <x v="0"/>
    <x v="19"/>
  </r>
  <r>
    <s v=""/>
    <x v="110"/>
    <s v="4.210484"/>
    <s v="101.975766"/>
    <d v="2021-01-11T00:00:00"/>
    <n v="138224"/>
    <n v="555"/>
    <n v="109114"/>
    <x v="1"/>
    <x v="0"/>
    <x v="20"/>
  </r>
  <r>
    <s v=""/>
    <x v="110"/>
    <s v="4.210484"/>
    <s v="101.975766"/>
    <d v="2021-01-12T00:00:00"/>
    <n v="141533"/>
    <n v="559"/>
    <n v="110583"/>
    <x v="1"/>
    <x v="0"/>
    <x v="21"/>
  </r>
  <r>
    <s v=""/>
    <x v="110"/>
    <s v="4.210484"/>
    <s v="101.975766"/>
    <d v="2021-01-13T00:00:00"/>
    <n v="144518"/>
    <n v="563"/>
    <n v="111577"/>
    <x v="1"/>
    <x v="0"/>
    <x v="22"/>
  </r>
  <r>
    <s v=""/>
    <x v="110"/>
    <s v="4.210484"/>
    <s v="101.975766"/>
    <d v="2021-01-14T00:00:00"/>
    <n v="147855"/>
    <n v="578"/>
    <n v="113287"/>
    <x v="1"/>
    <x v="0"/>
    <x v="23"/>
  </r>
  <r>
    <s v=""/>
    <x v="110"/>
    <s v="4.210484"/>
    <s v="101.975766"/>
    <d v="2021-01-15T00:00:00"/>
    <n v="151066"/>
    <n v="586"/>
    <n v="115226"/>
    <x v="1"/>
    <x v="0"/>
    <x v="24"/>
  </r>
  <r>
    <s v=""/>
    <x v="110"/>
    <s v="4.210484"/>
    <s v="101.975766"/>
    <d v="2021-01-16T00:00:00"/>
    <n v="155095"/>
    <n v="594"/>
    <n v="117374"/>
    <x v="1"/>
    <x v="0"/>
    <x v="25"/>
  </r>
  <r>
    <s v=""/>
    <x v="110"/>
    <s v="4.210484"/>
    <s v="101.975766"/>
    <d v="2021-01-17T00:00:00"/>
    <n v="158434"/>
    <n v="601"/>
    <n v="120050"/>
    <x v="1"/>
    <x v="0"/>
    <x v="26"/>
  </r>
  <r>
    <s v=""/>
    <x v="110"/>
    <s v="4.210484"/>
    <s v="101.975766"/>
    <d v="2021-01-18T00:00:00"/>
    <n v="161740"/>
    <n v="605"/>
    <n v="122343"/>
    <x v="1"/>
    <x v="0"/>
    <x v="27"/>
  </r>
  <r>
    <s v=""/>
    <x v="110"/>
    <s v="4.210484"/>
    <s v="101.975766"/>
    <d v="2021-01-19T00:00:00"/>
    <n v="165371"/>
    <n v="619"/>
    <n v="125287"/>
    <x v="1"/>
    <x v="0"/>
    <x v="28"/>
  </r>
  <r>
    <s v=""/>
    <x v="110"/>
    <s v="4.210484"/>
    <s v="101.975766"/>
    <d v="2021-01-20T00:00:00"/>
    <n v="169379"/>
    <n v="630"/>
    <n v="127661"/>
    <x v="1"/>
    <x v="0"/>
    <x v="29"/>
  </r>
  <r>
    <s v=""/>
    <x v="110"/>
    <s v="4.210484"/>
    <s v="101.975766"/>
    <d v="2021-01-21T00:00:00"/>
    <n v="172549"/>
    <n v="642"/>
    <n v="130151"/>
    <x v="1"/>
    <x v="0"/>
    <x v="30"/>
  </r>
  <r>
    <s v=""/>
    <x v="110"/>
    <s v="4.210484"/>
    <s v="101.975766"/>
    <d v="2021-01-22T00:00:00"/>
    <n v="176180"/>
    <n v="660"/>
    <n v="132705"/>
    <x v="1"/>
    <x v="0"/>
    <x v="0"/>
  </r>
  <r>
    <s v=""/>
    <x v="110"/>
    <s v="4.210484"/>
    <s v="101.975766"/>
    <d v="2021-01-23T00:00:00"/>
    <n v="180455"/>
    <n v="667"/>
    <n v="137018"/>
    <x v="1"/>
    <x v="0"/>
    <x v="1"/>
  </r>
  <r>
    <s v=""/>
    <x v="110"/>
    <s v="4.210484"/>
    <s v="101.975766"/>
    <d v="2021-01-24T00:00:00"/>
    <n v="183801"/>
    <n v="678"/>
    <n v="141445"/>
    <x v="1"/>
    <x v="0"/>
    <x v="2"/>
  </r>
  <r>
    <s v=""/>
    <x v="110"/>
    <s v="4.210484"/>
    <s v="101.975766"/>
    <d v="2021-01-25T00:00:00"/>
    <n v="186849"/>
    <n v="689"/>
    <n v="145083"/>
    <x v="1"/>
    <x v="0"/>
    <x v="3"/>
  </r>
  <r>
    <s v=""/>
    <x v="110"/>
    <s v="4.210484"/>
    <s v="101.975766"/>
    <d v="2021-01-26T00:00:00"/>
    <n v="190434"/>
    <n v="700"/>
    <n v="149159"/>
    <x v="1"/>
    <x v="0"/>
    <x v="4"/>
  </r>
  <r>
    <s v=""/>
    <x v="110"/>
    <s v="4.210484"/>
    <s v="101.975766"/>
    <d v="2021-01-27T00:00:00"/>
    <n v="194114"/>
    <n v="707"/>
    <n v="151017"/>
    <x v="1"/>
    <x v="0"/>
    <x v="5"/>
  </r>
  <r>
    <s v=""/>
    <x v="110"/>
    <s v="4.210484"/>
    <s v="101.975766"/>
    <d v="2021-01-28T00:00:00"/>
    <n v="198208"/>
    <n v="717"/>
    <n v="154298"/>
    <x v="1"/>
    <x v="0"/>
    <x v="6"/>
  </r>
  <r>
    <s v=""/>
    <x v="110"/>
    <s v="4.210484"/>
    <s v="101.975766"/>
    <d v="2021-01-29T00:00:00"/>
    <n v="203933"/>
    <n v="733"/>
    <n v="157721"/>
    <x v="1"/>
    <x v="0"/>
    <x v="7"/>
  </r>
  <r>
    <s v=""/>
    <x v="110"/>
    <s v="4.210484"/>
    <s v="101.975766"/>
    <d v="2021-01-30T00:00:00"/>
    <n v="209661"/>
    <n v="746"/>
    <n v="161526"/>
    <x v="1"/>
    <x v="0"/>
    <x v="8"/>
  </r>
  <r>
    <s v=""/>
    <x v="110"/>
    <s v="4.210484"/>
    <s v="101.975766"/>
    <d v="2021-01-31T00:00:00"/>
    <n v="214959"/>
    <n v="760"/>
    <n v="166048"/>
    <x v="1"/>
    <x v="0"/>
    <x v="9"/>
  </r>
  <r>
    <s v=""/>
    <x v="110"/>
    <s v="4.210484"/>
    <s v="101.975766"/>
    <d v="2021-02-01T00:00:00"/>
    <n v="219173"/>
    <n v="770"/>
    <n v="170328"/>
    <x v="1"/>
    <x v="1"/>
    <x v="10"/>
  </r>
  <r>
    <s v=""/>
    <x v="110"/>
    <s v="4.210484"/>
    <s v="101.975766"/>
    <d v="2021-02-02T00:00:00"/>
    <n v="222628"/>
    <n v="791"/>
    <n v="173989"/>
    <x v="1"/>
    <x v="1"/>
    <x v="11"/>
  </r>
  <r>
    <s v=""/>
    <x v="110"/>
    <s v="4.210484"/>
    <s v="101.975766"/>
    <d v="2021-02-03T00:00:00"/>
    <n v="226912"/>
    <n v="809"/>
    <n v="177793"/>
    <x v="1"/>
    <x v="1"/>
    <x v="12"/>
  </r>
  <r>
    <s v=""/>
    <x v="110"/>
    <s v="4.210484"/>
    <s v="101.975766"/>
    <d v="2021-02-04T00:00:00"/>
    <n v="231483"/>
    <n v="826"/>
    <n v="181885"/>
    <x v="1"/>
    <x v="1"/>
    <x v="13"/>
  </r>
  <r>
    <s v=""/>
    <x v="110"/>
    <s v="4.210484"/>
    <s v="101.975766"/>
    <d v="2021-02-05T00:00:00"/>
    <n v="234874"/>
    <n v="845"/>
    <n v="185277"/>
    <x v="1"/>
    <x v="1"/>
    <x v="14"/>
  </r>
  <r>
    <s v=""/>
    <x v="110"/>
    <s v="4.210484"/>
    <s v="101.975766"/>
    <d v="2021-02-06T00:00:00"/>
    <n v="238721"/>
    <n v="857"/>
    <n v="186969"/>
    <x v="1"/>
    <x v="1"/>
    <x v="15"/>
  </r>
  <r>
    <s v=""/>
    <x v="110"/>
    <s v="4.210484"/>
    <s v="101.975766"/>
    <d v="2021-02-07T00:00:00"/>
    <n v="242452"/>
    <n v="872"/>
    <n v="190338"/>
    <x v="1"/>
    <x v="1"/>
    <x v="16"/>
  </r>
  <r>
    <s v=""/>
    <x v="110"/>
    <s v="4.210484"/>
    <s v="101.975766"/>
    <d v="2021-02-08T00:00:00"/>
    <n v="245552"/>
    <n v="896"/>
    <n v="192678"/>
    <x v="1"/>
    <x v="1"/>
    <x v="17"/>
  </r>
  <r>
    <s v=""/>
    <x v="110"/>
    <s v="4.210484"/>
    <s v="101.975766"/>
    <d v="2021-02-09T00:00:00"/>
    <n v="248316"/>
    <n v="909"/>
    <n v="196565"/>
    <x v="1"/>
    <x v="1"/>
    <x v="18"/>
  </r>
  <r>
    <s v=""/>
    <x v="110"/>
    <s v="4.210484"/>
    <s v="101.975766"/>
    <d v="2021-02-10T00:00:00"/>
    <n v="251604"/>
    <n v="923"/>
    <n v="198494"/>
    <x v="1"/>
    <x v="1"/>
    <x v="19"/>
  </r>
  <r>
    <s v=""/>
    <x v="110"/>
    <s v="4.210484"/>
    <s v="101.975766"/>
    <d v="2021-02-11T00:00:00"/>
    <n v="254988"/>
    <n v="924"/>
    <n v="202268"/>
    <x v="1"/>
    <x v="1"/>
    <x v="20"/>
  </r>
  <r>
    <s v=""/>
    <x v="110"/>
    <s v="4.210484"/>
    <s v="101.975766"/>
    <d v="2021-02-12T00:00:00"/>
    <n v="258306"/>
    <n v="942"/>
    <n v="205773"/>
    <x v="1"/>
    <x v="1"/>
    <x v="21"/>
  </r>
  <r>
    <s v=""/>
    <x v="110"/>
    <s v="4.210484"/>
    <s v="101.975766"/>
    <d v="2021-02-13T00:00:00"/>
    <n v="261805"/>
    <n v="948"/>
    <n v="209288"/>
    <x v="1"/>
    <x v="1"/>
    <x v="22"/>
  </r>
  <r>
    <s v=""/>
    <x v="110"/>
    <s v="4.210484"/>
    <s v="101.975766"/>
    <d v="2021-02-14T00:00:00"/>
    <n v="264269"/>
    <n v="956"/>
    <n v="213813"/>
    <x v="1"/>
    <x v="1"/>
    <x v="23"/>
  </r>
  <r>
    <s v=""/>
    <x v="110"/>
    <s v="4.210484"/>
    <s v="101.975766"/>
    <d v="2021-02-15T00:00:00"/>
    <n v="266445"/>
    <n v="967"/>
    <n v="218334"/>
    <x v="1"/>
    <x v="1"/>
    <x v="24"/>
  </r>
  <r>
    <s v=""/>
    <x v="110"/>
    <s v="4.210484"/>
    <s v="101.975766"/>
    <d v="2021-02-16T00:00:00"/>
    <n v="269165"/>
    <n v="976"/>
    <n v="224052"/>
    <x v="1"/>
    <x v="1"/>
    <x v="25"/>
  </r>
  <r>
    <s v=""/>
    <x v="110"/>
    <s v="4.210484"/>
    <s v="101.975766"/>
    <d v="2021-02-17T00:00:00"/>
    <n v="272163"/>
    <n v="999"/>
    <n v="229761"/>
    <x v="1"/>
    <x v="1"/>
    <x v="26"/>
  </r>
  <r>
    <s v=""/>
    <x v="110"/>
    <s v="4.210484"/>
    <s v="101.975766"/>
    <d v="2021-02-18T00:00:00"/>
    <n v="274875"/>
    <n v="1000"/>
    <n v="235081"/>
    <x v="1"/>
    <x v="1"/>
    <x v="27"/>
  </r>
  <r>
    <s v=""/>
    <x v="110"/>
    <s v="4.210484"/>
    <s v="101.975766"/>
    <d v="2021-02-19T00:00:00"/>
    <n v="277811"/>
    <n v="1039"/>
    <n v="239970"/>
    <x v="1"/>
    <x v="1"/>
    <x v="28"/>
  </r>
  <r>
    <s v=""/>
    <x v="110"/>
    <s v="4.210484"/>
    <s v="101.975766"/>
    <d v="2021-02-20T00:00:00"/>
    <n v="280272"/>
    <n v="1048"/>
    <n v="244752"/>
    <x v="1"/>
    <x v="1"/>
    <x v="29"/>
  </r>
  <r>
    <s v=""/>
    <x v="110"/>
    <s v="4.210484"/>
    <s v="101.975766"/>
    <d v="2021-02-21T00:00:00"/>
    <n v="283569"/>
    <n v="1054"/>
    <n v="249208"/>
    <x v="1"/>
    <x v="1"/>
    <x v="30"/>
  </r>
  <r>
    <s v=""/>
    <x v="110"/>
    <s v="4.210484"/>
    <s v="101.975766"/>
    <d v="2021-02-22T00:00:00"/>
    <n v="285761"/>
    <n v="1061"/>
    <n v="252622"/>
    <x v="1"/>
    <x v="1"/>
    <x v="0"/>
  </r>
  <r>
    <s v=""/>
    <x v="110"/>
    <s v="4.210484"/>
    <s v="101.975766"/>
    <d v="2021-02-23T00:00:00"/>
    <n v="288229"/>
    <n v="1081"/>
    <n v="256677"/>
    <x v="1"/>
    <x v="1"/>
    <x v="1"/>
  </r>
  <r>
    <s v=""/>
    <x v="110"/>
    <s v="4.210484"/>
    <s v="101.975766"/>
    <d v="2021-02-24T00:00:00"/>
    <n v="291774"/>
    <n v="1093"/>
    <n v="260008"/>
    <x v="1"/>
    <x v="1"/>
    <x v="2"/>
  </r>
  <r>
    <s v=""/>
    <x v="110"/>
    <s v="4.210484"/>
    <s v="101.975766"/>
    <d v="2021-02-25T00:00:00"/>
    <n v="293698"/>
    <n v="1106"/>
    <n v="263760"/>
    <x v="1"/>
    <x v="1"/>
    <x v="3"/>
  </r>
  <r>
    <s v=""/>
    <x v="110"/>
    <s v="4.210484"/>
    <s v="101.975766"/>
    <d v="2021-02-26T00:00:00"/>
    <n v="295951"/>
    <n v="1116"/>
    <n v="266845"/>
    <x v="1"/>
    <x v="1"/>
    <x v="4"/>
  </r>
  <r>
    <s v=""/>
    <x v="110"/>
    <s v="4.210484"/>
    <s v="101.975766"/>
    <d v="2021-02-27T00:00:00"/>
    <n v="298315"/>
    <n v="1126"/>
    <n v="270165"/>
    <x v="1"/>
    <x v="1"/>
    <x v="5"/>
  </r>
  <r>
    <s v=""/>
    <x v="110"/>
    <s v="4.210484"/>
    <s v="101.975766"/>
    <d v="2021-02-28T00:00:00"/>
    <n v="300752"/>
    <n v="1135"/>
    <n v="273416"/>
    <x v="1"/>
    <x v="1"/>
    <x v="6"/>
  </r>
  <r>
    <s v=""/>
    <x v="110"/>
    <s v="4.210484"/>
    <s v="101.975766"/>
    <d v="2021-03-01T00:00:00"/>
    <n v="302580"/>
    <n v="1140"/>
    <n v="275902"/>
    <x v="1"/>
    <x v="2"/>
    <x v="10"/>
  </r>
  <r>
    <s v=""/>
    <x v="110"/>
    <s v="4.210484"/>
    <s v="101.975766"/>
    <d v="2021-03-02T00:00:00"/>
    <n v="304135"/>
    <n v="1146"/>
    <n v="278430"/>
    <x v="1"/>
    <x v="2"/>
    <x v="11"/>
  </r>
  <r>
    <s v=""/>
    <x v="110"/>
    <s v="4.210484"/>
    <s v="101.975766"/>
    <d v="2021-03-03T00:00:00"/>
    <n v="305880"/>
    <n v="1153"/>
    <n v="280706"/>
    <x v="1"/>
    <x v="2"/>
    <x v="12"/>
  </r>
  <r>
    <s v=""/>
    <x v="110"/>
    <s v="4.210484"/>
    <s v="101.975766"/>
    <d v="2021-03-04T00:00:00"/>
    <n v="307943"/>
    <n v="1158"/>
    <n v="283628"/>
    <x v="1"/>
    <x v="2"/>
    <x v="13"/>
  </r>
  <r>
    <s v=""/>
    <x v="110"/>
    <s v="4.210484"/>
    <s v="101.975766"/>
    <d v="2021-03-05T00:00:00"/>
    <n v="310097"/>
    <n v="1164"/>
    <n v="286903"/>
    <x v="1"/>
    <x v="2"/>
    <x v="14"/>
  </r>
  <r>
    <s v=""/>
    <x v="110"/>
    <s v="4.210484"/>
    <s v="101.975766"/>
    <d v="2021-03-06T00:00:00"/>
    <n v="311777"/>
    <n v="1171"/>
    <n v="289451"/>
    <x v="1"/>
    <x v="2"/>
    <x v="15"/>
  </r>
  <r>
    <s v=""/>
    <x v="110"/>
    <s v="4.210484"/>
    <s v="101.975766"/>
    <d v="2021-03-07T00:00:00"/>
    <n v="313460"/>
    <n v="1174"/>
    <n v="291957"/>
    <x v="1"/>
    <x v="2"/>
    <x v="16"/>
  </r>
  <r>
    <s v=""/>
    <x v="110"/>
    <s v="4.210484"/>
    <s v="101.975766"/>
    <d v="2021-03-08T00:00:00"/>
    <n v="314989"/>
    <n v="1182"/>
    <n v="294033"/>
    <x v="1"/>
    <x v="2"/>
    <x v="17"/>
  </r>
  <r>
    <s v=""/>
    <x v="110"/>
    <s v="4.210484"/>
    <s v="101.975766"/>
    <d v="2021-03-09T00:00:00"/>
    <n v="316269"/>
    <n v="1191"/>
    <n v="296378"/>
    <x v="1"/>
    <x v="2"/>
    <x v="18"/>
  </r>
  <r>
    <s v=""/>
    <x v="110"/>
    <s v="4.210484"/>
    <s v="101.975766"/>
    <d v="2021-03-10T00:00:00"/>
    <n v="317717"/>
    <n v="1196"/>
    <n v="298515"/>
    <x v="1"/>
    <x v="2"/>
    <x v="19"/>
  </r>
  <r>
    <s v=""/>
    <x v="110"/>
    <s v="4.210484"/>
    <s v="101.975766"/>
    <d v="2021-03-11T00:00:00"/>
    <n v="319364"/>
    <n v="1205"/>
    <n v="300619"/>
    <x v="1"/>
    <x v="2"/>
    <x v="20"/>
  </r>
  <r>
    <s v=""/>
    <x v="110"/>
    <s v="4.210484"/>
    <s v="101.975766"/>
    <d v="2021-03-12T00:00:00"/>
    <n v="320939"/>
    <n v="1208"/>
    <n v="302661"/>
    <x v="1"/>
    <x v="2"/>
    <x v="21"/>
  </r>
  <r>
    <s v=""/>
    <x v="110"/>
    <s v="4.210484"/>
    <s v="101.975766"/>
    <d v="2021-03-13T00:00:00"/>
    <n v="322409"/>
    <n v="1211"/>
    <n v="304491"/>
    <x v="1"/>
    <x v="2"/>
    <x v="22"/>
  </r>
  <r>
    <s v=""/>
    <x v="110"/>
    <s v="4.210484"/>
    <s v="101.975766"/>
    <d v="2021-03-14T00:00:00"/>
    <n v="323763"/>
    <n v="1215"/>
    <n v="306273"/>
    <x v="1"/>
    <x v="2"/>
    <x v="23"/>
  </r>
  <r>
    <s v=""/>
    <x v="110"/>
    <s v="4.210484"/>
    <s v="101.975766"/>
    <d v="2021-03-15T00:00:00"/>
    <n v="324971"/>
    <n v="1218"/>
    <n v="308246"/>
    <x v="1"/>
    <x v="2"/>
    <x v="24"/>
  </r>
  <r>
    <s v=""/>
    <x v="110"/>
    <s v="4.210484"/>
    <s v="101.975766"/>
    <d v="2021-03-16T00:00:00"/>
    <n v="326034"/>
    <n v="1223"/>
    <n v="309611"/>
    <x v="1"/>
    <x v="2"/>
    <x v="25"/>
  </r>
  <r>
    <s v=""/>
    <x v="110"/>
    <s v="4.210484"/>
    <s v="101.975766"/>
    <d v="2021-03-17T00:00:00"/>
    <n v="327253"/>
    <n v="1225"/>
    <n v="310957"/>
    <x v="1"/>
    <x v="2"/>
    <x v="26"/>
  </r>
  <r>
    <s v=""/>
    <x v="110"/>
    <s v="4.210484"/>
    <s v="101.975766"/>
    <d v="2021-03-18T00:00:00"/>
    <n v="328466"/>
    <n v="1228"/>
    <n v="312460"/>
    <x v="1"/>
    <x v="2"/>
    <x v="27"/>
  </r>
  <r>
    <s v=""/>
    <x v="110"/>
    <s v="4.210484"/>
    <s v="101.975766"/>
    <d v="2021-03-19T00:00:00"/>
    <n v="330042"/>
    <n v="1230"/>
    <n v="314456"/>
    <x v="1"/>
    <x v="2"/>
    <x v="28"/>
  </r>
  <r>
    <s v=""/>
    <x v="110"/>
    <s v="4.210484"/>
    <s v="101.975766"/>
    <d v="2021-03-20T00:00:00"/>
    <n v="331713"/>
    <n v="1234"/>
    <n v="316041"/>
    <x v="1"/>
    <x v="2"/>
    <x v="29"/>
  </r>
  <r>
    <s v=""/>
    <x v="110"/>
    <s v="4.210484"/>
    <s v="101.975766"/>
    <d v="2021-03-21T00:00:00"/>
    <n v="333040"/>
    <n v="1238"/>
    <n v="317288"/>
    <x v="1"/>
    <x v="2"/>
    <x v="30"/>
  </r>
  <r>
    <s v=""/>
    <x v="110"/>
    <s v="4.210484"/>
    <s v="101.975766"/>
    <d v="2021-03-22T00:00:00"/>
    <n v="334156"/>
    <n v="1243"/>
    <n v="318783"/>
    <x v="1"/>
    <x v="2"/>
    <x v="0"/>
  </r>
  <r>
    <s v=""/>
    <x v="110"/>
    <s v="4.210484"/>
    <s v="101.975766"/>
    <d v="2021-03-23T00:00:00"/>
    <n v="335540"/>
    <n v="1244"/>
    <n v="319841"/>
    <x v="1"/>
    <x v="2"/>
    <x v="1"/>
  </r>
  <r>
    <s v=""/>
    <x v="110"/>
    <s v="4.210484"/>
    <s v="101.975766"/>
    <d v="2021-03-24T00:00:00"/>
    <n v="336808"/>
    <n v="1246"/>
    <n v="320924"/>
    <x v="1"/>
    <x v="2"/>
    <x v="2"/>
  </r>
  <r>
    <s v=""/>
    <x v="110"/>
    <s v="4.210484"/>
    <s v="101.975766"/>
    <d v="2021-03-25T00:00:00"/>
    <n v="338168"/>
    <n v="1248"/>
    <n v="322415"/>
    <x v="1"/>
    <x v="2"/>
    <x v="3"/>
  </r>
  <r>
    <s v=""/>
    <x v="110"/>
    <s v="4.210484"/>
    <s v="101.975766"/>
    <d v="2021-03-26T00:00:00"/>
    <n v="339443"/>
    <n v="1249"/>
    <n v="323924"/>
    <x v="1"/>
    <x v="2"/>
    <x v="4"/>
  </r>
  <r>
    <s v=""/>
    <x v="110"/>
    <s v="4.210484"/>
    <s v="101.975766"/>
    <d v="2021-03-27T00:00:00"/>
    <n v="340642"/>
    <n v="1251"/>
    <n v="325181"/>
    <x v="1"/>
    <x v="2"/>
    <x v="5"/>
  </r>
  <r>
    <s v=""/>
    <x v="110"/>
    <s v="4.210484"/>
    <s v="101.975766"/>
    <d v="2021-03-28T00:00:00"/>
    <n v="341944"/>
    <n v="1255"/>
    <n v="326308"/>
    <x v="1"/>
    <x v="2"/>
    <x v="6"/>
  </r>
  <r>
    <s v=""/>
    <x v="110"/>
    <s v="4.210484"/>
    <s v="101.975766"/>
    <d v="2021-03-29T00:00:00"/>
    <n v="342885"/>
    <n v="1260"/>
    <n v="327405"/>
    <x v="1"/>
    <x v="2"/>
    <x v="7"/>
  </r>
  <r>
    <s v=""/>
    <x v="110"/>
    <s v="4.210484"/>
    <s v="101.975766"/>
    <d v="2021-03-30T00:00:00"/>
    <n v="344018"/>
    <n v="1264"/>
    <n v="328553"/>
    <x v="1"/>
    <x v="2"/>
    <x v="8"/>
  </r>
  <r>
    <s v=""/>
    <x v="110"/>
    <s v="4.210484"/>
    <s v="101.975766"/>
    <d v="2021-03-31T00:00:00"/>
    <n v="345500"/>
    <n v="1272"/>
    <n v="329623"/>
    <x v="1"/>
    <x v="2"/>
    <x v="9"/>
  </r>
  <r>
    <s v=""/>
    <x v="110"/>
    <s v="4.210484"/>
    <s v="101.975766"/>
    <d v="2021-04-01T00:00:00"/>
    <n v="346678"/>
    <n v="1278"/>
    <n v="331000"/>
    <x v="1"/>
    <x v="3"/>
    <x v="10"/>
  </r>
  <r>
    <s v=""/>
    <x v="110"/>
    <s v="4.210484"/>
    <s v="101.975766"/>
    <d v="2021-04-02T00:00:00"/>
    <n v="347972"/>
    <n v="1283"/>
    <n v="332442"/>
    <x v="1"/>
    <x v="3"/>
    <x v="11"/>
  </r>
  <r>
    <s v=""/>
    <x v="110"/>
    <s v="4.210484"/>
    <s v="101.975766"/>
    <d v="2021-04-03T00:00:00"/>
    <n v="349610"/>
    <n v="1286"/>
    <n v="333891"/>
    <x v="1"/>
    <x v="3"/>
    <x v="12"/>
  </r>
  <r>
    <s v=""/>
    <x v="110"/>
    <s v="4.210484"/>
    <s v="101.975766"/>
    <d v="2021-04-04T00:00:00"/>
    <n v="350959"/>
    <n v="1288"/>
    <n v="335161"/>
    <x v="1"/>
    <x v="3"/>
    <x v="13"/>
  </r>
  <r>
    <s v=""/>
    <x v="110"/>
    <s v="4.210484"/>
    <s v="101.975766"/>
    <d v="2021-04-05T00:00:00"/>
    <n v="352029"/>
    <n v="1295"/>
    <n v="336455"/>
    <x v="1"/>
    <x v="3"/>
    <x v="14"/>
  </r>
  <r>
    <s v=""/>
    <x v="110"/>
    <s v="4.210484"/>
    <s v="101.975766"/>
    <d v="2021-04-06T00:00:00"/>
    <n v="353329"/>
    <n v="1300"/>
    <n v="337867"/>
    <x v="1"/>
    <x v="3"/>
    <x v="15"/>
  </r>
  <r>
    <s v=""/>
    <x v="110"/>
    <s v="4.210484"/>
    <s v="101.975766"/>
    <d v="2021-04-07T00:00:00"/>
    <n v="354468"/>
    <n v="1304"/>
    <n v="339066"/>
    <x v="1"/>
    <x v="3"/>
    <x v="16"/>
  </r>
  <r>
    <s v=""/>
    <x v="110"/>
    <s v="4.210484"/>
    <s v="101.975766"/>
    <d v="2021-04-08T00:00:00"/>
    <n v="355753"/>
    <n v="1308"/>
    <n v="340241"/>
    <x v="1"/>
    <x v="3"/>
    <x v="17"/>
  </r>
  <r>
    <s v=""/>
    <x v="110"/>
    <s v="4.210484"/>
    <s v="101.975766"/>
    <d v="2021-04-09T00:00:00"/>
    <n v="357607"/>
    <n v="1313"/>
    <n v="341488"/>
    <x v="1"/>
    <x v="3"/>
    <x v="18"/>
  </r>
  <r>
    <s v=""/>
    <x v="110"/>
    <s v="4.210484"/>
    <s v="101.975766"/>
    <d v="2021-04-10T00:00:00"/>
    <n v="359117"/>
    <n v="1321"/>
    <n v="342736"/>
    <x v="1"/>
    <x v="3"/>
    <x v="19"/>
  </r>
  <r>
    <s v=""/>
    <x v="110"/>
    <s v="4.210484"/>
    <s v="101.975766"/>
    <d v="2021-04-11T00:00:00"/>
    <n v="360856"/>
    <n v="1329"/>
    <n v="343952"/>
    <x v="1"/>
    <x v="3"/>
    <x v="20"/>
  </r>
  <r>
    <s v=""/>
    <x v="110"/>
    <s v="4.210484"/>
    <s v="101.975766"/>
    <d v="2021-04-12T00:00:00"/>
    <n v="362173"/>
    <n v="1333"/>
    <n v="345004"/>
    <x v="1"/>
    <x v="3"/>
    <x v="21"/>
  </r>
  <r>
    <s v=""/>
    <x v="110"/>
    <s v="4.210484"/>
    <s v="101.975766"/>
    <d v="2021-04-13T00:00:00"/>
    <n v="363940"/>
    <n v="1345"/>
    <n v="346294"/>
    <x v="1"/>
    <x v="3"/>
    <x v="22"/>
  </r>
  <r>
    <s v=""/>
    <x v="110"/>
    <s v="4.210484"/>
    <s v="101.975766"/>
    <d v="2021-04-14T00:00:00"/>
    <n v="365829"/>
    <n v="1353"/>
    <n v="347779"/>
    <x v="1"/>
    <x v="3"/>
    <x v="23"/>
  </r>
  <r>
    <s v=""/>
    <x v="110"/>
    <s v="4.210484"/>
    <s v="101.975766"/>
    <d v="2021-04-15T00:00:00"/>
    <n v="367977"/>
    <n v="1363"/>
    <n v="349038"/>
    <x v="1"/>
    <x v="3"/>
    <x v="24"/>
  </r>
  <r>
    <s v=""/>
    <x v="110"/>
    <s v="4.210484"/>
    <s v="101.975766"/>
    <d v="2021-04-16T00:00:00"/>
    <n v="370528"/>
    <n v="1365"/>
    <n v="350562"/>
    <x v="1"/>
    <x v="3"/>
    <x v="25"/>
  </r>
  <r>
    <s v=""/>
    <x v="110"/>
    <s v="4.210484"/>
    <s v="101.975766"/>
    <d v="2021-04-17T00:00:00"/>
    <n v="372859"/>
    <n v="1370"/>
    <n v="352394"/>
    <x v="1"/>
    <x v="3"/>
    <x v="26"/>
  </r>
  <r>
    <s v=""/>
    <x v="110"/>
    <s v="4.210484"/>
    <s v="101.975766"/>
    <d v="2021-04-18T00:00:00"/>
    <n v="375054"/>
    <n v="1378"/>
    <n v="353821"/>
    <x v="1"/>
    <x v="3"/>
    <x v="27"/>
  </r>
  <r>
    <s v=""/>
    <x v="110"/>
    <s v="4.210484"/>
    <s v="101.975766"/>
    <d v="2021-04-19T00:00:00"/>
    <n v="377132"/>
    <n v="1386"/>
    <n v="355223"/>
    <x v="1"/>
    <x v="3"/>
    <x v="28"/>
  </r>
  <r>
    <s v=""/>
    <x v="110"/>
    <s v="4.210484"/>
    <s v="101.975766"/>
    <d v="2021-04-20T00:00:00"/>
    <n v="379473"/>
    <n v="1389"/>
    <n v="356815"/>
    <x v="1"/>
    <x v="3"/>
    <x v="29"/>
  </r>
  <r>
    <s v=""/>
    <x v="110"/>
    <s v="4.210484"/>
    <s v="101.975766"/>
    <d v="2021-04-21T00:00:00"/>
    <n v="381813"/>
    <n v="1400"/>
    <n v="358725"/>
    <x v="1"/>
    <x v="3"/>
    <x v="30"/>
  </r>
  <r>
    <s v=""/>
    <x v="110"/>
    <s v="4.210484"/>
    <s v="101.975766"/>
    <d v="2021-04-22T00:00:00"/>
    <n v="384688"/>
    <n v="1407"/>
    <n v="361266"/>
    <x v="1"/>
    <x v="3"/>
    <x v="0"/>
  </r>
  <r>
    <s v=""/>
    <x v="110"/>
    <s v="4.210484"/>
    <s v="101.975766"/>
    <d v="2021-04-23T00:00:00"/>
    <n v="387535"/>
    <n v="1415"/>
    <n v="363607"/>
    <x v="1"/>
    <x v="3"/>
    <x v="1"/>
  </r>
  <r>
    <s v=""/>
    <x v="110"/>
    <s v="4.210484"/>
    <s v="101.975766"/>
    <d v="2021-04-24T00:00:00"/>
    <n v="390252"/>
    <n v="1426"/>
    <n v="365899"/>
    <x v="1"/>
    <x v="3"/>
    <x v="2"/>
  </r>
  <r>
    <s v=""/>
    <x v="110"/>
    <s v="4.210484"/>
    <s v="101.975766"/>
    <d v="2021-04-25T00:00:00"/>
    <n v="392942"/>
    <n v="1436"/>
    <n v="367752"/>
    <x v="1"/>
    <x v="3"/>
    <x v="3"/>
  </r>
  <r>
    <s v=""/>
    <x v="110"/>
    <s v="4.210484"/>
    <s v="101.975766"/>
    <d v="2021-04-26T00:00:00"/>
    <n v="395718"/>
    <n v="1449"/>
    <n v="369555"/>
    <x v="1"/>
    <x v="3"/>
    <x v="4"/>
  </r>
  <r>
    <s v=""/>
    <x v="110"/>
    <s v="4.210484"/>
    <s v="101.975766"/>
    <d v="2021-04-27T00:00:00"/>
    <n v="398451"/>
    <n v="1462"/>
    <n v="371574"/>
    <x v="1"/>
    <x v="3"/>
    <x v="5"/>
  </r>
  <r>
    <s v=""/>
    <x v="110"/>
    <s v="4.210484"/>
    <s v="101.975766"/>
    <d v="2021-04-28T00:00:00"/>
    <n v="401593"/>
    <n v="1477"/>
    <n v="373396"/>
    <x v="1"/>
    <x v="3"/>
    <x v="6"/>
  </r>
  <r>
    <s v=""/>
    <x v="110"/>
    <s v="4.210484"/>
    <s v="101.975766"/>
    <d v="2021-04-29T00:00:00"/>
    <n v="404925"/>
    <n v="1492"/>
    <n v="375339"/>
    <x v="1"/>
    <x v="3"/>
    <x v="7"/>
  </r>
  <r>
    <s v=""/>
    <x v="110"/>
    <s v="4.210484"/>
    <s v="101.975766"/>
    <d v="2021-04-30T00:00:00"/>
    <n v="408713"/>
    <n v="1506"/>
    <n v="377979"/>
    <x v="1"/>
    <x v="3"/>
    <x v="8"/>
  </r>
  <r>
    <s v=""/>
    <x v="110"/>
    <s v="4.210484"/>
    <s v="101.975766"/>
    <d v="2021-05-01T00:00:00"/>
    <n v="411594"/>
    <n v="1521"/>
    <n v="380441"/>
    <x v="1"/>
    <x v="4"/>
    <x v="10"/>
  </r>
  <r>
    <s v=""/>
    <x v="110"/>
    <s v="4.210484"/>
    <s v="101.975766"/>
    <d v="2021-05-02T00:00:00"/>
    <n v="415012"/>
    <n v="1533"/>
    <n v="383139"/>
    <x v="1"/>
    <x v="4"/>
    <x v="11"/>
  </r>
  <r>
    <s v=""/>
    <x v="110"/>
    <s v="4.210484"/>
    <s v="101.975766"/>
    <d v="2021-05-03T00:00:00"/>
    <n v="417512"/>
    <n v="1551"/>
    <n v="385207"/>
    <x v="1"/>
    <x v="4"/>
    <x v="12"/>
  </r>
  <r>
    <s v=""/>
    <x v="110"/>
    <s v="4.210484"/>
    <s v="101.975766"/>
    <d v="2021-05-04T00:00:00"/>
    <n v="420632"/>
    <n v="1574"/>
    <n v="387541"/>
    <x v="1"/>
    <x v="4"/>
    <x v="13"/>
  </r>
  <r>
    <s v=""/>
    <x v="110"/>
    <s v="4.210484"/>
    <s v="101.975766"/>
    <d v="2021-05-05T00:00:00"/>
    <n v="424376"/>
    <n v="1591"/>
    <n v="389845"/>
    <x v="1"/>
    <x v="4"/>
    <x v="14"/>
  </r>
  <r>
    <s v=""/>
    <x v="110"/>
    <s v="4.210484"/>
    <s v="101.975766"/>
    <d v="2021-05-06T00:00:00"/>
    <n v="427927"/>
    <n v="1610"/>
    <n v="392554"/>
    <x v="1"/>
    <x v="4"/>
    <x v="15"/>
  </r>
  <r>
    <s v=""/>
    <x v="110"/>
    <s v="4.210484"/>
    <s v="101.975766"/>
    <d v="2021-05-07T00:00:00"/>
    <n v="432425"/>
    <n v="1632"/>
    <n v="396003"/>
    <x v="1"/>
    <x v="4"/>
    <x v="16"/>
  </r>
  <r>
    <s v=""/>
    <x v="110"/>
    <s v="4.210484"/>
    <s v="101.975766"/>
    <d v="2021-05-08T00:00:00"/>
    <n v="436944"/>
    <n v="1657"/>
    <n v="398722"/>
    <x v="1"/>
    <x v="4"/>
    <x v="17"/>
  </r>
  <r>
    <s v=""/>
    <x v="110"/>
    <s v="4.210484"/>
    <s v="101.975766"/>
    <d v="2021-05-09T00:00:00"/>
    <n v="440677"/>
    <n v="1683"/>
    <n v="401933"/>
    <x v="1"/>
    <x v="4"/>
    <x v="18"/>
  </r>
  <r>
    <s v=""/>
    <x v="110"/>
    <s v="4.210484"/>
    <s v="101.975766"/>
    <d v="2021-05-10T00:00:00"/>
    <n v="444484"/>
    <n v="1700"/>
    <n v="405387"/>
    <x v="1"/>
    <x v="4"/>
    <x v="19"/>
  </r>
  <r>
    <s v=""/>
    <x v="110"/>
    <s v="4.210484"/>
    <s v="101.975766"/>
    <d v="2021-05-11T00:00:00"/>
    <n v="448457"/>
    <n v="1722"/>
    <n v="408235"/>
    <x v="1"/>
    <x v="4"/>
    <x v="20"/>
  </r>
  <r>
    <s v=""/>
    <x v="110"/>
    <s v="4.210484"/>
    <s v="101.975766"/>
    <d v="2021-05-12T00:00:00"/>
    <n v="453222"/>
    <n v="1761"/>
    <n v="411359"/>
    <x v="1"/>
    <x v="4"/>
    <x v="21"/>
  </r>
  <r>
    <s v=""/>
    <x v="110"/>
    <s v="4.210484"/>
    <s v="101.975766"/>
    <d v="2021-05-13T00:00:00"/>
    <n v="458077"/>
    <n v="1788"/>
    <n v="414706"/>
    <x v="1"/>
    <x v="4"/>
    <x v="22"/>
  </r>
  <r>
    <s v=""/>
    <x v="110"/>
    <s v="4.210484"/>
    <s v="101.975766"/>
    <d v="2021-05-14T00:00:00"/>
    <n v="462190"/>
    <n v="1822"/>
    <n v="418896"/>
    <x v="1"/>
    <x v="4"/>
    <x v="23"/>
  </r>
  <r>
    <s v=""/>
    <x v="110"/>
    <s v="4.210484"/>
    <s v="101.975766"/>
    <d v="2021-05-15T00:00:00"/>
    <n v="466330"/>
    <n v="1866"/>
    <n v="422328"/>
    <x v="1"/>
    <x v="4"/>
    <x v="24"/>
  </r>
  <r>
    <s v=""/>
    <x v="110"/>
    <s v="4.210484"/>
    <s v="101.975766"/>
    <d v="2021-05-16T00:00:00"/>
    <n v="470110"/>
    <n v="1902"/>
    <n v="426318"/>
    <x v="1"/>
    <x v="4"/>
    <x v="25"/>
  </r>
  <r>
    <s v=""/>
    <x v="110"/>
    <s v="4.210484"/>
    <s v="101.975766"/>
    <d v="2021-05-17T00:00:00"/>
    <n v="474556"/>
    <n v="1947"/>
    <n v="429102"/>
    <x v="1"/>
    <x v="4"/>
    <x v="26"/>
  </r>
  <r>
    <s v=""/>
    <x v="110"/>
    <s v="4.210484"/>
    <s v="101.975766"/>
    <d v="2021-05-18T00:00:00"/>
    <n v="479421"/>
    <n v="1994"/>
    <n v="432599"/>
    <x v="1"/>
    <x v="4"/>
    <x v="27"/>
  </r>
  <r>
    <s v=""/>
    <x v="110"/>
    <s v="4.210484"/>
    <s v="101.975766"/>
    <d v="2021-05-19T00:00:00"/>
    <n v="485496"/>
    <n v="2040"/>
    <n v="436115"/>
    <x v="1"/>
    <x v="4"/>
    <x v="28"/>
  </r>
  <r>
    <s v=""/>
    <x v="110"/>
    <s v="4.210484"/>
    <s v="101.975766"/>
    <d v="2021-05-20T00:00:00"/>
    <n v="492302"/>
    <n v="2099"/>
    <n v="440031"/>
    <x v="1"/>
    <x v="4"/>
    <x v="29"/>
  </r>
  <r>
    <s v=""/>
    <x v="110"/>
    <s v="4.210484"/>
    <s v="101.975766"/>
    <d v="2021-05-21T00:00:00"/>
    <n v="498795"/>
    <n v="2149"/>
    <n v="444539"/>
    <x v="1"/>
    <x v="4"/>
    <x v="30"/>
  </r>
  <r>
    <s v=""/>
    <x v="110"/>
    <s v="4.210484"/>
    <s v="101.975766"/>
    <d v="2021-05-22T00:00:00"/>
    <n v="505115"/>
    <n v="2199"/>
    <n v="449233"/>
    <x v="1"/>
    <x v="4"/>
    <x v="0"/>
  </r>
  <r>
    <s v=""/>
    <x v="110"/>
    <s v="4.210484"/>
    <s v="101.975766"/>
    <d v="2021-05-23T00:00:00"/>
    <n v="512091"/>
    <n v="2248"/>
    <n v="452820"/>
    <x v="1"/>
    <x v="4"/>
    <x v="1"/>
  </r>
  <r>
    <s v=""/>
    <x v="110"/>
    <s v="4.210484"/>
    <s v="101.975766"/>
    <d v="2021-05-24T00:00:00"/>
    <n v="518600"/>
    <n v="2309"/>
    <n v="456272"/>
    <x v="1"/>
    <x v="4"/>
    <x v="2"/>
  </r>
  <r>
    <s v=""/>
    <x v="110"/>
    <s v="4.210484"/>
    <s v="101.975766"/>
    <d v="2021-05-25T00:00:00"/>
    <n v="525889"/>
    <n v="2369"/>
    <n v="460061"/>
    <x v="1"/>
    <x v="4"/>
    <x v="3"/>
  </r>
  <r>
    <s v=""/>
    <x v="110"/>
    <s v="4.210484"/>
    <s v="101.975766"/>
    <d v="2021-05-26T00:00:00"/>
    <n v="533367"/>
    <n v="2432"/>
    <n v="464726"/>
    <x v="1"/>
    <x v="4"/>
    <x v="4"/>
  </r>
  <r>
    <s v=""/>
    <x v="110"/>
    <s v="4.210484"/>
    <s v="101.975766"/>
    <d v="2021-05-27T00:00:00"/>
    <n v="541224"/>
    <n v="2491"/>
    <n v="469324"/>
    <x v="1"/>
    <x v="4"/>
    <x v="5"/>
  </r>
  <r>
    <s v=""/>
    <x v="110"/>
    <s v="4.210484"/>
    <s v="101.975766"/>
    <d v="2021-05-28T00:00:00"/>
    <n v="549514"/>
    <n v="2552"/>
    <n v="474138"/>
    <x v="1"/>
    <x v="4"/>
    <x v="6"/>
  </r>
  <r>
    <s v=""/>
    <x v="110"/>
    <s v="4.210484"/>
    <s v="101.975766"/>
    <d v="2021-05-29T00:00:00"/>
    <n v="558534"/>
    <n v="2650"/>
    <n v="479665"/>
    <x v="1"/>
    <x v="4"/>
    <x v="7"/>
  </r>
  <r>
    <s v=""/>
    <x v="110"/>
    <s v="4.210484"/>
    <s v="101.975766"/>
    <d v="2021-05-30T00:00:00"/>
    <n v="565533"/>
    <n v="2729"/>
    <n v="484786"/>
    <x v="1"/>
    <x v="4"/>
    <x v="8"/>
  </r>
  <r>
    <s v=""/>
    <x v="110"/>
    <s v="4.210484"/>
    <s v="101.975766"/>
    <d v="2021-05-31T00:00:00"/>
    <n v="572357"/>
    <n v="2796"/>
    <n v="490037"/>
    <x v="1"/>
    <x v="4"/>
    <x v="9"/>
  </r>
  <r>
    <s v=""/>
    <x v="110"/>
    <s v="4.210484"/>
    <s v="101.975766"/>
    <d v="2021-06-01T00:00:00"/>
    <n v="579462"/>
    <n v="2867"/>
    <n v="496120"/>
    <x v="1"/>
    <x v="5"/>
    <x v="10"/>
  </r>
  <r>
    <s v=""/>
    <x v="110"/>
    <s v="4.210484"/>
    <s v="101.975766"/>
    <d v="2021-06-02T00:00:00"/>
    <n v="587165"/>
    <n v="2993"/>
    <n v="501897"/>
    <x v="1"/>
    <x v="5"/>
    <x v="11"/>
  </r>
  <r>
    <s v=""/>
    <x v="110"/>
    <s v="4.210484"/>
    <s v="101.975766"/>
    <d v="2021-06-03T00:00:00"/>
    <n v="595374"/>
    <n v="3096"/>
    <n v="508946"/>
    <x v="1"/>
    <x v="5"/>
    <x v="12"/>
  </r>
  <r>
    <s v=""/>
    <x v="110"/>
    <s v="4.210484"/>
    <s v="101.975766"/>
    <d v="2021-06-04T00:00:00"/>
    <n v="603122"/>
    <n v="3182"/>
    <n v="515570"/>
    <x v="1"/>
    <x v="5"/>
    <x v="13"/>
  </r>
  <r>
    <s v=""/>
    <x v="110"/>
    <s v="4.210484"/>
    <s v="101.975766"/>
    <d v="2021-06-05T00:00:00"/>
    <n v="610574"/>
    <n v="3291"/>
    <n v="521675"/>
    <x v="1"/>
    <x v="5"/>
    <x v="14"/>
  </r>
  <r>
    <s v=""/>
    <x v="110"/>
    <s v="4.210484"/>
    <s v="101.975766"/>
    <d v="2021-06-06T00:00:00"/>
    <n v="616815"/>
    <n v="3378"/>
    <n v="526808"/>
    <x v="1"/>
    <x v="5"/>
    <x v="15"/>
  </r>
  <r>
    <s v=""/>
    <x v="110"/>
    <s v="4.210484"/>
    <s v="101.975766"/>
    <d v="2021-06-07T00:00:00"/>
    <n v="622086"/>
    <n v="3460"/>
    <n v="534356"/>
    <x v="1"/>
    <x v="5"/>
    <x v="16"/>
  </r>
  <r>
    <s v=""/>
    <x v="110"/>
    <s v="4.210484"/>
    <s v="101.975766"/>
    <d v="2021-06-08T00:00:00"/>
    <n v="627652"/>
    <n v="3536"/>
    <n v="541318"/>
    <x v="1"/>
    <x v="5"/>
    <x v="17"/>
  </r>
  <r>
    <s v=""/>
    <x v="110"/>
    <s v="4.210484"/>
    <s v="101.975766"/>
    <d v="2021-06-09T00:00:00"/>
    <n v="633891"/>
    <n v="3611"/>
    <n v="548704"/>
    <x v="1"/>
    <x v="5"/>
    <x v="18"/>
  </r>
  <r>
    <s v=""/>
    <x v="110"/>
    <s v="4.210484"/>
    <s v="101.975766"/>
    <d v="2021-06-10T00:00:00"/>
    <n v="639562"/>
    <n v="3684"/>
    <n v="556029"/>
    <x v="1"/>
    <x v="5"/>
    <x v="19"/>
  </r>
  <r>
    <s v=""/>
    <x v="110"/>
    <s v="4.210484"/>
    <s v="101.975766"/>
    <d v="2021-06-11T00:00:00"/>
    <n v="646411"/>
    <n v="3768"/>
    <n v="563778"/>
    <x v="1"/>
    <x v="5"/>
    <x v="20"/>
  </r>
  <r>
    <s v=""/>
    <x v="110"/>
    <s v="4.210484"/>
    <s v="101.975766"/>
    <d v="2021-06-12T00:00:00"/>
    <n v="652204"/>
    <n v="3844"/>
    <n v="572112"/>
    <x v="1"/>
    <x v="5"/>
    <x v="21"/>
  </r>
  <r>
    <s v=""/>
    <x v="110"/>
    <s v="4.210484"/>
    <s v="101.975766"/>
    <d v="2021-06-13T00:00:00"/>
    <n v="657508"/>
    <n v="3908"/>
    <n v="580275"/>
    <x v="1"/>
    <x v="5"/>
    <x v="22"/>
  </r>
  <r>
    <s v=""/>
    <x v="110"/>
    <s v="4.210484"/>
    <s v="101.975766"/>
    <d v="2021-06-14T00:00:00"/>
    <n v="662457"/>
    <n v="3968"/>
    <n v="586863"/>
    <x v="1"/>
    <x v="5"/>
    <x v="23"/>
  </r>
  <r>
    <s v=""/>
    <x v="110"/>
    <s v="4.210484"/>
    <s v="101.975766"/>
    <d v="2021-06-15T00:00:00"/>
    <n v="667876"/>
    <n v="4069"/>
    <n v="593694"/>
    <x v="1"/>
    <x v="5"/>
    <x v="24"/>
  </r>
  <r>
    <s v=""/>
    <x v="110"/>
    <s v="4.210484"/>
    <s v="101.975766"/>
    <d v="2021-06-16T00:00:00"/>
    <n v="673026"/>
    <n v="4142"/>
    <n v="600934"/>
    <x v="1"/>
    <x v="5"/>
    <x v="25"/>
  </r>
  <r>
    <s v=""/>
    <x v="110"/>
    <s v="4.210484"/>
    <s v="101.975766"/>
    <d v="2021-06-17T00:00:00"/>
    <n v="678764"/>
    <n v="4202"/>
    <n v="608464"/>
    <x v="1"/>
    <x v="5"/>
    <x v="26"/>
  </r>
  <r>
    <s v=""/>
    <x v="110"/>
    <s v="4.210484"/>
    <s v="101.975766"/>
    <d v="2021-06-18T00:00:00"/>
    <n v="685204"/>
    <n v="4276"/>
    <n v="615325"/>
    <x v="1"/>
    <x v="5"/>
    <x v="27"/>
  </r>
  <r>
    <s v=""/>
    <x v="110"/>
    <s v="4.210484"/>
    <s v="101.975766"/>
    <d v="2021-06-19T00:00:00"/>
    <n v="691115"/>
    <n v="4348"/>
    <n v="622243"/>
    <x v="1"/>
    <x v="5"/>
    <x v="28"/>
  </r>
  <r>
    <s v=""/>
    <x v="110"/>
    <s v="4.210484"/>
    <s v="101.975766"/>
    <d v="2021-06-20T00:00:00"/>
    <n v="696408"/>
    <n v="4408"/>
    <n v="628184"/>
    <x v="1"/>
    <x v="5"/>
    <x v="29"/>
  </r>
  <r>
    <s v=""/>
    <x v="110"/>
    <s v="4.210484"/>
    <s v="101.975766"/>
    <d v="2021-06-21T00:00:00"/>
    <n v="701019"/>
    <n v="4477"/>
    <n v="633623"/>
    <x v="1"/>
    <x v="5"/>
    <x v="30"/>
  </r>
  <r>
    <s v=""/>
    <x v="110"/>
    <s v="4.210484"/>
    <s v="101.975766"/>
    <d v="2021-06-22T00:00:00"/>
    <n v="705762"/>
    <n v="4554"/>
    <n v="639180"/>
    <x v="1"/>
    <x v="5"/>
    <x v="0"/>
  </r>
  <r>
    <s v=""/>
    <x v="110"/>
    <s v="4.210484"/>
    <s v="101.975766"/>
    <d v="2021-06-23T00:00:00"/>
    <n v="711006"/>
    <n v="4637"/>
    <n v="645552"/>
    <x v="1"/>
    <x v="5"/>
    <x v="1"/>
  </r>
  <r>
    <s v=""/>
    <x v="110"/>
    <s v="4.210484"/>
    <s v="101.975766"/>
    <d v="2021-06-24T00:00:00"/>
    <n v="716847"/>
    <n v="4721"/>
    <n v="650963"/>
    <x v="1"/>
    <x v="5"/>
    <x v="2"/>
  </r>
  <r>
    <s v=""/>
    <x v="110"/>
    <s v="4.210484"/>
    <s v="101.975766"/>
    <d v="2021-06-25T00:00:00"/>
    <n v="722659"/>
    <n v="4803"/>
    <n v="657738"/>
    <x v="1"/>
    <x v="5"/>
    <x v="3"/>
  </r>
  <r>
    <s v=""/>
    <x v="110"/>
    <s v="4.210484"/>
    <s v="101.975766"/>
    <d v="2021-06-26T00:00:00"/>
    <n v="728462"/>
    <n v="4884"/>
    <n v="662931"/>
    <x v="1"/>
    <x v="5"/>
    <x v="4"/>
  </r>
  <r>
    <s v=""/>
    <x v="110"/>
    <s v="4.210484"/>
    <s v="101.975766"/>
    <d v="2021-06-27T00:00:00"/>
    <n v="734048"/>
    <n v="4944"/>
    <n v="667708"/>
    <x v="1"/>
    <x v="5"/>
    <x v="5"/>
  </r>
  <r>
    <s v=""/>
    <x v="110"/>
    <s v="4.210484"/>
    <s v="101.975766"/>
    <d v="2021-06-28T00:00:00"/>
    <n v="739266"/>
    <n v="5001"/>
    <n v="672452"/>
    <x v="1"/>
    <x v="5"/>
    <x v="6"/>
  </r>
  <r>
    <s v=""/>
    <x v="110"/>
    <s v="4.210484"/>
    <s v="101.975766"/>
    <d v="2021-06-29T00:00:00"/>
    <n v="745703"/>
    <n v="5108"/>
    <n v="677750"/>
    <x v="1"/>
    <x v="5"/>
    <x v="7"/>
  </r>
  <r>
    <s v=""/>
    <x v="110"/>
    <s v="4.210484"/>
    <s v="101.975766"/>
    <d v="2021-06-30T00:00:00"/>
    <n v="751979"/>
    <n v="5170"/>
    <n v="682679"/>
    <x v="1"/>
    <x v="5"/>
    <x v="8"/>
  </r>
  <r>
    <s v=""/>
    <x v="110"/>
    <s v="4.210484"/>
    <s v="101.975766"/>
    <d v="2021-07-01T00:00:00"/>
    <n v="758967"/>
    <n v="5254"/>
    <n v="688259"/>
    <x v="1"/>
    <x v="6"/>
    <x v="10"/>
  </r>
  <r>
    <s v=""/>
    <x v="110"/>
    <s v="4.210484"/>
    <s v="101.975766"/>
    <d v="2021-07-02T00:00:00"/>
    <n v="765949"/>
    <n v="5327"/>
    <n v="694537"/>
    <x v="1"/>
    <x v="6"/>
    <x v="11"/>
  </r>
  <r>
    <s v=""/>
    <x v="110"/>
    <s v="4.210484"/>
    <s v="101.975766"/>
    <d v="2021-07-03T00:00:00"/>
    <n v="772607"/>
    <n v="5434"/>
    <n v="700214"/>
    <x v="1"/>
    <x v="6"/>
    <x v="12"/>
  </r>
  <r>
    <s v=""/>
    <x v="110"/>
    <s v="4.210484"/>
    <s v="101.975766"/>
    <d v="2021-07-04T00:00:00"/>
    <n v="778652"/>
    <n v="5497"/>
    <n v="705485"/>
    <x v="1"/>
    <x v="6"/>
    <x v="13"/>
  </r>
  <r>
    <s v=""/>
    <x v="110"/>
    <s v="4.210484"/>
    <s v="101.975766"/>
    <d v="2021-07-05T00:00:00"/>
    <n v="785039"/>
    <n v="5574"/>
    <n v="710017"/>
    <x v="1"/>
    <x v="6"/>
    <x v="14"/>
  </r>
  <r>
    <s v=""/>
    <x v="110"/>
    <s v="4.210484"/>
    <s v="101.975766"/>
    <d v="2021-07-06T00:00:00"/>
    <n v="792693"/>
    <n v="5677"/>
    <n v="714814"/>
    <x v="1"/>
    <x v="6"/>
    <x v="15"/>
  </r>
  <r>
    <s v=""/>
    <x v="110"/>
    <s v="4.210484"/>
    <s v="101.975766"/>
    <d v="2021-07-07T00:00:00"/>
    <n v="799790"/>
    <n v="5768"/>
    <n v="719677"/>
    <x v="1"/>
    <x v="6"/>
    <x v="16"/>
  </r>
  <r>
    <s v=""/>
    <x v="110"/>
    <s v="4.210484"/>
    <s v="101.975766"/>
    <d v="2021-07-08T00:00:00"/>
    <n v="808658"/>
    <n v="5903"/>
    <n v="725479"/>
    <x v="1"/>
    <x v="6"/>
    <x v="17"/>
  </r>
  <r>
    <s v=""/>
    <x v="110"/>
    <s v="4.210484"/>
    <s v="101.975766"/>
    <d v="2021-07-09T00:00:00"/>
    <n v="817838"/>
    <n v="5980"/>
    <n v="731192"/>
    <x v="1"/>
    <x v="6"/>
    <x v="18"/>
  </r>
  <r>
    <s v=""/>
    <x v="110"/>
    <s v="4.210484"/>
    <s v="101.975766"/>
    <d v="2021-07-10T00:00:00"/>
    <n v="827191"/>
    <n v="6067"/>
    <n v="737102"/>
    <x v="1"/>
    <x v="6"/>
    <x v="19"/>
  </r>
  <r>
    <s v=""/>
    <x v="110"/>
    <s v="4.210484"/>
    <s v="101.975766"/>
    <d v="2021-07-11T00:00:00"/>
    <n v="836296"/>
    <n v="6157"/>
    <n v="742296"/>
    <x v="1"/>
    <x v="6"/>
    <x v="20"/>
  </r>
  <r>
    <s v=""/>
    <x v="110"/>
    <s v="4.210484"/>
    <s v="101.975766"/>
    <d v="2021-07-12T00:00:00"/>
    <n v="844870"/>
    <n v="6260"/>
    <n v="747337"/>
    <x v="1"/>
    <x v="6"/>
    <x v="21"/>
  </r>
  <r>
    <s v=""/>
    <x v="110"/>
    <s v="4.210484"/>
    <s v="101.975766"/>
    <d v="2021-07-13T00:00:00"/>
    <n v="855949"/>
    <n v="6385"/>
    <n v="753327"/>
    <x v="1"/>
    <x v="6"/>
    <x v="22"/>
  </r>
  <r>
    <s v=""/>
    <x v="110"/>
    <s v="4.210484"/>
    <s v="101.975766"/>
    <d v="2021-07-14T00:00:00"/>
    <n v="867567"/>
    <n v="6503"/>
    <n v="759704"/>
    <x v="1"/>
    <x v="6"/>
    <x v="23"/>
  </r>
  <r>
    <s v=""/>
    <x v="110"/>
    <s v="4.210484"/>
    <s v="101.975766"/>
    <d v="2021-07-15T00:00:00"/>
    <n v="880782"/>
    <n v="6613"/>
    <n v="765799"/>
    <x v="1"/>
    <x v="6"/>
    <x v="24"/>
  </r>
  <r>
    <s v=""/>
    <x v="110"/>
    <s v="4.210484"/>
    <s v="101.975766"/>
    <d v="2021-07-16T00:00:00"/>
    <n v="893323"/>
    <n v="6728"/>
    <n v="772541"/>
    <x v="1"/>
    <x v="6"/>
    <x v="25"/>
  </r>
  <r>
    <s v=""/>
    <x v="110"/>
    <s v="4.210484"/>
    <s v="101.975766"/>
    <d v="2021-07-17T00:00:00"/>
    <n v="905851"/>
    <n v="6866"/>
    <n v="779170"/>
    <x v="1"/>
    <x v="6"/>
    <x v="26"/>
  </r>
  <r>
    <s v=""/>
    <x v="110"/>
    <s v="4.210484"/>
    <s v="101.975766"/>
    <d v="2021-07-18T00:00:00"/>
    <n v="916561"/>
    <n v="7019"/>
    <n v="784948"/>
    <x v="1"/>
    <x v="6"/>
    <x v="27"/>
  </r>
  <r>
    <s v=""/>
    <x v="110"/>
    <s v="4.210484"/>
    <s v="101.975766"/>
    <d v="2021-07-19T00:00:00"/>
    <n v="927533"/>
    <n v="7148"/>
    <n v="791387"/>
    <x v="1"/>
    <x v="6"/>
    <x v="28"/>
  </r>
  <r>
    <s v=""/>
    <x v="110"/>
    <s v="4.210484"/>
    <s v="101.975766"/>
    <d v="2021-07-20T00:00:00"/>
    <n v="939899"/>
    <n v="7241"/>
    <n v="798954"/>
    <x v="1"/>
    <x v="6"/>
    <x v="29"/>
  </r>
  <r>
    <s v=""/>
    <x v="110"/>
    <s v="4.210484"/>
    <s v="101.975766"/>
    <d v="2021-07-21T00:00:00"/>
    <n v="951884"/>
    <n v="7440"/>
    <n v="806856"/>
    <x v="1"/>
    <x v="6"/>
    <x v="30"/>
  </r>
  <r>
    <s v=""/>
    <x v="110"/>
    <s v="4.210484"/>
    <s v="101.975766"/>
    <d v="2021-07-22T00:00:00"/>
    <n v="964918"/>
    <n v="7574"/>
    <n v="815292"/>
    <x v="1"/>
    <x v="6"/>
    <x v="0"/>
  </r>
  <r>
    <s v=""/>
    <x v="110"/>
    <s v="4.210484"/>
    <s v="101.975766"/>
    <d v="2021-07-23T00:00:00"/>
    <n v="980491"/>
    <n v="7718"/>
    <n v="825386"/>
    <x v="1"/>
    <x v="6"/>
    <x v="1"/>
  </r>
  <r>
    <s v=""/>
    <x v="110"/>
    <s v="4.210484"/>
    <s v="101.975766"/>
    <d v="2021-07-24T00:00:00"/>
    <n v="996393"/>
    <n v="7902"/>
    <n v="834857"/>
    <x v="1"/>
    <x v="6"/>
    <x v="2"/>
  </r>
  <r>
    <s v=""/>
    <x v="110"/>
    <s v="4.210484"/>
    <s v="101.975766"/>
    <d v="2021-07-25T00:00:00"/>
    <n v="1013438"/>
    <n v="7994"/>
    <n v="844540"/>
    <x v="1"/>
    <x v="6"/>
    <x v="3"/>
  </r>
  <r>
    <s v=""/>
    <x v="110"/>
    <s v="4.210484"/>
    <s v="101.975766"/>
    <d v="2021-07-26T00:00:00"/>
    <n v="1027954"/>
    <n v="8201"/>
    <n v="853911"/>
    <x v="1"/>
    <x v="6"/>
    <x v="4"/>
  </r>
  <r>
    <s v=""/>
    <x v="110"/>
    <s v="4.210484"/>
    <s v="101.975766"/>
    <d v="2021-07-27T00:00:00"/>
    <n v="1044071"/>
    <n v="8408"/>
    <n v="865437"/>
    <x v="1"/>
    <x v="6"/>
    <x v="5"/>
  </r>
  <r>
    <s v=""/>
    <x v="110"/>
    <s v="4.210484"/>
    <s v="101.975766"/>
    <d v="2021-07-28T00:00:00"/>
    <n v="1061476"/>
    <n v="8551"/>
    <n v="877810"/>
    <x v="1"/>
    <x v="6"/>
    <x v="6"/>
  </r>
  <r>
    <s v=""/>
    <x v="110"/>
    <s v="4.210484"/>
    <s v="101.975766"/>
    <d v="2021-07-29T00:00:00"/>
    <n v="1078646"/>
    <n v="8725"/>
    <n v="890740"/>
    <x v="1"/>
    <x v="6"/>
    <x v="7"/>
  </r>
  <r>
    <s v=""/>
    <x v="110"/>
    <s v="4.210484"/>
    <s v="101.975766"/>
    <d v="2021-07-30T00:00:00"/>
    <n v="1095486"/>
    <n v="8859"/>
    <n v="902919"/>
    <x v="1"/>
    <x v="6"/>
    <x v="8"/>
  </r>
  <r>
    <s v=""/>
    <x v="110"/>
    <s v="4.210484"/>
    <s v="101.975766"/>
    <d v="2021-07-31T00:00:00"/>
    <n v="1113272"/>
    <n v="9024"/>
    <n v="914637"/>
    <x v="1"/>
    <x v="6"/>
    <x v="9"/>
  </r>
  <r>
    <s v=""/>
    <x v="110"/>
    <s v="4.210484"/>
    <s v="101.975766"/>
    <d v="2021-08-01T00:00:00"/>
    <n v="1130422"/>
    <n v="9184"/>
    <n v="925963"/>
    <x v="1"/>
    <x v="7"/>
    <x v="10"/>
  </r>
  <r>
    <s v=""/>
    <x v="110"/>
    <s v="4.210484"/>
    <s v="101.975766"/>
    <d v="2021-08-02T00:00:00"/>
    <n v="1146186"/>
    <n v="9403"/>
    <n v="937730"/>
    <x v="1"/>
    <x v="7"/>
    <x v="11"/>
  </r>
  <r>
    <s v=""/>
    <x v="110"/>
    <s v="4.210484"/>
    <s v="101.975766"/>
    <d v="2021-08-03T00:00:00"/>
    <n v="1163291"/>
    <n v="9598"/>
    <n v="950027"/>
    <x v="1"/>
    <x v="7"/>
    <x v="12"/>
  </r>
  <r>
    <s v=""/>
    <x v="110"/>
    <s v="4.210484"/>
    <s v="101.975766"/>
    <d v="2021-08-04T00:00:00"/>
    <n v="1183110"/>
    <n v="9855"/>
    <n v="962731"/>
    <x v="1"/>
    <x v="7"/>
    <x v="13"/>
  </r>
  <r>
    <s v=""/>
    <x v="110"/>
    <s v="4.210484"/>
    <s v="101.975766"/>
    <d v="2021-08-05T00:00:00"/>
    <n v="1203706"/>
    <n v="10019"/>
    <n v="0"/>
    <x v="1"/>
    <x v="7"/>
    <x v="14"/>
  </r>
  <r>
    <s v=""/>
    <x v="110"/>
    <s v="4.210484"/>
    <s v="101.975766"/>
    <d v="2021-08-06T00:00:00"/>
    <n v="1224595"/>
    <n v="10179"/>
    <n v="0"/>
    <x v="1"/>
    <x v="7"/>
    <x v="15"/>
  </r>
  <r>
    <s v=""/>
    <x v="110"/>
    <s v="4.210484"/>
    <s v="101.975766"/>
    <d v="2021-08-07T00:00:00"/>
    <n v="1243852"/>
    <n v="10389"/>
    <n v="0"/>
    <x v="1"/>
    <x v="7"/>
    <x v="16"/>
  </r>
  <r>
    <s v=""/>
    <x v="110"/>
    <s v="4.210484"/>
    <s v="101.975766"/>
    <d v="2021-08-08T00:00:00"/>
    <n v="1262540"/>
    <n v="10749"/>
    <n v="0"/>
    <x v="1"/>
    <x v="7"/>
    <x v="17"/>
  </r>
  <r>
    <s v=""/>
    <x v="110"/>
    <s v="4.210484"/>
    <s v="101.975766"/>
    <d v="2021-08-09T00:00:00"/>
    <n v="1279776"/>
    <n v="10961"/>
    <n v="0"/>
    <x v="1"/>
    <x v="7"/>
    <x v="18"/>
  </r>
  <r>
    <s v=""/>
    <x v="110"/>
    <s v="4.210484"/>
    <s v="101.975766"/>
    <d v="2021-08-10T00:00:00"/>
    <n v="1299767"/>
    <n v="11162"/>
    <n v="0"/>
    <x v="1"/>
    <x v="7"/>
    <x v="19"/>
  </r>
  <r>
    <s v=""/>
    <x v="110"/>
    <s v="4.210484"/>
    <s v="101.975766"/>
    <d v="2021-08-11T00:00:00"/>
    <n v="1320547"/>
    <n v="11373"/>
    <n v="0"/>
    <x v="1"/>
    <x v="7"/>
    <x v="20"/>
  </r>
  <r>
    <s v=""/>
    <x v="110"/>
    <s v="4.210484"/>
    <s v="101.975766"/>
    <d v="2021-08-12T00:00:00"/>
    <n v="1342215"/>
    <n v="11691"/>
    <n v="0"/>
    <x v="1"/>
    <x v="7"/>
    <x v="21"/>
  </r>
  <r>
    <s v=""/>
    <x v="110"/>
    <s v="4.210484"/>
    <s v="101.975766"/>
    <d v="2021-08-13T00:00:00"/>
    <n v="1363683"/>
    <n v="11968"/>
    <n v="0"/>
    <x v="1"/>
    <x v="7"/>
    <x v="22"/>
  </r>
  <r>
    <s v=""/>
    <x v="110"/>
    <s v="4.210484"/>
    <s v="101.975766"/>
    <d v="2021-08-14T00:00:00"/>
    <n v="1384353"/>
    <n v="12228"/>
    <n v="0"/>
    <x v="1"/>
    <x v="7"/>
    <x v="23"/>
  </r>
  <r>
    <s v=""/>
    <x v="110"/>
    <s v="4.210484"/>
    <s v="101.975766"/>
    <d v="2021-08-15T00:00:00"/>
    <n v="1404899"/>
    <n v="12510"/>
    <n v="0"/>
    <x v="1"/>
    <x v="7"/>
    <x v="24"/>
  </r>
  <r>
    <s v=""/>
    <x v="110"/>
    <s v="4.210484"/>
    <s v="101.975766"/>
    <d v="2021-08-16T00:00:00"/>
    <n v="1424639"/>
    <n v="12784"/>
    <n v="0"/>
    <x v="1"/>
    <x v="7"/>
    <x v="25"/>
  </r>
  <r>
    <s v=""/>
    <x v="110"/>
    <s v="4.210484"/>
    <s v="101.975766"/>
    <d v="2021-08-17T00:00:00"/>
    <n v="1444270"/>
    <n v="13077"/>
    <n v="0"/>
    <x v="1"/>
    <x v="7"/>
    <x v="26"/>
  </r>
  <r>
    <s v=""/>
    <x v="110"/>
    <s v="4.210484"/>
    <s v="101.975766"/>
    <d v="2021-08-18T00:00:00"/>
    <n v="1466512"/>
    <n v="13302"/>
    <n v="0"/>
    <x v="1"/>
    <x v="7"/>
    <x v="27"/>
  </r>
  <r>
    <s v=""/>
    <x v="110"/>
    <s v="4.210484"/>
    <s v="101.975766"/>
    <d v="2021-08-19T00:00:00"/>
    <n v="1489460"/>
    <n v="13480"/>
    <n v="0"/>
    <x v="1"/>
    <x v="7"/>
    <x v="28"/>
  </r>
  <r>
    <s v=""/>
    <x v="110"/>
    <s v="4.210484"/>
    <s v="101.975766"/>
    <d v="2021-08-20T00:00:00"/>
    <n v="1513024"/>
    <n v="13713"/>
    <n v="0"/>
    <x v="1"/>
    <x v="7"/>
    <x v="29"/>
  </r>
  <r>
    <s v=""/>
    <x v="110"/>
    <s v="4.210484"/>
    <s v="101.975766"/>
    <d v="2021-08-21T00:00:00"/>
    <n v="1535286"/>
    <n v="13936"/>
    <n v="0"/>
    <x v="1"/>
    <x v="7"/>
    <x v="30"/>
  </r>
  <r>
    <s v=""/>
    <x v="110"/>
    <s v="4.210484"/>
    <s v="101.975766"/>
    <d v="2021-08-22T00:00:00"/>
    <n v="1555093"/>
    <n v="14168"/>
    <n v="0"/>
    <x v="1"/>
    <x v="7"/>
    <x v="0"/>
  </r>
  <r>
    <s v=""/>
    <x v="110"/>
    <s v="4.210484"/>
    <s v="101.975766"/>
    <d v="2021-08-23T00:00:00"/>
    <n v="1572765"/>
    <n v="14342"/>
    <n v="0"/>
    <x v="1"/>
    <x v="7"/>
    <x v="1"/>
  </r>
  <r>
    <s v=""/>
    <x v="110"/>
    <s v="4.210484"/>
    <s v="101.975766"/>
    <d v="2021-08-24T00:00:00"/>
    <n v="1593602"/>
    <n v="14553"/>
    <n v="0"/>
    <x v="1"/>
    <x v="7"/>
    <x v="2"/>
  </r>
  <r>
    <s v=""/>
    <x v="110"/>
    <s v="4.210484"/>
    <s v="101.975766"/>
    <d v="2021-08-25T00:00:00"/>
    <n v="1616244"/>
    <n v="14818"/>
    <n v="0"/>
    <x v="1"/>
    <x v="7"/>
    <x v="3"/>
  </r>
  <r>
    <s v=""/>
    <x v="110"/>
    <s v="4.210484"/>
    <s v="101.975766"/>
    <d v="2021-08-26T00:00:00"/>
    <n v="1640843"/>
    <n v="15211"/>
    <n v="0"/>
    <x v="1"/>
    <x v="7"/>
    <x v="4"/>
  </r>
  <r>
    <s v=""/>
    <x v="110"/>
    <s v="4.210484"/>
    <s v="101.975766"/>
    <d v="2021-08-27T00:00:00"/>
    <n v="1662913"/>
    <n v="15550"/>
    <n v="0"/>
    <x v="1"/>
    <x v="7"/>
    <x v="5"/>
  </r>
  <r>
    <s v=""/>
    <x v="110"/>
    <s v="4.210484"/>
    <s v="101.975766"/>
    <d v="2021-08-28T00:00:00"/>
    <n v="1685510"/>
    <n v="15802"/>
    <n v="0"/>
    <x v="1"/>
    <x v="7"/>
    <x v="6"/>
  </r>
  <r>
    <s v=""/>
    <x v="110"/>
    <s v="4.210484"/>
    <s v="101.975766"/>
    <d v="2021-08-29T00:00:00"/>
    <n v="1706089"/>
    <n v="16087"/>
    <n v="0"/>
    <x v="1"/>
    <x v="7"/>
    <x v="7"/>
  </r>
  <r>
    <s v=""/>
    <x v="110"/>
    <s v="4.210484"/>
    <s v="101.975766"/>
    <d v="2021-08-30T00:00:00"/>
    <n v="1725357"/>
    <n v="16382"/>
    <n v="0"/>
    <x v="1"/>
    <x v="7"/>
    <x v="8"/>
  </r>
  <r>
    <s v=""/>
    <x v="110"/>
    <s v="4.210484"/>
    <s v="101.975766"/>
    <d v="2021-08-31T00:00:00"/>
    <n v="1746254"/>
    <n v="16664"/>
    <n v="0"/>
    <x v="1"/>
    <x v="7"/>
    <x v="9"/>
  </r>
  <r>
    <s v=""/>
    <x v="110"/>
    <s v="4.210484"/>
    <s v="101.975766"/>
    <d v="2021-09-01T00:00:00"/>
    <n v="1765016"/>
    <n v="16942"/>
    <n v="0"/>
    <x v="1"/>
    <x v="8"/>
    <x v="10"/>
  </r>
  <r>
    <s v=""/>
    <x v="110"/>
    <s v="4.210484"/>
    <s v="101.975766"/>
    <d v="2021-09-02T00:00:00"/>
    <n v="1786004"/>
    <n v="17191"/>
    <n v="0"/>
    <x v="1"/>
    <x v="8"/>
    <x v="11"/>
  </r>
  <r>
    <s v=""/>
    <x v="110"/>
    <s v="4.210484"/>
    <s v="101.975766"/>
    <d v="2021-09-03T00:00:00"/>
    <n v="1805382"/>
    <n v="17521"/>
    <n v="0"/>
    <x v="1"/>
    <x v="8"/>
    <x v="12"/>
  </r>
  <r>
    <s v=""/>
    <x v="110"/>
    <s v="4.210484"/>
    <s v="101.975766"/>
    <d v="2021-09-04T00:00:00"/>
    <n v="1824439"/>
    <n v="17883"/>
    <n v="0"/>
    <x v="1"/>
    <x v="8"/>
    <x v="13"/>
  </r>
  <r>
    <s v=""/>
    <x v="110"/>
    <s v="4.210484"/>
    <s v="101.975766"/>
    <d v="2021-09-05T00:00:00"/>
    <n v="1844835"/>
    <n v="18219"/>
    <n v="0"/>
    <x v="1"/>
    <x v="8"/>
    <x v="14"/>
  </r>
  <r>
    <s v=""/>
    <x v="110"/>
    <s v="4.210484"/>
    <s v="101.975766"/>
    <d v="2021-09-06T00:00:00"/>
    <n v="1862187"/>
    <n v="18491"/>
    <n v="0"/>
    <x v="1"/>
    <x v="8"/>
    <x v="15"/>
  </r>
  <r>
    <s v=""/>
    <x v="110"/>
    <s v="4.210484"/>
    <s v="101.975766"/>
    <d v="2021-09-07T00:00:00"/>
    <n v="1880734"/>
    <n v="18802"/>
    <n v="0"/>
    <x v="1"/>
    <x v="8"/>
    <x v="16"/>
  </r>
  <r>
    <s v=""/>
    <x v="110"/>
    <s v="4.210484"/>
    <s v="101.975766"/>
    <d v="2021-09-08T00:00:00"/>
    <n v="1900467"/>
    <n v="19164"/>
    <n v="0"/>
    <x v="1"/>
    <x v="8"/>
    <x v="17"/>
  </r>
  <r>
    <s v=""/>
    <x v="110"/>
    <s v="4.210484"/>
    <s v="101.975766"/>
    <d v="2021-09-09T00:00:00"/>
    <n v="1919774"/>
    <n v="19486"/>
    <n v="0"/>
    <x v="1"/>
    <x v="8"/>
    <x v="18"/>
  </r>
  <r>
    <s v=""/>
    <x v="110"/>
    <s v="4.210484"/>
    <s v="101.975766"/>
    <d v="2021-09-10T00:00:00"/>
    <n v="1940950"/>
    <n v="19827"/>
    <n v="0"/>
    <x v="1"/>
    <x v="8"/>
    <x v="19"/>
  </r>
  <r>
    <s v=""/>
    <x v="110"/>
    <s v="4.210484"/>
    <s v="101.975766"/>
    <d v="2021-09-11T00:00:00"/>
    <n v="1960500"/>
    <n v="20419"/>
    <n v="0"/>
    <x v="1"/>
    <x v="8"/>
    <x v="20"/>
  </r>
  <r>
    <s v=""/>
    <x v="110"/>
    <s v="4.210484"/>
    <s v="101.975766"/>
    <d v="2021-09-12T00:00:00"/>
    <n v="1979698"/>
    <n v="20711"/>
    <n v="0"/>
    <x v="1"/>
    <x v="8"/>
    <x v="21"/>
  </r>
  <r>
    <s v=""/>
    <x v="110"/>
    <s v="4.210484"/>
    <s v="101.975766"/>
    <d v="2021-09-13T00:00:00"/>
    <n v="1995771"/>
    <n v="21124"/>
    <n v="0"/>
    <x v="1"/>
    <x v="8"/>
    <x v="22"/>
  </r>
  <r>
    <s v=""/>
    <x v="110"/>
    <s v="4.210484"/>
    <s v="101.975766"/>
    <d v="2021-09-14T00:00:00"/>
    <n v="2011440"/>
    <n v="21587"/>
    <n v="0"/>
    <x v="1"/>
    <x v="8"/>
    <x v="23"/>
  </r>
  <r>
    <s v=""/>
    <x v="110"/>
    <s v="4.210484"/>
    <s v="101.975766"/>
    <d v="2021-09-15T00:00:00"/>
    <n v="2030935"/>
    <n v="22009"/>
    <n v="0"/>
    <x v="1"/>
    <x v="8"/>
    <x v="24"/>
  </r>
  <r>
    <s v=""/>
    <x v="110"/>
    <s v="4.210484"/>
    <s v="101.975766"/>
    <d v="2021-09-16T00:00:00"/>
    <n v="2049750"/>
    <n v="22355"/>
    <n v="0"/>
    <x v="1"/>
    <x v="8"/>
    <x v="25"/>
  </r>
  <r>
    <s v=""/>
    <x v="110"/>
    <s v="4.210484"/>
    <s v="101.975766"/>
    <d v="2021-09-17T00:00:00"/>
    <n v="2067327"/>
    <n v="22743"/>
    <n v="0"/>
    <x v="1"/>
    <x v="8"/>
    <x v="26"/>
  </r>
  <r>
    <s v=""/>
    <x v="110"/>
    <s v="4.210484"/>
    <s v="101.975766"/>
    <d v="2021-09-18T00:00:00"/>
    <n v="2082876"/>
    <n v="23067"/>
    <n v="0"/>
    <x v="1"/>
    <x v="8"/>
    <x v="27"/>
  </r>
  <r>
    <s v=""/>
    <x v="110"/>
    <s v="4.210484"/>
    <s v="101.975766"/>
    <d v="2021-09-19T00:00:00"/>
    <n v="2097830"/>
    <n v="23443"/>
    <n v="0"/>
    <x v="1"/>
    <x v="8"/>
    <x v="28"/>
  </r>
  <r>
    <s v=""/>
    <x v="110"/>
    <s v="4.210484"/>
    <s v="101.975766"/>
    <d v="2021-09-20T00:00:00"/>
    <n v="2112175"/>
    <n v="23744"/>
    <n v="0"/>
    <x v="1"/>
    <x v="8"/>
    <x v="29"/>
  </r>
  <r>
    <s v=""/>
    <x v="110"/>
    <s v="4.210484"/>
    <s v="101.975766"/>
    <d v="2021-09-21T00:00:00"/>
    <n v="2127934"/>
    <n v="24078"/>
    <n v="0"/>
    <x v="1"/>
    <x v="8"/>
    <x v="30"/>
  </r>
  <r>
    <s v=""/>
    <x v="110"/>
    <s v="4.210484"/>
    <s v="101.975766"/>
    <d v="2021-09-22T00:00:00"/>
    <n v="2142924"/>
    <n v="24565"/>
    <n v="0"/>
    <x v="1"/>
    <x v="8"/>
    <x v="0"/>
  </r>
  <r>
    <s v=""/>
    <x v="110"/>
    <s v="4.210484"/>
    <s v="101.975766"/>
    <d v="2021-09-23T00:00:00"/>
    <n v="2156678"/>
    <n v="24681"/>
    <n v="0"/>
    <x v="1"/>
    <x v="8"/>
    <x v="1"/>
  </r>
  <r>
    <s v=""/>
    <x v="110"/>
    <s v="4.210484"/>
    <s v="101.975766"/>
    <d v="2021-09-24T00:00:00"/>
    <n v="2171232"/>
    <n v="24931"/>
    <n v="0"/>
    <x v="1"/>
    <x v="8"/>
    <x v="2"/>
  </r>
  <r>
    <s v=""/>
    <x v="110"/>
    <s v="4.210484"/>
    <s v="101.975766"/>
    <d v="2021-09-25T00:00:00"/>
    <n v="2185131"/>
    <n v="25159"/>
    <n v="0"/>
    <x v="1"/>
    <x v="8"/>
    <x v="3"/>
  </r>
  <r>
    <s v=""/>
    <x v="110"/>
    <s v="4.210484"/>
    <s v="101.975766"/>
    <d v="2021-09-26T00:00:00"/>
    <n v="2198235"/>
    <n v="25437"/>
    <n v="0"/>
    <x v="1"/>
    <x v="8"/>
    <x v="4"/>
  </r>
  <r>
    <s v=""/>
    <x v="110"/>
    <s v="4.210484"/>
    <s v="101.975766"/>
    <d v="2021-09-27T00:00:00"/>
    <n v="2209194"/>
    <n v="25695"/>
    <n v="0"/>
    <x v="1"/>
    <x v="8"/>
    <x v="5"/>
  </r>
  <r>
    <s v=""/>
    <x v="110"/>
    <s v="4.210484"/>
    <s v="101.975766"/>
    <d v="2021-09-28T00:00:00"/>
    <n v="2220526"/>
    <n v="25935"/>
    <n v="0"/>
    <x v="1"/>
    <x v="8"/>
    <x v="6"/>
  </r>
  <r>
    <s v=""/>
    <x v="110"/>
    <s v="4.210484"/>
    <s v="101.975766"/>
    <d v="2021-09-29T00:00:00"/>
    <n v="2232960"/>
    <n v="26143"/>
    <n v="0"/>
    <x v="1"/>
    <x v="8"/>
    <x v="7"/>
  </r>
  <r>
    <s v=""/>
    <x v="110"/>
    <s v="4.210484"/>
    <s v="101.975766"/>
    <d v="2021-09-30T00:00:00"/>
    <n v="2245695"/>
    <n v="26335"/>
    <n v="0"/>
    <x v="1"/>
    <x v="8"/>
    <x v="8"/>
  </r>
  <r>
    <s v=""/>
    <x v="110"/>
    <s v="4.210484"/>
    <s v="101.975766"/>
    <d v="2021-10-01T00:00:00"/>
    <n v="2257584"/>
    <n v="26456"/>
    <n v="0"/>
    <x v="1"/>
    <x v="9"/>
    <x v="10"/>
  </r>
  <r>
    <s v=""/>
    <x v="110"/>
    <s v="4.210484"/>
    <s v="101.975766"/>
    <d v="2021-10-02T00:00:00"/>
    <n v="2268499"/>
    <n v="26565"/>
    <n v="0"/>
    <x v="1"/>
    <x v="9"/>
    <x v="11"/>
  </r>
  <r>
    <s v=""/>
    <x v="110"/>
    <s v="4.210484"/>
    <s v="101.975766"/>
    <d v="2021-10-03T00:00:00"/>
    <n v="2277565"/>
    <n v="26683"/>
    <n v="0"/>
    <x v="1"/>
    <x v="9"/>
    <x v="12"/>
  </r>
  <r>
    <s v=""/>
    <x v="110"/>
    <s v="4.210484"/>
    <s v="101.975766"/>
    <d v="2021-10-04T00:00:00"/>
    <n v="2285640"/>
    <n v="26759"/>
    <n v="0"/>
    <x v="1"/>
    <x v="9"/>
    <x v="13"/>
  </r>
  <r>
    <s v=""/>
    <x v="110"/>
    <s v="4.210484"/>
    <s v="101.975766"/>
    <d v="2021-10-05T00:00:00"/>
    <n v="2294457"/>
    <n v="26876"/>
    <n v="0"/>
    <x v="1"/>
    <x v="9"/>
    <x v="14"/>
  </r>
  <r>
    <s v=""/>
    <x v="110"/>
    <s v="4.210484"/>
    <s v="101.975766"/>
    <d v="2021-10-06T00:00:00"/>
    <n v="2303837"/>
    <n v="26981"/>
    <n v="0"/>
    <x v="1"/>
    <x v="9"/>
    <x v="15"/>
  </r>
  <r>
    <s v=""/>
    <x v="110"/>
    <s v="4.210484"/>
    <s v="101.975766"/>
    <d v="2021-10-07T00:00:00"/>
    <n v="2313727"/>
    <n v="27113"/>
    <n v="0"/>
    <x v="1"/>
    <x v="9"/>
    <x v="16"/>
  </r>
  <r>
    <s v=""/>
    <x v="110"/>
    <s v="4.210484"/>
    <s v="101.975766"/>
    <d v="2021-10-08T00:00:00"/>
    <n v="2323478"/>
    <n v="27191"/>
    <n v="0"/>
    <x v="1"/>
    <x v="9"/>
    <x v="17"/>
  </r>
  <r>
    <s v=""/>
    <x v="110"/>
    <s v="4.210484"/>
    <s v="101.975766"/>
    <d v="2021-10-09T00:00:00"/>
    <n v="2332221"/>
    <n v="27265"/>
    <n v="0"/>
    <x v="1"/>
    <x v="9"/>
    <x v="18"/>
  </r>
  <r>
    <s v=""/>
    <x v="110"/>
    <s v="4.210484"/>
    <s v="101.975766"/>
    <d v="2021-10-10T00:00:00"/>
    <n v="2339594"/>
    <n v="27329"/>
    <n v="0"/>
    <x v="1"/>
    <x v="9"/>
    <x v="19"/>
  </r>
  <r>
    <s v=""/>
    <x v="110"/>
    <s v="4.210484"/>
    <s v="101.975766"/>
    <d v="2021-10-11T00:00:00"/>
    <n v="2346303"/>
    <n v="27422"/>
    <n v="0"/>
    <x v="1"/>
    <x v="9"/>
    <x v="20"/>
  </r>
  <r>
    <s v=""/>
    <x v="110"/>
    <s v="4.210484"/>
    <s v="101.975766"/>
    <d v="2021-10-12T00:00:00"/>
    <n v="2353579"/>
    <n v="27525"/>
    <n v="0"/>
    <x v="1"/>
    <x v="9"/>
    <x v="21"/>
  </r>
  <r>
    <s v=""/>
    <x v="110"/>
    <s v="4.210484"/>
    <s v="101.975766"/>
    <d v="2021-10-13T00:00:00"/>
    <n v="2361529"/>
    <n v="27593"/>
    <n v="0"/>
    <x v="1"/>
    <x v="9"/>
    <x v="22"/>
  </r>
  <r>
    <s v=""/>
    <x v="110"/>
    <s v="4.210484"/>
    <s v="101.975766"/>
    <d v="2021-10-14T00:00:00"/>
    <n v="2369613"/>
    <n v="27681"/>
    <n v="0"/>
    <x v="1"/>
    <x v="9"/>
    <x v="23"/>
  </r>
  <r>
    <s v=""/>
    <x v="110"/>
    <s v="4.210484"/>
    <s v="101.975766"/>
    <d v="2021-10-15T00:00:00"/>
    <n v="2377033"/>
    <n v="27770"/>
    <n v="0"/>
    <x v="1"/>
    <x v="9"/>
    <x v="24"/>
  </r>
  <r>
    <s v=""/>
    <x v="110"/>
    <s v="4.210484"/>
    <s v="101.975766"/>
    <d v="2021-10-16T00:00:00"/>
    <n v="2384542"/>
    <n v="27858"/>
    <n v="0"/>
    <x v="1"/>
    <x v="9"/>
    <x v="25"/>
  </r>
  <r>
    <s v=""/>
    <x v="110"/>
    <s v="4.210484"/>
    <s v="101.975766"/>
    <d v="2021-10-17T00:00:00"/>
    <n v="2390687"/>
    <n v="27921"/>
    <n v="0"/>
    <x v="1"/>
    <x v="9"/>
    <x v="26"/>
  </r>
  <r>
    <s v=""/>
    <x v="110"/>
    <s v="4.210484"/>
    <s v="101.975766"/>
    <d v="2021-10-18T00:00:00"/>
    <n v="2396121"/>
    <n v="27993"/>
    <n v="0"/>
    <x v="1"/>
    <x v="9"/>
    <x v="27"/>
  </r>
  <r>
    <s v=""/>
    <x v="110"/>
    <s v="4.210484"/>
    <s v="101.975766"/>
    <d v="2021-10-19T00:00:00"/>
    <n v="2401866"/>
    <n v="28062"/>
    <n v="0"/>
    <x v="1"/>
    <x v="9"/>
    <x v="28"/>
  </r>
  <r>
    <s v=""/>
    <x v="110"/>
    <s v="4.210484"/>
    <s v="101.975766"/>
    <d v="2021-10-20T00:00:00"/>
    <n v="2407382"/>
    <n v="28138"/>
    <n v="0"/>
    <x v="1"/>
    <x v="9"/>
    <x v="29"/>
  </r>
  <r>
    <s v=""/>
    <x v="110"/>
    <s v="4.210484"/>
    <s v="101.975766"/>
    <d v="2021-10-21T00:00:00"/>
    <n v="2413592"/>
    <n v="28234"/>
    <n v="0"/>
    <x v="1"/>
    <x v="9"/>
    <x v="30"/>
  </r>
  <r>
    <s v=""/>
    <x v="110"/>
    <s v="4.210484"/>
    <s v="101.975766"/>
    <d v="2021-10-22T00:00:00"/>
    <n v="2420222"/>
    <n v="28312"/>
    <n v="0"/>
    <x v="1"/>
    <x v="9"/>
    <x v="0"/>
  </r>
  <r>
    <s v=""/>
    <x v="110"/>
    <s v="4.210484"/>
    <s v="101.975766"/>
    <d v="2021-10-23T00:00:00"/>
    <n v="2426050"/>
    <n v="28354"/>
    <n v="0"/>
    <x v="1"/>
    <x v="9"/>
    <x v="1"/>
  </r>
  <r>
    <s v=""/>
    <x v="110"/>
    <s v="4.210484"/>
    <s v="101.975766"/>
    <d v="2021-10-24T00:00:00"/>
    <n v="2431716"/>
    <n v="28400"/>
    <n v="0"/>
    <x v="1"/>
    <x v="9"/>
    <x v="2"/>
  </r>
  <r>
    <s v=""/>
    <x v="110"/>
    <s v="4.210484"/>
    <s v="101.975766"/>
    <d v="2021-10-25T00:00:00"/>
    <n v="2436498"/>
    <n v="28492"/>
    <n v="0"/>
    <x v="1"/>
    <x v="9"/>
    <x v="3"/>
  </r>
  <r>
    <s v=""/>
    <x v="110"/>
    <s v="4.210484"/>
    <s v="101.975766"/>
    <d v="2021-10-26T00:00:00"/>
    <n v="2442224"/>
    <n v="28576"/>
    <n v="0"/>
    <x v="1"/>
    <x v="9"/>
    <x v="4"/>
  </r>
  <r>
    <s v=""/>
    <x v="110"/>
    <s v="4.210484"/>
    <s v="101.975766"/>
    <d v="2021-10-27T00:00:00"/>
    <n v="2448372"/>
    <n v="28674"/>
    <n v="0"/>
    <x v="1"/>
    <x v="9"/>
    <x v="5"/>
  </r>
  <r>
    <s v=""/>
    <x v="110"/>
    <s v="4.210484"/>
    <s v="101.975766"/>
    <d v="2021-10-28T00:00:00"/>
    <n v="2454749"/>
    <n v="28769"/>
    <n v="0"/>
    <x v="1"/>
    <x v="9"/>
    <x v="6"/>
  </r>
  <r>
    <s v=""/>
    <x v="110"/>
    <s v="4.210484"/>
    <s v="101.975766"/>
    <d v="2021-10-29T00:00:00"/>
    <n v="2460809"/>
    <n v="28832"/>
    <n v="0"/>
    <x v="1"/>
    <x v="9"/>
    <x v="7"/>
  </r>
  <r>
    <s v=""/>
    <x v="110"/>
    <s v="4.210484"/>
    <s v="101.975766"/>
    <d v="2021-10-30T00:00:00"/>
    <n v="2466663"/>
    <n v="28876"/>
    <n v="0"/>
    <x v="1"/>
    <x v="9"/>
    <x v="8"/>
  </r>
  <r>
    <s v=""/>
    <x v="110"/>
    <s v="4.210484"/>
    <s v="101.975766"/>
    <d v="2021-10-31T00:00:00"/>
    <n v="2471642"/>
    <n v="28912"/>
    <n v="0"/>
    <x v="1"/>
    <x v="9"/>
    <x v="9"/>
  </r>
  <r>
    <s v=""/>
    <x v="110"/>
    <s v="4.210484"/>
    <s v="101.975766"/>
    <d v="2021-11-01T00:00:00"/>
    <n v="2476268"/>
    <n v="28975"/>
    <n v="0"/>
    <x v="1"/>
    <x v="10"/>
    <x v="10"/>
  </r>
  <r>
    <s v=""/>
    <x v="110"/>
    <s v="4.210484"/>
    <s v="101.975766"/>
    <d v="2021-11-02T00:00:00"/>
    <n v="2481339"/>
    <n v="29045"/>
    <n v="0"/>
    <x v="1"/>
    <x v="10"/>
    <x v="11"/>
  </r>
  <r>
    <s v=""/>
    <x v="110"/>
    <s v="4.210484"/>
    <s v="101.975766"/>
    <d v="2021-11-03T00:00:00"/>
    <n v="2486630"/>
    <n v="29091"/>
    <n v="0"/>
    <x v="1"/>
    <x v="10"/>
    <x v="12"/>
  </r>
  <r>
    <s v=""/>
    <x v="110"/>
    <s v="4.210484"/>
    <s v="101.975766"/>
    <d v="2021-11-04T00:00:00"/>
    <n v="2492343"/>
    <n v="29155"/>
    <n v="0"/>
    <x v="1"/>
    <x v="10"/>
    <x v="13"/>
  </r>
  <r>
    <s v=""/>
    <x v="110"/>
    <s v="4.210484"/>
    <s v="101.975766"/>
    <d v="2021-11-05T00:00:00"/>
    <n v="2497265"/>
    <n v="29202"/>
    <n v="0"/>
    <x v="1"/>
    <x v="10"/>
    <x v="14"/>
  </r>
  <r>
    <s v=""/>
    <x v="110"/>
    <s v="4.210484"/>
    <s v="101.975766"/>
    <d v="2021-11-06T00:00:00"/>
    <n v="2501966"/>
    <n v="29256"/>
    <n v="0"/>
    <x v="1"/>
    <x v="10"/>
    <x v="15"/>
  </r>
  <r>
    <s v=""/>
    <x v="110"/>
    <s v="4.210484"/>
    <s v="101.975766"/>
    <d v="2021-11-07T00:00:00"/>
    <n v="2506309"/>
    <n v="29291"/>
    <n v="0"/>
    <x v="1"/>
    <x v="10"/>
    <x v="16"/>
  </r>
  <r>
    <s v=""/>
    <x v="110"/>
    <s v="4.210484"/>
    <s v="101.975766"/>
    <d v="2021-11-08T00:00:00"/>
    <n v="2510852"/>
    <n v="29349"/>
    <n v="0"/>
    <x v="1"/>
    <x v="10"/>
    <x v="17"/>
  </r>
  <r>
    <s v=""/>
    <x v="110"/>
    <s v="4.210484"/>
    <s v="101.975766"/>
    <d v="2021-11-09T00:00:00"/>
    <n v="2517173"/>
    <n v="29427"/>
    <n v="0"/>
    <x v="1"/>
    <x v="10"/>
    <x v="18"/>
  </r>
  <r>
    <s v=""/>
    <x v="110"/>
    <s v="4.210484"/>
    <s v="101.975766"/>
    <d v="2021-11-10T00:00:00"/>
    <n v="2522498"/>
    <n v="29486"/>
    <n v="0"/>
    <x v="1"/>
    <x v="10"/>
    <x v="19"/>
  </r>
  <r>
    <s v=""/>
    <x v="110"/>
    <s v="4.210484"/>
    <s v="101.975766"/>
    <d v="2021-11-11T00:00:00"/>
    <n v="2528821"/>
    <n v="29535"/>
    <n v="0"/>
    <x v="1"/>
    <x v="10"/>
    <x v="20"/>
  </r>
  <r>
    <s v=""/>
    <x v="110"/>
    <s v="4.210484"/>
    <s v="101.975766"/>
    <d v="2021-11-12T00:00:00"/>
    <n v="2535338"/>
    <n v="29576"/>
    <n v="0"/>
    <x v="1"/>
    <x v="10"/>
    <x v="21"/>
  </r>
  <r>
    <s v=""/>
    <x v="110"/>
    <s v="4.210484"/>
    <s v="101.975766"/>
    <d v="2021-11-13T00:00:00"/>
    <n v="2541147"/>
    <n v="29631"/>
    <n v="0"/>
    <x v="1"/>
    <x v="10"/>
    <x v="22"/>
  </r>
  <r>
    <s v=""/>
    <x v="110"/>
    <s v="4.210484"/>
    <s v="101.975766"/>
    <d v="2021-11-14T00:00:00"/>
    <n v="2546309"/>
    <n v="29676"/>
    <n v="0"/>
    <x v="1"/>
    <x v="10"/>
    <x v="23"/>
  </r>
  <r>
    <s v=""/>
    <x v="110"/>
    <s v="4.210484"/>
    <s v="101.975766"/>
    <d v="2021-11-15T00:00:00"/>
    <n v="2551452"/>
    <n v="29729"/>
    <n v="0"/>
    <x v="1"/>
    <x v="10"/>
    <x v="24"/>
  </r>
  <r>
    <s v=""/>
    <x v="110"/>
    <s v="4.210484"/>
    <s v="101.975766"/>
    <d v="2021-11-16T00:00:00"/>
    <n v="2556865"/>
    <n v="29769"/>
    <n v="0"/>
    <x v="1"/>
    <x v="10"/>
    <x v="25"/>
  </r>
  <r>
    <s v=""/>
    <x v="110"/>
    <s v="4.210484"/>
    <s v="101.975766"/>
    <d v="2021-11-17T00:00:00"/>
    <n v="2563153"/>
    <n v="29837"/>
    <n v="0"/>
    <x v="1"/>
    <x v="10"/>
    <x v="26"/>
  </r>
  <r>
    <s v=""/>
    <x v="110"/>
    <s v="4.210484"/>
    <s v="101.975766"/>
    <d v="2021-11-18T00:00:00"/>
    <n v="2569533"/>
    <n v="29892"/>
    <n v="0"/>
    <x v="1"/>
    <x v="10"/>
    <x v="27"/>
  </r>
  <r>
    <s v=""/>
    <x v="110"/>
    <s v="4.210484"/>
    <s v="101.975766"/>
    <d v="2021-11-19T00:00:00"/>
    <n v="2575888"/>
    <n v="29937"/>
    <n v="0"/>
    <x v="1"/>
    <x v="10"/>
    <x v="28"/>
  </r>
  <r>
    <s v=""/>
    <x v="110"/>
    <s v="4.210484"/>
    <s v="101.975766"/>
    <d v="2021-11-20T00:00:00"/>
    <n v="2581747"/>
    <n v="29978"/>
    <n v="0"/>
    <x v="1"/>
    <x v="10"/>
    <x v="29"/>
  </r>
  <r>
    <s v=""/>
    <x v="110"/>
    <s v="4.210484"/>
    <s v="101.975766"/>
    <d v="2021-11-21T00:00:00"/>
    <n v="2586601"/>
    <n v="30002"/>
    <n v="0"/>
    <x v="1"/>
    <x v="10"/>
    <x v="30"/>
  </r>
  <r>
    <s v=""/>
    <x v="110"/>
    <s v="4.210484"/>
    <s v="101.975766"/>
    <d v="2021-11-22T00:00:00"/>
    <n v="2591486"/>
    <n v="30063"/>
    <n v="0"/>
    <x v="1"/>
    <x v="10"/>
    <x v="0"/>
  </r>
  <r>
    <s v=""/>
    <x v="110"/>
    <s v="4.210484"/>
    <s v="101.975766"/>
    <d v="2021-11-23T00:00:00"/>
    <n v="2597080"/>
    <n v="30110"/>
    <n v="0"/>
    <x v="1"/>
    <x v="10"/>
    <x v="1"/>
  </r>
  <r>
    <s v=""/>
    <x v="110"/>
    <s v="4.210484"/>
    <s v="101.975766"/>
    <d v="2021-11-24T00:00:00"/>
    <n v="2602835"/>
    <n v="30147"/>
    <n v="0"/>
    <x v="1"/>
    <x v="10"/>
    <x v="2"/>
  </r>
  <r>
    <s v=""/>
    <x v="110"/>
    <s v="4.210484"/>
    <s v="101.975766"/>
    <d v="2021-11-25T00:00:00"/>
    <n v="2608979"/>
    <n v="30195"/>
    <n v="0"/>
    <x v="1"/>
    <x v="10"/>
    <x v="3"/>
  </r>
  <r>
    <s v=""/>
    <x v="110"/>
    <s v="4.210484"/>
    <s v="101.975766"/>
    <d v="2021-11-26T00:00:00"/>
    <n v="2614480"/>
    <n v="30240"/>
    <n v="0"/>
    <x v="1"/>
    <x v="10"/>
    <x v="4"/>
  </r>
  <r>
    <s v=""/>
    <x v="110"/>
    <s v="4.210484"/>
    <s v="101.975766"/>
    <d v="2021-11-27T00:00:00"/>
    <n v="2619577"/>
    <n v="30280"/>
    <n v="0"/>
    <x v="1"/>
    <x v="10"/>
    <x v="5"/>
  </r>
  <r>
    <s v=""/>
    <x v="110"/>
    <s v="4.210484"/>
    <s v="101.975766"/>
    <d v="2021-11-28T00:00:00"/>
    <n v="2623816"/>
    <n v="30309"/>
    <n v="0"/>
    <x v="1"/>
    <x v="10"/>
    <x v="6"/>
  </r>
  <r>
    <s v=""/>
    <x v="110"/>
    <s v="4.210484"/>
    <s v="101.975766"/>
    <d v="2021-11-29T00:00:00"/>
    <n v="2627903"/>
    <n v="30370"/>
    <n v="0"/>
    <x v="1"/>
    <x v="10"/>
    <x v="7"/>
  </r>
  <r>
    <s v=""/>
    <x v="110"/>
    <s v="4.210484"/>
    <s v="101.975766"/>
    <d v="2021-11-30T00:00:00"/>
    <n v="2632782"/>
    <n v="30425"/>
    <n v="0"/>
    <x v="1"/>
    <x v="10"/>
    <x v="8"/>
  </r>
  <r>
    <s v=""/>
    <x v="110"/>
    <s v="4.210484"/>
    <s v="101.975766"/>
    <d v="2021-12-01T00:00:00"/>
    <n v="2638221"/>
    <n v="30474"/>
    <n v="0"/>
    <x v="1"/>
    <x v="11"/>
    <x v="10"/>
  </r>
  <r>
    <s v=""/>
    <x v="110"/>
    <s v="4.210484"/>
    <s v="101.975766"/>
    <d v="2021-12-02T00:00:00"/>
    <n v="2644027"/>
    <n v="30521"/>
    <n v="0"/>
    <x v="1"/>
    <x v="11"/>
    <x v="11"/>
  </r>
  <r>
    <s v=""/>
    <x v="110"/>
    <s v="4.210484"/>
    <s v="101.975766"/>
    <d v="2021-12-03T00:00:00"/>
    <n v="2649578"/>
    <n v="30538"/>
    <n v="0"/>
    <x v="1"/>
    <x v="11"/>
    <x v="12"/>
  </r>
  <r>
    <s v=""/>
    <x v="110"/>
    <s v="4.210484"/>
    <s v="101.975766"/>
    <d v="2021-12-04T00:00:00"/>
    <n v="2654474"/>
    <n v="30574"/>
    <n v="0"/>
    <x v="1"/>
    <x v="11"/>
    <x v="13"/>
  </r>
  <r>
    <s v=""/>
    <x v="110"/>
    <s v="4.210484"/>
    <s v="101.975766"/>
    <d v="2021-12-05T00:00:00"/>
    <n v="2658772"/>
    <n v="30614"/>
    <n v="0"/>
    <x v="1"/>
    <x v="11"/>
    <x v="14"/>
  </r>
  <r>
    <s v=""/>
    <x v="110"/>
    <s v="4.210484"/>
    <s v="101.975766"/>
    <d v="2021-12-06T00:00:00"/>
    <n v="2663034"/>
    <n v="30652"/>
    <n v="0"/>
    <x v="1"/>
    <x v="11"/>
    <x v="15"/>
  </r>
  <r>
    <s v=""/>
    <x v="110"/>
    <s v="4.210484"/>
    <s v="101.975766"/>
    <d v="2021-12-07T00:00:00"/>
    <n v="2667999"/>
    <n v="30718"/>
    <n v="0"/>
    <x v="1"/>
    <x v="11"/>
    <x v="16"/>
  </r>
  <r>
    <s v=""/>
    <x v="110"/>
    <s v="4.210484"/>
    <s v="101.975766"/>
    <d v="2021-12-08T00:00:00"/>
    <n v="2673019"/>
    <n v="30746"/>
    <n v="0"/>
    <x v="1"/>
    <x v="11"/>
    <x v="17"/>
  </r>
  <r>
    <s v=""/>
    <x v="110"/>
    <s v="4.210484"/>
    <s v="101.975766"/>
    <d v="2021-12-09T00:00:00"/>
    <n v="2678465"/>
    <n v="30787"/>
    <n v="0"/>
    <x v="1"/>
    <x v="11"/>
    <x v="18"/>
  </r>
  <r>
    <s v=""/>
    <x v="110"/>
    <s v="4.210484"/>
    <s v="101.975766"/>
    <d v="2021-12-10T00:00:00"/>
    <n v="2683523"/>
    <n v="30831"/>
    <n v="0"/>
    <x v="1"/>
    <x v="11"/>
    <x v="19"/>
  </r>
  <r>
    <s v=""/>
    <x v="110"/>
    <s v="4.210484"/>
    <s v="101.975766"/>
    <d v="2021-12-11T00:00:00"/>
    <n v="2688149"/>
    <n v="30862"/>
    <n v="0"/>
    <x v="1"/>
    <x v="11"/>
    <x v="20"/>
  </r>
  <r>
    <s v=""/>
    <x v="110"/>
    <s v="4.210484"/>
    <s v="101.975766"/>
    <d v="2021-12-12T00:00:00"/>
    <n v="2691639"/>
    <n v="30879"/>
    <n v="0"/>
    <x v="1"/>
    <x v="11"/>
    <x v="21"/>
  </r>
  <r>
    <s v=""/>
    <x v="110"/>
    <s v="4.210484"/>
    <s v="101.975766"/>
    <d v="2021-12-13T00:00:00"/>
    <n v="2695143"/>
    <n v="30908"/>
    <n v="0"/>
    <x v="1"/>
    <x v="11"/>
    <x v="22"/>
  </r>
  <r>
    <s v=""/>
    <x v="110"/>
    <s v="4.210484"/>
    <s v="101.975766"/>
    <d v="2021-12-14T00:00:00"/>
    <n v="2699240"/>
    <n v="30956"/>
    <n v="0"/>
    <x v="1"/>
    <x v="11"/>
    <x v="23"/>
  </r>
  <r>
    <s v=""/>
    <x v="110"/>
    <s v="4.210484"/>
    <s v="101.975766"/>
    <d v="2021-12-15T00:00:00"/>
    <n v="2703140"/>
    <n v="30989"/>
    <n v="0"/>
    <x v="1"/>
    <x v="11"/>
    <x v="24"/>
  </r>
  <r>
    <s v=""/>
    <x v="110"/>
    <s v="4.210484"/>
    <s v="101.975766"/>
    <d v="2021-12-16T00:00:00"/>
    <n v="2707402"/>
    <n v="31026"/>
    <n v="0"/>
    <x v="1"/>
    <x v="11"/>
    <x v="25"/>
  </r>
  <r>
    <s v=""/>
    <x v="110"/>
    <s v="4.210484"/>
    <s v="101.975766"/>
    <d v="2021-12-17T00:00:00"/>
    <n v="2711764"/>
    <n v="31044"/>
    <n v="0"/>
    <x v="1"/>
    <x v="11"/>
    <x v="26"/>
  </r>
  <r>
    <s v=""/>
    <x v="110"/>
    <s v="4.210484"/>
    <s v="101.975766"/>
    <d v="2021-12-18T00:00:00"/>
    <n v="2715847"/>
    <n v="31073"/>
    <n v="0"/>
    <x v="1"/>
    <x v="11"/>
    <x v="27"/>
  </r>
  <r>
    <s v=""/>
    <x v="110"/>
    <s v="4.210484"/>
    <s v="101.975766"/>
    <d v="2021-12-19T00:00:00"/>
    <n v="2718955"/>
    <n v="31092"/>
    <n v="0"/>
    <x v="1"/>
    <x v="11"/>
    <x v="28"/>
  </r>
  <r>
    <s v=""/>
    <x v="110"/>
    <s v="4.210484"/>
    <s v="101.975766"/>
    <d v="2021-12-20T00:00:00"/>
    <n v="2721544"/>
    <n v="31135"/>
    <n v="0"/>
    <x v="1"/>
    <x v="11"/>
    <x v="29"/>
  </r>
  <r>
    <s v=""/>
    <x v="110"/>
    <s v="4.210484"/>
    <s v="101.975766"/>
    <d v="2021-12-21T00:00:00"/>
    <n v="2724684"/>
    <n v="31192"/>
    <n v="0"/>
    <x v="1"/>
    <x v="11"/>
    <x v="30"/>
  </r>
  <r>
    <s v=""/>
    <x v="110"/>
    <s v="4.210484"/>
    <s v="101.975766"/>
    <d v="2021-12-22T00:00:00"/>
    <n v="2728203"/>
    <n v="31221"/>
    <n v="0"/>
    <x v="1"/>
    <x v="11"/>
    <x v="0"/>
  </r>
  <r>
    <s v=""/>
    <x v="110"/>
    <s v="4.210484"/>
    <s v="101.975766"/>
    <d v="2021-12-23T00:00:00"/>
    <n v="2731713"/>
    <n v="31265"/>
    <n v="0"/>
    <x v="1"/>
    <x v="11"/>
    <x v="1"/>
  </r>
  <r>
    <s v=""/>
    <x v="110"/>
    <s v="4.210484"/>
    <s v="101.975766"/>
    <d v="2021-12-24T00:00:00"/>
    <n v="2735241"/>
    <n v="31290"/>
    <n v="0"/>
    <x v="1"/>
    <x v="11"/>
    <x v="2"/>
  </r>
  <r>
    <s v=""/>
    <x v="110"/>
    <s v="4.210484"/>
    <s v="101.975766"/>
    <d v="2021-12-25T00:00:00"/>
    <n v="2738401"/>
    <n v="31315"/>
    <n v="0"/>
    <x v="1"/>
    <x v="11"/>
    <x v="3"/>
  </r>
  <r>
    <s v=""/>
    <x v="110"/>
    <s v="4.210484"/>
    <s v="101.975766"/>
    <d v="2021-12-26T00:00:00"/>
    <n v="2741179"/>
    <n v="31334"/>
    <n v="0"/>
    <x v="1"/>
    <x v="11"/>
    <x v="4"/>
  </r>
  <r>
    <s v=""/>
    <x v="110"/>
    <s v="4.210484"/>
    <s v="101.975766"/>
    <d v="2021-12-27T00:00:00"/>
    <n v="2743936"/>
    <n v="31369"/>
    <n v="0"/>
    <x v="1"/>
    <x v="11"/>
    <x v="5"/>
  </r>
  <r>
    <s v=""/>
    <x v="110"/>
    <s v="4.210484"/>
    <s v="101.975766"/>
    <d v="2021-12-28T00:00:00"/>
    <n v="2746833"/>
    <n v="31392"/>
    <n v="0"/>
    <x v="1"/>
    <x v="11"/>
    <x v="6"/>
  </r>
  <r>
    <s v=""/>
    <x v="110"/>
    <s v="4.210484"/>
    <s v="101.975766"/>
    <d v="2021-12-29T00:00:00"/>
    <n v="2750516"/>
    <n v="31428"/>
    <n v="0"/>
    <x v="1"/>
    <x v="11"/>
    <x v="7"/>
  </r>
  <r>
    <s v=""/>
    <x v="110"/>
    <s v="4.210484"/>
    <s v="101.975766"/>
    <d v="2021-12-30T00:00:00"/>
    <n v="2754513"/>
    <n v="31462"/>
    <n v="0"/>
    <x v="1"/>
    <x v="11"/>
    <x v="8"/>
  </r>
  <r>
    <s v=""/>
    <x v="110"/>
    <s v="4.210484"/>
    <s v="101.975766"/>
    <d v="2021-12-31T00:00:00"/>
    <n v="2758086"/>
    <n v="31487"/>
    <n v="0"/>
    <x v="1"/>
    <x v="11"/>
    <x v="9"/>
  </r>
  <r>
    <s v=""/>
    <x v="110"/>
    <s v="4.210484"/>
    <s v="101.975766"/>
    <d v="2022-01-01T00:00:00"/>
    <n v="2761472"/>
    <n v="31513"/>
    <n v="0"/>
    <x v="2"/>
    <x v="0"/>
    <x v="10"/>
  </r>
  <r>
    <s v=""/>
    <x v="110"/>
    <s v="4.210484"/>
    <s v="101.975766"/>
    <d v="2022-01-02T00:00:00"/>
    <n v="2764354"/>
    <n v="31532"/>
    <n v="0"/>
    <x v="2"/>
    <x v="0"/>
    <x v="11"/>
  </r>
  <r>
    <s v=""/>
    <x v="110"/>
    <s v="4.210484"/>
    <s v="101.975766"/>
    <d v="2022-01-03T00:00:00"/>
    <n v="2767044"/>
    <n v="31560"/>
    <n v="0"/>
    <x v="2"/>
    <x v="0"/>
    <x v="12"/>
  </r>
  <r>
    <s v=""/>
    <x v="110"/>
    <s v="4.210484"/>
    <s v="101.975766"/>
    <d v="2022-01-04T00:00:00"/>
    <n v="2769886"/>
    <n v="31591"/>
    <n v="0"/>
    <x v="2"/>
    <x v="0"/>
    <x v="13"/>
  </r>
  <r>
    <s v=""/>
    <x v="110"/>
    <s v="4.210484"/>
    <s v="101.975766"/>
    <d v="2022-01-05T00:00:00"/>
    <n v="2773156"/>
    <n v="31609"/>
    <n v="0"/>
    <x v="2"/>
    <x v="0"/>
    <x v="14"/>
  </r>
  <r>
    <s v=""/>
    <x v="110"/>
    <s v="4.210484"/>
    <s v="101.975766"/>
    <d v="2022-01-06T00:00:00"/>
    <n v="2776699"/>
    <n v="31628"/>
    <n v="0"/>
    <x v="2"/>
    <x v="0"/>
    <x v="15"/>
  </r>
  <r>
    <s v=""/>
    <x v="110"/>
    <s v="4.210484"/>
    <s v="101.975766"/>
    <d v="2022-01-07T00:00:00"/>
    <n v="2780080"/>
    <n v="31644"/>
    <n v="0"/>
    <x v="2"/>
    <x v="0"/>
    <x v="16"/>
  </r>
  <r>
    <s v=""/>
    <x v="110"/>
    <s v="4.210484"/>
    <s v="101.975766"/>
    <d v="2022-01-08T00:00:00"/>
    <n v="2783331"/>
    <n v="31655"/>
    <n v="0"/>
    <x v="2"/>
    <x v="0"/>
    <x v="17"/>
  </r>
  <r>
    <s v=""/>
    <x v="110"/>
    <s v="4.210484"/>
    <s v="101.975766"/>
    <d v="2022-01-09T00:00:00"/>
    <n v="2786219"/>
    <n v="31678"/>
    <n v="0"/>
    <x v="2"/>
    <x v="0"/>
    <x v="18"/>
  </r>
  <r>
    <s v=""/>
    <x v="110"/>
    <s v="4.210484"/>
    <s v="101.975766"/>
    <d v="2022-01-10T00:00:00"/>
    <n v="2788860"/>
    <n v="31696"/>
    <n v="0"/>
    <x v="2"/>
    <x v="0"/>
    <x v="19"/>
  </r>
  <r>
    <s v=""/>
    <x v="110"/>
    <s v="4.210484"/>
    <s v="101.975766"/>
    <d v="2022-01-11T00:00:00"/>
    <n v="2792035"/>
    <n v="31723"/>
    <n v="0"/>
    <x v="2"/>
    <x v="0"/>
    <x v="20"/>
  </r>
  <r>
    <s v=""/>
    <x v="110"/>
    <s v="4.210484"/>
    <s v="101.975766"/>
    <d v="2022-01-12T00:00:00"/>
    <n v="2795233"/>
    <n v="31738"/>
    <n v="0"/>
    <x v="2"/>
    <x v="0"/>
    <x v="21"/>
  </r>
  <r>
    <s v=""/>
    <x v="110"/>
    <s v="4.210484"/>
    <s v="101.975766"/>
    <d v="2022-01-13T00:00:00"/>
    <n v="2798917"/>
    <n v="31750"/>
    <n v="0"/>
    <x v="2"/>
    <x v="0"/>
    <x v="22"/>
  </r>
  <r>
    <s v=""/>
    <x v="110"/>
    <s v="4.210484"/>
    <s v="101.975766"/>
    <d v="2022-01-14T00:00:00"/>
    <n v="2802263"/>
    <n v="31762"/>
    <n v="0"/>
    <x v="2"/>
    <x v="0"/>
    <x v="23"/>
  </r>
  <r>
    <s v=""/>
    <x v="110"/>
    <s v="4.210484"/>
    <s v="101.975766"/>
    <d v="2022-01-15T00:00:00"/>
    <n v="2805337"/>
    <n v="31781"/>
    <n v="0"/>
    <x v="2"/>
    <x v="0"/>
    <x v="24"/>
  </r>
  <r>
    <s v=""/>
    <x v="110"/>
    <s v="4.210484"/>
    <s v="101.975766"/>
    <d v="2022-01-16T00:00:00"/>
    <n v="2808347"/>
    <n v="31793"/>
    <n v="0"/>
    <x v="2"/>
    <x v="0"/>
    <x v="25"/>
  </r>
  <r>
    <s v=""/>
    <x v="110"/>
    <s v="4.210484"/>
    <s v="101.975766"/>
    <d v="2022-01-17T00:00:00"/>
    <n v="2810689"/>
    <n v="31809"/>
    <n v="0"/>
    <x v="2"/>
    <x v="0"/>
    <x v="26"/>
  </r>
  <r>
    <s v=""/>
    <x v="110"/>
    <s v="4.210484"/>
    <s v="101.975766"/>
    <d v="2022-01-18T00:00:00"/>
    <n v="2813934"/>
    <n v="31818"/>
    <n v="0"/>
    <x v="2"/>
    <x v="0"/>
    <x v="27"/>
  </r>
  <r>
    <s v=""/>
    <x v="110"/>
    <s v="4.210484"/>
    <s v="101.975766"/>
    <d v="2022-01-19T00:00:00"/>
    <n v="2817163"/>
    <n v="31831"/>
    <n v="0"/>
    <x v="2"/>
    <x v="0"/>
    <x v="28"/>
  </r>
  <r>
    <s v=""/>
    <x v="110"/>
    <s v="4.210484"/>
    <s v="101.975766"/>
    <d v="2022-01-20T00:00:00"/>
    <n v="2820927"/>
    <n v="31853"/>
    <n v="0"/>
    <x v="2"/>
    <x v="0"/>
    <x v="29"/>
  </r>
  <r>
    <s v=""/>
    <x v="110"/>
    <s v="4.210484"/>
    <s v="101.975766"/>
    <d v="2022-01-21T00:00:00"/>
    <n v="2824973"/>
    <n v="31869"/>
    <n v="0"/>
    <x v="2"/>
    <x v="0"/>
    <x v="30"/>
  </r>
  <r>
    <s v=""/>
    <x v="110"/>
    <s v="4.210484"/>
    <s v="101.975766"/>
    <d v="2022-01-22T00:00:00"/>
    <n v="2829089"/>
    <n v="31882"/>
    <n v="0"/>
    <x v="2"/>
    <x v="0"/>
    <x v="0"/>
  </r>
  <r>
    <s v=""/>
    <x v="110"/>
    <s v="4.210484"/>
    <s v="101.975766"/>
    <d v="2022-01-23T00:00:00"/>
    <n v="2832945"/>
    <n v="31892"/>
    <n v="0"/>
    <x v="2"/>
    <x v="0"/>
    <x v="1"/>
  </r>
  <r>
    <s v=""/>
    <x v="110"/>
    <s v="4.210484"/>
    <s v="101.975766"/>
    <d v="2022-01-24T00:00:00"/>
    <n v="2836159"/>
    <n v="31902"/>
    <n v="0"/>
    <x v="2"/>
    <x v="0"/>
    <x v="2"/>
  </r>
  <r>
    <s v=""/>
    <x v="110"/>
    <s v="4.210484"/>
    <s v="101.975766"/>
    <d v="2022-01-25T00:00:00"/>
    <n v="2840225"/>
    <n v="31918"/>
    <n v="0"/>
    <x v="2"/>
    <x v="0"/>
    <x v="3"/>
  </r>
  <r>
    <s v=""/>
    <x v="110"/>
    <s v="4.210484"/>
    <s v="101.975766"/>
    <d v="2022-01-26T00:00:00"/>
    <n v="2844969"/>
    <n v="31930"/>
    <n v="0"/>
    <x v="2"/>
    <x v="0"/>
    <x v="4"/>
  </r>
  <r>
    <s v=""/>
    <x v="110"/>
    <s v="4.210484"/>
    <s v="101.975766"/>
    <d v="2022-01-27T00:00:00"/>
    <n v="2850408"/>
    <n v="31940"/>
    <n v="0"/>
    <x v="2"/>
    <x v="0"/>
    <x v="5"/>
  </r>
  <r>
    <s v=""/>
    <x v="110"/>
    <s v="4.210484"/>
    <s v="101.975766"/>
    <d v="2022-01-28T00:00:00"/>
    <n v="2855930"/>
    <n v="31952"/>
    <n v="0"/>
    <x v="2"/>
    <x v="0"/>
    <x v="6"/>
  </r>
  <r>
    <s v=""/>
    <x v="110"/>
    <s v="4.210484"/>
    <s v="101.975766"/>
    <d v="2022-01-29T00:00:00"/>
    <n v="2861069"/>
    <n v="31957"/>
    <n v="0"/>
    <x v="2"/>
    <x v="0"/>
    <x v="7"/>
  </r>
  <r>
    <s v=""/>
    <x v="110"/>
    <s v="4.210484"/>
    <s v="101.975766"/>
    <d v="2022-01-30T00:00:00"/>
    <n v="2865984"/>
    <n v="31965"/>
    <n v="0"/>
    <x v="2"/>
    <x v="0"/>
    <x v="8"/>
  </r>
  <r>
    <s v=""/>
    <x v="110"/>
    <s v="4.210484"/>
    <s v="101.975766"/>
    <d v="2022-01-31T00:00:00"/>
    <n v="2870758"/>
    <n v="31978"/>
    <n v="0"/>
    <x v="2"/>
    <x v="0"/>
    <x v="9"/>
  </r>
  <r>
    <s v=""/>
    <x v="110"/>
    <s v="4.210484"/>
    <s v="101.975766"/>
    <d v="2022-02-01T00:00:00"/>
    <n v="2876324"/>
    <n v="31985"/>
    <n v="0"/>
    <x v="2"/>
    <x v="1"/>
    <x v="10"/>
  </r>
  <r>
    <s v=""/>
    <x v="110"/>
    <s v="4.210484"/>
    <s v="101.975766"/>
    <d v="2022-02-02T00:00:00"/>
    <n v="2882060"/>
    <n v="31992"/>
    <n v="0"/>
    <x v="2"/>
    <x v="1"/>
    <x v="11"/>
  </r>
  <r>
    <s v=""/>
    <x v="110"/>
    <s v="4.210484"/>
    <s v="101.975766"/>
    <d v="2022-02-03T00:00:00"/>
    <n v="2887780"/>
    <n v="32000"/>
    <n v="0"/>
    <x v="2"/>
    <x v="1"/>
    <x v="12"/>
  </r>
  <r>
    <s v=""/>
    <x v="110"/>
    <s v="4.210484"/>
    <s v="101.975766"/>
    <d v="2022-02-04T00:00:00"/>
    <n v="2895014"/>
    <n v="32011"/>
    <n v="0"/>
    <x v="2"/>
    <x v="1"/>
    <x v="13"/>
  </r>
  <r>
    <s v=""/>
    <x v="110"/>
    <s v="4.210484"/>
    <s v="101.975766"/>
    <d v="2022-02-05T00:00:00"/>
    <n v="2904131"/>
    <n v="32025"/>
    <n v="0"/>
    <x v="2"/>
    <x v="1"/>
    <x v="14"/>
  </r>
  <r>
    <s v=""/>
    <x v="110"/>
    <s v="4.210484"/>
    <s v="101.975766"/>
    <d v="2022-02-06T00:00:00"/>
    <n v="2914220"/>
    <n v="32034"/>
    <n v="0"/>
    <x v="2"/>
    <x v="1"/>
    <x v="15"/>
  </r>
  <r>
    <s v=""/>
    <x v="110"/>
    <s v="4.210484"/>
    <s v="101.975766"/>
    <d v="2022-02-07T00:00:00"/>
    <n v="2925254"/>
    <n v="32043"/>
    <n v="0"/>
    <x v="2"/>
    <x v="1"/>
    <x v="16"/>
  </r>
  <r>
    <s v=""/>
    <x v="110"/>
    <s v="4.210484"/>
    <s v="101.975766"/>
    <d v="2022-02-08T00:00:00"/>
    <n v="2939198"/>
    <n v="32056"/>
    <n v="0"/>
    <x v="2"/>
    <x v="1"/>
    <x v="17"/>
  </r>
  <r>
    <s v=""/>
    <x v="110"/>
    <s v="4.210484"/>
    <s v="101.975766"/>
    <d v="2022-02-09T00:00:00"/>
    <n v="2956332"/>
    <n v="32065"/>
    <n v="0"/>
    <x v="2"/>
    <x v="1"/>
    <x v="18"/>
  </r>
  <r>
    <s v=""/>
    <x v="110"/>
    <s v="4.210484"/>
    <s v="101.975766"/>
    <d v="2022-02-10T00:00:00"/>
    <n v="2975422"/>
    <n v="32075"/>
    <n v="0"/>
    <x v="2"/>
    <x v="1"/>
    <x v="19"/>
  </r>
  <r>
    <s v=""/>
    <x v="110"/>
    <s v="4.210484"/>
    <s v="101.975766"/>
    <d v="2022-02-11T00:00:00"/>
    <n v="2996361"/>
    <n v="32099"/>
    <n v="0"/>
    <x v="2"/>
    <x v="1"/>
    <x v="20"/>
  </r>
  <r>
    <s v=""/>
    <x v="110"/>
    <s v="4.210484"/>
    <s v="101.975766"/>
    <d v="2022-02-12T00:00:00"/>
    <n v="3019163"/>
    <n v="32114"/>
    <n v="0"/>
    <x v="2"/>
    <x v="1"/>
    <x v="21"/>
  </r>
  <r>
    <s v=""/>
    <x v="110"/>
    <s v="4.210484"/>
    <s v="101.975766"/>
    <d v="2022-02-13T00:00:00"/>
    <n v="3040235"/>
    <n v="32125"/>
    <n v="0"/>
    <x v="2"/>
    <x v="1"/>
    <x v="22"/>
  </r>
  <r>
    <s v=""/>
    <x v="110"/>
    <s v="4.210484"/>
    <s v="101.975766"/>
    <d v="2022-02-14T00:00:00"/>
    <n v="3064575"/>
    <n v="32149"/>
    <n v="0"/>
    <x v="2"/>
    <x v="1"/>
    <x v="23"/>
  </r>
  <r>
    <s v=""/>
    <x v="110"/>
    <s v="4.210484"/>
    <s v="101.975766"/>
    <d v="2022-02-15T00:00:00"/>
    <n v="3083683"/>
    <n v="32180"/>
    <n v="0"/>
    <x v="2"/>
    <x v="1"/>
    <x v="24"/>
  </r>
  <r>
    <s v=""/>
    <x v="110"/>
    <s v="4.210484"/>
    <s v="101.975766"/>
    <d v="2022-02-16T00:00:00"/>
    <n v="3111514"/>
    <n v="32201"/>
    <n v="0"/>
    <x v="2"/>
    <x v="1"/>
    <x v="25"/>
  </r>
  <r>
    <s v=""/>
    <x v="110"/>
    <s v="4.210484"/>
    <s v="101.975766"/>
    <d v="2022-02-17T00:00:00"/>
    <n v="3138215"/>
    <n v="32240"/>
    <n v="0"/>
    <x v="2"/>
    <x v="1"/>
    <x v="26"/>
  </r>
  <r>
    <s v=""/>
    <x v="110"/>
    <s v="4.210484"/>
    <s v="101.975766"/>
    <d v="2022-02-18T00:00:00"/>
    <n v="3166023"/>
    <n v="32276"/>
    <n v="0"/>
    <x v="2"/>
    <x v="1"/>
    <x v="27"/>
  </r>
  <r>
    <s v=""/>
    <x v="110"/>
    <s v="4.210484"/>
    <s v="101.975766"/>
    <d v="2022-02-19T00:00:00"/>
    <n v="3194848"/>
    <n v="32310"/>
    <n v="0"/>
    <x v="2"/>
    <x v="1"/>
    <x v="28"/>
  </r>
  <r>
    <s v=""/>
    <x v="110"/>
    <s v="4.210484"/>
    <s v="101.975766"/>
    <d v="2022-02-20T00:00:00"/>
    <n v="3221680"/>
    <n v="32347"/>
    <n v="0"/>
    <x v="2"/>
    <x v="1"/>
    <x v="29"/>
  </r>
  <r>
    <s v=""/>
    <x v="110"/>
    <s v="4.210484"/>
    <s v="101.975766"/>
    <d v="2022-02-21T00:00:00"/>
    <n v="3246779"/>
    <n v="32390"/>
    <n v="0"/>
    <x v="2"/>
    <x v="1"/>
    <x v="30"/>
  </r>
  <r>
    <s v=""/>
    <x v="110"/>
    <s v="4.210484"/>
    <s v="101.975766"/>
    <d v="2022-02-22T00:00:00"/>
    <n v="3273958"/>
    <n v="32433"/>
    <n v="0"/>
    <x v="2"/>
    <x v="1"/>
    <x v="0"/>
  </r>
  <r>
    <s v=""/>
    <x v="110"/>
    <s v="4.210484"/>
    <s v="101.975766"/>
    <d v="2022-02-23T00:00:00"/>
    <n v="3305157"/>
    <n v="32488"/>
    <n v="0"/>
    <x v="2"/>
    <x v="1"/>
    <x v="1"/>
  </r>
  <r>
    <s v=""/>
    <x v="110"/>
    <s v="4.210484"/>
    <s v="101.975766"/>
    <d v="2022-02-24T00:00:00"/>
    <n v="3337227"/>
    <n v="32534"/>
    <n v="0"/>
    <x v="2"/>
    <x v="1"/>
    <x v="2"/>
  </r>
  <r>
    <s v=""/>
    <x v="110"/>
    <s v="4.210484"/>
    <s v="101.975766"/>
    <d v="2022-02-25T00:00:00"/>
    <n v="3367871"/>
    <n v="32591"/>
    <n v="0"/>
    <x v="2"/>
    <x v="1"/>
    <x v="3"/>
  </r>
  <r>
    <s v=""/>
    <x v="110"/>
    <s v="4.210484"/>
    <s v="101.975766"/>
    <d v="2022-02-26T00:00:00"/>
    <n v="3395170"/>
    <n v="32634"/>
    <n v="0"/>
    <x v="2"/>
    <x v="1"/>
    <x v="4"/>
  </r>
  <r>
    <s v=""/>
    <x v="110"/>
    <s v="4.210484"/>
    <s v="101.975766"/>
    <d v="2022-02-27T00:00:00"/>
    <n v="3419636"/>
    <n v="32674"/>
    <n v="0"/>
    <x v="2"/>
    <x v="1"/>
    <x v="5"/>
  </r>
  <r>
    <s v=""/>
    <x v="110"/>
    <s v="4.210484"/>
    <s v="101.975766"/>
    <d v="2022-02-28T00:00:00"/>
    <n v="3442736"/>
    <n v="32749"/>
    <n v="0"/>
    <x v="2"/>
    <x v="1"/>
    <x v="6"/>
  </r>
  <r>
    <s v=""/>
    <x v="110"/>
    <s v="4.210484"/>
    <s v="101.975766"/>
    <d v="2022-03-01T00:00:00"/>
    <n v="3468590"/>
    <n v="32827"/>
    <n v="0"/>
    <x v="2"/>
    <x v="2"/>
    <x v="10"/>
  </r>
  <r>
    <s v=""/>
    <x v="110"/>
    <s v="4.210484"/>
    <s v="101.975766"/>
    <d v="2022-03-02T00:00:00"/>
    <n v="3496090"/>
    <n v="32942"/>
    <n v="0"/>
    <x v="2"/>
    <x v="2"/>
    <x v="11"/>
  </r>
  <r>
    <s v=""/>
    <x v="110"/>
    <s v="4.210484"/>
    <s v="101.975766"/>
    <d v="2022-03-03T00:00:00"/>
    <n v="3528557"/>
    <n v="33028"/>
    <n v="0"/>
    <x v="2"/>
    <x v="2"/>
    <x v="12"/>
  </r>
  <r>
    <s v=""/>
    <x v="110"/>
    <s v="4.210484"/>
    <s v="101.975766"/>
    <d v="2022-03-04T00:00:00"/>
    <n v="3561766"/>
    <n v="33106"/>
    <n v="0"/>
    <x v="2"/>
    <x v="2"/>
    <x v="13"/>
  </r>
  <r>
    <s v=""/>
    <x v="110"/>
    <s v="4.210484"/>
    <s v="101.975766"/>
    <d v="2022-03-05T00:00:00"/>
    <n v="3595172"/>
    <n v="33173"/>
    <n v="0"/>
    <x v="2"/>
    <x v="2"/>
    <x v="14"/>
  </r>
  <r>
    <s v=""/>
    <x v="110"/>
    <s v="4.210484"/>
    <s v="101.975766"/>
    <d v="2022-03-06T00:00:00"/>
    <n v="3622607"/>
    <n v="33228"/>
    <n v="0"/>
    <x v="2"/>
    <x v="2"/>
    <x v="15"/>
  </r>
  <r>
    <s v=""/>
    <x v="110"/>
    <s v="4.210484"/>
    <s v="101.975766"/>
    <d v="2022-03-07T00:00:00"/>
    <n v="3649463"/>
    <n v="33305"/>
    <n v="0"/>
    <x v="2"/>
    <x v="2"/>
    <x v="16"/>
  </r>
  <r>
    <s v=""/>
    <x v="110"/>
    <s v="4.210484"/>
    <s v="101.975766"/>
    <d v="2022-03-08T00:00:00"/>
    <n v="3680953"/>
    <n v="33384"/>
    <n v="0"/>
    <x v="2"/>
    <x v="2"/>
    <x v="17"/>
  </r>
  <r>
    <s v=""/>
    <x v="110"/>
    <s v="4.210484"/>
    <s v="101.975766"/>
    <d v="2022-03-09T00:00:00"/>
    <n v="3711199"/>
    <n v="33497"/>
    <n v="0"/>
    <x v="2"/>
    <x v="2"/>
    <x v="18"/>
  </r>
  <r>
    <s v=""/>
    <x v="110"/>
    <s v="4.210484"/>
    <s v="101.975766"/>
    <d v="2022-03-10T00:00:00"/>
    <n v="3741986"/>
    <n v="33567"/>
    <n v="0"/>
    <x v="2"/>
    <x v="2"/>
    <x v="19"/>
  </r>
  <r>
    <s v=""/>
    <x v="110"/>
    <s v="4.210484"/>
    <s v="101.975766"/>
    <d v="2022-03-11T00:00:00"/>
    <n v="3774786"/>
    <n v="33643"/>
    <n v="0"/>
    <x v="2"/>
    <x v="2"/>
    <x v="20"/>
  </r>
  <r>
    <s v=""/>
    <x v="110"/>
    <s v="4.210484"/>
    <s v="101.975766"/>
    <d v="2022-03-12T00:00:00"/>
    <n v="3801036"/>
    <n v="33720"/>
    <n v="0"/>
    <x v="2"/>
    <x v="2"/>
    <x v="21"/>
  </r>
  <r>
    <s v=""/>
    <x v="110"/>
    <s v="4.210484"/>
    <s v="101.975766"/>
    <d v="2022-03-13T00:00:00"/>
    <n v="3823571"/>
    <n v="33807"/>
    <n v="0"/>
    <x v="2"/>
    <x v="2"/>
    <x v="22"/>
  </r>
  <r>
    <s v=""/>
    <x v="110"/>
    <s v="4.210484"/>
    <s v="101.975766"/>
    <d v="2022-03-14T00:00:00"/>
    <n v="3845601"/>
    <n v="33899"/>
    <n v="0"/>
    <x v="2"/>
    <x v="2"/>
    <x v="23"/>
  </r>
  <r>
    <s v=""/>
    <x v="110"/>
    <s v="4.210484"/>
    <s v="101.975766"/>
    <d v="2022-03-15T00:00:00"/>
    <n v="3872135"/>
    <n v="33994"/>
    <n v="0"/>
    <x v="2"/>
    <x v="2"/>
    <x v="24"/>
  </r>
  <r>
    <s v=""/>
    <x v="110"/>
    <s v="4.210484"/>
    <s v="101.975766"/>
    <d v="2022-03-16T00:00:00"/>
    <n v="3900433"/>
    <n v="34099"/>
    <n v="0"/>
    <x v="2"/>
    <x v="2"/>
    <x v="25"/>
  </r>
  <r>
    <s v=""/>
    <x v="110"/>
    <s v="4.210484"/>
    <s v="101.975766"/>
    <d v="2022-03-17T00:00:00"/>
    <n v="3927437"/>
    <n v="34185"/>
    <n v="0"/>
    <x v="2"/>
    <x v="2"/>
    <x v="26"/>
  </r>
  <r>
    <s v=""/>
    <x v="110"/>
    <s v="4.210484"/>
    <s v="101.975766"/>
    <d v="2022-03-18T00:00:00"/>
    <n v="3951678"/>
    <n v="34244"/>
    <n v="0"/>
    <x v="2"/>
    <x v="2"/>
    <x v="27"/>
  </r>
  <r>
    <s v=""/>
    <x v="110"/>
    <s v="4.210484"/>
    <s v="101.975766"/>
    <d v="2022-03-19T00:00:00"/>
    <n v="3974019"/>
    <n v="34329"/>
    <n v="0"/>
    <x v="2"/>
    <x v="2"/>
    <x v="28"/>
  </r>
  <r>
    <s v=""/>
    <x v="110"/>
    <s v="4.210484"/>
    <s v="101.975766"/>
    <d v="2022-03-20T00:00:00"/>
    <n v="3993124"/>
    <n v="34400"/>
    <n v="0"/>
    <x v="2"/>
    <x v="2"/>
    <x v="29"/>
  </r>
  <r>
    <s v=""/>
    <x v="110"/>
    <s v="4.210484"/>
    <s v="101.975766"/>
    <d v="2022-03-21T00:00:00"/>
    <n v="4010952"/>
    <n v="34463"/>
    <n v="0"/>
    <x v="2"/>
    <x v="2"/>
    <x v="30"/>
  </r>
  <r>
    <s v=""/>
    <x v="110"/>
    <s v="4.210484"/>
    <s v="101.975766"/>
    <d v="2022-03-22T00:00:00"/>
    <n v="4032435"/>
    <n v="34535"/>
    <n v="0"/>
    <x v="2"/>
    <x v="2"/>
    <x v="0"/>
  </r>
  <r>
    <s v=""/>
    <x v="110"/>
    <s v="4.210484"/>
    <s v="101.975766"/>
    <d v="2022-03-23T00:00:00"/>
    <n v="4054926"/>
    <n v="34600"/>
    <n v="0"/>
    <x v="2"/>
    <x v="2"/>
    <x v="1"/>
  </r>
  <r>
    <s v=""/>
    <x v="110"/>
    <s v="4.210484"/>
    <s v="101.975766"/>
    <d v="2022-03-24T00:00:00"/>
    <n v="4079242"/>
    <n v="34664"/>
    <n v="0"/>
    <x v="2"/>
    <x v="2"/>
    <x v="2"/>
  </r>
  <r>
    <s v=""/>
    <x v="110"/>
    <s v="4.210484"/>
    <s v="101.975766"/>
    <d v="2022-03-25T00:00:00"/>
    <n v="4101081"/>
    <n v="34717"/>
    <n v="0"/>
    <x v="2"/>
    <x v="2"/>
    <x v="3"/>
  </r>
  <r>
    <s v=""/>
    <x v="110"/>
    <s v="4.210484"/>
    <s v="101.975766"/>
    <d v="2022-03-26T00:00:00"/>
    <n v="4122004"/>
    <n v="34751"/>
    <n v="0"/>
    <x v="2"/>
    <x v="2"/>
    <x v="4"/>
  </r>
  <r>
    <s v=""/>
    <x v="110"/>
    <s v="4.210484"/>
    <s v="101.975766"/>
    <d v="2022-03-27T00:00:00"/>
    <n v="4137736"/>
    <n v="34758"/>
    <n v="0"/>
    <x v="2"/>
    <x v="2"/>
    <x v="5"/>
  </r>
  <r>
    <s v=""/>
    <x v="110"/>
    <s v="4.210484"/>
    <s v="101.975766"/>
    <d v="2022-03-28T00:00:00"/>
    <n v="4152203"/>
    <n v="34842"/>
    <n v="0"/>
    <x v="2"/>
    <x v="2"/>
    <x v="6"/>
  </r>
  <r>
    <s v=""/>
    <x v="110"/>
    <s v="4.210484"/>
    <s v="101.975766"/>
    <d v="2022-03-29T00:00:00"/>
    <n v="4167418"/>
    <n v="34906"/>
    <n v="0"/>
    <x v="2"/>
    <x v="2"/>
    <x v="7"/>
  </r>
  <r>
    <s v=""/>
    <x v="110"/>
    <s v="4.210484"/>
    <s v="101.975766"/>
    <d v="2022-03-30T00:00:00"/>
    <n v="4183359"/>
    <n v="34939"/>
    <n v="0"/>
    <x v="2"/>
    <x v="2"/>
    <x v="8"/>
  </r>
  <r>
    <s v=""/>
    <x v="110"/>
    <s v="4.210484"/>
    <s v="101.975766"/>
    <d v="2022-03-31T00:00:00"/>
    <n v="4201919"/>
    <n v="34983"/>
    <n v="0"/>
    <x v="2"/>
    <x v="2"/>
    <x v="9"/>
  </r>
  <r>
    <s v=""/>
    <x v="110"/>
    <s v="4.210484"/>
    <s v="101.975766"/>
    <d v="2022-04-01T00:00:00"/>
    <n v="4219395"/>
    <n v="35013"/>
    <n v="0"/>
    <x v="2"/>
    <x v="3"/>
    <x v="10"/>
  </r>
  <r>
    <s v=""/>
    <x v="110"/>
    <s v="4.210484"/>
    <s v="101.975766"/>
    <d v="2022-04-02T00:00:00"/>
    <n v="4234087"/>
    <n v="35069"/>
    <n v="0"/>
    <x v="2"/>
    <x v="3"/>
    <x v="11"/>
  </r>
  <r>
    <s v=""/>
    <x v="110"/>
    <s v="4.210484"/>
    <s v="101.975766"/>
    <d v="2022-04-03T00:00:00"/>
    <n v="4246467"/>
    <n v="35099"/>
    <n v="0"/>
    <x v="2"/>
    <x v="3"/>
    <x v="12"/>
  </r>
  <r>
    <s v=""/>
    <x v="110"/>
    <s v="4.210484"/>
    <s v="101.975766"/>
    <d v="2022-04-04T00:00:00"/>
    <n v="4256469"/>
    <n v="35127"/>
    <n v="0"/>
    <x v="2"/>
    <x v="3"/>
    <x v="13"/>
  </r>
  <r>
    <s v=""/>
    <x v="110"/>
    <s v="4.210484"/>
    <s v="101.975766"/>
    <d v="2022-04-05T00:00:00"/>
    <n v="4268486"/>
    <n v="35160"/>
    <n v="0"/>
    <x v="2"/>
    <x v="3"/>
    <x v="14"/>
  </r>
  <r>
    <s v=""/>
    <x v="110"/>
    <s v="4.210484"/>
    <s v="101.975766"/>
    <d v="2022-04-06T00:00:00"/>
    <n v="4280591"/>
    <n v="35192"/>
    <n v="0"/>
    <x v="2"/>
    <x v="3"/>
    <x v="15"/>
  </r>
  <r>
    <s v=""/>
    <x v="110"/>
    <s v="4.210484"/>
    <s v="101.975766"/>
    <d v="2022-04-07T00:00:00"/>
    <n v="4292585"/>
    <n v="35228"/>
    <n v="0"/>
    <x v="2"/>
    <x v="3"/>
    <x v="16"/>
  </r>
  <r>
    <s v=""/>
    <x v="110"/>
    <s v="4.210484"/>
    <s v="101.975766"/>
    <d v="2022-04-08T00:00:00"/>
    <n v="4307529"/>
    <n v="35259"/>
    <n v="0"/>
    <x v="2"/>
    <x v="3"/>
    <x v="17"/>
  </r>
  <r>
    <s v=""/>
    <x v="110"/>
    <s v="4.210484"/>
    <s v="101.975766"/>
    <d v="2022-04-09T00:00:00"/>
    <n v="4317706"/>
    <n v="35280"/>
    <n v="0"/>
    <x v="2"/>
    <x v="3"/>
    <x v="18"/>
  </r>
  <r>
    <s v=""/>
    <x v="110"/>
    <s v="4.210484"/>
    <s v="101.975766"/>
    <d v="2022-04-10T00:00:00"/>
    <n v="4325818"/>
    <n v="35292"/>
    <n v="0"/>
    <x v="2"/>
    <x v="3"/>
    <x v="19"/>
  </r>
  <r>
    <s v=""/>
    <x v="110"/>
    <s v="4.210484"/>
    <s v="101.975766"/>
    <d v="2022-04-11T00:00:00"/>
    <n v="4333557"/>
    <n v="35311"/>
    <n v="0"/>
    <x v="2"/>
    <x v="3"/>
    <x v="20"/>
  </r>
  <r>
    <s v=""/>
    <x v="110"/>
    <s v="4.210484"/>
    <s v="101.975766"/>
    <d v="2022-04-12T00:00:00"/>
    <n v="4342559"/>
    <n v="35341"/>
    <n v="0"/>
    <x v="2"/>
    <x v="3"/>
    <x v="21"/>
  </r>
  <r>
    <s v=""/>
    <x v="110"/>
    <s v="4.210484"/>
    <s v="101.975766"/>
    <d v="2022-04-13T00:00:00"/>
    <n v="4352611"/>
    <n v="35363"/>
    <n v="0"/>
    <x v="2"/>
    <x v="3"/>
    <x v="22"/>
  </r>
  <r>
    <s v=""/>
    <x v="110"/>
    <s v="4.210484"/>
    <s v="101.975766"/>
    <d v="2022-04-14T00:00:00"/>
    <n v="4363024"/>
    <n v="35381"/>
    <n v="0"/>
    <x v="2"/>
    <x v="3"/>
    <x v="23"/>
  </r>
  <r>
    <s v=""/>
    <x v="110"/>
    <s v="4.210484"/>
    <s v="101.975766"/>
    <d v="2022-04-15T00:00:00"/>
    <n v="4372697"/>
    <n v="35397"/>
    <n v="0"/>
    <x v="2"/>
    <x v="3"/>
    <x v="24"/>
  </r>
  <r>
    <s v=""/>
    <x v="110"/>
    <s v="4.210484"/>
    <s v="101.975766"/>
    <d v="2022-04-16T00:00:00"/>
    <n v="4382402"/>
    <n v="35409"/>
    <n v="0"/>
    <x v="2"/>
    <x v="3"/>
    <x v="25"/>
  </r>
  <r>
    <s v=""/>
    <x v="110"/>
    <s v="4.210484"/>
    <s v="101.975766"/>
    <d v="2022-04-17T00:00:00"/>
    <n v="4389025"/>
    <n v="35421"/>
    <n v="0"/>
    <x v="2"/>
    <x v="3"/>
    <x v="26"/>
  </r>
  <r>
    <s v=""/>
    <x v="110"/>
    <s v="4.210484"/>
    <s v="101.975766"/>
    <d v="2022-04-18T00:00:00"/>
    <n v="4396165"/>
    <n v="35437"/>
    <n v="0"/>
    <x v="2"/>
    <x v="3"/>
    <x v="27"/>
  </r>
  <r>
    <s v=""/>
    <x v="110"/>
    <s v="4.210484"/>
    <s v="101.975766"/>
    <d v="2022-04-19T00:00:00"/>
    <n v="4402234"/>
    <n v="35449"/>
    <n v="0"/>
    <x v="2"/>
    <x v="3"/>
    <x v="28"/>
  </r>
  <r>
    <s v=""/>
    <x v="110"/>
    <s v="4.210484"/>
    <s v="101.975766"/>
    <d v="2022-04-20T00:00:00"/>
    <n v="4409202"/>
    <n v="35465"/>
    <n v="0"/>
    <x v="2"/>
    <x v="3"/>
    <x v="29"/>
  </r>
  <r>
    <s v=""/>
    <x v="110"/>
    <s v="4.210484"/>
    <s v="101.975766"/>
    <d v="2022-04-21T00:00:00"/>
    <n v="4415101"/>
    <n v="35470"/>
    <n v="0"/>
    <x v="2"/>
    <x v="3"/>
    <x v="30"/>
  </r>
  <r>
    <s v=""/>
    <x v="110"/>
    <s v="4.210484"/>
    <s v="101.975766"/>
    <d v="2022-04-22T00:00:00"/>
    <n v="4421443"/>
    <n v="35482"/>
    <n v="0"/>
    <x v="2"/>
    <x v="3"/>
    <x v="0"/>
  </r>
  <r>
    <s v=""/>
    <x v="110"/>
    <s v="4.210484"/>
    <s v="101.975766"/>
    <d v="2022-04-23T00:00:00"/>
    <n v="4427067"/>
    <n v="35491"/>
    <n v="0"/>
    <x v="2"/>
    <x v="3"/>
    <x v="1"/>
  </r>
  <r>
    <s v=""/>
    <x v="110"/>
    <s v="4.210484"/>
    <s v="101.975766"/>
    <d v="2022-04-24T00:00:00"/>
    <n v="4431073"/>
    <n v="35499"/>
    <n v="0"/>
    <x v="2"/>
    <x v="3"/>
    <x v="2"/>
  </r>
  <r>
    <s v=""/>
    <x v="110"/>
    <s v="4.210484"/>
    <s v="101.975766"/>
    <d v="2022-04-25T00:00:00"/>
    <n v="4433551"/>
    <n v="35507"/>
    <n v="0"/>
    <x v="2"/>
    <x v="3"/>
    <x v="3"/>
  </r>
  <r>
    <s v=""/>
    <x v="110"/>
    <s v="4.210484"/>
    <s v="101.975766"/>
    <d v="2022-04-26T00:00:00"/>
    <n v="4436912"/>
    <n v="35520"/>
    <n v="0"/>
    <x v="2"/>
    <x v="3"/>
    <x v="4"/>
  </r>
  <r>
    <s v=""/>
    <x v="110"/>
    <s v="4.210484"/>
    <s v="101.975766"/>
    <d v="2022-04-27T00:00:00"/>
    <n v="4440383"/>
    <n v="35526"/>
    <n v="0"/>
    <x v="2"/>
    <x v="3"/>
    <x v="5"/>
  </r>
  <r>
    <s v=""/>
    <x v="110"/>
    <s v="4.210484"/>
    <s v="101.975766"/>
    <d v="2022-04-28T00:00:00"/>
    <n v="4443318"/>
    <n v="35536"/>
    <n v="0"/>
    <x v="2"/>
    <x v="3"/>
    <x v="6"/>
  </r>
  <r>
    <s v=""/>
    <x v="110"/>
    <s v="4.210484"/>
    <s v="101.975766"/>
    <d v="2022-04-29T00:00:00"/>
    <n v="4445897"/>
    <n v="35542"/>
    <n v="0"/>
    <x v="2"/>
    <x v="3"/>
    <x v="7"/>
  </r>
  <r>
    <s v=""/>
    <x v="110"/>
    <s v="4.210484"/>
    <s v="101.975766"/>
    <d v="2022-04-30T00:00:00"/>
    <n v="4448004"/>
    <n v="35547"/>
    <n v="0"/>
    <x v="2"/>
    <x v="3"/>
    <x v="8"/>
  </r>
  <r>
    <s v=""/>
    <x v="110"/>
    <s v="4.210484"/>
    <s v="101.975766"/>
    <d v="2022-05-01T00:00:00"/>
    <n v="4449507"/>
    <n v="35550"/>
    <n v="0"/>
    <x v="2"/>
    <x v="4"/>
    <x v="10"/>
  </r>
  <r>
    <s v=""/>
    <x v="110"/>
    <s v="4.210484"/>
    <s v="101.975766"/>
    <d v="2022-05-02T00:00:00"/>
    <n v="4450859"/>
    <n v="35555"/>
    <n v="0"/>
    <x v="2"/>
    <x v="4"/>
    <x v="11"/>
  </r>
  <r>
    <s v=""/>
    <x v="110"/>
    <s v="4.210484"/>
    <s v="101.975766"/>
    <d v="2022-05-03T00:00:00"/>
    <n v="4451781"/>
    <n v="35564"/>
    <n v="0"/>
    <x v="2"/>
    <x v="4"/>
    <x v="12"/>
  </r>
  <r>
    <s v=""/>
    <x v="110"/>
    <s v="4.210484"/>
    <s v="101.975766"/>
    <d v="2022-05-04T00:00:00"/>
    <n v="4452835"/>
    <n v="35567"/>
    <n v="0"/>
    <x v="2"/>
    <x v="4"/>
    <x v="13"/>
  </r>
  <r>
    <s v=""/>
    <x v="110"/>
    <s v="4.210484"/>
    <s v="101.975766"/>
    <d v="2022-05-05T00:00:00"/>
    <n v="4454113"/>
    <n v="35569"/>
    <n v="0"/>
    <x v="2"/>
    <x v="4"/>
    <x v="14"/>
  </r>
  <r>
    <s v=""/>
    <x v="110"/>
    <s v="4.210484"/>
    <s v="101.975766"/>
    <d v="2022-05-06T00:00:00"/>
    <n v="4455364"/>
    <n v="35576"/>
    <n v="0"/>
    <x v="2"/>
    <x v="4"/>
    <x v="15"/>
  </r>
  <r>
    <s v=""/>
    <x v="110"/>
    <s v="4.210484"/>
    <s v="101.975766"/>
    <d v="2022-05-07T00:00:00"/>
    <n v="4456736"/>
    <n v="35579"/>
    <n v="0"/>
    <x v="2"/>
    <x v="4"/>
    <x v="16"/>
  </r>
  <r>
    <s v=""/>
    <x v="110"/>
    <s v="4.210484"/>
    <s v="101.975766"/>
    <d v="2022-05-08T00:00:00"/>
    <n v="4458889"/>
    <n v="35583"/>
    <n v="0"/>
    <x v="2"/>
    <x v="4"/>
    <x v="17"/>
  </r>
  <r>
    <s v=""/>
    <x v="110"/>
    <s v="4.210484"/>
    <s v="101.975766"/>
    <d v="2022-05-09T00:00:00"/>
    <n v="4461135"/>
    <n v="35584"/>
    <n v="0"/>
    <x v="2"/>
    <x v="4"/>
    <x v="18"/>
  </r>
  <r>
    <s v=""/>
    <x v="110"/>
    <s v="4.210484"/>
    <s v="101.975766"/>
    <d v="2022-05-10T00:00:00"/>
    <n v="4463740"/>
    <n v="35590"/>
    <n v="0"/>
    <x v="2"/>
    <x v="4"/>
    <x v="19"/>
  </r>
  <r>
    <s v=""/>
    <x v="110"/>
    <s v="4.210484"/>
    <s v="101.975766"/>
    <d v="2022-05-11T00:00:00"/>
    <n v="4467061"/>
    <n v="35598"/>
    <n v="0"/>
    <x v="2"/>
    <x v="4"/>
    <x v="20"/>
  </r>
  <r>
    <s v=""/>
    <x v="110"/>
    <s v="4.210484"/>
    <s v="101.975766"/>
    <d v="2022-05-12T00:00:00"/>
    <n v="4470471"/>
    <n v="35602"/>
    <n v="0"/>
    <x v="2"/>
    <x v="4"/>
    <x v="21"/>
  </r>
  <r>
    <s v=""/>
    <x v="110"/>
    <s v="4.210484"/>
    <s v="101.975766"/>
    <d v="2022-05-13T00:00:00"/>
    <n v="4473500"/>
    <n v="35607"/>
    <n v="0"/>
    <x v="2"/>
    <x v="4"/>
    <x v="22"/>
  </r>
  <r>
    <s v=""/>
    <x v="110"/>
    <s v="4.210484"/>
    <s v="101.975766"/>
    <d v="2022-05-14T00:00:00"/>
    <n v="4475873"/>
    <n v="35612"/>
    <n v="0"/>
    <x v="2"/>
    <x v="4"/>
    <x v="23"/>
  </r>
  <r>
    <s v=""/>
    <x v="110"/>
    <s v="4.210484"/>
    <s v="101.975766"/>
    <d v="2022-05-15T00:00:00"/>
    <n v="4478112"/>
    <n v="35615"/>
    <n v="0"/>
    <x v="2"/>
    <x v="4"/>
    <x v="24"/>
  </r>
  <r>
    <s v=""/>
    <x v="110"/>
    <s v="4.210484"/>
    <s v="101.975766"/>
    <d v="2022-05-16T00:00:00"/>
    <n v="4479809"/>
    <n v="35620"/>
    <n v="0"/>
    <x v="2"/>
    <x v="4"/>
    <x v="25"/>
  </r>
  <r>
    <s v=""/>
    <x v="110"/>
    <s v="4.210484"/>
    <s v="101.975766"/>
    <d v="2022-05-17T00:00:00"/>
    <n v="4481278"/>
    <n v="35623"/>
    <n v="0"/>
    <x v="2"/>
    <x v="4"/>
    <x v="26"/>
  </r>
  <r>
    <s v=""/>
    <x v="110"/>
    <s v="4.210484"/>
    <s v="101.975766"/>
    <d v="2022-05-18T00:00:00"/>
    <n v="4483295"/>
    <n v="35630"/>
    <n v="0"/>
    <x v="2"/>
    <x v="4"/>
    <x v="27"/>
  </r>
  <r>
    <s v=""/>
    <x v="110"/>
    <s v="4.210484"/>
    <s v="101.975766"/>
    <d v="2022-05-19T00:00:00"/>
    <n v="4485419"/>
    <n v="35633"/>
    <n v="0"/>
    <x v="2"/>
    <x v="4"/>
    <x v="28"/>
  </r>
  <r>
    <s v=""/>
    <x v="110"/>
    <s v="4.210484"/>
    <s v="101.975766"/>
    <d v="2022-05-20T00:00:00"/>
    <n v="4487482"/>
    <n v="35638"/>
    <n v="0"/>
    <x v="2"/>
    <x v="4"/>
    <x v="29"/>
  </r>
  <r>
    <s v=""/>
    <x v="110"/>
    <s v="4.210484"/>
    <s v="101.975766"/>
    <d v="2022-05-21T00:00:00"/>
    <n v="4489503"/>
    <n v="35641"/>
    <n v="0"/>
    <x v="2"/>
    <x v="4"/>
    <x v="30"/>
  </r>
  <r>
    <s v=""/>
    <x v="110"/>
    <s v="4.210484"/>
    <s v="101.975766"/>
    <d v="2022-05-22T00:00:00"/>
    <n v="4491320"/>
    <n v="35643"/>
    <n v="0"/>
    <x v="2"/>
    <x v="4"/>
    <x v="0"/>
  </r>
  <r>
    <s v=""/>
    <x v="110"/>
    <s v="4.210484"/>
    <s v="101.975766"/>
    <d v="2022-05-23T00:00:00"/>
    <n v="4492864"/>
    <n v="35645"/>
    <n v="0"/>
    <x v="2"/>
    <x v="4"/>
    <x v="1"/>
  </r>
  <r>
    <s v=""/>
    <x v="110"/>
    <s v="4.210484"/>
    <s v="101.975766"/>
    <d v="2022-05-24T00:00:00"/>
    <n v="4494782"/>
    <n v="35647"/>
    <n v="0"/>
    <x v="2"/>
    <x v="4"/>
    <x v="2"/>
  </r>
  <r>
    <s v=""/>
    <x v="110"/>
    <s v="4.210484"/>
    <s v="101.975766"/>
    <d v="2022-05-25T00:00:00"/>
    <n v="4497212"/>
    <n v="35653"/>
    <n v="0"/>
    <x v="2"/>
    <x v="4"/>
    <x v="3"/>
  </r>
  <r>
    <s v=""/>
    <x v="110"/>
    <s v="4.210484"/>
    <s v="101.975766"/>
    <d v="2022-05-26T00:00:00"/>
    <n v="4499057"/>
    <n v="35656"/>
    <n v="0"/>
    <x v="2"/>
    <x v="4"/>
    <x v="4"/>
  </r>
  <r>
    <s v=""/>
    <x v="110"/>
    <s v="4.210484"/>
    <s v="101.975766"/>
    <d v="2022-05-27T00:00:00"/>
    <n v="4500934"/>
    <n v="35658"/>
    <n v="0"/>
    <x v="2"/>
    <x v="4"/>
    <x v="5"/>
  </r>
  <r>
    <s v=""/>
    <x v="110"/>
    <s v="4.210484"/>
    <s v="101.975766"/>
    <d v="2022-05-28T00:00:00"/>
    <n v="4502579"/>
    <n v="35660"/>
    <n v="0"/>
    <x v="2"/>
    <x v="4"/>
    <x v="6"/>
  </r>
  <r>
    <s v=""/>
    <x v="110"/>
    <s v="4.210484"/>
    <s v="101.975766"/>
    <d v="2022-05-29T00:00:00"/>
    <n v="4503734"/>
    <n v="35665"/>
    <n v="0"/>
    <x v="2"/>
    <x v="4"/>
    <x v="7"/>
  </r>
  <r>
    <s v=""/>
    <x v="110"/>
    <s v="4.210484"/>
    <s v="101.975766"/>
    <d v="2022-05-30T00:00:00"/>
    <n v="4505059"/>
    <n v="35669"/>
    <n v="0"/>
    <x v="2"/>
    <x v="4"/>
    <x v="8"/>
  </r>
  <r>
    <s v=""/>
    <x v="110"/>
    <s v="4.210484"/>
    <s v="101.975766"/>
    <d v="2022-05-31T00:00:00"/>
    <n v="4506510"/>
    <n v="35676"/>
    <n v="0"/>
    <x v="2"/>
    <x v="4"/>
    <x v="9"/>
  </r>
  <r>
    <s v=""/>
    <x v="110"/>
    <s v="4.210484"/>
    <s v="101.975766"/>
    <d v="2022-06-01T00:00:00"/>
    <n v="4508319"/>
    <n v="35678"/>
    <n v="0"/>
    <x v="2"/>
    <x v="5"/>
    <x v="10"/>
  </r>
  <r>
    <s v=""/>
    <x v="110"/>
    <s v="4.210484"/>
    <s v="101.975766"/>
    <d v="2022-06-02T00:00:00"/>
    <n v="4510196"/>
    <n v="35680"/>
    <n v="0"/>
    <x v="2"/>
    <x v="5"/>
    <x v="11"/>
  </r>
  <r>
    <s v=""/>
    <x v="110"/>
    <s v="4.210484"/>
    <s v="101.975766"/>
    <d v="2022-06-03T00:00:00"/>
    <n v="4512040"/>
    <n v="35681"/>
    <n v="0"/>
    <x v="2"/>
    <x v="5"/>
    <x v="12"/>
  </r>
  <r>
    <s v=""/>
    <x v="110"/>
    <s v="4.210484"/>
    <s v="101.975766"/>
    <d v="2022-06-04T00:00:00"/>
    <n v="4513631"/>
    <n v="35686"/>
    <n v="0"/>
    <x v="2"/>
    <x v="5"/>
    <x v="13"/>
  </r>
  <r>
    <s v=""/>
    <x v="110"/>
    <s v="4.210484"/>
    <s v="101.975766"/>
    <d v="2022-06-05T00:00:00"/>
    <n v="4514989"/>
    <n v="35688"/>
    <n v="0"/>
    <x v="2"/>
    <x v="5"/>
    <x v="14"/>
  </r>
  <r>
    <s v=""/>
    <x v="110"/>
    <s v="4.210484"/>
    <s v="101.975766"/>
    <d v="2022-06-06T00:00:00"/>
    <n v="4516319"/>
    <n v="35690"/>
    <n v="0"/>
    <x v="2"/>
    <x v="5"/>
    <x v="15"/>
  </r>
  <r>
    <s v=""/>
    <x v="110"/>
    <s v="4.210484"/>
    <s v="101.975766"/>
    <d v="2022-06-07T00:00:00"/>
    <n v="4517447"/>
    <n v="35699"/>
    <n v="0"/>
    <x v="2"/>
    <x v="5"/>
    <x v="16"/>
  </r>
  <r>
    <s v=""/>
    <x v="110"/>
    <s v="4.210484"/>
    <s v="101.975766"/>
    <d v="2022-06-08T00:00:00"/>
    <n v="4518965"/>
    <n v="35705"/>
    <n v="0"/>
    <x v="2"/>
    <x v="5"/>
    <x v="17"/>
  </r>
  <r>
    <s v=""/>
    <x v="110"/>
    <s v="4.210484"/>
    <s v="101.975766"/>
    <d v="2022-06-09T00:00:00"/>
    <n v="4520852"/>
    <n v="35708"/>
    <n v="0"/>
    <x v="2"/>
    <x v="5"/>
    <x v="18"/>
  </r>
  <r>
    <s v=""/>
    <x v="110"/>
    <s v="4.210484"/>
    <s v="101.975766"/>
    <d v="2022-06-10T00:00:00"/>
    <n v="4523018"/>
    <n v="35709"/>
    <n v="0"/>
    <x v="2"/>
    <x v="5"/>
    <x v="19"/>
  </r>
  <r>
    <s v=""/>
    <x v="110"/>
    <s v="4.210484"/>
    <s v="101.975766"/>
    <d v="2022-06-11T00:00:00"/>
    <n v="4524727"/>
    <n v="35711"/>
    <n v="0"/>
    <x v="2"/>
    <x v="5"/>
    <x v="20"/>
  </r>
  <r>
    <s v=""/>
    <x v="110"/>
    <s v="4.210484"/>
    <s v="101.975766"/>
    <d v="2022-06-12T00:00:00"/>
    <n v="4526298"/>
    <n v="35712"/>
    <n v="0"/>
    <x v="2"/>
    <x v="5"/>
    <x v="21"/>
  </r>
  <r>
    <s v=""/>
    <x v="110"/>
    <s v="4.210484"/>
    <s v="101.975766"/>
    <d v="2022-06-13T00:00:00"/>
    <n v="4528390"/>
    <n v="35716"/>
    <n v="0"/>
    <x v="2"/>
    <x v="5"/>
    <x v="22"/>
  </r>
  <r>
    <s v=""/>
    <x v="110"/>
    <s v="4.210484"/>
    <s v="101.975766"/>
    <d v="2022-06-14T00:00:00"/>
    <n v="4530312"/>
    <n v="35720"/>
    <n v="0"/>
    <x v="2"/>
    <x v="5"/>
    <x v="23"/>
  </r>
  <r>
    <s v=""/>
    <x v="110"/>
    <s v="4.210484"/>
    <s v="101.975766"/>
    <d v="2022-06-15T00:00:00"/>
    <n v="4532632"/>
    <n v="35725"/>
    <n v="0"/>
    <x v="2"/>
    <x v="5"/>
    <x v="24"/>
  </r>
  <r>
    <s v=""/>
    <x v="110"/>
    <s v="4.210484"/>
    <s v="101.975766"/>
    <d v="2022-06-16T00:00:00"/>
    <n v="4534665"/>
    <n v="35730"/>
    <n v="0"/>
    <x v="2"/>
    <x v="5"/>
    <x v="25"/>
  </r>
  <r>
    <s v=""/>
    <x v="110"/>
    <s v="4.210484"/>
    <s v="101.975766"/>
    <d v="2022-06-17T00:00:00"/>
    <n v="4536795"/>
    <n v="35731"/>
    <n v="0"/>
    <x v="2"/>
    <x v="5"/>
    <x v="26"/>
  </r>
  <r>
    <s v=""/>
    <x v="110"/>
    <s v="4.210484"/>
    <s v="101.975766"/>
    <d v="2022-06-18T00:00:00"/>
    <n v="4538922"/>
    <n v="35732"/>
    <n v="0"/>
    <x v="2"/>
    <x v="5"/>
    <x v="27"/>
  </r>
  <r>
    <s v=""/>
    <x v="110"/>
    <s v="4.210484"/>
    <s v="101.975766"/>
    <d v="2022-06-19T00:00:00"/>
    <n v="4540612"/>
    <n v="35732"/>
    <n v="0"/>
    <x v="2"/>
    <x v="5"/>
    <x v="28"/>
  </r>
  <r>
    <s v=""/>
    <x v="111"/>
    <s v="3.2028"/>
    <s v="73.2207"/>
    <d v="2020-01-22T00:00:00"/>
    <n v="0"/>
    <n v="0"/>
    <n v="0"/>
    <x v="0"/>
    <x v="0"/>
    <x v="0"/>
  </r>
  <r>
    <s v=""/>
    <x v="111"/>
    <s v="3.2028"/>
    <s v="73.2207"/>
    <d v="2020-01-23T00:00:00"/>
    <n v="0"/>
    <n v="0"/>
    <n v="0"/>
    <x v="0"/>
    <x v="0"/>
    <x v="1"/>
  </r>
  <r>
    <s v=""/>
    <x v="111"/>
    <s v="3.2028"/>
    <s v="73.2207"/>
    <d v="2020-01-24T00:00:00"/>
    <n v="0"/>
    <n v="0"/>
    <n v="0"/>
    <x v="0"/>
    <x v="0"/>
    <x v="2"/>
  </r>
  <r>
    <s v=""/>
    <x v="111"/>
    <s v="3.2028"/>
    <s v="73.2207"/>
    <d v="2020-01-25T00:00:00"/>
    <n v="0"/>
    <n v="0"/>
    <n v="0"/>
    <x v="0"/>
    <x v="0"/>
    <x v="3"/>
  </r>
  <r>
    <s v=""/>
    <x v="111"/>
    <s v="3.2028"/>
    <s v="73.2207"/>
    <d v="2020-01-26T00:00:00"/>
    <n v="0"/>
    <n v="0"/>
    <n v="0"/>
    <x v="0"/>
    <x v="0"/>
    <x v="4"/>
  </r>
  <r>
    <s v=""/>
    <x v="111"/>
    <s v="3.2028"/>
    <s v="73.2207"/>
    <d v="2020-01-27T00:00:00"/>
    <n v="0"/>
    <n v="0"/>
    <n v="0"/>
    <x v="0"/>
    <x v="0"/>
    <x v="5"/>
  </r>
  <r>
    <s v=""/>
    <x v="111"/>
    <s v="3.2028"/>
    <s v="73.2207"/>
    <d v="2020-01-28T00:00:00"/>
    <n v="0"/>
    <n v="0"/>
    <n v="0"/>
    <x v="0"/>
    <x v="0"/>
    <x v="6"/>
  </r>
  <r>
    <s v=""/>
    <x v="111"/>
    <s v="3.2028"/>
    <s v="73.2207"/>
    <d v="2020-01-29T00:00:00"/>
    <n v="0"/>
    <n v="0"/>
    <n v="0"/>
    <x v="0"/>
    <x v="0"/>
    <x v="7"/>
  </r>
  <r>
    <s v=""/>
    <x v="111"/>
    <s v="3.2028"/>
    <s v="73.2207"/>
    <d v="2020-01-30T00:00:00"/>
    <n v="0"/>
    <n v="0"/>
    <n v="0"/>
    <x v="0"/>
    <x v="0"/>
    <x v="8"/>
  </r>
  <r>
    <s v=""/>
    <x v="111"/>
    <s v="3.2028"/>
    <s v="73.2207"/>
    <d v="2020-01-31T00:00:00"/>
    <n v="0"/>
    <n v="0"/>
    <n v="0"/>
    <x v="0"/>
    <x v="0"/>
    <x v="9"/>
  </r>
  <r>
    <s v=""/>
    <x v="111"/>
    <s v="3.2028"/>
    <s v="73.2207"/>
    <d v="2020-02-01T00:00:00"/>
    <n v="0"/>
    <n v="0"/>
    <n v="0"/>
    <x v="0"/>
    <x v="1"/>
    <x v="10"/>
  </r>
  <r>
    <s v=""/>
    <x v="111"/>
    <s v="3.2028"/>
    <s v="73.2207"/>
    <d v="2020-02-02T00:00:00"/>
    <n v="0"/>
    <n v="0"/>
    <n v="0"/>
    <x v="0"/>
    <x v="1"/>
    <x v="11"/>
  </r>
  <r>
    <s v=""/>
    <x v="111"/>
    <s v="3.2028"/>
    <s v="73.2207"/>
    <d v="2020-02-03T00:00:00"/>
    <n v="0"/>
    <n v="0"/>
    <n v="0"/>
    <x v="0"/>
    <x v="1"/>
    <x v="12"/>
  </r>
  <r>
    <s v=""/>
    <x v="111"/>
    <s v="3.2028"/>
    <s v="73.2207"/>
    <d v="2020-02-04T00:00:00"/>
    <n v="0"/>
    <n v="0"/>
    <n v="0"/>
    <x v="0"/>
    <x v="1"/>
    <x v="13"/>
  </r>
  <r>
    <s v=""/>
    <x v="111"/>
    <s v="3.2028"/>
    <s v="73.2207"/>
    <d v="2020-02-05T00:00:00"/>
    <n v="0"/>
    <n v="0"/>
    <n v="0"/>
    <x v="0"/>
    <x v="1"/>
    <x v="14"/>
  </r>
  <r>
    <s v=""/>
    <x v="111"/>
    <s v="3.2028"/>
    <s v="73.2207"/>
    <d v="2020-02-06T00:00:00"/>
    <n v="0"/>
    <n v="0"/>
    <n v="0"/>
    <x v="0"/>
    <x v="1"/>
    <x v="15"/>
  </r>
  <r>
    <s v=""/>
    <x v="111"/>
    <s v="3.2028"/>
    <s v="73.2207"/>
    <d v="2020-02-07T00:00:00"/>
    <n v="0"/>
    <n v="0"/>
    <n v="0"/>
    <x v="0"/>
    <x v="1"/>
    <x v="16"/>
  </r>
  <r>
    <s v=""/>
    <x v="111"/>
    <s v="3.2028"/>
    <s v="73.2207"/>
    <d v="2020-02-08T00:00:00"/>
    <n v="0"/>
    <n v="0"/>
    <n v="0"/>
    <x v="0"/>
    <x v="1"/>
    <x v="17"/>
  </r>
  <r>
    <s v=""/>
    <x v="111"/>
    <s v="3.2028"/>
    <s v="73.2207"/>
    <d v="2020-02-09T00:00:00"/>
    <n v="0"/>
    <n v="0"/>
    <n v="0"/>
    <x v="0"/>
    <x v="1"/>
    <x v="18"/>
  </r>
  <r>
    <s v=""/>
    <x v="111"/>
    <s v="3.2028"/>
    <s v="73.2207"/>
    <d v="2020-02-10T00:00:00"/>
    <n v="0"/>
    <n v="0"/>
    <n v="0"/>
    <x v="0"/>
    <x v="1"/>
    <x v="19"/>
  </r>
  <r>
    <s v=""/>
    <x v="111"/>
    <s v="3.2028"/>
    <s v="73.2207"/>
    <d v="2020-02-11T00:00:00"/>
    <n v="0"/>
    <n v="0"/>
    <n v="0"/>
    <x v="0"/>
    <x v="1"/>
    <x v="20"/>
  </r>
  <r>
    <s v=""/>
    <x v="111"/>
    <s v="3.2028"/>
    <s v="73.2207"/>
    <d v="2020-02-12T00:00:00"/>
    <n v="0"/>
    <n v="0"/>
    <n v="0"/>
    <x v="0"/>
    <x v="1"/>
    <x v="21"/>
  </r>
  <r>
    <s v=""/>
    <x v="111"/>
    <s v="3.2028"/>
    <s v="73.2207"/>
    <d v="2020-02-13T00:00:00"/>
    <n v="0"/>
    <n v="0"/>
    <n v="0"/>
    <x v="0"/>
    <x v="1"/>
    <x v="22"/>
  </r>
  <r>
    <s v=""/>
    <x v="111"/>
    <s v="3.2028"/>
    <s v="73.2207"/>
    <d v="2020-02-14T00:00:00"/>
    <n v="0"/>
    <n v="0"/>
    <n v="0"/>
    <x v="0"/>
    <x v="1"/>
    <x v="23"/>
  </r>
  <r>
    <s v=""/>
    <x v="111"/>
    <s v="3.2028"/>
    <s v="73.2207"/>
    <d v="2020-02-15T00:00:00"/>
    <n v="0"/>
    <n v="0"/>
    <n v="0"/>
    <x v="0"/>
    <x v="1"/>
    <x v="24"/>
  </r>
  <r>
    <s v=""/>
    <x v="111"/>
    <s v="3.2028"/>
    <s v="73.2207"/>
    <d v="2020-02-16T00:00:00"/>
    <n v="0"/>
    <n v="0"/>
    <n v="0"/>
    <x v="0"/>
    <x v="1"/>
    <x v="25"/>
  </r>
  <r>
    <s v=""/>
    <x v="111"/>
    <s v="3.2028"/>
    <s v="73.2207"/>
    <d v="2020-02-17T00:00:00"/>
    <n v="0"/>
    <n v="0"/>
    <n v="0"/>
    <x v="0"/>
    <x v="1"/>
    <x v="26"/>
  </r>
  <r>
    <s v=""/>
    <x v="111"/>
    <s v="3.2028"/>
    <s v="73.2207"/>
    <d v="2020-02-18T00:00:00"/>
    <n v="0"/>
    <n v="0"/>
    <n v="0"/>
    <x v="0"/>
    <x v="1"/>
    <x v="27"/>
  </r>
  <r>
    <s v=""/>
    <x v="111"/>
    <s v="3.2028"/>
    <s v="73.2207"/>
    <d v="2020-02-19T00:00:00"/>
    <n v="0"/>
    <n v="0"/>
    <n v="0"/>
    <x v="0"/>
    <x v="1"/>
    <x v="28"/>
  </r>
  <r>
    <s v=""/>
    <x v="111"/>
    <s v="3.2028"/>
    <s v="73.2207"/>
    <d v="2020-02-20T00:00:00"/>
    <n v="0"/>
    <n v="0"/>
    <n v="0"/>
    <x v="0"/>
    <x v="1"/>
    <x v="29"/>
  </r>
  <r>
    <s v=""/>
    <x v="111"/>
    <s v="3.2028"/>
    <s v="73.2207"/>
    <d v="2020-02-21T00:00:00"/>
    <n v="0"/>
    <n v="0"/>
    <n v="0"/>
    <x v="0"/>
    <x v="1"/>
    <x v="30"/>
  </r>
  <r>
    <s v=""/>
    <x v="111"/>
    <s v="3.2028"/>
    <s v="73.2207"/>
    <d v="2020-02-22T00:00:00"/>
    <n v="0"/>
    <n v="0"/>
    <n v="0"/>
    <x v="0"/>
    <x v="1"/>
    <x v="0"/>
  </r>
  <r>
    <s v=""/>
    <x v="111"/>
    <s v="3.2028"/>
    <s v="73.2207"/>
    <d v="2020-02-23T00:00:00"/>
    <n v="0"/>
    <n v="0"/>
    <n v="0"/>
    <x v="0"/>
    <x v="1"/>
    <x v="1"/>
  </r>
  <r>
    <s v=""/>
    <x v="111"/>
    <s v="3.2028"/>
    <s v="73.2207"/>
    <d v="2020-02-24T00:00:00"/>
    <n v="0"/>
    <n v="0"/>
    <n v="0"/>
    <x v="0"/>
    <x v="1"/>
    <x v="2"/>
  </r>
  <r>
    <s v=""/>
    <x v="111"/>
    <s v="3.2028"/>
    <s v="73.2207"/>
    <d v="2020-02-25T00:00:00"/>
    <n v="0"/>
    <n v="0"/>
    <n v="0"/>
    <x v="0"/>
    <x v="1"/>
    <x v="3"/>
  </r>
  <r>
    <s v=""/>
    <x v="111"/>
    <s v="3.2028"/>
    <s v="73.2207"/>
    <d v="2020-02-26T00:00:00"/>
    <n v="0"/>
    <n v="0"/>
    <n v="0"/>
    <x v="0"/>
    <x v="1"/>
    <x v="4"/>
  </r>
  <r>
    <s v=""/>
    <x v="111"/>
    <s v="3.2028"/>
    <s v="73.2207"/>
    <d v="2020-02-27T00:00:00"/>
    <n v="0"/>
    <n v="0"/>
    <n v="0"/>
    <x v="0"/>
    <x v="1"/>
    <x v="5"/>
  </r>
  <r>
    <s v=""/>
    <x v="111"/>
    <s v="3.2028"/>
    <s v="73.2207"/>
    <d v="2020-02-28T00:00:00"/>
    <n v="0"/>
    <n v="0"/>
    <n v="0"/>
    <x v="0"/>
    <x v="1"/>
    <x v="6"/>
  </r>
  <r>
    <s v=""/>
    <x v="111"/>
    <s v="3.2028"/>
    <s v="73.2207"/>
    <d v="2020-02-29T00:00:00"/>
    <n v="0"/>
    <n v="0"/>
    <n v="0"/>
    <x v="0"/>
    <x v="1"/>
    <x v="7"/>
  </r>
  <r>
    <s v=""/>
    <x v="111"/>
    <s v="3.2028"/>
    <s v="73.2207"/>
    <d v="2020-03-01T00:00:00"/>
    <n v="0"/>
    <n v="0"/>
    <n v="0"/>
    <x v="0"/>
    <x v="2"/>
    <x v="10"/>
  </r>
  <r>
    <s v=""/>
    <x v="111"/>
    <s v="3.2028"/>
    <s v="73.2207"/>
    <d v="2020-03-02T00:00:00"/>
    <n v="0"/>
    <n v="0"/>
    <n v="0"/>
    <x v="0"/>
    <x v="2"/>
    <x v="11"/>
  </r>
  <r>
    <s v=""/>
    <x v="111"/>
    <s v="3.2028"/>
    <s v="73.2207"/>
    <d v="2020-03-03T00:00:00"/>
    <n v="0"/>
    <n v="0"/>
    <n v="0"/>
    <x v="0"/>
    <x v="2"/>
    <x v="12"/>
  </r>
  <r>
    <s v=""/>
    <x v="111"/>
    <s v="3.2028"/>
    <s v="73.2207"/>
    <d v="2020-03-04T00:00:00"/>
    <n v="0"/>
    <n v="0"/>
    <n v="0"/>
    <x v="0"/>
    <x v="2"/>
    <x v="13"/>
  </r>
  <r>
    <s v=""/>
    <x v="111"/>
    <s v="3.2028"/>
    <s v="73.2207"/>
    <d v="2020-03-05T00:00:00"/>
    <n v="0"/>
    <n v="0"/>
    <n v="0"/>
    <x v="0"/>
    <x v="2"/>
    <x v="14"/>
  </r>
  <r>
    <s v=""/>
    <x v="111"/>
    <s v="3.2028"/>
    <s v="73.2207"/>
    <d v="2020-03-06T00:00:00"/>
    <n v="0"/>
    <n v="0"/>
    <n v="0"/>
    <x v="0"/>
    <x v="2"/>
    <x v="15"/>
  </r>
  <r>
    <s v=""/>
    <x v="111"/>
    <s v="3.2028"/>
    <s v="73.2207"/>
    <d v="2020-03-07T00:00:00"/>
    <n v="0"/>
    <n v="0"/>
    <n v="0"/>
    <x v="0"/>
    <x v="2"/>
    <x v="16"/>
  </r>
  <r>
    <s v=""/>
    <x v="111"/>
    <s v="3.2028"/>
    <s v="73.2207"/>
    <d v="2020-03-08T00:00:00"/>
    <n v="4"/>
    <n v="0"/>
    <n v="0"/>
    <x v="0"/>
    <x v="2"/>
    <x v="17"/>
  </r>
  <r>
    <s v=""/>
    <x v="111"/>
    <s v="3.2028"/>
    <s v="73.2207"/>
    <d v="2020-03-09T00:00:00"/>
    <n v="4"/>
    <n v="0"/>
    <n v="0"/>
    <x v="0"/>
    <x v="2"/>
    <x v="18"/>
  </r>
  <r>
    <s v=""/>
    <x v="111"/>
    <s v="3.2028"/>
    <s v="73.2207"/>
    <d v="2020-03-10T00:00:00"/>
    <n v="6"/>
    <n v="0"/>
    <n v="0"/>
    <x v="0"/>
    <x v="2"/>
    <x v="19"/>
  </r>
  <r>
    <s v=""/>
    <x v="111"/>
    <s v="3.2028"/>
    <s v="73.2207"/>
    <d v="2020-03-11T00:00:00"/>
    <n v="8"/>
    <n v="0"/>
    <n v="0"/>
    <x v="0"/>
    <x v="2"/>
    <x v="20"/>
  </r>
  <r>
    <s v=""/>
    <x v="111"/>
    <s v="3.2028"/>
    <s v="73.2207"/>
    <d v="2020-03-12T00:00:00"/>
    <n v="8"/>
    <n v="0"/>
    <n v="0"/>
    <x v="0"/>
    <x v="2"/>
    <x v="21"/>
  </r>
  <r>
    <s v=""/>
    <x v="111"/>
    <s v="3.2028"/>
    <s v="73.2207"/>
    <d v="2020-03-13T00:00:00"/>
    <n v="9"/>
    <n v="0"/>
    <n v="0"/>
    <x v="0"/>
    <x v="2"/>
    <x v="22"/>
  </r>
  <r>
    <s v=""/>
    <x v="111"/>
    <s v="3.2028"/>
    <s v="73.2207"/>
    <d v="2020-03-14T00:00:00"/>
    <n v="10"/>
    <n v="0"/>
    <n v="0"/>
    <x v="0"/>
    <x v="2"/>
    <x v="23"/>
  </r>
  <r>
    <s v=""/>
    <x v="111"/>
    <s v="3.2028"/>
    <s v="73.2207"/>
    <d v="2020-03-15T00:00:00"/>
    <n v="13"/>
    <n v="0"/>
    <n v="0"/>
    <x v="0"/>
    <x v="2"/>
    <x v="24"/>
  </r>
  <r>
    <s v=""/>
    <x v="111"/>
    <s v="3.2028"/>
    <s v="73.2207"/>
    <d v="2020-03-16T00:00:00"/>
    <n v="13"/>
    <n v="0"/>
    <n v="0"/>
    <x v="0"/>
    <x v="2"/>
    <x v="25"/>
  </r>
  <r>
    <s v=""/>
    <x v="111"/>
    <s v="3.2028"/>
    <s v="73.2207"/>
    <d v="2020-03-17T00:00:00"/>
    <n v="13"/>
    <n v="0"/>
    <n v="0"/>
    <x v="0"/>
    <x v="2"/>
    <x v="26"/>
  </r>
  <r>
    <s v=""/>
    <x v="111"/>
    <s v="3.2028"/>
    <s v="73.2207"/>
    <d v="2020-03-18T00:00:00"/>
    <n v="13"/>
    <n v="0"/>
    <n v="0"/>
    <x v="0"/>
    <x v="2"/>
    <x v="27"/>
  </r>
  <r>
    <s v=""/>
    <x v="111"/>
    <s v="3.2028"/>
    <s v="73.2207"/>
    <d v="2020-03-19T00:00:00"/>
    <n v="13"/>
    <n v="0"/>
    <n v="0"/>
    <x v="0"/>
    <x v="2"/>
    <x v="28"/>
  </r>
  <r>
    <s v=""/>
    <x v="111"/>
    <s v="3.2028"/>
    <s v="73.2207"/>
    <d v="2020-03-20T00:00:00"/>
    <n v="13"/>
    <n v="0"/>
    <n v="0"/>
    <x v="0"/>
    <x v="2"/>
    <x v="29"/>
  </r>
  <r>
    <s v=""/>
    <x v="111"/>
    <s v="3.2028"/>
    <s v="73.2207"/>
    <d v="2020-03-21T00:00:00"/>
    <n v="13"/>
    <n v="0"/>
    <n v="0"/>
    <x v="0"/>
    <x v="2"/>
    <x v="30"/>
  </r>
  <r>
    <s v=""/>
    <x v="111"/>
    <s v="3.2028"/>
    <s v="73.2207"/>
    <d v="2020-03-22T00:00:00"/>
    <n v="13"/>
    <n v="0"/>
    <n v="0"/>
    <x v="0"/>
    <x v="2"/>
    <x v="0"/>
  </r>
  <r>
    <s v=""/>
    <x v="111"/>
    <s v="3.2028"/>
    <s v="73.2207"/>
    <d v="2020-03-23T00:00:00"/>
    <n v="13"/>
    <n v="0"/>
    <n v="0"/>
    <x v="0"/>
    <x v="2"/>
    <x v="1"/>
  </r>
  <r>
    <s v=""/>
    <x v="111"/>
    <s v="3.2028"/>
    <s v="73.2207"/>
    <d v="2020-03-24T00:00:00"/>
    <n v="13"/>
    <n v="0"/>
    <n v="5"/>
    <x v="0"/>
    <x v="2"/>
    <x v="2"/>
  </r>
  <r>
    <s v=""/>
    <x v="111"/>
    <s v="3.2028"/>
    <s v="73.2207"/>
    <d v="2020-03-25T00:00:00"/>
    <n v="13"/>
    <n v="0"/>
    <n v="8"/>
    <x v="0"/>
    <x v="2"/>
    <x v="3"/>
  </r>
  <r>
    <s v=""/>
    <x v="111"/>
    <s v="3.2028"/>
    <s v="73.2207"/>
    <d v="2020-03-26T00:00:00"/>
    <n v="13"/>
    <n v="0"/>
    <n v="8"/>
    <x v="0"/>
    <x v="2"/>
    <x v="4"/>
  </r>
  <r>
    <s v=""/>
    <x v="111"/>
    <s v="3.2028"/>
    <s v="73.2207"/>
    <d v="2020-03-27T00:00:00"/>
    <n v="16"/>
    <n v="0"/>
    <n v="9"/>
    <x v="0"/>
    <x v="2"/>
    <x v="5"/>
  </r>
  <r>
    <s v=""/>
    <x v="111"/>
    <s v="3.2028"/>
    <s v="73.2207"/>
    <d v="2020-03-28T00:00:00"/>
    <n v="16"/>
    <n v="0"/>
    <n v="9"/>
    <x v="0"/>
    <x v="2"/>
    <x v="6"/>
  </r>
  <r>
    <s v=""/>
    <x v="111"/>
    <s v="3.2028"/>
    <s v="73.2207"/>
    <d v="2020-03-29T00:00:00"/>
    <n v="17"/>
    <n v="0"/>
    <n v="13"/>
    <x v="0"/>
    <x v="2"/>
    <x v="7"/>
  </r>
  <r>
    <s v=""/>
    <x v="111"/>
    <s v="3.2028"/>
    <s v="73.2207"/>
    <d v="2020-03-30T00:00:00"/>
    <n v="17"/>
    <n v="0"/>
    <n v="13"/>
    <x v="0"/>
    <x v="2"/>
    <x v="8"/>
  </r>
  <r>
    <s v=""/>
    <x v="111"/>
    <s v="3.2028"/>
    <s v="73.2207"/>
    <d v="2020-03-31T00:00:00"/>
    <n v="18"/>
    <n v="0"/>
    <n v="13"/>
    <x v="0"/>
    <x v="2"/>
    <x v="9"/>
  </r>
  <r>
    <s v=""/>
    <x v="111"/>
    <s v="3.2028"/>
    <s v="73.2207"/>
    <d v="2020-04-01T00:00:00"/>
    <n v="19"/>
    <n v="0"/>
    <n v="13"/>
    <x v="0"/>
    <x v="3"/>
    <x v="10"/>
  </r>
  <r>
    <s v=""/>
    <x v="111"/>
    <s v="3.2028"/>
    <s v="73.2207"/>
    <d v="2020-04-02T00:00:00"/>
    <n v="19"/>
    <n v="0"/>
    <n v="13"/>
    <x v="0"/>
    <x v="3"/>
    <x v="11"/>
  </r>
  <r>
    <s v=""/>
    <x v="111"/>
    <s v="3.2028"/>
    <s v="73.2207"/>
    <d v="2020-04-03T00:00:00"/>
    <n v="19"/>
    <n v="0"/>
    <n v="13"/>
    <x v="0"/>
    <x v="3"/>
    <x v="12"/>
  </r>
  <r>
    <s v=""/>
    <x v="111"/>
    <s v="3.2028"/>
    <s v="73.2207"/>
    <d v="2020-04-04T00:00:00"/>
    <n v="19"/>
    <n v="0"/>
    <n v="13"/>
    <x v="0"/>
    <x v="3"/>
    <x v="13"/>
  </r>
  <r>
    <s v=""/>
    <x v="111"/>
    <s v="3.2028"/>
    <s v="73.2207"/>
    <d v="2020-04-05T00:00:00"/>
    <n v="19"/>
    <n v="0"/>
    <n v="13"/>
    <x v="0"/>
    <x v="3"/>
    <x v="14"/>
  </r>
  <r>
    <s v=""/>
    <x v="111"/>
    <s v="3.2028"/>
    <s v="73.2207"/>
    <d v="2020-04-06T00:00:00"/>
    <n v="19"/>
    <n v="0"/>
    <n v="13"/>
    <x v="0"/>
    <x v="3"/>
    <x v="15"/>
  </r>
  <r>
    <s v=""/>
    <x v="111"/>
    <s v="3.2028"/>
    <s v="73.2207"/>
    <d v="2020-04-07T00:00:00"/>
    <n v="19"/>
    <n v="0"/>
    <n v="13"/>
    <x v="0"/>
    <x v="3"/>
    <x v="16"/>
  </r>
  <r>
    <s v=""/>
    <x v="111"/>
    <s v="3.2028"/>
    <s v="73.2207"/>
    <d v="2020-04-08T00:00:00"/>
    <n v="19"/>
    <n v="0"/>
    <n v="13"/>
    <x v="0"/>
    <x v="3"/>
    <x v="17"/>
  </r>
  <r>
    <s v=""/>
    <x v="111"/>
    <s v="3.2028"/>
    <s v="73.2207"/>
    <d v="2020-04-09T00:00:00"/>
    <n v="19"/>
    <n v="0"/>
    <n v="13"/>
    <x v="0"/>
    <x v="3"/>
    <x v="18"/>
  </r>
  <r>
    <s v=""/>
    <x v="111"/>
    <s v="3.2028"/>
    <s v="73.2207"/>
    <d v="2020-04-10T00:00:00"/>
    <n v="19"/>
    <n v="0"/>
    <n v="13"/>
    <x v="0"/>
    <x v="3"/>
    <x v="19"/>
  </r>
  <r>
    <s v=""/>
    <x v="111"/>
    <s v="3.2028"/>
    <s v="73.2207"/>
    <d v="2020-04-11T00:00:00"/>
    <n v="19"/>
    <n v="0"/>
    <n v="13"/>
    <x v="0"/>
    <x v="3"/>
    <x v="20"/>
  </r>
  <r>
    <s v=""/>
    <x v="111"/>
    <s v="3.2028"/>
    <s v="73.2207"/>
    <d v="2020-04-12T00:00:00"/>
    <n v="20"/>
    <n v="0"/>
    <n v="14"/>
    <x v="0"/>
    <x v="3"/>
    <x v="21"/>
  </r>
  <r>
    <s v=""/>
    <x v="111"/>
    <s v="3.2028"/>
    <s v="73.2207"/>
    <d v="2020-04-13T00:00:00"/>
    <n v="20"/>
    <n v="0"/>
    <n v="14"/>
    <x v="0"/>
    <x v="3"/>
    <x v="22"/>
  </r>
  <r>
    <s v=""/>
    <x v="111"/>
    <s v="3.2028"/>
    <s v="73.2207"/>
    <d v="2020-04-14T00:00:00"/>
    <n v="20"/>
    <n v="0"/>
    <n v="16"/>
    <x v="0"/>
    <x v="3"/>
    <x v="23"/>
  </r>
  <r>
    <s v=""/>
    <x v="111"/>
    <s v="3.2028"/>
    <s v="73.2207"/>
    <d v="2020-04-15T00:00:00"/>
    <n v="22"/>
    <n v="0"/>
    <n v="16"/>
    <x v="0"/>
    <x v="3"/>
    <x v="24"/>
  </r>
  <r>
    <s v=""/>
    <x v="111"/>
    <s v="3.2028"/>
    <s v="73.2207"/>
    <d v="2020-04-16T00:00:00"/>
    <n v="25"/>
    <n v="0"/>
    <n v="16"/>
    <x v="0"/>
    <x v="3"/>
    <x v="25"/>
  </r>
  <r>
    <s v=""/>
    <x v="111"/>
    <s v="3.2028"/>
    <s v="73.2207"/>
    <d v="2020-04-17T00:00:00"/>
    <n v="28"/>
    <n v="0"/>
    <n v="16"/>
    <x v="0"/>
    <x v="3"/>
    <x v="26"/>
  </r>
  <r>
    <s v=""/>
    <x v="111"/>
    <s v="3.2028"/>
    <s v="73.2207"/>
    <d v="2020-04-18T00:00:00"/>
    <n v="35"/>
    <n v="0"/>
    <n v="16"/>
    <x v="0"/>
    <x v="3"/>
    <x v="27"/>
  </r>
  <r>
    <s v=""/>
    <x v="111"/>
    <s v="3.2028"/>
    <s v="73.2207"/>
    <d v="2020-04-19T00:00:00"/>
    <n v="52"/>
    <n v="0"/>
    <n v="16"/>
    <x v="0"/>
    <x v="3"/>
    <x v="28"/>
  </r>
  <r>
    <s v=""/>
    <x v="111"/>
    <s v="3.2028"/>
    <s v="73.2207"/>
    <d v="2020-04-20T00:00:00"/>
    <n v="69"/>
    <n v="0"/>
    <n v="16"/>
    <x v="0"/>
    <x v="3"/>
    <x v="29"/>
  </r>
  <r>
    <s v=""/>
    <x v="111"/>
    <s v="3.2028"/>
    <s v="73.2207"/>
    <d v="2020-04-21T00:00:00"/>
    <n v="83"/>
    <n v="0"/>
    <n v="16"/>
    <x v="0"/>
    <x v="3"/>
    <x v="30"/>
  </r>
  <r>
    <s v=""/>
    <x v="111"/>
    <s v="3.2028"/>
    <s v="73.2207"/>
    <d v="2020-04-22T00:00:00"/>
    <n v="86"/>
    <n v="0"/>
    <n v="16"/>
    <x v="0"/>
    <x v="3"/>
    <x v="0"/>
  </r>
  <r>
    <s v=""/>
    <x v="111"/>
    <s v="3.2028"/>
    <s v="73.2207"/>
    <d v="2020-04-23T00:00:00"/>
    <n v="108"/>
    <n v="0"/>
    <n v="16"/>
    <x v="0"/>
    <x v="3"/>
    <x v="1"/>
  </r>
  <r>
    <s v=""/>
    <x v="111"/>
    <s v="3.2028"/>
    <s v="73.2207"/>
    <d v="2020-04-24T00:00:00"/>
    <n v="129"/>
    <n v="0"/>
    <n v="16"/>
    <x v="0"/>
    <x v="3"/>
    <x v="2"/>
  </r>
  <r>
    <s v=""/>
    <x v="111"/>
    <s v="3.2028"/>
    <s v="73.2207"/>
    <d v="2020-04-25T00:00:00"/>
    <n v="177"/>
    <n v="0"/>
    <n v="17"/>
    <x v="0"/>
    <x v="3"/>
    <x v="3"/>
  </r>
  <r>
    <s v=""/>
    <x v="111"/>
    <s v="3.2028"/>
    <s v="73.2207"/>
    <d v="2020-04-26T00:00:00"/>
    <n v="214"/>
    <n v="0"/>
    <n v="17"/>
    <x v="0"/>
    <x v="3"/>
    <x v="4"/>
  </r>
  <r>
    <s v=""/>
    <x v="111"/>
    <s v="3.2028"/>
    <s v="73.2207"/>
    <d v="2020-04-27T00:00:00"/>
    <n v="226"/>
    <n v="0"/>
    <n v="17"/>
    <x v="0"/>
    <x v="3"/>
    <x v="5"/>
  </r>
  <r>
    <s v=""/>
    <x v="111"/>
    <s v="3.2028"/>
    <s v="73.2207"/>
    <d v="2020-04-28T00:00:00"/>
    <n v="250"/>
    <n v="0"/>
    <n v="17"/>
    <x v="0"/>
    <x v="3"/>
    <x v="6"/>
  </r>
  <r>
    <s v=""/>
    <x v="111"/>
    <s v="3.2028"/>
    <s v="73.2207"/>
    <d v="2020-04-29T00:00:00"/>
    <n v="278"/>
    <n v="1"/>
    <n v="17"/>
    <x v="0"/>
    <x v="3"/>
    <x v="7"/>
  </r>
  <r>
    <s v=""/>
    <x v="111"/>
    <s v="3.2028"/>
    <s v="73.2207"/>
    <d v="2020-04-30T00:00:00"/>
    <n v="468"/>
    <n v="1"/>
    <n v="17"/>
    <x v="0"/>
    <x v="3"/>
    <x v="8"/>
  </r>
  <r>
    <s v=""/>
    <x v="111"/>
    <s v="3.2028"/>
    <s v="73.2207"/>
    <d v="2020-05-01T00:00:00"/>
    <n v="491"/>
    <n v="1"/>
    <n v="17"/>
    <x v="0"/>
    <x v="4"/>
    <x v="10"/>
  </r>
  <r>
    <s v=""/>
    <x v="111"/>
    <s v="3.2028"/>
    <s v="73.2207"/>
    <d v="2020-05-02T00:00:00"/>
    <n v="519"/>
    <n v="1"/>
    <n v="18"/>
    <x v="0"/>
    <x v="4"/>
    <x v="11"/>
  </r>
  <r>
    <s v=""/>
    <x v="111"/>
    <s v="3.2028"/>
    <s v="73.2207"/>
    <d v="2020-05-03T00:00:00"/>
    <n v="527"/>
    <n v="1"/>
    <n v="18"/>
    <x v="0"/>
    <x v="4"/>
    <x v="12"/>
  </r>
  <r>
    <s v=""/>
    <x v="111"/>
    <s v="3.2028"/>
    <s v="73.2207"/>
    <d v="2020-05-04T00:00:00"/>
    <n v="541"/>
    <n v="1"/>
    <n v="18"/>
    <x v="0"/>
    <x v="4"/>
    <x v="13"/>
  </r>
  <r>
    <s v=""/>
    <x v="111"/>
    <s v="3.2028"/>
    <s v="73.2207"/>
    <d v="2020-05-05T00:00:00"/>
    <n v="573"/>
    <n v="2"/>
    <n v="20"/>
    <x v="0"/>
    <x v="4"/>
    <x v="14"/>
  </r>
  <r>
    <s v=""/>
    <x v="111"/>
    <s v="3.2028"/>
    <s v="73.2207"/>
    <d v="2020-05-06T00:00:00"/>
    <n v="617"/>
    <n v="2"/>
    <n v="20"/>
    <x v="0"/>
    <x v="4"/>
    <x v="15"/>
  </r>
  <r>
    <s v=""/>
    <x v="111"/>
    <s v="3.2028"/>
    <s v="73.2207"/>
    <d v="2020-05-07T00:00:00"/>
    <n v="648"/>
    <n v="3"/>
    <n v="20"/>
    <x v="0"/>
    <x v="4"/>
    <x v="16"/>
  </r>
  <r>
    <s v=""/>
    <x v="111"/>
    <s v="3.2028"/>
    <s v="73.2207"/>
    <d v="2020-05-08T00:00:00"/>
    <n v="744"/>
    <n v="3"/>
    <n v="20"/>
    <x v="0"/>
    <x v="4"/>
    <x v="17"/>
  </r>
  <r>
    <s v=""/>
    <x v="111"/>
    <s v="3.2028"/>
    <s v="73.2207"/>
    <d v="2020-05-09T00:00:00"/>
    <n v="790"/>
    <n v="3"/>
    <n v="29"/>
    <x v="0"/>
    <x v="4"/>
    <x v="18"/>
  </r>
  <r>
    <s v=""/>
    <x v="111"/>
    <s v="3.2028"/>
    <s v="73.2207"/>
    <d v="2020-05-10T00:00:00"/>
    <n v="835"/>
    <n v="3"/>
    <n v="29"/>
    <x v="0"/>
    <x v="4"/>
    <x v="19"/>
  </r>
  <r>
    <s v=""/>
    <x v="111"/>
    <s v="3.2028"/>
    <s v="73.2207"/>
    <d v="2020-05-11T00:00:00"/>
    <n v="897"/>
    <n v="3"/>
    <n v="29"/>
    <x v="0"/>
    <x v="4"/>
    <x v="20"/>
  </r>
  <r>
    <s v=""/>
    <x v="111"/>
    <s v="3.2028"/>
    <s v="73.2207"/>
    <d v="2020-05-12T00:00:00"/>
    <n v="904"/>
    <n v="3"/>
    <n v="29"/>
    <x v="0"/>
    <x v="4"/>
    <x v="21"/>
  </r>
  <r>
    <s v=""/>
    <x v="111"/>
    <s v="3.2028"/>
    <s v="73.2207"/>
    <d v="2020-05-13T00:00:00"/>
    <n v="955"/>
    <n v="4"/>
    <n v="40"/>
    <x v="0"/>
    <x v="4"/>
    <x v="22"/>
  </r>
  <r>
    <s v=""/>
    <x v="111"/>
    <s v="3.2028"/>
    <s v="73.2207"/>
    <d v="2020-05-14T00:00:00"/>
    <n v="982"/>
    <n v="4"/>
    <n v="45"/>
    <x v="0"/>
    <x v="4"/>
    <x v="23"/>
  </r>
  <r>
    <s v=""/>
    <x v="111"/>
    <s v="3.2028"/>
    <s v="73.2207"/>
    <d v="2020-05-15T00:00:00"/>
    <n v="1031"/>
    <n v="4"/>
    <n v="49"/>
    <x v="0"/>
    <x v="4"/>
    <x v="24"/>
  </r>
  <r>
    <s v=""/>
    <x v="111"/>
    <s v="3.2028"/>
    <s v="73.2207"/>
    <d v="2020-05-16T00:00:00"/>
    <n v="1078"/>
    <n v="4"/>
    <n v="58"/>
    <x v="0"/>
    <x v="4"/>
    <x v="25"/>
  </r>
  <r>
    <s v=""/>
    <x v="111"/>
    <s v="3.2028"/>
    <s v="73.2207"/>
    <d v="2020-05-17T00:00:00"/>
    <n v="1094"/>
    <n v="4"/>
    <n v="58"/>
    <x v="0"/>
    <x v="4"/>
    <x v="26"/>
  </r>
  <r>
    <s v=""/>
    <x v="111"/>
    <s v="3.2028"/>
    <s v="73.2207"/>
    <d v="2020-05-18T00:00:00"/>
    <n v="1106"/>
    <n v="4"/>
    <n v="58"/>
    <x v="0"/>
    <x v="4"/>
    <x v="27"/>
  </r>
  <r>
    <s v=""/>
    <x v="111"/>
    <s v="3.2028"/>
    <s v="73.2207"/>
    <d v="2020-05-19T00:00:00"/>
    <n v="1143"/>
    <n v="4"/>
    <n v="91"/>
    <x v="0"/>
    <x v="4"/>
    <x v="28"/>
  </r>
  <r>
    <s v=""/>
    <x v="111"/>
    <s v="3.2028"/>
    <s v="73.2207"/>
    <d v="2020-05-20T00:00:00"/>
    <n v="1186"/>
    <n v="4"/>
    <n v="91"/>
    <x v="0"/>
    <x v="4"/>
    <x v="29"/>
  </r>
  <r>
    <s v=""/>
    <x v="111"/>
    <s v="3.2028"/>
    <s v="73.2207"/>
    <d v="2020-05-21T00:00:00"/>
    <n v="1216"/>
    <n v="4"/>
    <n v="91"/>
    <x v="0"/>
    <x v="4"/>
    <x v="30"/>
  </r>
  <r>
    <s v=""/>
    <x v="111"/>
    <s v="3.2028"/>
    <s v="73.2207"/>
    <d v="2020-05-22T00:00:00"/>
    <n v="1274"/>
    <n v="4"/>
    <n v="109"/>
    <x v="0"/>
    <x v="4"/>
    <x v="0"/>
  </r>
  <r>
    <s v=""/>
    <x v="111"/>
    <s v="3.2028"/>
    <s v="73.2207"/>
    <d v="2020-05-23T00:00:00"/>
    <n v="1313"/>
    <n v="4"/>
    <n v="128"/>
    <x v="0"/>
    <x v="4"/>
    <x v="1"/>
  </r>
  <r>
    <s v=""/>
    <x v="111"/>
    <s v="3.2028"/>
    <s v="73.2207"/>
    <d v="2020-05-24T00:00:00"/>
    <n v="1371"/>
    <n v="4"/>
    <n v="144"/>
    <x v="0"/>
    <x v="4"/>
    <x v="2"/>
  </r>
  <r>
    <s v=""/>
    <x v="111"/>
    <s v="3.2028"/>
    <s v="73.2207"/>
    <d v="2020-05-25T00:00:00"/>
    <n v="1395"/>
    <n v="4"/>
    <n v="155"/>
    <x v="0"/>
    <x v="4"/>
    <x v="3"/>
  </r>
  <r>
    <s v=""/>
    <x v="111"/>
    <s v="3.2028"/>
    <s v="73.2207"/>
    <d v="2020-05-26T00:00:00"/>
    <n v="1438"/>
    <n v="5"/>
    <n v="197"/>
    <x v="0"/>
    <x v="4"/>
    <x v="4"/>
  </r>
  <r>
    <s v=""/>
    <x v="111"/>
    <s v="3.2028"/>
    <s v="73.2207"/>
    <d v="2020-05-27T00:00:00"/>
    <n v="1457"/>
    <n v="5"/>
    <n v="197"/>
    <x v="0"/>
    <x v="4"/>
    <x v="5"/>
  </r>
  <r>
    <s v=""/>
    <x v="111"/>
    <s v="3.2028"/>
    <s v="73.2207"/>
    <d v="2020-05-28T00:00:00"/>
    <n v="1513"/>
    <n v="5"/>
    <n v="197"/>
    <x v="0"/>
    <x v="4"/>
    <x v="6"/>
  </r>
  <r>
    <s v=""/>
    <x v="111"/>
    <s v="3.2028"/>
    <s v="73.2207"/>
    <d v="2020-05-29T00:00:00"/>
    <n v="1591"/>
    <n v="5"/>
    <n v="197"/>
    <x v="0"/>
    <x v="4"/>
    <x v="7"/>
  </r>
  <r>
    <s v=""/>
    <x v="111"/>
    <s v="3.2028"/>
    <s v="73.2207"/>
    <d v="2020-05-30T00:00:00"/>
    <n v="1672"/>
    <n v="5"/>
    <n v="406"/>
    <x v="0"/>
    <x v="4"/>
    <x v="8"/>
  </r>
  <r>
    <s v=""/>
    <x v="111"/>
    <s v="3.2028"/>
    <s v="73.2207"/>
    <d v="2020-05-31T00:00:00"/>
    <n v="1773"/>
    <n v="5"/>
    <n v="453"/>
    <x v="0"/>
    <x v="4"/>
    <x v="9"/>
  </r>
  <r>
    <s v=""/>
    <x v="111"/>
    <s v="3.2028"/>
    <s v="73.2207"/>
    <d v="2020-06-01T00:00:00"/>
    <n v="1829"/>
    <n v="6"/>
    <n v="488"/>
    <x v="0"/>
    <x v="5"/>
    <x v="10"/>
  </r>
  <r>
    <s v=""/>
    <x v="111"/>
    <s v="3.2028"/>
    <s v="73.2207"/>
    <d v="2020-06-02T00:00:00"/>
    <n v="1841"/>
    <n v="7"/>
    <n v="608"/>
    <x v="0"/>
    <x v="5"/>
    <x v="11"/>
  </r>
  <r>
    <s v=""/>
    <x v="111"/>
    <s v="3.2028"/>
    <s v="73.2207"/>
    <d v="2020-06-03T00:00:00"/>
    <n v="1850"/>
    <n v="7"/>
    <n v="644"/>
    <x v="0"/>
    <x v="5"/>
    <x v="12"/>
  </r>
  <r>
    <s v=""/>
    <x v="111"/>
    <s v="3.2028"/>
    <s v="73.2207"/>
    <d v="2020-06-04T00:00:00"/>
    <n v="1872"/>
    <n v="7"/>
    <n v="648"/>
    <x v="0"/>
    <x v="5"/>
    <x v="13"/>
  </r>
  <r>
    <s v=""/>
    <x v="111"/>
    <s v="3.2028"/>
    <s v="73.2207"/>
    <d v="2020-06-05T00:00:00"/>
    <n v="1883"/>
    <n v="7"/>
    <n v="717"/>
    <x v="0"/>
    <x v="5"/>
    <x v="14"/>
  </r>
  <r>
    <s v=""/>
    <x v="111"/>
    <s v="3.2028"/>
    <s v="73.2207"/>
    <d v="2020-06-06T00:00:00"/>
    <n v="1901"/>
    <n v="8"/>
    <n v="763"/>
    <x v="0"/>
    <x v="5"/>
    <x v="15"/>
  </r>
  <r>
    <s v=""/>
    <x v="111"/>
    <s v="3.2028"/>
    <s v="73.2207"/>
    <d v="2020-06-07T00:00:00"/>
    <n v="1903"/>
    <n v="8"/>
    <n v="827"/>
    <x v="0"/>
    <x v="5"/>
    <x v="16"/>
  </r>
  <r>
    <s v=""/>
    <x v="111"/>
    <s v="3.2028"/>
    <s v="73.2207"/>
    <d v="2020-06-08T00:00:00"/>
    <n v="1916"/>
    <n v="8"/>
    <n v="925"/>
    <x v="0"/>
    <x v="5"/>
    <x v="17"/>
  </r>
  <r>
    <s v=""/>
    <x v="111"/>
    <s v="3.2028"/>
    <s v="73.2207"/>
    <d v="2020-06-09T00:00:00"/>
    <n v="1942"/>
    <n v="8"/>
    <n v="1010"/>
    <x v="0"/>
    <x v="5"/>
    <x v="18"/>
  </r>
  <r>
    <s v=""/>
    <x v="111"/>
    <s v="3.2028"/>
    <s v="73.2207"/>
    <d v="2020-06-10T00:00:00"/>
    <n v="1962"/>
    <n v="8"/>
    <n v="1121"/>
    <x v="0"/>
    <x v="5"/>
    <x v="19"/>
  </r>
  <r>
    <s v=""/>
    <x v="111"/>
    <s v="3.2028"/>
    <s v="73.2207"/>
    <d v="2020-06-11T00:00:00"/>
    <n v="1976"/>
    <n v="8"/>
    <n v="1153"/>
    <x v="0"/>
    <x v="5"/>
    <x v="20"/>
  </r>
  <r>
    <s v=""/>
    <x v="111"/>
    <s v="3.2028"/>
    <s v="73.2207"/>
    <d v="2020-06-12T00:00:00"/>
    <n v="2003"/>
    <n v="8"/>
    <n v="1193"/>
    <x v="0"/>
    <x v="5"/>
    <x v="21"/>
  </r>
  <r>
    <s v=""/>
    <x v="111"/>
    <s v="3.2028"/>
    <s v="73.2207"/>
    <d v="2020-06-13T00:00:00"/>
    <n v="2013"/>
    <n v="8"/>
    <n v="1217"/>
    <x v="0"/>
    <x v="5"/>
    <x v="22"/>
  </r>
  <r>
    <s v=""/>
    <x v="111"/>
    <s v="3.2028"/>
    <s v="73.2207"/>
    <d v="2020-06-14T00:00:00"/>
    <n v="2035"/>
    <n v="8"/>
    <n v="1311"/>
    <x v="0"/>
    <x v="5"/>
    <x v="23"/>
  </r>
  <r>
    <s v=""/>
    <x v="111"/>
    <s v="3.2028"/>
    <s v="73.2207"/>
    <d v="2020-06-15T00:00:00"/>
    <n v="2065"/>
    <n v="8"/>
    <n v="1540"/>
    <x v="0"/>
    <x v="5"/>
    <x v="24"/>
  </r>
  <r>
    <s v=""/>
    <x v="111"/>
    <s v="3.2028"/>
    <s v="73.2207"/>
    <d v="2020-06-16T00:00:00"/>
    <n v="2094"/>
    <n v="8"/>
    <n v="1670"/>
    <x v="0"/>
    <x v="5"/>
    <x v="25"/>
  </r>
  <r>
    <s v=""/>
    <x v="111"/>
    <s v="3.2028"/>
    <s v="73.2207"/>
    <d v="2020-06-17T00:00:00"/>
    <n v="2120"/>
    <n v="8"/>
    <n v="1677"/>
    <x v="0"/>
    <x v="5"/>
    <x v="26"/>
  </r>
  <r>
    <s v=""/>
    <x v="111"/>
    <s v="3.2028"/>
    <s v="73.2207"/>
    <d v="2020-06-18T00:00:00"/>
    <n v="2137"/>
    <n v="8"/>
    <n v="1677"/>
    <x v="0"/>
    <x v="5"/>
    <x v="27"/>
  </r>
  <r>
    <s v=""/>
    <x v="111"/>
    <s v="3.2028"/>
    <s v="73.2207"/>
    <d v="2020-06-19T00:00:00"/>
    <n v="2150"/>
    <n v="8"/>
    <n v="1769"/>
    <x v="0"/>
    <x v="5"/>
    <x v="28"/>
  </r>
  <r>
    <s v=""/>
    <x v="111"/>
    <s v="3.2028"/>
    <s v="73.2207"/>
    <d v="2020-06-20T00:00:00"/>
    <n v="2187"/>
    <n v="8"/>
    <n v="1788"/>
    <x v="0"/>
    <x v="5"/>
    <x v="29"/>
  </r>
  <r>
    <s v=""/>
    <x v="111"/>
    <s v="3.2028"/>
    <s v="73.2207"/>
    <d v="2020-06-21T00:00:00"/>
    <n v="2203"/>
    <n v="8"/>
    <n v="1803"/>
    <x v="0"/>
    <x v="5"/>
    <x v="30"/>
  </r>
  <r>
    <s v=""/>
    <x v="111"/>
    <s v="3.2028"/>
    <s v="73.2207"/>
    <d v="2020-06-22T00:00:00"/>
    <n v="2217"/>
    <n v="8"/>
    <n v="1813"/>
    <x v="0"/>
    <x v="5"/>
    <x v="0"/>
  </r>
  <r>
    <s v=""/>
    <x v="111"/>
    <s v="3.2028"/>
    <s v="73.2207"/>
    <d v="2020-06-23T00:00:00"/>
    <n v="2238"/>
    <n v="8"/>
    <n v="1813"/>
    <x v="0"/>
    <x v="5"/>
    <x v="1"/>
  </r>
  <r>
    <s v=""/>
    <x v="111"/>
    <s v="3.2028"/>
    <s v="73.2207"/>
    <d v="2020-06-24T00:00:00"/>
    <n v="2261"/>
    <n v="8"/>
    <n v="1839"/>
    <x v="0"/>
    <x v="5"/>
    <x v="2"/>
  </r>
  <r>
    <s v=""/>
    <x v="111"/>
    <s v="3.2028"/>
    <s v="73.2207"/>
    <d v="2020-06-25T00:00:00"/>
    <n v="2277"/>
    <n v="8"/>
    <n v="1848"/>
    <x v="0"/>
    <x v="5"/>
    <x v="3"/>
  </r>
  <r>
    <s v=""/>
    <x v="111"/>
    <s v="3.2028"/>
    <s v="73.2207"/>
    <d v="2020-06-26T00:00:00"/>
    <n v="2283"/>
    <n v="8"/>
    <n v="1863"/>
    <x v="0"/>
    <x v="5"/>
    <x v="4"/>
  </r>
  <r>
    <s v=""/>
    <x v="111"/>
    <s v="3.2028"/>
    <s v="73.2207"/>
    <d v="2020-06-27T00:00:00"/>
    <n v="2305"/>
    <n v="8"/>
    <n v="1875"/>
    <x v="0"/>
    <x v="5"/>
    <x v="5"/>
  </r>
  <r>
    <s v=""/>
    <x v="111"/>
    <s v="3.2028"/>
    <s v="73.2207"/>
    <d v="2020-06-28T00:00:00"/>
    <n v="2324"/>
    <n v="8"/>
    <n v="1911"/>
    <x v="0"/>
    <x v="5"/>
    <x v="6"/>
  </r>
  <r>
    <s v=""/>
    <x v="111"/>
    <s v="3.2028"/>
    <s v="73.2207"/>
    <d v="2020-06-29T00:00:00"/>
    <n v="2337"/>
    <n v="8"/>
    <n v="1927"/>
    <x v="0"/>
    <x v="5"/>
    <x v="7"/>
  </r>
  <r>
    <s v=""/>
    <x v="111"/>
    <s v="3.2028"/>
    <s v="73.2207"/>
    <d v="2020-06-30T00:00:00"/>
    <n v="2361"/>
    <n v="9"/>
    <n v="1944"/>
    <x v="0"/>
    <x v="5"/>
    <x v="8"/>
  </r>
  <r>
    <s v=""/>
    <x v="111"/>
    <s v="3.2028"/>
    <s v="73.2207"/>
    <d v="2020-07-01T00:00:00"/>
    <n v="2382"/>
    <n v="9"/>
    <n v="1954"/>
    <x v="0"/>
    <x v="6"/>
    <x v="10"/>
  </r>
  <r>
    <s v=""/>
    <x v="111"/>
    <s v="3.2028"/>
    <s v="73.2207"/>
    <d v="2020-07-02T00:00:00"/>
    <n v="2400"/>
    <n v="10"/>
    <n v="1969"/>
    <x v="0"/>
    <x v="6"/>
    <x v="11"/>
  </r>
  <r>
    <s v=""/>
    <x v="111"/>
    <s v="3.2028"/>
    <s v="73.2207"/>
    <d v="2020-07-03T00:00:00"/>
    <n v="2410"/>
    <n v="10"/>
    <n v="1976"/>
    <x v="0"/>
    <x v="6"/>
    <x v="12"/>
  </r>
  <r>
    <s v=""/>
    <x v="111"/>
    <s v="3.2028"/>
    <s v="73.2207"/>
    <d v="2020-07-04T00:00:00"/>
    <n v="2435"/>
    <n v="10"/>
    <n v="1976"/>
    <x v="0"/>
    <x v="6"/>
    <x v="13"/>
  </r>
  <r>
    <s v=""/>
    <x v="111"/>
    <s v="3.2028"/>
    <s v="73.2207"/>
    <d v="2020-07-05T00:00:00"/>
    <n v="2468"/>
    <n v="11"/>
    <n v="2049"/>
    <x v="0"/>
    <x v="6"/>
    <x v="14"/>
  </r>
  <r>
    <s v=""/>
    <x v="111"/>
    <s v="3.2028"/>
    <s v="73.2207"/>
    <d v="2020-07-06T00:00:00"/>
    <n v="2491"/>
    <n v="12"/>
    <n v="2113"/>
    <x v="0"/>
    <x v="6"/>
    <x v="15"/>
  </r>
  <r>
    <s v=""/>
    <x v="111"/>
    <s v="3.2028"/>
    <s v="73.2207"/>
    <d v="2020-07-07T00:00:00"/>
    <n v="2501"/>
    <n v="12"/>
    <n v="2158"/>
    <x v="0"/>
    <x v="6"/>
    <x v="16"/>
  </r>
  <r>
    <s v=""/>
    <x v="111"/>
    <s v="3.2028"/>
    <s v="73.2207"/>
    <d v="2020-07-08T00:00:00"/>
    <n v="2517"/>
    <n v="13"/>
    <n v="2180"/>
    <x v="0"/>
    <x v="6"/>
    <x v="17"/>
  </r>
  <r>
    <s v=""/>
    <x v="111"/>
    <s v="3.2028"/>
    <s v="73.2207"/>
    <d v="2020-07-09T00:00:00"/>
    <n v="2553"/>
    <n v="13"/>
    <n v="2227"/>
    <x v="0"/>
    <x v="6"/>
    <x v="18"/>
  </r>
  <r>
    <s v=""/>
    <x v="111"/>
    <s v="3.2028"/>
    <s v="73.2207"/>
    <d v="2020-07-10T00:00:00"/>
    <n v="2617"/>
    <n v="13"/>
    <n v="2238"/>
    <x v="0"/>
    <x v="6"/>
    <x v="19"/>
  </r>
  <r>
    <s v=""/>
    <x v="111"/>
    <s v="3.2028"/>
    <s v="73.2207"/>
    <d v="2020-07-11T00:00:00"/>
    <n v="2664"/>
    <n v="13"/>
    <n v="2268"/>
    <x v="0"/>
    <x v="6"/>
    <x v="20"/>
  </r>
  <r>
    <s v=""/>
    <x v="111"/>
    <s v="3.2028"/>
    <s v="73.2207"/>
    <d v="2020-07-12T00:00:00"/>
    <n v="2731"/>
    <n v="13"/>
    <n v="2284"/>
    <x v="0"/>
    <x v="6"/>
    <x v="21"/>
  </r>
  <r>
    <s v=""/>
    <x v="111"/>
    <s v="3.2028"/>
    <s v="73.2207"/>
    <d v="2020-07-13T00:00:00"/>
    <n v="2762"/>
    <n v="13"/>
    <n v="2290"/>
    <x v="0"/>
    <x v="6"/>
    <x v="22"/>
  </r>
  <r>
    <s v=""/>
    <x v="111"/>
    <s v="3.2028"/>
    <s v="73.2207"/>
    <d v="2020-07-14T00:00:00"/>
    <n v="2801"/>
    <n v="14"/>
    <n v="2302"/>
    <x v="0"/>
    <x v="6"/>
    <x v="23"/>
  </r>
  <r>
    <s v=""/>
    <x v="111"/>
    <s v="3.2028"/>
    <s v="73.2207"/>
    <d v="2020-07-15T00:00:00"/>
    <n v="2831"/>
    <n v="14"/>
    <n v="2321"/>
    <x v="0"/>
    <x v="6"/>
    <x v="24"/>
  </r>
  <r>
    <s v=""/>
    <x v="111"/>
    <s v="3.2028"/>
    <s v="73.2207"/>
    <d v="2020-07-16T00:00:00"/>
    <n v="2899"/>
    <n v="15"/>
    <n v="2339"/>
    <x v="0"/>
    <x v="6"/>
    <x v="25"/>
  </r>
  <r>
    <s v=""/>
    <x v="111"/>
    <s v="3.2028"/>
    <s v="73.2207"/>
    <d v="2020-07-17T00:00:00"/>
    <n v="2913"/>
    <n v="15"/>
    <n v="2340"/>
    <x v="0"/>
    <x v="6"/>
    <x v="26"/>
  </r>
  <r>
    <s v=""/>
    <x v="111"/>
    <s v="3.2028"/>
    <s v="73.2207"/>
    <d v="2020-07-18T00:00:00"/>
    <n v="2930"/>
    <n v="15"/>
    <n v="2354"/>
    <x v="0"/>
    <x v="6"/>
    <x v="27"/>
  </r>
  <r>
    <s v=""/>
    <x v="111"/>
    <s v="3.2028"/>
    <s v="73.2207"/>
    <d v="2020-07-19T00:00:00"/>
    <n v="2966"/>
    <n v="15"/>
    <n v="2362"/>
    <x v="0"/>
    <x v="6"/>
    <x v="28"/>
  </r>
  <r>
    <s v=""/>
    <x v="111"/>
    <s v="3.2028"/>
    <s v="73.2207"/>
    <d v="2020-07-20T00:00:00"/>
    <n v="2999"/>
    <n v="15"/>
    <n v="2369"/>
    <x v="0"/>
    <x v="6"/>
    <x v="29"/>
  </r>
  <r>
    <s v=""/>
    <x v="111"/>
    <s v="3.2028"/>
    <s v="73.2207"/>
    <d v="2020-07-21T00:00:00"/>
    <n v="3044"/>
    <n v="15"/>
    <n v="2397"/>
    <x v="0"/>
    <x v="6"/>
    <x v="30"/>
  </r>
  <r>
    <s v=""/>
    <x v="111"/>
    <s v="3.2028"/>
    <s v="73.2207"/>
    <d v="2020-07-22T00:00:00"/>
    <n v="3103"/>
    <n v="15"/>
    <n v="2397"/>
    <x v="0"/>
    <x v="6"/>
    <x v="0"/>
  </r>
  <r>
    <s v=""/>
    <x v="111"/>
    <s v="3.2028"/>
    <s v="73.2207"/>
    <d v="2020-07-23T00:00:00"/>
    <n v="3120"/>
    <n v="15"/>
    <n v="2428"/>
    <x v="0"/>
    <x v="6"/>
    <x v="1"/>
  </r>
  <r>
    <s v=""/>
    <x v="111"/>
    <s v="3.2028"/>
    <s v="73.2207"/>
    <d v="2020-07-24T00:00:00"/>
    <n v="3175"/>
    <n v="15"/>
    <n v="2498"/>
    <x v="0"/>
    <x v="6"/>
    <x v="2"/>
  </r>
  <r>
    <s v=""/>
    <x v="111"/>
    <s v="3.2028"/>
    <s v="73.2207"/>
    <d v="2020-07-25T00:00:00"/>
    <n v="3252"/>
    <n v="15"/>
    <n v="2498"/>
    <x v="0"/>
    <x v="6"/>
    <x v="3"/>
  </r>
  <r>
    <s v=""/>
    <x v="111"/>
    <s v="3.2028"/>
    <s v="73.2207"/>
    <d v="2020-07-26T00:00:00"/>
    <n v="3302"/>
    <n v="15"/>
    <n v="2528"/>
    <x v="0"/>
    <x v="6"/>
    <x v="4"/>
  </r>
  <r>
    <s v=""/>
    <x v="111"/>
    <s v="3.2028"/>
    <s v="73.2207"/>
    <d v="2020-07-27T00:00:00"/>
    <n v="3369"/>
    <n v="15"/>
    <n v="2547"/>
    <x v="0"/>
    <x v="6"/>
    <x v="5"/>
  </r>
  <r>
    <s v=""/>
    <x v="111"/>
    <s v="3.2028"/>
    <s v="73.2207"/>
    <d v="2020-07-28T00:00:00"/>
    <n v="3506"/>
    <n v="15"/>
    <n v="2547"/>
    <x v="0"/>
    <x v="6"/>
    <x v="6"/>
  </r>
  <r>
    <s v=""/>
    <x v="111"/>
    <s v="3.2028"/>
    <s v="73.2207"/>
    <d v="2020-07-29T00:00:00"/>
    <n v="3567"/>
    <n v="15"/>
    <n v="2554"/>
    <x v="0"/>
    <x v="6"/>
    <x v="7"/>
  </r>
  <r>
    <s v=""/>
    <x v="111"/>
    <s v="3.2028"/>
    <s v="73.2207"/>
    <d v="2020-07-30T00:00:00"/>
    <n v="3719"/>
    <n v="16"/>
    <n v="2568"/>
    <x v="0"/>
    <x v="6"/>
    <x v="8"/>
  </r>
  <r>
    <s v=""/>
    <x v="111"/>
    <s v="3.2028"/>
    <s v="73.2207"/>
    <d v="2020-07-31T00:00:00"/>
    <n v="3793"/>
    <n v="16"/>
    <n v="2607"/>
    <x v="0"/>
    <x v="6"/>
    <x v="9"/>
  </r>
  <r>
    <s v=""/>
    <x v="111"/>
    <s v="3.2028"/>
    <s v="73.2207"/>
    <d v="2020-08-01T00:00:00"/>
    <n v="3949"/>
    <n v="17"/>
    <n v="2613"/>
    <x v="0"/>
    <x v="7"/>
    <x v="10"/>
  </r>
  <r>
    <s v=""/>
    <x v="111"/>
    <s v="3.2028"/>
    <s v="73.2207"/>
    <d v="2020-08-02T00:00:00"/>
    <n v="4164"/>
    <n v="18"/>
    <n v="2643"/>
    <x v="0"/>
    <x v="7"/>
    <x v="11"/>
  </r>
  <r>
    <s v=""/>
    <x v="111"/>
    <s v="3.2028"/>
    <s v="73.2207"/>
    <d v="2020-08-03T00:00:00"/>
    <n v="4293"/>
    <n v="18"/>
    <n v="2670"/>
    <x v="0"/>
    <x v="7"/>
    <x v="12"/>
  </r>
  <r>
    <s v=""/>
    <x v="111"/>
    <s v="3.2028"/>
    <s v="73.2207"/>
    <d v="2020-08-04T00:00:00"/>
    <n v="4446"/>
    <n v="19"/>
    <n v="2693"/>
    <x v="0"/>
    <x v="7"/>
    <x v="13"/>
  </r>
  <r>
    <s v=""/>
    <x v="111"/>
    <s v="3.2028"/>
    <s v="73.2207"/>
    <d v="2020-08-05T00:00:00"/>
    <n v="4594"/>
    <n v="19"/>
    <n v="2703"/>
    <x v="0"/>
    <x v="7"/>
    <x v="14"/>
  </r>
  <r>
    <s v=""/>
    <x v="111"/>
    <s v="3.2028"/>
    <s v="73.2207"/>
    <d v="2020-08-06T00:00:00"/>
    <n v="4680"/>
    <n v="19"/>
    <n v="2725"/>
    <x v="0"/>
    <x v="7"/>
    <x v="15"/>
  </r>
  <r>
    <s v=""/>
    <x v="111"/>
    <s v="3.2028"/>
    <s v="73.2207"/>
    <d v="2020-08-07T00:00:00"/>
    <n v="4769"/>
    <n v="19"/>
    <n v="2754"/>
    <x v="0"/>
    <x v="7"/>
    <x v="16"/>
  </r>
  <r>
    <s v=""/>
    <x v="111"/>
    <s v="3.2028"/>
    <s v="73.2207"/>
    <d v="2020-08-08T00:00:00"/>
    <n v="4898"/>
    <n v="19"/>
    <n v="2791"/>
    <x v="0"/>
    <x v="7"/>
    <x v="17"/>
  </r>
  <r>
    <s v=""/>
    <x v="111"/>
    <s v="3.2028"/>
    <s v="73.2207"/>
    <d v="2020-08-09T00:00:00"/>
    <n v="5041"/>
    <n v="19"/>
    <n v="2804"/>
    <x v="0"/>
    <x v="7"/>
    <x v="18"/>
  </r>
  <r>
    <s v=""/>
    <x v="111"/>
    <s v="3.2028"/>
    <s v="73.2207"/>
    <d v="2020-08-10T00:00:00"/>
    <n v="5157"/>
    <n v="19"/>
    <n v="2835"/>
    <x v="0"/>
    <x v="7"/>
    <x v="19"/>
  </r>
  <r>
    <s v=""/>
    <x v="111"/>
    <s v="3.2028"/>
    <s v="73.2207"/>
    <d v="2020-08-11T00:00:00"/>
    <n v="5223"/>
    <n v="20"/>
    <n v="2849"/>
    <x v="0"/>
    <x v="7"/>
    <x v="20"/>
  </r>
  <r>
    <s v=""/>
    <x v="111"/>
    <s v="3.2028"/>
    <s v="73.2207"/>
    <d v="2020-08-12T00:00:00"/>
    <n v="5366"/>
    <n v="21"/>
    <n v="2884"/>
    <x v="0"/>
    <x v="7"/>
    <x v="21"/>
  </r>
  <r>
    <s v=""/>
    <x v="111"/>
    <s v="3.2028"/>
    <s v="73.2207"/>
    <d v="2020-08-13T00:00:00"/>
    <n v="5494"/>
    <n v="21"/>
    <n v="2920"/>
    <x v="0"/>
    <x v="7"/>
    <x v="22"/>
  </r>
  <r>
    <s v=""/>
    <x v="111"/>
    <s v="3.2028"/>
    <s v="73.2207"/>
    <d v="2020-08-14T00:00:00"/>
    <n v="5572"/>
    <n v="22"/>
    <n v="3010"/>
    <x v="0"/>
    <x v="7"/>
    <x v="23"/>
  </r>
  <r>
    <s v=""/>
    <x v="111"/>
    <s v="3.2028"/>
    <s v="73.2207"/>
    <d v="2020-08-15T00:00:00"/>
    <n v="5679"/>
    <n v="22"/>
    <n v="3208"/>
    <x v="0"/>
    <x v="7"/>
    <x v="24"/>
  </r>
  <r>
    <s v=""/>
    <x v="111"/>
    <s v="3.2028"/>
    <s v="73.2207"/>
    <d v="2020-08-16T00:00:00"/>
    <n v="5785"/>
    <n v="22"/>
    <n v="3349"/>
    <x v="0"/>
    <x v="7"/>
    <x v="25"/>
  </r>
  <r>
    <s v=""/>
    <x v="111"/>
    <s v="3.2028"/>
    <s v="73.2207"/>
    <d v="2020-08-17T00:00:00"/>
    <n v="5909"/>
    <n v="23"/>
    <n v="3488"/>
    <x v="0"/>
    <x v="7"/>
    <x v="26"/>
  </r>
  <r>
    <s v=""/>
    <x v="111"/>
    <s v="3.2028"/>
    <s v="73.2207"/>
    <d v="2020-08-18T00:00:00"/>
    <n v="6079"/>
    <n v="24"/>
    <n v="3648"/>
    <x v="0"/>
    <x v="7"/>
    <x v="27"/>
  </r>
  <r>
    <s v=""/>
    <x v="111"/>
    <s v="3.2028"/>
    <s v="73.2207"/>
    <d v="2020-08-19T00:00:00"/>
    <n v="6225"/>
    <n v="24"/>
    <n v="3788"/>
    <x v="0"/>
    <x v="7"/>
    <x v="28"/>
  </r>
  <r>
    <s v=""/>
    <x v="111"/>
    <s v="3.2028"/>
    <s v="73.2207"/>
    <d v="2020-08-20T00:00:00"/>
    <n v="6370"/>
    <n v="24"/>
    <n v="3915"/>
    <x v="0"/>
    <x v="7"/>
    <x v="29"/>
  </r>
  <r>
    <s v=""/>
    <x v="111"/>
    <s v="3.2028"/>
    <s v="73.2207"/>
    <d v="2020-08-21T00:00:00"/>
    <n v="6564"/>
    <n v="26"/>
    <n v="4012"/>
    <x v="0"/>
    <x v="7"/>
    <x v="30"/>
  </r>
  <r>
    <s v=""/>
    <x v="111"/>
    <s v="3.2028"/>
    <s v="73.2207"/>
    <d v="2020-08-22T00:00:00"/>
    <n v="6660"/>
    <n v="26"/>
    <n v="4113"/>
    <x v="0"/>
    <x v="7"/>
    <x v="0"/>
  </r>
  <r>
    <s v=""/>
    <x v="111"/>
    <s v="3.2028"/>
    <s v="73.2207"/>
    <d v="2020-08-23T00:00:00"/>
    <n v="6779"/>
    <n v="26"/>
    <n v="4222"/>
    <x v="0"/>
    <x v="7"/>
    <x v="1"/>
  </r>
  <r>
    <s v=""/>
    <x v="111"/>
    <s v="3.2028"/>
    <s v="73.2207"/>
    <d v="2020-08-24T00:00:00"/>
    <n v="6912"/>
    <n v="27"/>
    <n v="4297"/>
    <x v="0"/>
    <x v="7"/>
    <x v="2"/>
  </r>
  <r>
    <s v=""/>
    <x v="111"/>
    <s v="3.2028"/>
    <s v="73.2207"/>
    <d v="2020-08-25T00:00:00"/>
    <n v="7047"/>
    <n v="28"/>
    <n v="4439"/>
    <x v="0"/>
    <x v="7"/>
    <x v="3"/>
  </r>
  <r>
    <s v=""/>
    <x v="111"/>
    <s v="3.2028"/>
    <s v="73.2207"/>
    <d v="2020-08-26T00:00:00"/>
    <n v="7225"/>
    <n v="28"/>
    <n v="4561"/>
    <x v="0"/>
    <x v="7"/>
    <x v="4"/>
  </r>
  <r>
    <s v=""/>
    <x v="111"/>
    <s v="3.2028"/>
    <s v="73.2207"/>
    <d v="2020-08-27T00:00:00"/>
    <n v="7329"/>
    <n v="28"/>
    <n v="4691"/>
    <x v="0"/>
    <x v="7"/>
    <x v="5"/>
  </r>
  <r>
    <s v=""/>
    <x v="111"/>
    <s v="3.2028"/>
    <s v="73.2207"/>
    <d v="2020-08-28T00:00:00"/>
    <n v="7469"/>
    <n v="28"/>
    <n v="4873"/>
    <x v="0"/>
    <x v="7"/>
    <x v="6"/>
  </r>
  <r>
    <s v=""/>
    <x v="111"/>
    <s v="3.2028"/>
    <s v="73.2207"/>
    <d v="2020-08-29T00:00:00"/>
    <n v="7578"/>
    <n v="28"/>
    <n v="4925"/>
    <x v="0"/>
    <x v="7"/>
    <x v="7"/>
  </r>
  <r>
    <s v=""/>
    <x v="111"/>
    <s v="3.2028"/>
    <s v="73.2207"/>
    <d v="2020-08-30T00:00:00"/>
    <n v="7667"/>
    <n v="28"/>
    <n v="5036"/>
    <x v="0"/>
    <x v="7"/>
    <x v="8"/>
  </r>
  <r>
    <s v=""/>
    <x v="111"/>
    <s v="3.2028"/>
    <s v="73.2207"/>
    <d v="2020-08-31T00:00:00"/>
    <n v="7804"/>
    <n v="28"/>
    <n v="5155"/>
    <x v="0"/>
    <x v="7"/>
    <x v="9"/>
  </r>
  <r>
    <s v=""/>
    <x v="111"/>
    <s v="3.2028"/>
    <s v="73.2207"/>
    <d v="2020-09-01T00:00:00"/>
    <n v="8003"/>
    <n v="29"/>
    <n v="5265"/>
    <x v="0"/>
    <x v="8"/>
    <x v="10"/>
  </r>
  <r>
    <s v=""/>
    <x v="111"/>
    <s v="3.2028"/>
    <s v="73.2207"/>
    <d v="2020-09-02T00:00:00"/>
    <n v="8140"/>
    <n v="29"/>
    <n v="5338"/>
    <x v="0"/>
    <x v="8"/>
    <x v="11"/>
  </r>
  <r>
    <s v=""/>
    <x v="111"/>
    <s v="3.2028"/>
    <s v="73.2207"/>
    <d v="2020-09-03T00:00:00"/>
    <n v="8281"/>
    <n v="29"/>
    <n v="5483"/>
    <x v="0"/>
    <x v="8"/>
    <x v="12"/>
  </r>
  <r>
    <s v=""/>
    <x v="111"/>
    <s v="3.2028"/>
    <s v="73.2207"/>
    <d v="2020-09-04T00:00:00"/>
    <n v="8361"/>
    <n v="29"/>
    <n v="5642"/>
    <x v="0"/>
    <x v="8"/>
    <x v="13"/>
  </r>
  <r>
    <s v=""/>
    <x v="111"/>
    <s v="3.2028"/>
    <s v="73.2207"/>
    <d v="2020-09-05T00:00:00"/>
    <n v="8486"/>
    <n v="29"/>
    <n v="5822"/>
    <x v="0"/>
    <x v="8"/>
    <x v="14"/>
  </r>
  <r>
    <s v=""/>
    <x v="111"/>
    <s v="3.2028"/>
    <s v="73.2207"/>
    <d v="2020-09-06T00:00:00"/>
    <n v="8584"/>
    <n v="29"/>
    <n v="5936"/>
    <x v="0"/>
    <x v="8"/>
    <x v="15"/>
  </r>
  <r>
    <s v=""/>
    <x v="111"/>
    <s v="3.2028"/>
    <s v="73.2207"/>
    <d v="2020-09-07T00:00:00"/>
    <n v="8667"/>
    <n v="29"/>
    <n v="6052"/>
    <x v="0"/>
    <x v="8"/>
    <x v="16"/>
  </r>
  <r>
    <s v=""/>
    <x v="111"/>
    <s v="3.2028"/>
    <s v="73.2207"/>
    <d v="2020-09-08T00:00:00"/>
    <n v="8741"/>
    <n v="29"/>
    <n v="6157"/>
    <x v="0"/>
    <x v="8"/>
    <x v="17"/>
  </r>
  <r>
    <s v=""/>
    <x v="111"/>
    <s v="3.2028"/>
    <s v="73.2207"/>
    <d v="2020-09-09T00:00:00"/>
    <n v="8834"/>
    <n v="31"/>
    <n v="6288"/>
    <x v="0"/>
    <x v="8"/>
    <x v="18"/>
  </r>
  <r>
    <s v=""/>
    <x v="111"/>
    <s v="3.2028"/>
    <s v="73.2207"/>
    <d v="2020-09-10T00:00:00"/>
    <n v="8900"/>
    <n v="31"/>
    <n v="6559"/>
    <x v="0"/>
    <x v="8"/>
    <x v="19"/>
  </r>
  <r>
    <s v=""/>
    <x v="111"/>
    <s v="3.2028"/>
    <s v="73.2207"/>
    <d v="2020-09-11T00:00:00"/>
    <n v="8990"/>
    <n v="31"/>
    <n v="6846"/>
    <x v="0"/>
    <x v="8"/>
    <x v="20"/>
  </r>
  <r>
    <s v=""/>
    <x v="111"/>
    <s v="3.2028"/>
    <s v="73.2207"/>
    <d v="2020-09-12T00:00:00"/>
    <n v="9052"/>
    <n v="31"/>
    <n v="7055"/>
    <x v="0"/>
    <x v="8"/>
    <x v="21"/>
  </r>
  <r>
    <s v=""/>
    <x v="111"/>
    <s v="3.2028"/>
    <s v="73.2207"/>
    <d v="2020-09-13T00:00:00"/>
    <n v="9173"/>
    <n v="32"/>
    <n v="7326"/>
    <x v="0"/>
    <x v="8"/>
    <x v="22"/>
  </r>
  <r>
    <s v=""/>
    <x v="111"/>
    <s v="3.2028"/>
    <s v="73.2207"/>
    <d v="2020-09-14T00:00:00"/>
    <n v="9243"/>
    <n v="33"/>
    <n v="7536"/>
    <x v="0"/>
    <x v="8"/>
    <x v="23"/>
  </r>
  <r>
    <s v=""/>
    <x v="111"/>
    <s v="3.2028"/>
    <s v="73.2207"/>
    <d v="2020-09-15T00:00:00"/>
    <n v="9328"/>
    <n v="33"/>
    <n v="7729"/>
    <x v="0"/>
    <x v="8"/>
    <x v="24"/>
  </r>
  <r>
    <s v=""/>
    <x v="111"/>
    <s v="3.2028"/>
    <s v="73.2207"/>
    <d v="2020-09-16T00:00:00"/>
    <n v="9427"/>
    <n v="33"/>
    <n v="7903"/>
    <x v="0"/>
    <x v="8"/>
    <x v="25"/>
  </r>
  <r>
    <s v=""/>
    <x v="111"/>
    <s v="3.2028"/>
    <s v="73.2207"/>
    <d v="2020-09-17T00:00:00"/>
    <n v="9494"/>
    <n v="33"/>
    <n v="8033"/>
    <x v="0"/>
    <x v="8"/>
    <x v="26"/>
  </r>
  <r>
    <s v=""/>
    <x v="111"/>
    <s v="3.2028"/>
    <s v="73.2207"/>
    <d v="2020-09-18T00:00:00"/>
    <n v="9568"/>
    <n v="33"/>
    <n v="8077"/>
    <x v="0"/>
    <x v="8"/>
    <x v="27"/>
  </r>
  <r>
    <s v=""/>
    <x v="111"/>
    <s v="3.2028"/>
    <s v="73.2207"/>
    <d v="2020-09-19T00:00:00"/>
    <n v="9649"/>
    <n v="33"/>
    <n v="8188"/>
    <x v="0"/>
    <x v="8"/>
    <x v="28"/>
  </r>
  <r>
    <s v=""/>
    <x v="111"/>
    <s v="3.2028"/>
    <s v="73.2207"/>
    <d v="2020-09-20T00:00:00"/>
    <n v="9724"/>
    <n v="33"/>
    <n v="8261"/>
    <x v="0"/>
    <x v="8"/>
    <x v="29"/>
  </r>
  <r>
    <s v=""/>
    <x v="111"/>
    <s v="3.2028"/>
    <s v="73.2207"/>
    <d v="2020-09-21T00:00:00"/>
    <n v="9770"/>
    <n v="34"/>
    <n v="8390"/>
    <x v="0"/>
    <x v="8"/>
    <x v="30"/>
  </r>
  <r>
    <s v=""/>
    <x v="111"/>
    <s v="3.2028"/>
    <s v="73.2207"/>
    <d v="2020-09-22T00:00:00"/>
    <n v="9818"/>
    <n v="34"/>
    <n v="8438"/>
    <x v="0"/>
    <x v="8"/>
    <x v="0"/>
  </r>
  <r>
    <s v=""/>
    <x v="111"/>
    <s v="3.2028"/>
    <s v="73.2207"/>
    <d v="2020-09-23T00:00:00"/>
    <n v="9885"/>
    <n v="34"/>
    <n v="8530"/>
    <x v="0"/>
    <x v="8"/>
    <x v="1"/>
  </r>
  <r>
    <s v=""/>
    <x v="111"/>
    <s v="3.2028"/>
    <s v="73.2207"/>
    <d v="2020-09-24T00:00:00"/>
    <n v="9939"/>
    <n v="34"/>
    <n v="8597"/>
    <x v="0"/>
    <x v="8"/>
    <x v="2"/>
  </r>
  <r>
    <s v=""/>
    <x v="111"/>
    <s v="3.2028"/>
    <s v="73.2207"/>
    <d v="2020-09-25T00:00:00"/>
    <n v="10014"/>
    <n v="34"/>
    <n v="8673"/>
    <x v="0"/>
    <x v="8"/>
    <x v="3"/>
  </r>
  <r>
    <s v=""/>
    <x v="111"/>
    <s v="3.2028"/>
    <s v="73.2207"/>
    <d v="2020-09-26T00:00:00"/>
    <n v="10045"/>
    <n v="34"/>
    <n v="8754"/>
    <x v="0"/>
    <x v="8"/>
    <x v="4"/>
  </r>
  <r>
    <s v=""/>
    <x v="111"/>
    <s v="3.2028"/>
    <s v="73.2207"/>
    <d v="2020-09-27T00:00:00"/>
    <n v="10098"/>
    <n v="34"/>
    <n v="8847"/>
    <x v="0"/>
    <x v="8"/>
    <x v="5"/>
  </r>
  <r>
    <s v=""/>
    <x v="111"/>
    <s v="3.2028"/>
    <s v="73.2207"/>
    <d v="2020-09-28T00:00:00"/>
    <n v="10157"/>
    <n v="34"/>
    <n v="8950"/>
    <x v="0"/>
    <x v="8"/>
    <x v="6"/>
  </r>
  <r>
    <s v=""/>
    <x v="111"/>
    <s v="3.2028"/>
    <s v="73.2207"/>
    <d v="2020-09-29T00:00:00"/>
    <n v="10194"/>
    <n v="34"/>
    <n v="9037"/>
    <x v="0"/>
    <x v="8"/>
    <x v="7"/>
  </r>
  <r>
    <s v=""/>
    <x v="111"/>
    <s v="3.2028"/>
    <s v="73.2207"/>
    <d v="2020-09-30T00:00:00"/>
    <n v="10291"/>
    <n v="34"/>
    <n v="9108"/>
    <x v="0"/>
    <x v="8"/>
    <x v="8"/>
  </r>
  <r>
    <s v=""/>
    <x v="111"/>
    <s v="3.2028"/>
    <s v="73.2207"/>
    <d v="2020-10-01T00:00:00"/>
    <n v="10354"/>
    <n v="34"/>
    <n v="9187"/>
    <x v="0"/>
    <x v="9"/>
    <x v="10"/>
  </r>
  <r>
    <s v=""/>
    <x v="111"/>
    <s v="3.2028"/>
    <s v="73.2207"/>
    <d v="2020-10-02T00:00:00"/>
    <n v="10398"/>
    <n v="34"/>
    <n v="9213"/>
    <x v="0"/>
    <x v="9"/>
    <x v="11"/>
  </r>
  <r>
    <s v=""/>
    <x v="111"/>
    <s v="3.2028"/>
    <s v="73.2207"/>
    <d v="2020-10-03T00:00:00"/>
    <n v="10465"/>
    <n v="34"/>
    <n v="9310"/>
    <x v="0"/>
    <x v="9"/>
    <x v="12"/>
  </r>
  <r>
    <s v=""/>
    <x v="111"/>
    <s v="3.2028"/>
    <s v="73.2207"/>
    <d v="2020-10-04T00:00:00"/>
    <n v="10530"/>
    <n v="34"/>
    <n v="9364"/>
    <x v="0"/>
    <x v="9"/>
    <x v="13"/>
  </r>
  <r>
    <s v=""/>
    <x v="111"/>
    <s v="3.2028"/>
    <s v="73.2207"/>
    <d v="2020-10-05T00:00:00"/>
    <n v="10567"/>
    <n v="34"/>
    <n v="9427"/>
    <x v="0"/>
    <x v="9"/>
    <x v="14"/>
  </r>
  <r>
    <s v=""/>
    <x v="111"/>
    <s v="3.2028"/>
    <s v="73.2207"/>
    <d v="2020-10-06T00:00:00"/>
    <n v="10621"/>
    <n v="34"/>
    <n v="9466"/>
    <x v="0"/>
    <x v="9"/>
    <x v="15"/>
  </r>
  <r>
    <s v=""/>
    <x v="111"/>
    <s v="3.2028"/>
    <s v="73.2207"/>
    <d v="2020-10-07T00:00:00"/>
    <n v="10656"/>
    <n v="34"/>
    <n v="9547"/>
    <x v="0"/>
    <x v="9"/>
    <x v="16"/>
  </r>
  <r>
    <s v=""/>
    <x v="111"/>
    <s v="3.2028"/>
    <s v="73.2207"/>
    <d v="2020-10-08T00:00:00"/>
    <n v="10742"/>
    <n v="34"/>
    <n v="9589"/>
    <x v="0"/>
    <x v="9"/>
    <x v="17"/>
  </r>
  <r>
    <s v=""/>
    <x v="111"/>
    <s v="3.2028"/>
    <s v="73.2207"/>
    <d v="2020-10-09T00:00:00"/>
    <n v="10808"/>
    <n v="34"/>
    <n v="9654"/>
    <x v="0"/>
    <x v="9"/>
    <x v="18"/>
  </r>
  <r>
    <s v=""/>
    <x v="111"/>
    <s v="3.2028"/>
    <s v="73.2207"/>
    <d v="2020-10-10T00:00:00"/>
    <n v="10859"/>
    <n v="34"/>
    <n v="9683"/>
    <x v="0"/>
    <x v="9"/>
    <x v="19"/>
  </r>
  <r>
    <s v=""/>
    <x v="111"/>
    <s v="3.2028"/>
    <s v="73.2207"/>
    <d v="2020-10-11T00:00:00"/>
    <n v="10894"/>
    <n v="35"/>
    <n v="9742"/>
    <x v="0"/>
    <x v="9"/>
    <x v="20"/>
  </r>
  <r>
    <s v=""/>
    <x v="111"/>
    <s v="3.2028"/>
    <s v="73.2207"/>
    <d v="2020-10-12T00:00:00"/>
    <n v="10943"/>
    <n v="35"/>
    <n v="9783"/>
    <x v="0"/>
    <x v="9"/>
    <x v="21"/>
  </r>
  <r>
    <s v=""/>
    <x v="111"/>
    <s v="3.2028"/>
    <s v="73.2207"/>
    <d v="2020-10-13T00:00:00"/>
    <n v="10993"/>
    <n v="35"/>
    <n v="9833"/>
    <x v="0"/>
    <x v="9"/>
    <x v="22"/>
  </r>
  <r>
    <s v=""/>
    <x v="111"/>
    <s v="3.2028"/>
    <s v="73.2207"/>
    <d v="2020-10-14T00:00:00"/>
    <n v="11062"/>
    <n v="35"/>
    <n v="9880"/>
    <x v="0"/>
    <x v="9"/>
    <x v="23"/>
  </r>
  <r>
    <s v=""/>
    <x v="111"/>
    <s v="3.2028"/>
    <s v="73.2207"/>
    <d v="2020-10-15T00:00:00"/>
    <n v="11113"/>
    <n v="35"/>
    <n v="9931"/>
    <x v="0"/>
    <x v="9"/>
    <x v="24"/>
  </r>
  <r>
    <s v=""/>
    <x v="111"/>
    <s v="3.2028"/>
    <s v="73.2207"/>
    <d v="2020-10-16T00:00:00"/>
    <n v="11154"/>
    <n v="35"/>
    <n v="9995"/>
    <x v="0"/>
    <x v="9"/>
    <x v="25"/>
  </r>
  <r>
    <s v=""/>
    <x v="111"/>
    <s v="3.2028"/>
    <s v="73.2207"/>
    <d v="2020-10-17T00:00:00"/>
    <n v="11178"/>
    <n v="36"/>
    <n v="10097"/>
    <x v="0"/>
    <x v="9"/>
    <x v="26"/>
  </r>
  <r>
    <s v=""/>
    <x v="111"/>
    <s v="3.2028"/>
    <s v="73.2207"/>
    <d v="2020-10-18T00:00:00"/>
    <n v="11210"/>
    <n v="37"/>
    <n v="10164"/>
    <x v="0"/>
    <x v="9"/>
    <x v="27"/>
  </r>
  <r>
    <s v=""/>
    <x v="111"/>
    <s v="3.2028"/>
    <s v="73.2207"/>
    <d v="2020-10-19T00:00:00"/>
    <n v="11232"/>
    <n v="37"/>
    <n v="10201"/>
    <x v="0"/>
    <x v="9"/>
    <x v="28"/>
  </r>
  <r>
    <s v=""/>
    <x v="111"/>
    <s v="3.2028"/>
    <s v="73.2207"/>
    <d v="2020-10-20T00:00:00"/>
    <n v="11271"/>
    <n v="37"/>
    <n v="10234"/>
    <x v="0"/>
    <x v="9"/>
    <x v="29"/>
  </r>
  <r>
    <s v=""/>
    <x v="111"/>
    <s v="3.2028"/>
    <s v="73.2207"/>
    <d v="2020-10-21T00:00:00"/>
    <n v="11316"/>
    <n v="37"/>
    <n v="10284"/>
    <x v="0"/>
    <x v="9"/>
    <x v="30"/>
  </r>
  <r>
    <s v=""/>
    <x v="111"/>
    <s v="3.2028"/>
    <s v="73.2207"/>
    <d v="2020-10-22T00:00:00"/>
    <n v="11358"/>
    <n v="37"/>
    <n v="10383"/>
    <x v="0"/>
    <x v="9"/>
    <x v="0"/>
  </r>
  <r>
    <s v=""/>
    <x v="111"/>
    <s v="3.2028"/>
    <s v="73.2207"/>
    <d v="2020-10-23T00:00:00"/>
    <n v="11391"/>
    <n v="37"/>
    <n v="10428"/>
    <x v="0"/>
    <x v="9"/>
    <x v="1"/>
  </r>
  <r>
    <s v=""/>
    <x v="111"/>
    <s v="3.2028"/>
    <s v="73.2207"/>
    <d v="2020-10-24T00:00:00"/>
    <n v="11421"/>
    <n v="37"/>
    <n v="10472"/>
    <x v="0"/>
    <x v="9"/>
    <x v="2"/>
  </r>
  <r>
    <s v=""/>
    <x v="111"/>
    <s v="3.2028"/>
    <s v="73.2207"/>
    <d v="2020-10-25T00:00:00"/>
    <n v="11505"/>
    <n v="37"/>
    <n v="10524"/>
    <x v="0"/>
    <x v="9"/>
    <x v="3"/>
  </r>
  <r>
    <s v=""/>
    <x v="111"/>
    <s v="3.2028"/>
    <s v="73.2207"/>
    <d v="2020-10-26T00:00:00"/>
    <n v="11532"/>
    <n v="37"/>
    <n v="10563"/>
    <x v="0"/>
    <x v="9"/>
    <x v="4"/>
  </r>
  <r>
    <s v=""/>
    <x v="111"/>
    <s v="3.2028"/>
    <s v="73.2207"/>
    <d v="2020-10-27T00:00:00"/>
    <n v="11567"/>
    <n v="37"/>
    <n v="10652"/>
    <x v="0"/>
    <x v="9"/>
    <x v="5"/>
  </r>
  <r>
    <s v=""/>
    <x v="111"/>
    <s v="3.2028"/>
    <s v="73.2207"/>
    <d v="2020-10-28T00:00:00"/>
    <n v="11591"/>
    <n v="37"/>
    <n v="10685"/>
    <x v="0"/>
    <x v="9"/>
    <x v="6"/>
  </r>
  <r>
    <s v=""/>
    <x v="111"/>
    <s v="3.2028"/>
    <s v="73.2207"/>
    <d v="2020-10-29T00:00:00"/>
    <n v="11616"/>
    <n v="37"/>
    <n v="10733"/>
    <x v="0"/>
    <x v="9"/>
    <x v="7"/>
  </r>
  <r>
    <s v=""/>
    <x v="111"/>
    <s v="3.2028"/>
    <s v="73.2207"/>
    <d v="2020-10-30T00:00:00"/>
    <n v="11643"/>
    <n v="37"/>
    <n v="10779"/>
    <x v="0"/>
    <x v="9"/>
    <x v="8"/>
  </r>
  <r>
    <s v=""/>
    <x v="111"/>
    <s v="3.2028"/>
    <s v="73.2207"/>
    <d v="2020-10-31T00:00:00"/>
    <n v="11659"/>
    <n v="38"/>
    <n v="10814"/>
    <x v="0"/>
    <x v="9"/>
    <x v="9"/>
  </r>
  <r>
    <s v=""/>
    <x v="111"/>
    <s v="3.2028"/>
    <s v="73.2207"/>
    <d v="2020-11-01T00:00:00"/>
    <n v="11701"/>
    <n v="38"/>
    <n v="10883"/>
    <x v="0"/>
    <x v="10"/>
    <x v="10"/>
  </r>
  <r>
    <s v=""/>
    <x v="111"/>
    <s v="3.2028"/>
    <s v="73.2207"/>
    <d v="2020-11-02T00:00:00"/>
    <n v="11737"/>
    <n v="38"/>
    <n v="10916"/>
    <x v="0"/>
    <x v="10"/>
    <x v="11"/>
  </r>
  <r>
    <s v=""/>
    <x v="111"/>
    <s v="3.2028"/>
    <s v="73.2207"/>
    <d v="2020-11-03T00:00:00"/>
    <n v="11796"/>
    <n v="38"/>
    <n v="10962"/>
    <x v="0"/>
    <x v="10"/>
    <x v="12"/>
  </r>
  <r>
    <s v=""/>
    <x v="111"/>
    <s v="3.2028"/>
    <s v="73.2207"/>
    <d v="2020-11-04T00:00:00"/>
    <n v="11822"/>
    <n v="38"/>
    <n v="10991"/>
    <x v="0"/>
    <x v="10"/>
    <x v="13"/>
  </r>
  <r>
    <s v=""/>
    <x v="111"/>
    <s v="3.2028"/>
    <s v="73.2207"/>
    <d v="2020-11-05T00:00:00"/>
    <n v="11893"/>
    <n v="38"/>
    <n v="11010"/>
    <x v="0"/>
    <x v="10"/>
    <x v="14"/>
  </r>
  <r>
    <s v=""/>
    <x v="111"/>
    <s v="3.2028"/>
    <s v="73.2207"/>
    <d v="2020-11-06T00:00:00"/>
    <n v="11932"/>
    <n v="39"/>
    <n v="11041"/>
    <x v="0"/>
    <x v="10"/>
    <x v="15"/>
  </r>
  <r>
    <s v=""/>
    <x v="111"/>
    <s v="3.2028"/>
    <s v="73.2207"/>
    <d v="2020-11-07T00:00:00"/>
    <n v="11962"/>
    <n v="39"/>
    <n v="11066"/>
    <x v="0"/>
    <x v="10"/>
    <x v="16"/>
  </r>
  <r>
    <s v=""/>
    <x v="111"/>
    <s v="3.2028"/>
    <s v="73.2207"/>
    <d v="2020-11-08T00:00:00"/>
    <n v="11986"/>
    <n v="39"/>
    <n v="11092"/>
    <x v="0"/>
    <x v="10"/>
    <x v="17"/>
  </r>
  <r>
    <s v=""/>
    <x v="111"/>
    <s v="3.2028"/>
    <s v="73.2207"/>
    <d v="2020-11-09T00:00:00"/>
    <n v="12009"/>
    <n v="40"/>
    <n v="11132"/>
    <x v="0"/>
    <x v="10"/>
    <x v="18"/>
  </r>
  <r>
    <s v=""/>
    <x v="111"/>
    <s v="3.2028"/>
    <s v="73.2207"/>
    <d v="2020-11-10T00:00:00"/>
    <n v="12030"/>
    <n v="41"/>
    <n v="11182"/>
    <x v="0"/>
    <x v="10"/>
    <x v="19"/>
  </r>
  <r>
    <s v=""/>
    <x v="111"/>
    <s v="3.2028"/>
    <s v="73.2207"/>
    <d v="2020-11-11T00:00:00"/>
    <n v="12059"/>
    <n v="41"/>
    <n v="11199"/>
    <x v="0"/>
    <x v="10"/>
    <x v="20"/>
  </r>
  <r>
    <s v=""/>
    <x v="111"/>
    <s v="3.2028"/>
    <s v="73.2207"/>
    <d v="2020-11-12T00:00:00"/>
    <n v="12085"/>
    <n v="41"/>
    <n v="11225"/>
    <x v="0"/>
    <x v="10"/>
    <x v="21"/>
  </r>
  <r>
    <s v=""/>
    <x v="111"/>
    <s v="3.2028"/>
    <s v="73.2207"/>
    <d v="2020-11-13T00:00:00"/>
    <n v="12112"/>
    <n v="41"/>
    <n v="11244"/>
    <x v="0"/>
    <x v="10"/>
    <x v="22"/>
  </r>
  <r>
    <s v=""/>
    <x v="111"/>
    <s v="3.2028"/>
    <s v="73.2207"/>
    <d v="2020-11-14T00:00:00"/>
    <n v="12154"/>
    <n v="42"/>
    <n v="11262"/>
    <x v="0"/>
    <x v="10"/>
    <x v="23"/>
  </r>
  <r>
    <s v=""/>
    <x v="111"/>
    <s v="3.2028"/>
    <s v="73.2207"/>
    <d v="2020-11-15T00:00:00"/>
    <n v="12204"/>
    <n v="43"/>
    <n v="11289"/>
    <x v="0"/>
    <x v="10"/>
    <x v="24"/>
  </r>
  <r>
    <s v=""/>
    <x v="111"/>
    <s v="3.2028"/>
    <s v="73.2207"/>
    <d v="2020-11-16T00:00:00"/>
    <n v="12314"/>
    <n v="44"/>
    <n v="11316"/>
    <x v="0"/>
    <x v="10"/>
    <x v="25"/>
  </r>
  <r>
    <s v=""/>
    <x v="111"/>
    <s v="3.2028"/>
    <s v="73.2207"/>
    <d v="2020-11-17T00:00:00"/>
    <n v="12355"/>
    <n v="45"/>
    <n v="11388"/>
    <x v="0"/>
    <x v="10"/>
    <x v="26"/>
  </r>
  <r>
    <s v=""/>
    <x v="111"/>
    <s v="3.2028"/>
    <s v="73.2207"/>
    <d v="2020-11-18T00:00:00"/>
    <n v="12384"/>
    <n v="45"/>
    <n v="11406"/>
    <x v="0"/>
    <x v="10"/>
    <x v="27"/>
  </r>
  <r>
    <s v=""/>
    <x v="111"/>
    <s v="3.2028"/>
    <s v="73.2207"/>
    <d v="2020-11-19T00:00:00"/>
    <n v="12452"/>
    <n v="45"/>
    <n v="11475"/>
    <x v="0"/>
    <x v="10"/>
    <x v="28"/>
  </r>
  <r>
    <s v=""/>
    <x v="111"/>
    <s v="3.2028"/>
    <s v="73.2207"/>
    <d v="2020-11-20T00:00:00"/>
    <n v="12546"/>
    <n v="45"/>
    <n v="11497"/>
    <x v="0"/>
    <x v="10"/>
    <x v="29"/>
  </r>
  <r>
    <s v=""/>
    <x v="111"/>
    <s v="3.2028"/>
    <s v="73.2207"/>
    <d v="2020-11-21T00:00:00"/>
    <n v="12578"/>
    <n v="45"/>
    <n v="11559"/>
    <x v="0"/>
    <x v="10"/>
    <x v="30"/>
  </r>
  <r>
    <s v=""/>
    <x v="111"/>
    <s v="3.2028"/>
    <s v="73.2207"/>
    <d v="2020-11-22T00:00:00"/>
    <n v="12608"/>
    <n v="46"/>
    <n v="11599"/>
    <x v="0"/>
    <x v="10"/>
    <x v="0"/>
  </r>
  <r>
    <s v=""/>
    <x v="111"/>
    <s v="3.2028"/>
    <s v="73.2207"/>
    <d v="2020-11-23T00:00:00"/>
    <n v="12758"/>
    <n v="46"/>
    <n v="11615"/>
    <x v="0"/>
    <x v="10"/>
    <x v="1"/>
  </r>
  <r>
    <s v=""/>
    <x v="111"/>
    <s v="3.2028"/>
    <s v="73.2207"/>
    <d v="2020-11-24T00:00:00"/>
    <n v="12810"/>
    <n v="46"/>
    <n v="11660"/>
    <x v="0"/>
    <x v="10"/>
    <x v="2"/>
  </r>
  <r>
    <s v=""/>
    <x v="111"/>
    <s v="3.2028"/>
    <s v="73.2207"/>
    <d v="2020-11-25T00:00:00"/>
    <n v="12854"/>
    <n v="46"/>
    <n v="11681"/>
    <x v="0"/>
    <x v="10"/>
    <x v="3"/>
  </r>
  <r>
    <s v=""/>
    <x v="111"/>
    <s v="3.2028"/>
    <s v="73.2207"/>
    <d v="2020-11-26T00:00:00"/>
    <n v="12889"/>
    <n v="46"/>
    <n v="11717"/>
    <x v="0"/>
    <x v="10"/>
    <x v="4"/>
  </r>
  <r>
    <s v=""/>
    <x v="111"/>
    <s v="3.2028"/>
    <s v="73.2207"/>
    <d v="2020-11-27T00:00:00"/>
    <n v="12933"/>
    <n v="46"/>
    <n v="11749"/>
    <x v="0"/>
    <x v="10"/>
    <x v="5"/>
  </r>
  <r>
    <s v=""/>
    <x v="111"/>
    <s v="3.2028"/>
    <s v="73.2207"/>
    <d v="2020-11-28T00:00:00"/>
    <n v="12947"/>
    <n v="46"/>
    <n v="11781"/>
    <x v="0"/>
    <x v="10"/>
    <x v="6"/>
  </r>
  <r>
    <s v=""/>
    <x v="111"/>
    <s v="3.2028"/>
    <s v="73.2207"/>
    <d v="2020-11-29T00:00:00"/>
    <n v="12994"/>
    <n v="46"/>
    <n v="11902"/>
    <x v="0"/>
    <x v="10"/>
    <x v="7"/>
  </r>
  <r>
    <s v=""/>
    <x v="111"/>
    <s v="3.2028"/>
    <s v="73.2207"/>
    <d v="2020-11-30T00:00:00"/>
    <n v="13011"/>
    <n v="46"/>
    <n v="11939"/>
    <x v="0"/>
    <x v="10"/>
    <x v="8"/>
  </r>
  <r>
    <s v=""/>
    <x v="111"/>
    <s v="3.2028"/>
    <s v="73.2207"/>
    <d v="2020-12-01T00:00:00"/>
    <n v="13049"/>
    <n v="47"/>
    <n v="11968"/>
    <x v="0"/>
    <x v="11"/>
    <x v="10"/>
  </r>
  <r>
    <s v=""/>
    <x v="111"/>
    <s v="3.2028"/>
    <s v="73.2207"/>
    <d v="2020-12-02T00:00:00"/>
    <n v="13070"/>
    <n v="47"/>
    <n v="12001"/>
    <x v="0"/>
    <x v="11"/>
    <x v="11"/>
  </r>
  <r>
    <s v=""/>
    <x v="111"/>
    <s v="3.2028"/>
    <s v="73.2207"/>
    <d v="2020-12-03T00:00:00"/>
    <n v="13106"/>
    <n v="47"/>
    <n v="12154"/>
    <x v="0"/>
    <x v="11"/>
    <x v="12"/>
  </r>
  <r>
    <s v=""/>
    <x v="111"/>
    <s v="3.2028"/>
    <s v="73.2207"/>
    <d v="2020-12-04T00:00:00"/>
    <n v="13143"/>
    <n v="47"/>
    <n v="12199"/>
    <x v="0"/>
    <x v="11"/>
    <x v="13"/>
  </r>
  <r>
    <s v=""/>
    <x v="111"/>
    <s v="3.2028"/>
    <s v="73.2207"/>
    <d v="2020-12-05T00:00:00"/>
    <n v="13159"/>
    <n v="47"/>
    <n v="12264"/>
    <x v="0"/>
    <x v="11"/>
    <x v="14"/>
  </r>
  <r>
    <s v=""/>
    <x v="111"/>
    <s v="3.2028"/>
    <s v="73.2207"/>
    <d v="2020-12-06T00:00:00"/>
    <n v="13198"/>
    <n v="47"/>
    <n v="12321"/>
    <x v="0"/>
    <x v="11"/>
    <x v="15"/>
  </r>
  <r>
    <s v=""/>
    <x v="111"/>
    <s v="3.2028"/>
    <s v="73.2207"/>
    <d v="2020-12-07T00:00:00"/>
    <n v="13213"/>
    <n v="47"/>
    <n v="12437"/>
    <x v="0"/>
    <x v="11"/>
    <x v="16"/>
  </r>
  <r>
    <s v=""/>
    <x v="111"/>
    <s v="3.2028"/>
    <s v="73.2207"/>
    <d v="2020-12-08T00:00:00"/>
    <n v="13248"/>
    <n v="47"/>
    <n v="12487"/>
    <x v="0"/>
    <x v="11"/>
    <x v="17"/>
  </r>
  <r>
    <s v=""/>
    <x v="111"/>
    <s v="3.2028"/>
    <s v="73.2207"/>
    <d v="2020-12-09T00:00:00"/>
    <n v="13274"/>
    <n v="47"/>
    <n v="12591"/>
    <x v="0"/>
    <x v="11"/>
    <x v="18"/>
  </r>
  <r>
    <s v=""/>
    <x v="111"/>
    <s v="3.2028"/>
    <s v="73.2207"/>
    <d v="2020-12-10T00:00:00"/>
    <n v="13308"/>
    <n v="47"/>
    <n v="12621"/>
    <x v="0"/>
    <x v="11"/>
    <x v="19"/>
  </r>
  <r>
    <s v=""/>
    <x v="111"/>
    <s v="3.2028"/>
    <s v="73.2207"/>
    <d v="2020-12-11T00:00:00"/>
    <n v="13326"/>
    <n v="48"/>
    <n v="12640"/>
    <x v="0"/>
    <x v="11"/>
    <x v="20"/>
  </r>
  <r>
    <s v=""/>
    <x v="111"/>
    <s v="3.2028"/>
    <s v="73.2207"/>
    <d v="2020-12-12T00:00:00"/>
    <n v="13348"/>
    <n v="48"/>
    <n v="12659"/>
    <x v="0"/>
    <x v="11"/>
    <x v="21"/>
  </r>
  <r>
    <s v=""/>
    <x v="111"/>
    <s v="3.2028"/>
    <s v="73.2207"/>
    <d v="2020-12-13T00:00:00"/>
    <n v="13368"/>
    <n v="48"/>
    <n v="12706"/>
    <x v="0"/>
    <x v="11"/>
    <x v="22"/>
  </r>
  <r>
    <s v=""/>
    <x v="111"/>
    <s v="3.2028"/>
    <s v="73.2207"/>
    <d v="2020-12-14T00:00:00"/>
    <n v="13379"/>
    <n v="48"/>
    <n v="12731"/>
    <x v="0"/>
    <x v="11"/>
    <x v="23"/>
  </r>
  <r>
    <s v=""/>
    <x v="111"/>
    <s v="3.2028"/>
    <s v="73.2207"/>
    <d v="2020-12-15T00:00:00"/>
    <n v="13392"/>
    <n v="48"/>
    <n v="12760"/>
    <x v="0"/>
    <x v="11"/>
    <x v="24"/>
  </r>
  <r>
    <s v=""/>
    <x v="111"/>
    <s v="3.2028"/>
    <s v="73.2207"/>
    <d v="2020-12-16T00:00:00"/>
    <n v="13402"/>
    <n v="48"/>
    <n v="12786"/>
    <x v="0"/>
    <x v="11"/>
    <x v="25"/>
  </r>
  <r>
    <s v=""/>
    <x v="111"/>
    <s v="3.2028"/>
    <s v="73.2207"/>
    <d v="2020-12-17T00:00:00"/>
    <n v="13418"/>
    <n v="48"/>
    <n v="12828"/>
    <x v="0"/>
    <x v="11"/>
    <x v="26"/>
  </r>
  <r>
    <s v=""/>
    <x v="111"/>
    <s v="3.2028"/>
    <s v="73.2207"/>
    <d v="2020-12-18T00:00:00"/>
    <n v="13444"/>
    <n v="48"/>
    <n v="12836"/>
    <x v="0"/>
    <x v="11"/>
    <x v="27"/>
  </r>
  <r>
    <s v=""/>
    <x v="111"/>
    <s v="3.2028"/>
    <s v="73.2207"/>
    <d v="2020-12-19T00:00:00"/>
    <n v="13474"/>
    <n v="48"/>
    <n v="12878"/>
    <x v="0"/>
    <x v="11"/>
    <x v="28"/>
  </r>
  <r>
    <s v=""/>
    <x v="111"/>
    <s v="3.2028"/>
    <s v="73.2207"/>
    <d v="2020-12-20T00:00:00"/>
    <n v="13493"/>
    <n v="48"/>
    <n v="12895"/>
    <x v="0"/>
    <x v="11"/>
    <x v="29"/>
  </r>
  <r>
    <s v=""/>
    <x v="111"/>
    <s v="3.2028"/>
    <s v="73.2207"/>
    <d v="2020-12-21T00:00:00"/>
    <n v="13501"/>
    <n v="48"/>
    <n v="12929"/>
    <x v="0"/>
    <x v="11"/>
    <x v="30"/>
  </r>
  <r>
    <s v=""/>
    <x v="111"/>
    <s v="3.2028"/>
    <s v="73.2207"/>
    <d v="2020-12-22T00:00:00"/>
    <n v="13524"/>
    <n v="48"/>
    <n v="12960"/>
    <x v="0"/>
    <x v="11"/>
    <x v="0"/>
  </r>
  <r>
    <s v=""/>
    <x v="111"/>
    <s v="3.2028"/>
    <s v="73.2207"/>
    <d v="2020-12-23T00:00:00"/>
    <n v="13537"/>
    <n v="48"/>
    <n v="12983"/>
    <x v="0"/>
    <x v="11"/>
    <x v="1"/>
  </r>
  <r>
    <s v=""/>
    <x v="111"/>
    <s v="3.2028"/>
    <s v="73.2207"/>
    <d v="2020-12-24T00:00:00"/>
    <n v="13558"/>
    <n v="48"/>
    <n v="13011"/>
    <x v="0"/>
    <x v="11"/>
    <x v="2"/>
  </r>
  <r>
    <s v=""/>
    <x v="111"/>
    <s v="3.2028"/>
    <s v="73.2207"/>
    <d v="2020-12-25T00:00:00"/>
    <n v="13583"/>
    <n v="48"/>
    <n v="13026"/>
    <x v="0"/>
    <x v="11"/>
    <x v="3"/>
  </r>
  <r>
    <s v=""/>
    <x v="111"/>
    <s v="3.2028"/>
    <s v="73.2207"/>
    <d v="2020-12-26T00:00:00"/>
    <n v="13618"/>
    <n v="48"/>
    <n v="13050"/>
    <x v="0"/>
    <x v="11"/>
    <x v="4"/>
  </r>
  <r>
    <s v=""/>
    <x v="111"/>
    <s v="3.2028"/>
    <s v="73.2207"/>
    <d v="2020-12-27T00:00:00"/>
    <n v="13644"/>
    <n v="48"/>
    <n v="13072"/>
    <x v="0"/>
    <x v="11"/>
    <x v="5"/>
  </r>
  <r>
    <s v=""/>
    <x v="111"/>
    <s v="3.2028"/>
    <s v="73.2207"/>
    <d v="2020-12-28T00:00:00"/>
    <n v="13660"/>
    <n v="48"/>
    <n v="13082"/>
    <x v="0"/>
    <x v="11"/>
    <x v="6"/>
  </r>
  <r>
    <s v=""/>
    <x v="111"/>
    <s v="3.2028"/>
    <s v="73.2207"/>
    <d v="2020-12-29T00:00:00"/>
    <n v="13691"/>
    <n v="48"/>
    <n v="13109"/>
    <x v="0"/>
    <x v="11"/>
    <x v="7"/>
  </r>
  <r>
    <s v=""/>
    <x v="111"/>
    <s v="3.2028"/>
    <s v="73.2207"/>
    <d v="2020-12-30T00:00:00"/>
    <n v="13738"/>
    <n v="48"/>
    <n v="13125"/>
    <x v="0"/>
    <x v="11"/>
    <x v="8"/>
  </r>
  <r>
    <s v=""/>
    <x v="111"/>
    <s v="3.2028"/>
    <s v="73.2207"/>
    <d v="2020-12-31T00:00:00"/>
    <n v="13757"/>
    <n v="48"/>
    <n v="13141"/>
    <x v="0"/>
    <x v="11"/>
    <x v="9"/>
  </r>
  <r>
    <s v=""/>
    <x v="111"/>
    <s v="3.2028"/>
    <s v="73.2207"/>
    <d v="2021-01-01T00:00:00"/>
    <n v="13804"/>
    <n v="48"/>
    <n v="13150"/>
    <x v="1"/>
    <x v="0"/>
    <x v="10"/>
  </r>
  <r>
    <s v=""/>
    <x v="111"/>
    <s v="3.2028"/>
    <s v="73.2207"/>
    <d v="2021-01-02T00:00:00"/>
    <n v="13834"/>
    <n v="48"/>
    <n v="13166"/>
    <x v="1"/>
    <x v="0"/>
    <x v="11"/>
  </r>
  <r>
    <s v=""/>
    <x v="111"/>
    <s v="3.2028"/>
    <s v="73.2207"/>
    <d v="2021-01-03T00:00:00"/>
    <n v="13867"/>
    <n v="48"/>
    <n v="13191"/>
    <x v="1"/>
    <x v="0"/>
    <x v="12"/>
  </r>
  <r>
    <s v=""/>
    <x v="111"/>
    <s v="3.2028"/>
    <s v="73.2207"/>
    <d v="2021-01-04T00:00:00"/>
    <n v="13893"/>
    <n v="48"/>
    <n v="13204"/>
    <x v="1"/>
    <x v="0"/>
    <x v="13"/>
  </r>
  <r>
    <s v=""/>
    <x v="111"/>
    <s v="3.2028"/>
    <s v="73.2207"/>
    <d v="2021-01-05T00:00:00"/>
    <n v="13930"/>
    <n v="48"/>
    <n v="13217"/>
    <x v="1"/>
    <x v="0"/>
    <x v="14"/>
  </r>
  <r>
    <s v=""/>
    <x v="111"/>
    <s v="3.2028"/>
    <s v="73.2207"/>
    <d v="2021-01-06T00:00:00"/>
    <n v="13967"/>
    <n v="48"/>
    <n v="13225"/>
    <x v="1"/>
    <x v="0"/>
    <x v="15"/>
  </r>
  <r>
    <s v=""/>
    <x v="111"/>
    <s v="3.2028"/>
    <s v="73.2207"/>
    <d v="2021-01-07T00:00:00"/>
    <n v="13988"/>
    <n v="49"/>
    <n v="13238"/>
    <x v="1"/>
    <x v="0"/>
    <x v="16"/>
  </r>
  <r>
    <s v=""/>
    <x v="111"/>
    <s v="3.2028"/>
    <s v="73.2207"/>
    <d v="2021-01-08T00:00:00"/>
    <n v="14040"/>
    <n v="49"/>
    <n v="13279"/>
    <x v="1"/>
    <x v="0"/>
    <x v="17"/>
  </r>
  <r>
    <s v=""/>
    <x v="111"/>
    <s v="3.2028"/>
    <s v="73.2207"/>
    <d v="2021-01-09T00:00:00"/>
    <n v="14065"/>
    <n v="49"/>
    <n v="13308"/>
    <x v="1"/>
    <x v="0"/>
    <x v="18"/>
  </r>
  <r>
    <s v=""/>
    <x v="111"/>
    <s v="3.2028"/>
    <s v="73.2207"/>
    <d v="2021-01-10T00:00:00"/>
    <n v="14109"/>
    <n v="49"/>
    <n v="13336"/>
    <x v="1"/>
    <x v="0"/>
    <x v="19"/>
  </r>
  <r>
    <s v=""/>
    <x v="111"/>
    <s v="3.2028"/>
    <s v="73.2207"/>
    <d v="2021-01-11T00:00:00"/>
    <n v="14159"/>
    <n v="49"/>
    <n v="13365"/>
    <x v="1"/>
    <x v="0"/>
    <x v="20"/>
  </r>
  <r>
    <s v=""/>
    <x v="111"/>
    <s v="3.2028"/>
    <s v="73.2207"/>
    <d v="2021-01-12T00:00:00"/>
    <n v="14218"/>
    <n v="49"/>
    <n v="13402"/>
    <x v="1"/>
    <x v="0"/>
    <x v="21"/>
  </r>
  <r>
    <s v=""/>
    <x v="111"/>
    <s v="3.2028"/>
    <s v="73.2207"/>
    <d v="2021-01-13T00:00:00"/>
    <n v="14277"/>
    <n v="49"/>
    <n v="13438"/>
    <x v="1"/>
    <x v="0"/>
    <x v="22"/>
  </r>
  <r>
    <s v=""/>
    <x v="111"/>
    <s v="3.2028"/>
    <s v="73.2207"/>
    <d v="2021-01-14T00:00:00"/>
    <n v="14325"/>
    <n v="49"/>
    <n v="13463"/>
    <x v="1"/>
    <x v="0"/>
    <x v="23"/>
  </r>
  <r>
    <s v=""/>
    <x v="111"/>
    <s v="3.2028"/>
    <s v="73.2207"/>
    <d v="2021-01-15T00:00:00"/>
    <n v="14375"/>
    <n v="49"/>
    <n v="13474"/>
    <x v="1"/>
    <x v="0"/>
    <x v="24"/>
  </r>
  <r>
    <s v=""/>
    <x v="111"/>
    <s v="3.2028"/>
    <s v="73.2207"/>
    <d v="2021-01-16T00:00:00"/>
    <n v="14426"/>
    <n v="49"/>
    <n v="13505"/>
    <x v="1"/>
    <x v="0"/>
    <x v="25"/>
  </r>
  <r>
    <s v=""/>
    <x v="111"/>
    <s v="3.2028"/>
    <s v="73.2207"/>
    <d v="2021-01-17T00:00:00"/>
    <n v="14513"/>
    <n v="49"/>
    <n v="13540"/>
    <x v="1"/>
    <x v="0"/>
    <x v="26"/>
  </r>
  <r>
    <s v=""/>
    <x v="111"/>
    <s v="3.2028"/>
    <s v="73.2207"/>
    <d v="2021-01-18T00:00:00"/>
    <n v="14582"/>
    <n v="49"/>
    <n v="13566"/>
    <x v="1"/>
    <x v="0"/>
    <x v="27"/>
  </r>
  <r>
    <s v=""/>
    <x v="111"/>
    <s v="3.2028"/>
    <s v="73.2207"/>
    <d v="2021-01-19T00:00:00"/>
    <n v="14633"/>
    <n v="49"/>
    <n v="13615"/>
    <x v="1"/>
    <x v="0"/>
    <x v="28"/>
  </r>
  <r>
    <s v=""/>
    <x v="111"/>
    <s v="3.2028"/>
    <s v="73.2207"/>
    <d v="2021-01-20T00:00:00"/>
    <n v="14712"/>
    <n v="49"/>
    <n v="13639"/>
    <x v="1"/>
    <x v="0"/>
    <x v="29"/>
  </r>
  <r>
    <s v=""/>
    <x v="111"/>
    <s v="3.2028"/>
    <s v="73.2207"/>
    <d v="2021-01-21T00:00:00"/>
    <n v="14765"/>
    <n v="50"/>
    <n v="13683"/>
    <x v="1"/>
    <x v="0"/>
    <x v="30"/>
  </r>
  <r>
    <s v=""/>
    <x v="111"/>
    <s v="3.2028"/>
    <s v="73.2207"/>
    <d v="2021-01-22T00:00:00"/>
    <n v="14830"/>
    <n v="50"/>
    <n v="13731"/>
    <x v="1"/>
    <x v="0"/>
    <x v="0"/>
  </r>
  <r>
    <s v=""/>
    <x v="111"/>
    <s v="3.2028"/>
    <s v="73.2207"/>
    <d v="2021-01-23T00:00:00"/>
    <n v="14885"/>
    <n v="50"/>
    <n v="13813"/>
    <x v="1"/>
    <x v="0"/>
    <x v="1"/>
  </r>
  <r>
    <s v=""/>
    <x v="111"/>
    <s v="3.2028"/>
    <s v="73.2207"/>
    <d v="2021-01-24T00:00:00"/>
    <n v="14993"/>
    <n v="51"/>
    <n v="13849"/>
    <x v="1"/>
    <x v="0"/>
    <x v="2"/>
  </r>
  <r>
    <s v=""/>
    <x v="111"/>
    <s v="3.2028"/>
    <s v="73.2207"/>
    <d v="2021-01-25T00:00:00"/>
    <n v="15102"/>
    <n v="51"/>
    <n v="13884"/>
    <x v="1"/>
    <x v="0"/>
    <x v="3"/>
  </r>
  <r>
    <s v=""/>
    <x v="111"/>
    <s v="3.2028"/>
    <s v="73.2207"/>
    <d v="2021-01-26T00:00:00"/>
    <n v="15247"/>
    <n v="51"/>
    <n v="13916"/>
    <x v="1"/>
    <x v="0"/>
    <x v="4"/>
  </r>
  <r>
    <s v=""/>
    <x v="111"/>
    <s v="3.2028"/>
    <s v="73.2207"/>
    <d v="2021-01-27T00:00:00"/>
    <n v="15390"/>
    <n v="51"/>
    <n v="13966"/>
    <x v="1"/>
    <x v="0"/>
    <x v="5"/>
  </r>
  <r>
    <s v=""/>
    <x v="111"/>
    <s v="3.2028"/>
    <s v="73.2207"/>
    <d v="2021-01-28T00:00:00"/>
    <n v="15496"/>
    <n v="51"/>
    <n v="14028"/>
    <x v="1"/>
    <x v="0"/>
    <x v="6"/>
  </r>
  <r>
    <s v=""/>
    <x v="111"/>
    <s v="3.2028"/>
    <s v="73.2207"/>
    <d v="2021-01-29T00:00:00"/>
    <n v="15614"/>
    <n v="51"/>
    <n v="14064"/>
    <x v="1"/>
    <x v="0"/>
    <x v="7"/>
  </r>
  <r>
    <s v=""/>
    <x v="111"/>
    <s v="3.2028"/>
    <s v="73.2207"/>
    <d v="2021-01-30T00:00:00"/>
    <n v="15736"/>
    <n v="51"/>
    <n v="14096"/>
    <x v="1"/>
    <x v="0"/>
    <x v="8"/>
  </r>
  <r>
    <s v=""/>
    <x v="111"/>
    <s v="3.2028"/>
    <s v="73.2207"/>
    <d v="2021-01-31T00:00:00"/>
    <n v="15841"/>
    <n v="52"/>
    <n v="14139"/>
    <x v="1"/>
    <x v="0"/>
    <x v="9"/>
  </r>
  <r>
    <s v=""/>
    <x v="111"/>
    <s v="3.2028"/>
    <s v="73.2207"/>
    <d v="2021-02-01T00:00:00"/>
    <n v="16056"/>
    <n v="52"/>
    <n v="14190"/>
    <x v="1"/>
    <x v="1"/>
    <x v="10"/>
  </r>
  <r>
    <s v=""/>
    <x v="111"/>
    <s v="3.2028"/>
    <s v="73.2207"/>
    <d v="2021-02-02T00:00:00"/>
    <n v="16155"/>
    <n v="52"/>
    <n v="14263"/>
    <x v="1"/>
    <x v="1"/>
    <x v="11"/>
  </r>
  <r>
    <s v=""/>
    <x v="111"/>
    <s v="3.2028"/>
    <s v="73.2207"/>
    <d v="2021-02-03T00:00:00"/>
    <n v="16276"/>
    <n v="53"/>
    <n v="14337"/>
    <x v="1"/>
    <x v="1"/>
    <x v="12"/>
  </r>
  <r>
    <s v=""/>
    <x v="111"/>
    <s v="3.2028"/>
    <s v="73.2207"/>
    <d v="2021-02-04T00:00:00"/>
    <n v="16410"/>
    <n v="54"/>
    <n v="14419"/>
    <x v="1"/>
    <x v="1"/>
    <x v="13"/>
  </r>
  <r>
    <s v=""/>
    <x v="111"/>
    <s v="3.2028"/>
    <s v="73.2207"/>
    <d v="2021-02-05T00:00:00"/>
    <n v="16547"/>
    <n v="54"/>
    <n v="14472"/>
    <x v="1"/>
    <x v="1"/>
    <x v="14"/>
  </r>
  <r>
    <s v=""/>
    <x v="111"/>
    <s v="3.2028"/>
    <s v="73.2207"/>
    <d v="2021-02-06T00:00:00"/>
    <n v="16656"/>
    <n v="54"/>
    <n v="14556"/>
    <x v="1"/>
    <x v="1"/>
    <x v="15"/>
  </r>
  <r>
    <s v=""/>
    <x v="111"/>
    <s v="3.2028"/>
    <s v="73.2207"/>
    <d v="2021-02-07T00:00:00"/>
    <n v="16783"/>
    <n v="55"/>
    <n v="14604"/>
    <x v="1"/>
    <x v="1"/>
    <x v="16"/>
  </r>
  <r>
    <s v=""/>
    <x v="111"/>
    <s v="3.2028"/>
    <s v="73.2207"/>
    <d v="2021-02-08T00:00:00"/>
    <n v="16909"/>
    <n v="55"/>
    <n v="14772"/>
    <x v="1"/>
    <x v="1"/>
    <x v="17"/>
  </r>
  <r>
    <s v=""/>
    <x v="111"/>
    <s v="3.2028"/>
    <s v="73.2207"/>
    <d v="2021-02-09T00:00:00"/>
    <n v="17101"/>
    <n v="56"/>
    <n v="14822"/>
    <x v="1"/>
    <x v="1"/>
    <x v="18"/>
  </r>
  <r>
    <s v=""/>
    <x v="111"/>
    <s v="3.2028"/>
    <s v="73.2207"/>
    <d v="2021-02-10T00:00:00"/>
    <n v="17201"/>
    <n v="56"/>
    <n v="14978"/>
    <x v="1"/>
    <x v="1"/>
    <x v="19"/>
  </r>
  <r>
    <s v=""/>
    <x v="111"/>
    <s v="3.2028"/>
    <s v="73.2207"/>
    <d v="2021-02-11T00:00:00"/>
    <n v="17387"/>
    <n v="56"/>
    <n v="15081"/>
    <x v="1"/>
    <x v="1"/>
    <x v="20"/>
  </r>
  <r>
    <s v=""/>
    <x v="111"/>
    <s v="3.2028"/>
    <s v="73.2207"/>
    <d v="2021-02-12T00:00:00"/>
    <n v="17507"/>
    <n v="57"/>
    <n v="15142"/>
    <x v="1"/>
    <x v="1"/>
    <x v="21"/>
  </r>
  <r>
    <s v=""/>
    <x v="111"/>
    <s v="3.2028"/>
    <s v="73.2207"/>
    <d v="2021-02-13T00:00:00"/>
    <n v="17716"/>
    <n v="58"/>
    <n v="15291"/>
    <x v="1"/>
    <x v="1"/>
    <x v="22"/>
  </r>
  <r>
    <s v=""/>
    <x v="111"/>
    <s v="3.2028"/>
    <s v="73.2207"/>
    <d v="2021-02-14T00:00:00"/>
    <n v="17828"/>
    <n v="58"/>
    <n v="15448"/>
    <x v="1"/>
    <x v="1"/>
    <x v="23"/>
  </r>
  <r>
    <s v=""/>
    <x v="111"/>
    <s v="3.2028"/>
    <s v="73.2207"/>
    <d v="2021-02-15T00:00:00"/>
    <n v="17953"/>
    <n v="58"/>
    <n v="15560"/>
    <x v="1"/>
    <x v="1"/>
    <x v="24"/>
  </r>
  <r>
    <s v=""/>
    <x v="111"/>
    <s v="3.2028"/>
    <s v="73.2207"/>
    <d v="2021-02-16T00:00:00"/>
    <n v="18082"/>
    <n v="58"/>
    <n v="15633"/>
    <x v="1"/>
    <x v="1"/>
    <x v="25"/>
  </r>
  <r>
    <s v=""/>
    <x v="111"/>
    <s v="3.2028"/>
    <s v="73.2207"/>
    <d v="2021-02-17T00:00:00"/>
    <n v="18224"/>
    <n v="58"/>
    <n v="15768"/>
    <x v="1"/>
    <x v="1"/>
    <x v="26"/>
  </r>
  <r>
    <s v=""/>
    <x v="111"/>
    <s v="3.2028"/>
    <s v="73.2207"/>
    <d v="2021-02-18T00:00:00"/>
    <n v="18340"/>
    <n v="58"/>
    <n v="15863"/>
    <x v="1"/>
    <x v="1"/>
    <x v="27"/>
  </r>
  <r>
    <s v=""/>
    <x v="111"/>
    <s v="3.2028"/>
    <s v="73.2207"/>
    <d v="2021-02-19T00:00:00"/>
    <n v="18467"/>
    <n v="58"/>
    <n v="15965"/>
    <x v="1"/>
    <x v="1"/>
    <x v="28"/>
  </r>
  <r>
    <s v=""/>
    <x v="111"/>
    <s v="3.2028"/>
    <s v="73.2207"/>
    <d v="2021-02-20T00:00:00"/>
    <n v="18612"/>
    <n v="60"/>
    <n v="16061"/>
    <x v="1"/>
    <x v="1"/>
    <x v="29"/>
  </r>
  <r>
    <s v=""/>
    <x v="111"/>
    <s v="3.2028"/>
    <s v="73.2207"/>
    <d v="2021-02-21T00:00:00"/>
    <n v="18769"/>
    <n v="60"/>
    <n v="16196"/>
    <x v="1"/>
    <x v="1"/>
    <x v="30"/>
  </r>
  <r>
    <s v=""/>
    <x v="111"/>
    <s v="3.2028"/>
    <s v="73.2207"/>
    <d v="2021-02-22T00:00:00"/>
    <n v="18930"/>
    <n v="60"/>
    <n v="16351"/>
    <x v="1"/>
    <x v="1"/>
    <x v="0"/>
  </r>
  <r>
    <s v=""/>
    <x v="111"/>
    <s v="3.2028"/>
    <s v="73.2207"/>
    <d v="2021-02-23T00:00:00"/>
    <n v="19038"/>
    <n v="60"/>
    <n v="16542"/>
    <x v="1"/>
    <x v="1"/>
    <x v="1"/>
  </r>
  <r>
    <s v=""/>
    <x v="111"/>
    <s v="3.2028"/>
    <s v="73.2207"/>
    <d v="2021-02-24T00:00:00"/>
    <n v="19162"/>
    <n v="60"/>
    <n v="16646"/>
    <x v="1"/>
    <x v="1"/>
    <x v="2"/>
  </r>
  <r>
    <s v=""/>
    <x v="111"/>
    <s v="3.2028"/>
    <s v="73.2207"/>
    <d v="2021-02-25T00:00:00"/>
    <n v="19346"/>
    <n v="60"/>
    <n v="16838"/>
    <x v="1"/>
    <x v="1"/>
    <x v="3"/>
  </r>
  <r>
    <s v=""/>
    <x v="111"/>
    <s v="3.2028"/>
    <s v="73.2207"/>
    <d v="2021-02-26T00:00:00"/>
    <n v="19479"/>
    <n v="60"/>
    <n v="17002"/>
    <x v="1"/>
    <x v="1"/>
    <x v="4"/>
  </r>
  <r>
    <s v=""/>
    <x v="111"/>
    <s v="3.2028"/>
    <s v="73.2207"/>
    <d v="2021-02-27T00:00:00"/>
    <n v="19597"/>
    <n v="61"/>
    <n v="17132"/>
    <x v="1"/>
    <x v="1"/>
    <x v="5"/>
  </r>
  <r>
    <s v=""/>
    <x v="111"/>
    <s v="3.2028"/>
    <s v="73.2207"/>
    <d v="2021-02-28T00:00:00"/>
    <n v="19793"/>
    <n v="62"/>
    <n v="17249"/>
    <x v="1"/>
    <x v="1"/>
    <x v="6"/>
  </r>
  <r>
    <s v=""/>
    <x v="111"/>
    <s v="3.2028"/>
    <s v="73.2207"/>
    <d v="2021-03-01T00:00:00"/>
    <n v="19979"/>
    <n v="62"/>
    <n v="17343"/>
    <x v="1"/>
    <x v="2"/>
    <x v="10"/>
  </r>
  <r>
    <s v=""/>
    <x v="111"/>
    <s v="3.2028"/>
    <s v="73.2207"/>
    <d v="2021-03-02T00:00:00"/>
    <n v="20144"/>
    <n v="62"/>
    <n v="17470"/>
    <x v="1"/>
    <x v="2"/>
    <x v="11"/>
  </r>
  <r>
    <s v=""/>
    <x v="111"/>
    <s v="3.2028"/>
    <s v="73.2207"/>
    <d v="2021-03-03T00:00:00"/>
    <n v="20280"/>
    <n v="63"/>
    <n v="17595"/>
    <x v="1"/>
    <x v="2"/>
    <x v="12"/>
  </r>
  <r>
    <s v=""/>
    <x v="111"/>
    <s v="3.2028"/>
    <s v="73.2207"/>
    <d v="2021-03-04T00:00:00"/>
    <n v="20447"/>
    <n v="64"/>
    <n v="17712"/>
    <x v="1"/>
    <x v="2"/>
    <x v="13"/>
  </r>
  <r>
    <s v=""/>
    <x v="111"/>
    <s v="3.2028"/>
    <s v="73.2207"/>
    <d v="2021-03-05T00:00:00"/>
    <n v="20565"/>
    <n v="64"/>
    <n v="17836"/>
    <x v="1"/>
    <x v="2"/>
    <x v="14"/>
  </r>
  <r>
    <s v=""/>
    <x v="111"/>
    <s v="3.2028"/>
    <s v="73.2207"/>
    <d v="2021-03-06T00:00:00"/>
    <n v="20663"/>
    <n v="64"/>
    <n v="17979"/>
    <x v="1"/>
    <x v="2"/>
    <x v="15"/>
  </r>
  <r>
    <s v=""/>
    <x v="111"/>
    <s v="3.2028"/>
    <s v="73.2207"/>
    <d v="2021-03-07T00:00:00"/>
    <n v="20794"/>
    <n v="64"/>
    <n v="18124"/>
    <x v="1"/>
    <x v="2"/>
    <x v="16"/>
  </r>
  <r>
    <s v=""/>
    <x v="111"/>
    <s v="3.2028"/>
    <s v="73.2207"/>
    <d v="2021-03-08T00:00:00"/>
    <n v="20919"/>
    <n v="64"/>
    <n v="18253"/>
    <x v="1"/>
    <x v="2"/>
    <x v="17"/>
  </r>
  <r>
    <s v=""/>
    <x v="111"/>
    <s v="3.2028"/>
    <s v="73.2207"/>
    <d v="2021-03-09T00:00:00"/>
    <n v="21034"/>
    <n v="64"/>
    <n v="18428"/>
    <x v="1"/>
    <x v="2"/>
    <x v="18"/>
  </r>
  <r>
    <s v=""/>
    <x v="111"/>
    <s v="3.2028"/>
    <s v="73.2207"/>
    <d v="2021-03-10T00:00:00"/>
    <n v="21144"/>
    <n v="64"/>
    <n v="18534"/>
    <x v="1"/>
    <x v="2"/>
    <x v="19"/>
  </r>
  <r>
    <s v=""/>
    <x v="111"/>
    <s v="3.2028"/>
    <s v="73.2207"/>
    <d v="2021-03-11T00:00:00"/>
    <n v="21268"/>
    <n v="64"/>
    <n v="18695"/>
    <x v="1"/>
    <x v="2"/>
    <x v="20"/>
  </r>
  <r>
    <s v=""/>
    <x v="111"/>
    <s v="3.2028"/>
    <s v="73.2207"/>
    <d v="2021-03-12T00:00:00"/>
    <n v="21382"/>
    <n v="64"/>
    <n v="18780"/>
    <x v="1"/>
    <x v="2"/>
    <x v="21"/>
  </r>
  <r>
    <s v=""/>
    <x v="111"/>
    <s v="3.2028"/>
    <s v="73.2207"/>
    <d v="2021-03-13T00:00:00"/>
    <n v="21476"/>
    <n v="64"/>
    <n v="18967"/>
    <x v="1"/>
    <x v="2"/>
    <x v="22"/>
  </r>
  <r>
    <s v=""/>
    <x v="111"/>
    <s v="3.2028"/>
    <s v="73.2207"/>
    <d v="2021-03-14T00:00:00"/>
    <n v="21572"/>
    <n v="64"/>
    <n v="19095"/>
    <x v="1"/>
    <x v="2"/>
    <x v="23"/>
  </r>
  <r>
    <s v=""/>
    <x v="111"/>
    <s v="3.2028"/>
    <s v="73.2207"/>
    <d v="2021-03-15T00:00:00"/>
    <n v="21666"/>
    <n v="64"/>
    <n v="19245"/>
    <x v="1"/>
    <x v="2"/>
    <x v="24"/>
  </r>
  <r>
    <s v=""/>
    <x v="111"/>
    <s v="3.2028"/>
    <s v="73.2207"/>
    <d v="2021-03-16T00:00:00"/>
    <n v="21819"/>
    <n v="64"/>
    <n v="19342"/>
    <x v="1"/>
    <x v="2"/>
    <x v="25"/>
  </r>
  <r>
    <s v=""/>
    <x v="111"/>
    <s v="3.2028"/>
    <s v="73.2207"/>
    <d v="2021-03-17T00:00:00"/>
    <n v="21961"/>
    <n v="64"/>
    <n v="19519"/>
    <x v="1"/>
    <x v="2"/>
    <x v="26"/>
  </r>
  <r>
    <s v=""/>
    <x v="111"/>
    <s v="3.2028"/>
    <s v="73.2207"/>
    <d v="2021-03-18T00:00:00"/>
    <n v="22147"/>
    <n v="64"/>
    <n v="19642"/>
    <x v="1"/>
    <x v="2"/>
    <x v="27"/>
  </r>
  <r>
    <s v=""/>
    <x v="111"/>
    <s v="3.2028"/>
    <s v="73.2207"/>
    <d v="2021-03-19T00:00:00"/>
    <n v="22292"/>
    <n v="65"/>
    <n v="19773"/>
    <x v="1"/>
    <x v="2"/>
    <x v="28"/>
  </r>
  <r>
    <s v=""/>
    <x v="111"/>
    <s v="3.2028"/>
    <s v="73.2207"/>
    <d v="2021-03-20T00:00:00"/>
    <n v="22373"/>
    <n v="65"/>
    <n v="19897"/>
    <x v="1"/>
    <x v="2"/>
    <x v="29"/>
  </r>
  <r>
    <s v=""/>
    <x v="111"/>
    <s v="3.2028"/>
    <s v="73.2207"/>
    <d v="2021-03-21T00:00:00"/>
    <n v="22513"/>
    <n v="66"/>
    <n v="20004"/>
    <x v="1"/>
    <x v="2"/>
    <x v="30"/>
  </r>
  <r>
    <s v=""/>
    <x v="111"/>
    <s v="3.2028"/>
    <s v="73.2207"/>
    <d v="2021-03-22T00:00:00"/>
    <n v="22662"/>
    <n v="66"/>
    <n v="20142"/>
    <x v="1"/>
    <x v="2"/>
    <x v="0"/>
  </r>
  <r>
    <s v=""/>
    <x v="111"/>
    <s v="3.2028"/>
    <s v="73.2207"/>
    <d v="2021-03-23T00:00:00"/>
    <n v="22790"/>
    <n v="66"/>
    <n v="20226"/>
    <x v="1"/>
    <x v="2"/>
    <x v="1"/>
  </r>
  <r>
    <s v=""/>
    <x v="111"/>
    <s v="3.2028"/>
    <s v="73.2207"/>
    <d v="2021-03-24T00:00:00"/>
    <n v="22929"/>
    <n v="66"/>
    <n v="20359"/>
    <x v="1"/>
    <x v="2"/>
    <x v="2"/>
  </r>
  <r>
    <s v=""/>
    <x v="111"/>
    <s v="3.2028"/>
    <s v="73.2207"/>
    <d v="2021-03-25T00:00:00"/>
    <n v="23091"/>
    <n v="66"/>
    <n v="20439"/>
    <x v="1"/>
    <x v="2"/>
    <x v="3"/>
  </r>
  <r>
    <s v=""/>
    <x v="111"/>
    <s v="3.2028"/>
    <s v="73.2207"/>
    <d v="2021-03-26T00:00:00"/>
    <n v="23237"/>
    <n v="66"/>
    <n v="20529"/>
    <x v="1"/>
    <x v="2"/>
    <x v="4"/>
  </r>
  <r>
    <s v=""/>
    <x v="111"/>
    <s v="3.2028"/>
    <s v="73.2207"/>
    <d v="2021-03-27T00:00:00"/>
    <n v="23403"/>
    <n v="66"/>
    <n v="20618"/>
    <x v="1"/>
    <x v="2"/>
    <x v="5"/>
  </r>
  <r>
    <s v=""/>
    <x v="111"/>
    <s v="3.2028"/>
    <s v="73.2207"/>
    <d v="2021-03-28T00:00:00"/>
    <n v="23524"/>
    <n v="66"/>
    <n v="20723"/>
    <x v="1"/>
    <x v="2"/>
    <x v="6"/>
  </r>
  <r>
    <s v=""/>
    <x v="111"/>
    <s v="3.2028"/>
    <s v="73.2207"/>
    <d v="2021-03-29T00:00:00"/>
    <n v="23671"/>
    <n v="66"/>
    <n v="20839"/>
    <x v="1"/>
    <x v="2"/>
    <x v="7"/>
  </r>
  <r>
    <s v=""/>
    <x v="111"/>
    <s v="3.2028"/>
    <s v="73.2207"/>
    <d v="2021-03-30T00:00:00"/>
    <n v="23838"/>
    <n v="66"/>
    <n v="20984"/>
    <x v="1"/>
    <x v="2"/>
    <x v="8"/>
  </r>
  <r>
    <s v=""/>
    <x v="111"/>
    <s v="3.2028"/>
    <s v="73.2207"/>
    <d v="2021-03-31T00:00:00"/>
    <n v="24079"/>
    <n v="67"/>
    <n v="21155"/>
    <x v="1"/>
    <x v="2"/>
    <x v="9"/>
  </r>
  <r>
    <s v=""/>
    <x v="111"/>
    <s v="3.2028"/>
    <s v="73.2207"/>
    <d v="2021-04-01T00:00:00"/>
    <n v="24379"/>
    <n v="67"/>
    <n v="21282"/>
    <x v="1"/>
    <x v="3"/>
    <x v="10"/>
  </r>
  <r>
    <s v=""/>
    <x v="111"/>
    <s v="3.2028"/>
    <s v="73.2207"/>
    <d v="2021-04-02T00:00:00"/>
    <n v="24548"/>
    <n v="67"/>
    <n v="21368"/>
    <x v="1"/>
    <x v="3"/>
    <x v="11"/>
  </r>
  <r>
    <s v=""/>
    <x v="111"/>
    <s v="3.2028"/>
    <s v="73.2207"/>
    <d v="2021-04-03T00:00:00"/>
    <n v="24651"/>
    <n v="67"/>
    <n v="21512"/>
    <x v="1"/>
    <x v="3"/>
    <x v="12"/>
  </r>
  <r>
    <s v=""/>
    <x v="111"/>
    <s v="3.2028"/>
    <s v="73.2207"/>
    <d v="2021-04-04T00:00:00"/>
    <n v="24783"/>
    <n v="67"/>
    <n v="21646"/>
    <x v="1"/>
    <x v="3"/>
    <x v="13"/>
  </r>
  <r>
    <s v=""/>
    <x v="111"/>
    <s v="3.2028"/>
    <s v="73.2207"/>
    <d v="2021-04-05T00:00:00"/>
    <n v="24908"/>
    <n v="67"/>
    <n v="21773"/>
    <x v="1"/>
    <x v="3"/>
    <x v="14"/>
  </r>
  <r>
    <s v=""/>
    <x v="111"/>
    <s v="3.2028"/>
    <s v="73.2207"/>
    <d v="2021-04-06T00:00:00"/>
    <n v="25053"/>
    <n v="67"/>
    <n v="21898"/>
    <x v="1"/>
    <x v="3"/>
    <x v="15"/>
  </r>
  <r>
    <s v=""/>
    <x v="111"/>
    <s v="3.2028"/>
    <s v="73.2207"/>
    <d v="2021-04-07T00:00:00"/>
    <n v="25191"/>
    <n v="67"/>
    <n v="22014"/>
    <x v="1"/>
    <x v="3"/>
    <x v="16"/>
  </r>
  <r>
    <s v=""/>
    <x v="111"/>
    <s v="3.2028"/>
    <s v="73.2207"/>
    <d v="2021-04-08T00:00:00"/>
    <n v="25304"/>
    <n v="67"/>
    <n v="22166"/>
    <x v="1"/>
    <x v="3"/>
    <x v="17"/>
  </r>
  <r>
    <s v=""/>
    <x v="111"/>
    <s v="3.2028"/>
    <s v="73.2207"/>
    <d v="2021-04-09T00:00:00"/>
    <n v="25436"/>
    <n v="67"/>
    <n v="22276"/>
    <x v="1"/>
    <x v="3"/>
    <x v="18"/>
  </r>
  <r>
    <s v=""/>
    <x v="111"/>
    <s v="3.2028"/>
    <s v="73.2207"/>
    <d v="2021-04-10T00:00:00"/>
    <n v="25524"/>
    <n v="67"/>
    <n v="22429"/>
    <x v="1"/>
    <x v="3"/>
    <x v="19"/>
  </r>
  <r>
    <s v=""/>
    <x v="111"/>
    <s v="3.2028"/>
    <s v="73.2207"/>
    <d v="2021-04-11T00:00:00"/>
    <n v="25617"/>
    <n v="67"/>
    <n v="22551"/>
    <x v="1"/>
    <x v="3"/>
    <x v="20"/>
  </r>
  <r>
    <s v=""/>
    <x v="111"/>
    <s v="3.2028"/>
    <s v="73.2207"/>
    <d v="2021-04-12T00:00:00"/>
    <n v="25701"/>
    <n v="67"/>
    <n v="22796"/>
    <x v="1"/>
    <x v="3"/>
    <x v="21"/>
  </r>
  <r>
    <s v=""/>
    <x v="111"/>
    <s v="3.2028"/>
    <s v="73.2207"/>
    <d v="2021-04-13T00:00:00"/>
    <n v="25759"/>
    <n v="67"/>
    <n v="22981"/>
    <x v="1"/>
    <x v="3"/>
    <x v="22"/>
  </r>
  <r>
    <s v=""/>
    <x v="111"/>
    <s v="3.2028"/>
    <s v="73.2207"/>
    <d v="2021-04-14T00:00:00"/>
    <n v="25844"/>
    <n v="67"/>
    <n v="23141"/>
    <x v="1"/>
    <x v="3"/>
    <x v="23"/>
  </r>
  <r>
    <s v=""/>
    <x v="111"/>
    <s v="3.2028"/>
    <s v="73.2207"/>
    <d v="2021-04-15T00:00:00"/>
    <n v="25939"/>
    <n v="67"/>
    <n v="23242"/>
    <x v="1"/>
    <x v="3"/>
    <x v="24"/>
  </r>
  <r>
    <s v=""/>
    <x v="111"/>
    <s v="3.2028"/>
    <s v="73.2207"/>
    <d v="2021-04-16T00:00:00"/>
    <n v="26021"/>
    <n v="68"/>
    <n v="23360"/>
    <x v="1"/>
    <x v="3"/>
    <x v="25"/>
  </r>
  <r>
    <s v=""/>
    <x v="111"/>
    <s v="3.2028"/>
    <s v="73.2207"/>
    <d v="2021-04-17T00:00:00"/>
    <n v="26145"/>
    <n v="69"/>
    <n v="23482"/>
    <x v="1"/>
    <x v="3"/>
    <x v="26"/>
  </r>
  <r>
    <s v=""/>
    <x v="111"/>
    <s v="3.2028"/>
    <s v="73.2207"/>
    <d v="2021-04-18T00:00:00"/>
    <n v="26348"/>
    <n v="70"/>
    <n v="23591"/>
    <x v="1"/>
    <x v="3"/>
    <x v="27"/>
  </r>
  <r>
    <s v=""/>
    <x v="111"/>
    <s v="3.2028"/>
    <s v="73.2207"/>
    <d v="2021-04-19T00:00:00"/>
    <n v="26505"/>
    <n v="70"/>
    <n v="23691"/>
    <x v="1"/>
    <x v="3"/>
    <x v="28"/>
  </r>
  <r>
    <s v=""/>
    <x v="111"/>
    <s v="3.2028"/>
    <s v="73.2207"/>
    <d v="2021-04-20T00:00:00"/>
    <n v="26667"/>
    <n v="71"/>
    <n v="23803"/>
    <x v="1"/>
    <x v="3"/>
    <x v="29"/>
  </r>
  <r>
    <s v=""/>
    <x v="111"/>
    <s v="3.2028"/>
    <s v="73.2207"/>
    <d v="2021-04-21T00:00:00"/>
    <n v="26920"/>
    <n v="71"/>
    <n v="23935"/>
    <x v="1"/>
    <x v="3"/>
    <x v="30"/>
  </r>
  <r>
    <s v=""/>
    <x v="111"/>
    <s v="3.2028"/>
    <s v="73.2207"/>
    <d v="2021-04-22T00:00:00"/>
    <n v="27084"/>
    <n v="71"/>
    <n v="24065"/>
    <x v="1"/>
    <x v="3"/>
    <x v="0"/>
  </r>
  <r>
    <s v=""/>
    <x v="111"/>
    <s v="3.2028"/>
    <s v="73.2207"/>
    <d v="2021-04-23T00:00:00"/>
    <n v="27403"/>
    <n v="71"/>
    <n v="24116"/>
    <x v="1"/>
    <x v="3"/>
    <x v="1"/>
  </r>
  <r>
    <s v=""/>
    <x v="111"/>
    <s v="3.2028"/>
    <s v="73.2207"/>
    <d v="2021-04-24T00:00:00"/>
    <n v="27621"/>
    <n v="71"/>
    <n v="24234"/>
    <x v="1"/>
    <x v="3"/>
    <x v="2"/>
  </r>
  <r>
    <s v=""/>
    <x v="111"/>
    <s v="3.2028"/>
    <s v="73.2207"/>
    <d v="2021-04-25T00:00:00"/>
    <n v="27874"/>
    <n v="71"/>
    <n v="24309"/>
    <x v="1"/>
    <x v="3"/>
    <x v="3"/>
  </r>
  <r>
    <s v=""/>
    <x v="111"/>
    <s v="3.2028"/>
    <s v="73.2207"/>
    <d v="2021-04-26T00:00:00"/>
    <n v="28202"/>
    <n v="71"/>
    <n v="24421"/>
    <x v="1"/>
    <x v="3"/>
    <x v="4"/>
  </r>
  <r>
    <s v=""/>
    <x v="111"/>
    <s v="3.2028"/>
    <s v="73.2207"/>
    <d v="2021-04-27T00:00:00"/>
    <n v="28588"/>
    <n v="71"/>
    <n v="24499"/>
    <x v="1"/>
    <x v="3"/>
    <x v="5"/>
  </r>
  <r>
    <s v=""/>
    <x v="111"/>
    <s v="3.2028"/>
    <s v="73.2207"/>
    <d v="2021-04-28T00:00:00"/>
    <n v="29052"/>
    <n v="72"/>
    <n v="24575"/>
    <x v="1"/>
    <x v="3"/>
    <x v="6"/>
  </r>
  <r>
    <s v=""/>
    <x v="111"/>
    <s v="3.2028"/>
    <s v="73.2207"/>
    <d v="2021-04-29T00:00:00"/>
    <n v="29370"/>
    <n v="73"/>
    <n v="24703"/>
    <x v="1"/>
    <x v="3"/>
    <x v="7"/>
  </r>
  <r>
    <s v=""/>
    <x v="111"/>
    <s v="3.2028"/>
    <s v="73.2207"/>
    <d v="2021-04-30T00:00:00"/>
    <n v="29835"/>
    <n v="73"/>
    <n v="24775"/>
    <x v="1"/>
    <x v="3"/>
    <x v="8"/>
  </r>
  <r>
    <s v=""/>
    <x v="111"/>
    <s v="3.2028"/>
    <s v="73.2207"/>
    <d v="2021-05-01T00:00:00"/>
    <n v="30237"/>
    <n v="73"/>
    <n v="24934"/>
    <x v="1"/>
    <x v="4"/>
    <x v="10"/>
  </r>
  <r>
    <s v=""/>
    <x v="111"/>
    <s v="3.2028"/>
    <s v="73.2207"/>
    <d v="2021-05-02T00:00:00"/>
    <n v="30745"/>
    <n v="74"/>
    <n v="25068"/>
    <x v="1"/>
    <x v="4"/>
    <x v="11"/>
  </r>
  <r>
    <s v=""/>
    <x v="111"/>
    <s v="3.2028"/>
    <s v="73.2207"/>
    <d v="2021-05-03T00:00:00"/>
    <n v="31330"/>
    <n v="74"/>
    <n v="25214"/>
    <x v="1"/>
    <x v="4"/>
    <x v="12"/>
  </r>
  <r>
    <s v=""/>
    <x v="111"/>
    <s v="3.2028"/>
    <s v="73.2207"/>
    <d v="2021-05-04T00:00:00"/>
    <n v="31931"/>
    <n v="74"/>
    <n v="25340"/>
    <x v="1"/>
    <x v="4"/>
    <x v="13"/>
  </r>
  <r>
    <s v=""/>
    <x v="111"/>
    <s v="3.2028"/>
    <s v="73.2207"/>
    <d v="2021-05-05T00:00:00"/>
    <n v="32665"/>
    <n v="74"/>
    <n v="25473"/>
    <x v="1"/>
    <x v="4"/>
    <x v="14"/>
  </r>
  <r>
    <s v=""/>
    <x v="111"/>
    <s v="3.2028"/>
    <s v="73.2207"/>
    <d v="2021-05-06T00:00:00"/>
    <n v="33368"/>
    <n v="77"/>
    <n v="25675"/>
    <x v="1"/>
    <x v="4"/>
    <x v="15"/>
  </r>
  <r>
    <s v=""/>
    <x v="111"/>
    <s v="3.2028"/>
    <s v="73.2207"/>
    <d v="2021-05-07T00:00:00"/>
    <n v="34134"/>
    <n v="82"/>
    <n v="25782"/>
    <x v="1"/>
    <x v="4"/>
    <x v="16"/>
  </r>
  <r>
    <s v=""/>
    <x v="111"/>
    <s v="3.2028"/>
    <s v="73.2207"/>
    <d v="2021-05-08T00:00:00"/>
    <n v="34724"/>
    <n v="83"/>
    <n v="25992"/>
    <x v="1"/>
    <x v="4"/>
    <x v="17"/>
  </r>
  <r>
    <s v=""/>
    <x v="111"/>
    <s v="3.2028"/>
    <s v="73.2207"/>
    <d v="2021-05-09T00:00:00"/>
    <n v="35815"/>
    <n v="84"/>
    <n v="26299"/>
    <x v="1"/>
    <x v="4"/>
    <x v="18"/>
  </r>
  <r>
    <s v=""/>
    <x v="111"/>
    <s v="3.2028"/>
    <s v="73.2207"/>
    <d v="2021-05-10T00:00:00"/>
    <n v="37019"/>
    <n v="87"/>
    <n v="26547"/>
    <x v="1"/>
    <x v="4"/>
    <x v="19"/>
  </r>
  <r>
    <s v=""/>
    <x v="111"/>
    <s v="3.2028"/>
    <s v="73.2207"/>
    <d v="2021-05-11T00:00:00"/>
    <n v="38520"/>
    <n v="87"/>
    <n v="26795"/>
    <x v="1"/>
    <x v="4"/>
    <x v="20"/>
  </r>
  <r>
    <s v=""/>
    <x v="111"/>
    <s v="3.2028"/>
    <s v="73.2207"/>
    <d v="2021-05-12T00:00:00"/>
    <n v="40092"/>
    <n v="87"/>
    <n v="27123"/>
    <x v="1"/>
    <x v="4"/>
    <x v="21"/>
  </r>
  <r>
    <s v=""/>
    <x v="111"/>
    <s v="3.2028"/>
    <s v="73.2207"/>
    <d v="2021-05-13T00:00:00"/>
    <n v="41308"/>
    <n v="87"/>
    <n v="27428"/>
    <x v="1"/>
    <x v="4"/>
    <x v="22"/>
  </r>
  <r>
    <s v=""/>
    <x v="111"/>
    <s v="3.2028"/>
    <s v="73.2207"/>
    <d v="2021-05-14T00:00:00"/>
    <n v="42775"/>
    <n v="92"/>
    <n v="27672"/>
    <x v="1"/>
    <x v="4"/>
    <x v="23"/>
  </r>
  <r>
    <s v=""/>
    <x v="111"/>
    <s v="3.2028"/>
    <s v="73.2207"/>
    <d v="2021-05-15T00:00:00"/>
    <n v="43782"/>
    <n v="94"/>
    <n v="28013"/>
    <x v="1"/>
    <x v="4"/>
    <x v="24"/>
  </r>
  <r>
    <s v=""/>
    <x v="111"/>
    <s v="3.2028"/>
    <s v="73.2207"/>
    <d v="2021-05-16T00:00:00"/>
    <n v="44523"/>
    <n v="97"/>
    <n v="28459"/>
    <x v="1"/>
    <x v="4"/>
    <x v="25"/>
  </r>
  <r>
    <s v=""/>
    <x v="111"/>
    <s v="3.2028"/>
    <s v="73.2207"/>
    <d v="2021-05-17T00:00:00"/>
    <n v="45956"/>
    <n v="101"/>
    <n v="28849"/>
    <x v="1"/>
    <x v="4"/>
    <x v="26"/>
  </r>
  <r>
    <s v=""/>
    <x v="111"/>
    <s v="3.2028"/>
    <s v="73.2207"/>
    <d v="2021-05-18T00:00:00"/>
    <n v="47421"/>
    <n v="105"/>
    <n v="29086"/>
    <x v="1"/>
    <x v="4"/>
    <x v="27"/>
  </r>
  <r>
    <s v=""/>
    <x v="111"/>
    <s v="3.2028"/>
    <s v="73.2207"/>
    <d v="2021-05-19T00:00:00"/>
    <n v="48608"/>
    <n v="112"/>
    <n v="29644"/>
    <x v="1"/>
    <x v="4"/>
    <x v="28"/>
  </r>
  <r>
    <s v=""/>
    <x v="111"/>
    <s v="3.2028"/>
    <s v="73.2207"/>
    <d v="2021-05-20T00:00:00"/>
    <n v="50802"/>
    <n v="114"/>
    <n v="30403"/>
    <x v="1"/>
    <x v="4"/>
    <x v="29"/>
  </r>
  <r>
    <s v=""/>
    <x v="111"/>
    <s v="3.2028"/>
    <s v="73.2207"/>
    <d v="2021-05-21T00:00:00"/>
    <n v="52405"/>
    <n v="120"/>
    <n v="31197"/>
    <x v="1"/>
    <x v="4"/>
    <x v="30"/>
  </r>
  <r>
    <s v=""/>
    <x v="111"/>
    <s v="3.2028"/>
    <s v="73.2207"/>
    <d v="2021-05-22T00:00:00"/>
    <n v="54365"/>
    <n v="123"/>
    <n v="31812"/>
    <x v="1"/>
    <x v="4"/>
    <x v="0"/>
  </r>
  <r>
    <s v=""/>
    <x v="111"/>
    <s v="3.2028"/>
    <s v="73.2207"/>
    <d v="2021-05-23T00:00:00"/>
    <n v="55924"/>
    <n v="129"/>
    <n v="32322"/>
    <x v="1"/>
    <x v="4"/>
    <x v="1"/>
  </r>
  <r>
    <s v=""/>
    <x v="111"/>
    <s v="3.2028"/>
    <s v="73.2207"/>
    <d v="2021-05-24T00:00:00"/>
    <n v="57341"/>
    <n v="139"/>
    <n v="33136"/>
    <x v="1"/>
    <x v="4"/>
    <x v="2"/>
  </r>
  <r>
    <s v=""/>
    <x v="111"/>
    <s v="3.2028"/>
    <s v="73.2207"/>
    <d v="2021-05-25T00:00:00"/>
    <n v="58345"/>
    <n v="144"/>
    <n v="34159"/>
    <x v="1"/>
    <x v="4"/>
    <x v="3"/>
  </r>
  <r>
    <s v=""/>
    <x v="111"/>
    <s v="3.2028"/>
    <s v="73.2207"/>
    <d v="2021-05-26T00:00:00"/>
    <n v="59644"/>
    <n v="147"/>
    <n v="34621"/>
    <x v="1"/>
    <x v="4"/>
    <x v="4"/>
  </r>
  <r>
    <s v=""/>
    <x v="111"/>
    <s v="3.2028"/>
    <s v="73.2207"/>
    <d v="2021-05-27T00:00:00"/>
    <n v="60943"/>
    <n v="151"/>
    <n v="35365"/>
    <x v="1"/>
    <x v="4"/>
    <x v="5"/>
  </r>
  <r>
    <s v=""/>
    <x v="111"/>
    <s v="3.2028"/>
    <s v="73.2207"/>
    <d v="2021-05-28T00:00:00"/>
    <n v="61844"/>
    <n v="155"/>
    <n v="36862"/>
    <x v="1"/>
    <x v="4"/>
    <x v="6"/>
  </r>
  <r>
    <s v=""/>
    <x v="111"/>
    <s v="3.2028"/>
    <s v="73.2207"/>
    <d v="2021-05-29T00:00:00"/>
    <n v="62906"/>
    <n v="157"/>
    <n v="38233"/>
    <x v="1"/>
    <x v="4"/>
    <x v="7"/>
  </r>
  <r>
    <s v=""/>
    <x v="111"/>
    <s v="3.2028"/>
    <s v="73.2207"/>
    <d v="2021-05-30T00:00:00"/>
    <n v="63686"/>
    <n v="158"/>
    <n v="39314"/>
    <x v="1"/>
    <x v="4"/>
    <x v="8"/>
  </r>
  <r>
    <s v=""/>
    <x v="111"/>
    <s v="3.2028"/>
    <s v="73.2207"/>
    <d v="2021-05-31T00:00:00"/>
    <n v="64396"/>
    <n v="160"/>
    <n v="40117"/>
    <x v="1"/>
    <x v="4"/>
    <x v="9"/>
  </r>
  <r>
    <s v=""/>
    <x v="111"/>
    <s v="3.2028"/>
    <s v="73.2207"/>
    <d v="2021-06-01T00:00:00"/>
    <n v="65164"/>
    <n v="169"/>
    <n v="40951"/>
    <x v="1"/>
    <x v="5"/>
    <x v="10"/>
  </r>
  <r>
    <s v=""/>
    <x v="111"/>
    <s v="3.2028"/>
    <s v="73.2207"/>
    <d v="2021-06-02T00:00:00"/>
    <n v="65868"/>
    <n v="171"/>
    <n v="41779"/>
    <x v="1"/>
    <x v="5"/>
    <x v="11"/>
  </r>
  <r>
    <s v=""/>
    <x v="111"/>
    <s v="3.2028"/>
    <s v="73.2207"/>
    <d v="2021-06-03T00:00:00"/>
    <n v="66516"/>
    <n v="173"/>
    <n v="43959"/>
    <x v="1"/>
    <x v="5"/>
    <x v="12"/>
  </r>
  <r>
    <s v=""/>
    <x v="111"/>
    <s v="3.2028"/>
    <s v="73.2207"/>
    <d v="2021-06-04T00:00:00"/>
    <n v="66948"/>
    <n v="177"/>
    <n v="45730"/>
    <x v="1"/>
    <x v="5"/>
    <x v="13"/>
  </r>
  <r>
    <s v=""/>
    <x v="111"/>
    <s v="3.2028"/>
    <s v="73.2207"/>
    <d v="2021-06-05T00:00:00"/>
    <n v="67538"/>
    <n v="182"/>
    <n v="47333"/>
    <x v="1"/>
    <x v="5"/>
    <x v="14"/>
  </r>
  <r>
    <s v=""/>
    <x v="111"/>
    <s v="3.2028"/>
    <s v="73.2207"/>
    <d v="2021-06-06T00:00:00"/>
    <n v="67950"/>
    <n v="185"/>
    <n v="48086"/>
    <x v="1"/>
    <x v="5"/>
    <x v="15"/>
  </r>
  <r>
    <s v=""/>
    <x v="111"/>
    <s v="3.2028"/>
    <s v="73.2207"/>
    <d v="2021-06-07T00:00:00"/>
    <n v="68502"/>
    <n v="187"/>
    <n v="49844"/>
    <x v="1"/>
    <x v="5"/>
    <x v="16"/>
  </r>
  <r>
    <s v=""/>
    <x v="111"/>
    <s v="3.2028"/>
    <s v="73.2207"/>
    <d v="2021-06-08T00:00:00"/>
    <n v="68872"/>
    <n v="189"/>
    <n v="51213"/>
    <x v="1"/>
    <x v="5"/>
    <x v="17"/>
  </r>
  <r>
    <s v=""/>
    <x v="111"/>
    <s v="3.2028"/>
    <s v="73.2207"/>
    <d v="2021-06-09T00:00:00"/>
    <n v="69213"/>
    <n v="191"/>
    <n v="53392"/>
    <x v="1"/>
    <x v="5"/>
    <x v="18"/>
  </r>
  <r>
    <s v=""/>
    <x v="111"/>
    <s v="3.2028"/>
    <s v="73.2207"/>
    <d v="2021-06-10T00:00:00"/>
    <n v="69536"/>
    <n v="191"/>
    <n v="55055"/>
    <x v="1"/>
    <x v="5"/>
    <x v="19"/>
  </r>
  <r>
    <s v=""/>
    <x v="111"/>
    <s v="3.2028"/>
    <s v="73.2207"/>
    <d v="2021-06-11T00:00:00"/>
    <n v="69831"/>
    <n v="192"/>
    <n v="56559"/>
    <x v="1"/>
    <x v="5"/>
    <x v="20"/>
  </r>
  <r>
    <s v=""/>
    <x v="111"/>
    <s v="3.2028"/>
    <s v="73.2207"/>
    <d v="2021-06-12T00:00:00"/>
    <n v="70077"/>
    <n v="195"/>
    <n v="58832"/>
    <x v="1"/>
    <x v="5"/>
    <x v="21"/>
  </r>
  <r>
    <s v=""/>
    <x v="111"/>
    <s v="3.2028"/>
    <s v="73.2207"/>
    <d v="2021-06-13T00:00:00"/>
    <n v="70301"/>
    <n v="197"/>
    <n v="60769"/>
    <x v="1"/>
    <x v="5"/>
    <x v="22"/>
  </r>
  <r>
    <s v=""/>
    <x v="111"/>
    <s v="3.2028"/>
    <s v="73.2207"/>
    <d v="2021-06-14T00:00:00"/>
    <n v="70673"/>
    <n v="198"/>
    <n v="61761"/>
    <x v="1"/>
    <x v="5"/>
    <x v="23"/>
  </r>
  <r>
    <s v=""/>
    <x v="111"/>
    <s v="3.2028"/>
    <s v="73.2207"/>
    <d v="2021-06-15T00:00:00"/>
    <n v="70897"/>
    <n v="198"/>
    <n v="62533"/>
    <x v="1"/>
    <x v="5"/>
    <x v="24"/>
  </r>
  <r>
    <s v=""/>
    <x v="111"/>
    <s v="3.2028"/>
    <s v="73.2207"/>
    <d v="2021-06-16T00:00:00"/>
    <n v="71138"/>
    <n v="200"/>
    <n v="63180"/>
    <x v="1"/>
    <x v="5"/>
    <x v="25"/>
  </r>
  <r>
    <s v=""/>
    <x v="111"/>
    <s v="3.2028"/>
    <s v="73.2207"/>
    <d v="2021-06-17T00:00:00"/>
    <n v="71356"/>
    <n v="201"/>
    <n v="64214"/>
    <x v="1"/>
    <x v="5"/>
    <x v="26"/>
  </r>
  <r>
    <s v=""/>
    <x v="111"/>
    <s v="3.2028"/>
    <s v="73.2207"/>
    <d v="2021-06-18T00:00:00"/>
    <n v="71498"/>
    <n v="203"/>
    <n v="65178"/>
    <x v="1"/>
    <x v="5"/>
    <x v="27"/>
  </r>
  <r>
    <s v=""/>
    <x v="111"/>
    <s v="3.2028"/>
    <s v="73.2207"/>
    <d v="2021-06-19T00:00:00"/>
    <n v="71709"/>
    <n v="205"/>
    <n v="66090"/>
    <x v="1"/>
    <x v="5"/>
    <x v="28"/>
  </r>
  <r>
    <s v=""/>
    <x v="111"/>
    <s v="3.2028"/>
    <s v="73.2207"/>
    <d v="2021-06-20T00:00:00"/>
    <n v="71896"/>
    <n v="206"/>
    <n v="66379"/>
    <x v="1"/>
    <x v="5"/>
    <x v="29"/>
  </r>
  <r>
    <s v=""/>
    <x v="111"/>
    <s v="3.2028"/>
    <s v="73.2207"/>
    <d v="2021-06-21T00:00:00"/>
    <n v="72149"/>
    <n v="206"/>
    <n v="67148"/>
    <x v="1"/>
    <x v="5"/>
    <x v="30"/>
  </r>
  <r>
    <s v=""/>
    <x v="111"/>
    <s v="3.2028"/>
    <s v="73.2207"/>
    <d v="2021-06-22T00:00:00"/>
    <n v="72294"/>
    <n v="207"/>
    <n v="67507"/>
    <x v="1"/>
    <x v="5"/>
    <x v="0"/>
  </r>
  <r>
    <s v=""/>
    <x v="111"/>
    <s v="3.2028"/>
    <s v="73.2207"/>
    <d v="2021-06-23T00:00:00"/>
    <n v="72466"/>
    <n v="207"/>
    <n v="67886"/>
    <x v="1"/>
    <x v="5"/>
    <x v="1"/>
  </r>
  <r>
    <s v=""/>
    <x v="111"/>
    <s v="3.2028"/>
    <s v="73.2207"/>
    <d v="2021-06-24T00:00:00"/>
    <n v="72678"/>
    <n v="207"/>
    <n v="68197"/>
    <x v="1"/>
    <x v="5"/>
    <x v="2"/>
  </r>
  <r>
    <s v=""/>
    <x v="111"/>
    <s v="3.2028"/>
    <s v="73.2207"/>
    <d v="2021-06-25T00:00:00"/>
    <n v="72944"/>
    <n v="209"/>
    <n v="68429"/>
    <x v="1"/>
    <x v="5"/>
    <x v="3"/>
  </r>
  <r>
    <s v=""/>
    <x v="111"/>
    <s v="3.2028"/>
    <s v="73.2207"/>
    <d v="2021-06-26T00:00:00"/>
    <n v="73094"/>
    <n v="209"/>
    <n v="68806"/>
    <x v="1"/>
    <x v="5"/>
    <x v="4"/>
  </r>
  <r>
    <s v=""/>
    <x v="111"/>
    <s v="3.2028"/>
    <s v="73.2207"/>
    <d v="2021-06-27T00:00:00"/>
    <n v="73327"/>
    <n v="209"/>
    <n v="69031"/>
    <x v="1"/>
    <x v="5"/>
    <x v="5"/>
  </r>
  <r>
    <s v=""/>
    <x v="111"/>
    <s v="3.2028"/>
    <s v="73.2207"/>
    <d v="2021-06-28T00:00:00"/>
    <n v="73482"/>
    <n v="209"/>
    <n v="69378"/>
    <x v="1"/>
    <x v="5"/>
    <x v="6"/>
  </r>
  <r>
    <s v=""/>
    <x v="111"/>
    <s v="3.2028"/>
    <s v="73.2207"/>
    <d v="2021-06-29T00:00:00"/>
    <n v="73660"/>
    <n v="210"/>
    <n v="69623"/>
    <x v="1"/>
    <x v="5"/>
    <x v="7"/>
  </r>
  <r>
    <s v=""/>
    <x v="111"/>
    <s v="3.2028"/>
    <s v="73.2207"/>
    <d v="2021-06-30T00:00:00"/>
    <n v="73798"/>
    <n v="210"/>
    <n v="69974"/>
    <x v="1"/>
    <x v="5"/>
    <x v="8"/>
  </r>
  <r>
    <s v=""/>
    <x v="111"/>
    <s v="3.2028"/>
    <s v="73.2207"/>
    <d v="2021-07-01T00:00:00"/>
    <n v="73931"/>
    <n v="213"/>
    <n v="70325"/>
    <x v="1"/>
    <x v="6"/>
    <x v="10"/>
  </r>
  <r>
    <s v=""/>
    <x v="111"/>
    <s v="3.2028"/>
    <s v="73.2207"/>
    <d v="2021-07-02T00:00:00"/>
    <n v="74074"/>
    <n v="213"/>
    <n v="70490"/>
    <x v="1"/>
    <x v="6"/>
    <x v="11"/>
  </r>
  <r>
    <s v=""/>
    <x v="111"/>
    <s v="3.2028"/>
    <s v="73.2207"/>
    <d v="2021-07-03T00:00:00"/>
    <n v="74224"/>
    <n v="213"/>
    <n v="70723"/>
    <x v="1"/>
    <x v="6"/>
    <x v="12"/>
  </r>
  <r>
    <s v=""/>
    <x v="111"/>
    <s v="3.2028"/>
    <s v="73.2207"/>
    <d v="2021-07-04T00:00:00"/>
    <n v="74351"/>
    <n v="213"/>
    <n v="70889"/>
    <x v="1"/>
    <x v="6"/>
    <x v="13"/>
  </r>
  <r>
    <s v=""/>
    <x v="111"/>
    <s v="3.2028"/>
    <s v="73.2207"/>
    <d v="2021-07-05T00:00:00"/>
    <n v="74480"/>
    <n v="213"/>
    <n v="71029"/>
    <x v="1"/>
    <x v="6"/>
    <x v="14"/>
  </r>
  <r>
    <s v=""/>
    <x v="111"/>
    <s v="3.2028"/>
    <s v="73.2207"/>
    <d v="2021-07-06T00:00:00"/>
    <n v="74585"/>
    <n v="213"/>
    <n v="71212"/>
    <x v="1"/>
    <x v="6"/>
    <x v="15"/>
  </r>
  <r>
    <s v=""/>
    <x v="111"/>
    <s v="3.2028"/>
    <s v="73.2207"/>
    <d v="2021-07-07T00:00:00"/>
    <n v="74724"/>
    <n v="213"/>
    <n v="71567"/>
    <x v="1"/>
    <x v="6"/>
    <x v="16"/>
  </r>
  <r>
    <s v=""/>
    <x v="111"/>
    <s v="3.2028"/>
    <s v="73.2207"/>
    <d v="2021-07-08T00:00:00"/>
    <n v="74848"/>
    <n v="213"/>
    <n v="71758"/>
    <x v="1"/>
    <x v="6"/>
    <x v="17"/>
  </r>
  <r>
    <s v=""/>
    <x v="111"/>
    <s v="3.2028"/>
    <s v="73.2207"/>
    <d v="2021-07-09T00:00:00"/>
    <n v="74903"/>
    <n v="213"/>
    <n v="71877"/>
    <x v="1"/>
    <x v="6"/>
    <x v="18"/>
  </r>
  <r>
    <s v=""/>
    <x v="111"/>
    <s v="3.2028"/>
    <s v="73.2207"/>
    <d v="2021-07-10T00:00:00"/>
    <n v="74993"/>
    <n v="213"/>
    <n v="72118"/>
    <x v="1"/>
    <x v="6"/>
    <x v="19"/>
  </r>
  <r>
    <s v=""/>
    <x v="111"/>
    <s v="3.2028"/>
    <s v="73.2207"/>
    <d v="2021-07-11T00:00:00"/>
    <n v="75071"/>
    <n v="214"/>
    <n v="72349"/>
    <x v="1"/>
    <x v="6"/>
    <x v="20"/>
  </r>
  <r>
    <s v=""/>
    <x v="111"/>
    <s v="3.2028"/>
    <s v="73.2207"/>
    <d v="2021-07-12T00:00:00"/>
    <n v="75162"/>
    <n v="214"/>
    <n v="72439"/>
    <x v="1"/>
    <x v="6"/>
    <x v="21"/>
  </r>
  <r>
    <s v=""/>
    <x v="111"/>
    <s v="3.2028"/>
    <s v="73.2207"/>
    <d v="2021-07-13T00:00:00"/>
    <n v="75332"/>
    <n v="214"/>
    <n v="72569"/>
    <x v="1"/>
    <x v="6"/>
    <x v="22"/>
  </r>
  <r>
    <s v=""/>
    <x v="111"/>
    <s v="3.2028"/>
    <s v="73.2207"/>
    <d v="2021-07-14T00:00:00"/>
    <n v="75405"/>
    <n v="214"/>
    <n v="72678"/>
    <x v="1"/>
    <x v="6"/>
    <x v="23"/>
  </r>
  <r>
    <s v=""/>
    <x v="111"/>
    <s v="3.2028"/>
    <s v="73.2207"/>
    <d v="2021-07-15T00:00:00"/>
    <n v="75622"/>
    <n v="215"/>
    <n v="72833"/>
    <x v="1"/>
    <x v="6"/>
    <x v="24"/>
  </r>
  <r>
    <s v=""/>
    <x v="111"/>
    <s v="3.2028"/>
    <s v="73.2207"/>
    <d v="2021-07-16T00:00:00"/>
    <n v="75736"/>
    <n v="216"/>
    <n v="72930"/>
    <x v="1"/>
    <x v="6"/>
    <x v="25"/>
  </r>
  <r>
    <s v=""/>
    <x v="111"/>
    <s v="3.2028"/>
    <s v="73.2207"/>
    <d v="2021-07-17T00:00:00"/>
    <n v="75816"/>
    <n v="216"/>
    <n v="73072"/>
    <x v="1"/>
    <x v="6"/>
    <x v="26"/>
  </r>
  <r>
    <s v=""/>
    <x v="111"/>
    <s v="3.2028"/>
    <s v="73.2207"/>
    <d v="2021-07-18T00:00:00"/>
    <n v="75879"/>
    <n v="216"/>
    <n v="73226"/>
    <x v="1"/>
    <x v="6"/>
    <x v="27"/>
  </r>
  <r>
    <s v=""/>
    <x v="111"/>
    <s v="3.2028"/>
    <s v="73.2207"/>
    <d v="2021-07-19T00:00:00"/>
    <n v="76019"/>
    <n v="216"/>
    <n v="73321"/>
    <x v="1"/>
    <x v="6"/>
    <x v="28"/>
  </r>
  <r>
    <s v=""/>
    <x v="111"/>
    <s v="3.2028"/>
    <s v="73.2207"/>
    <d v="2021-07-20T00:00:00"/>
    <n v="76188"/>
    <n v="217"/>
    <n v="73340"/>
    <x v="1"/>
    <x v="6"/>
    <x v="29"/>
  </r>
  <r>
    <s v=""/>
    <x v="111"/>
    <s v="3.2028"/>
    <s v="73.2207"/>
    <d v="2021-07-21T00:00:00"/>
    <n v="76332"/>
    <n v="218"/>
    <n v="73531"/>
    <x v="1"/>
    <x v="6"/>
    <x v="30"/>
  </r>
  <r>
    <s v=""/>
    <x v="111"/>
    <s v="3.2028"/>
    <s v="73.2207"/>
    <d v="2021-07-22T00:00:00"/>
    <n v="76454"/>
    <n v="218"/>
    <n v="73637"/>
    <x v="1"/>
    <x v="6"/>
    <x v="0"/>
  </r>
  <r>
    <s v=""/>
    <x v="111"/>
    <s v="3.2028"/>
    <s v="73.2207"/>
    <d v="2021-07-23T00:00:00"/>
    <n v="76546"/>
    <n v="218"/>
    <n v="73710"/>
    <x v="1"/>
    <x v="6"/>
    <x v="1"/>
  </r>
  <r>
    <s v=""/>
    <x v="111"/>
    <s v="3.2028"/>
    <s v="73.2207"/>
    <d v="2021-07-24T00:00:00"/>
    <n v="76627"/>
    <n v="219"/>
    <n v="73795"/>
    <x v="1"/>
    <x v="6"/>
    <x v="2"/>
  </r>
  <r>
    <s v=""/>
    <x v="111"/>
    <s v="3.2028"/>
    <s v="73.2207"/>
    <d v="2021-07-25T00:00:00"/>
    <n v="76750"/>
    <n v="219"/>
    <n v="73873"/>
    <x v="1"/>
    <x v="6"/>
    <x v="3"/>
  </r>
  <r>
    <s v=""/>
    <x v="111"/>
    <s v="3.2028"/>
    <s v="73.2207"/>
    <d v="2021-07-26T00:00:00"/>
    <n v="76848"/>
    <n v="219"/>
    <n v="74020"/>
    <x v="1"/>
    <x v="6"/>
    <x v="4"/>
  </r>
  <r>
    <s v=""/>
    <x v="111"/>
    <s v="3.2028"/>
    <s v="73.2207"/>
    <d v="2021-07-27T00:00:00"/>
    <n v="76953"/>
    <n v="220"/>
    <n v="74110"/>
    <x v="1"/>
    <x v="6"/>
    <x v="5"/>
  </r>
  <r>
    <s v=""/>
    <x v="111"/>
    <s v="3.2028"/>
    <s v="73.2207"/>
    <d v="2021-07-28T00:00:00"/>
    <n v="77094"/>
    <n v="220"/>
    <n v="74335"/>
    <x v="1"/>
    <x v="6"/>
    <x v="6"/>
  </r>
  <r>
    <s v=""/>
    <x v="111"/>
    <s v="3.2028"/>
    <s v="73.2207"/>
    <d v="2021-07-29T00:00:00"/>
    <n v="77202"/>
    <n v="220"/>
    <n v="74429"/>
    <x v="1"/>
    <x v="6"/>
    <x v="7"/>
  </r>
  <r>
    <s v=""/>
    <x v="111"/>
    <s v="3.2028"/>
    <s v="73.2207"/>
    <d v="2021-07-30T00:00:00"/>
    <n v="77309"/>
    <n v="221"/>
    <n v="74481"/>
    <x v="1"/>
    <x v="6"/>
    <x v="8"/>
  </r>
  <r>
    <s v=""/>
    <x v="111"/>
    <s v="3.2028"/>
    <s v="73.2207"/>
    <d v="2021-07-31T00:00:00"/>
    <n v="77432"/>
    <n v="221"/>
    <n v="74598"/>
    <x v="1"/>
    <x v="6"/>
    <x v="9"/>
  </r>
  <r>
    <s v=""/>
    <x v="111"/>
    <s v="3.2028"/>
    <s v="73.2207"/>
    <d v="2021-08-01T00:00:00"/>
    <n v="77547"/>
    <n v="221"/>
    <n v="74758"/>
    <x v="1"/>
    <x v="7"/>
    <x v="10"/>
  </r>
  <r>
    <s v=""/>
    <x v="111"/>
    <s v="3.2028"/>
    <s v="73.2207"/>
    <d v="2021-08-02T00:00:00"/>
    <n v="77633"/>
    <n v="221"/>
    <n v="74928"/>
    <x v="1"/>
    <x v="7"/>
    <x v="11"/>
  </r>
  <r>
    <s v=""/>
    <x v="111"/>
    <s v="3.2028"/>
    <s v="73.2207"/>
    <d v="2021-08-03T00:00:00"/>
    <n v="77758"/>
    <n v="222"/>
    <n v="75065"/>
    <x v="1"/>
    <x v="7"/>
    <x v="12"/>
  </r>
  <r>
    <s v=""/>
    <x v="111"/>
    <s v="3.2028"/>
    <s v="73.2207"/>
    <d v="2021-08-04T00:00:00"/>
    <n v="77895"/>
    <n v="222"/>
    <n v="75095"/>
    <x v="1"/>
    <x v="7"/>
    <x v="13"/>
  </r>
  <r>
    <s v=""/>
    <x v="111"/>
    <s v="3.2028"/>
    <s v="73.2207"/>
    <d v="2021-08-05T00:00:00"/>
    <n v="77999"/>
    <n v="222"/>
    <n v="0"/>
    <x v="1"/>
    <x v="7"/>
    <x v="14"/>
  </r>
  <r>
    <s v=""/>
    <x v="111"/>
    <s v="3.2028"/>
    <s v="73.2207"/>
    <d v="2021-08-06T00:00:00"/>
    <n v="78130"/>
    <n v="222"/>
    <n v="0"/>
    <x v="1"/>
    <x v="7"/>
    <x v="15"/>
  </r>
  <r>
    <s v=""/>
    <x v="111"/>
    <s v="3.2028"/>
    <s v="73.2207"/>
    <d v="2021-08-07T00:00:00"/>
    <n v="78243"/>
    <n v="222"/>
    <n v="0"/>
    <x v="1"/>
    <x v="7"/>
    <x v="16"/>
  </r>
  <r>
    <s v=""/>
    <x v="111"/>
    <s v="3.2028"/>
    <s v="73.2207"/>
    <d v="2021-08-08T00:00:00"/>
    <n v="78356"/>
    <n v="222"/>
    <n v="0"/>
    <x v="1"/>
    <x v="7"/>
    <x v="17"/>
  </r>
  <r>
    <s v=""/>
    <x v="111"/>
    <s v="3.2028"/>
    <s v="73.2207"/>
    <d v="2021-08-09T00:00:00"/>
    <n v="78464"/>
    <n v="222"/>
    <n v="0"/>
    <x v="1"/>
    <x v="7"/>
    <x v="18"/>
  </r>
  <r>
    <s v=""/>
    <x v="111"/>
    <s v="3.2028"/>
    <s v="73.2207"/>
    <d v="2021-08-10T00:00:00"/>
    <n v="78578"/>
    <n v="222"/>
    <n v="0"/>
    <x v="1"/>
    <x v="7"/>
    <x v="19"/>
  </r>
  <r>
    <s v=""/>
    <x v="111"/>
    <s v="3.2028"/>
    <s v="73.2207"/>
    <d v="2021-08-11T00:00:00"/>
    <n v="78690"/>
    <n v="222"/>
    <n v="0"/>
    <x v="1"/>
    <x v="7"/>
    <x v="20"/>
  </r>
  <r>
    <s v=""/>
    <x v="111"/>
    <s v="3.2028"/>
    <s v="73.2207"/>
    <d v="2021-08-12T00:00:00"/>
    <n v="78815"/>
    <n v="222"/>
    <n v="0"/>
    <x v="1"/>
    <x v="7"/>
    <x v="21"/>
  </r>
  <r>
    <s v=""/>
    <x v="111"/>
    <s v="3.2028"/>
    <s v="73.2207"/>
    <d v="2021-08-13T00:00:00"/>
    <n v="78926"/>
    <n v="222"/>
    <n v="0"/>
    <x v="1"/>
    <x v="7"/>
    <x v="22"/>
  </r>
  <r>
    <s v=""/>
    <x v="111"/>
    <s v="3.2028"/>
    <s v="73.2207"/>
    <d v="2021-08-14T00:00:00"/>
    <n v="79000"/>
    <n v="222"/>
    <n v="0"/>
    <x v="1"/>
    <x v="7"/>
    <x v="23"/>
  </r>
  <r>
    <s v=""/>
    <x v="111"/>
    <s v="3.2028"/>
    <s v="73.2207"/>
    <d v="2021-08-15T00:00:00"/>
    <n v="79137"/>
    <n v="222"/>
    <n v="0"/>
    <x v="1"/>
    <x v="7"/>
    <x v="24"/>
  </r>
  <r>
    <s v=""/>
    <x v="111"/>
    <s v="3.2028"/>
    <s v="73.2207"/>
    <d v="2021-08-16T00:00:00"/>
    <n v="79289"/>
    <n v="222"/>
    <n v="0"/>
    <x v="1"/>
    <x v="7"/>
    <x v="25"/>
  </r>
  <r>
    <s v=""/>
    <x v="111"/>
    <s v="3.2028"/>
    <s v="73.2207"/>
    <d v="2021-08-17T00:00:00"/>
    <n v="79419"/>
    <n v="222"/>
    <n v="0"/>
    <x v="1"/>
    <x v="7"/>
    <x v="26"/>
  </r>
  <r>
    <s v=""/>
    <x v="111"/>
    <s v="3.2028"/>
    <s v="73.2207"/>
    <d v="2021-08-18T00:00:00"/>
    <n v="79525"/>
    <n v="222"/>
    <n v="0"/>
    <x v="1"/>
    <x v="7"/>
    <x v="27"/>
  </r>
  <r>
    <s v=""/>
    <x v="111"/>
    <s v="3.2028"/>
    <s v="73.2207"/>
    <d v="2021-08-19T00:00:00"/>
    <n v="79659"/>
    <n v="222"/>
    <n v="0"/>
    <x v="1"/>
    <x v="7"/>
    <x v="28"/>
  </r>
  <r>
    <s v=""/>
    <x v="111"/>
    <s v="3.2028"/>
    <s v="73.2207"/>
    <d v="2021-08-20T00:00:00"/>
    <n v="79754"/>
    <n v="222"/>
    <n v="0"/>
    <x v="1"/>
    <x v="7"/>
    <x v="29"/>
  </r>
  <r>
    <s v=""/>
    <x v="111"/>
    <s v="3.2028"/>
    <s v="73.2207"/>
    <d v="2021-08-21T00:00:00"/>
    <n v="79864"/>
    <n v="222"/>
    <n v="0"/>
    <x v="1"/>
    <x v="7"/>
    <x v="30"/>
  </r>
  <r>
    <s v=""/>
    <x v="111"/>
    <s v="3.2028"/>
    <s v="73.2207"/>
    <d v="2021-08-22T00:00:00"/>
    <n v="79959"/>
    <n v="223"/>
    <n v="0"/>
    <x v="1"/>
    <x v="7"/>
    <x v="0"/>
  </r>
  <r>
    <s v=""/>
    <x v="111"/>
    <s v="3.2028"/>
    <s v="73.2207"/>
    <d v="2021-08-23T00:00:00"/>
    <n v="80067"/>
    <n v="225"/>
    <n v="0"/>
    <x v="1"/>
    <x v="7"/>
    <x v="1"/>
  </r>
  <r>
    <s v=""/>
    <x v="111"/>
    <s v="3.2028"/>
    <s v="73.2207"/>
    <d v="2021-08-24T00:00:00"/>
    <n v="80218"/>
    <n v="225"/>
    <n v="0"/>
    <x v="1"/>
    <x v="7"/>
    <x v="2"/>
  </r>
  <r>
    <s v=""/>
    <x v="111"/>
    <s v="3.2028"/>
    <s v="73.2207"/>
    <d v="2021-08-25T00:00:00"/>
    <n v="80328"/>
    <n v="225"/>
    <n v="0"/>
    <x v="1"/>
    <x v="7"/>
    <x v="3"/>
  </r>
  <r>
    <s v=""/>
    <x v="111"/>
    <s v="3.2028"/>
    <s v="73.2207"/>
    <d v="2021-08-26T00:00:00"/>
    <n v="80436"/>
    <n v="225"/>
    <n v="0"/>
    <x v="1"/>
    <x v="7"/>
    <x v="4"/>
  </r>
  <r>
    <s v=""/>
    <x v="111"/>
    <s v="3.2028"/>
    <s v="73.2207"/>
    <d v="2021-08-27T00:00:00"/>
    <n v="80539"/>
    <n v="225"/>
    <n v="0"/>
    <x v="1"/>
    <x v="7"/>
    <x v="5"/>
  </r>
  <r>
    <s v=""/>
    <x v="111"/>
    <s v="3.2028"/>
    <s v="73.2207"/>
    <d v="2021-08-28T00:00:00"/>
    <n v="80678"/>
    <n v="225"/>
    <n v="0"/>
    <x v="1"/>
    <x v="7"/>
    <x v="6"/>
  </r>
  <r>
    <s v=""/>
    <x v="111"/>
    <s v="3.2028"/>
    <s v="73.2207"/>
    <d v="2021-08-29T00:00:00"/>
    <n v="80791"/>
    <n v="226"/>
    <n v="0"/>
    <x v="1"/>
    <x v="7"/>
    <x v="7"/>
  </r>
  <r>
    <s v=""/>
    <x v="111"/>
    <s v="3.2028"/>
    <s v="73.2207"/>
    <d v="2021-08-30T00:00:00"/>
    <n v="80960"/>
    <n v="226"/>
    <n v="0"/>
    <x v="1"/>
    <x v="7"/>
    <x v="8"/>
  </r>
  <r>
    <s v=""/>
    <x v="111"/>
    <s v="3.2028"/>
    <s v="73.2207"/>
    <d v="2021-08-31T00:00:00"/>
    <n v="81112"/>
    <n v="226"/>
    <n v="0"/>
    <x v="1"/>
    <x v="7"/>
    <x v="9"/>
  </r>
  <r>
    <s v=""/>
    <x v="111"/>
    <s v="3.2028"/>
    <s v="73.2207"/>
    <d v="2021-09-01T00:00:00"/>
    <n v="81301"/>
    <n v="226"/>
    <n v="0"/>
    <x v="1"/>
    <x v="8"/>
    <x v="10"/>
  </r>
  <r>
    <s v=""/>
    <x v="111"/>
    <s v="3.2028"/>
    <s v="73.2207"/>
    <d v="2021-09-02T00:00:00"/>
    <n v="81474"/>
    <n v="226"/>
    <n v="0"/>
    <x v="1"/>
    <x v="8"/>
    <x v="11"/>
  </r>
  <r>
    <s v=""/>
    <x v="111"/>
    <s v="3.2028"/>
    <s v="73.2207"/>
    <d v="2021-09-03T00:00:00"/>
    <n v="81653"/>
    <n v="226"/>
    <n v="0"/>
    <x v="1"/>
    <x v="8"/>
    <x v="12"/>
  </r>
  <r>
    <s v=""/>
    <x v="111"/>
    <s v="3.2028"/>
    <s v="73.2207"/>
    <d v="2021-09-04T00:00:00"/>
    <n v="81810"/>
    <n v="226"/>
    <n v="0"/>
    <x v="1"/>
    <x v="8"/>
    <x v="13"/>
  </r>
  <r>
    <s v=""/>
    <x v="111"/>
    <s v="3.2028"/>
    <s v="73.2207"/>
    <d v="2021-09-05T00:00:00"/>
    <n v="81979"/>
    <n v="226"/>
    <n v="0"/>
    <x v="1"/>
    <x v="8"/>
    <x v="14"/>
  </r>
  <r>
    <s v=""/>
    <x v="111"/>
    <s v="3.2028"/>
    <s v="73.2207"/>
    <d v="2021-09-06T00:00:00"/>
    <n v="82099"/>
    <n v="227"/>
    <n v="0"/>
    <x v="1"/>
    <x v="8"/>
    <x v="15"/>
  </r>
  <r>
    <s v=""/>
    <x v="111"/>
    <s v="3.2028"/>
    <s v="73.2207"/>
    <d v="2021-09-07T00:00:00"/>
    <n v="82264"/>
    <n v="227"/>
    <n v="0"/>
    <x v="1"/>
    <x v="8"/>
    <x v="16"/>
  </r>
  <r>
    <s v=""/>
    <x v="111"/>
    <s v="3.2028"/>
    <s v="73.2207"/>
    <d v="2021-09-08T00:00:00"/>
    <n v="82364"/>
    <n v="227"/>
    <n v="0"/>
    <x v="1"/>
    <x v="8"/>
    <x v="17"/>
  </r>
  <r>
    <s v=""/>
    <x v="111"/>
    <s v="3.2028"/>
    <s v="73.2207"/>
    <d v="2021-09-09T00:00:00"/>
    <n v="82475"/>
    <n v="227"/>
    <n v="0"/>
    <x v="1"/>
    <x v="8"/>
    <x v="18"/>
  </r>
  <r>
    <s v=""/>
    <x v="111"/>
    <s v="3.2028"/>
    <s v="73.2207"/>
    <d v="2021-09-10T00:00:00"/>
    <n v="82578"/>
    <n v="227"/>
    <n v="0"/>
    <x v="1"/>
    <x v="8"/>
    <x v="19"/>
  </r>
  <r>
    <s v=""/>
    <x v="111"/>
    <s v="3.2028"/>
    <s v="73.2207"/>
    <d v="2021-09-11T00:00:00"/>
    <n v="82684"/>
    <n v="227"/>
    <n v="0"/>
    <x v="1"/>
    <x v="8"/>
    <x v="20"/>
  </r>
  <r>
    <s v=""/>
    <x v="111"/>
    <s v="3.2028"/>
    <s v="73.2207"/>
    <d v="2021-09-12T00:00:00"/>
    <n v="82822"/>
    <n v="227"/>
    <n v="0"/>
    <x v="1"/>
    <x v="8"/>
    <x v="21"/>
  </r>
  <r>
    <s v=""/>
    <x v="111"/>
    <s v="3.2028"/>
    <s v="73.2207"/>
    <d v="2021-09-13T00:00:00"/>
    <n v="82950"/>
    <n v="227"/>
    <n v="0"/>
    <x v="1"/>
    <x v="8"/>
    <x v="22"/>
  </r>
  <r>
    <s v=""/>
    <x v="111"/>
    <s v="3.2028"/>
    <s v="73.2207"/>
    <d v="2021-09-14T00:00:00"/>
    <n v="83070"/>
    <n v="227"/>
    <n v="0"/>
    <x v="1"/>
    <x v="8"/>
    <x v="23"/>
  </r>
  <r>
    <s v=""/>
    <x v="111"/>
    <s v="3.2028"/>
    <s v="73.2207"/>
    <d v="2021-09-15T00:00:00"/>
    <n v="83162"/>
    <n v="227"/>
    <n v="0"/>
    <x v="1"/>
    <x v="8"/>
    <x v="24"/>
  </r>
  <r>
    <s v=""/>
    <x v="111"/>
    <s v="3.2028"/>
    <s v="73.2207"/>
    <d v="2021-09-16T00:00:00"/>
    <n v="83248"/>
    <n v="227"/>
    <n v="0"/>
    <x v="1"/>
    <x v="8"/>
    <x v="25"/>
  </r>
  <r>
    <s v=""/>
    <x v="111"/>
    <s v="3.2028"/>
    <s v="73.2207"/>
    <d v="2021-09-17T00:00:00"/>
    <n v="83332"/>
    <n v="229"/>
    <n v="0"/>
    <x v="1"/>
    <x v="8"/>
    <x v="26"/>
  </r>
  <r>
    <s v=""/>
    <x v="111"/>
    <s v="3.2028"/>
    <s v="73.2207"/>
    <d v="2021-09-18T00:00:00"/>
    <n v="83494"/>
    <n v="229"/>
    <n v="0"/>
    <x v="1"/>
    <x v="8"/>
    <x v="27"/>
  </r>
  <r>
    <s v=""/>
    <x v="111"/>
    <s v="3.2028"/>
    <s v="73.2207"/>
    <d v="2021-09-19T00:00:00"/>
    <n v="83576"/>
    <n v="229"/>
    <n v="0"/>
    <x v="1"/>
    <x v="8"/>
    <x v="28"/>
  </r>
  <r>
    <s v=""/>
    <x v="111"/>
    <s v="3.2028"/>
    <s v="73.2207"/>
    <d v="2021-09-20T00:00:00"/>
    <n v="83655"/>
    <n v="229"/>
    <n v="0"/>
    <x v="1"/>
    <x v="8"/>
    <x v="29"/>
  </r>
  <r>
    <s v=""/>
    <x v="111"/>
    <s v="3.2028"/>
    <s v="73.2207"/>
    <d v="2021-09-21T00:00:00"/>
    <n v="83875"/>
    <n v="229"/>
    <n v="0"/>
    <x v="1"/>
    <x v="8"/>
    <x v="30"/>
  </r>
  <r>
    <s v=""/>
    <x v="111"/>
    <s v="3.2028"/>
    <s v="73.2207"/>
    <d v="2021-09-22T00:00:00"/>
    <n v="84017"/>
    <n v="229"/>
    <n v="0"/>
    <x v="1"/>
    <x v="8"/>
    <x v="0"/>
  </r>
  <r>
    <s v=""/>
    <x v="111"/>
    <s v="3.2028"/>
    <s v="73.2207"/>
    <d v="2021-09-23T00:00:00"/>
    <n v="84103"/>
    <n v="229"/>
    <n v="0"/>
    <x v="1"/>
    <x v="8"/>
    <x v="1"/>
  </r>
  <r>
    <s v=""/>
    <x v="111"/>
    <s v="3.2028"/>
    <s v="73.2207"/>
    <d v="2021-09-24T00:00:00"/>
    <n v="84164"/>
    <n v="230"/>
    <n v="0"/>
    <x v="1"/>
    <x v="8"/>
    <x v="2"/>
  </r>
  <r>
    <s v=""/>
    <x v="111"/>
    <s v="3.2028"/>
    <s v="73.2207"/>
    <d v="2021-09-25T00:00:00"/>
    <n v="84290"/>
    <n v="231"/>
    <n v="0"/>
    <x v="1"/>
    <x v="8"/>
    <x v="3"/>
  </r>
  <r>
    <s v=""/>
    <x v="111"/>
    <s v="3.2028"/>
    <s v="73.2207"/>
    <d v="2021-09-26T00:00:00"/>
    <n v="84362"/>
    <n v="231"/>
    <n v="0"/>
    <x v="1"/>
    <x v="8"/>
    <x v="4"/>
  </r>
  <r>
    <s v=""/>
    <x v="111"/>
    <s v="3.2028"/>
    <s v="73.2207"/>
    <d v="2021-09-27T00:00:00"/>
    <n v="84484"/>
    <n v="231"/>
    <n v="0"/>
    <x v="1"/>
    <x v="8"/>
    <x v="5"/>
  </r>
  <r>
    <s v=""/>
    <x v="111"/>
    <s v="3.2028"/>
    <s v="73.2207"/>
    <d v="2021-09-28T00:00:00"/>
    <n v="84579"/>
    <n v="231"/>
    <n v="0"/>
    <x v="1"/>
    <x v="8"/>
    <x v="6"/>
  </r>
  <r>
    <s v=""/>
    <x v="111"/>
    <s v="3.2028"/>
    <s v="73.2207"/>
    <d v="2021-09-29T00:00:00"/>
    <n v="84720"/>
    <n v="231"/>
    <n v="0"/>
    <x v="1"/>
    <x v="8"/>
    <x v="7"/>
  </r>
  <r>
    <s v=""/>
    <x v="111"/>
    <s v="3.2028"/>
    <s v="73.2207"/>
    <d v="2021-09-30T00:00:00"/>
    <n v="84809"/>
    <n v="231"/>
    <n v="0"/>
    <x v="1"/>
    <x v="8"/>
    <x v="8"/>
  </r>
  <r>
    <s v=""/>
    <x v="111"/>
    <s v="3.2028"/>
    <s v="73.2207"/>
    <d v="2021-10-01T00:00:00"/>
    <n v="84866"/>
    <n v="231"/>
    <n v="0"/>
    <x v="1"/>
    <x v="9"/>
    <x v="10"/>
  </r>
  <r>
    <s v=""/>
    <x v="111"/>
    <s v="3.2028"/>
    <s v="73.2207"/>
    <d v="2021-10-02T00:00:00"/>
    <n v="84971"/>
    <n v="231"/>
    <n v="0"/>
    <x v="1"/>
    <x v="9"/>
    <x v="11"/>
  </r>
  <r>
    <s v=""/>
    <x v="111"/>
    <s v="3.2028"/>
    <s v="73.2207"/>
    <d v="2021-10-03T00:00:00"/>
    <n v="84971"/>
    <n v="231"/>
    <n v="0"/>
    <x v="1"/>
    <x v="9"/>
    <x v="12"/>
  </r>
  <r>
    <s v=""/>
    <x v="111"/>
    <s v="3.2028"/>
    <s v="73.2207"/>
    <d v="2021-10-04T00:00:00"/>
    <n v="85107"/>
    <n v="232"/>
    <n v="0"/>
    <x v="1"/>
    <x v="9"/>
    <x v="13"/>
  </r>
  <r>
    <s v=""/>
    <x v="111"/>
    <s v="3.2028"/>
    <s v="73.2207"/>
    <d v="2021-10-05T00:00:00"/>
    <n v="85198"/>
    <n v="232"/>
    <n v="0"/>
    <x v="1"/>
    <x v="9"/>
    <x v="14"/>
  </r>
  <r>
    <s v=""/>
    <x v="111"/>
    <s v="3.2028"/>
    <s v="73.2207"/>
    <d v="2021-10-06T00:00:00"/>
    <n v="85278"/>
    <n v="232"/>
    <n v="0"/>
    <x v="1"/>
    <x v="9"/>
    <x v="15"/>
  </r>
  <r>
    <s v=""/>
    <x v="111"/>
    <s v="3.2028"/>
    <s v="73.2207"/>
    <d v="2021-10-07T00:00:00"/>
    <n v="85348"/>
    <n v="232"/>
    <n v="0"/>
    <x v="1"/>
    <x v="9"/>
    <x v="16"/>
  </r>
  <r>
    <s v=""/>
    <x v="111"/>
    <s v="3.2028"/>
    <s v="73.2207"/>
    <d v="2021-10-08T00:00:00"/>
    <n v="85394"/>
    <n v="233"/>
    <n v="0"/>
    <x v="1"/>
    <x v="9"/>
    <x v="17"/>
  </r>
  <r>
    <s v=""/>
    <x v="111"/>
    <s v="3.2028"/>
    <s v="73.2207"/>
    <d v="2021-10-09T00:00:00"/>
    <n v="85465"/>
    <n v="234"/>
    <n v="0"/>
    <x v="1"/>
    <x v="9"/>
    <x v="18"/>
  </r>
  <r>
    <s v=""/>
    <x v="111"/>
    <s v="3.2028"/>
    <s v="73.2207"/>
    <d v="2021-10-10T00:00:00"/>
    <n v="85548"/>
    <n v="234"/>
    <n v="0"/>
    <x v="1"/>
    <x v="9"/>
    <x v="19"/>
  </r>
  <r>
    <s v=""/>
    <x v="111"/>
    <s v="3.2028"/>
    <s v="73.2207"/>
    <d v="2021-10-11T00:00:00"/>
    <n v="85622"/>
    <n v="234"/>
    <n v="0"/>
    <x v="1"/>
    <x v="9"/>
    <x v="20"/>
  </r>
  <r>
    <s v=""/>
    <x v="111"/>
    <s v="3.2028"/>
    <s v="73.2207"/>
    <d v="2021-10-12T00:00:00"/>
    <n v="85732"/>
    <n v="235"/>
    <n v="0"/>
    <x v="1"/>
    <x v="9"/>
    <x v="21"/>
  </r>
  <r>
    <s v=""/>
    <x v="111"/>
    <s v="3.2028"/>
    <s v="73.2207"/>
    <d v="2021-10-13T00:00:00"/>
    <n v="85838"/>
    <n v="237"/>
    <n v="0"/>
    <x v="1"/>
    <x v="9"/>
    <x v="22"/>
  </r>
  <r>
    <s v=""/>
    <x v="111"/>
    <s v="3.2028"/>
    <s v="73.2207"/>
    <d v="2021-10-14T00:00:00"/>
    <n v="85932"/>
    <n v="237"/>
    <n v="0"/>
    <x v="1"/>
    <x v="9"/>
    <x v="23"/>
  </r>
  <r>
    <s v=""/>
    <x v="111"/>
    <s v="3.2028"/>
    <s v="73.2207"/>
    <d v="2021-10-15T00:00:00"/>
    <n v="85977"/>
    <n v="237"/>
    <n v="0"/>
    <x v="1"/>
    <x v="9"/>
    <x v="24"/>
  </r>
  <r>
    <s v=""/>
    <x v="111"/>
    <s v="3.2028"/>
    <s v="73.2207"/>
    <d v="2021-10-16T00:00:00"/>
    <n v="86088"/>
    <n v="237"/>
    <n v="0"/>
    <x v="1"/>
    <x v="9"/>
    <x v="25"/>
  </r>
  <r>
    <s v=""/>
    <x v="111"/>
    <s v="3.2028"/>
    <s v="73.2207"/>
    <d v="2021-10-17T00:00:00"/>
    <n v="86165"/>
    <n v="238"/>
    <n v="0"/>
    <x v="1"/>
    <x v="9"/>
    <x v="26"/>
  </r>
  <r>
    <s v=""/>
    <x v="111"/>
    <s v="3.2028"/>
    <s v="73.2207"/>
    <d v="2021-10-18T00:00:00"/>
    <n v="86211"/>
    <n v="238"/>
    <n v="0"/>
    <x v="1"/>
    <x v="9"/>
    <x v="27"/>
  </r>
  <r>
    <s v=""/>
    <x v="111"/>
    <s v="3.2028"/>
    <s v="73.2207"/>
    <d v="2021-10-19T00:00:00"/>
    <n v="86324"/>
    <n v="239"/>
    <n v="0"/>
    <x v="1"/>
    <x v="9"/>
    <x v="28"/>
  </r>
  <r>
    <s v=""/>
    <x v="111"/>
    <s v="3.2028"/>
    <s v="73.2207"/>
    <d v="2021-10-20T00:00:00"/>
    <n v="86419"/>
    <n v="239"/>
    <n v="0"/>
    <x v="1"/>
    <x v="9"/>
    <x v="29"/>
  </r>
  <r>
    <s v=""/>
    <x v="111"/>
    <s v="3.2028"/>
    <s v="73.2207"/>
    <d v="2021-10-21T00:00:00"/>
    <n v="86550"/>
    <n v="240"/>
    <n v="0"/>
    <x v="1"/>
    <x v="9"/>
    <x v="30"/>
  </r>
  <r>
    <s v=""/>
    <x v="111"/>
    <s v="3.2028"/>
    <s v="73.2207"/>
    <d v="2021-10-22T00:00:00"/>
    <n v="86605"/>
    <n v="240"/>
    <n v="0"/>
    <x v="1"/>
    <x v="9"/>
    <x v="0"/>
  </r>
  <r>
    <s v=""/>
    <x v="111"/>
    <s v="3.2028"/>
    <s v="73.2207"/>
    <d v="2021-10-23T00:00:00"/>
    <n v="86830"/>
    <n v="240"/>
    <n v="0"/>
    <x v="1"/>
    <x v="9"/>
    <x v="1"/>
  </r>
  <r>
    <s v=""/>
    <x v="111"/>
    <s v="3.2028"/>
    <s v="73.2207"/>
    <d v="2021-10-24T00:00:00"/>
    <n v="86922"/>
    <n v="240"/>
    <n v="0"/>
    <x v="1"/>
    <x v="9"/>
    <x v="2"/>
  </r>
  <r>
    <s v=""/>
    <x v="111"/>
    <s v="3.2028"/>
    <s v="73.2207"/>
    <d v="2021-10-25T00:00:00"/>
    <n v="87071"/>
    <n v="240"/>
    <n v="0"/>
    <x v="1"/>
    <x v="9"/>
    <x v="3"/>
  </r>
  <r>
    <s v=""/>
    <x v="111"/>
    <s v="3.2028"/>
    <s v="73.2207"/>
    <d v="2021-10-26T00:00:00"/>
    <n v="87186"/>
    <n v="242"/>
    <n v="0"/>
    <x v="1"/>
    <x v="9"/>
    <x v="4"/>
  </r>
  <r>
    <s v=""/>
    <x v="111"/>
    <s v="3.2028"/>
    <s v="73.2207"/>
    <d v="2021-10-27T00:00:00"/>
    <n v="87359"/>
    <n v="242"/>
    <n v="0"/>
    <x v="1"/>
    <x v="9"/>
    <x v="5"/>
  </r>
  <r>
    <s v=""/>
    <x v="111"/>
    <s v="3.2028"/>
    <s v="73.2207"/>
    <d v="2021-10-28T00:00:00"/>
    <n v="87487"/>
    <n v="243"/>
    <n v="0"/>
    <x v="1"/>
    <x v="9"/>
    <x v="6"/>
  </r>
  <r>
    <s v=""/>
    <x v="111"/>
    <s v="3.2028"/>
    <s v="73.2207"/>
    <d v="2021-10-29T00:00:00"/>
    <n v="87487"/>
    <n v="243"/>
    <n v="0"/>
    <x v="1"/>
    <x v="9"/>
    <x v="7"/>
  </r>
  <r>
    <s v=""/>
    <x v="111"/>
    <s v="3.2028"/>
    <s v="73.2207"/>
    <d v="2021-10-30T00:00:00"/>
    <n v="87487"/>
    <n v="243"/>
    <n v="0"/>
    <x v="1"/>
    <x v="9"/>
    <x v="8"/>
  </r>
  <r>
    <s v=""/>
    <x v="111"/>
    <s v="3.2028"/>
    <s v="73.2207"/>
    <d v="2021-10-31T00:00:00"/>
    <n v="87638"/>
    <n v="243"/>
    <n v="0"/>
    <x v="1"/>
    <x v="9"/>
    <x v="9"/>
  </r>
  <r>
    <s v=""/>
    <x v="111"/>
    <s v="3.2028"/>
    <s v="73.2207"/>
    <d v="2021-11-01T00:00:00"/>
    <n v="87915"/>
    <n v="243"/>
    <n v="0"/>
    <x v="1"/>
    <x v="10"/>
    <x v="10"/>
  </r>
  <r>
    <s v=""/>
    <x v="111"/>
    <s v="3.2028"/>
    <s v="73.2207"/>
    <d v="2021-11-02T00:00:00"/>
    <n v="88058"/>
    <n v="243"/>
    <n v="0"/>
    <x v="1"/>
    <x v="10"/>
    <x v="11"/>
  </r>
  <r>
    <s v=""/>
    <x v="111"/>
    <s v="3.2028"/>
    <s v="73.2207"/>
    <d v="2021-11-03T00:00:00"/>
    <n v="88277"/>
    <n v="243"/>
    <n v="0"/>
    <x v="1"/>
    <x v="10"/>
    <x v="12"/>
  </r>
  <r>
    <s v=""/>
    <x v="111"/>
    <s v="3.2028"/>
    <s v="73.2207"/>
    <d v="2021-11-04T00:00:00"/>
    <n v="88386"/>
    <n v="244"/>
    <n v="0"/>
    <x v="1"/>
    <x v="10"/>
    <x v="13"/>
  </r>
  <r>
    <s v=""/>
    <x v="111"/>
    <s v="3.2028"/>
    <s v="73.2207"/>
    <d v="2021-11-05T00:00:00"/>
    <n v="88516"/>
    <n v="245"/>
    <n v="0"/>
    <x v="1"/>
    <x v="10"/>
    <x v="14"/>
  </r>
  <r>
    <s v=""/>
    <x v="111"/>
    <s v="3.2028"/>
    <s v="73.2207"/>
    <d v="2021-11-06T00:00:00"/>
    <n v="88635"/>
    <n v="245"/>
    <n v="0"/>
    <x v="1"/>
    <x v="10"/>
    <x v="15"/>
  </r>
  <r>
    <s v=""/>
    <x v="111"/>
    <s v="3.2028"/>
    <s v="73.2207"/>
    <d v="2021-11-07T00:00:00"/>
    <n v="88817"/>
    <n v="245"/>
    <n v="0"/>
    <x v="1"/>
    <x v="10"/>
    <x v="16"/>
  </r>
  <r>
    <s v=""/>
    <x v="111"/>
    <s v="3.2028"/>
    <s v="73.2207"/>
    <d v="2021-11-08T00:00:00"/>
    <n v="88966"/>
    <n v="245"/>
    <n v="0"/>
    <x v="1"/>
    <x v="10"/>
    <x v="17"/>
  </r>
  <r>
    <s v=""/>
    <x v="111"/>
    <s v="3.2028"/>
    <s v="73.2207"/>
    <d v="2021-11-09T00:00:00"/>
    <n v="89126"/>
    <n v="246"/>
    <n v="0"/>
    <x v="1"/>
    <x v="10"/>
    <x v="18"/>
  </r>
  <r>
    <s v=""/>
    <x v="111"/>
    <s v="3.2028"/>
    <s v="73.2207"/>
    <d v="2021-11-10T00:00:00"/>
    <n v="89255"/>
    <n v="246"/>
    <n v="0"/>
    <x v="1"/>
    <x v="10"/>
    <x v="19"/>
  </r>
  <r>
    <s v=""/>
    <x v="111"/>
    <s v="3.2028"/>
    <s v="73.2207"/>
    <d v="2021-11-11T00:00:00"/>
    <n v="89364"/>
    <n v="247"/>
    <n v="0"/>
    <x v="1"/>
    <x v="10"/>
    <x v="20"/>
  </r>
  <r>
    <s v=""/>
    <x v="111"/>
    <s v="3.2028"/>
    <s v="73.2207"/>
    <d v="2021-11-12T00:00:00"/>
    <n v="89529"/>
    <n v="247"/>
    <n v="0"/>
    <x v="1"/>
    <x v="10"/>
    <x v="21"/>
  </r>
  <r>
    <s v=""/>
    <x v="111"/>
    <s v="3.2028"/>
    <s v="73.2207"/>
    <d v="2021-11-13T00:00:00"/>
    <n v="89713"/>
    <n v="247"/>
    <n v="0"/>
    <x v="1"/>
    <x v="10"/>
    <x v="22"/>
  </r>
  <r>
    <s v=""/>
    <x v="111"/>
    <s v="3.2028"/>
    <s v="73.2207"/>
    <d v="2021-11-14T00:00:00"/>
    <n v="89840"/>
    <n v="247"/>
    <n v="0"/>
    <x v="1"/>
    <x v="10"/>
    <x v="23"/>
  </r>
  <r>
    <s v=""/>
    <x v="111"/>
    <s v="3.2028"/>
    <s v="73.2207"/>
    <d v="2021-11-15T00:00:00"/>
    <n v="89999"/>
    <n v="247"/>
    <n v="0"/>
    <x v="1"/>
    <x v="10"/>
    <x v="24"/>
  </r>
  <r>
    <s v=""/>
    <x v="111"/>
    <s v="3.2028"/>
    <s v="73.2207"/>
    <d v="2021-11-16T00:00:00"/>
    <n v="90117"/>
    <n v="247"/>
    <n v="0"/>
    <x v="1"/>
    <x v="10"/>
    <x v="25"/>
  </r>
  <r>
    <s v=""/>
    <x v="111"/>
    <s v="3.2028"/>
    <s v="73.2207"/>
    <d v="2021-11-17T00:00:00"/>
    <n v="90266"/>
    <n v="248"/>
    <n v="0"/>
    <x v="1"/>
    <x v="10"/>
    <x v="26"/>
  </r>
  <r>
    <s v=""/>
    <x v="111"/>
    <s v="3.2028"/>
    <s v="73.2207"/>
    <d v="2021-11-18T00:00:00"/>
    <n v="90340"/>
    <n v="248"/>
    <n v="0"/>
    <x v="1"/>
    <x v="10"/>
    <x v="27"/>
  </r>
  <r>
    <s v=""/>
    <x v="111"/>
    <s v="3.2028"/>
    <s v="73.2207"/>
    <d v="2021-11-19T00:00:00"/>
    <n v="90464"/>
    <n v="248"/>
    <n v="0"/>
    <x v="1"/>
    <x v="10"/>
    <x v="28"/>
  </r>
  <r>
    <s v=""/>
    <x v="111"/>
    <s v="3.2028"/>
    <s v="73.2207"/>
    <d v="2021-11-20T00:00:00"/>
    <n v="90601"/>
    <n v="248"/>
    <n v="0"/>
    <x v="1"/>
    <x v="10"/>
    <x v="29"/>
  </r>
  <r>
    <s v=""/>
    <x v="111"/>
    <s v="3.2028"/>
    <s v="73.2207"/>
    <d v="2021-11-21T00:00:00"/>
    <n v="90725"/>
    <n v="248"/>
    <n v="0"/>
    <x v="1"/>
    <x v="10"/>
    <x v="30"/>
  </r>
  <r>
    <s v=""/>
    <x v="111"/>
    <s v="3.2028"/>
    <s v="73.2207"/>
    <d v="2021-11-22T00:00:00"/>
    <n v="90821"/>
    <n v="248"/>
    <n v="0"/>
    <x v="1"/>
    <x v="10"/>
    <x v="0"/>
  </r>
  <r>
    <s v=""/>
    <x v="111"/>
    <s v="3.2028"/>
    <s v="73.2207"/>
    <d v="2021-11-23T00:00:00"/>
    <n v="90944"/>
    <n v="248"/>
    <n v="0"/>
    <x v="1"/>
    <x v="10"/>
    <x v="1"/>
  </r>
  <r>
    <s v=""/>
    <x v="111"/>
    <s v="3.2028"/>
    <s v="73.2207"/>
    <d v="2021-11-24T00:00:00"/>
    <n v="91046"/>
    <n v="248"/>
    <n v="0"/>
    <x v="1"/>
    <x v="10"/>
    <x v="2"/>
  </r>
  <r>
    <s v=""/>
    <x v="111"/>
    <s v="3.2028"/>
    <s v="73.2207"/>
    <d v="2021-11-25T00:00:00"/>
    <n v="91122"/>
    <n v="248"/>
    <n v="0"/>
    <x v="1"/>
    <x v="10"/>
    <x v="3"/>
  </r>
  <r>
    <s v=""/>
    <x v="111"/>
    <s v="3.2028"/>
    <s v="73.2207"/>
    <d v="2021-11-26T00:00:00"/>
    <n v="91274"/>
    <n v="248"/>
    <n v="0"/>
    <x v="1"/>
    <x v="10"/>
    <x v="4"/>
  </r>
  <r>
    <s v=""/>
    <x v="111"/>
    <s v="3.2028"/>
    <s v="73.2207"/>
    <d v="2021-11-27T00:00:00"/>
    <n v="91350"/>
    <n v="248"/>
    <n v="0"/>
    <x v="1"/>
    <x v="10"/>
    <x v="5"/>
  </r>
  <r>
    <s v=""/>
    <x v="111"/>
    <s v="3.2028"/>
    <s v="73.2207"/>
    <d v="2021-11-28T00:00:00"/>
    <n v="91464"/>
    <n v="248"/>
    <n v="0"/>
    <x v="1"/>
    <x v="10"/>
    <x v="6"/>
  </r>
  <r>
    <s v=""/>
    <x v="111"/>
    <s v="3.2028"/>
    <s v="73.2207"/>
    <d v="2021-11-29T00:00:00"/>
    <n v="91543"/>
    <n v="250"/>
    <n v="0"/>
    <x v="1"/>
    <x v="10"/>
    <x v="7"/>
  </r>
  <r>
    <s v=""/>
    <x v="111"/>
    <s v="3.2028"/>
    <s v="73.2207"/>
    <d v="2021-11-30T00:00:00"/>
    <n v="91650"/>
    <n v="250"/>
    <n v="0"/>
    <x v="1"/>
    <x v="10"/>
    <x v="8"/>
  </r>
  <r>
    <s v=""/>
    <x v="111"/>
    <s v="3.2028"/>
    <s v="73.2207"/>
    <d v="2021-12-01T00:00:00"/>
    <n v="91750"/>
    <n v="251"/>
    <n v="0"/>
    <x v="1"/>
    <x v="11"/>
    <x v="10"/>
  </r>
  <r>
    <s v=""/>
    <x v="111"/>
    <s v="3.2028"/>
    <s v="73.2207"/>
    <d v="2021-12-02T00:00:00"/>
    <n v="91893"/>
    <n v="251"/>
    <n v="0"/>
    <x v="1"/>
    <x v="11"/>
    <x v="11"/>
  </r>
  <r>
    <s v=""/>
    <x v="111"/>
    <s v="3.2028"/>
    <s v="73.2207"/>
    <d v="2021-12-03T00:00:00"/>
    <n v="91993"/>
    <n v="251"/>
    <n v="0"/>
    <x v="1"/>
    <x v="11"/>
    <x v="12"/>
  </r>
  <r>
    <s v=""/>
    <x v="111"/>
    <s v="3.2028"/>
    <s v="73.2207"/>
    <d v="2021-12-04T00:00:00"/>
    <n v="92095"/>
    <n v="253"/>
    <n v="0"/>
    <x v="1"/>
    <x v="11"/>
    <x v="13"/>
  </r>
  <r>
    <s v=""/>
    <x v="111"/>
    <s v="3.2028"/>
    <s v="73.2207"/>
    <d v="2021-12-05T00:00:00"/>
    <n v="92211"/>
    <n v="254"/>
    <n v="0"/>
    <x v="1"/>
    <x v="11"/>
    <x v="14"/>
  </r>
  <r>
    <s v=""/>
    <x v="111"/>
    <s v="3.2028"/>
    <s v="73.2207"/>
    <d v="2021-12-06T00:00:00"/>
    <n v="92368"/>
    <n v="255"/>
    <n v="0"/>
    <x v="1"/>
    <x v="11"/>
    <x v="15"/>
  </r>
  <r>
    <s v=""/>
    <x v="111"/>
    <s v="3.2028"/>
    <s v="73.2207"/>
    <d v="2021-12-07T00:00:00"/>
    <n v="92501"/>
    <n v="255"/>
    <n v="0"/>
    <x v="1"/>
    <x v="11"/>
    <x v="16"/>
  </r>
  <r>
    <s v=""/>
    <x v="111"/>
    <s v="3.2028"/>
    <s v="73.2207"/>
    <d v="2021-12-08T00:00:00"/>
    <n v="92629"/>
    <n v="255"/>
    <n v="0"/>
    <x v="1"/>
    <x v="11"/>
    <x v="17"/>
  </r>
  <r>
    <s v=""/>
    <x v="111"/>
    <s v="3.2028"/>
    <s v="73.2207"/>
    <d v="2021-12-09T00:00:00"/>
    <n v="92754"/>
    <n v="255"/>
    <n v="0"/>
    <x v="1"/>
    <x v="11"/>
    <x v="18"/>
  </r>
  <r>
    <s v=""/>
    <x v="111"/>
    <s v="3.2028"/>
    <s v="73.2207"/>
    <d v="2021-12-10T00:00:00"/>
    <n v="92846"/>
    <n v="256"/>
    <n v="0"/>
    <x v="1"/>
    <x v="11"/>
    <x v="19"/>
  </r>
  <r>
    <s v=""/>
    <x v="111"/>
    <s v="3.2028"/>
    <s v="73.2207"/>
    <d v="2021-12-11T00:00:00"/>
    <n v="93064"/>
    <n v="257"/>
    <n v="0"/>
    <x v="1"/>
    <x v="11"/>
    <x v="20"/>
  </r>
  <r>
    <s v=""/>
    <x v="111"/>
    <s v="3.2028"/>
    <s v="73.2207"/>
    <d v="2021-12-12T00:00:00"/>
    <n v="93119"/>
    <n v="258"/>
    <n v="0"/>
    <x v="1"/>
    <x v="11"/>
    <x v="21"/>
  </r>
  <r>
    <s v=""/>
    <x v="111"/>
    <s v="3.2028"/>
    <s v="73.2207"/>
    <d v="2021-12-13T00:00:00"/>
    <n v="93246"/>
    <n v="258"/>
    <n v="0"/>
    <x v="1"/>
    <x v="11"/>
    <x v="22"/>
  </r>
  <r>
    <s v=""/>
    <x v="111"/>
    <s v="3.2028"/>
    <s v="73.2207"/>
    <d v="2021-12-14T00:00:00"/>
    <n v="93370"/>
    <n v="258"/>
    <n v="0"/>
    <x v="1"/>
    <x v="11"/>
    <x v="23"/>
  </r>
  <r>
    <s v=""/>
    <x v="111"/>
    <s v="3.2028"/>
    <s v="73.2207"/>
    <d v="2021-12-15T00:00:00"/>
    <n v="93532"/>
    <n v="259"/>
    <n v="0"/>
    <x v="1"/>
    <x v="11"/>
    <x v="24"/>
  </r>
  <r>
    <s v=""/>
    <x v="111"/>
    <s v="3.2028"/>
    <s v="73.2207"/>
    <d v="2021-12-16T00:00:00"/>
    <n v="93629"/>
    <n v="259"/>
    <n v="0"/>
    <x v="1"/>
    <x v="11"/>
    <x v="25"/>
  </r>
  <r>
    <s v=""/>
    <x v="111"/>
    <s v="3.2028"/>
    <s v="73.2207"/>
    <d v="2021-12-17T00:00:00"/>
    <n v="93733"/>
    <n v="259"/>
    <n v="0"/>
    <x v="1"/>
    <x v="11"/>
    <x v="26"/>
  </r>
  <r>
    <s v=""/>
    <x v="111"/>
    <s v="3.2028"/>
    <s v="73.2207"/>
    <d v="2021-12-18T00:00:00"/>
    <n v="93864"/>
    <n v="259"/>
    <n v="0"/>
    <x v="1"/>
    <x v="11"/>
    <x v="27"/>
  </r>
  <r>
    <s v=""/>
    <x v="111"/>
    <s v="3.2028"/>
    <s v="73.2207"/>
    <d v="2021-12-19T00:00:00"/>
    <n v="93957"/>
    <n v="259"/>
    <n v="0"/>
    <x v="1"/>
    <x v="11"/>
    <x v="28"/>
  </r>
  <r>
    <s v=""/>
    <x v="111"/>
    <s v="3.2028"/>
    <s v="73.2207"/>
    <d v="2021-12-20T00:00:00"/>
    <n v="94057"/>
    <n v="260"/>
    <n v="0"/>
    <x v="1"/>
    <x v="11"/>
    <x v="29"/>
  </r>
  <r>
    <s v=""/>
    <x v="111"/>
    <s v="3.2028"/>
    <s v="73.2207"/>
    <d v="2021-12-21T00:00:00"/>
    <n v="94178"/>
    <n v="260"/>
    <n v="0"/>
    <x v="1"/>
    <x v="11"/>
    <x v="30"/>
  </r>
  <r>
    <s v=""/>
    <x v="111"/>
    <s v="3.2028"/>
    <s v="73.2207"/>
    <d v="2021-12-22T00:00:00"/>
    <n v="94299"/>
    <n v="260"/>
    <n v="0"/>
    <x v="1"/>
    <x v="11"/>
    <x v="0"/>
  </r>
  <r>
    <s v=""/>
    <x v="111"/>
    <s v="3.2028"/>
    <s v="73.2207"/>
    <d v="2021-12-23T00:00:00"/>
    <n v="94444"/>
    <n v="261"/>
    <n v="0"/>
    <x v="1"/>
    <x v="11"/>
    <x v="1"/>
  </r>
  <r>
    <s v=""/>
    <x v="111"/>
    <s v="3.2028"/>
    <s v="73.2207"/>
    <d v="2021-12-24T00:00:00"/>
    <n v="94564"/>
    <n v="261"/>
    <n v="0"/>
    <x v="1"/>
    <x v="11"/>
    <x v="2"/>
  </r>
  <r>
    <s v=""/>
    <x v="111"/>
    <s v="3.2028"/>
    <s v="73.2207"/>
    <d v="2021-12-25T00:00:00"/>
    <n v="94732"/>
    <n v="261"/>
    <n v="0"/>
    <x v="1"/>
    <x v="11"/>
    <x v="3"/>
  </r>
  <r>
    <s v=""/>
    <x v="111"/>
    <s v="3.2028"/>
    <s v="73.2207"/>
    <d v="2021-12-26T00:00:00"/>
    <n v="94864"/>
    <n v="261"/>
    <n v="0"/>
    <x v="1"/>
    <x v="11"/>
    <x v="4"/>
  </r>
  <r>
    <s v=""/>
    <x v="111"/>
    <s v="3.2028"/>
    <s v="73.2207"/>
    <d v="2021-12-27T00:00:00"/>
    <n v="95032"/>
    <n v="261"/>
    <n v="0"/>
    <x v="1"/>
    <x v="11"/>
    <x v="5"/>
  </r>
  <r>
    <s v=""/>
    <x v="111"/>
    <s v="3.2028"/>
    <s v="73.2207"/>
    <d v="2021-12-28T00:00:00"/>
    <n v="95222"/>
    <n v="262"/>
    <n v="0"/>
    <x v="1"/>
    <x v="11"/>
    <x v="6"/>
  </r>
  <r>
    <s v=""/>
    <x v="111"/>
    <s v="3.2028"/>
    <s v="73.2207"/>
    <d v="2021-12-29T00:00:00"/>
    <n v="95420"/>
    <n v="262"/>
    <n v="0"/>
    <x v="1"/>
    <x v="11"/>
    <x v="7"/>
  </r>
  <r>
    <s v=""/>
    <x v="111"/>
    <s v="3.2028"/>
    <s v="73.2207"/>
    <d v="2021-12-30T00:00:00"/>
    <n v="95540"/>
    <n v="262"/>
    <n v="0"/>
    <x v="1"/>
    <x v="11"/>
    <x v="8"/>
  </r>
  <r>
    <s v=""/>
    <x v="111"/>
    <s v="3.2028"/>
    <s v="73.2207"/>
    <d v="2021-12-31T00:00:00"/>
    <n v="95700"/>
    <n v="262"/>
    <n v="0"/>
    <x v="1"/>
    <x v="11"/>
    <x v="9"/>
  </r>
  <r>
    <s v=""/>
    <x v="111"/>
    <s v="3.2028"/>
    <s v="73.2207"/>
    <d v="2022-01-01T00:00:00"/>
    <n v="95891"/>
    <n v="262"/>
    <n v="0"/>
    <x v="2"/>
    <x v="0"/>
    <x v="10"/>
  </r>
  <r>
    <s v=""/>
    <x v="111"/>
    <s v="3.2028"/>
    <s v="73.2207"/>
    <d v="2022-01-02T00:00:00"/>
    <n v="96052"/>
    <n v="262"/>
    <n v="0"/>
    <x v="2"/>
    <x v="0"/>
    <x v="11"/>
  </r>
  <r>
    <s v=""/>
    <x v="111"/>
    <s v="3.2028"/>
    <s v="73.2207"/>
    <d v="2022-01-03T00:00:00"/>
    <n v="96294"/>
    <n v="262"/>
    <n v="0"/>
    <x v="2"/>
    <x v="0"/>
    <x v="12"/>
  </r>
  <r>
    <s v=""/>
    <x v="111"/>
    <s v="3.2028"/>
    <s v="73.2207"/>
    <d v="2022-01-04T00:00:00"/>
    <n v="96522"/>
    <n v="263"/>
    <n v="0"/>
    <x v="2"/>
    <x v="0"/>
    <x v="13"/>
  </r>
  <r>
    <s v=""/>
    <x v="111"/>
    <s v="3.2028"/>
    <s v="73.2207"/>
    <d v="2022-01-05T00:00:00"/>
    <n v="96746"/>
    <n v="263"/>
    <n v="0"/>
    <x v="2"/>
    <x v="0"/>
    <x v="14"/>
  </r>
  <r>
    <s v=""/>
    <x v="111"/>
    <s v="3.2028"/>
    <s v="73.2207"/>
    <d v="2022-01-06T00:00:00"/>
    <n v="97050"/>
    <n v="264"/>
    <n v="0"/>
    <x v="2"/>
    <x v="0"/>
    <x v="15"/>
  </r>
  <r>
    <s v=""/>
    <x v="111"/>
    <s v="3.2028"/>
    <s v="73.2207"/>
    <d v="2022-01-07T00:00:00"/>
    <n v="97331"/>
    <n v="264"/>
    <n v="0"/>
    <x v="2"/>
    <x v="0"/>
    <x v="16"/>
  </r>
  <r>
    <s v=""/>
    <x v="111"/>
    <s v="3.2028"/>
    <s v="73.2207"/>
    <d v="2022-01-08T00:00:00"/>
    <n v="97668"/>
    <n v="264"/>
    <n v="0"/>
    <x v="2"/>
    <x v="0"/>
    <x v="17"/>
  </r>
  <r>
    <s v=""/>
    <x v="111"/>
    <s v="3.2028"/>
    <s v="73.2207"/>
    <d v="2022-01-09T00:00:00"/>
    <n v="98052"/>
    <n v="264"/>
    <n v="0"/>
    <x v="2"/>
    <x v="0"/>
    <x v="18"/>
  </r>
  <r>
    <s v=""/>
    <x v="111"/>
    <s v="3.2028"/>
    <s v="73.2207"/>
    <d v="2022-01-10T00:00:00"/>
    <n v="98506"/>
    <n v="264"/>
    <n v="0"/>
    <x v="2"/>
    <x v="0"/>
    <x v="19"/>
  </r>
  <r>
    <s v=""/>
    <x v="111"/>
    <s v="3.2028"/>
    <s v="73.2207"/>
    <d v="2022-01-11T00:00:00"/>
    <n v="99099"/>
    <n v="264"/>
    <n v="0"/>
    <x v="2"/>
    <x v="0"/>
    <x v="20"/>
  </r>
  <r>
    <s v=""/>
    <x v="111"/>
    <s v="3.2028"/>
    <s v="73.2207"/>
    <d v="2022-01-12T00:00:00"/>
    <n v="99635"/>
    <n v="264"/>
    <n v="0"/>
    <x v="2"/>
    <x v="0"/>
    <x v="21"/>
  </r>
  <r>
    <s v=""/>
    <x v="111"/>
    <s v="3.2028"/>
    <s v="73.2207"/>
    <d v="2022-01-13T00:00:00"/>
    <n v="100451"/>
    <n v="264"/>
    <n v="0"/>
    <x v="2"/>
    <x v="0"/>
    <x v="22"/>
  </r>
  <r>
    <s v=""/>
    <x v="111"/>
    <s v="3.2028"/>
    <s v="73.2207"/>
    <d v="2022-01-14T00:00:00"/>
    <n v="101418"/>
    <n v="265"/>
    <n v="0"/>
    <x v="2"/>
    <x v="0"/>
    <x v="23"/>
  </r>
  <r>
    <s v=""/>
    <x v="111"/>
    <s v="3.2028"/>
    <s v="73.2207"/>
    <d v="2022-01-15T00:00:00"/>
    <n v="102372"/>
    <n v="265"/>
    <n v="0"/>
    <x v="2"/>
    <x v="0"/>
    <x v="24"/>
  </r>
  <r>
    <s v=""/>
    <x v="111"/>
    <s v="3.2028"/>
    <s v="73.2207"/>
    <d v="2022-01-16T00:00:00"/>
    <n v="103581"/>
    <n v="265"/>
    <n v="0"/>
    <x v="2"/>
    <x v="0"/>
    <x v="25"/>
  </r>
  <r>
    <s v=""/>
    <x v="111"/>
    <s v="3.2028"/>
    <s v="73.2207"/>
    <d v="2022-01-17T00:00:00"/>
    <n v="105001"/>
    <n v="265"/>
    <n v="0"/>
    <x v="2"/>
    <x v="0"/>
    <x v="26"/>
  </r>
  <r>
    <s v=""/>
    <x v="111"/>
    <s v="3.2028"/>
    <s v="73.2207"/>
    <d v="2022-01-18T00:00:00"/>
    <n v="106595"/>
    <n v="265"/>
    <n v="0"/>
    <x v="2"/>
    <x v="0"/>
    <x v="27"/>
  </r>
  <r>
    <s v=""/>
    <x v="111"/>
    <s v="3.2028"/>
    <s v="73.2207"/>
    <d v="2022-01-19T00:00:00"/>
    <n v="108732"/>
    <n v="265"/>
    <n v="0"/>
    <x v="2"/>
    <x v="0"/>
    <x v="28"/>
  </r>
  <r>
    <s v=""/>
    <x v="111"/>
    <s v="3.2028"/>
    <s v="73.2207"/>
    <d v="2022-01-20T00:00:00"/>
    <n v="110931"/>
    <n v="269"/>
    <n v="0"/>
    <x v="2"/>
    <x v="0"/>
    <x v="29"/>
  </r>
  <r>
    <s v=""/>
    <x v="111"/>
    <s v="3.2028"/>
    <s v="73.2207"/>
    <d v="2022-01-21T00:00:00"/>
    <n v="112628"/>
    <n v="269"/>
    <n v="0"/>
    <x v="2"/>
    <x v="0"/>
    <x v="30"/>
  </r>
  <r>
    <s v=""/>
    <x v="111"/>
    <s v="3.2028"/>
    <s v="73.2207"/>
    <d v="2022-01-22T00:00:00"/>
    <n v="114977"/>
    <n v="269"/>
    <n v="0"/>
    <x v="2"/>
    <x v="0"/>
    <x v="0"/>
  </r>
  <r>
    <s v=""/>
    <x v="111"/>
    <s v="3.2028"/>
    <s v="73.2207"/>
    <d v="2022-01-23T00:00:00"/>
    <n v="117461"/>
    <n v="270"/>
    <n v="0"/>
    <x v="2"/>
    <x v="0"/>
    <x v="1"/>
  </r>
  <r>
    <s v=""/>
    <x v="111"/>
    <s v="3.2028"/>
    <s v="73.2207"/>
    <d v="2022-01-24T00:00:00"/>
    <n v="120168"/>
    <n v="270"/>
    <n v="0"/>
    <x v="2"/>
    <x v="0"/>
    <x v="2"/>
  </r>
  <r>
    <s v=""/>
    <x v="111"/>
    <s v="3.2028"/>
    <s v="73.2207"/>
    <d v="2022-01-25T00:00:00"/>
    <n v="122777"/>
    <n v="271"/>
    <n v="0"/>
    <x v="2"/>
    <x v="0"/>
    <x v="3"/>
  </r>
  <r>
    <s v=""/>
    <x v="111"/>
    <s v="3.2028"/>
    <s v="73.2207"/>
    <d v="2022-01-26T00:00:00"/>
    <n v="125590"/>
    <n v="272"/>
    <n v="0"/>
    <x v="2"/>
    <x v="0"/>
    <x v="4"/>
  </r>
  <r>
    <s v=""/>
    <x v="111"/>
    <s v="3.2028"/>
    <s v="73.2207"/>
    <d v="2022-01-27T00:00:00"/>
    <n v="128089"/>
    <n v="274"/>
    <n v="0"/>
    <x v="2"/>
    <x v="0"/>
    <x v="5"/>
  </r>
  <r>
    <s v=""/>
    <x v="111"/>
    <s v="3.2028"/>
    <s v="73.2207"/>
    <d v="2022-01-28T00:00:00"/>
    <n v="130599"/>
    <n v="274"/>
    <n v="0"/>
    <x v="2"/>
    <x v="0"/>
    <x v="6"/>
  </r>
  <r>
    <s v=""/>
    <x v="111"/>
    <s v="3.2028"/>
    <s v="73.2207"/>
    <d v="2022-01-29T00:00:00"/>
    <n v="133288"/>
    <n v="274"/>
    <n v="0"/>
    <x v="2"/>
    <x v="0"/>
    <x v="7"/>
  </r>
  <r>
    <s v=""/>
    <x v="111"/>
    <s v="3.2028"/>
    <s v="73.2207"/>
    <d v="2022-01-30T00:00:00"/>
    <n v="136126"/>
    <n v="275"/>
    <n v="0"/>
    <x v="2"/>
    <x v="0"/>
    <x v="8"/>
  </r>
  <r>
    <s v=""/>
    <x v="111"/>
    <s v="3.2028"/>
    <s v="73.2207"/>
    <d v="2022-01-31T00:00:00"/>
    <n v="138880"/>
    <n v="276"/>
    <n v="0"/>
    <x v="2"/>
    <x v="0"/>
    <x v="9"/>
  </r>
  <r>
    <s v=""/>
    <x v="111"/>
    <s v="3.2028"/>
    <s v="73.2207"/>
    <d v="2022-02-01T00:00:00"/>
    <n v="141060"/>
    <n v="277"/>
    <n v="0"/>
    <x v="2"/>
    <x v="1"/>
    <x v="10"/>
  </r>
  <r>
    <s v=""/>
    <x v="111"/>
    <s v="3.2028"/>
    <s v="73.2207"/>
    <d v="2022-02-02T00:00:00"/>
    <n v="143202"/>
    <n v="278"/>
    <n v="0"/>
    <x v="2"/>
    <x v="1"/>
    <x v="11"/>
  </r>
  <r>
    <s v=""/>
    <x v="111"/>
    <s v="3.2028"/>
    <s v="73.2207"/>
    <d v="2022-02-03T00:00:00"/>
    <n v="145036"/>
    <n v="280"/>
    <n v="0"/>
    <x v="2"/>
    <x v="1"/>
    <x v="12"/>
  </r>
  <r>
    <s v=""/>
    <x v="111"/>
    <s v="3.2028"/>
    <s v="73.2207"/>
    <d v="2022-02-04T00:00:00"/>
    <n v="146991"/>
    <n v="280"/>
    <n v="0"/>
    <x v="2"/>
    <x v="1"/>
    <x v="13"/>
  </r>
  <r>
    <s v=""/>
    <x v="111"/>
    <s v="3.2028"/>
    <s v="73.2207"/>
    <d v="2022-02-05T00:00:00"/>
    <n v="148580"/>
    <n v="281"/>
    <n v="0"/>
    <x v="2"/>
    <x v="1"/>
    <x v="14"/>
  </r>
  <r>
    <s v=""/>
    <x v="111"/>
    <s v="3.2028"/>
    <s v="73.2207"/>
    <d v="2022-02-06T00:00:00"/>
    <n v="150337"/>
    <n v="283"/>
    <n v="0"/>
    <x v="2"/>
    <x v="1"/>
    <x v="15"/>
  </r>
  <r>
    <s v=""/>
    <x v="111"/>
    <s v="3.2028"/>
    <s v="73.2207"/>
    <d v="2022-02-07T00:00:00"/>
    <n v="151913"/>
    <n v="284"/>
    <n v="0"/>
    <x v="2"/>
    <x v="1"/>
    <x v="16"/>
  </r>
  <r>
    <s v=""/>
    <x v="111"/>
    <s v="3.2028"/>
    <s v="73.2207"/>
    <d v="2022-02-08T00:00:00"/>
    <n v="153415"/>
    <n v="285"/>
    <n v="0"/>
    <x v="2"/>
    <x v="1"/>
    <x v="17"/>
  </r>
  <r>
    <s v=""/>
    <x v="111"/>
    <s v="3.2028"/>
    <s v="73.2207"/>
    <d v="2022-02-09T00:00:00"/>
    <n v="154511"/>
    <n v="286"/>
    <n v="0"/>
    <x v="2"/>
    <x v="1"/>
    <x v="18"/>
  </r>
  <r>
    <s v=""/>
    <x v="111"/>
    <s v="3.2028"/>
    <s v="73.2207"/>
    <d v="2022-02-10T00:00:00"/>
    <n v="155917"/>
    <n v="287"/>
    <n v="0"/>
    <x v="2"/>
    <x v="1"/>
    <x v="19"/>
  </r>
  <r>
    <s v=""/>
    <x v="111"/>
    <s v="3.2028"/>
    <s v="73.2207"/>
    <d v="2022-02-11T00:00:00"/>
    <n v="156903"/>
    <n v="287"/>
    <n v="0"/>
    <x v="2"/>
    <x v="1"/>
    <x v="20"/>
  </r>
  <r>
    <s v=""/>
    <x v="111"/>
    <s v="3.2028"/>
    <s v="73.2207"/>
    <d v="2022-02-12T00:00:00"/>
    <n v="158031"/>
    <n v="288"/>
    <n v="0"/>
    <x v="2"/>
    <x v="1"/>
    <x v="21"/>
  </r>
  <r>
    <s v=""/>
    <x v="111"/>
    <s v="3.2028"/>
    <s v="73.2207"/>
    <d v="2022-02-13T00:00:00"/>
    <n v="159061"/>
    <n v="289"/>
    <n v="0"/>
    <x v="2"/>
    <x v="1"/>
    <x v="22"/>
  </r>
  <r>
    <s v=""/>
    <x v="111"/>
    <s v="3.2028"/>
    <s v="73.2207"/>
    <d v="2022-02-14T00:00:00"/>
    <n v="160076"/>
    <n v="289"/>
    <n v="0"/>
    <x v="2"/>
    <x v="1"/>
    <x v="23"/>
  </r>
  <r>
    <s v=""/>
    <x v="111"/>
    <s v="3.2028"/>
    <s v="73.2207"/>
    <d v="2022-02-15T00:00:00"/>
    <n v="161113"/>
    <n v="289"/>
    <n v="0"/>
    <x v="2"/>
    <x v="1"/>
    <x v="24"/>
  </r>
  <r>
    <s v=""/>
    <x v="111"/>
    <s v="3.2028"/>
    <s v="73.2207"/>
    <d v="2022-02-16T00:00:00"/>
    <n v="162169"/>
    <n v="289"/>
    <n v="0"/>
    <x v="2"/>
    <x v="1"/>
    <x v="25"/>
  </r>
  <r>
    <s v=""/>
    <x v="111"/>
    <s v="3.2028"/>
    <s v="73.2207"/>
    <d v="2022-02-17T00:00:00"/>
    <n v="162974"/>
    <n v="290"/>
    <n v="0"/>
    <x v="2"/>
    <x v="1"/>
    <x v="26"/>
  </r>
  <r>
    <s v=""/>
    <x v="111"/>
    <s v="3.2028"/>
    <s v="73.2207"/>
    <d v="2022-02-18T00:00:00"/>
    <n v="163581"/>
    <n v="290"/>
    <n v="0"/>
    <x v="2"/>
    <x v="1"/>
    <x v="27"/>
  </r>
  <r>
    <s v=""/>
    <x v="111"/>
    <s v="3.2028"/>
    <s v="73.2207"/>
    <d v="2022-02-19T00:00:00"/>
    <n v="164229"/>
    <n v="290"/>
    <n v="0"/>
    <x v="2"/>
    <x v="1"/>
    <x v="28"/>
  </r>
  <r>
    <s v=""/>
    <x v="111"/>
    <s v="3.2028"/>
    <s v="73.2207"/>
    <d v="2022-02-20T00:00:00"/>
    <n v="165073"/>
    <n v="291"/>
    <n v="0"/>
    <x v="2"/>
    <x v="1"/>
    <x v="29"/>
  </r>
  <r>
    <s v=""/>
    <x v="111"/>
    <s v="3.2028"/>
    <s v="73.2207"/>
    <d v="2022-02-21T00:00:00"/>
    <n v="165729"/>
    <n v="292"/>
    <n v="0"/>
    <x v="2"/>
    <x v="1"/>
    <x v="30"/>
  </r>
  <r>
    <s v=""/>
    <x v="111"/>
    <s v="3.2028"/>
    <s v="73.2207"/>
    <d v="2022-02-22T00:00:00"/>
    <n v="166525"/>
    <n v="292"/>
    <n v="0"/>
    <x v="2"/>
    <x v="1"/>
    <x v="0"/>
  </r>
  <r>
    <s v=""/>
    <x v="111"/>
    <s v="3.2028"/>
    <s v="73.2207"/>
    <d v="2022-02-23T00:00:00"/>
    <n v="167496"/>
    <n v="293"/>
    <n v="0"/>
    <x v="2"/>
    <x v="1"/>
    <x v="1"/>
  </r>
  <r>
    <s v=""/>
    <x v="111"/>
    <s v="3.2028"/>
    <s v="73.2207"/>
    <d v="2022-02-24T00:00:00"/>
    <n v="168124"/>
    <n v="294"/>
    <n v="0"/>
    <x v="2"/>
    <x v="1"/>
    <x v="2"/>
  </r>
  <r>
    <s v=""/>
    <x v="111"/>
    <s v="3.2028"/>
    <s v="73.2207"/>
    <d v="2022-02-25T00:00:00"/>
    <n v="168631"/>
    <n v="294"/>
    <n v="0"/>
    <x v="2"/>
    <x v="1"/>
    <x v="3"/>
  </r>
  <r>
    <s v=""/>
    <x v="111"/>
    <s v="3.2028"/>
    <s v="73.2207"/>
    <d v="2022-02-26T00:00:00"/>
    <n v="169148"/>
    <n v="296"/>
    <n v="0"/>
    <x v="2"/>
    <x v="1"/>
    <x v="4"/>
  </r>
  <r>
    <s v=""/>
    <x v="111"/>
    <s v="3.2028"/>
    <s v="73.2207"/>
    <d v="2022-02-27T00:00:00"/>
    <n v="169632"/>
    <n v="297"/>
    <n v="0"/>
    <x v="2"/>
    <x v="1"/>
    <x v="5"/>
  </r>
  <r>
    <s v=""/>
    <x v="111"/>
    <s v="3.2028"/>
    <s v="73.2207"/>
    <d v="2022-02-28T00:00:00"/>
    <n v="170192"/>
    <n v="297"/>
    <n v="0"/>
    <x v="2"/>
    <x v="1"/>
    <x v="6"/>
  </r>
  <r>
    <s v=""/>
    <x v="111"/>
    <s v="3.2028"/>
    <s v="73.2207"/>
    <d v="2022-03-01T00:00:00"/>
    <n v="170655"/>
    <n v="297"/>
    <n v="0"/>
    <x v="2"/>
    <x v="2"/>
    <x v="10"/>
  </r>
  <r>
    <s v=""/>
    <x v="111"/>
    <s v="3.2028"/>
    <s v="73.2207"/>
    <d v="2022-03-02T00:00:00"/>
    <n v="171114"/>
    <n v="297"/>
    <n v="0"/>
    <x v="2"/>
    <x v="2"/>
    <x v="11"/>
  </r>
  <r>
    <s v=""/>
    <x v="111"/>
    <s v="3.2028"/>
    <s v="73.2207"/>
    <d v="2022-03-03T00:00:00"/>
    <n v="171649"/>
    <n v="297"/>
    <n v="0"/>
    <x v="2"/>
    <x v="2"/>
    <x v="12"/>
  </r>
  <r>
    <s v=""/>
    <x v="111"/>
    <s v="3.2028"/>
    <s v="73.2207"/>
    <d v="2022-03-04T00:00:00"/>
    <n v="171947"/>
    <n v="297"/>
    <n v="0"/>
    <x v="2"/>
    <x v="2"/>
    <x v="13"/>
  </r>
  <r>
    <s v=""/>
    <x v="111"/>
    <s v="3.2028"/>
    <s v="73.2207"/>
    <d v="2022-03-05T00:00:00"/>
    <n v="172270"/>
    <n v="297"/>
    <n v="0"/>
    <x v="2"/>
    <x v="2"/>
    <x v="14"/>
  </r>
  <r>
    <s v=""/>
    <x v="111"/>
    <s v="3.2028"/>
    <s v="73.2207"/>
    <d v="2022-03-06T00:00:00"/>
    <n v="172576"/>
    <n v="297"/>
    <n v="0"/>
    <x v="2"/>
    <x v="2"/>
    <x v="15"/>
  </r>
  <r>
    <s v=""/>
    <x v="111"/>
    <s v="3.2028"/>
    <s v="73.2207"/>
    <d v="2022-03-07T00:00:00"/>
    <n v="173064"/>
    <n v="297"/>
    <n v="0"/>
    <x v="2"/>
    <x v="2"/>
    <x v="16"/>
  </r>
  <r>
    <s v=""/>
    <x v="111"/>
    <s v="3.2028"/>
    <s v="73.2207"/>
    <d v="2022-03-08T00:00:00"/>
    <n v="173337"/>
    <n v="297"/>
    <n v="0"/>
    <x v="2"/>
    <x v="2"/>
    <x v="17"/>
  </r>
  <r>
    <s v=""/>
    <x v="111"/>
    <s v="3.2028"/>
    <s v="73.2207"/>
    <d v="2022-03-09T00:00:00"/>
    <n v="173666"/>
    <n v="297"/>
    <n v="0"/>
    <x v="2"/>
    <x v="2"/>
    <x v="18"/>
  </r>
  <r>
    <s v=""/>
    <x v="111"/>
    <s v="3.2028"/>
    <s v="73.2207"/>
    <d v="2022-03-10T00:00:00"/>
    <n v="173991"/>
    <n v="297"/>
    <n v="0"/>
    <x v="2"/>
    <x v="2"/>
    <x v="19"/>
  </r>
  <r>
    <s v=""/>
    <x v="111"/>
    <s v="3.2028"/>
    <s v="73.2207"/>
    <d v="2022-03-11T00:00:00"/>
    <n v="174163"/>
    <n v="297"/>
    <n v="0"/>
    <x v="2"/>
    <x v="2"/>
    <x v="20"/>
  </r>
  <r>
    <s v=""/>
    <x v="111"/>
    <s v="3.2028"/>
    <s v="73.2207"/>
    <d v="2022-03-12T00:00:00"/>
    <n v="174367"/>
    <n v="297"/>
    <n v="0"/>
    <x v="2"/>
    <x v="2"/>
    <x v="21"/>
  </r>
  <r>
    <s v=""/>
    <x v="111"/>
    <s v="3.2028"/>
    <s v="73.2207"/>
    <d v="2022-03-13T00:00:00"/>
    <n v="174658"/>
    <n v="297"/>
    <n v="0"/>
    <x v="2"/>
    <x v="2"/>
    <x v="22"/>
  </r>
  <r>
    <s v=""/>
    <x v="111"/>
    <s v="3.2028"/>
    <s v="73.2207"/>
    <d v="2022-03-14T00:00:00"/>
    <n v="174658"/>
    <n v="297"/>
    <n v="0"/>
    <x v="2"/>
    <x v="2"/>
    <x v="23"/>
  </r>
  <r>
    <s v=""/>
    <x v="111"/>
    <s v="3.2028"/>
    <s v="73.2207"/>
    <d v="2022-03-15T00:00:00"/>
    <n v="174658"/>
    <n v="297"/>
    <n v="0"/>
    <x v="2"/>
    <x v="2"/>
    <x v="24"/>
  </r>
  <r>
    <s v=""/>
    <x v="111"/>
    <s v="3.2028"/>
    <s v="73.2207"/>
    <d v="2022-03-16T00:00:00"/>
    <n v="174658"/>
    <n v="297"/>
    <n v="0"/>
    <x v="2"/>
    <x v="2"/>
    <x v="25"/>
  </r>
  <r>
    <s v=""/>
    <x v="111"/>
    <s v="3.2028"/>
    <s v="73.2207"/>
    <d v="2022-03-17T00:00:00"/>
    <n v="174658"/>
    <n v="297"/>
    <n v="0"/>
    <x v="2"/>
    <x v="2"/>
    <x v="26"/>
  </r>
  <r>
    <s v=""/>
    <x v="111"/>
    <s v="3.2028"/>
    <s v="73.2207"/>
    <d v="2022-03-18T00:00:00"/>
    <n v="174658"/>
    <n v="297"/>
    <n v="0"/>
    <x v="2"/>
    <x v="2"/>
    <x v="27"/>
  </r>
  <r>
    <s v=""/>
    <x v="111"/>
    <s v="3.2028"/>
    <s v="73.2207"/>
    <d v="2022-03-19T00:00:00"/>
    <n v="174658"/>
    <n v="297"/>
    <n v="0"/>
    <x v="2"/>
    <x v="2"/>
    <x v="28"/>
  </r>
  <r>
    <s v=""/>
    <x v="111"/>
    <s v="3.2028"/>
    <s v="73.2207"/>
    <d v="2022-03-20T00:00:00"/>
    <n v="174658"/>
    <n v="297"/>
    <n v="0"/>
    <x v="2"/>
    <x v="2"/>
    <x v="29"/>
  </r>
  <r>
    <s v=""/>
    <x v="111"/>
    <s v="3.2028"/>
    <s v="73.2207"/>
    <d v="2022-03-21T00:00:00"/>
    <n v="174658"/>
    <n v="297"/>
    <n v="0"/>
    <x v="2"/>
    <x v="2"/>
    <x v="30"/>
  </r>
  <r>
    <s v=""/>
    <x v="111"/>
    <s v="3.2028"/>
    <s v="73.2207"/>
    <d v="2022-03-22T00:00:00"/>
    <n v="174658"/>
    <n v="297"/>
    <n v="0"/>
    <x v="2"/>
    <x v="2"/>
    <x v="0"/>
  </r>
  <r>
    <s v=""/>
    <x v="111"/>
    <s v="3.2028"/>
    <s v="73.2207"/>
    <d v="2022-03-23T00:00:00"/>
    <n v="174658"/>
    <n v="297"/>
    <n v="0"/>
    <x v="2"/>
    <x v="2"/>
    <x v="1"/>
  </r>
  <r>
    <s v=""/>
    <x v="111"/>
    <s v="3.2028"/>
    <s v="73.2207"/>
    <d v="2022-03-24T00:00:00"/>
    <n v="174658"/>
    <n v="297"/>
    <n v="0"/>
    <x v="2"/>
    <x v="2"/>
    <x v="2"/>
  </r>
  <r>
    <s v=""/>
    <x v="111"/>
    <s v="3.2028"/>
    <s v="73.2207"/>
    <d v="2022-03-25T00:00:00"/>
    <n v="174658"/>
    <n v="297"/>
    <n v="0"/>
    <x v="2"/>
    <x v="2"/>
    <x v="3"/>
  </r>
  <r>
    <s v=""/>
    <x v="111"/>
    <s v="3.2028"/>
    <s v="73.2207"/>
    <d v="2022-03-26T00:00:00"/>
    <n v="174658"/>
    <n v="297"/>
    <n v="0"/>
    <x v="2"/>
    <x v="2"/>
    <x v="4"/>
  </r>
  <r>
    <s v=""/>
    <x v="111"/>
    <s v="3.2028"/>
    <s v="73.2207"/>
    <d v="2022-03-27T00:00:00"/>
    <n v="174658"/>
    <n v="297"/>
    <n v="0"/>
    <x v="2"/>
    <x v="2"/>
    <x v="5"/>
  </r>
  <r>
    <s v=""/>
    <x v="111"/>
    <s v="3.2028"/>
    <s v="73.2207"/>
    <d v="2022-03-28T00:00:00"/>
    <n v="177000"/>
    <n v="298"/>
    <n v="0"/>
    <x v="2"/>
    <x v="2"/>
    <x v="6"/>
  </r>
  <r>
    <s v=""/>
    <x v="111"/>
    <s v="3.2028"/>
    <s v="73.2207"/>
    <d v="2022-03-29T00:00:00"/>
    <n v="177000"/>
    <n v="298"/>
    <n v="0"/>
    <x v="2"/>
    <x v="2"/>
    <x v="7"/>
  </r>
  <r>
    <s v=""/>
    <x v="111"/>
    <s v="3.2028"/>
    <s v="73.2207"/>
    <d v="2022-03-30T00:00:00"/>
    <n v="177000"/>
    <n v="298"/>
    <n v="0"/>
    <x v="2"/>
    <x v="2"/>
    <x v="8"/>
  </r>
  <r>
    <s v=""/>
    <x v="111"/>
    <s v="3.2028"/>
    <s v="73.2207"/>
    <d v="2022-03-31T00:00:00"/>
    <n v="177000"/>
    <n v="298"/>
    <n v="0"/>
    <x v="2"/>
    <x v="2"/>
    <x v="9"/>
  </r>
  <r>
    <s v=""/>
    <x v="111"/>
    <s v="3.2028"/>
    <s v="73.2207"/>
    <d v="2022-04-01T00:00:00"/>
    <n v="177000"/>
    <n v="298"/>
    <n v="0"/>
    <x v="2"/>
    <x v="3"/>
    <x v="10"/>
  </r>
  <r>
    <s v=""/>
    <x v="111"/>
    <s v="3.2028"/>
    <s v="73.2207"/>
    <d v="2022-04-02T00:00:00"/>
    <n v="177000"/>
    <n v="298"/>
    <n v="0"/>
    <x v="2"/>
    <x v="3"/>
    <x v="11"/>
  </r>
  <r>
    <s v=""/>
    <x v="111"/>
    <s v="3.2028"/>
    <s v="73.2207"/>
    <d v="2022-04-03T00:00:00"/>
    <n v="177000"/>
    <n v="298"/>
    <n v="0"/>
    <x v="2"/>
    <x v="3"/>
    <x v="12"/>
  </r>
  <r>
    <s v=""/>
    <x v="111"/>
    <s v="3.2028"/>
    <s v="73.2207"/>
    <d v="2022-04-04T00:00:00"/>
    <n v="177665"/>
    <n v="298"/>
    <n v="0"/>
    <x v="2"/>
    <x v="3"/>
    <x v="13"/>
  </r>
  <r>
    <s v=""/>
    <x v="111"/>
    <s v="3.2028"/>
    <s v="73.2207"/>
    <d v="2022-04-05T00:00:00"/>
    <n v="177665"/>
    <n v="298"/>
    <n v="0"/>
    <x v="2"/>
    <x v="3"/>
    <x v="14"/>
  </r>
  <r>
    <s v=""/>
    <x v="111"/>
    <s v="3.2028"/>
    <s v="73.2207"/>
    <d v="2022-04-06T00:00:00"/>
    <n v="177665"/>
    <n v="298"/>
    <n v="0"/>
    <x v="2"/>
    <x v="3"/>
    <x v="15"/>
  </r>
  <r>
    <s v=""/>
    <x v="111"/>
    <s v="3.2028"/>
    <s v="73.2207"/>
    <d v="2022-04-07T00:00:00"/>
    <n v="177665"/>
    <n v="298"/>
    <n v="0"/>
    <x v="2"/>
    <x v="3"/>
    <x v="16"/>
  </r>
  <r>
    <s v=""/>
    <x v="111"/>
    <s v="3.2028"/>
    <s v="73.2207"/>
    <d v="2022-04-08T00:00:00"/>
    <n v="177665"/>
    <n v="298"/>
    <n v="0"/>
    <x v="2"/>
    <x v="3"/>
    <x v="17"/>
  </r>
  <r>
    <s v=""/>
    <x v="111"/>
    <s v="3.2028"/>
    <s v="73.2207"/>
    <d v="2022-04-09T00:00:00"/>
    <n v="177665"/>
    <n v="298"/>
    <n v="0"/>
    <x v="2"/>
    <x v="3"/>
    <x v="18"/>
  </r>
  <r>
    <s v=""/>
    <x v="111"/>
    <s v="3.2028"/>
    <s v="73.2207"/>
    <d v="2022-04-10T00:00:00"/>
    <n v="177665"/>
    <n v="298"/>
    <n v="0"/>
    <x v="2"/>
    <x v="3"/>
    <x v="19"/>
  </r>
  <r>
    <s v=""/>
    <x v="111"/>
    <s v="3.2028"/>
    <s v="73.2207"/>
    <d v="2022-04-11T00:00:00"/>
    <n v="178320"/>
    <n v="298"/>
    <n v="0"/>
    <x v="2"/>
    <x v="3"/>
    <x v="20"/>
  </r>
  <r>
    <s v=""/>
    <x v="111"/>
    <s v="3.2028"/>
    <s v="73.2207"/>
    <d v="2022-04-12T00:00:00"/>
    <n v="178320"/>
    <n v="298"/>
    <n v="0"/>
    <x v="2"/>
    <x v="3"/>
    <x v="21"/>
  </r>
  <r>
    <s v=""/>
    <x v="111"/>
    <s v="3.2028"/>
    <s v="73.2207"/>
    <d v="2022-04-13T00:00:00"/>
    <n v="178320"/>
    <n v="298"/>
    <n v="0"/>
    <x v="2"/>
    <x v="3"/>
    <x v="22"/>
  </r>
  <r>
    <s v=""/>
    <x v="111"/>
    <s v="3.2028"/>
    <s v="73.2207"/>
    <d v="2022-04-14T00:00:00"/>
    <n v="178320"/>
    <n v="298"/>
    <n v="0"/>
    <x v="2"/>
    <x v="3"/>
    <x v="23"/>
  </r>
  <r>
    <s v=""/>
    <x v="111"/>
    <s v="3.2028"/>
    <s v="73.2207"/>
    <d v="2022-04-15T00:00:00"/>
    <n v="178320"/>
    <n v="298"/>
    <n v="0"/>
    <x v="2"/>
    <x v="3"/>
    <x v="24"/>
  </r>
  <r>
    <s v=""/>
    <x v="111"/>
    <s v="3.2028"/>
    <s v="73.2207"/>
    <d v="2022-04-16T00:00:00"/>
    <n v="178320"/>
    <n v="298"/>
    <n v="0"/>
    <x v="2"/>
    <x v="3"/>
    <x v="25"/>
  </r>
  <r>
    <s v=""/>
    <x v="111"/>
    <s v="3.2028"/>
    <s v="73.2207"/>
    <d v="2022-04-17T00:00:00"/>
    <n v="178320"/>
    <n v="298"/>
    <n v="0"/>
    <x v="2"/>
    <x v="3"/>
    <x v="26"/>
  </r>
  <r>
    <s v=""/>
    <x v="111"/>
    <s v="3.2028"/>
    <s v="73.2207"/>
    <d v="2022-04-18T00:00:00"/>
    <n v="178320"/>
    <n v="298"/>
    <n v="0"/>
    <x v="2"/>
    <x v="3"/>
    <x v="27"/>
  </r>
  <r>
    <s v=""/>
    <x v="111"/>
    <s v="3.2028"/>
    <s v="73.2207"/>
    <d v="2022-04-19T00:00:00"/>
    <n v="178883"/>
    <n v="298"/>
    <n v="0"/>
    <x v="2"/>
    <x v="3"/>
    <x v="28"/>
  </r>
  <r>
    <s v=""/>
    <x v="111"/>
    <s v="3.2028"/>
    <s v="73.2207"/>
    <d v="2022-04-20T00:00:00"/>
    <n v="178883"/>
    <n v="298"/>
    <n v="0"/>
    <x v="2"/>
    <x v="3"/>
    <x v="29"/>
  </r>
  <r>
    <s v=""/>
    <x v="111"/>
    <s v="3.2028"/>
    <s v="73.2207"/>
    <d v="2022-04-21T00:00:00"/>
    <n v="178883"/>
    <n v="298"/>
    <n v="0"/>
    <x v="2"/>
    <x v="3"/>
    <x v="30"/>
  </r>
  <r>
    <s v=""/>
    <x v="111"/>
    <s v="3.2028"/>
    <s v="73.2207"/>
    <d v="2022-04-22T00:00:00"/>
    <n v="178883"/>
    <n v="298"/>
    <n v="0"/>
    <x v="2"/>
    <x v="3"/>
    <x v="0"/>
  </r>
  <r>
    <s v=""/>
    <x v="111"/>
    <s v="3.2028"/>
    <s v="73.2207"/>
    <d v="2022-04-23T00:00:00"/>
    <n v="178883"/>
    <n v="298"/>
    <n v="0"/>
    <x v="2"/>
    <x v="3"/>
    <x v="1"/>
  </r>
  <r>
    <s v=""/>
    <x v="111"/>
    <s v="3.2028"/>
    <s v="73.2207"/>
    <d v="2022-04-24T00:00:00"/>
    <n v="178883"/>
    <n v="298"/>
    <n v="0"/>
    <x v="2"/>
    <x v="3"/>
    <x v="2"/>
  </r>
  <r>
    <s v=""/>
    <x v="111"/>
    <s v="3.2028"/>
    <s v="73.2207"/>
    <d v="2022-04-25T00:00:00"/>
    <n v="179171"/>
    <n v="298"/>
    <n v="0"/>
    <x v="2"/>
    <x v="3"/>
    <x v="3"/>
  </r>
  <r>
    <s v=""/>
    <x v="111"/>
    <s v="3.2028"/>
    <s v="73.2207"/>
    <d v="2022-04-26T00:00:00"/>
    <n v="179171"/>
    <n v="298"/>
    <n v="0"/>
    <x v="2"/>
    <x v="3"/>
    <x v="4"/>
  </r>
  <r>
    <s v=""/>
    <x v="111"/>
    <s v="3.2028"/>
    <s v="73.2207"/>
    <d v="2022-04-27T00:00:00"/>
    <n v="179171"/>
    <n v="298"/>
    <n v="0"/>
    <x v="2"/>
    <x v="3"/>
    <x v="5"/>
  </r>
  <r>
    <s v=""/>
    <x v="111"/>
    <s v="3.2028"/>
    <s v="73.2207"/>
    <d v="2022-04-28T00:00:00"/>
    <n v="179171"/>
    <n v="298"/>
    <n v="0"/>
    <x v="2"/>
    <x v="3"/>
    <x v="6"/>
  </r>
  <r>
    <s v=""/>
    <x v="111"/>
    <s v="3.2028"/>
    <s v="73.2207"/>
    <d v="2022-04-29T00:00:00"/>
    <n v="179171"/>
    <n v="298"/>
    <n v="0"/>
    <x v="2"/>
    <x v="3"/>
    <x v="7"/>
  </r>
  <r>
    <s v=""/>
    <x v="111"/>
    <s v="3.2028"/>
    <s v="73.2207"/>
    <d v="2022-04-30T00:00:00"/>
    <n v="179171"/>
    <n v="298"/>
    <n v="0"/>
    <x v="2"/>
    <x v="3"/>
    <x v="8"/>
  </r>
  <r>
    <s v=""/>
    <x v="111"/>
    <s v="3.2028"/>
    <s v="73.2207"/>
    <d v="2022-05-01T00:00:00"/>
    <n v="179171"/>
    <n v="298"/>
    <n v="0"/>
    <x v="2"/>
    <x v="4"/>
    <x v="10"/>
  </r>
  <r>
    <s v=""/>
    <x v="111"/>
    <s v="3.2028"/>
    <s v="73.2207"/>
    <d v="2022-05-02T00:00:00"/>
    <n v="179171"/>
    <n v="298"/>
    <n v="0"/>
    <x v="2"/>
    <x v="4"/>
    <x v="11"/>
  </r>
  <r>
    <s v=""/>
    <x v="111"/>
    <s v="3.2028"/>
    <s v="73.2207"/>
    <d v="2022-05-03T00:00:00"/>
    <n v="179171"/>
    <n v="298"/>
    <n v="0"/>
    <x v="2"/>
    <x v="4"/>
    <x v="12"/>
  </r>
  <r>
    <s v=""/>
    <x v="111"/>
    <s v="3.2028"/>
    <s v="73.2207"/>
    <d v="2022-05-04T00:00:00"/>
    <n v="179171"/>
    <n v="298"/>
    <n v="0"/>
    <x v="2"/>
    <x v="4"/>
    <x v="13"/>
  </r>
  <r>
    <s v=""/>
    <x v="111"/>
    <s v="3.2028"/>
    <s v="73.2207"/>
    <d v="2022-05-05T00:00:00"/>
    <n v="179414"/>
    <n v="298"/>
    <n v="0"/>
    <x v="2"/>
    <x v="4"/>
    <x v="14"/>
  </r>
  <r>
    <s v=""/>
    <x v="111"/>
    <s v="3.2028"/>
    <s v="73.2207"/>
    <d v="2022-05-06T00:00:00"/>
    <n v="179414"/>
    <n v="298"/>
    <n v="0"/>
    <x v="2"/>
    <x v="4"/>
    <x v="15"/>
  </r>
  <r>
    <s v=""/>
    <x v="111"/>
    <s v="3.2028"/>
    <s v="73.2207"/>
    <d v="2022-05-07T00:00:00"/>
    <n v="179414"/>
    <n v="298"/>
    <n v="0"/>
    <x v="2"/>
    <x v="4"/>
    <x v="16"/>
  </r>
  <r>
    <s v=""/>
    <x v="111"/>
    <s v="3.2028"/>
    <s v="73.2207"/>
    <d v="2022-05-08T00:00:00"/>
    <n v="179414"/>
    <n v="298"/>
    <n v="0"/>
    <x v="2"/>
    <x v="4"/>
    <x v="17"/>
  </r>
  <r>
    <s v=""/>
    <x v="111"/>
    <s v="3.2028"/>
    <s v="73.2207"/>
    <d v="2022-05-09T00:00:00"/>
    <n v="179483"/>
    <n v="298"/>
    <n v="0"/>
    <x v="2"/>
    <x v="4"/>
    <x v="18"/>
  </r>
  <r>
    <s v=""/>
    <x v="111"/>
    <s v="3.2028"/>
    <s v="73.2207"/>
    <d v="2022-05-10T00:00:00"/>
    <n v="179483"/>
    <n v="298"/>
    <n v="0"/>
    <x v="2"/>
    <x v="4"/>
    <x v="19"/>
  </r>
  <r>
    <s v=""/>
    <x v="111"/>
    <s v="3.2028"/>
    <s v="73.2207"/>
    <d v="2022-05-11T00:00:00"/>
    <n v="179483"/>
    <n v="298"/>
    <n v="0"/>
    <x v="2"/>
    <x v="4"/>
    <x v="20"/>
  </r>
  <r>
    <s v=""/>
    <x v="111"/>
    <s v="3.2028"/>
    <s v="73.2207"/>
    <d v="2022-05-12T00:00:00"/>
    <n v="179483"/>
    <n v="298"/>
    <n v="0"/>
    <x v="2"/>
    <x v="4"/>
    <x v="21"/>
  </r>
  <r>
    <s v=""/>
    <x v="111"/>
    <s v="3.2028"/>
    <s v="73.2207"/>
    <d v="2022-05-13T00:00:00"/>
    <n v="179483"/>
    <n v="298"/>
    <n v="0"/>
    <x v="2"/>
    <x v="4"/>
    <x v="22"/>
  </r>
  <r>
    <s v=""/>
    <x v="111"/>
    <s v="3.2028"/>
    <s v="73.2207"/>
    <d v="2022-05-14T00:00:00"/>
    <n v="179483"/>
    <n v="298"/>
    <n v="0"/>
    <x v="2"/>
    <x v="4"/>
    <x v="23"/>
  </r>
  <r>
    <s v=""/>
    <x v="111"/>
    <s v="3.2028"/>
    <s v="73.2207"/>
    <d v="2022-05-15T00:00:00"/>
    <n v="179483"/>
    <n v="298"/>
    <n v="0"/>
    <x v="2"/>
    <x v="4"/>
    <x v="24"/>
  </r>
  <r>
    <s v=""/>
    <x v="111"/>
    <s v="3.2028"/>
    <s v="73.2207"/>
    <d v="2022-05-16T00:00:00"/>
    <n v="179560"/>
    <n v="298"/>
    <n v="0"/>
    <x v="2"/>
    <x v="4"/>
    <x v="25"/>
  </r>
  <r>
    <s v=""/>
    <x v="111"/>
    <s v="3.2028"/>
    <s v="73.2207"/>
    <d v="2022-05-17T00:00:00"/>
    <n v="179560"/>
    <n v="298"/>
    <n v="0"/>
    <x v="2"/>
    <x v="4"/>
    <x v="26"/>
  </r>
  <r>
    <s v=""/>
    <x v="111"/>
    <s v="3.2028"/>
    <s v="73.2207"/>
    <d v="2022-05-18T00:00:00"/>
    <n v="179560"/>
    <n v="298"/>
    <n v="0"/>
    <x v="2"/>
    <x v="4"/>
    <x v="27"/>
  </r>
  <r>
    <s v=""/>
    <x v="111"/>
    <s v="3.2028"/>
    <s v="73.2207"/>
    <d v="2022-05-19T00:00:00"/>
    <n v="179560"/>
    <n v="298"/>
    <n v="0"/>
    <x v="2"/>
    <x v="4"/>
    <x v="28"/>
  </r>
  <r>
    <s v=""/>
    <x v="111"/>
    <s v="3.2028"/>
    <s v="73.2207"/>
    <d v="2022-05-20T00:00:00"/>
    <n v="179560"/>
    <n v="298"/>
    <n v="0"/>
    <x v="2"/>
    <x v="4"/>
    <x v="29"/>
  </r>
  <r>
    <s v=""/>
    <x v="111"/>
    <s v="3.2028"/>
    <s v="73.2207"/>
    <d v="2022-05-21T00:00:00"/>
    <n v="179560"/>
    <n v="298"/>
    <n v="0"/>
    <x v="2"/>
    <x v="4"/>
    <x v="30"/>
  </r>
  <r>
    <s v=""/>
    <x v="111"/>
    <s v="3.2028"/>
    <s v="73.2207"/>
    <d v="2022-05-22T00:00:00"/>
    <n v="179560"/>
    <n v="298"/>
    <n v="0"/>
    <x v="2"/>
    <x v="4"/>
    <x v="0"/>
  </r>
  <r>
    <s v=""/>
    <x v="111"/>
    <s v="3.2028"/>
    <s v="73.2207"/>
    <d v="2022-05-23T00:00:00"/>
    <n v="179662"/>
    <n v="298"/>
    <n v="0"/>
    <x v="2"/>
    <x v="4"/>
    <x v="1"/>
  </r>
  <r>
    <s v=""/>
    <x v="111"/>
    <s v="3.2028"/>
    <s v="73.2207"/>
    <d v="2022-05-24T00:00:00"/>
    <n v="179662"/>
    <n v="298"/>
    <n v="0"/>
    <x v="2"/>
    <x v="4"/>
    <x v="2"/>
  </r>
  <r>
    <s v=""/>
    <x v="111"/>
    <s v="3.2028"/>
    <s v="73.2207"/>
    <d v="2022-05-25T00:00:00"/>
    <n v="179662"/>
    <n v="298"/>
    <n v="0"/>
    <x v="2"/>
    <x v="4"/>
    <x v="3"/>
  </r>
  <r>
    <s v=""/>
    <x v="111"/>
    <s v="3.2028"/>
    <s v="73.2207"/>
    <d v="2022-05-26T00:00:00"/>
    <n v="179662"/>
    <n v="298"/>
    <n v="0"/>
    <x v="2"/>
    <x v="4"/>
    <x v="4"/>
  </r>
  <r>
    <s v=""/>
    <x v="111"/>
    <s v="3.2028"/>
    <s v="73.2207"/>
    <d v="2022-05-27T00:00:00"/>
    <n v="179662"/>
    <n v="298"/>
    <n v="0"/>
    <x v="2"/>
    <x v="4"/>
    <x v="5"/>
  </r>
  <r>
    <s v=""/>
    <x v="111"/>
    <s v="3.2028"/>
    <s v="73.2207"/>
    <d v="2022-05-28T00:00:00"/>
    <n v="179662"/>
    <n v="298"/>
    <n v="0"/>
    <x v="2"/>
    <x v="4"/>
    <x v="6"/>
  </r>
  <r>
    <s v=""/>
    <x v="111"/>
    <s v="3.2028"/>
    <s v="73.2207"/>
    <d v="2022-05-29T00:00:00"/>
    <n v="179662"/>
    <n v="298"/>
    <n v="0"/>
    <x v="2"/>
    <x v="4"/>
    <x v="7"/>
  </r>
  <r>
    <s v=""/>
    <x v="111"/>
    <s v="3.2028"/>
    <s v="73.2207"/>
    <d v="2022-05-30T00:00:00"/>
    <n v="179753"/>
    <n v="299"/>
    <n v="0"/>
    <x v="2"/>
    <x v="4"/>
    <x v="8"/>
  </r>
  <r>
    <s v=""/>
    <x v="111"/>
    <s v="3.2028"/>
    <s v="73.2207"/>
    <d v="2022-05-31T00:00:00"/>
    <n v="179753"/>
    <n v="299"/>
    <n v="0"/>
    <x v="2"/>
    <x v="4"/>
    <x v="9"/>
  </r>
  <r>
    <s v=""/>
    <x v="111"/>
    <s v="3.2028"/>
    <s v="73.2207"/>
    <d v="2022-06-01T00:00:00"/>
    <n v="179753"/>
    <n v="299"/>
    <n v="0"/>
    <x v="2"/>
    <x v="5"/>
    <x v="10"/>
  </r>
  <r>
    <s v=""/>
    <x v="111"/>
    <s v="3.2028"/>
    <s v="73.2207"/>
    <d v="2022-06-02T00:00:00"/>
    <n v="179753"/>
    <n v="299"/>
    <n v="0"/>
    <x v="2"/>
    <x v="5"/>
    <x v="11"/>
  </r>
  <r>
    <s v=""/>
    <x v="111"/>
    <s v="3.2028"/>
    <s v="73.2207"/>
    <d v="2022-06-03T00:00:00"/>
    <n v="179753"/>
    <n v="299"/>
    <n v="0"/>
    <x v="2"/>
    <x v="5"/>
    <x v="12"/>
  </r>
  <r>
    <s v=""/>
    <x v="111"/>
    <s v="3.2028"/>
    <s v="73.2207"/>
    <d v="2022-06-04T00:00:00"/>
    <n v="179753"/>
    <n v="299"/>
    <n v="0"/>
    <x v="2"/>
    <x v="5"/>
    <x v="13"/>
  </r>
  <r>
    <s v=""/>
    <x v="111"/>
    <s v="3.2028"/>
    <s v="73.2207"/>
    <d v="2022-06-05T00:00:00"/>
    <n v="179753"/>
    <n v="299"/>
    <n v="0"/>
    <x v="2"/>
    <x v="5"/>
    <x v="14"/>
  </r>
  <r>
    <s v=""/>
    <x v="111"/>
    <s v="3.2028"/>
    <s v="73.2207"/>
    <d v="2022-06-06T00:00:00"/>
    <n v="179837"/>
    <n v="299"/>
    <n v="0"/>
    <x v="2"/>
    <x v="5"/>
    <x v="15"/>
  </r>
  <r>
    <s v=""/>
    <x v="111"/>
    <s v="3.2028"/>
    <s v="73.2207"/>
    <d v="2022-06-07T00:00:00"/>
    <n v="179837"/>
    <n v="299"/>
    <n v="0"/>
    <x v="2"/>
    <x v="5"/>
    <x v="16"/>
  </r>
  <r>
    <s v=""/>
    <x v="111"/>
    <s v="3.2028"/>
    <s v="73.2207"/>
    <d v="2022-06-08T00:00:00"/>
    <n v="179837"/>
    <n v="299"/>
    <n v="0"/>
    <x v="2"/>
    <x v="5"/>
    <x v="17"/>
  </r>
  <r>
    <s v=""/>
    <x v="111"/>
    <s v="3.2028"/>
    <s v="73.2207"/>
    <d v="2022-06-09T00:00:00"/>
    <n v="179837"/>
    <n v="299"/>
    <n v="0"/>
    <x v="2"/>
    <x v="5"/>
    <x v="18"/>
  </r>
  <r>
    <s v=""/>
    <x v="111"/>
    <s v="3.2028"/>
    <s v="73.2207"/>
    <d v="2022-06-10T00:00:00"/>
    <n v="179837"/>
    <n v="299"/>
    <n v="0"/>
    <x v="2"/>
    <x v="5"/>
    <x v="19"/>
  </r>
  <r>
    <s v=""/>
    <x v="111"/>
    <s v="3.2028"/>
    <s v="73.2207"/>
    <d v="2022-06-11T00:00:00"/>
    <n v="179837"/>
    <n v="299"/>
    <n v="0"/>
    <x v="2"/>
    <x v="5"/>
    <x v="20"/>
  </r>
  <r>
    <s v=""/>
    <x v="111"/>
    <s v="3.2028"/>
    <s v="73.2207"/>
    <d v="2022-06-12T00:00:00"/>
    <n v="179837"/>
    <n v="299"/>
    <n v="0"/>
    <x v="2"/>
    <x v="5"/>
    <x v="21"/>
  </r>
  <r>
    <s v=""/>
    <x v="111"/>
    <s v="3.2028"/>
    <s v="73.2207"/>
    <d v="2022-06-13T00:00:00"/>
    <n v="179979"/>
    <n v="299"/>
    <n v="0"/>
    <x v="2"/>
    <x v="5"/>
    <x v="22"/>
  </r>
  <r>
    <s v=""/>
    <x v="111"/>
    <s v="3.2028"/>
    <s v="73.2207"/>
    <d v="2022-06-14T00:00:00"/>
    <n v="179979"/>
    <n v="299"/>
    <n v="0"/>
    <x v="2"/>
    <x v="5"/>
    <x v="23"/>
  </r>
  <r>
    <s v=""/>
    <x v="111"/>
    <s v="3.2028"/>
    <s v="73.2207"/>
    <d v="2022-06-15T00:00:00"/>
    <n v="179979"/>
    <n v="299"/>
    <n v="0"/>
    <x v="2"/>
    <x v="5"/>
    <x v="24"/>
  </r>
  <r>
    <s v=""/>
    <x v="111"/>
    <s v="3.2028"/>
    <s v="73.2207"/>
    <d v="2022-06-16T00:00:00"/>
    <n v="179979"/>
    <n v="299"/>
    <n v="0"/>
    <x v="2"/>
    <x v="5"/>
    <x v="25"/>
  </r>
  <r>
    <s v=""/>
    <x v="111"/>
    <s v="3.2028"/>
    <s v="73.2207"/>
    <d v="2022-06-17T00:00:00"/>
    <n v="179979"/>
    <n v="299"/>
    <n v="0"/>
    <x v="2"/>
    <x v="5"/>
    <x v="26"/>
  </r>
  <r>
    <s v=""/>
    <x v="111"/>
    <s v="3.2028"/>
    <s v="73.2207"/>
    <d v="2022-06-18T00:00:00"/>
    <n v="179979"/>
    <n v="299"/>
    <n v="0"/>
    <x v="2"/>
    <x v="5"/>
    <x v="27"/>
  </r>
  <r>
    <s v=""/>
    <x v="111"/>
    <s v="3.2028"/>
    <s v="73.2207"/>
    <d v="2022-06-19T00:00:00"/>
    <n v="179979"/>
    <n v="299"/>
    <n v="0"/>
    <x v="2"/>
    <x v="5"/>
    <x v="28"/>
  </r>
  <r>
    <s v=""/>
    <x v="112"/>
    <s v="17.570692"/>
    <s v="-3.996166"/>
    <d v="2020-01-22T00:00:00"/>
    <n v="0"/>
    <n v="0"/>
    <n v="0"/>
    <x v="0"/>
    <x v="0"/>
    <x v="0"/>
  </r>
  <r>
    <s v=""/>
    <x v="112"/>
    <s v="17.570692"/>
    <s v="-3.996166"/>
    <d v="2020-01-23T00:00:00"/>
    <n v="0"/>
    <n v="0"/>
    <n v="0"/>
    <x v="0"/>
    <x v="0"/>
    <x v="1"/>
  </r>
  <r>
    <s v=""/>
    <x v="112"/>
    <s v="17.570692"/>
    <s v="-3.996166"/>
    <d v="2020-01-24T00:00:00"/>
    <n v="0"/>
    <n v="0"/>
    <n v="0"/>
    <x v="0"/>
    <x v="0"/>
    <x v="2"/>
  </r>
  <r>
    <s v=""/>
    <x v="112"/>
    <s v="17.570692"/>
    <s v="-3.996166"/>
    <d v="2020-01-25T00:00:00"/>
    <n v="0"/>
    <n v="0"/>
    <n v="0"/>
    <x v="0"/>
    <x v="0"/>
    <x v="3"/>
  </r>
  <r>
    <s v=""/>
    <x v="112"/>
    <s v="17.570692"/>
    <s v="-3.996166"/>
    <d v="2020-01-26T00:00:00"/>
    <n v="0"/>
    <n v="0"/>
    <n v="0"/>
    <x v="0"/>
    <x v="0"/>
    <x v="4"/>
  </r>
  <r>
    <s v=""/>
    <x v="112"/>
    <s v="17.570692"/>
    <s v="-3.996166"/>
    <d v="2020-01-27T00:00:00"/>
    <n v="0"/>
    <n v="0"/>
    <n v="0"/>
    <x v="0"/>
    <x v="0"/>
    <x v="5"/>
  </r>
  <r>
    <s v=""/>
    <x v="112"/>
    <s v="17.570692"/>
    <s v="-3.996166"/>
    <d v="2020-01-28T00:00:00"/>
    <n v="0"/>
    <n v="0"/>
    <n v="0"/>
    <x v="0"/>
    <x v="0"/>
    <x v="6"/>
  </r>
  <r>
    <s v=""/>
    <x v="112"/>
    <s v="17.570692"/>
    <s v="-3.996166"/>
    <d v="2020-01-29T00:00:00"/>
    <n v="0"/>
    <n v="0"/>
    <n v="0"/>
    <x v="0"/>
    <x v="0"/>
    <x v="7"/>
  </r>
  <r>
    <s v=""/>
    <x v="112"/>
    <s v="17.570692"/>
    <s v="-3.996166"/>
    <d v="2020-01-30T00:00:00"/>
    <n v="0"/>
    <n v="0"/>
    <n v="0"/>
    <x v="0"/>
    <x v="0"/>
    <x v="8"/>
  </r>
  <r>
    <s v=""/>
    <x v="112"/>
    <s v="17.570692"/>
    <s v="-3.996166"/>
    <d v="2020-01-31T00:00:00"/>
    <n v="0"/>
    <n v="0"/>
    <n v="0"/>
    <x v="0"/>
    <x v="0"/>
    <x v="9"/>
  </r>
  <r>
    <s v=""/>
    <x v="112"/>
    <s v="17.570692"/>
    <s v="-3.996166"/>
    <d v="2020-02-01T00:00:00"/>
    <n v="0"/>
    <n v="0"/>
    <n v="0"/>
    <x v="0"/>
    <x v="1"/>
    <x v="10"/>
  </r>
  <r>
    <s v=""/>
    <x v="112"/>
    <s v="17.570692"/>
    <s v="-3.996166"/>
    <d v="2020-02-02T00:00:00"/>
    <n v="0"/>
    <n v="0"/>
    <n v="0"/>
    <x v="0"/>
    <x v="1"/>
    <x v="11"/>
  </r>
  <r>
    <s v=""/>
    <x v="112"/>
    <s v="17.570692"/>
    <s v="-3.996166"/>
    <d v="2020-02-03T00:00:00"/>
    <n v="0"/>
    <n v="0"/>
    <n v="0"/>
    <x v="0"/>
    <x v="1"/>
    <x v="12"/>
  </r>
  <r>
    <s v=""/>
    <x v="112"/>
    <s v="17.570692"/>
    <s v="-3.996166"/>
    <d v="2020-02-04T00:00:00"/>
    <n v="0"/>
    <n v="0"/>
    <n v="0"/>
    <x v="0"/>
    <x v="1"/>
    <x v="13"/>
  </r>
  <r>
    <s v=""/>
    <x v="112"/>
    <s v="17.570692"/>
    <s v="-3.996166"/>
    <d v="2020-02-05T00:00:00"/>
    <n v="0"/>
    <n v="0"/>
    <n v="0"/>
    <x v="0"/>
    <x v="1"/>
    <x v="14"/>
  </r>
  <r>
    <s v=""/>
    <x v="112"/>
    <s v="17.570692"/>
    <s v="-3.996166"/>
    <d v="2020-02-06T00:00:00"/>
    <n v="0"/>
    <n v="0"/>
    <n v="0"/>
    <x v="0"/>
    <x v="1"/>
    <x v="15"/>
  </r>
  <r>
    <s v=""/>
    <x v="112"/>
    <s v="17.570692"/>
    <s v="-3.996166"/>
    <d v="2020-02-07T00:00:00"/>
    <n v="0"/>
    <n v="0"/>
    <n v="0"/>
    <x v="0"/>
    <x v="1"/>
    <x v="16"/>
  </r>
  <r>
    <s v=""/>
    <x v="112"/>
    <s v="17.570692"/>
    <s v="-3.996166"/>
    <d v="2020-02-08T00:00:00"/>
    <n v="0"/>
    <n v="0"/>
    <n v="0"/>
    <x v="0"/>
    <x v="1"/>
    <x v="17"/>
  </r>
  <r>
    <s v=""/>
    <x v="112"/>
    <s v="17.570692"/>
    <s v="-3.996166"/>
    <d v="2020-02-09T00:00:00"/>
    <n v="0"/>
    <n v="0"/>
    <n v="0"/>
    <x v="0"/>
    <x v="1"/>
    <x v="18"/>
  </r>
  <r>
    <s v=""/>
    <x v="112"/>
    <s v="17.570692"/>
    <s v="-3.996166"/>
    <d v="2020-02-10T00:00:00"/>
    <n v="0"/>
    <n v="0"/>
    <n v="0"/>
    <x v="0"/>
    <x v="1"/>
    <x v="19"/>
  </r>
  <r>
    <s v=""/>
    <x v="112"/>
    <s v="17.570692"/>
    <s v="-3.996166"/>
    <d v="2020-02-11T00:00:00"/>
    <n v="0"/>
    <n v="0"/>
    <n v="0"/>
    <x v="0"/>
    <x v="1"/>
    <x v="20"/>
  </r>
  <r>
    <s v=""/>
    <x v="112"/>
    <s v="17.570692"/>
    <s v="-3.996166"/>
    <d v="2020-02-12T00:00:00"/>
    <n v="0"/>
    <n v="0"/>
    <n v="0"/>
    <x v="0"/>
    <x v="1"/>
    <x v="21"/>
  </r>
  <r>
    <s v=""/>
    <x v="112"/>
    <s v="17.570692"/>
    <s v="-3.996166"/>
    <d v="2020-02-13T00:00:00"/>
    <n v="0"/>
    <n v="0"/>
    <n v="0"/>
    <x v="0"/>
    <x v="1"/>
    <x v="22"/>
  </r>
  <r>
    <s v=""/>
    <x v="112"/>
    <s v="17.570692"/>
    <s v="-3.996166"/>
    <d v="2020-02-14T00:00:00"/>
    <n v="0"/>
    <n v="0"/>
    <n v="0"/>
    <x v="0"/>
    <x v="1"/>
    <x v="23"/>
  </r>
  <r>
    <s v=""/>
    <x v="112"/>
    <s v="17.570692"/>
    <s v="-3.996166"/>
    <d v="2020-02-15T00:00:00"/>
    <n v="0"/>
    <n v="0"/>
    <n v="0"/>
    <x v="0"/>
    <x v="1"/>
    <x v="24"/>
  </r>
  <r>
    <s v=""/>
    <x v="112"/>
    <s v="17.570692"/>
    <s v="-3.996166"/>
    <d v="2020-02-16T00:00:00"/>
    <n v="0"/>
    <n v="0"/>
    <n v="0"/>
    <x v="0"/>
    <x v="1"/>
    <x v="25"/>
  </r>
  <r>
    <s v=""/>
    <x v="112"/>
    <s v="17.570692"/>
    <s v="-3.996166"/>
    <d v="2020-02-17T00:00:00"/>
    <n v="0"/>
    <n v="0"/>
    <n v="0"/>
    <x v="0"/>
    <x v="1"/>
    <x v="26"/>
  </r>
  <r>
    <s v=""/>
    <x v="112"/>
    <s v="17.570692"/>
    <s v="-3.996166"/>
    <d v="2020-02-18T00:00:00"/>
    <n v="0"/>
    <n v="0"/>
    <n v="0"/>
    <x v="0"/>
    <x v="1"/>
    <x v="27"/>
  </r>
  <r>
    <s v=""/>
    <x v="112"/>
    <s v="17.570692"/>
    <s v="-3.996166"/>
    <d v="2020-02-19T00:00:00"/>
    <n v="0"/>
    <n v="0"/>
    <n v="0"/>
    <x v="0"/>
    <x v="1"/>
    <x v="28"/>
  </r>
  <r>
    <s v=""/>
    <x v="112"/>
    <s v="17.570692"/>
    <s v="-3.996166"/>
    <d v="2020-02-20T00:00:00"/>
    <n v="0"/>
    <n v="0"/>
    <n v="0"/>
    <x v="0"/>
    <x v="1"/>
    <x v="29"/>
  </r>
  <r>
    <s v=""/>
    <x v="112"/>
    <s v="17.570692"/>
    <s v="-3.996166"/>
    <d v="2020-02-21T00:00:00"/>
    <n v="0"/>
    <n v="0"/>
    <n v="0"/>
    <x v="0"/>
    <x v="1"/>
    <x v="30"/>
  </r>
  <r>
    <s v=""/>
    <x v="112"/>
    <s v="17.570692"/>
    <s v="-3.996166"/>
    <d v="2020-02-22T00:00:00"/>
    <n v="0"/>
    <n v="0"/>
    <n v="0"/>
    <x v="0"/>
    <x v="1"/>
    <x v="0"/>
  </r>
  <r>
    <s v=""/>
    <x v="112"/>
    <s v="17.570692"/>
    <s v="-3.996166"/>
    <d v="2020-02-23T00:00:00"/>
    <n v="0"/>
    <n v="0"/>
    <n v="0"/>
    <x v="0"/>
    <x v="1"/>
    <x v="1"/>
  </r>
  <r>
    <s v=""/>
    <x v="112"/>
    <s v="17.570692"/>
    <s v="-3.996166"/>
    <d v="2020-02-24T00:00:00"/>
    <n v="0"/>
    <n v="0"/>
    <n v="0"/>
    <x v="0"/>
    <x v="1"/>
    <x v="2"/>
  </r>
  <r>
    <s v=""/>
    <x v="112"/>
    <s v="17.570692"/>
    <s v="-3.996166"/>
    <d v="2020-02-25T00:00:00"/>
    <n v="0"/>
    <n v="0"/>
    <n v="0"/>
    <x v="0"/>
    <x v="1"/>
    <x v="3"/>
  </r>
  <r>
    <s v=""/>
    <x v="112"/>
    <s v="17.570692"/>
    <s v="-3.996166"/>
    <d v="2020-02-26T00:00:00"/>
    <n v="0"/>
    <n v="0"/>
    <n v="0"/>
    <x v="0"/>
    <x v="1"/>
    <x v="4"/>
  </r>
  <r>
    <s v=""/>
    <x v="112"/>
    <s v="17.570692"/>
    <s v="-3.996166"/>
    <d v="2020-02-27T00:00:00"/>
    <n v="0"/>
    <n v="0"/>
    <n v="0"/>
    <x v="0"/>
    <x v="1"/>
    <x v="5"/>
  </r>
  <r>
    <s v=""/>
    <x v="112"/>
    <s v="17.570692"/>
    <s v="-3.996166"/>
    <d v="2020-02-28T00:00:00"/>
    <n v="0"/>
    <n v="0"/>
    <n v="0"/>
    <x v="0"/>
    <x v="1"/>
    <x v="6"/>
  </r>
  <r>
    <s v=""/>
    <x v="112"/>
    <s v="17.570692"/>
    <s v="-3.996166"/>
    <d v="2020-02-29T00:00:00"/>
    <n v="0"/>
    <n v="0"/>
    <n v="0"/>
    <x v="0"/>
    <x v="1"/>
    <x v="7"/>
  </r>
  <r>
    <s v=""/>
    <x v="112"/>
    <s v="17.570692"/>
    <s v="-3.996166"/>
    <d v="2020-03-01T00:00:00"/>
    <n v="0"/>
    <n v="0"/>
    <n v="0"/>
    <x v="0"/>
    <x v="2"/>
    <x v="10"/>
  </r>
  <r>
    <s v=""/>
    <x v="112"/>
    <s v="17.570692"/>
    <s v="-3.996166"/>
    <d v="2020-03-02T00:00:00"/>
    <n v="0"/>
    <n v="0"/>
    <n v="0"/>
    <x v="0"/>
    <x v="2"/>
    <x v="11"/>
  </r>
  <r>
    <s v=""/>
    <x v="112"/>
    <s v="17.570692"/>
    <s v="-3.996166"/>
    <d v="2020-03-03T00:00:00"/>
    <n v="0"/>
    <n v="0"/>
    <n v="0"/>
    <x v="0"/>
    <x v="2"/>
    <x v="12"/>
  </r>
  <r>
    <s v=""/>
    <x v="112"/>
    <s v="17.570692"/>
    <s v="-3.996166"/>
    <d v="2020-03-04T00:00:00"/>
    <n v="0"/>
    <n v="0"/>
    <n v="0"/>
    <x v="0"/>
    <x v="2"/>
    <x v="13"/>
  </r>
  <r>
    <s v=""/>
    <x v="112"/>
    <s v="17.570692"/>
    <s v="-3.996166"/>
    <d v="2020-03-05T00:00:00"/>
    <n v="0"/>
    <n v="0"/>
    <n v="0"/>
    <x v="0"/>
    <x v="2"/>
    <x v="14"/>
  </r>
  <r>
    <s v=""/>
    <x v="112"/>
    <s v="17.570692"/>
    <s v="-3.996166"/>
    <d v="2020-03-06T00:00:00"/>
    <n v="0"/>
    <n v="0"/>
    <n v="0"/>
    <x v="0"/>
    <x v="2"/>
    <x v="15"/>
  </r>
  <r>
    <s v=""/>
    <x v="112"/>
    <s v="17.570692"/>
    <s v="-3.996166"/>
    <d v="2020-03-07T00:00:00"/>
    <n v="0"/>
    <n v="0"/>
    <n v="0"/>
    <x v="0"/>
    <x v="2"/>
    <x v="16"/>
  </r>
  <r>
    <s v=""/>
    <x v="112"/>
    <s v="17.570692"/>
    <s v="-3.996166"/>
    <d v="2020-03-08T00:00:00"/>
    <n v="0"/>
    <n v="0"/>
    <n v="0"/>
    <x v="0"/>
    <x v="2"/>
    <x v="17"/>
  </r>
  <r>
    <s v=""/>
    <x v="112"/>
    <s v="17.570692"/>
    <s v="-3.996166"/>
    <d v="2020-03-09T00:00:00"/>
    <n v="0"/>
    <n v="0"/>
    <n v="0"/>
    <x v="0"/>
    <x v="2"/>
    <x v="18"/>
  </r>
  <r>
    <s v=""/>
    <x v="112"/>
    <s v="17.570692"/>
    <s v="-3.996166"/>
    <d v="2020-03-10T00:00:00"/>
    <n v="0"/>
    <n v="0"/>
    <n v="0"/>
    <x v="0"/>
    <x v="2"/>
    <x v="19"/>
  </r>
  <r>
    <s v=""/>
    <x v="112"/>
    <s v="17.570692"/>
    <s v="-3.996166"/>
    <d v="2020-03-11T00:00:00"/>
    <n v="0"/>
    <n v="0"/>
    <n v="0"/>
    <x v="0"/>
    <x v="2"/>
    <x v="20"/>
  </r>
  <r>
    <s v=""/>
    <x v="112"/>
    <s v="17.570692"/>
    <s v="-3.996166"/>
    <d v="2020-03-12T00:00:00"/>
    <n v="0"/>
    <n v="0"/>
    <n v="0"/>
    <x v="0"/>
    <x v="2"/>
    <x v="21"/>
  </r>
  <r>
    <s v=""/>
    <x v="112"/>
    <s v="17.570692"/>
    <s v="-3.996166"/>
    <d v="2020-03-13T00:00:00"/>
    <n v="0"/>
    <n v="0"/>
    <n v="0"/>
    <x v="0"/>
    <x v="2"/>
    <x v="22"/>
  </r>
  <r>
    <s v=""/>
    <x v="112"/>
    <s v="17.570692"/>
    <s v="-3.996166"/>
    <d v="2020-03-14T00:00:00"/>
    <n v="0"/>
    <n v="0"/>
    <n v="0"/>
    <x v="0"/>
    <x v="2"/>
    <x v="23"/>
  </r>
  <r>
    <s v=""/>
    <x v="112"/>
    <s v="17.570692"/>
    <s v="-3.996166"/>
    <d v="2020-03-15T00:00:00"/>
    <n v="0"/>
    <n v="0"/>
    <n v="0"/>
    <x v="0"/>
    <x v="2"/>
    <x v="24"/>
  </r>
  <r>
    <s v=""/>
    <x v="112"/>
    <s v="17.570692"/>
    <s v="-3.996166"/>
    <d v="2020-03-16T00:00:00"/>
    <n v="0"/>
    <n v="0"/>
    <n v="0"/>
    <x v="0"/>
    <x v="2"/>
    <x v="25"/>
  </r>
  <r>
    <s v=""/>
    <x v="112"/>
    <s v="17.570692"/>
    <s v="-3.996166"/>
    <d v="2020-03-17T00:00:00"/>
    <n v="0"/>
    <n v="0"/>
    <n v="0"/>
    <x v="0"/>
    <x v="2"/>
    <x v="26"/>
  </r>
  <r>
    <s v=""/>
    <x v="112"/>
    <s v="17.570692"/>
    <s v="-3.996166"/>
    <d v="2020-03-18T00:00:00"/>
    <n v="0"/>
    <n v="0"/>
    <n v="0"/>
    <x v="0"/>
    <x v="2"/>
    <x v="27"/>
  </r>
  <r>
    <s v=""/>
    <x v="112"/>
    <s v="17.570692"/>
    <s v="-3.996166"/>
    <d v="2020-03-19T00:00:00"/>
    <n v="0"/>
    <n v="0"/>
    <n v="0"/>
    <x v="0"/>
    <x v="2"/>
    <x v="28"/>
  </r>
  <r>
    <s v=""/>
    <x v="112"/>
    <s v="17.570692"/>
    <s v="-3.996166"/>
    <d v="2020-03-20T00:00:00"/>
    <n v="0"/>
    <n v="0"/>
    <n v="0"/>
    <x v="0"/>
    <x v="2"/>
    <x v="29"/>
  </r>
  <r>
    <s v=""/>
    <x v="112"/>
    <s v="17.570692"/>
    <s v="-3.996166"/>
    <d v="2020-03-21T00:00:00"/>
    <n v="0"/>
    <n v="0"/>
    <n v="0"/>
    <x v="0"/>
    <x v="2"/>
    <x v="30"/>
  </r>
  <r>
    <s v=""/>
    <x v="112"/>
    <s v="17.570692"/>
    <s v="-3.996166"/>
    <d v="2020-03-22T00:00:00"/>
    <n v="0"/>
    <n v="0"/>
    <n v="0"/>
    <x v="0"/>
    <x v="2"/>
    <x v="0"/>
  </r>
  <r>
    <s v=""/>
    <x v="112"/>
    <s v="17.570692"/>
    <s v="-3.996166"/>
    <d v="2020-03-23T00:00:00"/>
    <n v="0"/>
    <n v="0"/>
    <n v="0"/>
    <x v="0"/>
    <x v="2"/>
    <x v="1"/>
  </r>
  <r>
    <s v=""/>
    <x v="112"/>
    <s v="17.570692"/>
    <s v="-3.996166"/>
    <d v="2020-03-24T00:00:00"/>
    <n v="0"/>
    <n v="0"/>
    <n v="0"/>
    <x v="0"/>
    <x v="2"/>
    <x v="2"/>
  </r>
  <r>
    <s v=""/>
    <x v="112"/>
    <s v="17.570692"/>
    <s v="-3.996166"/>
    <d v="2020-03-25T00:00:00"/>
    <n v="2"/>
    <n v="0"/>
    <n v="0"/>
    <x v="0"/>
    <x v="2"/>
    <x v="3"/>
  </r>
  <r>
    <s v=""/>
    <x v="112"/>
    <s v="17.570692"/>
    <s v="-3.996166"/>
    <d v="2020-03-26T00:00:00"/>
    <n v="4"/>
    <n v="0"/>
    <n v="0"/>
    <x v="0"/>
    <x v="2"/>
    <x v="4"/>
  </r>
  <r>
    <s v=""/>
    <x v="112"/>
    <s v="17.570692"/>
    <s v="-3.996166"/>
    <d v="2020-03-27T00:00:00"/>
    <n v="11"/>
    <n v="0"/>
    <n v="0"/>
    <x v="0"/>
    <x v="2"/>
    <x v="5"/>
  </r>
  <r>
    <s v=""/>
    <x v="112"/>
    <s v="17.570692"/>
    <s v="-3.996166"/>
    <d v="2020-03-28T00:00:00"/>
    <n v="18"/>
    <n v="0"/>
    <n v="0"/>
    <x v="0"/>
    <x v="2"/>
    <x v="6"/>
  </r>
  <r>
    <s v=""/>
    <x v="112"/>
    <s v="17.570692"/>
    <s v="-3.996166"/>
    <d v="2020-03-29T00:00:00"/>
    <n v="18"/>
    <n v="1"/>
    <n v="0"/>
    <x v="0"/>
    <x v="2"/>
    <x v="7"/>
  </r>
  <r>
    <s v=""/>
    <x v="112"/>
    <s v="17.570692"/>
    <s v="-3.996166"/>
    <d v="2020-03-30T00:00:00"/>
    <n v="25"/>
    <n v="2"/>
    <n v="0"/>
    <x v="0"/>
    <x v="2"/>
    <x v="8"/>
  </r>
  <r>
    <s v=""/>
    <x v="112"/>
    <s v="17.570692"/>
    <s v="-3.996166"/>
    <d v="2020-03-31T00:00:00"/>
    <n v="28"/>
    <n v="2"/>
    <n v="0"/>
    <x v="0"/>
    <x v="2"/>
    <x v="9"/>
  </r>
  <r>
    <s v=""/>
    <x v="112"/>
    <s v="17.570692"/>
    <s v="-3.996166"/>
    <d v="2020-04-01T00:00:00"/>
    <n v="31"/>
    <n v="3"/>
    <n v="0"/>
    <x v="0"/>
    <x v="3"/>
    <x v="10"/>
  </r>
  <r>
    <s v=""/>
    <x v="112"/>
    <s v="17.570692"/>
    <s v="-3.996166"/>
    <d v="2020-04-02T00:00:00"/>
    <n v="36"/>
    <n v="3"/>
    <n v="0"/>
    <x v="0"/>
    <x v="3"/>
    <x v="11"/>
  </r>
  <r>
    <s v=""/>
    <x v="112"/>
    <s v="17.570692"/>
    <s v="-3.996166"/>
    <d v="2020-04-03T00:00:00"/>
    <n v="39"/>
    <n v="3"/>
    <n v="0"/>
    <x v="0"/>
    <x v="3"/>
    <x v="12"/>
  </r>
  <r>
    <s v=""/>
    <x v="112"/>
    <s v="17.570692"/>
    <s v="-3.996166"/>
    <d v="2020-04-04T00:00:00"/>
    <n v="41"/>
    <n v="3"/>
    <n v="1"/>
    <x v="0"/>
    <x v="3"/>
    <x v="13"/>
  </r>
  <r>
    <s v=""/>
    <x v="112"/>
    <s v="17.570692"/>
    <s v="-3.996166"/>
    <d v="2020-04-05T00:00:00"/>
    <n v="45"/>
    <n v="5"/>
    <n v="1"/>
    <x v="0"/>
    <x v="3"/>
    <x v="14"/>
  </r>
  <r>
    <s v=""/>
    <x v="112"/>
    <s v="17.570692"/>
    <s v="-3.996166"/>
    <d v="2020-04-06T00:00:00"/>
    <n v="47"/>
    <n v="5"/>
    <n v="9"/>
    <x v="0"/>
    <x v="3"/>
    <x v="15"/>
  </r>
  <r>
    <s v=""/>
    <x v="112"/>
    <s v="17.570692"/>
    <s v="-3.996166"/>
    <d v="2020-04-07T00:00:00"/>
    <n v="56"/>
    <n v="5"/>
    <n v="12"/>
    <x v="0"/>
    <x v="3"/>
    <x v="16"/>
  </r>
  <r>
    <s v=""/>
    <x v="112"/>
    <s v="17.570692"/>
    <s v="-3.996166"/>
    <d v="2020-04-08T00:00:00"/>
    <n v="59"/>
    <n v="7"/>
    <n v="16"/>
    <x v="0"/>
    <x v="3"/>
    <x v="17"/>
  </r>
  <r>
    <s v=""/>
    <x v="112"/>
    <s v="17.570692"/>
    <s v="-3.996166"/>
    <d v="2020-04-09T00:00:00"/>
    <n v="74"/>
    <n v="7"/>
    <n v="22"/>
    <x v="0"/>
    <x v="3"/>
    <x v="18"/>
  </r>
  <r>
    <s v=""/>
    <x v="112"/>
    <s v="17.570692"/>
    <s v="-3.996166"/>
    <d v="2020-04-10T00:00:00"/>
    <n v="87"/>
    <n v="7"/>
    <n v="22"/>
    <x v="0"/>
    <x v="3"/>
    <x v="19"/>
  </r>
  <r>
    <s v=""/>
    <x v="112"/>
    <s v="17.570692"/>
    <s v="-3.996166"/>
    <d v="2020-04-11T00:00:00"/>
    <n v="87"/>
    <n v="7"/>
    <n v="22"/>
    <x v="0"/>
    <x v="3"/>
    <x v="20"/>
  </r>
  <r>
    <s v=""/>
    <x v="112"/>
    <s v="17.570692"/>
    <s v="-3.996166"/>
    <d v="2020-04-12T00:00:00"/>
    <n v="105"/>
    <n v="9"/>
    <n v="22"/>
    <x v="0"/>
    <x v="3"/>
    <x v="21"/>
  </r>
  <r>
    <s v=""/>
    <x v="112"/>
    <s v="17.570692"/>
    <s v="-3.996166"/>
    <d v="2020-04-13T00:00:00"/>
    <n v="123"/>
    <n v="10"/>
    <n v="26"/>
    <x v="0"/>
    <x v="3"/>
    <x v="22"/>
  </r>
  <r>
    <s v=""/>
    <x v="112"/>
    <s v="17.570692"/>
    <s v="-3.996166"/>
    <d v="2020-04-14T00:00:00"/>
    <n v="144"/>
    <n v="13"/>
    <n v="34"/>
    <x v="0"/>
    <x v="3"/>
    <x v="23"/>
  </r>
  <r>
    <s v=""/>
    <x v="112"/>
    <s v="17.570692"/>
    <s v="-3.996166"/>
    <d v="2020-04-15T00:00:00"/>
    <n v="148"/>
    <n v="13"/>
    <n v="34"/>
    <x v="0"/>
    <x v="3"/>
    <x v="24"/>
  </r>
  <r>
    <s v=""/>
    <x v="112"/>
    <s v="17.570692"/>
    <s v="-3.996166"/>
    <d v="2020-04-16T00:00:00"/>
    <n v="171"/>
    <n v="13"/>
    <n v="34"/>
    <x v="0"/>
    <x v="3"/>
    <x v="25"/>
  </r>
  <r>
    <s v=""/>
    <x v="112"/>
    <s v="17.570692"/>
    <s v="-3.996166"/>
    <d v="2020-04-17T00:00:00"/>
    <n v="171"/>
    <n v="13"/>
    <n v="34"/>
    <x v="0"/>
    <x v="3"/>
    <x v="26"/>
  </r>
  <r>
    <s v=""/>
    <x v="112"/>
    <s v="17.570692"/>
    <s v="-3.996166"/>
    <d v="2020-04-18T00:00:00"/>
    <n v="216"/>
    <n v="13"/>
    <n v="41"/>
    <x v="0"/>
    <x v="3"/>
    <x v="27"/>
  </r>
  <r>
    <s v=""/>
    <x v="112"/>
    <s v="17.570692"/>
    <s v="-3.996166"/>
    <d v="2020-04-19T00:00:00"/>
    <n v="224"/>
    <n v="14"/>
    <n v="42"/>
    <x v="0"/>
    <x v="3"/>
    <x v="28"/>
  </r>
  <r>
    <s v=""/>
    <x v="112"/>
    <s v="17.570692"/>
    <s v="-3.996166"/>
    <d v="2020-04-20T00:00:00"/>
    <n v="246"/>
    <n v="14"/>
    <n v="56"/>
    <x v="0"/>
    <x v="3"/>
    <x v="29"/>
  </r>
  <r>
    <s v=""/>
    <x v="112"/>
    <s v="17.570692"/>
    <s v="-3.996166"/>
    <d v="2020-04-21T00:00:00"/>
    <n v="258"/>
    <n v="14"/>
    <n v="57"/>
    <x v="0"/>
    <x v="3"/>
    <x v="30"/>
  </r>
  <r>
    <s v=""/>
    <x v="112"/>
    <s v="17.570692"/>
    <s v="-3.996166"/>
    <d v="2020-04-22T00:00:00"/>
    <n v="293"/>
    <n v="17"/>
    <n v="73"/>
    <x v="0"/>
    <x v="3"/>
    <x v="0"/>
  </r>
  <r>
    <s v=""/>
    <x v="112"/>
    <s v="17.570692"/>
    <s v="-3.996166"/>
    <d v="2020-04-23T00:00:00"/>
    <n v="309"/>
    <n v="21"/>
    <n v="77"/>
    <x v="0"/>
    <x v="3"/>
    <x v="1"/>
  </r>
  <r>
    <s v=""/>
    <x v="112"/>
    <s v="17.570692"/>
    <s v="-3.996166"/>
    <d v="2020-04-24T00:00:00"/>
    <n v="325"/>
    <n v="21"/>
    <n v="87"/>
    <x v="0"/>
    <x v="3"/>
    <x v="2"/>
  </r>
  <r>
    <s v=""/>
    <x v="112"/>
    <s v="17.570692"/>
    <s v="-3.996166"/>
    <d v="2020-04-25T00:00:00"/>
    <n v="370"/>
    <n v="21"/>
    <n v="91"/>
    <x v="0"/>
    <x v="3"/>
    <x v="3"/>
  </r>
  <r>
    <s v=""/>
    <x v="112"/>
    <s v="17.570692"/>
    <s v="-3.996166"/>
    <d v="2020-04-26T00:00:00"/>
    <n v="389"/>
    <n v="23"/>
    <n v="112"/>
    <x v="0"/>
    <x v="3"/>
    <x v="4"/>
  </r>
  <r>
    <s v=""/>
    <x v="112"/>
    <s v="17.570692"/>
    <s v="-3.996166"/>
    <d v="2020-04-27T00:00:00"/>
    <n v="408"/>
    <n v="23"/>
    <n v="113"/>
    <x v="0"/>
    <x v="3"/>
    <x v="5"/>
  </r>
  <r>
    <s v=""/>
    <x v="112"/>
    <s v="17.570692"/>
    <s v="-3.996166"/>
    <d v="2020-04-28T00:00:00"/>
    <n v="424"/>
    <n v="24"/>
    <n v="122"/>
    <x v="0"/>
    <x v="3"/>
    <x v="6"/>
  </r>
  <r>
    <s v=""/>
    <x v="112"/>
    <s v="17.570692"/>
    <s v="-3.996166"/>
    <d v="2020-04-29T00:00:00"/>
    <n v="482"/>
    <n v="25"/>
    <n v="129"/>
    <x v="0"/>
    <x v="3"/>
    <x v="7"/>
  </r>
  <r>
    <s v=""/>
    <x v="112"/>
    <s v="17.570692"/>
    <s v="-3.996166"/>
    <d v="2020-04-30T00:00:00"/>
    <n v="490"/>
    <n v="26"/>
    <n v="135"/>
    <x v="0"/>
    <x v="3"/>
    <x v="8"/>
  </r>
  <r>
    <s v=""/>
    <x v="112"/>
    <s v="17.570692"/>
    <s v="-3.996166"/>
    <d v="2020-05-01T00:00:00"/>
    <n v="508"/>
    <n v="26"/>
    <n v="196"/>
    <x v="0"/>
    <x v="4"/>
    <x v="10"/>
  </r>
  <r>
    <s v=""/>
    <x v="112"/>
    <s v="17.570692"/>
    <s v="-3.996166"/>
    <d v="2020-05-02T00:00:00"/>
    <n v="544"/>
    <n v="26"/>
    <n v="206"/>
    <x v="0"/>
    <x v="4"/>
    <x v="11"/>
  </r>
  <r>
    <s v=""/>
    <x v="112"/>
    <s v="17.570692"/>
    <s v="-3.996166"/>
    <d v="2020-05-03T00:00:00"/>
    <n v="563"/>
    <n v="27"/>
    <n v="213"/>
    <x v="0"/>
    <x v="4"/>
    <x v="12"/>
  </r>
  <r>
    <s v=""/>
    <x v="112"/>
    <s v="17.570692"/>
    <s v="-3.996166"/>
    <d v="2020-05-04T00:00:00"/>
    <n v="580"/>
    <n v="29"/>
    <n v="223"/>
    <x v="0"/>
    <x v="4"/>
    <x v="13"/>
  </r>
  <r>
    <s v=""/>
    <x v="112"/>
    <s v="17.570692"/>
    <s v="-3.996166"/>
    <d v="2020-05-05T00:00:00"/>
    <n v="612"/>
    <n v="32"/>
    <n v="228"/>
    <x v="0"/>
    <x v="4"/>
    <x v="14"/>
  </r>
  <r>
    <s v=""/>
    <x v="112"/>
    <s v="17.570692"/>
    <s v="-3.996166"/>
    <d v="2020-05-06T00:00:00"/>
    <n v="631"/>
    <n v="32"/>
    <n v="261"/>
    <x v="0"/>
    <x v="4"/>
    <x v="15"/>
  </r>
  <r>
    <s v=""/>
    <x v="112"/>
    <s v="17.570692"/>
    <s v="-3.996166"/>
    <d v="2020-05-07T00:00:00"/>
    <n v="650"/>
    <n v="32"/>
    <n v="271"/>
    <x v="0"/>
    <x v="4"/>
    <x v="16"/>
  </r>
  <r>
    <s v=""/>
    <x v="112"/>
    <s v="17.570692"/>
    <s v="-3.996166"/>
    <d v="2020-05-08T00:00:00"/>
    <n v="668"/>
    <n v="35"/>
    <n v="285"/>
    <x v="0"/>
    <x v="4"/>
    <x v="17"/>
  </r>
  <r>
    <s v=""/>
    <x v="112"/>
    <s v="17.570692"/>
    <s v="-3.996166"/>
    <d v="2020-05-09T00:00:00"/>
    <n v="692"/>
    <n v="37"/>
    <n v="298"/>
    <x v="0"/>
    <x v="4"/>
    <x v="18"/>
  </r>
  <r>
    <s v=""/>
    <x v="112"/>
    <s v="17.570692"/>
    <s v="-3.996166"/>
    <d v="2020-05-10T00:00:00"/>
    <n v="704"/>
    <n v="38"/>
    <n v="351"/>
    <x v="0"/>
    <x v="4"/>
    <x v="19"/>
  </r>
  <r>
    <s v=""/>
    <x v="112"/>
    <s v="17.570692"/>
    <s v="-3.996166"/>
    <d v="2020-05-11T00:00:00"/>
    <n v="712"/>
    <n v="39"/>
    <n v="377"/>
    <x v="0"/>
    <x v="4"/>
    <x v="20"/>
  </r>
  <r>
    <s v=""/>
    <x v="112"/>
    <s v="17.570692"/>
    <s v="-3.996166"/>
    <d v="2020-05-12T00:00:00"/>
    <n v="730"/>
    <n v="40"/>
    <n v="398"/>
    <x v="0"/>
    <x v="4"/>
    <x v="21"/>
  </r>
  <r>
    <s v=""/>
    <x v="112"/>
    <s v="17.570692"/>
    <s v="-3.996166"/>
    <d v="2020-05-13T00:00:00"/>
    <n v="758"/>
    <n v="44"/>
    <n v="412"/>
    <x v="0"/>
    <x v="4"/>
    <x v="22"/>
  </r>
  <r>
    <s v=""/>
    <x v="112"/>
    <s v="17.570692"/>
    <s v="-3.996166"/>
    <d v="2020-05-14T00:00:00"/>
    <n v="779"/>
    <n v="46"/>
    <n v="436"/>
    <x v="0"/>
    <x v="4"/>
    <x v="23"/>
  </r>
  <r>
    <s v=""/>
    <x v="112"/>
    <s v="17.570692"/>
    <s v="-3.996166"/>
    <d v="2020-05-15T00:00:00"/>
    <n v="806"/>
    <n v="46"/>
    <n v="455"/>
    <x v="0"/>
    <x v="4"/>
    <x v="24"/>
  </r>
  <r>
    <s v=""/>
    <x v="112"/>
    <s v="17.570692"/>
    <s v="-3.996166"/>
    <d v="2020-05-16T00:00:00"/>
    <n v="835"/>
    <n v="48"/>
    <n v="479"/>
    <x v="0"/>
    <x v="4"/>
    <x v="25"/>
  </r>
  <r>
    <s v=""/>
    <x v="112"/>
    <s v="17.570692"/>
    <s v="-3.996166"/>
    <d v="2020-05-17T00:00:00"/>
    <n v="860"/>
    <n v="52"/>
    <n v="494"/>
    <x v="0"/>
    <x v="4"/>
    <x v="26"/>
  </r>
  <r>
    <s v=""/>
    <x v="112"/>
    <s v="17.570692"/>
    <s v="-3.996166"/>
    <d v="2020-05-18T00:00:00"/>
    <n v="874"/>
    <n v="52"/>
    <n v="512"/>
    <x v="0"/>
    <x v="4"/>
    <x v="27"/>
  </r>
  <r>
    <s v=""/>
    <x v="112"/>
    <s v="17.570692"/>
    <s v="-3.996166"/>
    <d v="2020-05-19T00:00:00"/>
    <n v="901"/>
    <n v="53"/>
    <n v="529"/>
    <x v="0"/>
    <x v="4"/>
    <x v="28"/>
  </r>
  <r>
    <s v=""/>
    <x v="112"/>
    <s v="17.570692"/>
    <s v="-3.996166"/>
    <d v="2020-05-20T00:00:00"/>
    <n v="931"/>
    <n v="55"/>
    <n v="543"/>
    <x v="0"/>
    <x v="4"/>
    <x v="29"/>
  </r>
  <r>
    <s v=""/>
    <x v="112"/>
    <s v="17.570692"/>
    <s v="-3.996166"/>
    <d v="2020-05-21T00:00:00"/>
    <n v="947"/>
    <n v="60"/>
    <n v="558"/>
    <x v="0"/>
    <x v="4"/>
    <x v="30"/>
  </r>
  <r>
    <s v=""/>
    <x v="112"/>
    <s v="17.570692"/>
    <s v="-3.996166"/>
    <d v="2020-05-22T00:00:00"/>
    <n v="969"/>
    <n v="62"/>
    <n v="560"/>
    <x v="0"/>
    <x v="4"/>
    <x v="0"/>
  </r>
  <r>
    <s v=""/>
    <x v="112"/>
    <s v="17.570692"/>
    <s v="-3.996166"/>
    <d v="2020-05-23T00:00:00"/>
    <n v="1015"/>
    <n v="63"/>
    <n v="574"/>
    <x v="0"/>
    <x v="4"/>
    <x v="1"/>
  </r>
  <r>
    <s v=""/>
    <x v="112"/>
    <s v="17.570692"/>
    <s v="-3.996166"/>
    <d v="2020-05-24T00:00:00"/>
    <n v="1030"/>
    <n v="65"/>
    <n v="597"/>
    <x v="0"/>
    <x v="4"/>
    <x v="2"/>
  </r>
  <r>
    <s v=""/>
    <x v="112"/>
    <s v="17.570692"/>
    <s v="-3.996166"/>
    <d v="2020-05-25T00:00:00"/>
    <n v="1059"/>
    <n v="67"/>
    <n v="604"/>
    <x v="0"/>
    <x v="4"/>
    <x v="3"/>
  </r>
  <r>
    <s v=""/>
    <x v="112"/>
    <s v="17.570692"/>
    <s v="-3.996166"/>
    <d v="2020-05-26T00:00:00"/>
    <n v="1077"/>
    <n v="70"/>
    <n v="617"/>
    <x v="0"/>
    <x v="4"/>
    <x v="4"/>
  </r>
  <r>
    <s v=""/>
    <x v="112"/>
    <s v="17.570692"/>
    <s v="-3.996166"/>
    <d v="2020-05-27T00:00:00"/>
    <n v="1116"/>
    <n v="70"/>
    <n v="632"/>
    <x v="0"/>
    <x v="4"/>
    <x v="5"/>
  </r>
  <r>
    <s v=""/>
    <x v="112"/>
    <s v="17.570692"/>
    <s v="-3.996166"/>
    <d v="2020-05-28T00:00:00"/>
    <n v="1194"/>
    <n v="72"/>
    <n v="652"/>
    <x v="0"/>
    <x v="4"/>
    <x v="6"/>
  </r>
  <r>
    <s v=""/>
    <x v="112"/>
    <s v="17.570692"/>
    <s v="-3.996166"/>
    <d v="2020-05-29T00:00:00"/>
    <n v="1226"/>
    <n v="73"/>
    <n v="669"/>
    <x v="0"/>
    <x v="4"/>
    <x v="7"/>
  </r>
  <r>
    <s v=""/>
    <x v="112"/>
    <s v="17.570692"/>
    <s v="-3.996166"/>
    <d v="2020-05-30T00:00:00"/>
    <n v="1250"/>
    <n v="76"/>
    <n v="696"/>
    <x v="0"/>
    <x v="4"/>
    <x v="8"/>
  </r>
  <r>
    <s v=""/>
    <x v="112"/>
    <s v="17.570692"/>
    <s v="-3.996166"/>
    <d v="2020-05-31T00:00:00"/>
    <n v="1265"/>
    <n v="77"/>
    <n v="716"/>
    <x v="0"/>
    <x v="4"/>
    <x v="9"/>
  </r>
  <r>
    <s v=""/>
    <x v="112"/>
    <s v="17.570692"/>
    <s v="-3.996166"/>
    <d v="2020-06-01T00:00:00"/>
    <n v="1315"/>
    <n v="78"/>
    <n v="744"/>
    <x v="0"/>
    <x v="5"/>
    <x v="10"/>
  </r>
  <r>
    <s v=""/>
    <x v="112"/>
    <s v="17.570692"/>
    <s v="-3.996166"/>
    <d v="2020-06-02T00:00:00"/>
    <n v="1351"/>
    <n v="78"/>
    <n v="769"/>
    <x v="0"/>
    <x v="5"/>
    <x v="11"/>
  </r>
  <r>
    <s v=""/>
    <x v="112"/>
    <s v="17.570692"/>
    <s v="-3.996166"/>
    <d v="2020-06-03T00:00:00"/>
    <n v="1386"/>
    <n v="79"/>
    <n v="788"/>
    <x v="0"/>
    <x v="5"/>
    <x v="12"/>
  </r>
  <r>
    <s v=""/>
    <x v="112"/>
    <s v="17.570692"/>
    <s v="-3.996166"/>
    <d v="2020-06-04T00:00:00"/>
    <n v="1461"/>
    <n v="85"/>
    <n v="806"/>
    <x v="0"/>
    <x v="5"/>
    <x v="13"/>
  </r>
  <r>
    <s v=""/>
    <x v="112"/>
    <s v="17.570692"/>
    <s v="-3.996166"/>
    <d v="2020-06-05T00:00:00"/>
    <n v="1485"/>
    <n v="87"/>
    <n v="816"/>
    <x v="0"/>
    <x v="5"/>
    <x v="14"/>
  </r>
  <r>
    <s v=""/>
    <x v="112"/>
    <s v="17.570692"/>
    <s v="-3.996166"/>
    <d v="2020-06-06T00:00:00"/>
    <n v="1523"/>
    <n v="90"/>
    <n v="845"/>
    <x v="0"/>
    <x v="5"/>
    <x v="15"/>
  </r>
  <r>
    <s v=""/>
    <x v="112"/>
    <s v="17.570692"/>
    <s v="-3.996166"/>
    <d v="2020-06-07T00:00:00"/>
    <n v="1533"/>
    <n v="90"/>
    <n v="873"/>
    <x v="0"/>
    <x v="5"/>
    <x v="16"/>
  </r>
  <r>
    <s v=""/>
    <x v="112"/>
    <s v="17.570692"/>
    <s v="-3.996166"/>
    <d v="2020-06-08T00:00:00"/>
    <n v="1547"/>
    <n v="92"/>
    <n v="916"/>
    <x v="0"/>
    <x v="5"/>
    <x v="17"/>
  </r>
  <r>
    <s v=""/>
    <x v="112"/>
    <s v="17.570692"/>
    <s v="-3.996166"/>
    <d v="2020-06-09T00:00:00"/>
    <n v="1586"/>
    <n v="94"/>
    <n v="931"/>
    <x v="0"/>
    <x v="5"/>
    <x v="18"/>
  </r>
  <r>
    <s v=""/>
    <x v="112"/>
    <s v="17.570692"/>
    <s v="-3.996166"/>
    <d v="2020-06-10T00:00:00"/>
    <n v="1667"/>
    <n v="96"/>
    <n v="948"/>
    <x v="0"/>
    <x v="5"/>
    <x v="19"/>
  </r>
  <r>
    <s v=""/>
    <x v="112"/>
    <s v="17.570692"/>
    <s v="-3.996166"/>
    <d v="2020-06-11T00:00:00"/>
    <n v="1722"/>
    <n v="97"/>
    <n v="989"/>
    <x v="0"/>
    <x v="5"/>
    <x v="20"/>
  </r>
  <r>
    <s v=""/>
    <x v="112"/>
    <s v="17.570692"/>
    <s v="-3.996166"/>
    <d v="2020-06-12T00:00:00"/>
    <n v="1752"/>
    <n v="101"/>
    <n v="1023"/>
    <x v="0"/>
    <x v="5"/>
    <x v="21"/>
  </r>
  <r>
    <s v=""/>
    <x v="112"/>
    <s v="17.570692"/>
    <s v="-3.996166"/>
    <d v="2020-06-13T00:00:00"/>
    <n v="1776"/>
    <n v="104"/>
    <n v="1058"/>
    <x v="0"/>
    <x v="5"/>
    <x v="22"/>
  </r>
  <r>
    <s v=""/>
    <x v="112"/>
    <s v="17.570692"/>
    <s v="-3.996166"/>
    <d v="2020-06-14T00:00:00"/>
    <n v="1809"/>
    <n v="104"/>
    <n v="1088"/>
    <x v="0"/>
    <x v="5"/>
    <x v="23"/>
  </r>
  <r>
    <s v=""/>
    <x v="112"/>
    <s v="17.570692"/>
    <s v="-3.996166"/>
    <d v="2020-06-15T00:00:00"/>
    <n v="1860"/>
    <n v="104"/>
    <n v="1125"/>
    <x v="0"/>
    <x v="5"/>
    <x v="24"/>
  </r>
  <r>
    <s v=""/>
    <x v="112"/>
    <s v="17.570692"/>
    <s v="-3.996166"/>
    <d v="2020-06-16T00:00:00"/>
    <n v="1885"/>
    <n v="104"/>
    <n v="1145"/>
    <x v="0"/>
    <x v="5"/>
    <x v="25"/>
  </r>
  <r>
    <s v=""/>
    <x v="112"/>
    <s v="17.570692"/>
    <s v="-3.996166"/>
    <d v="2020-06-17T00:00:00"/>
    <n v="1890"/>
    <n v="107"/>
    <n v="1168"/>
    <x v="0"/>
    <x v="5"/>
    <x v="26"/>
  </r>
  <r>
    <s v=""/>
    <x v="112"/>
    <s v="17.570692"/>
    <s v="-3.996166"/>
    <d v="2020-06-18T00:00:00"/>
    <n v="1906"/>
    <n v="107"/>
    <n v="1192"/>
    <x v="0"/>
    <x v="5"/>
    <x v="27"/>
  </r>
  <r>
    <s v=""/>
    <x v="112"/>
    <s v="17.570692"/>
    <s v="-3.996166"/>
    <d v="2020-06-19T00:00:00"/>
    <n v="1923"/>
    <n v="108"/>
    <n v="1217"/>
    <x v="0"/>
    <x v="5"/>
    <x v="28"/>
  </r>
  <r>
    <s v=""/>
    <x v="112"/>
    <s v="17.570692"/>
    <s v="-3.996166"/>
    <d v="2020-06-20T00:00:00"/>
    <n v="1933"/>
    <n v="109"/>
    <n v="1255"/>
    <x v="0"/>
    <x v="5"/>
    <x v="29"/>
  </r>
  <r>
    <s v=""/>
    <x v="112"/>
    <s v="17.570692"/>
    <s v="-3.996166"/>
    <d v="2020-06-21T00:00:00"/>
    <n v="1933"/>
    <n v="109"/>
    <n v="1255"/>
    <x v="0"/>
    <x v="5"/>
    <x v="30"/>
  </r>
  <r>
    <s v=""/>
    <x v="112"/>
    <s v="17.570692"/>
    <s v="-3.996166"/>
    <d v="2020-06-22T00:00:00"/>
    <n v="1961"/>
    <n v="111"/>
    <n v="1266"/>
    <x v="0"/>
    <x v="5"/>
    <x v="0"/>
  </r>
  <r>
    <s v=""/>
    <x v="112"/>
    <s v="17.570692"/>
    <s v="-3.996166"/>
    <d v="2020-06-23T00:00:00"/>
    <n v="1978"/>
    <n v="111"/>
    <n v="1302"/>
    <x v="0"/>
    <x v="5"/>
    <x v="1"/>
  </r>
  <r>
    <s v=""/>
    <x v="112"/>
    <s v="17.570692"/>
    <s v="-3.996166"/>
    <d v="2020-06-24T00:00:00"/>
    <n v="2005"/>
    <n v="112"/>
    <n v="1354"/>
    <x v="0"/>
    <x v="5"/>
    <x v="2"/>
  </r>
  <r>
    <s v=""/>
    <x v="112"/>
    <s v="17.570692"/>
    <s v="-3.996166"/>
    <d v="2020-06-25T00:00:00"/>
    <n v="2039"/>
    <n v="113"/>
    <n v="1383"/>
    <x v="0"/>
    <x v="5"/>
    <x v="3"/>
  </r>
  <r>
    <s v=""/>
    <x v="112"/>
    <s v="17.570692"/>
    <s v="-3.996166"/>
    <d v="2020-06-26T00:00:00"/>
    <n v="2060"/>
    <n v="113"/>
    <n v="1387"/>
    <x v="0"/>
    <x v="5"/>
    <x v="4"/>
  </r>
  <r>
    <s v=""/>
    <x v="112"/>
    <s v="17.570692"/>
    <s v="-3.996166"/>
    <d v="2020-06-27T00:00:00"/>
    <n v="2118"/>
    <n v="113"/>
    <n v="1398"/>
    <x v="0"/>
    <x v="5"/>
    <x v="5"/>
  </r>
  <r>
    <s v=""/>
    <x v="112"/>
    <s v="17.570692"/>
    <s v="-3.996166"/>
    <d v="2020-06-28T00:00:00"/>
    <n v="2147"/>
    <n v="114"/>
    <n v="1432"/>
    <x v="0"/>
    <x v="5"/>
    <x v="6"/>
  </r>
  <r>
    <s v=""/>
    <x v="112"/>
    <s v="17.570692"/>
    <s v="-3.996166"/>
    <d v="2020-06-29T00:00:00"/>
    <n v="2173"/>
    <n v="115"/>
    <n v="1447"/>
    <x v="0"/>
    <x v="5"/>
    <x v="7"/>
  </r>
  <r>
    <s v=""/>
    <x v="112"/>
    <s v="17.570692"/>
    <s v="-3.996166"/>
    <d v="2020-06-30T00:00:00"/>
    <n v="2181"/>
    <n v="116"/>
    <n v="1474"/>
    <x v="0"/>
    <x v="5"/>
    <x v="8"/>
  </r>
  <r>
    <s v=""/>
    <x v="112"/>
    <s v="17.570692"/>
    <s v="-3.996166"/>
    <d v="2020-07-01T00:00:00"/>
    <n v="2202"/>
    <n v="116"/>
    <n v="1483"/>
    <x v="0"/>
    <x v="6"/>
    <x v="10"/>
  </r>
  <r>
    <s v=""/>
    <x v="112"/>
    <s v="17.570692"/>
    <s v="-3.996166"/>
    <d v="2020-07-02T00:00:00"/>
    <n v="2260"/>
    <n v="117"/>
    <n v="1502"/>
    <x v="0"/>
    <x v="6"/>
    <x v="11"/>
  </r>
  <r>
    <s v=""/>
    <x v="112"/>
    <s v="17.570692"/>
    <s v="-3.996166"/>
    <d v="2020-07-03T00:00:00"/>
    <n v="2285"/>
    <n v="117"/>
    <n v="1507"/>
    <x v="0"/>
    <x v="6"/>
    <x v="12"/>
  </r>
  <r>
    <s v=""/>
    <x v="112"/>
    <s v="17.570692"/>
    <s v="-3.996166"/>
    <d v="2020-07-04T00:00:00"/>
    <n v="2303"/>
    <n v="118"/>
    <n v="1516"/>
    <x v="0"/>
    <x v="6"/>
    <x v="13"/>
  </r>
  <r>
    <s v=""/>
    <x v="112"/>
    <s v="17.570692"/>
    <s v="-3.996166"/>
    <d v="2020-07-05T00:00:00"/>
    <n v="2330"/>
    <n v="119"/>
    <n v="1527"/>
    <x v="0"/>
    <x v="6"/>
    <x v="14"/>
  </r>
  <r>
    <s v=""/>
    <x v="112"/>
    <s v="17.570692"/>
    <s v="-3.996166"/>
    <d v="2020-07-06T00:00:00"/>
    <n v="2331"/>
    <n v="119"/>
    <n v="1547"/>
    <x v="0"/>
    <x v="6"/>
    <x v="15"/>
  </r>
  <r>
    <s v=""/>
    <x v="112"/>
    <s v="17.570692"/>
    <s v="-3.996166"/>
    <d v="2020-07-07T00:00:00"/>
    <n v="2348"/>
    <n v="119"/>
    <n v="1556"/>
    <x v="0"/>
    <x v="6"/>
    <x v="16"/>
  </r>
  <r>
    <s v=""/>
    <x v="112"/>
    <s v="17.570692"/>
    <s v="-3.996166"/>
    <d v="2020-07-08T00:00:00"/>
    <n v="2358"/>
    <n v="120"/>
    <n v="1597"/>
    <x v="0"/>
    <x v="6"/>
    <x v="17"/>
  </r>
  <r>
    <s v=""/>
    <x v="112"/>
    <s v="17.570692"/>
    <s v="-3.996166"/>
    <d v="2020-07-09T00:00:00"/>
    <n v="2370"/>
    <n v="120"/>
    <n v="1621"/>
    <x v="0"/>
    <x v="6"/>
    <x v="18"/>
  </r>
  <r>
    <s v=""/>
    <x v="112"/>
    <s v="17.570692"/>
    <s v="-3.996166"/>
    <d v="2020-07-10T00:00:00"/>
    <n v="2404"/>
    <n v="121"/>
    <n v="1650"/>
    <x v="0"/>
    <x v="6"/>
    <x v="19"/>
  </r>
  <r>
    <s v=""/>
    <x v="112"/>
    <s v="17.570692"/>
    <s v="-3.996166"/>
    <d v="2020-07-11T00:00:00"/>
    <n v="2406"/>
    <n v="121"/>
    <n v="1683"/>
    <x v="0"/>
    <x v="6"/>
    <x v="20"/>
  </r>
  <r>
    <s v=""/>
    <x v="112"/>
    <s v="17.570692"/>
    <s v="-3.996166"/>
    <d v="2020-07-12T00:00:00"/>
    <n v="2411"/>
    <n v="121"/>
    <n v="1694"/>
    <x v="0"/>
    <x v="6"/>
    <x v="21"/>
  </r>
  <r>
    <s v=""/>
    <x v="112"/>
    <s v="17.570692"/>
    <s v="-3.996166"/>
    <d v="2020-07-13T00:00:00"/>
    <n v="2412"/>
    <n v="121"/>
    <n v="1730"/>
    <x v="0"/>
    <x v="6"/>
    <x v="22"/>
  </r>
  <r>
    <s v=""/>
    <x v="112"/>
    <s v="17.570692"/>
    <s v="-3.996166"/>
    <d v="2020-07-14T00:00:00"/>
    <n v="2423"/>
    <n v="121"/>
    <n v="1748"/>
    <x v="0"/>
    <x v="6"/>
    <x v="23"/>
  </r>
  <r>
    <s v=""/>
    <x v="112"/>
    <s v="17.570692"/>
    <s v="-3.996166"/>
    <d v="2020-07-15T00:00:00"/>
    <n v="2433"/>
    <n v="121"/>
    <n v="1764"/>
    <x v="0"/>
    <x v="6"/>
    <x v="24"/>
  </r>
  <r>
    <s v=""/>
    <x v="112"/>
    <s v="17.570692"/>
    <s v="-3.996166"/>
    <d v="2020-07-16T00:00:00"/>
    <n v="2440"/>
    <n v="121"/>
    <n v="1777"/>
    <x v="0"/>
    <x v="6"/>
    <x v="25"/>
  </r>
  <r>
    <s v=""/>
    <x v="112"/>
    <s v="17.570692"/>
    <s v="-3.996166"/>
    <d v="2020-07-17T00:00:00"/>
    <n v="2467"/>
    <n v="121"/>
    <n v="1791"/>
    <x v="0"/>
    <x v="6"/>
    <x v="26"/>
  </r>
  <r>
    <s v=""/>
    <x v="112"/>
    <s v="17.570692"/>
    <s v="-3.996166"/>
    <d v="2020-07-18T00:00:00"/>
    <n v="2472"/>
    <n v="121"/>
    <n v="1809"/>
    <x v="0"/>
    <x v="6"/>
    <x v="27"/>
  </r>
  <r>
    <s v=""/>
    <x v="112"/>
    <s v="17.570692"/>
    <s v="-3.996166"/>
    <d v="2020-07-19T00:00:00"/>
    <n v="2475"/>
    <n v="121"/>
    <n v="1828"/>
    <x v="0"/>
    <x v="6"/>
    <x v="28"/>
  </r>
  <r>
    <s v=""/>
    <x v="112"/>
    <s v="17.570692"/>
    <s v="-3.996166"/>
    <d v="2020-07-20T00:00:00"/>
    <n v="2475"/>
    <n v="121"/>
    <n v="1851"/>
    <x v="0"/>
    <x v="6"/>
    <x v="29"/>
  </r>
  <r>
    <s v=""/>
    <x v="112"/>
    <s v="17.570692"/>
    <s v="-3.996166"/>
    <d v="2020-07-21T00:00:00"/>
    <n v="2477"/>
    <n v="122"/>
    <n v="1856"/>
    <x v="0"/>
    <x v="6"/>
    <x v="30"/>
  </r>
  <r>
    <s v=""/>
    <x v="112"/>
    <s v="17.570692"/>
    <s v="-3.996166"/>
    <d v="2020-07-22T00:00:00"/>
    <n v="2494"/>
    <n v="123"/>
    <n v="1869"/>
    <x v="0"/>
    <x v="6"/>
    <x v="0"/>
  </r>
  <r>
    <s v=""/>
    <x v="112"/>
    <s v="17.570692"/>
    <s v="-3.996166"/>
    <d v="2020-07-23T00:00:00"/>
    <n v="2494"/>
    <n v="123"/>
    <n v="1889"/>
    <x v="0"/>
    <x v="6"/>
    <x v="1"/>
  </r>
  <r>
    <s v=""/>
    <x v="112"/>
    <s v="17.570692"/>
    <s v="-3.996166"/>
    <d v="2020-07-24T00:00:00"/>
    <n v="2503"/>
    <n v="123"/>
    <n v="1901"/>
    <x v="0"/>
    <x v="6"/>
    <x v="2"/>
  </r>
  <r>
    <s v=""/>
    <x v="112"/>
    <s v="17.570692"/>
    <s v="-3.996166"/>
    <d v="2020-07-25T00:00:00"/>
    <n v="2503"/>
    <n v="123"/>
    <n v="1907"/>
    <x v="0"/>
    <x v="6"/>
    <x v="3"/>
  </r>
  <r>
    <s v=""/>
    <x v="112"/>
    <s v="17.570692"/>
    <s v="-3.996166"/>
    <d v="2020-07-26T00:00:00"/>
    <n v="2510"/>
    <n v="123"/>
    <n v="1911"/>
    <x v="0"/>
    <x v="6"/>
    <x v="4"/>
  </r>
  <r>
    <s v=""/>
    <x v="112"/>
    <s v="17.570692"/>
    <s v="-3.996166"/>
    <d v="2020-07-27T00:00:00"/>
    <n v="2513"/>
    <n v="124"/>
    <n v="1913"/>
    <x v="0"/>
    <x v="6"/>
    <x v="5"/>
  </r>
  <r>
    <s v=""/>
    <x v="112"/>
    <s v="17.570692"/>
    <s v="-3.996166"/>
    <d v="2020-07-28T00:00:00"/>
    <n v="2520"/>
    <n v="124"/>
    <n v="1919"/>
    <x v="0"/>
    <x v="6"/>
    <x v="6"/>
  </r>
  <r>
    <s v=""/>
    <x v="112"/>
    <s v="17.570692"/>
    <s v="-3.996166"/>
    <d v="2020-07-29T00:00:00"/>
    <n v="2521"/>
    <n v="124"/>
    <n v="1927"/>
    <x v="0"/>
    <x v="6"/>
    <x v="7"/>
  </r>
  <r>
    <s v=""/>
    <x v="112"/>
    <s v="17.570692"/>
    <s v="-3.996166"/>
    <d v="2020-07-30T00:00:00"/>
    <n v="2522"/>
    <n v="124"/>
    <n v="1931"/>
    <x v="0"/>
    <x v="6"/>
    <x v="8"/>
  </r>
  <r>
    <s v=""/>
    <x v="112"/>
    <s v="17.570692"/>
    <s v="-3.996166"/>
    <d v="2020-07-31T00:00:00"/>
    <n v="2535"/>
    <n v="124"/>
    <n v="1937"/>
    <x v="0"/>
    <x v="6"/>
    <x v="9"/>
  </r>
  <r>
    <s v=""/>
    <x v="112"/>
    <s v="17.570692"/>
    <s v="-3.996166"/>
    <d v="2020-08-01T00:00:00"/>
    <n v="2535"/>
    <n v="124"/>
    <n v="1937"/>
    <x v="0"/>
    <x v="7"/>
    <x v="10"/>
  </r>
  <r>
    <s v=""/>
    <x v="112"/>
    <s v="17.570692"/>
    <s v="-3.996166"/>
    <d v="2020-08-02T00:00:00"/>
    <n v="2541"/>
    <n v="124"/>
    <n v="1943"/>
    <x v="0"/>
    <x v="7"/>
    <x v="11"/>
  </r>
  <r>
    <s v=""/>
    <x v="112"/>
    <s v="17.570692"/>
    <s v="-3.996166"/>
    <d v="2020-08-03T00:00:00"/>
    <n v="2543"/>
    <n v="124"/>
    <n v="1943"/>
    <x v="0"/>
    <x v="7"/>
    <x v="12"/>
  </r>
  <r>
    <s v=""/>
    <x v="112"/>
    <s v="17.570692"/>
    <s v="-3.996166"/>
    <d v="2020-08-04T00:00:00"/>
    <n v="2543"/>
    <n v="124"/>
    <n v="1946"/>
    <x v="0"/>
    <x v="7"/>
    <x v="13"/>
  </r>
  <r>
    <s v=""/>
    <x v="112"/>
    <s v="17.570692"/>
    <s v="-3.996166"/>
    <d v="2020-08-05T00:00:00"/>
    <n v="2546"/>
    <n v="124"/>
    <n v="1950"/>
    <x v="0"/>
    <x v="7"/>
    <x v="14"/>
  </r>
  <r>
    <s v=""/>
    <x v="112"/>
    <s v="17.570692"/>
    <s v="-3.996166"/>
    <d v="2020-08-06T00:00:00"/>
    <n v="2552"/>
    <n v="124"/>
    <n v="1954"/>
    <x v="0"/>
    <x v="7"/>
    <x v="15"/>
  </r>
  <r>
    <s v=""/>
    <x v="112"/>
    <s v="17.570692"/>
    <s v="-3.996166"/>
    <d v="2020-08-07T00:00:00"/>
    <n v="2561"/>
    <n v="125"/>
    <n v="1956"/>
    <x v="0"/>
    <x v="7"/>
    <x v="16"/>
  </r>
  <r>
    <s v=""/>
    <x v="112"/>
    <s v="17.570692"/>
    <s v="-3.996166"/>
    <d v="2020-08-08T00:00:00"/>
    <n v="2565"/>
    <n v="125"/>
    <n v="1960"/>
    <x v="0"/>
    <x v="7"/>
    <x v="17"/>
  </r>
  <r>
    <s v=""/>
    <x v="112"/>
    <s v="17.570692"/>
    <s v="-3.996166"/>
    <d v="2020-08-09T00:00:00"/>
    <n v="2567"/>
    <n v="125"/>
    <n v="1962"/>
    <x v="0"/>
    <x v="7"/>
    <x v="18"/>
  </r>
  <r>
    <s v=""/>
    <x v="112"/>
    <s v="17.570692"/>
    <s v="-3.996166"/>
    <d v="2020-08-10T00:00:00"/>
    <n v="2573"/>
    <n v="125"/>
    <n v="1969"/>
    <x v="0"/>
    <x v="7"/>
    <x v="19"/>
  </r>
  <r>
    <s v=""/>
    <x v="112"/>
    <s v="17.570692"/>
    <s v="-3.996166"/>
    <d v="2020-08-11T00:00:00"/>
    <n v="2577"/>
    <n v="125"/>
    <n v="1973"/>
    <x v="0"/>
    <x v="7"/>
    <x v="20"/>
  </r>
  <r>
    <s v=""/>
    <x v="112"/>
    <s v="17.570692"/>
    <s v="-3.996166"/>
    <d v="2020-08-12T00:00:00"/>
    <n v="2582"/>
    <n v="125"/>
    <n v="1977"/>
    <x v="0"/>
    <x v="7"/>
    <x v="21"/>
  </r>
  <r>
    <s v=""/>
    <x v="112"/>
    <s v="17.570692"/>
    <s v="-3.996166"/>
    <d v="2020-08-13T00:00:00"/>
    <n v="2597"/>
    <n v="125"/>
    <n v="1979"/>
    <x v="0"/>
    <x v="7"/>
    <x v="22"/>
  </r>
  <r>
    <s v=""/>
    <x v="112"/>
    <s v="17.570692"/>
    <s v="-3.996166"/>
    <d v="2020-08-14T00:00:00"/>
    <n v="2597"/>
    <n v="125"/>
    <n v="1979"/>
    <x v="0"/>
    <x v="7"/>
    <x v="23"/>
  </r>
  <r>
    <s v=""/>
    <x v="112"/>
    <s v="17.570692"/>
    <s v="-3.996166"/>
    <d v="2020-08-15T00:00:00"/>
    <n v="2614"/>
    <n v="125"/>
    <n v="1986"/>
    <x v="0"/>
    <x v="7"/>
    <x v="24"/>
  </r>
  <r>
    <s v=""/>
    <x v="112"/>
    <s v="17.570692"/>
    <s v="-3.996166"/>
    <d v="2020-08-16T00:00:00"/>
    <n v="2640"/>
    <n v="125"/>
    <n v="1987"/>
    <x v="0"/>
    <x v="7"/>
    <x v="25"/>
  </r>
  <r>
    <s v=""/>
    <x v="112"/>
    <s v="17.570692"/>
    <s v="-3.996166"/>
    <d v="2020-08-17T00:00:00"/>
    <n v="2640"/>
    <n v="125"/>
    <n v="1987"/>
    <x v="0"/>
    <x v="7"/>
    <x v="26"/>
  </r>
  <r>
    <s v=""/>
    <x v="112"/>
    <s v="17.570692"/>
    <s v="-3.996166"/>
    <d v="2020-08-18T00:00:00"/>
    <n v="2666"/>
    <n v="125"/>
    <n v="1990"/>
    <x v="0"/>
    <x v="7"/>
    <x v="27"/>
  </r>
  <r>
    <s v=""/>
    <x v="112"/>
    <s v="17.570692"/>
    <s v="-3.996166"/>
    <d v="2020-08-19T00:00:00"/>
    <n v="2667"/>
    <n v="125"/>
    <n v="1993"/>
    <x v="0"/>
    <x v="7"/>
    <x v="28"/>
  </r>
  <r>
    <s v=""/>
    <x v="112"/>
    <s v="17.570692"/>
    <s v="-3.996166"/>
    <d v="2020-08-20T00:00:00"/>
    <n v="2667"/>
    <n v="125"/>
    <n v="1993"/>
    <x v="0"/>
    <x v="7"/>
    <x v="29"/>
  </r>
  <r>
    <s v=""/>
    <x v="112"/>
    <s v="17.570692"/>
    <s v="-3.996166"/>
    <d v="2020-08-21T00:00:00"/>
    <n v="2688"/>
    <n v="125"/>
    <n v="2007"/>
    <x v="0"/>
    <x v="7"/>
    <x v="30"/>
  </r>
  <r>
    <s v=""/>
    <x v="112"/>
    <s v="17.570692"/>
    <s v="-3.996166"/>
    <d v="2020-08-22T00:00:00"/>
    <n v="2699"/>
    <n v="125"/>
    <n v="2010"/>
    <x v="0"/>
    <x v="7"/>
    <x v="0"/>
  </r>
  <r>
    <s v=""/>
    <x v="112"/>
    <s v="17.570692"/>
    <s v="-3.996166"/>
    <d v="2020-08-23T00:00:00"/>
    <n v="2705"/>
    <n v="125"/>
    <n v="2018"/>
    <x v="0"/>
    <x v="7"/>
    <x v="1"/>
  </r>
  <r>
    <s v=""/>
    <x v="112"/>
    <s v="17.570692"/>
    <s v="-3.996166"/>
    <d v="2020-08-24T00:00:00"/>
    <n v="2708"/>
    <n v="125"/>
    <n v="2025"/>
    <x v="0"/>
    <x v="7"/>
    <x v="2"/>
  </r>
  <r>
    <s v=""/>
    <x v="112"/>
    <s v="17.570692"/>
    <s v="-3.996166"/>
    <d v="2020-08-25T00:00:00"/>
    <n v="2713"/>
    <n v="125"/>
    <n v="2041"/>
    <x v="0"/>
    <x v="7"/>
    <x v="3"/>
  </r>
  <r>
    <s v=""/>
    <x v="112"/>
    <s v="17.570692"/>
    <s v="-3.996166"/>
    <d v="2020-08-26T00:00:00"/>
    <n v="2717"/>
    <n v="126"/>
    <n v="2052"/>
    <x v="0"/>
    <x v="7"/>
    <x v="4"/>
  </r>
  <r>
    <s v=""/>
    <x v="112"/>
    <s v="17.570692"/>
    <s v="-3.996166"/>
    <d v="2020-08-27T00:00:00"/>
    <n v="2730"/>
    <n v="126"/>
    <n v="2054"/>
    <x v="0"/>
    <x v="7"/>
    <x v="5"/>
  </r>
  <r>
    <s v=""/>
    <x v="112"/>
    <s v="17.570692"/>
    <s v="-3.996166"/>
    <d v="2020-08-28T00:00:00"/>
    <n v="2736"/>
    <n v="126"/>
    <n v="2055"/>
    <x v="0"/>
    <x v="7"/>
    <x v="6"/>
  </r>
  <r>
    <s v=""/>
    <x v="112"/>
    <s v="17.570692"/>
    <s v="-3.996166"/>
    <d v="2020-08-29T00:00:00"/>
    <n v="2757"/>
    <n v="126"/>
    <n v="2121"/>
    <x v="0"/>
    <x v="7"/>
    <x v="7"/>
  </r>
  <r>
    <s v=""/>
    <x v="112"/>
    <s v="17.570692"/>
    <s v="-3.996166"/>
    <d v="2020-08-30T00:00:00"/>
    <n v="2773"/>
    <n v="126"/>
    <n v="2169"/>
    <x v="0"/>
    <x v="7"/>
    <x v="8"/>
  </r>
  <r>
    <s v=""/>
    <x v="112"/>
    <s v="17.570692"/>
    <s v="-3.996166"/>
    <d v="2020-08-31T00:00:00"/>
    <n v="2776"/>
    <n v="126"/>
    <n v="2169"/>
    <x v="0"/>
    <x v="7"/>
    <x v="9"/>
  </r>
  <r>
    <s v=""/>
    <x v="112"/>
    <s v="17.570692"/>
    <s v="-3.996166"/>
    <d v="2020-09-01T00:00:00"/>
    <n v="2777"/>
    <n v="126"/>
    <n v="2178"/>
    <x v="0"/>
    <x v="8"/>
    <x v="10"/>
  </r>
  <r>
    <s v=""/>
    <x v="112"/>
    <s v="17.570692"/>
    <s v="-3.996166"/>
    <d v="2020-09-02T00:00:00"/>
    <n v="2802"/>
    <n v="126"/>
    <n v="2185"/>
    <x v="0"/>
    <x v="8"/>
    <x v="11"/>
  </r>
  <r>
    <s v=""/>
    <x v="112"/>
    <s v="17.570692"/>
    <s v="-3.996166"/>
    <d v="2020-09-03T00:00:00"/>
    <n v="2807"/>
    <n v="126"/>
    <n v="2203"/>
    <x v="0"/>
    <x v="8"/>
    <x v="12"/>
  </r>
  <r>
    <s v=""/>
    <x v="112"/>
    <s v="17.570692"/>
    <s v="-3.996166"/>
    <d v="2020-09-04T00:00:00"/>
    <n v="2814"/>
    <n v="126"/>
    <n v="2220"/>
    <x v="0"/>
    <x v="8"/>
    <x v="13"/>
  </r>
  <r>
    <s v=""/>
    <x v="112"/>
    <s v="17.570692"/>
    <s v="-3.996166"/>
    <d v="2020-09-05T00:00:00"/>
    <n v="2833"/>
    <n v="126"/>
    <n v="2233"/>
    <x v="0"/>
    <x v="8"/>
    <x v="14"/>
  </r>
  <r>
    <s v=""/>
    <x v="112"/>
    <s v="17.570692"/>
    <s v="-3.996166"/>
    <d v="2020-09-06T00:00:00"/>
    <n v="2842"/>
    <n v="127"/>
    <n v="2238"/>
    <x v="0"/>
    <x v="8"/>
    <x v="15"/>
  </r>
  <r>
    <s v=""/>
    <x v="112"/>
    <s v="17.570692"/>
    <s v="-3.996166"/>
    <d v="2020-09-07T00:00:00"/>
    <n v="2870"/>
    <n v="127"/>
    <n v="2246"/>
    <x v="0"/>
    <x v="8"/>
    <x v="16"/>
  </r>
  <r>
    <s v=""/>
    <x v="112"/>
    <s v="17.570692"/>
    <s v="-3.996166"/>
    <d v="2020-09-08T00:00:00"/>
    <n v="2882"/>
    <n v="127"/>
    <n v="2258"/>
    <x v="0"/>
    <x v="8"/>
    <x v="17"/>
  </r>
  <r>
    <s v=""/>
    <x v="112"/>
    <s v="17.570692"/>
    <s v="-3.996166"/>
    <d v="2020-09-09T00:00:00"/>
    <n v="2898"/>
    <n v="128"/>
    <n v="2267"/>
    <x v="0"/>
    <x v="8"/>
    <x v="18"/>
  </r>
  <r>
    <s v=""/>
    <x v="112"/>
    <s v="17.570692"/>
    <s v="-3.996166"/>
    <d v="2020-09-10T00:00:00"/>
    <n v="2909"/>
    <n v="128"/>
    <n v="2269"/>
    <x v="0"/>
    <x v="8"/>
    <x v="19"/>
  </r>
  <r>
    <s v=""/>
    <x v="112"/>
    <s v="17.570692"/>
    <s v="-3.996166"/>
    <d v="2020-09-11T00:00:00"/>
    <n v="2912"/>
    <n v="128"/>
    <n v="2271"/>
    <x v="0"/>
    <x v="8"/>
    <x v="20"/>
  </r>
  <r>
    <s v=""/>
    <x v="112"/>
    <s v="17.570692"/>
    <s v="-3.996166"/>
    <d v="2020-09-12T00:00:00"/>
    <n v="2916"/>
    <n v="128"/>
    <n v="2276"/>
    <x v="0"/>
    <x v="8"/>
    <x v="21"/>
  </r>
  <r>
    <s v=""/>
    <x v="112"/>
    <s v="17.570692"/>
    <s v="-3.996166"/>
    <d v="2020-09-13T00:00:00"/>
    <n v="2924"/>
    <n v="128"/>
    <n v="2285"/>
    <x v="0"/>
    <x v="8"/>
    <x v="22"/>
  </r>
  <r>
    <s v=""/>
    <x v="112"/>
    <s v="17.570692"/>
    <s v="-3.996166"/>
    <d v="2020-09-14T00:00:00"/>
    <n v="2935"/>
    <n v="128"/>
    <n v="2289"/>
    <x v="0"/>
    <x v="8"/>
    <x v="23"/>
  </r>
  <r>
    <s v=""/>
    <x v="112"/>
    <s v="17.570692"/>
    <s v="-3.996166"/>
    <d v="2020-09-15T00:00:00"/>
    <n v="2940"/>
    <n v="128"/>
    <n v="2302"/>
    <x v="0"/>
    <x v="8"/>
    <x v="24"/>
  </r>
  <r>
    <s v=""/>
    <x v="112"/>
    <s v="17.570692"/>
    <s v="-3.996166"/>
    <d v="2020-09-16T00:00:00"/>
    <n v="2966"/>
    <n v="128"/>
    <n v="2311"/>
    <x v="0"/>
    <x v="8"/>
    <x v="25"/>
  </r>
  <r>
    <s v=""/>
    <x v="112"/>
    <s v="17.570692"/>
    <s v="-3.996166"/>
    <d v="2020-09-17T00:00:00"/>
    <n v="2966"/>
    <n v="128"/>
    <n v="2311"/>
    <x v="0"/>
    <x v="8"/>
    <x v="26"/>
  </r>
  <r>
    <s v=""/>
    <x v="112"/>
    <s v="17.570692"/>
    <s v="-3.996166"/>
    <d v="2020-09-18T00:00:00"/>
    <n v="2991"/>
    <n v="128"/>
    <n v="2332"/>
    <x v="0"/>
    <x v="8"/>
    <x v="27"/>
  </r>
  <r>
    <s v=""/>
    <x v="112"/>
    <s v="17.570692"/>
    <s v="-3.996166"/>
    <d v="2020-09-19T00:00:00"/>
    <n v="3006"/>
    <n v="128"/>
    <n v="2349"/>
    <x v="0"/>
    <x v="8"/>
    <x v="28"/>
  </r>
  <r>
    <s v=""/>
    <x v="112"/>
    <s v="17.570692"/>
    <s v="-3.996166"/>
    <d v="2020-09-20T00:00:00"/>
    <n v="3013"/>
    <n v="128"/>
    <n v="2372"/>
    <x v="0"/>
    <x v="8"/>
    <x v="29"/>
  </r>
  <r>
    <s v=""/>
    <x v="112"/>
    <s v="17.570692"/>
    <s v="-3.996166"/>
    <d v="2020-09-21T00:00:00"/>
    <n v="3024"/>
    <n v="128"/>
    <n v="2377"/>
    <x v="0"/>
    <x v="8"/>
    <x v="30"/>
  </r>
  <r>
    <s v=""/>
    <x v="112"/>
    <s v="17.570692"/>
    <s v="-3.996166"/>
    <d v="2020-09-22T00:00:00"/>
    <n v="3030"/>
    <n v="129"/>
    <n v="2380"/>
    <x v="0"/>
    <x v="8"/>
    <x v="0"/>
  </r>
  <r>
    <s v=""/>
    <x v="112"/>
    <s v="17.570692"/>
    <s v="-3.996166"/>
    <d v="2020-09-23T00:00:00"/>
    <n v="3034"/>
    <n v="130"/>
    <n v="2382"/>
    <x v="0"/>
    <x v="8"/>
    <x v="1"/>
  </r>
  <r>
    <s v=""/>
    <x v="112"/>
    <s v="17.570692"/>
    <s v="-3.996166"/>
    <d v="2020-09-24T00:00:00"/>
    <n v="3041"/>
    <n v="130"/>
    <n v="2391"/>
    <x v="0"/>
    <x v="8"/>
    <x v="2"/>
  </r>
  <r>
    <s v=""/>
    <x v="112"/>
    <s v="17.570692"/>
    <s v="-3.996166"/>
    <d v="2020-09-25T00:00:00"/>
    <n v="3064"/>
    <n v="130"/>
    <n v="2402"/>
    <x v="0"/>
    <x v="8"/>
    <x v="3"/>
  </r>
  <r>
    <s v=""/>
    <x v="112"/>
    <s v="17.570692"/>
    <s v="-3.996166"/>
    <d v="2020-09-26T00:00:00"/>
    <n v="3080"/>
    <n v="130"/>
    <n v="2410"/>
    <x v="0"/>
    <x v="8"/>
    <x v="4"/>
  </r>
  <r>
    <s v=""/>
    <x v="112"/>
    <s v="17.570692"/>
    <s v="-3.996166"/>
    <d v="2020-09-27T00:00:00"/>
    <n v="3086"/>
    <n v="130"/>
    <n v="2420"/>
    <x v="0"/>
    <x v="8"/>
    <x v="5"/>
  </r>
  <r>
    <s v=""/>
    <x v="112"/>
    <s v="17.570692"/>
    <s v="-3.996166"/>
    <d v="2020-09-28T00:00:00"/>
    <n v="3090"/>
    <n v="130"/>
    <n v="2439"/>
    <x v="0"/>
    <x v="8"/>
    <x v="6"/>
  </r>
  <r>
    <s v=""/>
    <x v="112"/>
    <s v="17.570692"/>
    <s v="-3.996166"/>
    <d v="2020-09-29T00:00:00"/>
    <n v="3101"/>
    <n v="131"/>
    <n v="2443"/>
    <x v="0"/>
    <x v="8"/>
    <x v="7"/>
  </r>
  <r>
    <s v=""/>
    <x v="112"/>
    <s v="17.570692"/>
    <s v="-3.996166"/>
    <d v="2020-09-30T00:00:00"/>
    <n v="3118"/>
    <n v="131"/>
    <n v="2453"/>
    <x v="0"/>
    <x v="8"/>
    <x v="8"/>
  </r>
  <r>
    <s v=""/>
    <x v="112"/>
    <s v="17.570692"/>
    <s v="-3.996166"/>
    <d v="2020-10-01T00:00:00"/>
    <n v="3131"/>
    <n v="131"/>
    <n v="2460"/>
    <x v="0"/>
    <x v="9"/>
    <x v="10"/>
  </r>
  <r>
    <s v=""/>
    <x v="112"/>
    <s v="17.570692"/>
    <s v="-3.996166"/>
    <d v="2020-10-02T00:00:00"/>
    <n v="3156"/>
    <n v="131"/>
    <n v="2467"/>
    <x v="0"/>
    <x v="9"/>
    <x v="11"/>
  </r>
  <r>
    <s v=""/>
    <x v="112"/>
    <s v="17.570692"/>
    <s v="-3.996166"/>
    <d v="2020-10-03T00:00:00"/>
    <n v="3170"/>
    <n v="131"/>
    <n v="2476"/>
    <x v="0"/>
    <x v="9"/>
    <x v="12"/>
  </r>
  <r>
    <s v=""/>
    <x v="112"/>
    <s v="17.570692"/>
    <s v="-3.996166"/>
    <d v="2020-10-04T00:00:00"/>
    <n v="3184"/>
    <n v="131"/>
    <n v="2479"/>
    <x v="0"/>
    <x v="9"/>
    <x v="13"/>
  </r>
  <r>
    <s v=""/>
    <x v="112"/>
    <s v="17.570692"/>
    <s v="-3.996166"/>
    <d v="2020-10-05T00:00:00"/>
    <n v="3189"/>
    <n v="131"/>
    <n v="2482"/>
    <x v="0"/>
    <x v="9"/>
    <x v="14"/>
  </r>
  <r>
    <s v=""/>
    <x v="112"/>
    <s v="17.570692"/>
    <s v="-3.996166"/>
    <d v="2020-10-06T00:00:00"/>
    <n v="3195"/>
    <n v="131"/>
    <n v="2494"/>
    <x v="0"/>
    <x v="9"/>
    <x v="15"/>
  </r>
  <r>
    <s v=""/>
    <x v="112"/>
    <s v="17.570692"/>
    <s v="-3.996166"/>
    <d v="2020-10-07T00:00:00"/>
    <n v="3210"/>
    <n v="131"/>
    <n v="2502"/>
    <x v="0"/>
    <x v="9"/>
    <x v="16"/>
  </r>
  <r>
    <s v=""/>
    <x v="112"/>
    <s v="17.570692"/>
    <s v="-3.996166"/>
    <d v="2020-10-08T00:00:00"/>
    <n v="3235"/>
    <n v="131"/>
    <n v="2506"/>
    <x v="0"/>
    <x v="9"/>
    <x v="17"/>
  </r>
  <r>
    <s v=""/>
    <x v="112"/>
    <s v="17.570692"/>
    <s v="-3.996166"/>
    <d v="2020-10-09T00:00:00"/>
    <n v="3248"/>
    <n v="131"/>
    <n v="2514"/>
    <x v="0"/>
    <x v="9"/>
    <x v="18"/>
  </r>
  <r>
    <s v=""/>
    <x v="112"/>
    <s v="17.570692"/>
    <s v="-3.996166"/>
    <d v="2020-10-10T00:00:00"/>
    <n v="3273"/>
    <n v="132"/>
    <n v="2525"/>
    <x v="0"/>
    <x v="9"/>
    <x v="19"/>
  </r>
  <r>
    <s v=""/>
    <x v="112"/>
    <s v="17.570692"/>
    <s v="-3.996166"/>
    <d v="2020-10-11T00:00:00"/>
    <n v="3286"/>
    <n v="132"/>
    <n v="2527"/>
    <x v="0"/>
    <x v="9"/>
    <x v="20"/>
  </r>
  <r>
    <s v=""/>
    <x v="112"/>
    <s v="17.570692"/>
    <s v="-3.996166"/>
    <d v="2020-10-12T00:00:00"/>
    <n v="3296"/>
    <n v="132"/>
    <n v="2533"/>
    <x v="0"/>
    <x v="9"/>
    <x v="21"/>
  </r>
  <r>
    <s v=""/>
    <x v="112"/>
    <s v="17.570692"/>
    <s v="-3.996166"/>
    <d v="2020-10-13T00:00:00"/>
    <n v="3297"/>
    <n v="132"/>
    <n v="2544"/>
    <x v="0"/>
    <x v="9"/>
    <x v="22"/>
  </r>
  <r>
    <s v=""/>
    <x v="112"/>
    <s v="17.570692"/>
    <s v="-3.996166"/>
    <d v="2020-10-14T00:00:00"/>
    <n v="3352"/>
    <n v="132"/>
    <n v="2550"/>
    <x v="0"/>
    <x v="9"/>
    <x v="23"/>
  </r>
  <r>
    <s v=""/>
    <x v="112"/>
    <s v="17.570692"/>
    <s v="-3.996166"/>
    <d v="2020-10-15T00:00:00"/>
    <n v="3368"/>
    <n v="132"/>
    <n v="2559"/>
    <x v="0"/>
    <x v="9"/>
    <x v="24"/>
  </r>
  <r>
    <s v=""/>
    <x v="112"/>
    <s v="17.570692"/>
    <s v="-3.996166"/>
    <d v="2020-10-16T00:00:00"/>
    <n v="3378"/>
    <n v="132"/>
    <n v="2563"/>
    <x v="0"/>
    <x v="9"/>
    <x v="25"/>
  </r>
  <r>
    <s v=""/>
    <x v="112"/>
    <s v="17.570692"/>
    <s v="-3.996166"/>
    <d v="2020-10-17T00:00:00"/>
    <n v="3379"/>
    <n v="132"/>
    <n v="2570"/>
    <x v="0"/>
    <x v="9"/>
    <x v="26"/>
  </r>
  <r>
    <s v=""/>
    <x v="112"/>
    <s v="17.570692"/>
    <s v="-3.996166"/>
    <d v="2020-10-18T00:00:00"/>
    <n v="3388"/>
    <n v="132"/>
    <n v="2586"/>
    <x v="0"/>
    <x v="9"/>
    <x v="27"/>
  </r>
  <r>
    <s v=""/>
    <x v="112"/>
    <s v="17.570692"/>
    <s v="-3.996166"/>
    <d v="2020-10-19T00:00:00"/>
    <n v="3407"/>
    <n v="132"/>
    <n v="2588"/>
    <x v="0"/>
    <x v="9"/>
    <x v="28"/>
  </r>
  <r>
    <s v=""/>
    <x v="112"/>
    <s v="17.570692"/>
    <s v="-3.996166"/>
    <d v="2020-10-20T00:00:00"/>
    <n v="3411"/>
    <n v="132"/>
    <n v="2593"/>
    <x v="0"/>
    <x v="9"/>
    <x v="29"/>
  </r>
  <r>
    <s v=""/>
    <x v="112"/>
    <s v="17.570692"/>
    <s v="-3.996166"/>
    <d v="2020-10-21T00:00:00"/>
    <n v="3428"/>
    <n v="132"/>
    <n v="2599"/>
    <x v="0"/>
    <x v="9"/>
    <x v="30"/>
  </r>
  <r>
    <s v=""/>
    <x v="112"/>
    <s v="17.570692"/>
    <s v="-3.996166"/>
    <d v="2020-10-22T00:00:00"/>
    <n v="3440"/>
    <n v="132"/>
    <n v="2608"/>
    <x v="0"/>
    <x v="9"/>
    <x v="0"/>
  </r>
  <r>
    <s v=""/>
    <x v="112"/>
    <s v="17.570692"/>
    <s v="-3.996166"/>
    <d v="2020-10-23T00:00:00"/>
    <n v="3444"/>
    <n v="132"/>
    <n v="2620"/>
    <x v="0"/>
    <x v="9"/>
    <x v="1"/>
  </r>
  <r>
    <s v=""/>
    <x v="112"/>
    <s v="17.570692"/>
    <s v="-3.996166"/>
    <d v="2020-10-24T00:00:00"/>
    <n v="3472"/>
    <n v="132"/>
    <n v="2636"/>
    <x v="0"/>
    <x v="9"/>
    <x v="2"/>
  </r>
  <r>
    <s v=""/>
    <x v="112"/>
    <s v="17.570692"/>
    <s v="-3.996166"/>
    <d v="2020-10-25T00:00:00"/>
    <n v="3490"/>
    <n v="132"/>
    <n v="2661"/>
    <x v="0"/>
    <x v="9"/>
    <x v="3"/>
  </r>
  <r>
    <s v=""/>
    <x v="112"/>
    <s v="17.570692"/>
    <s v="-3.996166"/>
    <d v="2020-10-26T00:00:00"/>
    <n v="3499"/>
    <n v="133"/>
    <n v="2664"/>
    <x v="0"/>
    <x v="9"/>
    <x v="4"/>
  </r>
  <r>
    <s v=""/>
    <x v="112"/>
    <s v="17.570692"/>
    <s v="-3.996166"/>
    <d v="2020-10-27T00:00:00"/>
    <n v="3515"/>
    <n v="136"/>
    <n v="2665"/>
    <x v="0"/>
    <x v="9"/>
    <x v="5"/>
  </r>
  <r>
    <s v=""/>
    <x v="112"/>
    <s v="17.570692"/>
    <s v="-3.996166"/>
    <d v="2020-10-28T00:00:00"/>
    <n v="3530"/>
    <n v="136"/>
    <n v="2667"/>
    <x v="0"/>
    <x v="9"/>
    <x v="6"/>
  </r>
  <r>
    <s v=""/>
    <x v="112"/>
    <s v="17.570692"/>
    <s v="-3.996166"/>
    <d v="2020-10-29T00:00:00"/>
    <n v="3537"/>
    <n v="136"/>
    <n v="2686"/>
    <x v="0"/>
    <x v="9"/>
    <x v="7"/>
  </r>
  <r>
    <s v=""/>
    <x v="112"/>
    <s v="17.570692"/>
    <s v="-3.996166"/>
    <d v="2020-10-30T00:00:00"/>
    <n v="3545"/>
    <n v="136"/>
    <n v="2746"/>
    <x v="0"/>
    <x v="9"/>
    <x v="8"/>
  </r>
  <r>
    <s v=""/>
    <x v="112"/>
    <s v="17.570692"/>
    <s v="-3.996166"/>
    <d v="2020-10-31T00:00:00"/>
    <n v="3554"/>
    <n v="136"/>
    <n v="2753"/>
    <x v="0"/>
    <x v="9"/>
    <x v="9"/>
  </r>
  <r>
    <s v=""/>
    <x v="112"/>
    <s v="17.570692"/>
    <s v="-3.996166"/>
    <d v="2020-11-01T00:00:00"/>
    <n v="3565"/>
    <n v="136"/>
    <n v="2758"/>
    <x v="0"/>
    <x v="10"/>
    <x v="10"/>
  </r>
  <r>
    <s v=""/>
    <x v="112"/>
    <s v="17.570692"/>
    <s v="-3.996166"/>
    <d v="2020-11-02T00:00:00"/>
    <n v="3573"/>
    <n v="136"/>
    <n v="2769"/>
    <x v="0"/>
    <x v="10"/>
    <x v="11"/>
  </r>
  <r>
    <s v=""/>
    <x v="112"/>
    <s v="17.570692"/>
    <s v="-3.996166"/>
    <d v="2020-11-03T00:00:00"/>
    <n v="3584"/>
    <n v="136"/>
    <n v="2775"/>
    <x v="0"/>
    <x v="10"/>
    <x v="12"/>
  </r>
  <r>
    <s v=""/>
    <x v="112"/>
    <s v="17.570692"/>
    <s v="-3.996166"/>
    <d v="2020-11-04T00:00:00"/>
    <n v="3609"/>
    <n v="137"/>
    <n v="2791"/>
    <x v="0"/>
    <x v="10"/>
    <x v="13"/>
  </r>
  <r>
    <s v=""/>
    <x v="112"/>
    <s v="17.570692"/>
    <s v="-3.996166"/>
    <d v="2020-11-05T00:00:00"/>
    <n v="3633"/>
    <n v="137"/>
    <n v="2807"/>
    <x v="0"/>
    <x v="10"/>
    <x v="14"/>
  </r>
  <r>
    <s v=""/>
    <x v="112"/>
    <s v="17.570692"/>
    <s v="-3.996166"/>
    <d v="2020-11-06T00:00:00"/>
    <n v="3657"/>
    <n v="137"/>
    <n v="2817"/>
    <x v="0"/>
    <x v="10"/>
    <x v="15"/>
  </r>
  <r>
    <s v=""/>
    <x v="112"/>
    <s v="17.570692"/>
    <s v="-3.996166"/>
    <d v="2020-11-07T00:00:00"/>
    <n v="3676"/>
    <n v="137"/>
    <n v="2822"/>
    <x v="0"/>
    <x v="10"/>
    <x v="16"/>
  </r>
  <r>
    <s v=""/>
    <x v="112"/>
    <s v="17.570692"/>
    <s v="-3.996166"/>
    <d v="2020-11-08T00:00:00"/>
    <n v="3706"/>
    <n v="137"/>
    <n v="2828"/>
    <x v="0"/>
    <x v="10"/>
    <x v="17"/>
  </r>
  <r>
    <s v=""/>
    <x v="112"/>
    <s v="17.570692"/>
    <s v="-3.996166"/>
    <d v="2020-11-09T00:00:00"/>
    <n v="3712"/>
    <n v="137"/>
    <n v="2832"/>
    <x v="0"/>
    <x v="10"/>
    <x v="18"/>
  </r>
  <r>
    <s v=""/>
    <x v="112"/>
    <s v="17.570692"/>
    <s v="-3.996166"/>
    <d v="2020-11-10T00:00:00"/>
    <n v="3745"/>
    <n v="137"/>
    <n v="2905"/>
    <x v="0"/>
    <x v="10"/>
    <x v="19"/>
  </r>
  <r>
    <s v=""/>
    <x v="112"/>
    <s v="17.570692"/>
    <s v="-3.996166"/>
    <d v="2020-11-11T00:00:00"/>
    <n v="3753"/>
    <n v="138"/>
    <n v="2909"/>
    <x v="0"/>
    <x v="10"/>
    <x v="20"/>
  </r>
  <r>
    <s v=""/>
    <x v="112"/>
    <s v="17.570692"/>
    <s v="-3.996166"/>
    <d v="2020-11-12T00:00:00"/>
    <n v="3792"/>
    <n v="138"/>
    <n v="2923"/>
    <x v="0"/>
    <x v="10"/>
    <x v="21"/>
  </r>
  <r>
    <s v=""/>
    <x v="112"/>
    <s v="17.570692"/>
    <s v="-3.996166"/>
    <d v="2020-11-13T00:00:00"/>
    <n v="3806"/>
    <n v="139"/>
    <n v="2926"/>
    <x v="0"/>
    <x v="10"/>
    <x v="22"/>
  </r>
  <r>
    <s v=""/>
    <x v="112"/>
    <s v="17.570692"/>
    <s v="-3.996166"/>
    <d v="2020-11-14T00:00:00"/>
    <n v="3868"/>
    <n v="139"/>
    <n v="2937"/>
    <x v="0"/>
    <x v="10"/>
    <x v="23"/>
  </r>
  <r>
    <s v=""/>
    <x v="112"/>
    <s v="17.570692"/>
    <s v="-3.996166"/>
    <d v="2020-11-15T00:00:00"/>
    <n v="3900"/>
    <n v="141"/>
    <n v="2949"/>
    <x v="0"/>
    <x v="10"/>
    <x v="24"/>
  </r>
  <r>
    <s v=""/>
    <x v="112"/>
    <s v="17.570692"/>
    <s v="-3.996166"/>
    <d v="2020-11-16T00:00:00"/>
    <n v="3948"/>
    <n v="141"/>
    <n v="2965"/>
    <x v="0"/>
    <x v="10"/>
    <x v="25"/>
  </r>
  <r>
    <s v=""/>
    <x v="112"/>
    <s v="17.570692"/>
    <s v="-3.996166"/>
    <d v="2020-11-17T00:00:00"/>
    <n v="3980"/>
    <n v="141"/>
    <n v="2972"/>
    <x v="0"/>
    <x v="10"/>
    <x v="26"/>
  </r>
  <r>
    <s v=""/>
    <x v="112"/>
    <s v="17.570692"/>
    <s v="-3.996166"/>
    <d v="2020-11-18T00:00:00"/>
    <n v="4033"/>
    <n v="141"/>
    <n v="2983"/>
    <x v="0"/>
    <x v="10"/>
    <x v="27"/>
  </r>
  <r>
    <s v=""/>
    <x v="112"/>
    <s v="17.570692"/>
    <s v="-3.996166"/>
    <d v="2020-11-19T00:00:00"/>
    <n v="4093"/>
    <n v="142"/>
    <n v="2997"/>
    <x v="0"/>
    <x v="10"/>
    <x v="28"/>
  </r>
  <r>
    <s v=""/>
    <x v="112"/>
    <s v="17.570692"/>
    <s v="-3.996166"/>
    <d v="2020-11-20T00:00:00"/>
    <n v="4169"/>
    <n v="143"/>
    <n v="3003"/>
    <x v="0"/>
    <x v="10"/>
    <x v="29"/>
  </r>
  <r>
    <s v=""/>
    <x v="112"/>
    <s v="17.570692"/>
    <s v="-3.996166"/>
    <d v="2020-11-21T00:00:00"/>
    <n v="4206"/>
    <n v="143"/>
    <n v="3012"/>
    <x v="0"/>
    <x v="10"/>
    <x v="30"/>
  </r>
  <r>
    <s v=""/>
    <x v="112"/>
    <s v="17.570692"/>
    <s v="-3.996166"/>
    <d v="2020-11-22T00:00:00"/>
    <n v="4255"/>
    <n v="145"/>
    <n v="3024"/>
    <x v="0"/>
    <x v="10"/>
    <x v="0"/>
  </r>
  <r>
    <s v=""/>
    <x v="112"/>
    <s v="17.570692"/>
    <s v="-3.996166"/>
    <d v="2020-11-23T00:00:00"/>
    <n v="4326"/>
    <n v="146"/>
    <n v="3044"/>
    <x v="0"/>
    <x v="10"/>
    <x v="1"/>
  </r>
  <r>
    <s v=""/>
    <x v="112"/>
    <s v="17.570692"/>
    <s v="-3.996166"/>
    <d v="2020-11-24T00:00:00"/>
    <n v="4417"/>
    <n v="148"/>
    <n v="3054"/>
    <x v="0"/>
    <x v="10"/>
    <x v="2"/>
  </r>
  <r>
    <s v=""/>
    <x v="112"/>
    <s v="17.570692"/>
    <s v="-3.996166"/>
    <d v="2020-11-25T00:00:00"/>
    <n v="4461"/>
    <n v="148"/>
    <n v="3060"/>
    <x v="0"/>
    <x v="10"/>
    <x v="3"/>
  </r>
  <r>
    <s v=""/>
    <x v="112"/>
    <s v="17.570692"/>
    <s v="-3.996166"/>
    <d v="2020-11-26T00:00:00"/>
    <n v="4505"/>
    <n v="148"/>
    <n v="3076"/>
    <x v="0"/>
    <x v="10"/>
    <x v="4"/>
  </r>
  <r>
    <s v=""/>
    <x v="112"/>
    <s v="17.570692"/>
    <s v="-3.996166"/>
    <d v="2020-11-27T00:00:00"/>
    <n v="4567"/>
    <n v="149"/>
    <n v="3091"/>
    <x v="0"/>
    <x v="10"/>
    <x v="5"/>
  </r>
  <r>
    <s v=""/>
    <x v="112"/>
    <s v="17.570692"/>
    <s v="-3.996166"/>
    <d v="2020-11-28T00:00:00"/>
    <n v="4659"/>
    <n v="149"/>
    <n v="3138"/>
    <x v="0"/>
    <x v="10"/>
    <x v="6"/>
  </r>
  <r>
    <s v=""/>
    <x v="112"/>
    <s v="17.570692"/>
    <s v="-3.996166"/>
    <d v="2020-11-29T00:00:00"/>
    <n v="4688"/>
    <n v="152"/>
    <n v="3178"/>
    <x v="0"/>
    <x v="10"/>
    <x v="7"/>
  </r>
  <r>
    <s v=""/>
    <x v="112"/>
    <s v="17.570692"/>
    <s v="-3.996166"/>
    <d v="2020-11-30T00:00:00"/>
    <n v="4710"/>
    <n v="156"/>
    <n v="3206"/>
    <x v="0"/>
    <x v="10"/>
    <x v="8"/>
  </r>
  <r>
    <s v=""/>
    <x v="112"/>
    <s v="17.570692"/>
    <s v="-3.996166"/>
    <d v="2020-12-01T00:00:00"/>
    <n v="4762"/>
    <n v="160"/>
    <n v="3241"/>
    <x v="0"/>
    <x v="11"/>
    <x v="10"/>
  </r>
  <r>
    <s v=""/>
    <x v="112"/>
    <s v="17.570692"/>
    <s v="-3.996166"/>
    <d v="2020-12-02T00:00:00"/>
    <n v="4837"/>
    <n v="161"/>
    <n v="3263"/>
    <x v="0"/>
    <x v="11"/>
    <x v="11"/>
  </r>
  <r>
    <s v=""/>
    <x v="112"/>
    <s v="17.570692"/>
    <s v="-3.996166"/>
    <d v="2020-12-03T00:00:00"/>
    <n v="4880"/>
    <n v="162"/>
    <n v="3281"/>
    <x v="0"/>
    <x v="11"/>
    <x v="12"/>
  </r>
  <r>
    <s v=""/>
    <x v="112"/>
    <s v="17.570692"/>
    <s v="-3.996166"/>
    <d v="2020-12-04T00:00:00"/>
    <n v="4938"/>
    <n v="163"/>
    <n v="3307"/>
    <x v="0"/>
    <x v="11"/>
    <x v="13"/>
  </r>
  <r>
    <s v=""/>
    <x v="112"/>
    <s v="17.570692"/>
    <s v="-3.996166"/>
    <d v="2020-12-05T00:00:00"/>
    <n v="5062"/>
    <n v="163"/>
    <n v="3334"/>
    <x v="0"/>
    <x v="11"/>
    <x v="14"/>
  </r>
  <r>
    <s v=""/>
    <x v="112"/>
    <s v="17.570692"/>
    <s v="-3.996166"/>
    <d v="2020-12-06T00:00:00"/>
    <n v="5135"/>
    <n v="164"/>
    <n v="3369"/>
    <x v="0"/>
    <x v="11"/>
    <x v="15"/>
  </r>
  <r>
    <s v=""/>
    <x v="112"/>
    <s v="17.570692"/>
    <s v="-3.996166"/>
    <d v="2020-12-07T00:00:00"/>
    <n v="5290"/>
    <n v="175"/>
    <n v="3377"/>
    <x v="0"/>
    <x v="11"/>
    <x v="16"/>
  </r>
  <r>
    <s v=""/>
    <x v="112"/>
    <s v="17.570692"/>
    <s v="-3.996166"/>
    <d v="2020-12-08T00:00:00"/>
    <n v="5442"/>
    <n v="180"/>
    <n v="3416"/>
    <x v="0"/>
    <x v="11"/>
    <x v="17"/>
  </r>
  <r>
    <s v=""/>
    <x v="112"/>
    <s v="17.570692"/>
    <s v="-3.996166"/>
    <d v="2020-12-09T00:00:00"/>
    <n v="5469"/>
    <n v="181"/>
    <n v="3454"/>
    <x v="0"/>
    <x v="11"/>
    <x v="18"/>
  </r>
  <r>
    <s v=""/>
    <x v="112"/>
    <s v="17.570692"/>
    <s v="-3.996166"/>
    <d v="2020-12-10T00:00:00"/>
    <n v="5576"/>
    <n v="184"/>
    <n v="3502"/>
    <x v="0"/>
    <x v="11"/>
    <x v="19"/>
  </r>
  <r>
    <s v=""/>
    <x v="112"/>
    <s v="17.570692"/>
    <s v="-3.996166"/>
    <d v="2020-12-11T00:00:00"/>
    <n v="5649"/>
    <n v="185"/>
    <n v="3537"/>
    <x v="0"/>
    <x v="11"/>
    <x v="20"/>
  </r>
  <r>
    <s v=""/>
    <x v="112"/>
    <s v="17.570692"/>
    <s v="-3.996166"/>
    <d v="2020-12-12T00:00:00"/>
    <n v="5721"/>
    <n v="189"/>
    <n v="3566"/>
    <x v="0"/>
    <x v="11"/>
    <x v="21"/>
  </r>
  <r>
    <s v=""/>
    <x v="112"/>
    <s v="17.570692"/>
    <s v="-3.996166"/>
    <d v="2020-12-13T00:00:00"/>
    <n v="5814"/>
    <n v="194"/>
    <n v="3591"/>
    <x v="0"/>
    <x v="11"/>
    <x v="22"/>
  </r>
  <r>
    <s v=""/>
    <x v="112"/>
    <s v="17.570692"/>
    <s v="-3.996166"/>
    <d v="2020-12-14T00:00:00"/>
    <n v="5836"/>
    <n v="201"/>
    <n v="3630"/>
    <x v="0"/>
    <x v="11"/>
    <x v="23"/>
  </r>
  <r>
    <s v=""/>
    <x v="112"/>
    <s v="17.570692"/>
    <s v="-3.996166"/>
    <d v="2020-12-15T00:00:00"/>
    <n v="5878"/>
    <n v="205"/>
    <n v="3697"/>
    <x v="0"/>
    <x v="11"/>
    <x v="24"/>
  </r>
  <r>
    <s v=""/>
    <x v="112"/>
    <s v="17.570692"/>
    <s v="-3.996166"/>
    <d v="2020-12-16T00:00:00"/>
    <n v="5969"/>
    <n v="209"/>
    <n v="3702"/>
    <x v="0"/>
    <x v="11"/>
    <x v="25"/>
  </r>
  <r>
    <s v=""/>
    <x v="112"/>
    <s v="17.570692"/>
    <s v="-3.996166"/>
    <d v="2020-12-17T00:00:00"/>
    <n v="6049"/>
    <n v="211"/>
    <n v="3718"/>
    <x v="0"/>
    <x v="11"/>
    <x v="26"/>
  </r>
  <r>
    <s v=""/>
    <x v="112"/>
    <s v="17.570692"/>
    <s v="-3.996166"/>
    <d v="2020-12-18T00:00:00"/>
    <n v="6120"/>
    <n v="215"/>
    <n v="3771"/>
    <x v="0"/>
    <x v="11"/>
    <x v="27"/>
  </r>
  <r>
    <s v=""/>
    <x v="112"/>
    <s v="17.570692"/>
    <s v="-3.996166"/>
    <d v="2020-12-19T00:00:00"/>
    <n v="6164"/>
    <n v="220"/>
    <n v="3794"/>
    <x v="0"/>
    <x v="11"/>
    <x v="28"/>
  </r>
  <r>
    <s v=""/>
    <x v="112"/>
    <s v="17.570692"/>
    <s v="-3.996166"/>
    <d v="2020-12-20T00:00:00"/>
    <n v="6191"/>
    <n v="222"/>
    <n v="3839"/>
    <x v="0"/>
    <x v="11"/>
    <x v="29"/>
  </r>
  <r>
    <s v=""/>
    <x v="112"/>
    <s v="17.570692"/>
    <s v="-3.996166"/>
    <d v="2020-12-21T00:00:00"/>
    <n v="6232"/>
    <n v="225"/>
    <n v="3858"/>
    <x v="0"/>
    <x v="11"/>
    <x v="30"/>
  </r>
  <r>
    <s v=""/>
    <x v="112"/>
    <s v="17.570692"/>
    <s v="-3.996166"/>
    <d v="2020-12-22T00:00:00"/>
    <n v="6291"/>
    <n v="225"/>
    <n v="3884"/>
    <x v="0"/>
    <x v="11"/>
    <x v="0"/>
  </r>
  <r>
    <s v=""/>
    <x v="112"/>
    <s v="17.570692"/>
    <s v="-3.996166"/>
    <d v="2020-12-23T00:00:00"/>
    <n v="6347"/>
    <n v="229"/>
    <n v="3927"/>
    <x v="0"/>
    <x v="11"/>
    <x v="1"/>
  </r>
  <r>
    <s v=""/>
    <x v="112"/>
    <s v="17.570692"/>
    <s v="-3.996166"/>
    <d v="2020-12-24T00:00:00"/>
    <n v="6441"/>
    <n v="235"/>
    <n v="3968"/>
    <x v="0"/>
    <x v="11"/>
    <x v="2"/>
  </r>
  <r>
    <s v=""/>
    <x v="112"/>
    <s v="17.570692"/>
    <s v="-3.996166"/>
    <d v="2020-12-25T00:00:00"/>
    <n v="6488"/>
    <n v="245"/>
    <n v="4026"/>
    <x v="0"/>
    <x v="11"/>
    <x v="3"/>
  </r>
  <r>
    <s v=""/>
    <x v="112"/>
    <s v="17.570692"/>
    <s v="-3.996166"/>
    <d v="2020-12-26T00:00:00"/>
    <n v="6574"/>
    <n v="249"/>
    <n v="4204"/>
    <x v="0"/>
    <x v="11"/>
    <x v="4"/>
  </r>
  <r>
    <s v=""/>
    <x v="112"/>
    <s v="17.570692"/>
    <s v="-3.996166"/>
    <d v="2020-12-27T00:00:00"/>
    <n v="6629"/>
    <n v="253"/>
    <n v="4421"/>
    <x v="0"/>
    <x v="11"/>
    <x v="5"/>
  </r>
  <r>
    <s v=""/>
    <x v="112"/>
    <s v="17.570692"/>
    <s v="-3.996166"/>
    <d v="2020-12-28T00:00:00"/>
    <n v="6703"/>
    <n v="256"/>
    <n v="4452"/>
    <x v="0"/>
    <x v="11"/>
    <x v="6"/>
  </r>
  <r>
    <s v=""/>
    <x v="112"/>
    <s v="17.570692"/>
    <s v="-3.996166"/>
    <d v="2020-12-29T00:00:00"/>
    <n v="6796"/>
    <n v="262"/>
    <n v="4492"/>
    <x v="0"/>
    <x v="11"/>
    <x v="7"/>
  </r>
  <r>
    <s v=""/>
    <x v="112"/>
    <s v="17.570692"/>
    <s v="-3.996166"/>
    <d v="2020-12-30T00:00:00"/>
    <n v="7029"/>
    <n v="269"/>
    <n v="4548"/>
    <x v="0"/>
    <x v="11"/>
    <x v="8"/>
  </r>
  <r>
    <s v=""/>
    <x v="112"/>
    <s v="17.570692"/>
    <s v="-3.996166"/>
    <d v="2020-12-31T00:00:00"/>
    <n v="7090"/>
    <n v="269"/>
    <n v="4650"/>
    <x v="0"/>
    <x v="11"/>
    <x v="9"/>
  </r>
  <r>
    <s v=""/>
    <x v="112"/>
    <s v="17.570692"/>
    <s v="-3.996166"/>
    <d v="2021-01-01T00:00:00"/>
    <n v="7203"/>
    <n v="271"/>
    <n v="4694"/>
    <x v="1"/>
    <x v="0"/>
    <x v="10"/>
  </r>
  <r>
    <s v=""/>
    <x v="112"/>
    <s v="17.570692"/>
    <s v="-3.996166"/>
    <d v="2021-01-02T00:00:00"/>
    <n v="7226"/>
    <n v="276"/>
    <n v="4807"/>
    <x v="1"/>
    <x v="0"/>
    <x v="11"/>
  </r>
  <r>
    <s v=""/>
    <x v="112"/>
    <s v="17.570692"/>
    <s v="-3.996166"/>
    <d v="2021-01-03T00:00:00"/>
    <n v="7253"/>
    <n v="278"/>
    <n v="4913"/>
    <x v="1"/>
    <x v="0"/>
    <x v="12"/>
  </r>
  <r>
    <s v=""/>
    <x v="112"/>
    <s v="17.570692"/>
    <s v="-3.996166"/>
    <d v="2021-01-04T00:00:00"/>
    <n v="7260"/>
    <n v="279"/>
    <n v="4994"/>
    <x v="1"/>
    <x v="0"/>
    <x v="13"/>
  </r>
  <r>
    <s v=""/>
    <x v="112"/>
    <s v="17.570692"/>
    <s v="-3.996166"/>
    <d v="2021-01-05T00:00:00"/>
    <n v="7349"/>
    <n v="284"/>
    <n v="5070"/>
    <x v="1"/>
    <x v="0"/>
    <x v="14"/>
  </r>
  <r>
    <s v=""/>
    <x v="112"/>
    <s v="17.570692"/>
    <s v="-3.996166"/>
    <d v="2021-01-06T00:00:00"/>
    <n v="7395"/>
    <n v="285"/>
    <n v="5110"/>
    <x v="1"/>
    <x v="0"/>
    <x v="15"/>
  </r>
  <r>
    <s v=""/>
    <x v="112"/>
    <s v="17.570692"/>
    <s v="-3.996166"/>
    <d v="2021-01-07T00:00:00"/>
    <n v="7427"/>
    <n v="286"/>
    <n v="5161"/>
    <x v="1"/>
    <x v="0"/>
    <x v="16"/>
  </r>
  <r>
    <s v=""/>
    <x v="112"/>
    <s v="17.570692"/>
    <s v="-3.996166"/>
    <d v="2021-01-08T00:00:00"/>
    <n v="7512"/>
    <n v="290"/>
    <n v="5224"/>
    <x v="1"/>
    <x v="0"/>
    <x v="17"/>
  </r>
  <r>
    <s v=""/>
    <x v="112"/>
    <s v="17.570692"/>
    <s v="-3.996166"/>
    <d v="2021-01-09T00:00:00"/>
    <n v="7565"/>
    <n v="295"/>
    <n v="5266"/>
    <x v="1"/>
    <x v="0"/>
    <x v="18"/>
  </r>
  <r>
    <s v=""/>
    <x v="112"/>
    <s v="17.570692"/>
    <s v="-3.996166"/>
    <d v="2021-01-10T00:00:00"/>
    <n v="7600"/>
    <n v="298"/>
    <n v="5291"/>
    <x v="1"/>
    <x v="0"/>
    <x v="19"/>
  </r>
  <r>
    <s v=""/>
    <x v="112"/>
    <s v="17.570692"/>
    <s v="-3.996166"/>
    <d v="2021-01-11T00:00:00"/>
    <n v="7664"/>
    <n v="299"/>
    <n v="5326"/>
    <x v="1"/>
    <x v="0"/>
    <x v="20"/>
  </r>
  <r>
    <s v=""/>
    <x v="112"/>
    <s v="17.570692"/>
    <s v="-3.996166"/>
    <d v="2021-01-12T00:00:00"/>
    <n v="7687"/>
    <n v="303"/>
    <n v="5354"/>
    <x v="1"/>
    <x v="0"/>
    <x v="21"/>
  </r>
  <r>
    <s v=""/>
    <x v="112"/>
    <s v="17.570692"/>
    <s v="-3.996166"/>
    <d v="2021-01-13T00:00:00"/>
    <n v="7738"/>
    <n v="303"/>
    <n v="5374"/>
    <x v="1"/>
    <x v="0"/>
    <x v="22"/>
  </r>
  <r>
    <s v=""/>
    <x v="112"/>
    <s v="17.570692"/>
    <s v="-3.996166"/>
    <d v="2021-01-14T00:00:00"/>
    <n v="7759"/>
    <n v="305"/>
    <n v="5414"/>
    <x v="1"/>
    <x v="0"/>
    <x v="23"/>
  </r>
  <r>
    <s v=""/>
    <x v="112"/>
    <s v="17.570692"/>
    <s v="-3.996166"/>
    <d v="2021-01-15T00:00:00"/>
    <n v="7800"/>
    <n v="308"/>
    <n v="5478"/>
    <x v="1"/>
    <x v="0"/>
    <x v="24"/>
  </r>
  <r>
    <s v=""/>
    <x v="112"/>
    <s v="17.570692"/>
    <s v="-3.996166"/>
    <d v="2021-01-16T00:00:00"/>
    <n v="7823"/>
    <n v="308"/>
    <n v="5531"/>
    <x v="1"/>
    <x v="0"/>
    <x v="25"/>
  </r>
  <r>
    <s v=""/>
    <x v="112"/>
    <s v="17.570692"/>
    <s v="-3.996166"/>
    <d v="2021-01-17T00:00:00"/>
    <n v="7839"/>
    <n v="310"/>
    <n v="5562"/>
    <x v="1"/>
    <x v="0"/>
    <x v="26"/>
  </r>
  <r>
    <s v=""/>
    <x v="112"/>
    <s v="17.570692"/>
    <s v="-3.996166"/>
    <d v="2021-01-18T00:00:00"/>
    <n v="7855"/>
    <n v="311"/>
    <n v="5589"/>
    <x v="1"/>
    <x v="0"/>
    <x v="27"/>
  </r>
  <r>
    <s v=""/>
    <x v="112"/>
    <s v="17.570692"/>
    <s v="-3.996166"/>
    <d v="2021-01-19T00:00:00"/>
    <n v="7880"/>
    <n v="317"/>
    <n v="5647"/>
    <x v="1"/>
    <x v="0"/>
    <x v="28"/>
  </r>
  <r>
    <s v=""/>
    <x v="112"/>
    <s v="17.570692"/>
    <s v="-3.996166"/>
    <d v="2021-01-20T00:00:00"/>
    <n v="7897"/>
    <n v="318"/>
    <n v="5658"/>
    <x v="1"/>
    <x v="0"/>
    <x v="29"/>
  </r>
  <r>
    <s v=""/>
    <x v="112"/>
    <s v="17.570692"/>
    <s v="-3.996166"/>
    <d v="2021-01-21T00:00:00"/>
    <n v="7911"/>
    <n v="320"/>
    <n v="5666"/>
    <x v="1"/>
    <x v="0"/>
    <x v="30"/>
  </r>
  <r>
    <s v=""/>
    <x v="112"/>
    <s v="17.570692"/>
    <s v="-3.996166"/>
    <d v="2021-01-22T00:00:00"/>
    <n v="7937"/>
    <n v="321"/>
    <n v="5683"/>
    <x v="1"/>
    <x v="0"/>
    <x v="0"/>
  </r>
  <r>
    <s v=""/>
    <x v="112"/>
    <s v="17.570692"/>
    <s v="-3.996166"/>
    <d v="2021-01-23T00:00:00"/>
    <n v="7965"/>
    <n v="323"/>
    <n v="5705"/>
    <x v="1"/>
    <x v="0"/>
    <x v="1"/>
  </r>
  <r>
    <s v=""/>
    <x v="112"/>
    <s v="17.570692"/>
    <s v="-3.996166"/>
    <d v="2021-01-24T00:00:00"/>
    <n v="7983"/>
    <n v="323"/>
    <n v="5717"/>
    <x v="1"/>
    <x v="0"/>
    <x v="2"/>
  </r>
  <r>
    <s v=""/>
    <x v="112"/>
    <s v="17.570692"/>
    <s v="-3.996166"/>
    <d v="2021-01-25T00:00:00"/>
    <n v="7995"/>
    <n v="324"/>
    <n v="5731"/>
    <x v="1"/>
    <x v="0"/>
    <x v="3"/>
  </r>
  <r>
    <s v=""/>
    <x v="112"/>
    <s v="17.570692"/>
    <s v="-3.996166"/>
    <d v="2021-01-26T00:00:00"/>
    <n v="8006"/>
    <n v="327"/>
    <n v="5731"/>
    <x v="1"/>
    <x v="0"/>
    <x v="4"/>
  </r>
  <r>
    <s v=""/>
    <x v="112"/>
    <s v="17.570692"/>
    <s v="-3.996166"/>
    <d v="2021-01-27T00:00:00"/>
    <n v="8037"/>
    <n v="327"/>
    <n v="5870"/>
    <x v="1"/>
    <x v="0"/>
    <x v="5"/>
  </r>
  <r>
    <s v=""/>
    <x v="112"/>
    <s v="17.570692"/>
    <s v="-3.996166"/>
    <d v="2021-01-28T00:00:00"/>
    <n v="8056"/>
    <n v="328"/>
    <n v="5883"/>
    <x v="1"/>
    <x v="0"/>
    <x v="6"/>
  </r>
  <r>
    <s v=""/>
    <x v="112"/>
    <s v="17.570692"/>
    <s v="-3.996166"/>
    <d v="2021-01-29T00:00:00"/>
    <n v="8063"/>
    <n v="329"/>
    <n v="5899"/>
    <x v="1"/>
    <x v="0"/>
    <x v="7"/>
  </r>
  <r>
    <s v=""/>
    <x v="112"/>
    <s v="17.570692"/>
    <s v="-3.996166"/>
    <d v="2021-01-30T00:00:00"/>
    <n v="8069"/>
    <n v="330"/>
    <n v="5937"/>
    <x v="1"/>
    <x v="0"/>
    <x v="8"/>
  </r>
  <r>
    <s v=""/>
    <x v="112"/>
    <s v="17.570692"/>
    <s v="-3.996166"/>
    <d v="2021-01-31T00:00:00"/>
    <n v="8091"/>
    <n v="330"/>
    <n v="5945"/>
    <x v="1"/>
    <x v="0"/>
    <x v="9"/>
  </r>
  <r>
    <s v=""/>
    <x v="112"/>
    <s v="17.570692"/>
    <s v="-3.996166"/>
    <d v="2021-02-01T00:00:00"/>
    <n v="8100"/>
    <n v="330"/>
    <n v="5959"/>
    <x v="1"/>
    <x v="1"/>
    <x v="10"/>
  </r>
  <r>
    <s v=""/>
    <x v="112"/>
    <s v="17.570692"/>
    <s v="-3.996166"/>
    <d v="2021-02-02T00:00:00"/>
    <n v="8111"/>
    <n v="333"/>
    <n v="5970"/>
    <x v="1"/>
    <x v="1"/>
    <x v="11"/>
  </r>
  <r>
    <s v=""/>
    <x v="112"/>
    <s v="17.570692"/>
    <s v="-3.996166"/>
    <d v="2021-02-03T00:00:00"/>
    <n v="8119"/>
    <n v="333"/>
    <n v="6011"/>
    <x v="1"/>
    <x v="1"/>
    <x v="12"/>
  </r>
  <r>
    <s v=""/>
    <x v="112"/>
    <s v="17.570692"/>
    <s v="-3.996166"/>
    <d v="2021-02-04T00:00:00"/>
    <n v="8130"/>
    <n v="333"/>
    <n v="6025"/>
    <x v="1"/>
    <x v="1"/>
    <x v="13"/>
  </r>
  <r>
    <s v=""/>
    <x v="112"/>
    <s v="17.570692"/>
    <s v="-3.996166"/>
    <d v="2021-02-05T00:00:00"/>
    <n v="8145"/>
    <n v="336"/>
    <n v="6037"/>
    <x v="1"/>
    <x v="1"/>
    <x v="14"/>
  </r>
  <r>
    <s v=""/>
    <x v="112"/>
    <s v="17.570692"/>
    <s v="-3.996166"/>
    <d v="2021-02-06T00:00:00"/>
    <n v="8160"/>
    <n v="338"/>
    <n v="6054"/>
    <x v="1"/>
    <x v="1"/>
    <x v="15"/>
  </r>
  <r>
    <s v=""/>
    <x v="112"/>
    <s v="17.570692"/>
    <s v="-3.996166"/>
    <d v="2021-02-07T00:00:00"/>
    <n v="8176"/>
    <n v="338"/>
    <n v="6066"/>
    <x v="1"/>
    <x v="1"/>
    <x v="16"/>
  </r>
  <r>
    <s v=""/>
    <x v="112"/>
    <s v="17.570692"/>
    <s v="-3.996166"/>
    <d v="2021-02-08T00:00:00"/>
    <n v="8181"/>
    <n v="339"/>
    <n v="6071"/>
    <x v="1"/>
    <x v="1"/>
    <x v="17"/>
  </r>
  <r>
    <s v=""/>
    <x v="112"/>
    <s v="17.570692"/>
    <s v="-3.996166"/>
    <d v="2021-02-09T00:00:00"/>
    <n v="8192"/>
    <n v="339"/>
    <n v="6090"/>
    <x v="1"/>
    <x v="1"/>
    <x v="18"/>
  </r>
  <r>
    <s v=""/>
    <x v="112"/>
    <s v="17.570692"/>
    <s v="-3.996166"/>
    <d v="2021-02-10T00:00:00"/>
    <n v="8203"/>
    <n v="339"/>
    <n v="6100"/>
    <x v="1"/>
    <x v="1"/>
    <x v="19"/>
  </r>
  <r>
    <s v=""/>
    <x v="112"/>
    <s v="17.570692"/>
    <s v="-3.996166"/>
    <d v="2021-02-11T00:00:00"/>
    <n v="8218"/>
    <n v="340"/>
    <n v="6110"/>
    <x v="1"/>
    <x v="1"/>
    <x v="20"/>
  </r>
  <r>
    <s v=""/>
    <x v="112"/>
    <s v="17.570692"/>
    <s v="-3.996166"/>
    <d v="2021-02-12T00:00:00"/>
    <n v="8222"/>
    <n v="340"/>
    <n v="6154"/>
    <x v="1"/>
    <x v="1"/>
    <x v="21"/>
  </r>
  <r>
    <s v=""/>
    <x v="112"/>
    <s v="17.570692"/>
    <s v="-3.996166"/>
    <d v="2021-02-13T00:00:00"/>
    <n v="8226"/>
    <n v="342"/>
    <n v="6165"/>
    <x v="1"/>
    <x v="1"/>
    <x v="22"/>
  </r>
  <r>
    <s v=""/>
    <x v="112"/>
    <s v="17.570692"/>
    <s v="-3.996166"/>
    <d v="2021-02-14T00:00:00"/>
    <n v="8229"/>
    <n v="342"/>
    <n v="6196"/>
    <x v="1"/>
    <x v="1"/>
    <x v="23"/>
  </r>
  <r>
    <s v=""/>
    <x v="112"/>
    <s v="17.570692"/>
    <s v="-3.996166"/>
    <d v="2021-02-15T00:00:00"/>
    <n v="8235"/>
    <n v="342"/>
    <n v="6200"/>
    <x v="1"/>
    <x v="1"/>
    <x v="24"/>
  </r>
  <r>
    <s v=""/>
    <x v="112"/>
    <s v="17.570692"/>
    <s v="-3.996166"/>
    <d v="2021-02-16T00:00:00"/>
    <n v="8241"/>
    <n v="342"/>
    <n v="6206"/>
    <x v="1"/>
    <x v="1"/>
    <x v="25"/>
  </r>
  <r>
    <s v=""/>
    <x v="112"/>
    <s v="17.570692"/>
    <s v="-3.996166"/>
    <d v="2021-02-17T00:00:00"/>
    <n v="8256"/>
    <n v="342"/>
    <n v="6247"/>
    <x v="1"/>
    <x v="1"/>
    <x v="26"/>
  </r>
  <r>
    <s v=""/>
    <x v="112"/>
    <s v="17.570692"/>
    <s v="-3.996166"/>
    <d v="2021-02-18T00:00:00"/>
    <n v="8256"/>
    <n v="342"/>
    <n v="6247"/>
    <x v="1"/>
    <x v="1"/>
    <x v="27"/>
  </r>
  <r>
    <s v=""/>
    <x v="112"/>
    <s v="17.570692"/>
    <s v="-3.996166"/>
    <d v="2021-02-19T00:00:00"/>
    <n v="8260"/>
    <n v="344"/>
    <n v="6262"/>
    <x v="1"/>
    <x v="1"/>
    <x v="28"/>
  </r>
  <r>
    <s v=""/>
    <x v="112"/>
    <s v="17.570692"/>
    <s v="-3.996166"/>
    <d v="2021-02-20T00:00:00"/>
    <n v="8292"/>
    <n v="347"/>
    <n v="6263"/>
    <x v="1"/>
    <x v="1"/>
    <x v="29"/>
  </r>
  <r>
    <s v=""/>
    <x v="112"/>
    <s v="17.570692"/>
    <s v="-3.996166"/>
    <d v="2021-02-21T00:00:00"/>
    <n v="8299"/>
    <n v="348"/>
    <n v="6298"/>
    <x v="1"/>
    <x v="1"/>
    <x v="30"/>
  </r>
  <r>
    <s v=""/>
    <x v="112"/>
    <s v="17.570692"/>
    <s v="-3.996166"/>
    <d v="2021-02-22T00:00:00"/>
    <n v="8306"/>
    <n v="348"/>
    <n v="6303"/>
    <x v="1"/>
    <x v="1"/>
    <x v="0"/>
  </r>
  <r>
    <s v=""/>
    <x v="112"/>
    <s v="17.570692"/>
    <s v="-3.996166"/>
    <d v="2021-02-23T00:00:00"/>
    <n v="8324"/>
    <n v="348"/>
    <n v="6305"/>
    <x v="1"/>
    <x v="1"/>
    <x v="1"/>
  </r>
  <r>
    <s v=""/>
    <x v="112"/>
    <s v="17.570692"/>
    <s v="-3.996166"/>
    <d v="2021-02-24T00:00:00"/>
    <n v="8332"/>
    <n v="348"/>
    <n v="6346"/>
    <x v="1"/>
    <x v="1"/>
    <x v="2"/>
  </r>
  <r>
    <s v=""/>
    <x v="112"/>
    <s v="17.570692"/>
    <s v="-3.996166"/>
    <d v="2021-02-25T00:00:00"/>
    <n v="8349"/>
    <n v="349"/>
    <n v="6352"/>
    <x v="1"/>
    <x v="1"/>
    <x v="3"/>
  </r>
  <r>
    <s v=""/>
    <x v="112"/>
    <s v="17.570692"/>
    <s v="-3.996166"/>
    <d v="2021-02-26T00:00:00"/>
    <n v="8358"/>
    <n v="350"/>
    <n v="6355"/>
    <x v="1"/>
    <x v="1"/>
    <x v="4"/>
  </r>
  <r>
    <s v=""/>
    <x v="112"/>
    <s v="17.570692"/>
    <s v="-3.996166"/>
    <d v="2021-02-27T00:00:00"/>
    <n v="8365"/>
    <n v="352"/>
    <n v="6402"/>
    <x v="1"/>
    <x v="1"/>
    <x v="5"/>
  </r>
  <r>
    <s v=""/>
    <x v="112"/>
    <s v="17.570692"/>
    <s v="-3.996166"/>
    <d v="2021-02-28T00:00:00"/>
    <n v="8376"/>
    <n v="353"/>
    <n v="6402"/>
    <x v="1"/>
    <x v="1"/>
    <x v="6"/>
  </r>
  <r>
    <s v=""/>
    <x v="112"/>
    <s v="17.570692"/>
    <s v="-3.996166"/>
    <d v="2021-03-01T00:00:00"/>
    <n v="8390"/>
    <n v="355"/>
    <n v="6408"/>
    <x v="1"/>
    <x v="2"/>
    <x v="10"/>
  </r>
  <r>
    <s v=""/>
    <x v="112"/>
    <s v="17.570692"/>
    <s v="-3.996166"/>
    <d v="2021-03-02T00:00:00"/>
    <n v="8420"/>
    <n v="355"/>
    <n v="6414"/>
    <x v="1"/>
    <x v="2"/>
    <x v="11"/>
  </r>
  <r>
    <s v=""/>
    <x v="112"/>
    <s v="17.570692"/>
    <s v="-3.996166"/>
    <d v="2021-03-03T00:00:00"/>
    <n v="8446"/>
    <n v="357"/>
    <n v="6418"/>
    <x v="1"/>
    <x v="2"/>
    <x v="12"/>
  </r>
  <r>
    <s v=""/>
    <x v="112"/>
    <s v="17.570692"/>
    <s v="-3.996166"/>
    <d v="2021-03-04T00:00:00"/>
    <n v="8470"/>
    <n v="357"/>
    <n v="6424"/>
    <x v="1"/>
    <x v="2"/>
    <x v="13"/>
  </r>
  <r>
    <s v=""/>
    <x v="112"/>
    <s v="17.570692"/>
    <s v="-3.996166"/>
    <d v="2021-03-05T00:00:00"/>
    <n v="8509"/>
    <n v="358"/>
    <n v="6435"/>
    <x v="1"/>
    <x v="2"/>
    <x v="14"/>
  </r>
  <r>
    <s v=""/>
    <x v="112"/>
    <s v="17.570692"/>
    <s v="-3.996166"/>
    <d v="2021-03-06T00:00:00"/>
    <n v="8560"/>
    <n v="358"/>
    <n v="6439"/>
    <x v="1"/>
    <x v="2"/>
    <x v="15"/>
  </r>
  <r>
    <s v=""/>
    <x v="112"/>
    <s v="17.570692"/>
    <s v="-3.996166"/>
    <d v="2021-03-07T00:00:00"/>
    <n v="8580"/>
    <n v="358"/>
    <n v="6441"/>
    <x v="1"/>
    <x v="2"/>
    <x v="16"/>
  </r>
  <r>
    <s v=""/>
    <x v="112"/>
    <s v="17.570692"/>
    <s v="-3.996166"/>
    <d v="2021-03-08T00:00:00"/>
    <n v="8613"/>
    <n v="358"/>
    <n v="6450"/>
    <x v="1"/>
    <x v="2"/>
    <x v="17"/>
  </r>
  <r>
    <s v=""/>
    <x v="112"/>
    <s v="17.570692"/>
    <s v="-3.996166"/>
    <d v="2021-03-09T00:00:00"/>
    <n v="8613"/>
    <n v="358"/>
    <n v="6450"/>
    <x v="1"/>
    <x v="2"/>
    <x v="18"/>
  </r>
  <r>
    <s v=""/>
    <x v="112"/>
    <s v="17.570692"/>
    <s v="-3.996166"/>
    <d v="2021-03-10T00:00:00"/>
    <n v="8710"/>
    <n v="358"/>
    <n v="6452"/>
    <x v="1"/>
    <x v="2"/>
    <x v="19"/>
  </r>
  <r>
    <s v=""/>
    <x v="112"/>
    <s v="17.570692"/>
    <s v="-3.996166"/>
    <d v="2021-03-11T00:00:00"/>
    <n v="8782"/>
    <n v="359"/>
    <n v="6466"/>
    <x v="1"/>
    <x v="2"/>
    <x v="20"/>
  </r>
  <r>
    <s v=""/>
    <x v="112"/>
    <s v="17.570692"/>
    <s v="-3.996166"/>
    <d v="2021-03-12T00:00:00"/>
    <n v="8813"/>
    <n v="360"/>
    <n v="6475"/>
    <x v="1"/>
    <x v="2"/>
    <x v="21"/>
  </r>
  <r>
    <s v=""/>
    <x v="112"/>
    <s v="17.570692"/>
    <s v="-3.996166"/>
    <d v="2021-03-13T00:00:00"/>
    <n v="8862"/>
    <n v="360"/>
    <n v="6483"/>
    <x v="1"/>
    <x v="2"/>
    <x v="22"/>
  </r>
  <r>
    <s v=""/>
    <x v="112"/>
    <s v="17.570692"/>
    <s v="-3.996166"/>
    <d v="2021-03-14T00:00:00"/>
    <n v="8913"/>
    <n v="360"/>
    <n v="6503"/>
    <x v="1"/>
    <x v="2"/>
    <x v="23"/>
  </r>
  <r>
    <s v=""/>
    <x v="112"/>
    <s v="17.570692"/>
    <s v="-3.996166"/>
    <d v="2021-03-15T00:00:00"/>
    <n v="8933"/>
    <n v="363"/>
    <n v="6511"/>
    <x v="1"/>
    <x v="2"/>
    <x v="24"/>
  </r>
  <r>
    <s v=""/>
    <x v="112"/>
    <s v="17.570692"/>
    <s v="-3.996166"/>
    <d v="2021-03-16T00:00:00"/>
    <n v="9018"/>
    <n v="364"/>
    <n v="6526"/>
    <x v="1"/>
    <x v="2"/>
    <x v="25"/>
  </r>
  <r>
    <s v=""/>
    <x v="112"/>
    <s v="17.570692"/>
    <s v="-3.996166"/>
    <d v="2021-03-17T00:00:00"/>
    <n v="9066"/>
    <n v="365"/>
    <n v="6556"/>
    <x v="1"/>
    <x v="2"/>
    <x v="26"/>
  </r>
  <r>
    <s v=""/>
    <x v="112"/>
    <s v="17.570692"/>
    <s v="-3.996166"/>
    <d v="2021-03-18T00:00:00"/>
    <n v="9118"/>
    <n v="366"/>
    <n v="6574"/>
    <x v="1"/>
    <x v="2"/>
    <x v="27"/>
  </r>
  <r>
    <s v=""/>
    <x v="112"/>
    <s v="17.570692"/>
    <s v="-3.996166"/>
    <d v="2021-03-19T00:00:00"/>
    <n v="9191"/>
    <n v="367"/>
    <n v="6603"/>
    <x v="1"/>
    <x v="2"/>
    <x v="28"/>
  </r>
  <r>
    <s v=""/>
    <x v="112"/>
    <s v="17.570692"/>
    <s v="-3.996166"/>
    <d v="2021-03-20T00:00:00"/>
    <n v="9270"/>
    <n v="367"/>
    <n v="6610"/>
    <x v="1"/>
    <x v="2"/>
    <x v="29"/>
  </r>
  <r>
    <s v=""/>
    <x v="112"/>
    <s v="17.570692"/>
    <s v="-3.996166"/>
    <d v="2021-03-21T00:00:00"/>
    <n v="9330"/>
    <n v="368"/>
    <n v="6628"/>
    <x v="1"/>
    <x v="2"/>
    <x v="30"/>
  </r>
  <r>
    <s v=""/>
    <x v="112"/>
    <s v="17.570692"/>
    <s v="-3.996166"/>
    <d v="2021-03-22T00:00:00"/>
    <n v="9380"/>
    <n v="371"/>
    <n v="6644"/>
    <x v="1"/>
    <x v="2"/>
    <x v="0"/>
  </r>
  <r>
    <s v=""/>
    <x v="112"/>
    <s v="17.570692"/>
    <s v="-3.996166"/>
    <d v="2021-03-23T00:00:00"/>
    <n v="9474"/>
    <n v="372"/>
    <n v="6661"/>
    <x v="1"/>
    <x v="2"/>
    <x v="1"/>
  </r>
  <r>
    <s v=""/>
    <x v="112"/>
    <s v="17.570692"/>
    <s v="-3.996166"/>
    <d v="2021-03-24T00:00:00"/>
    <n v="9577"/>
    <n v="372"/>
    <n v="6680"/>
    <x v="1"/>
    <x v="2"/>
    <x v="2"/>
  </r>
  <r>
    <s v=""/>
    <x v="112"/>
    <s v="17.570692"/>
    <s v="-3.996166"/>
    <d v="2021-03-25T00:00:00"/>
    <n v="9647"/>
    <n v="375"/>
    <n v="6718"/>
    <x v="1"/>
    <x v="2"/>
    <x v="3"/>
  </r>
  <r>
    <s v=""/>
    <x v="112"/>
    <s v="17.570692"/>
    <s v="-3.996166"/>
    <d v="2021-03-26T00:00:00"/>
    <n v="9719"/>
    <n v="376"/>
    <n v="6751"/>
    <x v="1"/>
    <x v="2"/>
    <x v="4"/>
  </r>
  <r>
    <s v=""/>
    <x v="112"/>
    <s v="17.570692"/>
    <s v="-3.996166"/>
    <d v="2021-03-27T00:00:00"/>
    <n v="9773"/>
    <n v="376"/>
    <n v="6763"/>
    <x v="1"/>
    <x v="2"/>
    <x v="5"/>
  </r>
  <r>
    <s v=""/>
    <x v="112"/>
    <s v="17.570692"/>
    <s v="-3.996166"/>
    <d v="2021-03-28T00:00:00"/>
    <n v="9871"/>
    <n v="379"/>
    <n v="6785"/>
    <x v="1"/>
    <x v="2"/>
    <x v="6"/>
  </r>
  <r>
    <s v=""/>
    <x v="112"/>
    <s v="17.570692"/>
    <s v="-3.996166"/>
    <d v="2021-03-29T00:00:00"/>
    <n v="9921"/>
    <n v="384"/>
    <n v="6790"/>
    <x v="1"/>
    <x v="2"/>
    <x v="7"/>
  </r>
  <r>
    <s v=""/>
    <x v="112"/>
    <s v="17.570692"/>
    <s v="-3.996166"/>
    <d v="2021-03-30T00:00:00"/>
    <n v="9998"/>
    <n v="384"/>
    <n v="6800"/>
    <x v="1"/>
    <x v="2"/>
    <x v="8"/>
  </r>
  <r>
    <s v=""/>
    <x v="112"/>
    <s v="17.570692"/>
    <s v="-3.996166"/>
    <d v="2021-03-31T00:00:00"/>
    <n v="10042"/>
    <n v="385"/>
    <n v="6830"/>
    <x v="1"/>
    <x v="2"/>
    <x v="9"/>
  </r>
  <r>
    <s v=""/>
    <x v="112"/>
    <s v="17.570692"/>
    <s v="-3.996166"/>
    <d v="2021-04-01T00:00:00"/>
    <n v="10199"/>
    <n v="386"/>
    <n v="6863"/>
    <x v="1"/>
    <x v="3"/>
    <x v="10"/>
  </r>
  <r>
    <s v=""/>
    <x v="112"/>
    <s v="17.570692"/>
    <s v="-3.996166"/>
    <d v="2021-04-02T00:00:00"/>
    <n v="10285"/>
    <n v="390"/>
    <n v="6901"/>
    <x v="1"/>
    <x v="3"/>
    <x v="11"/>
  </r>
  <r>
    <s v=""/>
    <x v="112"/>
    <s v="17.570692"/>
    <s v="-3.996166"/>
    <d v="2021-04-03T00:00:00"/>
    <n v="10432"/>
    <n v="391"/>
    <n v="6926"/>
    <x v="1"/>
    <x v="3"/>
    <x v="12"/>
  </r>
  <r>
    <s v=""/>
    <x v="112"/>
    <s v="17.570692"/>
    <s v="-3.996166"/>
    <d v="2021-04-04T00:00:00"/>
    <n v="10580"/>
    <n v="392"/>
    <n v="6959"/>
    <x v="1"/>
    <x v="3"/>
    <x v="13"/>
  </r>
  <r>
    <s v=""/>
    <x v="112"/>
    <s v="17.570692"/>
    <s v="-3.996166"/>
    <d v="2021-04-05T00:00:00"/>
    <n v="10620"/>
    <n v="393"/>
    <n v="6989"/>
    <x v="1"/>
    <x v="3"/>
    <x v="14"/>
  </r>
  <r>
    <s v=""/>
    <x v="112"/>
    <s v="17.570692"/>
    <s v="-3.996166"/>
    <d v="2021-04-06T00:00:00"/>
    <n v="10758"/>
    <n v="396"/>
    <n v="7009"/>
    <x v="1"/>
    <x v="3"/>
    <x v="15"/>
  </r>
  <r>
    <s v=""/>
    <x v="112"/>
    <s v="17.570692"/>
    <s v="-3.996166"/>
    <d v="2021-04-07T00:00:00"/>
    <n v="10841"/>
    <n v="400"/>
    <n v="7033"/>
    <x v="1"/>
    <x v="3"/>
    <x v="16"/>
  </r>
  <r>
    <s v=""/>
    <x v="112"/>
    <s v="17.570692"/>
    <s v="-3.996166"/>
    <d v="2021-04-08T00:00:00"/>
    <n v="11254"/>
    <n v="402"/>
    <n v="7057"/>
    <x v="1"/>
    <x v="3"/>
    <x v="17"/>
  </r>
  <r>
    <s v=""/>
    <x v="112"/>
    <s v="17.570692"/>
    <s v="-3.996166"/>
    <d v="2021-04-09T00:00:00"/>
    <n v="11393"/>
    <n v="404"/>
    <n v="7081"/>
    <x v="1"/>
    <x v="3"/>
    <x v="18"/>
  </r>
  <r>
    <s v=""/>
    <x v="112"/>
    <s v="17.570692"/>
    <s v="-3.996166"/>
    <d v="2021-04-10T00:00:00"/>
    <n v="11705"/>
    <n v="405"/>
    <n v="7101"/>
    <x v="1"/>
    <x v="3"/>
    <x v="19"/>
  </r>
  <r>
    <s v=""/>
    <x v="112"/>
    <s v="17.570692"/>
    <s v="-3.996166"/>
    <d v="2021-04-11T00:00:00"/>
    <n v="11844"/>
    <n v="408"/>
    <n v="7143"/>
    <x v="1"/>
    <x v="3"/>
    <x v="20"/>
  </r>
  <r>
    <s v=""/>
    <x v="112"/>
    <s v="17.570692"/>
    <s v="-3.996166"/>
    <d v="2021-04-12T00:00:00"/>
    <n v="12002"/>
    <n v="414"/>
    <n v="7166"/>
    <x v="1"/>
    <x v="3"/>
    <x v="21"/>
  </r>
  <r>
    <s v=""/>
    <x v="112"/>
    <s v="17.570692"/>
    <s v="-3.996166"/>
    <d v="2021-04-13T00:00:00"/>
    <n v="12179"/>
    <n v="417"/>
    <n v="7194"/>
    <x v="1"/>
    <x v="3"/>
    <x v="22"/>
  </r>
  <r>
    <s v=""/>
    <x v="112"/>
    <s v="17.570692"/>
    <s v="-3.996166"/>
    <d v="2021-04-14T00:00:00"/>
    <n v="12467"/>
    <n v="419"/>
    <n v="7238"/>
    <x v="1"/>
    <x v="3"/>
    <x v="23"/>
  </r>
  <r>
    <s v=""/>
    <x v="112"/>
    <s v="17.570692"/>
    <s v="-3.996166"/>
    <d v="2021-04-15T00:00:00"/>
    <n v="12706"/>
    <n v="421"/>
    <n v="7261"/>
    <x v="1"/>
    <x v="3"/>
    <x v="24"/>
  </r>
  <r>
    <s v=""/>
    <x v="112"/>
    <s v="17.570692"/>
    <s v="-3.996166"/>
    <d v="2021-04-16T00:00:00"/>
    <n v="12835"/>
    <n v="426"/>
    <n v="7309"/>
    <x v="1"/>
    <x v="3"/>
    <x v="25"/>
  </r>
  <r>
    <s v=""/>
    <x v="112"/>
    <s v="17.570692"/>
    <s v="-3.996166"/>
    <d v="2021-04-17T00:00:00"/>
    <n v="12980"/>
    <n v="429"/>
    <n v="7385"/>
    <x v="1"/>
    <x v="3"/>
    <x v="26"/>
  </r>
  <r>
    <s v=""/>
    <x v="112"/>
    <s v="17.570692"/>
    <s v="-3.996166"/>
    <d v="2021-04-18T00:00:00"/>
    <n v="13070"/>
    <n v="433"/>
    <n v="7432"/>
    <x v="1"/>
    <x v="3"/>
    <x v="27"/>
  </r>
  <r>
    <s v=""/>
    <x v="112"/>
    <s v="17.570692"/>
    <s v="-3.996166"/>
    <d v="2021-04-19T00:00:00"/>
    <n v="13145"/>
    <n v="441"/>
    <n v="7493"/>
    <x v="1"/>
    <x v="3"/>
    <x v="28"/>
  </r>
  <r>
    <s v=""/>
    <x v="112"/>
    <s v="17.570692"/>
    <s v="-3.996166"/>
    <d v="2021-04-20T00:00:00"/>
    <n v="13246"/>
    <n v="444"/>
    <n v="7613"/>
    <x v="1"/>
    <x v="3"/>
    <x v="29"/>
  </r>
  <r>
    <s v=""/>
    <x v="112"/>
    <s v="17.570692"/>
    <s v="-3.996166"/>
    <d v="2021-04-21T00:00:00"/>
    <n v="13336"/>
    <n v="451"/>
    <n v="7646"/>
    <x v="1"/>
    <x v="3"/>
    <x v="30"/>
  </r>
  <r>
    <s v=""/>
    <x v="112"/>
    <s v="17.570692"/>
    <s v="-3.996166"/>
    <d v="2021-04-22T00:00:00"/>
    <n v="13420"/>
    <n v="456"/>
    <n v="7732"/>
    <x v="1"/>
    <x v="3"/>
    <x v="0"/>
  </r>
  <r>
    <s v=""/>
    <x v="112"/>
    <s v="17.570692"/>
    <s v="-3.996166"/>
    <d v="2021-04-23T00:00:00"/>
    <n v="13504"/>
    <n v="460"/>
    <n v="7804"/>
    <x v="1"/>
    <x v="3"/>
    <x v="1"/>
  </r>
  <r>
    <s v=""/>
    <x v="112"/>
    <s v="17.570692"/>
    <s v="-3.996166"/>
    <d v="2021-04-24T00:00:00"/>
    <n v="13560"/>
    <n v="462"/>
    <n v="7989"/>
    <x v="1"/>
    <x v="3"/>
    <x v="2"/>
  </r>
  <r>
    <s v=""/>
    <x v="112"/>
    <s v="17.570692"/>
    <s v="-3.996166"/>
    <d v="2021-04-25T00:00:00"/>
    <n v="13627"/>
    <n v="467"/>
    <n v="8071"/>
    <x v="1"/>
    <x v="3"/>
    <x v="3"/>
  </r>
  <r>
    <s v=""/>
    <x v="112"/>
    <s v="17.570692"/>
    <s v="-3.996166"/>
    <d v="2021-04-26T00:00:00"/>
    <n v="13658"/>
    <n v="474"/>
    <n v="8183"/>
    <x v="1"/>
    <x v="3"/>
    <x v="4"/>
  </r>
  <r>
    <s v=""/>
    <x v="112"/>
    <s v="17.570692"/>
    <s v="-3.996166"/>
    <d v="2021-04-27T00:00:00"/>
    <n v="13722"/>
    <n v="476"/>
    <n v="8313"/>
    <x v="1"/>
    <x v="3"/>
    <x v="5"/>
  </r>
  <r>
    <s v=""/>
    <x v="112"/>
    <s v="17.570692"/>
    <s v="-3.996166"/>
    <d v="2021-04-28T00:00:00"/>
    <n v="13780"/>
    <n v="477"/>
    <n v="8358"/>
    <x v="1"/>
    <x v="3"/>
    <x v="6"/>
  </r>
  <r>
    <s v=""/>
    <x v="112"/>
    <s v="17.570692"/>
    <s v="-3.996166"/>
    <d v="2021-04-29T00:00:00"/>
    <n v="13815"/>
    <n v="481"/>
    <n v="8467"/>
    <x v="1"/>
    <x v="3"/>
    <x v="7"/>
  </r>
  <r>
    <s v=""/>
    <x v="112"/>
    <s v="17.570692"/>
    <s v="-3.996166"/>
    <d v="2021-04-30T00:00:00"/>
    <n v="13858"/>
    <n v="484"/>
    <n v="8560"/>
    <x v="1"/>
    <x v="3"/>
    <x v="8"/>
  </r>
  <r>
    <s v=""/>
    <x v="112"/>
    <s v="17.570692"/>
    <s v="-3.996166"/>
    <d v="2021-05-01T00:00:00"/>
    <n v="13896"/>
    <n v="485"/>
    <n v="8685"/>
    <x v="1"/>
    <x v="4"/>
    <x v="10"/>
  </r>
  <r>
    <s v=""/>
    <x v="112"/>
    <s v="17.570692"/>
    <s v="-3.996166"/>
    <d v="2021-05-02T00:00:00"/>
    <n v="13915"/>
    <n v="489"/>
    <n v="8733"/>
    <x v="1"/>
    <x v="4"/>
    <x v="11"/>
  </r>
  <r>
    <s v=""/>
    <x v="112"/>
    <s v="17.570692"/>
    <s v="-3.996166"/>
    <d v="2021-05-03T00:00:00"/>
    <n v="13937"/>
    <n v="491"/>
    <n v="8759"/>
    <x v="1"/>
    <x v="4"/>
    <x v="12"/>
  </r>
  <r>
    <s v=""/>
    <x v="112"/>
    <s v="17.570692"/>
    <s v="-3.996166"/>
    <d v="2021-05-04T00:00:00"/>
    <n v="13969"/>
    <n v="492"/>
    <n v="8808"/>
    <x v="1"/>
    <x v="4"/>
    <x v="13"/>
  </r>
  <r>
    <s v=""/>
    <x v="112"/>
    <s v="17.570692"/>
    <s v="-3.996166"/>
    <d v="2021-05-05T00:00:00"/>
    <n v="13998"/>
    <n v="493"/>
    <n v="8856"/>
    <x v="1"/>
    <x v="4"/>
    <x v="14"/>
  </r>
  <r>
    <s v=""/>
    <x v="112"/>
    <s v="17.570692"/>
    <s v="-3.996166"/>
    <d v="2021-05-06T00:00:00"/>
    <n v="14029"/>
    <n v="493"/>
    <n v="8878"/>
    <x v="1"/>
    <x v="4"/>
    <x v="15"/>
  </r>
  <r>
    <s v=""/>
    <x v="112"/>
    <s v="17.570692"/>
    <s v="-3.996166"/>
    <d v="2021-05-07T00:00:00"/>
    <n v="14059"/>
    <n v="497"/>
    <n v="8937"/>
    <x v="1"/>
    <x v="4"/>
    <x v="16"/>
  </r>
  <r>
    <s v=""/>
    <x v="112"/>
    <s v="17.570692"/>
    <s v="-3.996166"/>
    <d v="2021-05-08T00:00:00"/>
    <n v="14082"/>
    <n v="499"/>
    <n v="8981"/>
    <x v="1"/>
    <x v="4"/>
    <x v="17"/>
  </r>
  <r>
    <s v=""/>
    <x v="112"/>
    <s v="17.570692"/>
    <s v="-3.996166"/>
    <d v="2021-05-09T00:00:00"/>
    <n v="14108"/>
    <n v="500"/>
    <n v="9010"/>
    <x v="1"/>
    <x v="4"/>
    <x v="18"/>
  </r>
  <r>
    <s v=""/>
    <x v="112"/>
    <s v="17.570692"/>
    <s v="-3.996166"/>
    <d v="2021-05-10T00:00:00"/>
    <n v="14115"/>
    <n v="502"/>
    <n v="9039"/>
    <x v="1"/>
    <x v="4"/>
    <x v="19"/>
  </r>
  <r>
    <s v=""/>
    <x v="112"/>
    <s v="17.570692"/>
    <s v="-3.996166"/>
    <d v="2021-05-11T00:00:00"/>
    <n v="14133"/>
    <n v="506"/>
    <n v="9073"/>
    <x v="1"/>
    <x v="4"/>
    <x v="20"/>
  </r>
  <r>
    <s v=""/>
    <x v="112"/>
    <s v="17.570692"/>
    <s v="-3.996166"/>
    <d v="2021-05-12T00:00:00"/>
    <n v="14149"/>
    <n v="507"/>
    <n v="9113"/>
    <x v="1"/>
    <x v="4"/>
    <x v="21"/>
  </r>
  <r>
    <s v=""/>
    <x v="112"/>
    <s v="17.570692"/>
    <s v="-3.996166"/>
    <d v="2021-05-13T00:00:00"/>
    <n v="14149"/>
    <n v="508"/>
    <n v="9123"/>
    <x v="1"/>
    <x v="4"/>
    <x v="22"/>
  </r>
  <r>
    <s v=""/>
    <x v="112"/>
    <s v="17.570692"/>
    <s v="-3.996166"/>
    <d v="2021-05-14T00:00:00"/>
    <n v="14163"/>
    <n v="510"/>
    <n v="9157"/>
    <x v="1"/>
    <x v="4"/>
    <x v="23"/>
  </r>
  <r>
    <s v=""/>
    <x v="112"/>
    <s v="17.570692"/>
    <s v="-3.996166"/>
    <d v="2021-05-15T00:00:00"/>
    <n v="14176"/>
    <n v="511"/>
    <n v="9178"/>
    <x v="1"/>
    <x v="4"/>
    <x v="24"/>
  </r>
  <r>
    <s v=""/>
    <x v="112"/>
    <s v="17.570692"/>
    <s v="-3.996166"/>
    <d v="2021-05-16T00:00:00"/>
    <n v="14190"/>
    <n v="511"/>
    <n v="9227"/>
    <x v="1"/>
    <x v="4"/>
    <x v="25"/>
  </r>
  <r>
    <s v=""/>
    <x v="112"/>
    <s v="17.570692"/>
    <s v="-3.996166"/>
    <d v="2021-05-17T00:00:00"/>
    <n v="14194"/>
    <n v="511"/>
    <n v="9290"/>
    <x v="1"/>
    <x v="4"/>
    <x v="26"/>
  </r>
  <r>
    <s v=""/>
    <x v="112"/>
    <s v="17.570692"/>
    <s v="-3.996166"/>
    <d v="2021-05-18T00:00:00"/>
    <n v="14207"/>
    <n v="511"/>
    <n v="9309"/>
    <x v="1"/>
    <x v="4"/>
    <x v="27"/>
  </r>
  <r>
    <s v=""/>
    <x v="112"/>
    <s v="17.570692"/>
    <s v="-3.996166"/>
    <d v="2021-05-19T00:00:00"/>
    <n v="14221"/>
    <n v="512"/>
    <n v="9347"/>
    <x v="1"/>
    <x v="4"/>
    <x v="28"/>
  </r>
  <r>
    <s v=""/>
    <x v="112"/>
    <s v="17.570692"/>
    <s v="-3.996166"/>
    <d v="2021-05-20T00:00:00"/>
    <n v="14226"/>
    <n v="512"/>
    <n v="9388"/>
    <x v="1"/>
    <x v="4"/>
    <x v="29"/>
  </r>
  <r>
    <s v=""/>
    <x v="112"/>
    <s v="17.570692"/>
    <s v="-3.996166"/>
    <d v="2021-05-21T00:00:00"/>
    <n v="14236"/>
    <n v="512"/>
    <n v="9418"/>
    <x v="1"/>
    <x v="4"/>
    <x v="30"/>
  </r>
  <r>
    <s v=""/>
    <x v="112"/>
    <s v="17.570692"/>
    <s v="-3.996166"/>
    <d v="2021-05-22T00:00:00"/>
    <n v="14240"/>
    <n v="513"/>
    <n v="9431"/>
    <x v="1"/>
    <x v="4"/>
    <x v="0"/>
  </r>
  <r>
    <s v=""/>
    <x v="112"/>
    <s v="17.570692"/>
    <s v="-3.996166"/>
    <d v="2021-05-23T00:00:00"/>
    <n v="14241"/>
    <n v="514"/>
    <n v="9442"/>
    <x v="1"/>
    <x v="4"/>
    <x v="1"/>
  </r>
  <r>
    <s v=""/>
    <x v="112"/>
    <s v="17.570692"/>
    <s v="-3.996166"/>
    <d v="2021-05-24T00:00:00"/>
    <n v="14244"/>
    <n v="514"/>
    <n v="9486"/>
    <x v="1"/>
    <x v="4"/>
    <x v="2"/>
  </r>
  <r>
    <s v=""/>
    <x v="112"/>
    <s v="17.570692"/>
    <s v="-3.996166"/>
    <d v="2021-05-25T00:00:00"/>
    <n v="14252"/>
    <n v="514"/>
    <n v="9504"/>
    <x v="1"/>
    <x v="4"/>
    <x v="3"/>
  </r>
  <r>
    <s v=""/>
    <x v="112"/>
    <s v="17.570692"/>
    <s v="-3.996166"/>
    <d v="2021-05-26T00:00:00"/>
    <n v="14256"/>
    <n v="514"/>
    <n v="9514"/>
    <x v="1"/>
    <x v="4"/>
    <x v="4"/>
  </r>
  <r>
    <s v=""/>
    <x v="112"/>
    <s v="17.570692"/>
    <s v="-3.996166"/>
    <d v="2021-05-27T00:00:00"/>
    <n v="14259"/>
    <n v="514"/>
    <n v="9523"/>
    <x v="1"/>
    <x v="4"/>
    <x v="5"/>
  </r>
  <r>
    <s v=""/>
    <x v="112"/>
    <s v="17.570692"/>
    <s v="-3.996166"/>
    <d v="2021-05-28T00:00:00"/>
    <n v="14262"/>
    <n v="516"/>
    <n v="9559"/>
    <x v="1"/>
    <x v="4"/>
    <x v="6"/>
  </r>
  <r>
    <s v=""/>
    <x v="112"/>
    <s v="17.570692"/>
    <s v="-3.996166"/>
    <d v="2021-05-29T00:00:00"/>
    <n v="14265"/>
    <n v="517"/>
    <n v="9690"/>
    <x v="1"/>
    <x v="4"/>
    <x v="7"/>
  </r>
  <r>
    <s v=""/>
    <x v="112"/>
    <s v="17.570692"/>
    <s v="-3.996166"/>
    <d v="2021-05-30T00:00:00"/>
    <n v="14265"/>
    <n v="517"/>
    <n v="9700"/>
    <x v="1"/>
    <x v="4"/>
    <x v="8"/>
  </r>
  <r>
    <s v=""/>
    <x v="112"/>
    <s v="17.570692"/>
    <s v="-3.996166"/>
    <d v="2021-05-31T00:00:00"/>
    <n v="14267"/>
    <n v="517"/>
    <n v="9733"/>
    <x v="1"/>
    <x v="4"/>
    <x v="9"/>
  </r>
  <r>
    <s v=""/>
    <x v="112"/>
    <s v="17.570692"/>
    <s v="-3.996166"/>
    <d v="2021-06-01T00:00:00"/>
    <n v="14271"/>
    <n v="517"/>
    <n v="9737"/>
    <x v="1"/>
    <x v="5"/>
    <x v="10"/>
  </r>
  <r>
    <s v=""/>
    <x v="112"/>
    <s v="17.570692"/>
    <s v="-3.996166"/>
    <d v="2021-06-02T00:00:00"/>
    <n v="14281"/>
    <n v="517"/>
    <n v="9740"/>
    <x v="1"/>
    <x v="5"/>
    <x v="11"/>
  </r>
  <r>
    <s v=""/>
    <x v="112"/>
    <s v="17.570692"/>
    <s v="-3.996166"/>
    <d v="2021-06-03T00:00:00"/>
    <n v="14281"/>
    <n v="517"/>
    <n v="9757"/>
    <x v="1"/>
    <x v="5"/>
    <x v="12"/>
  </r>
  <r>
    <s v=""/>
    <x v="112"/>
    <s v="17.570692"/>
    <s v="-3.996166"/>
    <d v="2021-06-04T00:00:00"/>
    <n v="14287"/>
    <n v="517"/>
    <n v="9767"/>
    <x v="1"/>
    <x v="5"/>
    <x v="13"/>
  </r>
  <r>
    <s v=""/>
    <x v="112"/>
    <s v="17.570692"/>
    <s v="-3.996166"/>
    <d v="2021-06-05T00:00:00"/>
    <n v="14296"/>
    <n v="518"/>
    <n v="9844"/>
    <x v="1"/>
    <x v="5"/>
    <x v="14"/>
  </r>
  <r>
    <s v=""/>
    <x v="112"/>
    <s v="17.570692"/>
    <s v="-3.996166"/>
    <d v="2021-06-06T00:00:00"/>
    <n v="14298"/>
    <n v="519"/>
    <n v="9873"/>
    <x v="1"/>
    <x v="5"/>
    <x v="15"/>
  </r>
  <r>
    <s v=""/>
    <x v="112"/>
    <s v="17.570692"/>
    <s v="-3.996166"/>
    <d v="2021-06-07T00:00:00"/>
    <n v="14302"/>
    <n v="519"/>
    <n v="9880"/>
    <x v="1"/>
    <x v="5"/>
    <x v="16"/>
  </r>
  <r>
    <s v=""/>
    <x v="112"/>
    <s v="17.570692"/>
    <s v="-3.996166"/>
    <d v="2021-06-08T00:00:00"/>
    <n v="14324"/>
    <n v="520"/>
    <n v="9882"/>
    <x v="1"/>
    <x v="5"/>
    <x v="17"/>
  </r>
  <r>
    <s v=""/>
    <x v="112"/>
    <s v="17.570692"/>
    <s v="-3.996166"/>
    <d v="2021-06-09T00:00:00"/>
    <n v="14328"/>
    <n v="521"/>
    <n v="9892"/>
    <x v="1"/>
    <x v="5"/>
    <x v="18"/>
  </r>
  <r>
    <s v=""/>
    <x v="112"/>
    <s v="17.570692"/>
    <s v="-3.996166"/>
    <d v="2021-06-10T00:00:00"/>
    <n v="14329"/>
    <n v="521"/>
    <n v="9901"/>
    <x v="1"/>
    <x v="5"/>
    <x v="19"/>
  </r>
  <r>
    <s v=""/>
    <x v="112"/>
    <s v="17.570692"/>
    <s v="-3.996166"/>
    <d v="2021-06-11T00:00:00"/>
    <n v="14336"/>
    <n v="523"/>
    <n v="9903"/>
    <x v="1"/>
    <x v="5"/>
    <x v="20"/>
  </r>
  <r>
    <s v=""/>
    <x v="112"/>
    <s v="17.570692"/>
    <s v="-3.996166"/>
    <d v="2021-06-12T00:00:00"/>
    <n v="14349"/>
    <n v="523"/>
    <n v="9937"/>
    <x v="1"/>
    <x v="5"/>
    <x v="21"/>
  </r>
  <r>
    <s v=""/>
    <x v="112"/>
    <s v="17.570692"/>
    <s v="-3.996166"/>
    <d v="2021-06-13T00:00:00"/>
    <n v="14350"/>
    <n v="523"/>
    <n v="9959"/>
    <x v="1"/>
    <x v="5"/>
    <x v="22"/>
  </r>
  <r>
    <s v=""/>
    <x v="112"/>
    <s v="17.570692"/>
    <s v="-3.996166"/>
    <d v="2021-06-14T00:00:00"/>
    <n v="14352"/>
    <n v="523"/>
    <n v="9959"/>
    <x v="1"/>
    <x v="5"/>
    <x v="23"/>
  </r>
  <r>
    <s v=""/>
    <x v="112"/>
    <s v="17.570692"/>
    <s v="-3.996166"/>
    <d v="2021-06-15T00:00:00"/>
    <n v="14356"/>
    <n v="523"/>
    <n v="9985"/>
    <x v="1"/>
    <x v="5"/>
    <x v="24"/>
  </r>
  <r>
    <s v=""/>
    <x v="112"/>
    <s v="17.570692"/>
    <s v="-3.996166"/>
    <d v="2021-06-16T00:00:00"/>
    <n v="14359"/>
    <n v="523"/>
    <n v="9986"/>
    <x v="1"/>
    <x v="5"/>
    <x v="25"/>
  </r>
  <r>
    <s v=""/>
    <x v="112"/>
    <s v="17.570692"/>
    <s v="-3.996166"/>
    <d v="2021-06-17T00:00:00"/>
    <n v="14364"/>
    <n v="523"/>
    <n v="10001"/>
    <x v="1"/>
    <x v="5"/>
    <x v="26"/>
  </r>
  <r>
    <s v=""/>
    <x v="112"/>
    <s v="17.570692"/>
    <s v="-3.996166"/>
    <d v="2021-06-18T00:00:00"/>
    <n v="14375"/>
    <n v="524"/>
    <n v="10018"/>
    <x v="1"/>
    <x v="5"/>
    <x v="27"/>
  </r>
  <r>
    <s v=""/>
    <x v="112"/>
    <s v="17.570692"/>
    <s v="-3.996166"/>
    <d v="2021-06-19T00:00:00"/>
    <n v="14380"/>
    <n v="524"/>
    <n v="10022"/>
    <x v="1"/>
    <x v="5"/>
    <x v="28"/>
  </r>
  <r>
    <s v=""/>
    <x v="112"/>
    <s v="17.570692"/>
    <s v="-3.996166"/>
    <d v="2021-06-20T00:00:00"/>
    <n v="14381"/>
    <n v="524"/>
    <n v="10033"/>
    <x v="1"/>
    <x v="5"/>
    <x v="29"/>
  </r>
  <r>
    <s v=""/>
    <x v="112"/>
    <s v="17.570692"/>
    <s v="-3.996166"/>
    <d v="2021-06-21T00:00:00"/>
    <n v="14385"/>
    <n v="524"/>
    <n v="10036"/>
    <x v="1"/>
    <x v="5"/>
    <x v="30"/>
  </r>
  <r>
    <s v=""/>
    <x v="112"/>
    <s v="17.570692"/>
    <s v="-3.996166"/>
    <d v="2021-06-22T00:00:00"/>
    <n v="14385"/>
    <n v="524"/>
    <n v="10036"/>
    <x v="1"/>
    <x v="5"/>
    <x v="0"/>
  </r>
  <r>
    <s v=""/>
    <x v="112"/>
    <s v="17.570692"/>
    <s v="-3.996166"/>
    <d v="2021-06-23T00:00:00"/>
    <n v="14391"/>
    <n v="525"/>
    <n v="10041"/>
    <x v="1"/>
    <x v="5"/>
    <x v="1"/>
  </r>
  <r>
    <s v=""/>
    <x v="112"/>
    <s v="17.570692"/>
    <s v="-3.996166"/>
    <d v="2021-06-24T00:00:00"/>
    <n v="14396"/>
    <n v="525"/>
    <n v="10043"/>
    <x v="1"/>
    <x v="5"/>
    <x v="2"/>
  </r>
  <r>
    <s v=""/>
    <x v="112"/>
    <s v="17.570692"/>
    <s v="-3.996166"/>
    <d v="2021-06-25T00:00:00"/>
    <n v="14404"/>
    <n v="525"/>
    <n v="10048"/>
    <x v="1"/>
    <x v="5"/>
    <x v="3"/>
  </r>
  <r>
    <s v=""/>
    <x v="112"/>
    <s v="17.570692"/>
    <s v="-3.996166"/>
    <d v="2021-06-26T00:00:00"/>
    <n v="14414"/>
    <n v="525"/>
    <n v="10054"/>
    <x v="1"/>
    <x v="5"/>
    <x v="4"/>
  </r>
  <r>
    <s v=""/>
    <x v="112"/>
    <s v="17.570692"/>
    <s v="-3.996166"/>
    <d v="2021-06-27T00:00:00"/>
    <n v="14417"/>
    <n v="525"/>
    <n v="10058"/>
    <x v="1"/>
    <x v="5"/>
    <x v="5"/>
  </r>
  <r>
    <s v=""/>
    <x v="112"/>
    <s v="17.570692"/>
    <s v="-3.996166"/>
    <d v="2021-06-28T00:00:00"/>
    <n v="14419"/>
    <n v="525"/>
    <n v="10058"/>
    <x v="1"/>
    <x v="5"/>
    <x v="6"/>
  </r>
  <r>
    <s v=""/>
    <x v="112"/>
    <s v="17.570692"/>
    <s v="-3.996166"/>
    <d v="2021-06-29T00:00:00"/>
    <n v="14422"/>
    <n v="525"/>
    <n v="10059"/>
    <x v="1"/>
    <x v="5"/>
    <x v="7"/>
  </r>
  <r>
    <s v=""/>
    <x v="112"/>
    <s v="17.570692"/>
    <s v="-3.996166"/>
    <d v="2021-06-30T00:00:00"/>
    <n v="14426"/>
    <n v="525"/>
    <n v="10059"/>
    <x v="1"/>
    <x v="5"/>
    <x v="8"/>
  </r>
  <r>
    <s v=""/>
    <x v="112"/>
    <s v="17.570692"/>
    <s v="-3.996166"/>
    <d v="2021-07-01T00:00:00"/>
    <n v="14428"/>
    <n v="525"/>
    <n v="10062"/>
    <x v="1"/>
    <x v="6"/>
    <x v="10"/>
  </r>
  <r>
    <s v=""/>
    <x v="112"/>
    <s v="17.570692"/>
    <s v="-3.996166"/>
    <d v="2021-07-02T00:00:00"/>
    <n v="14435"/>
    <n v="525"/>
    <n v="10069"/>
    <x v="1"/>
    <x v="6"/>
    <x v="11"/>
  </r>
  <r>
    <s v=""/>
    <x v="112"/>
    <s v="17.570692"/>
    <s v="-3.996166"/>
    <d v="2021-07-03T00:00:00"/>
    <n v="14438"/>
    <n v="526"/>
    <n v="10079"/>
    <x v="1"/>
    <x v="6"/>
    <x v="12"/>
  </r>
  <r>
    <s v=""/>
    <x v="112"/>
    <s v="17.570692"/>
    <s v="-3.996166"/>
    <d v="2021-07-04T00:00:00"/>
    <n v="14449"/>
    <n v="527"/>
    <n v="10082"/>
    <x v="1"/>
    <x v="6"/>
    <x v="13"/>
  </r>
  <r>
    <s v=""/>
    <x v="112"/>
    <s v="17.570692"/>
    <s v="-3.996166"/>
    <d v="2021-07-05T00:00:00"/>
    <n v="14451"/>
    <n v="527"/>
    <n v="10082"/>
    <x v="1"/>
    <x v="6"/>
    <x v="14"/>
  </r>
  <r>
    <s v=""/>
    <x v="112"/>
    <s v="17.570692"/>
    <s v="-3.996166"/>
    <d v="2021-07-06T00:00:00"/>
    <n v="14454"/>
    <n v="527"/>
    <n v="10084"/>
    <x v="1"/>
    <x v="6"/>
    <x v="15"/>
  </r>
  <r>
    <s v=""/>
    <x v="112"/>
    <s v="17.570692"/>
    <s v="-3.996166"/>
    <d v="2021-07-07T00:00:00"/>
    <n v="14454"/>
    <n v="527"/>
    <n v="10084"/>
    <x v="1"/>
    <x v="6"/>
    <x v="16"/>
  </r>
  <r>
    <s v=""/>
    <x v="112"/>
    <s v="17.570692"/>
    <s v="-3.996166"/>
    <d v="2021-07-08T00:00:00"/>
    <n v="14455"/>
    <n v="528"/>
    <n v="10092"/>
    <x v="1"/>
    <x v="6"/>
    <x v="17"/>
  </r>
  <r>
    <s v=""/>
    <x v="112"/>
    <s v="17.570692"/>
    <s v="-3.996166"/>
    <d v="2021-07-09T00:00:00"/>
    <n v="14457"/>
    <n v="528"/>
    <n v="10092"/>
    <x v="1"/>
    <x v="6"/>
    <x v="18"/>
  </r>
  <r>
    <s v=""/>
    <x v="112"/>
    <s v="17.570692"/>
    <s v="-3.996166"/>
    <d v="2021-07-10T00:00:00"/>
    <n v="14461"/>
    <n v="528"/>
    <n v="10100"/>
    <x v="1"/>
    <x v="6"/>
    <x v="19"/>
  </r>
  <r>
    <s v=""/>
    <x v="112"/>
    <s v="17.570692"/>
    <s v="-3.996166"/>
    <d v="2021-07-11T00:00:00"/>
    <n v="14463"/>
    <n v="528"/>
    <n v="10102"/>
    <x v="1"/>
    <x v="6"/>
    <x v="20"/>
  </r>
  <r>
    <s v=""/>
    <x v="112"/>
    <s v="17.570692"/>
    <s v="-3.996166"/>
    <d v="2021-07-12T00:00:00"/>
    <n v="14476"/>
    <n v="528"/>
    <n v="10405"/>
    <x v="1"/>
    <x v="6"/>
    <x v="21"/>
  </r>
  <r>
    <s v=""/>
    <x v="112"/>
    <s v="17.570692"/>
    <s v="-3.996166"/>
    <d v="2021-07-13T00:00:00"/>
    <n v="14486"/>
    <n v="528"/>
    <n v="10655"/>
    <x v="1"/>
    <x v="6"/>
    <x v="22"/>
  </r>
  <r>
    <s v=""/>
    <x v="112"/>
    <s v="17.570692"/>
    <s v="-3.996166"/>
    <d v="2021-07-14T00:00:00"/>
    <n v="14492"/>
    <n v="528"/>
    <n v="10908"/>
    <x v="1"/>
    <x v="6"/>
    <x v="23"/>
  </r>
  <r>
    <s v=""/>
    <x v="112"/>
    <s v="17.570692"/>
    <s v="-3.996166"/>
    <d v="2021-07-15T00:00:00"/>
    <n v="14496"/>
    <n v="529"/>
    <n v="11167"/>
    <x v="1"/>
    <x v="6"/>
    <x v="24"/>
  </r>
  <r>
    <s v=""/>
    <x v="112"/>
    <s v="17.570692"/>
    <s v="-3.996166"/>
    <d v="2021-07-16T00:00:00"/>
    <n v="14502"/>
    <n v="529"/>
    <n v="11167"/>
    <x v="1"/>
    <x v="6"/>
    <x v="25"/>
  </r>
  <r>
    <s v=""/>
    <x v="112"/>
    <s v="17.570692"/>
    <s v="-3.996166"/>
    <d v="2021-07-17T00:00:00"/>
    <n v="14509"/>
    <n v="530"/>
    <n v="11670"/>
    <x v="1"/>
    <x v="6"/>
    <x v="26"/>
  </r>
  <r>
    <s v=""/>
    <x v="112"/>
    <s v="17.570692"/>
    <s v="-3.996166"/>
    <d v="2021-07-18T00:00:00"/>
    <n v="14513"/>
    <n v="530"/>
    <n v="11870"/>
    <x v="1"/>
    <x v="6"/>
    <x v="27"/>
  </r>
  <r>
    <s v=""/>
    <x v="112"/>
    <s v="17.570692"/>
    <s v="-3.996166"/>
    <d v="2021-07-19T00:00:00"/>
    <n v="14513"/>
    <n v="530"/>
    <n v="11870"/>
    <x v="1"/>
    <x v="6"/>
    <x v="28"/>
  </r>
  <r>
    <s v=""/>
    <x v="112"/>
    <s v="17.570692"/>
    <s v="-3.996166"/>
    <d v="2021-07-20T00:00:00"/>
    <n v="14522"/>
    <n v="530"/>
    <n v="12376"/>
    <x v="1"/>
    <x v="6"/>
    <x v="29"/>
  </r>
  <r>
    <s v=""/>
    <x v="112"/>
    <s v="17.570692"/>
    <s v="-3.996166"/>
    <d v="2021-07-21T00:00:00"/>
    <n v="14524"/>
    <n v="530"/>
    <n v="12626"/>
    <x v="1"/>
    <x v="6"/>
    <x v="30"/>
  </r>
  <r>
    <s v=""/>
    <x v="112"/>
    <s v="17.570692"/>
    <s v="-3.996166"/>
    <d v="2021-07-22T00:00:00"/>
    <n v="14527"/>
    <n v="530"/>
    <n v="12868"/>
    <x v="1"/>
    <x v="6"/>
    <x v="0"/>
  </r>
  <r>
    <s v=""/>
    <x v="112"/>
    <s v="17.570692"/>
    <s v="-3.996166"/>
    <d v="2021-07-23T00:00:00"/>
    <n v="14532"/>
    <n v="530"/>
    <n v="13119"/>
    <x v="1"/>
    <x v="6"/>
    <x v="1"/>
  </r>
  <r>
    <s v=""/>
    <x v="112"/>
    <s v="17.570692"/>
    <s v="-3.996166"/>
    <d v="2021-07-24T00:00:00"/>
    <n v="14540"/>
    <n v="530"/>
    <n v="13524"/>
    <x v="1"/>
    <x v="6"/>
    <x v="2"/>
  </r>
  <r>
    <s v=""/>
    <x v="112"/>
    <s v="17.570692"/>
    <s v="-3.996166"/>
    <d v="2021-07-25T00:00:00"/>
    <n v="14542"/>
    <n v="530"/>
    <n v="13924"/>
    <x v="1"/>
    <x v="6"/>
    <x v="3"/>
  </r>
  <r>
    <s v=""/>
    <x v="112"/>
    <s v="17.570692"/>
    <s v="-3.996166"/>
    <d v="2021-07-26T00:00:00"/>
    <n v="14546"/>
    <n v="531"/>
    <n v="13928"/>
    <x v="1"/>
    <x v="6"/>
    <x v="4"/>
  </r>
  <r>
    <s v=""/>
    <x v="112"/>
    <s v="17.570692"/>
    <s v="-3.996166"/>
    <d v="2021-07-27T00:00:00"/>
    <n v="14551"/>
    <n v="531"/>
    <n v="13930"/>
    <x v="1"/>
    <x v="6"/>
    <x v="5"/>
  </r>
  <r>
    <s v=""/>
    <x v="112"/>
    <s v="17.570692"/>
    <s v="-3.996166"/>
    <d v="2021-07-28T00:00:00"/>
    <n v="14563"/>
    <n v="531"/>
    <n v="13934"/>
    <x v="1"/>
    <x v="6"/>
    <x v="6"/>
  </r>
  <r>
    <s v=""/>
    <x v="112"/>
    <s v="17.570692"/>
    <s v="-3.996166"/>
    <d v="2021-07-29T00:00:00"/>
    <n v="14566"/>
    <n v="531"/>
    <n v="13939"/>
    <x v="1"/>
    <x v="6"/>
    <x v="7"/>
  </r>
  <r>
    <s v=""/>
    <x v="112"/>
    <s v="17.570692"/>
    <s v="-3.996166"/>
    <d v="2021-07-30T00:00:00"/>
    <n v="14574"/>
    <n v="532"/>
    <n v="13941"/>
    <x v="1"/>
    <x v="6"/>
    <x v="8"/>
  </r>
  <r>
    <s v=""/>
    <x v="112"/>
    <s v="17.570692"/>
    <s v="-3.996166"/>
    <d v="2021-07-31T00:00:00"/>
    <n v="14584"/>
    <n v="532"/>
    <n v="13945"/>
    <x v="1"/>
    <x v="6"/>
    <x v="9"/>
  </r>
  <r>
    <s v=""/>
    <x v="112"/>
    <s v="17.570692"/>
    <s v="-3.996166"/>
    <d v="2021-08-01T00:00:00"/>
    <n v="14587"/>
    <n v="533"/>
    <n v="13948"/>
    <x v="1"/>
    <x v="7"/>
    <x v="10"/>
  </r>
  <r>
    <s v=""/>
    <x v="112"/>
    <s v="17.570692"/>
    <s v="-3.996166"/>
    <d v="2021-08-02T00:00:00"/>
    <n v="14589"/>
    <n v="534"/>
    <n v="13958"/>
    <x v="1"/>
    <x v="7"/>
    <x v="11"/>
  </r>
  <r>
    <s v=""/>
    <x v="112"/>
    <s v="17.570692"/>
    <s v="-3.996166"/>
    <d v="2021-08-03T00:00:00"/>
    <n v="14595"/>
    <n v="534"/>
    <n v="13960"/>
    <x v="1"/>
    <x v="7"/>
    <x v="12"/>
  </r>
  <r>
    <s v=""/>
    <x v="112"/>
    <s v="17.570692"/>
    <s v="-3.996166"/>
    <d v="2021-08-04T00:00:00"/>
    <n v="14605"/>
    <n v="534"/>
    <n v="13962"/>
    <x v="1"/>
    <x v="7"/>
    <x v="13"/>
  </r>
  <r>
    <s v=""/>
    <x v="112"/>
    <s v="17.570692"/>
    <s v="-3.996166"/>
    <d v="2021-08-05T00:00:00"/>
    <n v="14615"/>
    <n v="534"/>
    <n v="0"/>
    <x v="1"/>
    <x v="7"/>
    <x v="14"/>
  </r>
  <r>
    <s v=""/>
    <x v="112"/>
    <s v="17.570692"/>
    <s v="-3.996166"/>
    <d v="2021-08-06T00:00:00"/>
    <n v="14633"/>
    <n v="534"/>
    <n v="0"/>
    <x v="1"/>
    <x v="7"/>
    <x v="15"/>
  </r>
  <r>
    <s v=""/>
    <x v="112"/>
    <s v="17.570692"/>
    <s v="-3.996166"/>
    <d v="2021-08-07T00:00:00"/>
    <n v="14637"/>
    <n v="534"/>
    <n v="0"/>
    <x v="1"/>
    <x v="7"/>
    <x v="16"/>
  </r>
  <r>
    <s v=""/>
    <x v="112"/>
    <s v="17.570692"/>
    <s v="-3.996166"/>
    <d v="2021-08-08T00:00:00"/>
    <n v="14642"/>
    <n v="534"/>
    <n v="0"/>
    <x v="1"/>
    <x v="7"/>
    <x v="17"/>
  </r>
  <r>
    <s v=""/>
    <x v="112"/>
    <s v="17.570692"/>
    <s v="-3.996166"/>
    <d v="2021-08-09T00:00:00"/>
    <n v="14647"/>
    <n v="534"/>
    <n v="0"/>
    <x v="1"/>
    <x v="7"/>
    <x v="18"/>
  </r>
  <r>
    <s v=""/>
    <x v="112"/>
    <s v="17.570692"/>
    <s v="-3.996166"/>
    <d v="2021-08-10T00:00:00"/>
    <n v="14652"/>
    <n v="534"/>
    <n v="0"/>
    <x v="1"/>
    <x v="7"/>
    <x v="19"/>
  </r>
  <r>
    <s v=""/>
    <x v="112"/>
    <s v="17.570692"/>
    <s v="-3.996166"/>
    <d v="2021-08-11T00:00:00"/>
    <n v="14662"/>
    <n v="534"/>
    <n v="0"/>
    <x v="1"/>
    <x v="7"/>
    <x v="20"/>
  </r>
  <r>
    <s v=""/>
    <x v="112"/>
    <s v="17.570692"/>
    <s v="-3.996166"/>
    <d v="2021-08-12T00:00:00"/>
    <n v="14669"/>
    <n v="534"/>
    <n v="0"/>
    <x v="1"/>
    <x v="7"/>
    <x v="21"/>
  </r>
  <r>
    <s v=""/>
    <x v="112"/>
    <s v="17.570692"/>
    <s v="-3.996166"/>
    <d v="2021-08-13T00:00:00"/>
    <n v="14685"/>
    <n v="534"/>
    <n v="0"/>
    <x v="1"/>
    <x v="7"/>
    <x v="22"/>
  </r>
  <r>
    <s v=""/>
    <x v="112"/>
    <s v="17.570692"/>
    <s v="-3.996166"/>
    <d v="2021-08-14T00:00:00"/>
    <n v="14692"/>
    <n v="534"/>
    <n v="0"/>
    <x v="1"/>
    <x v="7"/>
    <x v="23"/>
  </r>
  <r>
    <s v=""/>
    <x v="112"/>
    <s v="17.570692"/>
    <s v="-3.996166"/>
    <d v="2021-08-15T00:00:00"/>
    <n v="14695"/>
    <n v="535"/>
    <n v="0"/>
    <x v="1"/>
    <x v="7"/>
    <x v="24"/>
  </r>
  <r>
    <s v=""/>
    <x v="112"/>
    <s v="17.570692"/>
    <s v="-3.996166"/>
    <d v="2021-08-16T00:00:00"/>
    <n v="14697"/>
    <n v="535"/>
    <n v="0"/>
    <x v="1"/>
    <x v="7"/>
    <x v="25"/>
  </r>
  <r>
    <s v=""/>
    <x v="112"/>
    <s v="17.570692"/>
    <s v="-3.996166"/>
    <d v="2021-08-17T00:00:00"/>
    <n v="14701"/>
    <n v="535"/>
    <n v="0"/>
    <x v="1"/>
    <x v="7"/>
    <x v="26"/>
  </r>
  <r>
    <s v=""/>
    <x v="112"/>
    <s v="17.570692"/>
    <s v="-3.996166"/>
    <d v="2021-08-18T00:00:00"/>
    <n v="14714"/>
    <n v="535"/>
    <n v="0"/>
    <x v="1"/>
    <x v="7"/>
    <x v="27"/>
  </r>
  <r>
    <s v=""/>
    <x v="112"/>
    <s v="17.570692"/>
    <s v="-3.996166"/>
    <d v="2021-08-19T00:00:00"/>
    <n v="14735"/>
    <n v="535"/>
    <n v="0"/>
    <x v="1"/>
    <x v="7"/>
    <x v="28"/>
  </r>
  <r>
    <s v=""/>
    <x v="112"/>
    <s v="17.570692"/>
    <s v="-3.996166"/>
    <d v="2021-08-20T00:00:00"/>
    <n v="14740"/>
    <n v="535"/>
    <n v="0"/>
    <x v="1"/>
    <x v="7"/>
    <x v="29"/>
  </r>
  <r>
    <s v=""/>
    <x v="112"/>
    <s v="17.570692"/>
    <s v="-3.996166"/>
    <d v="2021-08-21T00:00:00"/>
    <n v="14749"/>
    <n v="536"/>
    <n v="0"/>
    <x v="1"/>
    <x v="7"/>
    <x v="30"/>
  </r>
  <r>
    <s v=""/>
    <x v="112"/>
    <s v="17.570692"/>
    <s v="-3.996166"/>
    <d v="2021-08-22T00:00:00"/>
    <n v="14757"/>
    <n v="536"/>
    <n v="0"/>
    <x v="1"/>
    <x v="7"/>
    <x v="0"/>
  </r>
  <r>
    <s v=""/>
    <x v="112"/>
    <s v="17.570692"/>
    <s v="-3.996166"/>
    <d v="2021-08-23T00:00:00"/>
    <n v="14763"/>
    <n v="536"/>
    <n v="0"/>
    <x v="1"/>
    <x v="7"/>
    <x v="1"/>
  </r>
  <r>
    <s v=""/>
    <x v="112"/>
    <s v="17.570692"/>
    <s v="-3.996166"/>
    <d v="2021-08-24T00:00:00"/>
    <n v="14778"/>
    <n v="536"/>
    <n v="0"/>
    <x v="1"/>
    <x v="7"/>
    <x v="2"/>
  </r>
  <r>
    <s v=""/>
    <x v="112"/>
    <s v="17.570692"/>
    <s v="-3.996166"/>
    <d v="2021-08-25T00:00:00"/>
    <n v="14795"/>
    <n v="537"/>
    <n v="0"/>
    <x v="1"/>
    <x v="7"/>
    <x v="3"/>
  </r>
  <r>
    <s v=""/>
    <x v="112"/>
    <s v="17.570692"/>
    <s v="-3.996166"/>
    <d v="2021-08-26T00:00:00"/>
    <n v="14803"/>
    <n v="537"/>
    <n v="0"/>
    <x v="1"/>
    <x v="7"/>
    <x v="4"/>
  </r>
  <r>
    <s v=""/>
    <x v="112"/>
    <s v="17.570692"/>
    <s v="-3.996166"/>
    <d v="2021-08-27T00:00:00"/>
    <n v="14814"/>
    <n v="538"/>
    <n v="0"/>
    <x v="1"/>
    <x v="7"/>
    <x v="5"/>
  </r>
  <r>
    <s v=""/>
    <x v="112"/>
    <s v="17.570692"/>
    <s v="-3.996166"/>
    <d v="2021-08-28T00:00:00"/>
    <n v="14846"/>
    <n v="539"/>
    <n v="0"/>
    <x v="1"/>
    <x v="7"/>
    <x v="6"/>
  </r>
  <r>
    <s v=""/>
    <x v="112"/>
    <s v="17.570692"/>
    <s v="-3.996166"/>
    <d v="2021-08-29T00:00:00"/>
    <n v="14857"/>
    <n v="539"/>
    <n v="0"/>
    <x v="1"/>
    <x v="7"/>
    <x v="7"/>
  </r>
  <r>
    <s v=""/>
    <x v="112"/>
    <s v="17.570692"/>
    <s v="-3.996166"/>
    <d v="2021-08-30T00:00:00"/>
    <n v="14873"/>
    <n v="539"/>
    <n v="0"/>
    <x v="1"/>
    <x v="7"/>
    <x v="8"/>
  </r>
  <r>
    <s v=""/>
    <x v="112"/>
    <s v="17.570692"/>
    <s v="-3.996166"/>
    <d v="2021-08-31T00:00:00"/>
    <n v="14889"/>
    <n v="539"/>
    <n v="0"/>
    <x v="1"/>
    <x v="7"/>
    <x v="9"/>
  </r>
  <r>
    <s v=""/>
    <x v="112"/>
    <s v="17.570692"/>
    <s v="-3.996166"/>
    <d v="2021-09-01T00:00:00"/>
    <n v="14895"/>
    <n v="539"/>
    <n v="0"/>
    <x v="1"/>
    <x v="8"/>
    <x v="10"/>
  </r>
  <r>
    <s v=""/>
    <x v="112"/>
    <s v="17.570692"/>
    <s v="-3.996166"/>
    <d v="2021-09-02T00:00:00"/>
    <n v="14909"/>
    <n v="539"/>
    <n v="0"/>
    <x v="1"/>
    <x v="8"/>
    <x v="11"/>
  </r>
  <r>
    <s v=""/>
    <x v="112"/>
    <s v="17.570692"/>
    <s v="-3.996166"/>
    <d v="2021-09-03T00:00:00"/>
    <n v="14919"/>
    <n v="540"/>
    <n v="0"/>
    <x v="1"/>
    <x v="8"/>
    <x v="12"/>
  </r>
  <r>
    <s v=""/>
    <x v="112"/>
    <s v="17.570692"/>
    <s v="-3.996166"/>
    <d v="2021-09-04T00:00:00"/>
    <n v="14930"/>
    <n v="541"/>
    <n v="0"/>
    <x v="1"/>
    <x v="8"/>
    <x v="13"/>
  </r>
  <r>
    <s v=""/>
    <x v="112"/>
    <s v="17.570692"/>
    <s v="-3.996166"/>
    <d v="2021-09-05T00:00:00"/>
    <n v="14939"/>
    <n v="542"/>
    <n v="0"/>
    <x v="1"/>
    <x v="8"/>
    <x v="14"/>
  </r>
  <r>
    <s v=""/>
    <x v="112"/>
    <s v="17.570692"/>
    <s v="-3.996166"/>
    <d v="2021-09-06T00:00:00"/>
    <n v="14942"/>
    <n v="542"/>
    <n v="0"/>
    <x v="1"/>
    <x v="8"/>
    <x v="15"/>
  </r>
  <r>
    <s v=""/>
    <x v="112"/>
    <s v="17.570692"/>
    <s v="-3.996166"/>
    <d v="2021-09-07T00:00:00"/>
    <n v="14949"/>
    <n v="542"/>
    <n v="0"/>
    <x v="1"/>
    <x v="8"/>
    <x v="16"/>
  </r>
  <r>
    <s v=""/>
    <x v="112"/>
    <s v="17.570692"/>
    <s v="-3.996166"/>
    <d v="2021-09-08T00:00:00"/>
    <n v="14961"/>
    <n v="542"/>
    <n v="0"/>
    <x v="1"/>
    <x v="8"/>
    <x v="17"/>
  </r>
  <r>
    <s v=""/>
    <x v="112"/>
    <s v="17.570692"/>
    <s v="-3.996166"/>
    <d v="2021-09-09T00:00:00"/>
    <n v="14968"/>
    <n v="542"/>
    <n v="0"/>
    <x v="1"/>
    <x v="8"/>
    <x v="18"/>
  </r>
  <r>
    <s v=""/>
    <x v="112"/>
    <s v="17.570692"/>
    <s v="-3.996166"/>
    <d v="2021-09-10T00:00:00"/>
    <n v="14977"/>
    <n v="543"/>
    <n v="0"/>
    <x v="1"/>
    <x v="8"/>
    <x v="19"/>
  </r>
  <r>
    <s v=""/>
    <x v="112"/>
    <s v="17.570692"/>
    <s v="-3.996166"/>
    <d v="2021-09-11T00:00:00"/>
    <n v="14981"/>
    <n v="543"/>
    <n v="0"/>
    <x v="1"/>
    <x v="8"/>
    <x v="20"/>
  </r>
  <r>
    <s v=""/>
    <x v="112"/>
    <s v="17.570692"/>
    <s v="-3.996166"/>
    <d v="2021-09-12T00:00:00"/>
    <n v="14983"/>
    <n v="543"/>
    <n v="0"/>
    <x v="1"/>
    <x v="8"/>
    <x v="21"/>
  </r>
  <r>
    <s v=""/>
    <x v="112"/>
    <s v="17.570692"/>
    <s v="-3.996166"/>
    <d v="2021-09-13T00:00:00"/>
    <n v="14984"/>
    <n v="543"/>
    <n v="0"/>
    <x v="1"/>
    <x v="8"/>
    <x v="22"/>
  </r>
  <r>
    <s v=""/>
    <x v="112"/>
    <s v="17.570692"/>
    <s v="-3.996166"/>
    <d v="2021-09-14T00:00:00"/>
    <n v="14991"/>
    <n v="543"/>
    <n v="0"/>
    <x v="1"/>
    <x v="8"/>
    <x v="23"/>
  </r>
  <r>
    <s v=""/>
    <x v="112"/>
    <s v="17.570692"/>
    <s v="-3.996166"/>
    <d v="2021-09-15T00:00:00"/>
    <n v="15002"/>
    <n v="543"/>
    <n v="0"/>
    <x v="1"/>
    <x v="8"/>
    <x v="24"/>
  </r>
  <r>
    <s v=""/>
    <x v="112"/>
    <s v="17.570692"/>
    <s v="-3.996166"/>
    <d v="2021-09-16T00:00:00"/>
    <n v="15020"/>
    <n v="545"/>
    <n v="0"/>
    <x v="1"/>
    <x v="8"/>
    <x v="25"/>
  </r>
  <r>
    <s v=""/>
    <x v="112"/>
    <s v="17.570692"/>
    <s v="-3.996166"/>
    <d v="2021-09-17T00:00:00"/>
    <n v="15029"/>
    <n v="545"/>
    <n v="0"/>
    <x v="1"/>
    <x v="8"/>
    <x v="26"/>
  </r>
  <r>
    <s v=""/>
    <x v="112"/>
    <s v="17.570692"/>
    <s v="-3.996166"/>
    <d v="2021-09-18T00:00:00"/>
    <n v="15060"/>
    <n v="545"/>
    <n v="0"/>
    <x v="1"/>
    <x v="8"/>
    <x v="27"/>
  </r>
  <r>
    <s v=""/>
    <x v="112"/>
    <s v="17.570692"/>
    <s v="-3.996166"/>
    <d v="2021-09-19T00:00:00"/>
    <n v="15068"/>
    <n v="545"/>
    <n v="0"/>
    <x v="1"/>
    <x v="8"/>
    <x v="28"/>
  </r>
  <r>
    <s v=""/>
    <x v="112"/>
    <s v="17.570692"/>
    <s v="-3.996166"/>
    <d v="2021-09-20T00:00:00"/>
    <n v="15074"/>
    <n v="545"/>
    <n v="0"/>
    <x v="1"/>
    <x v="8"/>
    <x v="29"/>
  </r>
  <r>
    <s v=""/>
    <x v="112"/>
    <s v="17.570692"/>
    <s v="-3.996166"/>
    <d v="2021-09-21T00:00:00"/>
    <n v="15082"/>
    <n v="547"/>
    <n v="0"/>
    <x v="1"/>
    <x v="8"/>
    <x v="30"/>
  </r>
  <r>
    <s v=""/>
    <x v="112"/>
    <s v="17.570692"/>
    <s v="-3.996166"/>
    <d v="2021-09-22T00:00:00"/>
    <n v="15103"/>
    <n v="547"/>
    <n v="0"/>
    <x v="1"/>
    <x v="8"/>
    <x v="0"/>
  </r>
  <r>
    <s v=""/>
    <x v="112"/>
    <s v="17.570692"/>
    <s v="-3.996166"/>
    <d v="2021-09-23T00:00:00"/>
    <n v="15123"/>
    <n v="547"/>
    <n v="0"/>
    <x v="1"/>
    <x v="8"/>
    <x v="1"/>
  </r>
  <r>
    <s v=""/>
    <x v="112"/>
    <s v="17.570692"/>
    <s v="-3.996166"/>
    <d v="2021-09-24T00:00:00"/>
    <n v="15130"/>
    <n v="547"/>
    <n v="0"/>
    <x v="1"/>
    <x v="8"/>
    <x v="2"/>
  </r>
  <r>
    <s v=""/>
    <x v="112"/>
    <s v="17.570692"/>
    <s v="-3.996166"/>
    <d v="2021-09-25T00:00:00"/>
    <n v="15153"/>
    <n v="547"/>
    <n v="0"/>
    <x v="1"/>
    <x v="8"/>
    <x v="3"/>
  </r>
  <r>
    <s v=""/>
    <x v="112"/>
    <s v="17.570692"/>
    <s v="-3.996166"/>
    <d v="2021-09-26T00:00:00"/>
    <n v="15163"/>
    <n v="547"/>
    <n v="0"/>
    <x v="1"/>
    <x v="8"/>
    <x v="4"/>
  </r>
  <r>
    <s v=""/>
    <x v="112"/>
    <s v="17.570692"/>
    <s v="-3.996166"/>
    <d v="2021-09-27T00:00:00"/>
    <n v="15165"/>
    <n v="547"/>
    <n v="0"/>
    <x v="1"/>
    <x v="8"/>
    <x v="5"/>
  </r>
  <r>
    <s v=""/>
    <x v="112"/>
    <s v="17.570692"/>
    <s v="-3.996166"/>
    <d v="2021-09-28T00:00:00"/>
    <n v="15183"/>
    <n v="548"/>
    <n v="0"/>
    <x v="1"/>
    <x v="8"/>
    <x v="6"/>
  </r>
  <r>
    <s v=""/>
    <x v="112"/>
    <s v="17.570692"/>
    <s v="-3.996166"/>
    <d v="2021-09-29T00:00:00"/>
    <n v="15194"/>
    <n v="548"/>
    <n v="0"/>
    <x v="1"/>
    <x v="8"/>
    <x v="7"/>
  </r>
  <r>
    <s v=""/>
    <x v="112"/>
    <s v="17.570692"/>
    <s v="-3.996166"/>
    <d v="2021-09-30T00:00:00"/>
    <n v="15219"/>
    <n v="548"/>
    <n v="0"/>
    <x v="1"/>
    <x v="8"/>
    <x v="8"/>
  </r>
  <r>
    <s v=""/>
    <x v="112"/>
    <s v="17.570692"/>
    <s v="-3.996166"/>
    <d v="2021-10-01T00:00:00"/>
    <n v="15255"/>
    <n v="549"/>
    <n v="0"/>
    <x v="1"/>
    <x v="9"/>
    <x v="10"/>
  </r>
  <r>
    <s v=""/>
    <x v="112"/>
    <s v="17.570692"/>
    <s v="-3.996166"/>
    <d v="2021-10-02T00:00:00"/>
    <n v="15278"/>
    <n v="549"/>
    <n v="0"/>
    <x v="1"/>
    <x v="9"/>
    <x v="11"/>
  </r>
  <r>
    <s v=""/>
    <x v="112"/>
    <s v="17.570692"/>
    <s v="-3.996166"/>
    <d v="2021-10-03T00:00:00"/>
    <n v="15287"/>
    <n v="549"/>
    <n v="0"/>
    <x v="1"/>
    <x v="9"/>
    <x v="12"/>
  </r>
  <r>
    <s v=""/>
    <x v="112"/>
    <s v="17.570692"/>
    <s v="-3.996166"/>
    <d v="2021-10-04T00:00:00"/>
    <n v="15303"/>
    <n v="550"/>
    <n v="0"/>
    <x v="1"/>
    <x v="9"/>
    <x v="13"/>
  </r>
  <r>
    <s v=""/>
    <x v="112"/>
    <s v="17.570692"/>
    <s v="-3.996166"/>
    <d v="2021-10-05T00:00:00"/>
    <n v="15337"/>
    <n v="551"/>
    <n v="0"/>
    <x v="1"/>
    <x v="9"/>
    <x v="14"/>
  </r>
  <r>
    <s v=""/>
    <x v="112"/>
    <s v="17.570692"/>
    <s v="-3.996166"/>
    <d v="2021-10-06T00:00:00"/>
    <n v="15368"/>
    <n v="552"/>
    <n v="0"/>
    <x v="1"/>
    <x v="9"/>
    <x v="15"/>
  </r>
  <r>
    <s v=""/>
    <x v="112"/>
    <s v="17.570692"/>
    <s v="-3.996166"/>
    <d v="2021-10-07T00:00:00"/>
    <n v="15394"/>
    <n v="552"/>
    <n v="0"/>
    <x v="1"/>
    <x v="9"/>
    <x v="16"/>
  </r>
  <r>
    <s v=""/>
    <x v="112"/>
    <s v="17.570692"/>
    <s v="-3.996166"/>
    <d v="2021-10-08T00:00:00"/>
    <n v="15415"/>
    <n v="553"/>
    <n v="0"/>
    <x v="1"/>
    <x v="9"/>
    <x v="17"/>
  </r>
  <r>
    <s v=""/>
    <x v="112"/>
    <s v="17.570692"/>
    <s v="-3.996166"/>
    <d v="2021-10-09T00:00:00"/>
    <n v="15450"/>
    <n v="553"/>
    <n v="0"/>
    <x v="1"/>
    <x v="9"/>
    <x v="18"/>
  </r>
  <r>
    <s v=""/>
    <x v="112"/>
    <s v="17.570692"/>
    <s v="-3.996166"/>
    <d v="2021-10-10T00:00:00"/>
    <n v="15471"/>
    <n v="553"/>
    <n v="0"/>
    <x v="1"/>
    <x v="9"/>
    <x v="19"/>
  </r>
  <r>
    <s v=""/>
    <x v="112"/>
    <s v="17.570692"/>
    <s v="-3.996166"/>
    <d v="2021-10-11T00:00:00"/>
    <n v="15490"/>
    <n v="553"/>
    <n v="0"/>
    <x v="1"/>
    <x v="9"/>
    <x v="20"/>
  </r>
  <r>
    <s v=""/>
    <x v="112"/>
    <s v="17.570692"/>
    <s v="-3.996166"/>
    <d v="2021-10-12T00:00:00"/>
    <n v="15511"/>
    <n v="554"/>
    <n v="0"/>
    <x v="1"/>
    <x v="9"/>
    <x v="21"/>
  </r>
  <r>
    <s v=""/>
    <x v="112"/>
    <s v="17.570692"/>
    <s v="-3.996166"/>
    <d v="2021-10-13T00:00:00"/>
    <n v="15536"/>
    <n v="555"/>
    <n v="0"/>
    <x v="1"/>
    <x v="9"/>
    <x v="22"/>
  </r>
  <r>
    <s v=""/>
    <x v="112"/>
    <s v="17.570692"/>
    <s v="-3.996166"/>
    <d v="2021-10-14T00:00:00"/>
    <n v="15563"/>
    <n v="555"/>
    <n v="0"/>
    <x v="1"/>
    <x v="9"/>
    <x v="23"/>
  </r>
  <r>
    <s v=""/>
    <x v="112"/>
    <s v="17.570692"/>
    <s v="-3.996166"/>
    <d v="2021-10-15T00:00:00"/>
    <n v="15577"/>
    <n v="555"/>
    <n v="0"/>
    <x v="1"/>
    <x v="9"/>
    <x v="24"/>
  </r>
  <r>
    <s v=""/>
    <x v="112"/>
    <s v="17.570692"/>
    <s v="-3.996166"/>
    <d v="2021-10-16T00:00:00"/>
    <n v="15603"/>
    <n v="557"/>
    <n v="0"/>
    <x v="1"/>
    <x v="9"/>
    <x v="25"/>
  </r>
  <r>
    <s v=""/>
    <x v="112"/>
    <s v="17.570692"/>
    <s v="-3.996166"/>
    <d v="2021-10-17T00:00:00"/>
    <n v="15619"/>
    <n v="557"/>
    <n v="0"/>
    <x v="1"/>
    <x v="9"/>
    <x v="26"/>
  </r>
  <r>
    <s v=""/>
    <x v="112"/>
    <s v="17.570692"/>
    <s v="-3.996166"/>
    <d v="2021-10-18T00:00:00"/>
    <n v="15643"/>
    <n v="557"/>
    <n v="0"/>
    <x v="1"/>
    <x v="9"/>
    <x v="27"/>
  </r>
  <r>
    <s v=""/>
    <x v="112"/>
    <s v="17.570692"/>
    <s v="-3.996166"/>
    <d v="2021-10-19T00:00:00"/>
    <n v="15674"/>
    <n v="558"/>
    <n v="0"/>
    <x v="1"/>
    <x v="9"/>
    <x v="28"/>
  </r>
  <r>
    <s v=""/>
    <x v="112"/>
    <s v="17.570692"/>
    <s v="-3.996166"/>
    <d v="2021-10-20T00:00:00"/>
    <n v="15697"/>
    <n v="558"/>
    <n v="0"/>
    <x v="1"/>
    <x v="9"/>
    <x v="29"/>
  </r>
  <r>
    <s v=""/>
    <x v="112"/>
    <s v="17.570692"/>
    <s v="-3.996166"/>
    <d v="2021-10-21T00:00:00"/>
    <n v="15741"/>
    <n v="558"/>
    <n v="0"/>
    <x v="1"/>
    <x v="9"/>
    <x v="30"/>
  </r>
  <r>
    <s v=""/>
    <x v="112"/>
    <s v="17.570692"/>
    <s v="-3.996166"/>
    <d v="2021-10-22T00:00:00"/>
    <n v="15776"/>
    <n v="558"/>
    <n v="0"/>
    <x v="1"/>
    <x v="9"/>
    <x v="0"/>
  </r>
  <r>
    <s v=""/>
    <x v="112"/>
    <s v="17.570692"/>
    <s v="-3.996166"/>
    <d v="2021-10-23T00:00:00"/>
    <n v="15809"/>
    <n v="558"/>
    <n v="0"/>
    <x v="1"/>
    <x v="9"/>
    <x v="1"/>
  </r>
  <r>
    <s v=""/>
    <x v="112"/>
    <s v="17.570692"/>
    <s v="-3.996166"/>
    <d v="2021-10-24T00:00:00"/>
    <n v="15848"/>
    <n v="558"/>
    <n v="0"/>
    <x v="1"/>
    <x v="9"/>
    <x v="2"/>
  </r>
  <r>
    <s v=""/>
    <x v="112"/>
    <s v="17.570692"/>
    <s v="-3.996166"/>
    <d v="2021-10-25T00:00:00"/>
    <n v="15866"/>
    <n v="559"/>
    <n v="0"/>
    <x v="1"/>
    <x v="9"/>
    <x v="3"/>
  </r>
  <r>
    <s v=""/>
    <x v="112"/>
    <s v="17.570692"/>
    <s v="-3.996166"/>
    <d v="2021-10-26T00:00:00"/>
    <n v="15879"/>
    <n v="559"/>
    <n v="0"/>
    <x v="1"/>
    <x v="9"/>
    <x v="4"/>
  </r>
  <r>
    <s v=""/>
    <x v="112"/>
    <s v="17.570692"/>
    <s v="-3.996166"/>
    <d v="2021-10-27T00:00:00"/>
    <n v="15924"/>
    <n v="561"/>
    <n v="0"/>
    <x v="1"/>
    <x v="9"/>
    <x v="5"/>
  </r>
  <r>
    <s v=""/>
    <x v="112"/>
    <s v="17.570692"/>
    <s v="-3.996166"/>
    <d v="2021-10-28T00:00:00"/>
    <n v="15947"/>
    <n v="562"/>
    <n v="0"/>
    <x v="1"/>
    <x v="9"/>
    <x v="6"/>
  </r>
  <r>
    <s v=""/>
    <x v="112"/>
    <s v="17.570692"/>
    <s v="-3.996166"/>
    <d v="2021-10-29T00:00:00"/>
    <n v="15978"/>
    <n v="563"/>
    <n v="0"/>
    <x v="1"/>
    <x v="9"/>
    <x v="7"/>
  </r>
  <r>
    <s v=""/>
    <x v="112"/>
    <s v="17.570692"/>
    <s v="-3.996166"/>
    <d v="2021-10-30T00:00:00"/>
    <n v="16038"/>
    <n v="563"/>
    <n v="0"/>
    <x v="1"/>
    <x v="9"/>
    <x v="8"/>
  </r>
  <r>
    <s v=""/>
    <x v="112"/>
    <s v="17.570692"/>
    <s v="-3.996166"/>
    <d v="2021-10-31T00:00:00"/>
    <n v="16073"/>
    <n v="563"/>
    <n v="0"/>
    <x v="1"/>
    <x v="9"/>
    <x v="9"/>
  </r>
  <r>
    <s v=""/>
    <x v="112"/>
    <s v="17.570692"/>
    <s v="-3.996166"/>
    <d v="2021-11-01T00:00:00"/>
    <n v="16098"/>
    <n v="565"/>
    <n v="0"/>
    <x v="1"/>
    <x v="10"/>
    <x v="10"/>
  </r>
  <r>
    <s v=""/>
    <x v="112"/>
    <s v="17.570692"/>
    <s v="-3.996166"/>
    <d v="2021-11-02T00:00:00"/>
    <n v="16148"/>
    <n v="568"/>
    <n v="0"/>
    <x v="1"/>
    <x v="10"/>
    <x v="11"/>
  </r>
  <r>
    <s v=""/>
    <x v="112"/>
    <s v="17.570692"/>
    <s v="-3.996166"/>
    <d v="2021-11-03T00:00:00"/>
    <n v="16195"/>
    <n v="569"/>
    <n v="0"/>
    <x v="1"/>
    <x v="10"/>
    <x v="12"/>
  </r>
  <r>
    <s v=""/>
    <x v="112"/>
    <s v="17.570692"/>
    <s v="-3.996166"/>
    <d v="2021-11-04T00:00:00"/>
    <n v="16233"/>
    <n v="570"/>
    <n v="0"/>
    <x v="1"/>
    <x v="10"/>
    <x v="13"/>
  </r>
  <r>
    <s v=""/>
    <x v="112"/>
    <s v="17.570692"/>
    <s v="-3.996166"/>
    <d v="2021-11-05T00:00:00"/>
    <n v="16294"/>
    <n v="571"/>
    <n v="0"/>
    <x v="1"/>
    <x v="10"/>
    <x v="14"/>
  </r>
  <r>
    <s v=""/>
    <x v="112"/>
    <s v="17.570692"/>
    <s v="-3.996166"/>
    <d v="2021-11-06T00:00:00"/>
    <n v="16342"/>
    <n v="574"/>
    <n v="0"/>
    <x v="1"/>
    <x v="10"/>
    <x v="15"/>
  </r>
  <r>
    <s v=""/>
    <x v="112"/>
    <s v="17.570692"/>
    <s v="-3.996166"/>
    <d v="2021-11-07T00:00:00"/>
    <n v="16371"/>
    <n v="576"/>
    <n v="0"/>
    <x v="1"/>
    <x v="10"/>
    <x v="16"/>
  </r>
  <r>
    <s v=""/>
    <x v="112"/>
    <s v="17.570692"/>
    <s v="-3.996166"/>
    <d v="2021-11-08T00:00:00"/>
    <n v="16406"/>
    <n v="576"/>
    <n v="0"/>
    <x v="1"/>
    <x v="10"/>
    <x v="17"/>
  </r>
  <r>
    <s v=""/>
    <x v="112"/>
    <s v="17.570692"/>
    <s v="-3.996166"/>
    <d v="2021-11-09T00:00:00"/>
    <n v="16468"/>
    <n v="579"/>
    <n v="0"/>
    <x v="1"/>
    <x v="10"/>
    <x v="18"/>
  </r>
  <r>
    <s v=""/>
    <x v="112"/>
    <s v="17.570692"/>
    <s v="-3.996166"/>
    <d v="2021-11-10T00:00:00"/>
    <n v="16526"/>
    <n v="581"/>
    <n v="0"/>
    <x v="1"/>
    <x v="10"/>
    <x v="19"/>
  </r>
  <r>
    <s v=""/>
    <x v="112"/>
    <s v="17.570692"/>
    <s v="-3.996166"/>
    <d v="2021-11-11T00:00:00"/>
    <n v="16562"/>
    <n v="582"/>
    <n v="0"/>
    <x v="1"/>
    <x v="10"/>
    <x v="20"/>
  </r>
  <r>
    <s v=""/>
    <x v="112"/>
    <s v="17.570692"/>
    <s v="-3.996166"/>
    <d v="2021-11-12T00:00:00"/>
    <n v="16605"/>
    <n v="584"/>
    <n v="0"/>
    <x v="1"/>
    <x v="10"/>
    <x v="21"/>
  </r>
  <r>
    <s v=""/>
    <x v="112"/>
    <s v="17.570692"/>
    <s v="-3.996166"/>
    <d v="2021-11-13T00:00:00"/>
    <n v="16643"/>
    <n v="585"/>
    <n v="0"/>
    <x v="1"/>
    <x v="10"/>
    <x v="22"/>
  </r>
  <r>
    <s v=""/>
    <x v="112"/>
    <s v="17.570692"/>
    <s v="-3.996166"/>
    <d v="2021-11-14T00:00:00"/>
    <n v="16666"/>
    <n v="585"/>
    <n v="0"/>
    <x v="1"/>
    <x v="10"/>
    <x v="23"/>
  </r>
  <r>
    <s v=""/>
    <x v="112"/>
    <s v="17.570692"/>
    <s v="-3.996166"/>
    <d v="2021-11-15T00:00:00"/>
    <n v="16679"/>
    <n v="588"/>
    <n v="0"/>
    <x v="1"/>
    <x v="10"/>
    <x v="24"/>
  </r>
  <r>
    <s v=""/>
    <x v="112"/>
    <s v="17.570692"/>
    <s v="-3.996166"/>
    <d v="2021-11-16T00:00:00"/>
    <n v="16716"/>
    <n v="589"/>
    <n v="0"/>
    <x v="1"/>
    <x v="10"/>
    <x v="25"/>
  </r>
  <r>
    <s v=""/>
    <x v="112"/>
    <s v="17.570692"/>
    <s v="-3.996166"/>
    <d v="2021-11-17T00:00:00"/>
    <n v="16758"/>
    <n v="589"/>
    <n v="0"/>
    <x v="1"/>
    <x v="10"/>
    <x v="26"/>
  </r>
  <r>
    <s v=""/>
    <x v="112"/>
    <s v="17.570692"/>
    <s v="-3.996166"/>
    <d v="2021-11-18T00:00:00"/>
    <n v="16796"/>
    <n v="589"/>
    <n v="0"/>
    <x v="1"/>
    <x v="10"/>
    <x v="27"/>
  </r>
  <r>
    <s v=""/>
    <x v="112"/>
    <s v="17.570692"/>
    <s v="-3.996166"/>
    <d v="2021-11-19T00:00:00"/>
    <n v="16852"/>
    <n v="590"/>
    <n v="0"/>
    <x v="1"/>
    <x v="10"/>
    <x v="28"/>
  </r>
  <r>
    <s v=""/>
    <x v="112"/>
    <s v="17.570692"/>
    <s v="-3.996166"/>
    <d v="2021-11-20T00:00:00"/>
    <n v="16919"/>
    <n v="591"/>
    <n v="0"/>
    <x v="1"/>
    <x v="10"/>
    <x v="29"/>
  </r>
  <r>
    <s v=""/>
    <x v="112"/>
    <s v="17.570692"/>
    <s v="-3.996166"/>
    <d v="2021-11-21T00:00:00"/>
    <n v="16946"/>
    <n v="592"/>
    <n v="0"/>
    <x v="1"/>
    <x v="10"/>
    <x v="30"/>
  </r>
  <r>
    <s v=""/>
    <x v="112"/>
    <s v="17.570692"/>
    <s v="-3.996166"/>
    <d v="2021-11-22T00:00:00"/>
    <n v="16963"/>
    <n v="594"/>
    <n v="0"/>
    <x v="1"/>
    <x v="10"/>
    <x v="0"/>
  </r>
  <r>
    <s v=""/>
    <x v="112"/>
    <s v="17.570692"/>
    <s v="-3.996166"/>
    <d v="2021-11-23T00:00:00"/>
    <n v="17024"/>
    <n v="601"/>
    <n v="0"/>
    <x v="1"/>
    <x v="10"/>
    <x v="1"/>
  </r>
  <r>
    <s v=""/>
    <x v="112"/>
    <s v="17.570692"/>
    <s v="-3.996166"/>
    <d v="2021-11-24T00:00:00"/>
    <n v="17096"/>
    <n v="601"/>
    <n v="0"/>
    <x v="1"/>
    <x v="10"/>
    <x v="2"/>
  </r>
  <r>
    <s v=""/>
    <x v="112"/>
    <s v="17.570692"/>
    <s v="-3.996166"/>
    <d v="2021-11-25T00:00:00"/>
    <n v="17144"/>
    <n v="601"/>
    <n v="0"/>
    <x v="1"/>
    <x v="10"/>
    <x v="3"/>
  </r>
  <r>
    <s v=""/>
    <x v="112"/>
    <s v="17.570692"/>
    <s v="-3.996166"/>
    <d v="2021-11-26T00:00:00"/>
    <n v="17219"/>
    <n v="602"/>
    <n v="0"/>
    <x v="1"/>
    <x v="10"/>
    <x v="4"/>
  </r>
  <r>
    <s v=""/>
    <x v="112"/>
    <s v="17.570692"/>
    <s v="-3.996166"/>
    <d v="2021-11-27T00:00:00"/>
    <n v="17300"/>
    <n v="603"/>
    <n v="0"/>
    <x v="1"/>
    <x v="10"/>
    <x v="5"/>
  </r>
  <r>
    <s v=""/>
    <x v="112"/>
    <s v="17.570692"/>
    <s v="-3.996166"/>
    <d v="2021-11-28T00:00:00"/>
    <n v="17339"/>
    <n v="605"/>
    <n v="0"/>
    <x v="1"/>
    <x v="10"/>
    <x v="6"/>
  </r>
  <r>
    <s v=""/>
    <x v="112"/>
    <s v="17.570692"/>
    <s v="-3.996166"/>
    <d v="2021-11-29T00:00:00"/>
    <n v="17364"/>
    <n v="606"/>
    <n v="0"/>
    <x v="1"/>
    <x v="10"/>
    <x v="7"/>
  </r>
  <r>
    <s v=""/>
    <x v="112"/>
    <s v="17.570692"/>
    <s v="-3.996166"/>
    <d v="2021-11-30T00:00:00"/>
    <n v="17434"/>
    <n v="606"/>
    <n v="0"/>
    <x v="1"/>
    <x v="10"/>
    <x v="8"/>
  </r>
  <r>
    <s v=""/>
    <x v="112"/>
    <s v="17.570692"/>
    <s v="-3.996166"/>
    <d v="2021-12-01T00:00:00"/>
    <n v="17500"/>
    <n v="610"/>
    <n v="0"/>
    <x v="1"/>
    <x v="11"/>
    <x v="10"/>
  </r>
  <r>
    <s v=""/>
    <x v="112"/>
    <s v="17.570692"/>
    <s v="-3.996166"/>
    <d v="2021-12-02T00:00:00"/>
    <n v="17572"/>
    <n v="611"/>
    <n v="0"/>
    <x v="1"/>
    <x v="11"/>
    <x v="11"/>
  </r>
  <r>
    <s v=""/>
    <x v="112"/>
    <s v="17.570692"/>
    <s v="-3.996166"/>
    <d v="2021-12-03T00:00:00"/>
    <n v="17698"/>
    <n v="613"/>
    <n v="0"/>
    <x v="1"/>
    <x v="11"/>
    <x v="12"/>
  </r>
  <r>
    <s v=""/>
    <x v="112"/>
    <s v="17.570692"/>
    <s v="-3.996166"/>
    <d v="2021-12-04T00:00:00"/>
    <n v="17812"/>
    <n v="617"/>
    <n v="0"/>
    <x v="1"/>
    <x v="11"/>
    <x v="13"/>
  </r>
  <r>
    <s v=""/>
    <x v="112"/>
    <s v="17.570692"/>
    <s v="-3.996166"/>
    <d v="2021-12-05T00:00:00"/>
    <n v="17915"/>
    <n v="618"/>
    <n v="0"/>
    <x v="1"/>
    <x v="11"/>
    <x v="14"/>
  </r>
  <r>
    <s v=""/>
    <x v="112"/>
    <s v="17.570692"/>
    <s v="-3.996166"/>
    <d v="2021-12-06T00:00:00"/>
    <n v="17971"/>
    <n v="618"/>
    <n v="0"/>
    <x v="1"/>
    <x v="11"/>
    <x v="15"/>
  </r>
  <r>
    <s v=""/>
    <x v="112"/>
    <s v="17.570692"/>
    <s v="-3.996166"/>
    <d v="2021-12-07T00:00:00"/>
    <n v="18112"/>
    <n v="619"/>
    <n v="0"/>
    <x v="1"/>
    <x v="11"/>
    <x v="16"/>
  </r>
  <r>
    <s v=""/>
    <x v="112"/>
    <s v="17.570692"/>
    <s v="-3.996166"/>
    <d v="2021-12-08T00:00:00"/>
    <n v="18253"/>
    <n v="621"/>
    <n v="0"/>
    <x v="1"/>
    <x v="11"/>
    <x v="17"/>
  </r>
  <r>
    <s v=""/>
    <x v="112"/>
    <s v="17.570692"/>
    <s v="-3.996166"/>
    <d v="2021-12-09T00:00:00"/>
    <n v="18329"/>
    <n v="622"/>
    <n v="0"/>
    <x v="1"/>
    <x v="11"/>
    <x v="18"/>
  </r>
  <r>
    <s v=""/>
    <x v="112"/>
    <s v="17.570692"/>
    <s v="-3.996166"/>
    <d v="2021-12-10T00:00:00"/>
    <n v="18404"/>
    <n v="623"/>
    <n v="0"/>
    <x v="1"/>
    <x v="11"/>
    <x v="19"/>
  </r>
  <r>
    <s v=""/>
    <x v="112"/>
    <s v="17.570692"/>
    <s v="-3.996166"/>
    <d v="2021-12-11T00:00:00"/>
    <n v="18504"/>
    <n v="628"/>
    <n v="0"/>
    <x v="1"/>
    <x v="11"/>
    <x v="20"/>
  </r>
  <r>
    <s v=""/>
    <x v="112"/>
    <s v="17.570692"/>
    <s v="-3.996166"/>
    <d v="2021-12-12T00:00:00"/>
    <n v="18591"/>
    <n v="629"/>
    <n v="0"/>
    <x v="1"/>
    <x v="11"/>
    <x v="21"/>
  </r>
  <r>
    <s v=""/>
    <x v="112"/>
    <s v="17.570692"/>
    <s v="-3.996166"/>
    <d v="2021-12-13T00:00:00"/>
    <n v="18627"/>
    <n v="630"/>
    <n v="0"/>
    <x v="1"/>
    <x v="11"/>
    <x v="22"/>
  </r>
  <r>
    <s v=""/>
    <x v="112"/>
    <s v="17.570692"/>
    <s v="-3.996166"/>
    <d v="2021-12-14T00:00:00"/>
    <n v="18718"/>
    <n v="633"/>
    <n v="0"/>
    <x v="1"/>
    <x v="11"/>
    <x v="23"/>
  </r>
  <r>
    <s v=""/>
    <x v="112"/>
    <s v="17.570692"/>
    <s v="-3.996166"/>
    <d v="2021-12-15T00:00:00"/>
    <n v="18855"/>
    <n v="634"/>
    <n v="0"/>
    <x v="1"/>
    <x v="11"/>
    <x v="24"/>
  </r>
  <r>
    <s v=""/>
    <x v="112"/>
    <s v="17.570692"/>
    <s v="-3.996166"/>
    <d v="2021-12-16T00:00:00"/>
    <n v="18938"/>
    <n v="634"/>
    <n v="0"/>
    <x v="1"/>
    <x v="11"/>
    <x v="25"/>
  </r>
  <r>
    <s v=""/>
    <x v="112"/>
    <s v="17.570692"/>
    <s v="-3.996166"/>
    <d v="2021-12-17T00:00:00"/>
    <n v="19064"/>
    <n v="637"/>
    <n v="0"/>
    <x v="1"/>
    <x v="11"/>
    <x v="26"/>
  </r>
  <r>
    <s v=""/>
    <x v="112"/>
    <s v="17.570692"/>
    <s v="-3.996166"/>
    <d v="2021-12-18T00:00:00"/>
    <n v="19192"/>
    <n v="639"/>
    <n v="0"/>
    <x v="1"/>
    <x v="11"/>
    <x v="27"/>
  </r>
  <r>
    <s v=""/>
    <x v="112"/>
    <s v="17.570692"/>
    <s v="-3.996166"/>
    <d v="2021-12-19T00:00:00"/>
    <n v="19306"/>
    <n v="639"/>
    <n v="0"/>
    <x v="1"/>
    <x v="11"/>
    <x v="28"/>
  </r>
  <r>
    <s v=""/>
    <x v="112"/>
    <s v="17.570692"/>
    <s v="-3.996166"/>
    <d v="2021-12-20T00:00:00"/>
    <n v="19365"/>
    <n v="646"/>
    <n v="0"/>
    <x v="1"/>
    <x v="11"/>
    <x v="29"/>
  </r>
  <r>
    <s v=""/>
    <x v="112"/>
    <s v="17.570692"/>
    <s v="-3.996166"/>
    <d v="2021-12-21T00:00:00"/>
    <n v="19470"/>
    <n v="647"/>
    <n v="0"/>
    <x v="1"/>
    <x v="11"/>
    <x v="30"/>
  </r>
  <r>
    <s v=""/>
    <x v="112"/>
    <s v="17.570692"/>
    <s v="-3.996166"/>
    <d v="2021-12-22T00:00:00"/>
    <n v="19553"/>
    <n v="648"/>
    <n v="0"/>
    <x v="1"/>
    <x v="11"/>
    <x v="0"/>
  </r>
  <r>
    <s v=""/>
    <x v="112"/>
    <s v="17.570692"/>
    <s v="-3.996166"/>
    <d v="2021-12-23T00:00:00"/>
    <n v="19758"/>
    <n v="652"/>
    <n v="0"/>
    <x v="1"/>
    <x v="11"/>
    <x v="1"/>
  </r>
  <r>
    <s v=""/>
    <x v="112"/>
    <s v="17.570692"/>
    <s v="-3.996166"/>
    <d v="2021-12-24T00:00:00"/>
    <n v="19866"/>
    <n v="652"/>
    <n v="0"/>
    <x v="1"/>
    <x v="11"/>
    <x v="2"/>
  </r>
  <r>
    <s v=""/>
    <x v="112"/>
    <s v="17.570692"/>
    <s v="-3.996166"/>
    <d v="2021-12-25T00:00:00"/>
    <n v="20011"/>
    <n v="653"/>
    <n v="0"/>
    <x v="1"/>
    <x v="11"/>
    <x v="3"/>
  </r>
  <r>
    <s v=""/>
    <x v="112"/>
    <s v="17.570692"/>
    <s v="-3.996166"/>
    <d v="2021-12-26T00:00:00"/>
    <n v="20079"/>
    <n v="654"/>
    <n v="0"/>
    <x v="1"/>
    <x v="11"/>
    <x v="4"/>
  </r>
  <r>
    <s v=""/>
    <x v="112"/>
    <s v="17.570692"/>
    <s v="-3.996166"/>
    <d v="2021-12-27T00:00:00"/>
    <n v="20120"/>
    <n v="658"/>
    <n v="0"/>
    <x v="1"/>
    <x v="11"/>
    <x v="5"/>
  </r>
  <r>
    <s v=""/>
    <x v="112"/>
    <s v="17.570692"/>
    <s v="-3.996166"/>
    <d v="2021-12-28T00:00:00"/>
    <n v="20287"/>
    <n v="658"/>
    <n v="0"/>
    <x v="1"/>
    <x v="11"/>
    <x v="6"/>
  </r>
  <r>
    <s v=""/>
    <x v="112"/>
    <s v="17.570692"/>
    <s v="-3.996166"/>
    <d v="2021-12-29T00:00:00"/>
    <n v="20468"/>
    <n v="658"/>
    <n v="0"/>
    <x v="1"/>
    <x v="11"/>
    <x v="7"/>
  </r>
  <r>
    <s v=""/>
    <x v="112"/>
    <s v="17.570692"/>
    <s v="-3.996166"/>
    <d v="2021-12-30T00:00:00"/>
    <n v="20670"/>
    <n v="658"/>
    <n v="0"/>
    <x v="1"/>
    <x v="11"/>
    <x v="8"/>
  </r>
  <r>
    <s v=""/>
    <x v="112"/>
    <s v="17.570692"/>
    <s v="-3.996166"/>
    <d v="2021-12-31T00:00:00"/>
    <n v="21008"/>
    <n v="660"/>
    <n v="0"/>
    <x v="1"/>
    <x v="11"/>
    <x v="9"/>
  </r>
  <r>
    <s v=""/>
    <x v="112"/>
    <s v="17.570692"/>
    <s v="-3.996166"/>
    <d v="2022-01-01T00:00:00"/>
    <n v="21378"/>
    <n v="668"/>
    <n v="0"/>
    <x v="2"/>
    <x v="0"/>
    <x v="10"/>
  </r>
  <r>
    <s v=""/>
    <x v="112"/>
    <s v="17.570692"/>
    <s v="-3.996166"/>
    <d v="2022-01-02T00:00:00"/>
    <n v="21549"/>
    <n v="668"/>
    <n v="0"/>
    <x v="2"/>
    <x v="0"/>
    <x v="11"/>
  </r>
  <r>
    <s v=""/>
    <x v="112"/>
    <s v="17.570692"/>
    <s v="-3.996166"/>
    <d v="2022-01-03T00:00:00"/>
    <n v="21806"/>
    <n v="668"/>
    <n v="0"/>
    <x v="2"/>
    <x v="0"/>
    <x v="12"/>
  </r>
  <r>
    <s v=""/>
    <x v="112"/>
    <s v="17.570692"/>
    <s v="-3.996166"/>
    <d v="2022-01-04T00:00:00"/>
    <n v="22383"/>
    <n v="670"/>
    <n v="0"/>
    <x v="2"/>
    <x v="0"/>
    <x v="13"/>
  </r>
  <r>
    <s v=""/>
    <x v="112"/>
    <s v="17.570692"/>
    <s v="-3.996166"/>
    <d v="2022-01-05T00:00:00"/>
    <n v="22834"/>
    <n v="670"/>
    <n v="0"/>
    <x v="2"/>
    <x v="0"/>
    <x v="14"/>
  </r>
  <r>
    <s v=""/>
    <x v="112"/>
    <s v="17.570692"/>
    <s v="-3.996166"/>
    <d v="2022-01-06T00:00:00"/>
    <n v="23600"/>
    <n v="670"/>
    <n v="0"/>
    <x v="2"/>
    <x v="0"/>
    <x v="15"/>
  </r>
  <r>
    <s v=""/>
    <x v="112"/>
    <s v="17.570692"/>
    <s v="-3.996166"/>
    <d v="2022-01-07T00:00:00"/>
    <n v="23980"/>
    <n v="671"/>
    <n v="0"/>
    <x v="2"/>
    <x v="0"/>
    <x v="16"/>
  </r>
  <r>
    <s v=""/>
    <x v="112"/>
    <s v="17.570692"/>
    <s v="-3.996166"/>
    <d v="2022-01-08T00:00:00"/>
    <n v="23980"/>
    <n v="671"/>
    <n v="0"/>
    <x v="2"/>
    <x v="0"/>
    <x v="17"/>
  </r>
  <r>
    <s v=""/>
    <x v="112"/>
    <s v="17.570692"/>
    <s v="-3.996166"/>
    <d v="2022-01-09T00:00:00"/>
    <n v="25197"/>
    <n v="672"/>
    <n v="0"/>
    <x v="2"/>
    <x v="0"/>
    <x v="18"/>
  </r>
  <r>
    <s v=""/>
    <x v="112"/>
    <s v="17.570692"/>
    <s v="-3.996166"/>
    <d v="2022-01-10T00:00:00"/>
    <n v="26011"/>
    <n v="675"/>
    <n v="0"/>
    <x v="2"/>
    <x v="0"/>
    <x v="19"/>
  </r>
  <r>
    <s v=""/>
    <x v="112"/>
    <s v="17.570692"/>
    <s v="-3.996166"/>
    <d v="2022-01-11T00:00:00"/>
    <n v="26513"/>
    <n v="675"/>
    <n v="0"/>
    <x v="2"/>
    <x v="0"/>
    <x v="20"/>
  </r>
  <r>
    <s v=""/>
    <x v="112"/>
    <s v="17.570692"/>
    <s v="-3.996166"/>
    <d v="2022-01-12T00:00:00"/>
    <n v="27149"/>
    <n v="677"/>
    <n v="0"/>
    <x v="2"/>
    <x v="0"/>
    <x v="21"/>
  </r>
  <r>
    <s v=""/>
    <x v="112"/>
    <s v="17.570692"/>
    <s v="-3.996166"/>
    <d v="2022-01-13T00:00:00"/>
    <n v="27653"/>
    <n v="678"/>
    <n v="0"/>
    <x v="2"/>
    <x v="0"/>
    <x v="22"/>
  </r>
  <r>
    <s v=""/>
    <x v="112"/>
    <s v="17.570692"/>
    <s v="-3.996166"/>
    <d v="2022-01-14T00:00:00"/>
    <n v="27980"/>
    <n v="683"/>
    <n v="0"/>
    <x v="2"/>
    <x v="0"/>
    <x v="23"/>
  </r>
  <r>
    <s v=""/>
    <x v="112"/>
    <s v="17.570692"/>
    <s v="-3.996166"/>
    <d v="2022-01-15T00:00:00"/>
    <n v="28321"/>
    <n v="688"/>
    <n v="0"/>
    <x v="2"/>
    <x v="0"/>
    <x v="24"/>
  </r>
  <r>
    <s v=""/>
    <x v="112"/>
    <s v="17.570692"/>
    <s v="-3.996166"/>
    <d v="2022-01-16T00:00:00"/>
    <n v="28585"/>
    <n v="691"/>
    <n v="0"/>
    <x v="2"/>
    <x v="0"/>
    <x v="25"/>
  </r>
  <r>
    <s v=""/>
    <x v="112"/>
    <s v="17.570692"/>
    <s v="-3.996166"/>
    <d v="2022-01-17T00:00:00"/>
    <n v="28755"/>
    <n v="692"/>
    <n v="0"/>
    <x v="2"/>
    <x v="0"/>
    <x v="26"/>
  </r>
  <r>
    <s v=""/>
    <x v="112"/>
    <s v="17.570692"/>
    <s v="-3.996166"/>
    <d v="2022-01-18T00:00:00"/>
    <n v="29039"/>
    <n v="692"/>
    <n v="0"/>
    <x v="2"/>
    <x v="0"/>
    <x v="27"/>
  </r>
  <r>
    <s v=""/>
    <x v="112"/>
    <s v="17.570692"/>
    <s v="-3.996166"/>
    <d v="2022-01-19T00:00:00"/>
    <n v="29257"/>
    <n v="701"/>
    <n v="0"/>
    <x v="2"/>
    <x v="0"/>
    <x v="28"/>
  </r>
  <r>
    <s v=""/>
    <x v="112"/>
    <s v="17.570692"/>
    <s v="-3.996166"/>
    <d v="2022-01-20T00:00:00"/>
    <n v="29359"/>
    <n v="704"/>
    <n v="0"/>
    <x v="2"/>
    <x v="0"/>
    <x v="29"/>
  </r>
  <r>
    <s v=""/>
    <x v="112"/>
    <s v="17.570692"/>
    <s v="-3.996166"/>
    <d v="2022-01-21T00:00:00"/>
    <n v="29430"/>
    <n v="704"/>
    <n v="0"/>
    <x v="2"/>
    <x v="0"/>
    <x v="30"/>
  </r>
  <r>
    <s v=""/>
    <x v="112"/>
    <s v="17.570692"/>
    <s v="-3.996166"/>
    <d v="2022-01-22T00:00:00"/>
    <n v="29597"/>
    <n v="704"/>
    <n v="0"/>
    <x v="2"/>
    <x v="0"/>
    <x v="0"/>
  </r>
  <r>
    <s v=""/>
    <x v="112"/>
    <s v="17.570692"/>
    <s v="-3.996166"/>
    <d v="2022-01-23T00:00:00"/>
    <n v="29677"/>
    <n v="705"/>
    <n v="0"/>
    <x v="2"/>
    <x v="0"/>
    <x v="1"/>
  </r>
  <r>
    <s v=""/>
    <x v="112"/>
    <s v="17.570692"/>
    <s v="-3.996166"/>
    <d v="2022-01-24T00:00:00"/>
    <n v="29742"/>
    <n v="707"/>
    <n v="0"/>
    <x v="2"/>
    <x v="0"/>
    <x v="2"/>
  </r>
  <r>
    <s v=""/>
    <x v="112"/>
    <s v="17.570692"/>
    <s v="-3.996166"/>
    <d v="2022-01-25T00:00:00"/>
    <n v="29858"/>
    <n v="709"/>
    <n v="0"/>
    <x v="2"/>
    <x v="0"/>
    <x v="3"/>
  </r>
  <r>
    <s v=""/>
    <x v="112"/>
    <s v="17.570692"/>
    <s v="-3.996166"/>
    <d v="2022-01-26T00:00:00"/>
    <n v="29895"/>
    <n v="710"/>
    <n v="0"/>
    <x v="2"/>
    <x v="0"/>
    <x v="4"/>
  </r>
  <r>
    <s v=""/>
    <x v="112"/>
    <s v="17.570692"/>
    <s v="-3.996166"/>
    <d v="2022-01-27T00:00:00"/>
    <n v="29949"/>
    <n v="711"/>
    <n v="0"/>
    <x v="2"/>
    <x v="0"/>
    <x v="5"/>
  </r>
  <r>
    <s v=""/>
    <x v="112"/>
    <s v="17.570692"/>
    <s v="-3.996166"/>
    <d v="2022-01-28T00:00:00"/>
    <n v="29983"/>
    <n v="711"/>
    <n v="0"/>
    <x v="2"/>
    <x v="0"/>
    <x v="6"/>
  </r>
  <r>
    <s v=""/>
    <x v="112"/>
    <s v="17.570692"/>
    <s v="-3.996166"/>
    <d v="2022-01-29T00:00:00"/>
    <n v="30008"/>
    <n v="711"/>
    <n v="0"/>
    <x v="2"/>
    <x v="0"/>
    <x v="7"/>
  </r>
  <r>
    <s v=""/>
    <x v="112"/>
    <s v="17.570692"/>
    <s v="-3.996166"/>
    <d v="2022-01-30T00:00:00"/>
    <n v="30045"/>
    <n v="711"/>
    <n v="0"/>
    <x v="2"/>
    <x v="0"/>
    <x v="8"/>
  </r>
  <r>
    <s v=""/>
    <x v="112"/>
    <s v="17.570692"/>
    <s v="-3.996166"/>
    <d v="2022-01-31T00:00:00"/>
    <n v="30052"/>
    <n v="714"/>
    <n v="0"/>
    <x v="2"/>
    <x v="0"/>
    <x v="9"/>
  </r>
  <r>
    <s v=""/>
    <x v="112"/>
    <s v="17.570692"/>
    <s v="-3.996166"/>
    <d v="2022-02-01T00:00:00"/>
    <n v="30101"/>
    <n v="715"/>
    <n v="0"/>
    <x v="2"/>
    <x v="1"/>
    <x v="10"/>
  </r>
  <r>
    <s v=""/>
    <x v="112"/>
    <s v="17.570692"/>
    <s v="-3.996166"/>
    <d v="2022-02-02T00:00:00"/>
    <n v="30131"/>
    <n v="715"/>
    <n v="0"/>
    <x v="2"/>
    <x v="1"/>
    <x v="11"/>
  </r>
  <r>
    <s v=""/>
    <x v="112"/>
    <s v="17.570692"/>
    <s v="-3.996166"/>
    <d v="2022-02-03T00:00:00"/>
    <n v="30148"/>
    <n v="715"/>
    <n v="0"/>
    <x v="2"/>
    <x v="1"/>
    <x v="12"/>
  </r>
  <r>
    <s v=""/>
    <x v="112"/>
    <s v="17.570692"/>
    <s v="-3.996166"/>
    <d v="2022-02-04T00:00:00"/>
    <n v="30156"/>
    <n v="715"/>
    <n v="0"/>
    <x v="2"/>
    <x v="1"/>
    <x v="13"/>
  </r>
  <r>
    <s v=""/>
    <x v="112"/>
    <s v="17.570692"/>
    <s v="-3.996166"/>
    <d v="2022-02-05T00:00:00"/>
    <n v="30156"/>
    <n v="715"/>
    <n v="0"/>
    <x v="2"/>
    <x v="1"/>
    <x v="14"/>
  </r>
  <r>
    <s v=""/>
    <x v="112"/>
    <s v="17.570692"/>
    <s v="-3.996166"/>
    <d v="2022-02-06T00:00:00"/>
    <n v="30205"/>
    <n v="715"/>
    <n v="0"/>
    <x v="2"/>
    <x v="1"/>
    <x v="15"/>
  </r>
  <r>
    <s v=""/>
    <x v="112"/>
    <s v="17.570692"/>
    <s v="-3.996166"/>
    <d v="2022-02-07T00:00:00"/>
    <n v="30215"/>
    <n v="715"/>
    <n v="0"/>
    <x v="2"/>
    <x v="1"/>
    <x v="16"/>
  </r>
  <r>
    <s v=""/>
    <x v="112"/>
    <s v="17.570692"/>
    <s v="-3.996166"/>
    <d v="2022-02-08T00:00:00"/>
    <n v="30227"/>
    <n v="715"/>
    <n v="0"/>
    <x v="2"/>
    <x v="1"/>
    <x v="17"/>
  </r>
  <r>
    <s v=""/>
    <x v="112"/>
    <s v="17.570692"/>
    <s v="-3.996166"/>
    <d v="2022-02-09T00:00:00"/>
    <n v="30236"/>
    <n v="715"/>
    <n v="0"/>
    <x v="2"/>
    <x v="1"/>
    <x v="18"/>
  </r>
  <r>
    <s v=""/>
    <x v="112"/>
    <s v="17.570692"/>
    <s v="-3.996166"/>
    <d v="2022-02-10T00:00:00"/>
    <n v="30251"/>
    <n v="715"/>
    <n v="0"/>
    <x v="2"/>
    <x v="1"/>
    <x v="19"/>
  </r>
  <r>
    <s v=""/>
    <x v="112"/>
    <s v="17.570692"/>
    <s v="-3.996166"/>
    <d v="2022-02-11T00:00:00"/>
    <n v="30257"/>
    <n v="716"/>
    <n v="0"/>
    <x v="2"/>
    <x v="1"/>
    <x v="20"/>
  </r>
  <r>
    <s v=""/>
    <x v="112"/>
    <s v="17.570692"/>
    <s v="-3.996166"/>
    <d v="2022-02-12T00:00:00"/>
    <n v="30259"/>
    <n v="716"/>
    <n v="0"/>
    <x v="2"/>
    <x v="1"/>
    <x v="21"/>
  </r>
  <r>
    <s v=""/>
    <x v="112"/>
    <s v="17.570692"/>
    <s v="-3.996166"/>
    <d v="2022-02-13T00:00:00"/>
    <n v="30265"/>
    <n v="716"/>
    <n v="0"/>
    <x v="2"/>
    <x v="1"/>
    <x v="22"/>
  </r>
  <r>
    <s v=""/>
    <x v="112"/>
    <s v="17.570692"/>
    <s v="-3.996166"/>
    <d v="2022-02-14T00:00:00"/>
    <n v="30266"/>
    <n v="716"/>
    <n v="0"/>
    <x v="2"/>
    <x v="1"/>
    <x v="23"/>
  </r>
  <r>
    <s v=""/>
    <x v="112"/>
    <s v="17.570692"/>
    <s v="-3.996166"/>
    <d v="2022-02-15T00:00:00"/>
    <n v="30286"/>
    <n v="717"/>
    <n v="0"/>
    <x v="2"/>
    <x v="1"/>
    <x v="24"/>
  </r>
  <r>
    <s v=""/>
    <x v="112"/>
    <s v="17.570692"/>
    <s v="-3.996166"/>
    <d v="2022-02-16T00:00:00"/>
    <n v="30303"/>
    <n v="717"/>
    <n v="0"/>
    <x v="2"/>
    <x v="1"/>
    <x v="25"/>
  </r>
  <r>
    <s v=""/>
    <x v="112"/>
    <s v="17.570692"/>
    <s v="-3.996166"/>
    <d v="2022-02-17T00:00:00"/>
    <n v="30321"/>
    <n v="717"/>
    <n v="0"/>
    <x v="2"/>
    <x v="1"/>
    <x v="26"/>
  </r>
  <r>
    <s v=""/>
    <x v="112"/>
    <s v="17.570692"/>
    <s v="-3.996166"/>
    <d v="2022-02-18T00:00:00"/>
    <n v="30333"/>
    <n v="717"/>
    <n v="0"/>
    <x v="2"/>
    <x v="1"/>
    <x v="27"/>
  </r>
  <r>
    <s v=""/>
    <x v="112"/>
    <s v="17.570692"/>
    <s v="-3.996166"/>
    <d v="2022-02-19T00:00:00"/>
    <n v="30338"/>
    <n v="717"/>
    <n v="0"/>
    <x v="2"/>
    <x v="1"/>
    <x v="28"/>
  </r>
  <r>
    <s v=""/>
    <x v="112"/>
    <s v="17.570692"/>
    <s v="-3.996166"/>
    <d v="2022-02-20T00:00:00"/>
    <n v="30340"/>
    <n v="720"/>
    <n v="0"/>
    <x v="2"/>
    <x v="1"/>
    <x v="29"/>
  </r>
  <r>
    <s v=""/>
    <x v="112"/>
    <s v="17.570692"/>
    <s v="-3.996166"/>
    <d v="2022-02-21T00:00:00"/>
    <n v="30346"/>
    <n v="720"/>
    <n v="0"/>
    <x v="2"/>
    <x v="1"/>
    <x v="30"/>
  </r>
  <r>
    <s v=""/>
    <x v="112"/>
    <s v="17.570692"/>
    <s v="-3.996166"/>
    <d v="2022-02-22T00:00:00"/>
    <n v="30352"/>
    <n v="722"/>
    <n v="0"/>
    <x v="2"/>
    <x v="1"/>
    <x v="0"/>
  </r>
  <r>
    <s v=""/>
    <x v="112"/>
    <s v="17.570692"/>
    <s v="-3.996166"/>
    <d v="2022-02-23T00:00:00"/>
    <n v="30355"/>
    <n v="722"/>
    <n v="0"/>
    <x v="2"/>
    <x v="1"/>
    <x v="1"/>
  </r>
  <r>
    <s v=""/>
    <x v="112"/>
    <s v="17.570692"/>
    <s v="-3.996166"/>
    <d v="2022-02-24T00:00:00"/>
    <n v="30358"/>
    <n v="722"/>
    <n v="0"/>
    <x v="2"/>
    <x v="1"/>
    <x v="2"/>
  </r>
  <r>
    <s v=""/>
    <x v="112"/>
    <s v="17.570692"/>
    <s v="-3.996166"/>
    <d v="2022-02-25T00:00:00"/>
    <n v="30365"/>
    <n v="722"/>
    <n v="0"/>
    <x v="2"/>
    <x v="1"/>
    <x v="3"/>
  </r>
  <r>
    <s v=""/>
    <x v="112"/>
    <s v="17.570692"/>
    <s v="-3.996166"/>
    <d v="2022-02-26T00:00:00"/>
    <n v="30371"/>
    <n v="722"/>
    <n v="0"/>
    <x v="2"/>
    <x v="1"/>
    <x v="4"/>
  </r>
  <r>
    <s v=""/>
    <x v="112"/>
    <s v="17.570692"/>
    <s v="-3.996166"/>
    <d v="2022-02-27T00:00:00"/>
    <n v="30378"/>
    <n v="722"/>
    <n v="0"/>
    <x v="2"/>
    <x v="1"/>
    <x v="5"/>
  </r>
  <r>
    <s v=""/>
    <x v="112"/>
    <s v="17.570692"/>
    <s v="-3.996166"/>
    <d v="2022-02-28T00:00:00"/>
    <n v="30381"/>
    <n v="722"/>
    <n v="0"/>
    <x v="2"/>
    <x v="1"/>
    <x v="6"/>
  </r>
  <r>
    <s v=""/>
    <x v="112"/>
    <s v="17.570692"/>
    <s v="-3.996166"/>
    <d v="2022-03-01T00:00:00"/>
    <n v="30383"/>
    <n v="722"/>
    <n v="0"/>
    <x v="2"/>
    <x v="2"/>
    <x v="10"/>
  </r>
  <r>
    <s v=""/>
    <x v="112"/>
    <s v="17.570692"/>
    <s v="-3.996166"/>
    <d v="2022-03-02T00:00:00"/>
    <n v="30391"/>
    <n v="722"/>
    <n v="0"/>
    <x v="2"/>
    <x v="2"/>
    <x v="11"/>
  </r>
  <r>
    <s v=""/>
    <x v="112"/>
    <s v="17.570692"/>
    <s v="-3.996166"/>
    <d v="2022-03-03T00:00:00"/>
    <n v="30392"/>
    <n v="724"/>
    <n v="0"/>
    <x v="2"/>
    <x v="2"/>
    <x v="12"/>
  </r>
  <r>
    <s v=""/>
    <x v="112"/>
    <s v="17.570692"/>
    <s v="-3.996166"/>
    <d v="2022-03-04T00:00:00"/>
    <n v="30396"/>
    <n v="724"/>
    <n v="0"/>
    <x v="2"/>
    <x v="2"/>
    <x v="13"/>
  </r>
  <r>
    <s v=""/>
    <x v="112"/>
    <s v="17.570692"/>
    <s v="-3.996166"/>
    <d v="2022-03-05T00:00:00"/>
    <n v="30398"/>
    <n v="724"/>
    <n v="0"/>
    <x v="2"/>
    <x v="2"/>
    <x v="14"/>
  </r>
  <r>
    <s v=""/>
    <x v="112"/>
    <s v="17.570692"/>
    <s v="-3.996166"/>
    <d v="2022-03-06T00:00:00"/>
    <n v="30398"/>
    <n v="725"/>
    <n v="0"/>
    <x v="2"/>
    <x v="2"/>
    <x v="15"/>
  </r>
  <r>
    <s v=""/>
    <x v="112"/>
    <s v="17.570692"/>
    <s v="-3.996166"/>
    <d v="2022-03-07T00:00:00"/>
    <n v="30398"/>
    <n v="725"/>
    <n v="0"/>
    <x v="2"/>
    <x v="2"/>
    <x v="16"/>
  </r>
  <r>
    <s v=""/>
    <x v="112"/>
    <s v="17.570692"/>
    <s v="-3.996166"/>
    <d v="2022-03-08T00:00:00"/>
    <n v="30401"/>
    <n v="725"/>
    <n v="0"/>
    <x v="2"/>
    <x v="2"/>
    <x v="17"/>
  </r>
  <r>
    <s v=""/>
    <x v="112"/>
    <s v="17.570692"/>
    <s v="-3.996166"/>
    <d v="2022-03-09T00:00:00"/>
    <n v="30402"/>
    <n v="725"/>
    <n v="0"/>
    <x v="2"/>
    <x v="2"/>
    <x v="18"/>
  </r>
  <r>
    <s v=""/>
    <x v="112"/>
    <s v="17.570692"/>
    <s v="-3.996166"/>
    <d v="2022-03-10T00:00:00"/>
    <n v="30407"/>
    <n v="726"/>
    <n v="0"/>
    <x v="2"/>
    <x v="2"/>
    <x v="19"/>
  </r>
  <r>
    <s v=""/>
    <x v="112"/>
    <s v="17.570692"/>
    <s v="-3.996166"/>
    <d v="2022-03-11T00:00:00"/>
    <n v="30409"/>
    <n v="726"/>
    <n v="0"/>
    <x v="2"/>
    <x v="2"/>
    <x v="20"/>
  </r>
  <r>
    <s v=""/>
    <x v="112"/>
    <s v="17.570692"/>
    <s v="-3.996166"/>
    <d v="2022-03-12T00:00:00"/>
    <n v="30414"/>
    <n v="726"/>
    <n v="0"/>
    <x v="2"/>
    <x v="2"/>
    <x v="21"/>
  </r>
  <r>
    <s v=""/>
    <x v="112"/>
    <s v="17.570692"/>
    <s v="-3.996166"/>
    <d v="2022-03-13T00:00:00"/>
    <n v="30420"/>
    <n v="726"/>
    <n v="0"/>
    <x v="2"/>
    <x v="2"/>
    <x v="22"/>
  </r>
  <r>
    <s v=""/>
    <x v="112"/>
    <s v="17.570692"/>
    <s v="-3.996166"/>
    <d v="2022-03-14T00:00:00"/>
    <n v="30423"/>
    <n v="726"/>
    <n v="0"/>
    <x v="2"/>
    <x v="2"/>
    <x v="23"/>
  </r>
  <r>
    <s v=""/>
    <x v="112"/>
    <s v="17.570692"/>
    <s v="-3.996166"/>
    <d v="2022-03-15T00:00:00"/>
    <n v="30428"/>
    <n v="726"/>
    <n v="0"/>
    <x v="2"/>
    <x v="2"/>
    <x v="24"/>
  </r>
  <r>
    <s v=""/>
    <x v="112"/>
    <s v="17.570692"/>
    <s v="-3.996166"/>
    <d v="2022-03-16T00:00:00"/>
    <n v="30433"/>
    <n v="727"/>
    <n v="0"/>
    <x v="2"/>
    <x v="2"/>
    <x v="25"/>
  </r>
  <r>
    <s v=""/>
    <x v="112"/>
    <s v="17.570692"/>
    <s v="-3.996166"/>
    <d v="2022-03-17T00:00:00"/>
    <n v="30439"/>
    <n v="727"/>
    <n v="0"/>
    <x v="2"/>
    <x v="2"/>
    <x v="26"/>
  </r>
  <r>
    <s v=""/>
    <x v="112"/>
    <s v="17.570692"/>
    <s v="-3.996166"/>
    <d v="2022-03-18T00:00:00"/>
    <n v="30444"/>
    <n v="727"/>
    <n v="0"/>
    <x v="2"/>
    <x v="2"/>
    <x v="27"/>
  </r>
  <r>
    <s v=""/>
    <x v="112"/>
    <s v="17.570692"/>
    <s v="-3.996166"/>
    <d v="2022-03-19T00:00:00"/>
    <n v="30448"/>
    <n v="727"/>
    <n v="0"/>
    <x v="2"/>
    <x v="2"/>
    <x v="28"/>
  </r>
  <r>
    <s v=""/>
    <x v="112"/>
    <s v="17.570692"/>
    <s v="-3.996166"/>
    <d v="2022-03-20T00:00:00"/>
    <n v="30453"/>
    <n v="727"/>
    <n v="0"/>
    <x v="2"/>
    <x v="2"/>
    <x v="29"/>
  </r>
  <r>
    <s v=""/>
    <x v="112"/>
    <s v="17.570692"/>
    <s v="-3.996166"/>
    <d v="2022-03-21T00:00:00"/>
    <n v="30454"/>
    <n v="727"/>
    <n v="0"/>
    <x v="2"/>
    <x v="2"/>
    <x v="30"/>
  </r>
  <r>
    <s v=""/>
    <x v="112"/>
    <s v="17.570692"/>
    <s v="-3.996166"/>
    <d v="2022-03-22T00:00:00"/>
    <n v="30458"/>
    <n v="727"/>
    <n v="0"/>
    <x v="2"/>
    <x v="2"/>
    <x v="0"/>
  </r>
  <r>
    <s v=""/>
    <x v="112"/>
    <s v="17.570692"/>
    <s v="-3.996166"/>
    <d v="2022-03-23T00:00:00"/>
    <n v="30463"/>
    <n v="727"/>
    <n v="0"/>
    <x v="2"/>
    <x v="2"/>
    <x v="1"/>
  </r>
  <r>
    <s v=""/>
    <x v="112"/>
    <s v="17.570692"/>
    <s v="-3.996166"/>
    <d v="2022-03-24T00:00:00"/>
    <n v="30466"/>
    <n v="727"/>
    <n v="0"/>
    <x v="2"/>
    <x v="2"/>
    <x v="2"/>
  </r>
  <r>
    <s v=""/>
    <x v="112"/>
    <s v="17.570692"/>
    <s v="-3.996166"/>
    <d v="2022-03-25T00:00:00"/>
    <n v="30468"/>
    <n v="727"/>
    <n v="0"/>
    <x v="2"/>
    <x v="2"/>
    <x v="3"/>
  </r>
  <r>
    <s v=""/>
    <x v="112"/>
    <s v="17.570692"/>
    <s v="-3.996166"/>
    <d v="2022-03-26T00:00:00"/>
    <n v="30470"/>
    <n v="727"/>
    <n v="0"/>
    <x v="2"/>
    <x v="2"/>
    <x v="4"/>
  </r>
  <r>
    <s v=""/>
    <x v="112"/>
    <s v="17.570692"/>
    <s v="-3.996166"/>
    <d v="2022-03-27T00:00:00"/>
    <n v="30472"/>
    <n v="727"/>
    <n v="0"/>
    <x v="2"/>
    <x v="2"/>
    <x v="5"/>
  </r>
  <r>
    <s v=""/>
    <x v="112"/>
    <s v="17.570692"/>
    <s v="-3.996166"/>
    <d v="2022-03-28T00:00:00"/>
    <n v="30473"/>
    <n v="727"/>
    <n v="0"/>
    <x v="2"/>
    <x v="2"/>
    <x v="6"/>
  </r>
  <r>
    <s v=""/>
    <x v="112"/>
    <s v="17.570692"/>
    <s v="-3.996166"/>
    <d v="2022-03-29T00:00:00"/>
    <n v="30476"/>
    <n v="727"/>
    <n v="0"/>
    <x v="2"/>
    <x v="2"/>
    <x v="7"/>
  </r>
  <r>
    <s v=""/>
    <x v="112"/>
    <s v="17.570692"/>
    <s v="-3.996166"/>
    <d v="2022-03-30T00:00:00"/>
    <n v="30480"/>
    <n v="727"/>
    <n v="0"/>
    <x v="2"/>
    <x v="2"/>
    <x v="8"/>
  </r>
  <r>
    <s v=""/>
    <x v="112"/>
    <s v="17.570692"/>
    <s v="-3.996166"/>
    <d v="2022-03-31T00:00:00"/>
    <n v="30484"/>
    <n v="727"/>
    <n v="0"/>
    <x v="2"/>
    <x v="2"/>
    <x v="9"/>
  </r>
  <r>
    <s v=""/>
    <x v="112"/>
    <s v="17.570692"/>
    <s v="-3.996166"/>
    <d v="2022-04-01T00:00:00"/>
    <n v="30489"/>
    <n v="728"/>
    <n v="0"/>
    <x v="2"/>
    <x v="3"/>
    <x v="10"/>
  </r>
  <r>
    <s v=""/>
    <x v="112"/>
    <s v="17.570692"/>
    <s v="-3.996166"/>
    <d v="2022-04-02T00:00:00"/>
    <n v="30493"/>
    <n v="728"/>
    <n v="0"/>
    <x v="2"/>
    <x v="3"/>
    <x v="11"/>
  </r>
  <r>
    <s v=""/>
    <x v="112"/>
    <s v="17.570692"/>
    <s v="-3.996166"/>
    <d v="2022-04-03T00:00:00"/>
    <n v="30495"/>
    <n v="728"/>
    <n v="0"/>
    <x v="2"/>
    <x v="3"/>
    <x v="12"/>
  </r>
  <r>
    <s v=""/>
    <x v="112"/>
    <s v="17.570692"/>
    <s v="-3.996166"/>
    <d v="2022-04-04T00:00:00"/>
    <n v="30506"/>
    <n v="728"/>
    <n v="0"/>
    <x v="2"/>
    <x v="3"/>
    <x v="13"/>
  </r>
  <r>
    <s v=""/>
    <x v="112"/>
    <s v="17.570692"/>
    <s v="-3.996166"/>
    <d v="2022-04-05T00:00:00"/>
    <n v="30512"/>
    <n v="728"/>
    <n v="0"/>
    <x v="2"/>
    <x v="3"/>
    <x v="14"/>
  </r>
  <r>
    <s v=""/>
    <x v="112"/>
    <s v="17.570692"/>
    <s v="-3.996166"/>
    <d v="2022-04-06T00:00:00"/>
    <n v="30519"/>
    <n v="728"/>
    <n v="0"/>
    <x v="2"/>
    <x v="3"/>
    <x v="15"/>
  </r>
  <r>
    <s v=""/>
    <x v="112"/>
    <s v="17.570692"/>
    <s v="-3.996166"/>
    <d v="2022-04-07T00:00:00"/>
    <n v="30526"/>
    <n v="729"/>
    <n v="0"/>
    <x v="2"/>
    <x v="3"/>
    <x v="16"/>
  </r>
  <r>
    <s v=""/>
    <x v="112"/>
    <s v="17.570692"/>
    <s v="-3.996166"/>
    <d v="2022-04-08T00:00:00"/>
    <n v="30535"/>
    <n v="729"/>
    <n v="0"/>
    <x v="2"/>
    <x v="3"/>
    <x v="17"/>
  </r>
  <r>
    <s v=""/>
    <x v="112"/>
    <s v="17.570692"/>
    <s v="-3.996166"/>
    <d v="2022-04-09T00:00:00"/>
    <n v="30546"/>
    <n v="729"/>
    <n v="0"/>
    <x v="2"/>
    <x v="3"/>
    <x v="18"/>
  </r>
  <r>
    <s v=""/>
    <x v="112"/>
    <s v="17.570692"/>
    <s v="-3.996166"/>
    <d v="2022-04-10T00:00:00"/>
    <n v="30566"/>
    <n v="729"/>
    <n v="0"/>
    <x v="2"/>
    <x v="3"/>
    <x v="19"/>
  </r>
  <r>
    <s v=""/>
    <x v="112"/>
    <s v="17.570692"/>
    <s v="-3.996166"/>
    <d v="2022-04-11T00:00:00"/>
    <n v="30578"/>
    <n v="729"/>
    <n v="0"/>
    <x v="2"/>
    <x v="3"/>
    <x v="20"/>
  </r>
  <r>
    <s v=""/>
    <x v="112"/>
    <s v="17.570692"/>
    <s v="-3.996166"/>
    <d v="2022-04-12T00:00:00"/>
    <n v="30589"/>
    <n v="729"/>
    <n v="0"/>
    <x v="2"/>
    <x v="3"/>
    <x v="21"/>
  </r>
  <r>
    <s v=""/>
    <x v="112"/>
    <s v="17.570692"/>
    <s v="-3.996166"/>
    <d v="2022-04-13T00:00:00"/>
    <n v="30602"/>
    <n v="729"/>
    <n v="0"/>
    <x v="2"/>
    <x v="3"/>
    <x v="22"/>
  </r>
  <r>
    <s v=""/>
    <x v="112"/>
    <s v="17.570692"/>
    <s v="-3.996166"/>
    <d v="2022-04-14T00:00:00"/>
    <n v="30617"/>
    <n v="729"/>
    <n v="0"/>
    <x v="2"/>
    <x v="3"/>
    <x v="23"/>
  </r>
  <r>
    <s v=""/>
    <x v="112"/>
    <s v="17.570692"/>
    <s v="-3.996166"/>
    <d v="2022-04-15T00:00:00"/>
    <n v="30633"/>
    <n v="729"/>
    <n v="0"/>
    <x v="2"/>
    <x v="3"/>
    <x v="24"/>
  </r>
  <r>
    <s v=""/>
    <x v="112"/>
    <s v="17.570692"/>
    <s v="-3.996166"/>
    <d v="2022-04-16T00:00:00"/>
    <n v="30651"/>
    <n v="729"/>
    <n v="0"/>
    <x v="2"/>
    <x v="3"/>
    <x v="25"/>
  </r>
  <r>
    <s v=""/>
    <x v="112"/>
    <s v="17.570692"/>
    <s v="-3.996166"/>
    <d v="2022-04-17T00:00:00"/>
    <n v="30658"/>
    <n v="729"/>
    <n v="0"/>
    <x v="2"/>
    <x v="3"/>
    <x v="26"/>
  </r>
  <r>
    <s v=""/>
    <x v="112"/>
    <s v="17.570692"/>
    <s v="-3.996166"/>
    <d v="2022-04-18T00:00:00"/>
    <n v="30669"/>
    <n v="729"/>
    <n v="0"/>
    <x v="2"/>
    <x v="3"/>
    <x v="27"/>
  </r>
  <r>
    <s v=""/>
    <x v="112"/>
    <s v="17.570692"/>
    <s v="-3.996166"/>
    <d v="2022-04-19T00:00:00"/>
    <n v="30678"/>
    <n v="730"/>
    <n v="0"/>
    <x v="2"/>
    <x v="3"/>
    <x v="28"/>
  </r>
  <r>
    <s v=""/>
    <x v="112"/>
    <s v="17.570692"/>
    <s v="-3.996166"/>
    <d v="2022-04-20T00:00:00"/>
    <n v="30691"/>
    <n v="730"/>
    <n v="0"/>
    <x v="2"/>
    <x v="3"/>
    <x v="29"/>
  </r>
  <r>
    <s v=""/>
    <x v="112"/>
    <s v="17.570692"/>
    <s v="-3.996166"/>
    <d v="2022-04-21T00:00:00"/>
    <n v="30700"/>
    <n v="731"/>
    <n v="0"/>
    <x v="2"/>
    <x v="3"/>
    <x v="30"/>
  </r>
  <r>
    <s v=""/>
    <x v="112"/>
    <s v="17.570692"/>
    <s v="-3.996166"/>
    <d v="2022-04-22T00:00:00"/>
    <n v="30716"/>
    <n v="731"/>
    <n v="0"/>
    <x v="2"/>
    <x v="3"/>
    <x v="0"/>
  </r>
  <r>
    <s v=""/>
    <x v="112"/>
    <s v="17.570692"/>
    <s v="-3.996166"/>
    <d v="2022-04-23T00:00:00"/>
    <n v="30727"/>
    <n v="731"/>
    <n v="0"/>
    <x v="2"/>
    <x v="3"/>
    <x v="1"/>
  </r>
  <r>
    <s v=""/>
    <x v="112"/>
    <s v="17.570692"/>
    <s v="-3.996166"/>
    <d v="2022-04-24T00:00:00"/>
    <n v="30740"/>
    <n v="731"/>
    <n v="0"/>
    <x v="2"/>
    <x v="3"/>
    <x v="2"/>
  </r>
  <r>
    <s v=""/>
    <x v="112"/>
    <s v="17.570692"/>
    <s v="-3.996166"/>
    <d v="2022-04-25T00:00:00"/>
    <n v="30752"/>
    <n v="731"/>
    <n v="0"/>
    <x v="2"/>
    <x v="3"/>
    <x v="3"/>
  </r>
  <r>
    <s v=""/>
    <x v="112"/>
    <s v="17.570692"/>
    <s v="-3.996166"/>
    <d v="2022-04-26T00:00:00"/>
    <n v="30769"/>
    <n v="731"/>
    <n v="0"/>
    <x v="2"/>
    <x v="3"/>
    <x v="4"/>
  </r>
  <r>
    <s v=""/>
    <x v="112"/>
    <s v="17.570692"/>
    <s v="-3.996166"/>
    <d v="2022-04-27T00:00:00"/>
    <n v="30785"/>
    <n v="731"/>
    <n v="0"/>
    <x v="2"/>
    <x v="3"/>
    <x v="5"/>
  </r>
  <r>
    <s v=""/>
    <x v="112"/>
    <s v="17.570692"/>
    <s v="-3.996166"/>
    <d v="2022-04-28T00:00:00"/>
    <n v="30804"/>
    <n v="731"/>
    <n v="0"/>
    <x v="2"/>
    <x v="3"/>
    <x v="6"/>
  </r>
  <r>
    <s v=""/>
    <x v="112"/>
    <s v="17.570692"/>
    <s v="-3.996166"/>
    <d v="2022-04-29T00:00:00"/>
    <n v="30815"/>
    <n v="732"/>
    <n v="0"/>
    <x v="2"/>
    <x v="3"/>
    <x v="7"/>
  </r>
  <r>
    <s v=""/>
    <x v="112"/>
    <s v="17.570692"/>
    <s v="-3.996166"/>
    <d v="2022-04-30T00:00:00"/>
    <n v="30833"/>
    <n v="732"/>
    <n v="0"/>
    <x v="2"/>
    <x v="3"/>
    <x v="8"/>
  </r>
  <r>
    <s v=""/>
    <x v="112"/>
    <s v="17.570692"/>
    <s v="-3.996166"/>
    <d v="2022-05-01T00:00:00"/>
    <n v="30843"/>
    <n v="732"/>
    <n v="0"/>
    <x v="2"/>
    <x v="4"/>
    <x v="10"/>
  </r>
  <r>
    <s v=""/>
    <x v="112"/>
    <s v="17.570692"/>
    <s v="-3.996166"/>
    <d v="2022-05-02T00:00:00"/>
    <n v="30850"/>
    <n v="732"/>
    <n v="0"/>
    <x v="2"/>
    <x v="4"/>
    <x v="11"/>
  </r>
  <r>
    <s v=""/>
    <x v="112"/>
    <s v="17.570692"/>
    <s v="-3.996166"/>
    <d v="2022-05-03T00:00:00"/>
    <n v="30860"/>
    <n v="732"/>
    <n v="0"/>
    <x v="2"/>
    <x v="4"/>
    <x v="12"/>
  </r>
  <r>
    <s v=""/>
    <x v="112"/>
    <s v="17.570692"/>
    <s v="-3.996166"/>
    <d v="2022-05-04T00:00:00"/>
    <n v="30874"/>
    <n v="732"/>
    <n v="0"/>
    <x v="2"/>
    <x v="4"/>
    <x v="13"/>
  </r>
  <r>
    <s v=""/>
    <x v="112"/>
    <s v="17.570692"/>
    <s v="-3.996166"/>
    <d v="2022-05-05T00:00:00"/>
    <n v="30888"/>
    <n v="732"/>
    <n v="0"/>
    <x v="2"/>
    <x v="4"/>
    <x v="14"/>
  </r>
  <r>
    <s v=""/>
    <x v="112"/>
    <s v="17.570692"/>
    <s v="-3.996166"/>
    <d v="2022-05-06T00:00:00"/>
    <n v="30907"/>
    <n v="733"/>
    <n v="0"/>
    <x v="2"/>
    <x v="4"/>
    <x v="15"/>
  </r>
  <r>
    <s v=""/>
    <x v="112"/>
    <s v="17.570692"/>
    <s v="-3.996166"/>
    <d v="2022-05-07T00:00:00"/>
    <n v="30927"/>
    <n v="733"/>
    <n v="0"/>
    <x v="2"/>
    <x v="4"/>
    <x v="16"/>
  </r>
  <r>
    <s v=""/>
    <x v="112"/>
    <s v="17.570692"/>
    <s v="-3.996166"/>
    <d v="2022-05-08T00:00:00"/>
    <n v="30937"/>
    <n v="733"/>
    <n v="0"/>
    <x v="2"/>
    <x v="4"/>
    <x v="17"/>
  </r>
  <r>
    <s v=""/>
    <x v="112"/>
    <s v="17.570692"/>
    <s v="-3.996166"/>
    <d v="2022-05-09T00:00:00"/>
    <n v="30940"/>
    <n v="733"/>
    <n v="0"/>
    <x v="2"/>
    <x v="4"/>
    <x v="18"/>
  </r>
  <r>
    <s v=""/>
    <x v="112"/>
    <s v="17.570692"/>
    <s v="-3.996166"/>
    <d v="2022-05-10T00:00:00"/>
    <n v="30950"/>
    <n v="733"/>
    <n v="0"/>
    <x v="2"/>
    <x v="4"/>
    <x v="19"/>
  </r>
  <r>
    <s v=""/>
    <x v="112"/>
    <s v="17.570692"/>
    <s v="-3.996166"/>
    <d v="2022-05-11T00:00:00"/>
    <n v="30960"/>
    <n v="733"/>
    <n v="0"/>
    <x v="2"/>
    <x v="4"/>
    <x v="20"/>
  </r>
  <r>
    <s v=""/>
    <x v="112"/>
    <s v="17.570692"/>
    <s v="-3.996166"/>
    <d v="2022-05-12T00:00:00"/>
    <n v="30978"/>
    <n v="733"/>
    <n v="0"/>
    <x v="2"/>
    <x v="4"/>
    <x v="21"/>
  </r>
  <r>
    <s v=""/>
    <x v="112"/>
    <s v="17.570692"/>
    <s v="-3.996166"/>
    <d v="2022-05-13T00:00:00"/>
    <n v="30991"/>
    <n v="733"/>
    <n v="0"/>
    <x v="2"/>
    <x v="4"/>
    <x v="22"/>
  </r>
  <r>
    <s v=""/>
    <x v="112"/>
    <s v="17.570692"/>
    <s v="-3.996166"/>
    <d v="2022-05-14T00:00:00"/>
    <n v="31003"/>
    <n v="733"/>
    <n v="0"/>
    <x v="2"/>
    <x v="4"/>
    <x v="23"/>
  </r>
  <r>
    <s v=""/>
    <x v="112"/>
    <s v="17.570692"/>
    <s v="-3.996166"/>
    <d v="2022-05-15T00:00:00"/>
    <n v="31004"/>
    <n v="733"/>
    <n v="0"/>
    <x v="2"/>
    <x v="4"/>
    <x v="24"/>
  </r>
  <r>
    <s v=""/>
    <x v="112"/>
    <s v="17.570692"/>
    <s v="-3.996166"/>
    <d v="2022-05-16T00:00:00"/>
    <n v="31014"/>
    <n v="734"/>
    <n v="0"/>
    <x v="2"/>
    <x v="4"/>
    <x v="25"/>
  </r>
  <r>
    <s v=""/>
    <x v="112"/>
    <s v="17.570692"/>
    <s v="-3.996166"/>
    <d v="2022-05-17T00:00:00"/>
    <n v="31023"/>
    <n v="734"/>
    <n v="0"/>
    <x v="2"/>
    <x v="4"/>
    <x v="26"/>
  </r>
  <r>
    <s v=""/>
    <x v="112"/>
    <s v="17.570692"/>
    <s v="-3.996166"/>
    <d v="2022-05-18T00:00:00"/>
    <n v="31041"/>
    <n v="734"/>
    <n v="0"/>
    <x v="2"/>
    <x v="4"/>
    <x v="27"/>
  </r>
  <r>
    <s v=""/>
    <x v="112"/>
    <s v="17.570692"/>
    <s v="-3.996166"/>
    <d v="2022-05-19T00:00:00"/>
    <n v="31043"/>
    <n v="734"/>
    <n v="0"/>
    <x v="2"/>
    <x v="4"/>
    <x v="28"/>
  </r>
  <r>
    <s v=""/>
    <x v="112"/>
    <s v="17.570692"/>
    <s v="-3.996166"/>
    <d v="2022-05-20T00:00:00"/>
    <n v="31048"/>
    <n v="734"/>
    <n v="0"/>
    <x v="2"/>
    <x v="4"/>
    <x v="29"/>
  </r>
  <r>
    <s v=""/>
    <x v="112"/>
    <s v="17.570692"/>
    <s v="-3.996166"/>
    <d v="2022-05-21T00:00:00"/>
    <n v="31054"/>
    <n v="734"/>
    <n v="0"/>
    <x v="2"/>
    <x v="4"/>
    <x v="30"/>
  </r>
  <r>
    <s v=""/>
    <x v="112"/>
    <s v="17.570692"/>
    <s v="-3.996166"/>
    <d v="2022-05-22T00:00:00"/>
    <n v="31056"/>
    <n v="734"/>
    <n v="0"/>
    <x v="2"/>
    <x v="4"/>
    <x v="0"/>
  </r>
  <r>
    <s v=""/>
    <x v="112"/>
    <s v="17.570692"/>
    <s v="-3.996166"/>
    <d v="2022-05-23T00:00:00"/>
    <n v="31057"/>
    <n v="734"/>
    <n v="0"/>
    <x v="2"/>
    <x v="4"/>
    <x v="1"/>
  </r>
  <r>
    <s v=""/>
    <x v="112"/>
    <s v="17.570692"/>
    <s v="-3.996166"/>
    <d v="2022-05-24T00:00:00"/>
    <n v="31058"/>
    <n v="734"/>
    <n v="0"/>
    <x v="2"/>
    <x v="4"/>
    <x v="2"/>
  </r>
  <r>
    <s v=""/>
    <x v="112"/>
    <s v="17.570692"/>
    <s v="-3.996166"/>
    <d v="2022-05-25T00:00:00"/>
    <n v="31069"/>
    <n v="734"/>
    <n v="0"/>
    <x v="2"/>
    <x v="4"/>
    <x v="3"/>
  </r>
  <r>
    <s v=""/>
    <x v="112"/>
    <s v="17.570692"/>
    <s v="-3.996166"/>
    <d v="2022-05-26T00:00:00"/>
    <n v="31071"/>
    <n v="734"/>
    <n v="0"/>
    <x v="2"/>
    <x v="4"/>
    <x v="4"/>
  </r>
  <r>
    <s v=""/>
    <x v="112"/>
    <s v="17.570692"/>
    <s v="-3.996166"/>
    <d v="2022-05-27T00:00:00"/>
    <n v="31082"/>
    <n v="734"/>
    <n v="0"/>
    <x v="2"/>
    <x v="4"/>
    <x v="5"/>
  </r>
  <r>
    <s v=""/>
    <x v="112"/>
    <s v="17.570692"/>
    <s v="-3.996166"/>
    <d v="2022-05-28T00:00:00"/>
    <n v="31088"/>
    <n v="734"/>
    <n v="0"/>
    <x v="2"/>
    <x v="4"/>
    <x v="6"/>
  </r>
  <r>
    <s v=""/>
    <x v="112"/>
    <s v="17.570692"/>
    <s v="-3.996166"/>
    <d v="2022-05-29T00:00:00"/>
    <n v="31096"/>
    <n v="734"/>
    <n v="0"/>
    <x v="2"/>
    <x v="4"/>
    <x v="7"/>
  </r>
  <r>
    <s v=""/>
    <x v="112"/>
    <s v="17.570692"/>
    <s v="-3.996166"/>
    <d v="2022-05-30T00:00:00"/>
    <n v="31097"/>
    <n v="734"/>
    <n v="0"/>
    <x v="2"/>
    <x v="4"/>
    <x v="8"/>
  </r>
  <r>
    <s v=""/>
    <x v="112"/>
    <s v="17.570692"/>
    <s v="-3.996166"/>
    <d v="2022-05-31T00:00:00"/>
    <n v="31097"/>
    <n v="734"/>
    <n v="0"/>
    <x v="2"/>
    <x v="4"/>
    <x v="9"/>
  </r>
  <r>
    <s v=""/>
    <x v="112"/>
    <s v="17.570692"/>
    <s v="-3.996166"/>
    <d v="2022-06-01T00:00:00"/>
    <n v="31102"/>
    <n v="735"/>
    <n v="0"/>
    <x v="2"/>
    <x v="5"/>
    <x v="10"/>
  </r>
  <r>
    <s v=""/>
    <x v="112"/>
    <s v="17.570692"/>
    <s v="-3.996166"/>
    <d v="2022-06-02T00:00:00"/>
    <n v="31103"/>
    <n v="735"/>
    <n v="0"/>
    <x v="2"/>
    <x v="5"/>
    <x v="11"/>
  </r>
  <r>
    <s v=""/>
    <x v="112"/>
    <s v="17.570692"/>
    <s v="-3.996166"/>
    <d v="2022-06-03T00:00:00"/>
    <n v="31108"/>
    <n v="735"/>
    <n v="0"/>
    <x v="2"/>
    <x v="5"/>
    <x v="12"/>
  </r>
  <r>
    <s v=""/>
    <x v="112"/>
    <s v="17.570692"/>
    <s v="-3.996166"/>
    <d v="2022-06-04T00:00:00"/>
    <n v="31109"/>
    <n v="735"/>
    <n v="0"/>
    <x v="2"/>
    <x v="5"/>
    <x v="13"/>
  </r>
  <r>
    <s v=""/>
    <x v="112"/>
    <s v="17.570692"/>
    <s v="-3.996166"/>
    <d v="2022-06-05T00:00:00"/>
    <n v="31110"/>
    <n v="735"/>
    <n v="0"/>
    <x v="2"/>
    <x v="5"/>
    <x v="14"/>
  </r>
  <r>
    <s v=""/>
    <x v="112"/>
    <s v="17.570692"/>
    <s v="-3.996166"/>
    <d v="2022-06-06T00:00:00"/>
    <n v="31111"/>
    <n v="735"/>
    <n v="0"/>
    <x v="2"/>
    <x v="5"/>
    <x v="15"/>
  </r>
  <r>
    <s v=""/>
    <x v="112"/>
    <s v="17.570692"/>
    <s v="-3.996166"/>
    <d v="2022-06-07T00:00:00"/>
    <n v="31115"/>
    <n v="735"/>
    <n v="0"/>
    <x v="2"/>
    <x v="5"/>
    <x v="16"/>
  </r>
  <r>
    <s v=""/>
    <x v="112"/>
    <s v="17.570692"/>
    <s v="-3.996166"/>
    <d v="2022-06-08T00:00:00"/>
    <n v="31118"/>
    <n v="735"/>
    <n v="0"/>
    <x v="2"/>
    <x v="5"/>
    <x v="17"/>
  </r>
  <r>
    <s v=""/>
    <x v="112"/>
    <s v="17.570692"/>
    <s v="-3.996166"/>
    <d v="2022-06-09T00:00:00"/>
    <n v="31120"/>
    <n v="735"/>
    <n v="0"/>
    <x v="2"/>
    <x v="5"/>
    <x v="18"/>
  </r>
  <r>
    <s v=""/>
    <x v="112"/>
    <s v="17.570692"/>
    <s v="-3.996166"/>
    <d v="2022-06-10T00:00:00"/>
    <n v="31122"/>
    <n v="735"/>
    <n v="0"/>
    <x v="2"/>
    <x v="5"/>
    <x v="19"/>
  </r>
  <r>
    <s v=""/>
    <x v="112"/>
    <s v="17.570692"/>
    <s v="-3.996166"/>
    <d v="2022-06-11T00:00:00"/>
    <n v="31122"/>
    <n v="735"/>
    <n v="0"/>
    <x v="2"/>
    <x v="5"/>
    <x v="20"/>
  </r>
  <r>
    <s v=""/>
    <x v="112"/>
    <s v="17.570692"/>
    <s v="-3.996166"/>
    <d v="2022-06-12T00:00:00"/>
    <n v="31125"/>
    <n v="735"/>
    <n v="0"/>
    <x v="2"/>
    <x v="5"/>
    <x v="21"/>
  </r>
  <r>
    <s v=""/>
    <x v="112"/>
    <s v="17.570692"/>
    <s v="-3.996166"/>
    <d v="2022-06-13T00:00:00"/>
    <n v="31127"/>
    <n v="736"/>
    <n v="0"/>
    <x v="2"/>
    <x v="5"/>
    <x v="22"/>
  </r>
  <r>
    <s v=""/>
    <x v="112"/>
    <s v="17.570692"/>
    <s v="-3.996166"/>
    <d v="2022-06-14T00:00:00"/>
    <n v="31132"/>
    <n v="736"/>
    <n v="0"/>
    <x v="2"/>
    <x v="5"/>
    <x v="23"/>
  </r>
  <r>
    <s v=""/>
    <x v="112"/>
    <s v="17.570692"/>
    <s v="-3.996166"/>
    <d v="2022-06-15T00:00:00"/>
    <n v="31134"/>
    <n v="736"/>
    <n v="0"/>
    <x v="2"/>
    <x v="5"/>
    <x v="24"/>
  </r>
  <r>
    <s v=""/>
    <x v="112"/>
    <s v="17.570692"/>
    <s v="-3.996166"/>
    <d v="2022-06-16T00:00:00"/>
    <n v="31135"/>
    <n v="736"/>
    <n v="0"/>
    <x v="2"/>
    <x v="5"/>
    <x v="25"/>
  </r>
  <r>
    <s v=""/>
    <x v="112"/>
    <s v="17.570692"/>
    <s v="-3.996166"/>
    <d v="2022-06-17T00:00:00"/>
    <n v="31136"/>
    <n v="736"/>
    <n v="0"/>
    <x v="2"/>
    <x v="5"/>
    <x v="26"/>
  </r>
  <r>
    <s v=""/>
    <x v="112"/>
    <s v="17.570692"/>
    <s v="-3.996166"/>
    <d v="2022-06-18T00:00:00"/>
    <n v="31137"/>
    <n v="736"/>
    <n v="0"/>
    <x v="2"/>
    <x v="5"/>
    <x v="27"/>
  </r>
  <r>
    <s v=""/>
    <x v="112"/>
    <s v="17.570692"/>
    <s v="-3.996166"/>
    <d v="2022-06-19T00:00:00"/>
    <n v="31137"/>
    <n v="736"/>
    <n v="0"/>
    <x v="2"/>
    <x v="5"/>
    <x v="28"/>
  </r>
  <r>
    <s v=""/>
    <x v="113"/>
    <s v="35.9375"/>
    <s v="14.3754"/>
    <d v="2020-01-22T00:00:00"/>
    <n v="0"/>
    <n v="0"/>
    <n v="0"/>
    <x v="0"/>
    <x v="0"/>
    <x v="0"/>
  </r>
  <r>
    <s v=""/>
    <x v="113"/>
    <s v="35.9375"/>
    <s v="14.3754"/>
    <d v="2020-01-23T00:00:00"/>
    <n v="0"/>
    <n v="0"/>
    <n v="0"/>
    <x v="0"/>
    <x v="0"/>
    <x v="1"/>
  </r>
  <r>
    <s v=""/>
    <x v="113"/>
    <s v="35.9375"/>
    <s v="14.3754"/>
    <d v="2020-01-24T00:00:00"/>
    <n v="0"/>
    <n v="0"/>
    <n v="0"/>
    <x v="0"/>
    <x v="0"/>
    <x v="2"/>
  </r>
  <r>
    <s v=""/>
    <x v="113"/>
    <s v="35.9375"/>
    <s v="14.3754"/>
    <d v="2020-01-25T00:00:00"/>
    <n v="0"/>
    <n v="0"/>
    <n v="0"/>
    <x v="0"/>
    <x v="0"/>
    <x v="3"/>
  </r>
  <r>
    <s v=""/>
    <x v="113"/>
    <s v="35.9375"/>
    <s v="14.3754"/>
    <d v="2020-01-26T00:00:00"/>
    <n v="0"/>
    <n v="0"/>
    <n v="0"/>
    <x v="0"/>
    <x v="0"/>
    <x v="4"/>
  </r>
  <r>
    <s v=""/>
    <x v="113"/>
    <s v="35.9375"/>
    <s v="14.3754"/>
    <d v="2020-01-27T00:00:00"/>
    <n v="0"/>
    <n v="0"/>
    <n v="0"/>
    <x v="0"/>
    <x v="0"/>
    <x v="5"/>
  </r>
  <r>
    <s v=""/>
    <x v="113"/>
    <s v="35.9375"/>
    <s v="14.3754"/>
    <d v="2020-01-28T00:00:00"/>
    <n v="0"/>
    <n v="0"/>
    <n v="0"/>
    <x v="0"/>
    <x v="0"/>
    <x v="6"/>
  </r>
  <r>
    <s v=""/>
    <x v="113"/>
    <s v="35.9375"/>
    <s v="14.3754"/>
    <d v="2020-01-29T00:00:00"/>
    <n v="0"/>
    <n v="0"/>
    <n v="0"/>
    <x v="0"/>
    <x v="0"/>
    <x v="7"/>
  </r>
  <r>
    <s v=""/>
    <x v="113"/>
    <s v="35.9375"/>
    <s v="14.3754"/>
    <d v="2020-01-30T00:00:00"/>
    <n v="0"/>
    <n v="0"/>
    <n v="0"/>
    <x v="0"/>
    <x v="0"/>
    <x v="8"/>
  </r>
  <r>
    <s v=""/>
    <x v="113"/>
    <s v="35.9375"/>
    <s v="14.3754"/>
    <d v="2020-01-31T00:00:00"/>
    <n v="0"/>
    <n v="0"/>
    <n v="0"/>
    <x v="0"/>
    <x v="0"/>
    <x v="9"/>
  </r>
  <r>
    <s v=""/>
    <x v="113"/>
    <s v="35.9375"/>
    <s v="14.3754"/>
    <d v="2020-02-01T00:00:00"/>
    <n v="0"/>
    <n v="0"/>
    <n v="0"/>
    <x v="0"/>
    <x v="1"/>
    <x v="10"/>
  </r>
  <r>
    <s v=""/>
    <x v="113"/>
    <s v="35.9375"/>
    <s v="14.3754"/>
    <d v="2020-02-02T00:00:00"/>
    <n v="0"/>
    <n v="0"/>
    <n v="0"/>
    <x v="0"/>
    <x v="1"/>
    <x v="11"/>
  </r>
  <r>
    <s v=""/>
    <x v="113"/>
    <s v="35.9375"/>
    <s v="14.3754"/>
    <d v="2020-02-03T00:00:00"/>
    <n v="0"/>
    <n v="0"/>
    <n v="0"/>
    <x v="0"/>
    <x v="1"/>
    <x v="12"/>
  </r>
  <r>
    <s v=""/>
    <x v="113"/>
    <s v="35.9375"/>
    <s v="14.3754"/>
    <d v="2020-02-04T00:00:00"/>
    <n v="0"/>
    <n v="0"/>
    <n v="0"/>
    <x v="0"/>
    <x v="1"/>
    <x v="13"/>
  </r>
  <r>
    <s v=""/>
    <x v="113"/>
    <s v="35.9375"/>
    <s v="14.3754"/>
    <d v="2020-02-05T00:00:00"/>
    <n v="0"/>
    <n v="0"/>
    <n v="0"/>
    <x v="0"/>
    <x v="1"/>
    <x v="14"/>
  </r>
  <r>
    <s v=""/>
    <x v="113"/>
    <s v="35.9375"/>
    <s v="14.3754"/>
    <d v="2020-02-06T00:00:00"/>
    <n v="0"/>
    <n v="0"/>
    <n v="0"/>
    <x v="0"/>
    <x v="1"/>
    <x v="15"/>
  </r>
  <r>
    <s v=""/>
    <x v="113"/>
    <s v="35.9375"/>
    <s v="14.3754"/>
    <d v="2020-02-07T00:00:00"/>
    <n v="0"/>
    <n v="0"/>
    <n v="0"/>
    <x v="0"/>
    <x v="1"/>
    <x v="16"/>
  </r>
  <r>
    <s v=""/>
    <x v="113"/>
    <s v="35.9375"/>
    <s v="14.3754"/>
    <d v="2020-02-08T00:00:00"/>
    <n v="0"/>
    <n v="0"/>
    <n v="0"/>
    <x v="0"/>
    <x v="1"/>
    <x v="17"/>
  </r>
  <r>
    <s v=""/>
    <x v="113"/>
    <s v="35.9375"/>
    <s v="14.3754"/>
    <d v="2020-02-09T00:00:00"/>
    <n v="0"/>
    <n v="0"/>
    <n v="0"/>
    <x v="0"/>
    <x v="1"/>
    <x v="18"/>
  </r>
  <r>
    <s v=""/>
    <x v="113"/>
    <s v="35.9375"/>
    <s v="14.3754"/>
    <d v="2020-02-10T00:00:00"/>
    <n v="0"/>
    <n v="0"/>
    <n v="0"/>
    <x v="0"/>
    <x v="1"/>
    <x v="19"/>
  </r>
  <r>
    <s v=""/>
    <x v="113"/>
    <s v="35.9375"/>
    <s v="14.3754"/>
    <d v="2020-02-11T00:00:00"/>
    <n v="0"/>
    <n v="0"/>
    <n v="0"/>
    <x v="0"/>
    <x v="1"/>
    <x v="20"/>
  </r>
  <r>
    <s v=""/>
    <x v="113"/>
    <s v="35.9375"/>
    <s v="14.3754"/>
    <d v="2020-02-12T00:00:00"/>
    <n v="0"/>
    <n v="0"/>
    <n v="0"/>
    <x v="0"/>
    <x v="1"/>
    <x v="21"/>
  </r>
  <r>
    <s v=""/>
    <x v="113"/>
    <s v="35.9375"/>
    <s v="14.3754"/>
    <d v="2020-02-13T00:00:00"/>
    <n v="0"/>
    <n v="0"/>
    <n v="0"/>
    <x v="0"/>
    <x v="1"/>
    <x v="22"/>
  </r>
  <r>
    <s v=""/>
    <x v="113"/>
    <s v="35.9375"/>
    <s v="14.3754"/>
    <d v="2020-02-14T00:00:00"/>
    <n v="0"/>
    <n v="0"/>
    <n v="0"/>
    <x v="0"/>
    <x v="1"/>
    <x v="23"/>
  </r>
  <r>
    <s v=""/>
    <x v="113"/>
    <s v="35.9375"/>
    <s v="14.3754"/>
    <d v="2020-02-15T00:00:00"/>
    <n v="0"/>
    <n v="0"/>
    <n v="0"/>
    <x v="0"/>
    <x v="1"/>
    <x v="24"/>
  </r>
  <r>
    <s v=""/>
    <x v="113"/>
    <s v="35.9375"/>
    <s v="14.3754"/>
    <d v="2020-02-16T00:00:00"/>
    <n v="0"/>
    <n v="0"/>
    <n v="0"/>
    <x v="0"/>
    <x v="1"/>
    <x v="25"/>
  </r>
  <r>
    <s v=""/>
    <x v="113"/>
    <s v="35.9375"/>
    <s v="14.3754"/>
    <d v="2020-02-17T00:00:00"/>
    <n v="0"/>
    <n v="0"/>
    <n v="0"/>
    <x v="0"/>
    <x v="1"/>
    <x v="26"/>
  </r>
  <r>
    <s v=""/>
    <x v="113"/>
    <s v="35.9375"/>
    <s v="14.3754"/>
    <d v="2020-02-18T00:00:00"/>
    <n v="0"/>
    <n v="0"/>
    <n v="0"/>
    <x v="0"/>
    <x v="1"/>
    <x v="27"/>
  </r>
  <r>
    <s v=""/>
    <x v="113"/>
    <s v="35.9375"/>
    <s v="14.3754"/>
    <d v="2020-02-19T00:00:00"/>
    <n v="0"/>
    <n v="0"/>
    <n v="0"/>
    <x v="0"/>
    <x v="1"/>
    <x v="28"/>
  </r>
  <r>
    <s v=""/>
    <x v="113"/>
    <s v="35.9375"/>
    <s v="14.3754"/>
    <d v="2020-02-20T00:00:00"/>
    <n v="0"/>
    <n v="0"/>
    <n v="0"/>
    <x v="0"/>
    <x v="1"/>
    <x v="29"/>
  </r>
  <r>
    <s v=""/>
    <x v="113"/>
    <s v="35.9375"/>
    <s v="14.3754"/>
    <d v="2020-02-21T00:00:00"/>
    <n v="0"/>
    <n v="0"/>
    <n v="0"/>
    <x v="0"/>
    <x v="1"/>
    <x v="30"/>
  </r>
  <r>
    <s v=""/>
    <x v="113"/>
    <s v="35.9375"/>
    <s v="14.3754"/>
    <d v="2020-02-22T00:00:00"/>
    <n v="0"/>
    <n v="0"/>
    <n v="0"/>
    <x v="0"/>
    <x v="1"/>
    <x v="0"/>
  </r>
  <r>
    <s v=""/>
    <x v="113"/>
    <s v="35.9375"/>
    <s v="14.3754"/>
    <d v="2020-02-23T00:00:00"/>
    <n v="0"/>
    <n v="0"/>
    <n v="0"/>
    <x v="0"/>
    <x v="1"/>
    <x v="1"/>
  </r>
  <r>
    <s v=""/>
    <x v="113"/>
    <s v="35.9375"/>
    <s v="14.3754"/>
    <d v="2020-02-24T00:00:00"/>
    <n v="0"/>
    <n v="0"/>
    <n v="0"/>
    <x v="0"/>
    <x v="1"/>
    <x v="2"/>
  </r>
  <r>
    <s v=""/>
    <x v="113"/>
    <s v="35.9375"/>
    <s v="14.3754"/>
    <d v="2020-02-25T00:00:00"/>
    <n v="0"/>
    <n v="0"/>
    <n v="0"/>
    <x v="0"/>
    <x v="1"/>
    <x v="3"/>
  </r>
  <r>
    <s v=""/>
    <x v="113"/>
    <s v="35.9375"/>
    <s v="14.3754"/>
    <d v="2020-02-26T00:00:00"/>
    <n v="0"/>
    <n v="0"/>
    <n v="0"/>
    <x v="0"/>
    <x v="1"/>
    <x v="4"/>
  </r>
  <r>
    <s v=""/>
    <x v="113"/>
    <s v="35.9375"/>
    <s v="14.3754"/>
    <d v="2020-02-27T00:00:00"/>
    <n v="0"/>
    <n v="0"/>
    <n v="0"/>
    <x v="0"/>
    <x v="1"/>
    <x v="5"/>
  </r>
  <r>
    <s v=""/>
    <x v="113"/>
    <s v="35.9375"/>
    <s v="14.3754"/>
    <d v="2020-02-28T00:00:00"/>
    <n v="0"/>
    <n v="0"/>
    <n v="0"/>
    <x v="0"/>
    <x v="1"/>
    <x v="6"/>
  </r>
  <r>
    <s v=""/>
    <x v="113"/>
    <s v="35.9375"/>
    <s v="14.3754"/>
    <d v="2020-02-29T00:00:00"/>
    <n v="0"/>
    <n v="0"/>
    <n v="0"/>
    <x v="0"/>
    <x v="1"/>
    <x v="7"/>
  </r>
  <r>
    <s v=""/>
    <x v="113"/>
    <s v="35.9375"/>
    <s v="14.3754"/>
    <d v="2020-03-01T00:00:00"/>
    <n v="0"/>
    <n v="0"/>
    <n v="0"/>
    <x v="0"/>
    <x v="2"/>
    <x v="10"/>
  </r>
  <r>
    <s v=""/>
    <x v="113"/>
    <s v="35.9375"/>
    <s v="14.3754"/>
    <d v="2020-03-02T00:00:00"/>
    <n v="0"/>
    <n v="0"/>
    <n v="0"/>
    <x v="0"/>
    <x v="2"/>
    <x v="11"/>
  </r>
  <r>
    <s v=""/>
    <x v="113"/>
    <s v="35.9375"/>
    <s v="14.3754"/>
    <d v="2020-03-03T00:00:00"/>
    <n v="0"/>
    <n v="0"/>
    <n v="0"/>
    <x v="0"/>
    <x v="2"/>
    <x v="12"/>
  </r>
  <r>
    <s v=""/>
    <x v="113"/>
    <s v="35.9375"/>
    <s v="14.3754"/>
    <d v="2020-03-04T00:00:00"/>
    <n v="0"/>
    <n v="0"/>
    <n v="0"/>
    <x v="0"/>
    <x v="2"/>
    <x v="13"/>
  </r>
  <r>
    <s v=""/>
    <x v="113"/>
    <s v="35.9375"/>
    <s v="14.3754"/>
    <d v="2020-03-05T00:00:00"/>
    <n v="0"/>
    <n v="0"/>
    <n v="0"/>
    <x v="0"/>
    <x v="2"/>
    <x v="14"/>
  </r>
  <r>
    <s v=""/>
    <x v="113"/>
    <s v="35.9375"/>
    <s v="14.3754"/>
    <d v="2020-03-06T00:00:00"/>
    <n v="0"/>
    <n v="0"/>
    <n v="0"/>
    <x v="0"/>
    <x v="2"/>
    <x v="15"/>
  </r>
  <r>
    <s v=""/>
    <x v="113"/>
    <s v="35.9375"/>
    <s v="14.3754"/>
    <d v="2020-03-07T00:00:00"/>
    <n v="3"/>
    <n v="0"/>
    <n v="0"/>
    <x v="0"/>
    <x v="2"/>
    <x v="16"/>
  </r>
  <r>
    <s v=""/>
    <x v="113"/>
    <s v="35.9375"/>
    <s v="14.3754"/>
    <d v="2020-03-08T00:00:00"/>
    <n v="3"/>
    <n v="0"/>
    <n v="0"/>
    <x v="0"/>
    <x v="2"/>
    <x v="17"/>
  </r>
  <r>
    <s v=""/>
    <x v="113"/>
    <s v="35.9375"/>
    <s v="14.3754"/>
    <d v="2020-03-09T00:00:00"/>
    <n v="3"/>
    <n v="0"/>
    <n v="0"/>
    <x v="0"/>
    <x v="2"/>
    <x v="18"/>
  </r>
  <r>
    <s v=""/>
    <x v="113"/>
    <s v="35.9375"/>
    <s v="14.3754"/>
    <d v="2020-03-10T00:00:00"/>
    <n v="5"/>
    <n v="0"/>
    <n v="0"/>
    <x v="0"/>
    <x v="2"/>
    <x v="19"/>
  </r>
  <r>
    <s v=""/>
    <x v="113"/>
    <s v="35.9375"/>
    <s v="14.3754"/>
    <d v="2020-03-11T00:00:00"/>
    <n v="6"/>
    <n v="0"/>
    <n v="0"/>
    <x v="0"/>
    <x v="2"/>
    <x v="20"/>
  </r>
  <r>
    <s v=""/>
    <x v="113"/>
    <s v="35.9375"/>
    <s v="14.3754"/>
    <d v="2020-03-12T00:00:00"/>
    <n v="6"/>
    <n v="0"/>
    <n v="0"/>
    <x v="0"/>
    <x v="2"/>
    <x v="21"/>
  </r>
  <r>
    <s v=""/>
    <x v="113"/>
    <s v="35.9375"/>
    <s v="14.3754"/>
    <d v="2020-03-13T00:00:00"/>
    <n v="12"/>
    <n v="0"/>
    <n v="1"/>
    <x v="0"/>
    <x v="2"/>
    <x v="22"/>
  </r>
  <r>
    <s v=""/>
    <x v="113"/>
    <s v="35.9375"/>
    <s v="14.3754"/>
    <d v="2020-03-14T00:00:00"/>
    <n v="18"/>
    <n v="0"/>
    <n v="1"/>
    <x v="0"/>
    <x v="2"/>
    <x v="23"/>
  </r>
  <r>
    <s v=""/>
    <x v="113"/>
    <s v="35.9375"/>
    <s v="14.3754"/>
    <d v="2020-03-15T00:00:00"/>
    <n v="21"/>
    <n v="0"/>
    <n v="1"/>
    <x v="0"/>
    <x v="2"/>
    <x v="24"/>
  </r>
  <r>
    <s v=""/>
    <x v="113"/>
    <s v="35.9375"/>
    <s v="14.3754"/>
    <d v="2020-03-16T00:00:00"/>
    <n v="30"/>
    <n v="0"/>
    <n v="2"/>
    <x v="0"/>
    <x v="2"/>
    <x v="25"/>
  </r>
  <r>
    <s v=""/>
    <x v="113"/>
    <s v="35.9375"/>
    <s v="14.3754"/>
    <d v="2020-03-17T00:00:00"/>
    <n v="38"/>
    <n v="0"/>
    <n v="2"/>
    <x v="0"/>
    <x v="2"/>
    <x v="26"/>
  </r>
  <r>
    <s v=""/>
    <x v="113"/>
    <s v="35.9375"/>
    <s v="14.3754"/>
    <d v="2020-03-18T00:00:00"/>
    <n v="38"/>
    <n v="0"/>
    <n v="2"/>
    <x v="0"/>
    <x v="2"/>
    <x v="27"/>
  </r>
  <r>
    <s v=""/>
    <x v="113"/>
    <s v="35.9375"/>
    <s v="14.3754"/>
    <d v="2020-03-19T00:00:00"/>
    <n v="53"/>
    <n v="0"/>
    <n v="2"/>
    <x v="0"/>
    <x v="2"/>
    <x v="28"/>
  </r>
  <r>
    <s v=""/>
    <x v="113"/>
    <s v="35.9375"/>
    <s v="14.3754"/>
    <d v="2020-03-20T00:00:00"/>
    <n v="64"/>
    <n v="0"/>
    <n v="2"/>
    <x v="0"/>
    <x v="2"/>
    <x v="29"/>
  </r>
  <r>
    <s v=""/>
    <x v="113"/>
    <s v="35.9375"/>
    <s v="14.3754"/>
    <d v="2020-03-21T00:00:00"/>
    <n v="73"/>
    <n v="0"/>
    <n v="2"/>
    <x v="0"/>
    <x v="2"/>
    <x v="30"/>
  </r>
  <r>
    <s v=""/>
    <x v="113"/>
    <s v="35.9375"/>
    <s v="14.3754"/>
    <d v="2020-03-22T00:00:00"/>
    <n v="90"/>
    <n v="0"/>
    <n v="2"/>
    <x v="0"/>
    <x v="2"/>
    <x v="0"/>
  </r>
  <r>
    <s v=""/>
    <x v="113"/>
    <s v="35.9375"/>
    <s v="14.3754"/>
    <d v="2020-03-23T00:00:00"/>
    <n v="107"/>
    <n v="0"/>
    <n v="2"/>
    <x v="0"/>
    <x v="2"/>
    <x v="1"/>
  </r>
  <r>
    <s v=""/>
    <x v="113"/>
    <s v="35.9375"/>
    <s v="14.3754"/>
    <d v="2020-03-24T00:00:00"/>
    <n v="110"/>
    <n v="0"/>
    <n v="2"/>
    <x v="0"/>
    <x v="2"/>
    <x v="2"/>
  </r>
  <r>
    <s v=""/>
    <x v="113"/>
    <s v="35.9375"/>
    <s v="14.3754"/>
    <d v="2020-03-25T00:00:00"/>
    <n v="129"/>
    <n v="0"/>
    <n v="2"/>
    <x v="0"/>
    <x v="2"/>
    <x v="3"/>
  </r>
  <r>
    <s v=""/>
    <x v="113"/>
    <s v="35.9375"/>
    <s v="14.3754"/>
    <d v="2020-03-26T00:00:00"/>
    <n v="134"/>
    <n v="0"/>
    <n v="2"/>
    <x v="0"/>
    <x v="2"/>
    <x v="4"/>
  </r>
  <r>
    <s v=""/>
    <x v="113"/>
    <s v="35.9375"/>
    <s v="14.3754"/>
    <d v="2020-03-27T00:00:00"/>
    <n v="139"/>
    <n v="0"/>
    <n v="2"/>
    <x v="0"/>
    <x v="2"/>
    <x v="5"/>
  </r>
  <r>
    <s v=""/>
    <x v="113"/>
    <s v="35.9375"/>
    <s v="14.3754"/>
    <d v="2020-03-28T00:00:00"/>
    <n v="149"/>
    <n v="0"/>
    <n v="2"/>
    <x v="0"/>
    <x v="2"/>
    <x v="6"/>
  </r>
  <r>
    <s v=""/>
    <x v="113"/>
    <s v="35.9375"/>
    <s v="14.3754"/>
    <d v="2020-03-29T00:00:00"/>
    <n v="151"/>
    <n v="0"/>
    <n v="2"/>
    <x v="0"/>
    <x v="2"/>
    <x v="7"/>
  </r>
  <r>
    <s v=""/>
    <x v="113"/>
    <s v="35.9375"/>
    <s v="14.3754"/>
    <d v="2020-03-30T00:00:00"/>
    <n v="156"/>
    <n v="0"/>
    <n v="2"/>
    <x v="0"/>
    <x v="2"/>
    <x v="8"/>
  </r>
  <r>
    <s v=""/>
    <x v="113"/>
    <s v="35.9375"/>
    <s v="14.3754"/>
    <d v="2020-03-31T00:00:00"/>
    <n v="169"/>
    <n v="0"/>
    <n v="2"/>
    <x v="0"/>
    <x v="2"/>
    <x v="9"/>
  </r>
  <r>
    <s v=""/>
    <x v="113"/>
    <s v="35.9375"/>
    <s v="14.3754"/>
    <d v="2020-04-01T00:00:00"/>
    <n v="188"/>
    <n v="0"/>
    <n v="2"/>
    <x v="0"/>
    <x v="3"/>
    <x v="10"/>
  </r>
  <r>
    <s v=""/>
    <x v="113"/>
    <s v="35.9375"/>
    <s v="14.3754"/>
    <d v="2020-04-02T00:00:00"/>
    <n v="196"/>
    <n v="0"/>
    <n v="2"/>
    <x v="0"/>
    <x v="3"/>
    <x v="11"/>
  </r>
  <r>
    <s v=""/>
    <x v="113"/>
    <s v="35.9375"/>
    <s v="14.3754"/>
    <d v="2020-04-03T00:00:00"/>
    <n v="202"/>
    <n v="0"/>
    <n v="2"/>
    <x v="0"/>
    <x v="3"/>
    <x v="12"/>
  </r>
  <r>
    <s v=""/>
    <x v="113"/>
    <s v="35.9375"/>
    <s v="14.3754"/>
    <d v="2020-04-04T00:00:00"/>
    <n v="213"/>
    <n v="0"/>
    <n v="2"/>
    <x v="0"/>
    <x v="3"/>
    <x v="13"/>
  </r>
  <r>
    <s v=""/>
    <x v="113"/>
    <s v="35.9375"/>
    <s v="14.3754"/>
    <d v="2020-04-05T00:00:00"/>
    <n v="227"/>
    <n v="0"/>
    <n v="5"/>
    <x v="0"/>
    <x v="3"/>
    <x v="14"/>
  </r>
  <r>
    <s v=""/>
    <x v="113"/>
    <s v="35.9375"/>
    <s v="14.3754"/>
    <d v="2020-04-06T00:00:00"/>
    <n v="241"/>
    <n v="0"/>
    <n v="5"/>
    <x v="0"/>
    <x v="3"/>
    <x v="15"/>
  </r>
  <r>
    <s v=""/>
    <x v="113"/>
    <s v="35.9375"/>
    <s v="14.3754"/>
    <d v="2020-04-07T00:00:00"/>
    <n v="293"/>
    <n v="0"/>
    <n v="5"/>
    <x v="0"/>
    <x v="3"/>
    <x v="16"/>
  </r>
  <r>
    <s v=""/>
    <x v="113"/>
    <s v="35.9375"/>
    <s v="14.3754"/>
    <d v="2020-04-08T00:00:00"/>
    <n v="299"/>
    <n v="1"/>
    <n v="16"/>
    <x v="0"/>
    <x v="3"/>
    <x v="17"/>
  </r>
  <r>
    <s v=""/>
    <x v="113"/>
    <s v="35.9375"/>
    <s v="14.3754"/>
    <d v="2020-04-09T00:00:00"/>
    <n v="337"/>
    <n v="2"/>
    <n v="16"/>
    <x v="0"/>
    <x v="3"/>
    <x v="18"/>
  </r>
  <r>
    <s v=""/>
    <x v="113"/>
    <s v="35.9375"/>
    <s v="14.3754"/>
    <d v="2020-04-10T00:00:00"/>
    <n v="350"/>
    <n v="2"/>
    <n v="16"/>
    <x v="0"/>
    <x v="3"/>
    <x v="19"/>
  </r>
  <r>
    <s v=""/>
    <x v="113"/>
    <s v="35.9375"/>
    <s v="14.3754"/>
    <d v="2020-04-11T00:00:00"/>
    <n v="370"/>
    <n v="3"/>
    <n v="16"/>
    <x v="0"/>
    <x v="3"/>
    <x v="20"/>
  </r>
  <r>
    <s v=""/>
    <x v="113"/>
    <s v="35.9375"/>
    <s v="14.3754"/>
    <d v="2020-04-12T00:00:00"/>
    <n v="378"/>
    <n v="3"/>
    <n v="44"/>
    <x v="0"/>
    <x v="3"/>
    <x v="21"/>
  </r>
  <r>
    <s v=""/>
    <x v="113"/>
    <s v="35.9375"/>
    <s v="14.3754"/>
    <d v="2020-04-13T00:00:00"/>
    <n v="384"/>
    <n v="3"/>
    <n v="44"/>
    <x v="0"/>
    <x v="3"/>
    <x v="22"/>
  </r>
  <r>
    <s v=""/>
    <x v="113"/>
    <s v="35.9375"/>
    <s v="14.3754"/>
    <d v="2020-04-14T00:00:00"/>
    <n v="393"/>
    <n v="3"/>
    <n v="44"/>
    <x v="0"/>
    <x v="3"/>
    <x v="23"/>
  </r>
  <r>
    <s v=""/>
    <x v="113"/>
    <s v="35.9375"/>
    <s v="14.3754"/>
    <d v="2020-04-15T00:00:00"/>
    <n v="399"/>
    <n v="3"/>
    <n v="44"/>
    <x v="0"/>
    <x v="3"/>
    <x v="24"/>
  </r>
  <r>
    <s v=""/>
    <x v="113"/>
    <s v="35.9375"/>
    <s v="14.3754"/>
    <d v="2020-04-16T00:00:00"/>
    <n v="412"/>
    <n v="3"/>
    <n v="82"/>
    <x v="0"/>
    <x v="3"/>
    <x v="25"/>
  </r>
  <r>
    <s v=""/>
    <x v="113"/>
    <s v="35.9375"/>
    <s v="14.3754"/>
    <d v="2020-04-17T00:00:00"/>
    <n v="422"/>
    <n v="3"/>
    <n v="91"/>
    <x v="0"/>
    <x v="3"/>
    <x v="26"/>
  </r>
  <r>
    <s v=""/>
    <x v="113"/>
    <s v="35.9375"/>
    <s v="14.3754"/>
    <d v="2020-04-18T00:00:00"/>
    <n v="426"/>
    <n v="3"/>
    <n v="99"/>
    <x v="0"/>
    <x v="3"/>
    <x v="27"/>
  </r>
  <r>
    <s v=""/>
    <x v="113"/>
    <s v="35.9375"/>
    <s v="14.3754"/>
    <d v="2020-04-19T00:00:00"/>
    <n v="427"/>
    <n v="3"/>
    <n v="118"/>
    <x v="0"/>
    <x v="3"/>
    <x v="28"/>
  </r>
  <r>
    <s v=""/>
    <x v="113"/>
    <s v="35.9375"/>
    <s v="14.3754"/>
    <d v="2020-04-20T00:00:00"/>
    <n v="431"/>
    <n v="3"/>
    <n v="126"/>
    <x v="0"/>
    <x v="3"/>
    <x v="29"/>
  </r>
  <r>
    <s v=""/>
    <x v="113"/>
    <s v="35.9375"/>
    <s v="14.3754"/>
    <d v="2020-04-21T00:00:00"/>
    <n v="443"/>
    <n v="3"/>
    <n v="150"/>
    <x v="0"/>
    <x v="3"/>
    <x v="30"/>
  </r>
  <r>
    <s v=""/>
    <x v="113"/>
    <s v="35.9375"/>
    <s v="14.3754"/>
    <d v="2020-04-22T00:00:00"/>
    <n v="444"/>
    <n v="3"/>
    <n v="165"/>
    <x v="0"/>
    <x v="3"/>
    <x v="0"/>
  </r>
  <r>
    <s v=""/>
    <x v="113"/>
    <s v="35.9375"/>
    <s v="14.3754"/>
    <d v="2020-04-23T00:00:00"/>
    <n v="445"/>
    <n v="3"/>
    <n v="204"/>
    <x v="0"/>
    <x v="3"/>
    <x v="1"/>
  </r>
  <r>
    <s v=""/>
    <x v="113"/>
    <s v="35.9375"/>
    <s v="14.3754"/>
    <d v="2020-04-24T00:00:00"/>
    <n v="447"/>
    <n v="3"/>
    <n v="223"/>
    <x v="0"/>
    <x v="3"/>
    <x v="2"/>
  </r>
  <r>
    <s v=""/>
    <x v="113"/>
    <s v="35.9375"/>
    <s v="14.3754"/>
    <d v="2020-04-25T00:00:00"/>
    <n v="448"/>
    <n v="4"/>
    <n v="249"/>
    <x v="0"/>
    <x v="3"/>
    <x v="3"/>
  </r>
  <r>
    <s v=""/>
    <x v="113"/>
    <s v="35.9375"/>
    <s v="14.3754"/>
    <d v="2020-04-26T00:00:00"/>
    <n v="448"/>
    <n v="4"/>
    <n v="282"/>
    <x v="0"/>
    <x v="3"/>
    <x v="4"/>
  </r>
  <r>
    <s v=""/>
    <x v="113"/>
    <s v="35.9375"/>
    <s v="14.3754"/>
    <d v="2020-04-27T00:00:00"/>
    <n v="450"/>
    <n v="4"/>
    <n v="286"/>
    <x v="0"/>
    <x v="3"/>
    <x v="5"/>
  </r>
  <r>
    <s v=""/>
    <x v="113"/>
    <s v="35.9375"/>
    <s v="14.3754"/>
    <d v="2020-04-28T00:00:00"/>
    <n v="458"/>
    <n v="4"/>
    <n v="303"/>
    <x v="0"/>
    <x v="3"/>
    <x v="6"/>
  </r>
  <r>
    <s v=""/>
    <x v="113"/>
    <s v="35.9375"/>
    <s v="14.3754"/>
    <d v="2020-04-29T00:00:00"/>
    <n v="463"/>
    <n v="4"/>
    <n v="339"/>
    <x v="0"/>
    <x v="3"/>
    <x v="7"/>
  </r>
  <r>
    <s v=""/>
    <x v="113"/>
    <s v="35.9375"/>
    <s v="14.3754"/>
    <d v="2020-04-30T00:00:00"/>
    <n v="465"/>
    <n v="4"/>
    <n v="351"/>
    <x v="0"/>
    <x v="3"/>
    <x v="8"/>
  </r>
  <r>
    <s v=""/>
    <x v="113"/>
    <s v="35.9375"/>
    <s v="14.3754"/>
    <d v="2020-05-01T00:00:00"/>
    <n v="467"/>
    <n v="4"/>
    <n v="383"/>
    <x v="0"/>
    <x v="4"/>
    <x v="10"/>
  </r>
  <r>
    <s v=""/>
    <x v="113"/>
    <s v="35.9375"/>
    <s v="14.3754"/>
    <d v="2020-05-02T00:00:00"/>
    <n v="468"/>
    <n v="4"/>
    <n v="379"/>
    <x v="0"/>
    <x v="4"/>
    <x v="11"/>
  </r>
  <r>
    <s v=""/>
    <x v="113"/>
    <s v="35.9375"/>
    <s v="14.3754"/>
    <d v="2020-05-03T00:00:00"/>
    <n v="477"/>
    <n v="4"/>
    <n v="392"/>
    <x v="0"/>
    <x v="4"/>
    <x v="12"/>
  </r>
  <r>
    <s v=""/>
    <x v="113"/>
    <s v="35.9375"/>
    <s v="14.3754"/>
    <d v="2020-05-04T00:00:00"/>
    <n v="480"/>
    <n v="4"/>
    <n v="399"/>
    <x v="0"/>
    <x v="4"/>
    <x v="13"/>
  </r>
  <r>
    <s v=""/>
    <x v="113"/>
    <s v="35.9375"/>
    <s v="14.3754"/>
    <d v="2020-05-05T00:00:00"/>
    <n v="482"/>
    <n v="5"/>
    <n v="403"/>
    <x v="0"/>
    <x v="4"/>
    <x v="14"/>
  </r>
  <r>
    <s v=""/>
    <x v="113"/>
    <s v="35.9375"/>
    <s v="14.3754"/>
    <d v="2020-05-06T00:00:00"/>
    <n v="484"/>
    <n v="5"/>
    <n v="407"/>
    <x v="0"/>
    <x v="4"/>
    <x v="15"/>
  </r>
  <r>
    <s v=""/>
    <x v="113"/>
    <s v="35.9375"/>
    <s v="14.3754"/>
    <d v="2020-05-07T00:00:00"/>
    <n v="486"/>
    <n v="5"/>
    <n v="413"/>
    <x v="0"/>
    <x v="4"/>
    <x v="16"/>
  </r>
  <r>
    <s v=""/>
    <x v="113"/>
    <s v="35.9375"/>
    <s v="14.3754"/>
    <d v="2020-05-08T00:00:00"/>
    <n v="489"/>
    <n v="5"/>
    <n v="419"/>
    <x v="0"/>
    <x v="4"/>
    <x v="17"/>
  </r>
  <r>
    <s v=""/>
    <x v="113"/>
    <s v="35.9375"/>
    <s v="14.3754"/>
    <d v="2020-05-09T00:00:00"/>
    <n v="490"/>
    <n v="5"/>
    <n v="427"/>
    <x v="0"/>
    <x v="4"/>
    <x v="18"/>
  </r>
  <r>
    <s v=""/>
    <x v="113"/>
    <s v="35.9375"/>
    <s v="14.3754"/>
    <d v="2020-05-10T00:00:00"/>
    <n v="496"/>
    <n v="5"/>
    <n v="433"/>
    <x v="0"/>
    <x v="4"/>
    <x v="19"/>
  </r>
  <r>
    <s v=""/>
    <x v="113"/>
    <s v="35.9375"/>
    <s v="14.3754"/>
    <d v="2020-05-11T00:00:00"/>
    <n v="503"/>
    <n v="5"/>
    <n v="434"/>
    <x v="0"/>
    <x v="4"/>
    <x v="20"/>
  </r>
  <r>
    <s v=""/>
    <x v="113"/>
    <s v="35.9375"/>
    <s v="14.3754"/>
    <d v="2020-05-12T00:00:00"/>
    <n v="506"/>
    <n v="5"/>
    <n v="434"/>
    <x v="0"/>
    <x v="4"/>
    <x v="21"/>
  </r>
  <r>
    <s v=""/>
    <x v="113"/>
    <s v="35.9375"/>
    <s v="14.3754"/>
    <d v="2020-05-13T00:00:00"/>
    <n v="508"/>
    <n v="6"/>
    <n v="436"/>
    <x v="0"/>
    <x v="4"/>
    <x v="22"/>
  </r>
  <r>
    <s v=""/>
    <x v="113"/>
    <s v="35.9375"/>
    <s v="14.3754"/>
    <d v="2020-05-14T00:00:00"/>
    <n v="522"/>
    <n v="6"/>
    <n v="443"/>
    <x v="0"/>
    <x v="4"/>
    <x v="23"/>
  </r>
  <r>
    <s v=""/>
    <x v="113"/>
    <s v="35.9375"/>
    <s v="14.3754"/>
    <d v="2020-05-15T00:00:00"/>
    <n v="532"/>
    <n v="6"/>
    <n v="458"/>
    <x v="0"/>
    <x v="4"/>
    <x v="24"/>
  </r>
  <r>
    <s v=""/>
    <x v="113"/>
    <s v="35.9375"/>
    <s v="14.3754"/>
    <d v="2020-05-16T00:00:00"/>
    <n v="546"/>
    <n v="6"/>
    <n v="450"/>
    <x v="0"/>
    <x v="4"/>
    <x v="25"/>
  </r>
  <r>
    <s v=""/>
    <x v="113"/>
    <s v="35.9375"/>
    <s v="14.3754"/>
    <d v="2020-05-17T00:00:00"/>
    <n v="553"/>
    <n v="6"/>
    <n v="454"/>
    <x v="0"/>
    <x v="4"/>
    <x v="26"/>
  </r>
  <r>
    <s v=""/>
    <x v="113"/>
    <s v="35.9375"/>
    <s v="14.3754"/>
    <d v="2020-05-18T00:00:00"/>
    <n v="558"/>
    <n v="6"/>
    <n v="456"/>
    <x v="0"/>
    <x v="4"/>
    <x v="27"/>
  </r>
  <r>
    <s v=""/>
    <x v="113"/>
    <s v="35.9375"/>
    <s v="14.3754"/>
    <d v="2020-05-19T00:00:00"/>
    <n v="569"/>
    <n v="6"/>
    <n v="460"/>
    <x v="0"/>
    <x v="4"/>
    <x v="28"/>
  </r>
  <r>
    <s v=""/>
    <x v="113"/>
    <s v="35.9375"/>
    <s v="14.3754"/>
    <d v="2020-05-20T00:00:00"/>
    <n v="584"/>
    <n v="6"/>
    <n v="465"/>
    <x v="0"/>
    <x v="4"/>
    <x v="29"/>
  </r>
  <r>
    <s v=""/>
    <x v="113"/>
    <s v="35.9375"/>
    <s v="14.3754"/>
    <d v="2020-05-21T00:00:00"/>
    <n v="599"/>
    <n v="6"/>
    <n v="468"/>
    <x v="0"/>
    <x v="4"/>
    <x v="30"/>
  </r>
  <r>
    <s v=""/>
    <x v="113"/>
    <s v="35.9375"/>
    <s v="14.3754"/>
    <d v="2020-05-22T00:00:00"/>
    <n v="600"/>
    <n v="6"/>
    <n v="469"/>
    <x v="0"/>
    <x v="4"/>
    <x v="0"/>
  </r>
  <r>
    <s v=""/>
    <x v="113"/>
    <s v="35.9375"/>
    <s v="14.3754"/>
    <d v="2020-05-23T00:00:00"/>
    <n v="609"/>
    <n v="6"/>
    <n v="473"/>
    <x v="0"/>
    <x v="4"/>
    <x v="1"/>
  </r>
  <r>
    <s v=""/>
    <x v="113"/>
    <s v="35.9375"/>
    <s v="14.3754"/>
    <d v="2020-05-24T00:00:00"/>
    <n v="610"/>
    <n v="6"/>
    <n v="476"/>
    <x v="0"/>
    <x v="4"/>
    <x v="2"/>
  </r>
  <r>
    <s v=""/>
    <x v="113"/>
    <s v="35.9375"/>
    <s v="14.3754"/>
    <d v="2020-05-25T00:00:00"/>
    <n v="611"/>
    <n v="6"/>
    <n v="485"/>
    <x v="0"/>
    <x v="4"/>
    <x v="3"/>
  </r>
  <r>
    <s v=""/>
    <x v="113"/>
    <s v="35.9375"/>
    <s v="14.3754"/>
    <d v="2020-05-26T00:00:00"/>
    <n v="611"/>
    <n v="6"/>
    <n v="485"/>
    <x v="0"/>
    <x v="4"/>
    <x v="4"/>
  </r>
  <r>
    <s v=""/>
    <x v="113"/>
    <s v="35.9375"/>
    <s v="14.3754"/>
    <d v="2020-05-27T00:00:00"/>
    <n v="612"/>
    <n v="7"/>
    <n v="491"/>
    <x v="0"/>
    <x v="4"/>
    <x v="5"/>
  </r>
  <r>
    <s v=""/>
    <x v="113"/>
    <s v="35.9375"/>
    <s v="14.3754"/>
    <d v="2020-05-28T00:00:00"/>
    <n v="616"/>
    <n v="7"/>
    <n v="501"/>
    <x v="0"/>
    <x v="4"/>
    <x v="6"/>
  </r>
  <r>
    <s v=""/>
    <x v="113"/>
    <s v="35.9375"/>
    <s v="14.3754"/>
    <d v="2020-05-29T00:00:00"/>
    <n v="616"/>
    <n v="9"/>
    <n v="514"/>
    <x v="0"/>
    <x v="4"/>
    <x v="7"/>
  </r>
  <r>
    <s v=""/>
    <x v="113"/>
    <s v="35.9375"/>
    <s v="14.3754"/>
    <d v="2020-05-30T00:00:00"/>
    <n v="618"/>
    <n v="9"/>
    <n v="525"/>
    <x v="0"/>
    <x v="4"/>
    <x v="8"/>
  </r>
  <r>
    <s v=""/>
    <x v="113"/>
    <s v="35.9375"/>
    <s v="14.3754"/>
    <d v="2020-05-31T00:00:00"/>
    <n v="618"/>
    <n v="9"/>
    <n v="534"/>
    <x v="0"/>
    <x v="4"/>
    <x v="9"/>
  </r>
  <r>
    <s v=""/>
    <x v="113"/>
    <s v="35.9375"/>
    <s v="14.3754"/>
    <d v="2020-06-01T00:00:00"/>
    <n v="619"/>
    <n v="9"/>
    <n v="537"/>
    <x v="0"/>
    <x v="5"/>
    <x v="10"/>
  </r>
  <r>
    <s v=""/>
    <x v="113"/>
    <s v="35.9375"/>
    <s v="14.3754"/>
    <d v="2020-06-02T00:00:00"/>
    <n v="620"/>
    <n v="9"/>
    <n v="554"/>
    <x v="0"/>
    <x v="5"/>
    <x v="11"/>
  </r>
  <r>
    <s v=""/>
    <x v="113"/>
    <s v="35.9375"/>
    <s v="14.3754"/>
    <d v="2020-06-03T00:00:00"/>
    <n v="622"/>
    <n v="9"/>
    <n v="562"/>
    <x v="0"/>
    <x v="5"/>
    <x v="12"/>
  </r>
  <r>
    <s v=""/>
    <x v="113"/>
    <s v="35.9375"/>
    <s v="14.3754"/>
    <d v="2020-06-04T00:00:00"/>
    <n v="622"/>
    <n v="9"/>
    <n v="576"/>
    <x v="0"/>
    <x v="5"/>
    <x v="13"/>
  </r>
  <r>
    <s v=""/>
    <x v="113"/>
    <s v="35.9375"/>
    <s v="14.3754"/>
    <d v="2020-06-05T00:00:00"/>
    <n v="625"/>
    <n v="9"/>
    <n v="583"/>
    <x v="0"/>
    <x v="5"/>
    <x v="14"/>
  </r>
  <r>
    <s v=""/>
    <x v="113"/>
    <s v="35.9375"/>
    <s v="14.3754"/>
    <d v="2020-06-06T00:00:00"/>
    <n v="627"/>
    <n v="9"/>
    <n v="596"/>
    <x v="0"/>
    <x v="5"/>
    <x v="15"/>
  </r>
  <r>
    <s v=""/>
    <x v="113"/>
    <s v="35.9375"/>
    <s v="14.3754"/>
    <d v="2020-06-07T00:00:00"/>
    <n v="629"/>
    <n v="9"/>
    <n v="596"/>
    <x v="0"/>
    <x v="5"/>
    <x v="16"/>
  </r>
  <r>
    <s v=""/>
    <x v="113"/>
    <s v="35.9375"/>
    <s v="14.3754"/>
    <d v="2020-06-08T00:00:00"/>
    <n v="630"/>
    <n v="9"/>
    <n v="596"/>
    <x v="0"/>
    <x v="5"/>
    <x v="17"/>
  </r>
  <r>
    <s v=""/>
    <x v="113"/>
    <s v="35.9375"/>
    <s v="14.3754"/>
    <d v="2020-06-09T00:00:00"/>
    <n v="632"/>
    <n v="9"/>
    <n v="597"/>
    <x v="0"/>
    <x v="5"/>
    <x v="18"/>
  </r>
  <r>
    <s v=""/>
    <x v="113"/>
    <s v="35.9375"/>
    <s v="14.3754"/>
    <d v="2020-06-10T00:00:00"/>
    <n v="635"/>
    <n v="9"/>
    <n v="597"/>
    <x v="0"/>
    <x v="5"/>
    <x v="19"/>
  </r>
  <r>
    <s v=""/>
    <x v="113"/>
    <s v="35.9375"/>
    <s v="14.3754"/>
    <d v="2020-06-11T00:00:00"/>
    <n v="640"/>
    <n v="9"/>
    <n v="600"/>
    <x v="0"/>
    <x v="5"/>
    <x v="20"/>
  </r>
  <r>
    <s v=""/>
    <x v="113"/>
    <s v="35.9375"/>
    <s v="14.3754"/>
    <d v="2020-06-12T00:00:00"/>
    <n v="645"/>
    <n v="9"/>
    <n v="600"/>
    <x v="0"/>
    <x v="5"/>
    <x v="21"/>
  </r>
  <r>
    <s v=""/>
    <x v="113"/>
    <s v="35.9375"/>
    <s v="14.3754"/>
    <d v="2020-06-13T00:00:00"/>
    <n v="646"/>
    <n v="9"/>
    <n v="601"/>
    <x v="0"/>
    <x v="5"/>
    <x v="22"/>
  </r>
  <r>
    <s v=""/>
    <x v="113"/>
    <s v="35.9375"/>
    <s v="14.3754"/>
    <d v="2020-06-14T00:00:00"/>
    <n v="649"/>
    <n v="9"/>
    <n v="603"/>
    <x v="0"/>
    <x v="5"/>
    <x v="23"/>
  </r>
  <r>
    <s v=""/>
    <x v="113"/>
    <s v="35.9375"/>
    <s v="14.3754"/>
    <d v="2020-06-15T00:00:00"/>
    <n v="650"/>
    <n v="9"/>
    <n v="603"/>
    <x v="0"/>
    <x v="5"/>
    <x v="24"/>
  </r>
  <r>
    <s v=""/>
    <x v="113"/>
    <s v="35.9375"/>
    <s v="14.3754"/>
    <d v="2020-06-16T00:00:00"/>
    <n v="656"/>
    <n v="9"/>
    <n v="608"/>
    <x v="0"/>
    <x v="5"/>
    <x v="25"/>
  </r>
  <r>
    <s v=""/>
    <x v="113"/>
    <s v="35.9375"/>
    <s v="14.3754"/>
    <d v="2020-06-17T00:00:00"/>
    <n v="662"/>
    <n v="9"/>
    <n v="610"/>
    <x v="0"/>
    <x v="5"/>
    <x v="26"/>
  </r>
  <r>
    <s v=""/>
    <x v="113"/>
    <s v="35.9375"/>
    <s v="14.3754"/>
    <d v="2020-06-18T00:00:00"/>
    <n v="663"/>
    <n v="9"/>
    <n v="610"/>
    <x v="0"/>
    <x v="5"/>
    <x v="27"/>
  </r>
  <r>
    <s v=""/>
    <x v="113"/>
    <s v="35.9375"/>
    <s v="14.3754"/>
    <d v="2020-06-19T00:00:00"/>
    <n v="663"/>
    <n v="9"/>
    <n v="613"/>
    <x v="0"/>
    <x v="5"/>
    <x v="28"/>
  </r>
  <r>
    <s v=""/>
    <x v="113"/>
    <s v="35.9375"/>
    <s v="14.3754"/>
    <d v="2020-06-20T00:00:00"/>
    <n v="664"/>
    <n v="9"/>
    <n v="616"/>
    <x v="0"/>
    <x v="5"/>
    <x v="29"/>
  </r>
  <r>
    <s v=""/>
    <x v="113"/>
    <s v="35.9375"/>
    <s v="14.3754"/>
    <d v="2020-06-21T00:00:00"/>
    <n v="665"/>
    <n v="9"/>
    <n v="616"/>
    <x v="0"/>
    <x v="5"/>
    <x v="30"/>
  </r>
  <r>
    <s v=""/>
    <x v="113"/>
    <s v="35.9375"/>
    <s v="14.3754"/>
    <d v="2020-06-22T00:00:00"/>
    <n v="665"/>
    <n v="9"/>
    <n v="617"/>
    <x v="0"/>
    <x v="5"/>
    <x v="0"/>
  </r>
  <r>
    <s v=""/>
    <x v="113"/>
    <s v="35.9375"/>
    <s v="14.3754"/>
    <d v="2020-06-23T00:00:00"/>
    <n v="665"/>
    <n v="9"/>
    <n v="618"/>
    <x v="0"/>
    <x v="5"/>
    <x v="1"/>
  </r>
  <r>
    <s v=""/>
    <x v="113"/>
    <s v="35.9375"/>
    <s v="14.3754"/>
    <d v="2020-06-24T00:00:00"/>
    <n v="665"/>
    <n v="9"/>
    <n v="624"/>
    <x v="0"/>
    <x v="5"/>
    <x v="2"/>
  </r>
  <r>
    <s v=""/>
    <x v="113"/>
    <s v="35.9375"/>
    <s v="14.3754"/>
    <d v="2020-06-25T00:00:00"/>
    <n v="668"/>
    <n v="9"/>
    <n v="627"/>
    <x v="0"/>
    <x v="5"/>
    <x v="3"/>
  </r>
  <r>
    <s v=""/>
    <x v="113"/>
    <s v="35.9375"/>
    <s v="14.3754"/>
    <d v="2020-06-26T00:00:00"/>
    <n v="670"/>
    <n v="9"/>
    <n v="632"/>
    <x v="0"/>
    <x v="5"/>
    <x v="4"/>
  </r>
  <r>
    <s v=""/>
    <x v="113"/>
    <s v="35.9375"/>
    <s v="14.3754"/>
    <d v="2020-06-27T00:00:00"/>
    <n v="670"/>
    <n v="9"/>
    <n v="635"/>
    <x v="0"/>
    <x v="5"/>
    <x v="5"/>
  </r>
  <r>
    <s v=""/>
    <x v="113"/>
    <s v="35.9375"/>
    <s v="14.3754"/>
    <d v="2020-06-28T00:00:00"/>
    <n v="670"/>
    <n v="9"/>
    <n v="636"/>
    <x v="0"/>
    <x v="5"/>
    <x v="6"/>
  </r>
  <r>
    <s v=""/>
    <x v="113"/>
    <s v="35.9375"/>
    <s v="14.3754"/>
    <d v="2020-06-29T00:00:00"/>
    <n v="670"/>
    <n v="9"/>
    <n v="639"/>
    <x v="0"/>
    <x v="5"/>
    <x v="7"/>
  </r>
  <r>
    <s v=""/>
    <x v="113"/>
    <s v="35.9375"/>
    <s v="14.3754"/>
    <d v="2020-06-30T00:00:00"/>
    <n v="670"/>
    <n v="9"/>
    <n v="640"/>
    <x v="0"/>
    <x v="5"/>
    <x v="8"/>
  </r>
  <r>
    <s v=""/>
    <x v="113"/>
    <s v="35.9375"/>
    <s v="14.3754"/>
    <d v="2020-07-01T00:00:00"/>
    <n v="671"/>
    <n v="9"/>
    <n v="647"/>
    <x v="0"/>
    <x v="6"/>
    <x v="10"/>
  </r>
  <r>
    <s v=""/>
    <x v="113"/>
    <s v="35.9375"/>
    <s v="14.3754"/>
    <d v="2020-07-02T00:00:00"/>
    <n v="671"/>
    <n v="9"/>
    <n v="649"/>
    <x v="0"/>
    <x v="6"/>
    <x v="11"/>
  </r>
  <r>
    <s v=""/>
    <x v="113"/>
    <s v="35.9375"/>
    <s v="14.3754"/>
    <d v="2020-07-03T00:00:00"/>
    <n v="672"/>
    <n v="9"/>
    <n v="650"/>
    <x v="0"/>
    <x v="6"/>
    <x v="12"/>
  </r>
  <r>
    <s v=""/>
    <x v="113"/>
    <s v="35.9375"/>
    <s v="14.3754"/>
    <d v="2020-07-04T00:00:00"/>
    <n v="672"/>
    <n v="9"/>
    <n v="651"/>
    <x v="0"/>
    <x v="6"/>
    <x v="13"/>
  </r>
  <r>
    <s v=""/>
    <x v="113"/>
    <s v="35.9375"/>
    <s v="14.3754"/>
    <d v="2020-07-05T00:00:00"/>
    <n v="672"/>
    <n v="9"/>
    <n v="652"/>
    <x v="0"/>
    <x v="6"/>
    <x v="14"/>
  </r>
  <r>
    <s v=""/>
    <x v="113"/>
    <s v="35.9375"/>
    <s v="14.3754"/>
    <d v="2020-07-06T00:00:00"/>
    <n v="672"/>
    <n v="9"/>
    <n v="652"/>
    <x v="0"/>
    <x v="6"/>
    <x v="15"/>
  </r>
  <r>
    <s v=""/>
    <x v="113"/>
    <s v="35.9375"/>
    <s v="14.3754"/>
    <d v="2020-07-07T00:00:00"/>
    <n v="673"/>
    <n v="9"/>
    <n v="653"/>
    <x v="0"/>
    <x v="6"/>
    <x v="16"/>
  </r>
  <r>
    <s v=""/>
    <x v="113"/>
    <s v="35.9375"/>
    <s v="14.3754"/>
    <d v="2020-07-08T00:00:00"/>
    <n v="673"/>
    <n v="9"/>
    <n v="654"/>
    <x v="0"/>
    <x v="6"/>
    <x v="17"/>
  </r>
  <r>
    <s v=""/>
    <x v="113"/>
    <s v="35.9375"/>
    <s v="14.3754"/>
    <d v="2020-07-09T00:00:00"/>
    <n v="674"/>
    <n v="9"/>
    <n v="656"/>
    <x v="0"/>
    <x v="6"/>
    <x v="18"/>
  </r>
  <r>
    <s v=""/>
    <x v="113"/>
    <s v="35.9375"/>
    <s v="14.3754"/>
    <d v="2020-07-10T00:00:00"/>
    <n v="674"/>
    <n v="9"/>
    <n v="658"/>
    <x v="0"/>
    <x v="6"/>
    <x v="19"/>
  </r>
  <r>
    <s v=""/>
    <x v="113"/>
    <s v="35.9375"/>
    <s v="14.3754"/>
    <d v="2020-07-11T00:00:00"/>
    <n v="674"/>
    <n v="9"/>
    <n v="658"/>
    <x v="0"/>
    <x v="6"/>
    <x v="20"/>
  </r>
  <r>
    <s v=""/>
    <x v="113"/>
    <s v="35.9375"/>
    <s v="14.3754"/>
    <d v="2020-07-12T00:00:00"/>
    <n v="674"/>
    <n v="9"/>
    <n v="660"/>
    <x v="0"/>
    <x v="6"/>
    <x v="21"/>
  </r>
  <r>
    <s v=""/>
    <x v="113"/>
    <s v="35.9375"/>
    <s v="14.3754"/>
    <d v="2020-07-13T00:00:00"/>
    <n v="674"/>
    <n v="9"/>
    <n v="660"/>
    <x v="0"/>
    <x v="6"/>
    <x v="22"/>
  </r>
  <r>
    <s v=""/>
    <x v="113"/>
    <s v="35.9375"/>
    <s v="14.3754"/>
    <d v="2020-07-14T00:00:00"/>
    <n v="674"/>
    <n v="9"/>
    <n v="660"/>
    <x v="0"/>
    <x v="6"/>
    <x v="23"/>
  </r>
  <r>
    <s v=""/>
    <x v="113"/>
    <s v="35.9375"/>
    <s v="14.3754"/>
    <d v="2020-07-15T00:00:00"/>
    <n v="674"/>
    <n v="9"/>
    <n v="661"/>
    <x v="0"/>
    <x v="6"/>
    <x v="24"/>
  </r>
  <r>
    <s v=""/>
    <x v="113"/>
    <s v="35.9375"/>
    <s v="14.3754"/>
    <d v="2020-07-16T00:00:00"/>
    <n v="674"/>
    <n v="9"/>
    <n v="661"/>
    <x v="0"/>
    <x v="6"/>
    <x v="25"/>
  </r>
  <r>
    <s v=""/>
    <x v="113"/>
    <s v="35.9375"/>
    <s v="14.3754"/>
    <d v="2020-07-17T00:00:00"/>
    <n v="674"/>
    <n v="9"/>
    <n v="662"/>
    <x v="0"/>
    <x v="6"/>
    <x v="26"/>
  </r>
  <r>
    <s v=""/>
    <x v="113"/>
    <s v="35.9375"/>
    <s v="14.3754"/>
    <d v="2020-07-18T00:00:00"/>
    <n v="675"/>
    <n v="9"/>
    <n v="662"/>
    <x v="0"/>
    <x v="6"/>
    <x v="27"/>
  </r>
  <r>
    <s v=""/>
    <x v="113"/>
    <s v="35.9375"/>
    <s v="14.3754"/>
    <d v="2020-07-19T00:00:00"/>
    <n v="677"/>
    <n v="9"/>
    <n v="662"/>
    <x v="0"/>
    <x v="6"/>
    <x v="28"/>
  </r>
  <r>
    <s v=""/>
    <x v="113"/>
    <s v="35.9375"/>
    <s v="14.3754"/>
    <d v="2020-07-20T00:00:00"/>
    <n v="677"/>
    <n v="9"/>
    <n v="664"/>
    <x v="0"/>
    <x v="6"/>
    <x v="29"/>
  </r>
  <r>
    <s v=""/>
    <x v="113"/>
    <s v="35.9375"/>
    <s v="14.3754"/>
    <d v="2020-07-21T00:00:00"/>
    <n v="677"/>
    <n v="9"/>
    <n v="664"/>
    <x v="0"/>
    <x v="6"/>
    <x v="30"/>
  </r>
  <r>
    <s v=""/>
    <x v="113"/>
    <s v="35.9375"/>
    <s v="14.3754"/>
    <d v="2020-07-22T00:00:00"/>
    <n v="679"/>
    <n v="9"/>
    <n v="665"/>
    <x v="0"/>
    <x v="6"/>
    <x v="0"/>
  </r>
  <r>
    <s v=""/>
    <x v="113"/>
    <s v="35.9375"/>
    <s v="14.3754"/>
    <d v="2020-07-23T00:00:00"/>
    <n v="680"/>
    <n v="9"/>
    <n v="665"/>
    <x v="0"/>
    <x v="6"/>
    <x v="1"/>
  </r>
  <r>
    <s v=""/>
    <x v="113"/>
    <s v="35.9375"/>
    <s v="14.3754"/>
    <d v="2020-07-24T00:00:00"/>
    <n v="686"/>
    <n v="9"/>
    <n v="665"/>
    <x v="0"/>
    <x v="6"/>
    <x v="2"/>
  </r>
  <r>
    <s v=""/>
    <x v="113"/>
    <s v="35.9375"/>
    <s v="14.3754"/>
    <d v="2020-07-25T00:00:00"/>
    <n v="686"/>
    <n v="9"/>
    <n v="665"/>
    <x v="0"/>
    <x v="6"/>
    <x v="3"/>
  </r>
  <r>
    <s v=""/>
    <x v="113"/>
    <s v="35.9375"/>
    <s v="14.3754"/>
    <d v="2020-07-26T00:00:00"/>
    <n v="700"/>
    <n v="9"/>
    <n v="665"/>
    <x v="0"/>
    <x v="6"/>
    <x v="4"/>
  </r>
  <r>
    <s v=""/>
    <x v="113"/>
    <s v="35.9375"/>
    <s v="14.3754"/>
    <d v="2020-07-27T00:00:00"/>
    <n v="701"/>
    <n v="9"/>
    <n v="665"/>
    <x v="0"/>
    <x v="6"/>
    <x v="5"/>
  </r>
  <r>
    <s v=""/>
    <x v="113"/>
    <s v="35.9375"/>
    <s v="14.3754"/>
    <d v="2020-07-28T00:00:00"/>
    <n v="708"/>
    <n v="9"/>
    <n v="665"/>
    <x v="0"/>
    <x v="6"/>
    <x v="6"/>
  </r>
  <r>
    <s v=""/>
    <x v="113"/>
    <s v="35.9375"/>
    <s v="14.3754"/>
    <d v="2020-07-29T00:00:00"/>
    <n v="720"/>
    <n v="9"/>
    <n v="665"/>
    <x v="0"/>
    <x v="6"/>
    <x v="7"/>
  </r>
  <r>
    <s v=""/>
    <x v="113"/>
    <s v="35.9375"/>
    <s v="14.3754"/>
    <d v="2020-07-30T00:00:00"/>
    <n v="814"/>
    <n v="9"/>
    <n v="665"/>
    <x v="0"/>
    <x v="6"/>
    <x v="8"/>
  </r>
  <r>
    <s v=""/>
    <x v="113"/>
    <s v="35.9375"/>
    <s v="14.3754"/>
    <d v="2020-07-31T00:00:00"/>
    <n v="824"/>
    <n v="9"/>
    <n v="665"/>
    <x v="0"/>
    <x v="6"/>
    <x v="9"/>
  </r>
  <r>
    <s v=""/>
    <x v="113"/>
    <s v="35.9375"/>
    <s v="14.3754"/>
    <d v="2020-08-01T00:00:00"/>
    <n v="845"/>
    <n v="9"/>
    <n v="665"/>
    <x v="0"/>
    <x v="7"/>
    <x v="10"/>
  </r>
  <r>
    <s v=""/>
    <x v="113"/>
    <s v="35.9375"/>
    <s v="14.3754"/>
    <d v="2020-08-02T00:00:00"/>
    <n v="860"/>
    <n v="9"/>
    <n v="666"/>
    <x v="0"/>
    <x v="7"/>
    <x v="11"/>
  </r>
  <r>
    <s v=""/>
    <x v="113"/>
    <s v="35.9375"/>
    <s v="14.3754"/>
    <d v="2020-08-03T00:00:00"/>
    <n v="874"/>
    <n v="9"/>
    <n v="666"/>
    <x v="0"/>
    <x v="7"/>
    <x v="12"/>
  </r>
  <r>
    <s v=""/>
    <x v="113"/>
    <s v="35.9375"/>
    <s v="14.3754"/>
    <d v="2020-08-04T00:00:00"/>
    <n v="890"/>
    <n v="9"/>
    <n v="666"/>
    <x v="0"/>
    <x v="7"/>
    <x v="13"/>
  </r>
  <r>
    <s v=""/>
    <x v="113"/>
    <s v="35.9375"/>
    <s v="14.3754"/>
    <d v="2020-08-05T00:00:00"/>
    <n v="926"/>
    <n v="9"/>
    <n v="668"/>
    <x v="0"/>
    <x v="7"/>
    <x v="14"/>
  </r>
  <r>
    <s v=""/>
    <x v="113"/>
    <s v="35.9375"/>
    <s v="14.3754"/>
    <d v="2020-08-06T00:00:00"/>
    <n v="946"/>
    <n v="9"/>
    <n v="670"/>
    <x v="0"/>
    <x v="7"/>
    <x v="15"/>
  </r>
  <r>
    <s v=""/>
    <x v="113"/>
    <s v="35.9375"/>
    <s v="14.3754"/>
    <d v="2020-08-07T00:00:00"/>
    <n v="995"/>
    <n v="9"/>
    <n v="675"/>
    <x v="0"/>
    <x v="7"/>
    <x v="16"/>
  </r>
  <r>
    <s v=""/>
    <x v="113"/>
    <s v="35.9375"/>
    <s v="14.3754"/>
    <d v="2020-08-08T00:00:00"/>
    <n v="1035"/>
    <n v="9"/>
    <n v="675"/>
    <x v="0"/>
    <x v="7"/>
    <x v="17"/>
  </r>
  <r>
    <s v=""/>
    <x v="113"/>
    <s v="35.9375"/>
    <s v="14.3754"/>
    <d v="2020-08-09T00:00:00"/>
    <n v="1089"/>
    <n v="9"/>
    <n v="684"/>
    <x v="0"/>
    <x v="7"/>
    <x v="18"/>
  </r>
  <r>
    <s v=""/>
    <x v="113"/>
    <s v="35.9375"/>
    <s v="14.3754"/>
    <d v="2020-08-10T00:00:00"/>
    <n v="1112"/>
    <n v="9"/>
    <n v="688"/>
    <x v="0"/>
    <x v="7"/>
    <x v="19"/>
  </r>
  <r>
    <s v=""/>
    <x v="113"/>
    <s v="35.9375"/>
    <s v="14.3754"/>
    <d v="2020-08-11T00:00:00"/>
    <n v="1141"/>
    <n v="9"/>
    <n v="692"/>
    <x v="0"/>
    <x v="7"/>
    <x v="20"/>
  </r>
  <r>
    <s v=""/>
    <x v="113"/>
    <s v="35.9375"/>
    <s v="14.3754"/>
    <d v="2020-08-12T00:00:00"/>
    <n v="1190"/>
    <n v="9"/>
    <n v="695"/>
    <x v="0"/>
    <x v="7"/>
    <x v="21"/>
  </r>
  <r>
    <s v=""/>
    <x v="113"/>
    <s v="35.9375"/>
    <s v="14.3754"/>
    <d v="2020-08-13T00:00:00"/>
    <n v="1245"/>
    <n v="9"/>
    <n v="708"/>
    <x v="0"/>
    <x v="7"/>
    <x v="22"/>
  </r>
  <r>
    <s v=""/>
    <x v="113"/>
    <s v="35.9375"/>
    <s v="14.3754"/>
    <d v="2020-08-14T00:00:00"/>
    <n v="1276"/>
    <n v="9"/>
    <n v="762"/>
    <x v="0"/>
    <x v="7"/>
    <x v="23"/>
  </r>
  <r>
    <s v=""/>
    <x v="113"/>
    <s v="35.9375"/>
    <s v="14.3754"/>
    <d v="2020-08-15T00:00:00"/>
    <n v="1348"/>
    <n v="9"/>
    <n v="782"/>
    <x v="0"/>
    <x v="7"/>
    <x v="24"/>
  </r>
  <r>
    <s v=""/>
    <x v="113"/>
    <s v="35.9375"/>
    <s v="14.3754"/>
    <d v="2020-08-16T00:00:00"/>
    <n v="1306"/>
    <n v="9"/>
    <n v="749"/>
    <x v="0"/>
    <x v="7"/>
    <x v="25"/>
  </r>
  <r>
    <s v=""/>
    <x v="113"/>
    <s v="35.9375"/>
    <s v="14.3754"/>
    <d v="2020-08-17T00:00:00"/>
    <n v="1375"/>
    <n v="9"/>
    <n v="759"/>
    <x v="0"/>
    <x v="7"/>
    <x v="26"/>
  </r>
  <r>
    <s v=""/>
    <x v="113"/>
    <s v="35.9375"/>
    <s v="14.3754"/>
    <d v="2020-08-18T00:00:00"/>
    <n v="1423"/>
    <n v="9"/>
    <n v="766"/>
    <x v="0"/>
    <x v="7"/>
    <x v="27"/>
  </r>
  <r>
    <s v=""/>
    <x v="113"/>
    <s v="35.9375"/>
    <s v="14.3754"/>
    <d v="2020-08-19T00:00:00"/>
    <n v="1470"/>
    <n v="9"/>
    <n v="784"/>
    <x v="0"/>
    <x v="7"/>
    <x v="28"/>
  </r>
  <r>
    <s v=""/>
    <x v="113"/>
    <s v="35.9375"/>
    <s v="14.3754"/>
    <d v="2020-08-20T00:00:00"/>
    <n v="1510"/>
    <n v="9"/>
    <n v="802"/>
    <x v="0"/>
    <x v="7"/>
    <x v="29"/>
  </r>
  <r>
    <s v=""/>
    <x v="113"/>
    <s v="35.9375"/>
    <s v="14.3754"/>
    <d v="2020-08-21T00:00:00"/>
    <n v="1546"/>
    <n v="10"/>
    <n v="854"/>
    <x v="0"/>
    <x v="7"/>
    <x v="30"/>
  </r>
  <r>
    <s v=""/>
    <x v="113"/>
    <s v="35.9375"/>
    <s v="14.3754"/>
    <d v="2020-08-22T00:00:00"/>
    <n v="1577"/>
    <n v="10"/>
    <n v="901"/>
    <x v="0"/>
    <x v="7"/>
    <x v="0"/>
  </r>
  <r>
    <s v=""/>
    <x v="113"/>
    <s v="35.9375"/>
    <s v="14.3754"/>
    <d v="2020-08-23T00:00:00"/>
    <n v="1612"/>
    <n v="10"/>
    <n v="934"/>
    <x v="0"/>
    <x v="7"/>
    <x v="1"/>
  </r>
  <r>
    <s v=""/>
    <x v="113"/>
    <s v="35.9375"/>
    <s v="14.3754"/>
    <d v="2020-08-24T00:00:00"/>
    <n v="1667"/>
    <n v="10"/>
    <n v="977"/>
    <x v="0"/>
    <x v="7"/>
    <x v="2"/>
  </r>
  <r>
    <s v=""/>
    <x v="113"/>
    <s v="35.9375"/>
    <s v="14.3754"/>
    <d v="2020-08-25T00:00:00"/>
    <n v="1705"/>
    <n v="10"/>
    <n v="1029"/>
    <x v="0"/>
    <x v="7"/>
    <x v="3"/>
  </r>
  <r>
    <s v=""/>
    <x v="113"/>
    <s v="35.9375"/>
    <s v="14.3754"/>
    <d v="2020-08-26T00:00:00"/>
    <n v="1751"/>
    <n v="10"/>
    <n v="1077"/>
    <x v="0"/>
    <x v="7"/>
    <x v="4"/>
  </r>
  <r>
    <s v=""/>
    <x v="113"/>
    <s v="35.9375"/>
    <s v="14.3754"/>
    <d v="2020-08-27T00:00:00"/>
    <n v="1788"/>
    <n v="10"/>
    <n v="1121"/>
    <x v="0"/>
    <x v="7"/>
    <x v="5"/>
  </r>
  <r>
    <s v=""/>
    <x v="113"/>
    <s v="35.9375"/>
    <s v="14.3754"/>
    <d v="2020-08-28T00:00:00"/>
    <n v="1820"/>
    <n v="10"/>
    <n v="1186"/>
    <x v="0"/>
    <x v="7"/>
    <x v="6"/>
  </r>
  <r>
    <s v=""/>
    <x v="113"/>
    <s v="35.9375"/>
    <s v="14.3754"/>
    <d v="2020-08-29T00:00:00"/>
    <n v="1847"/>
    <n v="10"/>
    <n v="1244"/>
    <x v="0"/>
    <x v="7"/>
    <x v="7"/>
  </r>
  <r>
    <s v=""/>
    <x v="113"/>
    <s v="35.9375"/>
    <s v="14.3754"/>
    <d v="2020-08-30T00:00:00"/>
    <n v="1862"/>
    <n v="12"/>
    <n v="1313"/>
    <x v="0"/>
    <x v="7"/>
    <x v="8"/>
  </r>
  <r>
    <s v=""/>
    <x v="113"/>
    <s v="35.9375"/>
    <s v="14.3754"/>
    <d v="2020-08-31T00:00:00"/>
    <n v="1883"/>
    <n v="12"/>
    <n v="1400"/>
    <x v="0"/>
    <x v="7"/>
    <x v="9"/>
  </r>
  <r>
    <s v=""/>
    <x v="113"/>
    <s v="35.9375"/>
    <s v="14.3754"/>
    <d v="2020-09-01T00:00:00"/>
    <n v="1909"/>
    <n v="12"/>
    <n v="1453"/>
    <x v="0"/>
    <x v="8"/>
    <x v="10"/>
  </r>
  <r>
    <s v=""/>
    <x v="113"/>
    <s v="35.9375"/>
    <s v="14.3754"/>
    <d v="2020-09-02T00:00:00"/>
    <n v="1931"/>
    <n v="13"/>
    <n v="1490"/>
    <x v="0"/>
    <x v="8"/>
    <x v="11"/>
  </r>
  <r>
    <s v=""/>
    <x v="113"/>
    <s v="35.9375"/>
    <s v="14.3754"/>
    <d v="2020-09-03T00:00:00"/>
    <n v="1965"/>
    <n v="13"/>
    <n v="1528"/>
    <x v="0"/>
    <x v="8"/>
    <x v="12"/>
  </r>
  <r>
    <s v=""/>
    <x v="113"/>
    <s v="35.9375"/>
    <s v="14.3754"/>
    <d v="2020-09-04T00:00:00"/>
    <n v="1984"/>
    <n v="13"/>
    <n v="1565"/>
    <x v="0"/>
    <x v="8"/>
    <x v="13"/>
  </r>
  <r>
    <s v=""/>
    <x v="113"/>
    <s v="35.9375"/>
    <s v="14.3754"/>
    <d v="2020-09-05T00:00:00"/>
    <n v="2014"/>
    <n v="14"/>
    <n v="1601"/>
    <x v="0"/>
    <x v="8"/>
    <x v="14"/>
  </r>
  <r>
    <s v=""/>
    <x v="113"/>
    <s v="35.9375"/>
    <s v="14.3754"/>
    <d v="2020-09-06T00:00:00"/>
    <n v="2039"/>
    <n v="14"/>
    <n v="1627"/>
    <x v="0"/>
    <x v="8"/>
    <x v="15"/>
  </r>
  <r>
    <s v=""/>
    <x v="113"/>
    <s v="35.9375"/>
    <s v="14.3754"/>
    <d v="2020-09-07T00:00:00"/>
    <n v="2076"/>
    <n v="14"/>
    <n v="1690"/>
    <x v="0"/>
    <x v="8"/>
    <x v="16"/>
  </r>
  <r>
    <s v=""/>
    <x v="113"/>
    <s v="35.9375"/>
    <s v="14.3754"/>
    <d v="2020-09-08T00:00:00"/>
    <n v="2099"/>
    <n v="14"/>
    <n v="1729"/>
    <x v="0"/>
    <x v="8"/>
    <x v="17"/>
  </r>
  <r>
    <s v=""/>
    <x v="113"/>
    <s v="35.9375"/>
    <s v="14.3754"/>
    <d v="2020-09-09T00:00:00"/>
    <n v="2162"/>
    <n v="14"/>
    <n v="1760"/>
    <x v="0"/>
    <x v="8"/>
    <x v="18"/>
  </r>
  <r>
    <s v=""/>
    <x v="113"/>
    <s v="35.9375"/>
    <s v="14.3754"/>
    <d v="2020-09-10T00:00:00"/>
    <n v="2204"/>
    <n v="14"/>
    <n v="1803"/>
    <x v="0"/>
    <x v="8"/>
    <x v="19"/>
  </r>
  <r>
    <s v=""/>
    <x v="113"/>
    <s v="35.9375"/>
    <s v="14.3754"/>
    <d v="2020-09-11T00:00:00"/>
    <n v="2247"/>
    <n v="15"/>
    <n v="1833"/>
    <x v="0"/>
    <x v="8"/>
    <x v="20"/>
  </r>
  <r>
    <s v=""/>
    <x v="113"/>
    <s v="35.9375"/>
    <s v="14.3754"/>
    <d v="2020-09-12T00:00:00"/>
    <n v="2274"/>
    <n v="15"/>
    <n v="1850"/>
    <x v="0"/>
    <x v="8"/>
    <x v="21"/>
  </r>
  <r>
    <s v=""/>
    <x v="113"/>
    <s v="35.9375"/>
    <s v="14.3754"/>
    <d v="2020-09-13T00:00:00"/>
    <n v="2352"/>
    <n v="15"/>
    <n v="1872"/>
    <x v="0"/>
    <x v="8"/>
    <x v="22"/>
  </r>
  <r>
    <s v=""/>
    <x v="113"/>
    <s v="35.9375"/>
    <s v="14.3754"/>
    <d v="2020-09-14T00:00:00"/>
    <n v="2405"/>
    <n v="16"/>
    <n v="1890"/>
    <x v="0"/>
    <x v="8"/>
    <x v="23"/>
  </r>
  <r>
    <s v=""/>
    <x v="113"/>
    <s v="35.9375"/>
    <s v="14.3754"/>
    <d v="2020-09-15T00:00:00"/>
    <n v="2454"/>
    <n v="16"/>
    <n v="1931"/>
    <x v="0"/>
    <x v="8"/>
    <x v="24"/>
  </r>
  <r>
    <s v=""/>
    <x v="113"/>
    <s v="35.9375"/>
    <s v="14.3754"/>
    <d v="2020-09-16T00:00:00"/>
    <n v="2560"/>
    <n v="16"/>
    <n v="1953"/>
    <x v="0"/>
    <x v="8"/>
    <x v="25"/>
  </r>
  <r>
    <s v=""/>
    <x v="113"/>
    <s v="35.9375"/>
    <s v="14.3754"/>
    <d v="2020-09-17T00:00:00"/>
    <n v="2595"/>
    <n v="16"/>
    <n v="1978"/>
    <x v="0"/>
    <x v="8"/>
    <x v="26"/>
  </r>
  <r>
    <s v=""/>
    <x v="113"/>
    <s v="35.9375"/>
    <s v="14.3754"/>
    <d v="2020-09-18T00:00:00"/>
    <n v="2634"/>
    <n v="17"/>
    <n v="1996"/>
    <x v="0"/>
    <x v="8"/>
    <x v="27"/>
  </r>
  <r>
    <s v=""/>
    <x v="113"/>
    <s v="35.9375"/>
    <s v="14.3754"/>
    <d v="2020-09-19T00:00:00"/>
    <n v="2699"/>
    <n v="19"/>
    <n v="2017"/>
    <x v="0"/>
    <x v="8"/>
    <x v="28"/>
  </r>
  <r>
    <s v=""/>
    <x v="113"/>
    <s v="35.9375"/>
    <s v="14.3754"/>
    <d v="2020-09-20T00:00:00"/>
    <n v="2731"/>
    <n v="20"/>
    <n v="2047"/>
    <x v="0"/>
    <x v="8"/>
    <x v="29"/>
  </r>
  <r>
    <s v=""/>
    <x v="113"/>
    <s v="35.9375"/>
    <s v="14.3754"/>
    <d v="2020-09-21T00:00:00"/>
    <n v="2776"/>
    <n v="23"/>
    <n v="2079"/>
    <x v="0"/>
    <x v="8"/>
    <x v="30"/>
  </r>
  <r>
    <s v=""/>
    <x v="113"/>
    <s v="35.9375"/>
    <s v="14.3754"/>
    <d v="2020-09-22T00:00:00"/>
    <n v="2814"/>
    <n v="23"/>
    <n v="2113"/>
    <x v="0"/>
    <x v="8"/>
    <x v="0"/>
  </r>
  <r>
    <s v=""/>
    <x v="113"/>
    <s v="35.9375"/>
    <s v="14.3754"/>
    <d v="2020-09-23T00:00:00"/>
    <n v="2856"/>
    <n v="25"/>
    <n v="2173"/>
    <x v="0"/>
    <x v="8"/>
    <x v="1"/>
  </r>
  <r>
    <s v=""/>
    <x v="113"/>
    <s v="35.9375"/>
    <s v="14.3754"/>
    <d v="2020-09-24T00:00:00"/>
    <n v="2898"/>
    <n v="27"/>
    <n v="2191"/>
    <x v="0"/>
    <x v="8"/>
    <x v="2"/>
  </r>
  <r>
    <s v=""/>
    <x v="113"/>
    <s v="35.9375"/>
    <s v="14.3754"/>
    <d v="2020-09-25T00:00:00"/>
    <n v="2929"/>
    <n v="29"/>
    <n v="2261"/>
    <x v="0"/>
    <x v="8"/>
    <x v="3"/>
  </r>
  <r>
    <s v=""/>
    <x v="113"/>
    <s v="35.9375"/>
    <s v="14.3754"/>
    <d v="2020-09-26T00:00:00"/>
    <n v="2958"/>
    <n v="31"/>
    <n v="2304"/>
    <x v="0"/>
    <x v="8"/>
    <x v="4"/>
  </r>
  <r>
    <s v=""/>
    <x v="113"/>
    <s v="35.9375"/>
    <s v="14.3754"/>
    <d v="2020-09-27T00:00:00"/>
    <n v="2979"/>
    <n v="31"/>
    <n v="2358"/>
    <x v="0"/>
    <x v="8"/>
    <x v="5"/>
  </r>
  <r>
    <s v=""/>
    <x v="113"/>
    <s v="35.9375"/>
    <s v="14.3754"/>
    <d v="2020-09-28T00:00:00"/>
    <n v="3006"/>
    <n v="32"/>
    <n v="2399"/>
    <x v="0"/>
    <x v="8"/>
    <x v="6"/>
  </r>
  <r>
    <s v=""/>
    <x v="113"/>
    <s v="35.9375"/>
    <s v="14.3754"/>
    <d v="2020-09-29T00:00:00"/>
    <n v="3035"/>
    <n v="34"/>
    <n v="2484"/>
    <x v="0"/>
    <x v="8"/>
    <x v="7"/>
  </r>
  <r>
    <s v=""/>
    <x v="113"/>
    <s v="35.9375"/>
    <s v="14.3754"/>
    <d v="2020-09-30T00:00:00"/>
    <n v="3058"/>
    <n v="35"/>
    <n v="2562"/>
    <x v="0"/>
    <x v="8"/>
    <x v="8"/>
  </r>
  <r>
    <s v=""/>
    <x v="113"/>
    <s v="35.9375"/>
    <s v="14.3754"/>
    <d v="2020-10-01T00:00:00"/>
    <n v="3095"/>
    <n v="35"/>
    <n v="2605"/>
    <x v="0"/>
    <x v="9"/>
    <x v="10"/>
  </r>
  <r>
    <s v=""/>
    <x v="113"/>
    <s v="35.9375"/>
    <s v="14.3754"/>
    <d v="2020-10-02T00:00:00"/>
    <n v="3139"/>
    <n v="37"/>
    <n v="2668"/>
    <x v="0"/>
    <x v="9"/>
    <x v="11"/>
  </r>
  <r>
    <s v=""/>
    <x v="113"/>
    <s v="35.9375"/>
    <s v="14.3754"/>
    <d v="2020-10-03T00:00:00"/>
    <n v="3204"/>
    <n v="38"/>
    <n v="2711"/>
    <x v="0"/>
    <x v="9"/>
    <x v="12"/>
  </r>
  <r>
    <s v=""/>
    <x v="113"/>
    <s v="35.9375"/>
    <s v="14.3754"/>
    <d v="2020-10-04T00:00:00"/>
    <n v="3270"/>
    <n v="39"/>
    <n v="2758"/>
    <x v="0"/>
    <x v="9"/>
    <x v="13"/>
  </r>
  <r>
    <s v=""/>
    <x v="113"/>
    <s v="35.9375"/>
    <s v="14.3754"/>
    <d v="2020-10-05T00:00:00"/>
    <n v="3327"/>
    <n v="39"/>
    <n v="2770"/>
    <x v="0"/>
    <x v="9"/>
    <x v="14"/>
  </r>
  <r>
    <s v=""/>
    <x v="113"/>
    <s v="35.9375"/>
    <s v="14.3754"/>
    <d v="2020-10-06T00:00:00"/>
    <n v="3374"/>
    <n v="40"/>
    <n v="2812"/>
    <x v="0"/>
    <x v="9"/>
    <x v="15"/>
  </r>
  <r>
    <s v=""/>
    <x v="113"/>
    <s v="35.9375"/>
    <s v="14.3754"/>
    <d v="2020-10-07T00:00:00"/>
    <n v="3442"/>
    <n v="41"/>
    <n v="2865"/>
    <x v="0"/>
    <x v="9"/>
    <x v="16"/>
  </r>
  <r>
    <s v=""/>
    <x v="113"/>
    <s v="35.9375"/>
    <s v="14.3754"/>
    <d v="2020-10-08T00:00:00"/>
    <n v="3506"/>
    <n v="41"/>
    <n v="2884"/>
    <x v="0"/>
    <x v="9"/>
    <x v="17"/>
  </r>
  <r>
    <s v=""/>
    <x v="113"/>
    <s v="35.9375"/>
    <s v="14.3754"/>
    <d v="2020-10-09T00:00:00"/>
    <n v="3581"/>
    <n v="41"/>
    <n v="2915"/>
    <x v="0"/>
    <x v="9"/>
    <x v="18"/>
  </r>
  <r>
    <s v=""/>
    <x v="113"/>
    <s v="35.9375"/>
    <s v="14.3754"/>
    <d v="2020-10-10T00:00:00"/>
    <n v="3681"/>
    <n v="41"/>
    <n v="2937"/>
    <x v="0"/>
    <x v="9"/>
    <x v="19"/>
  </r>
  <r>
    <s v=""/>
    <x v="113"/>
    <s v="35.9375"/>
    <s v="14.3754"/>
    <d v="2020-10-11T00:00:00"/>
    <n v="3776"/>
    <n v="41"/>
    <n v="2967"/>
    <x v="0"/>
    <x v="9"/>
    <x v="20"/>
  </r>
  <r>
    <s v=""/>
    <x v="113"/>
    <s v="35.9375"/>
    <s v="14.3754"/>
    <d v="2020-10-12T00:00:00"/>
    <n v="3844"/>
    <n v="43"/>
    <n v="2981"/>
    <x v="0"/>
    <x v="9"/>
    <x v="21"/>
  </r>
  <r>
    <s v=""/>
    <x v="113"/>
    <s v="35.9375"/>
    <s v="14.3754"/>
    <d v="2020-10-13T00:00:00"/>
    <n v="3937"/>
    <n v="44"/>
    <n v="3012"/>
    <x v="0"/>
    <x v="9"/>
    <x v="22"/>
  </r>
  <r>
    <s v=""/>
    <x v="113"/>
    <s v="35.9375"/>
    <s v="14.3754"/>
    <d v="2020-10-14T00:00:00"/>
    <n v="4048"/>
    <n v="44"/>
    <n v="3064"/>
    <x v="0"/>
    <x v="9"/>
    <x v="23"/>
  </r>
  <r>
    <s v=""/>
    <x v="113"/>
    <s v="35.9375"/>
    <s v="14.3754"/>
    <d v="2020-10-15T00:00:00"/>
    <n v="4160"/>
    <n v="45"/>
    <n v="3106"/>
    <x v="0"/>
    <x v="9"/>
    <x v="24"/>
  </r>
  <r>
    <s v=""/>
    <x v="113"/>
    <s v="35.9375"/>
    <s v="14.3754"/>
    <d v="2020-10-16T00:00:00"/>
    <n v="4282"/>
    <n v="45"/>
    <n v="3142"/>
    <x v="0"/>
    <x v="9"/>
    <x v="25"/>
  </r>
  <r>
    <s v=""/>
    <x v="113"/>
    <s v="35.9375"/>
    <s v="14.3754"/>
    <d v="2020-10-17T00:00:00"/>
    <n v="4486"/>
    <n v="45"/>
    <n v="3184"/>
    <x v="0"/>
    <x v="9"/>
    <x v="26"/>
  </r>
  <r>
    <s v=""/>
    <x v="113"/>
    <s v="35.9375"/>
    <s v="14.3754"/>
    <d v="2020-10-18T00:00:00"/>
    <n v="4628"/>
    <n v="45"/>
    <n v="3236"/>
    <x v="0"/>
    <x v="9"/>
    <x v="27"/>
  </r>
  <r>
    <s v=""/>
    <x v="113"/>
    <s v="35.9375"/>
    <s v="14.3754"/>
    <d v="2020-10-19T00:00:00"/>
    <n v="4737"/>
    <n v="45"/>
    <n v="3242"/>
    <x v="0"/>
    <x v="9"/>
    <x v="28"/>
  </r>
  <r>
    <s v=""/>
    <x v="113"/>
    <s v="35.9375"/>
    <s v="14.3754"/>
    <d v="2020-10-20T00:00:00"/>
    <n v="4871"/>
    <n v="46"/>
    <n v="3282"/>
    <x v="0"/>
    <x v="9"/>
    <x v="29"/>
  </r>
  <r>
    <s v=""/>
    <x v="113"/>
    <s v="35.9375"/>
    <s v="14.3754"/>
    <d v="2020-10-21T00:00:00"/>
    <n v="5026"/>
    <n v="46"/>
    <n v="3331"/>
    <x v="0"/>
    <x v="9"/>
    <x v="30"/>
  </r>
  <r>
    <s v=""/>
    <x v="113"/>
    <s v="35.9375"/>
    <s v="14.3754"/>
    <d v="2020-10-22T00:00:00"/>
    <n v="5137"/>
    <n v="49"/>
    <n v="3384"/>
    <x v="0"/>
    <x v="9"/>
    <x v="0"/>
  </r>
  <r>
    <s v=""/>
    <x v="113"/>
    <s v="35.9375"/>
    <s v="14.3754"/>
    <d v="2020-10-23T00:00:00"/>
    <n v="5258"/>
    <n v="49"/>
    <n v="3439"/>
    <x v="0"/>
    <x v="9"/>
    <x v="1"/>
  </r>
  <r>
    <s v=""/>
    <x v="113"/>
    <s v="35.9375"/>
    <s v="14.3754"/>
    <d v="2020-10-24T00:00:00"/>
    <n v="5373"/>
    <n v="50"/>
    <n v="3478"/>
    <x v="0"/>
    <x v="9"/>
    <x v="2"/>
  </r>
  <r>
    <s v=""/>
    <x v="113"/>
    <s v="35.9375"/>
    <s v="14.3754"/>
    <d v="2020-10-25T00:00:00"/>
    <n v="5498"/>
    <n v="51"/>
    <n v="3567"/>
    <x v="0"/>
    <x v="9"/>
    <x v="3"/>
  </r>
  <r>
    <s v=""/>
    <x v="113"/>
    <s v="35.9375"/>
    <s v="14.3754"/>
    <d v="2020-10-26T00:00:00"/>
    <n v="5578"/>
    <n v="53"/>
    <n v="3630"/>
    <x v="0"/>
    <x v="9"/>
    <x v="4"/>
  </r>
  <r>
    <s v=""/>
    <x v="113"/>
    <s v="35.9375"/>
    <s v="14.3754"/>
    <d v="2020-10-27T00:00:00"/>
    <n v="5685"/>
    <n v="55"/>
    <n v="3715"/>
    <x v="0"/>
    <x v="9"/>
    <x v="5"/>
  </r>
  <r>
    <s v=""/>
    <x v="113"/>
    <s v="35.9375"/>
    <s v="14.3754"/>
    <d v="2020-10-28T00:00:00"/>
    <n v="5760"/>
    <n v="56"/>
    <n v="3789"/>
    <x v="0"/>
    <x v="9"/>
    <x v="6"/>
  </r>
  <r>
    <s v=""/>
    <x v="113"/>
    <s v="35.9375"/>
    <s v="14.3754"/>
    <d v="2020-10-29T00:00:00"/>
    <n v="5866"/>
    <n v="59"/>
    <n v="3880"/>
    <x v="0"/>
    <x v="9"/>
    <x v="7"/>
  </r>
  <r>
    <s v=""/>
    <x v="113"/>
    <s v="35.9375"/>
    <s v="14.3754"/>
    <d v="2020-10-30T00:00:00"/>
    <n v="5942"/>
    <n v="61"/>
    <n v="3990"/>
    <x v="0"/>
    <x v="9"/>
    <x v="8"/>
  </r>
  <r>
    <s v=""/>
    <x v="113"/>
    <s v="35.9375"/>
    <s v="14.3754"/>
    <d v="2020-10-31T00:00:00"/>
    <n v="6042"/>
    <n v="62"/>
    <n v="4155"/>
    <x v="0"/>
    <x v="9"/>
    <x v="9"/>
  </r>
  <r>
    <s v=""/>
    <x v="113"/>
    <s v="35.9375"/>
    <s v="14.3754"/>
    <d v="2020-11-01T00:00:00"/>
    <n v="6182"/>
    <n v="64"/>
    <n v="4286"/>
    <x v="0"/>
    <x v="10"/>
    <x v="10"/>
  </r>
  <r>
    <s v=""/>
    <x v="113"/>
    <s v="35.9375"/>
    <s v="14.3754"/>
    <d v="2020-11-02T00:00:00"/>
    <n v="6400"/>
    <n v="66"/>
    <n v="4397"/>
    <x v="0"/>
    <x v="10"/>
    <x v="11"/>
  </r>
  <r>
    <s v=""/>
    <x v="113"/>
    <s v="35.9375"/>
    <s v="14.3754"/>
    <d v="2020-11-03T00:00:00"/>
    <n v="6506"/>
    <n v="64"/>
    <n v="4505"/>
    <x v="0"/>
    <x v="10"/>
    <x v="12"/>
  </r>
  <r>
    <s v=""/>
    <x v="113"/>
    <s v="35.9375"/>
    <s v="14.3754"/>
    <d v="2020-11-04T00:00:00"/>
    <n v="6590"/>
    <n v="65"/>
    <n v="4672"/>
    <x v="0"/>
    <x v="10"/>
    <x v="13"/>
  </r>
  <r>
    <s v=""/>
    <x v="113"/>
    <s v="35.9375"/>
    <s v="14.3754"/>
    <d v="2020-11-05T00:00:00"/>
    <n v="6764"/>
    <n v="70"/>
    <n v="4765"/>
    <x v="0"/>
    <x v="10"/>
    <x v="14"/>
  </r>
  <r>
    <s v=""/>
    <x v="113"/>
    <s v="35.9375"/>
    <s v="14.3754"/>
    <d v="2020-11-06T00:00:00"/>
    <n v="6893"/>
    <n v="73"/>
    <n v="4832"/>
    <x v="0"/>
    <x v="10"/>
    <x v="15"/>
  </r>
  <r>
    <s v=""/>
    <x v="113"/>
    <s v="35.9375"/>
    <s v="14.3754"/>
    <d v="2020-11-07T00:00:00"/>
    <n v="7039"/>
    <n v="74"/>
    <n v="5000"/>
    <x v="0"/>
    <x v="10"/>
    <x v="16"/>
  </r>
  <r>
    <s v=""/>
    <x v="113"/>
    <s v="35.9375"/>
    <s v="14.3754"/>
    <d v="2020-11-08T00:00:00"/>
    <n v="7141"/>
    <n v="76"/>
    <n v="5103"/>
    <x v="0"/>
    <x v="10"/>
    <x v="17"/>
  </r>
  <r>
    <s v=""/>
    <x v="113"/>
    <s v="35.9375"/>
    <s v="14.3754"/>
    <d v="2020-11-09T00:00:00"/>
    <n v="7243"/>
    <n v="78"/>
    <n v="5185"/>
    <x v="0"/>
    <x v="10"/>
    <x v="18"/>
  </r>
  <r>
    <s v=""/>
    <x v="113"/>
    <s v="35.9375"/>
    <s v="14.3754"/>
    <d v="2020-11-10T00:00:00"/>
    <n v="7396"/>
    <n v="81"/>
    <n v="5274"/>
    <x v="0"/>
    <x v="10"/>
    <x v="19"/>
  </r>
  <r>
    <s v=""/>
    <x v="113"/>
    <s v="35.9375"/>
    <s v="14.3754"/>
    <d v="2020-11-11T00:00:00"/>
    <n v="7537"/>
    <n v="88"/>
    <n v="5371"/>
    <x v="0"/>
    <x v="10"/>
    <x v="20"/>
  </r>
  <r>
    <s v=""/>
    <x v="113"/>
    <s v="35.9375"/>
    <s v="14.3754"/>
    <d v="2020-11-12T00:00:00"/>
    <n v="7646"/>
    <n v="88"/>
    <n v="5479"/>
    <x v="0"/>
    <x v="10"/>
    <x v="21"/>
  </r>
  <r>
    <s v=""/>
    <x v="113"/>
    <s v="35.9375"/>
    <s v="14.3754"/>
    <d v="2020-11-13T00:00:00"/>
    <n v="7796"/>
    <n v="92"/>
    <n v="5580"/>
    <x v="0"/>
    <x v="10"/>
    <x v="22"/>
  </r>
  <r>
    <s v=""/>
    <x v="113"/>
    <s v="35.9375"/>
    <s v="14.3754"/>
    <d v="2020-11-14T00:00:00"/>
    <n v="7917"/>
    <n v="95"/>
    <n v="5702"/>
    <x v="0"/>
    <x v="10"/>
    <x v="23"/>
  </r>
  <r>
    <s v=""/>
    <x v="113"/>
    <s v="35.9375"/>
    <s v="14.3754"/>
    <d v="2020-11-15T00:00:00"/>
    <n v="8034"/>
    <n v="97"/>
    <n v="5765"/>
    <x v="0"/>
    <x v="10"/>
    <x v="24"/>
  </r>
  <r>
    <s v=""/>
    <x v="113"/>
    <s v="35.9375"/>
    <s v="14.3754"/>
    <d v="2020-11-16T00:00:00"/>
    <n v="8137"/>
    <n v="98"/>
    <n v="5888"/>
    <x v="0"/>
    <x v="10"/>
    <x v="25"/>
  </r>
  <r>
    <s v=""/>
    <x v="113"/>
    <s v="35.9375"/>
    <s v="14.3754"/>
    <d v="2020-11-17T00:00:00"/>
    <n v="8247"/>
    <n v="101"/>
    <n v="6049"/>
    <x v="0"/>
    <x v="10"/>
    <x v="26"/>
  </r>
  <r>
    <s v=""/>
    <x v="113"/>
    <s v="35.9375"/>
    <s v="14.3754"/>
    <d v="2020-11-18T00:00:00"/>
    <n v="8420"/>
    <n v="103"/>
    <n v="6184"/>
    <x v="0"/>
    <x v="10"/>
    <x v="27"/>
  </r>
  <r>
    <s v=""/>
    <x v="113"/>
    <s v="35.9375"/>
    <s v="14.3754"/>
    <d v="2020-11-19T00:00:00"/>
    <n v="8560"/>
    <n v="104"/>
    <n v="6301"/>
    <x v="0"/>
    <x v="10"/>
    <x v="28"/>
  </r>
  <r>
    <s v=""/>
    <x v="113"/>
    <s v="35.9375"/>
    <s v="14.3754"/>
    <d v="2020-11-20T00:00:00"/>
    <n v="8681"/>
    <n v="108"/>
    <n v="6406"/>
    <x v="0"/>
    <x v="10"/>
    <x v="29"/>
  </r>
  <r>
    <s v=""/>
    <x v="113"/>
    <s v="35.9375"/>
    <s v="14.3754"/>
    <d v="2020-11-21T00:00:00"/>
    <n v="8822"/>
    <n v="111"/>
    <n v="6565"/>
    <x v="0"/>
    <x v="10"/>
    <x v="30"/>
  </r>
  <r>
    <s v=""/>
    <x v="113"/>
    <s v="35.9375"/>
    <s v="14.3754"/>
    <d v="2020-11-22T00:00:00"/>
    <n v="8924"/>
    <n v="111"/>
    <n v="6654"/>
    <x v="0"/>
    <x v="10"/>
    <x v="0"/>
  </r>
  <r>
    <s v=""/>
    <x v="113"/>
    <s v="35.9375"/>
    <s v="14.3754"/>
    <d v="2020-11-23T00:00:00"/>
    <n v="9004"/>
    <n v="113"/>
    <n v="6831"/>
    <x v="0"/>
    <x v="10"/>
    <x v="1"/>
  </r>
  <r>
    <s v=""/>
    <x v="113"/>
    <s v="35.9375"/>
    <s v="14.3754"/>
    <d v="2020-11-24T00:00:00"/>
    <n v="9137"/>
    <n v="117"/>
    <n v="6938"/>
    <x v="0"/>
    <x v="10"/>
    <x v="2"/>
  </r>
  <r>
    <s v=""/>
    <x v="113"/>
    <s v="35.9375"/>
    <s v="14.3754"/>
    <d v="2020-11-25T00:00:00"/>
    <n v="9253"/>
    <n v="122"/>
    <n v="7062"/>
    <x v="0"/>
    <x v="10"/>
    <x v="3"/>
  </r>
  <r>
    <s v=""/>
    <x v="113"/>
    <s v="35.9375"/>
    <s v="14.3754"/>
    <d v="2020-11-26T00:00:00"/>
    <n v="9405"/>
    <n v="125"/>
    <n v="7165"/>
    <x v="0"/>
    <x v="10"/>
    <x v="4"/>
  </r>
  <r>
    <s v=""/>
    <x v="113"/>
    <s v="35.9375"/>
    <s v="14.3754"/>
    <d v="2020-11-27T00:00:00"/>
    <n v="9501"/>
    <n v="128"/>
    <n v="7297"/>
    <x v="0"/>
    <x v="10"/>
    <x v="5"/>
  </r>
  <r>
    <s v=""/>
    <x v="113"/>
    <s v="35.9375"/>
    <s v="14.3754"/>
    <d v="2020-11-28T00:00:00"/>
    <n v="9609"/>
    <n v="132"/>
    <n v="7418"/>
    <x v="0"/>
    <x v="10"/>
    <x v="6"/>
  </r>
  <r>
    <s v=""/>
    <x v="113"/>
    <s v="35.9375"/>
    <s v="14.3754"/>
    <d v="2020-11-29T00:00:00"/>
    <n v="9752"/>
    <n v="133"/>
    <n v="7557"/>
    <x v="0"/>
    <x v="10"/>
    <x v="7"/>
  </r>
  <r>
    <s v=""/>
    <x v="113"/>
    <s v="35.9375"/>
    <s v="14.3754"/>
    <d v="2020-11-30T00:00:00"/>
    <n v="9873"/>
    <n v="137"/>
    <n v="7665"/>
    <x v="0"/>
    <x v="10"/>
    <x v="8"/>
  </r>
  <r>
    <s v=""/>
    <x v="113"/>
    <s v="35.9375"/>
    <s v="14.3754"/>
    <d v="2020-12-01T00:00:00"/>
    <n v="9975"/>
    <n v="141"/>
    <n v="7748"/>
    <x v="0"/>
    <x v="11"/>
    <x v="10"/>
  </r>
  <r>
    <s v=""/>
    <x v="113"/>
    <s v="35.9375"/>
    <s v="14.3754"/>
    <d v="2020-12-02T00:00:00"/>
    <n v="10101"/>
    <n v="146"/>
    <n v="7887"/>
    <x v="0"/>
    <x v="11"/>
    <x v="11"/>
  </r>
  <r>
    <s v=""/>
    <x v="113"/>
    <s v="35.9375"/>
    <s v="14.3754"/>
    <d v="2020-12-03T00:00:00"/>
    <n v="10197"/>
    <n v="148"/>
    <n v="8015"/>
    <x v="0"/>
    <x v="11"/>
    <x v="12"/>
  </r>
  <r>
    <s v=""/>
    <x v="113"/>
    <s v="35.9375"/>
    <s v="14.3754"/>
    <d v="2020-12-04T00:00:00"/>
    <n v="10320"/>
    <n v="149"/>
    <n v="8120"/>
    <x v="0"/>
    <x v="11"/>
    <x v="13"/>
  </r>
  <r>
    <s v=""/>
    <x v="113"/>
    <s v="35.9375"/>
    <s v="14.3754"/>
    <d v="2020-12-05T00:00:00"/>
    <n v="10423"/>
    <n v="149"/>
    <n v="8289"/>
    <x v="0"/>
    <x v="11"/>
    <x v="14"/>
  </r>
  <r>
    <s v=""/>
    <x v="113"/>
    <s v="35.9375"/>
    <s v="14.3754"/>
    <d v="2020-12-06T00:00:00"/>
    <n v="10520"/>
    <n v="151"/>
    <n v="8396"/>
    <x v="0"/>
    <x v="11"/>
    <x v="15"/>
  </r>
  <r>
    <s v=""/>
    <x v="113"/>
    <s v="35.9375"/>
    <s v="14.3754"/>
    <d v="2020-12-07T00:00:00"/>
    <n v="10659"/>
    <n v="155"/>
    <n v="8497"/>
    <x v="0"/>
    <x v="11"/>
    <x v="16"/>
  </r>
  <r>
    <s v=""/>
    <x v="113"/>
    <s v="35.9375"/>
    <s v="14.3754"/>
    <d v="2020-12-08T00:00:00"/>
    <n v="10699"/>
    <n v="157"/>
    <n v="8641"/>
    <x v="0"/>
    <x v="11"/>
    <x v="17"/>
  </r>
  <r>
    <s v=""/>
    <x v="113"/>
    <s v="35.9375"/>
    <s v="14.3754"/>
    <d v="2020-12-09T00:00:00"/>
    <n v="10778"/>
    <n v="160"/>
    <n v="8720"/>
    <x v="0"/>
    <x v="11"/>
    <x v="18"/>
  </r>
  <r>
    <s v=""/>
    <x v="113"/>
    <s v="35.9375"/>
    <s v="14.3754"/>
    <d v="2020-12-10T00:00:00"/>
    <n v="10884"/>
    <n v="164"/>
    <n v="8848"/>
    <x v="0"/>
    <x v="11"/>
    <x v="19"/>
  </r>
  <r>
    <s v=""/>
    <x v="113"/>
    <s v="35.9375"/>
    <s v="14.3754"/>
    <d v="2020-12-11T00:00:00"/>
    <n v="10980"/>
    <n v="166"/>
    <n v="8935"/>
    <x v="0"/>
    <x v="11"/>
    <x v="20"/>
  </r>
  <r>
    <s v=""/>
    <x v="113"/>
    <s v="35.9375"/>
    <s v="14.3754"/>
    <d v="2020-12-12T00:00:00"/>
    <n v="11101"/>
    <n v="166"/>
    <n v="9079"/>
    <x v="0"/>
    <x v="11"/>
    <x v="21"/>
  </r>
  <r>
    <s v=""/>
    <x v="113"/>
    <s v="35.9375"/>
    <s v="14.3754"/>
    <d v="2020-12-13T00:00:00"/>
    <n v="11153"/>
    <n v="169"/>
    <n v="9169"/>
    <x v="0"/>
    <x v="11"/>
    <x v="22"/>
  </r>
  <r>
    <s v=""/>
    <x v="113"/>
    <s v="35.9375"/>
    <s v="14.3754"/>
    <d v="2020-12-14T00:00:00"/>
    <n v="11254"/>
    <n v="174"/>
    <n v="9319"/>
    <x v="0"/>
    <x v="11"/>
    <x v="23"/>
  </r>
  <r>
    <s v=""/>
    <x v="113"/>
    <s v="35.9375"/>
    <s v="14.3754"/>
    <d v="2020-12-15T00:00:00"/>
    <n v="11303"/>
    <n v="177"/>
    <n v="9420"/>
    <x v="0"/>
    <x v="11"/>
    <x v="24"/>
  </r>
  <r>
    <s v=""/>
    <x v="113"/>
    <s v="35.9375"/>
    <s v="14.3754"/>
    <d v="2020-12-16T00:00:00"/>
    <n v="11415"/>
    <n v="180"/>
    <n v="9516"/>
    <x v="0"/>
    <x v="11"/>
    <x v="25"/>
  </r>
  <r>
    <s v=""/>
    <x v="113"/>
    <s v="35.9375"/>
    <s v="14.3754"/>
    <d v="2020-12-17T00:00:00"/>
    <n v="11475"/>
    <n v="182"/>
    <n v="9670"/>
    <x v="0"/>
    <x v="11"/>
    <x v="26"/>
  </r>
  <r>
    <s v=""/>
    <x v="113"/>
    <s v="35.9375"/>
    <s v="14.3754"/>
    <d v="2020-12-18T00:00:00"/>
    <n v="11569"/>
    <n v="183"/>
    <n v="9780"/>
    <x v="0"/>
    <x v="11"/>
    <x v="27"/>
  </r>
  <r>
    <s v=""/>
    <x v="113"/>
    <s v="35.9375"/>
    <s v="14.3754"/>
    <d v="2020-12-19T00:00:00"/>
    <n v="11621"/>
    <n v="187"/>
    <n v="9881"/>
    <x v="0"/>
    <x v="11"/>
    <x v="28"/>
  </r>
  <r>
    <s v=""/>
    <x v="113"/>
    <s v="35.9375"/>
    <s v="14.3754"/>
    <d v="2020-12-20T00:00:00"/>
    <n v="11714"/>
    <n v="190"/>
    <n v="9978"/>
    <x v="0"/>
    <x v="11"/>
    <x v="29"/>
  </r>
  <r>
    <s v=""/>
    <x v="113"/>
    <s v="35.9375"/>
    <s v="14.3754"/>
    <d v="2020-12-21T00:00:00"/>
    <n v="11802"/>
    <n v="194"/>
    <n v="10115"/>
    <x v="0"/>
    <x v="11"/>
    <x v="30"/>
  </r>
  <r>
    <s v=""/>
    <x v="113"/>
    <s v="35.9375"/>
    <s v="14.3754"/>
    <d v="2020-12-22T00:00:00"/>
    <n v="11910"/>
    <n v="196"/>
    <n v="10161"/>
    <x v="0"/>
    <x v="11"/>
    <x v="0"/>
  </r>
  <r>
    <s v=""/>
    <x v="113"/>
    <s v="35.9375"/>
    <s v="14.3754"/>
    <d v="2020-12-23T00:00:00"/>
    <n v="11992"/>
    <n v="201"/>
    <n v="10293"/>
    <x v="0"/>
    <x v="11"/>
    <x v="1"/>
  </r>
  <r>
    <s v=""/>
    <x v="113"/>
    <s v="35.9375"/>
    <s v="14.3754"/>
    <d v="2020-12-24T00:00:00"/>
    <n v="12062"/>
    <n v="203"/>
    <n v="10423"/>
    <x v="0"/>
    <x v="11"/>
    <x v="2"/>
  </r>
  <r>
    <s v=""/>
    <x v="113"/>
    <s v="35.9375"/>
    <s v="14.3754"/>
    <d v="2020-12-25T00:00:00"/>
    <n v="12112"/>
    <n v="203"/>
    <n v="10547"/>
    <x v="0"/>
    <x v="11"/>
    <x v="3"/>
  </r>
  <r>
    <s v=""/>
    <x v="113"/>
    <s v="35.9375"/>
    <s v="14.3754"/>
    <d v="2020-12-26T00:00:00"/>
    <n v="12241"/>
    <n v="206"/>
    <n v="10550"/>
    <x v="0"/>
    <x v="11"/>
    <x v="4"/>
  </r>
  <r>
    <s v=""/>
    <x v="113"/>
    <s v="35.9375"/>
    <s v="14.3754"/>
    <d v="2020-12-27T00:00:00"/>
    <n v="12325"/>
    <n v="210"/>
    <n v="10668"/>
    <x v="0"/>
    <x v="11"/>
    <x v="5"/>
  </r>
  <r>
    <s v=""/>
    <x v="113"/>
    <s v="35.9375"/>
    <s v="14.3754"/>
    <d v="2020-12-28T00:00:00"/>
    <n v="12426"/>
    <n v="215"/>
    <n v="10791"/>
    <x v="0"/>
    <x v="11"/>
    <x v="6"/>
  </r>
  <r>
    <s v=""/>
    <x v="113"/>
    <s v="35.9375"/>
    <s v="14.3754"/>
    <d v="2020-12-29T00:00:00"/>
    <n v="12541"/>
    <n v="215"/>
    <n v="10919"/>
    <x v="0"/>
    <x v="11"/>
    <x v="7"/>
  </r>
  <r>
    <s v=""/>
    <x v="113"/>
    <s v="35.9375"/>
    <s v="14.3754"/>
    <d v="2020-12-30T00:00:00"/>
    <n v="12665"/>
    <n v="216"/>
    <n v="11057"/>
    <x v="0"/>
    <x v="11"/>
    <x v="8"/>
  </r>
  <r>
    <s v=""/>
    <x v="113"/>
    <s v="35.9375"/>
    <s v="14.3754"/>
    <d v="2020-12-31T00:00:00"/>
    <n v="12774"/>
    <n v="219"/>
    <n v="11121"/>
    <x v="0"/>
    <x v="11"/>
    <x v="9"/>
  </r>
  <r>
    <s v=""/>
    <x v="113"/>
    <s v="35.9375"/>
    <s v="14.3754"/>
    <d v="2021-01-01T00:00:00"/>
    <n v="12909"/>
    <n v="219"/>
    <n v="11178"/>
    <x v="1"/>
    <x v="0"/>
    <x v="10"/>
  </r>
  <r>
    <s v=""/>
    <x v="113"/>
    <s v="35.9375"/>
    <s v="14.3754"/>
    <d v="2021-01-02T00:00:00"/>
    <n v="12997"/>
    <n v="220"/>
    <n v="11211"/>
    <x v="1"/>
    <x v="0"/>
    <x v="11"/>
  </r>
  <r>
    <s v=""/>
    <x v="113"/>
    <s v="35.9375"/>
    <s v="14.3754"/>
    <d v="2021-01-03T00:00:00"/>
    <n v="13082"/>
    <n v="220"/>
    <n v="11275"/>
    <x v="1"/>
    <x v="0"/>
    <x v="12"/>
  </r>
  <r>
    <s v=""/>
    <x v="113"/>
    <s v="35.9375"/>
    <s v="14.3754"/>
    <d v="2021-01-04T00:00:00"/>
    <n v="13230"/>
    <n v="222"/>
    <n v="11386"/>
    <x v="1"/>
    <x v="0"/>
    <x v="13"/>
  </r>
  <r>
    <s v=""/>
    <x v="113"/>
    <s v="35.9375"/>
    <s v="14.3754"/>
    <d v="2021-01-05T00:00:00"/>
    <n v="13388"/>
    <n v="226"/>
    <n v="11460"/>
    <x v="1"/>
    <x v="0"/>
    <x v="14"/>
  </r>
  <r>
    <s v=""/>
    <x v="113"/>
    <s v="35.9375"/>
    <s v="14.3754"/>
    <d v="2021-01-06T00:00:00"/>
    <n v="13612"/>
    <n v="227"/>
    <n v="11540"/>
    <x v="1"/>
    <x v="0"/>
    <x v="15"/>
  </r>
  <r>
    <s v=""/>
    <x v="113"/>
    <s v="35.9375"/>
    <s v="14.3754"/>
    <d v="2021-01-07T00:00:00"/>
    <n v="13776"/>
    <n v="228"/>
    <n v="11613"/>
    <x v="1"/>
    <x v="0"/>
    <x v="16"/>
  </r>
  <r>
    <s v=""/>
    <x v="113"/>
    <s v="35.9375"/>
    <s v="14.3754"/>
    <d v="2021-01-08T00:00:00"/>
    <n v="13967"/>
    <n v="230"/>
    <n v="11690"/>
    <x v="1"/>
    <x v="0"/>
    <x v="17"/>
  </r>
  <r>
    <s v=""/>
    <x v="113"/>
    <s v="35.9375"/>
    <s v="14.3754"/>
    <d v="2021-01-09T00:00:00"/>
    <n v="14212"/>
    <n v="232"/>
    <n v="11759"/>
    <x v="1"/>
    <x v="0"/>
    <x v="18"/>
  </r>
  <r>
    <s v=""/>
    <x v="113"/>
    <s v="35.9375"/>
    <s v="14.3754"/>
    <d v="2021-01-10T00:00:00"/>
    <n v="14396"/>
    <n v="233"/>
    <n v="11841"/>
    <x v="1"/>
    <x v="0"/>
    <x v="19"/>
  </r>
  <r>
    <s v=""/>
    <x v="113"/>
    <s v="35.9375"/>
    <s v="14.3754"/>
    <d v="2021-01-11T00:00:00"/>
    <n v="14529"/>
    <n v="233"/>
    <n v="11936"/>
    <x v="1"/>
    <x v="0"/>
    <x v="20"/>
  </r>
  <r>
    <s v=""/>
    <x v="113"/>
    <s v="35.9375"/>
    <s v="14.3754"/>
    <d v="2021-01-12T00:00:00"/>
    <n v="14769"/>
    <n v="234"/>
    <n v="12016"/>
    <x v="1"/>
    <x v="0"/>
    <x v="21"/>
  </r>
  <r>
    <s v=""/>
    <x v="113"/>
    <s v="35.9375"/>
    <s v="14.3754"/>
    <d v="2021-01-13T00:00:00"/>
    <n v="14958"/>
    <n v="234"/>
    <n v="12123"/>
    <x v="1"/>
    <x v="0"/>
    <x v="22"/>
  </r>
  <r>
    <s v=""/>
    <x v="113"/>
    <s v="35.9375"/>
    <s v="14.3754"/>
    <d v="2021-01-14T00:00:00"/>
    <n v="15079"/>
    <n v="235"/>
    <n v="12250"/>
    <x v="1"/>
    <x v="0"/>
    <x v="23"/>
  </r>
  <r>
    <s v=""/>
    <x v="113"/>
    <s v="35.9375"/>
    <s v="14.3754"/>
    <d v="2021-01-15T00:00:00"/>
    <n v="15272"/>
    <n v="236"/>
    <n v="12393"/>
    <x v="1"/>
    <x v="0"/>
    <x v="24"/>
  </r>
  <r>
    <s v=""/>
    <x v="113"/>
    <s v="35.9375"/>
    <s v="14.3754"/>
    <d v="2021-01-16T00:00:00"/>
    <n v="15447"/>
    <n v="238"/>
    <n v="12460"/>
    <x v="1"/>
    <x v="0"/>
    <x v="25"/>
  </r>
  <r>
    <s v=""/>
    <x v="113"/>
    <s v="35.9375"/>
    <s v="14.3754"/>
    <d v="2021-01-17T00:00:00"/>
    <n v="15588"/>
    <n v="239"/>
    <n v="12596"/>
    <x v="1"/>
    <x v="0"/>
    <x v="26"/>
  </r>
  <r>
    <s v=""/>
    <x v="113"/>
    <s v="35.9375"/>
    <s v="14.3754"/>
    <d v="2021-01-18T00:00:00"/>
    <n v="15742"/>
    <n v="241"/>
    <n v="12717"/>
    <x v="1"/>
    <x v="0"/>
    <x v="27"/>
  </r>
  <r>
    <s v=""/>
    <x v="113"/>
    <s v="35.9375"/>
    <s v="14.3754"/>
    <d v="2021-01-19T00:00:00"/>
    <n v="15942"/>
    <n v="242"/>
    <n v="12865"/>
    <x v="1"/>
    <x v="0"/>
    <x v="28"/>
  </r>
  <r>
    <s v=""/>
    <x v="113"/>
    <s v="35.9375"/>
    <s v="14.3754"/>
    <d v="2021-01-20T00:00:00"/>
    <n v="16129"/>
    <n v="244"/>
    <n v="13054"/>
    <x v="1"/>
    <x v="0"/>
    <x v="29"/>
  </r>
  <r>
    <s v=""/>
    <x v="113"/>
    <s v="35.9375"/>
    <s v="14.3754"/>
    <d v="2021-01-21T00:00:00"/>
    <n v="16280"/>
    <n v="245"/>
    <n v="13234"/>
    <x v="1"/>
    <x v="0"/>
    <x v="30"/>
  </r>
  <r>
    <s v=""/>
    <x v="113"/>
    <s v="35.9375"/>
    <s v="14.3754"/>
    <d v="2021-01-22T00:00:00"/>
    <n v="16423"/>
    <n v="248"/>
    <n v="13435"/>
    <x v="1"/>
    <x v="0"/>
    <x v="0"/>
  </r>
  <r>
    <s v=""/>
    <x v="113"/>
    <s v="35.9375"/>
    <s v="14.3754"/>
    <d v="2021-01-23T00:00:00"/>
    <n v="16542"/>
    <n v="250"/>
    <n v="13646"/>
    <x v="1"/>
    <x v="0"/>
    <x v="1"/>
  </r>
  <r>
    <s v=""/>
    <x v="113"/>
    <s v="35.9375"/>
    <s v="14.3754"/>
    <d v="2021-01-24T00:00:00"/>
    <n v="16658"/>
    <n v="251"/>
    <n v="13801"/>
    <x v="1"/>
    <x v="0"/>
    <x v="2"/>
  </r>
  <r>
    <s v=""/>
    <x v="113"/>
    <s v="35.9375"/>
    <s v="14.3754"/>
    <d v="2021-01-25T00:00:00"/>
    <n v="16861"/>
    <n v="253"/>
    <n v="13976"/>
    <x v="1"/>
    <x v="0"/>
    <x v="3"/>
  </r>
  <r>
    <s v=""/>
    <x v="113"/>
    <s v="35.9375"/>
    <s v="14.3754"/>
    <d v="2021-01-26T00:00:00"/>
    <n v="16999"/>
    <n v="255"/>
    <n v="14104"/>
    <x v="1"/>
    <x v="0"/>
    <x v="4"/>
  </r>
  <r>
    <s v=""/>
    <x v="113"/>
    <s v="35.9375"/>
    <s v="14.3754"/>
    <d v="2021-01-27T00:00:00"/>
    <n v="17192"/>
    <n v="258"/>
    <n v="14252"/>
    <x v="1"/>
    <x v="0"/>
    <x v="5"/>
  </r>
  <r>
    <s v=""/>
    <x v="113"/>
    <s v="35.9375"/>
    <s v="14.3754"/>
    <d v="2021-01-28T00:00:00"/>
    <n v="17400"/>
    <n v="261"/>
    <n v="14452"/>
    <x v="1"/>
    <x v="0"/>
    <x v="6"/>
  </r>
  <r>
    <s v=""/>
    <x v="113"/>
    <s v="35.9375"/>
    <s v="14.3754"/>
    <d v="2021-01-29T00:00:00"/>
    <n v="17585"/>
    <n v="264"/>
    <n v="14626"/>
    <x v="1"/>
    <x v="0"/>
    <x v="7"/>
  </r>
  <r>
    <s v=""/>
    <x v="113"/>
    <s v="35.9375"/>
    <s v="14.3754"/>
    <d v="2021-01-30T00:00:00"/>
    <n v="17721"/>
    <n v="265"/>
    <n v="14775"/>
    <x v="1"/>
    <x v="0"/>
    <x v="8"/>
  </r>
  <r>
    <s v=""/>
    <x v="113"/>
    <s v="35.9375"/>
    <s v="14.3754"/>
    <d v="2021-01-31T00:00:00"/>
    <n v="17903"/>
    <n v="267"/>
    <n v="14960"/>
    <x v="1"/>
    <x v="0"/>
    <x v="9"/>
  </r>
  <r>
    <s v=""/>
    <x v="113"/>
    <s v="35.9375"/>
    <s v="14.3754"/>
    <d v="2021-02-01T00:00:00"/>
    <n v="18027"/>
    <n v="269"/>
    <n v="15101"/>
    <x v="1"/>
    <x v="1"/>
    <x v="10"/>
  </r>
  <r>
    <s v=""/>
    <x v="113"/>
    <s v="35.9375"/>
    <s v="14.3754"/>
    <d v="2021-02-02T00:00:00"/>
    <n v="18168"/>
    <n v="270"/>
    <n v="15233"/>
    <x v="1"/>
    <x v="1"/>
    <x v="11"/>
  </r>
  <r>
    <s v=""/>
    <x v="113"/>
    <s v="35.9375"/>
    <s v="14.3754"/>
    <d v="2021-02-03T00:00:00"/>
    <n v="18306"/>
    <n v="273"/>
    <n v="15423"/>
    <x v="1"/>
    <x v="1"/>
    <x v="12"/>
  </r>
  <r>
    <s v=""/>
    <x v="113"/>
    <s v="35.9375"/>
    <s v="14.3754"/>
    <d v="2021-02-04T00:00:00"/>
    <n v="18385"/>
    <n v="273"/>
    <n v="15567"/>
    <x v="1"/>
    <x v="1"/>
    <x v="13"/>
  </r>
  <r>
    <s v=""/>
    <x v="113"/>
    <s v="35.9375"/>
    <s v="14.3754"/>
    <d v="2021-02-05T00:00:00"/>
    <n v="18442"/>
    <n v="277"/>
    <n v="15701"/>
    <x v="1"/>
    <x v="1"/>
    <x v="14"/>
  </r>
  <r>
    <s v=""/>
    <x v="113"/>
    <s v="35.9375"/>
    <s v="14.3754"/>
    <d v="2021-02-06T00:00:00"/>
    <n v="18576"/>
    <n v="279"/>
    <n v="15896"/>
    <x v="1"/>
    <x v="1"/>
    <x v="15"/>
  </r>
  <r>
    <s v=""/>
    <x v="113"/>
    <s v="35.9375"/>
    <s v="14.3754"/>
    <d v="2021-02-07T00:00:00"/>
    <n v="18676"/>
    <n v="282"/>
    <n v="16053"/>
    <x v="1"/>
    <x v="1"/>
    <x v="16"/>
  </r>
  <r>
    <s v=""/>
    <x v="113"/>
    <s v="35.9375"/>
    <s v="14.3754"/>
    <d v="2021-02-08T00:00:00"/>
    <n v="18813"/>
    <n v="282"/>
    <n v="16179"/>
    <x v="1"/>
    <x v="1"/>
    <x v="17"/>
  </r>
  <r>
    <s v=""/>
    <x v="113"/>
    <s v="35.9375"/>
    <s v="14.3754"/>
    <d v="2021-02-09T00:00:00"/>
    <n v="19015"/>
    <n v="284"/>
    <n v="16325"/>
    <x v="1"/>
    <x v="1"/>
    <x v="18"/>
  </r>
  <r>
    <s v=""/>
    <x v="113"/>
    <s v="35.9375"/>
    <s v="14.3754"/>
    <d v="2021-02-10T00:00:00"/>
    <n v="19182"/>
    <n v="286"/>
    <n v="16490"/>
    <x v="1"/>
    <x v="1"/>
    <x v="19"/>
  </r>
  <r>
    <s v=""/>
    <x v="113"/>
    <s v="35.9375"/>
    <s v="14.3754"/>
    <d v="2021-02-11T00:00:00"/>
    <n v="19333"/>
    <n v="286"/>
    <n v="16646"/>
    <x v="1"/>
    <x v="1"/>
    <x v="20"/>
  </r>
  <r>
    <s v=""/>
    <x v="113"/>
    <s v="35.9375"/>
    <s v="14.3754"/>
    <d v="2021-02-12T00:00:00"/>
    <n v="19497"/>
    <n v="288"/>
    <n v="16811"/>
    <x v="1"/>
    <x v="1"/>
    <x v="21"/>
  </r>
  <r>
    <s v=""/>
    <x v="113"/>
    <s v="35.9375"/>
    <s v="14.3754"/>
    <d v="2021-02-13T00:00:00"/>
    <n v="19651"/>
    <n v="290"/>
    <n v="17017"/>
    <x v="1"/>
    <x v="1"/>
    <x v="22"/>
  </r>
  <r>
    <s v=""/>
    <x v="113"/>
    <s v="35.9375"/>
    <s v="14.3754"/>
    <d v="2021-02-14T00:00:00"/>
    <n v="19789"/>
    <n v="293"/>
    <n v="17126"/>
    <x v="1"/>
    <x v="1"/>
    <x v="23"/>
  </r>
  <r>
    <s v=""/>
    <x v="113"/>
    <s v="35.9375"/>
    <s v="14.3754"/>
    <d v="2021-02-15T00:00:00"/>
    <n v="19945"/>
    <n v="295"/>
    <n v="17310"/>
    <x v="1"/>
    <x v="1"/>
    <x v="24"/>
  </r>
  <r>
    <s v=""/>
    <x v="113"/>
    <s v="35.9375"/>
    <s v="14.3754"/>
    <d v="2021-02-16T00:00:00"/>
    <n v="20047"/>
    <n v="297"/>
    <n v="17434"/>
    <x v="1"/>
    <x v="1"/>
    <x v="25"/>
  </r>
  <r>
    <s v=""/>
    <x v="113"/>
    <s v="35.9375"/>
    <s v="14.3754"/>
    <d v="2021-02-17T00:00:00"/>
    <n v="20246"/>
    <n v="298"/>
    <n v="17523"/>
    <x v="1"/>
    <x v="1"/>
    <x v="26"/>
  </r>
  <r>
    <s v=""/>
    <x v="113"/>
    <s v="35.9375"/>
    <s v="14.3754"/>
    <d v="2021-02-18T00:00:00"/>
    <n v="20409"/>
    <n v="301"/>
    <n v="17679"/>
    <x v="1"/>
    <x v="1"/>
    <x v="27"/>
  </r>
  <r>
    <s v=""/>
    <x v="113"/>
    <s v="35.9375"/>
    <s v="14.3754"/>
    <d v="2021-02-19T00:00:00"/>
    <n v="20563"/>
    <n v="301"/>
    <n v="17827"/>
    <x v="1"/>
    <x v="1"/>
    <x v="28"/>
  </r>
  <r>
    <s v=""/>
    <x v="113"/>
    <s v="35.9375"/>
    <s v="14.3754"/>
    <d v="2021-02-20T00:00:00"/>
    <n v="20762"/>
    <n v="303"/>
    <n v="17933"/>
    <x v="1"/>
    <x v="1"/>
    <x v="29"/>
  </r>
  <r>
    <s v=""/>
    <x v="113"/>
    <s v="35.9375"/>
    <s v="14.3754"/>
    <d v="2021-02-21T00:00:00"/>
    <n v="20892"/>
    <n v="304"/>
    <n v="18067"/>
    <x v="1"/>
    <x v="1"/>
    <x v="30"/>
  </r>
  <r>
    <s v=""/>
    <x v="113"/>
    <s v="35.9375"/>
    <s v="14.3754"/>
    <d v="2021-02-22T00:00:00"/>
    <n v="21085"/>
    <n v="305"/>
    <n v="18309"/>
    <x v="1"/>
    <x v="1"/>
    <x v="0"/>
  </r>
  <r>
    <s v=""/>
    <x v="113"/>
    <s v="35.9375"/>
    <s v="14.3754"/>
    <d v="2021-02-23T00:00:00"/>
    <n v="21306"/>
    <n v="306"/>
    <n v="18500"/>
    <x v="1"/>
    <x v="1"/>
    <x v="1"/>
  </r>
  <r>
    <s v=""/>
    <x v="113"/>
    <s v="35.9375"/>
    <s v="14.3754"/>
    <d v="2021-02-24T00:00:00"/>
    <n v="21532"/>
    <n v="308"/>
    <n v="18720"/>
    <x v="1"/>
    <x v="1"/>
    <x v="2"/>
  </r>
  <r>
    <s v=""/>
    <x v="113"/>
    <s v="35.9375"/>
    <s v="14.3754"/>
    <d v="2021-02-25T00:00:00"/>
    <n v="21724"/>
    <n v="311"/>
    <n v="18905"/>
    <x v="1"/>
    <x v="1"/>
    <x v="3"/>
  </r>
  <r>
    <s v=""/>
    <x v="113"/>
    <s v="35.9375"/>
    <s v="14.3754"/>
    <d v="2021-02-26T00:00:00"/>
    <n v="21982"/>
    <n v="313"/>
    <n v="19087"/>
    <x v="1"/>
    <x v="1"/>
    <x v="4"/>
  </r>
  <r>
    <s v=""/>
    <x v="113"/>
    <s v="35.9375"/>
    <s v="14.3754"/>
    <d v="2021-02-27T00:00:00"/>
    <n v="22219"/>
    <n v="313"/>
    <n v="19255"/>
    <x v="1"/>
    <x v="1"/>
    <x v="5"/>
  </r>
  <r>
    <s v=""/>
    <x v="113"/>
    <s v="35.9375"/>
    <s v="14.3754"/>
    <d v="2021-02-28T00:00:00"/>
    <n v="22482"/>
    <n v="315"/>
    <n v="19447"/>
    <x v="1"/>
    <x v="1"/>
    <x v="6"/>
  </r>
  <r>
    <s v=""/>
    <x v="113"/>
    <s v="35.9375"/>
    <s v="14.3754"/>
    <d v="2021-03-01T00:00:00"/>
    <n v="22657"/>
    <n v="316"/>
    <n v="19663"/>
    <x v="1"/>
    <x v="2"/>
    <x v="10"/>
  </r>
  <r>
    <s v=""/>
    <x v="113"/>
    <s v="35.9375"/>
    <s v="14.3754"/>
    <d v="2021-03-02T00:00:00"/>
    <n v="22993"/>
    <n v="319"/>
    <n v="19743"/>
    <x v="1"/>
    <x v="2"/>
    <x v="11"/>
  </r>
  <r>
    <s v=""/>
    <x v="113"/>
    <s v="35.9375"/>
    <s v="14.3754"/>
    <d v="2021-03-03T00:00:00"/>
    <n v="23226"/>
    <n v="321"/>
    <n v="19905"/>
    <x v="1"/>
    <x v="2"/>
    <x v="12"/>
  </r>
  <r>
    <s v=""/>
    <x v="113"/>
    <s v="35.9375"/>
    <s v="14.3754"/>
    <d v="2021-03-04T00:00:00"/>
    <n v="23588"/>
    <n v="325"/>
    <n v="20135"/>
    <x v="1"/>
    <x v="2"/>
    <x v="13"/>
  </r>
  <r>
    <s v=""/>
    <x v="113"/>
    <s v="35.9375"/>
    <s v="14.3754"/>
    <d v="2021-03-05T00:00:00"/>
    <n v="23871"/>
    <n v="328"/>
    <n v="20291"/>
    <x v="1"/>
    <x v="2"/>
    <x v="14"/>
  </r>
  <r>
    <s v=""/>
    <x v="113"/>
    <s v="35.9375"/>
    <s v="14.3754"/>
    <d v="2021-03-06T00:00:00"/>
    <n v="24216"/>
    <n v="329"/>
    <n v="20484"/>
    <x v="1"/>
    <x v="2"/>
    <x v="15"/>
  </r>
  <r>
    <s v=""/>
    <x v="113"/>
    <s v="35.9375"/>
    <s v="14.3754"/>
    <d v="2021-03-07T00:00:00"/>
    <n v="24398"/>
    <n v="334"/>
    <n v="20742"/>
    <x v="1"/>
    <x v="2"/>
    <x v="16"/>
  </r>
  <r>
    <s v=""/>
    <x v="113"/>
    <s v="35.9375"/>
    <s v="14.3754"/>
    <d v="2021-03-08T00:00:00"/>
    <n v="24599"/>
    <n v="334"/>
    <n v="21087"/>
    <x v="1"/>
    <x v="2"/>
    <x v="17"/>
  </r>
  <r>
    <s v=""/>
    <x v="113"/>
    <s v="35.9375"/>
    <s v="14.3754"/>
    <d v="2021-03-09T00:00:00"/>
    <n v="24847"/>
    <n v="335"/>
    <n v="21477"/>
    <x v="1"/>
    <x v="2"/>
    <x v="18"/>
  </r>
  <r>
    <s v=""/>
    <x v="113"/>
    <s v="35.9375"/>
    <s v="14.3754"/>
    <d v="2021-03-10T00:00:00"/>
    <n v="25357"/>
    <n v="337"/>
    <n v="21838"/>
    <x v="1"/>
    <x v="2"/>
    <x v="19"/>
  </r>
  <r>
    <s v=""/>
    <x v="113"/>
    <s v="35.9375"/>
    <s v="14.3754"/>
    <d v="2021-03-11T00:00:00"/>
    <n v="25640"/>
    <n v="341"/>
    <n v="22176"/>
    <x v="1"/>
    <x v="2"/>
    <x v="20"/>
  </r>
  <r>
    <s v=""/>
    <x v="113"/>
    <s v="35.9375"/>
    <s v="14.3754"/>
    <d v="2021-03-12T00:00:00"/>
    <n v="25969"/>
    <n v="346"/>
    <n v="22435"/>
    <x v="1"/>
    <x v="2"/>
    <x v="21"/>
  </r>
  <r>
    <s v=""/>
    <x v="113"/>
    <s v="35.9375"/>
    <s v="14.3754"/>
    <d v="2021-03-13T00:00:00"/>
    <n v="26267"/>
    <n v="350"/>
    <n v="22773"/>
    <x v="1"/>
    <x v="2"/>
    <x v="22"/>
  </r>
  <r>
    <s v=""/>
    <x v="113"/>
    <s v="35.9375"/>
    <s v="14.3754"/>
    <d v="2021-03-14T00:00:00"/>
    <n v="26535"/>
    <n v="351"/>
    <n v="23060"/>
    <x v="1"/>
    <x v="2"/>
    <x v="23"/>
  </r>
  <r>
    <s v=""/>
    <x v="113"/>
    <s v="35.9375"/>
    <s v="14.3754"/>
    <d v="2021-03-15T00:00:00"/>
    <n v="26748"/>
    <n v="354"/>
    <n v="23376"/>
    <x v="1"/>
    <x v="2"/>
    <x v="24"/>
  </r>
  <r>
    <s v=""/>
    <x v="113"/>
    <s v="35.9375"/>
    <s v="14.3754"/>
    <d v="2021-03-16T00:00:00"/>
    <n v="27061"/>
    <n v="357"/>
    <n v="23591"/>
    <x v="1"/>
    <x v="2"/>
    <x v="25"/>
  </r>
  <r>
    <s v=""/>
    <x v="113"/>
    <s v="35.9375"/>
    <s v="14.3754"/>
    <d v="2021-03-17T00:00:00"/>
    <n v="27272"/>
    <n v="361"/>
    <n v="23784"/>
    <x v="1"/>
    <x v="2"/>
    <x v="26"/>
  </r>
  <r>
    <s v=""/>
    <x v="113"/>
    <s v="35.9375"/>
    <s v="14.3754"/>
    <d v="2021-03-18T00:00:00"/>
    <n v="27515"/>
    <n v="363"/>
    <n v="24118"/>
    <x v="1"/>
    <x v="2"/>
    <x v="27"/>
  </r>
  <r>
    <s v=""/>
    <x v="113"/>
    <s v="35.9375"/>
    <s v="14.3754"/>
    <d v="2021-03-19T00:00:00"/>
    <n v="27694"/>
    <n v="364"/>
    <n v="24432"/>
    <x v="1"/>
    <x v="2"/>
    <x v="28"/>
  </r>
  <r>
    <s v=""/>
    <x v="113"/>
    <s v="35.9375"/>
    <s v="14.3754"/>
    <d v="2021-03-20T00:00:00"/>
    <n v="27904"/>
    <n v="369"/>
    <n v="24662"/>
    <x v="1"/>
    <x v="2"/>
    <x v="29"/>
  </r>
  <r>
    <s v=""/>
    <x v="113"/>
    <s v="35.9375"/>
    <s v="14.3754"/>
    <d v="2021-03-21T00:00:00"/>
    <n v="28128"/>
    <n v="372"/>
    <n v="25020"/>
    <x v="1"/>
    <x v="2"/>
    <x v="30"/>
  </r>
  <r>
    <s v=""/>
    <x v="113"/>
    <s v="35.9375"/>
    <s v="14.3754"/>
    <d v="2021-03-22T00:00:00"/>
    <n v="28319"/>
    <n v="373"/>
    <n v="25343"/>
    <x v="1"/>
    <x v="2"/>
    <x v="0"/>
  </r>
  <r>
    <s v=""/>
    <x v="113"/>
    <s v="35.9375"/>
    <s v="14.3754"/>
    <d v="2021-03-23T00:00:00"/>
    <n v="28409"/>
    <n v="375"/>
    <n v="25555"/>
    <x v="1"/>
    <x v="2"/>
    <x v="1"/>
  </r>
  <r>
    <s v=""/>
    <x v="113"/>
    <s v="35.9375"/>
    <s v="14.3754"/>
    <d v="2021-03-24T00:00:00"/>
    <n v="28510"/>
    <n v="377"/>
    <n v="25857"/>
    <x v="1"/>
    <x v="2"/>
    <x v="2"/>
  </r>
  <r>
    <s v=""/>
    <x v="113"/>
    <s v="35.9375"/>
    <s v="14.3754"/>
    <d v="2021-03-25T00:00:00"/>
    <n v="28612"/>
    <n v="378"/>
    <n v="26148"/>
    <x v="1"/>
    <x v="2"/>
    <x v="3"/>
  </r>
  <r>
    <s v=""/>
    <x v="113"/>
    <s v="35.9375"/>
    <s v="14.3754"/>
    <d v="2021-03-26T00:00:00"/>
    <n v="28715"/>
    <n v="382"/>
    <n v="26480"/>
    <x v="1"/>
    <x v="2"/>
    <x v="4"/>
  </r>
  <r>
    <s v=""/>
    <x v="113"/>
    <s v="35.9375"/>
    <s v="14.3754"/>
    <d v="2021-03-27T00:00:00"/>
    <n v="28808"/>
    <n v="385"/>
    <n v="26763"/>
    <x v="1"/>
    <x v="2"/>
    <x v="5"/>
  </r>
  <r>
    <s v=""/>
    <x v="113"/>
    <s v="35.9375"/>
    <s v="14.3754"/>
    <d v="2021-03-28T00:00:00"/>
    <n v="28875"/>
    <n v="387"/>
    <n v="27086"/>
    <x v="1"/>
    <x v="2"/>
    <x v="6"/>
  </r>
  <r>
    <s v=""/>
    <x v="113"/>
    <s v="35.9375"/>
    <s v="14.3754"/>
    <d v="2021-03-29T00:00:00"/>
    <n v="28938"/>
    <n v="388"/>
    <n v="27418"/>
    <x v="1"/>
    <x v="2"/>
    <x v="7"/>
  </r>
  <r>
    <s v=""/>
    <x v="113"/>
    <s v="35.9375"/>
    <s v="14.3754"/>
    <d v="2021-03-30T00:00:00"/>
    <n v="28993"/>
    <n v="390"/>
    <n v="27704"/>
    <x v="1"/>
    <x v="2"/>
    <x v="8"/>
  </r>
  <r>
    <s v=""/>
    <x v="113"/>
    <s v="35.9375"/>
    <s v="14.3754"/>
    <d v="2021-03-31T00:00:00"/>
    <n v="29033"/>
    <n v="392"/>
    <n v="27812"/>
    <x v="1"/>
    <x v="2"/>
    <x v="9"/>
  </r>
  <r>
    <s v=""/>
    <x v="113"/>
    <s v="35.9375"/>
    <s v="14.3754"/>
    <d v="2021-04-01T00:00:00"/>
    <n v="29085"/>
    <n v="394"/>
    <n v="27951"/>
    <x v="1"/>
    <x v="3"/>
    <x v="10"/>
  </r>
  <r>
    <s v=""/>
    <x v="113"/>
    <s v="35.9375"/>
    <s v="14.3754"/>
    <d v="2021-04-02T00:00:00"/>
    <n v="29127"/>
    <n v="395"/>
    <n v="28045"/>
    <x v="1"/>
    <x v="3"/>
    <x v="11"/>
  </r>
  <r>
    <s v=""/>
    <x v="113"/>
    <s v="35.9375"/>
    <s v="14.3754"/>
    <d v="2021-04-03T00:00:00"/>
    <n v="29189"/>
    <n v="397"/>
    <n v="28159"/>
    <x v="1"/>
    <x v="3"/>
    <x v="12"/>
  </r>
  <r>
    <s v=""/>
    <x v="113"/>
    <s v="35.9375"/>
    <s v="14.3754"/>
    <d v="2021-04-04T00:00:00"/>
    <n v="29223"/>
    <n v="398"/>
    <n v="28276"/>
    <x v="1"/>
    <x v="3"/>
    <x v="13"/>
  </r>
  <r>
    <s v=""/>
    <x v="113"/>
    <s v="35.9375"/>
    <s v="14.3754"/>
    <d v="2021-04-05T00:00:00"/>
    <n v="29279"/>
    <n v="399"/>
    <n v="28349"/>
    <x v="1"/>
    <x v="3"/>
    <x v="14"/>
  </r>
  <r>
    <s v=""/>
    <x v="113"/>
    <s v="35.9375"/>
    <s v="14.3754"/>
    <d v="2021-04-06T00:00:00"/>
    <n v="29343"/>
    <n v="399"/>
    <n v="28416"/>
    <x v="1"/>
    <x v="3"/>
    <x v="15"/>
  </r>
  <r>
    <s v=""/>
    <x v="113"/>
    <s v="35.9375"/>
    <s v="14.3754"/>
    <d v="2021-04-07T00:00:00"/>
    <n v="29408"/>
    <n v="400"/>
    <n v="28463"/>
    <x v="1"/>
    <x v="3"/>
    <x v="16"/>
  </r>
  <r>
    <s v=""/>
    <x v="113"/>
    <s v="35.9375"/>
    <s v="14.3754"/>
    <d v="2021-04-08T00:00:00"/>
    <n v="29463"/>
    <n v="401"/>
    <n v="28508"/>
    <x v="1"/>
    <x v="3"/>
    <x v="17"/>
  </r>
  <r>
    <s v=""/>
    <x v="113"/>
    <s v="35.9375"/>
    <s v="14.3754"/>
    <d v="2021-04-09T00:00:00"/>
    <n v="29511"/>
    <n v="401"/>
    <n v="28561"/>
    <x v="1"/>
    <x v="3"/>
    <x v="18"/>
  </r>
  <r>
    <s v=""/>
    <x v="113"/>
    <s v="35.9375"/>
    <s v="14.3754"/>
    <d v="2021-04-10T00:00:00"/>
    <n v="29548"/>
    <n v="402"/>
    <n v="28610"/>
    <x v="1"/>
    <x v="3"/>
    <x v="19"/>
  </r>
  <r>
    <s v=""/>
    <x v="113"/>
    <s v="35.9375"/>
    <s v="14.3754"/>
    <d v="2021-04-11T00:00:00"/>
    <n v="29614"/>
    <n v="402"/>
    <n v="28654"/>
    <x v="1"/>
    <x v="3"/>
    <x v="20"/>
  </r>
  <r>
    <s v=""/>
    <x v="113"/>
    <s v="35.9375"/>
    <s v="14.3754"/>
    <d v="2021-04-12T00:00:00"/>
    <n v="29661"/>
    <n v="402"/>
    <n v="28706"/>
    <x v="1"/>
    <x v="3"/>
    <x v="21"/>
  </r>
  <r>
    <s v=""/>
    <x v="113"/>
    <s v="35.9375"/>
    <s v="14.3754"/>
    <d v="2021-04-13T00:00:00"/>
    <n v="29720"/>
    <n v="403"/>
    <n v="28756"/>
    <x v="1"/>
    <x v="3"/>
    <x v="22"/>
  </r>
  <r>
    <s v=""/>
    <x v="113"/>
    <s v="35.9375"/>
    <s v="14.3754"/>
    <d v="2021-04-14T00:00:00"/>
    <n v="29778"/>
    <n v="403"/>
    <n v="28797"/>
    <x v="1"/>
    <x v="3"/>
    <x v="23"/>
  </r>
  <r>
    <s v=""/>
    <x v="113"/>
    <s v="35.9375"/>
    <s v="14.3754"/>
    <d v="2021-04-15T00:00:00"/>
    <n v="29833"/>
    <n v="403"/>
    <n v="28842"/>
    <x v="1"/>
    <x v="3"/>
    <x v="24"/>
  </r>
  <r>
    <s v=""/>
    <x v="113"/>
    <s v="35.9375"/>
    <s v="14.3754"/>
    <d v="2021-04-16T00:00:00"/>
    <n v="29860"/>
    <n v="405"/>
    <n v="28872"/>
    <x v="1"/>
    <x v="3"/>
    <x v="25"/>
  </r>
  <r>
    <s v=""/>
    <x v="113"/>
    <s v="35.9375"/>
    <s v="14.3754"/>
    <d v="2021-04-17T00:00:00"/>
    <n v="29927"/>
    <n v="409"/>
    <n v="28910"/>
    <x v="1"/>
    <x v="3"/>
    <x v="26"/>
  </r>
  <r>
    <s v=""/>
    <x v="113"/>
    <s v="35.9375"/>
    <s v="14.3754"/>
    <d v="2021-04-18T00:00:00"/>
    <n v="29966"/>
    <n v="409"/>
    <n v="28962"/>
    <x v="1"/>
    <x v="3"/>
    <x v="27"/>
  </r>
  <r>
    <s v=""/>
    <x v="113"/>
    <s v="35.9375"/>
    <s v="14.3754"/>
    <d v="2021-04-19T00:00:00"/>
    <n v="30026"/>
    <n v="409"/>
    <n v="29003"/>
    <x v="1"/>
    <x v="3"/>
    <x v="28"/>
  </r>
  <r>
    <s v=""/>
    <x v="113"/>
    <s v="35.9375"/>
    <s v="14.3754"/>
    <d v="2021-04-20T00:00:00"/>
    <n v="30039"/>
    <n v="411"/>
    <n v="29065"/>
    <x v="1"/>
    <x v="3"/>
    <x v="29"/>
  </r>
  <r>
    <s v=""/>
    <x v="113"/>
    <s v="35.9375"/>
    <s v="14.3754"/>
    <d v="2021-04-21T00:00:00"/>
    <n v="30063"/>
    <n v="411"/>
    <n v="29130"/>
    <x v="1"/>
    <x v="3"/>
    <x v="30"/>
  </r>
  <r>
    <s v=""/>
    <x v="113"/>
    <s v="35.9375"/>
    <s v="14.3754"/>
    <d v="2021-04-22T00:00:00"/>
    <n v="30096"/>
    <n v="411"/>
    <n v="29166"/>
    <x v="1"/>
    <x v="3"/>
    <x v="0"/>
  </r>
  <r>
    <s v=""/>
    <x v="113"/>
    <s v="35.9375"/>
    <s v="14.3754"/>
    <d v="2021-04-23T00:00:00"/>
    <n v="30129"/>
    <n v="412"/>
    <n v="29204"/>
    <x v="1"/>
    <x v="3"/>
    <x v="1"/>
  </r>
  <r>
    <s v=""/>
    <x v="113"/>
    <s v="35.9375"/>
    <s v="14.3754"/>
    <d v="2021-04-24T00:00:00"/>
    <n v="30149"/>
    <n v="412"/>
    <n v="29261"/>
    <x v="1"/>
    <x v="3"/>
    <x v="2"/>
  </r>
  <r>
    <s v=""/>
    <x v="113"/>
    <s v="35.9375"/>
    <s v="14.3754"/>
    <d v="2021-04-25T00:00:00"/>
    <n v="30174"/>
    <n v="413"/>
    <n v="29296"/>
    <x v="1"/>
    <x v="3"/>
    <x v="3"/>
  </r>
  <r>
    <s v=""/>
    <x v="113"/>
    <s v="35.9375"/>
    <s v="14.3754"/>
    <d v="2021-04-26T00:00:00"/>
    <n v="30189"/>
    <n v="413"/>
    <n v="29354"/>
    <x v="1"/>
    <x v="3"/>
    <x v="4"/>
  </r>
  <r>
    <s v=""/>
    <x v="113"/>
    <s v="35.9375"/>
    <s v="14.3754"/>
    <d v="2021-04-27T00:00:00"/>
    <n v="30234"/>
    <n v="413"/>
    <n v="29421"/>
    <x v="1"/>
    <x v="3"/>
    <x v="5"/>
  </r>
  <r>
    <s v=""/>
    <x v="113"/>
    <s v="35.9375"/>
    <s v="14.3754"/>
    <d v="2021-04-28T00:00:00"/>
    <n v="30249"/>
    <n v="413"/>
    <n v="29462"/>
    <x v="1"/>
    <x v="3"/>
    <x v="6"/>
  </r>
  <r>
    <s v=""/>
    <x v="113"/>
    <s v="35.9375"/>
    <s v="14.3754"/>
    <d v="2021-04-29T00:00:00"/>
    <n v="30276"/>
    <n v="413"/>
    <n v="29493"/>
    <x v="1"/>
    <x v="3"/>
    <x v="7"/>
  </r>
  <r>
    <s v=""/>
    <x v="113"/>
    <s v="35.9375"/>
    <s v="14.3754"/>
    <d v="2021-04-30T00:00:00"/>
    <n v="30292"/>
    <n v="413"/>
    <n v="29548"/>
    <x v="1"/>
    <x v="3"/>
    <x v="8"/>
  </r>
  <r>
    <s v=""/>
    <x v="113"/>
    <s v="35.9375"/>
    <s v="14.3754"/>
    <d v="2021-05-01T00:00:00"/>
    <n v="30307"/>
    <n v="415"/>
    <n v="29622"/>
    <x v="1"/>
    <x v="4"/>
    <x v="10"/>
  </r>
  <r>
    <s v=""/>
    <x v="113"/>
    <s v="35.9375"/>
    <s v="14.3754"/>
    <d v="2021-05-02T00:00:00"/>
    <n v="30319"/>
    <n v="416"/>
    <n v="29642"/>
    <x v="1"/>
    <x v="4"/>
    <x v="11"/>
  </r>
  <r>
    <s v=""/>
    <x v="113"/>
    <s v="35.9375"/>
    <s v="14.3754"/>
    <d v="2021-05-03T00:00:00"/>
    <n v="30354"/>
    <n v="416"/>
    <n v="29658"/>
    <x v="1"/>
    <x v="4"/>
    <x v="12"/>
  </r>
  <r>
    <s v=""/>
    <x v="113"/>
    <s v="35.9375"/>
    <s v="14.3754"/>
    <d v="2021-05-04T00:00:00"/>
    <n v="30381"/>
    <n v="416"/>
    <n v="29677"/>
    <x v="1"/>
    <x v="4"/>
    <x v="13"/>
  </r>
  <r>
    <s v=""/>
    <x v="113"/>
    <s v="35.9375"/>
    <s v="14.3754"/>
    <d v="2021-05-05T00:00:00"/>
    <n v="30411"/>
    <n v="416"/>
    <n v="29715"/>
    <x v="1"/>
    <x v="4"/>
    <x v="14"/>
  </r>
  <r>
    <s v=""/>
    <x v="113"/>
    <s v="35.9375"/>
    <s v="14.3754"/>
    <d v="2021-05-06T00:00:00"/>
    <n v="30420"/>
    <n v="416"/>
    <n v="29744"/>
    <x v="1"/>
    <x v="4"/>
    <x v="15"/>
  </r>
  <r>
    <s v=""/>
    <x v="113"/>
    <s v="35.9375"/>
    <s v="14.3754"/>
    <d v="2021-05-07T00:00:00"/>
    <n v="30432"/>
    <n v="417"/>
    <n v="29763"/>
    <x v="1"/>
    <x v="4"/>
    <x v="16"/>
  </r>
  <r>
    <s v=""/>
    <x v="113"/>
    <s v="35.9375"/>
    <s v="14.3754"/>
    <d v="2021-05-08T00:00:00"/>
    <n v="30438"/>
    <n v="417"/>
    <n v="29774"/>
    <x v="1"/>
    <x v="4"/>
    <x v="17"/>
  </r>
  <r>
    <s v=""/>
    <x v="113"/>
    <s v="35.9375"/>
    <s v="14.3754"/>
    <d v="2021-05-09T00:00:00"/>
    <n v="30447"/>
    <n v="417"/>
    <n v="29805"/>
    <x v="1"/>
    <x v="4"/>
    <x v="18"/>
  </r>
  <r>
    <s v=""/>
    <x v="113"/>
    <s v="35.9375"/>
    <s v="14.3754"/>
    <d v="2021-05-10T00:00:00"/>
    <n v="30458"/>
    <n v="417"/>
    <n v="29828"/>
    <x v="1"/>
    <x v="4"/>
    <x v="19"/>
  </r>
  <r>
    <s v=""/>
    <x v="113"/>
    <s v="35.9375"/>
    <s v="14.3754"/>
    <d v="2021-05-11T00:00:00"/>
    <n v="30464"/>
    <n v="417"/>
    <n v="29843"/>
    <x v="1"/>
    <x v="4"/>
    <x v="20"/>
  </r>
  <r>
    <s v=""/>
    <x v="113"/>
    <s v="35.9375"/>
    <s v="14.3754"/>
    <d v="2021-05-12T00:00:00"/>
    <n v="30469"/>
    <n v="417"/>
    <n v="29860"/>
    <x v="1"/>
    <x v="4"/>
    <x v="21"/>
  </r>
  <r>
    <s v=""/>
    <x v="113"/>
    <s v="35.9375"/>
    <s v="14.3754"/>
    <d v="2021-05-13T00:00:00"/>
    <n v="30473"/>
    <n v="417"/>
    <n v="29867"/>
    <x v="1"/>
    <x v="4"/>
    <x v="22"/>
  </r>
  <r>
    <s v=""/>
    <x v="113"/>
    <s v="35.9375"/>
    <s v="14.3754"/>
    <d v="2021-05-14T00:00:00"/>
    <n v="30474"/>
    <n v="417"/>
    <n v="29877"/>
    <x v="1"/>
    <x v="4"/>
    <x v="23"/>
  </r>
  <r>
    <s v=""/>
    <x v="113"/>
    <s v="35.9375"/>
    <s v="14.3754"/>
    <d v="2021-05-15T00:00:00"/>
    <n v="30478"/>
    <n v="417"/>
    <n v="29884"/>
    <x v="1"/>
    <x v="4"/>
    <x v="24"/>
  </r>
  <r>
    <s v=""/>
    <x v="113"/>
    <s v="35.9375"/>
    <s v="14.3754"/>
    <d v="2021-05-16T00:00:00"/>
    <n v="30480"/>
    <n v="417"/>
    <n v="29905"/>
    <x v="1"/>
    <x v="4"/>
    <x v="25"/>
  </r>
  <r>
    <s v=""/>
    <x v="113"/>
    <s v="35.9375"/>
    <s v="14.3754"/>
    <d v="2021-05-17T00:00:00"/>
    <n v="30484"/>
    <n v="417"/>
    <n v="29920"/>
    <x v="1"/>
    <x v="4"/>
    <x v="26"/>
  </r>
  <r>
    <s v=""/>
    <x v="113"/>
    <s v="35.9375"/>
    <s v="14.3754"/>
    <d v="2021-05-18T00:00:00"/>
    <n v="30486"/>
    <n v="417"/>
    <n v="29941"/>
    <x v="1"/>
    <x v="4"/>
    <x v="27"/>
  </r>
  <r>
    <s v=""/>
    <x v="113"/>
    <s v="35.9375"/>
    <s v="14.3754"/>
    <d v="2021-05-19T00:00:00"/>
    <n v="30489"/>
    <n v="417"/>
    <n v="29952"/>
    <x v="1"/>
    <x v="4"/>
    <x v="28"/>
  </r>
  <r>
    <s v=""/>
    <x v="113"/>
    <s v="35.9375"/>
    <s v="14.3754"/>
    <d v="2021-05-20T00:00:00"/>
    <n v="30491"/>
    <n v="417"/>
    <n v="29974"/>
    <x v="1"/>
    <x v="4"/>
    <x v="29"/>
  </r>
  <r>
    <s v=""/>
    <x v="113"/>
    <s v="35.9375"/>
    <s v="14.3754"/>
    <d v="2021-05-21T00:00:00"/>
    <n v="30497"/>
    <n v="417"/>
    <n v="29984"/>
    <x v="1"/>
    <x v="4"/>
    <x v="30"/>
  </r>
  <r>
    <s v=""/>
    <x v="113"/>
    <s v="35.9375"/>
    <s v="14.3754"/>
    <d v="2021-05-22T00:00:00"/>
    <n v="30499"/>
    <n v="417"/>
    <n v="29998"/>
    <x v="1"/>
    <x v="4"/>
    <x v="0"/>
  </r>
  <r>
    <s v=""/>
    <x v="113"/>
    <s v="35.9375"/>
    <s v="14.3754"/>
    <d v="2021-05-23T00:00:00"/>
    <n v="30504"/>
    <n v="417"/>
    <n v="30006"/>
    <x v="1"/>
    <x v="4"/>
    <x v="1"/>
  </r>
  <r>
    <s v=""/>
    <x v="113"/>
    <s v="35.9375"/>
    <s v="14.3754"/>
    <d v="2021-05-24T00:00:00"/>
    <n v="30506"/>
    <n v="417"/>
    <n v="30017"/>
    <x v="1"/>
    <x v="4"/>
    <x v="2"/>
  </r>
  <r>
    <s v=""/>
    <x v="113"/>
    <s v="35.9375"/>
    <s v="14.3754"/>
    <d v="2021-05-25T00:00:00"/>
    <n v="30509"/>
    <n v="418"/>
    <n v="30022"/>
    <x v="1"/>
    <x v="4"/>
    <x v="3"/>
  </r>
  <r>
    <s v=""/>
    <x v="113"/>
    <s v="35.9375"/>
    <s v="14.3754"/>
    <d v="2021-05-26T00:00:00"/>
    <n v="30516"/>
    <n v="419"/>
    <n v="30028"/>
    <x v="1"/>
    <x v="4"/>
    <x v="4"/>
  </r>
  <r>
    <s v=""/>
    <x v="113"/>
    <s v="35.9375"/>
    <s v="14.3754"/>
    <d v="2021-05-27T00:00:00"/>
    <n v="30520"/>
    <n v="419"/>
    <n v="30036"/>
    <x v="1"/>
    <x v="4"/>
    <x v="5"/>
  </r>
  <r>
    <s v=""/>
    <x v="113"/>
    <s v="35.9375"/>
    <s v="14.3754"/>
    <d v="2021-05-28T00:00:00"/>
    <n v="30526"/>
    <n v="419"/>
    <n v="30041"/>
    <x v="1"/>
    <x v="4"/>
    <x v="6"/>
  </r>
  <r>
    <s v=""/>
    <x v="113"/>
    <s v="35.9375"/>
    <s v="14.3754"/>
    <d v="2021-05-29T00:00:00"/>
    <n v="30529"/>
    <n v="419"/>
    <n v="30043"/>
    <x v="1"/>
    <x v="4"/>
    <x v="7"/>
  </r>
  <r>
    <s v=""/>
    <x v="113"/>
    <s v="35.9375"/>
    <s v="14.3754"/>
    <d v="2021-05-30T00:00:00"/>
    <n v="30533"/>
    <n v="419"/>
    <n v="30046"/>
    <x v="1"/>
    <x v="4"/>
    <x v="8"/>
  </r>
  <r>
    <s v=""/>
    <x v="113"/>
    <s v="35.9375"/>
    <s v="14.3754"/>
    <d v="2021-05-31T00:00:00"/>
    <n v="30535"/>
    <n v="419"/>
    <n v="30050"/>
    <x v="1"/>
    <x v="4"/>
    <x v="9"/>
  </r>
  <r>
    <s v=""/>
    <x v="113"/>
    <s v="35.9375"/>
    <s v="14.3754"/>
    <d v="2021-06-01T00:00:00"/>
    <n v="30543"/>
    <n v="419"/>
    <n v="30054"/>
    <x v="1"/>
    <x v="5"/>
    <x v="10"/>
  </r>
  <r>
    <s v=""/>
    <x v="113"/>
    <s v="35.9375"/>
    <s v="14.3754"/>
    <d v="2021-06-02T00:00:00"/>
    <n v="30553"/>
    <n v="419"/>
    <n v="30058"/>
    <x v="1"/>
    <x v="5"/>
    <x v="11"/>
  </r>
  <r>
    <s v=""/>
    <x v="113"/>
    <s v="35.9375"/>
    <s v="14.3754"/>
    <d v="2021-06-03T00:00:00"/>
    <n v="30557"/>
    <n v="419"/>
    <n v="30062"/>
    <x v="1"/>
    <x v="5"/>
    <x v="12"/>
  </r>
  <r>
    <s v=""/>
    <x v="113"/>
    <s v="35.9375"/>
    <s v="14.3754"/>
    <d v="2021-06-04T00:00:00"/>
    <n v="30559"/>
    <n v="419"/>
    <n v="30066"/>
    <x v="1"/>
    <x v="5"/>
    <x v="13"/>
  </r>
  <r>
    <s v=""/>
    <x v="113"/>
    <s v="35.9375"/>
    <s v="14.3754"/>
    <d v="2021-06-05T00:00:00"/>
    <n v="30568"/>
    <n v="419"/>
    <n v="30073"/>
    <x v="1"/>
    <x v="5"/>
    <x v="14"/>
  </r>
  <r>
    <s v=""/>
    <x v="113"/>
    <s v="35.9375"/>
    <s v="14.3754"/>
    <d v="2021-06-06T00:00:00"/>
    <n v="30571"/>
    <n v="419"/>
    <n v="30078"/>
    <x v="1"/>
    <x v="5"/>
    <x v="15"/>
  </r>
  <r>
    <s v=""/>
    <x v="113"/>
    <s v="35.9375"/>
    <s v="14.3754"/>
    <d v="2021-06-07T00:00:00"/>
    <n v="30571"/>
    <n v="419"/>
    <n v="30080"/>
    <x v="1"/>
    <x v="5"/>
    <x v="16"/>
  </r>
  <r>
    <s v=""/>
    <x v="113"/>
    <s v="35.9375"/>
    <s v="14.3754"/>
    <d v="2021-06-08T00:00:00"/>
    <n v="30572"/>
    <n v="419"/>
    <n v="30083"/>
    <x v="1"/>
    <x v="5"/>
    <x v="17"/>
  </r>
  <r>
    <s v=""/>
    <x v="113"/>
    <s v="35.9375"/>
    <s v="14.3754"/>
    <d v="2021-06-09T00:00:00"/>
    <n v="30573"/>
    <n v="419"/>
    <n v="30086"/>
    <x v="1"/>
    <x v="5"/>
    <x v="18"/>
  </r>
  <r>
    <s v=""/>
    <x v="113"/>
    <s v="35.9375"/>
    <s v="14.3754"/>
    <d v="2021-06-10T00:00:00"/>
    <n v="30577"/>
    <n v="419"/>
    <n v="30091"/>
    <x v="1"/>
    <x v="5"/>
    <x v="19"/>
  </r>
  <r>
    <s v=""/>
    <x v="113"/>
    <s v="35.9375"/>
    <s v="14.3754"/>
    <d v="2021-06-11T00:00:00"/>
    <n v="30579"/>
    <n v="419"/>
    <n v="30096"/>
    <x v="1"/>
    <x v="5"/>
    <x v="20"/>
  </r>
  <r>
    <s v=""/>
    <x v="113"/>
    <s v="35.9375"/>
    <s v="14.3754"/>
    <d v="2021-06-12T00:00:00"/>
    <n v="30581"/>
    <n v="419"/>
    <n v="30100"/>
    <x v="1"/>
    <x v="5"/>
    <x v="21"/>
  </r>
  <r>
    <s v=""/>
    <x v="113"/>
    <s v="35.9375"/>
    <s v="14.3754"/>
    <d v="2021-06-13T00:00:00"/>
    <n v="30581"/>
    <n v="419"/>
    <n v="30103"/>
    <x v="1"/>
    <x v="5"/>
    <x v="22"/>
  </r>
  <r>
    <s v=""/>
    <x v="113"/>
    <s v="35.9375"/>
    <s v="14.3754"/>
    <d v="2021-06-14T00:00:00"/>
    <n v="30582"/>
    <n v="419"/>
    <n v="30109"/>
    <x v="1"/>
    <x v="5"/>
    <x v="23"/>
  </r>
  <r>
    <s v=""/>
    <x v="113"/>
    <s v="35.9375"/>
    <s v="14.3754"/>
    <d v="2021-06-15T00:00:00"/>
    <n v="30582"/>
    <n v="419"/>
    <n v="30112"/>
    <x v="1"/>
    <x v="5"/>
    <x v="24"/>
  </r>
  <r>
    <s v=""/>
    <x v="113"/>
    <s v="35.9375"/>
    <s v="14.3754"/>
    <d v="2021-06-16T00:00:00"/>
    <n v="30585"/>
    <n v="419"/>
    <n v="30121"/>
    <x v="1"/>
    <x v="5"/>
    <x v="25"/>
  </r>
  <r>
    <s v=""/>
    <x v="113"/>
    <s v="35.9375"/>
    <s v="14.3754"/>
    <d v="2021-06-17T00:00:00"/>
    <n v="30585"/>
    <n v="419"/>
    <n v="30132"/>
    <x v="1"/>
    <x v="5"/>
    <x v="26"/>
  </r>
  <r>
    <s v=""/>
    <x v="113"/>
    <s v="35.9375"/>
    <s v="14.3754"/>
    <d v="2021-06-18T00:00:00"/>
    <n v="30588"/>
    <n v="420"/>
    <n v="30136"/>
    <x v="1"/>
    <x v="5"/>
    <x v="27"/>
  </r>
  <r>
    <s v=""/>
    <x v="113"/>
    <s v="35.9375"/>
    <s v="14.3754"/>
    <d v="2021-06-19T00:00:00"/>
    <n v="30588"/>
    <n v="420"/>
    <n v="30139"/>
    <x v="1"/>
    <x v="5"/>
    <x v="28"/>
  </r>
  <r>
    <s v=""/>
    <x v="113"/>
    <s v="35.9375"/>
    <s v="14.3754"/>
    <d v="2021-06-20T00:00:00"/>
    <n v="30589"/>
    <n v="420"/>
    <n v="30142"/>
    <x v="1"/>
    <x v="5"/>
    <x v="29"/>
  </r>
  <r>
    <s v=""/>
    <x v="113"/>
    <s v="35.9375"/>
    <s v="14.3754"/>
    <d v="2021-06-21T00:00:00"/>
    <n v="30590"/>
    <n v="420"/>
    <n v="30147"/>
    <x v="1"/>
    <x v="5"/>
    <x v="30"/>
  </r>
  <r>
    <s v=""/>
    <x v="113"/>
    <s v="35.9375"/>
    <s v="14.3754"/>
    <d v="2021-06-22T00:00:00"/>
    <n v="30595"/>
    <n v="420"/>
    <n v="30148"/>
    <x v="1"/>
    <x v="5"/>
    <x v="0"/>
  </r>
  <r>
    <s v=""/>
    <x v="113"/>
    <s v="35.9375"/>
    <s v="14.3754"/>
    <d v="2021-06-23T00:00:00"/>
    <n v="30595"/>
    <n v="420"/>
    <n v="30149"/>
    <x v="1"/>
    <x v="5"/>
    <x v="1"/>
  </r>
  <r>
    <s v=""/>
    <x v="113"/>
    <s v="35.9375"/>
    <s v="14.3754"/>
    <d v="2021-06-24T00:00:00"/>
    <n v="30598"/>
    <n v="420"/>
    <n v="30151"/>
    <x v="1"/>
    <x v="5"/>
    <x v="2"/>
  </r>
  <r>
    <s v=""/>
    <x v="113"/>
    <s v="35.9375"/>
    <s v="14.3754"/>
    <d v="2021-06-25T00:00:00"/>
    <n v="30603"/>
    <n v="420"/>
    <n v="30154"/>
    <x v="1"/>
    <x v="5"/>
    <x v="3"/>
  </r>
  <r>
    <s v=""/>
    <x v="113"/>
    <s v="35.9375"/>
    <s v="14.3754"/>
    <d v="2021-06-26T00:00:00"/>
    <n v="30606"/>
    <n v="420"/>
    <n v="30156"/>
    <x v="1"/>
    <x v="5"/>
    <x v="4"/>
  </r>
  <r>
    <s v=""/>
    <x v="113"/>
    <s v="35.9375"/>
    <s v="14.3754"/>
    <d v="2021-06-27T00:00:00"/>
    <n v="30606"/>
    <n v="420"/>
    <n v="30158"/>
    <x v="1"/>
    <x v="5"/>
    <x v="5"/>
  </r>
  <r>
    <s v=""/>
    <x v="113"/>
    <s v="35.9375"/>
    <s v="14.3754"/>
    <d v="2021-06-28T00:00:00"/>
    <n v="30612"/>
    <n v="420"/>
    <n v="30158"/>
    <x v="1"/>
    <x v="5"/>
    <x v="6"/>
  </r>
  <r>
    <s v=""/>
    <x v="113"/>
    <s v="35.9375"/>
    <s v="14.3754"/>
    <d v="2021-06-29T00:00:00"/>
    <n v="30618"/>
    <n v="420"/>
    <n v="30158"/>
    <x v="1"/>
    <x v="5"/>
    <x v="7"/>
  </r>
  <r>
    <s v=""/>
    <x v="113"/>
    <s v="35.9375"/>
    <s v="14.3754"/>
    <d v="2021-06-30T00:00:00"/>
    <n v="30623"/>
    <n v="420"/>
    <n v="30158"/>
    <x v="1"/>
    <x v="5"/>
    <x v="8"/>
  </r>
  <r>
    <s v=""/>
    <x v="113"/>
    <s v="35.9375"/>
    <s v="14.3754"/>
    <d v="2021-07-01T00:00:00"/>
    <n v="30627"/>
    <n v="420"/>
    <n v="30161"/>
    <x v="1"/>
    <x v="6"/>
    <x v="10"/>
  </r>
  <r>
    <s v=""/>
    <x v="113"/>
    <s v="35.9375"/>
    <s v="14.3754"/>
    <d v="2021-07-02T00:00:00"/>
    <n v="30633"/>
    <n v="420"/>
    <n v="30161"/>
    <x v="1"/>
    <x v="6"/>
    <x v="11"/>
  </r>
  <r>
    <s v=""/>
    <x v="113"/>
    <s v="35.9375"/>
    <s v="14.3754"/>
    <d v="2021-07-03T00:00:00"/>
    <n v="30640"/>
    <n v="420"/>
    <n v="30164"/>
    <x v="1"/>
    <x v="6"/>
    <x v="12"/>
  </r>
  <r>
    <s v=""/>
    <x v="113"/>
    <s v="35.9375"/>
    <s v="14.3754"/>
    <d v="2021-07-04T00:00:00"/>
    <n v="30652"/>
    <n v="420"/>
    <n v="30164"/>
    <x v="1"/>
    <x v="6"/>
    <x v="13"/>
  </r>
  <r>
    <s v=""/>
    <x v="113"/>
    <s v="35.9375"/>
    <s v="14.3754"/>
    <d v="2021-07-05T00:00:00"/>
    <n v="30664"/>
    <n v="420"/>
    <n v="30165"/>
    <x v="1"/>
    <x v="6"/>
    <x v="14"/>
  </r>
  <r>
    <s v=""/>
    <x v="113"/>
    <s v="35.9375"/>
    <s v="14.3754"/>
    <d v="2021-07-06T00:00:00"/>
    <n v="30675"/>
    <n v="420"/>
    <n v="30165"/>
    <x v="1"/>
    <x v="6"/>
    <x v="15"/>
  </r>
  <r>
    <s v=""/>
    <x v="113"/>
    <s v="35.9375"/>
    <s v="14.3754"/>
    <d v="2021-07-07T00:00:00"/>
    <n v="30700"/>
    <n v="420"/>
    <n v="30170"/>
    <x v="1"/>
    <x v="6"/>
    <x v="16"/>
  </r>
  <r>
    <s v=""/>
    <x v="113"/>
    <s v="35.9375"/>
    <s v="14.3754"/>
    <d v="2021-07-08T00:00:00"/>
    <n v="30755"/>
    <n v="420"/>
    <n v="30176"/>
    <x v="1"/>
    <x v="6"/>
    <x v="17"/>
  </r>
  <r>
    <s v=""/>
    <x v="113"/>
    <s v="35.9375"/>
    <s v="14.3754"/>
    <d v="2021-07-09T00:00:00"/>
    <n v="30851"/>
    <n v="420"/>
    <n v="30179"/>
    <x v="1"/>
    <x v="6"/>
    <x v="18"/>
  </r>
  <r>
    <s v=""/>
    <x v="113"/>
    <s v="35.9375"/>
    <s v="14.3754"/>
    <d v="2021-07-10T00:00:00"/>
    <n v="30960"/>
    <n v="420"/>
    <n v="30181"/>
    <x v="1"/>
    <x v="6"/>
    <x v="19"/>
  </r>
  <r>
    <s v=""/>
    <x v="113"/>
    <s v="35.9375"/>
    <s v="14.3754"/>
    <d v="2021-07-11T00:00:00"/>
    <n v="31061"/>
    <n v="420"/>
    <n v="30184"/>
    <x v="1"/>
    <x v="6"/>
    <x v="20"/>
  </r>
  <r>
    <s v=""/>
    <x v="113"/>
    <s v="35.9375"/>
    <s v="14.3754"/>
    <d v="2021-07-12T00:00:00"/>
    <n v="31240"/>
    <n v="420"/>
    <n v="30186"/>
    <x v="1"/>
    <x v="6"/>
    <x v="21"/>
  </r>
  <r>
    <s v=""/>
    <x v="113"/>
    <s v="35.9375"/>
    <s v="14.3754"/>
    <d v="2021-07-13T00:00:00"/>
    <n v="31394"/>
    <n v="420"/>
    <n v="30192"/>
    <x v="1"/>
    <x v="6"/>
    <x v="22"/>
  </r>
  <r>
    <s v=""/>
    <x v="113"/>
    <s v="35.9375"/>
    <s v="14.3754"/>
    <d v="2021-07-14T00:00:00"/>
    <n v="31612"/>
    <n v="420"/>
    <n v="30192"/>
    <x v="1"/>
    <x v="6"/>
    <x v="23"/>
  </r>
  <r>
    <s v=""/>
    <x v="113"/>
    <s v="35.9375"/>
    <s v="14.3754"/>
    <d v="2021-07-15T00:00:00"/>
    <n v="31834"/>
    <n v="420"/>
    <n v="30202"/>
    <x v="1"/>
    <x v="6"/>
    <x v="24"/>
  </r>
  <r>
    <s v=""/>
    <x v="113"/>
    <s v="35.9375"/>
    <s v="14.3754"/>
    <d v="2021-07-16T00:00:00"/>
    <n v="32069"/>
    <n v="420"/>
    <n v="30208"/>
    <x v="1"/>
    <x v="6"/>
    <x v="25"/>
  </r>
  <r>
    <s v=""/>
    <x v="113"/>
    <s v="35.9375"/>
    <s v="14.3754"/>
    <d v="2021-07-17T00:00:00"/>
    <n v="32275"/>
    <n v="420"/>
    <n v="30213"/>
    <x v="1"/>
    <x v="6"/>
    <x v="26"/>
  </r>
  <r>
    <s v=""/>
    <x v="113"/>
    <s v="35.9375"/>
    <s v="14.3754"/>
    <d v="2021-07-18T00:00:00"/>
    <n v="32470"/>
    <n v="420"/>
    <n v="30218"/>
    <x v="1"/>
    <x v="6"/>
    <x v="27"/>
  </r>
  <r>
    <s v=""/>
    <x v="113"/>
    <s v="35.9375"/>
    <s v="14.3754"/>
    <d v="2021-07-19T00:00:00"/>
    <n v="32616"/>
    <n v="420"/>
    <n v="30233"/>
    <x v="1"/>
    <x v="6"/>
    <x v="28"/>
  </r>
  <r>
    <s v=""/>
    <x v="113"/>
    <s v="35.9375"/>
    <s v="14.3754"/>
    <d v="2021-07-20T00:00:00"/>
    <n v="32833"/>
    <n v="420"/>
    <n v="30236"/>
    <x v="1"/>
    <x v="6"/>
    <x v="29"/>
  </r>
  <r>
    <s v=""/>
    <x v="113"/>
    <s v="35.9375"/>
    <s v="14.3754"/>
    <d v="2021-07-21T00:00:00"/>
    <n v="33032"/>
    <n v="420"/>
    <n v="30266"/>
    <x v="1"/>
    <x v="6"/>
    <x v="30"/>
  </r>
  <r>
    <s v=""/>
    <x v="113"/>
    <s v="35.9375"/>
    <s v="14.3754"/>
    <d v="2021-07-22T00:00:00"/>
    <n v="33198"/>
    <n v="420"/>
    <n v="30291"/>
    <x v="1"/>
    <x v="6"/>
    <x v="0"/>
  </r>
  <r>
    <s v=""/>
    <x v="113"/>
    <s v="35.9375"/>
    <s v="14.3754"/>
    <d v="2021-07-23T00:00:00"/>
    <n v="33370"/>
    <n v="420"/>
    <n v="30356"/>
    <x v="1"/>
    <x v="6"/>
    <x v="1"/>
  </r>
  <r>
    <s v=""/>
    <x v="113"/>
    <s v="35.9375"/>
    <s v="14.3754"/>
    <d v="2021-07-24T00:00:00"/>
    <n v="33541"/>
    <n v="421"/>
    <n v="30448"/>
    <x v="1"/>
    <x v="6"/>
    <x v="2"/>
  </r>
  <r>
    <s v=""/>
    <x v="113"/>
    <s v="35.9375"/>
    <s v="14.3754"/>
    <d v="2021-07-25T00:00:00"/>
    <n v="33668"/>
    <n v="421"/>
    <n v="30557"/>
    <x v="1"/>
    <x v="6"/>
    <x v="3"/>
  </r>
  <r>
    <s v=""/>
    <x v="113"/>
    <s v="35.9375"/>
    <s v="14.3754"/>
    <d v="2021-07-26T00:00:00"/>
    <n v="33762"/>
    <n v="421"/>
    <n v="30683"/>
    <x v="1"/>
    <x v="6"/>
    <x v="4"/>
  </r>
  <r>
    <s v=""/>
    <x v="113"/>
    <s v="35.9375"/>
    <s v="14.3754"/>
    <d v="2021-07-27T00:00:00"/>
    <n v="33904"/>
    <n v="421"/>
    <n v="30857"/>
    <x v="1"/>
    <x v="6"/>
    <x v="5"/>
  </r>
  <r>
    <s v=""/>
    <x v="113"/>
    <s v="35.9375"/>
    <s v="14.3754"/>
    <d v="2021-07-28T00:00:00"/>
    <n v="33995"/>
    <n v="423"/>
    <n v="30982"/>
    <x v="1"/>
    <x v="6"/>
    <x v="6"/>
  </r>
  <r>
    <s v=""/>
    <x v="113"/>
    <s v="35.9375"/>
    <s v="14.3754"/>
    <d v="2021-07-29T00:00:00"/>
    <n v="34090"/>
    <n v="423"/>
    <n v="31211"/>
    <x v="1"/>
    <x v="6"/>
    <x v="7"/>
  </r>
  <r>
    <s v=""/>
    <x v="113"/>
    <s v="35.9375"/>
    <s v="14.3754"/>
    <d v="2021-07-30T00:00:00"/>
    <n v="34201"/>
    <n v="423"/>
    <n v="31410"/>
    <x v="1"/>
    <x v="6"/>
    <x v="8"/>
  </r>
  <r>
    <s v=""/>
    <x v="113"/>
    <s v="35.9375"/>
    <s v="14.3754"/>
    <d v="2021-07-31T00:00:00"/>
    <n v="34295"/>
    <n v="423"/>
    <n v="31629"/>
    <x v="1"/>
    <x v="6"/>
    <x v="9"/>
  </r>
  <r>
    <s v=""/>
    <x v="113"/>
    <s v="35.9375"/>
    <s v="14.3754"/>
    <d v="2021-08-01T00:00:00"/>
    <n v="34375"/>
    <n v="423"/>
    <n v="31843"/>
    <x v="1"/>
    <x v="7"/>
    <x v="10"/>
  </r>
  <r>
    <s v=""/>
    <x v="113"/>
    <s v="35.9375"/>
    <s v="14.3754"/>
    <d v="2021-08-02T00:00:00"/>
    <n v="34439"/>
    <n v="423"/>
    <n v="32011"/>
    <x v="1"/>
    <x v="7"/>
    <x v="11"/>
  </r>
  <r>
    <s v=""/>
    <x v="113"/>
    <s v="35.9375"/>
    <s v="14.3754"/>
    <d v="2021-08-03T00:00:00"/>
    <n v="34508"/>
    <n v="423"/>
    <n v="32145"/>
    <x v="1"/>
    <x v="7"/>
    <x v="12"/>
  </r>
  <r>
    <s v=""/>
    <x v="113"/>
    <s v="35.9375"/>
    <s v="14.3754"/>
    <d v="2021-08-04T00:00:00"/>
    <n v="34590"/>
    <n v="423"/>
    <n v="32438"/>
    <x v="1"/>
    <x v="7"/>
    <x v="13"/>
  </r>
  <r>
    <s v=""/>
    <x v="113"/>
    <s v="35.9375"/>
    <s v="14.3754"/>
    <d v="2021-08-05T00:00:00"/>
    <n v="34668"/>
    <n v="424"/>
    <n v="0"/>
    <x v="1"/>
    <x v="7"/>
    <x v="14"/>
  </r>
  <r>
    <s v=""/>
    <x v="113"/>
    <s v="35.9375"/>
    <s v="14.3754"/>
    <d v="2021-08-06T00:00:00"/>
    <n v="34716"/>
    <n v="424"/>
    <n v="0"/>
    <x v="1"/>
    <x v="7"/>
    <x v="15"/>
  </r>
  <r>
    <s v=""/>
    <x v="113"/>
    <s v="35.9375"/>
    <s v="14.3754"/>
    <d v="2021-08-07T00:00:00"/>
    <n v="34787"/>
    <n v="424"/>
    <n v="0"/>
    <x v="1"/>
    <x v="7"/>
    <x v="16"/>
  </r>
  <r>
    <s v=""/>
    <x v="113"/>
    <s v="35.9375"/>
    <s v="14.3754"/>
    <d v="2021-08-08T00:00:00"/>
    <n v="34846"/>
    <n v="426"/>
    <n v="0"/>
    <x v="1"/>
    <x v="7"/>
    <x v="17"/>
  </r>
  <r>
    <s v=""/>
    <x v="113"/>
    <s v="35.9375"/>
    <s v="14.3754"/>
    <d v="2021-08-09T00:00:00"/>
    <n v="34902"/>
    <n v="428"/>
    <n v="0"/>
    <x v="1"/>
    <x v="7"/>
    <x v="18"/>
  </r>
  <r>
    <s v=""/>
    <x v="113"/>
    <s v="35.9375"/>
    <s v="14.3754"/>
    <d v="2021-08-10T00:00:00"/>
    <n v="34953"/>
    <n v="428"/>
    <n v="0"/>
    <x v="1"/>
    <x v="7"/>
    <x v="19"/>
  </r>
  <r>
    <s v=""/>
    <x v="113"/>
    <s v="35.9375"/>
    <s v="14.3754"/>
    <d v="2021-08-11T00:00:00"/>
    <n v="35040"/>
    <n v="429"/>
    <n v="0"/>
    <x v="1"/>
    <x v="7"/>
    <x v="20"/>
  </r>
  <r>
    <s v=""/>
    <x v="113"/>
    <s v="35.9375"/>
    <s v="14.3754"/>
    <d v="2021-08-12T00:00:00"/>
    <n v="35091"/>
    <n v="429"/>
    <n v="0"/>
    <x v="1"/>
    <x v="7"/>
    <x v="21"/>
  </r>
  <r>
    <s v=""/>
    <x v="113"/>
    <s v="35.9375"/>
    <s v="14.3754"/>
    <d v="2021-08-13T00:00:00"/>
    <n v="35192"/>
    <n v="429"/>
    <n v="0"/>
    <x v="1"/>
    <x v="7"/>
    <x v="22"/>
  </r>
  <r>
    <s v=""/>
    <x v="113"/>
    <s v="35.9375"/>
    <s v="14.3754"/>
    <d v="2021-08-14T00:00:00"/>
    <n v="35286"/>
    <n v="430"/>
    <n v="0"/>
    <x v="1"/>
    <x v="7"/>
    <x v="23"/>
  </r>
  <r>
    <s v=""/>
    <x v="113"/>
    <s v="35.9375"/>
    <s v="14.3754"/>
    <d v="2021-08-15T00:00:00"/>
    <n v="35337"/>
    <n v="430"/>
    <n v="0"/>
    <x v="1"/>
    <x v="7"/>
    <x v="24"/>
  </r>
  <r>
    <s v=""/>
    <x v="113"/>
    <s v="35.9375"/>
    <s v="14.3754"/>
    <d v="2021-08-16T00:00:00"/>
    <n v="35380"/>
    <n v="431"/>
    <n v="0"/>
    <x v="1"/>
    <x v="7"/>
    <x v="25"/>
  </r>
  <r>
    <s v=""/>
    <x v="113"/>
    <s v="35.9375"/>
    <s v="14.3754"/>
    <d v="2021-08-17T00:00:00"/>
    <n v="35434"/>
    <n v="433"/>
    <n v="0"/>
    <x v="1"/>
    <x v="7"/>
    <x v="26"/>
  </r>
  <r>
    <s v=""/>
    <x v="113"/>
    <s v="35.9375"/>
    <s v="14.3754"/>
    <d v="2021-08-18T00:00:00"/>
    <n v="35516"/>
    <n v="433"/>
    <n v="0"/>
    <x v="1"/>
    <x v="7"/>
    <x v="27"/>
  </r>
  <r>
    <s v=""/>
    <x v="113"/>
    <s v="35.9375"/>
    <s v="14.3754"/>
    <d v="2021-08-19T00:00:00"/>
    <n v="35602"/>
    <n v="435"/>
    <n v="0"/>
    <x v="1"/>
    <x v="7"/>
    <x v="28"/>
  </r>
  <r>
    <s v=""/>
    <x v="113"/>
    <s v="35.9375"/>
    <s v="14.3754"/>
    <d v="2021-08-20T00:00:00"/>
    <n v="35653"/>
    <n v="435"/>
    <n v="0"/>
    <x v="1"/>
    <x v="7"/>
    <x v="29"/>
  </r>
  <r>
    <s v=""/>
    <x v="113"/>
    <s v="35.9375"/>
    <s v="14.3754"/>
    <d v="2021-08-21T00:00:00"/>
    <n v="35721"/>
    <n v="436"/>
    <n v="0"/>
    <x v="1"/>
    <x v="7"/>
    <x v="30"/>
  </r>
  <r>
    <s v=""/>
    <x v="113"/>
    <s v="35.9375"/>
    <s v="14.3754"/>
    <d v="2021-08-22T00:00:00"/>
    <n v="35774"/>
    <n v="436"/>
    <n v="0"/>
    <x v="1"/>
    <x v="7"/>
    <x v="0"/>
  </r>
  <r>
    <s v=""/>
    <x v="113"/>
    <s v="35.9375"/>
    <s v="14.3754"/>
    <d v="2021-08-23T00:00:00"/>
    <n v="35831"/>
    <n v="436"/>
    <n v="0"/>
    <x v="1"/>
    <x v="7"/>
    <x v="1"/>
  </r>
  <r>
    <s v=""/>
    <x v="113"/>
    <s v="35.9375"/>
    <s v="14.3754"/>
    <d v="2021-08-24T00:00:00"/>
    <n v="35866"/>
    <n v="437"/>
    <n v="0"/>
    <x v="1"/>
    <x v="7"/>
    <x v="2"/>
  </r>
  <r>
    <s v=""/>
    <x v="113"/>
    <s v="35.9375"/>
    <s v="14.3754"/>
    <d v="2021-08-25T00:00:00"/>
    <n v="35908"/>
    <n v="437"/>
    <n v="0"/>
    <x v="1"/>
    <x v="7"/>
    <x v="3"/>
  </r>
  <r>
    <s v=""/>
    <x v="113"/>
    <s v="35.9375"/>
    <s v="14.3754"/>
    <d v="2021-08-26T00:00:00"/>
    <n v="35950"/>
    <n v="438"/>
    <n v="0"/>
    <x v="1"/>
    <x v="7"/>
    <x v="4"/>
  </r>
  <r>
    <s v=""/>
    <x v="113"/>
    <s v="35.9375"/>
    <s v="14.3754"/>
    <d v="2021-08-27T00:00:00"/>
    <n v="35990"/>
    <n v="439"/>
    <n v="0"/>
    <x v="1"/>
    <x v="7"/>
    <x v="5"/>
  </r>
  <r>
    <s v=""/>
    <x v="113"/>
    <s v="35.9375"/>
    <s v="14.3754"/>
    <d v="2021-08-28T00:00:00"/>
    <n v="36039"/>
    <n v="440"/>
    <n v="0"/>
    <x v="1"/>
    <x v="7"/>
    <x v="6"/>
  </r>
  <r>
    <s v=""/>
    <x v="113"/>
    <s v="35.9375"/>
    <s v="14.3754"/>
    <d v="2021-08-29T00:00:00"/>
    <n v="36089"/>
    <n v="440"/>
    <n v="0"/>
    <x v="1"/>
    <x v="7"/>
    <x v="7"/>
  </r>
  <r>
    <s v=""/>
    <x v="113"/>
    <s v="35.9375"/>
    <s v="14.3754"/>
    <d v="2021-08-30T00:00:00"/>
    <n v="36123"/>
    <n v="440"/>
    <n v="0"/>
    <x v="1"/>
    <x v="7"/>
    <x v="8"/>
  </r>
  <r>
    <s v=""/>
    <x v="113"/>
    <s v="35.9375"/>
    <s v="14.3754"/>
    <d v="2021-08-31T00:00:00"/>
    <n v="36171"/>
    <n v="441"/>
    <n v="0"/>
    <x v="1"/>
    <x v="7"/>
    <x v="9"/>
  </r>
  <r>
    <s v=""/>
    <x v="113"/>
    <s v="35.9375"/>
    <s v="14.3754"/>
    <d v="2021-09-01T00:00:00"/>
    <n v="36247"/>
    <n v="441"/>
    <n v="0"/>
    <x v="1"/>
    <x v="8"/>
    <x v="10"/>
  </r>
  <r>
    <s v=""/>
    <x v="113"/>
    <s v="35.9375"/>
    <s v="14.3754"/>
    <d v="2021-09-02T00:00:00"/>
    <n v="36322"/>
    <n v="441"/>
    <n v="0"/>
    <x v="1"/>
    <x v="8"/>
    <x v="11"/>
  </r>
  <r>
    <s v=""/>
    <x v="113"/>
    <s v="35.9375"/>
    <s v="14.3754"/>
    <d v="2021-09-03T00:00:00"/>
    <n v="36364"/>
    <n v="441"/>
    <n v="0"/>
    <x v="1"/>
    <x v="8"/>
    <x v="12"/>
  </r>
  <r>
    <s v=""/>
    <x v="113"/>
    <s v="35.9375"/>
    <s v="14.3754"/>
    <d v="2021-09-04T00:00:00"/>
    <n v="36426"/>
    <n v="442"/>
    <n v="0"/>
    <x v="1"/>
    <x v="8"/>
    <x v="13"/>
  </r>
  <r>
    <s v=""/>
    <x v="113"/>
    <s v="35.9375"/>
    <s v="14.3754"/>
    <d v="2021-09-05T00:00:00"/>
    <n v="36475"/>
    <n v="444"/>
    <n v="0"/>
    <x v="1"/>
    <x v="8"/>
    <x v="14"/>
  </r>
  <r>
    <s v=""/>
    <x v="113"/>
    <s v="35.9375"/>
    <s v="14.3754"/>
    <d v="2021-09-06T00:00:00"/>
    <n v="36512"/>
    <n v="445"/>
    <n v="0"/>
    <x v="1"/>
    <x v="8"/>
    <x v="15"/>
  </r>
  <r>
    <s v=""/>
    <x v="113"/>
    <s v="35.9375"/>
    <s v="14.3754"/>
    <d v="2021-09-07T00:00:00"/>
    <n v="36553"/>
    <n v="445"/>
    <n v="0"/>
    <x v="1"/>
    <x v="8"/>
    <x v="16"/>
  </r>
  <r>
    <s v=""/>
    <x v="113"/>
    <s v="35.9375"/>
    <s v="14.3754"/>
    <d v="2021-09-08T00:00:00"/>
    <n v="36606"/>
    <n v="446"/>
    <n v="0"/>
    <x v="1"/>
    <x v="8"/>
    <x v="17"/>
  </r>
  <r>
    <s v=""/>
    <x v="113"/>
    <s v="35.9375"/>
    <s v="14.3754"/>
    <d v="2021-09-09T00:00:00"/>
    <n v="36636"/>
    <n v="446"/>
    <n v="0"/>
    <x v="1"/>
    <x v="8"/>
    <x v="18"/>
  </r>
  <r>
    <s v=""/>
    <x v="113"/>
    <s v="35.9375"/>
    <s v="14.3754"/>
    <d v="2021-09-10T00:00:00"/>
    <n v="36674"/>
    <n v="446"/>
    <n v="0"/>
    <x v="1"/>
    <x v="8"/>
    <x v="19"/>
  </r>
  <r>
    <s v=""/>
    <x v="113"/>
    <s v="35.9375"/>
    <s v="14.3754"/>
    <d v="2021-09-11T00:00:00"/>
    <n v="36708"/>
    <n v="447"/>
    <n v="0"/>
    <x v="1"/>
    <x v="8"/>
    <x v="20"/>
  </r>
  <r>
    <s v=""/>
    <x v="113"/>
    <s v="35.9375"/>
    <s v="14.3754"/>
    <d v="2021-09-12T00:00:00"/>
    <n v="36758"/>
    <n v="449"/>
    <n v="0"/>
    <x v="1"/>
    <x v="8"/>
    <x v="21"/>
  </r>
  <r>
    <s v=""/>
    <x v="113"/>
    <s v="35.9375"/>
    <s v="14.3754"/>
    <d v="2021-09-13T00:00:00"/>
    <n v="36793"/>
    <n v="449"/>
    <n v="0"/>
    <x v="1"/>
    <x v="8"/>
    <x v="22"/>
  </r>
  <r>
    <s v=""/>
    <x v="113"/>
    <s v="35.9375"/>
    <s v="14.3754"/>
    <d v="2021-09-14T00:00:00"/>
    <n v="36843"/>
    <n v="449"/>
    <n v="0"/>
    <x v="1"/>
    <x v="8"/>
    <x v="23"/>
  </r>
  <r>
    <s v=""/>
    <x v="113"/>
    <s v="35.9375"/>
    <s v="14.3754"/>
    <d v="2021-09-15T00:00:00"/>
    <n v="36875"/>
    <n v="450"/>
    <n v="0"/>
    <x v="1"/>
    <x v="8"/>
    <x v="24"/>
  </r>
  <r>
    <s v=""/>
    <x v="113"/>
    <s v="35.9375"/>
    <s v="14.3754"/>
    <d v="2021-09-16T00:00:00"/>
    <n v="36900"/>
    <n v="452"/>
    <n v="0"/>
    <x v="1"/>
    <x v="8"/>
    <x v="25"/>
  </r>
  <r>
    <s v=""/>
    <x v="113"/>
    <s v="35.9375"/>
    <s v="14.3754"/>
    <d v="2021-09-17T00:00:00"/>
    <n v="36927"/>
    <n v="453"/>
    <n v="0"/>
    <x v="1"/>
    <x v="8"/>
    <x v="26"/>
  </r>
  <r>
    <s v=""/>
    <x v="113"/>
    <s v="35.9375"/>
    <s v="14.3754"/>
    <d v="2021-09-18T00:00:00"/>
    <n v="36952"/>
    <n v="453"/>
    <n v="0"/>
    <x v="1"/>
    <x v="8"/>
    <x v="27"/>
  </r>
  <r>
    <s v=""/>
    <x v="113"/>
    <s v="35.9375"/>
    <s v="14.3754"/>
    <d v="2021-09-19T00:00:00"/>
    <n v="36972"/>
    <n v="453"/>
    <n v="0"/>
    <x v="1"/>
    <x v="8"/>
    <x v="28"/>
  </r>
  <r>
    <s v=""/>
    <x v="113"/>
    <s v="35.9375"/>
    <s v="14.3754"/>
    <d v="2021-09-20T00:00:00"/>
    <n v="36994"/>
    <n v="455"/>
    <n v="0"/>
    <x v="1"/>
    <x v="8"/>
    <x v="29"/>
  </r>
  <r>
    <s v=""/>
    <x v="113"/>
    <s v="35.9375"/>
    <s v="14.3754"/>
    <d v="2021-09-21T00:00:00"/>
    <n v="37018"/>
    <n v="456"/>
    <n v="0"/>
    <x v="1"/>
    <x v="8"/>
    <x v="30"/>
  </r>
  <r>
    <s v=""/>
    <x v="113"/>
    <s v="35.9375"/>
    <s v="14.3754"/>
    <d v="2021-09-22T00:00:00"/>
    <n v="37036"/>
    <n v="456"/>
    <n v="0"/>
    <x v="1"/>
    <x v="8"/>
    <x v="0"/>
  </r>
  <r>
    <s v=""/>
    <x v="113"/>
    <s v="35.9375"/>
    <s v="14.3754"/>
    <d v="2021-09-23T00:00:00"/>
    <n v="37048"/>
    <n v="456"/>
    <n v="0"/>
    <x v="1"/>
    <x v="8"/>
    <x v="1"/>
  </r>
  <r>
    <s v=""/>
    <x v="113"/>
    <s v="35.9375"/>
    <s v="14.3754"/>
    <d v="2021-09-24T00:00:00"/>
    <n v="37061"/>
    <n v="457"/>
    <n v="0"/>
    <x v="1"/>
    <x v="8"/>
    <x v="2"/>
  </r>
  <r>
    <s v=""/>
    <x v="113"/>
    <s v="35.9375"/>
    <s v="14.3754"/>
    <d v="2021-09-25T00:00:00"/>
    <n v="37077"/>
    <n v="457"/>
    <n v="0"/>
    <x v="1"/>
    <x v="8"/>
    <x v="3"/>
  </r>
  <r>
    <s v=""/>
    <x v="113"/>
    <s v="35.9375"/>
    <s v="14.3754"/>
    <d v="2021-09-26T00:00:00"/>
    <n v="37090"/>
    <n v="457"/>
    <n v="0"/>
    <x v="1"/>
    <x v="8"/>
    <x v="4"/>
  </r>
  <r>
    <s v=""/>
    <x v="113"/>
    <s v="35.9375"/>
    <s v="14.3754"/>
    <d v="2021-09-27T00:00:00"/>
    <n v="37103"/>
    <n v="457"/>
    <n v="0"/>
    <x v="1"/>
    <x v="8"/>
    <x v="5"/>
  </r>
  <r>
    <s v=""/>
    <x v="113"/>
    <s v="35.9375"/>
    <s v="14.3754"/>
    <d v="2021-09-28T00:00:00"/>
    <n v="37119"/>
    <n v="457"/>
    <n v="0"/>
    <x v="1"/>
    <x v="8"/>
    <x v="6"/>
  </r>
  <r>
    <s v=""/>
    <x v="113"/>
    <s v="35.9375"/>
    <s v="14.3754"/>
    <d v="2021-09-29T00:00:00"/>
    <n v="37127"/>
    <n v="457"/>
    <n v="0"/>
    <x v="1"/>
    <x v="8"/>
    <x v="7"/>
  </r>
  <r>
    <s v=""/>
    <x v="113"/>
    <s v="35.9375"/>
    <s v="14.3754"/>
    <d v="2021-09-30T00:00:00"/>
    <n v="37149"/>
    <n v="457"/>
    <n v="0"/>
    <x v="1"/>
    <x v="8"/>
    <x v="8"/>
  </r>
  <r>
    <s v=""/>
    <x v="113"/>
    <s v="35.9375"/>
    <s v="14.3754"/>
    <d v="2021-10-01T00:00:00"/>
    <n v="37163"/>
    <n v="458"/>
    <n v="0"/>
    <x v="1"/>
    <x v="9"/>
    <x v="10"/>
  </r>
  <r>
    <s v=""/>
    <x v="113"/>
    <s v="35.9375"/>
    <s v="14.3754"/>
    <d v="2021-10-02T00:00:00"/>
    <n v="37187"/>
    <n v="459"/>
    <n v="0"/>
    <x v="1"/>
    <x v="9"/>
    <x v="11"/>
  </r>
  <r>
    <s v=""/>
    <x v="113"/>
    <s v="35.9375"/>
    <s v="14.3754"/>
    <d v="2021-10-03T00:00:00"/>
    <n v="37197"/>
    <n v="459"/>
    <n v="0"/>
    <x v="1"/>
    <x v="9"/>
    <x v="12"/>
  </r>
  <r>
    <s v=""/>
    <x v="113"/>
    <s v="35.9375"/>
    <s v="14.3754"/>
    <d v="2021-10-04T00:00:00"/>
    <n v="37221"/>
    <n v="459"/>
    <n v="0"/>
    <x v="1"/>
    <x v="9"/>
    <x v="13"/>
  </r>
  <r>
    <s v=""/>
    <x v="113"/>
    <s v="35.9375"/>
    <s v="14.3754"/>
    <d v="2021-10-05T00:00:00"/>
    <n v="37246"/>
    <n v="459"/>
    <n v="0"/>
    <x v="1"/>
    <x v="9"/>
    <x v="14"/>
  </r>
  <r>
    <s v=""/>
    <x v="113"/>
    <s v="35.9375"/>
    <s v="14.3754"/>
    <d v="2021-10-06T00:00:00"/>
    <n v="37264"/>
    <n v="459"/>
    <n v="0"/>
    <x v="1"/>
    <x v="9"/>
    <x v="15"/>
  </r>
  <r>
    <s v=""/>
    <x v="113"/>
    <s v="35.9375"/>
    <s v="14.3754"/>
    <d v="2021-10-07T00:00:00"/>
    <n v="37283"/>
    <n v="459"/>
    <n v="0"/>
    <x v="1"/>
    <x v="9"/>
    <x v="16"/>
  </r>
  <r>
    <s v=""/>
    <x v="113"/>
    <s v="35.9375"/>
    <s v="14.3754"/>
    <d v="2021-10-08T00:00:00"/>
    <n v="37307"/>
    <n v="459"/>
    <n v="0"/>
    <x v="1"/>
    <x v="9"/>
    <x v="17"/>
  </r>
  <r>
    <s v=""/>
    <x v="113"/>
    <s v="35.9375"/>
    <s v="14.3754"/>
    <d v="2021-10-09T00:00:00"/>
    <n v="37323"/>
    <n v="459"/>
    <n v="0"/>
    <x v="1"/>
    <x v="9"/>
    <x v="18"/>
  </r>
  <r>
    <s v=""/>
    <x v="113"/>
    <s v="35.9375"/>
    <s v="14.3754"/>
    <d v="2021-10-10T00:00:00"/>
    <n v="37347"/>
    <n v="459"/>
    <n v="0"/>
    <x v="1"/>
    <x v="9"/>
    <x v="19"/>
  </r>
  <r>
    <s v=""/>
    <x v="113"/>
    <s v="35.9375"/>
    <s v="14.3754"/>
    <d v="2021-10-11T00:00:00"/>
    <n v="37358"/>
    <n v="459"/>
    <n v="0"/>
    <x v="1"/>
    <x v="9"/>
    <x v="20"/>
  </r>
  <r>
    <s v=""/>
    <x v="113"/>
    <s v="35.9375"/>
    <s v="14.3754"/>
    <d v="2021-10-12T00:00:00"/>
    <n v="37375"/>
    <n v="459"/>
    <n v="0"/>
    <x v="1"/>
    <x v="9"/>
    <x v="21"/>
  </r>
  <r>
    <s v=""/>
    <x v="113"/>
    <s v="35.9375"/>
    <s v="14.3754"/>
    <d v="2021-10-13T00:00:00"/>
    <n v="37393"/>
    <n v="459"/>
    <n v="0"/>
    <x v="1"/>
    <x v="9"/>
    <x v="22"/>
  </r>
  <r>
    <s v=""/>
    <x v="113"/>
    <s v="35.9375"/>
    <s v="14.3754"/>
    <d v="2021-10-14T00:00:00"/>
    <n v="37412"/>
    <n v="459"/>
    <n v="0"/>
    <x v="1"/>
    <x v="9"/>
    <x v="23"/>
  </r>
  <r>
    <s v=""/>
    <x v="113"/>
    <s v="35.9375"/>
    <s v="14.3754"/>
    <d v="2021-10-15T00:00:00"/>
    <n v="37437"/>
    <n v="459"/>
    <n v="0"/>
    <x v="1"/>
    <x v="9"/>
    <x v="24"/>
  </r>
  <r>
    <s v=""/>
    <x v="113"/>
    <s v="35.9375"/>
    <s v="14.3754"/>
    <d v="2021-10-16T00:00:00"/>
    <n v="37445"/>
    <n v="459"/>
    <n v="0"/>
    <x v="1"/>
    <x v="9"/>
    <x v="25"/>
  </r>
  <r>
    <s v=""/>
    <x v="113"/>
    <s v="35.9375"/>
    <s v="14.3754"/>
    <d v="2021-10-17T00:00:00"/>
    <n v="37453"/>
    <n v="459"/>
    <n v="0"/>
    <x v="1"/>
    <x v="9"/>
    <x v="26"/>
  </r>
  <r>
    <s v=""/>
    <x v="113"/>
    <s v="35.9375"/>
    <s v="14.3754"/>
    <d v="2021-10-18T00:00:00"/>
    <n v="37464"/>
    <n v="459"/>
    <n v="0"/>
    <x v="1"/>
    <x v="9"/>
    <x v="27"/>
  </r>
  <r>
    <s v=""/>
    <x v="113"/>
    <s v="35.9375"/>
    <s v="14.3754"/>
    <d v="2021-10-19T00:00:00"/>
    <n v="37486"/>
    <n v="459"/>
    <n v="0"/>
    <x v="1"/>
    <x v="9"/>
    <x v="28"/>
  </r>
  <r>
    <s v=""/>
    <x v="113"/>
    <s v="35.9375"/>
    <s v="14.3754"/>
    <d v="2021-10-20T00:00:00"/>
    <n v="37506"/>
    <n v="459"/>
    <n v="0"/>
    <x v="1"/>
    <x v="9"/>
    <x v="29"/>
  </r>
  <r>
    <s v=""/>
    <x v="113"/>
    <s v="35.9375"/>
    <s v="14.3754"/>
    <d v="2021-10-21T00:00:00"/>
    <n v="37523"/>
    <n v="459"/>
    <n v="0"/>
    <x v="1"/>
    <x v="9"/>
    <x v="30"/>
  </r>
  <r>
    <s v=""/>
    <x v="113"/>
    <s v="35.9375"/>
    <s v="14.3754"/>
    <d v="2021-10-22T00:00:00"/>
    <n v="37533"/>
    <n v="459"/>
    <n v="0"/>
    <x v="1"/>
    <x v="9"/>
    <x v="0"/>
  </r>
  <r>
    <s v=""/>
    <x v="113"/>
    <s v="35.9375"/>
    <s v="14.3754"/>
    <d v="2021-10-23T00:00:00"/>
    <n v="37539"/>
    <n v="459"/>
    <n v="0"/>
    <x v="1"/>
    <x v="9"/>
    <x v="1"/>
  </r>
  <r>
    <s v=""/>
    <x v="113"/>
    <s v="35.9375"/>
    <s v="14.3754"/>
    <d v="2021-10-24T00:00:00"/>
    <n v="37551"/>
    <n v="459"/>
    <n v="0"/>
    <x v="1"/>
    <x v="9"/>
    <x v="2"/>
  </r>
  <r>
    <s v=""/>
    <x v="113"/>
    <s v="35.9375"/>
    <s v="14.3754"/>
    <d v="2021-10-25T00:00:00"/>
    <n v="37564"/>
    <n v="460"/>
    <n v="0"/>
    <x v="1"/>
    <x v="9"/>
    <x v="3"/>
  </r>
  <r>
    <s v=""/>
    <x v="113"/>
    <s v="35.9375"/>
    <s v="14.3754"/>
    <d v="2021-10-26T00:00:00"/>
    <n v="37580"/>
    <n v="460"/>
    <n v="0"/>
    <x v="1"/>
    <x v="9"/>
    <x v="4"/>
  </r>
  <r>
    <s v=""/>
    <x v="113"/>
    <s v="35.9375"/>
    <s v="14.3754"/>
    <d v="2021-10-27T00:00:00"/>
    <n v="37595"/>
    <n v="460"/>
    <n v="0"/>
    <x v="1"/>
    <x v="9"/>
    <x v="5"/>
  </r>
  <r>
    <s v=""/>
    <x v="113"/>
    <s v="35.9375"/>
    <s v="14.3754"/>
    <d v="2021-10-28T00:00:00"/>
    <n v="37610"/>
    <n v="460"/>
    <n v="0"/>
    <x v="1"/>
    <x v="9"/>
    <x v="6"/>
  </r>
  <r>
    <s v=""/>
    <x v="113"/>
    <s v="35.9375"/>
    <s v="14.3754"/>
    <d v="2021-10-29T00:00:00"/>
    <n v="37618"/>
    <n v="461"/>
    <n v="0"/>
    <x v="1"/>
    <x v="9"/>
    <x v="7"/>
  </r>
  <r>
    <s v=""/>
    <x v="113"/>
    <s v="35.9375"/>
    <s v="14.3754"/>
    <d v="2021-10-30T00:00:00"/>
    <n v="37637"/>
    <n v="461"/>
    <n v="0"/>
    <x v="1"/>
    <x v="9"/>
    <x v="8"/>
  </r>
  <r>
    <s v=""/>
    <x v="113"/>
    <s v="35.9375"/>
    <s v="14.3754"/>
    <d v="2021-10-31T00:00:00"/>
    <n v="37653"/>
    <n v="461"/>
    <n v="0"/>
    <x v="1"/>
    <x v="9"/>
    <x v="9"/>
  </r>
  <r>
    <s v=""/>
    <x v="113"/>
    <s v="35.9375"/>
    <s v="14.3754"/>
    <d v="2021-11-01T00:00:00"/>
    <n v="37673"/>
    <n v="461"/>
    <n v="0"/>
    <x v="1"/>
    <x v="10"/>
    <x v="10"/>
  </r>
  <r>
    <s v=""/>
    <x v="113"/>
    <s v="35.9375"/>
    <s v="14.3754"/>
    <d v="2021-11-02T00:00:00"/>
    <n v="37702"/>
    <n v="462"/>
    <n v="0"/>
    <x v="1"/>
    <x v="10"/>
    <x v="11"/>
  </r>
  <r>
    <s v=""/>
    <x v="113"/>
    <s v="35.9375"/>
    <s v="14.3754"/>
    <d v="2021-11-03T00:00:00"/>
    <n v="37736"/>
    <n v="462"/>
    <n v="0"/>
    <x v="1"/>
    <x v="10"/>
    <x v="12"/>
  </r>
  <r>
    <s v=""/>
    <x v="113"/>
    <s v="35.9375"/>
    <s v="14.3754"/>
    <d v="2021-11-04T00:00:00"/>
    <n v="37773"/>
    <n v="462"/>
    <n v="0"/>
    <x v="1"/>
    <x v="10"/>
    <x v="13"/>
  </r>
  <r>
    <s v=""/>
    <x v="113"/>
    <s v="35.9375"/>
    <s v="14.3754"/>
    <d v="2021-11-05T00:00:00"/>
    <n v="37813"/>
    <n v="462"/>
    <n v="0"/>
    <x v="1"/>
    <x v="10"/>
    <x v="14"/>
  </r>
  <r>
    <s v=""/>
    <x v="113"/>
    <s v="35.9375"/>
    <s v="14.3754"/>
    <d v="2021-11-06T00:00:00"/>
    <n v="37854"/>
    <n v="462"/>
    <n v="0"/>
    <x v="1"/>
    <x v="10"/>
    <x v="15"/>
  </r>
  <r>
    <s v=""/>
    <x v="113"/>
    <s v="35.9375"/>
    <s v="14.3754"/>
    <d v="2021-11-07T00:00:00"/>
    <n v="37904"/>
    <n v="462"/>
    <n v="0"/>
    <x v="1"/>
    <x v="10"/>
    <x v="16"/>
  </r>
  <r>
    <s v=""/>
    <x v="113"/>
    <s v="35.9375"/>
    <s v="14.3754"/>
    <d v="2021-11-08T00:00:00"/>
    <n v="37931"/>
    <n v="462"/>
    <n v="0"/>
    <x v="1"/>
    <x v="10"/>
    <x v="17"/>
  </r>
  <r>
    <s v=""/>
    <x v="113"/>
    <s v="35.9375"/>
    <s v="14.3754"/>
    <d v="2021-11-09T00:00:00"/>
    <n v="37966"/>
    <n v="462"/>
    <n v="0"/>
    <x v="1"/>
    <x v="10"/>
    <x v="18"/>
  </r>
  <r>
    <s v=""/>
    <x v="113"/>
    <s v="35.9375"/>
    <s v="14.3754"/>
    <d v="2021-11-10T00:00:00"/>
    <n v="38004"/>
    <n v="462"/>
    <n v="0"/>
    <x v="1"/>
    <x v="10"/>
    <x v="19"/>
  </r>
  <r>
    <s v=""/>
    <x v="113"/>
    <s v="35.9375"/>
    <s v="14.3754"/>
    <d v="2021-11-11T00:00:00"/>
    <n v="38067"/>
    <n v="462"/>
    <n v="0"/>
    <x v="1"/>
    <x v="10"/>
    <x v="20"/>
  </r>
  <r>
    <s v=""/>
    <x v="113"/>
    <s v="35.9375"/>
    <s v="14.3754"/>
    <d v="2021-11-12T00:00:00"/>
    <n v="38117"/>
    <n v="462"/>
    <n v="0"/>
    <x v="1"/>
    <x v="10"/>
    <x v="21"/>
  </r>
  <r>
    <s v=""/>
    <x v="113"/>
    <s v="35.9375"/>
    <s v="14.3754"/>
    <d v="2021-11-13T00:00:00"/>
    <n v="38168"/>
    <n v="462"/>
    <n v="0"/>
    <x v="1"/>
    <x v="10"/>
    <x v="22"/>
  </r>
  <r>
    <s v=""/>
    <x v="113"/>
    <s v="35.9375"/>
    <s v="14.3754"/>
    <d v="2021-11-14T00:00:00"/>
    <n v="38200"/>
    <n v="462"/>
    <n v="0"/>
    <x v="1"/>
    <x v="10"/>
    <x v="23"/>
  </r>
  <r>
    <s v=""/>
    <x v="113"/>
    <s v="35.9375"/>
    <s v="14.3754"/>
    <d v="2021-11-15T00:00:00"/>
    <n v="38255"/>
    <n v="462"/>
    <n v="0"/>
    <x v="1"/>
    <x v="10"/>
    <x v="24"/>
  </r>
  <r>
    <s v=""/>
    <x v="113"/>
    <s v="35.9375"/>
    <s v="14.3754"/>
    <d v="2021-11-16T00:00:00"/>
    <n v="38319"/>
    <n v="462"/>
    <n v="0"/>
    <x v="1"/>
    <x v="10"/>
    <x v="25"/>
  </r>
  <r>
    <s v=""/>
    <x v="113"/>
    <s v="35.9375"/>
    <s v="14.3754"/>
    <d v="2021-11-17T00:00:00"/>
    <n v="38383"/>
    <n v="462"/>
    <n v="0"/>
    <x v="1"/>
    <x v="10"/>
    <x v="26"/>
  </r>
  <r>
    <s v=""/>
    <x v="113"/>
    <s v="35.9375"/>
    <s v="14.3754"/>
    <d v="2021-11-18T00:00:00"/>
    <n v="38449"/>
    <n v="462"/>
    <n v="0"/>
    <x v="1"/>
    <x v="10"/>
    <x v="27"/>
  </r>
  <r>
    <s v=""/>
    <x v="113"/>
    <s v="35.9375"/>
    <s v="14.3754"/>
    <d v="2021-11-19T00:00:00"/>
    <n v="38528"/>
    <n v="463"/>
    <n v="0"/>
    <x v="1"/>
    <x v="10"/>
    <x v="28"/>
  </r>
  <r>
    <s v=""/>
    <x v="113"/>
    <s v="35.9375"/>
    <s v="14.3754"/>
    <d v="2021-11-20T00:00:00"/>
    <n v="38587"/>
    <n v="463"/>
    <n v="0"/>
    <x v="1"/>
    <x v="10"/>
    <x v="29"/>
  </r>
  <r>
    <s v=""/>
    <x v="113"/>
    <s v="35.9375"/>
    <s v="14.3754"/>
    <d v="2021-11-21T00:00:00"/>
    <n v="38709"/>
    <n v="463"/>
    <n v="0"/>
    <x v="1"/>
    <x v="10"/>
    <x v="30"/>
  </r>
  <r>
    <s v=""/>
    <x v="113"/>
    <s v="35.9375"/>
    <s v="14.3754"/>
    <d v="2021-11-22T00:00:00"/>
    <n v="38771"/>
    <n v="464"/>
    <n v="0"/>
    <x v="1"/>
    <x v="10"/>
    <x v="0"/>
  </r>
  <r>
    <s v=""/>
    <x v="113"/>
    <s v="35.9375"/>
    <s v="14.3754"/>
    <d v="2021-11-23T00:00:00"/>
    <n v="38842"/>
    <n v="464"/>
    <n v="0"/>
    <x v="1"/>
    <x v="10"/>
    <x v="1"/>
  </r>
  <r>
    <s v=""/>
    <x v="113"/>
    <s v="35.9375"/>
    <s v="14.3754"/>
    <d v="2021-11-24T00:00:00"/>
    <n v="38928"/>
    <n v="464"/>
    <n v="0"/>
    <x v="1"/>
    <x v="10"/>
    <x v="2"/>
  </r>
  <r>
    <s v=""/>
    <x v="113"/>
    <s v="35.9375"/>
    <s v="14.3754"/>
    <d v="2021-11-25T00:00:00"/>
    <n v="39011"/>
    <n v="466"/>
    <n v="0"/>
    <x v="1"/>
    <x v="10"/>
    <x v="3"/>
  </r>
  <r>
    <s v=""/>
    <x v="113"/>
    <s v="35.9375"/>
    <s v="14.3754"/>
    <d v="2021-11-26T00:00:00"/>
    <n v="39067"/>
    <n v="468"/>
    <n v="0"/>
    <x v="1"/>
    <x v="10"/>
    <x v="4"/>
  </r>
  <r>
    <s v=""/>
    <x v="113"/>
    <s v="35.9375"/>
    <s v="14.3754"/>
    <d v="2021-11-27T00:00:00"/>
    <n v="39162"/>
    <n v="468"/>
    <n v="0"/>
    <x v="1"/>
    <x v="10"/>
    <x v="5"/>
  </r>
  <r>
    <s v=""/>
    <x v="113"/>
    <s v="35.9375"/>
    <s v="14.3754"/>
    <d v="2021-11-28T00:00:00"/>
    <n v="39234"/>
    <n v="468"/>
    <n v="0"/>
    <x v="1"/>
    <x v="10"/>
    <x v="6"/>
  </r>
  <r>
    <s v=""/>
    <x v="113"/>
    <s v="35.9375"/>
    <s v="14.3754"/>
    <d v="2021-11-29T00:00:00"/>
    <n v="39329"/>
    <n v="468"/>
    <n v="0"/>
    <x v="1"/>
    <x v="10"/>
    <x v="7"/>
  </r>
  <r>
    <s v=""/>
    <x v="113"/>
    <s v="35.9375"/>
    <s v="14.3754"/>
    <d v="2021-11-30T00:00:00"/>
    <n v="39435"/>
    <n v="468"/>
    <n v="0"/>
    <x v="1"/>
    <x v="10"/>
    <x v="8"/>
  </r>
  <r>
    <s v=""/>
    <x v="113"/>
    <s v="35.9375"/>
    <s v="14.3754"/>
    <d v="2021-12-01T00:00:00"/>
    <n v="39530"/>
    <n v="468"/>
    <n v="0"/>
    <x v="1"/>
    <x v="11"/>
    <x v="10"/>
  </r>
  <r>
    <s v=""/>
    <x v="113"/>
    <s v="35.9375"/>
    <s v="14.3754"/>
    <d v="2021-12-02T00:00:00"/>
    <n v="39668"/>
    <n v="468"/>
    <n v="0"/>
    <x v="1"/>
    <x v="11"/>
    <x v="11"/>
  </r>
  <r>
    <s v=""/>
    <x v="113"/>
    <s v="35.9375"/>
    <s v="14.3754"/>
    <d v="2021-12-03T00:00:00"/>
    <n v="39806"/>
    <n v="468"/>
    <n v="0"/>
    <x v="1"/>
    <x v="11"/>
    <x v="12"/>
  </r>
  <r>
    <s v=""/>
    <x v="113"/>
    <s v="35.9375"/>
    <s v="14.3754"/>
    <d v="2021-12-04T00:00:00"/>
    <n v="39865"/>
    <n v="468"/>
    <n v="0"/>
    <x v="1"/>
    <x v="11"/>
    <x v="13"/>
  </r>
  <r>
    <s v=""/>
    <x v="113"/>
    <s v="35.9375"/>
    <s v="14.3754"/>
    <d v="2021-12-05T00:00:00"/>
    <n v="39934"/>
    <n v="468"/>
    <n v="0"/>
    <x v="1"/>
    <x v="11"/>
    <x v="14"/>
  </r>
  <r>
    <s v=""/>
    <x v="113"/>
    <s v="35.9375"/>
    <s v="14.3754"/>
    <d v="2021-12-06T00:00:00"/>
    <n v="40015"/>
    <n v="468"/>
    <n v="0"/>
    <x v="1"/>
    <x v="11"/>
    <x v="15"/>
  </r>
  <r>
    <s v=""/>
    <x v="113"/>
    <s v="35.9375"/>
    <s v="14.3754"/>
    <d v="2021-12-07T00:00:00"/>
    <n v="40101"/>
    <n v="468"/>
    <n v="0"/>
    <x v="1"/>
    <x v="11"/>
    <x v="16"/>
  </r>
  <r>
    <s v=""/>
    <x v="113"/>
    <s v="35.9375"/>
    <s v="14.3754"/>
    <d v="2021-12-08T00:00:00"/>
    <n v="40188"/>
    <n v="468"/>
    <n v="0"/>
    <x v="1"/>
    <x v="11"/>
    <x v="17"/>
  </r>
  <r>
    <s v=""/>
    <x v="113"/>
    <s v="35.9375"/>
    <s v="14.3754"/>
    <d v="2021-12-09T00:00:00"/>
    <n v="40269"/>
    <n v="468"/>
    <n v="0"/>
    <x v="1"/>
    <x v="11"/>
    <x v="18"/>
  </r>
  <r>
    <s v=""/>
    <x v="113"/>
    <s v="35.9375"/>
    <s v="14.3754"/>
    <d v="2021-12-10T00:00:00"/>
    <n v="40357"/>
    <n v="470"/>
    <n v="0"/>
    <x v="1"/>
    <x v="11"/>
    <x v="19"/>
  </r>
  <r>
    <s v=""/>
    <x v="113"/>
    <s v="35.9375"/>
    <s v="14.3754"/>
    <d v="2021-12-11T00:00:00"/>
    <n v="40468"/>
    <n v="470"/>
    <n v="0"/>
    <x v="1"/>
    <x v="11"/>
    <x v="20"/>
  </r>
  <r>
    <s v=""/>
    <x v="113"/>
    <s v="35.9375"/>
    <s v="14.3754"/>
    <d v="2021-12-12T00:00:00"/>
    <n v="40546"/>
    <n v="470"/>
    <n v="0"/>
    <x v="1"/>
    <x v="11"/>
    <x v="21"/>
  </r>
  <r>
    <s v=""/>
    <x v="113"/>
    <s v="35.9375"/>
    <s v="14.3754"/>
    <d v="2021-12-13T00:00:00"/>
    <n v="40624"/>
    <n v="471"/>
    <n v="0"/>
    <x v="1"/>
    <x v="11"/>
    <x v="22"/>
  </r>
  <r>
    <s v=""/>
    <x v="113"/>
    <s v="35.9375"/>
    <s v="14.3754"/>
    <d v="2021-12-14T00:00:00"/>
    <n v="40724"/>
    <n v="471"/>
    <n v="0"/>
    <x v="1"/>
    <x v="11"/>
    <x v="23"/>
  </r>
  <r>
    <s v=""/>
    <x v="113"/>
    <s v="35.9375"/>
    <s v="14.3754"/>
    <d v="2021-12-15T00:00:00"/>
    <n v="40892"/>
    <n v="471"/>
    <n v="0"/>
    <x v="1"/>
    <x v="11"/>
    <x v="24"/>
  </r>
  <r>
    <s v=""/>
    <x v="113"/>
    <s v="35.9375"/>
    <s v="14.3754"/>
    <d v="2021-12-16T00:00:00"/>
    <n v="41059"/>
    <n v="471"/>
    <n v="0"/>
    <x v="1"/>
    <x v="11"/>
    <x v="25"/>
  </r>
  <r>
    <s v=""/>
    <x v="113"/>
    <s v="35.9375"/>
    <s v="14.3754"/>
    <d v="2021-12-17T00:00:00"/>
    <n v="41280"/>
    <n v="471"/>
    <n v="0"/>
    <x v="1"/>
    <x v="11"/>
    <x v="26"/>
  </r>
  <r>
    <s v=""/>
    <x v="113"/>
    <s v="35.9375"/>
    <s v="14.3754"/>
    <d v="2021-12-18T00:00:00"/>
    <n v="41571"/>
    <n v="471"/>
    <n v="0"/>
    <x v="1"/>
    <x v="11"/>
    <x v="27"/>
  </r>
  <r>
    <s v=""/>
    <x v="113"/>
    <s v="35.9375"/>
    <s v="14.3754"/>
    <d v="2021-12-19T00:00:00"/>
    <n v="41853"/>
    <n v="471"/>
    <n v="0"/>
    <x v="1"/>
    <x v="11"/>
    <x v="28"/>
  </r>
  <r>
    <s v=""/>
    <x v="113"/>
    <s v="35.9375"/>
    <s v="14.3754"/>
    <d v="2021-12-20T00:00:00"/>
    <n v="42105"/>
    <n v="471"/>
    <n v="0"/>
    <x v="1"/>
    <x v="11"/>
    <x v="29"/>
  </r>
  <r>
    <s v=""/>
    <x v="113"/>
    <s v="35.9375"/>
    <s v="14.3754"/>
    <d v="2021-12-21T00:00:00"/>
    <n v="42491"/>
    <n v="471"/>
    <n v="0"/>
    <x v="1"/>
    <x v="11"/>
    <x v="30"/>
  </r>
  <r>
    <s v=""/>
    <x v="113"/>
    <s v="35.9375"/>
    <s v="14.3754"/>
    <d v="2021-12-22T00:00:00"/>
    <n v="43073"/>
    <n v="473"/>
    <n v="0"/>
    <x v="1"/>
    <x v="11"/>
    <x v="0"/>
  </r>
  <r>
    <s v=""/>
    <x v="113"/>
    <s v="35.9375"/>
    <s v="14.3754"/>
    <d v="2021-12-23T00:00:00"/>
    <n v="43806"/>
    <n v="473"/>
    <n v="0"/>
    <x v="1"/>
    <x v="11"/>
    <x v="1"/>
  </r>
  <r>
    <s v=""/>
    <x v="113"/>
    <s v="35.9375"/>
    <s v="14.3754"/>
    <d v="2021-12-24T00:00:00"/>
    <n v="44761"/>
    <n v="473"/>
    <n v="0"/>
    <x v="1"/>
    <x v="11"/>
    <x v="2"/>
  </r>
  <r>
    <s v=""/>
    <x v="113"/>
    <s v="35.9375"/>
    <s v="14.3754"/>
    <d v="2021-12-25T00:00:00"/>
    <n v="45678"/>
    <n v="474"/>
    <n v="0"/>
    <x v="1"/>
    <x v="11"/>
    <x v="3"/>
  </r>
  <r>
    <s v=""/>
    <x v="113"/>
    <s v="35.9375"/>
    <s v="14.3754"/>
    <d v="2021-12-26T00:00:00"/>
    <n v="46250"/>
    <n v="475"/>
    <n v="0"/>
    <x v="1"/>
    <x v="11"/>
    <x v="4"/>
  </r>
  <r>
    <s v=""/>
    <x v="113"/>
    <s v="35.9375"/>
    <s v="14.3754"/>
    <d v="2021-12-27T00:00:00"/>
    <n v="47082"/>
    <n v="476"/>
    <n v="0"/>
    <x v="1"/>
    <x v="11"/>
    <x v="5"/>
  </r>
  <r>
    <s v=""/>
    <x v="113"/>
    <s v="35.9375"/>
    <s v="14.3754"/>
    <d v="2021-12-28T00:00:00"/>
    <n v="48380"/>
    <n v="476"/>
    <n v="0"/>
    <x v="1"/>
    <x v="11"/>
    <x v="6"/>
  </r>
  <r>
    <s v=""/>
    <x v="113"/>
    <s v="35.9375"/>
    <s v="14.3754"/>
    <d v="2021-12-29T00:00:00"/>
    <n v="49717"/>
    <n v="476"/>
    <n v="0"/>
    <x v="1"/>
    <x v="11"/>
    <x v="7"/>
  </r>
  <r>
    <s v=""/>
    <x v="113"/>
    <s v="35.9375"/>
    <s v="14.3754"/>
    <d v="2021-12-30T00:00:00"/>
    <n v="51070"/>
    <n v="476"/>
    <n v="0"/>
    <x v="1"/>
    <x v="11"/>
    <x v="8"/>
  </r>
  <r>
    <s v=""/>
    <x v="113"/>
    <s v="35.9375"/>
    <s v="14.3754"/>
    <d v="2021-12-31T00:00:00"/>
    <n v="52473"/>
    <n v="476"/>
    <n v="0"/>
    <x v="1"/>
    <x v="11"/>
    <x v="9"/>
  </r>
  <r>
    <s v=""/>
    <x v="113"/>
    <s v="35.9375"/>
    <s v="14.3754"/>
    <d v="2022-01-01T00:00:00"/>
    <n v="53503"/>
    <n v="477"/>
    <n v="0"/>
    <x v="2"/>
    <x v="0"/>
    <x v="10"/>
  </r>
  <r>
    <s v=""/>
    <x v="113"/>
    <s v="35.9375"/>
    <s v="14.3754"/>
    <d v="2022-01-02T00:00:00"/>
    <n v="54250"/>
    <n v="479"/>
    <n v="0"/>
    <x v="2"/>
    <x v="0"/>
    <x v="11"/>
  </r>
  <r>
    <s v=""/>
    <x v="113"/>
    <s v="35.9375"/>
    <s v="14.3754"/>
    <d v="2022-01-03T00:00:00"/>
    <n v="55062"/>
    <n v="479"/>
    <n v="0"/>
    <x v="2"/>
    <x v="0"/>
    <x v="12"/>
  </r>
  <r>
    <s v=""/>
    <x v="113"/>
    <s v="35.9375"/>
    <s v="14.3754"/>
    <d v="2022-01-04T00:00:00"/>
    <n v="56209"/>
    <n v="479"/>
    <n v="0"/>
    <x v="2"/>
    <x v="0"/>
    <x v="13"/>
  </r>
  <r>
    <s v=""/>
    <x v="113"/>
    <s v="35.9375"/>
    <s v="14.3754"/>
    <d v="2022-01-05T00:00:00"/>
    <n v="57131"/>
    <n v="482"/>
    <n v="0"/>
    <x v="2"/>
    <x v="0"/>
    <x v="14"/>
  </r>
  <r>
    <s v=""/>
    <x v="113"/>
    <s v="35.9375"/>
    <s v="14.3754"/>
    <d v="2022-01-06T00:00:00"/>
    <n v="58275"/>
    <n v="484"/>
    <n v="0"/>
    <x v="2"/>
    <x v="0"/>
    <x v="15"/>
  </r>
  <r>
    <s v=""/>
    <x v="113"/>
    <s v="35.9375"/>
    <s v="14.3754"/>
    <d v="2022-01-07T00:00:00"/>
    <n v="59061"/>
    <n v="485"/>
    <n v="0"/>
    <x v="2"/>
    <x v="0"/>
    <x v="16"/>
  </r>
  <r>
    <s v=""/>
    <x v="113"/>
    <s v="35.9375"/>
    <s v="14.3754"/>
    <d v="2022-01-08T00:00:00"/>
    <n v="59823"/>
    <n v="487"/>
    <n v="0"/>
    <x v="2"/>
    <x v="0"/>
    <x v="17"/>
  </r>
  <r>
    <s v=""/>
    <x v="113"/>
    <s v="35.9375"/>
    <s v="14.3754"/>
    <d v="2022-01-09T00:00:00"/>
    <n v="60386"/>
    <n v="487"/>
    <n v="0"/>
    <x v="2"/>
    <x v="0"/>
    <x v="18"/>
  </r>
  <r>
    <s v=""/>
    <x v="113"/>
    <s v="35.9375"/>
    <s v="14.3754"/>
    <d v="2022-01-10T00:00:00"/>
    <n v="60823"/>
    <n v="488"/>
    <n v="0"/>
    <x v="2"/>
    <x v="0"/>
    <x v="19"/>
  </r>
  <r>
    <s v=""/>
    <x v="113"/>
    <s v="35.9375"/>
    <s v="14.3754"/>
    <d v="2022-01-11T00:00:00"/>
    <n v="61255"/>
    <n v="492"/>
    <n v="0"/>
    <x v="2"/>
    <x v="0"/>
    <x v="20"/>
  </r>
  <r>
    <s v=""/>
    <x v="113"/>
    <s v="35.9375"/>
    <s v="14.3754"/>
    <d v="2022-01-12T00:00:00"/>
    <n v="61928"/>
    <n v="496"/>
    <n v="0"/>
    <x v="2"/>
    <x v="0"/>
    <x v="21"/>
  </r>
  <r>
    <s v=""/>
    <x v="113"/>
    <s v="35.9375"/>
    <s v="14.3754"/>
    <d v="2022-01-13T00:00:00"/>
    <n v="62390"/>
    <n v="496"/>
    <n v="0"/>
    <x v="2"/>
    <x v="0"/>
    <x v="22"/>
  </r>
  <r>
    <s v=""/>
    <x v="113"/>
    <s v="35.9375"/>
    <s v="14.3754"/>
    <d v="2022-01-14T00:00:00"/>
    <n v="62906"/>
    <n v="501"/>
    <n v="0"/>
    <x v="2"/>
    <x v="0"/>
    <x v="23"/>
  </r>
  <r>
    <s v=""/>
    <x v="113"/>
    <s v="35.9375"/>
    <s v="14.3754"/>
    <d v="2022-01-15T00:00:00"/>
    <n v="63409"/>
    <n v="504"/>
    <n v="0"/>
    <x v="2"/>
    <x v="0"/>
    <x v="24"/>
  </r>
  <r>
    <s v=""/>
    <x v="113"/>
    <s v="35.9375"/>
    <s v="14.3754"/>
    <d v="2022-01-16T00:00:00"/>
    <n v="63710"/>
    <n v="506"/>
    <n v="0"/>
    <x v="2"/>
    <x v="0"/>
    <x v="25"/>
  </r>
  <r>
    <s v=""/>
    <x v="113"/>
    <s v="35.9375"/>
    <s v="14.3754"/>
    <d v="2022-01-17T00:00:00"/>
    <n v="63998"/>
    <n v="506"/>
    <n v="0"/>
    <x v="2"/>
    <x v="0"/>
    <x v="26"/>
  </r>
  <r>
    <s v=""/>
    <x v="113"/>
    <s v="35.9375"/>
    <s v="14.3754"/>
    <d v="2022-01-18T00:00:00"/>
    <n v="64377"/>
    <n v="509"/>
    <n v="0"/>
    <x v="2"/>
    <x v="0"/>
    <x v="27"/>
  </r>
  <r>
    <s v=""/>
    <x v="113"/>
    <s v="35.9375"/>
    <s v="14.3754"/>
    <d v="2022-01-19T00:00:00"/>
    <n v="64719"/>
    <n v="514"/>
    <n v="0"/>
    <x v="2"/>
    <x v="0"/>
    <x v="28"/>
  </r>
  <r>
    <s v=""/>
    <x v="113"/>
    <s v="35.9375"/>
    <s v="14.3754"/>
    <d v="2022-01-20T00:00:00"/>
    <n v="65005"/>
    <n v="520"/>
    <n v="0"/>
    <x v="2"/>
    <x v="0"/>
    <x v="29"/>
  </r>
  <r>
    <s v=""/>
    <x v="113"/>
    <s v="35.9375"/>
    <s v="14.3754"/>
    <d v="2022-01-21T00:00:00"/>
    <n v="65311"/>
    <n v="521"/>
    <n v="0"/>
    <x v="2"/>
    <x v="0"/>
    <x v="30"/>
  </r>
  <r>
    <s v=""/>
    <x v="113"/>
    <s v="35.9375"/>
    <s v="14.3754"/>
    <d v="2022-01-22T00:00:00"/>
    <n v="65596"/>
    <n v="525"/>
    <n v="0"/>
    <x v="2"/>
    <x v="0"/>
    <x v="0"/>
  </r>
  <r>
    <s v=""/>
    <x v="113"/>
    <s v="35.9375"/>
    <s v="14.3754"/>
    <d v="2022-01-23T00:00:00"/>
    <n v="65869"/>
    <n v="532"/>
    <n v="0"/>
    <x v="2"/>
    <x v="0"/>
    <x v="1"/>
  </r>
  <r>
    <s v=""/>
    <x v="113"/>
    <s v="35.9375"/>
    <s v="14.3754"/>
    <d v="2022-01-24T00:00:00"/>
    <n v="66071"/>
    <n v="534"/>
    <n v="0"/>
    <x v="2"/>
    <x v="0"/>
    <x v="2"/>
  </r>
  <r>
    <s v=""/>
    <x v="113"/>
    <s v="35.9375"/>
    <s v="14.3754"/>
    <d v="2022-01-25T00:00:00"/>
    <n v="66394"/>
    <n v="536"/>
    <n v="0"/>
    <x v="2"/>
    <x v="0"/>
    <x v="3"/>
  </r>
  <r>
    <s v=""/>
    <x v="113"/>
    <s v="35.9375"/>
    <s v="14.3754"/>
    <d v="2022-01-26T00:00:00"/>
    <n v="66708"/>
    <n v="538"/>
    <n v="0"/>
    <x v="2"/>
    <x v="0"/>
    <x v="4"/>
  </r>
  <r>
    <s v=""/>
    <x v="113"/>
    <s v="35.9375"/>
    <s v="14.3754"/>
    <d v="2022-01-27T00:00:00"/>
    <n v="66938"/>
    <n v="541"/>
    <n v="0"/>
    <x v="2"/>
    <x v="0"/>
    <x v="5"/>
  </r>
  <r>
    <s v=""/>
    <x v="113"/>
    <s v="35.9375"/>
    <s v="14.3754"/>
    <d v="2022-01-28T00:00:00"/>
    <n v="67167"/>
    <n v="544"/>
    <n v="0"/>
    <x v="2"/>
    <x v="0"/>
    <x v="6"/>
  </r>
  <r>
    <s v=""/>
    <x v="113"/>
    <s v="35.9375"/>
    <s v="14.3754"/>
    <d v="2022-01-29T00:00:00"/>
    <n v="67357"/>
    <n v="545"/>
    <n v="0"/>
    <x v="2"/>
    <x v="0"/>
    <x v="7"/>
  </r>
  <r>
    <s v=""/>
    <x v="113"/>
    <s v="35.9375"/>
    <s v="14.3754"/>
    <d v="2022-01-30T00:00:00"/>
    <n v="67548"/>
    <n v="547"/>
    <n v="0"/>
    <x v="2"/>
    <x v="0"/>
    <x v="8"/>
  </r>
  <r>
    <s v=""/>
    <x v="113"/>
    <s v="35.9375"/>
    <s v="14.3754"/>
    <d v="2022-01-31T00:00:00"/>
    <n v="67717"/>
    <n v="550"/>
    <n v="0"/>
    <x v="2"/>
    <x v="0"/>
    <x v="9"/>
  </r>
  <r>
    <s v=""/>
    <x v="113"/>
    <s v="35.9375"/>
    <s v="14.3754"/>
    <d v="2022-02-01T00:00:00"/>
    <n v="67966"/>
    <n v="551"/>
    <n v="0"/>
    <x v="2"/>
    <x v="1"/>
    <x v="10"/>
  </r>
  <r>
    <s v=""/>
    <x v="113"/>
    <s v="35.9375"/>
    <s v="14.3754"/>
    <d v="2022-02-02T00:00:00"/>
    <n v="68193"/>
    <n v="556"/>
    <n v="0"/>
    <x v="2"/>
    <x v="1"/>
    <x v="11"/>
  </r>
  <r>
    <s v=""/>
    <x v="113"/>
    <s v="35.9375"/>
    <s v="14.3754"/>
    <d v="2022-02-03T00:00:00"/>
    <n v="68433"/>
    <n v="559"/>
    <n v="0"/>
    <x v="2"/>
    <x v="1"/>
    <x v="12"/>
  </r>
  <r>
    <s v=""/>
    <x v="113"/>
    <s v="35.9375"/>
    <s v="14.3754"/>
    <d v="2022-02-04T00:00:00"/>
    <n v="68647"/>
    <n v="560"/>
    <n v="0"/>
    <x v="2"/>
    <x v="1"/>
    <x v="13"/>
  </r>
  <r>
    <s v=""/>
    <x v="113"/>
    <s v="35.9375"/>
    <s v="14.3754"/>
    <d v="2022-02-05T00:00:00"/>
    <n v="68842"/>
    <n v="565"/>
    <n v="0"/>
    <x v="2"/>
    <x v="1"/>
    <x v="14"/>
  </r>
  <r>
    <s v=""/>
    <x v="113"/>
    <s v="35.9375"/>
    <s v="14.3754"/>
    <d v="2022-02-06T00:00:00"/>
    <n v="69000"/>
    <n v="569"/>
    <n v="0"/>
    <x v="2"/>
    <x v="1"/>
    <x v="15"/>
  </r>
  <r>
    <s v=""/>
    <x v="113"/>
    <s v="35.9375"/>
    <s v="14.3754"/>
    <d v="2022-02-07T00:00:00"/>
    <n v="69175"/>
    <n v="570"/>
    <n v="0"/>
    <x v="2"/>
    <x v="1"/>
    <x v="16"/>
  </r>
  <r>
    <s v=""/>
    <x v="113"/>
    <s v="35.9375"/>
    <s v="14.3754"/>
    <d v="2022-02-08T00:00:00"/>
    <n v="69361"/>
    <n v="570"/>
    <n v="0"/>
    <x v="2"/>
    <x v="1"/>
    <x v="17"/>
  </r>
  <r>
    <s v=""/>
    <x v="113"/>
    <s v="35.9375"/>
    <s v="14.3754"/>
    <d v="2022-02-09T00:00:00"/>
    <n v="69533"/>
    <n v="572"/>
    <n v="0"/>
    <x v="2"/>
    <x v="1"/>
    <x v="18"/>
  </r>
  <r>
    <s v=""/>
    <x v="113"/>
    <s v="35.9375"/>
    <s v="14.3754"/>
    <d v="2022-02-10T00:00:00"/>
    <n v="69651"/>
    <n v="576"/>
    <n v="0"/>
    <x v="2"/>
    <x v="1"/>
    <x v="19"/>
  </r>
  <r>
    <s v=""/>
    <x v="113"/>
    <s v="35.9375"/>
    <s v="14.3754"/>
    <d v="2022-02-11T00:00:00"/>
    <n v="69794"/>
    <n v="579"/>
    <n v="0"/>
    <x v="2"/>
    <x v="1"/>
    <x v="20"/>
  </r>
  <r>
    <s v=""/>
    <x v="113"/>
    <s v="35.9375"/>
    <s v="14.3754"/>
    <d v="2022-02-12T00:00:00"/>
    <n v="69901"/>
    <n v="585"/>
    <n v="0"/>
    <x v="2"/>
    <x v="1"/>
    <x v="21"/>
  </r>
  <r>
    <s v=""/>
    <x v="113"/>
    <s v="35.9375"/>
    <s v="14.3754"/>
    <d v="2022-02-13T00:00:00"/>
    <n v="70017"/>
    <n v="589"/>
    <n v="0"/>
    <x v="2"/>
    <x v="1"/>
    <x v="22"/>
  </r>
  <r>
    <s v=""/>
    <x v="113"/>
    <s v="35.9375"/>
    <s v="14.3754"/>
    <d v="2022-02-14T00:00:00"/>
    <n v="70089"/>
    <n v="592"/>
    <n v="0"/>
    <x v="2"/>
    <x v="1"/>
    <x v="23"/>
  </r>
  <r>
    <s v=""/>
    <x v="113"/>
    <s v="35.9375"/>
    <s v="14.3754"/>
    <d v="2022-02-15T00:00:00"/>
    <n v="70211"/>
    <n v="593"/>
    <n v="0"/>
    <x v="2"/>
    <x v="1"/>
    <x v="24"/>
  </r>
  <r>
    <s v=""/>
    <x v="113"/>
    <s v="35.9375"/>
    <s v="14.3754"/>
    <d v="2022-02-16T00:00:00"/>
    <n v="70328"/>
    <n v="594"/>
    <n v="0"/>
    <x v="2"/>
    <x v="1"/>
    <x v="25"/>
  </r>
  <r>
    <s v=""/>
    <x v="113"/>
    <s v="35.9375"/>
    <s v="14.3754"/>
    <d v="2022-02-17T00:00:00"/>
    <n v="70437"/>
    <n v="594"/>
    <n v="0"/>
    <x v="2"/>
    <x v="1"/>
    <x v="26"/>
  </r>
  <r>
    <s v=""/>
    <x v="113"/>
    <s v="35.9375"/>
    <s v="14.3754"/>
    <d v="2022-02-18T00:00:00"/>
    <n v="70516"/>
    <n v="594"/>
    <n v="0"/>
    <x v="2"/>
    <x v="1"/>
    <x v="27"/>
  </r>
  <r>
    <s v=""/>
    <x v="113"/>
    <s v="35.9375"/>
    <s v="14.3754"/>
    <d v="2022-02-19T00:00:00"/>
    <n v="70588"/>
    <n v="594"/>
    <n v="0"/>
    <x v="2"/>
    <x v="1"/>
    <x v="28"/>
  </r>
  <r>
    <s v=""/>
    <x v="113"/>
    <s v="35.9375"/>
    <s v="14.3754"/>
    <d v="2022-02-20T00:00:00"/>
    <n v="70665"/>
    <n v="596"/>
    <n v="0"/>
    <x v="2"/>
    <x v="1"/>
    <x v="29"/>
  </r>
  <r>
    <s v=""/>
    <x v="113"/>
    <s v="35.9375"/>
    <s v="14.3754"/>
    <d v="2022-02-21T00:00:00"/>
    <n v="70739"/>
    <n v="598"/>
    <n v="0"/>
    <x v="2"/>
    <x v="1"/>
    <x v="30"/>
  </r>
  <r>
    <s v=""/>
    <x v="113"/>
    <s v="35.9375"/>
    <s v="14.3754"/>
    <d v="2022-02-22T00:00:00"/>
    <n v="70829"/>
    <n v="599"/>
    <n v="0"/>
    <x v="2"/>
    <x v="1"/>
    <x v="0"/>
  </r>
  <r>
    <s v=""/>
    <x v="113"/>
    <s v="35.9375"/>
    <s v="14.3754"/>
    <d v="2022-02-23T00:00:00"/>
    <n v="70908"/>
    <n v="601"/>
    <n v="0"/>
    <x v="2"/>
    <x v="1"/>
    <x v="1"/>
  </r>
  <r>
    <s v=""/>
    <x v="113"/>
    <s v="35.9375"/>
    <s v="14.3754"/>
    <d v="2022-02-24T00:00:00"/>
    <n v="71003"/>
    <n v="601"/>
    <n v="0"/>
    <x v="2"/>
    <x v="1"/>
    <x v="2"/>
  </r>
  <r>
    <s v=""/>
    <x v="113"/>
    <s v="35.9375"/>
    <s v="14.3754"/>
    <d v="2022-02-25T00:00:00"/>
    <n v="71083"/>
    <n v="601"/>
    <n v="0"/>
    <x v="2"/>
    <x v="1"/>
    <x v="3"/>
  </r>
  <r>
    <s v=""/>
    <x v="113"/>
    <s v="35.9375"/>
    <s v="14.3754"/>
    <d v="2022-02-26T00:00:00"/>
    <n v="71179"/>
    <n v="602"/>
    <n v="0"/>
    <x v="2"/>
    <x v="1"/>
    <x v="4"/>
  </r>
  <r>
    <s v=""/>
    <x v="113"/>
    <s v="35.9375"/>
    <s v="14.3754"/>
    <d v="2022-02-27T00:00:00"/>
    <n v="71235"/>
    <n v="604"/>
    <n v="0"/>
    <x v="2"/>
    <x v="1"/>
    <x v="5"/>
  </r>
  <r>
    <s v=""/>
    <x v="113"/>
    <s v="35.9375"/>
    <s v="14.3754"/>
    <d v="2022-02-28T00:00:00"/>
    <n v="71275"/>
    <n v="605"/>
    <n v="0"/>
    <x v="2"/>
    <x v="1"/>
    <x v="6"/>
  </r>
  <r>
    <s v=""/>
    <x v="113"/>
    <s v="35.9375"/>
    <s v="14.3754"/>
    <d v="2022-03-01T00:00:00"/>
    <n v="71361"/>
    <n v="605"/>
    <n v="0"/>
    <x v="2"/>
    <x v="2"/>
    <x v="10"/>
  </r>
  <r>
    <s v=""/>
    <x v="113"/>
    <s v="35.9375"/>
    <s v="14.3754"/>
    <d v="2022-03-02T00:00:00"/>
    <n v="71455"/>
    <n v="606"/>
    <n v="0"/>
    <x v="2"/>
    <x v="2"/>
    <x v="11"/>
  </r>
  <r>
    <s v=""/>
    <x v="113"/>
    <s v="35.9375"/>
    <s v="14.3754"/>
    <d v="2022-03-03T00:00:00"/>
    <n v="71581"/>
    <n v="607"/>
    <n v="0"/>
    <x v="2"/>
    <x v="2"/>
    <x v="12"/>
  </r>
  <r>
    <s v=""/>
    <x v="113"/>
    <s v="35.9375"/>
    <s v="14.3754"/>
    <d v="2022-03-04T00:00:00"/>
    <n v="71679"/>
    <n v="607"/>
    <n v="0"/>
    <x v="2"/>
    <x v="2"/>
    <x v="13"/>
  </r>
  <r>
    <s v=""/>
    <x v="113"/>
    <s v="35.9375"/>
    <s v="14.3754"/>
    <d v="2022-03-05T00:00:00"/>
    <n v="71800"/>
    <n v="608"/>
    <n v="0"/>
    <x v="2"/>
    <x v="2"/>
    <x v="14"/>
  </r>
  <r>
    <s v=""/>
    <x v="113"/>
    <s v="35.9375"/>
    <s v="14.3754"/>
    <d v="2022-03-06T00:00:00"/>
    <n v="71899"/>
    <n v="608"/>
    <n v="0"/>
    <x v="2"/>
    <x v="2"/>
    <x v="15"/>
  </r>
  <r>
    <s v=""/>
    <x v="113"/>
    <s v="35.9375"/>
    <s v="14.3754"/>
    <d v="2022-03-07T00:00:00"/>
    <n v="71971"/>
    <n v="609"/>
    <n v="0"/>
    <x v="2"/>
    <x v="2"/>
    <x v="16"/>
  </r>
  <r>
    <s v=""/>
    <x v="113"/>
    <s v="35.9375"/>
    <s v="14.3754"/>
    <d v="2022-03-08T00:00:00"/>
    <n v="72130"/>
    <n v="610"/>
    <n v="0"/>
    <x v="2"/>
    <x v="2"/>
    <x v="17"/>
  </r>
  <r>
    <s v=""/>
    <x v="113"/>
    <s v="35.9375"/>
    <s v="14.3754"/>
    <d v="2022-03-09T00:00:00"/>
    <n v="72268"/>
    <n v="612"/>
    <n v="0"/>
    <x v="2"/>
    <x v="2"/>
    <x v="18"/>
  </r>
  <r>
    <s v=""/>
    <x v="113"/>
    <s v="35.9375"/>
    <s v="14.3754"/>
    <d v="2022-03-10T00:00:00"/>
    <n v="72421"/>
    <n v="613"/>
    <n v="0"/>
    <x v="2"/>
    <x v="2"/>
    <x v="19"/>
  </r>
  <r>
    <s v=""/>
    <x v="113"/>
    <s v="35.9375"/>
    <s v="14.3754"/>
    <d v="2022-03-11T00:00:00"/>
    <n v="72560"/>
    <n v="613"/>
    <n v="0"/>
    <x v="2"/>
    <x v="2"/>
    <x v="20"/>
  </r>
  <r>
    <s v=""/>
    <x v="113"/>
    <s v="35.9375"/>
    <s v="14.3754"/>
    <d v="2022-03-12T00:00:00"/>
    <n v="72687"/>
    <n v="614"/>
    <n v="0"/>
    <x v="2"/>
    <x v="2"/>
    <x v="21"/>
  </r>
  <r>
    <s v=""/>
    <x v="113"/>
    <s v="35.9375"/>
    <s v="14.3754"/>
    <d v="2022-03-13T00:00:00"/>
    <n v="72858"/>
    <n v="614"/>
    <n v="0"/>
    <x v="2"/>
    <x v="2"/>
    <x v="22"/>
  </r>
  <r>
    <s v=""/>
    <x v="113"/>
    <s v="35.9375"/>
    <s v="14.3754"/>
    <d v="2022-03-14T00:00:00"/>
    <n v="73001"/>
    <n v="615"/>
    <n v="0"/>
    <x v="2"/>
    <x v="2"/>
    <x v="23"/>
  </r>
  <r>
    <s v=""/>
    <x v="113"/>
    <s v="35.9375"/>
    <s v="14.3754"/>
    <d v="2022-03-15T00:00:00"/>
    <n v="73195"/>
    <n v="617"/>
    <n v="0"/>
    <x v="2"/>
    <x v="2"/>
    <x v="24"/>
  </r>
  <r>
    <s v=""/>
    <x v="113"/>
    <s v="35.9375"/>
    <s v="14.3754"/>
    <d v="2022-03-16T00:00:00"/>
    <n v="73424"/>
    <n v="618"/>
    <n v="0"/>
    <x v="2"/>
    <x v="2"/>
    <x v="25"/>
  </r>
  <r>
    <s v=""/>
    <x v="113"/>
    <s v="35.9375"/>
    <s v="14.3754"/>
    <d v="2022-03-17T00:00:00"/>
    <n v="73728"/>
    <n v="619"/>
    <n v="0"/>
    <x v="2"/>
    <x v="2"/>
    <x v="26"/>
  </r>
  <r>
    <s v=""/>
    <x v="113"/>
    <s v="35.9375"/>
    <s v="14.3754"/>
    <d v="2022-03-18T00:00:00"/>
    <n v="74029"/>
    <n v="621"/>
    <n v="0"/>
    <x v="2"/>
    <x v="2"/>
    <x v="27"/>
  </r>
  <r>
    <s v=""/>
    <x v="113"/>
    <s v="35.9375"/>
    <s v="14.3754"/>
    <d v="2022-03-19T00:00:00"/>
    <n v="74315"/>
    <n v="621"/>
    <n v="0"/>
    <x v="2"/>
    <x v="2"/>
    <x v="28"/>
  </r>
  <r>
    <s v=""/>
    <x v="113"/>
    <s v="35.9375"/>
    <s v="14.3754"/>
    <d v="2022-03-20T00:00:00"/>
    <n v="74518"/>
    <n v="622"/>
    <n v="0"/>
    <x v="2"/>
    <x v="2"/>
    <x v="29"/>
  </r>
  <r>
    <s v=""/>
    <x v="113"/>
    <s v="35.9375"/>
    <s v="14.3754"/>
    <d v="2022-03-21T00:00:00"/>
    <n v="74769"/>
    <n v="624"/>
    <n v="0"/>
    <x v="2"/>
    <x v="2"/>
    <x v="30"/>
  </r>
  <r>
    <s v=""/>
    <x v="113"/>
    <s v="35.9375"/>
    <s v="14.3754"/>
    <d v="2022-03-22T00:00:00"/>
    <n v="75102"/>
    <n v="624"/>
    <n v="0"/>
    <x v="2"/>
    <x v="2"/>
    <x v="0"/>
  </r>
  <r>
    <s v=""/>
    <x v="113"/>
    <s v="35.9375"/>
    <s v="14.3754"/>
    <d v="2022-03-23T00:00:00"/>
    <n v="75477"/>
    <n v="626"/>
    <n v="0"/>
    <x v="2"/>
    <x v="2"/>
    <x v="1"/>
  </r>
  <r>
    <s v=""/>
    <x v="113"/>
    <s v="35.9375"/>
    <s v="14.3754"/>
    <d v="2022-03-24T00:00:00"/>
    <n v="75892"/>
    <n v="626"/>
    <n v="0"/>
    <x v="2"/>
    <x v="2"/>
    <x v="2"/>
  </r>
  <r>
    <s v=""/>
    <x v="113"/>
    <s v="35.9375"/>
    <s v="14.3754"/>
    <d v="2022-03-25T00:00:00"/>
    <n v="76357"/>
    <n v="627"/>
    <n v="0"/>
    <x v="2"/>
    <x v="2"/>
    <x v="3"/>
  </r>
  <r>
    <s v=""/>
    <x v="113"/>
    <s v="35.9375"/>
    <s v="14.3754"/>
    <d v="2022-03-26T00:00:00"/>
    <n v="76749"/>
    <n v="630"/>
    <n v="0"/>
    <x v="2"/>
    <x v="2"/>
    <x v="4"/>
  </r>
  <r>
    <s v=""/>
    <x v="113"/>
    <s v="35.9375"/>
    <s v="14.3754"/>
    <d v="2022-03-27T00:00:00"/>
    <n v="77102"/>
    <n v="631"/>
    <n v="0"/>
    <x v="2"/>
    <x v="2"/>
    <x v="5"/>
  </r>
  <r>
    <s v=""/>
    <x v="113"/>
    <s v="35.9375"/>
    <s v="14.3754"/>
    <d v="2022-03-28T00:00:00"/>
    <n v="77102"/>
    <n v="631"/>
    <n v="0"/>
    <x v="2"/>
    <x v="2"/>
    <x v="6"/>
  </r>
  <r>
    <s v=""/>
    <x v="113"/>
    <s v="35.9375"/>
    <s v="14.3754"/>
    <d v="2022-03-29T00:00:00"/>
    <n v="77102"/>
    <n v="631"/>
    <n v="0"/>
    <x v="2"/>
    <x v="2"/>
    <x v="7"/>
  </r>
  <r>
    <s v=""/>
    <x v="113"/>
    <s v="35.9375"/>
    <s v="14.3754"/>
    <d v="2022-03-30T00:00:00"/>
    <n v="78779"/>
    <n v="638"/>
    <n v="0"/>
    <x v="2"/>
    <x v="2"/>
    <x v="8"/>
  </r>
  <r>
    <s v=""/>
    <x v="113"/>
    <s v="35.9375"/>
    <s v="14.3754"/>
    <d v="2022-03-31T00:00:00"/>
    <n v="79539"/>
    <n v="638"/>
    <n v="0"/>
    <x v="2"/>
    <x v="2"/>
    <x v="9"/>
  </r>
  <r>
    <s v=""/>
    <x v="113"/>
    <s v="35.9375"/>
    <s v="14.3754"/>
    <d v="2022-04-01T00:00:00"/>
    <n v="80198"/>
    <n v="638"/>
    <n v="0"/>
    <x v="2"/>
    <x v="3"/>
    <x v="10"/>
  </r>
  <r>
    <s v=""/>
    <x v="113"/>
    <s v="35.9375"/>
    <s v="14.3754"/>
    <d v="2022-04-02T00:00:00"/>
    <n v="80989"/>
    <n v="639"/>
    <n v="0"/>
    <x v="2"/>
    <x v="3"/>
    <x v="11"/>
  </r>
  <r>
    <s v=""/>
    <x v="113"/>
    <s v="35.9375"/>
    <s v="14.3754"/>
    <d v="2022-04-03T00:00:00"/>
    <n v="81596"/>
    <n v="641"/>
    <n v="0"/>
    <x v="2"/>
    <x v="3"/>
    <x v="12"/>
  </r>
  <r>
    <s v=""/>
    <x v="113"/>
    <s v="35.9375"/>
    <s v="14.3754"/>
    <d v="2022-04-04T00:00:00"/>
    <n v="82126"/>
    <n v="644"/>
    <n v="0"/>
    <x v="2"/>
    <x v="3"/>
    <x v="13"/>
  </r>
  <r>
    <s v=""/>
    <x v="113"/>
    <s v="35.9375"/>
    <s v="14.3754"/>
    <d v="2022-04-05T00:00:00"/>
    <n v="82845"/>
    <n v="649"/>
    <n v="0"/>
    <x v="2"/>
    <x v="3"/>
    <x v="14"/>
  </r>
  <r>
    <s v=""/>
    <x v="113"/>
    <s v="35.9375"/>
    <s v="14.3754"/>
    <d v="2022-04-06T00:00:00"/>
    <n v="83667"/>
    <n v="650"/>
    <n v="0"/>
    <x v="2"/>
    <x v="3"/>
    <x v="15"/>
  </r>
  <r>
    <s v=""/>
    <x v="113"/>
    <s v="35.9375"/>
    <s v="14.3754"/>
    <d v="2022-04-07T00:00:00"/>
    <n v="84398"/>
    <n v="652"/>
    <n v="0"/>
    <x v="2"/>
    <x v="3"/>
    <x v="16"/>
  </r>
  <r>
    <s v=""/>
    <x v="113"/>
    <s v="35.9375"/>
    <s v="14.3754"/>
    <d v="2022-04-08T00:00:00"/>
    <n v="85057"/>
    <n v="656"/>
    <n v="0"/>
    <x v="2"/>
    <x v="3"/>
    <x v="17"/>
  </r>
  <r>
    <s v=""/>
    <x v="113"/>
    <s v="35.9375"/>
    <s v="14.3754"/>
    <d v="2022-04-09T00:00:00"/>
    <n v="85620"/>
    <n v="659"/>
    <n v="0"/>
    <x v="2"/>
    <x v="3"/>
    <x v="18"/>
  </r>
  <r>
    <s v=""/>
    <x v="113"/>
    <s v="35.9375"/>
    <s v="14.3754"/>
    <d v="2022-04-10T00:00:00"/>
    <n v="86162"/>
    <n v="662"/>
    <n v="0"/>
    <x v="2"/>
    <x v="3"/>
    <x v="19"/>
  </r>
  <r>
    <s v=""/>
    <x v="113"/>
    <s v="35.9375"/>
    <s v="14.3754"/>
    <d v="2022-04-11T00:00:00"/>
    <n v="86595"/>
    <n v="664"/>
    <n v="0"/>
    <x v="2"/>
    <x v="3"/>
    <x v="20"/>
  </r>
  <r>
    <s v=""/>
    <x v="113"/>
    <s v="35.9375"/>
    <s v="14.3754"/>
    <d v="2022-04-12T00:00:00"/>
    <n v="87033"/>
    <n v="667"/>
    <n v="0"/>
    <x v="2"/>
    <x v="3"/>
    <x v="21"/>
  </r>
  <r>
    <s v=""/>
    <x v="113"/>
    <s v="35.9375"/>
    <s v="14.3754"/>
    <d v="2022-04-13T00:00:00"/>
    <n v="87441"/>
    <n v="669"/>
    <n v="0"/>
    <x v="2"/>
    <x v="3"/>
    <x v="22"/>
  </r>
  <r>
    <s v=""/>
    <x v="113"/>
    <s v="35.9375"/>
    <s v="14.3754"/>
    <d v="2022-04-14T00:00:00"/>
    <n v="87872"/>
    <n v="671"/>
    <n v="0"/>
    <x v="2"/>
    <x v="3"/>
    <x v="23"/>
  </r>
  <r>
    <s v=""/>
    <x v="113"/>
    <s v="35.9375"/>
    <s v="14.3754"/>
    <d v="2022-04-15T00:00:00"/>
    <n v="88244"/>
    <n v="672"/>
    <n v="0"/>
    <x v="2"/>
    <x v="3"/>
    <x v="24"/>
  </r>
  <r>
    <s v=""/>
    <x v="113"/>
    <s v="35.9375"/>
    <s v="14.3754"/>
    <d v="2022-04-16T00:00:00"/>
    <n v="88558"/>
    <n v="673"/>
    <n v="0"/>
    <x v="2"/>
    <x v="3"/>
    <x v="25"/>
  </r>
  <r>
    <s v=""/>
    <x v="113"/>
    <s v="35.9375"/>
    <s v="14.3754"/>
    <d v="2022-04-17T00:00:00"/>
    <n v="88558"/>
    <n v="673"/>
    <n v="0"/>
    <x v="2"/>
    <x v="3"/>
    <x v="26"/>
  </r>
  <r>
    <s v=""/>
    <x v="113"/>
    <s v="35.9375"/>
    <s v="14.3754"/>
    <d v="2022-04-18T00:00:00"/>
    <n v="89028"/>
    <n v="677"/>
    <n v="0"/>
    <x v="2"/>
    <x v="3"/>
    <x v="27"/>
  </r>
  <r>
    <s v=""/>
    <x v="113"/>
    <s v="35.9375"/>
    <s v="14.3754"/>
    <d v="2022-04-19T00:00:00"/>
    <n v="89310"/>
    <n v="677"/>
    <n v="0"/>
    <x v="2"/>
    <x v="3"/>
    <x v="28"/>
  </r>
  <r>
    <s v=""/>
    <x v="113"/>
    <s v="35.9375"/>
    <s v="14.3754"/>
    <d v="2022-04-20T00:00:00"/>
    <n v="89607"/>
    <n v="679"/>
    <n v="0"/>
    <x v="2"/>
    <x v="3"/>
    <x v="29"/>
  </r>
  <r>
    <s v=""/>
    <x v="113"/>
    <s v="35.9375"/>
    <s v="14.3754"/>
    <d v="2022-04-21T00:00:00"/>
    <n v="89919"/>
    <n v="684"/>
    <n v="0"/>
    <x v="2"/>
    <x v="3"/>
    <x v="30"/>
  </r>
  <r>
    <s v=""/>
    <x v="113"/>
    <s v="35.9375"/>
    <s v="14.3754"/>
    <d v="2022-04-22T00:00:00"/>
    <n v="90168"/>
    <n v="684"/>
    <n v="0"/>
    <x v="2"/>
    <x v="3"/>
    <x v="0"/>
  </r>
  <r>
    <s v=""/>
    <x v="113"/>
    <s v="35.9375"/>
    <s v="14.3754"/>
    <d v="2022-04-23T00:00:00"/>
    <n v="90399"/>
    <n v="687"/>
    <n v="0"/>
    <x v="2"/>
    <x v="3"/>
    <x v="1"/>
  </r>
  <r>
    <s v=""/>
    <x v="113"/>
    <s v="35.9375"/>
    <s v="14.3754"/>
    <d v="2022-04-24T00:00:00"/>
    <n v="90595"/>
    <n v="688"/>
    <n v="0"/>
    <x v="2"/>
    <x v="3"/>
    <x v="2"/>
  </r>
  <r>
    <s v=""/>
    <x v="113"/>
    <s v="35.9375"/>
    <s v="14.3754"/>
    <d v="2022-04-25T00:00:00"/>
    <n v="90773"/>
    <n v="692"/>
    <n v="0"/>
    <x v="2"/>
    <x v="3"/>
    <x v="3"/>
  </r>
  <r>
    <s v=""/>
    <x v="113"/>
    <s v="35.9375"/>
    <s v="14.3754"/>
    <d v="2022-04-26T00:00:00"/>
    <n v="91032"/>
    <n v="693"/>
    <n v="0"/>
    <x v="2"/>
    <x v="3"/>
    <x v="4"/>
  </r>
  <r>
    <s v=""/>
    <x v="113"/>
    <s v="35.9375"/>
    <s v="14.3754"/>
    <d v="2022-04-27T00:00:00"/>
    <n v="91221"/>
    <n v="696"/>
    <n v="0"/>
    <x v="2"/>
    <x v="3"/>
    <x v="5"/>
  </r>
  <r>
    <s v=""/>
    <x v="113"/>
    <s v="35.9375"/>
    <s v="14.3754"/>
    <d v="2022-04-28T00:00:00"/>
    <n v="91427"/>
    <n v="698"/>
    <n v="0"/>
    <x v="2"/>
    <x v="3"/>
    <x v="6"/>
  </r>
  <r>
    <s v=""/>
    <x v="113"/>
    <s v="35.9375"/>
    <s v="14.3754"/>
    <d v="2022-04-29T00:00:00"/>
    <n v="91605"/>
    <n v="698"/>
    <n v="0"/>
    <x v="2"/>
    <x v="3"/>
    <x v="7"/>
  </r>
  <r>
    <s v=""/>
    <x v="113"/>
    <s v="35.9375"/>
    <s v="14.3754"/>
    <d v="2022-04-30T00:00:00"/>
    <n v="91741"/>
    <n v="698"/>
    <n v="0"/>
    <x v="2"/>
    <x v="3"/>
    <x v="8"/>
  </r>
  <r>
    <s v=""/>
    <x v="113"/>
    <s v="35.9375"/>
    <s v="14.3754"/>
    <d v="2022-05-01T00:00:00"/>
    <n v="91861"/>
    <n v="698"/>
    <n v="0"/>
    <x v="2"/>
    <x v="4"/>
    <x v="10"/>
  </r>
  <r>
    <s v=""/>
    <x v="113"/>
    <s v="35.9375"/>
    <s v="14.3754"/>
    <d v="2022-05-02T00:00:00"/>
    <n v="91975"/>
    <n v="700"/>
    <n v="0"/>
    <x v="2"/>
    <x v="4"/>
    <x v="11"/>
  </r>
  <r>
    <s v=""/>
    <x v="113"/>
    <s v="35.9375"/>
    <s v="14.3754"/>
    <d v="2022-05-03T00:00:00"/>
    <n v="92150"/>
    <n v="702"/>
    <n v="0"/>
    <x v="2"/>
    <x v="4"/>
    <x v="12"/>
  </r>
  <r>
    <s v=""/>
    <x v="113"/>
    <s v="35.9375"/>
    <s v="14.3754"/>
    <d v="2022-05-04T00:00:00"/>
    <n v="92308"/>
    <n v="703"/>
    <n v="0"/>
    <x v="2"/>
    <x v="4"/>
    <x v="13"/>
  </r>
  <r>
    <s v=""/>
    <x v="113"/>
    <s v="35.9375"/>
    <s v="14.3754"/>
    <d v="2022-05-05T00:00:00"/>
    <n v="92475"/>
    <n v="708"/>
    <n v="0"/>
    <x v="2"/>
    <x v="4"/>
    <x v="14"/>
  </r>
  <r>
    <s v=""/>
    <x v="113"/>
    <s v="35.9375"/>
    <s v="14.3754"/>
    <d v="2022-05-06T00:00:00"/>
    <n v="92597"/>
    <n v="708"/>
    <n v="0"/>
    <x v="2"/>
    <x v="4"/>
    <x v="15"/>
  </r>
  <r>
    <s v=""/>
    <x v="113"/>
    <s v="35.9375"/>
    <s v="14.3754"/>
    <d v="2022-05-07T00:00:00"/>
    <n v="92729"/>
    <n v="708"/>
    <n v="0"/>
    <x v="2"/>
    <x v="4"/>
    <x v="16"/>
  </r>
  <r>
    <s v=""/>
    <x v="113"/>
    <s v="35.9375"/>
    <s v="14.3754"/>
    <d v="2022-05-08T00:00:00"/>
    <n v="92848"/>
    <n v="709"/>
    <n v="0"/>
    <x v="2"/>
    <x v="4"/>
    <x v="17"/>
  </r>
  <r>
    <s v=""/>
    <x v="113"/>
    <s v="35.9375"/>
    <s v="14.3754"/>
    <d v="2022-05-09T00:00:00"/>
    <n v="92953"/>
    <n v="711"/>
    <n v="0"/>
    <x v="2"/>
    <x v="4"/>
    <x v="18"/>
  </r>
  <r>
    <s v=""/>
    <x v="113"/>
    <s v="35.9375"/>
    <s v="14.3754"/>
    <d v="2022-05-10T00:00:00"/>
    <n v="93041"/>
    <n v="713"/>
    <n v="0"/>
    <x v="2"/>
    <x v="4"/>
    <x v="19"/>
  </r>
  <r>
    <s v=""/>
    <x v="113"/>
    <s v="35.9375"/>
    <s v="14.3754"/>
    <d v="2022-05-11T00:00:00"/>
    <n v="93149"/>
    <n v="713"/>
    <n v="0"/>
    <x v="2"/>
    <x v="4"/>
    <x v="20"/>
  </r>
  <r>
    <s v=""/>
    <x v="113"/>
    <s v="35.9375"/>
    <s v="14.3754"/>
    <d v="2022-05-12T00:00:00"/>
    <n v="93249"/>
    <n v="713"/>
    <n v="0"/>
    <x v="2"/>
    <x v="4"/>
    <x v="21"/>
  </r>
  <r>
    <s v=""/>
    <x v="113"/>
    <s v="35.9375"/>
    <s v="14.3754"/>
    <d v="2022-05-13T00:00:00"/>
    <n v="93360"/>
    <n v="713"/>
    <n v="0"/>
    <x v="2"/>
    <x v="4"/>
    <x v="22"/>
  </r>
  <r>
    <s v=""/>
    <x v="113"/>
    <s v="35.9375"/>
    <s v="14.3754"/>
    <d v="2022-05-14T00:00:00"/>
    <n v="93446"/>
    <n v="713"/>
    <n v="0"/>
    <x v="2"/>
    <x v="4"/>
    <x v="23"/>
  </r>
  <r>
    <s v=""/>
    <x v="113"/>
    <s v="35.9375"/>
    <s v="14.3754"/>
    <d v="2022-05-15T00:00:00"/>
    <n v="93508"/>
    <n v="713"/>
    <n v="0"/>
    <x v="2"/>
    <x v="4"/>
    <x v="24"/>
  </r>
  <r>
    <s v=""/>
    <x v="113"/>
    <s v="35.9375"/>
    <s v="14.3754"/>
    <d v="2022-05-16T00:00:00"/>
    <n v="93572"/>
    <n v="713"/>
    <n v="0"/>
    <x v="2"/>
    <x v="4"/>
    <x v="25"/>
  </r>
  <r>
    <s v=""/>
    <x v="113"/>
    <s v="35.9375"/>
    <s v="14.3754"/>
    <d v="2022-05-17T00:00:00"/>
    <n v="93682"/>
    <n v="714"/>
    <n v="0"/>
    <x v="2"/>
    <x v="4"/>
    <x v="26"/>
  </r>
  <r>
    <s v=""/>
    <x v="113"/>
    <s v="35.9375"/>
    <s v="14.3754"/>
    <d v="2022-05-18T00:00:00"/>
    <n v="93758"/>
    <n v="716"/>
    <n v="0"/>
    <x v="2"/>
    <x v="4"/>
    <x v="27"/>
  </r>
  <r>
    <s v=""/>
    <x v="113"/>
    <s v="35.9375"/>
    <s v="14.3754"/>
    <d v="2022-05-19T00:00:00"/>
    <n v="93843"/>
    <n v="716"/>
    <n v="0"/>
    <x v="2"/>
    <x v="4"/>
    <x v="28"/>
  </r>
  <r>
    <s v=""/>
    <x v="113"/>
    <s v="35.9375"/>
    <s v="14.3754"/>
    <d v="2022-05-20T00:00:00"/>
    <n v="93912"/>
    <n v="716"/>
    <n v="0"/>
    <x v="2"/>
    <x v="4"/>
    <x v="29"/>
  </r>
  <r>
    <s v=""/>
    <x v="113"/>
    <s v="35.9375"/>
    <s v="14.3754"/>
    <d v="2022-05-21T00:00:00"/>
    <n v="93985"/>
    <n v="717"/>
    <n v="0"/>
    <x v="2"/>
    <x v="4"/>
    <x v="30"/>
  </r>
  <r>
    <s v=""/>
    <x v="113"/>
    <s v="35.9375"/>
    <s v="14.3754"/>
    <d v="2022-05-22T00:00:00"/>
    <n v="94046"/>
    <n v="717"/>
    <n v="0"/>
    <x v="2"/>
    <x v="4"/>
    <x v="0"/>
  </r>
  <r>
    <s v=""/>
    <x v="113"/>
    <s v="35.9375"/>
    <s v="14.3754"/>
    <d v="2022-05-23T00:00:00"/>
    <n v="94113"/>
    <n v="718"/>
    <n v="0"/>
    <x v="2"/>
    <x v="4"/>
    <x v="1"/>
  </r>
  <r>
    <s v=""/>
    <x v="113"/>
    <s v="35.9375"/>
    <s v="14.3754"/>
    <d v="2022-05-24T00:00:00"/>
    <n v="94205"/>
    <n v="719"/>
    <n v="0"/>
    <x v="2"/>
    <x v="4"/>
    <x v="2"/>
  </r>
  <r>
    <s v=""/>
    <x v="113"/>
    <s v="35.9375"/>
    <s v="14.3754"/>
    <d v="2022-05-25T00:00:00"/>
    <n v="94264"/>
    <n v="719"/>
    <n v="0"/>
    <x v="2"/>
    <x v="4"/>
    <x v="3"/>
  </r>
  <r>
    <s v=""/>
    <x v="113"/>
    <s v="35.9375"/>
    <s v="14.3754"/>
    <d v="2022-05-26T00:00:00"/>
    <n v="94354"/>
    <n v="719"/>
    <n v="0"/>
    <x v="2"/>
    <x v="4"/>
    <x v="4"/>
  </r>
  <r>
    <s v=""/>
    <x v="113"/>
    <s v="35.9375"/>
    <s v="14.3754"/>
    <d v="2022-05-27T00:00:00"/>
    <n v="94440"/>
    <n v="719"/>
    <n v="0"/>
    <x v="2"/>
    <x v="4"/>
    <x v="5"/>
  </r>
  <r>
    <s v=""/>
    <x v="113"/>
    <s v="35.9375"/>
    <s v="14.3754"/>
    <d v="2022-05-28T00:00:00"/>
    <n v="94513"/>
    <n v="719"/>
    <n v="0"/>
    <x v="2"/>
    <x v="4"/>
    <x v="6"/>
  </r>
  <r>
    <s v=""/>
    <x v="113"/>
    <s v="35.9375"/>
    <s v="14.3754"/>
    <d v="2022-05-29T00:00:00"/>
    <n v="94579"/>
    <n v="721"/>
    <n v="0"/>
    <x v="2"/>
    <x v="4"/>
    <x v="7"/>
  </r>
  <r>
    <s v=""/>
    <x v="113"/>
    <s v="35.9375"/>
    <s v="14.3754"/>
    <d v="2022-05-30T00:00:00"/>
    <n v="94643"/>
    <n v="721"/>
    <n v="0"/>
    <x v="2"/>
    <x v="4"/>
    <x v="8"/>
  </r>
  <r>
    <s v=""/>
    <x v="113"/>
    <s v="35.9375"/>
    <s v="14.3754"/>
    <d v="2022-05-31T00:00:00"/>
    <n v="94742"/>
    <n v="721"/>
    <n v="0"/>
    <x v="2"/>
    <x v="4"/>
    <x v="9"/>
  </r>
  <r>
    <s v=""/>
    <x v="113"/>
    <s v="35.9375"/>
    <s v="14.3754"/>
    <d v="2022-06-01T00:00:00"/>
    <n v="94857"/>
    <n v="721"/>
    <n v="0"/>
    <x v="2"/>
    <x v="5"/>
    <x v="10"/>
  </r>
  <r>
    <s v=""/>
    <x v="113"/>
    <s v="35.9375"/>
    <s v="14.3754"/>
    <d v="2022-06-02T00:00:00"/>
    <n v="94950"/>
    <n v="722"/>
    <n v="0"/>
    <x v="2"/>
    <x v="5"/>
    <x v="11"/>
  </r>
  <r>
    <s v=""/>
    <x v="113"/>
    <s v="35.9375"/>
    <s v="14.3754"/>
    <d v="2022-06-03T00:00:00"/>
    <n v="95068"/>
    <n v="722"/>
    <n v="0"/>
    <x v="2"/>
    <x v="5"/>
    <x v="12"/>
  </r>
  <r>
    <s v=""/>
    <x v="113"/>
    <s v="35.9375"/>
    <s v="14.3754"/>
    <d v="2022-06-04T00:00:00"/>
    <n v="95144"/>
    <n v="722"/>
    <n v="0"/>
    <x v="2"/>
    <x v="5"/>
    <x v="13"/>
  </r>
  <r>
    <s v=""/>
    <x v="113"/>
    <s v="35.9375"/>
    <s v="14.3754"/>
    <d v="2022-06-05T00:00:00"/>
    <n v="95210"/>
    <n v="723"/>
    <n v="0"/>
    <x v="2"/>
    <x v="5"/>
    <x v="14"/>
  </r>
  <r>
    <s v=""/>
    <x v="113"/>
    <s v="35.9375"/>
    <s v="14.3754"/>
    <d v="2022-06-06T00:00:00"/>
    <n v="95272"/>
    <n v="723"/>
    <n v="0"/>
    <x v="2"/>
    <x v="5"/>
    <x v="15"/>
  </r>
  <r>
    <s v=""/>
    <x v="113"/>
    <s v="35.9375"/>
    <s v="14.3754"/>
    <d v="2022-06-07T00:00:00"/>
    <n v="95365"/>
    <n v="723"/>
    <n v="0"/>
    <x v="2"/>
    <x v="5"/>
    <x v="16"/>
  </r>
  <r>
    <s v=""/>
    <x v="113"/>
    <s v="35.9375"/>
    <s v="14.3754"/>
    <d v="2022-06-08T00:00:00"/>
    <n v="95467"/>
    <n v="723"/>
    <n v="0"/>
    <x v="2"/>
    <x v="5"/>
    <x v="17"/>
  </r>
  <r>
    <s v=""/>
    <x v="113"/>
    <s v="35.9375"/>
    <s v="14.3754"/>
    <d v="2022-06-09T00:00:00"/>
    <n v="95642"/>
    <n v="723"/>
    <n v="0"/>
    <x v="2"/>
    <x v="5"/>
    <x v="18"/>
  </r>
  <r>
    <s v=""/>
    <x v="113"/>
    <s v="35.9375"/>
    <s v="14.3754"/>
    <d v="2022-06-10T00:00:00"/>
    <n v="95829"/>
    <n v="723"/>
    <n v="0"/>
    <x v="2"/>
    <x v="5"/>
    <x v="19"/>
  </r>
  <r>
    <s v=""/>
    <x v="113"/>
    <s v="35.9375"/>
    <s v="14.3754"/>
    <d v="2022-06-11T00:00:00"/>
    <n v="95995"/>
    <n v="724"/>
    <n v="0"/>
    <x v="2"/>
    <x v="5"/>
    <x v="20"/>
  </r>
  <r>
    <s v=""/>
    <x v="113"/>
    <s v="35.9375"/>
    <s v="14.3754"/>
    <d v="2022-06-12T00:00:00"/>
    <n v="96148"/>
    <n v="726"/>
    <n v="0"/>
    <x v="2"/>
    <x v="5"/>
    <x v="21"/>
  </r>
  <r>
    <s v=""/>
    <x v="113"/>
    <s v="35.9375"/>
    <s v="14.3754"/>
    <d v="2022-06-13T00:00:00"/>
    <n v="96290"/>
    <n v="727"/>
    <n v="0"/>
    <x v="2"/>
    <x v="5"/>
    <x v="22"/>
  </r>
  <r>
    <s v=""/>
    <x v="113"/>
    <s v="35.9375"/>
    <s v="14.3754"/>
    <d v="2022-06-14T00:00:00"/>
    <n v="96490"/>
    <n v="728"/>
    <n v="0"/>
    <x v="2"/>
    <x v="5"/>
    <x v="23"/>
  </r>
  <r>
    <s v=""/>
    <x v="113"/>
    <s v="35.9375"/>
    <s v="14.3754"/>
    <d v="2022-06-15T00:00:00"/>
    <n v="96763"/>
    <n v="728"/>
    <n v="0"/>
    <x v="2"/>
    <x v="5"/>
    <x v="24"/>
  </r>
  <r>
    <s v=""/>
    <x v="113"/>
    <s v="35.9375"/>
    <s v="14.3754"/>
    <d v="2022-06-16T00:00:00"/>
    <n v="97018"/>
    <n v="728"/>
    <n v="0"/>
    <x v="2"/>
    <x v="5"/>
    <x v="25"/>
  </r>
  <r>
    <s v=""/>
    <x v="113"/>
    <s v="35.9375"/>
    <s v="14.3754"/>
    <d v="2022-06-17T00:00:00"/>
    <n v="97278"/>
    <n v="728"/>
    <n v="0"/>
    <x v="2"/>
    <x v="5"/>
    <x v="26"/>
  </r>
  <r>
    <s v=""/>
    <x v="113"/>
    <s v="35.9375"/>
    <s v="14.3754"/>
    <d v="2022-06-18T00:00:00"/>
    <n v="97557"/>
    <n v="730"/>
    <n v="0"/>
    <x v="2"/>
    <x v="5"/>
    <x v="27"/>
  </r>
  <r>
    <s v=""/>
    <x v="113"/>
    <s v="35.9375"/>
    <s v="14.3754"/>
    <d v="2022-06-19T00:00:00"/>
    <n v="97872"/>
    <n v="730"/>
    <n v="0"/>
    <x v="2"/>
    <x v="5"/>
    <x v="28"/>
  </r>
  <r>
    <s v=""/>
    <x v="114"/>
    <s v="7.1315"/>
    <s v="171.1845"/>
    <d v="2020-01-22T00:00:00"/>
    <n v="0"/>
    <n v="0"/>
    <n v="0"/>
    <x v="0"/>
    <x v="0"/>
    <x v="0"/>
  </r>
  <r>
    <s v=""/>
    <x v="114"/>
    <s v="7.1315"/>
    <s v="171.1845"/>
    <d v="2020-01-23T00:00:00"/>
    <n v="0"/>
    <n v="0"/>
    <n v="0"/>
    <x v="0"/>
    <x v="0"/>
    <x v="1"/>
  </r>
  <r>
    <s v=""/>
    <x v="114"/>
    <s v="7.1315"/>
    <s v="171.1845"/>
    <d v="2020-01-24T00:00:00"/>
    <n v="0"/>
    <n v="0"/>
    <n v="0"/>
    <x v="0"/>
    <x v="0"/>
    <x v="2"/>
  </r>
  <r>
    <s v=""/>
    <x v="114"/>
    <s v="7.1315"/>
    <s v="171.1845"/>
    <d v="2020-01-25T00:00:00"/>
    <n v="0"/>
    <n v="0"/>
    <n v="0"/>
    <x v="0"/>
    <x v="0"/>
    <x v="3"/>
  </r>
  <r>
    <s v=""/>
    <x v="114"/>
    <s v="7.1315"/>
    <s v="171.1845"/>
    <d v="2020-01-26T00:00:00"/>
    <n v="0"/>
    <n v="0"/>
    <n v="0"/>
    <x v="0"/>
    <x v="0"/>
    <x v="4"/>
  </r>
  <r>
    <s v=""/>
    <x v="114"/>
    <s v="7.1315"/>
    <s v="171.1845"/>
    <d v="2020-01-27T00:00:00"/>
    <n v="0"/>
    <n v="0"/>
    <n v="0"/>
    <x v="0"/>
    <x v="0"/>
    <x v="5"/>
  </r>
  <r>
    <s v=""/>
    <x v="114"/>
    <s v="7.1315"/>
    <s v="171.1845"/>
    <d v="2020-01-28T00:00:00"/>
    <n v="0"/>
    <n v="0"/>
    <n v="0"/>
    <x v="0"/>
    <x v="0"/>
    <x v="6"/>
  </r>
  <r>
    <s v=""/>
    <x v="114"/>
    <s v="7.1315"/>
    <s v="171.1845"/>
    <d v="2020-01-29T00:00:00"/>
    <n v="0"/>
    <n v="0"/>
    <n v="0"/>
    <x v="0"/>
    <x v="0"/>
    <x v="7"/>
  </r>
  <r>
    <s v=""/>
    <x v="114"/>
    <s v="7.1315"/>
    <s v="171.1845"/>
    <d v="2020-01-30T00:00:00"/>
    <n v="0"/>
    <n v="0"/>
    <n v="0"/>
    <x v="0"/>
    <x v="0"/>
    <x v="8"/>
  </r>
  <r>
    <s v=""/>
    <x v="114"/>
    <s v="7.1315"/>
    <s v="171.1845"/>
    <d v="2020-01-31T00:00:00"/>
    <n v="0"/>
    <n v="0"/>
    <n v="0"/>
    <x v="0"/>
    <x v="0"/>
    <x v="9"/>
  </r>
  <r>
    <s v=""/>
    <x v="114"/>
    <s v="7.1315"/>
    <s v="171.1845"/>
    <d v="2020-02-01T00:00:00"/>
    <n v="0"/>
    <n v="0"/>
    <n v="0"/>
    <x v="0"/>
    <x v="1"/>
    <x v="10"/>
  </r>
  <r>
    <s v=""/>
    <x v="114"/>
    <s v="7.1315"/>
    <s v="171.1845"/>
    <d v="2020-02-02T00:00:00"/>
    <n v="0"/>
    <n v="0"/>
    <n v="0"/>
    <x v="0"/>
    <x v="1"/>
    <x v="11"/>
  </r>
  <r>
    <s v=""/>
    <x v="114"/>
    <s v="7.1315"/>
    <s v="171.1845"/>
    <d v="2020-02-03T00:00:00"/>
    <n v="0"/>
    <n v="0"/>
    <n v="0"/>
    <x v="0"/>
    <x v="1"/>
    <x v="12"/>
  </r>
  <r>
    <s v=""/>
    <x v="114"/>
    <s v="7.1315"/>
    <s v="171.1845"/>
    <d v="2020-02-04T00:00:00"/>
    <n v="0"/>
    <n v="0"/>
    <n v="0"/>
    <x v="0"/>
    <x v="1"/>
    <x v="13"/>
  </r>
  <r>
    <s v=""/>
    <x v="114"/>
    <s v="7.1315"/>
    <s v="171.1845"/>
    <d v="2020-02-05T00:00:00"/>
    <n v="0"/>
    <n v="0"/>
    <n v="0"/>
    <x v="0"/>
    <x v="1"/>
    <x v="14"/>
  </r>
  <r>
    <s v=""/>
    <x v="114"/>
    <s v="7.1315"/>
    <s v="171.1845"/>
    <d v="2020-02-06T00:00:00"/>
    <n v="0"/>
    <n v="0"/>
    <n v="0"/>
    <x v="0"/>
    <x v="1"/>
    <x v="15"/>
  </r>
  <r>
    <s v=""/>
    <x v="114"/>
    <s v="7.1315"/>
    <s v="171.1845"/>
    <d v="2020-02-07T00:00:00"/>
    <n v="0"/>
    <n v="0"/>
    <n v="0"/>
    <x v="0"/>
    <x v="1"/>
    <x v="16"/>
  </r>
  <r>
    <s v=""/>
    <x v="114"/>
    <s v="7.1315"/>
    <s v="171.1845"/>
    <d v="2020-02-08T00:00:00"/>
    <n v="0"/>
    <n v="0"/>
    <n v="0"/>
    <x v="0"/>
    <x v="1"/>
    <x v="17"/>
  </r>
  <r>
    <s v=""/>
    <x v="114"/>
    <s v="7.1315"/>
    <s v="171.1845"/>
    <d v="2020-02-09T00:00:00"/>
    <n v="0"/>
    <n v="0"/>
    <n v="0"/>
    <x v="0"/>
    <x v="1"/>
    <x v="18"/>
  </r>
  <r>
    <s v=""/>
    <x v="114"/>
    <s v="7.1315"/>
    <s v="171.1845"/>
    <d v="2020-02-10T00:00:00"/>
    <n v="0"/>
    <n v="0"/>
    <n v="0"/>
    <x v="0"/>
    <x v="1"/>
    <x v="19"/>
  </r>
  <r>
    <s v=""/>
    <x v="114"/>
    <s v="7.1315"/>
    <s v="171.1845"/>
    <d v="2020-02-11T00:00:00"/>
    <n v="0"/>
    <n v="0"/>
    <n v="0"/>
    <x v="0"/>
    <x v="1"/>
    <x v="20"/>
  </r>
  <r>
    <s v=""/>
    <x v="114"/>
    <s v="7.1315"/>
    <s v="171.1845"/>
    <d v="2020-02-12T00:00:00"/>
    <n v="0"/>
    <n v="0"/>
    <n v="0"/>
    <x v="0"/>
    <x v="1"/>
    <x v="21"/>
  </r>
  <r>
    <s v=""/>
    <x v="114"/>
    <s v="7.1315"/>
    <s v="171.1845"/>
    <d v="2020-02-13T00:00:00"/>
    <n v="0"/>
    <n v="0"/>
    <n v="0"/>
    <x v="0"/>
    <x v="1"/>
    <x v="22"/>
  </r>
  <r>
    <s v=""/>
    <x v="114"/>
    <s v="7.1315"/>
    <s v="171.1845"/>
    <d v="2020-02-14T00:00:00"/>
    <n v="0"/>
    <n v="0"/>
    <n v="0"/>
    <x v="0"/>
    <x v="1"/>
    <x v="23"/>
  </r>
  <r>
    <s v=""/>
    <x v="114"/>
    <s v="7.1315"/>
    <s v="171.1845"/>
    <d v="2020-02-15T00:00:00"/>
    <n v="0"/>
    <n v="0"/>
    <n v="0"/>
    <x v="0"/>
    <x v="1"/>
    <x v="24"/>
  </r>
  <r>
    <s v=""/>
    <x v="114"/>
    <s v="7.1315"/>
    <s v="171.1845"/>
    <d v="2020-02-16T00:00:00"/>
    <n v="0"/>
    <n v="0"/>
    <n v="0"/>
    <x v="0"/>
    <x v="1"/>
    <x v="25"/>
  </r>
  <r>
    <s v=""/>
    <x v="114"/>
    <s v="7.1315"/>
    <s v="171.1845"/>
    <d v="2020-02-17T00:00:00"/>
    <n v="0"/>
    <n v="0"/>
    <n v="0"/>
    <x v="0"/>
    <x v="1"/>
    <x v="26"/>
  </r>
  <r>
    <s v=""/>
    <x v="114"/>
    <s v="7.1315"/>
    <s v="171.1845"/>
    <d v="2020-02-18T00:00:00"/>
    <n v="0"/>
    <n v="0"/>
    <n v="0"/>
    <x v="0"/>
    <x v="1"/>
    <x v="27"/>
  </r>
  <r>
    <s v=""/>
    <x v="114"/>
    <s v="7.1315"/>
    <s v="171.1845"/>
    <d v="2020-02-19T00:00:00"/>
    <n v="0"/>
    <n v="0"/>
    <n v="0"/>
    <x v="0"/>
    <x v="1"/>
    <x v="28"/>
  </r>
  <r>
    <s v=""/>
    <x v="114"/>
    <s v="7.1315"/>
    <s v="171.1845"/>
    <d v="2020-02-20T00:00:00"/>
    <n v="0"/>
    <n v="0"/>
    <n v="0"/>
    <x v="0"/>
    <x v="1"/>
    <x v="29"/>
  </r>
  <r>
    <s v=""/>
    <x v="114"/>
    <s v="7.1315"/>
    <s v="171.1845"/>
    <d v="2020-02-21T00:00:00"/>
    <n v="0"/>
    <n v="0"/>
    <n v="0"/>
    <x v="0"/>
    <x v="1"/>
    <x v="30"/>
  </r>
  <r>
    <s v=""/>
    <x v="114"/>
    <s v="7.1315"/>
    <s v="171.1845"/>
    <d v="2020-02-22T00:00:00"/>
    <n v="0"/>
    <n v="0"/>
    <n v="0"/>
    <x v="0"/>
    <x v="1"/>
    <x v="0"/>
  </r>
  <r>
    <s v=""/>
    <x v="114"/>
    <s v="7.1315"/>
    <s v="171.1845"/>
    <d v="2020-02-23T00:00:00"/>
    <n v="0"/>
    <n v="0"/>
    <n v="0"/>
    <x v="0"/>
    <x v="1"/>
    <x v="1"/>
  </r>
  <r>
    <s v=""/>
    <x v="114"/>
    <s v="7.1315"/>
    <s v="171.1845"/>
    <d v="2020-02-24T00:00:00"/>
    <n v="0"/>
    <n v="0"/>
    <n v="0"/>
    <x v="0"/>
    <x v="1"/>
    <x v="2"/>
  </r>
  <r>
    <s v=""/>
    <x v="114"/>
    <s v="7.1315"/>
    <s v="171.1845"/>
    <d v="2020-02-25T00:00:00"/>
    <n v="0"/>
    <n v="0"/>
    <n v="0"/>
    <x v="0"/>
    <x v="1"/>
    <x v="3"/>
  </r>
  <r>
    <s v=""/>
    <x v="114"/>
    <s v="7.1315"/>
    <s v="171.1845"/>
    <d v="2020-02-26T00:00:00"/>
    <n v="0"/>
    <n v="0"/>
    <n v="0"/>
    <x v="0"/>
    <x v="1"/>
    <x v="4"/>
  </r>
  <r>
    <s v=""/>
    <x v="114"/>
    <s v="7.1315"/>
    <s v="171.1845"/>
    <d v="2020-02-27T00:00:00"/>
    <n v="0"/>
    <n v="0"/>
    <n v="0"/>
    <x v="0"/>
    <x v="1"/>
    <x v="5"/>
  </r>
  <r>
    <s v=""/>
    <x v="114"/>
    <s v="7.1315"/>
    <s v="171.1845"/>
    <d v="2020-02-28T00:00:00"/>
    <n v="0"/>
    <n v="0"/>
    <n v="0"/>
    <x v="0"/>
    <x v="1"/>
    <x v="6"/>
  </r>
  <r>
    <s v=""/>
    <x v="114"/>
    <s v="7.1315"/>
    <s v="171.1845"/>
    <d v="2020-02-29T00:00:00"/>
    <n v="0"/>
    <n v="0"/>
    <n v="0"/>
    <x v="0"/>
    <x v="1"/>
    <x v="7"/>
  </r>
  <r>
    <s v=""/>
    <x v="114"/>
    <s v="7.1315"/>
    <s v="171.1845"/>
    <d v="2020-03-01T00:00:00"/>
    <n v="0"/>
    <n v="0"/>
    <n v="0"/>
    <x v="0"/>
    <x v="2"/>
    <x v="10"/>
  </r>
  <r>
    <s v=""/>
    <x v="114"/>
    <s v="7.1315"/>
    <s v="171.1845"/>
    <d v="2020-03-02T00:00:00"/>
    <n v="0"/>
    <n v="0"/>
    <n v="0"/>
    <x v="0"/>
    <x v="2"/>
    <x v="11"/>
  </r>
  <r>
    <s v=""/>
    <x v="114"/>
    <s v="7.1315"/>
    <s v="171.1845"/>
    <d v="2020-03-03T00:00:00"/>
    <n v="0"/>
    <n v="0"/>
    <n v="0"/>
    <x v="0"/>
    <x v="2"/>
    <x v="12"/>
  </r>
  <r>
    <s v=""/>
    <x v="114"/>
    <s v="7.1315"/>
    <s v="171.1845"/>
    <d v="2020-03-04T00:00:00"/>
    <n v="0"/>
    <n v="0"/>
    <n v="0"/>
    <x v="0"/>
    <x v="2"/>
    <x v="13"/>
  </r>
  <r>
    <s v=""/>
    <x v="114"/>
    <s v="7.1315"/>
    <s v="171.1845"/>
    <d v="2020-03-05T00:00:00"/>
    <n v="0"/>
    <n v="0"/>
    <n v="0"/>
    <x v="0"/>
    <x v="2"/>
    <x v="14"/>
  </r>
  <r>
    <s v=""/>
    <x v="114"/>
    <s v="7.1315"/>
    <s v="171.1845"/>
    <d v="2020-03-06T00:00:00"/>
    <n v="0"/>
    <n v="0"/>
    <n v="0"/>
    <x v="0"/>
    <x v="2"/>
    <x v="15"/>
  </r>
  <r>
    <s v=""/>
    <x v="114"/>
    <s v="7.1315"/>
    <s v="171.1845"/>
    <d v="2020-03-07T00:00:00"/>
    <n v="0"/>
    <n v="0"/>
    <n v="0"/>
    <x v="0"/>
    <x v="2"/>
    <x v="16"/>
  </r>
  <r>
    <s v=""/>
    <x v="114"/>
    <s v="7.1315"/>
    <s v="171.1845"/>
    <d v="2020-03-08T00:00:00"/>
    <n v="0"/>
    <n v="0"/>
    <n v="0"/>
    <x v="0"/>
    <x v="2"/>
    <x v="17"/>
  </r>
  <r>
    <s v=""/>
    <x v="114"/>
    <s v="7.1315"/>
    <s v="171.1845"/>
    <d v="2020-03-09T00:00:00"/>
    <n v="0"/>
    <n v="0"/>
    <n v="0"/>
    <x v="0"/>
    <x v="2"/>
    <x v="18"/>
  </r>
  <r>
    <s v=""/>
    <x v="114"/>
    <s v="7.1315"/>
    <s v="171.1845"/>
    <d v="2020-03-10T00:00:00"/>
    <n v="0"/>
    <n v="0"/>
    <n v="0"/>
    <x v="0"/>
    <x v="2"/>
    <x v="19"/>
  </r>
  <r>
    <s v=""/>
    <x v="114"/>
    <s v="7.1315"/>
    <s v="171.1845"/>
    <d v="2020-03-11T00:00:00"/>
    <n v="0"/>
    <n v="0"/>
    <n v="0"/>
    <x v="0"/>
    <x v="2"/>
    <x v="20"/>
  </r>
  <r>
    <s v=""/>
    <x v="114"/>
    <s v="7.1315"/>
    <s v="171.1845"/>
    <d v="2020-03-12T00:00:00"/>
    <n v="0"/>
    <n v="0"/>
    <n v="0"/>
    <x v="0"/>
    <x v="2"/>
    <x v="21"/>
  </r>
  <r>
    <s v=""/>
    <x v="114"/>
    <s v="7.1315"/>
    <s v="171.1845"/>
    <d v="2020-03-13T00:00:00"/>
    <n v="0"/>
    <n v="0"/>
    <n v="0"/>
    <x v="0"/>
    <x v="2"/>
    <x v="22"/>
  </r>
  <r>
    <s v=""/>
    <x v="114"/>
    <s v="7.1315"/>
    <s v="171.1845"/>
    <d v="2020-03-14T00:00:00"/>
    <n v="0"/>
    <n v="0"/>
    <n v="0"/>
    <x v="0"/>
    <x v="2"/>
    <x v="23"/>
  </r>
  <r>
    <s v=""/>
    <x v="114"/>
    <s v="7.1315"/>
    <s v="171.1845"/>
    <d v="2020-03-15T00:00:00"/>
    <n v="0"/>
    <n v="0"/>
    <n v="0"/>
    <x v="0"/>
    <x v="2"/>
    <x v="24"/>
  </r>
  <r>
    <s v=""/>
    <x v="114"/>
    <s v="7.1315"/>
    <s v="171.1845"/>
    <d v="2020-03-16T00:00:00"/>
    <n v="0"/>
    <n v="0"/>
    <n v="0"/>
    <x v="0"/>
    <x v="2"/>
    <x v="25"/>
  </r>
  <r>
    <s v=""/>
    <x v="114"/>
    <s v="7.1315"/>
    <s v="171.1845"/>
    <d v="2020-03-17T00:00:00"/>
    <n v="0"/>
    <n v="0"/>
    <n v="0"/>
    <x v="0"/>
    <x v="2"/>
    <x v="26"/>
  </r>
  <r>
    <s v=""/>
    <x v="114"/>
    <s v="7.1315"/>
    <s v="171.1845"/>
    <d v="2020-03-18T00:00:00"/>
    <n v="0"/>
    <n v="0"/>
    <n v="0"/>
    <x v="0"/>
    <x v="2"/>
    <x v="27"/>
  </r>
  <r>
    <s v=""/>
    <x v="114"/>
    <s v="7.1315"/>
    <s v="171.1845"/>
    <d v="2020-03-19T00:00:00"/>
    <n v="0"/>
    <n v="0"/>
    <n v="0"/>
    <x v="0"/>
    <x v="2"/>
    <x v="28"/>
  </r>
  <r>
    <s v=""/>
    <x v="114"/>
    <s v="7.1315"/>
    <s v="171.1845"/>
    <d v="2020-03-20T00:00:00"/>
    <n v="0"/>
    <n v="0"/>
    <n v="0"/>
    <x v="0"/>
    <x v="2"/>
    <x v="29"/>
  </r>
  <r>
    <s v=""/>
    <x v="114"/>
    <s v="7.1315"/>
    <s v="171.1845"/>
    <d v="2020-03-21T00:00:00"/>
    <n v="0"/>
    <n v="0"/>
    <n v="0"/>
    <x v="0"/>
    <x v="2"/>
    <x v="30"/>
  </r>
  <r>
    <s v=""/>
    <x v="114"/>
    <s v="7.1315"/>
    <s v="171.1845"/>
    <d v="2020-03-22T00:00:00"/>
    <n v="0"/>
    <n v="0"/>
    <n v="0"/>
    <x v="0"/>
    <x v="2"/>
    <x v="0"/>
  </r>
  <r>
    <s v=""/>
    <x v="114"/>
    <s v="7.1315"/>
    <s v="171.1845"/>
    <d v="2020-03-23T00:00:00"/>
    <n v="0"/>
    <n v="0"/>
    <n v="0"/>
    <x v="0"/>
    <x v="2"/>
    <x v="1"/>
  </r>
  <r>
    <s v=""/>
    <x v="114"/>
    <s v="7.1315"/>
    <s v="171.1845"/>
    <d v="2020-03-24T00:00:00"/>
    <n v="0"/>
    <n v="0"/>
    <n v="0"/>
    <x v="0"/>
    <x v="2"/>
    <x v="2"/>
  </r>
  <r>
    <s v=""/>
    <x v="114"/>
    <s v="7.1315"/>
    <s v="171.1845"/>
    <d v="2020-03-25T00:00:00"/>
    <n v="0"/>
    <n v="0"/>
    <n v="0"/>
    <x v="0"/>
    <x v="2"/>
    <x v="3"/>
  </r>
  <r>
    <s v=""/>
    <x v="114"/>
    <s v="7.1315"/>
    <s v="171.1845"/>
    <d v="2020-03-26T00:00:00"/>
    <n v="0"/>
    <n v="0"/>
    <n v="0"/>
    <x v="0"/>
    <x v="2"/>
    <x v="4"/>
  </r>
  <r>
    <s v=""/>
    <x v="114"/>
    <s v="7.1315"/>
    <s v="171.1845"/>
    <d v="2020-03-27T00:00:00"/>
    <n v="0"/>
    <n v="0"/>
    <n v="0"/>
    <x v="0"/>
    <x v="2"/>
    <x v="5"/>
  </r>
  <r>
    <s v=""/>
    <x v="114"/>
    <s v="7.1315"/>
    <s v="171.1845"/>
    <d v="2020-03-28T00:00:00"/>
    <n v="0"/>
    <n v="0"/>
    <n v="0"/>
    <x v="0"/>
    <x v="2"/>
    <x v="6"/>
  </r>
  <r>
    <s v=""/>
    <x v="114"/>
    <s v="7.1315"/>
    <s v="171.1845"/>
    <d v="2020-03-29T00:00:00"/>
    <n v="0"/>
    <n v="0"/>
    <n v="0"/>
    <x v="0"/>
    <x v="2"/>
    <x v="7"/>
  </r>
  <r>
    <s v=""/>
    <x v="114"/>
    <s v="7.1315"/>
    <s v="171.1845"/>
    <d v="2020-03-30T00:00:00"/>
    <n v="0"/>
    <n v="0"/>
    <n v="0"/>
    <x v="0"/>
    <x v="2"/>
    <x v="8"/>
  </r>
  <r>
    <s v=""/>
    <x v="114"/>
    <s v="7.1315"/>
    <s v="171.1845"/>
    <d v="2020-03-31T00:00:00"/>
    <n v="0"/>
    <n v="0"/>
    <n v="0"/>
    <x v="0"/>
    <x v="2"/>
    <x v="9"/>
  </r>
  <r>
    <s v=""/>
    <x v="114"/>
    <s v="7.1315"/>
    <s v="171.1845"/>
    <d v="2020-04-01T00:00:00"/>
    <n v="0"/>
    <n v="0"/>
    <n v="0"/>
    <x v="0"/>
    <x v="3"/>
    <x v="10"/>
  </r>
  <r>
    <s v=""/>
    <x v="114"/>
    <s v="7.1315"/>
    <s v="171.1845"/>
    <d v="2020-04-02T00:00:00"/>
    <n v="0"/>
    <n v="0"/>
    <n v="0"/>
    <x v="0"/>
    <x v="3"/>
    <x v="11"/>
  </r>
  <r>
    <s v=""/>
    <x v="114"/>
    <s v="7.1315"/>
    <s v="171.1845"/>
    <d v="2020-04-03T00:00:00"/>
    <n v="0"/>
    <n v="0"/>
    <n v="0"/>
    <x v="0"/>
    <x v="3"/>
    <x v="12"/>
  </r>
  <r>
    <s v=""/>
    <x v="114"/>
    <s v="7.1315"/>
    <s v="171.1845"/>
    <d v="2020-04-04T00:00:00"/>
    <n v="0"/>
    <n v="0"/>
    <n v="0"/>
    <x v="0"/>
    <x v="3"/>
    <x v="13"/>
  </r>
  <r>
    <s v=""/>
    <x v="114"/>
    <s v="7.1315"/>
    <s v="171.1845"/>
    <d v="2020-04-05T00:00:00"/>
    <n v="0"/>
    <n v="0"/>
    <n v="0"/>
    <x v="0"/>
    <x v="3"/>
    <x v="14"/>
  </r>
  <r>
    <s v=""/>
    <x v="114"/>
    <s v="7.1315"/>
    <s v="171.1845"/>
    <d v="2020-04-06T00:00:00"/>
    <n v="0"/>
    <n v="0"/>
    <n v="0"/>
    <x v="0"/>
    <x v="3"/>
    <x v="15"/>
  </r>
  <r>
    <s v=""/>
    <x v="114"/>
    <s v="7.1315"/>
    <s v="171.1845"/>
    <d v="2020-04-07T00:00:00"/>
    <n v="0"/>
    <n v="0"/>
    <n v="0"/>
    <x v="0"/>
    <x v="3"/>
    <x v="16"/>
  </r>
  <r>
    <s v=""/>
    <x v="114"/>
    <s v="7.1315"/>
    <s v="171.1845"/>
    <d v="2020-04-08T00:00:00"/>
    <n v="0"/>
    <n v="0"/>
    <n v="0"/>
    <x v="0"/>
    <x v="3"/>
    <x v="17"/>
  </r>
  <r>
    <s v=""/>
    <x v="114"/>
    <s v="7.1315"/>
    <s v="171.1845"/>
    <d v="2020-04-09T00:00:00"/>
    <n v="0"/>
    <n v="0"/>
    <n v="0"/>
    <x v="0"/>
    <x v="3"/>
    <x v="18"/>
  </r>
  <r>
    <s v=""/>
    <x v="114"/>
    <s v="7.1315"/>
    <s v="171.1845"/>
    <d v="2020-04-10T00:00:00"/>
    <n v="0"/>
    <n v="0"/>
    <n v="0"/>
    <x v="0"/>
    <x v="3"/>
    <x v="19"/>
  </r>
  <r>
    <s v=""/>
    <x v="114"/>
    <s v="7.1315"/>
    <s v="171.1845"/>
    <d v="2020-04-11T00:00:00"/>
    <n v="0"/>
    <n v="0"/>
    <n v="0"/>
    <x v="0"/>
    <x v="3"/>
    <x v="20"/>
  </r>
  <r>
    <s v=""/>
    <x v="114"/>
    <s v="7.1315"/>
    <s v="171.1845"/>
    <d v="2020-04-12T00:00:00"/>
    <n v="0"/>
    <n v="0"/>
    <n v="0"/>
    <x v="0"/>
    <x v="3"/>
    <x v="21"/>
  </r>
  <r>
    <s v=""/>
    <x v="114"/>
    <s v="7.1315"/>
    <s v="171.1845"/>
    <d v="2020-04-13T00:00:00"/>
    <n v="0"/>
    <n v="0"/>
    <n v="0"/>
    <x v="0"/>
    <x v="3"/>
    <x v="22"/>
  </r>
  <r>
    <s v=""/>
    <x v="114"/>
    <s v="7.1315"/>
    <s v="171.1845"/>
    <d v="2020-04-14T00:00:00"/>
    <n v="0"/>
    <n v="0"/>
    <n v="0"/>
    <x v="0"/>
    <x v="3"/>
    <x v="23"/>
  </r>
  <r>
    <s v=""/>
    <x v="114"/>
    <s v="7.1315"/>
    <s v="171.1845"/>
    <d v="2020-04-15T00:00:00"/>
    <n v="0"/>
    <n v="0"/>
    <n v="0"/>
    <x v="0"/>
    <x v="3"/>
    <x v="24"/>
  </r>
  <r>
    <s v=""/>
    <x v="114"/>
    <s v="7.1315"/>
    <s v="171.1845"/>
    <d v="2020-04-16T00:00:00"/>
    <n v="0"/>
    <n v="0"/>
    <n v="0"/>
    <x v="0"/>
    <x v="3"/>
    <x v="25"/>
  </r>
  <r>
    <s v=""/>
    <x v="114"/>
    <s v="7.1315"/>
    <s v="171.1845"/>
    <d v="2020-04-17T00:00:00"/>
    <n v="0"/>
    <n v="0"/>
    <n v="0"/>
    <x v="0"/>
    <x v="3"/>
    <x v="26"/>
  </r>
  <r>
    <s v=""/>
    <x v="114"/>
    <s v="7.1315"/>
    <s v="171.1845"/>
    <d v="2020-04-18T00:00:00"/>
    <n v="0"/>
    <n v="0"/>
    <n v="0"/>
    <x v="0"/>
    <x v="3"/>
    <x v="27"/>
  </r>
  <r>
    <s v=""/>
    <x v="114"/>
    <s v="7.1315"/>
    <s v="171.1845"/>
    <d v="2020-04-19T00:00:00"/>
    <n v="0"/>
    <n v="0"/>
    <n v="0"/>
    <x v="0"/>
    <x v="3"/>
    <x v="28"/>
  </r>
  <r>
    <s v=""/>
    <x v="114"/>
    <s v="7.1315"/>
    <s v="171.1845"/>
    <d v="2020-04-20T00:00:00"/>
    <n v="0"/>
    <n v="0"/>
    <n v="0"/>
    <x v="0"/>
    <x v="3"/>
    <x v="29"/>
  </r>
  <r>
    <s v=""/>
    <x v="114"/>
    <s v="7.1315"/>
    <s v="171.1845"/>
    <d v="2020-04-21T00:00:00"/>
    <n v="0"/>
    <n v="0"/>
    <n v="0"/>
    <x v="0"/>
    <x v="3"/>
    <x v="30"/>
  </r>
  <r>
    <s v=""/>
    <x v="114"/>
    <s v="7.1315"/>
    <s v="171.1845"/>
    <d v="2020-04-22T00:00:00"/>
    <n v="0"/>
    <n v="0"/>
    <n v="0"/>
    <x v="0"/>
    <x v="3"/>
    <x v="0"/>
  </r>
  <r>
    <s v=""/>
    <x v="114"/>
    <s v="7.1315"/>
    <s v="171.1845"/>
    <d v="2020-04-23T00:00:00"/>
    <n v="0"/>
    <n v="0"/>
    <n v="0"/>
    <x v="0"/>
    <x v="3"/>
    <x v="1"/>
  </r>
  <r>
    <s v=""/>
    <x v="114"/>
    <s v="7.1315"/>
    <s v="171.1845"/>
    <d v="2020-04-24T00:00:00"/>
    <n v="0"/>
    <n v="0"/>
    <n v="0"/>
    <x v="0"/>
    <x v="3"/>
    <x v="2"/>
  </r>
  <r>
    <s v=""/>
    <x v="114"/>
    <s v="7.1315"/>
    <s v="171.1845"/>
    <d v="2020-04-25T00:00:00"/>
    <n v="0"/>
    <n v="0"/>
    <n v="0"/>
    <x v="0"/>
    <x v="3"/>
    <x v="3"/>
  </r>
  <r>
    <s v=""/>
    <x v="114"/>
    <s v="7.1315"/>
    <s v="171.1845"/>
    <d v="2020-04-26T00:00:00"/>
    <n v="0"/>
    <n v="0"/>
    <n v="0"/>
    <x v="0"/>
    <x v="3"/>
    <x v="4"/>
  </r>
  <r>
    <s v=""/>
    <x v="114"/>
    <s v="7.1315"/>
    <s v="171.1845"/>
    <d v="2020-04-27T00:00:00"/>
    <n v="0"/>
    <n v="0"/>
    <n v="0"/>
    <x v="0"/>
    <x v="3"/>
    <x v="5"/>
  </r>
  <r>
    <s v=""/>
    <x v="114"/>
    <s v="7.1315"/>
    <s v="171.1845"/>
    <d v="2020-04-28T00:00:00"/>
    <n v="0"/>
    <n v="0"/>
    <n v="0"/>
    <x v="0"/>
    <x v="3"/>
    <x v="6"/>
  </r>
  <r>
    <s v=""/>
    <x v="114"/>
    <s v="7.1315"/>
    <s v="171.1845"/>
    <d v="2020-04-29T00:00:00"/>
    <n v="0"/>
    <n v="0"/>
    <n v="0"/>
    <x v="0"/>
    <x v="3"/>
    <x v="7"/>
  </r>
  <r>
    <s v=""/>
    <x v="114"/>
    <s v="7.1315"/>
    <s v="171.1845"/>
    <d v="2020-04-30T00:00:00"/>
    <n v="0"/>
    <n v="0"/>
    <n v="0"/>
    <x v="0"/>
    <x v="3"/>
    <x v="8"/>
  </r>
  <r>
    <s v=""/>
    <x v="114"/>
    <s v="7.1315"/>
    <s v="171.1845"/>
    <d v="2020-05-01T00:00:00"/>
    <n v="0"/>
    <n v="0"/>
    <n v="0"/>
    <x v="0"/>
    <x v="4"/>
    <x v="10"/>
  </r>
  <r>
    <s v=""/>
    <x v="114"/>
    <s v="7.1315"/>
    <s v="171.1845"/>
    <d v="2020-05-02T00:00:00"/>
    <n v="0"/>
    <n v="0"/>
    <n v="0"/>
    <x v="0"/>
    <x v="4"/>
    <x v="11"/>
  </r>
  <r>
    <s v=""/>
    <x v="114"/>
    <s v="7.1315"/>
    <s v="171.1845"/>
    <d v="2020-05-03T00:00:00"/>
    <n v="0"/>
    <n v="0"/>
    <n v="0"/>
    <x v="0"/>
    <x v="4"/>
    <x v="12"/>
  </r>
  <r>
    <s v=""/>
    <x v="114"/>
    <s v="7.1315"/>
    <s v="171.1845"/>
    <d v="2020-05-04T00:00:00"/>
    <n v="0"/>
    <n v="0"/>
    <n v="0"/>
    <x v="0"/>
    <x v="4"/>
    <x v="13"/>
  </r>
  <r>
    <s v=""/>
    <x v="114"/>
    <s v="7.1315"/>
    <s v="171.1845"/>
    <d v="2020-05-05T00:00:00"/>
    <n v="0"/>
    <n v="0"/>
    <n v="0"/>
    <x v="0"/>
    <x v="4"/>
    <x v="14"/>
  </r>
  <r>
    <s v=""/>
    <x v="114"/>
    <s v="7.1315"/>
    <s v="171.1845"/>
    <d v="2020-05-06T00:00:00"/>
    <n v="0"/>
    <n v="0"/>
    <n v="0"/>
    <x v="0"/>
    <x v="4"/>
    <x v="15"/>
  </r>
  <r>
    <s v=""/>
    <x v="114"/>
    <s v="7.1315"/>
    <s v="171.1845"/>
    <d v="2020-05-07T00:00:00"/>
    <n v="0"/>
    <n v="0"/>
    <n v="0"/>
    <x v="0"/>
    <x v="4"/>
    <x v="16"/>
  </r>
  <r>
    <s v=""/>
    <x v="114"/>
    <s v="7.1315"/>
    <s v="171.1845"/>
    <d v="2020-05-08T00:00:00"/>
    <n v="0"/>
    <n v="0"/>
    <n v="0"/>
    <x v="0"/>
    <x v="4"/>
    <x v="17"/>
  </r>
  <r>
    <s v=""/>
    <x v="114"/>
    <s v="7.1315"/>
    <s v="171.1845"/>
    <d v="2020-05-09T00:00:00"/>
    <n v="0"/>
    <n v="0"/>
    <n v="0"/>
    <x v="0"/>
    <x v="4"/>
    <x v="18"/>
  </r>
  <r>
    <s v=""/>
    <x v="114"/>
    <s v="7.1315"/>
    <s v="171.1845"/>
    <d v="2020-05-10T00:00:00"/>
    <n v="0"/>
    <n v="0"/>
    <n v="0"/>
    <x v="0"/>
    <x v="4"/>
    <x v="19"/>
  </r>
  <r>
    <s v=""/>
    <x v="114"/>
    <s v="7.1315"/>
    <s v="171.1845"/>
    <d v="2020-05-11T00:00:00"/>
    <n v="0"/>
    <n v="0"/>
    <n v="0"/>
    <x v="0"/>
    <x v="4"/>
    <x v="20"/>
  </r>
  <r>
    <s v=""/>
    <x v="114"/>
    <s v="7.1315"/>
    <s v="171.1845"/>
    <d v="2020-05-12T00:00:00"/>
    <n v="0"/>
    <n v="0"/>
    <n v="0"/>
    <x v="0"/>
    <x v="4"/>
    <x v="21"/>
  </r>
  <r>
    <s v=""/>
    <x v="114"/>
    <s v="7.1315"/>
    <s v="171.1845"/>
    <d v="2020-05-13T00:00:00"/>
    <n v="0"/>
    <n v="0"/>
    <n v="0"/>
    <x v="0"/>
    <x v="4"/>
    <x v="22"/>
  </r>
  <r>
    <s v=""/>
    <x v="114"/>
    <s v="7.1315"/>
    <s v="171.1845"/>
    <d v="2020-05-14T00:00:00"/>
    <n v="0"/>
    <n v="0"/>
    <n v="0"/>
    <x v="0"/>
    <x v="4"/>
    <x v="23"/>
  </r>
  <r>
    <s v=""/>
    <x v="114"/>
    <s v="7.1315"/>
    <s v="171.1845"/>
    <d v="2020-05-15T00:00:00"/>
    <n v="0"/>
    <n v="0"/>
    <n v="0"/>
    <x v="0"/>
    <x v="4"/>
    <x v="24"/>
  </r>
  <r>
    <s v=""/>
    <x v="114"/>
    <s v="7.1315"/>
    <s v="171.1845"/>
    <d v="2020-05-16T00:00:00"/>
    <n v="0"/>
    <n v="0"/>
    <n v="0"/>
    <x v="0"/>
    <x v="4"/>
    <x v="25"/>
  </r>
  <r>
    <s v=""/>
    <x v="114"/>
    <s v="7.1315"/>
    <s v="171.1845"/>
    <d v="2020-05-17T00:00:00"/>
    <n v="0"/>
    <n v="0"/>
    <n v="0"/>
    <x v="0"/>
    <x v="4"/>
    <x v="26"/>
  </r>
  <r>
    <s v=""/>
    <x v="114"/>
    <s v="7.1315"/>
    <s v="171.1845"/>
    <d v="2020-05-18T00:00:00"/>
    <n v="0"/>
    <n v="0"/>
    <n v="0"/>
    <x v="0"/>
    <x v="4"/>
    <x v="27"/>
  </r>
  <r>
    <s v=""/>
    <x v="114"/>
    <s v="7.1315"/>
    <s v="171.1845"/>
    <d v="2020-05-19T00:00:00"/>
    <n v="0"/>
    <n v="0"/>
    <n v="0"/>
    <x v="0"/>
    <x v="4"/>
    <x v="28"/>
  </r>
  <r>
    <s v=""/>
    <x v="114"/>
    <s v="7.1315"/>
    <s v="171.1845"/>
    <d v="2020-05-20T00:00:00"/>
    <n v="0"/>
    <n v="0"/>
    <n v="0"/>
    <x v="0"/>
    <x v="4"/>
    <x v="29"/>
  </r>
  <r>
    <s v=""/>
    <x v="114"/>
    <s v="7.1315"/>
    <s v="171.1845"/>
    <d v="2020-05-21T00:00:00"/>
    <n v="0"/>
    <n v="0"/>
    <n v="0"/>
    <x v="0"/>
    <x v="4"/>
    <x v="30"/>
  </r>
  <r>
    <s v=""/>
    <x v="114"/>
    <s v="7.1315"/>
    <s v="171.1845"/>
    <d v="2020-05-22T00:00:00"/>
    <n v="0"/>
    <n v="0"/>
    <n v="0"/>
    <x v="0"/>
    <x v="4"/>
    <x v="0"/>
  </r>
  <r>
    <s v=""/>
    <x v="114"/>
    <s v="7.1315"/>
    <s v="171.1845"/>
    <d v="2020-05-23T00:00:00"/>
    <n v="0"/>
    <n v="0"/>
    <n v="0"/>
    <x v="0"/>
    <x v="4"/>
    <x v="1"/>
  </r>
  <r>
    <s v=""/>
    <x v="114"/>
    <s v="7.1315"/>
    <s v="171.1845"/>
    <d v="2020-05-24T00:00:00"/>
    <n v="0"/>
    <n v="0"/>
    <n v="0"/>
    <x v="0"/>
    <x v="4"/>
    <x v="2"/>
  </r>
  <r>
    <s v=""/>
    <x v="114"/>
    <s v="7.1315"/>
    <s v="171.1845"/>
    <d v="2020-05-25T00:00:00"/>
    <n v="0"/>
    <n v="0"/>
    <n v="0"/>
    <x v="0"/>
    <x v="4"/>
    <x v="3"/>
  </r>
  <r>
    <s v=""/>
    <x v="114"/>
    <s v="7.1315"/>
    <s v="171.1845"/>
    <d v="2020-05-26T00:00:00"/>
    <n v="0"/>
    <n v="0"/>
    <n v="0"/>
    <x v="0"/>
    <x v="4"/>
    <x v="4"/>
  </r>
  <r>
    <s v=""/>
    <x v="114"/>
    <s v="7.1315"/>
    <s v="171.1845"/>
    <d v="2020-05-27T00:00:00"/>
    <n v="0"/>
    <n v="0"/>
    <n v="0"/>
    <x v="0"/>
    <x v="4"/>
    <x v="5"/>
  </r>
  <r>
    <s v=""/>
    <x v="114"/>
    <s v="7.1315"/>
    <s v="171.1845"/>
    <d v="2020-05-28T00:00:00"/>
    <n v="0"/>
    <n v="0"/>
    <n v="0"/>
    <x v="0"/>
    <x v="4"/>
    <x v="6"/>
  </r>
  <r>
    <s v=""/>
    <x v="114"/>
    <s v="7.1315"/>
    <s v="171.1845"/>
    <d v="2020-05-29T00:00:00"/>
    <n v="0"/>
    <n v="0"/>
    <n v="0"/>
    <x v="0"/>
    <x v="4"/>
    <x v="7"/>
  </r>
  <r>
    <s v=""/>
    <x v="114"/>
    <s v="7.1315"/>
    <s v="171.1845"/>
    <d v="2020-05-30T00:00:00"/>
    <n v="0"/>
    <n v="0"/>
    <n v="0"/>
    <x v="0"/>
    <x v="4"/>
    <x v="8"/>
  </r>
  <r>
    <s v=""/>
    <x v="114"/>
    <s v="7.1315"/>
    <s v="171.1845"/>
    <d v="2020-05-31T00:00:00"/>
    <n v="0"/>
    <n v="0"/>
    <n v="0"/>
    <x v="0"/>
    <x v="4"/>
    <x v="9"/>
  </r>
  <r>
    <s v=""/>
    <x v="114"/>
    <s v="7.1315"/>
    <s v="171.1845"/>
    <d v="2020-06-01T00:00:00"/>
    <n v="0"/>
    <n v="0"/>
    <n v="0"/>
    <x v="0"/>
    <x v="5"/>
    <x v="10"/>
  </r>
  <r>
    <s v=""/>
    <x v="114"/>
    <s v="7.1315"/>
    <s v="171.1845"/>
    <d v="2020-06-02T00:00:00"/>
    <n v="0"/>
    <n v="0"/>
    <n v="0"/>
    <x v="0"/>
    <x v="5"/>
    <x v="11"/>
  </r>
  <r>
    <s v=""/>
    <x v="114"/>
    <s v="7.1315"/>
    <s v="171.1845"/>
    <d v="2020-06-03T00:00:00"/>
    <n v="0"/>
    <n v="0"/>
    <n v="0"/>
    <x v="0"/>
    <x v="5"/>
    <x v="12"/>
  </r>
  <r>
    <s v=""/>
    <x v="114"/>
    <s v="7.1315"/>
    <s v="171.1845"/>
    <d v="2020-06-04T00:00:00"/>
    <n v="0"/>
    <n v="0"/>
    <n v="0"/>
    <x v="0"/>
    <x v="5"/>
    <x v="13"/>
  </r>
  <r>
    <s v=""/>
    <x v="114"/>
    <s v="7.1315"/>
    <s v="171.1845"/>
    <d v="2020-06-05T00:00:00"/>
    <n v="0"/>
    <n v="0"/>
    <n v="0"/>
    <x v="0"/>
    <x v="5"/>
    <x v="14"/>
  </r>
  <r>
    <s v=""/>
    <x v="114"/>
    <s v="7.1315"/>
    <s v="171.1845"/>
    <d v="2020-06-06T00:00:00"/>
    <n v="0"/>
    <n v="0"/>
    <n v="0"/>
    <x v="0"/>
    <x v="5"/>
    <x v="15"/>
  </r>
  <r>
    <s v=""/>
    <x v="114"/>
    <s v="7.1315"/>
    <s v="171.1845"/>
    <d v="2020-06-07T00:00:00"/>
    <n v="0"/>
    <n v="0"/>
    <n v="0"/>
    <x v="0"/>
    <x v="5"/>
    <x v="16"/>
  </r>
  <r>
    <s v=""/>
    <x v="114"/>
    <s v="7.1315"/>
    <s v="171.1845"/>
    <d v="2020-06-08T00:00:00"/>
    <n v="0"/>
    <n v="0"/>
    <n v="0"/>
    <x v="0"/>
    <x v="5"/>
    <x v="17"/>
  </r>
  <r>
    <s v=""/>
    <x v="114"/>
    <s v="7.1315"/>
    <s v="171.1845"/>
    <d v="2020-06-09T00:00:00"/>
    <n v="0"/>
    <n v="0"/>
    <n v="0"/>
    <x v="0"/>
    <x v="5"/>
    <x v="18"/>
  </r>
  <r>
    <s v=""/>
    <x v="114"/>
    <s v="7.1315"/>
    <s v="171.1845"/>
    <d v="2020-06-10T00:00:00"/>
    <n v="0"/>
    <n v="0"/>
    <n v="0"/>
    <x v="0"/>
    <x v="5"/>
    <x v="19"/>
  </r>
  <r>
    <s v=""/>
    <x v="114"/>
    <s v="7.1315"/>
    <s v="171.1845"/>
    <d v="2020-06-11T00:00:00"/>
    <n v="0"/>
    <n v="0"/>
    <n v="0"/>
    <x v="0"/>
    <x v="5"/>
    <x v="20"/>
  </r>
  <r>
    <s v=""/>
    <x v="114"/>
    <s v="7.1315"/>
    <s v="171.1845"/>
    <d v="2020-06-12T00:00:00"/>
    <n v="0"/>
    <n v="0"/>
    <n v="0"/>
    <x v="0"/>
    <x v="5"/>
    <x v="21"/>
  </r>
  <r>
    <s v=""/>
    <x v="114"/>
    <s v="7.1315"/>
    <s v="171.1845"/>
    <d v="2020-06-13T00:00:00"/>
    <n v="0"/>
    <n v="0"/>
    <n v="0"/>
    <x v="0"/>
    <x v="5"/>
    <x v="22"/>
  </r>
  <r>
    <s v=""/>
    <x v="114"/>
    <s v="7.1315"/>
    <s v="171.1845"/>
    <d v="2020-06-14T00:00:00"/>
    <n v="0"/>
    <n v="0"/>
    <n v="0"/>
    <x v="0"/>
    <x v="5"/>
    <x v="23"/>
  </r>
  <r>
    <s v=""/>
    <x v="114"/>
    <s v="7.1315"/>
    <s v="171.1845"/>
    <d v="2020-06-15T00:00:00"/>
    <n v="0"/>
    <n v="0"/>
    <n v="0"/>
    <x v="0"/>
    <x v="5"/>
    <x v="24"/>
  </r>
  <r>
    <s v=""/>
    <x v="114"/>
    <s v="7.1315"/>
    <s v="171.1845"/>
    <d v="2020-06-16T00:00:00"/>
    <n v="0"/>
    <n v="0"/>
    <n v="0"/>
    <x v="0"/>
    <x v="5"/>
    <x v="25"/>
  </r>
  <r>
    <s v=""/>
    <x v="114"/>
    <s v="7.1315"/>
    <s v="171.1845"/>
    <d v="2020-06-17T00:00:00"/>
    <n v="0"/>
    <n v="0"/>
    <n v="0"/>
    <x v="0"/>
    <x v="5"/>
    <x v="26"/>
  </r>
  <r>
    <s v=""/>
    <x v="114"/>
    <s v="7.1315"/>
    <s v="171.1845"/>
    <d v="2020-06-18T00:00:00"/>
    <n v="0"/>
    <n v="0"/>
    <n v="0"/>
    <x v="0"/>
    <x v="5"/>
    <x v="27"/>
  </r>
  <r>
    <s v=""/>
    <x v="114"/>
    <s v="7.1315"/>
    <s v="171.1845"/>
    <d v="2020-06-19T00:00:00"/>
    <n v="0"/>
    <n v="0"/>
    <n v="0"/>
    <x v="0"/>
    <x v="5"/>
    <x v="28"/>
  </r>
  <r>
    <s v=""/>
    <x v="114"/>
    <s v="7.1315"/>
    <s v="171.1845"/>
    <d v="2020-06-20T00:00:00"/>
    <n v="0"/>
    <n v="0"/>
    <n v="0"/>
    <x v="0"/>
    <x v="5"/>
    <x v="29"/>
  </r>
  <r>
    <s v=""/>
    <x v="114"/>
    <s v="7.1315"/>
    <s v="171.1845"/>
    <d v="2020-06-21T00:00:00"/>
    <n v="0"/>
    <n v="0"/>
    <n v="0"/>
    <x v="0"/>
    <x v="5"/>
    <x v="30"/>
  </r>
  <r>
    <s v=""/>
    <x v="114"/>
    <s v="7.1315"/>
    <s v="171.1845"/>
    <d v="2020-06-22T00:00:00"/>
    <n v="0"/>
    <n v="0"/>
    <n v="0"/>
    <x v="0"/>
    <x v="5"/>
    <x v="0"/>
  </r>
  <r>
    <s v=""/>
    <x v="114"/>
    <s v="7.1315"/>
    <s v="171.1845"/>
    <d v="2020-06-23T00:00:00"/>
    <n v="0"/>
    <n v="0"/>
    <n v="0"/>
    <x v="0"/>
    <x v="5"/>
    <x v="1"/>
  </r>
  <r>
    <s v=""/>
    <x v="114"/>
    <s v="7.1315"/>
    <s v="171.1845"/>
    <d v="2020-06-24T00:00:00"/>
    <n v="0"/>
    <n v="0"/>
    <n v="0"/>
    <x v="0"/>
    <x v="5"/>
    <x v="2"/>
  </r>
  <r>
    <s v=""/>
    <x v="114"/>
    <s v="7.1315"/>
    <s v="171.1845"/>
    <d v="2020-06-25T00:00:00"/>
    <n v="0"/>
    <n v="0"/>
    <n v="0"/>
    <x v="0"/>
    <x v="5"/>
    <x v="3"/>
  </r>
  <r>
    <s v=""/>
    <x v="114"/>
    <s v="7.1315"/>
    <s v="171.1845"/>
    <d v="2020-06-26T00:00:00"/>
    <n v="0"/>
    <n v="0"/>
    <n v="0"/>
    <x v="0"/>
    <x v="5"/>
    <x v="4"/>
  </r>
  <r>
    <s v=""/>
    <x v="114"/>
    <s v="7.1315"/>
    <s v="171.1845"/>
    <d v="2020-06-27T00:00:00"/>
    <n v="0"/>
    <n v="0"/>
    <n v="0"/>
    <x v="0"/>
    <x v="5"/>
    <x v="5"/>
  </r>
  <r>
    <s v=""/>
    <x v="114"/>
    <s v="7.1315"/>
    <s v="171.1845"/>
    <d v="2020-06-28T00:00:00"/>
    <n v="0"/>
    <n v="0"/>
    <n v="0"/>
    <x v="0"/>
    <x v="5"/>
    <x v="6"/>
  </r>
  <r>
    <s v=""/>
    <x v="114"/>
    <s v="7.1315"/>
    <s v="171.1845"/>
    <d v="2020-06-29T00:00:00"/>
    <n v="0"/>
    <n v="0"/>
    <n v="0"/>
    <x v="0"/>
    <x v="5"/>
    <x v="7"/>
  </r>
  <r>
    <s v=""/>
    <x v="114"/>
    <s v="7.1315"/>
    <s v="171.1845"/>
    <d v="2020-06-30T00:00:00"/>
    <n v="0"/>
    <n v="0"/>
    <n v="0"/>
    <x v="0"/>
    <x v="5"/>
    <x v="8"/>
  </r>
  <r>
    <s v=""/>
    <x v="114"/>
    <s v="7.1315"/>
    <s v="171.1845"/>
    <d v="2020-07-01T00:00:00"/>
    <n v="0"/>
    <n v="0"/>
    <n v="0"/>
    <x v="0"/>
    <x v="6"/>
    <x v="10"/>
  </r>
  <r>
    <s v=""/>
    <x v="114"/>
    <s v="7.1315"/>
    <s v="171.1845"/>
    <d v="2020-07-02T00:00:00"/>
    <n v="0"/>
    <n v="0"/>
    <n v="0"/>
    <x v="0"/>
    <x v="6"/>
    <x v="11"/>
  </r>
  <r>
    <s v=""/>
    <x v="114"/>
    <s v="7.1315"/>
    <s v="171.1845"/>
    <d v="2020-07-03T00:00:00"/>
    <n v="0"/>
    <n v="0"/>
    <n v="0"/>
    <x v="0"/>
    <x v="6"/>
    <x v="12"/>
  </r>
  <r>
    <s v=""/>
    <x v="114"/>
    <s v="7.1315"/>
    <s v="171.1845"/>
    <d v="2020-07-04T00:00:00"/>
    <n v="0"/>
    <n v="0"/>
    <n v="0"/>
    <x v="0"/>
    <x v="6"/>
    <x v="13"/>
  </r>
  <r>
    <s v=""/>
    <x v="114"/>
    <s v="7.1315"/>
    <s v="171.1845"/>
    <d v="2020-07-05T00:00:00"/>
    <n v="0"/>
    <n v="0"/>
    <n v="0"/>
    <x v="0"/>
    <x v="6"/>
    <x v="14"/>
  </r>
  <r>
    <s v=""/>
    <x v="114"/>
    <s v="7.1315"/>
    <s v="171.1845"/>
    <d v="2020-07-06T00:00:00"/>
    <n v="0"/>
    <n v="0"/>
    <n v="0"/>
    <x v="0"/>
    <x v="6"/>
    <x v="15"/>
  </r>
  <r>
    <s v=""/>
    <x v="114"/>
    <s v="7.1315"/>
    <s v="171.1845"/>
    <d v="2020-07-07T00:00:00"/>
    <n v="0"/>
    <n v="0"/>
    <n v="0"/>
    <x v="0"/>
    <x v="6"/>
    <x v="16"/>
  </r>
  <r>
    <s v=""/>
    <x v="114"/>
    <s v="7.1315"/>
    <s v="171.1845"/>
    <d v="2020-07-08T00:00:00"/>
    <n v="0"/>
    <n v="0"/>
    <n v="0"/>
    <x v="0"/>
    <x v="6"/>
    <x v="17"/>
  </r>
  <r>
    <s v=""/>
    <x v="114"/>
    <s v="7.1315"/>
    <s v="171.1845"/>
    <d v="2020-07-09T00:00:00"/>
    <n v="0"/>
    <n v="0"/>
    <n v="0"/>
    <x v="0"/>
    <x v="6"/>
    <x v="18"/>
  </r>
  <r>
    <s v=""/>
    <x v="114"/>
    <s v="7.1315"/>
    <s v="171.1845"/>
    <d v="2020-07-10T00:00:00"/>
    <n v="0"/>
    <n v="0"/>
    <n v="0"/>
    <x v="0"/>
    <x v="6"/>
    <x v="19"/>
  </r>
  <r>
    <s v=""/>
    <x v="114"/>
    <s v="7.1315"/>
    <s v="171.1845"/>
    <d v="2020-07-11T00:00:00"/>
    <n v="0"/>
    <n v="0"/>
    <n v="0"/>
    <x v="0"/>
    <x v="6"/>
    <x v="20"/>
  </r>
  <r>
    <s v=""/>
    <x v="114"/>
    <s v="7.1315"/>
    <s v="171.1845"/>
    <d v="2020-07-12T00:00:00"/>
    <n v="0"/>
    <n v="0"/>
    <n v="0"/>
    <x v="0"/>
    <x v="6"/>
    <x v="21"/>
  </r>
  <r>
    <s v=""/>
    <x v="114"/>
    <s v="7.1315"/>
    <s v="171.1845"/>
    <d v="2020-07-13T00:00:00"/>
    <n v="0"/>
    <n v="0"/>
    <n v="0"/>
    <x v="0"/>
    <x v="6"/>
    <x v="22"/>
  </r>
  <r>
    <s v=""/>
    <x v="114"/>
    <s v="7.1315"/>
    <s v="171.1845"/>
    <d v="2020-07-14T00:00:00"/>
    <n v="0"/>
    <n v="0"/>
    <n v="0"/>
    <x v="0"/>
    <x v="6"/>
    <x v="23"/>
  </r>
  <r>
    <s v=""/>
    <x v="114"/>
    <s v="7.1315"/>
    <s v="171.1845"/>
    <d v="2020-07-15T00:00:00"/>
    <n v="0"/>
    <n v="0"/>
    <n v="0"/>
    <x v="0"/>
    <x v="6"/>
    <x v="24"/>
  </r>
  <r>
    <s v=""/>
    <x v="114"/>
    <s v="7.1315"/>
    <s v="171.1845"/>
    <d v="2020-07-16T00:00:00"/>
    <n v="0"/>
    <n v="0"/>
    <n v="0"/>
    <x v="0"/>
    <x v="6"/>
    <x v="25"/>
  </r>
  <r>
    <s v=""/>
    <x v="114"/>
    <s v="7.1315"/>
    <s v="171.1845"/>
    <d v="2020-07-17T00:00:00"/>
    <n v="0"/>
    <n v="0"/>
    <n v="0"/>
    <x v="0"/>
    <x v="6"/>
    <x v="26"/>
  </r>
  <r>
    <s v=""/>
    <x v="114"/>
    <s v="7.1315"/>
    <s v="171.1845"/>
    <d v="2020-07-18T00:00:00"/>
    <n v="0"/>
    <n v="0"/>
    <n v="0"/>
    <x v="0"/>
    <x v="6"/>
    <x v="27"/>
  </r>
  <r>
    <s v=""/>
    <x v="114"/>
    <s v="7.1315"/>
    <s v="171.1845"/>
    <d v="2020-07-19T00:00:00"/>
    <n v="0"/>
    <n v="0"/>
    <n v="0"/>
    <x v="0"/>
    <x v="6"/>
    <x v="28"/>
  </r>
  <r>
    <s v=""/>
    <x v="114"/>
    <s v="7.1315"/>
    <s v="171.1845"/>
    <d v="2020-07-20T00:00:00"/>
    <n v="0"/>
    <n v="0"/>
    <n v="0"/>
    <x v="0"/>
    <x v="6"/>
    <x v="29"/>
  </r>
  <r>
    <s v=""/>
    <x v="114"/>
    <s v="7.1315"/>
    <s v="171.1845"/>
    <d v="2020-07-21T00:00:00"/>
    <n v="0"/>
    <n v="0"/>
    <n v="0"/>
    <x v="0"/>
    <x v="6"/>
    <x v="30"/>
  </r>
  <r>
    <s v=""/>
    <x v="114"/>
    <s v="7.1315"/>
    <s v="171.1845"/>
    <d v="2020-07-22T00:00:00"/>
    <n v="0"/>
    <n v="0"/>
    <n v="0"/>
    <x v="0"/>
    <x v="6"/>
    <x v="0"/>
  </r>
  <r>
    <s v=""/>
    <x v="114"/>
    <s v="7.1315"/>
    <s v="171.1845"/>
    <d v="2020-07-23T00:00:00"/>
    <n v="0"/>
    <n v="0"/>
    <n v="0"/>
    <x v="0"/>
    <x v="6"/>
    <x v="1"/>
  </r>
  <r>
    <s v=""/>
    <x v="114"/>
    <s v="7.1315"/>
    <s v="171.1845"/>
    <d v="2020-07-24T00:00:00"/>
    <n v="0"/>
    <n v="0"/>
    <n v="0"/>
    <x v="0"/>
    <x v="6"/>
    <x v="2"/>
  </r>
  <r>
    <s v=""/>
    <x v="114"/>
    <s v="7.1315"/>
    <s v="171.1845"/>
    <d v="2020-07-25T00:00:00"/>
    <n v="0"/>
    <n v="0"/>
    <n v="0"/>
    <x v="0"/>
    <x v="6"/>
    <x v="3"/>
  </r>
  <r>
    <s v=""/>
    <x v="114"/>
    <s v="7.1315"/>
    <s v="171.1845"/>
    <d v="2020-07-26T00:00:00"/>
    <n v="0"/>
    <n v="0"/>
    <n v="0"/>
    <x v="0"/>
    <x v="6"/>
    <x v="4"/>
  </r>
  <r>
    <s v=""/>
    <x v="114"/>
    <s v="7.1315"/>
    <s v="171.1845"/>
    <d v="2020-07-27T00:00:00"/>
    <n v="0"/>
    <n v="0"/>
    <n v="0"/>
    <x v="0"/>
    <x v="6"/>
    <x v="5"/>
  </r>
  <r>
    <s v=""/>
    <x v="114"/>
    <s v="7.1315"/>
    <s v="171.1845"/>
    <d v="2020-07-28T00:00:00"/>
    <n v="0"/>
    <n v="0"/>
    <n v="0"/>
    <x v="0"/>
    <x v="6"/>
    <x v="6"/>
  </r>
  <r>
    <s v=""/>
    <x v="114"/>
    <s v="7.1315"/>
    <s v="171.1845"/>
    <d v="2020-07-29T00:00:00"/>
    <n v="0"/>
    <n v="0"/>
    <n v="0"/>
    <x v="0"/>
    <x v="6"/>
    <x v="7"/>
  </r>
  <r>
    <s v=""/>
    <x v="114"/>
    <s v="7.1315"/>
    <s v="171.1845"/>
    <d v="2020-07-30T00:00:00"/>
    <n v="0"/>
    <n v="0"/>
    <n v="0"/>
    <x v="0"/>
    <x v="6"/>
    <x v="8"/>
  </r>
  <r>
    <s v=""/>
    <x v="114"/>
    <s v="7.1315"/>
    <s v="171.1845"/>
    <d v="2020-07-31T00:00:00"/>
    <n v="0"/>
    <n v="0"/>
    <n v="0"/>
    <x v="0"/>
    <x v="6"/>
    <x v="9"/>
  </r>
  <r>
    <s v=""/>
    <x v="114"/>
    <s v="7.1315"/>
    <s v="171.1845"/>
    <d v="2020-08-01T00:00:00"/>
    <n v="0"/>
    <n v="0"/>
    <n v="0"/>
    <x v="0"/>
    <x v="7"/>
    <x v="10"/>
  </r>
  <r>
    <s v=""/>
    <x v="114"/>
    <s v="7.1315"/>
    <s v="171.1845"/>
    <d v="2020-08-02T00:00:00"/>
    <n v="0"/>
    <n v="0"/>
    <n v="0"/>
    <x v="0"/>
    <x v="7"/>
    <x v="11"/>
  </r>
  <r>
    <s v=""/>
    <x v="114"/>
    <s v="7.1315"/>
    <s v="171.1845"/>
    <d v="2020-08-03T00:00:00"/>
    <n v="0"/>
    <n v="0"/>
    <n v="0"/>
    <x v="0"/>
    <x v="7"/>
    <x v="12"/>
  </r>
  <r>
    <s v=""/>
    <x v="114"/>
    <s v="7.1315"/>
    <s v="171.1845"/>
    <d v="2020-08-04T00:00:00"/>
    <n v="0"/>
    <n v="0"/>
    <n v="0"/>
    <x v="0"/>
    <x v="7"/>
    <x v="13"/>
  </r>
  <r>
    <s v=""/>
    <x v="114"/>
    <s v="7.1315"/>
    <s v="171.1845"/>
    <d v="2020-08-05T00:00:00"/>
    <n v="0"/>
    <n v="0"/>
    <n v="0"/>
    <x v="0"/>
    <x v="7"/>
    <x v="14"/>
  </r>
  <r>
    <s v=""/>
    <x v="114"/>
    <s v="7.1315"/>
    <s v="171.1845"/>
    <d v="2020-08-06T00:00:00"/>
    <n v="0"/>
    <n v="0"/>
    <n v="0"/>
    <x v="0"/>
    <x v="7"/>
    <x v="15"/>
  </r>
  <r>
    <s v=""/>
    <x v="114"/>
    <s v="7.1315"/>
    <s v="171.1845"/>
    <d v="2020-08-07T00:00:00"/>
    <n v="0"/>
    <n v="0"/>
    <n v="0"/>
    <x v="0"/>
    <x v="7"/>
    <x v="16"/>
  </r>
  <r>
    <s v=""/>
    <x v="114"/>
    <s v="7.1315"/>
    <s v="171.1845"/>
    <d v="2020-08-08T00:00:00"/>
    <n v="0"/>
    <n v="0"/>
    <n v="0"/>
    <x v="0"/>
    <x v="7"/>
    <x v="17"/>
  </r>
  <r>
    <s v=""/>
    <x v="114"/>
    <s v="7.1315"/>
    <s v="171.1845"/>
    <d v="2020-08-09T00:00:00"/>
    <n v="0"/>
    <n v="0"/>
    <n v="0"/>
    <x v="0"/>
    <x v="7"/>
    <x v="18"/>
  </r>
  <r>
    <s v=""/>
    <x v="114"/>
    <s v="7.1315"/>
    <s v="171.1845"/>
    <d v="2020-08-10T00:00:00"/>
    <n v="0"/>
    <n v="0"/>
    <n v="0"/>
    <x v="0"/>
    <x v="7"/>
    <x v="19"/>
  </r>
  <r>
    <s v=""/>
    <x v="114"/>
    <s v="7.1315"/>
    <s v="171.1845"/>
    <d v="2020-08-11T00:00:00"/>
    <n v="0"/>
    <n v="0"/>
    <n v="0"/>
    <x v="0"/>
    <x v="7"/>
    <x v="20"/>
  </r>
  <r>
    <s v=""/>
    <x v="114"/>
    <s v="7.1315"/>
    <s v="171.1845"/>
    <d v="2020-08-12T00:00:00"/>
    <n v="0"/>
    <n v="0"/>
    <n v="0"/>
    <x v="0"/>
    <x v="7"/>
    <x v="21"/>
  </r>
  <r>
    <s v=""/>
    <x v="114"/>
    <s v="7.1315"/>
    <s v="171.1845"/>
    <d v="2020-08-13T00:00:00"/>
    <n v="0"/>
    <n v="0"/>
    <n v="0"/>
    <x v="0"/>
    <x v="7"/>
    <x v="22"/>
  </r>
  <r>
    <s v=""/>
    <x v="114"/>
    <s v="7.1315"/>
    <s v="171.1845"/>
    <d v="2020-08-14T00:00:00"/>
    <n v="0"/>
    <n v="0"/>
    <n v="0"/>
    <x v="0"/>
    <x v="7"/>
    <x v="23"/>
  </r>
  <r>
    <s v=""/>
    <x v="114"/>
    <s v="7.1315"/>
    <s v="171.1845"/>
    <d v="2020-08-15T00:00:00"/>
    <n v="0"/>
    <n v="0"/>
    <n v="0"/>
    <x v="0"/>
    <x v="7"/>
    <x v="24"/>
  </r>
  <r>
    <s v=""/>
    <x v="114"/>
    <s v="7.1315"/>
    <s v="171.1845"/>
    <d v="2020-08-16T00:00:00"/>
    <n v="0"/>
    <n v="0"/>
    <n v="0"/>
    <x v="0"/>
    <x v="7"/>
    <x v="25"/>
  </r>
  <r>
    <s v=""/>
    <x v="114"/>
    <s v="7.1315"/>
    <s v="171.1845"/>
    <d v="2020-08-17T00:00:00"/>
    <n v="0"/>
    <n v="0"/>
    <n v="0"/>
    <x v="0"/>
    <x v="7"/>
    <x v="26"/>
  </r>
  <r>
    <s v=""/>
    <x v="114"/>
    <s v="7.1315"/>
    <s v="171.1845"/>
    <d v="2020-08-18T00:00:00"/>
    <n v="0"/>
    <n v="0"/>
    <n v="0"/>
    <x v="0"/>
    <x v="7"/>
    <x v="27"/>
  </r>
  <r>
    <s v=""/>
    <x v="114"/>
    <s v="7.1315"/>
    <s v="171.1845"/>
    <d v="2020-08-19T00:00:00"/>
    <n v="0"/>
    <n v="0"/>
    <n v="0"/>
    <x v="0"/>
    <x v="7"/>
    <x v="28"/>
  </r>
  <r>
    <s v=""/>
    <x v="114"/>
    <s v="7.1315"/>
    <s v="171.1845"/>
    <d v="2020-08-20T00:00:00"/>
    <n v="0"/>
    <n v="0"/>
    <n v="0"/>
    <x v="0"/>
    <x v="7"/>
    <x v="29"/>
  </r>
  <r>
    <s v=""/>
    <x v="114"/>
    <s v="7.1315"/>
    <s v="171.1845"/>
    <d v="2020-08-21T00:00:00"/>
    <n v="0"/>
    <n v="0"/>
    <n v="0"/>
    <x v="0"/>
    <x v="7"/>
    <x v="30"/>
  </r>
  <r>
    <s v=""/>
    <x v="114"/>
    <s v="7.1315"/>
    <s v="171.1845"/>
    <d v="2020-08-22T00:00:00"/>
    <n v="0"/>
    <n v="0"/>
    <n v="0"/>
    <x v="0"/>
    <x v="7"/>
    <x v="0"/>
  </r>
  <r>
    <s v=""/>
    <x v="114"/>
    <s v="7.1315"/>
    <s v="171.1845"/>
    <d v="2020-08-23T00:00:00"/>
    <n v="0"/>
    <n v="0"/>
    <n v="0"/>
    <x v="0"/>
    <x v="7"/>
    <x v="1"/>
  </r>
  <r>
    <s v=""/>
    <x v="114"/>
    <s v="7.1315"/>
    <s v="171.1845"/>
    <d v="2020-08-24T00:00:00"/>
    <n v="0"/>
    <n v="0"/>
    <n v="0"/>
    <x v="0"/>
    <x v="7"/>
    <x v="2"/>
  </r>
  <r>
    <s v=""/>
    <x v="114"/>
    <s v="7.1315"/>
    <s v="171.1845"/>
    <d v="2020-08-25T00:00:00"/>
    <n v="0"/>
    <n v="0"/>
    <n v="0"/>
    <x v="0"/>
    <x v="7"/>
    <x v="3"/>
  </r>
  <r>
    <s v=""/>
    <x v="114"/>
    <s v="7.1315"/>
    <s v="171.1845"/>
    <d v="2020-08-26T00:00:00"/>
    <n v="0"/>
    <n v="0"/>
    <n v="0"/>
    <x v="0"/>
    <x v="7"/>
    <x v="4"/>
  </r>
  <r>
    <s v=""/>
    <x v="114"/>
    <s v="7.1315"/>
    <s v="171.1845"/>
    <d v="2020-08-27T00:00:00"/>
    <n v="0"/>
    <n v="0"/>
    <n v="0"/>
    <x v="0"/>
    <x v="7"/>
    <x v="5"/>
  </r>
  <r>
    <s v=""/>
    <x v="114"/>
    <s v="7.1315"/>
    <s v="171.1845"/>
    <d v="2020-08-28T00:00:00"/>
    <n v="0"/>
    <n v="0"/>
    <n v="0"/>
    <x v="0"/>
    <x v="7"/>
    <x v="6"/>
  </r>
  <r>
    <s v=""/>
    <x v="114"/>
    <s v="7.1315"/>
    <s v="171.1845"/>
    <d v="2020-08-29T00:00:00"/>
    <n v="0"/>
    <n v="0"/>
    <n v="0"/>
    <x v="0"/>
    <x v="7"/>
    <x v="7"/>
  </r>
  <r>
    <s v=""/>
    <x v="114"/>
    <s v="7.1315"/>
    <s v="171.1845"/>
    <d v="2020-08-30T00:00:00"/>
    <n v="0"/>
    <n v="0"/>
    <n v="0"/>
    <x v="0"/>
    <x v="7"/>
    <x v="8"/>
  </r>
  <r>
    <s v=""/>
    <x v="114"/>
    <s v="7.1315"/>
    <s v="171.1845"/>
    <d v="2020-08-31T00:00:00"/>
    <n v="0"/>
    <n v="0"/>
    <n v="0"/>
    <x v="0"/>
    <x v="7"/>
    <x v="9"/>
  </r>
  <r>
    <s v=""/>
    <x v="114"/>
    <s v="7.1315"/>
    <s v="171.1845"/>
    <d v="2020-09-01T00:00:00"/>
    <n v="0"/>
    <n v="0"/>
    <n v="0"/>
    <x v="0"/>
    <x v="8"/>
    <x v="10"/>
  </r>
  <r>
    <s v=""/>
    <x v="114"/>
    <s v="7.1315"/>
    <s v="171.1845"/>
    <d v="2020-09-02T00:00:00"/>
    <n v="0"/>
    <n v="0"/>
    <n v="0"/>
    <x v="0"/>
    <x v="8"/>
    <x v="11"/>
  </r>
  <r>
    <s v=""/>
    <x v="114"/>
    <s v="7.1315"/>
    <s v="171.1845"/>
    <d v="2020-09-03T00:00:00"/>
    <n v="0"/>
    <n v="0"/>
    <n v="0"/>
    <x v="0"/>
    <x v="8"/>
    <x v="12"/>
  </r>
  <r>
    <s v=""/>
    <x v="114"/>
    <s v="7.1315"/>
    <s v="171.1845"/>
    <d v="2020-09-04T00:00:00"/>
    <n v="0"/>
    <n v="0"/>
    <n v="0"/>
    <x v="0"/>
    <x v="8"/>
    <x v="13"/>
  </r>
  <r>
    <s v=""/>
    <x v="114"/>
    <s v="7.1315"/>
    <s v="171.1845"/>
    <d v="2020-09-05T00:00:00"/>
    <n v="0"/>
    <n v="0"/>
    <n v="0"/>
    <x v="0"/>
    <x v="8"/>
    <x v="14"/>
  </r>
  <r>
    <s v=""/>
    <x v="114"/>
    <s v="7.1315"/>
    <s v="171.1845"/>
    <d v="2020-09-06T00:00:00"/>
    <n v="0"/>
    <n v="0"/>
    <n v="0"/>
    <x v="0"/>
    <x v="8"/>
    <x v="15"/>
  </r>
  <r>
    <s v=""/>
    <x v="114"/>
    <s v="7.1315"/>
    <s v="171.1845"/>
    <d v="2020-09-07T00:00:00"/>
    <n v="0"/>
    <n v="0"/>
    <n v="0"/>
    <x v="0"/>
    <x v="8"/>
    <x v="16"/>
  </r>
  <r>
    <s v=""/>
    <x v="114"/>
    <s v="7.1315"/>
    <s v="171.1845"/>
    <d v="2020-09-08T00:00:00"/>
    <n v="0"/>
    <n v="0"/>
    <n v="0"/>
    <x v="0"/>
    <x v="8"/>
    <x v="17"/>
  </r>
  <r>
    <s v=""/>
    <x v="114"/>
    <s v="7.1315"/>
    <s v="171.1845"/>
    <d v="2020-09-09T00:00:00"/>
    <n v="0"/>
    <n v="0"/>
    <n v="0"/>
    <x v="0"/>
    <x v="8"/>
    <x v="18"/>
  </r>
  <r>
    <s v=""/>
    <x v="114"/>
    <s v="7.1315"/>
    <s v="171.1845"/>
    <d v="2020-09-10T00:00:00"/>
    <n v="0"/>
    <n v="0"/>
    <n v="0"/>
    <x v="0"/>
    <x v="8"/>
    <x v="19"/>
  </r>
  <r>
    <s v=""/>
    <x v="114"/>
    <s v="7.1315"/>
    <s v="171.1845"/>
    <d v="2020-09-11T00:00:00"/>
    <n v="0"/>
    <n v="0"/>
    <n v="0"/>
    <x v="0"/>
    <x v="8"/>
    <x v="20"/>
  </r>
  <r>
    <s v=""/>
    <x v="114"/>
    <s v="7.1315"/>
    <s v="171.1845"/>
    <d v="2020-09-12T00:00:00"/>
    <n v="0"/>
    <n v="0"/>
    <n v="0"/>
    <x v="0"/>
    <x v="8"/>
    <x v="21"/>
  </r>
  <r>
    <s v=""/>
    <x v="114"/>
    <s v="7.1315"/>
    <s v="171.1845"/>
    <d v="2020-09-13T00:00:00"/>
    <n v="0"/>
    <n v="0"/>
    <n v="0"/>
    <x v="0"/>
    <x v="8"/>
    <x v="22"/>
  </r>
  <r>
    <s v=""/>
    <x v="114"/>
    <s v="7.1315"/>
    <s v="171.1845"/>
    <d v="2020-09-14T00:00:00"/>
    <n v="0"/>
    <n v="0"/>
    <n v="0"/>
    <x v="0"/>
    <x v="8"/>
    <x v="23"/>
  </r>
  <r>
    <s v=""/>
    <x v="114"/>
    <s v="7.1315"/>
    <s v="171.1845"/>
    <d v="2020-09-15T00:00:00"/>
    <n v="0"/>
    <n v="0"/>
    <n v="0"/>
    <x v="0"/>
    <x v="8"/>
    <x v="24"/>
  </r>
  <r>
    <s v=""/>
    <x v="114"/>
    <s v="7.1315"/>
    <s v="171.1845"/>
    <d v="2020-09-16T00:00:00"/>
    <n v="0"/>
    <n v="0"/>
    <n v="0"/>
    <x v="0"/>
    <x v="8"/>
    <x v="25"/>
  </r>
  <r>
    <s v=""/>
    <x v="114"/>
    <s v="7.1315"/>
    <s v="171.1845"/>
    <d v="2020-09-17T00:00:00"/>
    <n v="0"/>
    <n v="0"/>
    <n v="0"/>
    <x v="0"/>
    <x v="8"/>
    <x v="26"/>
  </r>
  <r>
    <s v=""/>
    <x v="114"/>
    <s v="7.1315"/>
    <s v="171.1845"/>
    <d v="2020-09-18T00:00:00"/>
    <n v="0"/>
    <n v="0"/>
    <n v="0"/>
    <x v="0"/>
    <x v="8"/>
    <x v="27"/>
  </r>
  <r>
    <s v=""/>
    <x v="114"/>
    <s v="7.1315"/>
    <s v="171.1845"/>
    <d v="2020-09-19T00:00:00"/>
    <n v="0"/>
    <n v="0"/>
    <n v="0"/>
    <x v="0"/>
    <x v="8"/>
    <x v="28"/>
  </r>
  <r>
    <s v=""/>
    <x v="114"/>
    <s v="7.1315"/>
    <s v="171.1845"/>
    <d v="2020-09-20T00:00:00"/>
    <n v="0"/>
    <n v="0"/>
    <n v="0"/>
    <x v="0"/>
    <x v="8"/>
    <x v="29"/>
  </r>
  <r>
    <s v=""/>
    <x v="114"/>
    <s v="7.1315"/>
    <s v="171.1845"/>
    <d v="2020-09-21T00:00:00"/>
    <n v="0"/>
    <n v="0"/>
    <n v="0"/>
    <x v="0"/>
    <x v="8"/>
    <x v="30"/>
  </r>
  <r>
    <s v=""/>
    <x v="114"/>
    <s v="7.1315"/>
    <s v="171.1845"/>
    <d v="2020-09-22T00:00:00"/>
    <n v="0"/>
    <n v="0"/>
    <n v="0"/>
    <x v="0"/>
    <x v="8"/>
    <x v="0"/>
  </r>
  <r>
    <s v=""/>
    <x v="114"/>
    <s v="7.1315"/>
    <s v="171.1845"/>
    <d v="2020-09-23T00:00:00"/>
    <n v="0"/>
    <n v="0"/>
    <n v="0"/>
    <x v="0"/>
    <x v="8"/>
    <x v="1"/>
  </r>
  <r>
    <s v=""/>
    <x v="114"/>
    <s v="7.1315"/>
    <s v="171.1845"/>
    <d v="2020-09-24T00:00:00"/>
    <n v="0"/>
    <n v="0"/>
    <n v="0"/>
    <x v="0"/>
    <x v="8"/>
    <x v="2"/>
  </r>
  <r>
    <s v=""/>
    <x v="114"/>
    <s v="7.1315"/>
    <s v="171.1845"/>
    <d v="2020-09-25T00:00:00"/>
    <n v="0"/>
    <n v="0"/>
    <n v="0"/>
    <x v="0"/>
    <x v="8"/>
    <x v="3"/>
  </r>
  <r>
    <s v=""/>
    <x v="114"/>
    <s v="7.1315"/>
    <s v="171.1845"/>
    <d v="2020-09-26T00:00:00"/>
    <n v="0"/>
    <n v="0"/>
    <n v="0"/>
    <x v="0"/>
    <x v="8"/>
    <x v="4"/>
  </r>
  <r>
    <s v=""/>
    <x v="114"/>
    <s v="7.1315"/>
    <s v="171.1845"/>
    <d v="2020-09-27T00:00:00"/>
    <n v="0"/>
    <n v="0"/>
    <n v="0"/>
    <x v="0"/>
    <x v="8"/>
    <x v="5"/>
  </r>
  <r>
    <s v=""/>
    <x v="114"/>
    <s v="7.1315"/>
    <s v="171.1845"/>
    <d v="2020-09-28T00:00:00"/>
    <n v="0"/>
    <n v="0"/>
    <n v="0"/>
    <x v="0"/>
    <x v="8"/>
    <x v="6"/>
  </r>
  <r>
    <s v=""/>
    <x v="114"/>
    <s v="7.1315"/>
    <s v="171.1845"/>
    <d v="2020-09-29T00:00:00"/>
    <n v="0"/>
    <n v="0"/>
    <n v="0"/>
    <x v="0"/>
    <x v="8"/>
    <x v="7"/>
  </r>
  <r>
    <s v=""/>
    <x v="114"/>
    <s v="7.1315"/>
    <s v="171.1845"/>
    <d v="2020-09-30T00:00:00"/>
    <n v="0"/>
    <n v="0"/>
    <n v="0"/>
    <x v="0"/>
    <x v="8"/>
    <x v="8"/>
  </r>
  <r>
    <s v=""/>
    <x v="114"/>
    <s v="7.1315"/>
    <s v="171.1845"/>
    <d v="2020-10-01T00:00:00"/>
    <n v="0"/>
    <n v="0"/>
    <n v="0"/>
    <x v="0"/>
    <x v="9"/>
    <x v="10"/>
  </r>
  <r>
    <s v=""/>
    <x v="114"/>
    <s v="7.1315"/>
    <s v="171.1845"/>
    <d v="2020-10-02T00:00:00"/>
    <n v="0"/>
    <n v="0"/>
    <n v="0"/>
    <x v="0"/>
    <x v="9"/>
    <x v="11"/>
  </r>
  <r>
    <s v=""/>
    <x v="114"/>
    <s v="7.1315"/>
    <s v="171.1845"/>
    <d v="2020-10-03T00:00:00"/>
    <n v="0"/>
    <n v="0"/>
    <n v="0"/>
    <x v="0"/>
    <x v="9"/>
    <x v="12"/>
  </r>
  <r>
    <s v=""/>
    <x v="114"/>
    <s v="7.1315"/>
    <s v="171.1845"/>
    <d v="2020-10-04T00:00:00"/>
    <n v="0"/>
    <n v="0"/>
    <n v="0"/>
    <x v="0"/>
    <x v="9"/>
    <x v="13"/>
  </r>
  <r>
    <s v=""/>
    <x v="114"/>
    <s v="7.1315"/>
    <s v="171.1845"/>
    <d v="2020-10-05T00:00:00"/>
    <n v="0"/>
    <n v="0"/>
    <n v="0"/>
    <x v="0"/>
    <x v="9"/>
    <x v="14"/>
  </r>
  <r>
    <s v=""/>
    <x v="114"/>
    <s v="7.1315"/>
    <s v="171.1845"/>
    <d v="2020-10-06T00:00:00"/>
    <n v="0"/>
    <n v="0"/>
    <n v="0"/>
    <x v="0"/>
    <x v="9"/>
    <x v="15"/>
  </r>
  <r>
    <s v=""/>
    <x v="114"/>
    <s v="7.1315"/>
    <s v="171.1845"/>
    <d v="2020-10-07T00:00:00"/>
    <n v="0"/>
    <n v="0"/>
    <n v="0"/>
    <x v="0"/>
    <x v="9"/>
    <x v="16"/>
  </r>
  <r>
    <s v=""/>
    <x v="114"/>
    <s v="7.1315"/>
    <s v="171.1845"/>
    <d v="2020-10-08T00:00:00"/>
    <n v="0"/>
    <n v="0"/>
    <n v="0"/>
    <x v="0"/>
    <x v="9"/>
    <x v="17"/>
  </r>
  <r>
    <s v=""/>
    <x v="114"/>
    <s v="7.1315"/>
    <s v="171.1845"/>
    <d v="2020-10-09T00:00:00"/>
    <n v="0"/>
    <n v="0"/>
    <n v="0"/>
    <x v="0"/>
    <x v="9"/>
    <x v="18"/>
  </r>
  <r>
    <s v=""/>
    <x v="114"/>
    <s v="7.1315"/>
    <s v="171.1845"/>
    <d v="2020-10-10T00:00:00"/>
    <n v="0"/>
    <n v="0"/>
    <n v="0"/>
    <x v="0"/>
    <x v="9"/>
    <x v="19"/>
  </r>
  <r>
    <s v=""/>
    <x v="114"/>
    <s v="7.1315"/>
    <s v="171.1845"/>
    <d v="2020-10-11T00:00:00"/>
    <n v="0"/>
    <n v="0"/>
    <n v="0"/>
    <x v="0"/>
    <x v="9"/>
    <x v="20"/>
  </r>
  <r>
    <s v=""/>
    <x v="114"/>
    <s v="7.1315"/>
    <s v="171.1845"/>
    <d v="2020-10-12T00:00:00"/>
    <n v="0"/>
    <n v="0"/>
    <n v="0"/>
    <x v="0"/>
    <x v="9"/>
    <x v="21"/>
  </r>
  <r>
    <s v=""/>
    <x v="114"/>
    <s v="7.1315"/>
    <s v="171.1845"/>
    <d v="2020-10-13T00:00:00"/>
    <n v="0"/>
    <n v="0"/>
    <n v="0"/>
    <x v="0"/>
    <x v="9"/>
    <x v="22"/>
  </r>
  <r>
    <s v=""/>
    <x v="114"/>
    <s v="7.1315"/>
    <s v="171.1845"/>
    <d v="2020-10-14T00:00:00"/>
    <n v="0"/>
    <n v="0"/>
    <n v="0"/>
    <x v="0"/>
    <x v="9"/>
    <x v="23"/>
  </r>
  <r>
    <s v=""/>
    <x v="114"/>
    <s v="7.1315"/>
    <s v="171.1845"/>
    <d v="2020-10-15T00:00:00"/>
    <n v="0"/>
    <n v="0"/>
    <n v="0"/>
    <x v="0"/>
    <x v="9"/>
    <x v="24"/>
  </r>
  <r>
    <s v=""/>
    <x v="114"/>
    <s v="7.1315"/>
    <s v="171.1845"/>
    <d v="2020-10-16T00:00:00"/>
    <n v="0"/>
    <n v="0"/>
    <n v="0"/>
    <x v="0"/>
    <x v="9"/>
    <x v="25"/>
  </r>
  <r>
    <s v=""/>
    <x v="114"/>
    <s v="7.1315"/>
    <s v="171.1845"/>
    <d v="2020-10-17T00:00:00"/>
    <n v="0"/>
    <n v="0"/>
    <n v="0"/>
    <x v="0"/>
    <x v="9"/>
    <x v="26"/>
  </r>
  <r>
    <s v=""/>
    <x v="114"/>
    <s v="7.1315"/>
    <s v="171.1845"/>
    <d v="2020-10-18T00:00:00"/>
    <n v="0"/>
    <n v="0"/>
    <n v="0"/>
    <x v="0"/>
    <x v="9"/>
    <x v="27"/>
  </r>
  <r>
    <s v=""/>
    <x v="114"/>
    <s v="7.1315"/>
    <s v="171.1845"/>
    <d v="2020-10-19T00:00:00"/>
    <n v="0"/>
    <n v="0"/>
    <n v="0"/>
    <x v="0"/>
    <x v="9"/>
    <x v="28"/>
  </r>
  <r>
    <s v=""/>
    <x v="114"/>
    <s v="7.1315"/>
    <s v="171.1845"/>
    <d v="2020-10-20T00:00:00"/>
    <n v="0"/>
    <n v="0"/>
    <n v="0"/>
    <x v="0"/>
    <x v="9"/>
    <x v="29"/>
  </r>
  <r>
    <s v=""/>
    <x v="114"/>
    <s v="7.1315"/>
    <s v="171.1845"/>
    <d v="2020-10-21T00:00:00"/>
    <n v="0"/>
    <n v="0"/>
    <n v="0"/>
    <x v="0"/>
    <x v="9"/>
    <x v="30"/>
  </r>
  <r>
    <s v=""/>
    <x v="114"/>
    <s v="7.1315"/>
    <s v="171.1845"/>
    <d v="2020-10-22T00:00:00"/>
    <n v="0"/>
    <n v="0"/>
    <n v="0"/>
    <x v="0"/>
    <x v="9"/>
    <x v="0"/>
  </r>
  <r>
    <s v=""/>
    <x v="114"/>
    <s v="7.1315"/>
    <s v="171.1845"/>
    <d v="2020-10-23T00:00:00"/>
    <n v="0"/>
    <n v="0"/>
    <n v="0"/>
    <x v="0"/>
    <x v="9"/>
    <x v="1"/>
  </r>
  <r>
    <s v=""/>
    <x v="114"/>
    <s v="7.1315"/>
    <s v="171.1845"/>
    <d v="2020-10-24T00:00:00"/>
    <n v="0"/>
    <n v="0"/>
    <n v="0"/>
    <x v="0"/>
    <x v="9"/>
    <x v="2"/>
  </r>
  <r>
    <s v=""/>
    <x v="114"/>
    <s v="7.1315"/>
    <s v="171.1845"/>
    <d v="2020-10-25T00:00:00"/>
    <n v="0"/>
    <n v="0"/>
    <n v="0"/>
    <x v="0"/>
    <x v="9"/>
    <x v="3"/>
  </r>
  <r>
    <s v=""/>
    <x v="114"/>
    <s v="7.1315"/>
    <s v="171.1845"/>
    <d v="2020-10-26T00:00:00"/>
    <n v="0"/>
    <n v="0"/>
    <n v="0"/>
    <x v="0"/>
    <x v="9"/>
    <x v="4"/>
  </r>
  <r>
    <s v=""/>
    <x v="114"/>
    <s v="7.1315"/>
    <s v="171.1845"/>
    <d v="2020-10-27T00:00:00"/>
    <n v="0"/>
    <n v="0"/>
    <n v="0"/>
    <x v="0"/>
    <x v="9"/>
    <x v="5"/>
  </r>
  <r>
    <s v=""/>
    <x v="114"/>
    <s v="7.1315"/>
    <s v="171.1845"/>
    <d v="2020-10-28T00:00:00"/>
    <n v="2"/>
    <n v="0"/>
    <n v="0"/>
    <x v="0"/>
    <x v="9"/>
    <x v="6"/>
  </r>
  <r>
    <s v=""/>
    <x v="114"/>
    <s v="7.1315"/>
    <s v="171.1845"/>
    <d v="2020-10-29T00:00:00"/>
    <n v="2"/>
    <n v="0"/>
    <n v="0"/>
    <x v="0"/>
    <x v="9"/>
    <x v="7"/>
  </r>
  <r>
    <s v=""/>
    <x v="114"/>
    <s v="7.1315"/>
    <s v="171.1845"/>
    <d v="2020-10-30T00:00:00"/>
    <n v="2"/>
    <n v="0"/>
    <n v="0"/>
    <x v="0"/>
    <x v="9"/>
    <x v="8"/>
  </r>
  <r>
    <s v=""/>
    <x v="114"/>
    <s v="7.1315"/>
    <s v="171.1845"/>
    <d v="2020-10-31T00:00:00"/>
    <n v="2"/>
    <n v="0"/>
    <n v="0"/>
    <x v="0"/>
    <x v="9"/>
    <x v="9"/>
  </r>
  <r>
    <s v=""/>
    <x v="114"/>
    <s v="7.1315"/>
    <s v="171.1845"/>
    <d v="2020-11-01T00:00:00"/>
    <n v="2"/>
    <n v="0"/>
    <n v="0"/>
    <x v="0"/>
    <x v="10"/>
    <x v="10"/>
  </r>
  <r>
    <s v=""/>
    <x v="114"/>
    <s v="7.1315"/>
    <s v="171.1845"/>
    <d v="2020-11-02T00:00:00"/>
    <n v="2"/>
    <n v="0"/>
    <n v="0"/>
    <x v="0"/>
    <x v="10"/>
    <x v="11"/>
  </r>
  <r>
    <s v=""/>
    <x v="114"/>
    <s v="7.1315"/>
    <s v="171.1845"/>
    <d v="2020-11-03T00:00:00"/>
    <n v="2"/>
    <n v="0"/>
    <n v="0"/>
    <x v="0"/>
    <x v="10"/>
    <x v="12"/>
  </r>
  <r>
    <s v=""/>
    <x v="114"/>
    <s v="7.1315"/>
    <s v="171.1845"/>
    <d v="2020-11-04T00:00:00"/>
    <n v="2"/>
    <n v="0"/>
    <n v="0"/>
    <x v="0"/>
    <x v="10"/>
    <x v="13"/>
  </r>
  <r>
    <s v=""/>
    <x v="114"/>
    <s v="7.1315"/>
    <s v="171.1845"/>
    <d v="2020-11-05T00:00:00"/>
    <n v="1"/>
    <n v="0"/>
    <n v="0"/>
    <x v="0"/>
    <x v="10"/>
    <x v="14"/>
  </r>
  <r>
    <s v=""/>
    <x v="114"/>
    <s v="7.1315"/>
    <s v="171.1845"/>
    <d v="2020-11-06T00:00:00"/>
    <n v="1"/>
    <n v="0"/>
    <n v="0"/>
    <x v="0"/>
    <x v="10"/>
    <x v="15"/>
  </r>
  <r>
    <s v=""/>
    <x v="114"/>
    <s v="7.1315"/>
    <s v="171.1845"/>
    <d v="2020-11-07T00:00:00"/>
    <n v="1"/>
    <n v="0"/>
    <n v="0"/>
    <x v="0"/>
    <x v="10"/>
    <x v="16"/>
  </r>
  <r>
    <s v=""/>
    <x v="114"/>
    <s v="7.1315"/>
    <s v="171.1845"/>
    <d v="2020-11-08T00:00:00"/>
    <n v="1"/>
    <n v="0"/>
    <n v="0"/>
    <x v="0"/>
    <x v="10"/>
    <x v="17"/>
  </r>
  <r>
    <s v=""/>
    <x v="114"/>
    <s v="7.1315"/>
    <s v="171.1845"/>
    <d v="2020-11-09T00:00:00"/>
    <n v="1"/>
    <n v="0"/>
    <n v="0"/>
    <x v="0"/>
    <x v="10"/>
    <x v="18"/>
  </r>
  <r>
    <s v=""/>
    <x v="114"/>
    <s v="7.1315"/>
    <s v="171.1845"/>
    <d v="2020-11-10T00:00:00"/>
    <n v="1"/>
    <n v="0"/>
    <n v="0"/>
    <x v="0"/>
    <x v="10"/>
    <x v="19"/>
  </r>
  <r>
    <s v=""/>
    <x v="114"/>
    <s v="7.1315"/>
    <s v="171.1845"/>
    <d v="2020-11-11T00:00:00"/>
    <n v="1"/>
    <n v="0"/>
    <n v="0"/>
    <x v="0"/>
    <x v="10"/>
    <x v="20"/>
  </r>
  <r>
    <s v=""/>
    <x v="114"/>
    <s v="7.1315"/>
    <s v="171.1845"/>
    <d v="2020-11-12T00:00:00"/>
    <n v="1"/>
    <n v="0"/>
    <n v="0"/>
    <x v="0"/>
    <x v="10"/>
    <x v="21"/>
  </r>
  <r>
    <s v=""/>
    <x v="114"/>
    <s v="7.1315"/>
    <s v="171.1845"/>
    <d v="2020-11-13T00:00:00"/>
    <n v="1"/>
    <n v="0"/>
    <n v="1"/>
    <x v="0"/>
    <x v="10"/>
    <x v="22"/>
  </r>
  <r>
    <s v=""/>
    <x v="114"/>
    <s v="7.1315"/>
    <s v="171.1845"/>
    <d v="2020-11-14T00:00:00"/>
    <n v="1"/>
    <n v="0"/>
    <n v="1"/>
    <x v="0"/>
    <x v="10"/>
    <x v="23"/>
  </r>
  <r>
    <s v=""/>
    <x v="114"/>
    <s v="7.1315"/>
    <s v="171.1845"/>
    <d v="2020-11-15T00:00:00"/>
    <n v="1"/>
    <n v="0"/>
    <n v="1"/>
    <x v="0"/>
    <x v="10"/>
    <x v="24"/>
  </r>
  <r>
    <s v=""/>
    <x v="114"/>
    <s v="7.1315"/>
    <s v="171.1845"/>
    <d v="2020-11-16T00:00:00"/>
    <n v="1"/>
    <n v="0"/>
    <n v="1"/>
    <x v="0"/>
    <x v="10"/>
    <x v="25"/>
  </r>
  <r>
    <s v=""/>
    <x v="114"/>
    <s v="7.1315"/>
    <s v="171.1845"/>
    <d v="2020-11-17T00:00:00"/>
    <n v="4"/>
    <n v="0"/>
    <n v="1"/>
    <x v="0"/>
    <x v="10"/>
    <x v="26"/>
  </r>
  <r>
    <s v=""/>
    <x v="114"/>
    <s v="7.1315"/>
    <s v="171.1845"/>
    <d v="2020-11-18T00:00:00"/>
    <n v="4"/>
    <n v="0"/>
    <n v="1"/>
    <x v="0"/>
    <x v="10"/>
    <x v="27"/>
  </r>
  <r>
    <s v=""/>
    <x v="114"/>
    <s v="7.1315"/>
    <s v="171.1845"/>
    <d v="2020-11-19T00:00:00"/>
    <n v="4"/>
    <n v="0"/>
    <n v="1"/>
    <x v="0"/>
    <x v="10"/>
    <x v="28"/>
  </r>
  <r>
    <s v=""/>
    <x v="114"/>
    <s v="7.1315"/>
    <s v="171.1845"/>
    <d v="2020-11-20T00:00:00"/>
    <n v="4"/>
    <n v="0"/>
    <n v="1"/>
    <x v="0"/>
    <x v="10"/>
    <x v="29"/>
  </r>
  <r>
    <s v=""/>
    <x v="114"/>
    <s v="7.1315"/>
    <s v="171.1845"/>
    <d v="2020-11-21T00:00:00"/>
    <n v="4"/>
    <n v="0"/>
    <n v="1"/>
    <x v="0"/>
    <x v="10"/>
    <x v="30"/>
  </r>
  <r>
    <s v=""/>
    <x v="114"/>
    <s v="7.1315"/>
    <s v="171.1845"/>
    <d v="2020-11-22T00:00:00"/>
    <n v="4"/>
    <n v="0"/>
    <n v="1"/>
    <x v="0"/>
    <x v="10"/>
    <x v="0"/>
  </r>
  <r>
    <s v=""/>
    <x v="114"/>
    <s v="7.1315"/>
    <s v="171.1845"/>
    <d v="2020-11-23T00:00:00"/>
    <n v="4"/>
    <n v="0"/>
    <n v="1"/>
    <x v="0"/>
    <x v="10"/>
    <x v="1"/>
  </r>
  <r>
    <s v=""/>
    <x v="114"/>
    <s v="7.1315"/>
    <s v="171.1845"/>
    <d v="2020-11-24T00:00:00"/>
    <n v="4"/>
    <n v="0"/>
    <n v="1"/>
    <x v="0"/>
    <x v="10"/>
    <x v="2"/>
  </r>
  <r>
    <s v=""/>
    <x v="114"/>
    <s v="7.1315"/>
    <s v="171.1845"/>
    <d v="2020-11-25T00:00:00"/>
    <n v="4"/>
    <n v="0"/>
    <n v="1"/>
    <x v="0"/>
    <x v="10"/>
    <x v="3"/>
  </r>
  <r>
    <s v=""/>
    <x v="114"/>
    <s v="7.1315"/>
    <s v="171.1845"/>
    <d v="2020-11-26T00:00:00"/>
    <n v="4"/>
    <n v="0"/>
    <n v="1"/>
    <x v="0"/>
    <x v="10"/>
    <x v="4"/>
  </r>
  <r>
    <s v=""/>
    <x v="114"/>
    <s v="7.1315"/>
    <s v="171.1845"/>
    <d v="2020-11-27T00:00:00"/>
    <n v="4"/>
    <n v="0"/>
    <n v="1"/>
    <x v="0"/>
    <x v="10"/>
    <x v="5"/>
  </r>
  <r>
    <s v=""/>
    <x v="114"/>
    <s v="7.1315"/>
    <s v="171.1845"/>
    <d v="2020-11-28T00:00:00"/>
    <n v="4"/>
    <n v="0"/>
    <n v="1"/>
    <x v="0"/>
    <x v="10"/>
    <x v="6"/>
  </r>
  <r>
    <s v=""/>
    <x v="114"/>
    <s v="7.1315"/>
    <s v="171.1845"/>
    <d v="2020-11-29T00:00:00"/>
    <n v="4"/>
    <n v="0"/>
    <n v="1"/>
    <x v="0"/>
    <x v="10"/>
    <x v="7"/>
  </r>
  <r>
    <s v=""/>
    <x v="114"/>
    <s v="7.1315"/>
    <s v="171.1845"/>
    <d v="2020-11-30T00:00:00"/>
    <n v="4"/>
    <n v="0"/>
    <n v="1"/>
    <x v="0"/>
    <x v="10"/>
    <x v="8"/>
  </r>
  <r>
    <s v=""/>
    <x v="114"/>
    <s v="7.1315"/>
    <s v="171.1845"/>
    <d v="2020-12-01T00:00:00"/>
    <n v="4"/>
    <n v="0"/>
    <n v="1"/>
    <x v="0"/>
    <x v="11"/>
    <x v="10"/>
  </r>
  <r>
    <s v=""/>
    <x v="114"/>
    <s v="7.1315"/>
    <s v="171.1845"/>
    <d v="2020-12-02T00:00:00"/>
    <n v="4"/>
    <n v="0"/>
    <n v="1"/>
    <x v="0"/>
    <x v="11"/>
    <x v="11"/>
  </r>
  <r>
    <s v=""/>
    <x v="114"/>
    <s v="7.1315"/>
    <s v="171.1845"/>
    <d v="2020-12-03T00:00:00"/>
    <n v="4"/>
    <n v="0"/>
    <n v="4"/>
    <x v="0"/>
    <x v="11"/>
    <x v="12"/>
  </r>
  <r>
    <s v=""/>
    <x v="114"/>
    <s v="7.1315"/>
    <s v="171.1845"/>
    <d v="2020-12-04T00:00:00"/>
    <n v="4"/>
    <n v="0"/>
    <n v="4"/>
    <x v="0"/>
    <x v="11"/>
    <x v="13"/>
  </r>
  <r>
    <s v=""/>
    <x v="114"/>
    <s v="7.1315"/>
    <s v="171.1845"/>
    <d v="2020-12-05T00:00:00"/>
    <n v="4"/>
    <n v="0"/>
    <n v="4"/>
    <x v="0"/>
    <x v="11"/>
    <x v="14"/>
  </r>
  <r>
    <s v=""/>
    <x v="114"/>
    <s v="7.1315"/>
    <s v="171.1845"/>
    <d v="2020-12-06T00:00:00"/>
    <n v="4"/>
    <n v="0"/>
    <n v="4"/>
    <x v="0"/>
    <x v="11"/>
    <x v="15"/>
  </r>
  <r>
    <s v=""/>
    <x v="114"/>
    <s v="7.1315"/>
    <s v="171.1845"/>
    <d v="2020-12-07T00:00:00"/>
    <n v="4"/>
    <n v="0"/>
    <n v="4"/>
    <x v="0"/>
    <x v="11"/>
    <x v="16"/>
  </r>
  <r>
    <s v=""/>
    <x v="114"/>
    <s v="7.1315"/>
    <s v="171.1845"/>
    <d v="2020-12-08T00:00:00"/>
    <n v="4"/>
    <n v="0"/>
    <n v="4"/>
    <x v="0"/>
    <x v="11"/>
    <x v="17"/>
  </r>
  <r>
    <s v=""/>
    <x v="114"/>
    <s v="7.1315"/>
    <s v="171.1845"/>
    <d v="2020-12-09T00:00:00"/>
    <n v="4"/>
    <n v="0"/>
    <n v="4"/>
    <x v="0"/>
    <x v="11"/>
    <x v="18"/>
  </r>
  <r>
    <s v=""/>
    <x v="114"/>
    <s v="7.1315"/>
    <s v="171.1845"/>
    <d v="2020-12-10T00:00:00"/>
    <n v="4"/>
    <n v="0"/>
    <n v="4"/>
    <x v="0"/>
    <x v="11"/>
    <x v="19"/>
  </r>
  <r>
    <s v=""/>
    <x v="114"/>
    <s v="7.1315"/>
    <s v="171.1845"/>
    <d v="2020-12-11T00:00:00"/>
    <n v="4"/>
    <n v="0"/>
    <n v="4"/>
    <x v="0"/>
    <x v="11"/>
    <x v="20"/>
  </r>
  <r>
    <s v=""/>
    <x v="114"/>
    <s v="7.1315"/>
    <s v="171.1845"/>
    <d v="2020-12-12T00:00:00"/>
    <n v="4"/>
    <n v="0"/>
    <n v="4"/>
    <x v="0"/>
    <x v="11"/>
    <x v="21"/>
  </r>
  <r>
    <s v=""/>
    <x v="114"/>
    <s v="7.1315"/>
    <s v="171.1845"/>
    <d v="2020-12-13T00:00:00"/>
    <n v="4"/>
    <n v="0"/>
    <n v="4"/>
    <x v="0"/>
    <x v="11"/>
    <x v="22"/>
  </r>
  <r>
    <s v=""/>
    <x v="114"/>
    <s v="7.1315"/>
    <s v="171.1845"/>
    <d v="2020-12-14T00:00:00"/>
    <n v="4"/>
    <n v="0"/>
    <n v="4"/>
    <x v="0"/>
    <x v="11"/>
    <x v="23"/>
  </r>
  <r>
    <s v=""/>
    <x v="114"/>
    <s v="7.1315"/>
    <s v="171.1845"/>
    <d v="2020-12-15T00:00:00"/>
    <n v="4"/>
    <n v="0"/>
    <n v="4"/>
    <x v="0"/>
    <x v="11"/>
    <x v="24"/>
  </r>
  <r>
    <s v=""/>
    <x v="114"/>
    <s v="7.1315"/>
    <s v="171.1845"/>
    <d v="2020-12-16T00:00:00"/>
    <n v="4"/>
    <n v="0"/>
    <n v="4"/>
    <x v="0"/>
    <x v="11"/>
    <x v="25"/>
  </r>
  <r>
    <s v=""/>
    <x v="114"/>
    <s v="7.1315"/>
    <s v="171.1845"/>
    <d v="2020-12-17T00:00:00"/>
    <n v="4"/>
    <n v="0"/>
    <n v="4"/>
    <x v="0"/>
    <x v="11"/>
    <x v="26"/>
  </r>
  <r>
    <s v=""/>
    <x v="114"/>
    <s v="7.1315"/>
    <s v="171.1845"/>
    <d v="2020-12-18T00:00:00"/>
    <n v="4"/>
    <n v="0"/>
    <n v="4"/>
    <x v="0"/>
    <x v="11"/>
    <x v="27"/>
  </r>
  <r>
    <s v=""/>
    <x v="114"/>
    <s v="7.1315"/>
    <s v="171.1845"/>
    <d v="2020-12-19T00:00:00"/>
    <n v="4"/>
    <n v="0"/>
    <n v="4"/>
    <x v="0"/>
    <x v="11"/>
    <x v="28"/>
  </r>
  <r>
    <s v=""/>
    <x v="114"/>
    <s v="7.1315"/>
    <s v="171.1845"/>
    <d v="2020-12-20T00:00:00"/>
    <n v="4"/>
    <n v="0"/>
    <n v="4"/>
    <x v="0"/>
    <x v="11"/>
    <x v="29"/>
  </r>
  <r>
    <s v=""/>
    <x v="114"/>
    <s v="7.1315"/>
    <s v="171.1845"/>
    <d v="2020-12-21T00:00:00"/>
    <n v="4"/>
    <n v="0"/>
    <n v="4"/>
    <x v="0"/>
    <x v="11"/>
    <x v="30"/>
  </r>
  <r>
    <s v=""/>
    <x v="114"/>
    <s v="7.1315"/>
    <s v="171.1845"/>
    <d v="2020-12-22T00:00:00"/>
    <n v="4"/>
    <n v="0"/>
    <n v="4"/>
    <x v="0"/>
    <x v="11"/>
    <x v="0"/>
  </r>
  <r>
    <s v=""/>
    <x v="114"/>
    <s v="7.1315"/>
    <s v="171.1845"/>
    <d v="2020-12-23T00:00:00"/>
    <n v="4"/>
    <n v="0"/>
    <n v="4"/>
    <x v="0"/>
    <x v="11"/>
    <x v="1"/>
  </r>
  <r>
    <s v=""/>
    <x v="114"/>
    <s v="7.1315"/>
    <s v="171.1845"/>
    <d v="2020-12-24T00:00:00"/>
    <n v="4"/>
    <n v="0"/>
    <n v="4"/>
    <x v="0"/>
    <x v="11"/>
    <x v="2"/>
  </r>
  <r>
    <s v=""/>
    <x v="114"/>
    <s v="7.1315"/>
    <s v="171.1845"/>
    <d v="2020-12-25T00:00:00"/>
    <n v="4"/>
    <n v="0"/>
    <n v="4"/>
    <x v="0"/>
    <x v="11"/>
    <x v="3"/>
  </r>
  <r>
    <s v=""/>
    <x v="114"/>
    <s v="7.1315"/>
    <s v="171.1845"/>
    <d v="2020-12-26T00:00:00"/>
    <n v="4"/>
    <n v="0"/>
    <n v="4"/>
    <x v="0"/>
    <x v="11"/>
    <x v="4"/>
  </r>
  <r>
    <s v=""/>
    <x v="114"/>
    <s v="7.1315"/>
    <s v="171.1845"/>
    <d v="2020-12-27T00:00:00"/>
    <n v="4"/>
    <n v="0"/>
    <n v="4"/>
    <x v="0"/>
    <x v="11"/>
    <x v="5"/>
  </r>
  <r>
    <s v=""/>
    <x v="114"/>
    <s v="7.1315"/>
    <s v="171.1845"/>
    <d v="2020-12-28T00:00:00"/>
    <n v="4"/>
    <n v="0"/>
    <n v="4"/>
    <x v="0"/>
    <x v="11"/>
    <x v="6"/>
  </r>
  <r>
    <s v=""/>
    <x v="114"/>
    <s v="7.1315"/>
    <s v="171.1845"/>
    <d v="2020-12-29T00:00:00"/>
    <n v="4"/>
    <n v="0"/>
    <n v="4"/>
    <x v="0"/>
    <x v="11"/>
    <x v="7"/>
  </r>
  <r>
    <s v=""/>
    <x v="114"/>
    <s v="7.1315"/>
    <s v="171.1845"/>
    <d v="2020-12-30T00:00:00"/>
    <n v="4"/>
    <n v="0"/>
    <n v="4"/>
    <x v="0"/>
    <x v="11"/>
    <x v="8"/>
  </r>
  <r>
    <s v=""/>
    <x v="114"/>
    <s v="7.1315"/>
    <s v="171.1845"/>
    <d v="2020-12-31T00:00:00"/>
    <n v="4"/>
    <n v="0"/>
    <n v="4"/>
    <x v="0"/>
    <x v="11"/>
    <x v="9"/>
  </r>
  <r>
    <s v=""/>
    <x v="114"/>
    <s v="7.1315"/>
    <s v="171.1845"/>
    <d v="2021-01-01T00:00:00"/>
    <n v="4"/>
    <n v="0"/>
    <n v="4"/>
    <x v="1"/>
    <x v="0"/>
    <x v="10"/>
  </r>
  <r>
    <s v=""/>
    <x v="114"/>
    <s v="7.1315"/>
    <s v="171.1845"/>
    <d v="2021-01-02T00:00:00"/>
    <n v="4"/>
    <n v="0"/>
    <n v="4"/>
    <x v="1"/>
    <x v="0"/>
    <x v="11"/>
  </r>
  <r>
    <s v=""/>
    <x v="114"/>
    <s v="7.1315"/>
    <s v="171.1845"/>
    <d v="2021-01-03T00:00:00"/>
    <n v="4"/>
    <n v="0"/>
    <n v="4"/>
    <x v="1"/>
    <x v="0"/>
    <x v="12"/>
  </r>
  <r>
    <s v=""/>
    <x v="114"/>
    <s v="7.1315"/>
    <s v="171.1845"/>
    <d v="2021-01-04T00:00:00"/>
    <n v="4"/>
    <n v="0"/>
    <n v="4"/>
    <x v="1"/>
    <x v="0"/>
    <x v="13"/>
  </r>
  <r>
    <s v=""/>
    <x v="114"/>
    <s v="7.1315"/>
    <s v="171.1845"/>
    <d v="2021-01-05T00:00:00"/>
    <n v="4"/>
    <n v="0"/>
    <n v="4"/>
    <x v="1"/>
    <x v="0"/>
    <x v="14"/>
  </r>
  <r>
    <s v=""/>
    <x v="114"/>
    <s v="7.1315"/>
    <s v="171.1845"/>
    <d v="2021-01-06T00:00:00"/>
    <n v="4"/>
    <n v="0"/>
    <n v="4"/>
    <x v="1"/>
    <x v="0"/>
    <x v="15"/>
  </r>
  <r>
    <s v=""/>
    <x v="114"/>
    <s v="7.1315"/>
    <s v="171.1845"/>
    <d v="2021-01-07T00:00:00"/>
    <n v="4"/>
    <n v="0"/>
    <n v="4"/>
    <x v="1"/>
    <x v="0"/>
    <x v="16"/>
  </r>
  <r>
    <s v=""/>
    <x v="114"/>
    <s v="7.1315"/>
    <s v="171.1845"/>
    <d v="2021-01-08T00:00:00"/>
    <n v="4"/>
    <n v="0"/>
    <n v="4"/>
    <x v="1"/>
    <x v="0"/>
    <x v="17"/>
  </r>
  <r>
    <s v=""/>
    <x v="114"/>
    <s v="7.1315"/>
    <s v="171.1845"/>
    <d v="2021-01-09T00:00:00"/>
    <n v="4"/>
    <n v="0"/>
    <n v="4"/>
    <x v="1"/>
    <x v="0"/>
    <x v="18"/>
  </r>
  <r>
    <s v=""/>
    <x v="114"/>
    <s v="7.1315"/>
    <s v="171.1845"/>
    <d v="2021-01-10T00:00:00"/>
    <n v="4"/>
    <n v="0"/>
    <n v="4"/>
    <x v="1"/>
    <x v="0"/>
    <x v="19"/>
  </r>
  <r>
    <s v=""/>
    <x v="114"/>
    <s v="7.1315"/>
    <s v="171.1845"/>
    <d v="2021-01-11T00:00:00"/>
    <n v="4"/>
    <n v="0"/>
    <n v="4"/>
    <x v="1"/>
    <x v="0"/>
    <x v="20"/>
  </r>
  <r>
    <s v=""/>
    <x v="114"/>
    <s v="7.1315"/>
    <s v="171.1845"/>
    <d v="2021-01-12T00:00:00"/>
    <n v="4"/>
    <n v="0"/>
    <n v="4"/>
    <x v="1"/>
    <x v="0"/>
    <x v="21"/>
  </r>
  <r>
    <s v=""/>
    <x v="114"/>
    <s v="7.1315"/>
    <s v="171.1845"/>
    <d v="2021-01-13T00:00:00"/>
    <n v="4"/>
    <n v="0"/>
    <n v="4"/>
    <x v="1"/>
    <x v="0"/>
    <x v="22"/>
  </r>
  <r>
    <s v=""/>
    <x v="114"/>
    <s v="7.1315"/>
    <s v="171.1845"/>
    <d v="2021-01-14T00:00:00"/>
    <n v="4"/>
    <n v="0"/>
    <n v="4"/>
    <x v="1"/>
    <x v="0"/>
    <x v="23"/>
  </r>
  <r>
    <s v=""/>
    <x v="114"/>
    <s v="7.1315"/>
    <s v="171.1845"/>
    <d v="2021-01-15T00:00:00"/>
    <n v="4"/>
    <n v="0"/>
    <n v="4"/>
    <x v="1"/>
    <x v="0"/>
    <x v="24"/>
  </r>
  <r>
    <s v=""/>
    <x v="114"/>
    <s v="7.1315"/>
    <s v="171.1845"/>
    <d v="2021-01-16T00:00:00"/>
    <n v="4"/>
    <n v="0"/>
    <n v="4"/>
    <x v="1"/>
    <x v="0"/>
    <x v="25"/>
  </r>
  <r>
    <s v=""/>
    <x v="114"/>
    <s v="7.1315"/>
    <s v="171.1845"/>
    <d v="2021-01-17T00:00:00"/>
    <n v="4"/>
    <n v="0"/>
    <n v="4"/>
    <x v="1"/>
    <x v="0"/>
    <x v="26"/>
  </r>
  <r>
    <s v=""/>
    <x v="114"/>
    <s v="7.1315"/>
    <s v="171.1845"/>
    <d v="2021-01-18T00:00:00"/>
    <n v="4"/>
    <n v="0"/>
    <n v="4"/>
    <x v="1"/>
    <x v="0"/>
    <x v="27"/>
  </r>
  <r>
    <s v=""/>
    <x v="114"/>
    <s v="7.1315"/>
    <s v="171.1845"/>
    <d v="2021-01-19T00:00:00"/>
    <n v="4"/>
    <n v="0"/>
    <n v="4"/>
    <x v="1"/>
    <x v="0"/>
    <x v="28"/>
  </r>
  <r>
    <s v=""/>
    <x v="114"/>
    <s v="7.1315"/>
    <s v="171.1845"/>
    <d v="2021-01-20T00:00:00"/>
    <n v="4"/>
    <n v="0"/>
    <n v="4"/>
    <x v="1"/>
    <x v="0"/>
    <x v="29"/>
  </r>
  <r>
    <s v=""/>
    <x v="114"/>
    <s v="7.1315"/>
    <s v="171.1845"/>
    <d v="2021-01-21T00:00:00"/>
    <n v="4"/>
    <n v="0"/>
    <n v="4"/>
    <x v="1"/>
    <x v="0"/>
    <x v="30"/>
  </r>
  <r>
    <s v=""/>
    <x v="114"/>
    <s v="7.1315"/>
    <s v="171.1845"/>
    <d v="2021-01-22T00:00:00"/>
    <n v="4"/>
    <n v="0"/>
    <n v="4"/>
    <x v="1"/>
    <x v="0"/>
    <x v="0"/>
  </r>
  <r>
    <s v=""/>
    <x v="114"/>
    <s v="7.1315"/>
    <s v="171.1845"/>
    <d v="2021-01-23T00:00:00"/>
    <n v="4"/>
    <n v="0"/>
    <n v="4"/>
    <x v="1"/>
    <x v="0"/>
    <x v="1"/>
  </r>
  <r>
    <s v=""/>
    <x v="114"/>
    <s v="7.1315"/>
    <s v="171.1845"/>
    <d v="2021-01-24T00:00:00"/>
    <n v="4"/>
    <n v="0"/>
    <n v="4"/>
    <x v="1"/>
    <x v="0"/>
    <x v="2"/>
  </r>
  <r>
    <s v=""/>
    <x v="114"/>
    <s v="7.1315"/>
    <s v="171.1845"/>
    <d v="2021-01-25T00:00:00"/>
    <n v="4"/>
    <n v="0"/>
    <n v="4"/>
    <x v="1"/>
    <x v="0"/>
    <x v="3"/>
  </r>
  <r>
    <s v=""/>
    <x v="114"/>
    <s v="7.1315"/>
    <s v="171.1845"/>
    <d v="2021-01-26T00:00:00"/>
    <n v="4"/>
    <n v="0"/>
    <n v="4"/>
    <x v="1"/>
    <x v="0"/>
    <x v="4"/>
  </r>
  <r>
    <s v=""/>
    <x v="114"/>
    <s v="7.1315"/>
    <s v="171.1845"/>
    <d v="2021-01-27T00:00:00"/>
    <n v="4"/>
    <n v="0"/>
    <n v="4"/>
    <x v="1"/>
    <x v="0"/>
    <x v="5"/>
  </r>
  <r>
    <s v=""/>
    <x v="114"/>
    <s v="7.1315"/>
    <s v="171.1845"/>
    <d v="2021-01-28T00:00:00"/>
    <n v="4"/>
    <n v="0"/>
    <n v="4"/>
    <x v="1"/>
    <x v="0"/>
    <x v="6"/>
  </r>
  <r>
    <s v=""/>
    <x v="114"/>
    <s v="7.1315"/>
    <s v="171.1845"/>
    <d v="2021-01-29T00:00:00"/>
    <n v="4"/>
    <n v="0"/>
    <n v="4"/>
    <x v="1"/>
    <x v="0"/>
    <x v="7"/>
  </r>
  <r>
    <s v=""/>
    <x v="114"/>
    <s v="7.1315"/>
    <s v="171.1845"/>
    <d v="2021-01-30T00:00:00"/>
    <n v="4"/>
    <n v="0"/>
    <n v="4"/>
    <x v="1"/>
    <x v="0"/>
    <x v="8"/>
  </r>
  <r>
    <s v=""/>
    <x v="114"/>
    <s v="7.1315"/>
    <s v="171.1845"/>
    <d v="2021-01-31T00:00:00"/>
    <n v="4"/>
    <n v="0"/>
    <n v="4"/>
    <x v="1"/>
    <x v="0"/>
    <x v="9"/>
  </r>
  <r>
    <s v=""/>
    <x v="114"/>
    <s v="7.1315"/>
    <s v="171.1845"/>
    <d v="2021-02-01T00:00:00"/>
    <n v="4"/>
    <n v="0"/>
    <n v="4"/>
    <x v="1"/>
    <x v="1"/>
    <x v="10"/>
  </r>
  <r>
    <s v=""/>
    <x v="114"/>
    <s v="7.1315"/>
    <s v="171.1845"/>
    <d v="2021-02-02T00:00:00"/>
    <n v="4"/>
    <n v="0"/>
    <n v="4"/>
    <x v="1"/>
    <x v="1"/>
    <x v="11"/>
  </r>
  <r>
    <s v=""/>
    <x v="114"/>
    <s v="7.1315"/>
    <s v="171.1845"/>
    <d v="2021-02-03T00:00:00"/>
    <n v="4"/>
    <n v="0"/>
    <n v="4"/>
    <x v="1"/>
    <x v="1"/>
    <x v="12"/>
  </r>
  <r>
    <s v=""/>
    <x v="114"/>
    <s v="7.1315"/>
    <s v="171.1845"/>
    <d v="2021-02-04T00:00:00"/>
    <n v="4"/>
    <n v="0"/>
    <n v="4"/>
    <x v="1"/>
    <x v="1"/>
    <x v="13"/>
  </r>
  <r>
    <s v=""/>
    <x v="114"/>
    <s v="7.1315"/>
    <s v="171.1845"/>
    <d v="2021-02-05T00:00:00"/>
    <n v="4"/>
    <n v="0"/>
    <n v="4"/>
    <x v="1"/>
    <x v="1"/>
    <x v="14"/>
  </r>
  <r>
    <s v=""/>
    <x v="114"/>
    <s v="7.1315"/>
    <s v="171.1845"/>
    <d v="2021-02-06T00:00:00"/>
    <n v="4"/>
    <n v="0"/>
    <n v="4"/>
    <x v="1"/>
    <x v="1"/>
    <x v="15"/>
  </r>
  <r>
    <s v=""/>
    <x v="114"/>
    <s v="7.1315"/>
    <s v="171.1845"/>
    <d v="2021-02-07T00:00:00"/>
    <n v="4"/>
    <n v="0"/>
    <n v="4"/>
    <x v="1"/>
    <x v="1"/>
    <x v="16"/>
  </r>
  <r>
    <s v=""/>
    <x v="114"/>
    <s v="7.1315"/>
    <s v="171.1845"/>
    <d v="2021-02-08T00:00:00"/>
    <n v="4"/>
    <n v="0"/>
    <n v="4"/>
    <x v="1"/>
    <x v="1"/>
    <x v="17"/>
  </r>
  <r>
    <s v=""/>
    <x v="114"/>
    <s v="7.1315"/>
    <s v="171.1845"/>
    <d v="2021-02-09T00:00:00"/>
    <n v="4"/>
    <n v="0"/>
    <n v="4"/>
    <x v="1"/>
    <x v="1"/>
    <x v="18"/>
  </r>
  <r>
    <s v=""/>
    <x v="114"/>
    <s v="7.1315"/>
    <s v="171.1845"/>
    <d v="2021-02-10T00:00:00"/>
    <n v="4"/>
    <n v="0"/>
    <n v="4"/>
    <x v="1"/>
    <x v="1"/>
    <x v="19"/>
  </r>
  <r>
    <s v=""/>
    <x v="114"/>
    <s v="7.1315"/>
    <s v="171.1845"/>
    <d v="2021-02-11T00:00:00"/>
    <n v="4"/>
    <n v="0"/>
    <n v="4"/>
    <x v="1"/>
    <x v="1"/>
    <x v="20"/>
  </r>
  <r>
    <s v=""/>
    <x v="114"/>
    <s v="7.1315"/>
    <s v="171.1845"/>
    <d v="2021-02-12T00:00:00"/>
    <n v="4"/>
    <n v="0"/>
    <n v="4"/>
    <x v="1"/>
    <x v="1"/>
    <x v="21"/>
  </r>
  <r>
    <s v=""/>
    <x v="114"/>
    <s v="7.1315"/>
    <s v="171.1845"/>
    <d v="2021-02-13T00:00:00"/>
    <n v="4"/>
    <n v="0"/>
    <n v="4"/>
    <x v="1"/>
    <x v="1"/>
    <x v="22"/>
  </r>
  <r>
    <s v=""/>
    <x v="114"/>
    <s v="7.1315"/>
    <s v="171.1845"/>
    <d v="2021-02-14T00:00:00"/>
    <n v="4"/>
    <n v="0"/>
    <n v="4"/>
    <x v="1"/>
    <x v="1"/>
    <x v="23"/>
  </r>
  <r>
    <s v=""/>
    <x v="114"/>
    <s v="7.1315"/>
    <s v="171.1845"/>
    <d v="2021-02-15T00:00:00"/>
    <n v="4"/>
    <n v="0"/>
    <n v="4"/>
    <x v="1"/>
    <x v="1"/>
    <x v="24"/>
  </r>
  <r>
    <s v=""/>
    <x v="114"/>
    <s v="7.1315"/>
    <s v="171.1845"/>
    <d v="2021-02-16T00:00:00"/>
    <n v="4"/>
    <n v="0"/>
    <n v="4"/>
    <x v="1"/>
    <x v="1"/>
    <x v="25"/>
  </r>
  <r>
    <s v=""/>
    <x v="114"/>
    <s v="7.1315"/>
    <s v="171.1845"/>
    <d v="2021-02-17T00:00:00"/>
    <n v="4"/>
    <n v="0"/>
    <n v="4"/>
    <x v="1"/>
    <x v="1"/>
    <x v="26"/>
  </r>
  <r>
    <s v=""/>
    <x v="114"/>
    <s v="7.1315"/>
    <s v="171.1845"/>
    <d v="2021-02-18T00:00:00"/>
    <n v="4"/>
    <n v="0"/>
    <n v="4"/>
    <x v="1"/>
    <x v="1"/>
    <x v="27"/>
  </r>
  <r>
    <s v=""/>
    <x v="114"/>
    <s v="7.1315"/>
    <s v="171.1845"/>
    <d v="2021-02-19T00:00:00"/>
    <n v="4"/>
    <n v="0"/>
    <n v="4"/>
    <x v="1"/>
    <x v="1"/>
    <x v="28"/>
  </r>
  <r>
    <s v=""/>
    <x v="114"/>
    <s v="7.1315"/>
    <s v="171.1845"/>
    <d v="2021-02-20T00:00:00"/>
    <n v="4"/>
    <n v="0"/>
    <n v="4"/>
    <x v="1"/>
    <x v="1"/>
    <x v="29"/>
  </r>
  <r>
    <s v=""/>
    <x v="114"/>
    <s v="7.1315"/>
    <s v="171.1845"/>
    <d v="2021-02-21T00:00:00"/>
    <n v="4"/>
    <n v="0"/>
    <n v="4"/>
    <x v="1"/>
    <x v="1"/>
    <x v="30"/>
  </r>
  <r>
    <s v=""/>
    <x v="114"/>
    <s v="7.1315"/>
    <s v="171.1845"/>
    <d v="2021-02-22T00:00:00"/>
    <n v="4"/>
    <n v="0"/>
    <n v="4"/>
    <x v="1"/>
    <x v="1"/>
    <x v="0"/>
  </r>
  <r>
    <s v=""/>
    <x v="114"/>
    <s v="7.1315"/>
    <s v="171.1845"/>
    <d v="2021-02-23T00:00:00"/>
    <n v="4"/>
    <n v="0"/>
    <n v="4"/>
    <x v="1"/>
    <x v="1"/>
    <x v="1"/>
  </r>
  <r>
    <s v=""/>
    <x v="114"/>
    <s v="7.1315"/>
    <s v="171.1845"/>
    <d v="2021-02-24T00:00:00"/>
    <n v="4"/>
    <n v="0"/>
    <n v="4"/>
    <x v="1"/>
    <x v="1"/>
    <x v="2"/>
  </r>
  <r>
    <s v=""/>
    <x v="114"/>
    <s v="7.1315"/>
    <s v="171.1845"/>
    <d v="2021-02-25T00:00:00"/>
    <n v="4"/>
    <n v="0"/>
    <n v="4"/>
    <x v="1"/>
    <x v="1"/>
    <x v="3"/>
  </r>
  <r>
    <s v=""/>
    <x v="114"/>
    <s v="7.1315"/>
    <s v="171.1845"/>
    <d v="2021-02-26T00:00:00"/>
    <n v="4"/>
    <n v="0"/>
    <n v="4"/>
    <x v="1"/>
    <x v="1"/>
    <x v="4"/>
  </r>
  <r>
    <s v=""/>
    <x v="114"/>
    <s v="7.1315"/>
    <s v="171.1845"/>
    <d v="2021-02-27T00:00:00"/>
    <n v="4"/>
    <n v="0"/>
    <n v="4"/>
    <x v="1"/>
    <x v="1"/>
    <x v="5"/>
  </r>
  <r>
    <s v=""/>
    <x v="114"/>
    <s v="7.1315"/>
    <s v="171.1845"/>
    <d v="2021-02-28T00:00:00"/>
    <n v="4"/>
    <n v="0"/>
    <n v="4"/>
    <x v="1"/>
    <x v="1"/>
    <x v="6"/>
  </r>
  <r>
    <s v=""/>
    <x v="114"/>
    <s v="7.1315"/>
    <s v="171.1845"/>
    <d v="2021-03-01T00:00:00"/>
    <n v="4"/>
    <n v="0"/>
    <n v="4"/>
    <x v="1"/>
    <x v="2"/>
    <x v="10"/>
  </r>
  <r>
    <s v=""/>
    <x v="114"/>
    <s v="7.1315"/>
    <s v="171.1845"/>
    <d v="2021-03-02T00:00:00"/>
    <n v="4"/>
    <n v="0"/>
    <n v="4"/>
    <x v="1"/>
    <x v="2"/>
    <x v="11"/>
  </r>
  <r>
    <s v=""/>
    <x v="114"/>
    <s v="7.1315"/>
    <s v="171.1845"/>
    <d v="2021-03-03T00:00:00"/>
    <n v="4"/>
    <n v="0"/>
    <n v="4"/>
    <x v="1"/>
    <x v="2"/>
    <x v="12"/>
  </r>
  <r>
    <s v=""/>
    <x v="114"/>
    <s v="7.1315"/>
    <s v="171.1845"/>
    <d v="2021-03-04T00:00:00"/>
    <n v="4"/>
    <n v="0"/>
    <n v="4"/>
    <x v="1"/>
    <x v="2"/>
    <x v="13"/>
  </r>
  <r>
    <s v=""/>
    <x v="114"/>
    <s v="7.1315"/>
    <s v="171.1845"/>
    <d v="2021-03-05T00:00:00"/>
    <n v="4"/>
    <n v="0"/>
    <n v="4"/>
    <x v="1"/>
    <x v="2"/>
    <x v="14"/>
  </r>
  <r>
    <s v=""/>
    <x v="114"/>
    <s v="7.1315"/>
    <s v="171.1845"/>
    <d v="2021-03-06T00:00:00"/>
    <n v="4"/>
    <n v="0"/>
    <n v="4"/>
    <x v="1"/>
    <x v="2"/>
    <x v="15"/>
  </r>
  <r>
    <s v=""/>
    <x v="114"/>
    <s v="7.1315"/>
    <s v="171.1845"/>
    <d v="2021-03-07T00:00:00"/>
    <n v="4"/>
    <n v="0"/>
    <n v="4"/>
    <x v="1"/>
    <x v="2"/>
    <x v="16"/>
  </r>
  <r>
    <s v=""/>
    <x v="114"/>
    <s v="7.1315"/>
    <s v="171.1845"/>
    <d v="2021-03-08T00:00:00"/>
    <n v="4"/>
    <n v="0"/>
    <n v="4"/>
    <x v="1"/>
    <x v="2"/>
    <x v="17"/>
  </r>
  <r>
    <s v=""/>
    <x v="114"/>
    <s v="7.1315"/>
    <s v="171.1845"/>
    <d v="2021-03-09T00:00:00"/>
    <n v="4"/>
    <n v="0"/>
    <n v="4"/>
    <x v="1"/>
    <x v="2"/>
    <x v="18"/>
  </r>
  <r>
    <s v=""/>
    <x v="114"/>
    <s v="7.1315"/>
    <s v="171.1845"/>
    <d v="2021-03-10T00:00:00"/>
    <n v="4"/>
    <n v="0"/>
    <n v="4"/>
    <x v="1"/>
    <x v="2"/>
    <x v="19"/>
  </r>
  <r>
    <s v=""/>
    <x v="114"/>
    <s v="7.1315"/>
    <s v="171.1845"/>
    <d v="2021-03-11T00:00:00"/>
    <n v="4"/>
    <n v="0"/>
    <n v="4"/>
    <x v="1"/>
    <x v="2"/>
    <x v="20"/>
  </r>
  <r>
    <s v=""/>
    <x v="114"/>
    <s v="7.1315"/>
    <s v="171.1845"/>
    <d v="2021-03-12T00:00:00"/>
    <n v="4"/>
    <n v="0"/>
    <n v="4"/>
    <x v="1"/>
    <x v="2"/>
    <x v="21"/>
  </r>
  <r>
    <s v=""/>
    <x v="114"/>
    <s v="7.1315"/>
    <s v="171.1845"/>
    <d v="2021-03-13T00:00:00"/>
    <n v="4"/>
    <n v="0"/>
    <n v="4"/>
    <x v="1"/>
    <x v="2"/>
    <x v="22"/>
  </r>
  <r>
    <s v=""/>
    <x v="114"/>
    <s v="7.1315"/>
    <s v="171.1845"/>
    <d v="2021-03-14T00:00:00"/>
    <n v="4"/>
    <n v="0"/>
    <n v="4"/>
    <x v="1"/>
    <x v="2"/>
    <x v="23"/>
  </r>
  <r>
    <s v=""/>
    <x v="114"/>
    <s v="7.1315"/>
    <s v="171.1845"/>
    <d v="2021-03-15T00:00:00"/>
    <n v="4"/>
    <n v="0"/>
    <n v="4"/>
    <x v="1"/>
    <x v="2"/>
    <x v="24"/>
  </r>
  <r>
    <s v=""/>
    <x v="114"/>
    <s v="7.1315"/>
    <s v="171.1845"/>
    <d v="2021-03-16T00:00:00"/>
    <n v="4"/>
    <n v="0"/>
    <n v="4"/>
    <x v="1"/>
    <x v="2"/>
    <x v="25"/>
  </r>
  <r>
    <s v=""/>
    <x v="114"/>
    <s v="7.1315"/>
    <s v="171.1845"/>
    <d v="2021-03-17T00:00:00"/>
    <n v="4"/>
    <n v="0"/>
    <n v="4"/>
    <x v="1"/>
    <x v="2"/>
    <x v="26"/>
  </r>
  <r>
    <s v=""/>
    <x v="114"/>
    <s v="7.1315"/>
    <s v="171.1845"/>
    <d v="2021-03-18T00:00:00"/>
    <n v="4"/>
    <n v="0"/>
    <n v="4"/>
    <x v="1"/>
    <x v="2"/>
    <x v="27"/>
  </r>
  <r>
    <s v=""/>
    <x v="114"/>
    <s v="7.1315"/>
    <s v="171.1845"/>
    <d v="2021-03-19T00:00:00"/>
    <n v="4"/>
    <n v="0"/>
    <n v="4"/>
    <x v="1"/>
    <x v="2"/>
    <x v="28"/>
  </r>
  <r>
    <s v=""/>
    <x v="114"/>
    <s v="7.1315"/>
    <s v="171.1845"/>
    <d v="2021-03-20T00:00:00"/>
    <n v="4"/>
    <n v="0"/>
    <n v="4"/>
    <x v="1"/>
    <x v="2"/>
    <x v="29"/>
  </r>
  <r>
    <s v=""/>
    <x v="114"/>
    <s v="7.1315"/>
    <s v="171.1845"/>
    <d v="2021-03-21T00:00:00"/>
    <n v="4"/>
    <n v="0"/>
    <n v="4"/>
    <x v="1"/>
    <x v="2"/>
    <x v="30"/>
  </r>
  <r>
    <s v=""/>
    <x v="114"/>
    <s v="7.1315"/>
    <s v="171.1845"/>
    <d v="2021-03-22T00:00:00"/>
    <n v="4"/>
    <n v="0"/>
    <n v="4"/>
    <x v="1"/>
    <x v="2"/>
    <x v="0"/>
  </r>
  <r>
    <s v=""/>
    <x v="114"/>
    <s v="7.1315"/>
    <s v="171.1845"/>
    <d v="2021-03-23T00:00:00"/>
    <n v="4"/>
    <n v="0"/>
    <n v="4"/>
    <x v="1"/>
    <x v="2"/>
    <x v="1"/>
  </r>
  <r>
    <s v=""/>
    <x v="114"/>
    <s v="7.1315"/>
    <s v="171.1845"/>
    <d v="2021-03-24T00:00:00"/>
    <n v="4"/>
    <n v="0"/>
    <n v="4"/>
    <x v="1"/>
    <x v="2"/>
    <x v="2"/>
  </r>
  <r>
    <s v=""/>
    <x v="114"/>
    <s v="7.1315"/>
    <s v="171.1845"/>
    <d v="2021-03-25T00:00:00"/>
    <n v="4"/>
    <n v="0"/>
    <n v="4"/>
    <x v="1"/>
    <x v="2"/>
    <x v="3"/>
  </r>
  <r>
    <s v=""/>
    <x v="114"/>
    <s v="7.1315"/>
    <s v="171.1845"/>
    <d v="2021-03-26T00:00:00"/>
    <n v="4"/>
    <n v="0"/>
    <n v="4"/>
    <x v="1"/>
    <x v="2"/>
    <x v="4"/>
  </r>
  <r>
    <s v=""/>
    <x v="114"/>
    <s v="7.1315"/>
    <s v="171.1845"/>
    <d v="2021-03-27T00:00:00"/>
    <n v="4"/>
    <n v="0"/>
    <n v="4"/>
    <x v="1"/>
    <x v="2"/>
    <x v="5"/>
  </r>
  <r>
    <s v=""/>
    <x v="114"/>
    <s v="7.1315"/>
    <s v="171.1845"/>
    <d v="2021-03-28T00:00:00"/>
    <n v="4"/>
    <n v="0"/>
    <n v="4"/>
    <x v="1"/>
    <x v="2"/>
    <x v="6"/>
  </r>
  <r>
    <s v=""/>
    <x v="114"/>
    <s v="7.1315"/>
    <s v="171.1845"/>
    <d v="2021-03-29T00:00:00"/>
    <n v="4"/>
    <n v="0"/>
    <n v="4"/>
    <x v="1"/>
    <x v="2"/>
    <x v="7"/>
  </r>
  <r>
    <s v=""/>
    <x v="114"/>
    <s v="7.1315"/>
    <s v="171.1845"/>
    <d v="2021-03-30T00:00:00"/>
    <n v="4"/>
    <n v="0"/>
    <n v="4"/>
    <x v="1"/>
    <x v="2"/>
    <x v="8"/>
  </r>
  <r>
    <s v=""/>
    <x v="114"/>
    <s v="7.1315"/>
    <s v="171.1845"/>
    <d v="2021-03-31T00:00:00"/>
    <n v="4"/>
    <n v="0"/>
    <n v="4"/>
    <x v="1"/>
    <x v="2"/>
    <x v="9"/>
  </r>
  <r>
    <s v=""/>
    <x v="114"/>
    <s v="7.1315"/>
    <s v="171.1845"/>
    <d v="2021-04-01T00:00:00"/>
    <n v="4"/>
    <n v="0"/>
    <n v="4"/>
    <x v="1"/>
    <x v="3"/>
    <x v="10"/>
  </r>
  <r>
    <s v=""/>
    <x v="114"/>
    <s v="7.1315"/>
    <s v="171.1845"/>
    <d v="2021-04-02T00:00:00"/>
    <n v="4"/>
    <n v="0"/>
    <n v="4"/>
    <x v="1"/>
    <x v="3"/>
    <x v="11"/>
  </r>
  <r>
    <s v=""/>
    <x v="114"/>
    <s v="7.1315"/>
    <s v="171.1845"/>
    <d v="2021-04-03T00:00:00"/>
    <n v="4"/>
    <n v="0"/>
    <n v="4"/>
    <x v="1"/>
    <x v="3"/>
    <x v="12"/>
  </r>
  <r>
    <s v=""/>
    <x v="114"/>
    <s v="7.1315"/>
    <s v="171.1845"/>
    <d v="2021-04-04T00:00:00"/>
    <n v="4"/>
    <n v="0"/>
    <n v="4"/>
    <x v="1"/>
    <x v="3"/>
    <x v="13"/>
  </r>
  <r>
    <s v=""/>
    <x v="114"/>
    <s v="7.1315"/>
    <s v="171.1845"/>
    <d v="2021-04-05T00:00:00"/>
    <n v="4"/>
    <n v="0"/>
    <n v="4"/>
    <x v="1"/>
    <x v="3"/>
    <x v="14"/>
  </r>
  <r>
    <s v=""/>
    <x v="114"/>
    <s v="7.1315"/>
    <s v="171.1845"/>
    <d v="2021-04-06T00:00:00"/>
    <n v="4"/>
    <n v="0"/>
    <n v="4"/>
    <x v="1"/>
    <x v="3"/>
    <x v="15"/>
  </r>
  <r>
    <s v=""/>
    <x v="114"/>
    <s v="7.1315"/>
    <s v="171.1845"/>
    <d v="2021-04-07T00:00:00"/>
    <n v="4"/>
    <n v="0"/>
    <n v="4"/>
    <x v="1"/>
    <x v="3"/>
    <x v="16"/>
  </r>
  <r>
    <s v=""/>
    <x v="114"/>
    <s v="7.1315"/>
    <s v="171.1845"/>
    <d v="2021-04-08T00:00:00"/>
    <n v="4"/>
    <n v="0"/>
    <n v="4"/>
    <x v="1"/>
    <x v="3"/>
    <x v="17"/>
  </r>
  <r>
    <s v=""/>
    <x v="114"/>
    <s v="7.1315"/>
    <s v="171.1845"/>
    <d v="2021-04-09T00:00:00"/>
    <n v="4"/>
    <n v="0"/>
    <n v="4"/>
    <x v="1"/>
    <x v="3"/>
    <x v="18"/>
  </r>
  <r>
    <s v=""/>
    <x v="114"/>
    <s v="7.1315"/>
    <s v="171.1845"/>
    <d v="2021-04-10T00:00:00"/>
    <n v="4"/>
    <n v="0"/>
    <n v="4"/>
    <x v="1"/>
    <x v="3"/>
    <x v="19"/>
  </r>
  <r>
    <s v=""/>
    <x v="114"/>
    <s v="7.1315"/>
    <s v="171.1845"/>
    <d v="2021-04-11T00:00:00"/>
    <n v="4"/>
    <n v="0"/>
    <n v="4"/>
    <x v="1"/>
    <x v="3"/>
    <x v="20"/>
  </r>
  <r>
    <s v=""/>
    <x v="114"/>
    <s v="7.1315"/>
    <s v="171.1845"/>
    <d v="2021-04-12T00:00:00"/>
    <n v="4"/>
    <n v="0"/>
    <n v="4"/>
    <x v="1"/>
    <x v="3"/>
    <x v="21"/>
  </r>
  <r>
    <s v=""/>
    <x v="114"/>
    <s v="7.1315"/>
    <s v="171.1845"/>
    <d v="2021-04-13T00:00:00"/>
    <n v="4"/>
    <n v="0"/>
    <n v="4"/>
    <x v="1"/>
    <x v="3"/>
    <x v="22"/>
  </r>
  <r>
    <s v=""/>
    <x v="114"/>
    <s v="7.1315"/>
    <s v="171.1845"/>
    <d v="2021-04-14T00:00:00"/>
    <n v="4"/>
    <n v="0"/>
    <n v="4"/>
    <x v="1"/>
    <x v="3"/>
    <x v="23"/>
  </r>
  <r>
    <s v=""/>
    <x v="114"/>
    <s v="7.1315"/>
    <s v="171.1845"/>
    <d v="2021-04-15T00:00:00"/>
    <n v="4"/>
    <n v="0"/>
    <n v="4"/>
    <x v="1"/>
    <x v="3"/>
    <x v="24"/>
  </r>
  <r>
    <s v=""/>
    <x v="114"/>
    <s v="7.1315"/>
    <s v="171.1845"/>
    <d v="2021-04-16T00:00:00"/>
    <n v="4"/>
    <n v="0"/>
    <n v="4"/>
    <x v="1"/>
    <x v="3"/>
    <x v="25"/>
  </r>
  <r>
    <s v=""/>
    <x v="114"/>
    <s v="7.1315"/>
    <s v="171.1845"/>
    <d v="2021-04-17T00:00:00"/>
    <n v="4"/>
    <n v="0"/>
    <n v="4"/>
    <x v="1"/>
    <x v="3"/>
    <x v="26"/>
  </r>
  <r>
    <s v=""/>
    <x v="114"/>
    <s v="7.1315"/>
    <s v="171.1845"/>
    <d v="2021-04-18T00:00:00"/>
    <n v="4"/>
    <n v="0"/>
    <n v="4"/>
    <x v="1"/>
    <x v="3"/>
    <x v="27"/>
  </r>
  <r>
    <s v=""/>
    <x v="114"/>
    <s v="7.1315"/>
    <s v="171.1845"/>
    <d v="2021-04-19T00:00:00"/>
    <n v="4"/>
    <n v="0"/>
    <n v="4"/>
    <x v="1"/>
    <x v="3"/>
    <x v="28"/>
  </r>
  <r>
    <s v=""/>
    <x v="114"/>
    <s v="7.1315"/>
    <s v="171.1845"/>
    <d v="2021-04-20T00:00:00"/>
    <n v="4"/>
    <n v="0"/>
    <n v="4"/>
    <x v="1"/>
    <x v="3"/>
    <x v="29"/>
  </r>
  <r>
    <s v=""/>
    <x v="114"/>
    <s v="7.1315"/>
    <s v="171.1845"/>
    <d v="2021-04-21T00:00:00"/>
    <n v="4"/>
    <n v="0"/>
    <n v="4"/>
    <x v="1"/>
    <x v="3"/>
    <x v="30"/>
  </r>
  <r>
    <s v=""/>
    <x v="114"/>
    <s v="7.1315"/>
    <s v="171.1845"/>
    <d v="2021-04-22T00:00:00"/>
    <n v="4"/>
    <n v="0"/>
    <n v="4"/>
    <x v="1"/>
    <x v="3"/>
    <x v="0"/>
  </r>
  <r>
    <s v=""/>
    <x v="114"/>
    <s v="7.1315"/>
    <s v="171.1845"/>
    <d v="2021-04-23T00:00:00"/>
    <n v="4"/>
    <n v="0"/>
    <n v="4"/>
    <x v="1"/>
    <x v="3"/>
    <x v="1"/>
  </r>
  <r>
    <s v=""/>
    <x v="114"/>
    <s v="7.1315"/>
    <s v="171.1845"/>
    <d v="2021-04-24T00:00:00"/>
    <n v="4"/>
    <n v="0"/>
    <n v="4"/>
    <x v="1"/>
    <x v="3"/>
    <x v="2"/>
  </r>
  <r>
    <s v=""/>
    <x v="114"/>
    <s v="7.1315"/>
    <s v="171.1845"/>
    <d v="2021-04-25T00:00:00"/>
    <n v="4"/>
    <n v="0"/>
    <n v="4"/>
    <x v="1"/>
    <x v="3"/>
    <x v="3"/>
  </r>
  <r>
    <s v=""/>
    <x v="114"/>
    <s v="7.1315"/>
    <s v="171.1845"/>
    <d v="2021-04-26T00:00:00"/>
    <n v="4"/>
    <n v="0"/>
    <n v="4"/>
    <x v="1"/>
    <x v="3"/>
    <x v="4"/>
  </r>
  <r>
    <s v=""/>
    <x v="114"/>
    <s v="7.1315"/>
    <s v="171.1845"/>
    <d v="2021-04-27T00:00:00"/>
    <n v="4"/>
    <n v="0"/>
    <n v="4"/>
    <x v="1"/>
    <x v="3"/>
    <x v="5"/>
  </r>
  <r>
    <s v=""/>
    <x v="114"/>
    <s v="7.1315"/>
    <s v="171.1845"/>
    <d v="2021-04-28T00:00:00"/>
    <n v="4"/>
    <n v="0"/>
    <n v="4"/>
    <x v="1"/>
    <x v="3"/>
    <x v="6"/>
  </r>
  <r>
    <s v=""/>
    <x v="114"/>
    <s v="7.1315"/>
    <s v="171.1845"/>
    <d v="2021-04-29T00:00:00"/>
    <n v="4"/>
    <n v="0"/>
    <n v="4"/>
    <x v="1"/>
    <x v="3"/>
    <x v="7"/>
  </r>
  <r>
    <s v=""/>
    <x v="114"/>
    <s v="7.1315"/>
    <s v="171.1845"/>
    <d v="2021-04-30T00:00:00"/>
    <n v="4"/>
    <n v="0"/>
    <n v="4"/>
    <x v="1"/>
    <x v="3"/>
    <x v="8"/>
  </r>
  <r>
    <s v=""/>
    <x v="114"/>
    <s v="7.1315"/>
    <s v="171.1845"/>
    <d v="2021-05-01T00:00:00"/>
    <n v="4"/>
    <n v="0"/>
    <n v="4"/>
    <x v="1"/>
    <x v="4"/>
    <x v="10"/>
  </r>
  <r>
    <s v=""/>
    <x v="114"/>
    <s v="7.1315"/>
    <s v="171.1845"/>
    <d v="2021-05-02T00:00:00"/>
    <n v="4"/>
    <n v="0"/>
    <n v="4"/>
    <x v="1"/>
    <x v="4"/>
    <x v="11"/>
  </r>
  <r>
    <s v=""/>
    <x v="114"/>
    <s v="7.1315"/>
    <s v="171.1845"/>
    <d v="2021-05-03T00:00:00"/>
    <n v="4"/>
    <n v="0"/>
    <n v="4"/>
    <x v="1"/>
    <x v="4"/>
    <x v="12"/>
  </r>
  <r>
    <s v=""/>
    <x v="114"/>
    <s v="7.1315"/>
    <s v="171.1845"/>
    <d v="2021-05-04T00:00:00"/>
    <n v="4"/>
    <n v="0"/>
    <n v="4"/>
    <x v="1"/>
    <x v="4"/>
    <x v="13"/>
  </r>
  <r>
    <s v=""/>
    <x v="114"/>
    <s v="7.1315"/>
    <s v="171.1845"/>
    <d v="2021-05-05T00:00:00"/>
    <n v="4"/>
    <n v="0"/>
    <n v="4"/>
    <x v="1"/>
    <x v="4"/>
    <x v="14"/>
  </r>
  <r>
    <s v=""/>
    <x v="114"/>
    <s v="7.1315"/>
    <s v="171.1845"/>
    <d v="2021-05-06T00:00:00"/>
    <n v="4"/>
    <n v="0"/>
    <n v="4"/>
    <x v="1"/>
    <x v="4"/>
    <x v="15"/>
  </r>
  <r>
    <s v=""/>
    <x v="114"/>
    <s v="7.1315"/>
    <s v="171.1845"/>
    <d v="2021-05-07T00:00:00"/>
    <n v="4"/>
    <n v="0"/>
    <n v="4"/>
    <x v="1"/>
    <x v="4"/>
    <x v="16"/>
  </r>
  <r>
    <s v=""/>
    <x v="114"/>
    <s v="7.1315"/>
    <s v="171.1845"/>
    <d v="2021-05-08T00:00:00"/>
    <n v="4"/>
    <n v="0"/>
    <n v="4"/>
    <x v="1"/>
    <x v="4"/>
    <x v="17"/>
  </r>
  <r>
    <s v=""/>
    <x v="114"/>
    <s v="7.1315"/>
    <s v="171.1845"/>
    <d v="2021-05-09T00:00:00"/>
    <n v="4"/>
    <n v="0"/>
    <n v="4"/>
    <x v="1"/>
    <x v="4"/>
    <x v="18"/>
  </r>
  <r>
    <s v=""/>
    <x v="114"/>
    <s v="7.1315"/>
    <s v="171.1845"/>
    <d v="2021-05-10T00:00:00"/>
    <n v="4"/>
    <n v="0"/>
    <n v="4"/>
    <x v="1"/>
    <x v="4"/>
    <x v="19"/>
  </r>
  <r>
    <s v=""/>
    <x v="114"/>
    <s v="7.1315"/>
    <s v="171.1845"/>
    <d v="2021-05-11T00:00:00"/>
    <n v="4"/>
    <n v="0"/>
    <n v="4"/>
    <x v="1"/>
    <x v="4"/>
    <x v="20"/>
  </r>
  <r>
    <s v=""/>
    <x v="114"/>
    <s v="7.1315"/>
    <s v="171.1845"/>
    <d v="2021-05-12T00:00:00"/>
    <n v="4"/>
    <n v="0"/>
    <n v="4"/>
    <x v="1"/>
    <x v="4"/>
    <x v="21"/>
  </r>
  <r>
    <s v=""/>
    <x v="114"/>
    <s v="7.1315"/>
    <s v="171.1845"/>
    <d v="2021-05-13T00:00:00"/>
    <n v="4"/>
    <n v="0"/>
    <n v="4"/>
    <x v="1"/>
    <x v="4"/>
    <x v="22"/>
  </r>
  <r>
    <s v=""/>
    <x v="114"/>
    <s v="7.1315"/>
    <s v="171.1845"/>
    <d v="2021-05-14T00:00:00"/>
    <n v="4"/>
    <n v="0"/>
    <n v="4"/>
    <x v="1"/>
    <x v="4"/>
    <x v="23"/>
  </r>
  <r>
    <s v=""/>
    <x v="114"/>
    <s v="7.1315"/>
    <s v="171.1845"/>
    <d v="2021-05-15T00:00:00"/>
    <n v="4"/>
    <n v="0"/>
    <n v="4"/>
    <x v="1"/>
    <x v="4"/>
    <x v="24"/>
  </r>
  <r>
    <s v=""/>
    <x v="114"/>
    <s v="7.1315"/>
    <s v="171.1845"/>
    <d v="2021-05-16T00:00:00"/>
    <n v="4"/>
    <n v="0"/>
    <n v="4"/>
    <x v="1"/>
    <x v="4"/>
    <x v="25"/>
  </r>
  <r>
    <s v=""/>
    <x v="114"/>
    <s v="7.1315"/>
    <s v="171.1845"/>
    <d v="2021-05-17T00:00:00"/>
    <n v="4"/>
    <n v="0"/>
    <n v="4"/>
    <x v="1"/>
    <x v="4"/>
    <x v="26"/>
  </r>
  <r>
    <s v=""/>
    <x v="114"/>
    <s v="7.1315"/>
    <s v="171.1845"/>
    <d v="2021-05-18T00:00:00"/>
    <n v="4"/>
    <n v="0"/>
    <n v="4"/>
    <x v="1"/>
    <x v="4"/>
    <x v="27"/>
  </r>
  <r>
    <s v=""/>
    <x v="114"/>
    <s v="7.1315"/>
    <s v="171.1845"/>
    <d v="2021-05-19T00:00:00"/>
    <n v="4"/>
    <n v="0"/>
    <n v="4"/>
    <x v="1"/>
    <x v="4"/>
    <x v="28"/>
  </r>
  <r>
    <s v=""/>
    <x v="114"/>
    <s v="7.1315"/>
    <s v="171.1845"/>
    <d v="2021-05-20T00:00:00"/>
    <n v="4"/>
    <n v="0"/>
    <n v="4"/>
    <x v="1"/>
    <x v="4"/>
    <x v="29"/>
  </r>
  <r>
    <s v=""/>
    <x v="114"/>
    <s v="7.1315"/>
    <s v="171.1845"/>
    <d v="2021-05-21T00:00:00"/>
    <n v="4"/>
    <n v="0"/>
    <n v="4"/>
    <x v="1"/>
    <x v="4"/>
    <x v="30"/>
  </r>
  <r>
    <s v=""/>
    <x v="114"/>
    <s v="7.1315"/>
    <s v="171.1845"/>
    <d v="2021-05-22T00:00:00"/>
    <n v="4"/>
    <n v="0"/>
    <n v="4"/>
    <x v="1"/>
    <x v="4"/>
    <x v="0"/>
  </r>
  <r>
    <s v=""/>
    <x v="114"/>
    <s v="7.1315"/>
    <s v="171.1845"/>
    <d v="2021-05-23T00:00:00"/>
    <n v="4"/>
    <n v="0"/>
    <n v="4"/>
    <x v="1"/>
    <x v="4"/>
    <x v="1"/>
  </r>
  <r>
    <s v=""/>
    <x v="114"/>
    <s v="7.1315"/>
    <s v="171.1845"/>
    <d v="2021-05-24T00:00:00"/>
    <n v="4"/>
    <n v="0"/>
    <n v="4"/>
    <x v="1"/>
    <x v="4"/>
    <x v="2"/>
  </r>
  <r>
    <s v=""/>
    <x v="114"/>
    <s v="7.1315"/>
    <s v="171.1845"/>
    <d v="2021-05-25T00:00:00"/>
    <n v="4"/>
    <n v="0"/>
    <n v="4"/>
    <x v="1"/>
    <x v="4"/>
    <x v="3"/>
  </r>
  <r>
    <s v=""/>
    <x v="114"/>
    <s v="7.1315"/>
    <s v="171.1845"/>
    <d v="2021-05-26T00:00:00"/>
    <n v="4"/>
    <n v="0"/>
    <n v="4"/>
    <x v="1"/>
    <x v="4"/>
    <x v="4"/>
  </r>
  <r>
    <s v=""/>
    <x v="114"/>
    <s v="7.1315"/>
    <s v="171.1845"/>
    <d v="2021-05-27T00:00:00"/>
    <n v="4"/>
    <n v="0"/>
    <n v="4"/>
    <x v="1"/>
    <x v="4"/>
    <x v="5"/>
  </r>
  <r>
    <s v=""/>
    <x v="114"/>
    <s v="7.1315"/>
    <s v="171.1845"/>
    <d v="2021-05-28T00:00:00"/>
    <n v="4"/>
    <n v="0"/>
    <n v="4"/>
    <x v="1"/>
    <x v="4"/>
    <x v="6"/>
  </r>
  <r>
    <s v=""/>
    <x v="114"/>
    <s v="7.1315"/>
    <s v="171.1845"/>
    <d v="2021-05-29T00:00:00"/>
    <n v="4"/>
    <n v="0"/>
    <n v="4"/>
    <x v="1"/>
    <x v="4"/>
    <x v="7"/>
  </r>
  <r>
    <s v=""/>
    <x v="114"/>
    <s v="7.1315"/>
    <s v="171.1845"/>
    <d v="2021-05-30T00:00:00"/>
    <n v="4"/>
    <n v="0"/>
    <n v="4"/>
    <x v="1"/>
    <x v="4"/>
    <x v="8"/>
  </r>
  <r>
    <s v=""/>
    <x v="114"/>
    <s v="7.1315"/>
    <s v="171.1845"/>
    <d v="2021-05-31T00:00:00"/>
    <n v="4"/>
    <n v="0"/>
    <n v="4"/>
    <x v="1"/>
    <x v="4"/>
    <x v="9"/>
  </r>
  <r>
    <s v=""/>
    <x v="114"/>
    <s v="7.1315"/>
    <s v="171.1845"/>
    <d v="2021-06-01T00:00:00"/>
    <n v="4"/>
    <n v="0"/>
    <n v="4"/>
    <x v="1"/>
    <x v="5"/>
    <x v="10"/>
  </r>
  <r>
    <s v=""/>
    <x v="114"/>
    <s v="7.1315"/>
    <s v="171.1845"/>
    <d v="2021-06-02T00:00:00"/>
    <n v="4"/>
    <n v="0"/>
    <n v="4"/>
    <x v="1"/>
    <x v="5"/>
    <x v="11"/>
  </r>
  <r>
    <s v=""/>
    <x v="114"/>
    <s v="7.1315"/>
    <s v="171.1845"/>
    <d v="2021-06-03T00:00:00"/>
    <n v="4"/>
    <n v="0"/>
    <n v="4"/>
    <x v="1"/>
    <x v="5"/>
    <x v="12"/>
  </r>
  <r>
    <s v=""/>
    <x v="114"/>
    <s v="7.1315"/>
    <s v="171.1845"/>
    <d v="2021-06-04T00:00:00"/>
    <n v="4"/>
    <n v="0"/>
    <n v="4"/>
    <x v="1"/>
    <x v="5"/>
    <x v="13"/>
  </r>
  <r>
    <s v=""/>
    <x v="114"/>
    <s v="7.1315"/>
    <s v="171.1845"/>
    <d v="2021-06-05T00:00:00"/>
    <n v="4"/>
    <n v="0"/>
    <n v="4"/>
    <x v="1"/>
    <x v="5"/>
    <x v="14"/>
  </r>
  <r>
    <s v=""/>
    <x v="114"/>
    <s v="7.1315"/>
    <s v="171.1845"/>
    <d v="2021-06-06T00:00:00"/>
    <n v="4"/>
    <n v="0"/>
    <n v="4"/>
    <x v="1"/>
    <x v="5"/>
    <x v="15"/>
  </r>
  <r>
    <s v=""/>
    <x v="114"/>
    <s v="7.1315"/>
    <s v="171.1845"/>
    <d v="2021-06-07T00:00:00"/>
    <n v="4"/>
    <n v="0"/>
    <n v="4"/>
    <x v="1"/>
    <x v="5"/>
    <x v="16"/>
  </r>
  <r>
    <s v=""/>
    <x v="114"/>
    <s v="7.1315"/>
    <s v="171.1845"/>
    <d v="2021-06-08T00:00:00"/>
    <n v="4"/>
    <n v="0"/>
    <n v="4"/>
    <x v="1"/>
    <x v="5"/>
    <x v="17"/>
  </r>
  <r>
    <s v=""/>
    <x v="114"/>
    <s v="7.1315"/>
    <s v="171.1845"/>
    <d v="2021-06-09T00:00:00"/>
    <n v="4"/>
    <n v="0"/>
    <n v="4"/>
    <x v="1"/>
    <x v="5"/>
    <x v="18"/>
  </r>
  <r>
    <s v=""/>
    <x v="114"/>
    <s v="7.1315"/>
    <s v="171.1845"/>
    <d v="2021-06-10T00:00:00"/>
    <n v="4"/>
    <n v="0"/>
    <n v="4"/>
    <x v="1"/>
    <x v="5"/>
    <x v="19"/>
  </r>
  <r>
    <s v=""/>
    <x v="114"/>
    <s v="7.1315"/>
    <s v="171.1845"/>
    <d v="2021-06-11T00:00:00"/>
    <n v="4"/>
    <n v="0"/>
    <n v="4"/>
    <x v="1"/>
    <x v="5"/>
    <x v="20"/>
  </r>
  <r>
    <s v=""/>
    <x v="114"/>
    <s v="7.1315"/>
    <s v="171.1845"/>
    <d v="2021-06-12T00:00:00"/>
    <n v="4"/>
    <n v="0"/>
    <n v="4"/>
    <x v="1"/>
    <x v="5"/>
    <x v="21"/>
  </r>
  <r>
    <s v=""/>
    <x v="114"/>
    <s v="7.1315"/>
    <s v="171.1845"/>
    <d v="2021-06-13T00:00:00"/>
    <n v="4"/>
    <n v="0"/>
    <n v="4"/>
    <x v="1"/>
    <x v="5"/>
    <x v="22"/>
  </r>
  <r>
    <s v=""/>
    <x v="114"/>
    <s v="7.1315"/>
    <s v="171.1845"/>
    <d v="2021-06-14T00:00:00"/>
    <n v="4"/>
    <n v="0"/>
    <n v="4"/>
    <x v="1"/>
    <x v="5"/>
    <x v="23"/>
  </r>
  <r>
    <s v=""/>
    <x v="114"/>
    <s v="7.1315"/>
    <s v="171.1845"/>
    <d v="2021-06-15T00:00:00"/>
    <n v="4"/>
    <n v="0"/>
    <n v="4"/>
    <x v="1"/>
    <x v="5"/>
    <x v="24"/>
  </r>
  <r>
    <s v=""/>
    <x v="114"/>
    <s v="7.1315"/>
    <s v="171.1845"/>
    <d v="2021-06-16T00:00:00"/>
    <n v="4"/>
    <n v="0"/>
    <n v="4"/>
    <x v="1"/>
    <x v="5"/>
    <x v="25"/>
  </r>
  <r>
    <s v=""/>
    <x v="114"/>
    <s v="7.1315"/>
    <s v="171.1845"/>
    <d v="2021-06-17T00:00:00"/>
    <n v="4"/>
    <n v="0"/>
    <n v="4"/>
    <x v="1"/>
    <x v="5"/>
    <x v="26"/>
  </r>
  <r>
    <s v=""/>
    <x v="114"/>
    <s v="7.1315"/>
    <s v="171.1845"/>
    <d v="2021-06-18T00:00:00"/>
    <n v="4"/>
    <n v="0"/>
    <n v="4"/>
    <x v="1"/>
    <x v="5"/>
    <x v="27"/>
  </r>
  <r>
    <s v=""/>
    <x v="114"/>
    <s v="7.1315"/>
    <s v="171.1845"/>
    <d v="2021-06-19T00:00:00"/>
    <n v="4"/>
    <n v="0"/>
    <n v="4"/>
    <x v="1"/>
    <x v="5"/>
    <x v="28"/>
  </r>
  <r>
    <s v=""/>
    <x v="114"/>
    <s v="7.1315"/>
    <s v="171.1845"/>
    <d v="2021-06-20T00:00:00"/>
    <n v="4"/>
    <n v="0"/>
    <n v="4"/>
    <x v="1"/>
    <x v="5"/>
    <x v="29"/>
  </r>
  <r>
    <s v=""/>
    <x v="114"/>
    <s v="7.1315"/>
    <s v="171.1845"/>
    <d v="2021-06-21T00:00:00"/>
    <n v="4"/>
    <n v="0"/>
    <n v="4"/>
    <x v="1"/>
    <x v="5"/>
    <x v="30"/>
  </r>
  <r>
    <s v=""/>
    <x v="114"/>
    <s v="7.1315"/>
    <s v="171.1845"/>
    <d v="2021-06-22T00:00:00"/>
    <n v="4"/>
    <n v="0"/>
    <n v="4"/>
    <x v="1"/>
    <x v="5"/>
    <x v="0"/>
  </r>
  <r>
    <s v=""/>
    <x v="114"/>
    <s v="7.1315"/>
    <s v="171.1845"/>
    <d v="2021-06-23T00:00:00"/>
    <n v="4"/>
    <n v="0"/>
    <n v="4"/>
    <x v="1"/>
    <x v="5"/>
    <x v="1"/>
  </r>
  <r>
    <s v=""/>
    <x v="114"/>
    <s v="7.1315"/>
    <s v="171.1845"/>
    <d v="2021-06-24T00:00:00"/>
    <n v="4"/>
    <n v="0"/>
    <n v="4"/>
    <x v="1"/>
    <x v="5"/>
    <x v="2"/>
  </r>
  <r>
    <s v=""/>
    <x v="114"/>
    <s v="7.1315"/>
    <s v="171.1845"/>
    <d v="2021-06-25T00:00:00"/>
    <n v="4"/>
    <n v="0"/>
    <n v="4"/>
    <x v="1"/>
    <x v="5"/>
    <x v="3"/>
  </r>
  <r>
    <s v=""/>
    <x v="114"/>
    <s v="7.1315"/>
    <s v="171.1845"/>
    <d v="2021-06-26T00:00:00"/>
    <n v="4"/>
    <n v="0"/>
    <n v="4"/>
    <x v="1"/>
    <x v="5"/>
    <x v="4"/>
  </r>
  <r>
    <s v=""/>
    <x v="114"/>
    <s v="7.1315"/>
    <s v="171.1845"/>
    <d v="2021-06-27T00:00:00"/>
    <n v="4"/>
    <n v="0"/>
    <n v="4"/>
    <x v="1"/>
    <x v="5"/>
    <x v="5"/>
  </r>
  <r>
    <s v=""/>
    <x v="114"/>
    <s v="7.1315"/>
    <s v="171.1845"/>
    <d v="2021-06-28T00:00:00"/>
    <n v="4"/>
    <n v="0"/>
    <n v="4"/>
    <x v="1"/>
    <x v="5"/>
    <x v="6"/>
  </r>
  <r>
    <s v=""/>
    <x v="114"/>
    <s v="7.1315"/>
    <s v="171.1845"/>
    <d v="2021-06-29T00:00:00"/>
    <n v="4"/>
    <n v="0"/>
    <n v="4"/>
    <x v="1"/>
    <x v="5"/>
    <x v="7"/>
  </r>
  <r>
    <s v=""/>
    <x v="114"/>
    <s v="7.1315"/>
    <s v="171.1845"/>
    <d v="2021-06-30T00:00:00"/>
    <n v="4"/>
    <n v="0"/>
    <n v="4"/>
    <x v="1"/>
    <x v="5"/>
    <x v="8"/>
  </r>
  <r>
    <s v=""/>
    <x v="114"/>
    <s v="7.1315"/>
    <s v="171.1845"/>
    <d v="2021-07-01T00:00:00"/>
    <n v="4"/>
    <n v="0"/>
    <n v="4"/>
    <x v="1"/>
    <x v="6"/>
    <x v="10"/>
  </r>
  <r>
    <s v=""/>
    <x v="114"/>
    <s v="7.1315"/>
    <s v="171.1845"/>
    <d v="2021-07-02T00:00:00"/>
    <n v="4"/>
    <n v="0"/>
    <n v="4"/>
    <x v="1"/>
    <x v="6"/>
    <x v="11"/>
  </r>
  <r>
    <s v=""/>
    <x v="114"/>
    <s v="7.1315"/>
    <s v="171.1845"/>
    <d v="2021-07-03T00:00:00"/>
    <n v="4"/>
    <n v="0"/>
    <n v="4"/>
    <x v="1"/>
    <x v="6"/>
    <x v="12"/>
  </r>
  <r>
    <s v=""/>
    <x v="114"/>
    <s v="7.1315"/>
    <s v="171.1845"/>
    <d v="2021-07-04T00:00:00"/>
    <n v="4"/>
    <n v="0"/>
    <n v="4"/>
    <x v="1"/>
    <x v="6"/>
    <x v="13"/>
  </r>
  <r>
    <s v=""/>
    <x v="114"/>
    <s v="7.1315"/>
    <s v="171.1845"/>
    <d v="2021-07-05T00:00:00"/>
    <n v="4"/>
    <n v="0"/>
    <n v="4"/>
    <x v="1"/>
    <x v="6"/>
    <x v="14"/>
  </r>
  <r>
    <s v=""/>
    <x v="114"/>
    <s v="7.1315"/>
    <s v="171.1845"/>
    <d v="2021-07-06T00:00:00"/>
    <n v="4"/>
    <n v="0"/>
    <n v="4"/>
    <x v="1"/>
    <x v="6"/>
    <x v="15"/>
  </r>
  <r>
    <s v=""/>
    <x v="114"/>
    <s v="7.1315"/>
    <s v="171.1845"/>
    <d v="2021-07-07T00:00:00"/>
    <n v="4"/>
    <n v="0"/>
    <n v="4"/>
    <x v="1"/>
    <x v="6"/>
    <x v="16"/>
  </r>
  <r>
    <s v=""/>
    <x v="114"/>
    <s v="7.1315"/>
    <s v="171.1845"/>
    <d v="2021-07-08T00:00:00"/>
    <n v="4"/>
    <n v="0"/>
    <n v="4"/>
    <x v="1"/>
    <x v="6"/>
    <x v="17"/>
  </r>
  <r>
    <s v=""/>
    <x v="114"/>
    <s v="7.1315"/>
    <s v="171.1845"/>
    <d v="2021-07-09T00:00:00"/>
    <n v="4"/>
    <n v="0"/>
    <n v="4"/>
    <x v="1"/>
    <x v="6"/>
    <x v="18"/>
  </r>
  <r>
    <s v=""/>
    <x v="114"/>
    <s v="7.1315"/>
    <s v="171.1845"/>
    <d v="2021-07-10T00:00:00"/>
    <n v="4"/>
    <n v="0"/>
    <n v="4"/>
    <x v="1"/>
    <x v="6"/>
    <x v="19"/>
  </r>
  <r>
    <s v=""/>
    <x v="114"/>
    <s v="7.1315"/>
    <s v="171.1845"/>
    <d v="2021-07-11T00:00:00"/>
    <n v="4"/>
    <n v="0"/>
    <n v="4"/>
    <x v="1"/>
    <x v="6"/>
    <x v="20"/>
  </r>
  <r>
    <s v=""/>
    <x v="114"/>
    <s v="7.1315"/>
    <s v="171.1845"/>
    <d v="2021-07-12T00:00:00"/>
    <n v="4"/>
    <n v="0"/>
    <n v="4"/>
    <x v="1"/>
    <x v="6"/>
    <x v="21"/>
  </r>
  <r>
    <s v=""/>
    <x v="114"/>
    <s v="7.1315"/>
    <s v="171.1845"/>
    <d v="2021-07-13T00:00:00"/>
    <n v="4"/>
    <n v="0"/>
    <n v="4"/>
    <x v="1"/>
    <x v="6"/>
    <x v="22"/>
  </r>
  <r>
    <s v=""/>
    <x v="114"/>
    <s v="7.1315"/>
    <s v="171.1845"/>
    <d v="2021-07-14T00:00:00"/>
    <n v="4"/>
    <n v="0"/>
    <n v="4"/>
    <x v="1"/>
    <x v="6"/>
    <x v="23"/>
  </r>
  <r>
    <s v=""/>
    <x v="114"/>
    <s v="7.1315"/>
    <s v="171.1845"/>
    <d v="2021-07-15T00:00:00"/>
    <n v="4"/>
    <n v="0"/>
    <n v="4"/>
    <x v="1"/>
    <x v="6"/>
    <x v="24"/>
  </r>
  <r>
    <s v=""/>
    <x v="114"/>
    <s v="7.1315"/>
    <s v="171.1845"/>
    <d v="2021-07-16T00:00:00"/>
    <n v="4"/>
    <n v="0"/>
    <n v="4"/>
    <x v="1"/>
    <x v="6"/>
    <x v="25"/>
  </r>
  <r>
    <s v=""/>
    <x v="114"/>
    <s v="7.1315"/>
    <s v="171.1845"/>
    <d v="2021-07-17T00:00:00"/>
    <n v="4"/>
    <n v="0"/>
    <n v="4"/>
    <x v="1"/>
    <x v="6"/>
    <x v="26"/>
  </r>
  <r>
    <s v=""/>
    <x v="114"/>
    <s v="7.1315"/>
    <s v="171.1845"/>
    <d v="2021-07-18T00:00:00"/>
    <n v="4"/>
    <n v="0"/>
    <n v="4"/>
    <x v="1"/>
    <x v="6"/>
    <x v="27"/>
  </r>
  <r>
    <s v=""/>
    <x v="114"/>
    <s v="7.1315"/>
    <s v="171.1845"/>
    <d v="2021-07-19T00:00:00"/>
    <n v="4"/>
    <n v="0"/>
    <n v="4"/>
    <x v="1"/>
    <x v="6"/>
    <x v="28"/>
  </r>
  <r>
    <s v=""/>
    <x v="114"/>
    <s v="7.1315"/>
    <s v="171.1845"/>
    <d v="2021-07-20T00:00:00"/>
    <n v="4"/>
    <n v="0"/>
    <n v="4"/>
    <x v="1"/>
    <x v="6"/>
    <x v="29"/>
  </r>
  <r>
    <s v=""/>
    <x v="114"/>
    <s v="7.1315"/>
    <s v="171.1845"/>
    <d v="2021-07-21T00:00:00"/>
    <n v="4"/>
    <n v="0"/>
    <n v="4"/>
    <x v="1"/>
    <x v="6"/>
    <x v="30"/>
  </r>
  <r>
    <s v=""/>
    <x v="114"/>
    <s v="7.1315"/>
    <s v="171.1845"/>
    <d v="2021-07-22T00:00:00"/>
    <n v="4"/>
    <n v="0"/>
    <n v="4"/>
    <x v="1"/>
    <x v="6"/>
    <x v="0"/>
  </r>
  <r>
    <s v=""/>
    <x v="114"/>
    <s v="7.1315"/>
    <s v="171.1845"/>
    <d v="2021-07-23T00:00:00"/>
    <n v="4"/>
    <n v="0"/>
    <n v="4"/>
    <x v="1"/>
    <x v="6"/>
    <x v="1"/>
  </r>
  <r>
    <s v=""/>
    <x v="114"/>
    <s v="7.1315"/>
    <s v="171.1845"/>
    <d v="2021-07-24T00:00:00"/>
    <n v="4"/>
    <n v="0"/>
    <n v="4"/>
    <x v="1"/>
    <x v="6"/>
    <x v="2"/>
  </r>
  <r>
    <s v=""/>
    <x v="114"/>
    <s v="7.1315"/>
    <s v="171.1845"/>
    <d v="2021-07-25T00:00:00"/>
    <n v="4"/>
    <n v="0"/>
    <n v="4"/>
    <x v="1"/>
    <x v="6"/>
    <x v="3"/>
  </r>
  <r>
    <s v=""/>
    <x v="114"/>
    <s v="7.1315"/>
    <s v="171.1845"/>
    <d v="2021-07-26T00:00:00"/>
    <n v="4"/>
    <n v="0"/>
    <n v="4"/>
    <x v="1"/>
    <x v="6"/>
    <x v="4"/>
  </r>
  <r>
    <s v=""/>
    <x v="114"/>
    <s v="7.1315"/>
    <s v="171.1845"/>
    <d v="2021-07-27T00:00:00"/>
    <n v="4"/>
    <n v="0"/>
    <n v="4"/>
    <x v="1"/>
    <x v="6"/>
    <x v="5"/>
  </r>
  <r>
    <s v=""/>
    <x v="114"/>
    <s v="7.1315"/>
    <s v="171.1845"/>
    <d v="2021-07-28T00:00:00"/>
    <n v="4"/>
    <n v="0"/>
    <n v="4"/>
    <x v="1"/>
    <x v="6"/>
    <x v="6"/>
  </r>
  <r>
    <s v=""/>
    <x v="114"/>
    <s v="7.1315"/>
    <s v="171.1845"/>
    <d v="2021-07-29T00:00:00"/>
    <n v="4"/>
    <n v="0"/>
    <n v="4"/>
    <x v="1"/>
    <x v="6"/>
    <x v="7"/>
  </r>
  <r>
    <s v=""/>
    <x v="114"/>
    <s v="7.1315"/>
    <s v="171.1845"/>
    <d v="2021-07-30T00:00:00"/>
    <n v="4"/>
    <n v="0"/>
    <n v="4"/>
    <x v="1"/>
    <x v="6"/>
    <x v="8"/>
  </r>
  <r>
    <s v=""/>
    <x v="114"/>
    <s v="7.1315"/>
    <s v="171.1845"/>
    <d v="2021-07-31T00:00:00"/>
    <n v="4"/>
    <n v="0"/>
    <n v="4"/>
    <x v="1"/>
    <x v="6"/>
    <x v="9"/>
  </r>
  <r>
    <s v=""/>
    <x v="114"/>
    <s v="7.1315"/>
    <s v="171.1845"/>
    <d v="2021-08-01T00:00:00"/>
    <n v="4"/>
    <n v="0"/>
    <n v="4"/>
    <x v="1"/>
    <x v="7"/>
    <x v="10"/>
  </r>
  <r>
    <s v=""/>
    <x v="114"/>
    <s v="7.1315"/>
    <s v="171.1845"/>
    <d v="2021-08-02T00:00:00"/>
    <n v="4"/>
    <n v="0"/>
    <n v="4"/>
    <x v="1"/>
    <x v="7"/>
    <x v="11"/>
  </r>
  <r>
    <s v=""/>
    <x v="114"/>
    <s v="7.1315"/>
    <s v="171.1845"/>
    <d v="2021-08-03T00:00:00"/>
    <n v="4"/>
    <n v="0"/>
    <n v="4"/>
    <x v="1"/>
    <x v="7"/>
    <x v="12"/>
  </r>
  <r>
    <s v=""/>
    <x v="114"/>
    <s v="7.1315"/>
    <s v="171.1845"/>
    <d v="2021-08-04T00:00:00"/>
    <n v="4"/>
    <n v="0"/>
    <n v="4"/>
    <x v="1"/>
    <x v="7"/>
    <x v="13"/>
  </r>
  <r>
    <s v=""/>
    <x v="114"/>
    <s v="7.1315"/>
    <s v="171.1845"/>
    <d v="2021-08-05T00:00:00"/>
    <n v="4"/>
    <n v="0"/>
    <n v="0"/>
    <x v="1"/>
    <x v="7"/>
    <x v="14"/>
  </r>
  <r>
    <s v=""/>
    <x v="114"/>
    <s v="7.1315"/>
    <s v="171.1845"/>
    <d v="2021-08-06T00:00:00"/>
    <n v="4"/>
    <n v="0"/>
    <n v="0"/>
    <x v="1"/>
    <x v="7"/>
    <x v="15"/>
  </r>
  <r>
    <s v=""/>
    <x v="114"/>
    <s v="7.1315"/>
    <s v="171.1845"/>
    <d v="2021-08-07T00:00:00"/>
    <n v="4"/>
    <n v="0"/>
    <n v="0"/>
    <x v="1"/>
    <x v="7"/>
    <x v="16"/>
  </r>
  <r>
    <s v=""/>
    <x v="114"/>
    <s v="7.1315"/>
    <s v="171.1845"/>
    <d v="2021-08-08T00:00:00"/>
    <n v="4"/>
    <n v="0"/>
    <n v="0"/>
    <x v="1"/>
    <x v="7"/>
    <x v="17"/>
  </r>
  <r>
    <s v=""/>
    <x v="114"/>
    <s v="7.1315"/>
    <s v="171.1845"/>
    <d v="2021-08-09T00:00:00"/>
    <n v="4"/>
    <n v="0"/>
    <n v="0"/>
    <x v="1"/>
    <x v="7"/>
    <x v="18"/>
  </r>
  <r>
    <s v=""/>
    <x v="114"/>
    <s v="7.1315"/>
    <s v="171.1845"/>
    <d v="2021-08-10T00:00:00"/>
    <n v="4"/>
    <n v="0"/>
    <n v="0"/>
    <x v="1"/>
    <x v="7"/>
    <x v="19"/>
  </r>
  <r>
    <s v=""/>
    <x v="114"/>
    <s v="7.1315"/>
    <s v="171.1845"/>
    <d v="2021-08-11T00:00:00"/>
    <n v="4"/>
    <n v="0"/>
    <n v="0"/>
    <x v="1"/>
    <x v="7"/>
    <x v="20"/>
  </r>
  <r>
    <s v=""/>
    <x v="114"/>
    <s v="7.1315"/>
    <s v="171.1845"/>
    <d v="2021-08-12T00:00:00"/>
    <n v="4"/>
    <n v="0"/>
    <n v="0"/>
    <x v="1"/>
    <x v="7"/>
    <x v="21"/>
  </r>
  <r>
    <s v=""/>
    <x v="114"/>
    <s v="7.1315"/>
    <s v="171.1845"/>
    <d v="2021-08-13T00:00:00"/>
    <n v="4"/>
    <n v="0"/>
    <n v="0"/>
    <x v="1"/>
    <x v="7"/>
    <x v="22"/>
  </r>
  <r>
    <s v=""/>
    <x v="114"/>
    <s v="7.1315"/>
    <s v="171.1845"/>
    <d v="2021-08-14T00:00:00"/>
    <n v="4"/>
    <n v="0"/>
    <n v="0"/>
    <x v="1"/>
    <x v="7"/>
    <x v="23"/>
  </r>
  <r>
    <s v=""/>
    <x v="114"/>
    <s v="7.1315"/>
    <s v="171.1845"/>
    <d v="2021-08-15T00:00:00"/>
    <n v="4"/>
    <n v="0"/>
    <n v="0"/>
    <x v="1"/>
    <x v="7"/>
    <x v="24"/>
  </r>
  <r>
    <s v=""/>
    <x v="114"/>
    <s v="7.1315"/>
    <s v="171.1845"/>
    <d v="2021-08-16T00:00:00"/>
    <n v="4"/>
    <n v="0"/>
    <n v="0"/>
    <x v="1"/>
    <x v="7"/>
    <x v="25"/>
  </r>
  <r>
    <s v=""/>
    <x v="114"/>
    <s v="7.1315"/>
    <s v="171.1845"/>
    <d v="2021-08-17T00:00:00"/>
    <n v="4"/>
    <n v="0"/>
    <n v="0"/>
    <x v="1"/>
    <x v="7"/>
    <x v="26"/>
  </r>
  <r>
    <s v=""/>
    <x v="114"/>
    <s v="7.1315"/>
    <s v="171.1845"/>
    <d v="2021-08-18T00:00:00"/>
    <n v="4"/>
    <n v="0"/>
    <n v="0"/>
    <x v="1"/>
    <x v="7"/>
    <x v="27"/>
  </r>
  <r>
    <s v=""/>
    <x v="114"/>
    <s v="7.1315"/>
    <s v="171.1845"/>
    <d v="2021-08-19T00:00:00"/>
    <n v="4"/>
    <n v="0"/>
    <n v="0"/>
    <x v="1"/>
    <x v="7"/>
    <x v="28"/>
  </r>
  <r>
    <s v=""/>
    <x v="114"/>
    <s v="7.1315"/>
    <s v="171.1845"/>
    <d v="2021-08-20T00:00:00"/>
    <n v="4"/>
    <n v="0"/>
    <n v="0"/>
    <x v="1"/>
    <x v="7"/>
    <x v="29"/>
  </r>
  <r>
    <s v=""/>
    <x v="114"/>
    <s v="7.1315"/>
    <s v="171.1845"/>
    <d v="2021-08-21T00:00:00"/>
    <n v="4"/>
    <n v="0"/>
    <n v="0"/>
    <x v="1"/>
    <x v="7"/>
    <x v="30"/>
  </r>
  <r>
    <s v=""/>
    <x v="114"/>
    <s v="7.1315"/>
    <s v="171.1845"/>
    <d v="2021-08-22T00:00:00"/>
    <n v="4"/>
    <n v="0"/>
    <n v="0"/>
    <x v="1"/>
    <x v="7"/>
    <x v="0"/>
  </r>
  <r>
    <s v=""/>
    <x v="114"/>
    <s v="7.1315"/>
    <s v="171.1845"/>
    <d v="2021-08-23T00:00:00"/>
    <n v="4"/>
    <n v="0"/>
    <n v="0"/>
    <x v="1"/>
    <x v="7"/>
    <x v="1"/>
  </r>
  <r>
    <s v=""/>
    <x v="114"/>
    <s v="7.1315"/>
    <s v="171.1845"/>
    <d v="2021-08-24T00:00:00"/>
    <n v="4"/>
    <n v="0"/>
    <n v="0"/>
    <x v="1"/>
    <x v="7"/>
    <x v="2"/>
  </r>
  <r>
    <s v=""/>
    <x v="114"/>
    <s v="7.1315"/>
    <s v="171.1845"/>
    <d v="2021-08-25T00:00:00"/>
    <n v="4"/>
    <n v="0"/>
    <n v="0"/>
    <x v="1"/>
    <x v="7"/>
    <x v="3"/>
  </r>
  <r>
    <s v=""/>
    <x v="114"/>
    <s v="7.1315"/>
    <s v="171.1845"/>
    <d v="2021-08-26T00:00:00"/>
    <n v="4"/>
    <n v="0"/>
    <n v="0"/>
    <x v="1"/>
    <x v="7"/>
    <x v="4"/>
  </r>
  <r>
    <s v=""/>
    <x v="114"/>
    <s v="7.1315"/>
    <s v="171.1845"/>
    <d v="2021-08-27T00:00:00"/>
    <n v="4"/>
    <n v="0"/>
    <n v="0"/>
    <x v="1"/>
    <x v="7"/>
    <x v="5"/>
  </r>
  <r>
    <s v=""/>
    <x v="114"/>
    <s v="7.1315"/>
    <s v="171.1845"/>
    <d v="2021-08-28T00:00:00"/>
    <n v="4"/>
    <n v="0"/>
    <n v="0"/>
    <x v="1"/>
    <x v="7"/>
    <x v="6"/>
  </r>
  <r>
    <s v=""/>
    <x v="114"/>
    <s v="7.1315"/>
    <s v="171.1845"/>
    <d v="2021-08-29T00:00:00"/>
    <n v="4"/>
    <n v="0"/>
    <n v="0"/>
    <x v="1"/>
    <x v="7"/>
    <x v="7"/>
  </r>
  <r>
    <s v=""/>
    <x v="114"/>
    <s v="7.1315"/>
    <s v="171.1845"/>
    <d v="2021-08-30T00:00:00"/>
    <n v="4"/>
    <n v="0"/>
    <n v="0"/>
    <x v="1"/>
    <x v="7"/>
    <x v="8"/>
  </r>
  <r>
    <s v=""/>
    <x v="114"/>
    <s v="7.1315"/>
    <s v="171.1845"/>
    <d v="2021-08-31T00:00:00"/>
    <n v="4"/>
    <n v="0"/>
    <n v="0"/>
    <x v="1"/>
    <x v="7"/>
    <x v="9"/>
  </r>
  <r>
    <s v=""/>
    <x v="114"/>
    <s v="7.1315"/>
    <s v="171.1845"/>
    <d v="2021-09-01T00:00:00"/>
    <n v="4"/>
    <n v="0"/>
    <n v="0"/>
    <x v="1"/>
    <x v="8"/>
    <x v="10"/>
  </r>
  <r>
    <s v=""/>
    <x v="114"/>
    <s v="7.1315"/>
    <s v="171.1845"/>
    <d v="2021-09-02T00:00:00"/>
    <n v="4"/>
    <n v="0"/>
    <n v="0"/>
    <x v="1"/>
    <x v="8"/>
    <x v="11"/>
  </r>
  <r>
    <s v=""/>
    <x v="114"/>
    <s v="7.1315"/>
    <s v="171.1845"/>
    <d v="2021-09-03T00:00:00"/>
    <n v="4"/>
    <n v="0"/>
    <n v="0"/>
    <x v="1"/>
    <x v="8"/>
    <x v="12"/>
  </r>
  <r>
    <s v=""/>
    <x v="114"/>
    <s v="7.1315"/>
    <s v="171.1845"/>
    <d v="2021-09-04T00:00:00"/>
    <n v="4"/>
    <n v="0"/>
    <n v="0"/>
    <x v="1"/>
    <x v="8"/>
    <x v="13"/>
  </r>
  <r>
    <s v=""/>
    <x v="114"/>
    <s v="7.1315"/>
    <s v="171.1845"/>
    <d v="2021-09-05T00:00:00"/>
    <n v="4"/>
    <n v="0"/>
    <n v="0"/>
    <x v="1"/>
    <x v="8"/>
    <x v="14"/>
  </r>
  <r>
    <s v=""/>
    <x v="114"/>
    <s v="7.1315"/>
    <s v="171.1845"/>
    <d v="2021-09-06T00:00:00"/>
    <n v="4"/>
    <n v="0"/>
    <n v="0"/>
    <x v="1"/>
    <x v="8"/>
    <x v="15"/>
  </r>
  <r>
    <s v=""/>
    <x v="114"/>
    <s v="7.1315"/>
    <s v="171.1845"/>
    <d v="2021-09-07T00:00:00"/>
    <n v="4"/>
    <n v="0"/>
    <n v="0"/>
    <x v="1"/>
    <x v="8"/>
    <x v="16"/>
  </r>
  <r>
    <s v=""/>
    <x v="114"/>
    <s v="7.1315"/>
    <s v="171.1845"/>
    <d v="2021-09-08T00:00:00"/>
    <n v="4"/>
    <n v="0"/>
    <n v="0"/>
    <x v="1"/>
    <x v="8"/>
    <x v="17"/>
  </r>
  <r>
    <s v=""/>
    <x v="114"/>
    <s v="7.1315"/>
    <s v="171.1845"/>
    <d v="2021-09-09T00:00:00"/>
    <n v="4"/>
    <n v="0"/>
    <n v="0"/>
    <x v="1"/>
    <x v="8"/>
    <x v="18"/>
  </r>
  <r>
    <s v=""/>
    <x v="114"/>
    <s v="7.1315"/>
    <s v="171.1845"/>
    <d v="2021-09-10T00:00:00"/>
    <n v="4"/>
    <n v="0"/>
    <n v="0"/>
    <x v="1"/>
    <x v="8"/>
    <x v="19"/>
  </r>
  <r>
    <s v=""/>
    <x v="114"/>
    <s v="7.1315"/>
    <s v="171.1845"/>
    <d v="2021-09-11T00:00:00"/>
    <n v="4"/>
    <n v="0"/>
    <n v="0"/>
    <x v="1"/>
    <x v="8"/>
    <x v="20"/>
  </r>
  <r>
    <s v=""/>
    <x v="114"/>
    <s v="7.1315"/>
    <s v="171.1845"/>
    <d v="2021-09-12T00:00:00"/>
    <n v="4"/>
    <n v="0"/>
    <n v="0"/>
    <x v="1"/>
    <x v="8"/>
    <x v="21"/>
  </r>
  <r>
    <s v=""/>
    <x v="114"/>
    <s v="7.1315"/>
    <s v="171.1845"/>
    <d v="2021-09-13T00:00:00"/>
    <n v="4"/>
    <n v="0"/>
    <n v="0"/>
    <x v="1"/>
    <x v="8"/>
    <x v="22"/>
  </r>
  <r>
    <s v=""/>
    <x v="114"/>
    <s v="7.1315"/>
    <s v="171.1845"/>
    <d v="2021-09-14T00:00:00"/>
    <n v="4"/>
    <n v="0"/>
    <n v="0"/>
    <x v="1"/>
    <x v="8"/>
    <x v="23"/>
  </r>
  <r>
    <s v=""/>
    <x v="114"/>
    <s v="7.1315"/>
    <s v="171.1845"/>
    <d v="2021-09-15T00:00:00"/>
    <n v="4"/>
    <n v="0"/>
    <n v="0"/>
    <x v="1"/>
    <x v="8"/>
    <x v="24"/>
  </r>
  <r>
    <s v=""/>
    <x v="114"/>
    <s v="7.1315"/>
    <s v="171.1845"/>
    <d v="2021-09-16T00:00:00"/>
    <n v="4"/>
    <n v="0"/>
    <n v="0"/>
    <x v="1"/>
    <x v="8"/>
    <x v="25"/>
  </r>
  <r>
    <s v=""/>
    <x v="114"/>
    <s v="7.1315"/>
    <s v="171.1845"/>
    <d v="2021-09-17T00:00:00"/>
    <n v="4"/>
    <n v="0"/>
    <n v="0"/>
    <x v="1"/>
    <x v="8"/>
    <x v="26"/>
  </r>
  <r>
    <s v=""/>
    <x v="114"/>
    <s v="7.1315"/>
    <s v="171.1845"/>
    <d v="2021-09-18T00:00:00"/>
    <n v="4"/>
    <n v="0"/>
    <n v="0"/>
    <x v="1"/>
    <x v="8"/>
    <x v="27"/>
  </r>
  <r>
    <s v=""/>
    <x v="114"/>
    <s v="7.1315"/>
    <s v="171.1845"/>
    <d v="2021-09-19T00:00:00"/>
    <n v="4"/>
    <n v="0"/>
    <n v="0"/>
    <x v="1"/>
    <x v="8"/>
    <x v="28"/>
  </r>
  <r>
    <s v=""/>
    <x v="114"/>
    <s v="7.1315"/>
    <s v="171.1845"/>
    <d v="2021-09-20T00:00:00"/>
    <n v="4"/>
    <n v="0"/>
    <n v="0"/>
    <x v="1"/>
    <x v="8"/>
    <x v="29"/>
  </r>
  <r>
    <s v=""/>
    <x v="114"/>
    <s v="7.1315"/>
    <s v="171.1845"/>
    <d v="2021-09-21T00:00:00"/>
    <n v="4"/>
    <n v="0"/>
    <n v="0"/>
    <x v="1"/>
    <x v="8"/>
    <x v="30"/>
  </r>
  <r>
    <s v=""/>
    <x v="114"/>
    <s v="7.1315"/>
    <s v="171.1845"/>
    <d v="2021-09-22T00:00:00"/>
    <n v="4"/>
    <n v="0"/>
    <n v="0"/>
    <x v="1"/>
    <x v="8"/>
    <x v="0"/>
  </r>
  <r>
    <s v=""/>
    <x v="114"/>
    <s v="7.1315"/>
    <s v="171.1845"/>
    <d v="2021-09-23T00:00:00"/>
    <n v="4"/>
    <n v="0"/>
    <n v="0"/>
    <x v="1"/>
    <x v="8"/>
    <x v="1"/>
  </r>
  <r>
    <s v=""/>
    <x v="114"/>
    <s v="7.1315"/>
    <s v="171.1845"/>
    <d v="2021-09-24T00:00:00"/>
    <n v="4"/>
    <n v="0"/>
    <n v="0"/>
    <x v="1"/>
    <x v="8"/>
    <x v="2"/>
  </r>
  <r>
    <s v=""/>
    <x v="114"/>
    <s v="7.1315"/>
    <s v="171.1845"/>
    <d v="2021-09-25T00:00:00"/>
    <n v="4"/>
    <n v="0"/>
    <n v="0"/>
    <x v="1"/>
    <x v="8"/>
    <x v="3"/>
  </r>
  <r>
    <s v=""/>
    <x v="114"/>
    <s v="7.1315"/>
    <s v="171.1845"/>
    <d v="2021-09-26T00:00:00"/>
    <n v="4"/>
    <n v="0"/>
    <n v="0"/>
    <x v="1"/>
    <x v="8"/>
    <x v="4"/>
  </r>
  <r>
    <s v=""/>
    <x v="114"/>
    <s v="7.1315"/>
    <s v="171.1845"/>
    <d v="2021-09-27T00:00:00"/>
    <n v="4"/>
    <n v="0"/>
    <n v="0"/>
    <x v="1"/>
    <x v="8"/>
    <x v="5"/>
  </r>
  <r>
    <s v=""/>
    <x v="114"/>
    <s v="7.1315"/>
    <s v="171.1845"/>
    <d v="2021-09-28T00:00:00"/>
    <n v="4"/>
    <n v="0"/>
    <n v="0"/>
    <x v="1"/>
    <x v="8"/>
    <x v="6"/>
  </r>
  <r>
    <s v=""/>
    <x v="114"/>
    <s v="7.1315"/>
    <s v="171.1845"/>
    <d v="2021-09-29T00:00:00"/>
    <n v="4"/>
    <n v="0"/>
    <n v="0"/>
    <x v="1"/>
    <x v="8"/>
    <x v="7"/>
  </r>
  <r>
    <s v=""/>
    <x v="114"/>
    <s v="7.1315"/>
    <s v="171.1845"/>
    <d v="2021-09-30T00:00:00"/>
    <n v="4"/>
    <n v="0"/>
    <n v="0"/>
    <x v="1"/>
    <x v="8"/>
    <x v="8"/>
  </r>
  <r>
    <s v=""/>
    <x v="114"/>
    <s v="7.1315"/>
    <s v="171.1845"/>
    <d v="2021-10-01T00:00:00"/>
    <n v="4"/>
    <n v="0"/>
    <n v="0"/>
    <x v="1"/>
    <x v="9"/>
    <x v="10"/>
  </r>
  <r>
    <s v=""/>
    <x v="114"/>
    <s v="7.1315"/>
    <s v="171.1845"/>
    <d v="2021-10-02T00:00:00"/>
    <n v="4"/>
    <n v="0"/>
    <n v="0"/>
    <x v="1"/>
    <x v="9"/>
    <x v="11"/>
  </r>
  <r>
    <s v=""/>
    <x v="114"/>
    <s v="7.1315"/>
    <s v="171.1845"/>
    <d v="2021-10-03T00:00:00"/>
    <n v="4"/>
    <n v="0"/>
    <n v="0"/>
    <x v="1"/>
    <x v="9"/>
    <x v="12"/>
  </r>
  <r>
    <s v=""/>
    <x v="114"/>
    <s v="7.1315"/>
    <s v="171.1845"/>
    <d v="2021-10-04T00:00:00"/>
    <n v="4"/>
    <n v="0"/>
    <n v="0"/>
    <x v="1"/>
    <x v="9"/>
    <x v="13"/>
  </r>
  <r>
    <s v=""/>
    <x v="114"/>
    <s v="7.1315"/>
    <s v="171.1845"/>
    <d v="2021-10-05T00:00:00"/>
    <n v="4"/>
    <n v="0"/>
    <n v="0"/>
    <x v="1"/>
    <x v="9"/>
    <x v="14"/>
  </r>
  <r>
    <s v=""/>
    <x v="114"/>
    <s v="7.1315"/>
    <s v="171.1845"/>
    <d v="2021-10-06T00:00:00"/>
    <n v="4"/>
    <n v="0"/>
    <n v="0"/>
    <x v="1"/>
    <x v="9"/>
    <x v="15"/>
  </r>
  <r>
    <s v=""/>
    <x v="114"/>
    <s v="7.1315"/>
    <s v="171.1845"/>
    <d v="2021-10-07T00:00:00"/>
    <n v="4"/>
    <n v="0"/>
    <n v="0"/>
    <x v="1"/>
    <x v="9"/>
    <x v="16"/>
  </r>
  <r>
    <s v=""/>
    <x v="114"/>
    <s v="7.1315"/>
    <s v="171.1845"/>
    <d v="2021-10-08T00:00:00"/>
    <n v="4"/>
    <n v="0"/>
    <n v="0"/>
    <x v="1"/>
    <x v="9"/>
    <x v="17"/>
  </r>
  <r>
    <s v=""/>
    <x v="114"/>
    <s v="7.1315"/>
    <s v="171.1845"/>
    <d v="2021-10-09T00:00:00"/>
    <n v="4"/>
    <n v="0"/>
    <n v="0"/>
    <x v="1"/>
    <x v="9"/>
    <x v="18"/>
  </r>
  <r>
    <s v=""/>
    <x v="114"/>
    <s v="7.1315"/>
    <s v="171.1845"/>
    <d v="2021-10-10T00:00:00"/>
    <n v="4"/>
    <n v="0"/>
    <n v="0"/>
    <x v="1"/>
    <x v="9"/>
    <x v="19"/>
  </r>
  <r>
    <s v=""/>
    <x v="114"/>
    <s v="7.1315"/>
    <s v="171.1845"/>
    <d v="2021-10-11T00:00:00"/>
    <n v="4"/>
    <n v="0"/>
    <n v="0"/>
    <x v="1"/>
    <x v="9"/>
    <x v="20"/>
  </r>
  <r>
    <s v=""/>
    <x v="114"/>
    <s v="7.1315"/>
    <s v="171.1845"/>
    <d v="2021-10-12T00:00:00"/>
    <n v="4"/>
    <n v="0"/>
    <n v="0"/>
    <x v="1"/>
    <x v="9"/>
    <x v="21"/>
  </r>
  <r>
    <s v=""/>
    <x v="114"/>
    <s v="7.1315"/>
    <s v="171.1845"/>
    <d v="2021-10-13T00:00:00"/>
    <n v="4"/>
    <n v="0"/>
    <n v="0"/>
    <x v="1"/>
    <x v="9"/>
    <x v="22"/>
  </r>
  <r>
    <s v=""/>
    <x v="114"/>
    <s v="7.1315"/>
    <s v="171.1845"/>
    <d v="2021-10-14T00:00:00"/>
    <n v="4"/>
    <n v="0"/>
    <n v="0"/>
    <x v="1"/>
    <x v="9"/>
    <x v="23"/>
  </r>
  <r>
    <s v=""/>
    <x v="114"/>
    <s v="7.1315"/>
    <s v="171.1845"/>
    <d v="2021-10-15T00:00:00"/>
    <n v="4"/>
    <n v="0"/>
    <n v="0"/>
    <x v="1"/>
    <x v="9"/>
    <x v="24"/>
  </r>
  <r>
    <s v=""/>
    <x v="114"/>
    <s v="7.1315"/>
    <s v="171.1845"/>
    <d v="2021-10-16T00:00:00"/>
    <n v="4"/>
    <n v="0"/>
    <n v="0"/>
    <x v="1"/>
    <x v="9"/>
    <x v="25"/>
  </r>
  <r>
    <s v=""/>
    <x v="114"/>
    <s v="7.1315"/>
    <s v="171.1845"/>
    <d v="2021-10-17T00:00:00"/>
    <n v="4"/>
    <n v="0"/>
    <n v="0"/>
    <x v="1"/>
    <x v="9"/>
    <x v="26"/>
  </r>
  <r>
    <s v=""/>
    <x v="114"/>
    <s v="7.1315"/>
    <s v="171.1845"/>
    <d v="2021-10-18T00:00:00"/>
    <n v="4"/>
    <n v="0"/>
    <n v="0"/>
    <x v="1"/>
    <x v="9"/>
    <x v="27"/>
  </r>
  <r>
    <s v=""/>
    <x v="114"/>
    <s v="7.1315"/>
    <s v="171.1845"/>
    <d v="2021-10-19T00:00:00"/>
    <n v="4"/>
    <n v="0"/>
    <n v="0"/>
    <x v="1"/>
    <x v="9"/>
    <x v="28"/>
  </r>
  <r>
    <s v=""/>
    <x v="114"/>
    <s v="7.1315"/>
    <s v="171.1845"/>
    <d v="2021-10-20T00:00:00"/>
    <n v="4"/>
    <n v="0"/>
    <n v="0"/>
    <x v="1"/>
    <x v="9"/>
    <x v="29"/>
  </r>
  <r>
    <s v=""/>
    <x v="114"/>
    <s v="7.1315"/>
    <s v="171.1845"/>
    <d v="2021-10-21T00:00:00"/>
    <n v="4"/>
    <n v="0"/>
    <n v="0"/>
    <x v="1"/>
    <x v="9"/>
    <x v="30"/>
  </r>
  <r>
    <s v=""/>
    <x v="114"/>
    <s v="7.1315"/>
    <s v="171.1845"/>
    <d v="2021-10-22T00:00:00"/>
    <n v="4"/>
    <n v="0"/>
    <n v="0"/>
    <x v="1"/>
    <x v="9"/>
    <x v="0"/>
  </r>
  <r>
    <s v=""/>
    <x v="114"/>
    <s v="7.1315"/>
    <s v="171.1845"/>
    <d v="2021-10-23T00:00:00"/>
    <n v="4"/>
    <n v="0"/>
    <n v="0"/>
    <x v="1"/>
    <x v="9"/>
    <x v="1"/>
  </r>
  <r>
    <s v=""/>
    <x v="114"/>
    <s v="7.1315"/>
    <s v="171.1845"/>
    <d v="2021-10-24T00:00:00"/>
    <n v="4"/>
    <n v="0"/>
    <n v="0"/>
    <x v="1"/>
    <x v="9"/>
    <x v="2"/>
  </r>
  <r>
    <s v=""/>
    <x v="114"/>
    <s v="7.1315"/>
    <s v="171.1845"/>
    <d v="2021-10-25T00:00:00"/>
    <n v="4"/>
    <n v="0"/>
    <n v="0"/>
    <x v="1"/>
    <x v="9"/>
    <x v="3"/>
  </r>
  <r>
    <s v=""/>
    <x v="114"/>
    <s v="7.1315"/>
    <s v="171.1845"/>
    <d v="2021-10-26T00:00:00"/>
    <n v="4"/>
    <n v="0"/>
    <n v="0"/>
    <x v="1"/>
    <x v="9"/>
    <x v="4"/>
  </r>
  <r>
    <s v=""/>
    <x v="114"/>
    <s v="7.1315"/>
    <s v="171.1845"/>
    <d v="2021-10-27T00:00:00"/>
    <n v="4"/>
    <n v="0"/>
    <n v="0"/>
    <x v="1"/>
    <x v="9"/>
    <x v="5"/>
  </r>
  <r>
    <s v=""/>
    <x v="114"/>
    <s v="7.1315"/>
    <s v="171.1845"/>
    <d v="2021-10-28T00:00:00"/>
    <n v="4"/>
    <n v="0"/>
    <n v="0"/>
    <x v="1"/>
    <x v="9"/>
    <x v="6"/>
  </r>
  <r>
    <s v=""/>
    <x v="114"/>
    <s v="7.1315"/>
    <s v="171.1845"/>
    <d v="2021-10-29T00:00:00"/>
    <n v="4"/>
    <n v="0"/>
    <n v="0"/>
    <x v="1"/>
    <x v="9"/>
    <x v="7"/>
  </r>
  <r>
    <s v=""/>
    <x v="114"/>
    <s v="7.1315"/>
    <s v="171.1845"/>
    <d v="2021-10-30T00:00:00"/>
    <n v="4"/>
    <n v="0"/>
    <n v="0"/>
    <x v="1"/>
    <x v="9"/>
    <x v="8"/>
  </r>
  <r>
    <s v=""/>
    <x v="114"/>
    <s v="7.1315"/>
    <s v="171.1845"/>
    <d v="2021-10-31T00:00:00"/>
    <n v="4"/>
    <n v="0"/>
    <n v="0"/>
    <x v="1"/>
    <x v="9"/>
    <x v="9"/>
  </r>
  <r>
    <s v=""/>
    <x v="114"/>
    <s v="7.1315"/>
    <s v="171.1845"/>
    <d v="2021-11-01T00:00:00"/>
    <n v="4"/>
    <n v="0"/>
    <n v="0"/>
    <x v="1"/>
    <x v="10"/>
    <x v="10"/>
  </r>
  <r>
    <s v=""/>
    <x v="114"/>
    <s v="7.1315"/>
    <s v="171.1845"/>
    <d v="2021-11-02T00:00:00"/>
    <n v="4"/>
    <n v="0"/>
    <n v="0"/>
    <x v="1"/>
    <x v="10"/>
    <x v="11"/>
  </r>
  <r>
    <s v=""/>
    <x v="114"/>
    <s v="7.1315"/>
    <s v="171.1845"/>
    <d v="2021-11-03T00:00:00"/>
    <n v="4"/>
    <n v="0"/>
    <n v="0"/>
    <x v="1"/>
    <x v="10"/>
    <x v="12"/>
  </r>
  <r>
    <s v=""/>
    <x v="114"/>
    <s v="7.1315"/>
    <s v="171.1845"/>
    <d v="2021-11-04T00:00:00"/>
    <n v="4"/>
    <n v="0"/>
    <n v="0"/>
    <x v="1"/>
    <x v="10"/>
    <x v="13"/>
  </r>
  <r>
    <s v=""/>
    <x v="114"/>
    <s v="7.1315"/>
    <s v="171.1845"/>
    <d v="2021-11-05T00:00:00"/>
    <n v="4"/>
    <n v="0"/>
    <n v="0"/>
    <x v="1"/>
    <x v="10"/>
    <x v="14"/>
  </r>
  <r>
    <s v=""/>
    <x v="114"/>
    <s v="7.1315"/>
    <s v="171.1845"/>
    <d v="2021-11-06T00:00:00"/>
    <n v="4"/>
    <n v="0"/>
    <n v="0"/>
    <x v="1"/>
    <x v="10"/>
    <x v="15"/>
  </r>
  <r>
    <s v=""/>
    <x v="114"/>
    <s v="7.1315"/>
    <s v="171.1845"/>
    <d v="2021-11-07T00:00:00"/>
    <n v="4"/>
    <n v="0"/>
    <n v="0"/>
    <x v="1"/>
    <x v="10"/>
    <x v="16"/>
  </r>
  <r>
    <s v=""/>
    <x v="114"/>
    <s v="7.1315"/>
    <s v="171.1845"/>
    <d v="2021-11-08T00:00:00"/>
    <n v="4"/>
    <n v="0"/>
    <n v="0"/>
    <x v="1"/>
    <x v="10"/>
    <x v="17"/>
  </r>
  <r>
    <s v=""/>
    <x v="114"/>
    <s v="7.1315"/>
    <s v="171.1845"/>
    <d v="2021-11-09T00:00:00"/>
    <n v="4"/>
    <n v="0"/>
    <n v="0"/>
    <x v="1"/>
    <x v="10"/>
    <x v="18"/>
  </r>
  <r>
    <s v=""/>
    <x v="114"/>
    <s v="7.1315"/>
    <s v="171.1845"/>
    <d v="2021-11-10T00:00:00"/>
    <n v="4"/>
    <n v="0"/>
    <n v="0"/>
    <x v="1"/>
    <x v="10"/>
    <x v="19"/>
  </r>
  <r>
    <s v=""/>
    <x v="114"/>
    <s v="7.1315"/>
    <s v="171.1845"/>
    <d v="2021-11-11T00:00:00"/>
    <n v="4"/>
    <n v="0"/>
    <n v="0"/>
    <x v="1"/>
    <x v="10"/>
    <x v="20"/>
  </r>
  <r>
    <s v=""/>
    <x v="114"/>
    <s v="7.1315"/>
    <s v="171.1845"/>
    <d v="2021-11-12T00:00:00"/>
    <n v="4"/>
    <n v="0"/>
    <n v="0"/>
    <x v="1"/>
    <x v="10"/>
    <x v="21"/>
  </r>
  <r>
    <s v=""/>
    <x v="114"/>
    <s v="7.1315"/>
    <s v="171.1845"/>
    <d v="2021-11-13T00:00:00"/>
    <n v="4"/>
    <n v="0"/>
    <n v="0"/>
    <x v="1"/>
    <x v="10"/>
    <x v="22"/>
  </r>
  <r>
    <s v=""/>
    <x v="114"/>
    <s v="7.1315"/>
    <s v="171.1845"/>
    <d v="2021-11-14T00:00:00"/>
    <n v="4"/>
    <n v="0"/>
    <n v="0"/>
    <x v="1"/>
    <x v="10"/>
    <x v="23"/>
  </r>
  <r>
    <s v=""/>
    <x v="114"/>
    <s v="7.1315"/>
    <s v="171.1845"/>
    <d v="2021-11-15T00:00:00"/>
    <n v="4"/>
    <n v="0"/>
    <n v="0"/>
    <x v="1"/>
    <x v="10"/>
    <x v="24"/>
  </r>
  <r>
    <s v=""/>
    <x v="114"/>
    <s v="7.1315"/>
    <s v="171.1845"/>
    <d v="2021-11-16T00:00:00"/>
    <n v="4"/>
    <n v="0"/>
    <n v="0"/>
    <x v="1"/>
    <x v="10"/>
    <x v="25"/>
  </r>
  <r>
    <s v=""/>
    <x v="114"/>
    <s v="7.1315"/>
    <s v="171.1845"/>
    <d v="2021-11-17T00:00:00"/>
    <n v="4"/>
    <n v="0"/>
    <n v="0"/>
    <x v="1"/>
    <x v="10"/>
    <x v="26"/>
  </r>
  <r>
    <s v=""/>
    <x v="114"/>
    <s v="7.1315"/>
    <s v="171.1845"/>
    <d v="2021-11-18T00:00:00"/>
    <n v="4"/>
    <n v="0"/>
    <n v="0"/>
    <x v="1"/>
    <x v="10"/>
    <x v="27"/>
  </r>
  <r>
    <s v=""/>
    <x v="114"/>
    <s v="7.1315"/>
    <s v="171.1845"/>
    <d v="2021-11-19T00:00:00"/>
    <n v="4"/>
    <n v="0"/>
    <n v="0"/>
    <x v="1"/>
    <x v="10"/>
    <x v="28"/>
  </r>
  <r>
    <s v=""/>
    <x v="114"/>
    <s v="7.1315"/>
    <s v="171.1845"/>
    <d v="2021-11-20T00:00:00"/>
    <n v="4"/>
    <n v="0"/>
    <n v="0"/>
    <x v="1"/>
    <x v="10"/>
    <x v="29"/>
  </r>
  <r>
    <s v=""/>
    <x v="114"/>
    <s v="7.1315"/>
    <s v="171.1845"/>
    <d v="2021-11-21T00:00:00"/>
    <n v="4"/>
    <n v="0"/>
    <n v="0"/>
    <x v="1"/>
    <x v="10"/>
    <x v="30"/>
  </r>
  <r>
    <s v=""/>
    <x v="114"/>
    <s v="7.1315"/>
    <s v="171.1845"/>
    <d v="2021-11-22T00:00:00"/>
    <n v="4"/>
    <n v="0"/>
    <n v="0"/>
    <x v="1"/>
    <x v="10"/>
    <x v="0"/>
  </r>
  <r>
    <s v=""/>
    <x v="114"/>
    <s v="7.1315"/>
    <s v="171.1845"/>
    <d v="2021-11-23T00:00:00"/>
    <n v="4"/>
    <n v="0"/>
    <n v="0"/>
    <x v="1"/>
    <x v="10"/>
    <x v="1"/>
  </r>
  <r>
    <s v=""/>
    <x v="114"/>
    <s v="7.1315"/>
    <s v="171.1845"/>
    <d v="2021-11-24T00:00:00"/>
    <n v="4"/>
    <n v="0"/>
    <n v="0"/>
    <x v="1"/>
    <x v="10"/>
    <x v="2"/>
  </r>
  <r>
    <s v=""/>
    <x v="114"/>
    <s v="7.1315"/>
    <s v="171.1845"/>
    <d v="2021-11-25T00:00:00"/>
    <n v="4"/>
    <n v="0"/>
    <n v="0"/>
    <x v="1"/>
    <x v="10"/>
    <x v="3"/>
  </r>
  <r>
    <s v=""/>
    <x v="114"/>
    <s v="7.1315"/>
    <s v="171.1845"/>
    <d v="2021-11-26T00:00:00"/>
    <n v="4"/>
    <n v="0"/>
    <n v="0"/>
    <x v="1"/>
    <x v="10"/>
    <x v="4"/>
  </r>
  <r>
    <s v=""/>
    <x v="114"/>
    <s v="7.1315"/>
    <s v="171.1845"/>
    <d v="2021-11-27T00:00:00"/>
    <n v="4"/>
    <n v="0"/>
    <n v="0"/>
    <x v="1"/>
    <x v="10"/>
    <x v="5"/>
  </r>
  <r>
    <s v=""/>
    <x v="114"/>
    <s v="7.1315"/>
    <s v="171.1845"/>
    <d v="2021-11-28T00:00:00"/>
    <n v="4"/>
    <n v="0"/>
    <n v="0"/>
    <x v="1"/>
    <x v="10"/>
    <x v="6"/>
  </r>
  <r>
    <s v=""/>
    <x v="114"/>
    <s v="7.1315"/>
    <s v="171.1845"/>
    <d v="2021-11-29T00:00:00"/>
    <n v="4"/>
    <n v="0"/>
    <n v="0"/>
    <x v="1"/>
    <x v="10"/>
    <x v="7"/>
  </r>
  <r>
    <s v=""/>
    <x v="114"/>
    <s v="7.1315"/>
    <s v="171.1845"/>
    <d v="2021-11-30T00:00:00"/>
    <n v="4"/>
    <n v="0"/>
    <n v="0"/>
    <x v="1"/>
    <x v="10"/>
    <x v="8"/>
  </r>
  <r>
    <s v=""/>
    <x v="114"/>
    <s v="7.1315"/>
    <s v="171.1845"/>
    <d v="2021-12-01T00:00:00"/>
    <n v="4"/>
    <n v="0"/>
    <n v="0"/>
    <x v="1"/>
    <x v="11"/>
    <x v="10"/>
  </r>
  <r>
    <s v=""/>
    <x v="114"/>
    <s v="7.1315"/>
    <s v="171.1845"/>
    <d v="2021-12-02T00:00:00"/>
    <n v="4"/>
    <n v="0"/>
    <n v="0"/>
    <x v="1"/>
    <x v="11"/>
    <x v="11"/>
  </r>
  <r>
    <s v=""/>
    <x v="114"/>
    <s v="7.1315"/>
    <s v="171.1845"/>
    <d v="2021-12-03T00:00:00"/>
    <n v="4"/>
    <n v="0"/>
    <n v="0"/>
    <x v="1"/>
    <x v="11"/>
    <x v="12"/>
  </r>
  <r>
    <s v=""/>
    <x v="114"/>
    <s v="7.1315"/>
    <s v="171.1845"/>
    <d v="2021-12-04T00:00:00"/>
    <n v="4"/>
    <n v="0"/>
    <n v="0"/>
    <x v="1"/>
    <x v="11"/>
    <x v="13"/>
  </r>
  <r>
    <s v=""/>
    <x v="114"/>
    <s v="7.1315"/>
    <s v="171.1845"/>
    <d v="2021-12-05T00:00:00"/>
    <n v="4"/>
    <n v="0"/>
    <n v="0"/>
    <x v="1"/>
    <x v="11"/>
    <x v="14"/>
  </r>
  <r>
    <s v=""/>
    <x v="114"/>
    <s v="7.1315"/>
    <s v="171.1845"/>
    <d v="2021-12-06T00:00:00"/>
    <n v="4"/>
    <n v="0"/>
    <n v="0"/>
    <x v="1"/>
    <x v="11"/>
    <x v="15"/>
  </r>
  <r>
    <s v=""/>
    <x v="114"/>
    <s v="7.1315"/>
    <s v="171.1845"/>
    <d v="2021-12-07T00:00:00"/>
    <n v="4"/>
    <n v="0"/>
    <n v="0"/>
    <x v="1"/>
    <x v="11"/>
    <x v="16"/>
  </r>
  <r>
    <s v=""/>
    <x v="114"/>
    <s v="7.1315"/>
    <s v="171.1845"/>
    <d v="2021-12-08T00:00:00"/>
    <n v="4"/>
    <n v="0"/>
    <n v="0"/>
    <x v="1"/>
    <x v="11"/>
    <x v="17"/>
  </r>
  <r>
    <s v=""/>
    <x v="114"/>
    <s v="7.1315"/>
    <s v="171.1845"/>
    <d v="2021-12-09T00:00:00"/>
    <n v="4"/>
    <n v="0"/>
    <n v="0"/>
    <x v="1"/>
    <x v="11"/>
    <x v="18"/>
  </r>
  <r>
    <s v=""/>
    <x v="114"/>
    <s v="7.1315"/>
    <s v="171.1845"/>
    <d v="2021-12-10T00:00:00"/>
    <n v="4"/>
    <n v="0"/>
    <n v="0"/>
    <x v="1"/>
    <x v="11"/>
    <x v="19"/>
  </r>
  <r>
    <s v=""/>
    <x v="114"/>
    <s v="7.1315"/>
    <s v="171.1845"/>
    <d v="2021-12-11T00:00:00"/>
    <n v="4"/>
    <n v="0"/>
    <n v="0"/>
    <x v="1"/>
    <x v="11"/>
    <x v="20"/>
  </r>
  <r>
    <s v=""/>
    <x v="114"/>
    <s v="7.1315"/>
    <s v="171.1845"/>
    <d v="2021-12-12T00:00:00"/>
    <n v="4"/>
    <n v="0"/>
    <n v="0"/>
    <x v="1"/>
    <x v="11"/>
    <x v="21"/>
  </r>
  <r>
    <s v=""/>
    <x v="114"/>
    <s v="7.1315"/>
    <s v="171.1845"/>
    <d v="2021-12-13T00:00:00"/>
    <n v="4"/>
    <n v="0"/>
    <n v="0"/>
    <x v="1"/>
    <x v="11"/>
    <x v="22"/>
  </r>
  <r>
    <s v=""/>
    <x v="114"/>
    <s v="7.1315"/>
    <s v="171.1845"/>
    <d v="2021-12-14T00:00:00"/>
    <n v="4"/>
    <n v="0"/>
    <n v="0"/>
    <x v="1"/>
    <x v="11"/>
    <x v="23"/>
  </r>
  <r>
    <s v=""/>
    <x v="114"/>
    <s v="7.1315"/>
    <s v="171.1845"/>
    <d v="2021-12-15T00:00:00"/>
    <n v="4"/>
    <n v="0"/>
    <n v="0"/>
    <x v="1"/>
    <x v="11"/>
    <x v="24"/>
  </r>
  <r>
    <s v=""/>
    <x v="114"/>
    <s v="7.1315"/>
    <s v="171.1845"/>
    <d v="2021-12-16T00:00:00"/>
    <n v="4"/>
    <n v="0"/>
    <n v="0"/>
    <x v="1"/>
    <x v="11"/>
    <x v="25"/>
  </r>
  <r>
    <s v=""/>
    <x v="114"/>
    <s v="7.1315"/>
    <s v="171.1845"/>
    <d v="2021-12-17T00:00:00"/>
    <n v="4"/>
    <n v="0"/>
    <n v="0"/>
    <x v="1"/>
    <x v="11"/>
    <x v="26"/>
  </r>
  <r>
    <s v=""/>
    <x v="114"/>
    <s v="7.1315"/>
    <s v="171.1845"/>
    <d v="2021-12-18T00:00:00"/>
    <n v="4"/>
    <n v="0"/>
    <n v="0"/>
    <x v="1"/>
    <x v="11"/>
    <x v="27"/>
  </r>
  <r>
    <s v=""/>
    <x v="114"/>
    <s v="7.1315"/>
    <s v="171.1845"/>
    <d v="2021-12-19T00:00:00"/>
    <n v="4"/>
    <n v="0"/>
    <n v="0"/>
    <x v="1"/>
    <x v="11"/>
    <x v="28"/>
  </r>
  <r>
    <s v=""/>
    <x v="114"/>
    <s v="7.1315"/>
    <s v="171.1845"/>
    <d v="2021-12-20T00:00:00"/>
    <n v="4"/>
    <n v="0"/>
    <n v="0"/>
    <x v="1"/>
    <x v="11"/>
    <x v="29"/>
  </r>
  <r>
    <s v=""/>
    <x v="114"/>
    <s v="7.1315"/>
    <s v="171.1845"/>
    <d v="2021-12-21T00:00:00"/>
    <n v="4"/>
    <n v="0"/>
    <n v="0"/>
    <x v="1"/>
    <x v="11"/>
    <x v="30"/>
  </r>
  <r>
    <s v=""/>
    <x v="114"/>
    <s v="7.1315"/>
    <s v="171.1845"/>
    <d v="2021-12-22T00:00:00"/>
    <n v="4"/>
    <n v="0"/>
    <n v="0"/>
    <x v="1"/>
    <x v="11"/>
    <x v="0"/>
  </r>
  <r>
    <s v=""/>
    <x v="114"/>
    <s v="7.1315"/>
    <s v="171.1845"/>
    <d v="2021-12-23T00:00:00"/>
    <n v="4"/>
    <n v="0"/>
    <n v="0"/>
    <x v="1"/>
    <x v="11"/>
    <x v="1"/>
  </r>
  <r>
    <s v=""/>
    <x v="114"/>
    <s v="7.1315"/>
    <s v="171.1845"/>
    <d v="2021-12-24T00:00:00"/>
    <n v="4"/>
    <n v="0"/>
    <n v="0"/>
    <x v="1"/>
    <x v="11"/>
    <x v="2"/>
  </r>
  <r>
    <s v=""/>
    <x v="114"/>
    <s v="7.1315"/>
    <s v="171.1845"/>
    <d v="2021-12-25T00:00:00"/>
    <n v="4"/>
    <n v="0"/>
    <n v="0"/>
    <x v="1"/>
    <x v="11"/>
    <x v="3"/>
  </r>
  <r>
    <s v=""/>
    <x v="114"/>
    <s v="7.1315"/>
    <s v="171.1845"/>
    <d v="2021-12-26T00:00:00"/>
    <n v="4"/>
    <n v="0"/>
    <n v="0"/>
    <x v="1"/>
    <x v="11"/>
    <x v="4"/>
  </r>
  <r>
    <s v=""/>
    <x v="114"/>
    <s v="7.1315"/>
    <s v="171.1845"/>
    <d v="2021-12-27T00:00:00"/>
    <n v="4"/>
    <n v="0"/>
    <n v="0"/>
    <x v="1"/>
    <x v="11"/>
    <x v="5"/>
  </r>
  <r>
    <s v=""/>
    <x v="114"/>
    <s v="7.1315"/>
    <s v="171.1845"/>
    <d v="2021-12-28T00:00:00"/>
    <n v="4"/>
    <n v="0"/>
    <n v="0"/>
    <x v="1"/>
    <x v="11"/>
    <x v="6"/>
  </r>
  <r>
    <s v=""/>
    <x v="114"/>
    <s v="7.1315"/>
    <s v="171.1845"/>
    <d v="2021-12-29T00:00:00"/>
    <n v="4"/>
    <n v="0"/>
    <n v="0"/>
    <x v="1"/>
    <x v="11"/>
    <x v="7"/>
  </r>
  <r>
    <s v=""/>
    <x v="114"/>
    <s v="7.1315"/>
    <s v="171.1845"/>
    <d v="2021-12-30T00:00:00"/>
    <n v="4"/>
    <n v="0"/>
    <n v="0"/>
    <x v="1"/>
    <x v="11"/>
    <x v="8"/>
  </r>
  <r>
    <s v=""/>
    <x v="114"/>
    <s v="7.1315"/>
    <s v="171.1845"/>
    <d v="2021-12-31T00:00:00"/>
    <n v="4"/>
    <n v="0"/>
    <n v="0"/>
    <x v="1"/>
    <x v="11"/>
    <x v="9"/>
  </r>
  <r>
    <s v=""/>
    <x v="114"/>
    <s v="7.1315"/>
    <s v="171.1845"/>
    <d v="2022-01-01T00:00:00"/>
    <n v="4"/>
    <n v="0"/>
    <n v="0"/>
    <x v="2"/>
    <x v="0"/>
    <x v="10"/>
  </r>
  <r>
    <s v=""/>
    <x v="114"/>
    <s v="7.1315"/>
    <s v="171.1845"/>
    <d v="2022-01-02T00:00:00"/>
    <n v="4"/>
    <n v="0"/>
    <n v="0"/>
    <x v="2"/>
    <x v="0"/>
    <x v="11"/>
  </r>
  <r>
    <s v=""/>
    <x v="114"/>
    <s v="7.1315"/>
    <s v="171.1845"/>
    <d v="2022-01-03T00:00:00"/>
    <n v="4"/>
    <n v="0"/>
    <n v="0"/>
    <x v="2"/>
    <x v="0"/>
    <x v="12"/>
  </r>
  <r>
    <s v=""/>
    <x v="114"/>
    <s v="7.1315"/>
    <s v="171.1845"/>
    <d v="2022-01-04T00:00:00"/>
    <n v="4"/>
    <n v="0"/>
    <n v="0"/>
    <x v="2"/>
    <x v="0"/>
    <x v="13"/>
  </r>
  <r>
    <s v=""/>
    <x v="114"/>
    <s v="7.1315"/>
    <s v="171.1845"/>
    <d v="2022-01-05T00:00:00"/>
    <n v="4"/>
    <n v="0"/>
    <n v="0"/>
    <x v="2"/>
    <x v="0"/>
    <x v="14"/>
  </r>
  <r>
    <s v=""/>
    <x v="114"/>
    <s v="7.1315"/>
    <s v="171.1845"/>
    <d v="2022-01-06T00:00:00"/>
    <n v="7"/>
    <n v="0"/>
    <n v="0"/>
    <x v="2"/>
    <x v="0"/>
    <x v="15"/>
  </r>
  <r>
    <s v=""/>
    <x v="114"/>
    <s v="7.1315"/>
    <s v="171.1845"/>
    <d v="2022-01-07T00:00:00"/>
    <n v="7"/>
    <n v="0"/>
    <n v="0"/>
    <x v="2"/>
    <x v="0"/>
    <x v="16"/>
  </r>
  <r>
    <s v=""/>
    <x v="114"/>
    <s v="7.1315"/>
    <s v="171.1845"/>
    <d v="2022-01-08T00:00:00"/>
    <n v="7"/>
    <n v="0"/>
    <n v="0"/>
    <x v="2"/>
    <x v="0"/>
    <x v="17"/>
  </r>
  <r>
    <s v=""/>
    <x v="114"/>
    <s v="7.1315"/>
    <s v="171.1845"/>
    <d v="2022-01-09T00:00:00"/>
    <n v="7"/>
    <n v="0"/>
    <n v="0"/>
    <x v="2"/>
    <x v="0"/>
    <x v="18"/>
  </r>
  <r>
    <s v=""/>
    <x v="114"/>
    <s v="7.1315"/>
    <s v="171.1845"/>
    <d v="2022-01-10T00:00:00"/>
    <n v="7"/>
    <n v="0"/>
    <n v="0"/>
    <x v="2"/>
    <x v="0"/>
    <x v="19"/>
  </r>
  <r>
    <s v=""/>
    <x v="114"/>
    <s v="7.1315"/>
    <s v="171.1845"/>
    <d v="2022-01-11T00:00:00"/>
    <n v="7"/>
    <n v="0"/>
    <n v="0"/>
    <x v="2"/>
    <x v="0"/>
    <x v="20"/>
  </r>
  <r>
    <s v=""/>
    <x v="114"/>
    <s v="7.1315"/>
    <s v="171.1845"/>
    <d v="2022-01-12T00:00:00"/>
    <n v="7"/>
    <n v="0"/>
    <n v="0"/>
    <x v="2"/>
    <x v="0"/>
    <x v="21"/>
  </r>
  <r>
    <s v=""/>
    <x v="114"/>
    <s v="7.1315"/>
    <s v="171.1845"/>
    <d v="2022-01-13T00:00:00"/>
    <n v="7"/>
    <n v="0"/>
    <n v="0"/>
    <x v="2"/>
    <x v="0"/>
    <x v="22"/>
  </r>
  <r>
    <s v=""/>
    <x v="114"/>
    <s v="7.1315"/>
    <s v="171.1845"/>
    <d v="2022-01-14T00:00:00"/>
    <n v="7"/>
    <n v="0"/>
    <n v="0"/>
    <x v="2"/>
    <x v="0"/>
    <x v="23"/>
  </r>
  <r>
    <s v=""/>
    <x v="114"/>
    <s v="7.1315"/>
    <s v="171.1845"/>
    <d v="2022-01-15T00:00:00"/>
    <n v="7"/>
    <n v="0"/>
    <n v="0"/>
    <x v="2"/>
    <x v="0"/>
    <x v="24"/>
  </r>
  <r>
    <s v=""/>
    <x v="114"/>
    <s v="7.1315"/>
    <s v="171.1845"/>
    <d v="2022-01-16T00:00:00"/>
    <n v="7"/>
    <n v="0"/>
    <n v="0"/>
    <x v="2"/>
    <x v="0"/>
    <x v="25"/>
  </r>
  <r>
    <s v=""/>
    <x v="114"/>
    <s v="7.1315"/>
    <s v="171.1845"/>
    <d v="2022-01-17T00:00:00"/>
    <n v="7"/>
    <n v="0"/>
    <n v="0"/>
    <x v="2"/>
    <x v="0"/>
    <x v="26"/>
  </r>
  <r>
    <s v=""/>
    <x v="114"/>
    <s v="7.1315"/>
    <s v="171.1845"/>
    <d v="2022-01-18T00:00:00"/>
    <n v="7"/>
    <n v="0"/>
    <n v="0"/>
    <x v="2"/>
    <x v="0"/>
    <x v="27"/>
  </r>
  <r>
    <s v=""/>
    <x v="114"/>
    <s v="7.1315"/>
    <s v="171.1845"/>
    <d v="2022-01-19T00:00:00"/>
    <n v="7"/>
    <n v="0"/>
    <n v="0"/>
    <x v="2"/>
    <x v="0"/>
    <x v="28"/>
  </r>
  <r>
    <s v=""/>
    <x v="114"/>
    <s v="7.1315"/>
    <s v="171.1845"/>
    <d v="2022-01-20T00:00:00"/>
    <n v="7"/>
    <n v="0"/>
    <n v="0"/>
    <x v="2"/>
    <x v="0"/>
    <x v="29"/>
  </r>
  <r>
    <s v=""/>
    <x v="114"/>
    <s v="7.1315"/>
    <s v="171.1845"/>
    <d v="2022-01-21T00:00:00"/>
    <n v="7"/>
    <n v="0"/>
    <n v="0"/>
    <x v="2"/>
    <x v="0"/>
    <x v="30"/>
  </r>
  <r>
    <s v=""/>
    <x v="114"/>
    <s v="7.1315"/>
    <s v="171.1845"/>
    <d v="2022-01-22T00:00:00"/>
    <n v="7"/>
    <n v="0"/>
    <n v="0"/>
    <x v="2"/>
    <x v="0"/>
    <x v="0"/>
  </r>
  <r>
    <s v=""/>
    <x v="114"/>
    <s v="7.1315"/>
    <s v="171.1845"/>
    <d v="2022-01-23T00:00:00"/>
    <n v="7"/>
    <n v="0"/>
    <n v="0"/>
    <x v="2"/>
    <x v="0"/>
    <x v="1"/>
  </r>
  <r>
    <s v=""/>
    <x v="114"/>
    <s v="7.1315"/>
    <s v="171.1845"/>
    <d v="2022-01-24T00:00:00"/>
    <n v="7"/>
    <n v="0"/>
    <n v="0"/>
    <x v="2"/>
    <x v="0"/>
    <x v="2"/>
  </r>
  <r>
    <s v=""/>
    <x v="114"/>
    <s v="7.1315"/>
    <s v="171.1845"/>
    <d v="2022-01-25T00:00:00"/>
    <n v="7"/>
    <n v="0"/>
    <n v="0"/>
    <x v="2"/>
    <x v="0"/>
    <x v="3"/>
  </r>
  <r>
    <s v=""/>
    <x v="114"/>
    <s v="7.1315"/>
    <s v="171.1845"/>
    <d v="2022-01-26T00:00:00"/>
    <n v="7"/>
    <n v="0"/>
    <n v="0"/>
    <x v="2"/>
    <x v="0"/>
    <x v="4"/>
  </r>
  <r>
    <s v=""/>
    <x v="114"/>
    <s v="7.1315"/>
    <s v="171.1845"/>
    <d v="2022-01-27T00:00:00"/>
    <n v="7"/>
    <n v="0"/>
    <n v="0"/>
    <x v="2"/>
    <x v="0"/>
    <x v="5"/>
  </r>
  <r>
    <s v=""/>
    <x v="114"/>
    <s v="7.1315"/>
    <s v="171.1845"/>
    <d v="2022-01-28T00:00:00"/>
    <n v="7"/>
    <n v="0"/>
    <n v="0"/>
    <x v="2"/>
    <x v="0"/>
    <x v="6"/>
  </r>
  <r>
    <s v=""/>
    <x v="114"/>
    <s v="7.1315"/>
    <s v="171.1845"/>
    <d v="2022-01-29T00:00:00"/>
    <n v="7"/>
    <n v="0"/>
    <n v="0"/>
    <x v="2"/>
    <x v="0"/>
    <x v="7"/>
  </r>
  <r>
    <s v=""/>
    <x v="114"/>
    <s v="7.1315"/>
    <s v="171.1845"/>
    <d v="2022-01-30T00:00:00"/>
    <n v="7"/>
    <n v="0"/>
    <n v="0"/>
    <x v="2"/>
    <x v="0"/>
    <x v="8"/>
  </r>
  <r>
    <s v=""/>
    <x v="114"/>
    <s v="7.1315"/>
    <s v="171.1845"/>
    <d v="2022-01-31T00:00:00"/>
    <n v="7"/>
    <n v="0"/>
    <n v="0"/>
    <x v="2"/>
    <x v="0"/>
    <x v="9"/>
  </r>
  <r>
    <s v=""/>
    <x v="114"/>
    <s v="7.1315"/>
    <s v="171.1845"/>
    <d v="2022-02-01T00:00:00"/>
    <n v="7"/>
    <n v="0"/>
    <n v="0"/>
    <x v="2"/>
    <x v="1"/>
    <x v="10"/>
  </r>
  <r>
    <s v=""/>
    <x v="114"/>
    <s v="7.1315"/>
    <s v="171.1845"/>
    <d v="2022-02-02T00:00:00"/>
    <n v="7"/>
    <n v="0"/>
    <n v="0"/>
    <x v="2"/>
    <x v="1"/>
    <x v="11"/>
  </r>
  <r>
    <s v=""/>
    <x v="114"/>
    <s v="7.1315"/>
    <s v="171.1845"/>
    <d v="2022-02-03T00:00:00"/>
    <n v="7"/>
    <n v="0"/>
    <n v="0"/>
    <x v="2"/>
    <x v="1"/>
    <x v="12"/>
  </r>
  <r>
    <s v=""/>
    <x v="114"/>
    <s v="7.1315"/>
    <s v="171.1845"/>
    <d v="2022-02-04T00:00:00"/>
    <n v="7"/>
    <n v="0"/>
    <n v="0"/>
    <x v="2"/>
    <x v="1"/>
    <x v="13"/>
  </r>
  <r>
    <s v=""/>
    <x v="114"/>
    <s v="7.1315"/>
    <s v="171.1845"/>
    <d v="2022-02-05T00:00:00"/>
    <n v="7"/>
    <n v="0"/>
    <n v="0"/>
    <x v="2"/>
    <x v="1"/>
    <x v="14"/>
  </r>
  <r>
    <s v=""/>
    <x v="114"/>
    <s v="7.1315"/>
    <s v="171.1845"/>
    <d v="2022-02-06T00:00:00"/>
    <n v="7"/>
    <n v="0"/>
    <n v="0"/>
    <x v="2"/>
    <x v="1"/>
    <x v="15"/>
  </r>
  <r>
    <s v=""/>
    <x v="114"/>
    <s v="7.1315"/>
    <s v="171.1845"/>
    <d v="2022-02-07T00:00:00"/>
    <n v="7"/>
    <n v="0"/>
    <n v="0"/>
    <x v="2"/>
    <x v="1"/>
    <x v="16"/>
  </r>
  <r>
    <s v=""/>
    <x v="114"/>
    <s v="7.1315"/>
    <s v="171.1845"/>
    <d v="2022-02-08T00:00:00"/>
    <n v="7"/>
    <n v="0"/>
    <n v="0"/>
    <x v="2"/>
    <x v="1"/>
    <x v="17"/>
  </r>
  <r>
    <s v=""/>
    <x v="114"/>
    <s v="7.1315"/>
    <s v="171.1845"/>
    <d v="2022-02-09T00:00:00"/>
    <n v="7"/>
    <n v="0"/>
    <n v="0"/>
    <x v="2"/>
    <x v="1"/>
    <x v="18"/>
  </r>
  <r>
    <s v=""/>
    <x v="114"/>
    <s v="7.1315"/>
    <s v="171.1845"/>
    <d v="2022-02-10T00:00:00"/>
    <n v="7"/>
    <n v="0"/>
    <n v="0"/>
    <x v="2"/>
    <x v="1"/>
    <x v="19"/>
  </r>
  <r>
    <s v=""/>
    <x v="114"/>
    <s v="7.1315"/>
    <s v="171.1845"/>
    <d v="2022-02-11T00:00:00"/>
    <n v="7"/>
    <n v="0"/>
    <n v="0"/>
    <x v="2"/>
    <x v="1"/>
    <x v="20"/>
  </r>
  <r>
    <s v=""/>
    <x v="114"/>
    <s v="7.1315"/>
    <s v="171.1845"/>
    <d v="2022-02-12T00:00:00"/>
    <n v="7"/>
    <n v="0"/>
    <n v="0"/>
    <x v="2"/>
    <x v="1"/>
    <x v="21"/>
  </r>
  <r>
    <s v=""/>
    <x v="114"/>
    <s v="7.1315"/>
    <s v="171.1845"/>
    <d v="2022-02-13T00:00:00"/>
    <n v="7"/>
    <n v="0"/>
    <n v="0"/>
    <x v="2"/>
    <x v="1"/>
    <x v="22"/>
  </r>
  <r>
    <s v=""/>
    <x v="114"/>
    <s v="7.1315"/>
    <s v="171.1845"/>
    <d v="2022-02-14T00:00:00"/>
    <n v="7"/>
    <n v="0"/>
    <n v="0"/>
    <x v="2"/>
    <x v="1"/>
    <x v="23"/>
  </r>
  <r>
    <s v=""/>
    <x v="114"/>
    <s v="7.1315"/>
    <s v="171.1845"/>
    <d v="2022-02-15T00:00:00"/>
    <n v="7"/>
    <n v="0"/>
    <n v="0"/>
    <x v="2"/>
    <x v="1"/>
    <x v="24"/>
  </r>
  <r>
    <s v=""/>
    <x v="114"/>
    <s v="7.1315"/>
    <s v="171.1845"/>
    <d v="2022-02-16T00:00:00"/>
    <n v="7"/>
    <n v="0"/>
    <n v="0"/>
    <x v="2"/>
    <x v="1"/>
    <x v="25"/>
  </r>
  <r>
    <s v=""/>
    <x v="114"/>
    <s v="7.1315"/>
    <s v="171.1845"/>
    <d v="2022-02-17T00:00:00"/>
    <n v="7"/>
    <n v="0"/>
    <n v="0"/>
    <x v="2"/>
    <x v="1"/>
    <x v="26"/>
  </r>
  <r>
    <s v=""/>
    <x v="114"/>
    <s v="7.1315"/>
    <s v="171.1845"/>
    <d v="2022-02-18T00:00:00"/>
    <n v="7"/>
    <n v="0"/>
    <n v="0"/>
    <x v="2"/>
    <x v="1"/>
    <x v="27"/>
  </r>
  <r>
    <s v=""/>
    <x v="114"/>
    <s v="7.1315"/>
    <s v="171.1845"/>
    <d v="2022-02-19T00:00:00"/>
    <n v="7"/>
    <n v="0"/>
    <n v="0"/>
    <x v="2"/>
    <x v="1"/>
    <x v="28"/>
  </r>
  <r>
    <s v=""/>
    <x v="114"/>
    <s v="7.1315"/>
    <s v="171.1845"/>
    <d v="2022-02-20T00:00:00"/>
    <n v="7"/>
    <n v="0"/>
    <n v="0"/>
    <x v="2"/>
    <x v="1"/>
    <x v="29"/>
  </r>
  <r>
    <s v=""/>
    <x v="114"/>
    <s v="7.1315"/>
    <s v="171.1845"/>
    <d v="2022-02-21T00:00:00"/>
    <n v="7"/>
    <n v="0"/>
    <n v="0"/>
    <x v="2"/>
    <x v="1"/>
    <x v="30"/>
  </r>
  <r>
    <s v=""/>
    <x v="114"/>
    <s v="7.1315"/>
    <s v="171.1845"/>
    <d v="2022-02-22T00:00:00"/>
    <n v="7"/>
    <n v="0"/>
    <n v="0"/>
    <x v="2"/>
    <x v="1"/>
    <x v="0"/>
  </r>
  <r>
    <s v=""/>
    <x v="114"/>
    <s v="7.1315"/>
    <s v="171.1845"/>
    <d v="2022-02-23T00:00:00"/>
    <n v="7"/>
    <n v="0"/>
    <n v="0"/>
    <x v="2"/>
    <x v="1"/>
    <x v="1"/>
  </r>
  <r>
    <s v=""/>
    <x v="114"/>
    <s v="7.1315"/>
    <s v="171.1845"/>
    <d v="2022-02-24T00:00:00"/>
    <n v="7"/>
    <n v="0"/>
    <n v="0"/>
    <x v="2"/>
    <x v="1"/>
    <x v="2"/>
  </r>
  <r>
    <s v=""/>
    <x v="114"/>
    <s v="7.1315"/>
    <s v="171.1845"/>
    <d v="2022-02-25T00:00:00"/>
    <n v="7"/>
    <n v="0"/>
    <n v="0"/>
    <x v="2"/>
    <x v="1"/>
    <x v="3"/>
  </r>
  <r>
    <s v=""/>
    <x v="114"/>
    <s v="7.1315"/>
    <s v="171.1845"/>
    <d v="2022-02-26T00:00:00"/>
    <n v="7"/>
    <n v="0"/>
    <n v="0"/>
    <x v="2"/>
    <x v="1"/>
    <x v="4"/>
  </r>
  <r>
    <s v=""/>
    <x v="114"/>
    <s v="7.1315"/>
    <s v="171.1845"/>
    <d v="2022-02-27T00:00:00"/>
    <n v="7"/>
    <n v="0"/>
    <n v="0"/>
    <x v="2"/>
    <x v="1"/>
    <x v="5"/>
  </r>
  <r>
    <s v=""/>
    <x v="114"/>
    <s v="7.1315"/>
    <s v="171.1845"/>
    <d v="2022-02-28T00:00:00"/>
    <n v="7"/>
    <n v="0"/>
    <n v="0"/>
    <x v="2"/>
    <x v="1"/>
    <x v="6"/>
  </r>
  <r>
    <s v=""/>
    <x v="114"/>
    <s v="7.1315"/>
    <s v="171.1845"/>
    <d v="2022-03-01T00:00:00"/>
    <n v="7"/>
    <n v="0"/>
    <n v="0"/>
    <x v="2"/>
    <x v="2"/>
    <x v="10"/>
  </r>
  <r>
    <s v=""/>
    <x v="114"/>
    <s v="7.1315"/>
    <s v="171.1845"/>
    <d v="2022-03-02T00:00:00"/>
    <n v="7"/>
    <n v="0"/>
    <n v="0"/>
    <x v="2"/>
    <x v="2"/>
    <x v="11"/>
  </r>
  <r>
    <s v=""/>
    <x v="114"/>
    <s v="7.1315"/>
    <s v="171.1845"/>
    <d v="2022-03-03T00:00:00"/>
    <n v="7"/>
    <n v="0"/>
    <n v="0"/>
    <x v="2"/>
    <x v="2"/>
    <x v="12"/>
  </r>
  <r>
    <s v=""/>
    <x v="114"/>
    <s v="7.1315"/>
    <s v="171.1845"/>
    <d v="2022-03-04T00:00:00"/>
    <n v="7"/>
    <n v="0"/>
    <n v="0"/>
    <x v="2"/>
    <x v="2"/>
    <x v="13"/>
  </r>
  <r>
    <s v=""/>
    <x v="114"/>
    <s v="7.1315"/>
    <s v="171.1845"/>
    <d v="2022-03-05T00:00:00"/>
    <n v="7"/>
    <n v="0"/>
    <n v="0"/>
    <x v="2"/>
    <x v="2"/>
    <x v="14"/>
  </r>
  <r>
    <s v=""/>
    <x v="114"/>
    <s v="7.1315"/>
    <s v="171.1845"/>
    <d v="2022-03-06T00:00:00"/>
    <n v="7"/>
    <n v="0"/>
    <n v="0"/>
    <x v="2"/>
    <x v="2"/>
    <x v="15"/>
  </r>
  <r>
    <s v=""/>
    <x v="114"/>
    <s v="7.1315"/>
    <s v="171.1845"/>
    <d v="2022-03-07T00:00:00"/>
    <n v="7"/>
    <n v="0"/>
    <n v="0"/>
    <x v="2"/>
    <x v="2"/>
    <x v="16"/>
  </r>
  <r>
    <s v=""/>
    <x v="114"/>
    <s v="7.1315"/>
    <s v="171.1845"/>
    <d v="2022-03-08T00:00:00"/>
    <n v="7"/>
    <n v="0"/>
    <n v="0"/>
    <x v="2"/>
    <x v="2"/>
    <x v="17"/>
  </r>
  <r>
    <s v=""/>
    <x v="114"/>
    <s v="7.1315"/>
    <s v="171.1845"/>
    <d v="2022-03-09T00:00:00"/>
    <n v="7"/>
    <n v="0"/>
    <n v="0"/>
    <x v="2"/>
    <x v="2"/>
    <x v="18"/>
  </r>
  <r>
    <s v=""/>
    <x v="114"/>
    <s v="7.1315"/>
    <s v="171.1845"/>
    <d v="2022-03-10T00:00:00"/>
    <n v="7"/>
    <n v="0"/>
    <n v="0"/>
    <x v="2"/>
    <x v="2"/>
    <x v="19"/>
  </r>
  <r>
    <s v=""/>
    <x v="114"/>
    <s v="7.1315"/>
    <s v="171.1845"/>
    <d v="2022-03-11T00:00:00"/>
    <n v="7"/>
    <n v="0"/>
    <n v="0"/>
    <x v="2"/>
    <x v="2"/>
    <x v="20"/>
  </r>
  <r>
    <s v=""/>
    <x v="114"/>
    <s v="7.1315"/>
    <s v="171.1845"/>
    <d v="2022-03-12T00:00:00"/>
    <n v="7"/>
    <n v="0"/>
    <n v="0"/>
    <x v="2"/>
    <x v="2"/>
    <x v="21"/>
  </r>
  <r>
    <s v=""/>
    <x v="114"/>
    <s v="7.1315"/>
    <s v="171.1845"/>
    <d v="2022-03-13T00:00:00"/>
    <n v="7"/>
    <n v="0"/>
    <n v="0"/>
    <x v="2"/>
    <x v="2"/>
    <x v="22"/>
  </r>
  <r>
    <s v=""/>
    <x v="114"/>
    <s v="7.1315"/>
    <s v="171.1845"/>
    <d v="2022-03-14T00:00:00"/>
    <n v="7"/>
    <n v="0"/>
    <n v="0"/>
    <x v="2"/>
    <x v="2"/>
    <x v="23"/>
  </r>
  <r>
    <s v=""/>
    <x v="114"/>
    <s v="7.1315"/>
    <s v="171.1845"/>
    <d v="2022-03-15T00:00:00"/>
    <n v="7"/>
    <n v="0"/>
    <n v="0"/>
    <x v="2"/>
    <x v="2"/>
    <x v="24"/>
  </r>
  <r>
    <s v=""/>
    <x v="114"/>
    <s v="7.1315"/>
    <s v="171.1845"/>
    <d v="2022-03-16T00:00:00"/>
    <n v="7"/>
    <n v="0"/>
    <n v="0"/>
    <x v="2"/>
    <x v="2"/>
    <x v="25"/>
  </r>
  <r>
    <s v=""/>
    <x v="114"/>
    <s v="7.1315"/>
    <s v="171.1845"/>
    <d v="2022-03-17T00:00:00"/>
    <n v="7"/>
    <n v="0"/>
    <n v="0"/>
    <x v="2"/>
    <x v="2"/>
    <x v="26"/>
  </r>
  <r>
    <s v=""/>
    <x v="114"/>
    <s v="7.1315"/>
    <s v="171.1845"/>
    <d v="2022-03-18T00:00:00"/>
    <n v="7"/>
    <n v="0"/>
    <n v="0"/>
    <x v="2"/>
    <x v="2"/>
    <x v="27"/>
  </r>
  <r>
    <s v=""/>
    <x v="114"/>
    <s v="7.1315"/>
    <s v="171.1845"/>
    <d v="2022-03-19T00:00:00"/>
    <n v="7"/>
    <n v="0"/>
    <n v="0"/>
    <x v="2"/>
    <x v="2"/>
    <x v="28"/>
  </r>
  <r>
    <s v=""/>
    <x v="114"/>
    <s v="7.1315"/>
    <s v="171.1845"/>
    <d v="2022-03-20T00:00:00"/>
    <n v="7"/>
    <n v="0"/>
    <n v="0"/>
    <x v="2"/>
    <x v="2"/>
    <x v="29"/>
  </r>
  <r>
    <s v=""/>
    <x v="114"/>
    <s v="7.1315"/>
    <s v="171.1845"/>
    <d v="2022-03-21T00:00:00"/>
    <n v="7"/>
    <n v="0"/>
    <n v="0"/>
    <x v="2"/>
    <x v="2"/>
    <x v="30"/>
  </r>
  <r>
    <s v=""/>
    <x v="114"/>
    <s v="7.1315"/>
    <s v="171.1845"/>
    <d v="2022-03-22T00:00:00"/>
    <n v="7"/>
    <n v="0"/>
    <n v="0"/>
    <x v="2"/>
    <x v="2"/>
    <x v="0"/>
  </r>
  <r>
    <s v=""/>
    <x v="114"/>
    <s v="7.1315"/>
    <s v="171.1845"/>
    <d v="2022-03-23T00:00:00"/>
    <n v="7"/>
    <n v="0"/>
    <n v="0"/>
    <x v="2"/>
    <x v="2"/>
    <x v="1"/>
  </r>
  <r>
    <s v=""/>
    <x v="114"/>
    <s v="7.1315"/>
    <s v="171.1845"/>
    <d v="2022-03-24T00:00:00"/>
    <n v="7"/>
    <n v="0"/>
    <n v="0"/>
    <x v="2"/>
    <x v="2"/>
    <x v="2"/>
  </r>
  <r>
    <s v=""/>
    <x v="114"/>
    <s v="7.1315"/>
    <s v="171.1845"/>
    <d v="2022-03-25T00:00:00"/>
    <n v="7"/>
    <n v="0"/>
    <n v="0"/>
    <x v="2"/>
    <x v="2"/>
    <x v="3"/>
  </r>
  <r>
    <s v=""/>
    <x v="114"/>
    <s v="7.1315"/>
    <s v="171.1845"/>
    <d v="2022-03-26T00:00:00"/>
    <n v="7"/>
    <n v="0"/>
    <n v="0"/>
    <x v="2"/>
    <x v="2"/>
    <x v="4"/>
  </r>
  <r>
    <s v=""/>
    <x v="114"/>
    <s v="7.1315"/>
    <s v="171.1845"/>
    <d v="2022-03-27T00:00:00"/>
    <n v="7"/>
    <n v="0"/>
    <n v="0"/>
    <x v="2"/>
    <x v="2"/>
    <x v="5"/>
  </r>
  <r>
    <s v=""/>
    <x v="114"/>
    <s v="7.1315"/>
    <s v="171.1845"/>
    <d v="2022-03-28T00:00:00"/>
    <n v="7"/>
    <n v="0"/>
    <n v="0"/>
    <x v="2"/>
    <x v="2"/>
    <x v="6"/>
  </r>
  <r>
    <s v=""/>
    <x v="114"/>
    <s v="7.1315"/>
    <s v="171.1845"/>
    <d v="2022-03-29T00:00:00"/>
    <n v="7"/>
    <n v="0"/>
    <n v="0"/>
    <x v="2"/>
    <x v="2"/>
    <x v="7"/>
  </r>
  <r>
    <s v=""/>
    <x v="114"/>
    <s v="7.1315"/>
    <s v="171.1845"/>
    <d v="2022-03-30T00:00:00"/>
    <n v="7"/>
    <n v="0"/>
    <n v="0"/>
    <x v="2"/>
    <x v="2"/>
    <x v="8"/>
  </r>
  <r>
    <s v=""/>
    <x v="114"/>
    <s v="7.1315"/>
    <s v="171.1845"/>
    <d v="2022-03-31T00:00:00"/>
    <n v="7"/>
    <n v="0"/>
    <n v="0"/>
    <x v="2"/>
    <x v="2"/>
    <x v="9"/>
  </r>
  <r>
    <s v=""/>
    <x v="114"/>
    <s v="7.1315"/>
    <s v="171.1845"/>
    <d v="2022-04-01T00:00:00"/>
    <n v="7"/>
    <n v="0"/>
    <n v="0"/>
    <x v="2"/>
    <x v="3"/>
    <x v="10"/>
  </r>
  <r>
    <s v=""/>
    <x v="114"/>
    <s v="7.1315"/>
    <s v="171.1845"/>
    <d v="2022-04-02T00:00:00"/>
    <n v="7"/>
    <n v="0"/>
    <n v="0"/>
    <x v="2"/>
    <x v="3"/>
    <x v="11"/>
  </r>
  <r>
    <s v=""/>
    <x v="114"/>
    <s v="7.1315"/>
    <s v="171.1845"/>
    <d v="2022-04-03T00:00:00"/>
    <n v="7"/>
    <n v="0"/>
    <n v="0"/>
    <x v="2"/>
    <x v="3"/>
    <x v="12"/>
  </r>
  <r>
    <s v=""/>
    <x v="114"/>
    <s v="7.1315"/>
    <s v="171.1845"/>
    <d v="2022-04-04T00:00:00"/>
    <n v="7"/>
    <n v="0"/>
    <n v="0"/>
    <x v="2"/>
    <x v="3"/>
    <x v="13"/>
  </r>
  <r>
    <s v=""/>
    <x v="114"/>
    <s v="7.1315"/>
    <s v="171.1845"/>
    <d v="2022-04-05T00:00:00"/>
    <n v="7"/>
    <n v="0"/>
    <n v="0"/>
    <x v="2"/>
    <x v="3"/>
    <x v="14"/>
  </r>
  <r>
    <s v=""/>
    <x v="114"/>
    <s v="7.1315"/>
    <s v="171.1845"/>
    <d v="2022-04-06T00:00:00"/>
    <n v="7"/>
    <n v="0"/>
    <n v="0"/>
    <x v="2"/>
    <x v="3"/>
    <x v="15"/>
  </r>
  <r>
    <s v=""/>
    <x v="114"/>
    <s v="7.1315"/>
    <s v="171.1845"/>
    <d v="2022-04-07T00:00:00"/>
    <n v="7"/>
    <n v="0"/>
    <n v="0"/>
    <x v="2"/>
    <x v="3"/>
    <x v="16"/>
  </r>
  <r>
    <s v=""/>
    <x v="114"/>
    <s v="7.1315"/>
    <s v="171.1845"/>
    <d v="2022-04-08T00:00:00"/>
    <n v="7"/>
    <n v="0"/>
    <n v="0"/>
    <x v="2"/>
    <x v="3"/>
    <x v="17"/>
  </r>
  <r>
    <s v=""/>
    <x v="114"/>
    <s v="7.1315"/>
    <s v="171.1845"/>
    <d v="2022-04-09T00:00:00"/>
    <n v="7"/>
    <n v="0"/>
    <n v="0"/>
    <x v="2"/>
    <x v="3"/>
    <x v="18"/>
  </r>
  <r>
    <s v=""/>
    <x v="114"/>
    <s v="7.1315"/>
    <s v="171.1845"/>
    <d v="2022-04-10T00:00:00"/>
    <n v="7"/>
    <n v="0"/>
    <n v="0"/>
    <x v="2"/>
    <x v="3"/>
    <x v="19"/>
  </r>
  <r>
    <s v=""/>
    <x v="114"/>
    <s v="7.1315"/>
    <s v="171.1845"/>
    <d v="2022-04-11T00:00:00"/>
    <n v="7"/>
    <n v="0"/>
    <n v="0"/>
    <x v="2"/>
    <x v="3"/>
    <x v="20"/>
  </r>
  <r>
    <s v=""/>
    <x v="114"/>
    <s v="7.1315"/>
    <s v="171.1845"/>
    <d v="2022-04-12T00:00:00"/>
    <n v="7"/>
    <n v="0"/>
    <n v="0"/>
    <x v="2"/>
    <x v="3"/>
    <x v="21"/>
  </r>
  <r>
    <s v=""/>
    <x v="114"/>
    <s v="7.1315"/>
    <s v="171.1845"/>
    <d v="2022-04-13T00:00:00"/>
    <n v="7"/>
    <n v="0"/>
    <n v="0"/>
    <x v="2"/>
    <x v="3"/>
    <x v="22"/>
  </r>
  <r>
    <s v=""/>
    <x v="114"/>
    <s v="7.1315"/>
    <s v="171.1845"/>
    <d v="2022-04-14T00:00:00"/>
    <n v="7"/>
    <n v="0"/>
    <n v="0"/>
    <x v="2"/>
    <x v="3"/>
    <x v="23"/>
  </r>
  <r>
    <s v=""/>
    <x v="114"/>
    <s v="7.1315"/>
    <s v="171.1845"/>
    <d v="2022-04-15T00:00:00"/>
    <n v="7"/>
    <n v="0"/>
    <n v="0"/>
    <x v="2"/>
    <x v="3"/>
    <x v="24"/>
  </r>
  <r>
    <s v=""/>
    <x v="114"/>
    <s v="7.1315"/>
    <s v="171.1845"/>
    <d v="2022-04-16T00:00:00"/>
    <n v="14"/>
    <n v="0"/>
    <n v="0"/>
    <x v="2"/>
    <x v="3"/>
    <x v="25"/>
  </r>
  <r>
    <s v=""/>
    <x v="114"/>
    <s v="7.1315"/>
    <s v="171.1845"/>
    <d v="2022-04-17T00:00:00"/>
    <n v="14"/>
    <n v="0"/>
    <n v="0"/>
    <x v="2"/>
    <x v="3"/>
    <x v="26"/>
  </r>
  <r>
    <s v=""/>
    <x v="114"/>
    <s v="7.1315"/>
    <s v="171.1845"/>
    <d v="2022-04-18T00:00:00"/>
    <n v="14"/>
    <n v="0"/>
    <n v="0"/>
    <x v="2"/>
    <x v="3"/>
    <x v="27"/>
  </r>
  <r>
    <s v=""/>
    <x v="114"/>
    <s v="7.1315"/>
    <s v="171.1845"/>
    <d v="2022-04-19T00:00:00"/>
    <n v="15"/>
    <n v="0"/>
    <n v="0"/>
    <x v="2"/>
    <x v="3"/>
    <x v="28"/>
  </r>
  <r>
    <s v=""/>
    <x v="114"/>
    <s v="7.1315"/>
    <s v="171.1845"/>
    <d v="2022-04-20T00:00:00"/>
    <n v="15"/>
    <n v="0"/>
    <n v="0"/>
    <x v="2"/>
    <x v="3"/>
    <x v="29"/>
  </r>
  <r>
    <s v=""/>
    <x v="114"/>
    <s v="7.1315"/>
    <s v="171.1845"/>
    <d v="2022-04-21T00:00:00"/>
    <n v="15"/>
    <n v="0"/>
    <n v="0"/>
    <x v="2"/>
    <x v="3"/>
    <x v="30"/>
  </r>
  <r>
    <s v=""/>
    <x v="114"/>
    <s v="7.1315"/>
    <s v="171.1845"/>
    <d v="2022-04-22T00:00:00"/>
    <n v="15"/>
    <n v="0"/>
    <n v="0"/>
    <x v="2"/>
    <x v="3"/>
    <x v="0"/>
  </r>
  <r>
    <s v=""/>
    <x v="114"/>
    <s v="7.1315"/>
    <s v="171.1845"/>
    <d v="2022-04-23T00:00:00"/>
    <n v="15"/>
    <n v="0"/>
    <n v="0"/>
    <x v="2"/>
    <x v="3"/>
    <x v="1"/>
  </r>
  <r>
    <s v=""/>
    <x v="114"/>
    <s v="7.1315"/>
    <s v="171.1845"/>
    <d v="2022-04-24T00:00:00"/>
    <n v="15"/>
    <n v="0"/>
    <n v="0"/>
    <x v="2"/>
    <x v="3"/>
    <x v="2"/>
  </r>
  <r>
    <s v=""/>
    <x v="114"/>
    <s v="7.1315"/>
    <s v="171.1845"/>
    <d v="2022-04-25T00:00:00"/>
    <n v="17"/>
    <n v="0"/>
    <n v="0"/>
    <x v="2"/>
    <x v="3"/>
    <x v="3"/>
  </r>
  <r>
    <s v=""/>
    <x v="114"/>
    <s v="7.1315"/>
    <s v="171.1845"/>
    <d v="2022-04-26T00:00:00"/>
    <n v="17"/>
    <n v="0"/>
    <n v="0"/>
    <x v="2"/>
    <x v="3"/>
    <x v="4"/>
  </r>
  <r>
    <s v=""/>
    <x v="114"/>
    <s v="7.1315"/>
    <s v="171.1845"/>
    <d v="2022-04-27T00:00:00"/>
    <n v="17"/>
    <n v="0"/>
    <n v="0"/>
    <x v="2"/>
    <x v="3"/>
    <x v="5"/>
  </r>
  <r>
    <s v=""/>
    <x v="114"/>
    <s v="7.1315"/>
    <s v="171.1845"/>
    <d v="2022-04-28T00:00:00"/>
    <n v="17"/>
    <n v="0"/>
    <n v="0"/>
    <x v="2"/>
    <x v="3"/>
    <x v="6"/>
  </r>
  <r>
    <s v=""/>
    <x v="114"/>
    <s v="7.1315"/>
    <s v="171.1845"/>
    <d v="2022-04-29T00:00:00"/>
    <n v="17"/>
    <n v="0"/>
    <n v="0"/>
    <x v="2"/>
    <x v="3"/>
    <x v="7"/>
  </r>
  <r>
    <s v=""/>
    <x v="114"/>
    <s v="7.1315"/>
    <s v="171.1845"/>
    <d v="2022-04-30T00:00:00"/>
    <n v="17"/>
    <n v="0"/>
    <n v="0"/>
    <x v="2"/>
    <x v="3"/>
    <x v="8"/>
  </r>
  <r>
    <s v=""/>
    <x v="114"/>
    <s v="7.1315"/>
    <s v="171.1845"/>
    <d v="2022-05-01T00:00:00"/>
    <n v="17"/>
    <n v="0"/>
    <n v="0"/>
    <x v="2"/>
    <x v="4"/>
    <x v="10"/>
  </r>
  <r>
    <s v=""/>
    <x v="114"/>
    <s v="7.1315"/>
    <s v="171.1845"/>
    <d v="2022-05-02T00:00:00"/>
    <n v="17"/>
    <n v="0"/>
    <n v="0"/>
    <x v="2"/>
    <x v="4"/>
    <x v="11"/>
  </r>
  <r>
    <s v=""/>
    <x v="114"/>
    <s v="7.1315"/>
    <s v="171.1845"/>
    <d v="2022-05-03T00:00:00"/>
    <n v="17"/>
    <n v="0"/>
    <n v="0"/>
    <x v="2"/>
    <x v="4"/>
    <x v="12"/>
  </r>
  <r>
    <s v=""/>
    <x v="114"/>
    <s v="7.1315"/>
    <s v="171.1845"/>
    <d v="2022-05-04T00:00:00"/>
    <n v="17"/>
    <n v="0"/>
    <n v="0"/>
    <x v="2"/>
    <x v="4"/>
    <x v="13"/>
  </r>
  <r>
    <s v=""/>
    <x v="114"/>
    <s v="7.1315"/>
    <s v="171.1845"/>
    <d v="2022-05-05T00:00:00"/>
    <n v="17"/>
    <n v="0"/>
    <n v="0"/>
    <x v="2"/>
    <x v="4"/>
    <x v="14"/>
  </r>
  <r>
    <s v=""/>
    <x v="114"/>
    <s v="7.1315"/>
    <s v="171.1845"/>
    <d v="2022-05-06T00:00:00"/>
    <n v="17"/>
    <n v="0"/>
    <n v="0"/>
    <x v="2"/>
    <x v="4"/>
    <x v="15"/>
  </r>
  <r>
    <s v=""/>
    <x v="114"/>
    <s v="7.1315"/>
    <s v="171.1845"/>
    <d v="2022-05-07T00:00:00"/>
    <n v="17"/>
    <n v="0"/>
    <n v="0"/>
    <x v="2"/>
    <x v="4"/>
    <x v="16"/>
  </r>
  <r>
    <s v=""/>
    <x v="114"/>
    <s v="7.1315"/>
    <s v="171.1845"/>
    <d v="2022-05-08T00:00:00"/>
    <n v="17"/>
    <n v="0"/>
    <n v="0"/>
    <x v="2"/>
    <x v="4"/>
    <x v="17"/>
  </r>
  <r>
    <s v=""/>
    <x v="114"/>
    <s v="7.1315"/>
    <s v="171.1845"/>
    <d v="2022-05-09T00:00:00"/>
    <n v="17"/>
    <n v="0"/>
    <n v="0"/>
    <x v="2"/>
    <x v="4"/>
    <x v="18"/>
  </r>
  <r>
    <s v=""/>
    <x v="114"/>
    <s v="7.1315"/>
    <s v="171.1845"/>
    <d v="2022-05-10T00:00:00"/>
    <n v="17"/>
    <n v="0"/>
    <n v="0"/>
    <x v="2"/>
    <x v="4"/>
    <x v="19"/>
  </r>
  <r>
    <s v=""/>
    <x v="114"/>
    <s v="7.1315"/>
    <s v="171.1845"/>
    <d v="2022-05-11T00:00:00"/>
    <n v="17"/>
    <n v="0"/>
    <n v="0"/>
    <x v="2"/>
    <x v="4"/>
    <x v="20"/>
  </r>
  <r>
    <s v=""/>
    <x v="114"/>
    <s v="7.1315"/>
    <s v="171.1845"/>
    <d v="2022-05-12T00:00:00"/>
    <n v="17"/>
    <n v="0"/>
    <n v="0"/>
    <x v="2"/>
    <x v="4"/>
    <x v="21"/>
  </r>
  <r>
    <s v=""/>
    <x v="114"/>
    <s v="7.1315"/>
    <s v="171.1845"/>
    <d v="2022-05-13T00:00:00"/>
    <n v="17"/>
    <n v="0"/>
    <n v="0"/>
    <x v="2"/>
    <x v="4"/>
    <x v="22"/>
  </r>
  <r>
    <s v=""/>
    <x v="114"/>
    <s v="7.1315"/>
    <s v="171.1845"/>
    <d v="2022-05-14T00:00:00"/>
    <n v="17"/>
    <n v="0"/>
    <n v="0"/>
    <x v="2"/>
    <x v="4"/>
    <x v="23"/>
  </r>
  <r>
    <s v=""/>
    <x v="114"/>
    <s v="7.1315"/>
    <s v="171.1845"/>
    <d v="2022-05-15T00:00:00"/>
    <n v="17"/>
    <n v="0"/>
    <n v="0"/>
    <x v="2"/>
    <x v="4"/>
    <x v="24"/>
  </r>
  <r>
    <s v=""/>
    <x v="114"/>
    <s v="7.1315"/>
    <s v="171.1845"/>
    <d v="2022-05-16T00:00:00"/>
    <n v="17"/>
    <n v="0"/>
    <n v="0"/>
    <x v="2"/>
    <x v="4"/>
    <x v="25"/>
  </r>
  <r>
    <s v=""/>
    <x v="114"/>
    <s v="7.1315"/>
    <s v="171.1845"/>
    <d v="2022-05-17T00:00:00"/>
    <n v="17"/>
    <n v="0"/>
    <n v="0"/>
    <x v="2"/>
    <x v="4"/>
    <x v="26"/>
  </r>
  <r>
    <s v=""/>
    <x v="114"/>
    <s v="7.1315"/>
    <s v="171.1845"/>
    <d v="2022-05-18T00:00:00"/>
    <n v="17"/>
    <n v="0"/>
    <n v="0"/>
    <x v="2"/>
    <x v="4"/>
    <x v="27"/>
  </r>
  <r>
    <s v=""/>
    <x v="114"/>
    <s v="7.1315"/>
    <s v="171.1845"/>
    <d v="2022-05-19T00:00:00"/>
    <n v="17"/>
    <n v="0"/>
    <n v="0"/>
    <x v="2"/>
    <x v="4"/>
    <x v="28"/>
  </r>
  <r>
    <s v=""/>
    <x v="114"/>
    <s v="7.1315"/>
    <s v="171.1845"/>
    <d v="2022-05-20T00:00:00"/>
    <n v="17"/>
    <n v="0"/>
    <n v="0"/>
    <x v="2"/>
    <x v="4"/>
    <x v="29"/>
  </r>
  <r>
    <s v=""/>
    <x v="114"/>
    <s v="7.1315"/>
    <s v="171.1845"/>
    <d v="2022-05-21T00:00:00"/>
    <n v="17"/>
    <n v="0"/>
    <n v="0"/>
    <x v="2"/>
    <x v="4"/>
    <x v="30"/>
  </r>
  <r>
    <s v=""/>
    <x v="114"/>
    <s v="7.1315"/>
    <s v="171.1845"/>
    <d v="2022-05-22T00:00:00"/>
    <n v="17"/>
    <n v="0"/>
    <n v="0"/>
    <x v="2"/>
    <x v="4"/>
    <x v="0"/>
  </r>
  <r>
    <s v=""/>
    <x v="114"/>
    <s v="7.1315"/>
    <s v="171.1845"/>
    <d v="2022-05-23T00:00:00"/>
    <n v="17"/>
    <n v="0"/>
    <n v="0"/>
    <x v="2"/>
    <x v="4"/>
    <x v="1"/>
  </r>
  <r>
    <s v=""/>
    <x v="114"/>
    <s v="7.1315"/>
    <s v="171.1845"/>
    <d v="2022-05-24T00:00:00"/>
    <n v="17"/>
    <n v="0"/>
    <n v="0"/>
    <x v="2"/>
    <x v="4"/>
    <x v="2"/>
  </r>
  <r>
    <s v=""/>
    <x v="114"/>
    <s v="7.1315"/>
    <s v="171.1845"/>
    <d v="2022-05-25T00:00:00"/>
    <n v="17"/>
    <n v="0"/>
    <n v="0"/>
    <x v="2"/>
    <x v="4"/>
    <x v="3"/>
  </r>
  <r>
    <s v=""/>
    <x v="114"/>
    <s v="7.1315"/>
    <s v="171.1845"/>
    <d v="2022-05-26T00:00:00"/>
    <n v="17"/>
    <n v="0"/>
    <n v="0"/>
    <x v="2"/>
    <x v="4"/>
    <x v="4"/>
  </r>
  <r>
    <s v=""/>
    <x v="114"/>
    <s v="7.1315"/>
    <s v="171.1845"/>
    <d v="2022-05-27T00:00:00"/>
    <n v="17"/>
    <n v="0"/>
    <n v="0"/>
    <x v="2"/>
    <x v="4"/>
    <x v="5"/>
  </r>
  <r>
    <s v=""/>
    <x v="114"/>
    <s v="7.1315"/>
    <s v="171.1845"/>
    <d v="2022-05-28T00:00:00"/>
    <n v="17"/>
    <n v="0"/>
    <n v="0"/>
    <x v="2"/>
    <x v="4"/>
    <x v="6"/>
  </r>
  <r>
    <s v=""/>
    <x v="114"/>
    <s v="7.1315"/>
    <s v="171.1845"/>
    <d v="2022-05-29T00:00:00"/>
    <n v="17"/>
    <n v="0"/>
    <n v="0"/>
    <x v="2"/>
    <x v="4"/>
    <x v="7"/>
  </r>
  <r>
    <s v=""/>
    <x v="114"/>
    <s v="7.1315"/>
    <s v="171.1845"/>
    <d v="2022-05-30T00:00:00"/>
    <n v="17"/>
    <n v="0"/>
    <n v="0"/>
    <x v="2"/>
    <x v="4"/>
    <x v="8"/>
  </r>
  <r>
    <s v=""/>
    <x v="114"/>
    <s v="7.1315"/>
    <s v="171.1845"/>
    <d v="2022-05-31T00:00:00"/>
    <n v="17"/>
    <n v="0"/>
    <n v="0"/>
    <x v="2"/>
    <x v="4"/>
    <x v="9"/>
  </r>
  <r>
    <s v=""/>
    <x v="114"/>
    <s v="7.1315"/>
    <s v="171.1845"/>
    <d v="2022-06-01T00:00:00"/>
    <n v="17"/>
    <n v="0"/>
    <n v="0"/>
    <x v="2"/>
    <x v="5"/>
    <x v="10"/>
  </r>
  <r>
    <s v=""/>
    <x v="114"/>
    <s v="7.1315"/>
    <s v="171.1845"/>
    <d v="2022-06-02T00:00:00"/>
    <n v="17"/>
    <n v="0"/>
    <n v="0"/>
    <x v="2"/>
    <x v="5"/>
    <x v="11"/>
  </r>
  <r>
    <s v=""/>
    <x v="114"/>
    <s v="7.1315"/>
    <s v="171.1845"/>
    <d v="2022-06-03T00:00:00"/>
    <n v="18"/>
    <n v="0"/>
    <n v="0"/>
    <x v="2"/>
    <x v="5"/>
    <x v="12"/>
  </r>
  <r>
    <s v=""/>
    <x v="114"/>
    <s v="7.1315"/>
    <s v="171.1845"/>
    <d v="2022-06-04T00:00:00"/>
    <n v="18"/>
    <n v="0"/>
    <n v="0"/>
    <x v="2"/>
    <x v="5"/>
    <x v="13"/>
  </r>
  <r>
    <s v=""/>
    <x v="114"/>
    <s v="7.1315"/>
    <s v="171.1845"/>
    <d v="2022-06-05T00:00:00"/>
    <n v="18"/>
    <n v="0"/>
    <n v="0"/>
    <x v="2"/>
    <x v="5"/>
    <x v="14"/>
  </r>
  <r>
    <s v=""/>
    <x v="114"/>
    <s v="7.1315"/>
    <s v="171.1845"/>
    <d v="2022-06-06T00:00:00"/>
    <n v="18"/>
    <n v="0"/>
    <n v="0"/>
    <x v="2"/>
    <x v="5"/>
    <x v="15"/>
  </r>
  <r>
    <s v=""/>
    <x v="114"/>
    <s v="7.1315"/>
    <s v="171.1845"/>
    <d v="2022-06-07T00:00:00"/>
    <n v="18"/>
    <n v="0"/>
    <n v="0"/>
    <x v="2"/>
    <x v="5"/>
    <x v="16"/>
  </r>
  <r>
    <s v=""/>
    <x v="114"/>
    <s v="7.1315"/>
    <s v="171.1845"/>
    <d v="2022-06-08T00:00:00"/>
    <n v="18"/>
    <n v="0"/>
    <n v="0"/>
    <x v="2"/>
    <x v="5"/>
    <x v="17"/>
  </r>
  <r>
    <s v=""/>
    <x v="114"/>
    <s v="7.1315"/>
    <s v="171.1845"/>
    <d v="2022-06-09T00:00:00"/>
    <n v="18"/>
    <n v="0"/>
    <n v="0"/>
    <x v="2"/>
    <x v="5"/>
    <x v="18"/>
  </r>
  <r>
    <s v=""/>
    <x v="114"/>
    <s v="7.1315"/>
    <s v="171.1845"/>
    <d v="2022-06-10T00:00:00"/>
    <n v="18"/>
    <n v="0"/>
    <n v="0"/>
    <x v="2"/>
    <x v="5"/>
    <x v="19"/>
  </r>
  <r>
    <s v=""/>
    <x v="114"/>
    <s v="7.1315"/>
    <s v="171.1845"/>
    <d v="2022-06-11T00:00:00"/>
    <n v="18"/>
    <n v="0"/>
    <n v="0"/>
    <x v="2"/>
    <x v="5"/>
    <x v="20"/>
  </r>
  <r>
    <s v=""/>
    <x v="114"/>
    <s v="7.1315"/>
    <s v="171.1845"/>
    <d v="2022-06-12T00:00:00"/>
    <n v="18"/>
    <n v="0"/>
    <n v="0"/>
    <x v="2"/>
    <x v="5"/>
    <x v="21"/>
  </r>
  <r>
    <s v=""/>
    <x v="114"/>
    <s v="7.1315"/>
    <s v="171.1845"/>
    <d v="2022-06-13T00:00:00"/>
    <n v="18"/>
    <n v="0"/>
    <n v="0"/>
    <x v="2"/>
    <x v="5"/>
    <x v="22"/>
  </r>
  <r>
    <s v=""/>
    <x v="114"/>
    <s v="7.1315"/>
    <s v="171.1845"/>
    <d v="2022-06-14T00:00:00"/>
    <n v="18"/>
    <n v="0"/>
    <n v="0"/>
    <x v="2"/>
    <x v="5"/>
    <x v="23"/>
  </r>
  <r>
    <s v=""/>
    <x v="114"/>
    <s v="7.1315"/>
    <s v="171.1845"/>
    <d v="2022-06-15T00:00:00"/>
    <n v="18"/>
    <n v="0"/>
    <n v="0"/>
    <x v="2"/>
    <x v="5"/>
    <x v="24"/>
  </r>
  <r>
    <s v=""/>
    <x v="114"/>
    <s v="7.1315"/>
    <s v="171.1845"/>
    <d v="2022-06-16T00:00:00"/>
    <n v="18"/>
    <n v="0"/>
    <n v="0"/>
    <x v="2"/>
    <x v="5"/>
    <x v="25"/>
  </r>
  <r>
    <s v=""/>
    <x v="114"/>
    <s v="7.1315"/>
    <s v="171.1845"/>
    <d v="2022-06-17T00:00:00"/>
    <n v="18"/>
    <n v="0"/>
    <n v="0"/>
    <x v="2"/>
    <x v="5"/>
    <x v="26"/>
  </r>
  <r>
    <s v=""/>
    <x v="114"/>
    <s v="7.1315"/>
    <s v="171.1845"/>
    <d v="2022-06-18T00:00:00"/>
    <n v="18"/>
    <n v="0"/>
    <n v="0"/>
    <x v="2"/>
    <x v="5"/>
    <x v="27"/>
  </r>
  <r>
    <s v=""/>
    <x v="114"/>
    <s v="7.1315"/>
    <s v="171.1845"/>
    <d v="2022-06-19T00:00:00"/>
    <n v="18"/>
    <n v="0"/>
    <n v="0"/>
    <x v="2"/>
    <x v="5"/>
    <x v="28"/>
  </r>
  <r>
    <s v=""/>
    <x v="115"/>
    <s v="21.0079"/>
    <s v="-10.9408"/>
    <d v="2020-01-22T00:00:00"/>
    <n v="0"/>
    <n v="0"/>
    <n v="0"/>
    <x v="0"/>
    <x v="0"/>
    <x v="0"/>
  </r>
  <r>
    <s v=""/>
    <x v="115"/>
    <s v="21.0079"/>
    <s v="-10.9408"/>
    <d v="2020-01-23T00:00:00"/>
    <n v="0"/>
    <n v="0"/>
    <n v="0"/>
    <x v="0"/>
    <x v="0"/>
    <x v="1"/>
  </r>
  <r>
    <s v=""/>
    <x v="115"/>
    <s v="21.0079"/>
    <s v="-10.9408"/>
    <d v="2020-01-24T00:00:00"/>
    <n v="0"/>
    <n v="0"/>
    <n v="0"/>
    <x v="0"/>
    <x v="0"/>
    <x v="2"/>
  </r>
  <r>
    <s v=""/>
    <x v="115"/>
    <s v="21.0079"/>
    <s v="-10.9408"/>
    <d v="2020-01-25T00:00:00"/>
    <n v="0"/>
    <n v="0"/>
    <n v="0"/>
    <x v="0"/>
    <x v="0"/>
    <x v="3"/>
  </r>
  <r>
    <s v=""/>
    <x v="115"/>
    <s v="21.0079"/>
    <s v="-10.9408"/>
    <d v="2020-01-26T00:00:00"/>
    <n v="0"/>
    <n v="0"/>
    <n v="0"/>
    <x v="0"/>
    <x v="0"/>
    <x v="4"/>
  </r>
  <r>
    <s v=""/>
    <x v="115"/>
    <s v="21.0079"/>
    <s v="-10.9408"/>
    <d v="2020-01-27T00:00:00"/>
    <n v="0"/>
    <n v="0"/>
    <n v="0"/>
    <x v="0"/>
    <x v="0"/>
    <x v="5"/>
  </r>
  <r>
    <s v=""/>
    <x v="115"/>
    <s v="21.0079"/>
    <s v="-10.9408"/>
    <d v="2020-01-28T00:00:00"/>
    <n v="0"/>
    <n v="0"/>
    <n v="0"/>
    <x v="0"/>
    <x v="0"/>
    <x v="6"/>
  </r>
  <r>
    <s v=""/>
    <x v="115"/>
    <s v="21.0079"/>
    <s v="-10.9408"/>
    <d v="2020-01-29T00:00:00"/>
    <n v="0"/>
    <n v="0"/>
    <n v="0"/>
    <x v="0"/>
    <x v="0"/>
    <x v="7"/>
  </r>
  <r>
    <s v=""/>
    <x v="115"/>
    <s v="21.0079"/>
    <s v="-10.9408"/>
    <d v="2020-01-30T00:00:00"/>
    <n v="0"/>
    <n v="0"/>
    <n v="0"/>
    <x v="0"/>
    <x v="0"/>
    <x v="8"/>
  </r>
  <r>
    <s v=""/>
    <x v="115"/>
    <s v="21.0079"/>
    <s v="-10.9408"/>
    <d v="2020-01-31T00:00:00"/>
    <n v="0"/>
    <n v="0"/>
    <n v="0"/>
    <x v="0"/>
    <x v="0"/>
    <x v="9"/>
  </r>
  <r>
    <s v=""/>
    <x v="115"/>
    <s v="21.0079"/>
    <s v="-10.9408"/>
    <d v="2020-02-01T00:00:00"/>
    <n v="0"/>
    <n v="0"/>
    <n v="0"/>
    <x v="0"/>
    <x v="1"/>
    <x v="10"/>
  </r>
  <r>
    <s v=""/>
    <x v="115"/>
    <s v="21.0079"/>
    <s v="-10.9408"/>
    <d v="2020-02-02T00:00:00"/>
    <n v="0"/>
    <n v="0"/>
    <n v="0"/>
    <x v="0"/>
    <x v="1"/>
    <x v="11"/>
  </r>
  <r>
    <s v=""/>
    <x v="115"/>
    <s v="21.0079"/>
    <s v="-10.9408"/>
    <d v="2020-02-03T00:00:00"/>
    <n v="0"/>
    <n v="0"/>
    <n v="0"/>
    <x v="0"/>
    <x v="1"/>
    <x v="12"/>
  </r>
  <r>
    <s v=""/>
    <x v="115"/>
    <s v="21.0079"/>
    <s v="-10.9408"/>
    <d v="2020-02-04T00:00:00"/>
    <n v="0"/>
    <n v="0"/>
    <n v="0"/>
    <x v="0"/>
    <x v="1"/>
    <x v="13"/>
  </r>
  <r>
    <s v=""/>
    <x v="115"/>
    <s v="21.0079"/>
    <s v="-10.9408"/>
    <d v="2020-02-05T00:00:00"/>
    <n v="0"/>
    <n v="0"/>
    <n v="0"/>
    <x v="0"/>
    <x v="1"/>
    <x v="14"/>
  </r>
  <r>
    <s v=""/>
    <x v="115"/>
    <s v="21.0079"/>
    <s v="-10.9408"/>
    <d v="2020-02-06T00:00:00"/>
    <n v="0"/>
    <n v="0"/>
    <n v="0"/>
    <x v="0"/>
    <x v="1"/>
    <x v="15"/>
  </r>
  <r>
    <s v=""/>
    <x v="115"/>
    <s v="21.0079"/>
    <s v="-10.9408"/>
    <d v="2020-02-07T00:00:00"/>
    <n v="0"/>
    <n v="0"/>
    <n v="0"/>
    <x v="0"/>
    <x v="1"/>
    <x v="16"/>
  </r>
  <r>
    <s v=""/>
    <x v="115"/>
    <s v="21.0079"/>
    <s v="-10.9408"/>
    <d v="2020-02-08T00:00:00"/>
    <n v="0"/>
    <n v="0"/>
    <n v="0"/>
    <x v="0"/>
    <x v="1"/>
    <x v="17"/>
  </r>
  <r>
    <s v=""/>
    <x v="115"/>
    <s v="21.0079"/>
    <s v="-10.9408"/>
    <d v="2020-02-09T00:00:00"/>
    <n v="0"/>
    <n v="0"/>
    <n v="0"/>
    <x v="0"/>
    <x v="1"/>
    <x v="18"/>
  </r>
  <r>
    <s v=""/>
    <x v="115"/>
    <s v="21.0079"/>
    <s v="-10.9408"/>
    <d v="2020-02-10T00:00:00"/>
    <n v="0"/>
    <n v="0"/>
    <n v="0"/>
    <x v="0"/>
    <x v="1"/>
    <x v="19"/>
  </r>
  <r>
    <s v=""/>
    <x v="115"/>
    <s v="21.0079"/>
    <s v="-10.9408"/>
    <d v="2020-02-11T00:00:00"/>
    <n v="0"/>
    <n v="0"/>
    <n v="0"/>
    <x v="0"/>
    <x v="1"/>
    <x v="20"/>
  </r>
  <r>
    <s v=""/>
    <x v="115"/>
    <s v="21.0079"/>
    <s v="-10.9408"/>
    <d v="2020-02-12T00:00:00"/>
    <n v="0"/>
    <n v="0"/>
    <n v="0"/>
    <x v="0"/>
    <x v="1"/>
    <x v="21"/>
  </r>
  <r>
    <s v=""/>
    <x v="115"/>
    <s v="21.0079"/>
    <s v="-10.9408"/>
    <d v="2020-02-13T00:00:00"/>
    <n v="0"/>
    <n v="0"/>
    <n v="0"/>
    <x v="0"/>
    <x v="1"/>
    <x v="22"/>
  </r>
  <r>
    <s v=""/>
    <x v="115"/>
    <s v="21.0079"/>
    <s v="-10.9408"/>
    <d v="2020-02-14T00:00:00"/>
    <n v="0"/>
    <n v="0"/>
    <n v="0"/>
    <x v="0"/>
    <x v="1"/>
    <x v="23"/>
  </r>
  <r>
    <s v=""/>
    <x v="115"/>
    <s v="21.0079"/>
    <s v="-10.9408"/>
    <d v="2020-02-15T00:00:00"/>
    <n v="0"/>
    <n v="0"/>
    <n v="0"/>
    <x v="0"/>
    <x v="1"/>
    <x v="24"/>
  </r>
  <r>
    <s v=""/>
    <x v="115"/>
    <s v="21.0079"/>
    <s v="-10.9408"/>
    <d v="2020-02-16T00:00:00"/>
    <n v="0"/>
    <n v="0"/>
    <n v="0"/>
    <x v="0"/>
    <x v="1"/>
    <x v="25"/>
  </r>
  <r>
    <s v=""/>
    <x v="115"/>
    <s v="21.0079"/>
    <s v="-10.9408"/>
    <d v="2020-02-17T00:00:00"/>
    <n v="0"/>
    <n v="0"/>
    <n v="0"/>
    <x v="0"/>
    <x v="1"/>
    <x v="26"/>
  </r>
  <r>
    <s v=""/>
    <x v="115"/>
    <s v="21.0079"/>
    <s v="-10.9408"/>
    <d v="2020-02-18T00:00:00"/>
    <n v="0"/>
    <n v="0"/>
    <n v="0"/>
    <x v="0"/>
    <x v="1"/>
    <x v="27"/>
  </r>
  <r>
    <s v=""/>
    <x v="115"/>
    <s v="21.0079"/>
    <s v="-10.9408"/>
    <d v="2020-02-19T00:00:00"/>
    <n v="0"/>
    <n v="0"/>
    <n v="0"/>
    <x v="0"/>
    <x v="1"/>
    <x v="28"/>
  </r>
  <r>
    <s v=""/>
    <x v="115"/>
    <s v="21.0079"/>
    <s v="-10.9408"/>
    <d v="2020-02-20T00:00:00"/>
    <n v="0"/>
    <n v="0"/>
    <n v="0"/>
    <x v="0"/>
    <x v="1"/>
    <x v="29"/>
  </r>
  <r>
    <s v=""/>
    <x v="115"/>
    <s v="21.0079"/>
    <s v="-10.9408"/>
    <d v="2020-02-21T00:00:00"/>
    <n v="0"/>
    <n v="0"/>
    <n v="0"/>
    <x v="0"/>
    <x v="1"/>
    <x v="30"/>
  </r>
  <r>
    <s v=""/>
    <x v="115"/>
    <s v="21.0079"/>
    <s v="-10.9408"/>
    <d v="2020-02-22T00:00:00"/>
    <n v="0"/>
    <n v="0"/>
    <n v="0"/>
    <x v="0"/>
    <x v="1"/>
    <x v="0"/>
  </r>
  <r>
    <s v=""/>
    <x v="115"/>
    <s v="21.0079"/>
    <s v="-10.9408"/>
    <d v="2020-02-23T00:00:00"/>
    <n v="0"/>
    <n v="0"/>
    <n v="0"/>
    <x v="0"/>
    <x v="1"/>
    <x v="1"/>
  </r>
  <r>
    <s v=""/>
    <x v="115"/>
    <s v="21.0079"/>
    <s v="-10.9408"/>
    <d v="2020-02-24T00:00:00"/>
    <n v="0"/>
    <n v="0"/>
    <n v="0"/>
    <x v="0"/>
    <x v="1"/>
    <x v="2"/>
  </r>
  <r>
    <s v=""/>
    <x v="115"/>
    <s v="21.0079"/>
    <s v="-10.9408"/>
    <d v="2020-02-25T00:00:00"/>
    <n v="0"/>
    <n v="0"/>
    <n v="0"/>
    <x v="0"/>
    <x v="1"/>
    <x v="3"/>
  </r>
  <r>
    <s v=""/>
    <x v="115"/>
    <s v="21.0079"/>
    <s v="-10.9408"/>
    <d v="2020-02-26T00:00:00"/>
    <n v="0"/>
    <n v="0"/>
    <n v="0"/>
    <x v="0"/>
    <x v="1"/>
    <x v="4"/>
  </r>
  <r>
    <s v=""/>
    <x v="115"/>
    <s v="21.0079"/>
    <s v="-10.9408"/>
    <d v="2020-02-27T00:00:00"/>
    <n v="0"/>
    <n v="0"/>
    <n v="0"/>
    <x v="0"/>
    <x v="1"/>
    <x v="5"/>
  </r>
  <r>
    <s v=""/>
    <x v="115"/>
    <s v="21.0079"/>
    <s v="-10.9408"/>
    <d v="2020-02-28T00:00:00"/>
    <n v="0"/>
    <n v="0"/>
    <n v="0"/>
    <x v="0"/>
    <x v="1"/>
    <x v="6"/>
  </r>
  <r>
    <s v=""/>
    <x v="115"/>
    <s v="21.0079"/>
    <s v="-10.9408"/>
    <d v="2020-02-29T00:00:00"/>
    <n v="0"/>
    <n v="0"/>
    <n v="0"/>
    <x v="0"/>
    <x v="1"/>
    <x v="7"/>
  </r>
  <r>
    <s v=""/>
    <x v="115"/>
    <s v="21.0079"/>
    <s v="-10.9408"/>
    <d v="2020-03-01T00:00:00"/>
    <n v="0"/>
    <n v="0"/>
    <n v="0"/>
    <x v="0"/>
    <x v="2"/>
    <x v="10"/>
  </r>
  <r>
    <s v=""/>
    <x v="115"/>
    <s v="21.0079"/>
    <s v="-10.9408"/>
    <d v="2020-03-02T00:00:00"/>
    <n v="0"/>
    <n v="0"/>
    <n v="0"/>
    <x v="0"/>
    <x v="2"/>
    <x v="11"/>
  </r>
  <r>
    <s v=""/>
    <x v="115"/>
    <s v="21.0079"/>
    <s v="-10.9408"/>
    <d v="2020-03-03T00:00:00"/>
    <n v="0"/>
    <n v="0"/>
    <n v="0"/>
    <x v="0"/>
    <x v="2"/>
    <x v="12"/>
  </r>
  <r>
    <s v=""/>
    <x v="115"/>
    <s v="21.0079"/>
    <s v="-10.9408"/>
    <d v="2020-03-04T00:00:00"/>
    <n v="0"/>
    <n v="0"/>
    <n v="0"/>
    <x v="0"/>
    <x v="2"/>
    <x v="13"/>
  </r>
  <r>
    <s v=""/>
    <x v="115"/>
    <s v="21.0079"/>
    <s v="-10.9408"/>
    <d v="2020-03-05T00:00:00"/>
    <n v="0"/>
    <n v="0"/>
    <n v="0"/>
    <x v="0"/>
    <x v="2"/>
    <x v="14"/>
  </r>
  <r>
    <s v=""/>
    <x v="115"/>
    <s v="21.0079"/>
    <s v="-10.9408"/>
    <d v="2020-03-06T00:00:00"/>
    <n v="0"/>
    <n v="0"/>
    <n v="0"/>
    <x v="0"/>
    <x v="2"/>
    <x v="15"/>
  </r>
  <r>
    <s v=""/>
    <x v="115"/>
    <s v="21.0079"/>
    <s v="-10.9408"/>
    <d v="2020-03-07T00:00:00"/>
    <n v="0"/>
    <n v="0"/>
    <n v="0"/>
    <x v="0"/>
    <x v="2"/>
    <x v="16"/>
  </r>
  <r>
    <s v=""/>
    <x v="115"/>
    <s v="21.0079"/>
    <s v="-10.9408"/>
    <d v="2020-03-08T00:00:00"/>
    <n v="0"/>
    <n v="0"/>
    <n v="0"/>
    <x v="0"/>
    <x v="2"/>
    <x v="17"/>
  </r>
  <r>
    <s v=""/>
    <x v="115"/>
    <s v="21.0079"/>
    <s v="-10.9408"/>
    <d v="2020-03-09T00:00:00"/>
    <n v="0"/>
    <n v="0"/>
    <n v="0"/>
    <x v="0"/>
    <x v="2"/>
    <x v="18"/>
  </r>
  <r>
    <s v=""/>
    <x v="115"/>
    <s v="21.0079"/>
    <s v="-10.9408"/>
    <d v="2020-03-10T00:00:00"/>
    <n v="0"/>
    <n v="0"/>
    <n v="0"/>
    <x v="0"/>
    <x v="2"/>
    <x v="19"/>
  </r>
  <r>
    <s v=""/>
    <x v="115"/>
    <s v="21.0079"/>
    <s v="-10.9408"/>
    <d v="2020-03-11T00:00:00"/>
    <n v="0"/>
    <n v="0"/>
    <n v="0"/>
    <x v="0"/>
    <x v="2"/>
    <x v="20"/>
  </r>
  <r>
    <s v=""/>
    <x v="115"/>
    <s v="21.0079"/>
    <s v="-10.9408"/>
    <d v="2020-03-12T00:00:00"/>
    <n v="0"/>
    <n v="0"/>
    <n v="0"/>
    <x v="0"/>
    <x v="2"/>
    <x v="21"/>
  </r>
  <r>
    <s v=""/>
    <x v="115"/>
    <s v="21.0079"/>
    <s v="-10.9408"/>
    <d v="2020-03-13T00:00:00"/>
    <n v="0"/>
    <n v="0"/>
    <n v="0"/>
    <x v="0"/>
    <x v="2"/>
    <x v="22"/>
  </r>
  <r>
    <s v=""/>
    <x v="115"/>
    <s v="21.0079"/>
    <s v="-10.9408"/>
    <d v="2020-03-14T00:00:00"/>
    <n v="1"/>
    <n v="0"/>
    <n v="0"/>
    <x v="0"/>
    <x v="2"/>
    <x v="23"/>
  </r>
  <r>
    <s v=""/>
    <x v="115"/>
    <s v="21.0079"/>
    <s v="-10.9408"/>
    <d v="2020-03-15T00:00:00"/>
    <n v="1"/>
    <n v="0"/>
    <n v="0"/>
    <x v="0"/>
    <x v="2"/>
    <x v="24"/>
  </r>
  <r>
    <s v=""/>
    <x v="115"/>
    <s v="21.0079"/>
    <s v="-10.9408"/>
    <d v="2020-03-16T00:00:00"/>
    <n v="1"/>
    <n v="0"/>
    <n v="0"/>
    <x v="0"/>
    <x v="2"/>
    <x v="25"/>
  </r>
  <r>
    <s v=""/>
    <x v="115"/>
    <s v="21.0079"/>
    <s v="-10.9408"/>
    <d v="2020-03-17T00:00:00"/>
    <n v="1"/>
    <n v="0"/>
    <n v="0"/>
    <x v="0"/>
    <x v="2"/>
    <x v="26"/>
  </r>
  <r>
    <s v=""/>
    <x v="115"/>
    <s v="21.0079"/>
    <s v="-10.9408"/>
    <d v="2020-03-18T00:00:00"/>
    <n v="1"/>
    <n v="0"/>
    <n v="0"/>
    <x v="0"/>
    <x v="2"/>
    <x v="27"/>
  </r>
  <r>
    <s v=""/>
    <x v="115"/>
    <s v="21.0079"/>
    <s v="-10.9408"/>
    <d v="2020-03-19T00:00:00"/>
    <n v="2"/>
    <n v="0"/>
    <n v="0"/>
    <x v="0"/>
    <x v="2"/>
    <x v="28"/>
  </r>
  <r>
    <s v=""/>
    <x v="115"/>
    <s v="21.0079"/>
    <s v="-10.9408"/>
    <d v="2020-03-20T00:00:00"/>
    <n v="2"/>
    <n v="0"/>
    <n v="0"/>
    <x v="0"/>
    <x v="2"/>
    <x v="29"/>
  </r>
  <r>
    <s v=""/>
    <x v="115"/>
    <s v="21.0079"/>
    <s v="-10.9408"/>
    <d v="2020-03-21T00:00:00"/>
    <n v="2"/>
    <n v="0"/>
    <n v="0"/>
    <x v="0"/>
    <x v="2"/>
    <x v="30"/>
  </r>
  <r>
    <s v=""/>
    <x v="115"/>
    <s v="21.0079"/>
    <s v="-10.9408"/>
    <d v="2020-03-22T00:00:00"/>
    <n v="2"/>
    <n v="0"/>
    <n v="0"/>
    <x v="0"/>
    <x v="2"/>
    <x v="0"/>
  </r>
  <r>
    <s v=""/>
    <x v="115"/>
    <s v="21.0079"/>
    <s v="-10.9408"/>
    <d v="2020-03-23T00:00:00"/>
    <n v="2"/>
    <n v="0"/>
    <n v="0"/>
    <x v="0"/>
    <x v="2"/>
    <x v="1"/>
  </r>
  <r>
    <s v=""/>
    <x v="115"/>
    <s v="21.0079"/>
    <s v="-10.9408"/>
    <d v="2020-03-24T00:00:00"/>
    <n v="2"/>
    <n v="0"/>
    <n v="0"/>
    <x v="0"/>
    <x v="2"/>
    <x v="2"/>
  </r>
  <r>
    <s v=""/>
    <x v="115"/>
    <s v="21.0079"/>
    <s v="-10.9408"/>
    <d v="2020-03-25T00:00:00"/>
    <n v="2"/>
    <n v="0"/>
    <n v="0"/>
    <x v="0"/>
    <x v="2"/>
    <x v="3"/>
  </r>
  <r>
    <s v=""/>
    <x v="115"/>
    <s v="21.0079"/>
    <s v="-10.9408"/>
    <d v="2020-03-26T00:00:00"/>
    <n v="3"/>
    <n v="0"/>
    <n v="0"/>
    <x v="0"/>
    <x v="2"/>
    <x v="4"/>
  </r>
  <r>
    <s v=""/>
    <x v="115"/>
    <s v="21.0079"/>
    <s v="-10.9408"/>
    <d v="2020-03-27T00:00:00"/>
    <n v="3"/>
    <n v="0"/>
    <n v="0"/>
    <x v="0"/>
    <x v="2"/>
    <x v="5"/>
  </r>
  <r>
    <s v=""/>
    <x v="115"/>
    <s v="21.0079"/>
    <s v="-10.9408"/>
    <d v="2020-03-28T00:00:00"/>
    <n v="5"/>
    <n v="0"/>
    <n v="0"/>
    <x v="0"/>
    <x v="2"/>
    <x v="6"/>
  </r>
  <r>
    <s v=""/>
    <x v="115"/>
    <s v="21.0079"/>
    <s v="-10.9408"/>
    <d v="2020-03-29T00:00:00"/>
    <n v="5"/>
    <n v="0"/>
    <n v="2"/>
    <x v="0"/>
    <x v="2"/>
    <x v="7"/>
  </r>
  <r>
    <s v=""/>
    <x v="115"/>
    <s v="21.0079"/>
    <s v="-10.9408"/>
    <d v="2020-03-30T00:00:00"/>
    <n v="5"/>
    <n v="1"/>
    <n v="2"/>
    <x v="0"/>
    <x v="2"/>
    <x v="8"/>
  </r>
  <r>
    <s v=""/>
    <x v="115"/>
    <s v="21.0079"/>
    <s v="-10.9408"/>
    <d v="2020-03-31T00:00:00"/>
    <n v="6"/>
    <n v="1"/>
    <n v="2"/>
    <x v="0"/>
    <x v="2"/>
    <x v="9"/>
  </r>
  <r>
    <s v=""/>
    <x v="115"/>
    <s v="21.0079"/>
    <s v="-10.9408"/>
    <d v="2020-04-01T00:00:00"/>
    <n v="6"/>
    <n v="1"/>
    <n v="2"/>
    <x v="0"/>
    <x v="3"/>
    <x v="10"/>
  </r>
  <r>
    <s v=""/>
    <x v="115"/>
    <s v="21.0079"/>
    <s v="-10.9408"/>
    <d v="2020-04-02T00:00:00"/>
    <n v="6"/>
    <n v="1"/>
    <n v="2"/>
    <x v="0"/>
    <x v="3"/>
    <x v="11"/>
  </r>
  <r>
    <s v=""/>
    <x v="115"/>
    <s v="21.0079"/>
    <s v="-10.9408"/>
    <d v="2020-04-03T00:00:00"/>
    <n v="6"/>
    <n v="1"/>
    <n v="2"/>
    <x v="0"/>
    <x v="3"/>
    <x v="12"/>
  </r>
  <r>
    <s v=""/>
    <x v="115"/>
    <s v="21.0079"/>
    <s v="-10.9408"/>
    <d v="2020-04-04T00:00:00"/>
    <n v="6"/>
    <n v="1"/>
    <n v="2"/>
    <x v="0"/>
    <x v="3"/>
    <x v="13"/>
  </r>
  <r>
    <s v=""/>
    <x v="115"/>
    <s v="21.0079"/>
    <s v="-10.9408"/>
    <d v="2020-04-05T00:00:00"/>
    <n v="6"/>
    <n v="1"/>
    <n v="2"/>
    <x v="0"/>
    <x v="3"/>
    <x v="14"/>
  </r>
  <r>
    <s v=""/>
    <x v="115"/>
    <s v="21.0079"/>
    <s v="-10.9408"/>
    <d v="2020-04-06T00:00:00"/>
    <n v="6"/>
    <n v="1"/>
    <n v="2"/>
    <x v="0"/>
    <x v="3"/>
    <x v="15"/>
  </r>
  <r>
    <s v=""/>
    <x v="115"/>
    <s v="21.0079"/>
    <s v="-10.9408"/>
    <d v="2020-04-07T00:00:00"/>
    <n v="6"/>
    <n v="1"/>
    <n v="2"/>
    <x v="0"/>
    <x v="3"/>
    <x v="16"/>
  </r>
  <r>
    <s v=""/>
    <x v="115"/>
    <s v="21.0079"/>
    <s v="-10.9408"/>
    <d v="2020-04-08T00:00:00"/>
    <n v="6"/>
    <n v="1"/>
    <n v="2"/>
    <x v="0"/>
    <x v="3"/>
    <x v="17"/>
  </r>
  <r>
    <s v=""/>
    <x v="115"/>
    <s v="21.0079"/>
    <s v="-10.9408"/>
    <d v="2020-04-09T00:00:00"/>
    <n v="7"/>
    <n v="1"/>
    <n v="2"/>
    <x v="0"/>
    <x v="3"/>
    <x v="18"/>
  </r>
  <r>
    <s v=""/>
    <x v="115"/>
    <s v="21.0079"/>
    <s v="-10.9408"/>
    <d v="2020-04-10T00:00:00"/>
    <n v="7"/>
    <n v="1"/>
    <n v="2"/>
    <x v="0"/>
    <x v="3"/>
    <x v="19"/>
  </r>
  <r>
    <s v=""/>
    <x v="115"/>
    <s v="21.0079"/>
    <s v="-10.9408"/>
    <d v="2020-04-11T00:00:00"/>
    <n v="7"/>
    <n v="1"/>
    <n v="2"/>
    <x v="0"/>
    <x v="3"/>
    <x v="20"/>
  </r>
  <r>
    <s v=""/>
    <x v="115"/>
    <s v="21.0079"/>
    <s v="-10.9408"/>
    <d v="2020-04-12T00:00:00"/>
    <n v="7"/>
    <n v="1"/>
    <n v="2"/>
    <x v="0"/>
    <x v="3"/>
    <x v="21"/>
  </r>
  <r>
    <s v=""/>
    <x v="115"/>
    <s v="21.0079"/>
    <s v="-10.9408"/>
    <d v="2020-04-13T00:00:00"/>
    <n v="7"/>
    <n v="1"/>
    <n v="2"/>
    <x v="0"/>
    <x v="3"/>
    <x v="22"/>
  </r>
  <r>
    <s v=""/>
    <x v="115"/>
    <s v="21.0079"/>
    <s v="-10.9408"/>
    <d v="2020-04-14T00:00:00"/>
    <n v="7"/>
    <n v="1"/>
    <n v="2"/>
    <x v="0"/>
    <x v="3"/>
    <x v="23"/>
  </r>
  <r>
    <s v=""/>
    <x v="115"/>
    <s v="21.0079"/>
    <s v="-10.9408"/>
    <d v="2020-04-15T00:00:00"/>
    <n v="7"/>
    <n v="1"/>
    <n v="2"/>
    <x v="0"/>
    <x v="3"/>
    <x v="24"/>
  </r>
  <r>
    <s v=""/>
    <x v="115"/>
    <s v="21.0079"/>
    <s v="-10.9408"/>
    <d v="2020-04-16T00:00:00"/>
    <n v="7"/>
    <n v="1"/>
    <n v="2"/>
    <x v="0"/>
    <x v="3"/>
    <x v="25"/>
  </r>
  <r>
    <s v=""/>
    <x v="115"/>
    <s v="21.0079"/>
    <s v="-10.9408"/>
    <d v="2020-04-17T00:00:00"/>
    <n v="7"/>
    <n v="1"/>
    <n v="2"/>
    <x v="0"/>
    <x v="3"/>
    <x v="26"/>
  </r>
  <r>
    <s v=""/>
    <x v="115"/>
    <s v="21.0079"/>
    <s v="-10.9408"/>
    <d v="2020-04-18T00:00:00"/>
    <n v="7"/>
    <n v="1"/>
    <n v="2"/>
    <x v="0"/>
    <x v="3"/>
    <x v="27"/>
  </r>
  <r>
    <s v=""/>
    <x v="115"/>
    <s v="21.0079"/>
    <s v="-10.9408"/>
    <d v="2020-04-19T00:00:00"/>
    <n v="7"/>
    <n v="1"/>
    <n v="6"/>
    <x v="0"/>
    <x v="3"/>
    <x v="28"/>
  </r>
  <r>
    <s v=""/>
    <x v="115"/>
    <s v="21.0079"/>
    <s v="-10.9408"/>
    <d v="2020-04-20T00:00:00"/>
    <n v="7"/>
    <n v="1"/>
    <n v="6"/>
    <x v="0"/>
    <x v="3"/>
    <x v="29"/>
  </r>
  <r>
    <s v=""/>
    <x v="115"/>
    <s v="21.0079"/>
    <s v="-10.9408"/>
    <d v="2020-04-21T00:00:00"/>
    <n v="7"/>
    <n v="1"/>
    <n v="6"/>
    <x v="0"/>
    <x v="3"/>
    <x v="30"/>
  </r>
  <r>
    <s v=""/>
    <x v="115"/>
    <s v="21.0079"/>
    <s v="-10.9408"/>
    <d v="2020-04-22T00:00:00"/>
    <n v="7"/>
    <n v="1"/>
    <n v="6"/>
    <x v="0"/>
    <x v="3"/>
    <x v="0"/>
  </r>
  <r>
    <s v=""/>
    <x v="115"/>
    <s v="21.0079"/>
    <s v="-10.9408"/>
    <d v="2020-04-23T00:00:00"/>
    <n v="7"/>
    <n v="1"/>
    <n v="6"/>
    <x v="0"/>
    <x v="3"/>
    <x v="1"/>
  </r>
  <r>
    <s v=""/>
    <x v="115"/>
    <s v="21.0079"/>
    <s v="-10.9408"/>
    <d v="2020-04-24T00:00:00"/>
    <n v="7"/>
    <n v="1"/>
    <n v="6"/>
    <x v="0"/>
    <x v="3"/>
    <x v="2"/>
  </r>
  <r>
    <s v=""/>
    <x v="115"/>
    <s v="21.0079"/>
    <s v="-10.9408"/>
    <d v="2020-04-25T00:00:00"/>
    <n v="7"/>
    <n v="1"/>
    <n v="6"/>
    <x v="0"/>
    <x v="3"/>
    <x v="3"/>
  </r>
  <r>
    <s v=""/>
    <x v="115"/>
    <s v="21.0079"/>
    <s v="-10.9408"/>
    <d v="2020-04-26T00:00:00"/>
    <n v="7"/>
    <n v="1"/>
    <n v="6"/>
    <x v="0"/>
    <x v="3"/>
    <x v="4"/>
  </r>
  <r>
    <s v=""/>
    <x v="115"/>
    <s v="21.0079"/>
    <s v="-10.9408"/>
    <d v="2020-04-27T00:00:00"/>
    <n v="7"/>
    <n v="1"/>
    <n v="6"/>
    <x v="0"/>
    <x v="3"/>
    <x v="5"/>
  </r>
  <r>
    <s v=""/>
    <x v="115"/>
    <s v="21.0079"/>
    <s v="-10.9408"/>
    <d v="2020-04-28T00:00:00"/>
    <n v="7"/>
    <n v="1"/>
    <n v="6"/>
    <x v="0"/>
    <x v="3"/>
    <x v="6"/>
  </r>
  <r>
    <s v=""/>
    <x v="115"/>
    <s v="21.0079"/>
    <s v="-10.9408"/>
    <d v="2020-04-29T00:00:00"/>
    <n v="8"/>
    <n v="1"/>
    <n v="6"/>
    <x v="0"/>
    <x v="3"/>
    <x v="7"/>
  </r>
  <r>
    <s v=""/>
    <x v="115"/>
    <s v="21.0079"/>
    <s v="-10.9408"/>
    <d v="2020-04-30T00:00:00"/>
    <n v="8"/>
    <n v="1"/>
    <n v="6"/>
    <x v="0"/>
    <x v="3"/>
    <x v="8"/>
  </r>
  <r>
    <s v=""/>
    <x v="115"/>
    <s v="21.0079"/>
    <s v="-10.9408"/>
    <d v="2020-05-01T00:00:00"/>
    <n v="8"/>
    <n v="1"/>
    <n v="6"/>
    <x v="0"/>
    <x v="4"/>
    <x v="10"/>
  </r>
  <r>
    <s v=""/>
    <x v="115"/>
    <s v="21.0079"/>
    <s v="-10.9408"/>
    <d v="2020-05-02T00:00:00"/>
    <n v="8"/>
    <n v="1"/>
    <n v="6"/>
    <x v="0"/>
    <x v="4"/>
    <x v="11"/>
  </r>
  <r>
    <s v=""/>
    <x v="115"/>
    <s v="21.0079"/>
    <s v="-10.9408"/>
    <d v="2020-05-03T00:00:00"/>
    <n v="8"/>
    <n v="1"/>
    <n v="6"/>
    <x v="0"/>
    <x v="4"/>
    <x v="12"/>
  </r>
  <r>
    <s v=""/>
    <x v="115"/>
    <s v="21.0079"/>
    <s v="-10.9408"/>
    <d v="2020-05-04T00:00:00"/>
    <n v="8"/>
    <n v="1"/>
    <n v="6"/>
    <x v="0"/>
    <x v="4"/>
    <x v="13"/>
  </r>
  <r>
    <s v=""/>
    <x v="115"/>
    <s v="21.0079"/>
    <s v="-10.9408"/>
    <d v="2020-05-05T00:00:00"/>
    <n v="8"/>
    <n v="1"/>
    <n v="6"/>
    <x v="0"/>
    <x v="4"/>
    <x v="14"/>
  </r>
  <r>
    <s v=""/>
    <x v="115"/>
    <s v="21.0079"/>
    <s v="-10.9408"/>
    <d v="2020-05-06T00:00:00"/>
    <n v="8"/>
    <n v="1"/>
    <n v="6"/>
    <x v="0"/>
    <x v="4"/>
    <x v="15"/>
  </r>
  <r>
    <s v=""/>
    <x v="115"/>
    <s v="21.0079"/>
    <s v="-10.9408"/>
    <d v="2020-05-07T00:00:00"/>
    <n v="8"/>
    <n v="1"/>
    <n v="6"/>
    <x v="0"/>
    <x v="4"/>
    <x v="16"/>
  </r>
  <r>
    <s v=""/>
    <x v="115"/>
    <s v="21.0079"/>
    <s v="-10.9408"/>
    <d v="2020-05-08T00:00:00"/>
    <n v="8"/>
    <n v="1"/>
    <n v="6"/>
    <x v="0"/>
    <x v="4"/>
    <x v="17"/>
  </r>
  <r>
    <s v=""/>
    <x v="115"/>
    <s v="21.0079"/>
    <s v="-10.9408"/>
    <d v="2020-05-09T00:00:00"/>
    <n v="8"/>
    <n v="1"/>
    <n v="6"/>
    <x v="0"/>
    <x v="4"/>
    <x v="18"/>
  </r>
  <r>
    <s v=""/>
    <x v="115"/>
    <s v="21.0079"/>
    <s v="-10.9408"/>
    <d v="2020-05-10T00:00:00"/>
    <n v="8"/>
    <n v="1"/>
    <n v="6"/>
    <x v="0"/>
    <x v="4"/>
    <x v="19"/>
  </r>
  <r>
    <s v=""/>
    <x v="115"/>
    <s v="21.0079"/>
    <s v="-10.9408"/>
    <d v="2020-05-11T00:00:00"/>
    <n v="8"/>
    <n v="1"/>
    <n v="6"/>
    <x v="0"/>
    <x v="4"/>
    <x v="20"/>
  </r>
  <r>
    <s v=""/>
    <x v="115"/>
    <s v="21.0079"/>
    <s v="-10.9408"/>
    <d v="2020-05-12T00:00:00"/>
    <n v="9"/>
    <n v="1"/>
    <n v="6"/>
    <x v="0"/>
    <x v="4"/>
    <x v="21"/>
  </r>
  <r>
    <s v=""/>
    <x v="115"/>
    <s v="21.0079"/>
    <s v="-10.9408"/>
    <d v="2020-05-13T00:00:00"/>
    <n v="15"/>
    <n v="2"/>
    <n v="6"/>
    <x v="0"/>
    <x v="4"/>
    <x v="22"/>
  </r>
  <r>
    <s v=""/>
    <x v="115"/>
    <s v="21.0079"/>
    <s v="-10.9408"/>
    <d v="2020-05-14T00:00:00"/>
    <n v="20"/>
    <n v="2"/>
    <n v="7"/>
    <x v="0"/>
    <x v="4"/>
    <x v="23"/>
  </r>
  <r>
    <s v=""/>
    <x v="115"/>
    <s v="21.0079"/>
    <s v="-10.9408"/>
    <d v="2020-05-15T00:00:00"/>
    <n v="29"/>
    <n v="3"/>
    <n v="7"/>
    <x v="0"/>
    <x v="4"/>
    <x v="24"/>
  </r>
  <r>
    <s v=""/>
    <x v="115"/>
    <s v="21.0079"/>
    <s v="-10.9408"/>
    <d v="2020-05-16T00:00:00"/>
    <n v="40"/>
    <n v="4"/>
    <n v="7"/>
    <x v="0"/>
    <x v="4"/>
    <x v="25"/>
  </r>
  <r>
    <s v=""/>
    <x v="115"/>
    <s v="21.0079"/>
    <s v="-10.9408"/>
    <d v="2020-05-17T00:00:00"/>
    <n v="62"/>
    <n v="4"/>
    <n v="7"/>
    <x v="0"/>
    <x v="4"/>
    <x v="26"/>
  </r>
  <r>
    <s v=""/>
    <x v="115"/>
    <s v="21.0079"/>
    <s v="-10.9408"/>
    <d v="2020-05-18T00:00:00"/>
    <n v="81"/>
    <n v="4"/>
    <n v="7"/>
    <x v="0"/>
    <x v="4"/>
    <x v="27"/>
  </r>
  <r>
    <s v=""/>
    <x v="115"/>
    <s v="21.0079"/>
    <s v="-10.9408"/>
    <d v="2020-05-19T00:00:00"/>
    <n v="131"/>
    <n v="4"/>
    <n v="7"/>
    <x v="0"/>
    <x v="4"/>
    <x v="28"/>
  </r>
  <r>
    <s v=""/>
    <x v="115"/>
    <s v="21.0079"/>
    <s v="-10.9408"/>
    <d v="2020-05-20T00:00:00"/>
    <n v="141"/>
    <n v="4"/>
    <n v="7"/>
    <x v="0"/>
    <x v="4"/>
    <x v="29"/>
  </r>
  <r>
    <s v=""/>
    <x v="115"/>
    <s v="21.0079"/>
    <s v="-10.9408"/>
    <d v="2020-05-21T00:00:00"/>
    <n v="173"/>
    <n v="5"/>
    <n v="7"/>
    <x v="0"/>
    <x v="4"/>
    <x v="30"/>
  </r>
  <r>
    <s v=""/>
    <x v="115"/>
    <s v="21.0079"/>
    <s v="-10.9408"/>
    <d v="2020-05-22T00:00:00"/>
    <n v="200"/>
    <n v="6"/>
    <n v="7"/>
    <x v="0"/>
    <x v="4"/>
    <x v="0"/>
  </r>
  <r>
    <s v=""/>
    <x v="115"/>
    <s v="21.0079"/>
    <s v="-10.9408"/>
    <d v="2020-05-23T00:00:00"/>
    <n v="227"/>
    <n v="6"/>
    <n v="7"/>
    <x v="0"/>
    <x v="4"/>
    <x v="1"/>
  </r>
  <r>
    <s v=""/>
    <x v="115"/>
    <s v="21.0079"/>
    <s v="-10.9408"/>
    <d v="2020-05-24T00:00:00"/>
    <n v="237"/>
    <n v="6"/>
    <n v="15"/>
    <x v="0"/>
    <x v="4"/>
    <x v="2"/>
  </r>
  <r>
    <s v=""/>
    <x v="115"/>
    <s v="21.0079"/>
    <s v="-10.9408"/>
    <d v="2020-05-25T00:00:00"/>
    <n v="262"/>
    <n v="9"/>
    <n v="15"/>
    <x v="0"/>
    <x v="4"/>
    <x v="3"/>
  </r>
  <r>
    <s v=""/>
    <x v="115"/>
    <s v="21.0079"/>
    <s v="-10.9408"/>
    <d v="2020-05-26T00:00:00"/>
    <n v="268"/>
    <n v="13"/>
    <n v="15"/>
    <x v="0"/>
    <x v="4"/>
    <x v="4"/>
  </r>
  <r>
    <s v=""/>
    <x v="115"/>
    <s v="21.0079"/>
    <s v="-10.9408"/>
    <d v="2020-05-27T00:00:00"/>
    <n v="292"/>
    <n v="16"/>
    <n v="15"/>
    <x v="0"/>
    <x v="4"/>
    <x v="5"/>
  </r>
  <r>
    <s v=""/>
    <x v="115"/>
    <s v="21.0079"/>
    <s v="-10.9408"/>
    <d v="2020-05-28T00:00:00"/>
    <n v="346"/>
    <n v="19"/>
    <n v="15"/>
    <x v="0"/>
    <x v="4"/>
    <x v="6"/>
  </r>
  <r>
    <s v=""/>
    <x v="115"/>
    <s v="21.0079"/>
    <s v="-10.9408"/>
    <d v="2020-05-29T00:00:00"/>
    <n v="423"/>
    <n v="20"/>
    <n v="21"/>
    <x v="0"/>
    <x v="4"/>
    <x v="7"/>
  </r>
  <r>
    <s v=""/>
    <x v="115"/>
    <s v="21.0079"/>
    <s v="-10.9408"/>
    <d v="2020-05-30T00:00:00"/>
    <n v="483"/>
    <n v="20"/>
    <n v="21"/>
    <x v="0"/>
    <x v="4"/>
    <x v="8"/>
  </r>
  <r>
    <s v=""/>
    <x v="115"/>
    <s v="21.0079"/>
    <s v="-10.9408"/>
    <d v="2020-05-31T00:00:00"/>
    <n v="530"/>
    <n v="23"/>
    <n v="27"/>
    <x v="0"/>
    <x v="4"/>
    <x v="9"/>
  </r>
  <r>
    <s v=""/>
    <x v="115"/>
    <s v="21.0079"/>
    <s v="-10.9408"/>
    <d v="2020-06-01T00:00:00"/>
    <n v="588"/>
    <n v="23"/>
    <n v="27"/>
    <x v="0"/>
    <x v="5"/>
    <x v="10"/>
  </r>
  <r>
    <s v=""/>
    <x v="115"/>
    <s v="21.0079"/>
    <s v="-10.9408"/>
    <d v="2020-06-02T00:00:00"/>
    <n v="668"/>
    <n v="31"/>
    <n v="55"/>
    <x v="0"/>
    <x v="5"/>
    <x v="11"/>
  </r>
  <r>
    <s v=""/>
    <x v="115"/>
    <s v="21.0079"/>
    <s v="-10.9408"/>
    <d v="2020-06-03T00:00:00"/>
    <n v="745"/>
    <n v="34"/>
    <n v="57"/>
    <x v="0"/>
    <x v="5"/>
    <x v="12"/>
  </r>
  <r>
    <s v=""/>
    <x v="115"/>
    <s v="21.0079"/>
    <s v="-10.9408"/>
    <d v="2020-06-04T00:00:00"/>
    <n v="784"/>
    <n v="39"/>
    <n v="65"/>
    <x v="0"/>
    <x v="5"/>
    <x v="13"/>
  </r>
  <r>
    <s v=""/>
    <x v="115"/>
    <s v="21.0079"/>
    <s v="-10.9408"/>
    <d v="2020-06-05T00:00:00"/>
    <n v="883"/>
    <n v="43"/>
    <n v="69"/>
    <x v="0"/>
    <x v="5"/>
    <x v="14"/>
  </r>
  <r>
    <s v=""/>
    <x v="115"/>
    <s v="21.0079"/>
    <s v="-10.9408"/>
    <d v="2020-06-06T00:00:00"/>
    <n v="947"/>
    <n v="49"/>
    <n v="104"/>
    <x v="0"/>
    <x v="5"/>
    <x v="15"/>
  </r>
  <r>
    <s v=""/>
    <x v="115"/>
    <s v="21.0079"/>
    <s v="-10.9408"/>
    <d v="2020-06-07T00:00:00"/>
    <n v="1049"/>
    <n v="55"/>
    <n v="108"/>
    <x v="0"/>
    <x v="5"/>
    <x v="16"/>
  </r>
  <r>
    <s v=""/>
    <x v="115"/>
    <s v="21.0079"/>
    <s v="-10.9408"/>
    <d v="2020-06-08T00:00:00"/>
    <n v="1104"/>
    <n v="59"/>
    <n v="119"/>
    <x v="0"/>
    <x v="5"/>
    <x v="17"/>
  </r>
  <r>
    <s v=""/>
    <x v="115"/>
    <s v="21.0079"/>
    <s v="-10.9408"/>
    <d v="2020-06-09T00:00:00"/>
    <n v="1162"/>
    <n v="61"/>
    <n v="139"/>
    <x v="0"/>
    <x v="5"/>
    <x v="18"/>
  </r>
  <r>
    <s v=""/>
    <x v="115"/>
    <s v="21.0079"/>
    <s v="-10.9408"/>
    <d v="2020-06-10T00:00:00"/>
    <n v="1283"/>
    <n v="71"/>
    <n v="142"/>
    <x v="0"/>
    <x v="5"/>
    <x v="19"/>
  </r>
  <r>
    <s v=""/>
    <x v="115"/>
    <s v="21.0079"/>
    <s v="-10.9408"/>
    <d v="2020-06-11T00:00:00"/>
    <n v="1439"/>
    <n v="74"/>
    <n v="250"/>
    <x v="0"/>
    <x v="5"/>
    <x v="20"/>
  </r>
  <r>
    <s v=""/>
    <x v="115"/>
    <s v="21.0079"/>
    <s v="-10.9408"/>
    <d v="2020-06-12T00:00:00"/>
    <n v="1572"/>
    <n v="81"/>
    <n v="278"/>
    <x v="0"/>
    <x v="5"/>
    <x v="21"/>
  </r>
  <r>
    <s v=""/>
    <x v="115"/>
    <s v="21.0079"/>
    <s v="-10.9408"/>
    <d v="2020-06-13T00:00:00"/>
    <n v="1682"/>
    <n v="83"/>
    <n v="311"/>
    <x v="0"/>
    <x v="5"/>
    <x v="22"/>
  </r>
  <r>
    <s v=""/>
    <x v="115"/>
    <s v="21.0079"/>
    <s v="-10.9408"/>
    <d v="2020-06-14T00:00:00"/>
    <n v="1783"/>
    <n v="87"/>
    <n v="332"/>
    <x v="0"/>
    <x v="5"/>
    <x v="23"/>
  </r>
  <r>
    <s v=""/>
    <x v="115"/>
    <s v="21.0079"/>
    <s v="-10.9408"/>
    <d v="2020-06-15T00:00:00"/>
    <n v="1887"/>
    <n v="91"/>
    <n v="360"/>
    <x v="0"/>
    <x v="5"/>
    <x v="24"/>
  </r>
  <r>
    <s v=""/>
    <x v="115"/>
    <s v="21.0079"/>
    <s v="-10.9408"/>
    <d v="2020-06-16T00:00:00"/>
    <n v="2057"/>
    <n v="93"/>
    <n v="373"/>
    <x v="0"/>
    <x v="5"/>
    <x v="25"/>
  </r>
  <r>
    <s v=""/>
    <x v="115"/>
    <s v="21.0079"/>
    <s v="-10.9408"/>
    <d v="2020-06-17T00:00:00"/>
    <n v="2223"/>
    <n v="95"/>
    <n v="427"/>
    <x v="0"/>
    <x v="5"/>
    <x v="26"/>
  </r>
  <r>
    <s v=""/>
    <x v="115"/>
    <s v="21.0079"/>
    <s v="-10.9408"/>
    <d v="2020-06-18T00:00:00"/>
    <n v="2424"/>
    <n v="97"/>
    <n v="550"/>
    <x v="0"/>
    <x v="5"/>
    <x v="27"/>
  </r>
  <r>
    <s v=""/>
    <x v="115"/>
    <s v="21.0079"/>
    <s v="-10.9408"/>
    <d v="2020-06-19T00:00:00"/>
    <n v="2621"/>
    <n v="102"/>
    <n v="653"/>
    <x v="0"/>
    <x v="5"/>
    <x v="28"/>
  </r>
  <r>
    <s v=""/>
    <x v="115"/>
    <s v="21.0079"/>
    <s v="-10.9408"/>
    <d v="2020-06-20T00:00:00"/>
    <n v="2813"/>
    <n v="108"/>
    <n v="696"/>
    <x v="0"/>
    <x v="5"/>
    <x v="29"/>
  </r>
  <r>
    <s v=""/>
    <x v="115"/>
    <s v="21.0079"/>
    <s v="-10.9408"/>
    <d v="2020-06-21T00:00:00"/>
    <n v="2984"/>
    <n v="111"/>
    <n v="811"/>
    <x v="0"/>
    <x v="5"/>
    <x v="30"/>
  </r>
  <r>
    <s v=""/>
    <x v="115"/>
    <s v="21.0079"/>
    <s v="-10.9408"/>
    <d v="2020-06-22T00:00:00"/>
    <n v="3121"/>
    <n v="112"/>
    <n v="905"/>
    <x v="0"/>
    <x v="5"/>
    <x v="0"/>
  </r>
  <r>
    <s v=""/>
    <x v="115"/>
    <s v="21.0079"/>
    <s v="-10.9408"/>
    <d v="2020-06-23T00:00:00"/>
    <n v="3292"/>
    <n v="114"/>
    <n v="963"/>
    <x v="0"/>
    <x v="5"/>
    <x v="1"/>
  </r>
  <r>
    <s v=""/>
    <x v="115"/>
    <s v="21.0079"/>
    <s v="-10.9408"/>
    <d v="2020-06-24T00:00:00"/>
    <n v="3519"/>
    <n v="116"/>
    <n v="1074"/>
    <x v="0"/>
    <x v="5"/>
    <x v="2"/>
  </r>
  <r>
    <s v=""/>
    <x v="115"/>
    <s v="21.0079"/>
    <s v="-10.9408"/>
    <d v="2020-06-25T00:00:00"/>
    <n v="3739"/>
    <n v="119"/>
    <n v="1225"/>
    <x v="0"/>
    <x v="5"/>
    <x v="3"/>
  </r>
  <r>
    <s v=""/>
    <x v="115"/>
    <s v="21.0079"/>
    <s v="-10.9408"/>
    <d v="2020-06-26T00:00:00"/>
    <n v="3907"/>
    <n v="120"/>
    <n v="1280"/>
    <x v="0"/>
    <x v="5"/>
    <x v="4"/>
  </r>
  <r>
    <s v=""/>
    <x v="115"/>
    <s v="21.0079"/>
    <s v="-10.9408"/>
    <d v="2020-06-27T00:00:00"/>
    <n v="4025"/>
    <n v="121"/>
    <n v="1344"/>
    <x v="0"/>
    <x v="5"/>
    <x v="5"/>
  </r>
  <r>
    <s v=""/>
    <x v="115"/>
    <s v="21.0079"/>
    <s v="-10.9408"/>
    <d v="2020-06-28T00:00:00"/>
    <n v="4149"/>
    <n v="126"/>
    <n v="1419"/>
    <x v="0"/>
    <x v="5"/>
    <x v="6"/>
  </r>
  <r>
    <s v=""/>
    <x v="115"/>
    <s v="21.0079"/>
    <s v="-10.9408"/>
    <d v="2020-06-29T00:00:00"/>
    <n v="4237"/>
    <n v="128"/>
    <n v="1497"/>
    <x v="0"/>
    <x v="5"/>
    <x v="7"/>
  </r>
  <r>
    <s v=""/>
    <x v="115"/>
    <s v="21.0079"/>
    <s v="-10.9408"/>
    <d v="2020-06-30T00:00:00"/>
    <n v="4363"/>
    <n v="129"/>
    <n v="1622"/>
    <x v="0"/>
    <x v="5"/>
    <x v="8"/>
  </r>
  <r>
    <s v=""/>
    <x v="115"/>
    <s v="21.0079"/>
    <s v="-10.9408"/>
    <d v="2020-07-01T00:00:00"/>
    <n v="4472"/>
    <n v="129"/>
    <n v="1677"/>
    <x v="0"/>
    <x v="6"/>
    <x v="10"/>
  </r>
  <r>
    <s v=""/>
    <x v="115"/>
    <s v="21.0079"/>
    <s v="-10.9408"/>
    <d v="2020-07-02T00:00:00"/>
    <n v="4606"/>
    <n v="129"/>
    <n v="1727"/>
    <x v="0"/>
    <x v="6"/>
    <x v="11"/>
  </r>
  <r>
    <s v=""/>
    <x v="115"/>
    <s v="21.0079"/>
    <s v="-10.9408"/>
    <d v="2020-07-03T00:00:00"/>
    <n v="4705"/>
    <n v="129"/>
    <n v="1765"/>
    <x v="0"/>
    <x v="6"/>
    <x v="12"/>
  </r>
  <r>
    <s v=""/>
    <x v="115"/>
    <s v="21.0079"/>
    <s v="-10.9408"/>
    <d v="2020-07-04T00:00:00"/>
    <n v="4827"/>
    <n v="129"/>
    <n v="1805"/>
    <x v="0"/>
    <x v="6"/>
    <x v="13"/>
  </r>
  <r>
    <s v=""/>
    <x v="115"/>
    <s v="21.0079"/>
    <s v="-10.9408"/>
    <d v="2020-07-05T00:00:00"/>
    <n v="4879"/>
    <n v="130"/>
    <n v="1844"/>
    <x v="0"/>
    <x v="6"/>
    <x v="14"/>
  </r>
  <r>
    <s v=""/>
    <x v="115"/>
    <s v="21.0079"/>
    <s v="-10.9408"/>
    <d v="2020-07-06T00:00:00"/>
    <n v="4948"/>
    <n v="133"/>
    <n v="1896"/>
    <x v="0"/>
    <x v="6"/>
    <x v="15"/>
  </r>
  <r>
    <s v=""/>
    <x v="115"/>
    <s v="21.0079"/>
    <s v="-10.9408"/>
    <d v="2020-07-07T00:00:00"/>
    <n v="5024"/>
    <n v="135"/>
    <n v="1944"/>
    <x v="0"/>
    <x v="6"/>
    <x v="16"/>
  </r>
  <r>
    <s v=""/>
    <x v="115"/>
    <s v="21.0079"/>
    <s v="-10.9408"/>
    <d v="2020-07-08T00:00:00"/>
    <n v="5087"/>
    <n v="139"/>
    <n v="1994"/>
    <x v="0"/>
    <x v="6"/>
    <x v="17"/>
  </r>
  <r>
    <s v=""/>
    <x v="115"/>
    <s v="21.0079"/>
    <s v="-10.9408"/>
    <d v="2020-07-09T00:00:00"/>
    <n v="5126"/>
    <n v="144"/>
    <n v="2026"/>
    <x v="0"/>
    <x v="6"/>
    <x v="18"/>
  </r>
  <r>
    <s v=""/>
    <x v="115"/>
    <s v="21.0079"/>
    <s v="-10.9408"/>
    <d v="2020-07-10T00:00:00"/>
    <n v="5203"/>
    <n v="146"/>
    <n v="2111"/>
    <x v="0"/>
    <x v="6"/>
    <x v="19"/>
  </r>
  <r>
    <s v=""/>
    <x v="115"/>
    <s v="21.0079"/>
    <s v="-10.9408"/>
    <d v="2020-07-11T00:00:00"/>
    <n v="5275"/>
    <n v="147"/>
    <n v="2160"/>
    <x v="0"/>
    <x v="6"/>
    <x v="20"/>
  </r>
  <r>
    <s v=""/>
    <x v="115"/>
    <s v="21.0079"/>
    <s v="-10.9408"/>
    <d v="2020-07-12T00:00:00"/>
    <n v="5355"/>
    <n v="147"/>
    <n v="2363"/>
    <x v="0"/>
    <x v="6"/>
    <x v="21"/>
  </r>
  <r>
    <s v=""/>
    <x v="115"/>
    <s v="21.0079"/>
    <s v="-10.9408"/>
    <d v="2020-07-13T00:00:00"/>
    <n v="5446"/>
    <n v="147"/>
    <n v="2501"/>
    <x v="0"/>
    <x v="6"/>
    <x v="22"/>
  </r>
  <r>
    <s v=""/>
    <x v="115"/>
    <s v="21.0079"/>
    <s v="-10.9408"/>
    <d v="2020-07-14T00:00:00"/>
    <n v="5518"/>
    <n v="147"/>
    <n v="2664"/>
    <x v="0"/>
    <x v="6"/>
    <x v="23"/>
  </r>
  <r>
    <s v=""/>
    <x v="115"/>
    <s v="21.0079"/>
    <s v="-10.9408"/>
    <d v="2020-07-15T00:00:00"/>
    <n v="5564"/>
    <n v="149"/>
    <n v="2830"/>
    <x v="0"/>
    <x v="6"/>
    <x v="24"/>
  </r>
  <r>
    <s v=""/>
    <x v="115"/>
    <s v="21.0079"/>
    <s v="-10.9408"/>
    <d v="2020-07-16T00:00:00"/>
    <n v="5659"/>
    <n v="150"/>
    <n v="2993"/>
    <x v="0"/>
    <x v="6"/>
    <x v="25"/>
  </r>
  <r>
    <s v=""/>
    <x v="115"/>
    <s v="21.0079"/>
    <s v="-10.9408"/>
    <d v="2020-07-17T00:00:00"/>
    <n v="5710"/>
    <n v="151"/>
    <n v="3153"/>
    <x v="0"/>
    <x v="6"/>
    <x v="26"/>
  </r>
  <r>
    <s v=""/>
    <x v="115"/>
    <s v="21.0079"/>
    <s v="-10.9408"/>
    <d v="2020-07-18T00:00:00"/>
    <n v="5813"/>
    <n v="153"/>
    <n v="3279"/>
    <x v="0"/>
    <x v="6"/>
    <x v="27"/>
  </r>
  <r>
    <s v=""/>
    <x v="115"/>
    <s v="21.0079"/>
    <s v="-10.9408"/>
    <d v="2020-07-19T00:00:00"/>
    <n v="5873"/>
    <n v="155"/>
    <n v="3436"/>
    <x v="0"/>
    <x v="6"/>
    <x v="28"/>
  </r>
  <r>
    <s v=""/>
    <x v="115"/>
    <s v="21.0079"/>
    <s v="-10.9408"/>
    <d v="2020-07-20T00:00:00"/>
    <n v="5923"/>
    <n v="155"/>
    <n v="3632"/>
    <x v="0"/>
    <x v="6"/>
    <x v="29"/>
  </r>
  <r>
    <s v=""/>
    <x v="115"/>
    <s v="21.0079"/>
    <s v="-10.9408"/>
    <d v="2020-07-21T00:00:00"/>
    <n v="5985"/>
    <n v="155"/>
    <n v="3826"/>
    <x v="0"/>
    <x v="6"/>
    <x v="30"/>
  </r>
  <r>
    <s v=""/>
    <x v="115"/>
    <s v="21.0079"/>
    <s v="-10.9408"/>
    <d v="2020-07-22T00:00:00"/>
    <n v="6027"/>
    <n v="155"/>
    <n v="3977"/>
    <x v="0"/>
    <x v="6"/>
    <x v="0"/>
  </r>
  <r>
    <s v=""/>
    <x v="115"/>
    <s v="21.0079"/>
    <s v="-10.9408"/>
    <d v="2020-07-23T00:00:00"/>
    <n v="6067"/>
    <n v="156"/>
    <n v="4086"/>
    <x v="0"/>
    <x v="6"/>
    <x v="1"/>
  </r>
  <r>
    <s v=""/>
    <x v="115"/>
    <s v="21.0079"/>
    <s v="-10.9408"/>
    <d v="2020-07-24T00:00:00"/>
    <n v="6116"/>
    <n v="156"/>
    <n v="4206"/>
    <x v="0"/>
    <x v="6"/>
    <x v="2"/>
  </r>
  <r>
    <s v=""/>
    <x v="115"/>
    <s v="21.0079"/>
    <s v="-10.9408"/>
    <d v="2020-07-25T00:00:00"/>
    <n v="6151"/>
    <n v="156"/>
    <n v="4299"/>
    <x v="0"/>
    <x v="6"/>
    <x v="3"/>
  </r>
  <r>
    <s v=""/>
    <x v="115"/>
    <s v="21.0079"/>
    <s v="-10.9408"/>
    <d v="2020-07-26T00:00:00"/>
    <n v="6171"/>
    <n v="156"/>
    <n v="4430"/>
    <x v="0"/>
    <x v="6"/>
    <x v="4"/>
  </r>
  <r>
    <s v=""/>
    <x v="115"/>
    <s v="21.0079"/>
    <s v="-10.9408"/>
    <d v="2020-07-27T00:00:00"/>
    <n v="6208"/>
    <n v="156"/>
    <n v="4653"/>
    <x v="0"/>
    <x v="6"/>
    <x v="5"/>
  </r>
  <r>
    <s v=""/>
    <x v="115"/>
    <s v="21.0079"/>
    <s v="-10.9408"/>
    <d v="2020-07-28T00:00:00"/>
    <n v="6249"/>
    <n v="156"/>
    <n v="4683"/>
    <x v="0"/>
    <x v="6"/>
    <x v="6"/>
  </r>
  <r>
    <s v=""/>
    <x v="115"/>
    <s v="21.0079"/>
    <s v="-10.9408"/>
    <d v="2020-07-29T00:00:00"/>
    <n v="6273"/>
    <n v="156"/>
    <n v="4776"/>
    <x v="0"/>
    <x v="6"/>
    <x v="7"/>
  </r>
  <r>
    <s v=""/>
    <x v="115"/>
    <s v="21.0079"/>
    <s v="-10.9408"/>
    <d v="2020-07-30T00:00:00"/>
    <n v="6295"/>
    <n v="157"/>
    <n v="4889"/>
    <x v="0"/>
    <x v="6"/>
    <x v="8"/>
  </r>
  <r>
    <s v=""/>
    <x v="115"/>
    <s v="21.0079"/>
    <s v="-10.9408"/>
    <d v="2020-07-31T00:00:00"/>
    <n v="6310"/>
    <n v="157"/>
    <n v="4962"/>
    <x v="0"/>
    <x v="6"/>
    <x v="9"/>
  </r>
  <r>
    <s v=""/>
    <x v="115"/>
    <s v="21.0079"/>
    <s v="-10.9408"/>
    <d v="2020-08-01T00:00:00"/>
    <n v="6319"/>
    <n v="157"/>
    <n v="5043"/>
    <x v="0"/>
    <x v="7"/>
    <x v="10"/>
  </r>
  <r>
    <s v=""/>
    <x v="115"/>
    <s v="21.0079"/>
    <s v="-10.9408"/>
    <d v="2020-08-02T00:00:00"/>
    <n v="6323"/>
    <n v="157"/>
    <n v="5115"/>
    <x v="0"/>
    <x v="7"/>
    <x v="11"/>
  </r>
  <r>
    <s v=""/>
    <x v="115"/>
    <s v="21.0079"/>
    <s v="-10.9408"/>
    <d v="2020-08-03T00:00:00"/>
    <n v="6382"/>
    <n v="157"/>
    <n v="5174"/>
    <x v="0"/>
    <x v="7"/>
    <x v="12"/>
  </r>
  <r>
    <s v=""/>
    <x v="115"/>
    <s v="21.0079"/>
    <s v="-10.9408"/>
    <d v="2020-08-04T00:00:00"/>
    <n v="6418"/>
    <n v="157"/>
    <n v="5209"/>
    <x v="0"/>
    <x v="7"/>
    <x v="13"/>
  </r>
  <r>
    <s v=""/>
    <x v="115"/>
    <s v="21.0079"/>
    <s v="-10.9408"/>
    <d v="2020-08-05T00:00:00"/>
    <n v="6444"/>
    <n v="157"/>
    <n v="5291"/>
    <x v="0"/>
    <x v="7"/>
    <x v="14"/>
  </r>
  <r>
    <s v=""/>
    <x v="115"/>
    <s v="21.0079"/>
    <s v="-10.9408"/>
    <d v="2020-08-06T00:00:00"/>
    <n v="6444"/>
    <n v="157"/>
    <n v="5291"/>
    <x v="0"/>
    <x v="7"/>
    <x v="15"/>
  </r>
  <r>
    <s v=""/>
    <x v="115"/>
    <s v="21.0079"/>
    <s v="-10.9408"/>
    <d v="2020-08-07T00:00:00"/>
    <n v="6498"/>
    <n v="157"/>
    <n v="5443"/>
    <x v="0"/>
    <x v="7"/>
    <x v="16"/>
  </r>
  <r>
    <s v=""/>
    <x v="115"/>
    <s v="21.0079"/>
    <s v="-10.9408"/>
    <d v="2020-08-08T00:00:00"/>
    <n v="6510"/>
    <n v="157"/>
    <n v="5527"/>
    <x v="0"/>
    <x v="7"/>
    <x v="17"/>
  </r>
  <r>
    <s v=""/>
    <x v="115"/>
    <s v="21.0079"/>
    <s v="-10.9408"/>
    <d v="2020-08-09T00:00:00"/>
    <n v="6523"/>
    <n v="157"/>
    <n v="5527"/>
    <x v="0"/>
    <x v="7"/>
    <x v="18"/>
  </r>
  <r>
    <s v=""/>
    <x v="115"/>
    <s v="21.0079"/>
    <s v="-10.9408"/>
    <d v="2020-08-10T00:00:00"/>
    <n v="6555"/>
    <n v="157"/>
    <n v="5570"/>
    <x v="0"/>
    <x v="7"/>
    <x v="19"/>
  </r>
  <r>
    <s v=""/>
    <x v="115"/>
    <s v="21.0079"/>
    <s v="-10.9408"/>
    <d v="2020-08-11T00:00:00"/>
    <n v="6598"/>
    <n v="157"/>
    <n v="5704"/>
    <x v="0"/>
    <x v="7"/>
    <x v="20"/>
  </r>
  <r>
    <s v=""/>
    <x v="115"/>
    <s v="21.0079"/>
    <s v="-10.9408"/>
    <d v="2020-08-12T00:00:00"/>
    <n v="6622"/>
    <n v="157"/>
    <n v="5741"/>
    <x v="0"/>
    <x v="7"/>
    <x v="21"/>
  </r>
  <r>
    <s v=""/>
    <x v="115"/>
    <s v="21.0079"/>
    <s v="-10.9408"/>
    <d v="2020-08-13T00:00:00"/>
    <n v="6653"/>
    <n v="157"/>
    <n v="5843"/>
    <x v="0"/>
    <x v="7"/>
    <x v="22"/>
  </r>
  <r>
    <s v=""/>
    <x v="115"/>
    <s v="21.0079"/>
    <s v="-10.9408"/>
    <d v="2020-08-14T00:00:00"/>
    <n v="6676"/>
    <n v="157"/>
    <n v="5889"/>
    <x v="0"/>
    <x v="7"/>
    <x v="23"/>
  </r>
  <r>
    <s v=""/>
    <x v="115"/>
    <s v="21.0079"/>
    <s v="-10.9408"/>
    <d v="2020-08-15T00:00:00"/>
    <n v="6693"/>
    <n v="157"/>
    <n v="5928"/>
    <x v="0"/>
    <x v="7"/>
    <x v="24"/>
  </r>
  <r>
    <s v=""/>
    <x v="115"/>
    <s v="21.0079"/>
    <s v="-10.9408"/>
    <d v="2020-08-16T00:00:00"/>
    <n v="6701"/>
    <n v="157"/>
    <n v="5985"/>
    <x v="0"/>
    <x v="7"/>
    <x v="25"/>
  </r>
  <r>
    <s v=""/>
    <x v="115"/>
    <s v="21.0079"/>
    <s v="-10.9408"/>
    <d v="2020-08-17T00:00:00"/>
    <n v="6762"/>
    <n v="157"/>
    <n v="6018"/>
    <x v="0"/>
    <x v="7"/>
    <x v="26"/>
  </r>
  <r>
    <s v=""/>
    <x v="115"/>
    <s v="21.0079"/>
    <s v="-10.9408"/>
    <d v="2020-08-18T00:00:00"/>
    <n v="6789"/>
    <n v="157"/>
    <n v="6051"/>
    <x v="0"/>
    <x v="7"/>
    <x v="27"/>
  </r>
  <r>
    <s v=""/>
    <x v="115"/>
    <s v="21.0079"/>
    <s v="-10.9408"/>
    <d v="2020-08-19T00:00:00"/>
    <n v="6829"/>
    <n v="158"/>
    <n v="6094"/>
    <x v="0"/>
    <x v="7"/>
    <x v="28"/>
  </r>
  <r>
    <s v=""/>
    <x v="115"/>
    <s v="21.0079"/>
    <s v="-10.9408"/>
    <d v="2020-08-20T00:00:00"/>
    <n v="6848"/>
    <n v="158"/>
    <n v="6123"/>
    <x v="0"/>
    <x v="7"/>
    <x v="29"/>
  </r>
  <r>
    <s v=""/>
    <x v="115"/>
    <s v="21.0079"/>
    <s v="-10.9408"/>
    <d v="2020-08-21T00:00:00"/>
    <n v="6885"/>
    <n v="158"/>
    <n v="6186"/>
    <x v="0"/>
    <x v="7"/>
    <x v="30"/>
  </r>
  <r>
    <s v=""/>
    <x v="115"/>
    <s v="21.0079"/>
    <s v="-10.9408"/>
    <d v="2020-08-22T00:00:00"/>
    <n v="6894"/>
    <n v="158"/>
    <n v="6203"/>
    <x v="0"/>
    <x v="7"/>
    <x v="0"/>
  </r>
  <r>
    <s v=""/>
    <x v="115"/>
    <s v="21.0079"/>
    <s v="-10.9408"/>
    <d v="2020-08-23T00:00:00"/>
    <n v="6905"/>
    <n v="158"/>
    <n v="6232"/>
    <x v="0"/>
    <x v="7"/>
    <x v="1"/>
  </r>
  <r>
    <s v=""/>
    <x v="115"/>
    <s v="21.0079"/>
    <s v="-10.9408"/>
    <d v="2020-08-24T00:00:00"/>
    <n v="6928"/>
    <n v="158"/>
    <n v="6282"/>
    <x v="0"/>
    <x v="7"/>
    <x v="2"/>
  </r>
  <r>
    <s v=""/>
    <x v="115"/>
    <s v="21.0079"/>
    <s v="-10.9408"/>
    <d v="2020-08-25T00:00:00"/>
    <n v="6960"/>
    <n v="158"/>
    <n v="6321"/>
    <x v="0"/>
    <x v="7"/>
    <x v="3"/>
  </r>
  <r>
    <s v=""/>
    <x v="115"/>
    <s v="21.0079"/>
    <s v="-10.9408"/>
    <d v="2020-08-26T00:00:00"/>
    <n v="6977"/>
    <n v="158"/>
    <n v="6356"/>
    <x v="0"/>
    <x v="7"/>
    <x v="4"/>
  </r>
  <r>
    <s v=""/>
    <x v="115"/>
    <s v="21.0079"/>
    <s v="-10.9408"/>
    <d v="2020-08-27T00:00:00"/>
    <n v="6993"/>
    <n v="158"/>
    <n v="6381"/>
    <x v="0"/>
    <x v="7"/>
    <x v="5"/>
  </r>
  <r>
    <s v=""/>
    <x v="115"/>
    <s v="21.0079"/>
    <s v="-10.9408"/>
    <d v="2020-08-28T00:00:00"/>
    <n v="7012"/>
    <n v="158"/>
    <n v="6407"/>
    <x v="0"/>
    <x v="7"/>
    <x v="6"/>
  </r>
  <r>
    <s v=""/>
    <x v="115"/>
    <s v="21.0079"/>
    <s v="-10.9408"/>
    <d v="2020-08-29T00:00:00"/>
    <n v="7012"/>
    <n v="158"/>
    <n v="6407"/>
    <x v="0"/>
    <x v="7"/>
    <x v="7"/>
  </r>
  <r>
    <s v=""/>
    <x v="115"/>
    <s v="21.0079"/>
    <s v="-10.9408"/>
    <d v="2020-08-30T00:00:00"/>
    <n v="7016"/>
    <n v="159"/>
    <n v="6430"/>
    <x v="0"/>
    <x v="7"/>
    <x v="8"/>
  </r>
  <r>
    <s v=""/>
    <x v="115"/>
    <s v="21.0079"/>
    <s v="-10.9408"/>
    <d v="2020-08-31T00:00:00"/>
    <n v="7048"/>
    <n v="159"/>
    <n v="6464"/>
    <x v="0"/>
    <x v="7"/>
    <x v="9"/>
  </r>
  <r>
    <s v=""/>
    <x v="115"/>
    <s v="21.0079"/>
    <s v="-10.9408"/>
    <d v="2020-09-01T00:00:00"/>
    <n v="7075"/>
    <n v="159"/>
    <n v="6464"/>
    <x v="0"/>
    <x v="8"/>
    <x v="10"/>
  </r>
  <r>
    <s v=""/>
    <x v="115"/>
    <s v="21.0079"/>
    <s v="-10.9408"/>
    <d v="2020-09-02T00:00:00"/>
    <n v="7089"/>
    <n v="160"/>
    <n v="6548"/>
    <x v="0"/>
    <x v="8"/>
    <x v="11"/>
  </r>
  <r>
    <s v=""/>
    <x v="115"/>
    <s v="21.0079"/>
    <s v="-10.9408"/>
    <d v="2020-09-03T00:00:00"/>
    <n v="7106"/>
    <n v="160"/>
    <n v="6588"/>
    <x v="0"/>
    <x v="8"/>
    <x v="12"/>
  </r>
  <r>
    <s v=""/>
    <x v="115"/>
    <s v="21.0079"/>
    <s v="-10.9408"/>
    <d v="2020-09-04T00:00:00"/>
    <n v="7126"/>
    <n v="160"/>
    <n v="6623"/>
    <x v="0"/>
    <x v="8"/>
    <x v="13"/>
  </r>
  <r>
    <s v=""/>
    <x v="115"/>
    <s v="21.0079"/>
    <s v="-10.9408"/>
    <d v="2020-09-05T00:00:00"/>
    <n v="7134"/>
    <n v="160"/>
    <n v="6658"/>
    <x v="0"/>
    <x v="8"/>
    <x v="14"/>
  </r>
  <r>
    <s v=""/>
    <x v="115"/>
    <s v="21.0079"/>
    <s v="-10.9408"/>
    <d v="2020-09-06T00:00:00"/>
    <n v="7142"/>
    <n v="160"/>
    <n v="6669"/>
    <x v="0"/>
    <x v="8"/>
    <x v="15"/>
  </r>
  <r>
    <s v=""/>
    <x v="115"/>
    <s v="21.0079"/>
    <s v="-10.9408"/>
    <d v="2020-09-07T00:00:00"/>
    <n v="7165"/>
    <n v="160"/>
    <n v="6681"/>
    <x v="0"/>
    <x v="8"/>
    <x v="16"/>
  </r>
  <r>
    <s v=""/>
    <x v="115"/>
    <s v="21.0079"/>
    <s v="-10.9408"/>
    <d v="2020-09-08T00:00:00"/>
    <n v="7165"/>
    <n v="160"/>
    <n v="6681"/>
    <x v="0"/>
    <x v="8"/>
    <x v="17"/>
  </r>
  <r>
    <s v=""/>
    <x v="115"/>
    <s v="21.0079"/>
    <s v="-10.9408"/>
    <d v="2020-09-09T00:00:00"/>
    <n v="7191"/>
    <n v="161"/>
    <n v="6701"/>
    <x v="0"/>
    <x v="8"/>
    <x v="18"/>
  </r>
  <r>
    <s v=""/>
    <x v="115"/>
    <s v="21.0079"/>
    <s v="-10.9408"/>
    <d v="2020-09-10T00:00:00"/>
    <n v="7222"/>
    <n v="161"/>
    <n v="6758"/>
    <x v="0"/>
    <x v="8"/>
    <x v="19"/>
  </r>
  <r>
    <s v=""/>
    <x v="115"/>
    <s v="21.0079"/>
    <s v="-10.9408"/>
    <d v="2020-09-11T00:00:00"/>
    <n v="7266"/>
    <n v="161"/>
    <n v="6786"/>
    <x v="0"/>
    <x v="8"/>
    <x v="20"/>
  </r>
  <r>
    <s v=""/>
    <x v="115"/>
    <s v="21.0079"/>
    <s v="-10.9408"/>
    <d v="2020-09-12T00:00:00"/>
    <n v="7274"/>
    <n v="161"/>
    <n v="6804"/>
    <x v="0"/>
    <x v="8"/>
    <x v="21"/>
  </r>
  <r>
    <s v=""/>
    <x v="115"/>
    <s v="21.0079"/>
    <s v="-10.9408"/>
    <d v="2020-09-13T00:00:00"/>
    <n v="7276"/>
    <n v="161"/>
    <n v="6825"/>
    <x v="0"/>
    <x v="8"/>
    <x v="22"/>
  </r>
  <r>
    <s v=""/>
    <x v="115"/>
    <s v="21.0079"/>
    <s v="-10.9408"/>
    <d v="2020-09-14T00:00:00"/>
    <n v="7295"/>
    <n v="161"/>
    <n v="6835"/>
    <x v="0"/>
    <x v="8"/>
    <x v="23"/>
  </r>
  <r>
    <s v=""/>
    <x v="115"/>
    <s v="21.0079"/>
    <s v="-10.9408"/>
    <d v="2020-09-15T00:00:00"/>
    <n v="7319"/>
    <n v="161"/>
    <n v="6839"/>
    <x v="0"/>
    <x v="8"/>
    <x v="24"/>
  </r>
  <r>
    <s v=""/>
    <x v="115"/>
    <s v="21.0079"/>
    <s v="-10.9408"/>
    <d v="2020-09-16T00:00:00"/>
    <n v="7332"/>
    <n v="161"/>
    <n v="6844"/>
    <x v="0"/>
    <x v="8"/>
    <x v="25"/>
  </r>
  <r>
    <s v=""/>
    <x v="115"/>
    <s v="21.0079"/>
    <s v="-10.9408"/>
    <d v="2020-09-17T00:00:00"/>
    <n v="7346"/>
    <n v="161"/>
    <n v="6865"/>
    <x v="0"/>
    <x v="8"/>
    <x v="26"/>
  </r>
  <r>
    <s v=""/>
    <x v="115"/>
    <s v="21.0079"/>
    <s v="-10.9408"/>
    <d v="2020-09-18T00:00:00"/>
    <n v="7361"/>
    <n v="161"/>
    <n v="6882"/>
    <x v="0"/>
    <x v="8"/>
    <x v="27"/>
  </r>
  <r>
    <s v=""/>
    <x v="115"/>
    <s v="21.0079"/>
    <s v="-10.9408"/>
    <d v="2020-09-19T00:00:00"/>
    <n v="7365"/>
    <n v="161"/>
    <n v="6927"/>
    <x v="0"/>
    <x v="8"/>
    <x v="28"/>
  </r>
  <r>
    <s v=""/>
    <x v="115"/>
    <s v="21.0079"/>
    <s v="-10.9408"/>
    <d v="2020-09-20T00:00:00"/>
    <n v="7368"/>
    <n v="161"/>
    <n v="6951"/>
    <x v="0"/>
    <x v="8"/>
    <x v="29"/>
  </r>
  <r>
    <s v=""/>
    <x v="115"/>
    <s v="21.0079"/>
    <s v="-10.9408"/>
    <d v="2020-09-21T00:00:00"/>
    <n v="7384"/>
    <n v="161"/>
    <n v="6977"/>
    <x v="0"/>
    <x v="8"/>
    <x v="30"/>
  </r>
  <r>
    <s v=""/>
    <x v="115"/>
    <s v="21.0079"/>
    <s v="-10.9408"/>
    <d v="2020-09-22T00:00:00"/>
    <n v="7403"/>
    <n v="161"/>
    <n v="7011"/>
    <x v="0"/>
    <x v="8"/>
    <x v="0"/>
  </r>
  <r>
    <s v=""/>
    <x v="115"/>
    <s v="21.0079"/>
    <s v="-10.9408"/>
    <d v="2020-09-23T00:00:00"/>
    <n v="7425"/>
    <n v="161"/>
    <n v="7028"/>
    <x v="0"/>
    <x v="8"/>
    <x v="1"/>
  </r>
  <r>
    <s v=""/>
    <x v="115"/>
    <s v="21.0079"/>
    <s v="-10.9408"/>
    <d v="2020-09-24T00:00:00"/>
    <n v="7433"/>
    <n v="161"/>
    <n v="7052"/>
    <x v="0"/>
    <x v="8"/>
    <x v="2"/>
  </r>
  <r>
    <s v=""/>
    <x v="115"/>
    <s v="21.0079"/>
    <s v="-10.9408"/>
    <d v="2020-09-25T00:00:00"/>
    <n v="7457"/>
    <n v="161"/>
    <n v="7070"/>
    <x v="0"/>
    <x v="8"/>
    <x v="3"/>
  </r>
  <r>
    <s v=""/>
    <x v="115"/>
    <s v="21.0079"/>
    <s v="-10.9408"/>
    <d v="2020-09-26T00:00:00"/>
    <n v="7462"/>
    <n v="161"/>
    <n v="7070"/>
    <x v="0"/>
    <x v="8"/>
    <x v="4"/>
  </r>
  <r>
    <s v=""/>
    <x v="115"/>
    <s v="21.0079"/>
    <s v="-10.9408"/>
    <d v="2020-09-27T00:00:00"/>
    <n v="7464"/>
    <n v="161"/>
    <n v="7070"/>
    <x v="0"/>
    <x v="8"/>
    <x v="5"/>
  </r>
  <r>
    <s v=""/>
    <x v="115"/>
    <s v="21.0079"/>
    <s v="-10.9408"/>
    <d v="2020-09-28T00:00:00"/>
    <n v="7474"/>
    <n v="161"/>
    <n v="7091"/>
    <x v="0"/>
    <x v="8"/>
    <x v="6"/>
  </r>
  <r>
    <s v=""/>
    <x v="115"/>
    <s v="21.0079"/>
    <s v="-10.9408"/>
    <d v="2020-09-29T00:00:00"/>
    <n v="7488"/>
    <n v="161"/>
    <n v="7111"/>
    <x v="0"/>
    <x v="8"/>
    <x v="7"/>
  </r>
  <r>
    <s v=""/>
    <x v="115"/>
    <s v="21.0079"/>
    <s v="-10.9408"/>
    <d v="2020-09-30T00:00:00"/>
    <n v="7502"/>
    <n v="161"/>
    <n v="7120"/>
    <x v="0"/>
    <x v="8"/>
    <x v="8"/>
  </r>
  <r>
    <s v=""/>
    <x v="115"/>
    <s v="21.0079"/>
    <s v="-10.9408"/>
    <d v="2020-10-01T00:00:00"/>
    <n v="7505"/>
    <n v="161"/>
    <n v="7138"/>
    <x v="0"/>
    <x v="9"/>
    <x v="10"/>
  </r>
  <r>
    <s v=""/>
    <x v="115"/>
    <s v="21.0079"/>
    <s v="-10.9408"/>
    <d v="2020-10-02T00:00:00"/>
    <n v="7511"/>
    <n v="162"/>
    <n v="7163"/>
    <x v="0"/>
    <x v="9"/>
    <x v="11"/>
  </r>
  <r>
    <s v=""/>
    <x v="115"/>
    <s v="21.0079"/>
    <s v="-10.9408"/>
    <d v="2020-10-03T00:00:00"/>
    <n v="7517"/>
    <n v="162"/>
    <n v="7174"/>
    <x v="0"/>
    <x v="9"/>
    <x v="12"/>
  </r>
  <r>
    <s v=""/>
    <x v="115"/>
    <s v="21.0079"/>
    <s v="-10.9408"/>
    <d v="2020-10-04T00:00:00"/>
    <n v="7520"/>
    <n v="162"/>
    <n v="7188"/>
    <x v="0"/>
    <x v="9"/>
    <x v="13"/>
  </r>
  <r>
    <s v=""/>
    <x v="115"/>
    <s v="21.0079"/>
    <s v="-10.9408"/>
    <d v="2020-10-05T00:00:00"/>
    <n v="7523"/>
    <n v="162"/>
    <n v="7204"/>
    <x v="0"/>
    <x v="9"/>
    <x v="14"/>
  </r>
  <r>
    <s v=""/>
    <x v="115"/>
    <s v="21.0079"/>
    <s v="-10.9408"/>
    <d v="2020-10-06T00:00:00"/>
    <n v="7529"/>
    <n v="162"/>
    <n v="7208"/>
    <x v="0"/>
    <x v="9"/>
    <x v="15"/>
  </r>
  <r>
    <s v=""/>
    <x v="115"/>
    <s v="21.0079"/>
    <s v="-10.9408"/>
    <d v="2020-10-07T00:00:00"/>
    <n v="7535"/>
    <n v="162"/>
    <n v="7212"/>
    <x v="0"/>
    <x v="9"/>
    <x v="16"/>
  </r>
  <r>
    <s v=""/>
    <x v="115"/>
    <s v="21.0079"/>
    <s v="-10.9408"/>
    <d v="2020-10-08T00:00:00"/>
    <n v="7540"/>
    <n v="162"/>
    <n v="7227"/>
    <x v="0"/>
    <x v="9"/>
    <x v="17"/>
  </r>
  <r>
    <s v=""/>
    <x v="115"/>
    <s v="21.0079"/>
    <s v="-10.9408"/>
    <d v="2020-10-09T00:00:00"/>
    <n v="7548"/>
    <n v="163"/>
    <n v="7245"/>
    <x v="0"/>
    <x v="9"/>
    <x v="18"/>
  </r>
  <r>
    <s v=""/>
    <x v="115"/>
    <s v="21.0079"/>
    <s v="-10.9408"/>
    <d v="2020-10-10T00:00:00"/>
    <n v="7550"/>
    <n v="163"/>
    <n v="7266"/>
    <x v="0"/>
    <x v="9"/>
    <x v="19"/>
  </r>
  <r>
    <s v=""/>
    <x v="115"/>
    <s v="21.0079"/>
    <s v="-10.9408"/>
    <d v="2020-10-11T00:00:00"/>
    <n v="7550"/>
    <n v="163"/>
    <n v="7274"/>
    <x v="0"/>
    <x v="9"/>
    <x v="20"/>
  </r>
  <r>
    <s v=""/>
    <x v="115"/>
    <s v="21.0079"/>
    <s v="-10.9408"/>
    <d v="2020-10-12T00:00:00"/>
    <n v="7554"/>
    <n v="163"/>
    <n v="7297"/>
    <x v="0"/>
    <x v="9"/>
    <x v="21"/>
  </r>
  <r>
    <s v=""/>
    <x v="115"/>
    <s v="21.0079"/>
    <s v="-10.9408"/>
    <d v="2020-10-13T00:00:00"/>
    <n v="7565"/>
    <n v="163"/>
    <n v="7301"/>
    <x v="0"/>
    <x v="9"/>
    <x v="22"/>
  </r>
  <r>
    <s v=""/>
    <x v="115"/>
    <s v="21.0079"/>
    <s v="-10.9408"/>
    <d v="2020-10-14T00:00:00"/>
    <n v="7572"/>
    <n v="163"/>
    <n v="7314"/>
    <x v="0"/>
    <x v="9"/>
    <x v="23"/>
  </r>
  <r>
    <s v=""/>
    <x v="115"/>
    <s v="21.0079"/>
    <s v="-10.9408"/>
    <d v="2020-10-15T00:00:00"/>
    <n v="7585"/>
    <n v="163"/>
    <n v="7326"/>
    <x v="0"/>
    <x v="9"/>
    <x v="24"/>
  </r>
  <r>
    <s v=""/>
    <x v="115"/>
    <s v="21.0079"/>
    <s v="-10.9408"/>
    <d v="2020-10-16T00:00:00"/>
    <n v="7603"/>
    <n v="163"/>
    <n v="7339"/>
    <x v="0"/>
    <x v="9"/>
    <x v="25"/>
  </r>
  <r>
    <s v=""/>
    <x v="115"/>
    <s v="21.0079"/>
    <s v="-10.9408"/>
    <d v="2020-10-17T00:00:00"/>
    <n v="7607"/>
    <n v="163"/>
    <n v="7342"/>
    <x v="0"/>
    <x v="9"/>
    <x v="26"/>
  </r>
  <r>
    <s v=""/>
    <x v="115"/>
    <s v="21.0079"/>
    <s v="-10.9408"/>
    <d v="2020-10-18T00:00:00"/>
    <n v="7608"/>
    <n v="163"/>
    <n v="7347"/>
    <x v="0"/>
    <x v="9"/>
    <x v="27"/>
  </r>
  <r>
    <s v=""/>
    <x v="115"/>
    <s v="21.0079"/>
    <s v="-10.9408"/>
    <d v="2020-10-19T00:00:00"/>
    <n v="7621"/>
    <n v="163"/>
    <n v="7355"/>
    <x v="0"/>
    <x v="9"/>
    <x v="28"/>
  </r>
  <r>
    <s v=""/>
    <x v="115"/>
    <s v="21.0079"/>
    <s v="-10.9408"/>
    <d v="2020-10-20T00:00:00"/>
    <n v="7634"/>
    <n v="163"/>
    <n v="7359"/>
    <x v="0"/>
    <x v="9"/>
    <x v="29"/>
  </r>
  <r>
    <s v=""/>
    <x v="115"/>
    <s v="21.0079"/>
    <s v="-10.9408"/>
    <d v="2020-10-21T00:00:00"/>
    <n v="7638"/>
    <n v="163"/>
    <n v="7363"/>
    <x v="0"/>
    <x v="9"/>
    <x v="30"/>
  </r>
  <r>
    <s v=""/>
    <x v="115"/>
    <s v="21.0079"/>
    <s v="-10.9408"/>
    <d v="2020-10-22T00:00:00"/>
    <n v="7650"/>
    <n v="163"/>
    <n v="7369"/>
    <x v="0"/>
    <x v="9"/>
    <x v="0"/>
  </r>
  <r>
    <s v=""/>
    <x v="115"/>
    <s v="21.0079"/>
    <s v="-10.9408"/>
    <d v="2020-10-23T00:00:00"/>
    <n v="7662"/>
    <n v="163"/>
    <n v="7374"/>
    <x v="0"/>
    <x v="9"/>
    <x v="1"/>
  </r>
  <r>
    <s v=""/>
    <x v="115"/>
    <s v="21.0079"/>
    <s v="-10.9408"/>
    <d v="2020-10-24T00:00:00"/>
    <n v="7663"/>
    <n v="163"/>
    <n v="7378"/>
    <x v="0"/>
    <x v="9"/>
    <x v="2"/>
  </r>
  <r>
    <s v=""/>
    <x v="115"/>
    <s v="21.0079"/>
    <s v="-10.9408"/>
    <d v="2020-10-25T00:00:00"/>
    <n v="7664"/>
    <n v="163"/>
    <n v="7385"/>
    <x v="0"/>
    <x v="9"/>
    <x v="3"/>
  </r>
  <r>
    <s v=""/>
    <x v="115"/>
    <s v="21.0079"/>
    <s v="-10.9408"/>
    <d v="2020-10-26T00:00:00"/>
    <n v="7677"/>
    <n v="163"/>
    <n v="7387"/>
    <x v="0"/>
    <x v="9"/>
    <x v="4"/>
  </r>
  <r>
    <s v=""/>
    <x v="115"/>
    <s v="21.0079"/>
    <s v="-10.9408"/>
    <d v="2020-10-27T00:00:00"/>
    <n v="7680"/>
    <n v="163"/>
    <n v="7392"/>
    <x v="0"/>
    <x v="9"/>
    <x v="5"/>
  </r>
  <r>
    <s v=""/>
    <x v="115"/>
    <s v="21.0079"/>
    <s v="-10.9408"/>
    <d v="2020-10-28T00:00:00"/>
    <n v="7688"/>
    <n v="163"/>
    <n v="7401"/>
    <x v="0"/>
    <x v="9"/>
    <x v="6"/>
  </r>
  <r>
    <s v=""/>
    <x v="115"/>
    <s v="21.0079"/>
    <s v="-10.9408"/>
    <d v="2020-10-29T00:00:00"/>
    <n v="7700"/>
    <n v="163"/>
    <n v="7416"/>
    <x v="0"/>
    <x v="9"/>
    <x v="7"/>
  </r>
  <r>
    <s v=""/>
    <x v="115"/>
    <s v="21.0079"/>
    <s v="-10.9408"/>
    <d v="2020-10-30T00:00:00"/>
    <n v="7700"/>
    <n v="163"/>
    <n v="7416"/>
    <x v="0"/>
    <x v="9"/>
    <x v="8"/>
  </r>
  <r>
    <s v=""/>
    <x v="115"/>
    <s v="21.0079"/>
    <s v="-10.9408"/>
    <d v="2020-10-31T00:00:00"/>
    <n v="7703"/>
    <n v="163"/>
    <n v="7433"/>
    <x v="0"/>
    <x v="9"/>
    <x v="9"/>
  </r>
  <r>
    <s v=""/>
    <x v="115"/>
    <s v="21.0079"/>
    <s v="-10.9408"/>
    <d v="2020-11-01T00:00:00"/>
    <n v="7704"/>
    <n v="163"/>
    <n v="7437"/>
    <x v="0"/>
    <x v="10"/>
    <x v="10"/>
  </r>
  <r>
    <s v=""/>
    <x v="115"/>
    <s v="21.0079"/>
    <s v="-10.9408"/>
    <d v="2020-11-02T00:00:00"/>
    <n v="7704"/>
    <n v="163"/>
    <n v="7437"/>
    <x v="0"/>
    <x v="10"/>
    <x v="11"/>
  </r>
  <r>
    <s v=""/>
    <x v="115"/>
    <s v="21.0079"/>
    <s v="-10.9408"/>
    <d v="2020-11-03T00:00:00"/>
    <n v="7724"/>
    <n v="164"/>
    <n v="7437"/>
    <x v="0"/>
    <x v="10"/>
    <x v="12"/>
  </r>
  <r>
    <s v=""/>
    <x v="115"/>
    <s v="21.0079"/>
    <s v="-10.9408"/>
    <d v="2020-11-04T00:00:00"/>
    <n v="7744"/>
    <n v="164"/>
    <n v="7443"/>
    <x v="0"/>
    <x v="10"/>
    <x v="13"/>
  </r>
  <r>
    <s v=""/>
    <x v="115"/>
    <s v="21.0079"/>
    <s v="-10.9408"/>
    <d v="2020-11-05T00:00:00"/>
    <n v="7777"/>
    <n v="165"/>
    <n v="7463"/>
    <x v="0"/>
    <x v="10"/>
    <x v="14"/>
  </r>
  <r>
    <s v=""/>
    <x v="115"/>
    <s v="21.0079"/>
    <s v="-10.9408"/>
    <d v="2020-11-06T00:00:00"/>
    <n v="7804"/>
    <n v="165"/>
    <n v="7469"/>
    <x v="0"/>
    <x v="10"/>
    <x v="15"/>
  </r>
  <r>
    <s v=""/>
    <x v="115"/>
    <s v="21.0079"/>
    <s v="-10.9408"/>
    <d v="2020-11-07T00:00:00"/>
    <n v="7814"/>
    <n v="165"/>
    <n v="7473"/>
    <x v="0"/>
    <x v="10"/>
    <x v="16"/>
  </r>
  <r>
    <s v=""/>
    <x v="115"/>
    <s v="21.0079"/>
    <s v="-10.9408"/>
    <d v="2020-11-08T00:00:00"/>
    <n v="7820"/>
    <n v="165"/>
    <n v="7479"/>
    <x v="0"/>
    <x v="10"/>
    <x v="17"/>
  </r>
  <r>
    <s v=""/>
    <x v="115"/>
    <s v="21.0079"/>
    <s v="-10.9408"/>
    <d v="2020-11-09T00:00:00"/>
    <n v="7833"/>
    <n v="165"/>
    <n v="7485"/>
    <x v="0"/>
    <x v="10"/>
    <x v="18"/>
  </r>
  <r>
    <s v=""/>
    <x v="115"/>
    <s v="21.0079"/>
    <s v="-10.9408"/>
    <d v="2020-11-10T00:00:00"/>
    <n v="7848"/>
    <n v="165"/>
    <n v="7498"/>
    <x v="0"/>
    <x v="10"/>
    <x v="19"/>
  </r>
  <r>
    <s v=""/>
    <x v="115"/>
    <s v="21.0079"/>
    <s v="-10.9408"/>
    <d v="2020-11-11T00:00:00"/>
    <n v="7885"/>
    <n v="165"/>
    <n v="7499"/>
    <x v="0"/>
    <x v="10"/>
    <x v="20"/>
  </r>
  <r>
    <s v=""/>
    <x v="115"/>
    <s v="21.0079"/>
    <s v="-10.9408"/>
    <d v="2020-11-12T00:00:00"/>
    <n v="7900"/>
    <n v="165"/>
    <n v="7500"/>
    <x v="0"/>
    <x v="10"/>
    <x v="21"/>
  </r>
  <r>
    <s v=""/>
    <x v="115"/>
    <s v="21.0079"/>
    <s v="-10.9408"/>
    <d v="2020-11-13T00:00:00"/>
    <n v="7932"/>
    <n v="165"/>
    <n v="7513"/>
    <x v="0"/>
    <x v="10"/>
    <x v="22"/>
  </r>
  <r>
    <s v=""/>
    <x v="115"/>
    <s v="21.0079"/>
    <s v="-10.9408"/>
    <d v="2020-11-14T00:00:00"/>
    <n v="7948"/>
    <n v="165"/>
    <n v="7516"/>
    <x v="0"/>
    <x v="10"/>
    <x v="23"/>
  </r>
  <r>
    <s v=""/>
    <x v="115"/>
    <s v="21.0079"/>
    <s v="-10.9408"/>
    <d v="2020-11-15T00:00:00"/>
    <n v="7952"/>
    <n v="165"/>
    <n v="7524"/>
    <x v="0"/>
    <x v="10"/>
    <x v="24"/>
  </r>
  <r>
    <s v=""/>
    <x v="115"/>
    <s v="21.0079"/>
    <s v="-10.9408"/>
    <d v="2020-11-16T00:00:00"/>
    <n v="7979"/>
    <n v="165"/>
    <n v="7536"/>
    <x v="0"/>
    <x v="10"/>
    <x v="25"/>
  </r>
  <r>
    <s v=""/>
    <x v="115"/>
    <s v="21.0079"/>
    <s v="-10.9408"/>
    <d v="2020-11-17T00:00:00"/>
    <n v="7994"/>
    <n v="165"/>
    <n v="7550"/>
    <x v="0"/>
    <x v="10"/>
    <x v="26"/>
  </r>
  <r>
    <s v=""/>
    <x v="115"/>
    <s v="21.0079"/>
    <s v="-10.9408"/>
    <d v="2020-11-18T00:00:00"/>
    <n v="8010"/>
    <n v="167"/>
    <n v="7553"/>
    <x v="0"/>
    <x v="10"/>
    <x v="27"/>
  </r>
  <r>
    <s v=""/>
    <x v="115"/>
    <s v="21.0079"/>
    <s v="-10.9408"/>
    <d v="2020-11-19T00:00:00"/>
    <n v="8034"/>
    <n v="168"/>
    <n v="7554"/>
    <x v="0"/>
    <x v="10"/>
    <x v="28"/>
  </r>
  <r>
    <s v=""/>
    <x v="115"/>
    <s v="21.0079"/>
    <s v="-10.9408"/>
    <d v="2020-11-20T00:00:00"/>
    <n v="8075"/>
    <n v="169"/>
    <n v="7560"/>
    <x v="0"/>
    <x v="10"/>
    <x v="29"/>
  </r>
  <r>
    <s v=""/>
    <x v="115"/>
    <s v="21.0079"/>
    <s v="-10.9408"/>
    <d v="2020-11-21T00:00:00"/>
    <n v="8096"/>
    <n v="169"/>
    <n v="7573"/>
    <x v="0"/>
    <x v="10"/>
    <x v="30"/>
  </r>
  <r>
    <s v=""/>
    <x v="115"/>
    <s v="21.0079"/>
    <s v="-10.9408"/>
    <d v="2020-11-22T00:00:00"/>
    <n v="8128"/>
    <n v="169"/>
    <n v="7591"/>
    <x v="0"/>
    <x v="10"/>
    <x v="0"/>
  </r>
  <r>
    <s v=""/>
    <x v="115"/>
    <s v="21.0079"/>
    <s v="-10.9408"/>
    <d v="2020-11-23T00:00:00"/>
    <n v="8167"/>
    <n v="169"/>
    <n v="7609"/>
    <x v="0"/>
    <x v="10"/>
    <x v="1"/>
  </r>
  <r>
    <s v=""/>
    <x v="115"/>
    <s v="21.0079"/>
    <s v="-10.9408"/>
    <d v="2020-11-24T00:00:00"/>
    <n v="8193"/>
    <n v="169"/>
    <n v="7636"/>
    <x v="0"/>
    <x v="10"/>
    <x v="2"/>
  </r>
  <r>
    <s v=""/>
    <x v="115"/>
    <s v="21.0079"/>
    <s v="-10.9408"/>
    <d v="2020-11-25T00:00:00"/>
    <n v="8246"/>
    <n v="171"/>
    <n v="7646"/>
    <x v="0"/>
    <x v="10"/>
    <x v="3"/>
  </r>
  <r>
    <s v=""/>
    <x v="115"/>
    <s v="21.0079"/>
    <s v="-10.9408"/>
    <d v="2020-11-26T00:00:00"/>
    <n v="8288"/>
    <n v="171"/>
    <n v="7652"/>
    <x v="0"/>
    <x v="10"/>
    <x v="4"/>
  </r>
  <r>
    <s v=""/>
    <x v="115"/>
    <s v="21.0079"/>
    <s v="-10.9408"/>
    <d v="2020-11-27T00:00:00"/>
    <n v="8424"/>
    <n v="172"/>
    <n v="7665"/>
    <x v="0"/>
    <x v="10"/>
    <x v="5"/>
  </r>
  <r>
    <s v=""/>
    <x v="115"/>
    <s v="21.0079"/>
    <s v="-10.9408"/>
    <d v="2020-11-28T00:00:00"/>
    <n v="8458"/>
    <n v="172"/>
    <n v="7665"/>
    <x v="0"/>
    <x v="10"/>
    <x v="6"/>
  </r>
  <r>
    <s v=""/>
    <x v="115"/>
    <s v="21.0079"/>
    <s v="-10.9408"/>
    <d v="2020-11-29T00:00:00"/>
    <n v="8547"/>
    <n v="175"/>
    <n v="7717"/>
    <x v="0"/>
    <x v="10"/>
    <x v="7"/>
  </r>
  <r>
    <s v=""/>
    <x v="115"/>
    <s v="21.0079"/>
    <s v="-10.9408"/>
    <d v="2020-11-30T00:00:00"/>
    <n v="8601"/>
    <n v="177"/>
    <n v="7732"/>
    <x v="0"/>
    <x v="10"/>
    <x v="8"/>
  </r>
  <r>
    <s v=""/>
    <x v="115"/>
    <s v="21.0079"/>
    <s v="-10.9408"/>
    <d v="2020-12-01T00:00:00"/>
    <n v="8710"/>
    <n v="177"/>
    <n v="7764"/>
    <x v="0"/>
    <x v="11"/>
    <x v="10"/>
  </r>
  <r>
    <s v=""/>
    <x v="115"/>
    <s v="21.0079"/>
    <s v="-10.9408"/>
    <d v="2020-12-02T00:00:00"/>
    <n v="8863"/>
    <n v="179"/>
    <n v="7780"/>
    <x v="0"/>
    <x v="11"/>
    <x v="11"/>
  </r>
  <r>
    <s v=""/>
    <x v="115"/>
    <s v="21.0079"/>
    <s v="-10.9408"/>
    <d v="2020-12-03T00:00:00"/>
    <n v="9005"/>
    <n v="181"/>
    <n v="7785"/>
    <x v="0"/>
    <x v="11"/>
    <x v="12"/>
  </r>
  <r>
    <s v=""/>
    <x v="115"/>
    <s v="21.0079"/>
    <s v="-10.9408"/>
    <d v="2020-12-04T00:00:00"/>
    <n v="9181"/>
    <n v="182"/>
    <n v="7812"/>
    <x v="0"/>
    <x v="11"/>
    <x v="13"/>
  </r>
  <r>
    <s v=""/>
    <x v="115"/>
    <s v="21.0079"/>
    <s v="-10.9408"/>
    <d v="2020-12-05T00:00:00"/>
    <n v="9359"/>
    <n v="184"/>
    <n v="7835"/>
    <x v="0"/>
    <x v="11"/>
    <x v="14"/>
  </r>
  <r>
    <s v=""/>
    <x v="115"/>
    <s v="21.0079"/>
    <s v="-10.9408"/>
    <d v="2020-12-06T00:00:00"/>
    <n v="9516"/>
    <n v="188"/>
    <n v="7849"/>
    <x v="0"/>
    <x v="11"/>
    <x v="15"/>
  </r>
  <r>
    <s v=""/>
    <x v="115"/>
    <s v="21.0079"/>
    <s v="-10.9408"/>
    <d v="2020-12-07T00:00:00"/>
    <n v="9679"/>
    <n v="194"/>
    <n v="7849"/>
    <x v="0"/>
    <x v="11"/>
    <x v="16"/>
  </r>
  <r>
    <s v=""/>
    <x v="115"/>
    <s v="21.0079"/>
    <s v="-10.9408"/>
    <d v="2020-12-08T00:00:00"/>
    <n v="9876"/>
    <n v="197"/>
    <n v="7904"/>
    <x v="0"/>
    <x v="11"/>
    <x v="17"/>
  </r>
  <r>
    <s v=""/>
    <x v="115"/>
    <s v="21.0079"/>
    <s v="-10.9408"/>
    <d v="2020-12-09T00:00:00"/>
    <n v="10105"/>
    <n v="202"/>
    <n v="7925"/>
    <x v="0"/>
    <x v="11"/>
    <x v="18"/>
  </r>
  <r>
    <s v=""/>
    <x v="115"/>
    <s v="21.0079"/>
    <s v="-10.9408"/>
    <d v="2020-12-10T00:00:00"/>
    <n v="10268"/>
    <n v="210"/>
    <n v="7957"/>
    <x v="0"/>
    <x v="11"/>
    <x v="19"/>
  </r>
  <r>
    <s v=""/>
    <x v="115"/>
    <s v="21.0079"/>
    <s v="-10.9408"/>
    <d v="2020-12-11T00:00:00"/>
    <n v="10501"/>
    <n v="210"/>
    <n v="7957"/>
    <x v="0"/>
    <x v="11"/>
    <x v="20"/>
  </r>
  <r>
    <s v=""/>
    <x v="115"/>
    <s v="21.0079"/>
    <s v="-10.9408"/>
    <d v="2020-12-12T00:00:00"/>
    <n v="10780"/>
    <n v="222"/>
    <n v="8022"/>
    <x v="0"/>
    <x v="11"/>
    <x v="21"/>
  </r>
  <r>
    <s v=""/>
    <x v="115"/>
    <s v="21.0079"/>
    <s v="-10.9408"/>
    <d v="2020-12-13T00:00:00"/>
    <n v="10971"/>
    <n v="225"/>
    <n v="8076"/>
    <x v="0"/>
    <x v="11"/>
    <x v="22"/>
  </r>
  <r>
    <s v=""/>
    <x v="115"/>
    <s v="21.0079"/>
    <s v="-10.9408"/>
    <d v="2020-12-14T00:00:00"/>
    <n v="11135"/>
    <n v="228"/>
    <n v="8118"/>
    <x v="0"/>
    <x v="11"/>
    <x v="23"/>
  </r>
  <r>
    <s v=""/>
    <x v="115"/>
    <s v="21.0079"/>
    <s v="-10.9408"/>
    <d v="2020-12-15T00:00:00"/>
    <n v="11431"/>
    <n v="236"/>
    <n v="8248"/>
    <x v="0"/>
    <x v="11"/>
    <x v="24"/>
  </r>
  <r>
    <s v=""/>
    <x v="115"/>
    <s v="21.0079"/>
    <s v="-10.9408"/>
    <d v="2020-12-16T00:00:00"/>
    <n v="11629"/>
    <n v="244"/>
    <n v="8281"/>
    <x v="0"/>
    <x v="11"/>
    <x v="25"/>
  </r>
  <r>
    <s v=""/>
    <x v="115"/>
    <s v="21.0079"/>
    <s v="-10.9408"/>
    <d v="2020-12-17T00:00:00"/>
    <n v="11805"/>
    <n v="254"/>
    <n v="8372"/>
    <x v="0"/>
    <x v="11"/>
    <x v="26"/>
  </r>
  <r>
    <s v=""/>
    <x v="115"/>
    <s v="21.0079"/>
    <s v="-10.9408"/>
    <d v="2020-12-18T00:00:00"/>
    <n v="12046"/>
    <n v="264"/>
    <n v="8426"/>
    <x v="0"/>
    <x v="11"/>
    <x v="27"/>
  </r>
  <r>
    <s v=""/>
    <x v="115"/>
    <s v="21.0079"/>
    <s v="-10.9408"/>
    <d v="2020-12-19T00:00:00"/>
    <n v="12278"/>
    <n v="273"/>
    <n v="8545"/>
    <x v="0"/>
    <x v="11"/>
    <x v="28"/>
  </r>
  <r>
    <s v=""/>
    <x v="115"/>
    <s v="21.0079"/>
    <s v="-10.9408"/>
    <d v="2020-12-20T00:00:00"/>
    <n v="12418"/>
    <n v="281"/>
    <n v="8909"/>
    <x v="0"/>
    <x v="11"/>
    <x v="29"/>
  </r>
  <r>
    <s v=""/>
    <x v="115"/>
    <s v="21.0079"/>
    <s v="-10.9408"/>
    <d v="2020-12-21T00:00:00"/>
    <n v="12567"/>
    <n v="286"/>
    <n v="8909"/>
    <x v="0"/>
    <x v="11"/>
    <x v="30"/>
  </r>
  <r>
    <s v=""/>
    <x v="115"/>
    <s v="21.0079"/>
    <s v="-10.9408"/>
    <d v="2020-12-22T00:00:00"/>
    <n v="12745"/>
    <n v="290"/>
    <n v="9005"/>
    <x v="0"/>
    <x v="11"/>
    <x v="0"/>
  </r>
  <r>
    <s v=""/>
    <x v="115"/>
    <s v="21.0079"/>
    <s v="-10.9408"/>
    <d v="2020-12-23T00:00:00"/>
    <n v="12944"/>
    <n v="297"/>
    <n v="9264"/>
    <x v="0"/>
    <x v="11"/>
    <x v="1"/>
  </r>
  <r>
    <s v=""/>
    <x v="115"/>
    <s v="21.0079"/>
    <s v="-10.9408"/>
    <d v="2020-12-24T00:00:00"/>
    <n v="13118"/>
    <n v="301"/>
    <n v="9490"/>
    <x v="0"/>
    <x v="11"/>
    <x v="2"/>
  </r>
  <r>
    <s v=""/>
    <x v="115"/>
    <s v="21.0079"/>
    <s v="-10.9408"/>
    <d v="2020-12-25T00:00:00"/>
    <n v="13264"/>
    <n v="314"/>
    <n v="9787"/>
    <x v="0"/>
    <x v="11"/>
    <x v="3"/>
  </r>
  <r>
    <s v=""/>
    <x v="115"/>
    <s v="21.0079"/>
    <s v="-10.9408"/>
    <d v="2020-12-26T00:00:00"/>
    <n v="13516"/>
    <n v="321"/>
    <n v="10065"/>
    <x v="0"/>
    <x v="11"/>
    <x v="4"/>
  </r>
  <r>
    <s v=""/>
    <x v="115"/>
    <s v="21.0079"/>
    <s v="-10.9408"/>
    <d v="2020-12-27T00:00:00"/>
    <n v="13642"/>
    <n v="324"/>
    <n v="10297"/>
    <x v="0"/>
    <x v="11"/>
    <x v="5"/>
  </r>
  <r>
    <s v=""/>
    <x v="115"/>
    <s v="21.0079"/>
    <s v="-10.9408"/>
    <d v="2020-12-28T00:00:00"/>
    <n v="13778"/>
    <n v="330"/>
    <n v="10568"/>
    <x v="0"/>
    <x v="11"/>
    <x v="6"/>
  </r>
  <r>
    <s v=""/>
    <x v="115"/>
    <s v="21.0079"/>
    <s v="-10.9408"/>
    <d v="2020-12-29T00:00:00"/>
    <n v="13989"/>
    <n v="334"/>
    <n v="10830"/>
    <x v="0"/>
    <x v="11"/>
    <x v="7"/>
  </r>
  <r>
    <s v=""/>
    <x v="115"/>
    <s v="21.0079"/>
    <s v="-10.9408"/>
    <d v="2020-12-30T00:00:00"/>
    <n v="14191"/>
    <n v="339"/>
    <n v="11095"/>
    <x v="0"/>
    <x v="11"/>
    <x v="8"/>
  </r>
  <r>
    <s v=""/>
    <x v="115"/>
    <s v="21.0079"/>
    <s v="-10.9408"/>
    <d v="2020-12-31T00:00:00"/>
    <n v="14364"/>
    <n v="347"/>
    <n v="11380"/>
    <x v="0"/>
    <x v="11"/>
    <x v="9"/>
  </r>
  <r>
    <s v=""/>
    <x v="115"/>
    <s v="21.0079"/>
    <s v="-10.9408"/>
    <d v="2021-01-01T00:00:00"/>
    <n v="14581"/>
    <n v="349"/>
    <n v="11652"/>
    <x v="1"/>
    <x v="0"/>
    <x v="10"/>
  </r>
  <r>
    <s v=""/>
    <x v="115"/>
    <s v="21.0079"/>
    <s v="-10.9408"/>
    <d v="2021-01-02T00:00:00"/>
    <n v="14677"/>
    <n v="353"/>
    <n v="11913"/>
    <x v="1"/>
    <x v="0"/>
    <x v="11"/>
  </r>
  <r>
    <s v=""/>
    <x v="115"/>
    <s v="21.0079"/>
    <s v="-10.9408"/>
    <d v="2021-01-03T00:00:00"/>
    <n v="14794"/>
    <n v="358"/>
    <n v="12136"/>
    <x v="1"/>
    <x v="0"/>
    <x v="12"/>
  </r>
  <r>
    <s v=""/>
    <x v="115"/>
    <s v="21.0079"/>
    <s v="-10.9408"/>
    <d v="2021-01-04T00:00:00"/>
    <n v="14875"/>
    <n v="360"/>
    <n v="12377"/>
    <x v="1"/>
    <x v="0"/>
    <x v="13"/>
  </r>
  <r>
    <s v=""/>
    <x v="115"/>
    <s v="21.0079"/>
    <s v="-10.9408"/>
    <d v="2021-01-05T00:00:00"/>
    <n v="14981"/>
    <n v="367"/>
    <n v="12639"/>
    <x v="1"/>
    <x v="0"/>
    <x v="14"/>
  </r>
  <r>
    <s v=""/>
    <x v="115"/>
    <s v="21.0079"/>
    <s v="-10.9408"/>
    <d v="2021-01-06T00:00:00"/>
    <n v="15111"/>
    <n v="373"/>
    <n v="12805"/>
    <x v="1"/>
    <x v="0"/>
    <x v="15"/>
  </r>
  <r>
    <s v=""/>
    <x v="115"/>
    <s v="21.0079"/>
    <s v="-10.9408"/>
    <d v="2021-01-07T00:00:00"/>
    <n v="15214"/>
    <n v="378"/>
    <n v="13037"/>
    <x v="1"/>
    <x v="0"/>
    <x v="16"/>
  </r>
  <r>
    <s v=""/>
    <x v="115"/>
    <s v="21.0079"/>
    <s v="-10.9408"/>
    <d v="2021-01-08T00:00:00"/>
    <n v="15352"/>
    <n v="382"/>
    <n v="13183"/>
    <x v="1"/>
    <x v="0"/>
    <x v="17"/>
  </r>
  <r>
    <s v=""/>
    <x v="115"/>
    <s v="21.0079"/>
    <s v="-10.9408"/>
    <d v="2021-01-09T00:00:00"/>
    <n v="15429"/>
    <n v="383"/>
    <n v="13306"/>
    <x v="1"/>
    <x v="0"/>
    <x v="18"/>
  </r>
  <r>
    <s v=""/>
    <x v="115"/>
    <s v="21.0079"/>
    <s v="-10.9408"/>
    <d v="2021-01-10T00:00:00"/>
    <n v="15512"/>
    <n v="384"/>
    <n v="13435"/>
    <x v="1"/>
    <x v="0"/>
    <x v="19"/>
  </r>
  <r>
    <s v=""/>
    <x v="115"/>
    <s v="21.0079"/>
    <s v="-10.9408"/>
    <d v="2021-01-11T00:00:00"/>
    <n v="15611"/>
    <n v="387"/>
    <n v="13639"/>
    <x v="1"/>
    <x v="0"/>
    <x v="20"/>
  </r>
  <r>
    <s v=""/>
    <x v="115"/>
    <s v="21.0079"/>
    <s v="-10.9408"/>
    <d v="2021-01-12T00:00:00"/>
    <n v="15707"/>
    <n v="392"/>
    <n v="13835"/>
    <x v="1"/>
    <x v="0"/>
    <x v="21"/>
  </r>
  <r>
    <s v=""/>
    <x v="115"/>
    <s v="21.0079"/>
    <s v="-10.9408"/>
    <d v="2021-01-13T00:00:00"/>
    <n v="15794"/>
    <n v="395"/>
    <n v="14008"/>
    <x v="1"/>
    <x v="0"/>
    <x v="22"/>
  </r>
  <r>
    <s v=""/>
    <x v="115"/>
    <s v="21.0079"/>
    <s v="-10.9408"/>
    <d v="2021-01-14T00:00:00"/>
    <n v="15893"/>
    <n v="396"/>
    <n v="14222"/>
    <x v="1"/>
    <x v="0"/>
    <x v="23"/>
  </r>
  <r>
    <s v=""/>
    <x v="115"/>
    <s v="21.0079"/>
    <s v="-10.9408"/>
    <d v="2021-01-15T00:00:00"/>
    <n v="15963"/>
    <n v="400"/>
    <n v="14318"/>
    <x v="1"/>
    <x v="0"/>
    <x v="24"/>
  </r>
  <r>
    <s v=""/>
    <x v="115"/>
    <s v="21.0079"/>
    <s v="-10.9408"/>
    <d v="2021-01-16T00:00:00"/>
    <n v="15999"/>
    <n v="401"/>
    <n v="14431"/>
    <x v="1"/>
    <x v="0"/>
    <x v="25"/>
  </r>
  <r>
    <s v=""/>
    <x v="115"/>
    <s v="21.0079"/>
    <s v="-10.9408"/>
    <d v="2021-01-17T00:00:00"/>
    <n v="16039"/>
    <n v="402"/>
    <n v="14504"/>
    <x v="1"/>
    <x v="0"/>
    <x v="26"/>
  </r>
  <r>
    <s v=""/>
    <x v="115"/>
    <s v="21.0079"/>
    <s v="-10.9408"/>
    <d v="2021-01-18T00:00:00"/>
    <n v="16081"/>
    <n v="403"/>
    <n v="14605"/>
    <x v="1"/>
    <x v="0"/>
    <x v="27"/>
  </r>
  <r>
    <s v=""/>
    <x v="115"/>
    <s v="21.0079"/>
    <s v="-10.9408"/>
    <d v="2021-01-19T00:00:00"/>
    <n v="16147"/>
    <n v="405"/>
    <n v="14729"/>
    <x v="1"/>
    <x v="0"/>
    <x v="28"/>
  </r>
  <r>
    <s v=""/>
    <x v="115"/>
    <s v="21.0079"/>
    <s v="-10.9408"/>
    <d v="2021-01-20T00:00:00"/>
    <n v="16212"/>
    <n v="407"/>
    <n v="14829"/>
    <x v="1"/>
    <x v="0"/>
    <x v="29"/>
  </r>
  <r>
    <s v=""/>
    <x v="115"/>
    <s v="21.0079"/>
    <s v="-10.9408"/>
    <d v="2021-01-21T00:00:00"/>
    <n v="16266"/>
    <n v="410"/>
    <n v="14970"/>
    <x v="1"/>
    <x v="0"/>
    <x v="30"/>
  </r>
  <r>
    <s v=""/>
    <x v="115"/>
    <s v="21.0079"/>
    <s v="-10.9408"/>
    <d v="2021-01-22T00:00:00"/>
    <n v="16322"/>
    <n v="413"/>
    <n v="15047"/>
    <x v="1"/>
    <x v="0"/>
    <x v="0"/>
  </r>
  <r>
    <s v=""/>
    <x v="115"/>
    <s v="21.0079"/>
    <s v="-10.9408"/>
    <d v="2021-01-23T00:00:00"/>
    <n v="16357"/>
    <n v="416"/>
    <n v="15127"/>
    <x v="1"/>
    <x v="0"/>
    <x v="1"/>
  </r>
  <r>
    <s v=""/>
    <x v="115"/>
    <s v="21.0079"/>
    <s v="-10.9408"/>
    <d v="2021-01-24T00:00:00"/>
    <n v="16397"/>
    <n v="416"/>
    <n v="15221"/>
    <x v="1"/>
    <x v="0"/>
    <x v="2"/>
  </r>
  <r>
    <s v=""/>
    <x v="115"/>
    <s v="21.0079"/>
    <s v="-10.9408"/>
    <d v="2021-01-25T00:00:00"/>
    <n v="16421"/>
    <n v="417"/>
    <n v="15305"/>
    <x v="1"/>
    <x v="0"/>
    <x v="3"/>
  </r>
  <r>
    <s v=""/>
    <x v="115"/>
    <s v="21.0079"/>
    <s v="-10.9408"/>
    <d v="2021-01-26T00:00:00"/>
    <n v="16460"/>
    <n v="418"/>
    <n v="15391"/>
    <x v="1"/>
    <x v="0"/>
    <x v="4"/>
  </r>
  <r>
    <s v=""/>
    <x v="115"/>
    <s v="21.0079"/>
    <s v="-10.9408"/>
    <d v="2021-01-27T00:00:00"/>
    <n v="16506"/>
    <n v="419"/>
    <n v="15491"/>
    <x v="1"/>
    <x v="0"/>
    <x v="5"/>
  </r>
  <r>
    <s v=""/>
    <x v="115"/>
    <s v="21.0079"/>
    <s v="-10.9408"/>
    <d v="2021-01-28T00:00:00"/>
    <n v="16543"/>
    <n v="421"/>
    <n v="15560"/>
    <x v="1"/>
    <x v="0"/>
    <x v="6"/>
  </r>
  <r>
    <s v=""/>
    <x v="115"/>
    <s v="21.0079"/>
    <s v="-10.9408"/>
    <d v="2021-01-29T00:00:00"/>
    <n v="16576"/>
    <n v="421"/>
    <n v="15596"/>
    <x v="1"/>
    <x v="0"/>
    <x v="7"/>
  </r>
  <r>
    <s v=""/>
    <x v="115"/>
    <s v="21.0079"/>
    <s v="-10.9408"/>
    <d v="2021-01-30T00:00:00"/>
    <n v="16608"/>
    <n v="422"/>
    <n v="15634"/>
    <x v="1"/>
    <x v="0"/>
    <x v="8"/>
  </r>
  <r>
    <s v=""/>
    <x v="115"/>
    <s v="21.0079"/>
    <s v="-10.9408"/>
    <d v="2021-01-31T00:00:00"/>
    <n v="16635"/>
    <n v="422"/>
    <n v="15676"/>
    <x v="1"/>
    <x v="0"/>
    <x v="9"/>
  </r>
  <r>
    <s v=""/>
    <x v="115"/>
    <s v="21.0079"/>
    <s v="-10.9408"/>
    <d v="2021-02-01T00:00:00"/>
    <n v="16662"/>
    <n v="422"/>
    <n v="15738"/>
    <x v="1"/>
    <x v="1"/>
    <x v="10"/>
  </r>
  <r>
    <s v=""/>
    <x v="115"/>
    <s v="21.0079"/>
    <s v="-10.9408"/>
    <d v="2021-02-02T00:00:00"/>
    <n v="16689"/>
    <n v="423"/>
    <n v="15799"/>
    <x v="1"/>
    <x v="1"/>
    <x v="11"/>
  </r>
  <r>
    <s v=""/>
    <x v="115"/>
    <s v="21.0079"/>
    <s v="-10.9408"/>
    <d v="2021-02-03T00:00:00"/>
    <n v="16720"/>
    <n v="424"/>
    <n v="15851"/>
    <x v="1"/>
    <x v="1"/>
    <x v="12"/>
  </r>
  <r>
    <s v=""/>
    <x v="115"/>
    <s v="21.0079"/>
    <s v="-10.9408"/>
    <d v="2021-02-04T00:00:00"/>
    <n v="16740"/>
    <n v="425"/>
    <n v="15913"/>
    <x v="1"/>
    <x v="1"/>
    <x v="13"/>
  </r>
  <r>
    <s v=""/>
    <x v="115"/>
    <s v="21.0079"/>
    <s v="-10.9408"/>
    <d v="2021-02-05T00:00:00"/>
    <n v="16777"/>
    <n v="425"/>
    <n v="15946"/>
    <x v="1"/>
    <x v="1"/>
    <x v="14"/>
  </r>
  <r>
    <s v=""/>
    <x v="115"/>
    <s v="21.0079"/>
    <s v="-10.9408"/>
    <d v="2021-02-06T00:00:00"/>
    <n v="16792"/>
    <n v="425"/>
    <n v="15985"/>
    <x v="1"/>
    <x v="1"/>
    <x v="15"/>
  </r>
  <r>
    <s v=""/>
    <x v="115"/>
    <s v="21.0079"/>
    <s v="-10.9408"/>
    <d v="2021-02-07T00:00:00"/>
    <n v="16807"/>
    <n v="426"/>
    <n v="16005"/>
    <x v="1"/>
    <x v="1"/>
    <x v="16"/>
  </r>
  <r>
    <s v=""/>
    <x v="115"/>
    <s v="21.0079"/>
    <s v="-10.9408"/>
    <d v="2021-02-08T00:00:00"/>
    <n v="16827"/>
    <n v="427"/>
    <n v="16041"/>
    <x v="1"/>
    <x v="1"/>
    <x v="17"/>
  </r>
  <r>
    <s v=""/>
    <x v="115"/>
    <s v="21.0079"/>
    <s v="-10.9408"/>
    <d v="2021-02-09T00:00:00"/>
    <n v="16868"/>
    <n v="427"/>
    <n v="16086"/>
    <x v="1"/>
    <x v="1"/>
    <x v="18"/>
  </r>
  <r>
    <s v=""/>
    <x v="115"/>
    <s v="21.0079"/>
    <s v="-10.9408"/>
    <d v="2021-02-10T00:00:00"/>
    <n v="16902"/>
    <n v="427"/>
    <n v="16121"/>
    <x v="1"/>
    <x v="1"/>
    <x v="19"/>
  </r>
  <r>
    <s v=""/>
    <x v="115"/>
    <s v="21.0079"/>
    <s v="-10.9408"/>
    <d v="2021-02-11T00:00:00"/>
    <n v="16925"/>
    <n v="427"/>
    <n v="16155"/>
    <x v="1"/>
    <x v="1"/>
    <x v="20"/>
  </r>
  <r>
    <s v=""/>
    <x v="115"/>
    <s v="21.0079"/>
    <s v="-10.9408"/>
    <d v="2021-02-12T00:00:00"/>
    <n v="16954"/>
    <n v="427"/>
    <n v="16186"/>
    <x v="1"/>
    <x v="1"/>
    <x v="21"/>
  </r>
  <r>
    <s v=""/>
    <x v="115"/>
    <s v="21.0079"/>
    <s v="-10.9408"/>
    <d v="2021-02-13T00:00:00"/>
    <n v="16965"/>
    <n v="428"/>
    <n v="16215"/>
    <x v="1"/>
    <x v="1"/>
    <x v="22"/>
  </r>
  <r>
    <s v=""/>
    <x v="115"/>
    <s v="21.0079"/>
    <s v="-10.9408"/>
    <d v="2021-02-14T00:00:00"/>
    <n v="16974"/>
    <n v="430"/>
    <n v="16240"/>
    <x v="1"/>
    <x v="1"/>
    <x v="23"/>
  </r>
  <r>
    <s v=""/>
    <x v="115"/>
    <s v="21.0079"/>
    <s v="-10.9408"/>
    <d v="2021-02-15T00:00:00"/>
    <n v="16996"/>
    <n v="430"/>
    <n v="16265"/>
    <x v="1"/>
    <x v="1"/>
    <x v="24"/>
  </r>
  <r>
    <s v=""/>
    <x v="115"/>
    <s v="21.0079"/>
    <s v="-10.9408"/>
    <d v="2021-02-16T00:00:00"/>
    <n v="17016"/>
    <n v="431"/>
    <n v="16296"/>
    <x v="1"/>
    <x v="1"/>
    <x v="25"/>
  </r>
  <r>
    <s v=""/>
    <x v="115"/>
    <s v="21.0079"/>
    <s v="-10.9408"/>
    <d v="2021-02-17T00:00:00"/>
    <n v="17041"/>
    <n v="432"/>
    <n v="16315"/>
    <x v="1"/>
    <x v="1"/>
    <x v="26"/>
  </r>
  <r>
    <s v=""/>
    <x v="115"/>
    <s v="21.0079"/>
    <s v="-10.9408"/>
    <d v="2021-02-18T00:00:00"/>
    <n v="17058"/>
    <n v="433"/>
    <n v="16346"/>
    <x v="1"/>
    <x v="1"/>
    <x v="27"/>
  </r>
  <r>
    <s v=""/>
    <x v="115"/>
    <s v="21.0079"/>
    <s v="-10.9408"/>
    <d v="2021-02-19T00:00:00"/>
    <n v="17071"/>
    <n v="433"/>
    <n v="16361"/>
    <x v="1"/>
    <x v="1"/>
    <x v="28"/>
  </r>
  <r>
    <s v=""/>
    <x v="115"/>
    <s v="21.0079"/>
    <s v="-10.9408"/>
    <d v="2021-02-20T00:00:00"/>
    <n v="17083"/>
    <n v="434"/>
    <n v="16376"/>
    <x v="1"/>
    <x v="1"/>
    <x v="29"/>
  </r>
  <r>
    <s v=""/>
    <x v="115"/>
    <s v="21.0079"/>
    <s v="-10.9408"/>
    <d v="2021-02-21T00:00:00"/>
    <n v="17095"/>
    <n v="434"/>
    <n v="16396"/>
    <x v="1"/>
    <x v="1"/>
    <x v="30"/>
  </r>
  <r>
    <s v=""/>
    <x v="115"/>
    <s v="21.0079"/>
    <s v="-10.9408"/>
    <d v="2021-02-22T00:00:00"/>
    <n v="17110"/>
    <n v="435"/>
    <n v="16438"/>
    <x v="1"/>
    <x v="1"/>
    <x v="0"/>
  </r>
  <r>
    <s v=""/>
    <x v="115"/>
    <s v="21.0079"/>
    <s v="-10.9408"/>
    <d v="2021-02-23T00:00:00"/>
    <n v="17130"/>
    <n v="437"/>
    <n v="16472"/>
    <x v="1"/>
    <x v="1"/>
    <x v="1"/>
  </r>
  <r>
    <s v=""/>
    <x v="115"/>
    <s v="21.0079"/>
    <s v="-10.9408"/>
    <d v="2021-02-24T00:00:00"/>
    <n v="17158"/>
    <n v="439"/>
    <n v="16497"/>
    <x v="1"/>
    <x v="1"/>
    <x v="2"/>
  </r>
  <r>
    <s v=""/>
    <x v="115"/>
    <s v="21.0079"/>
    <s v="-10.9408"/>
    <d v="2021-02-25T00:00:00"/>
    <n v="17179"/>
    <n v="439"/>
    <n v="16524"/>
    <x v="1"/>
    <x v="1"/>
    <x v="3"/>
  </r>
  <r>
    <s v=""/>
    <x v="115"/>
    <s v="21.0079"/>
    <s v="-10.9408"/>
    <d v="2021-02-26T00:00:00"/>
    <n v="17187"/>
    <n v="439"/>
    <n v="16534"/>
    <x v="1"/>
    <x v="1"/>
    <x v="4"/>
  </r>
  <r>
    <s v=""/>
    <x v="115"/>
    <s v="21.0079"/>
    <s v="-10.9408"/>
    <d v="2021-02-27T00:00:00"/>
    <n v="17196"/>
    <n v="440"/>
    <n v="16542"/>
    <x v="1"/>
    <x v="1"/>
    <x v="5"/>
  </r>
  <r>
    <s v=""/>
    <x v="115"/>
    <s v="21.0079"/>
    <s v="-10.9408"/>
    <d v="2021-02-28T00:00:00"/>
    <n v="17207"/>
    <n v="441"/>
    <n v="16563"/>
    <x v="1"/>
    <x v="1"/>
    <x v="6"/>
  </r>
  <r>
    <s v=""/>
    <x v="115"/>
    <s v="21.0079"/>
    <s v="-10.9408"/>
    <d v="2021-03-01T00:00:00"/>
    <n v="17217"/>
    <n v="441"/>
    <n v="16583"/>
    <x v="1"/>
    <x v="2"/>
    <x v="10"/>
  </r>
  <r>
    <s v=""/>
    <x v="115"/>
    <s v="21.0079"/>
    <s v="-10.9408"/>
    <d v="2021-03-02T00:00:00"/>
    <n v="17235"/>
    <n v="441"/>
    <n v="16606"/>
    <x v="1"/>
    <x v="2"/>
    <x v="11"/>
  </r>
  <r>
    <s v=""/>
    <x v="115"/>
    <s v="21.0079"/>
    <s v="-10.9408"/>
    <d v="2021-03-03T00:00:00"/>
    <n v="17252"/>
    <n v="442"/>
    <n v="16620"/>
    <x v="1"/>
    <x v="2"/>
    <x v="12"/>
  </r>
  <r>
    <s v=""/>
    <x v="115"/>
    <s v="21.0079"/>
    <s v="-10.9408"/>
    <d v="2021-03-04T00:00:00"/>
    <n v="17267"/>
    <n v="442"/>
    <n v="16633"/>
    <x v="1"/>
    <x v="2"/>
    <x v="13"/>
  </r>
  <r>
    <s v=""/>
    <x v="115"/>
    <s v="21.0079"/>
    <s v="-10.9408"/>
    <d v="2021-03-05T00:00:00"/>
    <n v="17285"/>
    <n v="442"/>
    <n v="16645"/>
    <x v="1"/>
    <x v="2"/>
    <x v="14"/>
  </r>
  <r>
    <s v=""/>
    <x v="115"/>
    <s v="21.0079"/>
    <s v="-10.9408"/>
    <d v="2021-03-06T00:00:00"/>
    <n v="17309"/>
    <n v="442"/>
    <n v="16656"/>
    <x v="1"/>
    <x v="2"/>
    <x v="15"/>
  </r>
  <r>
    <s v=""/>
    <x v="115"/>
    <s v="21.0079"/>
    <s v="-10.9408"/>
    <d v="2021-03-07T00:00:00"/>
    <n v="17322"/>
    <n v="442"/>
    <n v="16670"/>
    <x v="1"/>
    <x v="2"/>
    <x v="16"/>
  </r>
  <r>
    <s v=""/>
    <x v="115"/>
    <s v="21.0079"/>
    <s v="-10.9408"/>
    <d v="2021-03-08T00:00:00"/>
    <n v="17340"/>
    <n v="442"/>
    <n v="16688"/>
    <x v="1"/>
    <x v="2"/>
    <x v="17"/>
  </r>
  <r>
    <s v=""/>
    <x v="115"/>
    <s v="21.0079"/>
    <s v="-10.9408"/>
    <d v="2021-03-09T00:00:00"/>
    <n v="17365"/>
    <n v="442"/>
    <n v="16715"/>
    <x v="1"/>
    <x v="2"/>
    <x v="18"/>
  </r>
  <r>
    <s v=""/>
    <x v="115"/>
    <s v="21.0079"/>
    <s v="-10.9408"/>
    <d v="2021-03-10T00:00:00"/>
    <n v="17385"/>
    <n v="442"/>
    <n v="16736"/>
    <x v="1"/>
    <x v="2"/>
    <x v="19"/>
  </r>
  <r>
    <s v=""/>
    <x v="115"/>
    <s v="21.0079"/>
    <s v="-10.9408"/>
    <d v="2021-03-11T00:00:00"/>
    <n v="17394"/>
    <n v="442"/>
    <n v="16744"/>
    <x v="1"/>
    <x v="2"/>
    <x v="20"/>
  </r>
  <r>
    <s v=""/>
    <x v="115"/>
    <s v="21.0079"/>
    <s v="-10.9408"/>
    <d v="2021-03-12T00:00:00"/>
    <n v="17410"/>
    <n v="442"/>
    <n v="16752"/>
    <x v="1"/>
    <x v="2"/>
    <x v="21"/>
  </r>
  <r>
    <s v=""/>
    <x v="115"/>
    <s v="21.0079"/>
    <s v="-10.9408"/>
    <d v="2021-03-13T00:00:00"/>
    <n v="17424"/>
    <n v="443"/>
    <n v="16762"/>
    <x v="1"/>
    <x v="2"/>
    <x v="22"/>
  </r>
  <r>
    <s v=""/>
    <x v="115"/>
    <s v="21.0079"/>
    <s v="-10.9408"/>
    <d v="2021-03-14T00:00:00"/>
    <n v="17438"/>
    <n v="444"/>
    <n v="16772"/>
    <x v="1"/>
    <x v="2"/>
    <x v="23"/>
  </r>
  <r>
    <s v=""/>
    <x v="115"/>
    <s v="21.0079"/>
    <s v="-10.9408"/>
    <d v="2021-03-15T00:00:00"/>
    <n v="17457"/>
    <n v="444"/>
    <n v="16789"/>
    <x v="1"/>
    <x v="2"/>
    <x v="24"/>
  </r>
  <r>
    <s v=""/>
    <x v="115"/>
    <s v="21.0079"/>
    <s v="-10.9408"/>
    <d v="2021-03-16T00:00:00"/>
    <n v="17487"/>
    <n v="444"/>
    <n v="16806"/>
    <x v="1"/>
    <x v="2"/>
    <x v="25"/>
  </r>
  <r>
    <s v=""/>
    <x v="115"/>
    <s v="21.0079"/>
    <s v="-10.9408"/>
    <d v="2021-03-17T00:00:00"/>
    <n v="17521"/>
    <n v="445"/>
    <n v="16821"/>
    <x v="1"/>
    <x v="2"/>
    <x v="26"/>
  </r>
  <r>
    <s v=""/>
    <x v="115"/>
    <s v="21.0079"/>
    <s v="-10.9408"/>
    <d v="2021-03-18T00:00:00"/>
    <n v="17542"/>
    <n v="445"/>
    <n v="16839"/>
    <x v="1"/>
    <x v="2"/>
    <x v="27"/>
  </r>
  <r>
    <s v=""/>
    <x v="115"/>
    <s v="21.0079"/>
    <s v="-10.9408"/>
    <d v="2021-03-19T00:00:00"/>
    <n v="17570"/>
    <n v="446"/>
    <n v="16863"/>
    <x v="1"/>
    <x v="2"/>
    <x v="28"/>
  </r>
  <r>
    <s v=""/>
    <x v="115"/>
    <s v="21.0079"/>
    <s v="-10.9408"/>
    <d v="2021-03-20T00:00:00"/>
    <n v="17587"/>
    <n v="446"/>
    <n v="16875"/>
    <x v="1"/>
    <x v="2"/>
    <x v="29"/>
  </r>
  <r>
    <s v=""/>
    <x v="115"/>
    <s v="21.0079"/>
    <s v="-10.9408"/>
    <d v="2021-03-21T00:00:00"/>
    <n v="17601"/>
    <n v="446"/>
    <n v="16893"/>
    <x v="1"/>
    <x v="2"/>
    <x v="30"/>
  </r>
  <r>
    <s v=""/>
    <x v="115"/>
    <s v="21.0079"/>
    <s v="-10.9408"/>
    <d v="2021-03-22T00:00:00"/>
    <n v="17630"/>
    <n v="447"/>
    <n v="16918"/>
    <x v="1"/>
    <x v="2"/>
    <x v="0"/>
  </r>
  <r>
    <s v=""/>
    <x v="115"/>
    <s v="21.0079"/>
    <s v="-10.9408"/>
    <d v="2021-03-23T00:00:00"/>
    <n v="17658"/>
    <n v="447"/>
    <n v="16938"/>
    <x v="1"/>
    <x v="2"/>
    <x v="1"/>
  </r>
  <r>
    <s v=""/>
    <x v="115"/>
    <s v="21.0079"/>
    <s v="-10.9408"/>
    <d v="2021-03-24T00:00:00"/>
    <n v="17690"/>
    <n v="447"/>
    <n v="16947"/>
    <x v="1"/>
    <x v="2"/>
    <x v="2"/>
  </r>
  <r>
    <s v=""/>
    <x v="115"/>
    <s v="21.0079"/>
    <s v="-10.9408"/>
    <d v="2021-03-25T00:00:00"/>
    <n v="17712"/>
    <n v="447"/>
    <n v="16962"/>
    <x v="1"/>
    <x v="2"/>
    <x v="3"/>
  </r>
  <r>
    <s v=""/>
    <x v="115"/>
    <s v="21.0079"/>
    <s v="-10.9408"/>
    <d v="2021-03-26T00:00:00"/>
    <n v="17745"/>
    <n v="448"/>
    <n v="16976"/>
    <x v="1"/>
    <x v="2"/>
    <x v="4"/>
  </r>
  <r>
    <s v=""/>
    <x v="115"/>
    <s v="21.0079"/>
    <s v="-10.9408"/>
    <d v="2021-03-27T00:00:00"/>
    <n v="17756"/>
    <n v="448"/>
    <n v="16989"/>
    <x v="1"/>
    <x v="2"/>
    <x v="5"/>
  </r>
  <r>
    <s v=""/>
    <x v="115"/>
    <s v="21.0079"/>
    <s v="-10.9408"/>
    <d v="2021-03-28T00:00:00"/>
    <n v="17771"/>
    <n v="448"/>
    <n v="17008"/>
    <x v="1"/>
    <x v="2"/>
    <x v="6"/>
  </r>
  <r>
    <s v=""/>
    <x v="115"/>
    <s v="21.0079"/>
    <s v="-10.9408"/>
    <d v="2021-03-29T00:00:00"/>
    <n v="17796"/>
    <n v="449"/>
    <n v="17038"/>
    <x v="1"/>
    <x v="2"/>
    <x v="7"/>
  </r>
  <r>
    <s v=""/>
    <x v="115"/>
    <s v="21.0079"/>
    <s v="-10.9408"/>
    <d v="2021-03-30T00:00:00"/>
    <n v="17824"/>
    <n v="449"/>
    <n v="17072"/>
    <x v="1"/>
    <x v="2"/>
    <x v="8"/>
  </r>
  <r>
    <s v=""/>
    <x v="115"/>
    <s v="21.0079"/>
    <s v="-10.9408"/>
    <d v="2021-03-31T00:00:00"/>
    <n v="17847"/>
    <n v="449"/>
    <n v="17093"/>
    <x v="1"/>
    <x v="2"/>
    <x v="9"/>
  </r>
  <r>
    <s v=""/>
    <x v="115"/>
    <s v="21.0079"/>
    <s v="-10.9408"/>
    <d v="2021-04-01T00:00:00"/>
    <n v="17878"/>
    <n v="449"/>
    <n v="17125"/>
    <x v="1"/>
    <x v="3"/>
    <x v="10"/>
  </r>
  <r>
    <s v=""/>
    <x v="115"/>
    <s v="21.0079"/>
    <s v="-10.9408"/>
    <d v="2021-04-02T00:00:00"/>
    <n v="17904"/>
    <n v="449"/>
    <n v="17142"/>
    <x v="1"/>
    <x v="3"/>
    <x v="11"/>
  </r>
  <r>
    <s v=""/>
    <x v="115"/>
    <s v="21.0079"/>
    <s v="-10.9408"/>
    <d v="2021-04-03T00:00:00"/>
    <n v="17917"/>
    <n v="449"/>
    <n v="17158"/>
    <x v="1"/>
    <x v="3"/>
    <x v="12"/>
  </r>
  <r>
    <s v=""/>
    <x v="115"/>
    <s v="21.0079"/>
    <s v="-10.9408"/>
    <d v="2021-04-04T00:00:00"/>
    <n v="17927"/>
    <n v="449"/>
    <n v="17185"/>
    <x v="1"/>
    <x v="3"/>
    <x v="13"/>
  </r>
  <r>
    <s v=""/>
    <x v="115"/>
    <s v="21.0079"/>
    <s v="-10.9408"/>
    <d v="2021-04-05T00:00:00"/>
    <n v="17939"/>
    <n v="449"/>
    <n v="17212"/>
    <x v="1"/>
    <x v="3"/>
    <x v="14"/>
  </r>
  <r>
    <s v=""/>
    <x v="115"/>
    <s v="21.0079"/>
    <s v="-10.9408"/>
    <d v="2021-04-06T00:00:00"/>
    <n v="17955"/>
    <n v="450"/>
    <n v="17246"/>
    <x v="1"/>
    <x v="3"/>
    <x v="15"/>
  </r>
  <r>
    <s v=""/>
    <x v="115"/>
    <s v="21.0079"/>
    <s v="-10.9408"/>
    <d v="2021-04-07T00:00:00"/>
    <n v="17974"/>
    <n v="450"/>
    <n v="17266"/>
    <x v="1"/>
    <x v="3"/>
    <x v="16"/>
  </r>
  <r>
    <s v=""/>
    <x v="115"/>
    <s v="21.0079"/>
    <s v="-10.9408"/>
    <d v="2021-04-08T00:00:00"/>
    <n v="17995"/>
    <n v="450"/>
    <n v="17297"/>
    <x v="1"/>
    <x v="3"/>
    <x v="17"/>
  </r>
  <r>
    <s v=""/>
    <x v="115"/>
    <s v="21.0079"/>
    <s v="-10.9408"/>
    <d v="2021-04-09T00:00:00"/>
    <n v="18005"/>
    <n v="450"/>
    <n v="17307"/>
    <x v="1"/>
    <x v="3"/>
    <x v="18"/>
  </r>
  <r>
    <s v=""/>
    <x v="115"/>
    <s v="21.0079"/>
    <s v="-10.9408"/>
    <d v="2021-04-10T00:00:00"/>
    <n v="18012"/>
    <n v="450"/>
    <n v="17322"/>
    <x v="1"/>
    <x v="3"/>
    <x v="19"/>
  </r>
  <r>
    <s v=""/>
    <x v="115"/>
    <s v="21.0079"/>
    <s v="-10.9408"/>
    <d v="2021-04-11T00:00:00"/>
    <n v="18022"/>
    <n v="450"/>
    <n v="17347"/>
    <x v="1"/>
    <x v="3"/>
    <x v="20"/>
  </r>
  <r>
    <s v=""/>
    <x v="115"/>
    <s v="21.0079"/>
    <s v="-10.9408"/>
    <d v="2021-04-12T00:00:00"/>
    <n v="18035"/>
    <n v="450"/>
    <n v="17373"/>
    <x v="1"/>
    <x v="3"/>
    <x v="21"/>
  </r>
  <r>
    <s v=""/>
    <x v="115"/>
    <s v="21.0079"/>
    <s v="-10.9408"/>
    <d v="2021-04-13T00:00:00"/>
    <n v="18052"/>
    <n v="451"/>
    <n v="17398"/>
    <x v="1"/>
    <x v="3"/>
    <x v="22"/>
  </r>
  <r>
    <s v=""/>
    <x v="115"/>
    <s v="21.0079"/>
    <s v="-10.9408"/>
    <d v="2021-04-14T00:00:00"/>
    <n v="18066"/>
    <n v="452"/>
    <n v="17428"/>
    <x v="1"/>
    <x v="3"/>
    <x v="23"/>
  </r>
  <r>
    <s v=""/>
    <x v="115"/>
    <s v="21.0079"/>
    <s v="-10.9408"/>
    <d v="2021-04-15T00:00:00"/>
    <n v="18072"/>
    <n v="452"/>
    <n v="17453"/>
    <x v="1"/>
    <x v="3"/>
    <x v="24"/>
  </r>
  <r>
    <s v=""/>
    <x v="115"/>
    <s v="21.0079"/>
    <s v="-10.9408"/>
    <d v="2021-04-16T00:00:00"/>
    <n v="18103"/>
    <n v="452"/>
    <n v="17466"/>
    <x v="1"/>
    <x v="3"/>
    <x v="25"/>
  </r>
  <r>
    <s v=""/>
    <x v="115"/>
    <s v="21.0079"/>
    <s v="-10.9408"/>
    <d v="2021-04-17T00:00:00"/>
    <n v="18121"/>
    <n v="452"/>
    <n v="17473"/>
    <x v="1"/>
    <x v="3"/>
    <x v="26"/>
  </r>
  <r>
    <s v=""/>
    <x v="115"/>
    <s v="21.0079"/>
    <s v="-10.9408"/>
    <d v="2021-04-18T00:00:00"/>
    <n v="18129"/>
    <n v="453"/>
    <n v="17484"/>
    <x v="1"/>
    <x v="3"/>
    <x v="27"/>
  </r>
  <r>
    <s v=""/>
    <x v="115"/>
    <s v="21.0079"/>
    <s v="-10.9408"/>
    <d v="2021-04-19T00:00:00"/>
    <n v="18142"/>
    <n v="454"/>
    <n v="17499"/>
    <x v="1"/>
    <x v="3"/>
    <x v="28"/>
  </r>
  <r>
    <s v=""/>
    <x v="115"/>
    <s v="21.0079"/>
    <s v="-10.9408"/>
    <d v="2021-04-20T00:00:00"/>
    <n v="18156"/>
    <n v="454"/>
    <n v="17519"/>
    <x v="1"/>
    <x v="3"/>
    <x v="29"/>
  </r>
  <r>
    <s v=""/>
    <x v="115"/>
    <s v="21.0079"/>
    <s v="-10.9408"/>
    <d v="2021-04-21T00:00:00"/>
    <n v="18175"/>
    <n v="454"/>
    <n v="17540"/>
    <x v="1"/>
    <x v="3"/>
    <x v="30"/>
  </r>
  <r>
    <s v=""/>
    <x v="115"/>
    <s v="21.0079"/>
    <s v="-10.9408"/>
    <d v="2021-04-22T00:00:00"/>
    <n v="18192"/>
    <n v="454"/>
    <n v="17553"/>
    <x v="1"/>
    <x v="3"/>
    <x v="0"/>
  </r>
  <r>
    <s v=""/>
    <x v="115"/>
    <s v="21.0079"/>
    <s v="-10.9408"/>
    <d v="2021-04-23T00:00:00"/>
    <n v="18207"/>
    <n v="454"/>
    <n v="17560"/>
    <x v="1"/>
    <x v="3"/>
    <x v="1"/>
  </r>
  <r>
    <s v=""/>
    <x v="115"/>
    <s v="21.0079"/>
    <s v="-10.9408"/>
    <d v="2021-04-24T00:00:00"/>
    <n v="18240"/>
    <n v="454"/>
    <n v="17570"/>
    <x v="1"/>
    <x v="3"/>
    <x v="2"/>
  </r>
  <r>
    <s v=""/>
    <x v="115"/>
    <s v="21.0079"/>
    <s v="-10.9408"/>
    <d v="2021-04-25T00:00:00"/>
    <n v="18257"/>
    <n v="454"/>
    <n v="17587"/>
    <x v="1"/>
    <x v="3"/>
    <x v="3"/>
  </r>
  <r>
    <s v=""/>
    <x v="115"/>
    <s v="21.0079"/>
    <s v="-10.9408"/>
    <d v="2021-04-26T00:00:00"/>
    <n v="18282"/>
    <n v="455"/>
    <n v="17602"/>
    <x v="1"/>
    <x v="3"/>
    <x v="4"/>
  </r>
  <r>
    <s v=""/>
    <x v="115"/>
    <s v="21.0079"/>
    <s v="-10.9408"/>
    <d v="2021-04-27T00:00:00"/>
    <n v="18314"/>
    <n v="455"/>
    <n v="17620"/>
    <x v="1"/>
    <x v="3"/>
    <x v="5"/>
  </r>
  <r>
    <s v=""/>
    <x v="115"/>
    <s v="21.0079"/>
    <s v="-10.9408"/>
    <d v="2021-04-28T00:00:00"/>
    <n v="18346"/>
    <n v="455"/>
    <n v="17632"/>
    <x v="1"/>
    <x v="3"/>
    <x v="6"/>
  </r>
  <r>
    <s v=""/>
    <x v="115"/>
    <s v="21.0079"/>
    <s v="-10.9408"/>
    <d v="2021-04-29T00:00:00"/>
    <n v="18377"/>
    <n v="455"/>
    <n v="17669"/>
    <x v="1"/>
    <x v="3"/>
    <x v="7"/>
  </r>
  <r>
    <s v=""/>
    <x v="115"/>
    <s v="21.0079"/>
    <s v="-10.9408"/>
    <d v="2021-04-30T00:00:00"/>
    <n v="18402"/>
    <n v="455"/>
    <n v="17687"/>
    <x v="1"/>
    <x v="3"/>
    <x v="8"/>
  </r>
  <r>
    <s v=""/>
    <x v="115"/>
    <s v="21.0079"/>
    <s v="-10.9408"/>
    <d v="2021-05-01T00:00:00"/>
    <n v="18429"/>
    <n v="455"/>
    <n v="17707"/>
    <x v="1"/>
    <x v="4"/>
    <x v="10"/>
  </r>
  <r>
    <s v=""/>
    <x v="115"/>
    <s v="21.0079"/>
    <s v="-10.9408"/>
    <d v="2021-05-02T00:00:00"/>
    <n v="18448"/>
    <n v="455"/>
    <n v="17725"/>
    <x v="1"/>
    <x v="4"/>
    <x v="11"/>
  </r>
  <r>
    <s v=""/>
    <x v="115"/>
    <s v="21.0079"/>
    <s v="-10.9408"/>
    <d v="2021-05-03T00:00:00"/>
    <n v="18476"/>
    <n v="455"/>
    <n v="17744"/>
    <x v="1"/>
    <x v="4"/>
    <x v="12"/>
  </r>
  <r>
    <s v=""/>
    <x v="115"/>
    <s v="21.0079"/>
    <s v="-10.9408"/>
    <d v="2021-05-04T00:00:00"/>
    <n v="18503"/>
    <n v="455"/>
    <n v="17768"/>
    <x v="1"/>
    <x v="4"/>
    <x v="13"/>
  </r>
  <r>
    <s v=""/>
    <x v="115"/>
    <s v="21.0079"/>
    <s v="-10.9408"/>
    <d v="2021-05-05T00:00:00"/>
    <n v="18542"/>
    <n v="456"/>
    <n v="17800"/>
    <x v="1"/>
    <x v="4"/>
    <x v="14"/>
  </r>
  <r>
    <s v=""/>
    <x v="115"/>
    <s v="21.0079"/>
    <s v="-10.9408"/>
    <d v="2021-05-06T00:00:00"/>
    <n v="18576"/>
    <n v="456"/>
    <n v="17817"/>
    <x v="1"/>
    <x v="4"/>
    <x v="15"/>
  </r>
  <r>
    <s v=""/>
    <x v="115"/>
    <s v="21.0079"/>
    <s v="-10.9408"/>
    <d v="2021-05-07T00:00:00"/>
    <n v="18613"/>
    <n v="456"/>
    <n v="17847"/>
    <x v="1"/>
    <x v="4"/>
    <x v="16"/>
  </r>
  <r>
    <s v=""/>
    <x v="115"/>
    <s v="21.0079"/>
    <s v="-10.9408"/>
    <d v="2021-05-08T00:00:00"/>
    <n v="18636"/>
    <n v="456"/>
    <n v="17865"/>
    <x v="1"/>
    <x v="4"/>
    <x v="17"/>
  </r>
  <r>
    <s v=""/>
    <x v="115"/>
    <s v="21.0079"/>
    <s v="-10.9408"/>
    <d v="2021-05-09T00:00:00"/>
    <n v="18667"/>
    <n v="456"/>
    <n v="17899"/>
    <x v="1"/>
    <x v="4"/>
    <x v="18"/>
  </r>
  <r>
    <s v=""/>
    <x v="115"/>
    <s v="21.0079"/>
    <s v="-10.9408"/>
    <d v="2021-05-10T00:00:00"/>
    <n v="18691"/>
    <n v="456"/>
    <n v="17918"/>
    <x v="1"/>
    <x v="4"/>
    <x v="19"/>
  </r>
  <r>
    <s v=""/>
    <x v="115"/>
    <s v="21.0079"/>
    <s v="-10.9408"/>
    <d v="2021-05-11T00:00:00"/>
    <n v="18691"/>
    <n v="456"/>
    <n v="17918"/>
    <x v="1"/>
    <x v="4"/>
    <x v="20"/>
  </r>
  <r>
    <s v=""/>
    <x v="115"/>
    <s v="21.0079"/>
    <s v="-10.9408"/>
    <d v="2021-05-12T00:00:00"/>
    <n v="18745"/>
    <n v="457"/>
    <n v="17973"/>
    <x v="1"/>
    <x v="4"/>
    <x v="21"/>
  </r>
  <r>
    <s v=""/>
    <x v="115"/>
    <s v="21.0079"/>
    <s v="-10.9408"/>
    <d v="2021-05-13T00:00:00"/>
    <n v="18767"/>
    <n v="457"/>
    <n v="17999"/>
    <x v="1"/>
    <x v="4"/>
    <x v="22"/>
  </r>
  <r>
    <s v=""/>
    <x v="115"/>
    <s v="21.0079"/>
    <s v="-10.9408"/>
    <d v="2021-05-14T00:00:00"/>
    <n v="18781"/>
    <n v="457"/>
    <n v="18024"/>
    <x v="1"/>
    <x v="4"/>
    <x v="23"/>
  </r>
  <r>
    <s v=""/>
    <x v="115"/>
    <s v="21.0079"/>
    <s v="-10.9408"/>
    <d v="2021-05-15T00:00:00"/>
    <n v="18806"/>
    <n v="457"/>
    <n v="18056"/>
    <x v="1"/>
    <x v="4"/>
    <x v="24"/>
  </r>
  <r>
    <s v=""/>
    <x v="115"/>
    <s v="21.0079"/>
    <s v="-10.9408"/>
    <d v="2021-05-16T00:00:00"/>
    <n v="18828"/>
    <n v="457"/>
    <n v="18090"/>
    <x v="1"/>
    <x v="4"/>
    <x v="25"/>
  </r>
  <r>
    <s v=""/>
    <x v="115"/>
    <s v="21.0079"/>
    <s v="-10.9408"/>
    <d v="2021-05-17T00:00:00"/>
    <n v="18858"/>
    <n v="457"/>
    <n v="18133"/>
    <x v="1"/>
    <x v="4"/>
    <x v="26"/>
  </r>
  <r>
    <s v=""/>
    <x v="115"/>
    <s v="21.0079"/>
    <s v="-10.9408"/>
    <d v="2021-05-18T00:00:00"/>
    <n v="18905"/>
    <n v="457"/>
    <n v="18163"/>
    <x v="1"/>
    <x v="4"/>
    <x v="27"/>
  </r>
  <r>
    <s v=""/>
    <x v="115"/>
    <s v="21.0079"/>
    <s v="-10.9408"/>
    <d v="2021-05-19T00:00:00"/>
    <n v="18957"/>
    <n v="457"/>
    <n v="18197"/>
    <x v="1"/>
    <x v="4"/>
    <x v="28"/>
  </r>
  <r>
    <s v=""/>
    <x v="115"/>
    <s v="21.0079"/>
    <s v="-10.9408"/>
    <d v="2021-05-20T00:00:00"/>
    <n v="19011"/>
    <n v="457"/>
    <n v="18209"/>
    <x v="1"/>
    <x v="4"/>
    <x v="29"/>
  </r>
  <r>
    <s v=""/>
    <x v="115"/>
    <s v="21.0079"/>
    <s v="-10.9408"/>
    <d v="2021-05-21T00:00:00"/>
    <n v="19049"/>
    <n v="458"/>
    <n v="18231"/>
    <x v="1"/>
    <x v="4"/>
    <x v="30"/>
  </r>
  <r>
    <s v=""/>
    <x v="115"/>
    <s v="21.0079"/>
    <s v="-10.9408"/>
    <d v="2021-05-22T00:00:00"/>
    <n v="19114"/>
    <n v="458"/>
    <n v="18249"/>
    <x v="1"/>
    <x v="4"/>
    <x v="0"/>
  </r>
  <r>
    <s v=""/>
    <x v="115"/>
    <s v="21.0079"/>
    <s v="-10.9408"/>
    <d v="2021-05-23T00:00:00"/>
    <n v="19149"/>
    <n v="458"/>
    <n v="18266"/>
    <x v="1"/>
    <x v="4"/>
    <x v="1"/>
  </r>
  <r>
    <s v=""/>
    <x v="115"/>
    <s v="21.0079"/>
    <s v="-10.9408"/>
    <d v="2021-05-24T00:00:00"/>
    <n v="19195"/>
    <n v="460"/>
    <n v="18302"/>
    <x v="1"/>
    <x v="4"/>
    <x v="2"/>
  </r>
  <r>
    <s v=""/>
    <x v="115"/>
    <s v="21.0079"/>
    <s v="-10.9408"/>
    <d v="2021-05-25T00:00:00"/>
    <n v="19251"/>
    <n v="460"/>
    <n v="18320"/>
    <x v="1"/>
    <x v="4"/>
    <x v="3"/>
  </r>
  <r>
    <s v=""/>
    <x v="115"/>
    <s v="21.0079"/>
    <s v="-10.9408"/>
    <d v="2021-05-26T00:00:00"/>
    <n v="19287"/>
    <n v="461"/>
    <n v="18350"/>
    <x v="1"/>
    <x v="4"/>
    <x v="4"/>
  </r>
  <r>
    <s v=""/>
    <x v="115"/>
    <s v="21.0079"/>
    <s v="-10.9408"/>
    <d v="2021-05-27T00:00:00"/>
    <n v="19344"/>
    <n v="462"/>
    <n v="18377"/>
    <x v="1"/>
    <x v="4"/>
    <x v="5"/>
  </r>
  <r>
    <s v=""/>
    <x v="115"/>
    <s v="21.0079"/>
    <s v="-10.9408"/>
    <d v="2021-05-28T00:00:00"/>
    <n v="19407"/>
    <n v="462"/>
    <n v="18403"/>
    <x v="1"/>
    <x v="4"/>
    <x v="6"/>
  </r>
  <r>
    <s v=""/>
    <x v="115"/>
    <s v="21.0079"/>
    <s v="-10.9408"/>
    <d v="2021-05-29T00:00:00"/>
    <n v="19463"/>
    <n v="463"/>
    <n v="18431"/>
    <x v="1"/>
    <x v="4"/>
    <x v="7"/>
  </r>
  <r>
    <s v=""/>
    <x v="115"/>
    <s v="21.0079"/>
    <s v="-10.9408"/>
    <d v="2021-05-30T00:00:00"/>
    <n v="19494"/>
    <n v="463"/>
    <n v="18475"/>
    <x v="1"/>
    <x v="4"/>
    <x v="8"/>
  </r>
  <r>
    <s v=""/>
    <x v="115"/>
    <s v="21.0079"/>
    <s v="-10.9408"/>
    <d v="2021-05-31T00:00:00"/>
    <n v="19547"/>
    <n v="463"/>
    <n v="18513"/>
    <x v="1"/>
    <x v="4"/>
    <x v="9"/>
  </r>
  <r>
    <s v=""/>
    <x v="115"/>
    <s v="21.0079"/>
    <s v="-10.9408"/>
    <d v="2021-06-01T00:00:00"/>
    <n v="19598"/>
    <n v="463"/>
    <n v="18582"/>
    <x v="1"/>
    <x v="5"/>
    <x v="10"/>
  </r>
  <r>
    <s v=""/>
    <x v="115"/>
    <s v="21.0079"/>
    <s v="-10.9408"/>
    <d v="2021-06-02T00:00:00"/>
    <n v="19650"/>
    <n v="464"/>
    <n v="18614"/>
    <x v="1"/>
    <x v="5"/>
    <x v="11"/>
  </r>
  <r>
    <s v=""/>
    <x v="115"/>
    <s v="21.0079"/>
    <s v="-10.9408"/>
    <d v="2021-06-03T00:00:00"/>
    <n v="19695"/>
    <n v="464"/>
    <n v="18614"/>
    <x v="1"/>
    <x v="5"/>
    <x v="12"/>
  </r>
  <r>
    <s v=""/>
    <x v="115"/>
    <s v="21.0079"/>
    <s v="-10.9408"/>
    <d v="2021-06-04T00:00:00"/>
    <n v="19752"/>
    <n v="466"/>
    <n v="18713"/>
    <x v="1"/>
    <x v="5"/>
    <x v="13"/>
  </r>
  <r>
    <s v=""/>
    <x v="115"/>
    <s v="21.0079"/>
    <s v="-10.9408"/>
    <d v="2021-06-05T00:00:00"/>
    <n v="19785"/>
    <n v="466"/>
    <n v="18759"/>
    <x v="1"/>
    <x v="5"/>
    <x v="14"/>
  </r>
  <r>
    <s v=""/>
    <x v="115"/>
    <s v="21.0079"/>
    <s v="-10.9408"/>
    <d v="2021-06-06T00:00:00"/>
    <n v="19817"/>
    <n v="468"/>
    <n v="18805"/>
    <x v="1"/>
    <x v="5"/>
    <x v="15"/>
  </r>
  <r>
    <s v=""/>
    <x v="115"/>
    <s v="21.0079"/>
    <s v="-10.9408"/>
    <d v="2021-06-07T00:00:00"/>
    <n v="19853"/>
    <n v="470"/>
    <n v="18834"/>
    <x v="1"/>
    <x v="5"/>
    <x v="16"/>
  </r>
  <r>
    <s v=""/>
    <x v="115"/>
    <s v="21.0079"/>
    <s v="-10.9408"/>
    <d v="2021-06-08T00:00:00"/>
    <n v="19895"/>
    <n v="470"/>
    <n v="18891"/>
    <x v="1"/>
    <x v="5"/>
    <x v="17"/>
  </r>
  <r>
    <s v=""/>
    <x v="115"/>
    <s v="21.0079"/>
    <s v="-10.9408"/>
    <d v="2021-06-09T00:00:00"/>
    <n v="19923"/>
    <n v="470"/>
    <n v="18946"/>
    <x v="1"/>
    <x v="5"/>
    <x v="18"/>
  </r>
  <r>
    <s v=""/>
    <x v="115"/>
    <s v="21.0079"/>
    <s v="-10.9408"/>
    <d v="2021-06-10T00:00:00"/>
    <n v="19959"/>
    <n v="472"/>
    <n v="19005"/>
    <x v="1"/>
    <x v="5"/>
    <x v="19"/>
  </r>
  <r>
    <s v=""/>
    <x v="115"/>
    <s v="21.0079"/>
    <s v="-10.9408"/>
    <d v="2021-06-11T00:00:00"/>
    <n v="20005"/>
    <n v="473"/>
    <n v="19043"/>
    <x v="1"/>
    <x v="5"/>
    <x v="20"/>
  </r>
  <r>
    <s v=""/>
    <x v="115"/>
    <s v="21.0079"/>
    <s v="-10.9408"/>
    <d v="2021-06-12T00:00:00"/>
    <n v="20040"/>
    <n v="475"/>
    <n v="19092"/>
    <x v="1"/>
    <x v="5"/>
    <x v="21"/>
  </r>
  <r>
    <s v=""/>
    <x v="115"/>
    <s v="21.0079"/>
    <s v="-10.9408"/>
    <d v="2021-06-13T00:00:00"/>
    <n v="20073"/>
    <n v="475"/>
    <n v="19142"/>
    <x v="1"/>
    <x v="5"/>
    <x v="22"/>
  </r>
  <r>
    <s v=""/>
    <x v="115"/>
    <s v="21.0079"/>
    <s v="-10.9408"/>
    <d v="2021-06-14T00:00:00"/>
    <n v="20109"/>
    <n v="476"/>
    <n v="19181"/>
    <x v="1"/>
    <x v="5"/>
    <x v="23"/>
  </r>
  <r>
    <s v=""/>
    <x v="115"/>
    <s v="21.0079"/>
    <s v="-10.9408"/>
    <d v="2021-06-15T00:00:00"/>
    <n v="20151"/>
    <n v="477"/>
    <n v="19223"/>
    <x v="1"/>
    <x v="5"/>
    <x v="24"/>
  </r>
  <r>
    <s v=""/>
    <x v="115"/>
    <s v="21.0079"/>
    <s v="-10.9408"/>
    <d v="2021-06-16T00:00:00"/>
    <n v="20199"/>
    <n v="479"/>
    <n v="19271"/>
    <x v="1"/>
    <x v="5"/>
    <x v="25"/>
  </r>
  <r>
    <s v=""/>
    <x v="115"/>
    <s v="21.0079"/>
    <s v="-10.9408"/>
    <d v="2021-06-17T00:00:00"/>
    <n v="20253"/>
    <n v="480"/>
    <n v="19303"/>
    <x v="1"/>
    <x v="5"/>
    <x v="26"/>
  </r>
  <r>
    <s v=""/>
    <x v="115"/>
    <s v="21.0079"/>
    <s v="-10.9408"/>
    <d v="2021-06-18T00:00:00"/>
    <n v="20288"/>
    <n v="480"/>
    <n v="19330"/>
    <x v="1"/>
    <x v="5"/>
    <x v="27"/>
  </r>
  <r>
    <s v=""/>
    <x v="115"/>
    <s v="21.0079"/>
    <s v="-10.9408"/>
    <d v="2021-06-19T00:00:00"/>
    <n v="20314"/>
    <n v="480"/>
    <n v="19372"/>
    <x v="1"/>
    <x v="5"/>
    <x v="28"/>
  </r>
  <r>
    <s v=""/>
    <x v="115"/>
    <s v="21.0079"/>
    <s v="-10.9408"/>
    <d v="2021-06-20T00:00:00"/>
    <n v="20336"/>
    <n v="481"/>
    <n v="19413"/>
    <x v="1"/>
    <x v="5"/>
    <x v="29"/>
  </r>
  <r>
    <s v=""/>
    <x v="115"/>
    <s v="21.0079"/>
    <s v="-10.9408"/>
    <d v="2021-06-21T00:00:00"/>
    <n v="20365"/>
    <n v="481"/>
    <n v="19438"/>
    <x v="1"/>
    <x v="5"/>
    <x v="30"/>
  </r>
  <r>
    <s v=""/>
    <x v="115"/>
    <s v="21.0079"/>
    <s v="-10.9408"/>
    <d v="2021-06-22T00:00:00"/>
    <n v="20415"/>
    <n v="482"/>
    <n v="19477"/>
    <x v="1"/>
    <x v="5"/>
    <x v="0"/>
  </r>
  <r>
    <s v=""/>
    <x v="115"/>
    <s v="21.0079"/>
    <s v="-10.9408"/>
    <d v="2021-06-23T00:00:00"/>
    <n v="20473"/>
    <n v="483"/>
    <n v="19514"/>
    <x v="1"/>
    <x v="5"/>
    <x v="1"/>
  </r>
  <r>
    <s v=""/>
    <x v="115"/>
    <s v="21.0079"/>
    <s v="-10.9408"/>
    <d v="2021-06-24T00:00:00"/>
    <n v="20512"/>
    <n v="483"/>
    <n v="19548"/>
    <x v="1"/>
    <x v="5"/>
    <x v="2"/>
  </r>
  <r>
    <s v=""/>
    <x v="115"/>
    <s v="21.0079"/>
    <s v="-10.9408"/>
    <d v="2021-06-25T00:00:00"/>
    <n v="20568"/>
    <n v="486"/>
    <n v="19580"/>
    <x v="1"/>
    <x v="5"/>
    <x v="3"/>
  </r>
  <r>
    <s v=""/>
    <x v="115"/>
    <s v="21.0079"/>
    <s v="-10.9408"/>
    <d v="2021-06-26T00:00:00"/>
    <n v="20604"/>
    <n v="486"/>
    <n v="19623"/>
    <x v="1"/>
    <x v="5"/>
    <x v="4"/>
  </r>
  <r>
    <s v=""/>
    <x v="115"/>
    <s v="21.0079"/>
    <s v="-10.9408"/>
    <d v="2021-06-27T00:00:00"/>
    <n v="20635"/>
    <n v="486"/>
    <n v="19668"/>
    <x v="1"/>
    <x v="5"/>
    <x v="5"/>
  </r>
  <r>
    <s v=""/>
    <x v="115"/>
    <s v="21.0079"/>
    <s v="-10.9408"/>
    <d v="2021-06-28T00:00:00"/>
    <n v="20676"/>
    <n v="487"/>
    <n v="19709"/>
    <x v="1"/>
    <x v="5"/>
    <x v="6"/>
  </r>
  <r>
    <s v=""/>
    <x v="115"/>
    <s v="21.0079"/>
    <s v="-10.9408"/>
    <d v="2021-06-29T00:00:00"/>
    <n v="20747"/>
    <n v="487"/>
    <n v="19756"/>
    <x v="1"/>
    <x v="5"/>
    <x v="7"/>
  </r>
  <r>
    <s v=""/>
    <x v="115"/>
    <s v="21.0079"/>
    <s v="-10.9408"/>
    <d v="2021-06-30T00:00:00"/>
    <n v="20808"/>
    <n v="489"/>
    <n v="19790"/>
    <x v="1"/>
    <x v="5"/>
    <x v="8"/>
  </r>
  <r>
    <s v=""/>
    <x v="115"/>
    <s v="21.0079"/>
    <s v="-10.9408"/>
    <d v="2021-07-01T00:00:00"/>
    <n v="20894"/>
    <n v="489"/>
    <n v="19816"/>
    <x v="1"/>
    <x v="6"/>
    <x v="10"/>
  </r>
  <r>
    <s v=""/>
    <x v="115"/>
    <s v="21.0079"/>
    <s v="-10.9408"/>
    <d v="2021-07-02T00:00:00"/>
    <n v="20977"/>
    <n v="489"/>
    <n v="19843"/>
    <x v="1"/>
    <x v="6"/>
    <x v="11"/>
  </r>
  <r>
    <s v=""/>
    <x v="115"/>
    <s v="21.0079"/>
    <s v="-10.9408"/>
    <d v="2021-07-03T00:00:00"/>
    <n v="21027"/>
    <n v="489"/>
    <n v="19883"/>
    <x v="1"/>
    <x v="6"/>
    <x v="12"/>
  </r>
  <r>
    <s v=""/>
    <x v="115"/>
    <s v="21.0079"/>
    <s v="-10.9408"/>
    <d v="2021-07-04T00:00:00"/>
    <n v="21076"/>
    <n v="489"/>
    <n v="19934"/>
    <x v="1"/>
    <x v="6"/>
    <x v="13"/>
  </r>
  <r>
    <s v=""/>
    <x v="115"/>
    <s v="21.0079"/>
    <s v="-10.9408"/>
    <d v="2021-07-05T00:00:00"/>
    <n v="21134"/>
    <n v="489"/>
    <n v="19980"/>
    <x v="1"/>
    <x v="6"/>
    <x v="14"/>
  </r>
  <r>
    <s v=""/>
    <x v="115"/>
    <s v="21.0079"/>
    <s v="-10.9408"/>
    <d v="2021-07-06T00:00:00"/>
    <n v="21236"/>
    <n v="489"/>
    <n v="20016"/>
    <x v="1"/>
    <x v="6"/>
    <x v="15"/>
  </r>
  <r>
    <s v=""/>
    <x v="115"/>
    <s v="21.0079"/>
    <s v="-10.9408"/>
    <d v="2021-07-07T00:00:00"/>
    <n v="21303"/>
    <n v="490"/>
    <n v="20079"/>
    <x v="1"/>
    <x v="6"/>
    <x v="16"/>
  </r>
  <r>
    <s v=""/>
    <x v="115"/>
    <s v="21.0079"/>
    <s v="-10.9408"/>
    <d v="2021-07-08T00:00:00"/>
    <n v="21303"/>
    <n v="490"/>
    <n v="20079"/>
    <x v="1"/>
    <x v="6"/>
    <x v="17"/>
  </r>
  <r>
    <s v=""/>
    <x v="115"/>
    <s v="21.0079"/>
    <s v="-10.9408"/>
    <d v="2021-07-09T00:00:00"/>
    <n v="21499"/>
    <n v="493"/>
    <n v="20142"/>
    <x v="1"/>
    <x v="6"/>
    <x v="18"/>
  </r>
  <r>
    <s v=""/>
    <x v="115"/>
    <s v="21.0079"/>
    <s v="-10.9408"/>
    <d v="2021-07-10T00:00:00"/>
    <n v="21590"/>
    <n v="494"/>
    <n v="20185"/>
    <x v="1"/>
    <x v="6"/>
    <x v="19"/>
  </r>
  <r>
    <s v=""/>
    <x v="115"/>
    <s v="21.0079"/>
    <s v="-10.9408"/>
    <d v="2021-07-11T00:00:00"/>
    <n v="21672"/>
    <n v="495"/>
    <n v="20254"/>
    <x v="1"/>
    <x v="6"/>
    <x v="20"/>
  </r>
  <r>
    <s v=""/>
    <x v="115"/>
    <s v="21.0079"/>
    <s v="-10.9408"/>
    <d v="2021-07-12T00:00:00"/>
    <n v="21765"/>
    <n v="495"/>
    <n v="20314"/>
    <x v="1"/>
    <x v="6"/>
    <x v="21"/>
  </r>
  <r>
    <s v=""/>
    <x v="115"/>
    <s v="21.0079"/>
    <s v="-10.9408"/>
    <d v="2021-07-13T00:00:00"/>
    <n v="21902"/>
    <n v="496"/>
    <n v="20395"/>
    <x v="1"/>
    <x v="6"/>
    <x v="22"/>
  </r>
  <r>
    <s v=""/>
    <x v="115"/>
    <s v="21.0079"/>
    <s v="-10.9408"/>
    <d v="2021-07-14T00:00:00"/>
    <n v="22049"/>
    <n v="499"/>
    <n v="20470"/>
    <x v="1"/>
    <x v="6"/>
    <x v="23"/>
  </r>
  <r>
    <s v=""/>
    <x v="115"/>
    <s v="21.0079"/>
    <s v="-10.9408"/>
    <d v="2021-07-15T00:00:00"/>
    <n v="22187"/>
    <n v="503"/>
    <n v="20521"/>
    <x v="1"/>
    <x v="6"/>
    <x v="24"/>
  </r>
  <r>
    <s v=""/>
    <x v="115"/>
    <s v="21.0079"/>
    <s v="-10.9408"/>
    <d v="2021-07-16T00:00:00"/>
    <n v="22298"/>
    <n v="508"/>
    <n v="20568"/>
    <x v="1"/>
    <x v="6"/>
    <x v="25"/>
  </r>
  <r>
    <s v=""/>
    <x v="115"/>
    <s v="21.0079"/>
    <s v="-10.9408"/>
    <d v="2021-07-17T00:00:00"/>
    <n v="22508"/>
    <n v="508"/>
    <n v="20631"/>
    <x v="1"/>
    <x v="6"/>
    <x v="26"/>
  </r>
  <r>
    <s v=""/>
    <x v="115"/>
    <s v="21.0079"/>
    <s v="-10.9408"/>
    <d v="2021-07-18T00:00:00"/>
    <n v="22637"/>
    <n v="509"/>
    <n v="20736"/>
    <x v="1"/>
    <x v="6"/>
    <x v="27"/>
  </r>
  <r>
    <s v=""/>
    <x v="115"/>
    <s v="21.0079"/>
    <s v="-10.9408"/>
    <d v="2021-07-19T00:00:00"/>
    <n v="22753"/>
    <n v="511"/>
    <n v="20802"/>
    <x v="1"/>
    <x v="6"/>
    <x v="28"/>
  </r>
  <r>
    <s v=""/>
    <x v="115"/>
    <s v="21.0079"/>
    <s v="-10.9408"/>
    <d v="2021-07-20T00:00:00"/>
    <n v="22929"/>
    <n v="512"/>
    <n v="20901"/>
    <x v="1"/>
    <x v="6"/>
    <x v="29"/>
  </r>
  <r>
    <s v=""/>
    <x v="115"/>
    <s v="21.0079"/>
    <s v="-10.9408"/>
    <d v="2021-07-21T00:00:00"/>
    <n v="23093"/>
    <n v="516"/>
    <n v="21010"/>
    <x v="1"/>
    <x v="6"/>
    <x v="30"/>
  </r>
  <r>
    <s v=""/>
    <x v="115"/>
    <s v="21.0079"/>
    <s v="-10.9408"/>
    <d v="2021-07-22T00:00:00"/>
    <n v="23223"/>
    <n v="517"/>
    <n v="21085"/>
    <x v="1"/>
    <x v="6"/>
    <x v="0"/>
  </r>
  <r>
    <s v=""/>
    <x v="115"/>
    <s v="21.0079"/>
    <s v="-10.9408"/>
    <d v="2021-07-23T00:00:00"/>
    <n v="23378"/>
    <n v="520"/>
    <n v="21168"/>
    <x v="1"/>
    <x v="6"/>
    <x v="1"/>
  </r>
  <r>
    <s v=""/>
    <x v="115"/>
    <s v="21.0079"/>
    <s v="-10.9408"/>
    <d v="2021-07-24T00:00:00"/>
    <n v="23555"/>
    <n v="528"/>
    <n v="21256"/>
    <x v="1"/>
    <x v="6"/>
    <x v="2"/>
  </r>
  <r>
    <s v=""/>
    <x v="115"/>
    <s v="21.0079"/>
    <s v="-10.9408"/>
    <d v="2021-07-25T00:00:00"/>
    <n v="23755"/>
    <n v="535"/>
    <n v="21390"/>
    <x v="1"/>
    <x v="6"/>
    <x v="3"/>
  </r>
  <r>
    <s v=""/>
    <x v="115"/>
    <s v="21.0079"/>
    <s v="-10.9408"/>
    <d v="2021-07-26T00:00:00"/>
    <n v="24008"/>
    <n v="538"/>
    <n v="21536"/>
    <x v="1"/>
    <x v="6"/>
    <x v="4"/>
  </r>
  <r>
    <s v=""/>
    <x v="115"/>
    <s v="21.0079"/>
    <s v="-10.9408"/>
    <d v="2021-07-27T00:00:00"/>
    <n v="24349"/>
    <n v="542"/>
    <n v="21668"/>
    <x v="1"/>
    <x v="6"/>
    <x v="5"/>
  </r>
  <r>
    <s v=""/>
    <x v="115"/>
    <s v="21.0079"/>
    <s v="-10.9408"/>
    <d v="2021-07-28T00:00:00"/>
    <n v="24662"/>
    <n v="547"/>
    <n v="21780"/>
    <x v="1"/>
    <x v="6"/>
    <x v="6"/>
  </r>
  <r>
    <s v=""/>
    <x v="115"/>
    <s v="21.0079"/>
    <s v="-10.9408"/>
    <d v="2021-07-29T00:00:00"/>
    <n v="25063"/>
    <n v="553"/>
    <n v="21985"/>
    <x v="1"/>
    <x v="6"/>
    <x v="7"/>
  </r>
  <r>
    <s v=""/>
    <x v="115"/>
    <s v="21.0079"/>
    <s v="-10.9408"/>
    <d v="2021-07-30T00:00:00"/>
    <n v="25423"/>
    <n v="558"/>
    <n v="22113"/>
    <x v="1"/>
    <x v="6"/>
    <x v="8"/>
  </r>
  <r>
    <s v=""/>
    <x v="115"/>
    <s v="21.0079"/>
    <s v="-10.9408"/>
    <d v="2021-07-31T00:00:00"/>
    <n v="25691"/>
    <n v="562"/>
    <n v="22228"/>
    <x v="1"/>
    <x v="6"/>
    <x v="9"/>
  </r>
  <r>
    <s v=""/>
    <x v="115"/>
    <s v="21.0079"/>
    <s v="-10.9408"/>
    <d v="2021-08-01T00:00:00"/>
    <n v="25973"/>
    <n v="567"/>
    <n v="22406"/>
    <x v="1"/>
    <x v="7"/>
    <x v="10"/>
  </r>
  <r>
    <s v=""/>
    <x v="115"/>
    <s v="21.0079"/>
    <s v="-10.9408"/>
    <d v="2021-08-02T00:00:00"/>
    <n v="26202"/>
    <n v="571"/>
    <n v="22572"/>
    <x v="1"/>
    <x v="7"/>
    <x v="11"/>
  </r>
  <r>
    <s v=""/>
    <x v="115"/>
    <s v="21.0079"/>
    <s v="-10.9408"/>
    <d v="2021-08-03T00:00:00"/>
    <n v="26555"/>
    <n v="576"/>
    <n v="22705"/>
    <x v="1"/>
    <x v="7"/>
    <x v="12"/>
  </r>
  <r>
    <s v=""/>
    <x v="115"/>
    <s v="21.0079"/>
    <s v="-10.9408"/>
    <d v="2021-08-04T00:00:00"/>
    <n v="26902"/>
    <n v="581"/>
    <n v="22859"/>
    <x v="1"/>
    <x v="7"/>
    <x v="13"/>
  </r>
  <r>
    <s v=""/>
    <x v="115"/>
    <s v="21.0079"/>
    <s v="-10.9408"/>
    <d v="2021-08-05T00:00:00"/>
    <n v="27231"/>
    <n v="583"/>
    <n v="0"/>
    <x v="1"/>
    <x v="7"/>
    <x v="14"/>
  </r>
  <r>
    <s v=""/>
    <x v="115"/>
    <s v="21.0079"/>
    <s v="-10.9408"/>
    <d v="2021-08-06T00:00:00"/>
    <n v="27596"/>
    <n v="592"/>
    <n v="0"/>
    <x v="1"/>
    <x v="7"/>
    <x v="15"/>
  </r>
  <r>
    <s v=""/>
    <x v="115"/>
    <s v="21.0079"/>
    <s v="-10.9408"/>
    <d v="2021-08-07T00:00:00"/>
    <n v="27957"/>
    <n v="599"/>
    <n v="0"/>
    <x v="1"/>
    <x v="7"/>
    <x v="16"/>
  </r>
  <r>
    <s v=""/>
    <x v="115"/>
    <s v="21.0079"/>
    <s v="-10.9408"/>
    <d v="2021-08-08T00:00:00"/>
    <n v="28197"/>
    <n v="605"/>
    <n v="0"/>
    <x v="1"/>
    <x v="7"/>
    <x v="17"/>
  </r>
  <r>
    <s v=""/>
    <x v="115"/>
    <s v="21.0079"/>
    <s v="-10.9408"/>
    <d v="2021-08-09T00:00:00"/>
    <n v="28438"/>
    <n v="609"/>
    <n v="0"/>
    <x v="1"/>
    <x v="7"/>
    <x v="18"/>
  </r>
  <r>
    <s v=""/>
    <x v="115"/>
    <s v="21.0079"/>
    <s v="-10.9408"/>
    <d v="2021-08-10T00:00:00"/>
    <n v="28724"/>
    <n v="616"/>
    <n v="0"/>
    <x v="1"/>
    <x v="7"/>
    <x v="19"/>
  </r>
  <r>
    <s v=""/>
    <x v="115"/>
    <s v="21.0079"/>
    <s v="-10.9408"/>
    <d v="2021-08-11T00:00:00"/>
    <n v="29004"/>
    <n v="620"/>
    <n v="0"/>
    <x v="1"/>
    <x v="7"/>
    <x v="20"/>
  </r>
  <r>
    <s v=""/>
    <x v="115"/>
    <s v="21.0079"/>
    <s v="-10.9408"/>
    <d v="2021-08-12T00:00:00"/>
    <n v="29307"/>
    <n v="627"/>
    <n v="0"/>
    <x v="1"/>
    <x v="7"/>
    <x v="21"/>
  </r>
  <r>
    <s v=""/>
    <x v="115"/>
    <s v="21.0079"/>
    <s v="-10.9408"/>
    <d v="2021-08-13T00:00:00"/>
    <n v="29603"/>
    <n v="634"/>
    <n v="0"/>
    <x v="1"/>
    <x v="7"/>
    <x v="22"/>
  </r>
  <r>
    <s v=""/>
    <x v="115"/>
    <s v="21.0079"/>
    <s v="-10.9408"/>
    <d v="2021-08-14T00:00:00"/>
    <n v="29884"/>
    <n v="636"/>
    <n v="0"/>
    <x v="1"/>
    <x v="7"/>
    <x v="23"/>
  </r>
  <r>
    <s v=""/>
    <x v="115"/>
    <s v="21.0079"/>
    <s v="-10.9408"/>
    <d v="2021-08-15T00:00:00"/>
    <n v="30121"/>
    <n v="640"/>
    <n v="0"/>
    <x v="1"/>
    <x v="7"/>
    <x v="24"/>
  </r>
  <r>
    <s v=""/>
    <x v="115"/>
    <s v="21.0079"/>
    <s v="-10.9408"/>
    <d v="2021-08-16T00:00:00"/>
    <n v="30354"/>
    <n v="645"/>
    <n v="0"/>
    <x v="1"/>
    <x v="7"/>
    <x v="25"/>
  </r>
  <r>
    <s v=""/>
    <x v="115"/>
    <s v="21.0079"/>
    <s v="-10.9408"/>
    <d v="2021-08-17T00:00:00"/>
    <n v="30635"/>
    <n v="647"/>
    <n v="0"/>
    <x v="1"/>
    <x v="7"/>
    <x v="26"/>
  </r>
  <r>
    <s v=""/>
    <x v="115"/>
    <s v="21.0079"/>
    <s v="-10.9408"/>
    <d v="2021-08-18T00:00:00"/>
    <n v="30897"/>
    <n v="653"/>
    <n v="0"/>
    <x v="1"/>
    <x v="7"/>
    <x v="27"/>
  </r>
  <r>
    <s v=""/>
    <x v="115"/>
    <s v="21.0079"/>
    <s v="-10.9408"/>
    <d v="2021-08-19T00:00:00"/>
    <n v="31174"/>
    <n v="661"/>
    <n v="0"/>
    <x v="1"/>
    <x v="7"/>
    <x v="28"/>
  </r>
  <r>
    <s v=""/>
    <x v="115"/>
    <s v="21.0079"/>
    <s v="-10.9408"/>
    <d v="2021-08-20T00:00:00"/>
    <n v="31390"/>
    <n v="665"/>
    <n v="0"/>
    <x v="1"/>
    <x v="7"/>
    <x v="29"/>
  </r>
  <r>
    <s v=""/>
    <x v="115"/>
    <s v="21.0079"/>
    <s v="-10.9408"/>
    <d v="2021-08-21T00:00:00"/>
    <n v="31642"/>
    <n v="672"/>
    <n v="0"/>
    <x v="1"/>
    <x v="7"/>
    <x v="30"/>
  </r>
  <r>
    <s v=""/>
    <x v="115"/>
    <s v="21.0079"/>
    <s v="-10.9408"/>
    <d v="2021-08-22T00:00:00"/>
    <n v="31822"/>
    <n v="673"/>
    <n v="0"/>
    <x v="1"/>
    <x v="7"/>
    <x v="0"/>
  </r>
  <r>
    <s v=""/>
    <x v="115"/>
    <s v="21.0079"/>
    <s v="-10.9408"/>
    <d v="2021-08-23T00:00:00"/>
    <n v="32026"/>
    <n v="677"/>
    <n v="0"/>
    <x v="1"/>
    <x v="7"/>
    <x v="1"/>
  </r>
  <r>
    <s v=""/>
    <x v="115"/>
    <s v="21.0079"/>
    <s v="-10.9408"/>
    <d v="2021-08-24T00:00:00"/>
    <n v="32220"/>
    <n v="681"/>
    <n v="0"/>
    <x v="1"/>
    <x v="7"/>
    <x v="2"/>
  </r>
  <r>
    <s v=""/>
    <x v="115"/>
    <s v="21.0079"/>
    <s v="-10.9408"/>
    <d v="2021-08-25T00:00:00"/>
    <n v="32486"/>
    <n v="684"/>
    <n v="0"/>
    <x v="1"/>
    <x v="7"/>
    <x v="3"/>
  </r>
  <r>
    <s v=""/>
    <x v="115"/>
    <s v="21.0079"/>
    <s v="-10.9408"/>
    <d v="2021-08-26T00:00:00"/>
    <n v="32721"/>
    <n v="693"/>
    <n v="0"/>
    <x v="1"/>
    <x v="7"/>
    <x v="4"/>
  </r>
  <r>
    <s v=""/>
    <x v="115"/>
    <s v="21.0079"/>
    <s v="-10.9408"/>
    <d v="2021-08-27T00:00:00"/>
    <n v="32967"/>
    <n v="699"/>
    <n v="0"/>
    <x v="1"/>
    <x v="7"/>
    <x v="5"/>
  </r>
  <r>
    <s v=""/>
    <x v="115"/>
    <s v="21.0079"/>
    <s v="-10.9408"/>
    <d v="2021-08-28T00:00:00"/>
    <n v="33158"/>
    <n v="702"/>
    <n v="0"/>
    <x v="1"/>
    <x v="7"/>
    <x v="6"/>
  </r>
  <r>
    <s v=""/>
    <x v="115"/>
    <s v="21.0079"/>
    <s v="-10.9408"/>
    <d v="2021-08-29T00:00:00"/>
    <n v="33309"/>
    <n v="705"/>
    <n v="0"/>
    <x v="1"/>
    <x v="7"/>
    <x v="7"/>
  </r>
  <r>
    <s v=""/>
    <x v="115"/>
    <s v="21.0079"/>
    <s v="-10.9408"/>
    <d v="2021-08-30T00:00:00"/>
    <n v="33432"/>
    <n v="711"/>
    <n v="0"/>
    <x v="1"/>
    <x v="7"/>
    <x v="8"/>
  </r>
  <r>
    <s v=""/>
    <x v="115"/>
    <s v="21.0079"/>
    <s v="-10.9408"/>
    <d v="2021-08-31T00:00:00"/>
    <n v="33580"/>
    <n v="715"/>
    <n v="0"/>
    <x v="1"/>
    <x v="7"/>
    <x v="9"/>
  </r>
  <r>
    <s v=""/>
    <x v="115"/>
    <s v="21.0079"/>
    <s v="-10.9408"/>
    <d v="2021-09-01T00:00:00"/>
    <n v="33725"/>
    <n v="717"/>
    <n v="0"/>
    <x v="1"/>
    <x v="8"/>
    <x v="10"/>
  </r>
  <r>
    <s v=""/>
    <x v="115"/>
    <s v="21.0079"/>
    <s v="-10.9408"/>
    <d v="2021-09-02T00:00:00"/>
    <n v="33869"/>
    <n v="724"/>
    <n v="0"/>
    <x v="1"/>
    <x v="8"/>
    <x v="11"/>
  </r>
  <r>
    <s v=""/>
    <x v="115"/>
    <s v="21.0079"/>
    <s v="-10.9408"/>
    <d v="2021-09-03T00:00:00"/>
    <n v="33989"/>
    <n v="730"/>
    <n v="0"/>
    <x v="1"/>
    <x v="8"/>
    <x v="12"/>
  </r>
  <r>
    <s v=""/>
    <x v="115"/>
    <s v="21.0079"/>
    <s v="-10.9408"/>
    <d v="2021-09-04T00:00:00"/>
    <n v="34111"/>
    <n v="733"/>
    <n v="0"/>
    <x v="1"/>
    <x v="8"/>
    <x v="13"/>
  </r>
  <r>
    <s v=""/>
    <x v="115"/>
    <s v="21.0079"/>
    <s v="-10.9408"/>
    <d v="2021-09-05T00:00:00"/>
    <n v="34204"/>
    <n v="733"/>
    <n v="0"/>
    <x v="1"/>
    <x v="8"/>
    <x v="14"/>
  </r>
  <r>
    <s v=""/>
    <x v="115"/>
    <s v="21.0079"/>
    <s v="-10.9408"/>
    <d v="2021-09-06T00:00:00"/>
    <n v="34297"/>
    <n v="737"/>
    <n v="0"/>
    <x v="1"/>
    <x v="8"/>
    <x v="15"/>
  </r>
  <r>
    <s v=""/>
    <x v="115"/>
    <s v="21.0079"/>
    <s v="-10.9408"/>
    <d v="2021-09-07T00:00:00"/>
    <n v="34408"/>
    <n v="742"/>
    <n v="0"/>
    <x v="1"/>
    <x v="8"/>
    <x v="16"/>
  </r>
  <r>
    <s v=""/>
    <x v="115"/>
    <s v="21.0079"/>
    <s v="-10.9408"/>
    <d v="2021-09-08T00:00:00"/>
    <n v="34504"/>
    <n v="743"/>
    <n v="0"/>
    <x v="1"/>
    <x v="8"/>
    <x v="17"/>
  </r>
  <r>
    <s v=""/>
    <x v="115"/>
    <s v="21.0079"/>
    <s v="-10.9408"/>
    <d v="2021-09-09T00:00:00"/>
    <n v="34594"/>
    <n v="743"/>
    <n v="0"/>
    <x v="1"/>
    <x v="8"/>
    <x v="18"/>
  </r>
  <r>
    <s v=""/>
    <x v="115"/>
    <s v="21.0079"/>
    <s v="-10.9408"/>
    <d v="2021-09-10T00:00:00"/>
    <n v="34692"/>
    <n v="747"/>
    <n v="0"/>
    <x v="1"/>
    <x v="8"/>
    <x v="19"/>
  </r>
  <r>
    <s v=""/>
    <x v="115"/>
    <s v="21.0079"/>
    <s v="-10.9408"/>
    <d v="2021-09-11T00:00:00"/>
    <n v="34771"/>
    <n v="749"/>
    <n v="0"/>
    <x v="1"/>
    <x v="8"/>
    <x v="20"/>
  </r>
  <r>
    <s v=""/>
    <x v="115"/>
    <s v="21.0079"/>
    <s v="-10.9408"/>
    <d v="2021-09-12T00:00:00"/>
    <n v="34878"/>
    <n v="754"/>
    <n v="0"/>
    <x v="1"/>
    <x v="8"/>
    <x v="21"/>
  </r>
  <r>
    <s v=""/>
    <x v="115"/>
    <s v="21.0079"/>
    <s v="-10.9408"/>
    <d v="2021-09-13T00:00:00"/>
    <n v="34950"/>
    <n v="760"/>
    <n v="0"/>
    <x v="1"/>
    <x v="8"/>
    <x v="22"/>
  </r>
  <r>
    <s v=""/>
    <x v="115"/>
    <s v="21.0079"/>
    <s v="-10.9408"/>
    <d v="2021-09-14T00:00:00"/>
    <n v="35042"/>
    <n v="760"/>
    <n v="0"/>
    <x v="1"/>
    <x v="8"/>
    <x v="23"/>
  </r>
  <r>
    <s v=""/>
    <x v="115"/>
    <s v="21.0079"/>
    <s v="-10.9408"/>
    <d v="2021-09-15T00:00:00"/>
    <n v="35142"/>
    <n v="760"/>
    <n v="0"/>
    <x v="1"/>
    <x v="8"/>
    <x v="24"/>
  </r>
  <r>
    <s v=""/>
    <x v="115"/>
    <s v="21.0079"/>
    <s v="-10.9408"/>
    <d v="2021-09-16T00:00:00"/>
    <n v="35212"/>
    <n v="761"/>
    <n v="0"/>
    <x v="1"/>
    <x v="8"/>
    <x v="25"/>
  </r>
  <r>
    <s v=""/>
    <x v="115"/>
    <s v="21.0079"/>
    <s v="-10.9408"/>
    <d v="2021-09-17T00:00:00"/>
    <n v="35328"/>
    <n v="763"/>
    <n v="0"/>
    <x v="1"/>
    <x v="8"/>
    <x v="26"/>
  </r>
  <r>
    <s v=""/>
    <x v="115"/>
    <s v="21.0079"/>
    <s v="-10.9408"/>
    <d v="2021-09-18T00:00:00"/>
    <n v="35380"/>
    <n v="765"/>
    <n v="0"/>
    <x v="1"/>
    <x v="8"/>
    <x v="27"/>
  </r>
  <r>
    <s v=""/>
    <x v="115"/>
    <s v="21.0079"/>
    <s v="-10.9408"/>
    <d v="2021-09-19T00:00:00"/>
    <n v="35462"/>
    <n v="766"/>
    <n v="0"/>
    <x v="1"/>
    <x v="8"/>
    <x v="28"/>
  </r>
  <r>
    <s v=""/>
    <x v="115"/>
    <s v="21.0079"/>
    <s v="-10.9408"/>
    <d v="2021-09-20T00:00:00"/>
    <n v="35515"/>
    <n v="766"/>
    <n v="0"/>
    <x v="1"/>
    <x v="8"/>
    <x v="29"/>
  </r>
  <r>
    <s v=""/>
    <x v="115"/>
    <s v="21.0079"/>
    <s v="-10.9408"/>
    <d v="2021-09-21T00:00:00"/>
    <n v="35594"/>
    <n v="767"/>
    <n v="0"/>
    <x v="1"/>
    <x v="8"/>
    <x v="30"/>
  </r>
  <r>
    <s v=""/>
    <x v="115"/>
    <s v="21.0079"/>
    <s v="-10.9408"/>
    <d v="2021-09-22T00:00:00"/>
    <n v="35661"/>
    <n v="768"/>
    <n v="0"/>
    <x v="1"/>
    <x v="8"/>
    <x v="0"/>
  </r>
  <r>
    <s v=""/>
    <x v="115"/>
    <s v="21.0079"/>
    <s v="-10.9408"/>
    <d v="2021-09-23T00:00:00"/>
    <n v="35717"/>
    <n v="768"/>
    <n v="0"/>
    <x v="1"/>
    <x v="8"/>
    <x v="1"/>
  </r>
  <r>
    <s v=""/>
    <x v="115"/>
    <s v="21.0079"/>
    <s v="-10.9408"/>
    <d v="2021-09-24T00:00:00"/>
    <n v="35777"/>
    <n v="768"/>
    <n v="0"/>
    <x v="1"/>
    <x v="8"/>
    <x v="2"/>
  </r>
  <r>
    <s v=""/>
    <x v="115"/>
    <s v="21.0079"/>
    <s v="-10.9408"/>
    <d v="2021-09-25T00:00:00"/>
    <n v="35819"/>
    <n v="768"/>
    <n v="0"/>
    <x v="1"/>
    <x v="8"/>
    <x v="3"/>
  </r>
  <r>
    <s v=""/>
    <x v="115"/>
    <s v="21.0079"/>
    <s v="-10.9408"/>
    <d v="2021-09-26T00:00:00"/>
    <n v="35859"/>
    <n v="768"/>
    <n v="0"/>
    <x v="1"/>
    <x v="8"/>
    <x v="4"/>
  </r>
  <r>
    <s v=""/>
    <x v="115"/>
    <s v="21.0079"/>
    <s v="-10.9408"/>
    <d v="2021-09-27T00:00:00"/>
    <n v="35889"/>
    <n v="772"/>
    <n v="0"/>
    <x v="1"/>
    <x v="8"/>
    <x v="5"/>
  </r>
  <r>
    <s v=""/>
    <x v="115"/>
    <s v="21.0079"/>
    <s v="-10.9408"/>
    <d v="2021-09-28T00:00:00"/>
    <n v="35942"/>
    <n v="773"/>
    <n v="0"/>
    <x v="1"/>
    <x v="8"/>
    <x v="6"/>
  </r>
  <r>
    <s v=""/>
    <x v="115"/>
    <s v="21.0079"/>
    <s v="-10.9408"/>
    <d v="2021-09-29T00:00:00"/>
    <n v="35989"/>
    <n v="774"/>
    <n v="0"/>
    <x v="1"/>
    <x v="8"/>
    <x v="7"/>
  </r>
  <r>
    <s v=""/>
    <x v="115"/>
    <s v="21.0079"/>
    <s v="-10.9408"/>
    <d v="2021-09-30T00:00:00"/>
    <n v="36030"/>
    <n v="775"/>
    <n v="0"/>
    <x v="1"/>
    <x v="8"/>
    <x v="8"/>
  </r>
  <r>
    <s v=""/>
    <x v="115"/>
    <s v="21.0079"/>
    <s v="-10.9408"/>
    <d v="2021-10-01T00:00:00"/>
    <n v="36079"/>
    <n v="776"/>
    <n v="0"/>
    <x v="1"/>
    <x v="9"/>
    <x v="10"/>
  </r>
  <r>
    <s v=""/>
    <x v="115"/>
    <s v="21.0079"/>
    <s v="-10.9408"/>
    <d v="2021-10-02T00:00:00"/>
    <n v="36114"/>
    <n v="777"/>
    <n v="0"/>
    <x v="1"/>
    <x v="9"/>
    <x v="11"/>
  </r>
  <r>
    <s v=""/>
    <x v="115"/>
    <s v="21.0079"/>
    <s v="-10.9408"/>
    <d v="2021-10-03T00:00:00"/>
    <n v="36163"/>
    <n v="778"/>
    <n v="0"/>
    <x v="1"/>
    <x v="9"/>
    <x v="12"/>
  </r>
  <r>
    <s v=""/>
    <x v="115"/>
    <s v="21.0079"/>
    <s v="-10.9408"/>
    <d v="2021-10-04T00:00:00"/>
    <n v="36163"/>
    <n v="778"/>
    <n v="0"/>
    <x v="1"/>
    <x v="9"/>
    <x v="13"/>
  </r>
  <r>
    <s v=""/>
    <x v="115"/>
    <s v="21.0079"/>
    <s v="-10.9408"/>
    <d v="2021-10-05T00:00:00"/>
    <n v="36229"/>
    <n v="782"/>
    <n v="0"/>
    <x v="1"/>
    <x v="9"/>
    <x v="14"/>
  </r>
  <r>
    <s v=""/>
    <x v="115"/>
    <s v="21.0079"/>
    <s v="-10.9408"/>
    <d v="2021-10-06T00:00:00"/>
    <n v="36271"/>
    <n v="782"/>
    <n v="0"/>
    <x v="1"/>
    <x v="9"/>
    <x v="15"/>
  </r>
  <r>
    <s v=""/>
    <x v="115"/>
    <s v="21.0079"/>
    <s v="-10.9408"/>
    <d v="2021-10-07T00:00:00"/>
    <n v="36312"/>
    <n v="782"/>
    <n v="0"/>
    <x v="1"/>
    <x v="9"/>
    <x v="16"/>
  </r>
  <r>
    <s v=""/>
    <x v="115"/>
    <s v="21.0079"/>
    <s v="-10.9408"/>
    <d v="2021-10-08T00:00:00"/>
    <n v="36348"/>
    <n v="783"/>
    <n v="0"/>
    <x v="1"/>
    <x v="9"/>
    <x v="17"/>
  </r>
  <r>
    <s v=""/>
    <x v="115"/>
    <s v="21.0079"/>
    <s v="-10.9408"/>
    <d v="2021-10-09T00:00:00"/>
    <n v="36387"/>
    <n v="784"/>
    <n v="0"/>
    <x v="1"/>
    <x v="9"/>
    <x v="18"/>
  </r>
  <r>
    <s v=""/>
    <x v="115"/>
    <s v="21.0079"/>
    <s v="-10.9408"/>
    <d v="2021-10-10T00:00:00"/>
    <n v="36414"/>
    <n v="785"/>
    <n v="0"/>
    <x v="1"/>
    <x v="9"/>
    <x v="19"/>
  </r>
  <r>
    <s v=""/>
    <x v="115"/>
    <s v="21.0079"/>
    <s v="-10.9408"/>
    <d v="2021-10-11T00:00:00"/>
    <n v="36432"/>
    <n v="785"/>
    <n v="0"/>
    <x v="1"/>
    <x v="9"/>
    <x v="20"/>
  </r>
  <r>
    <s v=""/>
    <x v="115"/>
    <s v="21.0079"/>
    <s v="-10.9408"/>
    <d v="2021-10-12T00:00:00"/>
    <n v="36465"/>
    <n v="785"/>
    <n v="0"/>
    <x v="1"/>
    <x v="9"/>
    <x v="21"/>
  </r>
  <r>
    <s v=""/>
    <x v="115"/>
    <s v="21.0079"/>
    <s v="-10.9408"/>
    <d v="2021-10-13T00:00:00"/>
    <n v="36509"/>
    <n v="785"/>
    <n v="0"/>
    <x v="1"/>
    <x v="9"/>
    <x v="22"/>
  </r>
  <r>
    <s v=""/>
    <x v="115"/>
    <s v="21.0079"/>
    <s v="-10.9408"/>
    <d v="2021-10-14T00:00:00"/>
    <n v="36550"/>
    <n v="786"/>
    <n v="0"/>
    <x v="1"/>
    <x v="9"/>
    <x v="23"/>
  </r>
  <r>
    <s v=""/>
    <x v="115"/>
    <s v="21.0079"/>
    <s v="-10.9408"/>
    <d v="2021-10-15T00:00:00"/>
    <n v="36591"/>
    <n v="787"/>
    <n v="0"/>
    <x v="1"/>
    <x v="9"/>
    <x v="24"/>
  </r>
  <r>
    <s v=""/>
    <x v="115"/>
    <s v="21.0079"/>
    <s v="-10.9408"/>
    <d v="2021-10-16T00:00:00"/>
    <n v="36645"/>
    <n v="788"/>
    <n v="0"/>
    <x v="1"/>
    <x v="9"/>
    <x v="25"/>
  </r>
  <r>
    <s v=""/>
    <x v="115"/>
    <s v="21.0079"/>
    <s v="-10.9408"/>
    <d v="2021-10-17T00:00:00"/>
    <n v="36677"/>
    <n v="788"/>
    <n v="0"/>
    <x v="1"/>
    <x v="9"/>
    <x v="26"/>
  </r>
  <r>
    <s v=""/>
    <x v="115"/>
    <s v="21.0079"/>
    <s v="-10.9408"/>
    <d v="2021-10-18T00:00:00"/>
    <n v="36722"/>
    <n v="789"/>
    <n v="0"/>
    <x v="1"/>
    <x v="9"/>
    <x v="27"/>
  </r>
  <r>
    <s v=""/>
    <x v="115"/>
    <s v="21.0079"/>
    <s v="-10.9408"/>
    <d v="2021-10-19T00:00:00"/>
    <n v="36759"/>
    <n v="790"/>
    <n v="0"/>
    <x v="1"/>
    <x v="9"/>
    <x v="28"/>
  </r>
  <r>
    <s v=""/>
    <x v="115"/>
    <s v="21.0079"/>
    <s v="-10.9408"/>
    <d v="2021-10-20T00:00:00"/>
    <n v="36783"/>
    <n v="791"/>
    <n v="0"/>
    <x v="1"/>
    <x v="9"/>
    <x v="29"/>
  </r>
  <r>
    <s v=""/>
    <x v="115"/>
    <s v="21.0079"/>
    <s v="-10.9408"/>
    <d v="2021-10-21T00:00:00"/>
    <n v="36820"/>
    <n v="791"/>
    <n v="0"/>
    <x v="1"/>
    <x v="9"/>
    <x v="30"/>
  </r>
  <r>
    <s v=""/>
    <x v="115"/>
    <s v="21.0079"/>
    <s v="-10.9408"/>
    <d v="2021-10-22T00:00:00"/>
    <n v="36866"/>
    <n v="791"/>
    <n v="0"/>
    <x v="1"/>
    <x v="9"/>
    <x v="0"/>
  </r>
  <r>
    <s v=""/>
    <x v="115"/>
    <s v="21.0079"/>
    <s v="-10.9408"/>
    <d v="2021-10-23T00:00:00"/>
    <n v="36910"/>
    <n v="792"/>
    <n v="0"/>
    <x v="1"/>
    <x v="9"/>
    <x v="1"/>
  </r>
  <r>
    <s v=""/>
    <x v="115"/>
    <s v="21.0079"/>
    <s v="-10.9408"/>
    <d v="2021-10-24T00:00:00"/>
    <n v="36955"/>
    <n v="792"/>
    <n v="0"/>
    <x v="1"/>
    <x v="9"/>
    <x v="2"/>
  </r>
  <r>
    <s v=""/>
    <x v="115"/>
    <s v="21.0079"/>
    <s v="-10.9408"/>
    <d v="2021-10-25T00:00:00"/>
    <n v="36989"/>
    <n v="792"/>
    <n v="0"/>
    <x v="1"/>
    <x v="9"/>
    <x v="3"/>
  </r>
  <r>
    <s v=""/>
    <x v="115"/>
    <s v="21.0079"/>
    <s v="-10.9408"/>
    <d v="2021-10-26T00:00:00"/>
    <n v="37032"/>
    <n v="792"/>
    <n v="0"/>
    <x v="1"/>
    <x v="9"/>
    <x v="4"/>
  </r>
  <r>
    <s v=""/>
    <x v="115"/>
    <s v="21.0079"/>
    <s v="-10.9408"/>
    <d v="2021-10-27T00:00:00"/>
    <n v="37094"/>
    <n v="792"/>
    <n v="0"/>
    <x v="1"/>
    <x v="9"/>
    <x v="5"/>
  </r>
  <r>
    <s v=""/>
    <x v="115"/>
    <s v="21.0079"/>
    <s v="-10.9408"/>
    <d v="2021-10-28T00:00:00"/>
    <n v="37155"/>
    <n v="794"/>
    <n v="0"/>
    <x v="1"/>
    <x v="9"/>
    <x v="6"/>
  </r>
  <r>
    <s v=""/>
    <x v="115"/>
    <s v="21.0079"/>
    <s v="-10.9408"/>
    <d v="2021-10-29T00:00:00"/>
    <n v="37222"/>
    <n v="794"/>
    <n v="0"/>
    <x v="1"/>
    <x v="9"/>
    <x v="7"/>
  </r>
  <r>
    <s v=""/>
    <x v="115"/>
    <s v="21.0079"/>
    <s v="-10.9408"/>
    <d v="2021-10-30T00:00:00"/>
    <n v="37275"/>
    <n v="795"/>
    <n v="0"/>
    <x v="1"/>
    <x v="9"/>
    <x v="8"/>
  </r>
  <r>
    <s v=""/>
    <x v="115"/>
    <s v="21.0079"/>
    <s v="-10.9408"/>
    <d v="2021-10-31T00:00:00"/>
    <n v="37320"/>
    <n v="797"/>
    <n v="0"/>
    <x v="1"/>
    <x v="9"/>
    <x v="9"/>
  </r>
  <r>
    <s v=""/>
    <x v="115"/>
    <s v="21.0079"/>
    <s v="-10.9408"/>
    <d v="2021-11-01T00:00:00"/>
    <n v="37368"/>
    <n v="797"/>
    <n v="0"/>
    <x v="1"/>
    <x v="10"/>
    <x v="10"/>
  </r>
  <r>
    <s v=""/>
    <x v="115"/>
    <s v="21.0079"/>
    <s v="-10.9408"/>
    <d v="2021-11-02T00:00:00"/>
    <n v="37435"/>
    <n v="798"/>
    <n v="0"/>
    <x v="1"/>
    <x v="10"/>
    <x v="11"/>
  </r>
  <r>
    <s v=""/>
    <x v="115"/>
    <s v="21.0079"/>
    <s v="-10.9408"/>
    <d v="2021-11-03T00:00:00"/>
    <n v="37489"/>
    <n v="799"/>
    <n v="0"/>
    <x v="1"/>
    <x v="10"/>
    <x v="12"/>
  </r>
  <r>
    <s v=""/>
    <x v="115"/>
    <s v="21.0079"/>
    <s v="-10.9408"/>
    <d v="2021-11-04T00:00:00"/>
    <n v="37535"/>
    <n v="801"/>
    <n v="0"/>
    <x v="1"/>
    <x v="10"/>
    <x v="13"/>
  </r>
  <r>
    <s v=""/>
    <x v="115"/>
    <s v="21.0079"/>
    <s v="-10.9408"/>
    <d v="2021-11-05T00:00:00"/>
    <n v="37608"/>
    <n v="801"/>
    <n v="0"/>
    <x v="1"/>
    <x v="10"/>
    <x v="14"/>
  </r>
  <r>
    <s v=""/>
    <x v="115"/>
    <s v="21.0079"/>
    <s v="-10.9408"/>
    <d v="2021-11-06T00:00:00"/>
    <n v="37659"/>
    <n v="801"/>
    <n v="0"/>
    <x v="1"/>
    <x v="10"/>
    <x v="15"/>
  </r>
  <r>
    <s v=""/>
    <x v="115"/>
    <s v="21.0079"/>
    <s v="-10.9408"/>
    <d v="2021-11-07T00:00:00"/>
    <n v="37703"/>
    <n v="801"/>
    <n v="0"/>
    <x v="1"/>
    <x v="10"/>
    <x v="16"/>
  </r>
  <r>
    <s v=""/>
    <x v="115"/>
    <s v="21.0079"/>
    <s v="-10.9408"/>
    <d v="2021-11-08T00:00:00"/>
    <n v="37755"/>
    <n v="802"/>
    <n v="0"/>
    <x v="1"/>
    <x v="10"/>
    <x v="17"/>
  </r>
  <r>
    <s v=""/>
    <x v="115"/>
    <s v="21.0079"/>
    <s v="-10.9408"/>
    <d v="2021-11-09T00:00:00"/>
    <n v="37755"/>
    <n v="802"/>
    <n v="0"/>
    <x v="1"/>
    <x v="10"/>
    <x v="18"/>
  </r>
  <r>
    <s v=""/>
    <x v="115"/>
    <s v="21.0079"/>
    <s v="-10.9408"/>
    <d v="2021-11-10T00:00:00"/>
    <n v="37884"/>
    <n v="805"/>
    <n v="0"/>
    <x v="1"/>
    <x v="10"/>
    <x v="19"/>
  </r>
  <r>
    <s v=""/>
    <x v="115"/>
    <s v="21.0079"/>
    <s v="-10.9408"/>
    <d v="2021-11-11T00:00:00"/>
    <n v="37941"/>
    <n v="805"/>
    <n v="0"/>
    <x v="1"/>
    <x v="10"/>
    <x v="20"/>
  </r>
  <r>
    <s v=""/>
    <x v="115"/>
    <s v="21.0079"/>
    <s v="-10.9408"/>
    <d v="2021-11-12T00:00:00"/>
    <n v="38001"/>
    <n v="806"/>
    <n v="0"/>
    <x v="1"/>
    <x v="10"/>
    <x v="21"/>
  </r>
  <r>
    <s v=""/>
    <x v="115"/>
    <s v="21.0079"/>
    <s v="-10.9408"/>
    <d v="2021-11-13T00:00:00"/>
    <n v="38069"/>
    <n v="807"/>
    <n v="0"/>
    <x v="1"/>
    <x v="10"/>
    <x v="22"/>
  </r>
  <r>
    <s v=""/>
    <x v="115"/>
    <s v="21.0079"/>
    <s v="-10.9408"/>
    <d v="2021-11-14T00:00:00"/>
    <n v="38133"/>
    <n v="807"/>
    <n v="0"/>
    <x v="1"/>
    <x v="10"/>
    <x v="23"/>
  </r>
  <r>
    <s v=""/>
    <x v="115"/>
    <s v="21.0079"/>
    <s v="-10.9408"/>
    <d v="2021-11-15T00:00:00"/>
    <n v="38188"/>
    <n v="807"/>
    <n v="0"/>
    <x v="1"/>
    <x v="10"/>
    <x v="24"/>
  </r>
  <r>
    <s v=""/>
    <x v="115"/>
    <s v="21.0079"/>
    <s v="-10.9408"/>
    <d v="2021-11-16T00:00:00"/>
    <n v="38278"/>
    <n v="808"/>
    <n v="0"/>
    <x v="1"/>
    <x v="10"/>
    <x v="25"/>
  </r>
  <r>
    <s v=""/>
    <x v="115"/>
    <s v="21.0079"/>
    <s v="-10.9408"/>
    <d v="2021-11-17T00:00:00"/>
    <n v="38358"/>
    <n v="811"/>
    <n v="0"/>
    <x v="1"/>
    <x v="10"/>
    <x v="26"/>
  </r>
  <r>
    <s v=""/>
    <x v="115"/>
    <s v="21.0079"/>
    <s v="-10.9408"/>
    <d v="2021-11-18T00:00:00"/>
    <n v="38440"/>
    <n v="812"/>
    <n v="0"/>
    <x v="1"/>
    <x v="10"/>
    <x v="27"/>
  </r>
  <r>
    <s v=""/>
    <x v="115"/>
    <s v="21.0079"/>
    <s v="-10.9408"/>
    <d v="2021-11-19T00:00:00"/>
    <n v="38515"/>
    <n v="814"/>
    <n v="0"/>
    <x v="1"/>
    <x v="10"/>
    <x v="28"/>
  </r>
  <r>
    <s v=""/>
    <x v="115"/>
    <s v="21.0079"/>
    <s v="-10.9408"/>
    <d v="2021-11-20T00:00:00"/>
    <n v="38583"/>
    <n v="816"/>
    <n v="0"/>
    <x v="1"/>
    <x v="10"/>
    <x v="29"/>
  </r>
  <r>
    <s v=""/>
    <x v="115"/>
    <s v="21.0079"/>
    <s v="-10.9408"/>
    <d v="2021-11-21T00:00:00"/>
    <n v="38647"/>
    <n v="818"/>
    <n v="0"/>
    <x v="1"/>
    <x v="10"/>
    <x v="30"/>
  </r>
  <r>
    <s v=""/>
    <x v="115"/>
    <s v="21.0079"/>
    <s v="-10.9408"/>
    <d v="2021-11-22T00:00:00"/>
    <n v="38699"/>
    <n v="821"/>
    <n v="0"/>
    <x v="1"/>
    <x v="10"/>
    <x v="0"/>
  </r>
  <r>
    <s v=""/>
    <x v="115"/>
    <s v="21.0079"/>
    <s v="-10.9408"/>
    <d v="2021-11-23T00:00:00"/>
    <n v="38796"/>
    <n v="822"/>
    <n v="0"/>
    <x v="1"/>
    <x v="10"/>
    <x v="1"/>
  </r>
  <r>
    <s v=""/>
    <x v="115"/>
    <s v="21.0079"/>
    <s v="-10.9408"/>
    <d v="2021-11-24T00:00:00"/>
    <n v="38881"/>
    <n v="822"/>
    <n v="0"/>
    <x v="1"/>
    <x v="10"/>
    <x v="2"/>
  </r>
  <r>
    <s v=""/>
    <x v="115"/>
    <s v="21.0079"/>
    <s v="-10.9408"/>
    <d v="2021-11-25T00:00:00"/>
    <n v="38950"/>
    <n v="825"/>
    <n v="0"/>
    <x v="1"/>
    <x v="10"/>
    <x v="3"/>
  </r>
  <r>
    <s v=""/>
    <x v="115"/>
    <s v="21.0079"/>
    <s v="-10.9408"/>
    <d v="2021-11-26T00:00:00"/>
    <n v="39035"/>
    <n v="829"/>
    <n v="0"/>
    <x v="1"/>
    <x v="10"/>
    <x v="4"/>
  </r>
  <r>
    <s v=""/>
    <x v="115"/>
    <s v="21.0079"/>
    <s v="-10.9408"/>
    <d v="2021-11-27T00:00:00"/>
    <n v="39115"/>
    <n v="831"/>
    <n v="0"/>
    <x v="1"/>
    <x v="10"/>
    <x v="5"/>
  </r>
  <r>
    <s v=""/>
    <x v="115"/>
    <s v="21.0079"/>
    <s v="-10.9408"/>
    <d v="2021-11-28T00:00:00"/>
    <n v="39178"/>
    <n v="831"/>
    <n v="0"/>
    <x v="1"/>
    <x v="10"/>
    <x v="6"/>
  </r>
  <r>
    <s v=""/>
    <x v="115"/>
    <s v="21.0079"/>
    <s v="-10.9408"/>
    <d v="2021-11-29T00:00:00"/>
    <n v="39213"/>
    <n v="831"/>
    <n v="0"/>
    <x v="1"/>
    <x v="10"/>
    <x v="7"/>
  </r>
  <r>
    <s v=""/>
    <x v="115"/>
    <s v="21.0079"/>
    <s v="-10.9408"/>
    <d v="2021-11-30T00:00:00"/>
    <n v="39266"/>
    <n v="832"/>
    <n v="0"/>
    <x v="1"/>
    <x v="10"/>
    <x v="8"/>
  </r>
  <r>
    <s v=""/>
    <x v="115"/>
    <s v="21.0079"/>
    <s v="-10.9408"/>
    <d v="2021-12-01T00:00:00"/>
    <n v="39339"/>
    <n v="835"/>
    <n v="0"/>
    <x v="1"/>
    <x v="11"/>
    <x v="10"/>
  </r>
  <r>
    <s v=""/>
    <x v="115"/>
    <s v="21.0079"/>
    <s v="-10.9408"/>
    <d v="2021-12-02T00:00:00"/>
    <n v="39408"/>
    <n v="835"/>
    <n v="0"/>
    <x v="1"/>
    <x v="11"/>
    <x v="11"/>
  </r>
  <r>
    <s v=""/>
    <x v="115"/>
    <s v="21.0079"/>
    <s v="-10.9408"/>
    <d v="2021-12-03T00:00:00"/>
    <n v="39468"/>
    <n v="837"/>
    <n v="0"/>
    <x v="1"/>
    <x v="11"/>
    <x v="12"/>
  </r>
  <r>
    <s v=""/>
    <x v="115"/>
    <s v="21.0079"/>
    <s v="-10.9408"/>
    <d v="2021-12-04T00:00:00"/>
    <n v="39510"/>
    <n v="838"/>
    <n v="0"/>
    <x v="1"/>
    <x v="11"/>
    <x v="13"/>
  </r>
  <r>
    <s v=""/>
    <x v="115"/>
    <s v="21.0079"/>
    <s v="-10.9408"/>
    <d v="2021-12-05T00:00:00"/>
    <n v="39558"/>
    <n v="840"/>
    <n v="0"/>
    <x v="1"/>
    <x v="11"/>
    <x v="14"/>
  </r>
  <r>
    <s v=""/>
    <x v="115"/>
    <s v="21.0079"/>
    <s v="-10.9408"/>
    <d v="2021-12-06T00:00:00"/>
    <n v="39584"/>
    <n v="842"/>
    <n v="0"/>
    <x v="1"/>
    <x v="11"/>
    <x v="15"/>
  </r>
  <r>
    <s v=""/>
    <x v="115"/>
    <s v="21.0079"/>
    <s v="-10.9408"/>
    <d v="2021-12-07T00:00:00"/>
    <n v="39621"/>
    <n v="844"/>
    <n v="0"/>
    <x v="1"/>
    <x v="11"/>
    <x v="16"/>
  </r>
  <r>
    <s v=""/>
    <x v="115"/>
    <s v="21.0079"/>
    <s v="-10.9408"/>
    <d v="2021-12-08T00:00:00"/>
    <n v="39669"/>
    <n v="844"/>
    <n v="0"/>
    <x v="1"/>
    <x v="11"/>
    <x v="17"/>
  </r>
  <r>
    <s v=""/>
    <x v="115"/>
    <s v="21.0079"/>
    <s v="-10.9408"/>
    <d v="2021-12-09T00:00:00"/>
    <n v="39704"/>
    <n v="846"/>
    <n v="0"/>
    <x v="1"/>
    <x v="11"/>
    <x v="18"/>
  </r>
  <r>
    <s v=""/>
    <x v="115"/>
    <s v="21.0079"/>
    <s v="-10.9408"/>
    <d v="2021-12-10T00:00:00"/>
    <n v="39742"/>
    <n v="848"/>
    <n v="0"/>
    <x v="1"/>
    <x v="11"/>
    <x v="19"/>
  </r>
  <r>
    <s v=""/>
    <x v="115"/>
    <s v="21.0079"/>
    <s v="-10.9408"/>
    <d v="2021-12-11T00:00:00"/>
    <n v="39778"/>
    <n v="849"/>
    <n v="0"/>
    <x v="1"/>
    <x v="11"/>
    <x v="20"/>
  </r>
  <r>
    <s v=""/>
    <x v="115"/>
    <s v="21.0079"/>
    <s v="-10.9408"/>
    <d v="2021-12-12T00:00:00"/>
    <n v="39806"/>
    <n v="849"/>
    <n v="0"/>
    <x v="1"/>
    <x v="11"/>
    <x v="21"/>
  </r>
  <r>
    <s v=""/>
    <x v="115"/>
    <s v="21.0079"/>
    <s v="-10.9408"/>
    <d v="2021-12-13T00:00:00"/>
    <n v="39834"/>
    <n v="850"/>
    <n v="0"/>
    <x v="1"/>
    <x v="11"/>
    <x v="22"/>
  </r>
  <r>
    <s v=""/>
    <x v="115"/>
    <s v="21.0079"/>
    <s v="-10.9408"/>
    <d v="2021-12-14T00:00:00"/>
    <n v="39878"/>
    <n v="852"/>
    <n v="0"/>
    <x v="1"/>
    <x v="11"/>
    <x v="23"/>
  </r>
  <r>
    <s v=""/>
    <x v="115"/>
    <s v="21.0079"/>
    <s v="-10.9408"/>
    <d v="2021-12-15T00:00:00"/>
    <n v="39924"/>
    <n v="852"/>
    <n v="0"/>
    <x v="1"/>
    <x v="11"/>
    <x v="24"/>
  </r>
  <r>
    <s v=""/>
    <x v="115"/>
    <s v="21.0079"/>
    <s v="-10.9408"/>
    <d v="2021-12-16T00:00:00"/>
    <n v="39964"/>
    <n v="852"/>
    <n v="0"/>
    <x v="1"/>
    <x v="11"/>
    <x v="25"/>
  </r>
  <r>
    <s v=""/>
    <x v="115"/>
    <s v="21.0079"/>
    <s v="-10.9408"/>
    <d v="2021-12-17T00:00:00"/>
    <n v="39990"/>
    <n v="852"/>
    <n v="0"/>
    <x v="1"/>
    <x v="11"/>
    <x v="26"/>
  </r>
  <r>
    <s v=""/>
    <x v="115"/>
    <s v="21.0079"/>
    <s v="-10.9408"/>
    <d v="2021-12-18T00:00:00"/>
    <n v="40027"/>
    <n v="852"/>
    <n v="0"/>
    <x v="1"/>
    <x v="11"/>
    <x v="27"/>
  </r>
  <r>
    <s v=""/>
    <x v="115"/>
    <s v="21.0079"/>
    <s v="-10.9408"/>
    <d v="2021-12-19T00:00:00"/>
    <n v="40083"/>
    <n v="853"/>
    <n v="0"/>
    <x v="1"/>
    <x v="11"/>
    <x v="28"/>
  </r>
  <r>
    <s v=""/>
    <x v="115"/>
    <s v="21.0079"/>
    <s v="-10.9408"/>
    <d v="2021-12-20T00:00:00"/>
    <n v="40126"/>
    <n v="855"/>
    <n v="0"/>
    <x v="1"/>
    <x v="11"/>
    <x v="29"/>
  </r>
  <r>
    <s v=""/>
    <x v="115"/>
    <s v="21.0079"/>
    <s v="-10.9408"/>
    <d v="2021-12-21T00:00:00"/>
    <n v="40182"/>
    <n v="857"/>
    <n v="0"/>
    <x v="1"/>
    <x v="11"/>
    <x v="30"/>
  </r>
  <r>
    <s v=""/>
    <x v="115"/>
    <s v="21.0079"/>
    <s v="-10.9408"/>
    <d v="2021-12-22T00:00:00"/>
    <n v="40239"/>
    <n v="859"/>
    <n v="0"/>
    <x v="1"/>
    <x v="11"/>
    <x v="0"/>
  </r>
  <r>
    <s v=""/>
    <x v="115"/>
    <s v="21.0079"/>
    <s v="-10.9408"/>
    <d v="2021-12-23T00:00:00"/>
    <n v="40308"/>
    <n v="860"/>
    <n v="0"/>
    <x v="1"/>
    <x v="11"/>
    <x v="1"/>
  </r>
  <r>
    <s v=""/>
    <x v="115"/>
    <s v="21.0079"/>
    <s v="-10.9408"/>
    <d v="2021-12-24T00:00:00"/>
    <n v="40389"/>
    <n v="861"/>
    <n v="0"/>
    <x v="1"/>
    <x v="11"/>
    <x v="2"/>
  </r>
  <r>
    <s v=""/>
    <x v="115"/>
    <s v="21.0079"/>
    <s v="-10.9408"/>
    <d v="2021-12-25T00:00:00"/>
    <n v="40453"/>
    <n v="862"/>
    <n v="0"/>
    <x v="1"/>
    <x v="11"/>
    <x v="3"/>
  </r>
  <r>
    <s v=""/>
    <x v="115"/>
    <s v="21.0079"/>
    <s v="-10.9408"/>
    <d v="2021-12-26T00:00:00"/>
    <n v="40504"/>
    <n v="862"/>
    <n v="0"/>
    <x v="1"/>
    <x v="11"/>
    <x v="4"/>
  </r>
  <r>
    <s v=""/>
    <x v="115"/>
    <s v="21.0079"/>
    <s v="-10.9408"/>
    <d v="2021-12-27T00:00:00"/>
    <n v="40614"/>
    <n v="862"/>
    <n v="0"/>
    <x v="1"/>
    <x v="11"/>
    <x v="5"/>
  </r>
  <r>
    <s v=""/>
    <x v="115"/>
    <s v="21.0079"/>
    <s v="-10.9408"/>
    <d v="2021-12-28T00:00:00"/>
    <n v="40737"/>
    <n v="862"/>
    <n v="0"/>
    <x v="1"/>
    <x v="11"/>
    <x v="6"/>
  </r>
  <r>
    <s v=""/>
    <x v="115"/>
    <s v="21.0079"/>
    <s v="-10.9408"/>
    <d v="2021-12-29T00:00:00"/>
    <n v="40906"/>
    <n v="862"/>
    <n v="0"/>
    <x v="1"/>
    <x v="11"/>
    <x v="7"/>
  </r>
  <r>
    <s v=""/>
    <x v="115"/>
    <s v="21.0079"/>
    <s v="-10.9408"/>
    <d v="2021-12-30T00:00:00"/>
    <n v="41154"/>
    <n v="863"/>
    <n v="0"/>
    <x v="1"/>
    <x v="11"/>
    <x v="8"/>
  </r>
  <r>
    <s v=""/>
    <x v="115"/>
    <s v="21.0079"/>
    <s v="-10.9408"/>
    <d v="2021-12-31T00:00:00"/>
    <n v="41473"/>
    <n v="866"/>
    <n v="0"/>
    <x v="1"/>
    <x v="11"/>
    <x v="9"/>
  </r>
  <r>
    <s v=""/>
    <x v="115"/>
    <s v="21.0079"/>
    <s v="-10.9408"/>
    <d v="2022-01-01T00:00:00"/>
    <n v="41867"/>
    <n v="870"/>
    <n v="0"/>
    <x v="2"/>
    <x v="0"/>
    <x v="10"/>
  </r>
  <r>
    <s v=""/>
    <x v="115"/>
    <s v="21.0079"/>
    <s v="-10.9408"/>
    <d v="2022-01-02T00:00:00"/>
    <n v="42182"/>
    <n v="872"/>
    <n v="0"/>
    <x v="2"/>
    <x v="0"/>
    <x v="11"/>
  </r>
  <r>
    <s v=""/>
    <x v="115"/>
    <s v="21.0079"/>
    <s v="-10.9408"/>
    <d v="2022-01-03T00:00:00"/>
    <n v="42672"/>
    <n v="872"/>
    <n v="0"/>
    <x v="2"/>
    <x v="0"/>
    <x v="12"/>
  </r>
  <r>
    <s v=""/>
    <x v="115"/>
    <s v="21.0079"/>
    <s v="-10.9408"/>
    <d v="2022-01-04T00:00:00"/>
    <n v="43497"/>
    <n v="874"/>
    <n v="0"/>
    <x v="2"/>
    <x v="0"/>
    <x v="13"/>
  </r>
  <r>
    <s v=""/>
    <x v="115"/>
    <s v="21.0079"/>
    <s v="-10.9408"/>
    <d v="2022-01-05T00:00:00"/>
    <n v="44646"/>
    <n v="876"/>
    <n v="0"/>
    <x v="2"/>
    <x v="0"/>
    <x v="14"/>
  </r>
  <r>
    <s v=""/>
    <x v="115"/>
    <s v="21.0079"/>
    <s v="-10.9408"/>
    <d v="2022-01-06T00:00:00"/>
    <n v="45825"/>
    <n v="880"/>
    <n v="0"/>
    <x v="2"/>
    <x v="0"/>
    <x v="15"/>
  </r>
  <r>
    <s v=""/>
    <x v="115"/>
    <s v="21.0079"/>
    <s v="-10.9408"/>
    <d v="2022-01-07T00:00:00"/>
    <n v="47036"/>
    <n v="881"/>
    <n v="0"/>
    <x v="2"/>
    <x v="0"/>
    <x v="16"/>
  </r>
  <r>
    <s v=""/>
    <x v="115"/>
    <s v="21.0079"/>
    <s v="-10.9408"/>
    <d v="2022-01-08T00:00:00"/>
    <n v="48105"/>
    <n v="885"/>
    <n v="0"/>
    <x v="2"/>
    <x v="0"/>
    <x v="17"/>
  </r>
  <r>
    <s v=""/>
    <x v="115"/>
    <s v="21.0079"/>
    <s v="-10.9408"/>
    <d v="2022-01-09T00:00:00"/>
    <n v="49006"/>
    <n v="886"/>
    <n v="0"/>
    <x v="2"/>
    <x v="0"/>
    <x v="18"/>
  </r>
  <r>
    <s v=""/>
    <x v="115"/>
    <s v="21.0079"/>
    <s v="-10.9408"/>
    <d v="2022-01-10T00:00:00"/>
    <n v="49673"/>
    <n v="888"/>
    <n v="0"/>
    <x v="2"/>
    <x v="0"/>
    <x v="19"/>
  </r>
  <r>
    <s v=""/>
    <x v="115"/>
    <s v="21.0079"/>
    <s v="-10.9408"/>
    <d v="2022-01-11T00:00:00"/>
    <n v="50702"/>
    <n v="891"/>
    <n v="0"/>
    <x v="2"/>
    <x v="0"/>
    <x v="20"/>
  </r>
  <r>
    <s v=""/>
    <x v="115"/>
    <s v="21.0079"/>
    <s v="-10.9408"/>
    <d v="2022-01-12T00:00:00"/>
    <n v="51795"/>
    <n v="893"/>
    <n v="0"/>
    <x v="2"/>
    <x v="0"/>
    <x v="21"/>
  </r>
  <r>
    <s v=""/>
    <x v="115"/>
    <s v="21.0079"/>
    <s v="-10.9408"/>
    <d v="2022-01-13T00:00:00"/>
    <n v="52772"/>
    <n v="895"/>
    <n v="0"/>
    <x v="2"/>
    <x v="0"/>
    <x v="22"/>
  </r>
  <r>
    <s v=""/>
    <x v="115"/>
    <s v="21.0079"/>
    <s v="-10.9408"/>
    <d v="2022-01-14T00:00:00"/>
    <n v="53643"/>
    <n v="900"/>
    <n v="0"/>
    <x v="2"/>
    <x v="0"/>
    <x v="23"/>
  </r>
  <r>
    <s v=""/>
    <x v="115"/>
    <s v="21.0079"/>
    <s v="-10.9408"/>
    <d v="2022-01-15T00:00:00"/>
    <n v="54393"/>
    <n v="903"/>
    <n v="0"/>
    <x v="2"/>
    <x v="0"/>
    <x v="24"/>
  </r>
  <r>
    <s v=""/>
    <x v="115"/>
    <s v="21.0079"/>
    <s v="-10.9408"/>
    <d v="2022-01-16T00:00:00"/>
    <n v="54991"/>
    <n v="908"/>
    <n v="0"/>
    <x v="2"/>
    <x v="0"/>
    <x v="25"/>
  </r>
  <r>
    <s v=""/>
    <x v="115"/>
    <s v="21.0079"/>
    <s v="-10.9408"/>
    <d v="2022-01-17T00:00:00"/>
    <n v="55395"/>
    <n v="909"/>
    <n v="0"/>
    <x v="2"/>
    <x v="0"/>
    <x v="26"/>
  </r>
  <r>
    <s v=""/>
    <x v="115"/>
    <s v="21.0079"/>
    <s v="-10.9408"/>
    <d v="2022-01-18T00:00:00"/>
    <n v="55858"/>
    <n v="911"/>
    <n v="0"/>
    <x v="2"/>
    <x v="0"/>
    <x v="27"/>
  </r>
  <r>
    <s v=""/>
    <x v="115"/>
    <s v="21.0079"/>
    <s v="-10.9408"/>
    <d v="2022-01-19T00:00:00"/>
    <n v="56296"/>
    <n v="914"/>
    <n v="0"/>
    <x v="2"/>
    <x v="0"/>
    <x v="28"/>
  </r>
  <r>
    <s v=""/>
    <x v="115"/>
    <s v="21.0079"/>
    <s v="-10.9408"/>
    <d v="2022-01-20T00:00:00"/>
    <n v="56666"/>
    <n v="916"/>
    <n v="0"/>
    <x v="2"/>
    <x v="0"/>
    <x v="29"/>
  </r>
  <r>
    <s v=""/>
    <x v="115"/>
    <s v="21.0079"/>
    <s v="-10.9408"/>
    <d v="2022-01-21T00:00:00"/>
    <n v="56946"/>
    <n v="920"/>
    <n v="0"/>
    <x v="2"/>
    <x v="0"/>
    <x v="30"/>
  </r>
  <r>
    <s v=""/>
    <x v="115"/>
    <s v="21.0079"/>
    <s v="-10.9408"/>
    <d v="2022-01-22T00:00:00"/>
    <n v="57172"/>
    <n v="924"/>
    <n v="0"/>
    <x v="2"/>
    <x v="0"/>
    <x v="0"/>
  </r>
  <r>
    <s v=""/>
    <x v="115"/>
    <s v="21.0079"/>
    <s v="-10.9408"/>
    <d v="2022-01-23T00:00:00"/>
    <n v="57384"/>
    <n v="927"/>
    <n v="0"/>
    <x v="2"/>
    <x v="0"/>
    <x v="1"/>
  </r>
  <r>
    <s v=""/>
    <x v="115"/>
    <s v="21.0079"/>
    <s v="-10.9408"/>
    <d v="2022-01-24T00:00:00"/>
    <n v="57480"/>
    <n v="932"/>
    <n v="0"/>
    <x v="2"/>
    <x v="0"/>
    <x v="2"/>
  </r>
  <r>
    <s v=""/>
    <x v="115"/>
    <s v="21.0079"/>
    <s v="-10.9408"/>
    <d v="2022-01-25T00:00:00"/>
    <n v="57648"/>
    <n v="934"/>
    <n v="0"/>
    <x v="2"/>
    <x v="0"/>
    <x v="3"/>
  </r>
  <r>
    <s v=""/>
    <x v="115"/>
    <s v="21.0079"/>
    <s v="-10.9408"/>
    <d v="2022-01-26T00:00:00"/>
    <n v="57794"/>
    <n v="937"/>
    <n v="0"/>
    <x v="2"/>
    <x v="0"/>
    <x v="4"/>
  </r>
  <r>
    <s v=""/>
    <x v="115"/>
    <s v="21.0079"/>
    <s v="-10.9408"/>
    <d v="2022-01-27T00:00:00"/>
    <n v="57919"/>
    <n v="940"/>
    <n v="0"/>
    <x v="2"/>
    <x v="0"/>
    <x v="5"/>
  </r>
  <r>
    <s v=""/>
    <x v="115"/>
    <s v="21.0079"/>
    <s v="-10.9408"/>
    <d v="2022-01-28T00:00:00"/>
    <n v="58041"/>
    <n v="945"/>
    <n v="0"/>
    <x v="2"/>
    <x v="0"/>
    <x v="6"/>
  </r>
  <r>
    <s v=""/>
    <x v="115"/>
    <s v="21.0079"/>
    <s v="-10.9408"/>
    <d v="2022-01-29T00:00:00"/>
    <n v="58129"/>
    <n v="949"/>
    <n v="0"/>
    <x v="2"/>
    <x v="0"/>
    <x v="7"/>
  </r>
  <r>
    <s v=""/>
    <x v="115"/>
    <s v="21.0079"/>
    <s v="-10.9408"/>
    <d v="2022-01-30T00:00:00"/>
    <n v="58198"/>
    <n v="953"/>
    <n v="0"/>
    <x v="2"/>
    <x v="0"/>
    <x v="8"/>
  </r>
  <r>
    <s v=""/>
    <x v="115"/>
    <s v="21.0079"/>
    <s v="-10.9408"/>
    <d v="2022-01-31T00:00:00"/>
    <n v="58243"/>
    <n v="953"/>
    <n v="0"/>
    <x v="2"/>
    <x v="0"/>
    <x v="9"/>
  </r>
  <r>
    <s v=""/>
    <x v="115"/>
    <s v="21.0079"/>
    <s v="-10.9408"/>
    <d v="2022-02-01T00:00:00"/>
    <n v="58298"/>
    <n v="956"/>
    <n v="0"/>
    <x v="2"/>
    <x v="1"/>
    <x v="10"/>
  </r>
  <r>
    <s v=""/>
    <x v="115"/>
    <s v="21.0079"/>
    <s v="-10.9408"/>
    <d v="2022-02-02T00:00:00"/>
    <n v="58335"/>
    <n v="959"/>
    <n v="0"/>
    <x v="2"/>
    <x v="1"/>
    <x v="11"/>
  </r>
  <r>
    <s v=""/>
    <x v="115"/>
    <s v="21.0079"/>
    <s v="-10.9408"/>
    <d v="2022-02-03T00:00:00"/>
    <n v="58381"/>
    <n v="962"/>
    <n v="0"/>
    <x v="2"/>
    <x v="1"/>
    <x v="12"/>
  </r>
  <r>
    <s v=""/>
    <x v="115"/>
    <s v="21.0079"/>
    <s v="-10.9408"/>
    <d v="2022-02-04T00:00:00"/>
    <n v="58407"/>
    <n v="962"/>
    <n v="0"/>
    <x v="2"/>
    <x v="1"/>
    <x v="13"/>
  </r>
  <r>
    <s v=""/>
    <x v="115"/>
    <s v="21.0079"/>
    <s v="-10.9408"/>
    <d v="2022-02-05T00:00:00"/>
    <n v="58443"/>
    <n v="964"/>
    <n v="0"/>
    <x v="2"/>
    <x v="1"/>
    <x v="14"/>
  </r>
  <r>
    <s v=""/>
    <x v="115"/>
    <s v="21.0079"/>
    <s v="-10.9408"/>
    <d v="2022-02-06T00:00:00"/>
    <n v="58458"/>
    <n v="967"/>
    <n v="0"/>
    <x v="2"/>
    <x v="1"/>
    <x v="15"/>
  </r>
  <r>
    <s v=""/>
    <x v="115"/>
    <s v="21.0079"/>
    <s v="-10.9408"/>
    <d v="2022-02-07T00:00:00"/>
    <n v="58490"/>
    <n v="969"/>
    <n v="0"/>
    <x v="2"/>
    <x v="1"/>
    <x v="16"/>
  </r>
  <r>
    <s v=""/>
    <x v="115"/>
    <s v="21.0079"/>
    <s v="-10.9408"/>
    <d v="2022-02-08T00:00:00"/>
    <n v="58508"/>
    <n v="969"/>
    <n v="0"/>
    <x v="2"/>
    <x v="1"/>
    <x v="17"/>
  </r>
  <r>
    <s v=""/>
    <x v="115"/>
    <s v="21.0079"/>
    <s v="-10.9408"/>
    <d v="2022-02-09T00:00:00"/>
    <n v="58527"/>
    <n v="971"/>
    <n v="0"/>
    <x v="2"/>
    <x v="1"/>
    <x v="18"/>
  </r>
  <r>
    <s v=""/>
    <x v="115"/>
    <s v="21.0079"/>
    <s v="-10.9408"/>
    <d v="2022-02-10T00:00:00"/>
    <n v="58542"/>
    <n v="971"/>
    <n v="0"/>
    <x v="2"/>
    <x v="1"/>
    <x v="19"/>
  </r>
  <r>
    <s v=""/>
    <x v="115"/>
    <s v="21.0079"/>
    <s v="-10.9408"/>
    <d v="2022-02-11T00:00:00"/>
    <n v="58557"/>
    <n v="971"/>
    <n v="0"/>
    <x v="2"/>
    <x v="1"/>
    <x v="20"/>
  </r>
  <r>
    <s v=""/>
    <x v="115"/>
    <s v="21.0079"/>
    <s v="-10.9408"/>
    <d v="2022-02-12T00:00:00"/>
    <n v="58563"/>
    <n v="972"/>
    <n v="0"/>
    <x v="2"/>
    <x v="1"/>
    <x v="21"/>
  </r>
  <r>
    <s v=""/>
    <x v="115"/>
    <s v="21.0079"/>
    <s v="-10.9408"/>
    <d v="2022-02-13T00:00:00"/>
    <n v="58569"/>
    <n v="972"/>
    <n v="0"/>
    <x v="2"/>
    <x v="1"/>
    <x v="22"/>
  </r>
  <r>
    <s v=""/>
    <x v="115"/>
    <s v="21.0079"/>
    <s v="-10.9408"/>
    <d v="2022-02-14T00:00:00"/>
    <n v="58575"/>
    <n v="973"/>
    <n v="0"/>
    <x v="2"/>
    <x v="1"/>
    <x v="23"/>
  </r>
  <r>
    <s v=""/>
    <x v="115"/>
    <s v="21.0079"/>
    <s v="-10.9408"/>
    <d v="2022-02-15T00:00:00"/>
    <n v="58577"/>
    <n v="973"/>
    <n v="0"/>
    <x v="2"/>
    <x v="1"/>
    <x v="24"/>
  </r>
  <r>
    <s v=""/>
    <x v="115"/>
    <s v="21.0079"/>
    <s v="-10.9408"/>
    <d v="2022-02-16T00:00:00"/>
    <n v="58584"/>
    <n v="973"/>
    <n v="0"/>
    <x v="2"/>
    <x v="1"/>
    <x v="25"/>
  </r>
  <r>
    <s v=""/>
    <x v="115"/>
    <s v="21.0079"/>
    <s v="-10.9408"/>
    <d v="2022-02-17T00:00:00"/>
    <n v="58593"/>
    <n v="975"/>
    <n v="0"/>
    <x v="2"/>
    <x v="1"/>
    <x v="26"/>
  </r>
  <r>
    <s v=""/>
    <x v="115"/>
    <s v="21.0079"/>
    <s v="-10.9408"/>
    <d v="2022-02-18T00:00:00"/>
    <n v="58595"/>
    <n v="976"/>
    <n v="0"/>
    <x v="2"/>
    <x v="1"/>
    <x v="27"/>
  </r>
  <r>
    <s v=""/>
    <x v="115"/>
    <s v="21.0079"/>
    <s v="-10.9408"/>
    <d v="2022-02-19T00:00:00"/>
    <n v="58604"/>
    <n v="976"/>
    <n v="0"/>
    <x v="2"/>
    <x v="1"/>
    <x v="28"/>
  </r>
  <r>
    <s v=""/>
    <x v="115"/>
    <s v="21.0079"/>
    <s v="-10.9408"/>
    <d v="2022-02-20T00:00:00"/>
    <n v="58611"/>
    <n v="976"/>
    <n v="0"/>
    <x v="2"/>
    <x v="1"/>
    <x v="29"/>
  </r>
  <r>
    <s v=""/>
    <x v="115"/>
    <s v="21.0079"/>
    <s v="-10.9408"/>
    <d v="2022-02-21T00:00:00"/>
    <n v="58616"/>
    <n v="977"/>
    <n v="0"/>
    <x v="2"/>
    <x v="1"/>
    <x v="30"/>
  </r>
  <r>
    <s v=""/>
    <x v="115"/>
    <s v="21.0079"/>
    <s v="-10.9408"/>
    <d v="2022-02-22T00:00:00"/>
    <n v="58618"/>
    <n v="977"/>
    <n v="0"/>
    <x v="2"/>
    <x v="1"/>
    <x v="0"/>
  </r>
  <r>
    <s v=""/>
    <x v="115"/>
    <s v="21.0079"/>
    <s v="-10.9408"/>
    <d v="2022-02-23T00:00:00"/>
    <n v="58621"/>
    <n v="977"/>
    <n v="0"/>
    <x v="2"/>
    <x v="1"/>
    <x v="1"/>
  </r>
  <r>
    <s v=""/>
    <x v="115"/>
    <s v="21.0079"/>
    <s v="-10.9408"/>
    <d v="2022-02-24T00:00:00"/>
    <n v="58621"/>
    <n v="977"/>
    <n v="0"/>
    <x v="2"/>
    <x v="1"/>
    <x v="2"/>
  </r>
  <r>
    <s v=""/>
    <x v="115"/>
    <s v="21.0079"/>
    <s v="-10.9408"/>
    <d v="2022-02-25T00:00:00"/>
    <n v="58626"/>
    <n v="978"/>
    <n v="0"/>
    <x v="2"/>
    <x v="1"/>
    <x v="3"/>
  </r>
  <r>
    <s v=""/>
    <x v="115"/>
    <s v="21.0079"/>
    <s v="-10.9408"/>
    <d v="2022-02-26T00:00:00"/>
    <n v="58629"/>
    <n v="979"/>
    <n v="0"/>
    <x v="2"/>
    <x v="1"/>
    <x v="4"/>
  </r>
  <r>
    <s v=""/>
    <x v="115"/>
    <s v="21.0079"/>
    <s v="-10.9408"/>
    <d v="2022-02-27T00:00:00"/>
    <n v="58632"/>
    <n v="979"/>
    <n v="0"/>
    <x v="2"/>
    <x v="1"/>
    <x v="5"/>
  </r>
  <r>
    <s v=""/>
    <x v="115"/>
    <s v="21.0079"/>
    <s v="-10.9408"/>
    <d v="2022-02-28T00:00:00"/>
    <n v="58633"/>
    <n v="979"/>
    <n v="0"/>
    <x v="2"/>
    <x v="1"/>
    <x v="6"/>
  </r>
  <r>
    <s v=""/>
    <x v="115"/>
    <s v="21.0079"/>
    <s v="-10.9408"/>
    <d v="2022-03-01T00:00:00"/>
    <n v="58638"/>
    <n v="979"/>
    <n v="0"/>
    <x v="2"/>
    <x v="2"/>
    <x v="10"/>
  </r>
  <r>
    <s v=""/>
    <x v="115"/>
    <s v="21.0079"/>
    <s v="-10.9408"/>
    <d v="2022-03-02T00:00:00"/>
    <n v="58638"/>
    <n v="979"/>
    <n v="0"/>
    <x v="2"/>
    <x v="2"/>
    <x v="11"/>
  </r>
  <r>
    <s v=""/>
    <x v="115"/>
    <s v="21.0079"/>
    <s v="-10.9408"/>
    <d v="2022-03-03T00:00:00"/>
    <n v="58638"/>
    <n v="979"/>
    <n v="0"/>
    <x v="2"/>
    <x v="2"/>
    <x v="12"/>
  </r>
  <r>
    <s v=""/>
    <x v="115"/>
    <s v="21.0079"/>
    <s v="-10.9408"/>
    <d v="2022-03-04T00:00:00"/>
    <n v="58645"/>
    <n v="980"/>
    <n v="0"/>
    <x v="2"/>
    <x v="2"/>
    <x v="13"/>
  </r>
  <r>
    <s v=""/>
    <x v="115"/>
    <s v="21.0079"/>
    <s v="-10.9408"/>
    <d v="2022-03-05T00:00:00"/>
    <n v="58646"/>
    <n v="980"/>
    <n v="0"/>
    <x v="2"/>
    <x v="2"/>
    <x v="14"/>
  </r>
  <r>
    <s v=""/>
    <x v="115"/>
    <s v="21.0079"/>
    <s v="-10.9408"/>
    <d v="2022-03-06T00:00:00"/>
    <n v="58649"/>
    <n v="980"/>
    <n v="0"/>
    <x v="2"/>
    <x v="2"/>
    <x v="15"/>
  </r>
  <r>
    <s v=""/>
    <x v="115"/>
    <s v="21.0079"/>
    <s v="-10.9408"/>
    <d v="2022-03-07T00:00:00"/>
    <n v="58652"/>
    <n v="980"/>
    <n v="0"/>
    <x v="2"/>
    <x v="2"/>
    <x v="16"/>
  </r>
  <r>
    <s v=""/>
    <x v="115"/>
    <s v="21.0079"/>
    <s v="-10.9408"/>
    <d v="2022-03-08T00:00:00"/>
    <n v="58654"/>
    <n v="980"/>
    <n v="0"/>
    <x v="2"/>
    <x v="2"/>
    <x v="17"/>
  </r>
  <r>
    <s v=""/>
    <x v="115"/>
    <s v="21.0079"/>
    <s v="-10.9408"/>
    <d v="2022-03-09T00:00:00"/>
    <n v="58656"/>
    <n v="981"/>
    <n v="0"/>
    <x v="2"/>
    <x v="2"/>
    <x v="18"/>
  </r>
  <r>
    <s v=""/>
    <x v="115"/>
    <s v="21.0079"/>
    <s v="-10.9408"/>
    <d v="2022-03-10T00:00:00"/>
    <n v="58657"/>
    <n v="981"/>
    <n v="0"/>
    <x v="2"/>
    <x v="2"/>
    <x v="19"/>
  </r>
  <r>
    <s v=""/>
    <x v="115"/>
    <s v="21.0079"/>
    <s v="-10.9408"/>
    <d v="2022-03-11T00:00:00"/>
    <n v="58657"/>
    <n v="981"/>
    <n v="0"/>
    <x v="2"/>
    <x v="2"/>
    <x v="20"/>
  </r>
  <r>
    <s v=""/>
    <x v="115"/>
    <s v="21.0079"/>
    <s v="-10.9408"/>
    <d v="2022-03-12T00:00:00"/>
    <n v="58657"/>
    <n v="981"/>
    <n v="0"/>
    <x v="2"/>
    <x v="2"/>
    <x v="21"/>
  </r>
  <r>
    <s v=""/>
    <x v="115"/>
    <s v="21.0079"/>
    <s v="-10.9408"/>
    <d v="2022-03-13T00:00:00"/>
    <n v="58658"/>
    <n v="981"/>
    <n v="0"/>
    <x v="2"/>
    <x v="2"/>
    <x v="22"/>
  </r>
  <r>
    <s v=""/>
    <x v="115"/>
    <s v="21.0079"/>
    <s v="-10.9408"/>
    <d v="2022-03-14T00:00:00"/>
    <n v="58659"/>
    <n v="981"/>
    <n v="0"/>
    <x v="2"/>
    <x v="2"/>
    <x v="23"/>
  </r>
  <r>
    <s v=""/>
    <x v="115"/>
    <s v="21.0079"/>
    <s v="-10.9408"/>
    <d v="2022-03-15T00:00:00"/>
    <n v="58660"/>
    <n v="981"/>
    <n v="0"/>
    <x v="2"/>
    <x v="2"/>
    <x v="24"/>
  </r>
  <r>
    <s v=""/>
    <x v="115"/>
    <s v="21.0079"/>
    <s v="-10.9408"/>
    <d v="2022-03-16T00:00:00"/>
    <n v="58660"/>
    <n v="981"/>
    <n v="0"/>
    <x v="2"/>
    <x v="2"/>
    <x v="25"/>
  </r>
  <r>
    <s v=""/>
    <x v="115"/>
    <s v="21.0079"/>
    <s v="-10.9408"/>
    <d v="2022-03-17T00:00:00"/>
    <n v="58660"/>
    <n v="981"/>
    <n v="0"/>
    <x v="2"/>
    <x v="2"/>
    <x v="26"/>
  </r>
  <r>
    <s v=""/>
    <x v="115"/>
    <s v="21.0079"/>
    <s v="-10.9408"/>
    <d v="2022-03-18T00:00:00"/>
    <n v="58661"/>
    <n v="981"/>
    <n v="0"/>
    <x v="2"/>
    <x v="2"/>
    <x v="27"/>
  </r>
  <r>
    <s v=""/>
    <x v="115"/>
    <s v="21.0079"/>
    <s v="-10.9408"/>
    <d v="2022-03-19T00:00:00"/>
    <n v="58662"/>
    <n v="981"/>
    <n v="0"/>
    <x v="2"/>
    <x v="2"/>
    <x v="28"/>
  </r>
  <r>
    <s v=""/>
    <x v="115"/>
    <s v="21.0079"/>
    <s v="-10.9408"/>
    <d v="2022-03-20T00:00:00"/>
    <n v="58662"/>
    <n v="981"/>
    <n v="0"/>
    <x v="2"/>
    <x v="2"/>
    <x v="29"/>
  </r>
  <r>
    <s v=""/>
    <x v="115"/>
    <s v="21.0079"/>
    <s v="-10.9408"/>
    <d v="2022-03-21T00:00:00"/>
    <n v="58665"/>
    <n v="981"/>
    <n v="0"/>
    <x v="2"/>
    <x v="2"/>
    <x v="30"/>
  </r>
  <r>
    <s v=""/>
    <x v="115"/>
    <s v="21.0079"/>
    <s v="-10.9408"/>
    <d v="2022-03-22T00:00:00"/>
    <n v="58665"/>
    <n v="981"/>
    <n v="0"/>
    <x v="2"/>
    <x v="2"/>
    <x v="0"/>
  </r>
  <r>
    <s v=""/>
    <x v="115"/>
    <s v="21.0079"/>
    <s v="-10.9408"/>
    <d v="2022-03-23T00:00:00"/>
    <n v="58665"/>
    <n v="981"/>
    <n v="0"/>
    <x v="2"/>
    <x v="2"/>
    <x v="1"/>
  </r>
  <r>
    <s v=""/>
    <x v="115"/>
    <s v="21.0079"/>
    <s v="-10.9408"/>
    <d v="2022-03-24T00:00:00"/>
    <n v="58665"/>
    <n v="981"/>
    <n v="0"/>
    <x v="2"/>
    <x v="2"/>
    <x v="2"/>
  </r>
  <r>
    <s v=""/>
    <x v="115"/>
    <s v="21.0079"/>
    <s v="-10.9408"/>
    <d v="2022-03-25T00:00:00"/>
    <n v="58665"/>
    <n v="981"/>
    <n v="0"/>
    <x v="2"/>
    <x v="2"/>
    <x v="3"/>
  </r>
  <r>
    <s v=""/>
    <x v="115"/>
    <s v="21.0079"/>
    <s v="-10.9408"/>
    <d v="2022-03-26T00:00:00"/>
    <n v="58666"/>
    <n v="982"/>
    <n v="0"/>
    <x v="2"/>
    <x v="2"/>
    <x v="4"/>
  </r>
  <r>
    <s v=""/>
    <x v="115"/>
    <s v="21.0079"/>
    <s v="-10.9408"/>
    <d v="2022-03-27T00:00:00"/>
    <n v="58666"/>
    <n v="982"/>
    <n v="0"/>
    <x v="2"/>
    <x v="2"/>
    <x v="5"/>
  </r>
  <r>
    <s v=""/>
    <x v="115"/>
    <s v="21.0079"/>
    <s v="-10.9408"/>
    <d v="2022-03-28T00:00:00"/>
    <n v="58668"/>
    <n v="982"/>
    <n v="0"/>
    <x v="2"/>
    <x v="2"/>
    <x v="6"/>
  </r>
  <r>
    <s v=""/>
    <x v="115"/>
    <s v="21.0079"/>
    <s v="-10.9408"/>
    <d v="2022-03-29T00:00:00"/>
    <n v="58668"/>
    <n v="982"/>
    <n v="0"/>
    <x v="2"/>
    <x v="2"/>
    <x v="7"/>
  </r>
  <r>
    <s v=""/>
    <x v="115"/>
    <s v="21.0079"/>
    <s v="-10.9408"/>
    <d v="2022-03-30T00:00:00"/>
    <n v="58668"/>
    <n v="982"/>
    <n v="0"/>
    <x v="2"/>
    <x v="2"/>
    <x v="8"/>
  </r>
  <r>
    <s v=""/>
    <x v="115"/>
    <s v="21.0079"/>
    <s v="-10.9408"/>
    <d v="2022-03-31T00:00:00"/>
    <n v="58669"/>
    <n v="982"/>
    <n v="0"/>
    <x v="2"/>
    <x v="2"/>
    <x v="9"/>
  </r>
  <r>
    <s v=""/>
    <x v="115"/>
    <s v="21.0079"/>
    <s v="-10.9408"/>
    <d v="2022-04-01T00:00:00"/>
    <n v="58670"/>
    <n v="982"/>
    <n v="0"/>
    <x v="2"/>
    <x v="3"/>
    <x v="10"/>
  </r>
  <r>
    <s v=""/>
    <x v="115"/>
    <s v="21.0079"/>
    <s v="-10.9408"/>
    <d v="2022-04-02T00:00:00"/>
    <n v="58670"/>
    <n v="982"/>
    <n v="0"/>
    <x v="2"/>
    <x v="3"/>
    <x v="11"/>
  </r>
  <r>
    <s v=""/>
    <x v="115"/>
    <s v="21.0079"/>
    <s v="-10.9408"/>
    <d v="2022-04-03T00:00:00"/>
    <n v="58670"/>
    <n v="982"/>
    <n v="0"/>
    <x v="2"/>
    <x v="3"/>
    <x v="12"/>
  </r>
  <r>
    <s v=""/>
    <x v="115"/>
    <s v="21.0079"/>
    <s v="-10.9408"/>
    <d v="2022-04-04T00:00:00"/>
    <n v="58705"/>
    <n v="982"/>
    <n v="0"/>
    <x v="2"/>
    <x v="3"/>
    <x v="13"/>
  </r>
  <r>
    <s v=""/>
    <x v="115"/>
    <s v="21.0079"/>
    <s v="-10.9408"/>
    <d v="2022-04-05T00:00:00"/>
    <n v="58706"/>
    <n v="982"/>
    <n v="0"/>
    <x v="2"/>
    <x v="3"/>
    <x v="14"/>
  </r>
  <r>
    <s v=""/>
    <x v="115"/>
    <s v="21.0079"/>
    <s v="-10.9408"/>
    <d v="2022-04-06T00:00:00"/>
    <n v="58710"/>
    <n v="982"/>
    <n v="0"/>
    <x v="2"/>
    <x v="3"/>
    <x v="15"/>
  </r>
  <r>
    <s v=""/>
    <x v="115"/>
    <s v="21.0079"/>
    <s v="-10.9408"/>
    <d v="2022-04-07T00:00:00"/>
    <n v="58710"/>
    <n v="982"/>
    <n v="0"/>
    <x v="2"/>
    <x v="3"/>
    <x v="16"/>
  </r>
  <r>
    <s v=""/>
    <x v="115"/>
    <s v="21.0079"/>
    <s v="-10.9408"/>
    <d v="2022-04-08T00:00:00"/>
    <n v="58710"/>
    <n v="982"/>
    <n v="0"/>
    <x v="2"/>
    <x v="3"/>
    <x v="17"/>
  </r>
  <r>
    <s v=""/>
    <x v="115"/>
    <s v="21.0079"/>
    <s v="-10.9408"/>
    <d v="2022-04-09T00:00:00"/>
    <n v="58710"/>
    <n v="982"/>
    <n v="0"/>
    <x v="2"/>
    <x v="3"/>
    <x v="18"/>
  </r>
  <r>
    <s v=""/>
    <x v="115"/>
    <s v="21.0079"/>
    <s v="-10.9408"/>
    <d v="2022-04-10T00:00:00"/>
    <n v="58710"/>
    <n v="982"/>
    <n v="0"/>
    <x v="2"/>
    <x v="3"/>
    <x v="19"/>
  </r>
  <r>
    <s v=""/>
    <x v="115"/>
    <s v="21.0079"/>
    <s v="-10.9408"/>
    <d v="2022-04-11T00:00:00"/>
    <n v="58679"/>
    <n v="982"/>
    <n v="0"/>
    <x v="2"/>
    <x v="3"/>
    <x v="20"/>
  </r>
  <r>
    <s v=""/>
    <x v="115"/>
    <s v="21.0079"/>
    <s v="-10.9408"/>
    <d v="2022-04-12T00:00:00"/>
    <n v="58679"/>
    <n v="982"/>
    <n v="0"/>
    <x v="2"/>
    <x v="3"/>
    <x v="21"/>
  </r>
  <r>
    <s v=""/>
    <x v="115"/>
    <s v="21.0079"/>
    <s v="-10.9408"/>
    <d v="2022-04-13T00:00:00"/>
    <n v="58680"/>
    <n v="982"/>
    <n v="0"/>
    <x v="2"/>
    <x v="3"/>
    <x v="22"/>
  </r>
  <r>
    <s v=""/>
    <x v="115"/>
    <s v="21.0079"/>
    <s v="-10.9408"/>
    <d v="2022-04-14T00:00:00"/>
    <n v="58681"/>
    <n v="982"/>
    <n v="0"/>
    <x v="2"/>
    <x v="3"/>
    <x v="23"/>
  </r>
  <r>
    <s v=""/>
    <x v="115"/>
    <s v="21.0079"/>
    <s v="-10.9408"/>
    <d v="2022-04-15T00:00:00"/>
    <n v="58681"/>
    <n v="982"/>
    <n v="0"/>
    <x v="2"/>
    <x v="3"/>
    <x v="24"/>
  </r>
  <r>
    <s v=""/>
    <x v="115"/>
    <s v="21.0079"/>
    <s v="-10.9408"/>
    <d v="2022-04-16T00:00:00"/>
    <n v="58681"/>
    <n v="982"/>
    <n v="0"/>
    <x v="2"/>
    <x v="3"/>
    <x v="25"/>
  </r>
  <r>
    <s v=""/>
    <x v="115"/>
    <s v="21.0079"/>
    <s v="-10.9408"/>
    <d v="2022-04-17T00:00:00"/>
    <n v="58681"/>
    <n v="982"/>
    <n v="0"/>
    <x v="2"/>
    <x v="3"/>
    <x v="26"/>
  </r>
  <r>
    <s v=""/>
    <x v="115"/>
    <s v="21.0079"/>
    <s v="-10.9408"/>
    <d v="2022-04-18T00:00:00"/>
    <n v="58683"/>
    <n v="982"/>
    <n v="0"/>
    <x v="2"/>
    <x v="3"/>
    <x v="27"/>
  </r>
  <r>
    <s v=""/>
    <x v="115"/>
    <s v="21.0079"/>
    <s v="-10.9408"/>
    <d v="2022-04-19T00:00:00"/>
    <n v="58683"/>
    <n v="982"/>
    <n v="0"/>
    <x v="2"/>
    <x v="3"/>
    <x v="28"/>
  </r>
  <r>
    <s v=""/>
    <x v="115"/>
    <s v="21.0079"/>
    <s v="-10.9408"/>
    <d v="2022-04-20T00:00:00"/>
    <n v="58683"/>
    <n v="982"/>
    <n v="0"/>
    <x v="2"/>
    <x v="3"/>
    <x v="29"/>
  </r>
  <r>
    <s v=""/>
    <x v="115"/>
    <s v="21.0079"/>
    <s v="-10.9408"/>
    <d v="2022-04-21T00:00:00"/>
    <n v="58683"/>
    <n v="982"/>
    <n v="0"/>
    <x v="2"/>
    <x v="3"/>
    <x v="30"/>
  </r>
  <r>
    <s v=""/>
    <x v="115"/>
    <s v="21.0079"/>
    <s v="-10.9408"/>
    <d v="2022-04-22T00:00:00"/>
    <n v="58683"/>
    <n v="982"/>
    <n v="0"/>
    <x v="2"/>
    <x v="3"/>
    <x v="0"/>
  </r>
  <r>
    <s v=""/>
    <x v="115"/>
    <s v="21.0079"/>
    <s v="-10.9408"/>
    <d v="2022-04-23T00:00:00"/>
    <n v="58683"/>
    <n v="982"/>
    <n v="0"/>
    <x v="2"/>
    <x v="3"/>
    <x v="1"/>
  </r>
  <r>
    <s v=""/>
    <x v="115"/>
    <s v="21.0079"/>
    <s v="-10.9408"/>
    <d v="2022-04-24T00:00:00"/>
    <n v="58683"/>
    <n v="982"/>
    <n v="0"/>
    <x v="2"/>
    <x v="3"/>
    <x v="2"/>
  </r>
  <r>
    <s v=""/>
    <x v="115"/>
    <s v="21.0079"/>
    <s v="-10.9408"/>
    <d v="2022-04-25T00:00:00"/>
    <n v="58685"/>
    <n v="982"/>
    <n v="0"/>
    <x v="2"/>
    <x v="3"/>
    <x v="3"/>
  </r>
  <r>
    <s v=""/>
    <x v="115"/>
    <s v="21.0079"/>
    <s v="-10.9408"/>
    <d v="2022-04-26T00:00:00"/>
    <n v="58686"/>
    <n v="982"/>
    <n v="0"/>
    <x v="2"/>
    <x v="3"/>
    <x v="4"/>
  </r>
  <r>
    <s v=""/>
    <x v="115"/>
    <s v="21.0079"/>
    <s v="-10.9408"/>
    <d v="2022-04-27T00:00:00"/>
    <n v="58686"/>
    <n v="982"/>
    <n v="0"/>
    <x v="2"/>
    <x v="3"/>
    <x v="5"/>
  </r>
  <r>
    <s v=""/>
    <x v="115"/>
    <s v="21.0079"/>
    <s v="-10.9408"/>
    <d v="2022-04-28T00:00:00"/>
    <n v="58686"/>
    <n v="982"/>
    <n v="0"/>
    <x v="2"/>
    <x v="3"/>
    <x v="6"/>
  </r>
  <r>
    <s v=""/>
    <x v="115"/>
    <s v="21.0079"/>
    <s v="-10.9408"/>
    <d v="2022-04-29T00:00:00"/>
    <n v="58687"/>
    <n v="982"/>
    <n v="0"/>
    <x v="2"/>
    <x v="3"/>
    <x v="7"/>
  </r>
  <r>
    <s v=""/>
    <x v="115"/>
    <s v="21.0079"/>
    <s v="-10.9408"/>
    <d v="2022-04-30T00:00:00"/>
    <n v="58688"/>
    <n v="982"/>
    <n v="0"/>
    <x v="2"/>
    <x v="3"/>
    <x v="8"/>
  </r>
  <r>
    <s v=""/>
    <x v="115"/>
    <s v="21.0079"/>
    <s v="-10.9408"/>
    <d v="2022-05-01T00:00:00"/>
    <n v="58688"/>
    <n v="982"/>
    <n v="0"/>
    <x v="2"/>
    <x v="4"/>
    <x v="10"/>
  </r>
  <r>
    <s v=""/>
    <x v="115"/>
    <s v="21.0079"/>
    <s v="-10.9408"/>
    <d v="2022-05-02T00:00:00"/>
    <n v="58694"/>
    <n v="982"/>
    <n v="0"/>
    <x v="2"/>
    <x v="4"/>
    <x v="11"/>
  </r>
  <r>
    <s v=""/>
    <x v="115"/>
    <s v="21.0079"/>
    <s v="-10.9408"/>
    <d v="2022-05-03T00:00:00"/>
    <n v="58695"/>
    <n v="982"/>
    <n v="0"/>
    <x v="2"/>
    <x v="4"/>
    <x v="12"/>
  </r>
  <r>
    <s v=""/>
    <x v="115"/>
    <s v="21.0079"/>
    <s v="-10.9408"/>
    <d v="2022-05-04T00:00:00"/>
    <n v="58699"/>
    <n v="982"/>
    <n v="0"/>
    <x v="2"/>
    <x v="4"/>
    <x v="13"/>
  </r>
  <r>
    <s v=""/>
    <x v="115"/>
    <s v="21.0079"/>
    <s v="-10.9408"/>
    <d v="2022-05-05T00:00:00"/>
    <n v="58707"/>
    <n v="982"/>
    <n v="0"/>
    <x v="2"/>
    <x v="4"/>
    <x v="14"/>
  </r>
  <r>
    <s v=""/>
    <x v="115"/>
    <s v="21.0079"/>
    <s v="-10.9408"/>
    <d v="2022-05-06T00:00:00"/>
    <n v="58719"/>
    <n v="982"/>
    <n v="0"/>
    <x v="2"/>
    <x v="4"/>
    <x v="15"/>
  </r>
  <r>
    <s v=""/>
    <x v="115"/>
    <s v="21.0079"/>
    <s v="-10.9408"/>
    <d v="2022-05-07T00:00:00"/>
    <n v="58736"/>
    <n v="982"/>
    <n v="0"/>
    <x v="2"/>
    <x v="4"/>
    <x v="16"/>
  </r>
  <r>
    <s v=""/>
    <x v="115"/>
    <s v="21.0079"/>
    <s v="-10.9408"/>
    <d v="2022-05-08T00:00:00"/>
    <n v="58743"/>
    <n v="982"/>
    <n v="0"/>
    <x v="2"/>
    <x v="4"/>
    <x v="17"/>
  </r>
  <r>
    <s v=""/>
    <x v="115"/>
    <s v="21.0079"/>
    <s v="-10.9408"/>
    <d v="2022-05-09T00:00:00"/>
    <n v="58757"/>
    <n v="982"/>
    <n v="0"/>
    <x v="2"/>
    <x v="4"/>
    <x v="18"/>
  </r>
  <r>
    <s v=""/>
    <x v="115"/>
    <s v="21.0079"/>
    <s v="-10.9408"/>
    <d v="2022-05-10T00:00:00"/>
    <n v="58778"/>
    <n v="982"/>
    <n v="0"/>
    <x v="2"/>
    <x v="4"/>
    <x v="19"/>
  </r>
  <r>
    <s v=""/>
    <x v="115"/>
    <s v="21.0079"/>
    <s v="-10.9408"/>
    <d v="2022-05-11T00:00:00"/>
    <n v="58787"/>
    <n v="982"/>
    <n v="0"/>
    <x v="2"/>
    <x v="4"/>
    <x v="20"/>
  </r>
  <r>
    <s v=""/>
    <x v="115"/>
    <s v="21.0079"/>
    <s v="-10.9408"/>
    <d v="2022-05-12T00:00:00"/>
    <n v="58805"/>
    <n v="982"/>
    <n v="0"/>
    <x v="2"/>
    <x v="4"/>
    <x v="21"/>
  </r>
  <r>
    <s v=""/>
    <x v="115"/>
    <s v="21.0079"/>
    <s v="-10.9408"/>
    <d v="2022-05-13T00:00:00"/>
    <n v="58822"/>
    <n v="982"/>
    <n v="0"/>
    <x v="2"/>
    <x v="4"/>
    <x v="22"/>
  </r>
  <r>
    <s v=""/>
    <x v="115"/>
    <s v="21.0079"/>
    <s v="-10.9408"/>
    <d v="2022-05-14T00:00:00"/>
    <n v="58840"/>
    <n v="982"/>
    <n v="0"/>
    <x v="2"/>
    <x v="4"/>
    <x v="23"/>
  </r>
  <r>
    <s v=""/>
    <x v="115"/>
    <s v="21.0079"/>
    <s v="-10.9408"/>
    <d v="2022-05-15T00:00:00"/>
    <n v="58853"/>
    <n v="982"/>
    <n v="0"/>
    <x v="2"/>
    <x v="4"/>
    <x v="24"/>
  </r>
  <r>
    <s v=""/>
    <x v="115"/>
    <s v="21.0079"/>
    <s v="-10.9408"/>
    <d v="2022-05-16T00:00:00"/>
    <n v="58871"/>
    <n v="982"/>
    <n v="0"/>
    <x v="2"/>
    <x v="4"/>
    <x v="25"/>
  </r>
  <r>
    <s v=""/>
    <x v="115"/>
    <s v="21.0079"/>
    <s v="-10.9408"/>
    <d v="2022-05-17T00:00:00"/>
    <n v="58909"/>
    <n v="982"/>
    <n v="0"/>
    <x v="2"/>
    <x v="4"/>
    <x v="26"/>
  </r>
  <r>
    <s v=""/>
    <x v="115"/>
    <s v="21.0079"/>
    <s v="-10.9408"/>
    <d v="2022-05-18T00:00:00"/>
    <n v="58920"/>
    <n v="982"/>
    <n v="0"/>
    <x v="2"/>
    <x v="4"/>
    <x v="27"/>
  </r>
  <r>
    <s v=""/>
    <x v="115"/>
    <s v="21.0079"/>
    <s v="-10.9408"/>
    <d v="2022-05-19T00:00:00"/>
    <n v="58939"/>
    <n v="982"/>
    <n v="0"/>
    <x v="2"/>
    <x v="4"/>
    <x v="28"/>
  </r>
  <r>
    <s v=""/>
    <x v="115"/>
    <s v="21.0079"/>
    <s v="-10.9408"/>
    <d v="2022-05-20T00:00:00"/>
    <n v="58972"/>
    <n v="982"/>
    <n v="0"/>
    <x v="2"/>
    <x v="4"/>
    <x v="29"/>
  </r>
  <r>
    <s v=""/>
    <x v="115"/>
    <s v="21.0079"/>
    <s v="-10.9408"/>
    <d v="2022-05-21T00:00:00"/>
    <n v="59003"/>
    <n v="982"/>
    <n v="0"/>
    <x v="2"/>
    <x v="4"/>
    <x v="30"/>
  </r>
  <r>
    <s v=""/>
    <x v="115"/>
    <s v="21.0079"/>
    <s v="-10.9408"/>
    <d v="2022-05-22T00:00:00"/>
    <n v="59025"/>
    <n v="982"/>
    <n v="0"/>
    <x v="2"/>
    <x v="4"/>
    <x v="0"/>
  </r>
  <r>
    <s v=""/>
    <x v="115"/>
    <s v="21.0079"/>
    <s v="-10.9408"/>
    <d v="2022-05-23T00:00:00"/>
    <n v="59047"/>
    <n v="982"/>
    <n v="0"/>
    <x v="2"/>
    <x v="4"/>
    <x v="1"/>
  </r>
  <r>
    <s v=""/>
    <x v="115"/>
    <s v="21.0079"/>
    <s v="-10.9408"/>
    <d v="2022-05-24T00:00:00"/>
    <n v="59068"/>
    <n v="982"/>
    <n v="0"/>
    <x v="2"/>
    <x v="4"/>
    <x v="2"/>
  </r>
  <r>
    <s v=""/>
    <x v="115"/>
    <s v="21.0079"/>
    <s v="-10.9408"/>
    <d v="2022-05-25T00:00:00"/>
    <n v="59083"/>
    <n v="982"/>
    <n v="0"/>
    <x v="2"/>
    <x v="4"/>
    <x v="3"/>
  </r>
  <r>
    <s v=""/>
    <x v="115"/>
    <s v="21.0079"/>
    <s v="-10.9408"/>
    <d v="2022-05-26T00:00:00"/>
    <n v="59089"/>
    <n v="982"/>
    <n v="0"/>
    <x v="2"/>
    <x v="4"/>
    <x v="4"/>
  </r>
  <r>
    <s v=""/>
    <x v="115"/>
    <s v="21.0079"/>
    <s v="-10.9408"/>
    <d v="2022-05-27T00:00:00"/>
    <n v="59102"/>
    <n v="982"/>
    <n v="0"/>
    <x v="2"/>
    <x v="4"/>
    <x v="5"/>
  </r>
  <r>
    <s v=""/>
    <x v="115"/>
    <s v="21.0079"/>
    <s v="-10.9408"/>
    <d v="2022-05-28T00:00:00"/>
    <n v="59112"/>
    <n v="982"/>
    <n v="0"/>
    <x v="2"/>
    <x v="4"/>
    <x v="6"/>
  </r>
  <r>
    <s v=""/>
    <x v="115"/>
    <s v="21.0079"/>
    <s v="-10.9408"/>
    <d v="2022-05-29T00:00:00"/>
    <n v="59123"/>
    <n v="982"/>
    <n v="0"/>
    <x v="2"/>
    <x v="4"/>
    <x v="7"/>
  </r>
  <r>
    <s v=""/>
    <x v="115"/>
    <s v="21.0079"/>
    <s v="-10.9408"/>
    <d v="2022-05-30T00:00:00"/>
    <n v="59127"/>
    <n v="982"/>
    <n v="0"/>
    <x v="2"/>
    <x v="4"/>
    <x v="8"/>
  </r>
  <r>
    <s v=""/>
    <x v="115"/>
    <s v="21.0079"/>
    <s v="-10.9408"/>
    <d v="2022-05-31T00:00:00"/>
    <n v="59141"/>
    <n v="982"/>
    <n v="0"/>
    <x v="2"/>
    <x v="4"/>
    <x v="9"/>
  </r>
  <r>
    <s v=""/>
    <x v="115"/>
    <s v="21.0079"/>
    <s v="-10.9408"/>
    <d v="2022-06-01T00:00:00"/>
    <n v="59154"/>
    <n v="982"/>
    <n v="0"/>
    <x v="2"/>
    <x v="5"/>
    <x v="10"/>
  </r>
  <r>
    <s v=""/>
    <x v="115"/>
    <s v="21.0079"/>
    <s v="-10.9408"/>
    <d v="2022-06-02T00:00:00"/>
    <n v="59168"/>
    <n v="982"/>
    <n v="0"/>
    <x v="2"/>
    <x v="5"/>
    <x v="11"/>
  </r>
  <r>
    <s v=""/>
    <x v="115"/>
    <s v="21.0079"/>
    <s v="-10.9408"/>
    <d v="2022-06-03T00:00:00"/>
    <n v="59174"/>
    <n v="982"/>
    <n v="0"/>
    <x v="2"/>
    <x v="5"/>
    <x v="12"/>
  </r>
  <r>
    <s v=""/>
    <x v="115"/>
    <s v="21.0079"/>
    <s v="-10.9408"/>
    <d v="2022-06-04T00:00:00"/>
    <n v="59183"/>
    <n v="982"/>
    <n v="0"/>
    <x v="2"/>
    <x v="5"/>
    <x v="13"/>
  </r>
  <r>
    <s v=""/>
    <x v="115"/>
    <s v="21.0079"/>
    <s v="-10.9408"/>
    <d v="2022-06-05T00:00:00"/>
    <n v="59199"/>
    <n v="982"/>
    <n v="0"/>
    <x v="2"/>
    <x v="5"/>
    <x v="14"/>
  </r>
  <r>
    <s v=""/>
    <x v="115"/>
    <s v="21.0079"/>
    <s v="-10.9408"/>
    <d v="2022-06-06T00:00:00"/>
    <n v="59205"/>
    <n v="982"/>
    <n v="0"/>
    <x v="2"/>
    <x v="5"/>
    <x v="15"/>
  </r>
  <r>
    <s v=""/>
    <x v="115"/>
    <s v="21.0079"/>
    <s v="-10.9408"/>
    <d v="2022-06-07T00:00:00"/>
    <n v="59212"/>
    <n v="982"/>
    <n v="0"/>
    <x v="2"/>
    <x v="5"/>
    <x v="16"/>
  </r>
  <r>
    <s v=""/>
    <x v="115"/>
    <s v="21.0079"/>
    <s v="-10.9408"/>
    <d v="2022-06-08T00:00:00"/>
    <n v="59220"/>
    <n v="982"/>
    <n v="0"/>
    <x v="2"/>
    <x v="5"/>
    <x v="17"/>
  </r>
  <r>
    <s v=""/>
    <x v="115"/>
    <s v="21.0079"/>
    <s v="-10.9408"/>
    <d v="2022-06-09T00:00:00"/>
    <n v="59224"/>
    <n v="982"/>
    <n v="0"/>
    <x v="2"/>
    <x v="5"/>
    <x v="18"/>
  </r>
  <r>
    <s v=""/>
    <x v="115"/>
    <s v="21.0079"/>
    <s v="-10.9408"/>
    <d v="2022-06-10T00:00:00"/>
    <n v="59231"/>
    <n v="982"/>
    <n v="0"/>
    <x v="2"/>
    <x v="5"/>
    <x v="19"/>
  </r>
  <r>
    <s v=""/>
    <x v="115"/>
    <s v="21.0079"/>
    <s v="-10.9408"/>
    <d v="2022-06-11T00:00:00"/>
    <n v="59238"/>
    <n v="982"/>
    <n v="0"/>
    <x v="2"/>
    <x v="5"/>
    <x v="20"/>
  </r>
  <r>
    <s v=""/>
    <x v="115"/>
    <s v="21.0079"/>
    <s v="-10.9408"/>
    <d v="2022-06-12T00:00:00"/>
    <n v="59247"/>
    <n v="982"/>
    <n v="0"/>
    <x v="2"/>
    <x v="5"/>
    <x v="21"/>
  </r>
  <r>
    <s v=""/>
    <x v="115"/>
    <s v="21.0079"/>
    <s v="-10.9408"/>
    <d v="2022-06-13T00:00:00"/>
    <n v="59252"/>
    <n v="982"/>
    <n v="0"/>
    <x v="2"/>
    <x v="5"/>
    <x v="22"/>
  </r>
  <r>
    <s v=""/>
    <x v="115"/>
    <s v="21.0079"/>
    <s v="-10.9408"/>
    <d v="2022-06-14T00:00:00"/>
    <n v="59260"/>
    <n v="982"/>
    <n v="0"/>
    <x v="2"/>
    <x v="5"/>
    <x v="23"/>
  </r>
  <r>
    <s v=""/>
    <x v="115"/>
    <s v="21.0079"/>
    <s v="-10.9408"/>
    <d v="2022-06-15T00:00:00"/>
    <n v="59275"/>
    <n v="982"/>
    <n v="0"/>
    <x v="2"/>
    <x v="5"/>
    <x v="24"/>
  </r>
  <r>
    <s v=""/>
    <x v="115"/>
    <s v="21.0079"/>
    <s v="-10.9408"/>
    <d v="2022-06-16T00:00:00"/>
    <n v="59283"/>
    <n v="982"/>
    <n v="0"/>
    <x v="2"/>
    <x v="5"/>
    <x v="25"/>
  </r>
  <r>
    <s v=""/>
    <x v="115"/>
    <s v="21.0079"/>
    <s v="-10.9408"/>
    <d v="2022-06-17T00:00:00"/>
    <n v="59289"/>
    <n v="982"/>
    <n v="0"/>
    <x v="2"/>
    <x v="5"/>
    <x v="26"/>
  </r>
  <r>
    <s v=""/>
    <x v="115"/>
    <s v="21.0079"/>
    <s v="-10.9408"/>
    <d v="2022-06-18T00:00:00"/>
    <n v="59293"/>
    <n v="982"/>
    <n v="0"/>
    <x v="2"/>
    <x v="5"/>
    <x v="27"/>
  </r>
  <r>
    <s v=""/>
    <x v="115"/>
    <s v="21.0079"/>
    <s v="-10.9408"/>
    <d v="2022-06-19T00:00:00"/>
    <n v="59304"/>
    <n v="982"/>
    <n v="0"/>
    <x v="2"/>
    <x v="5"/>
    <x v="28"/>
  </r>
  <r>
    <s v=""/>
    <x v="116"/>
    <s v="-20.348404"/>
    <s v="57.552152"/>
    <d v="2020-01-22T00:00:00"/>
    <n v="0"/>
    <n v="0"/>
    <n v="0"/>
    <x v="0"/>
    <x v="0"/>
    <x v="0"/>
  </r>
  <r>
    <s v=""/>
    <x v="116"/>
    <s v="-20.348404"/>
    <s v="57.552152"/>
    <d v="2020-01-23T00:00:00"/>
    <n v="0"/>
    <n v="0"/>
    <n v="0"/>
    <x v="0"/>
    <x v="0"/>
    <x v="1"/>
  </r>
  <r>
    <s v=""/>
    <x v="116"/>
    <s v="-20.348404"/>
    <s v="57.552152"/>
    <d v="2020-01-24T00:00:00"/>
    <n v="0"/>
    <n v="0"/>
    <n v="0"/>
    <x v="0"/>
    <x v="0"/>
    <x v="2"/>
  </r>
  <r>
    <s v=""/>
    <x v="116"/>
    <s v="-20.348404"/>
    <s v="57.552152"/>
    <d v="2020-01-25T00:00:00"/>
    <n v="0"/>
    <n v="0"/>
    <n v="0"/>
    <x v="0"/>
    <x v="0"/>
    <x v="3"/>
  </r>
  <r>
    <s v=""/>
    <x v="116"/>
    <s v="-20.348404"/>
    <s v="57.552152"/>
    <d v="2020-01-26T00:00:00"/>
    <n v="0"/>
    <n v="0"/>
    <n v="0"/>
    <x v="0"/>
    <x v="0"/>
    <x v="4"/>
  </r>
  <r>
    <s v=""/>
    <x v="116"/>
    <s v="-20.348404"/>
    <s v="57.552152"/>
    <d v="2020-01-27T00:00:00"/>
    <n v="0"/>
    <n v="0"/>
    <n v="0"/>
    <x v="0"/>
    <x v="0"/>
    <x v="5"/>
  </r>
  <r>
    <s v=""/>
    <x v="116"/>
    <s v="-20.348404"/>
    <s v="57.552152"/>
    <d v="2020-01-28T00:00:00"/>
    <n v="0"/>
    <n v="0"/>
    <n v="0"/>
    <x v="0"/>
    <x v="0"/>
    <x v="6"/>
  </r>
  <r>
    <s v=""/>
    <x v="116"/>
    <s v="-20.348404"/>
    <s v="57.552152"/>
    <d v="2020-01-29T00:00:00"/>
    <n v="0"/>
    <n v="0"/>
    <n v="0"/>
    <x v="0"/>
    <x v="0"/>
    <x v="7"/>
  </r>
  <r>
    <s v=""/>
    <x v="116"/>
    <s v="-20.348404"/>
    <s v="57.552152"/>
    <d v="2020-01-30T00:00:00"/>
    <n v="0"/>
    <n v="0"/>
    <n v="0"/>
    <x v="0"/>
    <x v="0"/>
    <x v="8"/>
  </r>
  <r>
    <s v=""/>
    <x v="116"/>
    <s v="-20.348404"/>
    <s v="57.552152"/>
    <d v="2020-01-31T00:00:00"/>
    <n v="0"/>
    <n v="0"/>
    <n v="0"/>
    <x v="0"/>
    <x v="0"/>
    <x v="9"/>
  </r>
  <r>
    <s v=""/>
    <x v="116"/>
    <s v="-20.348404"/>
    <s v="57.552152"/>
    <d v="2020-02-01T00:00:00"/>
    <n v="0"/>
    <n v="0"/>
    <n v="0"/>
    <x v="0"/>
    <x v="1"/>
    <x v="10"/>
  </r>
  <r>
    <s v=""/>
    <x v="116"/>
    <s v="-20.348404"/>
    <s v="57.552152"/>
    <d v="2020-02-02T00:00:00"/>
    <n v="0"/>
    <n v="0"/>
    <n v="0"/>
    <x v="0"/>
    <x v="1"/>
    <x v="11"/>
  </r>
  <r>
    <s v=""/>
    <x v="116"/>
    <s v="-20.348404"/>
    <s v="57.552152"/>
    <d v="2020-02-03T00:00:00"/>
    <n v="0"/>
    <n v="0"/>
    <n v="0"/>
    <x v="0"/>
    <x v="1"/>
    <x v="12"/>
  </r>
  <r>
    <s v=""/>
    <x v="116"/>
    <s v="-20.348404"/>
    <s v="57.552152"/>
    <d v="2020-02-04T00:00:00"/>
    <n v="0"/>
    <n v="0"/>
    <n v="0"/>
    <x v="0"/>
    <x v="1"/>
    <x v="13"/>
  </r>
  <r>
    <s v=""/>
    <x v="116"/>
    <s v="-20.348404"/>
    <s v="57.552152"/>
    <d v="2020-02-05T00:00:00"/>
    <n v="0"/>
    <n v="0"/>
    <n v="0"/>
    <x v="0"/>
    <x v="1"/>
    <x v="14"/>
  </r>
  <r>
    <s v=""/>
    <x v="116"/>
    <s v="-20.348404"/>
    <s v="57.552152"/>
    <d v="2020-02-06T00:00:00"/>
    <n v="0"/>
    <n v="0"/>
    <n v="0"/>
    <x v="0"/>
    <x v="1"/>
    <x v="15"/>
  </r>
  <r>
    <s v=""/>
    <x v="116"/>
    <s v="-20.348404"/>
    <s v="57.552152"/>
    <d v="2020-02-07T00:00:00"/>
    <n v="0"/>
    <n v="0"/>
    <n v="0"/>
    <x v="0"/>
    <x v="1"/>
    <x v="16"/>
  </r>
  <r>
    <s v=""/>
    <x v="116"/>
    <s v="-20.348404"/>
    <s v="57.552152"/>
    <d v="2020-02-08T00:00:00"/>
    <n v="0"/>
    <n v="0"/>
    <n v="0"/>
    <x v="0"/>
    <x v="1"/>
    <x v="17"/>
  </r>
  <r>
    <s v=""/>
    <x v="116"/>
    <s v="-20.348404"/>
    <s v="57.552152"/>
    <d v="2020-02-09T00:00:00"/>
    <n v="0"/>
    <n v="0"/>
    <n v="0"/>
    <x v="0"/>
    <x v="1"/>
    <x v="18"/>
  </r>
  <r>
    <s v=""/>
    <x v="116"/>
    <s v="-20.348404"/>
    <s v="57.552152"/>
    <d v="2020-02-10T00:00:00"/>
    <n v="0"/>
    <n v="0"/>
    <n v="0"/>
    <x v="0"/>
    <x v="1"/>
    <x v="19"/>
  </r>
  <r>
    <s v=""/>
    <x v="116"/>
    <s v="-20.348404"/>
    <s v="57.552152"/>
    <d v="2020-02-11T00:00:00"/>
    <n v="0"/>
    <n v="0"/>
    <n v="0"/>
    <x v="0"/>
    <x v="1"/>
    <x v="20"/>
  </r>
  <r>
    <s v=""/>
    <x v="116"/>
    <s v="-20.348404"/>
    <s v="57.552152"/>
    <d v="2020-02-12T00:00:00"/>
    <n v="0"/>
    <n v="0"/>
    <n v="0"/>
    <x v="0"/>
    <x v="1"/>
    <x v="21"/>
  </r>
  <r>
    <s v=""/>
    <x v="116"/>
    <s v="-20.348404"/>
    <s v="57.552152"/>
    <d v="2020-02-13T00:00:00"/>
    <n v="0"/>
    <n v="0"/>
    <n v="0"/>
    <x v="0"/>
    <x v="1"/>
    <x v="22"/>
  </r>
  <r>
    <s v=""/>
    <x v="116"/>
    <s v="-20.348404"/>
    <s v="57.552152"/>
    <d v="2020-02-14T00:00:00"/>
    <n v="0"/>
    <n v="0"/>
    <n v="0"/>
    <x v="0"/>
    <x v="1"/>
    <x v="23"/>
  </r>
  <r>
    <s v=""/>
    <x v="116"/>
    <s v="-20.348404"/>
    <s v="57.552152"/>
    <d v="2020-02-15T00:00:00"/>
    <n v="0"/>
    <n v="0"/>
    <n v="0"/>
    <x v="0"/>
    <x v="1"/>
    <x v="24"/>
  </r>
  <r>
    <s v=""/>
    <x v="116"/>
    <s v="-20.348404"/>
    <s v="57.552152"/>
    <d v="2020-02-16T00:00:00"/>
    <n v="0"/>
    <n v="0"/>
    <n v="0"/>
    <x v="0"/>
    <x v="1"/>
    <x v="25"/>
  </r>
  <r>
    <s v=""/>
    <x v="116"/>
    <s v="-20.348404"/>
    <s v="57.552152"/>
    <d v="2020-02-17T00:00:00"/>
    <n v="0"/>
    <n v="0"/>
    <n v="0"/>
    <x v="0"/>
    <x v="1"/>
    <x v="26"/>
  </r>
  <r>
    <s v=""/>
    <x v="116"/>
    <s v="-20.348404"/>
    <s v="57.552152"/>
    <d v="2020-02-18T00:00:00"/>
    <n v="0"/>
    <n v="0"/>
    <n v="0"/>
    <x v="0"/>
    <x v="1"/>
    <x v="27"/>
  </r>
  <r>
    <s v=""/>
    <x v="116"/>
    <s v="-20.348404"/>
    <s v="57.552152"/>
    <d v="2020-02-19T00:00:00"/>
    <n v="0"/>
    <n v="0"/>
    <n v="0"/>
    <x v="0"/>
    <x v="1"/>
    <x v="28"/>
  </r>
  <r>
    <s v=""/>
    <x v="116"/>
    <s v="-20.348404"/>
    <s v="57.552152"/>
    <d v="2020-02-20T00:00:00"/>
    <n v="0"/>
    <n v="0"/>
    <n v="0"/>
    <x v="0"/>
    <x v="1"/>
    <x v="29"/>
  </r>
  <r>
    <s v=""/>
    <x v="116"/>
    <s v="-20.348404"/>
    <s v="57.552152"/>
    <d v="2020-02-21T00:00:00"/>
    <n v="0"/>
    <n v="0"/>
    <n v="0"/>
    <x v="0"/>
    <x v="1"/>
    <x v="30"/>
  </r>
  <r>
    <s v=""/>
    <x v="116"/>
    <s v="-20.348404"/>
    <s v="57.552152"/>
    <d v="2020-02-22T00:00:00"/>
    <n v="0"/>
    <n v="0"/>
    <n v="0"/>
    <x v="0"/>
    <x v="1"/>
    <x v="0"/>
  </r>
  <r>
    <s v=""/>
    <x v="116"/>
    <s v="-20.348404"/>
    <s v="57.552152"/>
    <d v="2020-02-23T00:00:00"/>
    <n v="0"/>
    <n v="0"/>
    <n v="0"/>
    <x v="0"/>
    <x v="1"/>
    <x v="1"/>
  </r>
  <r>
    <s v=""/>
    <x v="116"/>
    <s v="-20.348404"/>
    <s v="57.552152"/>
    <d v="2020-02-24T00:00:00"/>
    <n v="0"/>
    <n v="0"/>
    <n v="0"/>
    <x v="0"/>
    <x v="1"/>
    <x v="2"/>
  </r>
  <r>
    <s v=""/>
    <x v="116"/>
    <s v="-20.348404"/>
    <s v="57.552152"/>
    <d v="2020-02-25T00:00:00"/>
    <n v="0"/>
    <n v="0"/>
    <n v="0"/>
    <x v="0"/>
    <x v="1"/>
    <x v="3"/>
  </r>
  <r>
    <s v=""/>
    <x v="116"/>
    <s v="-20.348404"/>
    <s v="57.552152"/>
    <d v="2020-02-26T00:00:00"/>
    <n v="0"/>
    <n v="0"/>
    <n v="0"/>
    <x v="0"/>
    <x v="1"/>
    <x v="4"/>
  </r>
  <r>
    <s v=""/>
    <x v="116"/>
    <s v="-20.348404"/>
    <s v="57.552152"/>
    <d v="2020-02-27T00:00:00"/>
    <n v="0"/>
    <n v="0"/>
    <n v="0"/>
    <x v="0"/>
    <x v="1"/>
    <x v="5"/>
  </r>
  <r>
    <s v=""/>
    <x v="116"/>
    <s v="-20.348404"/>
    <s v="57.552152"/>
    <d v="2020-02-28T00:00:00"/>
    <n v="0"/>
    <n v="0"/>
    <n v="0"/>
    <x v="0"/>
    <x v="1"/>
    <x v="6"/>
  </r>
  <r>
    <s v=""/>
    <x v="116"/>
    <s v="-20.348404"/>
    <s v="57.552152"/>
    <d v="2020-02-29T00:00:00"/>
    <n v="0"/>
    <n v="0"/>
    <n v="0"/>
    <x v="0"/>
    <x v="1"/>
    <x v="7"/>
  </r>
  <r>
    <s v=""/>
    <x v="116"/>
    <s v="-20.348404"/>
    <s v="57.552152"/>
    <d v="2020-03-01T00:00:00"/>
    <n v="0"/>
    <n v="0"/>
    <n v="0"/>
    <x v="0"/>
    <x v="2"/>
    <x v="10"/>
  </r>
  <r>
    <s v=""/>
    <x v="116"/>
    <s v="-20.348404"/>
    <s v="57.552152"/>
    <d v="2020-03-02T00:00:00"/>
    <n v="0"/>
    <n v="0"/>
    <n v="0"/>
    <x v="0"/>
    <x v="2"/>
    <x v="11"/>
  </r>
  <r>
    <s v=""/>
    <x v="116"/>
    <s v="-20.348404"/>
    <s v="57.552152"/>
    <d v="2020-03-03T00:00:00"/>
    <n v="0"/>
    <n v="0"/>
    <n v="0"/>
    <x v="0"/>
    <x v="2"/>
    <x v="12"/>
  </r>
  <r>
    <s v=""/>
    <x v="116"/>
    <s v="-20.348404"/>
    <s v="57.552152"/>
    <d v="2020-03-04T00:00:00"/>
    <n v="0"/>
    <n v="0"/>
    <n v="0"/>
    <x v="0"/>
    <x v="2"/>
    <x v="13"/>
  </r>
  <r>
    <s v=""/>
    <x v="116"/>
    <s v="-20.348404"/>
    <s v="57.552152"/>
    <d v="2020-03-05T00:00:00"/>
    <n v="0"/>
    <n v="0"/>
    <n v="0"/>
    <x v="0"/>
    <x v="2"/>
    <x v="14"/>
  </r>
  <r>
    <s v=""/>
    <x v="116"/>
    <s v="-20.348404"/>
    <s v="57.552152"/>
    <d v="2020-03-06T00:00:00"/>
    <n v="0"/>
    <n v="0"/>
    <n v="0"/>
    <x v="0"/>
    <x v="2"/>
    <x v="15"/>
  </r>
  <r>
    <s v=""/>
    <x v="116"/>
    <s v="-20.348404"/>
    <s v="57.552152"/>
    <d v="2020-03-07T00:00:00"/>
    <n v="0"/>
    <n v="0"/>
    <n v="0"/>
    <x v="0"/>
    <x v="2"/>
    <x v="16"/>
  </r>
  <r>
    <s v=""/>
    <x v="116"/>
    <s v="-20.348404"/>
    <s v="57.552152"/>
    <d v="2020-03-08T00:00:00"/>
    <n v="0"/>
    <n v="0"/>
    <n v="0"/>
    <x v="0"/>
    <x v="2"/>
    <x v="17"/>
  </r>
  <r>
    <s v=""/>
    <x v="116"/>
    <s v="-20.348404"/>
    <s v="57.552152"/>
    <d v="2020-03-09T00:00:00"/>
    <n v="0"/>
    <n v="0"/>
    <n v="0"/>
    <x v="0"/>
    <x v="2"/>
    <x v="18"/>
  </r>
  <r>
    <s v=""/>
    <x v="116"/>
    <s v="-20.348404"/>
    <s v="57.552152"/>
    <d v="2020-03-10T00:00:00"/>
    <n v="0"/>
    <n v="0"/>
    <n v="0"/>
    <x v="0"/>
    <x v="2"/>
    <x v="19"/>
  </r>
  <r>
    <s v=""/>
    <x v="116"/>
    <s v="-20.348404"/>
    <s v="57.552152"/>
    <d v="2020-03-11T00:00:00"/>
    <n v="0"/>
    <n v="0"/>
    <n v="0"/>
    <x v="0"/>
    <x v="2"/>
    <x v="20"/>
  </r>
  <r>
    <s v=""/>
    <x v="116"/>
    <s v="-20.348404"/>
    <s v="57.552152"/>
    <d v="2020-03-12T00:00:00"/>
    <n v="0"/>
    <n v="0"/>
    <n v="0"/>
    <x v="0"/>
    <x v="2"/>
    <x v="21"/>
  </r>
  <r>
    <s v=""/>
    <x v="116"/>
    <s v="-20.348404"/>
    <s v="57.552152"/>
    <d v="2020-03-13T00:00:00"/>
    <n v="0"/>
    <n v="0"/>
    <n v="0"/>
    <x v="0"/>
    <x v="2"/>
    <x v="22"/>
  </r>
  <r>
    <s v=""/>
    <x v="116"/>
    <s v="-20.348404"/>
    <s v="57.552152"/>
    <d v="2020-03-14T00:00:00"/>
    <n v="0"/>
    <n v="0"/>
    <n v="0"/>
    <x v="0"/>
    <x v="2"/>
    <x v="23"/>
  </r>
  <r>
    <s v=""/>
    <x v="116"/>
    <s v="-20.348404"/>
    <s v="57.552152"/>
    <d v="2020-03-15T00:00:00"/>
    <n v="0"/>
    <n v="0"/>
    <n v="0"/>
    <x v="0"/>
    <x v="2"/>
    <x v="24"/>
  </r>
  <r>
    <s v=""/>
    <x v="116"/>
    <s v="-20.348404"/>
    <s v="57.552152"/>
    <d v="2020-03-16T00:00:00"/>
    <n v="0"/>
    <n v="0"/>
    <n v="0"/>
    <x v="0"/>
    <x v="2"/>
    <x v="25"/>
  </r>
  <r>
    <s v=""/>
    <x v="116"/>
    <s v="-20.348404"/>
    <s v="57.552152"/>
    <d v="2020-03-17T00:00:00"/>
    <n v="0"/>
    <n v="0"/>
    <n v="0"/>
    <x v="0"/>
    <x v="2"/>
    <x v="26"/>
  </r>
  <r>
    <s v=""/>
    <x v="116"/>
    <s v="-20.348404"/>
    <s v="57.552152"/>
    <d v="2020-03-18T00:00:00"/>
    <n v="3"/>
    <n v="0"/>
    <n v="0"/>
    <x v="0"/>
    <x v="2"/>
    <x v="27"/>
  </r>
  <r>
    <s v=""/>
    <x v="116"/>
    <s v="-20.348404"/>
    <s v="57.552152"/>
    <d v="2020-03-19T00:00:00"/>
    <n v="3"/>
    <n v="0"/>
    <n v="0"/>
    <x v="0"/>
    <x v="2"/>
    <x v="28"/>
  </r>
  <r>
    <s v=""/>
    <x v="116"/>
    <s v="-20.348404"/>
    <s v="57.552152"/>
    <d v="2020-03-20T00:00:00"/>
    <n v="7"/>
    <n v="0"/>
    <n v="0"/>
    <x v="0"/>
    <x v="2"/>
    <x v="29"/>
  </r>
  <r>
    <s v=""/>
    <x v="116"/>
    <s v="-20.348404"/>
    <s v="57.552152"/>
    <d v="2020-03-21T00:00:00"/>
    <n v="12"/>
    <n v="0"/>
    <n v="0"/>
    <x v="0"/>
    <x v="2"/>
    <x v="30"/>
  </r>
  <r>
    <s v=""/>
    <x v="116"/>
    <s v="-20.348404"/>
    <s v="57.552152"/>
    <d v="2020-03-22T00:00:00"/>
    <n v="14"/>
    <n v="0"/>
    <n v="0"/>
    <x v="0"/>
    <x v="2"/>
    <x v="0"/>
  </r>
  <r>
    <s v=""/>
    <x v="116"/>
    <s v="-20.348404"/>
    <s v="57.552152"/>
    <d v="2020-03-23T00:00:00"/>
    <n v="24"/>
    <n v="0"/>
    <n v="0"/>
    <x v="0"/>
    <x v="2"/>
    <x v="1"/>
  </r>
  <r>
    <s v=""/>
    <x v="116"/>
    <s v="-20.348404"/>
    <s v="57.552152"/>
    <d v="2020-03-24T00:00:00"/>
    <n v="36"/>
    <n v="0"/>
    <n v="0"/>
    <x v="0"/>
    <x v="2"/>
    <x v="2"/>
  </r>
  <r>
    <s v=""/>
    <x v="116"/>
    <s v="-20.348404"/>
    <s v="57.552152"/>
    <d v="2020-03-25T00:00:00"/>
    <n v="42"/>
    <n v="2"/>
    <n v="0"/>
    <x v="0"/>
    <x v="2"/>
    <x v="3"/>
  </r>
  <r>
    <s v=""/>
    <x v="116"/>
    <s v="-20.348404"/>
    <s v="57.552152"/>
    <d v="2020-03-26T00:00:00"/>
    <n v="48"/>
    <n v="2"/>
    <n v="0"/>
    <x v="0"/>
    <x v="2"/>
    <x v="4"/>
  </r>
  <r>
    <s v=""/>
    <x v="116"/>
    <s v="-20.348404"/>
    <s v="57.552152"/>
    <d v="2020-03-27T00:00:00"/>
    <n v="82"/>
    <n v="2"/>
    <n v="0"/>
    <x v="0"/>
    <x v="2"/>
    <x v="5"/>
  </r>
  <r>
    <s v=""/>
    <x v="116"/>
    <s v="-20.348404"/>
    <s v="57.552152"/>
    <d v="2020-03-28T00:00:00"/>
    <n v="94"/>
    <n v="2"/>
    <n v="0"/>
    <x v="0"/>
    <x v="2"/>
    <x v="6"/>
  </r>
  <r>
    <s v=""/>
    <x v="116"/>
    <s v="-20.348404"/>
    <s v="57.552152"/>
    <d v="2020-03-29T00:00:00"/>
    <n v="102"/>
    <n v="2"/>
    <n v="0"/>
    <x v="0"/>
    <x v="2"/>
    <x v="7"/>
  </r>
  <r>
    <s v=""/>
    <x v="116"/>
    <s v="-20.348404"/>
    <s v="57.552152"/>
    <d v="2020-03-30T00:00:00"/>
    <n v="107"/>
    <n v="2"/>
    <n v="0"/>
    <x v="0"/>
    <x v="2"/>
    <x v="8"/>
  </r>
  <r>
    <s v=""/>
    <x v="116"/>
    <s v="-20.348404"/>
    <s v="57.552152"/>
    <d v="2020-03-31T00:00:00"/>
    <n v="125"/>
    <n v="3"/>
    <n v="0"/>
    <x v="0"/>
    <x v="2"/>
    <x v="9"/>
  </r>
  <r>
    <s v=""/>
    <x v="116"/>
    <s v="-20.348404"/>
    <s v="57.552152"/>
    <d v="2020-04-01T00:00:00"/>
    <n v="143"/>
    <n v="5"/>
    <n v="0"/>
    <x v="0"/>
    <x v="3"/>
    <x v="10"/>
  </r>
  <r>
    <s v=""/>
    <x v="116"/>
    <s v="-20.348404"/>
    <s v="57.552152"/>
    <d v="2020-04-02T00:00:00"/>
    <n v="154"/>
    <n v="5"/>
    <n v="0"/>
    <x v="0"/>
    <x v="3"/>
    <x v="11"/>
  </r>
  <r>
    <s v=""/>
    <x v="116"/>
    <s v="-20.348404"/>
    <s v="57.552152"/>
    <d v="2020-04-03T00:00:00"/>
    <n v="171"/>
    <n v="7"/>
    <n v="0"/>
    <x v="0"/>
    <x v="3"/>
    <x v="12"/>
  </r>
  <r>
    <s v=""/>
    <x v="116"/>
    <s v="-20.348404"/>
    <s v="57.552152"/>
    <d v="2020-04-04T00:00:00"/>
    <n v="186"/>
    <n v="7"/>
    <n v="7"/>
    <x v="0"/>
    <x v="3"/>
    <x v="13"/>
  </r>
  <r>
    <s v=""/>
    <x v="116"/>
    <s v="-20.348404"/>
    <s v="57.552152"/>
    <d v="2020-04-05T00:00:00"/>
    <n v="196"/>
    <n v="7"/>
    <n v="7"/>
    <x v="0"/>
    <x v="3"/>
    <x v="14"/>
  </r>
  <r>
    <s v=""/>
    <x v="116"/>
    <s v="-20.348404"/>
    <s v="57.552152"/>
    <d v="2020-04-06T00:00:00"/>
    <n v="227"/>
    <n v="7"/>
    <n v="7"/>
    <x v="0"/>
    <x v="3"/>
    <x v="15"/>
  </r>
  <r>
    <s v=""/>
    <x v="116"/>
    <s v="-20.348404"/>
    <s v="57.552152"/>
    <d v="2020-04-07T00:00:00"/>
    <n v="244"/>
    <n v="7"/>
    <n v="8"/>
    <x v="0"/>
    <x v="3"/>
    <x v="16"/>
  </r>
  <r>
    <s v=""/>
    <x v="116"/>
    <s v="-20.348404"/>
    <s v="57.552152"/>
    <d v="2020-04-08T00:00:00"/>
    <n v="268"/>
    <n v="7"/>
    <n v="19"/>
    <x v="0"/>
    <x v="3"/>
    <x v="17"/>
  </r>
  <r>
    <s v=""/>
    <x v="116"/>
    <s v="-20.348404"/>
    <s v="57.552152"/>
    <d v="2020-04-09T00:00:00"/>
    <n v="273"/>
    <n v="7"/>
    <n v="23"/>
    <x v="0"/>
    <x v="3"/>
    <x v="18"/>
  </r>
  <r>
    <s v=""/>
    <x v="116"/>
    <s v="-20.348404"/>
    <s v="57.552152"/>
    <d v="2020-04-10T00:00:00"/>
    <n v="314"/>
    <n v="7"/>
    <n v="23"/>
    <x v="0"/>
    <x v="3"/>
    <x v="19"/>
  </r>
  <r>
    <s v=""/>
    <x v="116"/>
    <s v="-20.348404"/>
    <s v="57.552152"/>
    <d v="2020-04-11T00:00:00"/>
    <n v="318"/>
    <n v="9"/>
    <n v="28"/>
    <x v="0"/>
    <x v="3"/>
    <x v="20"/>
  </r>
  <r>
    <s v=""/>
    <x v="116"/>
    <s v="-20.348404"/>
    <s v="57.552152"/>
    <d v="2020-04-12T00:00:00"/>
    <n v="319"/>
    <n v="9"/>
    <n v="42"/>
    <x v="0"/>
    <x v="3"/>
    <x v="21"/>
  </r>
  <r>
    <s v=""/>
    <x v="116"/>
    <s v="-20.348404"/>
    <s v="57.552152"/>
    <d v="2020-04-13T00:00:00"/>
    <n v="324"/>
    <n v="9"/>
    <n v="42"/>
    <x v="0"/>
    <x v="3"/>
    <x v="22"/>
  </r>
  <r>
    <s v=""/>
    <x v="116"/>
    <s v="-20.348404"/>
    <s v="57.552152"/>
    <d v="2020-04-14T00:00:00"/>
    <n v="324"/>
    <n v="9"/>
    <n v="51"/>
    <x v="0"/>
    <x v="3"/>
    <x v="23"/>
  </r>
  <r>
    <s v=""/>
    <x v="116"/>
    <s v="-20.348404"/>
    <s v="57.552152"/>
    <d v="2020-04-15T00:00:00"/>
    <n v="324"/>
    <n v="9"/>
    <n v="65"/>
    <x v="0"/>
    <x v="3"/>
    <x v="24"/>
  </r>
  <r>
    <s v=""/>
    <x v="116"/>
    <s v="-20.348404"/>
    <s v="57.552152"/>
    <d v="2020-04-16T00:00:00"/>
    <n v="324"/>
    <n v="9"/>
    <n v="81"/>
    <x v="0"/>
    <x v="3"/>
    <x v="25"/>
  </r>
  <r>
    <s v=""/>
    <x v="116"/>
    <s v="-20.348404"/>
    <s v="57.552152"/>
    <d v="2020-04-17T00:00:00"/>
    <n v="324"/>
    <n v="9"/>
    <n v="108"/>
    <x v="0"/>
    <x v="3"/>
    <x v="26"/>
  </r>
  <r>
    <s v=""/>
    <x v="116"/>
    <s v="-20.348404"/>
    <s v="57.552152"/>
    <d v="2020-04-18T00:00:00"/>
    <n v="324"/>
    <n v="9"/>
    <n v="180"/>
    <x v="0"/>
    <x v="3"/>
    <x v="27"/>
  </r>
  <r>
    <s v=""/>
    <x v="116"/>
    <s v="-20.348404"/>
    <s v="57.552152"/>
    <d v="2020-04-19T00:00:00"/>
    <n v="325"/>
    <n v="9"/>
    <n v="208"/>
    <x v="0"/>
    <x v="3"/>
    <x v="28"/>
  </r>
  <r>
    <s v=""/>
    <x v="116"/>
    <s v="-20.348404"/>
    <s v="57.552152"/>
    <d v="2020-04-20T00:00:00"/>
    <n v="328"/>
    <n v="9"/>
    <n v="224"/>
    <x v="0"/>
    <x v="3"/>
    <x v="29"/>
  </r>
  <r>
    <s v=""/>
    <x v="116"/>
    <s v="-20.348404"/>
    <s v="57.552152"/>
    <d v="2020-04-21T00:00:00"/>
    <n v="328"/>
    <n v="9"/>
    <n v="243"/>
    <x v="0"/>
    <x v="3"/>
    <x v="30"/>
  </r>
  <r>
    <s v=""/>
    <x v="116"/>
    <s v="-20.348404"/>
    <s v="57.552152"/>
    <d v="2020-04-22T00:00:00"/>
    <n v="328"/>
    <n v="9"/>
    <n v="261"/>
    <x v="0"/>
    <x v="3"/>
    <x v="0"/>
  </r>
  <r>
    <s v=""/>
    <x v="116"/>
    <s v="-20.348404"/>
    <s v="57.552152"/>
    <d v="2020-04-23T00:00:00"/>
    <n v="329"/>
    <n v="9"/>
    <n v="266"/>
    <x v="0"/>
    <x v="3"/>
    <x v="1"/>
  </r>
  <r>
    <s v=""/>
    <x v="116"/>
    <s v="-20.348404"/>
    <s v="57.552152"/>
    <d v="2020-04-24T00:00:00"/>
    <n v="331"/>
    <n v="9"/>
    <n v="285"/>
    <x v="0"/>
    <x v="3"/>
    <x v="2"/>
  </r>
  <r>
    <s v=""/>
    <x v="116"/>
    <s v="-20.348404"/>
    <s v="57.552152"/>
    <d v="2020-04-25T00:00:00"/>
    <n v="331"/>
    <n v="9"/>
    <n v="295"/>
    <x v="0"/>
    <x v="3"/>
    <x v="3"/>
  </r>
  <r>
    <s v=""/>
    <x v="116"/>
    <s v="-20.348404"/>
    <s v="57.552152"/>
    <d v="2020-04-26T00:00:00"/>
    <n v="331"/>
    <n v="9"/>
    <n v="299"/>
    <x v="0"/>
    <x v="3"/>
    <x v="4"/>
  </r>
  <r>
    <s v=""/>
    <x v="116"/>
    <s v="-20.348404"/>
    <s v="57.552152"/>
    <d v="2020-04-27T00:00:00"/>
    <n v="332"/>
    <n v="9"/>
    <n v="302"/>
    <x v="0"/>
    <x v="3"/>
    <x v="5"/>
  </r>
  <r>
    <s v=""/>
    <x v="116"/>
    <s v="-20.348404"/>
    <s v="57.552152"/>
    <d v="2020-04-28T00:00:00"/>
    <n v="332"/>
    <n v="9"/>
    <n v="303"/>
    <x v="0"/>
    <x v="3"/>
    <x v="6"/>
  </r>
  <r>
    <s v=""/>
    <x v="116"/>
    <s v="-20.348404"/>
    <s v="57.552152"/>
    <d v="2020-04-29T00:00:00"/>
    <n v="332"/>
    <n v="10"/>
    <n v="306"/>
    <x v="0"/>
    <x v="3"/>
    <x v="7"/>
  </r>
  <r>
    <s v=""/>
    <x v="116"/>
    <s v="-20.348404"/>
    <s v="57.552152"/>
    <d v="2020-04-30T00:00:00"/>
    <n v="332"/>
    <n v="10"/>
    <n v="310"/>
    <x v="0"/>
    <x v="3"/>
    <x v="8"/>
  </r>
  <r>
    <s v=""/>
    <x v="116"/>
    <s v="-20.348404"/>
    <s v="57.552152"/>
    <d v="2020-05-01T00:00:00"/>
    <n v="332"/>
    <n v="10"/>
    <n v="312"/>
    <x v="0"/>
    <x v="4"/>
    <x v="10"/>
  </r>
  <r>
    <s v=""/>
    <x v="116"/>
    <s v="-20.348404"/>
    <s v="57.552152"/>
    <d v="2020-05-02T00:00:00"/>
    <n v="332"/>
    <n v="10"/>
    <n v="314"/>
    <x v="0"/>
    <x v="4"/>
    <x v="11"/>
  </r>
  <r>
    <s v=""/>
    <x v="116"/>
    <s v="-20.348404"/>
    <s v="57.552152"/>
    <d v="2020-05-03T00:00:00"/>
    <n v="332"/>
    <n v="10"/>
    <n v="315"/>
    <x v="0"/>
    <x v="4"/>
    <x v="12"/>
  </r>
  <r>
    <s v=""/>
    <x v="116"/>
    <s v="-20.348404"/>
    <s v="57.552152"/>
    <d v="2020-05-04T00:00:00"/>
    <n v="332"/>
    <n v="10"/>
    <n v="316"/>
    <x v="0"/>
    <x v="4"/>
    <x v="13"/>
  </r>
  <r>
    <s v=""/>
    <x v="116"/>
    <s v="-20.348404"/>
    <s v="57.552152"/>
    <d v="2020-05-05T00:00:00"/>
    <n v="332"/>
    <n v="10"/>
    <n v="319"/>
    <x v="0"/>
    <x v="4"/>
    <x v="14"/>
  </r>
  <r>
    <s v=""/>
    <x v="116"/>
    <s v="-20.348404"/>
    <s v="57.552152"/>
    <d v="2020-05-06T00:00:00"/>
    <n v="332"/>
    <n v="10"/>
    <n v="320"/>
    <x v="0"/>
    <x v="4"/>
    <x v="15"/>
  </r>
  <r>
    <s v=""/>
    <x v="116"/>
    <s v="-20.348404"/>
    <s v="57.552152"/>
    <d v="2020-05-07T00:00:00"/>
    <n v="332"/>
    <n v="10"/>
    <n v="320"/>
    <x v="0"/>
    <x v="4"/>
    <x v="16"/>
  </r>
  <r>
    <s v=""/>
    <x v="116"/>
    <s v="-20.348404"/>
    <s v="57.552152"/>
    <d v="2020-05-08T00:00:00"/>
    <n v="332"/>
    <n v="10"/>
    <n v="320"/>
    <x v="0"/>
    <x v="4"/>
    <x v="17"/>
  </r>
  <r>
    <s v=""/>
    <x v="116"/>
    <s v="-20.348404"/>
    <s v="57.552152"/>
    <d v="2020-05-09T00:00:00"/>
    <n v="332"/>
    <n v="10"/>
    <n v="320"/>
    <x v="0"/>
    <x v="4"/>
    <x v="18"/>
  </r>
  <r>
    <s v=""/>
    <x v="116"/>
    <s v="-20.348404"/>
    <s v="57.552152"/>
    <d v="2020-05-10T00:00:00"/>
    <n v="332"/>
    <n v="10"/>
    <n v="320"/>
    <x v="0"/>
    <x v="4"/>
    <x v="19"/>
  </r>
  <r>
    <s v=""/>
    <x v="116"/>
    <s v="-20.348404"/>
    <s v="57.552152"/>
    <d v="2020-05-11T00:00:00"/>
    <n v="332"/>
    <n v="10"/>
    <n v="322"/>
    <x v="0"/>
    <x v="4"/>
    <x v="20"/>
  </r>
  <r>
    <s v=""/>
    <x v="116"/>
    <s v="-20.348404"/>
    <s v="57.552152"/>
    <d v="2020-05-12T00:00:00"/>
    <n v="332"/>
    <n v="10"/>
    <n v="322"/>
    <x v="0"/>
    <x v="4"/>
    <x v="21"/>
  </r>
  <r>
    <s v=""/>
    <x v="116"/>
    <s v="-20.348404"/>
    <s v="57.552152"/>
    <d v="2020-05-13T00:00:00"/>
    <n v="332"/>
    <n v="10"/>
    <n v="322"/>
    <x v="0"/>
    <x v="4"/>
    <x v="22"/>
  </r>
  <r>
    <s v=""/>
    <x v="116"/>
    <s v="-20.348404"/>
    <s v="57.552152"/>
    <d v="2020-05-14T00:00:00"/>
    <n v="332"/>
    <n v="10"/>
    <n v="322"/>
    <x v="0"/>
    <x v="4"/>
    <x v="23"/>
  </r>
  <r>
    <s v=""/>
    <x v="116"/>
    <s v="-20.348404"/>
    <s v="57.552152"/>
    <d v="2020-05-15T00:00:00"/>
    <n v="332"/>
    <n v="10"/>
    <n v="322"/>
    <x v="0"/>
    <x v="4"/>
    <x v="24"/>
  </r>
  <r>
    <s v=""/>
    <x v="116"/>
    <s v="-20.348404"/>
    <s v="57.552152"/>
    <d v="2020-05-16T00:00:00"/>
    <n v="332"/>
    <n v="10"/>
    <n v="322"/>
    <x v="0"/>
    <x v="4"/>
    <x v="25"/>
  </r>
  <r>
    <s v=""/>
    <x v="116"/>
    <s v="-20.348404"/>
    <s v="57.552152"/>
    <d v="2020-05-17T00:00:00"/>
    <n v="332"/>
    <n v="10"/>
    <n v="322"/>
    <x v="0"/>
    <x v="4"/>
    <x v="26"/>
  </r>
  <r>
    <s v=""/>
    <x v="116"/>
    <s v="-20.348404"/>
    <s v="57.552152"/>
    <d v="2020-05-18T00:00:00"/>
    <n v="332"/>
    <n v="10"/>
    <n v="322"/>
    <x v="0"/>
    <x v="4"/>
    <x v="27"/>
  </r>
  <r>
    <s v=""/>
    <x v="116"/>
    <s v="-20.348404"/>
    <s v="57.552152"/>
    <d v="2020-05-19T00:00:00"/>
    <n v="332"/>
    <n v="10"/>
    <n v="322"/>
    <x v="0"/>
    <x v="4"/>
    <x v="28"/>
  </r>
  <r>
    <s v=""/>
    <x v="116"/>
    <s v="-20.348404"/>
    <s v="57.552152"/>
    <d v="2020-05-20T00:00:00"/>
    <n v="332"/>
    <n v="10"/>
    <n v="322"/>
    <x v="0"/>
    <x v="4"/>
    <x v="29"/>
  </r>
  <r>
    <s v=""/>
    <x v="116"/>
    <s v="-20.348404"/>
    <s v="57.552152"/>
    <d v="2020-05-21T00:00:00"/>
    <n v="332"/>
    <n v="10"/>
    <n v="322"/>
    <x v="0"/>
    <x v="4"/>
    <x v="30"/>
  </r>
  <r>
    <s v=""/>
    <x v="116"/>
    <s v="-20.348404"/>
    <s v="57.552152"/>
    <d v="2020-05-22T00:00:00"/>
    <n v="332"/>
    <n v="10"/>
    <n v="322"/>
    <x v="0"/>
    <x v="4"/>
    <x v="0"/>
  </r>
  <r>
    <s v=""/>
    <x v="116"/>
    <s v="-20.348404"/>
    <s v="57.552152"/>
    <d v="2020-05-23T00:00:00"/>
    <n v="332"/>
    <n v="10"/>
    <n v="322"/>
    <x v="0"/>
    <x v="4"/>
    <x v="1"/>
  </r>
  <r>
    <s v=""/>
    <x v="116"/>
    <s v="-20.348404"/>
    <s v="57.552152"/>
    <d v="2020-05-24T00:00:00"/>
    <n v="332"/>
    <n v="10"/>
    <n v="322"/>
    <x v="0"/>
    <x v="4"/>
    <x v="2"/>
  </r>
  <r>
    <s v=""/>
    <x v="116"/>
    <s v="-20.348404"/>
    <s v="57.552152"/>
    <d v="2020-05-25T00:00:00"/>
    <n v="334"/>
    <n v="10"/>
    <n v="322"/>
    <x v="0"/>
    <x v="4"/>
    <x v="3"/>
  </r>
  <r>
    <s v=""/>
    <x v="116"/>
    <s v="-20.348404"/>
    <s v="57.552152"/>
    <d v="2020-05-26T00:00:00"/>
    <n v="334"/>
    <n v="10"/>
    <n v="322"/>
    <x v="0"/>
    <x v="4"/>
    <x v="4"/>
  </r>
  <r>
    <s v=""/>
    <x v="116"/>
    <s v="-20.348404"/>
    <s v="57.552152"/>
    <d v="2020-05-27T00:00:00"/>
    <n v="334"/>
    <n v="10"/>
    <n v="322"/>
    <x v="0"/>
    <x v="4"/>
    <x v="5"/>
  </r>
  <r>
    <s v=""/>
    <x v="116"/>
    <s v="-20.348404"/>
    <s v="57.552152"/>
    <d v="2020-05-28T00:00:00"/>
    <n v="334"/>
    <n v="10"/>
    <n v="322"/>
    <x v="0"/>
    <x v="4"/>
    <x v="6"/>
  </r>
  <r>
    <s v=""/>
    <x v="116"/>
    <s v="-20.348404"/>
    <s v="57.552152"/>
    <d v="2020-05-29T00:00:00"/>
    <n v="334"/>
    <n v="10"/>
    <n v="322"/>
    <x v="0"/>
    <x v="4"/>
    <x v="7"/>
  </r>
  <r>
    <s v=""/>
    <x v="116"/>
    <s v="-20.348404"/>
    <s v="57.552152"/>
    <d v="2020-05-30T00:00:00"/>
    <n v="335"/>
    <n v="10"/>
    <n v="322"/>
    <x v="0"/>
    <x v="4"/>
    <x v="8"/>
  </r>
  <r>
    <s v=""/>
    <x v="116"/>
    <s v="-20.348404"/>
    <s v="57.552152"/>
    <d v="2020-05-31T00:00:00"/>
    <n v="335"/>
    <n v="10"/>
    <n v="322"/>
    <x v="0"/>
    <x v="4"/>
    <x v="9"/>
  </r>
  <r>
    <s v=""/>
    <x v="116"/>
    <s v="-20.348404"/>
    <s v="57.552152"/>
    <d v="2020-06-01T00:00:00"/>
    <n v="335"/>
    <n v="10"/>
    <n v="322"/>
    <x v="0"/>
    <x v="5"/>
    <x v="10"/>
  </r>
  <r>
    <s v=""/>
    <x v="116"/>
    <s v="-20.348404"/>
    <s v="57.552152"/>
    <d v="2020-06-02T00:00:00"/>
    <n v="335"/>
    <n v="10"/>
    <n v="322"/>
    <x v="0"/>
    <x v="5"/>
    <x v="11"/>
  </r>
  <r>
    <s v=""/>
    <x v="116"/>
    <s v="-20.348404"/>
    <s v="57.552152"/>
    <d v="2020-06-03T00:00:00"/>
    <n v="335"/>
    <n v="10"/>
    <n v="322"/>
    <x v="0"/>
    <x v="5"/>
    <x v="12"/>
  </r>
  <r>
    <s v=""/>
    <x v="116"/>
    <s v="-20.348404"/>
    <s v="57.552152"/>
    <d v="2020-06-04T00:00:00"/>
    <n v="335"/>
    <n v="10"/>
    <n v="322"/>
    <x v="0"/>
    <x v="5"/>
    <x v="13"/>
  </r>
  <r>
    <s v=""/>
    <x v="116"/>
    <s v="-20.348404"/>
    <s v="57.552152"/>
    <d v="2020-06-05T00:00:00"/>
    <n v="335"/>
    <n v="10"/>
    <n v="324"/>
    <x v="0"/>
    <x v="5"/>
    <x v="14"/>
  </r>
  <r>
    <s v=""/>
    <x v="116"/>
    <s v="-20.348404"/>
    <s v="57.552152"/>
    <d v="2020-06-06T00:00:00"/>
    <n v="337"/>
    <n v="10"/>
    <n v="324"/>
    <x v="0"/>
    <x v="5"/>
    <x v="15"/>
  </r>
  <r>
    <s v=""/>
    <x v="116"/>
    <s v="-20.348404"/>
    <s v="57.552152"/>
    <d v="2020-06-07T00:00:00"/>
    <n v="337"/>
    <n v="10"/>
    <n v="324"/>
    <x v="0"/>
    <x v="5"/>
    <x v="16"/>
  </r>
  <r>
    <s v=""/>
    <x v="116"/>
    <s v="-20.348404"/>
    <s v="57.552152"/>
    <d v="2020-06-08T00:00:00"/>
    <n v="337"/>
    <n v="10"/>
    <n v="324"/>
    <x v="0"/>
    <x v="5"/>
    <x v="17"/>
  </r>
  <r>
    <s v=""/>
    <x v="116"/>
    <s v="-20.348404"/>
    <s v="57.552152"/>
    <d v="2020-06-09T00:00:00"/>
    <n v="337"/>
    <n v="10"/>
    <n v="324"/>
    <x v="0"/>
    <x v="5"/>
    <x v="18"/>
  </r>
  <r>
    <s v=""/>
    <x v="116"/>
    <s v="-20.348404"/>
    <s v="57.552152"/>
    <d v="2020-06-10T00:00:00"/>
    <n v="337"/>
    <n v="10"/>
    <n v="325"/>
    <x v="0"/>
    <x v="5"/>
    <x v="19"/>
  </r>
  <r>
    <s v=""/>
    <x v="116"/>
    <s v="-20.348404"/>
    <s v="57.552152"/>
    <d v="2020-06-11T00:00:00"/>
    <n v="337"/>
    <n v="10"/>
    <n v="325"/>
    <x v="0"/>
    <x v="5"/>
    <x v="20"/>
  </r>
  <r>
    <s v=""/>
    <x v="116"/>
    <s v="-20.348404"/>
    <s v="57.552152"/>
    <d v="2020-06-12T00:00:00"/>
    <n v="337"/>
    <n v="10"/>
    <n v="325"/>
    <x v="0"/>
    <x v="5"/>
    <x v="21"/>
  </r>
  <r>
    <s v=""/>
    <x v="116"/>
    <s v="-20.348404"/>
    <s v="57.552152"/>
    <d v="2020-06-13T00:00:00"/>
    <n v="337"/>
    <n v="10"/>
    <n v="325"/>
    <x v="0"/>
    <x v="5"/>
    <x v="22"/>
  </r>
  <r>
    <s v=""/>
    <x v="116"/>
    <s v="-20.348404"/>
    <s v="57.552152"/>
    <d v="2020-06-14T00:00:00"/>
    <n v="337"/>
    <n v="10"/>
    <n v="325"/>
    <x v="0"/>
    <x v="5"/>
    <x v="23"/>
  </r>
  <r>
    <s v=""/>
    <x v="116"/>
    <s v="-20.348404"/>
    <s v="57.552152"/>
    <d v="2020-06-15T00:00:00"/>
    <n v="337"/>
    <n v="10"/>
    <n v="325"/>
    <x v="0"/>
    <x v="5"/>
    <x v="24"/>
  </r>
  <r>
    <s v=""/>
    <x v="116"/>
    <s v="-20.348404"/>
    <s v="57.552152"/>
    <d v="2020-06-16T00:00:00"/>
    <n v="337"/>
    <n v="10"/>
    <n v="325"/>
    <x v="0"/>
    <x v="5"/>
    <x v="25"/>
  </r>
  <r>
    <s v=""/>
    <x v="116"/>
    <s v="-20.348404"/>
    <s v="57.552152"/>
    <d v="2020-06-17T00:00:00"/>
    <n v="337"/>
    <n v="10"/>
    <n v="325"/>
    <x v="0"/>
    <x v="5"/>
    <x v="26"/>
  </r>
  <r>
    <s v=""/>
    <x v="116"/>
    <s v="-20.348404"/>
    <s v="57.552152"/>
    <d v="2020-06-18T00:00:00"/>
    <n v="337"/>
    <n v="10"/>
    <n v="325"/>
    <x v="0"/>
    <x v="5"/>
    <x v="27"/>
  </r>
  <r>
    <s v=""/>
    <x v="116"/>
    <s v="-20.348404"/>
    <s v="57.552152"/>
    <d v="2020-06-19T00:00:00"/>
    <n v="337"/>
    <n v="10"/>
    <n v="325"/>
    <x v="0"/>
    <x v="5"/>
    <x v="28"/>
  </r>
  <r>
    <s v=""/>
    <x v="116"/>
    <s v="-20.348404"/>
    <s v="57.552152"/>
    <d v="2020-06-20T00:00:00"/>
    <n v="337"/>
    <n v="10"/>
    <n v="326"/>
    <x v="0"/>
    <x v="5"/>
    <x v="29"/>
  </r>
  <r>
    <s v=""/>
    <x v="116"/>
    <s v="-20.348404"/>
    <s v="57.552152"/>
    <d v="2020-06-21T00:00:00"/>
    <n v="337"/>
    <n v="10"/>
    <n v="326"/>
    <x v="0"/>
    <x v="5"/>
    <x v="30"/>
  </r>
  <r>
    <s v=""/>
    <x v="116"/>
    <s v="-20.348404"/>
    <s v="57.552152"/>
    <d v="2020-06-22T00:00:00"/>
    <n v="337"/>
    <n v="10"/>
    <n v="326"/>
    <x v="0"/>
    <x v="5"/>
    <x v="0"/>
  </r>
  <r>
    <s v=""/>
    <x v="116"/>
    <s v="-20.348404"/>
    <s v="57.552152"/>
    <d v="2020-06-23T00:00:00"/>
    <n v="340"/>
    <n v="10"/>
    <n v="326"/>
    <x v="0"/>
    <x v="5"/>
    <x v="1"/>
  </r>
  <r>
    <s v=""/>
    <x v="116"/>
    <s v="-20.348404"/>
    <s v="57.552152"/>
    <d v="2020-06-24T00:00:00"/>
    <n v="340"/>
    <n v="10"/>
    <n v="326"/>
    <x v="0"/>
    <x v="5"/>
    <x v="2"/>
  </r>
  <r>
    <s v=""/>
    <x v="116"/>
    <s v="-20.348404"/>
    <s v="57.552152"/>
    <d v="2020-06-25T00:00:00"/>
    <n v="341"/>
    <n v="10"/>
    <n v="326"/>
    <x v="0"/>
    <x v="5"/>
    <x v="3"/>
  </r>
  <r>
    <s v=""/>
    <x v="116"/>
    <s v="-20.348404"/>
    <s v="57.552152"/>
    <d v="2020-06-26T00:00:00"/>
    <n v="341"/>
    <n v="10"/>
    <n v="326"/>
    <x v="0"/>
    <x v="5"/>
    <x v="4"/>
  </r>
  <r>
    <s v=""/>
    <x v="116"/>
    <s v="-20.348404"/>
    <s v="57.552152"/>
    <d v="2020-06-27T00:00:00"/>
    <n v="341"/>
    <n v="10"/>
    <n v="326"/>
    <x v="0"/>
    <x v="5"/>
    <x v="5"/>
  </r>
  <r>
    <s v=""/>
    <x v="116"/>
    <s v="-20.348404"/>
    <s v="57.552152"/>
    <d v="2020-06-28T00:00:00"/>
    <n v="341"/>
    <n v="10"/>
    <n v="326"/>
    <x v="0"/>
    <x v="5"/>
    <x v="6"/>
  </r>
  <r>
    <s v=""/>
    <x v="116"/>
    <s v="-20.348404"/>
    <s v="57.552152"/>
    <d v="2020-06-29T00:00:00"/>
    <n v="341"/>
    <n v="10"/>
    <n v="326"/>
    <x v="0"/>
    <x v="5"/>
    <x v="7"/>
  </r>
  <r>
    <s v=""/>
    <x v="116"/>
    <s v="-20.348404"/>
    <s v="57.552152"/>
    <d v="2020-06-30T00:00:00"/>
    <n v="341"/>
    <n v="10"/>
    <n v="326"/>
    <x v="0"/>
    <x v="5"/>
    <x v="8"/>
  </r>
  <r>
    <s v=""/>
    <x v="116"/>
    <s v="-20.348404"/>
    <s v="57.552152"/>
    <d v="2020-07-01T00:00:00"/>
    <n v="341"/>
    <n v="10"/>
    <n v="326"/>
    <x v="0"/>
    <x v="6"/>
    <x v="10"/>
  </r>
  <r>
    <s v=""/>
    <x v="116"/>
    <s v="-20.348404"/>
    <s v="57.552152"/>
    <d v="2020-07-02T00:00:00"/>
    <n v="341"/>
    <n v="10"/>
    <n v="330"/>
    <x v="0"/>
    <x v="6"/>
    <x v="11"/>
  </r>
  <r>
    <s v=""/>
    <x v="116"/>
    <s v="-20.348404"/>
    <s v="57.552152"/>
    <d v="2020-07-03T00:00:00"/>
    <n v="341"/>
    <n v="10"/>
    <n v="330"/>
    <x v="0"/>
    <x v="6"/>
    <x v="12"/>
  </r>
  <r>
    <s v=""/>
    <x v="116"/>
    <s v="-20.348404"/>
    <s v="57.552152"/>
    <d v="2020-07-04T00:00:00"/>
    <n v="341"/>
    <n v="10"/>
    <n v="330"/>
    <x v="0"/>
    <x v="6"/>
    <x v="13"/>
  </r>
  <r>
    <s v=""/>
    <x v="116"/>
    <s v="-20.348404"/>
    <s v="57.552152"/>
    <d v="2020-07-05T00:00:00"/>
    <n v="341"/>
    <n v="10"/>
    <n v="330"/>
    <x v="0"/>
    <x v="6"/>
    <x v="14"/>
  </r>
  <r>
    <s v=""/>
    <x v="116"/>
    <s v="-20.348404"/>
    <s v="57.552152"/>
    <d v="2020-07-06T00:00:00"/>
    <n v="341"/>
    <n v="10"/>
    <n v="330"/>
    <x v="0"/>
    <x v="6"/>
    <x v="15"/>
  </r>
  <r>
    <s v=""/>
    <x v="116"/>
    <s v="-20.348404"/>
    <s v="57.552152"/>
    <d v="2020-07-07T00:00:00"/>
    <n v="342"/>
    <n v="10"/>
    <n v="330"/>
    <x v="0"/>
    <x v="6"/>
    <x v="16"/>
  </r>
  <r>
    <s v=""/>
    <x v="116"/>
    <s v="-20.348404"/>
    <s v="57.552152"/>
    <d v="2020-07-08T00:00:00"/>
    <n v="342"/>
    <n v="10"/>
    <n v="330"/>
    <x v="0"/>
    <x v="6"/>
    <x v="17"/>
  </r>
  <r>
    <s v=""/>
    <x v="116"/>
    <s v="-20.348404"/>
    <s v="57.552152"/>
    <d v="2020-07-09T00:00:00"/>
    <n v="342"/>
    <n v="10"/>
    <n v="330"/>
    <x v="0"/>
    <x v="6"/>
    <x v="18"/>
  </r>
  <r>
    <s v=""/>
    <x v="116"/>
    <s v="-20.348404"/>
    <s v="57.552152"/>
    <d v="2020-07-10T00:00:00"/>
    <n v="342"/>
    <n v="10"/>
    <n v="330"/>
    <x v="0"/>
    <x v="6"/>
    <x v="19"/>
  </r>
  <r>
    <s v=""/>
    <x v="116"/>
    <s v="-20.348404"/>
    <s v="57.552152"/>
    <d v="2020-07-11T00:00:00"/>
    <n v="342"/>
    <n v="10"/>
    <n v="330"/>
    <x v="0"/>
    <x v="6"/>
    <x v="20"/>
  </r>
  <r>
    <s v=""/>
    <x v="116"/>
    <s v="-20.348404"/>
    <s v="57.552152"/>
    <d v="2020-07-12T00:00:00"/>
    <n v="342"/>
    <n v="10"/>
    <n v="330"/>
    <x v="0"/>
    <x v="6"/>
    <x v="21"/>
  </r>
  <r>
    <s v=""/>
    <x v="116"/>
    <s v="-20.348404"/>
    <s v="57.552152"/>
    <d v="2020-07-13T00:00:00"/>
    <n v="342"/>
    <n v="10"/>
    <n v="330"/>
    <x v="0"/>
    <x v="6"/>
    <x v="22"/>
  </r>
  <r>
    <s v=""/>
    <x v="116"/>
    <s v="-20.348404"/>
    <s v="57.552152"/>
    <d v="2020-07-14T00:00:00"/>
    <n v="343"/>
    <n v="10"/>
    <n v="330"/>
    <x v="0"/>
    <x v="6"/>
    <x v="23"/>
  </r>
  <r>
    <s v=""/>
    <x v="116"/>
    <s v="-20.348404"/>
    <s v="57.552152"/>
    <d v="2020-07-15T00:00:00"/>
    <n v="343"/>
    <n v="10"/>
    <n v="331"/>
    <x v="0"/>
    <x v="6"/>
    <x v="24"/>
  </r>
  <r>
    <s v=""/>
    <x v="116"/>
    <s v="-20.348404"/>
    <s v="57.552152"/>
    <d v="2020-07-16T00:00:00"/>
    <n v="343"/>
    <n v="10"/>
    <n v="331"/>
    <x v="0"/>
    <x v="6"/>
    <x v="25"/>
  </r>
  <r>
    <s v=""/>
    <x v="116"/>
    <s v="-20.348404"/>
    <s v="57.552152"/>
    <d v="2020-07-17T00:00:00"/>
    <n v="343"/>
    <n v="10"/>
    <n v="331"/>
    <x v="0"/>
    <x v="6"/>
    <x v="26"/>
  </r>
  <r>
    <s v=""/>
    <x v="116"/>
    <s v="-20.348404"/>
    <s v="57.552152"/>
    <d v="2020-07-18T00:00:00"/>
    <n v="343"/>
    <n v="10"/>
    <n v="331"/>
    <x v="0"/>
    <x v="6"/>
    <x v="27"/>
  </r>
  <r>
    <s v=""/>
    <x v="116"/>
    <s v="-20.348404"/>
    <s v="57.552152"/>
    <d v="2020-07-19T00:00:00"/>
    <n v="343"/>
    <n v="10"/>
    <n v="331"/>
    <x v="0"/>
    <x v="6"/>
    <x v="28"/>
  </r>
  <r>
    <s v=""/>
    <x v="116"/>
    <s v="-20.348404"/>
    <s v="57.552152"/>
    <d v="2020-07-20T00:00:00"/>
    <n v="343"/>
    <n v="10"/>
    <n v="332"/>
    <x v="0"/>
    <x v="6"/>
    <x v="29"/>
  </r>
  <r>
    <s v=""/>
    <x v="116"/>
    <s v="-20.348404"/>
    <s v="57.552152"/>
    <d v="2020-07-21T00:00:00"/>
    <n v="343"/>
    <n v="10"/>
    <n v="332"/>
    <x v="0"/>
    <x v="6"/>
    <x v="30"/>
  </r>
  <r>
    <s v=""/>
    <x v="116"/>
    <s v="-20.348404"/>
    <s v="57.552152"/>
    <d v="2020-07-22T00:00:00"/>
    <n v="343"/>
    <n v="10"/>
    <n v="332"/>
    <x v="0"/>
    <x v="6"/>
    <x v="0"/>
  </r>
  <r>
    <s v=""/>
    <x v="116"/>
    <s v="-20.348404"/>
    <s v="57.552152"/>
    <d v="2020-07-23T00:00:00"/>
    <n v="343"/>
    <n v="10"/>
    <n v="332"/>
    <x v="0"/>
    <x v="6"/>
    <x v="1"/>
  </r>
  <r>
    <s v=""/>
    <x v="116"/>
    <s v="-20.348404"/>
    <s v="57.552152"/>
    <d v="2020-07-24T00:00:00"/>
    <n v="343"/>
    <n v="10"/>
    <n v="332"/>
    <x v="0"/>
    <x v="6"/>
    <x v="2"/>
  </r>
  <r>
    <s v=""/>
    <x v="116"/>
    <s v="-20.348404"/>
    <s v="57.552152"/>
    <d v="2020-07-25T00:00:00"/>
    <n v="344"/>
    <n v="10"/>
    <n v="332"/>
    <x v="0"/>
    <x v="6"/>
    <x v="3"/>
  </r>
  <r>
    <s v=""/>
    <x v="116"/>
    <s v="-20.348404"/>
    <s v="57.552152"/>
    <d v="2020-07-26T00:00:00"/>
    <n v="344"/>
    <n v="10"/>
    <n v="332"/>
    <x v="0"/>
    <x v="6"/>
    <x v="4"/>
  </r>
  <r>
    <s v=""/>
    <x v="116"/>
    <s v="-20.348404"/>
    <s v="57.552152"/>
    <d v="2020-07-27T00:00:00"/>
    <n v="344"/>
    <n v="10"/>
    <n v="332"/>
    <x v="0"/>
    <x v="6"/>
    <x v="5"/>
  </r>
  <r>
    <s v=""/>
    <x v="116"/>
    <s v="-20.348404"/>
    <s v="57.552152"/>
    <d v="2020-07-28T00:00:00"/>
    <n v="344"/>
    <n v="10"/>
    <n v="332"/>
    <x v="0"/>
    <x v="6"/>
    <x v="6"/>
  </r>
  <r>
    <s v=""/>
    <x v="116"/>
    <s v="-20.348404"/>
    <s v="57.552152"/>
    <d v="2020-07-29T00:00:00"/>
    <n v="344"/>
    <n v="10"/>
    <n v="332"/>
    <x v="0"/>
    <x v="6"/>
    <x v="7"/>
  </r>
  <r>
    <s v=""/>
    <x v="116"/>
    <s v="-20.348404"/>
    <s v="57.552152"/>
    <d v="2020-07-30T00:00:00"/>
    <n v="344"/>
    <n v="10"/>
    <n v="332"/>
    <x v="0"/>
    <x v="6"/>
    <x v="8"/>
  </r>
  <r>
    <s v=""/>
    <x v="116"/>
    <s v="-20.348404"/>
    <s v="57.552152"/>
    <d v="2020-07-31T00:00:00"/>
    <n v="344"/>
    <n v="10"/>
    <n v="332"/>
    <x v="0"/>
    <x v="6"/>
    <x v="9"/>
  </r>
  <r>
    <s v=""/>
    <x v="116"/>
    <s v="-20.348404"/>
    <s v="57.552152"/>
    <d v="2020-08-01T00:00:00"/>
    <n v="344"/>
    <n v="10"/>
    <n v="332"/>
    <x v="0"/>
    <x v="7"/>
    <x v="10"/>
  </r>
  <r>
    <s v=""/>
    <x v="116"/>
    <s v="-20.348404"/>
    <s v="57.552152"/>
    <d v="2020-08-02T00:00:00"/>
    <n v="344"/>
    <n v="10"/>
    <n v="332"/>
    <x v="0"/>
    <x v="7"/>
    <x v="11"/>
  </r>
  <r>
    <s v=""/>
    <x v="116"/>
    <s v="-20.348404"/>
    <s v="57.552152"/>
    <d v="2020-08-03T00:00:00"/>
    <n v="344"/>
    <n v="10"/>
    <n v="334"/>
    <x v="0"/>
    <x v="7"/>
    <x v="12"/>
  </r>
  <r>
    <s v=""/>
    <x v="116"/>
    <s v="-20.348404"/>
    <s v="57.552152"/>
    <d v="2020-08-04T00:00:00"/>
    <n v="344"/>
    <n v="10"/>
    <n v="334"/>
    <x v="0"/>
    <x v="7"/>
    <x v="13"/>
  </r>
  <r>
    <s v=""/>
    <x v="116"/>
    <s v="-20.348404"/>
    <s v="57.552152"/>
    <d v="2020-08-05T00:00:00"/>
    <n v="344"/>
    <n v="10"/>
    <n v="334"/>
    <x v="0"/>
    <x v="7"/>
    <x v="14"/>
  </r>
  <r>
    <s v=""/>
    <x v="116"/>
    <s v="-20.348404"/>
    <s v="57.552152"/>
    <d v="2020-08-06T00:00:00"/>
    <n v="344"/>
    <n v="10"/>
    <n v="334"/>
    <x v="0"/>
    <x v="7"/>
    <x v="15"/>
  </r>
  <r>
    <s v=""/>
    <x v="116"/>
    <s v="-20.348404"/>
    <s v="57.552152"/>
    <d v="2020-08-07T00:00:00"/>
    <n v="344"/>
    <n v="10"/>
    <n v="334"/>
    <x v="0"/>
    <x v="7"/>
    <x v="16"/>
  </r>
  <r>
    <s v=""/>
    <x v="116"/>
    <s v="-20.348404"/>
    <s v="57.552152"/>
    <d v="2020-08-08T00:00:00"/>
    <n v="344"/>
    <n v="10"/>
    <n v="334"/>
    <x v="0"/>
    <x v="7"/>
    <x v="17"/>
  </r>
  <r>
    <s v=""/>
    <x v="116"/>
    <s v="-20.348404"/>
    <s v="57.552152"/>
    <d v="2020-08-09T00:00:00"/>
    <n v="344"/>
    <n v="10"/>
    <n v="334"/>
    <x v="0"/>
    <x v="7"/>
    <x v="18"/>
  </r>
  <r>
    <s v=""/>
    <x v="116"/>
    <s v="-20.348404"/>
    <s v="57.552152"/>
    <d v="2020-08-10T00:00:00"/>
    <n v="344"/>
    <n v="10"/>
    <n v="334"/>
    <x v="0"/>
    <x v="7"/>
    <x v="19"/>
  </r>
  <r>
    <s v=""/>
    <x v="116"/>
    <s v="-20.348404"/>
    <s v="57.552152"/>
    <d v="2020-08-11T00:00:00"/>
    <n v="344"/>
    <n v="10"/>
    <n v="334"/>
    <x v="0"/>
    <x v="7"/>
    <x v="20"/>
  </r>
  <r>
    <s v=""/>
    <x v="116"/>
    <s v="-20.348404"/>
    <s v="57.552152"/>
    <d v="2020-08-12T00:00:00"/>
    <n v="344"/>
    <n v="10"/>
    <n v="334"/>
    <x v="0"/>
    <x v="7"/>
    <x v="21"/>
  </r>
  <r>
    <s v=""/>
    <x v="116"/>
    <s v="-20.348404"/>
    <s v="57.552152"/>
    <d v="2020-08-13T00:00:00"/>
    <n v="344"/>
    <n v="10"/>
    <n v="334"/>
    <x v="0"/>
    <x v="7"/>
    <x v="22"/>
  </r>
  <r>
    <s v=""/>
    <x v="116"/>
    <s v="-20.348404"/>
    <s v="57.552152"/>
    <d v="2020-08-14T00:00:00"/>
    <n v="344"/>
    <n v="10"/>
    <n v="334"/>
    <x v="0"/>
    <x v="7"/>
    <x v="23"/>
  </r>
  <r>
    <s v=""/>
    <x v="116"/>
    <s v="-20.348404"/>
    <s v="57.552152"/>
    <d v="2020-08-15T00:00:00"/>
    <n v="344"/>
    <n v="10"/>
    <n v="334"/>
    <x v="0"/>
    <x v="7"/>
    <x v="24"/>
  </r>
  <r>
    <s v=""/>
    <x v="116"/>
    <s v="-20.348404"/>
    <s v="57.552152"/>
    <d v="2020-08-16T00:00:00"/>
    <n v="346"/>
    <n v="10"/>
    <n v="334"/>
    <x v="0"/>
    <x v="7"/>
    <x v="25"/>
  </r>
  <r>
    <s v=""/>
    <x v="116"/>
    <s v="-20.348404"/>
    <s v="57.552152"/>
    <d v="2020-08-17T00:00:00"/>
    <n v="346"/>
    <n v="10"/>
    <n v="334"/>
    <x v="0"/>
    <x v="7"/>
    <x v="26"/>
  </r>
  <r>
    <s v=""/>
    <x v="116"/>
    <s v="-20.348404"/>
    <s v="57.552152"/>
    <d v="2020-08-18T00:00:00"/>
    <n v="346"/>
    <n v="10"/>
    <n v="334"/>
    <x v="0"/>
    <x v="7"/>
    <x v="27"/>
  </r>
  <r>
    <s v=""/>
    <x v="116"/>
    <s v="-20.348404"/>
    <s v="57.552152"/>
    <d v="2020-08-19T00:00:00"/>
    <n v="346"/>
    <n v="10"/>
    <n v="334"/>
    <x v="0"/>
    <x v="7"/>
    <x v="28"/>
  </r>
  <r>
    <s v=""/>
    <x v="116"/>
    <s v="-20.348404"/>
    <s v="57.552152"/>
    <d v="2020-08-20T00:00:00"/>
    <n v="346"/>
    <n v="10"/>
    <n v="334"/>
    <x v="0"/>
    <x v="7"/>
    <x v="29"/>
  </r>
  <r>
    <s v=""/>
    <x v="116"/>
    <s v="-20.348404"/>
    <s v="57.552152"/>
    <d v="2020-08-21T00:00:00"/>
    <n v="346"/>
    <n v="10"/>
    <n v="334"/>
    <x v="0"/>
    <x v="7"/>
    <x v="30"/>
  </r>
  <r>
    <s v=""/>
    <x v="116"/>
    <s v="-20.348404"/>
    <s v="57.552152"/>
    <d v="2020-08-22T00:00:00"/>
    <n v="346"/>
    <n v="10"/>
    <n v="334"/>
    <x v="0"/>
    <x v="7"/>
    <x v="0"/>
  </r>
  <r>
    <s v=""/>
    <x v="116"/>
    <s v="-20.348404"/>
    <s v="57.552152"/>
    <d v="2020-08-23T00:00:00"/>
    <n v="346"/>
    <n v="10"/>
    <n v="335"/>
    <x v="0"/>
    <x v="7"/>
    <x v="1"/>
  </r>
  <r>
    <s v=""/>
    <x v="116"/>
    <s v="-20.348404"/>
    <s v="57.552152"/>
    <d v="2020-08-24T00:00:00"/>
    <n v="346"/>
    <n v="10"/>
    <n v="335"/>
    <x v="0"/>
    <x v="7"/>
    <x v="2"/>
  </r>
  <r>
    <s v=""/>
    <x v="116"/>
    <s v="-20.348404"/>
    <s v="57.552152"/>
    <d v="2020-08-25T00:00:00"/>
    <n v="346"/>
    <n v="10"/>
    <n v="335"/>
    <x v="0"/>
    <x v="7"/>
    <x v="3"/>
  </r>
  <r>
    <s v=""/>
    <x v="116"/>
    <s v="-20.348404"/>
    <s v="57.552152"/>
    <d v="2020-08-26T00:00:00"/>
    <n v="346"/>
    <n v="10"/>
    <n v="335"/>
    <x v="0"/>
    <x v="7"/>
    <x v="4"/>
  </r>
  <r>
    <s v=""/>
    <x v="116"/>
    <s v="-20.348404"/>
    <s v="57.552152"/>
    <d v="2020-08-27T00:00:00"/>
    <n v="346"/>
    <n v="10"/>
    <n v="335"/>
    <x v="0"/>
    <x v="7"/>
    <x v="5"/>
  </r>
  <r>
    <s v=""/>
    <x v="116"/>
    <s v="-20.348404"/>
    <s v="57.552152"/>
    <d v="2020-08-28T00:00:00"/>
    <n v="346"/>
    <n v="10"/>
    <n v="335"/>
    <x v="0"/>
    <x v="7"/>
    <x v="6"/>
  </r>
  <r>
    <s v=""/>
    <x v="116"/>
    <s v="-20.348404"/>
    <s v="57.552152"/>
    <d v="2020-08-29T00:00:00"/>
    <n v="346"/>
    <n v="10"/>
    <n v="335"/>
    <x v="0"/>
    <x v="7"/>
    <x v="7"/>
  </r>
  <r>
    <s v=""/>
    <x v="116"/>
    <s v="-20.348404"/>
    <s v="57.552152"/>
    <d v="2020-08-30T00:00:00"/>
    <n v="346"/>
    <n v="10"/>
    <n v="335"/>
    <x v="0"/>
    <x v="7"/>
    <x v="8"/>
  </r>
  <r>
    <s v=""/>
    <x v="116"/>
    <s v="-20.348404"/>
    <s v="57.552152"/>
    <d v="2020-08-31T00:00:00"/>
    <n v="355"/>
    <n v="10"/>
    <n v="335"/>
    <x v="0"/>
    <x v="7"/>
    <x v="9"/>
  </r>
  <r>
    <s v=""/>
    <x v="116"/>
    <s v="-20.348404"/>
    <s v="57.552152"/>
    <d v="2020-09-01T00:00:00"/>
    <n v="356"/>
    <n v="10"/>
    <n v="335"/>
    <x v="0"/>
    <x v="8"/>
    <x v="10"/>
  </r>
  <r>
    <s v=""/>
    <x v="116"/>
    <s v="-20.348404"/>
    <s v="57.552152"/>
    <d v="2020-09-02T00:00:00"/>
    <n v="356"/>
    <n v="10"/>
    <n v="335"/>
    <x v="0"/>
    <x v="8"/>
    <x v="11"/>
  </r>
  <r>
    <s v=""/>
    <x v="116"/>
    <s v="-20.348404"/>
    <s v="57.552152"/>
    <d v="2020-09-03T00:00:00"/>
    <n v="356"/>
    <n v="10"/>
    <n v="335"/>
    <x v="0"/>
    <x v="8"/>
    <x v="12"/>
  </r>
  <r>
    <s v=""/>
    <x v="116"/>
    <s v="-20.348404"/>
    <s v="57.552152"/>
    <d v="2020-09-04T00:00:00"/>
    <n v="356"/>
    <n v="10"/>
    <n v="335"/>
    <x v="0"/>
    <x v="8"/>
    <x v="13"/>
  </r>
  <r>
    <s v=""/>
    <x v="116"/>
    <s v="-20.348404"/>
    <s v="57.552152"/>
    <d v="2020-09-05T00:00:00"/>
    <n v="356"/>
    <n v="10"/>
    <n v="335"/>
    <x v="0"/>
    <x v="8"/>
    <x v="14"/>
  </r>
  <r>
    <s v=""/>
    <x v="116"/>
    <s v="-20.348404"/>
    <s v="57.552152"/>
    <d v="2020-09-06T00:00:00"/>
    <n v="356"/>
    <n v="10"/>
    <n v="335"/>
    <x v="0"/>
    <x v="8"/>
    <x v="15"/>
  </r>
  <r>
    <s v=""/>
    <x v="116"/>
    <s v="-20.348404"/>
    <s v="57.552152"/>
    <d v="2020-09-07T00:00:00"/>
    <n v="356"/>
    <n v="10"/>
    <n v="335"/>
    <x v="0"/>
    <x v="8"/>
    <x v="16"/>
  </r>
  <r>
    <s v=""/>
    <x v="116"/>
    <s v="-20.348404"/>
    <s v="57.552152"/>
    <d v="2020-09-08T00:00:00"/>
    <n v="356"/>
    <n v="10"/>
    <n v="335"/>
    <x v="0"/>
    <x v="8"/>
    <x v="17"/>
  </r>
  <r>
    <s v=""/>
    <x v="116"/>
    <s v="-20.348404"/>
    <s v="57.552152"/>
    <d v="2020-09-09T00:00:00"/>
    <n v="357"/>
    <n v="10"/>
    <n v="335"/>
    <x v="0"/>
    <x v="8"/>
    <x v="18"/>
  </r>
  <r>
    <s v=""/>
    <x v="116"/>
    <s v="-20.348404"/>
    <s v="57.552152"/>
    <d v="2020-09-10T00:00:00"/>
    <n v="357"/>
    <n v="10"/>
    <n v="335"/>
    <x v="0"/>
    <x v="8"/>
    <x v="19"/>
  </r>
  <r>
    <s v=""/>
    <x v="116"/>
    <s v="-20.348404"/>
    <s v="57.552152"/>
    <d v="2020-09-11T00:00:00"/>
    <n v="361"/>
    <n v="10"/>
    <n v="335"/>
    <x v="0"/>
    <x v="8"/>
    <x v="20"/>
  </r>
  <r>
    <s v=""/>
    <x v="116"/>
    <s v="-20.348404"/>
    <s v="57.552152"/>
    <d v="2020-09-12T00:00:00"/>
    <n v="361"/>
    <n v="10"/>
    <n v="335"/>
    <x v="0"/>
    <x v="8"/>
    <x v="21"/>
  </r>
  <r>
    <s v=""/>
    <x v="116"/>
    <s v="-20.348404"/>
    <s v="57.552152"/>
    <d v="2020-09-13T00:00:00"/>
    <n v="361"/>
    <n v="10"/>
    <n v="335"/>
    <x v="0"/>
    <x v="8"/>
    <x v="22"/>
  </r>
  <r>
    <s v=""/>
    <x v="116"/>
    <s v="-20.348404"/>
    <s v="57.552152"/>
    <d v="2020-09-14T00:00:00"/>
    <n v="362"/>
    <n v="10"/>
    <n v="335"/>
    <x v="0"/>
    <x v="8"/>
    <x v="23"/>
  </r>
  <r>
    <s v=""/>
    <x v="116"/>
    <s v="-20.348404"/>
    <s v="57.552152"/>
    <d v="2020-09-15T00:00:00"/>
    <n v="362"/>
    <n v="10"/>
    <n v="338"/>
    <x v="0"/>
    <x v="8"/>
    <x v="24"/>
  </r>
  <r>
    <s v=""/>
    <x v="116"/>
    <s v="-20.348404"/>
    <s v="57.552152"/>
    <d v="2020-09-16T00:00:00"/>
    <n v="365"/>
    <n v="10"/>
    <n v="338"/>
    <x v="0"/>
    <x v="8"/>
    <x v="25"/>
  </r>
  <r>
    <s v=""/>
    <x v="116"/>
    <s v="-20.348404"/>
    <s v="57.552152"/>
    <d v="2020-09-17T00:00:00"/>
    <n v="365"/>
    <n v="10"/>
    <n v="338"/>
    <x v="0"/>
    <x v="8"/>
    <x v="26"/>
  </r>
  <r>
    <s v=""/>
    <x v="116"/>
    <s v="-20.348404"/>
    <s v="57.552152"/>
    <d v="2020-09-18T00:00:00"/>
    <n v="366"/>
    <n v="10"/>
    <n v="338"/>
    <x v="0"/>
    <x v="8"/>
    <x v="27"/>
  </r>
  <r>
    <s v=""/>
    <x v="116"/>
    <s v="-20.348404"/>
    <s v="57.552152"/>
    <d v="2020-09-19T00:00:00"/>
    <n v="367"/>
    <n v="10"/>
    <n v="338"/>
    <x v="0"/>
    <x v="8"/>
    <x v="28"/>
  </r>
  <r>
    <s v=""/>
    <x v="116"/>
    <s v="-20.348404"/>
    <s v="57.552152"/>
    <d v="2020-09-20T00:00:00"/>
    <n v="367"/>
    <n v="10"/>
    <n v="338"/>
    <x v="0"/>
    <x v="8"/>
    <x v="29"/>
  </r>
  <r>
    <s v=""/>
    <x v="116"/>
    <s v="-20.348404"/>
    <s v="57.552152"/>
    <d v="2020-09-21T00:00:00"/>
    <n v="367"/>
    <n v="10"/>
    <n v="338"/>
    <x v="0"/>
    <x v="8"/>
    <x v="30"/>
  </r>
  <r>
    <s v=""/>
    <x v="116"/>
    <s v="-20.348404"/>
    <s v="57.552152"/>
    <d v="2020-09-22T00:00:00"/>
    <n v="367"/>
    <n v="10"/>
    <n v="339"/>
    <x v="0"/>
    <x v="8"/>
    <x v="0"/>
  </r>
  <r>
    <s v=""/>
    <x v="116"/>
    <s v="-20.348404"/>
    <s v="57.552152"/>
    <d v="2020-09-23T00:00:00"/>
    <n v="367"/>
    <n v="10"/>
    <n v="339"/>
    <x v="0"/>
    <x v="8"/>
    <x v="1"/>
  </r>
  <r>
    <s v=""/>
    <x v="116"/>
    <s v="-20.348404"/>
    <s v="57.552152"/>
    <d v="2020-09-24T00:00:00"/>
    <n v="367"/>
    <n v="10"/>
    <n v="343"/>
    <x v="0"/>
    <x v="8"/>
    <x v="2"/>
  </r>
  <r>
    <s v=""/>
    <x v="116"/>
    <s v="-20.348404"/>
    <s v="57.552152"/>
    <d v="2020-09-25T00:00:00"/>
    <n v="367"/>
    <n v="10"/>
    <n v="343"/>
    <x v="0"/>
    <x v="8"/>
    <x v="3"/>
  </r>
  <r>
    <s v=""/>
    <x v="116"/>
    <s v="-20.348404"/>
    <s v="57.552152"/>
    <d v="2020-09-26T00:00:00"/>
    <n v="367"/>
    <n v="10"/>
    <n v="343"/>
    <x v="0"/>
    <x v="8"/>
    <x v="4"/>
  </r>
  <r>
    <s v=""/>
    <x v="116"/>
    <s v="-20.348404"/>
    <s v="57.552152"/>
    <d v="2020-09-27T00:00:00"/>
    <n v="367"/>
    <n v="10"/>
    <n v="343"/>
    <x v="0"/>
    <x v="8"/>
    <x v="5"/>
  </r>
  <r>
    <s v=""/>
    <x v="116"/>
    <s v="-20.348404"/>
    <s v="57.552152"/>
    <d v="2020-09-28T00:00:00"/>
    <n v="367"/>
    <n v="10"/>
    <n v="343"/>
    <x v="0"/>
    <x v="8"/>
    <x v="6"/>
  </r>
  <r>
    <s v=""/>
    <x v="116"/>
    <s v="-20.348404"/>
    <s v="57.552152"/>
    <d v="2020-09-29T00:00:00"/>
    <n v="370"/>
    <n v="10"/>
    <n v="343"/>
    <x v="0"/>
    <x v="8"/>
    <x v="7"/>
  </r>
  <r>
    <s v=""/>
    <x v="116"/>
    <s v="-20.348404"/>
    <s v="57.552152"/>
    <d v="2020-09-30T00:00:00"/>
    <n v="381"/>
    <n v="10"/>
    <n v="344"/>
    <x v="0"/>
    <x v="8"/>
    <x v="8"/>
  </r>
  <r>
    <s v=""/>
    <x v="116"/>
    <s v="-20.348404"/>
    <s v="57.552152"/>
    <d v="2020-10-01T00:00:00"/>
    <n v="381"/>
    <n v="10"/>
    <n v="344"/>
    <x v="0"/>
    <x v="9"/>
    <x v="10"/>
  </r>
  <r>
    <s v=""/>
    <x v="116"/>
    <s v="-20.348404"/>
    <s v="57.552152"/>
    <d v="2020-10-02T00:00:00"/>
    <n v="381"/>
    <n v="10"/>
    <n v="344"/>
    <x v="0"/>
    <x v="9"/>
    <x v="11"/>
  </r>
  <r>
    <s v=""/>
    <x v="116"/>
    <s v="-20.348404"/>
    <s v="57.552152"/>
    <d v="2020-10-03T00:00:00"/>
    <n v="381"/>
    <n v="10"/>
    <n v="357"/>
    <x v="0"/>
    <x v="9"/>
    <x v="12"/>
  </r>
  <r>
    <s v=""/>
    <x v="116"/>
    <s v="-20.348404"/>
    <s v="57.552152"/>
    <d v="2020-10-04T00:00:00"/>
    <n v="385"/>
    <n v="10"/>
    <n v="357"/>
    <x v="0"/>
    <x v="9"/>
    <x v="13"/>
  </r>
  <r>
    <s v=""/>
    <x v="116"/>
    <s v="-20.348404"/>
    <s v="57.552152"/>
    <d v="2020-10-05T00:00:00"/>
    <n v="385"/>
    <n v="10"/>
    <n v="357"/>
    <x v="0"/>
    <x v="9"/>
    <x v="14"/>
  </r>
  <r>
    <s v=""/>
    <x v="116"/>
    <s v="-20.348404"/>
    <s v="57.552152"/>
    <d v="2020-10-06T00:00:00"/>
    <n v="387"/>
    <n v="10"/>
    <n v="357"/>
    <x v="0"/>
    <x v="9"/>
    <x v="15"/>
  </r>
  <r>
    <s v=""/>
    <x v="116"/>
    <s v="-20.348404"/>
    <s v="57.552152"/>
    <d v="2020-10-07T00:00:00"/>
    <n v="395"/>
    <n v="10"/>
    <n v="358"/>
    <x v="0"/>
    <x v="9"/>
    <x v="16"/>
  </r>
  <r>
    <s v=""/>
    <x v="116"/>
    <s v="-20.348404"/>
    <s v="57.552152"/>
    <d v="2020-10-08T00:00:00"/>
    <n v="395"/>
    <n v="10"/>
    <n v="358"/>
    <x v="0"/>
    <x v="9"/>
    <x v="17"/>
  </r>
  <r>
    <s v=""/>
    <x v="116"/>
    <s v="-20.348404"/>
    <s v="57.552152"/>
    <d v="2020-10-09T00:00:00"/>
    <n v="395"/>
    <n v="10"/>
    <n v="358"/>
    <x v="0"/>
    <x v="9"/>
    <x v="18"/>
  </r>
  <r>
    <s v=""/>
    <x v="116"/>
    <s v="-20.348404"/>
    <s v="57.552152"/>
    <d v="2020-10-10T00:00:00"/>
    <n v="395"/>
    <n v="10"/>
    <n v="358"/>
    <x v="0"/>
    <x v="9"/>
    <x v="19"/>
  </r>
  <r>
    <s v=""/>
    <x v="116"/>
    <s v="-20.348404"/>
    <s v="57.552152"/>
    <d v="2020-10-11T00:00:00"/>
    <n v="395"/>
    <n v="10"/>
    <n v="358"/>
    <x v="0"/>
    <x v="9"/>
    <x v="20"/>
  </r>
  <r>
    <s v=""/>
    <x v="116"/>
    <s v="-20.348404"/>
    <s v="57.552152"/>
    <d v="2020-10-12T00:00:00"/>
    <n v="395"/>
    <n v="10"/>
    <n v="359"/>
    <x v="0"/>
    <x v="9"/>
    <x v="21"/>
  </r>
  <r>
    <s v=""/>
    <x v="116"/>
    <s v="-20.348404"/>
    <s v="57.552152"/>
    <d v="2020-10-13T00:00:00"/>
    <n v="404"/>
    <n v="10"/>
    <n v="361"/>
    <x v="0"/>
    <x v="9"/>
    <x v="22"/>
  </r>
  <r>
    <s v=""/>
    <x v="116"/>
    <s v="-20.348404"/>
    <s v="57.552152"/>
    <d v="2020-10-14T00:00:00"/>
    <n v="407"/>
    <n v="10"/>
    <n v="361"/>
    <x v="0"/>
    <x v="9"/>
    <x v="23"/>
  </r>
  <r>
    <s v=""/>
    <x v="116"/>
    <s v="-20.348404"/>
    <s v="57.552152"/>
    <d v="2020-10-15T00:00:00"/>
    <n v="407"/>
    <n v="10"/>
    <n v="364"/>
    <x v="0"/>
    <x v="9"/>
    <x v="24"/>
  </r>
  <r>
    <s v=""/>
    <x v="116"/>
    <s v="-20.348404"/>
    <s v="57.552152"/>
    <d v="2020-10-16T00:00:00"/>
    <n v="407"/>
    <n v="10"/>
    <n v="364"/>
    <x v="0"/>
    <x v="9"/>
    <x v="25"/>
  </r>
  <r>
    <s v=""/>
    <x v="116"/>
    <s v="-20.348404"/>
    <s v="57.552152"/>
    <d v="2020-10-17T00:00:00"/>
    <n v="407"/>
    <n v="10"/>
    <n v="364"/>
    <x v="0"/>
    <x v="9"/>
    <x v="26"/>
  </r>
  <r>
    <s v=""/>
    <x v="116"/>
    <s v="-20.348404"/>
    <s v="57.552152"/>
    <d v="2020-10-18T00:00:00"/>
    <n v="407"/>
    <n v="10"/>
    <n v="364"/>
    <x v="0"/>
    <x v="9"/>
    <x v="27"/>
  </r>
  <r>
    <s v=""/>
    <x v="116"/>
    <s v="-20.348404"/>
    <s v="57.552152"/>
    <d v="2020-10-19T00:00:00"/>
    <n v="407"/>
    <n v="10"/>
    <n v="379"/>
    <x v="0"/>
    <x v="9"/>
    <x v="28"/>
  </r>
  <r>
    <s v=""/>
    <x v="116"/>
    <s v="-20.348404"/>
    <s v="57.552152"/>
    <d v="2020-10-20T00:00:00"/>
    <n v="420"/>
    <n v="10"/>
    <n v="379"/>
    <x v="0"/>
    <x v="9"/>
    <x v="29"/>
  </r>
  <r>
    <s v=""/>
    <x v="116"/>
    <s v="-20.348404"/>
    <s v="57.552152"/>
    <d v="2020-10-21T00:00:00"/>
    <n v="421"/>
    <n v="10"/>
    <n v="379"/>
    <x v="0"/>
    <x v="9"/>
    <x v="30"/>
  </r>
  <r>
    <s v=""/>
    <x v="116"/>
    <s v="-20.348404"/>
    <s v="57.552152"/>
    <d v="2020-10-22T00:00:00"/>
    <n v="421"/>
    <n v="10"/>
    <n v="386"/>
    <x v="0"/>
    <x v="9"/>
    <x v="0"/>
  </r>
  <r>
    <s v=""/>
    <x v="116"/>
    <s v="-20.348404"/>
    <s v="57.552152"/>
    <d v="2020-10-23T00:00:00"/>
    <n v="421"/>
    <n v="10"/>
    <n v="386"/>
    <x v="0"/>
    <x v="9"/>
    <x v="1"/>
  </r>
  <r>
    <s v=""/>
    <x v="116"/>
    <s v="-20.348404"/>
    <s v="57.552152"/>
    <d v="2020-10-24T00:00:00"/>
    <n v="435"/>
    <n v="10"/>
    <n v="386"/>
    <x v="0"/>
    <x v="9"/>
    <x v="2"/>
  </r>
  <r>
    <s v=""/>
    <x v="116"/>
    <s v="-20.348404"/>
    <s v="57.552152"/>
    <d v="2020-10-25T00:00:00"/>
    <n v="435"/>
    <n v="10"/>
    <n v="386"/>
    <x v="0"/>
    <x v="9"/>
    <x v="3"/>
  </r>
  <r>
    <s v=""/>
    <x v="116"/>
    <s v="-20.348404"/>
    <s v="57.552152"/>
    <d v="2020-10-26T00:00:00"/>
    <n v="435"/>
    <n v="10"/>
    <n v="389"/>
    <x v="0"/>
    <x v="9"/>
    <x v="4"/>
  </r>
  <r>
    <s v=""/>
    <x v="116"/>
    <s v="-20.348404"/>
    <s v="57.552152"/>
    <d v="2020-10-27T00:00:00"/>
    <n v="439"/>
    <n v="10"/>
    <n v="389"/>
    <x v="0"/>
    <x v="9"/>
    <x v="5"/>
  </r>
  <r>
    <s v=""/>
    <x v="116"/>
    <s v="-20.348404"/>
    <s v="57.552152"/>
    <d v="2020-10-28T00:00:00"/>
    <n v="439"/>
    <n v="10"/>
    <n v="389"/>
    <x v="0"/>
    <x v="9"/>
    <x v="6"/>
  </r>
  <r>
    <s v=""/>
    <x v="116"/>
    <s v="-20.348404"/>
    <s v="57.552152"/>
    <d v="2020-10-29T00:00:00"/>
    <n v="441"/>
    <n v="10"/>
    <n v="389"/>
    <x v="0"/>
    <x v="9"/>
    <x v="7"/>
  </r>
  <r>
    <s v=""/>
    <x v="116"/>
    <s v="-20.348404"/>
    <s v="57.552152"/>
    <d v="2020-10-30T00:00:00"/>
    <n v="441"/>
    <n v="10"/>
    <n v="398"/>
    <x v="0"/>
    <x v="9"/>
    <x v="8"/>
  </r>
  <r>
    <s v=""/>
    <x v="116"/>
    <s v="-20.348404"/>
    <s v="57.552152"/>
    <d v="2020-10-31T00:00:00"/>
    <n v="441"/>
    <n v="10"/>
    <n v="398"/>
    <x v="0"/>
    <x v="9"/>
    <x v="9"/>
  </r>
  <r>
    <s v=""/>
    <x v="116"/>
    <s v="-20.348404"/>
    <s v="57.552152"/>
    <d v="2020-11-01T00:00:00"/>
    <n v="441"/>
    <n v="10"/>
    <n v="407"/>
    <x v="0"/>
    <x v="10"/>
    <x v="10"/>
  </r>
  <r>
    <s v=""/>
    <x v="116"/>
    <s v="-20.348404"/>
    <s v="57.552152"/>
    <d v="2020-11-02T00:00:00"/>
    <n v="446"/>
    <n v="10"/>
    <n v="413"/>
    <x v="0"/>
    <x v="10"/>
    <x v="11"/>
  </r>
  <r>
    <s v=""/>
    <x v="116"/>
    <s v="-20.348404"/>
    <s v="57.552152"/>
    <d v="2020-11-03T00:00:00"/>
    <n v="451"/>
    <n v="10"/>
    <n v="413"/>
    <x v="0"/>
    <x v="10"/>
    <x v="12"/>
  </r>
  <r>
    <s v=""/>
    <x v="116"/>
    <s v="-20.348404"/>
    <s v="57.552152"/>
    <d v="2020-11-04T00:00:00"/>
    <n v="451"/>
    <n v="10"/>
    <n v="416"/>
    <x v="0"/>
    <x v="10"/>
    <x v="13"/>
  </r>
  <r>
    <s v=""/>
    <x v="116"/>
    <s v="-20.348404"/>
    <s v="57.552152"/>
    <d v="2020-11-05T00:00:00"/>
    <n v="452"/>
    <n v="10"/>
    <n v="416"/>
    <x v="0"/>
    <x v="10"/>
    <x v="14"/>
  </r>
  <r>
    <s v=""/>
    <x v="116"/>
    <s v="-20.348404"/>
    <s v="57.552152"/>
    <d v="2020-11-06T00:00:00"/>
    <n v="453"/>
    <n v="10"/>
    <n v="416"/>
    <x v="0"/>
    <x v="10"/>
    <x v="15"/>
  </r>
  <r>
    <s v=""/>
    <x v="116"/>
    <s v="-20.348404"/>
    <s v="57.552152"/>
    <d v="2020-11-07T00:00:00"/>
    <n v="455"/>
    <n v="10"/>
    <n v="416"/>
    <x v="0"/>
    <x v="10"/>
    <x v="16"/>
  </r>
  <r>
    <s v=""/>
    <x v="116"/>
    <s v="-20.348404"/>
    <s v="57.552152"/>
    <d v="2020-11-08T00:00:00"/>
    <n v="455"/>
    <n v="10"/>
    <n v="416"/>
    <x v="0"/>
    <x v="10"/>
    <x v="17"/>
  </r>
  <r>
    <s v=""/>
    <x v="116"/>
    <s v="-20.348404"/>
    <s v="57.552152"/>
    <d v="2020-11-09T00:00:00"/>
    <n v="467"/>
    <n v="10"/>
    <n v="416"/>
    <x v="0"/>
    <x v="10"/>
    <x v="18"/>
  </r>
  <r>
    <s v=""/>
    <x v="116"/>
    <s v="-20.348404"/>
    <s v="57.552152"/>
    <d v="2020-11-10T00:00:00"/>
    <n v="467"/>
    <n v="10"/>
    <n v="416"/>
    <x v="0"/>
    <x v="10"/>
    <x v="19"/>
  </r>
  <r>
    <s v=""/>
    <x v="116"/>
    <s v="-20.348404"/>
    <s v="57.552152"/>
    <d v="2020-11-11T00:00:00"/>
    <n v="467"/>
    <n v="10"/>
    <n v="416"/>
    <x v="0"/>
    <x v="10"/>
    <x v="20"/>
  </r>
  <r>
    <s v=""/>
    <x v="116"/>
    <s v="-20.348404"/>
    <s v="57.552152"/>
    <d v="2020-11-12T00:00:00"/>
    <n v="467"/>
    <n v="10"/>
    <n v="427"/>
    <x v="0"/>
    <x v="10"/>
    <x v="21"/>
  </r>
  <r>
    <s v=""/>
    <x v="116"/>
    <s v="-20.348404"/>
    <s v="57.552152"/>
    <d v="2020-11-13T00:00:00"/>
    <n v="470"/>
    <n v="10"/>
    <n v="428"/>
    <x v="0"/>
    <x v="10"/>
    <x v="22"/>
  </r>
  <r>
    <s v=""/>
    <x v="116"/>
    <s v="-20.348404"/>
    <s v="57.552152"/>
    <d v="2020-11-14T00:00:00"/>
    <n v="470"/>
    <n v="10"/>
    <n v="428"/>
    <x v="0"/>
    <x v="10"/>
    <x v="23"/>
  </r>
  <r>
    <s v=""/>
    <x v="116"/>
    <s v="-20.348404"/>
    <s v="57.552152"/>
    <d v="2020-11-15T00:00:00"/>
    <n v="470"/>
    <n v="10"/>
    <n v="431"/>
    <x v="0"/>
    <x v="10"/>
    <x v="24"/>
  </r>
  <r>
    <s v=""/>
    <x v="116"/>
    <s v="-20.348404"/>
    <s v="57.552152"/>
    <d v="2020-11-16T00:00:00"/>
    <n v="491"/>
    <n v="10"/>
    <n v="431"/>
    <x v="0"/>
    <x v="10"/>
    <x v="25"/>
  </r>
  <r>
    <s v=""/>
    <x v="116"/>
    <s v="-20.348404"/>
    <s v="57.552152"/>
    <d v="2020-11-17T00:00:00"/>
    <n v="491"/>
    <n v="10"/>
    <n v="431"/>
    <x v="0"/>
    <x v="10"/>
    <x v="26"/>
  </r>
  <r>
    <s v=""/>
    <x v="116"/>
    <s v="-20.348404"/>
    <s v="57.552152"/>
    <d v="2020-11-18T00:00:00"/>
    <n v="491"/>
    <n v="10"/>
    <n v="433"/>
    <x v="0"/>
    <x v="10"/>
    <x v="27"/>
  </r>
  <r>
    <s v=""/>
    <x v="116"/>
    <s v="-20.348404"/>
    <s v="57.552152"/>
    <d v="2020-11-19T00:00:00"/>
    <n v="492"/>
    <n v="10"/>
    <n v="433"/>
    <x v="0"/>
    <x v="10"/>
    <x v="28"/>
  </r>
  <r>
    <s v=""/>
    <x v="116"/>
    <s v="-20.348404"/>
    <s v="57.552152"/>
    <d v="2020-11-20T00:00:00"/>
    <n v="493"/>
    <n v="10"/>
    <n v="433"/>
    <x v="0"/>
    <x v="10"/>
    <x v="29"/>
  </r>
  <r>
    <s v=""/>
    <x v="116"/>
    <s v="-20.348404"/>
    <s v="57.552152"/>
    <d v="2020-11-21T00:00:00"/>
    <n v="494"/>
    <n v="10"/>
    <n v="433"/>
    <x v="0"/>
    <x v="10"/>
    <x v="30"/>
  </r>
  <r>
    <s v=""/>
    <x v="116"/>
    <s v="-20.348404"/>
    <s v="57.552152"/>
    <d v="2020-11-22T00:00:00"/>
    <n v="495"/>
    <n v="10"/>
    <n v="433"/>
    <x v="0"/>
    <x v="10"/>
    <x v="0"/>
  </r>
  <r>
    <s v=""/>
    <x v="116"/>
    <s v="-20.348404"/>
    <s v="57.552152"/>
    <d v="2020-11-23T00:00:00"/>
    <n v="496"/>
    <n v="10"/>
    <n v="433"/>
    <x v="0"/>
    <x v="10"/>
    <x v="1"/>
  </r>
  <r>
    <s v=""/>
    <x v="116"/>
    <s v="-20.348404"/>
    <s v="57.552152"/>
    <d v="2020-11-24T00:00:00"/>
    <n v="497"/>
    <n v="10"/>
    <n v="433"/>
    <x v="0"/>
    <x v="10"/>
    <x v="2"/>
  </r>
  <r>
    <s v=""/>
    <x v="116"/>
    <s v="-20.348404"/>
    <s v="57.552152"/>
    <d v="2020-11-25T00:00:00"/>
    <n v="500"/>
    <n v="10"/>
    <n v="440"/>
    <x v="0"/>
    <x v="10"/>
    <x v="3"/>
  </r>
  <r>
    <s v=""/>
    <x v="116"/>
    <s v="-20.348404"/>
    <s v="57.552152"/>
    <d v="2020-11-26T00:00:00"/>
    <n v="500"/>
    <n v="10"/>
    <n v="440"/>
    <x v="0"/>
    <x v="10"/>
    <x v="4"/>
  </r>
  <r>
    <s v=""/>
    <x v="116"/>
    <s v="-20.348404"/>
    <s v="57.552152"/>
    <d v="2020-11-27T00:00:00"/>
    <n v="501"/>
    <n v="10"/>
    <n v="443"/>
    <x v="0"/>
    <x v="10"/>
    <x v="5"/>
  </r>
  <r>
    <s v=""/>
    <x v="116"/>
    <s v="-20.348404"/>
    <s v="57.552152"/>
    <d v="2020-11-28T00:00:00"/>
    <n v="502"/>
    <n v="10"/>
    <n v="443"/>
    <x v="0"/>
    <x v="10"/>
    <x v="6"/>
  </r>
  <r>
    <s v=""/>
    <x v="116"/>
    <s v="-20.348404"/>
    <s v="57.552152"/>
    <d v="2020-11-29T00:00:00"/>
    <n v="503"/>
    <n v="10"/>
    <n v="443"/>
    <x v="0"/>
    <x v="10"/>
    <x v="7"/>
  </r>
  <r>
    <s v=""/>
    <x v="116"/>
    <s v="-20.348404"/>
    <s v="57.552152"/>
    <d v="2020-11-30T00:00:00"/>
    <n v="504"/>
    <n v="10"/>
    <n v="456"/>
    <x v="0"/>
    <x v="10"/>
    <x v="8"/>
  </r>
  <r>
    <s v=""/>
    <x v="116"/>
    <s v="-20.348404"/>
    <s v="57.552152"/>
    <d v="2020-12-01T00:00:00"/>
    <n v="504"/>
    <n v="10"/>
    <n v="463"/>
    <x v="0"/>
    <x v="11"/>
    <x v="10"/>
  </r>
  <r>
    <s v=""/>
    <x v="116"/>
    <s v="-20.348404"/>
    <s v="57.552152"/>
    <d v="2020-12-02T00:00:00"/>
    <n v="505"/>
    <n v="10"/>
    <n v="465"/>
    <x v="0"/>
    <x v="11"/>
    <x v="11"/>
  </r>
  <r>
    <s v=""/>
    <x v="116"/>
    <s v="-20.348404"/>
    <s v="57.552152"/>
    <d v="2020-12-03T00:00:00"/>
    <n v="505"/>
    <n v="10"/>
    <n v="465"/>
    <x v="0"/>
    <x v="11"/>
    <x v="12"/>
  </r>
  <r>
    <s v=""/>
    <x v="116"/>
    <s v="-20.348404"/>
    <s v="57.552152"/>
    <d v="2020-12-04T00:00:00"/>
    <n v="505"/>
    <n v="10"/>
    <n v="465"/>
    <x v="0"/>
    <x v="11"/>
    <x v="13"/>
  </r>
  <r>
    <s v=""/>
    <x v="116"/>
    <s v="-20.348404"/>
    <s v="57.552152"/>
    <d v="2020-12-05T00:00:00"/>
    <n v="505"/>
    <n v="10"/>
    <n v="465"/>
    <x v="0"/>
    <x v="11"/>
    <x v="14"/>
  </r>
  <r>
    <s v=""/>
    <x v="116"/>
    <s v="-20.348404"/>
    <s v="57.552152"/>
    <d v="2020-12-06T00:00:00"/>
    <n v="505"/>
    <n v="10"/>
    <n v="465"/>
    <x v="0"/>
    <x v="11"/>
    <x v="15"/>
  </r>
  <r>
    <s v=""/>
    <x v="116"/>
    <s v="-20.348404"/>
    <s v="57.552152"/>
    <d v="2020-12-07T00:00:00"/>
    <n v="514"/>
    <n v="10"/>
    <n v="478"/>
    <x v="0"/>
    <x v="11"/>
    <x v="16"/>
  </r>
  <r>
    <s v=""/>
    <x v="116"/>
    <s v="-20.348404"/>
    <s v="57.552152"/>
    <d v="2020-12-08T00:00:00"/>
    <n v="515"/>
    <n v="10"/>
    <n v="478"/>
    <x v="0"/>
    <x v="11"/>
    <x v="17"/>
  </r>
  <r>
    <s v=""/>
    <x v="116"/>
    <s v="-20.348404"/>
    <s v="57.552152"/>
    <d v="2020-12-09T00:00:00"/>
    <n v="516"/>
    <n v="10"/>
    <n v="478"/>
    <x v="0"/>
    <x v="11"/>
    <x v="18"/>
  </r>
  <r>
    <s v=""/>
    <x v="116"/>
    <s v="-20.348404"/>
    <s v="57.552152"/>
    <d v="2020-12-10T00:00:00"/>
    <n v="517"/>
    <n v="10"/>
    <n v="478"/>
    <x v="0"/>
    <x v="11"/>
    <x v="19"/>
  </r>
  <r>
    <s v=""/>
    <x v="116"/>
    <s v="-20.348404"/>
    <s v="57.552152"/>
    <d v="2020-12-11T00:00:00"/>
    <n v="518"/>
    <n v="10"/>
    <n v="478"/>
    <x v="0"/>
    <x v="11"/>
    <x v="20"/>
  </r>
  <r>
    <s v=""/>
    <x v="116"/>
    <s v="-20.348404"/>
    <s v="57.552152"/>
    <d v="2020-12-12T00:00:00"/>
    <n v="519"/>
    <n v="10"/>
    <n v="478"/>
    <x v="0"/>
    <x v="11"/>
    <x v="21"/>
  </r>
  <r>
    <s v=""/>
    <x v="116"/>
    <s v="-20.348404"/>
    <s v="57.552152"/>
    <d v="2020-12-13T00:00:00"/>
    <n v="523"/>
    <n v="10"/>
    <n v="478"/>
    <x v="0"/>
    <x v="11"/>
    <x v="22"/>
  </r>
  <r>
    <s v=""/>
    <x v="116"/>
    <s v="-20.348404"/>
    <s v="57.552152"/>
    <d v="2020-12-14T00:00:00"/>
    <n v="523"/>
    <n v="10"/>
    <n v="489"/>
    <x v="0"/>
    <x v="11"/>
    <x v="23"/>
  </r>
  <r>
    <s v=""/>
    <x v="116"/>
    <s v="-20.348404"/>
    <s v="57.552152"/>
    <d v="2020-12-15T00:00:00"/>
    <n v="524"/>
    <n v="10"/>
    <n v="489"/>
    <x v="0"/>
    <x v="11"/>
    <x v="24"/>
  </r>
  <r>
    <s v=""/>
    <x v="116"/>
    <s v="-20.348404"/>
    <s v="57.552152"/>
    <d v="2020-12-16T00:00:00"/>
    <n v="524"/>
    <n v="10"/>
    <n v="489"/>
    <x v="0"/>
    <x v="11"/>
    <x v="25"/>
  </r>
  <r>
    <s v=""/>
    <x v="116"/>
    <s v="-20.348404"/>
    <s v="57.552152"/>
    <d v="2020-12-17T00:00:00"/>
    <n v="524"/>
    <n v="10"/>
    <n v="489"/>
    <x v="0"/>
    <x v="11"/>
    <x v="26"/>
  </r>
  <r>
    <s v=""/>
    <x v="116"/>
    <s v="-20.348404"/>
    <s v="57.552152"/>
    <d v="2020-12-18T00:00:00"/>
    <n v="524"/>
    <n v="10"/>
    <n v="489"/>
    <x v="0"/>
    <x v="11"/>
    <x v="27"/>
  </r>
  <r>
    <s v=""/>
    <x v="116"/>
    <s v="-20.348404"/>
    <s v="57.552152"/>
    <d v="2020-12-19T00:00:00"/>
    <n v="524"/>
    <n v="10"/>
    <n v="489"/>
    <x v="0"/>
    <x v="11"/>
    <x v="28"/>
  </r>
  <r>
    <s v=""/>
    <x v="116"/>
    <s v="-20.348404"/>
    <s v="57.552152"/>
    <d v="2020-12-20T00:00:00"/>
    <n v="524"/>
    <n v="10"/>
    <n v="489"/>
    <x v="0"/>
    <x v="11"/>
    <x v="29"/>
  </r>
  <r>
    <s v=""/>
    <x v="116"/>
    <s v="-20.348404"/>
    <s v="57.552152"/>
    <d v="2020-12-21T00:00:00"/>
    <n v="524"/>
    <n v="10"/>
    <n v="489"/>
    <x v="0"/>
    <x v="11"/>
    <x v="30"/>
  </r>
  <r>
    <s v=""/>
    <x v="116"/>
    <s v="-20.348404"/>
    <s v="57.552152"/>
    <d v="2020-12-22T00:00:00"/>
    <n v="527"/>
    <n v="10"/>
    <n v="496"/>
    <x v="0"/>
    <x v="11"/>
    <x v="0"/>
  </r>
  <r>
    <s v=""/>
    <x v="116"/>
    <s v="-20.348404"/>
    <s v="57.552152"/>
    <d v="2020-12-23T00:00:00"/>
    <n v="527"/>
    <n v="10"/>
    <n v="496"/>
    <x v="0"/>
    <x v="11"/>
    <x v="1"/>
  </r>
  <r>
    <s v=""/>
    <x v="116"/>
    <s v="-20.348404"/>
    <s v="57.552152"/>
    <d v="2020-12-24T00:00:00"/>
    <n v="527"/>
    <n v="10"/>
    <n v="496"/>
    <x v="0"/>
    <x v="11"/>
    <x v="2"/>
  </r>
  <r>
    <s v=""/>
    <x v="116"/>
    <s v="-20.348404"/>
    <s v="57.552152"/>
    <d v="2020-12-25T00:00:00"/>
    <n v="527"/>
    <n v="10"/>
    <n v="496"/>
    <x v="0"/>
    <x v="11"/>
    <x v="3"/>
  </r>
  <r>
    <s v=""/>
    <x v="116"/>
    <s v="-20.348404"/>
    <s v="57.552152"/>
    <d v="2020-12-26T00:00:00"/>
    <n v="527"/>
    <n v="10"/>
    <n v="496"/>
    <x v="0"/>
    <x v="11"/>
    <x v="4"/>
  </r>
  <r>
    <s v=""/>
    <x v="116"/>
    <s v="-20.348404"/>
    <s v="57.552152"/>
    <d v="2020-12-27T00:00:00"/>
    <n v="527"/>
    <n v="10"/>
    <n v="496"/>
    <x v="0"/>
    <x v="11"/>
    <x v="5"/>
  </r>
  <r>
    <s v=""/>
    <x v="116"/>
    <s v="-20.348404"/>
    <s v="57.552152"/>
    <d v="2020-12-28T00:00:00"/>
    <n v="527"/>
    <n v="10"/>
    <n v="496"/>
    <x v="0"/>
    <x v="11"/>
    <x v="6"/>
  </r>
  <r>
    <s v=""/>
    <x v="116"/>
    <s v="-20.348404"/>
    <s v="57.552152"/>
    <d v="2020-12-29T00:00:00"/>
    <n v="527"/>
    <n v="10"/>
    <n v="496"/>
    <x v="0"/>
    <x v="11"/>
    <x v="7"/>
  </r>
  <r>
    <s v=""/>
    <x v="116"/>
    <s v="-20.348404"/>
    <s v="57.552152"/>
    <d v="2020-12-30T00:00:00"/>
    <n v="527"/>
    <n v="10"/>
    <n v="496"/>
    <x v="0"/>
    <x v="11"/>
    <x v="8"/>
  </r>
  <r>
    <s v=""/>
    <x v="116"/>
    <s v="-20.348404"/>
    <s v="57.552152"/>
    <d v="2020-12-31T00:00:00"/>
    <n v="527"/>
    <n v="10"/>
    <n v="496"/>
    <x v="0"/>
    <x v="11"/>
    <x v="9"/>
  </r>
  <r>
    <s v=""/>
    <x v="116"/>
    <s v="-20.348404"/>
    <s v="57.552152"/>
    <d v="2021-01-01T00:00:00"/>
    <n v="527"/>
    <n v="10"/>
    <n v="496"/>
    <x v="1"/>
    <x v="0"/>
    <x v="10"/>
  </r>
  <r>
    <s v=""/>
    <x v="116"/>
    <s v="-20.348404"/>
    <s v="57.552152"/>
    <d v="2021-01-02T00:00:00"/>
    <n v="527"/>
    <n v="10"/>
    <n v="496"/>
    <x v="1"/>
    <x v="0"/>
    <x v="11"/>
  </r>
  <r>
    <s v=""/>
    <x v="116"/>
    <s v="-20.348404"/>
    <s v="57.552152"/>
    <d v="2021-01-03T00:00:00"/>
    <n v="527"/>
    <n v="10"/>
    <n v="496"/>
    <x v="1"/>
    <x v="0"/>
    <x v="12"/>
  </r>
  <r>
    <s v=""/>
    <x v="116"/>
    <s v="-20.348404"/>
    <s v="57.552152"/>
    <d v="2021-01-04T00:00:00"/>
    <n v="527"/>
    <n v="10"/>
    <n v="513"/>
    <x v="1"/>
    <x v="0"/>
    <x v="13"/>
  </r>
  <r>
    <s v=""/>
    <x v="116"/>
    <s v="-20.348404"/>
    <s v="57.552152"/>
    <d v="2021-01-05T00:00:00"/>
    <n v="531"/>
    <n v="10"/>
    <n v="513"/>
    <x v="1"/>
    <x v="0"/>
    <x v="14"/>
  </r>
  <r>
    <s v=""/>
    <x v="116"/>
    <s v="-20.348404"/>
    <s v="57.552152"/>
    <d v="2021-01-06T00:00:00"/>
    <n v="531"/>
    <n v="10"/>
    <n v="514"/>
    <x v="1"/>
    <x v="0"/>
    <x v="15"/>
  </r>
  <r>
    <s v=""/>
    <x v="116"/>
    <s v="-20.348404"/>
    <s v="57.552152"/>
    <d v="2021-01-07T00:00:00"/>
    <n v="539"/>
    <n v="10"/>
    <n v="514"/>
    <x v="1"/>
    <x v="0"/>
    <x v="16"/>
  </r>
  <r>
    <s v=""/>
    <x v="116"/>
    <s v="-20.348404"/>
    <s v="57.552152"/>
    <d v="2021-01-08T00:00:00"/>
    <n v="539"/>
    <n v="10"/>
    <n v="514"/>
    <x v="1"/>
    <x v="0"/>
    <x v="17"/>
  </r>
  <r>
    <s v=""/>
    <x v="116"/>
    <s v="-20.348404"/>
    <s v="57.552152"/>
    <d v="2021-01-09T00:00:00"/>
    <n v="539"/>
    <n v="10"/>
    <n v="514"/>
    <x v="1"/>
    <x v="0"/>
    <x v="18"/>
  </r>
  <r>
    <s v=""/>
    <x v="116"/>
    <s v="-20.348404"/>
    <s v="57.552152"/>
    <d v="2021-01-10T00:00:00"/>
    <n v="539"/>
    <n v="10"/>
    <n v="514"/>
    <x v="1"/>
    <x v="0"/>
    <x v="19"/>
  </r>
  <r>
    <s v=""/>
    <x v="116"/>
    <s v="-20.348404"/>
    <s v="57.552152"/>
    <d v="2021-01-11T00:00:00"/>
    <n v="539"/>
    <n v="10"/>
    <n v="514"/>
    <x v="1"/>
    <x v="0"/>
    <x v="20"/>
  </r>
  <r>
    <s v=""/>
    <x v="116"/>
    <s v="-20.348404"/>
    <s v="57.552152"/>
    <d v="2021-01-12T00:00:00"/>
    <n v="545"/>
    <n v="10"/>
    <n v="516"/>
    <x v="1"/>
    <x v="0"/>
    <x v="21"/>
  </r>
  <r>
    <s v=""/>
    <x v="116"/>
    <s v="-20.348404"/>
    <s v="57.552152"/>
    <d v="2021-01-13T00:00:00"/>
    <n v="546"/>
    <n v="10"/>
    <n v="516"/>
    <x v="1"/>
    <x v="0"/>
    <x v="22"/>
  </r>
  <r>
    <s v=""/>
    <x v="116"/>
    <s v="-20.348404"/>
    <s v="57.552152"/>
    <d v="2021-01-14T00:00:00"/>
    <n v="547"/>
    <n v="10"/>
    <n v="516"/>
    <x v="1"/>
    <x v="0"/>
    <x v="23"/>
  </r>
  <r>
    <s v=""/>
    <x v="116"/>
    <s v="-20.348404"/>
    <s v="57.552152"/>
    <d v="2021-01-15T00:00:00"/>
    <n v="547"/>
    <n v="10"/>
    <n v="516"/>
    <x v="1"/>
    <x v="0"/>
    <x v="24"/>
  </r>
  <r>
    <s v=""/>
    <x v="116"/>
    <s v="-20.348404"/>
    <s v="57.552152"/>
    <d v="2021-01-16T00:00:00"/>
    <n v="547"/>
    <n v="10"/>
    <n v="516"/>
    <x v="1"/>
    <x v="0"/>
    <x v="25"/>
  </r>
  <r>
    <s v=""/>
    <x v="116"/>
    <s v="-20.348404"/>
    <s v="57.552152"/>
    <d v="2021-01-17T00:00:00"/>
    <n v="547"/>
    <n v="10"/>
    <n v="516"/>
    <x v="1"/>
    <x v="0"/>
    <x v="26"/>
  </r>
  <r>
    <s v=""/>
    <x v="116"/>
    <s v="-20.348404"/>
    <s v="57.552152"/>
    <d v="2021-01-18T00:00:00"/>
    <n v="547"/>
    <n v="10"/>
    <n v="518"/>
    <x v="1"/>
    <x v="0"/>
    <x v="27"/>
  </r>
  <r>
    <s v=""/>
    <x v="116"/>
    <s v="-20.348404"/>
    <s v="57.552152"/>
    <d v="2021-01-19T00:00:00"/>
    <n v="556"/>
    <n v="10"/>
    <n v="518"/>
    <x v="1"/>
    <x v="0"/>
    <x v="28"/>
  </r>
  <r>
    <s v=""/>
    <x v="116"/>
    <s v="-20.348404"/>
    <s v="57.552152"/>
    <d v="2021-01-20T00:00:00"/>
    <n v="556"/>
    <n v="10"/>
    <n v="518"/>
    <x v="1"/>
    <x v="0"/>
    <x v="29"/>
  </r>
  <r>
    <s v=""/>
    <x v="116"/>
    <s v="-20.348404"/>
    <s v="57.552152"/>
    <d v="2021-01-21T00:00:00"/>
    <n v="556"/>
    <n v="10"/>
    <n v="518"/>
    <x v="1"/>
    <x v="0"/>
    <x v="30"/>
  </r>
  <r>
    <s v=""/>
    <x v="116"/>
    <s v="-20.348404"/>
    <s v="57.552152"/>
    <d v="2021-01-22T00:00:00"/>
    <n v="556"/>
    <n v="10"/>
    <n v="518"/>
    <x v="1"/>
    <x v="0"/>
    <x v="0"/>
  </r>
  <r>
    <s v=""/>
    <x v="116"/>
    <s v="-20.348404"/>
    <s v="57.552152"/>
    <d v="2021-01-23T00:00:00"/>
    <n v="556"/>
    <n v="10"/>
    <n v="518"/>
    <x v="1"/>
    <x v="0"/>
    <x v="1"/>
  </r>
  <r>
    <s v=""/>
    <x v="116"/>
    <s v="-20.348404"/>
    <s v="57.552152"/>
    <d v="2021-01-24T00:00:00"/>
    <n v="556"/>
    <n v="10"/>
    <n v="518"/>
    <x v="1"/>
    <x v="0"/>
    <x v="2"/>
  </r>
  <r>
    <s v=""/>
    <x v="116"/>
    <s v="-20.348404"/>
    <s v="57.552152"/>
    <d v="2021-01-25T00:00:00"/>
    <n v="556"/>
    <n v="10"/>
    <n v="525"/>
    <x v="1"/>
    <x v="0"/>
    <x v="3"/>
  </r>
  <r>
    <s v=""/>
    <x v="116"/>
    <s v="-20.348404"/>
    <s v="57.552152"/>
    <d v="2021-01-26T00:00:00"/>
    <n v="568"/>
    <n v="10"/>
    <n v="525"/>
    <x v="1"/>
    <x v="0"/>
    <x v="4"/>
  </r>
  <r>
    <s v=""/>
    <x v="116"/>
    <s v="-20.348404"/>
    <s v="57.552152"/>
    <d v="2021-01-27T00:00:00"/>
    <n v="568"/>
    <n v="10"/>
    <n v="528"/>
    <x v="1"/>
    <x v="0"/>
    <x v="5"/>
  </r>
  <r>
    <s v=""/>
    <x v="116"/>
    <s v="-20.348404"/>
    <s v="57.552152"/>
    <d v="2021-01-28T00:00:00"/>
    <n v="568"/>
    <n v="10"/>
    <n v="528"/>
    <x v="1"/>
    <x v="0"/>
    <x v="6"/>
  </r>
  <r>
    <s v=""/>
    <x v="116"/>
    <s v="-20.348404"/>
    <s v="57.552152"/>
    <d v="2021-01-29T00:00:00"/>
    <n v="568"/>
    <n v="10"/>
    <n v="528"/>
    <x v="1"/>
    <x v="0"/>
    <x v="7"/>
  </r>
  <r>
    <s v=""/>
    <x v="116"/>
    <s v="-20.348404"/>
    <s v="57.552152"/>
    <d v="2021-01-30T00:00:00"/>
    <n v="568"/>
    <n v="10"/>
    <n v="528"/>
    <x v="1"/>
    <x v="0"/>
    <x v="8"/>
  </r>
  <r>
    <s v=""/>
    <x v="116"/>
    <s v="-20.348404"/>
    <s v="57.552152"/>
    <d v="2021-01-31T00:00:00"/>
    <n v="568"/>
    <n v="10"/>
    <n v="528"/>
    <x v="1"/>
    <x v="0"/>
    <x v="9"/>
  </r>
  <r>
    <s v=""/>
    <x v="116"/>
    <s v="-20.348404"/>
    <s v="57.552152"/>
    <d v="2021-02-01T00:00:00"/>
    <n v="568"/>
    <n v="10"/>
    <n v="536"/>
    <x v="1"/>
    <x v="1"/>
    <x v="10"/>
  </r>
  <r>
    <s v=""/>
    <x v="116"/>
    <s v="-20.348404"/>
    <s v="57.552152"/>
    <d v="2021-02-02T00:00:00"/>
    <n v="583"/>
    <n v="10"/>
    <n v="540"/>
    <x v="1"/>
    <x v="1"/>
    <x v="11"/>
  </r>
  <r>
    <s v=""/>
    <x v="116"/>
    <s v="-20.348404"/>
    <s v="57.552152"/>
    <d v="2021-02-03T00:00:00"/>
    <n v="583"/>
    <n v="10"/>
    <n v="540"/>
    <x v="1"/>
    <x v="1"/>
    <x v="12"/>
  </r>
  <r>
    <s v=""/>
    <x v="116"/>
    <s v="-20.348404"/>
    <s v="57.552152"/>
    <d v="2021-02-04T00:00:00"/>
    <n v="584"/>
    <n v="10"/>
    <n v="540"/>
    <x v="1"/>
    <x v="1"/>
    <x v="13"/>
  </r>
  <r>
    <s v=""/>
    <x v="116"/>
    <s v="-20.348404"/>
    <s v="57.552152"/>
    <d v="2021-02-05T00:00:00"/>
    <n v="584"/>
    <n v="10"/>
    <n v="540"/>
    <x v="1"/>
    <x v="1"/>
    <x v="14"/>
  </r>
  <r>
    <s v=""/>
    <x v="116"/>
    <s v="-20.348404"/>
    <s v="57.552152"/>
    <d v="2021-02-06T00:00:00"/>
    <n v="584"/>
    <n v="10"/>
    <n v="540"/>
    <x v="1"/>
    <x v="1"/>
    <x v="15"/>
  </r>
  <r>
    <s v=""/>
    <x v="116"/>
    <s v="-20.348404"/>
    <s v="57.552152"/>
    <d v="2021-02-07T00:00:00"/>
    <n v="584"/>
    <n v="10"/>
    <n v="540"/>
    <x v="1"/>
    <x v="1"/>
    <x v="16"/>
  </r>
  <r>
    <s v=""/>
    <x v="116"/>
    <s v="-20.348404"/>
    <s v="57.552152"/>
    <d v="2021-02-08T00:00:00"/>
    <n v="584"/>
    <n v="10"/>
    <n v="543"/>
    <x v="1"/>
    <x v="1"/>
    <x v="17"/>
  </r>
  <r>
    <s v=""/>
    <x v="116"/>
    <s v="-20.348404"/>
    <s v="57.552152"/>
    <d v="2021-02-09T00:00:00"/>
    <n v="584"/>
    <n v="10"/>
    <n v="544"/>
    <x v="1"/>
    <x v="1"/>
    <x v="18"/>
  </r>
  <r>
    <s v=""/>
    <x v="116"/>
    <s v="-20.348404"/>
    <s v="57.552152"/>
    <d v="2021-02-10T00:00:00"/>
    <n v="594"/>
    <n v="10"/>
    <n v="546"/>
    <x v="1"/>
    <x v="1"/>
    <x v="19"/>
  </r>
  <r>
    <s v=""/>
    <x v="116"/>
    <s v="-20.348404"/>
    <s v="57.552152"/>
    <d v="2021-02-11T00:00:00"/>
    <n v="595"/>
    <n v="10"/>
    <n v="546"/>
    <x v="1"/>
    <x v="1"/>
    <x v="20"/>
  </r>
  <r>
    <s v=""/>
    <x v="116"/>
    <s v="-20.348404"/>
    <s v="57.552152"/>
    <d v="2021-02-12T00:00:00"/>
    <n v="595"/>
    <n v="10"/>
    <n v="546"/>
    <x v="1"/>
    <x v="1"/>
    <x v="21"/>
  </r>
  <r>
    <s v=""/>
    <x v="116"/>
    <s v="-20.348404"/>
    <s v="57.552152"/>
    <d v="2021-02-13T00:00:00"/>
    <n v="595"/>
    <n v="10"/>
    <n v="546"/>
    <x v="1"/>
    <x v="1"/>
    <x v="22"/>
  </r>
  <r>
    <s v=""/>
    <x v="116"/>
    <s v="-20.348404"/>
    <s v="57.552152"/>
    <d v="2021-02-14T00:00:00"/>
    <n v="595"/>
    <n v="10"/>
    <n v="546"/>
    <x v="1"/>
    <x v="1"/>
    <x v="23"/>
  </r>
  <r>
    <s v=""/>
    <x v="116"/>
    <s v="-20.348404"/>
    <s v="57.552152"/>
    <d v="2021-02-15T00:00:00"/>
    <n v="595"/>
    <n v="10"/>
    <n v="554"/>
    <x v="1"/>
    <x v="1"/>
    <x v="24"/>
  </r>
  <r>
    <s v=""/>
    <x v="116"/>
    <s v="-20.348404"/>
    <s v="57.552152"/>
    <d v="2021-02-16T00:00:00"/>
    <n v="601"/>
    <n v="10"/>
    <n v="556"/>
    <x v="1"/>
    <x v="1"/>
    <x v="25"/>
  </r>
  <r>
    <s v=""/>
    <x v="116"/>
    <s v="-20.348404"/>
    <s v="57.552152"/>
    <d v="2021-02-17T00:00:00"/>
    <n v="603"/>
    <n v="10"/>
    <n v="556"/>
    <x v="1"/>
    <x v="1"/>
    <x v="26"/>
  </r>
  <r>
    <s v=""/>
    <x v="116"/>
    <s v="-20.348404"/>
    <s v="57.552152"/>
    <d v="2021-02-18T00:00:00"/>
    <n v="603"/>
    <n v="10"/>
    <n v="556"/>
    <x v="1"/>
    <x v="1"/>
    <x v="27"/>
  </r>
  <r>
    <s v=""/>
    <x v="116"/>
    <s v="-20.348404"/>
    <s v="57.552152"/>
    <d v="2021-02-19T00:00:00"/>
    <n v="603"/>
    <n v="10"/>
    <n v="556"/>
    <x v="1"/>
    <x v="1"/>
    <x v="28"/>
  </r>
  <r>
    <s v=""/>
    <x v="116"/>
    <s v="-20.348404"/>
    <s v="57.552152"/>
    <d v="2021-02-20T00:00:00"/>
    <n v="603"/>
    <n v="10"/>
    <n v="556"/>
    <x v="1"/>
    <x v="1"/>
    <x v="29"/>
  </r>
  <r>
    <s v=""/>
    <x v="116"/>
    <s v="-20.348404"/>
    <s v="57.552152"/>
    <d v="2021-02-21T00:00:00"/>
    <n v="603"/>
    <n v="10"/>
    <n v="556"/>
    <x v="1"/>
    <x v="1"/>
    <x v="30"/>
  </r>
  <r>
    <s v=""/>
    <x v="116"/>
    <s v="-20.348404"/>
    <s v="57.552152"/>
    <d v="2021-02-22T00:00:00"/>
    <n v="603"/>
    <n v="10"/>
    <n v="556"/>
    <x v="1"/>
    <x v="1"/>
    <x v="0"/>
  </r>
  <r>
    <s v=""/>
    <x v="116"/>
    <s v="-20.348404"/>
    <s v="57.552152"/>
    <d v="2021-02-23T00:00:00"/>
    <n v="603"/>
    <n v="10"/>
    <n v="571"/>
    <x v="1"/>
    <x v="1"/>
    <x v="1"/>
  </r>
  <r>
    <s v=""/>
    <x v="116"/>
    <s v="-20.348404"/>
    <s v="57.552152"/>
    <d v="2021-02-24T00:00:00"/>
    <n v="610"/>
    <n v="10"/>
    <n v="571"/>
    <x v="1"/>
    <x v="1"/>
    <x v="2"/>
  </r>
  <r>
    <s v=""/>
    <x v="116"/>
    <s v="-20.348404"/>
    <s v="57.552152"/>
    <d v="2021-02-25T00:00:00"/>
    <n v="610"/>
    <n v="10"/>
    <n v="571"/>
    <x v="1"/>
    <x v="1"/>
    <x v="3"/>
  </r>
  <r>
    <s v=""/>
    <x v="116"/>
    <s v="-20.348404"/>
    <s v="57.552152"/>
    <d v="2021-02-26T00:00:00"/>
    <n v="610"/>
    <n v="10"/>
    <n v="571"/>
    <x v="1"/>
    <x v="1"/>
    <x v="4"/>
  </r>
  <r>
    <s v=""/>
    <x v="116"/>
    <s v="-20.348404"/>
    <s v="57.552152"/>
    <d v="2021-02-27T00:00:00"/>
    <n v="610"/>
    <n v="10"/>
    <n v="571"/>
    <x v="1"/>
    <x v="1"/>
    <x v="5"/>
  </r>
  <r>
    <s v=""/>
    <x v="116"/>
    <s v="-20.348404"/>
    <s v="57.552152"/>
    <d v="2021-02-28T00:00:00"/>
    <n v="610"/>
    <n v="10"/>
    <n v="571"/>
    <x v="1"/>
    <x v="1"/>
    <x v="6"/>
  </r>
  <r>
    <s v=""/>
    <x v="116"/>
    <s v="-20.348404"/>
    <s v="57.552152"/>
    <d v="2021-03-01T00:00:00"/>
    <n v="619"/>
    <n v="10"/>
    <n v="588"/>
    <x v="1"/>
    <x v="2"/>
    <x v="10"/>
  </r>
  <r>
    <s v=""/>
    <x v="116"/>
    <s v="-20.348404"/>
    <s v="57.552152"/>
    <d v="2021-03-02T00:00:00"/>
    <n v="619"/>
    <n v="10"/>
    <n v="588"/>
    <x v="1"/>
    <x v="2"/>
    <x v="11"/>
  </r>
  <r>
    <s v=""/>
    <x v="116"/>
    <s v="-20.348404"/>
    <s v="57.552152"/>
    <d v="2021-03-03T00:00:00"/>
    <n v="619"/>
    <n v="10"/>
    <n v="588"/>
    <x v="1"/>
    <x v="2"/>
    <x v="12"/>
  </r>
  <r>
    <s v=""/>
    <x v="116"/>
    <s v="-20.348404"/>
    <s v="57.552152"/>
    <d v="2021-03-04T00:00:00"/>
    <n v="620"/>
    <n v="10"/>
    <n v="588"/>
    <x v="1"/>
    <x v="2"/>
    <x v="13"/>
  </r>
  <r>
    <s v=""/>
    <x v="116"/>
    <s v="-20.348404"/>
    <s v="57.552152"/>
    <d v="2021-03-05T00:00:00"/>
    <n v="621"/>
    <n v="10"/>
    <n v="588"/>
    <x v="1"/>
    <x v="2"/>
    <x v="14"/>
  </r>
  <r>
    <s v=""/>
    <x v="116"/>
    <s v="-20.348404"/>
    <s v="57.552152"/>
    <d v="2021-03-06T00:00:00"/>
    <n v="626"/>
    <n v="10"/>
    <n v="588"/>
    <x v="1"/>
    <x v="2"/>
    <x v="15"/>
  </r>
  <r>
    <s v=""/>
    <x v="116"/>
    <s v="-20.348404"/>
    <s v="57.552152"/>
    <d v="2021-03-07T00:00:00"/>
    <n v="639"/>
    <n v="10"/>
    <n v="588"/>
    <x v="1"/>
    <x v="2"/>
    <x v="16"/>
  </r>
  <r>
    <s v=""/>
    <x v="116"/>
    <s v="-20.348404"/>
    <s v="57.552152"/>
    <d v="2021-03-08T00:00:00"/>
    <n v="641"/>
    <n v="10"/>
    <n v="588"/>
    <x v="1"/>
    <x v="2"/>
    <x v="17"/>
  </r>
  <r>
    <s v=""/>
    <x v="116"/>
    <s v="-20.348404"/>
    <s v="57.552152"/>
    <d v="2021-03-09T00:00:00"/>
    <n v="641"/>
    <n v="10"/>
    <n v="588"/>
    <x v="1"/>
    <x v="2"/>
    <x v="18"/>
  </r>
  <r>
    <s v=""/>
    <x v="116"/>
    <s v="-20.348404"/>
    <s v="57.552152"/>
    <d v="2021-03-10T00:00:00"/>
    <n v="641"/>
    <n v="10"/>
    <n v="588"/>
    <x v="1"/>
    <x v="2"/>
    <x v="19"/>
  </r>
  <r>
    <s v=""/>
    <x v="116"/>
    <s v="-20.348404"/>
    <s v="57.552152"/>
    <d v="2021-03-11T00:00:00"/>
    <n v="641"/>
    <n v="10"/>
    <n v="592"/>
    <x v="1"/>
    <x v="2"/>
    <x v="20"/>
  </r>
  <r>
    <s v=""/>
    <x v="116"/>
    <s v="-20.348404"/>
    <s v="57.552152"/>
    <d v="2021-03-12T00:00:00"/>
    <n v="691"/>
    <n v="10"/>
    <n v="592"/>
    <x v="1"/>
    <x v="2"/>
    <x v="21"/>
  </r>
  <r>
    <s v=""/>
    <x v="116"/>
    <s v="-20.348404"/>
    <s v="57.552152"/>
    <d v="2021-03-13T00:00:00"/>
    <n v="691"/>
    <n v="10"/>
    <n v="592"/>
    <x v="1"/>
    <x v="2"/>
    <x v="22"/>
  </r>
  <r>
    <s v=""/>
    <x v="116"/>
    <s v="-20.348404"/>
    <s v="57.552152"/>
    <d v="2021-03-14T00:00:00"/>
    <n v="691"/>
    <n v="10"/>
    <n v="592"/>
    <x v="1"/>
    <x v="2"/>
    <x v="23"/>
  </r>
  <r>
    <s v=""/>
    <x v="116"/>
    <s v="-20.348404"/>
    <s v="57.552152"/>
    <d v="2021-03-15T00:00:00"/>
    <n v="770"/>
    <n v="10"/>
    <n v="592"/>
    <x v="1"/>
    <x v="2"/>
    <x v="24"/>
  </r>
  <r>
    <s v=""/>
    <x v="116"/>
    <s v="-20.348404"/>
    <s v="57.552152"/>
    <d v="2021-03-16T00:00:00"/>
    <n v="770"/>
    <n v="10"/>
    <n v="592"/>
    <x v="1"/>
    <x v="2"/>
    <x v="25"/>
  </r>
  <r>
    <s v=""/>
    <x v="116"/>
    <s v="-20.348404"/>
    <s v="57.552152"/>
    <d v="2021-03-17T00:00:00"/>
    <n v="784"/>
    <n v="10"/>
    <n v="592"/>
    <x v="1"/>
    <x v="2"/>
    <x v="26"/>
  </r>
  <r>
    <s v=""/>
    <x v="116"/>
    <s v="-20.348404"/>
    <s v="57.552152"/>
    <d v="2021-03-18T00:00:00"/>
    <n v="789"/>
    <n v="10"/>
    <n v="592"/>
    <x v="1"/>
    <x v="2"/>
    <x v="27"/>
  </r>
  <r>
    <s v=""/>
    <x v="116"/>
    <s v="-20.348404"/>
    <s v="57.552152"/>
    <d v="2021-03-19T00:00:00"/>
    <n v="792"/>
    <n v="10"/>
    <n v="592"/>
    <x v="1"/>
    <x v="2"/>
    <x v="28"/>
  </r>
  <r>
    <s v=""/>
    <x v="116"/>
    <s v="-20.348404"/>
    <s v="57.552152"/>
    <d v="2021-03-20T00:00:00"/>
    <n v="812"/>
    <n v="10"/>
    <n v="592"/>
    <x v="1"/>
    <x v="2"/>
    <x v="29"/>
  </r>
  <r>
    <s v=""/>
    <x v="116"/>
    <s v="-20.348404"/>
    <s v="57.552152"/>
    <d v="2021-03-21T00:00:00"/>
    <n v="812"/>
    <n v="10"/>
    <n v="592"/>
    <x v="1"/>
    <x v="2"/>
    <x v="30"/>
  </r>
  <r>
    <s v=""/>
    <x v="116"/>
    <s v="-20.348404"/>
    <s v="57.552152"/>
    <d v="2021-03-22T00:00:00"/>
    <n v="812"/>
    <n v="10"/>
    <n v="592"/>
    <x v="1"/>
    <x v="2"/>
    <x v="0"/>
  </r>
  <r>
    <s v=""/>
    <x v="116"/>
    <s v="-20.348404"/>
    <s v="57.552152"/>
    <d v="2021-03-23T00:00:00"/>
    <n v="812"/>
    <n v="10"/>
    <n v="592"/>
    <x v="1"/>
    <x v="2"/>
    <x v="1"/>
  </r>
  <r>
    <s v=""/>
    <x v="116"/>
    <s v="-20.348404"/>
    <s v="57.552152"/>
    <d v="2021-03-24T00:00:00"/>
    <n v="812"/>
    <n v="10"/>
    <n v="592"/>
    <x v="1"/>
    <x v="2"/>
    <x v="2"/>
  </r>
  <r>
    <s v=""/>
    <x v="116"/>
    <s v="-20.348404"/>
    <s v="57.552152"/>
    <d v="2021-03-25T00:00:00"/>
    <n v="860"/>
    <n v="10"/>
    <n v="592"/>
    <x v="1"/>
    <x v="2"/>
    <x v="3"/>
  </r>
  <r>
    <s v=""/>
    <x v="116"/>
    <s v="-20.348404"/>
    <s v="57.552152"/>
    <d v="2021-03-26T00:00:00"/>
    <n v="860"/>
    <n v="10"/>
    <n v="592"/>
    <x v="1"/>
    <x v="2"/>
    <x v="4"/>
  </r>
  <r>
    <s v=""/>
    <x v="116"/>
    <s v="-20.348404"/>
    <s v="57.552152"/>
    <d v="2021-03-27T00:00:00"/>
    <n v="870"/>
    <n v="10"/>
    <n v="592"/>
    <x v="1"/>
    <x v="2"/>
    <x v="5"/>
  </r>
  <r>
    <s v=""/>
    <x v="116"/>
    <s v="-20.348404"/>
    <s v="57.552152"/>
    <d v="2021-03-28T00:00:00"/>
    <n v="870"/>
    <n v="10"/>
    <n v="641"/>
    <x v="1"/>
    <x v="2"/>
    <x v="6"/>
  </r>
  <r>
    <s v=""/>
    <x v="116"/>
    <s v="-20.348404"/>
    <s v="57.552152"/>
    <d v="2021-03-29T00:00:00"/>
    <n v="933"/>
    <n v="10"/>
    <n v="643"/>
    <x v="1"/>
    <x v="2"/>
    <x v="7"/>
  </r>
  <r>
    <s v=""/>
    <x v="116"/>
    <s v="-20.348404"/>
    <s v="57.552152"/>
    <d v="2021-03-30T00:00:00"/>
    <n v="963"/>
    <n v="10"/>
    <n v="643"/>
    <x v="1"/>
    <x v="2"/>
    <x v="8"/>
  </r>
  <r>
    <s v=""/>
    <x v="116"/>
    <s v="-20.348404"/>
    <s v="57.552152"/>
    <d v="2021-03-31T00:00:00"/>
    <n v="963"/>
    <n v="10"/>
    <n v="643"/>
    <x v="1"/>
    <x v="2"/>
    <x v="9"/>
  </r>
  <r>
    <s v=""/>
    <x v="116"/>
    <s v="-20.348404"/>
    <s v="57.552152"/>
    <d v="2021-04-01T00:00:00"/>
    <n v="1034"/>
    <n v="12"/>
    <n v="645"/>
    <x v="1"/>
    <x v="3"/>
    <x v="10"/>
  </r>
  <r>
    <s v=""/>
    <x v="116"/>
    <s v="-20.348404"/>
    <s v="57.552152"/>
    <d v="2021-04-02T00:00:00"/>
    <n v="1066"/>
    <n v="12"/>
    <n v="688"/>
    <x v="1"/>
    <x v="3"/>
    <x v="11"/>
  </r>
  <r>
    <s v=""/>
    <x v="116"/>
    <s v="-20.348404"/>
    <s v="57.552152"/>
    <d v="2021-04-03T00:00:00"/>
    <n v="1099"/>
    <n v="12"/>
    <n v="688"/>
    <x v="1"/>
    <x v="3"/>
    <x v="12"/>
  </r>
  <r>
    <s v=""/>
    <x v="116"/>
    <s v="-20.348404"/>
    <s v="57.552152"/>
    <d v="2021-04-04T00:00:00"/>
    <n v="1112"/>
    <n v="12"/>
    <n v="707"/>
    <x v="1"/>
    <x v="3"/>
    <x v="13"/>
  </r>
  <r>
    <s v=""/>
    <x v="116"/>
    <s v="-20.348404"/>
    <s v="57.552152"/>
    <d v="2021-04-05T00:00:00"/>
    <n v="1120"/>
    <n v="12"/>
    <n v="707"/>
    <x v="1"/>
    <x v="3"/>
    <x v="14"/>
  </r>
  <r>
    <s v=""/>
    <x v="116"/>
    <s v="-20.348404"/>
    <s v="57.552152"/>
    <d v="2021-04-06T00:00:00"/>
    <n v="1129"/>
    <n v="12"/>
    <n v="707"/>
    <x v="1"/>
    <x v="3"/>
    <x v="15"/>
  </r>
  <r>
    <s v=""/>
    <x v="116"/>
    <s v="-20.348404"/>
    <s v="57.552152"/>
    <d v="2021-04-07T00:00:00"/>
    <n v="1138"/>
    <n v="12"/>
    <n v="707"/>
    <x v="1"/>
    <x v="3"/>
    <x v="16"/>
  </r>
  <r>
    <s v=""/>
    <x v="116"/>
    <s v="-20.348404"/>
    <s v="57.552152"/>
    <d v="2021-04-08T00:00:00"/>
    <n v="1172"/>
    <n v="12"/>
    <n v="730"/>
    <x v="1"/>
    <x v="3"/>
    <x v="17"/>
  </r>
  <r>
    <s v=""/>
    <x v="116"/>
    <s v="-20.348404"/>
    <s v="57.552152"/>
    <d v="2021-04-09T00:00:00"/>
    <n v="1176"/>
    <n v="12"/>
    <n v="730"/>
    <x v="1"/>
    <x v="3"/>
    <x v="18"/>
  </r>
  <r>
    <s v=""/>
    <x v="116"/>
    <s v="-20.348404"/>
    <s v="57.552152"/>
    <d v="2021-04-10T00:00:00"/>
    <n v="1176"/>
    <n v="12"/>
    <n v="750"/>
    <x v="1"/>
    <x v="3"/>
    <x v="19"/>
  </r>
  <r>
    <s v=""/>
    <x v="116"/>
    <s v="-20.348404"/>
    <s v="57.552152"/>
    <d v="2021-04-11T00:00:00"/>
    <n v="1176"/>
    <n v="12"/>
    <n v="775"/>
    <x v="1"/>
    <x v="3"/>
    <x v="20"/>
  </r>
  <r>
    <s v=""/>
    <x v="116"/>
    <s v="-20.348404"/>
    <s v="57.552152"/>
    <d v="2021-04-12T00:00:00"/>
    <n v="1176"/>
    <n v="12"/>
    <n v="797"/>
    <x v="1"/>
    <x v="3"/>
    <x v="21"/>
  </r>
  <r>
    <s v=""/>
    <x v="116"/>
    <s v="-20.348404"/>
    <s v="57.552152"/>
    <d v="2021-04-13T00:00:00"/>
    <n v="1198"/>
    <n v="15"/>
    <n v="797"/>
    <x v="1"/>
    <x v="3"/>
    <x v="22"/>
  </r>
  <r>
    <s v=""/>
    <x v="116"/>
    <s v="-20.348404"/>
    <s v="57.552152"/>
    <d v="2021-04-14T00:00:00"/>
    <n v="1198"/>
    <n v="15"/>
    <n v="841"/>
    <x v="1"/>
    <x v="3"/>
    <x v="23"/>
  </r>
  <r>
    <s v=""/>
    <x v="116"/>
    <s v="-20.348404"/>
    <s v="57.552152"/>
    <d v="2021-04-15T00:00:00"/>
    <n v="1198"/>
    <n v="15"/>
    <n v="865"/>
    <x v="1"/>
    <x v="3"/>
    <x v="24"/>
  </r>
  <r>
    <s v=""/>
    <x v="116"/>
    <s v="-20.348404"/>
    <s v="57.552152"/>
    <d v="2021-04-16T00:00:00"/>
    <n v="1198"/>
    <n v="15"/>
    <n v="865"/>
    <x v="1"/>
    <x v="3"/>
    <x v="25"/>
  </r>
  <r>
    <s v=""/>
    <x v="116"/>
    <s v="-20.348404"/>
    <s v="57.552152"/>
    <d v="2021-04-17T00:00:00"/>
    <n v="1198"/>
    <n v="15"/>
    <n v="934"/>
    <x v="1"/>
    <x v="3"/>
    <x v="26"/>
  </r>
  <r>
    <s v=""/>
    <x v="116"/>
    <s v="-20.348404"/>
    <s v="57.552152"/>
    <d v="2021-04-18T00:00:00"/>
    <n v="1203"/>
    <n v="15"/>
    <n v="934"/>
    <x v="1"/>
    <x v="3"/>
    <x v="27"/>
  </r>
  <r>
    <s v=""/>
    <x v="116"/>
    <s v="-20.348404"/>
    <s v="57.552152"/>
    <d v="2021-04-19T00:00:00"/>
    <n v="1203"/>
    <n v="15"/>
    <n v="934"/>
    <x v="1"/>
    <x v="3"/>
    <x v="28"/>
  </r>
  <r>
    <s v=""/>
    <x v="116"/>
    <s v="-20.348404"/>
    <s v="57.552152"/>
    <d v="2021-04-20T00:00:00"/>
    <n v="1203"/>
    <n v="15"/>
    <n v="934"/>
    <x v="1"/>
    <x v="3"/>
    <x v="29"/>
  </r>
  <r>
    <s v=""/>
    <x v="116"/>
    <s v="-20.348404"/>
    <s v="57.552152"/>
    <d v="2021-04-21T00:00:00"/>
    <n v="1203"/>
    <n v="15"/>
    <n v="987"/>
    <x v="1"/>
    <x v="3"/>
    <x v="30"/>
  </r>
  <r>
    <s v=""/>
    <x v="116"/>
    <s v="-20.348404"/>
    <s v="57.552152"/>
    <d v="2021-04-22T00:00:00"/>
    <n v="1203"/>
    <n v="15"/>
    <n v="996"/>
    <x v="1"/>
    <x v="3"/>
    <x v="0"/>
  </r>
  <r>
    <s v=""/>
    <x v="116"/>
    <s v="-20.348404"/>
    <s v="57.552152"/>
    <d v="2021-04-23T00:00:00"/>
    <n v="1206"/>
    <n v="16"/>
    <n v="996"/>
    <x v="1"/>
    <x v="3"/>
    <x v="1"/>
  </r>
  <r>
    <s v=""/>
    <x v="116"/>
    <s v="-20.348404"/>
    <s v="57.552152"/>
    <d v="2021-04-24T00:00:00"/>
    <n v="1206"/>
    <n v="16"/>
    <n v="1029"/>
    <x v="1"/>
    <x v="3"/>
    <x v="2"/>
  </r>
  <r>
    <s v=""/>
    <x v="116"/>
    <s v="-20.348404"/>
    <s v="57.552152"/>
    <d v="2021-04-25T00:00:00"/>
    <n v="1206"/>
    <n v="16"/>
    <n v="1040"/>
    <x v="1"/>
    <x v="3"/>
    <x v="3"/>
  </r>
  <r>
    <s v=""/>
    <x v="116"/>
    <s v="-20.348404"/>
    <s v="57.552152"/>
    <d v="2021-04-26T00:00:00"/>
    <n v="1206"/>
    <n v="16"/>
    <n v="1055"/>
    <x v="1"/>
    <x v="3"/>
    <x v="4"/>
  </r>
  <r>
    <s v=""/>
    <x v="116"/>
    <s v="-20.348404"/>
    <s v="57.552152"/>
    <d v="2021-04-27T00:00:00"/>
    <n v="1206"/>
    <n v="16"/>
    <n v="1055"/>
    <x v="1"/>
    <x v="3"/>
    <x v="5"/>
  </r>
  <r>
    <s v=""/>
    <x v="116"/>
    <s v="-20.348404"/>
    <s v="57.552152"/>
    <d v="2021-04-28T00:00:00"/>
    <n v="1206"/>
    <n v="16"/>
    <n v="1068"/>
    <x v="1"/>
    <x v="3"/>
    <x v="6"/>
  </r>
  <r>
    <s v=""/>
    <x v="116"/>
    <s v="-20.348404"/>
    <s v="57.552152"/>
    <d v="2021-04-29T00:00:00"/>
    <n v="1206"/>
    <n v="16"/>
    <n v="1068"/>
    <x v="1"/>
    <x v="3"/>
    <x v="7"/>
  </r>
  <r>
    <s v=""/>
    <x v="116"/>
    <s v="-20.348404"/>
    <s v="57.552152"/>
    <d v="2021-04-30T00:00:00"/>
    <n v="1206"/>
    <n v="16"/>
    <n v="1084"/>
    <x v="1"/>
    <x v="3"/>
    <x v="8"/>
  </r>
  <r>
    <s v=""/>
    <x v="116"/>
    <s v="-20.348404"/>
    <s v="57.552152"/>
    <d v="2021-05-01T00:00:00"/>
    <n v="1206"/>
    <n v="16"/>
    <n v="1088"/>
    <x v="1"/>
    <x v="4"/>
    <x v="10"/>
  </r>
  <r>
    <s v=""/>
    <x v="116"/>
    <s v="-20.348404"/>
    <s v="57.552152"/>
    <d v="2021-05-02T00:00:00"/>
    <n v="1241"/>
    <n v="17"/>
    <n v="1106"/>
    <x v="1"/>
    <x v="4"/>
    <x v="11"/>
  </r>
  <r>
    <s v=""/>
    <x v="116"/>
    <s v="-20.348404"/>
    <s v="57.552152"/>
    <d v="2021-05-03T00:00:00"/>
    <n v="1241"/>
    <n v="17"/>
    <n v="1108"/>
    <x v="1"/>
    <x v="4"/>
    <x v="12"/>
  </r>
  <r>
    <s v=""/>
    <x v="116"/>
    <s v="-20.348404"/>
    <s v="57.552152"/>
    <d v="2021-05-04T00:00:00"/>
    <n v="1241"/>
    <n v="17"/>
    <n v="1111"/>
    <x v="1"/>
    <x v="4"/>
    <x v="13"/>
  </r>
  <r>
    <s v=""/>
    <x v="116"/>
    <s v="-20.348404"/>
    <s v="57.552152"/>
    <d v="2021-05-05T00:00:00"/>
    <n v="1241"/>
    <n v="17"/>
    <n v="1111"/>
    <x v="1"/>
    <x v="4"/>
    <x v="14"/>
  </r>
  <r>
    <s v=""/>
    <x v="116"/>
    <s v="-20.348404"/>
    <s v="57.552152"/>
    <d v="2021-05-06T00:00:00"/>
    <n v="1241"/>
    <n v="17"/>
    <n v="1111"/>
    <x v="1"/>
    <x v="4"/>
    <x v="15"/>
  </r>
  <r>
    <s v=""/>
    <x v="116"/>
    <s v="-20.348404"/>
    <s v="57.552152"/>
    <d v="2021-05-07T00:00:00"/>
    <n v="1241"/>
    <n v="17"/>
    <n v="1121"/>
    <x v="1"/>
    <x v="4"/>
    <x v="16"/>
  </r>
  <r>
    <s v=""/>
    <x v="116"/>
    <s v="-20.348404"/>
    <s v="57.552152"/>
    <d v="2021-05-08T00:00:00"/>
    <n v="1246"/>
    <n v="17"/>
    <n v="1121"/>
    <x v="1"/>
    <x v="4"/>
    <x v="17"/>
  </r>
  <r>
    <s v=""/>
    <x v="116"/>
    <s v="-20.348404"/>
    <s v="57.552152"/>
    <d v="2021-05-09T00:00:00"/>
    <n v="1246"/>
    <n v="17"/>
    <n v="1123"/>
    <x v="1"/>
    <x v="4"/>
    <x v="18"/>
  </r>
  <r>
    <s v=""/>
    <x v="116"/>
    <s v="-20.348404"/>
    <s v="57.552152"/>
    <d v="2021-05-10T00:00:00"/>
    <n v="1288"/>
    <n v="17"/>
    <n v="1124"/>
    <x v="1"/>
    <x v="4"/>
    <x v="19"/>
  </r>
  <r>
    <s v=""/>
    <x v="116"/>
    <s v="-20.348404"/>
    <s v="57.552152"/>
    <d v="2021-05-11T00:00:00"/>
    <n v="1288"/>
    <n v="17"/>
    <n v="1125"/>
    <x v="1"/>
    <x v="4"/>
    <x v="20"/>
  </r>
  <r>
    <s v=""/>
    <x v="116"/>
    <s v="-20.348404"/>
    <s v="57.552152"/>
    <d v="2021-05-12T00:00:00"/>
    <n v="1288"/>
    <n v="17"/>
    <n v="1128"/>
    <x v="1"/>
    <x v="4"/>
    <x v="21"/>
  </r>
  <r>
    <s v=""/>
    <x v="116"/>
    <s v="-20.348404"/>
    <s v="57.552152"/>
    <d v="2021-05-13T00:00:00"/>
    <n v="1288"/>
    <n v="17"/>
    <n v="1130"/>
    <x v="1"/>
    <x v="4"/>
    <x v="22"/>
  </r>
  <r>
    <s v=""/>
    <x v="116"/>
    <s v="-20.348404"/>
    <s v="57.552152"/>
    <d v="2021-05-14T00:00:00"/>
    <n v="1288"/>
    <n v="17"/>
    <n v="1130"/>
    <x v="1"/>
    <x v="4"/>
    <x v="23"/>
  </r>
  <r>
    <s v=""/>
    <x v="116"/>
    <s v="-20.348404"/>
    <s v="57.552152"/>
    <d v="2021-05-15T00:00:00"/>
    <n v="1288"/>
    <n v="17"/>
    <n v="1131"/>
    <x v="1"/>
    <x v="4"/>
    <x v="24"/>
  </r>
  <r>
    <s v=""/>
    <x v="116"/>
    <s v="-20.348404"/>
    <s v="57.552152"/>
    <d v="2021-05-16T00:00:00"/>
    <n v="1288"/>
    <n v="17"/>
    <n v="1134"/>
    <x v="1"/>
    <x v="4"/>
    <x v="25"/>
  </r>
  <r>
    <s v=""/>
    <x v="116"/>
    <s v="-20.348404"/>
    <s v="57.552152"/>
    <d v="2021-05-17T00:00:00"/>
    <n v="1288"/>
    <n v="17"/>
    <n v="1145"/>
    <x v="1"/>
    <x v="4"/>
    <x v="26"/>
  </r>
  <r>
    <s v=""/>
    <x v="116"/>
    <s v="-20.348404"/>
    <s v="57.552152"/>
    <d v="2021-05-18T00:00:00"/>
    <n v="1288"/>
    <n v="17"/>
    <n v="1145"/>
    <x v="1"/>
    <x v="4"/>
    <x v="27"/>
  </r>
  <r>
    <s v=""/>
    <x v="116"/>
    <s v="-20.348404"/>
    <s v="57.552152"/>
    <d v="2021-05-19T00:00:00"/>
    <n v="1322"/>
    <n v="17"/>
    <n v="1145"/>
    <x v="1"/>
    <x v="4"/>
    <x v="28"/>
  </r>
  <r>
    <s v=""/>
    <x v="116"/>
    <s v="-20.348404"/>
    <s v="57.552152"/>
    <d v="2021-05-20T00:00:00"/>
    <n v="1322"/>
    <n v="17"/>
    <n v="1145"/>
    <x v="1"/>
    <x v="4"/>
    <x v="29"/>
  </r>
  <r>
    <s v=""/>
    <x v="116"/>
    <s v="-20.348404"/>
    <s v="57.552152"/>
    <d v="2021-05-21T00:00:00"/>
    <n v="1322"/>
    <n v="17"/>
    <n v="1151"/>
    <x v="1"/>
    <x v="4"/>
    <x v="30"/>
  </r>
  <r>
    <s v=""/>
    <x v="116"/>
    <s v="-20.348404"/>
    <s v="57.552152"/>
    <d v="2021-05-22T00:00:00"/>
    <n v="1322"/>
    <n v="17"/>
    <n v="1161"/>
    <x v="1"/>
    <x v="4"/>
    <x v="0"/>
  </r>
  <r>
    <s v=""/>
    <x v="116"/>
    <s v="-20.348404"/>
    <s v="57.552152"/>
    <d v="2021-05-23T00:00:00"/>
    <n v="1322"/>
    <n v="17"/>
    <n v="1161"/>
    <x v="1"/>
    <x v="4"/>
    <x v="1"/>
  </r>
  <r>
    <s v=""/>
    <x v="116"/>
    <s v="-20.348404"/>
    <s v="57.552152"/>
    <d v="2021-05-24T00:00:00"/>
    <n v="1322"/>
    <n v="17"/>
    <n v="1169"/>
    <x v="1"/>
    <x v="4"/>
    <x v="2"/>
  </r>
  <r>
    <s v=""/>
    <x v="116"/>
    <s v="-20.348404"/>
    <s v="57.552152"/>
    <d v="2021-05-25T00:00:00"/>
    <n v="1322"/>
    <n v="17"/>
    <n v="1171"/>
    <x v="1"/>
    <x v="4"/>
    <x v="3"/>
  </r>
  <r>
    <s v=""/>
    <x v="116"/>
    <s v="-20.348404"/>
    <s v="57.552152"/>
    <d v="2021-05-26T00:00:00"/>
    <n v="1364"/>
    <n v="17"/>
    <n v="1176"/>
    <x v="1"/>
    <x v="4"/>
    <x v="4"/>
  </r>
  <r>
    <s v=""/>
    <x v="116"/>
    <s v="-20.348404"/>
    <s v="57.552152"/>
    <d v="2021-05-27T00:00:00"/>
    <n v="1376"/>
    <n v="17"/>
    <n v="1176"/>
    <x v="1"/>
    <x v="4"/>
    <x v="5"/>
  </r>
  <r>
    <s v=""/>
    <x v="116"/>
    <s v="-20.348404"/>
    <s v="57.552152"/>
    <d v="2021-05-28T00:00:00"/>
    <n v="1393"/>
    <n v="17"/>
    <n v="1181"/>
    <x v="1"/>
    <x v="4"/>
    <x v="6"/>
  </r>
  <r>
    <s v=""/>
    <x v="116"/>
    <s v="-20.348404"/>
    <s v="57.552152"/>
    <d v="2021-05-29T00:00:00"/>
    <n v="1393"/>
    <n v="17"/>
    <n v="1183"/>
    <x v="1"/>
    <x v="4"/>
    <x v="7"/>
  </r>
  <r>
    <s v=""/>
    <x v="116"/>
    <s v="-20.348404"/>
    <s v="57.552152"/>
    <d v="2021-05-30T00:00:00"/>
    <n v="1393"/>
    <n v="17"/>
    <n v="1191"/>
    <x v="1"/>
    <x v="4"/>
    <x v="8"/>
  </r>
  <r>
    <s v=""/>
    <x v="116"/>
    <s v="-20.348404"/>
    <s v="57.552152"/>
    <d v="2021-05-31T00:00:00"/>
    <n v="1411"/>
    <n v="18"/>
    <n v="1193"/>
    <x v="1"/>
    <x v="4"/>
    <x v="9"/>
  </r>
  <r>
    <s v=""/>
    <x v="116"/>
    <s v="-20.348404"/>
    <s v="57.552152"/>
    <d v="2021-06-01T00:00:00"/>
    <n v="1416"/>
    <n v="18"/>
    <n v="1195"/>
    <x v="1"/>
    <x v="5"/>
    <x v="10"/>
  </r>
  <r>
    <s v=""/>
    <x v="116"/>
    <s v="-20.348404"/>
    <s v="57.552152"/>
    <d v="2021-06-02T00:00:00"/>
    <n v="1445"/>
    <n v="18"/>
    <n v="1198"/>
    <x v="1"/>
    <x v="5"/>
    <x v="11"/>
  </r>
  <r>
    <s v=""/>
    <x v="116"/>
    <s v="-20.348404"/>
    <s v="57.552152"/>
    <d v="2021-06-03T00:00:00"/>
    <n v="1458"/>
    <n v="18"/>
    <n v="1198"/>
    <x v="1"/>
    <x v="5"/>
    <x v="12"/>
  </r>
  <r>
    <s v=""/>
    <x v="116"/>
    <s v="-20.348404"/>
    <s v="57.552152"/>
    <d v="2021-06-04T00:00:00"/>
    <n v="1458"/>
    <n v="18"/>
    <n v="1198"/>
    <x v="1"/>
    <x v="5"/>
    <x v="13"/>
  </r>
  <r>
    <s v=""/>
    <x v="116"/>
    <s v="-20.348404"/>
    <s v="57.552152"/>
    <d v="2021-06-05T00:00:00"/>
    <n v="1458"/>
    <n v="18"/>
    <n v="1198"/>
    <x v="1"/>
    <x v="5"/>
    <x v="14"/>
  </r>
  <r>
    <s v=""/>
    <x v="116"/>
    <s v="-20.348404"/>
    <s v="57.552152"/>
    <d v="2021-06-06T00:00:00"/>
    <n v="1458"/>
    <n v="18"/>
    <n v="1206"/>
    <x v="1"/>
    <x v="5"/>
    <x v="15"/>
  </r>
  <r>
    <s v=""/>
    <x v="116"/>
    <s v="-20.348404"/>
    <s v="57.552152"/>
    <d v="2021-06-07T00:00:00"/>
    <n v="1509"/>
    <n v="18"/>
    <n v="1206"/>
    <x v="1"/>
    <x v="5"/>
    <x v="16"/>
  </r>
  <r>
    <s v=""/>
    <x v="116"/>
    <s v="-20.348404"/>
    <s v="57.552152"/>
    <d v="2021-06-08T00:00:00"/>
    <n v="1519"/>
    <n v="18"/>
    <n v="1206"/>
    <x v="1"/>
    <x v="5"/>
    <x v="17"/>
  </r>
  <r>
    <s v=""/>
    <x v="116"/>
    <s v="-20.348404"/>
    <s v="57.552152"/>
    <d v="2021-06-09T00:00:00"/>
    <n v="1519"/>
    <n v="18"/>
    <n v="1213"/>
    <x v="1"/>
    <x v="5"/>
    <x v="18"/>
  </r>
  <r>
    <s v=""/>
    <x v="116"/>
    <s v="-20.348404"/>
    <s v="57.552152"/>
    <d v="2021-06-10T00:00:00"/>
    <n v="1519"/>
    <n v="18"/>
    <n v="1213"/>
    <x v="1"/>
    <x v="5"/>
    <x v="19"/>
  </r>
  <r>
    <s v=""/>
    <x v="116"/>
    <s v="-20.348404"/>
    <s v="57.552152"/>
    <d v="2021-06-11T00:00:00"/>
    <n v="1572"/>
    <n v="18"/>
    <n v="1233"/>
    <x v="1"/>
    <x v="5"/>
    <x v="20"/>
  </r>
  <r>
    <s v=""/>
    <x v="116"/>
    <s v="-20.348404"/>
    <s v="57.552152"/>
    <d v="2021-06-12T00:00:00"/>
    <n v="1572"/>
    <n v="18"/>
    <n v="1243"/>
    <x v="1"/>
    <x v="5"/>
    <x v="21"/>
  </r>
  <r>
    <s v=""/>
    <x v="116"/>
    <s v="-20.348404"/>
    <s v="57.552152"/>
    <d v="2021-06-13T00:00:00"/>
    <n v="1709"/>
    <n v="18"/>
    <n v="1247"/>
    <x v="1"/>
    <x v="5"/>
    <x v="22"/>
  </r>
  <r>
    <s v=""/>
    <x v="116"/>
    <s v="-20.348404"/>
    <s v="57.552152"/>
    <d v="2021-06-14T00:00:00"/>
    <n v="1709"/>
    <n v="18"/>
    <n v="1265"/>
    <x v="1"/>
    <x v="5"/>
    <x v="23"/>
  </r>
  <r>
    <s v=""/>
    <x v="116"/>
    <s v="-20.348404"/>
    <s v="57.552152"/>
    <d v="2021-06-15T00:00:00"/>
    <n v="1729"/>
    <n v="18"/>
    <n v="1265"/>
    <x v="1"/>
    <x v="5"/>
    <x v="24"/>
  </r>
  <r>
    <s v=""/>
    <x v="116"/>
    <s v="-20.348404"/>
    <s v="57.552152"/>
    <d v="2021-06-16T00:00:00"/>
    <n v="1729"/>
    <n v="18"/>
    <n v="1265"/>
    <x v="1"/>
    <x v="5"/>
    <x v="25"/>
  </r>
  <r>
    <s v=""/>
    <x v="116"/>
    <s v="-20.348404"/>
    <s v="57.552152"/>
    <d v="2021-06-17T00:00:00"/>
    <n v="1729"/>
    <n v="18"/>
    <n v="1265"/>
    <x v="1"/>
    <x v="5"/>
    <x v="26"/>
  </r>
  <r>
    <s v=""/>
    <x v="116"/>
    <s v="-20.348404"/>
    <s v="57.552152"/>
    <d v="2021-06-18T00:00:00"/>
    <n v="1773"/>
    <n v="18"/>
    <n v="1265"/>
    <x v="1"/>
    <x v="5"/>
    <x v="27"/>
  </r>
  <r>
    <s v=""/>
    <x v="116"/>
    <s v="-20.348404"/>
    <s v="57.552152"/>
    <d v="2021-06-19T00:00:00"/>
    <n v="1773"/>
    <n v="18"/>
    <n v="1265"/>
    <x v="1"/>
    <x v="5"/>
    <x v="28"/>
  </r>
  <r>
    <s v=""/>
    <x v="116"/>
    <s v="-20.348404"/>
    <s v="57.552152"/>
    <d v="2021-06-20T00:00:00"/>
    <n v="1773"/>
    <n v="18"/>
    <n v="1265"/>
    <x v="1"/>
    <x v="5"/>
    <x v="29"/>
  </r>
  <r>
    <s v=""/>
    <x v="116"/>
    <s v="-20.348404"/>
    <s v="57.552152"/>
    <d v="2021-06-21T00:00:00"/>
    <n v="1800"/>
    <n v="18"/>
    <n v="1265"/>
    <x v="1"/>
    <x v="5"/>
    <x v="30"/>
  </r>
  <r>
    <s v=""/>
    <x v="116"/>
    <s v="-20.348404"/>
    <s v="57.552152"/>
    <d v="2021-06-22T00:00:00"/>
    <n v="1820"/>
    <n v="18"/>
    <n v="1265"/>
    <x v="1"/>
    <x v="5"/>
    <x v="0"/>
  </r>
  <r>
    <s v=""/>
    <x v="116"/>
    <s v="-20.348404"/>
    <s v="57.552152"/>
    <d v="2021-06-23T00:00:00"/>
    <n v="1836"/>
    <n v="18"/>
    <n v="1331"/>
    <x v="1"/>
    <x v="5"/>
    <x v="1"/>
  </r>
  <r>
    <s v=""/>
    <x v="116"/>
    <s v="-20.348404"/>
    <s v="57.552152"/>
    <d v="2021-06-24T00:00:00"/>
    <n v="1845"/>
    <n v="18"/>
    <n v="1331"/>
    <x v="1"/>
    <x v="5"/>
    <x v="2"/>
  </r>
  <r>
    <s v=""/>
    <x v="116"/>
    <s v="-20.348404"/>
    <s v="57.552152"/>
    <d v="2021-06-25T00:00:00"/>
    <n v="1852"/>
    <n v="18"/>
    <n v="1331"/>
    <x v="1"/>
    <x v="5"/>
    <x v="3"/>
  </r>
  <r>
    <s v=""/>
    <x v="116"/>
    <s v="-20.348404"/>
    <s v="57.552152"/>
    <d v="2021-06-26T00:00:00"/>
    <n v="1880"/>
    <n v="18"/>
    <n v="1411"/>
    <x v="1"/>
    <x v="5"/>
    <x v="4"/>
  </r>
  <r>
    <s v=""/>
    <x v="116"/>
    <s v="-20.348404"/>
    <s v="57.552152"/>
    <d v="2021-06-27T00:00:00"/>
    <n v="1880"/>
    <n v="18"/>
    <n v="1411"/>
    <x v="1"/>
    <x v="5"/>
    <x v="5"/>
  </r>
  <r>
    <s v=""/>
    <x v="116"/>
    <s v="-20.348404"/>
    <s v="57.552152"/>
    <d v="2021-06-28T00:00:00"/>
    <n v="1880"/>
    <n v="18"/>
    <n v="1411"/>
    <x v="1"/>
    <x v="5"/>
    <x v="6"/>
  </r>
  <r>
    <s v=""/>
    <x v="116"/>
    <s v="-20.348404"/>
    <s v="57.552152"/>
    <d v="2021-06-29T00:00:00"/>
    <n v="1898"/>
    <n v="18"/>
    <n v="1411"/>
    <x v="1"/>
    <x v="5"/>
    <x v="7"/>
  </r>
  <r>
    <s v=""/>
    <x v="116"/>
    <s v="-20.348404"/>
    <s v="57.552152"/>
    <d v="2021-06-30T00:00:00"/>
    <n v="1898"/>
    <n v="18"/>
    <n v="1411"/>
    <x v="1"/>
    <x v="5"/>
    <x v="8"/>
  </r>
  <r>
    <s v=""/>
    <x v="116"/>
    <s v="-20.348404"/>
    <s v="57.552152"/>
    <d v="2021-07-01T00:00:00"/>
    <n v="1913"/>
    <n v="18"/>
    <n v="1534"/>
    <x v="1"/>
    <x v="6"/>
    <x v="10"/>
  </r>
  <r>
    <s v=""/>
    <x v="116"/>
    <s v="-20.348404"/>
    <s v="57.552152"/>
    <d v="2021-07-02T00:00:00"/>
    <n v="1913"/>
    <n v="18"/>
    <n v="1534"/>
    <x v="1"/>
    <x v="6"/>
    <x v="11"/>
  </r>
  <r>
    <s v=""/>
    <x v="116"/>
    <s v="-20.348404"/>
    <s v="57.552152"/>
    <d v="2021-07-03T00:00:00"/>
    <n v="1984"/>
    <n v="18"/>
    <n v="1534"/>
    <x v="1"/>
    <x v="6"/>
    <x v="12"/>
  </r>
  <r>
    <s v=""/>
    <x v="116"/>
    <s v="-20.348404"/>
    <s v="57.552152"/>
    <d v="2021-07-04T00:00:00"/>
    <n v="1984"/>
    <n v="18"/>
    <n v="1534"/>
    <x v="1"/>
    <x v="6"/>
    <x v="13"/>
  </r>
  <r>
    <s v=""/>
    <x v="116"/>
    <s v="-20.348404"/>
    <s v="57.552152"/>
    <d v="2021-07-05T00:00:00"/>
    <n v="1984"/>
    <n v="18"/>
    <n v="1534"/>
    <x v="1"/>
    <x v="6"/>
    <x v="14"/>
  </r>
  <r>
    <s v=""/>
    <x v="116"/>
    <s v="-20.348404"/>
    <s v="57.552152"/>
    <d v="2021-07-06T00:00:00"/>
    <n v="2047"/>
    <n v="18"/>
    <n v="1534"/>
    <x v="1"/>
    <x v="6"/>
    <x v="15"/>
  </r>
  <r>
    <s v=""/>
    <x v="116"/>
    <s v="-20.348404"/>
    <s v="57.552152"/>
    <d v="2021-07-07T00:00:00"/>
    <n v="2078"/>
    <n v="18"/>
    <n v="1534"/>
    <x v="1"/>
    <x v="6"/>
    <x v="16"/>
  </r>
  <r>
    <s v=""/>
    <x v="116"/>
    <s v="-20.348404"/>
    <s v="57.552152"/>
    <d v="2021-07-08T00:00:00"/>
    <n v="2078"/>
    <n v="18"/>
    <n v="1534"/>
    <x v="1"/>
    <x v="6"/>
    <x v="17"/>
  </r>
  <r>
    <s v=""/>
    <x v="116"/>
    <s v="-20.348404"/>
    <s v="57.552152"/>
    <d v="2021-07-09T00:00:00"/>
    <n v="2131"/>
    <n v="18"/>
    <n v="1534"/>
    <x v="1"/>
    <x v="6"/>
    <x v="18"/>
  </r>
  <r>
    <s v=""/>
    <x v="116"/>
    <s v="-20.348404"/>
    <s v="57.552152"/>
    <d v="2021-07-10T00:00:00"/>
    <n v="2131"/>
    <n v="18"/>
    <n v="1534"/>
    <x v="1"/>
    <x v="6"/>
    <x v="19"/>
  </r>
  <r>
    <s v=""/>
    <x v="116"/>
    <s v="-20.348404"/>
    <s v="57.552152"/>
    <d v="2021-07-11T00:00:00"/>
    <n v="2131"/>
    <n v="18"/>
    <n v="1534"/>
    <x v="1"/>
    <x v="6"/>
    <x v="20"/>
  </r>
  <r>
    <s v=""/>
    <x v="116"/>
    <s v="-20.348404"/>
    <s v="57.552152"/>
    <d v="2021-07-12T00:00:00"/>
    <n v="2131"/>
    <n v="18"/>
    <n v="1534"/>
    <x v="1"/>
    <x v="6"/>
    <x v="21"/>
  </r>
  <r>
    <s v=""/>
    <x v="116"/>
    <s v="-20.348404"/>
    <s v="57.552152"/>
    <d v="2021-07-13T00:00:00"/>
    <n v="2260"/>
    <n v="18"/>
    <n v="1534"/>
    <x v="1"/>
    <x v="6"/>
    <x v="22"/>
  </r>
  <r>
    <s v=""/>
    <x v="116"/>
    <s v="-20.348404"/>
    <s v="57.552152"/>
    <d v="2021-07-14T00:00:00"/>
    <n v="2324"/>
    <n v="18"/>
    <n v="1534"/>
    <x v="1"/>
    <x v="6"/>
    <x v="23"/>
  </r>
  <r>
    <s v=""/>
    <x v="116"/>
    <s v="-20.348404"/>
    <s v="57.552152"/>
    <d v="2021-07-15T00:00:00"/>
    <n v="2364"/>
    <n v="18"/>
    <n v="1534"/>
    <x v="1"/>
    <x v="6"/>
    <x v="24"/>
  </r>
  <r>
    <s v=""/>
    <x v="116"/>
    <s v="-20.348404"/>
    <s v="57.552152"/>
    <d v="2021-07-16T00:00:00"/>
    <n v="2364"/>
    <n v="18"/>
    <n v="1534"/>
    <x v="1"/>
    <x v="6"/>
    <x v="25"/>
  </r>
  <r>
    <s v=""/>
    <x v="116"/>
    <s v="-20.348404"/>
    <s v="57.552152"/>
    <d v="2021-07-17T00:00:00"/>
    <n v="2535"/>
    <n v="19"/>
    <n v="1534"/>
    <x v="1"/>
    <x v="6"/>
    <x v="26"/>
  </r>
  <r>
    <s v=""/>
    <x v="116"/>
    <s v="-20.348404"/>
    <s v="57.552152"/>
    <d v="2021-07-18T00:00:00"/>
    <n v="2535"/>
    <n v="19"/>
    <n v="1534"/>
    <x v="1"/>
    <x v="6"/>
    <x v="27"/>
  </r>
  <r>
    <s v=""/>
    <x v="116"/>
    <s v="-20.348404"/>
    <s v="57.552152"/>
    <d v="2021-07-19T00:00:00"/>
    <n v="2535"/>
    <n v="19"/>
    <n v="1534"/>
    <x v="1"/>
    <x v="6"/>
    <x v="28"/>
  </r>
  <r>
    <s v=""/>
    <x v="116"/>
    <s v="-20.348404"/>
    <s v="57.552152"/>
    <d v="2021-07-20T00:00:00"/>
    <n v="2731"/>
    <n v="19"/>
    <n v="1854"/>
    <x v="1"/>
    <x v="6"/>
    <x v="29"/>
  </r>
  <r>
    <s v=""/>
    <x v="116"/>
    <s v="-20.348404"/>
    <s v="57.552152"/>
    <d v="2021-07-21T00:00:00"/>
    <n v="3120"/>
    <n v="19"/>
    <n v="1854"/>
    <x v="1"/>
    <x v="6"/>
    <x v="30"/>
  </r>
  <r>
    <s v=""/>
    <x v="116"/>
    <s v="-20.348404"/>
    <s v="57.552152"/>
    <d v="2021-07-22T00:00:00"/>
    <n v="3181"/>
    <n v="19"/>
    <n v="1854"/>
    <x v="1"/>
    <x v="6"/>
    <x v="0"/>
  </r>
  <r>
    <s v=""/>
    <x v="116"/>
    <s v="-20.348404"/>
    <s v="57.552152"/>
    <d v="2021-07-23T00:00:00"/>
    <n v="3388"/>
    <n v="19"/>
    <n v="1854"/>
    <x v="1"/>
    <x v="6"/>
    <x v="1"/>
  </r>
  <r>
    <s v=""/>
    <x v="116"/>
    <s v="-20.348404"/>
    <s v="57.552152"/>
    <d v="2021-07-24T00:00:00"/>
    <n v="3593"/>
    <n v="19"/>
    <n v="1854"/>
    <x v="1"/>
    <x v="6"/>
    <x v="2"/>
  </r>
  <r>
    <s v=""/>
    <x v="116"/>
    <s v="-20.348404"/>
    <s v="57.552152"/>
    <d v="2021-07-25T00:00:00"/>
    <n v="3729"/>
    <n v="19"/>
    <n v="1854"/>
    <x v="1"/>
    <x v="6"/>
    <x v="3"/>
  </r>
  <r>
    <s v=""/>
    <x v="116"/>
    <s v="-20.348404"/>
    <s v="57.552152"/>
    <d v="2021-07-26T00:00:00"/>
    <n v="3785"/>
    <n v="19"/>
    <n v="1854"/>
    <x v="1"/>
    <x v="6"/>
    <x v="4"/>
  </r>
  <r>
    <s v=""/>
    <x v="116"/>
    <s v="-20.348404"/>
    <s v="57.552152"/>
    <d v="2021-07-27T00:00:00"/>
    <n v="3844"/>
    <n v="19"/>
    <n v="1854"/>
    <x v="1"/>
    <x v="6"/>
    <x v="5"/>
  </r>
  <r>
    <s v=""/>
    <x v="116"/>
    <s v="-20.348404"/>
    <s v="57.552152"/>
    <d v="2021-07-28T00:00:00"/>
    <n v="3913"/>
    <n v="19"/>
    <n v="1854"/>
    <x v="1"/>
    <x v="6"/>
    <x v="6"/>
  </r>
  <r>
    <s v=""/>
    <x v="116"/>
    <s v="-20.348404"/>
    <s v="57.552152"/>
    <d v="2021-07-29T00:00:00"/>
    <n v="3913"/>
    <n v="19"/>
    <n v="1854"/>
    <x v="1"/>
    <x v="6"/>
    <x v="7"/>
  </r>
  <r>
    <s v=""/>
    <x v="116"/>
    <s v="-20.348404"/>
    <s v="57.552152"/>
    <d v="2021-07-30T00:00:00"/>
    <n v="3913"/>
    <n v="19"/>
    <n v="1854"/>
    <x v="1"/>
    <x v="6"/>
    <x v="8"/>
  </r>
  <r>
    <s v=""/>
    <x v="116"/>
    <s v="-20.348404"/>
    <s v="57.552152"/>
    <d v="2021-07-31T00:00:00"/>
    <n v="4214"/>
    <n v="20"/>
    <n v="1854"/>
    <x v="1"/>
    <x v="6"/>
    <x v="9"/>
  </r>
  <r>
    <s v=""/>
    <x v="116"/>
    <s v="-20.348404"/>
    <s v="57.552152"/>
    <d v="2021-08-01T00:00:00"/>
    <n v="4214"/>
    <n v="20"/>
    <n v="1854"/>
    <x v="1"/>
    <x v="7"/>
    <x v="10"/>
  </r>
  <r>
    <s v=""/>
    <x v="116"/>
    <s v="-20.348404"/>
    <s v="57.552152"/>
    <d v="2021-08-02T00:00:00"/>
    <n v="4393"/>
    <n v="20"/>
    <n v="1854"/>
    <x v="1"/>
    <x v="7"/>
    <x v="11"/>
  </r>
  <r>
    <s v=""/>
    <x v="116"/>
    <s v="-20.348404"/>
    <s v="57.552152"/>
    <d v="2021-08-03T00:00:00"/>
    <n v="4393"/>
    <n v="20"/>
    <n v="1854"/>
    <x v="1"/>
    <x v="7"/>
    <x v="12"/>
  </r>
  <r>
    <s v=""/>
    <x v="116"/>
    <s v="-20.348404"/>
    <s v="57.552152"/>
    <d v="2021-08-04T00:00:00"/>
    <n v="4493"/>
    <n v="20"/>
    <n v="1854"/>
    <x v="1"/>
    <x v="7"/>
    <x v="13"/>
  </r>
  <r>
    <s v=""/>
    <x v="116"/>
    <s v="-20.348404"/>
    <s v="57.552152"/>
    <d v="2021-08-05T00:00:00"/>
    <n v="4592"/>
    <n v="20"/>
    <n v="0"/>
    <x v="1"/>
    <x v="7"/>
    <x v="14"/>
  </r>
  <r>
    <s v=""/>
    <x v="116"/>
    <s v="-20.348404"/>
    <s v="57.552152"/>
    <d v="2021-08-06T00:00:00"/>
    <n v="4592"/>
    <n v="20"/>
    <n v="0"/>
    <x v="1"/>
    <x v="7"/>
    <x v="15"/>
  </r>
  <r>
    <s v=""/>
    <x v="116"/>
    <s v="-20.348404"/>
    <s v="57.552152"/>
    <d v="2021-08-07T00:00:00"/>
    <n v="4592"/>
    <n v="20"/>
    <n v="0"/>
    <x v="1"/>
    <x v="7"/>
    <x v="16"/>
  </r>
  <r>
    <s v=""/>
    <x v="116"/>
    <s v="-20.348404"/>
    <s v="57.552152"/>
    <d v="2021-08-08T00:00:00"/>
    <n v="5010"/>
    <n v="20"/>
    <n v="0"/>
    <x v="1"/>
    <x v="7"/>
    <x v="17"/>
  </r>
  <r>
    <s v=""/>
    <x v="116"/>
    <s v="-20.348404"/>
    <s v="57.552152"/>
    <d v="2021-08-09T00:00:00"/>
    <n v="5120"/>
    <n v="21"/>
    <n v="0"/>
    <x v="1"/>
    <x v="7"/>
    <x v="18"/>
  </r>
  <r>
    <s v=""/>
    <x v="116"/>
    <s v="-20.348404"/>
    <s v="57.552152"/>
    <d v="2021-08-10T00:00:00"/>
    <n v="5219"/>
    <n v="21"/>
    <n v="0"/>
    <x v="1"/>
    <x v="7"/>
    <x v="19"/>
  </r>
  <r>
    <s v=""/>
    <x v="116"/>
    <s v="-20.348404"/>
    <s v="57.552152"/>
    <d v="2021-08-11T00:00:00"/>
    <n v="5219"/>
    <n v="21"/>
    <n v="0"/>
    <x v="1"/>
    <x v="7"/>
    <x v="20"/>
  </r>
  <r>
    <s v=""/>
    <x v="116"/>
    <s v="-20.348404"/>
    <s v="57.552152"/>
    <d v="2021-08-12T00:00:00"/>
    <n v="5349"/>
    <n v="21"/>
    <n v="0"/>
    <x v="1"/>
    <x v="7"/>
    <x v="21"/>
  </r>
  <r>
    <s v=""/>
    <x v="116"/>
    <s v="-20.348404"/>
    <s v="57.552152"/>
    <d v="2021-08-13T00:00:00"/>
    <n v="5607"/>
    <n v="21"/>
    <n v="0"/>
    <x v="1"/>
    <x v="7"/>
    <x v="22"/>
  </r>
  <r>
    <s v=""/>
    <x v="116"/>
    <s v="-20.348404"/>
    <s v="57.552152"/>
    <d v="2021-08-14T00:00:00"/>
    <n v="5607"/>
    <n v="21"/>
    <n v="0"/>
    <x v="1"/>
    <x v="7"/>
    <x v="23"/>
  </r>
  <r>
    <s v=""/>
    <x v="116"/>
    <s v="-20.348404"/>
    <s v="57.552152"/>
    <d v="2021-08-15T00:00:00"/>
    <n v="5965"/>
    <n v="21"/>
    <n v="0"/>
    <x v="1"/>
    <x v="7"/>
    <x v="24"/>
  </r>
  <r>
    <s v=""/>
    <x v="116"/>
    <s v="-20.348404"/>
    <s v="57.552152"/>
    <d v="2021-08-16T00:00:00"/>
    <n v="6122"/>
    <n v="22"/>
    <n v="0"/>
    <x v="1"/>
    <x v="7"/>
    <x v="25"/>
  </r>
  <r>
    <s v=""/>
    <x v="116"/>
    <s v="-20.348404"/>
    <s v="57.552152"/>
    <d v="2021-08-17T00:00:00"/>
    <n v="6122"/>
    <n v="22"/>
    <n v="0"/>
    <x v="1"/>
    <x v="7"/>
    <x v="26"/>
  </r>
  <r>
    <s v=""/>
    <x v="116"/>
    <s v="-20.348404"/>
    <s v="57.552152"/>
    <d v="2021-08-18T00:00:00"/>
    <n v="6460"/>
    <n v="22"/>
    <n v="0"/>
    <x v="1"/>
    <x v="7"/>
    <x v="27"/>
  </r>
  <r>
    <s v=""/>
    <x v="116"/>
    <s v="-20.348404"/>
    <s v="57.552152"/>
    <d v="2021-08-19T00:00:00"/>
    <n v="6758"/>
    <n v="22"/>
    <n v="0"/>
    <x v="1"/>
    <x v="7"/>
    <x v="28"/>
  </r>
  <r>
    <s v=""/>
    <x v="116"/>
    <s v="-20.348404"/>
    <s v="57.552152"/>
    <d v="2021-08-20T00:00:00"/>
    <n v="7070"/>
    <n v="22"/>
    <n v="0"/>
    <x v="1"/>
    <x v="7"/>
    <x v="29"/>
  </r>
  <r>
    <s v=""/>
    <x v="116"/>
    <s v="-20.348404"/>
    <s v="57.552152"/>
    <d v="2021-08-21T00:00:00"/>
    <n v="7443"/>
    <n v="22"/>
    <n v="0"/>
    <x v="1"/>
    <x v="7"/>
    <x v="30"/>
  </r>
  <r>
    <s v=""/>
    <x v="116"/>
    <s v="-20.348404"/>
    <s v="57.552152"/>
    <d v="2021-08-22T00:00:00"/>
    <n v="7814"/>
    <n v="23"/>
    <n v="0"/>
    <x v="1"/>
    <x v="7"/>
    <x v="0"/>
  </r>
  <r>
    <s v=""/>
    <x v="116"/>
    <s v="-20.348404"/>
    <s v="57.552152"/>
    <d v="2021-08-23T00:00:00"/>
    <n v="8098"/>
    <n v="25"/>
    <n v="0"/>
    <x v="1"/>
    <x v="7"/>
    <x v="1"/>
  </r>
  <r>
    <s v=""/>
    <x v="116"/>
    <s v="-20.348404"/>
    <s v="57.552152"/>
    <d v="2021-08-24T00:00:00"/>
    <n v="8334"/>
    <n v="26"/>
    <n v="0"/>
    <x v="1"/>
    <x v="7"/>
    <x v="2"/>
  </r>
  <r>
    <s v=""/>
    <x v="116"/>
    <s v="-20.348404"/>
    <s v="57.552152"/>
    <d v="2021-08-25T00:00:00"/>
    <n v="8667"/>
    <n v="27"/>
    <n v="0"/>
    <x v="1"/>
    <x v="7"/>
    <x v="3"/>
  </r>
  <r>
    <s v=""/>
    <x v="116"/>
    <s v="-20.348404"/>
    <s v="57.552152"/>
    <d v="2021-08-26T00:00:00"/>
    <n v="8667"/>
    <n v="27"/>
    <n v="0"/>
    <x v="1"/>
    <x v="7"/>
    <x v="4"/>
  </r>
  <r>
    <s v=""/>
    <x v="116"/>
    <s v="-20.348404"/>
    <s v="57.552152"/>
    <d v="2021-08-27T00:00:00"/>
    <n v="8667"/>
    <n v="27"/>
    <n v="0"/>
    <x v="1"/>
    <x v="7"/>
    <x v="5"/>
  </r>
  <r>
    <s v=""/>
    <x v="116"/>
    <s v="-20.348404"/>
    <s v="57.552152"/>
    <d v="2021-08-28T00:00:00"/>
    <n v="9864"/>
    <n v="28"/>
    <n v="0"/>
    <x v="1"/>
    <x v="7"/>
    <x v="6"/>
  </r>
  <r>
    <s v=""/>
    <x v="116"/>
    <s v="-20.348404"/>
    <s v="57.552152"/>
    <d v="2021-08-29T00:00:00"/>
    <n v="10196"/>
    <n v="29"/>
    <n v="0"/>
    <x v="1"/>
    <x v="7"/>
    <x v="7"/>
  </r>
  <r>
    <s v=""/>
    <x v="116"/>
    <s v="-20.348404"/>
    <s v="57.552152"/>
    <d v="2021-08-30T00:00:00"/>
    <n v="10196"/>
    <n v="29"/>
    <n v="0"/>
    <x v="1"/>
    <x v="7"/>
    <x v="8"/>
  </r>
  <r>
    <s v=""/>
    <x v="116"/>
    <s v="-20.348404"/>
    <s v="57.552152"/>
    <d v="2021-08-31T00:00:00"/>
    <n v="10676"/>
    <n v="31"/>
    <n v="0"/>
    <x v="1"/>
    <x v="7"/>
    <x v="9"/>
  </r>
  <r>
    <s v=""/>
    <x v="116"/>
    <s v="-20.348404"/>
    <s v="57.552152"/>
    <d v="2021-09-01T00:00:00"/>
    <n v="10676"/>
    <n v="31"/>
    <n v="0"/>
    <x v="1"/>
    <x v="8"/>
    <x v="10"/>
  </r>
  <r>
    <s v=""/>
    <x v="116"/>
    <s v="-20.348404"/>
    <s v="57.552152"/>
    <d v="2021-09-02T00:00:00"/>
    <n v="11181"/>
    <n v="31"/>
    <n v="0"/>
    <x v="1"/>
    <x v="8"/>
    <x v="11"/>
  </r>
  <r>
    <s v=""/>
    <x v="116"/>
    <s v="-20.348404"/>
    <s v="57.552152"/>
    <d v="2021-09-03T00:00:00"/>
    <n v="11466"/>
    <n v="32"/>
    <n v="0"/>
    <x v="1"/>
    <x v="8"/>
    <x v="12"/>
  </r>
  <r>
    <s v=""/>
    <x v="116"/>
    <s v="-20.348404"/>
    <s v="57.552152"/>
    <d v="2021-09-04T00:00:00"/>
    <n v="11744"/>
    <n v="33"/>
    <n v="0"/>
    <x v="1"/>
    <x v="8"/>
    <x v="13"/>
  </r>
  <r>
    <s v=""/>
    <x v="116"/>
    <s v="-20.348404"/>
    <s v="57.552152"/>
    <d v="2021-09-05T00:00:00"/>
    <n v="12036"/>
    <n v="34"/>
    <n v="0"/>
    <x v="1"/>
    <x v="8"/>
    <x v="14"/>
  </r>
  <r>
    <s v=""/>
    <x v="116"/>
    <s v="-20.348404"/>
    <s v="57.552152"/>
    <d v="2021-09-06T00:00:00"/>
    <n v="12036"/>
    <n v="34"/>
    <n v="0"/>
    <x v="1"/>
    <x v="8"/>
    <x v="15"/>
  </r>
  <r>
    <s v=""/>
    <x v="116"/>
    <s v="-20.348404"/>
    <s v="57.552152"/>
    <d v="2021-09-07T00:00:00"/>
    <n v="12616"/>
    <n v="34"/>
    <n v="0"/>
    <x v="1"/>
    <x v="8"/>
    <x v="16"/>
  </r>
  <r>
    <s v=""/>
    <x v="116"/>
    <s v="-20.348404"/>
    <s v="57.552152"/>
    <d v="2021-09-08T00:00:00"/>
    <n v="12783"/>
    <n v="37"/>
    <n v="0"/>
    <x v="1"/>
    <x v="8"/>
    <x v="17"/>
  </r>
  <r>
    <s v=""/>
    <x v="116"/>
    <s v="-20.348404"/>
    <s v="57.552152"/>
    <d v="2021-09-09T00:00:00"/>
    <n v="12783"/>
    <n v="37"/>
    <n v="0"/>
    <x v="1"/>
    <x v="8"/>
    <x v="18"/>
  </r>
  <r>
    <s v=""/>
    <x v="116"/>
    <s v="-20.348404"/>
    <s v="57.552152"/>
    <d v="2021-09-10T00:00:00"/>
    <n v="13114"/>
    <n v="42"/>
    <n v="0"/>
    <x v="1"/>
    <x v="8"/>
    <x v="19"/>
  </r>
  <r>
    <s v=""/>
    <x v="116"/>
    <s v="-20.348404"/>
    <s v="57.552152"/>
    <d v="2021-09-11T00:00:00"/>
    <n v="13289"/>
    <n v="43"/>
    <n v="0"/>
    <x v="1"/>
    <x v="8"/>
    <x v="20"/>
  </r>
  <r>
    <s v=""/>
    <x v="116"/>
    <s v="-20.348404"/>
    <s v="57.552152"/>
    <d v="2021-09-12T00:00:00"/>
    <n v="13289"/>
    <n v="43"/>
    <n v="0"/>
    <x v="1"/>
    <x v="8"/>
    <x v="21"/>
  </r>
  <r>
    <s v=""/>
    <x v="116"/>
    <s v="-20.348404"/>
    <s v="57.552152"/>
    <d v="2021-09-13T00:00:00"/>
    <n v="13289"/>
    <n v="43"/>
    <n v="0"/>
    <x v="1"/>
    <x v="8"/>
    <x v="22"/>
  </r>
  <r>
    <s v=""/>
    <x v="116"/>
    <s v="-20.348404"/>
    <s v="57.552152"/>
    <d v="2021-09-14T00:00:00"/>
    <n v="13782"/>
    <n v="45"/>
    <n v="0"/>
    <x v="1"/>
    <x v="8"/>
    <x v="23"/>
  </r>
  <r>
    <s v=""/>
    <x v="116"/>
    <s v="-20.348404"/>
    <s v="57.552152"/>
    <d v="2021-09-15T00:00:00"/>
    <n v="13782"/>
    <n v="45"/>
    <n v="0"/>
    <x v="1"/>
    <x v="8"/>
    <x v="24"/>
  </r>
  <r>
    <s v=""/>
    <x v="116"/>
    <s v="-20.348404"/>
    <s v="57.552152"/>
    <d v="2021-09-16T00:00:00"/>
    <n v="14073"/>
    <n v="48"/>
    <n v="0"/>
    <x v="1"/>
    <x v="8"/>
    <x v="25"/>
  </r>
  <r>
    <s v=""/>
    <x v="116"/>
    <s v="-20.348404"/>
    <s v="57.552152"/>
    <d v="2021-09-17T00:00:00"/>
    <n v="14243"/>
    <n v="50"/>
    <n v="0"/>
    <x v="1"/>
    <x v="8"/>
    <x v="26"/>
  </r>
  <r>
    <s v=""/>
    <x v="116"/>
    <s v="-20.348404"/>
    <s v="57.552152"/>
    <d v="2021-09-18T00:00:00"/>
    <n v="14406"/>
    <n v="54"/>
    <n v="0"/>
    <x v="1"/>
    <x v="8"/>
    <x v="27"/>
  </r>
  <r>
    <s v=""/>
    <x v="116"/>
    <s v="-20.348404"/>
    <s v="57.552152"/>
    <d v="2021-09-19T00:00:00"/>
    <n v="14406"/>
    <n v="54"/>
    <n v="0"/>
    <x v="1"/>
    <x v="8"/>
    <x v="28"/>
  </r>
  <r>
    <s v=""/>
    <x v="116"/>
    <s v="-20.348404"/>
    <s v="57.552152"/>
    <d v="2021-09-20T00:00:00"/>
    <n v="14735"/>
    <n v="59"/>
    <n v="0"/>
    <x v="1"/>
    <x v="8"/>
    <x v="29"/>
  </r>
  <r>
    <s v=""/>
    <x v="116"/>
    <s v="-20.348404"/>
    <s v="57.552152"/>
    <d v="2021-09-21T00:00:00"/>
    <n v="14863"/>
    <n v="60"/>
    <n v="0"/>
    <x v="1"/>
    <x v="8"/>
    <x v="30"/>
  </r>
  <r>
    <s v=""/>
    <x v="116"/>
    <s v="-20.348404"/>
    <s v="57.552152"/>
    <d v="2021-09-22T00:00:00"/>
    <n v="14931"/>
    <n v="67"/>
    <n v="0"/>
    <x v="1"/>
    <x v="8"/>
    <x v="0"/>
  </r>
  <r>
    <s v=""/>
    <x v="116"/>
    <s v="-20.348404"/>
    <s v="57.552152"/>
    <d v="2021-09-23T00:00:00"/>
    <n v="15056"/>
    <n v="70"/>
    <n v="0"/>
    <x v="1"/>
    <x v="8"/>
    <x v="1"/>
  </r>
  <r>
    <s v=""/>
    <x v="116"/>
    <s v="-20.348404"/>
    <s v="57.552152"/>
    <d v="2021-09-24T00:00:00"/>
    <n v="15161"/>
    <n v="71"/>
    <n v="0"/>
    <x v="1"/>
    <x v="8"/>
    <x v="2"/>
  </r>
  <r>
    <s v=""/>
    <x v="116"/>
    <s v="-20.348404"/>
    <s v="57.552152"/>
    <d v="2021-09-25T00:00:00"/>
    <n v="15269"/>
    <n v="76"/>
    <n v="0"/>
    <x v="1"/>
    <x v="8"/>
    <x v="3"/>
  </r>
  <r>
    <s v=""/>
    <x v="116"/>
    <s v="-20.348404"/>
    <s v="57.552152"/>
    <d v="2021-09-26T00:00:00"/>
    <n v="15391"/>
    <n v="79"/>
    <n v="0"/>
    <x v="1"/>
    <x v="8"/>
    <x v="4"/>
  </r>
  <r>
    <s v=""/>
    <x v="116"/>
    <s v="-20.348404"/>
    <s v="57.552152"/>
    <d v="2021-09-27T00:00:00"/>
    <n v="15391"/>
    <n v="79"/>
    <n v="0"/>
    <x v="1"/>
    <x v="8"/>
    <x v="5"/>
  </r>
  <r>
    <s v=""/>
    <x v="116"/>
    <s v="-20.348404"/>
    <s v="57.552152"/>
    <d v="2021-09-28T00:00:00"/>
    <n v="15391"/>
    <n v="79"/>
    <n v="0"/>
    <x v="1"/>
    <x v="8"/>
    <x v="6"/>
  </r>
  <r>
    <s v=""/>
    <x v="116"/>
    <s v="-20.348404"/>
    <s v="57.552152"/>
    <d v="2021-09-29T00:00:00"/>
    <n v="15607"/>
    <n v="82"/>
    <n v="0"/>
    <x v="1"/>
    <x v="8"/>
    <x v="7"/>
  </r>
  <r>
    <s v=""/>
    <x v="116"/>
    <s v="-20.348404"/>
    <s v="57.552152"/>
    <d v="2021-09-30T00:00:00"/>
    <n v="15695"/>
    <n v="84"/>
    <n v="0"/>
    <x v="1"/>
    <x v="8"/>
    <x v="8"/>
  </r>
  <r>
    <s v=""/>
    <x v="116"/>
    <s v="-20.348404"/>
    <s v="57.552152"/>
    <d v="2021-10-01T00:00:00"/>
    <n v="15776"/>
    <n v="90"/>
    <n v="0"/>
    <x v="1"/>
    <x v="9"/>
    <x v="10"/>
  </r>
  <r>
    <s v=""/>
    <x v="116"/>
    <s v="-20.348404"/>
    <s v="57.552152"/>
    <d v="2021-10-02T00:00:00"/>
    <n v="15776"/>
    <n v="90"/>
    <n v="0"/>
    <x v="1"/>
    <x v="9"/>
    <x v="11"/>
  </r>
  <r>
    <s v=""/>
    <x v="116"/>
    <s v="-20.348404"/>
    <s v="57.552152"/>
    <d v="2021-10-03T00:00:00"/>
    <n v="15776"/>
    <n v="90"/>
    <n v="0"/>
    <x v="1"/>
    <x v="9"/>
    <x v="12"/>
  </r>
  <r>
    <s v=""/>
    <x v="116"/>
    <s v="-20.348404"/>
    <s v="57.552152"/>
    <d v="2021-10-04T00:00:00"/>
    <n v="16083"/>
    <n v="100"/>
    <n v="0"/>
    <x v="1"/>
    <x v="9"/>
    <x v="13"/>
  </r>
  <r>
    <s v=""/>
    <x v="116"/>
    <s v="-20.348404"/>
    <s v="57.552152"/>
    <d v="2021-10-05T00:00:00"/>
    <n v="16083"/>
    <n v="100"/>
    <n v="0"/>
    <x v="1"/>
    <x v="9"/>
    <x v="14"/>
  </r>
  <r>
    <s v=""/>
    <x v="116"/>
    <s v="-20.348404"/>
    <s v="57.552152"/>
    <d v="2021-10-06T00:00:00"/>
    <n v="16083"/>
    <n v="100"/>
    <n v="0"/>
    <x v="1"/>
    <x v="9"/>
    <x v="15"/>
  </r>
  <r>
    <s v=""/>
    <x v="116"/>
    <s v="-20.348404"/>
    <s v="57.552152"/>
    <d v="2021-10-07T00:00:00"/>
    <n v="16189"/>
    <n v="106"/>
    <n v="0"/>
    <x v="1"/>
    <x v="9"/>
    <x v="16"/>
  </r>
  <r>
    <s v=""/>
    <x v="116"/>
    <s v="-20.348404"/>
    <s v="57.552152"/>
    <d v="2021-10-08T00:00:00"/>
    <n v="16189"/>
    <n v="106"/>
    <n v="0"/>
    <x v="1"/>
    <x v="9"/>
    <x v="17"/>
  </r>
  <r>
    <s v=""/>
    <x v="116"/>
    <s v="-20.348404"/>
    <s v="57.552152"/>
    <d v="2021-10-09T00:00:00"/>
    <n v="16291"/>
    <n v="110"/>
    <n v="0"/>
    <x v="1"/>
    <x v="9"/>
    <x v="18"/>
  </r>
  <r>
    <s v=""/>
    <x v="116"/>
    <s v="-20.348404"/>
    <s v="57.552152"/>
    <d v="2021-10-10T00:00:00"/>
    <n v="16291"/>
    <n v="110"/>
    <n v="0"/>
    <x v="1"/>
    <x v="9"/>
    <x v="19"/>
  </r>
  <r>
    <s v=""/>
    <x v="116"/>
    <s v="-20.348404"/>
    <s v="57.552152"/>
    <d v="2021-10-11T00:00:00"/>
    <n v="16291"/>
    <n v="110"/>
    <n v="0"/>
    <x v="1"/>
    <x v="9"/>
    <x v="20"/>
  </r>
  <r>
    <s v=""/>
    <x v="116"/>
    <s v="-20.348404"/>
    <s v="57.552152"/>
    <d v="2021-10-12T00:00:00"/>
    <n v="16437"/>
    <n v="115"/>
    <n v="0"/>
    <x v="1"/>
    <x v="9"/>
    <x v="21"/>
  </r>
  <r>
    <s v=""/>
    <x v="116"/>
    <s v="-20.348404"/>
    <s v="57.552152"/>
    <d v="2021-10-13T00:00:00"/>
    <n v="16472"/>
    <n v="123"/>
    <n v="0"/>
    <x v="1"/>
    <x v="9"/>
    <x v="22"/>
  </r>
  <r>
    <s v=""/>
    <x v="116"/>
    <s v="-20.348404"/>
    <s v="57.552152"/>
    <d v="2021-10-14T00:00:00"/>
    <n v="16472"/>
    <n v="123"/>
    <n v="0"/>
    <x v="1"/>
    <x v="9"/>
    <x v="23"/>
  </r>
  <r>
    <s v=""/>
    <x v="116"/>
    <s v="-20.348404"/>
    <s v="57.552152"/>
    <d v="2021-10-15T00:00:00"/>
    <n v="16621"/>
    <n v="129"/>
    <n v="0"/>
    <x v="1"/>
    <x v="9"/>
    <x v="24"/>
  </r>
  <r>
    <s v=""/>
    <x v="116"/>
    <s v="-20.348404"/>
    <s v="57.552152"/>
    <d v="2021-10-16T00:00:00"/>
    <n v="16669"/>
    <n v="134"/>
    <n v="0"/>
    <x v="1"/>
    <x v="9"/>
    <x v="25"/>
  </r>
  <r>
    <s v=""/>
    <x v="116"/>
    <s v="-20.348404"/>
    <s v="57.552152"/>
    <d v="2021-10-17T00:00:00"/>
    <n v="16669"/>
    <n v="134"/>
    <n v="0"/>
    <x v="1"/>
    <x v="9"/>
    <x v="26"/>
  </r>
  <r>
    <s v=""/>
    <x v="116"/>
    <s v="-20.348404"/>
    <s v="57.552152"/>
    <d v="2021-10-18T00:00:00"/>
    <n v="16669"/>
    <n v="134"/>
    <n v="0"/>
    <x v="1"/>
    <x v="9"/>
    <x v="27"/>
  </r>
  <r>
    <s v=""/>
    <x v="116"/>
    <s v="-20.348404"/>
    <s v="57.552152"/>
    <d v="2021-10-19T00:00:00"/>
    <n v="16805"/>
    <n v="141"/>
    <n v="0"/>
    <x v="1"/>
    <x v="9"/>
    <x v="28"/>
  </r>
  <r>
    <s v=""/>
    <x v="116"/>
    <s v="-20.348404"/>
    <s v="57.552152"/>
    <d v="2021-10-20T00:00:00"/>
    <n v="16805"/>
    <n v="141"/>
    <n v="0"/>
    <x v="1"/>
    <x v="9"/>
    <x v="29"/>
  </r>
  <r>
    <s v=""/>
    <x v="116"/>
    <s v="-20.348404"/>
    <s v="57.552152"/>
    <d v="2021-10-21T00:00:00"/>
    <n v="16951"/>
    <n v="145"/>
    <n v="0"/>
    <x v="1"/>
    <x v="9"/>
    <x v="30"/>
  </r>
  <r>
    <s v=""/>
    <x v="116"/>
    <s v="-20.348404"/>
    <s v="57.552152"/>
    <d v="2021-10-22T00:00:00"/>
    <n v="17047"/>
    <n v="148"/>
    <n v="0"/>
    <x v="1"/>
    <x v="9"/>
    <x v="0"/>
  </r>
  <r>
    <s v=""/>
    <x v="116"/>
    <s v="-20.348404"/>
    <s v="57.552152"/>
    <d v="2021-10-23T00:00:00"/>
    <n v="17111"/>
    <n v="153"/>
    <n v="0"/>
    <x v="1"/>
    <x v="9"/>
    <x v="1"/>
  </r>
  <r>
    <s v=""/>
    <x v="116"/>
    <s v="-20.348404"/>
    <s v="57.552152"/>
    <d v="2021-10-24T00:00:00"/>
    <n v="17190"/>
    <n v="153"/>
    <n v="0"/>
    <x v="1"/>
    <x v="9"/>
    <x v="2"/>
  </r>
  <r>
    <s v=""/>
    <x v="116"/>
    <s v="-20.348404"/>
    <s v="57.552152"/>
    <d v="2021-10-25T00:00:00"/>
    <n v="17285"/>
    <n v="153"/>
    <n v="0"/>
    <x v="1"/>
    <x v="9"/>
    <x v="3"/>
  </r>
  <r>
    <s v=""/>
    <x v="116"/>
    <s v="-20.348404"/>
    <s v="57.552152"/>
    <d v="2021-10-26T00:00:00"/>
    <n v="18345"/>
    <n v="160"/>
    <n v="0"/>
    <x v="1"/>
    <x v="9"/>
    <x v="4"/>
  </r>
  <r>
    <s v=""/>
    <x v="116"/>
    <s v="-20.348404"/>
    <s v="57.552152"/>
    <d v="2021-10-27T00:00:00"/>
    <n v="19248"/>
    <n v="160"/>
    <n v="0"/>
    <x v="1"/>
    <x v="9"/>
    <x v="5"/>
  </r>
  <r>
    <s v=""/>
    <x v="116"/>
    <s v="-20.348404"/>
    <s v="57.552152"/>
    <d v="2021-10-28T00:00:00"/>
    <n v="20265"/>
    <n v="164"/>
    <n v="0"/>
    <x v="1"/>
    <x v="9"/>
    <x v="6"/>
  </r>
  <r>
    <s v=""/>
    <x v="116"/>
    <s v="-20.348404"/>
    <s v="57.552152"/>
    <d v="2021-10-29T00:00:00"/>
    <n v="21150"/>
    <n v="166"/>
    <n v="0"/>
    <x v="1"/>
    <x v="9"/>
    <x v="7"/>
  </r>
  <r>
    <s v=""/>
    <x v="116"/>
    <s v="-20.348404"/>
    <s v="57.552152"/>
    <d v="2021-10-30T00:00:00"/>
    <n v="22066"/>
    <n v="176"/>
    <n v="0"/>
    <x v="1"/>
    <x v="9"/>
    <x v="8"/>
  </r>
  <r>
    <s v=""/>
    <x v="116"/>
    <s v="-20.348404"/>
    <s v="57.552152"/>
    <d v="2021-10-31T00:00:00"/>
    <n v="22852"/>
    <n v="176"/>
    <n v="0"/>
    <x v="1"/>
    <x v="9"/>
    <x v="9"/>
  </r>
  <r>
    <s v=""/>
    <x v="116"/>
    <s v="-20.348404"/>
    <s v="57.552152"/>
    <d v="2021-11-01T00:00:00"/>
    <n v="23588"/>
    <n v="176"/>
    <n v="0"/>
    <x v="1"/>
    <x v="10"/>
    <x v="10"/>
  </r>
  <r>
    <s v=""/>
    <x v="116"/>
    <s v="-20.348404"/>
    <s v="57.552152"/>
    <d v="2021-11-02T00:00:00"/>
    <n v="24519"/>
    <n v="194"/>
    <n v="0"/>
    <x v="1"/>
    <x v="10"/>
    <x v="11"/>
  </r>
  <r>
    <s v=""/>
    <x v="116"/>
    <s v="-20.348404"/>
    <s v="57.552152"/>
    <d v="2021-11-03T00:00:00"/>
    <n v="24623"/>
    <n v="196"/>
    <n v="0"/>
    <x v="1"/>
    <x v="10"/>
    <x v="12"/>
  </r>
  <r>
    <s v=""/>
    <x v="116"/>
    <s v="-20.348404"/>
    <s v="57.552152"/>
    <d v="2021-11-04T00:00:00"/>
    <n v="25930"/>
    <n v="199"/>
    <n v="0"/>
    <x v="1"/>
    <x v="10"/>
    <x v="13"/>
  </r>
  <r>
    <s v=""/>
    <x v="116"/>
    <s v="-20.348404"/>
    <s v="57.552152"/>
    <d v="2021-11-05T00:00:00"/>
    <n v="27143"/>
    <n v="199"/>
    <n v="0"/>
    <x v="1"/>
    <x v="10"/>
    <x v="14"/>
  </r>
  <r>
    <s v=""/>
    <x v="116"/>
    <s v="-20.348404"/>
    <s v="57.552152"/>
    <d v="2021-11-06T00:00:00"/>
    <n v="28740"/>
    <n v="213"/>
    <n v="0"/>
    <x v="1"/>
    <x v="10"/>
    <x v="15"/>
  </r>
  <r>
    <s v=""/>
    <x v="116"/>
    <s v="-20.348404"/>
    <s v="57.552152"/>
    <d v="2021-11-07T00:00:00"/>
    <n v="30140"/>
    <n v="213"/>
    <n v="0"/>
    <x v="1"/>
    <x v="10"/>
    <x v="16"/>
  </r>
  <r>
    <s v=""/>
    <x v="116"/>
    <s v="-20.348404"/>
    <s v="57.552152"/>
    <d v="2021-11-08T00:00:00"/>
    <n v="31798"/>
    <n v="213"/>
    <n v="0"/>
    <x v="1"/>
    <x v="10"/>
    <x v="17"/>
  </r>
  <r>
    <s v=""/>
    <x v="116"/>
    <s v="-20.348404"/>
    <s v="57.552152"/>
    <d v="2021-11-09T00:00:00"/>
    <n v="33923"/>
    <n v="222"/>
    <n v="0"/>
    <x v="1"/>
    <x v="10"/>
    <x v="18"/>
  </r>
  <r>
    <s v=""/>
    <x v="116"/>
    <s v="-20.348404"/>
    <s v="57.552152"/>
    <d v="2021-11-10T00:00:00"/>
    <n v="35800"/>
    <n v="229"/>
    <n v="0"/>
    <x v="1"/>
    <x v="10"/>
    <x v="19"/>
  </r>
  <r>
    <s v=""/>
    <x v="116"/>
    <s v="-20.348404"/>
    <s v="57.552152"/>
    <d v="2021-11-11T00:00:00"/>
    <n v="37474"/>
    <n v="233"/>
    <n v="0"/>
    <x v="1"/>
    <x v="10"/>
    <x v="20"/>
  </r>
  <r>
    <s v=""/>
    <x v="116"/>
    <s v="-20.348404"/>
    <s v="57.552152"/>
    <d v="2021-11-12T00:00:00"/>
    <n v="39095"/>
    <n v="249"/>
    <n v="0"/>
    <x v="1"/>
    <x v="10"/>
    <x v="21"/>
  </r>
  <r>
    <s v=""/>
    <x v="116"/>
    <s v="-20.348404"/>
    <s v="57.552152"/>
    <d v="2021-11-13T00:00:00"/>
    <n v="40694"/>
    <n v="256"/>
    <n v="0"/>
    <x v="1"/>
    <x v="10"/>
    <x v="22"/>
  </r>
  <r>
    <s v=""/>
    <x v="116"/>
    <s v="-20.348404"/>
    <s v="57.552152"/>
    <d v="2021-11-14T00:00:00"/>
    <n v="42058"/>
    <n v="267"/>
    <n v="0"/>
    <x v="1"/>
    <x v="10"/>
    <x v="23"/>
  </r>
  <r>
    <s v=""/>
    <x v="116"/>
    <s v="-20.348404"/>
    <s v="57.552152"/>
    <d v="2021-11-15T00:00:00"/>
    <n v="43186"/>
    <n v="280"/>
    <n v="0"/>
    <x v="1"/>
    <x v="10"/>
    <x v="24"/>
  </r>
  <r>
    <s v=""/>
    <x v="116"/>
    <s v="-20.348404"/>
    <s v="57.552152"/>
    <d v="2021-11-16T00:00:00"/>
    <n v="45182"/>
    <n v="293"/>
    <n v="0"/>
    <x v="1"/>
    <x v="10"/>
    <x v="25"/>
  </r>
  <r>
    <s v=""/>
    <x v="116"/>
    <s v="-20.348404"/>
    <s v="57.552152"/>
    <d v="2021-11-17T00:00:00"/>
    <n v="46578"/>
    <n v="304"/>
    <n v="0"/>
    <x v="1"/>
    <x v="10"/>
    <x v="26"/>
  </r>
  <r>
    <s v=""/>
    <x v="116"/>
    <s v="-20.348404"/>
    <s v="57.552152"/>
    <d v="2021-11-18T00:00:00"/>
    <n v="47919"/>
    <n v="319"/>
    <n v="0"/>
    <x v="1"/>
    <x v="10"/>
    <x v="27"/>
  </r>
  <r>
    <s v=""/>
    <x v="116"/>
    <s v="-20.348404"/>
    <s v="57.552152"/>
    <d v="2021-11-19T00:00:00"/>
    <n v="49197"/>
    <n v="333"/>
    <n v="0"/>
    <x v="1"/>
    <x v="10"/>
    <x v="28"/>
  </r>
  <r>
    <s v=""/>
    <x v="116"/>
    <s v="-20.348404"/>
    <s v="57.552152"/>
    <d v="2021-11-20T00:00:00"/>
    <n v="50389"/>
    <n v="356"/>
    <n v="0"/>
    <x v="1"/>
    <x v="10"/>
    <x v="29"/>
  </r>
  <r>
    <s v=""/>
    <x v="116"/>
    <s v="-20.348404"/>
    <s v="57.552152"/>
    <d v="2021-11-21T00:00:00"/>
    <n v="51526"/>
    <n v="372"/>
    <n v="0"/>
    <x v="1"/>
    <x v="10"/>
    <x v="30"/>
  </r>
  <r>
    <s v=""/>
    <x v="116"/>
    <s v="-20.348404"/>
    <s v="57.552152"/>
    <d v="2021-11-22T00:00:00"/>
    <n v="52502"/>
    <n v="391"/>
    <n v="0"/>
    <x v="1"/>
    <x v="10"/>
    <x v="0"/>
  </r>
  <r>
    <s v=""/>
    <x v="116"/>
    <s v="-20.348404"/>
    <s v="57.552152"/>
    <d v="2021-11-23T00:00:00"/>
    <n v="53848"/>
    <n v="397"/>
    <n v="0"/>
    <x v="1"/>
    <x v="10"/>
    <x v="1"/>
  </r>
  <r>
    <s v=""/>
    <x v="116"/>
    <s v="-20.348404"/>
    <s v="57.552152"/>
    <d v="2021-11-24T00:00:00"/>
    <n v="55000"/>
    <n v="422"/>
    <n v="0"/>
    <x v="1"/>
    <x v="10"/>
    <x v="2"/>
  </r>
  <r>
    <s v=""/>
    <x v="116"/>
    <s v="-20.348404"/>
    <s v="57.552152"/>
    <d v="2021-11-25T00:00:00"/>
    <n v="55161"/>
    <n v="468"/>
    <n v="0"/>
    <x v="1"/>
    <x v="10"/>
    <x v="3"/>
  </r>
  <r>
    <s v=""/>
    <x v="116"/>
    <s v="-20.348404"/>
    <s v="57.552152"/>
    <d v="2021-11-26T00:00:00"/>
    <n v="55288"/>
    <n v="468"/>
    <n v="0"/>
    <x v="1"/>
    <x v="10"/>
    <x v="4"/>
  </r>
  <r>
    <s v=""/>
    <x v="116"/>
    <s v="-20.348404"/>
    <s v="57.552152"/>
    <d v="2021-11-27T00:00:00"/>
    <n v="55439"/>
    <n v="468"/>
    <n v="0"/>
    <x v="1"/>
    <x v="10"/>
    <x v="5"/>
  </r>
  <r>
    <s v=""/>
    <x v="116"/>
    <s v="-20.348404"/>
    <s v="57.552152"/>
    <d v="2021-11-28T00:00:00"/>
    <n v="55573"/>
    <n v="468"/>
    <n v="0"/>
    <x v="1"/>
    <x v="10"/>
    <x v="6"/>
  </r>
  <r>
    <s v=""/>
    <x v="116"/>
    <s v="-20.348404"/>
    <s v="57.552152"/>
    <d v="2021-11-29T00:00:00"/>
    <n v="55634"/>
    <n v="527"/>
    <n v="0"/>
    <x v="1"/>
    <x v="10"/>
    <x v="7"/>
  </r>
  <r>
    <s v=""/>
    <x v="116"/>
    <s v="-20.348404"/>
    <s v="57.552152"/>
    <d v="2021-11-30T00:00:00"/>
    <n v="55634"/>
    <n v="527"/>
    <n v="0"/>
    <x v="1"/>
    <x v="10"/>
    <x v="8"/>
  </r>
  <r>
    <s v=""/>
    <x v="116"/>
    <s v="-20.348404"/>
    <s v="57.552152"/>
    <d v="2021-12-01T00:00:00"/>
    <n v="56048"/>
    <n v="568"/>
    <n v="0"/>
    <x v="1"/>
    <x v="11"/>
    <x v="10"/>
  </r>
  <r>
    <s v=""/>
    <x v="116"/>
    <s v="-20.348404"/>
    <s v="57.552152"/>
    <d v="2021-12-02T00:00:00"/>
    <n v="56048"/>
    <n v="568"/>
    <n v="0"/>
    <x v="1"/>
    <x v="11"/>
    <x v="11"/>
  </r>
  <r>
    <s v=""/>
    <x v="116"/>
    <s v="-20.348404"/>
    <s v="57.552152"/>
    <d v="2021-12-03T00:00:00"/>
    <n v="56306"/>
    <n v="594"/>
    <n v="0"/>
    <x v="1"/>
    <x v="11"/>
    <x v="12"/>
  </r>
  <r>
    <s v=""/>
    <x v="116"/>
    <s v="-20.348404"/>
    <s v="57.552152"/>
    <d v="2021-12-04T00:00:00"/>
    <n v="56306"/>
    <n v="594"/>
    <n v="0"/>
    <x v="1"/>
    <x v="11"/>
    <x v="13"/>
  </r>
  <r>
    <s v=""/>
    <x v="116"/>
    <s v="-20.348404"/>
    <s v="57.552152"/>
    <d v="2021-12-05T00:00:00"/>
    <n v="56306"/>
    <n v="594"/>
    <n v="0"/>
    <x v="1"/>
    <x v="11"/>
    <x v="14"/>
  </r>
  <r>
    <s v=""/>
    <x v="116"/>
    <s v="-20.348404"/>
    <s v="57.552152"/>
    <d v="2021-12-06T00:00:00"/>
    <n v="62500"/>
    <n v="652"/>
    <n v="0"/>
    <x v="1"/>
    <x v="11"/>
    <x v="15"/>
  </r>
  <r>
    <s v=""/>
    <x v="116"/>
    <s v="-20.348404"/>
    <s v="57.552152"/>
    <d v="2021-12-07T00:00:00"/>
    <n v="62595"/>
    <n v="652"/>
    <n v="0"/>
    <x v="1"/>
    <x v="11"/>
    <x v="16"/>
  </r>
  <r>
    <s v=""/>
    <x v="116"/>
    <s v="-20.348404"/>
    <s v="57.552152"/>
    <d v="2021-12-08T00:00:00"/>
    <n v="62654"/>
    <n v="652"/>
    <n v="0"/>
    <x v="1"/>
    <x v="11"/>
    <x v="17"/>
  </r>
  <r>
    <s v=""/>
    <x v="116"/>
    <s v="-20.348404"/>
    <s v="57.552152"/>
    <d v="2021-12-09T00:00:00"/>
    <n v="62735"/>
    <n v="680"/>
    <n v="0"/>
    <x v="1"/>
    <x v="11"/>
    <x v="18"/>
  </r>
  <r>
    <s v=""/>
    <x v="116"/>
    <s v="-20.348404"/>
    <s v="57.552152"/>
    <d v="2021-12-10T00:00:00"/>
    <n v="62721"/>
    <n v="686"/>
    <n v="0"/>
    <x v="1"/>
    <x v="11"/>
    <x v="19"/>
  </r>
  <r>
    <s v=""/>
    <x v="116"/>
    <s v="-20.348404"/>
    <s v="57.552152"/>
    <d v="2021-12-11T00:00:00"/>
    <n v="62781"/>
    <n v="686"/>
    <n v="0"/>
    <x v="1"/>
    <x v="11"/>
    <x v="20"/>
  </r>
  <r>
    <s v=""/>
    <x v="116"/>
    <s v="-20.348404"/>
    <s v="57.552152"/>
    <d v="2021-12-12T00:00:00"/>
    <n v="62873"/>
    <n v="686"/>
    <n v="0"/>
    <x v="1"/>
    <x v="11"/>
    <x v="21"/>
  </r>
  <r>
    <s v=""/>
    <x v="116"/>
    <s v="-20.348404"/>
    <s v="57.552152"/>
    <d v="2021-12-13T00:00:00"/>
    <n v="62930"/>
    <n v="719"/>
    <n v="0"/>
    <x v="1"/>
    <x v="11"/>
    <x v="22"/>
  </r>
  <r>
    <s v=""/>
    <x v="116"/>
    <s v="-20.348404"/>
    <s v="57.552152"/>
    <d v="2021-12-14T00:00:00"/>
    <n v="62989"/>
    <n v="719"/>
    <n v="0"/>
    <x v="1"/>
    <x v="11"/>
    <x v="23"/>
  </r>
  <r>
    <s v=""/>
    <x v="116"/>
    <s v="-20.348404"/>
    <s v="57.552152"/>
    <d v="2021-12-15T00:00:00"/>
    <n v="65737"/>
    <n v="732"/>
    <n v="0"/>
    <x v="1"/>
    <x v="11"/>
    <x v="24"/>
  </r>
  <r>
    <s v=""/>
    <x v="116"/>
    <s v="-20.348404"/>
    <s v="57.552152"/>
    <d v="2021-12-16T00:00:00"/>
    <n v="65773"/>
    <n v="735"/>
    <n v="0"/>
    <x v="1"/>
    <x v="11"/>
    <x v="25"/>
  </r>
  <r>
    <s v=""/>
    <x v="116"/>
    <s v="-20.348404"/>
    <s v="57.552152"/>
    <d v="2021-12-17T00:00:00"/>
    <n v="65840"/>
    <n v="741"/>
    <n v="0"/>
    <x v="1"/>
    <x v="11"/>
    <x v="26"/>
  </r>
  <r>
    <s v=""/>
    <x v="116"/>
    <s v="-20.348404"/>
    <s v="57.552152"/>
    <d v="2021-12-18T00:00:00"/>
    <n v="65870"/>
    <n v="746"/>
    <n v="0"/>
    <x v="1"/>
    <x v="11"/>
    <x v="27"/>
  </r>
  <r>
    <s v=""/>
    <x v="116"/>
    <s v="-20.348404"/>
    <s v="57.552152"/>
    <d v="2021-12-19T00:00:00"/>
    <n v="65890"/>
    <n v="746"/>
    <n v="0"/>
    <x v="1"/>
    <x v="11"/>
    <x v="28"/>
  </r>
  <r>
    <s v=""/>
    <x v="116"/>
    <s v="-20.348404"/>
    <s v="57.552152"/>
    <d v="2021-12-20T00:00:00"/>
    <n v="67001"/>
    <n v="762"/>
    <n v="0"/>
    <x v="1"/>
    <x v="11"/>
    <x v="29"/>
  </r>
  <r>
    <s v=""/>
    <x v="116"/>
    <s v="-20.348404"/>
    <s v="57.552152"/>
    <d v="2021-12-21T00:00:00"/>
    <n v="66970"/>
    <n v="762"/>
    <n v="0"/>
    <x v="1"/>
    <x v="11"/>
    <x v="30"/>
  </r>
  <r>
    <s v=""/>
    <x v="116"/>
    <s v="-20.348404"/>
    <s v="57.552152"/>
    <d v="2021-12-22T00:00:00"/>
    <n v="66929"/>
    <n v="762"/>
    <n v="0"/>
    <x v="1"/>
    <x v="11"/>
    <x v="0"/>
  </r>
  <r>
    <s v=""/>
    <x v="116"/>
    <s v="-20.348404"/>
    <s v="57.552152"/>
    <d v="2021-12-23T00:00:00"/>
    <n v="66986"/>
    <n v="762"/>
    <n v="0"/>
    <x v="1"/>
    <x v="11"/>
    <x v="1"/>
  </r>
  <r>
    <s v=""/>
    <x v="116"/>
    <s v="-20.348404"/>
    <s v="57.552152"/>
    <d v="2021-12-24T00:00:00"/>
    <n v="66957"/>
    <n v="762"/>
    <n v="0"/>
    <x v="1"/>
    <x v="11"/>
    <x v="2"/>
  </r>
  <r>
    <s v=""/>
    <x v="116"/>
    <s v="-20.348404"/>
    <s v="57.552152"/>
    <d v="2021-12-25T00:00:00"/>
    <n v="66994"/>
    <n v="762"/>
    <n v="0"/>
    <x v="1"/>
    <x v="11"/>
    <x v="3"/>
  </r>
  <r>
    <s v=""/>
    <x v="116"/>
    <s v="-20.348404"/>
    <s v="57.552152"/>
    <d v="2021-12-26T00:00:00"/>
    <n v="66967"/>
    <n v="762"/>
    <n v="0"/>
    <x v="1"/>
    <x v="11"/>
    <x v="4"/>
  </r>
  <r>
    <s v=""/>
    <x v="116"/>
    <s v="-20.348404"/>
    <s v="57.552152"/>
    <d v="2021-12-27T00:00:00"/>
    <n v="66972"/>
    <n v="762"/>
    <n v="0"/>
    <x v="1"/>
    <x v="11"/>
    <x v="5"/>
  </r>
  <r>
    <s v=""/>
    <x v="116"/>
    <s v="-20.348404"/>
    <s v="57.552152"/>
    <d v="2021-12-28T00:00:00"/>
    <n v="68395"/>
    <n v="786"/>
    <n v="0"/>
    <x v="1"/>
    <x v="11"/>
    <x v="6"/>
  </r>
  <r>
    <s v=""/>
    <x v="116"/>
    <s v="-20.348404"/>
    <s v="57.552152"/>
    <d v="2021-12-29T00:00:00"/>
    <n v="68431"/>
    <n v="786"/>
    <n v="0"/>
    <x v="1"/>
    <x v="11"/>
    <x v="7"/>
  </r>
  <r>
    <s v=""/>
    <x v="116"/>
    <s v="-20.348404"/>
    <s v="57.552152"/>
    <d v="2021-12-30T00:00:00"/>
    <n v="68480"/>
    <n v="786"/>
    <n v="0"/>
    <x v="1"/>
    <x v="11"/>
    <x v="8"/>
  </r>
  <r>
    <s v=""/>
    <x v="116"/>
    <s v="-20.348404"/>
    <s v="57.552152"/>
    <d v="2021-12-31T00:00:00"/>
    <n v="68480"/>
    <n v="786"/>
    <n v="0"/>
    <x v="1"/>
    <x v="11"/>
    <x v="9"/>
  </r>
  <r>
    <s v=""/>
    <x v="116"/>
    <s v="-20.348404"/>
    <s v="57.552152"/>
    <d v="2022-01-01T00:00:00"/>
    <n v="68552"/>
    <n v="786"/>
    <n v="0"/>
    <x v="2"/>
    <x v="0"/>
    <x v="10"/>
  </r>
  <r>
    <s v=""/>
    <x v="116"/>
    <s v="-20.348404"/>
    <s v="57.552152"/>
    <d v="2022-01-02T00:00:00"/>
    <n v="68612"/>
    <n v="786"/>
    <n v="0"/>
    <x v="2"/>
    <x v="0"/>
    <x v="11"/>
  </r>
  <r>
    <s v=""/>
    <x v="116"/>
    <s v="-20.348404"/>
    <s v="57.552152"/>
    <d v="2022-01-03T00:00:00"/>
    <n v="68661"/>
    <n v="786"/>
    <n v="0"/>
    <x v="2"/>
    <x v="0"/>
    <x v="12"/>
  </r>
  <r>
    <s v=""/>
    <x v="116"/>
    <s v="-20.348404"/>
    <s v="57.552152"/>
    <d v="2022-01-04T00:00:00"/>
    <n v="68661"/>
    <n v="786"/>
    <n v="0"/>
    <x v="2"/>
    <x v="0"/>
    <x v="13"/>
  </r>
  <r>
    <s v=""/>
    <x v="116"/>
    <s v="-20.348404"/>
    <s v="57.552152"/>
    <d v="2022-01-05T00:00:00"/>
    <n v="68763"/>
    <n v="786"/>
    <n v="0"/>
    <x v="2"/>
    <x v="0"/>
    <x v="14"/>
  </r>
  <r>
    <s v=""/>
    <x v="116"/>
    <s v="-20.348404"/>
    <s v="57.552152"/>
    <d v="2022-01-06T00:00:00"/>
    <n v="68864"/>
    <n v="786"/>
    <n v="0"/>
    <x v="2"/>
    <x v="0"/>
    <x v="15"/>
  </r>
  <r>
    <s v=""/>
    <x v="116"/>
    <s v="-20.348404"/>
    <s v="57.552152"/>
    <d v="2022-01-07T00:00:00"/>
    <n v="68945"/>
    <n v="786"/>
    <n v="0"/>
    <x v="2"/>
    <x v="0"/>
    <x v="16"/>
  </r>
  <r>
    <s v=""/>
    <x v="116"/>
    <s v="-20.348404"/>
    <s v="57.552152"/>
    <d v="2022-01-08T00:00:00"/>
    <n v="69021"/>
    <n v="786"/>
    <n v="0"/>
    <x v="2"/>
    <x v="0"/>
    <x v="17"/>
  </r>
  <r>
    <s v=""/>
    <x v="116"/>
    <s v="-20.348404"/>
    <s v="57.552152"/>
    <d v="2022-01-09T00:00:00"/>
    <n v="69110"/>
    <n v="786"/>
    <n v="0"/>
    <x v="2"/>
    <x v="0"/>
    <x v="18"/>
  </r>
  <r>
    <s v=""/>
    <x v="116"/>
    <s v="-20.348404"/>
    <s v="57.552152"/>
    <d v="2022-01-10T00:00:00"/>
    <n v="69110"/>
    <n v="786"/>
    <n v="0"/>
    <x v="2"/>
    <x v="0"/>
    <x v="19"/>
  </r>
  <r>
    <s v=""/>
    <x v="116"/>
    <s v="-20.348404"/>
    <s v="57.552152"/>
    <d v="2022-01-11T00:00:00"/>
    <n v="69323"/>
    <n v="786"/>
    <n v="0"/>
    <x v="2"/>
    <x v="0"/>
    <x v="20"/>
  </r>
  <r>
    <s v=""/>
    <x v="116"/>
    <s v="-20.348404"/>
    <s v="57.552152"/>
    <d v="2022-01-12T00:00:00"/>
    <n v="69423"/>
    <n v="786"/>
    <n v="0"/>
    <x v="2"/>
    <x v="0"/>
    <x v="21"/>
  </r>
  <r>
    <s v=""/>
    <x v="116"/>
    <s v="-20.348404"/>
    <s v="57.552152"/>
    <d v="2022-01-13T00:00:00"/>
    <n v="69484"/>
    <n v="786"/>
    <n v="0"/>
    <x v="2"/>
    <x v="0"/>
    <x v="22"/>
  </r>
  <r>
    <s v=""/>
    <x v="116"/>
    <s v="-20.348404"/>
    <s v="57.552152"/>
    <d v="2022-01-14T00:00:00"/>
    <n v="69557"/>
    <n v="786"/>
    <n v="0"/>
    <x v="2"/>
    <x v="0"/>
    <x v="23"/>
  </r>
  <r>
    <s v=""/>
    <x v="116"/>
    <s v="-20.348404"/>
    <s v="57.552152"/>
    <d v="2022-01-15T00:00:00"/>
    <n v="69666"/>
    <n v="786"/>
    <n v="0"/>
    <x v="2"/>
    <x v="0"/>
    <x v="24"/>
  </r>
  <r>
    <s v=""/>
    <x v="116"/>
    <s v="-20.348404"/>
    <s v="57.552152"/>
    <d v="2022-01-16T00:00:00"/>
    <n v="69668"/>
    <n v="786"/>
    <n v="0"/>
    <x v="2"/>
    <x v="0"/>
    <x v="25"/>
  </r>
  <r>
    <s v=""/>
    <x v="116"/>
    <s v="-20.348404"/>
    <s v="57.552152"/>
    <d v="2022-01-17T00:00:00"/>
    <n v="69909"/>
    <n v="786"/>
    <n v="0"/>
    <x v="2"/>
    <x v="0"/>
    <x v="26"/>
  </r>
  <r>
    <s v=""/>
    <x v="116"/>
    <s v="-20.348404"/>
    <s v="57.552152"/>
    <d v="2022-01-18T00:00:00"/>
    <n v="69962"/>
    <n v="786"/>
    <n v="0"/>
    <x v="2"/>
    <x v="0"/>
    <x v="27"/>
  </r>
  <r>
    <s v=""/>
    <x v="116"/>
    <s v="-20.348404"/>
    <s v="57.552152"/>
    <d v="2022-01-19T00:00:00"/>
    <n v="69962"/>
    <n v="786"/>
    <n v="0"/>
    <x v="2"/>
    <x v="0"/>
    <x v="28"/>
  </r>
  <r>
    <s v=""/>
    <x v="116"/>
    <s v="-20.348404"/>
    <s v="57.552152"/>
    <d v="2022-01-20T00:00:00"/>
    <n v="70094"/>
    <n v="786"/>
    <n v="0"/>
    <x v="2"/>
    <x v="0"/>
    <x v="29"/>
  </r>
  <r>
    <s v=""/>
    <x v="116"/>
    <s v="-20.348404"/>
    <s v="57.552152"/>
    <d v="2022-01-21T00:00:00"/>
    <n v="70134"/>
    <n v="786"/>
    <n v="0"/>
    <x v="2"/>
    <x v="0"/>
    <x v="30"/>
  </r>
  <r>
    <s v=""/>
    <x v="116"/>
    <s v="-20.348404"/>
    <s v="57.552152"/>
    <d v="2022-01-22T00:00:00"/>
    <n v="70218"/>
    <n v="786"/>
    <n v="0"/>
    <x v="2"/>
    <x v="0"/>
    <x v="0"/>
  </r>
  <r>
    <s v=""/>
    <x v="116"/>
    <s v="-20.348404"/>
    <s v="57.552152"/>
    <d v="2022-01-23T00:00:00"/>
    <n v="70218"/>
    <n v="786"/>
    <n v="0"/>
    <x v="2"/>
    <x v="0"/>
    <x v="1"/>
  </r>
  <r>
    <s v=""/>
    <x v="116"/>
    <s v="-20.348404"/>
    <s v="57.552152"/>
    <d v="2022-01-24T00:00:00"/>
    <n v="70218"/>
    <n v="786"/>
    <n v="0"/>
    <x v="2"/>
    <x v="0"/>
    <x v="2"/>
  </r>
  <r>
    <s v=""/>
    <x v="116"/>
    <s v="-20.348404"/>
    <s v="57.552152"/>
    <d v="2022-01-25T00:00:00"/>
    <n v="100224"/>
    <n v="822"/>
    <n v="0"/>
    <x v="2"/>
    <x v="0"/>
    <x v="3"/>
  </r>
  <r>
    <s v=""/>
    <x v="116"/>
    <s v="-20.348404"/>
    <s v="57.552152"/>
    <d v="2022-01-26T00:00:00"/>
    <n v="100961"/>
    <n v="822"/>
    <n v="0"/>
    <x v="2"/>
    <x v="0"/>
    <x v="4"/>
  </r>
  <r>
    <s v=""/>
    <x v="116"/>
    <s v="-20.348404"/>
    <s v="57.552152"/>
    <d v="2022-01-27T00:00:00"/>
    <n v="101820"/>
    <n v="822"/>
    <n v="0"/>
    <x v="2"/>
    <x v="0"/>
    <x v="5"/>
  </r>
  <r>
    <s v=""/>
    <x v="116"/>
    <s v="-20.348404"/>
    <s v="57.552152"/>
    <d v="2022-01-28T00:00:00"/>
    <n v="102773"/>
    <n v="822"/>
    <n v="0"/>
    <x v="2"/>
    <x v="0"/>
    <x v="6"/>
  </r>
  <r>
    <s v=""/>
    <x v="116"/>
    <s v="-20.348404"/>
    <s v="57.552152"/>
    <d v="2022-01-29T00:00:00"/>
    <n v="103762"/>
    <n v="822"/>
    <n v="0"/>
    <x v="2"/>
    <x v="0"/>
    <x v="7"/>
  </r>
  <r>
    <s v=""/>
    <x v="116"/>
    <s v="-20.348404"/>
    <s v="57.552152"/>
    <d v="2022-01-30T00:00:00"/>
    <n v="104802"/>
    <n v="822"/>
    <n v="0"/>
    <x v="2"/>
    <x v="0"/>
    <x v="8"/>
  </r>
  <r>
    <s v=""/>
    <x v="116"/>
    <s v="-20.348404"/>
    <s v="57.552152"/>
    <d v="2022-01-31T00:00:00"/>
    <n v="105935"/>
    <n v="822"/>
    <n v="0"/>
    <x v="2"/>
    <x v="0"/>
    <x v="9"/>
  </r>
  <r>
    <s v=""/>
    <x v="116"/>
    <s v="-20.348404"/>
    <s v="57.552152"/>
    <d v="2022-02-01T00:00:00"/>
    <n v="107293"/>
    <n v="822"/>
    <n v="0"/>
    <x v="2"/>
    <x v="1"/>
    <x v="10"/>
  </r>
  <r>
    <s v=""/>
    <x v="116"/>
    <s v="-20.348404"/>
    <s v="57.552152"/>
    <d v="2022-02-02T00:00:00"/>
    <n v="108486"/>
    <n v="822"/>
    <n v="0"/>
    <x v="2"/>
    <x v="1"/>
    <x v="11"/>
  </r>
  <r>
    <s v=""/>
    <x v="116"/>
    <s v="-20.348404"/>
    <s v="57.552152"/>
    <d v="2022-02-03T00:00:00"/>
    <n v="109142"/>
    <n v="822"/>
    <n v="0"/>
    <x v="2"/>
    <x v="1"/>
    <x v="12"/>
  </r>
  <r>
    <s v=""/>
    <x v="116"/>
    <s v="-20.348404"/>
    <s v="57.552152"/>
    <d v="2022-02-04T00:00:00"/>
    <n v="110967"/>
    <n v="822"/>
    <n v="0"/>
    <x v="2"/>
    <x v="1"/>
    <x v="13"/>
  </r>
  <r>
    <s v=""/>
    <x v="116"/>
    <s v="-20.348404"/>
    <s v="57.552152"/>
    <d v="2022-02-05T00:00:00"/>
    <n v="112844"/>
    <n v="822"/>
    <n v="0"/>
    <x v="2"/>
    <x v="1"/>
    <x v="14"/>
  </r>
  <r>
    <s v=""/>
    <x v="116"/>
    <s v="-20.348404"/>
    <s v="57.552152"/>
    <d v="2022-02-06T00:00:00"/>
    <n v="114570"/>
    <n v="822"/>
    <n v="0"/>
    <x v="2"/>
    <x v="1"/>
    <x v="15"/>
  </r>
  <r>
    <s v=""/>
    <x v="116"/>
    <s v="-20.348404"/>
    <s v="57.552152"/>
    <d v="2022-02-07T00:00:00"/>
    <n v="116315"/>
    <n v="841"/>
    <n v="0"/>
    <x v="2"/>
    <x v="1"/>
    <x v="16"/>
  </r>
  <r>
    <s v=""/>
    <x v="116"/>
    <s v="-20.348404"/>
    <s v="57.552152"/>
    <d v="2022-02-08T00:00:00"/>
    <n v="118535"/>
    <n v="841"/>
    <n v="0"/>
    <x v="2"/>
    <x v="1"/>
    <x v="17"/>
  </r>
  <r>
    <s v=""/>
    <x v="116"/>
    <s v="-20.348404"/>
    <s v="57.552152"/>
    <d v="2022-02-09T00:00:00"/>
    <n v="120696"/>
    <n v="841"/>
    <n v="0"/>
    <x v="2"/>
    <x v="1"/>
    <x v="18"/>
  </r>
  <r>
    <s v=""/>
    <x v="116"/>
    <s v="-20.348404"/>
    <s v="57.552152"/>
    <d v="2022-02-10T00:00:00"/>
    <n v="122745"/>
    <n v="841"/>
    <n v="0"/>
    <x v="2"/>
    <x v="1"/>
    <x v="19"/>
  </r>
  <r>
    <s v=""/>
    <x v="116"/>
    <s v="-20.348404"/>
    <s v="57.552152"/>
    <d v="2022-02-11T00:00:00"/>
    <n v="124962"/>
    <n v="841"/>
    <n v="0"/>
    <x v="2"/>
    <x v="1"/>
    <x v="20"/>
  </r>
  <r>
    <s v=""/>
    <x v="116"/>
    <s v="-20.348404"/>
    <s v="57.552152"/>
    <d v="2022-02-12T00:00:00"/>
    <n v="127165"/>
    <n v="841"/>
    <n v="0"/>
    <x v="2"/>
    <x v="1"/>
    <x v="21"/>
  </r>
  <r>
    <s v=""/>
    <x v="116"/>
    <s v="-20.348404"/>
    <s v="57.552152"/>
    <d v="2022-02-13T00:00:00"/>
    <n v="129445"/>
    <n v="841"/>
    <n v="0"/>
    <x v="2"/>
    <x v="1"/>
    <x v="22"/>
  </r>
  <r>
    <s v=""/>
    <x v="116"/>
    <s v="-20.348404"/>
    <s v="57.552152"/>
    <d v="2022-02-14T00:00:00"/>
    <n v="131843"/>
    <n v="841"/>
    <n v="0"/>
    <x v="2"/>
    <x v="1"/>
    <x v="23"/>
  </r>
  <r>
    <s v=""/>
    <x v="116"/>
    <s v="-20.348404"/>
    <s v="57.552152"/>
    <d v="2022-02-15T00:00:00"/>
    <n v="134870"/>
    <n v="841"/>
    <n v="0"/>
    <x v="2"/>
    <x v="1"/>
    <x v="24"/>
  </r>
  <r>
    <s v=""/>
    <x v="116"/>
    <s v="-20.348404"/>
    <s v="57.552152"/>
    <d v="2022-02-16T00:00:00"/>
    <n v="138373"/>
    <n v="878"/>
    <n v="0"/>
    <x v="2"/>
    <x v="1"/>
    <x v="25"/>
  </r>
  <r>
    <s v=""/>
    <x v="116"/>
    <s v="-20.348404"/>
    <s v="57.552152"/>
    <d v="2022-02-17T00:00:00"/>
    <n v="141434"/>
    <n v="878"/>
    <n v="0"/>
    <x v="2"/>
    <x v="1"/>
    <x v="26"/>
  </r>
  <r>
    <s v=""/>
    <x v="116"/>
    <s v="-20.348404"/>
    <s v="57.552152"/>
    <d v="2022-02-18T00:00:00"/>
    <n v="144488"/>
    <n v="878"/>
    <n v="0"/>
    <x v="2"/>
    <x v="1"/>
    <x v="27"/>
  </r>
  <r>
    <s v=""/>
    <x v="116"/>
    <s v="-20.348404"/>
    <s v="57.552152"/>
    <d v="2022-02-19T00:00:00"/>
    <n v="147373"/>
    <n v="878"/>
    <n v="0"/>
    <x v="2"/>
    <x v="1"/>
    <x v="28"/>
  </r>
  <r>
    <s v=""/>
    <x v="116"/>
    <s v="-20.348404"/>
    <s v="57.552152"/>
    <d v="2022-02-20T00:00:00"/>
    <n v="149132"/>
    <n v="878"/>
    <n v="0"/>
    <x v="2"/>
    <x v="1"/>
    <x v="29"/>
  </r>
  <r>
    <s v=""/>
    <x v="116"/>
    <s v="-20.348404"/>
    <s v="57.552152"/>
    <d v="2022-02-21T00:00:00"/>
    <n v="150175"/>
    <n v="878"/>
    <n v="0"/>
    <x v="2"/>
    <x v="1"/>
    <x v="30"/>
  </r>
  <r>
    <s v=""/>
    <x v="116"/>
    <s v="-20.348404"/>
    <s v="57.552152"/>
    <d v="2022-02-22T00:00:00"/>
    <n v="153526"/>
    <n v="895"/>
    <n v="0"/>
    <x v="2"/>
    <x v="1"/>
    <x v="0"/>
  </r>
  <r>
    <s v=""/>
    <x v="116"/>
    <s v="-20.348404"/>
    <s v="57.552152"/>
    <d v="2022-02-23T00:00:00"/>
    <n v="156462"/>
    <n v="895"/>
    <n v="0"/>
    <x v="2"/>
    <x v="1"/>
    <x v="1"/>
  </r>
  <r>
    <s v=""/>
    <x v="116"/>
    <s v="-20.348404"/>
    <s v="57.552152"/>
    <d v="2022-02-24T00:00:00"/>
    <n v="159324"/>
    <n v="895"/>
    <n v="0"/>
    <x v="2"/>
    <x v="1"/>
    <x v="2"/>
  </r>
  <r>
    <s v=""/>
    <x v="116"/>
    <s v="-20.348404"/>
    <s v="57.552152"/>
    <d v="2022-02-25T00:00:00"/>
    <n v="161746"/>
    <n v="895"/>
    <n v="0"/>
    <x v="2"/>
    <x v="1"/>
    <x v="3"/>
  </r>
  <r>
    <s v=""/>
    <x v="116"/>
    <s v="-20.348404"/>
    <s v="57.552152"/>
    <d v="2022-02-26T00:00:00"/>
    <n v="163901"/>
    <n v="895"/>
    <n v="0"/>
    <x v="2"/>
    <x v="1"/>
    <x v="4"/>
  </r>
  <r>
    <s v=""/>
    <x v="116"/>
    <s v="-20.348404"/>
    <s v="57.552152"/>
    <d v="2022-02-27T00:00:00"/>
    <n v="165663"/>
    <n v="895"/>
    <n v="0"/>
    <x v="2"/>
    <x v="1"/>
    <x v="5"/>
  </r>
  <r>
    <s v=""/>
    <x v="116"/>
    <s v="-20.348404"/>
    <s v="57.552152"/>
    <d v="2022-02-28T00:00:00"/>
    <n v="167644"/>
    <n v="904"/>
    <n v="0"/>
    <x v="2"/>
    <x v="1"/>
    <x v="6"/>
  </r>
  <r>
    <s v=""/>
    <x v="116"/>
    <s v="-20.348404"/>
    <s v="57.552152"/>
    <d v="2022-03-01T00:00:00"/>
    <n v="169796"/>
    <n v="904"/>
    <n v="0"/>
    <x v="2"/>
    <x v="2"/>
    <x v="10"/>
  </r>
  <r>
    <s v=""/>
    <x v="116"/>
    <s v="-20.348404"/>
    <s v="57.552152"/>
    <d v="2022-03-02T00:00:00"/>
    <n v="169796"/>
    <n v="904"/>
    <n v="0"/>
    <x v="2"/>
    <x v="2"/>
    <x v="11"/>
  </r>
  <r>
    <s v=""/>
    <x v="116"/>
    <s v="-20.348404"/>
    <s v="57.552152"/>
    <d v="2022-03-03T00:00:00"/>
    <n v="169796"/>
    <n v="904"/>
    <n v="0"/>
    <x v="2"/>
    <x v="2"/>
    <x v="12"/>
  </r>
  <r>
    <s v=""/>
    <x v="116"/>
    <s v="-20.348404"/>
    <s v="57.552152"/>
    <d v="2022-03-04T00:00:00"/>
    <n v="169796"/>
    <n v="904"/>
    <n v="0"/>
    <x v="2"/>
    <x v="2"/>
    <x v="13"/>
  </r>
  <r>
    <s v=""/>
    <x v="116"/>
    <s v="-20.348404"/>
    <s v="57.552152"/>
    <d v="2022-03-05T00:00:00"/>
    <n v="169796"/>
    <n v="904"/>
    <n v="0"/>
    <x v="2"/>
    <x v="2"/>
    <x v="14"/>
  </r>
  <r>
    <s v=""/>
    <x v="116"/>
    <s v="-20.348404"/>
    <s v="57.552152"/>
    <d v="2022-03-06T00:00:00"/>
    <n v="169796"/>
    <n v="904"/>
    <n v="0"/>
    <x v="2"/>
    <x v="2"/>
    <x v="15"/>
  </r>
  <r>
    <s v=""/>
    <x v="116"/>
    <s v="-20.348404"/>
    <s v="57.552152"/>
    <d v="2022-03-07T00:00:00"/>
    <n v="169796"/>
    <n v="904"/>
    <n v="0"/>
    <x v="2"/>
    <x v="2"/>
    <x v="16"/>
  </r>
  <r>
    <s v=""/>
    <x v="116"/>
    <s v="-20.348404"/>
    <s v="57.552152"/>
    <d v="2022-03-08T00:00:00"/>
    <n v="169796"/>
    <n v="904"/>
    <n v="0"/>
    <x v="2"/>
    <x v="2"/>
    <x v="17"/>
  </r>
  <r>
    <s v=""/>
    <x v="116"/>
    <s v="-20.348404"/>
    <s v="57.552152"/>
    <d v="2022-03-09T00:00:00"/>
    <n v="169796"/>
    <n v="904"/>
    <n v="0"/>
    <x v="2"/>
    <x v="2"/>
    <x v="18"/>
  </r>
  <r>
    <s v=""/>
    <x v="116"/>
    <s v="-20.348404"/>
    <s v="57.552152"/>
    <d v="2022-03-10T00:00:00"/>
    <n v="181362"/>
    <n v="934"/>
    <n v="0"/>
    <x v="2"/>
    <x v="2"/>
    <x v="19"/>
  </r>
  <r>
    <s v=""/>
    <x v="116"/>
    <s v="-20.348404"/>
    <s v="57.552152"/>
    <d v="2022-03-11T00:00:00"/>
    <n v="181362"/>
    <n v="934"/>
    <n v="0"/>
    <x v="2"/>
    <x v="2"/>
    <x v="20"/>
  </r>
  <r>
    <s v=""/>
    <x v="116"/>
    <s v="-20.348404"/>
    <s v="57.552152"/>
    <d v="2022-03-12T00:00:00"/>
    <n v="181362"/>
    <n v="934"/>
    <n v="0"/>
    <x v="2"/>
    <x v="2"/>
    <x v="21"/>
  </r>
  <r>
    <s v=""/>
    <x v="116"/>
    <s v="-20.348404"/>
    <s v="57.552152"/>
    <d v="2022-03-13T00:00:00"/>
    <n v="181362"/>
    <n v="934"/>
    <n v="0"/>
    <x v="2"/>
    <x v="2"/>
    <x v="22"/>
  </r>
  <r>
    <s v=""/>
    <x v="116"/>
    <s v="-20.348404"/>
    <s v="57.552152"/>
    <d v="2022-03-14T00:00:00"/>
    <n v="181362"/>
    <n v="934"/>
    <n v="0"/>
    <x v="2"/>
    <x v="2"/>
    <x v="23"/>
  </r>
  <r>
    <s v=""/>
    <x v="116"/>
    <s v="-20.348404"/>
    <s v="57.552152"/>
    <d v="2022-03-15T00:00:00"/>
    <n v="181362"/>
    <n v="934"/>
    <n v="0"/>
    <x v="2"/>
    <x v="2"/>
    <x v="24"/>
  </r>
  <r>
    <s v=""/>
    <x v="116"/>
    <s v="-20.348404"/>
    <s v="57.552152"/>
    <d v="2022-03-16T00:00:00"/>
    <n v="181362"/>
    <n v="934"/>
    <n v="0"/>
    <x v="2"/>
    <x v="2"/>
    <x v="25"/>
  </r>
  <r>
    <s v=""/>
    <x v="116"/>
    <s v="-20.348404"/>
    <s v="57.552152"/>
    <d v="2022-03-17T00:00:00"/>
    <n v="181362"/>
    <n v="934"/>
    <n v="0"/>
    <x v="2"/>
    <x v="2"/>
    <x v="26"/>
  </r>
  <r>
    <s v=""/>
    <x v="116"/>
    <s v="-20.348404"/>
    <s v="57.552152"/>
    <d v="2022-03-18T00:00:00"/>
    <n v="192558"/>
    <n v="934"/>
    <n v="0"/>
    <x v="2"/>
    <x v="2"/>
    <x v="27"/>
  </r>
  <r>
    <s v=""/>
    <x v="116"/>
    <s v="-20.348404"/>
    <s v="57.552152"/>
    <d v="2022-03-19T00:00:00"/>
    <n v="192558"/>
    <n v="934"/>
    <n v="0"/>
    <x v="2"/>
    <x v="2"/>
    <x v="28"/>
  </r>
  <r>
    <s v=""/>
    <x v="116"/>
    <s v="-20.348404"/>
    <s v="57.552152"/>
    <d v="2022-03-20T00:00:00"/>
    <n v="192558"/>
    <n v="934"/>
    <n v="0"/>
    <x v="2"/>
    <x v="2"/>
    <x v="29"/>
  </r>
  <r>
    <s v=""/>
    <x v="116"/>
    <s v="-20.348404"/>
    <s v="57.552152"/>
    <d v="2022-03-21T00:00:00"/>
    <n v="192558"/>
    <n v="934"/>
    <n v="0"/>
    <x v="2"/>
    <x v="2"/>
    <x v="30"/>
  </r>
  <r>
    <s v=""/>
    <x v="116"/>
    <s v="-20.348404"/>
    <s v="57.552152"/>
    <d v="2022-03-22T00:00:00"/>
    <n v="192558"/>
    <n v="934"/>
    <n v="0"/>
    <x v="2"/>
    <x v="2"/>
    <x v="0"/>
  </r>
  <r>
    <s v=""/>
    <x v="116"/>
    <s v="-20.348404"/>
    <s v="57.552152"/>
    <d v="2022-03-23T00:00:00"/>
    <n v="192558"/>
    <n v="934"/>
    <n v="0"/>
    <x v="2"/>
    <x v="2"/>
    <x v="1"/>
  </r>
  <r>
    <s v=""/>
    <x v="116"/>
    <s v="-20.348404"/>
    <s v="57.552152"/>
    <d v="2022-03-24T00:00:00"/>
    <n v="204200"/>
    <n v="968"/>
    <n v="0"/>
    <x v="2"/>
    <x v="2"/>
    <x v="2"/>
  </r>
  <r>
    <s v=""/>
    <x v="116"/>
    <s v="-20.348404"/>
    <s v="57.552152"/>
    <d v="2022-03-25T00:00:00"/>
    <n v="204200"/>
    <n v="968"/>
    <n v="0"/>
    <x v="2"/>
    <x v="2"/>
    <x v="3"/>
  </r>
  <r>
    <s v=""/>
    <x v="116"/>
    <s v="-20.348404"/>
    <s v="57.552152"/>
    <d v="2022-03-26T00:00:00"/>
    <n v="204200"/>
    <n v="968"/>
    <n v="0"/>
    <x v="2"/>
    <x v="2"/>
    <x v="4"/>
  </r>
  <r>
    <s v=""/>
    <x v="116"/>
    <s v="-20.348404"/>
    <s v="57.552152"/>
    <d v="2022-03-27T00:00:00"/>
    <n v="204200"/>
    <n v="968"/>
    <n v="0"/>
    <x v="2"/>
    <x v="2"/>
    <x v="5"/>
  </r>
  <r>
    <s v=""/>
    <x v="116"/>
    <s v="-20.348404"/>
    <s v="57.552152"/>
    <d v="2022-03-28T00:00:00"/>
    <n v="204200"/>
    <n v="968"/>
    <n v="0"/>
    <x v="2"/>
    <x v="2"/>
    <x v="6"/>
  </r>
  <r>
    <s v=""/>
    <x v="116"/>
    <s v="-20.348404"/>
    <s v="57.552152"/>
    <d v="2022-03-29T00:00:00"/>
    <n v="204200"/>
    <n v="968"/>
    <n v="0"/>
    <x v="2"/>
    <x v="2"/>
    <x v="7"/>
  </r>
  <r>
    <s v=""/>
    <x v="116"/>
    <s v="-20.348404"/>
    <s v="57.552152"/>
    <d v="2022-03-30T00:00:00"/>
    <n v="210343"/>
    <n v="968"/>
    <n v="0"/>
    <x v="2"/>
    <x v="2"/>
    <x v="8"/>
  </r>
  <r>
    <s v=""/>
    <x v="116"/>
    <s v="-20.348404"/>
    <s v="57.552152"/>
    <d v="2022-03-31T00:00:00"/>
    <n v="210343"/>
    <n v="968"/>
    <n v="0"/>
    <x v="2"/>
    <x v="2"/>
    <x v="9"/>
  </r>
  <r>
    <s v=""/>
    <x v="116"/>
    <s v="-20.348404"/>
    <s v="57.552152"/>
    <d v="2022-04-01T00:00:00"/>
    <n v="210343"/>
    <n v="968"/>
    <n v="0"/>
    <x v="2"/>
    <x v="3"/>
    <x v="10"/>
  </r>
  <r>
    <s v=""/>
    <x v="116"/>
    <s v="-20.348404"/>
    <s v="57.552152"/>
    <d v="2022-04-02T00:00:00"/>
    <n v="210343"/>
    <n v="968"/>
    <n v="0"/>
    <x v="2"/>
    <x v="3"/>
    <x v="11"/>
  </r>
  <r>
    <s v=""/>
    <x v="116"/>
    <s v="-20.348404"/>
    <s v="57.552152"/>
    <d v="2022-04-03T00:00:00"/>
    <n v="210343"/>
    <n v="968"/>
    <n v="0"/>
    <x v="2"/>
    <x v="3"/>
    <x v="12"/>
  </r>
  <r>
    <s v=""/>
    <x v="116"/>
    <s v="-20.348404"/>
    <s v="57.552152"/>
    <d v="2022-04-04T00:00:00"/>
    <n v="210343"/>
    <n v="968"/>
    <n v="0"/>
    <x v="2"/>
    <x v="3"/>
    <x v="13"/>
  </r>
  <r>
    <s v=""/>
    <x v="116"/>
    <s v="-20.348404"/>
    <s v="57.552152"/>
    <d v="2022-04-05T00:00:00"/>
    <n v="214860"/>
    <n v="985"/>
    <n v="0"/>
    <x v="2"/>
    <x v="3"/>
    <x v="14"/>
  </r>
  <r>
    <s v=""/>
    <x v="116"/>
    <s v="-20.348404"/>
    <s v="57.552152"/>
    <d v="2022-04-06T00:00:00"/>
    <n v="214860"/>
    <n v="985"/>
    <n v="0"/>
    <x v="2"/>
    <x v="3"/>
    <x v="15"/>
  </r>
  <r>
    <s v=""/>
    <x v="116"/>
    <s v="-20.348404"/>
    <s v="57.552152"/>
    <d v="2022-04-07T00:00:00"/>
    <n v="214860"/>
    <n v="985"/>
    <n v="0"/>
    <x v="2"/>
    <x v="3"/>
    <x v="16"/>
  </r>
  <r>
    <s v=""/>
    <x v="116"/>
    <s v="-20.348404"/>
    <s v="57.552152"/>
    <d v="2022-04-08T00:00:00"/>
    <n v="214860"/>
    <n v="985"/>
    <n v="0"/>
    <x v="2"/>
    <x v="3"/>
    <x v="17"/>
  </r>
  <r>
    <s v=""/>
    <x v="116"/>
    <s v="-20.348404"/>
    <s v="57.552152"/>
    <d v="2022-04-09T00:00:00"/>
    <n v="214860"/>
    <n v="985"/>
    <n v="0"/>
    <x v="2"/>
    <x v="3"/>
    <x v="18"/>
  </r>
  <r>
    <s v=""/>
    <x v="116"/>
    <s v="-20.348404"/>
    <s v="57.552152"/>
    <d v="2022-04-10T00:00:00"/>
    <n v="214860"/>
    <n v="985"/>
    <n v="0"/>
    <x v="2"/>
    <x v="3"/>
    <x v="19"/>
  </r>
  <r>
    <s v=""/>
    <x v="116"/>
    <s v="-20.348404"/>
    <s v="57.552152"/>
    <d v="2022-04-11T00:00:00"/>
    <n v="214860"/>
    <n v="985"/>
    <n v="0"/>
    <x v="2"/>
    <x v="3"/>
    <x v="20"/>
  </r>
  <r>
    <s v=""/>
    <x v="116"/>
    <s v="-20.348404"/>
    <s v="57.552152"/>
    <d v="2022-04-12T00:00:00"/>
    <n v="214860"/>
    <n v="985"/>
    <n v="0"/>
    <x v="2"/>
    <x v="3"/>
    <x v="21"/>
  </r>
  <r>
    <s v=""/>
    <x v="116"/>
    <s v="-20.348404"/>
    <s v="57.552152"/>
    <d v="2022-04-13T00:00:00"/>
    <n v="214860"/>
    <n v="985"/>
    <n v="0"/>
    <x v="2"/>
    <x v="3"/>
    <x v="22"/>
  </r>
  <r>
    <s v=""/>
    <x v="116"/>
    <s v="-20.348404"/>
    <s v="57.552152"/>
    <d v="2022-04-14T00:00:00"/>
    <n v="218229"/>
    <n v="990"/>
    <n v="0"/>
    <x v="2"/>
    <x v="3"/>
    <x v="23"/>
  </r>
  <r>
    <s v=""/>
    <x v="116"/>
    <s v="-20.348404"/>
    <s v="57.552152"/>
    <d v="2022-04-15T00:00:00"/>
    <n v="218229"/>
    <n v="990"/>
    <n v="0"/>
    <x v="2"/>
    <x v="3"/>
    <x v="24"/>
  </r>
  <r>
    <s v=""/>
    <x v="116"/>
    <s v="-20.348404"/>
    <s v="57.552152"/>
    <d v="2022-04-16T00:00:00"/>
    <n v="218229"/>
    <n v="990"/>
    <n v="0"/>
    <x v="2"/>
    <x v="3"/>
    <x v="25"/>
  </r>
  <r>
    <s v=""/>
    <x v="116"/>
    <s v="-20.348404"/>
    <s v="57.552152"/>
    <d v="2022-04-17T00:00:00"/>
    <n v="218229"/>
    <n v="990"/>
    <n v="0"/>
    <x v="2"/>
    <x v="3"/>
    <x v="26"/>
  </r>
  <r>
    <s v=""/>
    <x v="116"/>
    <s v="-20.348404"/>
    <s v="57.552152"/>
    <d v="2022-04-18T00:00:00"/>
    <n v="218229"/>
    <n v="990"/>
    <n v="0"/>
    <x v="2"/>
    <x v="3"/>
    <x v="27"/>
  </r>
  <r>
    <s v=""/>
    <x v="116"/>
    <s v="-20.348404"/>
    <s v="57.552152"/>
    <d v="2022-04-19T00:00:00"/>
    <n v="218229"/>
    <n v="990"/>
    <n v="0"/>
    <x v="2"/>
    <x v="3"/>
    <x v="28"/>
  </r>
  <r>
    <s v=""/>
    <x v="116"/>
    <s v="-20.348404"/>
    <s v="57.552152"/>
    <d v="2022-04-20T00:00:00"/>
    <n v="220344"/>
    <n v="990"/>
    <n v="0"/>
    <x v="2"/>
    <x v="3"/>
    <x v="29"/>
  </r>
  <r>
    <s v=""/>
    <x v="116"/>
    <s v="-20.348404"/>
    <s v="57.552152"/>
    <d v="2022-04-21T00:00:00"/>
    <n v="220344"/>
    <n v="990"/>
    <n v="0"/>
    <x v="2"/>
    <x v="3"/>
    <x v="30"/>
  </r>
  <r>
    <s v=""/>
    <x v="116"/>
    <s v="-20.348404"/>
    <s v="57.552152"/>
    <d v="2022-04-22T00:00:00"/>
    <n v="220344"/>
    <n v="990"/>
    <n v="0"/>
    <x v="2"/>
    <x v="3"/>
    <x v="0"/>
  </r>
  <r>
    <s v=""/>
    <x v="116"/>
    <s v="-20.348404"/>
    <s v="57.552152"/>
    <d v="2022-04-23T00:00:00"/>
    <n v="220344"/>
    <n v="990"/>
    <n v="0"/>
    <x v="2"/>
    <x v="3"/>
    <x v="1"/>
  </r>
  <r>
    <s v=""/>
    <x v="116"/>
    <s v="-20.348404"/>
    <s v="57.552152"/>
    <d v="2022-04-24T00:00:00"/>
    <n v="220344"/>
    <n v="990"/>
    <n v="0"/>
    <x v="2"/>
    <x v="3"/>
    <x v="2"/>
  </r>
  <r>
    <s v=""/>
    <x v="116"/>
    <s v="-20.348404"/>
    <s v="57.552152"/>
    <d v="2022-04-25T00:00:00"/>
    <n v="220344"/>
    <n v="990"/>
    <n v="0"/>
    <x v="2"/>
    <x v="3"/>
    <x v="3"/>
  </r>
  <r>
    <s v=""/>
    <x v="116"/>
    <s v="-20.348404"/>
    <s v="57.552152"/>
    <d v="2022-04-26T00:00:00"/>
    <n v="220344"/>
    <n v="990"/>
    <n v="0"/>
    <x v="2"/>
    <x v="3"/>
    <x v="4"/>
  </r>
  <r>
    <s v=""/>
    <x v="116"/>
    <s v="-20.348404"/>
    <s v="57.552152"/>
    <d v="2022-04-27T00:00:00"/>
    <n v="220344"/>
    <n v="990"/>
    <n v="0"/>
    <x v="2"/>
    <x v="3"/>
    <x v="5"/>
  </r>
  <r>
    <s v=""/>
    <x v="116"/>
    <s v="-20.348404"/>
    <s v="57.552152"/>
    <d v="2022-04-28T00:00:00"/>
    <n v="220344"/>
    <n v="990"/>
    <n v="0"/>
    <x v="2"/>
    <x v="3"/>
    <x v="6"/>
  </r>
  <r>
    <s v=""/>
    <x v="116"/>
    <s v="-20.348404"/>
    <s v="57.552152"/>
    <d v="2022-04-29T00:00:00"/>
    <n v="220344"/>
    <n v="990"/>
    <n v="0"/>
    <x v="2"/>
    <x v="3"/>
    <x v="7"/>
  </r>
  <r>
    <s v=""/>
    <x v="116"/>
    <s v="-20.348404"/>
    <s v="57.552152"/>
    <d v="2022-04-30T00:00:00"/>
    <n v="220344"/>
    <n v="990"/>
    <n v="0"/>
    <x v="2"/>
    <x v="3"/>
    <x v="8"/>
  </r>
  <r>
    <s v=""/>
    <x v="116"/>
    <s v="-20.348404"/>
    <s v="57.552152"/>
    <d v="2022-05-01T00:00:00"/>
    <n v="220344"/>
    <n v="990"/>
    <n v="0"/>
    <x v="2"/>
    <x v="4"/>
    <x v="10"/>
  </r>
  <r>
    <s v=""/>
    <x v="116"/>
    <s v="-20.348404"/>
    <s v="57.552152"/>
    <d v="2022-05-02T00:00:00"/>
    <n v="221749"/>
    <n v="992"/>
    <n v="0"/>
    <x v="2"/>
    <x v="4"/>
    <x v="11"/>
  </r>
  <r>
    <s v=""/>
    <x v="116"/>
    <s v="-20.348404"/>
    <s v="57.552152"/>
    <d v="2022-05-03T00:00:00"/>
    <n v="221749"/>
    <n v="992"/>
    <n v="0"/>
    <x v="2"/>
    <x v="4"/>
    <x v="12"/>
  </r>
  <r>
    <s v=""/>
    <x v="116"/>
    <s v="-20.348404"/>
    <s v="57.552152"/>
    <d v="2022-05-04T00:00:00"/>
    <n v="222848"/>
    <n v="996"/>
    <n v="0"/>
    <x v="2"/>
    <x v="4"/>
    <x v="13"/>
  </r>
  <r>
    <s v=""/>
    <x v="116"/>
    <s v="-20.348404"/>
    <s v="57.552152"/>
    <d v="2022-05-05T00:00:00"/>
    <n v="222848"/>
    <n v="996"/>
    <n v="0"/>
    <x v="2"/>
    <x v="4"/>
    <x v="14"/>
  </r>
  <r>
    <s v=""/>
    <x v="116"/>
    <s v="-20.348404"/>
    <s v="57.552152"/>
    <d v="2022-05-06T00:00:00"/>
    <n v="222848"/>
    <n v="996"/>
    <n v="0"/>
    <x v="2"/>
    <x v="4"/>
    <x v="15"/>
  </r>
  <r>
    <s v=""/>
    <x v="116"/>
    <s v="-20.348404"/>
    <s v="57.552152"/>
    <d v="2022-05-07T00:00:00"/>
    <n v="222848"/>
    <n v="996"/>
    <n v="0"/>
    <x v="2"/>
    <x v="4"/>
    <x v="16"/>
  </r>
  <r>
    <s v=""/>
    <x v="116"/>
    <s v="-20.348404"/>
    <s v="57.552152"/>
    <d v="2022-05-08T00:00:00"/>
    <n v="222848"/>
    <n v="996"/>
    <n v="0"/>
    <x v="2"/>
    <x v="4"/>
    <x v="17"/>
  </r>
  <r>
    <s v=""/>
    <x v="116"/>
    <s v="-20.348404"/>
    <s v="57.552152"/>
    <d v="2022-05-09T00:00:00"/>
    <n v="222848"/>
    <n v="996"/>
    <n v="0"/>
    <x v="2"/>
    <x v="4"/>
    <x v="18"/>
  </r>
  <r>
    <s v=""/>
    <x v="116"/>
    <s v="-20.348404"/>
    <s v="57.552152"/>
    <d v="2022-05-10T00:00:00"/>
    <n v="222848"/>
    <n v="996"/>
    <n v="0"/>
    <x v="2"/>
    <x v="4"/>
    <x v="19"/>
  </r>
  <r>
    <s v=""/>
    <x v="116"/>
    <s v="-20.348404"/>
    <s v="57.552152"/>
    <d v="2022-05-11T00:00:00"/>
    <n v="222848"/>
    <n v="996"/>
    <n v="0"/>
    <x v="2"/>
    <x v="4"/>
    <x v="20"/>
  </r>
  <r>
    <s v=""/>
    <x v="116"/>
    <s v="-20.348404"/>
    <s v="57.552152"/>
    <d v="2022-05-12T00:00:00"/>
    <n v="223793"/>
    <n v="996"/>
    <n v="0"/>
    <x v="2"/>
    <x v="4"/>
    <x v="21"/>
  </r>
  <r>
    <s v=""/>
    <x v="116"/>
    <s v="-20.348404"/>
    <s v="57.552152"/>
    <d v="2022-05-13T00:00:00"/>
    <n v="223793"/>
    <n v="996"/>
    <n v="0"/>
    <x v="2"/>
    <x v="4"/>
    <x v="22"/>
  </r>
  <r>
    <s v=""/>
    <x v="116"/>
    <s v="-20.348404"/>
    <s v="57.552152"/>
    <d v="2022-05-14T00:00:00"/>
    <n v="223793"/>
    <n v="996"/>
    <n v="0"/>
    <x v="2"/>
    <x v="4"/>
    <x v="23"/>
  </r>
  <r>
    <s v=""/>
    <x v="116"/>
    <s v="-20.348404"/>
    <s v="57.552152"/>
    <d v="2022-05-15T00:00:00"/>
    <n v="223793"/>
    <n v="996"/>
    <n v="0"/>
    <x v="2"/>
    <x v="4"/>
    <x v="24"/>
  </r>
  <r>
    <s v=""/>
    <x v="116"/>
    <s v="-20.348404"/>
    <s v="57.552152"/>
    <d v="2022-05-16T00:00:00"/>
    <n v="223793"/>
    <n v="996"/>
    <n v="0"/>
    <x v="2"/>
    <x v="4"/>
    <x v="25"/>
  </r>
  <r>
    <s v=""/>
    <x v="116"/>
    <s v="-20.348404"/>
    <s v="57.552152"/>
    <d v="2022-05-17T00:00:00"/>
    <n v="223793"/>
    <n v="996"/>
    <n v="0"/>
    <x v="2"/>
    <x v="4"/>
    <x v="26"/>
  </r>
  <r>
    <s v=""/>
    <x v="116"/>
    <s v="-20.348404"/>
    <s v="57.552152"/>
    <d v="2022-05-18T00:00:00"/>
    <n v="223793"/>
    <n v="996"/>
    <n v="0"/>
    <x v="2"/>
    <x v="4"/>
    <x v="27"/>
  </r>
  <r>
    <s v=""/>
    <x v="116"/>
    <s v="-20.348404"/>
    <s v="57.552152"/>
    <d v="2022-05-19T00:00:00"/>
    <n v="224722"/>
    <n v="996"/>
    <n v="0"/>
    <x v="2"/>
    <x v="4"/>
    <x v="28"/>
  </r>
  <r>
    <s v=""/>
    <x v="116"/>
    <s v="-20.348404"/>
    <s v="57.552152"/>
    <d v="2022-05-20T00:00:00"/>
    <n v="224722"/>
    <n v="996"/>
    <n v="0"/>
    <x v="2"/>
    <x v="4"/>
    <x v="29"/>
  </r>
  <r>
    <s v=""/>
    <x v="116"/>
    <s v="-20.348404"/>
    <s v="57.552152"/>
    <d v="2022-05-21T00:00:00"/>
    <n v="224722"/>
    <n v="996"/>
    <n v="0"/>
    <x v="2"/>
    <x v="4"/>
    <x v="30"/>
  </r>
  <r>
    <s v=""/>
    <x v="116"/>
    <s v="-20.348404"/>
    <s v="57.552152"/>
    <d v="2022-05-22T00:00:00"/>
    <n v="224722"/>
    <n v="996"/>
    <n v="0"/>
    <x v="2"/>
    <x v="4"/>
    <x v="0"/>
  </r>
  <r>
    <s v=""/>
    <x v="116"/>
    <s v="-20.348404"/>
    <s v="57.552152"/>
    <d v="2022-05-23T00:00:00"/>
    <n v="224722"/>
    <n v="996"/>
    <n v="0"/>
    <x v="2"/>
    <x v="4"/>
    <x v="1"/>
  </r>
  <r>
    <s v=""/>
    <x v="116"/>
    <s v="-20.348404"/>
    <s v="57.552152"/>
    <d v="2022-05-24T00:00:00"/>
    <n v="224722"/>
    <n v="996"/>
    <n v="0"/>
    <x v="2"/>
    <x v="4"/>
    <x v="2"/>
  </r>
  <r>
    <s v=""/>
    <x v="116"/>
    <s v="-20.348404"/>
    <s v="57.552152"/>
    <d v="2022-05-25T00:00:00"/>
    <n v="224722"/>
    <n v="996"/>
    <n v="0"/>
    <x v="2"/>
    <x v="4"/>
    <x v="3"/>
  </r>
  <r>
    <s v=""/>
    <x v="116"/>
    <s v="-20.348404"/>
    <s v="57.552152"/>
    <d v="2022-05-26T00:00:00"/>
    <n v="225862"/>
    <n v="996"/>
    <n v="0"/>
    <x v="2"/>
    <x v="4"/>
    <x v="4"/>
  </r>
  <r>
    <s v=""/>
    <x v="116"/>
    <s v="-20.348404"/>
    <s v="57.552152"/>
    <d v="2022-05-27T00:00:00"/>
    <n v="225862"/>
    <n v="996"/>
    <n v="0"/>
    <x v="2"/>
    <x v="4"/>
    <x v="5"/>
  </r>
  <r>
    <s v=""/>
    <x v="116"/>
    <s v="-20.348404"/>
    <s v="57.552152"/>
    <d v="2022-05-28T00:00:00"/>
    <n v="225862"/>
    <n v="996"/>
    <n v="0"/>
    <x v="2"/>
    <x v="4"/>
    <x v="6"/>
  </r>
  <r>
    <s v=""/>
    <x v="116"/>
    <s v="-20.348404"/>
    <s v="57.552152"/>
    <d v="2022-05-29T00:00:00"/>
    <n v="225862"/>
    <n v="996"/>
    <n v="0"/>
    <x v="2"/>
    <x v="4"/>
    <x v="7"/>
  </r>
  <r>
    <s v=""/>
    <x v="116"/>
    <s v="-20.348404"/>
    <s v="57.552152"/>
    <d v="2022-05-30T00:00:00"/>
    <n v="225862"/>
    <n v="996"/>
    <n v="0"/>
    <x v="2"/>
    <x v="4"/>
    <x v="8"/>
  </r>
  <r>
    <s v=""/>
    <x v="116"/>
    <s v="-20.348404"/>
    <s v="57.552152"/>
    <d v="2022-05-31T00:00:00"/>
    <n v="225862"/>
    <n v="996"/>
    <n v="0"/>
    <x v="2"/>
    <x v="4"/>
    <x v="9"/>
  </r>
  <r>
    <s v=""/>
    <x v="116"/>
    <s v="-20.348404"/>
    <s v="57.552152"/>
    <d v="2022-06-01T00:00:00"/>
    <n v="225862"/>
    <n v="996"/>
    <n v="0"/>
    <x v="2"/>
    <x v="5"/>
    <x v="10"/>
  </r>
  <r>
    <s v=""/>
    <x v="116"/>
    <s v="-20.348404"/>
    <s v="57.552152"/>
    <d v="2022-06-02T00:00:00"/>
    <n v="226851"/>
    <n v="996"/>
    <n v="0"/>
    <x v="2"/>
    <x v="5"/>
    <x v="11"/>
  </r>
  <r>
    <s v=""/>
    <x v="116"/>
    <s v="-20.348404"/>
    <s v="57.552152"/>
    <d v="2022-06-03T00:00:00"/>
    <n v="226851"/>
    <n v="996"/>
    <n v="0"/>
    <x v="2"/>
    <x v="5"/>
    <x v="12"/>
  </r>
  <r>
    <s v=""/>
    <x v="116"/>
    <s v="-20.348404"/>
    <s v="57.552152"/>
    <d v="2022-06-04T00:00:00"/>
    <n v="226851"/>
    <n v="996"/>
    <n v="0"/>
    <x v="2"/>
    <x v="5"/>
    <x v="13"/>
  </r>
  <r>
    <s v=""/>
    <x v="116"/>
    <s v="-20.348404"/>
    <s v="57.552152"/>
    <d v="2022-06-05T00:00:00"/>
    <n v="226851"/>
    <n v="996"/>
    <n v="0"/>
    <x v="2"/>
    <x v="5"/>
    <x v="14"/>
  </r>
  <r>
    <s v=""/>
    <x v="116"/>
    <s v="-20.348404"/>
    <s v="57.552152"/>
    <d v="2022-06-06T00:00:00"/>
    <n v="226851"/>
    <n v="996"/>
    <n v="0"/>
    <x v="2"/>
    <x v="5"/>
    <x v="15"/>
  </r>
  <r>
    <s v=""/>
    <x v="116"/>
    <s v="-20.348404"/>
    <s v="57.552152"/>
    <d v="2022-06-07T00:00:00"/>
    <n v="226851"/>
    <n v="996"/>
    <n v="0"/>
    <x v="2"/>
    <x v="5"/>
    <x v="16"/>
  </r>
  <r>
    <s v=""/>
    <x v="116"/>
    <s v="-20.348404"/>
    <s v="57.552152"/>
    <d v="2022-06-08T00:00:00"/>
    <n v="226851"/>
    <n v="996"/>
    <n v="0"/>
    <x v="2"/>
    <x v="5"/>
    <x v="17"/>
  </r>
  <r>
    <s v=""/>
    <x v="116"/>
    <s v="-20.348404"/>
    <s v="57.552152"/>
    <d v="2022-06-09T00:00:00"/>
    <n v="226851"/>
    <n v="996"/>
    <n v="0"/>
    <x v="2"/>
    <x v="5"/>
    <x v="18"/>
  </r>
  <r>
    <s v=""/>
    <x v="116"/>
    <s v="-20.348404"/>
    <s v="57.552152"/>
    <d v="2022-06-10T00:00:00"/>
    <n v="226851"/>
    <n v="996"/>
    <n v="0"/>
    <x v="2"/>
    <x v="5"/>
    <x v="19"/>
  </r>
  <r>
    <s v=""/>
    <x v="116"/>
    <s v="-20.348404"/>
    <s v="57.552152"/>
    <d v="2022-06-11T00:00:00"/>
    <n v="226851"/>
    <n v="996"/>
    <n v="0"/>
    <x v="2"/>
    <x v="5"/>
    <x v="20"/>
  </r>
  <r>
    <s v=""/>
    <x v="116"/>
    <s v="-20.348404"/>
    <s v="57.552152"/>
    <d v="2022-06-12T00:00:00"/>
    <n v="226851"/>
    <n v="996"/>
    <n v="0"/>
    <x v="2"/>
    <x v="5"/>
    <x v="21"/>
  </r>
  <r>
    <s v=""/>
    <x v="116"/>
    <s v="-20.348404"/>
    <s v="57.552152"/>
    <d v="2022-06-13T00:00:00"/>
    <n v="227442"/>
    <n v="1000"/>
    <n v="0"/>
    <x v="2"/>
    <x v="5"/>
    <x v="22"/>
  </r>
  <r>
    <s v=""/>
    <x v="116"/>
    <s v="-20.348404"/>
    <s v="57.552152"/>
    <d v="2022-06-14T00:00:00"/>
    <n v="227442"/>
    <n v="1000"/>
    <n v="0"/>
    <x v="2"/>
    <x v="5"/>
    <x v="23"/>
  </r>
  <r>
    <s v=""/>
    <x v="116"/>
    <s v="-20.348404"/>
    <s v="57.552152"/>
    <d v="2022-06-15T00:00:00"/>
    <n v="227442"/>
    <n v="1000"/>
    <n v="0"/>
    <x v="2"/>
    <x v="5"/>
    <x v="24"/>
  </r>
  <r>
    <s v=""/>
    <x v="116"/>
    <s v="-20.348404"/>
    <s v="57.552152"/>
    <d v="2022-06-16T00:00:00"/>
    <n v="227442"/>
    <n v="1000"/>
    <n v="0"/>
    <x v="2"/>
    <x v="5"/>
    <x v="25"/>
  </r>
  <r>
    <s v=""/>
    <x v="116"/>
    <s v="-20.348404"/>
    <s v="57.552152"/>
    <d v="2022-06-17T00:00:00"/>
    <n v="227442"/>
    <n v="1000"/>
    <n v="0"/>
    <x v="2"/>
    <x v="5"/>
    <x v="26"/>
  </r>
  <r>
    <s v=""/>
    <x v="116"/>
    <s v="-20.348404"/>
    <s v="57.552152"/>
    <d v="2022-06-18T00:00:00"/>
    <n v="227442"/>
    <n v="1000"/>
    <n v="0"/>
    <x v="2"/>
    <x v="5"/>
    <x v="27"/>
  </r>
  <r>
    <s v=""/>
    <x v="116"/>
    <s v="-20.348404"/>
    <s v="57.552152"/>
    <d v="2022-06-19T00:00:00"/>
    <n v="227442"/>
    <n v="1000"/>
    <n v="0"/>
    <x v="2"/>
    <x v="5"/>
    <x v="28"/>
  </r>
  <r>
    <s v=""/>
    <x v="117"/>
    <s v="23.6345"/>
    <s v="-102.5528"/>
    <d v="2020-01-22T00:00:00"/>
    <n v="0"/>
    <n v="0"/>
    <n v="0"/>
    <x v="0"/>
    <x v="0"/>
    <x v="0"/>
  </r>
  <r>
    <s v=""/>
    <x v="117"/>
    <s v="23.6345"/>
    <s v="-102.5528"/>
    <d v="2020-01-23T00:00:00"/>
    <n v="0"/>
    <n v="0"/>
    <n v="0"/>
    <x v="0"/>
    <x v="0"/>
    <x v="1"/>
  </r>
  <r>
    <s v=""/>
    <x v="117"/>
    <s v="23.6345"/>
    <s v="-102.5528"/>
    <d v="2020-01-24T00:00:00"/>
    <n v="0"/>
    <n v="0"/>
    <n v="0"/>
    <x v="0"/>
    <x v="0"/>
    <x v="2"/>
  </r>
  <r>
    <s v=""/>
    <x v="117"/>
    <s v="23.6345"/>
    <s v="-102.5528"/>
    <d v="2020-01-25T00:00:00"/>
    <n v="0"/>
    <n v="0"/>
    <n v="0"/>
    <x v="0"/>
    <x v="0"/>
    <x v="3"/>
  </r>
  <r>
    <s v=""/>
    <x v="117"/>
    <s v="23.6345"/>
    <s v="-102.5528"/>
    <d v="2020-01-26T00:00:00"/>
    <n v="0"/>
    <n v="0"/>
    <n v="0"/>
    <x v="0"/>
    <x v="0"/>
    <x v="4"/>
  </r>
  <r>
    <s v=""/>
    <x v="117"/>
    <s v="23.6345"/>
    <s v="-102.5528"/>
    <d v="2020-01-27T00:00:00"/>
    <n v="0"/>
    <n v="0"/>
    <n v="0"/>
    <x v="0"/>
    <x v="0"/>
    <x v="5"/>
  </r>
  <r>
    <s v=""/>
    <x v="117"/>
    <s v="23.6345"/>
    <s v="-102.5528"/>
    <d v="2020-01-28T00:00:00"/>
    <n v="0"/>
    <n v="0"/>
    <n v="0"/>
    <x v="0"/>
    <x v="0"/>
    <x v="6"/>
  </r>
  <r>
    <s v=""/>
    <x v="117"/>
    <s v="23.6345"/>
    <s v="-102.5528"/>
    <d v="2020-01-29T00:00:00"/>
    <n v="0"/>
    <n v="0"/>
    <n v="0"/>
    <x v="0"/>
    <x v="0"/>
    <x v="7"/>
  </r>
  <r>
    <s v=""/>
    <x v="117"/>
    <s v="23.6345"/>
    <s v="-102.5528"/>
    <d v="2020-01-30T00:00:00"/>
    <n v="0"/>
    <n v="0"/>
    <n v="0"/>
    <x v="0"/>
    <x v="0"/>
    <x v="8"/>
  </r>
  <r>
    <s v=""/>
    <x v="117"/>
    <s v="23.6345"/>
    <s v="-102.5528"/>
    <d v="2020-01-31T00:00:00"/>
    <n v="0"/>
    <n v="0"/>
    <n v="0"/>
    <x v="0"/>
    <x v="0"/>
    <x v="9"/>
  </r>
  <r>
    <s v=""/>
    <x v="117"/>
    <s v="23.6345"/>
    <s v="-102.5528"/>
    <d v="2020-02-01T00:00:00"/>
    <n v="0"/>
    <n v="0"/>
    <n v="0"/>
    <x v="0"/>
    <x v="1"/>
    <x v="10"/>
  </r>
  <r>
    <s v=""/>
    <x v="117"/>
    <s v="23.6345"/>
    <s v="-102.5528"/>
    <d v="2020-02-02T00:00:00"/>
    <n v="0"/>
    <n v="0"/>
    <n v="0"/>
    <x v="0"/>
    <x v="1"/>
    <x v="11"/>
  </r>
  <r>
    <s v=""/>
    <x v="117"/>
    <s v="23.6345"/>
    <s v="-102.5528"/>
    <d v="2020-02-03T00:00:00"/>
    <n v="0"/>
    <n v="0"/>
    <n v="0"/>
    <x v="0"/>
    <x v="1"/>
    <x v="12"/>
  </r>
  <r>
    <s v=""/>
    <x v="117"/>
    <s v="23.6345"/>
    <s v="-102.5528"/>
    <d v="2020-02-04T00:00:00"/>
    <n v="0"/>
    <n v="0"/>
    <n v="0"/>
    <x v="0"/>
    <x v="1"/>
    <x v="13"/>
  </r>
  <r>
    <s v=""/>
    <x v="117"/>
    <s v="23.6345"/>
    <s v="-102.5528"/>
    <d v="2020-02-05T00:00:00"/>
    <n v="0"/>
    <n v="0"/>
    <n v="0"/>
    <x v="0"/>
    <x v="1"/>
    <x v="14"/>
  </r>
  <r>
    <s v=""/>
    <x v="117"/>
    <s v="23.6345"/>
    <s v="-102.5528"/>
    <d v="2020-02-06T00:00:00"/>
    <n v="0"/>
    <n v="0"/>
    <n v="0"/>
    <x v="0"/>
    <x v="1"/>
    <x v="15"/>
  </r>
  <r>
    <s v=""/>
    <x v="117"/>
    <s v="23.6345"/>
    <s v="-102.5528"/>
    <d v="2020-02-07T00:00:00"/>
    <n v="0"/>
    <n v="0"/>
    <n v="0"/>
    <x v="0"/>
    <x v="1"/>
    <x v="16"/>
  </r>
  <r>
    <s v=""/>
    <x v="117"/>
    <s v="23.6345"/>
    <s v="-102.5528"/>
    <d v="2020-02-08T00:00:00"/>
    <n v="0"/>
    <n v="0"/>
    <n v="0"/>
    <x v="0"/>
    <x v="1"/>
    <x v="17"/>
  </r>
  <r>
    <s v=""/>
    <x v="117"/>
    <s v="23.6345"/>
    <s v="-102.5528"/>
    <d v="2020-02-09T00:00:00"/>
    <n v="0"/>
    <n v="0"/>
    <n v="0"/>
    <x v="0"/>
    <x v="1"/>
    <x v="18"/>
  </r>
  <r>
    <s v=""/>
    <x v="117"/>
    <s v="23.6345"/>
    <s v="-102.5528"/>
    <d v="2020-02-10T00:00:00"/>
    <n v="0"/>
    <n v="0"/>
    <n v="0"/>
    <x v="0"/>
    <x v="1"/>
    <x v="19"/>
  </r>
  <r>
    <s v=""/>
    <x v="117"/>
    <s v="23.6345"/>
    <s v="-102.5528"/>
    <d v="2020-02-11T00:00:00"/>
    <n v="0"/>
    <n v="0"/>
    <n v="0"/>
    <x v="0"/>
    <x v="1"/>
    <x v="20"/>
  </r>
  <r>
    <s v=""/>
    <x v="117"/>
    <s v="23.6345"/>
    <s v="-102.5528"/>
    <d v="2020-02-12T00:00:00"/>
    <n v="0"/>
    <n v="0"/>
    <n v="0"/>
    <x v="0"/>
    <x v="1"/>
    <x v="21"/>
  </r>
  <r>
    <s v=""/>
    <x v="117"/>
    <s v="23.6345"/>
    <s v="-102.5528"/>
    <d v="2020-02-13T00:00:00"/>
    <n v="0"/>
    <n v="0"/>
    <n v="0"/>
    <x v="0"/>
    <x v="1"/>
    <x v="22"/>
  </r>
  <r>
    <s v=""/>
    <x v="117"/>
    <s v="23.6345"/>
    <s v="-102.5528"/>
    <d v="2020-02-14T00:00:00"/>
    <n v="0"/>
    <n v="0"/>
    <n v="0"/>
    <x v="0"/>
    <x v="1"/>
    <x v="23"/>
  </r>
  <r>
    <s v=""/>
    <x v="117"/>
    <s v="23.6345"/>
    <s v="-102.5528"/>
    <d v="2020-02-15T00:00:00"/>
    <n v="0"/>
    <n v="0"/>
    <n v="0"/>
    <x v="0"/>
    <x v="1"/>
    <x v="24"/>
  </r>
  <r>
    <s v=""/>
    <x v="117"/>
    <s v="23.6345"/>
    <s v="-102.5528"/>
    <d v="2020-02-16T00:00:00"/>
    <n v="0"/>
    <n v="0"/>
    <n v="0"/>
    <x v="0"/>
    <x v="1"/>
    <x v="25"/>
  </r>
  <r>
    <s v=""/>
    <x v="117"/>
    <s v="23.6345"/>
    <s v="-102.5528"/>
    <d v="2020-02-17T00:00:00"/>
    <n v="0"/>
    <n v="0"/>
    <n v="0"/>
    <x v="0"/>
    <x v="1"/>
    <x v="26"/>
  </r>
  <r>
    <s v=""/>
    <x v="117"/>
    <s v="23.6345"/>
    <s v="-102.5528"/>
    <d v="2020-02-18T00:00:00"/>
    <n v="0"/>
    <n v="0"/>
    <n v="0"/>
    <x v="0"/>
    <x v="1"/>
    <x v="27"/>
  </r>
  <r>
    <s v=""/>
    <x v="117"/>
    <s v="23.6345"/>
    <s v="-102.5528"/>
    <d v="2020-02-19T00:00:00"/>
    <n v="0"/>
    <n v="0"/>
    <n v="0"/>
    <x v="0"/>
    <x v="1"/>
    <x v="28"/>
  </r>
  <r>
    <s v=""/>
    <x v="117"/>
    <s v="23.6345"/>
    <s v="-102.5528"/>
    <d v="2020-02-20T00:00:00"/>
    <n v="0"/>
    <n v="0"/>
    <n v="0"/>
    <x v="0"/>
    <x v="1"/>
    <x v="29"/>
  </r>
  <r>
    <s v=""/>
    <x v="117"/>
    <s v="23.6345"/>
    <s v="-102.5528"/>
    <d v="2020-02-21T00:00:00"/>
    <n v="0"/>
    <n v="0"/>
    <n v="0"/>
    <x v="0"/>
    <x v="1"/>
    <x v="30"/>
  </r>
  <r>
    <s v=""/>
    <x v="117"/>
    <s v="23.6345"/>
    <s v="-102.5528"/>
    <d v="2020-02-22T00:00:00"/>
    <n v="0"/>
    <n v="0"/>
    <n v="0"/>
    <x v="0"/>
    <x v="1"/>
    <x v="0"/>
  </r>
  <r>
    <s v=""/>
    <x v="117"/>
    <s v="23.6345"/>
    <s v="-102.5528"/>
    <d v="2020-02-23T00:00:00"/>
    <n v="0"/>
    <n v="0"/>
    <n v="0"/>
    <x v="0"/>
    <x v="1"/>
    <x v="1"/>
  </r>
  <r>
    <s v=""/>
    <x v="117"/>
    <s v="23.6345"/>
    <s v="-102.5528"/>
    <d v="2020-02-24T00:00:00"/>
    <n v="0"/>
    <n v="0"/>
    <n v="0"/>
    <x v="0"/>
    <x v="1"/>
    <x v="2"/>
  </r>
  <r>
    <s v=""/>
    <x v="117"/>
    <s v="23.6345"/>
    <s v="-102.5528"/>
    <d v="2020-02-25T00:00:00"/>
    <n v="0"/>
    <n v="0"/>
    <n v="0"/>
    <x v="0"/>
    <x v="1"/>
    <x v="3"/>
  </r>
  <r>
    <s v=""/>
    <x v="117"/>
    <s v="23.6345"/>
    <s v="-102.5528"/>
    <d v="2020-02-26T00:00:00"/>
    <n v="0"/>
    <n v="0"/>
    <n v="0"/>
    <x v="0"/>
    <x v="1"/>
    <x v="4"/>
  </r>
  <r>
    <s v=""/>
    <x v="117"/>
    <s v="23.6345"/>
    <s v="-102.5528"/>
    <d v="2020-02-27T00:00:00"/>
    <n v="0"/>
    <n v="0"/>
    <n v="0"/>
    <x v="0"/>
    <x v="1"/>
    <x v="5"/>
  </r>
  <r>
    <s v=""/>
    <x v="117"/>
    <s v="23.6345"/>
    <s v="-102.5528"/>
    <d v="2020-02-28T00:00:00"/>
    <n v="1"/>
    <n v="0"/>
    <n v="0"/>
    <x v="0"/>
    <x v="1"/>
    <x v="6"/>
  </r>
  <r>
    <s v=""/>
    <x v="117"/>
    <s v="23.6345"/>
    <s v="-102.5528"/>
    <d v="2020-02-29T00:00:00"/>
    <n v="4"/>
    <n v="0"/>
    <n v="0"/>
    <x v="0"/>
    <x v="1"/>
    <x v="7"/>
  </r>
  <r>
    <s v=""/>
    <x v="117"/>
    <s v="23.6345"/>
    <s v="-102.5528"/>
    <d v="2020-03-01T00:00:00"/>
    <n v="5"/>
    <n v="0"/>
    <n v="0"/>
    <x v="0"/>
    <x v="2"/>
    <x v="10"/>
  </r>
  <r>
    <s v=""/>
    <x v="117"/>
    <s v="23.6345"/>
    <s v="-102.5528"/>
    <d v="2020-03-02T00:00:00"/>
    <n v="5"/>
    <n v="0"/>
    <n v="0"/>
    <x v="0"/>
    <x v="2"/>
    <x v="11"/>
  </r>
  <r>
    <s v=""/>
    <x v="117"/>
    <s v="23.6345"/>
    <s v="-102.5528"/>
    <d v="2020-03-03T00:00:00"/>
    <n v="5"/>
    <n v="0"/>
    <n v="1"/>
    <x v="0"/>
    <x v="2"/>
    <x v="12"/>
  </r>
  <r>
    <s v=""/>
    <x v="117"/>
    <s v="23.6345"/>
    <s v="-102.5528"/>
    <d v="2020-03-04T00:00:00"/>
    <n v="5"/>
    <n v="0"/>
    <n v="1"/>
    <x v="0"/>
    <x v="2"/>
    <x v="13"/>
  </r>
  <r>
    <s v=""/>
    <x v="117"/>
    <s v="23.6345"/>
    <s v="-102.5528"/>
    <d v="2020-03-05T00:00:00"/>
    <n v="5"/>
    <n v="0"/>
    <n v="1"/>
    <x v="0"/>
    <x v="2"/>
    <x v="14"/>
  </r>
  <r>
    <s v=""/>
    <x v="117"/>
    <s v="23.6345"/>
    <s v="-102.5528"/>
    <d v="2020-03-06T00:00:00"/>
    <n v="6"/>
    <n v="0"/>
    <n v="1"/>
    <x v="0"/>
    <x v="2"/>
    <x v="15"/>
  </r>
  <r>
    <s v=""/>
    <x v="117"/>
    <s v="23.6345"/>
    <s v="-102.5528"/>
    <d v="2020-03-07T00:00:00"/>
    <n v="6"/>
    <n v="0"/>
    <n v="1"/>
    <x v="0"/>
    <x v="2"/>
    <x v="16"/>
  </r>
  <r>
    <s v=""/>
    <x v="117"/>
    <s v="23.6345"/>
    <s v="-102.5528"/>
    <d v="2020-03-08T00:00:00"/>
    <n v="7"/>
    <n v="0"/>
    <n v="1"/>
    <x v="0"/>
    <x v="2"/>
    <x v="17"/>
  </r>
  <r>
    <s v=""/>
    <x v="117"/>
    <s v="23.6345"/>
    <s v="-102.5528"/>
    <d v="2020-03-09T00:00:00"/>
    <n v="7"/>
    <n v="0"/>
    <n v="1"/>
    <x v="0"/>
    <x v="2"/>
    <x v="18"/>
  </r>
  <r>
    <s v=""/>
    <x v="117"/>
    <s v="23.6345"/>
    <s v="-102.5528"/>
    <d v="2020-03-10T00:00:00"/>
    <n v="7"/>
    <n v="0"/>
    <n v="4"/>
    <x v="0"/>
    <x v="2"/>
    <x v="19"/>
  </r>
  <r>
    <s v=""/>
    <x v="117"/>
    <s v="23.6345"/>
    <s v="-102.5528"/>
    <d v="2020-03-11T00:00:00"/>
    <n v="8"/>
    <n v="0"/>
    <n v="4"/>
    <x v="0"/>
    <x v="2"/>
    <x v="20"/>
  </r>
  <r>
    <s v=""/>
    <x v="117"/>
    <s v="23.6345"/>
    <s v="-102.5528"/>
    <d v="2020-03-12T00:00:00"/>
    <n v="12"/>
    <n v="0"/>
    <n v="4"/>
    <x v="0"/>
    <x v="2"/>
    <x v="21"/>
  </r>
  <r>
    <s v=""/>
    <x v="117"/>
    <s v="23.6345"/>
    <s v="-102.5528"/>
    <d v="2020-03-13T00:00:00"/>
    <n v="26"/>
    <n v="0"/>
    <n v="4"/>
    <x v="0"/>
    <x v="2"/>
    <x v="22"/>
  </r>
  <r>
    <s v=""/>
    <x v="117"/>
    <s v="23.6345"/>
    <s v="-102.5528"/>
    <d v="2020-03-14T00:00:00"/>
    <n v="41"/>
    <n v="0"/>
    <n v="4"/>
    <x v="0"/>
    <x v="2"/>
    <x v="23"/>
  </r>
  <r>
    <s v=""/>
    <x v="117"/>
    <s v="23.6345"/>
    <s v="-102.5528"/>
    <d v="2020-03-15T00:00:00"/>
    <n v="53"/>
    <n v="0"/>
    <n v="4"/>
    <x v="0"/>
    <x v="2"/>
    <x v="24"/>
  </r>
  <r>
    <s v=""/>
    <x v="117"/>
    <s v="23.6345"/>
    <s v="-102.5528"/>
    <d v="2020-03-16T00:00:00"/>
    <n v="82"/>
    <n v="0"/>
    <n v="4"/>
    <x v="0"/>
    <x v="2"/>
    <x v="25"/>
  </r>
  <r>
    <s v=""/>
    <x v="117"/>
    <s v="23.6345"/>
    <s v="-102.5528"/>
    <d v="2020-03-17T00:00:00"/>
    <n v="93"/>
    <n v="0"/>
    <n v="4"/>
    <x v="0"/>
    <x v="2"/>
    <x v="26"/>
  </r>
  <r>
    <s v=""/>
    <x v="117"/>
    <s v="23.6345"/>
    <s v="-102.5528"/>
    <d v="2020-03-18T00:00:00"/>
    <n v="118"/>
    <n v="0"/>
    <n v="4"/>
    <x v="0"/>
    <x v="2"/>
    <x v="27"/>
  </r>
  <r>
    <s v=""/>
    <x v="117"/>
    <s v="23.6345"/>
    <s v="-102.5528"/>
    <d v="2020-03-19T00:00:00"/>
    <n v="164"/>
    <n v="1"/>
    <n v="4"/>
    <x v="0"/>
    <x v="2"/>
    <x v="28"/>
  </r>
  <r>
    <s v=""/>
    <x v="117"/>
    <s v="23.6345"/>
    <s v="-102.5528"/>
    <d v="2020-03-20T00:00:00"/>
    <n v="203"/>
    <n v="2"/>
    <n v="4"/>
    <x v="0"/>
    <x v="2"/>
    <x v="29"/>
  </r>
  <r>
    <s v=""/>
    <x v="117"/>
    <s v="23.6345"/>
    <s v="-102.5528"/>
    <d v="2020-03-21T00:00:00"/>
    <n v="251"/>
    <n v="2"/>
    <n v="4"/>
    <x v="0"/>
    <x v="2"/>
    <x v="30"/>
  </r>
  <r>
    <s v=""/>
    <x v="117"/>
    <s v="23.6345"/>
    <s v="-102.5528"/>
    <d v="2020-03-22T00:00:00"/>
    <n v="316"/>
    <n v="3"/>
    <n v="4"/>
    <x v="0"/>
    <x v="2"/>
    <x v="0"/>
  </r>
  <r>
    <s v=""/>
    <x v="117"/>
    <s v="23.6345"/>
    <s v="-102.5528"/>
    <d v="2020-03-23T00:00:00"/>
    <n v="367"/>
    <n v="4"/>
    <n v="4"/>
    <x v="0"/>
    <x v="2"/>
    <x v="1"/>
  </r>
  <r>
    <s v=""/>
    <x v="117"/>
    <s v="23.6345"/>
    <s v="-102.5528"/>
    <d v="2020-03-24T00:00:00"/>
    <n v="405"/>
    <n v="5"/>
    <n v="4"/>
    <x v="0"/>
    <x v="2"/>
    <x v="2"/>
  </r>
  <r>
    <s v=""/>
    <x v="117"/>
    <s v="23.6345"/>
    <s v="-102.5528"/>
    <d v="2020-03-25T00:00:00"/>
    <n v="475"/>
    <n v="6"/>
    <n v="4"/>
    <x v="0"/>
    <x v="2"/>
    <x v="3"/>
  </r>
  <r>
    <s v=""/>
    <x v="117"/>
    <s v="23.6345"/>
    <s v="-102.5528"/>
    <d v="2020-03-26T00:00:00"/>
    <n v="585"/>
    <n v="8"/>
    <n v="4"/>
    <x v="0"/>
    <x v="2"/>
    <x v="4"/>
  </r>
  <r>
    <s v=""/>
    <x v="117"/>
    <s v="23.6345"/>
    <s v="-102.5528"/>
    <d v="2020-03-27T00:00:00"/>
    <n v="717"/>
    <n v="12"/>
    <n v="4"/>
    <x v="0"/>
    <x v="2"/>
    <x v="5"/>
  </r>
  <r>
    <s v=""/>
    <x v="117"/>
    <s v="23.6345"/>
    <s v="-102.5528"/>
    <d v="2020-03-28T00:00:00"/>
    <n v="848"/>
    <n v="16"/>
    <n v="4"/>
    <x v="0"/>
    <x v="2"/>
    <x v="6"/>
  </r>
  <r>
    <s v=""/>
    <x v="117"/>
    <s v="23.6345"/>
    <s v="-102.5528"/>
    <d v="2020-03-29T00:00:00"/>
    <n v="993"/>
    <n v="20"/>
    <n v="4"/>
    <x v="0"/>
    <x v="2"/>
    <x v="7"/>
  </r>
  <r>
    <s v=""/>
    <x v="117"/>
    <s v="23.6345"/>
    <s v="-102.5528"/>
    <d v="2020-03-30T00:00:00"/>
    <n v="1094"/>
    <n v="28"/>
    <n v="35"/>
    <x v="0"/>
    <x v="2"/>
    <x v="8"/>
  </r>
  <r>
    <s v=""/>
    <x v="117"/>
    <s v="23.6345"/>
    <s v="-102.5528"/>
    <d v="2020-03-31T00:00:00"/>
    <n v="1215"/>
    <n v="29"/>
    <n v="35"/>
    <x v="0"/>
    <x v="2"/>
    <x v="9"/>
  </r>
  <r>
    <s v=""/>
    <x v="117"/>
    <s v="23.6345"/>
    <s v="-102.5528"/>
    <d v="2020-04-01T00:00:00"/>
    <n v="1378"/>
    <n v="37"/>
    <n v="35"/>
    <x v="0"/>
    <x v="3"/>
    <x v="10"/>
  </r>
  <r>
    <s v=""/>
    <x v="117"/>
    <s v="23.6345"/>
    <s v="-102.5528"/>
    <d v="2020-04-02T00:00:00"/>
    <n v="1510"/>
    <n v="50"/>
    <n v="35"/>
    <x v="0"/>
    <x v="3"/>
    <x v="11"/>
  </r>
  <r>
    <s v=""/>
    <x v="117"/>
    <s v="23.6345"/>
    <s v="-102.5528"/>
    <d v="2020-04-03T00:00:00"/>
    <n v="1688"/>
    <n v="60"/>
    <n v="633"/>
    <x v="0"/>
    <x v="3"/>
    <x v="12"/>
  </r>
  <r>
    <s v=""/>
    <x v="117"/>
    <s v="23.6345"/>
    <s v="-102.5528"/>
    <d v="2020-04-04T00:00:00"/>
    <n v="1890"/>
    <n v="79"/>
    <n v="633"/>
    <x v="0"/>
    <x v="3"/>
    <x v="13"/>
  </r>
  <r>
    <s v=""/>
    <x v="117"/>
    <s v="23.6345"/>
    <s v="-102.5528"/>
    <d v="2020-04-05T00:00:00"/>
    <n v="2143"/>
    <n v="94"/>
    <n v="633"/>
    <x v="0"/>
    <x v="3"/>
    <x v="14"/>
  </r>
  <r>
    <s v=""/>
    <x v="117"/>
    <s v="23.6345"/>
    <s v="-102.5528"/>
    <d v="2020-04-06T00:00:00"/>
    <n v="2439"/>
    <n v="125"/>
    <n v="633"/>
    <x v="0"/>
    <x v="3"/>
    <x v="15"/>
  </r>
  <r>
    <s v=""/>
    <x v="117"/>
    <s v="23.6345"/>
    <s v="-102.5528"/>
    <d v="2020-04-07T00:00:00"/>
    <n v="2785"/>
    <n v="141"/>
    <n v="633"/>
    <x v="0"/>
    <x v="3"/>
    <x v="16"/>
  </r>
  <r>
    <s v=""/>
    <x v="117"/>
    <s v="23.6345"/>
    <s v="-102.5528"/>
    <d v="2020-04-08T00:00:00"/>
    <n v="3181"/>
    <n v="174"/>
    <n v="633"/>
    <x v="0"/>
    <x v="3"/>
    <x v="17"/>
  </r>
  <r>
    <s v=""/>
    <x v="117"/>
    <s v="23.6345"/>
    <s v="-102.5528"/>
    <d v="2020-04-09T00:00:00"/>
    <n v="3441"/>
    <n v="194"/>
    <n v="633"/>
    <x v="0"/>
    <x v="3"/>
    <x v="18"/>
  </r>
  <r>
    <s v=""/>
    <x v="117"/>
    <s v="23.6345"/>
    <s v="-102.5528"/>
    <d v="2020-04-10T00:00:00"/>
    <n v="3844"/>
    <n v="233"/>
    <n v="633"/>
    <x v="0"/>
    <x v="3"/>
    <x v="19"/>
  </r>
  <r>
    <s v=""/>
    <x v="117"/>
    <s v="23.6345"/>
    <s v="-102.5528"/>
    <d v="2020-04-11T00:00:00"/>
    <n v="4219"/>
    <n v="273"/>
    <n v="633"/>
    <x v="0"/>
    <x v="3"/>
    <x v="20"/>
  </r>
  <r>
    <s v=""/>
    <x v="117"/>
    <s v="23.6345"/>
    <s v="-102.5528"/>
    <d v="2020-04-12T00:00:00"/>
    <n v="4661"/>
    <n v="296"/>
    <n v="1772"/>
    <x v="0"/>
    <x v="3"/>
    <x v="21"/>
  </r>
  <r>
    <s v=""/>
    <x v="117"/>
    <s v="23.6345"/>
    <s v="-102.5528"/>
    <d v="2020-04-13T00:00:00"/>
    <n v="5014"/>
    <n v="332"/>
    <n v="1843"/>
    <x v="0"/>
    <x v="3"/>
    <x v="22"/>
  </r>
  <r>
    <s v=""/>
    <x v="117"/>
    <s v="23.6345"/>
    <s v="-102.5528"/>
    <d v="2020-04-14T00:00:00"/>
    <n v="5399"/>
    <n v="406"/>
    <n v="1964"/>
    <x v="0"/>
    <x v="3"/>
    <x v="23"/>
  </r>
  <r>
    <s v=""/>
    <x v="117"/>
    <s v="23.6345"/>
    <s v="-102.5528"/>
    <d v="2020-04-15T00:00:00"/>
    <n v="5847"/>
    <n v="449"/>
    <n v="2125"/>
    <x v="0"/>
    <x v="3"/>
    <x v="24"/>
  </r>
  <r>
    <s v=""/>
    <x v="117"/>
    <s v="23.6345"/>
    <s v="-102.5528"/>
    <d v="2020-04-16T00:00:00"/>
    <n v="6297"/>
    <n v="486"/>
    <n v="2125"/>
    <x v="0"/>
    <x v="3"/>
    <x v="25"/>
  </r>
  <r>
    <s v=""/>
    <x v="117"/>
    <s v="23.6345"/>
    <s v="-102.5528"/>
    <d v="2020-04-17T00:00:00"/>
    <n v="6875"/>
    <n v="546"/>
    <n v="2125"/>
    <x v="0"/>
    <x v="3"/>
    <x v="26"/>
  </r>
  <r>
    <s v=""/>
    <x v="117"/>
    <s v="23.6345"/>
    <s v="-102.5528"/>
    <d v="2020-04-18T00:00:00"/>
    <n v="7497"/>
    <n v="650"/>
    <n v="2125"/>
    <x v="0"/>
    <x v="3"/>
    <x v="27"/>
  </r>
  <r>
    <s v=""/>
    <x v="117"/>
    <s v="23.6345"/>
    <s v="-102.5528"/>
    <d v="2020-04-19T00:00:00"/>
    <n v="8261"/>
    <n v="686"/>
    <n v="2627"/>
    <x v="0"/>
    <x v="3"/>
    <x v="28"/>
  </r>
  <r>
    <s v=""/>
    <x v="117"/>
    <s v="23.6345"/>
    <s v="-102.5528"/>
    <d v="2020-04-20T00:00:00"/>
    <n v="8772"/>
    <n v="712"/>
    <n v="2627"/>
    <x v="0"/>
    <x v="3"/>
    <x v="29"/>
  </r>
  <r>
    <s v=""/>
    <x v="117"/>
    <s v="23.6345"/>
    <s v="-102.5528"/>
    <d v="2020-04-21T00:00:00"/>
    <n v="9501"/>
    <n v="857"/>
    <n v="2627"/>
    <x v="0"/>
    <x v="3"/>
    <x v="30"/>
  </r>
  <r>
    <s v=""/>
    <x v="117"/>
    <s v="23.6345"/>
    <s v="-102.5528"/>
    <d v="2020-04-22T00:00:00"/>
    <n v="10544"/>
    <n v="970"/>
    <n v="2627"/>
    <x v="0"/>
    <x v="3"/>
    <x v="0"/>
  </r>
  <r>
    <s v=""/>
    <x v="117"/>
    <s v="23.6345"/>
    <s v="-102.5528"/>
    <d v="2020-04-23T00:00:00"/>
    <n v="11633"/>
    <n v="1069"/>
    <n v="2627"/>
    <x v="0"/>
    <x v="3"/>
    <x v="1"/>
  </r>
  <r>
    <s v=""/>
    <x v="117"/>
    <s v="23.6345"/>
    <s v="-102.5528"/>
    <d v="2020-04-24T00:00:00"/>
    <n v="12872"/>
    <n v="1221"/>
    <n v="2627"/>
    <x v="0"/>
    <x v="3"/>
    <x v="2"/>
  </r>
  <r>
    <s v=""/>
    <x v="117"/>
    <s v="23.6345"/>
    <s v="-102.5528"/>
    <d v="2020-04-25T00:00:00"/>
    <n v="13842"/>
    <n v="1305"/>
    <n v="7149"/>
    <x v="0"/>
    <x v="3"/>
    <x v="3"/>
  </r>
  <r>
    <s v=""/>
    <x v="117"/>
    <s v="23.6345"/>
    <s v="-102.5528"/>
    <d v="2020-04-26T00:00:00"/>
    <n v="14677"/>
    <n v="1351"/>
    <n v="8354"/>
    <x v="0"/>
    <x v="3"/>
    <x v="4"/>
  </r>
  <r>
    <s v=""/>
    <x v="117"/>
    <s v="23.6345"/>
    <s v="-102.5528"/>
    <d v="2020-04-27T00:00:00"/>
    <n v="15529"/>
    <n v="1434"/>
    <n v="9086"/>
    <x v="0"/>
    <x v="3"/>
    <x v="5"/>
  </r>
  <r>
    <s v=""/>
    <x v="117"/>
    <s v="23.6345"/>
    <s v="-102.5528"/>
    <d v="2020-04-28T00:00:00"/>
    <n v="16752"/>
    <n v="1569"/>
    <n v="11423"/>
    <x v="0"/>
    <x v="3"/>
    <x v="6"/>
  </r>
  <r>
    <s v=""/>
    <x v="117"/>
    <s v="23.6345"/>
    <s v="-102.5528"/>
    <d v="2020-04-29T00:00:00"/>
    <n v="17799"/>
    <n v="1732"/>
    <n v="11423"/>
    <x v="0"/>
    <x v="3"/>
    <x v="7"/>
  </r>
  <r>
    <s v=""/>
    <x v="117"/>
    <s v="23.6345"/>
    <s v="-102.5528"/>
    <d v="2020-04-30T00:00:00"/>
    <n v="19224"/>
    <n v="1859"/>
    <n v="11423"/>
    <x v="0"/>
    <x v="3"/>
    <x v="8"/>
  </r>
  <r>
    <s v=""/>
    <x v="117"/>
    <s v="23.6345"/>
    <s v="-102.5528"/>
    <d v="2020-05-01T00:00:00"/>
    <n v="20739"/>
    <n v="1972"/>
    <n v="12377"/>
    <x v="0"/>
    <x v="4"/>
    <x v="10"/>
  </r>
  <r>
    <s v=""/>
    <x v="117"/>
    <s v="23.6345"/>
    <s v="-102.5528"/>
    <d v="2020-05-02T00:00:00"/>
    <n v="22088"/>
    <n v="2061"/>
    <n v="12377"/>
    <x v="0"/>
    <x v="4"/>
    <x v="11"/>
  </r>
  <r>
    <s v=""/>
    <x v="117"/>
    <s v="23.6345"/>
    <s v="-102.5528"/>
    <d v="2020-05-03T00:00:00"/>
    <n v="23471"/>
    <n v="2154"/>
    <n v="13447"/>
    <x v="0"/>
    <x v="4"/>
    <x v="12"/>
  </r>
  <r>
    <s v=""/>
    <x v="117"/>
    <s v="23.6345"/>
    <s v="-102.5528"/>
    <d v="2020-05-04T00:00:00"/>
    <n v="24905"/>
    <n v="2271"/>
    <n v="13447"/>
    <x v="0"/>
    <x v="4"/>
    <x v="13"/>
  </r>
  <r>
    <s v=""/>
    <x v="117"/>
    <s v="23.6345"/>
    <s v="-102.5528"/>
    <d v="2020-05-05T00:00:00"/>
    <n v="26025"/>
    <n v="2507"/>
    <n v="16810"/>
    <x v="0"/>
    <x v="4"/>
    <x v="14"/>
  </r>
  <r>
    <s v=""/>
    <x v="117"/>
    <s v="23.6345"/>
    <s v="-102.5528"/>
    <d v="2020-05-06T00:00:00"/>
    <n v="27634"/>
    <n v="2704"/>
    <n v="17781"/>
    <x v="0"/>
    <x v="4"/>
    <x v="15"/>
  </r>
  <r>
    <s v=""/>
    <x v="117"/>
    <s v="23.6345"/>
    <s v="-102.5528"/>
    <d v="2020-05-07T00:00:00"/>
    <n v="29616"/>
    <n v="2961"/>
    <n v="17781"/>
    <x v="0"/>
    <x v="4"/>
    <x v="16"/>
  </r>
  <r>
    <s v=""/>
    <x v="117"/>
    <s v="23.6345"/>
    <s v="-102.5528"/>
    <d v="2020-05-08T00:00:00"/>
    <n v="31522"/>
    <n v="3160"/>
    <n v="20314"/>
    <x v="0"/>
    <x v="4"/>
    <x v="17"/>
  </r>
  <r>
    <s v=""/>
    <x v="117"/>
    <s v="23.6345"/>
    <s v="-102.5528"/>
    <d v="2020-05-09T00:00:00"/>
    <n v="33460"/>
    <n v="3353"/>
    <n v="21824"/>
    <x v="0"/>
    <x v="4"/>
    <x v="18"/>
  </r>
  <r>
    <s v=""/>
    <x v="117"/>
    <s v="23.6345"/>
    <s v="-102.5528"/>
    <d v="2020-05-10T00:00:00"/>
    <n v="35022"/>
    <n v="3465"/>
    <n v="21824"/>
    <x v="0"/>
    <x v="4"/>
    <x v="19"/>
  </r>
  <r>
    <s v=""/>
    <x v="117"/>
    <s v="23.6345"/>
    <s v="-102.5528"/>
    <d v="2020-05-11T00:00:00"/>
    <n v="36327"/>
    <n v="3573"/>
    <n v="23100"/>
    <x v="0"/>
    <x v="4"/>
    <x v="20"/>
  </r>
  <r>
    <s v=""/>
    <x v="117"/>
    <s v="23.6345"/>
    <s v="-102.5528"/>
    <d v="2020-05-12T00:00:00"/>
    <n v="38324"/>
    <n v="3926"/>
    <n v="25935"/>
    <x v="0"/>
    <x v="4"/>
    <x v="21"/>
  </r>
  <r>
    <s v=""/>
    <x v="117"/>
    <s v="23.6345"/>
    <s v="-102.5528"/>
    <d v="2020-05-13T00:00:00"/>
    <n v="40186"/>
    <n v="4220"/>
    <n v="26990"/>
    <x v="0"/>
    <x v="4"/>
    <x v="22"/>
  </r>
  <r>
    <s v=""/>
    <x v="117"/>
    <s v="23.6345"/>
    <s v="-102.5528"/>
    <d v="2020-05-14T00:00:00"/>
    <n v="42595"/>
    <n v="4477"/>
    <n v="28475"/>
    <x v="0"/>
    <x v="4"/>
    <x v="23"/>
  </r>
  <r>
    <s v=""/>
    <x v="117"/>
    <s v="23.6345"/>
    <s v="-102.5528"/>
    <d v="2020-05-15T00:00:00"/>
    <n v="45032"/>
    <n v="4767"/>
    <n v="30451"/>
    <x v="0"/>
    <x v="4"/>
    <x v="24"/>
  </r>
  <r>
    <s v=""/>
    <x v="117"/>
    <s v="23.6345"/>
    <s v="-102.5528"/>
    <d v="2020-05-16T00:00:00"/>
    <n v="47144"/>
    <n v="5045"/>
    <n v="31848"/>
    <x v="0"/>
    <x v="4"/>
    <x v="25"/>
  </r>
  <r>
    <s v=""/>
    <x v="117"/>
    <s v="23.6345"/>
    <s v="-102.5528"/>
    <d v="2020-05-17T00:00:00"/>
    <n v="49219"/>
    <n v="5177"/>
    <n v="33329"/>
    <x v="0"/>
    <x v="4"/>
    <x v="26"/>
  </r>
  <r>
    <s v=""/>
    <x v="117"/>
    <s v="23.6345"/>
    <s v="-102.5528"/>
    <d v="2020-05-18T00:00:00"/>
    <n v="51633"/>
    <n v="5332"/>
    <n v="35388"/>
    <x v="0"/>
    <x v="4"/>
    <x v="27"/>
  </r>
  <r>
    <s v=""/>
    <x v="117"/>
    <s v="23.6345"/>
    <s v="-102.5528"/>
    <d v="2020-05-19T00:00:00"/>
    <n v="54346"/>
    <n v="5666"/>
    <n v="37325"/>
    <x v="0"/>
    <x v="4"/>
    <x v="28"/>
  </r>
  <r>
    <s v=""/>
    <x v="117"/>
    <s v="23.6345"/>
    <s v="-102.5528"/>
    <d v="2020-05-20T00:00:00"/>
    <n v="56594"/>
    <n v="6090"/>
    <n v="38419"/>
    <x v="0"/>
    <x v="4"/>
    <x v="29"/>
  </r>
  <r>
    <s v=""/>
    <x v="117"/>
    <s v="23.6345"/>
    <s v="-102.5528"/>
    <d v="2020-05-21T00:00:00"/>
    <n v="59567"/>
    <n v="6510"/>
    <n v="40152"/>
    <x v="0"/>
    <x v="4"/>
    <x v="30"/>
  </r>
  <r>
    <s v=""/>
    <x v="117"/>
    <s v="23.6345"/>
    <s v="-102.5528"/>
    <d v="2020-05-22T00:00:00"/>
    <n v="62527"/>
    <n v="6989"/>
    <n v="42191"/>
    <x v="0"/>
    <x v="4"/>
    <x v="0"/>
  </r>
  <r>
    <s v=""/>
    <x v="117"/>
    <s v="23.6345"/>
    <s v="-102.5528"/>
    <d v="2020-05-23T00:00:00"/>
    <n v="65856"/>
    <n v="7179"/>
    <n v="44424"/>
    <x v="0"/>
    <x v="4"/>
    <x v="1"/>
  </r>
  <r>
    <s v=""/>
    <x v="117"/>
    <s v="23.6345"/>
    <s v="-102.5528"/>
    <d v="2020-05-24T00:00:00"/>
    <n v="68620"/>
    <n v="7394"/>
    <n v="46979"/>
    <x v="0"/>
    <x v="4"/>
    <x v="2"/>
  </r>
  <r>
    <s v=""/>
    <x v="117"/>
    <s v="23.6345"/>
    <s v="-102.5528"/>
    <d v="2020-05-25T00:00:00"/>
    <n v="71105"/>
    <n v="7633"/>
    <n v="49452"/>
    <x v="0"/>
    <x v="4"/>
    <x v="3"/>
  </r>
  <r>
    <s v=""/>
    <x v="117"/>
    <s v="23.6345"/>
    <s v="-102.5528"/>
    <d v="2020-05-26T00:00:00"/>
    <n v="74560"/>
    <n v="8134"/>
    <n v="51708"/>
    <x v="0"/>
    <x v="4"/>
    <x v="4"/>
  </r>
  <r>
    <s v=""/>
    <x v="117"/>
    <s v="23.6345"/>
    <s v="-102.5528"/>
    <d v="2020-05-27T00:00:00"/>
    <n v="78023"/>
    <n v="8597"/>
    <n v="53834"/>
    <x v="0"/>
    <x v="4"/>
    <x v="5"/>
  </r>
  <r>
    <s v=""/>
    <x v="117"/>
    <s v="23.6345"/>
    <s v="-102.5528"/>
    <d v="2020-05-28T00:00:00"/>
    <n v="81400"/>
    <n v="9044"/>
    <n v="56041"/>
    <x v="0"/>
    <x v="4"/>
    <x v="6"/>
  </r>
  <r>
    <s v=""/>
    <x v="117"/>
    <s v="23.6345"/>
    <s v="-102.5528"/>
    <d v="2020-05-29T00:00:00"/>
    <n v="84627"/>
    <n v="9415"/>
    <n v="59003"/>
    <x v="0"/>
    <x v="4"/>
    <x v="7"/>
  </r>
  <r>
    <s v=""/>
    <x v="117"/>
    <s v="23.6345"/>
    <s v="-102.5528"/>
    <d v="2020-05-30T00:00:00"/>
    <n v="87512"/>
    <n v="9779"/>
    <n v="61247"/>
    <x v="0"/>
    <x v="4"/>
    <x v="8"/>
  </r>
  <r>
    <s v=""/>
    <x v="117"/>
    <s v="23.6345"/>
    <s v="-102.5528"/>
    <d v="2020-05-31T00:00:00"/>
    <n v="90664"/>
    <n v="9930"/>
    <n v="63772"/>
    <x v="0"/>
    <x v="4"/>
    <x v="9"/>
  </r>
  <r>
    <s v=""/>
    <x v="117"/>
    <s v="23.6345"/>
    <s v="-102.5528"/>
    <d v="2020-06-01T00:00:00"/>
    <n v="93435"/>
    <n v="10167"/>
    <n v="66965"/>
    <x v="0"/>
    <x v="5"/>
    <x v="10"/>
  </r>
  <r>
    <s v=""/>
    <x v="117"/>
    <s v="23.6345"/>
    <s v="-102.5528"/>
    <d v="2020-06-02T00:00:00"/>
    <n v="97326"/>
    <n v="10637"/>
    <n v="69749"/>
    <x v="0"/>
    <x v="5"/>
    <x v="11"/>
  </r>
  <r>
    <s v=""/>
    <x v="117"/>
    <s v="23.6345"/>
    <s v="-102.5528"/>
    <d v="2020-06-03T00:00:00"/>
    <n v="101238"/>
    <n v="11729"/>
    <n v="72680"/>
    <x v="0"/>
    <x v="5"/>
    <x v="12"/>
  </r>
  <r>
    <s v=""/>
    <x v="117"/>
    <s v="23.6345"/>
    <s v="-102.5528"/>
    <d v="2020-06-04T00:00:00"/>
    <n v="105680"/>
    <n v="12545"/>
    <n v="74758"/>
    <x v="0"/>
    <x v="5"/>
    <x v="13"/>
  </r>
  <r>
    <s v=""/>
    <x v="117"/>
    <s v="23.6345"/>
    <s v="-102.5528"/>
    <d v="2020-06-05T00:00:00"/>
    <n v="110026"/>
    <n v="13170"/>
    <n v="77841"/>
    <x v="0"/>
    <x v="5"/>
    <x v="14"/>
  </r>
  <r>
    <s v=""/>
    <x v="117"/>
    <s v="23.6345"/>
    <s v="-102.5528"/>
    <d v="2020-06-06T00:00:00"/>
    <n v="113619"/>
    <n v="13511"/>
    <n v="80830"/>
    <x v="0"/>
    <x v="5"/>
    <x v="15"/>
  </r>
  <r>
    <s v=""/>
    <x v="117"/>
    <s v="23.6345"/>
    <s v="-102.5528"/>
    <d v="2020-06-07T00:00:00"/>
    <n v="117103"/>
    <n v="13699"/>
    <n v="83775"/>
    <x v="0"/>
    <x v="5"/>
    <x v="16"/>
  </r>
  <r>
    <s v=""/>
    <x v="117"/>
    <s v="23.6345"/>
    <s v="-102.5528"/>
    <d v="2020-06-08T00:00:00"/>
    <n v="120102"/>
    <n v="14053"/>
    <n v="87633"/>
    <x v="0"/>
    <x v="5"/>
    <x v="17"/>
  </r>
  <r>
    <s v=""/>
    <x v="117"/>
    <s v="23.6345"/>
    <s v="-102.5528"/>
    <d v="2020-06-09T00:00:00"/>
    <n v="124301"/>
    <n v="14649"/>
    <n v="90748"/>
    <x v="0"/>
    <x v="5"/>
    <x v="18"/>
  </r>
  <r>
    <s v=""/>
    <x v="117"/>
    <s v="23.6345"/>
    <s v="-102.5528"/>
    <d v="2020-06-10T00:00:00"/>
    <n v="129184"/>
    <n v="15357"/>
    <n v="93930"/>
    <x v="0"/>
    <x v="5"/>
    <x v="19"/>
  </r>
  <r>
    <s v=""/>
    <x v="117"/>
    <s v="23.6345"/>
    <s v="-102.5528"/>
    <d v="2020-06-11T00:00:00"/>
    <n v="133974"/>
    <n v="15944"/>
    <n v="97198"/>
    <x v="0"/>
    <x v="5"/>
    <x v="20"/>
  </r>
  <r>
    <s v=""/>
    <x v="117"/>
    <s v="23.6345"/>
    <s v="-102.5528"/>
    <d v="2020-06-12T00:00:00"/>
    <n v="139196"/>
    <n v="16448"/>
    <n v="100876"/>
    <x v="0"/>
    <x v="5"/>
    <x v="21"/>
  </r>
  <r>
    <s v=""/>
    <x v="117"/>
    <s v="23.6345"/>
    <s v="-102.5528"/>
    <d v="2020-06-13T00:00:00"/>
    <n v="142690"/>
    <n v="16872"/>
    <n v="104078"/>
    <x v="0"/>
    <x v="5"/>
    <x v="22"/>
  </r>
  <r>
    <s v=""/>
    <x v="117"/>
    <s v="23.6345"/>
    <s v="-102.5528"/>
    <d v="2020-06-14T00:00:00"/>
    <n v="146837"/>
    <n v="17141"/>
    <n v="107298"/>
    <x v="0"/>
    <x v="5"/>
    <x v="23"/>
  </r>
  <r>
    <s v=""/>
    <x v="117"/>
    <s v="23.6345"/>
    <s v="-102.5528"/>
    <d v="2020-06-15T00:00:00"/>
    <n v="150264"/>
    <n v="17580"/>
    <n v="112292"/>
    <x v="0"/>
    <x v="5"/>
    <x v="24"/>
  </r>
  <r>
    <s v=""/>
    <x v="117"/>
    <s v="23.6345"/>
    <s v="-102.5528"/>
    <d v="2020-06-16T00:00:00"/>
    <n v="154863"/>
    <n v="18310"/>
    <n v="115394"/>
    <x v="0"/>
    <x v="5"/>
    <x v="25"/>
  </r>
  <r>
    <s v=""/>
    <x v="117"/>
    <s v="23.6345"/>
    <s v="-102.5528"/>
    <d v="2020-06-17T00:00:00"/>
    <n v="159793"/>
    <n v="19080"/>
    <n v="118504"/>
    <x v="0"/>
    <x v="5"/>
    <x v="26"/>
  </r>
  <r>
    <s v=""/>
    <x v="117"/>
    <s v="23.6345"/>
    <s v="-102.5528"/>
    <d v="2020-06-18T00:00:00"/>
    <n v="165455"/>
    <n v="19747"/>
    <n v="122180"/>
    <x v="0"/>
    <x v="5"/>
    <x v="27"/>
  </r>
  <r>
    <s v=""/>
    <x v="117"/>
    <s v="23.6345"/>
    <s v="-102.5528"/>
    <d v="2020-06-19T00:00:00"/>
    <n v="170485"/>
    <n v="20394"/>
    <n v="126438"/>
    <x v="0"/>
    <x v="5"/>
    <x v="28"/>
  </r>
  <r>
    <s v=""/>
    <x v="117"/>
    <s v="23.6345"/>
    <s v="-102.5528"/>
    <d v="2020-06-20T00:00:00"/>
    <n v="175202"/>
    <n v="20781"/>
    <n v="130854"/>
    <x v="0"/>
    <x v="5"/>
    <x v="29"/>
  </r>
  <r>
    <s v=""/>
    <x v="117"/>
    <s v="23.6345"/>
    <s v="-102.5528"/>
    <d v="2020-06-21T00:00:00"/>
    <n v="180545"/>
    <n v="21825"/>
    <n v="134495"/>
    <x v="0"/>
    <x v="5"/>
    <x v="30"/>
  </r>
  <r>
    <s v=""/>
    <x v="117"/>
    <s v="23.6345"/>
    <s v="-102.5528"/>
    <d v="2020-06-22T00:00:00"/>
    <n v="185122"/>
    <n v="22584"/>
    <n v="139383"/>
    <x v="0"/>
    <x v="5"/>
    <x v="0"/>
  </r>
  <r>
    <s v=""/>
    <x v="117"/>
    <s v="23.6345"/>
    <s v="-102.5528"/>
    <d v="2020-06-23T00:00:00"/>
    <n v="191410"/>
    <n v="23377"/>
    <n v="143646"/>
    <x v="0"/>
    <x v="5"/>
    <x v="1"/>
  </r>
  <r>
    <s v=""/>
    <x v="117"/>
    <s v="23.6345"/>
    <s v="-102.5528"/>
    <d v="2020-06-24T00:00:00"/>
    <n v="196847"/>
    <n v="24324"/>
    <n v="148487"/>
    <x v="0"/>
    <x v="5"/>
    <x v="2"/>
  </r>
  <r>
    <s v=""/>
    <x v="117"/>
    <s v="23.6345"/>
    <s v="-102.5528"/>
    <d v="2020-06-25T00:00:00"/>
    <n v="202951"/>
    <n v="25060"/>
    <n v="152362"/>
    <x v="0"/>
    <x v="5"/>
    <x v="3"/>
  </r>
  <r>
    <s v=""/>
    <x v="117"/>
    <s v="23.6345"/>
    <s v="-102.5528"/>
    <d v="2020-06-26T00:00:00"/>
    <n v="208392"/>
    <n v="25779"/>
    <n v="156827"/>
    <x v="0"/>
    <x v="5"/>
    <x v="4"/>
  </r>
  <r>
    <s v=""/>
    <x v="117"/>
    <s v="23.6345"/>
    <s v="-102.5528"/>
    <d v="2020-06-27T00:00:00"/>
    <n v="212802"/>
    <n v="26381"/>
    <n v="160721"/>
    <x v="0"/>
    <x v="5"/>
    <x v="5"/>
  </r>
  <r>
    <s v=""/>
    <x v="117"/>
    <s v="23.6345"/>
    <s v="-102.5528"/>
    <d v="2020-06-28T00:00:00"/>
    <n v="216852"/>
    <n v="26648"/>
    <n v="164646"/>
    <x v="0"/>
    <x v="5"/>
    <x v="6"/>
  </r>
  <r>
    <s v=""/>
    <x v="117"/>
    <s v="23.6345"/>
    <s v="-102.5528"/>
    <d v="2020-06-29T00:00:00"/>
    <n v="220657"/>
    <n v="27121"/>
    <n v="170147"/>
    <x v="0"/>
    <x v="5"/>
    <x v="7"/>
  </r>
  <r>
    <s v=""/>
    <x v="117"/>
    <s v="23.6345"/>
    <s v="-102.5528"/>
    <d v="2020-06-30T00:00:00"/>
    <n v="226089"/>
    <n v="27769"/>
    <n v="174538"/>
    <x v="0"/>
    <x v="5"/>
    <x v="8"/>
  </r>
  <r>
    <s v=""/>
    <x v="117"/>
    <s v="23.6345"/>
    <s v="-102.5528"/>
    <d v="2020-07-01T00:00:00"/>
    <n v="231770"/>
    <n v="28510"/>
    <n v="178526"/>
    <x v="0"/>
    <x v="6"/>
    <x v="10"/>
  </r>
  <r>
    <s v=""/>
    <x v="117"/>
    <s v="23.6345"/>
    <s v="-102.5528"/>
    <d v="2020-07-02T00:00:00"/>
    <n v="238511"/>
    <n v="29189"/>
    <n v="183757"/>
    <x v="0"/>
    <x v="6"/>
    <x v="11"/>
  </r>
  <r>
    <s v=""/>
    <x v="117"/>
    <s v="23.6345"/>
    <s v="-102.5528"/>
    <d v="2020-07-03T00:00:00"/>
    <n v="245251"/>
    <n v="29843"/>
    <n v="189345"/>
    <x v="0"/>
    <x v="6"/>
    <x v="12"/>
  </r>
  <r>
    <s v=""/>
    <x v="117"/>
    <s v="23.6345"/>
    <s v="-102.5528"/>
    <d v="2020-07-04T00:00:00"/>
    <n v="252165"/>
    <n v="30366"/>
    <n v="195724"/>
    <x v="0"/>
    <x v="6"/>
    <x v="13"/>
  </r>
  <r>
    <s v=""/>
    <x v="117"/>
    <s v="23.6345"/>
    <s v="-102.5528"/>
    <d v="2020-07-05T00:00:00"/>
    <n v="256848"/>
    <n v="30639"/>
    <n v="199914"/>
    <x v="0"/>
    <x v="6"/>
    <x v="14"/>
  </r>
  <r>
    <s v=""/>
    <x v="117"/>
    <s v="23.6345"/>
    <s v="-102.5528"/>
    <d v="2020-07-06T00:00:00"/>
    <n v="261750"/>
    <n v="31119"/>
    <n v="204826"/>
    <x v="0"/>
    <x v="6"/>
    <x v="15"/>
  </r>
  <r>
    <s v=""/>
    <x v="117"/>
    <s v="23.6345"/>
    <s v="-102.5528"/>
    <d v="2020-07-07T00:00:00"/>
    <n v="268008"/>
    <n v="32014"/>
    <n v="209437"/>
    <x v="0"/>
    <x v="6"/>
    <x v="16"/>
  </r>
  <r>
    <s v=""/>
    <x v="117"/>
    <s v="23.6345"/>
    <s v="-102.5528"/>
    <d v="2020-07-08T00:00:00"/>
    <n v="275003"/>
    <n v="32796"/>
    <n v="214316"/>
    <x v="0"/>
    <x v="6"/>
    <x v="17"/>
  </r>
  <r>
    <s v=""/>
    <x v="117"/>
    <s v="23.6345"/>
    <s v="-102.5528"/>
    <d v="2020-07-09T00:00:00"/>
    <n v="282283"/>
    <n v="33526"/>
    <n v="219628"/>
    <x v="0"/>
    <x v="6"/>
    <x v="18"/>
  </r>
  <r>
    <s v=""/>
    <x v="117"/>
    <s v="23.6345"/>
    <s v="-102.5528"/>
    <d v="2020-07-10T00:00:00"/>
    <n v="289174"/>
    <n v="34191"/>
    <n v="225356"/>
    <x v="0"/>
    <x v="6"/>
    <x v="19"/>
  </r>
  <r>
    <s v=""/>
    <x v="117"/>
    <s v="23.6345"/>
    <s v="-102.5528"/>
    <d v="2020-07-11T00:00:00"/>
    <n v="295268"/>
    <n v="34730"/>
    <n v="229856"/>
    <x v="0"/>
    <x v="6"/>
    <x v="20"/>
  </r>
  <r>
    <s v=""/>
    <x v="117"/>
    <s v="23.6345"/>
    <s v="-102.5528"/>
    <d v="2020-07-12T00:00:00"/>
    <n v="299750"/>
    <n v="35006"/>
    <n v="234905"/>
    <x v="0"/>
    <x v="6"/>
    <x v="21"/>
  </r>
  <r>
    <s v=""/>
    <x v="117"/>
    <s v="23.6345"/>
    <s v="-102.5528"/>
    <d v="2020-07-13T00:00:00"/>
    <n v="304435"/>
    <n v="35491"/>
    <n v="240101"/>
    <x v="0"/>
    <x v="6"/>
    <x v="22"/>
  </r>
  <r>
    <s v=""/>
    <x v="117"/>
    <s v="23.6345"/>
    <s v="-102.5528"/>
    <d v="2020-07-14T00:00:00"/>
    <n v="311486"/>
    <n v="36327"/>
    <n v="245830"/>
    <x v="0"/>
    <x v="6"/>
    <x v="23"/>
  </r>
  <r>
    <s v=""/>
    <x v="117"/>
    <s v="23.6345"/>
    <s v="-102.5528"/>
    <d v="2020-07-15T00:00:00"/>
    <n v="317635"/>
    <n v="36906"/>
    <n v="252368"/>
    <x v="0"/>
    <x v="6"/>
    <x v="24"/>
  </r>
  <r>
    <s v=""/>
    <x v="117"/>
    <s v="23.6345"/>
    <s v="-102.5528"/>
    <d v="2020-07-16T00:00:00"/>
    <n v="324041"/>
    <n v="37574"/>
    <n v="257681"/>
    <x v="0"/>
    <x v="6"/>
    <x v="25"/>
  </r>
  <r>
    <s v=""/>
    <x v="117"/>
    <s v="23.6345"/>
    <s v="-102.5528"/>
    <d v="2020-07-17T00:00:00"/>
    <n v="331298"/>
    <n v="38310"/>
    <n v="264202"/>
    <x v="0"/>
    <x v="6"/>
    <x v="26"/>
  </r>
  <r>
    <s v=""/>
    <x v="117"/>
    <s v="23.6345"/>
    <s v="-102.5528"/>
    <d v="2020-07-18T00:00:00"/>
    <n v="338913"/>
    <n v="38888"/>
    <n v="271239"/>
    <x v="0"/>
    <x v="6"/>
    <x v="27"/>
  </r>
  <r>
    <s v=""/>
    <x v="117"/>
    <s v="23.6345"/>
    <s v="-102.5528"/>
    <d v="2020-07-19T00:00:00"/>
    <n v="344224"/>
    <n v="39184"/>
    <n v="254941"/>
    <x v="0"/>
    <x v="6"/>
    <x v="28"/>
  </r>
  <r>
    <s v=""/>
    <x v="117"/>
    <s v="23.6345"/>
    <s v="-102.5528"/>
    <d v="2020-07-20T00:00:00"/>
    <n v="349396"/>
    <n v="39485"/>
    <n v="263091"/>
    <x v="0"/>
    <x v="6"/>
    <x v="29"/>
  </r>
  <r>
    <s v=""/>
    <x v="117"/>
    <s v="23.6345"/>
    <s v="-102.5528"/>
    <d v="2020-07-21T00:00:00"/>
    <n v="356255"/>
    <n v="40400"/>
    <n v="267407"/>
    <x v="0"/>
    <x v="6"/>
    <x v="30"/>
  </r>
  <r>
    <s v=""/>
    <x v="117"/>
    <s v="23.6345"/>
    <s v="-102.5528"/>
    <d v="2020-07-22T00:00:00"/>
    <n v="362274"/>
    <n v="41190"/>
    <n v="270147"/>
    <x v="0"/>
    <x v="6"/>
    <x v="0"/>
  </r>
  <r>
    <s v=""/>
    <x v="117"/>
    <s v="23.6345"/>
    <s v="-102.5528"/>
    <d v="2020-07-23T00:00:00"/>
    <n v="370712"/>
    <n v="41908"/>
    <n v="275454"/>
    <x v="0"/>
    <x v="6"/>
    <x v="1"/>
  </r>
  <r>
    <s v=""/>
    <x v="117"/>
    <s v="23.6345"/>
    <s v="-102.5528"/>
    <d v="2020-07-24T00:00:00"/>
    <n v="378285"/>
    <n v="42645"/>
    <n v="283382"/>
    <x v="0"/>
    <x v="6"/>
    <x v="2"/>
  </r>
  <r>
    <s v=""/>
    <x v="117"/>
    <s v="23.6345"/>
    <s v="-102.5528"/>
    <d v="2020-07-25T00:00:00"/>
    <n v="385036"/>
    <n v="43374"/>
    <n v="288819"/>
    <x v="0"/>
    <x v="6"/>
    <x v="3"/>
  </r>
  <r>
    <s v=""/>
    <x v="117"/>
    <s v="23.6345"/>
    <s v="-102.5528"/>
    <d v="2020-07-26T00:00:00"/>
    <n v="390516"/>
    <n v="43680"/>
    <n v="295222"/>
    <x v="0"/>
    <x v="6"/>
    <x v="4"/>
  </r>
  <r>
    <s v=""/>
    <x v="117"/>
    <s v="23.6345"/>
    <s v="-102.5528"/>
    <d v="2020-07-27T00:00:00"/>
    <n v="395489"/>
    <n v="44022"/>
    <n v="303810"/>
    <x v="0"/>
    <x v="6"/>
    <x v="5"/>
  </r>
  <r>
    <s v=""/>
    <x v="117"/>
    <s v="23.6345"/>
    <s v="-102.5528"/>
    <d v="2020-07-28T00:00:00"/>
    <n v="402697"/>
    <n v="44876"/>
    <n v="308142"/>
    <x v="0"/>
    <x v="6"/>
    <x v="6"/>
  </r>
  <r>
    <s v=""/>
    <x v="117"/>
    <s v="23.6345"/>
    <s v="-102.5528"/>
    <d v="2020-07-29T00:00:00"/>
    <n v="408449"/>
    <n v="45361"/>
    <n v="314538"/>
    <x v="0"/>
    <x v="6"/>
    <x v="7"/>
  </r>
  <r>
    <s v=""/>
    <x v="117"/>
    <s v="23.6345"/>
    <s v="-102.5528"/>
    <d v="2020-07-30T00:00:00"/>
    <n v="416179"/>
    <n v="46000"/>
    <n v="320100"/>
    <x v="0"/>
    <x v="6"/>
    <x v="8"/>
  </r>
  <r>
    <s v=""/>
    <x v="117"/>
    <s v="23.6345"/>
    <s v="-102.5528"/>
    <d v="2020-07-31T00:00:00"/>
    <n v="424637"/>
    <n v="46688"/>
    <n v="327115"/>
    <x v="0"/>
    <x v="6"/>
    <x v="9"/>
  </r>
  <r>
    <s v=""/>
    <x v="117"/>
    <s v="23.6345"/>
    <s v="-102.5528"/>
    <d v="2020-08-01T00:00:00"/>
    <n v="434193"/>
    <n v="47472"/>
    <n v="334867"/>
    <x v="0"/>
    <x v="7"/>
    <x v="10"/>
  </r>
  <r>
    <s v=""/>
    <x v="117"/>
    <s v="23.6345"/>
    <s v="-102.5528"/>
    <d v="2020-08-02T00:00:00"/>
    <n v="439046"/>
    <n v="47746"/>
    <n v="342527"/>
    <x v="0"/>
    <x v="7"/>
    <x v="11"/>
  </r>
  <r>
    <s v=""/>
    <x v="117"/>
    <s v="23.6345"/>
    <s v="-102.5528"/>
    <d v="2020-08-03T00:00:00"/>
    <n v="443813"/>
    <n v="48012"/>
    <n v="353442"/>
    <x v="0"/>
    <x v="7"/>
    <x v="12"/>
  </r>
  <r>
    <s v=""/>
    <x v="117"/>
    <s v="23.6345"/>
    <s v="-102.5528"/>
    <d v="2020-08-04T00:00:00"/>
    <n v="449961"/>
    <n v="48869"/>
    <n v="357444"/>
    <x v="0"/>
    <x v="7"/>
    <x v="13"/>
  </r>
  <r>
    <s v=""/>
    <x v="117"/>
    <s v="23.6345"/>
    <s v="-102.5528"/>
    <d v="2020-08-05T00:00:00"/>
    <n v="456100"/>
    <n v="49698"/>
    <n v="361764"/>
    <x v="0"/>
    <x v="7"/>
    <x v="14"/>
  </r>
  <r>
    <s v=""/>
    <x v="117"/>
    <s v="23.6345"/>
    <s v="-102.5528"/>
    <d v="2020-08-06T00:00:00"/>
    <n v="462690"/>
    <n v="50517"/>
    <n v="365311"/>
    <x v="0"/>
    <x v="7"/>
    <x v="15"/>
  </r>
  <r>
    <s v=""/>
    <x v="117"/>
    <s v="23.6345"/>
    <s v="-102.5528"/>
    <d v="2020-08-07T00:00:00"/>
    <n v="469407"/>
    <n v="51311"/>
    <n v="370098"/>
    <x v="0"/>
    <x v="7"/>
    <x v="16"/>
  </r>
  <r>
    <s v=""/>
    <x v="117"/>
    <s v="23.6345"/>
    <s v="-102.5528"/>
    <d v="2020-08-08T00:00:00"/>
    <n v="475902"/>
    <n v="52006"/>
    <n v="377125"/>
    <x v="0"/>
    <x v="7"/>
    <x v="17"/>
  </r>
  <r>
    <s v=""/>
    <x v="117"/>
    <s v="23.6345"/>
    <s v="-102.5528"/>
    <d v="2020-08-09T00:00:00"/>
    <n v="480278"/>
    <n v="52298"/>
    <n v="384432"/>
    <x v="0"/>
    <x v="7"/>
    <x v="18"/>
  </r>
  <r>
    <s v=""/>
    <x v="117"/>
    <s v="23.6345"/>
    <s v="-102.5528"/>
    <d v="2020-08-10T00:00:00"/>
    <n v="485836"/>
    <n v="53003"/>
    <n v="393160"/>
    <x v="0"/>
    <x v="7"/>
    <x v="19"/>
  </r>
  <r>
    <s v=""/>
    <x v="117"/>
    <s v="23.6345"/>
    <s v="-102.5528"/>
    <d v="2020-08-11T00:00:00"/>
    <n v="492522"/>
    <n v="53929"/>
    <n v="397278"/>
    <x v="0"/>
    <x v="7"/>
    <x v="20"/>
  </r>
  <r>
    <s v=""/>
    <x v="117"/>
    <s v="23.6345"/>
    <s v="-102.5528"/>
    <d v="2020-08-12T00:00:00"/>
    <n v="498380"/>
    <n v="54666"/>
    <n v="401182"/>
    <x v="0"/>
    <x v="7"/>
    <x v="21"/>
  </r>
  <r>
    <s v=""/>
    <x v="117"/>
    <s v="23.6345"/>
    <s v="-102.5528"/>
    <d v="2020-08-13T00:00:00"/>
    <n v="505751"/>
    <n v="55293"/>
    <n v="406583"/>
    <x v="0"/>
    <x v="7"/>
    <x v="22"/>
  </r>
  <r>
    <s v=""/>
    <x v="117"/>
    <s v="23.6345"/>
    <s v="-102.5528"/>
    <d v="2020-08-14T00:00:00"/>
    <n v="511369"/>
    <n v="55908"/>
    <n v="410479"/>
    <x v="0"/>
    <x v="7"/>
    <x v="23"/>
  </r>
  <r>
    <s v=""/>
    <x v="117"/>
    <s v="23.6345"/>
    <s v="-102.5528"/>
    <d v="2020-08-15T00:00:00"/>
    <n v="517714"/>
    <n v="56543"/>
    <n v="418164"/>
    <x v="0"/>
    <x v="7"/>
    <x v="24"/>
  </r>
  <r>
    <s v=""/>
    <x v="117"/>
    <s v="23.6345"/>
    <s v="-102.5528"/>
    <d v="2020-08-16T00:00:00"/>
    <n v="522162"/>
    <n v="56757"/>
    <n v="424298"/>
    <x v="0"/>
    <x v="7"/>
    <x v="25"/>
  </r>
  <r>
    <s v=""/>
    <x v="117"/>
    <s v="23.6345"/>
    <s v="-102.5528"/>
    <d v="2020-08-17T00:00:00"/>
    <n v="525733"/>
    <n v="57023"/>
    <n v="430840"/>
    <x v="0"/>
    <x v="7"/>
    <x v="26"/>
  </r>
  <r>
    <s v=""/>
    <x v="117"/>
    <s v="23.6345"/>
    <s v="-102.5528"/>
    <d v="2020-08-18T00:00:00"/>
    <n v="531239"/>
    <n v="57774"/>
    <n v="433809"/>
    <x v="0"/>
    <x v="7"/>
    <x v="27"/>
  </r>
  <r>
    <s v=""/>
    <x v="117"/>
    <s v="23.6345"/>
    <s v="-102.5528"/>
    <d v="2020-08-19T00:00:00"/>
    <n v="537031"/>
    <n v="58481"/>
    <n v="438375"/>
    <x v="0"/>
    <x v="7"/>
    <x v="28"/>
  </r>
  <r>
    <s v=""/>
    <x v="117"/>
    <s v="23.6345"/>
    <s v="-102.5528"/>
    <d v="2020-08-20T00:00:00"/>
    <n v="543806"/>
    <n v="59106"/>
    <n v="442782"/>
    <x v="0"/>
    <x v="7"/>
    <x v="29"/>
  </r>
  <r>
    <s v=""/>
    <x v="117"/>
    <s v="23.6345"/>
    <s v="-102.5528"/>
    <d v="2020-08-21T00:00:00"/>
    <n v="549734"/>
    <n v="59610"/>
    <n v="448344"/>
    <x v="0"/>
    <x v="7"/>
    <x v="30"/>
  </r>
  <r>
    <s v=""/>
    <x v="117"/>
    <s v="23.6345"/>
    <s v="-102.5528"/>
    <d v="2020-08-22T00:00:00"/>
    <n v="556216"/>
    <n v="60254"/>
    <n v="453104"/>
    <x v="0"/>
    <x v="7"/>
    <x v="0"/>
  </r>
  <r>
    <s v=""/>
    <x v="117"/>
    <s v="23.6345"/>
    <s v="-102.5528"/>
    <d v="2020-08-23T00:00:00"/>
    <n v="560164"/>
    <n v="60480"/>
    <n v="458123"/>
    <x v="0"/>
    <x v="7"/>
    <x v="1"/>
  </r>
  <r>
    <s v=""/>
    <x v="117"/>
    <s v="23.6345"/>
    <s v="-102.5528"/>
    <d v="2020-08-24T00:00:00"/>
    <n v="563705"/>
    <n v="60800"/>
    <n v="466209"/>
    <x v="0"/>
    <x v="7"/>
    <x v="2"/>
  </r>
  <r>
    <s v=""/>
    <x v="117"/>
    <s v="23.6345"/>
    <s v="-102.5528"/>
    <d v="2020-08-25T00:00:00"/>
    <n v="568621"/>
    <n v="61450"/>
    <n v="469206"/>
    <x v="0"/>
    <x v="7"/>
    <x v="3"/>
  </r>
  <r>
    <s v=""/>
    <x v="117"/>
    <s v="23.6345"/>
    <s v="-102.5528"/>
    <d v="2020-08-26T00:00:00"/>
    <n v="573888"/>
    <n v="62076"/>
    <n v="472197"/>
    <x v="0"/>
    <x v="7"/>
    <x v="4"/>
  </r>
  <r>
    <s v=""/>
    <x v="117"/>
    <s v="23.6345"/>
    <s v="-102.5528"/>
    <d v="2020-08-27T00:00:00"/>
    <n v="579914"/>
    <n v="62594"/>
    <n v="475532"/>
    <x v="0"/>
    <x v="7"/>
    <x v="5"/>
  </r>
  <r>
    <s v=""/>
    <x v="117"/>
    <s v="23.6345"/>
    <s v="-102.5528"/>
    <d v="2020-08-28T00:00:00"/>
    <n v="585738"/>
    <n v="63146"/>
    <n v="479770"/>
    <x v="0"/>
    <x v="7"/>
    <x v="6"/>
  </r>
  <r>
    <s v=""/>
    <x v="117"/>
    <s v="23.6345"/>
    <s v="-102.5528"/>
    <d v="2020-08-29T00:00:00"/>
    <n v="591712"/>
    <n v="63819"/>
    <n v="484283"/>
    <x v="0"/>
    <x v="7"/>
    <x v="7"/>
  </r>
  <r>
    <s v=""/>
    <x v="117"/>
    <s v="23.6345"/>
    <s v="-102.5528"/>
    <d v="2020-08-30T00:00:00"/>
    <n v="595841"/>
    <n v="64158"/>
    <n v="489724"/>
    <x v="0"/>
    <x v="7"/>
    <x v="8"/>
  </r>
  <r>
    <s v=""/>
    <x v="117"/>
    <s v="23.6345"/>
    <s v="-102.5528"/>
    <d v="2020-08-31T00:00:00"/>
    <n v="599560"/>
    <n v="64414"/>
    <n v="496222"/>
    <x v="0"/>
    <x v="7"/>
    <x v="9"/>
  </r>
  <r>
    <s v=""/>
    <x v="117"/>
    <s v="23.6345"/>
    <s v="-102.5528"/>
    <d v="2020-09-01T00:00:00"/>
    <n v="606036"/>
    <n v="65241"/>
    <n v="501722"/>
    <x v="0"/>
    <x v="8"/>
    <x v="10"/>
  </r>
  <r>
    <s v=""/>
    <x v="117"/>
    <s v="23.6345"/>
    <s v="-102.5528"/>
    <d v="2020-09-02T00:00:00"/>
    <n v="610957"/>
    <n v="65816"/>
    <n v="504541"/>
    <x v="0"/>
    <x v="8"/>
    <x v="11"/>
  </r>
  <r>
    <s v=""/>
    <x v="117"/>
    <s v="23.6345"/>
    <s v="-102.5528"/>
    <d v="2020-09-03T00:00:00"/>
    <n v="616894"/>
    <n v="66329"/>
    <n v="510626"/>
    <x v="0"/>
    <x v="8"/>
    <x v="12"/>
  </r>
  <r>
    <s v=""/>
    <x v="117"/>
    <s v="23.6345"/>
    <s v="-102.5528"/>
    <d v="2020-09-04T00:00:00"/>
    <n v="623090"/>
    <n v="66851"/>
    <n v="514663"/>
    <x v="0"/>
    <x v="8"/>
    <x v="13"/>
  </r>
  <r>
    <s v=""/>
    <x v="117"/>
    <s v="23.6345"/>
    <s v="-102.5528"/>
    <d v="2020-09-05T00:00:00"/>
    <n v="629409"/>
    <n v="67326"/>
    <n v="518844"/>
    <x v="0"/>
    <x v="8"/>
    <x v="14"/>
  </r>
  <r>
    <s v=""/>
    <x v="117"/>
    <s v="23.6345"/>
    <s v="-102.5528"/>
    <d v="2020-09-06T00:00:00"/>
    <n v="634023"/>
    <n v="67558"/>
    <n v="524669"/>
    <x v="0"/>
    <x v="8"/>
    <x v="15"/>
  </r>
  <r>
    <s v=""/>
    <x v="117"/>
    <s v="23.6345"/>
    <s v="-102.5528"/>
    <d v="2020-09-07T00:00:00"/>
    <n v="637509"/>
    <n v="67781"/>
    <n v="531334"/>
    <x v="0"/>
    <x v="8"/>
    <x v="16"/>
  </r>
  <r>
    <s v=""/>
    <x v="117"/>
    <s v="23.6345"/>
    <s v="-102.5528"/>
    <d v="2020-09-08T00:00:00"/>
    <n v="642860"/>
    <n v="68484"/>
    <n v="535141"/>
    <x v="0"/>
    <x v="8"/>
    <x v="17"/>
  </r>
  <r>
    <s v=""/>
    <x v="117"/>
    <s v="23.6345"/>
    <s v="-102.5528"/>
    <d v="2020-09-09T00:00:00"/>
    <n v="647321"/>
    <n v="69049"/>
    <n v="538514"/>
    <x v="0"/>
    <x v="8"/>
    <x v="18"/>
  </r>
  <r>
    <s v=""/>
    <x v="117"/>
    <s v="23.6345"/>
    <s v="-102.5528"/>
    <d v="2020-09-10T00:00:00"/>
    <n v="652364"/>
    <n v="69649"/>
    <n v="541804"/>
    <x v="0"/>
    <x v="8"/>
    <x v="19"/>
  </r>
  <r>
    <s v=""/>
    <x v="117"/>
    <s v="23.6345"/>
    <s v="-102.5528"/>
    <d v="2020-09-11T00:00:00"/>
    <n v="658299"/>
    <n v="70183"/>
    <n v="547088"/>
    <x v="0"/>
    <x v="8"/>
    <x v="20"/>
  </r>
  <r>
    <s v=""/>
    <x v="117"/>
    <s v="23.6345"/>
    <s v="-102.5528"/>
    <d v="2020-09-12T00:00:00"/>
    <n v="663973"/>
    <n v="70604"/>
    <n v="551113"/>
    <x v="0"/>
    <x v="8"/>
    <x v="21"/>
  </r>
  <r>
    <s v=""/>
    <x v="117"/>
    <s v="23.6345"/>
    <s v="-102.5528"/>
    <d v="2020-09-13T00:00:00"/>
    <n v="668381"/>
    <n v="70821"/>
    <n v="557381"/>
    <x v="0"/>
    <x v="8"/>
    <x v="22"/>
  </r>
  <r>
    <s v=""/>
    <x v="117"/>
    <s v="23.6345"/>
    <s v="-102.5528"/>
    <d v="2020-09-14T00:00:00"/>
    <n v="671716"/>
    <n v="71049"/>
    <n v="564053"/>
    <x v="0"/>
    <x v="8"/>
    <x v="23"/>
  </r>
  <r>
    <s v=""/>
    <x v="117"/>
    <s v="23.6345"/>
    <s v="-102.5528"/>
    <d v="2020-09-15T00:00:00"/>
    <n v="676487"/>
    <n v="71678"/>
    <n v="569546"/>
    <x v="0"/>
    <x v="8"/>
    <x v="24"/>
  </r>
  <r>
    <s v=""/>
    <x v="117"/>
    <s v="23.6345"/>
    <s v="-102.5528"/>
    <d v="2020-09-16T00:00:00"/>
    <n v="680931"/>
    <n v="71978"/>
    <n v="574203"/>
    <x v="0"/>
    <x v="8"/>
    <x v="25"/>
  </r>
  <r>
    <s v=""/>
    <x v="117"/>
    <s v="23.6345"/>
    <s v="-102.5528"/>
    <d v="2020-09-17T00:00:00"/>
    <n v="684113"/>
    <n v="72179"/>
    <n v="579145"/>
    <x v="0"/>
    <x v="8"/>
    <x v="26"/>
  </r>
  <r>
    <s v=""/>
    <x v="117"/>
    <s v="23.6345"/>
    <s v="-102.5528"/>
    <d v="2020-09-18T00:00:00"/>
    <n v="688954"/>
    <n v="72803"/>
    <n v="582109"/>
    <x v="0"/>
    <x v="8"/>
    <x v="27"/>
  </r>
  <r>
    <s v=""/>
    <x v="117"/>
    <s v="23.6345"/>
    <s v="-102.5528"/>
    <d v="2020-09-19T00:00:00"/>
    <n v="694121"/>
    <n v="73258"/>
    <n v="586154"/>
    <x v="0"/>
    <x v="8"/>
    <x v="28"/>
  </r>
  <r>
    <s v=""/>
    <x v="117"/>
    <s v="23.6345"/>
    <s v="-102.5528"/>
    <d v="2020-09-20T00:00:00"/>
    <n v="697663"/>
    <n v="73493"/>
    <n v="590459"/>
    <x v="0"/>
    <x v="8"/>
    <x v="29"/>
  </r>
  <r>
    <s v=""/>
    <x v="117"/>
    <s v="23.6345"/>
    <s v="-102.5528"/>
    <d v="2020-09-21T00:00:00"/>
    <n v="700580"/>
    <n v="73697"/>
    <n v="596317"/>
    <x v="0"/>
    <x v="8"/>
    <x v="30"/>
  </r>
  <r>
    <s v=""/>
    <x v="117"/>
    <s v="23.6345"/>
    <s v="-102.5528"/>
    <d v="2020-09-22T00:00:00"/>
    <n v="705263"/>
    <n v="74348"/>
    <n v="598953"/>
    <x v="0"/>
    <x v="8"/>
    <x v="0"/>
  </r>
  <r>
    <s v=""/>
    <x v="117"/>
    <s v="23.6345"/>
    <s v="-102.5528"/>
    <d v="2020-09-23T00:00:00"/>
    <n v="710049"/>
    <n v="74949"/>
    <n v="601611"/>
    <x v="0"/>
    <x v="8"/>
    <x v="1"/>
  </r>
  <r>
    <s v=""/>
    <x v="117"/>
    <s v="23.6345"/>
    <s v="-102.5528"/>
    <d v="2020-09-24T00:00:00"/>
    <n v="715457"/>
    <n v="75439"/>
    <n v="605796"/>
    <x v="0"/>
    <x v="8"/>
    <x v="2"/>
  </r>
  <r>
    <s v=""/>
    <x v="117"/>
    <s v="23.6345"/>
    <s v="-102.5528"/>
    <d v="2020-09-25T00:00:00"/>
    <n v="720858"/>
    <n v="75844"/>
    <n v="609041"/>
    <x v="0"/>
    <x v="8"/>
    <x v="3"/>
  </r>
  <r>
    <s v=""/>
    <x v="117"/>
    <s v="23.6345"/>
    <s v="-102.5528"/>
    <d v="2020-09-26T00:00:00"/>
    <n v="726431"/>
    <n v="76243"/>
    <n v="612361"/>
    <x v="0"/>
    <x v="8"/>
    <x v="4"/>
  </r>
  <r>
    <s v=""/>
    <x v="117"/>
    <s v="23.6345"/>
    <s v="-102.5528"/>
    <d v="2020-09-27T00:00:00"/>
    <n v="730317"/>
    <n v="76430"/>
    <n v="616696"/>
    <x v="0"/>
    <x v="8"/>
    <x v="5"/>
  </r>
  <r>
    <s v=""/>
    <x v="117"/>
    <s v="23.6345"/>
    <s v="-102.5528"/>
    <d v="2020-09-28T00:00:00"/>
    <n v="733717"/>
    <n v="76603"/>
    <n v="622398"/>
    <x v="0"/>
    <x v="8"/>
    <x v="6"/>
  </r>
  <r>
    <s v=""/>
    <x v="117"/>
    <s v="23.6345"/>
    <s v="-102.5528"/>
    <d v="2020-09-29T00:00:00"/>
    <n v="738163"/>
    <n v="77163"/>
    <n v="625512"/>
    <x v="0"/>
    <x v="8"/>
    <x v="7"/>
  </r>
  <r>
    <s v=""/>
    <x v="117"/>
    <s v="23.6345"/>
    <s v="-102.5528"/>
    <d v="2020-09-30T00:00:00"/>
    <n v="743216"/>
    <n v="77646"/>
    <n v="628007"/>
    <x v="0"/>
    <x v="8"/>
    <x v="8"/>
  </r>
  <r>
    <s v=""/>
    <x v="117"/>
    <s v="23.6345"/>
    <s v="-102.5528"/>
    <d v="2020-10-01T00:00:00"/>
    <n v="748315"/>
    <n v="78078"/>
    <n v="629630"/>
    <x v="0"/>
    <x v="9"/>
    <x v="10"/>
  </r>
  <r>
    <s v=""/>
    <x v="117"/>
    <s v="23.6345"/>
    <s v="-102.5528"/>
    <d v="2020-10-02T00:00:00"/>
    <n v="753090"/>
    <n v="78492"/>
    <n v="633806"/>
    <x v="0"/>
    <x v="9"/>
    <x v="11"/>
  </r>
  <r>
    <s v=""/>
    <x v="117"/>
    <s v="23.6345"/>
    <s v="-102.5528"/>
    <d v="2020-10-03T00:00:00"/>
    <n v="757953"/>
    <n v="78880"/>
    <n v="637993"/>
    <x v="0"/>
    <x v="9"/>
    <x v="12"/>
  </r>
  <r>
    <s v=""/>
    <x v="117"/>
    <s v="23.6345"/>
    <s v="-102.5528"/>
    <d v="2020-10-04T00:00:00"/>
    <n v="761665"/>
    <n v="79088"/>
    <n v="645123"/>
    <x v="0"/>
    <x v="9"/>
    <x v="13"/>
  </r>
  <r>
    <s v=""/>
    <x v="117"/>
    <s v="23.6345"/>
    <s v="-102.5528"/>
    <d v="2020-10-05T00:00:00"/>
    <n v="789780"/>
    <n v="81877"/>
    <n v="670034"/>
    <x v="0"/>
    <x v="9"/>
    <x v="14"/>
  </r>
  <r>
    <s v=""/>
    <x v="117"/>
    <s v="23.6345"/>
    <s v="-102.5528"/>
    <d v="2020-10-06T00:00:00"/>
    <n v="794608"/>
    <n v="82348"/>
    <n v="676923"/>
    <x v="0"/>
    <x v="9"/>
    <x v="15"/>
  </r>
  <r>
    <s v=""/>
    <x v="117"/>
    <s v="23.6345"/>
    <s v="-102.5528"/>
    <d v="2020-10-07T00:00:00"/>
    <n v="799188"/>
    <n v="82726"/>
    <n v="679693"/>
    <x v="0"/>
    <x v="9"/>
    <x v="16"/>
  </r>
  <r>
    <s v=""/>
    <x v="117"/>
    <s v="23.6345"/>
    <s v="-102.5528"/>
    <d v="2020-10-08T00:00:00"/>
    <n v="804488"/>
    <n v="83096"/>
    <n v="682604"/>
    <x v="0"/>
    <x v="9"/>
    <x v="17"/>
  </r>
  <r>
    <s v=""/>
    <x v="117"/>
    <s v="23.6345"/>
    <s v="-102.5528"/>
    <d v="2020-10-09T00:00:00"/>
    <n v="810020"/>
    <n v="83497"/>
    <n v="687123"/>
    <x v="0"/>
    <x v="9"/>
    <x v="18"/>
  </r>
  <r>
    <s v=""/>
    <x v="117"/>
    <s v="23.6345"/>
    <s v="-102.5528"/>
    <d v="2020-10-10T00:00:00"/>
    <n v="814328"/>
    <n v="83642"/>
    <n v="689377"/>
    <x v="0"/>
    <x v="9"/>
    <x v="19"/>
  </r>
  <r>
    <s v=""/>
    <x v="117"/>
    <s v="23.6345"/>
    <s v="-102.5528"/>
    <d v="2020-10-11T00:00:00"/>
    <n v="817503"/>
    <n v="83781"/>
    <n v="694214"/>
    <x v="0"/>
    <x v="9"/>
    <x v="20"/>
  </r>
  <r>
    <s v=""/>
    <x v="117"/>
    <s v="23.6345"/>
    <s v="-102.5528"/>
    <d v="2020-10-12T00:00:00"/>
    <n v="821045"/>
    <n v="83945"/>
    <n v="700826"/>
    <x v="0"/>
    <x v="9"/>
    <x v="21"/>
  </r>
  <r>
    <s v=""/>
    <x v="117"/>
    <s v="23.6345"/>
    <s v="-102.5528"/>
    <d v="2020-10-13T00:00:00"/>
    <n v="825340"/>
    <n v="84420"/>
    <n v="703457"/>
    <x v="0"/>
    <x v="9"/>
    <x v="22"/>
  </r>
  <r>
    <s v=""/>
    <x v="117"/>
    <s v="23.6345"/>
    <s v="-102.5528"/>
    <d v="2020-10-14T00:00:00"/>
    <n v="829396"/>
    <n v="84898"/>
    <n v="703489"/>
    <x v="0"/>
    <x v="9"/>
    <x v="23"/>
  </r>
  <r>
    <s v=""/>
    <x v="117"/>
    <s v="23.6345"/>
    <s v="-102.5528"/>
    <d v="2020-10-15T00:00:00"/>
    <n v="834910"/>
    <n v="85285"/>
    <n v="707631"/>
    <x v="0"/>
    <x v="9"/>
    <x v="24"/>
  </r>
  <r>
    <s v=""/>
    <x v="117"/>
    <s v="23.6345"/>
    <s v="-102.5528"/>
    <d v="2020-10-16T00:00:00"/>
    <n v="841661"/>
    <n v="85704"/>
    <n v="712250"/>
    <x v="0"/>
    <x v="9"/>
    <x v="25"/>
  </r>
  <r>
    <s v=""/>
    <x v="117"/>
    <s v="23.6345"/>
    <s v="-102.5528"/>
    <d v="2020-10-17T00:00:00"/>
    <n v="847108"/>
    <n v="86059"/>
    <n v="715848"/>
    <x v="0"/>
    <x v="9"/>
    <x v="26"/>
  </r>
  <r>
    <s v=""/>
    <x v="117"/>
    <s v="23.6345"/>
    <s v="-102.5528"/>
    <d v="2020-10-18T00:00:00"/>
    <n v="851227"/>
    <n v="86167"/>
    <n v="720973"/>
    <x v="0"/>
    <x v="9"/>
    <x v="27"/>
  </r>
  <r>
    <s v=""/>
    <x v="117"/>
    <s v="23.6345"/>
    <s v="-102.5528"/>
    <d v="2020-10-19T00:00:00"/>
    <n v="854926"/>
    <n v="86338"/>
    <n v="727759"/>
    <x v="0"/>
    <x v="9"/>
    <x v="28"/>
  </r>
  <r>
    <s v=""/>
    <x v="117"/>
    <s v="23.6345"/>
    <s v="-102.5528"/>
    <d v="2020-10-20T00:00:00"/>
    <n v="860714"/>
    <n v="86893"/>
    <n v="730594"/>
    <x v="0"/>
    <x v="9"/>
    <x v="29"/>
  </r>
  <r>
    <s v=""/>
    <x v="117"/>
    <s v="23.6345"/>
    <s v="-102.5528"/>
    <d v="2020-10-21T00:00:00"/>
    <n v="867559"/>
    <n v="87415"/>
    <n v="733897"/>
    <x v="0"/>
    <x v="9"/>
    <x v="30"/>
  </r>
  <r>
    <s v=""/>
    <x v="117"/>
    <s v="23.6345"/>
    <s v="-102.5528"/>
    <d v="2020-10-22T00:00:00"/>
    <n v="874171"/>
    <n v="87415"/>
    <n v="737437"/>
    <x v="0"/>
    <x v="9"/>
    <x v="0"/>
  </r>
  <r>
    <s v=""/>
    <x v="117"/>
    <s v="23.6345"/>
    <s v="-102.5528"/>
    <d v="2020-10-23T00:00:00"/>
    <n v="880775"/>
    <n v="88312"/>
    <n v="740934"/>
    <x v="0"/>
    <x v="9"/>
    <x v="1"/>
  </r>
  <r>
    <s v=""/>
    <x v="117"/>
    <s v="23.6345"/>
    <s v="-102.5528"/>
    <d v="2020-10-24T00:00:00"/>
    <n v="886800"/>
    <n v="88743"/>
    <n v="746939"/>
    <x v="0"/>
    <x v="9"/>
    <x v="2"/>
  </r>
  <r>
    <s v=""/>
    <x v="117"/>
    <s v="23.6345"/>
    <s v="-102.5528"/>
    <d v="2020-10-25T00:00:00"/>
    <n v="891160"/>
    <n v="88924"/>
    <n v="752691"/>
    <x v="0"/>
    <x v="9"/>
    <x v="3"/>
  </r>
  <r>
    <s v=""/>
    <x v="117"/>
    <s v="23.6345"/>
    <s v="-102.5528"/>
    <d v="2020-10-26T00:00:00"/>
    <n v="895326"/>
    <n v="89171"/>
    <n v="760259"/>
    <x v="0"/>
    <x v="9"/>
    <x v="4"/>
  </r>
  <r>
    <s v=""/>
    <x v="117"/>
    <s v="23.6345"/>
    <s v="-102.5528"/>
    <d v="2020-10-27T00:00:00"/>
    <n v="901268"/>
    <n v="89814"/>
    <n v="763105"/>
    <x v="0"/>
    <x v="9"/>
    <x v="5"/>
  </r>
  <r>
    <s v=""/>
    <x v="117"/>
    <s v="23.6345"/>
    <s v="-102.5528"/>
    <d v="2020-10-28T00:00:00"/>
    <n v="906863"/>
    <n v="90309"/>
    <n v="765128"/>
    <x v="0"/>
    <x v="9"/>
    <x v="6"/>
  </r>
  <r>
    <s v=""/>
    <x v="117"/>
    <s v="23.6345"/>
    <s v="-102.5528"/>
    <d v="2020-10-29T00:00:00"/>
    <n v="912811"/>
    <n v="90773"/>
    <n v="770007"/>
    <x v="0"/>
    <x v="9"/>
    <x v="7"/>
  </r>
  <r>
    <s v=""/>
    <x v="117"/>
    <s v="23.6345"/>
    <s v="-102.5528"/>
    <d v="2020-10-30T00:00:00"/>
    <n v="918811"/>
    <n v="91289"/>
    <n v="774567"/>
    <x v="0"/>
    <x v="9"/>
    <x v="8"/>
  </r>
  <r>
    <s v=""/>
    <x v="117"/>
    <s v="23.6345"/>
    <s v="-102.5528"/>
    <d v="2020-10-31T00:00:00"/>
    <n v="924962"/>
    <n v="91753"/>
    <n v="779371"/>
    <x v="0"/>
    <x v="9"/>
    <x v="9"/>
  </r>
  <r>
    <s v=""/>
    <x v="117"/>
    <s v="23.6345"/>
    <s v="-102.5528"/>
    <d v="2020-11-01T00:00:00"/>
    <n v="929392"/>
    <n v="91895"/>
    <n v="786516"/>
    <x v="0"/>
    <x v="10"/>
    <x v="10"/>
  </r>
  <r>
    <s v=""/>
    <x v="117"/>
    <s v="23.6345"/>
    <s v="-102.5528"/>
    <d v="2020-11-02T00:00:00"/>
    <n v="933155"/>
    <n v="92100"/>
    <n v="795356"/>
    <x v="0"/>
    <x v="10"/>
    <x v="11"/>
  </r>
  <r>
    <s v=""/>
    <x v="117"/>
    <s v="23.6345"/>
    <s v="-102.5528"/>
    <d v="2020-11-03T00:00:00"/>
    <n v="938405"/>
    <n v="92593"/>
    <n v="803086"/>
    <x v="0"/>
    <x v="10"/>
    <x v="12"/>
  </r>
  <r>
    <s v=""/>
    <x v="117"/>
    <s v="23.6345"/>
    <s v="-102.5528"/>
    <d v="2020-11-04T00:00:00"/>
    <n v="943630"/>
    <n v="93228"/>
    <n v="804887"/>
    <x v="0"/>
    <x v="10"/>
    <x v="13"/>
  </r>
  <r>
    <s v=""/>
    <x v="117"/>
    <s v="23.6345"/>
    <s v="-102.5528"/>
    <d v="2020-11-05T00:00:00"/>
    <n v="949197"/>
    <n v="93772"/>
    <n v="809063"/>
    <x v="0"/>
    <x v="10"/>
    <x v="14"/>
  </r>
  <r>
    <s v=""/>
    <x v="117"/>
    <s v="23.6345"/>
    <s v="-102.5528"/>
    <d v="2020-11-06T00:00:00"/>
    <n v="955128"/>
    <n v="94323"/>
    <n v="812556"/>
    <x v="0"/>
    <x v="10"/>
    <x v="15"/>
  </r>
  <r>
    <s v=""/>
    <x v="117"/>
    <s v="23.6345"/>
    <s v="-102.5528"/>
    <d v="2020-11-07T00:00:00"/>
    <n v="961938"/>
    <n v="94808"/>
    <n v="816659"/>
    <x v="0"/>
    <x v="10"/>
    <x v="16"/>
  </r>
  <r>
    <s v=""/>
    <x v="117"/>
    <s v="23.6345"/>
    <s v="-102.5528"/>
    <d v="2020-11-08T00:00:00"/>
    <n v="967825"/>
    <n v="95027"/>
    <n v="824355"/>
    <x v="0"/>
    <x v="10"/>
    <x v="17"/>
  </r>
  <r>
    <s v=""/>
    <x v="117"/>
    <s v="23.6345"/>
    <s v="-102.5528"/>
    <d v="2020-11-09T00:00:00"/>
    <n v="972785"/>
    <n v="95225"/>
    <n v="824355"/>
    <x v="0"/>
    <x v="10"/>
    <x v="18"/>
  </r>
  <r>
    <s v=""/>
    <x v="117"/>
    <s v="23.6345"/>
    <s v="-102.5528"/>
    <d v="2020-11-10T00:00:00"/>
    <n v="978531"/>
    <n v="95842"/>
    <n v="824355"/>
    <x v="0"/>
    <x v="10"/>
    <x v="19"/>
  </r>
  <r>
    <s v=""/>
    <x v="117"/>
    <s v="23.6345"/>
    <s v="-102.5528"/>
    <d v="2020-11-11T00:00:00"/>
    <n v="986177"/>
    <n v="96430"/>
    <n v="824355"/>
    <x v="0"/>
    <x v="10"/>
    <x v="20"/>
  </r>
  <r>
    <s v=""/>
    <x v="117"/>
    <s v="23.6345"/>
    <s v="-102.5528"/>
    <d v="2020-11-12T00:00:00"/>
    <n v="991835"/>
    <n v="97056"/>
    <n v="736197"/>
    <x v="0"/>
    <x v="10"/>
    <x v="21"/>
  </r>
  <r>
    <s v=""/>
    <x v="117"/>
    <s v="23.6345"/>
    <s v="-102.5528"/>
    <d v="2020-11-13T00:00:00"/>
    <n v="997393"/>
    <n v="97624"/>
    <n v="741340"/>
    <x v="0"/>
    <x v="10"/>
    <x v="22"/>
  </r>
  <r>
    <s v=""/>
    <x v="117"/>
    <s v="23.6345"/>
    <s v="-102.5528"/>
    <d v="2020-11-14T00:00:00"/>
    <n v="1003253"/>
    <n v="98259"/>
    <n v="745361"/>
    <x v="0"/>
    <x v="10"/>
    <x v="23"/>
  </r>
  <r>
    <s v=""/>
    <x v="117"/>
    <s v="23.6345"/>
    <s v="-102.5528"/>
    <d v="2020-11-15T00:00:00"/>
    <n v="1006522"/>
    <n v="98542"/>
    <n v="750190"/>
    <x v="0"/>
    <x v="10"/>
    <x v="24"/>
  </r>
  <r>
    <s v=""/>
    <x v="117"/>
    <s v="23.6345"/>
    <s v="-102.5528"/>
    <d v="2020-11-16T00:00:00"/>
    <n v="1009396"/>
    <n v="98861"/>
    <n v="754200"/>
    <x v="0"/>
    <x v="10"/>
    <x v="25"/>
  </r>
  <r>
    <s v=""/>
    <x v="117"/>
    <s v="23.6345"/>
    <s v="-102.5528"/>
    <d v="2020-11-17T00:00:00"/>
    <n v="1011153"/>
    <n v="99026"/>
    <n v="757951"/>
    <x v="0"/>
    <x v="10"/>
    <x v="26"/>
  </r>
  <r>
    <s v=""/>
    <x v="117"/>
    <s v="23.6345"/>
    <s v="-102.5528"/>
    <d v="2020-11-18T00:00:00"/>
    <n v="1015071"/>
    <n v="99528"/>
    <n v="762025"/>
    <x v="0"/>
    <x v="10"/>
    <x v="27"/>
  </r>
  <r>
    <s v=""/>
    <x v="117"/>
    <s v="23.6345"/>
    <s v="-102.5528"/>
    <d v="2020-11-19T00:00:00"/>
    <n v="1019543"/>
    <n v="100104"/>
    <n v="766361"/>
    <x v="0"/>
    <x v="10"/>
    <x v="28"/>
  </r>
  <r>
    <s v=""/>
    <x v="117"/>
    <s v="23.6345"/>
    <s v="-102.5528"/>
    <d v="2020-11-20T00:00:00"/>
    <n v="1025969"/>
    <n v="100823"/>
    <n v="770728"/>
    <x v="0"/>
    <x v="10"/>
    <x v="29"/>
  </r>
  <r>
    <s v=""/>
    <x v="117"/>
    <s v="23.6345"/>
    <s v="-102.5528"/>
    <d v="2020-11-21T00:00:00"/>
    <n v="1032688"/>
    <n v="101373"/>
    <n v="770728"/>
    <x v="0"/>
    <x v="10"/>
    <x v="30"/>
  </r>
  <r>
    <s v=""/>
    <x v="117"/>
    <s v="23.6345"/>
    <s v="-102.5528"/>
    <d v="2020-11-22T00:00:00"/>
    <n v="1041875"/>
    <n v="101676"/>
    <n v="779104"/>
    <x v="0"/>
    <x v="10"/>
    <x v="0"/>
  </r>
  <r>
    <s v=""/>
    <x v="117"/>
    <s v="23.6345"/>
    <s v="-102.5528"/>
    <d v="2020-11-23T00:00:00"/>
    <n v="1049358"/>
    <n v="101926"/>
    <n v="784693"/>
    <x v="0"/>
    <x v="10"/>
    <x v="1"/>
  </r>
  <r>
    <s v=""/>
    <x v="117"/>
    <s v="23.6345"/>
    <s v="-102.5528"/>
    <d v="2020-11-24T00:00:00"/>
    <n v="1060152"/>
    <n v="102739"/>
    <n v="791516"/>
    <x v="0"/>
    <x v="10"/>
    <x v="2"/>
  </r>
  <r>
    <s v=""/>
    <x v="117"/>
    <s v="23.6345"/>
    <s v="-102.5528"/>
    <d v="2020-11-25T00:00:00"/>
    <n v="1070487"/>
    <n v="103597"/>
    <n v="798037"/>
    <x v="0"/>
    <x v="10"/>
    <x v="3"/>
  </r>
  <r>
    <s v=""/>
    <x v="117"/>
    <s v="23.6345"/>
    <s v="-102.5528"/>
    <d v="2020-11-26T00:00:00"/>
    <n v="1078594"/>
    <n v="104242"/>
    <n v="803581"/>
    <x v="0"/>
    <x v="10"/>
    <x v="4"/>
  </r>
  <r>
    <s v=""/>
    <x v="117"/>
    <s v="23.6345"/>
    <s v="-102.5528"/>
    <d v="2020-11-27T00:00:00"/>
    <n v="1090675"/>
    <n v="104873"/>
    <n v="808618"/>
    <x v="0"/>
    <x v="10"/>
    <x v="5"/>
  </r>
  <r>
    <s v=""/>
    <x v="117"/>
    <s v="23.6345"/>
    <s v="-102.5528"/>
    <d v="2020-11-28T00:00:00"/>
    <n v="1101403"/>
    <n v="105459"/>
    <n v="813254"/>
    <x v="0"/>
    <x v="10"/>
    <x v="6"/>
  </r>
  <r>
    <s v=""/>
    <x v="117"/>
    <s v="23.6345"/>
    <s v="-102.5528"/>
    <d v="2020-11-29T00:00:00"/>
    <n v="1107071"/>
    <n v="105655"/>
    <n v="818397"/>
    <x v="0"/>
    <x v="10"/>
    <x v="7"/>
  </r>
  <r>
    <s v=""/>
    <x v="117"/>
    <s v="23.6345"/>
    <s v="-102.5528"/>
    <d v="2020-11-30T00:00:00"/>
    <n v="1113543"/>
    <n v="105940"/>
    <n v="823586"/>
    <x v="0"/>
    <x v="10"/>
    <x v="8"/>
  </r>
  <r>
    <s v=""/>
    <x v="117"/>
    <s v="23.6345"/>
    <s v="-102.5528"/>
    <d v="2020-12-01T00:00:00"/>
    <n v="1122362"/>
    <n v="106765"/>
    <n v="829817"/>
    <x v="0"/>
    <x v="11"/>
    <x v="10"/>
  </r>
  <r>
    <s v=""/>
    <x v="117"/>
    <s v="23.6345"/>
    <s v="-102.5528"/>
    <d v="2020-12-02T00:00:00"/>
    <n v="1133613"/>
    <n v="107565"/>
    <n v="836567"/>
    <x v="0"/>
    <x v="11"/>
    <x v="11"/>
  </r>
  <r>
    <s v=""/>
    <x v="117"/>
    <s v="23.6345"/>
    <s v="-102.5528"/>
    <d v="2020-12-03T00:00:00"/>
    <n v="1144643"/>
    <n v="108173"/>
    <n v="843231"/>
    <x v="0"/>
    <x v="11"/>
    <x v="12"/>
  </r>
  <r>
    <s v=""/>
    <x v="117"/>
    <s v="23.6345"/>
    <s v="-102.5528"/>
    <d v="2020-12-04T00:00:00"/>
    <n v="1156770"/>
    <n v="108863"/>
    <n v="852719"/>
    <x v="0"/>
    <x v="11"/>
    <x v="13"/>
  </r>
  <r>
    <s v=""/>
    <x v="117"/>
    <s v="23.6345"/>
    <s v="-102.5528"/>
    <d v="2020-12-05T00:00:00"/>
    <n v="1168395"/>
    <n v="109456"/>
    <n v="859643"/>
    <x v="0"/>
    <x v="11"/>
    <x v="14"/>
  </r>
  <r>
    <s v=""/>
    <x v="117"/>
    <s v="23.6345"/>
    <s v="-102.5528"/>
    <d v="2020-12-06T00:00:00"/>
    <n v="1175850"/>
    <n v="109717"/>
    <n v="866186"/>
    <x v="0"/>
    <x v="11"/>
    <x v="15"/>
  </r>
  <r>
    <s v=""/>
    <x v="117"/>
    <s v="23.6345"/>
    <s v="-102.5528"/>
    <d v="2020-12-07T00:00:00"/>
    <n v="1182249"/>
    <n v="110074"/>
    <n v="873555"/>
    <x v="0"/>
    <x v="11"/>
    <x v="16"/>
  </r>
  <r>
    <s v=""/>
    <x v="117"/>
    <s v="23.6345"/>
    <s v="-102.5528"/>
    <d v="2020-12-08T00:00:00"/>
    <n v="1193255"/>
    <n v="110874"/>
    <n v="881050"/>
    <x v="0"/>
    <x v="11"/>
    <x v="17"/>
  </r>
  <r>
    <s v=""/>
    <x v="117"/>
    <s v="23.6345"/>
    <s v="-102.5528"/>
    <d v="2020-12-09T00:00:00"/>
    <n v="1205229"/>
    <n v="111655"/>
    <n v="889168"/>
    <x v="0"/>
    <x v="11"/>
    <x v="18"/>
  </r>
  <r>
    <s v=""/>
    <x v="117"/>
    <s v="23.6345"/>
    <s v="-102.5528"/>
    <d v="2020-12-10T00:00:00"/>
    <n v="1217126"/>
    <n v="112326"/>
    <n v="896130"/>
    <x v="0"/>
    <x v="11"/>
    <x v="19"/>
  </r>
  <r>
    <s v=""/>
    <x v="117"/>
    <s v="23.6345"/>
    <s v="-102.5528"/>
    <d v="2020-12-11T00:00:00"/>
    <n v="1229379"/>
    <n v="113019"/>
    <n v="904042"/>
    <x v="0"/>
    <x v="11"/>
    <x v="20"/>
  </r>
  <r>
    <s v=""/>
    <x v="117"/>
    <s v="23.6345"/>
    <s v="-102.5528"/>
    <d v="2020-12-12T00:00:00"/>
    <n v="1241436"/>
    <n v="113704"/>
    <n v="911965"/>
    <x v="0"/>
    <x v="11"/>
    <x v="21"/>
  </r>
  <r>
    <s v=""/>
    <x v="117"/>
    <s v="23.6345"/>
    <s v="-102.5528"/>
    <d v="2020-12-13T00:00:00"/>
    <n v="1250044"/>
    <n v="113953"/>
    <n v="918681"/>
    <x v="0"/>
    <x v="11"/>
    <x v="22"/>
  </r>
  <r>
    <s v=""/>
    <x v="117"/>
    <s v="23.6345"/>
    <s v="-102.5528"/>
    <d v="2020-12-14T00:00:00"/>
    <n v="1255974"/>
    <n v="114298"/>
    <n v="927754"/>
    <x v="0"/>
    <x v="11"/>
    <x v="23"/>
  </r>
  <r>
    <s v=""/>
    <x v="117"/>
    <s v="23.6345"/>
    <s v="-102.5528"/>
    <d v="2020-12-15T00:00:00"/>
    <n v="1267202"/>
    <n v="115099"/>
    <n v="938089"/>
    <x v="0"/>
    <x v="11"/>
    <x v="24"/>
  </r>
  <r>
    <s v=""/>
    <x v="117"/>
    <s v="23.6345"/>
    <s v="-102.5528"/>
    <d v="2020-12-16T00:00:00"/>
    <n v="1277499"/>
    <n v="115769"/>
    <n v="945673"/>
    <x v="0"/>
    <x v="11"/>
    <x v="25"/>
  </r>
  <r>
    <s v=""/>
    <x v="117"/>
    <s v="23.6345"/>
    <s v="-102.5528"/>
    <d v="2020-12-17T00:00:00"/>
    <n v="1289298"/>
    <n v="116487"/>
    <n v="953762"/>
    <x v="0"/>
    <x v="11"/>
    <x v="26"/>
  </r>
  <r>
    <s v=""/>
    <x v="117"/>
    <s v="23.6345"/>
    <s v="-102.5528"/>
    <d v="2020-12-18T00:00:00"/>
    <n v="1301546"/>
    <n v="117249"/>
    <n v="962397"/>
    <x v="0"/>
    <x v="11"/>
    <x v="27"/>
  </r>
  <r>
    <s v=""/>
    <x v="117"/>
    <s v="23.6345"/>
    <s v="-102.5528"/>
    <d v="2020-12-19T00:00:00"/>
    <n v="1313675"/>
    <n v="117876"/>
    <n v="971115"/>
    <x v="0"/>
    <x v="11"/>
    <x v="28"/>
  </r>
  <r>
    <s v=""/>
    <x v="117"/>
    <s v="23.6345"/>
    <s v="-102.5528"/>
    <d v="2020-12-20T00:00:00"/>
    <n v="1320545"/>
    <n v="118202"/>
    <n v="978002"/>
    <x v="0"/>
    <x v="11"/>
    <x v="29"/>
  </r>
  <r>
    <s v=""/>
    <x v="117"/>
    <s v="23.6345"/>
    <s v="-102.5528"/>
    <d v="2020-12-21T00:00:00"/>
    <n v="1325915"/>
    <n v="118598"/>
    <n v="987328"/>
    <x v="0"/>
    <x v="11"/>
    <x v="30"/>
  </r>
  <r>
    <s v=""/>
    <x v="117"/>
    <s v="23.6345"/>
    <s v="-102.5528"/>
    <d v="2020-12-22T00:00:00"/>
    <n v="1338426"/>
    <n v="119495"/>
    <n v="996302"/>
    <x v="0"/>
    <x v="11"/>
    <x v="0"/>
  </r>
  <r>
    <s v=""/>
    <x v="117"/>
    <s v="23.6345"/>
    <s v="-102.5528"/>
    <d v="2020-12-23T00:00:00"/>
    <n v="1350079"/>
    <n v="120311"/>
    <n v="1005248"/>
    <x v="0"/>
    <x v="11"/>
    <x v="1"/>
  </r>
  <r>
    <s v=""/>
    <x v="117"/>
    <s v="23.6345"/>
    <s v="-102.5528"/>
    <d v="2020-12-24T00:00:00"/>
    <n v="1362564"/>
    <n v="121172"/>
    <n v="1015256"/>
    <x v="0"/>
    <x v="11"/>
    <x v="2"/>
  </r>
  <r>
    <s v=""/>
    <x v="117"/>
    <s v="23.6345"/>
    <s v="-102.5528"/>
    <d v="2020-12-25T00:00:00"/>
    <n v="1372243"/>
    <n v="121837"/>
    <n v="1023916"/>
    <x v="0"/>
    <x v="11"/>
    <x v="3"/>
  </r>
  <r>
    <s v=""/>
    <x v="117"/>
    <s v="23.6345"/>
    <s v="-102.5528"/>
    <d v="2020-12-26T00:00:00"/>
    <n v="1377217"/>
    <n v="122026"/>
    <n v="1031864"/>
    <x v="0"/>
    <x v="11"/>
    <x v="4"/>
  </r>
  <r>
    <s v=""/>
    <x v="117"/>
    <s v="23.6345"/>
    <s v="-102.5528"/>
    <d v="2020-12-27T00:00:00"/>
    <n v="1383434"/>
    <n v="122426"/>
    <n v="1038766"/>
    <x v="0"/>
    <x v="11"/>
    <x v="5"/>
  </r>
  <r>
    <s v=""/>
    <x v="117"/>
    <s v="23.6345"/>
    <s v="-102.5528"/>
    <d v="2020-12-28T00:00:00"/>
    <n v="1389430"/>
    <n v="122855"/>
    <n v="1048539"/>
    <x v="0"/>
    <x v="11"/>
    <x v="6"/>
  </r>
  <r>
    <s v=""/>
    <x v="117"/>
    <s v="23.6345"/>
    <s v="-102.5528"/>
    <d v="2020-12-29T00:00:00"/>
    <n v="1401529"/>
    <n v="123845"/>
    <n v="1058429"/>
    <x v="0"/>
    <x v="11"/>
    <x v="7"/>
  </r>
  <r>
    <s v=""/>
    <x v="117"/>
    <s v="23.6345"/>
    <s v="-102.5528"/>
    <d v="2020-12-30T00:00:00"/>
    <n v="1413935"/>
    <n v="124897"/>
    <n v="1066771"/>
    <x v="0"/>
    <x v="11"/>
    <x v="8"/>
  </r>
  <r>
    <s v=""/>
    <x v="117"/>
    <s v="23.6345"/>
    <s v="-102.5528"/>
    <d v="2020-12-31T00:00:00"/>
    <n v="1426094"/>
    <n v="125807"/>
    <n v="1074795"/>
    <x v="0"/>
    <x v="11"/>
    <x v="9"/>
  </r>
  <r>
    <s v=""/>
    <x v="117"/>
    <s v="23.6345"/>
    <s v="-102.5528"/>
    <d v="2021-01-01T00:00:00"/>
    <n v="1437185"/>
    <n v="126507"/>
    <n v="1083768"/>
    <x v="1"/>
    <x v="0"/>
    <x v="10"/>
  </r>
  <r>
    <s v=""/>
    <x v="117"/>
    <s v="23.6345"/>
    <s v="-102.5528"/>
    <d v="2021-01-02T00:00:00"/>
    <n v="1443544"/>
    <n v="126851"/>
    <n v="1090905"/>
    <x v="1"/>
    <x v="0"/>
    <x v="11"/>
  </r>
  <r>
    <s v=""/>
    <x v="117"/>
    <s v="23.6345"/>
    <s v="-102.5528"/>
    <d v="2021-01-03T00:00:00"/>
    <n v="1448755"/>
    <n v="127213"/>
    <n v="1098431"/>
    <x v="1"/>
    <x v="0"/>
    <x v="12"/>
  </r>
  <r>
    <s v=""/>
    <x v="117"/>
    <s v="23.6345"/>
    <s v="-102.5528"/>
    <d v="2021-01-04T00:00:00"/>
    <n v="1455219"/>
    <n v="127757"/>
    <n v="1105834"/>
    <x v="1"/>
    <x v="0"/>
    <x v="13"/>
  </r>
  <r>
    <s v=""/>
    <x v="117"/>
    <s v="23.6345"/>
    <s v="-102.5528"/>
    <d v="2021-01-05T00:00:00"/>
    <n v="1466490"/>
    <n v="128822"/>
    <n v="1113137"/>
    <x v="1"/>
    <x v="0"/>
    <x v="14"/>
  </r>
  <r>
    <s v=""/>
    <x v="117"/>
    <s v="23.6345"/>
    <s v="-102.5528"/>
    <d v="2021-01-06T00:00:00"/>
    <n v="1479835"/>
    <n v="129987"/>
    <n v="1119968"/>
    <x v="1"/>
    <x v="0"/>
    <x v="15"/>
  </r>
  <r>
    <s v=""/>
    <x v="117"/>
    <s v="23.6345"/>
    <s v="-102.5528"/>
    <d v="2021-01-07T00:00:00"/>
    <n v="1493569"/>
    <n v="131031"/>
    <n v="1127471"/>
    <x v="1"/>
    <x v="0"/>
    <x v="16"/>
  </r>
  <r>
    <s v=""/>
    <x v="117"/>
    <s v="23.6345"/>
    <s v="-102.5528"/>
    <d v="2021-01-08T00:00:00"/>
    <n v="1507931"/>
    <n v="132069"/>
    <n v="1134877"/>
    <x v="1"/>
    <x v="0"/>
    <x v="17"/>
  </r>
  <r>
    <s v=""/>
    <x v="117"/>
    <s v="23.6345"/>
    <s v="-102.5528"/>
    <d v="2021-01-09T00:00:00"/>
    <n v="1524036"/>
    <n v="133204"/>
    <n v="1143254"/>
    <x v="1"/>
    <x v="0"/>
    <x v="18"/>
  </r>
  <r>
    <s v=""/>
    <x v="117"/>
    <s v="23.6345"/>
    <s v="-102.5528"/>
    <d v="2021-01-10T00:00:00"/>
    <n v="1534039"/>
    <n v="133706"/>
    <n v="1150422"/>
    <x v="1"/>
    <x v="0"/>
    <x v="19"/>
  </r>
  <r>
    <s v=""/>
    <x v="117"/>
    <s v="23.6345"/>
    <s v="-102.5528"/>
    <d v="2021-01-11T00:00:00"/>
    <n v="1541633"/>
    <n v="134368"/>
    <n v="1160373"/>
    <x v="1"/>
    <x v="0"/>
    <x v="20"/>
  </r>
  <r>
    <s v=""/>
    <x v="117"/>
    <s v="23.6345"/>
    <s v="-102.5528"/>
    <d v="2021-01-12T00:00:00"/>
    <n v="1556028"/>
    <n v="135682"/>
    <n v="1168354"/>
    <x v="1"/>
    <x v="0"/>
    <x v="21"/>
  </r>
  <r>
    <s v=""/>
    <x v="117"/>
    <s v="23.6345"/>
    <s v="-102.5528"/>
    <d v="2021-01-13T00:00:00"/>
    <n v="1571901"/>
    <n v="136917"/>
    <n v="1176658"/>
    <x v="1"/>
    <x v="0"/>
    <x v="22"/>
  </r>
  <r>
    <s v=""/>
    <x v="117"/>
    <s v="23.6345"/>
    <s v="-102.5528"/>
    <d v="2021-01-14T00:00:00"/>
    <n v="1588369"/>
    <n v="137916"/>
    <n v="1185621"/>
    <x v="1"/>
    <x v="0"/>
    <x v="23"/>
  </r>
  <r>
    <s v=""/>
    <x v="117"/>
    <s v="23.6345"/>
    <s v="-102.5528"/>
    <d v="2021-01-15T00:00:00"/>
    <n v="1609735"/>
    <n v="139022"/>
    <n v="1199810"/>
    <x v="1"/>
    <x v="0"/>
    <x v="24"/>
  </r>
  <r>
    <s v=""/>
    <x v="117"/>
    <s v="23.6345"/>
    <s v="-102.5528"/>
    <d v="2021-01-16T00:00:00"/>
    <n v="1630258"/>
    <n v="140241"/>
    <n v="1212403"/>
    <x v="1"/>
    <x v="0"/>
    <x v="25"/>
  </r>
  <r>
    <s v=""/>
    <x v="117"/>
    <s v="23.6345"/>
    <s v="-102.5528"/>
    <d v="2021-01-17T00:00:00"/>
    <n v="1641428"/>
    <n v="140704"/>
    <n v="1223108"/>
    <x v="1"/>
    <x v="0"/>
    <x v="26"/>
  </r>
  <r>
    <s v=""/>
    <x v="117"/>
    <s v="23.6345"/>
    <s v="-102.5528"/>
    <d v="2021-01-18T00:00:00"/>
    <n v="1649502"/>
    <n v="141248"/>
    <n v="1237321"/>
    <x v="1"/>
    <x v="0"/>
    <x v="27"/>
  </r>
  <r>
    <s v=""/>
    <x v="117"/>
    <s v="23.6345"/>
    <s v="-102.5528"/>
    <d v="2021-01-19T00:00:00"/>
    <n v="1668396"/>
    <n v="142832"/>
    <n v="1251782"/>
    <x v="1"/>
    <x v="0"/>
    <x v="28"/>
  </r>
  <r>
    <s v=""/>
    <x v="117"/>
    <s v="23.6345"/>
    <s v="-102.5528"/>
    <d v="2021-01-20T00:00:00"/>
    <n v="1688944"/>
    <n v="144371"/>
    <n v="1264780"/>
    <x v="1"/>
    <x v="0"/>
    <x v="29"/>
  </r>
  <r>
    <s v=""/>
    <x v="117"/>
    <s v="23.6345"/>
    <s v="-102.5528"/>
    <d v="2021-01-21T00:00:00"/>
    <n v="1711283"/>
    <n v="146174"/>
    <n v="1264780"/>
    <x v="1"/>
    <x v="0"/>
    <x v="30"/>
  </r>
  <r>
    <s v=""/>
    <x v="117"/>
    <s v="23.6345"/>
    <s v="-102.5528"/>
    <d v="2021-01-22T00:00:00"/>
    <n v="1732290"/>
    <n v="147614"/>
    <n v="1291940"/>
    <x v="1"/>
    <x v="0"/>
    <x v="0"/>
  </r>
  <r>
    <s v=""/>
    <x v="117"/>
    <s v="23.6345"/>
    <s v="-102.5528"/>
    <d v="2021-01-23T00:00:00"/>
    <n v="1752347"/>
    <n v="149084"/>
    <n v="1306138"/>
    <x v="1"/>
    <x v="0"/>
    <x v="1"/>
  </r>
  <r>
    <s v=""/>
    <x v="117"/>
    <s v="23.6345"/>
    <s v="-102.5528"/>
    <d v="2021-01-24T00:00:00"/>
    <n v="1763219"/>
    <n v="149614"/>
    <n v="1320448"/>
    <x v="1"/>
    <x v="0"/>
    <x v="2"/>
  </r>
  <r>
    <s v=""/>
    <x v="117"/>
    <s v="23.6345"/>
    <s v="-102.5528"/>
    <d v="2021-01-25T00:00:00"/>
    <n v="1771740"/>
    <n v="150273"/>
    <n v="1335876"/>
    <x v="1"/>
    <x v="0"/>
    <x v="3"/>
  </r>
  <r>
    <s v=""/>
    <x v="117"/>
    <s v="23.6345"/>
    <s v="-102.5528"/>
    <d v="2021-01-26T00:00:00"/>
    <n v="1788905"/>
    <n v="152016"/>
    <n v="1348660"/>
    <x v="1"/>
    <x v="0"/>
    <x v="4"/>
  </r>
  <r>
    <s v=""/>
    <x v="117"/>
    <s v="23.6345"/>
    <s v="-102.5528"/>
    <d v="2021-01-27T00:00:00"/>
    <n v="1806849"/>
    <n v="153639"/>
    <n v="1362525"/>
    <x v="1"/>
    <x v="0"/>
    <x v="5"/>
  </r>
  <r>
    <s v=""/>
    <x v="117"/>
    <s v="23.6345"/>
    <s v="-102.5528"/>
    <d v="2021-01-28T00:00:00"/>
    <n v="1825519"/>
    <n v="155145"/>
    <n v="1376073"/>
    <x v="1"/>
    <x v="0"/>
    <x v="6"/>
  </r>
  <r>
    <s v=""/>
    <x v="117"/>
    <s v="23.6345"/>
    <s v="-102.5528"/>
    <d v="2021-01-29T00:00:00"/>
    <n v="1841893"/>
    <n v="156579"/>
    <n v="1390906"/>
    <x v="1"/>
    <x v="0"/>
    <x v="7"/>
  </r>
  <r>
    <s v=""/>
    <x v="117"/>
    <s v="23.6345"/>
    <s v="-102.5528"/>
    <d v="2021-01-30T00:00:00"/>
    <n v="1857230"/>
    <n v="158074"/>
    <n v="1403064"/>
    <x v="1"/>
    <x v="0"/>
    <x v="8"/>
  </r>
  <r>
    <s v=""/>
    <x v="117"/>
    <s v="23.6345"/>
    <s v="-102.5528"/>
    <d v="2021-01-31T00:00:00"/>
    <n v="1864260"/>
    <n v="158536"/>
    <n v="1412393"/>
    <x v="1"/>
    <x v="0"/>
    <x v="9"/>
  </r>
  <r>
    <s v=""/>
    <x v="117"/>
    <s v="23.6345"/>
    <s v="-102.5528"/>
    <d v="2021-02-01T00:00:00"/>
    <n v="1869708"/>
    <n v="159100"/>
    <n v="1425748"/>
    <x v="1"/>
    <x v="1"/>
    <x v="10"/>
  </r>
  <r>
    <s v=""/>
    <x v="117"/>
    <s v="23.6345"/>
    <s v="-102.5528"/>
    <d v="2021-02-02T00:00:00"/>
    <n v="1874092"/>
    <n v="159533"/>
    <n v="1436482"/>
    <x v="1"/>
    <x v="1"/>
    <x v="11"/>
  </r>
  <r>
    <s v=""/>
    <x v="117"/>
    <s v="23.6345"/>
    <s v="-102.5528"/>
    <d v="2021-02-03T00:00:00"/>
    <n v="1886245"/>
    <n v="161240"/>
    <n v="1450237"/>
    <x v="1"/>
    <x v="1"/>
    <x v="12"/>
  </r>
  <r>
    <s v=""/>
    <x v="117"/>
    <s v="23.6345"/>
    <s v="-102.5528"/>
    <d v="2021-02-04T00:00:00"/>
    <n v="1886245"/>
    <n v="161240"/>
    <n v="1450237"/>
    <x v="1"/>
    <x v="1"/>
    <x v="13"/>
  </r>
  <r>
    <s v=""/>
    <x v="117"/>
    <s v="23.6345"/>
    <s v="-102.5528"/>
    <d v="2021-02-05T00:00:00"/>
    <n v="1912871"/>
    <n v="164290"/>
    <n v="1472151"/>
    <x v="1"/>
    <x v="1"/>
    <x v="14"/>
  </r>
  <r>
    <s v=""/>
    <x v="117"/>
    <s v="23.6345"/>
    <s v="-102.5528"/>
    <d v="2021-02-06T00:00:00"/>
    <n v="1926080"/>
    <n v="165786"/>
    <n v="1482138"/>
    <x v="1"/>
    <x v="1"/>
    <x v="15"/>
  </r>
  <r>
    <s v=""/>
    <x v="117"/>
    <s v="23.6345"/>
    <s v="-102.5528"/>
    <d v="2021-02-07T00:00:00"/>
    <n v="1932145"/>
    <n v="166200"/>
    <n v="1490077"/>
    <x v="1"/>
    <x v="1"/>
    <x v="16"/>
  </r>
  <r>
    <s v=""/>
    <x v="117"/>
    <s v="23.6345"/>
    <s v="-102.5528"/>
    <d v="2021-02-08T00:00:00"/>
    <n v="1936013"/>
    <n v="166731"/>
    <n v="1501580"/>
    <x v="1"/>
    <x v="1"/>
    <x v="17"/>
  </r>
  <r>
    <s v=""/>
    <x v="117"/>
    <s v="23.6345"/>
    <s v="-102.5528"/>
    <d v="2021-02-09T00:00:00"/>
    <n v="1946751"/>
    <n v="168432"/>
    <n v="1511199"/>
    <x v="1"/>
    <x v="1"/>
    <x v="18"/>
  </r>
  <r>
    <s v=""/>
    <x v="117"/>
    <s v="23.6345"/>
    <s v="-102.5528"/>
    <d v="2021-02-10T00:00:00"/>
    <n v="1957889"/>
    <n v="169760"/>
    <n v="1519572"/>
    <x v="1"/>
    <x v="1"/>
    <x v="19"/>
  </r>
  <r>
    <s v=""/>
    <x v="117"/>
    <s v="23.6345"/>
    <s v="-102.5528"/>
    <d v="2021-02-11T00:00:00"/>
    <n v="1968566"/>
    <n v="171234"/>
    <n v="1528304"/>
    <x v="1"/>
    <x v="1"/>
    <x v="20"/>
  </r>
  <r>
    <s v=""/>
    <x v="117"/>
    <s v="23.6345"/>
    <s v="-102.5528"/>
    <d v="2021-02-12T00:00:00"/>
    <n v="1978954"/>
    <n v="172557"/>
    <n v="1535786"/>
    <x v="1"/>
    <x v="1"/>
    <x v="21"/>
  </r>
  <r>
    <s v=""/>
    <x v="117"/>
    <s v="23.6345"/>
    <s v="-102.5528"/>
    <d v="2021-02-13T00:00:00"/>
    <n v="1988695"/>
    <n v="173771"/>
    <n v="1542991"/>
    <x v="1"/>
    <x v="1"/>
    <x v="22"/>
  </r>
  <r>
    <s v=""/>
    <x v="117"/>
    <s v="23.6345"/>
    <s v="-102.5528"/>
    <d v="2021-02-14T00:00:00"/>
    <n v="1992794"/>
    <n v="174207"/>
    <n v="1548174"/>
    <x v="1"/>
    <x v="1"/>
    <x v="23"/>
  </r>
  <r>
    <s v=""/>
    <x v="117"/>
    <s v="23.6345"/>
    <s v="-102.5528"/>
    <d v="2021-02-15T00:00:00"/>
    <n v="1995892"/>
    <n v="174657"/>
    <n v="1555923"/>
    <x v="1"/>
    <x v="1"/>
    <x v="24"/>
  </r>
  <r>
    <s v=""/>
    <x v="117"/>
    <s v="23.6345"/>
    <s v="-102.5528"/>
    <d v="2021-02-16T00:00:00"/>
    <n v="2004575"/>
    <n v="175986"/>
    <n v="1563992"/>
    <x v="1"/>
    <x v="1"/>
    <x v="25"/>
  </r>
  <r>
    <s v=""/>
    <x v="117"/>
    <s v="23.6345"/>
    <s v="-102.5528"/>
    <d v="2021-02-17T00:00:00"/>
    <n v="2013563"/>
    <n v="177061"/>
    <n v="1571071"/>
    <x v="1"/>
    <x v="1"/>
    <x v="26"/>
  </r>
  <r>
    <s v=""/>
    <x v="117"/>
    <s v="23.6345"/>
    <s v="-102.5528"/>
    <d v="2021-02-18T00:00:00"/>
    <n v="2022662"/>
    <n v="178108"/>
    <n v="1577838"/>
    <x v="1"/>
    <x v="1"/>
    <x v="27"/>
  </r>
  <r>
    <s v=""/>
    <x v="117"/>
    <s v="23.6345"/>
    <s v="-102.5528"/>
    <d v="2021-02-19T00:00:00"/>
    <n v="2030491"/>
    <n v="178965"/>
    <n v="1584704"/>
    <x v="1"/>
    <x v="1"/>
    <x v="28"/>
  </r>
  <r>
    <s v=""/>
    <x v="117"/>
    <s v="23.6345"/>
    <s v="-102.5528"/>
    <d v="2021-02-20T00:00:00"/>
    <n v="2038276"/>
    <n v="179797"/>
    <n v="1590696"/>
    <x v="1"/>
    <x v="1"/>
    <x v="29"/>
  </r>
  <r>
    <s v=""/>
    <x v="117"/>
    <s v="23.6345"/>
    <s v="-102.5528"/>
    <d v="2021-02-21T00:00:00"/>
    <n v="2041380"/>
    <n v="180107"/>
    <n v="1595320"/>
    <x v="1"/>
    <x v="1"/>
    <x v="30"/>
  </r>
  <r>
    <s v=""/>
    <x v="117"/>
    <s v="23.6345"/>
    <s v="-102.5528"/>
    <d v="2021-02-22T00:00:00"/>
    <n v="2043632"/>
    <n v="180536"/>
    <n v="1602024"/>
    <x v="1"/>
    <x v="1"/>
    <x v="0"/>
  </r>
  <r>
    <s v=""/>
    <x v="117"/>
    <s v="23.6345"/>
    <s v="-102.5528"/>
    <d v="2021-02-23T00:00:00"/>
    <n v="2052266"/>
    <n v="181809"/>
    <n v="1607869"/>
    <x v="1"/>
    <x v="1"/>
    <x v="1"/>
  </r>
  <r>
    <s v=""/>
    <x v="117"/>
    <s v="23.6345"/>
    <s v="-102.5528"/>
    <d v="2021-02-24T00:00:00"/>
    <n v="2060908"/>
    <n v="182815"/>
    <n v="1614614"/>
    <x v="1"/>
    <x v="1"/>
    <x v="2"/>
  </r>
  <r>
    <s v=""/>
    <x v="117"/>
    <s v="23.6345"/>
    <s v="-102.5528"/>
    <d v="2021-02-25T00:00:00"/>
    <n v="2069370"/>
    <n v="183692"/>
    <n v="1620008"/>
    <x v="1"/>
    <x v="1"/>
    <x v="3"/>
  </r>
  <r>
    <s v=""/>
    <x v="117"/>
    <s v="23.6345"/>
    <s v="-102.5528"/>
    <d v="2021-02-26T00:00:00"/>
    <n v="2076882"/>
    <n v="184474"/>
    <n v="1625328"/>
    <x v="1"/>
    <x v="1"/>
    <x v="4"/>
  </r>
  <r>
    <s v=""/>
    <x v="117"/>
    <s v="23.6345"/>
    <s v="-102.5528"/>
    <d v="2021-02-27T00:00:00"/>
    <n v="2084128"/>
    <n v="185257"/>
    <n v="1630002"/>
    <x v="1"/>
    <x v="1"/>
    <x v="5"/>
  </r>
  <r>
    <s v=""/>
    <x v="117"/>
    <s v="23.6345"/>
    <s v="-102.5528"/>
    <d v="2021-02-28T00:00:00"/>
    <n v="2086938"/>
    <n v="185715"/>
    <n v="1633900"/>
    <x v="1"/>
    <x v="1"/>
    <x v="6"/>
  </r>
  <r>
    <s v=""/>
    <x v="117"/>
    <s v="23.6345"/>
    <s v="-102.5528"/>
    <d v="2021-03-01T00:00:00"/>
    <n v="2089281"/>
    <n v="186152"/>
    <n v="1639943"/>
    <x v="1"/>
    <x v="2"/>
    <x v="10"/>
  </r>
  <r>
    <s v=""/>
    <x v="117"/>
    <s v="23.6345"/>
    <s v="-102.5528"/>
    <d v="2021-03-02T00:00:00"/>
    <n v="2097194"/>
    <n v="187187"/>
    <n v="1645312"/>
    <x v="1"/>
    <x v="2"/>
    <x v="11"/>
  </r>
  <r>
    <s v=""/>
    <x v="117"/>
    <s v="23.6345"/>
    <s v="-102.5528"/>
    <d v="2021-03-03T00:00:00"/>
    <n v="2104987"/>
    <n v="188044"/>
    <n v="1650230"/>
    <x v="1"/>
    <x v="2"/>
    <x v="12"/>
  </r>
  <r>
    <s v=""/>
    <x v="117"/>
    <s v="23.6345"/>
    <s v="-102.5528"/>
    <d v="2021-03-04T00:00:00"/>
    <n v="2112508"/>
    <n v="188866"/>
    <n v="1655549"/>
    <x v="1"/>
    <x v="2"/>
    <x v="13"/>
  </r>
  <r>
    <s v=""/>
    <x v="117"/>
    <s v="23.6345"/>
    <s v="-102.5528"/>
    <d v="2021-03-05T00:00:00"/>
    <n v="2119305"/>
    <n v="189578"/>
    <n v="1660786"/>
    <x v="1"/>
    <x v="2"/>
    <x v="14"/>
  </r>
  <r>
    <s v=""/>
    <x v="117"/>
    <s v="23.6345"/>
    <s v="-102.5528"/>
    <d v="2021-03-06T00:00:00"/>
    <n v="2125866"/>
    <n v="190357"/>
    <n v="1666658"/>
    <x v="1"/>
    <x v="2"/>
    <x v="15"/>
  </r>
  <r>
    <s v=""/>
    <x v="117"/>
    <s v="23.6345"/>
    <s v="-102.5528"/>
    <d v="2021-03-07T00:00:00"/>
    <n v="2128600"/>
    <n v="190604"/>
    <n v="1670431"/>
    <x v="1"/>
    <x v="2"/>
    <x v="16"/>
  </r>
  <r>
    <s v=""/>
    <x v="117"/>
    <s v="23.6345"/>
    <s v="-102.5528"/>
    <d v="2021-03-08T00:00:00"/>
    <n v="2130477"/>
    <n v="190923"/>
    <n v="1675996"/>
    <x v="1"/>
    <x v="2"/>
    <x v="17"/>
  </r>
  <r>
    <s v=""/>
    <x v="117"/>
    <s v="23.6345"/>
    <s v="-102.5528"/>
    <d v="2021-03-09T00:00:00"/>
    <n v="2137884"/>
    <n v="191789"/>
    <n v="1681336"/>
    <x v="1"/>
    <x v="2"/>
    <x v="18"/>
  </r>
  <r>
    <s v=""/>
    <x v="117"/>
    <s v="23.6345"/>
    <s v="-102.5528"/>
    <d v="2021-03-10T00:00:00"/>
    <n v="2144486"/>
    <n v="192491"/>
    <n v="1685996"/>
    <x v="1"/>
    <x v="2"/>
    <x v="19"/>
  </r>
  <r>
    <s v=""/>
    <x v="117"/>
    <s v="23.6345"/>
    <s v="-102.5528"/>
    <d v="2021-03-11T00:00:00"/>
    <n v="2150955"/>
    <n v="193152"/>
    <n v="1691093"/>
    <x v="1"/>
    <x v="2"/>
    <x v="20"/>
  </r>
  <r>
    <s v=""/>
    <x v="117"/>
    <s v="23.6345"/>
    <s v="-102.5528"/>
    <d v="2021-03-12T00:00:00"/>
    <n v="2157771"/>
    <n v="193851"/>
    <n v="1696739"/>
    <x v="1"/>
    <x v="2"/>
    <x v="21"/>
  </r>
  <r>
    <s v=""/>
    <x v="117"/>
    <s v="23.6345"/>
    <s v="-102.5528"/>
    <d v="2021-03-13T00:00:00"/>
    <n v="2163875"/>
    <n v="194490"/>
    <n v="1701216"/>
    <x v="1"/>
    <x v="2"/>
    <x v="22"/>
  </r>
  <r>
    <s v=""/>
    <x v="117"/>
    <s v="23.6345"/>
    <s v="-102.5528"/>
    <d v="2021-03-14T00:00:00"/>
    <n v="2166290"/>
    <n v="194710"/>
    <n v="1705743"/>
    <x v="1"/>
    <x v="2"/>
    <x v="23"/>
  </r>
  <r>
    <s v=""/>
    <x v="117"/>
    <s v="23.6345"/>
    <s v="-102.5528"/>
    <d v="2021-03-15T00:00:00"/>
    <n v="2167729"/>
    <n v="194944"/>
    <n v="1711931"/>
    <x v="1"/>
    <x v="2"/>
    <x v="24"/>
  </r>
  <r>
    <s v=""/>
    <x v="117"/>
    <s v="23.6345"/>
    <s v="-102.5528"/>
    <d v="2021-03-16T00:00:00"/>
    <n v="2169007"/>
    <n v="195119"/>
    <n v="1716135"/>
    <x v="1"/>
    <x v="2"/>
    <x v="25"/>
  </r>
  <r>
    <s v=""/>
    <x v="117"/>
    <s v="23.6345"/>
    <s v="-102.5528"/>
    <d v="2021-03-17T00:00:00"/>
    <n v="2175462"/>
    <n v="195908"/>
    <n v="1720430"/>
    <x v="1"/>
    <x v="2"/>
    <x v="26"/>
  </r>
  <r>
    <s v=""/>
    <x v="117"/>
    <s v="23.6345"/>
    <s v="-102.5528"/>
    <d v="2021-03-18T00:00:00"/>
    <n v="2182188"/>
    <n v="196606"/>
    <n v="1724794"/>
    <x v="1"/>
    <x v="2"/>
    <x v="27"/>
  </r>
  <r>
    <s v=""/>
    <x v="117"/>
    <s v="23.6345"/>
    <s v="-102.5528"/>
    <d v="2021-03-19T00:00:00"/>
    <n v="2187910"/>
    <n v="197219"/>
    <n v="1729269"/>
    <x v="1"/>
    <x v="2"/>
    <x v="28"/>
  </r>
  <r>
    <s v=""/>
    <x v="117"/>
    <s v="23.6345"/>
    <s v="-102.5528"/>
    <d v="2021-03-20T00:00:00"/>
    <n v="2193639"/>
    <n v="197827"/>
    <n v="1733089"/>
    <x v="1"/>
    <x v="2"/>
    <x v="29"/>
  </r>
  <r>
    <s v=""/>
    <x v="117"/>
    <s v="23.6345"/>
    <s v="-102.5528"/>
    <d v="2021-03-21T00:00:00"/>
    <n v="2195772"/>
    <n v="198036"/>
    <n v="1736159"/>
    <x v="1"/>
    <x v="2"/>
    <x v="30"/>
  </r>
  <r>
    <s v=""/>
    <x v="117"/>
    <s v="23.6345"/>
    <s v="-102.5528"/>
    <d v="2021-03-22T00:00:00"/>
    <n v="2197160"/>
    <n v="198239"/>
    <n v="1740254"/>
    <x v="1"/>
    <x v="2"/>
    <x v="0"/>
  </r>
  <r>
    <s v=""/>
    <x v="117"/>
    <s v="23.6345"/>
    <s v="-102.5528"/>
    <d v="2021-03-23T00:00:00"/>
    <n v="2203041"/>
    <n v="199048"/>
    <n v="1744262"/>
    <x v="1"/>
    <x v="2"/>
    <x v="1"/>
  </r>
  <r>
    <s v=""/>
    <x v="117"/>
    <s v="23.6345"/>
    <s v="-102.5528"/>
    <d v="2021-03-24T00:00:00"/>
    <n v="2208755"/>
    <n v="199627"/>
    <n v="1748317"/>
    <x v="1"/>
    <x v="2"/>
    <x v="2"/>
  </r>
  <r>
    <s v=""/>
    <x v="117"/>
    <s v="23.6345"/>
    <s v="-102.5528"/>
    <d v="2021-03-25T00:00:00"/>
    <n v="2214542"/>
    <n v="200211"/>
    <n v="1752125"/>
    <x v="1"/>
    <x v="2"/>
    <x v="3"/>
  </r>
  <r>
    <s v=""/>
    <x v="117"/>
    <s v="23.6345"/>
    <s v="-102.5528"/>
    <d v="2021-03-26T00:00:00"/>
    <n v="2219845"/>
    <n v="200862"/>
    <n v="1755798"/>
    <x v="1"/>
    <x v="2"/>
    <x v="4"/>
  </r>
  <r>
    <s v=""/>
    <x v="117"/>
    <s v="23.6345"/>
    <s v="-102.5528"/>
    <d v="2021-03-27T00:00:00"/>
    <n v="2224904"/>
    <n v="201429"/>
    <n v="1759123"/>
    <x v="1"/>
    <x v="2"/>
    <x v="5"/>
  </r>
  <r>
    <s v=""/>
    <x v="117"/>
    <s v="23.6345"/>
    <s v="-102.5528"/>
    <d v="2021-03-28T00:00:00"/>
    <n v="2226550"/>
    <n v="201623"/>
    <n v="1761786"/>
    <x v="1"/>
    <x v="2"/>
    <x v="6"/>
  </r>
  <r>
    <s v=""/>
    <x v="117"/>
    <s v="23.6345"/>
    <s v="-102.5528"/>
    <d v="2021-03-29T00:00:00"/>
    <n v="2227843"/>
    <n v="201832"/>
    <n v="1765244"/>
    <x v="1"/>
    <x v="2"/>
    <x v="7"/>
  </r>
  <r>
    <s v=""/>
    <x v="117"/>
    <s v="23.6345"/>
    <s v="-102.5528"/>
    <d v="2021-03-30T00:00:00"/>
    <n v="2232910"/>
    <n v="202633"/>
    <n v="1769256"/>
    <x v="1"/>
    <x v="2"/>
    <x v="8"/>
  </r>
  <r>
    <s v=""/>
    <x v="117"/>
    <s v="23.6345"/>
    <s v="-102.5528"/>
    <d v="2021-03-31T00:00:00"/>
    <n v="2238887"/>
    <n v="203210"/>
    <n v="1773236"/>
    <x v="1"/>
    <x v="2"/>
    <x v="9"/>
  </r>
  <r>
    <s v=""/>
    <x v="117"/>
    <s v="23.6345"/>
    <s v="-102.5528"/>
    <d v="2021-04-01T00:00:00"/>
    <n v="2244268"/>
    <n v="203664"/>
    <n v="1777697"/>
    <x v="1"/>
    <x v="3"/>
    <x v="10"/>
  </r>
  <r>
    <s v=""/>
    <x v="117"/>
    <s v="23.6345"/>
    <s v="-102.5528"/>
    <d v="2021-04-02T00:00:00"/>
    <n v="2247357"/>
    <n v="203854"/>
    <n v="1781629"/>
    <x v="1"/>
    <x v="3"/>
    <x v="11"/>
  </r>
  <r>
    <s v=""/>
    <x v="117"/>
    <s v="23.6345"/>
    <s v="-102.5528"/>
    <d v="2021-04-03T00:00:00"/>
    <n v="2249195"/>
    <n v="204011"/>
    <n v="1785643"/>
    <x v="1"/>
    <x v="3"/>
    <x v="12"/>
  </r>
  <r>
    <s v=""/>
    <x v="117"/>
    <s v="23.6345"/>
    <s v="-102.5528"/>
    <d v="2021-04-04T00:00:00"/>
    <n v="2250458"/>
    <n v="204147"/>
    <n v="1788209"/>
    <x v="1"/>
    <x v="3"/>
    <x v="13"/>
  </r>
  <r>
    <s v=""/>
    <x v="117"/>
    <s v="23.6345"/>
    <s v="-102.5528"/>
    <d v="2021-04-05T00:00:00"/>
    <n v="2251705"/>
    <n v="204399"/>
    <n v="1791894"/>
    <x v="1"/>
    <x v="3"/>
    <x v="14"/>
  </r>
  <r>
    <s v=""/>
    <x v="117"/>
    <s v="23.6345"/>
    <s v="-102.5528"/>
    <d v="2021-04-06T00:00:00"/>
    <n v="2256509"/>
    <n v="204985"/>
    <n v="1795213"/>
    <x v="1"/>
    <x v="3"/>
    <x v="15"/>
  </r>
  <r>
    <s v=""/>
    <x v="117"/>
    <s v="23.6345"/>
    <s v="-102.5528"/>
    <d v="2021-04-07T00:00:00"/>
    <n v="2261879"/>
    <n v="205598"/>
    <n v="1798657"/>
    <x v="1"/>
    <x v="3"/>
    <x v="16"/>
  </r>
  <r>
    <s v=""/>
    <x v="117"/>
    <s v="23.6345"/>
    <s v="-102.5528"/>
    <d v="2021-04-08T00:00:00"/>
    <n v="2267019"/>
    <n v="206146"/>
    <n v="1802033"/>
    <x v="1"/>
    <x v="3"/>
    <x v="17"/>
  </r>
  <r>
    <s v=""/>
    <x v="117"/>
    <s v="23.6345"/>
    <s v="-102.5528"/>
    <d v="2021-04-09T00:00:00"/>
    <n v="2272064"/>
    <n v="207020"/>
    <n v="1804914"/>
    <x v="1"/>
    <x v="3"/>
    <x v="18"/>
  </r>
  <r>
    <s v=""/>
    <x v="117"/>
    <s v="23.6345"/>
    <s v="-102.5528"/>
    <d v="2021-04-10T00:00:00"/>
    <n v="2278420"/>
    <n v="209212"/>
    <n v="1807676"/>
    <x v="1"/>
    <x v="3"/>
    <x v="19"/>
  </r>
  <r>
    <s v=""/>
    <x v="117"/>
    <s v="23.6345"/>
    <s v="-102.5528"/>
    <d v="2021-04-11T00:00:00"/>
    <n v="2280213"/>
    <n v="209338"/>
    <n v="1809921"/>
    <x v="1"/>
    <x v="3"/>
    <x v="20"/>
  </r>
  <r>
    <s v=""/>
    <x v="117"/>
    <s v="23.6345"/>
    <s v="-102.5528"/>
    <d v="2021-04-12T00:00:00"/>
    <n v="2281840"/>
    <n v="209702"/>
    <n v="1812694"/>
    <x v="1"/>
    <x v="3"/>
    <x v="21"/>
  </r>
  <r>
    <s v=""/>
    <x v="117"/>
    <s v="23.6345"/>
    <s v="-102.5528"/>
    <d v="2021-04-13T00:00:00"/>
    <n v="2286352"/>
    <n v="210282"/>
    <n v="1815237"/>
    <x v="1"/>
    <x v="3"/>
    <x v="22"/>
  </r>
  <r>
    <s v=""/>
    <x v="117"/>
    <s v="23.6345"/>
    <s v="-102.5528"/>
    <d v="2021-04-14T00:00:00"/>
    <n v="2291246"/>
    <n v="210812"/>
    <n v="1817866"/>
    <x v="1"/>
    <x v="3"/>
    <x v="23"/>
  </r>
  <r>
    <s v=""/>
    <x v="117"/>
    <s v="23.6345"/>
    <s v="-102.5528"/>
    <d v="2021-04-15T00:00:00"/>
    <n v="2295435"/>
    <n v="211213"/>
    <n v="1820959"/>
    <x v="1"/>
    <x v="3"/>
    <x v="24"/>
  </r>
  <r>
    <s v=""/>
    <x v="117"/>
    <s v="23.6345"/>
    <s v="-102.5528"/>
    <d v="2021-04-16T00:00:00"/>
    <n v="2299939"/>
    <n v="211693"/>
    <n v="1823732"/>
    <x v="1"/>
    <x v="3"/>
    <x v="25"/>
  </r>
  <r>
    <s v=""/>
    <x v="117"/>
    <s v="23.6345"/>
    <s v="-102.5528"/>
    <d v="2021-04-17T00:00:00"/>
    <n v="2304096"/>
    <n v="212228"/>
    <n v="1826646"/>
    <x v="1"/>
    <x v="3"/>
    <x v="26"/>
  </r>
  <r>
    <s v=""/>
    <x v="117"/>
    <s v="23.6345"/>
    <s v="-102.5528"/>
    <d v="2021-04-18T00:00:00"/>
    <n v="2305602"/>
    <n v="212339"/>
    <n v="1829480"/>
    <x v="1"/>
    <x v="3"/>
    <x v="27"/>
  </r>
  <r>
    <s v=""/>
    <x v="117"/>
    <s v="23.6345"/>
    <s v="-102.5528"/>
    <d v="2021-04-19T00:00:00"/>
    <n v="2306910"/>
    <n v="212466"/>
    <n v="1833132"/>
    <x v="1"/>
    <x v="3"/>
    <x v="28"/>
  </r>
  <r>
    <s v=""/>
    <x v="117"/>
    <s v="23.6345"/>
    <s v="-102.5528"/>
    <d v="2021-04-20T00:00:00"/>
    <n v="2311172"/>
    <n v="213048"/>
    <n v="1836377"/>
    <x v="1"/>
    <x v="3"/>
    <x v="29"/>
  </r>
  <r>
    <s v=""/>
    <x v="117"/>
    <s v="23.6345"/>
    <s v="-102.5528"/>
    <d v="2021-04-21T00:00:00"/>
    <n v="2315811"/>
    <n v="213597"/>
    <n v="1839381"/>
    <x v="1"/>
    <x v="3"/>
    <x v="30"/>
  </r>
  <r>
    <s v=""/>
    <x v="117"/>
    <s v="23.6345"/>
    <s v="-102.5528"/>
    <d v="2021-04-22T00:00:00"/>
    <n v="2319519"/>
    <n v="214095"/>
    <n v="1841964"/>
    <x v="1"/>
    <x v="3"/>
    <x v="0"/>
  </r>
  <r>
    <s v=""/>
    <x v="117"/>
    <s v="23.6345"/>
    <s v="-102.5528"/>
    <d v="2021-04-23T00:00:00"/>
    <n v="2323430"/>
    <n v="214504"/>
    <n v="1845008"/>
    <x v="1"/>
    <x v="3"/>
    <x v="1"/>
  </r>
  <r>
    <s v=""/>
    <x v="117"/>
    <s v="23.6345"/>
    <s v="-102.5528"/>
    <d v="2021-04-24T00:00:00"/>
    <n v="2326738"/>
    <n v="214853"/>
    <n v="1848177"/>
    <x v="1"/>
    <x v="3"/>
    <x v="2"/>
  </r>
  <r>
    <s v=""/>
    <x v="117"/>
    <s v="23.6345"/>
    <s v="-102.5528"/>
    <d v="2021-04-25T00:00:00"/>
    <n v="2328391"/>
    <n v="214947"/>
    <n v="1850680"/>
    <x v="1"/>
    <x v="3"/>
    <x v="3"/>
  </r>
  <r>
    <s v=""/>
    <x v="117"/>
    <s v="23.6345"/>
    <s v="-102.5528"/>
    <d v="2021-04-26T00:00:00"/>
    <n v="2329534"/>
    <n v="215113"/>
    <n v="1853789"/>
    <x v="1"/>
    <x v="3"/>
    <x v="4"/>
  </r>
  <r>
    <s v=""/>
    <x v="117"/>
    <s v="23.6345"/>
    <s v="-102.5528"/>
    <d v="2021-04-27T00:00:00"/>
    <n v="2333126"/>
    <n v="215547"/>
    <n v="1856543"/>
    <x v="1"/>
    <x v="3"/>
    <x v="5"/>
  </r>
  <r>
    <s v=""/>
    <x v="117"/>
    <s v="23.6345"/>
    <s v="-102.5528"/>
    <d v="2021-04-28T00:00:00"/>
    <n v="2336944"/>
    <n v="215918"/>
    <n v="1858844"/>
    <x v="1"/>
    <x v="3"/>
    <x v="6"/>
  </r>
  <r>
    <s v=""/>
    <x v="117"/>
    <s v="23.6345"/>
    <s v="-102.5528"/>
    <d v="2021-04-29T00:00:00"/>
    <n v="2340934"/>
    <n v="216447"/>
    <n v="1861861"/>
    <x v="1"/>
    <x v="3"/>
    <x v="7"/>
  </r>
  <r>
    <s v=""/>
    <x v="117"/>
    <s v="23.6345"/>
    <s v="-102.5528"/>
    <d v="2021-04-30T00:00:00"/>
    <n v="2344755"/>
    <n v="216907"/>
    <n v="1864914"/>
    <x v="1"/>
    <x v="3"/>
    <x v="8"/>
  </r>
  <r>
    <s v=""/>
    <x v="117"/>
    <s v="23.6345"/>
    <s v="-102.5528"/>
    <d v="2021-05-01T00:00:00"/>
    <n v="2347780"/>
    <n v="217168"/>
    <n v="1867191"/>
    <x v="1"/>
    <x v="4"/>
    <x v="10"/>
  </r>
  <r>
    <s v=""/>
    <x v="117"/>
    <s v="23.6345"/>
    <s v="-102.5528"/>
    <d v="2021-05-02T00:00:00"/>
    <n v="2348873"/>
    <n v="217233"/>
    <n v="1869529"/>
    <x v="1"/>
    <x v="4"/>
    <x v="11"/>
  </r>
  <r>
    <s v=""/>
    <x v="117"/>
    <s v="23.6345"/>
    <s v="-102.5528"/>
    <d v="2021-05-03T00:00:00"/>
    <n v="2349900"/>
    <n v="217345"/>
    <n v="1872375"/>
    <x v="1"/>
    <x v="4"/>
    <x v="12"/>
  </r>
  <r>
    <s v=""/>
    <x v="117"/>
    <s v="23.6345"/>
    <s v="-102.5528"/>
    <d v="2021-05-04T00:00:00"/>
    <n v="2352964"/>
    <n v="217740"/>
    <n v="1875211"/>
    <x v="1"/>
    <x v="4"/>
    <x v="13"/>
  </r>
  <r>
    <s v=""/>
    <x v="117"/>
    <s v="23.6345"/>
    <s v="-102.5528"/>
    <d v="2021-05-05T00:00:00"/>
    <n v="2355985"/>
    <n v="218007"/>
    <n v="1877347"/>
    <x v="1"/>
    <x v="4"/>
    <x v="14"/>
  </r>
  <r>
    <s v=""/>
    <x v="117"/>
    <s v="23.6345"/>
    <s v="-102.5528"/>
    <d v="2021-05-06T00:00:00"/>
    <n v="2358831"/>
    <n v="218173"/>
    <n v="1879713"/>
    <x v="1"/>
    <x v="4"/>
    <x v="15"/>
  </r>
  <r>
    <s v=""/>
    <x v="117"/>
    <s v="23.6345"/>
    <s v="-102.5528"/>
    <d v="2021-05-07T00:00:00"/>
    <n v="2361874"/>
    <n v="218657"/>
    <n v="1881818"/>
    <x v="1"/>
    <x v="4"/>
    <x v="16"/>
  </r>
  <r>
    <s v=""/>
    <x v="117"/>
    <s v="23.6345"/>
    <s v="-102.5528"/>
    <d v="2021-05-08T00:00:00"/>
    <n v="2364617"/>
    <n v="218928"/>
    <n v="1884008"/>
    <x v="1"/>
    <x v="4"/>
    <x v="17"/>
  </r>
  <r>
    <s v=""/>
    <x v="117"/>
    <s v="23.6345"/>
    <s v="-102.5528"/>
    <d v="2021-05-09T00:00:00"/>
    <n v="2365792"/>
    <n v="218985"/>
    <n v="1886233"/>
    <x v="1"/>
    <x v="4"/>
    <x v="18"/>
  </r>
  <r>
    <s v=""/>
    <x v="117"/>
    <s v="23.6345"/>
    <s v="-102.5528"/>
    <d v="2021-05-10T00:00:00"/>
    <n v="2366496"/>
    <n v="219089"/>
    <n v="1888638"/>
    <x v="1"/>
    <x v="4"/>
    <x v="19"/>
  </r>
  <r>
    <s v=""/>
    <x v="117"/>
    <s v="23.6345"/>
    <s v="-102.5528"/>
    <d v="2021-05-11T00:00:00"/>
    <n v="2368393"/>
    <n v="219323"/>
    <n v="1891052"/>
    <x v="1"/>
    <x v="4"/>
    <x v="20"/>
  </r>
  <r>
    <s v=""/>
    <x v="117"/>
    <s v="23.6345"/>
    <s v="-102.5528"/>
    <d v="2021-05-12T00:00:00"/>
    <n v="2371483"/>
    <n v="219590"/>
    <n v="1893236"/>
    <x v="1"/>
    <x v="4"/>
    <x v="21"/>
  </r>
  <r>
    <s v=""/>
    <x v="117"/>
    <s v="23.6345"/>
    <s v="-102.5528"/>
    <d v="2021-05-13T00:00:00"/>
    <n v="2375115"/>
    <n v="219901"/>
    <n v="1895483"/>
    <x v="1"/>
    <x v="4"/>
    <x v="22"/>
  </r>
  <r>
    <s v=""/>
    <x v="117"/>
    <s v="23.6345"/>
    <s v="-102.5528"/>
    <d v="2021-05-14T00:00:00"/>
    <n v="2377995"/>
    <n v="220159"/>
    <n v="1897587"/>
    <x v="1"/>
    <x v="4"/>
    <x v="23"/>
  </r>
  <r>
    <s v=""/>
    <x v="117"/>
    <s v="23.6345"/>
    <s v="-102.5528"/>
    <d v="2021-05-15T00:00:00"/>
    <n v="2380690"/>
    <n v="220384"/>
    <n v="1899742"/>
    <x v="1"/>
    <x v="4"/>
    <x v="24"/>
  </r>
  <r>
    <s v=""/>
    <x v="117"/>
    <s v="23.6345"/>
    <s v="-102.5528"/>
    <d v="2021-05-16T00:00:00"/>
    <n v="2381923"/>
    <n v="220437"/>
    <n v="1901322"/>
    <x v="1"/>
    <x v="4"/>
    <x v="25"/>
  </r>
  <r>
    <s v=""/>
    <x v="117"/>
    <s v="23.6345"/>
    <s v="-102.5528"/>
    <d v="2021-05-17T00:00:00"/>
    <n v="2382745"/>
    <n v="220493"/>
    <n v="1903494"/>
    <x v="1"/>
    <x v="4"/>
    <x v="26"/>
  </r>
  <r>
    <s v=""/>
    <x v="117"/>
    <s v="23.6345"/>
    <s v="-102.5528"/>
    <d v="2021-05-18T00:00:00"/>
    <n v="2385512"/>
    <n v="220746"/>
    <n v="1905591"/>
    <x v="1"/>
    <x v="4"/>
    <x v="27"/>
  </r>
  <r>
    <s v=""/>
    <x v="117"/>
    <s v="23.6345"/>
    <s v="-102.5528"/>
    <d v="2021-05-19T00:00:00"/>
    <n v="2387512"/>
    <n v="220850"/>
    <n v="1907538"/>
    <x v="1"/>
    <x v="4"/>
    <x v="28"/>
  </r>
  <r>
    <s v=""/>
    <x v="117"/>
    <s v="23.6345"/>
    <s v="-102.5528"/>
    <d v="2021-05-20T00:00:00"/>
    <n v="2390140"/>
    <n v="221080"/>
    <n v="1909187"/>
    <x v="1"/>
    <x v="4"/>
    <x v="29"/>
  </r>
  <r>
    <s v=""/>
    <x v="117"/>
    <s v="23.6345"/>
    <s v="-102.5528"/>
    <d v="2021-05-21T00:00:00"/>
    <n v="2392744"/>
    <n v="221256"/>
    <n v="1911033"/>
    <x v="1"/>
    <x v="4"/>
    <x v="30"/>
  </r>
  <r>
    <s v=""/>
    <x v="117"/>
    <s v="23.6345"/>
    <s v="-102.5528"/>
    <d v="2021-05-22T00:00:00"/>
    <n v="2395330"/>
    <n v="221597"/>
    <n v="1912690"/>
    <x v="1"/>
    <x v="4"/>
    <x v="0"/>
  </r>
  <r>
    <s v=""/>
    <x v="117"/>
    <s v="23.6345"/>
    <s v="-102.5528"/>
    <d v="2021-05-23T00:00:00"/>
    <n v="2396604"/>
    <n v="221647"/>
    <n v="1914101"/>
    <x v="1"/>
    <x v="4"/>
    <x v="1"/>
  </r>
  <r>
    <s v=""/>
    <x v="117"/>
    <s v="23.6345"/>
    <s v="-102.5528"/>
    <d v="2021-05-24T00:00:00"/>
    <n v="2397307"/>
    <n v="221695"/>
    <n v="1916144"/>
    <x v="1"/>
    <x v="4"/>
    <x v="2"/>
  </r>
  <r>
    <s v=""/>
    <x v="117"/>
    <s v="23.6345"/>
    <s v="-102.5528"/>
    <d v="2021-05-25T00:00:00"/>
    <n v="2399790"/>
    <n v="221960"/>
    <n v="1917958"/>
    <x v="1"/>
    <x v="4"/>
    <x v="3"/>
  </r>
  <r>
    <s v=""/>
    <x v="117"/>
    <s v="23.6345"/>
    <s v="-102.5528"/>
    <d v="2021-05-26T00:00:00"/>
    <n v="2402722"/>
    <n v="222232"/>
    <n v="1919821"/>
    <x v="1"/>
    <x v="4"/>
    <x v="4"/>
  </r>
  <r>
    <s v=""/>
    <x v="117"/>
    <s v="23.6345"/>
    <s v="-102.5528"/>
    <d v="2021-05-27T00:00:00"/>
    <n v="2405772"/>
    <n v="222661"/>
    <n v="1921510"/>
    <x v="1"/>
    <x v="4"/>
    <x v="5"/>
  </r>
  <r>
    <s v=""/>
    <x v="117"/>
    <s v="23.6345"/>
    <s v="-102.5528"/>
    <d v="2021-05-28T00:00:00"/>
    <n v="2408778"/>
    <n v="223072"/>
    <n v="1923744"/>
    <x v="1"/>
    <x v="4"/>
    <x v="6"/>
  </r>
  <r>
    <s v=""/>
    <x v="117"/>
    <s v="23.6345"/>
    <s v="-102.5528"/>
    <d v="2021-05-29T00:00:00"/>
    <n v="2411503"/>
    <n v="223455"/>
    <n v="1924865"/>
    <x v="1"/>
    <x v="4"/>
    <x v="7"/>
  </r>
  <r>
    <s v=""/>
    <x v="117"/>
    <s v="23.6345"/>
    <s v="-102.5528"/>
    <d v="2021-05-30T00:00:00"/>
    <n v="2412810"/>
    <n v="223507"/>
    <n v="1926287"/>
    <x v="1"/>
    <x v="4"/>
    <x v="8"/>
  </r>
  <r>
    <s v=""/>
    <x v="117"/>
    <s v="23.6345"/>
    <s v="-102.5528"/>
    <d v="2021-05-31T00:00:00"/>
    <n v="2413742"/>
    <n v="223568"/>
    <n v="1928467"/>
    <x v="1"/>
    <x v="4"/>
    <x v="9"/>
  </r>
  <r>
    <s v=""/>
    <x v="117"/>
    <s v="23.6345"/>
    <s v="-102.5528"/>
    <d v="2021-06-01T00:00:00"/>
    <n v="2420659"/>
    <n v="227840"/>
    <n v="1930608"/>
    <x v="1"/>
    <x v="5"/>
    <x v="10"/>
  </r>
  <r>
    <s v=""/>
    <x v="117"/>
    <s v="23.6345"/>
    <s v="-102.5528"/>
    <d v="2021-06-02T00:00:00"/>
    <n v="2423928"/>
    <n v="228146"/>
    <n v="1932457"/>
    <x v="1"/>
    <x v="5"/>
    <x v="11"/>
  </r>
  <r>
    <s v=""/>
    <x v="117"/>
    <s v="23.6345"/>
    <s v="-102.5528"/>
    <d v="2021-06-03T00:00:00"/>
    <n v="2426822"/>
    <n v="228362"/>
    <n v="1934541"/>
    <x v="1"/>
    <x v="5"/>
    <x v="12"/>
  </r>
  <r>
    <s v=""/>
    <x v="117"/>
    <s v="23.6345"/>
    <s v="-102.5528"/>
    <d v="2021-06-04T00:00:00"/>
    <n v="2429631"/>
    <n v="228568"/>
    <n v="1936266"/>
    <x v="1"/>
    <x v="5"/>
    <x v="13"/>
  </r>
  <r>
    <s v=""/>
    <x v="117"/>
    <s v="23.6345"/>
    <s v="-102.5528"/>
    <d v="2021-06-05T00:00:00"/>
    <n v="2431702"/>
    <n v="228758"/>
    <n v="1937977"/>
    <x v="1"/>
    <x v="5"/>
    <x v="14"/>
  </r>
  <r>
    <s v=""/>
    <x v="117"/>
    <s v="23.6345"/>
    <s v="-102.5528"/>
    <d v="2021-06-06T00:00:00"/>
    <n v="2433681"/>
    <n v="228804"/>
    <n v="1939596"/>
    <x v="1"/>
    <x v="5"/>
    <x v="15"/>
  </r>
  <r>
    <s v=""/>
    <x v="117"/>
    <s v="23.6345"/>
    <s v="-102.5528"/>
    <d v="2021-06-07T00:00:00"/>
    <n v="2434562"/>
    <n v="228838"/>
    <n v="1941913"/>
    <x v="1"/>
    <x v="5"/>
    <x v="16"/>
  </r>
  <r>
    <s v=""/>
    <x v="117"/>
    <s v="23.6345"/>
    <s v="-102.5528"/>
    <d v="2021-06-08T00:00:00"/>
    <n v="2438011"/>
    <n v="229100"/>
    <n v="1944267"/>
    <x v="1"/>
    <x v="5"/>
    <x v="17"/>
  </r>
  <r>
    <s v=""/>
    <x v="117"/>
    <s v="23.6345"/>
    <s v="-102.5528"/>
    <d v="2021-06-09T00:00:00"/>
    <n v="2441866"/>
    <n v="229353"/>
    <n v="1946477"/>
    <x v="1"/>
    <x v="5"/>
    <x v="18"/>
  </r>
  <r>
    <s v=""/>
    <x v="117"/>
    <s v="23.6345"/>
    <s v="-102.5528"/>
    <d v="2021-06-10T00:00:00"/>
    <n v="2445538"/>
    <n v="229580"/>
    <n v="1948267"/>
    <x v="1"/>
    <x v="5"/>
    <x v="19"/>
  </r>
  <r>
    <s v=""/>
    <x v="117"/>
    <s v="23.6345"/>
    <s v="-102.5528"/>
    <d v="2021-06-11T00:00:00"/>
    <n v="2448820"/>
    <n v="229823"/>
    <n v="1950419"/>
    <x v="1"/>
    <x v="5"/>
    <x v="20"/>
  </r>
  <r>
    <s v=""/>
    <x v="117"/>
    <s v="23.6345"/>
    <s v="-102.5528"/>
    <d v="2021-06-12T00:00:00"/>
    <n v="2452469"/>
    <n v="230097"/>
    <n v="1952381"/>
    <x v="1"/>
    <x v="5"/>
    <x v="21"/>
  </r>
  <r>
    <s v=""/>
    <x v="117"/>
    <s v="23.6345"/>
    <s v="-102.5528"/>
    <d v="2021-06-13T00:00:00"/>
    <n v="2454176"/>
    <n v="230150"/>
    <n v="1954251"/>
    <x v="1"/>
    <x v="5"/>
    <x v="22"/>
  </r>
  <r>
    <s v=""/>
    <x v="117"/>
    <s v="23.6345"/>
    <s v="-102.5528"/>
    <d v="2021-06-14T00:00:00"/>
    <n v="2455351"/>
    <n v="230187"/>
    <n v="1956575"/>
    <x v="1"/>
    <x v="5"/>
    <x v="23"/>
  </r>
  <r>
    <s v=""/>
    <x v="117"/>
    <s v="23.6345"/>
    <s v="-102.5528"/>
    <d v="2021-06-15T00:00:00"/>
    <n v="2459601"/>
    <n v="230428"/>
    <n v="1960033"/>
    <x v="1"/>
    <x v="5"/>
    <x v="24"/>
  </r>
  <r>
    <s v=""/>
    <x v="117"/>
    <s v="23.6345"/>
    <s v="-102.5528"/>
    <d v="2021-06-16T00:00:00"/>
    <n v="2463390"/>
    <n v="230624"/>
    <n v="1962152"/>
    <x v="1"/>
    <x v="5"/>
    <x v="25"/>
  </r>
  <r>
    <s v=""/>
    <x v="117"/>
    <s v="23.6345"/>
    <s v="-102.5528"/>
    <d v="2021-06-17T00:00:00"/>
    <n v="2467643"/>
    <n v="230792"/>
    <n v="1964300"/>
    <x v="1"/>
    <x v="5"/>
    <x v="26"/>
  </r>
  <r>
    <s v=""/>
    <x v="117"/>
    <s v="23.6345"/>
    <s v="-102.5528"/>
    <d v="2021-06-18T00:00:00"/>
    <n v="2471741"/>
    <n v="230959"/>
    <n v="1966702"/>
    <x v="1"/>
    <x v="5"/>
    <x v="27"/>
  </r>
  <r>
    <s v=""/>
    <x v="117"/>
    <s v="23.6345"/>
    <s v="-102.5528"/>
    <d v="2021-06-19T00:00:00"/>
    <n v="2471741"/>
    <n v="230959"/>
    <n v="1966702"/>
    <x v="1"/>
    <x v="5"/>
    <x v="28"/>
  </r>
  <r>
    <s v=""/>
    <x v="117"/>
    <s v="23.6345"/>
    <s v="-102.5528"/>
    <d v="2021-06-20T00:00:00"/>
    <n v="2477283"/>
    <n v="231187"/>
    <n v="1971470"/>
    <x v="1"/>
    <x v="5"/>
    <x v="29"/>
  </r>
  <r>
    <s v=""/>
    <x v="117"/>
    <s v="23.6345"/>
    <s v="-102.5528"/>
    <d v="2021-06-21T00:00:00"/>
    <n v="2478551"/>
    <n v="231244"/>
    <n v="1974255"/>
    <x v="1"/>
    <x v="5"/>
    <x v="30"/>
  </r>
  <r>
    <s v=""/>
    <x v="117"/>
    <s v="23.6345"/>
    <s v="-102.5528"/>
    <d v="2021-06-22T00:00:00"/>
    <n v="2482784"/>
    <n v="231505"/>
    <n v="1977071"/>
    <x v="1"/>
    <x v="5"/>
    <x v="0"/>
  </r>
  <r>
    <s v=""/>
    <x v="117"/>
    <s v="23.6345"/>
    <s v="-102.5528"/>
    <d v="2021-06-23T00:00:00"/>
    <n v="2487747"/>
    <n v="231847"/>
    <n v="1979823"/>
    <x v="1"/>
    <x v="5"/>
    <x v="1"/>
  </r>
  <r>
    <s v=""/>
    <x v="117"/>
    <s v="23.6345"/>
    <s v="-102.5528"/>
    <d v="2021-06-24T00:00:00"/>
    <n v="2493087"/>
    <n v="232068"/>
    <n v="1982674"/>
    <x v="1"/>
    <x v="5"/>
    <x v="2"/>
  </r>
  <r>
    <s v=""/>
    <x v="117"/>
    <s v="23.6345"/>
    <s v="-102.5528"/>
    <d v="2021-06-25T00:00:00"/>
    <n v="2498357"/>
    <n v="232346"/>
    <n v="1985459"/>
    <x v="1"/>
    <x v="5"/>
    <x v="3"/>
  </r>
  <r>
    <s v=""/>
    <x v="117"/>
    <s v="23.6345"/>
    <s v="-102.5528"/>
    <d v="2021-06-26T00:00:00"/>
    <n v="2503408"/>
    <n v="232521"/>
    <n v="1988096"/>
    <x v="1"/>
    <x v="5"/>
    <x v="4"/>
  </r>
  <r>
    <s v=""/>
    <x v="117"/>
    <s v="23.6345"/>
    <s v="-102.5528"/>
    <d v="2021-06-27T00:00:00"/>
    <n v="2505792"/>
    <n v="232564"/>
    <n v="1990610"/>
    <x v="1"/>
    <x v="5"/>
    <x v="5"/>
  </r>
  <r>
    <s v=""/>
    <x v="117"/>
    <s v="23.6345"/>
    <s v="-102.5528"/>
    <d v="2021-06-28T00:00:00"/>
    <n v="2507453"/>
    <n v="232608"/>
    <n v="1994014"/>
    <x v="1"/>
    <x v="5"/>
    <x v="6"/>
  </r>
  <r>
    <s v=""/>
    <x v="117"/>
    <s v="23.6345"/>
    <s v="-102.5528"/>
    <d v="2021-06-29T00:00:00"/>
    <n v="2513164"/>
    <n v="232803"/>
    <n v="1997381"/>
    <x v="1"/>
    <x v="5"/>
    <x v="7"/>
  </r>
  <r>
    <s v=""/>
    <x v="117"/>
    <s v="23.6345"/>
    <s v="-102.5528"/>
    <d v="2021-06-30T00:00:00"/>
    <n v="2519269"/>
    <n v="233047"/>
    <n v="2000530"/>
    <x v="1"/>
    <x v="5"/>
    <x v="8"/>
  </r>
  <r>
    <s v=""/>
    <x v="117"/>
    <s v="23.6345"/>
    <s v="-102.5528"/>
    <d v="2021-07-01T00:00:00"/>
    <n v="2525350"/>
    <n v="233248"/>
    <n v="2003477"/>
    <x v="1"/>
    <x v="6"/>
    <x v="10"/>
  </r>
  <r>
    <s v=""/>
    <x v="117"/>
    <s v="23.6345"/>
    <s v="-102.5528"/>
    <d v="2021-07-02T00:00:00"/>
    <n v="2531192"/>
    <n v="233428"/>
    <n v="2007339"/>
    <x v="1"/>
    <x v="6"/>
    <x v="11"/>
  </r>
  <r>
    <s v=""/>
    <x v="117"/>
    <s v="23.6345"/>
    <s v="-102.5528"/>
    <d v="2021-07-03T00:00:00"/>
    <n v="2537457"/>
    <n v="233580"/>
    <n v="2010754"/>
    <x v="1"/>
    <x v="6"/>
    <x v="12"/>
  </r>
  <r>
    <s v=""/>
    <x v="117"/>
    <s v="23.6345"/>
    <s v="-102.5528"/>
    <d v="2021-07-04T00:00:00"/>
    <n v="2540068"/>
    <n v="233622"/>
    <n v="2014868"/>
    <x v="1"/>
    <x v="6"/>
    <x v="13"/>
  </r>
  <r>
    <s v=""/>
    <x v="117"/>
    <s v="23.6345"/>
    <s v="-102.5528"/>
    <d v="2021-07-05T00:00:00"/>
    <n v="2541873"/>
    <n v="233689"/>
    <n v="2019048"/>
    <x v="1"/>
    <x v="6"/>
    <x v="14"/>
  </r>
  <r>
    <s v=""/>
    <x v="117"/>
    <s v="23.6345"/>
    <s v="-102.5528"/>
    <d v="2021-07-06T00:00:00"/>
    <n v="2549862"/>
    <n v="233958"/>
    <n v="2023270"/>
    <x v="1"/>
    <x v="6"/>
    <x v="15"/>
  </r>
  <r>
    <s v=""/>
    <x v="117"/>
    <s v="23.6345"/>
    <s v="-102.5528"/>
    <d v="2021-07-07T00:00:00"/>
    <n v="2558369"/>
    <n v="234192"/>
    <n v="2027541"/>
    <x v="1"/>
    <x v="6"/>
    <x v="16"/>
  </r>
  <r>
    <s v=""/>
    <x v="117"/>
    <s v="23.6345"/>
    <s v="-102.5528"/>
    <d v="2021-07-08T00:00:00"/>
    <n v="2567821"/>
    <n v="234458"/>
    <n v="2031875"/>
    <x v="1"/>
    <x v="6"/>
    <x v="17"/>
  </r>
  <r>
    <s v=""/>
    <x v="117"/>
    <s v="23.6345"/>
    <s v="-102.5528"/>
    <d v="2021-07-09T00:00:00"/>
    <n v="2577140"/>
    <n v="234675"/>
    <n v="2036776"/>
    <x v="1"/>
    <x v="6"/>
    <x v="18"/>
  </r>
  <r>
    <s v=""/>
    <x v="117"/>
    <s v="23.6345"/>
    <s v="-102.5528"/>
    <d v="2021-07-10T00:00:00"/>
    <n v="2586721"/>
    <n v="234907"/>
    <n v="2041418"/>
    <x v="1"/>
    <x v="6"/>
    <x v="19"/>
  </r>
  <r>
    <s v=""/>
    <x v="117"/>
    <s v="23.6345"/>
    <s v="-102.5528"/>
    <d v="2021-07-11T00:00:00"/>
    <n v="2590500"/>
    <n v="234969"/>
    <n v="2045818"/>
    <x v="1"/>
    <x v="6"/>
    <x v="20"/>
  </r>
  <r>
    <s v=""/>
    <x v="117"/>
    <s v="23.6345"/>
    <s v="-102.5528"/>
    <d v="2021-07-12T00:00:00"/>
    <n v="2593574"/>
    <n v="235058"/>
    <n v="2051357"/>
    <x v="1"/>
    <x v="6"/>
    <x v="21"/>
  </r>
  <r>
    <s v=""/>
    <x v="117"/>
    <s v="23.6345"/>
    <s v="-102.5528"/>
    <d v="2021-07-13T00:00:00"/>
    <n v="2604711"/>
    <n v="235277"/>
    <n v="2056317"/>
    <x v="1"/>
    <x v="6"/>
    <x v="22"/>
  </r>
  <r>
    <s v=""/>
    <x v="117"/>
    <s v="23.6345"/>
    <s v="-102.5528"/>
    <d v="2021-07-14T00:00:00"/>
    <n v="2616827"/>
    <n v="235507"/>
    <n v="2061595"/>
    <x v="1"/>
    <x v="6"/>
    <x v="23"/>
  </r>
  <r>
    <s v=""/>
    <x v="117"/>
    <s v="23.6345"/>
    <s v="-102.5528"/>
    <d v="2021-07-15T00:00:00"/>
    <n v="2629648"/>
    <n v="235740"/>
    <n v="2068175"/>
    <x v="1"/>
    <x v="6"/>
    <x v="24"/>
  </r>
  <r>
    <s v=""/>
    <x v="117"/>
    <s v="23.6345"/>
    <s v="-102.5528"/>
    <d v="2021-07-16T00:00:00"/>
    <n v="2642068"/>
    <n v="236015"/>
    <n v="2074145"/>
    <x v="1"/>
    <x v="6"/>
    <x v="25"/>
  </r>
  <r>
    <s v=""/>
    <x v="117"/>
    <s v="23.6345"/>
    <s v="-102.5528"/>
    <d v="2021-07-17T00:00:00"/>
    <n v="2654699"/>
    <n v="236240"/>
    <n v="2080483"/>
    <x v="1"/>
    <x v="6"/>
    <x v="26"/>
  </r>
  <r>
    <s v=""/>
    <x v="117"/>
    <s v="23.6345"/>
    <s v="-102.5528"/>
    <d v="2021-07-18T00:00:00"/>
    <n v="2659137"/>
    <n v="236331"/>
    <n v="2086657"/>
    <x v="1"/>
    <x v="6"/>
    <x v="27"/>
  </r>
  <r>
    <s v=""/>
    <x v="117"/>
    <s v="23.6345"/>
    <s v="-102.5528"/>
    <d v="2021-07-19T00:00:00"/>
    <n v="2664444"/>
    <n v="236469"/>
    <n v="2095953"/>
    <x v="1"/>
    <x v="6"/>
    <x v="28"/>
  </r>
  <r>
    <s v=""/>
    <x v="117"/>
    <s v="23.6345"/>
    <s v="-102.5528"/>
    <d v="2021-07-20T00:00:00"/>
    <n v="2678297"/>
    <n v="236810"/>
    <n v="2104298"/>
    <x v="1"/>
    <x v="6"/>
    <x v="29"/>
  </r>
  <r>
    <s v=""/>
    <x v="117"/>
    <s v="23.6345"/>
    <s v="-102.5528"/>
    <d v="2021-07-21T00:00:00"/>
    <n v="2693495"/>
    <n v="237207"/>
    <n v="2112815"/>
    <x v="1"/>
    <x v="6"/>
    <x v="30"/>
  </r>
  <r>
    <s v=""/>
    <x v="117"/>
    <s v="23.6345"/>
    <s v="-102.5528"/>
    <d v="2021-07-22T00:00:00"/>
    <n v="2709739"/>
    <n v="237626"/>
    <n v="2120815"/>
    <x v="1"/>
    <x v="6"/>
    <x v="0"/>
  </r>
  <r>
    <s v=""/>
    <x v="117"/>
    <s v="23.6345"/>
    <s v="-102.5528"/>
    <d v="2021-07-23T00:00:00"/>
    <n v="2709739"/>
    <n v="237626"/>
    <n v="2120815"/>
    <x v="1"/>
    <x v="6"/>
    <x v="1"/>
  </r>
  <r>
    <s v=""/>
    <x v="117"/>
    <s v="23.6345"/>
    <s v="-102.5528"/>
    <d v="2021-07-24T00:00:00"/>
    <n v="2741983"/>
    <n v="238316"/>
    <n v="2140327"/>
    <x v="1"/>
    <x v="6"/>
    <x v="2"/>
  </r>
  <r>
    <s v=""/>
    <x v="117"/>
    <s v="23.6345"/>
    <s v="-102.5528"/>
    <d v="2021-07-25T00:00:00"/>
    <n v="2748518"/>
    <n v="238424"/>
    <n v="2148642"/>
    <x v="1"/>
    <x v="6"/>
    <x v="3"/>
  </r>
  <r>
    <s v=""/>
    <x v="117"/>
    <s v="23.6345"/>
    <s v="-102.5528"/>
    <d v="2021-07-26T00:00:00"/>
    <n v="2754438"/>
    <n v="238595"/>
    <n v="2160130"/>
    <x v="1"/>
    <x v="6"/>
    <x v="4"/>
  </r>
  <r>
    <s v=""/>
    <x v="117"/>
    <s v="23.6345"/>
    <s v="-102.5528"/>
    <d v="2021-07-27T00:00:00"/>
    <n v="2771846"/>
    <n v="239079"/>
    <n v="2171095"/>
    <x v="1"/>
    <x v="6"/>
    <x v="5"/>
  </r>
  <r>
    <s v=""/>
    <x v="117"/>
    <s v="23.6345"/>
    <s v="-102.5528"/>
    <d v="2021-07-28T00:00:00"/>
    <n v="2790874"/>
    <n v="239616"/>
    <n v="2181291"/>
    <x v="1"/>
    <x v="6"/>
    <x v="6"/>
  </r>
  <r>
    <s v=""/>
    <x v="117"/>
    <s v="23.6345"/>
    <s v="-102.5528"/>
    <d v="2021-07-29T00:00:00"/>
    <n v="2810097"/>
    <n v="239997"/>
    <n v="2192477"/>
    <x v="1"/>
    <x v="6"/>
    <x v="7"/>
  </r>
  <r>
    <s v=""/>
    <x v="117"/>
    <s v="23.6345"/>
    <s v="-102.5528"/>
    <d v="2021-07-30T00:00:00"/>
    <n v="2829443"/>
    <n v="240456"/>
    <n v="2204109"/>
    <x v="1"/>
    <x v="6"/>
    <x v="8"/>
  </r>
  <r>
    <s v=""/>
    <x v="117"/>
    <s v="23.6345"/>
    <s v="-102.5528"/>
    <d v="2021-07-31T00:00:00"/>
    <n v="2848252"/>
    <n v="240906"/>
    <n v="2215884"/>
    <x v="1"/>
    <x v="6"/>
    <x v="9"/>
  </r>
  <r>
    <s v=""/>
    <x v="117"/>
    <s v="23.6345"/>
    <s v="-102.5528"/>
    <d v="2021-08-01T00:00:00"/>
    <n v="2854992"/>
    <n v="241034"/>
    <n v="2226594"/>
    <x v="1"/>
    <x v="7"/>
    <x v="10"/>
  </r>
  <r>
    <s v=""/>
    <x v="117"/>
    <s v="23.6345"/>
    <s v="-102.5528"/>
    <d v="2021-08-02T00:00:00"/>
    <n v="2861498"/>
    <n v="241279"/>
    <n v="2241868"/>
    <x v="1"/>
    <x v="7"/>
    <x v="11"/>
  </r>
  <r>
    <s v=""/>
    <x v="117"/>
    <s v="23.6345"/>
    <s v="-102.5528"/>
    <d v="2021-08-03T00:00:00"/>
    <n v="2880409"/>
    <n v="241936"/>
    <n v="2257443"/>
    <x v="1"/>
    <x v="7"/>
    <x v="12"/>
  </r>
  <r>
    <s v=""/>
    <x v="117"/>
    <s v="23.6345"/>
    <s v="-102.5528"/>
    <d v="2021-08-04T00:00:00"/>
    <n v="2901094"/>
    <n v="242547"/>
    <n v="2270427"/>
    <x v="1"/>
    <x v="7"/>
    <x v="13"/>
  </r>
  <r>
    <s v=""/>
    <x v="117"/>
    <s v="23.6345"/>
    <s v="-102.5528"/>
    <d v="2021-08-05T00:00:00"/>
    <n v="2922663"/>
    <n v="243165"/>
    <n v="0"/>
    <x v="1"/>
    <x v="7"/>
    <x v="14"/>
  </r>
  <r>
    <s v=""/>
    <x v="117"/>
    <s v="23.6345"/>
    <s v="-102.5528"/>
    <d v="2021-08-06T00:00:00"/>
    <n v="2944226"/>
    <n v="243733"/>
    <n v="0"/>
    <x v="1"/>
    <x v="7"/>
    <x v="15"/>
  </r>
  <r>
    <s v=""/>
    <x v="117"/>
    <s v="23.6345"/>
    <s v="-102.5528"/>
    <d v="2021-08-07T00:00:00"/>
    <n v="2964244"/>
    <n v="244248"/>
    <n v="0"/>
    <x v="1"/>
    <x v="7"/>
    <x v="16"/>
  </r>
  <r>
    <s v=""/>
    <x v="117"/>
    <s v="23.6345"/>
    <s v="-102.5528"/>
    <d v="2021-08-08T00:00:00"/>
    <n v="2971817"/>
    <n v="244420"/>
    <n v="0"/>
    <x v="1"/>
    <x v="7"/>
    <x v="17"/>
  </r>
  <r>
    <s v=""/>
    <x v="117"/>
    <s v="23.6345"/>
    <s v="-102.5528"/>
    <d v="2021-08-09T00:00:00"/>
    <n v="2978330"/>
    <n v="244690"/>
    <n v="0"/>
    <x v="1"/>
    <x v="7"/>
    <x v="18"/>
  </r>
  <r>
    <s v=""/>
    <x v="117"/>
    <s v="23.6345"/>
    <s v="-102.5528"/>
    <d v="2021-08-10T00:00:00"/>
    <n v="2997885"/>
    <n v="245476"/>
    <n v="0"/>
    <x v="1"/>
    <x v="7"/>
    <x v="19"/>
  </r>
  <r>
    <s v=""/>
    <x v="117"/>
    <s v="23.6345"/>
    <s v="-102.5528"/>
    <d v="2021-08-11T00:00:00"/>
    <n v="3020596"/>
    <n v="246203"/>
    <n v="0"/>
    <x v="1"/>
    <x v="7"/>
    <x v="20"/>
  </r>
  <r>
    <s v=""/>
    <x v="117"/>
    <s v="23.6345"/>
    <s v="-102.5528"/>
    <d v="2021-08-12T00:00:00"/>
    <n v="3045571"/>
    <n v="246811"/>
    <n v="0"/>
    <x v="1"/>
    <x v="7"/>
    <x v="21"/>
  </r>
  <r>
    <s v=""/>
    <x v="117"/>
    <s v="23.6345"/>
    <s v="-102.5528"/>
    <d v="2021-08-13T00:00:00"/>
    <n v="3068329"/>
    <n v="247414"/>
    <n v="0"/>
    <x v="1"/>
    <x v="7"/>
    <x v="22"/>
  </r>
  <r>
    <s v=""/>
    <x v="117"/>
    <s v="23.6345"/>
    <s v="-102.5528"/>
    <d v="2021-08-14T00:00:00"/>
    <n v="3091971"/>
    <n v="248167"/>
    <n v="0"/>
    <x v="1"/>
    <x v="7"/>
    <x v="23"/>
  </r>
  <r>
    <s v=""/>
    <x v="117"/>
    <s v="23.6345"/>
    <s v="-102.5528"/>
    <d v="2021-08-15T00:00:00"/>
    <n v="3091971"/>
    <n v="248167"/>
    <n v="0"/>
    <x v="1"/>
    <x v="7"/>
    <x v="24"/>
  </r>
  <r>
    <s v=""/>
    <x v="117"/>
    <s v="23.6345"/>
    <s v="-102.5528"/>
    <d v="2021-08-16T00:00:00"/>
    <n v="3108438"/>
    <n v="248652"/>
    <n v="0"/>
    <x v="1"/>
    <x v="7"/>
    <x v="25"/>
  </r>
  <r>
    <s v=""/>
    <x v="117"/>
    <s v="23.6345"/>
    <s v="-102.5528"/>
    <d v="2021-08-17T00:00:00"/>
    <n v="3123252"/>
    <n v="249529"/>
    <n v="0"/>
    <x v="1"/>
    <x v="7"/>
    <x v="26"/>
  </r>
  <r>
    <s v=""/>
    <x v="117"/>
    <s v="23.6345"/>
    <s v="-102.5528"/>
    <d v="2021-08-18T00:00:00"/>
    <n v="3152205"/>
    <n v="250469"/>
    <n v="0"/>
    <x v="1"/>
    <x v="7"/>
    <x v="27"/>
  </r>
  <r>
    <s v=""/>
    <x v="117"/>
    <s v="23.6345"/>
    <s v="-102.5528"/>
    <d v="2021-08-19T00:00:00"/>
    <n v="3175374"/>
    <n v="251305"/>
    <n v="0"/>
    <x v="1"/>
    <x v="7"/>
    <x v="28"/>
  </r>
  <r>
    <s v=""/>
    <x v="117"/>
    <s v="23.6345"/>
    <s v="-102.5528"/>
    <d v="2021-08-20T00:00:00"/>
    <n v="3197108"/>
    <n v="252080"/>
    <n v="0"/>
    <x v="1"/>
    <x v="7"/>
    <x v="29"/>
  </r>
  <r>
    <s v=""/>
    <x v="117"/>
    <s v="23.6345"/>
    <s v="-102.5528"/>
    <d v="2021-08-21T00:00:00"/>
    <n v="3217415"/>
    <n v="252927"/>
    <n v="0"/>
    <x v="1"/>
    <x v="7"/>
    <x v="30"/>
  </r>
  <r>
    <s v=""/>
    <x v="117"/>
    <s v="23.6345"/>
    <s v="-102.5528"/>
    <d v="2021-08-22T00:00:00"/>
    <n v="3225073"/>
    <n v="253155"/>
    <n v="0"/>
    <x v="1"/>
    <x v="7"/>
    <x v="0"/>
  </r>
  <r>
    <s v=""/>
    <x v="117"/>
    <s v="23.6345"/>
    <s v="-102.5528"/>
    <d v="2021-08-23T00:00:00"/>
    <n v="3231616"/>
    <n v="253526"/>
    <n v="0"/>
    <x v="1"/>
    <x v="7"/>
    <x v="1"/>
  </r>
  <r>
    <s v=""/>
    <x v="117"/>
    <s v="23.6345"/>
    <s v="-102.5528"/>
    <d v="2021-08-24T00:00:00"/>
    <n v="3249878"/>
    <n v="254466"/>
    <n v="0"/>
    <x v="1"/>
    <x v="7"/>
    <x v="2"/>
  </r>
  <r>
    <s v=""/>
    <x v="117"/>
    <s v="23.6345"/>
    <s v="-102.5528"/>
    <d v="2021-08-25T00:00:00"/>
    <n v="3271128"/>
    <n v="255452"/>
    <n v="0"/>
    <x v="1"/>
    <x v="7"/>
    <x v="3"/>
  </r>
  <r>
    <s v=""/>
    <x v="117"/>
    <s v="23.6345"/>
    <s v="-102.5528"/>
    <d v="2021-08-26T00:00:00"/>
    <n v="3291761"/>
    <n v="256287"/>
    <n v="0"/>
    <x v="1"/>
    <x v="7"/>
    <x v="4"/>
  </r>
  <r>
    <s v=""/>
    <x v="117"/>
    <s v="23.6345"/>
    <s v="-102.5528"/>
    <d v="2021-08-27T00:00:00"/>
    <n v="3311317"/>
    <n v="257150"/>
    <n v="0"/>
    <x v="1"/>
    <x v="7"/>
    <x v="5"/>
  </r>
  <r>
    <s v=""/>
    <x v="117"/>
    <s v="23.6345"/>
    <s v="-102.5528"/>
    <d v="2021-08-28T00:00:00"/>
    <n v="3328863"/>
    <n v="257906"/>
    <n v="0"/>
    <x v="1"/>
    <x v="7"/>
    <x v="6"/>
  </r>
  <r>
    <s v=""/>
    <x v="117"/>
    <s v="23.6345"/>
    <s v="-102.5528"/>
    <d v="2021-08-29T00:00:00"/>
    <n v="3335700"/>
    <n v="258165"/>
    <n v="0"/>
    <x v="1"/>
    <x v="7"/>
    <x v="7"/>
  </r>
  <r>
    <s v=""/>
    <x v="117"/>
    <s v="23.6345"/>
    <s v="-102.5528"/>
    <d v="2021-08-30T00:00:00"/>
    <n v="3341264"/>
    <n v="258491"/>
    <n v="0"/>
    <x v="1"/>
    <x v="7"/>
    <x v="8"/>
  </r>
  <r>
    <s v=""/>
    <x v="117"/>
    <s v="23.6345"/>
    <s v="-102.5528"/>
    <d v="2021-08-31T00:00:00"/>
    <n v="3352410"/>
    <n v="259326"/>
    <n v="0"/>
    <x v="1"/>
    <x v="7"/>
    <x v="9"/>
  </r>
  <r>
    <s v=""/>
    <x v="117"/>
    <s v="23.6345"/>
    <s v="-102.5528"/>
    <d v="2021-09-01T00:00:00"/>
    <n v="3369747"/>
    <n v="260503"/>
    <n v="0"/>
    <x v="1"/>
    <x v="8"/>
    <x v="10"/>
  </r>
  <r>
    <s v=""/>
    <x v="117"/>
    <s v="23.6345"/>
    <s v="-102.5528"/>
    <d v="2021-09-02T00:00:00"/>
    <n v="3387885"/>
    <n v="261496"/>
    <n v="0"/>
    <x v="1"/>
    <x v="8"/>
    <x v="11"/>
  </r>
  <r>
    <s v=""/>
    <x v="117"/>
    <s v="23.6345"/>
    <s v="-102.5528"/>
    <d v="2021-09-03T00:00:00"/>
    <n v="3405294"/>
    <n v="262221"/>
    <n v="0"/>
    <x v="1"/>
    <x v="8"/>
    <x v="12"/>
  </r>
  <r>
    <s v=""/>
    <x v="117"/>
    <s v="23.6345"/>
    <s v="-102.5528"/>
    <d v="2021-09-04T00:00:00"/>
    <n v="3420880"/>
    <n v="262868"/>
    <n v="0"/>
    <x v="1"/>
    <x v="8"/>
    <x v="13"/>
  </r>
  <r>
    <s v=""/>
    <x v="117"/>
    <s v="23.6345"/>
    <s v="-102.5528"/>
    <d v="2021-09-05T00:00:00"/>
    <n v="3428384"/>
    <n v="263140"/>
    <n v="0"/>
    <x v="1"/>
    <x v="8"/>
    <x v="14"/>
  </r>
  <r>
    <s v=""/>
    <x v="117"/>
    <s v="23.6345"/>
    <s v="-102.5528"/>
    <d v="2021-09-06T00:00:00"/>
    <n v="3433511"/>
    <n v="263470"/>
    <n v="0"/>
    <x v="1"/>
    <x v="8"/>
    <x v="15"/>
  </r>
  <r>
    <s v=""/>
    <x v="117"/>
    <s v="23.6345"/>
    <s v="-102.5528"/>
    <d v="2021-09-07T00:00:00"/>
    <n v="3449295"/>
    <n v="264541"/>
    <n v="0"/>
    <x v="1"/>
    <x v="8"/>
    <x v="16"/>
  </r>
  <r>
    <s v=""/>
    <x v="117"/>
    <s v="23.6345"/>
    <s v="-102.5528"/>
    <d v="2021-09-08T00:00:00"/>
    <n v="3465171"/>
    <n v="265420"/>
    <n v="0"/>
    <x v="1"/>
    <x v="8"/>
    <x v="17"/>
  </r>
  <r>
    <s v=""/>
    <x v="117"/>
    <s v="23.6345"/>
    <s v="-102.5528"/>
    <d v="2021-09-09T00:00:00"/>
    <n v="3479999"/>
    <n v="266150"/>
    <n v="0"/>
    <x v="1"/>
    <x v="8"/>
    <x v="18"/>
  </r>
  <r>
    <s v=""/>
    <x v="117"/>
    <s v="23.6345"/>
    <s v="-102.5528"/>
    <d v="2021-09-10T00:00:00"/>
    <n v="3479999"/>
    <n v="266150"/>
    <n v="0"/>
    <x v="1"/>
    <x v="8"/>
    <x v="19"/>
  </r>
  <r>
    <s v=""/>
    <x v="117"/>
    <s v="23.6345"/>
    <s v="-102.5528"/>
    <d v="2021-09-11T00:00:00"/>
    <n v="3506743"/>
    <n v="267524"/>
    <n v="0"/>
    <x v="1"/>
    <x v="8"/>
    <x v="20"/>
  </r>
  <r>
    <s v=""/>
    <x v="117"/>
    <s v="23.6345"/>
    <s v="-102.5528"/>
    <d v="2021-09-12T00:00:00"/>
    <n v="3511882"/>
    <n v="267748"/>
    <n v="0"/>
    <x v="1"/>
    <x v="8"/>
    <x v="21"/>
  </r>
  <r>
    <s v=""/>
    <x v="117"/>
    <s v="23.6345"/>
    <s v="-102.5528"/>
    <d v="2021-09-13T00:00:00"/>
    <n v="3516043"/>
    <n v="267969"/>
    <n v="0"/>
    <x v="1"/>
    <x v="8"/>
    <x v="22"/>
  </r>
  <r>
    <s v=""/>
    <x v="117"/>
    <s v="23.6345"/>
    <s v="-102.5528"/>
    <d v="2021-09-14T00:00:00"/>
    <n v="3528972"/>
    <n v="269016"/>
    <n v="0"/>
    <x v="1"/>
    <x v="8"/>
    <x v="23"/>
  </r>
  <r>
    <s v=""/>
    <x v="117"/>
    <s v="23.6345"/>
    <s v="-102.5528"/>
    <d v="2021-09-15T00:00:00"/>
    <n v="3542189"/>
    <n v="269913"/>
    <n v="0"/>
    <x v="1"/>
    <x v="8"/>
    <x v="24"/>
  </r>
  <r>
    <s v=""/>
    <x v="117"/>
    <s v="23.6345"/>
    <s v="-102.5528"/>
    <d v="2021-09-16T00:00:00"/>
    <n v="3549229"/>
    <n v="270348"/>
    <n v="0"/>
    <x v="1"/>
    <x v="8"/>
    <x v="25"/>
  </r>
  <r>
    <s v=""/>
    <x v="117"/>
    <s v="23.6345"/>
    <s v="-102.5528"/>
    <d v="2021-09-17T00:00:00"/>
    <n v="3552983"/>
    <n v="270538"/>
    <n v="0"/>
    <x v="1"/>
    <x v="8"/>
    <x v="26"/>
  </r>
  <r>
    <s v=""/>
    <x v="117"/>
    <s v="23.6345"/>
    <s v="-102.5528"/>
    <d v="2021-09-18T00:00:00"/>
    <n v="3552983"/>
    <n v="270538"/>
    <n v="0"/>
    <x v="1"/>
    <x v="8"/>
    <x v="27"/>
  </r>
  <r>
    <s v=""/>
    <x v="117"/>
    <s v="23.6345"/>
    <s v="-102.5528"/>
    <d v="2021-09-19T00:00:00"/>
    <n v="3569677"/>
    <n v="271503"/>
    <n v="0"/>
    <x v="1"/>
    <x v="8"/>
    <x v="28"/>
  </r>
  <r>
    <s v=""/>
    <x v="117"/>
    <s v="23.6345"/>
    <s v="-102.5528"/>
    <d v="2021-09-20T00:00:00"/>
    <n v="3573044"/>
    <n v="271765"/>
    <n v="0"/>
    <x v="1"/>
    <x v="8"/>
    <x v="29"/>
  </r>
  <r>
    <s v=""/>
    <x v="117"/>
    <s v="23.6345"/>
    <s v="-102.5528"/>
    <d v="2021-09-21T00:00:00"/>
    <n v="3585565"/>
    <n v="272580"/>
    <n v="0"/>
    <x v="1"/>
    <x v="8"/>
    <x v="30"/>
  </r>
  <r>
    <s v=""/>
    <x v="117"/>
    <s v="23.6345"/>
    <s v="-102.5528"/>
    <d v="2021-09-22T00:00:00"/>
    <n v="3597168"/>
    <n v="273391"/>
    <n v="0"/>
    <x v="1"/>
    <x v="8"/>
    <x v="0"/>
  </r>
  <r>
    <s v=""/>
    <x v="117"/>
    <s v="23.6345"/>
    <s v="-102.5528"/>
    <d v="2021-09-23T00:00:00"/>
    <n v="3608976"/>
    <n v="274139"/>
    <n v="0"/>
    <x v="1"/>
    <x v="8"/>
    <x v="1"/>
  </r>
  <r>
    <s v=""/>
    <x v="117"/>
    <s v="23.6345"/>
    <s v="-102.5528"/>
    <d v="2021-09-24T00:00:00"/>
    <n v="3619115"/>
    <n v="274703"/>
    <n v="0"/>
    <x v="1"/>
    <x v="8"/>
    <x v="2"/>
  </r>
  <r>
    <s v=""/>
    <x v="117"/>
    <s v="23.6345"/>
    <s v="-102.5528"/>
    <d v="2021-09-25T00:00:00"/>
    <n v="3619115"/>
    <n v="274703"/>
    <n v="0"/>
    <x v="1"/>
    <x v="8"/>
    <x v="3"/>
  </r>
  <r>
    <s v=""/>
    <x v="117"/>
    <s v="23.6345"/>
    <s v="-102.5528"/>
    <d v="2021-09-26T00:00:00"/>
    <n v="3632800"/>
    <n v="275450"/>
    <n v="0"/>
    <x v="1"/>
    <x v="8"/>
    <x v="4"/>
  </r>
  <r>
    <s v=""/>
    <x v="117"/>
    <s v="23.6345"/>
    <s v="-102.5528"/>
    <d v="2021-09-27T00:00:00"/>
    <n v="3635807"/>
    <n v="275676"/>
    <n v="0"/>
    <x v="1"/>
    <x v="8"/>
    <x v="5"/>
  </r>
  <r>
    <s v=""/>
    <x v="117"/>
    <s v="23.6345"/>
    <s v="-102.5528"/>
    <d v="2021-09-28T00:00:00"/>
    <n v="3645599"/>
    <n v="276376"/>
    <n v="0"/>
    <x v="1"/>
    <x v="8"/>
    <x v="6"/>
  </r>
  <r>
    <s v=""/>
    <x v="117"/>
    <s v="23.6345"/>
    <s v="-102.5528"/>
    <d v="2021-09-29T00:00:00"/>
    <n v="3655395"/>
    <n v="276973"/>
    <n v="0"/>
    <x v="1"/>
    <x v="8"/>
    <x v="7"/>
  </r>
  <r>
    <s v=""/>
    <x v="117"/>
    <s v="23.6345"/>
    <s v="-102.5528"/>
    <d v="2021-09-30T00:00:00"/>
    <n v="3664223"/>
    <n v="277507"/>
    <n v="0"/>
    <x v="1"/>
    <x v="8"/>
    <x v="8"/>
  </r>
  <r>
    <s v=""/>
    <x v="117"/>
    <s v="23.6345"/>
    <s v="-102.5528"/>
    <d v="2021-10-01T00:00:00"/>
    <n v="3671611"/>
    <n v="277978"/>
    <n v="0"/>
    <x v="1"/>
    <x v="9"/>
    <x v="10"/>
  </r>
  <r>
    <s v=""/>
    <x v="117"/>
    <s v="23.6345"/>
    <s v="-102.5528"/>
    <d v="2021-10-02T00:00:00"/>
    <n v="3678980"/>
    <n v="278592"/>
    <n v="0"/>
    <x v="1"/>
    <x v="9"/>
    <x v="11"/>
  </r>
  <r>
    <s v=""/>
    <x v="117"/>
    <s v="23.6345"/>
    <s v="-102.5528"/>
    <d v="2021-10-03T00:00:00"/>
    <n v="3678980"/>
    <n v="278592"/>
    <n v="0"/>
    <x v="1"/>
    <x v="9"/>
    <x v="12"/>
  </r>
  <r>
    <s v=""/>
    <x v="117"/>
    <s v="23.6345"/>
    <s v="-102.5528"/>
    <d v="2021-10-04T00:00:00"/>
    <n v="3684242"/>
    <n v="279106"/>
    <n v="0"/>
    <x v="1"/>
    <x v="9"/>
    <x v="13"/>
  </r>
  <r>
    <s v=""/>
    <x v="117"/>
    <s v="23.6345"/>
    <s v="-102.5528"/>
    <d v="2021-10-05T00:00:00"/>
    <n v="3684242"/>
    <n v="279106"/>
    <n v="0"/>
    <x v="1"/>
    <x v="9"/>
    <x v="14"/>
  </r>
  <r>
    <s v=""/>
    <x v="117"/>
    <s v="23.6345"/>
    <s v="-102.5528"/>
    <d v="2021-10-06T00:00:00"/>
    <n v="3691924"/>
    <n v="279896"/>
    <n v="0"/>
    <x v="1"/>
    <x v="9"/>
    <x v="15"/>
  </r>
  <r>
    <s v=""/>
    <x v="117"/>
    <s v="23.6345"/>
    <s v="-102.5528"/>
    <d v="2021-10-07T00:00:00"/>
    <n v="3707234"/>
    <n v="281121"/>
    <n v="0"/>
    <x v="1"/>
    <x v="9"/>
    <x v="16"/>
  </r>
  <r>
    <s v=""/>
    <x v="117"/>
    <s v="23.6345"/>
    <s v="-102.5528"/>
    <d v="2021-10-08T00:00:00"/>
    <n v="3714392"/>
    <n v="281610"/>
    <n v="0"/>
    <x v="1"/>
    <x v="9"/>
    <x v="17"/>
  </r>
  <r>
    <s v=""/>
    <x v="117"/>
    <s v="23.6345"/>
    <s v="-102.5528"/>
    <d v="2021-10-09T00:00:00"/>
    <n v="3714392"/>
    <n v="281610"/>
    <n v="0"/>
    <x v="1"/>
    <x v="9"/>
    <x v="18"/>
  </r>
  <r>
    <s v=""/>
    <x v="117"/>
    <s v="23.6345"/>
    <s v="-102.5528"/>
    <d v="2021-10-10T00:00:00"/>
    <n v="3723235"/>
    <n v="282086"/>
    <n v="0"/>
    <x v="1"/>
    <x v="9"/>
    <x v="19"/>
  </r>
  <r>
    <s v=""/>
    <x v="117"/>
    <s v="23.6345"/>
    <s v="-102.5528"/>
    <d v="2021-10-11T00:00:00"/>
    <n v="3725242"/>
    <n v="282227"/>
    <n v="0"/>
    <x v="1"/>
    <x v="9"/>
    <x v="20"/>
  </r>
  <r>
    <s v=""/>
    <x v="117"/>
    <s v="23.6345"/>
    <s v="-102.5528"/>
    <d v="2021-10-12T00:00:00"/>
    <n v="3732429"/>
    <n v="282773"/>
    <n v="0"/>
    <x v="1"/>
    <x v="9"/>
    <x v="21"/>
  </r>
  <r>
    <s v=""/>
    <x v="117"/>
    <s v="23.6345"/>
    <s v="-102.5528"/>
    <d v="2021-10-13T00:00:00"/>
    <n v="3738749"/>
    <n v="283193"/>
    <n v="0"/>
    <x v="1"/>
    <x v="9"/>
    <x v="22"/>
  </r>
  <r>
    <s v=""/>
    <x v="117"/>
    <s v="23.6345"/>
    <s v="-102.5528"/>
    <d v="2021-10-14T00:00:00"/>
    <n v="3744574"/>
    <n v="283574"/>
    <n v="0"/>
    <x v="1"/>
    <x v="9"/>
    <x v="23"/>
  </r>
  <r>
    <s v=""/>
    <x v="117"/>
    <s v="23.6345"/>
    <s v="-102.5528"/>
    <d v="2021-10-15T00:00:00"/>
    <n v="3749860"/>
    <n v="284008"/>
    <n v="0"/>
    <x v="1"/>
    <x v="9"/>
    <x v="24"/>
  </r>
  <r>
    <s v=""/>
    <x v="117"/>
    <s v="23.6345"/>
    <s v="-102.5528"/>
    <d v="2021-10-16T00:00:00"/>
    <n v="3755063"/>
    <n v="284321"/>
    <n v="0"/>
    <x v="1"/>
    <x v="9"/>
    <x v="25"/>
  </r>
  <r>
    <s v=""/>
    <x v="117"/>
    <s v="23.6345"/>
    <s v="-102.5528"/>
    <d v="2021-10-17T00:00:00"/>
    <n v="3757056"/>
    <n v="284381"/>
    <n v="0"/>
    <x v="1"/>
    <x v="9"/>
    <x v="26"/>
  </r>
  <r>
    <s v=""/>
    <x v="117"/>
    <s v="23.6345"/>
    <s v="-102.5528"/>
    <d v="2021-10-18T00:00:00"/>
    <n v="3758469"/>
    <n v="284477"/>
    <n v="0"/>
    <x v="1"/>
    <x v="9"/>
    <x v="27"/>
  </r>
  <r>
    <s v=""/>
    <x v="117"/>
    <s v="23.6345"/>
    <s v="-102.5528"/>
    <d v="2021-10-19T00:00:00"/>
    <n v="3762689"/>
    <n v="284925"/>
    <n v="0"/>
    <x v="1"/>
    <x v="9"/>
    <x v="28"/>
  </r>
  <r>
    <s v=""/>
    <x v="117"/>
    <s v="23.6345"/>
    <s v="-102.5528"/>
    <d v="2021-10-20T00:00:00"/>
    <n v="3767758"/>
    <n v="285347"/>
    <n v="0"/>
    <x v="1"/>
    <x v="9"/>
    <x v="29"/>
  </r>
  <r>
    <s v=""/>
    <x v="117"/>
    <s v="23.6345"/>
    <s v="-102.5528"/>
    <d v="2021-10-21T00:00:00"/>
    <n v="3772556"/>
    <n v="285669"/>
    <n v="0"/>
    <x v="1"/>
    <x v="9"/>
    <x v="30"/>
  </r>
  <r>
    <s v=""/>
    <x v="117"/>
    <s v="23.6345"/>
    <s v="-102.5528"/>
    <d v="2021-10-22T00:00:00"/>
    <n v="3777209"/>
    <n v="285953"/>
    <n v="0"/>
    <x v="1"/>
    <x v="9"/>
    <x v="0"/>
  </r>
  <r>
    <s v=""/>
    <x v="117"/>
    <s v="23.6345"/>
    <s v="-102.5528"/>
    <d v="2021-10-23T00:00:00"/>
    <n v="3781661"/>
    <n v="286259"/>
    <n v="0"/>
    <x v="1"/>
    <x v="9"/>
    <x v="1"/>
  </r>
  <r>
    <s v=""/>
    <x v="117"/>
    <s v="23.6345"/>
    <s v="-102.5528"/>
    <d v="2021-10-24T00:00:00"/>
    <n v="3781661"/>
    <n v="286259"/>
    <n v="0"/>
    <x v="1"/>
    <x v="9"/>
    <x v="2"/>
  </r>
  <r>
    <s v=""/>
    <x v="117"/>
    <s v="23.6345"/>
    <s v="-102.5528"/>
    <d v="2021-10-25T00:00:00"/>
    <n v="3784448"/>
    <n v="286496"/>
    <n v="0"/>
    <x v="1"/>
    <x v="9"/>
    <x v="3"/>
  </r>
  <r>
    <s v=""/>
    <x v="117"/>
    <s v="23.6345"/>
    <s v="-102.5528"/>
    <d v="2021-10-26T00:00:00"/>
    <n v="3784448"/>
    <n v="286496"/>
    <n v="0"/>
    <x v="1"/>
    <x v="9"/>
    <x v="4"/>
  </r>
  <r>
    <s v=""/>
    <x v="117"/>
    <s v="23.6345"/>
    <s v="-102.5528"/>
    <d v="2021-10-27T00:00:00"/>
    <n v="3788986"/>
    <n v="286888"/>
    <n v="0"/>
    <x v="1"/>
    <x v="9"/>
    <x v="5"/>
  </r>
  <r>
    <s v=""/>
    <x v="117"/>
    <s v="23.6345"/>
    <s v="-102.5528"/>
    <d v="2021-10-28T00:00:00"/>
    <n v="3798286"/>
    <n v="287631"/>
    <n v="0"/>
    <x v="1"/>
    <x v="9"/>
    <x v="6"/>
  </r>
  <r>
    <s v=""/>
    <x v="117"/>
    <s v="23.6345"/>
    <s v="-102.5528"/>
    <d v="2021-10-29T00:00:00"/>
    <n v="3802287"/>
    <n v="287951"/>
    <n v="0"/>
    <x v="1"/>
    <x v="9"/>
    <x v="7"/>
  </r>
  <r>
    <s v=""/>
    <x v="117"/>
    <s v="23.6345"/>
    <s v="-102.5528"/>
    <d v="2021-10-30T00:00:00"/>
    <n v="3805765"/>
    <n v="288276"/>
    <n v="0"/>
    <x v="1"/>
    <x v="9"/>
    <x v="8"/>
  </r>
  <r>
    <s v=""/>
    <x v="117"/>
    <s v="23.6345"/>
    <s v="-102.5528"/>
    <d v="2021-10-31T00:00:00"/>
    <n v="3807211"/>
    <n v="288365"/>
    <n v="0"/>
    <x v="1"/>
    <x v="9"/>
    <x v="9"/>
  </r>
  <r>
    <s v=""/>
    <x v="117"/>
    <s v="23.6345"/>
    <s v="-102.5528"/>
    <d v="2021-11-01T00:00:00"/>
    <n v="3807211"/>
    <n v="288365"/>
    <n v="0"/>
    <x v="1"/>
    <x v="10"/>
    <x v="10"/>
  </r>
  <r>
    <s v=""/>
    <x v="117"/>
    <s v="23.6345"/>
    <s v="-102.5528"/>
    <d v="2021-11-02T00:00:00"/>
    <n v="3808205"/>
    <n v="288464"/>
    <n v="0"/>
    <x v="1"/>
    <x v="10"/>
    <x v="11"/>
  </r>
  <r>
    <s v=""/>
    <x v="117"/>
    <s v="23.6345"/>
    <s v="-102.5528"/>
    <d v="2021-11-03T00:00:00"/>
    <n v="3811793"/>
    <n v="288733"/>
    <n v="0"/>
    <x v="1"/>
    <x v="10"/>
    <x v="12"/>
  </r>
  <r>
    <s v=""/>
    <x v="117"/>
    <s v="23.6345"/>
    <s v="-102.5528"/>
    <d v="2021-11-04T00:00:00"/>
    <n v="3814453"/>
    <n v="288887"/>
    <n v="0"/>
    <x v="1"/>
    <x v="10"/>
    <x v="13"/>
  </r>
  <r>
    <s v=""/>
    <x v="117"/>
    <s v="23.6345"/>
    <s v="-102.5528"/>
    <d v="2021-11-05T00:00:00"/>
    <n v="3818216"/>
    <n v="289131"/>
    <n v="0"/>
    <x v="1"/>
    <x v="10"/>
    <x v="14"/>
  </r>
  <r>
    <s v=""/>
    <x v="117"/>
    <s v="23.6345"/>
    <s v="-102.5528"/>
    <d v="2021-11-06T00:00:00"/>
    <n v="3825404"/>
    <n v="289674"/>
    <n v="0"/>
    <x v="1"/>
    <x v="10"/>
    <x v="15"/>
  </r>
  <r>
    <s v=""/>
    <x v="117"/>
    <s v="23.6345"/>
    <s v="-102.5528"/>
    <d v="2021-11-07T00:00:00"/>
    <n v="3826786"/>
    <n v="289734"/>
    <n v="0"/>
    <x v="1"/>
    <x v="10"/>
    <x v="16"/>
  </r>
  <r>
    <s v=""/>
    <x v="117"/>
    <s v="23.6345"/>
    <s v="-102.5528"/>
    <d v="2021-11-08T00:00:00"/>
    <n v="3826786"/>
    <n v="289734"/>
    <n v="0"/>
    <x v="1"/>
    <x v="10"/>
    <x v="17"/>
  </r>
  <r>
    <s v=""/>
    <x v="117"/>
    <s v="23.6345"/>
    <s v="-102.5528"/>
    <d v="2021-11-09T00:00:00"/>
    <n v="3831259"/>
    <n v="290110"/>
    <n v="0"/>
    <x v="1"/>
    <x v="10"/>
    <x v="18"/>
  </r>
  <r>
    <s v=""/>
    <x v="117"/>
    <s v="23.6345"/>
    <s v="-102.5528"/>
    <d v="2021-11-10T00:00:00"/>
    <n v="3831259"/>
    <n v="290110"/>
    <n v="0"/>
    <x v="1"/>
    <x v="10"/>
    <x v="19"/>
  </r>
  <r>
    <s v=""/>
    <x v="117"/>
    <s v="23.6345"/>
    <s v="-102.5528"/>
    <d v="2021-11-11T00:00:00"/>
    <n v="3838308"/>
    <n v="290630"/>
    <n v="0"/>
    <x v="1"/>
    <x v="10"/>
    <x v="20"/>
  </r>
  <r>
    <s v=""/>
    <x v="117"/>
    <s v="23.6345"/>
    <s v="-102.5528"/>
    <d v="2021-11-12T00:00:00"/>
    <n v="3838308"/>
    <n v="290630"/>
    <n v="0"/>
    <x v="1"/>
    <x v="10"/>
    <x v="21"/>
  </r>
  <r>
    <s v=""/>
    <x v="117"/>
    <s v="23.6345"/>
    <s v="-102.5528"/>
    <d v="2021-11-13T00:00:00"/>
    <n v="3841661"/>
    <n v="290872"/>
    <n v="0"/>
    <x v="1"/>
    <x v="10"/>
    <x v="22"/>
  </r>
  <r>
    <s v=""/>
    <x v="117"/>
    <s v="23.6345"/>
    <s v="-102.5528"/>
    <d v="2021-11-14T00:00:00"/>
    <n v="3844791"/>
    <n v="291089"/>
    <n v="0"/>
    <x v="1"/>
    <x v="10"/>
    <x v="23"/>
  </r>
  <r>
    <s v=""/>
    <x v="117"/>
    <s v="23.6345"/>
    <s v="-102.5528"/>
    <d v="2021-11-15T00:00:00"/>
    <n v="3845733"/>
    <n v="291147"/>
    <n v="0"/>
    <x v="1"/>
    <x v="10"/>
    <x v="24"/>
  </r>
  <r>
    <s v=""/>
    <x v="117"/>
    <s v="23.6345"/>
    <s v="-102.5528"/>
    <d v="2021-11-16T00:00:00"/>
    <n v="3846508"/>
    <n v="291204"/>
    <n v="0"/>
    <x v="1"/>
    <x v="10"/>
    <x v="25"/>
  </r>
  <r>
    <s v=""/>
    <x v="117"/>
    <s v="23.6345"/>
    <s v="-102.5528"/>
    <d v="2021-11-17T00:00:00"/>
    <n v="3851079"/>
    <n v="291573"/>
    <n v="0"/>
    <x v="1"/>
    <x v="10"/>
    <x v="26"/>
  </r>
  <r>
    <s v=""/>
    <x v="117"/>
    <s v="23.6345"/>
    <s v="-102.5528"/>
    <d v="2021-11-18T00:00:00"/>
    <n v="3854994"/>
    <n v="291929"/>
    <n v="0"/>
    <x v="1"/>
    <x v="10"/>
    <x v="27"/>
  </r>
  <r>
    <s v=""/>
    <x v="117"/>
    <s v="23.6345"/>
    <s v="-102.5528"/>
    <d v="2021-11-19T00:00:00"/>
    <n v="3854994"/>
    <n v="291929"/>
    <n v="0"/>
    <x v="1"/>
    <x v="10"/>
    <x v="28"/>
  </r>
  <r>
    <s v=""/>
    <x v="117"/>
    <s v="23.6345"/>
    <s v="-102.5528"/>
    <d v="2021-11-20T00:00:00"/>
    <n v="3858831"/>
    <n v="292145"/>
    <n v="0"/>
    <x v="1"/>
    <x v="10"/>
    <x v="29"/>
  </r>
  <r>
    <s v=""/>
    <x v="117"/>
    <s v="23.6345"/>
    <s v="-102.5528"/>
    <d v="2021-11-21T00:00:00"/>
    <n v="3862137"/>
    <n v="292372"/>
    <n v="0"/>
    <x v="1"/>
    <x v="10"/>
    <x v="30"/>
  </r>
  <r>
    <s v=""/>
    <x v="117"/>
    <s v="23.6345"/>
    <s v="-102.5528"/>
    <d v="2021-11-22T00:00:00"/>
    <n v="3864278"/>
    <n v="292524"/>
    <n v="0"/>
    <x v="1"/>
    <x v="10"/>
    <x v="0"/>
  </r>
  <r>
    <s v=""/>
    <x v="117"/>
    <s v="23.6345"/>
    <s v="-102.5528"/>
    <d v="2021-11-23T00:00:00"/>
    <n v="3864278"/>
    <n v="292524"/>
    <n v="0"/>
    <x v="1"/>
    <x v="10"/>
    <x v="1"/>
  </r>
  <r>
    <s v=""/>
    <x v="117"/>
    <s v="23.6345"/>
    <s v="-102.5528"/>
    <d v="2021-11-24T00:00:00"/>
    <n v="3867976"/>
    <n v="292850"/>
    <n v="0"/>
    <x v="1"/>
    <x v="10"/>
    <x v="2"/>
  </r>
  <r>
    <s v=""/>
    <x v="117"/>
    <s v="23.6345"/>
    <s v="-102.5528"/>
    <d v="2021-11-25T00:00:00"/>
    <n v="3876391"/>
    <n v="293449"/>
    <n v="0"/>
    <x v="1"/>
    <x v="10"/>
    <x v="3"/>
  </r>
  <r>
    <s v=""/>
    <x v="117"/>
    <s v="23.6345"/>
    <s v="-102.5528"/>
    <d v="2021-11-26T00:00:00"/>
    <n v="3879836"/>
    <n v="293614"/>
    <n v="0"/>
    <x v="1"/>
    <x v="10"/>
    <x v="4"/>
  </r>
  <r>
    <s v=""/>
    <x v="117"/>
    <s v="23.6345"/>
    <s v="-102.5528"/>
    <d v="2021-11-27T00:00:00"/>
    <n v="3879836"/>
    <n v="293614"/>
    <n v="0"/>
    <x v="1"/>
    <x v="10"/>
    <x v="5"/>
  </r>
  <r>
    <s v=""/>
    <x v="117"/>
    <s v="23.6345"/>
    <s v="-102.5528"/>
    <d v="2021-11-28T00:00:00"/>
    <n v="3882792"/>
    <n v="293859"/>
    <n v="0"/>
    <x v="1"/>
    <x v="10"/>
    <x v="6"/>
  </r>
  <r>
    <s v=""/>
    <x v="117"/>
    <s v="23.6345"/>
    <s v="-102.5528"/>
    <d v="2021-11-29T00:00:00"/>
    <n v="3884566"/>
    <n v="293950"/>
    <n v="0"/>
    <x v="1"/>
    <x v="10"/>
    <x v="7"/>
  </r>
  <r>
    <s v=""/>
    <x v="117"/>
    <s v="23.6345"/>
    <s v="-102.5528"/>
    <d v="2021-11-30T00:00:00"/>
    <n v="3884566"/>
    <n v="293950"/>
    <n v="0"/>
    <x v="1"/>
    <x v="10"/>
    <x v="8"/>
  </r>
  <r>
    <s v=""/>
    <x v="117"/>
    <s v="23.6345"/>
    <s v="-102.5528"/>
    <d v="2021-12-01T00:00:00"/>
    <n v="3891218"/>
    <n v="294428"/>
    <n v="0"/>
    <x v="1"/>
    <x v="11"/>
    <x v="10"/>
  </r>
  <r>
    <s v=""/>
    <x v="117"/>
    <s v="23.6345"/>
    <s v="-102.5528"/>
    <d v="2021-12-02T00:00:00"/>
    <n v="3891218"/>
    <n v="294428"/>
    <n v="0"/>
    <x v="1"/>
    <x v="11"/>
    <x v="11"/>
  </r>
  <r>
    <s v=""/>
    <x v="117"/>
    <s v="23.6345"/>
    <s v="-102.5528"/>
    <d v="2021-12-03T00:00:00"/>
    <n v="3897452"/>
    <n v="294904"/>
    <n v="0"/>
    <x v="1"/>
    <x v="11"/>
    <x v="12"/>
  </r>
  <r>
    <s v=""/>
    <x v="117"/>
    <s v="23.6345"/>
    <s v="-102.5528"/>
    <d v="2021-12-04T00:00:00"/>
    <n v="3897452"/>
    <n v="294904"/>
    <n v="0"/>
    <x v="1"/>
    <x v="11"/>
    <x v="13"/>
  </r>
  <r>
    <s v=""/>
    <x v="117"/>
    <s v="23.6345"/>
    <s v="-102.5528"/>
    <d v="2021-12-05T00:00:00"/>
    <n v="3901263"/>
    <n v="295203"/>
    <n v="0"/>
    <x v="1"/>
    <x v="11"/>
    <x v="14"/>
  </r>
  <r>
    <s v=""/>
    <x v="117"/>
    <s v="23.6345"/>
    <s v="-102.5528"/>
    <d v="2021-12-06T00:00:00"/>
    <n v="3902015"/>
    <n v="295313"/>
    <n v="0"/>
    <x v="1"/>
    <x v="11"/>
    <x v="15"/>
  </r>
  <r>
    <s v=""/>
    <x v="117"/>
    <s v="23.6345"/>
    <s v="-102.5528"/>
    <d v="2021-12-07T00:00:00"/>
    <n v="3902015"/>
    <n v="295313"/>
    <n v="0"/>
    <x v="1"/>
    <x v="11"/>
    <x v="16"/>
  </r>
  <r>
    <s v=""/>
    <x v="117"/>
    <s v="23.6345"/>
    <s v="-102.5528"/>
    <d v="2021-12-08T00:00:00"/>
    <n v="3905319"/>
    <n v="295602"/>
    <n v="0"/>
    <x v="1"/>
    <x v="11"/>
    <x v="17"/>
  </r>
  <r>
    <s v=""/>
    <x v="117"/>
    <s v="23.6345"/>
    <s v="-102.5528"/>
    <d v="2021-12-09T00:00:00"/>
    <n v="3911714"/>
    <n v="296188"/>
    <n v="0"/>
    <x v="1"/>
    <x v="11"/>
    <x v="18"/>
  </r>
  <r>
    <s v=""/>
    <x v="117"/>
    <s v="23.6345"/>
    <s v="-102.5528"/>
    <d v="2021-12-10T00:00:00"/>
    <n v="3911714"/>
    <n v="296188"/>
    <n v="0"/>
    <x v="1"/>
    <x v="11"/>
    <x v="19"/>
  </r>
  <r>
    <s v=""/>
    <x v="117"/>
    <s v="23.6345"/>
    <s v="-102.5528"/>
    <d v="2021-12-11T00:00:00"/>
    <n v="3914706"/>
    <n v="296385"/>
    <n v="0"/>
    <x v="1"/>
    <x v="11"/>
    <x v="20"/>
  </r>
  <r>
    <s v=""/>
    <x v="117"/>
    <s v="23.6345"/>
    <s v="-102.5528"/>
    <d v="2021-12-12T00:00:00"/>
    <n v="3917361"/>
    <n v="296620"/>
    <n v="0"/>
    <x v="1"/>
    <x v="11"/>
    <x v="21"/>
  </r>
  <r>
    <s v=""/>
    <x v="117"/>
    <s v="23.6345"/>
    <s v="-102.5528"/>
    <d v="2021-12-13T00:00:00"/>
    <n v="3918216"/>
    <n v="296672"/>
    <n v="0"/>
    <x v="1"/>
    <x v="11"/>
    <x v="22"/>
  </r>
  <r>
    <s v=""/>
    <x v="117"/>
    <s v="23.6345"/>
    <s v="-102.5528"/>
    <d v="2021-12-14T00:00:00"/>
    <n v="3918987"/>
    <n v="296721"/>
    <n v="0"/>
    <x v="1"/>
    <x v="11"/>
    <x v="23"/>
  </r>
  <r>
    <s v=""/>
    <x v="117"/>
    <s v="23.6345"/>
    <s v="-102.5528"/>
    <d v="2021-12-15T00:00:00"/>
    <n v="3924638"/>
    <n v="297188"/>
    <n v="0"/>
    <x v="1"/>
    <x v="11"/>
    <x v="24"/>
  </r>
  <r>
    <s v=""/>
    <x v="117"/>
    <s v="23.6345"/>
    <s v="-102.5528"/>
    <d v="2021-12-16T00:00:00"/>
    <n v="3927265"/>
    <n v="297356"/>
    <n v="0"/>
    <x v="1"/>
    <x v="11"/>
    <x v="25"/>
  </r>
  <r>
    <s v=""/>
    <x v="117"/>
    <s v="23.6345"/>
    <s v="-102.5528"/>
    <d v="2021-12-17T00:00:00"/>
    <n v="3927265"/>
    <n v="297356"/>
    <n v="0"/>
    <x v="1"/>
    <x v="11"/>
    <x v="26"/>
  </r>
  <r>
    <s v=""/>
    <x v="117"/>
    <s v="23.6345"/>
    <s v="-102.5528"/>
    <d v="2021-12-18T00:00:00"/>
    <n v="3930015"/>
    <n v="297568"/>
    <n v="0"/>
    <x v="1"/>
    <x v="11"/>
    <x v="27"/>
  </r>
  <r>
    <s v=""/>
    <x v="117"/>
    <s v="23.6345"/>
    <s v="-102.5528"/>
    <d v="2021-12-19T00:00:00"/>
    <n v="3932545"/>
    <n v="297835"/>
    <n v="0"/>
    <x v="1"/>
    <x v="11"/>
    <x v="28"/>
  </r>
  <r>
    <s v=""/>
    <x v="117"/>
    <s v="23.6345"/>
    <s v="-102.5528"/>
    <d v="2021-12-20T00:00:00"/>
    <n v="3934102"/>
    <n v="297916"/>
    <n v="0"/>
    <x v="1"/>
    <x v="11"/>
    <x v="29"/>
  </r>
  <r>
    <s v=""/>
    <x v="117"/>
    <s v="23.6345"/>
    <s v="-102.5528"/>
    <d v="2021-12-21T00:00:00"/>
    <n v="3934102"/>
    <n v="297916"/>
    <n v="0"/>
    <x v="1"/>
    <x v="11"/>
    <x v="30"/>
  </r>
  <r>
    <s v=""/>
    <x v="117"/>
    <s v="23.6345"/>
    <s v="-102.5528"/>
    <d v="2021-12-22T00:00:00"/>
    <n v="3937082"/>
    <n v="298161"/>
    <n v="0"/>
    <x v="1"/>
    <x v="11"/>
    <x v="0"/>
  </r>
  <r>
    <s v=""/>
    <x v="117"/>
    <s v="23.6345"/>
    <s v="-102.5528"/>
    <d v="2021-12-23T00:00:00"/>
    <n v="3940401"/>
    <n v="298359"/>
    <n v="0"/>
    <x v="1"/>
    <x v="11"/>
    <x v="1"/>
  </r>
  <r>
    <s v=""/>
    <x v="117"/>
    <s v="23.6345"/>
    <s v="-102.5528"/>
    <d v="2021-12-24T00:00:00"/>
    <n v="3947284"/>
    <n v="298670"/>
    <n v="0"/>
    <x v="1"/>
    <x v="11"/>
    <x v="2"/>
  </r>
  <r>
    <s v=""/>
    <x v="117"/>
    <s v="23.6345"/>
    <s v="-102.5528"/>
    <d v="2021-12-25T00:00:00"/>
    <n v="3950200"/>
    <n v="298759"/>
    <n v="0"/>
    <x v="1"/>
    <x v="11"/>
    <x v="3"/>
  </r>
  <r>
    <s v=""/>
    <x v="117"/>
    <s v="23.6345"/>
    <s v="-102.5528"/>
    <d v="2021-12-26T00:00:00"/>
    <n v="3950200"/>
    <n v="298759"/>
    <n v="0"/>
    <x v="1"/>
    <x v="11"/>
    <x v="4"/>
  </r>
  <r>
    <s v=""/>
    <x v="117"/>
    <s v="23.6345"/>
    <s v="-102.5528"/>
    <d v="2021-12-27T00:00:00"/>
    <n v="3951003"/>
    <n v="298777"/>
    <n v="0"/>
    <x v="1"/>
    <x v="11"/>
    <x v="5"/>
  </r>
  <r>
    <s v=""/>
    <x v="117"/>
    <s v="23.6345"/>
    <s v="-102.5528"/>
    <d v="2021-12-28T00:00:00"/>
    <n v="3951946"/>
    <n v="298819"/>
    <n v="0"/>
    <x v="1"/>
    <x v="11"/>
    <x v="6"/>
  </r>
  <r>
    <s v=""/>
    <x v="117"/>
    <s v="23.6345"/>
    <s v="-102.5528"/>
    <d v="2021-12-29T00:00:00"/>
    <n v="3956372"/>
    <n v="298944"/>
    <n v="0"/>
    <x v="1"/>
    <x v="11"/>
    <x v="7"/>
  </r>
  <r>
    <s v=""/>
    <x v="117"/>
    <s v="23.6345"/>
    <s v="-102.5528"/>
    <d v="2021-12-30T00:00:00"/>
    <n v="3961662"/>
    <n v="299132"/>
    <n v="0"/>
    <x v="1"/>
    <x v="11"/>
    <x v="8"/>
  </r>
  <r>
    <s v=""/>
    <x v="117"/>
    <s v="23.6345"/>
    <s v="-102.5528"/>
    <d v="2021-12-31T00:00:00"/>
    <n v="3979723"/>
    <n v="299428"/>
    <n v="0"/>
    <x v="1"/>
    <x v="11"/>
    <x v="9"/>
  </r>
  <r>
    <s v=""/>
    <x v="117"/>
    <s v="23.6345"/>
    <s v="-102.5528"/>
    <d v="2022-01-01T00:00:00"/>
    <n v="3988916"/>
    <n v="299525"/>
    <n v="0"/>
    <x v="2"/>
    <x v="0"/>
    <x v="10"/>
  </r>
  <r>
    <s v=""/>
    <x v="117"/>
    <s v="23.6345"/>
    <s v="-102.5528"/>
    <d v="2022-01-02T00:00:00"/>
    <n v="3990587"/>
    <n v="299544"/>
    <n v="0"/>
    <x v="2"/>
    <x v="0"/>
    <x v="11"/>
  </r>
  <r>
    <s v=""/>
    <x v="117"/>
    <s v="23.6345"/>
    <s v="-102.5528"/>
    <d v="2022-01-03T00:00:00"/>
    <n v="3993464"/>
    <n v="299581"/>
    <n v="0"/>
    <x v="2"/>
    <x v="0"/>
    <x v="12"/>
  </r>
  <r>
    <s v=""/>
    <x v="117"/>
    <s v="23.6345"/>
    <s v="-102.5528"/>
    <d v="2022-01-04T00:00:00"/>
    <n v="4008648"/>
    <n v="299711"/>
    <n v="0"/>
    <x v="2"/>
    <x v="0"/>
    <x v="13"/>
  </r>
  <r>
    <s v=""/>
    <x v="117"/>
    <s v="23.6345"/>
    <s v="-102.5528"/>
    <d v="2022-01-05T00:00:00"/>
    <n v="4029274"/>
    <n v="299842"/>
    <n v="0"/>
    <x v="2"/>
    <x v="0"/>
    <x v="14"/>
  </r>
  <r>
    <s v=""/>
    <x v="117"/>
    <s v="23.6345"/>
    <s v="-102.5528"/>
    <d v="2022-01-06T00:00:00"/>
    <n v="4055095"/>
    <n v="299970"/>
    <n v="0"/>
    <x v="2"/>
    <x v="0"/>
    <x v="15"/>
  </r>
  <r>
    <s v=""/>
    <x v="117"/>
    <s v="23.6345"/>
    <s v="-102.5528"/>
    <d v="2022-01-07T00:00:00"/>
    <n v="4083118"/>
    <n v="300101"/>
    <n v="0"/>
    <x v="2"/>
    <x v="0"/>
    <x v="16"/>
  </r>
  <r>
    <s v=""/>
    <x v="117"/>
    <s v="23.6345"/>
    <s v="-102.5528"/>
    <d v="2022-01-08T00:00:00"/>
    <n v="4113789"/>
    <n v="300303"/>
    <n v="0"/>
    <x v="2"/>
    <x v="0"/>
    <x v="17"/>
  </r>
  <r>
    <s v=""/>
    <x v="117"/>
    <s v="23.6345"/>
    <s v="-102.5528"/>
    <d v="2022-01-09T00:00:00"/>
    <n v="4125388"/>
    <n v="300334"/>
    <n v="0"/>
    <x v="2"/>
    <x v="0"/>
    <x v="18"/>
  </r>
  <r>
    <s v=""/>
    <x v="117"/>
    <s v="23.6345"/>
    <s v="-102.5528"/>
    <d v="2022-01-10T00:00:00"/>
    <n v="4125388"/>
    <n v="300334"/>
    <n v="0"/>
    <x v="2"/>
    <x v="0"/>
    <x v="19"/>
  </r>
  <r>
    <s v=""/>
    <x v="117"/>
    <s v="23.6345"/>
    <s v="-102.5528"/>
    <d v="2022-01-11T00:00:00"/>
    <n v="4170066"/>
    <n v="300574"/>
    <n v="0"/>
    <x v="2"/>
    <x v="0"/>
    <x v="20"/>
  </r>
  <r>
    <s v=""/>
    <x v="117"/>
    <s v="23.6345"/>
    <s v="-102.5528"/>
    <d v="2022-01-12T00:00:00"/>
    <n v="4214253"/>
    <n v="300764"/>
    <n v="0"/>
    <x v="2"/>
    <x v="0"/>
    <x v="21"/>
  </r>
  <r>
    <s v=""/>
    <x v="117"/>
    <s v="23.6345"/>
    <s v="-102.5528"/>
    <d v="2022-01-13T00:00:00"/>
    <n v="4257776"/>
    <n v="300912"/>
    <n v="0"/>
    <x v="2"/>
    <x v="0"/>
    <x v="22"/>
  </r>
  <r>
    <s v=""/>
    <x v="117"/>
    <s v="23.6345"/>
    <s v="-102.5528"/>
    <d v="2022-01-14T00:00:00"/>
    <n v="4257776"/>
    <n v="300912"/>
    <n v="0"/>
    <x v="2"/>
    <x v="0"/>
    <x v="23"/>
  </r>
  <r>
    <s v=""/>
    <x v="117"/>
    <s v="23.6345"/>
    <s v="-102.5528"/>
    <d v="2022-01-15T00:00:00"/>
    <n v="4349182"/>
    <n v="301334"/>
    <n v="0"/>
    <x v="2"/>
    <x v="0"/>
    <x v="24"/>
  </r>
  <r>
    <s v=""/>
    <x v="117"/>
    <s v="23.6345"/>
    <s v="-102.5528"/>
    <d v="2022-01-16T00:00:00"/>
    <n v="4368314"/>
    <n v="301410"/>
    <n v="0"/>
    <x v="2"/>
    <x v="0"/>
    <x v="25"/>
  </r>
  <r>
    <s v=""/>
    <x v="117"/>
    <s v="23.6345"/>
    <s v="-102.5528"/>
    <d v="2022-01-17T00:00:00"/>
    <n v="4385415"/>
    <n v="301469"/>
    <n v="0"/>
    <x v="2"/>
    <x v="0"/>
    <x v="26"/>
  </r>
  <r>
    <s v=""/>
    <x v="117"/>
    <s v="23.6345"/>
    <s v="-102.5528"/>
    <d v="2022-01-18T00:00:00"/>
    <n v="4385415"/>
    <n v="301469"/>
    <n v="0"/>
    <x v="2"/>
    <x v="0"/>
    <x v="27"/>
  </r>
  <r>
    <s v=""/>
    <x v="117"/>
    <s v="23.6345"/>
    <s v="-102.5528"/>
    <d v="2022-01-19T00:00:00"/>
    <n v="4495310"/>
    <n v="302112"/>
    <n v="0"/>
    <x v="2"/>
    <x v="0"/>
    <x v="28"/>
  </r>
  <r>
    <s v=""/>
    <x v="117"/>
    <s v="23.6345"/>
    <s v="-102.5528"/>
    <d v="2022-01-20T00:00:00"/>
    <n v="4495310"/>
    <n v="302112"/>
    <n v="0"/>
    <x v="2"/>
    <x v="0"/>
    <x v="29"/>
  </r>
  <r>
    <s v=""/>
    <x v="117"/>
    <s v="23.6345"/>
    <s v="-102.5528"/>
    <d v="2022-01-21T00:00:00"/>
    <n v="4595589"/>
    <n v="302721"/>
    <n v="0"/>
    <x v="2"/>
    <x v="0"/>
    <x v="30"/>
  </r>
  <r>
    <s v=""/>
    <x v="117"/>
    <s v="23.6345"/>
    <s v="-102.5528"/>
    <d v="2022-01-22T00:00:00"/>
    <n v="4595589"/>
    <n v="302721"/>
    <n v="0"/>
    <x v="2"/>
    <x v="0"/>
    <x v="0"/>
  </r>
  <r>
    <s v=""/>
    <x v="117"/>
    <s v="23.6345"/>
    <s v="-102.5528"/>
    <d v="2022-01-23T00:00:00"/>
    <n v="4667829"/>
    <n v="303183"/>
    <n v="0"/>
    <x v="2"/>
    <x v="0"/>
    <x v="1"/>
  </r>
  <r>
    <s v=""/>
    <x v="117"/>
    <s v="23.6345"/>
    <s v="-102.5528"/>
    <d v="2022-01-24T00:00:00"/>
    <n v="4685767"/>
    <n v="303301"/>
    <n v="0"/>
    <x v="2"/>
    <x v="0"/>
    <x v="2"/>
  </r>
  <r>
    <s v=""/>
    <x v="117"/>
    <s v="23.6345"/>
    <s v="-102.5528"/>
    <d v="2022-01-25T00:00:00"/>
    <n v="4730669"/>
    <n v="303776"/>
    <n v="0"/>
    <x v="2"/>
    <x v="0"/>
    <x v="3"/>
  </r>
  <r>
    <s v=""/>
    <x v="117"/>
    <s v="23.6345"/>
    <s v="-102.5528"/>
    <d v="2022-01-26T00:00:00"/>
    <n v="4730669"/>
    <n v="303776"/>
    <n v="0"/>
    <x v="2"/>
    <x v="0"/>
    <x v="4"/>
  </r>
  <r>
    <s v=""/>
    <x v="117"/>
    <s v="23.6345"/>
    <s v="-102.5528"/>
    <d v="2022-01-27T00:00:00"/>
    <n v="4779296"/>
    <n v="304308"/>
    <n v="0"/>
    <x v="2"/>
    <x v="0"/>
    <x v="5"/>
  </r>
  <r>
    <s v=""/>
    <x v="117"/>
    <s v="23.6345"/>
    <s v="-102.5528"/>
    <d v="2022-01-28T00:00:00"/>
    <n v="4873561"/>
    <n v="305240"/>
    <n v="0"/>
    <x v="2"/>
    <x v="0"/>
    <x v="6"/>
  </r>
  <r>
    <s v=""/>
    <x v="117"/>
    <s v="23.6345"/>
    <s v="-102.5528"/>
    <d v="2022-01-29T00:00:00"/>
    <n v="4916143"/>
    <n v="305762"/>
    <n v="0"/>
    <x v="2"/>
    <x v="0"/>
    <x v="7"/>
  </r>
  <r>
    <s v=""/>
    <x v="117"/>
    <s v="23.6345"/>
    <s v="-102.5528"/>
    <d v="2022-01-30T00:00:00"/>
    <n v="4930069"/>
    <n v="305893"/>
    <n v="0"/>
    <x v="2"/>
    <x v="0"/>
    <x v="8"/>
  </r>
  <r>
    <s v=""/>
    <x v="117"/>
    <s v="23.6345"/>
    <s v="-102.5528"/>
    <d v="2022-01-31T00:00:00"/>
    <n v="4942590"/>
    <n v="306091"/>
    <n v="0"/>
    <x v="2"/>
    <x v="0"/>
    <x v="9"/>
  </r>
  <r>
    <s v=""/>
    <x v="117"/>
    <s v="23.6345"/>
    <s v="-102.5528"/>
    <d v="2022-02-01T00:00:00"/>
    <n v="4985689"/>
    <n v="306920"/>
    <n v="0"/>
    <x v="2"/>
    <x v="1"/>
    <x v="10"/>
  </r>
  <r>
    <s v=""/>
    <x v="117"/>
    <s v="23.6345"/>
    <s v="-102.5528"/>
    <d v="2022-02-02T00:00:00"/>
    <n v="4985689"/>
    <n v="306920"/>
    <n v="0"/>
    <x v="2"/>
    <x v="1"/>
    <x v="11"/>
  </r>
  <r>
    <s v=""/>
    <x v="117"/>
    <s v="23.6345"/>
    <s v="-102.5528"/>
    <d v="2022-02-03T00:00:00"/>
    <n v="5027870"/>
    <n v="307493"/>
    <n v="0"/>
    <x v="2"/>
    <x v="1"/>
    <x v="12"/>
  </r>
  <r>
    <s v=""/>
    <x v="117"/>
    <s v="23.6345"/>
    <s v="-102.5528"/>
    <d v="2022-02-04T00:00:00"/>
    <n v="5106048"/>
    <n v="308829"/>
    <n v="0"/>
    <x v="2"/>
    <x v="1"/>
    <x v="13"/>
  </r>
  <r>
    <s v=""/>
    <x v="117"/>
    <s v="23.6345"/>
    <s v="-102.5528"/>
    <d v="2022-02-05T00:00:00"/>
    <n v="5141291"/>
    <n v="309417"/>
    <n v="0"/>
    <x v="2"/>
    <x v="1"/>
    <x v="14"/>
  </r>
  <r>
    <s v=""/>
    <x v="117"/>
    <s v="23.6345"/>
    <s v="-102.5528"/>
    <d v="2022-02-06T00:00:00"/>
    <n v="5151525"/>
    <n v="309546"/>
    <n v="0"/>
    <x v="2"/>
    <x v="1"/>
    <x v="15"/>
  </r>
  <r>
    <s v=""/>
    <x v="117"/>
    <s v="23.6345"/>
    <s v="-102.5528"/>
    <d v="2022-02-07T00:00:00"/>
    <n v="5160767"/>
    <n v="309752"/>
    <n v="0"/>
    <x v="2"/>
    <x v="1"/>
    <x v="16"/>
  </r>
  <r>
    <s v=""/>
    <x v="117"/>
    <s v="23.6345"/>
    <s v="-102.5528"/>
    <d v="2022-02-08T00:00:00"/>
    <n v="5167110"/>
    <n v="309884"/>
    <n v="0"/>
    <x v="2"/>
    <x v="1"/>
    <x v="17"/>
  </r>
  <r>
    <s v=""/>
    <x v="117"/>
    <s v="23.6345"/>
    <s v="-102.5528"/>
    <d v="2022-02-09T00:00:00"/>
    <n v="5192008"/>
    <n v="310627"/>
    <n v="0"/>
    <x v="2"/>
    <x v="1"/>
    <x v="18"/>
  </r>
  <r>
    <s v=""/>
    <x v="117"/>
    <s v="23.6345"/>
    <s v="-102.5528"/>
    <d v="2022-02-10T00:00:00"/>
    <n v="5192008"/>
    <n v="310627"/>
    <n v="0"/>
    <x v="2"/>
    <x v="1"/>
    <x v="19"/>
  </r>
  <r>
    <s v=""/>
    <x v="117"/>
    <s v="23.6345"/>
    <s v="-102.5528"/>
    <d v="2022-02-11T00:00:00"/>
    <n v="5226269"/>
    <n v="311554"/>
    <n v="0"/>
    <x v="2"/>
    <x v="1"/>
    <x v="20"/>
  </r>
  <r>
    <s v=""/>
    <x v="117"/>
    <s v="23.6345"/>
    <s v="-102.5528"/>
    <d v="2022-02-12T00:00:00"/>
    <n v="5283852"/>
    <n v="312697"/>
    <n v="0"/>
    <x v="2"/>
    <x v="1"/>
    <x v="21"/>
  </r>
  <r>
    <s v=""/>
    <x v="117"/>
    <s v="23.6345"/>
    <s v="-102.5528"/>
    <d v="2022-02-13T00:00:00"/>
    <n v="5283852"/>
    <n v="312697"/>
    <n v="0"/>
    <x v="2"/>
    <x v="1"/>
    <x v="22"/>
  </r>
  <r>
    <s v=""/>
    <x v="117"/>
    <s v="23.6345"/>
    <s v="-102.5528"/>
    <d v="2022-02-14T00:00:00"/>
    <n v="5292706"/>
    <n v="312819"/>
    <n v="0"/>
    <x v="2"/>
    <x v="1"/>
    <x v="23"/>
  </r>
  <r>
    <s v=""/>
    <x v="117"/>
    <s v="23.6345"/>
    <s v="-102.5528"/>
    <d v="2022-02-15T00:00:00"/>
    <n v="5300537"/>
    <n v="312965"/>
    <n v="0"/>
    <x v="2"/>
    <x v="1"/>
    <x v="24"/>
  </r>
  <r>
    <s v=""/>
    <x v="117"/>
    <s v="23.6345"/>
    <s v="-102.5528"/>
    <d v="2022-02-16T00:00:00"/>
    <n v="5344840"/>
    <n v="314128"/>
    <n v="0"/>
    <x v="2"/>
    <x v="1"/>
    <x v="25"/>
  </r>
  <r>
    <s v=""/>
    <x v="117"/>
    <s v="23.6345"/>
    <s v="-102.5528"/>
    <d v="2022-02-17T00:00:00"/>
    <n v="5366405"/>
    <n v="314598"/>
    <n v="0"/>
    <x v="2"/>
    <x v="1"/>
    <x v="26"/>
  </r>
  <r>
    <s v=""/>
    <x v="117"/>
    <s v="23.6345"/>
    <s v="-102.5528"/>
    <d v="2022-02-18T00:00:00"/>
    <n v="5366405"/>
    <n v="314598"/>
    <n v="0"/>
    <x v="2"/>
    <x v="1"/>
    <x v="27"/>
  </r>
  <r>
    <s v=""/>
    <x v="117"/>
    <s v="23.6345"/>
    <s v="-102.5528"/>
    <d v="2022-02-19T00:00:00"/>
    <n v="5407711"/>
    <n v="315525"/>
    <n v="0"/>
    <x v="2"/>
    <x v="1"/>
    <x v="28"/>
  </r>
  <r>
    <s v=""/>
    <x v="117"/>
    <s v="23.6345"/>
    <s v="-102.5528"/>
    <d v="2022-02-20T00:00:00"/>
    <n v="5413425"/>
    <n v="315688"/>
    <n v="0"/>
    <x v="2"/>
    <x v="1"/>
    <x v="29"/>
  </r>
  <r>
    <s v=""/>
    <x v="117"/>
    <s v="23.6345"/>
    <s v="-102.5528"/>
    <d v="2022-02-21T00:00:00"/>
    <n v="5413425"/>
    <n v="315688"/>
    <n v="0"/>
    <x v="2"/>
    <x v="1"/>
    <x v="30"/>
  </r>
  <r>
    <s v=""/>
    <x v="117"/>
    <s v="23.6345"/>
    <s v="-102.5528"/>
    <d v="2022-02-22T00:00:00"/>
    <n v="5418257"/>
    <n v="315786"/>
    <n v="0"/>
    <x v="2"/>
    <x v="1"/>
    <x v="0"/>
  </r>
  <r>
    <s v=""/>
    <x v="117"/>
    <s v="23.6345"/>
    <s v="-102.5528"/>
    <d v="2022-02-23T00:00:00"/>
    <n v="5455237"/>
    <n v="316941"/>
    <n v="0"/>
    <x v="2"/>
    <x v="1"/>
    <x v="1"/>
  </r>
  <r>
    <s v=""/>
    <x v="117"/>
    <s v="23.6345"/>
    <s v="-102.5528"/>
    <d v="2022-02-24T00:00:00"/>
    <n v="5473489"/>
    <n v="317303"/>
    <n v="0"/>
    <x v="2"/>
    <x v="1"/>
    <x v="2"/>
  </r>
  <r>
    <s v=""/>
    <x v="117"/>
    <s v="23.6345"/>
    <s v="-102.5528"/>
    <d v="2022-02-25T00:00:00"/>
    <n v="5489127"/>
    <n v="317683"/>
    <n v="0"/>
    <x v="2"/>
    <x v="1"/>
    <x v="3"/>
  </r>
  <r>
    <s v=""/>
    <x v="117"/>
    <s v="23.6345"/>
    <s v="-102.5528"/>
    <d v="2022-02-26T00:00:00"/>
    <n v="5502586"/>
    <n v="318014"/>
    <n v="0"/>
    <x v="2"/>
    <x v="1"/>
    <x v="4"/>
  </r>
  <r>
    <s v=""/>
    <x v="117"/>
    <s v="23.6345"/>
    <s v="-102.5528"/>
    <d v="2022-02-27T00:00:00"/>
    <n v="5506105"/>
    <n v="318086"/>
    <n v="0"/>
    <x v="2"/>
    <x v="1"/>
    <x v="5"/>
  </r>
  <r>
    <s v=""/>
    <x v="117"/>
    <s v="23.6345"/>
    <s v="-102.5528"/>
    <d v="2022-02-28T00:00:00"/>
    <n v="5508629"/>
    <n v="318149"/>
    <n v="0"/>
    <x v="2"/>
    <x v="1"/>
    <x v="6"/>
  </r>
  <r>
    <s v=""/>
    <x v="117"/>
    <s v="23.6345"/>
    <s v="-102.5528"/>
    <d v="2022-03-01T00:00:00"/>
    <n v="5521744"/>
    <n v="318531"/>
    <n v="0"/>
    <x v="2"/>
    <x v="2"/>
    <x v="10"/>
  </r>
  <r>
    <s v=""/>
    <x v="117"/>
    <s v="23.6345"/>
    <s v="-102.5528"/>
    <d v="2022-03-02T00:00:00"/>
    <n v="5521744"/>
    <n v="318531"/>
    <n v="0"/>
    <x v="2"/>
    <x v="2"/>
    <x v="11"/>
  </r>
  <r>
    <s v=""/>
    <x v="117"/>
    <s v="23.6345"/>
    <s v="-102.5528"/>
    <d v="2022-03-03T00:00:00"/>
    <n v="5534086"/>
    <n v="318835"/>
    <n v="0"/>
    <x v="2"/>
    <x v="2"/>
    <x v="12"/>
  </r>
  <r>
    <s v=""/>
    <x v="117"/>
    <s v="23.6345"/>
    <s v="-102.5528"/>
    <d v="2022-03-04T00:00:00"/>
    <n v="5544644"/>
    <n v="319296"/>
    <n v="0"/>
    <x v="2"/>
    <x v="2"/>
    <x v="13"/>
  </r>
  <r>
    <s v=""/>
    <x v="117"/>
    <s v="23.6345"/>
    <s v="-102.5528"/>
    <d v="2022-03-05T00:00:00"/>
    <n v="5554392"/>
    <n v="319604"/>
    <n v="0"/>
    <x v="2"/>
    <x v="2"/>
    <x v="14"/>
  </r>
  <r>
    <s v=""/>
    <x v="117"/>
    <s v="23.6345"/>
    <s v="-102.5528"/>
    <d v="2022-03-06T00:00:00"/>
    <n v="5564985"/>
    <n v="319859"/>
    <n v="0"/>
    <x v="2"/>
    <x v="2"/>
    <x v="15"/>
  </r>
  <r>
    <s v=""/>
    <x v="117"/>
    <s v="23.6345"/>
    <s v="-102.5528"/>
    <d v="2022-03-07T00:00:00"/>
    <n v="5566669"/>
    <n v="319901"/>
    <n v="0"/>
    <x v="2"/>
    <x v="2"/>
    <x v="16"/>
  </r>
  <r>
    <s v=""/>
    <x v="117"/>
    <s v="23.6345"/>
    <s v="-102.5528"/>
    <d v="2022-03-08T00:00:00"/>
    <n v="5575608"/>
    <n v="320166"/>
    <n v="0"/>
    <x v="2"/>
    <x v="2"/>
    <x v="17"/>
  </r>
  <r>
    <s v=""/>
    <x v="117"/>
    <s v="23.6345"/>
    <s v="-102.5528"/>
    <d v="2022-03-09T00:00:00"/>
    <n v="5583993"/>
    <n v="320408"/>
    <n v="0"/>
    <x v="2"/>
    <x v="2"/>
    <x v="18"/>
  </r>
  <r>
    <s v=""/>
    <x v="117"/>
    <s v="23.6345"/>
    <s v="-102.5528"/>
    <d v="2022-03-10T00:00:00"/>
    <n v="5591871"/>
    <n v="320607"/>
    <n v="0"/>
    <x v="2"/>
    <x v="2"/>
    <x v="19"/>
  </r>
  <r>
    <s v=""/>
    <x v="117"/>
    <s v="23.6345"/>
    <s v="-102.5528"/>
    <d v="2022-03-11T00:00:00"/>
    <n v="5591871"/>
    <n v="320607"/>
    <n v="0"/>
    <x v="2"/>
    <x v="2"/>
    <x v="20"/>
  </r>
  <r>
    <s v=""/>
    <x v="117"/>
    <s v="23.6345"/>
    <s v="-102.5528"/>
    <d v="2022-03-12T00:00:00"/>
    <n v="5605636"/>
    <n v="321054"/>
    <n v="0"/>
    <x v="2"/>
    <x v="2"/>
    <x v="21"/>
  </r>
  <r>
    <s v=""/>
    <x v="117"/>
    <s v="23.6345"/>
    <s v="-102.5528"/>
    <d v="2022-03-13T00:00:00"/>
    <n v="5606827"/>
    <n v="321103"/>
    <n v="0"/>
    <x v="2"/>
    <x v="2"/>
    <x v="22"/>
  </r>
  <r>
    <s v=""/>
    <x v="117"/>
    <s v="23.6345"/>
    <s v="-102.5528"/>
    <d v="2022-03-14T00:00:00"/>
    <n v="5607845"/>
    <n v="321115"/>
    <n v="0"/>
    <x v="2"/>
    <x v="2"/>
    <x v="23"/>
  </r>
  <r>
    <s v=""/>
    <x v="117"/>
    <s v="23.6345"/>
    <s v="-102.5528"/>
    <d v="2022-03-15T00:00:00"/>
    <n v="5607845"/>
    <n v="321115"/>
    <n v="0"/>
    <x v="2"/>
    <x v="2"/>
    <x v="24"/>
  </r>
  <r>
    <s v=""/>
    <x v="117"/>
    <s v="23.6345"/>
    <s v="-102.5528"/>
    <d v="2022-03-16T00:00:00"/>
    <n v="5613870"/>
    <n v="321375"/>
    <n v="0"/>
    <x v="2"/>
    <x v="2"/>
    <x v="25"/>
  </r>
  <r>
    <s v=""/>
    <x v="117"/>
    <s v="23.6345"/>
    <s v="-102.5528"/>
    <d v="2022-03-17T00:00:00"/>
    <n v="5624954"/>
    <n v="321806"/>
    <n v="0"/>
    <x v="2"/>
    <x v="2"/>
    <x v="26"/>
  </r>
  <r>
    <s v=""/>
    <x v="117"/>
    <s v="23.6345"/>
    <s v="-102.5528"/>
    <d v="2022-03-18T00:00:00"/>
    <n v="5624954"/>
    <n v="321806"/>
    <n v="0"/>
    <x v="2"/>
    <x v="2"/>
    <x v="27"/>
  </r>
  <r>
    <s v=""/>
    <x v="117"/>
    <s v="23.6345"/>
    <s v="-102.5528"/>
    <d v="2022-03-19T00:00:00"/>
    <n v="5629814"/>
    <n v="321931"/>
    <n v="0"/>
    <x v="2"/>
    <x v="2"/>
    <x v="28"/>
  </r>
  <r>
    <s v=""/>
    <x v="117"/>
    <s v="23.6345"/>
    <s v="-102.5528"/>
    <d v="2022-03-20T00:00:00"/>
    <n v="5633928"/>
    <n v="322072"/>
    <n v="0"/>
    <x v="2"/>
    <x v="2"/>
    <x v="29"/>
  </r>
  <r>
    <s v=""/>
    <x v="117"/>
    <s v="23.6345"/>
    <s v="-102.5528"/>
    <d v="2022-03-21T00:00:00"/>
    <n v="5634829"/>
    <n v="322092"/>
    <n v="0"/>
    <x v="2"/>
    <x v="2"/>
    <x v="30"/>
  </r>
  <r>
    <s v=""/>
    <x v="117"/>
    <s v="23.6345"/>
    <s v="-102.5528"/>
    <d v="2022-03-22T00:00:00"/>
    <n v="5636054"/>
    <n v="322119"/>
    <n v="0"/>
    <x v="2"/>
    <x v="2"/>
    <x v="0"/>
  </r>
  <r>
    <s v=""/>
    <x v="117"/>
    <s v="23.6345"/>
    <s v="-102.5528"/>
    <d v="2022-03-23T00:00:00"/>
    <n v="5636054"/>
    <n v="322119"/>
    <n v="0"/>
    <x v="2"/>
    <x v="2"/>
    <x v="1"/>
  </r>
  <r>
    <s v=""/>
    <x v="117"/>
    <s v="23.6345"/>
    <s v="-102.5528"/>
    <d v="2022-03-24T00:00:00"/>
    <n v="5640305"/>
    <n v="322277"/>
    <n v="0"/>
    <x v="2"/>
    <x v="2"/>
    <x v="2"/>
  </r>
  <r>
    <s v=""/>
    <x v="117"/>
    <s v="23.6345"/>
    <s v="-102.5528"/>
    <d v="2022-03-25T00:00:00"/>
    <n v="5647041"/>
    <n v="322634"/>
    <n v="0"/>
    <x v="2"/>
    <x v="2"/>
    <x v="3"/>
  </r>
  <r>
    <s v=""/>
    <x v="117"/>
    <s v="23.6345"/>
    <s v="-102.5528"/>
    <d v="2022-03-26T00:00:00"/>
    <n v="5647041"/>
    <n v="322634"/>
    <n v="0"/>
    <x v="2"/>
    <x v="2"/>
    <x v="4"/>
  </r>
  <r>
    <s v=""/>
    <x v="117"/>
    <s v="23.6345"/>
    <s v="-102.5528"/>
    <d v="2022-03-27T00:00:00"/>
    <n v="5650896"/>
    <n v="322750"/>
    <n v="0"/>
    <x v="2"/>
    <x v="2"/>
    <x v="5"/>
  </r>
  <r>
    <s v=""/>
    <x v="117"/>
    <s v="23.6345"/>
    <s v="-102.5528"/>
    <d v="2022-03-28T00:00:00"/>
    <n v="5651553"/>
    <n v="322761"/>
    <n v="0"/>
    <x v="2"/>
    <x v="2"/>
    <x v="6"/>
  </r>
  <r>
    <s v=""/>
    <x v="117"/>
    <s v="23.6345"/>
    <s v="-102.5528"/>
    <d v="2022-03-29T00:00:00"/>
    <n v="5654311"/>
    <n v="322845"/>
    <n v="0"/>
    <x v="2"/>
    <x v="2"/>
    <x v="7"/>
  </r>
  <r>
    <s v=""/>
    <x v="117"/>
    <s v="23.6345"/>
    <s v="-102.5528"/>
    <d v="2022-03-30T00:00:00"/>
    <n v="5654311"/>
    <n v="322845"/>
    <n v="0"/>
    <x v="2"/>
    <x v="2"/>
    <x v="8"/>
  </r>
  <r>
    <s v=""/>
    <x v="117"/>
    <s v="23.6345"/>
    <s v="-102.5528"/>
    <d v="2022-03-31T00:00:00"/>
    <n v="5659535"/>
    <n v="323016"/>
    <n v="0"/>
    <x v="2"/>
    <x v="2"/>
    <x v="9"/>
  </r>
  <r>
    <s v=""/>
    <x v="117"/>
    <s v="23.6345"/>
    <s v="-102.5528"/>
    <d v="2022-04-01T00:00:00"/>
    <n v="5662073"/>
    <n v="323127"/>
    <n v="0"/>
    <x v="2"/>
    <x v="3"/>
    <x v="10"/>
  </r>
  <r>
    <s v=""/>
    <x v="117"/>
    <s v="23.6345"/>
    <s v="-102.5528"/>
    <d v="2022-04-02T00:00:00"/>
    <n v="5665376"/>
    <n v="323212"/>
    <n v="0"/>
    <x v="2"/>
    <x v="3"/>
    <x v="11"/>
  </r>
  <r>
    <s v=""/>
    <x v="117"/>
    <s v="23.6345"/>
    <s v="-102.5528"/>
    <d v="2022-04-03T00:00:00"/>
    <n v="5666215"/>
    <n v="323223"/>
    <n v="0"/>
    <x v="2"/>
    <x v="3"/>
    <x v="12"/>
  </r>
  <r>
    <s v=""/>
    <x v="117"/>
    <s v="23.6345"/>
    <s v="-102.5528"/>
    <d v="2022-04-04T00:00:00"/>
    <n v="5666921"/>
    <n v="323235"/>
    <n v="0"/>
    <x v="2"/>
    <x v="3"/>
    <x v="13"/>
  </r>
  <r>
    <s v=""/>
    <x v="117"/>
    <s v="23.6345"/>
    <s v="-102.5528"/>
    <d v="2022-04-05T00:00:00"/>
    <n v="5671144"/>
    <n v="323318"/>
    <n v="0"/>
    <x v="2"/>
    <x v="3"/>
    <x v="14"/>
  </r>
  <r>
    <s v=""/>
    <x v="117"/>
    <s v="23.6345"/>
    <s v="-102.5528"/>
    <d v="2022-04-06T00:00:00"/>
    <n v="5683288"/>
    <n v="323403"/>
    <n v="0"/>
    <x v="2"/>
    <x v="3"/>
    <x v="15"/>
  </r>
  <r>
    <s v=""/>
    <x v="117"/>
    <s v="23.6345"/>
    <s v="-102.5528"/>
    <d v="2022-04-07T00:00:00"/>
    <n v="5715504"/>
    <n v="323508"/>
    <n v="0"/>
    <x v="2"/>
    <x v="3"/>
    <x v="16"/>
  </r>
  <r>
    <s v=""/>
    <x v="117"/>
    <s v="23.6345"/>
    <s v="-102.5528"/>
    <d v="2022-04-08T00:00:00"/>
    <n v="5719829"/>
    <n v="323595"/>
    <n v="0"/>
    <x v="2"/>
    <x v="3"/>
    <x v="17"/>
  </r>
  <r>
    <s v=""/>
    <x v="117"/>
    <s v="23.6345"/>
    <s v="-102.5528"/>
    <d v="2022-04-09T00:00:00"/>
    <n v="5722596"/>
    <n v="323691"/>
    <n v="0"/>
    <x v="2"/>
    <x v="3"/>
    <x v="18"/>
  </r>
  <r>
    <s v=""/>
    <x v="117"/>
    <s v="23.6345"/>
    <s v="-102.5528"/>
    <d v="2022-04-10T00:00:00"/>
    <n v="5722933"/>
    <n v="323725"/>
    <n v="0"/>
    <x v="2"/>
    <x v="3"/>
    <x v="19"/>
  </r>
  <r>
    <s v=""/>
    <x v="117"/>
    <s v="23.6345"/>
    <s v="-102.5528"/>
    <d v="2022-04-11T00:00:00"/>
    <n v="5723214"/>
    <n v="323727"/>
    <n v="0"/>
    <x v="2"/>
    <x v="3"/>
    <x v="20"/>
  </r>
  <r>
    <s v=""/>
    <x v="117"/>
    <s v="23.6345"/>
    <s v="-102.5528"/>
    <d v="2022-04-12T00:00:00"/>
    <n v="5723862"/>
    <n v="323805"/>
    <n v="0"/>
    <x v="2"/>
    <x v="3"/>
    <x v="21"/>
  </r>
  <r>
    <s v=""/>
    <x v="117"/>
    <s v="23.6345"/>
    <s v="-102.5528"/>
    <d v="2022-04-13T00:00:00"/>
    <n v="5724611"/>
    <n v="323848"/>
    <n v="0"/>
    <x v="2"/>
    <x v="3"/>
    <x v="22"/>
  </r>
  <r>
    <s v=""/>
    <x v="117"/>
    <s v="23.6345"/>
    <s v="-102.5528"/>
    <d v="2022-04-14T00:00:00"/>
    <n v="5725075"/>
    <n v="323891"/>
    <n v="0"/>
    <x v="2"/>
    <x v="3"/>
    <x v="23"/>
  </r>
  <r>
    <s v=""/>
    <x v="117"/>
    <s v="23.6345"/>
    <s v="-102.5528"/>
    <d v="2022-04-15T00:00:00"/>
    <n v="5725476"/>
    <n v="323903"/>
    <n v="0"/>
    <x v="2"/>
    <x v="3"/>
    <x v="24"/>
  </r>
  <r>
    <s v=""/>
    <x v="117"/>
    <s v="23.6345"/>
    <s v="-102.5528"/>
    <d v="2022-04-16T00:00:00"/>
    <n v="5726668"/>
    <n v="323938"/>
    <n v="0"/>
    <x v="2"/>
    <x v="3"/>
    <x v="25"/>
  </r>
  <r>
    <s v=""/>
    <x v="117"/>
    <s v="23.6345"/>
    <s v="-102.5528"/>
    <d v="2022-04-17T00:00:00"/>
    <n v="5727668"/>
    <n v="323944"/>
    <n v="0"/>
    <x v="2"/>
    <x v="3"/>
    <x v="26"/>
  </r>
  <r>
    <s v=""/>
    <x v="117"/>
    <s v="23.6345"/>
    <s v="-102.5528"/>
    <d v="2022-04-18T00:00:00"/>
    <n v="5727668"/>
    <n v="323944"/>
    <n v="0"/>
    <x v="2"/>
    <x v="3"/>
    <x v="27"/>
  </r>
  <r>
    <s v=""/>
    <x v="117"/>
    <s v="23.6345"/>
    <s v="-102.5528"/>
    <d v="2022-04-19T00:00:00"/>
    <n v="5729270"/>
    <n v="323973"/>
    <n v="0"/>
    <x v="2"/>
    <x v="3"/>
    <x v="28"/>
  </r>
  <r>
    <s v=""/>
    <x v="117"/>
    <s v="23.6345"/>
    <s v="-102.5528"/>
    <d v="2022-04-20T00:00:00"/>
    <n v="5730560"/>
    <n v="324004"/>
    <n v="0"/>
    <x v="2"/>
    <x v="3"/>
    <x v="29"/>
  </r>
  <r>
    <s v=""/>
    <x v="117"/>
    <s v="23.6345"/>
    <s v="-102.5528"/>
    <d v="2022-04-21T00:00:00"/>
    <n v="5731635"/>
    <n v="324033"/>
    <n v="0"/>
    <x v="2"/>
    <x v="3"/>
    <x v="30"/>
  </r>
  <r>
    <s v=""/>
    <x v="117"/>
    <s v="23.6345"/>
    <s v="-102.5528"/>
    <d v="2022-04-22T00:00:00"/>
    <n v="5731635"/>
    <n v="324033"/>
    <n v="0"/>
    <x v="2"/>
    <x v="3"/>
    <x v="0"/>
  </r>
  <r>
    <s v=""/>
    <x v="117"/>
    <s v="23.6345"/>
    <s v="-102.5528"/>
    <d v="2022-04-23T00:00:00"/>
    <n v="5733428"/>
    <n v="324120"/>
    <n v="0"/>
    <x v="2"/>
    <x v="3"/>
    <x v="1"/>
  </r>
  <r>
    <s v=""/>
    <x v="117"/>
    <s v="23.6345"/>
    <s v="-102.5528"/>
    <d v="2022-04-24T00:00:00"/>
    <n v="5733785"/>
    <n v="324129"/>
    <n v="0"/>
    <x v="2"/>
    <x v="3"/>
    <x v="2"/>
  </r>
  <r>
    <s v=""/>
    <x v="117"/>
    <s v="23.6345"/>
    <s v="-102.5528"/>
    <d v="2022-04-25T00:00:00"/>
    <n v="5733925"/>
    <n v="324134"/>
    <n v="0"/>
    <x v="2"/>
    <x v="3"/>
    <x v="3"/>
  </r>
  <r>
    <s v=""/>
    <x v="117"/>
    <s v="23.6345"/>
    <s v="-102.5528"/>
    <d v="2022-04-26T00:00:00"/>
    <n v="5735115"/>
    <n v="324173"/>
    <n v="0"/>
    <x v="2"/>
    <x v="3"/>
    <x v="4"/>
  </r>
  <r>
    <s v=""/>
    <x v="117"/>
    <s v="23.6345"/>
    <s v="-102.5528"/>
    <d v="2022-04-27T00:00:00"/>
    <n v="5736579"/>
    <n v="324221"/>
    <n v="0"/>
    <x v="2"/>
    <x v="3"/>
    <x v="5"/>
  </r>
  <r>
    <s v=""/>
    <x v="117"/>
    <s v="23.6345"/>
    <s v="-102.5528"/>
    <d v="2022-04-28T00:00:00"/>
    <n v="5737811"/>
    <n v="324254"/>
    <n v="0"/>
    <x v="2"/>
    <x v="3"/>
    <x v="6"/>
  </r>
  <r>
    <s v=""/>
    <x v="117"/>
    <s v="23.6345"/>
    <s v="-102.5528"/>
    <d v="2022-04-29T00:00:00"/>
    <n v="5738769"/>
    <n v="324294"/>
    <n v="0"/>
    <x v="2"/>
    <x v="3"/>
    <x v="7"/>
  </r>
  <r>
    <s v=""/>
    <x v="117"/>
    <s v="23.6345"/>
    <s v="-102.5528"/>
    <d v="2022-04-30T00:00:00"/>
    <n v="5739680"/>
    <n v="324334"/>
    <n v="0"/>
    <x v="2"/>
    <x v="3"/>
    <x v="8"/>
  </r>
  <r>
    <s v=""/>
    <x v="117"/>
    <s v="23.6345"/>
    <s v="-102.5528"/>
    <d v="2022-05-01T00:00:00"/>
    <n v="5739680"/>
    <n v="324334"/>
    <n v="0"/>
    <x v="2"/>
    <x v="4"/>
    <x v="10"/>
  </r>
  <r>
    <s v=""/>
    <x v="117"/>
    <s v="23.6345"/>
    <s v="-102.5528"/>
    <d v="2022-05-02T00:00:00"/>
    <n v="5740080"/>
    <n v="324350"/>
    <n v="0"/>
    <x v="2"/>
    <x v="4"/>
    <x v="11"/>
  </r>
  <r>
    <s v=""/>
    <x v="117"/>
    <s v="23.6345"/>
    <s v="-102.5528"/>
    <d v="2022-05-03T00:00:00"/>
    <n v="5739680"/>
    <n v="324334"/>
    <n v="0"/>
    <x v="2"/>
    <x v="4"/>
    <x v="12"/>
  </r>
  <r>
    <s v=""/>
    <x v="117"/>
    <s v="23.6345"/>
    <s v="-102.5528"/>
    <d v="2022-05-04T00:00:00"/>
    <n v="5739680"/>
    <n v="324334"/>
    <n v="0"/>
    <x v="2"/>
    <x v="4"/>
    <x v="13"/>
  </r>
  <r>
    <s v=""/>
    <x v="117"/>
    <s v="23.6345"/>
    <s v="-102.5528"/>
    <d v="2022-05-05T00:00:00"/>
    <n v="5739680"/>
    <n v="324334"/>
    <n v="0"/>
    <x v="2"/>
    <x v="4"/>
    <x v="14"/>
  </r>
  <r>
    <s v=""/>
    <x v="117"/>
    <s v="23.6345"/>
    <s v="-102.5528"/>
    <d v="2022-05-06T00:00:00"/>
    <n v="5739680"/>
    <n v="324334"/>
    <n v="0"/>
    <x v="2"/>
    <x v="4"/>
    <x v="15"/>
  </r>
  <r>
    <s v=""/>
    <x v="117"/>
    <s v="23.6345"/>
    <s v="-102.5528"/>
    <d v="2022-05-07T00:00:00"/>
    <n v="5739680"/>
    <n v="324334"/>
    <n v="0"/>
    <x v="2"/>
    <x v="4"/>
    <x v="16"/>
  </r>
  <r>
    <s v=""/>
    <x v="117"/>
    <s v="23.6345"/>
    <s v="-102.5528"/>
    <d v="2022-05-08T00:00:00"/>
    <n v="5739680"/>
    <n v="324334"/>
    <n v="0"/>
    <x v="2"/>
    <x v="4"/>
    <x v="17"/>
  </r>
  <r>
    <s v=""/>
    <x v="117"/>
    <s v="23.6345"/>
    <s v="-102.5528"/>
    <d v="2022-05-09T00:00:00"/>
    <n v="5745652"/>
    <n v="324465"/>
    <n v="0"/>
    <x v="2"/>
    <x v="4"/>
    <x v="18"/>
  </r>
  <r>
    <s v=""/>
    <x v="117"/>
    <s v="23.6345"/>
    <s v="-102.5528"/>
    <d v="2022-05-10T00:00:00"/>
    <n v="5745652"/>
    <n v="324465"/>
    <n v="0"/>
    <x v="2"/>
    <x v="4"/>
    <x v="19"/>
  </r>
  <r>
    <s v=""/>
    <x v="117"/>
    <s v="23.6345"/>
    <s v="-102.5528"/>
    <d v="2022-05-11T00:00:00"/>
    <n v="5745652"/>
    <n v="324465"/>
    <n v="0"/>
    <x v="2"/>
    <x v="4"/>
    <x v="20"/>
  </r>
  <r>
    <s v=""/>
    <x v="117"/>
    <s v="23.6345"/>
    <s v="-102.5528"/>
    <d v="2022-05-12T00:00:00"/>
    <n v="5745652"/>
    <n v="324465"/>
    <n v="0"/>
    <x v="2"/>
    <x v="4"/>
    <x v="21"/>
  </r>
  <r>
    <s v=""/>
    <x v="117"/>
    <s v="23.6345"/>
    <s v="-102.5528"/>
    <d v="2022-05-13T00:00:00"/>
    <n v="5745652"/>
    <n v="324465"/>
    <n v="0"/>
    <x v="2"/>
    <x v="4"/>
    <x v="22"/>
  </r>
  <r>
    <s v=""/>
    <x v="117"/>
    <s v="23.6345"/>
    <s v="-102.5528"/>
    <d v="2022-05-14T00:00:00"/>
    <n v="5745652"/>
    <n v="324465"/>
    <n v="0"/>
    <x v="2"/>
    <x v="4"/>
    <x v="23"/>
  </r>
  <r>
    <s v=""/>
    <x v="117"/>
    <s v="23.6345"/>
    <s v="-102.5528"/>
    <d v="2022-05-15T00:00:00"/>
    <n v="5745652"/>
    <n v="324465"/>
    <n v="0"/>
    <x v="2"/>
    <x v="4"/>
    <x v="24"/>
  </r>
  <r>
    <s v=""/>
    <x v="117"/>
    <s v="23.6345"/>
    <s v="-102.5528"/>
    <d v="2022-05-16T00:00:00"/>
    <n v="5752441"/>
    <n v="324617"/>
    <n v="0"/>
    <x v="2"/>
    <x v="4"/>
    <x v="25"/>
  </r>
  <r>
    <s v=""/>
    <x v="117"/>
    <s v="23.6345"/>
    <s v="-102.5528"/>
    <d v="2022-05-17T00:00:00"/>
    <n v="5752441"/>
    <n v="324617"/>
    <n v="0"/>
    <x v="2"/>
    <x v="4"/>
    <x v="26"/>
  </r>
  <r>
    <s v=""/>
    <x v="117"/>
    <s v="23.6345"/>
    <s v="-102.5528"/>
    <d v="2022-05-18T00:00:00"/>
    <n v="5752441"/>
    <n v="324617"/>
    <n v="0"/>
    <x v="2"/>
    <x v="4"/>
    <x v="27"/>
  </r>
  <r>
    <s v=""/>
    <x v="117"/>
    <s v="23.6345"/>
    <s v="-102.5528"/>
    <d v="2022-05-19T00:00:00"/>
    <n v="5752441"/>
    <n v="324617"/>
    <n v="0"/>
    <x v="2"/>
    <x v="4"/>
    <x v="28"/>
  </r>
  <r>
    <s v=""/>
    <x v="117"/>
    <s v="23.6345"/>
    <s v="-102.5528"/>
    <d v="2022-05-20T00:00:00"/>
    <n v="5752441"/>
    <n v="324617"/>
    <n v="0"/>
    <x v="2"/>
    <x v="4"/>
    <x v="29"/>
  </r>
  <r>
    <s v=""/>
    <x v="117"/>
    <s v="23.6345"/>
    <s v="-102.5528"/>
    <d v="2022-05-21T00:00:00"/>
    <n v="5752441"/>
    <n v="324617"/>
    <n v="0"/>
    <x v="2"/>
    <x v="4"/>
    <x v="30"/>
  </r>
  <r>
    <s v=""/>
    <x v="117"/>
    <s v="23.6345"/>
    <s v="-102.5528"/>
    <d v="2022-05-22T00:00:00"/>
    <n v="5752441"/>
    <n v="324617"/>
    <n v="0"/>
    <x v="2"/>
    <x v="4"/>
    <x v="0"/>
  </r>
  <r>
    <s v=""/>
    <x v="117"/>
    <s v="23.6345"/>
    <s v="-102.5528"/>
    <d v="2022-05-23T00:00:00"/>
    <n v="5759773"/>
    <n v="324768"/>
    <n v="0"/>
    <x v="2"/>
    <x v="4"/>
    <x v="1"/>
  </r>
  <r>
    <s v=""/>
    <x v="117"/>
    <s v="23.6345"/>
    <s v="-102.5528"/>
    <d v="2022-05-24T00:00:00"/>
    <n v="5759773"/>
    <n v="324768"/>
    <n v="0"/>
    <x v="2"/>
    <x v="4"/>
    <x v="2"/>
  </r>
  <r>
    <s v=""/>
    <x v="117"/>
    <s v="23.6345"/>
    <s v="-102.5528"/>
    <d v="2022-05-25T00:00:00"/>
    <n v="5759773"/>
    <n v="324768"/>
    <n v="0"/>
    <x v="2"/>
    <x v="4"/>
    <x v="3"/>
  </r>
  <r>
    <s v=""/>
    <x v="117"/>
    <s v="23.6345"/>
    <s v="-102.5528"/>
    <d v="2022-05-26T00:00:00"/>
    <n v="5759773"/>
    <n v="324768"/>
    <n v="0"/>
    <x v="2"/>
    <x v="4"/>
    <x v="4"/>
  </r>
  <r>
    <s v=""/>
    <x v="117"/>
    <s v="23.6345"/>
    <s v="-102.5528"/>
    <d v="2022-05-27T00:00:00"/>
    <n v="5759773"/>
    <n v="324768"/>
    <n v="0"/>
    <x v="2"/>
    <x v="4"/>
    <x v="5"/>
  </r>
  <r>
    <s v=""/>
    <x v="117"/>
    <s v="23.6345"/>
    <s v="-102.5528"/>
    <d v="2022-05-28T00:00:00"/>
    <n v="5759773"/>
    <n v="324768"/>
    <n v="0"/>
    <x v="2"/>
    <x v="4"/>
    <x v="6"/>
  </r>
  <r>
    <s v=""/>
    <x v="117"/>
    <s v="23.6345"/>
    <s v="-102.5528"/>
    <d v="2022-05-29T00:00:00"/>
    <n v="5759773"/>
    <n v="324768"/>
    <n v="0"/>
    <x v="2"/>
    <x v="4"/>
    <x v="7"/>
  </r>
  <r>
    <s v=""/>
    <x v="117"/>
    <s v="23.6345"/>
    <s v="-102.5528"/>
    <d v="2022-05-30T00:00:00"/>
    <n v="5772996"/>
    <n v="324895"/>
    <n v="0"/>
    <x v="2"/>
    <x v="4"/>
    <x v="8"/>
  </r>
  <r>
    <s v=""/>
    <x v="117"/>
    <s v="23.6345"/>
    <s v="-102.5528"/>
    <d v="2022-05-31T00:00:00"/>
    <n v="5775977"/>
    <n v="324922"/>
    <n v="0"/>
    <x v="2"/>
    <x v="4"/>
    <x v="9"/>
  </r>
  <r>
    <s v=""/>
    <x v="117"/>
    <s v="23.6345"/>
    <s v="-102.5528"/>
    <d v="2022-06-01T00:00:00"/>
    <n v="5779027"/>
    <n v="324951"/>
    <n v="0"/>
    <x v="2"/>
    <x v="5"/>
    <x v="10"/>
  </r>
  <r>
    <s v=""/>
    <x v="117"/>
    <s v="23.6345"/>
    <s v="-102.5528"/>
    <d v="2022-06-02T00:00:00"/>
    <n v="5782405"/>
    <n v="324966"/>
    <n v="0"/>
    <x v="2"/>
    <x v="5"/>
    <x v="11"/>
  </r>
  <r>
    <s v=""/>
    <x v="117"/>
    <s v="23.6345"/>
    <s v="-102.5528"/>
    <d v="2022-06-03T00:00:00"/>
    <n v="5782405"/>
    <n v="324966"/>
    <n v="0"/>
    <x v="2"/>
    <x v="5"/>
    <x v="12"/>
  </r>
  <r>
    <s v=""/>
    <x v="117"/>
    <s v="23.6345"/>
    <s v="-102.5528"/>
    <d v="2022-06-04T00:00:00"/>
    <n v="5789401"/>
    <n v="325000"/>
    <n v="0"/>
    <x v="2"/>
    <x v="5"/>
    <x v="13"/>
  </r>
  <r>
    <s v=""/>
    <x v="117"/>
    <s v="23.6345"/>
    <s v="-102.5528"/>
    <d v="2022-06-05T00:00:00"/>
    <n v="5791282"/>
    <n v="325017"/>
    <n v="0"/>
    <x v="2"/>
    <x v="5"/>
    <x v="14"/>
  </r>
  <r>
    <s v=""/>
    <x v="117"/>
    <s v="23.6345"/>
    <s v="-102.5528"/>
    <d v="2022-06-06T00:00:00"/>
    <n v="5792317"/>
    <n v="325023"/>
    <n v="0"/>
    <x v="2"/>
    <x v="5"/>
    <x v="15"/>
  </r>
  <r>
    <s v=""/>
    <x v="117"/>
    <s v="23.6345"/>
    <s v="-102.5528"/>
    <d v="2022-06-07T00:00:00"/>
    <n v="5797427"/>
    <n v="325042"/>
    <n v="0"/>
    <x v="2"/>
    <x v="5"/>
    <x v="16"/>
  </r>
  <r>
    <s v=""/>
    <x v="117"/>
    <s v="23.6345"/>
    <s v="-102.5528"/>
    <d v="2022-06-08T00:00:00"/>
    <n v="5802672"/>
    <n v="325055"/>
    <n v="0"/>
    <x v="2"/>
    <x v="5"/>
    <x v="17"/>
  </r>
  <r>
    <s v=""/>
    <x v="117"/>
    <s v="23.6345"/>
    <s v="-102.5528"/>
    <d v="2022-06-09T00:00:00"/>
    <n v="5802672"/>
    <n v="325055"/>
    <n v="0"/>
    <x v="2"/>
    <x v="5"/>
    <x v="18"/>
  </r>
  <r>
    <s v=""/>
    <x v="117"/>
    <s v="23.6345"/>
    <s v="-102.5528"/>
    <d v="2022-06-10T00:00:00"/>
    <n v="5814866"/>
    <n v="325144"/>
    <n v="0"/>
    <x v="2"/>
    <x v="5"/>
    <x v="19"/>
  </r>
  <r>
    <s v=""/>
    <x v="117"/>
    <s v="23.6345"/>
    <s v="-102.5528"/>
    <d v="2022-06-11T00:00:00"/>
    <n v="5821262"/>
    <n v="325186"/>
    <n v="0"/>
    <x v="2"/>
    <x v="5"/>
    <x v="20"/>
  </r>
  <r>
    <s v=""/>
    <x v="117"/>
    <s v="23.6345"/>
    <s v="-102.5528"/>
    <d v="2022-06-12T00:00:00"/>
    <n v="5823844"/>
    <n v="325194"/>
    <n v="0"/>
    <x v="2"/>
    <x v="5"/>
    <x v="21"/>
  </r>
  <r>
    <s v=""/>
    <x v="117"/>
    <s v="23.6345"/>
    <s v="-102.5528"/>
    <d v="2022-06-13T00:00:00"/>
    <n v="5823844"/>
    <n v="325194"/>
    <n v="0"/>
    <x v="2"/>
    <x v="5"/>
    <x v="22"/>
  </r>
  <r>
    <s v=""/>
    <x v="117"/>
    <s v="23.6345"/>
    <s v="-102.5528"/>
    <d v="2022-06-14T00:00:00"/>
    <n v="5833738"/>
    <n v="325242"/>
    <n v="0"/>
    <x v="2"/>
    <x v="5"/>
    <x v="23"/>
  </r>
  <r>
    <s v=""/>
    <x v="117"/>
    <s v="23.6345"/>
    <s v="-102.5528"/>
    <d v="2022-06-15T00:00:00"/>
    <n v="5843190"/>
    <n v="325271"/>
    <n v="0"/>
    <x v="2"/>
    <x v="5"/>
    <x v="24"/>
  </r>
  <r>
    <s v=""/>
    <x v="117"/>
    <s v="23.6345"/>
    <s v="-102.5528"/>
    <d v="2022-06-16T00:00:00"/>
    <n v="5852596"/>
    <n v="325340"/>
    <n v="0"/>
    <x v="2"/>
    <x v="5"/>
    <x v="25"/>
  </r>
  <r>
    <s v=""/>
    <x v="117"/>
    <s v="23.6345"/>
    <s v="-102.5528"/>
    <d v="2022-06-17T00:00:00"/>
    <n v="5852596"/>
    <n v="325340"/>
    <n v="0"/>
    <x v="2"/>
    <x v="5"/>
    <x v="26"/>
  </r>
  <r>
    <s v=""/>
    <x v="117"/>
    <s v="23.6345"/>
    <s v="-102.5528"/>
    <d v="2022-06-18T00:00:00"/>
    <n v="5852596"/>
    <n v="325340"/>
    <n v="0"/>
    <x v="2"/>
    <x v="5"/>
    <x v="27"/>
  </r>
  <r>
    <s v=""/>
    <x v="117"/>
    <s v="23.6345"/>
    <s v="-102.5528"/>
    <d v="2022-06-19T00:00:00"/>
    <n v="5875705"/>
    <n v="325408"/>
    <n v="0"/>
    <x v="2"/>
    <x v="5"/>
    <x v="28"/>
  </r>
  <r>
    <s v=""/>
    <x v="118"/>
    <s v="7.4256"/>
    <s v="150.5508"/>
    <d v="2020-01-22T00:00:00"/>
    <n v="0"/>
    <n v="0"/>
    <n v="0"/>
    <x v="0"/>
    <x v="0"/>
    <x v="0"/>
  </r>
  <r>
    <s v=""/>
    <x v="118"/>
    <s v="7.4256"/>
    <s v="150.5508"/>
    <d v="2020-01-23T00:00:00"/>
    <n v="0"/>
    <n v="0"/>
    <n v="0"/>
    <x v="0"/>
    <x v="0"/>
    <x v="1"/>
  </r>
  <r>
    <s v=""/>
    <x v="118"/>
    <s v="7.4256"/>
    <s v="150.5508"/>
    <d v="2020-01-24T00:00:00"/>
    <n v="0"/>
    <n v="0"/>
    <n v="0"/>
    <x v="0"/>
    <x v="0"/>
    <x v="2"/>
  </r>
  <r>
    <s v=""/>
    <x v="118"/>
    <s v="7.4256"/>
    <s v="150.5508"/>
    <d v="2020-01-25T00:00:00"/>
    <n v="0"/>
    <n v="0"/>
    <n v="0"/>
    <x v="0"/>
    <x v="0"/>
    <x v="3"/>
  </r>
  <r>
    <s v=""/>
    <x v="118"/>
    <s v="7.4256"/>
    <s v="150.5508"/>
    <d v="2020-01-26T00:00:00"/>
    <n v="0"/>
    <n v="0"/>
    <n v="0"/>
    <x v="0"/>
    <x v="0"/>
    <x v="4"/>
  </r>
  <r>
    <s v=""/>
    <x v="118"/>
    <s v="7.4256"/>
    <s v="150.5508"/>
    <d v="2020-01-27T00:00:00"/>
    <n v="0"/>
    <n v="0"/>
    <n v="0"/>
    <x v="0"/>
    <x v="0"/>
    <x v="5"/>
  </r>
  <r>
    <s v=""/>
    <x v="118"/>
    <s v="7.4256"/>
    <s v="150.5508"/>
    <d v="2020-01-28T00:00:00"/>
    <n v="0"/>
    <n v="0"/>
    <n v="0"/>
    <x v="0"/>
    <x v="0"/>
    <x v="6"/>
  </r>
  <r>
    <s v=""/>
    <x v="118"/>
    <s v="7.4256"/>
    <s v="150.5508"/>
    <d v="2020-01-29T00:00:00"/>
    <n v="0"/>
    <n v="0"/>
    <n v="0"/>
    <x v="0"/>
    <x v="0"/>
    <x v="7"/>
  </r>
  <r>
    <s v=""/>
    <x v="118"/>
    <s v="7.4256"/>
    <s v="150.5508"/>
    <d v="2020-01-30T00:00:00"/>
    <n v="0"/>
    <n v="0"/>
    <n v="0"/>
    <x v="0"/>
    <x v="0"/>
    <x v="8"/>
  </r>
  <r>
    <s v=""/>
    <x v="118"/>
    <s v="7.4256"/>
    <s v="150.5508"/>
    <d v="2020-01-31T00:00:00"/>
    <n v="0"/>
    <n v="0"/>
    <n v="0"/>
    <x v="0"/>
    <x v="0"/>
    <x v="9"/>
  </r>
  <r>
    <s v=""/>
    <x v="118"/>
    <s v="7.4256"/>
    <s v="150.5508"/>
    <d v="2020-02-01T00:00:00"/>
    <n v="0"/>
    <n v="0"/>
    <n v="0"/>
    <x v="0"/>
    <x v="1"/>
    <x v="10"/>
  </r>
  <r>
    <s v=""/>
    <x v="118"/>
    <s v="7.4256"/>
    <s v="150.5508"/>
    <d v="2020-02-02T00:00:00"/>
    <n v="0"/>
    <n v="0"/>
    <n v="0"/>
    <x v="0"/>
    <x v="1"/>
    <x v="11"/>
  </r>
  <r>
    <s v=""/>
    <x v="118"/>
    <s v="7.4256"/>
    <s v="150.5508"/>
    <d v="2020-02-03T00:00:00"/>
    <n v="0"/>
    <n v="0"/>
    <n v="0"/>
    <x v="0"/>
    <x v="1"/>
    <x v="12"/>
  </r>
  <r>
    <s v=""/>
    <x v="118"/>
    <s v="7.4256"/>
    <s v="150.5508"/>
    <d v="2020-02-04T00:00:00"/>
    <n v="0"/>
    <n v="0"/>
    <n v="0"/>
    <x v="0"/>
    <x v="1"/>
    <x v="13"/>
  </r>
  <r>
    <s v=""/>
    <x v="118"/>
    <s v="7.4256"/>
    <s v="150.5508"/>
    <d v="2020-02-05T00:00:00"/>
    <n v="0"/>
    <n v="0"/>
    <n v="0"/>
    <x v="0"/>
    <x v="1"/>
    <x v="14"/>
  </r>
  <r>
    <s v=""/>
    <x v="118"/>
    <s v="7.4256"/>
    <s v="150.5508"/>
    <d v="2020-02-06T00:00:00"/>
    <n v="0"/>
    <n v="0"/>
    <n v="0"/>
    <x v="0"/>
    <x v="1"/>
    <x v="15"/>
  </r>
  <r>
    <s v=""/>
    <x v="118"/>
    <s v="7.4256"/>
    <s v="150.5508"/>
    <d v="2020-02-07T00:00:00"/>
    <n v="0"/>
    <n v="0"/>
    <n v="0"/>
    <x v="0"/>
    <x v="1"/>
    <x v="16"/>
  </r>
  <r>
    <s v=""/>
    <x v="118"/>
    <s v="7.4256"/>
    <s v="150.5508"/>
    <d v="2020-02-08T00:00:00"/>
    <n v="0"/>
    <n v="0"/>
    <n v="0"/>
    <x v="0"/>
    <x v="1"/>
    <x v="17"/>
  </r>
  <r>
    <s v=""/>
    <x v="118"/>
    <s v="7.4256"/>
    <s v="150.5508"/>
    <d v="2020-02-09T00:00:00"/>
    <n v="0"/>
    <n v="0"/>
    <n v="0"/>
    <x v="0"/>
    <x v="1"/>
    <x v="18"/>
  </r>
  <r>
    <s v=""/>
    <x v="118"/>
    <s v="7.4256"/>
    <s v="150.5508"/>
    <d v="2020-02-10T00:00:00"/>
    <n v="0"/>
    <n v="0"/>
    <n v="0"/>
    <x v="0"/>
    <x v="1"/>
    <x v="19"/>
  </r>
  <r>
    <s v=""/>
    <x v="118"/>
    <s v="7.4256"/>
    <s v="150.5508"/>
    <d v="2020-02-11T00:00:00"/>
    <n v="0"/>
    <n v="0"/>
    <n v="0"/>
    <x v="0"/>
    <x v="1"/>
    <x v="20"/>
  </r>
  <r>
    <s v=""/>
    <x v="118"/>
    <s v="7.4256"/>
    <s v="150.5508"/>
    <d v="2020-02-12T00:00:00"/>
    <n v="0"/>
    <n v="0"/>
    <n v="0"/>
    <x v="0"/>
    <x v="1"/>
    <x v="21"/>
  </r>
  <r>
    <s v=""/>
    <x v="118"/>
    <s v="7.4256"/>
    <s v="150.5508"/>
    <d v="2020-02-13T00:00:00"/>
    <n v="0"/>
    <n v="0"/>
    <n v="0"/>
    <x v="0"/>
    <x v="1"/>
    <x v="22"/>
  </r>
  <r>
    <s v=""/>
    <x v="118"/>
    <s v="7.4256"/>
    <s v="150.5508"/>
    <d v="2020-02-14T00:00:00"/>
    <n v="0"/>
    <n v="0"/>
    <n v="0"/>
    <x v="0"/>
    <x v="1"/>
    <x v="23"/>
  </r>
  <r>
    <s v=""/>
    <x v="118"/>
    <s v="7.4256"/>
    <s v="150.5508"/>
    <d v="2020-02-15T00:00:00"/>
    <n v="0"/>
    <n v="0"/>
    <n v="0"/>
    <x v="0"/>
    <x v="1"/>
    <x v="24"/>
  </r>
  <r>
    <s v=""/>
    <x v="118"/>
    <s v="7.4256"/>
    <s v="150.5508"/>
    <d v="2020-02-16T00:00:00"/>
    <n v="0"/>
    <n v="0"/>
    <n v="0"/>
    <x v="0"/>
    <x v="1"/>
    <x v="25"/>
  </r>
  <r>
    <s v=""/>
    <x v="118"/>
    <s v="7.4256"/>
    <s v="150.5508"/>
    <d v="2020-02-17T00:00:00"/>
    <n v="0"/>
    <n v="0"/>
    <n v="0"/>
    <x v="0"/>
    <x v="1"/>
    <x v="26"/>
  </r>
  <r>
    <s v=""/>
    <x v="118"/>
    <s v="7.4256"/>
    <s v="150.5508"/>
    <d v="2020-02-18T00:00:00"/>
    <n v="0"/>
    <n v="0"/>
    <n v="0"/>
    <x v="0"/>
    <x v="1"/>
    <x v="27"/>
  </r>
  <r>
    <s v=""/>
    <x v="118"/>
    <s v="7.4256"/>
    <s v="150.5508"/>
    <d v="2020-02-19T00:00:00"/>
    <n v="0"/>
    <n v="0"/>
    <n v="0"/>
    <x v="0"/>
    <x v="1"/>
    <x v="28"/>
  </r>
  <r>
    <s v=""/>
    <x v="118"/>
    <s v="7.4256"/>
    <s v="150.5508"/>
    <d v="2020-02-20T00:00:00"/>
    <n v="0"/>
    <n v="0"/>
    <n v="0"/>
    <x v="0"/>
    <x v="1"/>
    <x v="29"/>
  </r>
  <r>
    <s v=""/>
    <x v="118"/>
    <s v="7.4256"/>
    <s v="150.5508"/>
    <d v="2020-02-21T00:00:00"/>
    <n v="0"/>
    <n v="0"/>
    <n v="0"/>
    <x v="0"/>
    <x v="1"/>
    <x v="30"/>
  </r>
  <r>
    <s v=""/>
    <x v="118"/>
    <s v="7.4256"/>
    <s v="150.5508"/>
    <d v="2020-02-22T00:00:00"/>
    <n v="0"/>
    <n v="0"/>
    <n v="0"/>
    <x v="0"/>
    <x v="1"/>
    <x v="0"/>
  </r>
  <r>
    <s v=""/>
    <x v="118"/>
    <s v="7.4256"/>
    <s v="150.5508"/>
    <d v="2020-02-23T00:00:00"/>
    <n v="0"/>
    <n v="0"/>
    <n v="0"/>
    <x v="0"/>
    <x v="1"/>
    <x v="1"/>
  </r>
  <r>
    <s v=""/>
    <x v="118"/>
    <s v="7.4256"/>
    <s v="150.5508"/>
    <d v="2020-02-24T00:00:00"/>
    <n v="0"/>
    <n v="0"/>
    <n v="0"/>
    <x v="0"/>
    <x v="1"/>
    <x v="2"/>
  </r>
  <r>
    <s v=""/>
    <x v="118"/>
    <s v="7.4256"/>
    <s v="150.5508"/>
    <d v="2020-02-25T00:00:00"/>
    <n v="0"/>
    <n v="0"/>
    <n v="0"/>
    <x v="0"/>
    <x v="1"/>
    <x v="3"/>
  </r>
  <r>
    <s v=""/>
    <x v="118"/>
    <s v="7.4256"/>
    <s v="150.5508"/>
    <d v="2020-02-26T00:00:00"/>
    <n v="0"/>
    <n v="0"/>
    <n v="0"/>
    <x v="0"/>
    <x v="1"/>
    <x v="4"/>
  </r>
  <r>
    <s v=""/>
    <x v="118"/>
    <s v="7.4256"/>
    <s v="150.5508"/>
    <d v="2020-02-27T00:00:00"/>
    <n v="0"/>
    <n v="0"/>
    <n v="0"/>
    <x v="0"/>
    <x v="1"/>
    <x v="5"/>
  </r>
  <r>
    <s v=""/>
    <x v="118"/>
    <s v="7.4256"/>
    <s v="150.5508"/>
    <d v="2020-02-28T00:00:00"/>
    <n v="0"/>
    <n v="0"/>
    <n v="0"/>
    <x v="0"/>
    <x v="1"/>
    <x v="6"/>
  </r>
  <r>
    <s v=""/>
    <x v="118"/>
    <s v="7.4256"/>
    <s v="150.5508"/>
    <d v="2020-02-29T00:00:00"/>
    <n v="0"/>
    <n v="0"/>
    <n v="0"/>
    <x v="0"/>
    <x v="1"/>
    <x v="7"/>
  </r>
  <r>
    <s v=""/>
    <x v="118"/>
    <s v="7.4256"/>
    <s v="150.5508"/>
    <d v="2020-03-01T00:00:00"/>
    <n v="0"/>
    <n v="0"/>
    <n v="0"/>
    <x v="0"/>
    <x v="2"/>
    <x v="10"/>
  </r>
  <r>
    <s v=""/>
    <x v="118"/>
    <s v="7.4256"/>
    <s v="150.5508"/>
    <d v="2020-03-02T00:00:00"/>
    <n v="0"/>
    <n v="0"/>
    <n v="0"/>
    <x v="0"/>
    <x v="2"/>
    <x v="11"/>
  </r>
  <r>
    <s v=""/>
    <x v="118"/>
    <s v="7.4256"/>
    <s v="150.5508"/>
    <d v="2020-03-03T00:00:00"/>
    <n v="0"/>
    <n v="0"/>
    <n v="0"/>
    <x v="0"/>
    <x v="2"/>
    <x v="12"/>
  </r>
  <r>
    <s v=""/>
    <x v="118"/>
    <s v="7.4256"/>
    <s v="150.5508"/>
    <d v="2020-03-04T00:00:00"/>
    <n v="0"/>
    <n v="0"/>
    <n v="0"/>
    <x v="0"/>
    <x v="2"/>
    <x v="13"/>
  </r>
  <r>
    <s v=""/>
    <x v="118"/>
    <s v="7.4256"/>
    <s v="150.5508"/>
    <d v="2020-03-05T00:00:00"/>
    <n v="0"/>
    <n v="0"/>
    <n v="0"/>
    <x v="0"/>
    <x v="2"/>
    <x v="14"/>
  </r>
  <r>
    <s v=""/>
    <x v="118"/>
    <s v="7.4256"/>
    <s v="150.5508"/>
    <d v="2020-03-06T00:00:00"/>
    <n v="0"/>
    <n v="0"/>
    <n v="0"/>
    <x v="0"/>
    <x v="2"/>
    <x v="15"/>
  </r>
  <r>
    <s v=""/>
    <x v="118"/>
    <s v="7.4256"/>
    <s v="150.5508"/>
    <d v="2020-03-07T00:00:00"/>
    <n v="0"/>
    <n v="0"/>
    <n v="0"/>
    <x v="0"/>
    <x v="2"/>
    <x v="16"/>
  </r>
  <r>
    <s v=""/>
    <x v="118"/>
    <s v="7.4256"/>
    <s v="150.5508"/>
    <d v="2020-03-08T00:00:00"/>
    <n v="0"/>
    <n v="0"/>
    <n v="0"/>
    <x v="0"/>
    <x v="2"/>
    <x v="17"/>
  </r>
  <r>
    <s v=""/>
    <x v="118"/>
    <s v="7.4256"/>
    <s v="150.5508"/>
    <d v="2020-03-09T00:00:00"/>
    <n v="0"/>
    <n v="0"/>
    <n v="0"/>
    <x v="0"/>
    <x v="2"/>
    <x v="18"/>
  </r>
  <r>
    <s v=""/>
    <x v="118"/>
    <s v="7.4256"/>
    <s v="150.5508"/>
    <d v="2020-03-10T00:00:00"/>
    <n v="0"/>
    <n v="0"/>
    <n v="0"/>
    <x v="0"/>
    <x v="2"/>
    <x v="19"/>
  </r>
  <r>
    <s v=""/>
    <x v="118"/>
    <s v="7.4256"/>
    <s v="150.5508"/>
    <d v="2020-03-11T00:00:00"/>
    <n v="0"/>
    <n v="0"/>
    <n v="0"/>
    <x v="0"/>
    <x v="2"/>
    <x v="20"/>
  </r>
  <r>
    <s v=""/>
    <x v="118"/>
    <s v="7.4256"/>
    <s v="150.5508"/>
    <d v="2020-03-12T00:00:00"/>
    <n v="0"/>
    <n v="0"/>
    <n v="0"/>
    <x v="0"/>
    <x v="2"/>
    <x v="21"/>
  </r>
  <r>
    <s v=""/>
    <x v="118"/>
    <s v="7.4256"/>
    <s v="150.5508"/>
    <d v="2020-03-13T00:00:00"/>
    <n v="0"/>
    <n v="0"/>
    <n v="0"/>
    <x v="0"/>
    <x v="2"/>
    <x v="22"/>
  </r>
  <r>
    <s v=""/>
    <x v="118"/>
    <s v="7.4256"/>
    <s v="150.5508"/>
    <d v="2020-03-14T00:00:00"/>
    <n v="0"/>
    <n v="0"/>
    <n v="0"/>
    <x v="0"/>
    <x v="2"/>
    <x v="23"/>
  </r>
  <r>
    <s v=""/>
    <x v="118"/>
    <s v="7.4256"/>
    <s v="150.5508"/>
    <d v="2020-03-15T00:00:00"/>
    <n v="0"/>
    <n v="0"/>
    <n v="0"/>
    <x v="0"/>
    <x v="2"/>
    <x v="24"/>
  </r>
  <r>
    <s v=""/>
    <x v="118"/>
    <s v="7.4256"/>
    <s v="150.5508"/>
    <d v="2020-03-16T00:00:00"/>
    <n v="0"/>
    <n v="0"/>
    <n v="0"/>
    <x v="0"/>
    <x v="2"/>
    <x v="25"/>
  </r>
  <r>
    <s v=""/>
    <x v="118"/>
    <s v="7.4256"/>
    <s v="150.5508"/>
    <d v="2020-03-17T00:00:00"/>
    <n v="0"/>
    <n v="0"/>
    <n v="0"/>
    <x v="0"/>
    <x v="2"/>
    <x v="26"/>
  </r>
  <r>
    <s v=""/>
    <x v="118"/>
    <s v="7.4256"/>
    <s v="150.5508"/>
    <d v="2020-03-18T00:00:00"/>
    <n v="0"/>
    <n v="0"/>
    <n v="0"/>
    <x v="0"/>
    <x v="2"/>
    <x v="27"/>
  </r>
  <r>
    <s v=""/>
    <x v="118"/>
    <s v="7.4256"/>
    <s v="150.5508"/>
    <d v="2020-03-19T00:00:00"/>
    <n v="0"/>
    <n v="0"/>
    <n v="0"/>
    <x v="0"/>
    <x v="2"/>
    <x v="28"/>
  </r>
  <r>
    <s v=""/>
    <x v="118"/>
    <s v="7.4256"/>
    <s v="150.5508"/>
    <d v="2020-03-20T00:00:00"/>
    <n v="0"/>
    <n v="0"/>
    <n v="0"/>
    <x v="0"/>
    <x v="2"/>
    <x v="29"/>
  </r>
  <r>
    <s v=""/>
    <x v="118"/>
    <s v="7.4256"/>
    <s v="150.5508"/>
    <d v="2020-03-21T00:00:00"/>
    <n v="0"/>
    <n v="0"/>
    <n v="0"/>
    <x v="0"/>
    <x v="2"/>
    <x v="30"/>
  </r>
  <r>
    <s v=""/>
    <x v="118"/>
    <s v="7.4256"/>
    <s v="150.5508"/>
    <d v="2020-03-22T00:00:00"/>
    <n v="0"/>
    <n v="0"/>
    <n v="0"/>
    <x v="0"/>
    <x v="2"/>
    <x v="0"/>
  </r>
  <r>
    <s v=""/>
    <x v="118"/>
    <s v="7.4256"/>
    <s v="150.5508"/>
    <d v="2020-03-23T00:00:00"/>
    <n v="0"/>
    <n v="0"/>
    <n v="0"/>
    <x v="0"/>
    <x v="2"/>
    <x v="1"/>
  </r>
  <r>
    <s v=""/>
    <x v="118"/>
    <s v="7.4256"/>
    <s v="150.5508"/>
    <d v="2020-03-24T00:00:00"/>
    <n v="0"/>
    <n v="0"/>
    <n v="0"/>
    <x v="0"/>
    <x v="2"/>
    <x v="2"/>
  </r>
  <r>
    <s v=""/>
    <x v="118"/>
    <s v="7.4256"/>
    <s v="150.5508"/>
    <d v="2020-03-25T00:00:00"/>
    <n v="0"/>
    <n v="0"/>
    <n v="0"/>
    <x v="0"/>
    <x v="2"/>
    <x v="3"/>
  </r>
  <r>
    <s v=""/>
    <x v="118"/>
    <s v="7.4256"/>
    <s v="150.5508"/>
    <d v="2020-03-26T00:00:00"/>
    <n v="0"/>
    <n v="0"/>
    <n v="0"/>
    <x v="0"/>
    <x v="2"/>
    <x v="4"/>
  </r>
  <r>
    <s v=""/>
    <x v="118"/>
    <s v="7.4256"/>
    <s v="150.5508"/>
    <d v="2020-03-27T00:00:00"/>
    <n v="0"/>
    <n v="0"/>
    <n v="0"/>
    <x v="0"/>
    <x v="2"/>
    <x v="5"/>
  </r>
  <r>
    <s v=""/>
    <x v="118"/>
    <s v="7.4256"/>
    <s v="150.5508"/>
    <d v="2020-03-28T00:00:00"/>
    <n v="0"/>
    <n v="0"/>
    <n v="0"/>
    <x v="0"/>
    <x v="2"/>
    <x v="6"/>
  </r>
  <r>
    <s v=""/>
    <x v="118"/>
    <s v="7.4256"/>
    <s v="150.5508"/>
    <d v="2020-03-29T00:00:00"/>
    <n v="0"/>
    <n v="0"/>
    <n v="0"/>
    <x v="0"/>
    <x v="2"/>
    <x v="7"/>
  </r>
  <r>
    <s v=""/>
    <x v="118"/>
    <s v="7.4256"/>
    <s v="150.5508"/>
    <d v="2020-03-30T00:00:00"/>
    <n v="0"/>
    <n v="0"/>
    <n v="0"/>
    <x v="0"/>
    <x v="2"/>
    <x v="8"/>
  </r>
  <r>
    <s v=""/>
    <x v="118"/>
    <s v="7.4256"/>
    <s v="150.5508"/>
    <d v="2020-03-31T00:00:00"/>
    <n v="0"/>
    <n v="0"/>
    <n v="0"/>
    <x v="0"/>
    <x v="2"/>
    <x v="9"/>
  </r>
  <r>
    <s v=""/>
    <x v="118"/>
    <s v="7.4256"/>
    <s v="150.5508"/>
    <d v="2020-04-01T00:00:00"/>
    <n v="0"/>
    <n v="0"/>
    <n v="0"/>
    <x v="0"/>
    <x v="3"/>
    <x v="10"/>
  </r>
  <r>
    <s v=""/>
    <x v="118"/>
    <s v="7.4256"/>
    <s v="150.5508"/>
    <d v="2020-04-02T00:00:00"/>
    <n v="0"/>
    <n v="0"/>
    <n v="0"/>
    <x v="0"/>
    <x v="3"/>
    <x v="11"/>
  </r>
  <r>
    <s v=""/>
    <x v="118"/>
    <s v="7.4256"/>
    <s v="150.5508"/>
    <d v="2020-04-03T00:00:00"/>
    <n v="0"/>
    <n v="0"/>
    <n v="0"/>
    <x v="0"/>
    <x v="3"/>
    <x v="12"/>
  </r>
  <r>
    <s v=""/>
    <x v="118"/>
    <s v="7.4256"/>
    <s v="150.5508"/>
    <d v="2020-04-04T00:00:00"/>
    <n v="0"/>
    <n v="0"/>
    <n v="0"/>
    <x v="0"/>
    <x v="3"/>
    <x v="13"/>
  </r>
  <r>
    <s v=""/>
    <x v="118"/>
    <s v="7.4256"/>
    <s v="150.5508"/>
    <d v="2020-04-05T00:00:00"/>
    <n v="0"/>
    <n v="0"/>
    <n v="0"/>
    <x v="0"/>
    <x v="3"/>
    <x v="14"/>
  </r>
  <r>
    <s v=""/>
    <x v="118"/>
    <s v="7.4256"/>
    <s v="150.5508"/>
    <d v="2020-04-06T00:00:00"/>
    <n v="0"/>
    <n v="0"/>
    <n v="0"/>
    <x v="0"/>
    <x v="3"/>
    <x v="15"/>
  </r>
  <r>
    <s v=""/>
    <x v="118"/>
    <s v="7.4256"/>
    <s v="150.5508"/>
    <d v="2020-04-07T00:00:00"/>
    <n v="0"/>
    <n v="0"/>
    <n v="0"/>
    <x v="0"/>
    <x v="3"/>
    <x v="16"/>
  </r>
  <r>
    <s v=""/>
    <x v="118"/>
    <s v="7.4256"/>
    <s v="150.5508"/>
    <d v="2020-04-08T00:00:00"/>
    <n v="0"/>
    <n v="0"/>
    <n v="0"/>
    <x v="0"/>
    <x v="3"/>
    <x v="17"/>
  </r>
  <r>
    <s v=""/>
    <x v="118"/>
    <s v="7.4256"/>
    <s v="150.5508"/>
    <d v="2020-04-09T00:00:00"/>
    <n v="0"/>
    <n v="0"/>
    <n v="0"/>
    <x v="0"/>
    <x v="3"/>
    <x v="18"/>
  </r>
  <r>
    <s v=""/>
    <x v="118"/>
    <s v="7.4256"/>
    <s v="150.5508"/>
    <d v="2020-04-10T00:00:00"/>
    <n v="0"/>
    <n v="0"/>
    <n v="0"/>
    <x v="0"/>
    <x v="3"/>
    <x v="19"/>
  </r>
  <r>
    <s v=""/>
    <x v="118"/>
    <s v="7.4256"/>
    <s v="150.5508"/>
    <d v="2020-04-11T00:00:00"/>
    <n v="0"/>
    <n v="0"/>
    <n v="0"/>
    <x v="0"/>
    <x v="3"/>
    <x v="20"/>
  </r>
  <r>
    <s v=""/>
    <x v="118"/>
    <s v="7.4256"/>
    <s v="150.5508"/>
    <d v="2020-04-12T00:00:00"/>
    <n v="0"/>
    <n v="0"/>
    <n v="0"/>
    <x v="0"/>
    <x v="3"/>
    <x v="21"/>
  </r>
  <r>
    <s v=""/>
    <x v="118"/>
    <s v="7.4256"/>
    <s v="150.5508"/>
    <d v="2020-04-13T00:00:00"/>
    <n v="0"/>
    <n v="0"/>
    <n v="0"/>
    <x v="0"/>
    <x v="3"/>
    <x v="22"/>
  </r>
  <r>
    <s v=""/>
    <x v="118"/>
    <s v="7.4256"/>
    <s v="150.5508"/>
    <d v="2020-04-14T00:00:00"/>
    <n v="0"/>
    <n v="0"/>
    <n v="0"/>
    <x v="0"/>
    <x v="3"/>
    <x v="23"/>
  </r>
  <r>
    <s v=""/>
    <x v="118"/>
    <s v="7.4256"/>
    <s v="150.5508"/>
    <d v="2020-04-15T00:00:00"/>
    <n v="0"/>
    <n v="0"/>
    <n v="0"/>
    <x v="0"/>
    <x v="3"/>
    <x v="24"/>
  </r>
  <r>
    <s v=""/>
    <x v="118"/>
    <s v="7.4256"/>
    <s v="150.5508"/>
    <d v="2020-04-16T00:00:00"/>
    <n v="0"/>
    <n v="0"/>
    <n v="0"/>
    <x v="0"/>
    <x v="3"/>
    <x v="25"/>
  </r>
  <r>
    <s v=""/>
    <x v="118"/>
    <s v="7.4256"/>
    <s v="150.5508"/>
    <d v="2020-04-17T00:00:00"/>
    <n v="0"/>
    <n v="0"/>
    <n v="0"/>
    <x v="0"/>
    <x v="3"/>
    <x v="26"/>
  </r>
  <r>
    <s v=""/>
    <x v="118"/>
    <s v="7.4256"/>
    <s v="150.5508"/>
    <d v="2020-04-18T00:00:00"/>
    <n v="0"/>
    <n v="0"/>
    <n v="0"/>
    <x v="0"/>
    <x v="3"/>
    <x v="27"/>
  </r>
  <r>
    <s v=""/>
    <x v="118"/>
    <s v="7.4256"/>
    <s v="150.5508"/>
    <d v="2020-04-19T00:00:00"/>
    <n v="0"/>
    <n v="0"/>
    <n v="0"/>
    <x v="0"/>
    <x v="3"/>
    <x v="28"/>
  </r>
  <r>
    <s v=""/>
    <x v="118"/>
    <s v="7.4256"/>
    <s v="150.5508"/>
    <d v="2020-04-20T00:00:00"/>
    <n v="0"/>
    <n v="0"/>
    <n v="0"/>
    <x v="0"/>
    <x v="3"/>
    <x v="29"/>
  </r>
  <r>
    <s v=""/>
    <x v="118"/>
    <s v="7.4256"/>
    <s v="150.5508"/>
    <d v="2020-04-21T00:00:00"/>
    <n v="0"/>
    <n v="0"/>
    <n v="0"/>
    <x v="0"/>
    <x v="3"/>
    <x v="30"/>
  </r>
  <r>
    <s v=""/>
    <x v="118"/>
    <s v="7.4256"/>
    <s v="150.5508"/>
    <d v="2020-04-22T00:00:00"/>
    <n v="0"/>
    <n v="0"/>
    <n v="0"/>
    <x v="0"/>
    <x v="3"/>
    <x v="0"/>
  </r>
  <r>
    <s v=""/>
    <x v="118"/>
    <s v="7.4256"/>
    <s v="150.5508"/>
    <d v="2020-04-23T00:00:00"/>
    <n v="0"/>
    <n v="0"/>
    <n v="0"/>
    <x v="0"/>
    <x v="3"/>
    <x v="1"/>
  </r>
  <r>
    <s v=""/>
    <x v="118"/>
    <s v="7.4256"/>
    <s v="150.5508"/>
    <d v="2020-04-24T00:00:00"/>
    <n v="0"/>
    <n v="0"/>
    <n v="0"/>
    <x v="0"/>
    <x v="3"/>
    <x v="2"/>
  </r>
  <r>
    <s v=""/>
    <x v="118"/>
    <s v="7.4256"/>
    <s v="150.5508"/>
    <d v="2020-04-25T00:00:00"/>
    <n v="0"/>
    <n v="0"/>
    <n v="0"/>
    <x v="0"/>
    <x v="3"/>
    <x v="3"/>
  </r>
  <r>
    <s v=""/>
    <x v="118"/>
    <s v="7.4256"/>
    <s v="150.5508"/>
    <d v="2020-04-26T00:00:00"/>
    <n v="0"/>
    <n v="0"/>
    <n v="0"/>
    <x v="0"/>
    <x v="3"/>
    <x v="4"/>
  </r>
  <r>
    <s v=""/>
    <x v="118"/>
    <s v="7.4256"/>
    <s v="150.5508"/>
    <d v="2020-04-27T00:00:00"/>
    <n v="0"/>
    <n v="0"/>
    <n v="0"/>
    <x v="0"/>
    <x v="3"/>
    <x v="5"/>
  </r>
  <r>
    <s v=""/>
    <x v="118"/>
    <s v="7.4256"/>
    <s v="150.5508"/>
    <d v="2020-04-28T00:00:00"/>
    <n v="0"/>
    <n v="0"/>
    <n v="0"/>
    <x v="0"/>
    <x v="3"/>
    <x v="6"/>
  </r>
  <r>
    <s v=""/>
    <x v="118"/>
    <s v="7.4256"/>
    <s v="150.5508"/>
    <d v="2020-04-29T00:00:00"/>
    <n v="0"/>
    <n v="0"/>
    <n v="0"/>
    <x v="0"/>
    <x v="3"/>
    <x v="7"/>
  </r>
  <r>
    <s v=""/>
    <x v="118"/>
    <s v="7.4256"/>
    <s v="150.5508"/>
    <d v="2020-04-30T00:00:00"/>
    <n v="0"/>
    <n v="0"/>
    <n v="0"/>
    <x v="0"/>
    <x v="3"/>
    <x v="8"/>
  </r>
  <r>
    <s v=""/>
    <x v="118"/>
    <s v="7.4256"/>
    <s v="150.5508"/>
    <d v="2020-05-01T00:00:00"/>
    <n v="0"/>
    <n v="0"/>
    <n v="0"/>
    <x v="0"/>
    <x v="4"/>
    <x v="10"/>
  </r>
  <r>
    <s v=""/>
    <x v="118"/>
    <s v="7.4256"/>
    <s v="150.5508"/>
    <d v="2020-05-02T00:00:00"/>
    <n v="0"/>
    <n v="0"/>
    <n v="0"/>
    <x v="0"/>
    <x v="4"/>
    <x v="11"/>
  </r>
  <r>
    <s v=""/>
    <x v="118"/>
    <s v="7.4256"/>
    <s v="150.5508"/>
    <d v="2020-05-03T00:00:00"/>
    <n v="0"/>
    <n v="0"/>
    <n v="0"/>
    <x v="0"/>
    <x v="4"/>
    <x v="12"/>
  </r>
  <r>
    <s v=""/>
    <x v="118"/>
    <s v="7.4256"/>
    <s v="150.5508"/>
    <d v="2020-05-04T00:00:00"/>
    <n v="0"/>
    <n v="0"/>
    <n v="0"/>
    <x v="0"/>
    <x v="4"/>
    <x v="13"/>
  </r>
  <r>
    <s v=""/>
    <x v="118"/>
    <s v="7.4256"/>
    <s v="150.5508"/>
    <d v="2020-05-05T00:00:00"/>
    <n v="0"/>
    <n v="0"/>
    <n v="0"/>
    <x v="0"/>
    <x v="4"/>
    <x v="14"/>
  </r>
  <r>
    <s v=""/>
    <x v="118"/>
    <s v="7.4256"/>
    <s v="150.5508"/>
    <d v="2020-05-06T00:00:00"/>
    <n v="0"/>
    <n v="0"/>
    <n v="0"/>
    <x v="0"/>
    <x v="4"/>
    <x v="15"/>
  </r>
  <r>
    <s v=""/>
    <x v="118"/>
    <s v="7.4256"/>
    <s v="150.5508"/>
    <d v="2020-05-07T00:00:00"/>
    <n v="0"/>
    <n v="0"/>
    <n v="0"/>
    <x v="0"/>
    <x v="4"/>
    <x v="16"/>
  </r>
  <r>
    <s v=""/>
    <x v="118"/>
    <s v="7.4256"/>
    <s v="150.5508"/>
    <d v="2020-05-08T00:00:00"/>
    <n v="0"/>
    <n v="0"/>
    <n v="0"/>
    <x v="0"/>
    <x v="4"/>
    <x v="17"/>
  </r>
  <r>
    <s v=""/>
    <x v="118"/>
    <s v="7.4256"/>
    <s v="150.5508"/>
    <d v="2020-05-09T00:00:00"/>
    <n v="0"/>
    <n v="0"/>
    <n v="0"/>
    <x v="0"/>
    <x v="4"/>
    <x v="18"/>
  </r>
  <r>
    <s v=""/>
    <x v="118"/>
    <s v="7.4256"/>
    <s v="150.5508"/>
    <d v="2020-05-10T00:00:00"/>
    <n v="0"/>
    <n v="0"/>
    <n v="0"/>
    <x v="0"/>
    <x v="4"/>
    <x v="19"/>
  </r>
  <r>
    <s v=""/>
    <x v="118"/>
    <s v="7.4256"/>
    <s v="150.5508"/>
    <d v="2020-05-11T00:00:00"/>
    <n v="0"/>
    <n v="0"/>
    <n v="0"/>
    <x v="0"/>
    <x v="4"/>
    <x v="20"/>
  </r>
  <r>
    <s v=""/>
    <x v="118"/>
    <s v="7.4256"/>
    <s v="150.5508"/>
    <d v="2020-05-12T00:00:00"/>
    <n v="0"/>
    <n v="0"/>
    <n v="0"/>
    <x v="0"/>
    <x v="4"/>
    <x v="21"/>
  </r>
  <r>
    <s v=""/>
    <x v="118"/>
    <s v="7.4256"/>
    <s v="150.5508"/>
    <d v="2020-05-13T00:00:00"/>
    <n v="0"/>
    <n v="0"/>
    <n v="0"/>
    <x v="0"/>
    <x v="4"/>
    <x v="22"/>
  </r>
  <r>
    <s v=""/>
    <x v="118"/>
    <s v="7.4256"/>
    <s v="150.5508"/>
    <d v="2020-05-14T00:00:00"/>
    <n v="0"/>
    <n v="0"/>
    <n v="0"/>
    <x v="0"/>
    <x v="4"/>
    <x v="23"/>
  </r>
  <r>
    <s v=""/>
    <x v="118"/>
    <s v="7.4256"/>
    <s v="150.5508"/>
    <d v="2020-05-15T00:00:00"/>
    <n v="0"/>
    <n v="0"/>
    <n v="0"/>
    <x v="0"/>
    <x v="4"/>
    <x v="24"/>
  </r>
  <r>
    <s v=""/>
    <x v="118"/>
    <s v="7.4256"/>
    <s v="150.5508"/>
    <d v="2020-05-16T00:00:00"/>
    <n v="0"/>
    <n v="0"/>
    <n v="0"/>
    <x v="0"/>
    <x v="4"/>
    <x v="25"/>
  </r>
  <r>
    <s v=""/>
    <x v="118"/>
    <s v="7.4256"/>
    <s v="150.5508"/>
    <d v="2020-05-17T00:00:00"/>
    <n v="0"/>
    <n v="0"/>
    <n v="0"/>
    <x v="0"/>
    <x v="4"/>
    <x v="26"/>
  </r>
  <r>
    <s v=""/>
    <x v="118"/>
    <s v="7.4256"/>
    <s v="150.5508"/>
    <d v="2020-05-18T00:00:00"/>
    <n v="0"/>
    <n v="0"/>
    <n v="0"/>
    <x v="0"/>
    <x v="4"/>
    <x v="27"/>
  </r>
  <r>
    <s v=""/>
    <x v="118"/>
    <s v="7.4256"/>
    <s v="150.5508"/>
    <d v="2020-05-19T00:00:00"/>
    <n v="0"/>
    <n v="0"/>
    <n v="0"/>
    <x v="0"/>
    <x v="4"/>
    <x v="28"/>
  </r>
  <r>
    <s v=""/>
    <x v="118"/>
    <s v="7.4256"/>
    <s v="150.5508"/>
    <d v="2020-05-20T00:00:00"/>
    <n v="0"/>
    <n v="0"/>
    <n v="0"/>
    <x v="0"/>
    <x v="4"/>
    <x v="29"/>
  </r>
  <r>
    <s v=""/>
    <x v="118"/>
    <s v="7.4256"/>
    <s v="150.5508"/>
    <d v="2020-05-21T00:00:00"/>
    <n v="0"/>
    <n v="0"/>
    <n v="0"/>
    <x v="0"/>
    <x v="4"/>
    <x v="30"/>
  </r>
  <r>
    <s v=""/>
    <x v="118"/>
    <s v="7.4256"/>
    <s v="150.5508"/>
    <d v="2020-05-22T00:00:00"/>
    <n v="0"/>
    <n v="0"/>
    <n v="0"/>
    <x v="0"/>
    <x v="4"/>
    <x v="0"/>
  </r>
  <r>
    <s v=""/>
    <x v="118"/>
    <s v="7.4256"/>
    <s v="150.5508"/>
    <d v="2020-05-23T00:00:00"/>
    <n v="0"/>
    <n v="0"/>
    <n v="0"/>
    <x v="0"/>
    <x v="4"/>
    <x v="1"/>
  </r>
  <r>
    <s v=""/>
    <x v="118"/>
    <s v="7.4256"/>
    <s v="150.5508"/>
    <d v="2020-05-24T00:00:00"/>
    <n v="0"/>
    <n v="0"/>
    <n v="0"/>
    <x v="0"/>
    <x v="4"/>
    <x v="2"/>
  </r>
  <r>
    <s v=""/>
    <x v="118"/>
    <s v="7.4256"/>
    <s v="150.5508"/>
    <d v="2020-05-25T00:00:00"/>
    <n v="0"/>
    <n v="0"/>
    <n v="0"/>
    <x v="0"/>
    <x v="4"/>
    <x v="3"/>
  </r>
  <r>
    <s v=""/>
    <x v="118"/>
    <s v="7.4256"/>
    <s v="150.5508"/>
    <d v="2020-05-26T00:00:00"/>
    <n v="0"/>
    <n v="0"/>
    <n v="0"/>
    <x v="0"/>
    <x v="4"/>
    <x v="4"/>
  </r>
  <r>
    <s v=""/>
    <x v="118"/>
    <s v="7.4256"/>
    <s v="150.5508"/>
    <d v="2020-05-27T00:00:00"/>
    <n v="0"/>
    <n v="0"/>
    <n v="0"/>
    <x v="0"/>
    <x v="4"/>
    <x v="5"/>
  </r>
  <r>
    <s v=""/>
    <x v="118"/>
    <s v="7.4256"/>
    <s v="150.5508"/>
    <d v="2020-05-28T00:00:00"/>
    <n v="0"/>
    <n v="0"/>
    <n v="0"/>
    <x v="0"/>
    <x v="4"/>
    <x v="6"/>
  </r>
  <r>
    <s v=""/>
    <x v="118"/>
    <s v="7.4256"/>
    <s v="150.5508"/>
    <d v="2020-05-29T00:00:00"/>
    <n v="0"/>
    <n v="0"/>
    <n v="0"/>
    <x v="0"/>
    <x v="4"/>
    <x v="7"/>
  </r>
  <r>
    <s v=""/>
    <x v="118"/>
    <s v="7.4256"/>
    <s v="150.5508"/>
    <d v="2020-05-30T00:00:00"/>
    <n v="0"/>
    <n v="0"/>
    <n v="0"/>
    <x v="0"/>
    <x v="4"/>
    <x v="8"/>
  </r>
  <r>
    <s v=""/>
    <x v="118"/>
    <s v="7.4256"/>
    <s v="150.5508"/>
    <d v="2020-05-31T00:00:00"/>
    <n v="0"/>
    <n v="0"/>
    <n v="0"/>
    <x v="0"/>
    <x v="4"/>
    <x v="9"/>
  </r>
  <r>
    <s v=""/>
    <x v="118"/>
    <s v="7.4256"/>
    <s v="150.5508"/>
    <d v="2020-06-01T00:00:00"/>
    <n v="0"/>
    <n v="0"/>
    <n v="0"/>
    <x v="0"/>
    <x v="5"/>
    <x v="10"/>
  </r>
  <r>
    <s v=""/>
    <x v="118"/>
    <s v="7.4256"/>
    <s v="150.5508"/>
    <d v="2020-06-02T00:00:00"/>
    <n v="0"/>
    <n v="0"/>
    <n v="0"/>
    <x v="0"/>
    <x v="5"/>
    <x v="11"/>
  </r>
  <r>
    <s v=""/>
    <x v="118"/>
    <s v="7.4256"/>
    <s v="150.5508"/>
    <d v="2020-06-03T00:00:00"/>
    <n v="0"/>
    <n v="0"/>
    <n v="0"/>
    <x v="0"/>
    <x v="5"/>
    <x v="12"/>
  </r>
  <r>
    <s v=""/>
    <x v="118"/>
    <s v="7.4256"/>
    <s v="150.5508"/>
    <d v="2020-06-04T00:00:00"/>
    <n v="0"/>
    <n v="0"/>
    <n v="0"/>
    <x v="0"/>
    <x v="5"/>
    <x v="13"/>
  </r>
  <r>
    <s v=""/>
    <x v="118"/>
    <s v="7.4256"/>
    <s v="150.5508"/>
    <d v="2020-06-05T00:00:00"/>
    <n v="0"/>
    <n v="0"/>
    <n v="0"/>
    <x v="0"/>
    <x v="5"/>
    <x v="14"/>
  </r>
  <r>
    <s v=""/>
    <x v="118"/>
    <s v="7.4256"/>
    <s v="150.5508"/>
    <d v="2020-06-06T00:00:00"/>
    <n v="0"/>
    <n v="0"/>
    <n v="0"/>
    <x v="0"/>
    <x v="5"/>
    <x v="15"/>
  </r>
  <r>
    <s v=""/>
    <x v="118"/>
    <s v="7.4256"/>
    <s v="150.5508"/>
    <d v="2020-06-07T00:00:00"/>
    <n v="0"/>
    <n v="0"/>
    <n v="0"/>
    <x v="0"/>
    <x v="5"/>
    <x v="16"/>
  </r>
  <r>
    <s v=""/>
    <x v="118"/>
    <s v="7.4256"/>
    <s v="150.5508"/>
    <d v="2020-06-08T00:00:00"/>
    <n v="0"/>
    <n v="0"/>
    <n v="0"/>
    <x v="0"/>
    <x v="5"/>
    <x v="17"/>
  </r>
  <r>
    <s v=""/>
    <x v="118"/>
    <s v="7.4256"/>
    <s v="150.5508"/>
    <d v="2020-06-09T00:00:00"/>
    <n v="0"/>
    <n v="0"/>
    <n v="0"/>
    <x v="0"/>
    <x v="5"/>
    <x v="18"/>
  </r>
  <r>
    <s v=""/>
    <x v="118"/>
    <s v="7.4256"/>
    <s v="150.5508"/>
    <d v="2020-06-10T00:00:00"/>
    <n v="0"/>
    <n v="0"/>
    <n v="0"/>
    <x v="0"/>
    <x v="5"/>
    <x v="19"/>
  </r>
  <r>
    <s v=""/>
    <x v="118"/>
    <s v="7.4256"/>
    <s v="150.5508"/>
    <d v="2020-06-11T00:00:00"/>
    <n v="0"/>
    <n v="0"/>
    <n v="0"/>
    <x v="0"/>
    <x v="5"/>
    <x v="20"/>
  </r>
  <r>
    <s v=""/>
    <x v="118"/>
    <s v="7.4256"/>
    <s v="150.5508"/>
    <d v="2020-06-12T00:00:00"/>
    <n v="0"/>
    <n v="0"/>
    <n v="0"/>
    <x v="0"/>
    <x v="5"/>
    <x v="21"/>
  </r>
  <r>
    <s v=""/>
    <x v="118"/>
    <s v="7.4256"/>
    <s v="150.5508"/>
    <d v="2020-06-13T00:00:00"/>
    <n v="0"/>
    <n v="0"/>
    <n v="0"/>
    <x v="0"/>
    <x v="5"/>
    <x v="22"/>
  </r>
  <r>
    <s v=""/>
    <x v="118"/>
    <s v="7.4256"/>
    <s v="150.5508"/>
    <d v="2020-06-14T00:00:00"/>
    <n v="0"/>
    <n v="0"/>
    <n v="0"/>
    <x v="0"/>
    <x v="5"/>
    <x v="23"/>
  </r>
  <r>
    <s v=""/>
    <x v="118"/>
    <s v="7.4256"/>
    <s v="150.5508"/>
    <d v="2020-06-15T00:00:00"/>
    <n v="0"/>
    <n v="0"/>
    <n v="0"/>
    <x v="0"/>
    <x v="5"/>
    <x v="24"/>
  </r>
  <r>
    <s v=""/>
    <x v="118"/>
    <s v="7.4256"/>
    <s v="150.5508"/>
    <d v="2020-06-16T00:00:00"/>
    <n v="0"/>
    <n v="0"/>
    <n v="0"/>
    <x v="0"/>
    <x v="5"/>
    <x v="25"/>
  </r>
  <r>
    <s v=""/>
    <x v="118"/>
    <s v="7.4256"/>
    <s v="150.5508"/>
    <d v="2020-06-17T00:00:00"/>
    <n v="0"/>
    <n v="0"/>
    <n v="0"/>
    <x v="0"/>
    <x v="5"/>
    <x v="26"/>
  </r>
  <r>
    <s v=""/>
    <x v="118"/>
    <s v="7.4256"/>
    <s v="150.5508"/>
    <d v="2020-06-18T00:00:00"/>
    <n v="0"/>
    <n v="0"/>
    <n v="0"/>
    <x v="0"/>
    <x v="5"/>
    <x v="27"/>
  </r>
  <r>
    <s v=""/>
    <x v="118"/>
    <s v="7.4256"/>
    <s v="150.5508"/>
    <d v="2020-06-19T00:00:00"/>
    <n v="0"/>
    <n v="0"/>
    <n v="0"/>
    <x v="0"/>
    <x v="5"/>
    <x v="28"/>
  </r>
  <r>
    <s v=""/>
    <x v="118"/>
    <s v="7.4256"/>
    <s v="150.5508"/>
    <d v="2020-06-20T00:00:00"/>
    <n v="0"/>
    <n v="0"/>
    <n v="0"/>
    <x v="0"/>
    <x v="5"/>
    <x v="29"/>
  </r>
  <r>
    <s v=""/>
    <x v="118"/>
    <s v="7.4256"/>
    <s v="150.5508"/>
    <d v="2020-06-21T00:00:00"/>
    <n v="0"/>
    <n v="0"/>
    <n v="0"/>
    <x v="0"/>
    <x v="5"/>
    <x v="30"/>
  </r>
  <r>
    <s v=""/>
    <x v="118"/>
    <s v="7.4256"/>
    <s v="150.5508"/>
    <d v="2020-06-22T00:00:00"/>
    <n v="0"/>
    <n v="0"/>
    <n v="0"/>
    <x v="0"/>
    <x v="5"/>
    <x v="0"/>
  </r>
  <r>
    <s v=""/>
    <x v="118"/>
    <s v="7.4256"/>
    <s v="150.5508"/>
    <d v="2020-06-23T00:00:00"/>
    <n v="0"/>
    <n v="0"/>
    <n v="0"/>
    <x v="0"/>
    <x v="5"/>
    <x v="1"/>
  </r>
  <r>
    <s v=""/>
    <x v="118"/>
    <s v="7.4256"/>
    <s v="150.5508"/>
    <d v="2020-06-24T00:00:00"/>
    <n v="0"/>
    <n v="0"/>
    <n v="0"/>
    <x v="0"/>
    <x v="5"/>
    <x v="2"/>
  </r>
  <r>
    <s v=""/>
    <x v="118"/>
    <s v="7.4256"/>
    <s v="150.5508"/>
    <d v="2020-06-25T00:00:00"/>
    <n v="0"/>
    <n v="0"/>
    <n v="0"/>
    <x v="0"/>
    <x v="5"/>
    <x v="3"/>
  </r>
  <r>
    <s v=""/>
    <x v="118"/>
    <s v="7.4256"/>
    <s v="150.5508"/>
    <d v="2020-06-26T00:00:00"/>
    <n v="0"/>
    <n v="0"/>
    <n v="0"/>
    <x v="0"/>
    <x v="5"/>
    <x v="4"/>
  </r>
  <r>
    <s v=""/>
    <x v="118"/>
    <s v="7.4256"/>
    <s v="150.5508"/>
    <d v="2020-06-27T00:00:00"/>
    <n v="0"/>
    <n v="0"/>
    <n v="0"/>
    <x v="0"/>
    <x v="5"/>
    <x v="5"/>
  </r>
  <r>
    <s v=""/>
    <x v="118"/>
    <s v="7.4256"/>
    <s v="150.5508"/>
    <d v="2020-06-28T00:00:00"/>
    <n v="0"/>
    <n v="0"/>
    <n v="0"/>
    <x v="0"/>
    <x v="5"/>
    <x v="6"/>
  </r>
  <r>
    <s v=""/>
    <x v="118"/>
    <s v="7.4256"/>
    <s v="150.5508"/>
    <d v="2020-06-29T00:00:00"/>
    <n v="0"/>
    <n v="0"/>
    <n v="0"/>
    <x v="0"/>
    <x v="5"/>
    <x v="7"/>
  </r>
  <r>
    <s v=""/>
    <x v="118"/>
    <s v="7.4256"/>
    <s v="150.5508"/>
    <d v="2020-06-30T00:00:00"/>
    <n v="0"/>
    <n v="0"/>
    <n v="0"/>
    <x v="0"/>
    <x v="5"/>
    <x v="8"/>
  </r>
  <r>
    <s v=""/>
    <x v="118"/>
    <s v="7.4256"/>
    <s v="150.5508"/>
    <d v="2020-07-01T00:00:00"/>
    <n v="0"/>
    <n v="0"/>
    <n v="0"/>
    <x v="0"/>
    <x v="6"/>
    <x v="10"/>
  </r>
  <r>
    <s v=""/>
    <x v="118"/>
    <s v="7.4256"/>
    <s v="150.5508"/>
    <d v="2020-07-02T00:00:00"/>
    <n v="0"/>
    <n v="0"/>
    <n v="0"/>
    <x v="0"/>
    <x v="6"/>
    <x v="11"/>
  </r>
  <r>
    <s v=""/>
    <x v="118"/>
    <s v="7.4256"/>
    <s v="150.5508"/>
    <d v="2020-07-03T00:00:00"/>
    <n v="0"/>
    <n v="0"/>
    <n v="0"/>
    <x v="0"/>
    <x v="6"/>
    <x v="12"/>
  </r>
  <r>
    <s v=""/>
    <x v="118"/>
    <s v="7.4256"/>
    <s v="150.5508"/>
    <d v="2020-07-04T00:00:00"/>
    <n v="0"/>
    <n v="0"/>
    <n v="0"/>
    <x v="0"/>
    <x v="6"/>
    <x v="13"/>
  </r>
  <r>
    <s v=""/>
    <x v="118"/>
    <s v="7.4256"/>
    <s v="150.5508"/>
    <d v="2020-07-05T00:00:00"/>
    <n v="0"/>
    <n v="0"/>
    <n v="0"/>
    <x v="0"/>
    <x v="6"/>
    <x v="14"/>
  </r>
  <r>
    <s v=""/>
    <x v="118"/>
    <s v="7.4256"/>
    <s v="150.5508"/>
    <d v="2020-07-06T00:00:00"/>
    <n v="0"/>
    <n v="0"/>
    <n v="0"/>
    <x v="0"/>
    <x v="6"/>
    <x v="15"/>
  </r>
  <r>
    <s v=""/>
    <x v="118"/>
    <s v="7.4256"/>
    <s v="150.5508"/>
    <d v="2020-07-07T00:00:00"/>
    <n v="0"/>
    <n v="0"/>
    <n v="0"/>
    <x v="0"/>
    <x v="6"/>
    <x v="16"/>
  </r>
  <r>
    <s v=""/>
    <x v="118"/>
    <s v="7.4256"/>
    <s v="150.5508"/>
    <d v="2020-07-08T00:00:00"/>
    <n v="0"/>
    <n v="0"/>
    <n v="0"/>
    <x v="0"/>
    <x v="6"/>
    <x v="17"/>
  </r>
  <r>
    <s v=""/>
    <x v="118"/>
    <s v="7.4256"/>
    <s v="150.5508"/>
    <d v="2020-07-09T00:00:00"/>
    <n v="0"/>
    <n v="0"/>
    <n v="0"/>
    <x v="0"/>
    <x v="6"/>
    <x v="18"/>
  </r>
  <r>
    <s v=""/>
    <x v="118"/>
    <s v="7.4256"/>
    <s v="150.5508"/>
    <d v="2020-07-10T00:00:00"/>
    <n v="0"/>
    <n v="0"/>
    <n v="0"/>
    <x v="0"/>
    <x v="6"/>
    <x v="19"/>
  </r>
  <r>
    <s v=""/>
    <x v="118"/>
    <s v="7.4256"/>
    <s v="150.5508"/>
    <d v="2020-07-11T00:00:00"/>
    <n v="0"/>
    <n v="0"/>
    <n v="0"/>
    <x v="0"/>
    <x v="6"/>
    <x v="20"/>
  </r>
  <r>
    <s v=""/>
    <x v="118"/>
    <s v="7.4256"/>
    <s v="150.5508"/>
    <d v="2020-07-12T00:00:00"/>
    <n v="0"/>
    <n v="0"/>
    <n v="0"/>
    <x v="0"/>
    <x v="6"/>
    <x v="21"/>
  </r>
  <r>
    <s v=""/>
    <x v="118"/>
    <s v="7.4256"/>
    <s v="150.5508"/>
    <d v="2020-07-13T00:00:00"/>
    <n v="0"/>
    <n v="0"/>
    <n v="0"/>
    <x v="0"/>
    <x v="6"/>
    <x v="22"/>
  </r>
  <r>
    <s v=""/>
    <x v="118"/>
    <s v="7.4256"/>
    <s v="150.5508"/>
    <d v="2020-07-14T00:00:00"/>
    <n v="0"/>
    <n v="0"/>
    <n v="0"/>
    <x v="0"/>
    <x v="6"/>
    <x v="23"/>
  </r>
  <r>
    <s v=""/>
    <x v="118"/>
    <s v="7.4256"/>
    <s v="150.5508"/>
    <d v="2020-07-15T00:00:00"/>
    <n v="0"/>
    <n v="0"/>
    <n v="0"/>
    <x v="0"/>
    <x v="6"/>
    <x v="24"/>
  </r>
  <r>
    <s v=""/>
    <x v="118"/>
    <s v="7.4256"/>
    <s v="150.5508"/>
    <d v="2020-07-16T00:00:00"/>
    <n v="0"/>
    <n v="0"/>
    <n v="0"/>
    <x v="0"/>
    <x v="6"/>
    <x v="25"/>
  </r>
  <r>
    <s v=""/>
    <x v="118"/>
    <s v="7.4256"/>
    <s v="150.5508"/>
    <d v="2020-07-17T00:00:00"/>
    <n v="0"/>
    <n v="0"/>
    <n v="0"/>
    <x v="0"/>
    <x v="6"/>
    <x v="26"/>
  </r>
  <r>
    <s v=""/>
    <x v="118"/>
    <s v="7.4256"/>
    <s v="150.5508"/>
    <d v="2020-07-18T00:00:00"/>
    <n v="0"/>
    <n v="0"/>
    <n v="0"/>
    <x v="0"/>
    <x v="6"/>
    <x v="27"/>
  </r>
  <r>
    <s v=""/>
    <x v="118"/>
    <s v="7.4256"/>
    <s v="150.5508"/>
    <d v="2020-07-19T00:00:00"/>
    <n v="0"/>
    <n v="0"/>
    <n v="0"/>
    <x v="0"/>
    <x v="6"/>
    <x v="28"/>
  </r>
  <r>
    <s v=""/>
    <x v="118"/>
    <s v="7.4256"/>
    <s v="150.5508"/>
    <d v="2020-07-20T00:00:00"/>
    <n v="0"/>
    <n v="0"/>
    <n v="0"/>
    <x v="0"/>
    <x v="6"/>
    <x v="29"/>
  </r>
  <r>
    <s v=""/>
    <x v="118"/>
    <s v="7.4256"/>
    <s v="150.5508"/>
    <d v="2020-07-21T00:00:00"/>
    <n v="0"/>
    <n v="0"/>
    <n v="0"/>
    <x v="0"/>
    <x v="6"/>
    <x v="30"/>
  </r>
  <r>
    <s v=""/>
    <x v="118"/>
    <s v="7.4256"/>
    <s v="150.5508"/>
    <d v="2020-07-22T00:00:00"/>
    <n v="0"/>
    <n v="0"/>
    <n v="0"/>
    <x v="0"/>
    <x v="6"/>
    <x v="0"/>
  </r>
  <r>
    <s v=""/>
    <x v="118"/>
    <s v="7.4256"/>
    <s v="150.5508"/>
    <d v="2020-07-23T00:00:00"/>
    <n v="0"/>
    <n v="0"/>
    <n v="0"/>
    <x v="0"/>
    <x v="6"/>
    <x v="1"/>
  </r>
  <r>
    <s v=""/>
    <x v="118"/>
    <s v="7.4256"/>
    <s v="150.5508"/>
    <d v="2020-07-24T00:00:00"/>
    <n v="0"/>
    <n v="0"/>
    <n v="0"/>
    <x v="0"/>
    <x v="6"/>
    <x v="2"/>
  </r>
  <r>
    <s v=""/>
    <x v="118"/>
    <s v="7.4256"/>
    <s v="150.5508"/>
    <d v="2020-07-25T00:00:00"/>
    <n v="0"/>
    <n v="0"/>
    <n v="0"/>
    <x v="0"/>
    <x v="6"/>
    <x v="3"/>
  </r>
  <r>
    <s v=""/>
    <x v="118"/>
    <s v="7.4256"/>
    <s v="150.5508"/>
    <d v="2020-07-26T00:00:00"/>
    <n v="0"/>
    <n v="0"/>
    <n v="0"/>
    <x v="0"/>
    <x v="6"/>
    <x v="4"/>
  </r>
  <r>
    <s v=""/>
    <x v="118"/>
    <s v="7.4256"/>
    <s v="150.5508"/>
    <d v="2020-07-27T00:00:00"/>
    <n v="0"/>
    <n v="0"/>
    <n v="0"/>
    <x v="0"/>
    <x v="6"/>
    <x v="5"/>
  </r>
  <r>
    <s v=""/>
    <x v="118"/>
    <s v="7.4256"/>
    <s v="150.5508"/>
    <d v="2020-07-28T00:00:00"/>
    <n v="0"/>
    <n v="0"/>
    <n v="0"/>
    <x v="0"/>
    <x v="6"/>
    <x v="6"/>
  </r>
  <r>
    <s v=""/>
    <x v="118"/>
    <s v="7.4256"/>
    <s v="150.5508"/>
    <d v="2020-07-29T00:00:00"/>
    <n v="0"/>
    <n v="0"/>
    <n v="0"/>
    <x v="0"/>
    <x v="6"/>
    <x v="7"/>
  </r>
  <r>
    <s v=""/>
    <x v="118"/>
    <s v="7.4256"/>
    <s v="150.5508"/>
    <d v="2020-07-30T00:00:00"/>
    <n v="0"/>
    <n v="0"/>
    <n v="0"/>
    <x v="0"/>
    <x v="6"/>
    <x v="8"/>
  </r>
  <r>
    <s v=""/>
    <x v="118"/>
    <s v="7.4256"/>
    <s v="150.5508"/>
    <d v="2020-07-31T00:00:00"/>
    <n v="0"/>
    <n v="0"/>
    <n v="0"/>
    <x v="0"/>
    <x v="6"/>
    <x v="9"/>
  </r>
  <r>
    <s v=""/>
    <x v="118"/>
    <s v="7.4256"/>
    <s v="150.5508"/>
    <d v="2020-08-01T00:00:00"/>
    <n v="0"/>
    <n v="0"/>
    <n v="0"/>
    <x v="0"/>
    <x v="7"/>
    <x v="10"/>
  </r>
  <r>
    <s v=""/>
    <x v="118"/>
    <s v="7.4256"/>
    <s v="150.5508"/>
    <d v="2020-08-02T00:00:00"/>
    <n v="0"/>
    <n v="0"/>
    <n v="0"/>
    <x v="0"/>
    <x v="7"/>
    <x v="11"/>
  </r>
  <r>
    <s v=""/>
    <x v="118"/>
    <s v="7.4256"/>
    <s v="150.5508"/>
    <d v="2020-08-03T00:00:00"/>
    <n v="0"/>
    <n v="0"/>
    <n v="0"/>
    <x v="0"/>
    <x v="7"/>
    <x v="12"/>
  </r>
  <r>
    <s v=""/>
    <x v="118"/>
    <s v="7.4256"/>
    <s v="150.5508"/>
    <d v="2020-08-04T00:00:00"/>
    <n v="0"/>
    <n v="0"/>
    <n v="0"/>
    <x v="0"/>
    <x v="7"/>
    <x v="13"/>
  </r>
  <r>
    <s v=""/>
    <x v="118"/>
    <s v="7.4256"/>
    <s v="150.5508"/>
    <d v="2020-08-05T00:00:00"/>
    <n v="0"/>
    <n v="0"/>
    <n v="0"/>
    <x v="0"/>
    <x v="7"/>
    <x v="14"/>
  </r>
  <r>
    <s v=""/>
    <x v="118"/>
    <s v="7.4256"/>
    <s v="150.5508"/>
    <d v="2020-08-06T00:00:00"/>
    <n v="0"/>
    <n v="0"/>
    <n v="0"/>
    <x v="0"/>
    <x v="7"/>
    <x v="15"/>
  </r>
  <r>
    <s v=""/>
    <x v="118"/>
    <s v="7.4256"/>
    <s v="150.5508"/>
    <d v="2020-08-07T00:00:00"/>
    <n v="0"/>
    <n v="0"/>
    <n v="0"/>
    <x v="0"/>
    <x v="7"/>
    <x v="16"/>
  </r>
  <r>
    <s v=""/>
    <x v="118"/>
    <s v="7.4256"/>
    <s v="150.5508"/>
    <d v="2020-08-08T00:00:00"/>
    <n v="0"/>
    <n v="0"/>
    <n v="0"/>
    <x v="0"/>
    <x v="7"/>
    <x v="17"/>
  </r>
  <r>
    <s v=""/>
    <x v="118"/>
    <s v="7.4256"/>
    <s v="150.5508"/>
    <d v="2020-08-09T00:00:00"/>
    <n v="0"/>
    <n v="0"/>
    <n v="0"/>
    <x v="0"/>
    <x v="7"/>
    <x v="18"/>
  </r>
  <r>
    <s v=""/>
    <x v="118"/>
    <s v="7.4256"/>
    <s v="150.5508"/>
    <d v="2020-08-10T00:00:00"/>
    <n v="0"/>
    <n v="0"/>
    <n v="0"/>
    <x v="0"/>
    <x v="7"/>
    <x v="19"/>
  </r>
  <r>
    <s v=""/>
    <x v="118"/>
    <s v="7.4256"/>
    <s v="150.5508"/>
    <d v="2020-08-11T00:00:00"/>
    <n v="0"/>
    <n v="0"/>
    <n v="0"/>
    <x v="0"/>
    <x v="7"/>
    <x v="20"/>
  </r>
  <r>
    <s v=""/>
    <x v="118"/>
    <s v="7.4256"/>
    <s v="150.5508"/>
    <d v="2020-08-12T00:00:00"/>
    <n v="0"/>
    <n v="0"/>
    <n v="0"/>
    <x v="0"/>
    <x v="7"/>
    <x v="21"/>
  </r>
  <r>
    <s v=""/>
    <x v="118"/>
    <s v="7.4256"/>
    <s v="150.5508"/>
    <d v="2020-08-13T00:00:00"/>
    <n v="0"/>
    <n v="0"/>
    <n v="0"/>
    <x v="0"/>
    <x v="7"/>
    <x v="22"/>
  </r>
  <r>
    <s v=""/>
    <x v="118"/>
    <s v="7.4256"/>
    <s v="150.5508"/>
    <d v="2020-08-14T00:00:00"/>
    <n v="0"/>
    <n v="0"/>
    <n v="0"/>
    <x v="0"/>
    <x v="7"/>
    <x v="23"/>
  </r>
  <r>
    <s v=""/>
    <x v="118"/>
    <s v="7.4256"/>
    <s v="150.5508"/>
    <d v="2020-08-15T00:00:00"/>
    <n v="0"/>
    <n v="0"/>
    <n v="0"/>
    <x v="0"/>
    <x v="7"/>
    <x v="24"/>
  </r>
  <r>
    <s v=""/>
    <x v="118"/>
    <s v="7.4256"/>
    <s v="150.5508"/>
    <d v="2020-08-16T00:00:00"/>
    <n v="0"/>
    <n v="0"/>
    <n v="0"/>
    <x v="0"/>
    <x v="7"/>
    <x v="25"/>
  </r>
  <r>
    <s v=""/>
    <x v="118"/>
    <s v="7.4256"/>
    <s v="150.5508"/>
    <d v="2020-08-17T00:00:00"/>
    <n v="0"/>
    <n v="0"/>
    <n v="0"/>
    <x v="0"/>
    <x v="7"/>
    <x v="26"/>
  </r>
  <r>
    <s v=""/>
    <x v="118"/>
    <s v="7.4256"/>
    <s v="150.5508"/>
    <d v="2020-08-18T00:00:00"/>
    <n v="0"/>
    <n v="0"/>
    <n v="0"/>
    <x v="0"/>
    <x v="7"/>
    <x v="27"/>
  </r>
  <r>
    <s v=""/>
    <x v="118"/>
    <s v="7.4256"/>
    <s v="150.5508"/>
    <d v="2020-08-19T00:00:00"/>
    <n v="0"/>
    <n v="0"/>
    <n v="0"/>
    <x v="0"/>
    <x v="7"/>
    <x v="28"/>
  </r>
  <r>
    <s v=""/>
    <x v="118"/>
    <s v="7.4256"/>
    <s v="150.5508"/>
    <d v="2020-08-20T00:00:00"/>
    <n v="0"/>
    <n v="0"/>
    <n v="0"/>
    <x v="0"/>
    <x v="7"/>
    <x v="29"/>
  </r>
  <r>
    <s v=""/>
    <x v="118"/>
    <s v="7.4256"/>
    <s v="150.5508"/>
    <d v="2020-08-21T00:00:00"/>
    <n v="0"/>
    <n v="0"/>
    <n v="0"/>
    <x v="0"/>
    <x v="7"/>
    <x v="30"/>
  </r>
  <r>
    <s v=""/>
    <x v="118"/>
    <s v="7.4256"/>
    <s v="150.5508"/>
    <d v="2020-08-22T00:00:00"/>
    <n v="0"/>
    <n v="0"/>
    <n v="0"/>
    <x v="0"/>
    <x v="7"/>
    <x v="0"/>
  </r>
  <r>
    <s v=""/>
    <x v="118"/>
    <s v="7.4256"/>
    <s v="150.5508"/>
    <d v="2020-08-23T00:00:00"/>
    <n v="0"/>
    <n v="0"/>
    <n v="0"/>
    <x v="0"/>
    <x v="7"/>
    <x v="1"/>
  </r>
  <r>
    <s v=""/>
    <x v="118"/>
    <s v="7.4256"/>
    <s v="150.5508"/>
    <d v="2020-08-24T00:00:00"/>
    <n v="0"/>
    <n v="0"/>
    <n v="0"/>
    <x v="0"/>
    <x v="7"/>
    <x v="2"/>
  </r>
  <r>
    <s v=""/>
    <x v="118"/>
    <s v="7.4256"/>
    <s v="150.5508"/>
    <d v="2020-08-25T00:00:00"/>
    <n v="0"/>
    <n v="0"/>
    <n v="0"/>
    <x v="0"/>
    <x v="7"/>
    <x v="3"/>
  </r>
  <r>
    <s v=""/>
    <x v="118"/>
    <s v="7.4256"/>
    <s v="150.5508"/>
    <d v="2020-08-26T00:00:00"/>
    <n v="0"/>
    <n v="0"/>
    <n v="0"/>
    <x v="0"/>
    <x v="7"/>
    <x v="4"/>
  </r>
  <r>
    <s v=""/>
    <x v="118"/>
    <s v="7.4256"/>
    <s v="150.5508"/>
    <d v="2020-08-27T00:00:00"/>
    <n v="0"/>
    <n v="0"/>
    <n v="0"/>
    <x v="0"/>
    <x v="7"/>
    <x v="5"/>
  </r>
  <r>
    <s v=""/>
    <x v="118"/>
    <s v="7.4256"/>
    <s v="150.5508"/>
    <d v="2020-08-28T00:00:00"/>
    <n v="0"/>
    <n v="0"/>
    <n v="0"/>
    <x v="0"/>
    <x v="7"/>
    <x v="6"/>
  </r>
  <r>
    <s v=""/>
    <x v="118"/>
    <s v="7.4256"/>
    <s v="150.5508"/>
    <d v="2020-08-29T00:00:00"/>
    <n v="0"/>
    <n v="0"/>
    <n v="0"/>
    <x v="0"/>
    <x v="7"/>
    <x v="7"/>
  </r>
  <r>
    <s v=""/>
    <x v="118"/>
    <s v="7.4256"/>
    <s v="150.5508"/>
    <d v="2020-08-30T00:00:00"/>
    <n v="0"/>
    <n v="0"/>
    <n v="0"/>
    <x v="0"/>
    <x v="7"/>
    <x v="8"/>
  </r>
  <r>
    <s v=""/>
    <x v="118"/>
    <s v="7.4256"/>
    <s v="150.5508"/>
    <d v="2020-08-31T00:00:00"/>
    <n v="0"/>
    <n v="0"/>
    <n v="0"/>
    <x v="0"/>
    <x v="7"/>
    <x v="9"/>
  </r>
  <r>
    <s v=""/>
    <x v="118"/>
    <s v="7.4256"/>
    <s v="150.5508"/>
    <d v="2020-09-01T00:00:00"/>
    <n v="0"/>
    <n v="0"/>
    <n v="0"/>
    <x v="0"/>
    <x v="8"/>
    <x v="10"/>
  </r>
  <r>
    <s v=""/>
    <x v="118"/>
    <s v="7.4256"/>
    <s v="150.5508"/>
    <d v="2020-09-02T00:00:00"/>
    <n v="0"/>
    <n v="0"/>
    <n v="0"/>
    <x v="0"/>
    <x v="8"/>
    <x v="11"/>
  </r>
  <r>
    <s v=""/>
    <x v="118"/>
    <s v="7.4256"/>
    <s v="150.5508"/>
    <d v="2020-09-03T00:00:00"/>
    <n v="0"/>
    <n v="0"/>
    <n v="0"/>
    <x v="0"/>
    <x v="8"/>
    <x v="12"/>
  </r>
  <r>
    <s v=""/>
    <x v="118"/>
    <s v="7.4256"/>
    <s v="150.5508"/>
    <d v="2020-09-04T00:00:00"/>
    <n v="0"/>
    <n v="0"/>
    <n v="0"/>
    <x v="0"/>
    <x v="8"/>
    <x v="13"/>
  </r>
  <r>
    <s v=""/>
    <x v="118"/>
    <s v="7.4256"/>
    <s v="150.5508"/>
    <d v="2020-09-05T00:00:00"/>
    <n v="0"/>
    <n v="0"/>
    <n v="0"/>
    <x v="0"/>
    <x v="8"/>
    <x v="14"/>
  </r>
  <r>
    <s v=""/>
    <x v="118"/>
    <s v="7.4256"/>
    <s v="150.5508"/>
    <d v="2020-09-06T00:00:00"/>
    <n v="0"/>
    <n v="0"/>
    <n v="0"/>
    <x v="0"/>
    <x v="8"/>
    <x v="15"/>
  </r>
  <r>
    <s v=""/>
    <x v="118"/>
    <s v="7.4256"/>
    <s v="150.5508"/>
    <d v="2020-09-07T00:00:00"/>
    <n v="0"/>
    <n v="0"/>
    <n v="0"/>
    <x v="0"/>
    <x v="8"/>
    <x v="16"/>
  </r>
  <r>
    <s v=""/>
    <x v="118"/>
    <s v="7.4256"/>
    <s v="150.5508"/>
    <d v="2020-09-08T00:00:00"/>
    <n v="0"/>
    <n v="0"/>
    <n v="0"/>
    <x v="0"/>
    <x v="8"/>
    <x v="17"/>
  </r>
  <r>
    <s v=""/>
    <x v="118"/>
    <s v="7.4256"/>
    <s v="150.5508"/>
    <d v="2020-09-09T00:00:00"/>
    <n v="0"/>
    <n v="0"/>
    <n v="0"/>
    <x v="0"/>
    <x v="8"/>
    <x v="18"/>
  </r>
  <r>
    <s v=""/>
    <x v="118"/>
    <s v="7.4256"/>
    <s v="150.5508"/>
    <d v="2020-09-10T00:00:00"/>
    <n v="0"/>
    <n v="0"/>
    <n v="0"/>
    <x v="0"/>
    <x v="8"/>
    <x v="19"/>
  </r>
  <r>
    <s v=""/>
    <x v="118"/>
    <s v="7.4256"/>
    <s v="150.5508"/>
    <d v="2020-09-11T00:00:00"/>
    <n v="0"/>
    <n v="0"/>
    <n v="0"/>
    <x v="0"/>
    <x v="8"/>
    <x v="20"/>
  </r>
  <r>
    <s v=""/>
    <x v="118"/>
    <s v="7.4256"/>
    <s v="150.5508"/>
    <d v="2020-09-12T00:00:00"/>
    <n v="0"/>
    <n v="0"/>
    <n v="0"/>
    <x v="0"/>
    <x v="8"/>
    <x v="21"/>
  </r>
  <r>
    <s v=""/>
    <x v="118"/>
    <s v="7.4256"/>
    <s v="150.5508"/>
    <d v="2020-09-13T00:00:00"/>
    <n v="0"/>
    <n v="0"/>
    <n v="0"/>
    <x v="0"/>
    <x v="8"/>
    <x v="22"/>
  </r>
  <r>
    <s v=""/>
    <x v="118"/>
    <s v="7.4256"/>
    <s v="150.5508"/>
    <d v="2020-09-14T00:00:00"/>
    <n v="0"/>
    <n v="0"/>
    <n v="0"/>
    <x v="0"/>
    <x v="8"/>
    <x v="23"/>
  </r>
  <r>
    <s v=""/>
    <x v="118"/>
    <s v="7.4256"/>
    <s v="150.5508"/>
    <d v="2020-09-15T00:00:00"/>
    <n v="0"/>
    <n v="0"/>
    <n v="0"/>
    <x v="0"/>
    <x v="8"/>
    <x v="24"/>
  </r>
  <r>
    <s v=""/>
    <x v="118"/>
    <s v="7.4256"/>
    <s v="150.5508"/>
    <d v="2020-09-16T00:00:00"/>
    <n v="0"/>
    <n v="0"/>
    <n v="0"/>
    <x v="0"/>
    <x v="8"/>
    <x v="25"/>
  </r>
  <r>
    <s v=""/>
    <x v="118"/>
    <s v="7.4256"/>
    <s v="150.5508"/>
    <d v="2020-09-17T00:00:00"/>
    <n v="0"/>
    <n v="0"/>
    <n v="0"/>
    <x v="0"/>
    <x v="8"/>
    <x v="26"/>
  </r>
  <r>
    <s v=""/>
    <x v="118"/>
    <s v="7.4256"/>
    <s v="150.5508"/>
    <d v="2020-09-18T00:00:00"/>
    <n v="0"/>
    <n v="0"/>
    <n v="0"/>
    <x v="0"/>
    <x v="8"/>
    <x v="27"/>
  </r>
  <r>
    <s v=""/>
    <x v="118"/>
    <s v="7.4256"/>
    <s v="150.5508"/>
    <d v="2020-09-19T00:00:00"/>
    <n v="0"/>
    <n v="0"/>
    <n v="0"/>
    <x v="0"/>
    <x v="8"/>
    <x v="28"/>
  </r>
  <r>
    <s v=""/>
    <x v="118"/>
    <s v="7.4256"/>
    <s v="150.5508"/>
    <d v="2020-09-20T00:00:00"/>
    <n v="0"/>
    <n v="0"/>
    <n v="0"/>
    <x v="0"/>
    <x v="8"/>
    <x v="29"/>
  </r>
  <r>
    <s v=""/>
    <x v="118"/>
    <s v="7.4256"/>
    <s v="150.5508"/>
    <d v="2020-09-21T00:00:00"/>
    <n v="0"/>
    <n v="0"/>
    <n v="0"/>
    <x v="0"/>
    <x v="8"/>
    <x v="30"/>
  </r>
  <r>
    <s v=""/>
    <x v="118"/>
    <s v="7.4256"/>
    <s v="150.5508"/>
    <d v="2020-09-22T00:00:00"/>
    <n v="0"/>
    <n v="0"/>
    <n v="0"/>
    <x v="0"/>
    <x v="8"/>
    <x v="0"/>
  </r>
  <r>
    <s v=""/>
    <x v="118"/>
    <s v="7.4256"/>
    <s v="150.5508"/>
    <d v="2020-09-23T00:00:00"/>
    <n v="0"/>
    <n v="0"/>
    <n v="0"/>
    <x v="0"/>
    <x v="8"/>
    <x v="1"/>
  </r>
  <r>
    <s v=""/>
    <x v="118"/>
    <s v="7.4256"/>
    <s v="150.5508"/>
    <d v="2020-09-24T00:00:00"/>
    <n v="0"/>
    <n v="0"/>
    <n v="0"/>
    <x v="0"/>
    <x v="8"/>
    <x v="2"/>
  </r>
  <r>
    <s v=""/>
    <x v="118"/>
    <s v="7.4256"/>
    <s v="150.5508"/>
    <d v="2020-09-25T00:00:00"/>
    <n v="0"/>
    <n v="0"/>
    <n v="0"/>
    <x v="0"/>
    <x v="8"/>
    <x v="3"/>
  </r>
  <r>
    <s v=""/>
    <x v="118"/>
    <s v="7.4256"/>
    <s v="150.5508"/>
    <d v="2020-09-26T00:00:00"/>
    <n v="0"/>
    <n v="0"/>
    <n v="0"/>
    <x v="0"/>
    <x v="8"/>
    <x v="4"/>
  </r>
  <r>
    <s v=""/>
    <x v="118"/>
    <s v="7.4256"/>
    <s v="150.5508"/>
    <d v="2020-09-27T00:00:00"/>
    <n v="0"/>
    <n v="0"/>
    <n v="0"/>
    <x v="0"/>
    <x v="8"/>
    <x v="5"/>
  </r>
  <r>
    <s v=""/>
    <x v="118"/>
    <s v="7.4256"/>
    <s v="150.5508"/>
    <d v="2020-09-28T00:00:00"/>
    <n v="0"/>
    <n v="0"/>
    <n v="0"/>
    <x v="0"/>
    <x v="8"/>
    <x v="6"/>
  </r>
  <r>
    <s v=""/>
    <x v="118"/>
    <s v="7.4256"/>
    <s v="150.5508"/>
    <d v="2020-09-29T00:00:00"/>
    <n v="0"/>
    <n v="0"/>
    <n v="0"/>
    <x v="0"/>
    <x v="8"/>
    <x v="7"/>
  </r>
  <r>
    <s v=""/>
    <x v="118"/>
    <s v="7.4256"/>
    <s v="150.5508"/>
    <d v="2020-09-30T00:00:00"/>
    <n v="0"/>
    <n v="0"/>
    <n v="0"/>
    <x v="0"/>
    <x v="8"/>
    <x v="8"/>
  </r>
  <r>
    <s v=""/>
    <x v="118"/>
    <s v="7.4256"/>
    <s v="150.5508"/>
    <d v="2020-10-01T00:00:00"/>
    <n v="0"/>
    <n v="0"/>
    <n v="0"/>
    <x v="0"/>
    <x v="9"/>
    <x v="10"/>
  </r>
  <r>
    <s v=""/>
    <x v="118"/>
    <s v="7.4256"/>
    <s v="150.5508"/>
    <d v="2020-10-02T00:00:00"/>
    <n v="0"/>
    <n v="0"/>
    <n v="0"/>
    <x v="0"/>
    <x v="9"/>
    <x v="11"/>
  </r>
  <r>
    <s v=""/>
    <x v="118"/>
    <s v="7.4256"/>
    <s v="150.5508"/>
    <d v="2020-10-03T00:00:00"/>
    <n v="0"/>
    <n v="0"/>
    <n v="0"/>
    <x v="0"/>
    <x v="9"/>
    <x v="12"/>
  </r>
  <r>
    <s v=""/>
    <x v="118"/>
    <s v="7.4256"/>
    <s v="150.5508"/>
    <d v="2020-10-04T00:00:00"/>
    <n v="0"/>
    <n v="0"/>
    <n v="0"/>
    <x v="0"/>
    <x v="9"/>
    <x v="13"/>
  </r>
  <r>
    <s v=""/>
    <x v="118"/>
    <s v="7.4256"/>
    <s v="150.5508"/>
    <d v="2020-10-05T00:00:00"/>
    <n v="0"/>
    <n v="0"/>
    <n v="0"/>
    <x v="0"/>
    <x v="9"/>
    <x v="14"/>
  </r>
  <r>
    <s v=""/>
    <x v="118"/>
    <s v="7.4256"/>
    <s v="150.5508"/>
    <d v="2020-10-06T00:00:00"/>
    <n v="0"/>
    <n v="0"/>
    <n v="0"/>
    <x v="0"/>
    <x v="9"/>
    <x v="15"/>
  </r>
  <r>
    <s v=""/>
    <x v="118"/>
    <s v="7.4256"/>
    <s v="150.5508"/>
    <d v="2020-10-07T00:00:00"/>
    <n v="0"/>
    <n v="0"/>
    <n v="0"/>
    <x v="0"/>
    <x v="9"/>
    <x v="16"/>
  </r>
  <r>
    <s v=""/>
    <x v="118"/>
    <s v="7.4256"/>
    <s v="150.5508"/>
    <d v="2020-10-08T00:00:00"/>
    <n v="0"/>
    <n v="0"/>
    <n v="0"/>
    <x v="0"/>
    <x v="9"/>
    <x v="17"/>
  </r>
  <r>
    <s v=""/>
    <x v="118"/>
    <s v="7.4256"/>
    <s v="150.5508"/>
    <d v="2020-10-09T00:00:00"/>
    <n v="0"/>
    <n v="0"/>
    <n v="0"/>
    <x v="0"/>
    <x v="9"/>
    <x v="18"/>
  </r>
  <r>
    <s v=""/>
    <x v="118"/>
    <s v="7.4256"/>
    <s v="150.5508"/>
    <d v="2020-10-10T00:00:00"/>
    <n v="0"/>
    <n v="0"/>
    <n v="0"/>
    <x v="0"/>
    <x v="9"/>
    <x v="19"/>
  </r>
  <r>
    <s v=""/>
    <x v="118"/>
    <s v="7.4256"/>
    <s v="150.5508"/>
    <d v="2020-10-11T00:00:00"/>
    <n v="0"/>
    <n v="0"/>
    <n v="0"/>
    <x v="0"/>
    <x v="9"/>
    <x v="20"/>
  </r>
  <r>
    <s v=""/>
    <x v="118"/>
    <s v="7.4256"/>
    <s v="150.5508"/>
    <d v="2020-10-12T00:00:00"/>
    <n v="0"/>
    <n v="0"/>
    <n v="0"/>
    <x v="0"/>
    <x v="9"/>
    <x v="21"/>
  </r>
  <r>
    <s v=""/>
    <x v="118"/>
    <s v="7.4256"/>
    <s v="150.5508"/>
    <d v="2020-10-13T00:00:00"/>
    <n v="0"/>
    <n v="0"/>
    <n v="0"/>
    <x v="0"/>
    <x v="9"/>
    <x v="22"/>
  </r>
  <r>
    <s v=""/>
    <x v="118"/>
    <s v="7.4256"/>
    <s v="150.5508"/>
    <d v="2020-10-14T00:00:00"/>
    <n v="0"/>
    <n v="0"/>
    <n v="0"/>
    <x v="0"/>
    <x v="9"/>
    <x v="23"/>
  </r>
  <r>
    <s v=""/>
    <x v="118"/>
    <s v="7.4256"/>
    <s v="150.5508"/>
    <d v="2020-10-15T00:00:00"/>
    <n v="0"/>
    <n v="0"/>
    <n v="0"/>
    <x v="0"/>
    <x v="9"/>
    <x v="24"/>
  </r>
  <r>
    <s v=""/>
    <x v="118"/>
    <s v="7.4256"/>
    <s v="150.5508"/>
    <d v="2020-10-16T00:00:00"/>
    <n v="0"/>
    <n v="0"/>
    <n v="0"/>
    <x v="0"/>
    <x v="9"/>
    <x v="25"/>
  </r>
  <r>
    <s v=""/>
    <x v="118"/>
    <s v="7.4256"/>
    <s v="150.5508"/>
    <d v="2020-10-17T00:00:00"/>
    <n v="0"/>
    <n v="0"/>
    <n v="0"/>
    <x v="0"/>
    <x v="9"/>
    <x v="26"/>
  </r>
  <r>
    <s v=""/>
    <x v="118"/>
    <s v="7.4256"/>
    <s v="150.5508"/>
    <d v="2020-10-18T00:00:00"/>
    <n v="0"/>
    <n v="0"/>
    <n v="0"/>
    <x v="0"/>
    <x v="9"/>
    <x v="27"/>
  </r>
  <r>
    <s v=""/>
    <x v="118"/>
    <s v="7.4256"/>
    <s v="150.5508"/>
    <d v="2020-10-19T00:00:00"/>
    <n v="0"/>
    <n v="0"/>
    <n v="0"/>
    <x v="0"/>
    <x v="9"/>
    <x v="28"/>
  </r>
  <r>
    <s v=""/>
    <x v="118"/>
    <s v="7.4256"/>
    <s v="150.5508"/>
    <d v="2020-10-20T00:00:00"/>
    <n v="0"/>
    <n v="0"/>
    <n v="0"/>
    <x v="0"/>
    <x v="9"/>
    <x v="29"/>
  </r>
  <r>
    <s v=""/>
    <x v="118"/>
    <s v="7.4256"/>
    <s v="150.5508"/>
    <d v="2020-10-21T00:00:00"/>
    <n v="0"/>
    <n v="0"/>
    <n v="0"/>
    <x v="0"/>
    <x v="9"/>
    <x v="30"/>
  </r>
  <r>
    <s v=""/>
    <x v="118"/>
    <s v="7.4256"/>
    <s v="150.5508"/>
    <d v="2020-10-22T00:00:00"/>
    <n v="0"/>
    <n v="0"/>
    <n v="0"/>
    <x v="0"/>
    <x v="9"/>
    <x v="0"/>
  </r>
  <r>
    <s v=""/>
    <x v="118"/>
    <s v="7.4256"/>
    <s v="150.5508"/>
    <d v="2020-10-23T00:00:00"/>
    <n v="0"/>
    <n v="0"/>
    <n v="0"/>
    <x v="0"/>
    <x v="9"/>
    <x v="1"/>
  </r>
  <r>
    <s v=""/>
    <x v="118"/>
    <s v="7.4256"/>
    <s v="150.5508"/>
    <d v="2020-10-24T00:00:00"/>
    <n v="0"/>
    <n v="0"/>
    <n v="0"/>
    <x v="0"/>
    <x v="9"/>
    <x v="2"/>
  </r>
  <r>
    <s v=""/>
    <x v="118"/>
    <s v="7.4256"/>
    <s v="150.5508"/>
    <d v="2020-10-25T00:00:00"/>
    <n v="0"/>
    <n v="0"/>
    <n v="0"/>
    <x v="0"/>
    <x v="9"/>
    <x v="3"/>
  </r>
  <r>
    <s v=""/>
    <x v="118"/>
    <s v="7.4256"/>
    <s v="150.5508"/>
    <d v="2020-10-26T00:00:00"/>
    <n v="0"/>
    <n v="0"/>
    <n v="0"/>
    <x v="0"/>
    <x v="9"/>
    <x v="4"/>
  </r>
  <r>
    <s v=""/>
    <x v="118"/>
    <s v="7.4256"/>
    <s v="150.5508"/>
    <d v="2020-10-27T00:00:00"/>
    <n v="0"/>
    <n v="0"/>
    <n v="0"/>
    <x v="0"/>
    <x v="9"/>
    <x v="5"/>
  </r>
  <r>
    <s v=""/>
    <x v="118"/>
    <s v="7.4256"/>
    <s v="150.5508"/>
    <d v="2020-10-28T00:00:00"/>
    <n v="0"/>
    <n v="0"/>
    <n v="0"/>
    <x v="0"/>
    <x v="9"/>
    <x v="6"/>
  </r>
  <r>
    <s v=""/>
    <x v="118"/>
    <s v="7.4256"/>
    <s v="150.5508"/>
    <d v="2020-10-29T00:00:00"/>
    <n v="0"/>
    <n v="0"/>
    <n v="0"/>
    <x v="0"/>
    <x v="9"/>
    <x v="7"/>
  </r>
  <r>
    <s v=""/>
    <x v="118"/>
    <s v="7.4256"/>
    <s v="150.5508"/>
    <d v="2020-10-30T00:00:00"/>
    <n v="0"/>
    <n v="0"/>
    <n v="0"/>
    <x v="0"/>
    <x v="9"/>
    <x v="8"/>
  </r>
  <r>
    <s v=""/>
    <x v="118"/>
    <s v="7.4256"/>
    <s v="150.5508"/>
    <d v="2020-10-31T00:00:00"/>
    <n v="0"/>
    <n v="0"/>
    <n v="0"/>
    <x v="0"/>
    <x v="9"/>
    <x v="9"/>
  </r>
  <r>
    <s v=""/>
    <x v="118"/>
    <s v="7.4256"/>
    <s v="150.5508"/>
    <d v="2020-11-01T00:00:00"/>
    <n v="0"/>
    <n v="0"/>
    <n v="0"/>
    <x v="0"/>
    <x v="10"/>
    <x v="10"/>
  </r>
  <r>
    <s v=""/>
    <x v="118"/>
    <s v="7.4256"/>
    <s v="150.5508"/>
    <d v="2020-11-02T00:00:00"/>
    <n v="0"/>
    <n v="0"/>
    <n v="0"/>
    <x v="0"/>
    <x v="10"/>
    <x v="11"/>
  </r>
  <r>
    <s v=""/>
    <x v="118"/>
    <s v="7.4256"/>
    <s v="150.5508"/>
    <d v="2020-11-03T00:00:00"/>
    <n v="0"/>
    <n v="0"/>
    <n v="0"/>
    <x v="0"/>
    <x v="10"/>
    <x v="12"/>
  </r>
  <r>
    <s v=""/>
    <x v="118"/>
    <s v="7.4256"/>
    <s v="150.5508"/>
    <d v="2020-11-04T00:00:00"/>
    <n v="0"/>
    <n v="0"/>
    <n v="0"/>
    <x v="0"/>
    <x v="10"/>
    <x v="13"/>
  </r>
  <r>
    <s v=""/>
    <x v="118"/>
    <s v="7.4256"/>
    <s v="150.5508"/>
    <d v="2020-11-05T00:00:00"/>
    <n v="0"/>
    <n v="0"/>
    <n v="0"/>
    <x v="0"/>
    <x v="10"/>
    <x v="14"/>
  </r>
  <r>
    <s v=""/>
    <x v="118"/>
    <s v="7.4256"/>
    <s v="150.5508"/>
    <d v="2020-11-06T00:00:00"/>
    <n v="0"/>
    <n v="0"/>
    <n v="0"/>
    <x v="0"/>
    <x v="10"/>
    <x v="15"/>
  </r>
  <r>
    <s v=""/>
    <x v="118"/>
    <s v="7.4256"/>
    <s v="150.5508"/>
    <d v="2020-11-07T00:00:00"/>
    <n v="0"/>
    <n v="0"/>
    <n v="0"/>
    <x v="0"/>
    <x v="10"/>
    <x v="16"/>
  </r>
  <r>
    <s v=""/>
    <x v="118"/>
    <s v="7.4256"/>
    <s v="150.5508"/>
    <d v="2020-11-08T00:00:00"/>
    <n v="0"/>
    <n v="0"/>
    <n v="0"/>
    <x v="0"/>
    <x v="10"/>
    <x v="17"/>
  </r>
  <r>
    <s v=""/>
    <x v="118"/>
    <s v="7.4256"/>
    <s v="150.5508"/>
    <d v="2020-11-09T00:00:00"/>
    <n v="0"/>
    <n v="0"/>
    <n v="0"/>
    <x v="0"/>
    <x v="10"/>
    <x v="18"/>
  </r>
  <r>
    <s v=""/>
    <x v="118"/>
    <s v="7.4256"/>
    <s v="150.5508"/>
    <d v="2020-11-10T00:00:00"/>
    <n v="0"/>
    <n v="0"/>
    <n v="0"/>
    <x v="0"/>
    <x v="10"/>
    <x v="19"/>
  </r>
  <r>
    <s v=""/>
    <x v="118"/>
    <s v="7.4256"/>
    <s v="150.5508"/>
    <d v="2020-11-11T00:00:00"/>
    <n v="0"/>
    <n v="0"/>
    <n v="0"/>
    <x v="0"/>
    <x v="10"/>
    <x v="20"/>
  </r>
  <r>
    <s v=""/>
    <x v="118"/>
    <s v="7.4256"/>
    <s v="150.5508"/>
    <d v="2020-11-12T00:00:00"/>
    <n v="0"/>
    <n v="0"/>
    <n v="0"/>
    <x v="0"/>
    <x v="10"/>
    <x v="21"/>
  </r>
  <r>
    <s v=""/>
    <x v="118"/>
    <s v="7.4256"/>
    <s v="150.5508"/>
    <d v="2020-11-13T00:00:00"/>
    <n v="0"/>
    <n v="0"/>
    <n v="0"/>
    <x v="0"/>
    <x v="10"/>
    <x v="22"/>
  </r>
  <r>
    <s v=""/>
    <x v="118"/>
    <s v="7.4256"/>
    <s v="150.5508"/>
    <d v="2020-11-14T00:00:00"/>
    <n v="0"/>
    <n v="0"/>
    <n v="0"/>
    <x v="0"/>
    <x v="10"/>
    <x v="23"/>
  </r>
  <r>
    <s v=""/>
    <x v="118"/>
    <s v="7.4256"/>
    <s v="150.5508"/>
    <d v="2020-11-15T00:00:00"/>
    <n v="0"/>
    <n v="0"/>
    <n v="0"/>
    <x v="0"/>
    <x v="10"/>
    <x v="24"/>
  </r>
  <r>
    <s v=""/>
    <x v="118"/>
    <s v="7.4256"/>
    <s v="150.5508"/>
    <d v="2020-11-16T00:00:00"/>
    <n v="0"/>
    <n v="0"/>
    <n v="0"/>
    <x v="0"/>
    <x v="10"/>
    <x v="25"/>
  </r>
  <r>
    <s v=""/>
    <x v="118"/>
    <s v="7.4256"/>
    <s v="150.5508"/>
    <d v="2020-11-17T00:00:00"/>
    <n v="0"/>
    <n v="0"/>
    <n v="0"/>
    <x v="0"/>
    <x v="10"/>
    <x v="26"/>
  </r>
  <r>
    <s v=""/>
    <x v="118"/>
    <s v="7.4256"/>
    <s v="150.5508"/>
    <d v="2020-11-18T00:00:00"/>
    <n v="0"/>
    <n v="0"/>
    <n v="0"/>
    <x v="0"/>
    <x v="10"/>
    <x v="27"/>
  </r>
  <r>
    <s v=""/>
    <x v="118"/>
    <s v="7.4256"/>
    <s v="150.5508"/>
    <d v="2020-11-19T00:00:00"/>
    <n v="0"/>
    <n v="0"/>
    <n v="0"/>
    <x v="0"/>
    <x v="10"/>
    <x v="28"/>
  </r>
  <r>
    <s v=""/>
    <x v="118"/>
    <s v="7.4256"/>
    <s v="150.5508"/>
    <d v="2020-11-20T00:00:00"/>
    <n v="0"/>
    <n v="0"/>
    <n v="0"/>
    <x v="0"/>
    <x v="10"/>
    <x v="29"/>
  </r>
  <r>
    <s v=""/>
    <x v="118"/>
    <s v="7.4256"/>
    <s v="150.5508"/>
    <d v="2020-11-21T00:00:00"/>
    <n v="0"/>
    <n v="0"/>
    <n v="0"/>
    <x v="0"/>
    <x v="10"/>
    <x v="30"/>
  </r>
  <r>
    <s v=""/>
    <x v="118"/>
    <s v="7.4256"/>
    <s v="150.5508"/>
    <d v="2020-11-22T00:00:00"/>
    <n v="0"/>
    <n v="0"/>
    <n v="0"/>
    <x v="0"/>
    <x v="10"/>
    <x v="0"/>
  </r>
  <r>
    <s v=""/>
    <x v="118"/>
    <s v="7.4256"/>
    <s v="150.5508"/>
    <d v="2020-11-23T00:00:00"/>
    <n v="0"/>
    <n v="0"/>
    <n v="0"/>
    <x v="0"/>
    <x v="10"/>
    <x v="1"/>
  </r>
  <r>
    <s v=""/>
    <x v="118"/>
    <s v="7.4256"/>
    <s v="150.5508"/>
    <d v="2020-11-24T00:00:00"/>
    <n v="0"/>
    <n v="0"/>
    <n v="0"/>
    <x v="0"/>
    <x v="10"/>
    <x v="2"/>
  </r>
  <r>
    <s v=""/>
    <x v="118"/>
    <s v="7.4256"/>
    <s v="150.5508"/>
    <d v="2020-11-25T00:00:00"/>
    <n v="0"/>
    <n v="0"/>
    <n v="0"/>
    <x v="0"/>
    <x v="10"/>
    <x v="3"/>
  </r>
  <r>
    <s v=""/>
    <x v="118"/>
    <s v="7.4256"/>
    <s v="150.5508"/>
    <d v="2020-11-26T00:00:00"/>
    <n v="0"/>
    <n v="0"/>
    <n v="0"/>
    <x v="0"/>
    <x v="10"/>
    <x v="4"/>
  </r>
  <r>
    <s v=""/>
    <x v="118"/>
    <s v="7.4256"/>
    <s v="150.5508"/>
    <d v="2020-11-27T00:00:00"/>
    <n v="0"/>
    <n v="0"/>
    <n v="0"/>
    <x v="0"/>
    <x v="10"/>
    <x v="5"/>
  </r>
  <r>
    <s v=""/>
    <x v="118"/>
    <s v="7.4256"/>
    <s v="150.5508"/>
    <d v="2020-11-28T00:00:00"/>
    <n v="0"/>
    <n v="0"/>
    <n v="0"/>
    <x v="0"/>
    <x v="10"/>
    <x v="6"/>
  </r>
  <r>
    <s v=""/>
    <x v="118"/>
    <s v="7.4256"/>
    <s v="150.5508"/>
    <d v="2020-11-29T00:00:00"/>
    <n v="0"/>
    <n v="0"/>
    <n v="0"/>
    <x v="0"/>
    <x v="10"/>
    <x v="7"/>
  </r>
  <r>
    <s v=""/>
    <x v="118"/>
    <s v="7.4256"/>
    <s v="150.5508"/>
    <d v="2020-11-30T00:00:00"/>
    <n v="0"/>
    <n v="0"/>
    <n v="0"/>
    <x v="0"/>
    <x v="10"/>
    <x v="8"/>
  </r>
  <r>
    <s v=""/>
    <x v="118"/>
    <s v="7.4256"/>
    <s v="150.5508"/>
    <d v="2020-12-01T00:00:00"/>
    <n v="0"/>
    <n v="0"/>
    <n v="0"/>
    <x v="0"/>
    <x v="11"/>
    <x v="10"/>
  </r>
  <r>
    <s v=""/>
    <x v="118"/>
    <s v="7.4256"/>
    <s v="150.5508"/>
    <d v="2020-12-02T00:00:00"/>
    <n v="0"/>
    <n v="0"/>
    <n v="0"/>
    <x v="0"/>
    <x v="11"/>
    <x v="11"/>
  </r>
  <r>
    <s v=""/>
    <x v="118"/>
    <s v="7.4256"/>
    <s v="150.5508"/>
    <d v="2020-12-03T00:00:00"/>
    <n v="0"/>
    <n v="0"/>
    <n v="0"/>
    <x v="0"/>
    <x v="11"/>
    <x v="12"/>
  </r>
  <r>
    <s v=""/>
    <x v="118"/>
    <s v="7.4256"/>
    <s v="150.5508"/>
    <d v="2020-12-04T00:00:00"/>
    <n v="0"/>
    <n v="0"/>
    <n v="0"/>
    <x v="0"/>
    <x v="11"/>
    <x v="13"/>
  </r>
  <r>
    <s v=""/>
    <x v="118"/>
    <s v="7.4256"/>
    <s v="150.5508"/>
    <d v="2020-12-05T00:00:00"/>
    <n v="0"/>
    <n v="0"/>
    <n v="0"/>
    <x v="0"/>
    <x v="11"/>
    <x v="14"/>
  </r>
  <r>
    <s v=""/>
    <x v="118"/>
    <s v="7.4256"/>
    <s v="150.5508"/>
    <d v="2020-12-06T00:00:00"/>
    <n v="0"/>
    <n v="0"/>
    <n v="0"/>
    <x v="0"/>
    <x v="11"/>
    <x v="15"/>
  </r>
  <r>
    <s v=""/>
    <x v="118"/>
    <s v="7.4256"/>
    <s v="150.5508"/>
    <d v="2020-12-07T00:00:00"/>
    <n v="0"/>
    <n v="0"/>
    <n v="0"/>
    <x v="0"/>
    <x v="11"/>
    <x v="16"/>
  </r>
  <r>
    <s v=""/>
    <x v="118"/>
    <s v="7.4256"/>
    <s v="150.5508"/>
    <d v="2020-12-08T00:00:00"/>
    <n v="0"/>
    <n v="0"/>
    <n v="0"/>
    <x v="0"/>
    <x v="11"/>
    <x v="17"/>
  </r>
  <r>
    <s v=""/>
    <x v="118"/>
    <s v="7.4256"/>
    <s v="150.5508"/>
    <d v="2020-12-09T00:00:00"/>
    <n v="0"/>
    <n v="0"/>
    <n v="0"/>
    <x v="0"/>
    <x v="11"/>
    <x v="18"/>
  </r>
  <r>
    <s v=""/>
    <x v="118"/>
    <s v="7.4256"/>
    <s v="150.5508"/>
    <d v="2020-12-10T00:00:00"/>
    <n v="0"/>
    <n v="0"/>
    <n v="0"/>
    <x v="0"/>
    <x v="11"/>
    <x v="19"/>
  </r>
  <r>
    <s v=""/>
    <x v="118"/>
    <s v="7.4256"/>
    <s v="150.5508"/>
    <d v="2020-12-11T00:00:00"/>
    <n v="0"/>
    <n v="0"/>
    <n v="0"/>
    <x v="0"/>
    <x v="11"/>
    <x v="20"/>
  </r>
  <r>
    <s v=""/>
    <x v="118"/>
    <s v="7.4256"/>
    <s v="150.5508"/>
    <d v="2020-12-12T00:00:00"/>
    <n v="0"/>
    <n v="0"/>
    <n v="0"/>
    <x v="0"/>
    <x v="11"/>
    <x v="21"/>
  </r>
  <r>
    <s v=""/>
    <x v="118"/>
    <s v="7.4256"/>
    <s v="150.5508"/>
    <d v="2020-12-13T00:00:00"/>
    <n v="0"/>
    <n v="0"/>
    <n v="0"/>
    <x v="0"/>
    <x v="11"/>
    <x v="22"/>
  </r>
  <r>
    <s v=""/>
    <x v="118"/>
    <s v="7.4256"/>
    <s v="150.5508"/>
    <d v="2020-12-14T00:00:00"/>
    <n v="0"/>
    <n v="0"/>
    <n v="0"/>
    <x v="0"/>
    <x v="11"/>
    <x v="23"/>
  </r>
  <r>
    <s v=""/>
    <x v="118"/>
    <s v="7.4256"/>
    <s v="150.5508"/>
    <d v="2020-12-15T00:00:00"/>
    <n v="0"/>
    <n v="0"/>
    <n v="0"/>
    <x v="0"/>
    <x v="11"/>
    <x v="24"/>
  </r>
  <r>
    <s v=""/>
    <x v="118"/>
    <s v="7.4256"/>
    <s v="150.5508"/>
    <d v="2020-12-16T00:00:00"/>
    <n v="0"/>
    <n v="0"/>
    <n v="0"/>
    <x v="0"/>
    <x v="11"/>
    <x v="25"/>
  </r>
  <r>
    <s v=""/>
    <x v="118"/>
    <s v="7.4256"/>
    <s v="150.5508"/>
    <d v="2020-12-17T00:00:00"/>
    <n v="0"/>
    <n v="0"/>
    <n v="0"/>
    <x v="0"/>
    <x v="11"/>
    <x v="26"/>
  </r>
  <r>
    <s v=""/>
    <x v="118"/>
    <s v="7.4256"/>
    <s v="150.5508"/>
    <d v="2020-12-18T00:00:00"/>
    <n v="0"/>
    <n v="0"/>
    <n v="0"/>
    <x v="0"/>
    <x v="11"/>
    <x v="27"/>
  </r>
  <r>
    <s v=""/>
    <x v="118"/>
    <s v="7.4256"/>
    <s v="150.5508"/>
    <d v="2020-12-19T00:00:00"/>
    <n v="0"/>
    <n v="0"/>
    <n v="0"/>
    <x v="0"/>
    <x v="11"/>
    <x v="28"/>
  </r>
  <r>
    <s v=""/>
    <x v="118"/>
    <s v="7.4256"/>
    <s v="150.5508"/>
    <d v="2020-12-20T00:00:00"/>
    <n v="0"/>
    <n v="0"/>
    <n v="0"/>
    <x v="0"/>
    <x v="11"/>
    <x v="29"/>
  </r>
  <r>
    <s v=""/>
    <x v="118"/>
    <s v="7.4256"/>
    <s v="150.5508"/>
    <d v="2020-12-21T00:00:00"/>
    <n v="0"/>
    <n v="0"/>
    <n v="0"/>
    <x v="0"/>
    <x v="11"/>
    <x v="30"/>
  </r>
  <r>
    <s v=""/>
    <x v="118"/>
    <s v="7.4256"/>
    <s v="150.5508"/>
    <d v="2020-12-22T00:00:00"/>
    <n v="0"/>
    <n v="0"/>
    <n v="0"/>
    <x v="0"/>
    <x v="11"/>
    <x v="0"/>
  </r>
  <r>
    <s v=""/>
    <x v="118"/>
    <s v="7.4256"/>
    <s v="150.5508"/>
    <d v="2020-12-23T00:00:00"/>
    <n v="0"/>
    <n v="0"/>
    <n v="0"/>
    <x v="0"/>
    <x v="11"/>
    <x v="1"/>
  </r>
  <r>
    <s v=""/>
    <x v="118"/>
    <s v="7.4256"/>
    <s v="150.5508"/>
    <d v="2020-12-24T00:00:00"/>
    <n v="0"/>
    <n v="0"/>
    <n v="0"/>
    <x v="0"/>
    <x v="11"/>
    <x v="2"/>
  </r>
  <r>
    <s v=""/>
    <x v="118"/>
    <s v="7.4256"/>
    <s v="150.5508"/>
    <d v="2020-12-25T00:00:00"/>
    <n v="0"/>
    <n v="0"/>
    <n v="0"/>
    <x v="0"/>
    <x v="11"/>
    <x v="3"/>
  </r>
  <r>
    <s v=""/>
    <x v="118"/>
    <s v="7.4256"/>
    <s v="150.5508"/>
    <d v="2020-12-26T00:00:00"/>
    <n v="0"/>
    <n v="0"/>
    <n v="0"/>
    <x v="0"/>
    <x v="11"/>
    <x v="4"/>
  </r>
  <r>
    <s v=""/>
    <x v="118"/>
    <s v="7.4256"/>
    <s v="150.5508"/>
    <d v="2020-12-27T00:00:00"/>
    <n v="0"/>
    <n v="0"/>
    <n v="0"/>
    <x v="0"/>
    <x v="11"/>
    <x v="5"/>
  </r>
  <r>
    <s v=""/>
    <x v="118"/>
    <s v="7.4256"/>
    <s v="150.5508"/>
    <d v="2020-12-28T00:00:00"/>
    <n v="0"/>
    <n v="0"/>
    <n v="0"/>
    <x v="0"/>
    <x v="11"/>
    <x v="6"/>
  </r>
  <r>
    <s v=""/>
    <x v="118"/>
    <s v="7.4256"/>
    <s v="150.5508"/>
    <d v="2020-12-29T00:00:00"/>
    <n v="0"/>
    <n v="0"/>
    <n v="0"/>
    <x v="0"/>
    <x v="11"/>
    <x v="7"/>
  </r>
  <r>
    <s v=""/>
    <x v="118"/>
    <s v="7.4256"/>
    <s v="150.5508"/>
    <d v="2020-12-30T00:00:00"/>
    <n v="0"/>
    <n v="0"/>
    <n v="0"/>
    <x v="0"/>
    <x v="11"/>
    <x v="8"/>
  </r>
  <r>
    <s v=""/>
    <x v="118"/>
    <s v="7.4256"/>
    <s v="150.5508"/>
    <d v="2020-12-31T00:00:00"/>
    <n v="0"/>
    <n v="0"/>
    <n v="0"/>
    <x v="0"/>
    <x v="11"/>
    <x v="9"/>
  </r>
  <r>
    <s v=""/>
    <x v="118"/>
    <s v="7.4256"/>
    <s v="150.5508"/>
    <d v="2021-01-01T00:00:00"/>
    <n v="0"/>
    <n v="0"/>
    <n v="0"/>
    <x v="1"/>
    <x v="0"/>
    <x v="10"/>
  </r>
  <r>
    <s v=""/>
    <x v="118"/>
    <s v="7.4256"/>
    <s v="150.5508"/>
    <d v="2021-01-02T00:00:00"/>
    <n v="0"/>
    <n v="0"/>
    <n v="0"/>
    <x v="1"/>
    <x v="0"/>
    <x v="11"/>
  </r>
  <r>
    <s v=""/>
    <x v="118"/>
    <s v="7.4256"/>
    <s v="150.5508"/>
    <d v="2021-01-03T00:00:00"/>
    <n v="0"/>
    <n v="0"/>
    <n v="0"/>
    <x v="1"/>
    <x v="0"/>
    <x v="12"/>
  </r>
  <r>
    <s v=""/>
    <x v="118"/>
    <s v="7.4256"/>
    <s v="150.5508"/>
    <d v="2021-01-04T00:00:00"/>
    <n v="0"/>
    <n v="0"/>
    <n v="0"/>
    <x v="1"/>
    <x v="0"/>
    <x v="13"/>
  </r>
  <r>
    <s v=""/>
    <x v="118"/>
    <s v="7.4256"/>
    <s v="150.5508"/>
    <d v="2021-01-05T00:00:00"/>
    <n v="0"/>
    <n v="0"/>
    <n v="0"/>
    <x v="1"/>
    <x v="0"/>
    <x v="14"/>
  </r>
  <r>
    <s v=""/>
    <x v="118"/>
    <s v="7.4256"/>
    <s v="150.5508"/>
    <d v="2021-01-06T00:00:00"/>
    <n v="0"/>
    <n v="0"/>
    <n v="0"/>
    <x v="1"/>
    <x v="0"/>
    <x v="15"/>
  </r>
  <r>
    <s v=""/>
    <x v="118"/>
    <s v="7.4256"/>
    <s v="150.5508"/>
    <d v="2021-01-07T00:00:00"/>
    <n v="0"/>
    <n v="0"/>
    <n v="0"/>
    <x v="1"/>
    <x v="0"/>
    <x v="16"/>
  </r>
  <r>
    <s v=""/>
    <x v="118"/>
    <s v="7.4256"/>
    <s v="150.5508"/>
    <d v="2021-01-08T00:00:00"/>
    <n v="0"/>
    <n v="0"/>
    <n v="0"/>
    <x v="1"/>
    <x v="0"/>
    <x v="17"/>
  </r>
  <r>
    <s v=""/>
    <x v="118"/>
    <s v="7.4256"/>
    <s v="150.5508"/>
    <d v="2021-01-09T00:00:00"/>
    <n v="0"/>
    <n v="0"/>
    <n v="0"/>
    <x v="1"/>
    <x v="0"/>
    <x v="18"/>
  </r>
  <r>
    <s v=""/>
    <x v="118"/>
    <s v="7.4256"/>
    <s v="150.5508"/>
    <d v="2021-01-10T00:00:00"/>
    <n v="0"/>
    <n v="0"/>
    <n v="0"/>
    <x v="1"/>
    <x v="0"/>
    <x v="19"/>
  </r>
  <r>
    <s v=""/>
    <x v="118"/>
    <s v="7.4256"/>
    <s v="150.5508"/>
    <d v="2021-01-11T00:00:00"/>
    <n v="0"/>
    <n v="0"/>
    <n v="0"/>
    <x v="1"/>
    <x v="0"/>
    <x v="20"/>
  </r>
  <r>
    <s v=""/>
    <x v="118"/>
    <s v="7.4256"/>
    <s v="150.5508"/>
    <d v="2021-01-12T00:00:00"/>
    <n v="0"/>
    <n v="0"/>
    <n v="0"/>
    <x v="1"/>
    <x v="0"/>
    <x v="21"/>
  </r>
  <r>
    <s v=""/>
    <x v="118"/>
    <s v="7.4256"/>
    <s v="150.5508"/>
    <d v="2021-01-13T00:00:00"/>
    <n v="0"/>
    <n v="0"/>
    <n v="0"/>
    <x v="1"/>
    <x v="0"/>
    <x v="22"/>
  </r>
  <r>
    <s v=""/>
    <x v="118"/>
    <s v="7.4256"/>
    <s v="150.5508"/>
    <d v="2021-01-14T00:00:00"/>
    <n v="0"/>
    <n v="0"/>
    <n v="0"/>
    <x v="1"/>
    <x v="0"/>
    <x v="23"/>
  </r>
  <r>
    <s v=""/>
    <x v="118"/>
    <s v="7.4256"/>
    <s v="150.5508"/>
    <d v="2021-01-15T00:00:00"/>
    <n v="0"/>
    <n v="0"/>
    <n v="0"/>
    <x v="1"/>
    <x v="0"/>
    <x v="24"/>
  </r>
  <r>
    <s v=""/>
    <x v="118"/>
    <s v="7.4256"/>
    <s v="150.5508"/>
    <d v="2021-01-16T00:00:00"/>
    <n v="0"/>
    <n v="0"/>
    <n v="0"/>
    <x v="1"/>
    <x v="0"/>
    <x v="25"/>
  </r>
  <r>
    <s v=""/>
    <x v="118"/>
    <s v="7.4256"/>
    <s v="150.5508"/>
    <d v="2021-01-17T00:00:00"/>
    <n v="0"/>
    <n v="0"/>
    <n v="0"/>
    <x v="1"/>
    <x v="0"/>
    <x v="26"/>
  </r>
  <r>
    <s v=""/>
    <x v="118"/>
    <s v="7.4256"/>
    <s v="150.5508"/>
    <d v="2021-01-18T00:00:00"/>
    <n v="0"/>
    <n v="0"/>
    <n v="0"/>
    <x v="1"/>
    <x v="0"/>
    <x v="27"/>
  </r>
  <r>
    <s v=""/>
    <x v="118"/>
    <s v="7.4256"/>
    <s v="150.5508"/>
    <d v="2021-01-19T00:00:00"/>
    <n v="0"/>
    <n v="0"/>
    <n v="0"/>
    <x v="1"/>
    <x v="0"/>
    <x v="28"/>
  </r>
  <r>
    <s v=""/>
    <x v="118"/>
    <s v="7.4256"/>
    <s v="150.5508"/>
    <d v="2021-01-20T00:00:00"/>
    <n v="0"/>
    <n v="0"/>
    <n v="0"/>
    <x v="1"/>
    <x v="0"/>
    <x v="29"/>
  </r>
  <r>
    <s v=""/>
    <x v="118"/>
    <s v="7.4256"/>
    <s v="150.5508"/>
    <d v="2021-01-21T00:00:00"/>
    <n v="1"/>
    <n v="0"/>
    <n v="0"/>
    <x v="1"/>
    <x v="0"/>
    <x v="30"/>
  </r>
  <r>
    <s v=""/>
    <x v="118"/>
    <s v="7.4256"/>
    <s v="150.5508"/>
    <d v="2021-01-22T00:00:00"/>
    <n v="1"/>
    <n v="0"/>
    <n v="0"/>
    <x v="1"/>
    <x v="0"/>
    <x v="0"/>
  </r>
  <r>
    <s v=""/>
    <x v="118"/>
    <s v="7.4256"/>
    <s v="150.5508"/>
    <d v="2021-01-23T00:00:00"/>
    <n v="1"/>
    <n v="0"/>
    <n v="0"/>
    <x v="1"/>
    <x v="0"/>
    <x v="1"/>
  </r>
  <r>
    <s v=""/>
    <x v="118"/>
    <s v="7.4256"/>
    <s v="150.5508"/>
    <d v="2021-01-24T00:00:00"/>
    <n v="1"/>
    <n v="0"/>
    <n v="0"/>
    <x v="1"/>
    <x v="0"/>
    <x v="2"/>
  </r>
  <r>
    <s v=""/>
    <x v="118"/>
    <s v="7.4256"/>
    <s v="150.5508"/>
    <d v="2021-01-25T00:00:00"/>
    <n v="1"/>
    <n v="0"/>
    <n v="0"/>
    <x v="1"/>
    <x v="0"/>
    <x v="3"/>
  </r>
  <r>
    <s v=""/>
    <x v="118"/>
    <s v="7.4256"/>
    <s v="150.5508"/>
    <d v="2021-01-26T00:00:00"/>
    <n v="1"/>
    <n v="0"/>
    <n v="0"/>
    <x v="1"/>
    <x v="0"/>
    <x v="4"/>
  </r>
  <r>
    <s v=""/>
    <x v="118"/>
    <s v="7.4256"/>
    <s v="150.5508"/>
    <d v="2021-01-27T00:00:00"/>
    <n v="1"/>
    <n v="0"/>
    <n v="0"/>
    <x v="1"/>
    <x v="0"/>
    <x v="5"/>
  </r>
  <r>
    <s v=""/>
    <x v="118"/>
    <s v="7.4256"/>
    <s v="150.5508"/>
    <d v="2021-01-28T00:00:00"/>
    <n v="1"/>
    <n v="0"/>
    <n v="0"/>
    <x v="1"/>
    <x v="0"/>
    <x v="6"/>
  </r>
  <r>
    <s v=""/>
    <x v="118"/>
    <s v="7.4256"/>
    <s v="150.5508"/>
    <d v="2021-01-29T00:00:00"/>
    <n v="1"/>
    <n v="0"/>
    <n v="1"/>
    <x v="1"/>
    <x v="0"/>
    <x v="7"/>
  </r>
  <r>
    <s v=""/>
    <x v="118"/>
    <s v="7.4256"/>
    <s v="150.5508"/>
    <d v="2021-01-30T00:00:00"/>
    <n v="1"/>
    <n v="0"/>
    <n v="1"/>
    <x v="1"/>
    <x v="0"/>
    <x v="8"/>
  </r>
  <r>
    <s v=""/>
    <x v="118"/>
    <s v="7.4256"/>
    <s v="150.5508"/>
    <d v="2021-01-31T00:00:00"/>
    <n v="1"/>
    <n v="0"/>
    <n v="1"/>
    <x v="1"/>
    <x v="0"/>
    <x v="9"/>
  </r>
  <r>
    <s v=""/>
    <x v="118"/>
    <s v="7.4256"/>
    <s v="150.5508"/>
    <d v="2021-02-01T00:00:00"/>
    <n v="1"/>
    <n v="0"/>
    <n v="1"/>
    <x v="1"/>
    <x v="1"/>
    <x v="10"/>
  </r>
  <r>
    <s v=""/>
    <x v="118"/>
    <s v="7.4256"/>
    <s v="150.5508"/>
    <d v="2021-02-02T00:00:00"/>
    <n v="1"/>
    <n v="0"/>
    <n v="1"/>
    <x v="1"/>
    <x v="1"/>
    <x v="11"/>
  </r>
  <r>
    <s v=""/>
    <x v="118"/>
    <s v="7.4256"/>
    <s v="150.5508"/>
    <d v="2021-02-03T00:00:00"/>
    <n v="1"/>
    <n v="0"/>
    <n v="1"/>
    <x v="1"/>
    <x v="1"/>
    <x v="12"/>
  </r>
  <r>
    <s v=""/>
    <x v="118"/>
    <s v="7.4256"/>
    <s v="150.5508"/>
    <d v="2021-02-04T00:00:00"/>
    <n v="1"/>
    <n v="0"/>
    <n v="1"/>
    <x v="1"/>
    <x v="1"/>
    <x v="13"/>
  </r>
  <r>
    <s v=""/>
    <x v="118"/>
    <s v="7.4256"/>
    <s v="150.5508"/>
    <d v="2021-02-05T00:00:00"/>
    <n v="1"/>
    <n v="0"/>
    <n v="1"/>
    <x v="1"/>
    <x v="1"/>
    <x v="14"/>
  </r>
  <r>
    <s v=""/>
    <x v="118"/>
    <s v="7.4256"/>
    <s v="150.5508"/>
    <d v="2021-02-06T00:00:00"/>
    <n v="1"/>
    <n v="0"/>
    <n v="1"/>
    <x v="1"/>
    <x v="1"/>
    <x v="15"/>
  </r>
  <r>
    <s v=""/>
    <x v="118"/>
    <s v="7.4256"/>
    <s v="150.5508"/>
    <d v="2021-02-07T00:00:00"/>
    <n v="1"/>
    <n v="0"/>
    <n v="1"/>
    <x v="1"/>
    <x v="1"/>
    <x v="16"/>
  </r>
  <r>
    <s v=""/>
    <x v="118"/>
    <s v="7.4256"/>
    <s v="150.5508"/>
    <d v="2021-02-08T00:00:00"/>
    <n v="1"/>
    <n v="0"/>
    <n v="1"/>
    <x v="1"/>
    <x v="1"/>
    <x v="17"/>
  </r>
  <r>
    <s v=""/>
    <x v="118"/>
    <s v="7.4256"/>
    <s v="150.5508"/>
    <d v="2021-02-09T00:00:00"/>
    <n v="1"/>
    <n v="0"/>
    <n v="1"/>
    <x v="1"/>
    <x v="1"/>
    <x v="18"/>
  </r>
  <r>
    <s v=""/>
    <x v="118"/>
    <s v="7.4256"/>
    <s v="150.5508"/>
    <d v="2021-02-10T00:00:00"/>
    <n v="1"/>
    <n v="0"/>
    <n v="1"/>
    <x v="1"/>
    <x v="1"/>
    <x v="19"/>
  </r>
  <r>
    <s v=""/>
    <x v="118"/>
    <s v="7.4256"/>
    <s v="150.5508"/>
    <d v="2021-02-11T00:00:00"/>
    <n v="1"/>
    <n v="0"/>
    <n v="1"/>
    <x v="1"/>
    <x v="1"/>
    <x v="20"/>
  </r>
  <r>
    <s v=""/>
    <x v="118"/>
    <s v="7.4256"/>
    <s v="150.5508"/>
    <d v="2021-02-12T00:00:00"/>
    <n v="1"/>
    <n v="0"/>
    <n v="1"/>
    <x v="1"/>
    <x v="1"/>
    <x v="21"/>
  </r>
  <r>
    <s v=""/>
    <x v="118"/>
    <s v="7.4256"/>
    <s v="150.5508"/>
    <d v="2021-02-13T00:00:00"/>
    <n v="1"/>
    <n v="0"/>
    <n v="1"/>
    <x v="1"/>
    <x v="1"/>
    <x v="22"/>
  </r>
  <r>
    <s v=""/>
    <x v="118"/>
    <s v="7.4256"/>
    <s v="150.5508"/>
    <d v="2021-02-14T00:00:00"/>
    <n v="1"/>
    <n v="0"/>
    <n v="1"/>
    <x v="1"/>
    <x v="1"/>
    <x v="23"/>
  </r>
  <r>
    <s v=""/>
    <x v="118"/>
    <s v="7.4256"/>
    <s v="150.5508"/>
    <d v="2021-02-15T00:00:00"/>
    <n v="1"/>
    <n v="0"/>
    <n v="1"/>
    <x v="1"/>
    <x v="1"/>
    <x v="24"/>
  </r>
  <r>
    <s v=""/>
    <x v="118"/>
    <s v="7.4256"/>
    <s v="150.5508"/>
    <d v="2021-02-16T00:00:00"/>
    <n v="1"/>
    <n v="0"/>
    <n v="1"/>
    <x v="1"/>
    <x v="1"/>
    <x v="25"/>
  </r>
  <r>
    <s v=""/>
    <x v="118"/>
    <s v="7.4256"/>
    <s v="150.5508"/>
    <d v="2021-02-17T00:00:00"/>
    <n v="1"/>
    <n v="0"/>
    <n v="1"/>
    <x v="1"/>
    <x v="1"/>
    <x v="26"/>
  </r>
  <r>
    <s v=""/>
    <x v="118"/>
    <s v="7.4256"/>
    <s v="150.5508"/>
    <d v="2021-02-18T00:00:00"/>
    <n v="1"/>
    <n v="0"/>
    <n v="1"/>
    <x v="1"/>
    <x v="1"/>
    <x v="27"/>
  </r>
  <r>
    <s v=""/>
    <x v="118"/>
    <s v="7.4256"/>
    <s v="150.5508"/>
    <d v="2021-02-19T00:00:00"/>
    <n v="1"/>
    <n v="0"/>
    <n v="1"/>
    <x v="1"/>
    <x v="1"/>
    <x v="28"/>
  </r>
  <r>
    <s v=""/>
    <x v="118"/>
    <s v="7.4256"/>
    <s v="150.5508"/>
    <d v="2021-02-20T00:00:00"/>
    <n v="1"/>
    <n v="0"/>
    <n v="1"/>
    <x v="1"/>
    <x v="1"/>
    <x v="29"/>
  </r>
  <r>
    <s v=""/>
    <x v="118"/>
    <s v="7.4256"/>
    <s v="150.5508"/>
    <d v="2021-02-21T00:00:00"/>
    <n v="1"/>
    <n v="0"/>
    <n v="1"/>
    <x v="1"/>
    <x v="1"/>
    <x v="30"/>
  </r>
  <r>
    <s v=""/>
    <x v="118"/>
    <s v="7.4256"/>
    <s v="150.5508"/>
    <d v="2021-02-22T00:00:00"/>
    <n v="1"/>
    <n v="0"/>
    <n v="1"/>
    <x v="1"/>
    <x v="1"/>
    <x v="0"/>
  </r>
  <r>
    <s v=""/>
    <x v="118"/>
    <s v="7.4256"/>
    <s v="150.5508"/>
    <d v="2021-02-23T00:00:00"/>
    <n v="1"/>
    <n v="0"/>
    <n v="1"/>
    <x v="1"/>
    <x v="1"/>
    <x v="1"/>
  </r>
  <r>
    <s v=""/>
    <x v="118"/>
    <s v="7.4256"/>
    <s v="150.5508"/>
    <d v="2021-02-24T00:00:00"/>
    <n v="1"/>
    <n v="0"/>
    <n v="1"/>
    <x v="1"/>
    <x v="1"/>
    <x v="2"/>
  </r>
  <r>
    <s v=""/>
    <x v="118"/>
    <s v="7.4256"/>
    <s v="150.5508"/>
    <d v="2021-02-25T00:00:00"/>
    <n v="1"/>
    <n v="0"/>
    <n v="1"/>
    <x v="1"/>
    <x v="1"/>
    <x v="3"/>
  </r>
  <r>
    <s v=""/>
    <x v="118"/>
    <s v="7.4256"/>
    <s v="150.5508"/>
    <d v="2021-02-26T00:00:00"/>
    <n v="1"/>
    <n v="0"/>
    <n v="1"/>
    <x v="1"/>
    <x v="1"/>
    <x v="4"/>
  </r>
  <r>
    <s v=""/>
    <x v="118"/>
    <s v="7.4256"/>
    <s v="150.5508"/>
    <d v="2021-02-27T00:00:00"/>
    <n v="1"/>
    <n v="0"/>
    <n v="1"/>
    <x v="1"/>
    <x v="1"/>
    <x v="5"/>
  </r>
  <r>
    <s v=""/>
    <x v="118"/>
    <s v="7.4256"/>
    <s v="150.5508"/>
    <d v="2021-02-28T00:00:00"/>
    <n v="1"/>
    <n v="0"/>
    <n v="1"/>
    <x v="1"/>
    <x v="1"/>
    <x v="6"/>
  </r>
  <r>
    <s v=""/>
    <x v="118"/>
    <s v="7.4256"/>
    <s v="150.5508"/>
    <d v="2021-03-01T00:00:00"/>
    <n v="1"/>
    <n v="0"/>
    <n v="1"/>
    <x v="1"/>
    <x v="2"/>
    <x v="10"/>
  </r>
  <r>
    <s v=""/>
    <x v="118"/>
    <s v="7.4256"/>
    <s v="150.5508"/>
    <d v="2021-03-02T00:00:00"/>
    <n v="1"/>
    <n v="0"/>
    <n v="1"/>
    <x v="1"/>
    <x v="2"/>
    <x v="11"/>
  </r>
  <r>
    <s v=""/>
    <x v="118"/>
    <s v="7.4256"/>
    <s v="150.5508"/>
    <d v="2021-03-03T00:00:00"/>
    <n v="1"/>
    <n v="0"/>
    <n v="1"/>
    <x v="1"/>
    <x v="2"/>
    <x v="12"/>
  </r>
  <r>
    <s v=""/>
    <x v="118"/>
    <s v="7.4256"/>
    <s v="150.5508"/>
    <d v="2021-03-04T00:00:00"/>
    <n v="1"/>
    <n v="0"/>
    <n v="1"/>
    <x v="1"/>
    <x v="2"/>
    <x v="13"/>
  </r>
  <r>
    <s v=""/>
    <x v="118"/>
    <s v="7.4256"/>
    <s v="150.5508"/>
    <d v="2021-03-05T00:00:00"/>
    <n v="1"/>
    <n v="0"/>
    <n v="1"/>
    <x v="1"/>
    <x v="2"/>
    <x v="14"/>
  </r>
  <r>
    <s v=""/>
    <x v="118"/>
    <s v="7.4256"/>
    <s v="150.5508"/>
    <d v="2021-03-06T00:00:00"/>
    <n v="1"/>
    <n v="0"/>
    <n v="1"/>
    <x v="1"/>
    <x v="2"/>
    <x v="15"/>
  </r>
  <r>
    <s v=""/>
    <x v="118"/>
    <s v="7.4256"/>
    <s v="150.5508"/>
    <d v="2021-03-07T00:00:00"/>
    <n v="1"/>
    <n v="0"/>
    <n v="1"/>
    <x v="1"/>
    <x v="2"/>
    <x v="16"/>
  </r>
  <r>
    <s v=""/>
    <x v="118"/>
    <s v="7.4256"/>
    <s v="150.5508"/>
    <d v="2021-03-08T00:00:00"/>
    <n v="1"/>
    <n v="0"/>
    <n v="1"/>
    <x v="1"/>
    <x v="2"/>
    <x v="17"/>
  </r>
  <r>
    <s v=""/>
    <x v="118"/>
    <s v="7.4256"/>
    <s v="150.5508"/>
    <d v="2021-03-09T00:00:00"/>
    <n v="1"/>
    <n v="0"/>
    <n v="1"/>
    <x v="1"/>
    <x v="2"/>
    <x v="18"/>
  </r>
  <r>
    <s v=""/>
    <x v="118"/>
    <s v="7.4256"/>
    <s v="150.5508"/>
    <d v="2021-03-10T00:00:00"/>
    <n v="1"/>
    <n v="0"/>
    <n v="1"/>
    <x v="1"/>
    <x v="2"/>
    <x v="19"/>
  </r>
  <r>
    <s v=""/>
    <x v="118"/>
    <s v="7.4256"/>
    <s v="150.5508"/>
    <d v="2021-03-11T00:00:00"/>
    <n v="1"/>
    <n v="0"/>
    <n v="1"/>
    <x v="1"/>
    <x v="2"/>
    <x v="20"/>
  </r>
  <r>
    <s v=""/>
    <x v="118"/>
    <s v="7.4256"/>
    <s v="150.5508"/>
    <d v="2021-03-12T00:00:00"/>
    <n v="1"/>
    <n v="0"/>
    <n v="1"/>
    <x v="1"/>
    <x v="2"/>
    <x v="21"/>
  </r>
  <r>
    <s v=""/>
    <x v="118"/>
    <s v="7.4256"/>
    <s v="150.5508"/>
    <d v="2021-03-13T00:00:00"/>
    <n v="1"/>
    <n v="0"/>
    <n v="1"/>
    <x v="1"/>
    <x v="2"/>
    <x v="22"/>
  </r>
  <r>
    <s v=""/>
    <x v="118"/>
    <s v="7.4256"/>
    <s v="150.5508"/>
    <d v="2021-03-14T00:00:00"/>
    <n v="1"/>
    <n v="0"/>
    <n v="1"/>
    <x v="1"/>
    <x v="2"/>
    <x v="23"/>
  </r>
  <r>
    <s v=""/>
    <x v="118"/>
    <s v="7.4256"/>
    <s v="150.5508"/>
    <d v="2021-03-15T00:00:00"/>
    <n v="1"/>
    <n v="0"/>
    <n v="1"/>
    <x v="1"/>
    <x v="2"/>
    <x v="24"/>
  </r>
  <r>
    <s v=""/>
    <x v="118"/>
    <s v="7.4256"/>
    <s v="150.5508"/>
    <d v="2021-03-16T00:00:00"/>
    <n v="1"/>
    <n v="0"/>
    <n v="1"/>
    <x v="1"/>
    <x v="2"/>
    <x v="25"/>
  </r>
  <r>
    <s v=""/>
    <x v="118"/>
    <s v="7.4256"/>
    <s v="150.5508"/>
    <d v="2021-03-17T00:00:00"/>
    <n v="1"/>
    <n v="0"/>
    <n v="1"/>
    <x v="1"/>
    <x v="2"/>
    <x v="26"/>
  </r>
  <r>
    <s v=""/>
    <x v="118"/>
    <s v="7.4256"/>
    <s v="150.5508"/>
    <d v="2021-03-18T00:00:00"/>
    <n v="1"/>
    <n v="0"/>
    <n v="1"/>
    <x v="1"/>
    <x v="2"/>
    <x v="27"/>
  </r>
  <r>
    <s v=""/>
    <x v="118"/>
    <s v="7.4256"/>
    <s v="150.5508"/>
    <d v="2021-03-19T00:00:00"/>
    <n v="1"/>
    <n v="0"/>
    <n v="1"/>
    <x v="1"/>
    <x v="2"/>
    <x v="28"/>
  </r>
  <r>
    <s v=""/>
    <x v="118"/>
    <s v="7.4256"/>
    <s v="150.5508"/>
    <d v="2021-03-20T00:00:00"/>
    <n v="1"/>
    <n v="0"/>
    <n v="1"/>
    <x v="1"/>
    <x v="2"/>
    <x v="29"/>
  </r>
  <r>
    <s v=""/>
    <x v="118"/>
    <s v="7.4256"/>
    <s v="150.5508"/>
    <d v="2021-03-21T00:00:00"/>
    <n v="1"/>
    <n v="0"/>
    <n v="1"/>
    <x v="1"/>
    <x v="2"/>
    <x v="30"/>
  </r>
  <r>
    <s v=""/>
    <x v="118"/>
    <s v="7.4256"/>
    <s v="150.5508"/>
    <d v="2021-03-22T00:00:00"/>
    <n v="1"/>
    <n v="0"/>
    <n v="1"/>
    <x v="1"/>
    <x v="2"/>
    <x v="0"/>
  </r>
  <r>
    <s v=""/>
    <x v="118"/>
    <s v="7.4256"/>
    <s v="150.5508"/>
    <d v="2021-03-23T00:00:00"/>
    <n v="1"/>
    <n v="0"/>
    <n v="1"/>
    <x v="1"/>
    <x v="2"/>
    <x v="1"/>
  </r>
  <r>
    <s v=""/>
    <x v="118"/>
    <s v="7.4256"/>
    <s v="150.5508"/>
    <d v="2021-03-24T00:00:00"/>
    <n v="1"/>
    <n v="0"/>
    <n v="1"/>
    <x v="1"/>
    <x v="2"/>
    <x v="2"/>
  </r>
  <r>
    <s v=""/>
    <x v="118"/>
    <s v="7.4256"/>
    <s v="150.5508"/>
    <d v="2021-03-25T00:00:00"/>
    <n v="1"/>
    <n v="0"/>
    <n v="1"/>
    <x v="1"/>
    <x v="2"/>
    <x v="3"/>
  </r>
  <r>
    <s v=""/>
    <x v="118"/>
    <s v="7.4256"/>
    <s v="150.5508"/>
    <d v="2021-03-26T00:00:00"/>
    <n v="1"/>
    <n v="0"/>
    <n v="1"/>
    <x v="1"/>
    <x v="2"/>
    <x v="4"/>
  </r>
  <r>
    <s v=""/>
    <x v="118"/>
    <s v="7.4256"/>
    <s v="150.5508"/>
    <d v="2021-03-27T00:00:00"/>
    <n v="1"/>
    <n v="0"/>
    <n v="1"/>
    <x v="1"/>
    <x v="2"/>
    <x v="5"/>
  </r>
  <r>
    <s v=""/>
    <x v="118"/>
    <s v="7.4256"/>
    <s v="150.5508"/>
    <d v="2021-03-28T00:00:00"/>
    <n v="1"/>
    <n v="0"/>
    <n v="1"/>
    <x v="1"/>
    <x v="2"/>
    <x v="6"/>
  </r>
  <r>
    <s v=""/>
    <x v="118"/>
    <s v="7.4256"/>
    <s v="150.5508"/>
    <d v="2021-03-29T00:00:00"/>
    <n v="1"/>
    <n v="0"/>
    <n v="1"/>
    <x v="1"/>
    <x v="2"/>
    <x v="7"/>
  </r>
  <r>
    <s v=""/>
    <x v="118"/>
    <s v="7.4256"/>
    <s v="150.5508"/>
    <d v="2021-03-30T00:00:00"/>
    <n v="1"/>
    <n v="0"/>
    <n v="1"/>
    <x v="1"/>
    <x v="2"/>
    <x v="8"/>
  </r>
  <r>
    <s v=""/>
    <x v="118"/>
    <s v="7.4256"/>
    <s v="150.5508"/>
    <d v="2021-03-31T00:00:00"/>
    <n v="1"/>
    <n v="0"/>
    <n v="1"/>
    <x v="1"/>
    <x v="2"/>
    <x v="9"/>
  </r>
  <r>
    <s v=""/>
    <x v="118"/>
    <s v="7.4256"/>
    <s v="150.5508"/>
    <d v="2021-04-01T00:00:00"/>
    <n v="1"/>
    <n v="0"/>
    <n v="1"/>
    <x v="1"/>
    <x v="3"/>
    <x v="10"/>
  </r>
  <r>
    <s v=""/>
    <x v="118"/>
    <s v="7.4256"/>
    <s v="150.5508"/>
    <d v="2021-04-02T00:00:00"/>
    <n v="1"/>
    <n v="0"/>
    <n v="1"/>
    <x v="1"/>
    <x v="3"/>
    <x v="11"/>
  </r>
  <r>
    <s v=""/>
    <x v="118"/>
    <s v="7.4256"/>
    <s v="150.5508"/>
    <d v="2021-04-03T00:00:00"/>
    <n v="1"/>
    <n v="0"/>
    <n v="1"/>
    <x v="1"/>
    <x v="3"/>
    <x v="12"/>
  </r>
  <r>
    <s v=""/>
    <x v="118"/>
    <s v="7.4256"/>
    <s v="150.5508"/>
    <d v="2021-04-04T00:00:00"/>
    <n v="1"/>
    <n v="0"/>
    <n v="1"/>
    <x v="1"/>
    <x v="3"/>
    <x v="13"/>
  </r>
  <r>
    <s v=""/>
    <x v="118"/>
    <s v="7.4256"/>
    <s v="150.5508"/>
    <d v="2021-04-05T00:00:00"/>
    <n v="1"/>
    <n v="0"/>
    <n v="1"/>
    <x v="1"/>
    <x v="3"/>
    <x v="14"/>
  </r>
  <r>
    <s v=""/>
    <x v="118"/>
    <s v="7.4256"/>
    <s v="150.5508"/>
    <d v="2021-04-06T00:00:00"/>
    <n v="1"/>
    <n v="0"/>
    <n v="1"/>
    <x v="1"/>
    <x v="3"/>
    <x v="15"/>
  </r>
  <r>
    <s v=""/>
    <x v="118"/>
    <s v="7.4256"/>
    <s v="150.5508"/>
    <d v="2021-04-07T00:00:00"/>
    <n v="1"/>
    <n v="0"/>
    <n v="1"/>
    <x v="1"/>
    <x v="3"/>
    <x v="16"/>
  </r>
  <r>
    <s v=""/>
    <x v="118"/>
    <s v="7.4256"/>
    <s v="150.5508"/>
    <d v="2021-04-08T00:00:00"/>
    <n v="1"/>
    <n v="0"/>
    <n v="1"/>
    <x v="1"/>
    <x v="3"/>
    <x v="17"/>
  </r>
  <r>
    <s v=""/>
    <x v="118"/>
    <s v="7.4256"/>
    <s v="150.5508"/>
    <d v="2021-04-09T00:00:00"/>
    <n v="1"/>
    <n v="0"/>
    <n v="1"/>
    <x v="1"/>
    <x v="3"/>
    <x v="18"/>
  </r>
  <r>
    <s v=""/>
    <x v="118"/>
    <s v="7.4256"/>
    <s v="150.5508"/>
    <d v="2021-04-10T00:00:00"/>
    <n v="1"/>
    <n v="0"/>
    <n v="1"/>
    <x v="1"/>
    <x v="3"/>
    <x v="19"/>
  </r>
  <r>
    <s v=""/>
    <x v="118"/>
    <s v="7.4256"/>
    <s v="150.5508"/>
    <d v="2021-04-11T00:00:00"/>
    <n v="1"/>
    <n v="0"/>
    <n v="1"/>
    <x v="1"/>
    <x v="3"/>
    <x v="20"/>
  </r>
  <r>
    <s v=""/>
    <x v="118"/>
    <s v="7.4256"/>
    <s v="150.5508"/>
    <d v="2021-04-12T00:00:00"/>
    <n v="1"/>
    <n v="0"/>
    <n v="1"/>
    <x v="1"/>
    <x v="3"/>
    <x v="21"/>
  </r>
  <r>
    <s v=""/>
    <x v="118"/>
    <s v="7.4256"/>
    <s v="150.5508"/>
    <d v="2021-04-13T00:00:00"/>
    <n v="1"/>
    <n v="0"/>
    <n v="1"/>
    <x v="1"/>
    <x v="3"/>
    <x v="22"/>
  </r>
  <r>
    <s v=""/>
    <x v="118"/>
    <s v="7.4256"/>
    <s v="150.5508"/>
    <d v="2021-04-14T00:00:00"/>
    <n v="1"/>
    <n v="0"/>
    <n v="1"/>
    <x v="1"/>
    <x v="3"/>
    <x v="23"/>
  </r>
  <r>
    <s v=""/>
    <x v="118"/>
    <s v="7.4256"/>
    <s v="150.5508"/>
    <d v="2021-04-15T00:00:00"/>
    <n v="1"/>
    <n v="0"/>
    <n v="1"/>
    <x v="1"/>
    <x v="3"/>
    <x v="24"/>
  </r>
  <r>
    <s v=""/>
    <x v="118"/>
    <s v="7.4256"/>
    <s v="150.5508"/>
    <d v="2021-04-16T00:00:00"/>
    <n v="1"/>
    <n v="0"/>
    <n v="1"/>
    <x v="1"/>
    <x v="3"/>
    <x v="25"/>
  </r>
  <r>
    <s v=""/>
    <x v="118"/>
    <s v="7.4256"/>
    <s v="150.5508"/>
    <d v="2021-04-17T00:00:00"/>
    <n v="1"/>
    <n v="0"/>
    <n v="1"/>
    <x v="1"/>
    <x v="3"/>
    <x v="26"/>
  </r>
  <r>
    <s v=""/>
    <x v="118"/>
    <s v="7.4256"/>
    <s v="150.5508"/>
    <d v="2021-04-18T00:00:00"/>
    <n v="1"/>
    <n v="0"/>
    <n v="1"/>
    <x v="1"/>
    <x v="3"/>
    <x v="27"/>
  </r>
  <r>
    <s v=""/>
    <x v="118"/>
    <s v="7.4256"/>
    <s v="150.5508"/>
    <d v="2021-04-19T00:00:00"/>
    <n v="1"/>
    <n v="0"/>
    <n v="1"/>
    <x v="1"/>
    <x v="3"/>
    <x v="28"/>
  </r>
  <r>
    <s v=""/>
    <x v="118"/>
    <s v="7.4256"/>
    <s v="150.5508"/>
    <d v="2021-04-20T00:00:00"/>
    <n v="1"/>
    <n v="0"/>
    <n v="1"/>
    <x v="1"/>
    <x v="3"/>
    <x v="29"/>
  </r>
  <r>
    <s v=""/>
    <x v="118"/>
    <s v="7.4256"/>
    <s v="150.5508"/>
    <d v="2021-04-21T00:00:00"/>
    <n v="1"/>
    <n v="0"/>
    <n v="1"/>
    <x v="1"/>
    <x v="3"/>
    <x v="30"/>
  </r>
  <r>
    <s v=""/>
    <x v="118"/>
    <s v="7.4256"/>
    <s v="150.5508"/>
    <d v="2021-04-22T00:00:00"/>
    <n v="1"/>
    <n v="0"/>
    <n v="1"/>
    <x v="1"/>
    <x v="3"/>
    <x v="0"/>
  </r>
  <r>
    <s v=""/>
    <x v="118"/>
    <s v="7.4256"/>
    <s v="150.5508"/>
    <d v="2021-04-23T00:00:00"/>
    <n v="1"/>
    <n v="0"/>
    <n v="1"/>
    <x v="1"/>
    <x v="3"/>
    <x v="1"/>
  </r>
  <r>
    <s v=""/>
    <x v="118"/>
    <s v="7.4256"/>
    <s v="150.5508"/>
    <d v="2021-04-24T00:00:00"/>
    <n v="1"/>
    <n v="0"/>
    <n v="1"/>
    <x v="1"/>
    <x v="3"/>
    <x v="2"/>
  </r>
  <r>
    <s v=""/>
    <x v="118"/>
    <s v="7.4256"/>
    <s v="150.5508"/>
    <d v="2021-04-25T00:00:00"/>
    <n v="1"/>
    <n v="0"/>
    <n v="1"/>
    <x v="1"/>
    <x v="3"/>
    <x v="3"/>
  </r>
  <r>
    <s v=""/>
    <x v="118"/>
    <s v="7.4256"/>
    <s v="150.5508"/>
    <d v="2021-04-26T00:00:00"/>
    <n v="1"/>
    <n v="0"/>
    <n v="1"/>
    <x v="1"/>
    <x v="3"/>
    <x v="4"/>
  </r>
  <r>
    <s v=""/>
    <x v="118"/>
    <s v="7.4256"/>
    <s v="150.5508"/>
    <d v="2021-04-27T00:00:00"/>
    <n v="1"/>
    <n v="0"/>
    <n v="1"/>
    <x v="1"/>
    <x v="3"/>
    <x v="5"/>
  </r>
  <r>
    <s v=""/>
    <x v="118"/>
    <s v="7.4256"/>
    <s v="150.5508"/>
    <d v="2021-04-28T00:00:00"/>
    <n v="1"/>
    <n v="0"/>
    <n v="1"/>
    <x v="1"/>
    <x v="3"/>
    <x v="6"/>
  </r>
  <r>
    <s v=""/>
    <x v="118"/>
    <s v="7.4256"/>
    <s v="150.5508"/>
    <d v="2021-04-29T00:00:00"/>
    <n v="1"/>
    <n v="0"/>
    <n v="1"/>
    <x v="1"/>
    <x v="3"/>
    <x v="7"/>
  </r>
  <r>
    <s v=""/>
    <x v="118"/>
    <s v="7.4256"/>
    <s v="150.5508"/>
    <d v="2021-04-30T00:00:00"/>
    <n v="1"/>
    <n v="0"/>
    <n v="1"/>
    <x v="1"/>
    <x v="3"/>
    <x v="8"/>
  </r>
  <r>
    <s v=""/>
    <x v="118"/>
    <s v="7.4256"/>
    <s v="150.5508"/>
    <d v="2021-05-01T00:00:00"/>
    <n v="1"/>
    <n v="0"/>
    <n v="1"/>
    <x v="1"/>
    <x v="4"/>
    <x v="10"/>
  </r>
  <r>
    <s v=""/>
    <x v="118"/>
    <s v="7.4256"/>
    <s v="150.5508"/>
    <d v="2021-05-02T00:00:00"/>
    <n v="1"/>
    <n v="0"/>
    <n v="1"/>
    <x v="1"/>
    <x v="4"/>
    <x v="11"/>
  </r>
  <r>
    <s v=""/>
    <x v="118"/>
    <s v="7.4256"/>
    <s v="150.5508"/>
    <d v="2021-05-03T00:00:00"/>
    <n v="1"/>
    <n v="0"/>
    <n v="1"/>
    <x v="1"/>
    <x v="4"/>
    <x v="12"/>
  </r>
  <r>
    <s v=""/>
    <x v="118"/>
    <s v="7.4256"/>
    <s v="150.5508"/>
    <d v="2021-05-04T00:00:00"/>
    <n v="1"/>
    <n v="0"/>
    <n v="1"/>
    <x v="1"/>
    <x v="4"/>
    <x v="13"/>
  </r>
  <r>
    <s v=""/>
    <x v="118"/>
    <s v="7.4256"/>
    <s v="150.5508"/>
    <d v="2021-05-05T00:00:00"/>
    <n v="1"/>
    <n v="0"/>
    <n v="1"/>
    <x v="1"/>
    <x v="4"/>
    <x v="14"/>
  </r>
  <r>
    <s v=""/>
    <x v="118"/>
    <s v="7.4256"/>
    <s v="150.5508"/>
    <d v="2021-05-06T00:00:00"/>
    <n v="1"/>
    <n v="0"/>
    <n v="1"/>
    <x v="1"/>
    <x v="4"/>
    <x v="15"/>
  </r>
  <r>
    <s v=""/>
    <x v="118"/>
    <s v="7.4256"/>
    <s v="150.5508"/>
    <d v="2021-05-07T00:00:00"/>
    <n v="1"/>
    <n v="0"/>
    <n v="1"/>
    <x v="1"/>
    <x v="4"/>
    <x v="16"/>
  </r>
  <r>
    <s v=""/>
    <x v="118"/>
    <s v="7.4256"/>
    <s v="150.5508"/>
    <d v="2021-05-08T00:00:00"/>
    <n v="1"/>
    <n v="0"/>
    <n v="1"/>
    <x v="1"/>
    <x v="4"/>
    <x v="17"/>
  </r>
  <r>
    <s v=""/>
    <x v="118"/>
    <s v="7.4256"/>
    <s v="150.5508"/>
    <d v="2021-05-09T00:00:00"/>
    <n v="1"/>
    <n v="0"/>
    <n v="1"/>
    <x v="1"/>
    <x v="4"/>
    <x v="18"/>
  </r>
  <r>
    <s v=""/>
    <x v="118"/>
    <s v="7.4256"/>
    <s v="150.5508"/>
    <d v="2021-05-10T00:00:00"/>
    <n v="1"/>
    <n v="0"/>
    <n v="1"/>
    <x v="1"/>
    <x v="4"/>
    <x v="19"/>
  </r>
  <r>
    <s v=""/>
    <x v="118"/>
    <s v="7.4256"/>
    <s v="150.5508"/>
    <d v="2021-05-11T00:00:00"/>
    <n v="1"/>
    <n v="0"/>
    <n v="1"/>
    <x v="1"/>
    <x v="4"/>
    <x v="20"/>
  </r>
  <r>
    <s v=""/>
    <x v="118"/>
    <s v="7.4256"/>
    <s v="150.5508"/>
    <d v="2021-05-12T00:00:00"/>
    <n v="1"/>
    <n v="0"/>
    <n v="1"/>
    <x v="1"/>
    <x v="4"/>
    <x v="21"/>
  </r>
  <r>
    <s v=""/>
    <x v="118"/>
    <s v="7.4256"/>
    <s v="150.5508"/>
    <d v="2021-05-13T00:00:00"/>
    <n v="1"/>
    <n v="0"/>
    <n v="1"/>
    <x v="1"/>
    <x v="4"/>
    <x v="22"/>
  </r>
  <r>
    <s v=""/>
    <x v="118"/>
    <s v="7.4256"/>
    <s v="150.5508"/>
    <d v="2021-05-14T00:00:00"/>
    <n v="1"/>
    <n v="0"/>
    <n v="1"/>
    <x v="1"/>
    <x v="4"/>
    <x v="23"/>
  </r>
  <r>
    <s v=""/>
    <x v="118"/>
    <s v="7.4256"/>
    <s v="150.5508"/>
    <d v="2021-05-15T00:00:00"/>
    <n v="1"/>
    <n v="0"/>
    <n v="1"/>
    <x v="1"/>
    <x v="4"/>
    <x v="24"/>
  </r>
  <r>
    <s v=""/>
    <x v="118"/>
    <s v="7.4256"/>
    <s v="150.5508"/>
    <d v="2021-05-16T00:00:00"/>
    <n v="1"/>
    <n v="0"/>
    <n v="1"/>
    <x v="1"/>
    <x v="4"/>
    <x v="25"/>
  </r>
  <r>
    <s v=""/>
    <x v="118"/>
    <s v="7.4256"/>
    <s v="150.5508"/>
    <d v="2021-05-17T00:00:00"/>
    <n v="1"/>
    <n v="0"/>
    <n v="1"/>
    <x v="1"/>
    <x v="4"/>
    <x v="26"/>
  </r>
  <r>
    <s v=""/>
    <x v="118"/>
    <s v="7.4256"/>
    <s v="150.5508"/>
    <d v="2021-05-18T00:00:00"/>
    <n v="1"/>
    <n v="0"/>
    <n v="1"/>
    <x v="1"/>
    <x v="4"/>
    <x v="27"/>
  </r>
  <r>
    <s v=""/>
    <x v="118"/>
    <s v="7.4256"/>
    <s v="150.5508"/>
    <d v="2021-05-19T00:00:00"/>
    <n v="1"/>
    <n v="0"/>
    <n v="1"/>
    <x v="1"/>
    <x v="4"/>
    <x v="28"/>
  </r>
  <r>
    <s v=""/>
    <x v="118"/>
    <s v="7.4256"/>
    <s v="150.5508"/>
    <d v="2021-05-20T00:00:00"/>
    <n v="1"/>
    <n v="0"/>
    <n v="1"/>
    <x v="1"/>
    <x v="4"/>
    <x v="29"/>
  </r>
  <r>
    <s v=""/>
    <x v="118"/>
    <s v="7.4256"/>
    <s v="150.5508"/>
    <d v="2021-05-21T00:00:00"/>
    <n v="1"/>
    <n v="0"/>
    <n v="1"/>
    <x v="1"/>
    <x v="4"/>
    <x v="30"/>
  </r>
  <r>
    <s v=""/>
    <x v="118"/>
    <s v="7.4256"/>
    <s v="150.5508"/>
    <d v="2021-05-22T00:00:00"/>
    <n v="1"/>
    <n v="0"/>
    <n v="1"/>
    <x v="1"/>
    <x v="4"/>
    <x v="0"/>
  </r>
  <r>
    <s v=""/>
    <x v="118"/>
    <s v="7.4256"/>
    <s v="150.5508"/>
    <d v="2021-05-23T00:00:00"/>
    <n v="1"/>
    <n v="0"/>
    <n v="1"/>
    <x v="1"/>
    <x v="4"/>
    <x v="1"/>
  </r>
  <r>
    <s v=""/>
    <x v="118"/>
    <s v="7.4256"/>
    <s v="150.5508"/>
    <d v="2021-05-24T00:00:00"/>
    <n v="1"/>
    <n v="0"/>
    <n v="1"/>
    <x v="1"/>
    <x v="4"/>
    <x v="2"/>
  </r>
  <r>
    <s v=""/>
    <x v="118"/>
    <s v="7.4256"/>
    <s v="150.5508"/>
    <d v="2021-05-25T00:00:00"/>
    <n v="1"/>
    <n v="0"/>
    <n v="1"/>
    <x v="1"/>
    <x v="4"/>
    <x v="3"/>
  </r>
  <r>
    <s v=""/>
    <x v="118"/>
    <s v="7.4256"/>
    <s v="150.5508"/>
    <d v="2021-05-26T00:00:00"/>
    <n v="1"/>
    <n v="0"/>
    <n v="1"/>
    <x v="1"/>
    <x v="4"/>
    <x v="4"/>
  </r>
  <r>
    <s v=""/>
    <x v="118"/>
    <s v="7.4256"/>
    <s v="150.5508"/>
    <d v="2021-05-27T00:00:00"/>
    <n v="1"/>
    <n v="0"/>
    <n v="1"/>
    <x v="1"/>
    <x v="4"/>
    <x v="5"/>
  </r>
  <r>
    <s v=""/>
    <x v="118"/>
    <s v="7.4256"/>
    <s v="150.5508"/>
    <d v="2021-05-28T00:00:00"/>
    <n v="1"/>
    <n v="0"/>
    <n v="1"/>
    <x v="1"/>
    <x v="4"/>
    <x v="6"/>
  </r>
  <r>
    <s v=""/>
    <x v="118"/>
    <s v="7.4256"/>
    <s v="150.5508"/>
    <d v="2021-05-29T00:00:00"/>
    <n v="1"/>
    <n v="0"/>
    <n v="1"/>
    <x v="1"/>
    <x v="4"/>
    <x v="7"/>
  </r>
  <r>
    <s v=""/>
    <x v="118"/>
    <s v="7.4256"/>
    <s v="150.5508"/>
    <d v="2021-05-30T00:00:00"/>
    <n v="1"/>
    <n v="0"/>
    <n v="1"/>
    <x v="1"/>
    <x v="4"/>
    <x v="8"/>
  </r>
  <r>
    <s v=""/>
    <x v="118"/>
    <s v="7.4256"/>
    <s v="150.5508"/>
    <d v="2021-05-31T00:00:00"/>
    <n v="1"/>
    <n v="0"/>
    <n v="1"/>
    <x v="1"/>
    <x v="4"/>
    <x v="9"/>
  </r>
  <r>
    <s v=""/>
    <x v="118"/>
    <s v="7.4256"/>
    <s v="150.5508"/>
    <d v="2021-06-01T00:00:00"/>
    <n v="1"/>
    <n v="0"/>
    <n v="1"/>
    <x v="1"/>
    <x v="5"/>
    <x v="10"/>
  </r>
  <r>
    <s v=""/>
    <x v="118"/>
    <s v="7.4256"/>
    <s v="150.5508"/>
    <d v="2021-06-02T00:00:00"/>
    <n v="1"/>
    <n v="0"/>
    <n v="1"/>
    <x v="1"/>
    <x v="5"/>
    <x v="11"/>
  </r>
  <r>
    <s v=""/>
    <x v="118"/>
    <s v="7.4256"/>
    <s v="150.5508"/>
    <d v="2021-06-03T00:00:00"/>
    <n v="1"/>
    <n v="0"/>
    <n v="1"/>
    <x v="1"/>
    <x v="5"/>
    <x v="12"/>
  </r>
  <r>
    <s v=""/>
    <x v="118"/>
    <s v="7.4256"/>
    <s v="150.5508"/>
    <d v="2021-06-04T00:00:00"/>
    <n v="1"/>
    <n v="0"/>
    <n v="1"/>
    <x v="1"/>
    <x v="5"/>
    <x v="13"/>
  </r>
  <r>
    <s v=""/>
    <x v="118"/>
    <s v="7.4256"/>
    <s v="150.5508"/>
    <d v="2021-06-05T00:00:00"/>
    <n v="1"/>
    <n v="0"/>
    <n v="1"/>
    <x v="1"/>
    <x v="5"/>
    <x v="14"/>
  </r>
  <r>
    <s v=""/>
    <x v="118"/>
    <s v="7.4256"/>
    <s v="150.5508"/>
    <d v="2021-06-06T00:00:00"/>
    <n v="1"/>
    <n v="0"/>
    <n v="1"/>
    <x v="1"/>
    <x v="5"/>
    <x v="15"/>
  </r>
  <r>
    <s v=""/>
    <x v="118"/>
    <s v="7.4256"/>
    <s v="150.5508"/>
    <d v="2021-06-07T00:00:00"/>
    <n v="1"/>
    <n v="0"/>
    <n v="1"/>
    <x v="1"/>
    <x v="5"/>
    <x v="16"/>
  </r>
  <r>
    <s v=""/>
    <x v="118"/>
    <s v="7.4256"/>
    <s v="150.5508"/>
    <d v="2021-06-08T00:00:00"/>
    <n v="1"/>
    <n v="0"/>
    <n v="1"/>
    <x v="1"/>
    <x v="5"/>
    <x v="17"/>
  </r>
  <r>
    <s v=""/>
    <x v="118"/>
    <s v="7.4256"/>
    <s v="150.5508"/>
    <d v="2021-06-09T00:00:00"/>
    <n v="1"/>
    <n v="0"/>
    <n v="1"/>
    <x v="1"/>
    <x v="5"/>
    <x v="18"/>
  </r>
  <r>
    <s v=""/>
    <x v="118"/>
    <s v="7.4256"/>
    <s v="150.5508"/>
    <d v="2021-06-10T00:00:00"/>
    <n v="1"/>
    <n v="0"/>
    <n v="1"/>
    <x v="1"/>
    <x v="5"/>
    <x v="19"/>
  </r>
  <r>
    <s v=""/>
    <x v="118"/>
    <s v="7.4256"/>
    <s v="150.5508"/>
    <d v="2021-06-11T00:00:00"/>
    <n v="1"/>
    <n v="0"/>
    <n v="1"/>
    <x v="1"/>
    <x v="5"/>
    <x v="20"/>
  </r>
  <r>
    <s v=""/>
    <x v="118"/>
    <s v="7.4256"/>
    <s v="150.5508"/>
    <d v="2021-06-12T00:00:00"/>
    <n v="1"/>
    <n v="0"/>
    <n v="1"/>
    <x v="1"/>
    <x v="5"/>
    <x v="21"/>
  </r>
  <r>
    <s v=""/>
    <x v="118"/>
    <s v="7.4256"/>
    <s v="150.5508"/>
    <d v="2021-06-13T00:00:00"/>
    <n v="1"/>
    <n v="0"/>
    <n v="1"/>
    <x v="1"/>
    <x v="5"/>
    <x v="22"/>
  </r>
  <r>
    <s v=""/>
    <x v="118"/>
    <s v="7.4256"/>
    <s v="150.5508"/>
    <d v="2021-06-14T00:00:00"/>
    <n v="1"/>
    <n v="0"/>
    <n v="1"/>
    <x v="1"/>
    <x v="5"/>
    <x v="23"/>
  </r>
  <r>
    <s v=""/>
    <x v="118"/>
    <s v="7.4256"/>
    <s v="150.5508"/>
    <d v="2021-06-15T00:00:00"/>
    <n v="1"/>
    <n v="0"/>
    <n v="1"/>
    <x v="1"/>
    <x v="5"/>
    <x v="24"/>
  </r>
  <r>
    <s v=""/>
    <x v="118"/>
    <s v="7.4256"/>
    <s v="150.5508"/>
    <d v="2021-06-16T00:00:00"/>
    <n v="1"/>
    <n v="0"/>
    <n v="1"/>
    <x v="1"/>
    <x v="5"/>
    <x v="25"/>
  </r>
  <r>
    <s v=""/>
    <x v="118"/>
    <s v="7.4256"/>
    <s v="150.5508"/>
    <d v="2021-06-17T00:00:00"/>
    <n v="1"/>
    <n v="0"/>
    <n v="1"/>
    <x v="1"/>
    <x v="5"/>
    <x v="26"/>
  </r>
  <r>
    <s v=""/>
    <x v="118"/>
    <s v="7.4256"/>
    <s v="150.5508"/>
    <d v="2021-06-18T00:00:00"/>
    <n v="1"/>
    <n v="0"/>
    <n v="1"/>
    <x v="1"/>
    <x v="5"/>
    <x v="27"/>
  </r>
  <r>
    <s v=""/>
    <x v="118"/>
    <s v="7.4256"/>
    <s v="150.5508"/>
    <d v="2021-06-19T00:00:00"/>
    <n v="1"/>
    <n v="0"/>
    <n v="1"/>
    <x v="1"/>
    <x v="5"/>
    <x v="28"/>
  </r>
  <r>
    <s v=""/>
    <x v="118"/>
    <s v="7.4256"/>
    <s v="150.5508"/>
    <d v="2021-06-20T00:00:00"/>
    <n v="1"/>
    <n v="0"/>
    <n v="1"/>
    <x v="1"/>
    <x v="5"/>
    <x v="29"/>
  </r>
  <r>
    <s v=""/>
    <x v="118"/>
    <s v="7.4256"/>
    <s v="150.5508"/>
    <d v="2021-06-21T00:00:00"/>
    <n v="1"/>
    <n v="0"/>
    <n v="1"/>
    <x v="1"/>
    <x v="5"/>
    <x v="30"/>
  </r>
  <r>
    <s v=""/>
    <x v="118"/>
    <s v="7.4256"/>
    <s v="150.5508"/>
    <d v="2021-06-22T00:00:00"/>
    <n v="1"/>
    <n v="0"/>
    <n v="1"/>
    <x v="1"/>
    <x v="5"/>
    <x v="0"/>
  </r>
  <r>
    <s v=""/>
    <x v="118"/>
    <s v="7.4256"/>
    <s v="150.5508"/>
    <d v="2021-06-23T00:00:00"/>
    <n v="1"/>
    <n v="0"/>
    <n v="1"/>
    <x v="1"/>
    <x v="5"/>
    <x v="1"/>
  </r>
  <r>
    <s v=""/>
    <x v="118"/>
    <s v="7.4256"/>
    <s v="150.5508"/>
    <d v="2021-06-24T00:00:00"/>
    <n v="1"/>
    <n v="0"/>
    <n v="1"/>
    <x v="1"/>
    <x v="5"/>
    <x v="2"/>
  </r>
  <r>
    <s v=""/>
    <x v="118"/>
    <s v="7.4256"/>
    <s v="150.5508"/>
    <d v="2021-06-25T00:00:00"/>
    <n v="1"/>
    <n v="0"/>
    <n v="1"/>
    <x v="1"/>
    <x v="5"/>
    <x v="3"/>
  </r>
  <r>
    <s v=""/>
    <x v="118"/>
    <s v="7.4256"/>
    <s v="150.5508"/>
    <d v="2021-06-26T00:00:00"/>
    <n v="1"/>
    <n v="0"/>
    <n v="1"/>
    <x v="1"/>
    <x v="5"/>
    <x v="4"/>
  </r>
  <r>
    <s v=""/>
    <x v="118"/>
    <s v="7.4256"/>
    <s v="150.5508"/>
    <d v="2021-06-27T00:00:00"/>
    <n v="1"/>
    <n v="0"/>
    <n v="1"/>
    <x v="1"/>
    <x v="5"/>
    <x v="5"/>
  </r>
  <r>
    <s v=""/>
    <x v="118"/>
    <s v="7.4256"/>
    <s v="150.5508"/>
    <d v="2021-06-28T00:00:00"/>
    <n v="1"/>
    <n v="0"/>
    <n v="1"/>
    <x v="1"/>
    <x v="5"/>
    <x v="6"/>
  </r>
  <r>
    <s v=""/>
    <x v="118"/>
    <s v="7.4256"/>
    <s v="150.5508"/>
    <d v="2021-06-29T00:00:00"/>
    <n v="1"/>
    <n v="0"/>
    <n v="1"/>
    <x v="1"/>
    <x v="5"/>
    <x v="7"/>
  </r>
  <r>
    <s v=""/>
    <x v="118"/>
    <s v="7.4256"/>
    <s v="150.5508"/>
    <d v="2021-06-30T00:00:00"/>
    <n v="1"/>
    <n v="0"/>
    <n v="1"/>
    <x v="1"/>
    <x v="5"/>
    <x v="8"/>
  </r>
  <r>
    <s v=""/>
    <x v="118"/>
    <s v="7.4256"/>
    <s v="150.5508"/>
    <d v="2021-07-01T00:00:00"/>
    <n v="1"/>
    <n v="0"/>
    <n v="1"/>
    <x v="1"/>
    <x v="6"/>
    <x v="10"/>
  </r>
  <r>
    <s v=""/>
    <x v="118"/>
    <s v="7.4256"/>
    <s v="150.5508"/>
    <d v="2021-07-02T00:00:00"/>
    <n v="1"/>
    <n v="0"/>
    <n v="1"/>
    <x v="1"/>
    <x v="6"/>
    <x v="11"/>
  </r>
  <r>
    <s v=""/>
    <x v="118"/>
    <s v="7.4256"/>
    <s v="150.5508"/>
    <d v="2021-07-03T00:00:00"/>
    <n v="1"/>
    <n v="0"/>
    <n v="1"/>
    <x v="1"/>
    <x v="6"/>
    <x v="12"/>
  </r>
  <r>
    <s v=""/>
    <x v="118"/>
    <s v="7.4256"/>
    <s v="150.5508"/>
    <d v="2021-07-04T00:00:00"/>
    <n v="1"/>
    <n v="0"/>
    <n v="1"/>
    <x v="1"/>
    <x v="6"/>
    <x v="13"/>
  </r>
  <r>
    <s v=""/>
    <x v="118"/>
    <s v="7.4256"/>
    <s v="150.5508"/>
    <d v="2021-07-05T00:00:00"/>
    <n v="1"/>
    <n v="0"/>
    <n v="1"/>
    <x v="1"/>
    <x v="6"/>
    <x v="14"/>
  </r>
  <r>
    <s v=""/>
    <x v="118"/>
    <s v="7.4256"/>
    <s v="150.5508"/>
    <d v="2021-07-06T00:00:00"/>
    <n v="1"/>
    <n v="0"/>
    <n v="1"/>
    <x v="1"/>
    <x v="6"/>
    <x v="15"/>
  </r>
  <r>
    <s v=""/>
    <x v="118"/>
    <s v="7.4256"/>
    <s v="150.5508"/>
    <d v="2021-07-07T00:00:00"/>
    <n v="1"/>
    <n v="0"/>
    <n v="1"/>
    <x v="1"/>
    <x v="6"/>
    <x v="16"/>
  </r>
  <r>
    <s v=""/>
    <x v="118"/>
    <s v="7.4256"/>
    <s v="150.5508"/>
    <d v="2021-07-08T00:00:00"/>
    <n v="1"/>
    <n v="0"/>
    <n v="1"/>
    <x v="1"/>
    <x v="6"/>
    <x v="17"/>
  </r>
  <r>
    <s v=""/>
    <x v="118"/>
    <s v="7.4256"/>
    <s v="150.5508"/>
    <d v="2021-07-09T00:00:00"/>
    <n v="1"/>
    <n v="0"/>
    <n v="1"/>
    <x v="1"/>
    <x v="6"/>
    <x v="18"/>
  </r>
  <r>
    <s v=""/>
    <x v="118"/>
    <s v="7.4256"/>
    <s v="150.5508"/>
    <d v="2021-07-10T00:00:00"/>
    <n v="1"/>
    <n v="0"/>
    <n v="1"/>
    <x v="1"/>
    <x v="6"/>
    <x v="19"/>
  </r>
  <r>
    <s v=""/>
    <x v="118"/>
    <s v="7.4256"/>
    <s v="150.5508"/>
    <d v="2021-07-11T00:00:00"/>
    <n v="1"/>
    <n v="0"/>
    <n v="1"/>
    <x v="1"/>
    <x v="6"/>
    <x v="20"/>
  </r>
  <r>
    <s v=""/>
    <x v="118"/>
    <s v="7.4256"/>
    <s v="150.5508"/>
    <d v="2021-07-12T00:00:00"/>
    <n v="1"/>
    <n v="0"/>
    <n v="1"/>
    <x v="1"/>
    <x v="6"/>
    <x v="21"/>
  </r>
  <r>
    <s v=""/>
    <x v="118"/>
    <s v="7.4256"/>
    <s v="150.5508"/>
    <d v="2021-07-13T00:00:00"/>
    <n v="1"/>
    <n v="0"/>
    <n v="1"/>
    <x v="1"/>
    <x v="6"/>
    <x v="22"/>
  </r>
  <r>
    <s v=""/>
    <x v="118"/>
    <s v="7.4256"/>
    <s v="150.5508"/>
    <d v="2021-07-14T00:00:00"/>
    <n v="1"/>
    <n v="0"/>
    <n v="1"/>
    <x v="1"/>
    <x v="6"/>
    <x v="23"/>
  </r>
  <r>
    <s v=""/>
    <x v="118"/>
    <s v="7.4256"/>
    <s v="150.5508"/>
    <d v="2021-07-15T00:00:00"/>
    <n v="1"/>
    <n v="0"/>
    <n v="1"/>
    <x v="1"/>
    <x v="6"/>
    <x v="24"/>
  </r>
  <r>
    <s v=""/>
    <x v="118"/>
    <s v="7.4256"/>
    <s v="150.5508"/>
    <d v="2021-07-16T00:00:00"/>
    <n v="1"/>
    <n v="0"/>
    <n v="1"/>
    <x v="1"/>
    <x v="6"/>
    <x v="25"/>
  </r>
  <r>
    <s v=""/>
    <x v="118"/>
    <s v="7.4256"/>
    <s v="150.5508"/>
    <d v="2021-07-17T00:00:00"/>
    <n v="1"/>
    <n v="0"/>
    <n v="1"/>
    <x v="1"/>
    <x v="6"/>
    <x v="26"/>
  </r>
  <r>
    <s v=""/>
    <x v="118"/>
    <s v="7.4256"/>
    <s v="150.5508"/>
    <d v="2021-07-18T00:00:00"/>
    <n v="1"/>
    <n v="0"/>
    <n v="1"/>
    <x v="1"/>
    <x v="6"/>
    <x v="27"/>
  </r>
  <r>
    <s v=""/>
    <x v="118"/>
    <s v="7.4256"/>
    <s v="150.5508"/>
    <d v="2021-07-19T00:00:00"/>
    <n v="1"/>
    <n v="0"/>
    <n v="1"/>
    <x v="1"/>
    <x v="6"/>
    <x v="28"/>
  </r>
  <r>
    <s v=""/>
    <x v="118"/>
    <s v="7.4256"/>
    <s v="150.5508"/>
    <d v="2021-07-20T00:00:00"/>
    <n v="1"/>
    <n v="0"/>
    <n v="1"/>
    <x v="1"/>
    <x v="6"/>
    <x v="29"/>
  </r>
  <r>
    <s v=""/>
    <x v="118"/>
    <s v="7.4256"/>
    <s v="150.5508"/>
    <d v="2021-07-21T00:00:00"/>
    <n v="1"/>
    <n v="0"/>
    <n v="1"/>
    <x v="1"/>
    <x v="6"/>
    <x v="30"/>
  </r>
  <r>
    <s v=""/>
    <x v="118"/>
    <s v="7.4256"/>
    <s v="150.5508"/>
    <d v="2021-07-22T00:00:00"/>
    <n v="1"/>
    <n v="0"/>
    <n v="1"/>
    <x v="1"/>
    <x v="6"/>
    <x v="0"/>
  </r>
  <r>
    <s v=""/>
    <x v="118"/>
    <s v="7.4256"/>
    <s v="150.5508"/>
    <d v="2021-07-23T00:00:00"/>
    <n v="1"/>
    <n v="0"/>
    <n v="1"/>
    <x v="1"/>
    <x v="6"/>
    <x v="1"/>
  </r>
  <r>
    <s v=""/>
    <x v="118"/>
    <s v="7.4256"/>
    <s v="150.5508"/>
    <d v="2021-07-24T00:00:00"/>
    <n v="1"/>
    <n v="0"/>
    <n v="1"/>
    <x v="1"/>
    <x v="6"/>
    <x v="2"/>
  </r>
  <r>
    <s v=""/>
    <x v="118"/>
    <s v="7.4256"/>
    <s v="150.5508"/>
    <d v="2021-07-25T00:00:00"/>
    <n v="1"/>
    <n v="0"/>
    <n v="1"/>
    <x v="1"/>
    <x v="6"/>
    <x v="3"/>
  </r>
  <r>
    <s v=""/>
    <x v="118"/>
    <s v="7.4256"/>
    <s v="150.5508"/>
    <d v="2021-07-26T00:00:00"/>
    <n v="1"/>
    <n v="0"/>
    <n v="1"/>
    <x v="1"/>
    <x v="6"/>
    <x v="4"/>
  </r>
  <r>
    <s v=""/>
    <x v="118"/>
    <s v="7.4256"/>
    <s v="150.5508"/>
    <d v="2021-07-27T00:00:00"/>
    <n v="1"/>
    <n v="0"/>
    <n v="1"/>
    <x v="1"/>
    <x v="6"/>
    <x v="5"/>
  </r>
  <r>
    <s v=""/>
    <x v="118"/>
    <s v="7.4256"/>
    <s v="150.5508"/>
    <d v="2021-07-28T00:00:00"/>
    <n v="1"/>
    <n v="0"/>
    <n v="1"/>
    <x v="1"/>
    <x v="6"/>
    <x v="6"/>
  </r>
  <r>
    <s v=""/>
    <x v="118"/>
    <s v="7.4256"/>
    <s v="150.5508"/>
    <d v="2021-07-29T00:00:00"/>
    <n v="1"/>
    <n v="0"/>
    <n v="1"/>
    <x v="1"/>
    <x v="6"/>
    <x v="7"/>
  </r>
  <r>
    <s v=""/>
    <x v="118"/>
    <s v="7.4256"/>
    <s v="150.5508"/>
    <d v="2021-07-30T00:00:00"/>
    <n v="1"/>
    <n v="0"/>
    <n v="1"/>
    <x v="1"/>
    <x v="6"/>
    <x v="8"/>
  </r>
  <r>
    <s v=""/>
    <x v="118"/>
    <s v="7.4256"/>
    <s v="150.5508"/>
    <d v="2021-07-31T00:00:00"/>
    <n v="1"/>
    <n v="0"/>
    <n v="1"/>
    <x v="1"/>
    <x v="6"/>
    <x v="9"/>
  </r>
  <r>
    <s v=""/>
    <x v="118"/>
    <s v="7.4256"/>
    <s v="150.5508"/>
    <d v="2021-08-01T00:00:00"/>
    <n v="1"/>
    <n v="0"/>
    <n v="1"/>
    <x v="1"/>
    <x v="7"/>
    <x v="10"/>
  </r>
  <r>
    <s v=""/>
    <x v="118"/>
    <s v="7.4256"/>
    <s v="150.5508"/>
    <d v="2021-08-02T00:00:00"/>
    <n v="1"/>
    <n v="0"/>
    <n v="1"/>
    <x v="1"/>
    <x v="7"/>
    <x v="11"/>
  </r>
  <r>
    <s v=""/>
    <x v="118"/>
    <s v="7.4256"/>
    <s v="150.5508"/>
    <d v="2021-08-03T00:00:00"/>
    <n v="1"/>
    <n v="0"/>
    <n v="1"/>
    <x v="1"/>
    <x v="7"/>
    <x v="12"/>
  </r>
  <r>
    <s v=""/>
    <x v="118"/>
    <s v="7.4256"/>
    <s v="150.5508"/>
    <d v="2021-08-04T00:00:00"/>
    <n v="1"/>
    <n v="0"/>
    <n v="1"/>
    <x v="1"/>
    <x v="7"/>
    <x v="13"/>
  </r>
  <r>
    <s v=""/>
    <x v="118"/>
    <s v="7.4256"/>
    <s v="150.5508"/>
    <d v="2021-08-05T00:00:00"/>
    <n v="1"/>
    <n v="0"/>
    <n v="0"/>
    <x v="1"/>
    <x v="7"/>
    <x v="14"/>
  </r>
  <r>
    <s v=""/>
    <x v="118"/>
    <s v="7.4256"/>
    <s v="150.5508"/>
    <d v="2021-08-06T00:00:00"/>
    <n v="1"/>
    <n v="0"/>
    <n v="0"/>
    <x v="1"/>
    <x v="7"/>
    <x v="15"/>
  </r>
  <r>
    <s v=""/>
    <x v="118"/>
    <s v="7.4256"/>
    <s v="150.5508"/>
    <d v="2021-08-07T00:00:00"/>
    <n v="1"/>
    <n v="0"/>
    <n v="0"/>
    <x v="1"/>
    <x v="7"/>
    <x v="16"/>
  </r>
  <r>
    <s v=""/>
    <x v="118"/>
    <s v="7.4256"/>
    <s v="150.5508"/>
    <d v="2021-08-08T00:00:00"/>
    <n v="1"/>
    <n v="0"/>
    <n v="0"/>
    <x v="1"/>
    <x v="7"/>
    <x v="17"/>
  </r>
  <r>
    <s v=""/>
    <x v="118"/>
    <s v="7.4256"/>
    <s v="150.5508"/>
    <d v="2021-08-09T00:00:00"/>
    <n v="1"/>
    <n v="0"/>
    <n v="0"/>
    <x v="1"/>
    <x v="7"/>
    <x v="18"/>
  </r>
  <r>
    <s v=""/>
    <x v="118"/>
    <s v="7.4256"/>
    <s v="150.5508"/>
    <d v="2021-08-10T00:00:00"/>
    <n v="1"/>
    <n v="0"/>
    <n v="0"/>
    <x v="1"/>
    <x v="7"/>
    <x v="19"/>
  </r>
  <r>
    <s v=""/>
    <x v="118"/>
    <s v="7.4256"/>
    <s v="150.5508"/>
    <d v="2021-08-11T00:00:00"/>
    <n v="1"/>
    <n v="0"/>
    <n v="0"/>
    <x v="1"/>
    <x v="7"/>
    <x v="20"/>
  </r>
  <r>
    <s v=""/>
    <x v="118"/>
    <s v="7.4256"/>
    <s v="150.5508"/>
    <d v="2021-08-12T00:00:00"/>
    <n v="1"/>
    <n v="0"/>
    <n v="0"/>
    <x v="1"/>
    <x v="7"/>
    <x v="21"/>
  </r>
  <r>
    <s v=""/>
    <x v="118"/>
    <s v="7.4256"/>
    <s v="150.5508"/>
    <d v="2021-08-13T00:00:00"/>
    <n v="1"/>
    <n v="0"/>
    <n v="0"/>
    <x v="1"/>
    <x v="7"/>
    <x v="22"/>
  </r>
  <r>
    <s v=""/>
    <x v="118"/>
    <s v="7.4256"/>
    <s v="150.5508"/>
    <d v="2021-08-14T00:00:00"/>
    <n v="1"/>
    <n v="0"/>
    <n v="0"/>
    <x v="1"/>
    <x v="7"/>
    <x v="23"/>
  </r>
  <r>
    <s v=""/>
    <x v="118"/>
    <s v="7.4256"/>
    <s v="150.5508"/>
    <d v="2021-08-15T00:00:00"/>
    <n v="1"/>
    <n v="0"/>
    <n v="0"/>
    <x v="1"/>
    <x v="7"/>
    <x v="24"/>
  </r>
  <r>
    <s v=""/>
    <x v="118"/>
    <s v="7.4256"/>
    <s v="150.5508"/>
    <d v="2021-08-16T00:00:00"/>
    <n v="1"/>
    <n v="0"/>
    <n v="0"/>
    <x v="1"/>
    <x v="7"/>
    <x v="25"/>
  </r>
  <r>
    <s v=""/>
    <x v="118"/>
    <s v="7.4256"/>
    <s v="150.5508"/>
    <d v="2021-08-17T00:00:00"/>
    <n v="1"/>
    <n v="0"/>
    <n v="0"/>
    <x v="1"/>
    <x v="7"/>
    <x v="26"/>
  </r>
  <r>
    <s v=""/>
    <x v="118"/>
    <s v="7.4256"/>
    <s v="150.5508"/>
    <d v="2021-08-18T00:00:00"/>
    <n v="1"/>
    <n v="0"/>
    <n v="0"/>
    <x v="1"/>
    <x v="7"/>
    <x v="27"/>
  </r>
  <r>
    <s v=""/>
    <x v="118"/>
    <s v="7.4256"/>
    <s v="150.5508"/>
    <d v="2021-08-19T00:00:00"/>
    <n v="1"/>
    <n v="0"/>
    <n v="0"/>
    <x v="1"/>
    <x v="7"/>
    <x v="28"/>
  </r>
  <r>
    <s v=""/>
    <x v="118"/>
    <s v="7.4256"/>
    <s v="150.5508"/>
    <d v="2021-08-20T00:00:00"/>
    <n v="1"/>
    <n v="0"/>
    <n v="0"/>
    <x v="1"/>
    <x v="7"/>
    <x v="29"/>
  </r>
  <r>
    <s v=""/>
    <x v="118"/>
    <s v="7.4256"/>
    <s v="150.5508"/>
    <d v="2021-08-21T00:00:00"/>
    <n v="1"/>
    <n v="0"/>
    <n v="0"/>
    <x v="1"/>
    <x v="7"/>
    <x v="30"/>
  </r>
  <r>
    <s v=""/>
    <x v="118"/>
    <s v="7.4256"/>
    <s v="150.5508"/>
    <d v="2021-08-22T00:00:00"/>
    <n v="1"/>
    <n v="0"/>
    <n v="0"/>
    <x v="1"/>
    <x v="7"/>
    <x v="0"/>
  </r>
  <r>
    <s v=""/>
    <x v="118"/>
    <s v="7.4256"/>
    <s v="150.5508"/>
    <d v="2021-08-23T00:00:00"/>
    <n v="1"/>
    <n v="0"/>
    <n v="0"/>
    <x v="1"/>
    <x v="7"/>
    <x v="1"/>
  </r>
  <r>
    <s v=""/>
    <x v="118"/>
    <s v="7.4256"/>
    <s v="150.5508"/>
    <d v="2021-08-24T00:00:00"/>
    <n v="1"/>
    <n v="0"/>
    <n v="0"/>
    <x v="1"/>
    <x v="7"/>
    <x v="2"/>
  </r>
  <r>
    <s v=""/>
    <x v="118"/>
    <s v="7.4256"/>
    <s v="150.5508"/>
    <d v="2021-08-25T00:00:00"/>
    <n v="1"/>
    <n v="0"/>
    <n v="0"/>
    <x v="1"/>
    <x v="7"/>
    <x v="3"/>
  </r>
  <r>
    <s v=""/>
    <x v="118"/>
    <s v="7.4256"/>
    <s v="150.5508"/>
    <d v="2021-08-26T00:00:00"/>
    <n v="1"/>
    <n v="0"/>
    <n v="0"/>
    <x v="1"/>
    <x v="7"/>
    <x v="4"/>
  </r>
  <r>
    <s v=""/>
    <x v="118"/>
    <s v="7.4256"/>
    <s v="150.5508"/>
    <d v="2021-08-27T00:00:00"/>
    <n v="1"/>
    <n v="0"/>
    <n v="0"/>
    <x v="1"/>
    <x v="7"/>
    <x v="5"/>
  </r>
  <r>
    <s v=""/>
    <x v="118"/>
    <s v="7.4256"/>
    <s v="150.5508"/>
    <d v="2021-08-28T00:00:00"/>
    <n v="1"/>
    <n v="0"/>
    <n v="0"/>
    <x v="1"/>
    <x v="7"/>
    <x v="6"/>
  </r>
  <r>
    <s v=""/>
    <x v="118"/>
    <s v="7.4256"/>
    <s v="150.5508"/>
    <d v="2021-08-29T00:00:00"/>
    <n v="1"/>
    <n v="0"/>
    <n v="0"/>
    <x v="1"/>
    <x v="7"/>
    <x v="7"/>
  </r>
  <r>
    <s v=""/>
    <x v="118"/>
    <s v="7.4256"/>
    <s v="150.5508"/>
    <d v="2021-08-30T00:00:00"/>
    <n v="1"/>
    <n v="0"/>
    <n v="0"/>
    <x v="1"/>
    <x v="7"/>
    <x v="8"/>
  </r>
  <r>
    <s v=""/>
    <x v="118"/>
    <s v="7.4256"/>
    <s v="150.5508"/>
    <d v="2021-08-31T00:00:00"/>
    <n v="1"/>
    <n v="0"/>
    <n v="0"/>
    <x v="1"/>
    <x v="7"/>
    <x v="9"/>
  </r>
  <r>
    <s v=""/>
    <x v="118"/>
    <s v="7.4256"/>
    <s v="150.5508"/>
    <d v="2021-09-01T00:00:00"/>
    <n v="1"/>
    <n v="0"/>
    <n v="0"/>
    <x v="1"/>
    <x v="8"/>
    <x v="10"/>
  </r>
  <r>
    <s v=""/>
    <x v="118"/>
    <s v="7.4256"/>
    <s v="150.5508"/>
    <d v="2021-09-02T00:00:00"/>
    <n v="1"/>
    <n v="0"/>
    <n v="0"/>
    <x v="1"/>
    <x v="8"/>
    <x v="11"/>
  </r>
  <r>
    <s v=""/>
    <x v="118"/>
    <s v="7.4256"/>
    <s v="150.5508"/>
    <d v="2021-09-03T00:00:00"/>
    <n v="1"/>
    <n v="0"/>
    <n v="0"/>
    <x v="1"/>
    <x v="8"/>
    <x v="12"/>
  </r>
  <r>
    <s v=""/>
    <x v="118"/>
    <s v="7.4256"/>
    <s v="150.5508"/>
    <d v="2021-09-04T00:00:00"/>
    <n v="1"/>
    <n v="0"/>
    <n v="0"/>
    <x v="1"/>
    <x v="8"/>
    <x v="13"/>
  </r>
  <r>
    <s v=""/>
    <x v="118"/>
    <s v="7.4256"/>
    <s v="150.5508"/>
    <d v="2021-09-05T00:00:00"/>
    <n v="1"/>
    <n v="0"/>
    <n v="0"/>
    <x v="1"/>
    <x v="8"/>
    <x v="14"/>
  </r>
  <r>
    <s v=""/>
    <x v="118"/>
    <s v="7.4256"/>
    <s v="150.5508"/>
    <d v="2021-09-06T00:00:00"/>
    <n v="1"/>
    <n v="0"/>
    <n v="0"/>
    <x v="1"/>
    <x v="8"/>
    <x v="15"/>
  </r>
  <r>
    <s v=""/>
    <x v="118"/>
    <s v="7.4256"/>
    <s v="150.5508"/>
    <d v="2021-09-07T00:00:00"/>
    <n v="1"/>
    <n v="0"/>
    <n v="0"/>
    <x v="1"/>
    <x v="8"/>
    <x v="16"/>
  </r>
  <r>
    <s v=""/>
    <x v="118"/>
    <s v="7.4256"/>
    <s v="150.5508"/>
    <d v="2021-09-08T00:00:00"/>
    <n v="1"/>
    <n v="0"/>
    <n v="0"/>
    <x v="1"/>
    <x v="8"/>
    <x v="17"/>
  </r>
  <r>
    <s v=""/>
    <x v="118"/>
    <s v="7.4256"/>
    <s v="150.5508"/>
    <d v="2021-09-09T00:00:00"/>
    <n v="1"/>
    <n v="0"/>
    <n v="0"/>
    <x v="1"/>
    <x v="8"/>
    <x v="18"/>
  </r>
  <r>
    <s v=""/>
    <x v="118"/>
    <s v="7.4256"/>
    <s v="150.5508"/>
    <d v="2021-09-10T00:00:00"/>
    <n v="1"/>
    <n v="0"/>
    <n v="0"/>
    <x v="1"/>
    <x v="8"/>
    <x v="19"/>
  </r>
  <r>
    <s v=""/>
    <x v="118"/>
    <s v="7.4256"/>
    <s v="150.5508"/>
    <d v="2021-09-11T00:00:00"/>
    <n v="1"/>
    <n v="0"/>
    <n v="0"/>
    <x v="1"/>
    <x v="8"/>
    <x v="20"/>
  </r>
  <r>
    <s v=""/>
    <x v="118"/>
    <s v="7.4256"/>
    <s v="150.5508"/>
    <d v="2021-09-12T00:00:00"/>
    <n v="1"/>
    <n v="0"/>
    <n v="0"/>
    <x v="1"/>
    <x v="8"/>
    <x v="21"/>
  </r>
  <r>
    <s v=""/>
    <x v="118"/>
    <s v="7.4256"/>
    <s v="150.5508"/>
    <d v="2021-09-13T00:00:00"/>
    <n v="1"/>
    <n v="0"/>
    <n v="0"/>
    <x v="1"/>
    <x v="8"/>
    <x v="22"/>
  </r>
  <r>
    <s v=""/>
    <x v="118"/>
    <s v="7.4256"/>
    <s v="150.5508"/>
    <d v="2021-09-14T00:00:00"/>
    <n v="1"/>
    <n v="0"/>
    <n v="0"/>
    <x v="1"/>
    <x v="8"/>
    <x v="23"/>
  </r>
  <r>
    <s v=""/>
    <x v="118"/>
    <s v="7.4256"/>
    <s v="150.5508"/>
    <d v="2021-09-15T00:00:00"/>
    <n v="1"/>
    <n v="0"/>
    <n v="0"/>
    <x v="1"/>
    <x v="8"/>
    <x v="24"/>
  </r>
  <r>
    <s v=""/>
    <x v="118"/>
    <s v="7.4256"/>
    <s v="150.5508"/>
    <d v="2021-09-16T00:00:00"/>
    <n v="1"/>
    <n v="0"/>
    <n v="0"/>
    <x v="1"/>
    <x v="8"/>
    <x v="25"/>
  </r>
  <r>
    <s v=""/>
    <x v="118"/>
    <s v="7.4256"/>
    <s v="150.5508"/>
    <d v="2021-09-17T00:00:00"/>
    <n v="1"/>
    <n v="0"/>
    <n v="0"/>
    <x v="1"/>
    <x v="8"/>
    <x v="26"/>
  </r>
  <r>
    <s v=""/>
    <x v="118"/>
    <s v="7.4256"/>
    <s v="150.5508"/>
    <d v="2021-09-18T00:00:00"/>
    <n v="1"/>
    <n v="0"/>
    <n v="0"/>
    <x v="1"/>
    <x v="8"/>
    <x v="27"/>
  </r>
  <r>
    <s v=""/>
    <x v="118"/>
    <s v="7.4256"/>
    <s v="150.5508"/>
    <d v="2021-09-19T00:00:00"/>
    <n v="1"/>
    <n v="0"/>
    <n v="0"/>
    <x v="1"/>
    <x v="8"/>
    <x v="28"/>
  </r>
  <r>
    <s v=""/>
    <x v="118"/>
    <s v="7.4256"/>
    <s v="150.5508"/>
    <d v="2021-09-20T00:00:00"/>
    <n v="1"/>
    <n v="0"/>
    <n v="0"/>
    <x v="1"/>
    <x v="8"/>
    <x v="29"/>
  </r>
  <r>
    <s v=""/>
    <x v="118"/>
    <s v="7.4256"/>
    <s v="150.5508"/>
    <d v="2021-09-21T00:00:00"/>
    <n v="1"/>
    <n v="0"/>
    <n v="0"/>
    <x v="1"/>
    <x v="8"/>
    <x v="30"/>
  </r>
  <r>
    <s v=""/>
    <x v="118"/>
    <s v="7.4256"/>
    <s v="150.5508"/>
    <d v="2021-09-22T00:00:00"/>
    <n v="1"/>
    <n v="0"/>
    <n v="0"/>
    <x v="1"/>
    <x v="8"/>
    <x v="0"/>
  </r>
  <r>
    <s v=""/>
    <x v="118"/>
    <s v="7.4256"/>
    <s v="150.5508"/>
    <d v="2021-09-23T00:00:00"/>
    <n v="1"/>
    <n v="0"/>
    <n v="0"/>
    <x v="1"/>
    <x v="8"/>
    <x v="1"/>
  </r>
  <r>
    <s v=""/>
    <x v="118"/>
    <s v="7.4256"/>
    <s v="150.5508"/>
    <d v="2021-09-24T00:00:00"/>
    <n v="1"/>
    <n v="0"/>
    <n v="0"/>
    <x v="1"/>
    <x v="8"/>
    <x v="2"/>
  </r>
  <r>
    <s v=""/>
    <x v="118"/>
    <s v="7.4256"/>
    <s v="150.5508"/>
    <d v="2021-09-25T00:00:00"/>
    <n v="1"/>
    <n v="0"/>
    <n v="0"/>
    <x v="1"/>
    <x v="8"/>
    <x v="3"/>
  </r>
  <r>
    <s v=""/>
    <x v="118"/>
    <s v="7.4256"/>
    <s v="150.5508"/>
    <d v="2021-09-26T00:00:00"/>
    <n v="1"/>
    <n v="0"/>
    <n v="0"/>
    <x v="1"/>
    <x v="8"/>
    <x v="4"/>
  </r>
  <r>
    <s v=""/>
    <x v="118"/>
    <s v="7.4256"/>
    <s v="150.5508"/>
    <d v="2021-09-27T00:00:00"/>
    <n v="1"/>
    <n v="0"/>
    <n v="0"/>
    <x v="1"/>
    <x v="8"/>
    <x v="5"/>
  </r>
  <r>
    <s v=""/>
    <x v="118"/>
    <s v="7.4256"/>
    <s v="150.5508"/>
    <d v="2021-09-28T00:00:00"/>
    <n v="1"/>
    <n v="0"/>
    <n v="0"/>
    <x v="1"/>
    <x v="8"/>
    <x v="6"/>
  </r>
  <r>
    <s v=""/>
    <x v="118"/>
    <s v="7.4256"/>
    <s v="150.5508"/>
    <d v="2021-09-29T00:00:00"/>
    <n v="1"/>
    <n v="0"/>
    <n v="0"/>
    <x v="1"/>
    <x v="8"/>
    <x v="7"/>
  </r>
  <r>
    <s v=""/>
    <x v="118"/>
    <s v="7.4256"/>
    <s v="150.5508"/>
    <d v="2021-09-30T00:00:00"/>
    <n v="1"/>
    <n v="0"/>
    <n v="0"/>
    <x v="1"/>
    <x v="8"/>
    <x v="8"/>
  </r>
  <r>
    <s v=""/>
    <x v="118"/>
    <s v="7.4256"/>
    <s v="150.5508"/>
    <d v="2021-10-01T00:00:00"/>
    <n v="1"/>
    <n v="0"/>
    <n v="0"/>
    <x v="1"/>
    <x v="9"/>
    <x v="10"/>
  </r>
  <r>
    <s v=""/>
    <x v="118"/>
    <s v="7.4256"/>
    <s v="150.5508"/>
    <d v="2021-10-02T00:00:00"/>
    <n v="1"/>
    <n v="0"/>
    <n v="0"/>
    <x v="1"/>
    <x v="9"/>
    <x v="11"/>
  </r>
  <r>
    <s v=""/>
    <x v="118"/>
    <s v="7.4256"/>
    <s v="150.5508"/>
    <d v="2021-10-03T00:00:00"/>
    <n v="1"/>
    <n v="0"/>
    <n v="0"/>
    <x v="1"/>
    <x v="9"/>
    <x v="12"/>
  </r>
  <r>
    <s v=""/>
    <x v="118"/>
    <s v="7.4256"/>
    <s v="150.5508"/>
    <d v="2021-10-04T00:00:00"/>
    <n v="1"/>
    <n v="0"/>
    <n v="0"/>
    <x v="1"/>
    <x v="9"/>
    <x v="13"/>
  </r>
  <r>
    <s v=""/>
    <x v="118"/>
    <s v="7.4256"/>
    <s v="150.5508"/>
    <d v="2021-10-05T00:00:00"/>
    <n v="1"/>
    <n v="0"/>
    <n v="0"/>
    <x v="1"/>
    <x v="9"/>
    <x v="14"/>
  </r>
  <r>
    <s v=""/>
    <x v="118"/>
    <s v="7.4256"/>
    <s v="150.5508"/>
    <d v="2021-10-06T00:00:00"/>
    <n v="1"/>
    <n v="0"/>
    <n v="0"/>
    <x v="1"/>
    <x v="9"/>
    <x v="15"/>
  </r>
  <r>
    <s v=""/>
    <x v="118"/>
    <s v="7.4256"/>
    <s v="150.5508"/>
    <d v="2021-10-07T00:00:00"/>
    <n v="1"/>
    <n v="0"/>
    <n v="0"/>
    <x v="1"/>
    <x v="9"/>
    <x v="16"/>
  </r>
  <r>
    <s v=""/>
    <x v="118"/>
    <s v="7.4256"/>
    <s v="150.5508"/>
    <d v="2021-10-08T00:00:00"/>
    <n v="1"/>
    <n v="0"/>
    <n v="0"/>
    <x v="1"/>
    <x v="9"/>
    <x v="17"/>
  </r>
  <r>
    <s v=""/>
    <x v="118"/>
    <s v="7.4256"/>
    <s v="150.5508"/>
    <d v="2021-10-09T00:00:00"/>
    <n v="1"/>
    <n v="0"/>
    <n v="0"/>
    <x v="1"/>
    <x v="9"/>
    <x v="18"/>
  </r>
  <r>
    <s v=""/>
    <x v="118"/>
    <s v="7.4256"/>
    <s v="150.5508"/>
    <d v="2021-10-10T00:00:00"/>
    <n v="1"/>
    <n v="0"/>
    <n v="0"/>
    <x v="1"/>
    <x v="9"/>
    <x v="19"/>
  </r>
  <r>
    <s v=""/>
    <x v="118"/>
    <s v="7.4256"/>
    <s v="150.5508"/>
    <d v="2021-10-11T00:00:00"/>
    <n v="1"/>
    <n v="0"/>
    <n v="0"/>
    <x v="1"/>
    <x v="9"/>
    <x v="20"/>
  </r>
  <r>
    <s v=""/>
    <x v="118"/>
    <s v="7.4256"/>
    <s v="150.5508"/>
    <d v="2021-10-12T00:00:00"/>
    <n v="1"/>
    <n v="0"/>
    <n v="0"/>
    <x v="1"/>
    <x v="9"/>
    <x v="21"/>
  </r>
  <r>
    <s v=""/>
    <x v="118"/>
    <s v="7.4256"/>
    <s v="150.5508"/>
    <d v="2021-10-13T00:00:00"/>
    <n v="1"/>
    <n v="0"/>
    <n v="0"/>
    <x v="1"/>
    <x v="9"/>
    <x v="22"/>
  </r>
  <r>
    <s v=""/>
    <x v="118"/>
    <s v="7.4256"/>
    <s v="150.5508"/>
    <d v="2021-10-14T00:00:00"/>
    <n v="1"/>
    <n v="0"/>
    <n v="0"/>
    <x v="1"/>
    <x v="9"/>
    <x v="23"/>
  </r>
  <r>
    <s v=""/>
    <x v="118"/>
    <s v="7.4256"/>
    <s v="150.5508"/>
    <d v="2021-10-15T00:00:00"/>
    <n v="1"/>
    <n v="0"/>
    <n v="0"/>
    <x v="1"/>
    <x v="9"/>
    <x v="24"/>
  </r>
  <r>
    <s v=""/>
    <x v="118"/>
    <s v="7.4256"/>
    <s v="150.5508"/>
    <d v="2021-10-16T00:00:00"/>
    <n v="1"/>
    <n v="0"/>
    <n v="0"/>
    <x v="1"/>
    <x v="9"/>
    <x v="25"/>
  </r>
  <r>
    <s v=""/>
    <x v="118"/>
    <s v="7.4256"/>
    <s v="150.5508"/>
    <d v="2021-10-17T00:00:00"/>
    <n v="1"/>
    <n v="0"/>
    <n v="0"/>
    <x v="1"/>
    <x v="9"/>
    <x v="26"/>
  </r>
  <r>
    <s v=""/>
    <x v="118"/>
    <s v="7.4256"/>
    <s v="150.5508"/>
    <d v="2021-10-18T00:00:00"/>
    <n v="1"/>
    <n v="0"/>
    <n v="0"/>
    <x v="1"/>
    <x v="9"/>
    <x v="27"/>
  </r>
  <r>
    <s v=""/>
    <x v="118"/>
    <s v="7.4256"/>
    <s v="150.5508"/>
    <d v="2021-10-19T00:00:00"/>
    <n v="1"/>
    <n v="0"/>
    <n v="0"/>
    <x v="1"/>
    <x v="9"/>
    <x v="28"/>
  </r>
  <r>
    <s v=""/>
    <x v="118"/>
    <s v="7.4256"/>
    <s v="150.5508"/>
    <d v="2021-10-20T00:00:00"/>
    <n v="1"/>
    <n v="0"/>
    <n v="0"/>
    <x v="1"/>
    <x v="9"/>
    <x v="29"/>
  </r>
  <r>
    <s v=""/>
    <x v="118"/>
    <s v="7.4256"/>
    <s v="150.5508"/>
    <d v="2021-10-21T00:00:00"/>
    <n v="1"/>
    <n v="0"/>
    <n v="0"/>
    <x v="1"/>
    <x v="9"/>
    <x v="30"/>
  </r>
  <r>
    <s v=""/>
    <x v="118"/>
    <s v="7.4256"/>
    <s v="150.5508"/>
    <d v="2021-10-22T00:00:00"/>
    <n v="1"/>
    <n v="0"/>
    <n v="0"/>
    <x v="1"/>
    <x v="9"/>
    <x v="0"/>
  </r>
  <r>
    <s v=""/>
    <x v="118"/>
    <s v="7.4256"/>
    <s v="150.5508"/>
    <d v="2021-10-23T00:00:00"/>
    <n v="1"/>
    <n v="0"/>
    <n v="0"/>
    <x v="1"/>
    <x v="9"/>
    <x v="1"/>
  </r>
  <r>
    <s v=""/>
    <x v="118"/>
    <s v="7.4256"/>
    <s v="150.5508"/>
    <d v="2021-10-24T00:00:00"/>
    <n v="1"/>
    <n v="0"/>
    <n v="0"/>
    <x v="1"/>
    <x v="9"/>
    <x v="2"/>
  </r>
  <r>
    <s v=""/>
    <x v="118"/>
    <s v="7.4256"/>
    <s v="150.5508"/>
    <d v="2021-10-25T00:00:00"/>
    <n v="1"/>
    <n v="0"/>
    <n v="0"/>
    <x v="1"/>
    <x v="9"/>
    <x v="3"/>
  </r>
  <r>
    <s v=""/>
    <x v="118"/>
    <s v="7.4256"/>
    <s v="150.5508"/>
    <d v="2021-10-26T00:00:00"/>
    <n v="1"/>
    <n v="0"/>
    <n v="0"/>
    <x v="1"/>
    <x v="9"/>
    <x v="4"/>
  </r>
  <r>
    <s v=""/>
    <x v="118"/>
    <s v="7.4256"/>
    <s v="150.5508"/>
    <d v="2021-10-27T00:00:00"/>
    <n v="1"/>
    <n v="0"/>
    <n v="0"/>
    <x v="1"/>
    <x v="9"/>
    <x v="5"/>
  </r>
  <r>
    <s v=""/>
    <x v="118"/>
    <s v="7.4256"/>
    <s v="150.5508"/>
    <d v="2021-10-28T00:00:00"/>
    <n v="1"/>
    <n v="0"/>
    <n v="0"/>
    <x v="1"/>
    <x v="9"/>
    <x v="6"/>
  </r>
  <r>
    <s v=""/>
    <x v="118"/>
    <s v="7.4256"/>
    <s v="150.5508"/>
    <d v="2021-10-29T00:00:00"/>
    <n v="1"/>
    <n v="0"/>
    <n v="0"/>
    <x v="1"/>
    <x v="9"/>
    <x v="7"/>
  </r>
  <r>
    <s v=""/>
    <x v="118"/>
    <s v="7.4256"/>
    <s v="150.5508"/>
    <d v="2021-10-30T00:00:00"/>
    <n v="1"/>
    <n v="0"/>
    <n v="0"/>
    <x v="1"/>
    <x v="9"/>
    <x v="8"/>
  </r>
  <r>
    <s v=""/>
    <x v="118"/>
    <s v="7.4256"/>
    <s v="150.5508"/>
    <d v="2021-10-31T00:00:00"/>
    <n v="1"/>
    <n v="0"/>
    <n v="0"/>
    <x v="1"/>
    <x v="9"/>
    <x v="9"/>
  </r>
  <r>
    <s v=""/>
    <x v="118"/>
    <s v="7.4256"/>
    <s v="150.5508"/>
    <d v="2021-11-01T00:00:00"/>
    <n v="1"/>
    <n v="0"/>
    <n v="0"/>
    <x v="1"/>
    <x v="10"/>
    <x v="10"/>
  </r>
  <r>
    <s v=""/>
    <x v="118"/>
    <s v="7.4256"/>
    <s v="150.5508"/>
    <d v="2021-11-02T00:00:00"/>
    <n v="1"/>
    <n v="0"/>
    <n v="0"/>
    <x v="1"/>
    <x v="10"/>
    <x v="11"/>
  </r>
  <r>
    <s v=""/>
    <x v="118"/>
    <s v="7.4256"/>
    <s v="150.5508"/>
    <d v="2021-11-03T00:00:00"/>
    <n v="1"/>
    <n v="0"/>
    <n v="0"/>
    <x v="1"/>
    <x v="10"/>
    <x v="12"/>
  </r>
  <r>
    <s v=""/>
    <x v="118"/>
    <s v="7.4256"/>
    <s v="150.5508"/>
    <d v="2021-11-04T00:00:00"/>
    <n v="1"/>
    <n v="0"/>
    <n v="0"/>
    <x v="1"/>
    <x v="10"/>
    <x v="13"/>
  </r>
  <r>
    <s v=""/>
    <x v="118"/>
    <s v="7.4256"/>
    <s v="150.5508"/>
    <d v="2021-11-05T00:00:00"/>
    <n v="1"/>
    <n v="0"/>
    <n v="0"/>
    <x v="1"/>
    <x v="10"/>
    <x v="14"/>
  </r>
  <r>
    <s v=""/>
    <x v="118"/>
    <s v="7.4256"/>
    <s v="150.5508"/>
    <d v="2021-11-06T00:00:00"/>
    <n v="1"/>
    <n v="0"/>
    <n v="0"/>
    <x v="1"/>
    <x v="10"/>
    <x v="15"/>
  </r>
  <r>
    <s v=""/>
    <x v="118"/>
    <s v="7.4256"/>
    <s v="150.5508"/>
    <d v="2021-11-07T00:00:00"/>
    <n v="1"/>
    <n v="0"/>
    <n v="0"/>
    <x v="1"/>
    <x v="10"/>
    <x v="16"/>
  </r>
  <r>
    <s v=""/>
    <x v="118"/>
    <s v="7.4256"/>
    <s v="150.5508"/>
    <d v="2021-11-08T00:00:00"/>
    <n v="1"/>
    <n v="0"/>
    <n v="0"/>
    <x v="1"/>
    <x v="10"/>
    <x v="17"/>
  </r>
  <r>
    <s v=""/>
    <x v="118"/>
    <s v="7.4256"/>
    <s v="150.5508"/>
    <d v="2021-11-09T00:00:00"/>
    <n v="1"/>
    <n v="0"/>
    <n v="0"/>
    <x v="1"/>
    <x v="10"/>
    <x v="18"/>
  </r>
  <r>
    <s v=""/>
    <x v="118"/>
    <s v="7.4256"/>
    <s v="150.5508"/>
    <d v="2021-11-10T00:00:00"/>
    <n v="1"/>
    <n v="0"/>
    <n v="0"/>
    <x v="1"/>
    <x v="10"/>
    <x v="19"/>
  </r>
  <r>
    <s v=""/>
    <x v="118"/>
    <s v="7.4256"/>
    <s v="150.5508"/>
    <d v="2021-11-11T00:00:00"/>
    <n v="1"/>
    <n v="0"/>
    <n v="0"/>
    <x v="1"/>
    <x v="10"/>
    <x v="20"/>
  </r>
  <r>
    <s v=""/>
    <x v="118"/>
    <s v="7.4256"/>
    <s v="150.5508"/>
    <d v="2021-11-12T00:00:00"/>
    <n v="1"/>
    <n v="0"/>
    <n v="0"/>
    <x v="1"/>
    <x v="10"/>
    <x v="21"/>
  </r>
  <r>
    <s v=""/>
    <x v="118"/>
    <s v="7.4256"/>
    <s v="150.5508"/>
    <d v="2021-11-13T00:00:00"/>
    <n v="1"/>
    <n v="0"/>
    <n v="0"/>
    <x v="1"/>
    <x v="10"/>
    <x v="22"/>
  </r>
  <r>
    <s v=""/>
    <x v="118"/>
    <s v="7.4256"/>
    <s v="150.5508"/>
    <d v="2021-11-14T00:00:00"/>
    <n v="1"/>
    <n v="0"/>
    <n v="0"/>
    <x v="1"/>
    <x v="10"/>
    <x v="23"/>
  </r>
  <r>
    <s v=""/>
    <x v="118"/>
    <s v="7.4256"/>
    <s v="150.5508"/>
    <d v="2021-11-15T00:00:00"/>
    <n v="1"/>
    <n v="0"/>
    <n v="0"/>
    <x v="1"/>
    <x v="10"/>
    <x v="24"/>
  </r>
  <r>
    <s v=""/>
    <x v="118"/>
    <s v="7.4256"/>
    <s v="150.5508"/>
    <d v="2021-11-16T00:00:00"/>
    <n v="1"/>
    <n v="0"/>
    <n v="0"/>
    <x v="1"/>
    <x v="10"/>
    <x v="25"/>
  </r>
  <r>
    <s v=""/>
    <x v="118"/>
    <s v="7.4256"/>
    <s v="150.5508"/>
    <d v="2021-11-17T00:00:00"/>
    <n v="1"/>
    <n v="0"/>
    <n v="0"/>
    <x v="1"/>
    <x v="10"/>
    <x v="26"/>
  </r>
  <r>
    <s v=""/>
    <x v="118"/>
    <s v="7.4256"/>
    <s v="150.5508"/>
    <d v="2021-11-18T00:00:00"/>
    <n v="1"/>
    <n v="0"/>
    <n v="0"/>
    <x v="1"/>
    <x v="10"/>
    <x v="27"/>
  </r>
  <r>
    <s v=""/>
    <x v="118"/>
    <s v="7.4256"/>
    <s v="150.5508"/>
    <d v="2021-11-19T00:00:00"/>
    <n v="1"/>
    <n v="0"/>
    <n v="0"/>
    <x v="1"/>
    <x v="10"/>
    <x v="28"/>
  </r>
  <r>
    <s v=""/>
    <x v="118"/>
    <s v="7.4256"/>
    <s v="150.5508"/>
    <d v="2021-11-20T00:00:00"/>
    <n v="1"/>
    <n v="0"/>
    <n v="0"/>
    <x v="1"/>
    <x v="10"/>
    <x v="29"/>
  </r>
  <r>
    <s v=""/>
    <x v="118"/>
    <s v="7.4256"/>
    <s v="150.5508"/>
    <d v="2021-11-21T00:00:00"/>
    <n v="1"/>
    <n v="0"/>
    <n v="0"/>
    <x v="1"/>
    <x v="10"/>
    <x v="30"/>
  </r>
  <r>
    <s v=""/>
    <x v="118"/>
    <s v="7.4256"/>
    <s v="150.5508"/>
    <d v="2021-11-22T00:00:00"/>
    <n v="1"/>
    <n v="0"/>
    <n v="0"/>
    <x v="1"/>
    <x v="10"/>
    <x v="0"/>
  </r>
  <r>
    <s v=""/>
    <x v="118"/>
    <s v="7.4256"/>
    <s v="150.5508"/>
    <d v="2021-11-23T00:00:00"/>
    <n v="1"/>
    <n v="0"/>
    <n v="0"/>
    <x v="1"/>
    <x v="10"/>
    <x v="1"/>
  </r>
  <r>
    <s v=""/>
    <x v="118"/>
    <s v="7.4256"/>
    <s v="150.5508"/>
    <d v="2021-11-24T00:00:00"/>
    <n v="1"/>
    <n v="0"/>
    <n v="0"/>
    <x v="1"/>
    <x v="10"/>
    <x v="2"/>
  </r>
  <r>
    <s v=""/>
    <x v="118"/>
    <s v="7.4256"/>
    <s v="150.5508"/>
    <d v="2021-11-25T00:00:00"/>
    <n v="1"/>
    <n v="0"/>
    <n v="0"/>
    <x v="1"/>
    <x v="10"/>
    <x v="3"/>
  </r>
  <r>
    <s v=""/>
    <x v="118"/>
    <s v="7.4256"/>
    <s v="150.5508"/>
    <d v="2021-11-26T00:00:00"/>
    <n v="1"/>
    <n v="0"/>
    <n v="0"/>
    <x v="1"/>
    <x v="10"/>
    <x v="4"/>
  </r>
  <r>
    <s v=""/>
    <x v="118"/>
    <s v="7.4256"/>
    <s v="150.5508"/>
    <d v="2021-11-27T00:00:00"/>
    <n v="1"/>
    <n v="0"/>
    <n v="0"/>
    <x v="1"/>
    <x v="10"/>
    <x v="5"/>
  </r>
  <r>
    <s v=""/>
    <x v="118"/>
    <s v="7.4256"/>
    <s v="150.5508"/>
    <d v="2021-11-28T00:00:00"/>
    <n v="1"/>
    <n v="0"/>
    <n v="0"/>
    <x v="1"/>
    <x v="10"/>
    <x v="6"/>
  </r>
  <r>
    <s v=""/>
    <x v="118"/>
    <s v="7.4256"/>
    <s v="150.5508"/>
    <d v="2021-11-29T00:00:00"/>
    <n v="1"/>
    <n v="0"/>
    <n v="0"/>
    <x v="1"/>
    <x v="10"/>
    <x v="7"/>
  </r>
  <r>
    <s v=""/>
    <x v="118"/>
    <s v="7.4256"/>
    <s v="150.5508"/>
    <d v="2021-11-30T00:00:00"/>
    <n v="1"/>
    <n v="0"/>
    <n v="0"/>
    <x v="1"/>
    <x v="10"/>
    <x v="8"/>
  </r>
  <r>
    <s v=""/>
    <x v="118"/>
    <s v="7.4256"/>
    <s v="150.5508"/>
    <d v="2021-12-01T00:00:00"/>
    <n v="1"/>
    <n v="0"/>
    <n v="0"/>
    <x v="1"/>
    <x v="11"/>
    <x v="10"/>
  </r>
  <r>
    <s v=""/>
    <x v="118"/>
    <s v="7.4256"/>
    <s v="150.5508"/>
    <d v="2021-12-02T00:00:00"/>
    <n v="1"/>
    <n v="0"/>
    <n v="0"/>
    <x v="1"/>
    <x v="11"/>
    <x v="11"/>
  </r>
  <r>
    <s v=""/>
    <x v="118"/>
    <s v="7.4256"/>
    <s v="150.5508"/>
    <d v="2021-12-03T00:00:00"/>
    <n v="1"/>
    <n v="0"/>
    <n v="0"/>
    <x v="1"/>
    <x v="11"/>
    <x v="12"/>
  </r>
  <r>
    <s v=""/>
    <x v="118"/>
    <s v="7.4256"/>
    <s v="150.5508"/>
    <d v="2021-12-04T00:00:00"/>
    <n v="1"/>
    <n v="0"/>
    <n v="0"/>
    <x v="1"/>
    <x v="11"/>
    <x v="13"/>
  </r>
  <r>
    <s v=""/>
    <x v="118"/>
    <s v="7.4256"/>
    <s v="150.5508"/>
    <d v="2021-12-05T00:00:00"/>
    <n v="1"/>
    <n v="0"/>
    <n v="0"/>
    <x v="1"/>
    <x v="11"/>
    <x v="14"/>
  </r>
  <r>
    <s v=""/>
    <x v="118"/>
    <s v="7.4256"/>
    <s v="150.5508"/>
    <d v="2021-12-06T00:00:00"/>
    <n v="1"/>
    <n v="0"/>
    <n v="0"/>
    <x v="1"/>
    <x v="11"/>
    <x v="15"/>
  </r>
  <r>
    <s v=""/>
    <x v="118"/>
    <s v="7.4256"/>
    <s v="150.5508"/>
    <d v="2021-12-07T00:00:00"/>
    <n v="1"/>
    <n v="0"/>
    <n v="0"/>
    <x v="1"/>
    <x v="11"/>
    <x v="16"/>
  </r>
  <r>
    <s v=""/>
    <x v="118"/>
    <s v="7.4256"/>
    <s v="150.5508"/>
    <d v="2021-12-08T00:00:00"/>
    <n v="1"/>
    <n v="0"/>
    <n v="0"/>
    <x v="1"/>
    <x v="11"/>
    <x v="17"/>
  </r>
  <r>
    <s v=""/>
    <x v="118"/>
    <s v="7.4256"/>
    <s v="150.5508"/>
    <d v="2021-12-09T00:00:00"/>
    <n v="1"/>
    <n v="0"/>
    <n v="0"/>
    <x v="1"/>
    <x v="11"/>
    <x v="18"/>
  </r>
  <r>
    <s v=""/>
    <x v="118"/>
    <s v="7.4256"/>
    <s v="150.5508"/>
    <d v="2021-12-10T00:00:00"/>
    <n v="1"/>
    <n v="0"/>
    <n v="0"/>
    <x v="1"/>
    <x v="11"/>
    <x v="19"/>
  </r>
  <r>
    <s v=""/>
    <x v="118"/>
    <s v="7.4256"/>
    <s v="150.5508"/>
    <d v="2021-12-11T00:00:00"/>
    <n v="1"/>
    <n v="0"/>
    <n v="0"/>
    <x v="1"/>
    <x v="11"/>
    <x v="20"/>
  </r>
  <r>
    <s v=""/>
    <x v="118"/>
    <s v="7.4256"/>
    <s v="150.5508"/>
    <d v="2021-12-12T00:00:00"/>
    <n v="1"/>
    <n v="0"/>
    <n v="0"/>
    <x v="1"/>
    <x v="11"/>
    <x v="21"/>
  </r>
  <r>
    <s v=""/>
    <x v="118"/>
    <s v="7.4256"/>
    <s v="150.5508"/>
    <d v="2021-12-13T00:00:00"/>
    <n v="1"/>
    <n v="0"/>
    <n v="0"/>
    <x v="1"/>
    <x v="11"/>
    <x v="22"/>
  </r>
  <r>
    <s v=""/>
    <x v="118"/>
    <s v="7.4256"/>
    <s v="150.5508"/>
    <d v="2021-12-14T00:00:00"/>
    <n v="1"/>
    <n v="0"/>
    <n v="0"/>
    <x v="1"/>
    <x v="11"/>
    <x v="23"/>
  </r>
  <r>
    <s v=""/>
    <x v="118"/>
    <s v="7.4256"/>
    <s v="150.5508"/>
    <d v="2021-12-15T00:00:00"/>
    <n v="1"/>
    <n v="0"/>
    <n v="0"/>
    <x v="1"/>
    <x v="11"/>
    <x v="24"/>
  </r>
  <r>
    <s v=""/>
    <x v="118"/>
    <s v="7.4256"/>
    <s v="150.5508"/>
    <d v="2021-12-16T00:00:00"/>
    <n v="1"/>
    <n v="0"/>
    <n v="0"/>
    <x v="1"/>
    <x v="11"/>
    <x v="25"/>
  </r>
  <r>
    <s v=""/>
    <x v="118"/>
    <s v="7.4256"/>
    <s v="150.5508"/>
    <d v="2021-12-17T00:00:00"/>
    <n v="1"/>
    <n v="0"/>
    <n v="0"/>
    <x v="1"/>
    <x v="11"/>
    <x v="26"/>
  </r>
  <r>
    <s v=""/>
    <x v="118"/>
    <s v="7.4256"/>
    <s v="150.5508"/>
    <d v="2021-12-18T00:00:00"/>
    <n v="1"/>
    <n v="0"/>
    <n v="0"/>
    <x v="1"/>
    <x v="11"/>
    <x v="27"/>
  </r>
  <r>
    <s v=""/>
    <x v="118"/>
    <s v="7.4256"/>
    <s v="150.5508"/>
    <d v="2021-12-19T00:00:00"/>
    <n v="1"/>
    <n v="0"/>
    <n v="0"/>
    <x v="1"/>
    <x v="11"/>
    <x v="28"/>
  </r>
  <r>
    <s v=""/>
    <x v="118"/>
    <s v="7.4256"/>
    <s v="150.5508"/>
    <d v="2021-12-20T00:00:00"/>
    <n v="1"/>
    <n v="0"/>
    <n v="0"/>
    <x v="1"/>
    <x v="11"/>
    <x v="29"/>
  </r>
  <r>
    <s v=""/>
    <x v="118"/>
    <s v="7.4256"/>
    <s v="150.5508"/>
    <d v="2021-12-21T00:00:00"/>
    <n v="1"/>
    <n v="0"/>
    <n v="0"/>
    <x v="1"/>
    <x v="11"/>
    <x v="30"/>
  </r>
  <r>
    <s v=""/>
    <x v="118"/>
    <s v="7.4256"/>
    <s v="150.5508"/>
    <d v="2021-12-22T00:00:00"/>
    <n v="1"/>
    <n v="0"/>
    <n v="0"/>
    <x v="1"/>
    <x v="11"/>
    <x v="0"/>
  </r>
  <r>
    <s v=""/>
    <x v="118"/>
    <s v="7.4256"/>
    <s v="150.5508"/>
    <d v="2021-12-23T00:00:00"/>
    <n v="1"/>
    <n v="0"/>
    <n v="0"/>
    <x v="1"/>
    <x v="11"/>
    <x v="1"/>
  </r>
  <r>
    <s v=""/>
    <x v="118"/>
    <s v="7.4256"/>
    <s v="150.5508"/>
    <d v="2021-12-24T00:00:00"/>
    <n v="1"/>
    <n v="0"/>
    <n v="0"/>
    <x v="1"/>
    <x v="11"/>
    <x v="2"/>
  </r>
  <r>
    <s v=""/>
    <x v="118"/>
    <s v="7.4256"/>
    <s v="150.5508"/>
    <d v="2021-12-25T00:00:00"/>
    <n v="1"/>
    <n v="0"/>
    <n v="0"/>
    <x v="1"/>
    <x v="11"/>
    <x v="3"/>
  </r>
  <r>
    <s v=""/>
    <x v="118"/>
    <s v="7.4256"/>
    <s v="150.5508"/>
    <d v="2021-12-26T00:00:00"/>
    <n v="1"/>
    <n v="0"/>
    <n v="0"/>
    <x v="1"/>
    <x v="11"/>
    <x v="4"/>
  </r>
  <r>
    <s v=""/>
    <x v="118"/>
    <s v="7.4256"/>
    <s v="150.5508"/>
    <d v="2021-12-27T00:00:00"/>
    <n v="1"/>
    <n v="0"/>
    <n v="0"/>
    <x v="1"/>
    <x v="11"/>
    <x v="5"/>
  </r>
  <r>
    <s v=""/>
    <x v="118"/>
    <s v="7.4256"/>
    <s v="150.5508"/>
    <d v="2021-12-28T00:00:00"/>
    <n v="1"/>
    <n v="0"/>
    <n v="0"/>
    <x v="1"/>
    <x v="11"/>
    <x v="6"/>
  </r>
  <r>
    <s v=""/>
    <x v="118"/>
    <s v="7.4256"/>
    <s v="150.5508"/>
    <d v="2021-12-29T00:00:00"/>
    <n v="1"/>
    <n v="0"/>
    <n v="0"/>
    <x v="1"/>
    <x v="11"/>
    <x v="7"/>
  </r>
  <r>
    <s v=""/>
    <x v="118"/>
    <s v="7.4256"/>
    <s v="150.5508"/>
    <d v="2021-12-30T00:00:00"/>
    <n v="1"/>
    <n v="0"/>
    <n v="0"/>
    <x v="1"/>
    <x v="11"/>
    <x v="8"/>
  </r>
  <r>
    <s v=""/>
    <x v="118"/>
    <s v="7.4256"/>
    <s v="150.5508"/>
    <d v="2021-12-31T00:00:00"/>
    <n v="1"/>
    <n v="0"/>
    <n v="0"/>
    <x v="1"/>
    <x v="11"/>
    <x v="9"/>
  </r>
  <r>
    <s v=""/>
    <x v="118"/>
    <s v="7.4256"/>
    <s v="150.5508"/>
    <d v="2022-01-01T00:00:00"/>
    <n v="1"/>
    <n v="0"/>
    <n v="0"/>
    <x v="2"/>
    <x v="0"/>
    <x v="10"/>
  </r>
  <r>
    <s v=""/>
    <x v="118"/>
    <s v="7.4256"/>
    <s v="150.5508"/>
    <d v="2022-01-02T00:00:00"/>
    <n v="1"/>
    <n v="0"/>
    <n v="0"/>
    <x v="2"/>
    <x v="0"/>
    <x v="11"/>
  </r>
  <r>
    <s v=""/>
    <x v="118"/>
    <s v="7.4256"/>
    <s v="150.5508"/>
    <d v="2022-01-03T00:00:00"/>
    <n v="1"/>
    <n v="0"/>
    <n v="0"/>
    <x v="2"/>
    <x v="0"/>
    <x v="12"/>
  </r>
  <r>
    <s v=""/>
    <x v="118"/>
    <s v="7.4256"/>
    <s v="150.5508"/>
    <d v="2022-01-04T00:00:00"/>
    <n v="1"/>
    <n v="0"/>
    <n v="0"/>
    <x v="2"/>
    <x v="0"/>
    <x v="13"/>
  </r>
  <r>
    <s v=""/>
    <x v="118"/>
    <s v="7.4256"/>
    <s v="150.5508"/>
    <d v="2022-01-05T00:00:00"/>
    <n v="1"/>
    <n v="0"/>
    <n v="0"/>
    <x v="2"/>
    <x v="0"/>
    <x v="14"/>
  </r>
  <r>
    <s v=""/>
    <x v="118"/>
    <s v="7.4256"/>
    <s v="150.5508"/>
    <d v="2022-01-06T00:00:00"/>
    <n v="1"/>
    <n v="0"/>
    <n v="0"/>
    <x v="2"/>
    <x v="0"/>
    <x v="15"/>
  </r>
  <r>
    <s v=""/>
    <x v="118"/>
    <s v="7.4256"/>
    <s v="150.5508"/>
    <d v="2022-01-07T00:00:00"/>
    <n v="1"/>
    <n v="0"/>
    <n v="0"/>
    <x v="2"/>
    <x v="0"/>
    <x v="16"/>
  </r>
  <r>
    <s v=""/>
    <x v="118"/>
    <s v="7.4256"/>
    <s v="150.5508"/>
    <d v="2022-01-08T00:00:00"/>
    <n v="1"/>
    <n v="0"/>
    <n v="0"/>
    <x v="2"/>
    <x v="0"/>
    <x v="17"/>
  </r>
  <r>
    <s v=""/>
    <x v="118"/>
    <s v="7.4256"/>
    <s v="150.5508"/>
    <d v="2022-01-09T00:00:00"/>
    <n v="1"/>
    <n v="0"/>
    <n v="0"/>
    <x v="2"/>
    <x v="0"/>
    <x v="18"/>
  </r>
  <r>
    <s v=""/>
    <x v="118"/>
    <s v="7.4256"/>
    <s v="150.5508"/>
    <d v="2022-01-10T00:00:00"/>
    <n v="1"/>
    <n v="0"/>
    <n v="0"/>
    <x v="2"/>
    <x v="0"/>
    <x v="19"/>
  </r>
  <r>
    <s v=""/>
    <x v="118"/>
    <s v="7.4256"/>
    <s v="150.5508"/>
    <d v="2022-01-11T00:00:00"/>
    <n v="1"/>
    <n v="0"/>
    <n v="0"/>
    <x v="2"/>
    <x v="0"/>
    <x v="20"/>
  </r>
  <r>
    <s v=""/>
    <x v="118"/>
    <s v="7.4256"/>
    <s v="150.5508"/>
    <d v="2022-01-12T00:00:00"/>
    <n v="1"/>
    <n v="0"/>
    <n v="0"/>
    <x v="2"/>
    <x v="0"/>
    <x v="21"/>
  </r>
  <r>
    <s v=""/>
    <x v="118"/>
    <s v="7.4256"/>
    <s v="150.5508"/>
    <d v="2022-01-13T00:00:00"/>
    <n v="1"/>
    <n v="0"/>
    <n v="0"/>
    <x v="2"/>
    <x v="0"/>
    <x v="22"/>
  </r>
  <r>
    <s v=""/>
    <x v="118"/>
    <s v="7.4256"/>
    <s v="150.5508"/>
    <d v="2022-01-14T00:00:00"/>
    <n v="1"/>
    <n v="0"/>
    <n v="0"/>
    <x v="2"/>
    <x v="0"/>
    <x v="23"/>
  </r>
  <r>
    <s v=""/>
    <x v="118"/>
    <s v="7.4256"/>
    <s v="150.5508"/>
    <d v="2022-01-15T00:00:00"/>
    <n v="1"/>
    <n v="0"/>
    <n v="0"/>
    <x v="2"/>
    <x v="0"/>
    <x v="24"/>
  </r>
  <r>
    <s v=""/>
    <x v="118"/>
    <s v="7.4256"/>
    <s v="150.5508"/>
    <d v="2022-01-16T00:00:00"/>
    <n v="1"/>
    <n v="0"/>
    <n v="0"/>
    <x v="2"/>
    <x v="0"/>
    <x v="25"/>
  </r>
  <r>
    <s v=""/>
    <x v="118"/>
    <s v="7.4256"/>
    <s v="150.5508"/>
    <d v="2022-01-17T00:00:00"/>
    <n v="1"/>
    <n v="0"/>
    <n v="0"/>
    <x v="2"/>
    <x v="0"/>
    <x v="26"/>
  </r>
  <r>
    <s v=""/>
    <x v="118"/>
    <s v="7.4256"/>
    <s v="150.5508"/>
    <d v="2022-01-18T00:00:00"/>
    <n v="1"/>
    <n v="0"/>
    <n v="0"/>
    <x v="2"/>
    <x v="0"/>
    <x v="27"/>
  </r>
  <r>
    <s v=""/>
    <x v="118"/>
    <s v="7.4256"/>
    <s v="150.5508"/>
    <d v="2022-01-19T00:00:00"/>
    <n v="1"/>
    <n v="0"/>
    <n v="0"/>
    <x v="2"/>
    <x v="0"/>
    <x v="28"/>
  </r>
  <r>
    <s v=""/>
    <x v="118"/>
    <s v="7.4256"/>
    <s v="150.5508"/>
    <d v="2022-01-20T00:00:00"/>
    <n v="1"/>
    <n v="0"/>
    <n v="0"/>
    <x v="2"/>
    <x v="0"/>
    <x v="29"/>
  </r>
  <r>
    <s v=""/>
    <x v="118"/>
    <s v="7.4256"/>
    <s v="150.5508"/>
    <d v="2022-01-21T00:00:00"/>
    <n v="1"/>
    <n v="0"/>
    <n v="0"/>
    <x v="2"/>
    <x v="0"/>
    <x v="30"/>
  </r>
  <r>
    <s v=""/>
    <x v="118"/>
    <s v="7.4256"/>
    <s v="150.5508"/>
    <d v="2022-01-22T00:00:00"/>
    <n v="1"/>
    <n v="0"/>
    <n v="0"/>
    <x v="2"/>
    <x v="0"/>
    <x v="0"/>
  </r>
  <r>
    <s v=""/>
    <x v="118"/>
    <s v="7.4256"/>
    <s v="150.5508"/>
    <d v="2022-01-23T00:00:00"/>
    <n v="1"/>
    <n v="0"/>
    <n v="0"/>
    <x v="2"/>
    <x v="0"/>
    <x v="1"/>
  </r>
  <r>
    <s v=""/>
    <x v="118"/>
    <s v="7.4256"/>
    <s v="150.5508"/>
    <d v="2022-01-24T00:00:00"/>
    <n v="1"/>
    <n v="0"/>
    <n v="0"/>
    <x v="2"/>
    <x v="0"/>
    <x v="2"/>
  </r>
  <r>
    <s v=""/>
    <x v="118"/>
    <s v="7.4256"/>
    <s v="150.5508"/>
    <d v="2022-01-25T00:00:00"/>
    <n v="1"/>
    <n v="0"/>
    <n v="0"/>
    <x v="2"/>
    <x v="0"/>
    <x v="3"/>
  </r>
  <r>
    <s v=""/>
    <x v="118"/>
    <s v="7.4256"/>
    <s v="150.5508"/>
    <d v="2022-01-26T00:00:00"/>
    <n v="1"/>
    <n v="0"/>
    <n v="0"/>
    <x v="2"/>
    <x v="0"/>
    <x v="4"/>
  </r>
  <r>
    <s v=""/>
    <x v="118"/>
    <s v="7.4256"/>
    <s v="150.5508"/>
    <d v="2022-01-27T00:00:00"/>
    <n v="1"/>
    <n v="0"/>
    <n v="0"/>
    <x v="2"/>
    <x v="0"/>
    <x v="5"/>
  </r>
  <r>
    <s v=""/>
    <x v="118"/>
    <s v="7.4256"/>
    <s v="150.5508"/>
    <d v="2022-01-28T00:00:00"/>
    <n v="1"/>
    <n v="0"/>
    <n v="0"/>
    <x v="2"/>
    <x v="0"/>
    <x v="6"/>
  </r>
  <r>
    <s v=""/>
    <x v="118"/>
    <s v="7.4256"/>
    <s v="150.5508"/>
    <d v="2022-01-29T00:00:00"/>
    <n v="1"/>
    <n v="0"/>
    <n v="0"/>
    <x v="2"/>
    <x v="0"/>
    <x v="7"/>
  </r>
  <r>
    <s v=""/>
    <x v="118"/>
    <s v="7.4256"/>
    <s v="150.5508"/>
    <d v="2022-01-30T00:00:00"/>
    <n v="1"/>
    <n v="0"/>
    <n v="0"/>
    <x v="2"/>
    <x v="0"/>
    <x v="8"/>
  </r>
  <r>
    <s v=""/>
    <x v="118"/>
    <s v="7.4256"/>
    <s v="150.5508"/>
    <d v="2022-01-31T00:00:00"/>
    <n v="1"/>
    <n v="0"/>
    <n v="0"/>
    <x v="2"/>
    <x v="0"/>
    <x v="9"/>
  </r>
  <r>
    <s v=""/>
    <x v="118"/>
    <s v="7.4256"/>
    <s v="150.5508"/>
    <d v="2022-02-01T00:00:00"/>
    <n v="1"/>
    <n v="0"/>
    <n v="0"/>
    <x v="2"/>
    <x v="1"/>
    <x v="10"/>
  </r>
  <r>
    <s v=""/>
    <x v="118"/>
    <s v="7.4256"/>
    <s v="150.5508"/>
    <d v="2022-02-02T00:00:00"/>
    <n v="1"/>
    <n v="0"/>
    <n v="0"/>
    <x v="2"/>
    <x v="1"/>
    <x v="11"/>
  </r>
  <r>
    <s v=""/>
    <x v="118"/>
    <s v="7.4256"/>
    <s v="150.5508"/>
    <d v="2022-02-03T00:00:00"/>
    <n v="1"/>
    <n v="0"/>
    <n v="0"/>
    <x v="2"/>
    <x v="1"/>
    <x v="12"/>
  </r>
  <r>
    <s v=""/>
    <x v="118"/>
    <s v="7.4256"/>
    <s v="150.5508"/>
    <d v="2022-02-04T00:00:00"/>
    <n v="1"/>
    <n v="0"/>
    <n v="0"/>
    <x v="2"/>
    <x v="1"/>
    <x v="13"/>
  </r>
  <r>
    <s v=""/>
    <x v="118"/>
    <s v="7.4256"/>
    <s v="150.5508"/>
    <d v="2022-02-05T00:00:00"/>
    <n v="1"/>
    <n v="0"/>
    <n v="0"/>
    <x v="2"/>
    <x v="1"/>
    <x v="14"/>
  </r>
  <r>
    <s v=""/>
    <x v="118"/>
    <s v="7.4256"/>
    <s v="150.5508"/>
    <d v="2022-02-06T00:00:00"/>
    <n v="1"/>
    <n v="0"/>
    <n v="0"/>
    <x v="2"/>
    <x v="1"/>
    <x v="15"/>
  </r>
  <r>
    <s v=""/>
    <x v="118"/>
    <s v="7.4256"/>
    <s v="150.5508"/>
    <d v="2022-02-07T00:00:00"/>
    <n v="1"/>
    <n v="0"/>
    <n v="0"/>
    <x v="2"/>
    <x v="1"/>
    <x v="16"/>
  </r>
  <r>
    <s v=""/>
    <x v="118"/>
    <s v="7.4256"/>
    <s v="150.5508"/>
    <d v="2022-02-08T00:00:00"/>
    <n v="1"/>
    <n v="0"/>
    <n v="0"/>
    <x v="2"/>
    <x v="1"/>
    <x v="17"/>
  </r>
  <r>
    <s v=""/>
    <x v="118"/>
    <s v="7.4256"/>
    <s v="150.5508"/>
    <d v="2022-02-09T00:00:00"/>
    <n v="1"/>
    <n v="0"/>
    <n v="0"/>
    <x v="2"/>
    <x v="1"/>
    <x v="18"/>
  </r>
  <r>
    <s v=""/>
    <x v="118"/>
    <s v="7.4256"/>
    <s v="150.5508"/>
    <d v="2022-02-10T00:00:00"/>
    <n v="1"/>
    <n v="0"/>
    <n v="0"/>
    <x v="2"/>
    <x v="1"/>
    <x v="19"/>
  </r>
  <r>
    <s v=""/>
    <x v="118"/>
    <s v="7.4256"/>
    <s v="150.5508"/>
    <d v="2022-02-11T00:00:00"/>
    <n v="1"/>
    <n v="0"/>
    <n v="0"/>
    <x v="2"/>
    <x v="1"/>
    <x v="20"/>
  </r>
  <r>
    <s v=""/>
    <x v="118"/>
    <s v="7.4256"/>
    <s v="150.5508"/>
    <d v="2022-02-12T00:00:00"/>
    <n v="1"/>
    <n v="0"/>
    <n v="0"/>
    <x v="2"/>
    <x v="1"/>
    <x v="21"/>
  </r>
  <r>
    <s v=""/>
    <x v="118"/>
    <s v="7.4256"/>
    <s v="150.5508"/>
    <d v="2022-02-13T00:00:00"/>
    <n v="1"/>
    <n v="0"/>
    <n v="0"/>
    <x v="2"/>
    <x v="1"/>
    <x v="22"/>
  </r>
  <r>
    <s v=""/>
    <x v="118"/>
    <s v="7.4256"/>
    <s v="150.5508"/>
    <d v="2022-02-14T00:00:00"/>
    <n v="1"/>
    <n v="0"/>
    <n v="0"/>
    <x v="2"/>
    <x v="1"/>
    <x v="23"/>
  </r>
  <r>
    <s v=""/>
    <x v="118"/>
    <s v="7.4256"/>
    <s v="150.5508"/>
    <d v="2022-02-15T00:00:00"/>
    <n v="1"/>
    <n v="0"/>
    <n v="0"/>
    <x v="2"/>
    <x v="1"/>
    <x v="24"/>
  </r>
  <r>
    <s v=""/>
    <x v="118"/>
    <s v="7.4256"/>
    <s v="150.5508"/>
    <d v="2022-02-16T00:00:00"/>
    <n v="1"/>
    <n v="0"/>
    <n v="0"/>
    <x v="2"/>
    <x v="1"/>
    <x v="25"/>
  </r>
  <r>
    <s v=""/>
    <x v="118"/>
    <s v="7.4256"/>
    <s v="150.5508"/>
    <d v="2022-02-17T00:00:00"/>
    <n v="1"/>
    <n v="0"/>
    <n v="0"/>
    <x v="2"/>
    <x v="1"/>
    <x v="26"/>
  </r>
  <r>
    <s v=""/>
    <x v="118"/>
    <s v="7.4256"/>
    <s v="150.5508"/>
    <d v="2022-02-18T00:00:00"/>
    <n v="1"/>
    <n v="0"/>
    <n v="0"/>
    <x v="2"/>
    <x v="1"/>
    <x v="27"/>
  </r>
  <r>
    <s v=""/>
    <x v="118"/>
    <s v="7.4256"/>
    <s v="150.5508"/>
    <d v="2022-02-19T00:00:00"/>
    <n v="1"/>
    <n v="0"/>
    <n v="0"/>
    <x v="2"/>
    <x v="1"/>
    <x v="28"/>
  </r>
  <r>
    <s v=""/>
    <x v="118"/>
    <s v="7.4256"/>
    <s v="150.5508"/>
    <d v="2022-02-20T00:00:00"/>
    <n v="1"/>
    <n v="0"/>
    <n v="0"/>
    <x v="2"/>
    <x v="1"/>
    <x v="29"/>
  </r>
  <r>
    <s v=""/>
    <x v="118"/>
    <s v="7.4256"/>
    <s v="150.5508"/>
    <d v="2022-02-21T00:00:00"/>
    <n v="1"/>
    <n v="0"/>
    <n v="0"/>
    <x v="2"/>
    <x v="1"/>
    <x v="30"/>
  </r>
  <r>
    <s v=""/>
    <x v="118"/>
    <s v="7.4256"/>
    <s v="150.5508"/>
    <d v="2022-02-22T00:00:00"/>
    <n v="1"/>
    <n v="0"/>
    <n v="0"/>
    <x v="2"/>
    <x v="1"/>
    <x v="0"/>
  </r>
  <r>
    <s v=""/>
    <x v="118"/>
    <s v="7.4256"/>
    <s v="150.5508"/>
    <d v="2022-02-23T00:00:00"/>
    <n v="1"/>
    <n v="0"/>
    <n v="0"/>
    <x v="2"/>
    <x v="1"/>
    <x v="1"/>
  </r>
  <r>
    <s v=""/>
    <x v="118"/>
    <s v="7.4256"/>
    <s v="150.5508"/>
    <d v="2022-02-24T00:00:00"/>
    <n v="1"/>
    <n v="0"/>
    <n v="0"/>
    <x v="2"/>
    <x v="1"/>
    <x v="2"/>
  </r>
  <r>
    <s v=""/>
    <x v="118"/>
    <s v="7.4256"/>
    <s v="150.5508"/>
    <d v="2022-02-25T00:00:00"/>
    <n v="1"/>
    <n v="0"/>
    <n v="0"/>
    <x v="2"/>
    <x v="1"/>
    <x v="3"/>
  </r>
  <r>
    <s v=""/>
    <x v="118"/>
    <s v="7.4256"/>
    <s v="150.5508"/>
    <d v="2022-02-26T00:00:00"/>
    <n v="1"/>
    <n v="0"/>
    <n v="0"/>
    <x v="2"/>
    <x v="1"/>
    <x v="4"/>
  </r>
  <r>
    <s v=""/>
    <x v="118"/>
    <s v="7.4256"/>
    <s v="150.5508"/>
    <d v="2022-02-27T00:00:00"/>
    <n v="1"/>
    <n v="0"/>
    <n v="0"/>
    <x v="2"/>
    <x v="1"/>
    <x v="5"/>
  </r>
  <r>
    <s v=""/>
    <x v="118"/>
    <s v="7.4256"/>
    <s v="150.5508"/>
    <d v="2022-02-28T00:00:00"/>
    <n v="1"/>
    <n v="0"/>
    <n v="0"/>
    <x v="2"/>
    <x v="1"/>
    <x v="6"/>
  </r>
  <r>
    <s v=""/>
    <x v="118"/>
    <s v="7.4256"/>
    <s v="150.5508"/>
    <d v="2022-03-01T00:00:00"/>
    <n v="1"/>
    <n v="0"/>
    <n v="0"/>
    <x v="2"/>
    <x v="2"/>
    <x v="10"/>
  </r>
  <r>
    <s v=""/>
    <x v="118"/>
    <s v="7.4256"/>
    <s v="150.5508"/>
    <d v="2022-03-02T00:00:00"/>
    <n v="1"/>
    <n v="0"/>
    <n v="0"/>
    <x v="2"/>
    <x v="2"/>
    <x v="11"/>
  </r>
  <r>
    <s v=""/>
    <x v="118"/>
    <s v="7.4256"/>
    <s v="150.5508"/>
    <d v="2022-03-03T00:00:00"/>
    <n v="1"/>
    <n v="0"/>
    <n v="0"/>
    <x v="2"/>
    <x v="2"/>
    <x v="12"/>
  </r>
  <r>
    <s v=""/>
    <x v="118"/>
    <s v="7.4256"/>
    <s v="150.5508"/>
    <d v="2022-03-04T00:00:00"/>
    <n v="1"/>
    <n v="0"/>
    <n v="0"/>
    <x v="2"/>
    <x v="2"/>
    <x v="13"/>
  </r>
  <r>
    <s v=""/>
    <x v="118"/>
    <s v="7.4256"/>
    <s v="150.5508"/>
    <d v="2022-03-05T00:00:00"/>
    <n v="1"/>
    <n v="0"/>
    <n v="0"/>
    <x v="2"/>
    <x v="2"/>
    <x v="14"/>
  </r>
  <r>
    <s v=""/>
    <x v="118"/>
    <s v="7.4256"/>
    <s v="150.5508"/>
    <d v="2022-03-06T00:00:00"/>
    <n v="1"/>
    <n v="0"/>
    <n v="0"/>
    <x v="2"/>
    <x v="2"/>
    <x v="15"/>
  </r>
  <r>
    <s v=""/>
    <x v="118"/>
    <s v="7.4256"/>
    <s v="150.5508"/>
    <d v="2022-03-07T00:00:00"/>
    <n v="1"/>
    <n v="0"/>
    <n v="0"/>
    <x v="2"/>
    <x v="2"/>
    <x v="16"/>
  </r>
  <r>
    <s v=""/>
    <x v="118"/>
    <s v="7.4256"/>
    <s v="150.5508"/>
    <d v="2022-03-08T00:00:00"/>
    <n v="1"/>
    <n v="0"/>
    <n v="0"/>
    <x v="2"/>
    <x v="2"/>
    <x v="17"/>
  </r>
  <r>
    <s v=""/>
    <x v="118"/>
    <s v="7.4256"/>
    <s v="150.5508"/>
    <d v="2022-03-09T00:00:00"/>
    <n v="1"/>
    <n v="0"/>
    <n v="0"/>
    <x v="2"/>
    <x v="2"/>
    <x v="18"/>
  </r>
  <r>
    <s v=""/>
    <x v="118"/>
    <s v="7.4256"/>
    <s v="150.5508"/>
    <d v="2022-03-10T00:00:00"/>
    <n v="1"/>
    <n v="0"/>
    <n v="0"/>
    <x v="2"/>
    <x v="2"/>
    <x v="19"/>
  </r>
  <r>
    <s v=""/>
    <x v="118"/>
    <s v="7.4256"/>
    <s v="150.5508"/>
    <d v="2022-03-11T00:00:00"/>
    <n v="1"/>
    <n v="0"/>
    <n v="0"/>
    <x v="2"/>
    <x v="2"/>
    <x v="20"/>
  </r>
  <r>
    <s v=""/>
    <x v="118"/>
    <s v="7.4256"/>
    <s v="150.5508"/>
    <d v="2022-03-12T00:00:00"/>
    <n v="1"/>
    <n v="0"/>
    <n v="0"/>
    <x v="2"/>
    <x v="2"/>
    <x v="21"/>
  </r>
  <r>
    <s v=""/>
    <x v="118"/>
    <s v="7.4256"/>
    <s v="150.5508"/>
    <d v="2022-03-13T00:00:00"/>
    <n v="1"/>
    <n v="0"/>
    <n v="0"/>
    <x v="2"/>
    <x v="2"/>
    <x v="22"/>
  </r>
  <r>
    <s v=""/>
    <x v="118"/>
    <s v="7.4256"/>
    <s v="150.5508"/>
    <d v="2022-03-14T00:00:00"/>
    <n v="1"/>
    <n v="0"/>
    <n v="0"/>
    <x v="2"/>
    <x v="2"/>
    <x v="23"/>
  </r>
  <r>
    <s v=""/>
    <x v="118"/>
    <s v="7.4256"/>
    <s v="150.5508"/>
    <d v="2022-03-15T00:00:00"/>
    <n v="1"/>
    <n v="0"/>
    <n v="0"/>
    <x v="2"/>
    <x v="2"/>
    <x v="24"/>
  </r>
  <r>
    <s v=""/>
    <x v="118"/>
    <s v="7.4256"/>
    <s v="150.5508"/>
    <d v="2022-03-16T00:00:00"/>
    <n v="1"/>
    <n v="0"/>
    <n v="0"/>
    <x v="2"/>
    <x v="2"/>
    <x v="25"/>
  </r>
  <r>
    <s v=""/>
    <x v="118"/>
    <s v="7.4256"/>
    <s v="150.5508"/>
    <d v="2022-03-17T00:00:00"/>
    <n v="1"/>
    <n v="0"/>
    <n v="0"/>
    <x v="2"/>
    <x v="2"/>
    <x v="26"/>
  </r>
  <r>
    <s v=""/>
    <x v="118"/>
    <s v="7.4256"/>
    <s v="150.5508"/>
    <d v="2022-03-18T00:00:00"/>
    <n v="1"/>
    <n v="0"/>
    <n v="0"/>
    <x v="2"/>
    <x v="2"/>
    <x v="27"/>
  </r>
  <r>
    <s v=""/>
    <x v="118"/>
    <s v="7.4256"/>
    <s v="150.5508"/>
    <d v="2022-03-19T00:00:00"/>
    <n v="1"/>
    <n v="0"/>
    <n v="0"/>
    <x v="2"/>
    <x v="2"/>
    <x v="28"/>
  </r>
  <r>
    <s v=""/>
    <x v="118"/>
    <s v="7.4256"/>
    <s v="150.5508"/>
    <d v="2022-03-20T00:00:00"/>
    <n v="1"/>
    <n v="0"/>
    <n v="0"/>
    <x v="2"/>
    <x v="2"/>
    <x v="29"/>
  </r>
  <r>
    <s v=""/>
    <x v="118"/>
    <s v="7.4256"/>
    <s v="150.5508"/>
    <d v="2022-03-21T00:00:00"/>
    <n v="1"/>
    <n v="0"/>
    <n v="0"/>
    <x v="2"/>
    <x v="2"/>
    <x v="30"/>
  </r>
  <r>
    <s v=""/>
    <x v="118"/>
    <s v="7.4256"/>
    <s v="150.5508"/>
    <d v="2022-03-22T00:00:00"/>
    <n v="1"/>
    <n v="0"/>
    <n v="0"/>
    <x v="2"/>
    <x v="2"/>
    <x v="0"/>
  </r>
  <r>
    <s v=""/>
    <x v="118"/>
    <s v="7.4256"/>
    <s v="150.5508"/>
    <d v="2022-03-23T00:00:00"/>
    <n v="1"/>
    <n v="0"/>
    <n v="0"/>
    <x v="2"/>
    <x v="2"/>
    <x v="1"/>
  </r>
  <r>
    <s v=""/>
    <x v="118"/>
    <s v="7.4256"/>
    <s v="150.5508"/>
    <d v="2022-03-24T00:00:00"/>
    <n v="1"/>
    <n v="0"/>
    <n v="0"/>
    <x v="2"/>
    <x v="2"/>
    <x v="2"/>
  </r>
  <r>
    <s v=""/>
    <x v="118"/>
    <s v="7.4256"/>
    <s v="150.5508"/>
    <d v="2022-03-25T00:00:00"/>
    <n v="1"/>
    <n v="0"/>
    <n v="0"/>
    <x v="2"/>
    <x v="2"/>
    <x v="3"/>
  </r>
  <r>
    <s v=""/>
    <x v="118"/>
    <s v="7.4256"/>
    <s v="150.5508"/>
    <d v="2022-03-26T00:00:00"/>
    <n v="1"/>
    <n v="0"/>
    <n v="0"/>
    <x v="2"/>
    <x v="2"/>
    <x v="4"/>
  </r>
  <r>
    <s v=""/>
    <x v="118"/>
    <s v="7.4256"/>
    <s v="150.5508"/>
    <d v="2022-03-27T00:00:00"/>
    <n v="1"/>
    <n v="0"/>
    <n v="0"/>
    <x v="2"/>
    <x v="2"/>
    <x v="5"/>
  </r>
  <r>
    <s v=""/>
    <x v="118"/>
    <s v="7.4256"/>
    <s v="150.5508"/>
    <d v="2022-03-28T00:00:00"/>
    <n v="1"/>
    <n v="0"/>
    <n v="0"/>
    <x v="2"/>
    <x v="2"/>
    <x v="6"/>
  </r>
  <r>
    <s v=""/>
    <x v="118"/>
    <s v="7.4256"/>
    <s v="150.5508"/>
    <d v="2022-03-29T00:00:00"/>
    <n v="1"/>
    <n v="0"/>
    <n v="0"/>
    <x v="2"/>
    <x v="2"/>
    <x v="7"/>
  </r>
  <r>
    <s v=""/>
    <x v="118"/>
    <s v="7.4256"/>
    <s v="150.5508"/>
    <d v="2022-03-30T00:00:00"/>
    <n v="1"/>
    <n v="0"/>
    <n v="0"/>
    <x v="2"/>
    <x v="2"/>
    <x v="8"/>
  </r>
  <r>
    <s v=""/>
    <x v="118"/>
    <s v="7.4256"/>
    <s v="150.5508"/>
    <d v="2022-03-31T00:00:00"/>
    <n v="1"/>
    <n v="0"/>
    <n v="0"/>
    <x v="2"/>
    <x v="2"/>
    <x v="9"/>
  </r>
  <r>
    <s v=""/>
    <x v="118"/>
    <s v="7.4256"/>
    <s v="150.5508"/>
    <d v="2022-04-01T00:00:00"/>
    <n v="1"/>
    <n v="0"/>
    <n v="0"/>
    <x v="2"/>
    <x v="3"/>
    <x v="10"/>
  </r>
  <r>
    <s v=""/>
    <x v="118"/>
    <s v="7.4256"/>
    <s v="150.5508"/>
    <d v="2022-04-02T00:00:00"/>
    <n v="1"/>
    <n v="0"/>
    <n v="0"/>
    <x v="2"/>
    <x v="3"/>
    <x v="11"/>
  </r>
  <r>
    <s v=""/>
    <x v="118"/>
    <s v="7.4256"/>
    <s v="150.5508"/>
    <d v="2022-04-03T00:00:00"/>
    <n v="1"/>
    <n v="0"/>
    <n v="0"/>
    <x v="2"/>
    <x v="3"/>
    <x v="12"/>
  </r>
  <r>
    <s v=""/>
    <x v="118"/>
    <s v="7.4256"/>
    <s v="150.5508"/>
    <d v="2022-04-04T00:00:00"/>
    <n v="1"/>
    <n v="0"/>
    <n v="0"/>
    <x v="2"/>
    <x v="3"/>
    <x v="13"/>
  </r>
  <r>
    <s v=""/>
    <x v="118"/>
    <s v="7.4256"/>
    <s v="150.5508"/>
    <d v="2022-04-05T00:00:00"/>
    <n v="1"/>
    <n v="0"/>
    <n v="0"/>
    <x v="2"/>
    <x v="3"/>
    <x v="14"/>
  </r>
  <r>
    <s v=""/>
    <x v="118"/>
    <s v="7.4256"/>
    <s v="150.5508"/>
    <d v="2022-04-06T00:00:00"/>
    <n v="1"/>
    <n v="0"/>
    <n v="0"/>
    <x v="2"/>
    <x v="3"/>
    <x v="15"/>
  </r>
  <r>
    <s v=""/>
    <x v="118"/>
    <s v="7.4256"/>
    <s v="150.5508"/>
    <d v="2022-04-07T00:00:00"/>
    <n v="1"/>
    <n v="0"/>
    <n v="0"/>
    <x v="2"/>
    <x v="3"/>
    <x v="16"/>
  </r>
  <r>
    <s v=""/>
    <x v="118"/>
    <s v="7.4256"/>
    <s v="150.5508"/>
    <d v="2022-04-08T00:00:00"/>
    <n v="1"/>
    <n v="0"/>
    <n v="0"/>
    <x v="2"/>
    <x v="3"/>
    <x v="17"/>
  </r>
  <r>
    <s v=""/>
    <x v="118"/>
    <s v="7.4256"/>
    <s v="150.5508"/>
    <d v="2022-04-09T00:00:00"/>
    <n v="1"/>
    <n v="0"/>
    <n v="0"/>
    <x v="2"/>
    <x v="3"/>
    <x v="18"/>
  </r>
  <r>
    <s v=""/>
    <x v="118"/>
    <s v="7.4256"/>
    <s v="150.5508"/>
    <d v="2022-04-10T00:00:00"/>
    <n v="1"/>
    <n v="0"/>
    <n v="0"/>
    <x v="2"/>
    <x v="3"/>
    <x v="19"/>
  </r>
  <r>
    <s v=""/>
    <x v="118"/>
    <s v="7.4256"/>
    <s v="150.5508"/>
    <d v="2022-04-11T00:00:00"/>
    <n v="1"/>
    <n v="0"/>
    <n v="0"/>
    <x v="2"/>
    <x v="3"/>
    <x v="20"/>
  </r>
  <r>
    <s v=""/>
    <x v="118"/>
    <s v="7.4256"/>
    <s v="150.5508"/>
    <d v="2022-04-12T00:00:00"/>
    <n v="1"/>
    <n v="0"/>
    <n v="0"/>
    <x v="2"/>
    <x v="3"/>
    <x v="21"/>
  </r>
  <r>
    <s v=""/>
    <x v="118"/>
    <s v="7.4256"/>
    <s v="150.5508"/>
    <d v="2022-04-13T00:00:00"/>
    <n v="1"/>
    <n v="0"/>
    <n v="0"/>
    <x v="2"/>
    <x v="3"/>
    <x v="22"/>
  </r>
  <r>
    <s v=""/>
    <x v="118"/>
    <s v="7.4256"/>
    <s v="150.5508"/>
    <d v="2022-04-14T00:00:00"/>
    <n v="1"/>
    <n v="0"/>
    <n v="0"/>
    <x v="2"/>
    <x v="3"/>
    <x v="23"/>
  </r>
  <r>
    <s v=""/>
    <x v="118"/>
    <s v="7.4256"/>
    <s v="150.5508"/>
    <d v="2022-04-15T00:00:00"/>
    <n v="1"/>
    <n v="0"/>
    <n v="0"/>
    <x v="2"/>
    <x v="3"/>
    <x v="24"/>
  </r>
  <r>
    <s v=""/>
    <x v="118"/>
    <s v="7.4256"/>
    <s v="150.5508"/>
    <d v="2022-04-16T00:00:00"/>
    <n v="1"/>
    <n v="0"/>
    <n v="0"/>
    <x v="2"/>
    <x v="3"/>
    <x v="25"/>
  </r>
  <r>
    <s v=""/>
    <x v="118"/>
    <s v="7.4256"/>
    <s v="150.5508"/>
    <d v="2022-04-17T00:00:00"/>
    <n v="1"/>
    <n v="0"/>
    <n v="0"/>
    <x v="2"/>
    <x v="3"/>
    <x v="26"/>
  </r>
  <r>
    <s v=""/>
    <x v="118"/>
    <s v="7.4256"/>
    <s v="150.5508"/>
    <d v="2022-04-18T00:00:00"/>
    <n v="1"/>
    <n v="0"/>
    <n v="0"/>
    <x v="2"/>
    <x v="3"/>
    <x v="27"/>
  </r>
  <r>
    <s v=""/>
    <x v="118"/>
    <s v="7.4256"/>
    <s v="150.5508"/>
    <d v="2022-04-19T00:00:00"/>
    <n v="1"/>
    <n v="0"/>
    <n v="0"/>
    <x v="2"/>
    <x v="3"/>
    <x v="28"/>
  </r>
  <r>
    <s v=""/>
    <x v="118"/>
    <s v="7.4256"/>
    <s v="150.5508"/>
    <d v="2022-04-20T00:00:00"/>
    <n v="1"/>
    <n v="0"/>
    <n v="0"/>
    <x v="2"/>
    <x v="3"/>
    <x v="29"/>
  </r>
  <r>
    <s v=""/>
    <x v="118"/>
    <s v="7.4256"/>
    <s v="150.5508"/>
    <d v="2022-04-21T00:00:00"/>
    <n v="1"/>
    <n v="0"/>
    <n v="0"/>
    <x v="2"/>
    <x v="3"/>
    <x v="30"/>
  </r>
  <r>
    <s v=""/>
    <x v="118"/>
    <s v="7.4256"/>
    <s v="150.5508"/>
    <d v="2022-04-22T00:00:00"/>
    <n v="1"/>
    <n v="0"/>
    <n v="0"/>
    <x v="2"/>
    <x v="3"/>
    <x v="0"/>
  </r>
  <r>
    <s v=""/>
    <x v="118"/>
    <s v="7.4256"/>
    <s v="150.5508"/>
    <d v="2022-04-23T00:00:00"/>
    <n v="1"/>
    <n v="0"/>
    <n v="0"/>
    <x v="2"/>
    <x v="3"/>
    <x v="1"/>
  </r>
  <r>
    <s v=""/>
    <x v="118"/>
    <s v="7.4256"/>
    <s v="150.5508"/>
    <d v="2022-04-24T00:00:00"/>
    <n v="1"/>
    <n v="0"/>
    <n v="0"/>
    <x v="2"/>
    <x v="3"/>
    <x v="2"/>
  </r>
  <r>
    <s v=""/>
    <x v="118"/>
    <s v="7.4256"/>
    <s v="150.5508"/>
    <d v="2022-04-25T00:00:00"/>
    <n v="3"/>
    <n v="0"/>
    <n v="0"/>
    <x v="2"/>
    <x v="3"/>
    <x v="3"/>
  </r>
  <r>
    <s v=""/>
    <x v="118"/>
    <s v="7.4256"/>
    <s v="150.5508"/>
    <d v="2022-04-26T00:00:00"/>
    <n v="3"/>
    <n v="0"/>
    <n v="0"/>
    <x v="2"/>
    <x v="3"/>
    <x v="4"/>
  </r>
  <r>
    <s v=""/>
    <x v="118"/>
    <s v="7.4256"/>
    <s v="150.5508"/>
    <d v="2022-04-27T00:00:00"/>
    <n v="5"/>
    <n v="0"/>
    <n v="0"/>
    <x v="2"/>
    <x v="3"/>
    <x v="5"/>
  </r>
  <r>
    <s v=""/>
    <x v="118"/>
    <s v="7.4256"/>
    <s v="150.5508"/>
    <d v="2022-04-28T00:00:00"/>
    <n v="5"/>
    <n v="0"/>
    <n v="0"/>
    <x v="2"/>
    <x v="3"/>
    <x v="6"/>
  </r>
  <r>
    <s v=""/>
    <x v="118"/>
    <s v="7.4256"/>
    <s v="150.5508"/>
    <d v="2022-04-29T00:00:00"/>
    <n v="5"/>
    <n v="0"/>
    <n v="0"/>
    <x v="2"/>
    <x v="3"/>
    <x v="7"/>
  </r>
  <r>
    <s v=""/>
    <x v="118"/>
    <s v="7.4256"/>
    <s v="150.5508"/>
    <d v="2022-04-30T00:00:00"/>
    <n v="5"/>
    <n v="0"/>
    <n v="0"/>
    <x v="2"/>
    <x v="3"/>
    <x v="8"/>
  </r>
  <r>
    <s v=""/>
    <x v="118"/>
    <s v="7.4256"/>
    <s v="150.5508"/>
    <d v="2022-05-01T00:00:00"/>
    <n v="5"/>
    <n v="0"/>
    <n v="0"/>
    <x v="2"/>
    <x v="4"/>
    <x v="10"/>
  </r>
  <r>
    <s v=""/>
    <x v="118"/>
    <s v="7.4256"/>
    <s v="150.5508"/>
    <d v="2022-05-02T00:00:00"/>
    <n v="7"/>
    <n v="0"/>
    <n v="0"/>
    <x v="2"/>
    <x v="4"/>
    <x v="11"/>
  </r>
  <r>
    <s v=""/>
    <x v="118"/>
    <s v="7.4256"/>
    <s v="150.5508"/>
    <d v="2022-05-03T00:00:00"/>
    <n v="7"/>
    <n v="0"/>
    <n v="0"/>
    <x v="2"/>
    <x v="4"/>
    <x v="12"/>
  </r>
  <r>
    <s v=""/>
    <x v="118"/>
    <s v="7.4256"/>
    <s v="150.5508"/>
    <d v="2022-05-04T00:00:00"/>
    <n v="7"/>
    <n v="0"/>
    <n v="0"/>
    <x v="2"/>
    <x v="4"/>
    <x v="13"/>
  </r>
  <r>
    <s v=""/>
    <x v="118"/>
    <s v="7.4256"/>
    <s v="150.5508"/>
    <d v="2022-05-05T00:00:00"/>
    <n v="7"/>
    <n v="0"/>
    <n v="0"/>
    <x v="2"/>
    <x v="4"/>
    <x v="14"/>
  </r>
  <r>
    <s v=""/>
    <x v="118"/>
    <s v="7.4256"/>
    <s v="150.5508"/>
    <d v="2022-05-06T00:00:00"/>
    <n v="7"/>
    <n v="0"/>
    <n v="0"/>
    <x v="2"/>
    <x v="4"/>
    <x v="15"/>
  </r>
  <r>
    <s v=""/>
    <x v="118"/>
    <s v="7.4256"/>
    <s v="150.5508"/>
    <d v="2022-05-07T00:00:00"/>
    <n v="7"/>
    <n v="0"/>
    <n v="0"/>
    <x v="2"/>
    <x v="4"/>
    <x v="16"/>
  </r>
  <r>
    <s v=""/>
    <x v="118"/>
    <s v="7.4256"/>
    <s v="150.5508"/>
    <d v="2022-05-08T00:00:00"/>
    <n v="7"/>
    <n v="0"/>
    <n v="0"/>
    <x v="2"/>
    <x v="4"/>
    <x v="17"/>
  </r>
  <r>
    <s v=""/>
    <x v="118"/>
    <s v="7.4256"/>
    <s v="150.5508"/>
    <d v="2022-05-09T00:00:00"/>
    <n v="7"/>
    <n v="0"/>
    <n v="0"/>
    <x v="2"/>
    <x v="4"/>
    <x v="18"/>
  </r>
  <r>
    <s v=""/>
    <x v="118"/>
    <s v="7.4256"/>
    <s v="150.5508"/>
    <d v="2022-05-10T00:00:00"/>
    <n v="7"/>
    <n v="0"/>
    <n v="0"/>
    <x v="2"/>
    <x v="4"/>
    <x v="19"/>
  </r>
  <r>
    <s v=""/>
    <x v="118"/>
    <s v="7.4256"/>
    <s v="150.5508"/>
    <d v="2022-05-11T00:00:00"/>
    <n v="7"/>
    <n v="0"/>
    <n v="0"/>
    <x v="2"/>
    <x v="4"/>
    <x v="20"/>
  </r>
  <r>
    <s v=""/>
    <x v="118"/>
    <s v="7.4256"/>
    <s v="150.5508"/>
    <d v="2022-05-12T00:00:00"/>
    <n v="7"/>
    <n v="0"/>
    <n v="0"/>
    <x v="2"/>
    <x v="4"/>
    <x v="21"/>
  </r>
  <r>
    <s v=""/>
    <x v="118"/>
    <s v="7.4256"/>
    <s v="150.5508"/>
    <d v="2022-05-13T00:00:00"/>
    <n v="7"/>
    <n v="0"/>
    <n v="0"/>
    <x v="2"/>
    <x v="4"/>
    <x v="22"/>
  </r>
  <r>
    <s v=""/>
    <x v="118"/>
    <s v="7.4256"/>
    <s v="150.5508"/>
    <d v="2022-05-14T00:00:00"/>
    <n v="7"/>
    <n v="0"/>
    <n v="0"/>
    <x v="2"/>
    <x v="4"/>
    <x v="23"/>
  </r>
  <r>
    <s v=""/>
    <x v="118"/>
    <s v="7.4256"/>
    <s v="150.5508"/>
    <d v="2022-05-15T00:00:00"/>
    <n v="7"/>
    <n v="0"/>
    <n v="0"/>
    <x v="2"/>
    <x v="4"/>
    <x v="24"/>
  </r>
  <r>
    <s v=""/>
    <x v="118"/>
    <s v="7.4256"/>
    <s v="150.5508"/>
    <d v="2022-05-16T00:00:00"/>
    <n v="7"/>
    <n v="0"/>
    <n v="0"/>
    <x v="2"/>
    <x v="4"/>
    <x v="25"/>
  </r>
  <r>
    <s v=""/>
    <x v="118"/>
    <s v="7.4256"/>
    <s v="150.5508"/>
    <d v="2022-05-17T00:00:00"/>
    <n v="7"/>
    <n v="0"/>
    <n v="0"/>
    <x v="2"/>
    <x v="4"/>
    <x v="26"/>
  </r>
  <r>
    <s v=""/>
    <x v="118"/>
    <s v="7.4256"/>
    <s v="150.5508"/>
    <d v="2022-05-18T00:00:00"/>
    <n v="7"/>
    <n v="0"/>
    <n v="0"/>
    <x v="2"/>
    <x v="4"/>
    <x v="27"/>
  </r>
  <r>
    <s v=""/>
    <x v="118"/>
    <s v="7.4256"/>
    <s v="150.5508"/>
    <d v="2022-05-19T00:00:00"/>
    <n v="7"/>
    <n v="0"/>
    <n v="0"/>
    <x v="2"/>
    <x v="4"/>
    <x v="28"/>
  </r>
  <r>
    <s v=""/>
    <x v="118"/>
    <s v="7.4256"/>
    <s v="150.5508"/>
    <d v="2022-05-20T00:00:00"/>
    <n v="7"/>
    <n v="0"/>
    <n v="0"/>
    <x v="2"/>
    <x v="4"/>
    <x v="29"/>
  </r>
  <r>
    <s v=""/>
    <x v="118"/>
    <s v="7.4256"/>
    <s v="150.5508"/>
    <d v="2022-05-21T00:00:00"/>
    <n v="7"/>
    <n v="0"/>
    <n v="0"/>
    <x v="2"/>
    <x v="4"/>
    <x v="30"/>
  </r>
  <r>
    <s v=""/>
    <x v="118"/>
    <s v="7.4256"/>
    <s v="150.5508"/>
    <d v="2022-05-22T00:00:00"/>
    <n v="7"/>
    <n v="0"/>
    <n v="0"/>
    <x v="2"/>
    <x v="4"/>
    <x v="0"/>
  </r>
  <r>
    <s v=""/>
    <x v="118"/>
    <s v="7.4256"/>
    <s v="150.5508"/>
    <d v="2022-05-23T00:00:00"/>
    <n v="7"/>
    <n v="0"/>
    <n v="0"/>
    <x v="2"/>
    <x v="4"/>
    <x v="1"/>
  </r>
  <r>
    <s v=""/>
    <x v="118"/>
    <s v="7.4256"/>
    <s v="150.5508"/>
    <d v="2022-05-24T00:00:00"/>
    <n v="7"/>
    <n v="0"/>
    <n v="0"/>
    <x v="2"/>
    <x v="4"/>
    <x v="2"/>
  </r>
  <r>
    <s v=""/>
    <x v="118"/>
    <s v="7.4256"/>
    <s v="150.5508"/>
    <d v="2022-05-25T00:00:00"/>
    <n v="30"/>
    <n v="0"/>
    <n v="0"/>
    <x v="2"/>
    <x v="4"/>
    <x v="3"/>
  </r>
  <r>
    <s v=""/>
    <x v="118"/>
    <s v="7.4256"/>
    <s v="150.5508"/>
    <d v="2022-05-26T00:00:00"/>
    <n v="30"/>
    <n v="0"/>
    <n v="0"/>
    <x v="2"/>
    <x v="4"/>
    <x v="4"/>
  </r>
  <r>
    <s v=""/>
    <x v="118"/>
    <s v="7.4256"/>
    <s v="150.5508"/>
    <d v="2022-05-27T00:00:00"/>
    <n v="30"/>
    <n v="0"/>
    <n v="0"/>
    <x v="2"/>
    <x v="4"/>
    <x v="5"/>
  </r>
  <r>
    <s v=""/>
    <x v="118"/>
    <s v="7.4256"/>
    <s v="150.5508"/>
    <d v="2022-05-28T00:00:00"/>
    <n v="30"/>
    <n v="0"/>
    <n v="0"/>
    <x v="2"/>
    <x v="4"/>
    <x v="6"/>
  </r>
  <r>
    <s v=""/>
    <x v="118"/>
    <s v="7.4256"/>
    <s v="150.5508"/>
    <d v="2022-05-29T00:00:00"/>
    <n v="30"/>
    <n v="0"/>
    <n v="0"/>
    <x v="2"/>
    <x v="4"/>
    <x v="7"/>
  </r>
  <r>
    <s v=""/>
    <x v="118"/>
    <s v="7.4256"/>
    <s v="150.5508"/>
    <d v="2022-05-30T00:00:00"/>
    <n v="30"/>
    <n v="0"/>
    <n v="0"/>
    <x v="2"/>
    <x v="4"/>
    <x v="8"/>
  </r>
  <r>
    <s v=""/>
    <x v="118"/>
    <s v="7.4256"/>
    <s v="150.5508"/>
    <d v="2022-05-31T00:00:00"/>
    <n v="30"/>
    <n v="0"/>
    <n v="0"/>
    <x v="2"/>
    <x v="4"/>
    <x v="9"/>
  </r>
  <r>
    <s v=""/>
    <x v="118"/>
    <s v="7.4256"/>
    <s v="150.5508"/>
    <d v="2022-06-01T00:00:00"/>
    <n v="30"/>
    <n v="0"/>
    <n v="0"/>
    <x v="2"/>
    <x v="5"/>
    <x v="10"/>
  </r>
  <r>
    <s v=""/>
    <x v="118"/>
    <s v="7.4256"/>
    <s v="150.5508"/>
    <d v="2022-06-02T00:00:00"/>
    <n v="30"/>
    <n v="0"/>
    <n v="0"/>
    <x v="2"/>
    <x v="5"/>
    <x v="11"/>
  </r>
  <r>
    <s v=""/>
    <x v="118"/>
    <s v="7.4256"/>
    <s v="150.5508"/>
    <d v="2022-06-03T00:00:00"/>
    <n v="30"/>
    <n v="0"/>
    <n v="0"/>
    <x v="2"/>
    <x v="5"/>
    <x v="12"/>
  </r>
  <r>
    <s v=""/>
    <x v="118"/>
    <s v="7.4256"/>
    <s v="150.5508"/>
    <d v="2022-06-04T00:00:00"/>
    <n v="30"/>
    <n v="0"/>
    <n v="0"/>
    <x v="2"/>
    <x v="5"/>
    <x v="13"/>
  </r>
  <r>
    <s v=""/>
    <x v="118"/>
    <s v="7.4256"/>
    <s v="150.5508"/>
    <d v="2022-06-05T00:00:00"/>
    <n v="31"/>
    <n v="0"/>
    <n v="0"/>
    <x v="2"/>
    <x v="5"/>
    <x v="14"/>
  </r>
  <r>
    <s v=""/>
    <x v="118"/>
    <s v="7.4256"/>
    <s v="150.5508"/>
    <d v="2022-06-06T00:00:00"/>
    <n v="34"/>
    <n v="0"/>
    <n v="0"/>
    <x v="2"/>
    <x v="5"/>
    <x v="15"/>
  </r>
  <r>
    <s v=""/>
    <x v="118"/>
    <s v="7.4256"/>
    <s v="150.5508"/>
    <d v="2022-06-07T00:00:00"/>
    <n v="34"/>
    <n v="0"/>
    <n v="0"/>
    <x v="2"/>
    <x v="5"/>
    <x v="16"/>
  </r>
  <r>
    <s v=""/>
    <x v="118"/>
    <s v="7.4256"/>
    <s v="150.5508"/>
    <d v="2022-06-08T00:00:00"/>
    <n v="35"/>
    <n v="0"/>
    <n v="0"/>
    <x v="2"/>
    <x v="5"/>
    <x v="17"/>
  </r>
  <r>
    <s v=""/>
    <x v="118"/>
    <s v="7.4256"/>
    <s v="150.5508"/>
    <d v="2022-06-09T00:00:00"/>
    <n v="35"/>
    <n v="0"/>
    <n v="0"/>
    <x v="2"/>
    <x v="5"/>
    <x v="18"/>
  </r>
  <r>
    <s v=""/>
    <x v="118"/>
    <s v="7.4256"/>
    <s v="150.5508"/>
    <d v="2022-06-10T00:00:00"/>
    <n v="35"/>
    <n v="0"/>
    <n v="0"/>
    <x v="2"/>
    <x v="5"/>
    <x v="19"/>
  </r>
  <r>
    <s v=""/>
    <x v="118"/>
    <s v="7.4256"/>
    <s v="150.5508"/>
    <d v="2022-06-11T00:00:00"/>
    <n v="35"/>
    <n v="0"/>
    <n v="0"/>
    <x v="2"/>
    <x v="5"/>
    <x v="20"/>
  </r>
  <r>
    <s v=""/>
    <x v="118"/>
    <s v="7.4256"/>
    <s v="150.5508"/>
    <d v="2022-06-12T00:00:00"/>
    <n v="35"/>
    <n v="0"/>
    <n v="0"/>
    <x v="2"/>
    <x v="5"/>
    <x v="21"/>
  </r>
  <r>
    <s v=""/>
    <x v="118"/>
    <s v="7.4256"/>
    <s v="150.5508"/>
    <d v="2022-06-13T00:00:00"/>
    <n v="35"/>
    <n v="0"/>
    <n v="0"/>
    <x v="2"/>
    <x v="5"/>
    <x v="22"/>
  </r>
  <r>
    <s v=""/>
    <x v="118"/>
    <s v="7.4256"/>
    <s v="150.5508"/>
    <d v="2022-06-14T00:00:00"/>
    <n v="35"/>
    <n v="0"/>
    <n v="0"/>
    <x v="2"/>
    <x v="5"/>
    <x v="23"/>
  </r>
  <r>
    <s v=""/>
    <x v="118"/>
    <s v="7.4256"/>
    <s v="150.5508"/>
    <d v="2022-06-15T00:00:00"/>
    <n v="35"/>
    <n v="0"/>
    <n v="0"/>
    <x v="2"/>
    <x v="5"/>
    <x v="24"/>
  </r>
  <r>
    <s v=""/>
    <x v="118"/>
    <s v="7.4256"/>
    <s v="150.5508"/>
    <d v="2022-06-16T00:00:00"/>
    <n v="38"/>
    <n v="0"/>
    <n v="0"/>
    <x v="2"/>
    <x v="5"/>
    <x v="25"/>
  </r>
  <r>
    <s v=""/>
    <x v="118"/>
    <s v="7.4256"/>
    <s v="150.5508"/>
    <d v="2022-06-17T00:00:00"/>
    <n v="38"/>
    <n v="0"/>
    <n v="0"/>
    <x v="2"/>
    <x v="5"/>
    <x v="26"/>
  </r>
  <r>
    <s v=""/>
    <x v="118"/>
    <s v="7.4256"/>
    <s v="150.5508"/>
    <d v="2022-06-18T00:00:00"/>
    <n v="38"/>
    <n v="0"/>
    <n v="0"/>
    <x v="2"/>
    <x v="5"/>
    <x v="27"/>
  </r>
  <r>
    <s v=""/>
    <x v="118"/>
    <s v="7.4256"/>
    <s v="150.5508"/>
    <d v="2022-06-19T00:00:00"/>
    <n v="38"/>
    <n v="0"/>
    <n v="0"/>
    <x v="2"/>
    <x v="5"/>
    <x v="28"/>
  </r>
  <r>
    <s v=""/>
    <x v="119"/>
    <s v="47.4116"/>
    <s v="28.3699"/>
    <d v="2020-01-22T00:00:00"/>
    <n v="0"/>
    <n v="0"/>
    <n v="0"/>
    <x v="0"/>
    <x v="0"/>
    <x v="0"/>
  </r>
  <r>
    <s v=""/>
    <x v="119"/>
    <s v="47.4116"/>
    <s v="28.3699"/>
    <d v="2020-01-23T00:00:00"/>
    <n v="0"/>
    <n v="0"/>
    <n v="0"/>
    <x v="0"/>
    <x v="0"/>
    <x v="1"/>
  </r>
  <r>
    <s v=""/>
    <x v="119"/>
    <s v="47.4116"/>
    <s v="28.3699"/>
    <d v="2020-01-24T00:00:00"/>
    <n v="0"/>
    <n v="0"/>
    <n v="0"/>
    <x v="0"/>
    <x v="0"/>
    <x v="2"/>
  </r>
  <r>
    <s v=""/>
    <x v="119"/>
    <s v="47.4116"/>
    <s v="28.3699"/>
    <d v="2020-01-25T00:00:00"/>
    <n v="0"/>
    <n v="0"/>
    <n v="0"/>
    <x v="0"/>
    <x v="0"/>
    <x v="3"/>
  </r>
  <r>
    <s v=""/>
    <x v="119"/>
    <s v="47.4116"/>
    <s v="28.3699"/>
    <d v="2020-01-26T00:00:00"/>
    <n v="0"/>
    <n v="0"/>
    <n v="0"/>
    <x v="0"/>
    <x v="0"/>
    <x v="4"/>
  </r>
  <r>
    <s v=""/>
    <x v="119"/>
    <s v="47.4116"/>
    <s v="28.3699"/>
    <d v="2020-01-27T00:00:00"/>
    <n v="0"/>
    <n v="0"/>
    <n v="0"/>
    <x v="0"/>
    <x v="0"/>
    <x v="5"/>
  </r>
  <r>
    <s v=""/>
    <x v="119"/>
    <s v="47.4116"/>
    <s v="28.3699"/>
    <d v="2020-01-28T00:00:00"/>
    <n v="0"/>
    <n v="0"/>
    <n v="0"/>
    <x v="0"/>
    <x v="0"/>
    <x v="6"/>
  </r>
  <r>
    <s v=""/>
    <x v="119"/>
    <s v="47.4116"/>
    <s v="28.3699"/>
    <d v="2020-01-29T00:00:00"/>
    <n v="0"/>
    <n v="0"/>
    <n v="0"/>
    <x v="0"/>
    <x v="0"/>
    <x v="7"/>
  </r>
  <r>
    <s v=""/>
    <x v="119"/>
    <s v="47.4116"/>
    <s v="28.3699"/>
    <d v="2020-01-30T00:00:00"/>
    <n v="0"/>
    <n v="0"/>
    <n v="0"/>
    <x v="0"/>
    <x v="0"/>
    <x v="8"/>
  </r>
  <r>
    <s v=""/>
    <x v="119"/>
    <s v="47.4116"/>
    <s v="28.3699"/>
    <d v="2020-01-31T00:00:00"/>
    <n v="0"/>
    <n v="0"/>
    <n v="0"/>
    <x v="0"/>
    <x v="0"/>
    <x v="9"/>
  </r>
  <r>
    <s v=""/>
    <x v="119"/>
    <s v="47.4116"/>
    <s v="28.3699"/>
    <d v="2020-02-01T00:00:00"/>
    <n v="0"/>
    <n v="0"/>
    <n v="0"/>
    <x v="0"/>
    <x v="1"/>
    <x v="10"/>
  </r>
  <r>
    <s v=""/>
    <x v="119"/>
    <s v="47.4116"/>
    <s v="28.3699"/>
    <d v="2020-02-02T00:00:00"/>
    <n v="0"/>
    <n v="0"/>
    <n v="0"/>
    <x v="0"/>
    <x v="1"/>
    <x v="11"/>
  </r>
  <r>
    <s v=""/>
    <x v="119"/>
    <s v="47.4116"/>
    <s v="28.3699"/>
    <d v="2020-02-03T00:00:00"/>
    <n v="0"/>
    <n v="0"/>
    <n v="0"/>
    <x v="0"/>
    <x v="1"/>
    <x v="12"/>
  </r>
  <r>
    <s v=""/>
    <x v="119"/>
    <s v="47.4116"/>
    <s v="28.3699"/>
    <d v="2020-02-04T00:00:00"/>
    <n v="0"/>
    <n v="0"/>
    <n v="0"/>
    <x v="0"/>
    <x v="1"/>
    <x v="13"/>
  </r>
  <r>
    <s v=""/>
    <x v="119"/>
    <s v="47.4116"/>
    <s v="28.3699"/>
    <d v="2020-02-05T00:00:00"/>
    <n v="0"/>
    <n v="0"/>
    <n v="0"/>
    <x v="0"/>
    <x v="1"/>
    <x v="14"/>
  </r>
  <r>
    <s v=""/>
    <x v="119"/>
    <s v="47.4116"/>
    <s v="28.3699"/>
    <d v="2020-02-06T00:00:00"/>
    <n v="0"/>
    <n v="0"/>
    <n v="0"/>
    <x v="0"/>
    <x v="1"/>
    <x v="15"/>
  </r>
  <r>
    <s v=""/>
    <x v="119"/>
    <s v="47.4116"/>
    <s v="28.3699"/>
    <d v="2020-02-07T00:00:00"/>
    <n v="0"/>
    <n v="0"/>
    <n v="0"/>
    <x v="0"/>
    <x v="1"/>
    <x v="16"/>
  </r>
  <r>
    <s v=""/>
    <x v="119"/>
    <s v="47.4116"/>
    <s v="28.3699"/>
    <d v="2020-02-08T00:00:00"/>
    <n v="0"/>
    <n v="0"/>
    <n v="0"/>
    <x v="0"/>
    <x v="1"/>
    <x v="17"/>
  </r>
  <r>
    <s v=""/>
    <x v="119"/>
    <s v="47.4116"/>
    <s v="28.3699"/>
    <d v="2020-02-09T00:00:00"/>
    <n v="0"/>
    <n v="0"/>
    <n v="0"/>
    <x v="0"/>
    <x v="1"/>
    <x v="18"/>
  </r>
  <r>
    <s v=""/>
    <x v="119"/>
    <s v="47.4116"/>
    <s v="28.3699"/>
    <d v="2020-02-10T00:00:00"/>
    <n v="0"/>
    <n v="0"/>
    <n v="0"/>
    <x v="0"/>
    <x v="1"/>
    <x v="19"/>
  </r>
  <r>
    <s v=""/>
    <x v="119"/>
    <s v="47.4116"/>
    <s v="28.3699"/>
    <d v="2020-02-11T00:00:00"/>
    <n v="0"/>
    <n v="0"/>
    <n v="0"/>
    <x v="0"/>
    <x v="1"/>
    <x v="20"/>
  </r>
  <r>
    <s v=""/>
    <x v="119"/>
    <s v="47.4116"/>
    <s v="28.3699"/>
    <d v="2020-02-12T00:00:00"/>
    <n v="0"/>
    <n v="0"/>
    <n v="0"/>
    <x v="0"/>
    <x v="1"/>
    <x v="21"/>
  </r>
  <r>
    <s v=""/>
    <x v="119"/>
    <s v="47.4116"/>
    <s v="28.3699"/>
    <d v="2020-02-13T00:00:00"/>
    <n v="0"/>
    <n v="0"/>
    <n v="0"/>
    <x v="0"/>
    <x v="1"/>
    <x v="22"/>
  </r>
  <r>
    <s v=""/>
    <x v="119"/>
    <s v="47.4116"/>
    <s v="28.3699"/>
    <d v="2020-02-14T00:00:00"/>
    <n v="0"/>
    <n v="0"/>
    <n v="0"/>
    <x v="0"/>
    <x v="1"/>
    <x v="23"/>
  </r>
  <r>
    <s v=""/>
    <x v="119"/>
    <s v="47.4116"/>
    <s v="28.3699"/>
    <d v="2020-02-15T00:00:00"/>
    <n v="0"/>
    <n v="0"/>
    <n v="0"/>
    <x v="0"/>
    <x v="1"/>
    <x v="24"/>
  </r>
  <r>
    <s v=""/>
    <x v="119"/>
    <s v="47.4116"/>
    <s v="28.3699"/>
    <d v="2020-02-16T00:00:00"/>
    <n v="0"/>
    <n v="0"/>
    <n v="0"/>
    <x v="0"/>
    <x v="1"/>
    <x v="25"/>
  </r>
  <r>
    <s v=""/>
    <x v="119"/>
    <s v="47.4116"/>
    <s v="28.3699"/>
    <d v="2020-02-17T00:00:00"/>
    <n v="0"/>
    <n v="0"/>
    <n v="0"/>
    <x v="0"/>
    <x v="1"/>
    <x v="26"/>
  </r>
  <r>
    <s v=""/>
    <x v="119"/>
    <s v="47.4116"/>
    <s v="28.3699"/>
    <d v="2020-02-18T00:00:00"/>
    <n v="0"/>
    <n v="0"/>
    <n v="0"/>
    <x v="0"/>
    <x v="1"/>
    <x v="27"/>
  </r>
  <r>
    <s v=""/>
    <x v="119"/>
    <s v="47.4116"/>
    <s v="28.3699"/>
    <d v="2020-02-19T00:00:00"/>
    <n v="0"/>
    <n v="0"/>
    <n v="0"/>
    <x v="0"/>
    <x v="1"/>
    <x v="28"/>
  </r>
  <r>
    <s v=""/>
    <x v="119"/>
    <s v="47.4116"/>
    <s v="28.3699"/>
    <d v="2020-02-20T00:00:00"/>
    <n v="0"/>
    <n v="0"/>
    <n v="0"/>
    <x v="0"/>
    <x v="1"/>
    <x v="29"/>
  </r>
  <r>
    <s v=""/>
    <x v="119"/>
    <s v="47.4116"/>
    <s v="28.3699"/>
    <d v="2020-02-21T00:00:00"/>
    <n v="0"/>
    <n v="0"/>
    <n v="0"/>
    <x v="0"/>
    <x v="1"/>
    <x v="30"/>
  </r>
  <r>
    <s v=""/>
    <x v="119"/>
    <s v="47.4116"/>
    <s v="28.3699"/>
    <d v="2020-02-22T00:00:00"/>
    <n v="0"/>
    <n v="0"/>
    <n v="0"/>
    <x v="0"/>
    <x v="1"/>
    <x v="0"/>
  </r>
  <r>
    <s v=""/>
    <x v="119"/>
    <s v="47.4116"/>
    <s v="28.3699"/>
    <d v="2020-02-23T00:00:00"/>
    <n v="0"/>
    <n v="0"/>
    <n v="0"/>
    <x v="0"/>
    <x v="1"/>
    <x v="1"/>
  </r>
  <r>
    <s v=""/>
    <x v="119"/>
    <s v="47.4116"/>
    <s v="28.3699"/>
    <d v="2020-02-24T00:00:00"/>
    <n v="0"/>
    <n v="0"/>
    <n v="0"/>
    <x v="0"/>
    <x v="1"/>
    <x v="2"/>
  </r>
  <r>
    <s v=""/>
    <x v="119"/>
    <s v="47.4116"/>
    <s v="28.3699"/>
    <d v="2020-02-25T00:00:00"/>
    <n v="0"/>
    <n v="0"/>
    <n v="0"/>
    <x v="0"/>
    <x v="1"/>
    <x v="3"/>
  </r>
  <r>
    <s v=""/>
    <x v="119"/>
    <s v="47.4116"/>
    <s v="28.3699"/>
    <d v="2020-02-26T00:00:00"/>
    <n v="0"/>
    <n v="0"/>
    <n v="0"/>
    <x v="0"/>
    <x v="1"/>
    <x v="4"/>
  </r>
  <r>
    <s v=""/>
    <x v="119"/>
    <s v="47.4116"/>
    <s v="28.3699"/>
    <d v="2020-02-27T00:00:00"/>
    <n v="0"/>
    <n v="0"/>
    <n v="0"/>
    <x v="0"/>
    <x v="1"/>
    <x v="5"/>
  </r>
  <r>
    <s v=""/>
    <x v="119"/>
    <s v="47.4116"/>
    <s v="28.3699"/>
    <d v="2020-02-28T00:00:00"/>
    <n v="0"/>
    <n v="0"/>
    <n v="0"/>
    <x v="0"/>
    <x v="1"/>
    <x v="6"/>
  </r>
  <r>
    <s v=""/>
    <x v="119"/>
    <s v="47.4116"/>
    <s v="28.3699"/>
    <d v="2020-02-29T00:00:00"/>
    <n v="0"/>
    <n v="0"/>
    <n v="0"/>
    <x v="0"/>
    <x v="1"/>
    <x v="7"/>
  </r>
  <r>
    <s v=""/>
    <x v="119"/>
    <s v="47.4116"/>
    <s v="28.3699"/>
    <d v="2020-03-01T00:00:00"/>
    <n v="0"/>
    <n v="0"/>
    <n v="0"/>
    <x v="0"/>
    <x v="2"/>
    <x v="10"/>
  </r>
  <r>
    <s v=""/>
    <x v="119"/>
    <s v="47.4116"/>
    <s v="28.3699"/>
    <d v="2020-03-02T00:00:00"/>
    <n v="0"/>
    <n v="0"/>
    <n v="0"/>
    <x v="0"/>
    <x v="2"/>
    <x v="11"/>
  </r>
  <r>
    <s v=""/>
    <x v="119"/>
    <s v="47.4116"/>
    <s v="28.3699"/>
    <d v="2020-03-03T00:00:00"/>
    <n v="0"/>
    <n v="0"/>
    <n v="0"/>
    <x v="0"/>
    <x v="2"/>
    <x v="12"/>
  </r>
  <r>
    <s v=""/>
    <x v="119"/>
    <s v="47.4116"/>
    <s v="28.3699"/>
    <d v="2020-03-04T00:00:00"/>
    <n v="0"/>
    <n v="0"/>
    <n v="0"/>
    <x v="0"/>
    <x v="2"/>
    <x v="13"/>
  </r>
  <r>
    <s v=""/>
    <x v="119"/>
    <s v="47.4116"/>
    <s v="28.3699"/>
    <d v="2020-03-05T00:00:00"/>
    <n v="0"/>
    <n v="0"/>
    <n v="0"/>
    <x v="0"/>
    <x v="2"/>
    <x v="14"/>
  </r>
  <r>
    <s v=""/>
    <x v="119"/>
    <s v="47.4116"/>
    <s v="28.3699"/>
    <d v="2020-03-06T00:00:00"/>
    <n v="0"/>
    <n v="0"/>
    <n v="0"/>
    <x v="0"/>
    <x v="2"/>
    <x v="15"/>
  </r>
  <r>
    <s v=""/>
    <x v="119"/>
    <s v="47.4116"/>
    <s v="28.3699"/>
    <d v="2020-03-07T00:00:00"/>
    <n v="0"/>
    <n v="0"/>
    <n v="0"/>
    <x v="0"/>
    <x v="2"/>
    <x v="16"/>
  </r>
  <r>
    <s v=""/>
    <x v="119"/>
    <s v="47.4116"/>
    <s v="28.3699"/>
    <d v="2020-03-08T00:00:00"/>
    <n v="1"/>
    <n v="0"/>
    <n v="0"/>
    <x v="0"/>
    <x v="2"/>
    <x v="17"/>
  </r>
  <r>
    <s v=""/>
    <x v="119"/>
    <s v="47.4116"/>
    <s v="28.3699"/>
    <d v="2020-03-09T00:00:00"/>
    <n v="1"/>
    <n v="0"/>
    <n v="0"/>
    <x v="0"/>
    <x v="2"/>
    <x v="18"/>
  </r>
  <r>
    <s v=""/>
    <x v="119"/>
    <s v="47.4116"/>
    <s v="28.3699"/>
    <d v="2020-03-10T00:00:00"/>
    <n v="3"/>
    <n v="0"/>
    <n v="0"/>
    <x v="0"/>
    <x v="2"/>
    <x v="19"/>
  </r>
  <r>
    <s v=""/>
    <x v="119"/>
    <s v="47.4116"/>
    <s v="28.3699"/>
    <d v="2020-03-11T00:00:00"/>
    <n v="3"/>
    <n v="0"/>
    <n v="0"/>
    <x v="0"/>
    <x v="2"/>
    <x v="20"/>
  </r>
  <r>
    <s v=""/>
    <x v="119"/>
    <s v="47.4116"/>
    <s v="28.3699"/>
    <d v="2020-03-12T00:00:00"/>
    <n v="3"/>
    <n v="0"/>
    <n v="0"/>
    <x v="0"/>
    <x v="2"/>
    <x v="21"/>
  </r>
  <r>
    <s v=""/>
    <x v="119"/>
    <s v="47.4116"/>
    <s v="28.3699"/>
    <d v="2020-03-13T00:00:00"/>
    <n v="6"/>
    <n v="0"/>
    <n v="0"/>
    <x v="0"/>
    <x v="2"/>
    <x v="22"/>
  </r>
  <r>
    <s v=""/>
    <x v="119"/>
    <s v="47.4116"/>
    <s v="28.3699"/>
    <d v="2020-03-14T00:00:00"/>
    <n v="12"/>
    <n v="0"/>
    <n v="0"/>
    <x v="0"/>
    <x v="2"/>
    <x v="23"/>
  </r>
  <r>
    <s v=""/>
    <x v="119"/>
    <s v="47.4116"/>
    <s v="28.3699"/>
    <d v="2020-03-15T00:00:00"/>
    <n v="23"/>
    <n v="0"/>
    <n v="0"/>
    <x v="0"/>
    <x v="2"/>
    <x v="24"/>
  </r>
  <r>
    <s v=""/>
    <x v="119"/>
    <s v="47.4116"/>
    <s v="28.3699"/>
    <d v="2020-03-16T00:00:00"/>
    <n v="23"/>
    <n v="0"/>
    <n v="0"/>
    <x v="0"/>
    <x v="2"/>
    <x v="25"/>
  </r>
  <r>
    <s v=""/>
    <x v="119"/>
    <s v="47.4116"/>
    <s v="28.3699"/>
    <d v="2020-03-17T00:00:00"/>
    <n v="30"/>
    <n v="0"/>
    <n v="1"/>
    <x v="0"/>
    <x v="2"/>
    <x v="26"/>
  </r>
  <r>
    <s v=""/>
    <x v="119"/>
    <s v="47.4116"/>
    <s v="28.3699"/>
    <d v="2020-03-18T00:00:00"/>
    <n v="30"/>
    <n v="1"/>
    <n v="1"/>
    <x v="0"/>
    <x v="2"/>
    <x v="27"/>
  </r>
  <r>
    <s v=""/>
    <x v="119"/>
    <s v="47.4116"/>
    <s v="28.3699"/>
    <d v="2020-03-19T00:00:00"/>
    <n v="49"/>
    <n v="1"/>
    <n v="1"/>
    <x v="0"/>
    <x v="2"/>
    <x v="28"/>
  </r>
  <r>
    <s v=""/>
    <x v="119"/>
    <s v="47.4116"/>
    <s v="28.3699"/>
    <d v="2020-03-20T00:00:00"/>
    <n v="66"/>
    <n v="1"/>
    <n v="1"/>
    <x v="0"/>
    <x v="2"/>
    <x v="29"/>
  </r>
  <r>
    <s v=""/>
    <x v="119"/>
    <s v="47.4116"/>
    <s v="28.3699"/>
    <d v="2020-03-21T00:00:00"/>
    <n v="80"/>
    <n v="1"/>
    <n v="1"/>
    <x v="0"/>
    <x v="2"/>
    <x v="30"/>
  </r>
  <r>
    <s v=""/>
    <x v="119"/>
    <s v="47.4116"/>
    <s v="28.3699"/>
    <d v="2020-03-22T00:00:00"/>
    <n v="94"/>
    <n v="1"/>
    <n v="1"/>
    <x v="0"/>
    <x v="2"/>
    <x v="0"/>
  </r>
  <r>
    <s v=""/>
    <x v="119"/>
    <s v="47.4116"/>
    <s v="28.3699"/>
    <d v="2020-03-23T00:00:00"/>
    <n v="109"/>
    <n v="1"/>
    <n v="1"/>
    <x v="0"/>
    <x v="2"/>
    <x v="1"/>
  </r>
  <r>
    <s v=""/>
    <x v="119"/>
    <s v="47.4116"/>
    <s v="28.3699"/>
    <d v="2020-03-24T00:00:00"/>
    <n v="125"/>
    <n v="1"/>
    <n v="2"/>
    <x v="0"/>
    <x v="2"/>
    <x v="2"/>
  </r>
  <r>
    <s v=""/>
    <x v="119"/>
    <s v="47.4116"/>
    <s v="28.3699"/>
    <d v="2020-03-25T00:00:00"/>
    <n v="149"/>
    <n v="1"/>
    <n v="2"/>
    <x v="0"/>
    <x v="2"/>
    <x v="3"/>
  </r>
  <r>
    <s v=""/>
    <x v="119"/>
    <s v="47.4116"/>
    <s v="28.3699"/>
    <d v="2020-03-26T00:00:00"/>
    <n v="177"/>
    <n v="1"/>
    <n v="2"/>
    <x v="0"/>
    <x v="2"/>
    <x v="4"/>
  </r>
  <r>
    <s v=""/>
    <x v="119"/>
    <s v="47.4116"/>
    <s v="28.3699"/>
    <d v="2020-03-27T00:00:00"/>
    <n v="199"/>
    <n v="2"/>
    <n v="2"/>
    <x v="0"/>
    <x v="2"/>
    <x v="5"/>
  </r>
  <r>
    <s v=""/>
    <x v="119"/>
    <s v="47.4116"/>
    <s v="28.3699"/>
    <d v="2020-03-28T00:00:00"/>
    <n v="231"/>
    <n v="2"/>
    <n v="2"/>
    <x v="0"/>
    <x v="2"/>
    <x v="6"/>
  </r>
  <r>
    <s v=""/>
    <x v="119"/>
    <s v="47.4116"/>
    <s v="28.3699"/>
    <d v="2020-03-29T00:00:00"/>
    <n v="263"/>
    <n v="2"/>
    <n v="2"/>
    <x v="0"/>
    <x v="2"/>
    <x v="7"/>
  </r>
  <r>
    <s v=""/>
    <x v="119"/>
    <s v="47.4116"/>
    <s v="28.3699"/>
    <d v="2020-03-30T00:00:00"/>
    <n v="298"/>
    <n v="2"/>
    <n v="15"/>
    <x v="0"/>
    <x v="2"/>
    <x v="8"/>
  </r>
  <r>
    <s v=""/>
    <x v="119"/>
    <s v="47.4116"/>
    <s v="28.3699"/>
    <d v="2020-03-31T00:00:00"/>
    <n v="353"/>
    <n v="4"/>
    <n v="18"/>
    <x v="0"/>
    <x v="2"/>
    <x v="9"/>
  </r>
  <r>
    <s v=""/>
    <x v="119"/>
    <s v="47.4116"/>
    <s v="28.3699"/>
    <d v="2020-04-01T00:00:00"/>
    <n v="423"/>
    <n v="5"/>
    <n v="23"/>
    <x v="0"/>
    <x v="3"/>
    <x v="10"/>
  </r>
  <r>
    <s v=""/>
    <x v="119"/>
    <s v="47.4116"/>
    <s v="28.3699"/>
    <d v="2020-04-02T00:00:00"/>
    <n v="505"/>
    <n v="6"/>
    <n v="23"/>
    <x v="0"/>
    <x v="3"/>
    <x v="11"/>
  </r>
  <r>
    <s v=""/>
    <x v="119"/>
    <s v="47.4116"/>
    <s v="28.3699"/>
    <d v="2020-04-03T00:00:00"/>
    <n v="591"/>
    <n v="8"/>
    <n v="26"/>
    <x v="0"/>
    <x v="3"/>
    <x v="12"/>
  </r>
  <r>
    <s v=""/>
    <x v="119"/>
    <s v="47.4116"/>
    <s v="28.3699"/>
    <d v="2020-04-04T00:00:00"/>
    <n v="752"/>
    <n v="12"/>
    <n v="29"/>
    <x v="0"/>
    <x v="3"/>
    <x v="13"/>
  </r>
  <r>
    <s v=""/>
    <x v="119"/>
    <s v="47.4116"/>
    <s v="28.3699"/>
    <d v="2020-04-05T00:00:00"/>
    <n v="864"/>
    <n v="15"/>
    <n v="30"/>
    <x v="0"/>
    <x v="3"/>
    <x v="14"/>
  </r>
  <r>
    <s v=""/>
    <x v="119"/>
    <s v="47.4116"/>
    <s v="28.3699"/>
    <d v="2020-04-06T00:00:00"/>
    <n v="965"/>
    <n v="19"/>
    <n v="37"/>
    <x v="0"/>
    <x v="3"/>
    <x v="15"/>
  </r>
  <r>
    <s v=""/>
    <x v="119"/>
    <s v="47.4116"/>
    <s v="28.3699"/>
    <d v="2020-04-07T00:00:00"/>
    <n v="1056"/>
    <n v="22"/>
    <n v="40"/>
    <x v="0"/>
    <x v="3"/>
    <x v="16"/>
  </r>
  <r>
    <s v=""/>
    <x v="119"/>
    <s v="47.4116"/>
    <s v="28.3699"/>
    <d v="2020-04-08T00:00:00"/>
    <n v="1174"/>
    <n v="27"/>
    <n v="40"/>
    <x v="0"/>
    <x v="3"/>
    <x v="17"/>
  </r>
  <r>
    <s v=""/>
    <x v="119"/>
    <s v="47.4116"/>
    <s v="28.3699"/>
    <d v="2020-04-09T00:00:00"/>
    <n v="1289"/>
    <n v="29"/>
    <n v="50"/>
    <x v="0"/>
    <x v="3"/>
    <x v="18"/>
  </r>
  <r>
    <s v=""/>
    <x v="119"/>
    <s v="47.4116"/>
    <s v="28.3699"/>
    <d v="2020-04-10T00:00:00"/>
    <n v="1438"/>
    <n v="29"/>
    <n v="56"/>
    <x v="0"/>
    <x v="3"/>
    <x v="19"/>
  </r>
  <r>
    <s v=""/>
    <x v="119"/>
    <s v="47.4116"/>
    <s v="28.3699"/>
    <d v="2020-04-11T00:00:00"/>
    <n v="1560"/>
    <n v="30"/>
    <n v="75"/>
    <x v="0"/>
    <x v="3"/>
    <x v="20"/>
  </r>
  <r>
    <s v=""/>
    <x v="119"/>
    <s v="47.4116"/>
    <s v="28.3699"/>
    <d v="2020-04-12T00:00:00"/>
    <n v="1662"/>
    <n v="31"/>
    <n v="94"/>
    <x v="0"/>
    <x v="3"/>
    <x v="21"/>
  </r>
  <r>
    <s v=""/>
    <x v="119"/>
    <s v="47.4116"/>
    <s v="28.3699"/>
    <d v="2020-04-13T00:00:00"/>
    <n v="1712"/>
    <n v="35"/>
    <n v="107"/>
    <x v="0"/>
    <x v="3"/>
    <x v="22"/>
  </r>
  <r>
    <s v=""/>
    <x v="119"/>
    <s v="47.4116"/>
    <s v="28.3699"/>
    <d v="2020-04-14T00:00:00"/>
    <n v="1934"/>
    <n v="40"/>
    <n v="134"/>
    <x v="0"/>
    <x v="3"/>
    <x v="23"/>
  </r>
  <r>
    <s v=""/>
    <x v="119"/>
    <s v="47.4116"/>
    <s v="28.3699"/>
    <d v="2020-04-15T00:00:00"/>
    <n v="2049"/>
    <n v="46"/>
    <n v="171"/>
    <x v="0"/>
    <x v="3"/>
    <x v="24"/>
  </r>
  <r>
    <s v=""/>
    <x v="119"/>
    <s v="47.4116"/>
    <s v="28.3699"/>
    <d v="2020-04-16T00:00:00"/>
    <n v="2154"/>
    <n v="54"/>
    <n v="235"/>
    <x v="0"/>
    <x v="3"/>
    <x v="25"/>
  </r>
  <r>
    <s v=""/>
    <x v="119"/>
    <s v="47.4116"/>
    <s v="28.3699"/>
    <d v="2020-04-17T00:00:00"/>
    <n v="2264"/>
    <n v="56"/>
    <n v="276"/>
    <x v="0"/>
    <x v="3"/>
    <x v="26"/>
  </r>
  <r>
    <s v=""/>
    <x v="119"/>
    <s v="47.4116"/>
    <s v="28.3699"/>
    <d v="2020-04-18T00:00:00"/>
    <n v="2378"/>
    <n v="57"/>
    <n v="391"/>
    <x v="0"/>
    <x v="3"/>
    <x v="27"/>
  </r>
  <r>
    <s v=""/>
    <x v="119"/>
    <s v="47.4116"/>
    <s v="28.3699"/>
    <d v="2020-04-19T00:00:00"/>
    <n v="2472"/>
    <n v="67"/>
    <n v="457"/>
    <x v="0"/>
    <x v="3"/>
    <x v="28"/>
  </r>
  <r>
    <s v=""/>
    <x v="119"/>
    <s v="47.4116"/>
    <s v="28.3699"/>
    <d v="2020-04-20T00:00:00"/>
    <n v="2548"/>
    <n v="70"/>
    <n v="457"/>
    <x v="0"/>
    <x v="3"/>
    <x v="29"/>
  </r>
  <r>
    <s v=""/>
    <x v="119"/>
    <s v="47.4116"/>
    <s v="28.3699"/>
    <d v="2020-04-21T00:00:00"/>
    <n v="2614"/>
    <n v="72"/>
    <n v="505"/>
    <x v="0"/>
    <x v="3"/>
    <x v="30"/>
  </r>
  <r>
    <s v=""/>
    <x v="119"/>
    <s v="47.4116"/>
    <s v="28.3699"/>
    <d v="2020-04-22T00:00:00"/>
    <n v="2778"/>
    <n v="75"/>
    <n v="560"/>
    <x v="0"/>
    <x v="3"/>
    <x v="0"/>
  </r>
  <r>
    <s v=""/>
    <x v="119"/>
    <s v="47.4116"/>
    <s v="28.3699"/>
    <d v="2020-04-23T00:00:00"/>
    <n v="2926"/>
    <n v="80"/>
    <n v="661"/>
    <x v="0"/>
    <x v="3"/>
    <x v="1"/>
  </r>
  <r>
    <s v=""/>
    <x v="119"/>
    <s v="47.4116"/>
    <s v="28.3699"/>
    <d v="2020-04-24T00:00:00"/>
    <n v="3110"/>
    <n v="84"/>
    <n v="755"/>
    <x v="0"/>
    <x v="3"/>
    <x v="2"/>
  </r>
  <r>
    <s v=""/>
    <x v="119"/>
    <s v="47.4116"/>
    <s v="28.3699"/>
    <d v="2020-04-25T00:00:00"/>
    <n v="3304"/>
    <n v="94"/>
    <n v="825"/>
    <x v="0"/>
    <x v="3"/>
    <x v="3"/>
  </r>
  <r>
    <s v=""/>
    <x v="119"/>
    <s v="47.4116"/>
    <s v="28.3699"/>
    <d v="2020-04-26T00:00:00"/>
    <n v="3408"/>
    <n v="96"/>
    <n v="895"/>
    <x v="0"/>
    <x v="3"/>
    <x v="4"/>
  </r>
  <r>
    <s v=""/>
    <x v="119"/>
    <s v="47.4116"/>
    <s v="28.3699"/>
    <d v="2020-04-27T00:00:00"/>
    <n v="3481"/>
    <n v="102"/>
    <n v="925"/>
    <x v="0"/>
    <x v="3"/>
    <x v="5"/>
  </r>
  <r>
    <s v=""/>
    <x v="119"/>
    <s v="47.4116"/>
    <s v="28.3699"/>
    <d v="2020-04-28T00:00:00"/>
    <n v="3638"/>
    <n v="103"/>
    <n v="975"/>
    <x v="0"/>
    <x v="3"/>
    <x v="6"/>
  </r>
  <r>
    <s v=""/>
    <x v="119"/>
    <s v="47.4116"/>
    <s v="28.3699"/>
    <d v="2020-04-29T00:00:00"/>
    <n v="3771"/>
    <n v="111"/>
    <n v="1114"/>
    <x v="0"/>
    <x v="3"/>
    <x v="7"/>
  </r>
  <r>
    <s v=""/>
    <x v="119"/>
    <s v="47.4116"/>
    <s v="28.3699"/>
    <d v="2020-04-30T00:00:00"/>
    <n v="3897"/>
    <n v="116"/>
    <n v="1182"/>
    <x v="0"/>
    <x v="3"/>
    <x v="8"/>
  </r>
  <r>
    <s v=""/>
    <x v="119"/>
    <s v="47.4116"/>
    <s v="28.3699"/>
    <d v="2020-05-01T00:00:00"/>
    <n v="3980"/>
    <n v="122"/>
    <n v="1272"/>
    <x v="0"/>
    <x v="4"/>
    <x v="10"/>
  </r>
  <r>
    <s v=""/>
    <x v="119"/>
    <s v="47.4116"/>
    <s v="28.3699"/>
    <d v="2020-05-02T00:00:00"/>
    <n v="4052"/>
    <n v="124"/>
    <n v="1334"/>
    <x v="0"/>
    <x v="4"/>
    <x v="11"/>
  </r>
  <r>
    <s v=""/>
    <x v="119"/>
    <s v="47.4116"/>
    <s v="28.3699"/>
    <d v="2020-05-03T00:00:00"/>
    <n v="4121"/>
    <n v="125"/>
    <n v="1382"/>
    <x v="0"/>
    <x v="4"/>
    <x v="12"/>
  </r>
  <r>
    <s v=""/>
    <x v="119"/>
    <s v="47.4116"/>
    <s v="28.3699"/>
    <d v="2020-05-04T00:00:00"/>
    <n v="4248"/>
    <n v="132"/>
    <n v="1423"/>
    <x v="0"/>
    <x v="4"/>
    <x v="13"/>
  </r>
  <r>
    <s v=""/>
    <x v="119"/>
    <s v="47.4116"/>
    <s v="28.3699"/>
    <d v="2020-05-05T00:00:00"/>
    <n v="4363"/>
    <n v="136"/>
    <n v="1544"/>
    <x v="0"/>
    <x v="4"/>
    <x v="14"/>
  </r>
  <r>
    <s v=""/>
    <x v="119"/>
    <s v="47.4116"/>
    <s v="28.3699"/>
    <d v="2020-05-06T00:00:00"/>
    <n v="4476"/>
    <n v="143"/>
    <n v="1658"/>
    <x v="0"/>
    <x v="4"/>
    <x v="15"/>
  </r>
  <r>
    <s v=""/>
    <x v="119"/>
    <s v="47.4116"/>
    <s v="28.3699"/>
    <d v="2020-05-07T00:00:00"/>
    <n v="4605"/>
    <n v="145"/>
    <n v="1747"/>
    <x v="0"/>
    <x v="4"/>
    <x v="16"/>
  </r>
  <r>
    <s v=""/>
    <x v="119"/>
    <s v="47.4116"/>
    <s v="28.3699"/>
    <d v="2020-05-08T00:00:00"/>
    <n v="4728"/>
    <n v="150"/>
    <n v="1826"/>
    <x v="0"/>
    <x v="4"/>
    <x v="17"/>
  </r>
  <r>
    <s v=""/>
    <x v="119"/>
    <s v="47.4116"/>
    <s v="28.3699"/>
    <d v="2020-05-09T00:00:00"/>
    <n v="4867"/>
    <n v="161"/>
    <n v="1925"/>
    <x v="0"/>
    <x v="4"/>
    <x v="18"/>
  </r>
  <r>
    <s v=""/>
    <x v="119"/>
    <s v="47.4116"/>
    <s v="28.3699"/>
    <d v="2020-05-10T00:00:00"/>
    <n v="4927"/>
    <n v="169"/>
    <n v="1958"/>
    <x v="0"/>
    <x v="4"/>
    <x v="19"/>
  </r>
  <r>
    <s v=""/>
    <x v="119"/>
    <s v="47.4116"/>
    <s v="28.3699"/>
    <d v="2020-05-11T00:00:00"/>
    <n v="4995"/>
    <n v="175"/>
    <n v="1980"/>
    <x v="0"/>
    <x v="4"/>
    <x v="20"/>
  </r>
  <r>
    <s v=""/>
    <x v="119"/>
    <s v="47.4116"/>
    <s v="28.3699"/>
    <d v="2020-05-12T00:00:00"/>
    <n v="5154"/>
    <n v="182"/>
    <n v="2069"/>
    <x v="0"/>
    <x v="4"/>
    <x v="21"/>
  </r>
  <r>
    <s v=""/>
    <x v="119"/>
    <s v="47.4116"/>
    <s v="28.3699"/>
    <d v="2020-05-13T00:00:00"/>
    <n v="5406"/>
    <n v="185"/>
    <n v="2176"/>
    <x v="0"/>
    <x v="4"/>
    <x v="22"/>
  </r>
  <r>
    <s v=""/>
    <x v="119"/>
    <s v="47.4116"/>
    <s v="28.3699"/>
    <d v="2020-05-14T00:00:00"/>
    <n v="5553"/>
    <n v="194"/>
    <n v="2228"/>
    <x v="0"/>
    <x v="4"/>
    <x v="23"/>
  </r>
  <r>
    <s v=""/>
    <x v="119"/>
    <s v="47.4116"/>
    <s v="28.3699"/>
    <d v="2020-05-15T00:00:00"/>
    <n v="5745"/>
    <n v="202"/>
    <n v="2228"/>
    <x v="0"/>
    <x v="4"/>
    <x v="24"/>
  </r>
  <r>
    <s v=""/>
    <x v="119"/>
    <s v="47.4116"/>
    <s v="28.3699"/>
    <d v="2020-05-16T00:00:00"/>
    <n v="5934"/>
    <n v="207"/>
    <n v="2344"/>
    <x v="0"/>
    <x v="4"/>
    <x v="25"/>
  </r>
  <r>
    <s v=""/>
    <x v="119"/>
    <s v="47.4116"/>
    <s v="28.3699"/>
    <d v="2020-05-17T00:00:00"/>
    <n v="6060"/>
    <n v="211"/>
    <n v="2344"/>
    <x v="0"/>
    <x v="4"/>
    <x v="26"/>
  </r>
  <r>
    <s v=""/>
    <x v="119"/>
    <s v="47.4116"/>
    <s v="28.3699"/>
    <d v="2020-05-18T00:00:00"/>
    <n v="6138"/>
    <n v="217"/>
    <n v="2425"/>
    <x v="0"/>
    <x v="4"/>
    <x v="27"/>
  </r>
  <r>
    <s v=""/>
    <x v="119"/>
    <s v="47.4116"/>
    <s v="28.3699"/>
    <d v="2020-05-19T00:00:00"/>
    <n v="6340"/>
    <n v="221"/>
    <n v="2508"/>
    <x v="0"/>
    <x v="4"/>
    <x v="28"/>
  </r>
  <r>
    <s v=""/>
    <x v="119"/>
    <s v="47.4116"/>
    <s v="28.3699"/>
    <d v="2020-05-20T00:00:00"/>
    <n v="6553"/>
    <n v="228"/>
    <n v="2953"/>
    <x v="0"/>
    <x v="4"/>
    <x v="29"/>
  </r>
  <r>
    <s v=""/>
    <x v="119"/>
    <s v="47.4116"/>
    <s v="28.3699"/>
    <d v="2020-05-21T00:00:00"/>
    <n v="6704"/>
    <n v="233"/>
    <n v="2953"/>
    <x v="0"/>
    <x v="4"/>
    <x v="30"/>
  </r>
  <r>
    <s v=""/>
    <x v="119"/>
    <s v="47.4116"/>
    <s v="28.3699"/>
    <d v="2020-05-22T00:00:00"/>
    <n v="6847"/>
    <n v="237"/>
    <n v="3369"/>
    <x v="0"/>
    <x v="4"/>
    <x v="0"/>
  </r>
  <r>
    <s v=""/>
    <x v="119"/>
    <s v="47.4116"/>
    <s v="28.3699"/>
    <d v="2020-05-23T00:00:00"/>
    <n v="6994"/>
    <n v="242"/>
    <n v="3452"/>
    <x v="0"/>
    <x v="4"/>
    <x v="1"/>
  </r>
  <r>
    <s v=""/>
    <x v="119"/>
    <s v="47.4116"/>
    <s v="28.3699"/>
    <d v="2020-05-24T00:00:00"/>
    <n v="7093"/>
    <n v="250"/>
    <n v="3713"/>
    <x v="0"/>
    <x v="4"/>
    <x v="2"/>
  </r>
  <r>
    <s v=""/>
    <x v="119"/>
    <s v="47.4116"/>
    <s v="28.3699"/>
    <d v="2020-05-25T00:00:00"/>
    <n v="7147"/>
    <n v="261"/>
    <n v="3802"/>
    <x v="0"/>
    <x v="4"/>
    <x v="3"/>
  </r>
  <r>
    <s v=""/>
    <x v="119"/>
    <s v="47.4116"/>
    <s v="28.3699"/>
    <d v="2020-05-26T00:00:00"/>
    <n v="7305"/>
    <n v="267"/>
    <n v="3884"/>
    <x v="0"/>
    <x v="4"/>
    <x v="4"/>
  </r>
  <r>
    <s v=""/>
    <x v="119"/>
    <s v="47.4116"/>
    <s v="28.3699"/>
    <d v="2020-05-27T00:00:00"/>
    <n v="7537"/>
    <n v="274"/>
    <n v="3884"/>
    <x v="0"/>
    <x v="4"/>
    <x v="5"/>
  </r>
  <r>
    <s v=""/>
    <x v="119"/>
    <s v="47.4116"/>
    <s v="28.3699"/>
    <d v="2020-05-28T00:00:00"/>
    <n v="7725"/>
    <n v="282"/>
    <n v="4123"/>
    <x v="0"/>
    <x v="4"/>
    <x v="6"/>
  </r>
  <r>
    <s v=""/>
    <x v="119"/>
    <s v="47.4116"/>
    <s v="28.3699"/>
    <d v="2020-05-29T00:00:00"/>
    <n v="7896"/>
    <n v="288"/>
    <n v="4278"/>
    <x v="0"/>
    <x v="4"/>
    <x v="7"/>
  </r>
  <r>
    <s v=""/>
    <x v="119"/>
    <s v="47.4116"/>
    <s v="28.3699"/>
    <d v="2020-05-30T00:00:00"/>
    <n v="8098"/>
    <n v="291"/>
    <n v="4455"/>
    <x v="0"/>
    <x v="4"/>
    <x v="8"/>
  </r>
  <r>
    <s v=""/>
    <x v="119"/>
    <s v="47.4116"/>
    <s v="28.3699"/>
    <d v="2020-05-31T00:00:00"/>
    <n v="8251"/>
    <n v="295"/>
    <n v="4581"/>
    <x v="0"/>
    <x v="4"/>
    <x v="9"/>
  </r>
  <r>
    <s v=""/>
    <x v="119"/>
    <s v="47.4116"/>
    <s v="28.3699"/>
    <d v="2020-06-01T00:00:00"/>
    <n v="8360"/>
    <n v="305"/>
    <n v="4622"/>
    <x v="0"/>
    <x v="5"/>
    <x v="10"/>
  </r>
  <r>
    <s v=""/>
    <x v="119"/>
    <s v="47.4116"/>
    <s v="28.3699"/>
    <d v="2020-06-02T00:00:00"/>
    <n v="8548"/>
    <n v="307"/>
    <n v="4738"/>
    <x v="0"/>
    <x v="5"/>
    <x v="11"/>
  </r>
  <r>
    <s v=""/>
    <x v="119"/>
    <s v="47.4116"/>
    <s v="28.3699"/>
    <d v="2020-06-03T00:00:00"/>
    <n v="8795"/>
    <n v="310"/>
    <n v="4863"/>
    <x v="0"/>
    <x v="5"/>
    <x v="12"/>
  </r>
  <r>
    <s v=""/>
    <x v="119"/>
    <s v="47.4116"/>
    <s v="28.3699"/>
    <d v="2020-06-04T00:00:00"/>
    <n v="9018"/>
    <n v="315"/>
    <n v="5009"/>
    <x v="0"/>
    <x v="5"/>
    <x v="13"/>
  </r>
  <r>
    <s v=""/>
    <x v="119"/>
    <s v="47.4116"/>
    <s v="28.3699"/>
    <d v="2020-06-05T00:00:00"/>
    <n v="9247"/>
    <n v="323"/>
    <n v="5240"/>
    <x v="0"/>
    <x v="5"/>
    <x v="14"/>
  </r>
  <r>
    <s v=""/>
    <x v="119"/>
    <s v="47.4116"/>
    <s v="28.3699"/>
    <d v="2020-06-06T00:00:00"/>
    <n v="9511"/>
    <n v="331"/>
    <n v="5450"/>
    <x v="0"/>
    <x v="5"/>
    <x v="15"/>
  </r>
  <r>
    <s v=""/>
    <x v="119"/>
    <s v="47.4116"/>
    <s v="28.3699"/>
    <d v="2020-06-07T00:00:00"/>
    <n v="9700"/>
    <n v="341"/>
    <n v="5638"/>
    <x v="0"/>
    <x v="5"/>
    <x v="16"/>
  </r>
  <r>
    <s v=""/>
    <x v="119"/>
    <s v="47.4116"/>
    <s v="28.3699"/>
    <d v="2020-06-08T00:00:00"/>
    <n v="9807"/>
    <n v="353"/>
    <n v="5738"/>
    <x v="0"/>
    <x v="5"/>
    <x v="17"/>
  </r>
  <r>
    <s v=""/>
    <x v="119"/>
    <s v="47.4116"/>
    <s v="28.3699"/>
    <d v="2020-06-09T00:00:00"/>
    <n v="10025"/>
    <n v="365"/>
    <n v="5797"/>
    <x v="0"/>
    <x v="5"/>
    <x v="18"/>
  </r>
  <r>
    <s v=""/>
    <x v="119"/>
    <s v="47.4116"/>
    <s v="28.3699"/>
    <d v="2020-06-10T00:00:00"/>
    <n v="10321"/>
    <n v="371"/>
    <n v="5930"/>
    <x v="0"/>
    <x v="5"/>
    <x v="19"/>
  </r>
  <r>
    <s v=""/>
    <x v="119"/>
    <s v="47.4116"/>
    <s v="28.3699"/>
    <d v="2020-06-11T00:00:00"/>
    <n v="10727"/>
    <n v="375"/>
    <n v="6072"/>
    <x v="0"/>
    <x v="5"/>
    <x v="20"/>
  </r>
  <r>
    <s v=""/>
    <x v="119"/>
    <s v="47.4116"/>
    <s v="28.3699"/>
    <d v="2020-06-12T00:00:00"/>
    <n v="11093"/>
    <n v="385"/>
    <n v="6229"/>
    <x v="0"/>
    <x v="5"/>
    <x v="21"/>
  </r>
  <r>
    <s v=""/>
    <x v="119"/>
    <s v="47.4116"/>
    <s v="28.3699"/>
    <d v="2020-06-13T00:00:00"/>
    <n v="11459"/>
    <n v="398"/>
    <n v="6421"/>
    <x v="0"/>
    <x v="5"/>
    <x v="22"/>
  </r>
  <r>
    <s v=""/>
    <x v="119"/>
    <s v="47.4116"/>
    <s v="28.3699"/>
    <d v="2020-06-14T00:00:00"/>
    <n v="11740"/>
    <n v="406"/>
    <n v="6623"/>
    <x v="0"/>
    <x v="5"/>
    <x v="23"/>
  </r>
  <r>
    <s v=""/>
    <x v="119"/>
    <s v="47.4116"/>
    <s v="28.3699"/>
    <d v="2020-06-15T00:00:00"/>
    <n v="11879"/>
    <n v="411"/>
    <n v="6794"/>
    <x v="0"/>
    <x v="5"/>
    <x v="24"/>
  </r>
  <r>
    <s v=""/>
    <x v="119"/>
    <s v="47.4116"/>
    <s v="28.3699"/>
    <d v="2020-06-16T00:00:00"/>
    <n v="12254"/>
    <n v="423"/>
    <n v="6901"/>
    <x v="0"/>
    <x v="5"/>
    <x v="25"/>
  </r>
  <r>
    <s v=""/>
    <x v="119"/>
    <s v="47.4116"/>
    <s v="28.3699"/>
    <d v="2020-06-17T00:00:00"/>
    <n v="12732"/>
    <n v="433"/>
    <n v="7077"/>
    <x v="0"/>
    <x v="5"/>
    <x v="26"/>
  </r>
  <r>
    <s v=""/>
    <x v="119"/>
    <s v="47.4116"/>
    <s v="28.3699"/>
    <d v="2020-06-18T00:00:00"/>
    <n v="13106"/>
    <n v="444"/>
    <n v="7252"/>
    <x v="0"/>
    <x v="5"/>
    <x v="27"/>
  </r>
  <r>
    <s v=""/>
    <x v="119"/>
    <s v="47.4116"/>
    <s v="28.3699"/>
    <d v="2020-06-19T00:00:00"/>
    <n v="13556"/>
    <n v="450"/>
    <n v="7525"/>
    <x v="0"/>
    <x v="5"/>
    <x v="28"/>
  </r>
  <r>
    <s v=""/>
    <x v="119"/>
    <s v="47.4116"/>
    <s v="28.3699"/>
    <d v="2020-06-20T00:00:00"/>
    <n v="13953"/>
    <n v="464"/>
    <n v="7745"/>
    <x v="0"/>
    <x v="5"/>
    <x v="29"/>
  </r>
  <r>
    <s v=""/>
    <x v="119"/>
    <s v="47.4116"/>
    <s v="28.3699"/>
    <d v="2020-06-21T00:00:00"/>
    <n v="14200"/>
    <n v="473"/>
    <n v="7896"/>
    <x v="0"/>
    <x v="5"/>
    <x v="30"/>
  </r>
  <r>
    <s v=""/>
    <x v="119"/>
    <s v="47.4116"/>
    <s v="28.3699"/>
    <d v="2020-06-22T00:00:00"/>
    <n v="14363"/>
    <n v="480"/>
    <n v="8019"/>
    <x v="0"/>
    <x v="5"/>
    <x v="0"/>
  </r>
  <r>
    <s v=""/>
    <x v="119"/>
    <s v="47.4116"/>
    <s v="28.3699"/>
    <d v="2020-06-23T00:00:00"/>
    <n v="14714"/>
    <n v="490"/>
    <n v="8212"/>
    <x v="0"/>
    <x v="5"/>
    <x v="1"/>
  </r>
  <r>
    <s v=""/>
    <x v="119"/>
    <s v="47.4116"/>
    <s v="28.3699"/>
    <d v="2020-06-24T00:00:00"/>
    <n v="15078"/>
    <n v="495"/>
    <n v="8400"/>
    <x v="0"/>
    <x v="5"/>
    <x v="2"/>
  </r>
  <r>
    <s v=""/>
    <x v="119"/>
    <s v="47.4116"/>
    <s v="28.3699"/>
    <d v="2020-06-25T00:00:00"/>
    <n v="15453"/>
    <n v="502"/>
    <n v="8599"/>
    <x v="0"/>
    <x v="5"/>
    <x v="3"/>
  </r>
  <r>
    <s v=""/>
    <x v="119"/>
    <s v="47.4116"/>
    <s v="28.3699"/>
    <d v="2020-06-26T00:00:00"/>
    <n v="15776"/>
    <n v="515"/>
    <n v="8765"/>
    <x v="0"/>
    <x v="5"/>
    <x v="4"/>
  </r>
  <r>
    <s v=""/>
    <x v="119"/>
    <s v="47.4116"/>
    <s v="28.3699"/>
    <d v="2020-06-27T00:00:00"/>
    <n v="16080"/>
    <n v="521"/>
    <n v="8963"/>
    <x v="0"/>
    <x v="5"/>
    <x v="5"/>
  </r>
  <r>
    <s v=""/>
    <x v="119"/>
    <s v="47.4116"/>
    <s v="28.3699"/>
    <d v="2020-06-28T00:00:00"/>
    <n v="16250"/>
    <n v="530"/>
    <n v="9081"/>
    <x v="0"/>
    <x v="5"/>
    <x v="6"/>
  </r>
  <r>
    <s v=""/>
    <x v="119"/>
    <s v="47.4116"/>
    <s v="28.3699"/>
    <d v="2020-06-29T00:00:00"/>
    <n v="16357"/>
    <n v="536"/>
    <n v="9229"/>
    <x v="0"/>
    <x v="5"/>
    <x v="7"/>
  </r>
  <r>
    <s v=""/>
    <x v="119"/>
    <s v="47.4116"/>
    <s v="28.3699"/>
    <d v="2020-06-30T00:00:00"/>
    <n v="16613"/>
    <n v="545"/>
    <n v="9382"/>
    <x v="0"/>
    <x v="5"/>
    <x v="8"/>
  </r>
  <r>
    <s v=""/>
    <x v="119"/>
    <s v="47.4116"/>
    <s v="28.3699"/>
    <d v="2020-07-01T00:00:00"/>
    <n v="16898"/>
    <n v="549"/>
    <n v="9594"/>
    <x v="0"/>
    <x v="6"/>
    <x v="10"/>
  </r>
  <r>
    <s v=""/>
    <x v="119"/>
    <s v="47.4116"/>
    <s v="28.3699"/>
    <d v="2020-07-02T00:00:00"/>
    <n v="17150"/>
    <n v="560"/>
    <n v="9846"/>
    <x v="0"/>
    <x v="6"/>
    <x v="11"/>
  </r>
  <r>
    <s v=""/>
    <x v="119"/>
    <s v="47.4116"/>
    <s v="28.3699"/>
    <d v="2020-07-03T00:00:00"/>
    <n v="17445"/>
    <n v="572"/>
    <n v="10093"/>
    <x v="0"/>
    <x v="6"/>
    <x v="12"/>
  </r>
  <r>
    <s v=""/>
    <x v="119"/>
    <s v="47.4116"/>
    <s v="28.3699"/>
    <d v="2020-07-04T00:00:00"/>
    <n v="17672"/>
    <n v="580"/>
    <n v="10396"/>
    <x v="0"/>
    <x v="6"/>
    <x v="13"/>
  </r>
  <r>
    <s v=""/>
    <x v="119"/>
    <s v="47.4116"/>
    <s v="28.3699"/>
    <d v="2020-07-05T00:00:00"/>
    <n v="17814"/>
    <n v="585"/>
    <n v="10718"/>
    <x v="0"/>
    <x v="6"/>
    <x v="14"/>
  </r>
  <r>
    <s v=""/>
    <x v="119"/>
    <s v="47.4116"/>
    <s v="28.3699"/>
    <d v="2020-07-06T00:00:00"/>
    <n v="17906"/>
    <n v="592"/>
    <n v="11047"/>
    <x v="0"/>
    <x v="6"/>
    <x v="15"/>
  </r>
  <r>
    <s v=""/>
    <x v="119"/>
    <s v="47.4116"/>
    <s v="28.3699"/>
    <d v="2020-07-07T00:00:00"/>
    <n v="18141"/>
    <n v="603"/>
    <n v="11241"/>
    <x v="0"/>
    <x v="6"/>
    <x v="16"/>
  </r>
  <r>
    <s v=""/>
    <x v="119"/>
    <s v="47.4116"/>
    <s v="28.3699"/>
    <d v="2020-07-08T00:00:00"/>
    <n v="18471"/>
    <n v="614"/>
    <n v="11549"/>
    <x v="0"/>
    <x v="6"/>
    <x v="17"/>
  </r>
  <r>
    <s v=""/>
    <x v="119"/>
    <s v="47.4116"/>
    <s v="28.3699"/>
    <d v="2020-07-09T00:00:00"/>
    <n v="18666"/>
    <n v="624"/>
    <n v="11936"/>
    <x v="0"/>
    <x v="6"/>
    <x v="18"/>
  </r>
  <r>
    <s v=""/>
    <x v="119"/>
    <s v="47.4116"/>
    <s v="28.3699"/>
    <d v="2020-07-10T00:00:00"/>
    <n v="18924"/>
    <n v="635"/>
    <n v="12188"/>
    <x v="0"/>
    <x v="6"/>
    <x v="19"/>
  </r>
  <r>
    <s v=""/>
    <x v="119"/>
    <s v="47.4116"/>
    <s v="28.3699"/>
    <d v="2020-07-11T00:00:00"/>
    <n v="19208"/>
    <n v="640"/>
    <n v="12456"/>
    <x v="0"/>
    <x v="6"/>
    <x v="20"/>
  </r>
  <r>
    <s v=""/>
    <x v="119"/>
    <s v="47.4116"/>
    <s v="28.3699"/>
    <d v="2020-07-12T00:00:00"/>
    <n v="19382"/>
    <n v="642"/>
    <n v="12667"/>
    <x v="0"/>
    <x v="6"/>
    <x v="21"/>
  </r>
  <r>
    <s v=""/>
    <x v="119"/>
    <s v="47.4116"/>
    <s v="28.3699"/>
    <d v="2020-07-13T00:00:00"/>
    <n v="19439"/>
    <n v="649"/>
    <n v="12793"/>
    <x v="0"/>
    <x v="6"/>
    <x v="22"/>
  </r>
  <r>
    <s v=""/>
    <x v="119"/>
    <s v="47.4116"/>
    <s v="28.3699"/>
    <d v="2020-07-14T00:00:00"/>
    <n v="19708"/>
    <n v="655"/>
    <n v="13033"/>
    <x v="0"/>
    <x v="6"/>
    <x v="23"/>
  </r>
  <r>
    <s v=""/>
    <x v="119"/>
    <s v="47.4116"/>
    <s v="28.3699"/>
    <d v="2020-07-15T00:00:00"/>
    <n v="20040"/>
    <n v="659"/>
    <n v="13298"/>
    <x v="0"/>
    <x v="6"/>
    <x v="24"/>
  </r>
  <r>
    <s v=""/>
    <x v="119"/>
    <s v="47.4116"/>
    <s v="28.3699"/>
    <d v="2020-07-16T00:00:00"/>
    <n v="20264"/>
    <n v="666"/>
    <n v="13640"/>
    <x v="0"/>
    <x v="6"/>
    <x v="25"/>
  </r>
  <r>
    <s v=""/>
    <x v="119"/>
    <s v="47.4116"/>
    <s v="28.3699"/>
    <d v="2020-07-17T00:00:00"/>
    <n v="20494"/>
    <n v="675"/>
    <n v="13913"/>
    <x v="0"/>
    <x v="6"/>
    <x v="26"/>
  </r>
  <r>
    <s v=""/>
    <x v="119"/>
    <s v="47.4116"/>
    <s v="28.3699"/>
    <d v="2020-07-18T00:00:00"/>
    <n v="20794"/>
    <n v="680"/>
    <n v="14183"/>
    <x v="0"/>
    <x v="6"/>
    <x v="27"/>
  </r>
  <r>
    <s v=""/>
    <x v="119"/>
    <s v="47.4116"/>
    <s v="28.3699"/>
    <d v="2020-07-19T00:00:00"/>
    <n v="20980"/>
    <n v="684"/>
    <n v="14376"/>
    <x v="0"/>
    <x v="6"/>
    <x v="28"/>
  </r>
  <r>
    <s v=""/>
    <x v="119"/>
    <s v="47.4116"/>
    <s v="28.3699"/>
    <d v="2020-07-20T00:00:00"/>
    <n v="21115"/>
    <n v="695"/>
    <n v="14467"/>
    <x v="0"/>
    <x v="6"/>
    <x v="29"/>
  </r>
  <r>
    <s v=""/>
    <x v="119"/>
    <s v="47.4116"/>
    <s v="28.3699"/>
    <d v="2020-07-21T00:00:00"/>
    <n v="21442"/>
    <n v="707"/>
    <n v="14599"/>
    <x v="0"/>
    <x v="6"/>
    <x v="30"/>
  </r>
  <r>
    <s v=""/>
    <x v="119"/>
    <s v="47.4116"/>
    <s v="28.3699"/>
    <d v="2020-07-22T00:00:00"/>
    <n v="21798"/>
    <n v="712"/>
    <n v="14856"/>
    <x v="0"/>
    <x v="6"/>
    <x v="0"/>
  </r>
  <r>
    <s v=""/>
    <x v="119"/>
    <s v="47.4116"/>
    <s v="28.3699"/>
    <d v="2020-07-23T00:00:00"/>
    <n v="22105"/>
    <n v="719"/>
    <n v="15174"/>
    <x v="0"/>
    <x v="6"/>
    <x v="1"/>
  </r>
  <r>
    <s v=""/>
    <x v="119"/>
    <s v="47.4116"/>
    <s v="28.3699"/>
    <d v="2020-07-24T00:00:00"/>
    <n v="22483"/>
    <n v="726"/>
    <n v="15407"/>
    <x v="0"/>
    <x v="6"/>
    <x v="2"/>
  </r>
  <r>
    <s v=""/>
    <x v="119"/>
    <s v="47.4116"/>
    <s v="28.3699"/>
    <d v="2020-07-25T00:00:00"/>
    <n v="22828"/>
    <n v="732"/>
    <n v="15608"/>
    <x v="0"/>
    <x v="6"/>
    <x v="3"/>
  </r>
  <r>
    <s v=""/>
    <x v="119"/>
    <s v="47.4116"/>
    <s v="28.3699"/>
    <d v="2020-07-26T00:00:00"/>
    <n v="23034"/>
    <n v="735"/>
    <n v="15909"/>
    <x v="0"/>
    <x v="6"/>
    <x v="4"/>
  </r>
  <r>
    <s v=""/>
    <x v="119"/>
    <s v="47.4116"/>
    <s v="28.3699"/>
    <d v="2020-07-27T00:00:00"/>
    <n v="23154"/>
    <n v="748"/>
    <n v="16154"/>
    <x v="0"/>
    <x v="6"/>
    <x v="5"/>
  </r>
  <r>
    <s v=""/>
    <x v="119"/>
    <s v="47.4116"/>
    <s v="28.3699"/>
    <d v="2020-07-28T00:00:00"/>
    <n v="23521"/>
    <n v="753"/>
    <n v="16462"/>
    <x v="0"/>
    <x v="6"/>
    <x v="6"/>
  </r>
  <r>
    <s v=""/>
    <x v="119"/>
    <s v="47.4116"/>
    <s v="28.3699"/>
    <d v="2020-07-29T00:00:00"/>
    <n v="23947"/>
    <n v="759"/>
    <n v="16785"/>
    <x v="0"/>
    <x v="6"/>
    <x v="7"/>
  </r>
  <r>
    <s v=""/>
    <x v="119"/>
    <s v="47.4116"/>
    <s v="28.3699"/>
    <d v="2020-07-30T00:00:00"/>
    <n v="24343"/>
    <n v="771"/>
    <n v="17040"/>
    <x v="0"/>
    <x v="6"/>
    <x v="8"/>
  </r>
  <r>
    <s v=""/>
    <x v="119"/>
    <s v="47.4116"/>
    <s v="28.3699"/>
    <d v="2020-07-31T00:00:00"/>
    <n v="24733"/>
    <n v="778"/>
    <n v="17269"/>
    <x v="0"/>
    <x v="6"/>
    <x v="9"/>
  </r>
  <r>
    <s v=""/>
    <x v="119"/>
    <s v="47.4116"/>
    <s v="28.3699"/>
    <d v="2020-08-01T00:00:00"/>
    <n v="25113"/>
    <n v="788"/>
    <n v="17571"/>
    <x v="0"/>
    <x v="7"/>
    <x v="10"/>
  </r>
  <r>
    <s v=""/>
    <x v="119"/>
    <s v="47.4116"/>
    <s v="28.3699"/>
    <d v="2020-08-02T00:00:00"/>
    <n v="25362"/>
    <n v="791"/>
    <n v="17816"/>
    <x v="0"/>
    <x v="7"/>
    <x v="11"/>
  </r>
  <r>
    <s v=""/>
    <x v="119"/>
    <s v="47.4116"/>
    <s v="28.3699"/>
    <d v="2020-08-03T00:00:00"/>
    <n v="25482"/>
    <n v="800"/>
    <n v="17942"/>
    <x v="0"/>
    <x v="7"/>
    <x v="12"/>
  </r>
  <r>
    <s v=""/>
    <x v="119"/>
    <s v="47.4116"/>
    <s v="28.3699"/>
    <d v="2020-08-04T00:00:00"/>
    <n v="25814"/>
    <n v="810"/>
    <n v="18167"/>
    <x v="0"/>
    <x v="7"/>
    <x v="13"/>
  </r>
  <r>
    <s v=""/>
    <x v="119"/>
    <s v="47.4116"/>
    <s v="28.3699"/>
    <d v="2020-08-05T00:00:00"/>
    <n v="26222"/>
    <n v="823"/>
    <n v="18167"/>
    <x v="0"/>
    <x v="7"/>
    <x v="14"/>
  </r>
  <r>
    <s v=""/>
    <x v="119"/>
    <s v="47.4116"/>
    <s v="28.3699"/>
    <d v="2020-08-06T00:00:00"/>
    <n v="26628"/>
    <n v="828"/>
    <n v="18676"/>
    <x v="0"/>
    <x v="7"/>
    <x v="15"/>
  </r>
  <r>
    <s v=""/>
    <x v="119"/>
    <s v="47.4116"/>
    <s v="28.3699"/>
    <d v="2020-08-07T00:00:00"/>
    <n v="26990"/>
    <n v="835"/>
    <n v="18918"/>
    <x v="0"/>
    <x v="7"/>
    <x v="16"/>
  </r>
  <r>
    <s v=""/>
    <x v="119"/>
    <s v="47.4116"/>
    <s v="28.3699"/>
    <d v="2020-08-08T00:00:00"/>
    <n v="27443"/>
    <n v="841"/>
    <n v="19100"/>
    <x v="0"/>
    <x v="7"/>
    <x v="17"/>
  </r>
  <r>
    <s v=""/>
    <x v="119"/>
    <s v="47.4116"/>
    <s v="28.3699"/>
    <d v="2020-08-09T00:00:00"/>
    <n v="27660"/>
    <n v="845"/>
    <n v="19300"/>
    <x v="0"/>
    <x v="7"/>
    <x v="18"/>
  </r>
  <r>
    <s v=""/>
    <x v="119"/>
    <s v="47.4116"/>
    <s v="28.3699"/>
    <d v="2020-08-10T00:00:00"/>
    <n v="27841"/>
    <n v="850"/>
    <n v="19300"/>
    <x v="0"/>
    <x v="7"/>
    <x v="19"/>
  </r>
  <r>
    <s v=""/>
    <x v="119"/>
    <s v="47.4116"/>
    <s v="28.3699"/>
    <d v="2020-08-11T00:00:00"/>
    <n v="28223"/>
    <n v="857"/>
    <n v="19740"/>
    <x v="0"/>
    <x v="7"/>
    <x v="20"/>
  </r>
  <r>
    <s v=""/>
    <x v="119"/>
    <s v="47.4116"/>
    <s v="28.3699"/>
    <d v="2020-08-12T00:00:00"/>
    <n v="28697"/>
    <n v="863"/>
    <n v="19998"/>
    <x v="0"/>
    <x v="7"/>
    <x v="21"/>
  </r>
  <r>
    <s v=""/>
    <x v="119"/>
    <s v="47.4116"/>
    <s v="28.3699"/>
    <d v="2020-08-13T00:00:00"/>
    <n v="29087"/>
    <n v="878"/>
    <n v="20276"/>
    <x v="0"/>
    <x v="7"/>
    <x v="22"/>
  </r>
  <r>
    <s v=""/>
    <x v="119"/>
    <s v="47.4116"/>
    <s v="28.3699"/>
    <d v="2020-08-14T00:00:00"/>
    <n v="29483"/>
    <n v="884"/>
    <n v="20556"/>
    <x v="0"/>
    <x v="7"/>
    <x v="23"/>
  </r>
  <r>
    <s v=""/>
    <x v="119"/>
    <s v="47.4116"/>
    <s v="28.3699"/>
    <d v="2020-08-15T00:00:00"/>
    <n v="29905"/>
    <n v="895"/>
    <n v="20908"/>
    <x v="0"/>
    <x v="7"/>
    <x v="24"/>
  </r>
  <r>
    <s v=""/>
    <x v="119"/>
    <s v="47.4116"/>
    <s v="28.3699"/>
    <d v="2020-08-16T00:00:00"/>
    <n v="30183"/>
    <n v="896"/>
    <n v="21220"/>
    <x v="0"/>
    <x v="7"/>
    <x v="25"/>
  </r>
  <r>
    <s v=""/>
    <x v="119"/>
    <s v="47.4116"/>
    <s v="28.3699"/>
    <d v="2020-08-17T00:00:00"/>
    <n v="30377"/>
    <n v="908"/>
    <n v="21220"/>
    <x v="0"/>
    <x v="7"/>
    <x v="26"/>
  </r>
  <r>
    <s v=""/>
    <x v="119"/>
    <s v="47.4116"/>
    <s v="28.3699"/>
    <d v="2020-08-18T00:00:00"/>
    <n v="30789"/>
    <n v="908"/>
    <n v="21885"/>
    <x v="0"/>
    <x v="7"/>
    <x v="27"/>
  </r>
  <r>
    <s v=""/>
    <x v="119"/>
    <s v="47.4116"/>
    <s v="28.3699"/>
    <d v="2020-08-19T00:00:00"/>
    <n v="31415"/>
    <n v="914"/>
    <n v="21885"/>
    <x v="0"/>
    <x v="7"/>
    <x v="28"/>
  </r>
  <r>
    <s v=""/>
    <x v="119"/>
    <s v="47.4116"/>
    <s v="28.3699"/>
    <d v="2020-08-20T00:00:00"/>
    <n v="31937"/>
    <n v="921"/>
    <n v="21885"/>
    <x v="0"/>
    <x v="7"/>
    <x v="29"/>
  </r>
  <r>
    <s v=""/>
    <x v="119"/>
    <s v="47.4116"/>
    <s v="28.3699"/>
    <d v="2020-08-21T00:00:00"/>
    <n v="32484"/>
    <n v="929"/>
    <n v="22683"/>
    <x v="0"/>
    <x v="7"/>
    <x v="30"/>
  </r>
  <r>
    <s v=""/>
    <x v="119"/>
    <s v="47.4116"/>
    <s v="28.3699"/>
    <d v="2020-08-22T00:00:00"/>
    <n v="33072"/>
    <n v="935"/>
    <n v="22683"/>
    <x v="0"/>
    <x v="7"/>
    <x v="0"/>
  </r>
  <r>
    <s v=""/>
    <x v="119"/>
    <s v="47.4116"/>
    <s v="28.3699"/>
    <d v="2020-08-23T00:00:00"/>
    <n v="33478"/>
    <n v="940"/>
    <n v="22683"/>
    <x v="0"/>
    <x v="7"/>
    <x v="1"/>
  </r>
  <r>
    <s v=""/>
    <x v="119"/>
    <s v="47.4116"/>
    <s v="28.3699"/>
    <d v="2020-08-24T00:00:00"/>
    <n v="33828"/>
    <n v="945"/>
    <n v="23570"/>
    <x v="0"/>
    <x v="7"/>
    <x v="2"/>
  </r>
  <r>
    <s v=""/>
    <x v="119"/>
    <s v="47.4116"/>
    <s v="28.3699"/>
    <d v="2020-08-25T00:00:00"/>
    <n v="34358"/>
    <n v="960"/>
    <n v="23869"/>
    <x v="0"/>
    <x v="7"/>
    <x v="3"/>
  </r>
  <r>
    <s v=""/>
    <x v="119"/>
    <s v="47.4116"/>
    <s v="28.3699"/>
    <d v="2020-08-26T00:00:00"/>
    <n v="34982"/>
    <n v="967"/>
    <n v="24156"/>
    <x v="0"/>
    <x v="7"/>
    <x v="4"/>
  </r>
  <r>
    <s v=""/>
    <x v="119"/>
    <s v="47.4116"/>
    <s v="28.3699"/>
    <d v="2020-08-27T00:00:00"/>
    <n v="35546"/>
    <n v="977"/>
    <n v="24156"/>
    <x v="0"/>
    <x v="7"/>
    <x v="5"/>
  </r>
  <r>
    <s v=""/>
    <x v="119"/>
    <s v="47.4116"/>
    <s v="28.3699"/>
    <d v="2020-08-28T00:00:00"/>
    <n v="35904"/>
    <n v="981"/>
    <n v="24156"/>
    <x v="0"/>
    <x v="7"/>
    <x v="6"/>
  </r>
  <r>
    <s v=""/>
    <x v="119"/>
    <s v="47.4116"/>
    <s v="28.3699"/>
    <d v="2020-08-29T00:00:00"/>
    <n v="36404"/>
    <n v="990"/>
    <n v="25139"/>
    <x v="0"/>
    <x v="7"/>
    <x v="7"/>
  </r>
  <r>
    <s v=""/>
    <x v="119"/>
    <s v="47.4116"/>
    <s v="28.3699"/>
    <d v="2020-08-30T00:00:00"/>
    <n v="36700"/>
    <n v="992"/>
    <n v="25139"/>
    <x v="0"/>
    <x v="7"/>
    <x v="8"/>
  </r>
  <r>
    <s v=""/>
    <x v="119"/>
    <s v="47.4116"/>
    <s v="28.3699"/>
    <d v="2020-08-31T00:00:00"/>
    <n v="36920"/>
    <n v="995"/>
    <n v="25872"/>
    <x v="0"/>
    <x v="7"/>
    <x v="9"/>
  </r>
  <r>
    <s v=""/>
    <x v="119"/>
    <s v="47.4116"/>
    <s v="28.3699"/>
    <d v="2020-09-01T00:00:00"/>
    <n v="37208"/>
    <n v="1008"/>
    <n v="25872"/>
    <x v="0"/>
    <x v="8"/>
    <x v="10"/>
  </r>
  <r>
    <s v=""/>
    <x v="119"/>
    <s v="47.4116"/>
    <s v="28.3699"/>
    <d v="2020-09-02T00:00:00"/>
    <n v="37740"/>
    <n v="1024"/>
    <n v="26189"/>
    <x v="0"/>
    <x v="8"/>
    <x v="11"/>
  </r>
  <r>
    <s v=""/>
    <x v="119"/>
    <s v="47.4116"/>
    <s v="28.3699"/>
    <d v="2020-09-03T00:00:00"/>
    <n v="38372"/>
    <n v="1036"/>
    <n v="27017"/>
    <x v="0"/>
    <x v="8"/>
    <x v="12"/>
  </r>
  <r>
    <s v=""/>
    <x v="119"/>
    <s v="47.4116"/>
    <s v="28.3699"/>
    <d v="2020-09-04T00:00:00"/>
    <n v="38906"/>
    <n v="1047"/>
    <n v="27017"/>
    <x v="0"/>
    <x v="8"/>
    <x v="13"/>
  </r>
  <r>
    <s v=""/>
    <x v="119"/>
    <s v="47.4116"/>
    <s v="28.3699"/>
    <d v="2020-09-05T00:00:00"/>
    <n v="39473"/>
    <n v="1063"/>
    <n v="27799"/>
    <x v="0"/>
    <x v="8"/>
    <x v="14"/>
  </r>
  <r>
    <s v=""/>
    <x v="119"/>
    <s v="47.4116"/>
    <s v="28.3699"/>
    <d v="2020-09-06T00:00:00"/>
    <n v="39797"/>
    <n v="1063"/>
    <n v="27799"/>
    <x v="0"/>
    <x v="8"/>
    <x v="15"/>
  </r>
  <r>
    <s v=""/>
    <x v="119"/>
    <s v="47.4116"/>
    <s v="28.3699"/>
    <d v="2020-09-07T00:00:00"/>
    <n v="40055"/>
    <n v="1074"/>
    <n v="27799"/>
    <x v="0"/>
    <x v="8"/>
    <x v="16"/>
  </r>
  <r>
    <s v=""/>
    <x v="119"/>
    <s v="47.4116"/>
    <s v="28.3699"/>
    <d v="2020-09-08T00:00:00"/>
    <n v="40556"/>
    <n v="1087"/>
    <n v="28578"/>
    <x v="0"/>
    <x v="8"/>
    <x v="17"/>
  </r>
  <r>
    <s v=""/>
    <x v="119"/>
    <s v="47.4116"/>
    <s v="28.3699"/>
    <d v="2020-09-09T00:00:00"/>
    <n v="41144"/>
    <n v="1096"/>
    <n v="28962"/>
    <x v="0"/>
    <x v="8"/>
    <x v="18"/>
  </r>
  <r>
    <s v=""/>
    <x v="119"/>
    <s v="47.4116"/>
    <s v="28.3699"/>
    <d v="2020-09-10T00:00:00"/>
    <n v="41704"/>
    <n v="1106"/>
    <n v="28962"/>
    <x v="0"/>
    <x v="8"/>
    <x v="19"/>
  </r>
  <r>
    <s v=""/>
    <x v="119"/>
    <s v="47.4116"/>
    <s v="28.3699"/>
    <d v="2020-09-11T00:00:00"/>
    <n v="42183"/>
    <n v="1114"/>
    <n v="30437"/>
    <x v="0"/>
    <x v="8"/>
    <x v="20"/>
  </r>
  <r>
    <s v=""/>
    <x v="119"/>
    <s v="47.4116"/>
    <s v="28.3699"/>
    <d v="2020-09-12T00:00:00"/>
    <n v="42714"/>
    <n v="1117"/>
    <n v="30437"/>
    <x v="0"/>
    <x v="8"/>
    <x v="21"/>
  </r>
  <r>
    <s v=""/>
    <x v="119"/>
    <s v="47.4116"/>
    <s v="28.3699"/>
    <d v="2020-09-13T00:00:00"/>
    <n v="42978"/>
    <n v="1123"/>
    <n v="30437"/>
    <x v="0"/>
    <x v="8"/>
    <x v="22"/>
  </r>
  <r>
    <s v=""/>
    <x v="119"/>
    <s v="47.4116"/>
    <s v="28.3699"/>
    <d v="2020-09-14T00:00:00"/>
    <n v="43207"/>
    <n v="1129"/>
    <n v="30437"/>
    <x v="0"/>
    <x v="8"/>
    <x v="23"/>
  </r>
  <r>
    <s v=""/>
    <x v="119"/>
    <s v="47.4116"/>
    <s v="28.3699"/>
    <d v="2020-09-15T00:00:00"/>
    <n v="43734"/>
    <n v="1143"/>
    <n v="32293"/>
    <x v="0"/>
    <x v="8"/>
    <x v="24"/>
  </r>
  <r>
    <s v=""/>
    <x v="119"/>
    <s v="47.4116"/>
    <s v="28.3699"/>
    <d v="2020-09-16T00:00:00"/>
    <n v="44361"/>
    <n v="1159"/>
    <n v="32732"/>
    <x v="0"/>
    <x v="8"/>
    <x v="25"/>
  </r>
  <r>
    <s v=""/>
    <x v="119"/>
    <s v="47.4116"/>
    <s v="28.3699"/>
    <d v="2020-09-17T00:00:00"/>
    <n v="44983"/>
    <n v="1170"/>
    <n v="33239"/>
    <x v="0"/>
    <x v="8"/>
    <x v="26"/>
  </r>
  <r>
    <s v=""/>
    <x v="119"/>
    <s v="47.4116"/>
    <s v="28.3699"/>
    <d v="2020-09-18T00:00:00"/>
    <n v="45648"/>
    <n v="1186"/>
    <n v="33734"/>
    <x v="0"/>
    <x v="8"/>
    <x v="27"/>
  </r>
  <r>
    <s v=""/>
    <x v="119"/>
    <s v="47.4116"/>
    <s v="28.3699"/>
    <d v="2020-09-19T00:00:00"/>
    <n v="46336"/>
    <n v="1201"/>
    <n v="34236"/>
    <x v="0"/>
    <x v="8"/>
    <x v="28"/>
  </r>
  <r>
    <s v=""/>
    <x v="119"/>
    <s v="47.4116"/>
    <s v="28.3699"/>
    <d v="2020-09-20T00:00:00"/>
    <n v="46596"/>
    <n v="1203"/>
    <n v="34236"/>
    <x v="0"/>
    <x v="8"/>
    <x v="29"/>
  </r>
  <r>
    <s v=""/>
    <x v="119"/>
    <s v="47.4116"/>
    <s v="28.3699"/>
    <d v="2020-09-21T00:00:00"/>
    <n v="46796"/>
    <n v="1211"/>
    <n v="35018"/>
    <x v="0"/>
    <x v="8"/>
    <x v="30"/>
  </r>
  <r>
    <s v=""/>
    <x v="119"/>
    <s v="47.4116"/>
    <s v="28.3699"/>
    <d v="2020-09-22T00:00:00"/>
    <n v="47446"/>
    <n v="1230"/>
    <n v="35542"/>
    <x v="0"/>
    <x v="8"/>
    <x v="0"/>
  </r>
  <r>
    <s v=""/>
    <x v="119"/>
    <s v="47.4116"/>
    <s v="28.3699"/>
    <d v="2020-09-23T00:00:00"/>
    <n v="48232"/>
    <n v="1244"/>
    <n v="36071"/>
    <x v="0"/>
    <x v="8"/>
    <x v="1"/>
  </r>
  <r>
    <s v=""/>
    <x v="119"/>
    <s v="47.4116"/>
    <s v="28.3699"/>
    <d v="2020-09-24T00:00:00"/>
    <n v="48953"/>
    <n v="1252"/>
    <n v="36643"/>
    <x v="0"/>
    <x v="8"/>
    <x v="2"/>
  </r>
  <r>
    <s v=""/>
    <x v="119"/>
    <s v="47.4116"/>
    <s v="28.3699"/>
    <d v="2020-09-25T00:00:00"/>
    <n v="49666"/>
    <n v="1264"/>
    <n v="37023"/>
    <x v="0"/>
    <x v="8"/>
    <x v="3"/>
  </r>
  <r>
    <s v=""/>
    <x v="119"/>
    <s v="47.4116"/>
    <s v="28.3699"/>
    <d v="2020-09-26T00:00:00"/>
    <n v="50534"/>
    <n v="1279"/>
    <n v="37440"/>
    <x v="0"/>
    <x v="8"/>
    <x v="4"/>
  </r>
  <r>
    <s v=""/>
    <x v="119"/>
    <s v="47.4116"/>
    <s v="28.3699"/>
    <d v="2020-09-27T00:00:00"/>
    <n v="50875"/>
    <n v="1287"/>
    <n v="37842"/>
    <x v="0"/>
    <x v="8"/>
    <x v="5"/>
  </r>
  <r>
    <s v=""/>
    <x v="119"/>
    <s v="47.4116"/>
    <s v="28.3699"/>
    <d v="2020-09-28T00:00:00"/>
    <n v="51194"/>
    <n v="1301"/>
    <n v="38217"/>
    <x v="0"/>
    <x v="8"/>
    <x v="6"/>
  </r>
  <r>
    <s v=""/>
    <x v="119"/>
    <s v="47.4116"/>
    <s v="28.3699"/>
    <d v="2020-09-29T00:00:00"/>
    <n v="52029"/>
    <n v="1310"/>
    <n v="38579"/>
    <x v="0"/>
    <x v="8"/>
    <x v="7"/>
  </r>
  <r>
    <s v=""/>
    <x v="119"/>
    <s v="47.4116"/>
    <s v="28.3699"/>
    <d v="2020-09-30T00:00:00"/>
    <n v="53042"/>
    <n v="1320"/>
    <n v="38997"/>
    <x v="0"/>
    <x v="8"/>
    <x v="8"/>
  </r>
  <r>
    <s v=""/>
    <x v="119"/>
    <s v="47.4116"/>
    <s v="28.3699"/>
    <d v="2020-10-01T00:00:00"/>
    <n v="54064"/>
    <n v="1336"/>
    <n v="39499"/>
    <x v="0"/>
    <x v="9"/>
    <x v="10"/>
  </r>
  <r>
    <s v=""/>
    <x v="119"/>
    <s v="47.4116"/>
    <s v="28.3699"/>
    <d v="2020-10-02T00:00:00"/>
    <n v="55016"/>
    <n v="1344"/>
    <n v="40002"/>
    <x v="0"/>
    <x v="9"/>
    <x v="11"/>
  </r>
  <r>
    <s v=""/>
    <x v="119"/>
    <s v="47.4116"/>
    <s v="28.3699"/>
    <d v="2020-10-03T00:00:00"/>
    <n v="55888"/>
    <n v="1353"/>
    <n v="40475"/>
    <x v="0"/>
    <x v="9"/>
    <x v="12"/>
  </r>
  <r>
    <s v=""/>
    <x v="119"/>
    <s v="47.4116"/>
    <s v="28.3699"/>
    <d v="2020-10-04T00:00:00"/>
    <n v="56579"/>
    <n v="1366"/>
    <n v="40955"/>
    <x v="0"/>
    <x v="9"/>
    <x v="13"/>
  </r>
  <r>
    <s v=""/>
    <x v="119"/>
    <s v="47.4116"/>
    <s v="28.3699"/>
    <d v="2020-10-05T00:00:00"/>
    <n v="56901"/>
    <n v="1375"/>
    <n v="41467"/>
    <x v="0"/>
    <x v="9"/>
    <x v="14"/>
  </r>
  <r>
    <s v=""/>
    <x v="119"/>
    <s v="47.4116"/>
    <s v="28.3699"/>
    <d v="2020-10-06T00:00:00"/>
    <n v="57732"/>
    <n v="1389"/>
    <n v="41938"/>
    <x v="0"/>
    <x v="9"/>
    <x v="15"/>
  </r>
  <r>
    <s v=""/>
    <x v="119"/>
    <s v="47.4116"/>
    <s v="28.3699"/>
    <d v="2020-10-07T00:00:00"/>
    <n v="58794"/>
    <n v="1406"/>
    <n v="42480"/>
    <x v="0"/>
    <x v="9"/>
    <x v="16"/>
  </r>
  <r>
    <s v=""/>
    <x v="119"/>
    <s v="47.4116"/>
    <s v="28.3699"/>
    <d v="2020-10-08T00:00:00"/>
    <n v="59915"/>
    <n v="1424"/>
    <n v="43008"/>
    <x v="0"/>
    <x v="9"/>
    <x v="17"/>
  </r>
  <r>
    <s v=""/>
    <x v="119"/>
    <s v="47.4116"/>
    <s v="28.3699"/>
    <d v="2020-10-09T00:00:00"/>
    <n v="60833"/>
    <n v="1442"/>
    <n v="43489"/>
    <x v="0"/>
    <x v="9"/>
    <x v="18"/>
  </r>
  <r>
    <s v=""/>
    <x v="119"/>
    <s v="47.4116"/>
    <s v="28.3699"/>
    <d v="2020-10-10T00:00:00"/>
    <n v="61762"/>
    <n v="1458"/>
    <n v="43982"/>
    <x v="0"/>
    <x v="9"/>
    <x v="19"/>
  </r>
  <r>
    <s v=""/>
    <x v="119"/>
    <s v="47.4116"/>
    <s v="28.3699"/>
    <d v="2020-10-11T00:00:00"/>
    <n v="62151"/>
    <n v="1461"/>
    <n v="44357"/>
    <x v="0"/>
    <x v="9"/>
    <x v="20"/>
  </r>
  <r>
    <s v=""/>
    <x v="119"/>
    <s v="47.4116"/>
    <s v="28.3699"/>
    <d v="2020-10-12T00:00:00"/>
    <n v="62618"/>
    <n v="1478"/>
    <n v="44728"/>
    <x v="0"/>
    <x v="9"/>
    <x v="21"/>
  </r>
  <r>
    <s v=""/>
    <x v="119"/>
    <s v="47.4116"/>
    <s v="28.3699"/>
    <d v="2020-10-13T00:00:00"/>
    <n v="63275"/>
    <n v="1495"/>
    <n v="45102"/>
    <x v="0"/>
    <x v="9"/>
    <x v="22"/>
  </r>
  <r>
    <s v=""/>
    <x v="119"/>
    <s v="47.4116"/>
    <s v="28.3699"/>
    <d v="2020-10-14T00:00:00"/>
    <n v="64424"/>
    <n v="1514"/>
    <n v="45545"/>
    <x v="0"/>
    <x v="9"/>
    <x v="23"/>
  </r>
  <r>
    <s v=""/>
    <x v="119"/>
    <s v="47.4116"/>
    <s v="28.3699"/>
    <d v="2020-10-15T00:00:00"/>
    <n v="65076"/>
    <n v="1530"/>
    <n v="46010"/>
    <x v="0"/>
    <x v="9"/>
    <x v="24"/>
  </r>
  <r>
    <s v=""/>
    <x v="119"/>
    <s v="47.4116"/>
    <s v="28.3699"/>
    <d v="2020-10-16T00:00:00"/>
    <n v="65860"/>
    <n v="1549"/>
    <n v="46543"/>
    <x v="0"/>
    <x v="9"/>
    <x v="25"/>
  </r>
  <r>
    <s v=""/>
    <x v="119"/>
    <s v="47.4116"/>
    <s v="28.3699"/>
    <d v="2020-10-17T00:00:00"/>
    <n v="66652"/>
    <n v="1569"/>
    <n v="47230"/>
    <x v="0"/>
    <x v="9"/>
    <x v="26"/>
  </r>
  <r>
    <s v=""/>
    <x v="119"/>
    <s v="47.4116"/>
    <s v="28.3699"/>
    <d v="2020-10-18T00:00:00"/>
    <n v="67050"/>
    <n v="1584"/>
    <n v="47842"/>
    <x v="0"/>
    <x v="9"/>
    <x v="27"/>
  </r>
  <r>
    <s v=""/>
    <x v="119"/>
    <s v="47.4116"/>
    <s v="28.3699"/>
    <d v="2020-10-19T00:00:00"/>
    <n v="67302"/>
    <n v="1600"/>
    <n v="48493"/>
    <x v="0"/>
    <x v="9"/>
    <x v="28"/>
  </r>
  <r>
    <s v=""/>
    <x v="119"/>
    <s v="47.4116"/>
    <s v="28.3699"/>
    <d v="2020-10-20T00:00:00"/>
    <n v="67958"/>
    <n v="1617"/>
    <n v="49083"/>
    <x v="0"/>
    <x v="9"/>
    <x v="29"/>
  </r>
  <r>
    <s v=""/>
    <x v="119"/>
    <s v="47.4116"/>
    <s v="28.3699"/>
    <d v="2020-10-21T00:00:00"/>
    <n v="68791"/>
    <n v="1630"/>
    <n v="49702"/>
    <x v="0"/>
    <x v="9"/>
    <x v="30"/>
  </r>
  <r>
    <s v=""/>
    <x v="119"/>
    <s v="47.4116"/>
    <s v="28.3699"/>
    <d v="2020-10-22T00:00:00"/>
    <n v="69568"/>
    <n v="1641"/>
    <n v="50422"/>
    <x v="0"/>
    <x v="9"/>
    <x v="0"/>
  </r>
  <r>
    <s v=""/>
    <x v="119"/>
    <s v="47.4116"/>
    <s v="28.3699"/>
    <d v="2020-10-23T00:00:00"/>
    <n v="70256"/>
    <n v="1654"/>
    <n v="51102"/>
    <x v="0"/>
    <x v="9"/>
    <x v="1"/>
  </r>
  <r>
    <s v=""/>
    <x v="119"/>
    <s v="47.4116"/>
    <s v="28.3699"/>
    <d v="2020-10-24T00:00:00"/>
    <n v="71089"/>
    <n v="1669"/>
    <n v="51719"/>
    <x v="0"/>
    <x v="9"/>
    <x v="2"/>
  </r>
  <r>
    <s v=""/>
    <x v="119"/>
    <s v="47.4116"/>
    <s v="28.3699"/>
    <d v="2020-10-25T00:00:00"/>
    <n v="71503"/>
    <n v="1685"/>
    <n v="52290"/>
    <x v="0"/>
    <x v="9"/>
    <x v="3"/>
  </r>
  <r>
    <s v=""/>
    <x v="119"/>
    <s v="47.4116"/>
    <s v="28.3699"/>
    <d v="2020-10-26T00:00:00"/>
    <n v="71811"/>
    <n v="1700"/>
    <n v="52730"/>
    <x v="0"/>
    <x v="9"/>
    <x v="4"/>
  </r>
  <r>
    <s v=""/>
    <x v="119"/>
    <s v="47.4116"/>
    <s v="28.3699"/>
    <d v="2020-10-27T00:00:00"/>
    <n v="72460"/>
    <n v="1710"/>
    <n v="53201"/>
    <x v="0"/>
    <x v="9"/>
    <x v="5"/>
  </r>
  <r>
    <s v=""/>
    <x v="119"/>
    <s v="47.4116"/>
    <s v="28.3699"/>
    <d v="2020-10-28T00:00:00"/>
    <n v="73321"/>
    <n v="1729"/>
    <n v="53816"/>
    <x v="0"/>
    <x v="9"/>
    <x v="6"/>
  </r>
  <r>
    <s v=""/>
    <x v="119"/>
    <s v="47.4116"/>
    <s v="28.3699"/>
    <d v="2020-10-29T00:00:00"/>
    <n v="74233"/>
    <n v="1747"/>
    <n v="54495"/>
    <x v="0"/>
    <x v="9"/>
    <x v="7"/>
  </r>
  <r>
    <s v=""/>
    <x v="119"/>
    <s v="47.4116"/>
    <s v="28.3699"/>
    <d v="2020-10-30T00:00:00"/>
    <n v="75201"/>
    <n v="1766"/>
    <n v="55190"/>
    <x v="0"/>
    <x v="9"/>
    <x v="8"/>
  </r>
  <r>
    <s v=""/>
    <x v="119"/>
    <s v="47.4116"/>
    <s v="28.3699"/>
    <d v="2020-10-31T00:00:00"/>
    <n v="76040"/>
    <n v="1785"/>
    <n v="55782"/>
    <x v="0"/>
    <x v="9"/>
    <x v="9"/>
  </r>
  <r>
    <s v=""/>
    <x v="119"/>
    <s v="47.4116"/>
    <s v="28.3699"/>
    <d v="2020-11-01T00:00:00"/>
    <n v="76582"/>
    <n v="1800"/>
    <n v="56312"/>
    <x v="0"/>
    <x v="10"/>
    <x v="10"/>
  </r>
  <r>
    <s v=""/>
    <x v="119"/>
    <s v="47.4116"/>
    <s v="28.3699"/>
    <d v="2020-11-02T00:00:00"/>
    <n v="76777"/>
    <n v="1818"/>
    <n v="56875"/>
    <x v="0"/>
    <x v="10"/>
    <x v="11"/>
  </r>
  <r>
    <s v=""/>
    <x v="119"/>
    <s v="47.4116"/>
    <s v="28.3699"/>
    <d v="2020-11-03T00:00:00"/>
    <n v="77487"/>
    <n v="1838"/>
    <n v="57402"/>
    <x v="0"/>
    <x v="10"/>
    <x v="12"/>
  </r>
  <r>
    <s v=""/>
    <x v="119"/>
    <s v="47.4116"/>
    <s v="28.3699"/>
    <d v="2020-11-04T00:00:00"/>
    <n v="78507"/>
    <n v="1851"/>
    <n v="58292"/>
    <x v="0"/>
    <x v="10"/>
    <x v="13"/>
  </r>
  <r>
    <s v=""/>
    <x v="119"/>
    <s v="47.4116"/>
    <s v="28.3699"/>
    <d v="2020-11-05T00:00:00"/>
    <n v="79566"/>
    <n v="1866"/>
    <n v="59220"/>
    <x v="0"/>
    <x v="10"/>
    <x v="14"/>
  </r>
  <r>
    <s v=""/>
    <x v="119"/>
    <s v="47.4116"/>
    <s v="28.3699"/>
    <d v="2020-11-06T00:00:00"/>
    <n v="80501"/>
    <n v="1882"/>
    <n v="60220"/>
    <x v="0"/>
    <x v="10"/>
    <x v="15"/>
  </r>
  <r>
    <s v=""/>
    <x v="119"/>
    <s v="47.4116"/>
    <s v="28.3699"/>
    <d v="2020-11-07T00:00:00"/>
    <n v="81675"/>
    <n v="1891"/>
    <n v="61314"/>
    <x v="0"/>
    <x v="10"/>
    <x v="16"/>
  </r>
  <r>
    <s v=""/>
    <x v="119"/>
    <s v="47.4116"/>
    <s v="28.3699"/>
    <d v="2020-11-08T00:00:00"/>
    <n v="82346"/>
    <n v="1893"/>
    <n v="62508"/>
    <x v="0"/>
    <x v="10"/>
    <x v="17"/>
  </r>
  <r>
    <s v=""/>
    <x v="119"/>
    <s v="47.4116"/>
    <s v="28.3699"/>
    <d v="2020-11-09T00:00:00"/>
    <n v="82677"/>
    <n v="1912"/>
    <n v="63646"/>
    <x v="0"/>
    <x v="10"/>
    <x v="18"/>
  </r>
  <r>
    <s v=""/>
    <x v="119"/>
    <s v="47.4116"/>
    <s v="28.3699"/>
    <d v="2020-11-10T00:00:00"/>
    <n v="83592"/>
    <n v="1930"/>
    <n v="64826"/>
    <x v="0"/>
    <x v="10"/>
    <x v="19"/>
  </r>
  <r>
    <s v=""/>
    <x v="119"/>
    <s v="47.4116"/>
    <s v="28.3699"/>
    <d v="2020-11-11T00:00:00"/>
    <n v="84707"/>
    <n v="1950"/>
    <n v="66115"/>
    <x v="0"/>
    <x v="10"/>
    <x v="20"/>
  </r>
  <r>
    <s v=""/>
    <x v="119"/>
    <s v="47.4116"/>
    <s v="28.3699"/>
    <d v="2020-11-12T00:00:00"/>
    <n v="86038"/>
    <n v="1969"/>
    <n v="67270"/>
    <x v="0"/>
    <x v="10"/>
    <x v="21"/>
  </r>
  <r>
    <s v=""/>
    <x v="119"/>
    <s v="47.4116"/>
    <s v="28.3699"/>
    <d v="2020-11-13T00:00:00"/>
    <n v="87361"/>
    <n v="1987"/>
    <n v="68392"/>
    <x v="0"/>
    <x v="10"/>
    <x v="22"/>
  </r>
  <r>
    <s v=""/>
    <x v="119"/>
    <s v="47.4116"/>
    <s v="28.3699"/>
    <d v="2020-11-14T00:00:00"/>
    <n v="88772"/>
    <n v="2006"/>
    <n v="69526"/>
    <x v="0"/>
    <x v="10"/>
    <x v="23"/>
  </r>
  <r>
    <s v=""/>
    <x v="119"/>
    <s v="47.4116"/>
    <s v="28.3699"/>
    <d v="2020-11-15T00:00:00"/>
    <n v="89279"/>
    <n v="2019"/>
    <n v="70812"/>
    <x v="0"/>
    <x v="10"/>
    <x v="24"/>
  </r>
  <r>
    <s v=""/>
    <x v="119"/>
    <s v="47.4116"/>
    <s v="28.3699"/>
    <d v="2020-11-16T00:00:00"/>
    <n v="89843"/>
    <n v="2035"/>
    <n v="71874"/>
    <x v="0"/>
    <x v="10"/>
    <x v="25"/>
  </r>
  <r>
    <s v=""/>
    <x v="119"/>
    <s v="47.4116"/>
    <s v="28.3699"/>
    <d v="2020-11-17T00:00:00"/>
    <n v="90912"/>
    <n v="2054"/>
    <n v="73059"/>
    <x v="0"/>
    <x v="10"/>
    <x v="26"/>
  </r>
  <r>
    <s v=""/>
    <x v="119"/>
    <s v="47.4116"/>
    <s v="28.3699"/>
    <d v="2020-11-18T00:00:00"/>
    <n v="92519"/>
    <n v="2072"/>
    <n v="74229"/>
    <x v="0"/>
    <x v="10"/>
    <x v="27"/>
  </r>
  <r>
    <s v=""/>
    <x v="119"/>
    <s v="47.4116"/>
    <s v="28.3699"/>
    <d v="2020-11-19T00:00:00"/>
    <n v="93961"/>
    <n v="2091"/>
    <n v="75530"/>
    <x v="0"/>
    <x v="10"/>
    <x v="28"/>
  </r>
  <r>
    <s v=""/>
    <x v="119"/>
    <s v="47.4116"/>
    <s v="28.3699"/>
    <d v="2020-11-20T00:00:00"/>
    <n v="95383"/>
    <n v="2111"/>
    <n v="76880"/>
    <x v="0"/>
    <x v="10"/>
    <x v="29"/>
  </r>
  <r>
    <s v=""/>
    <x v="119"/>
    <s v="47.4116"/>
    <s v="28.3699"/>
    <d v="2020-11-21T00:00:00"/>
    <n v="96689"/>
    <n v="2130"/>
    <n v="78112"/>
    <x v="0"/>
    <x v="10"/>
    <x v="30"/>
  </r>
  <r>
    <s v=""/>
    <x v="119"/>
    <s v="47.4116"/>
    <s v="28.3699"/>
    <d v="2020-11-22T00:00:00"/>
    <n v="97941"/>
    <n v="2149"/>
    <n v="79556"/>
    <x v="0"/>
    <x v="10"/>
    <x v="0"/>
  </r>
  <r>
    <s v=""/>
    <x v="119"/>
    <s v="47.4116"/>
    <s v="28.3699"/>
    <d v="2020-11-23T00:00:00"/>
    <n v="98418"/>
    <n v="2169"/>
    <n v="80882"/>
    <x v="0"/>
    <x v="10"/>
    <x v="1"/>
  </r>
  <r>
    <s v=""/>
    <x v="119"/>
    <s v="47.4116"/>
    <s v="28.3699"/>
    <d v="2020-11-24T00:00:00"/>
    <n v="99633"/>
    <n v="2188"/>
    <n v="82335"/>
    <x v="0"/>
    <x v="10"/>
    <x v="2"/>
  </r>
  <r>
    <s v=""/>
    <x v="119"/>
    <s v="47.4116"/>
    <s v="28.3699"/>
    <d v="2020-11-25T00:00:00"/>
    <n v="101203"/>
    <n v="2209"/>
    <n v="83789"/>
    <x v="0"/>
    <x v="10"/>
    <x v="3"/>
  </r>
  <r>
    <s v=""/>
    <x v="119"/>
    <s v="47.4116"/>
    <s v="28.3699"/>
    <d v="2020-11-26T00:00:00"/>
    <n v="102894"/>
    <n v="2229"/>
    <n v="90485"/>
    <x v="0"/>
    <x v="10"/>
    <x v="4"/>
  </r>
  <r>
    <s v=""/>
    <x v="119"/>
    <s v="47.4116"/>
    <s v="28.3699"/>
    <d v="2020-11-27T00:00:00"/>
    <n v="104140"/>
    <n v="2250"/>
    <n v="91797"/>
    <x v="0"/>
    <x v="10"/>
    <x v="5"/>
  </r>
  <r>
    <s v=""/>
    <x v="119"/>
    <s v="47.4116"/>
    <s v="28.3699"/>
    <d v="2020-11-28T00:00:00"/>
    <n v="105852"/>
    <n v="2269"/>
    <n v="93028"/>
    <x v="0"/>
    <x v="10"/>
    <x v="6"/>
  </r>
  <r>
    <s v=""/>
    <x v="119"/>
    <s v="47.4116"/>
    <s v="28.3699"/>
    <d v="2020-11-29T00:00:00"/>
    <n v="107017"/>
    <n v="2290"/>
    <n v="94586"/>
    <x v="0"/>
    <x v="10"/>
    <x v="7"/>
  </r>
  <r>
    <s v=""/>
    <x v="119"/>
    <s v="47.4116"/>
    <s v="28.3699"/>
    <d v="2020-11-30T00:00:00"/>
    <n v="107364"/>
    <n v="2304"/>
    <n v="95354"/>
    <x v="0"/>
    <x v="10"/>
    <x v="8"/>
  </r>
  <r>
    <s v=""/>
    <x v="119"/>
    <s v="47.4116"/>
    <s v="28.3699"/>
    <d v="2020-12-01T00:00:00"/>
    <n v="108863"/>
    <n v="2323"/>
    <n v="95918"/>
    <x v="0"/>
    <x v="11"/>
    <x v="10"/>
  </r>
  <r>
    <s v=""/>
    <x v="119"/>
    <s v="47.4116"/>
    <s v="28.3699"/>
    <d v="2020-12-02T00:00:00"/>
    <n v="110580"/>
    <n v="2343"/>
    <n v="96711"/>
    <x v="0"/>
    <x v="11"/>
    <x v="11"/>
  </r>
  <r>
    <s v=""/>
    <x v="119"/>
    <s v="47.4116"/>
    <s v="28.3699"/>
    <d v="2020-12-03T00:00:00"/>
    <n v="112307"/>
    <n v="2363"/>
    <n v="97549"/>
    <x v="0"/>
    <x v="11"/>
    <x v="12"/>
  </r>
  <r>
    <s v=""/>
    <x v="119"/>
    <s v="47.4116"/>
    <s v="28.3699"/>
    <d v="2020-12-04T00:00:00"/>
    <n v="113829"/>
    <n v="2384"/>
    <n v="98276"/>
    <x v="0"/>
    <x v="11"/>
    <x v="13"/>
  </r>
  <r>
    <s v=""/>
    <x v="119"/>
    <s v="47.4116"/>
    <s v="28.3699"/>
    <d v="2020-12-05T00:00:00"/>
    <n v="115557"/>
    <n v="2403"/>
    <n v="99606"/>
    <x v="0"/>
    <x v="11"/>
    <x v="14"/>
  </r>
  <r>
    <s v=""/>
    <x v="119"/>
    <s v="47.4116"/>
    <s v="28.3699"/>
    <d v="2020-12-06T00:00:00"/>
    <n v="116365"/>
    <n v="2419"/>
    <n v="101244"/>
    <x v="0"/>
    <x v="11"/>
    <x v="15"/>
  </r>
  <r>
    <s v=""/>
    <x v="119"/>
    <s v="47.4116"/>
    <s v="28.3699"/>
    <d v="2020-12-07T00:00:00"/>
    <n v="117495"/>
    <n v="2438"/>
    <n v="101938"/>
    <x v="0"/>
    <x v="11"/>
    <x v="16"/>
  </r>
  <r>
    <s v=""/>
    <x v="119"/>
    <s v="47.4116"/>
    <s v="28.3699"/>
    <d v="2020-12-08T00:00:00"/>
    <n v="119204"/>
    <n v="2460"/>
    <n v="102565"/>
    <x v="0"/>
    <x v="11"/>
    <x v="17"/>
  </r>
  <r>
    <s v=""/>
    <x v="119"/>
    <s v="47.4116"/>
    <s v="28.3699"/>
    <d v="2020-12-09T00:00:00"/>
    <n v="120970"/>
    <n v="2481"/>
    <n v="103973"/>
    <x v="0"/>
    <x v="11"/>
    <x v="18"/>
  </r>
  <r>
    <s v=""/>
    <x v="119"/>
    <s v="47.4116"/>
    <s v="28.3699"/>
    <d v="2020-12-10T00:00:00"/>
    <n v="122685"/>
    <n v="2500"/>
    <n v="105238"/>
    <x v="0"/>
    <x v="11"/>
    <x v="19"/>
  </r>
  <r>
    <s v=""/>
    <x v="119"/>
    <s v="47.4116"/>
    <s v="28.3699"/>
    <d v="2020-12-11T00:00:00"/>
    <n v="124264"/>
    <n v="2521"/>
    <n v="106471"/>
    <x v="0"/>
    <x v="11"/>
    <x v="20"/>
  </r>
  <r>
    <s v=""/>
    <x v="119"/>
    <s v="47.4116"/>
    <s v="28.3699"/>
    <d v="2020-12-12T00:00:00"/>
    <n v="125723"/>
    <n v="2547"/>
    <n v="107733"/>
    <x v="0"/>
    <x v="11"/>
    <x v="21"/>
  </r>
  <r>
    <s v=""/>
    <x v="119"/>
    <s v="47.4116"/>
    <s v="28.3699"/>
    <d v="2020-12-13T00:00:00"/>
    <n v="126518"/>
    <n v="2572"/>
    <n v="108901"/>
    <x v="0"/>
    <x v="11"/>
    <x v="22"/>
  </r>
  <r>
    <s v=""/>
    <x v="119"/>
    <s v="47.4116"/>
    <s v="28.3699"/>
    <d v="2020-12-14T00:00:00"/>
    <n v="127253"/>
    <n v="2598"/>
    <n v="110179"/>
    <x v="0"/>
    <x v="11"/>
    <x v="23"/>
  </r>
  <r>
    <s v=""/>
    <x v="119"/>
    <s v="47.4116"/>
    <s v="28.3699"/>
    <d v="2020-12-15T00:00:00"/>
    <n v="128656"/>
    <n v="2625"/>
    <n v="111314"/>
    <x v="0"/>
    <x v="11"/>
    <x v="24"/>
  </r>
  <r>
    <s v=""/>
    <x v="119"/>
    <s v="47.4116"/>
    <s v="28.3699"/>
    <d v="2020-12-16T00:00:00"/>
    <n v="130329"/>
    <n v="2650"/>
    <n v="112677"/>
    <x v="0"/>
    <x v="11"/>
    <x v="25"/>
  </r>
  <r>
    <s v=""/>
    <x v="119"/>
    <s v="47.4116"/>
    <s v="28.3699"/>
    <d v="2020-12-17T00:00:00"/>
    <n v="131919"/>
    <n v="2674"/>
    <n v="114230"/>
    <x v="0"/>
    <x v="11"/>
    <x v="26"/>
  </r>
  <r>
    <s v=""/>
    <x v="119"/>
    <s v="47.4116"/>
    <s v="28.3699"/>
    <d v="2020-12-18T00:00:00"/>
    <n v="133360"/>
    <n v="2700"/>
    <n v="115612"/>
    <x v="0"/>
    <x v="11"/>
    <x v="27"/>
  </r>
  <r>
    <s v=""/>
    <x v="119"/>
    <s v="47.4116"/>
    <s v="28.3699"/>
    <d v="2020-12-19T00:00:00"/>
    <n v="134578"/>
    <n v="2727"/>
    <n v="117002"/>
    <x v="0"/>
    <x v="11"/>
    <x v="28"/>
  </r>
  <r>
    <s v=""/>
    <x v="119"/>
    <s v="47.4116"/>
    <s v="28.3699"/>
    <d v="2020-12-20T00:00:00"/>
    <n v="135207"/>
    <n v="2752"/>
    <n v="118635"/>
    <x v="0"/>
    <x v="11"/>
    <x v="29"/>
  </r>
  <r>
    <s v=""/>
    <x v="119"/>
    <s v="47.4116"/>
    <s v="28.3699"/>
    <d v="2020-12-21T00:00:00"/>
    <n v="135910"/>
    <n v="2777"/>
    <n v="120015"/>
    <x v="0"/>
    <x v="11"/>
    <x v="30"/>
  </r>
  <r>
    <s v=""/>
    <x v="119"/>
    <s v="47.4116"/>
    <s v="28.3699"/>
    <d v="2020-12-22T00:00:00"/>
    <n v="136931"/>
    <n v="2803"/>
    <n v="121402"/>
    <x v="0"/>
    <x v="11"/>
    <x v="0"/>
  </r>
  <r>
    <s v=""/>
    <x v="119"/>
    <s v="47.4116"/>
    <s v="28.3699"/>
    <d v="2020-12-23T00:00:00"/>
    <n v="138213"/>
    <n v="2825"/>
    <n v="122614"/>
    <x v="0"/>
    <x v="11"/>
    <x v="1"/>
  </r>
  <r>
    <s v=""/>
    <x v="119"/>
    <s v="47.4116"/>
    <s v="28.3699"/>
    <d v="2020-12-24T00:00:00"/>
    <n v="139435"/>
    <n v="2848"/>
    <n v="123924"/>
    <x v="0"/>
    <x v="11"/>
    <x v="2"/>
  </r>
  <r>
    <s v=""/>
    <x v="119"/>
    <s v="47.4116"/>
    <s v="28.3699"/>
    <d v="2020-12-25T00:00:00"/>
    <n v="140250"/>
    <n v="2871"/>
    <n v="125212"/>
    <x v="0"/>
    <x v="11"/>
    <x v="3"/>
  </r>
  <r>
    <s v=""/>
    <x v="119"/>
    <s v="47.4116"/>
    <s v="28.3699"/>
    <d v="2020-12-26T00:00:00"/>
    <n v="140996"/>
    <n v="2883"/>
    <n v="126651"/>
    <x v="0"/>
    <x v="11"/>
    <x v="4"/>
  </r>
  <r>
    <s v=""/>
    <x v="119"/>
    <s v="47.4116"/>
    <s v="28.3699"/>
    <d v="2020-12-27T00:00:00"/>
    <n v="141355"/>
    <n v="2891"/>
    <n v="127404"/>
    <x v="0"/>
    <x v="11"/>
    <x v="5"/>
  </r>
  <r>
    <s v=""/>
    <x v="119"/>
    <s v="47.4116"/>
    <s v="28.3699"/>
    <d v="2020-12-28T00:00:00"/>
    <n v="141924"/>
    <n v="2909"/>
    <n v="127813"/>
    <x v="0"/>
    <x v="11"/>
    <x v="6"/>
  </r>
  <r>
    <s v=""/>
    <x v="119"/>
    <s v="47.4116"/>
    <s v="28.3699"/>
    <d v="2020-12-29T00:00:00"/>
    <n v="142851"/>
    <n v="2934"/>
    <n v="128501"/>
    <x v="0"/>
    <x v="11"/>
    <x v="7"/>
  </r>
  <r>
    <s v=""/>
    <x v="119"/>
    <s v="47.4116"/>
    <s v="28.3699"/>
    <d v="2020-12-30T00:00:00"/>
    <n v="143841"/>
    <n v="2960"/>
    <n v="129539"/>
    <x v="0"/>
    <x v="11"/>
    <x v="8"/>
  </r>
  <r>
    <s v=""/>
    <x v="119"/>
    <s v="47.4116"/>
    <s v="28.3699"/>
    <d v="2020-12-31T00:00:00"/>
    <n v="144818"/>
    <n v="2985"/>
    <n v="130643"/>
    <x v="0"/>
    <x v="11"/>
    <x v="9"/>
  </r>
  <r>
    <s v=""/>
    <x v="119"/>
    <s v="47.4116"/>
    <s v="28.3699"/>
    <d v="2021-01-01T00:00:00"/>
    <n v="145258"/>
    <n v="3004"/>
    <n v="131701"/>
    <x v="1"/>
    <x v="0"/>
    <x v="10"/>
  </r>
  <r>
    <s v=""/>
    <x v="119"/>
    <s v="47.4116"/>
    <s v="28.3699"/>
    <d v="2021-01-02T00:00:00"/>
    <n v="145694"/>
    <n v="3020"/>
    <n v="132342"/>
    <x v="1"/>
    <x v="0"/>
    <x v="11"/>
  </r>
  <r>
    <s v=""/>
    <x v="119"/>
    <s v="47.4116"/>
    <s v="28.3699"/>
    <d v="2021-01-03T00:00:00"/>
    <n v="145873"/>
    <n v="3037"/>
    <n v="133247"/>
    <x v="1"/>
    <x v="0"/>
    <x v="12"/>
  </r>
  <r>
    <s v=""/>
    <x v="119"/>
    <s v="47.4116"/>
    <s v="28.3699"/>
    <d v="2021-01-04T00:00:00"/>
    <n v="146309"/>
    <n v="3054"/>
    <n v="134021"/>
    <x v="1"/>
    <x v="0"/>
    <x v="13"/>
  </r>
  <r>
    <s v=""/>
    <x v="119"/>
    <s v="47.4116"/>
    <s v="28.3699"/>
    <d v="2021-01-05T00:00:00"/>
    <n v="146921"/>
    <n v="3070"/>
    <n v="134751"/>
    <x v="1"/>
    <x v="0"/>
    <x v="14"/>
  </r>
  <r>
    <s v=""/>
    <x v="119"/>
    <s v="47.4116"/>
    <s v="28.3699"/>
    <d v="2021-01-06T00:00:00"/>
    <n v="147871"/>
    <n v="3088"/>
    <n v="135911"/>
    <x v="1"/>
    <x v="0"/>
    <x v="15"/>
  </r>
  <r>
    <s v=""/>
    <x v="119"/>
    <s v="47.4116"/>
    <s v="28.3699"/>
    <d v="2021-01-07T00:00:00"/>
    <n v="148294"/>
    <n v="3106"/>
    <n v="136800"/>
    <x v="1"/>
    <x v="0"/>
    <x v="16"/>
  </r>
  <r>
    <s v=""/>
    <x v="119"/>
    <s v="47.4116"/>
    <s v="28.3699"/>
    <d v="2021-01-08T00:00:00"/>
    <n v="148669"/>
    <n v="3122"/>
    <n v="137416"/>
    <x v="1"/>
    <x v="0"/>
    <x v="17"/>
  </r>
  <r>
    <s v=""/>
    <x v="119"/>
    <s v="47.4116"/>
    <s v="28.3699"/>
    <d v="2021-01-09T00:00:00"/>
    <n v="149093"/>
    <n v="3130"/>
    <n v="138103"/>
    <x v="1"/>
    <x v="0"/>
    <x v="18"/>
  </r>
  <r>
    <s v=""/>
    <x v="119"/>
    <s v="47.4116"/>
    <s v="28.3699"/>
    <d v="2021-01-10T00:00:00"/>
    <n v="149391"/>
    <n v="3139"/>
    <n v="138440"/>
    <x v="1"/>
    <x v="0"/>
    <x v="19"/>
  </r>
  <r>
    <s v=""/>
    <x v="119"/>
    <s v="47.4116"/>
    <s v="28.3699"/>
    <d v="2021-01-11T00:00:00"/>
    <n v="149662"/>
    <n v="3156"/>
    <n v="138865"/>
    <x v="1"/>
    <x v="0"/>
    <x v="20"/>
  </r>
  <r>
    <s v=""/>
    <x v="119"/>
    <s v="47.4116"/>
    <s v="28.3699"/>
    <d v="2021-01-12T00:00:00"/>
    <n v="150138"/>
    <n v="3176"/>
    <n v="139427"/>
    <x v="1"/>
    <x v="0"/>
    <x v="21"/>
  </r>
  <r>
    <s v=""/>
    <x v="119"/>
    <s v="47.4116"/>
    <s v="28.3699"/>
    <d v="2021-01-13T00:00:00"/>
    <n v="150946"/>
    <n v="3193"/>
    <n v="140217"/>
    <x v="1"/>
    <x v="0"/>
    <x v="22"/>
  </r>
  <r>
    <s v=""/>
    <x v="119"/>
    <s v="47.4116"/>
    <s v="28.3699"/>
    <d v="2021-01-14T00:00:00"/>
    <n v="151687"/>
    <n v="3211"/>
    <n v="140983"/>
    <x v="1"/>
    <x v="0"/>
    <x v="23"/>
  </r>
  <r>
    <s v=""/>
    <x v="119"/>
    <s v="47.4116"/>
    <s v="28.3699"/>
    <d v="2021-01-15T00:00:00"/>
    <n v="152263"/>
    <n v="3228"/>
    <n v="141975"/>
    <x v="1"/>
    <x v="0"/>
    <x v="24"/>
  </r>
  <r>
    <s v=""/>
    <x v="119"/>
    <s v="47.4116"/>
    <s v="28.3699"/>
    <d v="2021-01-16T00:00:00"/>
    <n v="152640"/>
    <n v="3245"/>
    <n v="142669"/>
    <x v="1"/>
    <x v="0"/>
    <x v="25"/>
  </r>
  <r>
    <s v=""/>
    <x v="119"/>
    <s v="47.4116"/>
    <s v="28.3699"/>
    <d v="2021-01-17T00:00:00"/>
    <n v="152854"/>
    <n v="3250"/>
    <n v="143150"/>
    <x v="1"/>
    <x v="0"/>
    <x v="26"/>
  </r>
  <r>
    <s v=""/>
    <x v="119"/>
    <s v="47.4116"/>
    <s v="28.3699"/>
    <d v="2021-01-18T00:00:00"/>
    <n v="153112"/>
    <n v="3267"/>
    <n v="143330"/>
    <x v="1"/>
    <x v="0"/>
    <x v="27"/>
  </r>
  <r>
    <s v=""/>
    <x v="119"/>
    <s v="47.4116"/>
    <s v="28.3699"/>
    <d v="2021-01-19T00:00:00"/>
    <n v="153506"/>
    <n v="3282"/>
    <n v="143766"/>
    <x v="1"/>
    <x v="0"/>
    <x v="28"/>
  </r>
  <r>
    <s v=""/>
    <x v="119"/>
    <s v="47.4116"/>
    <s v="28.3699"/>
    <d v="2021-01-20T00:00:00"/>
    <n v="154118"/>
    <n v="3299"/>
    <n v="144356"/>
    <x v="1"/>
    <x v="0"/>
    <x v="29"/>
  </r>
  <r>
    <s v=""/>
    <x v="119"/>
    <s v="47.4116"/>
    <s v="28.3699"/>
    <d v="2021-01-21T00:00:00"/>
    <n v="154788"/>
    <n v="3315"/>
    <n v="145168"/>
    <x v="1"/>
    <x v="0"/>
    <x v="30"/>
  </r>
  <r>
    <s v=""/>
    <x v="119"/>
    <s v="47.4116"/>
    <s v="28.3699"/>
    <d v="2021-01-22T00:00:00"/>
    <n v="155302"/>
    <n v="3332"/>
    <n v="145831"/>
    <x v="1"/>
    <x v="0"/>
    <x v="0"/>
  </r>
  <r>
    <s v=""/>
    <x v="119"/>
    <s v="47.4116"/>
    <s v="28.3699"/>
    <d v="2021-01-23T00:00:00"/>
    <n v="155937"/>
    <n v="3347"/>
    <n v="146406"/>
    <x v="1"/>
    <x v="0"/>
    <x v="1"/>
  </r>
  <r>
    <s v=""/>
    <x v="119"/>
    <s v="47.4116"/>
    <s v="28.3699"/>
    <d v="2021-01-24T00:00:00"/>
    <n v="156202"/>
    <n v="3361"/>
    <n v="146948"/>
    <x v="1"/>
    <x v="0"/>
    <x v="2"/>
  </r>
  <r>
    <s v=""/>
    <x v="119"/>
    <s v="47.4116"/>
    <s v="28.3699"/>
    <d v="2021-01-25T00:00:00"/>
    <n v="156426"/>
    <n v="3368"/>
    <n v="147178"/>
    <x v="1"/>
    <x v="0"/>
    <x v="3"/>
  </r>
  <r>
    <s v=""/>
    <x v="119"/>
    <s v="47.4116"/>
    <s v="28.3699"/>
    <d v="2021-01-26T00:00:00"/>
    <n v="156972"/>
    <n v="3381"/>
    <n v="147380"/>
    <x v="1"/>
    <x v="0"/>
    <x v="4"/>
  </r>
  <r>
    <s v=""/>
    <x v="119"/>
    <s v="47.4116"/>
    <s v="28.3699"/>
    <d v="2021-01-27T00:00:00"/>
    <n v="157626"/>
    <n v="3396"/>
    <n v="147864"/>
    <x v="1"/>
    <x v="0"/>
    <x v="5"/>
  </r>
  <r>
    <s v=""/>
    <x v="119"/>
    <s v="47.4116"/>
    <s v="28.3699"/>
    <d v="2021-01-28T00:00:00"/>
    <n v="158309"/>
    <n v="3413"/>
    <n v="148432"/>
    <x v="1"/>
    <x v="0"/>
    <x v="6"/>
  </r>
  <r>
    <s v=""/>
    <x v="119"/>
    <s v="47.4116"/>
    <s v="28.3699"/>
    <d v="2021-01-29T00:00:00"/>
    <n v="158860"/>
    <n v="3424"/>
    <n v="149026"/>
    <x v="1"/>
    <x v="0"/>
    <x v="7"/>
  </r>
  <r>
    <s v=""/>
    <x v="119"/>
    <s v="47.4116"/>
    <s v="28.3699"/>
    <d v="2021-01-30T00:00:00"/>
    <n v="159513"/>
    <n v="3434"/>
    <n v="149562"/>
    <x v="1"/>
    <x v="0"/>
    <x v="8"/>
  </r>
  <r>
    <s v=""/>
    <x v="119"/>
    <s v="47.4116"/>
    <s v="28.3699"/>
    <d v="2021-01-31T00:00:00"/>
    <n v="159804"/>
    <n v="3438"/>
    <n v="150090"/>
    <x v="1"/>
    <x v="0"/>
    <x v="9"/>
  </r>
  <r>
    <s v=""/>
    <x v="119"/>
    <s v="47.4116"/>
    <s v="28.3699"/>
    <d v="2021-02-01T00:00:00"/>
    <n v="160086"/>
    <n v="3446"/>
    <n v="150502"/>
    <x v="1"/>
    <x v="1"/>
    <x v="10"/>
  </r>
  <r>
    <s v=""/>
    <x v="119"/>
    <s v="47.4116"/>
    <s v="28.3699"/>
    <d v="2021-02-02T00:00:00"/>
    <n v="160725"/>
    <n v="3462"/>
    <n v="150720"/>
    <x v="1"/>
    <x v="1"/>
    <x v="11"/>
  </r>
  <r>
    <s v=""/>
    <x v="119"/>
    <s v="47.4116"/>
    <s v="28.3699"/>
    <d v="2021-02-03T00:00:00"/>
    <n v="161642"/>
    <n v="3480"/>
    <n v="151232"/>
    <x v="1"/>
    <x v="1"/>
    <x v="12"/>
  </r>
  <r>
    <s v=""/>
    <x v="119"/>
    <s v="47.4116"/>
    <s v="28.3699"/>
    <d v="2021-02-04T00:00:00"/>
    <n v="162624"/>
    <n v="3497"/>
    <n v="151880"/>
    <x v="1"/>
    <x v="1"/>
    <x v="13"/>
  </r>
  <r>
    <s v=""/>
    <x v="119"/>
    <s v="47.4116"/>
    <s v="28.3699"/>
    <d v="2021-02-05T00:00:00"/>
    <n v="163400"/>
    <n v="3515"/>
    <n v="152552"/>
    <x v="1"/>
    <x v="1"/>
    <x v="14"/>
  </r>
  <r>
    <s v=""/>
    <x v="119"/>
    <s v="47.4116"/>
    <s v="28.3699"/>
    <d v="2021-02-06T00:00:00"/>
    <n v="164243"/>
    <n v="3530"/>
    <n v="153196"/>
    <x v="1"/>
    <x v="1"/>
    <x v="15"/>
  </r>
  <r>
    <s v=""/>
    <x v="119"/>
    <s v="47.4116"/>
    <s v="28.3699"/>
    <d v="2021-02-07T00:00:00"/>
    <n v="164569"/>
    <n v="3543"/>
    <n v="153785"/>
    <x v="1"/>
    <x v="1"/>
    <x v="16"/>
  </r>
  <r>
    <s v=""/>
    <x v="119"/>
    <s v="47.4116"/>
    <s v="28.3699"/>
    <d v="2021-02-08T00:00:00"/>
    <n v="164858"/>
    <n v="3557"/>
    <n v="154303"/>
    <x v="1"/>
    <x v="1"/>
    <x v="17"/>
  </r>
  <r>
    <s v=""/>
    <x v="119"/>
    <s v="47.4116"/>
    <s v="28.3699"/>
    <d v="2021-02-09T00:00:00"/>
    <n v="165663"/>
    <n v="3573"/>
    <n v="154444"/>
    <x v="1"/>
    <x v="1"/>
    <x v="18"/>
  </r>
  <r>
    <s v=""/>
    <x v="119"/>
    <s v="47.4116"/>
    <s v="28.3699"/>
    <d v="2021-02-10T00:00:00"/>
    <n v="166553"/>
    <n v="3589"/>
    <n v="154956"/>
    <x v="1"/>
    <x v="1"/>
    <x v="19"/>
  </r>
  <r>
    <s v=""/>
    <x v="119"/>
    <s v="47.4116"/>
    <s v="28.3699"/>
    <d v="2021-02-11T00:00:00"/>
    <n v="167546"/>
    <n v="3607"/>
    <n v="155557"/>
    <x v="1"/>
    <x v="1"/>
    <x v="20"/>
  </r>
  <r>
    <s v=""/>
    <x v="119"/>
    <s v="47.4116"/>
    <s v="28.3699"/>
    <d v="2021-02-12T00:00:00"/>
    <n v="168826"/>
    <n v="3626"/>
    <n v="156198"/>
    <x v="1"/>
    <x v="1"/>
    <x v="21"/>
  </r>
  <r>
    <s v=""/>
    <x v="119"/>
    <s v="47.4116"/>
    <s v="28.3699"/>
    <d v="2021-02-13T00:00:00"/>
    <n v="169805"/>
    <n v="3640"/>
    <n v="156836"/>
    <x v="1"/>
    <x v="1"/>
    <x v="22"/>
  </r>
  <r>
    <s v=""/>
    <x v="119"/>
    <s v="47.4116"/>
    <s v="28.3699"/>
    <d v="2021-02-14T00:00:00"/>
    <n v="170186"/>
    <n v="3651"/>
    <n v="157427"/>
    <x v="1"/>
    <x v="1"/>
    <x v="23"/>
  </r>
  <r>
    <s v=""/>
    <x v="119"/>
    <s v="47.4116"/>
    <s v="28.3699"/>
    <d v="2021-02-15T00:00:00"/>
    <n v="170549"/>
    <n v="3661"/>
    <n v="158005"/>
    <x v="1"/>
    <x v="1"/>
    <x v="24"/>
  </r>
  <r>
    <s v=""/>
    <x v="119"/>
    <s v="47.4116"/>
    <s v="28.3699"/>
    <d v="2021-02-16T00:00:00"/>
    <n v="171514"/>
    <n v="3678"/>
    <n v="158619"/>
    <x v="1"/>
    <x v="1"/>
    <x v="25"/>
  </r>
  <r>
    <s v=""/>
    <x v="119"/>
    <s v="47.4116"/>
    <s v="28.3699"/>
    <d v="2021-02-17T00:00:00"/>
    <n v="172815"/>
    <n v="3697"/>
    <n v="159339"/>
    <x v="1"/>
    <x v="1"/>
    <x v="26"/>
  </r>
  <r>
    <s v=""/>
    <x v="119"/>
    <s v="47.4116"/>
    <s v="28.3699"/>
    <d v="2021-02-18T00:00:00"/>
    <n v="174155"/>
    <n v="3717"/>
    <n v="159931"/>
    <x v="1"/>
    <x v="1"/>
    <x v="27"/>
  </r>
  <r>
    <s v=""/>
    <x v="119"/>
    <s v="47.4116"/>
    <s v="28.3699"/>
    <d v="2021-02-19T00:00:00"/>
    <n v="175183"/>
    <n v="3739"/>
    <n v="160619"/>
    <x v="1"/>
    <x v="1"/>
    <x v="28"/>
  </r>
  <r>
    <s v=""/>
    <x v="119"/>
    <s v="47.4116"/>
    <s v="28.3699"/>
    <d v="2021-02-20T00:00:00"/>
    <n v="176245"/>
    <n v="3760"/>
    <n v="161220"/>
    <x v="1"/>
    <x v="1"/>
    <x v="29"/>
  </r>
  <r>
    <s v=""/>
    <x v="119"/>
    <s v="47.4116"/>
    <s v="28.3699"/>
    <d v="2021-02-21T00:00:00"/>
    <n v="176752"/>
    <n v="3780"/>
    <n v="161893"/>
    <x v="1"/>
    <x v="1"/>
    <x v="30"/>
  </r>
  <r>
    <s v=""/>
    <x v="119"/>
    <s v="47.4116"/>
    <s v="28.3699"/>
    <d v="2021-02-22T00:00:00"/>
    <n v="177407"/>
    <n v="3799"/>
    <n v="162595"/>
    <x v="1"/>
    <x v="1"/>
    <x v="0"/>
  </r>
  <r>
    <s v=""/>
    <x v="119"/>
    <s v="47.4116"/>
    <s v="28.3699"/>
    <d v="2021-02-23T00:00:00"/>
    <n v="178540"/>
    <n v="3823"/>
    <n v="163376"/>
    <x v="1"/>
    <x v="1"/>
    <x v="1"/>
  </r>
  <r>
    <s v=""/>
    <x v="119"/>
    <s v="47.4116"/>
    <s v="28.3699"/>
    <d v="2021-02-24T00:00:00"/>
    <n v="180150"/>
    <n v="3846"/>
    <n v="163896"/>
    <x v="1"/>
    <x v="1"/>
    <x v="2"/>
  </r>
  <r>
    <s v=""/>
    <x v="119"/>
    <s v="47.4116"/>
    <s v="28.3699"/>
    <d v="2021-02-25T00:00:00"/>
    <n v="181886"/>
    <n v="3871"/>
    <n v="164321"/>
    <x v="1"/>
    <x v="1"/>
    <x v="3"/>
  </r>
  <r>
    <s v=""/>
    <x v="119"/>
    <s v="47.4116"/>
    <s v="28.3699"/>
    <d v="2021-02-26T00:00:00"/>
    <n v="183338"/>
    <n v="3899"/>
    <n v="164888"/>
    <x v="1"/>
    <x v="1"/>
    <x v="4"/>
  </r>
  <r>
    <s v=""/>
    <x v="119"/>
    <s v="47.4116"/>
    <s v="28.3699"/>
    <d v="2021-02-27T00:00:00"/>
    <n v="184856"/>
    <n v="3924"/>
    <n v="165489"/>
    <x v="1"/>
    <x v="1"/>
    <x v="5"/>
  </r>
  <r>
    <s v=""/>
    <x v="119"/>
    <s v="47.4116"/>
    <s v="28.3699"/>
    <d v="2021-02-28T00:00:00"/>
    <n v="185453"/>
    <n v="3949"/>
    <n v="166178"/>
    <x v="1"/>
    <x v="1"/>
    <x v="6"/>
  </r>
  <r>
    <s v=""/>
    <x v="119"/>
    <s v="47.4116"/>
    <s v="28.3699"/>
    <d v="2021-03-01T00:00:00"/>
    <n v="186447"/>
    <n v="3975"/>
    <n v="166833"/>
    <x v="1"/>
    <x v="2"/>
    <x v="10"/>
  </r>
  <r>
    <s v=""/>
    <x v="119"/>
    <s v="47.4116"/>
    <s v="28.3699"/>
    <d v="2021-03-02T00:00:00"/>
    <n v="187847"/>
    <n v="4002"/>
    <n v="167442"/>
    <x v="1"/>
    <x v="2"/>
    <x v="11"/>
  </r>
  <r>
    <s v=""/>
    <x v="119"/>
    <s v="47.4116"/>
    <s v="28.3699"/>
    <d v="2021-03-03T00:00:00"/>
    <n v="189397"/>
    <n v="4026"/>
    <n v="168143"/>
    <x v="1"/>
    <x v="2"/>
    <x v="12"/>
  </r>
  <r>
    <s v=""/>
    <x v="119"/>
    <s v="47.4116"/>
    <s v="28.3699"/>
    <d v="2021-03-04T00:00:00"/>
    <n v="191197"/>
    <n v="4049"/>
    <n v="168801"/>
    <x v="1"/>
    <x v="2"/>
    <x v="13"/>
  </r>
  <r>
    <s v=""/>
    <x v="119"/>
    <s v="47.4116"/>
    <s v="28.3699"/>
    <d v="2021-03-05T00:00:00"/>
    <n v="192985"/>
    <n v="4071"/>
    <n v="169623"/>
    <x v="1"/>
    <x v="2"/>
    <x v="14"/>
  </r>
  <r>
    <s v=""/>
    <x v="119"/>
    <s v="47.4116"/>
    <s v="28.3699"/>
    <d v="2021-03-06T00:00:00"/>
    <n v="194605"/>
    <n v="4091"/>
    <n v="170468"/>
    <x v="1"/>
    <x v="2"/>
    <x v="15"/>
  </r>
  <r>
    <s v=""/>
    <x v="119"/>
    <s v="47.4116"/>
    <s v="28.3699"/>
    <d v="2021-03-07T00:00:00"/>
    <n v="195252"/>
    <n v="4111"/>
    <n v="171330"/>
    <x v="1"/>
    <x v="2"/>
    <x v="16"/>
  </r>
  <r>
    <s v=""/>
    <x v="119"/>
    <s v="47.4116"/>
    <s v="28.3699"/>
    <d v="2021-03-08T00:00:00"/>
    <n v="195602"/>
    <n v="4129"/>
    <n v="172242"/>
    <x v="1"/>
    <x v="2"/>
    <x v="17"/>
  </r>
  <r>
    <s v=""/>
    <x v="119"/>
    <s v="47.4116"/>
    <s v="28.3699"/>
    <d v="2021-03-09T00:00:00"/>
    <n v="196475"/>
    <n v="4150"/>
    <n v="173141"/>
    <x v="1"/>
    <x v="2"/>
    <x v="18"/>
  </r>
  <r>
    <s v=""/>
    <x v="119"/>
    <s v="47.4116"/>
    <s v="28.3699"/>
    <d v="2021-03-10T00:00:00"/>
    <n v="198228"/>
    <n v="4183"/>
    <n v="174099"/>
    <x v="1"/>
    <x v="2"/>
    <x v="19"/>
  </r>
  <r>
    <s v=""/>
    <x v="119"/>
    <s v="47.4116"/>
    <s v="28.3699"/>
    <d v="2021-03-11T00:00:00"/>
    <n v="200124"/>
    <n v="4220"/>
    <n v="175111"/>
    <x v="1"/>
    <x v="2"/>
    <x v="20"/>
  </r>
  <r>
    <s v=""/>
    <x v="119"/>
    <s v="47.4116"/>
    <s v="28.3699"/>
    <d v="2021-03-12T00:00:00"/>
    <n v="201909"/>
    <n v="4258"/>
    <n v="176150"/>
    <x v="1"/>
    <x v="2"/>
    <x v="21"/>
  </r>
  <r>
    <s v=""/>
    <x v="119"/>
    <s v="47.4116"/>
    <s v="28.3699"/>
    <d v="2021-03-13T00:00:00"/>
    <n v="203710"/>
    <n v="4294"/>
    <n v="177339"/>
    <x v="1"/>
    <x v="2"/>
    <x v="22"/>
  </r>
  <r>
    <s v=""/>
    <x v="119"/>
    <s v="47.4116"/>
    <s v="28.3699"/>
    <d v="2021-03-14T00:00:00"/>
    <n v="204463"/>
    <n v="4330"/>
    <n v="178322"/>
    <x v="1"/>
    <x v="2"/>
    <x v="23"/>
  </r>
  <r>
    <s v=""/>
    <x v="119"/>
    <s v="47.4116"/>
    <s v="28.3699"/>
    <d v="2021-03-15T00:00:00"/>
    <n v="205324"/>
    <n v="4369"/>
    <n v="179474"/>
    <x v="1"/>
    <x v="2"/>
    <x v="24"/>
  </r>
  <r>
    <s v=""/>
    <x v="119"/>
    <s v="47.4116"/>
    <s v="28.3699"/>
    <d v="2021-03-16T00:00:00"/>
    <n v="207012"/>
    <n v="4402"/>
    <n v="180763"/>
    <x v="1"/>
    <x v="2"/>
    <x v="25"/>
  </r>
  <r>
    <s v=""/>
    <x v="119"/>
    <s v="47.4116"/>
    <s v="28.3699"/>
    <d v="2021-03-17T00:00:00"/>
    <n v="208928"/>
    <n v="4436"/>
    <n v="182108"/>
    <x v="1"/>
    <x v="2"/>
    <x v="26"/>
  </r>
  <r>
    <s v=""/>
    <x v="119"/>
    <s v="47.4116"/>
    <s v="28.3699"/>
    <d v="2021-03-18T00:00:00"/>
    <n v="210725"/>
    <n v="4472"/>
    <n v="183520"/>
    <x v="1"/>
    <x v="2"/>
    <x v="27"/>
  </r>
  <r>
    <s v=""/>
    <x v="119"/>
    <s v="47.4116"/>
    <s v="28.3699"/>
    <d v="2021-03-19T00:00:00"/>
    <n v="212568"/>
    <n v="4501"/>
    <n v="185105"/>
    <x v="1"/>
    <x v="2"/>
    <x v="28"/>
  </r>
  <r>
    <s v=""/>
    <x v="119"/>
    <s v="47.4116"/>
    <s v="28.3699"/>
    <d v="2021-03-20T00:00:00"/>
    <n v="214203"/>
    <n v="4531"/>
    <n v="186774"/>
    <x v="1"/>
    <x v="2"/>
    <x v="29"/>
  </r>
  <r>
    <s v=""/>
    <x v="119"/>
    <s v="47.4116"/>
    <s v="28.3699"/>
    <d v="2021-03-21T00:00:00"/>
    <n v="215034"/>
    <n v="4559"/>
    <n v="188363"/>
    <x v="1"/>
    <x v="2"/>
    <x v="30"/>
  </r>
  <r>
    <s v=""/>
    <x v="119"/>
    <s v="47.4116"/>
    <s v="28.3699"/>
    <d v="2021-03-22T00:00:00"/>
    <n v="216094"/>
    <n v="4590"/>
    <n v="189875"/>
    <x v="1"/>
    <x v="2"/>
    <x v="0"/>
  </r>
  <r>
    <s v=""/>
    <x v="119"/>
    <s v="47.4116"/>
    <s v="28.3699"/>
    <d v="2021-03-23T00:00:00"/>
    <n v="217715"/>
    <n v="4623"/>
    <n v="191630"/>
    <x v="1"/>
    <x v="2"/>
    <x v="1"/>
  </r>
  <r>
    <s v=""/>
    <x v="119"/>
    <s v="47.4116"/>
    <s v="28.3699"/>
    <d v="2021-03-24T00:00:00"/>
    <n v="219988"/>
    <n v="4661"/>
    <n v="193562"/>
    <x v="1"/>
    <x v="2"/>
    <x v="2"/>
  </r>
  <r>
    <s v=""/>
    <x v="119"/>
    <s v="47.4116"/>
    <s v="28.3699"/>
    <d v="2021-03-25T00:00:00"/>
    <n v="222120"/>
    <n v="4702"/>
    <n v="195558"/>
    <x v="1"/>
    <x v="2"/>
    <x v="3"/>
  </r>
  <r>
    <s v=""/>
    <x v="119"/>
    <s v="47.4116"/>
    <s v="28.3699"/>
    <d v="2021-03-26T00:00:00"/>
    <n v="223986"/>
    <n v="4745"/>
    <n v="197623"/>
    <x v="1"/>
    <x v="2"/>
    <x v="4"/>
  </r>
  <r>
    <s v=""/>
    <x v="119"/>
    <s v="47.4116"/>
    <s v="28.3699"/>
    <d v="2021-03-27T00:00:00"/>
    <n v="225660"/>
    <n v="4785"/>
    <n v="199737"/>
    <x v="1"/>
    <x v="2"/>
    <x v="5"/>
  </r>
  <r>
    <s v=""/>
    <x v="119"/>
    <s v="47.4116"/>
    <s v="28.3699"/>
    <d v="2021-03-28T00:00:00"/>
    <n v="226521"/>
    <n v="4827"/>
    <n v="201769"/>
    <x v="1"/>
    <x v="2"/>
    <x v="6"/>
  </r>
  <r>
    <s v=""/>
    <x v="119"/>
    <s v="47.4116"/>
    <s v="28.3699"/>
    <d v="2021-03-29T00:00:00"/>
    <n v="227453"/>
    <n v="4869"/>
    <n v="203703"/>
    <x v="1"/>
    <x v="2"/>
    <x v="7"/>
  </r>
  <r>
    <s v=""/>
    <x v="119"/>
    <s v="47.4116"/>
    <s v="28.3699"/>
    <d v="2021-03-30T00:00:00"/>
    <n v="228370"/>
    <n v="4915"/>
    <n v="205759"/>
    <x v="1"/>
    <x v="2"/>
    <x v="8"/>
  </r>
  <r>
    <s v=""/>
    <x v="119"/>
    <s v="47.4116"/>
    <s v="28.3699"/>
    <d v="2021-03-31T00:00:00"/>
    <n v="230241"/>
    <n v="4960"/>
    <n v="207852"/>
    <x v="1"/>
    <x v="2"/>
    <x v="9"/>
  </r>
  <r>
    <s v=""/>
    <x v="119"/>
    <s v="47.4116"/>
    <s v="28.3699"/>
    <d v="2021-04-01T00:00:00"/>
    <n v="231756"/>
    <n v="5003"/>
    <n v="209907"/>
    <x v="1"/>
    <x v="3"/>
    <x v="10"/>
  </r>
  <r>
    <s v=""/>
    <x v="119"/>
    <s v="47.4116"/>
    <s v="28.3699"/>
    <d v="2021-04-02T00:00:00"/>
    <n v="233136"/>
    <n v="5048"/>
    <n v="211803"/>
    <x v="1"/>
    <x v="3"/>
    <x v="11"/>
  </r>
  <r>
    <s v=""/>
    <x v="119"/>
    <s v="47.4116"/>
    <s v="28.3699"/>
    <d v="2021-04-03T00:00:00"/>
    <n v="234394"/>
    <n v="5092"/>
    <n v="213559"/>
    <x v="1"/>
    <x v="3"/>
    <x v="12"/>
  </r>
  <r>
    <s v=""/>
    <x v="119"/>
    <s v="47.4116"/>
    <s v="28.3699"/>
    <d v="2021-04-04T00:00:00"/>
    <n v="235087"/>
    <n v="5136"/>
    <n v="215091"/>
    <x v="1"/>
    <x v="3"/>
    <x v="13"/>
  </r>
  <r>
    <s v=""/>
    <x v="119"/>
    <s v="47.4116"/>
    <s v="28.3699"/>
    <d v="2021-04-05T00:00:00"/>
    <n v="235790"/>
    <n v="5178"/>
    <n v="216478"/>
    <x v="1"/>
    <x v="3"/>
    <x v="14"/>
  </r>
  <r>
    <s v=""/>
    <x v="119"/>
    <s v="47.4116"/>
    <s v="28.3699"/>
    <d v="2021-04-06T00:00:00"/>
    <n v="236563"/>
    <n v="5224"/>
    <n v="217606"/>
    <x v="1"/>
    <x v="3"/>
    <x v="15"/>
  </r>
  <r>
    <s v=""/>
    <x v="119"/>
    <s v="47.4116"/>
    <s v="28.3699"/>
    <d v="2021-04-07T00:00:00"/>
    <n v="237718"/>
    <n v="5268"/>
    <n v="218711"/>
    <x v="1"/>
    <x v="3"/>
    <x v="16"/>
  </r>
  <r>
    <s v=""/>
    <x v="119"/>
    <s v="47.4116"/>
    <s v="28.3699"/>
    <d v="2021-04-08T00:00:00"/>
    <n v="239146"/>
    <n v="5307"/>
    <n v="219728"/>
    <x v="1"/>
    <x v="3"/>
    <x v="17"/>
  </r>
  <r>
    <s v=""/>
    <x v="119"/>
    <s v="47.4116"/>
    <s v="28.3699"/>
    <d v="2021-04-09T00:00:00"/>
    <n v="240056"/>
    <n v="5339"/>
    <n v="220881"/>
    <x v="1"/>
    <x v="3"/>
    <x v="18"/>
  </r>
  <r>
    <s v=""/>
    <x v="119"/>
    <s v="47.4116"/>
    <s v="28.3699"/>
    <d v="2021-04-10T00:00:00"/>
    <n v="240886"/>
    <n v="5369"/>
    <n v="221968"/>
    <x v="1"/>
    <x v="3"/>
    <x v="19"/>
  </r>
  <r>
    <s v=""/>
    <x v="119"/>
    <s v="47.4116"/>
    <s v="28.3699"/>
    <d v="2021-04-11T00:00:00"/>
    <n v="241217"/>
    <n v="5388"/>
    <n v="222927"/>
    <x v="1"/>
    <x v="3"/>
    <x v="20"/>
  </r>
  <r>
    <s v=""/>
    <x v="119"/>
    <s v="47.4116"/>
    <s v="28.3699"/>
    <d v="2021-04-12T00:00:00"/>
    <n v="241820"/>
    <n v="5409"/>
    <n v="223822"/>
    <x v="1"/>
    <x v="3"/>
    <x v="21"/>
  </r>
  <r>
    <s v=""/>
    <x v="119"/>
    <s v="47.4116"/>
    <s v="28.3699"/>
    <d v="2021-04-13T00:00:00"/>
    <n v="242364"/>
    <n v="5438"/>
    <n v="225036"/>
    <x v="1"/>
    <x v="3"/>
    <x v="22"/>
  </r>
  <r>
    <s v=""/>
    <x v="119"/>
    <s v="47.4116"/>
    <s v="28.3699"/>
    <d v="2021-04-14T00:00:00"/>
    <n v="243365"/>
    <n v="5466"/>
    <n v="226325"/>
    <x v="1"/>
    <x v="3"/>
    <x v="23"/>
  </r>
  <r>
    <s v=""/>
    <x v="119"/>
    <s v="47.4116"/>
    <s v="28.3699"/>
    <d v="2021-04-15T00:00:00"/>
    <n v="244177"/>
    <n v="5493"/>
    <n v="227569"/>
    <x v="1"/>
    <x v="3"/>
    <x v="24"/>
  </r>
  <r>
    <s v=""/>
    <x v="119"/>
    <s v="47.4116"/>
    <s v="28.3699"/>
    <d v="2021-04-16T00:00:00"/>
    <n v="244866"/>
    <n v="5521"/>
    <n v="228766"/>
    <x v="1"/>
    <x v="3"/>
    <x v="25"/>
  </r>
  <r>
    <s v=""/>
    <x v="119"/>
    <s v="47.4116"/>
    <s v="28.3699"/>
    <d v="2021-04-17T00:00:00"/>
    <n v="245494"/>
    <n v="5548"/>
    <n v="230090"/>
    <x v="1"/>
    <x v="3"/>
    <x v="26"/>
  </r>
  <r>
    <s v=""/>
    <x v="119"/>
    <s v="47.4116"/>
    <s v="28.3699"/>
    <d v="2021-04-18T00:00:00"/>
    <n v="245897"/>
    <n v="5571"/>
    <n v="231235"/>
    <x v="1"/>
    <x v="3"/>
    <x v="27"/>
  </r>
  <r>
    <s v=""/>
    <x v="119"/>
    <s v="47.4116"/>
    <s v="28.3699"/>
    <d v="2021-04-19T00:00:00"/>
    <n v="246238"/>
    <n v="5591"/>
    <n v="232328"/>
    <x v="1"/>
    <x v="3"/>
    <x v="28"/>
  </r>
  <r>
    <s v=""/>
    <x v="119"/>
    <s v="47.4116"/>
    <s v="28.3699"/>
    <d v="2021-04-20T00:00:00"/>
    <n v="246691"/>
    <n v="5616"/>
    <n v="233281"/>
    <x v="1"/>
    <x v="3"/>
    <x v="29"/>
  </r>
  <r>
    <s v=""/>
    <x v="119"/>
    <s v="47.4116"/>
    <s v="28.3699"/>
    <d v="2021-04-21T00:00:00"/>
    <n v="247391"/>
    <n v="5643"/>
    <n v="234204"/>
    <x v="1"/>
    <x v="3"/>
    <x v="30"/>
  </r>
  <r>
    <s v=""/>
    <x v="119"/>
    <s v="47.4116"/>
    <s v="28.3699"/>
    <d v="2021-04-22T00:00:00"/>
    <n v="248009"/>
    <n v="5668"/>
    <n v="235054"/>
    <x v="1"/>
    <x v="3"/>
    <x v="0"/>
  </r>
  <r>
    <s v=""/>
    <x v="119"/>
    <s v="47.4116"/>
    <s v="28.3699"/>
    <d v="2021-04-23T00:00:00"/>
    <n v="248518"/>
    <n v="5691"/>
    <n v="235965"/>
    <x v="1"/>
    <x v="3"/>
    <x v="1"/>
  </r>
  <r>
    <s v=""/>
    <x v="119"/>
    <s v="47.4116"/>
    <s v="28.3699"/>
    <d v="2021-04-24T00:00:00"/>
    <n v="248898"/>
    <n v="5709"/>
    <n v="236774"/>
    <x v="1"/>
    <x v="3"/>
    <x v="2"/>
  </r>
  <r>
    <s v=""/>
    <x v="119"/>
    <s v="47.4116"/>
    <s v="28.3699"/>
    <d v="2021-04-25T00:00:00"/>
    <n v="249139"/>
    <n v="5730"/>
    <n v="237405"/>
    <x v="1"/>
    <x v="3"/>
    <x v="3"/>
  </r>
  <r>
    <s v=""/>
    <x v="119"/>
    <s v="47.4116"/>
    <s v="28.3699"/>
    <d v="2021-04-26T00:00:00"/>
    <n v="249385"/>
    <n v="5745"/>
    <n v="237934"/>
    <x v="1"/>
    <x v="3"/>
    <x v="4"/>
  </r>
  <r>
    <s v=""/>
    <x v="119"/>
    <s v="47.4116"/>
    <s v="28.3699"/>
    <d v="2021-04-27T00:00:00"/>
    <n v="249714"/>
    <n v="5762"/>
    <n v="238423"/>
    <x v="1"/>
    <x v="3"/>
    <x v="5"/>
  </r>
  <r>
    <s v=""/>
    <x v="119"/>
    <s v="47.4116"/>
    <s v="28.3699"/>
    <d v="2021-04-28T00:00:00"/>
    <n v="250138"/>
    <n v="5780"/>
    <n v="238926"/>
    <x v="1"/>
    <x v="3"/>
    <x v="6"/>
  </r>
  <r>
    <s v=""/>
    <x v="119"/>
    <s v="47.4116"/>
    <s v="28.3699"/>
    <d v="2021-04-29T00:00:00"/>
    <n v="250508"/>
    <n v="5795"/>
    <n v="239399"/>
    <x v="1"/>
    <x v="3"/>
    <x v="7"/>
  </r>
  <r>
    <s v=""/>
    <x v="119"/>
    <s v="47.4116"/>
    <s v="28.3699"/>
    <d v="2021-04-30T00:00:00"/>
    <n v="250837"/>
    <n v="5812"/>
    <n v="239914"/>
    <x v="1"/>
    <x v="3"/>
    <x v="8"/>
  </r>
  <r>
    <s v=""/>
    <x v="119"/>
    <s v="47.4116"/>
    <s v="28.3699"/>
    <d v="2021-05-01T00:00:00"/>
    <n v="251160"/>
    <n v="5826"/>
    <n v="240393"/>
    <x v="1"/>
    <x v="4"/>
    <x v="10"/>
  </r>
  <r>
    <s v=""/>
    <x v="119"/>
    <s v="47.4116"/>
    <s v="28.3699"/>
    <d v="2021-05-02T00:00:00"/>
    <n v="251335"/>
    <n v="5838"/>
    <n v="240824"/>
    <x v="1"/>
    <x v="4"/>
    <x v="11"/>
  </r>
  <r>
    <s v=""/>
    <x v="119"/>
    <s v="47.4116"/>
    <s v="28.3699"/>
    <d v="2021-05-03T00:00:00"/>
    <n v="251378"/>
    <n v="5850"/>
    <n v="241216"/>
    <x v="1"/>
    <x v="4"/>
    <x v="12"/>
  </r>
  <r>
    <s v=""/>
    <x v="119"/>
    <s v="47.4116"/>
    <s v="28.3699"/>
    <d v="2021-05-04T00:00:00"/>
    <n v="251504"/>
    <n v="5869"/>
    <n v="241553"/>
    <x v="1"/>
    <x v="4"/>
    <x v="13"/>
  </r>
  <r>
    <s v=""/>
    <x v="119"/>
    <s v="47.4116"/>
    <s v="28.3699"/>
    <d v="2021-05-05T00:00:00"/>
    <n v="251820"/>
    <n v="5892"/>
    <n v="241912"/>
    <x v="1"/>
    <x v="4"/>
    <x v="14"/>
  </r>
  <r>
    <s v=""/>
    <x v="119"/>
    <s v="47.4116"/>
    <s v="28.3699"/>
    <d v="2021-05-06T00:00:00"/>
    <n v="252153"/>
    <n v="5912"/>
    <n v="242363"/>
    <x v="1"/>
    <x v="4"/>
    <x v="15"/>
  </r>
  <r>
    <s v=""/>
    <x v="119"/>
    <s v="47.4116"/>
    <s v="28.3699"/>
    <d v="2021-05-07T00:00:00"/>
    <n v="252413"/>
    <n v="5929"/>
    <n v="242796"/>
    <x v="1"/>
    <x v="4"/>
    <x v="16"/>
  </r>
  <r>
    <s v=""/>
    <x v="119"/>
    <s v="47.4116"/>
    <s v="28.3699"/>
    <d v="2021-05-08T00:00:00"/>
    <n v="252604"/>
    <n v="5943"/>
    <n v="243195"/>
    <x v="1"/>
    <x v="4"/>
    <x v="17"/>
  </r>
  <r>
    <s v=""/>
    <x v="119"/>
    <s v="47.4116"/>
    <s v="28.3699"/>
    <d v="2021-05-09T00:00:00"/>
    <n v="252749"/>
    <n v="5952"/>
    <n v="243534"/>
    <x v="1"/>
    <x v="4"/>
    <x v="18"/>
  </r>
  <r>
    <s v=""/>
    <x v="119"/>
    <s v="47.4116"/>
    <s v="28.3699"/>
    <d v="2021-05-10T00:00:00"/>
    <n v="252798"/>
    <n v="5958"/>
    <n v="243731"/>
    <x v="1"/>
    <x v="4"/>
    <x v="19"/>
  </r>
  <r>
    <s v=""/>
    <x v="119"/>
    <s v="47.4116"/>
    <s v="28.3699"/>
    <d v="2021-05-11T00:00:00"/>
    <n v="252949"/>
    <n v="5970"/>
    <n v="243877"/>
    <x v="1"/>
    <x v="4"/>
    <x v="20"/>
  </r>
  <r>
    <s v=""/>
    <x v="119"/>
    <s v="47.4116"/>
    <s v="28.3699"/>
    <d v="2021-05-12T00:00:00"/>
    <n v="253173"/>
    <n v="5981"/>
    <n v="244073"/>
    <x v="1"/>
    <x v="4"/>
    <x v="21"/>
  </r>
  <r>
    <s v=""/>
    <x v="119"/>
    <s v="47.4116"/>
    <s v="28.3699"/>
    <d v="2021-05-13T00:00:00"/>
    <n v="253386"/>
    <n v="5995"/>
    <n v="244298"/>
    <x v="1"/>
    <x v="4"/>
    <x v="22"/>
  </r>
  <r>
    <s v=""/>
    <x v="119"/>
    <s v="47.4116"/>
    <s v="28.3699"/>
    <d v="2021-05-14T00:00:00"/>
    <n v="253567"/>
    <n v="6006"/>
    <n v="244487"/>
    <x v="1"/>
    <x v="4"/>
    <x v="23"/>
  </r>
  <r>
    <s v=""/>
    <x v="119"/>
    <s v="47.4116"/>
    <s v="28.3699"/>
    <d v="2021-05-15T00:00:00"/>
    <n v="253736"/>
    <n v="6016"/>
    <n v="244664"/>
    <x v="1"/>
    <x v="4"/>
    <x v="24"/>
  </r>
  <r>
    <s v=""/>
    <x v="119"/>
    <s v="47.4116"/>
    <s v="28.3699"/>
    <d v="2021-05-16T00:00:00"/>
    <n v="253845"/>
    <n v="6027"/>
    <n v="244857"/>
    <x v="1"/>
    <x v="4"/>
    <x v="25"/>
  </r>
  <r>
    <s v=""/>
    <x v="119"/>
    <s v="47.4116"/>
    <s v="28.3699"/>
    <d v="2021-05-17T00:00:00"/>
    <n v="253954"/>
    <n v="6034"/>
    <n v="245031"/>
    <x v="1"/>
    <x v="4"/>
    <x v="26"/>
  </r>
  <r>
    <s v=""/>
    <x v="119"/>
    <s v="47.4116"/>
    <s v="28.3699"/>
    <d v="2021-05-18T00:00:00"/>
    <n v="254075"/>
    <n v="6043"/>
    <n v="245263"/>
    <x v="1"/>
    <x v="4"/>
    <x v="27"/>
  </r>
  <r>
    <s v=""/>
    <x v="119"/>
    <s v="47.4116"/>
    <s v="28.3699"/>
    <d v="2021-05-19T00:00:00"/>
    <n v="254213"/>
    <n v="6053"/>
    <n v="245510"/>
    <x v="1"/>
    <x v="4"/>
    <x v="28"/>
  </r>
  <r>
    <s v=""/>
    <x v="119"/>
    <s v="47.4116"/>
    <s v="28.3699"/>
    <d v="2021-05-20T00:00:00"/>
    <n v="254379"/>
    <n v="6061"/>
    <n v="245803"/>
    <x v="1"/>
    <x v="4"/>
    <x v="29"/>
  </r>
  <r>
    <s v=""/>
    <x v="119"/>
    <s v="47.4116"/>
    <s v="28.3699"/>
    <d v="2021-05-21T00:00:00"/>
    <n v="254499"/>
    <n v="6067"/>
    <n v="246080"/>
    <x v="1"/>
    <x v="4"/>
    <x v="30"/>
  </r>
  <r>
    <s v=""/>
    <x v="119"/>
    <s v="47.4116"/>
    <s v="28.3699"/>
    <d v="2021-05-22T00:00:00"/>
    <n v="254601"/>
    <n v="6072"/>
    <n v="246332"/>
    <x v="1"/>
    <x v="4"/>
    <x v="0"/>
  </r>
  <r>
    <s v=""/>
    <x v="119"/>
    <s v="47.4116"/>
    <s v="28.3699"/>
    <d v="2021-05-23T00:00:00"/>
    <n v="254676"/>
    <n v="6075"/>
    <n v="246570"/>
    <x v="1"/>
    <x v="4"/>
    <x v="1"/>
  </r>
  <r>
    <s v=""/>
    <x v="119"/>
    <s v="47.4116"/>
    <s v="28.3699"/>
    <d v="2021-05-24T00:00:00"/>
    <n v="254741"/>
    <n v="6080"/>
    <n v="246766"/>
    <x v="1"/>
    <x v="4"/>
    <x v="2"/>
  </r>
  <r>
    <s v=""/>
    <x v="119"/>
    <s v="47.4116"/>
    <s v="28.3699"/>
    <d v="2021-05-25T00:00:00"/>
    <n v="254814"/>
    <n v="6084"/>
    <n v="246894"/>
    <x v="1"/>
    <x v="4"/>
    <x v="3"/>
  </r>
  <r>
    <s v=""/>
    <x v="119"/>
    <s v="47.4116"/>
    <s v="28.3699"/>
    <d v="2021-05-26T00:00:00"/>
    <n v="254908"/>
    <n v="6088"/>
    <n v="247016"/>
    <x v="1"/>
    <x v="4"/>
    <x v="4"/>
  </r>
  <r>
    <s v=""/>
    <x v="119"/>
    <s v="47.4116"/>
    <s v="28.3699"/>
    <d v="2021-05-27T00:00:00"/>
    <n v="254985"/>
    <n v="6093"/>
    <n v="247135"/>
    <x v="1"/>
    <x v="4"/>
    <x v="5"/>
  </r>
  <r>
    <s v=""/>
    <x v="119"/>
    <s v="47.4116"/>
    <s v="28.3699"/>
    <d v="2021-05-28T00:00:00"/>
    <n v="255060"/>
    <n v="6097"/>
    <n v="247240"/>
    <x v="1"/>
    <x v="4"/>
    <x v="6"/>
  </r>
  <r>
    <s v=""/>
    <x v="119"/>
    <s v="47.4116"/>
    <s v="28.3699"/>
    <d v="2021-05-29T00:00:00"/>
    <n v="255105"/>
    <n v="6100"/>
    <n v="247349"/>
    <x v="1"/>
    <x v="4"/>
    <x v="7"/>
  </r>
  <r>
    <s v=""/>
    <x v="119"/>
    <s v="47.4116"/>
    <s v="28.3699"/>
    <d v="2021-05-30T00:00:00"/>
    <n v="255145"/>
    <n v="6104"/>
    <n v="247444"/>
    <x v="1"/>
    <x v="4"/>
    <x v="8"/>
  </r>
  <r>
    <s v=""/>
    <x v="119"/>
    <s v="47.4116"/>
    <s v="28.3699"/>
    <d v="2021-05-31T00:00:00"/>
    <n v="255186"/>
    <n v="6107"/>
    <n v="247507"/>
    <x v="1"/>
    <x v="4"/>
    <x v="9"/>
  </r>
  <r>
    <s v=""/>
    <x v="119"/>
    <s v="47.4116"/>
    <s v="28.3699"/>
    <d v="2021-06-01T00:00:00"/>
    <n v="255241"/>
    <n v="6114"/>
    <n v="247609"/>
    <x v="1"/>
    <x v="5"/>
    <x v="10"/>
  </r>
  <r>
    <s v=""/>
    <x v="119"/>
    <s v="47.4116"/>
    <s v="28.3699"/>
    <d v="2021-06-02T00:00:00"/>
    <n v="255285"/>
    <n v="6120"/>
    <n v="247716"/>
    <x v="1"/>
    <x v="5"/>
    <x v="11"/>
  </r>
  <r>
    <s v=""/>
    <x v="119"/>
    <s v="47.4116"/>
    <s v="28.3699"/>
    <d v="2021-06-03T00:00:00"/>
    <n v="255354"/>
    <n v="6125"/>
    <n v="247830"/>
    <x v="1"/>
    <x v="5"/>
    <x v="12"/>
  </r>
  <r>
    <s v=""/>
    <x v="119"/>
    <s v="47.4116"/>
    <s v="28.3699"/>
    <d v="2021-06-04T00:00:00"/>
    <n v="255402"/>
    <n v="6129"/>
    <n v="247935"/>
    <x v="1"/>
    <x v="5"/>
    <x v="13"/>
  </r>
  <r>
    <s v=""/>
    <x v="119"/>
    <s v="47.4116"/>
    <s v="28.3699"/>
    <d v="2021-06-05T00:00:00"/>
    <n v="255432"/>
    <n v="6132"/>
    <n v="248013"/>
    <x v="1"/>
    <x v="5"/>
    <x v="14"/>
  </r>
  <r>
    <s v=""/>
    <x v="119"/>
    <s v="47.4116"/>
    <s v="28.3699"/>
    <d v="2021-06-06T00:00:00"/>
    <n v="255453"/>
    <n v="6134"/>
    <n v="248040"/>
    <x v="1"/>
    <x v="5"/>
    <x v="15"/>
  </r>
  <r>
    <s v=""/>
    <x v="119"/>
    <s v="47.4116"/>
    <s v="28.3699"/>
    <d v="2021-06-07T00:00:00"/>
    <n v="255501"/>
    <n v="6137"/>
    <n v="248062"/>
    <x v="1"/>
    <x v="5"/>
    <x v="16"/>
  </r>
  <r>
    <s v=""/>
    <x v="119"/>
    <s v="47.4116"/>
    <s v="28.3699"/>
    <d v="2021-06-08T00:00:00"/>
    <n v="255541"/>
    <n v="6141"/>
    <n v="248145"/>
    <x v="1"/>
    <x v="5"/>
    <x v="17"/>
  </r>
  <r>
    <s v=""/>
    <x v="119"/>
    <s v="47.4116"/>
    <s v="28.3699"/>
    <d v="2021-06-09T00:00:00"/>
    <n v="255601"/>
    <n v="6145"/>
    <n v="248260"/>
    <x v="1"/>
    <x v="5"/>
    <x v="18"/>
  </r>
  <r>
    <s v=""/>
    <x v="119"/>
    <s v="47.4116"/>
    <s v="28.3699"/>
    <d v="2021-06-10T00:00:00"/>
    <n v="255661"/>
    <n v="6147"/>
    <n v="248384"/>
    <x v="1"/>
    <x v="5"/>
    <x v="19"/>
  </r>
  <r>
    <s v=""/>
    <x v="119"/>
    <s v="47.4116"/>
    <s v="28.3699"/>
    <d v="2021-06-11T00:00:00"/>
    <n v="255715"/>
    <n v="6149"/>
    <n v="248501"/>
    <x v="1"/>
    <x v="5"/>
    <x v="20"/>
  </r>
  <r>
    <s v=""/>
    <x v="119"/>
    <s v="47.4116"/>
    <s v="28.3699"/>
    <d v="2021-06-12T00:00:00"/>
    <n v="255758"/>
    <n v="6152"/>
    <n v="248594"/>
    <x v="1"/>
    <x v="5"/>
    <x v="21"/>
  </r>
  <r>
    <s v=""/>
    <x v="119"/>
    <s v="47.4116"/>
    <s v="28.3699"/>
    <d v="2021-06-13T00:00:00"/>
    <n v="255797"/>
    <n v="6154"/>
    <n v="248671"/>
    <x v="1"/>
    <x v="5"/>
    <x v="22"/>
  </r>
  <r>
    <s v=""/>
    <x v="119"/>
    <s v="47.4116"/>
    <s v="28.3699"/>
    <d v="2021-06-14T00:00:00"/>
    <n v="255830"/>
    <n v="6154"/>
    <n v="248733"/>
    <x v="1"/>
    <x v="5"/>
    <x v="23"/>
  </r>
  <r>
    <s v=""/>
    <x v="119"/>
    <s v="47.4116"/>
    <s v="28.3699"/>
    <d v="2021-06-15T00:00:00"/>
    <n v="255878"/>
    <n v="6156"/>
    <n v="248812"/>
    <x v="1"/>
    <x v="5"/>
    <x v="24"/>
  </r>
  <r>
    <s v=""/>
    <x v="119"/>
    <s v="47.4116"/>
    <s v="28.3699"/>
    <d v="2021-06-16T00:00:00"/>
    <n v="255937"/>
    <n v="6159"/>
    <n v="248904"/>
    <x v="1"/>
    <x v="5"/>
    <x v="25"/>
  </r>
  <r>
    <s v=""/>
    <x v="119"/>
    <s v="47.4116"/>
    <s v="28.3699"/>
    <d v="2021-06-17T00:00:00"/>
    <n v="255994"/>
    <n v="6162"/>
    <n v="248984"/>
    <x v="1"/>
    <x v="5"/>
    <x v="26"/>
  </r>
  <r>
    <s v=""/>
    <x v="119"/>
    <s v="47.4116"/>
    <s v="28.3699"/>
    <d v="2021-06-18T00:00:00"/>
    <n v="256054"/>
    <n v="6165"/>
    <n v="249066"/>
    <x v="1"/>
    <x v="5"/>
    <x v="27"/>
  </r>
  <r>
    <s v=""/>
    <x v="119"/>
    <s v="47.4116"/>
    <s v="28.3699"/>
    <d v="2021-06-19T00:00:00"/>
    <n v="256103"/>
    <n v="6168"/>
    <n v="249129"/>
    <x v="1"/>
    <x v="5"/>
    <x v="28"/>
  </r>
  <r>
    <s v=""/>
    <x v="119"/>
    <s v="47.4116"/>
    <s v="28.3699"/>
    <d v="2021-06-20T00:00:00"/>
    <n v="256140"/>
    <n v="6170"/>
    <n v="249177"/>
    <x v="1"/>
    <x v="5"/>
    <x v="29"/>
  </r>
  <r>
    <s v=""/>
    <x v="119"/>
    <s v="47.4116"/>
    <s v="28.3699"/>
    <d v="2021-06-21T00:00:00"/>
    <n v="256187"/>
    <n v="6173"/>
    <n v="249216"/>
    <x v="1"/>
    <x v="5"/>
    <x v="30"/>
  </r>
  <r>
    <s v=""/>
    <x v="119"/>
    <s v="47.4116"/>
    <s v="28.3699"/>
    <d v="2021-06-22T00:00:00"/>
    <n v="256232"/>
    <n v="6175"/>
    <n v="249250"/>
    <x v="1"/>
    <x v="5"/>
    <x v="0"/>
  </r>
  <r>
    <s v=""/>
    <x v="119"/>
    <s v="47.4116"/>
    <s v="28.3699"/>
    <d v="2021-06-23T00:00:00"/>
    <n v="256324"/>
    <n v="6178"/>
    <n v="249312"/>
    <x v="1"/>
    <x v="5"/>
    <x v="1"/>
  </r>
  <r>
    <s v=""/>
    <x v="119"/>
    <s v="47.4116"/>
    <s v="28.3699"/>
    <d v="2021-06-24T00:00:00"/>
    <n v="256387"/>
    <n v="6180"/>
    <n v="249381"/>
    <x v="1"/>
    <x v="5"/>
    <x v="2"/>
  </r>
  <r>
    <s v=""/>
    <x v="119"/>
    <s v="47.4116"/>
    <s v="28.3699"/>
    <d v="2021-06-25T00:00:00"/>
    <n v="256475"/>
    <n v="6182"/>
    <n v="249465"/>
    <x v="1"/>
    <x v="5"/>
    <x v="3"/>
  </r>
  <r>
    <s v=""/>
    <x v="119"/>
    <s v="47.4116"/>
    <s v="28.3699"/>
    <d v="2021-06-26T00:00:00"/>
    <n v="256527"/>
    <n v="6183"/>
    <n v="249518"/>
    <x v="1"/>
    <x v="5"/>
    <x v="4"/>
  </r>
  <r>
    <s v=""/>
    <x v="119"/>
    <s v="47.4116"/>
    <s v="28.3699"/>
    <d v="2021-06-27T00:00:00"/>
    <n v="256559"/>
    <n v="6184"/>
    <n v="249556"/>
    <x v="1"/>
    <x v="5"/>
    <x v="5"/>
  </r>
  <r>
    <s v=""/>
    <x v="119"/>
    <s v="47.4116"/>
    <s v="28.3699"/>
    <d v="2021-06-28T00:00:00"/>
    <n v="256614"/>
    <n v="6187"/>
    <n v="249590"/>
    <x v="1"/>
    <x v="5"/>
    <x v="6"/>
  </r>
  <r>
    <s v=""/>
    <x v="119"/>
    <s v="47.4116"/>
    <s v="28.3699"/>
    <d v="2021-06-29T00:00:00"/>
    <n v="256669"/>
    <n v="6191"/>
    <n v="249643"/>
    <x v="1"/>
    <x v="5"/>
    <x v="7"/>
  </r>
  <r>
    <s v=""/>
    <x v="119"/>
    <s v="47.4116"/>
    <s v="28.3699"/>
    <d v="2021-06-30T00:00:00"/>
    <n v="256734"/>
    <n v="6194"/>
    <n v="249706"/>
    <x v="1"/>
    <x v="5"/>
    <x v="8"/>
  </r>
  <r>
    <s v=""/>
    <x v="119"/>
    <s v="47.4116"/>
    <s v="28.3699"/>
    <d v="2021-07-01T00:00:00"/>
    <n v="256816"/>
    <n v="6194"/>
    <n v="249774"/>
    <x v="1"/>
    <x v="6"/>
    <x v="10"/>
  </r>
  <r>
    <s v=""/>
    <x v="119"/>
    <s v="47.4116"/>
    <s v="28.3699"/>
    <d v="2021-07-02T00:00:00"/>
    <n v="256870"/>
    <n v="6194"/>
    <n v="249825"/>
    <x v="1"/>
    <x v="6"/>
    <x v="11"/>
  </r>
  <r>
    <s v=""/>
    <x v="119"/>
    <s v="47.4116"/>
    <s v="28.3699"/>
    <d v="2021-07-03T00:00:00"/>
    <n v="256931"/>
    <n v="6195"/>
    <n v="249888"/>
    <x v="1"/>
    <x v="6"/>
    <x v="12"/>
  </r>
  <r>
    <s v=""/>
    <x v="119"/>
    <s v="47.4116"/>
    <s v="28.3699"/>
    <d v="2021-07-04T00:00:00"/>
    <n v="256970"/>
    <n v="6196"/>
    <n v="249936"/>
    <x v="1"/>
    <x v="6"/>
    <x v="13"/>
  </r>
  <r>
    <s v=""/>
    <x v="119"/>
    <s v="47.4116"/>
    <s v="28.3699"/>
    <d v="2021-07-05T00:00:00"/>
    <n v="257035"/>
    <n v="6197"/>
    <n v="249978"/>
    <x v="1"/>
    <x v="6"/>
    <x v="14"/>
  </r>
  <r>
    <s v=""/>
    <x v="119"/>
    <s v="47.4116"/>
    <s v="28.3699"/>
    <d v="2021-07-06T00:00:00"/>
    <n v="257105"/>
    <n v="6200"/>
    <n v="250042"/>
    <x v="1"/>
    <x v="6"/>
    <x v="15"/>
  </r>
  <r>
    <s v=""/>
    <x v="119"/>
    <s v="47.4116"/>
    <s v="28.3699"/>
    <d v="2021-07-07T00:00:00"/>
    <n v="257187"/>
    <n v="6203"/>
    <n v="250128"/>
    <x v="1"/>
    <x v="6"/>
    <x v="16"/>
  </r>
  <r>
    <s v=""/>
    <x v="119"/>
    <s v="47.4116"/>
    <s v="28.3699"/>
    <d v="2021-07-08T00:00:00"/>
    <n v="257272"/>
    <n v="6205"/>
    <n v="250220"/>
    <x v="1"/>
    <x v="6"/>
    <x v="17"/>
  </r>
  <r>
    <s v=""/>
    <x v="119"/>
    <s v="47.4116"/>
    <s v="28.3699"/>
    <d v="2021-07-09T00:00:00"/>
    <n v="257343"/>
    <n v="6207"/>
    <n v="250307"/>
    <x v="1"/>
    <x v="6"/>
    <x v="18"/>
  </r>
  <r>
    <s v=""/>
    <x v="119"/>
    <s v="47.4116"/>
    <s v="28.3699"/>
    <d v="2021-07-10T00:00:00"/>
    <n v="257419"/>
    <n v="6208"/>
    <n v="250384"/>
    <x v="1"/>
    <x v="6"/>
    <x v="19"/>
  </r>
  <r>
    <s v=""/>
    <x v="119"/>
    <s v="47.4116"/>
    <s v="28.3699"/>
    <d v="2021-07-11T00:00:00"/>
    <n v="257467"/>
    <n v="6209"/>
    <n v="250447"/>
    <x v="1"/>
    <x v="6"/>
    <x v="20"/>
  </r>
  <r>
    <s v=""/>
    <x v="119"/>
    <s v="47.4116"/>
    <s v="28.3699"/>
    <d v="2021-07-12T00:00:00"/>
    <n v="257529"/>
    <n v="6211"/>
    <n v="250489"/>
    <x v="1"/>
    <x v="6"/>
    <x v="21"/>
  </r>
  <r>
    <s v=""/>
    <x v="119"/>
    <s v="47.4116"/>
    <s v="28.3699"/>
    <d v="2021-07-13T00:00:00"/>
    <n v="257588"/>
    <n v="6214"/>
    <n v="250545"/>
    <x v="1"/>
    <x v="6"/>
    <x v="22"/>
  </r>
  <r>
    <s v=""/>
    <x v="119"/>
    <s v="47.4116"/>
    <s v="28.3699"/>
    <d v="2021-07-14T00:00:00"/>
    <n v="257678"/>
    <n v="6217"/>
    <n v="250628"/>
    <x v="1"/>
    <x v="6"/>
    <x v="23"/>
  </r>
  <r>
    <s v=""/>
    <x v="119"/>
    <s v="47.4116"/>
    <s v="28.3699"/>
    <d v="2021-07-15T00:00:00"/>
    <n v="257766"/>
    <n v="6219"/>
    <n v="250719"/>
    <x v="1"/>
    <x v="6"/>
    <x v="24"/>
  </r>
  <r>
    <s v=""/>
    <x v="119"/>
    <s v="47.4116"/>
    <s v="28.3699"/>
    <d v="2021-07-16T00:00:00"/>
    <n v="257842"/>
    <n v="6222"/>
    <n v="250798"/>
    <x v="1"/>
    <x v="6"/>
    <x v="25"/>
  </r>
  <r>
    <s v=""/>
    <x v="119"/>
    <s v="47.4116"/>
    <s v="28.3699"/>
    <d v="2021-07-17T00:00:00"/>
    <n v="257903"/>
    <n v="6224"/>
    <n v="250861"/>
    <x v="1"/>
    <x v="6"/>
    <x v="26"/>
  </r>
  <r>
    <s v=""/>
    <x v="119"/>
    <s v="47.4116"/>
    <s v="28.3699"/>
    <d v="2021-07-18T00:00:00"/>
    <n v="257946"/>
    <n v="6226"/>
    <n v="250913"/>
    <x v="1"/>
    <x v="6"/>
    <x v="27"/>
  </r>
  <r>
    <s v=""/>
    <x v="119"/>
    <s v="47.4116"/>
    <s v="28.3699"/>
    <d v="2021-07-19T00:00:00"/>
    <n v="258007"/>
    <n v="6227"/>
    <n v="250957"/>
    <x v="1"/>
    <x v="6"/>
    <x v="28"/>
  </r>
  <r>
    <s v=""/>
    <x v="119"/>
    <s v="47.4116"/>
    <s v="28.3699"/>
    <d v="2021-07-20T00:00:00"/>
    <n v="258096"/>
    <n v="6229"/>
    <n v="251033"/>
    <x v="1"/>
    <x v="6"/>
    <x v="29"/>
  </r>
  <r>
    <s v=""/>
    <x v="119"/>
    <s v="47.4116"/>
    <s v="28.3699"/>
    <d v="2021-07-21T00:00:00"/>
    <n v="258237"/>
    <n v="6232"/>
    <n v="251125"/>
    <x v="1"/>
    <x v="6"/>
    <x v="30"/>
  </r>
  <r>
    <s v=""/>
    <x v="119"/>
    <s v="47.4116"/>
    <s v="28.3699"/>
    <d v="2021-07-22T00:00:00"/>
    <n v="258365"/>
    <n v="6236"/>
    <n v="251242"/>
    <x v="1"/>
    <x v="6"/>
    <x v="0"/>
  </r>
  <r>
    <s v=""/>
    <x v="119"/>
    <s v="47.4116"/>
    <s v="28.3699"/>
    <d v="2021-07-23T00:00:00"/>
    <n v="258484"/>
    <n v="6240"/>
    <n v="251347"/>
    <x v="1"/>
    <x v="6"/>
    <x v="1"/>
  </r>
  <r>
    <s v=""/>
    <x v="119"/>
    <s v="47.4116"/>
    <s v="28.3699"/>
    <d v="2021-07-24T00:00:00"/>
    <n v="258581"/>
    <n v="6242"/>
    <n v="251437"/>
    <x v="1"/>
    <x v="6"/>
    <x v="2"/>
  </r>
  <r>
    <s v=""/>
    <x v="119"/>
    <s v="47.4116"/>
    <s v="28.3699"/>
    <d v="2021-07-25T00:00:00"/>
    <n v="258624"/>
    <n v="6243"/>
    <n v="251489"/>
    <x v="1"/>
    <x v="6"/>
    <x v="3"/>
  </r>
  <r>
    <s v=""/>
    <x v="119"/>
    <s v="47.4116"/>
    <s v="28.3699"/>
    <d v="2021-07-26T00:00:00"/>
    <n v="258713"/>
    <n v="6245"/>
    <n v="251553"/>
    <x v="1"/>
    <x v="6"/>
    <x v="4"/>
  </r>
  <r>
    <s v=""/>
    <x v="119"/>
    <s v="47.4116"/>
    <s v="28.3699"/>
    <d v="2021-07-27T00:00:00"/>
    <n v="258852"/>
    <n v="6247"/>
    <n v="251645"/>
    <x v="1"/>
    <x v="6"/>
    <x v="5"/>
  </r>
  <r>
    <s v=""/>
    <x v="119"/>
    <s v="47.4116"/>
    <s v="28.3699"/>
    <d v="2021-07-28T00:00:00"/>
    <n v="259018"/>
    <n v="6250"/>
    <n v="251741"/>
    <x v="1"/>
    <x v="6"/>
    <x v="6"/>
  </r>
  <r>
    <s v=""/>
    <x v="119"/>
    <s v="47.4116"/>
    <s v="28.3699"/>
    <d v="2021-07-29T00:00:00"/>
    <n v="259202"/>
    <n v="6253"/>
    <n v="251850"/>
    <x v="1"/>
    <x v="6"/>
    <x v="7"/>
  </r>
  <r>
    <s v=""/>
    <x v="119"/>
    <s v="47.4116"/>
    <s v="28.3699"/>
    <d v="2021-07-30T00:00:00"/>
    <n v="259356"/>
    <n v="6255"/>
    <n v="251967"/>
    <x v="1"/>
    <x v="6"/>
    <x v="8"/>
  </r>
  <r>
    <s v=""/>
    <x v="119"/>
    <s v="47.4116"/>
    <s v="28.3699"/>
    <d v="2021-07-31T00:00:00"/>
    <n v="259478"/>
    <n v="6255"/>
    <n v="252051"/>
    <x v="1"/>
    <x v="6"/>
    <x v="9"/>
  </r>
  <r>
    <s v=""/>
    <x v="119"/>
    <s v="47.4116"/>
    <s v="28.3699"/>
    <d v="2021-08-01T00:00:00"/>
    <n v="259549"/>
    <n v="6255"/>
    <n v="252104"/>
    <x v="1"/>
    <x v="7"/>
    <x v="10"/>
  </r>
  <r>
    <s v=""/>
    <x v="119"/>
    <s v="47.4116"/>
    <s v="28.3699"/>
    <d v="2021-08-02T00:00:00"/>
    <n v="259667"/>
    <n v="6257"/>
    <n v="252166"/>
    <x v="1"/>
    <x v="7"/>
    <x v="11"/>
  </r>
  <r>
    <s v=""/>
    <x v="119"/>
    <s v="47.4116"/>
    <s v="28.3699"/>
    <d v="2021-08-03T00:00:00"/>
    <n v="259828"/>
    <n v="6261"/>
    <n v="252283"/>
    <x v="1"/>
    <x v="7"/>
    <x v="12"/>
  </r>
  <r>
    <s v=""/>
    <x v="119"/>
    <s v="47.4116"/>
    <s v="28.3699"/>
    <d v="2021-08-04T00:00:00"/>
    <n v="260024"/>
    <n v="6266"/>
    <n v="252421"/>
    <x v="1"/>
    <x v="7"/>
    <x v="13"/>
  </r>
  <r>
    <s v=""/>
    <x v="119"/>
    <s v="47.4116"/>
    <s v="28.3699"/>
    <d v="2021-08-05T00:00:00"/>
    <n v="260183"/>
    <n v="6270"/>
    <n v="0"/>
    <x v="1"/>
    <x v="7"/>
    <x v="14"/>
  </r>
  <r>
    <s v=""/>
    <x v="119"/>
    <s v="47.4116"/>
    <s v="28.3699"/>
    <d v="2021-08-06T00:00:00"/>
    <n v="260424"/>
    <n v="6275"/>
    <n v="0"/>
    <x v="1"/>
    <x v="7"/>
    <x v="15"/>
  </r>
  <r>
    <s v=""/>
    <x v="119"/>
    <s v="47.4116"/>
    <s v="28.3699"/>
    <d v="2021-08-07T00:00:00"/>
    <n v="260555"/>
    <n v="6279"/>
    <n v="0"/>
    <x v="1"/>
    <x v="7"/>
    <x v="16"/>
  </r>
  <r>
    <s v=""/>
    <x v="119"/>
    <s v="47.4116"/>
    <s v="28.3699"/>
    <d v="2021-08-08T00:00:00"/>
    <n v="260630"/>
    <n v="6282"/>
    <n v="0"/>
    <x v="1"/>
    <x v="7"/>
    <x v="17"/>
  </r>
  <r>
    <s v=""/>
    <x v="119"/>
    <s v="47.4116"/>
    <s v="28.3699"/>
    <d v="2021-08-09T00:00:00"/>
    <n v="260807"/>
    <n v="6286"/>
    <n v="0"/>
    <x v="1"/>
    <x v="7"/>
    <x v="18"/>
  </r>
  <r>
    <s v=""/>
    <x v="119"/>
    <s v="47.4116"/>
    <s v="28.3699"/>
    <d v="2021-08-10T00:00:00"/>
    <n v="261000"/>
    <n v="6291"/>
    <n v="0"/>
    <x v="1"/>
    <x v="7"/>
    <x v="19"/>
  </r>
  <r>
    <s v=""/>
    <x v="119"/>
    <s v="47.4116"/>
    <s v="28.3699"/>
    <d v="2021-08-11T00:00:00"/>
    <n v="261256"/>
    <n v="6295"/>
    <n v="0"/>
    <x v="1"/>
    <x v="7"/>
    <x v="20"/>
  </r>
  <r>
    <s v=""/>
    <x v="119"/>
    <s v="47.4116"/>
    <s v="28.3699"/>
    <d v="2021-08-12T00:00:00"/>
    <n v="261524"/>
    <n v="6298"/>
    <n v="0"/>
    <x v="1"/>
    <x v="7"/>
    <x v="21"/>
  </r>
  <r>
    <s v=""/>
    <x v="119"/>
    <s v="47.4116"/>
    <s v="28.3699"/>
    <d v="2021-08-13T00:00:00"/>
    <n v="261807"/>
    <n v="6301"/>
    <n v="0"/>
    <x v="1"/>
    <x v="7"/>
    <x v="22"/>
  </r>
  <r>
    <s v=""/>
    <x v="119"/>
    <s v="47.4116"/>
    <s v="28.3699"/>
    <d v="2021-08-14T00:00:00"/>
    <n v="261947"/>
    <n v="6304"/>
    <n v="0"/>
    <x v="1"/>
    <x v="7"/>
    <x v="23"/>
  </r>
  <r>
    <s v=""/>
    <x v="119"/>
    <s v="47.4116"/>
    <s v="28.3699"/>
    <d v="2021-08-15T00:00:00"/>
    <n v="262044"/>
    <n v="6308"/>
    <n v="0"/>
    <x v="1"/>
    <x v="7"/>
    <x v="24"/>
  </r>
  <r>
    <s v=""/>
    <x v="119"/>
    <s v="47.4116"/>
    <s v="28.3699"/>
    <d v="2021-08-16T00:00:00"/>
    <n v="262244"/>
    <n v="6313"/>
    <n v="0"/>
    <x v="1"/>
    <x v="7"/>
    <x v="25"/>
  </r>
  <r>
    <s v=""/>
    <x v="119"/>
    <s v="47.4116"/>
    <s v="28.3699"/>
    <d v="2021-08-17T00:00:00"/>
    <n v="262589"/>
    <n v="6320"/>
    <n v="0"/>
    <x v="1"/>
    <x v="7"/>
    <x v="26"/>
  </r>
  <r>
    <s v=""/>
    <x v="119"/>
    <s v="47.4116"/>
    <s v="28.3699"/>
    <d v="2021-08-18T00:00:00"/>
    <n v="263074"/>
    <n v="6328"/>
    <n v="0"/>
    <x v="1"/>
    <x v="7"/>
    <x v="27"/>
  </r>
  <r>
    <s v=""/>
    <x v="119"/>
    <s v="47.4116"/>
    <s v="28.3699"/>
    <d v="2021-08-19T00:00:00"/>
    <n v="263500"/>
    <n v="6338"/>
    <n v="0"/>
    <x v="1"/>
    <x v="7"/>
    <x v="28"/>
  </r>
  <r>
    <s v=""/>
    <x v="119"/>
    <s v="47.4116"/>
    <s v="28.3699"/>
    <d v="2021-08-20T00:00:00"/>
    <n v="263907"/>
    <n v="6346"/>
    <n v="0"/>
    <x v="1"/>
    <x v="7"/>
    <x v="29"/>
  </r>
  <r>
    <s v=""/>
    <x v="119"/>
    <s v="47.4116"/>
    <s v="28.3699"/>
    <d v="2021-08-21T00:00:00"/>
    <n v="264283"/>
    <n v="6356"/>
    <n v="0"/>
    <x v="1"/>
    <x v="7"/>
    <x v="30"/>
  </r>
  <r>
    <s v=""/>
    <x v="119"/>
    <s v="47.4116"/>
    <s v="28.3699"/>
    <d v="2021-08-22T00:00:00"/>
    <n v="264432"/>
    <n v="6363"/>
    <n v="0"/>
    <x v="1"/>
    <x v="7"/>
    <x v="0"/>
  </r>
  <r>
    <s v=""/>
    <x v="119"/>
    <s v="47.4116"/>
    <s v="28.3699"/>
    <d v="2021-08-23T00:00:00"/>
    <n v="264746"/>
    <n v="6369"/>
    <n v="0"/>
    <x v="1"/>
    <x v="7"/>
    <x v="1"/>
  </r>
  <r>
    <s v=""/>
    <x v="119"/>
    <s v="47.4116"/>
    <s v="28.3699"/>
    <d v="2021-08-24T00:00:00"/>
    <n v="265258"/>
    <n v="6374"/>
    <n v="0"/>
    <x v="1"/>
    <x v="7"/>
    <x v="2"/>
  </r>
  <r>
    <s v=""/>
    <x v="119"/>
    <s v="47.4116"/>
    <s v="28.3699"/>
    <d v="2021-08-25T00:00:00"/>
    <n v="265817"/>
    <n v="6380"/>
    <n v="0"/>
    <x v="1"/>
    <x v="7"/>
    <x v="3"/>
  </r>
  <r>
    <s v=""/>
    <x v="119"/>
    <s v="47.4116"/>
    <s v="28.3699"/>
    <d v="2021-08-26T00:00:00"/>
    <n v="266314"/>
    <n v="6384"/>
    <n v="0"/>
    <x v="1"/>
    <x v="7"/>
    <x v="4"/>
  </r>
  <r>
    <s v=""/>
    <x v="119"/>
    <s v="47.4116"/>
    <s v="28.3699"/>
    <d v="2021-08-27T00:00:00"/>
    <n v="266591"/>
    <n v="6387"/>
    <n v="0"/>
    <x v="1"/>
    <x v="7"/>
    <x v="5"/>
  </r>
  <r>
    <s v=""/>
    <x v="119"/>
    <s v="47.4116"/>
    <s v="28.3699"/>
    <d v="2021-08-28T00:00:00"/>
    <n v="266784"/>
    <n v="6390"/>
    <n v="0"/>
    <x v="1"/>
    <x v="7"/>
    <x v="6"/>
  </r>
  <r>
    <s v=""/>
    <x v="119"/>
    <s v="47.4116"/>
    <s v="28.3699"/>
    <d v="2021-08-29T00:00:00"/>
    <n v="266988"/>
    <n v="6394"/>
    <n v="0"/>
    <x v="1"/>
    <x v="7"/>
    <x v="7"/>
  </r>
  <r>
    <s v=""/>
    <x v="119"/>
    <s v="47.4116"/>
    <s v="28.3699"/>
    <d v="2021-08-30T00:00:00"/>
    <n v="267204"/>
    <n v="6397"/>
    <n v="0"/>
    <x v="1"/>
    <x v="7"/>
    <x v="8"/>
  </r>
  <r>
    <s v=""/>
    <x v="119"/>
    <s v="47.4116"/>
    <s v="28.3699"/>
    <d v="2021-08-31T00:00:00"/>
    <n v="267526"/>
    <n v="6401"/>
    <n v="0"/>
    <x v="1"/>
    <x v="7"/>
    <x v="9"/>
  </r>
  <r>
    <s v=""/>
    <x v="119"/>
    <s v="47.4116"/>
    <s v="28.3699"/>
    <d v="2021-09-01T00:00:00"/>
    <n v="268105"/>
    <n v="6406"/>
    <n v="0"/>
    <x v="1"/>
    <x v="8"/>
    <x v="10"/>
  </r>
  <r>
    <s v=""/>
    <x v="119"/>
    <s v="47.4116"/>
    <s v="28.3699"/>
    <d v="2021-09-02T00:00:00"/>
    <n v="268892"/>
    <n v="6411"/>
    <n v="0"/>
    <x v="1"/>
    <x v="8"/>
    <x v="11"/>
  </r>
  <r>
    <s v=""/>
    <x v="119"/>
    <s v="47.4116"/>
    <s v="28.3699"/>
    <d v="2021-09-03T00:00:00"/>
    <n v="269602"/>
    <n v="6419"/>
    <n v="0"/>
    <x v="1"/>
    <x v="8"/>
    <x v="12"/>
  </r>
  <r>
    <s v=""/>
    <x v="119"/>
    <s v="47.4116"/>
    <s v="28.3699"/>
    <d v="2021-09-04T00:00:00"/>
    <n v="269986"/>
    <n v="6426"/>
    <n v="0"/>
    <x v="1"/>
    <x v="8"/>
    <x v="13"/>
  </r>
  <r>
    <s v=""/>
    <x v="119"/>
    <s v="47.4116"/>
    <s v="28.3699"/>
    <d v="2021-09-05T00:00:00"/>
    <n v="270219"/>
    <n v="6436"/>
    <n v="0"/>
    <x v="1"/>
    <x v="8"/>
    <x v="14"/>
  </r>
  <r>
    <s v=""/>
    <x v="119"/>
    <s v="47.4116"/>
    <s v="28.3699"/>
    <d v="2021-09-06T00:00:00"/>
    <n v="270685"/>
    <n v="6445"/>
    <n v="0"/>
    <x v="1"/>
    <x v="8"/>
    <x v="15"/>
  </r>
  <r>
    <s v=""/>
    <x v="119"/>
    <s v="47.4116"/>
    <s v="28.3699"/>
    <d v="2021-09-07T00:00:00"/>
    <n v="271535"/>
    <n v="6455"/>
    <n v="0"/>
    <x v="1"/>
    <x v="8"/>
    <x v="16"/>
  </r>
  <r>
    <s v=""/>
    <x v="119"/>
    <s v="47.4116"/>
    <s v="28.3699"/>
    <d v="2021-09-08T00:00:00"/>
    <n v="272325"/>
    <n v="6466"/>
    <n v="0"/>
    <x v="1"/>
    <x v="8"/>
    <x v="17"/>
  </r>
  <r>
    <s v=""/>
    <x v="119"/>
    <s v="47.4116"/>
    <s v="28.3699"/>
    <d v="2021-09-09T00:00:00"/>
    <n v="273056"/>
    <n v="6478"/>
    <n v="0"/>
    <x v="1"/>
    <x v="8"/>
    <x v="18"/>
  </r>
  <r>
    <s v=""/>
    <x v="119"/>
    <s v="47.4116"/>
    <s v="28.3699"/>
    <d v="2021-09-10T00:00:00"/>
    <n v="273918"/>
    <n v="6492"/>
    <n v="0"/>
    <x v="1"/>
    <x v="8"/>
    <x v="19"/>
  </r>
  <r>
    <s v=""/>
    <x v="119"/>
    <s v="47.4116"/>
    <s v="28.3699"/>
    <d v="2021-09-11T00:00:00"/>
    <n v="274599"/>
    <n v="6507"/>
    <n v="0"/>
    <x v="1"/>
    <x v="8"/>
    <x v="20"/>
  </r>
  <r>
    <s v=""/>
    <x v="119"/>
    <s v="47.4116"/>
    <s v="28.3699"/>
    <d v="2021-09-12T00:00:00"/>
    <n v="274812"/>
    <n v="6521"/>
    <n v="0"/>
    <x v="1"/>
    <x v="8"/>
    <x v="21"/>
  </r>
  <r>
    <s v=""/>
    <x v="119"/>
    <s v="47.4116"/>
    <s v="28.3699"/>
    <d v="2021-09-13T00:00:00"/>
    <n v="275558"/>
    <n v="6536"/>
    <n v="0"/>
    <x v="1"/>
    <x v="8"/>
    <x v="22"/>
  </r>
  <r>
    <s v=""/>
    <x v="119"/>
    <s v="47.4116"/>
    <s v="28.3699"/>
    <d v="2021-09-14T00:00:00"/>
    <n v="276701"/>
    <n v="6548"/>
    <n v="0"/>
    <x v="1"/>
    <x v="8"/>
    <x v="23"/>
  </r>
  <r>
    <s v=""/>
    <x v="119"/>
    <s v="47.4116"/>
    <s v="28.3699"/>
    <d v="2021-09-15T00:00:00"/>
    <n v="277854"/>
    <n v="6559"/>
    <n v="0"/>
    <x v="1"/>
    <x v="8"/>
    <x v="24"/>
  </r>
  <r>
    <s v=""/>
    <x v="119"/>
    <s v="47.4116"/>
    <s v="28.3699"/>
    <d v="2021-09-16T00:00:00"/>
    <n v="279143"/>
    <n v="6569"/>
    <n v="0"/>
    <x v="1"/>
    <x v="8"/>
    <x v="25"/>
  </r>
  <r>
    <s v=""/>
    <x v="119"/>
    <s v="47.4116"/>
    <s v="28.3699"/>
    <d v="2021-09-17T00:00:00"/>
    <n v="280175"/>
    <n v="6578"/>
    <n v="0"/>
    <x v="1"/>
    <x v="8"/>
    <x v="26"/>
  </r>
  <r>
    <s v=""/>
    <x v="119"/>
    <s v="47.4116"/>
    <s v="28.3699"/>
    <d v="2021-09-18T00:00:00"/>
    <n v="281216"/>
    <n v="6586"/>
    <n v="0"/>
    <x v="1"/>
    <x v="8"/>
    <x v="27"/>
  </r>
  <r>
    <s v=""/>
    <x v="119"/>
    <s v="47.4116"/>
    <s v="28.3699"/>
    <d v="2021-09-19T00:00:00"/>
    <n v="281700"/>
    <n v="6595"/>
    <n v="0"/>
    <x v="1"/>
    <x v="8"/>
    <x v="28"/>
  </r>
  <r>
    <s v=""/>
    <x v="119"/>
    <s v="47.4116"/>
    <s v="28.3699"/>
    <d v="2021-09-20T00:00:00"/>
    <n v="282650"/>
    <n v="6605"/>
    <n v="0"/>
    <x v="1"/>
    <x v="8"/>
    <x v="29"/>
  </r>
  <r>
    <s v=""/>
    <x v="119"/>
    <s v="47.4116"/>
    <s v="28.3699"/>
    <d v="2021-09-21T00:00:00"/>
    <n v="283950"/>
    <n v="6617"/>
    <n v="0"/>
    <x v="1"/>
    <x v="8"/>
    <x v="30"/>
  </r>
  <r>
    <s v=""/>
    <x v="119"/>
    <s v="47.4116"/>
    <s v="28.3699"/>
    <d v="2021-09-22T00:00:00"/>
    <n v="285321"/>
    <n v="6632"/>
    <n v="0"/>
    <x v="1"/>
    <x v="8"/>
    <x v="0"/>
  </r>
  <r>
    <s v=""/>
    <x v="119"/>
    <s v="47.4116"/>
    <s v="28.3699"/>
    <d v="2021-09-23T00:00:00"/>
    <n v="286536"/>
    <n v="6649"/>
    <n v="0"/>
    <x v="1"/>
    <x v="8"/>
    <x v="1"/>
  </r>
  <r>
    <s v=""/>
    <x v="119"/>
    <s v="47.4116"/>
    <s v="28.3699"/>
    <d v="2021-09-24T00:00:00"/>
    <n v="287730"/>
    <n v="6665"/>
    <n v="0"/>
    <x v="1"/>
    <x v="8"/>
    <x v="2"/>
  </r>
  <r>
    <s v=""/>
    <x v="119"/>
    <s v="47.4116"/>
    <s v="28.3699"/>
    <d v="2021-09-25T00:00:00"/>
    <n v="288377"/>
    <n v="6679"/>
    <n v="0"/>
    <x v="1"/>
    <x v="8"/>
    <x v="3"/>
  </r>
  <r>
    <s v=""/>
    <x v="119"/>
    <s v="47.4116"/>
    <s v="28.3699"/>
    <d v="2021-09-26T00:00:00"/>
    <n v="289025"/>
    <n v="6695"/>
    <n v="0"/>
    <x v="1"/>
    <x v="8"/>
    <x v="4"/>
  </r>
  <r>
    <s v=""/>
    <x v="119"/>
    <s v="47.4116"/>
    <s v="28.3699"/>
    <d v="2021-09-27T00:00:00"/>
    <n v="290043"/>
    <n v="6713"/>
    <n v="0"/>
    <x v="1"/>
    <x v="8"/>
    <x v="5"/>
  </r>
  <r>
    <s v=""/>
    <x v="119"/>
    <s v="47.4116"/>
    <s v="28.3699"/>
    <d v="2021-09-28T00:00:00"/>
    <n v="291252"/>
    <n v="6732"/>
    <n v="0"/>
    <x v="1"/>
    <x v="8"/>
    <x v="6"/>
  </r>
  <r>
    <s v=""/>
    <x v="119"/>
    <s v="47.4116"/>
    <s v="28.3699"/>
    <d v="2021-09-29T00:00:00"/>
    <n v="292839"/>
    <n v="6753"/>
    <n v="0"/>
    <x v="1"/>
    <x v="8"/>
    <x v="7"/>
  </r>
  <r>
    <s v=""/>
    <x v="119"/>
    <s v="47.4116"/>
    <s v="28.3699"/>
    <d v="2021-09-30T00:00:00"/>
    <n v="294392"/>
    <n v="6777"/>
    <n v="0"/>
    <x v="1"/>
    <x v="8"/>
    <x v="8"/>
  </r>
  <r>
    <s v=""/>
    <x v="119"/>
    <s v="47.4116"/>
    <s v="28.3699"/>
    <d v="2021-10-01T00:00:00"/>
    <n v="295681"/>
    <n v="6803"/>
    <n v="0"/>
    <x v="1"/>
    <x v="9"/>
    <x v="10"/>
  </r>
  <r>
    <s v=""/>
    <x v="119"/>
    <s v="47.4116"/>
    <s v="28.3699"/>
    <d v="2021-10-02T00:00:00"/>
    <n v="296672"/>
    <n v="6829"/>
    <n v="0"/>
    <x v="1"/>
    <x v="9"/>
    <x v="11"/>
  </r>
  <r>
    <s v=""/>
    <x v="119"/>
    <s v="47.4116"/>
    <s v="28.3699"/>
    <d v="2021-10-03T00:00:00"/>
    <n v="297232"/>
    <n v="6854"/>
    <n v="0"/>
    <x v="1"/>
    <x v="9"/>
    <x v="12"/>
  </r>
  <r>
    <s v=""/>
    <x v="119"/>
    <s v="47.4116"/>
    <s v="28.3699"/>
    <d v="2021-10-04T00:00:00"/>
    <n v="298310"/>
    <n v="6877"/>
    <n v="0"/>
    <x v="1"/>
    <x v="9"/>
    <x v="13"/>
  </r>
  <r>
    <s v=""/>
    <x v="119"/>
    <s v="47.4116"/>
    <s v="28.3699"/>
    <d v="2021-10-05T00:00:00"/>
    <n v="299843"/>
    <n v="6901"/>
    <n v="0"/>
    <x v="1"/>
    <x v="9"/>
    <x v="14"/>
  </r>
  <r>
    <s v=""/>
    <x v="119"/>
    <s v="47.4116"/>
    <s v="28.3699"/>
    <d v="2021-10-06T00:00:00"/>
    <n v="301431"/>
    <n v="6927"/>
    <n v="0"/>
    <x v="1"/>
    <x v="9"/>
    <x v="15"/>
  </r>
  <r>
    <s v=""/>
    <x v="119"/>
    <s v="47.4116"/>
    <s v="28.3699"/>
    <d v="2021-10-07T00:00:00"/>
    <n v="303208"/>
    <n v="6954"/>
    <n v="0"/>
    <x v="1"/>
    <x v="9"/>
    <x v="16"/>
  </r>
  <r>
    <s v=""/>
    <x v="119"/>
    <s v="47.4116"/>
    <s v="28.3699"/>
    <d v="2021-10-08T00:00:00"/>
    <n v="304678"/>
    <n v="6979"/>
    <n v="0"/>
    <x v="1"/>
    <x v="9"/>
    <x v="17"/>
  </r>
  <r>
    <s v=""/>
    <x v="119"/>
    <s v="47.4116"/>
    <s v="28.3699"/>
    <d v="2021-10-09T00:00:00"/>
    <n v="305977"/>
    <n v="6980"/>
    <n v="0"/>
    <x v="1"/>
    <x v="9"/>
    <x v="18"/>
  </r>
  <r>
    <s v=""/>
    <x v="119"/>
    <s v="47.4116"/>
    <s v="28.3699"/>
    <d v="2021-10-10T00:00:00"/>
    <n v="306647"/>
    <n v="7024"/>
    <n v="0"/>
    <x v="1"/>
    <x v="9"/>
    <x v="19"/>
  </r>
  <r>
    <s v=""/>
    <x v="119"/>
    <s v="47.4116"/>
    <s v="28.3699"/>
    <d v="2021-10-11T00:00:00"/>
    <n v="307182"/>
    <n v="7048"/>
    <n v="0"/>
    <x v="1"/>
    <x v="9"/>
    <x v="20"/>
  </r>
  <r>
    <s v=""/>
    <x v="119"/>
    <s v="47.4116"/>
    <s v="28.3699"/>
    <d v="2021-10-12T00:00:00"/>
    <n v="308724"/>
    <n v="7076"/>
    <n v="0"/>
    <x v="1"/>
    <x v="9"/>
    <x v="21"/>
  </r>
  <r>
    <s v=""/>
    <x v="119"/>
    <s v="47.4116"/>
    <s v="28.3699"/>
    <d v="2021-10-13T00:00:00"/>
    <n v="310776"/>
    <n v="7105"/>
    <n v="0"/>
    <x v="1"/>
    <x v="9"/>
    <x v="22"/>
  </r>
  <r>
    <s v=""/>
    <x v="119"/>
    <s v="47.4116"/>
    <s v="28.3699"/>
    <d v="2021-10-14T00:00:00"/>
    <n v="312442"/>
    <n v="7137"/>
    <n v="0"/>
    <x v="1"/>
    <x v="9"/>
    <x v="23"/>
  </r>
  <r>
    <s v=""/>
    <x v="119"/>
    <s v="47.4116"/>
    <s v="28.3699"/>
    <d v="2021-10-15T00:00:00"/>
    <n v="313849"/>
    <n v="7172"/>
    <n v="0"/>
    <x v="1"/>
    <x v="9"/>
    <x v="24"/>
  </r>
  <r>
    <s v=""/>
    <x v="119"/>
    <s v="47.4116"/>
    <s v="28.3699"/>
    <d v="2021-10-16T00:00:00"/>
    <n v="315414"/>
    <n v="7206"/>
    <n v="0"/>
    <x v="1"/>
    <x v="9"/>
    <x v="25"/>
  </r>
  <r>
    <s v=""/>
    <x v="119"/>
    <s v="47.4116"/>
    <s v="28.3699"/>
    <d v="2021-10-17T00:00:00"/>
    <n v="316529"/>
    <n v="7241"/>
    <n v="0"/>
    <x v="1"/>
    <x v="9"/>
    <x v="26"/>
  </r>
  <r>
    <s v=""/>
    <x v="119"/>
    <s v="47.4116"/>
    <s v="28.3699"/>
    <d v="2021-10-18T00:00:00"/>
    <n v="317899"/>
    <n v="7273"/>
    <n v="0"/>
    <x v="1"/>
    <x v="9"/>
    <x v="27"/>
  </r>
  <r>
    <s v=""/>
    <x v="119"/>
    <s v="47.4116"/>
    <s v="28.3699"/>
    <d v="2021-10-19T00:00:00"/>
    <n v="319614"/>
    <n v="7309"/>
    <n v="0"/>
    <x v="1"/>
    <x v="9"/>
    <x v="28"/>
  </r>
  <r>
    <s v=""/>
    <x v="119"/>
    <s v="47.4116"/>
    <s v="28.3699"/>
    <d v="2021-10-20T00:00:00"/>
    <n v="321682"/>
    <n v="7346"/>
    <n v="0"/>
    <x v="1"/>
    <x v="9"/>
    <x v="29"/>
  </r>
  <r>
    <s v=""/>
    <x v="119"/>
    <s v="47.4116"/>
    <s v="28.3699"/>
    <d v="2021-10-21T00:00:00"/>
    <n v="323469"/>
    <n v="7386"/>
    <n v="0"/>
    <x v="1"/>
    <x v="9"/>
    <x v="30"/>
  </r>
  <r>
    <s v=""/>
    <x v="119"/>
    <s v="47.4116"/>
    <s v="28.3699"/>
    <d v="2021-10-22T00:00:00"/>
    <n v="325526"/>
    <n v="7424"/>
    <n v="0"/>
    <x v="1"/>
    <x v="9"/>
    <x v="0"/>
  </r>
  <r>
    <s v=""/>
    <x v="119"/>
    <s v="47.4116"/>
    <s v="28.3699"/>
    <d v="2021-10-23T00:00:00"/>
    <n v="327094"/>
    <n v="7459"/>
    <n v="0"/>
    <x v="1"/>
    <x v="9"/>
    <x v="1"/>
  </r>
  <r>
    <s v=""/>
    <x v="119"/>
    <s v="47.4116"/>
    <s v="28.3699"/>
    <d v="2021-10-24T00:00:00"/>
    <n v="328000"/>
    <n v="7497"/>
    <n v="0"/>
    <x v="1"/>
    <x v="9"/>
    <x v="2"/>
  </r>
  <r>
    <s v=""/>
    <x v="119"/>
    <s v="47.4116"/>
    <s v="28.3699"/>
    <d v="2021-10-25T00:00:00"/>
    <n v="329294"/>
    <n v="7535"/>
    <n v="0"/>
    <x v="1"/>
    <x v="9"/>
    <x v="3"/>
  </r>
  <r>
    <s v=""/>
    <x v="119"/>
    <s v="47.4116"/>
    <s v="28.3699"/>
    <d v="2021-10-26T00:00:00"/>
    <n v="330799"/>
    <n v="7576"/>
    <n v="0"/>
    <x v="1"/>
    <x v="9"/>
    <x v="4"/>
  </r>
  <r>
    <s v=""/>
    <x v="119"/>
    <s v="47.4116"/>
    <s v="28.3699"/>
    <d v="2021-10-27T00:00:00"/>
    <n v="332625"/>
    <n v="7619"/>
    <n v="0"/>
    <x v="1"/>
    <x v="9"/>
    <x v="5"/>
  </r>
  <r>
    <s v=""/>
    <x v="119"/>
    <s v="47.4116"/>
    <s v="28.3699"/>
    <d v="2021-10-28T00:00:00"/>
    <n v="334287"/>
    <n v="7665"/>
    <n v="0"/>
    <x v="1"/>
    <x v="9"/>
    <x v="6"/>
  </r>
  <r>
    <s v=""/>
    <x v="119"/>
    <s v="47.4116"/>
    <s v="28.3699"/>
    <d v="2021-10-29T00:00:00"/>
    <n v="335860"/>
    <n v="7665"/>
    <n v="0"/>
    <x v="1"/>
    <x v="9"/>
    <x v="7"/>
  </r>
  <r>
    <s v=""/>
    <x v="119"/>
    <s v="47.4116"/>
    <s v="28.3699"/>
    <d v="2021-10-30T00:00:00"/>
    <n v="337115"/>
    <n v="7751"/>
    <n v="0"/>
    <x v="1"/>
    <x v="9"/>
    <x v="8"/>
  </r>
  <r>
    <s v=""/>
    <x v="119"/>
    <s v="47.4116"/>
    <s v="28.3699"/>
    <d v="2021-10-31T00:00:00"/>
    <n v="337768"/>
    <n v="7790"/>
    <n v="0"/>
    <x v="1"/>
    <x v="9"/>
    <x v="9"/>
  </r>
  <r>
    <s v=""/>
    <x v="119"/>
    <s v="47.4116"/>
    <s v="28.3699"/>
    <d v="2021-11-01T00:00:00"/>
    <n v="339114"/>
    <n v="7828"/>
    <n v="0"/>
    <x v="1"/>
    <x v="10"/>
    <x v="10"/>
  </r>
  <r>
    <s v=""/>
    <x v="119"/>
    <s v="47.4116"/>
    <s v="28.3699"/>
    <d v="2021-11-02T00:00:00"/>
    <n v="340188"/>
    <n v="7870"/>
    <n v="0"/>
    <x v="1"/>
    <x v="10"/>
    <x v="11"/>
  </r>
  <r>
    <s v=""/>
    <x v="119"/>
    <s v="47.4116"/>
    <s v="28.3699"/>
    <d v="2021-11-03T00:00:00"/>
    <n v="341675"/>
    <n v="7912"/>
    <n v="0"/>
    <x v="1"/>
    <x v="10"/>
    <x v="12"/>
  </r>
  <r>
    <s v=""/>
    <x v="119"/>
    <s v="47.4116"/>
    <s v="28.3699"/>
    <d v="2021-11-04T00:00:00"/>
    <n v="343261"/>
    <n v="7958"/>
    <n v="0"/>
    <x v="1"/>
    <x v="10"/>
    <x v="13"/>
  </r>
  <r>
    <s v=""/>
    <x v="119"/>
    <s v="47.4116"/>
    <s v="28.3699"/>
    <d v="2021-11-05T00:00:00"/>
    <n v="344563"/>
    <n v="8007"/>
    <n v="0"/>
    <x v="1"/>
    <x v="10"/>
    <x v="14"/>
  </r>
  <r>
    <s v=""/>
    <x v="119"/>
    <s v="47.4116"/>
    <s v="28.3699"/>
    <d v="2021-11-06T00:00:00"/>
    <n v="345517"/>
    <n v="8056"/>
    <n v="0"/>
    <x v="1"/>
    <x v="10"/>
    <x v="15"/>
  </r>
  <r>
    <s v=""/>
    <x v="119"/>
    <s v="47.4116"/>
    <s v="28.3699"/>
    <d v="2021-11-07T00:00:00"/>
    <n v="345964"/>
    <n v="8099"/>
    <n v="0"/>
    <x v="1"/>
    <x v="10"/>
    <x v="16"/>
  </r>
  <r>
    <s v=""/>
    <x v="119"/>
    <s v="47.4116"/>
    <s v="28.3699"/>
    <d v="2021-11-08T00:00:00"/>
    <n v="347105"/>
    <n v="8144"/>
    <n v="0"/>
    <x v="1"/>
    <x v="10"/>
    <x v="17"/>
  </r>
  <r>
    <s v=""/>
    <x v="119"/>
    <s v="47.4116"/>
    <s v="28.3699"/>
    <d v="2021-11-09T00:00:00"/>
    <n v="348588"/>
    <n v="8193"/>
    <n v="0"/>
    <x v="1"/>
    <x v="10"/>
    <x v="18"/>
  </r>
  <r>
    <s v=""/>
    <x v="119"/>
    <s v="47.4116"/>
    <s v="28.3699"/>
    <d v="2021-11-10T00:00:00"/>
    <n v="349568"/>
    <n v="8253"/>
    <n v="0"/>
    <x v="1"/>
    <x v="10"/>
    <x v="19"/>
  </r>
  <r>
    <s v=""/>
    <x v="119"/>
    <s v="47.4116"/>
    <s v="28.3699"/>
    <d v="2021-11-11T00:00:00"/>
    <n v="350697"/>
    <n v="8323"/>
    <n v="0"/>
    <x v="1"/>
    <x v="10"/>
    <x v="20"/>
  </r>
  <r>
    <s v=""/>
    <x v="119"/>
    <s v="47.4116"/>
    <s v="28.3699"/>
    <d v="2021-11-12T00:00:00"/>
    <n v="351940"/>
    <n v="8391"/>
    <n v="0"/>
    <x v="1"/>
    <x v="10"/>
    <x v="21"/>
  </r>
  <r>
    <s v=""/>
    <x v="119"/>
    <s v="47.4116"/>
    <s v="28.3699"/>
    <d v="2021-11-13T00:00:00"/>
    <n v="352670"/>
    <n v="8446"/>
    <n v="0"/>
    <x v="1"/>
    <x v="10"/>
    <x v="22"/>
  </r>
  <r>
    <s v=""/>
    <x v="119"/>
    <s v="47.4116"/>
    <s v="28.3699"/>
    <d v="2021-11-14T00:00:00"/>
    <n v="352822"/>
    <n v="8495"/>
    <n v="0"/>
    <x v="1"/>
    <x v="10"/>
    <x v="23"/>
  </r>
  <r>
    <s v=""/>
    <x v="119"/>
    <s v="47.4116"/>
    <s v="28.3699"/>
    <d v="2021-11-15T00:00:00"/>
    <n v="353778"/>
    <n v="8549"/>
    <n v="0"/>
    <x v="1"/>
    <x v="10"/>
    <x v="24"/>
  </r>
  <r>
    <s v=""/>
    <x v="119"/>
    <s v="47.4116"/>
    <s v="28.3699"/>
    <d v="2021-11-16T00:00:00"/>
    <n v="354755"/>
    <n v="8602"/>
    <n v="0"/>
    <x v="1"/>
    <x v="10"/>
    <x v="25"/>
  </r>
  <r>
    <s v=""/>
    <x v="119"/>
    <s v="47.4116"/>
    <s v="28.3699"/>
    <d v="2021-11-17T00:00:00"/>
    <n v="355646"/>
    <n v="8661"/>
    <n v="0"/>
    <x v="1"/>
    <x v="10"/>
    <x v="26"/>
  </r>
  <r>
    <s v=""/>
    <x v="119"/>
    <s v="47.4116"/>
    <s v="28.3699"/>
    <d v="2021-11-18T00:00:00"/>
    <n v="356448"/>
    <n v="8709"/>
    <n v="0"/>
    <x v="1"/>
    <x v="10"/>
    <x v="27"/>
  </r>
  <r>
    <s v=""/>
    <x v="119"/>
    <s v="47.4116"/>
    <s v="28.3699"/>
    <d v="2021-11-19T00:00:00"/>
    <n v="357211"/>
    <n v="8756"/>
    <n v="0"/>
    <x v="1"/>
    <x v="10"/>
    <x v="28"/>
  </r>
  <r>
    <s v=""/>
    <x v="119"/>
    <s v="47.4116"/>
    <s v="28.3699"/>
    <d v="2021-11-20T00:00:00"/>
    <n v="357831"/>
    <n v="8799"/>
    <n v="0"/>
    <x v="1"/>
    <x v="10"/>
    <x v="29"/>
  </r>
  <r>
    <s v=""/>
    <x v="119"/>
    <s v="47.4116"/>
    <s v="28.3699"/>
    <d v="2021-11-21T00:00:00"/>
    <n v="358202"/>
    <n v="8834"/>
    <n v="0"/>
    <x v="1"/>
    <x v="10"/>
    <x v="30"/>
  </r>
  <r>
    <s v=""/>
    <x v="119"/>
    <s v="47.4116"/>
    <s v="28.3699"/>
    <d v="2021-11-22T00:00:00"/>
    <n v="358857"/>
    <n v="8869"/>
    <n v="0"/>
    <x v="1"/>
    <x v="10"/>
    <x v="0"/>
  </r>
  <r>
    <s v=""/>
    <x v="119"/>
    <s v="47.4116"/>
    <s v="28.3699"/>
    <d v="2021-11-23T00:00:00"/>
    <n v="359401"/>
    <n v="8915"/>
    <n v="0"/>
    <x v="1"/>
    <x v="10"/>
    <x v="1"/>
  </r>
  <r>
    <s v=""/>
    <x v="119"/>
    <s v="47.4116"/>
    <s v="28.3699"/>
    <d v="2021-11-24T00:00:00"/>
    <n v="360261"/>
    <n v="8950"/>
    <n v="0"/>
    <x v="1"/>
    <x v="10"/>
    <x v="2"/>
  </r>
  <r>
    <s v=""/>
    <x v="119"/>
    <s v="47.4116"/>
    <s v="28.3699"/>
    <d v="2021-11-25T00:00:00"/>
    <n v="361116"/>
    <n v="8985"/>
    <n v="0"/>
    <x v="1"/>
    <x v="10"/>
    <x v="3"/>
  </r>
  <r>
    <s v=""/>
    <x v="119"/>
    <s v="47.4116"/>
    <s v="28.3699"/>
    <d v="2021-11-26T00:00:00"/>
    <n v="361828"/>
    <n v="9022"/>
    <n v="0"/>
    <x v="1"/>
    <x v="10"/>
    <x v="4"/>
  </r>
  <r>
    <s v=""/>
    <x v="119"/>
    <s v="47.4116"/>
    <s v="28.3699"/>
    <d v="2021-11-27T00:00:00"/>
    <n v="362326"/>
    <n v="9054"/>
    <n v="0"/>
    <x v="1"/>
    <x v="10"/>
    <x v="5"/>
  </r>
  <r>
    <s v=""/>
    <x v="119"/>
    <s v="47.4116"/>
    <s v="28.3699"/>
    <d v="2021-11-28T00:00:00"/>
    <n v="362433"/>
    <n v="9069"/>
    <n v="0"/>
    <x v="1"/>
    <x v="10"/>
    <x v="6"/>
  </r>
  <r>
    <s v=""/>
    <x v="119"/>
    <s v="47.4116"/>
    <s v="28.3699"/>
    <d v="2021-11-29T00:00:00"/>
    <n v="363110"/>
    <n v="9090"/>
    <n v="0"/>
    <x v="1"/>
    <x v="10"/>
    <x v="7"/>
  </r>
  <r>
    <s v=""/>
    <x v="119"/>
    <s v="47.4116"/>
    <s v="28.3699"/>
    <d v="2021-11-30T00:00:00"/>
    <n v="363774"/>
    <n v="9119"/>
    <n v="0"/>
    <x v="1"/>
    <x v="10"/>
    <x v="8"/>
  </r>
  <r>
    <s v=""/>
    <x v="119"/>
    <s v="47.4116"/>
    <s v="28.3699"/>
    <d v="2021-12-01T00:00:00"/>
    <n v="364433"/>
    <n v="9141"/>
    <n v="0"/>
    <x v="1"/>
    <x v="11"/>
    <x v="10"/>
  </r>
  <r>
    <s v=""/>
    <x v="119"/>
    <s v="47.4116"/>
    <s v="28.3699"/>
    <d v="2021-12-02T00:00:00"/>
    <n v="365165"/>
    <n v="9162"/>
    <n v="0"/>
    <x v="1"/>
    <x v="11"/>
    <x v="11"/>
  </r>
  <r>
    <s v=""/>
    <x v="119"/>
    <s v="47.4116"/>
    <s v="28.3699"/>
    <d v="2021-12-03T00:00:00"/>
    <n v="365713"/>
    <n v="9192"/>
    <n v="0"/>
    <x v="1"/>
    <x v="11"/>
    <x v="12"/>
  </r>
  <r>
    <s v=""/>
    <x v="119"/>
    <s v="47.4116"/>
    <s v="28.3699"/>
    <d v="2021-12-04T00:00:00"/>
    <n v="366162"/>
    <n v="9208"/>
    <n v="0"/>
    <x v="1"/>
    <x v="11"/>
    <x v="13"/>
  </r>
  <r>
    <s v=""/>
    <x v="119"/>
    <s v="47.4116"/>
    <s v="28.3699"/>
    <d v="2021-12-05T00:00:00"/>
    <n v="366256"/>
    <n v="9217"/>
    <n v="0"/>
    <x v="1"/>
    <x v="11"/>
    <x v="14"/>
  </r>
  <r>
    <s v=""/>
    <x v="119"/>
    <s v="47.4116"/>
    <s v="28.3699"/>
    <d v="2021-12-06T00:00:00"/>
    <n v="366751"/>
    <n v="9244"/>
    <n v="0"/>
    <x v="1"/>
    <x v="11"/>
    <x v="15"/>
  </r>
  <r>
    <s v=""/>
    <x v="119"/>
    <s v="47.4116"/>
    <s v="28.3699"/>
    <d v="2021-12-07T00:00:00"/>
    <n v="367339"/>
    <n v="9270"/>
    <n v="0"/>
    <x v="1"/>
    <x v="11"/>
    <x v="16"/>
  </r>
  <r>
    <s v=""/>
    <x v="119"/>
    <s v="47.4116"/>
    <s v="28.3699"/>
    <d v="2021-12-08T00:00:00"/>
    <n v="367948"/>
    <n v="9293"/>
    <n v="0"/>
    <x v="1"/>
    <x v="11"/>
    <x v="17"/>
  </r>
  <r>
    <s v=""/>
    <x v="119"/>
    <s v="47.4116"/>
    <s v="28.3699"/>
    <d v="2021-12-09T00:00:00"/>
    <n v="368497"/>
    <n v="9315"/>
    <n v="0"/>
    <x v="1"/>
    <x v="11"/>
    <x v="18"/>
  </r>
  <r>
    <s v=""/>
    <x v="119"/>
    <s v="47.4116"/>
    <s v="28.3699"/>
    <d v="2021-12-10T00:00:00"/>
    <n v="369013"/>
    <n v="9333"/>
    <n v="0"/>
    <x v="1"/>
    <x v="11"/>
    <x v="19"/>
  </r>
  <r>
    <s v=""/>
    <x v="119"/>
    <s v="47.4116"/>
    <s v="28.3699"/>
    <d v="2021-12-11T00:00:00"/>
    <n v="369402"/>
    <n v="9354"/>
    <n v="0"/>
    <x v="1"/>
    <x v="11"/>
    <x v="20"/>
  </r>
  <r>
    <s v=""/>
    <x v="119"/>
    <s v="47.4116"/>
    <s v="28.3699"/>
    <d v="2021-12-12T00:00:00"/>
    <n v="369659"/>
    <n v="9368"/>
    <n v="0"/>
    <x v="1"/>
    <x v="11"/>
    <x v="21"/>
  </r>
  <r>
    <s v=""/>
    <x v="119"/>
    <s v="47.4116"/>
    <s v="28.3699"/>
    <d v="2021-12-13T00:00:00"/>
    <n v="370003"/>
    <n v="9393"/>
    <n v="0"/>
    <x v="1"/>
    <x v="11"/>
    <x v="22"/>
  </r>
  <r>
    <s v=""/>
    <x v="119"/>
    <s v="47.4116"/>
    <s v="28.3699"/>
    <d v="2021-12-14T00:00:00"/>
    <n v="370459"/>
    <n v="9414"/>
    <n v="0"/>
    <x v="1"/>
    <x v="11"/>
    <x v="23"/>
  </r>
  <r>
    <s v=""/>
    <x v="119"/>
    <s v="47.4116"/>
    <s v="28.3699"/>
    <d v="2021-12-15T00:00:00"/>
    <n v="370951"/>
    <n v="9434"/>
    <n v="0"/>
    <x v="1"/>
    <x v="11"/>
    <x v="24"/>
  </r>
  <r>
    <s v=""/>
    <x v="119"/>
    <s v="47.4116"/>
    <s v="28.3699"/>
    <d v="2021-12-16T00:00:00"/>
    <n v="371410"/>
    <n v="9450"/>
    <n v="0"/>
    <x v="1"/>
    <x v="11"/>
    <x v="25"/>
  </r>
  <r>
    <s v=""/>
    <x v="119"/>
    <s v="47.4116"/>
    <s v="28.3699"/>
    <d v="2021-12-17T00:00:00"/>
    <n v="371850"/>
    <n v="9466"/>
    <n v="0"/>
    <x v="1"/>
    <x v="11"/>
    <x v="26"/>
  </r>
  <r>
    <s v=""/>
    <x v="119"/>
    <s v="47.4116"/>
    <s v="28.3699"/>
    <d v="2021-12-18T00:00:00"/>
    <n v="372154"/>
    <n v="9482"/>
    <n v="0"/>
    <x v="1"/>
    <x v="11"/>
    <x v="27"/>
  </r>
  <r>
    <s v=""/>
    <x v="119"/>
    <s v="47.4116"/>
    <s v="28.3699"/>
    <d v="2021-12-19T00:00:00"/>
    <n v="372200"/>
    <n v="9493"/>
    <n v="0"/>
    <x v="1"/>
    <x v="11"/>
    <x v="28"/>
  </r>
  <r>
    <s v=""/>
    <x v="119"/>
    <s v="47.4116"/>
    <s v="28.3699"/>
    <d v="2021-12-20T00:00:00"/>
    <n v="372429"/>
    <n v="9521"/>
    <n v="0"/>
    <x v="1"/>
    <x v="11"/>
    <x v="29"/>
  </r>
  <r>
    <s v=""/>
    <x v="119"/>
    <s v="47.4116"/>
    <s v="28.3699"/>
    <d v="2021-12-21T00:00:00"/>
    <n v="372983"/>
    <n v="9540"/>
    <n v="0"/>
    <x v="1"/>
    <x v="11"/>
    <x v="30"/>
  </r>
  <r>
    <s v=""/>
    <x v="119"/>
    <s v="47.4116"/>
    <s v="28.3699"/>
    <d v="2021-12-22T00:00:00"/>
    <n v="373373"/>
    <n v="9557"/>
    <n v="0"/>
    <x v="1"/>
    <x v="11"/>
    <x v="0"/>
  </r>
  <r>
    <s v=""/>
    <x v="119"/>
    <s v="47.4116"/>
    <s v="28.3699"/>
    <d v="2021-12-23T00:00:00"/>
    <n v="373752"/>
    <n v="9575"/>
    <n v="0"/>
    <x v="1"/>
    <x v="11"/>
    <x v="1"/>
  </r>
  <r>
    <s v=""/>
    <x v="119"/>
    <s v="47.4116"/>
    <s v="28.3699"/>
    <d v="2021-12-24T00:00:00"/>
    <n v="374120"/>
    <n v="9589"/>
    <n v="0"/>
    <x v="1"/>
    <x v="11"/>
    <x v="2"/>
  </r>
  <r>
    <s v=""/>
    <x v="119"/>
    <s v="47.4116"/>
    <s v="28.3699"/>
    <d v="2021-12-25T00:00:00"/>
    <n v="374349"/>
    <n v="9605"/>
    <n v="0"/>
    <x v="1"/>
    <x v="11"/>
    <x v="3"/>
  </r>
  <r>
    <s v=""/>
    <x v="119"/>
    <s v="47.4116"/>
    <s v="28.3699"/>
    <d v="2021-12-26T00:00:00"/>
    <n v="374526"/>
    <n v="9613"/>
    <n v="0"/>
    <x v="1"/>
    <x v="11"/>
    <x v="4"/>
  </r>
  <r>
    <s v=""/>
    <x v="119"/>
    <s v="47.4116"/>
    <s v="28.3699"/>
    <d v="2021-12-27T00:00:00"/>
    <n v="374763"/>
    <n v="9625"/>
    <n v="0"/>
    <x v="1"/>
    <x v="11"/>
    <x v="5"/>
  </r>
  <r>
    <s v=""/>
    <x v="119"/>
    <s v="47.4116"/>
    <s v="28.3699"/>
    <d v="2021-12-28T00:00:00"/>
    <n v="375065"/>
    <n v="9645"/>
    <n v="0"/>
    <x v="1"/>
    <x v="11"/>
    <x v="6"/>
  </r>
  <r>
    <s v=""/>
    <x v="119"/>
    <s v="47.4116"/>
    <s v="28.3699"/>
    <d v="2021-12-29T00:00:00"/>
    <n v="375358"/>
    <n v="9667"/>
    <n v="0"/>
    <x v="1"/>
    <x v="11"/>
    <x v="7"/>
  </r>
  <r>
    <s v=""/>
    <x v="119"/>
    <s v="47.4116"/>
    <s v="28.3699"/>
    <d v="2021-12-30T00:00:00"/>
    <n v="375780"/>
    <n v="9690"/>
    <n v="0"/>
    <x v="1"/>
    <x v="11"/>
    <x v="8"/>
  </r>
  <r>
    <s v=""/>
    <x v="119"/>
    <s v="47.4116"/>
    <s v="28.3699"/>
    <d v="2021-12-31T00:00:00"/>
    <n v="376155"/>
    <n v="10275"/>
    <n v="0"/>
    <x v="1"/>
    <x v="11"/>
    <x v="9"/>
  </r>
  <r>
    <s v=""/>
    <x v="119"/>
    <s v="47.4116"/>
    <s v="28.3699"/>
    <d v="2022-01-01T00:00:00"/>
    <n v="376434"/>
    <n v="10284"/>
    <n v="0"/>
    <x v="2"/>
    <x v="0"/>
    <x v="10"/>
  </r>
  <r>
    <s v=""/>
    <x v="119"/>
    <s v="47.4116"/>
    <s v="28.3699"/>
    <d v="2022-01-02T00:00:00"/>
    <n v="376602"/>
    <n v="10290"/>
    <n v="0"/>
    <x v="2"/>
    <x v="0"/>
    <x v="11"/>
  </r>
  <r>
    <s v=""/>
    <x v="119"/>
    <s v="47.4116"/>
    <s v="28.3699"/>
    <d v="2022-01-03T00:00:00"/>
    <n v="376844"/>
    <n v="10306"/>
    <n v="0"/>
    <x v="2"/>
    <x v="0"/>
    <x v="12"/>
  </r>
  <r>
    <s v=""/>
    <x v="119"/>
    <s v="47.4116"/>
    <s v="28.3699"/>
    <d v="2022-01-04T00:00:00"/>
    <n v="377496"/>
    <n v="10319"/>
    <n v="0"/>
    <x v="2"/>
    <x v="0"/>
    <x v="13"/>
  </r>
  <r>
    <s v=""/>
    <x v="119"/>
    <s v="47.4116"/>
    <s v="28.3699"/>
    <d v="2022-01-05T00:00:00"/>
    <n v="378202"/>
    <n v="10328"/>
    <n v="0"/>
    <x v="2"/>
    <x v="0"/>
    <x v="14"/>
  </r>
  <r>
    <s v=""/>
    <x v="119"/>
    <s v="47.4116"/>
    <s v="28.3699"/>
    <d v="2022-01-06T00:00:00"/>
    <n v="378904"/>
    <n v="10339"/>
    <n v="0"/>
    <x v="2"/>
    <x v="0"/>
    <x v="15"/>
  </r>
  <r>
    <s v=""/>
    <x v="119"/>
    <s v="47.4116"/>
    <s v="28.3699"/>
    <d v="2022-01-07T00:00:00"/>
    <n v="379572"/>
    <n v="10350"/>
    <n v="0"/>
    <x v="2"/>
    <x v="0"/>
    <x v="16"/>
  </r>
  <r>
    <s v=""/>
    <x v="119"/>
    <s v="47.4116"/>
    <s v="28.3699"/>
    <d v="2022-01-08T00:00:00"/>
    <n v="379901"/>
    <n v="10356"/>
    <n v="0"/>
    <x v="2"/>
    <x v="0"/>
    <x v="17"/>
  </r>
  <r>
    <s v=""/>
    <x v="119"/>
    <s v="47.4116"/>
    <s v="28.3699"/>
    <d v="2022-01-09T00:00:00"/>
    <n v="380290"/>
    <n v="10363"/>
    <n v="0"/>
    <x v="2"/>
    <x v="0"/>
    <x v="18"/>
  </r>
  <r>
    <s v=""/>
    <x v="119"/>
    <s v="47.4116"/>
    <s v="28.3699"/>
    <d v="2022-01-10T00:00:00"/>
    <n v="380985"/>
    <n v="10380"/>
    <n v="0"/>
    <x v="2"/>
    <x v="0"/>
    <x v="19"/>
  </r>
  <r>
    <s v=""/>
    <x v="119"/>
    <s v="47.4116"/>
    <s v="28.3699"/>
    <d v="2022-01-11T00:00:00"/>
    <n v="382124"/>
    <n v="10397"/>
    <n v="0"/>
    <x v="2"/>
    <x v="0"/>
    <x v="20"/>
  </r>
  <r>
    <s v=""/>
    <x v="119"/>
    <s v="47.4116"/>
    <s v="28.3699"/>
    <d v="2022-01-12T00:00:00"/>
    <n v="383544"/>
    <n v="10406"/>
    <n v="0"/>
    <x v="2"/>
    <x v="0"/>
    <x v="21"/>
  </r>
  <r>
    <s v=""/>
    <x v="119"/>
    <s v="47.4116"/>
    <s v="28.3699"/>
    <d v="2022-01-13T00:00:00"/>
    <n v="385047"/>
    <n v="10416"/>
    <n v="0"/>
    <x v="2"/>
    <x v="0"/>
    <x v="22"/>
  </r>
  <r>
    <s v=""/>
    <x v="119"/>
    <s v="47.4116"/>
    <s v="28.3699"/>
    <d v="2022-01-14T00:00:00"/>
    <n v="386905"/>
    <n v="10427"/>
    <n v="0"/>
    <x v="2"/>
    <x v="0"/>
    <x v="23"/>
  </r>
  <r>
    <s v=""/>
    <x v="119"/>
    <s v="47.4116"/>
    <s v="28.3699"/>
    <d v="2022-01-15T00:00:00"/>
    <n v="387920"/>
    <n v="10437"/>
    <n v="0"/>
    <x v="2"/>
    <x v="0"/>
    <x v="24"/>
  </r>
  <r>
    <s v=""/>
    <x v="119"/>
    <s v="47.4116"/>
    <s v="28.3699"/>
    <d v="2022-01-16T00:00:00"/>
    <n v="388959"/>
    <n v="10444"/>
    <n v="0"/>
    <x v="2"/>
    <x v="0"/>
    <x v="25"/>
  </r>
  <r>
    <s v=""/>
    <x v="119"/>
    <s v="47.4116"/>
    <s v="28.3699"/>
    <d v="2022-01-17T00:00:00"/>
    <n v="390742"/>
    <n v="10452"/>
    <n v="0"/>
    <x v="2"/>
    <x v="0"/>
    <x v="26"/>
  </r>
  <r>
    <s v=""/>
    <x v="119"/>
    <s v="47.4116"/>
    <s v="28.3699"/>
    <d v="2022-01-18T00:00:00"/>
    <n v="393423"/>
    <n v="10462"/>
    <n v="0"/>
    <x v="2"/>
    <x v="0"/>
    <x v="27"/>
  </r>
  <r>
    <s v=""/>
    <x v="119"/>
    <s v="47.4116"/>
    <s v="28.3699"/>
    <d v="2022-01-19T00:00:00"/>
    <n v="396678"/>
    <n v="10470"/>
    <n v="0"/>
    <x v="2"/>
    <x v="0"/>
    <x v="28"/>
  </r>
  <r>
    <s v=""/>
    <x v="119"/>
    <s v="47.4116"/>
    <s v="28.3699"/>
    <d v="2022-01-20T00:00:00"/>
    <n v="400585"/>
    <n v="10488"/>
    <n v="0"/>
    <x v="2"/>
    <x v="0"/>
    <x v="29"/>
  </r>
  <r>
    <s v=""/>
    <x v="119"/>
    <s v="47.4116"/>
    <s v="28.3699"/>
    <d v="2022-01-21T00:00:00"/>
    <n v="404556"/>
    <n v="10501"/>
    <n v="0"/>
    <x v="2"/>
    <x v="0"/>
    <x v="30"/>
  </r>
  <r>
    <s v=""/>
    <x v="119"/>
    <s v="47.4116"/>
    <s v="28.3699"/>
    <d v="2022-01-22T00:00:00"/>
    <n v="407003"/>
    <n v="10513"/>
    <n v="0"/>
    <x v="2"/>
    <x v="0"/>
    <x v="0"/>
  </r>
  <r>
    <s v=""/>
    <x v="119"/>
    <s v="47.4116"/>
    <s v="28.3699"/>
    <d v="2022-01-23T00:00:00"/>
    <n v="409397"/>
    <n v="10522"/>
    <n v="0"/>
    <x v="2"/>
    <x v="0"/>
    <x v="1"/>
  </r>
  <r>
    <s v=""/>
    <x v="119"/>
    <s v="47.4116"/>
    <s v="28.3699"/>
    <d v="2022-01-24T00:00:00"/>
    <n v="412231"/>
    <n v="10542"/>
    <n v="0"/>
    <x v="2"/>
    <x v="0"/>
    <x v="2"/>
  </r>
  <r>
    <s v=""/>
    <x v="119"/>
    <s v="47.4116"/>
    <s v="28.3699"/>
    <d v="2022-01-25T00:00:00"/>
    <n v="417369"/>
    <n v="10566"/>
    <n v="0"/>
    <x v="2"/>
    <x v="0"/>
    <x v="3"/>
  </r>
  <r>
    <s v=""/>
    <x v="119"/>
    <s v="47.4116"/>
    <s v="28.3699"/>
    <d v="2022-01-26T00:00:00"/>
    <n v="423568"/>
    <n v="10587"/>
    <n v="0"/>
    <x v="2"/>
    <x v="0"/>
    <x v="4"/>
  </r>
  <r>
    <s v=""/>
    <x v="119"/>
    <s v="47.4116"/>
    <s v="28.3699"/>
    <d v="2022-01-27T00:00:00"/>
    <n v="428934"/>
    <n v="10600"/>
    <n v="0"/>
    <x v="2"/>
    <x v="0"/>
    <x v="5"/>
  </r>
  <r>
    <s v=""/>
    <x v="119"/>
    <s v="47.4116"/>
    <s v="28.3699"/>
    <d v="2022-01-28T00:00:00"/>
    <n v="434549"/>
    <n v="10621"/>
    <n v="0"/>
    <x v="2"/>
    <x v="0"/>
    <x v="6"/>
  </r>
  <r>
    <s v=""/>
    <x v="119"/>
    <s v="47.4116"/>
    <s v="28.3699"/>
    <d v="2022-01-29T00:00:00"/>
    <n v="438249"/>
    <n v="10635"/>
    <n v="0"/>
    <x v="2"/>
    <x v="0"/>
    <x v="7"/>
  </r>
  <r>
    <s v=""/>
    <x v="119"/>
    <s v="47.4116"/>
    <s v="28.3699"/>
    <d v="2022-01-30T00:00:00"/>
    <n v="438249"/>
    <n v="10635"/>
    <n v="0"/>
    <x v="2"/>
    <x v="0"/>
    <x v="8"/>
  </r>
  <r>
    <s v=""/>
    <x v="119"/>
    <s v="47.4116"/>
    <s v="28.3699"/>
    <d v="2022-01-31T00:00:00"/>
    <n v="440698"/>
    <n v="10642"/>
    <n v="0"/>
    <x v="2"/>
    <x v="0"/>
    <x v="9"/>
  </r>
  <r>
    <s v=""/>
    <x v="119"/>
    <s v="47.4116"/>
    <s v="28.3699"/>
    <d v="2022-02-01T00:00:00"/>
    <n v="445046"/>
    <n v="10666"/>
    <n v="0"/>
    <x v="2"/>
    <x v="1"/>
    <x v="10"/>
  </r>
  <r>
    <s v=""/>
    <x v="119"/>
    <s v="47.4116"/>
    <s v="28.3699"/>
    <d v="2022-02-02T00:00:00"/>
    <n v="449840"/>
    <n v="10691"/>
    <n v="0"/>
    <x v="2"/>
    <x v="1"/>
    <x v="11"/>
  </r>
  <r>
    <s v=""/>
    <x v="119"/>
    <s v="47.4116"/>
    <s v="28.3699"/>
    <d v="2022-02-03T00:00:00"/>
    <n v="455095"/>
    <n v="10718"/>
    <n v="0"/>
    <x v="2"/>
    <x v="1"/>
    <x v="12"/>
  </r>
  <r>
    <s v=""/>
    <x v="119"/>
    <s v="47.4116"/>
    <s v="28.3699"/>
    <d v="2022-02-04T00:00:00"/>
    <n v="460307"/>
    <n v="10734"/>
    <n v="0"/>
    <x v="2"/>
    <x v="1"/>
    <x v="13"/>
  </r>
  <r>
    <s v=""/>
    <x v="119"/>
    <s v="47.4116"/>
    <s v="28.3699"/>
    <d v="2022-02-05T00:00:00"/>
    <n v="464234"/>
    <n v="10755"/>
    <n v="0"/>
    <x v="2"/>
    <x v="1"/>
    <x v="14"/>
  </r>
  <r>
    <s v=""/>
    <x v="119"/>
    <s v="47.4116"/>
    <s v="28.3699"/>
    <d v="2022-02-06T00:00:00"/>
    <n v="467271"/>
    <n v="10768"/>
    <n v="0"/>
    <x v="2"/>
    <x v="1"/>
    <x v="15"/>
  </r>
  <r>
    <s v=""/>
    <x v="119"/>
    <s v="47.4116"/>
    <s v="28.3699"/>
    <d v="2022-02-07T00:00:00"/>
    <n v="468782"/>
    <n v="10776"/>
    <n v="0"/>
    <x v="2"/>
    <x v="1"/>
    <x v="16"/>
  </r>
  <r>
    <s v=""/>
    <x v="119"/>
    <s v="47.4116"/>
    <s v="28.3699"/>
    <d v="2022-02-08T00:00:00"/>
    <n v="471524"/>
    <n v="10803"/>
    <n v="0"/>
    <x v="2"/>
    <x v="1"/>
    <x v="17"/>
  </r>
  <r>
    <s v=""/>
    <x v="119"/>
    <s v="47.4116"/>
    <s v="28.3699"/>
    <d v="2022-02-09T00:00:00"/>
    <n v="474548"/>
    <n v="10837"/>
    <n v="0"/>
    <x v="2"/>
    <x v="1"/>
    <x v="18"/>
  </r>
  <r>
    <s v=""/>
    <x v="119"/>
    <s v="47.4116"/>
    <s v="28.3699"/>
    <d v="2022-02-10T00:00:00"/>
    <n v="477419"/>
    <n v="10866"/>
    <n v="0"/>
    <x v="2"/>
    <x v="1"/>
    <x v="19"/>
  </r>
  <r>
    <s v=""/>
    <x v="119"/>
    <s v="47.4116"/>
    <s v="28.3699"/>
    <d v="2022-02-11T00:00:00"/>
    <n v="480289"/>
    <n v="10893"/>
    <n v="0"/>
    <x v="2"/>
    <x v="1"/>
    <x v="20"/>
  </r>
  <r>
    <s v=""/>
    <x v="119"/>
    <s v="47.4116"/>
    <s v="28.3699"/>
    <d v="2022-02-12T00:00:00"/>
    <n v="482842"/>
    <n v="10924"/>
    <n v="0"/>
    <x v="2"/>
    <x v="1"/>
    <x v="21"/>
  </r>
  <r>
    <s v=""/>
    <x v="119"/>
    <s v="47.4116"/>
    <s v="28.3699"/>
    <d v="2022-02-13T00:00:00"/>
    <n v="484516"/>
    <n v="10940"/>
    <n v="0"/>
    <x v="2"/>
    <x v="1"/>
    <x v="22"/>
  </r>
  <r>
    <s v=""/>
    <x v="119"/>
    <s v="47.4116"/>
    <s v="28.3699"/>
    <d v="2022-02-14T00:00:00"/>
    <n v="485563"/>
    <n v="10962"/>
    <n v="0"/>
    <x v="2"/>
    <x v="1"/>
    <x v="23"/>
  </r>
  <r>
    <s v=""/>
    <x v="119"/>
    <s v="47.4116"/>
    <s v="28.3699"/>
    <d v="2022-02-15T00:00:00"/>
    <n v="487283"/>
    <n v="10982"/>
    <n v="0"/>
    <x v="2"/>
    <x v="1"/>
    <x v="24"/>
  </r>
  <r>
    <s v=""/>
    <x v="119"/>
    <s v="47.4116"/>
    <s v="28.3699"/>
    <d v="2022-02-16T00:00:00"/>
    <n v="488899"/>
    <n v="11009"/>
    <n v="0"/>
    <x v="2"/>
    <x v="1"/>
    <x v="25"/>
  </r>
  <r>
    <s v=""/>
    <x v="119"/>
    <s v="47.4116"/>
    <s v="28.3699"/>
    <d v="2022-02-17T00:00:00"/>
    <n v="490751"/>
    <n v="11041"/>
    <n v="0"/>
    <x v="2"/>
    <x v="1"/>
    <x v="26"/>
  </r>
  <r>
    <s v=""/>
    <x v="119"/>
    <s v="47.4116"/>
    <s v="28.3699"/>
    <d v="2022-02-18T00:00:00"/>
    <n v="492604"/>
    <n v="11068"/>
    <n v="0"/>
    <x v="2"/>
    <x v="1"/>
    <x v="27"/>
  </r>
  <r>
    <s v=""/>
    <x v="119"/>
    <s v="47.4116"/>
    <s v="28.3699"/>
    <d v="2022-02-19T00:00:00"/>
    <n v="494219"/>
    <n v="11093"/>
    <n v="0"/>
    <x v="2"/>
    <x v="1"/>
    <x v="28"/>
  </r>
  <r>
    <s v=""/>
    <x v="119"/>
    <s v="47.4116"/>
    <s v="28.3699"/>
    <d v="2022-02-20T00:00:00"/>
    <n v="495184"/>
    <n v="11104"/>
    <n v="0"/>
    <x v="2"/>
    <x v="1"/>
    <x v="29"/>
  </r>
  <r>
    <s v=""/>
    <x v="119"/>
    <s v="47.4116"/>
    <s v="28.3699"/>
    <d v="2022-02-21T00:00:00"/>
    <n v="495415"/>
    <n v="11117"/>
    <n v="0"/>
    <x v="2"/>
    <x v="1"/>
    <x v="30"/>
  </r>
  <r>
    <s v=""/>
    <x v="119"/>
    <s v="47.4116"/>
    <s v="28.3699"/>
    <d v="2022-02-22T00:00:00"/>
    <n v="496976"/>
    <n v="11136"/>
    <n v="0"/>
    <x v="2"/>
    <x v="1"/>
    <x v="0"/>
  </r>
  <r>
    <s v=""/>
    <x v="119"/>
    <s v="47.4116"/>
    <s v="28.3699"/>
    <d v="2022-02-23T00:00:00"/>
    <n v="497946"/>
    <n v="11157"/>
    <n v="0"/>
    <x v="2"/>
    <x v="1"/>
    <x v="1"/>
  </r>
  <r>
    <s v=""/>
    <x v="119"/>
    <s v="47.4116"/>
    <s v="28.3699"/>
    <d v="2022-02-24T00:00:00"/>
    <n v="499015"/>
    <n v="11171"/>
    <n v="0"/>
    <x v="2"/>
    <x v="1"/>
    <x v="2"/>
  </r>
  <r>
    <s v=""/>
    <x v="119"/>
    <s v="47.4116"/>
    <s v="28.3699"/>
    <d v="2022-02-25T00:00:00"/>
    <n v="500144"/>
    <n v="11185"/>
    <n v="0"/>
    <x v="2"/>
    <x v="1"/>
    <x v="3"/>
  </r>
  <r>
    <s v=""/>
    <x v="119"/>
    <s v="47.4116"/>
    <s v="28.3699"/>
    <d v="2022-02-26T00:00:00"/>
    <n v="500812"/>
    <n v="11201"/>
    <n v="0"/>
    <x v="2"/>
    <x v="1"/>
    <x v="4"/>
  </r>
  <r>
    <s v=""/>
    <x v="119"/>
    <s v="47.4116"/>
    <s v="28.3699"/>
    <d v="2022-02-27T00:00:00"/>
    <n v="501312"/>
    <n v="11213"/>
    <n v="0"/>
    <x v="2"/>
    <x v="1"/>
    <x v="5"/>
  </r>
  <r>
    <s v=""/>
    <x v="119"/>
    <s v="47.4116"/>
    <s v="28.3699"/>
    <d v="2022-02-28T00:00:00"/>
    <n v="501800"/>
    <n v="11216"/>
    <n v="0"/>
    <x v="2"/>
    <x v="1"/>
    <x v="6"/>
  </r>
  <r>
    <s v=""/>
    <x v="119"/>
    <s v="47.4116"/>
    <s v="28.3699"/>
    <d v="2022-03-01T00:00:00"/>
    <n v="502386"/>
    <n v="11228"/>
    <n v="0"/>
    <x v="2"/>
    <x v="2"/>
    <x v="10"/>
  </r>
  <r>
    <s v=""/>
    <x v="119"/>
    <s v="47.4116"/>
    <s v="28.3699"/>
    <d v="2022-03-02T00:00:00"/>
    <n v="502956"/>
    <n v="11242"/>
    <n v="0"/>
    <x v="2"/>
    <x v="2"/>
    <x v="11"/>
  </r>
  <r>
    <s v=""/>
    <x v="119"/>
    <s v="47.4116"/>
    <s v="28.3699"/>
    <d v="2022-03-03T00:00:00"/>
    <n v="503690"/>
    <n v="11254"/>
    <n v="0"/>
    <x v="2"/>
    <x v="2"/>
    <x v="12"/>
  </r>
  <r>
    <s v=""/>
    <x v="119"/>
    <s v="47.4116"/>
    <s v="28.3699"/>
    <d v="2022-03-04T00:00:00"/>
    <n v="504307"/>
    <n v="11269"/>
    <n v="0"/>
    <x v="2"/>
    <x v="2"/>
    <x v="13"/>
  </r>
  <r>
    <s v=""/>
    <x v="119"/>
    <s v="47.4116"/>
    <s v="28.3699"/>
    <d v="2022-03-05T00:00:00"/>
    <n v="504875"/>
    <n v="11285"/>
    <n v="0"/>
    <x v="2"/>
    <x v="2"/>
    <x v="14"/>
  </r>
  <r>
    <s v=""/>
    <x v="119"/>
    <s v="47.4116"/>
    <s v="28.3699"/>
    <d v="2022-03-06T00:00:00"/>
    <n v="505393"/>
    <n v="11292"/>
    <n v="0"/>
    <x v="2"/>
    <x v="2"/>
    <x v="15"/>
  </r>
  <r>
    <s v=""/>
    <x v="119"/>
    <s v="47.4116"/>
    <s v="28.3699"/>
    <d v="2022-03-07T00:00:00"/>
    <n v="505644"/>
    <n v="11293"/>
    <n v="0"/>
    <x v="2"/>
    <x v="2"/>
    <x v="16"/>
  </r>
  <r>
    <s v=""/>
    <x v="119"/>
    <s v="47.4116"/>
    <s v="28.3699"/>
    <d v="2022-03-08T00:00:00"/>
    <n v="505996"/>
    <n v="11298"/>
    <n v="0"/>
    <x v="2"/>
    <x v="2"/>
    <x v="17"/>
  </r>
  <r>
    <s v=""/>
    <x v="119"/>
    <s v="47.4116"/>
    <s v="28.3699"/>
    <d v="2022-03-09T00:00:00"/>
    <n v="506222"/>
    <n v="11304"/>
    <n v="0"/>
    <x v="2"/>
    <x v="2"/>
    <x v="18"/>
  </r>
  <r>
    <s v=""/>
    <x v="119"/>
    <s v="47.4116"/>
    <s v="28.3699"/>
    <d v="2022-03-10T00:00:00"/>
    <n v="506681"/>
    <n v="11319"/>
    <n v="0"/>
    <x v="2"/>
    <x v="2"/>
    <x v="19"/>
  </r>
  <r>
    <s v=""/>
    <x v="119"/>
    <s v="47.4116"/>
    <s v="28.3699"/>
    <d v="2022-03-11T00:00:00"/>
    <n v="507028"/>
    <n v="11333"/>
    <n v="0"/>
    <x v="2"/>
    <x v="2"/>
    <x v="20"/>
  </r>
  <r>
    <s v=""/>
    <x v="119"/>
    <s v="47.4116"/>
    <s v="28.3699"/>
    <d v="2022-03-12T00:00:00"/>
    <n v="507599"/>
    <n v="11339"/>
    <n v="0"/>
    <x v="2"/>
    <x v="2"/>
    <x v="21"/>
  </r>
  <r>
    <s v=""/>
    <x v="119"/>
    <s v="47.4116"/>
    <s v="28.3699"/>
    <d v="2022-03-13T00:00:00"/>
    <n v="507994"/>
    <n v="11346"/>
    <n v="0"/>
    <x v="2"/>
    <x v="2"/>
    <x v="22"/>
  </r>
  <r>
    <s v=""/>
    <x v="119"/>
    <s v="47.4116"/>
    <s v="28.3699"/>
    <d v="2022-03-14T00:00:00"/>
    <n v="508235"/>
    <n v="11350"/>
    <n v="0"/>
    <x v="2"/>
    <x v="2"/>
    <x v="23"/>
  </r>
  <r>
    <s v=""/>
    <x v="119"/>
    <s v="47.4116"/>
    <s v="28.3699"/>
    <d v="2022-03-15T00:00:00"/>
    <n v="508578"/>
    <n v="11357"/>
    <n v="0"/>
    <x v="2"/>
    <x v="2"/>
    <x v="24"/>
  </r>
  <r>
    <s v=""/>
    <x v="119"/>
    <s v="47.4116"/>
    <s v="28.3699"/>
    <d v="2022-03-16T00:00:00"/>
    <n v="508917"/>
    <n v="11368"/>
    <n v="0"/>
    <x v="2"/>
    <x v="2"/>
    <x v="25"/>
  </r>
  <r>
    <s v=""/>
    <x v="119"/>
    <s v="47.4116"/>
    <s v="28.3699"/>
    <d v="2022-03-17T00:00:00"/>
    <n v="509367"/>
    <n v="11373"/>
    <n v="0"/>
    <x v="2"/>
    <x v="2"/>
    <x v="26"/>
  </r>
  <r>
    <s v=""/>
    <x v="119"/>
    <s v="47.4116"/>
    <s v="28.3699"/>
    <d v="2022-03-18T00:00:00"/>
    <n v="509834"/>
    <n v="11378"/>
    <n v="0"/>
    <x v="2"/>
    <x v="2"/>
    <x v="27"/>
  </r>
  <r>
    <s v=""/>
    <x v="119"/>
    <s v="47.4116"/>
    <s v="28.3699"/>
    <d v="2022-03-19T00:00:00"/>
    <n v="510206"/>
    <n v="11381"/>
    <n v="0"/>
    <x v="2"/>
    <x v="2"/>
    <x v="28"/>
  </r>
  <r>
    <s v=""/>
    <x v="119"/>
    <s v="47.4116"/>
    <s v="28.3699"/>
    <d v="2022-03-20T00:00:00"/>
    <n v="510460"/>
    <n v="11389"/>
    <n v="0"/>
    <x v="2"/>
    <x v="2"/>
    <x v="29"/>
  </r>
  <r>
    <s v=""/>
    <x v="119"/>
    <s v="47.4116"/>
    <s v="28.3699"/>
    <d v="2022-03-21T00:00:00"/>
    <n v="510700"/>
    <n v="11389"/>
    <n v="0"/>
    <x v="2"/>
    <x v="2"/>
    <x v="30"/>
  </r>
  <r>
    <s v=""/>
    <x v="119"/>
    <s v="47.4116"/>
    <s v="28.3699"/>
    <d v="2022-03-22T00:00:00"/>
    <n v="510973"/>
    <n v="11392"/>
    <n v="0"/>
    <x v="2"/>
    <x v="2"/>
    <x v="0"/>
  </r>
  <r>
    <s v=""/>
    <x v="119"/>
    <s v="47.4116"/>
    <s v="28.3699"/>
    <d v="2022-03-23T00:00:00"/>
    <n v="511231"/>
    <n v="11401"/>
    <n v="0"/>
    <x v="2"/>
    <x v="2"/>
    <x v="1"/>
  </r>
  <r>
    <s v=""/>
    <x v="119"/>
    <s v="47.4116"/>
    <s v="28.3699"/>
    <d v="2022-03-24T00:00:00"/>
    <n v="511662"/>
    <n v="11408"/>
    <n v="0"/>
    <x v="2"/>
    <x v="2"/>
    <x v="2"/>
  </r>
  <r>
    <s v=""/>
    <x v="119"/>
    <s v="47.4116"/>
    <s v="28.3699"/>
    <d v="2022-03-25T00:00:00"/>
    <n v="512047"/>
    <n v="11409"/>
    <n v="0"/>
    <x v="2"/>
    <x v="2"/>
    <x v="3"/>
  </r>
  <r>
    <s v=""/>
    <x v="119"/>
    <s v="47.4116"/>
    <s v="28.3699"/>
    <d v="2022-03-26T00:00:00"/>
    <n v="512386"/>
    <n v="11415"/>
    <n v="0"/>
    <x v="2"/>
    <x v="2"/>
    <x v="4"/>
  </r>
  <r>
    <s v=""/>
    <x v="119"/>
    <s v="47.4116"/>
    <s v="28.3699"/>
    <d v="2022-03-27T00:00:00"/>
    <n v="512602"/>
    <n v="11417"/>
    <n v="0"/>
    <x v="2"/>
    <x v="2"/>
    <x v="5"/>
  </r>
  <r>
    <s v=""/>
    <x v="119"/>
    <s v="47.4116"/>
    <s v="28.3699"/>
    <d v="2022-03-28T00:00:00"/>
    <n v="512638"/>
    <n v="11421"/>
    <n v="0"/>
    <x v="2"/>
    <x v="2"/>
    <x v="6"/>
  </r>
  <r>
    <s v=""/>
    <x v="119"/>
    <s v="47.4116"/>
    <s v="28.3699"/>
    <d v="2022-03-29T00:00:00"/>
    <n v="512942"/>
    <n v="11423"/>
    <n v="0"/>
    <x v="2"/>
    <x v="2"/>
    <x v="7"/>
  </r>
  <r>
    <s v=""/>
    <x v="119"/>
    <s v="47.4116"/>
    <s v="28.3699"/>
    <d v="2022-03-30T00:00:00"/>
    <n v="513146"/>
    <n v="11428"/>
    <n v="0"/>
    <x v="2"/>
    <x v="2"/>
    <x v="8"/>
  </r>
  <r>
    <s v=""/>
    <x v="119"/>
    <s v="47.4116"/>
    <s v="28.3699"/>
    <d v="2022-03-31T00:00:00"/>
    <n v="513442"/>
    <n v="11431"/>
    <n v="0"/>
    <x v="2"/>
    <x v="2"/>
    <x v="9"/>
  </r>
  <r>
    <s v=""/>
    <x v="119"/>
    <s v="47.4116"/>
    <s v="28.3699"/>
    <d v="2022-04-01T00:00:00"/>
    <n v="513757"/>
    <n v="11435"/>
    <n v="0"/>
    <x v="2"/>
    <x v="3"/>
    <x v="10"/>
  </r>
  <r>
    <s v=""/>
    <x v="119"/>
    <s v="47.4116"/>
    <s v="28.3699"/>
    <d v="2022-04-02T00:00:00"/>
    <n v="514014"/>
    <n v="11445"/>
    <n v="0"/>
    <x v="2"/>
    <x v="3"/>
    <x v="11"/>
  </r>
  <r>
    <s v=""/>
    <x v="119"/>
    <s v="47.4116"/>
    <s v="28.3699"/>
    <d v="2022-04-03T00:00:00"/>
    <n v="514199"/>
    <n v="11446"/>
    <n v="0"/>
    <x v="2"/>
    <x v="3"/>
    <x v="12"/>
  </r>
  <r>
    <s v=""/>
    <x v="119"/>
    <s v="47.4116"/>
    <s v="28.3699"/>
    <d v="2022-04-04T00:00:00"/>
    <n v="514222"/>
    <n v="11449"/>
    <n v="0"/>
    <x v="2"/>
    <x v="3"/>
    <x v="13"/>
  </r>
  <r>
    <s v=""/>
    <x v="119"/>
    <s v="47.4116"/>
    <s v="28.3699"/>
    <d v="2022-04-05T00:00:00"/>
    <n v="514428"/>
    <n v="11452"/>
    <n v="0"/>
    <x v="2"/>
    <x v="3"/>
    <x v="14"/>
  </r>
  <r>
    <s v=""/>
    <x v="119"/>
    <s v="47.4116"/>
    <s v="28.3699"/>
    <d v="2022-04-06T00:00:00"/>
    <n v="514650"/>
    <n v="11453"/>
    <n v="0"/>
    <x v="2"/>
    <x v="3"/>
    <x v="15"/>
  </r>
  <r>
    <s v=""/>
    <x v="119"/>
    <s v="47.4116"/>
    <s v="28.3699"/>
    <d v="2022-04-07T00:00:00"/>
    <n v="514882"/>
    <n v="11455"/>
    <n v="0"/>
    <x v="2"/>
    <x v="3"/>
    <x v="16"/>
  </r>
  <r>
    <s v=""/>
    <x v="119"/>
    <s v="47.4116"/>
    <s v="28.3699"/>
    <d v="2022-04-08T00:00:00"/>
    <n v="515121"/>
    <n v="11460"/>
    <n v="0"/>
    <x v="2"/>
    <x v="3"/>
    <x v="17"/>
  </r>
  <r>
    <s v=""/>
    <x v="119"/>
    <s v="47.4116"/>
    <s v="28.3699"/>
    <d v="2022-04-09T00:00:00"/>
    <n v="515312"/>
    <n v="11461"/>
    <n v="0"/>
    <x v="2"/>
    <x v="3"/>
    <x v="18"/>
  </r>
  <r>
    <s v=""/>
    <x v="119"/>
    <s v="47.4116"/>
    <s v="28.3699"/>
    <d v="2022-04-10T00:00:00"/>
    <n v="515445"/>
    <n v="11462"/>
    <n v="0"/>
    <x v="2"/>
    <x v="3"/>
    <x v="19"/>
  </r>
  <r>
    <s v=""/>
    <x v="119"/>
    <s v="47.4116"/>
    <s v="28.3699"/>
    <d v="2022-04-11T00:00:00"/>
    <n v="515488"/>
    <n v="11470"/>
    <n v="0"/>
    <x v="2"/>
    <x v="3"/>
    <x v="20"/>
  </r>
  <r>
    <s v=""/>
    <x v="119"/>
    <s v="47.4116"/>
    <s v="28.3699"/>
    <d v="2022-04-12T00:00:00"/>
    <n v="515649"/>
    <n v="11471"/>
    <n v="0"/>
    <x v="2"/>
    <x v="3"/>
    <x v="21"/>
  </r>
  <r>
    <s v=""/>
    <x v="119"/>
    <s v="47.4116"/>
    <s v="28.3699"/>
    <d v="2022-04-13T00:00:00"/>
    <n v="515804"/>
    <n v="11474"/>
    <n v="0"/>
    <x v="2"/>
    <x v="3"/>
    <x v="22"/>
  </r>
  <r>
    <s v=""/>
    <x v="119"/>
    <s v="47.4116"/>
    <s v="28.3699"/>
    <d v="2022-04-14T00:00:00"/>
    <n v="516004"/>
    <n v="11477"/>
    <n v="0"/>
    <x v="2"/>
    <x v="3"/>
    <x v="23"/>
  </r>
  <r>
    <s v=""/>
    <x v="119"/>
    <s v="47.4116"/>
    <s v="28.3699"/>
    <d v="2022-04-15T00:00:00"/>
    <n v="516164"/>
    <n v="11480"/>
    <n v="0"/>
    <x v="2"/>
    <x v="3"/>
    <x v="24"/>
  </r>
  <r>
    <s v=""/>
    <x v="119"/>
    <s v="47.4116"/>
    <s v="28.3699"/>
    <d v="2022-04-16T00:00:00"/>
    <n v="516316"/>
    <n v="11481"/>
    <n v="0"/>
    <x v="2"/>
    <x v="3"/>
    <x v="25"/>
  </r>
  <r>
    <s v=""/>
    <x v="119"/>
    <s v="47.4116"/>
    <s v="28.3699"/>
    <d v="2022-04-17T00:00:00"/>
    <n v="516431"/>
    <n v="11481"/>
    <n v="0"/>
    <x v="2"/>
    <x v="3"/>
    <x v="26"/>
  </r>
  <r>
    <s v=""/>
    <x v="119"/>
    <s v="47.4116"/>
    <s v="28.3699"/>
    <d v="2022-04-18T00:00:00"/>
    <n v="516444"/>
    <n v="11482"/>
    <n v="0"/>
    <x v="2"/>
    <x v="3"/>
    <x v="27"/>
  </r>
  <r>
    <s v=""/>
    <x v="119"/>
    <s v="47.4116"/>
    <s v="28.3699"/>
    <d v="2022-04-19T00:00:00"/>
    <n v="516587"/>
    <n v="11485"/>
    <n v="0"/>
    <x v="2"/>
    <x v="3"/>
    <x v="28"/>
  </r>
  <r>
    <s v=""/>
    <x v="119"/>
    <s v="47.4116"/>
    <s v="28.3699"/>
    <d v="2022-04-20T00:00:00"/>
    <n v="516699"/>
    <n v="11487"/>
    <n v="0"/>
    <x v="2"/>
    <x v="3"/>
    <x v="29"/>
  </r>
  <r>
    <s v=""/>
    <x v="119"/>
    <s v="47.4116"/>
    <s v="28.3699"/>
    <d v="2022-04-21T00:00:00"/>
    <n v="516864"/>
    <n v="11487"/>
    <n v="0"/>
    <x v="2"/>
    <x v="3"/>
    <x v="30"/>
  </r>
  <r>
    <s v=""/>
    <x v="119"/>
    <s v="47.4116"/>
    <s v="28.3699"/>
    <d v="2022-04-22T00:00:00"/>
    <n v="516986"/>
    <n v="11489"/>
    <n v="0"/>
    <x v="2"/>
    <x v="3"/>
    <x v="0"/>
  </r>
  <r>
    <s v=""/>
    <x v="119"/>
    <s v="47.4116"/>
    <s v="28.3699"/>
    <d v="2022-04-23T00:00:00"/>
    <n v="516986"/>
    <n v="11489"/>
    <n v="0"/>
    <x v="2"/>
    <x v="3"/>
    <x v="1"/>
  </r>
  <r>
    <s v=""/>
    <x v="119"/>
    <s v="47.4116"/>
    <s v="28.3699"/>
    <d v="2022-04-24T00:00:00"/>
    <n v="516986"/>
    <n v="11489"/>
    <n v="0"/>
    <x v="2"/>
    <x v="3"/>
    <x v="2"/>
  </r>
  <r>
    <s v=""/>
    <x v="119"/>
    <s v="47.4116"/>
    <s v="28.3699"/>
    <d v="2022-04-25T00:00:00"/>
    <n v="516986"/>
    <n v="11489"/>
    <n v="0"/>
    <x v="2"/>
    <x v="3"/>
    <x v="3"/>
  </r>
  <r>
    <s v=""/>
    <x v="119"/>
    <s v="47.4116"/>
    <s v="28.3699"/>
    <d v="2022-04-26T00:00:00"/>
    <n v="516986"/>
    <n v="11489"/>
    <n v="0"/>
    <x v="2"/>
    <x v="3"/>
    <x v="4"/>
  </r>
  <r>
    <s v=""/>
    <x v="119"/>
    <s v="47.4116"/>
    <s v="28.3699"/>
    <d v="2022-04-27T00:00:00"/>
    <n v="516986"/>
    <n v="11489"/>
    <n v="0"/>
    <x v="2"/>
    <x v="3"/>
    <x v="5"/>
  </r>
  <r>
    <s v=""/>
    <x v="119"/>
    <s v="47.4116"/>
    <s v="28.3699"/>
    <d v="2022-04-28T00:00:00"/>
    <n v="516986"/>
    <n v="11489"/>
    <n v="0"/>
    <x v="2"/>
    <x v="3"/>
    <x v="6"/>
  </r>
  <r>
    <s v=""/>
    <x v="119"/>
    <s v="47.4116"/>
    <s v="28.3699"/>
    <d v="2022-04-29T00:00:00"/>
    <n v="516986"/>
    <n v="11489"/>
    <n v="0"/>
    <x v="2"/>
    <x v="3"/>
    <x v="7"/>
  </r>
  <r>
    <s v=""/>
    <x v="119"/>
    <s v="47.4116"/>
    <s v="28.3699"/>
    <d v="2022-04-30T00:00:00"/>
    <n v="516986"/>
    <n v="11489"/>
    <n v="0"/>
    <x v="2"/>
    <x v="3"/>
    <x v="8"/>
  </r>
  <r>
    <s v=""/>
    <x v="119"/>
    <s v="47.4116"/>
    <s v="28.3699"/>
    <d v="2022-05-01T00:00:00"/>
    <n v="516986"/>
    <n v="11489"/>
    <n v="0"/>
    <x v="2"/>
    <x v="4"/>
    <x v="10"/>
  </r>
  <r>
    <s v=""/>
    <x v="119"/>
    <s v="47.4116"/>
    <s v="28.3699"/>
    <d v="2022-05-02T00:00:00"/>
    <n v="516986"/>
    <n v="11489"/>
    <n v="0"/>
    <x v="2"/>
    <x v="4"/>
    <x v="11"/>
  </r>
  <r>
    <s v=""/>
    <x v="119"/>
    <s v="47.4116"/>
    <s v="28.3699"/>
    <d v="2022-05-03T00:00:00"/>
    <n v="516986"/>
    <n v="11489"/>
    <n v="0"/>
    <x v="2"/>
    <x v="4"/>
    <x v="12"/>
  </r>
  <r>
    <s v=""/>
    <x v="119"/>
    <s v="47.4116"/>
    <s v="28.3699"/>
    <d v="2022-05-04T00:00:00"/>
    <n v="516986"/>
    <n v="11489"/>
    <n v="0"/>
    <x v="2"/>
    <x v="4"/>
    <x v="13"/>
  </r>
  <r>
    <s v=""/>
    <x v="119"/>
    <s v="47.4116"/>
    <s v="28.3699"/>
    <d v="2022-05-05T00:00:00"/>
    <n v="517753"/>
    <n v="11503"/>
    <n v="0"/>
    <x v="2"/>
    <x v="4"/>
    <x v="14"/>
  </r>
  <r>
    <s v=""/>
    <x v="119"/>
    <s v="47.4116"/>
    <s v="28.3699"/>
    <d v="2022-05-06T00:00:00"/>
    <n v="517753"/>
    <n v="11503"/>
    <n v="0"/>
    <x v="2"/>
    <x v="4"/>
    <x v="15"/>
  </r>
  <r>
    <s v=""/>
    <x v="119"/>
    <s v="47.4116"/>
    <s v="28.3699"/>
    <d v="2022-05-07T00:00:00"/>
    <n v="517753"/>
    <n v="11503"/>
    <n v="0"/>
    <x v="2"/>
    <x v="4"/>
    <x v="16"/>
  </r>
  <r>
    <s v=""/>
    <x v="119"/>
    <s v="47.4116"/>
    <s v="28.3699"/>
    <d v="2022-05-08T00:00:00"/>
    <n v="517753"/>
    <n v="11503"/>
    <n v="0"/>
    <x v="2"/>
    <x v="4"/>
    <x v="17"/>
  </r>
  <r>
    <s v=""/>
    <x v="119"/>
    <s v="47.4116"/>
    <s v="28.3699"/>
    <d v="2022-05-09T00:00:00"/>
    <n v="517753"/>
    <n v="11503"/>
    <n v="0"/>
    <x v="2"/>
    <x v="4"/>
    <x v="18"/>
  </r>
  <r>
    <s v=""/>
    <x v="119"/>
    <s v="47.4116"/>
    <s v="28.3699"/>
    <d v="2022-05-10T00:00:00"/>
    <n v="518166"/>
    <n v="11516"/>
    <n v="0"/>
    <x v="2"/>
    <x v="4"/>
    <x v="19"/>
  </r>
  <r>
    <s v=""/>
    <x v="119"/>
    <s v="47.4116"/>
    <s v="28.3699"/>
    <d v="2022-05-11T00:00:00"/>
    <n v="518166"/>
    <n v="11516"/>
    <n v="0"/>
    <x v="2"/>
    <x v="4"/>
    <x v="20"/>
  </r>
  <r>
    <s v=""/>
    <x v="119"/>
    <s v="47.4116"/>
    <s v="28.3699"/>
    <d v="2022-05-12T00:00:00"/>
    <n v="518166"/>
    <n v="11516"/>
    <n v="0"/>
    <x v="2"/>
    <x v="4"/>
    <x v="21"/>
  </r>
  <r>
    <s v=""/>
    <x v="119"/>
    <s v="47.4116"/>
    <s v="28.3699"/>
    <d v="2022-05-13T00:00:00"/>
    <n v="518166"/>
    <n v="11516"/>
    <n v="0"/>
    <x v="2"/>
    <x v="4"/>
    <x v="22"/>
  </r>
  <r>
    <s v=""/>
    <x v="119"/>
    <s v="47.4116"/>
    <s v="28.3699"/>
    <d v="2022-05-14T00:00:00"/>
    <n v="518166"/>
    <n v="11516"/>
    <n v="0"/>
    <x v="2"/>
    <x v="4"/>
    <x v="23"/>
  </r>
  <r>
    <s v=""/>
    <x v="119"/>
    <s v="47.4116"/>
    <s v="28.3699"/>
    <d v="2022-05-15T00:00:00"/>
    <n v="518166"/>
    <n v="11516"/>
    <n v="0"/>
    <x v="2"/>
    <x v="4"/>
    <x v="24"/>
  </r>
  <r>
    <s v=""/>
    <x v="119"/>
    <s v="47.4116"/>
    <s v="28.3699"/>
    <d v="2022-05-16T00:00:00"/>
    <n v="518166"/>
    <n v="11516"/>
    <n v="0"/>
    <x v="2"/>
    <x v="4"/>
    <x v="25"/>
  </r>
  <r>
    <s v=""/>
    <x v="119"/>
    <s v="47.4116"/>
    <s v="28.3699"/>
    <d v="2022-05-17T00:00:00"/>
    <n v="518166"/>
    <n v="11516"/>
    <n v="0"/>
    <x v="2"/>
    <x v="4"/>
    <x v="26"/>
  </r>
  <r>
    <s v=""/>
    <x v="119"/>
    <s v="47.4116"/>
    <s v="28.3699"/>
    <d v="2022-05-18T00:00:00"/>
    <n v="518492"/>
    <n v="11521"/>
    <n v="0"/>
    <x v="2"/>
    <x v="4"/>
    <x v="27"/>
  </r>
  <r>
    <s v=""/>
    <x v="119"/>
    <s v="47.4116"/>
    <s v="28.3699"/>
    <d v="2022-05-19T00:00:00"/>
    <n v="518492"/>
    <n v="11521"/>
    <n v="0"/>
    <x v="2"/>
    <x v="4"/>
    <x v="28"/>
  </r>
  <r>
    <s v=""/>
    <x v="119"/>
    <s v="47.4116"/>
    <s v="28.3699"/>
    <d v="2022-05-20T00:00:00"/>
    <n v="518492"/>
    <n v="11521"/>
    <n v="0"/>
    <x v="2"/>
    <x v="4"/>
    <x v="29"/>
  </r>
  <r>
    <s v=""/>
    <x v="119"/>
    <s v="47.4116"/>
    <s v="28.3699"/>
    <d v="2022-05-21T00:00:00"/>
    <n v="518492"/>
    <n v="11521"/>
    <n v="0"/>
    <x v="2"/>
    <x v="4"/>
    <x v="30"/>
  </r>
  <r>
    <s v=""/>
    <x v="119"/>
    <s v="47.4116"/>
    <s v="28.3699"/>
    <d v="2022-05-22T00:00:00"/>
    <n v="518492"/>
    <n v="11521"/>
    <n v="0"/>
    <x v="2"/>
    <x v="4"/>
    <x v="0"/>
  </r>
  <r>
    <s v=""/>
    <x v="119"/>
    <s v="47.4116"/>
    <s v="28.3699"/>
    <d v="2022-05-23T00:00:00"/>
    <n v="518492"/>
    <n v="11521"/>
    <n v="0"/>
    <x v="2"/>
    <x v="4"/>
    <x v="1"/>
  </r>
  <r>
    <s v=""/>
    <x v="119"/>
    <s v="47.4116"/>
    <s v="28.3699"/>
    <d v="2022-05-24T00:00:00"/>
    <n v="518793"/>
    <n v="11521"/>
    <n v="0"/>
    <x v="2"/>
    <x v="4"/>
    <x v="2"/>
  </r>
  <r>
    <s v=""/>
    <x v="119"/>
    <s v="47.4116"/>
    <s v="28.3699"/>
    <d v="2022-05-25T00:00:00"/>
    <n v="518793"/>
    <n v="11537"/>
    <n v="0"/>
    <x v="2"/>
    <x v="4"/>
    <x v="3"/>
  </r>
  <r>
    <s v=""/>
    <x v="119"/>
    <s v="47.4116"/>
    <s v="28.3699"/>
    <d v="2022-05-26T00:00:00"/>
    <n v="518793"/>
    <n v="11537"/>
    <n v="0"/>
    <x v="2"/>
    <x v="4"/>
    <x v="4"/>
  </r>
  <r>
    <s v=""/>
    <x v="119"/>
    <s v="47.4116"/>
    <s v="28.3699"/>
    <d v="2022-05-27T00:00:00"/>
    <n v="518793"/>
    <n v="11537"/>
    <n v="0"/>
    <x v="2"/>
    <x v="4"/>
    <x v="5"/>
  </r>
  <r>
    <s v=""/>
    <x v="119"/>
    <s v="47.4116"/>
    <s v="28.3699"/>
    <d v="2022-05-28T00:00:00"/>
    <n v="518793"/>
    <n v="11537"/>
    <n v="0"/>
    <x v="2"/>
    <x v="4"/>
    <x v="6"/>
  </r>
  <r>
    <s v=""/>
    <x v="119"/>
    <s v="47.4116"/>
    <s v="28.3699"/>
    <d v="2022-05-29T00:00:00"/>
    <n v="518793"/>
    <n v="11537"/>
    <n v="0"/>
    <x v="2"/>
    <x v="4"/>
    <x v="7"/>
  </r>
  <r>
    <s v=""/>
    <x v="119"/>
    <s v="47.4116"/>
    <s v="28.3699"/>
    <d v="2022-05-30T00:00:00"/>
    <n v="518793"/>
    <n v="11537"/>
    <n v="0"/>
    <x v="2"/>
    <x v="4"/>
    <x v="8"/>
  </r>
  <r>
    <s v=""/>
    <x v="119"/>
    <s v="47.4116"/>
    <s v="28.3699"/>
    <d v="2022-05-31T00:00:00"/>
    <n v="518793"/>
    <n v="11537"/>
    <n v="0"/>
    <x v="2"/>
    <x v="4"/>
    <x v="9"/>
  </r>
  <r>
    <s v=""/>
    <x v="119"/>
    <s v="47.4116"/>
    <s v="28.3699"/>
    <d v="2022-06-01T00:00:00"/>
    <n v="518967"/>
    <n v="11544"/>
    <n v="0"/>
    <x v="2"/>
    <x v="5"/>
    <x v="10"/>
  </r>
  <r>
    <s v=""/>
    <x v="119"/>
    <s v="47.4116"/>
    <s v="28.3699"/>
    <d v="2022-06-02T00:00:00"/>
    <n v="518967"/>
    <n v="11544"/>
    <n v="0"/>
    <x v="2"/>
    <x v="5"/>
    <x v="11"/>
  </r>
  <r>
    <s v=""/>
    <x v="119"/>
    <s v="47.4116"/>
    <s v="28.3699"/>
    <d v="2022-06-03T00:00:00"/>
    <n v="518967"/>
    <n v="11544"/>
    <n v="0"/>
    <x v="2"/>
    <x v="5"/>
    <x v="12"/>
  </r>
  <r>
    <s v=""/>
    <x v="119"/>
    <s v="47.4116"/>
    <s v="28.3699"/>
    <d v="2022-06-04T00:00:00"/>
    <n v="518967"/>
    <n v="11544"/>
    <n v="0"/>
    <x v="2"/>
    <x v="5"/>
    <x v="13"/>
  </r>
  <r>
    <s v=""/>
    <x v="119"/>
    <s v="47.4116"/>
    <s v="28.3699"/>
    <d v="2022-06-05T00:00:00"/>
    <n v="518967"/>
    <n v="11544"/>
    <n v="0"/>
    <x v="2"/>
    <x v="5"/>
    <x v="14"/>
  </r>
  <r>
    <s v=""/>
    <x v="119"/>
    <s v="47.4116"/>
    <s v="28.3699"/>
    <d v="2022-06-06T00:00:00"/>
    <n v="519001"/>
    <n v="11544"/>
    <n v="0"/>
    <x v="2"/>
    <x v="5"/>
    <x v="15"/>
  </r>
  <r>
    <s v=""/>
    <x v="119"/>
    <s v="47.4116"/>
    <s v="28.3699"/>
    <d v="2022-06-07T00:00:00"/>
    <n v="519001"/>
    <n v="11544"/>
    <n v="0"/>
    <x v="2"/>
    <x v="5"/>
    <x v="16"/>
  </r>
  <r>
    <s v=""/>
    <x v="119"/>
    <s v="47.4116"/>
    <s v="28.3699"/>
    <d v="2022-06-08T00:00:00"/>
    <n v="519228"/>
    <n v="11551"/>
    <n v="0"/>
    <x v="2"/>
    <x v="5"/>
    <x v="17"/>
  </r>
  <r>
    <s v=""/>
    <x v="119"/>
    <s v="47.4116"/>
    <s v="28.3699"/>
    <d v="2022-06-09T00:00:00"/>
    <n v="519228"/>
    <n v="11551"/>
    <n v="0"/>
    <x v="2"/>
    <x v="5"/>
    <x v="18"/>
  </r>
  <r>
    <s v=""/>
    <x v="119"/>
    <s v="47.4116"/>
    <s v="28.3699"/>
    <d v="2022-06-10T00:00:00"/>
    <n v="519228"/>
    <n v="11551"/>
    <n v="0"/>
    <x v="2"/>
    <x v="5"/>
    <x v="19"/>
  </r>
  <r>
    <s v=""/>
    <x v="119"/>
    <s v="47.4116"/>
    <s v="28.3699"/>
    <d v="2022-06-11T00:00:00"/>
    <n v="519228"/>
    <n v="11551"/>
    <n v="0"/>
    <x v="2"/>
    <x v="5"/>
    <x v="20"/>
  </r>
  <r>
    <s v=""/>
    <x v="119"/>
    <s v="47.4116"/>
    <s v="28.3699"/>
    <d v="2022-06-12T00:00:00"/>
    <n v="519228"/>
    <n v="11551"/>
    <n v="0"/>
    <x v="2"/>
    <x v="5"/>
    <x v="21"/>
  </r>
  <r>
    <s v=""/>
    <x v="119"/>
    <s v="47.4116"/>
    <s v="28.3699"/>
    <d v="2022-06-13T00:00:00"/>
    <n v="519234"/>
    <n v="11554"/>
    <n v="0"/>
    <x v="2"/>
    <x v="5"/>
    <x v="22"/>
  </r>
  <r>
    <s v=""/>
    <x v="119"/>
    <s v="47.4116"/>
    <s v="28.3699"/>
    <d v="2022-06-14T00:00:00"/>
    <n v="519234"/>
    <n v="11554"/>
    <n v="0"/>
    <x v="2"/>
    <x v="5"/>
    <x v="23"/>
  </r>
  <r>
    <s v=""/>
    <x v="119"/>
    <s v="47.4116"/>
    <s v="28.3699"/>
    <d v="2022-06-15T00:00:00"/>
    <n v="519452"/>
    <n v="11554"/>
    <n v="0"/>
    <x v="2"/>
    <x v="5"/>
    <x v="24"/>
  </r>
  <r>
    <s v=""/>
    <x v="119"/>
    <s v="47.4116"/>
    <s v="28.3699"/>
    <d v="2022-06-16T00:00:00"/>
    <n v="519452"/>
    <n v="11554"/>
    <n v="0"/>
    <x v="2"/>
    <x v="5"/>
    <x v="25"/>
  </r>
  <r>
    <s v=""/>
    <x v="119"/>
    <s v="47.4116"/>
    <s v="28.3699"/>
    <d v="2022-06-17T00:00:00"/>
    <n v="519452"/>
    <n v="11554"/>
    <n v="0"/>
    <x v="2"/>
    <x v="5"/>
    <x v="26"/>
  </r>
  <r>
    <s v=""/>
    <x v="119"/>
    <s v="47.4116"/>
    <s v="28.3699"/>
    <d v="2022-06-18T00:00:00"/>
    <n v="519452"/>
    <n v="11554"/>
    <n v="0"/>
    <x v="2"/>
    <x v="5"/>
    <x v="27"/>
  </r>
  <r>
    <s v=""/>
    <x v="119"/>
    <s v="47.4116"/>
    <s v="28.3699"/>
    <d v="2022-06-19T00:00:00"/>
    <n v="519452"/>
    <n v="11554"/>
    <n v="0"/>
    <x v="2"/>
    <x v="5"/>
    <x v="28"/>
  </r>
  <r>
    <s v=""/>
    <x v="120"/>
    <s v="43.7333"/>
    <s v="7.4167"/>
    <d v="2020-01-22T00:00:00"/>
    <n v="0"/>
    <n v="0"/>
    <n v="0"/>
    <x v="0"/>
    <x v="0"/>
    <x v="0"/>
  </r>
  <r>
    <s v=""/>
    <x v="120"/>
    <s v="43.7333"/>
    <s v="7.4167"/>
    <d v="2020-01-23T00:00:00"/>
    <n v="0"/>
    <n v="0"/>
    <n v="0"/>
    <x v="0"/>
    <x v="0"/>
    <x v="1"/>
  </r>
  <r>
    <s v=""/>
    <x v="120"/>
    <s v="43.7333"/>
    <s v="7.4167"/>
    <d v="2020-01-24T00:00:00"/>
    <n v="0"/>
    <n v="0"/>
    <n v="0"/>
    <x v="0"/>
    <x v="0"/>
    <x v="2"/>
  </r>
  <r>
    <s v=""/>
    <x v="120"/>
    <s v="43.7333"/>
    <s v="7.4167"/>
    <d v="2020-01-25T00:00:00"/>
    <n v="0"/>
    <n v="0"/>
    <n v="0"/>
    <x v="0"/>
    <x v="0"/>
    <x v="3"/>
  </r>
  <r>
    <s v=""/>
    <x v="120"/>
    <s v="43.7333"/>
    <s v="7.4167"/>
    <d v="2020-01-26T00:00:00"/>
    <n v="0"/>
    <n v="0"/>
    <n v="0"/>
    <x v="0"/>
    <x v="0"/>
    <x v="4"/>
  </r>
  <r>
    <s v=""/>
    <x v="120"/>
    <s v="43.7333"/>
    <s v="7.4167"/>
    <d v="2020-01-27T00:00:00"/>
    <n v="0"/>
    <n v="0"/>
    <n v="0"/>
    <x v="0"/>
    <x v="0"/>
    <x v="5"/>
  </r>
  <r>
    <s v=""/>
    <x v="120"/>
    <s v="43.7333"/>
    <s v="7.4167"/>
    <d v="2020-01-28T00:00:00"/>
    <n v="0"/>
    <n v="0"/>
    <n v="0"/>
    <x v="0"/>
    <x v="0"/>
    <x v="6"/>
  </r>
  <r>
    <s v=""/>
    <x v="120"/>
    <s v="43.7333"/>
    <s v="7.4167"/>
    <d v="2020-01-29T00:00:00"/>
    <n v="0"/>
    <n v="0"/>
    <n v="0"/>
    <x v="0"/>
    <x v="0"/>
    <x v="7"/>
  </r>
  <r>
    <s v=""/>
    <x v="120"/>
    <s v="43.7333"/>
    <s v="7.4167"/>
    <d v="2020-01-30T00:00:00"/>
    <n v="0"/>
    <n v="0"/>
    <n v="0"/>
    <x v="0"/>
    <x v="0"/>
    <x v="8"/>
  </r>
  <r>
    <s v=""/>
    <x v="120"/>
    <s v="43.7333"/>
    <s v="7.4167"/>
    <d v="2020-01-31T00:00:00"/>
    <n v="0"/>
    <n v="0"/>
    <n v="0"/>
    <x v="0"/>
    <x v="0"/>
    <x v="9"/>
  </r>
  <r>
    <s v=""/>
    <x v="120"/>
    <s v="43.7333"/>
    <s v="7.4167"/>
    <d v="2020-02-01T00:00:00"/>
    <n v="0"/>
    <n v="0"/>
    <n v="0"/>
    <x v="0"/>
    <x v="1"/>
    <x v="10"/>
  </r>
  <r>
    <s v=""/>
    <x v="120"/>
    <s v="43.7333"/>
    <s v="7.4167"/>
    <d v="2020-02-02T00:00:00"/>
    <n v="0"/>
    <n v="0"/>
    <n v="0"/>
    <x v="0"/>
    <x v="1"/>
    <x v="11"/>
  </r>
  <r>
    <s v=""/>
    <x v="120"/>
    <s v="43.7333"/>
    <s v="7.4167"/>
    <d v="2020-02-03T00:00:00"/>
    <n v="0"/>
    <n v="0"/>
    <n v="0"/>
    <x v="0"/>
    <x v="1"/>
    <x v="12"/>
  </r>
  <r>
    <s v=""/>
    <x v="120"/>
    <s v="43.7333"/>
    <s v="7.4167"/>
    <d v="2020-02-04T00:00:00"/>
    <n v="0"/>
    <n v="0"/>
    <n v="0"/>
    <x v="0"/>
    <x v="1"/>
    <x v="13"/>
  </r>
  <r>
    <s v=""/>
    <x v="120"/>
    <s v="43.7333"/>
    <s v="7.4167"/>
    <d v="2020-02-05T00:00:00"/>
    <n v="0"/>
    <n v="0"/>
    <n v="0"/>
    <x v="0"/>
    <x v="1"/>
    <x v="14"/>
  </r>
  <r>
    <s v=""/>
    <x v="120"/>
    <s v="43.7333"/>
    <s v="7.4167"/>
    <d v="2020-02-06T00:00:00"/>
    <n v="0"/>
    <n v="0"/>
    <n v="0"/>
    <x v="0"/>
    <x v="1"/>
    <x v="15"/>
  </r>
  <r>
    <s v=""/>
    <x v="120"/>
    <s v="43.7333"/>
    <s v="7.4167"/>
    <d v="2020-02-07T00:00:00"/>
    <n v="0"/>
    <n v="0"/>
    <n v="0"/>
    <x v="0"/>
    <x v="1"/>
    <x v="16"/>
  </r>
  <r>
    <s v=""/>
    <x v="120"/>
    <s v="43.7333"/>
    <s v="7.4167"/>
    <d v="2020-02-08T00:00:00"/>
    <n v="0"/>
    <n v="0"/>
    <n v="0"/>
    <x v="0"/>
    <x v="1"/>
    <x v="17"/>
  </r>
  <r>
    <s v=""/>
    <x v="120"/>
    <s v="43.7333"/>
    <s v="7.4167"/>
    <d v="2020-02-09T00:00:00"/>
    <n v="0"/>
    <n v="0"/>
    <n v="0"/>
    <x v="0"/>
    <x v="1"/>
    <x v="18"/>
  </r>
  <r>
    <s v=""/>
    <x v="120"/>
    <s v="43.7333"/>
    <s v="7.4167"/>
    <d v="2020-02-10T00:00:00"/>
    <n v="0"/>
    <n v="0"/>
    <n v="0"/>
    <x v="0"/>
    <x v="1"/>
    <x v="19"/>
  </r>
  <r>
    <s v=""/>
    <x v="120"/>
    <s v="43.7333"/>
    <s v="7.4167"/>
    <d v="2020-02-11T00:00:00"/>
    <n v="0"/>
    <n v="0"/>
    <n v="0"/>
    <x v="0"/>
    <x v="1"/>
    <x v="20"/>
  </r>
  <r>
    <s v=""/>
    <x v="120"/>
    <s v="43.7333"/>
    <s v="7.4167"/>
    <d v="2020-02-12T00:00:00"/>
    <n v="0"/>
    <n v="0"/>
    <n v="0"/>
    <x v="0"/>
    <x v="1"/>
    <x v="21"/>
  </r>
  <r>
    <s v=""/>
    <x v="120"/>
    <s v="43.7333"/>
    <s v="7.4167"/>
    <d v="2020-02-13T00:00:00"/>
    <n v="0"/>
    <n v="0"/>
    <n v="0"/>
    <x v="0"/>
    <x v="1"/>
    <x v="22"/>
  </r>
  <r>
    <s v=""/>
    <x v="120"/>
    <s v="43.7333"/>
    <s v="7.4167"/>
    <d v="2020-02-14T00:00:00"/>
    <n v="0"/>
    <n v="0"/>
    <n v="0"/>
    <x v="0"/>
    <x v="1"/>
    <x v="23"/>
  </r>
  <r>
    <s v=""/>
    <x v="120"/>
    <s v="43.7333"/>
    <s v="7.4167"/>
    <d v="2020-02-15T00:00:00"/>
    <n v="0"/>
    <n v="0"/>
    <n v="0"/>
    <x v="0"/>
    <x v="1"/>
    <x v="24"/>
  </r>
  <r>
    <s v=""/>
    <x v="120"/>
    <s v="43.7333"/>
    <s v="7.4167"/>
    <d v="2020-02-16T00:00:00"/>
    <n v="0"/>
    <n v="0"/>
    <n v="0"/>
    <x v="0"/>
    <x v="1"/>
    <x v="25"/>
  </r>
  <r>
    <s v=""/>
    <x v="120"/>
    <s v="43.7333"/>
    <s v="7.4167"/>
    <d v="2020-02-17T00:00:00"/>
    <n v="0"/>
    <n v="0"/>
    <n v="0"/>
    <x v="0"/>
    <x v="1"/>
    <x v="26"/>
  </r>
  <r>
    <s v=""/>
    <x v="120"/>
    <s v="43.7333"/>
    <s v="7.4167"/>
    <d v="2020-02-18T00:00:00"/>
    <n v="0"/>
    <n v="0"/>
    <n v="0"/>
    <x v="0"/>
    <x v="1"/>
    <x v="27"/>
  </r>
  <r>
    <s v=""/>
    <x v="120"/>
    <s v="43.7333"/>
    <s v="7.4167"/>
    <d v="2020-02-19T00:00:00"/>
    <n v="0"/>
    <n v="0"/>
    <n v="0"/>
    <x v="0"/>
    <x v="1"/>
    <x v="28"/>
  </r>
  <r>
    <s v=""/>
    <x v="120"/>
    <s v="43.7333"/>
    <s v="7.4167"/>
    <d v="2020-02-20T00:00:00"/>
    <n v="0"/>
    <n v="0"/>
    <n v="0"/>
    <x v="0"/>
    <x v="1"/>
    <x v="29"/>
  </r>
  <r>
    <s v=""/>
    <x v="120"/>
    <s v="43.7333"/>
    <s v="7.4167"/>
    <d v="2020-02-21T00:00:00"/>
    <n v="0"/>
    <n v="0"/>
    <n v="0"/>
    <x v="0"/>
    <x v="1"/>
    <x v="30"/>
  </r>
  <r>
    <s v=""/>
    <x v="120"/>
    <s v="43.7333"/>
    <s v="7.4167"/>
    <d v="2020-02-22T00:00:00"/>
    <n v="0"/>
    <n v="0"/>
    <n v="0"/>
    <x v="0"/>
    <x v="1"/>
    <x v="0"/>
  </r>
  <r>
    <s v=""/>
    <x v="120"/>
    <s v="43.7333"/>
    <s v="7.4167"/>
    <d v="2020-02-23T00:00:00"/>
    <n v="0"/>
    <n v="0"/>
    <n v="0"/>
    <x v="0"/>
    <x v="1"/>
    <x v="1"/>
  </r>
  <r>
    <s v=""/>
    <x v="120"/>
    <s v="43.7333"/>
    <s v="7.4167"/>
    <d v="2020-02-24T00:00:00"/>
    <n v="0"/>
    <n v="0"/>
    <n v="0"/>
    <x v="0"/>
    <x v="1"/>
    <x v="2"/>
  </r>
  <r>
    <s v=""/>
    <x v="120"/>
    <s v="43.7333"/>
    <s v="7.4167"/>
    <d v="2020-02-25T00:00:00"/>
    <n v="0"/>
    <n v="0"/>
    <n v="0"/>
    <x v="0"/>
    <x v="1"/>
    <x v="3"/>
  </r>
  <r>
    <s v=""/>
    <x v="120"/>
    <s v="43.7333"/>
    <s v="7.4167"/>
    <d v="2020-02-26T00:00:00"/>
    <n v="0"/>
    <n v="0"/>
    <n v="0"/>
    <x v="0"/>
    <x v="1"/>
    <x v="4"/>
  </r>
  <r>
    <s v=""/>
    <x v="120"/>
    <s v="43.7333"/>
    <s v="7.4167"/>
    <d v="2020-02-27T00:00:00"/>
    <n v="0"/>
    <n v="0"/>
    <n v="0"/>
    <x v="0"/>
    <x v="1"/>
    <x v="5"/>
  </r>
  <r>
    <s v=""/>
    <x v="120"/>
    <s v="43.7333"/>
    <s v="7.4167"/>
    <d v="2020-02-28T00:00:00"/>
    <n v="0"/>
    <n v="0"/>
    <n v="0"/>
    <x v="0"/>
    <x v="1"/>
    <x v="6"/>
  </r>
  <r>
    <s v=""/>
    <x v="120"/>
    <s v="43.7333"/>
    <s v="7.4167"/>
    <d v="2020-02-29T00:00:00"/>
    <n v="1"/>
    <n v="0"/>
    <n v="0"/>
    <x v="0"/>
    <x v="1"/>
    <x v="7"/>
  </r>
  <r>
    <s v=""/>
    <x v="120"/>
    <s v="43.7333"/>
    <s v="7.4167"/>
    <d v="2020-03-01T00:00:00"/>
    <n v="1"/>
    <n v="0"/>
    <n v="0"/>
    <x v="0"/>
    <x v="2"/>
    <x v="10"/>
  </r>
  <r>
    <s v=""/>
    <x v="120"/>
    <s v="43.7333"/>
    <s v="7.4167"/>
    <d v="2020-03-02T00:00:00"/>
    <n v="1"/>
    <n v="0"/>
    <n v="0"/>
    <x v="0"/>
    <x v="2"/>
    <x v="11"/>
  </r>
  <r>
    <s v=""/>
    <x v="120"/>
    <s v="43.7333"/>
    <s v="7.4167"/>
    <d v="2020-03-03T00:00:00"/>
    <n v="1"/>
    <n v="0"/>
    <n v="0"/>
    <x v="0"/>
    <x v="2"/>
    <x v="12"/>
  </r>
  <r>
    <s v=""/>
    <x v="120"/>
    <s v="43.7333"/>
    <s v="7.4167"/>
    <d v="2020-03-04T00:00:00"/>
    <n v="1"/>
    <n v="0"/>
    <n v="0"/>
    <x v="0"/>
    <x v="2"/>
    <x v="13"/>
  </r>
  <r>
    <s v=""/>
    <x v="120"/>
    <s v="43.7333"/>
    <s v="7.4167"/>
    <d v="2020-03-05T00:00:00"/>
    <n v="1"/>
    <n v="0"/>
    <n v="0"/>
    <x v="0"/>
    <x v="2"/>
    <x v="14"/>
  </r>
  <r>
    <s v=""/>
    <x v="120"/>
    <s v="43.7333"/>
    <s v="7.4167"/>
    <d v="2020-03-06T00:00:00"/>
    <n v="1"/>
    <n v="0"/>
    <n v="0"/>
    <x v="0"/>
    <x v="2"/>
    <x v="15"/>
  </r>
  <r>
    <s v=""/>
    <x v="120"/>
    <s v="43.7333"/>
    <s v="7.4167"/>
    <d v="2020-03-07T00:00:00"/>
    <n v="1"/>
    <n v="0"/>
    <n v="0"/>
    <x v="0"/>
    <x v="2"/>
    <x v="16"/>
  </r>
  <r>
    <s v=""/>
    <x v="120"/>
    <s v="43.7333"/>
    <s v="7.4167"/>
    <d v="2020-03-08T00:00:00"/>
    <n v="1"/>
    <n v="0"/>
    <n v="0"/>
    <x v="0"/>
    <x v="2"/>
    <x v="17"/>
  </r>
  <r>
    <s v=""/>
    <x v="120"/>
    <s v="43.7333"/>
    <s v="7.4167"/>
    <d v="2020-03-09T00:00:00"/>
    <n v="1"/>
    <n v="0"/>
    <n v="0"/>
    <x v="0"/>
    <x v="2"/>
    <x v="18"/>
  </r>
  <r>
    <s v=""/>
    <x v="120"/>
    <s v="43.7333"/>
    <s v="7.4167"/>
    <d v="2020-03-10T00:00:00"/>
    <n v="1"/>
    <n v="0"/>
    <n v="0"/>
    <x v="0"/>
    <x v="2"/>
    <x v="19"/>
  </r>
  <r>
    <s v=""/>
    <x v="120"/>
    <s v="43.7333"/>
    <s v="7.4167"/>
    <d v="2020-03-11T00:00:00"/>
    <n v="1"/>
    <n v="0"/>
    <n v="0"/>
    <x v="0"/>
    <x v="2"/>
    <x v="20"/>
  </r>
  <r>
    <s v=""/>
    <x v="120"/>
    <s v="43.7333"/>
    <s v="7.4167"/>
    <d v="2020-03-12T00:00:00"/>
    <n v="2"/>
    <n v="0"/>
    <n v="0"/>
    <x v="0"/>
    <x v="2"/>
    <x v="21"/>
  </r>
  <r>
    <s v=""/>
    <x v="120"/>
    <s v="43.7333"/>
    <s v="7.4167"/>
    <d v="2020-03-13T00:00:00"/>
    <n v="2"/>
    <n v="0"/>
    <n v="0"/>
    <x v="0"/>
    <x v="2"/>
    <x v="22"/>
  </r>
  <r>
    <s v=""/>
    <x v="120"/>
    <s v="43.7333"/>
    <s v="7.4167"/>
    <d v="2020-03-14T00:00:00"/>
    <n v="2"/>
    <n v="0"/>
    <n v="0"/>
    <x v="0"/>
    <x v="2"/>
    <x v="23"/>
  </r>
  <r>
    <s v=""/>
    <x v="120"/>
    <s v="43.7333"/>
    <s v="7.4167"/>
    <d v="2020-03-15T00:00:00"/>
    <n v="2"/>
    <n v="0"/>
    <n v="0"/>
    <x v="0"/>
    <x v="2"/>
    <x v="24"/>
  </r>
  <r>
    <s v=""/>
    <x v="120"/>
    <s v="43.7333"/>
    <s v="7.4167"/>
    <d v="2020-03-16T00:00:00"/>
    <n v="7"/>
    <n v="0"/>
    <n v="0"/>
    <x v="0"/>
    <x v="2"/>
    <x v="25"/>
  </r>
  <r>
    <s v=""/>
    <x v="120"/>
    <s v="43.7333"/>
    <s v="7.4167"/>
    <d v="2020-03-17T00:00:00"/>
    <n v="7"/>
    <n v="0"/>
    <n v="0"/>
    <x v="0"/>
    <x v="2"/>
    <x v="26"/>
  </r>
  <r>
    <s v=""/>
    <x v="120"/>
    <s v="43.7333"/>
    <s v="7.4167"/>
    <d v="2020-03-18T00:00:00"/>
    <n v="7"/>
    <n v="0"/>
    <n v="0"/>
    <x v="0"/>
    <x v="2"/>
    <x v="27"/>
  </r>
  <r>
    <s v=""/>
    <x v="120"/>
    <s v="43.7333"/>
    <s v="7.4167"/>
    <d v="2020-03-19T00:00:00"/>
    <n v="7"/>
    <n v="0"/>
    <n v="0"/>
    <x v="0"/>
    <x v="2"/>
    <x v="28"/>
  </r>
  <r>
    <s v=""/>
    <x v="120"/>
    <s v="43.7333"/>
    <s v="7.4167"/>
    <d v="2020-03-20T00:00:00"/>
    <n v="11"/>
    <n v="0"/>
    <n v="0"/>
    <x v="0"/>
    <x v="2"/>
    <x v="29"/>
  </r>
  <r>
    <s v=""/>
    <x v="120"/>
    <s v="43.7333"/>
    <s v="7.4167"/>
    <d v="2020-03-21T00:00:00"/>
    <n v="11"/>
    <n v="0"/>
    <n v="0"/>
    <x v="0"/>
    <x v="2"/>
    <x v="30"/>
  </r>
  <r>
    <s v=""/>
    <x v="120"/>
    <s v="43.7333"/>
    <s v="7.4167"/>
    <d v="2020-03-22T00:00:00"/>
    <n v="23"/>
    <n v="0"/>
    <n v="1"/>
    <x v="0"/>
    <x v="2"/>
    <x v="0"/>
  </r>
  <r>
    <s v=""/>
    <x v="120"/>
    <s v="43.7333"/>
    <s v="7.4167"/>
    <d v="2020-03-23T00:00:00"/>
    <n v="23"/>
    <n v="0"/>
    <n v="1"/>
    <x v="0"/>
    <x v="2"/>
    <x v="1"/>
  </r>
  <r>
    <s v=""/>
    <x v="120"/>
    <s v="43.7333"/>
    <s v="7.4167"/>
    <d v="2020-03-24T00:00:00"/>
    <n v="23"/>
    <n v="0"/>
    <n v="1"/>
    <x v="0"/>
    <x v="2"/>
    <x v="2"/>
  </r>
  <r>
    <s v=""/>
    <x v="120"/>
    <s v="43.7333"/>
    <s v="7.4167"/>
    <d v="2020-03-25T00:00:00"/>
    <n v="31"/>
    <n v="0"/>
    <n v="1"/>
    <x v="0"/>
    <x v="2"/>
    <x v="3"/>
  </r>
  <r>
    <s v=""/>
    <x v="120"/>
    <s v="43.7333"/>
    <s v="7.4167"/>
    <d v="2020-03-26T00:00:00"/>
    <n v="33"/>
    <n v="0"/>
    <n v="1"/>
    <x v="0"/>
    <x v="2"/>
    <x v="4"/>
  </r>
  <r>
    <s v=""/>
    <x v="120"/>
    <s v="43.7333"/>
    <s v="7.4167"/>
    <d v="2020-03-27T00:00:00"/>
    <n v="42"/>
    <n v="0"/>
    <n v="1"/>
    <x v="0"/>
    <x v="2"/>
    <x v="5"/>
  </r>
  <r>
    <s v=""/>
    <x v="120"/>
    <s v="43.7333"/>
    <s v="7.4167"/>
    <d v="2020-03-28T00:00:00"/>
    <n v="42"/>
    <n v="0"/>
    <n v="1"/>
    <x v="0"/>
    <x v="2"/>
    <x v="6"/>
  </r>
  <r>
    <s v=""/>
    <x v="120"/>
    <s v="43.7333"/>
    <s v="7.4167"/>
    <d v="2020-03-29T00:00:00"/>
    <n v="46"/>
    <n v="1"/>
    <n v="1"/>
    <x v="0"/>
    <x v="2"/>
    <x v="7"/>
  </r>
  <r>
    <s v=""/>
    <x v="120"/>
    <s v="43.7333"/>
    <s v="7.4167"/>
    <d v="2020-03-30T00:00:00"/>
    <n v="49"/>
    <n v="1"/>
    <n v="1"/>
    <x v="0"/>
    <x v="2"/>
    <x v="8"/>
  </r>
  <r>
    <s v=""/>
    <x v="120"/>
    <s v="43.7333"/>
    <s v="7.4167"/>
    <d v="2020-03-31T00:00:00"/>
    <n v="52"/>
    <n v="1"/>
    <n v="2"/>
    <x v="0"/>
    <x v="2"/>
    <x v="9"/>
  </r>
  <r>
    <s v=""/>
    <x v="120"/>
    <s v="43.7333"/>
    <s v="7.4167"/>
    <d v="2020-04-01T00:00:00"/>
    <n v="55"/>
    <n v="1"/>
    <n v="2"/>
    <x v="0"/>
    <x v="3"/>
    <x v="10"/>
  </r>
  <r>
    <s v=""/>
    <x v="120"/>
    <s v="43.7333"/>
    <s v="7.4167"/>
    <d v="2020-04-02T00:00:00"/>
    <n v="60"/>
    <n v="1"/>
    <n v="2"/>
    <x v="0"/>
    <x v="3"/>
    <x v="11"/>
  </r>
  <r>
    <s v=""/>
    <x v="120"/>
    <s v="43.7333"/>
    <s v="7.4167"/>
    <d v="2020-04-03T00:00:00"/>
    <n v="64"/>
    <n v="1"/>
    <n v="3"/>
    <x v="0"/>
    <x v="3"/>
    <x v="12"/>
  </r>
  <r>
    <s v=""/>
    <x v="120"/>
    <s v="43.7333"/>
    <s v="7.4167"/>
    <d v="2020-04-04T00:00:00"/>
    <n v="66"/>
    <n v="1"/>
    <n v="3"/>
    <x v="0"/>
    <x v="3"/>
    <x v="13"/>
  </r>
  <r>
    <s v=""/>
    <x v="120"/>
    <s v="43.7333"/>
    <s v="7.4167"/>
    <d v="2020-04-05T00:00:00"/>
    <n v="73"/>
    <n v="1"/>
    <n v="3"/>
    <x v="0"/>
    <x v="3"/>
    <x v="14"/>
  </r>
  <r>
    <s v=""/>
    <x v="120"/>
    <s v="43.7333"/>
    <s v="7.4167"/>
    <d v="2020-04-06T00:00:00"/>
    <n v="77"/>
    <n v="1"/>
    <n v="4"/>
    <x v="0"/>
    <x v="3"/>
    <x v="15"/>
  </r>
  <r>
    <s v=""/>
    <x v="120"/>
    <s v="43.7333"/>
    <s v="7.4167"/>
    <d v="2020-04-07T00:00:00"/>
    <n v="79"/>
    <n v="1"/>
    <n v="4"/>
    <x v="0"/>
    <x v="3"/>
    <x v="16"/>
  </r>
  <r>
    <s v=""/>
    <x v="120"/>
    <s v="43.7333"/>
    <s v="7.4167"/>
    <d v="2020-04-08T00:00:00"/>
    <n v="81"/>
    <n v="1"/>
    <n v="4"/>
    <x v="0"/>
    <x v="3"/>
    <x v="17"/>
  </r>
  <r>
    <s v=""/>
    <x v="120"/>
    <s v="43.7333"/>
    <s v="7.4167"/>
    <d v="2020-04-09T00:00:00"/>
    <n v="84"/>
    <n v="1"/>
    <n v="5"/>
    <x v="0"/>
    <x v="3"/>
    <x v="18"/>
  </r>
  <r>
    <s v=""/>
    <x v="120"/>
    <s v="43.7333"/>
    <s v="7.4167"/>
    <d v="2020-04-10T00:00:00"/>
    <n v="90"/>
    <n v="1"/>
    <n v="5"/>
    <x v="0"/>
    <x v="3"/>
    <x v="19"/>
  </r>
  <r>
    <s v=""/>
    <x v="120"/>
    <s v="43.7333"/>
    <s v="7.4167"/>
    <d v="2020-04-11T00:00:00"/>
    <n v="92"/>
    <n v="1"/>
    <n v="5"/>
    <x v="0"/>
    <x v="3"/>
    <x v="20"/>
  </r>
  <r>
    <s v=""/>
    <x v="120"/>
    <s v="43.7333"/>
    <s v="7.4167"/>
    <d v="2020-04-12T00:00:00"/>
    <n v="93"/>
    <n v="1"/>
    <n v="6"/>
    <x v="0"/>
    <x v="3"/>
    <x v="21"/>
  </r>
  <r>
    <s v=""/>
    <x v="120"/>
    <s v="43.7333"/>
    <s v="7.4167"/>
    <d v="2020-04-13T00:00:00"/>
    <n v="93"/>
    <n v="1"/>
    <n v="6"/>
    <x v="0"/>
    <x v="3"/>
    <x v="22"/>
  </r>
  <r>
    <s v=""/>
    <x v="120"/>
    <s v="43.7333"/>
    <s v="7.4167"/>
    <d v="2020-04-14T00:00:00"/>
    <n v="93"/>
    <n v="1"/>
    <n v="6"/>
    <x v="0"/>
    <x v="3"/>
    <x v="23"/>
  </r>
  <r>
    <s v=""/>
    <x v="120"/>
    <s v="43.7333"/>
    <s v="7.4167"/>
    <d v="2020-04-15T00:00:00"/>
    <n v="93"/>
    <n v="3"/>
    <n v="12"/>
    <x v="0"/>
    <x v="3"/>
    <x v="24"/>
  </r>
  <r>
    <s v=""/>
    <x v="120"/>
    <s v="43.7333"/>
    <s v="7.4167"/>
    <d v="2020-04-16T00:00:00"/>
    <n v="93"/>
    <n v="3"/>
    <n v="12"/>
    <x v="0"/>
    <x v="3"/>
    <x v="25"/>
  </r>
  <r>
    <s v=""/>
    <x v="120"/>
    <s v="43.7333"/>
    <s v="7.4167"/>
    <d v="2020-04-17T00:00:00"/>
    <n v="94"/>
    <n v="3"/>
    <n v="20"/>
    <x v="0"/>
    <x v="3"/>
    <x v="26"/>
  </r>
  <r>
    <s v=""/>
    <x v="120"/>
    <s v="43.7333"/>
    <s v="7.4167"/>
    <d v="2020-04-18T00:00:00"/>
    <n v="94"/>
    <n v="3"/>
    <n v="22"/>
    <x v="0"/>
    <x v="3"/>
    <x v="27"/>
  </r>
  <r>
    <s v=""/>
    <x v="120"/>
    <s v="43.7333"/>
    <s v="7.4167"/>
    <d v="2020-04-19T00:00:00"/>
    <n v="94"/>
    <n v="3"/>
    <n v="22"/>
    <x v="0"/>
    <x v="3"/>
    <x v="28"/>
  </r>
  <r>
    <s v=""/>
    <x v="120"/>
    <s v="43.7333"/>
    <s v="7.4167"/>
    <d v="2020-04-20T00:00:00"/>
    <n v="94"/>
    <n v="3"/>
    <n v="23"/>
    <x v="0"/>
    <x v="3"/>
    <x v="29"/>
  </r>
  <r>
    <s v=""/>
    <x v="120"/>
    <s v="43.7333"/>
    <s v="7.4167"/>
    <d v="2020-04-21T00:00:00"/>
    <n v="94"/>
    <n v="3"/>
    <n v="26"/>
    <x v="0"/>
    <x v="3"/>
    <x v="30"/>
  </r>
  <r>
    <s v=""/>
    <x v="120"/>
    <s v="43.7333"/>
    <s v="7.4167"/>
    <d v="2020-04-22T00:00:00"/>
    <n v="94"/>
    <n v="3"/>
    <n v="26"/>
    <x v="0"/>
    <x v="3"/>
    <x v="0"/>
  </r>
  <r>
    <s v=""/>
    <x v="120"/>
    <s v="43.7333"/>
    <s v="7.4167"/>
    <d v="2020-04-23T00:00:00"/>
    <n v="94"/>
    <n v="4"/>
    <n v="35"/>
    <x v="0"/>
    <x v="3"/>
    <x v="1"/>
  </r>
  <r>
    <s v=""/>
    <x v="120"/>
    <s v="43.7333"/>
    <s v="7.4167"/>
    <d v="2020-04-24T00:00:00"/>
    <n v="94"/>
    <n v="4"/>
    <n v="41"/>
    <x v="0"/>
    <x v="3"/>
    <x v="2"/>
  </r>
  <r>
    <s v=""/>
    <x v="120"/>
    <s v="43.7333"/>
    <s v="7.4167"/>
    <d v="2020-04-25T00:00:00"/>
    <n v="94"/>
    <n v="4"/>
    <n v="42"/>
    <x v="0"/>
    <x v="3"/>
    <x v="3"/>
  </r>
  <r>
    <s v=""/>
    <x v="120"/>
    <s v="43.7333"/>
    <s v="7.4167"/>
    <d v="2020-04-26T00:00:00"/>
    <n v="94"/>
    <n v="4"/>
    <n v="42"/>
    <x v="0"/>
    <x v="3"/>
    <x v="4"/>
  </r>
  <r>
    <s v=""/>
    <x v="120"/>
    <s v="43.7333"/>
    <s v="7.4167"/>
    <d v="2020-04-27T00:00:00"/>
    <n v="95"/>
    <n v="4"/>
    <n v="42"/>
    <x v="0"/>
    <x v="3"/>
    <x v="5"/>
  </r>
  <r>
    <s v=""/>
    <x v="120"/>
    <s v="43.7333"/>
    <s v="7.4167"/>
    <d v="2020-04-28T00:00:00"/>
    <n v="95"/>
    <n v="4"/>
    <n v="50"/>
    <x v="0"/>
    <x v="3"/>
    <x v="6"/>
  </r>
  <r>
    <s v=""/>
    <x v="120"/>
    <s v="43.7333"/>
    <s v="7.4167"/>
    <d v="2020-04-29T00:00:00"/>
    <n v="95"/>
    <n v="4"/>
    <n v="58"/>
    <x v="0"/>
    <x v="3"/>
    <x v="7"/>
  </r>
  <r>
    <s v=""/>
    <x v="120"/>
    <s v="43.7333"/>
    <s v="7.4167"/>
    <d v="2020-04-30T00:00:00"/>
    <n v="95"/>
    <n v="4"/>
    <n v="64"/>
    <x v="0"/>
    <x v="3"/>
    <x v="8"/>
  </r>
  <r>
    <s v=""/>
    <x v="120"/>
    <s v="43.7333"/>
    <s v="7.4167"/>
    <d v="2020-05-01T00:00:00"/>
    <n v="95"/>
    <n v="4"/>
    <n v="73"/>
    <x v="0"/>
    <x v="4"/>
    <x v="10"/>
  </r>
  <r>
    <s v=""/>
    <x v="120"/>
    <s v="43.7333"/>
    <s v="7.4167"/>
    <d v="2020-05-02T00:00:00"/>
    <n v="95"/>
    <n v="4"/>
    <n v="78"/>
    <x v="0"/>
    <x v="4"/>
    <x v="11"/>
  </r>
  <r>
    <s v=""/>
    <x v="120"/>
    <s v="43.7333"/>
    <s v="7.4167"/>
    <d v="2020-05-03T00:00:00"/>
    <n v="95"/>
    <n v="4"/>
    <n v="78"/>
    <x v="0"/>
    <x v="4"/>
    <x v="12"/>
  </r>
  <r>
    <s v=""/>
    <x v="120"/>
    <s v="43.7333"/>
    <s v="7.4167"/>
    <d v="2020-05-04T00:00:00"/>
    <n v="95"/>
    <n v="4"/>
    <n v="78"/>
    <x v="0"/>
    <x v="4"/>
    <x v="13"/>
  </r>
  <r>
    <s v=""/>
    <x v="120"/>
    <s v="43.7333"/>
    <s v="7.4167"/>
    <d v="2020-05-05T00:00:00"/>
    <n v="95"/>
    <n v="4"/>
    <n v="81"/>
    <x v="0"/>
    <x v="4"/>
    <x v="14"/>
  </r>
  <r>
    <s v=""/>
    <x v="120"/>
    <s v="43.7333"/>
    <s v="7.4167"/>
    <d v="2020-05-06T00:00:00"/>
    <n v="95"/>
    <n v="4"/>
    <n v="82"/>
    <x v="0"/>
    <x v="4"/>
    <x v="15"/>
  </r>
  <r>
    <s v=""/>
    <x v="120"/>
    <s v="43.7333"/>
    <s v="7.4167"/>
    <d v="2020-05-07T00:00:00"/>
    <n v="95"/>
    <n v="4"/>
    <n v="82"/>
    <x v="0"/>
    <x v="4"/>
    <x v="16"/>
  </r>
  <r>
    <s v=""/>
    <x v="120"/>
    <s v="43.7333"/>
    <s v="7.4167"/>
    <d v="2020-05-08T00:00:00"/>
    <n v="95"/>
    <n v="4"/>
    <n v="82"/>
    <x v="0"/>
    <x v="4"/>
    <x v="17"/>
  </r>
  <r>
    <s v=""/>
    <x v="120"/>
    <s v="43.7333"/>
    <s v="7.4167"/>
    <d v="2020-05-09T00:00:00"/>
    <n v="96"/>
    <n v="4"/>
    <n v="82"/>
    <x v="0"/>
    <x v="4"/>
    <x v="18"/>
  </r>
  <r>
    <s v=""/>
    <x v="120"/>
    <s v="43.7333"/>
    <s v="7.4167"/>
    <d v="2020-05-10T00:00:00"/>
    <n v="96"/>
    <n v="4"/>
    <n v="82"/>
    <x v="0"/>
    <x v="4"/>
    <x v="19"/>
  </r>
  <r>
    <s v=""/>
    <x v="120"/>
    <s v="43.7333"/>
    <s v="7.4167"/>
    <d v="2020-05-11T00:00:00"/>
    <n v="96"/>
    <n v="4"/>
    <n v="85"/>
    <x v="0"/>
    <x v="4"/>
    <x v="20"/>
  </r>
  <r>
    <s v=""/>
    <x v="120"/>
    <s v="43.7333"/>
    <s v="7.4167"/>
    <d v="2020-05-12T00:00:00"/>
    <n v="96"/>
    <n v="4"/>
    <n v="85"/>
    <x v="0"/>
    <x v="4"/>
    <x v="21"/>
  </r>
  <r>
    <s v=""/>
    <x v="120"/>
    <s v="43.7333"/>
    <s v="7.4167"/>
    <d v="2020-05-13T00:00:00"/>
    <n v="96"/>
    <n v="4"/>
    <n v="87"/>
    <x v="0"/>
    <x v="4"/>
    <x v="22"/>
  </r>
  <r>
    <s v=""/>
    <x v="120"/>
    <s v="43.7333"/>
    <s v="7.4167"/>
    <d v="2020-05-14T00:00:00"/>
    <n v="96"/>
    <n v="4"/>
    <n v="87"/>
    <x v="0"/>
    <x v="4"/>
    <x v="23"/>
  </r>
  <r>
    <s v=""/>
    <x v="120"/>
    <s v="43.7333"/>
    <s v="7.4167"/>
    <d v="2020-05-15T00:00:00"/>
    <n v="96"/>
    <n v="4"/>
    <n v="87"/>
    <x v="0"/>
    <x v="4"/>
    <x v="24"/>
  </r>
  <r>
    <s v=""/>
    <x v="120"/>
    <s v="43.7333"/>
    <s v="7.4167"/>
    <d v="2020-05-16T00:00:00"/>
    <n v="96"/>
    <n v="4"/>
    <n v="87"/>
    <x v="0"/>
    <x v="4"/>
    <x v="25"/>
  </r>
  <r>
    <s v=""/>
    <x v="120"/>
    <s v="43.7333"/>
    <s v="7.4167"/>
    <d v="2020-05-17T00:00:00"/>
    <n v="96"/>
    <n v="4"/>
    <n v="87"/>
    <x v="0"/>
    <x v="4"/>
    <x v="26"/>
  </r>
  <r>
    <s v=""/>
    <x v="120"/>
    <s v="43.7333"/>
    <s v="7.4167"/>
    <d v="2020-05-18T00:00:00"/>
    <n v="97"/>
    <n v="4"/>
    <n v="87"/>
    <x v="0"/>
    <x v="4"/>
    <x v="27"/>
  </r>
  <r>
    <s v=""/>
    <x v="120"/>
    <s v="43.7333"/>
    <s v="7.4167"/>
    <d v="2020-05-19T00:00:00"/>
    <n v="97"/>
    <n v="4"/>
    <n v="87"/>
    <x v="0"/>
    <x v="4"/>
    <x v="28"/>
  </r>
  <r>
    <s v=""/>
    <x v="120"/>
    <s v="43.7333"/>
    <s v="7.4167"/>
    <d v="2020-05-20T00:00:00"/>
    <n v="97"/>
    <n v="4"/>
    <n v="90"/>
    <x v="0"/>
    <x v="4"/>
    <x v="29"/>
  </r>
  <r>
    <s v=""/>
    <x v="120"/>
    <s v="43.7333"/>
    <s v="7.4167"/>
    <d v="2020-05-21T00:00:00"/>
    <n v="97"/>
    <n v="4"/>
    <n v="90"/>
    <x v="0"/>
    <x v="4"/>
    <x v="30"/>
  </r>
  <r>
    <s v=""/>
    <x v="120"/>
    <s v="43.7333"/>
    <s v="7.4167"/>
    <d v="2020-05-22T00:00:00"/>
    <n v="97"/>
    <n v="4"/>
    <n v="90"/>
    <x v="0"/>
    <x v="4"/>
    <x v="0"/>
  </r>
  <r>
    <s v=""/>
    <x v="120"/>
    <s v="43.7333"/>
    <s v="7.4167"/>
    <d v="2020-05-23T00:00:00"/>
    <n v="98"/>
    <n v="4"/>
    <n v="90"/>
    <x v="0"/>
    <x v="4"/>
    <x v="1"/>
  </r>
  <r>
    <s v=""/>
    <x v="120"/>
    <s v="43.7333"/>
    <s v="7.4167"/>
    <d v="2020-05-24T00:00:00"/>
    <n v="98"/>
    <n v="4"/>
    <n v="90"/>
    <x v="0"/>
    <x v="4"/>
    <x v="2"/>
  </r>
  <r>
    <s v=""/>
    <x v="120"/>
    <s v="43.7333"/>
    <s v="7.4167"/>
    <d v="2020-05-25T00:00:00"/>
    <n v="98"/>
    <n v="4"/>
    <n v="90"/>
    <x v="0"/>
    <x v="4"/>
    <x v="3"/>
  </r>
  <r>
    <s v=""/>
    <x v="120"/>
    <s v="43.7333"/>
    <s v="7.4167"/>
    <d v="2020-05-26T00:00:00"/>
    <n v="98"/>
    <n v="4"/>
    <n v="90"/>
    <x v="0"/>
    <x v="4"/>
    <x v="4"/>
  </r>
  <r>
    <s v=""/>
    <x v="120"/>
    <s v="43.7333"/>
    <s v="7.4167"/>
    <d v="2020-05-27T00:00:00"/>
    <n v="98"/>
    <n v="4"/>
    <n v="90"/>
    <x v="0"/>
    <x v="4"/>
    <x v="5"/>
  </r>
  <r>
    <s v=""/>
    <x v="120"/>
    <s v="43.7333"/>
    <s v="7.4167"/>
    <d v="2020-05-28T00:00:00"/>
    <n v="98"/>
    <n v="4"/>
    <n v="90"/>
    <x v="0"/>
    <x v="4"/>
    <x v="6"/>
  </r>
  <r>
    <s v=""/>
    <x v="120"/>
    <s v="43.7333"/>
    <s v="7.4167"/>
    <d v="2020-05-29T00:00:00"/>
    <n v="98"/>
    <n v="4"/>
    <n v="90"/>
    <x v="0"/>
    <x v="4"/>
    <x v="7"/>
  </r>
  <r>
    <s v=""/>
    <x v="120"/>
    <s v="43.7333"/>
    <s v="7.4167"/>
    <d v="2020-05-30T00:00:00"/>
    <n v="99"/>
    <n v="4"/>
    <n v="90"/>
    <x v="0"/>
    <x v="4"/>
    <x v="8"/>
  </r>
  <r>
    <s v=""/>
    <x v="120"/>
    <s v="43.7333"/>
    <s v="7.4167"/>
    <d v="2020-05-31T00:00:00"/>
    <n v="99"/>
    <n v="4"/>
    <n v="90"/>
    <x v="0"/>
    <x v="4"/>
    <x v="9"/>
  </r>
  <r>
    <s v=""/>
    <x v="120"/>
    <s v="43.7333"/>
    <s v="7.4167"/>
    <d v="2020-06-01T00:00:00"/>
    <n v="99"/>
    <n v="4"/>
    <n v="90"/>
    <x v="0"/>
    <x v="5"/>
    <x v="10"/>
  </r>
  <r>
    <s v=""/>
    <x v="120"/>
    <s v="43.7333"/>
    <s v="7.4167"/>
    <d v="2020-06-02T00:00:00"/>
    <n v="99"/>
    <n v="4"/>
    <n v="90"/>
    <x v="0"/>
    <x v="5"/>
    <x v="11"/>
  </r>
  <r>
    <s v=""/>
    <x v="120"/>
    <s v="43.7333"/>
    <s v="7.4167"/>
    <d v="2020-06-03T00:00:00"/>
    <n v="99"/>
    <n v="4"/>
    <n v="90"/>
    <x v="0"/>
    <x v="5"/>
    <x v="12"/>
  </r>
  <r>
    <s v=""/>
    <x v="120"/>
    <s v="43.7333"/>
    <s v="7.4167"/>
    <d v="2020-06-04T00:00:00"/>
    <n v="99"/>
    <n v="4"/>
    <n v="92"/>
    <x v="0"/>
    <x v="5"/>
    <x v="13"/>
  </r>
  <r>
    <s v=""/>
    <x v="120"/>
    <s v="43.7333"/>
    <s v="7.4167"/>
    <d v="2020-06-05T00:00:00"/>
    <n v="99"/>
    <n v="4"/>
    <n v="93"/>
    <x v="0"/>
    <x v="5"/>
    <x v="14"/>
  </r>
  <r>
    <s v=""/>
    <x v="120"/>
    <s v="43.7333"/>
    <s v="7.4167"/>
    <d v="2020-06-06T00:00:00"/>
    <n v="99"/>
    <n v="4"/>
    <n v="93"/>
    <x v="0"/>
    <x v="5"/>
    <x v="15"/>
  </r>
  <r>
    <s v=""/>
    <x v="120"/>
    <s v="43.7333"/>
    <s v="7.4167"/>
    <d v="2020-06-07T00:00:00"/>
    <n v="99"/>
    <n v="4"/>
    <n v="93"/>
    <x v="0"/>
    <x v="5"/>
    <x v="16"/>
  </r>
  <r>
    <s v=""/>
    <x v="120"/>
    <s v="43.7333"/>
    <s v="7.4167"/>
    <d v="2020-06-08T00:00:00"/>
    <n v="99"/>
    <n v="4"/>
    <n v="93"/>
    <x v="0"/>
    <x v="5"/>
    <x v="17"/>
  </r>
  <r>
    <s v=""/>
    <x v="120"/>
    <s v="43.7333"/>
    <s v="7.4167"/>
    <d v="2020-06-09T00:00:00"/>
    <n v="99"/>
    <n v="4"/>
    <n v="93"/>
    <x v="0"/>
    <x v="5"/>
    <x v="18"/>
  </r>
  <r>
    <s v=""/>
    <x v="120"/>
    <s v="43.7333"/>
    <s v="7.4167"/>
    <d v="2020-06-10T00:00:00"/>
    <n v="99"/>
    <n v="4"/>
    <n v="93"/>
    <x v="0"/>
    <x v="5"/>
    <x v="19"/>
  </r>
  <r>
    <s v=""/>
    <x v="120"/>
    <s v="43.7333"/>
    <s v="7.4167"/>
    <d v="2020-06-11T00:00:00"/>
    <n v="99"/>
    <n v="4"/>
    <n v="93"/>
    <x v="0"/>
    <x v="5"/>
    <x v="20"/>
  </r>
  <r>
    <s v=""/>
    <x v="120"/>
    <s v="43.7333"/>
    <s v="7.4167"/>
    <d v="2020-06-12T00:00:00"/>
    <n v="99"/>
    <n v="4"/>
    <n v="93"/>
    <x v="0"/>
    <x v="5"/>
    <x v="21"/>
  </r>
  <r>
    <s v=""/>
    <x v="120"/>
    <s v="43.7333"/>
    <s v="7.4167"/>
    <d v="2020-06-13T00:00:00"/>
    <n v="99"/>
    <n v="4"/>
    <n v="93"/>
    <x v="0"/>
    <x v="5"/>
    <x v="22"/>
  </r>
  <r>
    <s v=""/>
    <x v="120"/>
    <s v="43.7333"/>
    <s v="7.4167"/>
    <d v="2020-06-14T00:00:00"/>
    <n v="99"/>
    <n v="4"/>
    <n v="93"/>
    <x v="0"/>
    <x v="5"/>
    <x v="23"/>
  </r>
  <r>
    <s v=""/>
    <x v="120"/>
    <s v="43.7333"/>
    <s v="7.4167"/>
    <d v="2020-06-15T00:00:00"/>
    <n v="99"/>
    <n v="4"/>
    <n v="93"/>
    <x v="0"/>
    <x v="5"/>
    <x v="24"/>
  </r>
  <r>
    <s v=""/>
    <x v="120"/>
    <s v="43.7333"/>
    <s v="7.4167"/>
    <d v="2020-06-16T00:00:00"/>
    <n v="99"/>
    <n v="4"/>
    <n v="94"/>
    <x v="0"/>
    <x v="5"/>
    <x v="25"/>
  </r>
  <r>
    <s v=""/>
    <x v="120"/>
    <s v="43.7333"/>
    <s v="7.4167"/>
    <d v="2020-06-17T00:00:00"/>
    <n v="99"/>
    <n v="4"/>
    <n v="94"/>
    <x v="0"/>
    <x v="5"/>
    <x v="26"/>
  </r>
  <r>
    <s v=""/>
    <x v="120"/>
    <s v="43.7333"/>
    <s v="7.4167"/>
    <d v="2020-06-18T00:00:00"/>
    <n v="99"/>
    <n v="4"/>
    <n v="94"/>
    <x v="0"/>
    <x v="5"/>
    <x v="27"/>
  </r>
  <r>
    <s v=""/>
    <x v="120"/>
    <s v="43.7333"/>
    <s v="7.4167"/>
    <d v="2020-06-19T00:00:00"/>
    <n v="99"/>
    <n v="4"/>
    <n v="94"/>
    <x v="0"/>
    <x v="5"/>
    <x v="28"/>
  </r>
  <r>
    <s v=""/>
    <x v="120"/>
    <s v="43.7333"/>
    <s v="7.4167"/>
    <d v="2020-06-20T00:00:00"/>
    <n v="99"/>
    <n v="4"/>
    <n v="94"/>
    <x v="0"/>
    <x v="5"/>
    <x v="29"/>
  </r>
  <r>
    <s v=""/>
    <x v="120"/>
    <s v="43.7333"/>
    <s v="7.4167"/>
    <d v="2020-06-21T00:00:00"/>
    <n v="100"/>
    <n v="4"/>
    <n v="94"/>
    <x v="0"/>
    <x v="5"/>
    <x v="30"/>
  </r>
  <r>
    <s v=""/>
    <x v="120"/>
    <s v="43.7333"/>
    <s v="7.4167"/>
    <d v="2020-06-22T00:00:00"/>
    <n v="101"/>
    <n v="4"/>
    <n v="95"/>
    <x v="0"/>
    <x v="5"/>
    <x v="0"/>
  </r>
  <r>
    <s v=""/>
    <x v="120"/>
    <s v="43.7333"/>
    <s v="7.4167"/>
    <d v="2020-06-23T00:00:00"/>
    <n v="101"/>
    <n v="4"/>
    <n v="95"/>
    <x v="0"/>
    <x v="5"/>
    <x v="1"/>
  </r>
  <r>
    <s v=""/>
    <x v="120"/>
    <s v="43.7333"/>
    <s v="7.4167"/>
    <d v="2020-06-24T00:00:00"/>
    <n v="102"/>
    <n v="4"/>
    <n v="95"/>
    <x v="0"/>
    <x v="5"/>
    <x v="2"/>
  </r>
  <r>
    <s v=""/>
    <x v="120"/>
    <s v="43.7333"/>
    <s v="7.4167"/>
    <d v="2020-06-25T00:00:00"/>
    <n v="102"/>
    <n v="4"/>
    <n v="95"/>
    <x v="0"/>
    <x v="5"/>
    <x v="3"/>
  </r>
  <r>
    <s v=""/>
    <x v="120"/>
    <s v="43.7333"/>
    <s v="7.4167"/>
    <d v="2020-06-26T00:00:00"/>
    <n v="102"/>
    <n v="4"/>
    <n v="95"/>
    <x v="0"/>
    <x v="5"/>
    <x v="4"/>
  </r>
  <r>
    <s v=""/>
    <x v="120"/>
    <s v="43.7333"/>
    <s v="7.4167"/>
    <d v="2020-06-27T00:00:00"/>
    <n v="103"/>
    <n v="4"/>
    <n v="95"/>
    <x v="0"/>
    <x v="5"/>
    <x v="5"/>
  </r>
  <r>
    <s v=""/>
    <x v="120"/>
    <s v="43.7333"/>
    <s v="7.4167"/>
    <d v="2020-06-28T00:00:00"/>
    <n v="103"/>
    <n v="4"/>
    <n v="95"/>
    <x v="0"/>
    <x v="5"/>
    <x v="6"/>
  </r>
  <r>
    <s v=""/>
    <x v="120"/>
    <s v="43.7333"/>
    <s v="7.4167"/>
    <d v="2020-06-29T00:00:00"/>
    <n v="103"/>
    <n v="4"/>
    <n v="95"/>
    <x v="0"/>
    <x v="5"/>
    <x v="7"/>
  </r>
  <r>
    <s v=""/>
    <x v="120"/>
    <s v="43.7333"/>
    <s v="7.4167"/>
    <d v="2020-06-30T00:00:00"/>
    <n v="103"/>
    <n v="4"/>
    <n v="95"/>
    <x v="0"/>
    <x v="5"/>
    <x v="8"/>
  </r>
  <r>
    <s v=""/>
    <x v="120"/>
    <s v="43.7333"/>
    <s v="7.4167"/>
    <d v="2020-07-01T00:00:00"/>
    <n v="103"/>
    <n v="4"/>
    <n v="95"/>
    <x v="0"/>
    <x v="6"/>
    <x v="10"/>
  </r>
  <r>
    <s v=""/>
    <x v="120"/>
    <s v="43.7333"/>
    <s v="7.4167"/>
    <d v="2020-07-02T00:00:00"/>
    <n v="106"/>
    <n v="4"/>
    <n v="95"/>
    <x v="0"/>
    <x v="6"/>
    <x v="11"/>
  </r>
  <r>
    <s v=""/>
    <x v="120"/>
    <s v="43.7333"/>
    <s v="7.4167"/>
    <d v="2020-07-03T00:00:00"/>
    <n v="106"/>
    <n v="4"/>
    <n v="95"/>
    <x v="0"/>
    <x v="6"/>
    <x v="12"/>
  </r>
  <r>
    <s v=""/>
    <x v="120"/>
    <s v="43.7333"/>
    <s v="7.4167"/>
    <d v="2020-07-04T00:00:00"/>
    <n v="106"/>
    <n v="4"/>
    <n v="95"/>
    <x v="0"/>
    <x v="6"/>
    <x v="13"/>
  </r>
  <r>
    <s v=""/>
    <x v="120"/>
    <s v="43.7333"/>
    <s v="7.4167"/>
    <d v="2020-07-05T00:00:00"/>
    <n v="108"/>
    <n v="4"/>
    <n v="95"/>
    <x v="0"/>
    <x v="6"/>
    <x v="14"/>
  </r>
  <r>
    <s v=""/>
    <x v="120"/>
    <s v="43.7333"/>
    <s v="7.4167"/>
    <d v="2020-07-06T00:00:00"/>
    <n v="108"/>
    <n v="4"/>
    <n v="95"/>
    <x v="0"/>
    <x v="6"/>
    <x v="15"/>
  </r>
  <r>
    <s v=""/>
    <x v="120"/>
    <s v="43.7333"/>
    <s v="7.4167"/>
    <d v="2020-07-07T00:00:00"/>
    <n v="108"/>
    <n v="4"/>
    <n v="95"/>
    <x v="0"/>
    <x v="6"/>
    <x v="16"/>
  </r>
  <r>
    <s v=""/>
    <x v="120"/>
    <s v="43.7333"/>
    <s v="7.4167"/>
    <d v="2020-07-08T00:00:00"/>
    <n v="108"/>
    <n v="4"/>
    <n v="95"/>
    <x v="0"/>
    <x v="6"/>
    <x v="17"/>
  </r>
  <r>
    <s v=""/>
    <x v="120"/>
    <s v="43.7333"/>
    <s v="7.4167"/>
    <d v="2020-07-09T00:00:00"/>
    <n v="108"/>
    <n v="4"/>
    <n v="96"/>
    <x v="0"/>
    <x v="6"/>
    <x v="18"/>
  </r>
  <r>
    <s v=""/>
    <x v="120"/>
    <s v="43.7333"/>
    <s v="7.4167"/>
    <d v="2020-07-10T00:00:00"/>
    <n v="108"/>
    <n v="4"/>
    <n v="96"/>
    <x v="0"/>
    <x v="6"/>
    <x v="19"/>
  </r>
  <r>
    <s v=""/>
    <x v="120"/>
    <s v="43.7333"/>
    <s v="7.4167"/>
    <d v="2020-07-11T00:00:00"/>
    <n v="109"/>
    <n v="4"/>
    <n v="96"/>
    <x v="0"/>
    <x v="6"/>
    <x v="20"/>
  </r>
  <r>
    <s v=""/>
    <x v="120"/>
    <s v="43.7333"/>
    <s v="7.4167"/>
    <d v="2020-07-12T00:00:00"/>
    <n v="109"/>
    <n v="4"/>
    <n v="97"/>
    <x v="0"/>
    <x v="6"/>
    <x v="21"/>
  </r>
  <r>
    <s v=""/>
    <x v="120"/>
    <s v="43.7333"/>
    <s v="7.4167"/>
    <d v="2020-07-13T00:00:00"/>
    <n v="109"/>
    <n v="4"/>
    <n v="97"/>
    <x v="0"/>
    <x v="6"/>
    <x v="22"/>
  </r>
  <r>
    <s v=""/>
    <x v="120"/>
    <s v="43.7333"/>
    <s v="7.4167"/>
    <d v="2020-07-14T00:00:00"/>
    <n v="109"/>
    <n v="4"/>
    <n v="97"/>
    <x v="0"/>
    <x v="6"/>
    <x v="23"/>
  </r>
  <r>
    <s v=""/>
    <x v="120"/>
    <s v="43.7333"/>
    <s v="7.4167"/>
    <d v="2020-07-15T00:00:00"/>
    <n v="109"/>
    <n v="4"/>
    <n v="97"/>
    <x v="0"/>
    <x v="6"/>
    <x v="24"/>
  </r>
  <r>
    <s v=""/>
    <x v="120"/>
    <s v="43.7333"/>
    <s v="7.4167"/>
    <d v="2020-07-16T00:00:00"/>
    <n v="109"/>
    <n v="4"/>
    <n v="98"/>
    <x v="0"/>
    <x v="6"/>
    <x v="25"/>
  </r>
  <r>
    <s v=""/>
    <x v="120"/>
    <s v="43.7333"/>
    <s v="7.4167"/>
    <d v="2020-07-17T00:00:00"/>
    <n v="109"/>
    <n v="4"/>
    <n v="98"/>
    <x v="0"/>
    <x v="6"/>
    <x v="26"/>
  </r>
  <r>
    <s v=""/>
    <x v="120"/>
    <s v="43.7333"/>
    <s v="7.4167"/>
    <d v="2020-07-18T00:00:00"/>
    <n v="109"/>
    <n v="4"/>
    <n v="98"/>
    <x v="0"/>
    <x v="6"/>
    <x v="27"/>
  </r>
  <r>
    <s v=""/>
    <x v="120"/>
    <s v="43.7333"/>
    <s v="7.4167"/>
    <d v="2020-07-19T00:00:00"/>
    <n v="109"/>
    <n v="4"/>
    <n v="98"/>
    <x v="0"/>
    <x v="6"/>
    <x v="28"/>
  </r>
  <r>
    <s v=""/>
    <x v="120"/>
    <s v="43.7333"/>
    <s v="7.4167"/>
    <d v="2020-07-20T00:00:00"/>
    <n v="109"/>
    <n v="4"/>
    <n v="100"/>
    <x v="0"/>
    <x v="6"/>
    <x v="29"/>
  </r>
  <r>
    <s v=""/>
    <x v="120"/>
    <s v="43.7333"/>
    <s v="7.4167"/>
    <d v="2020-07-21T00:00:00"/>
    <n v="111"/>
    <n v="4"/>
    <n v="100"/>
    <x v="0"/>
    <x v="6"/>
    <x v="30"/>
  </r>
  <r>
    <s v=""/>
    <x v="120"/>
    <s v="43.7333"/>
    <s v="7.4167"/>
    <d v="2020-07-22T00:00:00"/>
    <n v="112"/>
    <n v="4"/>
    <n v="100"/>
    <x v="0"/>
    <x v="6"/>
    <x v="0"/>
  </r>
  <r>
    <s v=""/>
    <x v="120"/>
    <s v="43.7333"/>
    <s v="7.4167"/>
    <d v="2020-07-23T00:00:00"/>
    <n v="114"/>
    <n v="4"/>
    <n v="100"/>
    <x v="0"/>
    <x v="6"/>
    <x v="1"/>
  </r>
  <r>
    <s v=""/>
    <x v="120"/>
    <s v="43.7333"/>
    <s v="7.4167"/>
    <d v="2020-07-24T00:00:00"/>
    <n v="116"/>
    <n v="4"/>
    <n v="100"/>
    <x v="0"/>
    <x v="6"/>
    <x v="2"/>
  </r>
  <r>
    <s v=""/>
    <x v="120"/>
    <s v="43.7333"/>
    <s v="7.4167"/>
    <d v="2020-07-25T00:00:00"/>
    <n v="116"/>
    <n v="4"/>
    <n v="104"/>
    <x v="0"/>
    <x v="6"/>
    <x v="3"/>
  </r>
  <r>
    <s v=""/>
    <x v="120"/>
    <s v="43.7333"/>
    <s v="7.4167"/>
    <d v="2020-07-26T00:00:00"/>
    <n v="116"/>
    <n v="4"/>
    <n v="104"/>
    <x v="0"/>
    <x v="6"/>
    <x v="4"/>
  </r>
  <r>
    <s v=""/>
    <x v="120"/>
    <s v="43.7333"/>
    <s v="7.4167"/>
    <d v="2020-07-27T00:00:00"/>
    <n v="116"/>
    <n v="4"/>
    <n v="104"/>
    <x v="0"/>
    <x v="6"/>
    <x v="5"/>
  </r>
  <r>
    <s v=""/>
    <x v="120"/>
    <s v="43.7333"/>
    <s v="7.4167"/>
    <d v="2020-07-28T00:00:00"/>
    <n v="117"/>
    <n v="4"/>
    <n v="104"/>
    <x v="0"/>
    <x v="6"/>
    <x v="6"/>
  </r>
  <r>
    <s v=""/>
    <x v="120"/>
    <s v="43.7333"/>
    <s v="7.4167"/>
    <d v="2020-07-29T00:00:00"/>
    <n v="120"/>
    <n v="4"/>
    <n v="105"/>
    <x v="0"/>
    <x v="6"/>
    <x v="7"/>
  </r>
  <r>
    <s v=""/>
    <x v="120"/>
    <s v="43.7333"/>
    <s v="7.4167"/>
    <d v="2020-07-30T00:00:00"/>
    <n v="120"/>
    <n v="4"/>
    <n v="105"/>
    <x v="0"/>
    <x v="6"/>
    <x v="8"/>
  </r>
  <r>
    <s v=""/>
    <x v="120"/>
    <s v="43.7333"/>
    <s v="7.4167"/>
    <d v="2020-07-31T00:00:00"/>
    <n v="120"/>
    <n v="4"/>
    <n v="105"/>
    <x v="0"/>
    <x v="6"/>
    <x v="9"/>
  </r>
  <r>
    <s v=""/>
    <x v="120"/>
    <s v="43.7333"/>
    <s v="7.4167"/>
    <d v="2020-08-01T00:00:00"/>
    <n v="120"/>
    <n v="4"/>
    <n v="105"/>
    <x v="0"/>
    <x v="7"/>
    <x v="10"/>
  </r>
  <r>
    <s v=""/>
    <x v="120"/>
    <s v="43.7333"/>
    <s v="7.4167"/>
    <d v="2020-08-02T00:00:00"/>
    <n v="120"/>
    <n v="4"/>
    <n v="105"/>
    <x v="0"/>
    <x v="7"/>
    <x v="11"/>
  </r>
  <r>
    <s v=""/>
    <x v="120"/>
    <s v="43.7333"/>
    <s v="7.4167"/>
    <d v="2020-08-03T00:00:00"/>
    <n v="121"/>
    <n v="4"/>
    <n v="105"/>
    <x v="0"/>
    <x v="7"/>
    <x v="12"/>
  </r>
  <r>
    <s v=""/>
    <x v="120"/>
    <s v="43.7333"/>
    <s v="7.4167"/>
    <d v="2020-08-04T00:00:00"/>
    <n v="123"/>
    <n v="4"/>
    <n v="105"/>
    <x v="0"/>
    <x v="7"/>
    <x v="13"/>
  </r>
  <r>
    <s v=""/>
    <x v="120"/>
    <s v="43.7333"/>
    <s v="7.4167"/>
    <d v="2020-08-05T00:00:00"/>
    <n v="125"/>
    <n v="4"/>
    <n v="105"/>
    <x v="0"/>
    <x v="7"/>
    <x v="14"/>
  </r>
  <r>
    <s v=""/>
    <x v="120"/>
    <s v="43.7333"/>
    <s v="7.4167"/>
    <d v="2020-08-06T00:00:00"/>
    <n v="125"/>
    <n v="4"/>
    <n v="105"/>
    <x v="0"/>
    <x v="7"/>
    <x v="15"/>
  </r>
  <r>
    <s v=""/>
    <x v="120"/>
    <s v="43.7333"/>
    <s v="7.4167"/>
    <d v="2020-08-07T00:00:00"/>
    <n v="128"/>
    <n v="4"/>
    <n v="105"/>
    <x v="0"/>
    <x v="7"/>
    <x v="16"/>
  </r>
  <r>
    <s v=""/>
    <x v="120"/>
    <s v="43.7333"/>
    <s v="7.4167"/>
    <d v="2020-08-08T00:00:00"/>
    <n v="131"/>
    <n v="4"/>
    <n v="112"/>
    <x v="0"/>
    <x v="7"/>
    <x v="17"/>
  </r>
  <r>
    <s v=""/>
    <x v="120"/>
    <s v="43.7333"/>
    <s v="7.4167"/>
    <d v="2020-08-09T00:00:00"/>
    <n v="133"/>
    <n v="4"/>
    <n v="113"/>
    <x v="0"/>
    <x v="7"/>
    <x v="18"/>
  </r>
  <r>
    <s v=""/>
    <x v="120"/>
    <s v="43.7333"/>
    <s v="7.4167"/>
    <d v="2020-08-10T00:00:00"/>
    <n v="133"/>
    <n v="4"/>
    <n v="113"/>
    <x v="0"/>
    <x v="7"/>
    <x v="19"/>
  </r>
  <r>
    <s v=""/>
    <x v="120"/>
    <s v="43.7333"/>
    <s v="7.4167"/>
    <d v="2020-08-11T00:00:00"/>
    <n v="138"/>
    <n v="4"/>
    <n v="113"/>
    <x v="0"/>
    <x v="7"/>
    <x v="20"/>
  </r>
  <r>
    <s v=""/>
    <x v="120"/>
    <s v="43.7333"/>
    <s v="7.4167"/>
    <d v="2020-08-12T00:00:00"/>
    <n v="141"/>
    <n v="4"/>
    <n v="114"/>
    <x v="0"/>
    <x v="7"/>
    <x v="21"/>
  </r>
  <r>
    <s v=""/>
    <x v="120"/>
    <s v="43.7333"/>
    <s v="7.4167"/>
    <d v="2020-08-13T00:00:00"/>
    <n v="144"/>
    <n v="4"/>
    <n v="114"/>
    <x v="0"/>
    <x v="7"/>
    <x v="22"/>
  </r>
  <r>
    <s v=""/>
    <x v="120"/>
    <s v="43.7333"/>
    <s v="7.4167"/>
    <d v="2020-08-14T00:00:00"/>
    <n v="146"/>
    <n v="4"/>
    <n v="114"/>
    <x v="0"/>
    <x v="7"/>
    <x v="23"/>
  </r>
  <r>
    <s v=""/>
    <x v="120"/>
    <s v="43.7333"/>
    <s v="7.4167"/>
    <d v="2020-08-15T00:00:00"/>
    <n v="146"/>
    <n v="4"/>
    <n v="114"/>
    <x v="0"/>
    <x v="7"/>
    <x v="24"/>
  </r>
  <r>
    <s v=""/>
    <x v="120"/>
    <s v="43.7333"/>
    <s v="7.4167"/>
    <d v="2020-08-16T00:00:00"/>
    <n v="146"/>
    <n v="4"/>
    <n v="114"/>
    <x v="0"/>
    <x v="7"/>
    <x v="25"/>
  </r>
  <r>
    <s v=""/>
    <x v="120"/>
    <s v="43.7333"/>
    <s v="7.4167"/>
    <d v="2020-08-17T00:00:00"/>
    <n v="148"/>
    <n v="4"/>
    <n v="114"/>
    <x v="0"/>
    <x v="7"/>
    <x v="26"/>
  </r>
  <r>
    <s v=""/>
    <x v="120"/>
    <s v="43.7333"/>
    <s v="7.4167"/>
    <d v="2020-08-18T00:00:00"/>
    <n v="148"/>
    <n v="4"/>
    <n v="114"/>
    <x v="0"/>
    <x v="7"/>
    <x v="27"/>
  </r>
  <r>
    <s v=""/>
    <x v="120"/>
    <s v="43.7333"/>
    <s v="7.4167"/>
    <d v="2020-08-19T00:00:00"/>
    <n v="148"/>
    <n v="4"/>
    <n v="114"/>
    <x v="0"/>
    <x v="7"/>
    <x v="28"/>
  </r>
  <r>
    <s v=""/>
    <x v="120"/>
    <s v="43.7333"/>
    <s v="7.4167"/>
    <d v="2020-08-20T00:00:00"/>
    <n v="150"/>
    <n v="4"/>
    <n v="115"/>
    <x v="0"/>
    <x v="7"/>
    <x v="29"/>
  </r>
  <r>
    <s v=""/>
    <x v="120"/>
    <s v="43.7333"/>
    <s v="7.4167"/>
    <d v="2020-08-21T00:00:00"/>
    <n v="154"/>
    <n v="4"/>
    <n v="116"/>
    <x v="0"/>
    <x v="7"/>
    <x v="30"/>
  </r>
  <r>
    <s v=""/>
    <x v="120"/>
    <s v="43.7333"/>
    <s v="7.4167"/>
    <d v="2020-08-22T00:00:00"/>
    <n v="154"/>
    <n v="4"/>
    <n v="116"/>
    <x v="0"/>
    <x v="7"/>
    <x v="0"/>
  </r>
  <r>
    <s v=""/>
    <x v="120"/>
    <s v="43.7333"/>
    <s v="7.4167"/>
    <d v="2020-08-23T00:00:00"/>
    <n v="154"/>
    <n v="4"/>
    <n v="116"/>
    <x v="0"/>
    <x v="7"/>
    <x v="1"/>
  </r>
  <r>
    <s v=""/>
    <x v="120"/>
    <s v="43.7333"/>
    <s v="7.4167"/>
    <d v="2020-08-24T00:00:00"/>
    <n v="154"/>
    <n v="4"/>
    <n v="116"/>
    <x v="0"/>
    <x v="7"/>
    <x v="2"/>
  </r>
  <r>
    <s v=""/>
    <x v="120"/>
    <s v="43.7333"/>
    <s v="7.4167"/>
    <d v="2020-08-25T00:00:00"/>
    <n v="154"/>
    <n v="4"/>
    <n v="116"/>
    <x v="0"/>
    <x v="7"/>
    <x v="3"/>
  </r>
  <r>
    <s v=""/>
    <x v="120"/>
    <s v="43.7333"/>
    <s v="7.4167"/>
    <d v="2020-08-26T00:00:00"/>
    <n v="154"/>
    <n v="4"/>
    <n v="116"/>
    <x v="0"/>
    <x v="7"/>
    <x v="4"/>
  </r>
  <r>
    <s v=""/>
    <x v="120"/>
    <s v="43.7333"/>
    <s v="7.4167"/>
    <d v="2020-08-27T00:00:00"/>
    <n v="154"/>
    <n v="4"/>
    <n v="116"/>
    <x v="0"/>
    <x v="7"/>
    <x v="5"/>
  </r>
  <r>
    <s v=""/>
    <x v="120"/>
    <s v="43.7333"/>
    <s v="7.4167"/>
    <d v="2020-08-28T00:00:00"/>
    <n v="154"/>
    <n v="4"/>
    <n v="116"/>
    <x v="0"/>
    <x v="7"/>
    <x v="6"/>
  </r>
  <r>
    <s v=""/>
    <x v="120"/>
    <s v="43.7333"/>
    <s v="7.4167"/>
    <d v="2020-08-29T00:00:00"/>
    <n v="154"/>
    <n v="4"/>
    <n v="116"/>
    <x v="0"/>
    <x v="7"/>
    <x v="7"/>
  </r>
  <r>
    <s v=""/>
    <x v="120"/>
    <s v="43.7333"/>
    <s v="7.4167"/>
    <d v="2020-08-30T00:00:00"/>
    <n v="154"/>
    <n v="4"/>
    <n v="116"/>
    <x v="0"/>
    <x v="7"/>
    <x v="8"/>
  </r>
  <r>
    <s v=""/>
    <x v="120"/>
    <s v="43.7333"/>
    <s v="7.4167"/>
    <d v="2020-08-31T00:00:00"/>
    <n v="154"/>
    <n v="4"/>
    <n v="116"/>
    <x v="0"/>
    <x v="7"/>
    <x v="9"/>
  </r>
  <r>
    <s v=""/>
    <x v="120"/>
    <s v="43.7333"/>
    <s v="7.4167"/>
    <d v="2020-09-01T00:00:00"/>
    <n v="154"/>
    <n v="4"/>
    <n v="116"/>
    <x v="0"/>
    <x v="8"/>
    <x v="10"/>
  </r>
  <r>
    <s v=""/>
    <x v="120"/>
    <s v="43.7333"/>
    <s v="7.4167"/>
    <d v="2020-09-02T00:00:00"/>
    <n v="142"/>
    <n v="1"/>
    <n v="91"/>
    <x v="0"/>
    <x v="8"/>
    <x v="11"/>
  </r>
  <r>
    <s v=""/>
    <x v="120"/>
    <s v="43.7333"/>
    <s v="7.4167"/>
    <d v="2020-09-03T00:00:00"/>
    <n v="143"/>
    <n v="1"/>
    <n v="94"/>
    <x v="0"/>
    <x v="8"/>
    <x v="12"/>
  </r>
  <r>
    <s v=""/>
    <x v="120"/>
    <s v="43.7333"/>
    <s v="7.4167"/>
    <d v="2020-09-04T00:00:00"/>
    <n v="147"/>
    <n v="1"/>
    <n v="97"/>
    <x v="0"/>
    <x v="8"/>
    <x v="13"/>
  </r>
  <r>
    <s v=""/>
    <x v="120"/>
    <s v="43.7333"/>
    <s v="7.4167"/>
    <d v="2020-09-05T00:00:00"/>
    <n v="147"/>
    <n v="1"/>
    <n v="102"/>
    <x v="0"/>
    <x v="8"/>
    <x v="14"/>
  </r>
  <r>
    <s v=""/>
    <x v="120"/>
    <s v="43.7333"/>
    <s v="7.4167"/>
    <d v="2020-09-06T00:00:00"/>
    <n v="147"/>
    <n v="1"/>
    <n v="102"/>
    <x v="0"/>
    <x v="8"/>
    <x v="15"/>
  </r>
  <r>
    <s v=""/>
    <x v="120"/>
    <s v="43.7333"/>
    <s v="7.4167"/>
    <d v="2020-09-07T00:00:00"/>
    <n v="153"/>
    <n v="1"/>
    <n v="102"/>
    <x v="0"/>
    <x v="8"/>
    <x v="16"/>
  </r>
  <r>
    <s v=""/>
    <x v="120"/>
    <s v="43.7333"/>
    <s v="7.4167"/>
    <d v="2020-09-08T00:00:00"/>
    <n v="156"/>
    <n v="1"/>
    <n v="107"/>
    <x v="0"/>
    <x v="8"/>
    <x v="17"/>
  </r>
  <r>
    <s v=""/>
    <x v="120"/>
    <s v="43.7333"/>
    <s v="7.4167"/>
    <d v="2020-09-09T00:00:00"/>
    <n v="161"/>
    <n v="1"/>
    <n v="107"/>
    <x v="0"/>
    <x v="8"/>
    <x v="18"/>
  </r>
  <r>
    <s v=""/>
    <x v="120"/>
    <s v="43.7333"/>
    <s v="7.4167"/>
    <d v="2020-09-10T00:00:00"/>
    <n v="165"/>
    <n v="1"/>
    <n v="107"/>
    <x v="0"/>
    <x v="8"/>
    <x v="19"/>
  </r>
  <r>
    <s v=""/>
    <x v="120"/>
    <s v="43.7333"/>
    <s v="7.4167"/>
    <d v="2020-09-11T00:00:00"/>
    <n v="168"/>
    <n v="1"/>
    <n v="123"/>
    <x v="0"/>
    <x v="8"/>
    <x v="20"/>
  </r>
  <r>
    <s v=""/>
    <x v="120"/>
    <s v="43.7333"/>
    <s v="7.4167"/>
    <d v="2020-09-12T00:00:00"/>
    <n v="169"/>
    <n v="1"/>
    <n v="123"/>
    <x v="0"/>
    <x v="8"/>
    <x v="21"/>
  </r>
  <r>
    <s v=""/>
    <x v="120"/>
    <s v="43.7333"/>
    <s v="7.4167"/>
    <d v="2020-09-13T00:00:00"/>
    <n v="171"/>
    <n v="1"/>
    <n v="128"/>
    <x v="0"/>
    <x v="8"/>
    <x v="22"/>
  </r>
  <r>
    <s v=""/>
    <x v="120"/>
    <s v="43.7333"/>
    <s v="7.4167"/>
    <d v="2020-09-14T00:00:00"/>
    <n v="177"/>
    <n v="1"/>
    <n v="132"/>
    <x v="0"/>
    <x v="8"/>
    <x v="23"/>
  </r>
  <r>
    <s v=""/>
    <x v="120"/>
    <s v="43.7333"/>
    <s v="7.4167"/>
    <d v="2020-09-15T00:00:00"/>
    <n v="178"/>
    <n v="1"/>
    <n v="133"/>
    <x v="0"/>
    <x v="8"/>
    <x v="24"/>
  </r>
  <r>
    <s v=""/>
    <x v="120"/>
    <s v="43.7333"/>
    <s v="7.4167"/>
    <d v="2020-09-16T00:00:00"/>
    <n v="181"/>
    <n v="1"/>
    <n v="137"/>
    <x v="0"/>
    <x v="8"/>
    <x v="25"/>
  </r>
  <r>
    <s v=""/>
    <x v="120"/>
    <s v="43.7333"/>
    <s v="7.4167"/>
    <d v="2020-09-17T00:00:00"/>
    <n v="186"/>
    <n v="1"/>
    <n v="147"/>
    <x v="0"/>
    <x v="8"/>
    <x v="26"/>
  </r>
  <r>
    <s v=""/>
    <x v="120"/>
    <s v="43.7333"/>
    <s v="7.4167"/>
    <d v="2020-09-18T00:00:00"/>
    <n v="191"/>
    <n v="1"/>
    <n v="152"/>
    <x v="0"/>
    <x v="8"/>
    <x v="27"/>
  </r>
  <r>
    <s v=""/>
    <x v="120"/>
    <s v="43.7333"/>
    <s v="7.4167"/>
    <d v="2020-09-19T00:00:00"/>
    <n v="192"/>
    <n v="1"/>
    <n v="152"/>
    <x v="0"/>
    <x v="8"/>
    <x v="28"/>
  </r>
  <r>
    <s v=""/>
    <x v="120"/>
    <s v="43.7333"/>
    <s v="7.4167"/>
    <d v="2020-09-20T00:00:00"/>
    <n v="193"/>
    <n v="1"/>
    <n v="153"/>
    <x v="0"/>
    <x v="8"/>
    <x v="29"/>
  </r>
  <r>
    <s v=""/>
    <x v="120"/>
    <s v="43.7333"/>
    <s v="7.4167"/>
    <d v="2020-09-21T00:00:00"/>
    <n v="195"/>
    <n v="1"/>
    <n v="159"/>
    <x v="0"/>
    <x v="8"/>
    <x v="30"/>
  </r>
  <r>
    <s v=""/>
    <x v="120"/>
    <s v="43.7333"/>
    <s v="7.4167"/>
    <d v="2020-09-22T00:00:00"/>
    <n v="197"/>
    <n v="1"/>
    <n v="163"/>
    <x v="0"/>
    <x v="8"/>
    <x v="0"/>
  </r>
  <r>
    <s v=""/>
    <x v="120"/>
    <s v="43.7333"/>
    <s v="7.4167"/>
    <d v="2020-09-23T00:00:00"/>
    <n v="199"/>
    <n v="1"/>
    <n v="165"/>
    <x v="0"/>
    <x v="8"/>
    <x v="1"/>
  </r>
  <r>
    <s v=""/>
    <x v="120"/>
    <s v="43.7333"/>
    <s v="7.4167"/>
    <d v="2020-09-24T00:00:00"/>
    <n v="205"/>
    <n v="1"/>
    <n v="166"/>
    <x v="0"/>
    <x v="8"/>
    <x v="2"/>
  </r>
  <r>
    <s v=""/>
    <x v="120"/>
    <s v="43.7333"/>
    <s v="7.4167"/>
    <d v="2020-09-25T00:00:00"/>
    <n v="208"/>
    <n v="2"/>
    <n v="167"/>
    <x v="0"/>
    <x v="8"/>
    <x v="3"/>
  </r>
  <r>
    <s v=""/>
    <x v="120"/>
    <s v="43.7333"/>
    <s v="7.4167"/>
    <d v="2020-09-26T00:00:00"/>
    <n v="210"/>
    <n v="2"/>
    <n v="169"/>
    <x v="0"/>
    <x v="8"/>
    <x v="4"/>
  </r>
  <r>
    <s v=""/>
    <x v="120"/>
    <s v="43.7333"/>
    <s v="7.4167"/>
    <d v="2020-09-27T00:00:00"/>
    <n v="210"/>
    <n v="2"/>
    <n v="169"/>
    <x v="0"/>
    <x v="8"/>
    <x v="5"/>
  </r>
  <r>
    <s v=""/>
    <x v="120"/>
    <s v="43.7333"/>
    <s v="7.4167"/>
    <d v="2020-09-28T00:00:00"/>
    <n v="212"/>
    <n v="2"/>
    <n v="174"/>
    <x v="0"/>
    <x v="8"/>
    <x v="6"/>
  </r>
  <r>
    <s v=""/>
    <x v="120"/>
    <s v="43.7333"/>
    <s v="7.4167"/>
    <d v="2020-09-29T00:00:00"/>
    <n v="214"/>
    <n v="2"/>
    <n v="178"/>
    <x v="0"/>
    <x v="8"/>
    <x v="7"/>
  </r>
  <r>
    <s v=""/>
    <x v="120"/>
    <s v="43.7333"/>
    <s v="7.4167"/>
    <d v="2020-09-30T00:00:00"/>
    <n v="218"/>
    <n v="2"/>
    <n v="181"/>
    <x v="0"/>
    <x v="8"/>
    <x v="8"/>
  </r>
  <r>
    <s v=""/>
    <x v="120"/>
    <s v="43.7333"/>
    <s v="7.4167"/>
    <d v="2020-10-01T00:00:00"/>
    <n v="219"/>
    <n v="2"/>
    <n v="187"/>
    <x v="0"/>
    <x v="9"/>
    <x v="10"/>
  </r>
  <r>
    <s v=""/>
    <x v="120"/>
    <s v="43.7333"/>
    <s v="7.4167"/>
    <d v="2020-10-02T00:00:00"/>
    <n v="221"/>
    <n v="2"/>
    <n v="188"/>
    <x v="0"/>
    <x v="9"/>
    <x v="11"/>
  </r>
  <r>
    <s v=""/>
    <x v="120"/>
    <s v="43.7333"/>
    <s v="7.4167"/>
    <d v="2020-10-03T00:00:00"/>
    <n v="222"/>
    <n v="2"/>
    <n v="188"/>
    <x v="0"/>
    <x v="9"/>
    <x v="12"/>
  </r>
  <r>
    <s v=""/>
    <x v="120"/>
    <s v="43.7333"/>
    <s v="7.4167"/>
    <d v="2020-10-04T00:00:00"/>
    <n v="222"/>
    <n v="2"/>
    <n v="189"/>
    <x v="0"/>
    <x v="9"/>
    <x v="13"/>
  </r>
  <r>
    <s v=""/>
    <x v="120"/>
    <s v="43.7333"/>
    <s v="7.4167"/>
    <d v="2020-10-05T00:00:00"/>
    <n v="223"/>
    <n v="2"/>
    <n v="193"/>
    <x v="0"/>
    <x v="9"/>
    <x v="14"/>
  </r>
  <r>
    <s v=""/>
    <x v="120"/>
    <s v="43.7333"/>
    <s v="7.4167"/>
    <d v="2020-10-06T00:00:00"/>
    <n v="224"/>
    <n v="2"/>
    <n v="198"/>
    <x v="0"/>
    <x v="9"/>
    <x v="15"/>
  </r>
  <r>
    <s v=""/>
    <x v="120"/>
    <s v="43.7333"/>
    <s v="7.4167"/>
    <d v="2020-10-07T00:00:00"/>
    <n v="227"/>
    <n v="2"/>
    <n v="202"/>
    <x v="0"/>
    <x v="9"/>
    <x v="16"/>
  </r>
  <r>
    <s v=""/>
    <x v="120"/>
    <s v="43.7333"/>
    <s v="7.4167"/>
    <d v="2020-10-08T00:00:00"/>
    <n v="229"/>
    <n v="2"/>
    <n v="207"/>
    <x v="0"/>
    <x v="9"/>
    <x v="17"/>
  </r>
  <r>
    <s v=""/>
    <x v="120"/>
    <s v="43.7333"/>
    <s v="7.4167"/>
    <d v="2020-10-09T00:00:00"/>
    <n v="233"/>
    <n v="2"/>
    <n v="209"/>
    <x v="0"/>
    <x v="9"/>
    <x v="18"/>
  </r>
  <r>
    <s v=""/>
    <x v="120"/>
    <s v="43.7333"/>
    <s v="7.4167"/>
    <d v="2020-10-10T00:00:00"/>
    <n v="233"/>
    <n v="2"/>
    <n v="209"/>
    <x v="0"/>
    <x v="9"/>
    <x v="19"/>
  </r>
  <r>
    <s v=""/>
    <x v="120"/>
    <s v="43.7333"/>
    <s v="7.4167"/>
    <d v="2020-10-11T00:00:00"/>
    <n v="234"/>
    <n v="2"/>
    <n v="209"/>
    <x v="0"/>
    <x v="9"/>
    <x v="20"/>
  </r>
  <r>
    <s v=""/>
    <x v="120"/>
    <s v="43.7333"/>
    <s v="7.4167"/>
    <d v="2020-10-12T00:00:00"/>
    <n v="236"/>
    <n v="2"/>
    <n v="213"/>
    <x v="0"/>
    <x v="9"/>
    <x v="21"/>
  </r>
  <r>
    <s v=""/>
    <x v="120"/>
    <s v="43.7333"/>
    <s v="7.4167"/>
    <d v="2020-10-13T00:00:00"/>
    <n v="241"/>
    <n v="2"/>
    <n v="217"/>
    <x v="0"/>
    <x v="9"/>
    <x v="22"/>
  </r>
  <r>
    <s v=""/>
    <x v="120"/>
    <s v="43.7333"/>
    <s v="7.4167"/>
    <d v="2020-10-14T00:00:00"/>
    <n v="248"/>
    <n v="2"/>
    <n v="217"/>
    <x v="0"/>
    <x v="9"/>
    <x v="23"/>
  </r>
  <r>
    <s v=""/>
    <x v="120"/>
    <s v="43.7333"/>
    <s v="7.4167"/>
    <d v="2020-10-15T00:00:00"/>
    <n v="253"/>
    <n v="2"/>
    <n v="217"/>
    <x v="0"/>
    <x v="9"/>
    <x v="24"/>
  </r>
  <r>
    <s v=""/>
    <x v="120"/>
    <s v="43.7333"/>
    <s v="7.4167"/>
    <d v="2020-10-16T00:00:00"/>
    <n v="255"/>
    <n v="2"/>
    <n v="217"/>
    <x v="0"/>
    <x v="9"/>
    <x v="25"/>
  </r>
  <r>
    <s v=""/>
    <x v="120"/>
    <s v="43.7333"/>
    <s v="7.4167"/>
    <d v="2020-10-17T00:00:00"/>
    <n v="260"/>
    <n v="2"/>
    <n v="217"/>
    <x v="0"/>
    <x v="9"/>
    <x v="26"/>
  </r>
  <r>
    <s v=""/>
    <x v="120"/>
    <s v="43.7333"/>
    <s v="7.4167"/>
    <d v="2020-10-18T00:00:00"/>
    <n v="265"/>
    <n v="2"/>
    <n v="217"/>
    <x v="0"/>
    <x v="9"/>
    <x v="27"/>
  </r>
  <r>
    <s v=""/>
    <x v="120"/>
    <s v="43.7333"/>
    <s v="7.4167"/>
    <d v="2020-10-19T00:00:00"/>
    <n v="268"/>
    <n v="2"/>
    <n v="222"/>
    <x v="0"/>
    <x v="9"/>
    <x v="28"/>
  </r>
  <r>
    <s v=""/>
    <x v="120"/>
    <s v="43.7333"/>
    <s v="7.4167"/>
    <d v="2020-10-20T00:00:00"/>
    <n v="271"/>
    <n v="2"/>
    <n v="227"/>
    <x v="0"/>
    <x v="9"/>
    <x v="29"/>
  </r>
  <r>
    <s v=""/>
    <x v="120"/>
    <s v="43.7333"/>
    <s v="7.4167"/>
    <d v="2020-10-21T00:00:00"/>
    <n v="273"/>
    <n v="2"/>
    <n v="231"/>
    <x v="0"/>
    <x v="9"/>
    <x v="30"/>
  </r>
  <r>
    <s v=""/>
    <x v="120"/>
    <s v="43.7333"/>
    <s v="7.4167"/>
    <d v="2020-10-22T00:00:00"/>
    <n v="281"/>
    <n v="2"/>
    <n v="233"/>
    <x v="0"/>
    <x v="9"/>
    <x v="0"/>
  </r>
  <r>
    <s v=""/>
    <x v="120"/>
    <s v="43.7333"/>
    <s v="7.4167"/>
    <d v="2020-10-23T00:00:00"/>
    <n v="295"/>
    <n v="2"/>
    <n v="241"/>
    <x v="0"/>
    <x v="9"/>
    <x v="1"/>
  </r>
  <r>
    <s v=""/>
    <x v="120"/>
    <s v="43.7333"/>
    <s v="7.4167"/>
    <d v="2020-10-24T00:00:00"/>
    <n v="296"/>
    <n v="2"/>
    <n v="244"/>
    <x v="0"/>
    <x v="9"/>
    <x v="2"/>
  </r>
  <r>
    <s v=""/>
    <x v="120"/>
    <s v="43.7333"/>
    <s v="7.4167"/>
    <d v="2020-10-25T00:00:00"/>
    <n v="306"/>
    <n v="2"/>
    <n v="244"/>
    <x v="0"/>
    <x v="9"/>
    <x v="3"/>
  </r>
  <r>
    <s v=""/>
    <x v="120"/>
    <s v="43.7333"/>
    <s v="7.4167"/>
    <d v="2020-10-26T00:00:00"/>
    <n v="310"/>
    <n v="2"/>
    <n v="250"/>
    <x v="0"/>
    <x v="9"/>
    <x v="4"/>
  </r>
  <r>
    <s v=""/>
    <x v="120"/>
    <s v="43.7333"/>
    <s v="7.4167"/>
    <d v="2020-10-27T00:00:00"/>
    <n v="320"/>
    <n v="2"/>
    <n v="256"/>
    <x v="0"/>
    <x v="9"/>
    <x v="5"/>
  </r>
  <r>
    <s v=""/>
    <x v="120"/>
    <s v="43.7333"/>
    <s v="7.4167"/>
    <d v="2020-10-28T00:00:00"/>
    <n v="337"/>
    <n v="2"/>
    <n v="256"/>
    <x v="0"/>
    <x v="9"/>
    <x v="6"/>
  </r>
  <r>
    <s v=""/>
    <x v="120"/>
    <s v="43.7333"/>
    <s v="7.4167"/>
    <d v="2020-10-29T00:00:00"/>
    <n v="347"/>
    <n v="2"/>
    <n v="264"/>
    <x v="0"/>
    <x v="9"/>
    <x v="7"/>
  </r>
  <r>
    <s v=""/>
    <x v="120"/>
    <s v="43.7333"/>
    <s v="7.4167"/>
    <d v="2020-10-30T00:00:00"/>
    <n v="355"/>
    <n v="2"/>
    <n v="273"/>
    <x v="0"/>
    <x v="9"/>
    <x v="8"/>
  </r>
  <r>
    <s v=""/>
    <x v="120"/>
    <s v="43.7333"/>
    <s v="7.4167"/>
    <d v="2020-10-31T00:00:00"/>
    <n v="359"/>
    <n v="2"/>
    <n v="273"/>
    <x v="0"/>
    <x v="9"/>
    <x v="9"/>
  </r>
  <r>
    <s v=""/>
    <x v="120"/>
    <s v="43.7333"/>
    <s v="7.4167"/>
    <d v="2020-11-01T00:00:00"/>
    <n v="366"/>
    <n v="2"/>
    <n v="274"/>
    <x v="0"/>
    <x v="10"/>
    <x v="10"/>
  </r>
  <r>
    <s v=""/>
    <x v="120"/>
    <s v="43.7333"/>
    <s v="7.4167"/>
    <d v="2020-11-02T00:00:00"/>
    <n v="375"/>
    <n v="2"/>
    <n v="281"/>
    <x v="0"/>
    <x v="10"/>
    <x v="11"/>
  </r>
  <r>
    <s v=""/>
    <x v="120"/>
    <s v="43.7333"/>
    <s v="7.4167"/>
    <d v="2020-11-03T00:00:00"/>
    <n v="397"/>
    <n v="2"/>
    <n v="293"/>
    <x v="0"/>
    <x v="10"/>
    <x v="12"/>
  </r>
  <r>
    <s v=""/>
    <x v="120"/>
    <s v="43.7333"/>
    <s v="7.4167"/>
    <d v="2020-11-04T00:00:00"/>
    <n v="412"/>
    <n v="2"/>
    <n v="293"/>
    <x v="0"/>
    <x v="10"/>
    <x v="13"/>
  </r>
  <r>
    <s v=""/>
    <x v="120"/>
    <s v="43.7333"/>
    <s v="7.4167"/>
    <d v="2020-11-05T00:00:00"/>
    <n v="430"/>
    <n v="2"/>
    <n v="318"/>
    <x v="0"/>
    <x v="10"/>
    <x v="14"/>
  </r>
  <r>
    <s v=""/>
    <x v="120"/>
    <s v="43.7333"/>
    <s v="7.4167"/>
    <d v="2020-11-06T00:00:00"/>
    <n v="454"/>
    <n v="2"/>
    <n v="331"/>
    <x v="0"/>
    <x v="10"/>
    <x v="15"/>
  </r>
  <r>
    <s v=""/>
    <x v="120"/>
    <s v="43.7333"/>
    <s v="7.4167"/>
    <d v="2020-11-07T00:00:00"/>
    <n v="483"/>
    <n v="2"/>
    <n v="331"/>
    <x v="0"/>
    <x v="10"/>
    <x v="16"/>
  </r>
  <r>
    <s v=""/>
    <x v="120"/>
    <s v="43.7333"/>
    <s v="7.4167"/>
    <d v="2020-11-08T00:00:00"/>
    <n v="486"/>
    <n v="2"/>
    <n v="345"/>
    <x v="0"/>
    <x v="10"/>
    <x v="17"/>
  </r>
  <r>
    <s v=""/>
    <x v="120"/>
    <s v="43.7333"/>
    <s v="7.4167"/>
    <d v="2020-11-09T00:00:00"/>
    <n v="490"/>
    <n v="2"/>
    <n v="369"/>
    <x v="0"/>
    <x v="10"/>
    <x v="18"/>
  </r>
  <r>
    <s v=""/>
    <x v="120"/>
    <s v="43.7333"/>
    <s v="7.4167"/>
    <d v="2020-11-10T00:00:00"/>
    <n v="512"/>
    <n v="2"/>
    <n v="378"/>
    <x v="0"/>
    <x v="10"/>
    <x v="19"/>
  </r>
  <r>
    <s v=""/>
    <x v="120"/>
    <s v="43.7333"/>
    <s v="7.4167"/>
    <d v="2020-11-11T00:00:00"/>
    <n v="524"/>
    <n v="2"/>
    <n v="390"/>
    <x v="0"/>
    <x v="10"/>
    <x v="20"/>
  </r>
  <r>
    <s v=""/>
    <x v="120"/>
    <s v="43.7333"/>
    <s v="7.4167"/>
    <d v="2020-11-12T00:00:00"/>
    <n v="532"/>
    <n v="2"/>
    <n v="408"/>
    <x v="0"/>
    <x v="10"/>
    <x v="21"/>
  </r>
  <r>
    <s v=""/>
    <x v="120"/>
    <s v="43.7333"/>
    <s v="7.4167"/>
    <d v="2020-11-13T00:00:00"/>
    <n v="540"/>
    <n v="2"/>
    <n v="426"/>
    <x v="0"/>
    <x v="10"/>
    <x v="22"/>
  </r>
  <r>
    <s v=""/>
    <x v="120"/>
    <s v="43.7333"/>
    <s v="7.4167"/>
    <d v="2020-11-14T00:00:00"/>
    <n v="545"/>
    <n v="2"/>
    <n v="446"/>
    <x v="0"/>
    <x v="10"/>
    <x v="23"/>
  </r>
  <r>
    <s v=""/>
    <x v="120"/>
    <s v="43.7333"/>
    <s v="7.4167"/>
    <d v="2020-11-15T00:00:00"/>
    <n v="548"/>
    <n v="2"/>
    <n v="450"/>
    <x v="0"/>
    <x v="10"/>
    <x v="24"/>
  </r>
  <r>
    <s v=""/>
    <x v="120"/>
    <s v="43.7333"/>
    <s v="7.4167"/>
    <d v="2020-11-16T00:00:00"/>
    <n v="552"/>
    <n v="2"/>
    <n v="462"/>
    <x v="0"/>
    <x v="10"/>
    <x v="25"/>
  </r>
  <r>
    <s v=""/>
    <x v="120"/>
    <s v="43.7333"/>
    <s v="7.4167"/>
    <d v="2020-11-17T00:00:00"/>
    <n v="557"/>
    <n v="3"/>
    <n v="467"/>
    <x v="0"/>
    <x v="10"/>
    <x v="26"/>
  </r>
  <r>
    <s v=""/>
    <x v="120"/>
    <s v="43.7333"/>
    <s v="7.4167"/>
    <d v="2020-11-18T00:00:00"/>
    <n v="565"/>
    <n v="3"/>
    <n v="487"/>
    <x v="0"/>
    <x v="10"/>
    <x v="27"/>
  </r>
  <r>
    <s v=""/>
    <x v="120"/>
    <s v="43.7333"/>
    <s v="7.4167"/>
    <d v="2020-11-19T00:00:00"/>
    <n v="573"/>
    <n v="3"/>
    <n v="497"/>
    <x v="0"/>
    <x v="10"/>
    <x v="28"/>
  </r>
  <r>
    <s v=""/>
    <x v="120"/>
    <s v="43.7333"/>
    <s v="7.4167"/>
    <d v="2020-11-20T00:00:00"/>
    <n v="577"/>
    <n v="3"/>
    <n v="504"/>
    <x v="0"/>
    <x v="10"/>
    <x v="29"/>
  </r>
  <r>
    <s v=""/>
    <x v="120"/>
    <s v="43.7333"/>
    <s v="7.4167"/>
    <d v="2020-11-21T00:00:00"/>
    <n v="581"/>
    <n v="3"/>
    <n v="507"/>
    <x v="0"/>
    <x v="10"/>
    <x v="30"/>
  </r>
  <r>
    <s v=""/>
    <x v="120"/>
    <s v="43.7333"/>
    <s v="7.4167"/>
    <d v="2020-11-22T00:00:00"/>
    <n v="582"/>
    <n v="3"/>
    <n v="512"/>
    <x v="0"/>
    <x v="10"/>
    <x v="0"/>
  </r>
  <r>
    <s v=""/>
    <x v="120"/>
    <s v="43.7333"/>
    <s v="7.4167"/>
    <d v="2020-11-23T00:00:00"/>
    <n v="583"/>
    <n v="3"/>
    <n v="518"/>
    <x v="0"/>
    <x v="10"/>
    <x v="1"/>
  </r>
  <r>
    <s v=""/>
    <x v="120"/>
    <s v="43.7333"/>
    <s v="7.4167"/>
    <d v="2020-11-24T00:00:00"/>
    <n v="587"/>
    <n v="3"/>
    <n v="523"/>
    <x v="0"/>
    <x v="10"/>
    <x v="2"/>
  </r>
  <r>
    <s v=""/>
    <x v="120"/>
    <s v="43.7333"/>
    <s v="7.4167"/>
    <d v="2020-11-25T00:00:00"/>
    <n v="594"/>
    <n v="3"/>
    <n v="530"/>
    <x v="0"/>
    <x v="10"/>
    <x v="3"/>
  </r>
  <r>
    <s v=""/>
    <x v="120"/>
    <s v="43.7333"/>
    <s v="7.4167"/>
    <d v="2020-11-26T00:00:00"/>
    <n v="600"/>
    <n v="3"/>
    <n v="530"/>
    <x v="0"/>
    <x v="10"/>
    <x v="4"/>
  </r>
  <r>
    <s v=""/>
    <x v="120"/>
    <s v="43.7333"/>
    <s v="7.4167"/>
    <d v="2020-11-27T00:00:00"/>
    <n v="603"/>
    <n v="3"/>
    <n v="532"/>
    <x v="0"/>
    <x v="10"/>
    <x v="5"/>
  </r>
  <r>
    <s v=""/>
    <x v="120"/>
    <s v="43.7333"/>
    <s v="7.4167"/>
    <d v="2020-11-28T00:00:00"/>
    <n v="607"/>
    <n v="3"/>
    <n v="537"/>
    <x v="0"/>
    <x v="10"/>
    <x v="6"/>
  </r>
  <r>
    <s v=""/>
    <x v="120"/>
    <s v="43.7333"/>
    <s v="7.4167"/>
    <d v="2020-11-29T00:00:00"/>
    <n v="608"/>
    <n v="3"/>
    <n v="537"/>
    <x v="0"/>
    <x v="10"/>
    <x v="7"/>
  </r>
  <r>
    <s v=""/>
    <x v="120"/>
    <s v="43.7333"/>
    <s v="7.4167"/>
    <d v="2020-11-30T00:00:00"/>
    <n v="609"/>
    <n v="3"/>
    <n v="556"/>
    <x v="0"/>
    <x v="10"/>
    <x v="8"/>
  </r>
  <r>
    <s v=""/>
    <x v="120"/>
    <s v="43.7333"/>
    <s v="7.4167"/>
    <d v="2020-12-01T00:00:00"/>
    <n v="617"/>
    <n v="3"/>
    <n v="559"/>
    <x v="0"/>
    <x v="11"/>
    <x v="10"/>
  </r>
  <r>
    <s v=""/>
    <x v="120"/>
    <s v="43.7333"/>
    <s v="7.4167"/>
    <d v="2020-12-02T00:00:00"/>
    <n v="621"/>
    <n v="3"/>
    <n v="563"/>
    <x v="0"/>
    <x v="11"/>
    <x v="11"/>
  </r>
  <r>
    <s v=""/>
    <x v="120"/>
    <s v="43.7333"/>
    <s v="7.4167"/>
    <d v="2020-12-03T00:00:00"/>
    <n v="630"/>
    <n v="3"/>
    <n v="570"/>
    <x v="0"/>
    <x v="11"/>
    <x v="12"/>
  </r>
  <r>
    <s v=""/>
    <x v="120"/>
    <s v="43.7333"/>
    <s v="7.4167"/>
    <d v="2020-12-04T00:00:00"/>
    <n v="630"/>
    <n v="3"/>
    <n v="571"/>
    <x v="0"/>
    <x v="11"/>
    <x v="13"/>
  </r>
  <r>
    <s v=""/>
    <x v="120"/>
    <s v="43.7333"/>
    <s v="7.4167"/>
    <d v="2020-12-05T00:00:00"/>
    <n v="637"/>
    <n v="3"/>
    <n v="572"/>
    <x v="0"/>
    <x v="11"/>
    <x v="14"/>
  </r>
  <r>
    <s v=""/>
    <x v="120"/>
    <s v="43.7333"/>
    <s v="7.4167"/>
    <d v="2020-12-06T00:00:00"/>
    <n v="638"/>
    <n v="3"/>
    <n v="574"/>
    <x v="0"/>
    <x v="11"/>
    <x v="15"/>
  </r>
  <r>
    <s v=""/>
    <x v="120"/>
    <s v="43.7333"/>
    <s v="7.4167"/>
    <d v="2020-12-07T00:00:00"/>
    <n v="641"/>
    <n v="3"/>
    <n v="577"/>
    <x v="0"/>
    <x v="11"/>
    <x v="16"/>
  </r>
  <r>
    <s v=""/>
    <x v="120"/>
    <s v="43.7333"/>
    <s v="7.4167"/>
    <d v="2020-12-08T00:00:00"/>
    <n v="648"/>
    <n v="3"/>
    <n v="580"/>
    <x v="0"/>
    <x v="11"/>
    <x v="17"/>
  </r>
  <r>
    <s v=""/>
    <x v="120"/>
    <s v="43.7333"/>
    <s v="7.4167"/>
    <d v="2020-12-09T00:00:00"/>
    <n v="655"/>
    <n v="3"/>
    <n v="585"/>
    <x v="0"/>
    <x v="11"/>
    <x v="18"/>
  </r>
  <r>
    <s v=""/>
    <x v="120"/>
    <s v="43.7333"/>
    <s v="7.4167"/>
    <d v="2020-12-10T00:00:00"/>
    <n v="657"/>
    <n v="3"/>
    <n v="591"/>
    <x v="0"/>
    <x v="11"/>
    <x v="19"/>
  </r>
  <r>
    <s v=""/>
    <x v="120"/>
    <s v="43.7333"/>
    <s v="7.4167"/>
    <d v="2020-12-11T00:00:00"/>
    <n v="659"/>
    <n v="3"/>
    <n v="594"/>
    <x v="0"/>
    <x v="11"/>
    <x v="20"/>
  </r>
  <r>
    <s v=""/>
    <x v="120"/>
    <s v="43.7333"/>
    <s v="7.4167"/>
    <d v="2020-12-12T00:00:00"/>
    <n v="668"/>
    <n v="3"/>
    <n v="596"/>
    <x v="0"/>
    <x v="11"/>
    <x v="21"/>
  </r>
  <r>
    <s v=""/>
    <x v="120"/>
    <s v="43.7333"/>
    <s v="7.4167"/>
    <d v="2020-12-13T00:00:00"/>
    <n v="668"/>
    <n v="3"/>
    <n v="597"/>
    <x v="0"/>
    <x v="11"/>
    <x v="22"/>
  </r>
  <r>
    <s v=""/>
    <x v="120"/>
    <s v="43.7333"/>
    <s v="7.4167"/>
    <d v="2020-12-14T00:00:00"/>
    <n v="671"/>
    <n v="3"/>
    <n v="605"/>
    <x v="0"/>
    <x v="11"/>
    <x v="23"/>
  </r>
  <r>
    <s v=""/>
    <x v="120"/>
    <s v="43.7333"/>
    <s v="7.4167"/>
    <d v="2020-12-15T00:00:00"/>
    <n v="678"/>
    <n v="3"/>
    <n v="609"/>
    <x v="0"/>
    <x v="11"/>
    <x v="24"/>
  </r>
  <r>
    <s v=""/>
    <x v="120"/>
    <s v="43.7333"/>
    <s v="7.4167"/>
    <d v="2020-12-16T00:00:00"/>
    <n v="685"/>
    <n v="3"/>
    <n v="611"/>
    <x v="0"/>
    <x v="11"/>
    <x v="25"/>
  </r>
  <r>
    <s v=""/>
    <x v="120"/>
    <s v="43.7333"/>
    <s v="7.4167"/>
    <d v="2020-12-17T00:00:00"/>
    <n v="700"/>
    <n v="3"/>
    <n v="611"/>
    <x v="0"/>
    <x v="11"/>
    <x v="26"/>
  </r>
  <r>
    <s v=""/>
    <x v="120"/>
    <s v="43.7333"/>
    <s v="7.4167"/>
    <d v="2020-12-18T00:00:00"/>
    <n v="715"/>
    <n v="3"/>
    <n v="616"/>
    <x v="0"/>
    <x v="11"/>
    <x v="27"/>
  </r>
  <r>
    <s v=""/>
    <x v="120"/>
    <s v="43.7333"/>
    <s v="7.4167"/>
    <d v="2020-12-19T00:00:00"/>
    <n v="723"/>
    <n v="3"/>
    <n v="616"/>
    <x v="0"/>
    <x v="11"/>
    <x v="28"/>
  </r>
  <r>
    <s v=""/>
    <x v="120"/>
    <s v="43.7333"/>
    <s v="7.4167"/>
    <d v="2020-12-20T00:00:00"/>
    <n v="728"/>
    <n v="3"/>
    <n v="621"/>
    <x v="0"/>
    <x v="11"/>
    <x v="29"/>
  </r>
  <r>
    <s v=""/>
    <x v="120"/>
    <s v="43.7333"/>
    <s v="7.4167"/>
    <d v="2020-12-21T00:00:00"/>
    <n v="742"/>
    <n v="3"/>
    <n v="631"/>
    <x v="0"/>
    <x v="11"/>
    <x v="30"/>
  </r>
  <r>
    <s v=""/>
    <x v="120"/>
    <s v="43.7333"/>
    <s v="7.4167"/>
    <d v="2020-12-22T00:00:00"/>
    <n v="756"/>
    <n v="3"/>
    <n v="636"/>
    <x v="0"/>
    <x v="11"/>
    <x v="0"/>
  </r>
  <r>
    <s v=""/>
    <x v="120"/>
    <s v="43.7333"/>
    <s v="7.4167"/>
    <d v="2020-12-23T00:00:00"/>
    <n v="767"/>
    <n v="3"/>
    <n v="646"/>
    <x v="0"/>
    <x v="11"/>
    <x v="1"/>
  </r>
  <r>
    <s v=""/>
    <x v="120"/>
    <s v="43.7333"/>
    <s v="7.4167"/>
    <d v="2020-12-24T00:00:00"/>
    <n v="783"/>
    <n v="3"/>
    <n v="659"/>
    <x v="0"/>
    <x v="11"/>
    <x v="2"/>
  </r>
  <r>
    <s v=""/>
    <x v="120"/>
    <s v="43.7333"/>
    <s v="7.4167"/>
    <d v="2020-12-25T00:00:00"/>
    <n v="789"/>
    <n v="3"/>
    <n v="664"/>
    <x v="0"/>
    <x v="11"/>
    <x v="3"/>
  </r>
  <r>
    <s v=""/>
    <x v="120"/>
    <s v="43.7333"/>
    <s v="7.4167"/>
    <d v="2020-12-26T00:00:00"/>
    <n v="797"/>
    <n v="3"/>
    <n v="673"/>
    <x v="0"/>
    <x v="11"/>
    <x v="4"/>
  </r>
  <r>
    <s v=""/>
    <x v="120"/>
    <s v="43.7333"/>
    <s v="7.4167"/>
    <d v="2020-12-27T00:00:00"/>
    <n v="797"/>
    <n v="3"/>
    <n v="673"/>
    <x v="0"/>
    <x v="11"/>
    <x v="5"/>
  </r>
  <r>
    <s v=""/>
    <x v="120"/>
    <s v="43.7333"/>
    <s v="7.4167"/>
    <d v="2020-12-28T00:00:00"/>
    <n v="801"/>
    <n v="3"/>
    <n v="686"/>
    <x v="0"/>
    <x v="11"/>
    <x v="6"/>
  </r>
  <r>
    <s v=""/>
    <x v="120"/>
    <s v="43.7333"/>
    <s v="7.4167"/>
    <d v="2020-12-29T00:00:00"/>
    <n v="827"/>
    <n v="3"/>
    <n v="692"/>
    <x v="0"/>
    <x v="11"/>
    <x v="7"/>
  </r>
  <r>
    <s v=""/>
    <x v="120"/>
    <s v="43.7333"/>
    <s v="7.4167"/>
    <d v="2020-12-30T00:00:00"/>
    <n v="853"/>
    <n v="3"/>
    <n v="704"/>
    <x v="0"/>
    <x v="11"/>
    <x v="8"/>
  </r>
  <r>
    <s v=""/>
    <x v="120"/>
    <s v="43.7333"/>
    <s v="7.4167"/>
    <d v="2020-12-31T00:00:00"/>
    <n v="875"/>
    <n v="3"/>
    <n v="708"/>
    <x v="0"/>
    <x v="11"/>
    <x v="9"/>
  </r>
  <r>
    <s v=""/>
    <x v="120"/>
    <s v="43.7333"/>
    <s v="7.4167"/>
    <d v="2021-01-01T00:00:00"/>
    <n v="885"/>
    <n v="3"/>
    <n v="718"/>
    <x v="1"/>
    <x v="0"/>
    <x v="10"/>
  </r>
  <r>
    <s v=""/>
    <x v="120"/>
    <s v="43.7333"/>
    <s v="7.4167"/>
    <d v="2021-01-02T00:00:00"/>
    <n v="901"/>
    <n v="3"/>
    <n v="725"/>
    <x v="1"/>
    <x v="0"/>
    <x v="11"/>
  </r>
  <r>
    <s v=""/>
    <x v="120"/>
    <s v="43.7333"/>
    <s v="7.4167"/>
    <d v="2021-01-03T00:00:00"/>
    <n v="907"/>
    <n v="3"/>
    <n v="733"/>
    <x v="1"/>
    <x v="0"/>
    <x v="12"/>
  </r>
  <r>
    <s v=""/>
    <x v="120"/>
    <s v="43.7333"/>
    <s v="7.4167"/>
    <d v="2021-01-04T00:00:00"/>
    <n v="917"/>
    <n v="3"/>
    <n v="743"/>
    <x v="1"/>
    <x v="0"/>
    <x v="13"/>
  </r>
  <r>
    <s v=""/>
    <x v="120"/>
    <s v="43.7333"/>
    <s v="7.4167"/>
    <d v="2021-01-05T00:00:00"/>
    <n v="947"/>
    <n v="3"/>
    <n v="763"/>
    <x v="1"/>
    <x v="0"/>
    <x v="14"/>
  </r>
  <r>
    <s v=""/>
    <x v="120"/>
    <s v="43.7333"/>
    <s v="7.4167"/>
    <d v="2021-01-06T00:00:00"/>
    <n v="978"/>
    <n v="3"/>
    <n v="773"/>
    <x v="1"/>
    <x v="0"/>
    <x v="15"/>
  </r>
  <r>
    <s v=""/>
    <x v="120"/>
    <s v="43.7333"/>
    <s v="7.4167"/>
    <d v="2021-01-07T00:00:00"/>
    <n v="1018"/>
    <n v="3"/>
    <n v="793"/>
    <x v="1"/>
    <x v="0"/>
    <x v="16"/>
  </r>
  <r>
    <s v=""/>
    <x v="120"/>
    <s v="43.7333"/>
    <s v="7.4167"/>
    <d v="2021-01-08T00:00:00"/>
    <n v="1041"/>
    <n v="4"/>
    <n v="814"/>
    <x v="1"/>
    <x v="0"/>
    <x v="17"/>
  </r>
  <r>
    <s v=""/>
    <x v="120"/>
    <s v="43.7333"/>
    <s v="7.4167"/>
    <d v="2021-01-09T00:00:00"/>
    <n v="1053"/>
    <n v="4"/>
    <n v="830"/>
    <x v="1"/>
    <x v="0"/>
    <x v="18"/>
  </r>
  <r>
    <s v=""/>
    <x v="120"/>
    <s v="43.7333"/>
    <s v="7.4167"/>
    <d v="2021-01-10T00:00:00"/>
    <n v="1057"/>
    <n v="4"/>
    <n v="850"/>
    <x v="1"/>
    <x v="0"/>
    <x v="19"/>
  </r>
  <r>
    <s v=""/>
    <x v="120"/>
    <s v="43.7333"/>
    <s v="7.4167"/>
    <d v="2021-01-11T00:00:00"/>
    <n v="1070"/>
    <n v="4"/>
    <n v="883"/>
    <x v="1"/>
    <x v="0"/>
    <x v="20"/>
  </r>
  <r>
    <s v=""/>
    <x v="120"/>
    <s v="43.7333"/>
    <s v="7.4167"/>
    <d v="2021-01-12T00:00:00"/>
    <n v="1092"/>
    <n v="7"/>
    <n v="900"/>
    <x v="1"/>
    <x v="0"/>
    <x v="21"/>
  </r>
  <r>
    <s v=""/>
    <x v="120"/>
    <s v="43.7333"/>
    <s v="7.4167"/>
    <d v="2021-01-13T00:00:00"/>
    <n v="1128"/>
    <n v="7"/>
    <n v="926"/>
    <x v="1"/>
    <x v="0"/>
    <x v="22"/>
  </r>
  <r>
    <s v=""/>
    <x v="120"/>
    <s v="43.7333"/>
    <s v="7.4167"/>
    <d v="2021-01-14T00:00:00"/>
    <n v="1145"/>
    <n v="7"/>
    <n v="947"/>
    <x v="1"/>
    <x v="0"/>
    <x v="23"/>
  </r>
  <r>
    <s v=""/>
    <x v="120"/>
    <s v="43.7333"/>
    <s v="7.4167"/>
    <d v="2021-01-15T00:00:00"/>
    <n v="1169"/>
    <n v="7"/>
    <n v="962"/>
    <x v="1"/>
    <x v="0"/>
    <x v="24"/>
  </r>
  <r>
    <s v=""/>
    <x v="120"/>
    <s v="43.7333"/>
    <s v="7.4167"/>
    <d v="2021-01-16T00:00:00"/>
    <n v="1194"/>
    <n v="7"/>
    <n v="977"/>
    <x v="1"/>
    <x v="0"/>
    <x v="25"/>
  </r>
  <r>
    <s v=""/>
    <x v="120"/>
    <s v="43.7333"/>
    <s v="7.4167"/>
    <d v="2021-01-17T00:00:00"/>
    <n v="1205"/>
    <n v="7"/>
    <n v="995"/>
    <x v="1"/>
    <x v="0"/>
    <x v="26"/>
  </r>
  <r>
    <s v=""/>
    <x v="120"/>
    <s v="43.7333"/>
    <s v="7.4167"/>
    <d v="2021-01-18T00:00:00"/>
    <n v="1212"/>
    <n v="7"/>
    <n v="1013"/>
    <x v="1"/>
    <x v="0"/>
    <x v="27"/>
  </r>
  <r>
    <s v=""/>
    <x v="120"/>
    <s v="43.7333"/>
    <s v="7.4167"/>
    <d v="2021-01-19T00:00:00"/>
    <n v="1240"/>
    <n v="9"/>
    <n v="1036"/>
    <x v="1"/>
    <x v="0"/>
    <x v="28"/>
  </r>
  <r>
    <s v=""/>
    <x v="120"/>
    <s v="43.7333"/>
    <s v="7.4167"/>
    <d v="2021-01-20T00:00:00"/>
    <n v="1262"/>
    <n v="9"/>
    <n v="1050"/>
    <x v="1"/>
    <x v="0"/>
    <x v="29"/>
  </r>
  <r>
    <s v=""/>
    <x v="120"/>
    <s v="43.7333"/>
    <s v="7.4167"/>
    <d v="2021-01-21T00:00:00"/>
    <n v="1287"/>
    <n v="9"/>
    <n v="1058"/>
    <x v="1"/>
    <x v="0"/>
    <x v="30"/>
  </r>
  <r>
    <s v=""/>
    <x v="120"/>
    <s v="43.7333"/>
    <s v="7.4167"/>
    <d v="2021-01-22T00:00:00"/>
    <n v="1311"/>
    <n v="9"/>
    <n v="1078"/>
    <x v="1"/>
    <x v="0"/>
    <x v="0"/>
  </r>
  <r>
    <s v=""/>
    <x v="120"/>
    <s v="43.7333"/>
    <s v="7.4167"/>
    <d v="2021-01-23T00:00:00"/>
    <n v="1345"/>
    <n v="9"/>
    <n v="1100"/>
    <x v="1"/>
    <x v="0"/>
    <x v="1"/>
  </r>
  <r>
    <s v=""/>
    <x v="120"/>
    <s v="43.7333"/>
    <s v="7.4167"/>
    <d v="2021-01-24T00:00:00"/>
    <n v="1357"/>
    <n v="9"/>
    <n v="1121"/>
    <x v="1"/>
    <x v="0"/>
    <x v="2"/>
  </r>
  <r>
    <s v=""/>
    <x v="120"/>
    <s v="43.7333"/>
    <s v="7.4167"/>
    <d v="2021-01-25T00:00:00"/>
    <n v="1368"/>
    <n v="9"/>
    <n v="1140"/>
    <x v="1"/>
    <x v="0"/>
    <x v="3"/>
  </r>
  <r>
    <s v=""/>
    <x v="120"/>
    <s v="43.7333"/>
    <s v="7.4167"/>
    <d v="2021-01-26T00:00:00"/>
    <n v="1399"/>
    <n v="9"/>
    <n v="1160"/>
    <x v="1"/>
    <x v="0"/>
    <x v="4"/>
  </r>
  <r>
    <s v=""/>
    <x v="120"/>
    <s v="43.7333"/>
    <s v="7.4167"/>
    <d v="2021-01-27T00:00:00"/>
    <n v="1413"/>
    <n v="10"/>
    <n v="1180"/>
    <x v="1"/>
    <x v="0"/>
    <x v="5"/>
  </r>
  <r>
    <s v=""/>
    <x v="120"/>
    <s v="43.7333"/>
    <s v="7.4167"/>
    <d v="2021-01-28T00:00:00"/>
    <n v="1430"/>
    <n v="11"/>
    <n v="1198"/>
    <x v="1"/>
    <x v="0"/>
    <x v="6"/>
  </r>
  <r>
    <s v=""/>
    <x v="120"/>
    <s v="43.7333"/>
    <s v="7.4167"/>
    <d v="2021-01-29T00:00:00"/>
    <n v="1430"/>
    <n v="11"/>
    <n v="1198"/>
    <x v="1"/>
    <x v="0"/>
    <x v="7"/>
  </r>
  <r>
    <s v=""/>
    <x v="120"/>
    <s v="43.7333"/>
    <s v="7.4167"/>
    <d v="2021-01-30T00:00:00"/>
    <n v="1475"/>
    <n v="11"/>
    <n v="1245"/>
    <x v="1"/>
    <x v="0"/>
    <x v="8"/>
  </r>
  <r>
    <s v=""/>
    <x v="120"/>
    <s v="43.7333"/>
    <s v="7.4167"/>
    <d v="2021-01-31T00:00:00"/>
    <n v="1489"/>
    <n v="13"/>
    <n v="1257"/>
    <x v="1"/>
    <x v="0"/>
    <x v="9"/>
  </r>
  <r>
    <s v=""/>
    <x v="120"/>
    <s v="43.7333"/>
    <s v="7.4167"/>
    <d v="2021-02-01T00:00:00"/>
    <n v="1499"/>
    <n v="14"/>
    <n v="1283"/>
    <x v="1"/>
    <x v="1"/>
    <x v="10"/>
  </r>
  <r>
    <s v=""/>
    <x v="120"/>
    <s v="43.7333"/>
    <s v="7.4167"/>
    <d v="2021-02-02T00:00:00"/>
    <n v="1543"/>
    <n v="17"/>
    <n v="1295"/>
    <x v="1"/>
    <x v="1"/>
    <x v="11"/>
  </r>
  <r>
    <s v=""/>
    <x v="120"/>
    <s v="43.7333"/>
    <s v="7.4167"/>
    <d v="2021-02-03T00:00:00"/>
    <n v="1572"/>
    <n v="18"/>
    <n v="1320"/>
    <x v="1"/>
    <x v="1"/>
    <x v="12"/>
  </r>
  <r>
    <s v=""/>
    <x v="120"/>
    <s v="43.7333"/>
    <s v="7.4167"/>
    <d v="2021-02-04T00:00:00"/>
    <n v="1596"/>
    <n v="18"/>
    <n v="1332"/>
    <x v="1"/>
    <x v="1"/>
    <x v="13"/>
  </r>
  <r>
    <s v=""/>
    <x v="120"/>
    <s v="43.7333"/>
    <s v="7.4167"/>
    <d v="2021-02-05T00:00:00"/>
    <n v="1625"/>
    <n v="19"/>
    <n v="1350"/>
    <x v="1"/>
    <x v="1"/>
    <x v="14"/>
  </r>
  <r>
    <s v=""/>
    <x v="120"/>
    <s v="43.7333"/>
    <s v="7.4167"/>
    <d v="2021-02-06T00:00:00"/>
    <n v="1647"/>
    <n v="19"/>
    <n v="1362"/>
    <x v="1"/>
    <x v="1"/>
    <x v="15"/>
  </r>
  <r>
    <s v=""/>
    <x v="120"/>
    <s v="43.7333"/>
    <s v="7.4167"/>
    <d v="2021-02-07T00:00:00"/>
    <n v="1655"/>
    <n v="19"/>
    <n v="1380"/>
    <x v="1"/>
    <x v="1"/>
    <x v="16"/>
  </r>
  <r>
    <s v=""/>
    <x v="120"/>
    <s v="43.7333"/>
    <s v="7.4167"/>
    <d v="2021-02-08T00:00:00"/>
    <n v="1665"/>
    <n v="19"/>
    <n v="1403"/>
    <x v="1"/>
    <x v="1"/>
    <x v="17"/>
  </r>
  <r>
    <s v=""/>
    <x v="120"/>
    <s v="43.7333"/>
    <s v="7.4167"/>
    <d v="2021-02-09T00:00:00"/>
    <n v="1695"/>
    <n v="19"/>
    <n v="1411"/>
    <x v="1"/>
    <x v="1"/>
    <x v="18"/>
  </r>
  <r>
    <s v=""/>
    <x v="120"/>
    <s v="43.7333"/>
    <s v="7.4167"/>
    <d v="2021-02-10T00:00:00"/>
    <n v="1717"/>
    <n v="19"/>
    <n v="1435"/>
    <x v="1"/>
    <x v="1"/>
    <x v="19"/>
  </r>
  <r>
    <s v=""/>
    <x v="120"/>
    <s v="43.7333"/>
    <s v="7.4167"/>
    <d v="2021-02-11T00:00:00"/>
    <n v="1735"/>
    <n v="19"/>
    <n v="1455"/>
    <x v="1"/>
    <x v="1"/>
    <x v="20"/>
  </r>
  <r>
    <s v=""/>
    <x v="120"/>
    <s v="43.7333"/>
    <s v="7.4167"/>
    <d v="2021-02-12T00:00:00"/>
    <n v="1752"/>
    <n v="21"/>
    <n v="1490"/>
    <x v="1"/>
    <x v="1"/>
    <x v="21"/>
  </r>
  <r>
    <s v=""/>
    <x v="120"/>
    <s v="43.7333"/>
    <s v="7.4167"/>
    <d v="2021-02-13T00:00:00"/>
    <n v="1755"/>
    <n v="21"/>
    <n v="1510"/>
    <x v="1"/>
    <x v="1"/>
    <x v="22"/>
  </r>
  <r>
    <s v=""/>
    <x v="120"/>
    <s v="43.7333"/>
    <s v="7.4167"/>
    <d v="2021-02-14T00:00:00"/>
    <n v="1760"/>
    <n v="21"/>
    <n v="1530"/>
    <x v="1"/>
    <x v="1"/>
    <x v="23"/>
  </r>
  <r>
    <s v=""/>
    <x v="120"/>
    <s v="43.7333"/>
    <s v="7.4167"/>
    <d v="2021-02-15T00:00:00"/>
    <n v="1774"/>
    <n v="21"/>
    <n v="1545"/>
    <x v="1"/>
    <x v="1"/>
    <x v="24"/>
  </r>
  <r>
    <s v=""/>
    <x v="120"/>
    <s v="43.7333"/>
    <s v="7.4167"/>
    <d v="2021-02-16T00:00:00"/>
    <n v="1787"/>
    <n v="21"/>
    <n v="1562"/>
    <x v="1"/>
    <x v="1"/>
    <x v="25"/>
  </r>
  <r>
    <s v=""/>
    <x v="120"/>
    <s v="43.7333"/>
    <s v="7.4167"/>
    <d v="2021-02-17T00:00:00"/>
    <n v="1816"/>
    <n v="22"/>
    <n v="1590"/>
    <x v="1"/>
    <x v="1"/>
    <x v="26"/>
  </r>
  <r>
    <s v=""/>
    <x v="120"/>
    <s v="43.7333"/>
    <s v="7.4167"/>
    <d v="2021-02-18T00:00:00"/>
    <n v="1835"/>
    <n v="22"/>
    <n v="1610"/>
    <x v="1"/>
    <x v="1"/>
    <x v="27"/>
  </r>
  <r>
    <s v=""/>
    <x v="120"/>
    <s v="43.7333"/>
    <s v="7.4167"/>
    <d v="2021-02-19T00:00:00"/>
    <n v="1844"/>
    <n v="22"/>
    <n v="1634"/>
    <x v="1"/>
    <x v="1"/>
    <x v="28"/>
  </r>
  <r>
    <s v=""/>
    <x v="120"/>
    <s v="43.7333"/>
    <s v="7.4167"/>
    <d v="2021-02-20T00:00:00"/>
    <n v="1862"/>
    <n v="22"/>
    <n v="1644"/>
    <x v="1"/>
    <x v="1"/>
    <x v="29"/>
  </r>
  <r>
    <s v=""/>
    <x v="120"/>
    <s v="43.7333"/>
    <s v="7.4167"/>
    <d v="2021-02-21T00:00:00"/>
    <n v="1870"/>
    <n v="22"/>
    <n v="1650"/>
    <x v="1"/>
    <x v="1"/>
    <x v="30"/>
  </r>
  <r>
    <s v=""/>
    <x v="120"/>
    <s v="43.7333"/>
    <s v="7.4167"/>
    <d v="2021-02-22T00:00:00"/>
    <n v="1885"/>
    <n v="22"/>
    <n v="1657"/>
    <x v="1"/>
    <x v="1"/>
    <x v="0"/>
  </r>
  <r>
    <s v=""/>
    <x v="120"/>
    <s v="43.7333"/>
    <s v="7.4167"/>
    <d v="2021-02-23T00:00:00"/>
    <n v="1904"/>
    <n v="23"/>
    <n v="1669"/>
    <x v="1"/>
    <x v="1"/>
    <x v="1"/>
  </r>
  <r>
    <s v=""/>
    <x v="120"/>
    <s v="43.7333"/>
    <s v="7.4167"/>
    <d v="2021-02-24T00:00:00"/>
    <n v="1916"/>
    <n v="23"/>
    <n v="1683"/>
    <x v="1"/>
    <x v="1"/>
    <x v="2"/>
  </r>
  <r>
    <s v=""/>
    <x v="120"/>
    <s v="43.7333"/>
    <s v="7.4167"/>
    <d v="2021-02-25T00:00:00"/>
    <n v="1932"/>
    <n v="23"/>
    <n v="1690"/>
    <x v="1"/>
    <x v="1"/>
    <x v="3"/>
  </r>
  <r>
    <s v=""/>
    <x v="120"/>
    <s v="43.7333"/>
    <s v="7.4167"/>
    <d v="2021-02-26T00:00:00"/>
    <n v="1942"/>
    <n v="23"/>
    <n v="1692"/>
    <x v="1"/>
    <x v="1"/>
    <x v="4"/>
  </r>
  <r>
    <s v=""/>
    <x v="120"/>
    <s v="43.7333"/>
    <s v="7.4167"/>
    <d v="2021-02-27T00:00:00"/>
    <n v="1953"/>
    <n v="24"/>
    <n v="1704"/>
    <x v="1"/>
    <x v="1"/>
    <x v="5"/>
  </r>
  <r>
    <s v=""/>
    <x v="120"/>
    <s v="43.7333"/>
    <s v="7.4167"/>
    <d v="2021-02-28T00:00:00"/>
    <n v="1956"/>
    <n v="24"/>
    <n v="1710"/>
    <x v="1"/>
    <x v="1"/>
    <x v="6"/>
  </r>
  <r>
    <s v=""/>
    <x v="120"/>
    <s v="43.7333"/>
    <s v="7.4167"/>
    <d v="2021-03-01T00:00:00"/>
    <n v="1965"/>
    <n v="24"/>
    <n v="1720"/>
    <x v="1"/>
    <x v="2"/>
    <x v="10"/>
  </r>
  <r>
    <s v=""/>
    <x v="120"/>
    <s v="43.7333"/>
    <s v="7.4167"/>
    <d v="2021-03-02T00:00:00"/>
    <n v="1965"/>
    <n v="25"/>
    <n v="1720"/>
    <x v="1"/>
    <x v="2"/>
    <x v="11"/>
  </r>
  <r>
    <s v=""/>
    <x v="120"/>
    <s v="43.7333"/>
    <s v="7.4167"/>
    <d v="2021-03-03T00:00:00"/>
    <n v="1981"/>
    <n v="26"/>
    <n v="1754"/>
    <x v="1"/>
    <x v="2"/>
    <x v="12"/>
  </r>
  <r>
    <s v=""/>
    <x v="120"/>
    <s v="43.7333"/>
    <s v="7.4167"/>
    <d v="2021-03-04T00:00:00"/>
    <n v="1997"/>
    <n v="26"/>
    <n v="1770"/>
    <x v="1"/>
    <x v="2"/>
    <x v="13"/>
  </r>
  <r>
    <s v=""/>
    <x v="120"/>
    <s v="43.7333"/>
    <s v="7.4167"/>
    <d v="2021-03-05T00:00:00"/>
    <n v="2009"/>
    <n v="26"/>
    <n v="1810"/>
    <x v="1"/>
    <x v="2"/>
    <x v="14"/>
  </r>
  <r>
    <s v=""/>
    <x v="120"/>
    <s v="43.7333"/>
    <s v="7.4167"/>
    <d v="2021-03-06T00:00:00"/>
    <n v="2019"/>
    <n v="26"/>
    <n v="1820"/>
    <x v="1"/>
    <x v="2"/>
    <x v="15"/>
  </r>
  <r>
    <s v=""/>
    <x v="120"/>
    <s v="43.7333"/>
    <s v="7.4167"/>
    <d v="2021-03-07T00:00:00"/>
    <n v="2023"/>
    <n v="26"/>
    <n v="1835"/>
    <x v="1"/>
    <x v="2"/>
    <x v="16"/>
  </r>
  <r>
    <s v=""/>
    <x v="120"/>
    <s v="43.7333"/>
    <s v="7.4167"/>
    <d v="2021-03-08T00:00:00"/>
    <n v="2028"/>
    <n v="26"/>
    <n v="1850"/>
    <x v="1"/>
    <x v="2"/>
    <x v="17"/>
  </r>
  <r>
    <s v=""/>
    <x v="120"/>
    <s v="43.7333"/>
    <s v="7.4167"/>
    <d v="2021-03-09T00:00:00"/>
    <n v="2048"/>
    <n v="26"/>
    <n v="1869"/>
    <x v="1"/>
    <x v="2"/>
    <x v="18"/>
  </r>
  <r>
    <s v=""/>
    <x v="120"/>
    <s v="43.7333"/>
    <s v="7.4167"/>
    <d v="2021-03-10T00:00:00"/>
    <n v="2062"/>
    <n v="26"/>
    <n v="1875"/>
    <x v="1"/>
    <x v="2"/>
    <x v="19"/>
  </r>
  <r>
    <s v=""/>
    <x v="120"/>
    <s v="43.7333"/>
    <s v="7.4167"/>
    <d v="2021-03-11T00:00:00"/>
    <n v="2075"/>
    <n v="26"/>
    <n v="1885"/>
    <x v="1"/>
    <x v="2"/>
    <x v="20"/>
  </r>
  <r>
    <s v=""/>
    <x v="120"/>
    <s v="43.7333"/>
    <s v="7.4167"/>
    <d v="2021-03-12T00:00:00"/>
    <n v="2097"/>
    <n v="27"/>
    <n v="1895"/>
    <x v="1"/>
    <x v="2"/>
    <x v="21"/>
  </r>
  <r>
    <s v=""/>
    <x v="120"/>
    <s v="43.7333"/>
    <s v="7.4167"/>
    <d v="2021-03-13T00:00:00"/>
    <n v="2106"/>
    <n v="27"/>
    <n v="1905"/>
    <x v="1"/>
    <x v="2"/>
    <x v="22"/>
  </r>
  <r>
    <s v=""/>
    <x v="120"/>
    <s v="43.7333"/>
    <s v="7.4167"/>
    <d v="2021-03-14T00:00:00"/>
    <n v="2107"/>
    <n v="27"/>
    <n v="1912"/>
    <x v="1"/>
    <x v="2"/>
    <x v="23"/>
  </r>
  <r>
    <s v=""/>
    <x v="120"/>
    <s v="43.7333"/>
    <s v="7.4167"/>
    <d v="2021-03-15T00:00:00"/>
    <n v="2120"/>
    <n v="27"/>
    <n v="1922"/>
    <x v="1"/>
    <x v="2"/>
    <x v="24"/>
  </r>
  <r>
    <s v=""/>
    <x v="120"/>
    <s v="43.7333"/>
    <s v="7.4167"/>
    <d v="2021-03-16T00:00:00"/>
    <n v="2135"/>
    <n v="27"/>
    <n v="1932"/>
    <x v="1"/>
    <x v="2"/>
    <x v="25"/>
  </r>
  <r>
    <s v=""/>
    <x v="120"/>
    <s v="43.7333"/>
    <s v="7.4167"/>
    <d v="2021-03-17T00:00:00"/>
    <n v="2141"/>
    <n v="27"/>
    <n v="1945"/>
    <x v="1"/>
    <x v="2"/>
    <x v="26"/>
  </r>
  <r>
    <s v=""/>
    <x v="120"/>
    <s v="43.7333"/>
    <s v="7.4167"/>
    <d v="2021-03-18T00:00:00"/>
    <n v="2149"/>
    <n v="27"/>
    <n v="1960"/>
    <x v="1"/>
    <x v="2"/>
    <x v="27"/>
  </r>
  <r>
    <s v=""/>
    <x v="120"/>
    <s v="43.7333"/>
    <s v="7.4167"/>
    <d v="2021-03-19T00:00:00"/>
    <n v="2164"/>
    <n v="27"/>
    <n v="1970"/>
    <x v="1"/>
    <x v="2"/>
    <x v="28"/>
  </r>
  <r>
    <s v=""/>
    <x v="120"/>
    <s v="43.7333"/>
    <s v="7.4167"/>
    <d v="2021-03-20T00:00:00"/>
    <n v="2173"/>
    <n v="27"/>
    <n v="1990"/>
    <x v="1"/>
    <x v="2"/>
    <x v="29"/>
  </r>
  <r>
    <s v=""/>
    <x v="120"/>
    <s v="43.7333"/>
    <s v="7.4167"/>
    <d v="2021-03-21T00:00:00"/>
    <n v="2173"/>
    <n v="27"/>
    <n v="2007"/>
    <x v="1"/>
    <x v="2"/>
    <x v="30"/>
  </r>
  <r>
    <s v=""/>
    <x v="120"/>
    <s v="43.7333"/>
    <s v="7.4167"/>
    <d v="2021-03-22T00:00:00"/>
    <n v="2182"/>
    <n v="27"/>
    <n v="2020"/>
    <x v="1"/>
    <x v="2"/>
    <x v="0"/>
  </r>
  <r>
    <s v=""/>
    <x v="120"/>
    <s v="43.7333"/>
    <s v="7.4167"/>
    <d v="2021-03-23T00:00:00"/>
    <n v="2199"/>
    <n v="27"/>
    <n v="2030"/>
    <x v="1"/>
    <x v="2"/>
    <x v="1"/>
  </r>
  <r>
    <s v=""/>
    <x v="120"/>
    <s v="43.7333"/>
    <s v="7.4167"/>
    <d v="2021-03-24T00:00:00"/>
    <n v="2210"/>
    <n v="28"/>
    <n v="2040"/>
    <x v="1"/>
    <x v="2"/>
    <x v="2"/>
  </r>
  <r>
    <s v=""/>
    <x v="120"/>
    <s v="43.7333"/>
    <s v="7.4167"/>
    <d v="2021-03-25T00:00:00"/>
    <n v="2227"/>
    <n v="28"/>
    <n v="2047"/>
    <x v="1"/>
    <x v="2"/>
    <x v="3"/>
  </r>
  <r>
    <s v=""/>
    <x v="120"/>
    <s v="43.7333"/>
    <s v="7.4167"/>
    <d v="2021-03-26T00:00:00"/>
    <n v="2248"/>
    <n v="28"/>
    <n v="2052"/>
    <x v="1"/>
    <x v="2"/>
    <x v="4"/>
  </r>
  <r>
    <s v=""/>
    <x v="120"/>
    <s v="43.7333"/>
    <s v="7.4167"/>
    <d v="2021-03-27T00:00:00"/>
    <n v="2254"/>
    <n v="28"/>
    <n v="2057"/>
    <x v="1"/>
    <x v="2"/>
    <x v="5"/>
  </r>
  <r>
    <s v=""/>
    <x v="120"/>
    <s v="43.7333"/>
    <s v="7.4167"/>
    <d v="2021-03-28T00:00:00"/>
    <n v="2259"/>
    <n v="28"/>
    <n v="2070"/>
    <x v="1"/>
    <x v="2"/>
    <x v="6"/>
  </r>
  <r>
    <s v=""/>
    <x v="120"/>
    <s v="43.7333"/>
    <s v="7.4167"/>
    <d v="2021-03-29T00:00:00"/>
    <n v="2265"/>
    <n v="28"/>
    <n v="2090"/>
    <x v="1"/>
    <x v="2"/>
    <x v="7"/>
  </r>
  <r>
    <s v=""/>
    <x v="120"/>
    <s v="43.7333"/>
    <s v="7.4167"/>
    <d v="2021-03-30T00:00:00"/>
    <n v="2282"/>
    <n v="28"/>
    <n v="2110"/>
    <x v="1"/>
    <x v="2"/>
    <x v="8"/>
  </r>
  <r>
    <s v=""/>
    <x v="120"/>
    <s v="43.7333"/>
    <s v="7.4167"/>
    <d v="2021-03-31T00:00:00"/>
    <n v="2288"/>
    <n v="28"/>
    <n v="2115"/>
    <x v="1"/>
    <x v="2"/>
    <x v="9"/>
  </r>
  <r>
    <s v=""/>
    <x v="120"/>
    <s v="43.7333"/>
    <s v="7.4167"/>
    <d v="2021-04-01T00:00:00"/>
    <n v="2305"/>
    <n v="28"/>
    <n v="2128"/>
    <x v="1"/>
    <x v="3"/>
    <x v="10"/>
  </r>
  <r>
    <s v=""/>
    <x v="120"/>
    <s v="43.7333"/>
    <s v="7.4167"/>
    <d v="2021-04-02T00:00:00"/>
    <n v="2320"/>
    <n v="28"/>
    <n v="2143"/>
    <x v="1"/>
    <x v="3"/>
    <x v="11"/>
  </r>
  <r>
    <s v=""/>
    <x v="120"/>
    <s v="43.7333"/>
    <s v="7.4167"/>
    <d v="2021-04-03T00:00:00"/>
    <n v="2326"/>
    <n v="29"/>
    <n v="2155"/>
    <x v="1"/>
    <x v="3"/>
    <x v="12"/>
  </r>
  <r>
    <s v=""/>
    <x v="120"/>
    <s v="43.7333"/>
    <s v="7.4167"/>
    <d v="2021-04-04T00:00:00"/>
    <n v="2329"/>
    <n v="29"/>
    <n v="2175"/>
    <x v="1"/>
    <x v="3"/>
    <x v="13"/>
  </r>
  <r>
    <s v=""/>
    <x v="120"/>
    <s v="43.7333"/>
    <s v="7.4167"/>
    <d v="2021-04-05T00:00:00"/>
    <n v="2334"/>
    <n v="30"/>
    <n v="2190"/>
    <x v="1"/>
    <x v="3"/>
    <x v="14"/>
  </r>
  <r>
    <s v=""/>
    <x v="120"/>
    <s v="43.7333"/>
    <s v="7.4167"/>
    <d v="2021-04-06T00:00:00"/>
    <n v="2345"/>
    <n v="30"/>
    <n v="2200"/>
    <x v="1"/>
    <x v="3"/>
    <x v="15"/>
  </r>
  <r>
    <s v=""/>
    <x v="120"/>
    <s v="43.7333"/>
    <s v="7.4167"/>
    <d v="2021-04-07T00:00:00"/>
    <n v="2353"/>
    <n v="30"/>
    <n v="2205"/>
    <x v="1"/>
    <x v="3"/>
    <x v="16"/>
  </r>
  <r>
    <s v=""/>
    <x v="120"/>
    <s v="43.7333"/>
    <s v="7.4167"/>
    <d v="2021-04-08T00:00:00"/>
    <n v="2364"/>
    <n v="30"/>
    <n v="2213"/>
    <x v="1"/>
    <x v="3"/>
    <x v="17"/>
  </r>
  <r>
    <s v=""/>
    <x v="120"/>
    <s v="43.7333"/>
    <s v="7.4167"/>
    <d v="2021-04-09T00:00:00"/>
    <n v="2369"/>
    <n v="31"/>
    <n v="2220"/>
    <x v="1"/>
    <x v="3"/>
    <x v="18"/>
  </r>
  <r>
    <s v=""/>
    <x v="120"/>
    <s v="43.7333"/>
    <s v="7.4167"/>
    <d v="2021-04-10T00:00:00"/>
    <n v="2374"/>
    <n v="31"/>
    <n v="2230"/>
    <x v="1"/>
    <x v="3"/>
    <x v="19"/>
  </r>
  <r>
    <s v=""/>
    <x v="120"/>
    <s v="43.7333"/>
    <s v="7.4167"/>
    <d v="2021-04-11T00:00:00"/>
    <n v="2375"/>
    <n v="31"/>
    <n v="2242"/>
    <x v="1"/>
    <x v="3"/>
    <x v="20"/>
  </r>
  <r>
    <s v=""/>
    <x v="120"/>
    <s v="43.7333"/>
    <s v="7.4167"/>
    <d v="2021-04-12T00:00:00"/>
    <n v="2377"/>
    <n v="31"/>
    <n v="2247"/>
    <x v="1"/>
    <x v="3"/>
    <x v="21"/>
  </r>
  <r>
    <s v=""/>
    <x v="120"/>
    <s v="43.7333"/>
    <s v="7.4167"/>
    <d v="2021-04-13T00:00:00"/>
    <n v="2378"/>
    <n v="31"/>
    <n v="2260"/>
    <x v="1"/>
    <x v="3"/>
    <x v="22"/>
  </r>
  <r>
    <s v=""/>
    <x v="120"/>
    <s v="43.7333"/>
    <s v="7.4167"/>
    <d v="2021-04-14T00:00:00"/>
    <n v="2384"/>
    <n v="31"/>
    <n v="2266"/>
    <x v="1"/>
    <x v="3"/>
    <x v="23"/>
  </r>
  <r>
    <s v=""/>
    <x v="120"/>
    <s v="43.7333"/>
    <s v="7.4167"/>
    <d v="2021-04-15T00:00:00"/>
    <n v="2387"/>
    <n v="31"/>
    <n v="2268"/>
    <x v="1"/>
    <x v="3"/>
    <x v="24"/>
  </r>
  <r>
    <s v=""/>
    <x v="120"/>
    <s v="43.7333"/>
    <s v="7.4167"/>
    <d v="2021-04-16T00:00:00"/>
    <n v="2391"/>
    <n v="31"/>
    <n v="2276"/>
    <x v="1"/>
    <x v="3"/>
    <x v="25"/>
  </r>
  <r>
    <s v=""/>
    <x v="120"/>
    <s v="43.7333"/>
    <s v="7.4167"/>
    <d v="2021-04-17T00:00:00"/>
    <n v="2395"/>
    <n v="31"/>
    <n v="2282"/>
    <x v="1"/>
    <x v="3"/>
    <x v="26"/>
  </r>
  <r>
    <s v=""/>
    <x v="120"/>
    <s v="43.7333"/>
    <s v="7.4167"/>
    <d v="2021-04-18T00:00:00"/>
    <n v="2399"/>
    <n v="31"/>
    <n v="2292"/>
    <x v="1"/>
    <x v="3"/>
    <x v="27"/>
  </r>
  <r>
    <s v=""/>
    <x v="120"/>
    <s v="43.7333"/>
    <s v="7.4167"/>
    <d v="2021-04-19T00:00:00"/>
    <n v="2404"/>
    <n v="31"/>
    <n v="2304"/>
    <x v="1"/>
    <x v="3"/>
    <x v="28"/>
  </r>
  <r>
    <s v=""/>
    <x v="120"/>
    <s v="43.7333"/>
    <s v="7.4167"/>
    <d v="2021-04-20T00:00:00"/>
    <n v="2413"/>
    <n v="31"/>
    <n v="2306"/>
    <x v="1"/>
    <x v="3"/>
    <x v="29"/>
  </r>
  <r>
    <s v=""/>
    <x v="120"/>
    <s v="43.7333"/>
    <s v="7.4167"/>
    <d v="2021-04-21T00:00:00"/>
    <n v="2422"/>
    <n v="31"/>
    <n v="2308"/>
    <x v="1"/>
    <x v="3"/>
    <x v="30"/>
  </r>
  <r>
    <s v=""/>
    <x v="120"/>
    <s v="43.7333"/>
    <s v="7.4167"/>
    <d v="2021-04-22T00:00:00"/>
    <n v="2423"/>
    <n v="31"/>
    <n v="2311"/>
    <x v="1"/>
    <x v="3"/>
    <x v="0"/>
  </r>
  <r>
    <s v=""/>
    <x v="120"/>
    <s v="43.7333"/>
    <s v="7.4167"/>
    <d v="2021-04-23T00:00:00"/>
    <n v="2426"/>
    <n v="31"/>
    <n v="2317"/>
    <x v="1"/>
    <x v="3"/>
    <x v="1"/>
  </r>
  <r>
    <s v=""/>
    <x v="120"/>
    <s v="43.7333"/>
    <s v="7.4167"/>
    <d v="2021-04-24T00:00:00"/>
    <n v="2429"/>
    <n v="31"/>
    <n v="2327"/>
    <x v="1"/>
    <x v="3"/>
    <x v="2"/>
  </r>
  <r>
    <s v=""/>
    <x v="120"/>
    <s v="43.7333"/>
    <s v="7.4167"/>
    <d v="2021-04-25T00:00:00"/>
    <n v="2432"/>
    <n v="32"/>
    <n v="2330"/>
    <x v="1"/>
    <x v="3"/>
    <x v="3"/>
  </r>
  <r>
    <s v=""/>
    <x v="120"/>
    <s v="43.7333"/>
    <s v="7.4167"/>
    <d v="2021-04-26T00:00:00"/>
    <n v="2439"/>
    <n v="32"/>
    <n v="2334"/>
    <x v="1"/>
    <x v="3"/>
    <x v="4"/>
  </r>
  <r>
    <s v=""/>
    <x v="120"/>
    <s v="43.7333"/>
    <s v="7.4167"/>
    <d v="2021-04-27T00:00:00"/>
    <n v="2442"/>
    <n v="32"/>
    <n v="2338"/>
    <x v="1"/>
    <x v="3"/>
    <x v="5"/>
  </r>
  <r>
    <s v=""/>
    <x v="120"/>
    <s v="43.7333"/>
    <s v="7.4167"/>
    <d v="2021-04-28T00:00:00"/>
    <n v="2447"/>
    <n v="32"/>
    <n v="2342"/>
    <x v="1"/>
    <x v="3"/>
    <x v="6"/>
  </r>
  <r>
    <s v=""/>
    <x v="120"/>
    <s v="43.7333"/>
    <s v="7.4167"/>
    <d v="2021-04-29T00:00:00"/>
    <n v="2452"/>
    <n v="32"/>
    <n v="2358"/>
    <x v="1"/>
    <x v="3"/>
    <x v="7"/>
  </r>
  <r>
    <s v=""/>
    <x v="120"/>
    <s v="43.7333"/>
    <s v="7.4167"/>
    <d v="2021-04-30T00:00:00"/>
    <n v="2454"/>
    <n v="32"/>
    <n v="2368"/>
    <x v="1"/>
    <x v="3"/>
    <x v="8"/>
  </r>
  <r>
    <s v=""/>
    <x v="120"/>
    <s v="43.7333"/>
    <s v="7.4167"/>
    <d v="2021-05-01T00:00:00"/>
    <n v="2457"/>
    <n v="32"/>
    <n v="2369"/>
    <x v="1"/>
    <x v="4"/>
    <x v="10"/>
  </r>
  <r>
    <s v=""/>
    <x v="120"/>
    <s v="43.7333"/>
    <s v="7.4167"/>
    <d v="2021-05-02T00:00:00"/>
    <n v="2457"/>
    <n v="32"/>
    <n v="2371"/>
    <x v="1"/>
    <x v="4"/>
    <x v="11"/>
  </r>
  <r>
    <s v=""/>
    <x v="120"/>
    <s v="43.7333"/>
    <s v="7.4167"/>
    <d v="2021-05-03T00:00:00"/>
    <n v="2465"/>
    <n v="32"/>
    <n v="2380"/>
    <x v="1"/>
    <x v="4"/>
    <x v="12"/>
  </r>
  <r>
    <s v=""/>
    <x v="120"/>
    <s v="43.7333"/>
    <s v="7.4167"/>
    <d v="2021-05-04T00:00:00"/>
    <n v="2468"/>
    <n v="32"/>
    <n v="2390"/>
    <x v="1"/>
    <x v="4"/>
    <x v="13"/>
  </r>
  <r>
    <s v=""/>
    <x v="120"/>
    <s v="43.7333"/>
    <s v="7.4167"/>
    <d v="2021-05-05T00:00:00"/>
    <n v="2471"/>
    <n v="32"/>
    <n v="2393"/>
    <x v="1"/>
    <x v="4"/>
    <x v="14"/>
  </r>
  <r>
    <s v=""/>
    <x v="120"/>
    <s v="43.7333"/>
    <s v="7.4167"/>
    <d v="2021-05-06T00:00:00"/>
    <n v="2475"/>
    <n v="32"/>
    <n v="2397"/>
    <x v="1"/>
    <x v="4"/>
    <x v="15"/>
  </r>
  <r>
    <s v=""/>
    <x v="120"/>
    <s v="43.7333"/>
    <s v="7.4167"/>
    <d v="2021-05-07T00:00:00"/>
    <n v="2477"/>
    <n v="32"/>
    <n v="2402"/>
    <x v="1"/>
    <x v="4"/>
    <x v="16"/>
  </r>
  <r>
    <s v=""/>
    <x v="120"/>
    <s v="43.7333"/>
    <s v="7.4167"/>
    <d v="2021-05-08T00:00:00"/>
    <n v="2479"/>
    <n v="32"/>
    <n v="2407"/>
    <x v="1"/>
    <x v="4"/>
    <x v="17"/>
  </r>
  <r>
    <s v=""/>
    <x v="120"/>
    <s v="43.7333"/>
    <s v="7.4167"/>
    <d v="2021-05-09T00:00:00"/>
    <n v="2479"/>
    <n v="32"/>
    <n v="2413"/>
    <x v="1"/>
    <x v="4"/>
    <x v="18"/>
  </r>
  <r>
    <s v=""/>
    <x v="120"/>
    <s v="43.7333"/>
    <s v="7.4167"/>
    <d v="2021-05-10T00:00:00"/>
    <n v="2481"/>
    <n v="32"/>
    <n v="2420"/>
    <x v="1"/>
    <x v="4"/>
    <x v="19"/>
  </r>
  <r>
    <s v=""/>
    <x v="120"/>
    <s v="43.7333"/>
    <s v="7.4167"/>
    <d v="2021-05-11T00:00:00"/>
    <n v="2486"/>
    <n v="32"/>
    <n v="2423"/>
    <x v="1"/>
    <x v="4"/>
    <x v="20"/>
  </r>
  <r>
    <s v=""/>
    <x v="120"/>
    <s v="43.7333"/>
    <s v="7.4167"/>
    <d v="2021-05-12T00:00:00"/>
    <n v="2487"/>
    <n v="32"/>
    <n v="2427"/>
    <x v="1"/>
    <x v="4"/>
    <x v="21"/>
  </r>
  <r>
    <s v=""/>
    <x v="120"/>
    <s v="43.7333"/>
    <s v="7.4167"/>
    <d v="2021-05-13T00:00:00"/>
    <n v="2490"/>
    <n v="32"/>
    <n v="2428"/>
    <x v="1"/>
    <x v="4"/>
    <x v="22"/>
  </r>
  <r>
    <s v=""/>
    <x v="120"/>
    <s v="43.7333"/>
    <s v="7.4167"/>
    <d v="2021-05-14T00:00:00"/>
    <n v="2490"/>
    <n v="32"/>
    <n v="2428"/>
    <x v="1"/>
    <x v="4"/>
    <x v="23"/>
  </r>
  <r>
    <s v=""/>
    <x v="120"/>
    <s v="43.7333"/>
    <s v="7.4167"/>
    <d v="2021-05-15T00:00:00"/>
    <n v="2493"/>
    <n v="32"/>
    <n v="2434"/>
    <x v="1"/>
    <x v="4"/>
    <x v="24"/>
  </r>
  <r>
    <s v=""/>
    <x v="120"/>
    <s v="43.7333"/>
    <s v="7.4167"/>
    <d v="2021-05-16T00:00:00"/>
    <n v="2493"/>
    <n v="32"/>
    <n v="2434"/>
    <x v="1"/>
    <x v="4"/>
    <x v="25"/>
  </r>
  <r>
    <s v=""/>
    <x v="120"/>
    <s v="43.7333"/>
    <s v="7.4167"/>
    <d v="2021-05-17T00:00:00"/>
    <n v="2494"/>
    <n v="32"/>
    <n v="2446"/>
    <x v="1"/>
    <x v="4"/>
    <x v="26"/>
  </r>
  <r>
    <s v=""/>
    <x v="120"/>
    <s v="43.7333"/>
    <s v="7.4167"/>
    <d v="2021-05-18T00:00:00"/>
    <n v="2495"/>
    <n v="32"/>
    <n v="2447"/>
    <x v="1"/>
    <x v="4"/>
    <x v="27"/>
  </r>
  <r>
    <s v=""/>
    <x v="120"/>
    <s v="43.7333"/>
    <s v="7.4167"/>
    <d v="2021-05-19T00:00:00"/>
    <n v="2497"/>
    <n v="32"/>
    <n v="2450"/>
    <x v="1"/>
    <x v="4"/>
    <x v="28"/>
  </r>
  <r>
    <s v=""/>
    <x v="120"/>
    <s v="43.7333"/>
    <s v="7.4167"/>
    <d v="2021-05-20T00:00:00"/>
    <n v="2499"/>
    <n v="32"/>
    <n v="2457"/>
    <x v="1"/>
    <x v="4"/>
    <x v="29"/>
  </r>
  <r>
    <s v=""/>
    <x v="120"/>
    <s v="43.7333"/>
    <s v="7.4167"/>
    <d v="2021-05-21T00:00:00"/>
    <n v="2500"/>
    <n v="32"/>
    <n v="2458"/>
    <x v="1"/>
    <x v="4"/>
    <x v="30"/>
  </r>
  <r>
    <s v=""/>
    <x v="120"/>
    <s v="43.7333"/>
    <s v="7.4167"/>
    <d v="2021-05-22T00:00:00"/>
    <n v="2501"/>
    <n v="32"/>
    <n v="2459"/>
    <x v="1"/>
    <x v="4"/>
    <x v="0"/>
  </r>
  <r>
    <s v=""/>
    <x v="120"/>
    <s v="43.7333"/>
    <s v="7.4167"/>
    <d v="2021-05-23T00:00:00"/>
    <n v="2501"/>
    <n v="32"/>
    <n v="2460"/>
    <x v="1"/>
    <x v="4"/>
    <x v="1"/>
  </r>
  <r>
    <s v=""/>
    <x v="120"/>
    <s v="43.7333"/>
    <s v="7.4167"/>
    <d v="2021-05-24T00:00:00"/>
    <n v="2501"/>
    <n v="32"/>
    <n v="2460"/>
    <x v="1"/>
    <x v="4"/>
    <x v="2"/>
  </r>
  <r>
    <s v=""/>
    <x v="120"/>
    <s v="43.7333"/>
    <s v="7.4167"/>
    <d v="2021-05-25T00:00:00"/>
    <n v="2502"/>
    <n v="32"/>
    <n v="2461"/>
    <x v="1"/>
    <x v="4"/>
    <x v="3"/>
  </r>
  <r>
    <s v=""/>
    <x v="120"/>
    <s v="43.7333"/>
    <s v="7.4167"/>
    <d v="2021-05-26T00:00:00"/>
    <n v="2503"/>
    <n v="32"/>
    <n v="2461"/>
    <x v="1"/>
    <x v="4"/>
    <x v="4"/>
  </r>
  <r>
    <s v=""/>
    <x v="120"/>
    <s v="43.7333"/>
    <s v="7.4167"/>
    <d v="2021-05-27T00:00:00"/>
    <n v="2503"/>
    <n v="32"/>
    <n v="2462"/>
    <x v="1"/>
    <x v="4"/>
    <x v="5"/>
  </r>
  <r>
    <s v=""/>
    <x v="120"/>
    <s v="43.7333"/>
    <s v="7.4167"/>
    <d v="2021-05-28T00:00:00"/>
    <n v="2503"/>
    <n v="32"/>
    <n v="2463"/>
    <x v="1"/>
    <x v="4"/>
    <x v="6"/>
  </r>
  <r>
    <s v=""/>
    <x v="120"/>
    <s v="43.7333"/>
    <s v="7.4167"/>
    <d v="2021-05-29T00:00:00"/>
    <n v="2503"/>
    <n v="32"/>
    <n v="2463"/>
    <x v="1"/>
    <x v="4"/>
    <x v="7"/>
  </r>
  <r>
    <s v=""/>
    <x v="120"/>
    <s v="43.7333"/>
    <s v="7.4167"/>
    <d v="2021-05-30T00:00:00"/>
    <n v="2504"/>
    <n v="32"/>
    <n v="2466"/>
    <x v="1"/>
    <x v="4"/>
    <x v="8"/>
  </r>
  <r>
    <s v=""/>
    <x v="120"/>
    <s v="43.7333"/>
    <s v="7.4167"/>
    <d v="2021-05-31T00:00:00"/>
    <n v="2504"/>
    <n v="32"/>
    <n v="2467"/>
    <x v="1"/>
    <x v="4"/>
    <x v="9"/>
  </r>
  <r>
    <s v=""/>
    <x v="120"/>
    <s v="43.7333"/>
    <s v="7.4167"/>
    <d v="2021-06-01T00:00:00"/>
    <n v="2506"/>
    <n v="33"/>
    <n v="2467"/>
    <x v="1"/>
    <x v="5"/>
    <x v="10"/>
  </r>
  <r>
    <s v=""/>
    <x v="120"/>
    <s v="43.7333"/>
    <s v="7.4167"/>
    <d v="2021-06-02T00:00:00"/>
    <n v="2508"/>
    <n v="33"/>
    <n v="2467"/>
    <x v="1"/>
    <x v="5"/>
    <x v="11"/>
  </r>
  <r>
    <s v=""/>
    <x v="120"/>
    <s v="43.7333"/>
    <s v="7.4167"/>
    <d v="2021-06-03T00:00:00"/>
    <n v="2508"/>
    <n v="33"/>
    <n v="2468"/>
    <x v="1"/>
    <x v="5"/>
    <x v="12"/>
  </r>
  <r>
    <s v=""/>
    <x v="120"/>
    <s v="43.7333"/>
    <s v="7.4167"/>
    <d v="2021-06-04T00:00:00"/>
    <n v="2508"/>
    <n v="33"/>
    <n v="2469"/>
    <x v="1"/>
    <x v="5"/>
    <x v="13"/>
  </r>
  <r>
    <s v=""/>
    <x v="120"/>
    <s v="43.7333"/>
    <s v="7.4167"/>
    <d v="2021-06-05T00:00:00"/>
    <n v="2508"/>
    <n v="33"/>
    <n v="2469"/>
    <x v="1"/>
    <x v="5"/>
    <x v="14"/>
  </r>
  <r>
    <s v=""/>
    <x v="120"/>
    <s v="43.7333"/>
    <s v="7.4167"/>
    <d v="2021-06-06T00:00:00"/>
    <n v="2508"/>
    <n v="33"/>
    <n v="2469"/>
    <x v="1"/>
    <x v="5"/>
    <x v="15"/>
  </r>
  <r>
    <s v=""/>
    <x v="120"/>
    <s v="43.7333"/>
    <s v="7.4167"/>
    <d v="2021-06-07T00:00:00"/>
    <n v="2508"/>
    <n v="33"/>
    <n v="2469"/>
    <x v="1"/>
    <x v="5"/>
    <x v="16"/>
  </r>
  <r>
    <s v=""/>
    <x v="120"/>
    <s v="43.7333"/>
    <s v="7.4167"/>
    <d v="2021-06-08T00:00:00"/>
    <n v="2511"/>
    <n v="33"/>
    <n v="2469"/>
    <x v="1"/>
    <x v="5"/>
    <x v="17"/>
  </r>
  <r>
    <s v=""/>
    <x v="120"/>
    <s v="43.7333"/>
    <s v="7.4167"/>
    <d v="2021-06-09T00:00:00"/>
    <n v="2514"/>
    <n v="33"/>
    <n v="2469"/>
    <x v="1"/>
    <x v="5"/>
    <x v="18"/>
  </r>
  <r>
    <s v=""/>
    <x v="120"/>
    <s v="43.7333"/>
    <s v="7.4167"/>
    <d v="2021-06-10T00:00:00"/>
    <n v="2516"/>
    <n v="33"/>
    <n v="2473"/>
    <x v="1"/>
    <x v="5"/>
    <x v="19"/>
  </r>
  <r>
    <s v=""/>
    <x v="120"/>
    <s v="43.7333"/>
    <s v="7.4167"/>
    <d v="2021-06-11T00:00:00"/>
    <n v="2520"/>
    <n v="33"/>
    <n v="2473"/>
    <x v="1"/>
    <x v="5"/>
    <x v="20"/>
  </r>
  <r>
    <s v=""/>
    <x v="120"/>
    <s v="43.7333"/>
    <s v="7.4167"/>
    <d v="2021-06-12T00:00:00"/>
    <n v="2524"/>
    <n v="33"/>
    <n v="2473"/>
    <x v="1"/>
    <x v="5"/>
    <x v="21"/>
  </r>
  <r>
    <s v=""/>
    <x v="120"/>
    <s v="43.7333"/>
    <s v="7.4167"/>
    <d v="2021-06-13T00:00:00"/>
    <n v="2525"/>
    <n v="33"/>
    <n v="2473"/>
    <x v="1"/>
    <x v="5"/>
    <x v="22"/>
  </r>
  <r>
    <s v=""/>
    <x v="120"/>
    <s v="43.7333"/>
    <s v="7.4167"/>
    <d v="2021-06-14T00:00:00"/>
    <n v="2526"/>
    <n v="33"/>
    <n v="2473"/>
    <x v="1"/>
    <x v="5"/>
    <x v="23"/>
  </r>
  <r>
    <s v=""/>
    <x v="120"/>
    <s v="43.7333"/>
    <s v="7.4167"/>
    <d v="2021-06-15T00:00:00"/>
    <n v="2532"/>
    <n v="33"/>
    <n v="2473"/>
    <x v="1"/>
    <x v="5"/>
    <x v="24"/>
  </r>
  <r>
    <s v=""/>
    <x v="120"/>
    <s v="43.7333"/>
    <s v="7.4167"/>
    <d v="2021-06-16T00:00:00"/>
    <n v="2539"/>
    <n v="33"/>
    <n v="2473"/>
    <x v="1"/>
    <x v="5"/>
    <x v="25"/>
  </r>
  <r>
    <s v=""/>
    <x v="120"/>
    <s v="43.7333"/>
    <s v="7.4167"/>
    <d v="2021-06-17T00:00:00"/>
    <n v="2545"/>
    <n v="33"/>
    <n v="2473"/>
    <x v="1"/>
    <x v="5"/>
    <x v="26"/>
  </r>
  <r>
    <s v=""/>
    <x v="120"/>
    <s v="43.7333"/>
    <s v="7.4167"/>
    <d v="2021-06-18T00:00:00"/>
    <n v="2547"/>
    <n v="33"/>
    <n v="2473"/>
    <x v="1"/>
    <x v="5"/>
    <x v="27"/>
  </r>
  <r>
    <s v=""/>
    <x v="120"/>
    <s v="43.7333"/>
    <s v="7.4167"/>
    <d v="2021-06-19T00:00:00"/>
    <n v="2548"/>
    <n v="33"/>
    <n v="2474"/>
    <x v="1"/>
    <x v="5"/>
    <x v="28"/>
  </r>
  <r>
    <s v=""/>
    <x v="120"/>
    <s v="43.7333"/>
    <s v="7.4167"/>
    <d v="2021-06-20T00:00:00"/>
    <n v="2548"/>
    <n v="33"/>
    <n v="2474"/>
    <x v="1"/>
    <x v="5"/>
    <x v="29"/>
  </r>
  <r>
    <s v=""/>
    <x v="120"/>
    <s v="43.7333"/>
    <s v="7.4167"/>
    <d v="2021-06-21T00:00:00"/>
    <n v="2549"/>
    <n v="33"/>
    <n v="2481"/>
    <x v="1"/>
    <x v="5"/>
    <x v="30"/>
  </r>
  <r>
    <s v=""/>
    <x v="120"/>
    <s v="43.7333"/>
    <s v="7.4167"/>
    <d v="2021-06-22T00:00:00"/>
    <n v="2554"/>
    <n v="33"/>
    <n v="2487"/>
    <x v="1"/>
    <x v="5"/>
    <x v="0"/>
  </r>
  <r>
    <s v=""/>
    <x v="120"/>
    <s v="43.7333"/>
    <s v="7.4167"/>
    <d v="2021-06-23T00:00:00"/>
    <n v="2557"/>
    <n v="33"/>
    <n v="2491"/>
    <x v="1"/>
    <x v="5"/>
    <x v="1"/>
  </r>
  <r>
    <s v=""/>
    <x v="120"/>
    <s v="43.7333"/>
    <s v="7.4167"/>
    <d v="2021-06-24T00:00:00"/>
    <n v="2562"/>
    <n v="33"/>
    <n v="2496"/>
    <x v="1"/>
    <x v="5"/>
    <x v="2"/>
  </r>
  <r>
    <s v=""/>
    <x v="120"/>
    <s v="43.7333"/>
    <s v="7.4167"/>
    <d v="2021-06-25T00:00:00"/>
    <n v="2570"/>
    <n v="33"/>
    <n v="2499"/>
    <x v="1"/>
    <x v="5"/>
    <x v="3"/>
  </r>
  <r>
    <s v=""/>
    <x v="120"/>
    <s v="43.7333"/>
    <s v="7.4167"/>
    <d v="2021-06-26T00:00:00"/>
    <n v="2570"/>
    <n v="33"/>
    <n v="2499"/>
    <x v="1"/>
    <x v="5"/>
    <x v="4"/>
  </r>
  <r>
    <s v=""/>
    <x v="120"/>
    <s v="43.7333"/>
    <s v="7.4167"/>
    <d v="2021-06-27T00:00:00"/>
    <n v="2571"/>
    <n v="33"/>
    <n v="2504"/>
    <x v="1"/>
    <x v="5"/>
    <x v="5"/>
  </r>
  <r>
    <s v=""/>
    <x v="120"/>
    <s v="43.7333"/>
    <s v="7.4167"/>
    <d v="2021-06-28T00:00:00"/>
    <n v="2575"/>
    <n v="33"/>
    <n v="2514"/>
    <x v="1"/>
    <x v="5"/>
    <x v="6"/>
  </r>
  <r>
    <s v=""/>
    <x v="120"/>
    <s v="43.7333"/>
    <s v="7.4167"/>
    <d v="2021-06-29T00:00:00"/>
    <n v="2576"/>
    <n v="33"/>
    <n v="2515"/>
    <x v="1"/>
    <x v="5"/>
    <x v="7"/>
  </r>
  <r>
    <s v=""/>
    <x v="120"/>
    <s v="43.7333"/>
    <s v="7.4167"/>
    <d v="2021-06-30T00:00:00"/>
    <n v="2577"/>
    <n v="33"/>
    <n v="2520"/>
    <x v="1"/>
    <x v="5"/>
    <x v="8"/>
  </r>
  <r>
    <s v=""/>
    <x v="120"/>
    <s v="43.7333"/>
    <s v="7.4167"/>
    <d v="2021-07-01T00:00:00"/>
    <n v="2580"/>
    <n v="33"/>
    <n v="2521"/>
    <x v="1"/>
    <x v="6"/>
    <x v="10"/>
  </r>
  <r>
    <s v=""/>
    <x v="120"/>
    <s v="43.7333"/>
    <s v="7.4167"/>
    <d v="2021-07-02T00:00:00"/>
    <n v="2586"/>
    <n v="33"/>
    <n v="2528"/>
    <x v="1"/>
    <x v="6"/>
    <x v="11"/>
  </r>
  <r>
    <s v=""/>
    <x v="120"/>
    <s v="43.7333"/>
    <s v="7.4167"/>
    <d v="2021-07-03T00:00:00"/>
    <n v="2587"/>
    <n v="33"/>
    <n v="2533"/>
    <x v="1"/>
    <x v="6"/>
    <x v="12"/>
  </r>
  <r>
    <s v=""/>
    <x v="120"/>
    <s v="43.7333"/>
    <s v="7.4167"/>
    <d v="2021-07-04T00:00:00"/>
    <n v="2587"/>
    <n v="33"/>
    <n v="2537"/>
    <x v="1"/>
    <x v="6"/>
    <x v="13"/>
  </r>
  <r>
    <s v=""/>
    <x v="120"/>
    <s v="43.7333"/>
    <s v="7.4167"/>
    <d v="2021-07-05T00:00:00"/>
    <n v="2589"/>
    <n v="33"/>
    <n v="2539"/>
    <x v="1"/>
    <x v="6"/>
    <x v="14"/>
  </r>
  <r>
    <s v=""/>
    <x v="120"/>
    <s v="43.7333"/>
    <s v="7.4167"/>
    <d v="2021-07-06T00:00:00"/>
    <n v="2595"/>
    <n v="33"/>
    <n v="2541"/>
    <x v="1"/>
    <x v="6"/>
    <x v="15"/>
  </r>
  <r>
    <s v=""/>
    <x v="120"/>
    <s v="43.7333"/>
    <s v="7.4167"/>
    <d v="2021-07-07T00:00:00"/>
    <n v="2599"/>
    <n v="33"/>
    <n v="2541"/>
    <x v="1"/>
    <x v="6"/>
    <x v="16"/>
  </r>
  <r>
    <s v=""/>
    <x v="120"/>
    <s v="43.7333"/>
    <s v="7.4167"/>
    <d v="2021-07-08T00:00:00"/>
    <n v="2603"/>
    <n v="33"/>
    <n v="2542"/>
    <x v="1"/>
    <x v="6"/>
    <x v="17"/>
  </r>
  <r>
    <s v=""/>
    <x v="120"/>
    <s v="43.7333"/>
    <s v="7.4167"/>
    <d v="2021-07-09T00:00:00"/>
    <n v="2611"/>
    <n v="33"/>
    <n v="2542"/>
    <x v="1"/>
    <x v="6"/>
    <x v="18"/>
  </r>
  <r>
    <s v=""/>
    <x v="120"/>
    <s v="43.7333"/>
    <s v="7.4167"/>
    <d v="2021-07-10T00:00:00"/>
    <n v="2622"/>
    <n v="33"/>
    <n v="2542"/>
    <x v="1"/>
    <x v="6"/>
    <x v="19"/>
  </r>
  <r>
    <s v=""/>
    <x v="120"/>
    <s v="43.7333"/>
    <s v="7.4167"/>
    <d v="2021-07-11T00:00:00"/>
    <n v="2622"/>
    <n v="33"/>
    <n v="2542"/>
    <x v="1"/>
    <x v="6"/>
    <x v="20"/>
  </r>
  <r>
    <s v=""/>
    <x v="120"/>
    <s v="43.7333"/>
    <s v="7.4167"/>
    <d v="2021-07-12T00:00:00"/>
    <n v="2624"/>
    <n v="33"/>
    <n v="2548"/>
    <x v="1"/>
    <x v="6"/>
    <x v="21"/>
  </r>
  <r>
    <s v=""/>
    <x v="120"/>
    <s v="43.7333"/>
    <s v="7.4167"/>
    <d v="2021-07-13T00:00:00"/>
    <n v="2640"/>
    <n v="33"/>
    <n v="2552"/>
    <x v="1"/>
    <x v="6"/>
    <x v="22"/>
  </r>
  <r>
    <s v=""/>
    <x v="120"/>
    <s v="43.7333"/>
    <s v="7.4167"/>
    <d v="2021-07-14T00:00:00"/>
    <n v="2648"/>
    <n v="33"/>
    <n v="2555"/>
    <x v="1"/>
    <x v="6"/>
    <x v="23"/>
  </r>
  <r>
    <s v=""/>
    <x v="120"/>
    <s v="43.7333"/>
    <s v="7.4167"/>
    <d v="2021-07-15T00:00:00"/>
    <n v="2655"/>
    <n v="33"/>
    <n v="2558"/>
    <x v="1"/>
    <x v="6"/>
    <x v="24"/>
  </r>
  <r>
    <s v=""/>
    <x v="120"/>
    <s v="43.7333"/>
    <s v="7.4167"/>
    <d v="2021-07-16T00:00:00"/>
    <n v="2662"/>
    <n v="33"/>
    <n v="2562"/>
    <x v="1"/>
    <x v="6"/>
    <x v="25"/>
  </r>
  <r>
    <s v=""/>
    <x v="120"/>
    <s v="43.7333"/>
    <s v="7.4167"/>
    <d v="2021-07-17T00:00:00"/>
    <n v="2680"/>
    <n v="33"/>
    <n v="2563"/>
    <x v="1"/>
    <x v="6"/>
    <x v="26"/>
  </r>
  <r>
    <s v=""/>
    <x v="120"/>
    <s v="43.7333"/>
    <s v="7.4167"/>
    <d v="2021-07-18T00:00:00"/>
    <n v="2682"/>
    <n v="33"/>
    <n v="2570"/>
    <x v="1"/>
    <x v="6"/>
    <x v="27"/>
  </r>
  <r>
    <s v=""/>
    <x v="120"/>
    <s v="43.7333"/>
    <s v="7.4167"/>
    <d v="2021-07-19T00:00:00"/>
    <n v="2693"/>
    <n v="33"/>
    <n v="2574"/>
    <x v="1"/>
    <x v="6"/>
    <x v="28"/>
  </r>
  <r>
    <s v=""/>
    <x v="120"/>
    <s v="43.7333"/>
    <s v="7.4167"/>
    <d v="2021-07-20T00:00:00"/>
    <n v="2717"/>
    <n v="33"/>
    <n v="2587"/>
    <x v="1"/>
    <x v="6"/>
    <x v="29"/>
  </r>
  <r>
    <s v=""/>
    <x v="120"/>
    <s v="43.7333"/>
    <s v="7.4167"/>
    <d v="2021-07-21T00:00:00"/>
    <n v="2728"/>
    <n v="33"/>
    <n v="2597"/>
    <x v="1"/>
    <x v="6"/>
    <x v="30"/>
  </r>
  <r>
    <s v=""/>
    <x v="120"/>
    <s v="43.7333"/>
    <s v="7.4167"/>
    <d v="2021-07-22T00:00:00"/>
    <n v="2744"/>
    <n v="33"/>
    <n v="2609"/>
    <x v="1"/>
    <x v="6"/>
    <x v="0"/>
  </r>
  <r>
    <s v=""/>
    <x v="120"/>
    <s v="43.7333"/>
    <s v="7.4167"/>
    <d v="2021-07-23T00:00:00"/>
    <n v="2757"/>
    <n v="33"/>
    <n v="2617"/>
    <x v="1"/>
    <x v="6"/>
    <x v="1"/>
  </r>
  <r>
    <s v=""/>
    <x v="120"/>
    <s v="43.7333"/>
    <s v="7.4167"/>
    <d v="2021-07-24T00:00:00"/>
    <n v="2779"/>
    <n v="33"/>
    <n v="2617"/>
    <x v="1"/>
    <x v="6"/>
    <x v="2"/>
  </r>
  <r>
    <s v=""/>
    <x v="120"/>
    <s v="43.7333"/>
    <s v="7.4167"/>
    <d v="2021-07-25T00:00:00"/>
    <n v="2785"/>
    <n v="33"/>
    <n v="2627"/>
    <x v="1"/>
    <x v="6"/>
    <x v="3"/>
  </r>
  <r>
    <s v=""/>
    <x v="120"/>
    <s v="43.7333"/>
    <s v="7.4167"/>
    <d v="2021-07-26T00:00:00"/>
    <n v="2796"/>
    <n v="33"/>
    <n v="2646"/>
    <x v="1"/>
    <x v="6"/>
    <x v="4"/>
  </r>
  <r>
    <s v=""/>
    <x v="120"/>
    <s v="43.7333"/>
    <s v="7.4167"/>
    <d v="2021-07-27T00:00:00"/>
    <n v="2814"/>
    <n v="33"/>
    <n v="2652"/>
    <x v="1"/>
    <x v="6"/>
    <x v="5"/>
  </r>
  <r>
    <s v=""/>
    <x v="120"/>
    <s v="43.7333"/>
    <s v="7.4167"/>
    <d v="2021-07-28T00:00:00"/>
    <n v="2833"/>
    <n v="33"/>
    <n v="2674"/>
    <x v="1"/>
    <x v="6"/>
    <x v="6"/>
  </r>
  <r>
    <s v=""/>
    <x v="120"/>
    <s v="43.7333"/>
    <s v="7.4167"/>
    <d v="2021-07-29T00:00:00"/>
    <n v="2853"/>
    <n v="33"/>
    <n v="2685"/>
    <x v="1"/>
    <x v="6"/>
    <x v="7"/>
  </r>
  <r>
    <s v=""/>
    <x v="120"/>
    <s v="43.7333"/>
    <s v="7.4167"/>
    <d v="2021-07-30T00:00:00"/>
    <n v="2873"/>
    <n v="33"/>
    <n v="2700"/>
    <x v="1"/>
    <x v="6"/>
    <x v="8"/>
  </r>
  <r>
    <s v=""/>
    <x v="120"/>
    <s v="43.7333"/>
    <s v="7.4167"/>
    <d v="2021-07-31T00:00:00"/>
    <n v="2889"/>
    <n v="33"/>
    <n v="2707"/>
    <x v="1"/>
    <x v="6"/>
    <x v="9"/>
  </r>
  <r>
    <s v=""/>
    <x v="120"/>
    <s v="43.7333"/>
    <s v="7.4167"/>
    <d v="2021-08-01T00:00:00"/>
    <n v="2891"/>
    <n v="33"/>
    <n v="2715"/>
    <x v="1"/>
    <x v="7"/>
    <x v="10"/>
  </r>
  <r>
    <s v=""/>
    <x v="120"/>
    <s v="43.7333"/>
    <s v="7.4167"/>
    <d v="2021-08-02T00:00:00"/>
    <n v="2897"/>
    <n v="33"/>
    <n v="2729"/>
    <x v="1"/>
    <x v="7"/>
    <x v="11"/>
  </r>
  <r>
    <s v=""/>
    <x v="120"/>
    <s v="43.7333"/>
    <s v="7.4167"/>
    <d v="2021-08-03T00:00:00"/>
    <n v="2926"/>
    <n v="33"/>
    <n v="2744"/>
    <x v="1"/>
    <x v="7"/>
    <x v="12"/>
  </r>
  <r>
    <s v=""/>
    <x v="120"/>
    <s v="43.7333"/>
    <s v="7.4167"/>
    <d v="2021-08-04T00:00:00"/>
    <n v="2940"/>
    <n v="33"/>
    <n v="2759"/>
    <x v="1"/>
    <x v="7"/>
    <x v="13"/>
  </r>
  <r>
    <s v=""/>
    <x v="120"/>
    <s v="43.7333"/>
    <s v="7.4167"/>
    <d v="2021-08-05T00:00:00"/>
    <n v="2961"/>
    <n v="33"/>
    <n v="0"/>
    <x v="1"/>
    <x v="7"/>
    <x v="14"/>
  </r>
  <r>
    <s v=""/>
    <x v="120"/>
    <s v="43.7333"/>
    <s v="7.4167"/>
    <d v="2021-08-06T00:00:00"/>
    <n v="2973"/>
    <n v="33"/>
    <n v="0"/>
    <x v="1"/>
    <x v="7"/>
    <x v="15"/>
  </r>
  <r>
    <s v=""/>
    <x v="120"/>
    <s v="43.7333"/>
    <s v="7.4167"/>
    <d v="2021-08-07T00:00:00"/>
    <n v="2973"/>
    <n v="33"/>
    <n v="0"/>
    <x v="1"/>
    <x v="7"/>
    <x v="16"/>
  </r>
  <r>
    <s v=""/>
    <x v="120"/>
    <s v="43.7333"/>
    <s v="7.4167"/>
    <d v="2021-08-08T00:00:00"/>
    <n v="2974"/>
    <n v="33"/>
    <n v="0"/>
    <x v="1"/>
    <x v="7"/>
    <x v="17"/>
  </r>
  <r>
    <s v=""/>
    <x v="120"/>
    <s v="43.7333"/>
    <s v="7.4167"/>
    <d v="2021-08-09T00:00:00"/>
    <n v="2992"/>
    <n v="33"/>
    <n v="0"/>
    <x v="1"/>
    <x v="7"/>
    <x v="18"/>
  </r>
  <r>
    <s v=""/>
    <x v="120"/>
    <s v="43.7333"/>
    <s v="7.4167"/>
    <d v="2021-08-10T00:00:00"/>
    <n v="3021"/>
    <n v="33"/>
    <n v="0"/>
    <x v="1"/>
    <x v="7"/>
    <x v="19"/>
  </r>
  <r>
    <s v=""/>
    <x v="120"/>
    <s v="43.7333"/>
    <s v="7.4167"/>
    <d v="2021-08-11T00:00:00"/>
    <n v="3035"/>
    <n v="33"/>
    <n v="0"/>
    <x v="1"/>
    <x v="7"/>
    <x v="20"/>
  </r>
  <r>
    <s v=""/>
    <x v="120"/>
    <s v="43.7333"/>
    <s v="7.4167"/>
    <d v="2021-08-12T00:00:00"/>
    <n v="3040"/>
    <n v="33"/>
    <n v="0"/>
    <x v="1"/>
    <x v="7"/>
    <x v="21"/>
  </r>
  <r>
    <s v=""/>
    <x v="120"/>
    <s v="43.7333"/>
    <s v="7.4167"/>
    <d v="2021-08-13T00:00:00"/>
    <n v="3055"/>
    <n v="33"/>
    <n v="0"/>
    <x v="1"/>
    <x v="7"/>
    <x v="22"/>
  </r>
  <r>
    <s v=""/>
    <x v="120"/>
    <s v="43.7333"/>
    <s v="7.4167"/>
    <d v="2021-08-14T00:00:00"/>
    <n v="3058"/>
    <n v="33"/>
    <n v="0"/>
    <x v="1"/>
    <x v="7"/>
    <x v="23"/>
  </r>
  <r>
    <s v=""/>
    <x v="120"/>
    <s v="43.7333"/>
    <s v="7.4167"/>
    <d v="2021-08-15T00:00:00"/>
    <n v="3059"/>
    <n v="33"/>
    <n v="0"/>
    <x v="1"/>
    <x v="7"/>
    <x v="24"/>
  </r>
  <r>
    <s v=""/>
    <x v="120"/>
    <s v="43.7333"/>
    <s v="7.4167"/>
    <d v="2021-08-16T00:00:00"/>
    <n v="3074"/>
    <n v="33"/>
    <n v="0"/>
    <x v="1"/>
    <x v="7"/>
    <x v="25"/>
  </r>
  <r>
    <s v=""/>
    <x v="120"/>
    <s v="43.7333"/>
    <s v="7.4167"/>
    <d v="2021-08-17T00:00:00"/>
    <n v="3080"/>
    <n v="33"/>
    <n v="0"/>
    <x v="1"/>
    <x v="7"/>
    <x v="26"/>
  </r>
  <r>
    <s v=""/>
    <x v="120"/>
    <s v="43.7333"/>
    <s v="7.4167"/>
    <d v="2021-08-18T00:00:00"/>
    <n v="3099"/>
    <n v="33"/>
    <n v="0"/>
    <x v="1"/>
    <x v="7"/>
    <x v="27"/>
  </r>
  <r>
    <s v=""/>
    <x v="120"/>
    <s v="43.7333"/>
    <s v="7.4167"/>
    <d v="2021-08-19T00:00:00"/>
    <n v="3105"/>
    <n v="33"/>
    <n v="0"/>
    <x v="1"/>
    <x v="7"/>
    <x v="28"/>
  </r>
  <r>
    <s v=""/>
    <x v="120"/>
    <s v="43.7333"/>
    <s v="7.4167"/>
    <d v="2021-08-20T00:00:00"/>
    <n v="3121"/>
    <n v="33"/>
    <n v="0"/>
    <x v="1"/>
    <x v="7"/>
    <x v="29"/>
  </r>
  <r>
    <s v=""/>
    <x v="120"/>
    <s v="43.7333"/>
    <s v="7.4167"/>
    <d v="2021-08-21T00:00:00"/>
    <n v="3129"/>
    <n v="33"/>
    <n v="0"/>
    <x v="1"/>
    <x v="7"/>
    <x v="30"/>
  </r>
  <r>
    <s v=""/>
    <x v="120"/>
    <s v="43.7333"/>
    <s v="7.4167"/>
    <d v="2021-08-22T00:00:00"/>
    <n v="3133"/>
    <n v="33"/>
    <n v="0"/>
    <x v="1"/>
    <x v="7"/>
    <x v="0"/>
  </r>
  <r>
    <s v=""/>
    <x v="120"/>
    <s v="43.7333"/>
    <s v="7.4167"/>
    <d v="2021-08-23T00:00:00"/>
    <n v="3141"/>
    <n v="33"/>
    <n v="0"/>
    <x v="1"/>
    <x v="7"/>
    <x v="1"/>
  </r>
  <r>
    <s v=""/>
    <x v="120"/>
    <s v="43.7333"/>
    <s v="7.4167"/>
    <d v="2021-08-24T00:00:00"/>
    <n v="3156"/>
    <n v="33"/>
    <n v="0"/>
    <x v="1"/>
    <x v="7"/>
    <x v="2"/>
  </r>
  <r>
    <s v=""/>
    <x v="120"/>
    <s v="43.7333"/>
    <s v="7.4167"/>
    <d v="2021-08-25T00:00:00"/>
    <n v="3163"/>
    <n v="33"/>
    <n v="0"/>
    <x v="1"/>
    <x v="7"/>
    <x v="3"/>
  </r>
  <r>
    <s v=""/>
    <x v="120"/>
    <s v="43.7333"/>
    <s v="7.4167"/>
    <d v="2021-08-26T00:00:00"/>
    <n v="3170"/>
    <n v="33"/>
    <n v="0"/>
    <x v="1"/>
    <x v="7"/>
    <x v="4"/>
  </r>
  <r>
    <s v=""/>
    <x v="120"/>
    <s v="43.7333"/>
    <s v="7.4167"/>
    <d v="2021-08-27T00:00:00"/>
    <n v="3178"/>
    <n v="33"/>
    <n v="0"/>
    <x v="1"/>
    <x v="7"/>
    <x v="5"/>
  </r>
  <r>
    <s v=""/>
    <x v="120"/>
    <s v="43.7333"/>
    <s v="7.4167"/>
    <d v="2021-08-28T00:00:00"/>
    <n v="3183"/>
    <n v="33"/>
    <n v="0"/>
    <x v="1"/>
    <x v="7"/>
    <x v="6"/>
  </r>
  <r>
    <s v=""/>
    <x v="120"/>
    <s v="43.7333"/>
    <s v="7.4167"/>
    <d v="2021-08-29T00:00:00"/>
    <n v="3183"/>
    <n v="33"/>
    <n v="0"/>
    <x v="1"/>
    <x v="7"/>
    <x v="7"/>
  </r>
  <r>
    <s v=""/>
    <x v="120"/>
    <s v="43.7333"/>
    <s v="7.4167"/>
    <d v="2021-08-30T00:00:00"/>
    <n v="3188"/>
    <n v="33"/>
    <n v="0"/>
    <x v="1"/>
    <x v="7"/>
    <x v="8"/>
  </r>
  <r>
    <s v=""/>
    <x v="120"/>
    <s v="43.7333"/>
    <s v="7.4167"/>
    <d v="2021-08-31T00:00:00"/>
    <n v="3201"/>
    <n v="33"/>
    <n v="0"/>
    <x v="1"/>
    <x v="7"/>
    <x v="9"/>
  </r>
  <r>
    <s v=""/>
    <x v="120"/>
    <s v="43.7333"/>
    <s v="7.4167"/>
    <d v="2021-09-01T00:00:00"/>
    <n v="3211"/>
    <n v="33"/>
    <n v="0"/>
    <x v="1"/>
    <x v="8"/>
    <x v="10"/>
  </r>
  <r>
    <s v=""/>
    <x v="120"/>
    <s v="43.7333"/>
    <s v="7.4167"/>
    <d v="2021-09-02T00:00:00"/>
    <n v="3220"/>
    <n v="33"/>
    <n v="0"/>
    <x v="1"/>
    <x v="8"/>
    <x v="11"/>
  </r>
  <r>
    <s v=""/>
    <x v="120"/>
    <s v="43.7333"/>
    <s v="7.4167"/>
    <d v="2021-09-03T00:00:00"/>
    <n v="3224"/>
    <n v="33"/>
    <n v="0"/>
    <x v="1"/>
    <x v="8"/>
    <x v="12"/>
  </r>
  <r>
    <s v=""/>
    <x v="120"/>
    <s v="43.7333"/>
    <s v="7.4167"/>
    <d v="2021-09-04T00:00:00"/>
    <n v="3232"/>
    <n v="33"/>
    <n v="0"/>
    <x v="1"/>
    <x v="8"/>
    <x v="13"/>
  </r>
  <r>
    <s v=""/>
    <x v="120"/>
    <s v="43.7333"/>
    <s v="7.4167"/>
    <d v="2021-09-05T00:00:00"/>
    <n v="3234"/>
    <n v="33"/>
    <n v="0"/>
    <x v="1"/>
    <x v="8"/>
    <x v="14"/>
  </r>
  <r>
    <s v=""/>
    <x v="120"/>
    <s v="43.7333"/>
    <s v="7.4167"/>
    <d v="2021-09-06T00:00:00"/>
    <n v="3240"/>
    <n v="33"/>
    <n v="0"/>
    <x v="1"/>
    <x v="8"/>
    <x v="15"/>
  </r>
  <r>
    <s v=""/>
    <x v="120"/>
    <s v="43.7333"/>
    <s v="7.4167"/>
    <d v="2021-09-07T00:00:00"/>
    <n v="3253"/>
    <n v="33"/>
    <n v="0"/>
    <x v="1"/>
    <x v="8"/>
    <x v="16"/>
  </r>
  <r>
    <s v=""/>
    <x v="120"/>
    <s v="43.7333"/>
    <s v="7.4167"/>
    <d v="2021-09-08T00:00:00"/>
    <n v="3260"/>
    <n v="33"/>
    <n v="0"/>
    <x v="1"/>
    <x v="8"/>
    <x v="17"/>
  </r>
  <r>
    <s v=""/>
    <x v="120"/>
    <s v="43.7333"/>
    <s v="7.4167"/>
    <d v="2021-09-09T00:00:00"/>
    <n v="3265"/>
    <n v="33"/>
    <n v="0"/>
    <x v="1"/>
    <x v="8"/>
    <x v="18"/>
  </r>
  <r>
    <s v=""/>
    <x v="120"/>
    <s v="43.7333"/>
    <s v="7.4167"/>
    <d v="2021-09-10T00:00:00"/>
    <n v="3273"/>
    <n v="33"/>
    <n v="0"/>
    <x v="1"/>
    <x v="8"/>
    <x v="19"/>
  </r>
  <r>
    <s v=""/>
    <x v="120"/>
    <s v="43.7333"/>
    <s v="7.4167"/>
    <d v="2021-09-11T00:00:00"/>
    <n v="3275"/>
    <n v="33"/>
    <n v="0"/>
    <x v="1"/>
    <x v="8"/>
    <x v="20"/>
  </r>
  <r>
    <s v=""/>
    <x v="120"/>
    <s v="43.7333"/>
    <s v="7.4167"/>
    <d v="2021-09-12T00:00:00"/>
    <n v="3276"/>
    <n v="33"/>
    <n v="0"/>
    <x v="1"/>
    <x v="8"/>
    <x v="21"/>
  </r>
  <r>
    <s v=""/>
    <x v="120"/>
    <s v="43.7333"/>
    <s v="7.4167"/>
    <d v="2021-09-13T00:00:00"/>
    <n v="3281"/>
    <n v="33"/>
    <n v="0"/>
    <x v="1"/>
    <x v="8"/>
    <x v="22"/>
  </r>
  <r>
    <s v=""/>
    <x v="120"/>
    <s v="43.7333"/>
    <s v="7.4167"/>
    <d v="2021-09-14T00:00:00"/>
    <n v="3284"/>
    <n v="33"/>
    <n v="0"/>
    <x v="1"/>
    <x v="8"/>
    <x v="23"/>
  </r>
  <r>
    <s v=""/>
    <x v="120"/>
    <s v="43.7333"/>
    <s v="7.4167"/>
    <d v="2021-09-15T00:00:00"/>
    <n v="3285"/>
    <n v="33"/>
    <n v="0"/>
    <x v="1"/>
    <x v="8"/>
    <x v="24"/>
  </r>
  <r>
    <s v=""/>
    <x v="120"/>
    <s v="43.7333"/>
    <s v="7.4167"/>
    <d v="2021-09-16T00:00:00"/>
    <n v="3288"/>
    <n v="33"/>
    <n v="0"/>
    <x v="1"/>
    <x v="8"/>
    <x v="25"/>
  </r>
  <r>
    <s v=""/>
    <x v="120"/>
    <s v="43.7333"/>
    <s v="7.4167"/>
    <d v="2021-09-17T00:00:00"/>
    <n v="3290"/>
    <n v="33"/>
    <n v="0"/>
    <x v="1"/>
    <x v="8"/>
    <x v="26"/>
  </r>
  <r>
    <s v=""/>
    <x v="120"/>
    <s v="43.7333"/>
    <s v="7.4167"/>
    <d v="2021-09-18T00:00:00"/>
    <n v="3290"/>
    <n v="33"/>
    <n v="0"/>
    <x v="1"/>
    <x v="8"/>
    <x v="27"/>
  </r>
  <r>
    <s v=""/>
    <x v="120"/>
    <s v="43.7333"/>
    <s v="7.4167"/>
    <d v="2021-09-19T00:00:00"/>
    <n v="3290"/>
    <n v="33"/>
    <n v="0"/>
    <x v="1"/>
    <x v="8"/>
    <x v="28"/>
  </r>
  <r>
    <s v=""/>
    <x v="120"/>
    <s v="43.7333"/>
    <s v="7.4167"/>
    <d v="2021-09-20T00:00:00"/>
    <n v="3290"/>
    <n v="33"/>
    <n v="0"/>
    <x v="1"/>
    <x v="8"/>
    <x v="29"/>
  </r>
  <r>
    <s v=""/>
    <x v="120"/>
    <s v="43.7333"/>
    <s v="7.4167"/>
    <d v="2021-09-21T00:00:00"/>
    <n v="3297"/>
    <n v="33"/>
    <n v="0"/>
    <x v="1"/>
    <x v="8"/>
    <x v="30"/>
  </r>
  <r>
    <s v=""/>
    <x v="120"/>
    <s v="43.7333"/>
    <s v="7.4167"/>
    <d v="2021-09-22T00:00:00"/>
    <n v="3299"/>
    <n v="33"/>
    <n v="0"/>
    <x v="1"/>
    <x v="8"/>
    <x v="0"/>
  </r>
  <r>
    <s v=""/>
    <x v="120"/>
    <s v="43.7333"/>
    <s v="7.4167"/>
    <d v="2021-09-23T00:00:00"/>
    <n v="3300"/>
    <n v="33"/>
    <n v="0"/>
    <x v="1"/>
    <x v="8"/>
    <x v="1"/>
  </r>
  <r>
    <s v=""/>
    <x v="120"/>
    <s v="43.7333"/>
    <s v="7.4167"/>
    <d v="2021-09-24T00:00:00"/>
    <n v="3302"/>
    <n v="33"/>
    <n v="0"/>
    <x v="1"/>
    <x v="8"/>
    <x v="2"/>
  </r>
  <r>
    <s v=""/>
    <x v="120"/>
    <s v="43.7333"/>
    <s v="7.4167"/>
    <d v="2021-09-25T00:00:00"/>
    <n v="3303"/>
    <n v="33"/>
    <n v="0"/>
    <x v="1"/>
    <x v="8"/>
    <x v="3"/>
  </r>
  <r>
    <s v=""/>
    <x v="120"/>
    <s v="43.7333"/>
    <s v="7.4167"/>
    <d v="2021-09-26T00:00:00"/>
    <n v="3303"/>
    <n v="33"/>
    <n v="0"/>
    <x v="1"/>
    <x v="8"/>
    <x v="4"/>
  </r>
  <r>
    <s v=""/>
    <x v="120"/>
    <s v="43.7333"/>
    <s v="7.4167"/>
    <d v="2021-09-27T00:00:00"/>
    <n v="3303"/>
    <n v="33"/>
    <n v="0"/>
    <x v="1"/>
    <x v="8"/>
    <x v="5"/>
  </r>
  <r>
    <s v=""/>
    <x v="120"/>
    <s v="43.7333"/>
    <s v="7.4167"/>
    <d v="2021-09-28T00:00:00"/>
    <n v="3312"/>
    <n v="33"/>
    <n v="0"/>
    <x v="1"/>
    <x v="8"/>
    <x v="6"/>
  </r>
  <r>
    <s v=""/>
    <x v="120"/>
    <s v="43.7333"/>
    <s v="7.4167"/>
    <d v="2021-09-29T00:00:00"/>
    <n v="3313"/>
    <n v="33"/>
    <n v="0"/>
    <x v="1"/>
    <x v="8"/>
    <x v="7"/>
  </r>
  <r>
    <s v=""/>
    <x v="120"/>
    <s v="43.7333"/>
    <s v="7.4167"/>
    <d v="2021-09-30T00:00:00"/>
    <n v="3314"/>
    <n v="33"/>
    <n v="0"/>
    <x v="1"/>
    <x v="8"/>
    <x v="8"/>
  </r>
  <r>
    <s v=""/>
    <x v="120"/>
    <s v="43.7333"/>
    <s v="7.4167"/>
    <d v="2021-10-01T00:00:00"/>
    <n v="3314"/>
    <n v="33"/>
    <n v="0"/>
    <x v="1"/>
    <x v="9"/>
    <x v="10"/>
  </r>
  <r>
    <s v=""/>
    <x v="120"/>
    <s v="43.7333"/>
    <s v="7.4167"/>
    <d v="2021-10-02T00:00:00"/>
    <n v="3314"/>
    <n v="33"/>
    <n v="0"/>
    <x v="1"/>
    <x v="9"/>
    <x v="11"/>
  </r>
  <r>
    <s v=""/>
    <x v="120"/>
    <s v="43.7333"/>
    <s v="7.4167"/>
    <d v="2021-10-03T00:00:00"/>
    <n v="3314"/>
    <n v="33"/>
    <n v="0"/>
    <x v="1"/>
    <x v="9"/>
    <x v="12"/>
  </r>
  <r>
    <s v=""/>
    <x v="120"/>
    <s v="43.7333"/>
    <s v="7.4167"/>
    <d v="2021-10-04T00:00:00"/>
    <n v="3317"/>
    <n v="33"/>
    <n v="0"/>
    <x v="1"/>
    <x v="9"/>
    <x v="13"/>
  </r>
  <r>
    <s v=""/>
    <x v="120"/>
    <s v="43.7333"/>
    <s v="7.4167"/>
    <d v="2021-10-05T00:00:00"/>
    <n v="3324"/>
    <n v="33"/>
    <n v="0"/>
    <x v="1"/>
    <x v="9"/>
    <x v="14"/>
  </r>
  <r>
    <s v=""/>
    <x v="120"/>
    <s v="43.7333"/>
    <s v="7.4167"/>
    <d v="2021-10-06T00:00:00"/>
    <n v="3327"/>
    <n v="35"/>
    <n v="0"/>
    <x v="1"/>
    <x v="9"/>
    <x v="15"/>
  </r>
  <r>
    <s v=""/>
    <x v="120"/>
    <s v="43.7333"/>
    <s v="7.4167"/>
    <d v="2021-10-07T00:00:00"/>
    <n v="3327"/>
    <n v="35"/>
    <n v="0"/>
    <x v="1"/>
    <x v="9"/>
    <x v="16"/>
  </r>
  <r>
    <s v=""/>
    <x v="120"/>
    <s v="43.7333"/>
    <s v="7.4167"/>
    <d v="2021-10-08T00:00:00"/>
    <n v="3331"/>
    <n v="35"/>
    <n v="0"/>
    <x v="1"/>
    <x v="9"/>
    <x v="17"/>
  </r>
  <r>
    <s v=""/>
    <x v="120"/>
    <s v="43.7333"/>
    <s v="7.4167"/>
    <d v="2021-10-09T00:00:00"/>
    <n v="3333"/>
    <n v="35"/>
    <n v="0"/>
    <x v="1"/>
    <x v="9"/>
    <x v="18"/>
  </r>
  <r>
    <s v=""/>
    <x v="120"/>
    <s v="43.7333"/>
    <s v="7.4167"/>
    <d v="2021-10-10T00:00:00"/>
    <n v="3335"/>
    <n v="35"/>
    <n v="0"/>
    <x v="1"/>
    <x v="9"/>
    <x v="19"/>
  </r>
  <r>
    <s v=""/>
    <x v="120"/>
    <s v="43.7333"/>
    <s v="7.4167"/>
    <d v="2021-10-11T00:00:00"/>
    <n v="3336"/>
    <n v="35"/>
    <n v="0"/>
    <x v="1"/>
    <x v="9"/>
    <x v="20"/>
  </r>
  <r>
    <s v=""/>
    <x v="120"/>
    <s v="43.7333"/>
    <s v="7.4167"/>
    <d v="2021-10-12T00:00:00"/>
    <n v="3337"/>
    <n v="35"/>
    <n v="0"/>
    <x v="1"/>
    <x v="9"/>
    <x v="21"/>
  </r>
  <r>
    <s v=""/>
    <x v="120"/>
    <s v="43.7333"/>
    <s v="7.4167"/>
    <d v="2021-10-13T00:00:00"/>
    <n v="3337"/>
    <n v="35"/>
    <n v="0"/>
    <x v="1"/>
    <x v="9"/>
    <x v="22"/>
  </r>
  <r>
    <s v=""/>
    <x v="120"/>
    <s v="43.7333"/>
    <s v="7.4167"/>
    <d v="2021-10-14T00:00:00"/>
    <n v="3354"/>
    <n v="35"/>
    <n v="0"/>
    <x v="1"/>
    <x v="9"/>
    <x v="23"/>
  </r>
  <r>
    <s v=""/>
    <x v="120"/>
    <s v="43.7333"/>
    <s v="7.4167"/>
    <d v="2021-10-15T00:00:00"/>
    <n v="3357"/>
    <n v="35"/>
    <n v="0"/>
    <x v="1"/>
    <x v="9"/>
    <x v="24"/>
  </r>
  <r>
    <s v=""/>
    <x v="120"/>
    <s v="43.7333"/>
    <s v="7.4167"/>
    <d v="2021-10-16T00:00:00"/>
    <n v="3358"/>
    <n v="35"/>
    <n v="0"/>
    <x v="1"/>
    <x v="9"/>
    <x v="25"/>
  </r>
  <r>
    <s v=""/>
    <x v="120"/>
    <s v="43.7333"/>
    <s v="7.4167"/>
    <d v="2021-10-17T00:00:00"/>
    <n v="3358"/>
    <n v="35"/>
    <n v="0"/>
    <x v="1"/>
    <x v="9"/>
    <x v="26"/>
  </r>
  <r>
    <s v=""/>
    <x v="120"/>
    <s v="43.7333"/>
    <s v="7.4167"/>
    <d v="2021-10-18T00:00:00"/>
    <n v="3363"/>
    <n v="35"/>
    <n v="0"/>
    <x v="1"/>
    <x v="9"/>
    <x v="27"/>
  </r>
  <r>
    <s v=""/>
    <x v="120"/>
    <s v="43.7333"/>
    <s v="7.4167"/>
    <d v="2021-10-19T00:00:00"/>
    <n v="3378"/>
    <n v="35"/>
    <n v="0"/>
    <x v="1"/>
    <x v="9"/>
    <x v="28"/>
  </r>
  <r>
    <s v=""/>
    <x v="120"/>
    <s v="43.7333"/>
    <s v="7.4167"/>
    <d v="2021-10-20T00:00:00"/>
    <n v="3382"/>
    <n v="35"/>
    <n v="0"/>
    <x v="1"/>
    <x v="9"/>
    <x v="29"/>
  </r>
  <r>
    <s v=""/>
    <x v="120"/>
    <s v="43.7333"/>
    <s v="7.4167"/>
    <d v="2021-10-21T00:00:00"/>
    <n v="3387"/>
    <n v="35"/>
    <n v="0"/>
    <x v="1"/>
    <x v="9"/>
    <x v="30"/>
  </r>
  <r>
    <s v=""/>
    <x v="120"/>
    <s v="43.7333"/>
    <s v="7.4167"/>
    <d v="2021-10-22T00:00:00"/>
    <n v="3388"/>
    <n v="35"/>
    <n v="0"/>
    <x v="1"/>
    <x v="9"/>
    <x v="0"/>
  </r>
  <r>
    <s v=""/>
    <x v="120"/>
    <s v="43.7333"/>
    <s v="7.4167"/>
    <d v="2021-10-23T00:00:00"/>
    <n v="3389"/>
    <n v="35"/>
    <n v="0"/>
    <x v="1"/>
    <x v="9"/>
    <x v="1"/>
  </r>
  <r>
    <s v=""/>
    <x v="120"/>
    <s v="43.7333"/>
    <s v="7.4167"/>
    <d v="2021-10-24T00:00:00"/>
    <n v="3389"/>
    <n v="36"/>
    <n v="0"/>
    <x v="1"/>
    <x v="9"/>
    <x v="2"/>
  </r>
  <r>
    <s v=""/>
    <x v="120"/>
    <s v="43.7333"/>
    <s v="7.4167"/>
    <d v="2021-10-25T00:00:00"/>
    <n v="3394"/>
    <n v="36"/>
    <n v="0"/>
    <x v="1"/>
    <x v="9"/>
    <x v="3"/>
  </r>
  <r>
    <s v=""/>
    <x v="120"/>
    <s v="43.7333"/>
    <s v="7.4167"/>
    <d v="2021-10-26T00:00:00"/>
    <n v="3399"/>
    <n v="36"/>
    <n v="0"/>
    <x v="1"/>
    <x v="9"/>
    <x v="4"/>
  </r>
  <r>
    <s v=""/>
    <x v="120"/>
    <s v="43.7333"/>
    <s v="7.4167"/>
    <d v="2021-10-27T00:00:00"/>
    <n v="3399"/>
    <n v="36"/>
    <n v="0"/>
    <x v="1"/>
    <x v="9"/>
    <x v="5"/>
  </r>
  <r>
    <s v=""/>
    <x v="120"/>
    <s v="43.7333"/>
    <s v="7.4167"/>
    <d v="2021-10-28T00:00:00"/>
    <n v="3407"/>
    <n v="36"/>
    <n v="0"/>
    <x v="1"/>
    <x v="9"/>
    <x v="6"/>
  </r>
  <r>
    <s v=""/>
    <x v="120"/>
    <s v="43.7333"/>
    <s v="7.4167"/>
    <d v="2021-10-29T00:00:00"/>
    <n v="3414"/>
    <n v="36"/>
    <n v="0"/>
    <x v="1"/>
    <x v="9"/>
    <x v="7"/>
  </r>
  <r>
    <s v=""/>
    <x v="120"/>
    <s v="43.7333"/>
    <s v="7.4167"/>
    <d v="2021-10-30T00:00:00"/>
    <n v="3414"/>
    <n v="36"/>
    <n v="0"/>
    <x v="1"/>
    <x v="9"/>
    <x v="8"/>
  </r>
  <r>
    <s v=""/>
    <x v="120"/>
    <s v="43.7333"/>
    <s v="7.4167"/>
    <d v="2021-10-31T00:00:00"/>
    <n v="3414"/>
    <n v="36"/>
    <n v="0"/>
    <x v="1"/>
    <x v="9"/>
    <x v="9"/>
  </r>
  <r>
    <s v=""/>
    <x v="120"/>
    <s v="43.7333"/>
    <s v="7.4167"/>
    <d v="2021-11-01T00:00:00"/>
    <n v="3414"/>
    <n v="36"/>
    <n v="0"/>
    <x v="1"/>
    <x v="10"/>
    <x v="10"/>
  </r>
  <r>
    <s v=""/>
    <x v="120"/>
    <s v="43.7333"/>
    <s v="7.4167"/>
    <d v="2021-11-02T00:00:00"/>
    <n v="3414"/>
    <n v="36"/>
    <n v="0"/>
    <x v="1"/>
    <x v="10"/>
    <x v="11"/>
  </r>
  <r>
    <s v=""/>
    <x v="120"/>
    <s v="43.7333"/>
    <s v="7.4167"/>
    <d v="2021-11-03T00:00:00"/>
    <n v="3424"/>
    <n v="36"/>
    <n v="0"/>
    <x v="1"/>
    <x v="10"/>
    <x v="12"/>
  </r>
  <r>
    <s v=""/>
    <x v="120"/>
    <s v="43.7333"/>
    <s v="7.4167"/>
    <d v="2021-11-04T00:00:00"/>
    <n v="3424"/>
    <n v="36"/>
    <n v="0"/>
    <x v="1"/>
    <x v="10"/>
    <x v="13"/>
  </r>
  <r>
    <s v=""/>
    <x v="120"/>
    <s v="43.7333"/>
    <s v="7.4167"/>
    <d v="2021-11-05T00:00:00"/>
    <n v="3434"/>
    <n v="36"/>
    <n v="0"/>
    <x v="1"/>
    <x v="10"/>
    <x v="14"/>
  </r>
  <r>
    <s v=""/>
    <x v="120"/>
    <s v="43.7333"/>
    <s v="7.4167"/>
    <d v="2021-11-06T00:00:00"/>
    <n v="3436"/>
    <n v="36"/>
    <n v="0"/>
    <x v="1"/>
    <x v="10"/>
    <x v="15"/>
  </r>
  <r>
    <s v=""/>
    <x v="120"/>
    <s v="43.7333"/>
    <s v="7.4167"/>
    <d v="2021-11-07T00:00:00"/>
    <n v="3436"/>
    <n v="36"/>
    <n v="0"/>
    <x v="1"/>
    <x v="10"/>
    <x v="16"/>
  </r>
  <r>
    <s v=""/>
    <x v="120"/>
    <s v="43.7333"/>
    <s v="7.4167"/>
    <d v="2021-11-08T00:00:00"/>
    <n v="3439"/>
    <n v="36"/>
    <n v="0"/>
    <x v="1"/>
    <x v="10"/>
    <x v="17"/>
  </r>
  <r>
    <s v=""/>
    <x v="120"/>
    <s v="43.7333"/>
    <s v="7.4167"/>
    <d v="2021-11-09T00:00:00"/>
    <n v="3451"/>
    <n v="36"/>
    <n v="0"/>
    <x v="1"/>
    <x v="10"/>
    <x v="18"/>
  </r>
  <r>
    <s v=""/>
    <x v="120"/>
    <s v="43.7333"/>
    <s v="7.4167"/>
    <d v="2021-11-10T00:00:00"/>
    <n v="3451"/>
    <n v="36"/>
    <n v="0"/>
    <x v="1"/>
    <x v="10"/>
    <x v="19"/>
  </r>
  <r>
    <s v=""/>
    <x v="120"/>
    <s v="43.7333"/>
    <s v="7.4167"/>
    <d v="2021-11-11T00:00:00"/>
    <n v="3467"/>
    <n v="36"/>
    <n v="0"/>
    <x v="1"/>
    <x v="10"/>
    <x v="20"/>
  </r>
  <r>
    <s v=""/>
    <x v="120"/>
    <s v="43.7333"/>
    <s v="7.4167"/>
    <d v="2021-11-12T00:00:00"/>
    <n v="3473"/>
    <n v="36"/>
    <n v="0"/>
    <x v="1"/>
    <x v="10"/>
    <x v="21"/>
  </r>
  <r>
    <s v=""/>
    <x v="120"/>
    <s v="43.7333"/>
    <s v="7.4167"/>
    <d v="2021-11-13T00:00:00"/>
    <n v="3478"/>
    <n v="36"/>
    <n v="0"/>
    <x v="1"/>
    <x v="10"/>
    <x v="22"/>
  </r>
  <r>
    <s v=""/>
    <x v="120"/>
    <s v="43.7333"/>
    <s v="7.4167"/>
    <d v="2021-11-14T00:00:00"/>
    <n v="3478"/>
    <n v="36"/>
    <n v="0"/>
    <x v="1"/>
    <x v="10"/>
    <x v="23"/>
  </r>
  <r>
    <s v=""/>
    <x v="120"/>
    <s v="43.7333"/>
    <s v="7.4167"/>
    <d v="2021-11-15T00:00:00"/>
    <n v="3486"/>
    <n v="36"/>
    <n v="0"/>
    <x v="1"/>
    <x v="10"/>
    <x v="24"/>
  </r>
  <r>
    <s v=""/>
    <x v="120"/>
    <s v="43.7333"/>
    <s v="7.4167"/>
    <d v="2021-11-16T00:00:00"/>
    <n v="3498"/>
    <n v="36"/>
    <n v="0"/>
    <x v="1"/>
    <x v="10"/>
    <x v="25"/>
  </r>
  <r>
    <s v=""/>
    <x v="120"/>
    <s v="43.7333"/>
    <s v="7.4167"/>
    <d v="2021-11-17T00:00:00"/>
    <n v="3516"/>
    <n v="36"/>
    <n v="0"/>
    <x v="1"/>
    <x v="10"/>
    <x v="26"/>
  </r>
  <r>
    <s v=""/>
    <x v="120"/>
    <s v="43.7333"/>
    <s v="7.4167"/>
    <d v="2021-11-18T00:00:00"/>
    <n v="3536"/>
    <n v="36"/>
    <n v="0"/>
    <x v="1"/>
    <x v="10"/>
    <x v="27"/>
  </r>
  <r>
    <s v=""/>
    <x v="120"/>
    <s v="43.7333"/>
    <s v="7.4167"/>
    <d v="2021-11-19T00:00:00"/>
    <n v="3550"/>
    <n v="36"/>
    <n v="0"/>
    <x v="1"/>
    <x v="10"/>
    <x v="28"/>
  </r>
  <r>
    <s v=""/>
    <x v="120"/>
    <s v="43.7333"/>
    <s v="7.4167"/>
    <d v="2021-11-20T00:00:00"/>
    <n v="3552"/>
    <n v="36"/>
    <n v="0"/>
    <x v="1"/>
    <x v="10"/>
    <x v="29"/>
  </r>
  <r>
    <s v=""/>
    <x v="120"/>
    <s v="43.7333"/>
    <s v="7.4167"/>
    <d v="2021-11-21T00:00:00"/>
    <n v="3554"/>
    <n v="36"/>
    <n v="0"/>
    <x v="1"/>
    <x v="10"/>
    <x v="30"/>
  </r>
  <r>
    <s v=""/>
    <x v="120"/>
    <s v="43.7333"/>
    <s v="7.4167"/>
    <d v="2021-11-22T00:00:00"/>
    <n v="3567"/>
    <n v="36"/>
    <n v="0"/>
    <x v="1"/>
    <x v="10"/>
    <x v="0"/>
  </r>
  <r>
    <s v=""/>
    <x v="120"/>
    <s v="43.7333"/>
    <s v="7.4167"/>
    <d v="2021-11-23T00:00:00"/>
    <n v="3612"/>
    <n v="36"/>
    <n v="0"/>
    <x v="1"/>
    <x v="10"/>
    <x v="1"/>
  </r>
  <r>
    <s v=""/>
    <x v="120"/>
    <s v="43.7333"/>
    <s v="7.4167"/>
    <d v="2021-11-24T00:00:00"/>
    <n v="3612"/>
    <n v="36"/>
    <n v="0"/>
    <x v="1"/>
    <x v="10"/>
    <x v="2"/>
  </r>
  <r>
    <s v=""/>
    <x v="120"/>
    <s v="43.7333"/>
    <s v="7.4167"/>
    <d v="2021-11-25T00:00:00"/>
    <n v="3669"/>
    <n v="36"/>
    <n v="0"/>
    <x v="1"/>
    <x v="10"/>
    <x v="3"/>
  </r>
  <r>
    <s v=""/>
    <x v="120"/>
    <s v="43.7333"/>
    <s v="7.4167"/>
    <d v="2021-11-26T00:00:00"/>
    <n v="3705"/>
    <n v="36"/>
    <n v="0"/>
    <x v="1"/>
    <x v="10"/>
    <x v="4"/>
  </r>
  <r>
    <s v=""/>
    <x v="120"/>
    <s v="43.7333"/>
    <s v="7.4167"/>
    <d v="2021-11-27T00:00:00"/>
    <n v="3705"/>
    <n v="36"/>
    <n v="0"/>
    <x v="1"/>
    <x v="10"/>
    <x v="5"/>
  </r>
  <r>
    <s v=""/>
    <x v="120"/>
    <s v="43.7333"/>
    <s v="7.4167"/>
    <d v="2021-11-28T00:00:00"/>
    <n v="3705"/>
    <n v="36"/>
    <n v="0"/>
    <x v="1"/>
    <x v="10"/>
    <x v="6"/>
  </r>
  <r>
    <s v=""/>
    <x v="120"/>
    <s v="43.7333"/>
    <s v="7.4167"/>
    <d v="2021-11-29T00:00:00"/>
    <n v="3738"/>
    <n v="36"/>
    <n v="0"/>
    <x v="1"/>
    <x v="10"/>
    <x v="7"/>
  </r>
  <r>
    <s v=""/>
    <x v="120"/>
    <s v="43.7333"/>
    <s v="7.4167"/>
    <d v="2021-11-30T00:00:00"/>
    <n v="3738"/>
    <n v="36"/>
    <n v="0"/>
    <x v="1"/>
    <x v="10"/>
    <x v="8"/>
  </r>
  <r>
    <s v=""/>
    <x v="120"/>
    <s v="43.7333"/>
    <s v="7.4167"/>
    <d v="2021-12-01T00:00:00"/>
    <n v="3797"/>
    <n v="36"/>
    <n v="0"/>
    <x v="1"/>
    <x v="11"/>
    <x v="10"/>
  </r>
  <r>
    <s v=""/>
    <x v="120"/>
    <s v="43.7333"/>
    <s v="7.4167"/>
    <d v="2021-12-02T00:00:00"/>
    <n v="3820"/>
    <n v="36"/>
    <n v="0"/>
    <x v="1"/>
    <x v="11"/>
    <x v="11"/>
  </r>
  <r>
    <s v=""/>
    <x v="120"/>
    <s v="43.7333"/>
    <s v="7.4167"/>
    <d v="2021-12-03T00:00:00"/>
    <n v="3850"/>
    <n v="36"/>
    <n v="0"/>
    <x v="1"/>
    <x v="11"/>
    <x v="12"/>
  </r>
  <r>
    <s v=""/>
    <x v="120"/>
    <s v="43.7333"/>
    <s v="7.4167"/>
    <d v="2021-12-04T00:00:00"/>
    <n v="3879"/>
    <n v="36"/>
    <n v="0"/>
    <x v="1"/>
    <x v="11"/>
    <x v="13"/>
  </r>
  <r>
    <s v=""/>
    <x v="120"/>
    <s v="43.7333"/>
    <s v="7.4167"/>
    <d v="2021-12-05T00:00:00"/>
    <n v="3885"/>
    <n v="36"/>
    <n v="0"/>
    <x v="1"/>
    <x v="11"/>
    <x v="14"/>
  </r>
  <r>
    <s v=""/>
    <x v="120"/>
    <s v="43.7333"/>
    <s v="7.4167"/>
    <d v="2021-12-06T00:00:00"/>
    <n v="3902"/>
    <n v="36"/>
    <n v="0"/>
    <x v="1"/>
    <x v="11"/>
    <x v="15"/>
  </r>
  <r>
    <s v=""/>
    <x v="120"/>
    <s v="43.7333"/>
    <s v="7.4167"/>
    <d v="2021-12-07T00:00:00"/>
    <n v="3942"/>
    <n v="36"/>
    <n v="0"/>
    <x v="1"/>
    <x v="11"/>
    <x v="16"/>
  </r>
  <r>
    <s v=""/>
    <x v="120"/>
    <s v="43.7333"/>
    <s v="7.4167"/>
    <d v="2021-12-08T00:00:00"/>
    <n v="3942"/>
    <n v="36"/>
    <n v="0"/>
    <x v="1"/>
    <x v="11"/>
    <x v="17"/>
  </r>
  <r>
    <s v=""/>
    <x v="120"/>
    <s v="43.7333"/>
    <s v="7.4167"/>
    <d v="2021-12-09T00:00:00"/>
    <n v="4006"/>
    <n v="36"/>
    <n v="0"/>
    <x v="1"/>
    <x v="11"/>
    <x v="18"/>
  </r>
  <r>
    <s v=""/>
    <x v="120"/>
    <s v="43.7333"/>
    <s v="7.4167"/>
    <d v="2021-12-10T00:00:00"/>
    <n v="4054"/>
    <n v="36"/>
    <n v="0"/>
    <x v="1"/>
    <x v="11"/>
    <x v="19"/>
  </r>
  <r>
    <s v=""/>
    <x v="120"/>
    <s v="43.7333"/>
    <s v="7.4167"/>
    <d v="2021-12-11T00:00:00"/>
    <n v="4093"/>
    <n v="36"/>
    <n v="0"/>
    <x v="1"/>
    <x v="11"/>
    <x v="20"/>
  </r>
  <r>
    <s v=""/>
    <x v="120"/>
    <s v="43.7333"/>
    <s v="7.4167"/>
    <d v="2021-12-12T00:00:00"/>
    <n v="4093"/>
    <n v="36"/>
    <n v="0"/>
    <x v="1"/>
    <x v="11"/>
    <x v="21"/>
  </r>
  <r>
    <s v=""/>
    <x v="120"/>
    <s v="43.7333"/>
    <s v="7.4167"/>
    <d v="2021-12-13T00:00:00"/>
    <n v="4114"/>
    <n v="36"/>
    <n v="0"/>
    <x v="1"/>
    <x v="11"/>
    <x v="22"/>
  </r>
  <r>
    <s v=""/>
    <x v="120"/>
    <s v="43.7333"/>
    <s v="7.4167"/>
    <d v="2021-12-14T00:00:00"/>
    <n v="4114"/>
    <n v="36"/>
    <n v="0"/>
    <x v="1"/>
    <x v="11"/>
    <x v="23"/>
  </r>
  <r>
    <s v=""/>
    <x v="120"/>
    <s v="43.7333"/>
    <s v="7.4167"/>
    <d v="2021-12-15T00:00:00"/>
    <n v="4114"/>
    <n v="36"/>
    <n v="0"/>
    <x v="1"/>
    <x v="11"/>
    <x v="24"/>
  </r>
  <r>
    <s v=""/>
    <x v="120"/>
    <s v="43.7333"/>
    <s v="7.4167"/>
    <d v="2021-12-16T00:00:00"/>
    <n v="4114"/>
    <n v="36"/>
    <n v="0"/>
    <x v="1"/>
    <x v="11"/>
    <x v="25"/>
  </r>
  <r>
    <s v=""/>
    <x v="120"/>
    <s v="43.7333"/>
    <s v="7.4167"/>
    <d v="2021-12-17T00:00:00"/>
    <n v="4339"/>
    <n v="36"/>
    <n v="0"/>
    <x v="1"/>
    <x v="11"/>
    <x v="26"/>
  </r>
  <r>
    <s v=""/>
    <x v="120"/>
    <s v="43.7333"/>
    <s v="7.4167"/>
    <d v="2021-12-18T00:00:00"/>
    <n v="4386"/>
    <n v="36"/>
    <n v="0"/>
    <x v="1"/>
    <x v="11"/>
    <x v="27"/>
  </r>
  <r>
    <s v=""/>
    <x v="120"/>
    <s v="43.7333"/>
    <s v="7.4167"/>
    <d v="2021-12-19T00:00:00"/>
    <n v="4406"/>
    <n v="37"/>
    <n v="0"/>
    <x v="1"/>
    <x v="11"/>
    <x v="28"/>
  </r>
  <r>
    <s v=""/>
    <x v="120"/>
    <s v="43.7333"/>
    <s v="7.4167"/>
    <d v="2021-12-20T00:00:00"/>
    <n v="4406"/>
    <n v="37"/>
    <n v="0"/>
    <x v="1"/>
    <x v="11"/>
    <x v="29"/>
  </r>
  <r>
    <s v=""/>
    <x v="120"/>
    <s v="43.7333"/>
    <s v="7.4167"/>
    <d v="2021-12-21T00:00:00"/>
    <n v="4485"/>
    <n v="37"/>
    <n v="0"/>
    <x v="1"/>
    <x v="11"/>
    <x v="30"/>
  </r>
  <r>
    <s v=""/>
    <x v="120"/>
    <s v="43.7333"/>
    <s v="7.4167"/>
    <d v="2021-12-22T00:00:00"/>
    <n v="4485"/>
    <n v="37"/>
    <n v="0"/>
    <x v="1"/>
    <x v="11"/>
    <x v="0"/>
  </r>
  <r>
    <s v=""/>
    <x v="120"/>
    <s v="43.7333"/>
    <s v="7.4167"/>
    <d v="2021-12-23T00:00:00"/>
    <n v="4606"/>
    <n v="38"/>
    <n v="0"/>
    <x v="1"/>
    <x v="11"/>
    <x v="1"/>
  </r>
  <r>
    <s v=""/>
    <x v="120"/>
    <s v="43.7333"/>
    <s v="7.4167"/>
    <d v="2021-12-24T00:00:00"/>
    <n v="4670"/>
    <n v="38"/>
    <n v="0"/>
    <x v="1"/>
    <x v="11"/>
    <x v="2"/>
  </r>
  <r>
    <s v=""/>
    <x v="120"/>
    <s v="43.7333"/>
    <s v="7.4167"/>
    <d v="2021-12-25T00:00:00"/>
    <n v="4750"/>
    <n v="38"/>
    <n v="0"/>
    <x v="1"/>
    <x v="11"/>
    <x v="3"/>
  </r>
  <r>
    <s v=""/>
    <x v="120"/>
    <s v="43.7333"/>
    <s v="7.4167"/>
    <d v="2021-12-26T00:00:00"/>
    <n v="4766"/>
    <n v="38"/>
    <n v="0"/>
    <x v="1"/>
    <x v="11"/>
    <x v="4"/>
  </r>
  <r>
    <s v=""/>
    <x v="120"/>
    <s v="43.7333"/>
    <s v="7.4167"/>
    <d v="2021-12-27T00:00:00"/>
    <n v="4809"/>
    <n v="38"/>
    <n v="0"/>
    <x v="1"/>
    <x v="11"/>
    <x v="5"/>
  </r>
  <r>
    <s v=""/>
    <x v="120"/>
    <s v="43.7333"/>
    <s v="7.4167"/>
    <d v="2021-12-28T00:00:00"/>
    <n v="4889"/>
    <n v="38"/>
    <n v="0"/>
    <x v="1"/>
    <x v="11"/>
    <x v="6"/>
  </r>
  <r>
    <s v=""/>
    <x v="120"/>
    <s v="43.7333"/>
    <s v="7.4167"/>
    <d v="2021-12-29T00:00:00"/>
    <n v="4985"/>
    <n v="38"/>
    <n v="0"/>
    <x v="1"/>
    <x v="11"/>
    <x v="7"/>
  </r>
  <r>
    <s v=""/>
    <x v="120"/>
    <s v="43.7333"/>
    <s v="7.4167"/>
    <d v="2021-12-30T00:00:00"/>
    <n v="4985"/>
    <n v="38"/>
    <n v="0"/>
    <x v="1"/>
    <x v="11"/>
    <x v="8"/>
  </r>
  <r>
    <s v=""/>
    <x v="120"/>
    <s v="43.7333"/>
    <s v="7.4167"/>
    <d v="2021-12-31T00:00:00"/>
    <n v="4985"/>
    <n v="38"/>
    <n v="0"/>
    <x v="1"/>
    <x v="11"/>
    <x v="9"/>
  </r>
  <r>
    <s v=""/>
    <x v="120"/>
    <s v="43.7333"/>
    <s v="7.4167"/>
    <d v="2022-01-01T00:00:00"/>
    <n v="4985"/>
    <n v="39"/>
    <n v="0"/>
    <x v="2"/>
    <x v="0"/>
    <x v="10"/>
  </r>
  <r>
    <s v=""/>
    <x v="120"/>
    <s v="43.7333"/>
    <s v="7.4167"/>
    <d v="2022-01-02T00:00:00"/>
    <n v="4985"/>
    <n v="39"/>
    <n v="0"/>
    <x v="2"/>
    <x v="0"/>
    <x v="11"/>
  </r>
  <r>
    <s v=""/>
    <x v="120"/>
    <s v="43.7333"/>
    <s v="7.4167"/>
    <d v="2022-01-03T00:00:00"/>
    <n v="4985"/>
    <n v="39"/>
    <n v="0"/>
    <x v="2"/>
    <x v="0"/>
    <x v="12"/>
  </r>
  <r>
    <s v=""/>
    <x v="120"/>
    <s v="43.7333"/>
    <s v="7.4167"/>
    <d v="2022-01-04T00:00:00"/>
    <n v="4985"/>
    <n v="39"/>
    <n v="0"/>
    <x v="2"/>
    <x v="0"/>
    <x v="13"/>
  </r>
  <r>
    <s v=""/>
    <x v="120"/>
    <s v="43.7333"/>
    <s v="7.4167"/>
    <d v="2022-01-05T00:00:00"/>
    <n v="5492"/>
    <n v="41"/>
    <n v="0"/>
    <x v="2"/>
    <x v="0"/>
    <x v="14"/>
  </r>
  <r>
    <s v=""/>
    <x v="120"/>
    <s v="43.7333"/>
    <s v="7.4167"/>
    <d v="2022-01-06T00:00:00"/>
    <n v="5593"/>
    <n v="42"/>
    <n v="0"/>
    <x v="2"/>
    <x v="0"/>
    <x v="15"/>
  </r>
  <r>
    <s v=""/>
    <x v="120"/>
    <s v="43.7333"/>
    <s v="7.4167"/>
    <d v="2022-01-07T00:00:00"/>
    <n v="5593"/>
    <n v="42"/>
    <n v="0"/>
    <x v="2"/>
    <x v="0"/>
    <x v="16"/>
  </r>
  <r>
    <s v=""/>
    <x v="120"/>
    <s v="43.7333"/>
    <s v="7.4167"/>
    <d v="2022-01-08T00:00:00"/>
    <n v="5593"/>
    <n v="42"/>
    <n v="0"/>
    <x v="2"/>
    <x v="0"/>
    <x v="17"/>
  </r>
  <r>
    <s v=""/>
    <x v="120"/>
    <s v="43.7333"/>
    <s v="7.4167"/>
    <d v="2022-01-09T00:00:00"/>
    <n v="5593"/>
    <n v="42"/>
    <n v="0"/>
    <x v="2"/>
    <x v="0"/>
    <x v="18"/>
  </r>
  <r>
    <s v=""/>
    <x v="120"/>
    <s v="43.7333"/>
    <s v="7.4167"/>
    <d v="2022-01-10T00:00:00"/>
    <n v="6087"/>
    <n v="42"/>
    <n v="0"/>
    <x v="2"/>
    <x v="0"/>
    <x v="19"/>
  </r>
  <r>
    <s v=""/>
    <x v="120"/>
    <s v="43.7333"/>
    <s v="7.4167"/>
    <d v="2022-01-11T00:00:00"/>
    <n v="6165"/>
    <n v="44"/>
    <n v="0"/>
    <x v="2"/>
    <x v="0"/>
    <x v="20"/>
  </r>
  <r>
    <s v=""/>
    <x v="120"/>
    <s v="43.7333"/>
    <s v="7.4167"/>
    <d v="2022-01-12T00:00:00"/>
    <n v="6266"/>
    <n v="44"/>
    <n v="0"/>
    <x v="2"/>
    <x v="0"/>
    <x v="21"/>
  </r>
  <r>
    <s v=""/>
    <x v="120"/>
    <s v="43.7333"/>
    <s v="7.4167"/>
    <d v="2022-01-13T00:00:00"/>
    <n v="6362"/>
    <n v="44"/>
    <n v="0"/>
    <x v="2"/>
    <x v="0"/>
    <x v="22"/>
  </r>
  <r>
    <s v=""/>
    <x v="120"/>
    <s v="43.7333"/>
    <s v="7.4167"/>
    <d v="2022-01-14T00:00:00"/>
    <n v="6485"/>
    <n v="44"/>
    <n v="0"/>
    <x v="2"/>
    <x v="0"/>
    <x v="23"/>
  </r>
  <r>
    <s v=""/>
    <x v="120"/>
    <s v="43.7333"/>
    <s v="7.4167"/>
    <d v="2022-01-15T00:00:00"/>
    <n v="6610"/>
    <n v="44"/>
    <n v="0"/>
    <x v="2"/>
    <x v="0"/>
    <x v="24"/>
  </r>
  <r>
    <s v=""/>
    <x v="120"/>
    <s v="43.7333"/>
    <s v="7.4167"/>
    <d v="2022-01-16T00:00:00"/>
    <n v="6756"/>
    <n v="44"/>
    <n v="0"/>
    <x v="2"/>
    <x v="0"/>
    <x v="25"/>
  </r>
  <r>
    <s v=""/>
    <x v="120"/>
    <s v="43.7333"/>
    <s v="7.4167"/>
    <d v="2022-01-17T00:00:00"/>
    <n v="6837"/>
    <n v="44"/>
    <n v="0"/>
    <x v="2"/>
    <x v="0"/>
    <x v="26"/>
  </r>
  <r>
    <s v=""/>
    <x v="120"/>
    <s v="43.7333"/>
    <s v="7.4167"/>
    <d v="2022-01-18T00:00:00"/>
    <n v="6943"/>
    <n v="44"/>
    <n v="0"/>
    <x v="2"/>
    <x v="0"/>
    <x v="27"/>
  </r>
  <r>
    <s v=""/>
    <x v="120"/>
    <s v="43.7333"/>
    <s v="7.4167"/>
    <d v="2022-01-19T00:00:00"/>
    <n v="7041"/>
    <n v="44"/>
    <n v="0"/>
    <x v="2"/>
    <x v="0"/>
    <x v="28"/>
  </r>
  <r>
    <s v=""/>
    <x v="120"/>
    <s v="43.7333"/>
    <s v="7.4167"/>
    <d v="2022-01-20T00:00:00"/>
    <n v="7160"/>
    <n v="45"/>
    <n v="0"/>
    <x v="2"/>
    <x v="0"/>
    <x v="29"/>
  </r>
  <r>
    <s v=""/>
    <x v="120"/>
    <s v="43.7333"/>
    <s v="7.4167"/>
    <d v="2022-01-21T00:00:00"/>
    <n v="7304"/>
    <n v="45"/>
    <n v="0"/>
    <x v="2"/>
    <x v="0"/>
    <x v="30"/>
  </r>
  <r>
    <s v=""/>
    <x v="120"/>
    <s v="43.7333"/>
    <s v="7.4167"/>
    <d v="2022-01-22T00:00:00"/>
    <n v="7451"/>
    <n v="45"/>
    <n v="0"/>
    <x v="2"/>
    <x v="0"/>
    <x v="0"/>
  </r>
  <r>
    <s v=""/>
    <x v="120"/>
    <s v="43.7333"/>
    <s v="7.4167"/>
    <d v="2022-01-23T00:00:00"/>
    <n v="7583"/>
    <n v="45"/>
    <n v="0"/>
    <x v="2"/>
    <x v="0"/>
    <x v="1"/>
  </r>
  <r>
    <s v=""/>
    <x v="120"/>
    <s v="43.7333"/>
    <s v="7.4167"/>
    <d v="2022-01-24T00:00:00"/>
    <n v="7691"/>
    <n v="45"/>
    <n v="0"/>
    <x v="2"/>
    <x v="0"/>
    <x v="2"/>
  </r>
  <r>
    <s v=""/>
    <x v="120"/>
    <s v="43.7333"/>
    <s v="7.4167"/>
    <d v="2022-01-25T00:00:00"/>
    <n v="7790"/>
    <n v="46"/>
    <n v="0"/>
    <x v="2"/>
    <x v="0"/>
    <x v="3"/>
  </r>
  <r>
    <s v=""/>
    <x v="120"/>
    <s v="43.7333"/>
    <s v="7.4167"/>
    <d v="2022-01-26T00:00:00"/>
    <n v="7790"/>
    <n v="46"/>
    <n v="0"/>
    <x v="2"/>
    <x v="0"/>
    <x v="4"/>
  </r>
  <r>
    <s v=""/>
    <x v="120"/>
    <s v="43.7333"/>
    <s v="7.4167"/>
    <d v="2022-01-27T00:00:00"/>
    <n v="7790"/>
    <n v="46"/>
    <n v="0"/>
    <x v="2"/>
    <x v="0"/>
    <x v="5"/>
  </r>
  <r>
    <s v=""/>
    <x v="120"/>
    <s v="43.7333"/>
    <s v="7.4167"/>
    <d v="2022-01-28T00:00:00"/>
    <n v="8183"/>
    <n v="46"/>
    <n v="0"/>
    <x v="2"/>
    <x v="0"/>
    <x v="6"/>
  </r>
  <r>
    <s v=""/>
    <x v="120"/>
    <s v="43.7333"/>
    <s v="7.4167"/>
    <d v="2022-01-29T00:00:00"/>
    <n v="8183"/>
    <n v="46"/>
    <n v="0"/>
    <x v="2"/>
    <x v="0"/>
    <x v="7"/>
  </r>
  <r>
    <s v=""/>
    <x v="120"/>
    <s v="43.7333"/>
    <s v="7.4167"/>
    <d v="2022-01-30T00:00:00"/>
    <n v="8183"/>
    <n v="46"/>
    <n v="0"/>
    <x v="2"/>
    <x v="0"/>
    <x v="8"/>
  </r>
  <r>
    <s v=""/>
    <x v="120"/>
    <s v="43.7333"/>
    <s v="7.4167"/>
    <d v="2022-01-31T00:00:00"/>
    <n v="8183"/>
    <n v="47"/>
    <n v="0"/>
    <x v="2"/>
    <x v="0"/>
    <x v="9"/>
  </r>
  <r>
    <s v=""/>
    <x v="120"/>
    <s v="43.7333"/>
    <s v="7.4167"/>
    <d v="2022-02-01T00:00:00"/>
    <n v="8183"/>
    <n v="47"/>
    <n v="0"/>
    <x v="2"/>
    <x v="1"/>
    <x v="10"/>
  </r>
  <r>
    <s v=""/>
    <x v="120"/>
    <s v="43.7333"/>
    <s v="7.4167"/>
    <d v="2022-02-02T00:00:00"/>
    <n v="8183"/>
    <n v="48"/>
    <n v="0"/>
    <x v="2"/>
    <x v="1"/>
    <x v="11"/>
  </r>
  <r>
    <s v=""/>
    <x v="120"/>
    <s v="43.7333"/>
    <s v="7.4167"/>
    <d v="2022-02-03T00:00:00"/>
    <n v="8183"/>
    <n v="48"/>
    <n v="0"/>
    <x v="2"/>
    <x v="1"/>
    <x v="12"/>
  </r>
  <r>
    <s v=""/>
    <x v="120"/>
    <s v="43.7333"/>
    <s v="7.4167"/>
    <d v="2022-02-04T00:00:00"/>
    <n v="8703"/>
    <n v="48"/>
    <n v="0"/>
    <x v="2"/>
    <x v="1"/>
    <x v="13"/>
  </r>
  <r>
    <s v=""/>
    <x v="120"/>
    <s v="43.7333"/>
    <s v="7.4167"/>
    <d v="2022-02-05T00:00:00"/>
    <n v="8761"/>
    <n v="48"/>
    <n v="0"/>
    <x v="2"/>
    <x v="1"/>
    <x v="14"/>
  </r>
  <r>
    <s v=""/>
    <x v="120"/>
    <s v="43.7333"/>
    <s v="7.4167"/>
    <d v="2022-02-06T00:00:00"/>
    <n v="8770"/>
    <n v="48"/>
    <n v="0"/>
    <x v="2"/>
    <x v="1"/>
    <x v="15"/>
  </r>
  <r>
    <s v=""/>
    <x v="120"/>
    <s v="43.7333"/>
    <s v="7.4167"/>
    <d v="2022-02-07T00:00:00"/>
    <n v="8770"/>
    <n v="48"/>
    <n v="0"/>
    <x v="2"/>
    <x v="1"/>
    <x v="16"/>
  </r>
  <r>
    <s v=""/>
    <x v="120"/>
    <s v="43.7333"/>
    <s v="7.4167"/>
    <d v="2022-02-08T00:00:00"/>
    <n v="8880"/>
    <n v="48"/>
    <n v="0"/>
    <x v="2"/>
    <x v="1"/>
    <x v="17"/>
  </r>
  <r>
    <s v=""/>
    <x v="120"/>
    <s v="43.7333"/>
    <s v="7.4167"/>
    <d v="2022-02-09T00:00:00"/>
    <n v="8922"/>
    <n v="49"/>
    <n v="0"/>
    <x v="2"/>
    <x v="1"/>
    <x v="18"/>
  </r>
  <r>
    <s v=""/>
    <x v="120"/>
    <s v="43.7333"/>
    <s v="7.4167"/>
    <d v="2022-02-10T00:00:00"/>
    <n v="8956"/>
    <n v="49"/>
    <n v="0"/>
    <x v="2"/>
    <x v="1"/>
    <x v="19"/>
  </r>
  <r>
    <s v=""/>
    <x v="120"/>
    <s v="43.7333"/>
    <s v="7.4167"/>
    <d v="2022-02-11T00:00:00"/>
    <n v="8988"/>
    <n v="49"/>
    <n v="0"/>
    <x v="2"/>
    <x v="1"/>
    <x v="20"/>
  </r>
  <r>
    <s v=""/>
    <x v="120"/>
    <s v="43.7333"/>
    <s v="7.4167"/>
    <d v="2022-02-12T00:00:00"/>
    <n v="9020"/>
    <n v="49"/>
    <n v="0"/>
    <x v="2"/>
    <x v="1"/>
    <x v="21"/>
  </r>
  <r>
    <s v=""/>
    <x v="120"/>
    <s v="43.7333"/>
    <s v="7.4167"/>
    <d v="2022-02-13T00:00:00"/>
    <n v="9020"/>
    <n v="49"/>
    <n v="0"/>
    <x v="2"/>
    <x v="1"/>
    <x v="22"/>
  </r>
  <r>
    <s v=""/>
    <x v="120"/>
    <s v="43.7333"/>
    <s v="7.4167"/>
    <d v="2022-02-14T00:00:00"/>
    <n v="9020"/>
    <n v="50"/>
    <n v="0"/>
    <x v="2"/>
    <x v="1"/>
    <x v="23"/>
  </r>
  <r>
    <s v=""/>
    <x v="120"/>
    <s v="43.7333"/>
    <s v="7.4167"/>
    <d v="2022-02-15T00:00:00"/>
    <n v="9085"/>
    <n v="50"/>
    <n v="0"/>
    <x v="2"/>
    <x v="1"/>
    <x v="24"/>
  </r>
  <r>
    <s v=""/>
    <x v="120"/>
    <s v="43.7333"/>
    <s v="7.4167"/>
    <d v="2022-02-16T00:00:00"/>
    <n v="9111"/>
    <n v="50"/>
    <n v="0"/>
    <x v="2"/>
    <x v="1"/>
    <x v="25"/>
  </r>
  <r>
    <s v=""/>
    <x v="120"/>
    <s v="43.7333"/>
    <s v="7.4167"/>
    <d v="2022-02-17T00:00:00"/>
    <n v="9128"/>
    <n v="50"/>
    <n v="0"/>
    <x v="2"/>
    <x v="1"/>
    <x v="26"/>
  </r>
  <r>
    <s v=""/>
    <x v="120"/>
    <s v="43.7333"/>
    <s v="7.4167"/>
    <d v="2022-02-18T00:00:00"/>
    <n v="9162"/>
    <n v="51"/>
    <n v="0"/>
    <x v="2"/>
    <x v="1"/>
    <x v="27"/>
  </r>
  <r>
    <s v=""/>
    <x v="120"/>
    <s v="43.7333"/>
    <s v="7.4167"/>
    <d v="2022-02-19T00:00:00"/>
    <n v="9186"/>
    <n v="51"/>
    <n v="0"/>
    <x v="2"/>
    <x v="1"/>
    <x v="28"/>
  </r>
  <r>
    <s v=""/>
    <x v="120"/>
    <s v="43.7333"/>
    <s v="7.4167"/>
    <d v="2022-02-20T00:00:00"/>
    <n v="9188"/>
    <n v="51"/>
    <n v="0"/>
    <x v="2"/>
    <x v="1"/>
    <x v="29"/>
  </r>
  <r>
    <s v=""/>
    <x v="120"/>
    <s v="43.7333"/>
    <s v="7.4167"/>
    <d v="2022-02-21T00:00:00"/>
    <n v="9188"/>
    <n v="51"/>
    <n v="0"/>
    <x v="2"/>
    <x v="1"/>
    <x v="30"/>
  </r>
  <r>
    <s v=""/>
    <x v="120"/>
    <s v="43.7333"/>
    <s v="7.4167"/>
    <d v="2022-02-22T00:00:00"/>
    <n v="9267"/>
    <n v="51"/>
    <n v="0"/>
    <x v="2"/>
    <x v="1"/>
    <x v="0"/>
  </r>
  <r>
    <s v=""/>
    <x v="120"/>
    <s v="43.7333"/>
    <s v="7.4167"/>
    <d v="2022-02-23T00:00:00"/>
    <n v="9305"/>
    <n v="51"/>
    <n v="0"/>
    <x v="2"/>
    <x v="1"/>
    <x v="1"/>
  </r>
  <r>
    <s v=""/>
    <x v="120"/>
    <s v="43.7333"/>
    <s v="7.4167"/>
    <d v="2022-02-24T00:00:00"/>
    <n v="9331"/>
    <n v="51"/>
    <n v="0"/>
    <x v="2"/>
    <x v="1"/>
    <x v="2"/>
  </r>
  <r>
    <s v=""/>
    <x v="120"/>
    <s v="43.7333"/>
    <s v="7.4167"/>
    <d v="2022-02-25T00:00:00"/>
    <n v="9359"/>
    <n v="51"/>
    <n v="0"/>
    <x v="2"/>
    <x v="1"/>
    <x v="3"/>
  </r>
  <r>
    <s v=""/>
    <x v="120"/>
    <s v="43.7333"/>
    <s v="7.4167"/>
    <d v="2022-02-26T00:00:00"/>
    <n v="9359"/>
    <n v="51"/>
    <n v="0"/>
    <x v="2"/>
    <x v="1"/>
    <x v="4"/>
  </r>
  <r>
    <s v=""/>
    <x v="120"/>
    <s v="43.7333"/>
    <s v="7.4167"/>
    <d v="2022-02-27T00:00:00"/>
    <n v="9359"/>
    <n v="51"/>
    <n v="0"/>
    <x v="2"/>
    <x v="1"/>
    <x v="5"/>
  </r>
  <r>
    <s v=""/>
    <x v="120"/>
    <s v="43.7333"/>
    <s v="7.4167"/>
    <d v="2022-02-28T00:00:00"/>
    <n v="9359"/>
    <n v="51"/>
    <n v="0"/>
    <x v="2"/>
    <x v="1"/>
    <x v="6"/>
  </r>
  <r>
    <s v=""/>
    <x v="120"/>
    <s v="43.7333"/>
    <s v="7.4167"/>
    <d v="2022-03-01T00:00:00"/>
    <n v="9445"/>
    <n v="51"/>
    <n v="0"/>
    <x v="2"/>
    <x v="2"/>
    <x v="10"/>
  </r>
  <r>
    <s v=""/>
    <x v="120"/>
    <s v="43.7333"/>
    <s v="7.4167"/>
    <d v="2022-03-02T00:00:00"/>
    <n v="9445"/>
    <n v="51"/>
    <n v="0"/>
    <x v="2"/>
    <x v="2"/>
    <x v="11"/>
  </r>
  <r>
    <s v=""/>
    <x v="120"/>
    <s v="43.7333"/>
    <s v="7.4167"/>
    <d v="2022-03-03T00:00:00"/>
    <n v="9445"/>
    <n v="51"/>
    <n v="0"/>
    <x v="2"/>
    <x v="2"/>
    <x v="12"/>
  </r>
  <r>
    <s v=""/>
    <x v="120"/>
    <s v="43.7333"/>
    <s v="7.4167"/>
    <d v="2022-03-04T00:00:00"/>
    <n v="9445"/>
    <n v="51"/>
    <n v="0"/>
    <x v="2"/>
    <x v="2"/>
    <x v="13"/>
  </r>
  <r>
    <s v=""/>
    <x v="120"/>
    <s v="43.7333"/>
    <s v="7.4167"/>
    <d v="2022-03-05T00:00:00"/>
    <n v="9537"/>
    <n v="51"/>
    <n v="0"/>
    <x v="2"/>
    <x v="2"/>
    <x v="14"/>
  </r>
  <r>
    <s v=""/>
    <x v="120"/>
    <s v="43.7333"/>
    <s v="7.4167"/>
    <d v="2022-03-06T00:00:00"/>
    <n v="9539"/>
    <n v="51"/>
    <n v="0"/>
    <x v="2"/>
    <x v="2"/>
    <x v="15"/>
  </r>
  <r>
    <s v=""/>
    <x v="120"/>
    <s v="43.7333"/>
    <s v="7.4167"/>
    <d v="2022-03-07T00:00:00"/>
    <n v="9539"/>
    <n v="51"/>
    <n v="0"/>
    <x v="2"/>
    <x v="2"/>
    <x v="16"/>
  </r>
  <r>
    <s v=""/>
    <x v="120"/>
    <s v="43.7333"/>
    <s v="7.4167"/>
    <d v="2022-03-08T00:00:00"/>
    <n v="9605"/>
    <n v="51"/>
    <n v="0"/>
    <x v="2"/>
    <x v="2"/>
    <x v="17"/>
  </r>
  <r>
    <s v=""/>
    <x v="120"/>
    <s v="43.7333"/>
    <s v="7.4167"/>
    <d v="2022-03-09T00:00:00"/>
    <n v="9654"/>
    <n v="51"/>
    <n v="0"/>
    <x v="2"/>
    <x v="2"/>
    <x v="18"/>
  </r>
  <r>
    <s v=""/>
    <x v="120"/>
    <s v="43.7333"/>
    <s v="7.4167"/>
    <d v="2022-03-10T00:00:00"/>
    <n v="9654"/>
    <n v="51"/>
    <n v="0"/>
    <x v="2"/>
    <x v="2"/>
    <x v="19"/>
  </r>
  <r>
    <s v=""/>
    <x v="120"/>
    <s v="43.7333"/>
    <s v="7.4167"/>
    <d v="2022-03-11T00:00:00"/>
    <n v="9736"/>
    <n v="51"/>
    <n v="0"/>
    <x v="2"/>
    <x v="2"/>
    <x v="20"/>
  </r>
  <r>
    <s v=""/>
    <x v="120"/>
    <s v="43.7333"/>
    <s v="7.4167"/>
    <d v="2022-03-12T00:00:00"/>
    <n v="9777"/>
    <n v="51"/>
    <n v="0"/>
    <x v="2"/>
    <x v="2"/>
    <x v="21"/>
  </r>
  <r>
    <s v=""/>
    <x v="120"/>
    <s v="43.7333"/>
    <s v="7.4167"/>
    <d v="2022-03-13T00:00:00"/>
    <n v="9777"/>
    <n v="52"/>
    <n v="0"/>
    <x v="2"/>
    <x v="2"/>
    <x v="22"/>
  </r>
  <r>
    <s v=""/>
    <x v="120"/>
    <s v="43.7333"/>
    <s v="7.4167"/>
    <d v="2022-03-14T00:00:00"/>
    <n v="9827"/>
    <n v="52"/>
    <n v="0"/>
    <x v="2"/>
    <x v="2"/>
    <x v="23"/>
  </r>
  <r>
    <s v=""/>
    <x v="120"/>
    <s v="43.7333"/>
    <s v="7.4167"/>
    <d v="2022-03-15T00:00:00"/>
    <n v="9901"/>
    <n v="52"/>
    <n v="0"/>
    <x v="2"/>
    <x v="2"/>
    <x v="24"/>
  </r>
  <r>
    <s v=""/>
    <x v="120"/>
    <s v="43.7333"/>
    <s v="7.4167"/>
    <d v="2022-03-16T00:00:00"/>
    <n v="9964"/>
    <n v="53"/>
    <n v="0"/>
    <x v="2"/>
    <x v="2"/>
    <x v="25"/>
  </r>
  <r>
    <s v=""/>
    <x v="120"/>
    <s v="43.7333"/>
    <s v="7.4167"/>
    <d v="2022-03-17T00:00:00"/>
    <n v="10015"/>
    <n v="54"/>
    <n v="0"/>
    <x v="2"/>
    <x v="2"/>
    <x v="26"/>
  </r>
  <r>
    <s v=""/>
    <x v="120"/>
    <s v="43.7333"/>
    <s v="7.4167"/>
    <d v="2022-03-18T00:00:00"/>
    <n v="10063"/>
    <n v="54"/>
    <n v="0"/>
    <x v="2"/>
    <x v="2"/>
    <x v="27"/>
  </r>
  <r>
    <s v=""/>
    <x v="120"/>
    <s v="43.7333"/>
    <s v="7.4167"/>
    <d v="2022-03-19T00:00:00"/>
    <n v="10124"/>
    <n v="54"/>
    <n v="0"/>
    <x v="2"/>
    <x v="2"/>
    <x v="28"/>
  </r>
  <r>
    <s v=""/>
    <x v="120"/>
    <s v="43.7333"/>
    <s v="7.4167"/>
    <d v="2022-03-20T00:00:00"/>
    <n v="10127"/>
    <n v="54"/>
    <n v="0"/>
    <x v="2"/>
    <x v="2"/>
    <x v="29"/>
  </r>
  <r>
    <s v=""/>
    <x v="120"/>
    <s v="43.7333"/>
    <s v="7.4167"/>
    <d v="2022-03-21T00:00:00"/>
    <n v="10175"/>
    <n v="54"/>
    <n v="0"/>
    <x v="2"/>
    <x v="2"/>
    <x v="30"/>
  </r>
  <r>
    <s v=""/>
    <x v="120"/>
    <s v="43.7333"/>
    <s v="7.4167"/>
    <d v="2022-03-22T00:00:00"/>
    <n v="10272"/>
    <n v="54"/>
    <n v="0"/>
    <x v="2"/>
    <x v="2"/>
    <x v="0"/>
  </r>
  <r>
    <s v=""/>
    <x v="120"/>
    <s v="43.7333"/>
    <s v="7.4167"/>
    <d v="2022-03-23T00:00:00"/>
    <n v="10369"/>
    <n v="54"/>
    <n v="0"/>
    <x v="2"/>
    <x v="2"/>
    <x v="1"/>
  </r>
  <r>
    <s v=""/>
    <x v="120"/>
    <s v="43.7333"/>
    <s v="7.4167"/>
    <d v="2022-03-24T00:00:00"/>
    <n v="10431"/>
    <n v="54"/>
    <n v="0"/>
    <x v="2"/>
    <x v="2"/>
    <x v="2"/>
  </r>
  <r>
    <s v=""/>
    <x v="120"/>
    <s v="43.7333"/>
    <s v="7.4167"/>
    <d v="2022-03-25T00:00:00"/>
    <n v="10490"/>
    <n v="54"/>
    <n v="0"/>
    <x v="2"/>
    <x v="2"/>
    <x v="3"/>
  </r>
  <r>
    <s v=""/>
    <x v="120"/>
    <s v="43.7333"/>
    <s v="7.4167"/>
    <d v="2022-03-26T00:00:00"/>
    <n v="10530"/>
    <n v="54"/>
    <n v="0"/>
    <x v="2"/>
    <x v="2"/>
    <x v="4"/>
  </r>
  <r>
    <s v=""/>
    <x v="120"/>
    <s v="43.7333"/>
    <s v="7.4167"/>
    <d v="2022-03-27T00:00:00"/>
    <n v="10530"/>
    <n v="54"/>
    <n v="0"/>
    <x v="2"/>
    <x v="2"/>
    <x v="5"/>
  </r>
  <r>
    <s v=""/>
    <x v="120"/>
    <s v="43.7333"/>
    <s v="7.4167"/>
    <d v="2022-03-28T00:00:00"/>
    <n v="10530"/>
    <n v="54"/>
    <n v="0"/>
    <x v="2"/>
    <x v="2"/>
    <x v="6"/>
  </r>
  <r>
    <s v=""/>
    <x v="120"/>
    <s v="43.7333"/>
    <s v="7.4167"/>
    <d v="2022-03-29T00:00:00"/>
    <n v="10670"/>
    <n v="54"/>
    <n v="0"/>
    <x v="2"/>
    <x v="2"/>
    <x v="7"/>
  </r>
  <r>
    <s v=""/>
    <x v="120"/>
    <s v="43.7333"/>
    <s v="7.4167"/>
    <d v="2022-03-30T00:00:00"/>
    <n v="10721"/>
    <n v="54"/>
    <n v="0"/>
    <x v="2"/>
    <x v="2"/>
    <x v="8"/>
  </r>
  <r>
    <s v=""/>
    <x v="120"/>
    <s v="43.7333"/>
    <s v="7.4167"/>
    <d v="2022-03-31T00:00:00"/>
    <n v="10758"/>
    <n v="54"/>
    <n v="0"/>
    <x v="2"/>
    <x v="2"/>
    <x v="9"/>
  </r>
  <r>
    <s v=""/>
    <x v="120"/>
    <s v="43.7333"/>
    <s v="7.4167"/>
    <d v="2022-04-01T00:00:00"/>
    <n v="10790"/>
    <n v="54"/>
    <n v="0"/>
    <x v="2"/>
    <x v="3"/>
    <x v="10"/>
  </r>
  <r>
    <s v=""/>
    <x v="120"/>
    <s v="43.7333"/>
    <s v="7.4167"/>
    <d v="2022-04-02T00:00:00"/>
    <n v="10838"/>
    <n v="54"/>
    <n v="0"/>
    <x v="2"/>
    <x v="3"/>
    <x v="11"/>
  </r>
  <r>
    <s v=""/>
    <x v="120"/>
    <s v="43.7333"/>
    <s v="7.4167"/>
    <d v="2022-04-03T00:00:00"/>
    <n v="10842"/>
    <n v="54"/>
    <n v="0"/>
    <x v="2"/>
    <x v="3"/>
    <x v="12"/>
  </r>
  <r>
    <s v=""/>
    <x v="120"/>
    <s v="43.7333"/>
    <s v="7.4167"/>
    <d v="2022-04-04T00:00:00"/>
    <n v="10872"/>
    <n v="54"/>
    <n v="0"/>
    <x v="2"/>
    <x v="3"/>
    <x v="13"/>
  </r>
  <r>
    <s v=""/>
    <x v="120"/>
    <s v="43.7333"/>
    <s v="7.4167"/>
    <d v="2022-04-05T00:00:00"/>
    <n v="10943"/>
    <n v="54"/>
    <n v="0"/>
    <x v="2"/>
    <x v="3"/>
    <x v="14"/>
  </r>
  <r>
    <s v=""/>
    <x v="120"/>
    <s v="43.7333"/>
    <s v="7.4167"/>
    <d v="2022-04-06T00:00:00"/>
    <n v="11019"/>
    <n v="54"/>
    <n v="0"/>
    <x v="2"/>
    <x v="3"/>
    <x v="15"/>
  </r>
  <r>
    <s v=""/>
    <x v="120"/>
    <s v="43.7333"/>
    <s v="7.4167"/>
    <d v="2022-04-07T00:00:00"/>
    <n v="11070"/>
    <n v="54"/>
    <n v="0"/>
    <x v="2"/>
    <x v="3"/>
    <x v="16"/>
  </r>
  <r>
    <s v=""/>
    <x v="120"/>
    <s v="43.7333"/>
    <s v="7.4167"/>
    <d v="2022-04-08T00:00:00"/>
    <n v="11127"/>
    <n v="54"/>
    <n v="0"/>
    <x v="2"/>
    <x v="3"/>
    <x v="17"/>
  </r>
  <r>
    <s v=""/>
    <x v="120"/>
    <s v="43.7333"/>
    <s v="7.4167"/>
    <d v="2022-04-09T00:00:00"/>
    <n v="11152"/>
    <n v="54"/>
    <n v="0"/>
    <x v="2"/>
    <x v="3"/>
    <x v="18"/>
  </r>
  <r>
    <s v=""/>
    <x v="120"/>
    <s v="43.7333"/>
    <s v="7.4167"/>
    <d v="2022-04-10T00:00:00"/>
    <n v="11152"/>
    <n v="54"/>
    <n v="0"/>
    <x v="2"/>
    <x v="3"/>
    <x v="19"/>
  </r>
  <r>
    <s v=""/>
    <x v="120"/>
    <s v="43.7333"/>
    <s v="7.4167"/>
    <d v="2022-04-11T00:00:00"/>
    <n v="11194"/>
    <n v="55"/>
    <n v="0"/>
    <x v="2"/>
    <x v="3"/>
    <x v="20"/>
  </r>
  <r>
    <s v=""/>
    <x v="120"/>
    <s v="43.7333"/>
    <s v="7.4167"/>
    <d v="2022-04-12T00:00:00"/>
    <n v="11261"/>
    <n v="56"/>
    <n v="0"/>
    <x v="2"/>
    <x v="3"/>
    <x v="21"/>
  </r>
  <r>
    <s v=""/>
    <x v="120"/>
    <s v="43.7333"/>
    <s v="7.4167"/>
    <d v="2022-04-13T00:00:00"/>
    <n v="11299"/>
    <n v="56"/>
    <n v="0"/>
    <x v="2"/>
    <x v="3"/>
    <x v="22"/>
  </r>
  <r>
    <s v=""/>
    <x v="120"/>
    <s v="43.7333"/>
    <s v="7.4167"/>
    <d v="2022-04-14T00:00:00"/>
    <n v="11341"/>
    <n v="56"/>
    <n v="0"/>
    <x v="2"/>
    <x v="3"/>
    <x v="23"/>
  </r>
  <r>
    <s v=""/>
    <x v="120"/>
    <s v="43.7333"/>
    <s v="7.4167"/>
    <d v="2022-04-15T00:00:00"/>
    <n v="11382"/>
    <n v="56"/>
    <n v="0"/>
    <x v="2"/>
    <x v="3"/>
    <x v="24"/>
  </r>
  <r>
    <s v=""/>
    <x v="120"/>
    <s v="43.7333"/>
    <s v="7.4167"/>
    <d v="2022-04-16T00:00:00"/>
    <n v="11402"/>
    <n v="56"/>
    <n v="0"/>
    <x v="2"/>
    <x v="3"/>
    <x v="25"/>
  </r>
  <r>
    <s v=""/>
    <x v="120"/>
    <s v="43.7333"/>
    <s v="7.4167"/>
    <d v="2022-04-17T00:00:00"/>
    <n v="11406"/>
    <n v="56"/>
    <n v="0"/>
    <x v="2"/>
    <x v="3"/>
    <x v="26"/>
  </r>
  <r>
    <s v=""/>
    <x v="120"/>
    <s v="43.7333"/>
    <s v="7.4167"/>
    <d v="2022-04-18T00:00:00"/>
    <n v="11442"/>
    <n v="56"/>
    <n v="0"/>
    <x v="2"/>
    <x v="3"/>
    <x v="27"/>
  </r>
  <r>
    <s v=""/>
    <x v="120"/>
    <s v="43.7333"/>
    <s v="7.4167"/>
    <d v="2022-04-19T00:00:00"/>
    <n v="11480"/>
    <n v="56"/>
    <n v="0"/>
    <x v="2"/>
    <x v="3"/>
    <x v="28"/>
  </r>
  <r>
    <s v=""/>
    <x v="120"/>
    <s v="43.7333"/>
    <s v="7.4167"/>
    <d v="2022-04-20T00:00:00"/>
    <n v="11520"/>
    <n v="56"/>
    <n v="0"/>
    <x v="2"/>
    <x v="3"/>
    <x v="29"/>
  </r>
  <r>
    <s v=""/>
    <x v="120"/>
    <s v="43.7333"/>
    <s v="7.4167"/>
    <d v="2022-04-21T00:00:00"/>
    <n v="11545"/>
    <n v="56"/>
    <n v="0"/>
    <x v="2"/>
    <x v="3"/>
    <x v="30"/>
  </r>
  <r>
    <s v=""/>
    <x v="120"/>
    <s v="43.7333"/>
    <s v="7.4167"/>
    <d v="2022-04-22T00:00:00"/>
    <n v="11577"/>
    <n v="56"/>
    <n v="0"/>
    <x v="2"/>
    <x v="3"/>
    <x v="0"/>
  </r>
  <r>
    <s v=""/>
    <x v="120"/>
    <s v="43.7333"/>
    <s v="7.4167"/>
    <d v="2022-04-23T00:00:00"/>
    <n v="11604"/>
    <n v="56"/>
    <n v="0"/>
    <x v="2"/>
    <x v="3"/>
    <x v="1"/>
  </r>
  <r>
    <s v=""/>
    <x v="120"/>
    <s v="43.7333"/>
    <s v="7.4167"/>
    <d v="2022-04-24T00:00:00"/>
    <n v="11605"/>
    <n v="56"/>
    <n v="0"/>
    <x v="2"/>
    <x v="3"/>
    <x v="2"/>
  </r>
  <r>
    <s v=""/>
    <x v="120"/>
    <s v="43.7333"/>
    <s v="7.4167"/>
    <d v="2022-04-25T00:00:00"/>
    <n v="11632"/>
    <n v="57"/>
    <n v="0"/>
    <x v="2"/>
    <x v="3"/>
    <x v="3"/>
  </r>
  <r>
    <s v=""/>
    <x v="120"/>
    <s v="43.7333"/>
    <s v="7.4167"/>
    <d v="2022-04-26T00:00:00"/>
    <n v="11677"/>
    <n v="57"/>
    <n v="0"/>
    <x v="2"/>
    <x v="3"/>
    <x v="4"/>
  </r>
  <r>
    <s v=""/>
    <x v="120"/>
    <s v="43.7333"/>
    <s v="7.4167"/>
    <d v="2022-04-27T00:00:00"/>
    <n v="11712"/>
    <n v="57"/>
    <n v="0"/>
    <x v="2"/>
    <x v="3"/>
    <x v="5"/>
  </r>
  <r>
    <s v=""/>
    <x v="120"/>
    <s v="43.7333"/>
    <s v="7.4167"/>
    <d v="2022-04-28T00:00:00"/>
    <n v="11736"/>
    <n v="57"/>
    <n v="0"/>
    <x v="2"/>
    <x v="3"/>
    <x v="6"/>
  </r>
  <r>
    <s v=""/>
    <x v="120"/>
    <s v="43.7333"/>
    <s v="7.4167"/>
    <d v="2022-04-29T00:00:00"/>
    <n v="11762"/>
    <n v="57"/>
    <n v="0"/>
    <x v="2"/>
    <x v="3"/>
    <x v="7"/>
  </r>
  <r>
    <s v=""/>
    <x v="120"/>
    <s v="43.7333"/>
    <s v="7.4167"/>
    <d v="2022-04-30T00:00:00"/>
    <n v="11770"/>
    <n v="57"/>
    <n v="0"/>
    <x v="2"/>
    <x v="3"/>
    <x v="8"/>
  </r>
  <r>
    <s v=""/>
    <x v="120"/>
    <s v="43.7333"/>
    <s v="7.4167"/>
    <d v="2022-05-01T00:00:00"/>
    <n v="11771"/>
    <n v="57"/>
    <n v="0"/>
    <x v="2"/>
    <x v="4"/>
    <x v="10"/>
  </r>
  <r>
    <s v=""/>
    <x v="120"/>
    <s v="43.7333"/>
    <s v="7.4167"/>
    <d v="2022-05-02T00:00:00"/>
    <n v="11801"/>
    <n v="57"/>
    <n v="0"/>
    <x v="2"/>
    <x v="4"/>
    <x v="11"/>
  </r>
  <r>
    <s v=""/>
    <x v="120"/>
    <s v="43.7333"/>
    <s v="7.4167"/>
    <d v="2022-05-03T00:00:00"/>
    <n v="11824"/>
    <n v="57"/>
    <n v="0"/>
    <x v="2"/>
    <x v="4"/>
    <x v="12"/>
  </r>
  <r>
    <s v=""/>
    <x v="120"/>
    <s v="43.7333"/>
    <s v="7.4167"/>
    <d v="2022-05-04T00:00:00"/>
    <n v="11869"/>
    <n v="57"/>
    <n v="0"/>
    <x v="2"/>
    <x v="4"/>
    <x v="13"/>
  </r>
  <r>
    <s v=""/>
    <x v="120"/>
    <s v="43.7333"/>
    <s v="7.4167"/>
    <d v="2022-05-05T00:00:00"/>
    <n v="11898"/>
    <n v="57"/>
    <n v="0"/>
    <x v="2"/>
    <x v="4"/>
    <x v="14"/>
  </r>
  <r>
    <s v=""/>
    <x v="120"/>
    <s v="43.7333"/>
    <s v="7.4167"/>
    <d v="2022-05-06T00:00:00"/>
    <n v="11917"/>
    <n v="57"/>
    <n v="0"/>
    <x v="2"/>
    <x v="4"/>
    <x v="15"/>
  </r>
  <r>
    <s v=""/>
    <x v="120"/>
    <s v="43.7333"/>
    <s v="7.4167"/>
    <d v="2022-05-07T00:00:00"/>
    <n v="11925"/>
    <n v="57"/>
    <n v="0"/>
    <x v="2"/>
    <x v="4"/>
    <x v="16"/>
  </r>
  <r>
    <s v=""/>
    <x v="120"/>
    <s v="43.7333"/>
    <s v="7.4167"/>
    <d v="2022-05-08T00:00:00"/>
    <n v="11925"/>
    <n v="57"/>
    <n v="0"/>
    <x v="2"/>
    <x v="4"/>
    <x v="17"/>
  </r>
  <r>
    <s v=""/>
    <x v="120"/>
    <s v="43.7333"/>
    <s v="7.4167"/>
    <d v="2022-05-09T00:00:00"/>
    <n v="11946"/>
    <n v="57"/>
    <n v="0"/>
    <x v="2"/>
    <x v="4"/>
    <x v="18"/>
  </r>
  <r>
    <s v=""/>
    <x v="120"/>
    <s v="43.7333"/>
    <s v="7.4167"/>
    <d v="2022-05-10T00:00:00"/>
    <n v="11972"/>
    <n v="57"/>
    <n v="0"/>
    <x v="2"/>
    <x v="4"/>
    <x v="19"/>
  </r>
  <r>
    <s v=""/>
    <x v="120"/>
    <s v="43.7333"/>
    <s v="7.4167"/>
    <d v="2022-05-11T00:00:00"/>
    <n v="11985"/>
    <n v="57"/>
    <n v="0"/>
    <x v="2"/>
    <x v="4"/>
    <x v="20"/>
  </r>
  <r>
    <s v=""/>
    <x v="120"/>
    <s v="43.7333"/>
    <s v="7.4167"/>
    <d v="2022-05-12T00:00:00"/>
    <n v="12000"/>
    <n v="57"/>
    <n v="0"/>
    <x v="2"/>
    <x v="4"/>
    <x v="21"/>
  </r>
  <r>
    <s v=""/>
    <x v="120"/>
    <s v="43.7333"/>
    <s v="7.4167"/>
    <d v="2022-05-13T00:00:00"/>
    <n v="12002"/>
    <n v="57"/>
    <n v="0"/>
    <x v="2"/>
    <x v="4"/>
    <x v="22"/>
  </r>
  <r>
    <s v=""/>
    <x v="120"/>
    <s v="43.7333"/>
    <s v="7.4167"/>
    <d v="2022-05-14T00:00:00"/>
    <n v="12004"/>
    <n v="57"/>
    <n v="0"/>
    <x v="2"/>
    <x v="4"/>
    <x v="23"/>
  </r>
  <r>
    <s v=""/>
    <x v="120"/>
    <s v="43.7333"/>
    <s v="7.4167"/>
    <d v="2022-05-15T00:00:00"/>
    <n v="12006"/>
    <n v="57"/>
    <n v="0"/>
    <x v="2"/>
    <x v="4"/>
    <x v="24"/>
  </r>
  <r>
    <s v=""/>
    <x v="120"/>
    <s v="43.7333"/>
    <s v="7.4167"/>
    <d v="2022-05-16T00:00:00"/>
    <n v="12035"/>
    <n v="57"/>
    <n v="0"/>
    <x v="2"/>
    <x v="4"/>
    <x v="25"/>
  </r>
  <r>
    <s v=""/>
    <x v="120"/>
    <s v="43.7333"/>
    <s v="7.4167"/>
    <d v="2022-05-17T00:00:00"/>
    <n v="12060"/>
    <n v="57"/>
    <n v="0"/>
    <x v="2"/>
    <x v="4"/>
    <x v="26"/>
  </r>
  <r>
    <s v=""/>
    <x v="120"/>
    <s v="43.7333"/>
    <s v="7.4167"/>
    <d v="2022-05-18T00:00:00"/>
    <n v="12071"/>
    <n v="57"/>
    <n v="0"/>
    <x v="2"/>
    <x v="4"/>
    <x v="27"/>
  </r>
  <r>
    <s v=""/>
    <x v="120"/>
    <s v="43.7333"/>
    <s v="7.4167"/>
    <d v="2022-05-19T00:00:00"/>
    <n v="12085"/>
    <n v="57"/>
    <n v="0"/>
    <x v="2"/>
    <x v="4"/>
    <x v="28"/>
  </r>
  <r>
    <s v=""/>
    <x v="120"/>
    <s v="43.7333"/>
    <s v="7.4167"/>
    <d v="2022-05-20T00:00:00"/>
    <n v="12099"/>
    <n v="57"/>
    <n v="0"/>
    <x v="2"/>
    <x v="4"/>
    <x v="29"/>
  </r>
  <r>
    <s v=""/>
    <x v="120"/>
    <s v="43.7333"/>
    <s v="7.4167"/>
    <d v="2022-05-21T00:00:00"/>
    <n v="12109"/>
    <n v="57"/>
    <n v="0"/>
    <x v="2"/>
    <x v="4"/>
    <x v="30"/>
  </r>
  <r>
    <s v=""/>
    <x v="120"/>
    <s v="43.7333"/>
    <s v="7.4167"/>
    <d v="2022-05-22T00:00:00"/>
    <n v="12023"/>
    <n v="57"/>
    <n v="0"/>
    <x v="2"/>
    <x v="4"/>
    <x v="0"/>
  </r>
  <r>
    <s v=""/>
    <x v="120"/>
    <s v="43.7333"/>
    <s v="7.4167"/>
    <d v="2022-05-23T00:00:00"/>
    <n v="12124"/>
    <n v="57"/>
    <n v="0"/>
    <x v="2"/>
    <x v="4"/>
    <x v="1"/>
  </r>
  <r>
    <s v=""/>
    <x v="120"/>
    <s v="43.7333"/>
    <s v="7.4167"/>
    <d v="2022-05-24T00:00:00"/>
    <n v="12137"/>
    <n v="57"/>
    <n v="0"/>
    <x v="2"/>
    <x v="4"/>
    <x v="2"/>
  </r>
  <r>
    <s v=""/>
    <x v="120"/>
    <s v="43.7333"/>
    <s v="7.4167"/>
    <d v="2022-05-25T00:00:00"/>
    <n v="12152"/>
    <n v="57"/>
    <n v="0"/>
    <x v="2"/>
    <x v="4"/>
    <x v="3"/>
  </r>
  <r>
    <s v=""/>
    <x v="120"/>
    <s v="43.7333"/>
    <s v="7.4167"/>
    <d v="2022-05-26T00:00:00"/>
    <n v="12162"/>
    <n v="57"/>
    <n v="0"/>
    <x v="2"/>
    <x v="4"/>
    <x v="4"/>
  </r>
  <r>
    <s v=""/>
    <x v="120"/>
    <s v="43.7333"/>
    <s v="7.4167"/>
    <d v="2022-05-27T00:00:00"/>
    <n v="12162"/>
    <n v="57"/>
    <n v="0"/>
    <x v="2"/>
    <x v="4"/>
    <x v="5"/>
  </r>
  <r>
    <s v=""/>
    <x v="120"/>
    <s v="43.7333"/>
    <s v="7.4167"/>
    <d v="2022-05-28T00:00:00"/>
    <n v="12168"/>
    <n v="57"/>
    <n v="0"/>
    <x v="2"/>
    <x v="4"/>
    <x v="6"/>
  </r>
  <r>
    <s v=""/>
    <x v="120"/>
    <s v="43.7333"/>
    <s v="7.4167"/>
    <d v="2022-05-29T00:00:00"/>
    <n v="12170"/>
    <n v="57"/>
    <n v="0"/>
    <x v="2"/>
    <x v="4"/>
    <x v="7"/>
  </r>
  <r>
    <s v=""/>
    <x v="120"/>
    <s v="43.7333"/>
    <s v="7.4167"/>
    <d v="2022-05-30T00:00:00"/>
    <n v="12186"/>
    <n v="57"/>
    <n v="0"/>
    <x v="2"/>
    <x v="4"/>
    <x v="8"/>
  </r>
  <r>
    <s v=""/>
    <x v="120"/>
    <s v="43.7333"/>
    <s v="7.4167"/>
    <d v="2022-05-31T00:00:00"/>
    <n v="12216"/>
    <n v="57"/>
    <n v="0"/>
    <x v="2"/>
    <x v="4"/>
    <x v="9"/>
  </r>
  <r>
    <s v=""/>
    <x v="120"/>
    <s v="43.7333"/>
    <s v="7.4167"/>
    <d v="2022-06-01T00:00:00"/>
    <n v="12230"/>
    <n v="57"/>
    <n v="0"/>
    <x v="2"/>
    <x v="5"/>
    <x v="10"/>
  </r>
  <r>
    <s v=""/>
    <x v="120"/>
    <s v="43.7333"/>
    <s v="7.4167"/>
    <d v="2022-06-02T00:00:00"/>
    <n v="12258"/>
    <n v="57"/>
    <n v="0"/>
    <x v="2"/>
    <x v="5"/>
    <x v="11"/>
  </r>
  <r>
    <s v=""/>
    <x v="120"/>
    <s v="43.7333"/>
    <s v="7.4167"/>
    <d v="2022-06-03T00:00:00"/>
    <n v="12284"/>
    <n v="57"/>
    <n v="0"/>
    <x v="2"/>
    <x v="5"/>
    <x v="12"/>
  </r>
  <r>
    <s v=""/>
    <x v="120"/>
    <s v="43.7333"/>
    <s v="7.4167"/>
    <d v="2022-06-04T00:00:00"/>
    <n v="12300"/>
    <n v="57"/>
    <n v="0"/>
    <x v="2"/>
    <x v="5"/>
    <x v="13"/>
  </r>
  <r>
    <s v=""/>
    <x v="120"/>
    <s v="43.7333"/>
    <s v="7.4167"/>
    <d v="2022-06-05T00:00:00"/>
    <n v="12306"/>
    <n v="57"/>
    <n v="0"/>
    <x v="2"/>
    <x v="5"/>
    <x v="14"/>
  </r>
  <r>
    <s v=""/>
    <x v="120"/>
    <s v="43.7333"/>
    <s v="7.4167"/>
    <d v="2022-06-06T00:00:00"/>
    <n v="12319"/>
    <n v="57"/>
    <n v="0"/>
    <x v="2"/>
    <x v="5"/>
    <x v="15"/>
  </r>
  <r>
    <s v=""/>
    <x v="120"/>
    <s v="43.7333"/>
    <s v="7.4167"/>
    <d v="2022-06-07T00:00:00"/>
    <n v="12360"/>
    <n v="57"/>
    <n v="0"/>
    <x v="2"/>
    <x v="5"/>
    <x v="16"/>
  </r>
  <r>
    <s v=""/>
    <x v="120"/>
    <s v="43.7333"/>
    <s v="7.4167"/>
    <d v="2022-06-08T00:00:00"/>
    <n v="12387"/>
    <n v="57"/>
    <n v="0"/>
    <x v="2"/>
    <x v="5"/>
    <x v="17"/>
  </r>
  <r>
    <s v=""/>
    <x v="120"/>
    <s v="43.7333"/>
    <s v="7.4167"/>
    <d v="2022-06-09T00:00:00"/>
    <n v="12420"/>
    <n v="57"/>
    <n v="0"/>
    <x v="2"/>
    <x v="5"/>
    <x v="18"/>
  </r>
  <r>
    <s v=""/>
    <x v="120"/>
    <s v="43.7333"/>
    <s v="7.4167"/>
    <d v="2022-06-10T00:00:00"/>
    <n v="12451"/>
    <n v="57"/>
    <n v="0"/>
    <x v="2"/>
    <x v="5"/>
    <x v="19"/>
  </r>
  <r>
    <s v=""/>
    <x v="120"/>
    <s v="43.7333"/>
    <s v="7.4167"/>
    <d v="2022-06-11T00:00:00"/>
    <n v="12486"/>
    <n v="57"/>
    <n v="0"/>
    <x v="2"/>
    <x v="5"/>
    <x v="20"/>
  </r>
  <r>
    <s v=""/>
    <x v="120"/>
    <s v="43.7333"/>
    <s v="7.4167"/>
    <d v="2022-06-12T00:00:00"/>
    <n v="12489"/>
    <n v="57"/>
    <n v="0"/>
    <x v="2"/>
    <x v="5"/>
    <x v="21"/>
  </r>
  <r>
    <s v=""/>
    <x v="120"/>
    <s v="43.7333"/>
    <s v="7.4167"/>
    <d v="2022-06-13T00:00:00"/>
    <n v="12514"/>
    <n v="57"/>
    <n v="0"/>
    <x v="2"/>
    <x v="5"/>
    <x v="22"/>
  </r>
  <r>
    <s v=""/>
    <x v="120"/>
    <s v="43.7333"/>
    <s v="7.4167"/>
    <d v="2022-06-14T00:00:00"/>
    <n v="12514"/>
    <n v="57"/>
    <n v="0"/>
    <x v="2"/>
    <x v="5"/>
    <x v="23"/>
  </r>
  <r>
    <s v=""/>
    <x v="120"/>
    <s v="43.7333"/>
    <s v="7.4167"/>
    <d v="2022-06-15T00:00:00"/>
    <n v="12550"/>
    <n v="57"/>
    <n v="0"/>
    <x v="2"/>
    <x v="5"/>
    <x v="24"/>
  </r>
  <r>
    <s v=""/>
    <x v="120"/>
    <s v="43.7333"/>
    <s v="7.4167"/>
    <d v="2022-06-16T00:00:00"/>
    <n v="12581"/>
    <n v="57"/>
    <n v="0"/>
    <x v="2"/>
    <x v="5"/>
    <x v="25"/>
  </r>
  <r>
    <s v=""/>
    <x v="120"/>
    <s v="43.7333"/>
    <s v="7.4167"/>
    <d v="2022-06-17T00:00:00"/>
    <n v="12581"/>
    <n v="57"/>
    <n v="0"/>
    <x v="2"/>
    <x v="5"/>
    <x v="26"/>
  </r>
  <r>
    <s v=""/>
    <x v="120"/>
    <s v="43.7333"/>
    <s v="7.4167"/>
    <d v="2022-06-18T00:00:00"/>
    <n v="12616"/>
    <n v="57"/>
    <n v="0"/>
    <x v="2"/>
    <x v="5"/>
    <x v="27"/>
  </r>
  <r>
    <s v=""/>
    <x v="120"/>
    <s v="43.7333"/>
    <s v="7.4167"/>
    <d v="2022-06-19T00:00:00"/>
    <n v="12616"/>
    <n v="57"/>
    <n v="0"/>
    <x v="2"/>
    <x v="5"/>
    <x v="28"/>
  </r>
  <r>
    <s v=""/>
    <x v="121"/>
    <s v="46.8625"/>
    <s v="103.8467"/>
    <d v="2020-01-22T00:00:00"/>
    <n v="0"/>
    <n v="0"/>
    <n v="0"/>
    <x v="0"/>
    <x v="0"/>
    <x v="0"/>
  </r>
  <r>
    <s v=""/>
    <x v="121"/>
    <s v="46.8625"/>
    <s v="103.8467"/>
    <d v="2020-01-23T00:00:00"/>
    <n v="0"/>
    <n v="0"/>
    <n v="0"/>
    <x v="0"/>
    <x v="0"/>
    <x v="1"/>
  </r>
  <r>
    <s v=""/>
    <x v="121"/>
    <s v="46.8625"/>
    <s v="103.8467"/>
    <d v="2020-01-24T00:00:00"/>
    <n v="0"/>
    <n v="0"/>
    <n v="0"/>
    <x v="0"/>
    <x v="0"/>
    <x v="2"/>
  </r>
  <r>
    <s v=""/>
    <x v="121"/>
    <s v="46.8625"/>
    <s v="103.8467"/>
    <d v="2020-01-25T00:00:00"/>
    <n v="0"/>
    <n v="0"/>
    <n v="0"/>
    <x v="0"/>
    <x v="0"/>
    <x v="3"/>
  </r>
  <r>
    <s v=""/>
    <x v="121"/>
    <s v="46.8625"/>
    <s v="103.8467"/>
    <d v="2020-01-26T00:00:00"/>
    <n v="0"/>
    <n v="0"/>
    <n v="0"/>
    <x v="0"/>
    <x v="0"/>
    <x v="4"/>
  </r>
  <r>
    <s v=""/>
    <x v="121"/>
    <s v="46.8625"/>
    <s v="103.8467"/>
    <d v="2020-01-27T00:00:00"/>
    <n v="0"/>
    <n v="0"/>
    <n v="0"/>
    <x v="0"/>
    <x v="0"/>
    <x v="5"/>
  </r>
  <r>
    <s v=""/>
    <x v="121"/>
    <s v="46.8625"/>
    <s v="103.8467"/>
    <d v="2020-01-28T00:00:00"/>
    <n v="0"/>
    <n v="0"/>
    <n v="0"/>
    <x v="0"/>
    <x v="0"/>
    <x v="6"/>
  </r>
  <r>
    <s v=""/>
    <x v="121"/>
    <s v="46.8625"/>
    <s v="103.8467"/>
    <d v="2020-01-29T00:00:00"/>
    <n v="0"/>
    <n v="0"/>
    <n v="0"/>
    <x v="0"/>
    <x v="0"/>
    <x v="7"/>
  </r>
  <r>
    <s v=""/>
    <x v="121"/>
    <s v="46.8625"/>
    <s v="103.8467"/>
    <d v="2020-01-30T00:00:00"/>
    <n v="0"/>
    <n v="0"/>
    <n v="0"/>
    <x v="0"/>
    <x v="0"/>
    <x v="8"/>
  </r>
  <r>
    <s v=""/>
    <x v="121"/>
    <s v="46.8625"/>
    <s v="103.8467"/>
    <d v="2020-01-31T00:00:00"/>
    <n v="0"/>
    <n v="0"/>
    <n v="0"/>
    <x v="0"/>
    <x v="0"/>
    <x v="9"/>
  </r>
  <r>
    <s v=""/>
    <x v="121"/>
    <s v="46.8625"/>
    <s v="103.8467"/>
    <d v="2020-02-01T00:00:00"/>
    <n v="0"/>
    <n v="0"/>
    <n v="0"/>
    <x v="0"/>
    <x v="1"/>
    <x v="10"/>
  </r>
  <r>
    <s v=""/>
    <x v="121"/>
    <s v="46.8625"/>
    <s v="103.8467"/>
    <d v="2020-02-02T00:00:00"/>
    <n v="0"/>
    <n v="0"/>
    <n v="0"/>
    <x v="0"/>
    <x v="1"/>
    <x v="11"/>
  </r>
  <r>
    <s v=""/>
    <x v="121"/>
    <s v="46.8625"/>
    <s v="103.8467"/>
    <d v="2020-02-03T00:00:00"/>
    <n v="0"/>
    <n v="0"/>
    <n v="0"/>
    <x v="0"/>
    <x v="1"/>
    <x v="12"/>
  </r>
  <r>
    <s v=""/>
    <x v="121"/>
    <s v="46.8625"/>
    <s v="103.8467"/>
    <d v="2020-02-04T00:00:00"/>
    <n v="0"/>
    <n v="0"/>
    <n v="0"/>
    <x v="0"/>
    <x v="1"/>
    <x v="13"/>
  </r>
  <r>
    <s v=""/>
    <x v="121"/>
    <s v="46.8625"/>
    <s v="103.8467"/>
    <d v="2020-02-05T00:00:00"/>
    <n v="0"/>
    <n v="0"/>
    <n v="0"/>
    <x v="0"/>
    <x v="1"/>
    <x v="14"/>
  </r>
  <r>
    <s v=""/>
    <x v="121"/>
    <s v="46.8625"/>
    <s v="103.8467"/>
    <d v="2020-02-06T00:00:00"/>
    <n v="0"/>
    <n v="0"/>
    <n v="0"/>
    <x v="0"/>
    <x v="1"/>
    <x v="15"/>
  </r>
  <r>
    <s v=""/>
    <x v="121"/>
    <s v="46.8625"/>
    <s v="103.8467"/>
    <d v="2020-02-07T00:00:00"/>
    <n v="0"/>
    <n v="0"/>
    <n v="0"/>
    <x v="0"/>
    <x v="1"/>
    <x v="16"/>
  </r>
  <r>
    <s v=""/>
    <x v="121"/>
    <s v="46.8625"/>
    <s v="103.8467"/>
    <d v="2020-02-08T00:00:00"/>
    <n v="0"/>
    <n v="0"/>
    <n v="0"/>
    <x v="0"/>
    <x v="1"/>
    <x v="17"/>
  </r>
  <r>
    <s v=""/>
    <x v="121"/>
    <s v="46.8625"/>
    <s v="103.8467"/>
    <d v="2020-02-09T00:00:00"/>
    <n v="0"/>
    <n v="0"/>
    <n v="0"/>
    <x v="0"/>
    <x v="1"/>
    <x v="18"/>
  </r>
  <r>
    <s v=""/>
    <x v="121"/>
    <s v="46.8625"/>
    <s v="103.8467"/>
    <d v="2020-02-10T00:00:00"/>
    <n v="0"/>
    <n v="0"/>
    <n v="0"/>
    <x v="0"/>
    <x v="1"/>
    <x v="19"/>
  </r>
  <r>
    <s v=""/>
    <x v="121"/>
    <s v="46.8625"/>
    <s v="103.8467"/>
    <d v="2020-02-11T00:00:00"/>
    <n v="0"/>
    <n v="0"/>
    <n v="0"/>
    <x v="0"/>
    <x v="1"/>
    <x v="20"/>
  </r>
  <r>
    <s v=""/>
    <x v="121"/>
    <s v="46.8625"/>
    <s v="103.8467"/>
    <d v="2020-02-12T00:00:00"/>
    <n v="0"/>
    <n v="0"/>
    <n v="0"/>
    <x v="0"/>
    <x v="1"/>
    <x v="21"/>
  </r>
  <r>
    <s v=""/>
    <x v="121"/>
    <s v="46.8625"/>
    <s v="103.8467"/>
    <d v="2020-02-13T00:00:00"/>
    <n v="0"/>
    <n v="0"/>
    <n v="0"/>
    <x v="0"/>
    <x v="1"/>
    <x v="22"/>
  </r>
  <r>
    <s v=""/>
    <x v="121"/>
    <s v="46.8625"/>
    <s v="103.8467"/>
    <d v="2020-02-14T00:00:00"/>
    <n v="0"/>
    <n v="0"/>
    <n v="0"/>
    <x v="0"/>
    <x v="1"/>
    <x v="23"/>
  </r>
  <r>
    <s v=""/>
    <x v="121"/>
    <s v="46.8625"/>
    <s v="103.8467"/>
    <d v="2020-02-15T00:00:00"/>
    <n v="0"/>
    <n v="0"/>
    <n v="0"/>
    <x v="0"/>
    <x v="1"/>
    <x v="24"/>
  </r>
  <r>
    <s v=""/>
    <x v="121"/>
    <s v="46.8625"/>
    <s v="103.8467"/>
    <d v="2020-02-16T00:00:00"/>
    <n v="0"/>
    <n v="0"/>
    <n v="0"/>
    <x v="0"/>
    <x v="1"/>
    <x v="25"/>
  </r>
  <r>
    <s v=""/>
    <x v="121"/>
    <s v="46.8625"/>
    <s v="103.8467"/>
    <d v="2020-02-17T00:00:00"/>
    <n v="0"/>
    <n v="0"/>
    <n v="0"/>
    <x v="0"/>
    <x v="1"/>
    <x v="26"/>
  </r>
  <r>
    <s v=""/>
    <x v="121"/>
    <s v="46.8625"/>
    <s v="103.8467"/>
    <d v="2020-02-18T00:00:00"/>
    <n v="0"/>
    <n v="0"/>
    <n v="0"/>
    <x v="0"/>
    <x v="1"/>
    <x v="27"/>
  </r>
  <r>
    <s v=""/>
    <x v="121"/>
    <s v="46.8625"/>
    <s v="103.8467"/>
    <d v="2020-02-19T00:00:00"/>
    <n v="0"/>
    <n v="0"/>
    <n v="0"/>
    <x v="0"/>
    <x v="1"/>
    <x v="28"/>
  </r>
  <r>
    <s v=""/>
    <x v="121"/>
    <s v="46.8625"/>
    <s v="103.8467"/>
    <d v="2020-02-20T00:00:00"/>
    <n v="0"/>
    <n v="0"/>
    <n v="0"/>
    <x v="0"/>
    <x v="1"/>
    <x v="29"/>
  </r>
  <r>
    <s v=""/>
    <x v="121"/>
    <s v="46.8625"/>
    <s v="103.8467"/>
    <d v="2020-02-21T00:00:00"/>
    <n v="0"/>
    <n v="0"/>
    <n v="0"/>
    <x v="0"/>
    <x v="1"/>
    <x v="30"/>
  </r>
  <r>
    <s v=""/>
    <x v="121"/>
    <s v="46.8625"/>
    <s v="103.8467"/>
    <d v="2020-02-22T00:00:00"/>
    <n v="0"/>
    <n v="0"/>
    <n v="0"/>
    <x v="0"/>
    <x v="1"/>
    <x v="0"/>
  </r>
  <r>
    <s v=""/>
    <x v="121"/>
    <s v="46.8625"/>
    <s v="103.8467"/>
    <d v="2020-02-23T00:00:00"/>
    <n v="0"/>
    <n v="0"/>
    <n v="0"/>
    <x v="0"/>
    <x v="1"/>
    <x v="1"/>
  </r>
  <r>
    <s v=""/>
    <x v="121"/>
    <s v="46.8625"/>
    <s v="103.8467"/>
    <d v="2020-02-24T00:00:00"/>
    <n v="0"/>
    <n v="0"/>
    <n v="0"/>
    <x v="0"/>
    <x v="1"/>
    <x v="2"/>
  </r>
  <r>
    <s v=""/>
    <x v="121"/>
    <s v="46.8625"/>
    <s v="103.8467"/>
    <d v="2020-02-25T00:00:00"/>
    <n v="0"/>
    <n v="0"/>
    <n v="0"/>
    <x v="0"/>
    <x v="1"/>
    <x v="3"/>
  </r>
  <r>
    <s v=""/>
    <x v="121"/>
    <s v="46.8625"/>
    <s v="103.8467"/>
    <d v="2020-02-26T00:00:00"/>
    <n v="0"/>
    <n v="0"/>
    <n v="0"/>
    <x v="0"/>
    <x v="1"/>
    <x v="4"/>
  </r>
  <r>
    <s v=""/>
    <x v="121"/>
    <s v="46.8625"/>
    <s v="103.8467"/>
    <d v="2020-02-27T00:00:00"/>
    <n v="0"/>
    <n v="0"/>
    <n v="0"/>
    <x v="0"/>
    <x v="1"/>
    <x v="5"/>
  </r>
  <r>
    <s v=""/>
    <x v="121"/>
    <s v="46.8625"/>
    <s v="103.8467"/>
    <d v="2020-02-28T00:00:00"/>
    <n v="0"/>
    <n v="0"/>
    <n v="0"/>
    <x v="0"/>
    <x v="1"/>
    <x v="6"/>
  </r>
  <r>
    <s v=""/>
    <x v="121"/>
    <s v="46.8625"/>
    <s v="103.8467"/>
    <d v="2020-02-29T00:00:00"/>
    <n v="0"/>
    <n v="0"/>
    <n v="0"/>
    <x v="0"/>
    <x v="1"/>
    <x v="7"/>
  </r>
  <r>
    <s v=""/>
    <x v="121"/>
    <s v="46.8625"/>
    <s v="103.8467"/>
    <d v="2020-03-01T00:00:00"/>
    <n v="0"/>
    <n v="0"/>
    <n v="0"/>
    <x v="0"/>
    <x v="2"/>
    <x v="10"/>
  </r>
  <r>
    <s v=""/>
    <x v="121"/>
    <s v="46.8625"/>
    <s v="103.8467"/>
    <d v="2020-03-02T00:00:00"/>
    <n v="0"/>
    <n v="0"/>
    <n v="0"/>
    <x v="0"/>
    <x v="2"/>
    <x v="11"/>
  </r>
  <r>
    <s v=""/>
    <x v="121"/>
    <s v="46.8625"/>
    <s v="103.8467"/>
    <d v="2020-03-03T00:00:00"/>
    <n v="0"/>
    <n v="0"/>
    <n v="0"/>
    <x v="0"/>
    <x v="2"/>
    <x v="12"/>
  </r>
  <r>
    <s v=""/>
    <x v="121"/>
    <s v="46.8625"/>
    <s v="103.8467"/>
    <d v="2020-03-04T00:00:00"/>
    <n v="0"/>
    <n v="0"/>
    <n v="0"/>
    <x v="0"/>
    <x v="2"/>
    <x v="13"/>
  </r>
  <r>
    <s v=""/>
    <x v="121"/>
    <s v="46.8625"/>
    <s v="103.8467"/>
    <d v="2020-03-05T00:00:00"/>
    <n v="0"/>
    <n v="0"/>
    <n v="0"/>
    <x v="0"/>
    <x v="2"/>
    <x v="14"/>
  </r>
  <r>
    <s v=""/>
    <x v="121"/>
    <s v="46.8625"/>
    <s v="103.8467"/>
    <d v="2020-03-06T00:00:00"/>
    <n v="0"/>
    <n v="0"/>
    <n v="0"/>
    <x v="0"/>
    <x v="2"/>
    <x v="15"/>
  </r>
  <r>
    <s v=""/>
    <x v="121"/>
    <s v="46.8625"/>
    <s v="103.8467"/>
    <d v="2020-03-07T00:00:00"/>
    <n v="0"/>
    <n v="0"/>
    <n v="0"/>
    <x v="0"/>
    <x v="2"/>
    <x v="16"/>
  </r>
  <r>
    <s v=""/>
    <x v="121"/>
    <s v="46.8625"/>
    <s v="103.8467"/>
    <d v="2020-03-08T00:00:00"/>
    <n v="0"/>
    <n v="0"/>
    <n v="0"/>
    <x v="0"/>
    <x v="2"/>
    <x v="17"/>
  </r>
  <r>
    <s v=""/>
    <x v="121"/>
    <s v="46.8625"/>
    <s v="103.8467"/>
    <d v="2020-03-09T00:00:00"/>
    <n v="0"/>
    <n v="0"/>
    <n v="0"/>
    <x v="0"/>
    <x v="2"/>
    <x v="18"/>
  </r>
  <r>
    <s v=""/>
    <x v="121"/>
    <s v="46.8625"/>
    <s v="103.8467"/>
    <d v="2020-03-10T00:00:00"/>
    <n v="1"/>
    <n v="0"/>
    <n v="0"/>
    <x v="0"/>
    <x v="2"/>
    <x v="19"/>
  </r>
  <r>
    <s v=""/>
    <x v="121"/>
    <s v="46.8625"/>
    <s v="103.8467"/>
    <d v="2020-03-11T00:00:00"/>
    <n v="1"/>
    <n v="0"/>
    <n v="0"/>
    <x v="0"/>
    <x v="2"/>
    <x v="20"/>
  </r>
  <r>
    <s v=""/>
    <x v="121"/>
    <s v="46.8625"/>
    <s v="103.8467"/>
    <d v="2020-03-12T00:00:00"/>
    <n v="1"/>
    <n v="0"/>
    <n v="0"/>
    <x v="0"/>
    <x v="2"/>
    <x v="21"/>
  </r>
  <r>
    <s v=""/>
    <x v="121"/>
    <s v="46.8625"/>
    <s v="103.8467"/>
    <d v="2020-03-13T00:00:00"/>
    <n v="1"/>
    <n v="0"/>
    <n v="0"/>
    <x v="0"/>
    <x v="2"/>
    <x v="22"/>
  </r>
  <r>
    <s v=""/>
    <x v="121"/>
    <s v="46.8625"/>
    <s v="103.8467"/>
    <d v="2020-03-14T00:00:00"/>
    <n v="1"/>
    <n v="0"/>
    <n v="0"/>
    <x v="0"/>
    <x v="2"/>
    <x v="23"/>
  </r>
  <r>
    <s v=""/>
    <x v="121"/>
    <s v="46.8625"/>
    <s v="103.8467"/>
    <d v="2020-03-15T00:00:00"/>
    <n v="1"/>
    <n v="0"/>
    <n v="0"/>
    <x v="0"/>
    <x v="2"/>
    <x v="24"/>
  </r>
  <r>
    <s v=""/>
    <x v="121"/>
    <s v="46.8625"/>
    <s v="103.8467"/>
    <d v="2020-03-16T00:00:00"/>
    <n v="1"/>
    <n v="0"/>
    <n v="0"/>
    <x v="0"/>
    <x v="2"/>
    <x v="25"/>
  </r>
  <r>
    <s v=""/>
    <x v="121"/>
    <s v="46.8625"/>
    <s v="103.8467"/>
    <d v="2020-03-17T00:00:00"/>
    <n v="4"/>
    <n v="0"/>
    <n v="0"/>
    <x v="0"/>
    <x v="2"/>
    <x v="26"/>
  </r>
  <r>
    <s v=""/>
    <x v="121"/>
    <s v="46.8625"/>
    <s v="103.8467"/>
    <d v="2020-03-18T00:00:00"/>
    <n v="5"/>
    <n v="0"/>
    <n v="0"/>
    <x v="0"/>
    <x v="2"/>
    <x v="27"/>
  </r>
  <r>
    <s v=""/>
    <x v="121"/>
    <s v="46.8625"/>
    <s v="103.8467"/>
    <d v="2020-03-19T00:00:00"/>
    <n v="6"/>
    <n v="0"/>
    <n v="0"/>
    <x v="0"/>
    <x v="2"/>
    <x v="28"/>
  </r>
  <r>
    <s v=""/>
    <x v="121"/>
    <s v="46.8625"/>
    <s v="103.8467"/>
    <d v="2020-03-20T00:00:00"/>
    <n v="6"/>
    <n v="0"/>
    <n v="0"/>
    <x v="0"/>
    <x v="2"/>
    <x v="29"/>
  </r>
  <r>
    <s v=""/>
    <x v="121"/>
    <s v="46.8625"/>
    <s v="103.8467"/>
    <d v="2020-03-21T00:00:00"/>
    <n v="10"/>
    <n v="0"/>
    <n v="0"/>
    <x v="0"/>
    <x v="2"/>
    <x v="30"/>
  </r>
  <r>
    <s v=""/>
    <x v="121"/>
    <s v="46.8625"/>
    <s v="103.8467"/>
    <d v="2020-03-22T00:00:00"/>
    <n v="10"/>
    <n v="0"/>
    <n v="0"/>
    <x v="0"/>
    <x v="2"/>
    <x v="0"/>
  </r>
  <r>
    <s v=""/>
    <x v="121"/>
    <s v="46.8625"/>
    <s v="103.8467"/>
    <d v="2020-03-23T00:00:00"/>
    <n v="10"/>
    <n v="0"/>
    <n v="0"/>
    <x v="0"/>
    <x v="2"/>
    <x v="1"/>
  </r>
  <r>
    <s v=""/>
    <x v="121"/>
    <s v="46.8625"/>
    <s v="103.8467"/>
    <d v="2020-03-24T00:00:00"/>
    <n v="10"/>
    <n v="0"/>
    <n v="0"/>
    <x v="0"/>
    <x v="2"/>
    <x v="2"/>
  </r>
  <r>
    <s v=""/>
    <x v="121"/>
    <s v="46.8625"/>
    <s v="103.8467"/>
    <d v="2020-03-25T00:00:00"/>
    <n v="10"/>
    <n v="0"/>
    <n v="0"/>
    <x v="0"/>
    <x v="2"/>
    <x v="3"/>
  </r>
  <r>
    <s v=""/>
    <x v="121"/>
    <s v="46.8625"/>
    <s v="103.8467"/>
    <d v="2020-03-26T00:00:00"/>
    <n v="11"/>
    <n v="0"/>
    <n v="0"/>
    <x v="0"/>
    <x v="2"/>
    <x v="4"/>
  </r>
  <r>
    <s v=""/>
    <x v="121"/>
    <s v="46.8625"/>
    <s v="103.8467"/>
    <d v="2020-03-27T00:00:00"/>
    <n v="11"/>
    <n v="0"/>
    <n v="0"/>
    <x v="0"/>
    <x v="2"/>
    <x v="5"/>
  </r>
  <r>
    <s v=""/>
    <x v="121"/>
    <s v="46.8625"/>
    <s v="103.8467"/>
    <d v="2020-03-28T00:00:00"/>
    <n v="12"/>
    <n v="0"/>
    <n v="0"/>
    <x v="0"/>
    <x v="2"/>
    <x v="6"/>
  </r>
  <r>
    <s v=""/>
    <x v="121"/>
    <s v="46.8625"/>
    <s v="103.8467"/>
    <d v="2020-03-29T00:00:00"/>
    <n v="12"/>
    <n v="0"/>
    <n v="0"/>
    <x v="0"/>
    <x v="2"/>
    <x v="7"/>
  </r>
  <r>
    <s v=""/>
    <x v="121"/>
    <s v="46.8625"/>
    <s v="103.8467"/>
    <d v="2020-03-30T00:00:00"/>
    <n v="12"/>
    <n v="0"/>
    <n v="2"/>
    <x v="0"/>
    <x v="2"/>
    <x v="8"/>
  </r>
  <r>
    <s v=""/>
    <x v="121"/>
    <s v="46.8625"/>
    <s v="103.8467"/>
    <d v="2020-03-31T00:00:00"/>
    <n v="12"/>
    <n v="0"/>
    <n v="2"/>
    <x v="0"/>
    <x v="2"/>
    <x v="9"/>
  </r>
  <r>
    <s v=""/>
    <x v="121"/>
    <s v="46.8625"/>
    <s v="103.8467"/>
    <d v="2020-04-01T00:00:00"/>
    <n v="14"/>
    <n v="0"/>
    <n v="2"/>
    <x v="0"/>
    <x v="3"/>
    <x v="10"/>
  </r>
  <r>
    <s v=""/>
    <x v="121"/>
    <s v="46.8625"/>
    <s v="103.8467"/>
    <d v="2020-04-02T00:00:00"/>
    <n v="14"/>
    <n v="0"/>
    <n v="2"/>
    <x v="0"/>
    <x v="3"/>
    <x v="11"/>
  </r>
  <r>
    <s v=""/>
    <x v="121"/>
    <s v="46.8625"/>
    <s v="103.8467"/>
    <d v="2020-04-03T00:00:00"/>
    <n v="14"/>
    <n v="0"/>
    <n v="2"/>
    <x v="0"/>
    <x v="3"/>
    <x v="12"/>
  </r>
  <r>
    <s v=""/>
    <x v="121"/>
    <s v="46.8625"/>
    <s v="103.8467"/>
    <d v="2020-04-04T00:00:00"/>
    <n v="14"/>
    <n v="0"/>
    <n v="2"/>
    <x v="0"/>
    <x v="3"/>
    <x v="13"/>
  </r>
  <r>
    <s v=""/>
    <x v="121"/>
    <s v="46.8625"/>
    <s v="103.8467"/>
    <d v="2020-04-05T00:00:00"/>
    <n v="14"/>
    <n v="0"/>
    <n v="2"/>
    <x v="0"/>
    <x v="3"/>
    <x v="14"/>
  </r>
  <r>
    <s v=""/>
    <x v="121"/>
    <s v="46.8625"/>
    <s v="103.8467"/>
    <d v="2020-04-06T00:00:00"/>
    <n v="14"/>
    <n v="0"/>
    <n v="2"/>
    <x v="0"/>
    <x v="3"/>
    <x v="15"/>
  </r>
  <r>
    <s v=""/>
    <x v="121"/>
    <s v="46.8625"/>
    <s v="103.8467"/>
    <d v="2020-04-07T00:00:00"/>
    <n v="15"/>
    <n v="0"/>
    <n v="4"/>
    <x v="0"/>
    <x v="3"/>
    <x v="16"/>
  </r>
  <r>
    <s v=""/>
    <x v="121"/>
    <s v="46.8625"/>
    <s v="103.8467"/>
    <d v="2020-04-08T00:00:00"/>
    <n v="15"/>
    <n v="0"/>
    <n v="4"/>
    <x v="0"/>
    <x v="3"/>
    <x v="17"/>
  </r>
  <r>
    <s v=""/>
    <x v="121"/>
    <s v="46.8625"/>
    <s v="103.8467"/>
    <d v="2020-04-09T00:00:00"/>
    <n v="16"/>
    <n v="0"/>
    <n v="4"/>
    <x v="0"/>
    <x v="3"/>
    <x v="18"/>
  </r>
  <r>
    <s v=""/>
    <x v="121"/>
    <s v="46.8625"/>
    <s v="103.8467"/>
    <d v="2020-04-10T00:00:00"/>
    <n v="16"/>
    <n v="0"/>
    <n v="4"/>
    <x v="0"/>
    <x v="3"/>
    <x v="19"/>
  </r>
  <r>
    <s v=""/>
    <x v="121"/>
    <s v="46.8625"/>
    <s v="103.8467"/>
    <d v="2020-04-11T00:00:00"/>
    <n v="16"/>
    <n v="0"/>
    <n v="4"/>
    <x v="0"/>
    <x v="3"/>
    <x v="20"/>
  </r>
  <r>
    <s v=""/>
    <x v="121"/>
    <s v="46.8625"/>
    <s v="103.8467"/>
    <d v="2020-04-12T00:00:00"/>
    <n v="16"/>
    <n v="0"/>
    <n v="4"/>
    <x v="0"/>
    <x v="3"/>
    <x v="21"/>
  </r>
  <r>
    <s v=""/>
    <x v="121"/>
    <s v="46.8625"/>
    <s v="103.8467"/>
    <d v="2020-04-13T00:00:00"/>
    <n v="16"/>
    <n v="0"/>
    <n v="4"/>
    <x v="0"/>
    <x v="3"/>
    <x v="22"/>
  </r>
  <r>
    <s v=""/>
    <x v="121"/>
    <s v="46.8625"/>
    <s v="103.8467"/>
    <d v="2020-04-14T00:00:00"/>
    <n v="30"/>
    <n v="0"/>
    <n v="5"/>
    <x v="0"/>
    <x v="3"/>
    <x v="23"/>
  </r>
  <r>
    <s v=""/>
    <x v="121"/>
    <s v="46.8625"/>
    <s v="103.8467"/>
    <d v="2020-04-15T00:00:00"/>
    <n v="30"/>
    <n v="0"/>
    <n v="5"/>
    <x v="0"/>
    <x v="3"/>
    <x v="24"/>
  </r>
  <r>
    <s v=""/>
    <x v="121"/>
    <s v="46.8625"/>
    <s v="103.8467"/>
    <d v="2020-04-16T00:00:00"/>
    <n v="31"/>
    <n v="0"/>
    <n v="5"/>
    <x v="0"/>
    <x v="3"/>
    <x v="25"/>
  </r>
  <r>
    <s v=""/>
    <x v="121"/>
    <s v="46.8625"/>
    <s v="103.8467"/>
    <d v="2020-04-17T00:00:00"/>
    <n v="31"/>
    <n v="0"/>
    <n v="5"/>
    <x v="0"/>
    <x v="3"/>
    <x v="26"/>
  </r>
  <r>
    <s v=""/>
    <x v="121"/>
    <s v="46.8625"/>
    <s v="103.8467"/>
    <d v="2020-04-18T00:00:00"/>
    <n v="31"/>
    <n v="0"/>
    <n v="5"/>
    <x v="0"/>
    <x v="3"/>
    <x v="27"/>
  </r>
  <r>
    <s v=""/>
    <x v="121"/>
    <s v="46.8625"/>
    <s v="103.8467"/>
    <d v="2020-04-19T00:00:00"/>
    <n v="32"/>
    <n v="0"/>
    <n v="7"/>
    <x v="0"/>
    <x v="3"/>
    <x v="28"/>
  </r>
  <r>
    <s v=""/>
    <x v="121"/>
    <s v="46.8625"/>
    <s v="103.8467"/>
    <d v="2020-04-20T00:00:00"/>
    <n v="33"/>
    <n v="0"/>
    <n v="7"/>
    <x v="0"/>
    <x v="3"/>
    <x v="29"/>
  </r>
  <r>
    <s v=""/>
    <x v="121"/>
    <s v="46.8625"/>
    <s v="103.8467"/>
    <d v="2020-04-21T00:00:00"/>
    <n v="34"/>
    <n v="0"/>
    <n v="8"/>
    <x v="0"/>
    <x v="3"/>
    <x v="30"/>
  </r>
  <r>
    <s v=""/>
    <x v="121"/>
    <s v="46.8625"/>
    <s v="103.8467"/>
    <d v="2020-04-22T00:00:00"/>
    <n v="35"/>
    <n v="0"/>
    <n v="8"/>
    <x v="0"/>
    <x v="3"/>
    <x v="0"/>
  </r>
  <r>
    <s v=""/>
    <x v="121"/>
    <s v="46.8625"/>
    <s v="103.8467"/>
    <d v="2020-04-23T00:00:00"/>
    <n v="35"/>
    <n v="0"/>
    <n v="9"/>
    <x v="0"/>
    <x v="3"/>
    <x v="1"/>
  </r>
  <r>
    <s v=""/>
    <x v="121"/>
    <s v="46.8625"/>
    <s v="103.8467"/>
    <d v="2020-04-24T00:00:00"/>
    <n v="35"/>
    <n v="0"/>
    <n v="9"/>
    <x v="0"/>
    <x v="3"/>
    <x v="2"/>
  </r>
  <r>
    <s v=""/>
    <x v="121"/>
    <s v="46.8625"/>
    <s v="103.8467"/>
    <d v="2020-04-25T00:00:00"/>
    <n v="36"/>
    <n v="0"/>
    <n v="9"/>
    <x v="0"/>
    <x v="3"/>
    <x v="3"/>
  </r>
  <r>
    <s v=""/>
    <x v="121"/>
    <s v="46.8625"/>
    <s v="103.8467"/>
    <d v="2020-04-26T00:00:00"/>
    <n v="38"/>
    <n v="0"/>
    <n v="9"/>
    <x v="0"/>
    <x v="3"/>
    <x v="4"/>
  </r>
  <r>
    <s v=""/>
    <x v="121"/>
    <s v="46.8625"/>
    <s v="103.8467"/>
    <d v="2020-04-27T00:00:00"/>
    <n v="38"/>
    <n v="0"/>
    <n v="10"/>
    <x v="0"/>
    <x v="3"/>
    <x v="5"/>
  </r>
  <r>
    <s v=""/>
    <x v="121"/>
    <s v="46.8625"/>
    <s v="103.8467"/>
    <d v="2020-04-28T00:00:00"/>
    <n v="38"/>
    <n v="0"/>
    <n v="10"/>
    <x v="0"/>
    <x v="3"/>
    <x v="6"/>
  </r>
  <r>
    <s v=""/>
    <x v="121"/>
    <s v="46.8625"/>
    <s v="103.8467"/>
    <d v="2020-04-29T00:00:00"/>
    <n v="38"/>
    <n v="0"/>
    <n v="10"/>
    <x v="0"/>
    <x v="3"/>
    <x v="7"/>
  </r>
  <r>
    <s v=""/>
    <x v="121"/>
    <s v="46.8625"/>
    <s v="103.8467"/>
    <d v="2020-04-30T00:00:00"/>
    <n v="38"/>
    <n v="0"/>
    <n v="10"/>
    <x v="0"/>
    <x v="3"/>
    <x v="8"/>
  </r>
  <r>
    <s v=""/>
    <x v="121"/>
    <s v="46.8625"/>
    <s v="103.8467"/>
    <d v="2020-05-01T00:00:00"/>
    <n v="38"/>
    <n v="0"/>
    <n v="10"/>
    <x v="0"/>
    <x v="4"/>
    <x v="10"/>
  </r>
  <r>
    <s v=""/>
    <x v="121"/>
    <s v="46.8625"/>
    <s v="103.8467"/>
    <d v="2020-05-02T00:00:00"/>
    <n v="38"/>
    <n v="0"/>
    <n v="10"/>
    <x v="0"/>
    <x v="4"/>
    <x v="11"/>
  </r>
  <r>
    <s v=""/>
    <x v="121"/>
    <s v="46.8625"/>
    <s v="103.8467"/>
    <d v="2020-05-03T00:00:00"/>
    <n v="39"/>
    <n v="0"/>
    <n v="10"/>
    <x v="0"/>
    <x v="4"/>
    <x v="12"/>
  </r>
  <r>
    <s v=""/>
    <x v="121"/>
    <s v="46.8625"/>
    <s v="103.8467"/>
    <d v="2020-05-04T00:00:00"/>
    <n v="40"/>
    <n v="0"/>
    <n v="12"/>
    <x v="0"/>
    <x v="4"/>
    <x v="13"/>
  </r>
  <r>
    <s v=""/>
    <x v="121"/>
    <s v="46.8625"/>
    <s v="103.8467"/>
    <d v="2020-05-05T00:00:00"/>
    <n v="41"/>
    <n v="0"/>
    <n v="13"/>
    <x v="0"/>
    <x v="4"/>
    <x v="14"/>
  </r>
  <r>
    <s v=""/>
    <x v="121"/>
    <s v="46.8625"/>
    <s v="103.8467"/>
    <d v="2020-05-06T00:00:00"/>
    <n v="41"/>
    <n v="0"/>
    <n v="13"/>
    <x v="0"/>
    <x v="4"/>
    <x v="15"/>
  </r>
  <r>
    <s v=""/>
    <x v="121"/>
    <s v="46.8625"/>
    <s v="103.8467"/>
    <d v="2020-05-07T00:00:00"/>
    <n v="41"/>
    <n v="0"/>
    <n v="13"/>
    <x v="0"/>
    <x v="4"/>
    <x v="16"/>
  </r>
  <r>
    <s v=""/>
    <x v="121"/>
    <s v="46.8625"/>
    <s v="103.8467"/>
    <d v="2020-05-08T00:00:00"/>
    <n v="42"/>
    <n v="0"/>
    <n v="13"/>
    <x v="0"/>
    <x v="4"/>
    <x v="17"/>
  </r>
  <r>
    <s v=""/>
    <x v="121"/>
    <s v="46.8625"/>
    <s v="103.8467"/>
    <d v="2020-05-09T00:00:00"/>
    <n v="42"/>
    <n v="0"/>
    <n v="14"/>
    <x v="0"/>
    <x v="4"/>
    <x v="18"/>
  </r>
  <r>
    <s v=""/>
    <x v="121"/>
    <s v="46.8625"/>
    <s v="103.8467"/>
    <d v="2020-05-10T00:00:00"/>
    <n v="42"/>
    <n v="0"/>
    <n v="14"/>
    <x v="0"/>
    <x v="4"/>
    <x v="19"/>
  </r>
  <r>
    <s v=""/>
    <x v="121"/>
    <s v="46.8625"/>
    <s v="103.8467"/>
    <d v="2020-05-11T00:00:00"/>
    <n v="42"/>
    <n v="0"/>
    <n v="14"/>
    <x v="0"/>
    <x v="4"/>
    <x v="20"/>
  </r>
  <r>
    <s v=""/>
    <x v="121"/>
    <s v="46.8625"/>
    <s v="103.8467"/>
    <d v="2020-05-12T00:00:00"/>
    <n v="42"/>
    <n v="0"/>
    <n v="15"/>
    <x v="0"/>
    <x v="4"/>
    <x v="21"/>
  </r>
  <r>
    <s v=""/>
    <x v="121"/>
    <s v="46.8625"/>
    <s v="103.8467"/>
    <d v="2020-05-13T00:00:00"/>
    <n v="42"/>
    <n v="0"/>
    <n v="15"/>
    <x v="0"/>
    <x v="4"/>
    <x v="22"/>
  </r>
  <r>
    <s v=""/>
    <x v="121"/>
    <s v="46.8625"/>
    <s v="103.8467"/>
    <d v="2020-05-14T00:00:00"/>
    <n v="61"/>
    <n v="0"/>
    <n v="15"/>
    <x v="0"/>
    <x v="4"/>
    <x v="23"/>
  </r>
  <r>
    <s v=""/>
    <x v="121"/>
    <s v="46.8625"/>
    <s v="103.8467"/>
    <d v="2020-05-15T00:00:00"/>
    <n v="98"/>
    <n v="0"/>
    <n v="20"/>
    <x v="0"/>
    <x v="4"/>
    <x v="24"/>
  </r>
  <r>
    <s v=""/>
    <x v="121"/>
    <s v="46.8625"/>
    <s v="103.8467"/>
    <d v="2020-05-16T00:00:00"/>
    <n v="135"/>
    <n v="0"/>
    <n v="20"/>
    <x v="0"/>
    <x v="4"/>
    <x v="25"/>
  </r>
  <r>
    <s v=""/>
    <x v="121"/>
    <s v="46.8625"/>
    <s v="103.8467"/>
    <d v="2020-05-17T00:00:00"/>
    <n v="136"/>
    <n v="0"/>
    <n v="21"/>
    <x v="0"/>
    <x v="4"/>
    <x v="26"/>
  </r>
  <r>
    <s v=""/>
    <x v="121"/>
    <s v="46.8625"/>
    <s v="103.8467"/>
    <d v="2020-05-18T00:00:00"/>
    <n v="140"/>
    <n v="0"/>
    <n v="24"/>
    <x v="0"/>
    <x v="4"/>
    <x v="27"/>
  </r>
  <r>
    <s v=""/>
    <x v="121"/>
    <s v="46.8625"/>
    <s v="103.8467"/>
    <d v="2020-05-19T00:00:00"/>
    <n v="140"/>
    <n v="0"/>
    <n v="26"/>
    <x v="0"/>
    <x v="4"/>
    <x v="28"/>
  </r>
  <r>
    <s v=""/>
    <x v="121"/>
    <s v="46.8625"/>
    <s v="103.8467"/>
    <d v="2020-05-20T00:00:00"/>
    <n v="140"/>
    <n v="0"/>
    <n v="26"/>
    <x v="0"/>
    <x v="4"/>
    <x v="29"/>
  </r>
  <r>
    <s v=""/>
    <x v="121"/>
    <s v="46.8625"/>
    <s v="103.8467"/>
    <d v="2020-05-21T00:00:00"/>
    <n v="140"/>
    <n v="0"/>
    <n v="26"/>
    <x v="0"/>
    <x v="4"/>
    <x v="30"/>
  </r>
  <r>
    <s v=""/>
    <x v="121"/>
    <s v="46.8625"/>
    <s v="103.8467"/>
    <d v="2020-05-22T00:00:00"/>
    <n v="141"/>
    <n v="0"/>
    <n v="28"/>
    <x v="0"/>
    <x v="4"/>
    <x v="0"/>
  </r>
  <r>
    <s v=""/>
    <x v="121"/>
    <s v="46.8625"/>
    <s v="103.8467"/>
    <d v="2020-05-23T00:00:00"/>
    <n v="141"/>
    <n v="0"/>
    <n v="30"/>
    <x v="0"/>
    <x v="4"/>
    <x v="1"/>
  </r>
  <r>
    <s v=""/>
    <x v="121"/>
    <s v="46.8625"/>
    <s v="103.8467"/>
    <d v="2020-05-24T00:00:00"/>
    <n v="141"/>
    <n v="0"/>
    <n v="32"/>
    <x v="0"/>
    <x v="4"/>
    <x v="2"/>
  </r>
  <r>
    <s v=""/>
    <x v="121"/>
    <s v="46.8625"/>
    <s v="103.8467"/>
    <d v="2020-05-25T00:00:00"/>
    <n v="141"/>
    <n v="0"/>
    <n v="33"/>
    <x v="0"/>
    <x v="4"/>
    <x v="3"/>
  </r>
  <r>
    <s v=""/>
    <x v="121"/>
    <s v="46.8625"/>
    <s v="103.8467"/>
    <d v="2020-05-26T00:00:00"/>
    <n v="141"/>
    <n v="0"/>
    <n v="37"/>
    <x v="0"/>
    <x v="4"/>
    <x v="4"/>
  </r>
  <r>
    <s v=""/>
    <x v="121"/>
    <s v="46.8625"/>
    <s v="103.8467"/>
    <d v="2020-05-27T00:00:00"/>
    <n v="148"/>
    <n v="0"/>
    <n v="43"/>
    <x v="0"/>
    <x v="4"/>
    <x v="5"/>
  </r>
  <r>
    <s v=""/>
    <x v="121"/>
    <s v="46.8625"/>
    <s v="103.8467"/>
    <d v="2020-05-28T00:00:00"/>
    <n v="161"/>
    <n v="0"/>
    <n v="43"/>
    <x v="0"/>
    <x v="4"/>
    <x v="6"/>
  </r>
  <r>
    <s v=""/>
    <x v="121"/>
    <s v="46.8625"/>
    <s v="103.8467"/>
    <d v="2020-05-29T00:00:00"/>
    <n v="179"/>
    <n v="0"/>
    <n v="43"/>
    <x v="0"/>
    <x v="4"/>
    <x v="7"/>
  </r>
  <r>
    <s v=""/>
    <x v="121"/>
    <s v="46.8625"/>
    <s v="103.8467"/>
    <d v="2020-05-30T00:00:00"/>
    <n v="179"/>
    <n v="0"/>
    <n v="44"/>
    <x v="0"/>
    <x v="4"/>
    <x v="8"/>
  </r>
  <r>
    <s v=""/>
    <x v="121"/>
    <s v="46.8625"/>
    <s v="103.8467"/>
    <d v="2020-05-31T00:00:00"/>
    <n v="179"/>
    <n v="0"/>
    <n v="44"/>
    <x v="0"/>
    <x v="4"/>
    <x v="9"/>
  </r>
  <r>
    <s v=""/>
    <x v="121"/>
    <s v="46.8625"/>
    <s v="103.8467"/>
    <d v="2020-06-01T00:00:00"/>
    <n v="185"/>
    <n v="0"/>
    <n v="44"/>
    <x v="0"/>
    <x v="5"/>
    <x v="10"/>
  </r>
  <r>
    <s v=""/>
    <x v="121"/>
    <s v="46.8625"/>
    <s v="103.8467"/>
    <d v="2020-06-02T00:00:00"/>
    <n v="185"/>
    <n v="0"/>
    <n v="44"/>
    <x v="0"/>
    <x v="5"/>
    <x v="11"/>
  </r>
  <r>
    <s v=""/>
    <x v="121"/>
    <s v="46.8625"/>
    <s v="103.8467"/>
    <d v="2020-06-03T00:00:00"/>
    <n v="185"/>
    <n v="0"/>
    <n v="44"/>
    <x v="0"/>
    <x v="5"/>
    <x v="12"/>
  </r>
  <r>
    <s v=""/>
    <x v="121"/>
    <s v="46.8625"/>
    <s v="103.8467"/>
    <d v="2020-06-04T00:00:00"/>
    <n v="186"/>
    <n v="0"/>
    <n v="65"/>
    <x v="0"/>
    <x v="5"/>
    <x v="13"/>
  </r>
  <r>
    <s v=""/>
    <x v="121"/>
    <s v="46.8625"/>
    <s v="103.8467"/>
    <d v="2020-06-05T00:00:00"/>
    <n v="186"/>
    <n v="0"/>
    <n v="70"/>
    <x v="0"/>
    <x v="5"/>
    <x v="14"/>
  </r>
  <r>
    <s v=""/>
    <x v="121"/>
    <s v="46.8625"/>
    <s v="103.8467"/>
    <d v="2020-06-06T00:00:00"/>
    <n v="191"/>
    <n v="0"/>
    <n v="75"/>
    <x v="0"/>
    <x v="5"/>
    <x v="15"/>
  </r>
  <r>
    <s v=""/>
    <x v="121"/>
    <s v="46.8625"/>
    <s v="103.8467"/>
    <d v="2020-06-07T00:00:00"/>
    <n v="193"/>
    <n v="0"/>
    <n v="75"/>
    <x v="0"/>
    <x v="5"/>
    <x v="16"/>
  </r>
  <r>
    <s v=""/>
    <x v="121"/>
    <s v="46.8625"/>
    <s v="103.8467"/>
    <d v="2020-06-08T00:00:00"/>
    <n v="193"/>
    <n v="0"/>
    <n v="75"/>
    <x v="0"/>
    <x v="5"/>
    <x v="17"/>
  </r>
  <r>
    <s v=""/>
    <x v="121"/>
    <s v="46.8625"/>
    <s v="103.8467"/>
    <d v="2020-06-09T00:00:00"/>
    <n v="194"/>
    <n v="0"/>
    <n v="87"/>
    <x v="0"/>
    <x v="5"/>
    <x v="18"/>
  </r>
  <r>
    <s v=""/>
    <x v="121"/>
    <s v="46.8625"/>
    <s v="103.8467"/>
    <d v="2020-06-10T00:00:00"/>
    <n v="194"/>
    <n v="0"/>
    <n v="89"/>
    <x v="0"/>
    <x v="5"/>
    <x v="19"/>
  </r>
  <r>
    <s v=""/>
    <x v="121"/>
    <s v="46.8625"/>
    <s v="103.8467"/>
    <d v="2020-06-11T00:00:00"/>
    <n v="194"/>
    <n v="0"/>
    <n v="95"/>
    <x v="0"/>
    <x v="5"/>
    <x v="20"/>
  </r>
  <r>
    <s v=""/>
    <x v="121"/>
    <s v="46.8625"/>
    <s v="103.8467"/>
    <d v="2020-06-12T00:00:00"/>
    <n v="197"/>
    <n v="0"/>
    <n v="95"/>
    <x v="0"/>
    <x v="5"/>
    <x v="21"/>
  </r>
  <r>
    <s v=""/>
    <x v="121"/>
    <s v="46.8625"/>
    <s v="103.8467"/>
    <d v="2020-06-13T00:00:00"/>
    <n v="197"/>
    <n v="0"/>
    <n v="98"/>
    <x v="0"/>
    <x v="5"/>
    <x v="22"/>
  </r>
  <r>
    <s v=""/>
    <x v="121"/>
    <s v="46.8625"/>
    <s v="103.8467"/>
    <d v="2020-06-14T00:00:00"/>
    <n v="197"/>
    <n v="0"/>
    <n v="98"/>
    <x v="0"/>
    <x v="5"/>
    <x v="23"/>
  </r>
  <r>
    <s v=""/>
    <x v="121"/>
    <s v="46.8625"/>
    <s v="103.8467"/>
    <d v="2020-06-15T00:00:00"/>
    <n v="197"/>
    <n v="0"/>
    <n v="109"/>
    <x v="0"/>
    <x v="5"/>
    <x v="24"/>
  </r>
  <r>
    <s v=""/>
    <x v="121"/>
    <s v="46.8625"/>
    <s v="103.8467"/>
    <d v="2020-06-16T00:00:00"/>
    <n v="197"/>
    <n v="0"/>
    <n v="111"/>
    <x v="0"/>
    <x v="5"/>
    <x v="25"/>
  </r>
  <r>
    <s v=""/>
    <x v="121"/>
    <s v="46.8625"/>
    <s v="103.8467"/>
    <d v="2020-06-17T00:00:00"/>
    <n v="197"/>
    <n v="0"/>
    <n v="127"/>
    <x v="0"/>
    <x v="5"/>
    <x v="26"/>
  </r>
  <r>
    <s v=""/>
    <x v="121"/>
    <s v="46.8625"/>
    <s v="103.8467"/>
    <d v="2020-06-18T00:00:00"/>
    <n v="201"/>
    <n v="0"/>
    <n v="132"/>
    <x v="0"/>
    <x v="5"/>
    <x v="27"/>
  </r>
  <r>
    <s v=""/>
    <x v="121"/>
    <s v="46.8625"/>
    <s v="103.8467"/>
    <d v="2020-06-19T00:00:00"/>
    <n v="201"/>
    <n v="0"/>
    <n v="139"/>
    <x v="0"/>
    <x v="5"/>
    <x v="28"/>
  </r>
  <r>
    <s v=""/>
    <x v="121"/>
    <s v="46.8625"/>
    <s v="103.8467"/>
    <d v="2020-06-20T00:00:00"/>
    <n v="204"/>
    <n v="0"/>
    <n v="139"/>
    <x v="0"/>
    <x v="5"/>
    <x v="29"/>
  </r>
  <r>
    <s v=""/>
    <x v="121"/>
    <s v="46.8625"/>
    <s v="103.8467"/>
    <d v="2020-06-21T00:00:00"/>
    <n v="204"/>
    <n v="0"/>
    <n v="153"/>
    <x v="0"/>
    <x v="5"/>
    <x v="30"/>
  </r>
  <r>
    <s v=""/>
    <x v="121"/>
    <s v="46.8625"/>
    <s v="103.8467"/>
    <d v="2020-06-22T00:00:00"/>
    <n v="213"/>
    <n v="0"/>
    <n v="158"/>
    <x v="0"/>
    <x v="5"/>
    <x v="0"/>
  </r>
  <r>
    <s v=""/>
    <x v="121"/>
    <s v="46.8625"/>
    <s v="103.8467"/>
    <d v="2020-06-23T00:00:00"/>
    <n v="215"/>
    <n v="0"/>
    <n v="168"/>
    <x v="0"/>
    <x v="5"/>
    <x v="1"/>
  </r>
  <r>
    <s v=""/>
    <x v="121"/>
    <s v="46.8625"/>
    <s v="103.8467"/>
    <d v="2020-06-24T00:00:00"/>
    <n v="215"/>
    <n v="0"/>
    <n v="169"/>
    <x v="0"/>
    <x v="5"/>
    <x v="2"/>
  </r>
  <r>
    <s v=""/>
    <x v="121"/>
    <s v="46.8625"/>
    <s v="103.8467"/>
    <d v="2020-06-25T00:00:00"/>
    <n v="216"/>
    <n v="0"/>
    <n v="170"/>
    <x v="0"/>
    <x v="5"/>
    <x v="3"/>
  </r>
  <r>
    <s v=""/>
    <x v="121"/>
    <s v="46.8625"/>
    <s v="103.8467"/>
    <d v="2020-06-26T00:00:00"/>
    <n v="216"/>
    <n v="0"/>
    <n v="175"/>
    <x v="0"/>
    <x v="5"/>
    <x v="4"/>
  </r>
  <r>
    <s v=""/>
    <x v="121"/>
    <s v="46.8625"/>
    <s v="103.8467"/>
    <d v="2020-06-27T00:00:00"/>
    <n v="219"/>
    <n v="0"/>
    <n v="175"/>
    <x v="0"/>
    <x v="5"/>
    <x v="5"/>
  </r>
  <r>
    <s v=""/>
    <x v="121"/>
    <s v="46.8625"/>
    <s v="103.8467"/>
    <d v="2020-06-28T00:00:00"/>
    <n v="219"/>
    <n v="0"/>
    <n v="175"/>
    <x v="0"/>
    <x v="5"/>
    <x v="6"/>
  </r>
  <r>
    <s v=""/>
    <x v="121"/>
    <s v="46.8625"/>
    <s v="103.8467"/>
    <d v="2020-06-29T00:00:00"/>
    <n v="220"/>
    <n v="0"/>
    <n v="175"/>
    <x v="0"/>
    <x v="5"/>
    <x v="7"/>
  </r>
  <r>
    <s v=""/>
    <x v="121"/>
    <s v="46.8625"/>
    <s v="103.8467"/>
    <d v="2020-06-30T00:00:00"/>
    <n v="220"/>
    <n v="0"/>
    <n v="176"/>
    <x v="0"/>
    <x v="5"/>
    <x v="8"/>
  </r>
  <r>
    <s v=""/>
    <x v="121"/>
    <s v="46.8625"/>
    <s v="103.8467"/>
    <d v="2020-07-01T00:00:00"/>
    <n v="220"/>
    <n v="0"/>
    <n v="177"/>
    <x v="0"/>
    <x v="6"/>
    <x v="10"/>
  </r>
  <r>
    <s v=""/>
    <x v="121"/>
    <s v="46.8625"/>
    <s v="103.8467"/>
    <d v="2020-07-02T00:00:00"/>
    <n v="220"/>
    <n v="0"/>
    <n v="179"/>
    <x v="0"/>
    <x v="6"/>
    <x v="11"/>
  </r>
  <r>
    <s v=""/>
    <x v="121"/>
    <s v="46.8625"/>
    <s v="103.8467"/>
    <d v="2020-07-03T00:00:00"/>
    <n v="220"/>
    <n v="0"/>
    <n v="183"/>
    <x v="0"/>
    <x v="6"/>
    <x v="12"/>
  </r>
  <r>
    <s v=""/>
    <x v="121"/>
    <s v="46.8625"/>
    <s v="103.8467"/>
    <d v="2020-07-04T00:00:00"/>
    <n v="220"/>
    <n v="0"/>
    <n v="185"/>
    <x v="0"/>
    <x v="6"/>
    <x v="13"/>
  </r>
  <r>
    <s v=""/>
    <x v="121"/>
    <s v="46.8625"/>
    <s v="103.8467"/>
    <d v="2020-07-05T00:00:00"/>
    <n v="220"/>
    <n v="0"/>
    <n v="188"/>
    <x v="0"/>
    <x v="6"/>
    <x v="14"/>
  </r>
  <r>
    <s v=""/>
    <x v="121"/>
    <s v="46.8625"/>
    <s v="103.8467"/>
    <d v="2020-07-06T00:00:00"/>
    <n v="220"/>
    <n v="0"/>
    <n v="194"/>
    <x v="0"/>
    <x v="6"/>
    <x v="15"/>
  </r>
  <r>
    <s v=""/>
    <x v="121"/>
    <s v="46.8625"/>
    <s v="103.8467"/>
    <d v="2020-07-07T00:00:00"/>
    <n v="220"/>
    <n v="0"/>
    <n v="195"/>
    <x v="0"/>
    <x v="6"/>
    <x v="16"/>
  </r>
  <r>
    <s v=""/>
    <x v="121"/>
    <s v="46.8625"/>
    <s v="103.8467"/>
    <d v="2020-07-08T00:00:00"/>
    <n v="227"/>
    <n v="0"/>
    <n v="197"/>
    <x v="0"/>
    <x v="6"/>
    <x v="17"/>
  </r>
  <r>
    <s v=""/>
    <x v="121"/>
    <s v="46.8625"/>
    <s v="103.8467"/>
    <d v="2020-07-09T00:00:00"/>
    <n v="227"/>
    <n v="0"/>
    <n v="197"/>
    <x v="0"/>
    <x v="6"/>
    <x v="18"/>
  </r>
  <r>
    <s v=""/>
    <x v="121"/>
    <s v="46.8625"/>
    <s v="103.8467"/>
    <d v="2020-07-10T00:00:00"/>
    <n v="227"/>
    <n v="0"/>
    <n v="200"/>
    <x v="0"/>
    <x v="6"/>
    <x v="19"/>
  </r>
  <r>
    <s v=""/>
    <x v="121"/>
    <s v="46.8625"/>
    <s v="103.8467"/>
    <d v="2020-07-11T00:00:00"/>
    <n v="227"/>
    <n v="0"/>
    <n v="202"/>
    <x v="0"/>
    <x v="6"/>
    <x v="20"/>
  </r>
  <r>
    <s v=""/>
    <x v="121"/>
    <s v="46.8625"/>
    <s v="103.8467"/>
    <d v="2020-07-12T00:00:00"/>
    <n v="230"/>
    <n v="0"/>
    <n v="203"/>
    <x v="0"/>
    <x v="6"/>
    <x v="21"/>
  </r>
  <r>
    <s v=""/>
    <x v="121"/>
    <s v="46.8625"/>
    <s v="103.8467"/>
    <d v="2020-07-13T00:00:00"/>
    <n v="230"/>
    <n v="0"/>
    <n v="204"/>
    <x v="0"/>
    <x v="6"/>
    <x v="22"/>
  </r>
  <r>
    <s v=""/>
    <x v="121"/>
    <s v="46.8625"/>
    <s v="103.8467"/>
    <d v="2020-07-14T00:00:00"/>
    <n v="230"/>
    <n v="0"/>
    <n v="207"/>
    <x v="0"/>
    <x v="6"/>
    <x v="23"/>
  </r>
  <r>
    <s v=""/>
    <x v="121"/>
    <s v="46.8625"/>
    <s v="103.8467"/>
    <d v="2020-07-15T00:00:00"/>
    <n v="261"/>
    <n v="0"/>
    <n v="209"/>
    <x v="0"/>
    <x v="6"/>
    <x v="24"/>
  </r>
  <r>
    <s v=""/>
    <x v="121"/>
    <s v="46.8625"/>
    <s v="103.8467"/>
    <d v="2020-07-16T00:00:00"/>
    <n v="261"/>
    <n v="0"/>
    <n v="211"/>
    <x v="0"/>
    <x v="6"/>
    <x v="25"/>
  </r>
  <r>
    <s v=""/>
    <x v="121"/>
    <s v="46.8625"/>
    <s v="103.8467"/>
    <d v="2020-07-17T00:00:00"/>
    <n v="262"/>
    <n v="0"/>
    <n v="211"/>
    <x v="0"/>
    <x v="6"/>
    <x v="26"/>
  </r>
  <r>
    <s v=""/>
    <x v="121"/>
    <s v="46.8625"/>
    <s v="103.8467"/>
    <d v="2020-07-18T00:00:00"/>
    <n v="287"/>
    <n v="0"/>
    <n v="213"/>
    <x v="0"/>
    <x v="6"/>
    <x v="27"/>
  </r>
  <r>
    <s v=""/>
    <x v="121"/>
    <s v="46.8625"/>
    <s v="103.8467"/>
    <d v="2020-07-19T00:00:00"/>
    <n v="287"/>
    <n v="0"/>
    <n v="213"/>
    <x v="0"/>
    <x v="6"/>
    <x v="28"/>
  </r>
  <r>
    <s v=""/>
    <x v="121"/>
    <s v="46.8625"/>
    <s v="103.8467"/>
    <d v="2020-07-20T00:00:00"/>
    <n v="287"/>
    <n v="0"/>
    <n v="213"/>
    <x v="0"/>
    <x v="6"/>
    <x v="29"/>
  </r>
  <r>
    <s v=""/>
    <x v="121"/>
    <s v="46.8625"/>
    <s v="103.8467"/>
    <d v="2020-07-21T00:00:00"/>
    <n v="287"/>
    <n v="0"/>
    <n v="213"/>
    <x v="0"/>
    <x v="6"/>
    <x v="30"/>
  </r>
  <r>
    <s v=""/>
    <x v="121"/>
    <s v="46.8625"/>
    <s v="103.8467"/>
    <d v="2020-07-22T00:00:00"/>
    <n v="287"/>
    <n v="0"/>
    <n v="214"/>
    <x v="0"/>
    <x v="6"/>
    <x v="0"/>
  </r>
  <r>
    <s v=""/>
    <x v="121"/>
    <s v="46.8625"/>
    <s v="103.8467"/>
    <d v="2020-07-23T00:00:00"/>
    <n v="287"/>
    <n v="0"/>
    <n v="217"/>
    <x v="0"/>
    <x v="6"/>
    <x v="1"/>
  </r>
  <r>
    <s v=""/>
    <x v="121"/>
    <s v="46.8625"/>
    <s v="103.8467"/>
    <d v="2020-07-24T00:00:00"/>
    <n v="287"/>
    <n v="0"/>
    <n v="218"/>
    <x v="0"/>
    <x v="6"/>
    <x v="2"/>
  </r>
  <r>
    <s v=""/>
    <x v="121"/>
    <s v="46.8625"/>
    <s v="103.8467"/>
    <d v="2020-07-25T00:00:00"/>
    <n v="288"/>
    <n v="0"/>
    <n v="218"/>
    <x v="0"/>
    <x v="6"/>
    <x v="3"/>
  </r>
  <r>
    <s v=""/>
    <x v="121"/>
    <s v="46.8625"/>
    <s v="103.8467"/>
    <d v="2020-07-26T00:00:00"/>
    <n v="288"/>
    <n v="0"/>
    <n v="218"/>
    <x v="0"/>
    <x v="6"/>
    <x v="4"/>
  </r>
  <r>
    <s v=""/>
    <x v="121"/>
    <s v="46.8625"/>
    <s v="103.8467"/>
    <d v="2020-07-27T00:00:00"/>
    <n v="288"/>
    <n v="0"/>
    <n v="222"/>
    <x v="0"/>
    <x v="6"/>
    <x v="5"/>
  </r>
  <r>
    <s v=""/>
    <x v="121"/>
    <s v="46.8625"/>
    <s v="103.8467"/>
    <d v="2020-07-28T00:00:00"/>
    <n v="289"/>
    <n v="0"/>
    <n v="225"/>
    <x v="0"/>
    <x v="6"/>
    <x v="6"/>
  </r>
  <r>
    <s v=""/>
    <x v="121"/>
    <s v="46.8625"/>
    <s v="103.8467"/>
    <d v="2020-07-29T00:00:00"/>
    <n v="291"/>
    <n v="0"/>
    <n v="225"/>
    <x v="0"/>
    <x v="6"/>
    <x v="7"/>
  </r>
  <r>
    <s v=""/>
    <x v="121"/>
    <s v="46.8625"/>
    <s v="103.8467"/>
    <d v="2020-07-30T00:00:00"/>
    <n v="291"/>
    <n v="0"/>
    <n v="225"/>
    <x v="0"/>
    <x v="6"/>
    <x v="8"/>
  </r>
  <r>
    <s v=""/>
    <x v="121"/>
    <s v="46.8625"/>
    <s v="103.8467"/>
    <d v="2020-07-31T00:00:00"/>
    <n v="291"/>
    <n v="0"/>
    <n v="230"/>
    <x v="0"/>
    <x v="6"/>
    <x v="9"/>
  </r>
  <r>
    <s v=""/>
    <x v="121"/>
    <s v="46.8625"/>
    <s v="103.8467"/>
    <d v="2020-08-01T00:00:00"/>
    <n v="291"/>
    <n v="0"/>
    <n v="230"/>
    <x v="0"/>
    <x v="7"/>
    <x v="10"/>
  </r>
  <r>
    <s v=""/>
    <x v="121"/>
    <s v="46.8625"/>
    <s v="103.8467"/>
    <d v="2020-08-02T00:00:00"/>
    <n v="293"/>
    <n v="0"/>
    <n v="230"/>
    <x v="0"/>
    <x v="7"/>
    <x v="11"/>
  </r>
  <r>
    <s v=""/>
    <x v="121"/>
    <s v="46.8625"/>
    <s v="103.8467"/>
    <d v="2020-08-03T00:00:00"/>
    <n v="293"/>
    <n v="0"/>
    <n v="230"/>
    <x v="0"/>
    <x v="7"/>
    <x v="12"/>
  </r>
  <r>
    <s v=""/>
    <x v="121"/>
    <s v="46.8625"/>
    <s v="103.8467"/>
    <d v="2020-08-04T00:00:00"/>
    <n v="293"/>
    <n v="0"/>
    <n v="244"/>
    <x v="0"/>
    <x v="7"/>
    <x v="13"/>
  </r>
  <r>
    <s v=""/>
    <x v="121"/>
    <s v="46.8625"/>
    <s v="103.8467"/>
    <d v="2020-08-05T00:00:00"/>
    <n v="293"/>
    <n v="0"/>
    <n v="260"/>
    <x v="0"/>
    <x v="7"/>
    <x v="14"/>
  </r>
  <r>
    <s v=""/>
    <x v="121"/>
    <s v="46.8625"/>
    <s v="103.8467"/>
    <d v="2020-08-06T00:00:00"/>
    <n v="293"/>
    <n v="0"/>
    <n v="260"/>
    <x v="0"/>
    <x v="7"/>
    <x v="15"/>
  </r>
  <r>
    <s v=""/>
    <x v="121"/>
    <s v="46.8625"/>
    <s v="103.8467"/>
    <d v="2020-08-07T00:00:00"/>
    <n v="293"/>
    <n v="0"/>
    <n v="260"/>
    <x v="0"/>
    <x v="7"/>
    <x v="16"/>
  </r>
  <r>
    <s v=""/>
    <x v="121"/>
    <s v="46.8625"/>
    <s v="103.8467"/>
    <d v="2020-08-08T00:00:00"/>
    <n v="293"/>
    <n v="0"/>
    <n v="260"/>
    <x v="0"/>
    <x v="7"/>
    <x v="17"/>
  </r>
  <r>
    <s v=""/>
    <x v="121"/>
    <s v="46.8625"/>
    <s v="103.8467"/>
    <d v="2020-08-09T00:00:00"/>
    <n v="293"/>
    <n v="0"/>
    <n v="263"/>
    <x v="0"/>
    <x v="7"/>
    <x v="18"/>
  </r>
  <r>
    <s v=""/>
    <x v="121"/>
    <s v="46.8625"/>
    <s v="103.8467"/>
    <d v="2020-08-10T00:00:00"/>
    <n v="293"/>
    <n v="0"/>
    <n v="263"/>
    <x v="0"/>
    <x v="7"/>
    <x v="19"/>
  </r>
  <r>
    <s v=""/>
    <x v="121"/>
    <s v="46.8625"/>
    <s v="103.8467"/>
    <d v="2020-08-11T00:00:00"/>
    <n v="293"/>
    <n v="0"/>
    <n v="269"/>
    <x v="0"/>
    <x v="7"/>
    <x v="20"/>
  </r>
  <r>
    <s v=""/>
    <x v="121"/>
    <s v="46.8625"/>
    <s v="103.8467"/>
    <d v="2020-08-12T00:00:00"/>
    <n v="293"/>
    <n v="0"/>
    <n v="269"/>
    <x v="0"/>
    <x v="7"/>
    <x v="21"/>
  </r>
  <r>
    <s v=""/>
    <x v="121"/>
    <s v="46.8625"/>
    <s v="103.8467"/>
    <d v="2020-08-13T00:00:00"/>
    <n v="293"/>
    <n v="0"/>
    <n v="269"/>
    <x v="0"/>
    <x v="7"/>
    <x v="22"/>
  </r>
  <r>
    <s v=""/>
    <x v="121"/>
    <s v="46.8625"/>
    <s v="103.8467"/>
    <d v="2020-08-14T00:00:00"/>
    <n v="297"/>
    <n v="0"/>
    <n v="272"/>
    <x v="0"/>
    <x v="7"/>
    <x v="23"/>
  </r>
  <r>
    <s v=""/>
    <x v="121"/>
    <s v="46.8625"/>
    <s v="103.8467"/>
    <d v="2020-08-15T00:00:00"/>
    <n v="298"/>
    <n v="0"/>
    <n v="276"/>
    <x v="0"/>
    <x v="7"/>
    <x v="24"/>
  </r>
  <r>
    <s v=""/>
    <x v="121"/>
    <s v="46.8625"/>
    <s v="103.8467"/>
    <d v="2020-08-16T00:00:00"/>
    <n v="298"/>
    <n v="0"/>
    <n v="276"/>
    <x v="0"/>
    <x v="7"/>
    <x v="25"/>
  </r>
  <r>
    <s v=""/>
    <x v="121"/>
    <s v="46.8625"/>
    <s v="103.8467"/>
    <d v="2020-08-17T00:00:00"/>
    <n v="298"/>
    <n v="0"/>
    <n v="278"/>
    <x v="0"/>
    <x v="7"/>
    <x v="26"/>
  </r>
  <r>
    <s v=""/>
    <x v="121"/>
    <s v="46.8625"/>
    <s v="103.8467"/>
    <d v="2020-08-18T00:00:00"/>
    <n v="298"/>
    <n v="0"/>
    <n v="281"/>
    <x v="0"/>
    <x v="7"/>
    <x v="27"/>
  </r>
  <r>
    <s v=""/>
    <x v="121"/>
    <s v="46.8625"/>
    <s v="103.8467"/>
    <d v="2020-08-19T00:00:00"/>
    <n v="298"/>
    <n v="0"/>
    <n v="281"/>
    <x v="0"/>
    <x v="7"/>
    <x v="28"/>
  </r>
  <r>
    <s v=""/>
    <x v="121"/>
    <s v="46.8625"/>
    <s v="103.8467"/>
    <d v="2020-08-20T00:00:00"/>
    <n v="298"/>
    <n v="0"/>
    <n v="283"/>
    <x v="0"/>
    <x v="7"/>
    <x v="29"/>
  </r>
  <r>
    <s v=""/>
    <x v="121"/>
    <s v="46.8625"/>
    <s v="103.8467"/>
    <d v="2020-08-21T00:00:00"/>
    <n v="298"/>
    <n v="0"/>
    <n v="288"/>
    <x v="0"/>
    <x v="7"/>
    <x v="30"/>
  </r>
  <r>
    <s v=""/>
    <x v="121"/>
    <s v="46.8625"/>
    <s v="103.8467"/>
    <d v="2020-08-22T00:00:00"/>
    <n v="298"/>
    <n v="0"/>
    <n v="288"/>
    <x v="0"/>
    <x v="7"/>
    <x v="0"/>
  </r>
  <r>
    <s v=""/>
    <x v="121"/>
    <s v="46.8625"/>
    <s v="103.8467"/>
    <d v="2020-08-23T00:00:00"/>
    <n v="298"/>
    <n v="0"/>
    <n v="289"/>
    <x v="0"/>
    <x v="7"/>
    <x v="1"/>
  </r>
  <r>
    <s v=""/>
    <x v="121"/>
    <s v="46.8625"/>
    <s v="103.8467"/>
    <d v="2020-08-24T00:00:00"/>
    <n v="298"/>
    <n v="0"/>
    <n v="289"/>
    <x v="0"/>
    <x v="7"/>
    <x v="2"/>
  </r>
  <r>
    <s v=""/>
    <x v="121"/>
    <s v="46.8625"/>
    <s v="103.8467"/>
    <d v="2020-08-25T00:00:00"/>
    <n v="298"/>
    <n v="0"/>
    <n v="289"/>
    <x v="0"/>
    <x v="7"/>
    <x v="3"/>
  </r>
  <r>
    <s v=""/>
    <x v="121"/>
    <s v="46.8625"/>
    <s v="103.8467"/>
    <d v="2020-08-26T00:00:00"/>
    <n v="298"/>
    <n v="0"/>
    <n v="291"/>
    <x v="0"/>
    <x v="7"/>
    <x v="4"/>
  </r>
  <r>
    <s v=""/>
    <x v="121"/>
    <s v="46.8625"/>
    <s v="103.8467"/>
    <d v="2020-08-27T00:00:00"/>
    <n v="300"/>
    <n v="0"/>
    <n v="291"/>
    <x v="0"/>
    <x v="7"/>
    <x v="5"/>
  </r>
  <r>
    <s v=""/>
    <x v="121"/>
    <s v="46.8625"/>
    <s v="103.8467"/>
    <d v="2020-08-28T00:00:00"/>
    <n v="301"/>
    <n v="0"/>
    <n v="291"/>
    <x v="0"/>
    <x v="7"/>
    <x v="6"/>
  </r>
  <r>
    <s v=""/>
    <x v="121"/>
    <s v="46.8625"/>
    <s v="103.8467"/>
    <d v="2020-08-29T00:00:00"/>
    <n v="301"/>
    <n v="0"/>
    <n v="295"/>
    <x v="0"/>
    <x v="7"/>
    <x v="7"/>
  </r>
  <r>
    <s v=""/>
    <x v="121"/>
    <s v="46.8625"/>
    <s v="103.8467"/>
    <d v="2020-08-30T00:00:00"/>
    <n v="301"/>
    <n v="0"/>
    <n v="295"/>
    <x v="0"/>
    <x v="7"/>
    <x v="8"/>
  </r>
  <r>
    <s v=""/>
    <x v="121"/>
    <s v="46.8625"/>
    <s v="103.8467"/>
    <d v="2020-08-31T00:00:00"/>
    <n v="301"/>
    <n v="0"/>
    <n v="295"/>
    <x v="0"/>
    <x v="7"/>
    <x v="9"/>
  </r>
  <r>
    <s v=""/>
    <x v="121"/>
    <s v="46.8625"/>
    <s v="103.8467"/>
    <d v="2020-09-01T00:00:00"/>
    <n v="301"/>
    <n v="0"/>
    <n v="296"/>
    <x v="0"/>
    <x v="8"/>
    <x v="10"/>
  </r>
  <r>
    <s v=""/>
    <x v="121"/>
    <s v="46.8625"/>
    <s v="103.8467"/>
    <d v="2020-09-02T00:00:00"/>
    <n v="304"/>
    <n v="0"/>
    <n v="296"/>
    <x v="0"/>
    <x v="8"/>
    <x v="11"/>
  </r>
  <r>
    <s v=""/>
    <x v="121"/>
    <s v="46.8625"/>
    <s v="103.8467"/>
    <d v="2020-09-03T00:00:00"/>
    <n v="306"/>
    <n v="0"/>
    <n v="296"/>
    <x v="0"/>
    <x v="8"/>
    <x v="12"/>
  </r>
  <r>
    <s v=""/>
    <x v="121"/>
    <s v="46.8625"/>
    <s v="103.8467"/>
    <d v="2020-09-04T00:00:00"/>
    <n v="306"/>
    <n v="0"/>
    <n v="296"/>
    <x v="0"/>
    <x v="8"/>
    <x v="13"/>
  </r>
  <r>
    <s v=""/>
    <x v="121"/>
    <s v="46.8625"/>
    <s v="103.8467"/>
    <d v="2020-09-05T00:00:00"/>
    <n v="310"/>
    <n v="0"/>
    <n v="296"/>
    <x v="0"/>
    <x v="8"/>
    <x v="14"/>
  </r>
  <r>
    <s v=""/>
    <x v="121"/>
    <s v="46.8625"/>
    <s v="103.8467"/>
    <d v="2020-09-06T00:00:00"/>
    <n v="310"/>
    <n v="0"/>
    <n v="296"/>
    <x v="0"/>
    <x v="8"/>
    <x v="15"/>
  </r>
  <r>
    <s v=""/>
    <x v="121"/>
    <s v="46.8625"/>
    <s v="103.8467"/>
    <d v="2020-09-07T00:00:00"/>
    <n v="310"/>
    <n v="0"/>
    <n v="296"/>
    <x v="0"/>
    <x v="8"/>
    <x v="16"/>
  </r>
  <r>
    <s v=""/>
    <x v="121"/>
    <s v="46.8625"/>
    <s v="103.8467"/>
    <d v="2020-09-08T00:00:00"/>
    <n v="310"/>
    <n v="0"/>
    <n v="296"/>
    <x v="0"/>
    <x v="8"/>
    <x v="17"/>
  </r>
  <r>
    <s v=""/>
    <x v="121"/>
    <s v="46.8625"/>
    <s v="103.8467"/>
    <d v="2020-09-09T00:00:00"/>
    <n v="310"/>
    <n v="0"/>
    <n v="298"/>
    <x v="0"/>
    <x v="8"/>
    <x v="18"/>
  </r>
  <r>
    <s v=""/>
    <x v="121"/>
    <s v="46.8625"/>
    <s v="103.8467"/>
    <d v="2020-09-10T00:00:00"/>
    <n v="310"/>
    <n v="0"/>
    <n v="298"/>
    <x v="0"/>
    <x v="8"/>
    <x v="19"/>
  </r>
  <r>
    <s v=""/>
    <x v="121"/>
    <s v="46.8625"/>
    <s v="103.8467"/>
    <d v="2020-09-11T00:00:00"/>
    <n v="310"/>
    <n v="0"/>
    <n v="298"/>
    <x v="0"/>
    <x v="8"/>
    <x v="20"/>
  </r>
  <r>
    <s v=""/>
    <x v="121"/>
    <s v="46.8625"/>
    <s v="103.8467"/>
    <d v="2020-09-12T00:00:00"/>
    <n v="311"/>
    <n v="0"/>
    <n v="298"/>
    <x v="0"/>
    <x v="8"/>
    <x v="21"/>
  </r>
  <r>
    <s v=""/>
    <x v="121"/>
    <s v="46.8625"/>
    <s v="103.8467"/>
    <d v="2020-09-13T00:00:00"/>
    <n v="311"/>
    <n v="0"/>
    <n v="300"/>
    <x v="0"/>
    <x v="8"/>
    <x v="22"/>
  </r>
  <r>
    <s v=""/>
    <x v="121"/>
    <s v="46.8625"/>
    <s v="103.8467"/>
    <d v="2020-09-14T00:00:00"/>
    <n v="311"/>
    <n v="0"/>
    <n v="301"/>
    <x v="0"/>
    <x v="8"/>
    <x v="23"/>
  </r>
  <r>
    <s v=""/>
    <x v="121"/>
    <s v="46.8625"/>
    <s v="103.8467"/>
    <d v="2020-09-15T00:00:00"/>
    <n v="311"/>
    <n v="0"/>
    <n v="301"/>
    <x v="0"/>
    <x v="8"/>
    <x v="24"/>
  </r>
  <r>
    <s v=""/>
    <x v="121"/>
    <s v="46.8625"/>
    <s v="103.8467"/>
    <d v="2020-09-16T00:00:00"/>
    <n v="311"/>
    <n v="0"/>
    <n v="301"/>
    <x v="0"/>
    <x v="8"/>
    <x v="25"/>
  </r>
  <r>
    <s v=""/>
    <x v="121"/>
    <s v="46.8625"/>
    <s v="103.8467"/>
    <d v="2020-09-17T00:00:00"/>
    <n v="311"/>
    <n v="0"/>
    <n v="302"/>
    <x v="0"/>
    <x v="8"/>
    <x v="26"/>
  </r>
  <r>
    <s v=""/>
    <x v="121"/>
    <s v="46.8625"/>
    <s v="103.8467"/>
    <d v="2020-09-18T00:00:00"/>
    <n v="311"/>
    <n v="0"/>
    <n v="302"/>
    <x v="0"/>
    <x v="8"/>
    <x v="27"/>
  </r>
  <r>
    <s v=""/>
    <x v="121"/>
    <s v="46.8625"/>
    <s v="103.8467"/>
    <d v="2020-09-19T00:00:00"/>
    <n v="311"/>
    <n v="0"/>
    <n v="302"/>
    <x v="0"/>
    <x v="8"/>
    <x v="28"/>
  </r>
  <r>
    <s v=""/>
    <x v="121"/>
    <s v="46.8625"/>
    <s v="103.8467"/>
    <d v="2020-09-20T00:00:00"/>
    <n v="311"/>
    <n v="0"/>
    <n v="302"/>
    <x v="0"/>
    <x v="8"/>
    <x v="29"/>
  </r>
  <r>
    <s v=""/>
    <x v="121"/>
    <s v="46.8625"/>
    <s v="103.8467"/>
    <d v="2020-09-21T00:00:00"/>
    <n v="312"/>
    <n v="0"/>
    <n v="302"/>
    <x v="0"/>
    <x v="8"/>
    <x v="30"/>
  </r>
  <r>
    <s v=""/>
    <x v="121"/>
    <s v="46.8625"/>
    <s v="103.8467"/>
    <d v="2020-09-22T00:00:00"/>
    <n v="312"/>
    <n v="0"/>
    <n v="302"/>
    <x v="0"/>
    <x v="8"/>
    <x v="0"/>
  </r>
  <r>
    <s v=""/>
    <x v="121"/>
    <s v="46.8625"/>
    <s v="103.8467"/>
    <d v="2020-09-23T00:00:00"/>
    <n v="313"/>
    <n v="0"/>
    <n v="302"/>
    <x v="0"/>
    <x v="8"/>
    <x v="1"/>
  </r>
  <r>
    <s v=""/>
    <x v="121"/>
    <s v="46.8625"/>
    <s v="103.8467"/>
    <d v="2020-09-24T00:00:00"/>
    <n v="313"/>
    <n v="0"/>
    <n v="303"/>
    <x v="0"/>
    <x v="8"/>
    <x v="2"/>
  </r>
  <r>
    <s v=""/>
    <x v="121"/>
    <s v="46.8625"/>
    <s v="103.8467"/>
    <d v="2020-09-25T00:00:00"/>
    <n v="313"/>
    <n v="0"/>
    <n v="303"/>
    <x v="0"/>
    <x v="8"/>
    <x v="3"/>
  </r>
  <r>
    <s v=""/>
    <x v="121"/>
    <s v="46.8625"/>
    <s v="103.8467"/>
    <d v="2020-09-26T00:00:00"/>
    <n v="313"/>
    <n v="0"/>
    <n v="303"/>
    <x v="0"/>
    <x v="8"/>
    <x v="4"/>
  </r>
  <r>
    <s v=""/>
    <x v="121"/>
    <s v="46.8625"/>
    <s v="103.8467"/>
    <d v="2020-09-27T00:00:00"/>
    <n v="313"/>
    <n v="0"/>
    <n v="305"/>
    <x v="0"/>
    <x v="8"/>
    <x v="5"/>
  </r>
  <r>
    <s v=""/>
    <x v="121"/>
    <s v="46.8625"/>
    <s v="103.8467"/>
    <d v="2020-09-28T00:00:00"/>
    <n v="313"/>
    <n v="0"/>
    <n v="305"/>
    <x v="0"/>
    <x v="8"/>
    <x v="6"/>
  </r>
  <r>
    <s v=""/>
    <x v="121"/>
    <s v="46.8625"/>
    <s v="103.8467"/>
    <d v="2020-09-29T00:00:00"/>
    <n v="313"/>
    <n v="0"/>
    <n v="305"/>
    <x v="0"/>
    <x v="8"/>
    <x v="7"/>
  </r>
  <r>
    <s v=""/>
    <x v="121"/>
    <s v="46.8625"/>
    <s v="103.8467"/>
    <d v="2020-09-30T00:00:00"/>
    <n v="313"/>
    <n v="0"/>
    <n v="307"/>
    <x v="0"/>
    <x v="8"/>
    <x v="8"/>
  </r>
  <r>
    <s v=""/>
    <x v="121"/>
    <s v="46.8625"/>
    <s v="103.8467"/>
    <d v="2020-10-01T00:00:00"/>
    <n v="313"/>
    <n v="0"/>
    <n v="307"/>
    <x v="0"/>
    <x v="9"/>
    <x v="10"/>
  </r>
  <r>
    <s v=""/>
    <x v="121"/>
    <s v="46.8625"/>
    <s v="103.8467"/>
    <d v="2020-10-02T00:00:00"/>
    <n v="313"/>
    <n v="0"/>
    <n v="307"/>
    <x v="0"/>
    <x v="9"/>
    <x v="11"/>
  </r>
  <r>
    <s v=""/>
    <x v="121"/>
    <s v="46.8625"/>
    <s v="103.8467"/>
    <d v="2020-10-03T00:00:00"/>
    <n v="313"/>
    <n v="0"/>
    <n v="307"/>
    <x v="0"/>
    <x v="9"/>
    <x v="12"/>
  </r>
  <r>
    <s v=""/>
    <x v="121"/>
    <s v="46.8625"/>
    <s v="103.8467"/>
    <d v="2020-10-04T00:00:00"/>
    <n v="313"/>
    <n v="0"/>
    <n v="307"/>
    <x v="0"/>
    <x v="9"/>
    <x v="13"/>
  </r>
  <r>
    <s v=""/>
    <x v="121"/>
    <s v="46.8625"/>
    <s v="103.8467"/>
    <d v="2020-10-05T00:00:00"/>
    <n v="313"/>
    <n v="0"/>
    <n v="307"/>
    <x v="0"/>
    <x v="9"/>
    <x v="14"/>
  </r>
  <r>
    <s v=""/>
    <x v="121"/>
    <s v="46.8625"/>
    <s v="103.8467"/>
    <d v="2020-10-06T00:00:00"/>
    <n v="314"/>
    <n v="0"/>
    <n v="308"/>
    <x v="0"/>
    <x v="9"/>
    <x v="15"/>
  </r>
  <r>
    <s v=""/>
    <x v="121"/>
    <s v="46.8625"/>
    <s v="103.8467"/>
    <d v="2020-10-07T00:00:00"/>
    <n v="315"/>
    <n v="0"/>
    <n v="308"/>
    <x v="0"/>
    <x v="9"/>
    <x v="16"/>
  </r>
  <r>
    <s v=""/>
    <x v="121"/>
    <s v="46.8625"/>
    <s v="103.8467"/>
    <d v="2020-10-08T00:00:00"/>
    <n v="315"/>
    <n v="0"/>
    <n v="308"/>
    <x v="0"/>
    <x v="9"/>
    <x v="17"/>
  </r>
  <r>
    <s v=""/>
    <x v="121"/>
    <s v="46.8625"/>
    <s v="103.8467"/>
    <d v="2020-10-09T00:00:00"/>
    <n v="315"/>
    <n v="0"/>
    <n v="310"/>
    <x v="0"/>
    <x v="9"/>
    <x v="18"/>
  </r>
  <r>
    <s v=""/>
    <x v="121"/>
    <s v="46.8625"/>
    <s v="103.8467"/>
    <d v="2020-10-10T00:00:00"/>
    <n v="315"/>
    <n v="0"/>
    <n v="310"/>
    <x v="0"/>
    <x v="9"/>
    <x v="19"/>
  </r>
  <r>
    <s v=""/>
    <x v="121"/>
    <s v="46.8625"/>
    <s v="103.8467"/>
    <d v="2020-10-11T00:00:00"/>
    <n v="315"/>
    <n v="0"/>
    <n v="310"/>
    <x v="0"/>
    <x v="9"/>
    <x v="20"/>
  </r>
  <r>
    <s v=""/>
    <x v="121"/>
    <s v="46.8625"/>
    <s v="103.8467"/>
    <d v="2020-10-12T00:00:00"/>
    <n v="316"/>
    <n v="0"/>
    <n v="311"/>
    <x v="0"/>
    <x v="9"/>
    <x v="21"/>
  </r>
  <r>
    <s v=""/>
    <x v="121"/>
    <s v="46.8625"/>
    <s v="103.8467"/>
    <d v="2020-10-13T00:00:00"/>
    <n v="318"/>
    <n v="0"/>
    <n v="311"/>
    <x v="0"/>
    <x v="9"/>
    <x v="22"/>
  </r>
  <r>
    <s v=""/>
    <x v="121"/>
    <s v="46.8625"/>
    <s v="103.8467"/>
    <d v="2020-10-14T00:00:00"/>
    <n v="320"/>
    <n v="0"/>
    <n v="311"/>
    <x v="0"/>
    <x v="9"/>
    <x v="23"/>
  </r>
  <r>
    <s v=""/>
    <x v="121"/>
    <s v="46.8625"/>
    <s v="103.8467"/>
    <d v="2020-10-15T00:00:00"/>
    <n v="320"/>
    <n v="0"/>
    <n v="311"/>
    <x v="0"/>
    <x v="9"/>
    <x v="24"/>
  </r>
  <r>
    <s v=""/>
    <x v="121"/>
    <s v="46.8625"/>
    <s v="103.8467"/>
    <d v="2020-10-16T00:00:00"/>
    <n v="320"/>
    <n v="0"/>
    <n v="311"/>
    <x v="0"/>
    <x v="9"/>
    <x v="25"/>
  </r>
  <r>
    <s v=""/>
    <x v="121"/>
    <s v="46.8625"/>
    <s v="103.8467"/>
    <d v="2020-10-17T00:00:00"/>
    <n v="320"/>
    <n v="0"/>
    <n v="311"/>
    <x v="0"/>
    <x v="9"/>
    <x v="26"/>
  </r>
  <r>
    <s v=""/>
    <x v="121"/>
    <s v="46.8625"/>
    <s v="103.8467"/>
    <d v="2020-10-18T00:00:00"/>
    <n v="320"/>
    <n v="0"/>
    <n v="312"/>
    <x v="0"/>
    <x v="9"/>
    <x v="27"/>
  </r>
  <r>
    <s v=""/>
    <x v="121"/>
    <s v="46.8625"/>
    <s v="103.8467"/>
    <d v="2020-10-19T00:00:00"/>
    <n v="324"/>
    <n v="0"/>
    <n v="312"/>
    <x v="0"/>
    <x v="9"/>
    <x v="28"/>
  </r>
  <r>
    <s v=""/>
    <x v="121"/>
    <s v="46.8625"/>
    <s v="103.8467"/>
    <d v="2020-10-20T00:00:00"/>
    <n v="324"/>
    <n v="0"/>
    <n v="312"/>
    <x v="0"/>
    <x v="9"/>
    <x v="29"/>
  </r>
  <r>
    <s v=""/>
    <x v="121"/>
    <s v="46.8625"/>
    <s v="103.8467"/>
    <d v="2020-10-21T00:00:00"/>
    <n v="326"/>
    <n v="0"/>
    <n v="312"/>
    <x v="0"/>
    <x v="9"/>
    <x v="30"/>
  </r>
  <r>
    <s v=""/>
    <x v="121"/>
    <s v="46.8625"/>
    <s v="103.8467"/>
    <d v="2020-10-22T00:00:00"/>
    <n v="327"/>
    <n v="0"/>
    <n v="312"/>
    <x v="0"/>
    <x v="9"/>
    <x v="0"/>
  </r>
  <r>
    <s v=""/>
    <x v="121"/>
    <s v="46.8625"/>
    <s v="103.8467"/>
    <d v="2020-10-23T00:00:00"/>
    <n v="328"/>
    <n v="0"/>
    <n v="312"/>
    <x v="0"/>
    <x v="9"/>
    <x v="1"/>
  </r>
  <r>
    <s v=""/>
    <x v="121"/>
    <s v="46.8625"/>
    <s v="103.8467"/>
    <d v="2020-10-24T00:00:00"/>
    <n v="328"/>
    <n v="0"/>
    <n v="312"/>
    <x v="0"/>
    <x v="9"/>
    <x v="2"/>
  </r>
  <r>
    <s v=""/>
    <x v="121"/>
    <s v="46.8625"/>
    <s v="103.8467"/>
    <d v="2020-10-25T00:00:00"/>
    <n v="337"/>
    <n v="0"/>
    <n v="312"/>
    <x v="0"/>
    <x v="9"/>
    <x v="3"/>
  </r>
  <r>
    <s v=""/>
    <x v="121"/>
    <s v="46.8625"/>
    <s v="103.8467"/>
    <d v="2020-10-26T00:00:00"/>
    <n v="338"/>
    <n v="0"/>
    <n v="312"/>
    <x v="0"/>
    <x v="9"/>
    <x v="4"/>
  </r>
  <r>
    <s v=""/>
    <x v="121"/>
    <s v="46.8625"/>
    <s v="103.8467"/>
    <d v="2020-10-27T00:00:00"/>
    <n v="339"/>
    <n v="0"/>
    <n v="312"/>
    <x v="0"/>
    <x v="9"/>
    <x v="5"/>
  </r>
  <r>
    <s v=""/>
    <x v="121"/>
    <s v="46.8625"/>
    <s v="103.8467"/>
    <d v="2020-10-28T00:00:00"/>
    <n v="340"/>
    <n v="0"/>
    <n v="312"/>
    <x v="0"/>
    <x v="9"/>
    <x v="6"/>
  </r>
  <r>
    <s v=""/>
    <x v="121"/>
    <s v="46.8625"/>
    <s v="103.8467"/>
    <d v="2020-10-29T00:00:00"/>
    <n v="340"/>
    <n v="0"/>
    <n v="313"/>
    <x v="0"/>
    <x v="9"/>
    <x v="7"/>
  </r>
  <r>
    <s v=""/>
    <x v="121"/>
    <s v="46.8625"/>
    <s v="103.8467"/>
    <d v="2020-10-30T00:00:00"/>
    <n v="340"/>
    <n v="0"/>
    <n v="313"/>
    <x v="0"/>
    <x v="9"/>
    <x v="8"/>
  </r>
  <r>
    <s v=""/>
    <x v="121"/>
    <s v="46.8625"/>
    <s v="103.8467"/>
    <d v="2020-10-31T00:00:00"/>
    <n v="340"/>
    <n v="0"/>
    <n v="313"/>
    <x v="0"/>
    <x v="9"/>
    <x v="9"/>
  </r>
  <r>
    <s v=""/>
    <x v="121"/>
    <s v="46.8625"/>
    <s v="103.8467"/>
    <d v="2020-11-01T00:00:00"/>
    <n v="346"/>
    <n v="0"/>
    <n v="313"/>
    <x v="0"/>
    <x v="10"/>
    <x v="10"/>
  </r>
  <r>
    <s v=""/>
    <x v="121"/>
    <s v="46.8625"/>
    <s v="103.8467"/>
    <d v="2020-11-02T00:00:00"/>
    <n v="346"/>
    <n v="0"/>
    <n v="313"/>
    <x v="0"/>
    <x v="10"/>
    <x v="11"/>
  </r>
  <r>
    <s v=""/>
    <x v="121"/>
    <s v="46.8625"/>
    <s v="103.8467"/>
    <d v="2020-11-03T00:00:00"/>
    <n v="349"/>
    <n v="0"/>
    <n v="314"/>
    <x v="0"/>
    <x v="10"/>
    <x v="12"/>
  </r>
  <r>
    <s v=""/>
    <x v="121"/>
    <s v="46.8625"/>
    <s v="103.8467"/>
    <d v="2020-11-04T00:00:00"/>
    <n v="350"/>
    <n v="0"/>
    <n v="314"/>
    <x v="0"/>
    <x v="10"/>
    <x v="13"/>
  </r>
  <r>
    <s v=""/>
    <x v="121"/>
    <s v="46.8625"/>
    <s v="103.8467"/>
    <d v="2020-11-05T00:00:00"/>
    <n v="352"/>
    <n v="0"/>
    <n v="314"/>
    <x v="0"/>
    <x v="10"/>
    <x v="14"/>
  </r>
  <r>
    <s v=""/>
    <x v="121"/>
    <s v="46.8625"/>
    <s v="103.8467"/>
    <d v="2020-11-06T00:00:00"/>
    <n v="353"/>
    <n v="0"/>
    <n v="314"/>
    <x v="0"/>
    <x v="10"/>
    <x v="15"/>
  </r>
  <r>
    <s v=""/>
    <x v="121"/>
    <s v="46.8625"/>
    <s v="103.8467"/>
    <d v="2020-11-07T00:00:00"/>
    <n v="356"/>
    <n v="0"/>
    <n v="314"/>
    <x v="0"/>
    <x v="10"/>
    <x v="16"/>
  </r>
  <r>
    <s v=""/>
    <x v="121"/>
    <s v="46.8625"/>
    <s v="103.8467"/>
    <d v="2020-11-08T00:00:00"/>
    <n v="357"/>
    <n v="0"/>
    <n v="317"/>
    <x v="0"/>
    <x v="10"/>
    <x v="17"/>
  </r>
  <r>
    <s v=""/>
    <x v="121"/>
    <s v="46.8625"/>
    <s v="103.8467"/>
    <d v="2020-11-09T00:00:00"/>
    <n v="362"/>
    <n v="0"/>
    <n v="317"/>
    <x v="0"/>
    <x v="10"/>
    <x v="18"/>
  </r>
  <r>
    <s v=""/>
    <x v="121"/>
    <s v="46.8625"/>
    <s v="103.8467"/>
    <d v="2020-11-10T00:00:00"/>
    <n v="368"/>
    <n v="0"/>
    <n v="317"/>
    <x v="0"/>
    <x v="10"/>
    <x v="19"/>
  </r>
  <r>
    <s v=""/>
    <x v="121"/>
    <s v="46.8625"/>
    <s v="103.8467"/>
    <d v="2020-11-11T00:00:00"/>
    <n v="374"/>
    <n v="0"/>
    <n v="317"/>
    <x v="0"/>
    <x v="10"/>
    <x v="20"/>
  </r>
  <r>
    <s v=""/>
    <x v="121"/>
    <s v="46.8625"/>
    <s v="103.8467"/>
    <d v="2020-11-12T00:00:00"/>
    <n v="382"/>
    <n v="0"/>
    <n v="317"/>
    <x v="0"/>
    <x v="10"/>
    <x v="21"/>
  </r>
  <r>
    <s v=""/>
    <x v="121"/>
    <s v="46.8625"/>
    <s v="103.8467"/>
    <d v="2020-11-13T00:00:00"/>
    <n v="406"/>
    <n v="0"/>
    <n v="328"/>
    <x v="0"/>
    <x v="10"/>
    <x v="22"/>
  </r>
  <r>
    <s v=""/>
    <x v="121"/>
    <s v="46.8625"/>
    <s v="103.8467"/>
    <d v="2020-11-14T00:00:00"/>
    <n v="412"/>
    <n v="0"/>
    <n v="328"/>
    <x v="0"/>
    <x v="10"/>
    <x v="23"/>
  </r>
  <r>
    <s v=""/>
    <x v="121"/>
    <s v="46.8625"/>
    <s v="103.8467"/>
    <d v="2020-11-15T00:00:00"/>
    <n v="416"/>
    <n v="0"/>
    <n v="328"/>
    <x v="0"/>
    <x v="10"/>
    <x v="24"/>
  </r>
  <r>
    <s v=""/>
    <x v="121"/>
    <s v="46.8625"/>
    <s v="103.8467"/>
    <d v="2020-11-16T00:00:00"/>
    <n v="428"/>
    <n v="0"/>
    <n v="328"/>
    <x v="0"/>
    <x v="10"/>
    <x v="25"/>
  </r>
  <r>
    <s v=""/>
    <x v="121"/>
    <s v="46.8625"/>
    <s v="103.8467"/>
    <d v="2020-11-17T00:00:00"/>
    <n v="431"/>
    <n v="0"/>
    <n v="329"/>
    <x v="0"/>
    <x v="10"/>
    <x v="26"/>
  </r>
  <r>
    <s v=""/>
    <x v="121"/>
    <s v="46.8625"/>
    <s v="103.8467"/>
    <d v="2020-11-18T00:00:00"/>
    <n v="440"/>
    <n v="0"/>
    <n v="329"/>
    <x v="0"/>
    <x v="10"/>
    <x v="27"/>
  </r>
  <r>
    <s v=""/>
    <x v="121"/>
    <s v="46.8625"/>
    <s v="103.8467"/>
    <d v="2020-11-19T00:00:00"/>
    <n v="473"/>
    <n v="0"/>
    <n v="335"/>
    <x v="0"/>
    <x v="10"/>
    <x v="28"/>
  </r>
  <r>
    <s v=""/>
    <x v="121"/>
    <s v="46.8625"/>
    <s v="103.8467"/>
    <d v="2020-11-20T00:00:00"/>
    <n v="518"/>
    <n v="0"/>
    <n v="337"/>
    <x v="0"/>
    <x v="10"/>
    <x v="29"/>
  </r>
  <r>
    <s v=""/>
    <x v="121"/>
    <s v="46.8625"/>
    <s v="103.8467"/>
    <d v="2020-11-21T00:00:00"/>
    <n v="557"/>
    <n v="0"/>
    <n v="337"/>
    <x v="0"/>
    <x v="10"/>
    <x v="30"/>
  </r>
  <r>
    <s v=""/>
    <x v="121"/>
    <s v="46.8625"/>
    <s v="103.8467"/>
    <d v="2020-11-22T00:00:00"/>
    <n v="608"/>
    <n v="0"/>
    <n v="340"/>
    <x v="0"/>
    <x v="10"/>
    <x v="0"/>
  </r>
  <r>
    <s v=""/>
    <x v="121"/>
    <s v="46.8625"/>
    <s v="103.8467"/>
    <d v="2020-11-23T00:00:00"/>
    <n v="629"/>
    <n v="0"/>
    <n v="342"/>
    <x v="0"/>
    <x v="10"/>
    <x v="1"/>
  </r>
  <r>
    <s v=""/>
    <x v="121"/>
    <s v="46.8625"/>
    <s v="103.8467"/>
    <d v="2020-11-24T00:00:00"/>
    <n v="640"/>
    <n v="0"/>
    <n v="342"/>
    <x v="0"/>
    <x v="10"/>
    <x v="2"/>
  </r>
  <r>
    <s v=""/>
    <x v="121"/>
    <s v="46.8625"/>
    <s v="103.8467"/>
    <d v="2020-11-25T00:00:00"/>
    <n v="672"/>
    <n v="0"/>
    <n v="345"/>
    <x v="0"/>
    <x v="10"/>
    <x v="3"/>
  </r>
  <r>
    <s v=""/>
    <x v="121"/>
    <s v="46.8625"/>
    <s v="103.8467"/>
    <d v="2020-11-26T00:00:00"/>
    <n v="699"/>
    <n v="0"/>
    <n v="347"/>
    <x v="0"/>
    <x v="10"/>
    <x v="4"/>
  </r>
  <r>
    <s v=""/>
    <x v="121"/>
    <s v="46.8625"/>
    <s v="103.8467"/>
    <d v="2020-11-27T00:00:00"/>
    <n v="712"/>
    <n v="0"/>
    <n v="347"/>
    <x v="0"/>
    <x v="10"/>
    <x v="5"/>
  </r>
  <r>
    <s v=""/>
    <x v="121"/>
    <s v="46.8625"/>
    <s v="103.8467"/>
    <d v="2020-11-28T00:00:00"/>
    <n v="738"/>
    <n v="0"/>
    <n v="354"/>
    <x v="0"/>
    <x v="10"/>
    <x v="6"/>
  </r>
  <r>
    <s v=""/>
    <x v="121"/>
    <s v="46.8625"/>
    <s v="103.8467"/>
    <d v="2020-11-29T00:00:00"/>
    <n v="760"/>
    <n v="0"/>
    <n v="354"/>
    <x v="0"/>
    <x v="10"/>
    <x v="7"/>
  </r>
  <r>
    <s v=""/>
    <x v="121"/>
    <s v="46.8625"/>
    <s v="103.8467"/>
    <d v="2020-11-30T00:00:00"/>
    <n v="784"/>
    <n v="0"/>
    <n v="358"/>
    <x v="0"/>
    <x v="10"/>
    <x v="8"/>
  </r>
  <r>
    <s v=""/>
    <x v="121"/>
    <s v="46.8625"/>
    <s v="103.8467"/>
    <d v="2020-12-01T00:00:00"/>
    <n v="791"/>
    <n v="0"/>
    <n v="358"/>
    <x v="0"/>
    <x v="11"/>
    <x v="10"/>
  </r>
  <r>
    <s v=""/>
    <x v="121"/>
    <s v="46.8625"/>
    <s v="103.8467"/>
    <d v="2020-12-02T00:00:00"/>
    <n v="801"/>
    <n v="0"/>
    <n v="365"/>
    <x v="0"/>
    <x v="11"/>
    <x v="11"/>
  </r>
  <r>
    <s v=""/>
    <x v="121"/>
    <s v="46.8625"/>
    <s v="103.8467"/>
    <d v="2020-12-03T00:00:00"/>
    <n v="812"/>
    <n v="0"/>
    <n v="365"/>
    <x v="0"/>
    <x v="11"/>
    <x v="12"/>
  </r>
  <r>
    <s v=""/>
    <x v="121"/>
    <s v="46.8625"/>
    <s v="103.8467"/>
    <d v="2020-12-04T00:00:00"/>
    <n v="819"/>
    <n v="0"/>
    <n v="368"/>
    <x v="0"/>
    <x v="11"/>
    <x v="13"/>
  </r>
  <r>
    <s v=""/>
    <x v="121"/>
    <s v="46.8625"/>
    <s v="103.8467"/>
    <d v="2020-12-05T00:00:00"/>
    <n v="831"/>
    <n v="0"/>
    <n v="384"/>
    <x v="0"/>
    <x v="11"/>
    <x v="14"/>
  </r>
  <r>
    <s v=""/>
    <x v="121"/>
    <s v="46.8625"/>
    <s v="103.8467"/>
    <d v="2020-12-06T00:00:00"/>
    <n v="842"/>
    <n v="0"/>
    <n v="384"/>
    <x v="0"/>
    <x v="11"/>
    <x v="15"/>
  </r>
  <r>
    <s v=""/>
    <x v="121"/>
    <s v="46.8625"/>
    <s v="103.8467"/>
    <d v="2020-12-07T00:00:00"/>
    <n v="849"/>
    <n v="0"/>
    <n v="384"/>
    <x v="0"/>
    <x v="11"/>
    <x v="16"/>
  </r>
  <r>
    <s v=""/>
    <x v="121"/>
    <s v="46.8625"/>
    <s v="103.8467"/>
    <d v="2020-12-08T00:00:00"/>
    <n v="887"/>
    <n v="0"/>
    <n v="384"/>
    <x v="0"/>
    <x v="11"/>
    <x v="17"/>
  </r>
  <r>
    <s v=""/>
    <x v="121"/>
    <s v="46.8625"/>
    <s v="103.8467"/>
    <d v="2020-12-09T00:00:00"/>
    <n v="888"/>
    <n v="0"/>
    <n v="384"/>
    <x v="0"/>
    <x v="11"/>
    <x v="18"/>
  </r>
  <r>
    <s v=""/>
    <x v="121"/>
    <s v="46.8625"/>
    <s v="103.8467"/>
    <d v="2020-12-10T00:00:00"/>
    <n v="893"/>
    <n v="0"/>
    <n v="384"/>
    <x v="0"/>
    <x v="11"/>
    <x v="19"/>
  </r>
  <r>
    <s v=""/>
    <x v="121"/>
    <s v="46.8625"/>
    <s v="103.8467"/>
    <d v="2020-12-11T00:00:00"/>
    <n v="898"/>
    <n v="0"/>
    <n v="384"/>
    <x v="0"/>
    <x v="11"/>
    <x v="20"/>
  </r>
  <r>
    <s v=""/>
    <x v="121"/>
    <s v="46.8625"/>
    <s v="103.8467"/>
    <d v="2020-12-12T00:00:00"/>
    <n v="905"/>
    <n v="0"/>
    <n v="384"/>
    <x v="0"/>
    <x v="11"/>
    <x v="21"/>
  </r>
  <r>
    <s v=""/>
    <x v="121"/>
    <s v="46.8625"/>
    <s v="103.8467"/>
    <d v="2020-12-13T00:00:00"/>
    <n v="906"/>
    <n v="0"/>
    <n v="384"/>
    <x v="0"/>
    <x v="11"/>
    <x v="22"/>
  </r>
  <r>
    <s v=""/>
    <x v="121"/>
    <s v="46.8625"/>
    <s v="103.8467"/>
    <d v="2020-12-14T00:00:00"/>
    <n v="907"/>
    <n v="0"/>
    <n v="384"/>
    <x v="0"/>
    <x v="11"/>
    <x v="23"/>
  </r>
  <r>
    <s v=""/>
    <x v="121"/>
    <s v="46.8625"/>
    <s v="103.8467"/>
    <d v="2020-12-15T00:00:00"/>
    <n v="912"/>
    <n v="0"/>
    <n v="384"/>
    <x v="0"/>
    <x v="11"/>
    <x v="24"/>
  </r>
  <r>
    <s v=""/>
    <x v="121"/>
    <s v="46.8625"/>
    <s v="103.8467"/>
    <d v="2020-12-16T00:00:00"/>
    <n v="917"/>
    <n v="0"/>
    <n v="384"/>
    <x v="0"/>
    <x v="11"/>
    <x v="25"/>
  </r>
  <r>
    <s v=""/>
    <x v="121"/>
    <s v="46.8625"/>
    <s v="103.8467"/>
    <d v="2020-12-17T00:00:00"/>
    <n v="918"/>
    <n v="0"/>
    <n v="473"/>
    <x v="0"/>
    <x v="11"/>
    <x v="26"/>
  </r>
  <r>
    <s v=""/>
    <x v="121"/>
    <s v="46.8625"/>
    <s v="103.8467"/>
    <d v="2020-12-18T00:00:00"/>
    <n v="923"/>
    <n v="0"/>
    <n v="509"/>
    <x v="0"/>
    <x v="11"/>
    <x v="27"/>
  </r>
  <r>
    <s v=""/>
    <x v="121"/>
    <s v="46.8625"/>
    <s v="103.8467"/>
    <d v="2020-12-19T00:00:00"/>
    <n v="941"/>
    <n v="0"/>
    <n v="509"/>
    <x v="0"/>
    <x v="11"/>
    <x v="28"/>
  </r>
  <r>
    <s v=""/>
    <x v="121"/>
    <s v="46.8625"/>
    <s v="103.8467"/>
    <d v="2020-12-20T00:00:00"/>
    <n v="953"/>
    <n v="0"/>
    <n v="509"/>
    <x v="0"/>
    <x v="11"/>
    <x v="29"/>
  </r>
  <r>
    <s v=""/>
    <x v="121"/>
    <s v="46.8625"/>
    <s v="103.8467"/>
    <d v="2020-12-21T00:00:00"/>
    <n v="961"/>
    <n v="0"/>
    <n v="541"/>
    <x v="0"/>
    <x v="11"/>
    <x v="30"/>
  </r>
  <r>
    <s v=""/>
    <x v="121"/>
    <s v="46.8625"/>
    <s v="103.8467"/>
    <d v="2020-12-22T00:00:00"/>
    <n v="993"/>
    <n v="0"/>
    <n v="541"/>
    <x v="0"/>
    <x v="11"/>
    <x v="0"/>
  </r>
  <r>
    <s v=""/>
    <x v="121"/>
    <s v="46.8625"/>
    <s v="103.8467"/>
    <d v="2020-12-23T00:00:00"/>
    <n v="1006"/>
    <n v="0"/>
    <n v="584"/>
    <x v="0"/>
    <x v="11"/>
    <x v="1"/>
  </r>
  <r>
    <s v=""/>
    <x v="121"/>
    <s v="46.8625"/>
    <s v="103.8467"/>
    <d v="2020-12-24T00:00:00"/>
    <n v="1063"/>
    <n v="0"/>
    <n v="584"/>
    <x v="0"/>
    <x v="11"/>
    <x v="2"/>
  </r>
  <r>
    <s v=""/>
    <x v="121"/>
    <s v="46.8625"/>
    <s v="103.8467"/>
    <d v="2020-12-25T00:00:00"/>
    <n v="1069"/>
    <n v="0"/>
    <n v="711"/>
    <x v="0"/>
    <x v="11"/>
    <x v="3"/>
  </r>
  <r>
    <s v=""/>
    <x v="121"/>
    <s v="46.8625"/>
    <s v="103.8467"/>
    <d v="2020-12-26T00:00:00"/>
    <n v="1075"/>
    <n v="0"/>
    <n v="711"/>
    <x v="0"/>
    <x v="11"/>
    <x v="4"/>
  </r>
  <r>
    <s v=""/>
    <x v="121"/>
    <s v="46.8625"/>
    <s v="103.8467"/>
    <d v="2020-12-27T00:00:00"/>
    <n v="1082"/>
    <n v="0"/>
    <n v="711"/>
    <x v="0"/>
    <x v="11"/>
    <x v="5"/>
  </r>
  <r>
    <s v=""/>
    <x v="121"/>
    <s v="46.8625"/>
    <s v="103.8467"/>
    <d v="2020-12-28T00:00:00"/>
    <n v="1121"/>
    <n v="0"/>
    <n v="745"/>
    <x v="0"/>
    <x v="11"/>
    <x v="6"/>
  </r>
  <r>
    <s v=""/>
    <x v="121"/>
    <s v="46.8625"/>
    <s v="103.8467"/>
    <d v="2020-12-29T00:00:00"/>
    <n v="1137"/>
    <n v="1"/>
    <n v="824"/>
    <x v="0"/>
    <x v="11"/>
    <x v="7"/>
  </r>
  <r>
    <s v=""/>
    <x v="121"/>
    <s v="46.8625"/>
    <s v="103.8467"/>
    <d v="2020-12-30T00:00:00"/>
    <n v="1175"/>
    <n v="1"/>
    <n v="830"/>
    <x v="0"/>
    <x v="11"/>
    <x v="8"/>
  </r>
  <r>
    <s v=""/>
    <x v="121"/>
    <s v="46.8625"/>
    <s v="103.8467"/>
    <d v="2020-12-31T00:00:00"/>
    <n v="1195"/>
    <n v="1"/>
    <n v="837"/>
    <x v="0"/>
    <x v="11"/>
    <x v="9"/>
  </r>
  <r>
    <s v=""/>
    <x v="121"/>
    <s v="46.8625"/>
    <s v="103.8467"/>
    <d v="2021-01-01T00:00:00"/>
    <n v="1220"/>
    <n v="1"/>
    <n v="855"/>
    <x v="1"/>
    <x v="0"/>
    <x v="10"/>
  </r>
  <r>
    <s v=""/>
    <x v="121"/>
    <s v="46.8625"/>
    <s v="103.8467"/>
    <d v="2021-01-02T00:00:00"/>
    <n v="1242"/>
    <n v="1"/>
    <n v="869"/>
    <x v="1"/>
    <x v="0"/>
    <x v="11"/>
  </r>
  <r>
    <s v=""/>
    <x v="121"/>
    <s v="46.8625"/>
    <s v="103.8467"/>
    <d v="2021-01-03T00:00:00"/>
    <n v="1263"/>
    <n v="1"/>
    <n v="878"/>
    <x v="1"/>
    <x v="0"/>
    <x v="12"/>
  </r>
  <r>
    <s v=""/>
    <x v="121"/>
    <s v="46.8625"/>
    <s v="103.8467"/>
    <d v="2021-01-04T00:00:00"/>
    <n v="1286"/>
    <n v="1"/>
    <n v="884"/>
    <x v="1"/>
    <x v="0"/>
    <x v="13"/>
  </r>
  <r>
    <s v=""/>
    <x v="121"/>
    <s v="46.8625"/>
    <s v="103.8467"/>
    <d v="2021-01-05T00:00:00"/>
    <n v="1308"/>
    <n v="1"/>
    <n v="884"/>
    <x v="1"/>
    <x v="0"/>
    <x v="14"/>
  </r>
  <r>
    <s v=""/>
    <x v="121"/>
    <s v="46.8625"/>
    <s v="103.8467"/>
    <d v="2021-01-06T00:00:00"/>
    <n v="1349"/>
    <n v="1"/>
    <n v="884"/>
    <x v="1"/>
    <x v="0"/>
    <x v="15"/>
  </r>
  <r>
    <s v=""/>
    <x v="121"/>
    <s v="46.8625"/>
    <s v="103.8467"/>
    <d v="2021-01-07T00:00:00"/>
    <n v="1362"/>
    <n v="2"/>
    <n v="896"/>
    <x v="1"/>
    <x v="0"/>
    <x v="16"/>
  </r>
  <r>
    <s v=""/>
    <x v="121"/>
    <s v="46.8625"/>
    <s v="103.8467"/>
    <d v="2021-01-08T00:00:00"/>
    <n v="1395"/>
    <n v="2"/>
    <n v="896"/>
    <x v="1"/>
    <x v="0"/>
    <x v="17"/>
  </r>
  <r>
    <s v=""/>
    <x v="121"/>
    <s v="46.8625"/>
    <s v="103.8467"/>
    <d v="2021-01-09T00:00:00"/>
    <n v="1408"/>
    <n v="2"/>
    <n v="896"/>
    <x v="1"/>
    <x v="0"/>
    <x v="18"/>
  </r>
  <r>
    <s v=""/>
    <x v="121"/>
    <s v="46.8625"/>
    <s v="103.8467"/>
    <d v="2021-01-10T00:00:00"/>
    <n v="1429"/>
    <n v="2"/>
    <n v="896"/>
    <x v="1"/>
    <x v="0"/>
    <x v="19"/>
  </r>
  <r>
    <s v=""/>
    <x v="121"/>
    <s v="46.8625"/>
    <s v="103.8467"/>
    <d v="2021-01-11T00:00:00"/>
    <n v="1442"/>
    <n v="2"/>
    <n v="909"/>
    <x v="1"/>
    <x v="0"/>
    <x v="20"/>
  </r>
  <r>
    <s v=""/>
    <x v="121"/>
    <s v="46.8625"/>
    <s v="103.8467"/>
    <d v="2021-01-12T00:00:00"/>
    <n v="1456"/>
    <n v="2"/>
    <n v="909"/>
    <x v="1"/>
    <x v="0"/>
    <x v="21"/>
  </r>
  <r>
    <s v=""/>
    <x v="121"/>
    <s v="46.8625"/>
    <s v="103.8467"/>
    <d v="2021-01-13T00:00:00"/>
    <n v="1469"/>
    <n v="2"/>
    <n v="909"/>
    <x v="1"/>
    <x v="0"/>
    <x v="22"/>
  </r>
  <r>
    <s v=""/>
    <x v="121"/>
    <s v="46.8625"/>
    <s v="103.8467"/>
    <d v="2021-01-14T00:00:00"/>
    <n v="1479"/>
    <n v="2"/>
    <n v="909"/>
    <x v="1"/>
    <x v="0"/>
    <x v="23"/>
  </r>
  <r>
    <s v=""/>
    <x v="121"/>
    <s v="46.8625"/>
    <s v="103.8467"/>
    <d v="2021-01-15T00:00:00"/>
    <n v="1491"/>
    <n v="2"/>
    <n v="909"/>
    <x v="1"/>
    <x v="0"/>
    <x v="24"/>
  </r>
  <r>
    <s v=""/>
    <x v="121"/>
    <s v="46.8625"/>
    <s v="103.8467"/>
    <d v="2021-01-16T00:00:00"/>
    <n v="1512"/>
    <n v="2"/>
    <n v="947"/>
    <x v="1"/>
    <x v="0"/>
    <x v="25"/>
  </r>
  <r>
    <s v=""/>
    <x v="121"/>
    <s v="46.8625"/>
    <s v="103.8467"/>
    <d v="2021-01-17T00:00:00"/>
    <n v="1517"/>
    <n v="2"/>
    <n v="967"/>
    <x v="1"/>
    <x v="0"/>
    <x v="26"/>
  </r>
  <r>
    <s v=""/>
    <x v="121"/>
    <s v="46.8625"/>
    <s v="103.8467"/>
    <d v="2021-01-18T00:00:00"/>
    <n v="1526"/>
    <n v="2"/>
    <n v="995"/>
    <x v="1"/>
    <x v="0"/>
    <x v="27"/>
  </r>
  <r>
    <s v=""/>
    <x v="121"/>
    <s v="46.8625"/>
    <s v="103.8467"/>
    <d v="2021-01-19T00:00:00"/>
    <n v="1536"/>
    <n v="2"/>
    <n v="1033"/>
    <x v="1"/>
    <x v="0"/>
    <x v="28"/>
  </r>
  <r>
    <s v=""/>
    <x v="121"/>
    <s v="46.8625"/>
    <s v="103.8467"/>
    <d v="2021-01-20T00:00:00"/>
    <n v="1568"/>
    <n v="2"/>
    <n v="1046"/>
    <x v="1"/>
    <x v="0"/>
    <x v="29"/>
  </r>
  <r>
    <s v=""/>
    <x v="121"/>
    <s v="46.8625"/>
    <s v="103.8467"/>
    <d v="2021-01-21T00:00:00"/>
    <n v="1584"/>
    <n v="2"/>
    <n v="1097"/>
    <x v="1"/>
    <x v="0"/>
    <x v="30"/>
  </r>
  <r>
    <s v=""/>
    <x v="121"/>
    <s v="46.8625"/>
    <s v="103.8467"/>
    <d v="2021-01-22T00:00:00"/>
    <n v="1592"/>
    <n v="2"/>
    <n v="1125"/>
    <x v="1"/>
    <x v="0"/>
    <x v="0"/>
  </r>
  <r>
    <s v=""/>
    <x v="121"/>
    <s v="46.8625"/>
    <s v="103.8467"/>
    <d v="2021-01-23T00:00:00"/>
    <n v="1611"/>
    <n v="2"/>
    <n v="1149"/>
    <x v="1"/>
    <x v="0"/>
    <x v="1"/>
  </r>
  <r>
    <s v=""/>
    <x v="121"/>
    <s v="46.8625"/>
    <s v="103.8467"/>
    <d v="2021-01-24T00:00:00"/>
    <n v="1627"/>
    <n v="2"/>
    <n v="1169"/>
    <x v="1"/>
    <x v="0"/>
    <x v="2"/>
  </r>
  <r>
    <s v=""/>
    <x v="121"/>
    <s v="46.8625"/>
    <s v="103.8467"/>
    <d v="2021-01-25T00:00:00"/>
    <n v="1643"/>
    <n v="2"/>
    <n v="1211"/>
    <x v="1"/>
    <x v="0"/>
    <x v="3"/>
  </r>
  <r>
    <s v=""/>
    <x v="121"/>
    <s v="46.8625"/>
    <s v="103.8467"/>
    <d v="2021-01-26T00:00:00"/>
    <n v="1656"/>
    <n v="2"/>
    <n v="1236"/>
    <x v="1"/>
    <x v="0"/>
    <x v="4"/>
  </r>
  <r>
    <s v=""/>
    <x v="121"/>
    <s v="46.8625"/>
    <s v="103.8467"/>
    <d v="2021-01-27T00:00:00"/>
    <n v="1667"/>
    <n v="2"/>
    <n v="1244"/>
    <x v="1"/>
    <x v="0"/>
    <x v="5"/>
  </r>
  <r>
    <s v=""/>
    <x v="121"/>
    <s v="46.8625"/>
    <s v="103.8467"/>
    <d v="2021-01-28T00:00:00"/>
    <n v="1692"/>
    <n v="2"/>
    <n v="1303"/>
    <x v="1"/>
    <x v="0"/>
    <x v="6"/>
  </r>
  <r>
    <s v=""/>
    <x v="121"/>
    <s v="46.8625"/>
    <s v="103.8467"/>
    <d v="2021-01-29T00:00:00"/>
    <n v="1710"/>
    <n v="2"/>
    <n v="1321"/>
    <x v="1"/>
    <x v="0"/>
    <x v="7"/>
  </r>
  <r>
    <s v=""/>
    <x v="121"/>
    <s v="46.8625"/>
    <s v="103.8467"/>
    <d v="2021-01-30T00:00:00"/>
    <n v="1742"/>
    <n v="2"/>
    <n v="1333"/>
    <x v="1"/>
    <x v="0"/>
    <x v="8"/>
  </r>
  <r>
    <s v=""/>
    <x v="121"/>
    <s v="46.8625"/>
    <s v="103.8467"/>
    <d v="2021-01-31T00:00:00"/>
    <n v="1779"/>
    <n v="2"/>
    <n v="1358"/>
    <x v="1"/>
    <x v="0"/>
    <x v="9"/>
  </r>
  <r>
    <s v=""/>
    <x v="121"/>
    <s v="46.8625"/>
    <s v="103.8467"/>
    <d v="2021-02-01T00:00:00"/>
    <n v="1814"/>
    <n v="2"/>
    <n v="1358"/>
    <x v="1"/>
    <x v="1"/>
    <x v="10"/>
  </r>
  <r>
    <s v=""/>
    <x v="121"/>
    <s v="46.8625"/>
    <s v="103.8467"/>
    <d v="2021-02-02T00:00:00"/>
    <n v="1832"/>
    <n v="2"/>
    <n v="1392"/>
    <x v="1"/>
    <x v="1"/>
    <x v="11"/>
  </r>
  <r>
    <s v=""/>
    <x v="121"/>
    <s v="46.8625"/>
    <s v="103.8467"/>
    <d v="2021-02-03T00:00:00"/>
    <n v="1859"/>
    <n v="2"/>
    <n v="1398"/>
    <x v="1"/>
    <x v="1"/>
    <x v="12"/>
  </r>
  <r>
    <s v=""/>
    <x v="121"/>
    <s v="46.8625"/>
    <s v="103.8467"/>
    <d v="2021-02-04T00:00:00"/>
    <n v="1890"/>
    <n v="2"/>
    <n v="1430"/>
    <x v="1"/>
    <x v="1"/>
    <x v="13"/>
  </r>
  <r>
    <s v=""/>
    <x v="121"/>
    <s v="46.8625"/>
    <s v="103.8467"/>
    <d v="2021-02-05T00:00:00"/>
    <n v="1928"/>
    <n v="2"/>
    <n v="1449"/>
    <x v="1"/>
    <x v="1"/>
    <x v="14"/>
  </r>
  <r>
    <s v=""/>
    <x v="121"/>
    <s v="46.8625"/>
    <s v="103.8467"/>
    <d v="2021-02-06T00:00:00"/>
    <n v="1989"/>
    <n v="2"/>
    <n v="1449"/>
    <x v="1"/>
    <x v="1"/>
    <x v="15"/>
  </r>
  <r>
    <s v=""/>
    <x v="121"/>
    <s v="46.8625"/>
    <s v="103.8467"/>
    <d v="2021-02-07T00:00:00"/>
    <n v="2023"/>
    <n v="2"/>
    <n v="1493"/>
    <x v="1"/>
    <x v="1"/>
    <x v="16"/>
  </r>
  <r>
    <s v=""/>
    <x v="121"/>
    <s v="46.8625"/>
    <s v="103.8467"/>
    <d v="2021-02-08T00:00:00"/>
    <n v="2073"/>
    <n v="2"/>
    <n v="1546"/>
    <x v="1"/>
    <x v="1"/>
    <x v="17"/>
  </r>
  <r>
    <s v=""/>
    <x v="121"/>
    <s v="46.8625"/>
    <s v="103.8467"/>
    <d v="2021-02-09T00:00:00"/>
    <n v="2120"/>
    <n v="2"/>
    <n v="1546"/>
    <x v="1"/>
    <x v="1"/>
    <x v="18"/>
  </r>
  <r>
    <s v=""/>
    <x v="121"/>
    <s v="46.8625"/>
    <s v="103.8467"/>
    <d v="2021-02-10T00:00:00"/>
    <n v="2174"/>
    <n v="2"/>
    <n v="1618"/>
    <x v="1"/>
    <x v="1"/>
    <x v="19"/>
  </r>
  <r>
    <s v=""/>
    <x v="121"/>
    <s v="46.8625"/>
    <s v="103.8467"/>
    <d v="2021-02-11T00:00:00"/>
    <n v="2207"/>
    <n v="2"/>
    <n v="1640"/>
    <x v="1"/>
    <x v="1"/>
    <x v="20"/>
  </r>
  <r>
    <s v=""/>
    <x v="121"/>
    <s v="46.8625"/>
    <s v="103.8467"/>
    <d v="2021-02-12T00:00:00"/>
    <n v="2247"/>
    <n v="2"/>
    <n v="1653"/>
    <x v="1"/>
    <x v="1"/>
    <x v="21"/>
  </r>
  <r>
    <s v=""/>
    <x v="121"/>
    <s v="46.8625"/>
    <s v="103.8467"/>
    <d v="2021-02-13T00:00:00"/>
    <n v="2293"/>
    <n v="2"/>
    <n v="1682"/>
    <x v="1"/>
    <x v="1"/>
    <x v="22"/>
  </r>
  <r>
    <s v=""/>
    <x v="121"/>
    <s v="46.8625"/>
    <s v="103.8467"/>
    <d v="2021-02-14T00:00:00"/>
    <n v="2351"/>
    <n v="2"/>
    <n v="1711"/>
    <x v="1"/>
    <x v="1"/>
    <x v="23"/>
  </r>
  <r>
    <s v=""/>
    <x v="121"/>
    <s v="46.8625"/>
    <s v="103.8467"/>
    <d v="2021-02-15T00:00:00"/>
    <n v="2383"/>
    <n v="2"/>
    <n v="1760"/>
    <x v="1"/>
    <x v="1"/>
    <x v="24"/>
  </r>
  <r>
    <s v=""/>
    <x v="121"/>
    <s v="46.8625"/>
    <s v="103.8467"/>
    <d v="2021-02-16T00:00:00"/>
    <n v="2416"/>
    <n v="2"/>
    <n v="1777"/>
    <x v="1"/>
    <x v="1"/>
    <x v="25"/>
  </r>
  <r>
    <s v=""/>
    <x v="121"/>
    <s v="46.8625"/>
    <s v="103.8467"/>
    <d v="2021-02-17T00:00:00"/>
    <n v="2444"/>
    <n v="2"/>
    <n v="1802"/>
    <x v="1"/>
    <x v="1"/>
    <x v="26"/>
  </r>
  <r>
    <s v=""/>
    <x v="121"/>
    <s v="46.8625"/>
    <s v="103.8467"/>
    <d v="2021-02-18T00:00:00"/>
    <n v="2493"/>
    <n v="2"/>
    <n v="1819"/>
    <x v="1"/>
    <x v="1"/>
    <x v="27"/>
  </r>
  <r>
    <s v=""/>
    <x v="121"/>
    <s v="46.8625"/>
    <s v="103.8467"/>
    <d v="2021-02-19T00:00:00"/>
    <n v="2551"/>
    <n v="2"/>
    <n v="1846"/>
    <x v="1"/>
    <x v="1"/>
    <x v="28"/>
  </r>
  <r>
    <s v=""/>
    <x v="121"/>
    <s v="46.8625"/>
    <s v="103.8467"/>
    <d v="2021-02-20T00:00:00"/>
    <n v="2586"/>
    <n v="2"/>
    <n v="1846"/>
    <x v="1"/>
    <x v="1"/>
    <x v="29"/>
  </r>
  <r>
    <s v=""/>
    <x v="121"/>
    <s v="46.8625"/>
    <s v="103.8467"/>
    <d v="2021-02-21T00:00:00"/>
    <n v="2638"/>
    <n v="2"/>
    <n v="1933"/>
    <x v="1"/>
    <x v="1"/>
    <x v="30"/>
  </r>
  <r>
    <s v=""/>
    <x v="121"/>
    <s v="46.8625"/>
    <s v="103.8467"/>
    <d v="2021-02-22T00:00:00"/>
    <n v="2693"/>
    <n v="2"/>
    <n v="2003"/>
    <x v="1"/>
    <x v="1"/>
    <x v="0"/>
  </r>
  <r>
    <s v=""/>
    <x v="121"/>
    <s v="46.8625"/>
    <s v="103.8467"/>
    <d v="2021-02-23T00:00:00"/>
    <n v="2723"/>
    <n v="2"/>
    <n v="2070"/>
    <x v="1"/>
    <x v="1"/>
    <x v="1"/>
  </r>
  <r>
    <s v=""/>
    <x v="121"/>
    <s v="46.8625"/>
    <s v="103.8467"/>
    <d v="2021-02-24T00:00:00"/>
    <n v="2755"/>
    <n v="2"/>
    <n v="2097"/>
    <x v="1"/>
    <x v="1"/>
    <x v="2"/>
  </r>
  <r>
    <s v=""/>
    <x v="121"/>
    <s v="46.8625"/>
    <s v="103.8467"/>
    <d v="2021-02-25T00:00:00"/>
    <n v="2801"/>
    <n v="2"/>
    <n v="2150"/>
    <x v="1"/>
    <x v="1"/>
    <x v="3"/>
  </r>
  <r>
    <s v=""/>
    <x v="121"/>
    <s v="46.8625"/>
    <s v="103.8467"/>
    <d v="2021-02-26T00:00:00"/>
    <n v="2831"/>
    <n v="2"/>
    <n v="2183"/>
    <x v="1"/>
    <x v="1"/>
    <x v="4"/>
  </r>
  <r>
    <s v=""/>
    <x v="121"/>
    <s v="46.8625"/>
    <s v="103.8467"/>
    <d v="2021-02-27T00:00:00"/>
    <n v="2866"/>
    <n v="2"/>
    <n v="2183"/>
    <x v="1"/>
    <x v="1"/>
    <x v="5"/>
  </r>
  <r>
    <s v=""/>
    <x v="121"/>
    <s v="46.8625"/>
    <s v="103.8467"/>
    <d v="2021-02-28T00:00:00"/>
    <n v="2907"/>
    <n v="2"/>
    <n v="2299"/>
    <x v="1"/>
    <x v="1"/>
    <x v="6"/>
  </r>
  <r>
    <s v=""/>
    <x v="121"/>
    <s v="46.8625"/>
    <s v="103.8467"/>
    <d v="2021-03-01T00:00:00"/>
    <n v="2952"/>
    <n v="2"/>
    <n v="2330"/>
    <x v="1"/>
    <x v="2"/>
    <x v="10"/>
  </r>
  <r>
    <s v=""/>
    <x v="121"/>
    <s v="46.8625"/>
    <s v="103.8467"/>
    <d v="2021-03-02T00:00:00"/>
    <n v="3000"/>
    <n v="2"/>
    <n v="2360"/>
    <x v="1"/>
    <x v="2"/>
    <x v="11"/>
  </r>
  <r>
    <s v=""/>
    <x v="121"/>
    <s v="46.8625"/>
    <s v="103.8467"/>
    <d v="2021-03-03T00:00:00"/>
    <n v="3032"/>
    <n v="2"/>
    <n v="2415"/>
    <x v="1"/>
    <x v="2"/>
    <x v="12"/>
  </r>
  <r>
    <s v=""/>
    <x v="121"/>
    <s v="46.8625"/>
    <s v="103.8467"/>
    <d v="2021-03-04T00:00:00"/>
    <n v="3076"/>
    <n v="2"/>
    <n v="2442"/>
    <x v="1"/>
    <x v="2"/>
    <x v="13"/>
  </r>
  <r>
    <s v=""/>
    <x v="121"/>
    <s v="46.8625"/>
    <s v="103.8467"/>
    <d v="2021-03-05T00:00:00"/>
    <n v="3153"/>
    <n v="2"/>
    <n v="2442"/>
    <x v="1"/>
    <x v="2"/>
    <x v="14"/>
  </r>
  <r>
    <s v=""/>
    <x v="121"/>
    <s v="46.8625"/>
    <s v="103.8467"/>
    <d v="2021-03-06T00:00:00"/>
    <n v="3161"/>
    <n v="2"/>
    <n v="2481"/>
    <x v="1"/>
    <x v="2"/>
    <x v="15"/>
  </r>
  <r>
    <s v=""/>
    <x v="121"/>
    <s v="46.8625"/>
    <s v="103.8467"/>
    <d v="2021-03-07T00:00:00"/>
    <n v="3228"/>
    <n v="2"/>
    <n v="2481"/>
    <x v="1"/>
    <x v="2"/>
    <x v="16"/>
  </r>
  <r>
    <s v=""/>
    <x v="121"/>
    <s v="46.8625"/>
    <s v="103.8467"/>
    <d v="2021-03-08T00:00:00"/>
    <n v="3336"/>
    <n v="3"/>
    <n v="2765"/>
    <x v="1"/>
    <x v="2"/>
    <x v="17"/>
  </r>
  <r>
    <s v=""/>
    <x v="121"/>
    <s v="46.8625"/>
    <s v="103.8467"/>
    <d v="2021-03-09T00:00:00"/>
    <n v="3372"/>
    <n v="3"/>
    <n v="2797"/>
    <x v="1"/>
    <x v="2"/>
    <x v="18"/>
  </r>
  <r>
    <s v=""/>
    <x v="121"/>
    <s v="46.8625"/>
    <s v="103.8467"/>
    <d v="2021-03-10T00:00:00"/>
    <n v="3481"/>
    <n v="3"/>
    <n v="2797"/>
    <x v="1"/>
    <x v="2"/>
    <x v="19"/>
  </r>
  <r>
    <s v=""/>
    <x v="121"/>
    <s v="46.8625"/>
    <s v="103.8467"/>
    <d v="2021-03-11T00:00:00"/>
    <n v="3561"/>
    <n v="4"/>
    <n v="2907"/>
    <x v="1"/>
    <x v="2"/>
    <x v="20"/>
  </r>
  <r>
    <s v=""/>
    <x v="121"/>
    <s v="46.8625"/>
    <s v="103.8467"/>
    <d v="2021-03-12T00:00:00"/>
    <n v="3664"/>
    <n v="4"/>
    <n v="2907"/>
    <x v="1"/>
    <x v="2"/>
    <x v="21"/>
  </r>
  <r>
    <s v=""/>
    <x v="121"/>
    <s v="46.8625"/>
    <s v="103.8467"/>
    <d v="2021-03-13T00:00:00"/>
    <n v="3833"/>
    <n v="4"/>
    <n v="2907"/>
    <x v="1"/>
    <x v="2"/>
    <x v="22"/>
  </r>
  <r>
    <s v=""/>
    <x v="121"/>
    <s v="46.8625"/>
    <s v="103.8467"/>
    <d v="2021-03-14T00:00:00"/>
    <n v="3961"/>
    <n v="4"/>
    <n v="2907"/>
    <x v="1"/>
    <x v="2"/>
    <x v="23"/>
  </r>
  <r>
    <s v=""/>
    <x v="121"/>
    <s v="46.8625"/>
    <s v="103.8467"/>
    <d v="2021-03-15T00:00:00"/>
    <n v="4083"/>
    <n v="4"/>
    <n v="3083"/>
    <x v="1"/>
    <x v="2"/>
    <x v="24"/>
  </r>
  <r>
    <s v=""/>
    <x v="121"/>
    <s v="46.8625"/>
    <s v="103.8467"/>
    <d v="2021-03-16T00:00:00"/>
    <n v="4210"/>
    <n v="4"/>
    <n v="3131"/>
    <x v="1"/>
    <x v="2"/>
    <x v="25"/>
  </r>
  <r>
    <s v=""/>
    <x v="121"/>
    <s v="46.8625"/>
    <s v="103.8467"/>
    <d v="2021-03-17T00:00:00"/>
    <n v="4340"/>
    <n v="4"/>
    <n v="3212"/>
    <x v="1"/>
    <x v="2"/>
    <x v="26"/>
  </r>
  <r>
    <s v=""/>
    <x v="121"/>
    <s v="46.8625"/>
    <s v="103.8467"/>
    <d v="2021-03-18T00:00:00"/>
    <n v="4498"/>
    <n v="4"/>
    <n v="3286"/>
    <x v="1"/>
    <x v="2"/>
    <x v="27"/>
  </r>
  <r>
    <s v=""/>
    <x v="121"/>
    <s v="46.8625"/>
    <s v="103.8467"/>
    <d v="2021-03-19T00:00:00"/>
    <n v="4658"/>
    <n v="4"/>
    <n v="3351"/>
    <x v="1"/>
    <x v="2"/>
    <x v="28"/>
  </r>
  <r>
    <s v=""/>
    <x v="121"/>
    <s v="46.8625"/>
    <s v="103.8467"/>
    <d v="2021-03-20T00:00:00"/>
    <n v="4806"/>
    <n v="4"/>
    <n v="3351"/>
    <x v="1"/>
    <x v="2"/>
    <x v="29"/>
  </r>
  <r>
    <s v=""/>
    <x v="121"/>
    <s v="46.8625"/>
    <s v="103.8467"/>
    <d v="2021-03-21T00:00:00"/>
    <n v="4976"/>
    <n v="5"/>
    <n v="3606"/>
    <x v="1"/>
    <x v="2"/>
    <x v="30"/>
  </r>
  <r>
    <s v=""/>
    <x v="121"/>
    <s v="46.8625"/>
    <s v="103.8467"/>
    <d v="2021-03-22T00:00:00"/>
    <n v="5186"/>
    <n v="5"/>
    <n v="3758"/>
    <x v="1"/>
    <x v="2"/>
    <x v="0"/>
  </r>
  <r>
    <s v=""/>
    <x v="121"/>
    <s v="46.8625"/>
    <s v="103.8467"/>
    <d v="2021-03-23T00:00:00"/>
    <n v="5392"/>
    <n v="5"/>
    <n v="3947"/>
    <x v="1"/>
    <x v="2"/>
    <x v="1"/>
  </r>
  <r>
    <s v=""/>
    <x v="121"/>
    <s v="46.8625"/>
    <s v="103.8467"/>
    <d v="2021-03-24T00:00:00"/>
    <n v="5610"/>
    <n v="5"/>
    <n v="4044"/>
    <x v="1"/>
    <x v="2"/>
    <x v="2"/>
  </r>
  <r>
    <s v=""/>
    <x v="121"/>
    <s v="46.8625"/>
    <s v="103.8467"/>
    <d v="2021-03-25T00:00:00"/>
    <n v="5895"/>
    <n v="5"/>
    <n v="4150"/>
    <x v="1"/>
    <x v="2"/>
    <x v="3"/>
  </r>
  <r>
    <s v=""/>
    <x v="121"/>
    <s v="46.8625"/>
    <s v="103.8467"/>
    <d v="2021-03-26T00:00:00"/>
    <n v="6332"/>
    <n v="5"/>
    <n v="4237"/>
    <x v="1"/>
    <x v="2"/>
    <x v="4"/>
  </r>
  <r>
    <s v=""/>
    <x v="121"/>
    <s v="46.8625"/>
    <s v="103.8467"/>
    <d v="2021-03-27T00:00:00"/>
    <n v="6693"/>
    <n v="5"/>
    <n v="4237"/>
    <x v="1"/>
    <x v="2"/>
    <x v="5"/>
  </r>
  <r>
    <s v=""/>
    <x v="121"/>
    <s v="46.8625"/>
    <s v="103.8467"/>
    <d v="2021-03-28T00:00:00"/>
    <n v="7014"/>
    <n v="6"/>
    <n v="4711"/>
    <x v="1"/>
    <x v="2"/>
    <x v="6"/>
  </r>
  <r>
    <s v=""/>
    <x v="121"/>
    <s v="46.8625"/>
    <s v="103.8467"/>
    <d v="2021-03-29T00:00:00"/>
    <n v="7589"/>
    <n v="6"/>
    <n v="4835"/>
    <x v="1"/>
    <x v="2"/>
    <x v="7"/>
  </r>
  <r>
    <s v=""/>
    <x v="121"/>
    <s v="46.8625"/>
    <s v="103.8467"/>
    <d v="2021-03-30T00:00:00"/>
    <n v="8070"/>
    <n v="6"/>
    <n v="4920"/>
    <x v="1"/>
    <x v="2"/>
    <x v="8"/>
  </r>
  <r>
    <s v=""/>
    <x v="121"/>
    <s v="46.8625"/>
    <s v="103.8467"/>
    <d v="2021-03-31T00:00:00"/>
    <n v="8447"/>
    <n v="8"/>
    <n v="5070"/>
    <x v="1"/>
    <x v="2"/>
    <x v="9"/>
  </r>
  <r>
    <s v=""/>
    <x v="121"/>
    <s v="46.8625"/>
    <s v="103.8467"/>
    <d v="2021-04-01T00:00:00"/>
    <n v="8841"/>
    <n v="8"/>
    <n v="5070"/>
    <x v="1"/>
    <x v="3"/>
    <x v="10"/>
  </r>
  <r>
    <s v=""/>
    <x v="121"/>
    <s v="46.8625"/>
    <s v="103.8467"/>
    <d v="2021-04-02T00:00:00"/>
    <n v="9327"/>
    <n v="10"/>
    <n v="5379"/>
    <x v="1"/>
    <x v="3"/>
    <x v="11"/>
  </r>
  <r>
    <s v=""/>
    <x v="121"/>
    <s v="46.8625"/>
    <s v="103.8467"/>
    <d v="2021-04-03T00:00:00"/>
    <n v="9598"/>
    <n v="10"/>
    <n v="5379"/>
    <x v="1"/>
    <x v="3"/>
    <x v="12"/>
  </r>
  <r>
    <s v=""/>
    <x v="121"/>
    <s v="46.8625"/>
    <s v="103.8467"/>
    <d v="2021-04-04T00:00:00"/>
    <n v="10218"/>
    <n v="11"/>
    <n v="5649"/>
    <x v="1"/>
    <x v="3"/>
    <x v="13"/>
  </r>
  <r>
    <s v=""/>
    <x v="121"/>
    <s v="46.8625"/>
    <s v="103.8467"/>
    <d v="2021-04-05T00:00:00"/>
    <n v="10820"/>
    <n v="13"/>
    <n v="6010"/>
    <x v="1"/>
    <x v="3"/>
    <x v="14"/>
  </r>
  <r>
    <s v=""/>
    <x v="121"/>
    <s v="46.8625"/>
    <s v="103.8467"/>
    <d v="2021-04-06T00:00:00"/>
    <n v="11651"/>
    <n v="13"/>
    <n v="6010"/>
    <x v="1"/>
    <x v="3"/>
    <x v="15"/>
  </r>
  <r>
    <s v=""/>
    <x v="121"/>
    <s v="46.8625"/>
    <s v="103.8467"/>
    <d v="2021-04-07T00:00:00"/>
    <n v="12226"/>
    <n v="17"/>
    <n v="6912"/>
    <x v="1"/>
    <x v="3"/>
    <x v="16"/>
  </r>
  <r>
    <s v=""/>
    <x v="121"/>
    <s v="46.8625"/>
    <s v="103.8467"/>
    <d v="2021-04-08T00:00:00"/>
    <n v="12780"/>
    <n v="19"/>
    <n v="8522"/>
    <x v="1"/>
    <x v="3"/>
    <x v="17"/>
  </r>
  <r>
    <s v=""/>
    <x v="121"/>
    <s v="46.8625"/>
    <s v="103.8467"/>
    <d v="2021-04-09T00:00:00"/>
    <n v="13494"/>
    <n v="20"/>
    <n v="8875"/>
    <x v="1"/>
    <x v="3"/>
    <x v="18"/>
  </r>
  <r>
    <s v=""/>
    <x v="121"/>
    <s v="46.8625"/>
    <s v="103.8467"/>
    <d v="2021-04-10T00:00:00"/>
    <n v="14183"/>
    <n v="20"/>
    <n v="8875"/>
    <x v="1"/>
    <x v="3"/>
    <x v="19"/>
  </r>
  <r>
    <s v=""/>
    <x v="121"/>
    <s v="46.8625"/>
    <s v="103.8467"/>
    <d v="2021-04-11T00:00:00"/>
    <n v="15014"/>
    <n v="22"/>
    <n v="9159"/>
    <x v="1"/>
    <x v="3"/>
    <x v="20"/>
  </r>
  <r>
    <s v=""/>
    <x v="121"/>
    <s v="46.8625"/>
    <s v="103.8467"/>
    <d v="2021-04-12T00:00:00"/>
    <n v="15718"/>
    <n v="27"/>
    <n v="9887"/>
    <x v="1"/>
    <x v="3"/>
    <x v="21"/>
  </r>
  <r>
    <s v=""/>
    <x v="121"/>
    <s v="46.8625"/>
    <s v="103.8467"/>
    <d v="2021-04-13T00:00:00"/>
    <n v="16603"/>
    <n v="29"/>
    <n v="10253"/>
    <x v="1"/>
    <x v="3"/>
    <x v="22"/>
  </r>
  <r>
    <s v=""/>
    <x v="121"/>
    <s v="46.8625"/>
    <s v="103.8467"/>
    <d v="2021-04-14T00:00:00"/>
    <n v="17823"/>
    <n v="31"/>
    <n v="10638"/>
    <x v="1"/>
    <x v="3"/>
    <x v="23"/>
  </r>
  <r>
    <s v=""/>
    <x v="121"/>
    <s v="46.8625"/>
    <s v="103.8467"/>
    <d v="2021-04-15T00:00:00"/>
    <n v="18565"/>
    <n v="31"/>
    <n v="10638"/>
    <x v="1"/>
    <x v="3"/>
    <x v="24"/>
  </r>
  <r>
    <s v=""/>
    <x v="121"/>
    <s v="46.8625"/>
    <s v="103.8467"/>
    <d v="2021-04-16T00:00:00"/>
    <n v="19672"/>
    <n v="37"/>
    <n v="11044"/>
    <x v="1"/>
    <x v="3"/>
    <x v="25"/>
  </r>
  <r>
    <s v=""/>
    <x v="121"/>
    <s v="46.8625"/>
    <s v="103.8467"/>
    <d v="2021-04-17T00:00:00"/>
    <n v="20655"/>
    <n v="44"/>
    <n v="11877"/>
    <x v="1"/>
    <x v="3"/>
    <x v="26"/>
  </r>
  <r>
    <s v=""/>
    <x v="121"/>
    <s v="46.8625"/>
    <s v="103.8467"/>
    <d v="2021-04-18T00:00:00"/>
    <n v="21995"/>
    <n v="49"/>
    <n v="12401"/>
    <x v="1"/>
    <x v="3"/>
    <x v="27"/>
  </r>
  <r>
    <s v=""/>
    <x v="121"/>
    <s v="46.8625"/>
    <s v="103.8467"/>
    <d v="2021-04-19T00:00:00"/>
    <n v="22884"/>
    <n v="51"/>
    <n v="12860"/>
    <x v="1"/>
    <x v="3"/>
    <x v="28"/>
  </r>
  <r>
    <s v=""/>
    <x v="121"/>
    <s v="46.8625"/>
    <s v="103.8467"/>
    <d v="2021-04-20T00:00:00"/>
    <n v="24195"/>
    <n v="56"/>
    <n v="13346"/>
    <x v="1"/>
    <x v="3"/>
    <x v="29"/>
  </r>
  <r>
    <s v=""/>
    <x v="121"/>
    <s v="46.8625"/>
    <s v="103.8467"/>
    <d v="2021-04-21T00:00:00"/>
    <n v="25364"/>
    <n v="56"/>
    <n v="13346"/>
    <x v="1"/>
    <x v="3"/>
    <x v="30"/>
  </r>
  <r>
    <s v=""/>
    <x v="121"/>
    <s v="46.8625"/>
    <s v="103.8467"/>
    <d v="2021-04-22T00:00:00"/>
    <n v="26692"/>
    <n v="61"/>
    <n v="13772"/>
    <x v="1"/>
    <x v="3"/>
    <x v="0"/>
  </r>
  <r>
    <s v=""/>
    <x v="121"/>
    <s v="46.8625"/>
    <s v="103.8467"/>
    <d v="2021-04-23T00:00:00"/>
    <n v="27956"/>
    <n v="74"/>
    <n v="14745"/>
    <x v="1"/>
    <x v="3"/>
    <x v="1"/>
  </r>
  <r>
    <s v=""/>
    <x v="121"/>
    <s v="46.8625"/>
    <s v="103.8467"/>
    <d v="2021-04-24T00:00:00"/>
    <n v="29219"/>
    <n v="78"/>
    <n v="15403"/>
    <x v="1"/>
    <x v="3"/>
    <x v="2"/>
  </r>
  <r>
    <s v=""/>
    <x v="121"/>
    <s v="46.8625"/>
    <s v="103.8467"/>
    <d v="2021-04-25T00:00:00"/>
    <n v="30483"/>
    <n v="80"/>
    <n v="16815"/>
    <x v="1"/>
    <x v="3"/>
    <x v="3"/>
  </r>
  <r>
    <s v=""/>
    <x v="121"/>
    <s v="46.8625"/>
    <s v="103.8467"/>
    <d v="2021-04-26T00:00:00"/>
    <n v="31339"/>
    <n v="80"/>
    <n v="16815"/>
    <x v="1"/>
    <x v="3"/>
    <x v="4"/>
  </r>
  <r>
    <s v=""/>
    <x v="121"/>
    <s v="46.8625"/>
    <s v="103.8467"/>
    <d v="2021-04-27T00:00:00"/>
    <n v="32437"/>
    <n v="88"/>
    <n v="17543"/>
    <x v="1"/>
    <x v="3"/>
    <x v="5"/>
  </r>
  <r>
    <s v=""/>
    <x v="121"/>
    <s v="46.8625"/>
    <s v="103.8467"/>
    <d v="2021-04-28T00:00:00"/>
    <n v="33608"/>
    <n v="97"/>
    <n v="18033"/>
    <x v="1"/>
    <x v="3"/>
    <x v="6"/>
  </r>
  <r>
    <s v=""/>
    <x v="121"/>
    <s v="46.8625"/>
    <s v="103.8467"/>
    <d v="2021-04-29T00:00:00"/>
    <n v="34623"/>
    <n v="110"/>
    <n v="19642"/>
    <x v="1"/>
    <x v="3"/>
    <x v="7"/>
  </r>
  <r>
    <s v=""/>
    <x v="121"/>
    <s v="46.8625"/>
    <s v="103.8467"/>
    <d v="2021-04-30T00:00:00"/>
    <n v="35979"/>
    <n v="115"/>
    <n v="20681"/>
    <x v="1"/>
    <x v="3"/>
    <x v="8"/>
  </r>
  <r>
    <s v=""/>
    <x v="121"/>
    <s v="46.8625"/>
    <s v="103.8467"/>
    <d v="2021-05-01T00:00:00"/>
    <n v="37285"/>
    <n v="115"/>
    <n v="20681"/>
    <x v="1"/>
    <x v="4"/>
    <x v="10"/>
  </r>
  <r>
    <s v=""/>
    <x v="121"/>
    <s v="46.8625"/>
    <s v="103.8467"/>
    <d v="2021-05-02T00:00:00"/>
    <n v="38470"/>
    <n v="119"/>
    <n v="22932"/>
    <x v="1"/>
    <x v="4"/>
    <x v="11"/>
  </r>
  <r>
    <s v=""/>
    <x v="121"/>
    <s v="46.8625"/>
    <s v="103.8467"/>
    <d v="2021-05-03T00:00:00"/>
    <n v="39381"/>
    <n v="126"/>
    <n v="24333"/>
    <x v="1"/>
    <x v="4"/>
    <x v="12"/>
  </r>
  <r>
    <s v=""/>
    <x v="121"/>
    <s v="46.8625"/>
    <s v="103.8467"/>
    <d v="2021-05-04T00:00:00"/>
    <n v="40396"/>
    <n v="130"/>
    <n v="25641"/>
    <x v="1"/>
    <x v="4"/>
    <x v="13"/>
  </r>
  <r>
    <s v=""/>
    <x v="121"/>
    <s v="46.8625"/>
    <s v="103.8467"/>
    <d v="2021-05-05T00:00:00"/>
    <n v="41524"/>
    <n v="130"/>
    <n v="25641"/>
    <x v="1"/>
    <x v="4"/>
    <x v="14"/>
  </r>
  <r>
    <s v=""/>
    <x v="121"/>
    <s v="46.8625"/>
    <s v="103.8467"/>
    <d v="2021-05-06T00:00:00"/>
    <n v="42464"/>
    <n v="153"/>
    <n v="28533"/>
    <x v="1"/>
    <x v="4"/>
    <x v="15"/>
  </r>
  <r>
    <s v=""/>
    <x v="121"/>
    <s v="46.8625"/>
    <s v="103.8467"/>
    <d v="2021-05-07T00:00:00"/>
    <n v="43201"/>
    <n v="160"/>
    <n v="29984"/>
    <x v="1"/>
    <x v="4"/>
    <x v="16"/>
  </r>
  <r>
    <s v=""/>
    <x v="121"/>
    <s v="46.8625"/>
    <s v="103.8467"/>
    <d v="2021-05-08T00:00:00"/>
    <n v="44016"/>
    <n v="162"/>
    <n v="29984"/>
    <x v="1"/>
    <x v="4"/>
    <x v="17"/>
  </r>
  <r>
    <s v=""/>
    <x v="121"/>
    <s v="46.8625"/>
    <s v="103.8467"/>
    <d v="2021-05-09T00:00:00"/>
    <n v="44820"/>
    <n v="170"/>
    <n v="32660"/>
    <x v="1"/>
    <x v="4"/>
    <x v="18"/>
  </r>
  <r>
    <s v=""/>
    <x v="121"/>
    <s v="46.8625"/>
    <s v="103.8467"/>
    <d v="2021-05-10T00:00:00"/>
    <n v="45459"/>
    <n v="179"/>
    <n v="34230"/>
    <x v="1"/>
    <x v="4"/>
    <x v="19"/>
  </r>
  <r>
    <s v=""/>
    <x v="121"/>
    <s v="46.8625"/>
    <s v="103.8467"/>
    <d v="2021-05-11T00:00:00"/>
    <n v="45936"/>
    <n v="184"/>
    <n v="35733"/>
    <x v="1"/>
    <x v="4"/>
    <x v="20"/>
  </r>
  <r>
    <s v=""/>
    <x v="121"/>
    <s v="46.8625"/>
    <s v="103.8467"/>
    <d v="2021-05-12T00:00:00"/>
    <n v="46448"/>
    <n v="193"/>
    <n v="37281"/>
    <x v="1"/>
    <x v="4"/>
    <x v="21"/>
  </r>
  <r>
    <s v=""/>
    <x v="121"/>
    <s v="46.8625"/>
    <s v="103.8467"/>
    <d v="2021-05-13T00:00:00"/>
    <n v="47033"/>
    <n v="200"/>
    <n v="38330"/>
    <x v="1"/>
    <x v="4"/>
    <x v="22"/>
  </r>
  <r>
    <s v=""/>
    <x v="121"/>
    <s v="46.8625"/>
    <s v="103.8467"/>
    <d v="2021-05-14T00:00:00"/>
    <n v="47548"/>
    <n v="205"/>
    <n v="39564"/>
    <x v="1"/>
    <x v="4"/>
    <x v="23"/>
  </r>
  <r>
    <s v=""/>
    <x v="121"/>
    <s v="46.8625"/>
    <s v="103.8467"/>
    <d v="2021-05-15T00:00:00"/>
    <n v="48101"/>
    <n v="207"/>
    <n v="40870"/>
    <x v="1"/>
    <x v="4"/>
    <x v="24"/>
  </r>
  <r>
    <s v=""/>
    <x v="121"/>
    <s v="46.8625"/>
    <s v="103.8467"/>
    <d v="2021-05-16T00:00:00"/>
    <n v="48642"/>
    <n v="214"/>
    <n v="40900"/>
    <x v="1"/>
    <x v="4"/>
    <x v="25"/>
  </r>
  <r>
    <s v=""/>
    <x v="121"/>
    <s v="46.8625"/>
    <s v="103.8467"/>
    <d v="2021-05-17T00:00:00"/>
    <n v="49175"/>
    <n v="221"/>
    <n v="42721"/>
    <x v="1"/>
    <x v="4"/>
    <x v="26"/>
  </r>
  <r>
    <s v=""/>
    <x v="121"/>
    <s v="46.8625"/>
    <s v="103.8467"/>
    <d v="2021-05-18T00:00:00"/>
    <n v="49524"/>
    <n v="227"/>
    <n v="43586"/>
    <x v="1"/>
    <x v="4"/>
    <x v="27"/>
  </r>
  <r>
    <s v=""/>
    <x v="121"/>
    <s v="46.8625"/>
    <s v="103.8467"/>
    <d v="2021-05-19T00:00:00"/>
    <n v="50099"/>
    <n v="235"/>
    <n v="44391"/>
    <x v="1"/>
    <x v="4"/>
    <x v="28"/>
  </r>
  <r>
    <s v=""/>
    <x v="121"/>
    <s v="46.8625"/>
    <s v="103.8467"/>
    <d v="2021-05-20T00:00:00"/>
    <n v="50618"/>
    <n v="240"/>
    <n v="45145"/>
    <x v="1"/>
    <x v="4"/>
    <x v="29"/>
  </r>
  <r>
    <s v=""/>
    <x v="121"/>
    <s v="46.8625"/>
    <s v="103.8467"/>
    <d v="2021-05-21T00:00:00"/>
    <n v="51247"/>
    <n v="244"/>
    <n v="45853"/>
    <x v="1"/>
    <x v="4"/>
    <x v="30"/>
  </r>
  <r>
    <s v=""/>
    <x v="121"/>
    <s v="46.8625"/>
    <s v="103.8467"/>
    <d v="2021-05-22T00:00:00"/>
    <n v="51931"/>
    <n v="248"/>
    <n v="46338"/>
    <x v="1"/>
    <x v="4"/>
    <x v="0"/>
  </r>
  <r>
    <s v=""/>
    <x v="121"/>
    <s v="46.8625"/>
    <s v="103.8467"/>
    <d v="2021-05-23T00:00:00"/>
    <n v="52470"/>
    <n v="253"/>
    <n v="46748"/>
    <x v="1"/>
    <x v="4"/>
    <x v="1"/>
  </r>
  <r>
    <s v=""/>
    <x v="121"/>
    <s v="46.8625"/>
    <s v="103.8467"/>
    <d v="2021-05-24T00:00:00"/>
    <n v="53100"/>
    <n v="255"/>
    <n v="47356"/>
    <x v="1"/>
    <x v="4"/>
    <x v="2"/>
  </r>
  <r>
    <s v=""/>
    <x v="121"/>
    <s v="46.8625"/>
    <s v="103.8467"/>
    <d v="2021-05-25T00:00:00"/>
    <n v="53734"/>
    <n v="257"/>
    <n v="48041"/>
    <x v="1"/>
    <x v="4"/>
    <x v="3"/>
  </r>
  <r>
    <s v=""/>
    <x v="121"/>
    <s v="46.8625"/>
    <s v="103.8467"/>
    <d v="2021-05-26T00:00:00"/>
    <n v="54414"/>
    <n v="259"/>
    <n v="48674"/>
    <x v="1"/>
    <x v="4"/>
    <x v="4"/>
  </r>
  <r>
    <s v=""/>
    <x v="121"/>
    <s v="46.8625"/>
    <s v="103.8467"/>
    <d v="2021-05-27T00:00:00"/>
    <n v="55067"/>
    <n v="263"/>
    <n v="48749"/>
    <x v="1"/>
    <x v="4"/>
    <x v="5"/>
  </r>
  <r>
    <s v=""/>
    <x v="121"/>
    <s v="46.8625"/>
    <s v="103.8467"/>
    <d v="2021-05-28T00:00:00"/>
    <n v="55852"/>
    <n v="268"/>
    <n v="49320"/>
    <x v="1"/>
    <x v="4"/>
    <x v="6"/>
  </r>
  <r>
    <s v=""/>
    <x v="121"/>
    <s v="46.8625"/>
    <s v="103.8467"/>
    <d v="2021-05-29T00:00:00"/>
    <n v="56621"/>
    <n v="268"/>
    <n v="49320"/>
    <x v="1"/>
    <x v="4"/>
    <x v="7"/>
  </r>
  <r>
    <s v=""/>
    <x v="121"/>
    <s v="46.8625"/>
    <s v="103.8467"/>
    <d v="2021-05-30T00:00:00"/>
    <n v="57512"/>
    <n v="272"/>
    <n v="49754"/>
    <x v="1"/>
    <x v="4"/>
    <x v="8"/>
  </r>
  <r>
    <s v=""/>
    <x v="121"/>
    <s v="46.8625"/>
    <s v="103.8467"/>
    <d v="2021-05-31T00:00:00"/>
    <n v="58439"/>
    <n v="276"/>
    <n v="50436"/>
    <x v="1"/>
    <x v="4"/>
    <x v="9"/>
  </r>
  <r>
    <s v=""/>
    <x v="121"/>
    <s v="46.8625"/>
    <s v="103.8467"/>
    <d v="2021-06-01T00:00:00"/>
    <n v="59229"/>
    <n v="286"/>
    <n v="51448"/>
    <x v="1"/>
    <x v="5"/>
    <x v="10"/>
  </r>
  <r>
    <s v=""/>
    <x v="121"/>
    <s v="46.8625"/>
    <s v="103.8467"/>
    <d v="2021-06-02T00:00:00"/>
    <n v="60372"/>
    <n v="286"/>
    <n v="51448"/>
    <x v="1"/>
    <x v="5"/>
    <x v="11"/>
  </r>
  <r>
    <s v=""/>
    <x v="121"/>
    <s v="46.8625"/>
    <s v="103.8467"/>
    <d v="2021-06-03T00:00:00"/>
    <n v="61396"/>
    <n v="301"/>
    <n v="52812"/>
    <x v="1"/>
    <x v="5"/>
    <x v="12"/>
  </r>
  <r>
    <s v=""/>
    <x v="121"/>
    <s v="46.8625"/>
    <s v="103.8467"/>
    <d v="2021-06-04T00:00:00"/>
    <n v="62585"/>
    <n v="307"/>
    <n v="52812"/>
    <x v="1"/>
    <x v="5"/>
    <x v="13"/>
  </r>
  <r>
    <s v=""/>
    <x v="121"/>
    <s v="46.8625"/>
    <s v="103.8467"/>
    <d v="2021-06-05T00:00:00"/>
    <n v="63978"/>
    <n v="307"/>
    <n v="53595"/>
    <x v="1"/>
    <x v="5"/>
    <x v="14"/>
  </r>
  <r>
    <s v=""/>
    <x v="121"/>
    <s v="46.8625"/>
    <s v="103.8467"/>
    <d v="2021-06-06T00:00:00"/>
    <n v="65266"/>
    <n v="313"/>
    <n v="53780"/>
    <x v="1"/>
    <x v="5"/>
    <x v="15"/>
  </r>
  <r>
    <s v=""/>
    <x v="121"/>
    <s v="46.8625"/>
    <s v="103.8467"/>
    <d v="2021-06-07T00:00:00"/>
    <n v="66443"/>
    <n v="318"/>
    <n v="54713"/>
    <x v="1"/>
    <x v="5"/>
    <x v="16"/>
  </r>
  <r>
    <s v=""/>
    <x v="121"/>
    <s v="46.8625"/>
    <s v="103.8467"/>
    <d v="2021-06-08T00:00:00"/>
    <n v="67710"/>
    <n v="318"/>
    <n v="54713"/>
    <x v="1"/>
    <x v="5"/>
    <x v="17"/>
  </r>
  <r>
    <s v=""/>
    <x v="121"/>
    <s v="46.8625"/>
    <s v="103.8467"/>
    <d v="2021-06-09T00:00:00"/>
    <n v="69022"/>
    <n v="324"/>
    <n v="55157"/>
    <x v="1"/>
    <x v="5"/>
    <x v="18"/>
  </r>
  <r>
    <s v=""/>
    <x v="121"/>
    <s v="46.8625"/>
    <s v="103.8467"/>
    <d v="2021-06-10T00:00:00"/>
    <n v="70482"/>
    <n v="334"/>
    <n v="55569"/>
    <x v="1"/>
    <x v="5"/>
    <x v="19"/>
  </r>
  <r>
    <s v=""/>
    <x v="121"/>
    <s v="46.8625"/>
    <s v="103.8467"/>
    <d v="2021-06-11T00:00:00"/>
    <n v="72104"/>
    <n v="342"/>
    <n v="56253"/>
    <x v="1"/>
    <x v="5"/>
    <x v="20"/>
  </r>
  <r>
    <s v=""/>
    <x v="121"/>
    <s v="46.8625"/>
    <s v="103.8467"/>
    <d v="2021-06-12T00:00:00"/>
    <n v="73896"/>
    <n v="351"/>
    <n v="56449"/>
    <x v="1"/>
    <x v="5"/>
    <x v="21"/>
  </r>
  <r>
    <s v=""/>
    <x v="121"/>
    <s v="46.8625"/>
    <s v="103.8467"/>
    <d v="2021-06-13T00:00:00"/>
    <n v="76084"/>
    <n v="365"/>
    <n v="56947"/>
    <x v="1"/>
    <x v="5"/>
    <x v="22"/>
  </r>
  <r>
    <s v=""/>
    <x v="121"/>
    <s v="46.8625"/>
    <s v="103.8467"/>
    <d v="2021-06-14T00:00:00"/>
    <n v="78347"/>
    <n v="369"/>
    <n v="57025"/>
    <x v="1"/>
    <x v="5"/>
    <x v="23"/>
  </r>
  <r>
    <s v=""/>
    <x v="121"/>
    <s v="46.8625"/>
    <s v="103.8467"/>
    <d v="2021-06-15T00:00:00"/>
    <n v="80733"/>
    <n v="389"/>
    <n v="58649"/>
    <x v="1"/>
    <x v="5"/>
    <x v="24"/>
  </r>
  <r>
    <s v=""/>
    <x v="121"/>
    <s v="46.8625"/>
    <s v="103.8467"/>
    <d v="2021-06-16T00:00:00"/>
    <n v="83128"/>
    <n v="400"/>
    <n v="59220"/>
    <x v="1"/>
    <x v="5"/>
    <x v="25"/>
  </r>
  <r>
    <s v=""/>
    <x v="121"/>
    <s v="46.8625"/>
    <s v="103.8467"/>
    <d v="2021-06-17T00:00:00"/>
    <n v="85770"/>
    <n v="411"/>
    <n v="61725"/>
    <x v="1"/>
    <x v="5"/>
    <x v="26"/>
  </r>
  <r>
    <s v=""/>
    <x v="121"/>
    <s v="46.8625"/>
    <s v="103.8467"/>
    <d v="2021-06-18T00:00:00"/>
    <n v="88516"/>
    <n v="425"/>
    <n v="62472"/>
    <x v="1"/>
    <x v="5"/>
    <x v="27"/>
  </r>
  <r>
    <s v=""/>
    <x v="121"/>
    <s v="46.8625"/>
    <s v="103.8467"/>
    <d v="2021-06-19T00:00:00"/>
    <n v="91151"/>
    <n v="425"/>
    <n v="62472"/>
    <x v="1"/>
    <x v="5"/>
    <x v="28"/>
  </r>
  <r>
    <s v=""/>
    <x v="121"/>
    <s v="46.8625"/>
    <s v="103.8467"/>
    <d v="2021-06-20T00:00:00"/>
    <n v="93551"/>
    <n v="436"/>
    <n v="63113"/>
    <x v="1"/>
    <x v="5"/>
    <x v="29"/>
  </r>
  <r>
    <s v=""/>
    <x v="121"/>
    <s v="46.8625"/>
    <s v="103.8467"/>
    <d v="2021-06-21T00:00:00"/>
    <n v="95819"/>
    <n v="459"/>
    <n v="64354"/>
    <x v="1"/>
    <x v="5"/>
    <x v="30"/>
  </r>
  <r>
    <s v=""/>
    <x v="121"/>
    <s v="46.8625"/>
    <s v="103.8467"/>
    <d v="2021-06-22T00:00:00"/>
    <n v="98050"/>
    <n v="459"/>
    <n v="64354"/>
    <x v="1"/>
    <x v="5"/>
    <x v="0"/>
  </r>
  <r>
    <s v=""/>
    <x v="121"/>
    <s v="46.8625"/>
    <s v="103.8467"/>
    <d v="2021-06-23T00:00:00"/>
    <n v="100263"/>
    <n v="482"/>
    <n v="66602"/>
    <x v="1"/>
    <x v="5"/>
    <x v="1"/>
  </r>
  <r>
    <s v=""/>
    <x v="121"/>
    <s v="46.8625"/>
    <s v="103.8467"/>
    <d v="2021-06-24T00:00:00"/>
    <n v="102629"/>
    <n v="493"/>
    <n v="67579"/>
    <x v="1"/>
    <x v="5"/>
    <x v="2"/>
  </r>
  <r>
    <s v=""/>
    <x v="121"/>
    <s v="46.8625"/>
    <s v="103.8467"/>
    <d v="2021-06-25T00:00:00"/>
    <n v="104900"/>
    <n v="505"/>
    <n v="68751"/>
    <x v="1"/>
    <x v="5"/>
    <x v="3"/>
  </r>
  <r>
    <s v=""/>
    <x v="121"/>
    <s v="46.8625"/>
    <s v="103.8467"/>
    <d v="2021-06-26T00:00:00"/>
    <n v="107262"/>
    <n v="518"/>
    <n v="69958"/>
    <x v="1"/>
    <x v="5"/>
    <x v="4"/>
  </r>
  <r>
    <s v=""/>
    <x v="121"/>
    <s v="46.8625"/>
    <s v="103.8467"/>
    <d v="2021-06-27T00:00:00"/>
    <n v="109694"/>
    <n v="533"/>
    <n v="70792"/>
    <x v="1"/>
    <x v="5"/>
    <x v="5"/>
  </r>
  <r>
    <s v=""/>
    <x v="121"/>
    <s v="46.8625"/>
    <s v="103.8467"/>
    <d v="2021-06-28T00:00:00"/>
    <n v="111505"/>
    <n v="533"/>
    <n v="70792"/>
    <x v="1"/>
    <x v="5"/>
    <x v="6"/>
  </r>
  <r>
    <s v=""/>
    <x v="121"/>
    <s v="46.8625"/>
    <s v="103.8467"/>
    <d v="2021-06-29T00:00:00"/>
    <n v="113232"/>
    <n v="548"/>
    <n v="73007"/>
    <x v="1"/>
    <x v="5"/>
    <x v="7"/>
  </r>
  <r>
    <s v=""/>
    <x v="121"/>
    <s v="46.8625"/>
    <s v="103.8467"/>
    <d v="2021-06-30T00:00:00"/>
    <n v="115478"/>
    <n v="563"/>
    <n v="76654"/>
    <x v="1"/>
    <x v="5"/>
    <x v="8"/>
  </r>
  <r>
    <s v=""/>
    <x v="121"/>
    <s v="46.8625"/>
    <s v="103.8467"/>
    <d v="2021-07-01T00:00:00"/>
    <n v="117963"/>
    <n v="592"/>
    <n v="79256"/>
    <x v="1"/>
    <x v="6"/>
    <x v="10"/>
  </r>
  <r>
    <s v=""/>
    <x v="121"/>
    <s v="46.8625"/>
    <s v="103.8467"/>
    <d v="2021-07-02T00:00:00"/>
    <n v="120339"/>
    <n v="592"/>
    <n v="81426"/>
    <x v="1"/>
    <x v="6"/>
    <x v="11"/>
  </r>
  <r>
    <s v=""/>
    <x v="121"/>
    <s v="46.8625"/>
    <s v="103.8467"/>
    <d v="2021-07-03T00:00:00"/>
    <n v="122740"/>
    <n v="617"/>
    <n v="82933"/>
    <x v="1"/>
    <x v="6"/>
    <x v="12"/>
  </r>
  <r>
    <s v=""/>
    <x v="121"/>
    <s v="46.8625"/>
    <s v="103.8467"/>
    <d v="2021-07-04T00:00:00"/>
    <n v="125260"/>
    <n v="629"/>
    <n v="87145"/>
    <x v="1"/>
    <x v="6"/>
    <x v="13"/>
  </r>
  <r>
    <s v=""/>
    <x v="121"/>
    <s v="46.8625"/>
    <s v="103.8467"/>
    <d v="2021-07-05T00:00:00"/>
    <n v="126811"/>
    <n v="629"/>
    <n v="87145"/>
    <x v="1"/>
    <x v="6"/>
    <x v="14"/>
  </r>
  <r>
    <s v=""/>
    <x v="121"/>
    <s v="46.8625"/>
    <s v="103.8467"/>
    <d v="2021-07-06T00:00:00"/>
    <n v="128454"/>
    <n v="646"/>
    <n v="89717"/>
    <x v="1"/>
    <x v="6"/>
    <x v="15"/>
  </r>
  <r>
    <s v=""/>
    <x v="121"/>
    <s v="46.8625"/>
    <s v="103.8467"/>
    <d v="2021-07-07T00:00:00"/>
    <n v="130452"/>
    <n v="646"/>
    <n v="92299"/>
    <x v="1"/>
    <x v="6"/>
    <x v="16"/>
  </r>
  <r>
    <s v=""/>
    <x v="121"/>
    <s v="46.8625"/>
    <s v="103.8467"/>
    <d v="2021-07-08T00:00:00"/>
    <n v="131962"/>
    <n v="660"/>
    <n v="96513"/>
    <x v="1"/>
    <x v="6"/>
    <x v="17"/>
  </r>
  <r>
    <s v=""/>
    <x v="121"/>
    <s v="46.8625"/>
    <s v="103.8467"/>
    <d v="2021-07-09T00:00:00"/>
    <n v="134270"/>
    <n v="660"/>
    <n v="96513"/>
    <x v="1"/>
    <x v="6"/>
    <x v="18"/>
  </r>
  <r>
    <s v=""/>
    <x v="121"/>
    <s v="46.8625"/>
    <s v="103.8467"/>
    <d v="2021-07-10T00:00:00"/>
    <n v="136053"/>
    <n v="684"/>
    <n v="103666"/>
    <x v="1"/>
    <x v="6"/>
    <x v="19"/>
  </r>
  <r>
    <s v=""/>
    <x v="121"/>
    <s v="46.8625"/>
    <s v="103.8467"/>
    <d v="2021-07-11T00:00:00"/>
    <n v="137788"/>
    <n v="684"/>
    <n v="103666"/>
    <x v="1"/>
    <x v="6"/>
    <x v="20"/>
  </r>
  <r>
    <s v=""/>
    <x v="121"/>
    <s v="46.8625"/>
    <s v="103.8467"/>
    <d v="2021-07-12T00:00:00"/>
    <n v="139284"/>
    <n v="699"/>
    <n v="111064"/>
    <x v="1"/>
    <x v="6"/>
    <x v="21"/>
  </r>
  <r>
    <s v=""/>
    <x v="121"/>
    <s v="46.8625"/>
    <s v="103.8467"/>
    <d v="2021-07-13T00:00:00"/>
    <n v="140530"/>
    <n v="703"/>
    <n v="114872"/>
    <x v="1"/>
    <x v="6"/>
    <x v="22"/>
  </r>
  <r>
    <s v=""/>
    <x v="121"/>
    <s v="46.8625"/>
    <s v="103.8467"/>
    <d v="2021-07-14T00:00:00"/>
    <n v="141689"/>
    <n v="707"/>
    <n v="118219"/>
    <x v="1"/>
    <x v="6"/>
    <x v="23"/>
  </r>
  <r>
    <s v=""/>
    <x v="121"/>
    <s v="46.8625"/>
    <s v="103.8467"/>
    <d v="2021-07-15T00:00:00"/>
    <n v="143128"/>
    <n v="716"/>
    <n v="121953"/>
    <x v="1"/>
    <x v="6"/>
    <x v="24"/>
  </r>
  <r>
    <s v=""/>
    <x v="121"/>
    <s v="46.8625"/>
    <s v="103.8467"/>
    <d v="2021-07-16T00:00:00"/>
    <n v="144492"/>
    <n v="726"/>
    <n v="125882"/>
    <x v="1"/>
    <x v="6"/>
    <x v="25"/>
  </r>
  <r>
    <s v=""/>
    <x v="121"/>
    <s v="46.8625"/>
    <s v="103.8467"/>
    <d v="2021-07-17T00:00:00"/>
    <n v="145787"/>
    <n v="734"/>
    <n v="130612"/>
    <x v="1"/>
    <x v="6"/>
    <x v="26"/>
  </r>
  <r>
    <s v=""/>
    <x v="121"/>
    <s v="46.8625"/>
    <s v="103.8467"/>
    <d v="2021-07-18T00:00:00"/>
    <n v="147253"/>
    <n v="740"/>
    <n v="134101"/>
    <x v="1"/>
    <x v="6"/>
    <x v="27"/>
  </r>
  <r>
    <s v=""/>
    <x v="121"/>
    <s v="46.8625"/>
    <s v="103.8467"/>
    <d v="2021-07-19T00:00:00"/>
    <n v="149733"/>
    <n v="740"/>
    <n v="134101"/>
    <x v="1"/>
    <x v="6"/>
    <x v="28"/>
  </r>
  <r>
    <s v=""/>
    <x v="121"/>
    <s v="46.8625"/>
    <s v="103.8467"/>
    <d v="2021-07-20T00:00:00"/>
    <n v="151230"/>
    <n v="745"/>
    <n v="137602"/>
    <x v="1"/>
    <x v="6"/>
    <x v="29"/>
  </r>
  <r>
    <s v=""/>
    <x v="121"/>
    <s v="46.8625"/>
    <s v="103.8467"/>
    <d v="2021-07-21T00:00:00"/>
    <n v="152539"/>
    <n v="755"/>
    <n v="144245"/>
    <x v="1"/>
    <x v="6"/>
    <x v="30"/>
  </r>
  <r>
    <s v=""/>
    <x v="121"/>
    <s v="46.8625"/>
    <s v="103.8467"/>
    <d v="2021-07-22T00:00:00"/>
    <n v="152539"/>
    <n v="755"/>
    <n v="144245"/>
    <x v="1"/>
    <x v="6"/>
    <x v="0"/>
  </r>
  <r>
    <s v=""/>
    <x v="121"/>
    <s v="46.8625"/>
    <s v="103.8467"/>
    <d v="2021-07-23T00:00:00"/>
    <n v="153782"/>
    <n v="761"/>
    <n v="146977"/>
    <x v="1"/>
    <x v="6"/>
    <x v="1"/>
  </r>
  <r>
    <s v=""/>
    <x v="121"/>
    <s v="46.8625"/>
    <s v="103.8467"/>
    <d v="2021-07-24T00:00:00"/>
    <n v="155224"/>
    <n v="767"/>
    <n v="149533"/>
    <x v="1"/>
    <x v="6"/>
    <x v="2"/>
  </r>
  <r>
    <s v=""/>
    <x v="121"/>
    <s v="46.8625"/>
    <s v="103.8467"/>
    <d v="2021-07-25T00:00:00"/>
    <n v="156725"/>
    <n v="782"/>
    <n v="154172"/>
    <x v="1"/>
    <x v="6"/>
    <x v="3"/>
  </r>
  <r>
    <s v=""/>
    <x v="121"/>
    <s v="46.8625"/>
    <s v="103.8467"/>
    <d v="2021-07-26T00:00:00"/>
    <n v="157974"/>
    <n v="782"/>
    <n v="154172"/>
    <x v="1"/>
    <x v="6"/>
    <x v="4"/>
  </r>
  <r>
    <s v=""/>
    <x v="121"/>
    <s v="46.8625"/>
    <s v="103.8467"/>
    <d v="2021-07-27T00:00:00"/>
    <n v="159101"/>
    <n v="796"/>
    <n v="158505"/>
    <x v="1"/>
    <x v="6"/>
    <x v="5"/>
  </r>
  <r>
    <s v=""/>
    <x v="121"/>
    <s v="46.8625"/>
    <s v="103.8467"/>
    <d v="2021-07-28T00:00:00"/>
    <n v="160344"/>
    <n v="802"/>
    <n v="160662"/>
    <x v="1"/>
    <x v="6"/>
    <x v="6"/>
  </r>
  <r>
    <s v=""/>
    <x v="121"/>
    <s v="46.8625"/>
    <s v="103.8467"/>
    <d v="2021-07-29T00:00:00"/>
    <n v="162869"/>
    <n v="802"/>
    <n v="160662"/>
    <x v="1"/>
    <x v="6"/>
    <x v="7"/>
  </r>
  <r>
    <s v=""/>
    <x v="121"/>
    <s v="46.8625"/>
    <s v="103.8467"/>
    <d v="2021-07-30T00:00:00"/>
    <n v="164155"/>
    <n v="809"/>
    <n v="162788"/>
    <x v="1"/>
    <x v="6"/>
    <x v="8"/>
  </r>
  <r>
    <s v=""/>
    <x v="121"/>
    <s v="46.8625"/>
    <s v="103.8467"/>
    <d v="2021-07-31T00:00:00"/>
    <n v="165147"/>
    <n v="815"/>
    <n v="164829"/>
    <x v="1"/>
    <x v="6"/>
    <x v="9"/>
  </r>
  <r>
    <s v=""/>
    <x v="121"/>
    <s v="46.8625"/>
    <s v="103.8467"/>
    <d v="2021-08-01T00:00:00"/>
    <n v="166210"/>
    <n v="815"/>
    <n v="164829"/>
    <x v="1"/>
    <x v="7"/>
    <x v="10"/>
  </r>
  <r>
    <s v=""/>
    <x v="121"/>
    <s v="46.8625"/>
    <s v="103.8467"/>
    <d v="2021-08-02T00:00:00"/>
    <n v="167229"/>
    <n v="827"/>
    <n v="158685"/>
    <x v="1"/>
    <x v="7"/>
    <x v="11"/>
  </r>
  <r>
    <s v=""/>
    <x v="121"/>
    <s v="46.8625"/>
    <s v="103.8467"/>
    <d v="2021-08-03T00:00:00"/>
    <n v="168673"/>
    <n v="827"/>
    <n v="158685"/>
    <x v="1"/>
    <x v="7"/>
    <x v="12"/>
  </r>
  <r>
    <s v=""/>
    <x v="121"/>
    <s v="46.8625"/>
    <s v="103.8467"/>
    <d v="2021-08-04T00:00:00"/>
    <n v="169851"/>
    <n v="833"/>
    <n v="158685"/>
    <x v="1"/>
    <x v="7"/>
    <x v="13"/>
  </r>
  <r>
    <s v=""/>
    <x v="121"/>
    <s v="46.8625"/>
    <s v="103.8467"/>
    <d v="2021-08-05T00:00:00"/>
    <n v="171097"/>
    <n v="841"/>
    <n v="0"/>
    <x v="1"/>
    <x v="7"/>
    <x v="14"/>
  </r>
  <r>
    <s v=""/>
    <x v="121"/>
    <s v="46.8625"/>
    <s v="103.8467"/>
    <d v="2021-08-06T00:00:00"/>
    <n v="172069"/>
    <n v="841"/>
    <n v="0"/>
    <x v="1"/>
    <x v="7"/>
    <x v="15"/>
  </r>
  <r>
    <s v=""/>
    <x v="121"/>
    <s v="46.8625"/>
    <s v="103.8467"/>
    <d v="2021-08-07T00:00:00"/>
    <n v="173532"/>
    <n v="846"/>
    <n v="0"/>
    <x v="1"/>
    <x v="7"/>
    <x v="16"/>
  </r>
  <r>
    <s v=""/>
    <x v="121"/>
    <s v="46.8625"/>
    <s v="103.8467"/>
    <d v="2021-08-08T00:00:00"/>
    <n v="174603"/>
    <n v="857"/>
    <n v="0"/>
    <x v="1"/>
    <x v="7"/>
    <x v="17"/>
  </r>
  <r>
    <s v=""/>
    <x v="121"/>
    <s v="46.8625"/>
    <s v="103.8467"/>
    <d v="2021-08-09T00:00:00"/>
    <n v="175560"/>
    <n v="857"/>
    <n v="0"/>
    <x v="1"/>
    <x v="7"/>
    <x v="18"/>
  </r>
  <r>
    <s v=""/>
    <x v="121"/>
    <s v="46.8625"/>
    <s v="103.8467"/>
    <d v="2021-08-10T00:00:00"/>
    <n v="176993"/>
    <n v="860"/>
    <n v="0"/>
    <x v="1"/>
    <x v="7"/>
    <x v="19"/>
  </r>
  <r>
    <s v=""/>
    <x v="121"/>
    <s v="46.8625"/>
    <s v="103.8467"/>
    <d v="2021-08-11T00:00:00"/>
    <n v="178436"/>
    <n v="863"/>
    <n v="0"/>
    <x v="1"/>
    <x v="7"/>
    <x v="20"/>
  </r>
  <r>
    <s v=""/>
    <x v="121"/>
    <s v="46.8625"/>
    <s v="103.8467"/>
    <d v="2021-08-12T00:00:00"/>
    <n v="178436"/>
    <n v="869"/>
    <n v="0"/>
    <x v="1"/>
    <x v="7"/>
    <x v="21"/>
  </r>
  <r>
    <s v=""/>
    <x v="121"/>
    <s v="46.8625"/>
    <s v="103.8467"/>
    <d v="2021-08-13T00:00:00"/>
    <n v="179889"/>
    <n v="871"/>
    <n v="0"/>
    <x v="1"/>
    <x v="7"/>
    <x v="22"/>
  </r>
  <r>
    <s v=""/>
    <x v="121"/>
    <s v="46.8625"/>
    <s v="103.8467"/>
    <d v="2021-08-14T00:00:00"/>
    <n v="181291"/>
    <n v="872"/>
    <n v="0"/>
    <x v="1"/>
    <x v="7"/>
    <x v="23"/>
  </r>
  <r>
    <s v=""/>
    <x v="121"/>
    <s v="46.8625"/>
    <s v="103.8467"/>
    <d v="2021-08-15T00:00:00"/>
    <n v="182591"/>
    <n v="876"/>
    <n v="0"/>
    <x v="1"/>
    <x v="7"/>
    <x v="24"/>
  </r>
  <r>
    <s v=""/>
    <x v="121"/>
    <s v="46.8625"/>
    <s v="103.8467"/>
    <d v="2021-08-16T00:00:00"/>
    <n v="183652"/>
    <n v="880"/>
    <n v="0"/>
    <x v="1"/>
    <x v="7"/>
    <x v="25"/>
  </r>
  <r>
    <s v=""/>
    <x v="121"/>
    <s v="46.8625"/>
    <s v="103.8467"/>
    <d v="2021-08-17T00:00:00"/>
    <n v="184950"/>
    <n v="884"/>
    <n v="0"/>
    <x v="1"/>
    <x v="7"/>
    <x v="26"/>
  </r>
  <r>
    <s v=""/>
    <x v="121"/>
    <s v="46.8625"/>
    <s v="103.8467"/>
    <d v="2021-08-18T00:00:00"/>
    <n v="186532"/>
    <n v="889"/>
    <n v="0"/>
    <x v="1"/>
    <x v="7"/>
    <x v="27"/>
  </r>
  <r>
    <s v=""/>
    <x v="121"/>
    <s v="46.8625"/>
    <s v="103.8467"/>
    <d v="2021-08-19T00:00:00"/>
    <n v="188407"/>
    <n v="891"/>
    <n v="0"/>
    <x v="1"/>
    <x v="7"/>
    <x v="28"/>
  </r>
  <r>
    <s v=""/>
    <x v="121"/>
    <s v="46.8625"/>
    <s v="103.8467"/>
    <d v="2021-08-20T00:00:00"/>
    <n v="190248"/>
    <n v="892"/>
    <n v="0"/>
    <x v="1"/>
    <x v="7"/>
    <x v="29"/>
  </r>
  <r>
    <s v=""/>
    <x v="121"/>
    <s v="46.8625"/>
    <s v="103.8467"/>
    <d v="2021-08-21T00:00:00"/>
    <n v="191899"/>
    <n v="896"/>
    <n v="0"/>
    <x v="1"/>
    <x v="7"/>
    <x v="30"/>
  </r>
  <r>
    <s v=""/>
    <x v="121"/>
    <s v="46.8625"/>
    <s v="103.8467"/>
    <d v="2021-08-22T00:00:00"/>
    <n v="193679"/>
    <n v="902"/>
    <n v="0"/>
    <x v="1"/>
    <x v="7"/>
    <x v="0"/>
  </r>
  <r>
    <s v=""/>
    <x v="121"/>
    <s v="46.8625"/>
    <s v="103.8467"/>
    <d v="2021-08-23T00:00:00"/>
    <n v="195245"/>
    <n v="907"/>
    <n v="0"/>
    <x v="1"/>
    <x v="7"/>
    <x v="1"/>
  </r>
  <r>
    <s v=""/>
    <x v="121"/>
    <s v="46.8625"/>
    <s v="103.8467"/>
    <d v="2021-08-24T00:00:00"/>
    <n v="196841"/>
    <n v="907"/>
    <n v="0"/>
    <x v="1"/>
    <x v="7"/>
    <x v="2"/>
  </r>
  <r>
    <s v=""/>
    <x v="121"/>
    <s v="46.8625"/>
    <s v="103.8467"/>
    <d v="2021-08-25T00:00:00"/>
    <n v="199274"/>
    <n v="913"/>
    <n v="0"/>
    <x v="1"/>
    <x v="7"/>
    <x v="3"/>
  </r>
  <r>
    <s v=""/>
    <x v="121"/>
    <s v="46.8625"/>
    <s v="103.8467"/>
    <d v="2021-08-26T00:00:00"/>
    <n v="201741"/>
    <n v="919"/>
    <n v="0"/>
    <x v="1"/>
    <x v="7"/>
    <x v="4"/>
  </r>
  <r>
    <s v=""/>
    <x v="121"/>
    <s v="46.8625"/>
    <s v="103.8467"/>
    <d v="2021-08-27T00:00:00"/>
    <n v="204230"/>
    <n v="923"/>
    <n v="0"/>
    <x v="1"/>
    <x v="7"/>
    <x v="5"/>
  </r>
  <r>
    <s v=""/>
    <x v="121"/>
    <s v="46.8625"/>
    <s v="103.8467"/>
    <d v="2021-08-28T00:00:00"/>
    <n v="206652"/>
    <n v="924"/>
    <n v="0"/>
    <x v="1"/>
    <x v="7"/>
    <x v="6"/>
  </r>
  <r>
    <s v=""/>
    <x v="121"/>
    <s v="46.8625"/>
    <s v="103.8467"/>
    <d v="2021-08-29T00:00:00"/>
    <n v="209066"/>
    <n v="931"/>
    <n v="0"/>
    <x v="1"/>
    <x v="7"/>
    <x v="7"/>
  </r>
  <r>
    <s v=""/>
    <x v="121"/>
    <s v="46.8625"/>
    <s v="103.8467"/>
    <d v="2021-08-30T00:00:00"/>
    <n v="211275"/>
    <n v="937"/>
    <n v="0"/>
    <x v="1"/>
    <x v="7"/>
    <x v="8"/>
  </r>
  <r>
    <s v=""/>
    <x v="121"/>
    <s v="46.8625"/>
    <s v="103.8467"/>
    <d v="2021-08-31T00:00:00"/>
    <n v="214015"/>
    <n v="937"/>
    <n v="0"/>
    <x v="1"/>
    <x v="7"/>
    <x v="9"/>
  </r>
  <r>
    <s v=""/>
    <x v="121"/>
    <s v="46.8625"/>
    <s v="103.8467"/>
    <d v="2021-09-01T00:00:00"/>
    <n v="217741"/>
    <n v="944"/>
    <n v="0"/>
    <x v="1"/>
    <x v="8"/>
    <x v="10"/>
  </r>
  <r>
    <s v=""/>
    <x v="121"/>
    <s v="46.8625"/>
    <s v="103.8467"/>
    <d v="2021-09-02T00:00:00"/>
    <n v="221546"/>
    <n v="948"/>
    <n v="0"/>
    <x v="1"/>
    <x v="8"/>
    <x v="11"/>
  </r>
  <r>
    <s v=""/>
    <x v="121"/>
    <s v="46.8625"/>
    <s v="103.8467"/>
    <d v="2021-09-03T00:00:00"/>
    <n v="225184"/>
    <n v="957"/>
    <n v="0"/>
    <x v="1"/>
    <x v="8"/>
    <x v="12"/>
  </r>
  <r>
    <s v=""/>
    <x v="121"/>
    <s v="46.8625"/>
    <s v="103.8467"/>
    <d v="2021-09-04T00:00:00"/>
    <n v="228880"/>
    <n v="957"/>
    <n v="0"/>
    <x v="1"/>
    <x v="8"/>
    <x v="13"/>
  </r>
  <r>
    <s v=""/>
    <x v="121"/>
    <s v="46.8625"/>
    <s v="103.8467"/>
    <d v="2021-09-05T00:00:00"/>
    <n v="232508"/>
    <n v="968"/>
    <n v="0"/>
    <x v="1"/>
    <x v="8"/>
    <x v="14"/>
  </r>
  <r>
    <s v=""/>
    <x v="121"/>
    <s v="46.8625"/>
    <s v="103.8467"/>
    <d v="2021-09-06T00:00:00"/>
    <n v="236274"/>
    <n v="968"/>
    <n v="0"/>
    <x v="1"/>
    <x v="8"/>
    <x v="15"/>
  </r>
  <r>
    <s v=""/>
    <x v="121"/>
    <s v="46.8625"/>
    <s v="103.8467"/>
    <d v="2021-09-07T00:00:00"/>
    <n v="240938"/>
    <n v="976"/>
    <n v="0"/>
    <x v="1"/>
    <x v="8"/>
    <x v="16"/>
  </r>
  <r>
    <s v=""/>
    <x v="121"/>
    <s v="46.8625"/>
    <s v="103.8467"/>
    <d v="2021-09-08T00:00:00"/>
    <n v="247141"/>
    <n v="982"/>
    <n v="0"/>
    <x v="1"/>
    <x v="8"/>
    <x v="17"/>
  </r>
  <r>
    <s v=""/>
    <x v="121"/>
    <s v="46.8625"/>
    <s v="103.8467"/>
    <d v="2021-09-09T00:00:00"/>
    <n v="253414"/>
    <n v="992"/>
    <n v="0"/>
    <x v="1"/>
    <x v="8"/>
    <x v="18"/>
  </r>
  <r>
    <s v=""/>
    <x v="121"/>
    <s v="46.8625"/>
    <s v="103.8467"/>
    <d v="2021-09-10T00:00:00"/>
    <n v="256807"/>
    <n v="1007"/>
    <n v="0"/>
    <x v="1"/>
    <x v="8"/>
    <x v="19"/>
  </r>
  <r>
    <s v=""/>
    <x v="121"/>
    <s v="46.8625"/>
    <s v="103.8467"/>
    <d v="2021-09-11T00:00:00"/>
    <n v="261212"/>
    <n v="1021"/>
    <n v="0"/>
    <x v="1"/>
    <x v="8"/>
    <x v="20"/>
  </r>
  <r>
    <s v=""/>
    <x v="121"/>
    <s v="46.8625"/>
    <s v="103.8467"/>
    <d v="2021-09-12T00:00:00"/>
    <n v="265578"/>
    <n v="1046"/>
    <n v="0"/>
    <x v="1"/>
    <x v="8"/>
    <x v="21"/>
  </r>
  <r>
    <s v=""/>
    <x v="121"/>
    <s v="46.8625"/>
    <s v="103.8467"/>
    <d v="2021-09-13T00:00:00"/>
    <n v="268983"/>
    <n v="1046"/>
    <n v="0"/>
    <x v="1"/>
    <x v="8"/>
    <x v="22"/>
  </r>
  <r>
    <s v=""/>
    <x v="121"/>
    <s v="46.8625"/>
    <s v="103.8467"/>
    <d v="2021-09-14T00:00:00"/>
    <n v="273353"/>
    <n v="1056"/>
    <n v="0"/>
    <x v="1"/>
    <x v="8"/>
    <x v="23"/>
  </r>
  <r>
    <s v=""/>
    <x v="121"/>
    <s v="46.8625"/>
    <s v="103.8467"/>
    <d v="2021-09-15T00:00:00"/>
    <n v="278329"/>
    <n v="1074"/>
    <n v="0"/>
    <x v="1"/>
    <x v="8"/>
    <x v="24"/>
  </r>
  <r>
    <s v=""/>
    <x v="121"/>
    <s v="46.8625"/>
    <s v="103.8467"/>
    <d v="2021-09-16T00:00:00"/>
    <n v="283495"/>
    <n v="1074"/>
    <n v="0"/>
    <x v="1"/>
    <x v="8"/>
    <x v="25"/>
  </r>
  <r>
    <s v=""/>
    <x v="121"/>
    <s v="46.8625"/>
    <s v="103.8467"/>
    <d v="2021-09-17T00:00:00"/>
    <n v="288734"/>
    <n v="1083"/>
    <n v="0"/>
    <x v="1"/>
    <x v="8"/>
    <x v="26"/>
  </r>
  <r>
    <s v=""/>
    <x v="121"/>
    <s v="46.8625"/>
    <s v="103.8467"/>
    <d v="2021-09-18T00:00:00"/>
    <n v="296861"/>
    <n v="1108"/>
    <n v="0"/>
    <x v="1"/>
    <x v="8"/>
    <x v="27"/>
  </r>
  <r>
    <s v=""/>
    <x v="121"/>
    <s v="46.8625"/>
    <s v="103.8467"/>
    <d v="2021-09-19T00:00:00"/>
    <n v="302369"/>
    <n v="1119"/>
    <n v="0"/>
    <x v="1"/>
    <x v="8"/>
    <x v="28"/>
  </r>
  <r>
    <s v=""/>
    <x v="121"/>
    <s v="46.8625"/>
    <s v="103.8467"/>
    <d v="2021-09-20T00:00:00"/>
    <n v="307878"/>
    <n v="1119"/>
    <n v="0"/>
    <x v="1"/>
    <x v="8"/>
    <x v="29"/>
  </r>
  <r>
    <s v=""/>
    <x v="121"/>
    <s v="46.8625"/>
    <s v="103.8467"/>
    <d v="2021-09-21T00:00:00"/>
    <n v="316655"/>
    <n v="1132"/>
    <n v="0"/>
    <x v="1"/>
    <x v="8"/>
    <x v="30"/>
  </r>
  <r>
    <s v=""/>
    <x v="121"/>
    <s v="46.8625"/>
    <s v="103.8467"/>
    <d v="2021-09-22T00:00:00"/>
    <n v="325910"/>
    <n v="1159"/>
    <n v="0"/>
    <x v="1"/>
    <x v="8"/>
    <x v="0"/>
  </r>
  <r>
    <s v=""/>
    <x v="121"/>
    <s v="46.8625"/>
    <s v="103.8467"/>
    <d v="2021-09-23T00:00:00"/>
    <n v="333994"/>
    <n v="1159"/>
    <n v="0"/>
    <x v="1"/>
    <x v="8"/>
    <x v="1"/>
  </r>
  <r>
    <s v=""/>
    <x v="121"/>
    <s v="46.8625"/>
    <s v="103.8467"/>
    <d v="2021-09-24T00:00:00"/>
    <n v="341374"/>
    <n v="1171"/>
    <n v="0"/>
    <x v="1"/>
    <x v="8"/>
    <x v="2"/>
  </r>
  <r>
    <s v=""/>
    <x v="121"/>
    <s v="46.8625"/>
    <s v="103.8467"/>
    <d v="2021-09-25T00:00:00"/>
    <n v="349299"/>
    <n v="1206"/>
    <n v="0"/>
    <x v="1"/>
    <x v="8"/>
    <x v="3"/>
  </r>
  <r>
    <s v=""/>
    <x v="121"/>
    <s v="46.8625"/>
    <s v="103.8467"/>
    <d v="2021-09-26T00:00:00"/>
    <n v="354383"/>
    <n v="1206"/>
    <n v="0"/>
    <x v="1"/>
    <x v="8"/>
    <x v="4"/>
  </r>
  <r>
    <s v=""/>
    <x v="121"/>
    <s v="46.8625"/>
    <s v="103.8467"/>
    <d v="2021-09-27T00:00:00"/>
    <n v="358667"/>
    <n v="1242"/>
    <n v="0"/>
    <x v="1"/>
    <x v="8"/>
    <x v="5"/>
  </r>
  <r>
    <s v=""/>
    <x v="121"/>
    <s v="46.8625"/>
    <s v="103.8467"/>
    <d v="2021-09-28T00:00:00"/>
    <n v="367067"/>
    <n v="1258"/>
    <n v="0"/>
    <x v="1"/>
    <x v="8"/>
    <x v="6"/>
  </r>
  <r>
    <s v=""/>
    <x v="121"/>
    <s v="46.8625"/>
    <s v="103.8467"/>
    <d v="2021-09-29T00:00:00"/>
    <n v="374864"/>
    <n v="1277"/>
    <n v="0"/>
    <x v="1"/>
    <x v="8"/>
    <x v="7"/>
  </r>
  <r>
    <s v=""/>
    <x v="121"/>
    <s v="46.8625"/>
    <s v="103.8467"/>
    <d v="2021-09-30T00:00:00"/>
    <n v="382497"/>
    <n v="1277"/>
    <n v="0"/>
    <x v="1"/>
    <x v="8"/>
    <x v="8"/>
  </r>
  <r>
    <s v=""/>
    <x v="121"/>
    <s v="46.8625"/>
    <s v="103.8467"/>
    <d v="2021-10-01T00:00:00"/>
    <n v="389987"/>
    <n v="1295"/>
    <n v="0"/>
    <x v="1"/>
    <x v="9"/>
    <x v="10"/>
  </r>
  <r>
    <s v=""/>
    <x v="121"/>
    <s v="46.8625"/>
    <s v="103.8467"/>
    <d v="2021-10-02T00:00:00"/>
    <n v="397211"/>
    <n v="1333"/>
    <n v="0"/>
    <x v="1"/>
    <x v="9"/>
    <x v="11"/>
  </r>
  <r>
    <s v=""/>
    <x v="121"/>
    <s v="46.8625"/>
    <s v="103.8467"/>
    <d v="2021-10-03T00:00:00"/>
    <n v="401943"/>
    <n v="1347"/>
    <n v="0"/>
    <x v="1"/>
    <x v="9"/>
    <x v="12"/>
  </r>
  <r>
    <s v=""/>
    <x v="121"/>
    <s v="46.8625"/>
    <s v="103.8467"/>
    <d v="2021-10-04T00:00:00"/>
    <n v="405365"/>
    <n v="1347"/>
    <n v="0"/>
    <x v="1"/>
    <x v="9"/>
    <x v="13"/>
  </r>
  <r>
    <s v=""/>
    <x v="121"/>
    <s v="46.8625"/>
    <s v="103.8467"/>
    <d v="2021-10-05T00:00:00"/>
    <n v="412954"/>
    <n v="1362"/>
    <n v="0"/>
    <x v="1"/>
    <x v="9"/>
    <x v="14"/>
  </r>
  <r>
    <s v=""/>
    <x v="121"/>
    <s v="46.8625"/>
    <s v="103.8467"/>
    <d v="2021-10-06T00:00:00"/>
    <n v="420650"/>
    <n v="1391"/>
    <n v="0"/>
    <x v="1"/>
    <x v="9"/>
    <x v="15"/>
  </r>
  <r>
    <s v=""/>
    <x v="121"/>
    <s v="46.8625"/>
    <s v="103.8467"/>
    <d v="2021-10-07T00:00:00"/>
    <n v="428199"/>
    <n v="1391"/>
    <n v="0"/>
    <x v="1"/>
    <x v="9"/>
    <x v="16"/>
  </r>
  <r>
    <s v=""/>
    <x v="121"/>
    <s v="46.8625"/>
    <s v="103.8467"/>
    <d v="2021-10-08T00:00:00"/>
    <n v="436069"/>
    <n v="1404"/>
    <n v="0"/>
    <x v="1"/>
    <x v="9"/>
    <x v="17"/>
  </r>
  <r>
    <s v=""/>
    <x v="121"/>
    <s v="46.8625"/>
    <s v="103.8467"/>
    <d v="2021-10-09T00:00:00"/>
    <n v="443414"/>
    <n v="1419"/>
    <n v="0"/>
    <x v="1"/>
    <x v="9"/>
    <x v="18"/>
  </r>
  <r>
    <s v=""/>
    <x v="121"/>
    <s v="46.8625"/>
    <s v="103.8467"/>
    <d v="2021-10-10T00:00:00"/>
    <n v="448341"/>
    <n v="1450"/>
    <n v="0"/>
    <x v="1"/>
    <x v="9"/>
    <x v="19"/>
  </r>
  <r>
    <s v=""/>
    <x v="121"/>
    <s v="46.8625"/>
    <s v="103.8467"/>
    <d v="2021-10-11T00:00:00"/>
    <n v="452353"/>
    <n v="1450"/>
    <n v="0"/>
    <x v="1"/>
    <x v="9"/>
    <x v="20"/>
  </r>
  <r>
    <s v=""/>
    <x v="121"/>
    <s v="46.8625"/>
    <s v="103.8467"/>
    <d v="2021-10-12T00:00:00"/>
    <n v="460073"/>
    <n v="1482"/>
    <n v="0"/>
    <x v="1"/>
    <x v="9"/>
    <x v="21"/>
  </r>
  <r>
    <s v=""/>
    <x v="121"/>
    <s v="46.8625"/>
    <s v="103.8467"/>
    <d v="2021-10-13T00:00:00"/>
    <n v="468075"/>
    <n v="1497"/>
    <n v="0"/>
    <x v="1"/>
    <x v="9"/>
    <x v="22"/>
  </r>
  <r>
    <s v=""/>
    <x v="121"/>
    <s v="46.8625"/>
    <s v="103.8467"/>
    <d v="2021-10-14T00:00:00"/>
    <n v="475258"/>
    <n v="1497"/>
    <n v="0"/>
    <x v="1"/>
    <x v="9"/>
    <x v="23"/>
  </r>
  <r>
    <s v=""/>
    <x v="121"/>
    <s v="46.8625"/>
    <s v="103.8467"/>
    <d v="2021-10-15T00:00:00"/>
    <n v="482267"/>
    <n v="1527"/>
    <n v="0"/>
    <x v="1"/>
    <x v="9"/>
    <x v="24"/>
  </r>
  <r>
    <s v=""/>
    <x v="121"/>
    <s v="46.8625"/>
    <s v="103.8467"/>
    <d v="2021-10-16T00:00:00"/>
    <n v="488343"/>
    <n v="1527"/>
    <n v="0"/>
    <x v="1"/>
    <x v="9"/>
    <x v="25"/>
  </r>
  <r>
    <s v=""/>
    <x v="121"/>
    <s v="46.8625"/>
    <s v="103.8467"/>
    <d v="2021-10-17T00:00:00"/>
    <n v="495210"/>
    <n v="1556"/>
    <n v="0"/>
    <x v="1"/>
    <x v="9"/>
    <x v="26"/>
  </r>
  <r>
    <s v=""/>
    <x v="121"/>
    <s v="46.8625"/>
    <s v="103.8467"/>
    <d v="2021-10-18T00:00:00"/>
    <n v="498903"/>
    <n v="1574"/>
    <n v="0"/>
    <x v="1"/>
    <x v="9"/>
    <x v="27"/>
  </r>
  <r>
    <s v=""/>
    <x v="121"/>
    <s v="46.8625"/>
    <s v="103.8467"/>
    <d v="2021-10-19T00:00:00"/>
    <n v="505537"/>
    <n v="1591"/>
    <n v="0"/>
    <x v="1"/>
    <x v="9"/>
    <x v="28"/>
  </r>
  <r>
    <s v=""/>
    <x v="121"/>
    <s v="46.8625"/>
    <s v="103.8467"/>
    <d v="2021-10-20T00:00:00"/>
    <n v="512869"/>
    <n v="1607"/>
    <n v="0"/>
    <x v="1"/>
    <x v="9"/>
    <x v="29"/>
  </r>
  <r>
    <s v=""/>
    <x v="121"/>
    <s v="46.8625"/>
    <s v="103.8467"/>
    <d v="2021-10-21T00:00:00"/>
    <n v="519259"/>
    <n v="1607"/>
    <n v="0"/>
    <x v="1"/>
    <x v="9"/>
    <x v="30"/>
  </r>
  <r>
    <s v=""/>
    <x v="121"/>
    <s v="46.8625"/>
    <s v="103.8467"/>
    <d v="2021-10-22T00:00:00"/>
    <n v="525445"/>
    <n v="1643"/>
    <n v="0"/>
    <x v="1"/>
    <x v="9"/>
    <x v="0"/>
  </r>
  <r>
    <s v=""/>
    <x v="121"/>
    <s v="46.8625"/>
    <s v="103.8467"/>
    <d v="2021-10-23T00:00:00"/>
    <n v="532025"/>
    <n v="1643"/>
    <n v="0"/>
    <x v="1"/>
    <x v="9"/>
    <x v="1"/>
  </r>
  <r>
    <s v=""/>
    <x v="121"/>
    <s v="46.8625"/>
    <s v="103.8467"/>
    <d v="2021-10-24T00:00:00"/>
    <n v="535946"/>
    <n v="1660"/>
    <n v="0"/>
    <x v="1"/>
    <x v="9"/>
    <x v="2"/>
  </r>
  <r>
    <s v=""/>
    <x v="121"/>
    <s v="46.8625"/>
    <s v="103.8467"/>
    <d v="2021-10-25T00:00:00"/>
    <n v="539197"/>
    <n v="1677"/>
    <n v="0"/>
    <x v="1"/>
    <x v="9"/>
    <x v="3"/>
  </r>
  <r>
    <s v=""/>
    <x v="121"/>
    <s v="46.8625"/>
    <s v="103.8467"/>
    <d v="2021-10-26T00:00:00"/>
    <n v="544794"/>
    <n v="1689"/>
    <n v="0"/>
    <x v="1"/>
    <x v="9"/>
    <x v="4"/>
  </r>
  <r>
    <s v=""/>
    <x v="121"/>
    <s v="46.8625"/>
    <s v="103.8467"/>
    <d v="2021-10-27T00:00:00"/>
    <n v="550945"/>
    <n v="1699"/>
    <n v="0"/>
    <x v="1"/>
    <x v="9"/>
    <x v="5"/>
  </r>
  <r>
    <s v=""/>
    <x v="121"/>
    <s v="46.8625"/>
    <s v="103.8467"/>
    <d v="2021-10-28T00:00:00"/>
    <n v="556333"/>
    <n v="1711"/>
    <n v="0"/>
    <x v="1"/>
    <x v="9"/>
    <x v="6"/>
  </r>
  <r>
    <s v=""/>
    <x v="121"/>
    <s v="46.8625"/>
    <s v="103.8467"/>
    <d v="2021-10-29T00:00:00"/>
    <n v="561523"/>
    <n v="1722"/>
    <n v="0"/>
    <x v="1"/>
    <x v="9"/>
    <x v="7"/>
  </r>
  <r>
    <s v=""/>
    <x v="121"/>
    <s v="46.8625"/>
    <s v="103.8467"/>
    <d v="2021-10-30T00:00:00"/>
    <n v="566244"/>
    <n v="1734"/>
    <n v="0"/>
    <x v="1"/>
    <x v="9"/>
    <x v="8"/>
  </r>
  <r>
    <s v=""/>
    <x v="121"/>
    <s v="46.8625"/>
    <s v="103.8467"/>
    <d v="2021-10-31T00:00:00"/>
    <n v="590800"/>
    <n v="1745"/>
    <n v="0"/>
    <x v="1"/>
    <x v="9"/>
    <x v="9"/>
  </r>
  <r>
    <s v=""/>
    <x v="121"/>
    <s v="46.8625"/>
    <s v="103.8467"/>
    <d v="2021-11-01T00:00:00"/>
    <n v="592994"/>
    <n v="1755"/>
    <n v="0"/>
    <x v="1"/>
    <x v="10"/>
    <x v="10"/>
  </r>
  <r>
    <s v=""/>
    <x v="121"/>
    <s v="46.8625"/>
    <s v="103.8467"/>
    <d v="2021-11-02T00:00:00"/>
    <n v="596738"/>
    <n v="1767"/>
    <n v="0"/>
    <x v="1"/>
    <x v="10"/>
    <x v="11"/>
  </r>
  <r>
    <s v=""/>
    <x v="121"/>
    <s v="46.8625"/>
    <s v="103.8467"/>
    <d v="2021-11-03T00:00:00"/>
    <n v="603031"/>
    <n v="1767"/>
    <n v="0"/>
    <x v="1"/>
    <x v="10"/>
    <x v="12"/>
  </r>
  <r>
    <s v=""/>
    <x v="121"/>
    <s v="46.8625"/>
    <s v="103.8467"/>
    <d v="2021-11-04T00:00:00"/>
    <n v="608957"/>
    <n v="1777"/>
    <n v="0"/>
    <x v="1"/>
    <x v="10"/>
    <x v="13"/>
  </r>
  <r>
    <s v=""/>
    <x v="121"/>
    <s v="46.8625"/>
    <s v="103.8467"/>
    <d v="2021-11-05T00:00:00"/>
    <n v="612901"/>
    <n v="1788"/>
    <n v="0"/>
    <x v="1"/>
    <x v="10"/>
    <x v="14"/>
  </r>
  <r>
    <s v=""/>
    <x v="121"/>
    <s v="46.8625"/>
    <s v="103.8467"/>
    <d v="2021-11-06T00:00:00"/>
    <n v="616273"/>
    <n v="1809"/>
    <n v="0"/>
    <x v="1"/>
    <x v="10"/>
    <x v="15"/>
  </r>
  <r>
    <s v=""/>
    <x v="121"/>
    <s v="46.8625"/>
    <s v="103.8467"/>
    <d v="2021-11-07T00:00:00"/>
    <n v="618054"/>
    <n v="1817"/>
    <n v="0"/>
    <x v="1"/>
    <x v="10"/>
    <x v="16"/>
  </r>
  <r>
    <s v=""/>
    <x v="121"/>
    <s v="46.8625"/>
    <s v="103.8467"/>
    <d v="2021-11-08T00:00:00"/>
    <n v="620023"/>
    <n v="1817"/>
    <n v="0"/>
    <x v="1"/>
    <x v="10"/>
    <x v="17"/>
  </r>
  <r>
    <s v=""/>
    <x v="121"/>
    <s v="46.8625"/>
    <s v="103.8467"/>
    <d v="2021-11-09T00:00:00"/>
    <n v="622206"/>
    <n v="1829"/>
    <n v="0"/>
    <x v="1"/>
    <x v="10"/>
    <x v="18"/>
  </r>
  <r>
    <s v=""/>
    <x v="121"/>
    <s v="46.8625"/>
    <s v="103.8467"/>
    <d v="2021-11-10T00:00:00"/>
    <n v="626068"/>
    <n v="1840"/>
    <n v="0"/>
    <x v="1"/>
    <x v="10"/>
    <x v="19"/>
  </r>
  <r>
    <s v=""/>
    <x v="121"/>
    <s v="46.8625"/>
    <s v="103.8467"/>
    <d v="2021-11-11T00:00:00"/>
    <n v="629272"/>
    <n v="1850"/>
    <n v="0"/>
    <x v="1"/>
    <x v="10"/>
    <x v="20"/>
  </r>
  <r>
    <s v=""/>
    <x v="121"/>
    <s v="46.8625"/>
    <s v="103.8467"/>
    <d v="2021-11-12T00:00:00"/>
    <n v="632160"/>
    <n v="1869"/>
    <n v="0"/>
    <x v="1"/>
    <x v="10"/>
    <x v="21"/>
  </r>
  <r>
    <s v=""/>
    <x v="121"/>
    <s v="46.8625"/>
    <s v="103.8467"/>
    <d v="2021-11-13T00:00:00"/>
    <n v="634637"/>
    <n v="1869"/>
    <n v="0"/>
    <x v="1"/>
    <x v="10"/>
    <x v="22"/>
  </r>
  <r>
    <s v=""/>
    <x v="121"/>
    <s v="46.8625"/>
    <s v="103.8467"/>
    <d v="2021-11-14T00:00:00"/>
    <n v="637094"/>
    <n v="1888"/>
    <n v="0"/>
    <x v="1"/>
    <x v="10"/>
    <x v="23"/>
  </r>
  <r>
    <s v=""/>
    <x v="121"/>
    <s v="46.8625"/>
    <s v="103.8467"/>
    <d v="2021-11-15T00:00:00"/>
    <n v="638517"/>
    <n v="1888"/>
    <n v="0"/>
    <x v="1"/>
    <x v="10"/>
    <x v="24"/>
  </r>
  <r>
    <s v=""/>
    <x v="121"/>
    <s v="46.8625"/>
    <s v="103.8467"/>
    <d v="2021-11-16T00:00:00"/>
    <n v="640264"/>
    <n v="1909"/>
    <n v="0"/>
    <x v="1"/>
    <x v="10"/>
    <x v="25"/>
  </r>
  <r>
    <s v=""/>
    <x v="121"/>
    <s v="46.8625"/>
    <s v="103.8467"/>
    <d v="2021-11-17T00:00:00"/>
    <n v="643232"/>
    <n v="1919"/>
    <n v="0"/>
    <x v="1"/>
    <x v="10"/>
    <x v="26"/>
  </r>
  <r>
    <s v=""/>
    <x v="121"/>
    <s v="46.8625"/>
    <s v="103.8467"/>
    <d v="2021-11-18T00:00:00"/>
    <n v="646820"/>
    <n v="1925"/>
    <n v="0"/>
    <x v="1"/>
    <x v="10"/>
    <x v="27"/>
  </r>
  <r>
    <s v=""/>
    <x v="121"/>
    <s v="46.8625"/>
    <s v="103.8467"/>
    <d v="2021-11-19T00:00:00"/>
    <n v="649731"/>
    <n v="1933"/>
    <n v="0"/>
    <x v="1"/>
    <x v="10"/>
    <x v="28"/>
  </r>
  <r>
    <s v=""/>
    <x v="121"/>
    <s v="46.8625"/>
    <s v="103.8467"/>
    <d v="2021-11-20T00:00:00"/>
    <n v="651951"/>
    <n v="1940"/>
    <n v="0"/>
    <x v="1"/>
    <x v="10"/>
    <x v="29"/>
  </r>
  <r>
    <s v=""/>
    <x v="121"/>
    <s v="46.8625"/>
    <s v="103.8467"/>
    <d v="2021-11-21T00:00:00"/>
    <n v="653665"/>
    <n v="1948"/>
    <n v="0"/>
    <x v="1"/>
    <x v="10"/>
    <x v="30"/>
  </r>
  <r>
    <s v=""/>
    <x v="121"/>
    <s v="46.8625"/>
    <s v="103.8467"/>
    <d v="2021-11-22T00:00:00"/>
    <n v="654827"/>
    <n v="1958"/>
    <n v="0"/>
    <x v="1"/>
    <x v="10"/>
    <x v="0"/>
  </r>
  <r>
    <s v=""/>
    <x v="121"/>
    <s v="46.8625"/>
    <s v="103.8467"/>
    <d v="2021-11-23T00:00:00"/>
    <n v="656512"/>
    <n v="1958"/>
    <n v="0"/>
    <x v="1"/>
    <x v="10"/>
    <x v="1"/>
  </r>
  <r>
    <s v=""/>
    <x v="121"/>
    <s v="46.8625"/>
    <s v="103.8467"/>
    <d v="2021-11-24T00:00:00"/>
    <n v="659097"/>
    <n v="1976"/>
    <n v="0"/>
    <x v="1"/>
    <x v="10"/>
    <x v="2"/>
  </r>
  <r>
    <s v=""/>
    <x v="121"/>
    <s v="46.8625"/>
    <s v="103.8467"/>
    <d v="2021-11-25T00:00:00"/>
    <n v="660885"/>
    <n v="1981"/>
    <n v="0"/>
    <x v="1"/>
    <x v="10"/>
    <x v="3"/>
  </r>
  <r>
    <s v=""/>
    <x v="121"/>
    <s v="46.8625"/>
    <s v="103.8467"/>
    <d v="2021-11-26T00:00:00"/>
    <n v="663274"/>
    <n v="1981"/>
    <n v="0"/>
    <x v="1"/>
    <x v="10"/>
    <x v="4"/>
  </r>
  <r>
    <s v=""/>
    <x v="121"/>
    <s v="46.8625"/>
    <s v="103.8467"/>
    <d v="2021-11-27T00:00:00"/>
    <n v="665104"/>
    <n v="1990"/>
    <n v="0"/>
    <x v="1"/>
    <x v="10"/>
    <x v="5"/>
  </r>
  <r>
    <s v=""/>
    <x v="121"/>
    <s v="46.8625"/>
    <s v="103.8467"/>
    <d v="2021-11-28T00:00:00"/>
    <n v="666293"/>
    <n v="1990"/>
    <n v="0"/>
    <x v="1"/>
    <x v="10"/>
    <x v="6"/>
  </r>
  <r>
    <s v=""/>
    <x v="121"/>
    <s v="46.8625"/>
    <s v="103.8467"/>
    <d v="2021-11-29T00:00:00"/>
    <n v="667361"/>
    <n v="2003"/>
    <n v="0"/>
    <x v="1"/>
    <x v="10"/>
    <x v="7"/>
  </r>
  <r>
    <s v=""/>
    <x v="121"/>
    <s v="46.8625"/>
    <s v="103.8467"/>
    <d v="2021-11-30T00:00:00"/>
    <n v="668402"/>
    <n v="2005"/>
    <n v="0"/>
    <x v="1"/>
    <x v="10"/>
    <x v="8"/>
  </r>
  <r>
    <s v=""/>
    <x v="121"/>
    <s v="46.8625"/>
    <s v="103.8467"/>
    <d v="2021-12-01T00:00:00"/>
    <n v="670381"/>
    <n v="2008"/>
    <n v="0"/>
    <x v="1"/>
    <x v="11"/>
    <x v="10"/>
  </r>
  <r>
    <s v=""/>
    <x v="121"/>
    <s v="46.8625"/>
    <s v="103.8467"/>
    <d v="2021-12-02T00:00:00"/>
    <n v="672184"/>
    <n v="2008"/>
    <n v="0"/>
    <x v="1"/>
    <x v="11"/>
    <x v="11"/>
  </r>
  <r>
    <s v=""/>
    <x v="121"/>
    <s v="46.8625"/>
    <s v="103.8467"/>
    <d v="2021-12-03T00:00:00"/>
    <n v="674029"/>
    <n v="2013"/>
    <n v="0"/>
    <x v="1"/>
    <x v="11"/>
    <x v="12"/>
  </r>
  <r>
    <s v=""/>
    <x v="121"/>
    <s v="46.8625"/>
    <s v="103.8467"/>
    <d v="2021-12-04T00:00:00"/>
    <n v="674951"/>
    <n v="2016"/>
    <n v="0"/>
    <x v="1"/>
    <x v="11"/>
    <x v="13"/>
  </r>
  <r>
    <s v=""/>
    <x v="121"/>
    <s v="46.8625"/>
    <s v="103.8467"/>
    <d v="2021-12-05T00:00:00"/>
    <n v="676062"/>
    <n v="2017"/>
    <n v="0"/>
    <x v="1"/>
    <x v="11"/>
    <x v="14"/>
  </r>
  <r>
    <s v=""/>
    <x v="121"/>
    <s v="46.8625"/>
    <s v="103.8467"/>
    <d v="2021-12-06T00:00:00"/>
    <n v="676859"/>
    <n v="2017"/>
    <n v="0"/>
    <x v="1"/>
    <x v="11"/>
    <x v="15"/>
  </r>
  <r>
    <s v=""/>
    <x v="121"/>
    <s v="46.8625"/>
    <s v="103.8467"/>
    <d v="2021-12-07T00:00:00"/>
    <n v="677859"/>
    <n v="2020"/>
    <n v="0"/>
    <x v="1"/>
    <x v="11"/>
    <x v="16"/>
  </r>
  <r>
    <s v=""/>
    <x v="121"/>
    <s v="46.8625"/>
    <s v="103.8467"/>
    <d v="2021-12-08T00:00:00"/>
    <n v="678950"/>
    <n v="2023"/>
    <n v="0"/>
    <x v="1"/>
    <x v="11"/>
    <x v="17"/>
  </r>
  <r>
    <s v=""/>
    <x v="121"/>
    <s v="46.8625"/>
    <s v="103.8467"/>
    <d v="2021-12-09T00:00:00"/>
    <n v="679945"/>
    <n v="2028"/>
    <n v="0"/>
    <x v="1"/>
    <x v="11"/>
    <x v="18"/>
  </r>
  <r>
    <s v=""/>
    <x v="121"/>
    <s v="46.8625"/>
    <s v="103.8467"/>
    <d v="2021-12-10T00:00:00"/>
    <n v="680891"/>
    <n v="2028"/>
    <n v="0"/>
    <x v="1"/>
    <x v="11"/>
    <x v="19"/>
  </r>
  <r>
    <s v=""/>
    <x v="121"/>
    <s v="46.8625"/>
    <s v="103.8467"/>
    <d v="2021-12-11T00:00:00"/>
    <n v="681760"/>
    <n v="2033"/>
    <n v="0"/>
    <x v="1"/>
    <x v="11"/>
    <x v="20"/>
  </r>
  <r>
    <s v=""/>
    <x v="121"/>
    <s v="46.8625"/>
    <s v="103.8467"/>
    <d v="2021-12-12T00:00:00"/>
    <n v="682326"/>
    <n v="2036"/>
    <n v="0"/>
    <x v="1"/>
    <x v="11"/>
    <x v="21"/>
  </r>
  <r>
    <s v=""/>
    <x v="121"/>
    <s v="46.8625"/>
    <s v="103.8467"/>
    <d v="2021-12-13T00:00:00"/>
    <n v="682727"/>
    <n v="2036"/>
    <n v="0"/>
    <x v="1"/>
    <x v="11"/>
    <x v="22"/>
  </r>
  <r>
    <s v=""/>
    <x v="121"/>
    <s v="46.8625"/>
    <s v="103.8467"/>
    <d v="2021-12-14T00:00:00"/>
    <n v="683333"/>
    <n v="2038"/>
    <n v="0"/>
    <x v="1"/>
    <x v="11"/>
    <x v="23"/>
  </r>
  <r>
    <s v=""/>
    <x v="121"/>
    <s v="46.8625"/>
    <s v="103.8467"/>
    <d v="2021-12-15T00:00:00"/>
    <n v="684250"/>
    <n v="2039"/>
    <n v="0"/>
    <x v="1"/>
    <x v="11"/>
    <x v="24"/>
  </r>
  <r>
    <s v=""/>
    <x v="121"/>
    <s v="46.8625"/>
    <s v="103.8467"/>
    <d v="2021-12-16T00:00:00"/>
    <n v="685114"/>
    <n v="2041"/>
    <n v="0"/>
    <x v="1"/>
    <x v="11"/>
    <x v="25"/>
  </r>
  <r>
    <s v=""/>
    <x v="121"/>
    <s v="46.8625"/>
    <s v="103.8467"/>
    <d v="2021-12-17T00:00:00"/>
    <n v="685798"/>
    <n v="2041"/>
    <n v="0"/>
    <x v="1"/>
    <x v="11"/>
    <x v="26"/>
  </r>
  <r>
    <s v=""/>
    <x v="121"/>
    <s v="46.8625"/>
    <s v="103.8467"/>
    <d v="2021-12-18T00:00:00"/>
    <n v="686500"/>
    <n v="2043"/>
    <n v="0"/>
    <x v="1"/>
    <x v="11"/>
    <x v="27"/>
  </r>
  <r>
    <s v=""/>
    <x v="121"/>
    <s v="46.8625"/>
    <s v="103.8467"/>
    <d v="2021-12-19T00:00:00"/>
    <n v="687123"/>
    <n v="2045"/>
    <n v="0"/>
    <x v="1"/>
    <x v="11"/>
    <x v="28"/>
  </r>
  <r>
    <s v=""/>
    <x v="121"/>
    <s v="46.8625"/>
    <s v="103.8467"/>
    <d v="2021-12-20T00:00:00"/>
    <n v="687432"/>
    <n v="2045"/>
    <n v="0"/>
    <x v="1"/>
    <x v="11"/>
    <x v="29"/>
  </r>
  <r>
    <s v=""/>
    <x v="121"/>
    <s v="46.8625"/>
    <s v="103.8467"/>
    <d v="2021-12-21T00:00:00"/>
    <n v="688049"/>
    <n v="2050"/>
    <n v="0"/>
    <x v="1"/>
    <x v="11"/>
    <x v="30"/>
  </r>
  <r>
    <s v=""/>
    <x v="121"/>
    <s v="46.8625"/>
    <s v="103.8467"/>
    <d v="2021-12-22T00:00:00"/>
    <n v="688867"/>
    <n v="2051"/>
    <n v="0"/>
    <x v="1"/>
    <x v="11"/>
    <x v="0"/>
  </r>
  <r>
    <s v=""/>
    <x v="121"/>
    <s v="46.8625"/>
    <s v="103.8467"/>
    <d v="2021-12-23T00:00:00"/>
    <n v="689432"/>
    <n v="2051"/>
    <n v="0"/>
    <x v="1"/>
    <x v="11"/>
    <x v="1"/>
  </r>
  <r>
    <s v=""/>
    <x v="121"/>
    <s v="46.8625"/>
    <s v="103.8467"/>
    <d v="2021-12-24T00:00:00"/>
    <n v="689662"/>
    <n v="2054"/>
    <n v="0"/>
    <x v="1"/>
    <x v="11"/>
    <x v="2"/>
  </r>
  <r>
    <s v=""/>
    <x v="121"/>
    <s v="46.8625"/>
    <s v="103.8467"/>
    <d v="2021-12-25T00:00:00"/>
    <n v="689972"/>
    <n v="2054"/>
    <n v="0"/>
    <x v="1"/>
    <x v="11"/>
    <x v="3"/>
  </r>
  <r>
    <s v=""/>
    <x v="121"/>
    <s v="46.8625"/>
    <s v="103.8467"/>
    <d v="2021-12-26T00:00:00"/>
    <n v="690677"/>
    <n v="2055"/>
    <n v="0"/>
    <x v="1"/>
    <x v="11"/>
    <x v="4"/>
  </r>
  <r>
    <s v=""/>
    <x v="121"/>
    <s v="46.8625"/>
    <s v="103.8467"/>
    <d v="2021-12-27T00:00:00"/>
    <n v="690950"/>
    <n v="2056"/>
    <n v="0"/>
    <x v="1"/>
    <x v="11"/>
    <x v="5"/>
  </r>
  <r>
    <s v=""/>
    <x v="121"/>
    <s v="46.8625"/>
    <s v="103.8467"/>
    <d v="2021-12-28T00:00:00"/>
    <n v="691355"/>
    <n v="2056"/>
    <n v="0"/>
    <x v="1"/>
    <x v="11"/>
    <x v="6"/>
  </r>
  <r>
    <s v=""/>
    <x v="121"/>
    <s v="46.8625"/>
    <s v="103.8467"/>
    <d v="2021-12-29T00:00:00"/>
    <n v="691786"/>
    <n v="2058"/>
    <n v="0"/>
    <x v="1"/>
    <x v="11"/>
    <x v="7"/>
  </r>
  <r>
    <s v=""/>
    <x v="121"/>
    <s v="46.8625"/>
    <s v="103.8467"/>
    <d v="2021-12-30T00:00:00"/>
    <n v="692028"/>
    <n v="2059"/>
    <n v="0"/>
    <x v="1"/>
    <x v="11"/>
    <x v="8"/>
  </r>
  <r>
    <s v=""/>
    <x v="121"/>
    <s v="46.8625"/>
    <s v="103.8467"/>
    <d v="2021-12-31T00:00:00"/>
    <n v="692621"/>
    <n v="2059"/>
    <n v="0"/>
    <x v="1"/>
    <x v="11"/>
    <x v="9"/>
  </r>
  <r>
    <s v=""/>
    <x v="121"/>
    <s v="46.8625"/>
    <s v="103.8467"/>
    <d v="2022-01-01T00:00:00"/>
    <n v="693119"/>
    <n v="2060"/>
    <n v="0"/>
    <x v="2"/>
    <x v="0"/>
    <x v="10"/>
  </r>
  <r>
    <s v=""/>
    <x v="121"/>
    <s v="46.8625"/>
    <s v="103.8467"/>
    <d v="2022-01-02T00:00:00"/>
    <n v="693546"/>
    <n v="2060"/>
    <n v="0"/>
    <x v="2"/>
    <x v="0"/>
    <x v="11"/>
  </r>
  <r>
    <s v=""/>
    <x v="121"/>
    <s v="46.8625"/>
    <s v="103.8467"/>
    <d v="2022-01-03T00:00:00"/>
    <n v="693849"/>
    <n v="2062"/>
    <n v="0"/>
    <x v="2"/>
    <x v="0"/>
    <x v="12"/>
  </r>
  <r>
    <s v=""/>
    <x v="121"/>
    <s v="46.8625"/>
    <s v="103.8467"/>
    <d v="2022-01-04T00:00:00"/>
    <n v="695196"/>
    <n v="2065"/>
    <n v="0"/>
    <x v="2"/>
    <x v="0"/>
    <x v="13"/>
  </r>
  <r>
    <s v=""/>
    <x v="121"/>
    <s v="46.8625"/>
    <s v="103.8467"/>
    <d v="2022-01-05T00:00:00"/>
    <n v="695941"/>
    <n v="2067"/>
    <n v="0"/>
    <x v="2"/>
    <x v="0"/>
    <x v="14"/>
  </r>
  <r>
    <s v=""/>
    <x v="121"/>
    <s v="46.8625"/>
    <s v="103.8467"/>
    <d v="2022-01-06T00:00:00"/>
    <n v="697810"/>
    <n v="2067"/>
    <n v="0"/>
    <x v="2"/>
    <x v="0"/>
    <x v="15"/>
  </r>
  <r>
    <s v=""/>
    <x v="121"/>
    <s v="46.8625"/>
    <s v="103.8467"/>
    <d v="2022-01-07T00:00:00"/>
    <n v="699811"/>
    <n v="2070"/>
    <n v="0"/>
    <x v="2"/>
    <x v="0"/>
    <x v="16"/>
  </r>
  <r>
    <s v=""/>
    <x v="121"/>
    <s v="46.8625"/>
    <s v="103.8467"/>
    <d v="2022-01-08T00:00:00"/>
    <n v="702164"/>
    <n v="2070"/>
    <n v="0"/>
    <x v="2"/>
    <x v="0"/>
    <x v="17"/>
  </r>
  <r>
    <s v=""/>
    <x v="121"/>
    <s v="46.8625"/>
    <s v="103.8467"/>
    <d v="2022-01-09T00:00:00"/>
    <n v="703592"/>
    <n v="2074"/>
    <n v="0"/>
    <x v="2"/>
    <x v="0"/>
    <x v="18"/>
  </r>
  <r>
    <s v=""/>
    <x v="121"/>
    <s v="46.8625"/>
    <s v="103.8467"/>
    <d v="2022-01-10T00:00:00"/>
    <n v="705986"/>
    <n v="2074"/>
    <n v="0"/>
    <x v="2"/>
    <x v="0"/>
    <x v="19"/>
  </r>
  <r>
    <s v=""/>
    <x v="121"/>
    <s v="46.8625"/>
    <s v="103.8467"/>
    <d v="2022-01-11T00:00:00"/>
    <n v="709429"/>
    <n v="2076"/>
    <n v="0"/>
    <x v="2"/>
    <x v="0"/>
    <x v="20"/>
  </r>
  <r>
    <s v=""/>
    <x v="121"/>
    <s v="46.8625"/>
    <s v="103.8467"/>
    <d v="2022-01-12T00:00:00"/>
    <n v="712651"/>
    <n v="2079"/>
    <n v="0"/>
    <x v="2"/>
    <x v="0"/>
    <x v="21"/>
  </r>
  <r>
    <s v=""/>
    <x v="121"/>
    <s v="46.8625"/>
    <s v="103.8467"/>
    <d v="2022-01-13T00:00:00"/>
    <n v="715261"/>
    <n v="2079"/>
    <n v="0"/>
    <x v="2"/>
    <x v="0"/>
    <x v="22"/>
  </r>
  <r>
    <s v=""/>
    <x v="121"/>
    <s v="46.8625"/>
    <s v="103.8467"/>
    <d v="2022-01-14T00:00:00"/>
    <n v="721541"/>
    <n v="2082"/>
    <n v="0"/>
    <x v="2"/>
    <x v="0"/>
    <x v="23"/>
  </r>
  <r>
    <s v=""/>
    <x v="121"/>
    <s v="46.8625"/>
    <s v="103.8467"/>
    <d v="2022-01-15T00:00:00"/>
    <n v="729889"/>
    <n v="2085"/>
    <n v="0"/>
    <x v="2"/>
    <x v="0"/>
    <x v="24"/>
  </r>
  <r>
    <s v=""/>
    <x v="121"/>
    <s v="46.8625"/>
    <s v="103.8467"/>
    <d v="2022-01-16T00:00:00"/>
    <n v="736978"/>
    <n v="2086"/>
    <n v="0"/>
    <x v="2"/>
    <x v="0"/>
    <x v="25"/>
  </r>
  <r>
    <s v=""/>
    <x v="121"/>
    <s v="46.8625"/>
    <s v="103.8467"/>
    <d v="2022-01-17T00:00:00"/>
    <n v="741682"/>
    <n v="2089"/>
    <n v="0"/>
    <x v="2"/>
    <x v="0"/>
    <x v="26"/>
  </r>
  <r>
    <s v=""/>
    <x v="121"/>
    <s v="46.8625"/>
    <s v="103.8467"/>
    <d v="2022-01-18T00:00:00"/>
    <n v="747322"/>
    <n v="2089"/>
    <n v="0"/>
    <x v="2"/>
    <x v="0"/>
    <x v="27"/>
  </r>
  <r>
    <s v=""/>
    <x v="121"/>
    <s v="46.8625"/>
    <s v="103.8467"/>
    <d v="2022-01-19T00:00:00"/>
    <n v="756393"/>
    <n v="2092"/>
    <n v="0"/>
    <x v="2"/>
    <x v="0"/>
    <x v="28"/>
  </r>
  <r>
    <s v=""/>
    <x v="121"/>
    <s v="46.8625"/>
    <s v="103.8467"/>
    <d v="2022-01-20T00:00:00"/>
    <n v="760834"/>
    <n v="2092"/>
    <n v="0"/>
    <x v="2"/>
    <x v="0"/>
    <x v="29"/>
  </r>
  <r>
    <s v=""/>
    <x v="121"/>
    <s v="46.8625"/>
    <s v="103.8467"/>
    <d v="2022-01-21T00:00:00"/>
    <n v="771893"/>
    <n v="2093"/>
    <n v="0"/>
    <x v="2"/>
    <x v="0"/>
    <x v="30"/>
  </r>
  <r>
    <s v=""/>
    <x v="121"/>
    <s v="46.8625"/>
    <s v="103.8467"/>
    <d v="2022-01-22T00:00:00"/>
    <n v="780162"/>
    <n v="2094"/>
    <n v="0"/>
    <x v="2"/>
    <x v="0"/>
    <x v="0"/>
  </r>
  <r>
    <s v=""/>
    <x v="121"/>
    <s v="46.8625"/>
    <s v="103.8467"/>
    <d v="2022-01-23T00:00:00"/>
    <n v="789680"/>
    <n v="2094"/>
    <n v="0"/>
    <x v="2"/>
    <x v="0"/>
    <x v="1"/>
  </r>
  <r>
    <s v=""/>
    <x v="121"/>
    <s v="46.8625"/>
    <s v="103.8467"/>
    <d v="2022-01-24T00:00:00"/>
    <n v="794908"/>
    <n v="2098"/>
    <n v="0"/>
    <x v="2"/>
    <x v="0"/>
    <x v="2"/>
  </r>
  <r>
    <s v=""/>
    <x v="121"/>
    <s v="46.8625"/>
    <s v="103.8467"/>
    <d v="2022-01-25T00:00:00"/>
    <n v="799779"/>
    <n v="2100"/>
    <n v="0"/>
    <x v="2"/>
    <x v="0"/>
    <x v="3"/>
  </r>
  <r>
    <s v=""/>
    <x v="121"/>
    <s v="46.8625"/>
    <s v="103.8467"/>
    <d v="2022-01-26T00:00:00"/>
    <n v="812089"/>
    <n v="2102"/>
    <n v="0"/>
    <x v="2"/>
    <x v="0"/>
    <x v="4"/>
  </r>
  <r>
    <s v=""/>
    <x v="121"/>
    <s v="46.8625"/>
    <s v="103.8467"/>
    <d v="2022-01-27T00:00:00"/>
    <n v="819857"/>
    <n v="2102"/>
    <n v="0"/>
    <x v="2"/>
    <x v="0"/>
    <x v="5"/>
  </r>
  <r>
    <s v=""/>
    <x v="121"/>
    <s v="46.8625"/>
    <s v="103.8467"/>
    <d v="2022-01-28T00:00:00"/>
    <n v="827753"/>
    <n v="2104"/>
    <n v="0"/>
    <x v="2"/>
    <x v="0"/>
    <x v="6"/>
  </r>
  <r>
    <s v=""/>
    <x v="121"/>
    <s v="46.8625"/>
    <s v="103.8467"/>
    <d v="2022-01-29T00:00:00"/>
    <n v="834399"/>
    <n v="2107"/>
    <n v="0"/>
    <x v="2"/>
    <x v="0"/>
    <x v="7"/>
  </r>
  <r>
    <s v=""/>
    <x v="121"/>
    <s v="46.8625"/>
    <s v="103.8467"/>
    <d v="2022-01-30T00:00:00"/>
    <n v="837124"/>
    <n v="2109"/>
    <n v="0"/>
    <x v="2"/>
    <x v="0"/>
    <x v="8"/>
  </r>
  <r>
    <s v=""/>
    <x v="121"/>
    <s v="46.8625"/>
    <s v="103.8467"/>
    <d v="2022-01-31T00:00:00"/>
    <n v="841848"/>
    <n v="2113"/>
    <n v="0"/>
    <x v="2"/>
    <x v="0"/>
    <x v="9"/>
  </r>
  <r>
    <s v=""/>
    <x v="121"/>
    <s v="46.8625"/>
    <s v="103.8467"/>
    <d v="2022-02-01T00:00:00"/>
    <n v="846940"/>
    <n v="2115"/>
    <n v="0"/>
    <x v="2"/>
    <x v="1"/>
    <x v="10"/>
  </r>
  <r>
    <s v=""/>
    <x v="121"/>
    <s v="46.8625"/>
    <s v="103.8467"/>
    <d v="2022-02-02T00:00:00"/>
    <n v="849668"/>
    <n v="2116"/>
    <n v="0"/>
    <x v="2"/>
    <x v="1"/>
    <x v="11"/>
  </r>
  <r>
    <s v=""/>
    <x v="121"/>
    <s v="46.8625"/>
    <s v="103.8467"/>
    <d v="2022-02-03T00:00:00"/>
    <n v="853140"/>
    <n v="2117"/>
    <n v="0"/>
    <x v="2"/>
    <x v="1"/>
    <x v="12"/>
  </r>
  <r>
    <s v=""/>
    <x v="121"/>
    <s v="46.8625"/>
    <s v="103.8467"/>
    <d v="2022-02-04T00:00:00"/>
    <n v="855079"/>
    <n v="2121"/>
    <n v="0"/>
    <x v="2"/>
    <x v="1"/>
    <x v="13"/>
  </r>
  <r>
    <s v=""/>
    <x v="121"/>
    <s v="46.8625"/>
    <s v="103.8467"/>
    <d v="2022-02-05T00:00:00"/>
    <n v="858376"/>
    <n v="2124"/>
    <n v="0"/>
    <x v="2"/>
    <x v="1"/>
    <x v="14"/>
  </r>
  <r>
    <s v=""/>
    <x v="121"/>
    <s v="46.8625"/>
    <s v="103.8467"/>
    <d v="2022-02-06T00:00:00"/>
    <n v="860116"/>
    <n v="2127"/>
    <n v="0"/>
    <x v="2"/>
    <x v="1"/>
    <x v="15"/>
  </r>
  <r>
    <s v=""/>
    <x v="121"/>
    <s v="46.8625"/>
    <s v="103.8467"/>
    <d v="2022-02-07T00:00:00"/>
    <n v="860976"/>
    <n v="2127"/>
    <n v="0"/>
    <x v="2"/>
    <x v="1"/>
    <x v="16"/>
  </r>
  <r>
    <s v=""/>
    <x v="121"/>
    <s v="46.8625"/>
    <s v="103.8467"/>
    <d v="2022-02-08T00:00:00"/>
    <n v="860976"/>
    <n v="2134"/>
    <n v="0"/>
    <x v="2"/>
    <x v="1"/>
    <x v="17"/>
  </r>
  <r>
    <s v=""/>
    <x v="121"/>
    <s v="46.8625"/>
    <s v="103.8467"/>
    <d v="2022-02-09T00:00:00"/>
    <n v="863372"/>
    <n v="2137"/>
    <n v="0"/>
    <x v="2"/>
    <x v="1"/>
    <x v="18"/>
  </r>
  <r>
    <s v=""/>
    <x v="121"/>
    <s v="46.8625"/>
    <s v="103.8467"/>
    <d v="2022-02-10T00:00:00"/>
    <n v="864564"/>
    <n v="2139"/>
    <n v="0"/>
    <x v="2"/>
    <x v="1"/>
    <x v="19"/>
  </r>
  <r>
    <s v=""/>
    <x v="121"/>
    <s v="46.8625"/>
    <s v="103.8467"/>
    <d v="2022-02-11T00:00:00"/>
    <n v="875440"/>
    <n v="2144"/>
    <n v="0"/>
    <x v="2"/>
    <x v="1"/>
    <x v="20"/>
  </r>
  <r>
    <s v=""/>
    <x v="121"/>
    <s v="46.8625"/>
    <s v="103.8467"/>
    <d v="2022-02-12T00:00:00"/>
    <n v="875440"/>
    <n v="2145"/>
    <n v="0"/>
    <x v="2"/>
    <x v="1"/>
    <x v="21"/>
  </r>
  <r>
    <s v=""/>
    <x v="121"/>
    <s v="46.8625"/>
    <s v="103.8467"/>
    <d v="2022-02-13T00:00:00"/>
    <n v="875440"/>
    <n v="2146"/>
    <n v="0"/>
    <x v="2"/>
    <x v="1"/>
    <x v="22"/>
  </r>
  <r>
    <s v=""/>
    <x v="121"/>
    <s v="46.8625"/>
    <s v="103.8467"/>
    <d v="2022-02-14T00:00:00"/>
    <n v="885554"/>
    <n v="2148"/>
    <n v="0"/>
    <x v="2"/>
    <x v="1"/>
    <x v="23"/>
  </r>
  <r>
    <s v=""/>
    <x v="121"/>
    <s v="46.8625"/>
    <s v="103.8467"/>
    <d v="2022-02-15T00:00:00"/>
    <n v="888363"/>
    <n v="2149"/>
    <n v="0"/>
    <x v="2"/>
    <x v="1"/>
    <x v="24"/>
  </r>
  <r>
    <s v=""/>
    <x v="121"/>
    <s v="46.8625"/>
    <s v="103.8467"/>
    <d v="2022-02-16T00:00:00"/>
    <n v="891267"/>
    <n v="2152"/>
    <n v="0"/>
    <x v="2"/>
    <x v="1"/>
    <x v="25"/>
  </r>
  <r>
    <s v=""/>
    <x v="121"/>
    <s v="46.8625"/>
    <s v="103.8467"/>
    <d v="2022-02-17T00:00:00"/>
    <n v="893721"/>
    <n v="2152"/>
    <n v="0"/>
    <x v="2"/>
    <x v="1"/>
    <x v="26"/>
  </r>
  <r>
    <s v=""/>
    <x v="121"/>
    <s v="46.8625"/>
    <s v="103.8467"/>
    <d v="2022-02-18T00:00:00"/>
    <n v="893721"/>
    <n v="2157"/>
    <n v="0"/>
    <x v="2"/>
    <x v="1"/>
    <x v="27"/>
  </r>
  <r>
    <s v=""/>
    <x v="121"/>
    <s v="46.8625"/>
    <s v="103.8467"/>
    <d v="2022-02-19T00:00:00"/>
    <n v="893721"/>
    <n v="2159"/>
    <n v="0"/>
    <x v="2"/>
    <x v="1"/>
    <x v="28"/>
  </r>
  <r>
    <s v=""/>
    <x v="121"/>
    <s v="46.8625"/>
    <s v="103.8467"/>
    <d v="2022-02-20T00:00:00"/>
    <n v="893721"/>
    <n v="2159"/>
    <n v="0"/>
    <x v="2"/>
    <x v="1"/>
    <x v="29"/>
  </r>
  <r>
    <s v=""/>
    <x v="121"/>
    <s v="46.8625"/>
    <s v="103.8467"/>
    <d v="2022-02-21T00:00:00"/>
    <n v="899002"/>
    <n v="2159"/>
    <n v="0"/>
    <x v="2"/>
    <x v="1"/>
    <x v="30"/>
  </r>
  <r>
    <s v=""/>
    <x v="121"/>
    <s v="46.8625"/>
    <s v="103.8467"/>
    <d v="2022-02-22T00:00:00"/>
    <n v="899706"/>
    <n v="2161"/>
    <n v="0"/>
    <x v="2"/>
    <x v="1"/>
    <x v="0"/>
  </r>
  <r>
    <s v=""/>
    <x v="121"/>
    <s v="46.8625"/>
    <s v="103.8467"/>
    <d v="2022-02-23T00:00:00"/>
    <n v="903150"/>
    <n v="2163"/>
    <n v="0"/>
    <x v="2"/>
    <x v="1"/>
    <x v="1"/>
  </r>
  <r>
    <s v=""/>
    <x v="121"/>
    <s v="46.8625"/>
    <s v="103.8467"/>
    <d v="2022-02-24T00:00:00"/>
    <n v="904231"/>
    <n v="2167"/>
    <n v="0"/>
    <x v="2"/>
    <x v="1"/>
    <x v="2"/>
  </r>
  <r>
    <s v=""/>
    <x v="121"/>
    <s v="46.8625"/>
    <s v="103.8467"/>
    <d v="2022-02-25T00:00:00"/>
    <n v="905968"/>
    <n v="2167"/>
    <n v="0"/>
    <x v="2"/>
    <x v="1"/>
    <x v="3"/>
  </r>
  <r>
    <s v=""/>
    <x v="121"/>
    <s v="46.8625"/>
    <s v="103.8467"/>
    <d v="2022-02-26T00:00:00"/>
    <n v="905968"/>
    <n v="2168"/>
    <n v="0"/>
    <x v="2"/>
    <x v="1"/>
    <x v="4"/>
  </r>
  <r>
    <s v=""/>
    <x v="121"/>
    <s v="46.8625"/>
    <s v="103.8467"/>
    <d v="2022-02-27T00:00:00"/>
    <n v="905968"/>
    <n v="2168"/>
    <n v="0"/>
    <x v="2"/>
    <x v="1"/>
    <x v="5"/>
  </r>
  <r>
    <s v=""/>
    <x v="121"/>
    <s v="46.8625"/>
    <s v="103.8467"/>
    <d v="2022-02-28T00:00:00"/>
    <n v="908157"/>
    <n v="2170"/>
    <n v="0"/>
    <x v="2"/>
    <x v="1"/>
    <x v="6"/>
  </r>
  <r>
    <s v=""/>
    <x v="121"/>
    <s v="46.8625"/>
    <s v="103.8467"/>
    <d v="2022-03-01T00:00:00"/>
    <n v="908157"/>
    <n v="2171"/>
    <n v="0"/>
    <x v="2"/>
    <x v="2"/>
    <x v="10"/>
  </r>
  <r>
    <s v=""/>
    <x v="121"/>
    <s v="46.8625"/>
    <s v="103.8467"/>
    <d v="2022-03-02T00:00:00"/>
    <n v="909379"/>
    <n v="2171"/>
    <n v="0"/>
    <x v="2"/>
    <x v="2"/>
    <x v="11"/>
  </r>
  <r>
    <s v=""/>
    <x v="121"/>
    <s v="46.8625"/>
    <s v="103.8467"/>
    <d v="2022-03-03T00:00:00"/>
    <n v="910377"/>
    <n v="2173"/>
    <n v="0"/>
    <x v="2"/>
    <x v="2"/>
    <x v="12"/>
  </r>
  <r>
    <s v=""/>
    <x v="121"/>
    <s v="46.8625"/>
    <s v="103.8467"/>
    <d v="2022-03-04T00:00:00"/>
    <n v="911183"/>
    <n v="2173"/>
    <n v="0"/>
    <x v="2"/>
    <x v="2"/>
    <x v="13"/>
  </r>
  <r>
    <s v=""/>
    <x v="121"/>
    <s v="46.8625"/>
    <s v="103.8467"/>
    <d v="2022-03-05T00:00:00"/>
    <n v="911183"/>
    <n v="2174"/>
    <n v="0"/>
    <x v="2"/>
    <x v="2"/>
    <x v="14"/>
  </r>
  <r>
    <s v=""/>
    <x v="121"/>
    <s v="46.8625"/>
    <s v="103.8467"/>
    <d v="2022-03-06T00:00:00"/>
    <n v="911183"/>
    <n v="2176"/>
    <n v="0"/>
    <x v="2"/>
    <x v="2"/>
    <x v="15"/>
  </r>
  <r>
    <s v=""/>
    <x v="121"/>
    <s v="46.8625"/>
    <s v="103.8467"/>
    <d v="2022-03-07T00:00:00"/>
    <n v="913255"/>
    <n v="2176"/>
    <n v="0"/>
    <x v="2"/>
    <x v="2"/>
    <x v="16"/>
  </r>
  <r>
    <s v=""/>
    <x v="121"/>
    <s v="46.8625"/>
    <s v="103.8467"/>
    <d v="2022-03-08T00:00:00"/>
    <n v="913444"/>
    <n v="2176"/>
    <n v="0"/>
    <x v="2"/>
    <x v="2"/>
    <x v="17"/>
  </r>
  <r>
    <s v=""/>
    <x v="121"/>
    <s v="46.8625"/>
    <s v="103.8467"/>
    <d v="2022-03-09T00:00:00"/>
    <n v="914016"/>
    <n v="2177"/>
    <n v="0"/>
    <x v="2"/>
    <x v="2"/>
    <x v="18"/>
  </r>
  <r>
    <s v=""/>
    <x v="121"/>
    <s v="46.8625"/>
    <s v="103.8467"/>
    <d v="2022-03-10T00:00:00"/>
    <n v="914536"/>
    <n v="2177"/>
    <n v="0"/>
    <x v="2"/>
    <x v="2"/>
    <x v="19"/>
  </r>
  <r>
    <s v=""/>
    <x v="121"/>
    <s v="46.8625"/>
    <s v="103.8467"/>
    <d v="2022-03-11T00:00:00"/>
    <n v="914536"/>
    <n v="2177"/>
    <n v="0"/>
    <x v="2"/>
    <x v="2"/>
    <x v="20"/>
  </r>
  <r>
    <s v=""/>
    <x v="121"/>
    <s v="46.8625"/>
    <s v="103.8467"/>
    <d v="2022-03-12T00:00:00"/>
    <n v="914536"/>
    <n v="2177"/>
    <n v="0"/>
    <x v="2"/>
    <x v="2"/>
    <x v="21"/>
  </r>
  <r>
    <s v=""/>
    <x v="121"/>
    <s v="46.8625"/>
    <s v="103.8467"/>
    <d v="2022-03-13T00:00:00"/>
    <n v="914536"/>
    <n v="2177"/>
    <n v="0"/>
    <x v="2"/>
    <x v="2"/>
    <x v="22"/>
  </r>
  <r>
    <s v=""/>
    <x v="121"/>
    <s v="46.8625"/>
    <s v="103.8467"/>
    <d v="2022-03-14T00:00:00"/>
    <n v="915811"/>
    <n v="2177"/>
    <n v="0"/>
    <x v="2"/>
    <x v="2"/>
    <x v="23"/>
  </r>
  <r>
    <s v=""/>
    <x v="121"/>
    <s v="46.8625"/>
    <s v="103.8467"/>
    <d v="2022-03-15T00:00:00"/>
    <n v="915908"/>
    <n v="2177"/>
    <n v="0"/>
    <x v="2"/>
    <x v="2"/>
    <x v="24"/>
  </r>
  <r>
    <s v=""/>
    <x v="121"/>
    <s v="46.8625"/>
    <s v="103.8467"/>
    <d v="2022-03-16T00:00:00"/>
    <n v="916126"/>
    <n v="2177"/>
    <n v="0"/>
    <x v="2"/>
    <x v="2"/>
    <x v="25"/>
  </r>
  <r>
    <s v=""/>
    <x v="121"/>
    <s v="46.8625"/>
    <s v="103.8467"/>
    <d v="2022-03-17T00:00:00"/>
    <n v="916445"/>
    <n v="2177"/>
    <n v="0"/>
    <x v="2"/>
    <x v="2"/>
    <x v="26"/>
  </r>
  <r>
    <s v=""/>
    <x v="121"/>
    <s v="46.8625"/>
    <s v="103.8467"/>
    <d v="2022-03-18T00:00:00"/>
    <n v="916723"/>
    <n v="2177"/>
    <n v="0"/>
    <x v="2"/>
    <x v="2"/>
    <x v="27"/>
  </r>
  <r>
    <s v=""/>
    <x v="121"/>
    <s v="46.8625"/>
    <s v="103.8467"/>
    <d v="2022-03-19T00:00:00"/>
    <n v="916723"/>
    <n v="2177"/>
    <n v="0"/>
    <x v="2"/>
    <x v="2"/>
    <x v="28"/>
  </r>
  <r>
    <s v=""/>
    <x v="121"/>
    <s v="46.8625"/>
    <s v="103.8467"/>
    <d v="2022-03-20T00:00:00"/>
    <n v="916723"/>
    <n v="2177"/>
    <n v="0"/>
    <x v="2"/>
    <x v="2"/>
    <x v="29"/>
  </r>
  <r>
    <s v=""/>
    <x v="121"/>
    <s v="46.8625"/>
    <s v="103.8467"/>
    <d v="2022-03-21T00:00:00"/>
    <n v="917213"/>
    <n v="2177"/>
    <n v="0"/>
    <x v="2"/>
    <x v="2"/>
    <x v="30"/>
  </r>
  <r>
    <s v=""/>
    <x v="121"/>
    <s v="46.8625"/>
    <s v="103.8467"/>
    <d v="2022-03-22T00:00:00"/>
    <n v="917213"/>
    <n v="2177"/>
    <n v="0"/>
    <x v="2"/>
    <x v="2"/>
    <x v="0"/>
  </r>
  <r>
    <s v=""/>
    <x v="121"/>
    <s v="46.8625"/>
    <s v="103.8467"/>
    <d v="2022-03-23T00:00:00"/>
    <n v="917406"/>
    <n v="2177"/>
    <n v="0"/>
    <x v="2"/>
    <x v="2"/>
    <x v="1"/>
  </r>
  <r>
    <s v=""/>
    <x v="121"/>
    <s v="46.8625"/>
    <s v="103.8467"/>
    <d v="2022-03-24T00:00:00"/>
    <n v="917579"/>
    <n v="2177"/>
    <n v="0"/>
    <x v="2"/>
    <x v="2"/>
    <x v="2"/>
  </r>
  <r>
    <s v=""/>
    <x v="121"/>
    <s v="46.8625"/>
    <s v="103.8467"/>
    <d v="2022-03-25T00:00:00"/>
    <n v="917732"/>
    <n v="2177"/>
    <n v="0"/>
    <x v="2"/>
    <x v="2"/>
    <x v="3"/>
  </r>
  <r>
    <s v=""/>
    <x v="121"/>
    <s v="46.8625"/>
    <s v="103.8467"/>
    <d v="2022-03-26T00:00:00"/>
    <n v="917732"/>
    <n v="2177"/>
    <n v="0"/>
    <x v="2"/>
    <x v="2"/>
    <x v="4"/>
  </r>
  <r>
    <s v=""/>
    <x v="121"/>
    <s v="46.8625"/>
    <s v="103.8467"/>
    <d v="2022-03-27T00:00:00"/>
    <n v="917732"/>
    <n v="2177"/>
    <n v="0"/>
    <x v="2"/>
    <x v="2"/>
    <x v="5"/>
  </r>
  <r>
    <s v=""/>
    <x v="121"/>
    <s v="46.8625"/>
    <s v="103.8467"/>
    <d v="2022-03-28T00:00:00"/>
    <n v="918867"/>
    <n v="2177"/>
    <n v="0"/>
    <x v="2"/>
    <x v="2"/>
    <x v="6"/>
  </r>
  <r>
    <s v=""/>
    <x v="121"/>
    <s v="46.8625"/>
    <s v="103.8467"/>
    <d v="2022-03-29T00:00:00"/>
    <n v="918867"/>
    <n v="2177"/>
    <n v="0"/>
    <x v="2"/>
    <x v="2"/>
    <x v="7"/>
  </r>
  <r>
    <s v=""/>
    <x v="121"/>
    <s v="46.8625"/>
    <s v="103.8467"/>
    <d v="2022-03-30T00:00:00"/>
    <n v="918867"/>
    <n v="2177"/>
    <n v="0"/>
    <x v="2"/>
    <x v="2"/>
    <x v="8"/>
  </r>
  <r>
    <s v=""/>
    <x v="121"/>
    <s v="46.8625"/>
    <s v="103.8467"/>
    <d v="2022-03-31T00:00:00"/>
    <n v="918867"/>
    <n v="2177"/>
    <n v="0"/>
    <x v="2"/>
    <x v="2"/>
    <x v="9"/>
  </r>
  <r>
    <s v=""/>
    <x v="121"/>
    <s v="46.8625"/>
    <s v="103.8467"/>
    <d v="2022-04-01T00:00:00"/>
    <n v="918867"/>
    <n v="2177"/>
    <n v="0"/>
    <x v="2"/>
    <x v="3"/>
    <x v="10"/>
  </r>
  <r>
    <s v=""/>
    <x v="121"/>
    <s v="46.8625"/>
    <s v="103.8467"/>
    <d v="2022-04-02T00:00:00"/>
    <n v="918867"/>
    <n v="2177"/>
    <n v="0"/>
    <x v="2"/>
    <x v="3"/>
    <x v="11"/>
  </r>
  <r>
    <s v=""/>
    <x v="121"/>
    <s v="46.8625"/>
    <s v="103.8467"/>
    <d v="2022-04-03T00:00:00"/>
    <n v="918867"/>
    <n v="2177"/>
    <n v="0"/>
    <x v="2"/>
    <x v="3"/>
    <x v="12"/>
  </r>
  <r>
    <s v=""/>
    <x v="121"/>
    <s v="46.8625"/>
    <s v="103.8467"/>
    <d v="2022-04-04T00:00:00"/>
    <n v="919544"/>
    <n v="2177"/>
    <n v="0"/>
    <x v="2"/>
    <x v="3"/>
    <x v="13"/>
  </r>
  <r>
    <s v=""/>
    <x v="121"/>
    <s v="46.8625"/>
    <s v="103.8467"/>
    <d v="2022-04-05T00:00:00"/>
    <n v="919625"/>
    <n v="2177"/>
    <n v="0"/>
    <x v="2"/>
    <x v="3"/>
    <x v="14"/>
  </r>
  <r>
    <s v=""/>
    <x v="121"/>
    <s v="46.8625"/>
    <s v="103.8467"/>
    <d v="2022-04-06T00:00:00"/>
    <n v="919712"/>
    <n v="2177"/>
    <n v="0"/>
    <x v="2"/>
    <x v="3"/>
    <x v="15"/>
  </r>
  <r>
    <s v=""/>
    <x v="121"/>
    <s v="46.8625"/>
    <s v="103.8467"/>
    <d v="2022-04-07T00:00:00"/>
    <n v="919784"/>
    <n v="2177"/>
    <n v="0"/>
    <x v="2"/>
    <x v="3"/>
    <x v="16"/>
  </r>
  <r>
    <s v=""/>
    <x v="121"/>
    <s v="46.8625"/>
    <s v="103.8467"/>
    <d v="2022-04-08T00:00:00"/>
    <n v="919870"/>
    <n v="2177"/>
    <n v="0"/>
    <x v="2"/>
    <x v="3"/>
    <x v="17"/>
  </r>
  <r>
    <s v=""/>
    <x v="121"/>
    <s v="46.8625"/>
    <s v="103.8467"/>
    <d v="2022-04-09T00:00:00"/>
    <n v="919870"/>
    <n v="2177"/>
    <n v="0"/>
    <x v="2"/>
    <x v="3"/>
    <x v="18"/>
  </r>
  <r>
    <s v=""/>
    <x v="121"/>
    <s v="46.8625"/>
    <s v="103.8467"/>
    <d v="2022-04-10T00:00:00"/>
    <n v="919870"/>
    <n v="2177"/>
    <n v="0"/>
    <x v="2"/>
    <x v="3"/>
    <x v="19"/>
  </r>
  <r>
    <s v=""/>
    <x v="121"/>
    <s v="46.8625"/>
    <s v="103.8467"/>
    <d v="2022-04-11T00:00:00"/>
    <n v="920004"/>
    <n v="2177"/>
    <n v="0"/>
    <x v="2"/>
    <x v="3"/>
    <x v="20"/>
  </r>
  <r>
    <s v=""/>
    <x v="121"/>
    <s v="46.8625"/>
    <s v="103.8467"/>
    <d v="2022-04-12T00:00:00"/>
    <n v="920004"/>
    <n v="2177"/>
    <n v="0"/>
    <x v="2"/>
    <x v="3"/>
    <x v="21"/>
  </r>
  <r>
    <s v=""/>
    <x v="121"/>
    <s v="46.8625"/>
    <s v="103.8467"/>
    <d v="2022-04-13T00:00:00"/>
    <n v="920044"/>
    <n v="2177"/>
    <n v="0"/>
    <x v="2"/>
    <x v="3"/>
    <x v="22"/>
  </r>
  <r>
    <s v=""/>
    <x v="121"/>
    <s v="46.8625"/>
    <s v="103.8467"/>
    <d v="2022-04-14T00:00:00"/>
    <n v="920119"/>
    <n v="2177"/>
    <n v="0"/>
    <x v="2"/>
    <x v="3"/>
    <x v="23"/>
  </r>
  <r>
    <s v=""/>
    <x v="121"/>
    <s v="46.8625"/>
    <s v="103.8467"/>
    <d v="2022-04-15T00:00:00"/>
    <n v="920119"/>
    <n v="2177"/>
    <n v="0"/>
    <x v="2"/>
    <x v="3"/>
    <x v="24"/>
  </r>
  <r>
    <s v=""/>
    <x v="121"/>
    <s v="46.8625"/>
    <s v="103.8467"/>
    <d v="2022-04-16T00:00:00"/>
    <n v="920119"/>
    <n v="2177"/>
    <n v="0"/>
    <x v="2"/>
    <x v="3"/>
    <x v="25"/>
  </r>
  <r>
    <s v=""/>
    <x v="121"/>
    <s v="46.8625"/>
    <s v="103.8467"/>
    <d v="2022-04-17T00:00:00"/>
    <n v="920119"/>
    <n v="2177"/>
    <n v="0"/>
    <x v="2"/>
    <x v="3"/>
    <x v="26"/>
  </r>
  <r>
    <s v=""/>
    <x v="121"/>
    <s v="46.8625"/>
    <s v="103.8467"/>
    <d v="2022-04-18T00:00:00"/>
    <n v="920119"/>
    <n v="2177"/>
    <n v="0"/>
    <x v="2"/>
    <x v="3"/>
    <x v="27"/>
  </r>
  <r>
    <s v=""/>
    <x v="121"/>
    <s v="46.8625"/>
    <s v="103.8467"/>
    <d v="2022-04-19T00:00:00"/>
    <n v="920240"/>
    <n v="2177"/>
    <n v="0"/>
    <x v="2"/>
    <x v="3"/>
    <x v="28"/>
  </r>
  <r>
    <s v=""/>
    <x v="121"/>
    <s v="46.8625"/>
    <s v="103.8467"/>
    <d v="2022-04-20T00:00:00"/>
    <n v="920291"/>
    <n v="2177"/>
    <n v="0"/>
    <x v="2"/>
    <x v="3"/>
    <x v="29"/>
  </r>
  <r>
    <s v=""/>
    <x v="121"/>
    <s v="46.8625"/>
    <s v="103.8467"/>
    <d v="2022-04-21T00:00:00"/>
    <n v="920332"/>
    <n v="2177"/>
    <n v="0"/>
    <x v="2"/>
    <x v="3"/>
    <x v="30"/>
  </r>
  <r>
    <s v=""/>
    <x v="121"/>
    <s v="46.8625"/>
    <s v="103.8467"/>
    <d v="2022-04-22T00:00:00"/>
    <n v="920361"/>
    <n v="2177"/>
    <n v="0"/>
    <x v="2"/>
    <x v="3"/>
    <x v="0"/>
  </r>
  <r>
    <s v=""/>
    <x v="121"/>
    <s v="46.8625"/>
    <s v="103.8467"/>
    <d v="2022-04-23T00:00:00"/>
    <n v="920361"/>
    <n v="2177"/>
    <n v="0"/>
    <x v="2"/>
    <x v="3"/>
    <x v="1"/>
  </r>
  <r>
    <s v=""/>
    <x v="121"/>
    <s v="46.8625"/>
    <s v="103.8467"/>
    <d v="2022-04-24T00:00:00"/>
    <n v="920361"/>
    <n v="2177"/>
    <n v="0"/>
    <x v="2"/>
    <x v="3"/>
    <x v="2"/>
  </r>
  <r>
    <s v=""/>
    <x v="121"/>
    <s v="46.8625"/>
    <s v="103.8467"/>
    <d v="2022-04-25T00:00:00"/>
    <n v="920436"/>
    <n v="2177"/>
    <n v="0"/>
    <x v="2"/>
    <x v="3"/>
    <x v="3"/>
  </r>
  <r>
    <s v=""/>
    <x v="121"/>
    <s v="46.8625"/>
    <s v="103.8467"/>
    <d v="2022-04-26T00:00:00"/>
    <n v="920486"/>
    <n v="2177"/>
    <n v="0"/>
    <x v="2"/>
    <x v="3"/>
    <x v="4"/>
  </r>
  <r>
    <s v=""/>
    <x v="121"/>
    <s v="46.8625"/>
    <s v="103.8467"/>
    <d v="2022-04-27T00:00:00"/>
    <n v="920553"/>
    <n v="2177"/>
    <n v="0"/>
    <x v="2"/>
    <x v="3"/>
    <x v="5"/>
  </r>
  <r>
    <s v=""/>
    <x v="121"/>
    <s v="46.8625"/>
    <s v="103.8467"/>
    <d v="2022-04-28T00:00:00"/>
    <n v="920595"/>
    <n v="2177"/>
    <n v="0"/>
    <x v="2"/>
    <x v="3"/>
    <x v="6"/>
  </r>
  <r>
    <s v=""/>
    <x v="121"/>
    <s v="46.8625"/>
    <s v="103.8467"/>
    <d v="2022-04-29T00:00:00"/>
    <n v="920671"/>
    <n v="2179"/>
    <n v="0"/>
    <x v="2"/>
    <x v="3"/>
    <x v="7"/>
  </r>
  <r>
    <s v=""/>
    <x v="121"/>
    <s v="46.8625"/>
    <s v="103.8467"/>
    <d v="2022-04-30T00:00:00"/>
    <n v="920671"/>
    <n v="2179"/>
    <n v="0"/>
    <x v="2"/>
    <x v="3"/>
    <x v="8"/>
  </r>
  <r>
    <s v=""/>
    <x v="121"/>
    <s v="46.8625"/>
    <s v="103.8467"/>
    <d v="2022-05-01T00:00:00"/>
    <n v="920671"/>
    <n v="2179"/>
    <n v="0"/>
    <x v="2"/>
    <x v="4"/>
    <x v="10"/>
  </r>
  <r>
    <s v=""/>
    <x v="121"/>
    <s v="46.8625"/>
    <s v="103.8467"/>
    <d v="2022-05-02T00:00:00"/>
    <n v="920781"/>
    <n v="2179"/>
    <n v="0"/>
    <x v="2"/>
    <x v="4"/>
    <x v="11"/>
  </r>
  <r>
    <s v=""/>
    <x v="121"/>
    <s v="46.8625"/>
    <s v="103.8467"/>
    <d v="2022-05-03T00:00:00"/>
    <n v="920781"/>
    <n v="2179"/>
    <n v="0"/>
    <x v="2"/>
    <x v="4"/>
    <x v="12"/>
  </r>
  <r>
    <s v=""/>
    <x v="121"/>
    <s v="46.8625"/>
    <s v="103.8467"/>
    <d v="2022-05-04T00:00:00"/>
    <n v="920781"/>
    <n v="2179"/>
    <n v="0"/>
    <x v="2"/>
    <x v="4"/>
    <x v="13"/>
  </r>
  <r>
    <s v=""/>
    <x v="121"/>
    <s v="46.8625"/>
    <s v="103.8467"/>
    <d v="2022-05-05T00:00:00"/>
    <n v="920781"/>
    <n v="2179"/>
    <n v="0"/>
    <x v="2"/>
    <x v="4"/>
    <x v="14"/>
  </r>
  <r>
    <s v=""/>
    <x v="121"/>
    <s v="46.8625"/>
    <s v="103.8467"/>
    <d v="2022-05-06T00:00:00"/>
    <n v="920781"/>
    <n v="2179"/>
    <n v="0"/>
    <x v="2"/>
    <x v="4"/>
    <x v="15"/>
  </r>
  <r>
    <s v=""/>
    <x v="121"/>
    <s v="46.8625"/>
    <s v="103.8467"/>
    <d v="2022-05-07T00:00:00"/>
    <n v="920781"/>
    <n v="2179"/>
    <n v="0"/>
    <x v="2"/>
    <x v="4"/>
    <x v="16"/>
  </r>
  <r>
    <s v=""/>
    <x v="121"/>
    <s v="46.8625"/>
    <s v="103.8467"/>
    <d v="2022-05-08T00:00:00"/>
    <n v="920781"/>
    <n v="2179"/>
    <n v="0"/>
    <x v="2"/>
    <x v="4"/>
    <x v="17"/>
  </r>
  <r>
    <s v=""/>
    <x v="121"/>
    <s v="46.8625"/>
    <s v="103.8467"/>
    <d v="2022-05-09T00:00:00"/>
    <n v="920781"/>
    <n v="2179"/>
    <n v="0"/>
    <x v="2"/>
    <x v="4"/>
    <x v="18"/>
  </r>
  <r>
    <s v=""/>
    <x v="121"/>
    <s v="46.8625"/>
    <s v="103.8467"/>
    <d v="2022-05-10T00:00:00"/>
    <n v="920781"/>
    <n v="2179"/>
    <n v="0"/>
    <x v="2"/>
    <x v="4"/>
    <x v="19"/>
  </r>
  <r>
    <s v=""/>
    <x v="121"/>
    <s v="46.8625"/>
    <s v="103.8467"/>
    <d v="2022-05-11T00:00:00"/>
    <n v="922227"/>
    <n v="2179"/>
    <n v="0"/>
    <x v="2"/>
    <x v="4"/>
    <x v="20"/>
  </r>
  <r>
    <s v=""/>
    <x v="121"/>
    <s v="46.8625"/>
    <s v="103.8467"/>
    <d v="2022-05-12T00:00:00"/>
    <n v="922227"/>
    <n v="2179"/>
    <n v="0"/>
    <x v="2"/>
    <x v="4"/>
    <x v="21"/>
  </r>
  <r>
    <s v=""/>
    <x v="121"/>
    <s v="46.8625"/>
    <s v="103.8467"/>
    <d v="2022-05-13T00:00:00"/>
    <n v="922227"/>
    <n v="2179"/>
    <n v="0"/>
    <x v="2"/>
    <x v="4"/>
    <x v="22"/>
  </r>
  <r>
    <s v=""/>
    <x v="121"/>
    <s v="46.8625"/>
    <s v="103.8467"/>
    <d v="2022-05-14T00:00:00"/>
    <n v="922227"/>
    <n v="2179"/>
    <n v="0"/>
    <x v="2"/>
    <x v="4"/>
    <x v="23"/>
  </r>
  <r>
    <s v=""/>
    <x v="121"/>
    <s v="46.8625"/>
    <s v="103.8467"/>
    <d v="2022-05-15T00:00:00"/>
    <n v="922227"/>
    <n v="2179"/>
    <n v="0"/>
    <x v="2"/>
    <x v="4"/>
    <x v="24"/>
  </r>
  <r>
    <s v=""/>
    <x v="121"/>
    <s v="46.8625"/>
    <s v="103.8467"/>
    <d v="2022-05-16T00:00:00"/>
    <n v="922227"/>
    <n v="2179"/>
    <n v="0"/>
    <x v="2"/>
    <x v="4"/>
    <x v="25"/>
  </r>
  <r>
    <s v=""/>
    <x v="121"/>
    <s v="46.8625"/>
    <s v="103.8467"/>
    <d v="2022-05-17T00:00:00"/>
    <n v="922227"/>
    <n v="2179"/>
    <n v="0"/>
    <x v="2"/>
    <x v="4"/>
    <x v="26"/>
  </r>
  <r>
    <s v=""/>
    <x v="121"/>
    <s v="46.8625"/>
    <s v="103.8467"/>
    <d v="2022-05-18T00:00:00"/>
    <n v="922618"/>
    <n v="2179"/>
    <n v="0"/>
    <x v="2"/>
    <x v="4"/>
    <x v="27"/>
  </r>
  <r>
    <s v=""/>
    <x v="121"/>
    <s v="46.8625"/>
    <s v="103.8467"/>
    <d v="2022-05-19T00:00:00"/>
    <n v="922618"/>
    <n v="2179"/>
    <n v="0"/>
    <x v="2"/>
    <x v="4"/>
    <x v="28"/>
  </r>
  <r>
    <s v=""/>
    <x v="121"/>
    <s v="46.8625"/>
    <s v="103.8467"/>
    <d v="2022-05-20T00:00:00"/>
    <n v="922618"/>
    <n v="2179"/>
    <n v="0"/>
    <x v="2"/>
    <x v="4"/>
    <x v="29"/>
  </r>
  <r>
    <s v=""/>
    <x v="121"/>
    <s v="46.8625"/>
    <s v="103.8467"/>
    <d v="2022-05-21T00:00:00"/>
    <n v="922618"/>
    <n v="2179"/>
    <n v="0"/>
    <x v="2"/>
    <x v="4"/>
    <x v="30"/>
  </r>
  <r>
    <s v=""/>
    <x v="121"/>
    <s v="46.8625"/>
    <s v="103.8467"/>
    <d v="2022-05-22T00:00:00"/>
    <n v="922618"/>
    <n v="2179"/>
    <n v="0"/>
    <x v="2"/>
    <x v="4"/>
    <x v="0"/>
  </r>
  <r>
    <s v=""/>
    <x v="121"/>
    <s v="46.8625"/>
    <s v="103.8467"/>
    <d v="2022-05-23T00:00:00"/>
    <n v="922618"/>
    <n v="2179"/>
    <n v="0"/>
    <x v="2"/>
    <x v="4"/>
    <x v="1"/>
  </r>
  <r>
    <s v=""/>
    <x v="121"/>
    <s v="46.8625"/>
    <s v="103.8467"/>
    <d v="2022-05-24T00:00:00"/>
    <n v="924035"/>
    <n v="2179"/>
    <n v="0"/>
    <x v="2"/>
    <x v="4"/>
    <x v="2"/>
  </r>
  <r>
    <s v=""/>
    <x v="121"/>
    <s v="46.8625"/>
    <s v="103.8467"/>
    <d v="2022-05-25T00:00:00"/>
    <n v="924035"/>
    <n v="2179"/>
    <n v="0"/>
    <x v="2"/>
    <x v="4"/>
    <x v="3"/>
  </r>
  <r>
    <s v=""/>
    <x v="121"/>
    <s v="46.8625"/>
    <s v="103.8467"/>
    <d v="2022-05-26T00:00:00"/>
    <n v="924035"/>
    <n v="2179"/>
    <n v="0"/>
    <x v="2"/>
    <x v="4"/>
    <x v="4"/>
  </r>
  <r>
    <s v=""/>
    <x v="121"/>
    <s v="46.8625"/>
    <s v="103.8467"/>
    <d v="2022-05-27T00:00:00"/>
    <n v="924035"/>
    <n v="2179"/>
    <n v="0"/>
    <x v="2"/>
    <x v="4"/>
    <x v="5"/>
  </r>
  <r>
    <s v=""/>
    <x v="121"/>
    <s v="46.8625"/>
    <s v="103.8467"/>
    <d v="2022-05-28T00:00:00"/>
    <n v="924035"/>
    <n v="2179"/>
    <n v="0"/>
    <x v="2"/>
    <x v="4"/>
    <x v="6"/>
  </r>
  <r>
    <s v=""/>
    <x v="121"/>
    <s v="46.8625"/>
    <s v="103.8467"/>
    <d v="2022-05-29T00:00:00"/>
    <n v="924035"/>
    <n v="2179"/>
    <n v="0"/>
    <x v="2"/>
    <x v="4"/>
    <x v="7"/>
  </r>
  <r>
    <s v=""/>
    <x v="121"/>
    <s v="46.8625"/>
    <s v="103.8467"/>
    <d v="2022-05-30T00:00:00"/>
    <n v="924035"/>
    <n v="2179"/>
    <n v="0"/>
    <x v="2"/>
    <x v="4"/>
    <x v="8"/>
  </r>
  <r>
    <s v=""/>
    <x v="121"/>
    <s v="46.8625"/>
    <s v="103.8467"/>
    <d v="2022-05-31T00:00:00"/>
    <n v="925073"/>
    <n v="2179"/>
    <n v="0"/>
    <x v="2"/>
    <x v="4"/>
    <x v="9"/>
  </r>
  <r>
    <s v=""/>
    <x v="121"/>
    <s v="46.8625"/>
    <s v="103.8467"/>
    <d v="2022-06-01T00:00:00"/>
    <n v="925073"/>
    <n v="2179"/>
    <n v="0"/>
    <x v="2"/>
    <x v="5"/>
    <x v="10"/>
  </r>
  <r>
    <s v=""/>
    <x v="121"/>
    <s v="46.8625"/>
    <s v="103.8467"/>
    <d v="2022-06-02T00:00:00"/>
    <n v="925073"/>
    <n v="2179"/>
    <n v="0"/>
    <x v="2"/>
    <x v="5"/>
    <x v="11"/>
  </r>
  <r>
    <s v=""/>
    <x v="121"/>
    <s v="46.8625"/>
    <s v="103.8467"/>
    <d v="2022-06-03T00:00:00"/>
    <n v="925227"/>
    <n v="2179"/>
    <n v="0"/>
    <x v="2"/>
    <x v="5"/>
    <x v="12"/>
  </r>
  <r>
    <s v=""/>
    <x v="121"/>
    <s v="46.8625"/>
    <s v="103.8467"/>
    <d v="2022-06-04T00:00:00"/>
    <n v="925227"/>
    <n v="2179"/>
    <n v="0"/>
    <x v="2"/>
    <x v="5"/>
    <x v="13"/>
  </r>
  <r>
    <s v=""/>
    <x v="121"/>
    <s v="46.8625"/>
    <s v="103.8467"/>
    <d v="2022-06-05T00:00:00"/>
    <n v="925227"/>
    <n v="2179"/>
    <n v="0"/>
    <x v="2"/>
    <x v="5"/>
    <x v="14"/>
  </r>
  <r>
    <s v=""/>
    <x v="121"/>
    <s v="46.8625"/>
    <s v="103.8467"/>
    <d v="2022-06-06T00:00:00"/>
    <n v="925227"/>
    <n v="2179"/>
    <n v="0"/>
    <x v="2"/>
    <x v="5"/>
    <x v="15"/>
  </r>
  <r>
    <s v=""/>
    <x v="121"/>
    <s v="46.8625"/>
    <s v="103.8467"/>
    <d v="2022-06-07T00:00:00"/>
    <n v="925227"/>
    <n v="2179"/>
    <n v="0"/>
    <x v="2"/>
    <x v="5"/>
    <x v="16"/>
  </r>
  <r>
    <s v=""/>
    <x v="121"/>
    <s v="46.8625"/>
    <s v="103.8467"/>
    <d v="2022-06-08T00:00:00"/>
    <n v="925227"/>
    <n v="2179"/>
    <n v="0"/>
    <x v="2"/>
    <x v="5"/>
    <x v="17"/>
  </r>
  <r>
    <s v=""/>
    <x v="121"/>
    <s v="46.8625"/>
    <s v="103.8467"/>
    <d v="2022-06-09T00:00:00"/>
    <n v="925227"/>
    <n v="2179"/>
    <n v="0"/>
    <x v="2"/>
    <x v="5"/>
    <x v="18"/>
  </r>
  <r>
    <s v=""/>
    <x v="121"/>
    <s v="46.8625"/>
    <s v="103.8467"/>
    <d v="2022-06-10T00:00:00"/>
    <n v="925227"/>
    <n v="2179"/>
    <n v="0"/>
    <x v="2"/>
    <x v="5"/>
    <x v="19"/>
  </r>
  <r>
    <s v=""/>
    <x v="121"/>
    <s v="46.8625"/>
    <s v="103.8467"/>
    <d v="2022-06-11T00:00:00"/>
    <n v="925227"/>
    <n v="2179"/>
    <n v="0"/>
    <x v="2"/>
    <x v="5"/>
    <x v="20"/>
  </r>
  <r>
    <s v=""/>
    <x v="121"/>
    <s v="46.8625"/>
    <s v="103.8467"/>
    <d v="2022-06-12T00:00:00"/>
    <n v="925227"/>
    <n v="2179"/>
    <n v="0"/>
    <x v="2"/>
    <x v="5"/>
    <x v="21"/>
  </r>
  <r>
    <s v=""/>
    <x v="121"/>
    <s v="46.8625"/>
    <s v="103.8467"/>
    <d v="2022-06-13T00:00:00"/>
    <n v="926282"/>
    <n v="2179"/>
    <n v="0"/>
    <x v="2"/>
    <x v="5"/>
    <x v="22"/>
  </r>
  <r>
    <s v=""/>
    <x v="121"/>
    <s v="46.8625"/>
    <s v="103.8467"/>
    <d v="2022-06-14T00:00:00"/>
    <n v="926282"/>
    <n v="2179"/>
    <n v="0"/>
    <x v="2"/>
    <x v="5"/>
    <x v="23"/>
  </r>
  <r>
    <s v=""/>
    <x v="121"/>
    <s v="46.8625"/>
    <s v="103.8467"/>
    <d v="2022-06-15T00:00:00"/>
    <n v="926282"/>
    <n v="2179"/>
    <n v="0"/>
    <x v="2"/>
    <x v="5"/>
    <x v="24"/>
  </r>
  <r>
    <s v=""/>
    <x v="121"/>
    <s v="46.8625"/>
    <s v="103.8467"/>
    <d v="2022-06-16T00:00:00"/>
    <n v="926282"/>
    <n v="2179"/>
    <n v="0"/>
    <x v="2"/>
    <x v="5"/>
    <x v="25"/>
  </r>
  <r>
    <s v=""/>
    <x v="121"/>
    <s v="46.8625"/>
    <s v="103.8467"/>
    <d v="2022-06-17T00:00:00"/>
    <n v="926282"/>
    <n v="2179"/>
    <n v="0"/>
    <x v="2"/>
    <x v="5"/>
    <x v="26"/>
  </r>
  <r>
    <s v=""/>
    <x v="121"/>
    <s v="46.8625"/>
    <s v="103.8467"/>
    <d v="2022-06-18T00:00:00"/>
    <n v="926282"/>
    <n v="2179"/>
    <n v="0"/>
    <x v="2"/>
    <x v="5"/>
    <x v="27"/>
  </r>
  <r>
    <s v=""/>
    <x v="121"/>
    <s v="46.8625"/>
    <s v="103.8467"/>
    <d v="2022-06-19T00:00:00"/>
    <n v="926282"/>
    <n v="2179"/>
    <n v="0"/>
    <x v="2"/>
    <x v="5"/>
    <x v="28"/>
  </r>
  <r>
    <s v=""/>
    <x v="122"/>
    <s v="42.708678"/>
    <s v="19.37439"/>
    <d v="2020-01-22T00:00:00"/>
    <n v="0"/>
    <n v="0"/>
    <n v="0"/>
    <x v="0"/>
    <x v="0"/>
    <x v="0"/>
  </r>
  <r>
    <s v=""/>
    <x v="122"/>
    <s v="42.708678"/>
    <s v="19.37439"/>
    <d v="2020-01-23T00:00:00"/>
    <n v="0"/>
    <n v="0"/>
    <n v="0"/>
    <x v="0"/>
    <x v="0"/>
    <x v="1"/>
  </r>
  <r>
    <s v=""/>
    <x v="122"/>
    <s v="42.708678"/>
    <s v="19.37439"/>
    <d v="2020-01-24T00:00:00"/>
    <n v="0"/>
    <n v="0"/>
    <n v="0"/>
    <x v="0"/>
    <x v="0"/>
    <x v="2"/>
  </r>
  <r>
    <s v=""/>
    <x v="122"/>
    <s v="42.708678"/>
    <s v="19.37439"/>
    <d v="2020-01-25T00:00:00"/>
    <n v="0"/>
    <n v="0"/>
    <n v="0"/>
    <x v="0"/>
    <x v="0"/>
    <x v="3"/>
  </r>
  <r>
    <s v=""/>
    <x v="122"/>
    <s v="42.708678"/>
    <s v="19.37439"/>
    <d v="2020-01-26T00:00:00"/>
    <n v="0"/>
    <n v="0"/>
    <n v="0"/>
    <x v="0"/>
    <x v="0"/>
    <x v="4"/>
  </r>
  <r>
    <s v=""/>
    <x v="122"/>
    <s v="42.708678"/>
    <s v="19.37439"/>
    <d v="2020-01-27T00:00:00"/>
    <n v="0"/>
    <n v="0"/>
    <n v="0"/>
    <x v="0"/>
    <x v="0"/>
    <x v="5"/>
  </r>
  <r>
    <s v=""/>
    <x v="122"/>
    <s v="42.708678"/>
    <s v="19.37439"/>
    <d v="2020-01-28T00:00:00"/>
    <n v="0"/>
    <n v="0"/>
    <n v="0"/>
    <x v="0"/>
    <x v="0"/>
    <x v="6"/>
  </r>
  <r>
    <s v=""/>
    <x v="122"/>
    <s v="42.708678"/>
    <s v="19.37439"/>
    <d v="2020-01-29T00:00:00"/>
    <n v="0"/>
    <n v="0"/>
    <n v="0"/>
    <x v="0"/>
    <x v="0"/>
    <x v="7"/>
  </r>
  <r>
    <s v=""/>
    <x v="122"/>
    <s v="42.708678"/>
    <s v="19.37439"/>
    <d v="2020-01-30T00:00:00"/>
    <n v="0"/>
    <n v="0"/>
    <n v="0"/>
    <x v="0"/>
    <x v="0"/>
    <x v="8"/>
  </r>
  <r>
    <s v=""/>
    <x v="122"/>
    <s v="42.708678"/>
    <s v="19.37439"/>
    <d v="2020-01-31T00:00:00"/>
    <n v="0"/>
    <n v="0"/>
    <n v="0"/>
    <x v="0"/>
    <x v="0"/>
    <x v="9"/>
  </r>
  <r>
    <s v=""/>
    <x v="122"/>
    <s v="42.708678"/>
    <s v="19.37439"/>
    <d v="2020-02-01T00:00:00"/>
    <n v="0"/>
    <n v="0"/>
    <n v="0"/>
    <x v="0"/>
    <x v="1"/>
    <x v="10"/>
  </r>
  <r>
    <s v=""/>
    <x v="122"/>
    <s v="42.708678"/>
    <s v="19.37439"/>
    <d v="2020-02-02T00:00:00"/>
    <n v="0"/>
    <n v="0"/>
    <n v="0"/>
    <x v="0"/>
    <x v="1"/>
    <x v="11"/>
  </r>
  <r>
    <s v=""/>
    <x v="122"/>
    <s v="42.708678"/>
    <s v="19.37439"/>
    <d v="2020-02-03T00:00:00"/>
    <n v="0"/>
    <n v="0"/>
    <n v="0"/>
    <x v="0"/>
    <x v="1"/>
    <x v="12"/>
  </r>
  <r>
    <s v=""/>
    <x v="122"/>
    <s v="42.708678"/>
    <s v="19.37439"/>
    <d v="2020-02-04T00:00:00"/>
    <n v="0"/>
    <n v="0"/>
    <n v="0"/>
    <x v="0"/>
    <x v="1"/>
    <x v="13"/>
  </r>
  <r>
    <s v=""/>
    <x v="122"/>
    <s v="42.708678"/>
    <s v="19.37439"/>
    <d v="2020-02-05T00:00:00"/>
    <n v="0"/>
    <n v="0"/>
    <n v="0"/>
    <x v="0"/>
    <x v="1"/>
    <x v="14"/>
  </r>
  <r>
    <s v=""/>
    <x v="122"/>
    <s v="42.708678"/>
    <s v="19.37439"/>
    <d v="2020-02-06T00:00:00"/>
    <n v="0"/>
    <n v="0"/>
    <n v="0"/>
    <x v="0"/>
    <x v="1"/>
    <x v="15"/>
  </r>
  <r>
    <s v=""/>
    <x v="122"/>
    <s v="42.708678"/>
    <s v="19.37439"/>
    <d v="2020-02-07T00:00:00"/>
    <n v="0"/>
    <n v="0"/>
    <n v="0"/>
    <x v="0"/>
    <x v="1"/>
    <x v="16"/>
  </r>
  <r>
    <s v=""/>
    <x v="122"/>
    <s v="42.708678"/>
    <s v="19.37439"/>
    <d v="2020-02-08T00:00:00"/>
    <n v="0"/>
    <n v="0"/>
    <n v="0"/>
    <x v="0"/>
    <x v="1"/>
    <x v="17"/>
  </r>
  <r>
    <s v=""/>
    <x v="122"/>
    <s v="42.708678"/>
    <s v="19.37439"/>
    <d v="2020-02-09T00:00:00"/>
    <n v="0"/>
    <n v="0"/>
    <n v="0"/>
    <x v="0"/>
    <x v="1"/>
    <x v="18"/>
  </r>
  <r>
    <s v=""/>
    <x v="122"/>
    <s v="42.708678"/>
    <s v="19.37439"/>
    <d v="2020-02-10T00:00:00"/>
    <n v="0"/>
    <n v="0"/>
    <n v="0"/>
    <x v="0"/>
    <x v="1"/>
    <x v="19"/>
  </r>
  <r>
    <s v=""/>
    <x v="122"/>
    <s v="42.708678"/>
    <s v="19.37439"/>
    <d v="2020-02-11T00:00:00"/>
    <n v="0"/>
    <n v="0"/>
    <n v="0"/>
    <x v="0"/>
    <x v="1"/>
    <x v="20"/>
  </r>
  <r>
    <s v=""/>
    <x v="122"/>
    <s v="42.708678"/>
    <s v="19.37439"/>
    <d v="2020-02-12T00:00:00"/>
    <n v="0"/>
    <n v="0"/>
    <n v="0"/>
    <x v="0"/>
    <x v="1"/>
    <x v="21"/>
  </r>
  <r>
    <s v=""/>
    <x v="122"/>
    <s v="42.708678"/>
    <s v="19.37439"/>
    <d v="2020-02-13T00:00:00"/>
    <n v="0"/>
    <n v="0"/>
    <n v="0"/>
    <x v="0"/>
    <x v="1"/>
    <x v="22"/>
  </r>
  <r>
    <s v=""/>
    <x v="122"/>
    <s v="42.708678"/>
    <s v="19.37439"/>
    <d v="2020-02-14T00:00:00"/>
    <n v="0"/>
    <n v="0"/>
    <n v="0"/>
    <x v="0"/>
    <x v="1"/>
    <x v="23"/>
  </r>
  <r>
    <s v=""/>
    <x v="122"/>
    <s v="42.708678"/>
    <s v="19.37439"/>
    <d v="2020-02-15T00:00:00"/>
    <n v="0"/>
    <n v="0"/>
    <n v="0"/>
    <x v="0"/>
    <x v="1"/>
    <x v="24"/>
  </r>
  <r>
    <s v=""/>
    <x v="122"/>
    <s v="42.708678"/>
    <s v="19.37439"/>
    <d v="2020-02-16T00:00:00"/>
    <n v="0"/>
    <n v="0"/>
    <n v="0"/>
    <x v="0"/>
    <x v="1"/>
    <x v="25"/>
  </r>
  <r>
    <s v=""/>
    <x v="122"/>
    <s v="42.708678"/>
    <s v="19.37439"/>
    <d v="2020-02-17T00:00:00"/>
    <n v="0"/>
    <n v="0"/>
    <n v="0"/>
    <x v="0"/>
    <x v="1"/>
    <x v="26"/>
  </r>
  <r>
    <s v=""/>
    <x v="122"/>
    <s v="42.708678"/>
    <s v="19.37439"/>
    <d v="2020-02-18T00:00:00"/>
    <n v="0"/>
    <n v="0"/>
    <n v="0"/>
    <x v="0"/>
    <x v="1"/>
    <x v="27"/>
  </r>
  <r>
    <s v=""/>
    <x v="122"/>
    <s v="42.708678"/>
    <s v="19.37439"/>
    <d v="2020-02-19T00:00:00"/>
    <n v="0"/>
    <n v="0"/>
    <n v="0"/>
    <x v="0"/>
    <x v="1"/>
    <x v="28"/>
  </r>
  <r>
    <s v=""/>
    <x v="122"/>
    <s v="42.708678"/>
    <s v="19.37439"/>
    <d v="2020-02-20T00:00:00"/>
    <n v="0"/>
    <n v="0"/>
    <n v="0"/>
    <x v="0"/>
    <x v="1"/>
    <x v="29"/>
  </r>
  <r>
    <s v=""/>
    <x v="122"/>
    <s v="42.708678"/>
    <s v="19.37439"/>
    <d v="2020-02-21T00:00:00"/>
    <n v="0"/>
    <n v="0"/>
    <n v="0"/>
    <x v="0"/>
    <x v="1"/>
    <x v="30"/>
  </r>
  <r>
    <s v=""/>
    <x v="122"/>
    <s v="42.708678"/>
    <s v="19.37439"/>
    <d v="2020-02-22T00:00:00"/>
    <n v="0"/>
    <n v="0"/>
    <n v="0"/>
    <x v="0"/>
    <x v="1"/>
    <x v="0"/>
  </r>
  <r>
    <s v=""/>
    <x v="122"/>
    <s v="42.708678"/>
    <s v="19.37439"/>
    <d v="2020-02-23T00:00:00"/>
    <n v="0"/>
    <n v="0"/>
    <n v="0"/>
    <x v="0"/>
    <x v="1"/>
    <x v="1"/>
  </r>
  <r>
    <s v=""/>
    <x v="122"/>
    <s v="42.708678"/>
    <s v="19.37439"/>
    <d v="2020-02-24T00:00:00"/>
    <n v="0"/>
    <n v="0"/>
    <n v="0"/>
    <x v="0"/>
    <x v="1"/>
    <x v="2"/>
  </r>
  <r>
    <s v=""/>
    <x v="122"/>
    <s v="42.708678"/>
    <s v="19.37439"/>
    <d v="2020-02-25T00:00:00"/>
    <n v="0"/>
    <n v="0"/>
    <n v="0"/>
    <x v="0"/>
    <x v="1"/>
    <x v="3"/>
  </r>
  <r>
    <s v=""/>
    <x v="122"/>
    <s v="42.708678"/>
    <s v="19.37439"/>
    <d v="2020-02-26T00:00:00"/>
    <n v="0"/>
    <n v="0"/>
    <n v="0"/>
    <x v="0"/>
    <x v="1"/>
    <x v="4"/>
  </r>
  <r>
    <s v=""/>
    <x v="122"/>
    <s v="42.708678"/>
    <s v="19.37439"/>
    <d v="2020-02-27T00:00:00"/>
    <n v="0"/>
    <n v="0"/>
    <n v="0"/>
    <x v="0"/>
    <x v="1"/>
    <x v="5"/>
  </r>
  <r>
    <s v=""/>
    <x v="122"/>
    <s v="42.708678"/>
    <s v="19.37439"/>
    <d v="2020-02-28T00:00:00"/>
    <n v="0"/>
    <n v="0"/>
    <n v="0"/>
    <x v="0"/>
    <x v="1"/>
    <x v="6"/>
  </r>
  <r>
    <s v=""/>
    <x v="122"/>
    <s v="42.708678"/>
    <s v="19.37439"/>
    <d v="2020-02-29T00:00:00"/>
    <n v="0"/>
    <n v="0"/>
    <n v="0"/>
    <x v="0"/>
    <x v="1"/>
    <x v="7"/>
  </r>
  <r>
    <s v=""/>
    <x v="122"/>
    <s v="42.708678"/>
    <s v="19.37439"/>
    <d v="2020-03-01T00:00:00"/>
    <n v="0"/>
    <n v="0"/>
    <n v="0"/>
    <x v="0"/>
    <x v="2"/>
    <x v="10"/>
  </r>
  <r>
    <s v=""/>
    <x v="122"/>
    <s v="42.708678"/>
    <s v="19.37439"/>
    <d v="2020-03-02T00:00:00"/>
    <n v="0"/>
    <n v="0"/>
    <n v="0"/>
    <x v="0"/>
    <x v="2"/>
    <x v="11"/>
  </r>
  <r>
    <s v=""/>
    <x v="122"/>
    <s v="42.708678"/>
    <s v="19.37439"/>
    <d v="2020-03-03T00:00:00"/>
    <n v="0"/>
    <n v="0"/>
    <n v="0"/>
    <x v="0"/>
    <x v="2"/>
    <x v="12"/>
  </r>
  <r>
    <s v=""/>
    <x v="122"/>
    <s v="42.708678"/>
    <s v="19.37439"/>
    <d v="2020-03-04T00:00:00"/>
    <n v="0"/>
    <n v="0"/>
    <n v="0"/>
    <x v="0"/>
    <x v="2"/>
    <x v="13"/>
  </r>
  <r>
    <s v=""/>
    <x v="122"/>
    <s v="42.708678"/>
    <s v="19.37439"/>
    <d v="2020-03-05T00:00:00"/>
    <n v="0"/>
    <n v="0"/>
    <n v="0"/>
    <x v="0"/>
    <x v="2"/>
    <x v="14"/>
  </r>
  <r>
    <s v=""/>
    <x v="122"/>
    <s v="42.708678"/>
    <s v="19.37439"/>
    <d v="2020-03-06T00:00:00"/>
    <n v="0"/>
    <n v="0"/>
    <n v="0"/>
    <x v="0"/>
    <x v="2"/>
    <x v="15"/>
  </r>
  <r>
    <s v=""/>
    <x v="122"/>
    <s v="42.708678"/>
    <s v="19.37439"/>
    <d v="2020-03-07T00:00:00"/>
    <n v="0"/>
    <n v="0"/>
    <n v="0"/>
    <x v="0"/>
    <x v="2"/>
    <x v="16"/>
  </r>
  <r>
    <s v=""/>
    <x v="122"/>
    <s v="42.708678"/>
    <s v="19.37439"/>
    <d v="2020-03-08T00:00:00"/>
    <n v="0"/>
    <n v="0"/>
    <n v="0"/>
    <x v="0"/>
    <x v="2"/>
    <x v="17"/>
  </r>
  <r>
    <s v=""/>
    <x v="122"/>
    <s v="42.708678"/>
    <s v="19.37439"/>
    <d v="2020-03-09T00:00:00"/>
    <n v="0"/>
    <n v="0"/>
    <n v="0"/>
    <x v="0"/>
    <x v="2"/>
    <x v="18"/>
  </r>
  <r>
    <s v=""/>
    <x v="122"/>
    <s v="42.708678"/>
    <s v="19.37439"/>
    <d v="2020-03-10T00:00:00"/>
    <n v="0"/>
    <n v="0"/>
    <n v="0"/>
    <x v="0"/>
    <x v="2"/>
    <x v="19"/>
  </r>
  <r>
    <s v=""/>
    <x v="122"/>
    <s v="42.708678"/>
    <s v="19.37439"/>
    <d v="2020-03-11T00:00:00"/>
    <n v="0"/>
    <n v="0"/>
    <n v="0"/>
    <x v="0"/>
    <x v="2"/>
    <x v="20"/>
  </r>
  <r>
    <s v=""/>
    <x v="122"/>
    <s v="42.708678"/>
    <s v="19.37439"/>
    <d v="2020-03-12T00:00:00"/>
    <n v="0"/>
    <n v="0"/>
    <n v="0"/>
    <x v="0"/>
    <x v="2"/>
    <x v="21"/>
  </r>
  <r>
    <s v=""/>
    <x v="122"/>
    <s v="42.708678"/>
    <s v="19.37439"/>
    <d v="2020-03-13T00:00:00"/>
    <n v="0"/>
    <n v="0"/>
    <n v="0"/>
    <x v="0"/>
    <x v="2"/>
    <x v="22"/>
  </r>
  <r>
    <s v=""/>
    <x v="122"/>
    <s v="42.708678"/>
    <s v="19.37439"/>
    <d v="2020-03-14T00:00:00"/>
    <n v="0"/>
    <n v="0"/>
    <n v="0"/>
    <x v="0"/>
    <x v="2"/>
    <x v="23"/>
  </r>
  <r>
    <s v=""/>
    <x v="122"/>
    <s v="42.708678"/>
    <s v="19.37439"/>
    <d v="2020-03-15T00:00:00"/>
    <n v="0"/>
    <n v="0"/>
    <n v="0"/>
    <x v="0"/>
    <x v="2"/>
    <x v="24"/>
  </r>
  <r>
    <s v=""/>
    <x v="122"/>
    <s v="42.708678"/>
    <s v="19.37439"/>
    <d v="2020-03-16T00:00:00"/>
    <n v="0"/>
    <n v="0"/>
    <n v="0"/>
    <x v="0"/>
    <x v="2"/>
    <x v="25"/>
  </r>
  <r>
    <s v=""/>
    <x v="122"/>
    <s v="42.708678"/>
    <s v="19.37439"/>
    <d v="2020-03-17T00:00:00"/>
    <n v="2"/>
    <n v="0"/>
    <n v="0"/>
    <x v="0"/>
    <x v="2"/>
    <x v="26"/>
  </r>
  <r>
    <s v=""/>
    <x v="122"/>
    <s v="42.708678"/>
    <s v="19.37439"/>
    <d v="2020-03-18T00:00:00"/>
    <n v="2"/>
    <n v="0"/>
    <n v="0"/>
    <x v="0"/>
    <x v="2"/>
    <x v="27"/>
  </r>
  <r>
    <s v=""/>
    <x v="122"/>
    <s v="42.708678"/>
    <s v="19.37439"/>
    <d v="2020-03-19T00:00:00"/>
    <n v="3"/>
    <n v="0"/>
    <n v="0"/>
    <x v="0"/>
    <x v="2"/>
    <x v="28"/>
  </r>
  <r>
    <s v=""/>
    <x v="122"/>
    <s v="42.708678"/>
    <s v="19.37439"/>
    <d v="2020-03-20T00:00:00"/>
    <n v="14"/>
    <n v="0"/>
    <n v="0"/>
    <x v="0"/>
    <x v="2"/>
    <x v="29"/>
  </r>
  <r>
    <s v=""/>
    <x v="122"/>
    <s v="42.708678"/>
    <s v="19.37439"/>
    <d v="2020-03-21T00:00:00"/>
    <n v="14"/>
    <n v="0"/>
    <n v="0"/>
    <x v="0"/>
    <x v="2"/>
    <x v="30"/>
  </r>
  <r>
    <s v=""/>
    <x v="122"/>
    <s v="42.708678"/>
    <s v="19.37439"/>
    <d v="2020-03-22T00:00:00"/>
    <n v="21"/>
    <n v="0"/>
    <n v="0"/>
    <x v="0"/>
    <x v="2"/>
    <x v="0"/>
  </r>
  <r>
    <s v=""/>
    <x v="122"/>
    <s v="42.708678"/>
    <s v="19.37439"/>
    <d v="2020-03-23T00:00:00"/>
    <n v="27"/>
    <n v="1"/>
    <n v="0"/>
    <x v="0"/>
    <x v="2"/>
    <x v="1"/>
  </r>
  <r>
    <s v=""/>
    <x v="122"/>
    <s v="42.708678"/>
    <s v="19.37439"/>
    <d v="2020-03-24T00:00:00"/>
    <n v="47"/>
    <n v="1"/>
    <n v="0"/>
    <x v="0"/>
    <x v="2"/>
    <x v="2"/>
  </r>
  <r>
    <s v=""/>
    <x v="122"/>
    <s v="42.708678"/>
    <s v="19.37439"/>
    <d v="2020-03-25T00:00:00"/>
    <n v="52"/>
    <n v="1"/>
    <n v="0"/>
    <x v="0"/>
    <x v="2"/>
    <x v="3"/>
  </r>
  <r>
    <s v=""/>
    <x v="122"/>
    <s v="42.708678"/>
    <s v="19.37439"/>
    <d v="2020-03-26T00:00:00"/>
    <n v="69"/>
    <n v="1"/>
    <n v="0"/>
    <x v="0"/>
    <x v="2"/>
    <x v="4"/>
  </r>
  <r>
    <s v=""/>
    <x v="122"/>
    <s v="42.708678"/>
    <s v="19.37439"/>
    <d v="2020-03-27T00:00:00"/>
    <n v="82"/>
    <n v="1"/>
    <n v="0"/>
    <x v="0"/>
    <x v="2"/>
    <x v="5"/>
  </r>
  <r>
    <s v=""/>
    <x v="122"/>
    <s v="42.708678"/>
    <s v="19.37439"/>
    <d v="2020-03-28T00:00:00"/>
    <n v="84"/>
    <n v="1"/>
    <n v="0"/>
    <x v="0"/>
    <x v="2"/>
    <x v="6"/>
  </r>
  <r>
    <s v=""/>
    <x v="122"/>
    <s v="42.708678"/>
    <s v="19.37439"/>
    <d v="2020-03-29T00:00:00"/>
    <n v="85"/>
    <n v="1"/>
    <n v="0"/>
    <x v="0"/>
    <x v="2"/>
    <x v="7"/>
  </r>
  <r>
    <s v=""/>
    <x v="122"/>
    <s v="42.708678"/>
    <s v="19.37439"/>
    <d v="2020-03-30T00:00:00"/>
    <n v="91"/>
    <n v="1"/>
    <n v="0"/>
    <x v="0"/>
    <x v="2"/>
    <x v="8"/>
  </r>
  <r>
    <s v=""/>
    <x v="122"/>
    <s v="42.708678"/>
    <s v="19.37439"/>
    <d v="2020-03-31T00:00:00"/>
    <n v="109"/>
    <n v="2"/>
    <n v="0"/>
    <x v="0"/>
    <x v="2"/>
    <x v="9"/>
  </r>
  <r>
    <s v=""/>
    <x v="122"/>
    <s v="42.708678"/>
    <s v="19.37439"/>
    <d v="2020-04-01T00:00:00"/>
    <n v="123"/>
    <n v="2"/>
    <n v="0"/>
    <x v="0"/>
    <x v="3"/>
    <x v="10"/>
  </r>
  <r>
    <s v=""/>
    <x v="122"/>
    <s v="42.708678"/>
    <s v="19.37439"/>
    <d v="2020-04-02T00:00:00"/>
    <n v="144"/>
    <n v="2"/>
    <n v="0"/>
    <x v="0"/>
    <x v="3"/>
    <x v="11"/>
  </r>
  <r>
    <s v=""/>
    <x v="122"/>
    <s v="42.708678"/>
    <s v="19.37439"/>
    <d v="2020-04-03T00:00:00"/>
    <n v="174"/>
    <n v="2"/>
    <n v="1"/>
    <x v="0"/>
    <x v="3"/>
    <x v="12"/>
  </r>
  <r>
    <s v=""/>
    <x v="122"/>
    <s v="42.708678"/>
    <s v="19.37439"/>
    <d v="2020-04-04T00:00:00"/>
    <n v="201"/>
    <n v="2"/>
    <n v="1"/>
    <x v="0"/>
    <x v="3"/>
    <x v="13"/>
  </r>
  <r>
    <s v=""/>
    <x v="122"/>
    <s v="42.708678"/>
    <s v="19.37439"/>
    <d v="2020-04-05T00:00:00"/>
    <n v="214"/>
    <n v="2"/>
    <n v="1"/>
    <x v="0"/>
    <x v="3"/>
    <x v="14"/>
  </r>
  <r>
    <s v=""/>
    <x v="122"/>
    <s v="42.708678"/>
    <s v="19.37439"/>
    <d v="2020-04-06T00:00:00"/>
    <n v="233"/>
    <n v="2"/>
    <n v="1"/>
    <x v="0"/>
    <x v="3"/>
    <x v="15"/>
  </r>
  <r>
    <s v=""/>
    <x v="122"/>
    <s v="42.708678"/>
    <s v="19.37439"/>
    <d v="2020-04-07T00:00:00"/>
    <n v="241"/>
    <n v="2"/>
    <n v="4"/>
    <x v="0"/>
    <x v="3"/>
    <x v="16"/>
  </r>
  <r>
    <s v=""/>
    <x v="122"/>
    <s v="42.708678"/>
    <s v="19.37439"/>
    <d v="2020-04-08T00:00:00"/>
    <n v="248"/>
    <n v="2"/>
    <n v="4"/>
    <x v="0"/>
    <x v="3"/>
    <x v="17"/>
  </r>
  <r>
    <s v=""/>
    <x v="122"/>
    <s v="42.708678"/>
    <s v="19.37439"/>
    <d v="2020-04-09T00:00:00"/>
    <n v="252"/>
    <n v="2"/>
    <n v="4"/>
    <x v="0"/>
    <x v="3"/>
    <x v="18"/>
  </r>
  <r>
    <s v=""/>
    <x v="122"/>
    <s v="42.708678"/>
    <s v="19.37439"/>
    <d v="2020-04-10T00:00:00"/>
    <n v="255"/>
    <n v="2"/>
    <n v="4"/>
    <x v="0"/>
    <x v="3"/>
    <x v="19"/>
  </r>
  <r>
    <s v=""/>
    <x v="122"/>
    <s v="42.708678"/>
    <s v="19.37439"/>
    <d v="2020-04-11T00:00:00"/>
    <n v="263"/>
    <n v="2"/>
    <n v="5"/>
    <x v="0"/>
    <x v="3"/>
    <x v="20"/>
  </r>
  <r>
    <s v=""/>
    <x v="122"/>
    <s v="42.708678"/>
    <s v="19.37439"/>
    <d v="2020-04-12T00:00:00"/>
    <n v="272"/>
    <n v="3"/>
    <n v="5"/>
    <x v="0"/>
    <x v="3"/>
    <x v="21"/>
  </r>
  <r>
    <s v=""/>
    <x v="122"/>
    <s v="42.708678"/>
    <s v="19.37439"/>
    <d v="2020-04-13T00:00:00"/>
    <n v="274"/>
    <n v="3"/>
    <n v="5"/>
    <x v="0"/>
    <x v="3"/>
    <x v="22"/>
  </r>
  <r>
    <s v=""/>
    <x v="122"/>
    <s v="42.708678"/>
    <s v="19.37439"/>
    <d v="2020-04-14T00:00:00"/>
    <n v="283"/>
    <n v="4"/>
    <n v="46"/>
    <x v="0"/>
    <x v="3"/>
    <x v="23"/>
  </r>
  <r>
    <s v=""/>
    <x v="122"/>
    <s v="42.708678"/>
    <s v="19.37439"/>
    <d v="2020-04-15T00:00:00"/>
    <n v="288"/>
    <n v="4"/>
    <n v="55"/>
    <x v="0"/>
    <x v="3"/>
    <x v="24"/>
  </r>
  <r>
    <s v=""/>
    <x v="122"/>
    <s v="42.708678"/>
    <s v="19.37439"/>
    <d v="2020-04-16T00:00:00"/>
    <n v="303"/>
    <n v="4"/>
    <n v="55"/>
    <x v="0"/>
    <x v="3"/>
    <x v="25"/>
  </r>
  <r>
    <s v=""/>
    <x v="122"/>
    <s v="42.708678"/>
    <s v="19.37439"/>
    <d v="2020-04-17T00:00:00"/>
    <n v="303"/>
    <n v="5"/>
    <n v="55"/>
    <x v="0"/>
    <x v="3"/>
    <x v="26"/>
  </r>
  <r>
    <s v=""/>
    <x v="122"/>
    <s v="42.708678"/>
    <s v="19.37439"/>
    <d v="2020-04-18T00:00:00"/>
    <n v="307"/>
    <n v="5"/>
    <n v="55"/>
    <x v="0"/>
    <x v="3"/>
    <x v="27"/>
  </r>
  <r>
    <s v=""/>
    <x v="122"/>
    <s v="42.708678"/>
    <s v="19.37439"/>
    <d v="2020-04-19T00:00:00"/>
    <n v="308"/>
    <n v="5"/>
    <n v="55"/>
    <x v="0"/>
    <x v="3"/>
    <x v="28"/>
  </r>
  <r>
    <s v=""/>
    <x v="122"/>
    <s v="42.708678"/>
    <s v="19.37439"/>
    <d v="2020-04-20T00:00:00"/>
    <n v="312"/>
    <n v="5"/>
    <n v="88"/>
    <x v="0"/>
    <x v="3"/>
    <x v="29"/>
  </r>
  <r>
    <s v=""/>
    <x v="122"/>
    <s v="42.708678"/>
    <s v="19.37439"/>
    <d v="2020-04-21T00:00:00"/>
    <n v="313"/>
    <n v="5"/>
    <n v="101"/>
    <x v="0"/>
    <x v="3"/>
    <x v="30"/>
  </r>
  <r>
    <s v=""/>
    <x v="122"/>
    <s v="42.708678"/>
    <s v="19.37439"/>
    <d v="2020-04-22T00:00:00"/>
    <n v="315"/>
    <n v="5"/>
    <n v="116"/>
    <x v="0"/>
    <x v="3"/>
    <x v="0"/>
  </r>
  <r>
    <s v=""/>
    <x v="122"/>
    <s v="42.708678"/>
    <s v="19.37439"/>
    <d v="2020-04-23T00:00:00"/>
    <n v="316"/>
    <n v="5"/>
    <n v="123"/>
    <x v="0"/>
    <x v="3"/>
    <x v="1"/>
  </r>
  <r>
    <s v=""/>
    <x v="122"/>
    <s v="42.708678"/>
    <s v="19.37439"/>
    <d v="2020-04-24T00:00:00"/>
    <n v="319"/>
    <n v="6"/>
    <n v="123"/>
    <x v="0"/>
    <x v="3"/>
    <x v="2"/>
  </r>
  <r>
    <s v=""/>
    <x v="122"/>
    <s v="42.708678"/>
    <s v="19.37439"/>
    <d v="2020-04-25T00:00:00"/>
    <n v="320"/>
    <n v="6"/>
    <n v="153"/>
    <x v="0"/>
    <x v="3"/>
    <x v="3"/>
  </r>
  <r>
    <s v=""/>
    <x v="122"/>
    <s v="42.708678"/>
    <s v="19.37439"/>
    <d v="2020-04-26T00:00:00"/>
    <n v="321"/>
    <n v="7"/>
    <n v="153"/>
    <x v="0"/>
    <x v="3"/>
    <x v="4"/>
  </r>
  <r>
    <s v=""/>
    <x v="122"/>
    <s v="42.708678"/>
    <s v="19.37439"/>
    <d v="2020-04-27T00:00:00"/>
    <n v="321"/>
    <n v="7"/>
    <n v="189"/>
    <x v="0"/>
    <x v="3"/>
    <x v="5"/>
  </r>
  <r>
    <s v=""/>
    <x v="122"/>
    <s v="42.708678"/>
    <s v="19.37439"/>
    <d v="2020-04-28T00:00:00"/>
    <n v="321"/>
    <n v="7"/>
    <n v="199"/>
    <x v="0"/>
    <x v="3"/>
    <x v="6"/>
  </r>
  <r>
    <s v=""/>
    <x v="122"/>
    <s v="42.708678"/>
    <s v="19.37439"/>
    <d v="2020-04-29T00:00:00"/>
    <n v="322"/>
    <n v="7"/>
    <n v="203"/>
    <x v="0"/>
    <x v="3"/>
    <x v="7"/>
  </r>
  <r>
    <s v=""/>
    <x v="122"/>
    <s v="42.708678"/>
    <s v="19.37439"/>
    <d v="2020-04-30T00:00:00"/>
    <n v="322"/>
    <n v="7"/>
    <n v="214"/>
    <x v="0"/>
    <x v="3"/>
    <x v="8"/>
  </r>
  <r>
    <s v=""/>
    <x v="122"/>
    <s v="42.708678"/>
    <s v="19.37439"/>
    <d v="2020-05-01T00:00:00"/>
    <n v="322"/>
    <n v="7"/>
    <n v="233"/>
    <x v="0"/>
    <x v="4"/>
    <x v="10"/>
  </r>
  <r>
    <s v=""/>
    <x v="122"/>
    <s v="42.708678"/>
    <s v="19.37439"/>
    <d v="2020-05-02T00:00:00"/>
    <n v="322"/>
    <n v="8"/>
    <n v="245"/>
    <x v="0"/>
    <x v="4"/>
    <x v="11"/>
  </r>
  <r>
    <s v=""/>
    <x v="122"/>
    <s v="42.708678"/>
    <s v="19.37439"/>
    <d v="2020-05-03T00:00:00"/>
    <n v="322"/>
    <n v="8"/>
    <n v="249"/>
    <x v="0"/>
    <x v="4"/>
    <x v="12"/>
  </r>
  <r>
    <s v=""/>
    <x v="122"/>
    <s v="42.708678"/>
    <s v="19.37439"/>
    <d v="2020-05-04T00:00:00"/>
    <n v="323"/>
    <n v="8"/>
    <n v="253"/>
    <x v="0"/>
    <x v="4"/>
    <x v="13"/>
  </r>
  <r>
    <s v=""/>
    <x v="122"/>
    <s v="42.708678"/>
    <s v="19.37439"/>
    <d v="2020-05-05T00:00:00"/>
    <n v="324"/>
    <n v="8"/>
    <n v="253"/>
    <x v="0"/>
    <x v="4"/>
    <x v="14"/>
  </r>
  <r>
    <s v=""/>
    <x v="122"/>
    <s v="42.708678"/>
    <s v="19.37439"/>
    <d v="2020-05-06T00:00:00"/>
    <n v="324"/>
    <n v="8"/>
    <n v="261"/>
    <x v="0"/>
    <x v="4"/>
    <x v="15"/>
  </r>
  <r>
    <s v=""/>
    <x v="122"/>
    <s v="42.708678"/>
    <s v="19.37439"/>
    <d v="2020-05-07T00:00:00"/>
    <n v="324"/>
    <n v="8"/>
    <n v="265"/>
    <x v="0"/>
    <x v="4"/>
    <x v="16"/>
  </r>
  <r>
    <s v=""/>
    <x v="122"/>
    <s v="42.708678"/>
    <s v="19.37439"/>
    <d v="2020-05-08T00:00:00"/>
    <n v="324"/>
    <n v="8"/>
    <n v="267"/>
    <x v="0"/>
    <x v="4"/>
    <x v="17"/>
  </r>
  <r>
    <s v=""/>
    <x v="122"/>
    <s v="42.708678"/>
    <s v="19.37439"/>
    <d v="2020-05-09T00:00:00"/>
    <n v="324"/>
    <n v="8"/>
    <n v="274"/>
    <x v="0"/>
    <x v="4"/>
    <x v="18"/>
  </r>
  <r>
    <s v=""/>
    <x v="122"/>
    <s v="42.708678"/>
    <s v="19.37439"/>
    <d v="2020-05-10T00:00:00"/>
    <n v="324"/>
    <n v="9"/>
    <n v="290"/>
    <x v="0"/>
    <x v="4"/>
    <x v="19"/>
  </r>
  <r>
    <s v=""/>
    <x v="122"/>
    <s v="42.708678"/>
    <s v="19.37439"/>
    <d v="2020-05-11T00:00:00"/>
    <n v="324"/>
    <n v="9"/>
    <n v="294"/>
    <x v="0"/>
    <x v="4"/>
    <x v="20"/>
  </r>
  <r>
    <s v=""/>
    <x v="122"/>
    <s v="42.708678"/>
    <s v="19.37439"/>
    <d v="2020-05-12T00:00:00"/>
    <n v="324"/>
    <n v="9"/>
    <n v="298"/>
    <x v="0"/>
    <x v="4"/>
    <x v="21"/>
  </r>
  <r>
    <s v=""/>
    <x v="122"/>
    <s v="42.708678"/>
    <s v="19.37439"/>
    <d v="2020-05-13T00:00:00"/>
    <n v="324"/>
    <n v="9"/>
    <n v="307"/>
    <x v="0"/>
    <x v="4"/>
    <x v="22"/>
  </r>
  <r>
    <s v=""/>
    <x v="122"/>
    <s v="42.708678"/>
    <s v="19.37439"/>
    <d v="2020-05-14T00:00:00"/>
    <n v="324"/>
    <n v="9"/>
    <n v="309"/>
    <x v="0"/>
    <x v="4"/>
    <x v="23"/>
  </r>
  <r>
    <s v=""/>
    <x v="122"/>
    <s v="42.708678"/>
    <s v="19.37439"/>
    <d v="2020-05-15T00:00:00"/>
    <n v="324"/>
    <n v="9"/>
    <n v="311"/>
    <x v="0"/>
    <x v="4"/>
    <x v="24"/>
  </r>
  <r>
    <s v=""/>
    <x v="122"/>
    <s v="42.708678"/>
    <s v="19.37439"/>
    <d v="2020-05-16T00:00:00"/>
    <n v="324"/>
    <n v="9"/>
    <n v="311"/>
    <x v="0"/>
    <x v="4"/>
    <x v="25"/>
  </r>
  <r>
    <s v=""/>
    <x v="122"/>
    <s v="42.708678"/>
    <s v="19.37439"/>
    <d v="2020-05-17T00:00:00"/>
    <n v="324"/>
    <n v="9"/>
    <n v="311"/>
    <x v="0"/>
    <x v="4"/>
    <x v="26"/>
  </r>
  <r>
    <s v=""/>
    <x v="122"/>
    <s v="42.708678"/>
    <s v="19.37439"/>
    <d v="2020-05-18T00:00:00"/>
    <n v="324"/>
    <n v="9"/>
    <n v="311"/>
    <x v="0"/>
    <x v="4"/>
    <x v="27"/>
  </r>
  <r>
    <s v=""/>
    <x v="122"/>
    <s v="42.708678"/>
    <s v="19.37439"/>
    <d v="2020-05-19T00:00:00"/>
    <n v="324"/>
    <n v="9"/>
    <n v="312"/>
    <x v="0"/>
    <x v="4"/>
    <x v="28"/>
  </r>
  <r>
    <s v=""/>
    <x v="122"/>
    <s v="42.708678"/>
    <s v="19.37439"/>
    <d v="2020-05-20T00:00:00"/>
    <n v="324"/>
    <n v="9"/>
    <n v="312"/>
    <x v="0"/>
    <x v="4"/>
    <x v="29"/>
  </r>
  <r>
    <s v=""/>
    <x v="122"/>
    <s v="42.708678"/>
    <s v="19.37439"/>
    <d v="2020-05-21T00:00:00"/>
    <n v="324"/>
    <n v="9"/>
    <n v="314"/>
    <x v="0"/>
    <x v="4"/>
    <x v="30"/>
  </r>
  <r>
    <s v=""/>
    <x v="122"/>
    <s v="42.708678"/>
    <s v="19.37439"/>
    <d v="2020-05-22T00:00:00"/>
    <n v="324"/>
    <n v="9"/>
    <n v="314"/>
    <x v="0"/>
    <x v="4"/>
    <x v="0"/>
  </r>
  <r>
    <s v=""/>
    <x v="122"/>
    <s v="42.708678"/>
    <s v="19.37439"/>
    <d v="2020-05-23T00:00:00"/>
    <n v="324"/>
    <n v="9"/>
    <n v="314"/>
    <x v="0"/>
    <x v="4"/>
    <x v="1"/>
  </r>
  <r>
    <s v=""/>
    <x v="122"/>
    <s v="42.708678"/>
    <s v="19.37439"/>
    <d v="2020-05-24T00:00:00"/>
    <n v="324"/>
    <n v="9"/>
    <n v="315"/>
    <x v="0"/>
    <x v="4"/>
    <x v="2"/>
  </r>
  <r>
    <s v=""/>
    <x v="122"/>
    <s v="42.708678"/>
    <s v="19.37439"/>
    <d v="2020-05-25T00:00:00"/>
    <n v="324"/>
    <n v="9"/>
    <n v="315"/>
    <x v="0"/>
    <x v="4"/>
    <x v="3"/>
  </r>
  <r>
    <s v=""/>
    <x v="122"/>
    <s v="42.708678"/>
    <s v="19.37439"/>
    <d v="2020-05-26T00:00:00"/>
    <n v="324"/>
    <n v="9"/>
    <n v="315"/>
    <x v="0"/>
    <x v="4"/>
    <x v="4"/>
  </r>
  <r>
    <s v=""/>
    <x v="122"/>
    <s v="42.708678"/>
    <s v="19.37439"/>
    <d v="2020-05-27T00:00:00"/>
    <n v="324"/>
    <n v="9"/>
    <n v="315"/>
    <x v="0"/>
    <x v="4"/>
    <x v="5"/>
  </r>
  <r>
    <s v=""/>
    <x v="122"/>
    <s v="42.708678"/>
    <s v="19.37439"/>
    <d v="2020-05-28T00:00:00"/>
    <n v="324"/>
    <n v="9"/>
    <n v="315"/>
    <x v="0"/>
    <x v="4"/>
    <x v="6"/>
  </r>
  <r>
    <s v=""/>
    <x v="122"/>
    <s v="42.708678"/>
    <s v="19.37439"/>
    <d v="2020-05-29T00:00:00"/>
    <n v="324"/>
    <n v="9"/>
    <n v="315"/>
    <x v="0"/>
    <x v="4"/>
    <x v="7"/>
  </r>
  <r>
    <s v=""/>
    <x v="122"/>
    <s v="42.708678"/>
    <s v="19.37439"/>
    <d v="2020-05-30T00:00:00"/>
    <n v="324"/>
    <n v="9"/>
    <n v="315"/>
    <x v="0"/>
    <x v="4"/>
    <x v="8"/>
  </r>
  <r>
    <s v=""/>
    <x v="122"/>
    <s v="42.708678"/>
    <s v="19.37439"/>
    <d v="2020-05-31T00:00:00"/>
    <n v="324"/>
    <n v="9"/>
    <n v="315"/>
    <x v="0"/>
    <x v="4"/>
    <x v="9"/>
  </r>
  <r>
    <s v=""/>
    <x v="122"/>
    <s v="42.708678"/>
    <s v="19.37439"/>
    <d v="2020-06-01T00:00:00"/>
    <n v="324"/>
    <n v="9"/>
    <n v="315"/>
    <x v="0"/>
    <x v="5"/>
    <x v="10"/>
  </r>
  <r>
    <s v=""/>
    <x v="122"/>
    <s v="42.708678"/>
    <s v="19.37439"/>
    <d v="2020-06-02T00:00:00"/>
    <n v="324"/>
    <n v="9"/>
    <n v="315"/>
    <x v="0"/>
    <x v="5"/>
    <x v="11"/>
  </r>
  <r>
    <s v=""/>
    <x v="122"/>
    <s v="42.708678"/>
    <s v="19.37439"/>
    <d v="2020-06-03T00:00:00"/>
    <n v="324"/>
    <n v="9"/>
    <n v="315"/>
    <x v="0"/>
    <x v="5"/>
    <x v="12"/>
  </r>
  <r>
    <s v=""/>
    <x v="122"/>
    <s v="42.708678"/>
    <s v="19.37439"/>
    <d v="2020-06-04T00:00:00"/>
    <n v="324"/>
    <n v="9"/>
    <n v="315"/>
    <x v="0"/>
    <x v="5"/>
    <x v="13"/>
  </r>
  <r>
    <s v=""/>
    <x v="122"/>
    <s v="42.708678"/>
    <s v="19.37439"/>
    <d v="2020-06-05T00:00:00"/>
    <n v="324"/>
    <n v="9"/>
    <n v="315"/>
    <x v="0"/>
    <x v="5"/>
    <x v="14"/>
  </r>
  <r>
    <s v=""/>
    <x v="122"/>
    <s v="42.708678"/>
    <s v="19.37439"/>
    <d v="2020-06-06T00:00:00"/>
    <n v="324"/>
    <n v="9"/>
    <n v="315"/>
    <x v="0"/>
    <x v="5"/>
    <x v="15"/>
  </r>
  <r>
    <s v=""/>
    <x v="122"/>
    <s v="42.708678"/>
    <s v="19.37439"/>
    <d v="2020-06-07T00:00:00"/>
    <n v="324"/>
    <n v="9"/>
    <n v="315"/>
    <x v="0"/>
    <x v="5"/>
    <x v="16"/>
  </r>
  <r>
    <s v=""/>
    <x v="122"/>
    <s v="42.708678"/>
    <s v="19.37439"/>
    <d v="2020-06-08T00:00:00"/>
    <n v="324"/>
    <n v="9"/>
    <n v="315"/>
    <x v="0"/>
    <x v="5"/>
    <x v="17"/>
  </r>
  <r>
    <s v=""/>
    <x v="122"/>
    <s v="42.708678"/>
    <s v="19.37439"/>
    <d v="2020-06-09T00:00:00"/>
    <n v="324"/>
    <n v="9"/>
    <n v="315"/>
    <x v="0"/>
    <x v="5"/>
    <x v="18"/>
  </r>
  <r>
    <s v=""/>
    <x v="122"/>
    <s v="42.708678"/>
    <s v="19.37439"/>
    <d v="2020-06-10T00:00:00"/>
    <n v="324"/>
    <n v="9"/>
    <n v="315"/>
    <x v="0"/>
    <x v="5"/>
    <x v="19"/>
  </r>
  <r>
    <s v=""/>
    <x v="122"/>
    <s v="42.708678"/>
    <s v="19.37439"/>
    <d v="2020-06-11T00:00:00"/>
    <n v="324"/>
    <n v="9"/>
    <n v="315"/>
    <x v="0"/>
    <x v="5"/>
    <x v="20"/>
  </r>
  <r>
    <s v=""/>
    <x v="122"/>
    <s v="42.708678"/>
    <s v="19.37439"/>
    <d v="2020-06-12T00:00:00"/>
    <n v="324"/>
    <n v="9"/>
    <n v="315"/>
    <x v="0"/>
    <x v="5"/>
    <x v="21"/>
  </r>
  <r>
    <s v=""/>
    <x v="122"/>
    <s v="42.708678"/>
    <s v="19.37439"/>
    <d v="2020-06-13T00:00:00"/>
    <n v="324"/>
    <n v="9"/>
    <n v="315"/>
    <x v="0"/>
    <x v="5"/>
    <x v="22"/>
  </r>
  <r>
    <s v=""/>
    <x v="122"/>
    <s v="42.708678"/>
    <s v="19.37439"/>
    <d v="2020-06-14T00:00:00"/>
    <n v="325"/>
    <n v="9"/>
    <n v="315"/>
    <x v="0"/>
    <x v="5"/>
    <x v="23"/>
  </r>
  <r>
    <s v=""/>
    <x v="122"/>
    <s v="42.708678"/>
    <s v="19.37439"/>
    <d v="2020-06-15T00:00:00"/>
    <n v="326"/>
    <n v="9"/>
    <n v="315"/>
    <x v="0"/>
    <x v="5"/>
    <x v="24"/>
  </r>
  <r>
    <s v=""/>
    <x v="122"/>
    <s v="42.708678"/>
    <s v="19.37439"/>
    <d v="2020-06-16T00:00:00"/>
    <n v="326"/>
    <n v="9"/>
    <n v="315"/>
    <x v="0"/>
    <x v="5"/>
    <x v="25"/>
  </r>
  <r>
    <s v=""/>
    <x v="122"/>
    <s v="42.708678"/>
    <s v="19.37439"/>
    <d v="2020-06-17T00:00:00"/>
    <n v="333"/>
    <n v="9"/>
    <n v="315"/>
    <x v="0"/>
    <x v="5"/>
    <x v="26"/>
  </r>
  <r>
    <s v=""/>
    <x v="122"/>
    <s v="42.708678"/>
    <s v="19.37439"/>
    <d v="2020-06-18T00:00:00"/>
    <n v="337"/>
    <n v="9"/>
    <n v="315"/>
    <x v="0"/>
    <x v="5"/>
    <x v="27"/>
  </r>
  <r>
    <s v=""/>
    <x v="122"/>
    <s v="42.708678"/>
    <s v="19.37439"/>
    <d v="2020-06-19T00:00:00"/>
    <n v="355"/>
    <n v="9"/>
    <n v="315"/>
    <x v="0"/>
    <x v="5"/>
    <x v="28"/>
  </r>
  <r>
    <s v=""/>
    <x v="122"/>
    <s v="42.708678"/>
    <s v="19.37439"/>
    <d v="2020-06-20T00:00:00"/>
    <n v="359"/>
    <n v="9"/>
    <n v="315"/>
    <x v="0"/>
    <x v="5"/>
    <x v="29"/>
  </r>
  <r>
    <s v=""/>
    <x v="122"/>
    <s v="42.708678"/>
    <s v="19.37439"/>
    <d v="2020-06-21T00:00:00"/>
    <n v="362"/>
    <n v="9"/>
    <n v="315"/>
    <x v="0"/>
    <x v="5"/>
    <x v="30"/>
  </r>
  <r>
    <s v=""/>
    <x v="122"/>
    <s v="42.708678"/>
    <s v="19.37439"/>
    <d v="2020-06-22T00:00:00"/>
    <n v="367"/>
    <n v="9"/>
    <n v="315"/>
    <x v="0"/>
    <x v="5"/>
    <x v="0"/>
  </r>
  <r>
    <s v=""/>
    <x v="122"/>
    <s v="42.708678"/>
    <s v="19.37439"/>
    <d v="2020-06-23T00:00:00"/>
    <n v="378"/>
    <n v="9"/>
    <n v="315"/>
    <x v="0"/>
    <x v="5"/>
    <x v="1"/>
  </r>
  <r>
    <s v=""/>
    <x v="122"/>
    <s v="42.708678"/>
    <s v="19.37439"/>
    <d v="2020-06-24T00:00:00"/>
    <n v="389"/>
    <n v="9"/>
    <n v="315"/>
    <x v="0"/>
    <x v="5"/>
    <x v="2"/>
  </r>
  <r>
    <s v=""/>
    <x v="122"/>
    <s v="42.708678"/>
    <s v="19.37439"/>
    <d v="2020-06-25T00:00:00"/>
    <n v="414"/>
    <n v="9"/>
    <n v="315"/>
    <x v="0"/>
    <x v="5"/>
    <x v="3"/>
  </r>
  <r>
    <s v=""/>
    <x v="122"/>
    <s v="42.708678"/>
    <s v="19.37439"/>
    <d v="2020-06-26T00:00:00"/>
    <n v="439"/>
    <n v="9"/>
    <n v="315"/>
    <x v="0"/>
    <x v="5"/>
    <x v="4"/>
  </r>
  <r>
    <s v=""/>
    <x v="122"/>
    <s v="42.708678"/>
    <s v="19.37439"/>
    <d v="2020-06-27T00:00:00"/>
    <n v="469"/>
    <n v="9"/>
    <n v="315"/>
    <x v="0"/>
    <x v="5"/>
    <x v="5"/>
  </r>
  <r>
    <s v=""/>
    <x v="122"/>
    <s v="42.708678"/>
    <s v="19.37439"/>
    <d v="2020-06-28T00:00:00"/>
    <n v="481"/>
    <n v="11"/>
    <n v="315"/>
    <x v="0"/>
    <x v="5"/>
    <x v="6"/>
  </r>
  <r>
    <s v=""/>
    <x v="122"/>
    <s v="42.708678"/>
    <s v="19.37439"/>
    <d v="2020-06-29T00:00:00"/>
    <n v="501"/>
    <n v="11"/>
    <n v="315"/>
    <x v="0"/>
    <x v="5"/>
    <x v="7"/>
  </r>
  <r>
    <s v=""/>
    <x v="122"/>
    <s v="42.708678"/>
    <s v="19.37439"/>
    <d v="2020-06-30T00:00:00"/>
    <n v="548"/>
    <n v="12"/>
    <n v="315"/>
    <x v="0"/>
    <x v="5"/>
    <x v="8"/>
  </r>
  <r>
    <s v=""/>
    <x v="122"/>
    <s v="42.708678"/>
    <s v="19.37439"/>
    <d v="2020-07-01T00:00:00"/>
    <n v="576"/>
    <n v="12"/>
    <n v="315"/>
    <x v="0"/>
    <x v="6"/>
    <x v="10"/>
  </r>
  <r>
    <s v=""/>
    <x v="122"/>
    <s v="42.708678"/>
    <s v="19.37439"/>
    <d v="2020-07-02T00:00:00"/>
    <n v="616"/>
    <n v="12"/>
    <n v="315"/>
    <x v="0"/>
    <x v="6"/>
    <x v="11"/>
  </r>
  <r>
    <s v=""/>
    <x v="122"/>
    <s v="42.708678"/>
    <s v="19.37439"/>
    <d v="2020-07-03T00:00:00"/>
    <n v="663"/>
    <n v="13"/>
    <n v="315"/>
    <x v="0"/>
    <x v="6"/>
    <x v="12"/>
  </r>
  <r>
    <s v=""/>
    <x v="122"/>
    <s v="42.708678"/>
    <s v="19.37439"/>
    <d v="2020-07-04T00:00:00"/>
    <n v="720"/>
    <n v="14"/>
    <n v="315"/>
    <x v="0"/>
    <x v="6"/>
    <x v="13"/>
  </r>
  <r>
    <s v=""/>
    <x v="122"/>
    <s v="42.708678"/>
    <s v="19.37439"/>
    <d v="2020-07-05T00:00:00"/>
    <n v="781"/>
    <n v="14"/>
    <n v="315"/>
    <x v="0"/>
    <x v="6"/>
    <x v="14"/>
  </r>
  <r>
    <s v=""/>
    <x v="122"/>
    <s v="42.708678"/>
    <s v="19.37439"/>
    <d v="2020-07-06T00:00:00"/>
    <n v="841"/>
    <n v="14"/>
    <n v="315"/>
    <x v="0"/>
    <x v="6"/>
    <x v="15"/>
  </r>
  <r>
    <s v=""/>
    <x v="122"/>
    <s v="42.708678"/>
    <s v="19.37439"/>
    <d v="2020-07-07T00:00:00"/>
    <n v="907"/>
    <n v="17"/>
    <n v="320"/>
    <x v="0"/>
    <x v="6"/>
    <x v="16"/>
  </r>
  <r>
    <s v=""/>
    <x v="122"/>
    <s v="42.708678"/>
    <s v="19.37439"/>
    <d v="2020-07-08T00:00:00"/>
    <n v="960"/>
    <n v="17"/>
    <n v="320"/>
    <x v="0"/>
    <x v="6"/>
    <x v="17"/>
  </r>
  <r>
    <s v=""/>
    <x v="122"/>
    <s v="42.708678"/>
    <s v="19.37439"/>
    <d v="2020-07-09T00:00:00"/>
    <n v="1019"/>
    <n v="19"/>
    <n v="320"/>
    <x v="0"/>
    <x v="6"/>
    <x v="18"/>
  </r>
  <r>
    <s v=""/>
    <x v="122"/>
    <s v="42.708678"/>
    <s v="19.37439"/>
    <d v="2020-07-10T00:00:00"/>
    <n v="1019"/>
    <n v="19"/>
    <n v="320"/>
    <x v="0"/>
    <x v="6"/>
    <x v="19"/>
  </r>
  <r>
    <s v=""/>
    <x v="122"/>
    <s v="42.708678"/>
    <s v="19.37439"/>
    <d v="2020-07-11T00:00:00"/>
    <n v="1164"/>
    <n v="23"/>
    <n v="325"/>
    <x v="0"/>
    <x v="6"/>
    <x v="20"/>
  </r>
  <r>
    <s v=""/>
    <x v="122"/>
    <s v="42.708678"/>
    <s v="19.37439"/>
    <d v="2020-07-12T00:00:00"/>
    <n v="1221"/>
    <n v="23"/>
    <n v="325"/>
    <x v="0"/>
    <x v="6"/>
    <x v="21"/>
  </r>
  <r>
    <s v=""/>
    <x v="122"/>
    <s v="42.708678"/>
    <s v="19.37439"/>
    <d v="2020-07-13T00:00:00"/>
    <n v="1287"/>
    <n v="24"/>
    <n v="330"/>
    <x v="0"/>
    <x v="6"/>
    <x v="22"/>
  </r>
  <r>
    <s v=""/>
    <x v="122"/>
    <s v="42.708678"/>
    <s v="19.37439"/>
    <d v="2020-07-14T00:00:00"/>
    <n v="1287"/>
    <n v="24"/>
    <n v="330"/>
    <x v="0"/>
    <x v="6"/>
    <x v="23"/>
  </r>
  <r>
    <s v=""/>
    <x v="122"/>
    <s v="42.708678"/>
    <s v="19.37439"/>
    <d v="2020-07-15T00:00:00"/>
    <n v="1287"/>
    <n v="24"/>
    <n v="330"/>
    <x v="0"/>
    <x v="6"/>
    <x v="24"/>
  </r>
  <r>
    <s v=""/>
    <x v="122"/>
    <s v="42.708678"/>
    <s v="19.37439"/>
    <d v="2020-07-16T00:00:00"/>
    <n v="1287"/>
    <n v="24"/>
    <n v="330"/>
    <x v="0"/>
    <x v="6"/>
    <x v="25"/>
  </r>
  <r>
    <s v=""/>
    <x v="122"/>
    <s v="42.708678"/>
    <s v="19.37439"/>
    <d v="2020-07-17T00:00:00"/>
    <n v="1965"/>
    <n v="26"/>
    <n v="357"/>
    <x v="0"/>
    <x v="6"/>
    <x v="26"/>
  </r>
  <r>
    <s v=""/>
    <x v="122"/>
    <s v="42.708678"/>
    <s v="19.37439"/>
    <d v="2020-07-18T00:00:00"/>
    <n v="2072"/>
    <n v="30"/>
    <n v="378"/>
    <x v="0"/>
    <x v="6"/>
    <x v="27"/>
  </r>
  <r>
    <s v=""/>
    <x v="122"/>
    <s v="42.708678"/>
    <s v="19.37439"/>
    <d v="2020-07-19T00:00:00"/>
    <n v="2188"/>
    <n v="32"/>
    <n v="385"/>
    <x v="0"/>
    <x v="6"/>
    <x v="28"/>
  </r>
  <r>
    <s v=""/>
    <x v="122"/>
    <s v="42.708678"/>
    <s v="19.37439"/>
    <d v="2020-07-20T00:00:00"/>
    <n v="2188"/>
    <n v="32"/>
    <n v="385"/>
    <x v="0"/>
    <x v="6"/>
    <x v="29"/>
  </r>
  <r>
    <s v=""/>
    <x v="122"/>
    <s v="42.708678"/>
    <s v="19.37439"/>
    <d v="2020-07-21T00:00:00"/>
    <n v="2381"/>
    <n v="35"/>
    <n v="426"/>
    <x v="0"/>
    <x v="6"/>
    <x v="30"/>
  </r>
  <r>
    <s v=""/>
    <x v="122"/>
    <s v="42.708678"/>
    <s v="19.37439"/>
    <d v="2020-07-22T00:00:00"/>
    <n v="2472"/>
    <n v="39"/>
    <n v="426"/>
    <x v="0"/>
    <x v="6"/>
    <x v="0"/>
  </r>
  <r>
    <s v=""/>
    <x v="122"/>
    <s v="42.708678"/>
    <s v="19.37439"/>
    <d v="2020-07-23T00:00:00"/>
    <n v="2569"/>
    <n v="40"/>
    <n v="538"/>
    <x v="0"/>
    <x v="6"/>
    <x v="1"/>
  </r>
  <r>
    <s v=""/>
    <x v="122"/>
    <s v="42.708678"/>
    <s v="19.37439"/>
    <d v="2020-07-24T00:00:00"/>
    <n v="2665"/>
    <n v="43"/>
    <n v="643"/>
    <x v="0"/>
    <x v="6"/>
    <x v="2"/>
  </r>
  <r>
    <s v=""/>
    <x v="122"/>
    <s v="42.708678"/>
    <s v="19.37439"/>
    <d v="2020-07-25T00:00:00"/>
    <n v="2747"/>
    <n v="43"/>
    <n v="664"/>
    <x v="0"/>
    <x v="6"/>
    <x v="3"/>
  </r>
  <r>
    <s v=""/>
    <x v="122"/>
    <s v="42.708678"/>
    <s v="19.37439"/>
    <d v="2020-07-26T00:00:00"/>
    <n v="2799"/>
    <n v="43"/>
    <n v="739"/>
    <x v="0"/>
    <x v="6"/>
    <x v="4"/>
  </r>
  <r>
    <s v=""/>
    <x v="122"/>
    <s v="42.708678"/>
    <s v="19.37439"/>
    <d v="2020-07-27T00:00:00"/>
    <n v="2893"/>
    <n v="45"/>
    <n v="809"/>
    <x v="0"/>
    <x v="6"/>
    <x v="5"/>
  </r>
  <r>
    <s v=""/>
    <x v="122"/>
    <s v="42.708678"/>
    <s v="19.37439"/>
    <d v="2020-07-28T00:00:00"/>
    <n v="2949"/>
    <n v="45"/>
    <n v="839"/>
    <x v="0"/>
    <x v="6"/>
    <x v="6"/>
  </r>
  <r>
    <s v=""/>
    <x v="122"/>
    <s v="42.708678"/>
    <s v="19.37439"/>
    <d v="2020-07-29T00:00:00"/>
    <n v="3016"/>
    <n v="47"/>
    <n v="931"/>
    <x v="0"/>
    <x v="6"/>
    <x v="7"/>
  </r>
  <r>
    <s v=""/>
    <x v="122"/>
    <s v="42.708678"/>
    <s v="19.37439"/>
    <d v="2020-07-30T00:00:00"/>
    <n v="3016"/>
    <n v="47"/>
    <n v="931"/>
    <x v="0"/>
    <x v="6"/>
    <x v="8"/>
  </r>
  <r>
    <s v=""/>
    <x v="122"/>
    <s v="42.708678"/>
    <s v="19.37439"/>
    <d v="2020-07-31T00:00:00"/>
    <n v="3073"/>
    <n v="48"/>
    <n v="1005"/>
    <x v="0"/>
    <x v="6"/>
    <x v="9"/>
  </r>
  <r>
    <s v=""/>
    <x v="122"/>
    <s v="42.708678"/>
    <s v="19.37439"/>
    <d v="2020-08-01T00:00:00"/>
    <n v="3198"/>
    <n v="50"/>
    <n v="1293"/>
    <x v="0"/>
    <x v="7"/>
    <x v="10"/>
  </r>
  <r>
    <s v=""/>
    <x v="122"/>
    <s v="42.708678"/>
    <s v="19.37439"/>
    <d v="2020-08-02T00:00:00"/>
    <n v="3258"/>
    <n v="51"/>
    <n v="1445"/>
    <x v="0"/>
    <x v="7"/>
    <x v="11"/>
  </r>
  <r>
    <s v=""/>
    <x v="122"/>
    <s v="42.708678"/>
    <s v="19.37439"/>
    <d v="2020-08-03T00:00:00"/>
    <n v="3301"/>
    <n v="52"/>
    <n v="1445"/>
    <x v="0"/>
    <x v="7"/>
    <x v="12"/>
  </r>
  <r>
    <s v=""/>
    <x v="122"/>
    <s v="42.708678"/>
    <s v="19.37439"/>
    <d v="2020-08-04T00:00:00"/>
    <n v="3361"/>
    <n v="53"/>
    <n v="1869"/>
    <x v="0"/>
    <x v="7"/>
    <x v="13"/>
  </r>
  <r>
    <s v=""/>
    <x v="122"/>
    <s v="42.708678"/>
    <s v="19.37439"/>
    <d v="2020-08-05T00:00:00"/>
    <n v="3411"/>
    <n v="57"/>
    <n v="2032"/>
    <x v="0"/>
    <x v="7"/>
    <x v="14"/>
  </r>
  <r>
    <s v=""/>
    <x v="122"/>
    <s v="42.708678"/>
    <s v="19.37439"/>
    <d v="2020-08-06T00:00:00"/>
    <n v="3480"/>
    <n v="60"/>
    <n v="2178"/>
    <x v="0"/>
    <x v="7"/>
    <x v="15"/>
  </r>
  <r>
    <s v=""/>
    <x v="122"/>
    <s v="42.708678"/>
    <s v="19.37439"/>
    <d v="2020-08-07T00:00:00"/>
    <n v="3549"/>
    <n v="61"/>
    <n v="2296"/>
    <x v="0"/>
    <x v="7"/>
    <x v="16"/>
  </r>
  <r>
    <s v=""/>
    <x v="122"/>
    <s v="42.708678"/>
    <s v="19.37439"/>
    <d v="2020-08-08T00:00:00"/>
    <n v="3588"/>
    <n v="62"/>
    <n v="2407"/>
    <x v="0"/>
    <x v="7"/>
    <x v="17"/>
  </r>
  <r>
    <s v=""/>
    <x v="122"/>
    <s v="42.708678"/>
    <s v="19.37439"/>
    <d v="2020-08-09T00:00:00"/>
    <n v="3618"/>
    <n v="64"/>
    <n v="2452"/>
    <x v="0"/>
    <x v="7"/>
    <x v="18"/>
  </r>
  <r>
    <s v=""/>
    <x v="122"/>
    <s v="42.708678"/>
    <s v="19.37439"/>
    <d v="2020-08-10T00:00:00"/>
    <n v="3696"/>
    <n v="68"/>
    <n v="2521"/>
    <x v="0"/>
    <x v="7"/>
    <x v="19"/>
  </r>
  <r>
    <s v=""/>
    <x v="122"/>
    <s v="42.708678"/>
    <s v="19.37439"/>
    <d v="2020-08-11T00:00:00"/>
    <n v="3748"/>
    <n v="71"/>
    <n v="2558"/>
    <x v="0"/>
    <x v="7"/>
    <x v="20"/>
  </r>
  <r>
    <s v=""/>
    <x v="122"/>
    <s v="42.708678"/>
    <s v="19.37439"/>
    <d v="2020-08-12T00:00:00"/>
    <n v="3813"/>
    <n v="73"/>
    <n v="2638"/>
    <x v="0"/>
    <x v="7"/>
    <x v="21"/>
  </r>
  <r>
    <s v=""/>
    <x v="122"/>
    <s v="42.708678"/>
    <s v="19.37439"/>
    <d v="2020-08-13T00:00:00"/>
    <n v="3857"/>
    <n v="73"/>
    <n v="2680"/>
    <x v="0"/>
    <x v="7"/>
    <x v="22"/>
  </r>
  <r>
    <s v=""/>
    <x v="122"/>
    <s v="42.708678"/>
    <s v="19.37439"/>
    <d v="2020-08-14T00:00:00"/>
    <n v="3930"/>
    <n v="73"/>
    <n v="2752"/>
    <x v="0"/>
    <x v="7"/>
    <x v="23"/>
  </r>
  <r>
    <s v=""/>
    <x v="122"/>
    <s v="42.708678"/>
    <s v="19.37439"/>
    <d v="2020-08-15T00:00:00"/>
    <n v="3960"/>
    <n v="75"/>
    <n v="2830"/>
    <x v="0"/>
    <x v="7"/>
    <x v="24"/>
  </r>
  <r>
    <s v=""/>
    <x v="122"/>
    <s v="42.708678"/>
    <s v="19.37439"/>
    <d v="2020-08-16T00:00:00"/>
    <n v="4035"/>
    <n v="77"/>
    <n v="2910"/>
    <x v="0"/>
    <x v="7"/>
    <x v="25"/>
  </r>
  <r>
    <s v=""/>
    <x v="122"/>
    <s v="42.708678"/>
    <s v="19.37439"/>
    <d v="2020-08-17T00:00:00"/>
    <n v="4085"/>
    <n v="80"/>
    <n v="2986"/>
    <x v="0"/>
    <x v="7"/>
    <x v="26"/>
  </r>
  <r>
    <s v=""/>
    <x v="122"/>
    <s v="42.708678"/>
    <s v="19.37439"/>
    <d v="2020-08-18T00:00:00"/>
    <n v="4132"/>
    <n v="80"/>
    <n v="3035"/>
    <x v="0"/>
    <x v="7"/>
    <x v="27"/>
  </r>
  <r>
    <s v=""/>
    <x v="122"/>
    <s v="42.708678"/>
    <s v="19.37439"/>
    <d v="2020-08-19T00:00:00"/>
    <n v="4174"/>
    <n v="80"/>
    <n v="3127"/>
    <x v="0"/>
    <x v="7"/>
    <x v="28"/>
  </r>
  <r>
    <s v=""/>
    <x v="122"/>
    <s v="42.708678"/>
    <s v="19.37439"/>
    <d v="2020-08-20T00:00:00"/>
    <n v="4229"/>
    <n v="81"/>
    <n v="3186"/>
    <x v="0"/>
    <x v="7"/>
    <x v="29"/>
  </r>
  <r>
    <s v=""/>
    <x v="122"/>
    <s v="42.708678"/>
    <s v="19.37439"/>
    <d v="2020-08-21T00:00:00"/>
    <n v="4277"/>
    <n v="82"/>
    <n v="3281"/>
    <x v="0"/>
    <x v="7"/>
    <x v="30"/>
  </r>
  <r>
    <s v=""/>
    <x v="122"/>
    <s v="42.708678"/>
    <s v="19.37439"/>
    <d v="2020-08-22T00:00:00"/>
    <n v="4313"/>
    <n v="84"/>
    <n v="3333"/>
    <x v="0"/>
    <x v="7"/>
    <x v="0"/>
  </r>
  <r>
    <s v=""/>
    <x v="122"/>
    <s v="42.708678"/>
    <s v="19.37439"/>
    <d v="2020-08-23T00:00:00"/>
    <n v="4343"/>
    <n v="84"/>
    <n v="3356"/>
    <x v="0"/>
    <x v="7"/>
    <x v="1"/>
  </r>
  <r>
    <s v=""/>
    <x v="122"/>
    <s v="42.708678"/>
    <s v="19.37439"/>
    <d v="2020-08-24T00:00:00"/>
    <n v="4378"/>
    <n v="84"/>
    <n v="3420"/>
    <x v="0"/>
    <x v="7"/>
    <x v="2"/>
  </r>
  <r>
    <s v=""/>
    <x v="122"/>
    <s v="42.708678"/>
    <s v="19.37439"/>
    <d v="2020-08-25T00:00:00"/>
    <n v="4444"/>
    <n v="87"/>
    <n v="3480"/>
    <x v="0"/>
    <x v="7"/>
    <x v="3"/>
  </r>
  <r>
    <s v=""/>
    <x v="122"/>
    <s v="42.708678"/>
    <s v="19.37439"/>
    <d v="2020-08-26T00:00:00"/>
    <n v="4499"/>
    <n v="88"/>
    <n v="3558"/>
    <x v="0"/>
    <x v="7"/>
    <x v="4"/>
  </r>
  <r>
    <s v=""/>
    <x v="122"/>
    <s v="42.708678"/>
    <s v="19.37439"/>
    <d v="2020-08-27T00:00:00"/>
    <n v="4558"/>
    <n v="89"/>
    <n v="3606"/>
    <x v="0"/>
    <x v="7"/>
    <x v="5"/>
  </r>
  <r>
    <s v=""/>
    <x v="122"/>
    <s v="42.708678"/>
    <s v="19.37439"/>
    <d v="2020-08-28T00:00:00"/>
    <n v="4663"/>
    <n v="92"/>
    <n v="3731"/>
    <x v="0"/>
    <x v="7"/>
    <x v="6"/>
  </r>
  <r>
    <s v=""/>
    <x v="122"/>
    <s v="42.708678"/>
    <s v="19.37439"/>
    <d v="2020-08-29T00:00:00"/>
    <n v="4727"/>
    <n v="93"/>
    <n v="3839"/>
    <x v="0"/>
    <x v="7"/>
    <x v="7"/>
  </r>
  <r>
    <s v=""/>
    <x v="122"/>
    <s v="42.708678"/>
    <s v="19.37439"/>
    <d v="2020-08-30T00:00:00"/>
    <n v="4790"/>
    <n v="98"/>
    <n v="3963"/>
    <x v="0"/>
    <x v="7"/>
    <x v="8"/>
  </r>
  <r>
    <s v=""/>
    <x v="122"/>
    <s v="42.708678"/>
    <s v="19.37439"/>
    <d v="2020-08-31T00:00:00"/>
    <n v="4835"/>
    <n v="100"/>
    <n v="4021"/>
    <x v="0"/>
    <x v="7"/>
    <x v="9"/>
  </r>
  <r>
    <s v=""/>
    <x v="122"/>
    <s v="42.708678"/>
    <s v="19.37439"/>
    <d v="2020-09-01T00:00:00"/>
    <n v="4917"/>
    <n v="102"/>
    <n v="4058"/>
    <x v="0"/>
    <x v="8"/>
    <x v="10"/>
  </r>
  <r>
    <s v=""/>
    <x v="122"/>
    <s v="42.708678"/>
    <s v="19.37439"/>
    <d v="2020-09-02T00:00:00"/>
    <n v="5019"/>
    <n v="104"/>
    <n v="4104"/>
    <x v="0"/>
    <x v="8"/>
    <x v="11"/>
  </r>
  <r>
    <s v=""/>
    <x v="122"/>
    <s v="42.708678"/>
    <s v="19.37439"/>
    <d v="2020-09-03T00:00:00"/>
    <n v="5165"/>
    <n v="104"/>
    <n v="4164"/>
    <x v="0"/>
    <x v="8"/>
    <x v="12"/>
  </r>
  <r>
    <s v=""/>
    <x v="122"/>
    <s v="42.708678"/>
    <s v="19.37439"/>
    <d v="2020-09-04T00:00:00"/>
    <n v="5275"/>
    <n v="106"/>
    <n v="4203"/>
    <x v="0"/>
    <x v="8"/>
    <x v="13"/>
  </r>
  <r>
    <s v=""/>
    <x v="122"/>
    <s v="42.708678"/>
    <s v="19.37439"/>
    <d v="2020-09-05T00:00:00"/>
    <n v="5422"/>
    <n v="107"/>
    <n v="4224"/>
    <x v="0"/>
    <x v="8"/>
    <x v="14"/>
  </r>
  <r>
    <s v=""/>
    <x v="122"/>
    <s v="42.708678"/>
    <s v="19.37439"/>
    <d v="2020-09-06T00:00:00"/>
    <n v="5553"/>
    <n v="108"/>
    <n v="4231"/>
    <x v="0"/>
    <x v="8"/>
    <x v="15"/>
  </r>
  <r>
    <s v=""/>
    <x v="122"/>
    <s v="42.708678"/>
    <s v="19.37439"/>
    <d v="2020-09-07T00:00:00"/>
    <n v="5659"/>
    <n v="109"/>
    <n v="4272"/>
    <x v="0"/>
    <x v="8"/>
    <x v="16"/>
  </r>
  <r>
    <s v=""/>
    <x v="122"/>
    <s v="42.708678"/>
    <s v="19.37439"/>
    <d v="2020-09-08T00:00:00"/>
    <n v="5875"/>
    <n v="112"/>
    <n v="4312"/>
    <x v="0"/>
    <x v="8"/>
    <x v="17"/>
  </r>
  <r>
    <s v=""/>
    <x v="122"/>
    <s v="42.708678"/>
    <s v="19.37439"/>
    <d v="2020-09-09T00:00:00"/>
    <n v="6094"/>
    <n v="114"/>
    <n v="4350"/>
    <x v="0"/>
    <x v="8"/>
    <x v="18"/>
  </r>
  <r>
    <s v=""/>
    <x v="122"/>
    <s v="42.708678"/>
    <s v="19.37439"/>
    <d v="2020-09-10T00:00:00"/>
    <n v="6222"/>
    <n v="114"/>
    <n v="4393"/>
    <x v="0"/>
    <x v="8"/>
    <x v="19"/>
  </r>
  <r>
    <s v=""/>
    <x v="122"/>
    <s v="42.708678"/>
    <s v="19.37439"/>
    <d v="2020-09-11T00:00:00"/>
    <n v="6385"/>
    <n v="115"/>
    <n v="4460"/>
    <x v="0"/>
    <x v="8"/>
    <x v="20"/>
  </r>
  <r>
    <s v=""/>
    <x v="122"/>
    <s v="42.708678"/>
    <s v="19.37439"/>
    <d v="2020-09-12T00:00:00"/>
    <n v="6530"/>
    <n v="118"/>
    <n v="4491"/>
    <x v="0"/>
    <x v="8"/>
    <x v="21"/>
  </r>
  <r>
    <s v=""/>
    <x v="122"/>
    <s v="42.708678"/>
    <s v="19.37439"/>
    <d v="2020-09-13T00:00:00"/>
    <n v="6712"/>
    <n v="120"/>
    <n v="4507"/>
    <x v="0"/>
    <x v="8"/>
    <x v="22"/>
  </r>
  <r>
    <s v=""/>
    <x v="122"/>
    <s v="42.708678"/>
    <s v="19.37439"/>
    <d v="2020-09-14T00:00:00"/>
    <n v="6900"/>
    <n v="121"/>
    <n v="4589"/>
    <x v="0"/>
    <x v="8"/>
    <x v="23"/>
  </r>
  <r>
    <s v=""/>
    <x v="122"/>
    <s v="42.708678"/>
    <s v="19.37439"/>
    <d v="2020-09-15T00:00:00"/>
    <n v="7061"/>
    <n v="123"/>
    <n v="4692"/>
    <x v="0"/>
    <x v="8"/>
    <x v="24"/>
  </r>
  <r>
    <s v=""/>
    <x v="122"/>
    <s v="42.708678"/>
    <s v="19.37439"/>
    <d v="2020-09-16T00:00:00"/>
    <n v="7291"/>
    <n v="126"/>
    <n v="4764"/>
    <x v="0"/>
    <x v="8"/>
    <x v="25"/>
  </r>
  <r>
    <s v=""/>
    <x v="122"/>
    <s v="42.708678"/>
    <s v="19.37439"/>
    <d v="2020-09-17T00:00:00"/>
    <n v="7503"/>
    <n v="129"/>
    <n v="4892"/>
    <x v="0"/>
    <x v="8"/>
    <x v="26"/>
  </r>
  <r>
    <s v=""/>
    <x v="122"/>
    <s v="42.708678"/>
    <s v="19.37439"/>
    <d v="2020-09-18T00:00:00"/>
    <n v="7711"/>
    <n v="133"/>
    <n v="4997"/>
    <x v="0"/>
    <x v="8"/>
    <x v="27"/>
  </r>
  <r>
    <s v=""/>
    <x v="122"/>
    <s v="42.708678"/>
    <s v="19.37439"/>
    <d v="2020-09-19T00:00:00"/>
    <n v="7898"/>
    <n v="134"/>
    <n v="5129"/>
    <x v="0"/>
    <x v="8"/>
    <x v="28"/>
  </r>
  <r>
    <s v=""/>
    <x v="122"/>
    <s v="42.708678"/>
    <s v="19.37439"/>
    <d v="2020-09-20T00:00:00"/>
    <n v="8612"/>
    <n v="136"/>
    <n v="5268"/>
    <x v="0"/>
    <x v="8"/>
    <x v="29"/>
  </r>
  <r>
    <s v=""/>
    <x v="122"/>
    <s v="42.708678"/>
    <s v="19.37439"/>
    <d v="2020-09-21T00:00:00"/>
    <n v="8842"/>
    <n v="138"/>
    <n v="5425"/>
    <x v="0"/>
    <x v="8"/>
    <x v="30"/>
  </r>
  <r>
    <s v=""/>
    <x v="122"/>
    <s v="42.708678"/>
    <s v="19.37439"/>
    <d v="2020-09-22T00:00:00"/>
    <n v="9138"/>
    <n v="146"/>
    <n v="5544"/>
    <x v="0"/>
    <x v="8"/>
    <x v="0"/>
  </r>
  <r>
    <s v=""/>
    <x v="122"/>
    <s v="42.708678"/>
    <s v="19.37439"/>
    <d v="2020-09-23T00:00:00"/>
    <n v="9428"/>
    <n v="151"/>
    <n v="5728"/>
    <x v="0"/>
    <x v="8"/>
    <x v="1"/>
  </r>
  <r>
    <s v=""/>
    <x v="122"/>
    <s v="42.708678"/>
    <s v="19.37439"/>
    <d v="2020-09-24T00:00:00"/>
    <n v="9717"/>
    <n v="154"/>
    <n v="5917"/>
    <x v="0"/>
    <x v="8"/>
    <x v="2"/>
  </r>
  <r>
    <s v=""/>
    <x v="122"/>
    <s v="42.708678"/>
    <s v="19.37439"/>
    <d v="2020-09-25T00:00:00"/>
    <n v="9962"/>
    <n v="155"/>
    <n v="6177"/>
    <x v="0"/>
    <x v="8"/>
    <x v="3"/>
  </r>
  <r>
    <s v=""/>
    <x v="122"/>
    <s v="42.708678"/>
    <s v="19.37439"/>
    <d v="2020-09-26T00:00:00"/>
    <n v="10197"/>
    <n v="158"/>
    <n v="6368"/>
    <x v="0"/>
    <x v="8"/>
    <x v="4"/>
  </r>
  <r>
    <s v=""/>
    <x v="122"/>
    <s v="42.708678"/>
    <s v="19.37439"/>
    <d v="2020-09-27T00:00:00"/>
    <n v="10313"/>
    <n v="158"/>
    <n v="6456"/>
    <x v="0"/>
    <x v="8"/>
    <x v="5"/>
  </r>
  <r>
    <s v=""/>
    <x v="122"/>
    <s v="42.708678"/>
    <s v="19.37439"/>
    <d v="2020-09-28T00:00:00"/>
    <n v="10441"/>
    <n v="163"/>
    <n v="6720"/>
    <x v="0"/>
    <x v="8"/>
    <x v="6"/>
  </r>
  <r>
    <s v=""/>
    <x v="122"/>
    <s v="42.708678"/>
    <s v="19.37439"/>
    <d v="2020-09-29T00:00:00"/>
    <n v="10575"/>
    <n v="164"/>
    <n v="7002"/>
    <x v="0"/>
    <x v="8"/>
    <x v="7"/>
  </r>
  <r>
    <s v=""/>
    <x v="122"/>
    <s v="42.708678"/>
    <s v="19.37439"/>
    <d v="2020-09-30T00:00:00"/>
    <n v="10772"/>
    <n v="169"/>
    <n v="7192"/>
    <x v="0"/>
    <x v="8"/>
    <x v="8"/>
  </r>
  <r>
    <s v=""/>
    <x v="122"/>
    <s v="42.708678"/>
    <s v="19.37439"/>
    <d v="2020-10-01T00:00:00"/>
    <n v="10987"/>
    <n v="170"/>
    <n v="7397"/>
    <x v="0"/>
    <x v="9"/>
    <x v="10"/>
  </r>
  <r>
    <s v=""/>
    <x v="122"/>
    <s v="42.708678"/>
    <s v="19.37439"/>
    <d v="2020-10-02T00:00:00"/>
    <n v="11690"/>
    <n v="172"/>
    <n v="7618"/>
    <x v="0"/>
    <x v="9"/>
    <x v="11"/>
  </r>
  <r>
    <s v=""/>
    <x v="122"/>
    <s v="42.708678"/>
    <s v="19.37439"/>
    <d v="2020-10-03T00:00:00"/>
    <n v="11934"/>
    <n v="174"/>
    <n v="7803"/>
    <x v="0"/>
    <x v="9"/>
    <x v="12"/>
  </r>
  <r>
    <s v=""/>
    <x v="122"/>
    <s v="42.708678"/>
    <s v="19.37439"/>
    <d v="2020-10-04T00:00:00"/>
    <n v="12127"/>
    <n v="179"/>
    <n v="7953"/>
    <x v="0"/>
    <x v="9"/>
    <x v="13"/>
  </r>
  <r>
    <s v=""/>
    <x v="122"/>
    <s v="42.708678"/>
    <s v="19.37439"/>
    <d v="2020-10-05T00:00:00"/>
    <n v="12359"/>
    <n v="182"/>
    <n v="8308"/>
    <x v="0"/>
    <x v="9"/>
    <x v="14"/>
  </r>
  <r>
    <s v=""/>
    <x v="122"/>
    <s v="42.708678"/>
    <s v="19.37439"/>
    <d v="2020-10-06T00:00:00"/>
    <n v="12584"/>
    <n v="188"/>
    <n v="8557"/>
    <x v="0"/>
    <x v="9"/>
    <x v="15"/>
  </r>
  <r>
    <s v=""/>
    <x v="122"/>
    <s v="42.708678"/>
    <s v="19.37439"/>
    <d v="2020-10-07T00:00:00"/>
    <n v="12794"/>
    <n v="190"/>
    <n v="8907"/>
    <x v="0"/>
    <x v="9"/>
    <x v="16"/>
  </r>
  <r>
    <s v=""/>
    <x v="122"/>
    <s v="42.708678"/>
    <s v="19.37439"/>
    <d v="2020-10-08T00:00:00"/>
    <n v="13004"/>
    <n v="191"/>
    <n v="9154"/>
    <x v="0"/>
    <x v="9"/>
    <x v="17"/>
  </r>
  <r>
    <s v=""/>
    <x v="122"/>
    <s v="42.708678"/>
    <s v="19.37439"/>
    <d v="2020-10-09T00:00:00"/>
    <n v="13348"/>
    <n v="194"/>
    <n v="9326"/>
    <x v="0"/>
    <x v="9"/>
    <x v="18"/>
  </r>
  <r>
    <s v=""/>
    <x v="122"/>
    <s v="42.708678"/>
    <s v="19.37439"/>
    <d v="2020-10-10T00:00:00"/>
    <n v="13641"/>
    <n v="198"/>
    <n v="9429"/>
    <x v="0"/>
    <x v="9"/>
    <x v="19"/>
  </r>
  <r>
    <s v=""/>
    <x v="122"/>
    <s v="42.708678"/>
    <s v="19.37439"/>
    <d v="2020-10-11T00:00:00"/>
    <n v="13869"/>
    <n v="202"/>
    <n v="9620"/>
    <x v="0"/>
    <x v="9"/>
    <x v="20"/>
  </r>
  <r>
    <s v=""/>
    <x v="122"/>
    <s v="42.708678"/>
    <s v="19.37439"/>
    <d v="2020-10-12T00:00:00"/>
    <n v="14050"/>
    <n v="211"/>
    <n v="9920"/>
    <x v="0"/>
    <x v="9"/>
    <x v="21"/>
  </r>
  <r>
    <s v=""/>
    <x v="122"/>
    <s v="42.708678"/>
    <s v="19.37439"/>
    <d v="2020-10-13T00:00:00"/>
    <n v="14268"/>
    <n v="213"/>
    <n v="10063"/>
    <x v="0"/>
    <x v="9"/>
    <x v="22"/>
  </r>
  <r>
    <s v=""/>
    <x v="122"/>
    <s v="42.708678"/>
    <s v="19.37439"/>
    <d v="2020-10-14T00:00:00"/>
    <n v="14461"/>
    <n v="217"/>
    <n v="10201"/>
    <x v="0"/>
    <x v="9"/>
    <x v="23"/>
  </r>
  <r>
    <s v=""/>
    <x v="122"/>
    <s v="42.708678"/>
    <s v="19.37439"/>
    <d v="2020-10-15T00:00:00"/>
    <n v="14672"/>
    <n v="221"/>
    <n v="10355"/>
    <x v="0"/>
    <x v="9"/>
    <x v="24"/>
  </r>
  <r>
    <s v=""/>
    <x v="122"/>
    <s v="42.708678"/>
    <s v="19.37439"/>
    <d v="2020-10-16T00:00:00"/>
    <n v="15281"/>
    <n v="228"/>
    <n v="10569"/>
    <x v="0"/>
    <x v="9"/>
    <x v="25"/>
  </r>
  <r>
    <s v=""/>
    <x v="122"/>
    <s v="42.708678"/>
    <s v="19.37439"/>
    <d v="2020-10-17T00:00:00"/>
    <n v="15427"/>
    <n v="231"/>
    <n v="10768"/>
    <x v="0"/>
    <x v="9"/>
    <x v="26"/>
  </r>
  <r>
    <s v=""/>
    <x v="122"/>
    <s v="42.708678"/>
    <s v="19.37439"/>
    <d v="2020-10-18T00:00:00"/>
    <n v="15615"/>
    <n v="236"/>
    <n v="10994"/>
    <x v="0"/>
    <x v="9"/>
    <x v="27"/>
  </r>
  <r>
    <s v=""/>
    <x v="122"/>
    <s v="42.708678"/>
    <s v="19.37439"/>
    <d v="2020-10-19T00:00:00"/>
    <n v="15760"/>
    <n v="240"/>
    <n v="11288"/>
    <x v="0"/>
    <x v="9"/>
    <x v="28"/>
  </r>
  <r>
    <s v=""/>
    <x v="122"/>
    <s v="42.708678"/>
    <s v="19.37439"/>
    <d v="2020-10-20T00:00:00"/>
    <n v="15892"/>
    <n v="247"/>
    <n v="11581"/>
    <x v="0"/>
    <x v="9"/>
    <x v="29"/>
  </r>
  <r>
    <s v=""/>
    <x v="122"/>
    <s v="42.708678"/>
    <s v="19.37439"/>
    <d v="2020-10-21T00:00:00"/>
    <n v="16069"/>
    <n v="250"/>
    <n v="11815"/>
    <x v="0"/>
    <x v="9"/>
    <x v="30"/>
  </r>
  <r>
    <s v=""/>
    <x v="122"/>
    <s v="42.708678"/>
    <s v="19.37439"/>
    <d v="2020-10-22T00:00:00"/>
    <n v="16259"/>
    <n v="253"/>
    <n v="12093"/>
    <x v="0"/>
    <x v="9"/>
    <x v="0"/>
  </r>
  <r>
    <s v=""/>
    <x v="122"/>
    <s v="42.708678"/>
    <s v="19.37439"/>
    <d v="2020-10-23T00:00:00"/>
    <n v="16436"/>
    <n v="255"/>
    <n v="12378"/>
    <x v="0"/>
    <x v="9"/>
    <x v="1"/>
  </r>
  <r>
    <s v=""/>
    <x v="122"/>
    <s v="42.708678"/>
    <s v="19.37439"/>
    <d v="2020-10-24T00:00:00"/>
    <n v="16629"/>
    <n v="263"/>
    <n v="12601"/>
    <x v="0"/>
    <x v="9"/>
    <x v="2"/>
  </r>
  <r>
    <s v=""/>
    <x v="122"/>
    <s v="42.708678"/>
    <s v="19.37439"/>
    <d v="2020-10-25T00:00:00"/>
    <n v="16797"/>
    <n v="266"/>
    <n v="12775"/>
    <x v="0"/>
    <x v="9"/>
    <x v="3"/>
  </r>
  <r>
    <s v=""/>
    <x v="122"/>
    <s v="42.708678"/>
    <s v="19.37439"/>
    <d v="2020-10-26T00:00:00"/>
    <n v="16909"/>
    <n v="270"/>
    <n v="13016"/>
    <x v="0"/>
    <x v="9"/>
    <x v="4"/>
  </r>
  <r>
    <s v=""/>
    <x v="122"/>
    <s v="42.708678"/>
    <s v="19.37439"/>
    <d v="2020-10-27T00:00:00"/>
    <n v="17091"/>
    <n v="275"/>
    <n v="13251"/>
    <x v="0"/>
    <x v="9"/>
    <x v="5"/>
  </r>
  <r>
    <s v=""/>
    <x v="122"/>
    <s v="42.708678"/>
    <s v="19.37439"/>
    <d v="2020-10-28T00:00:00"/>
    <n v="17392"/>
    <n v="282"/>
    <n v="13485"/>
    <x v="0"/>
    <x v="9"/>
    <x v="6"/>
  </r>
  <r>
    <s v=""/>
    <x v="122"/>
    <s v="42.708678"/>
    <s v="19.37439"/>
    <d v="2020-10-29T00:00:00"/>
    <n v="17746"/>
    <n v="290"/>
    <n v="13727"/>
    <x v="0"/>
    <x v="9"/>
    <x v="7"/>
  </r>
  <r>
    <s v=""/>
    <x v="122"/>
    <s v="42.708678"/>
    <s v="19.37439"/>
    <d v="2020-10-30T00:00:00"/>
    <n v="18066"/>
    <n v="294"/>
    <n v="13942"/>
    <x v="0"/>
    <x v="9"/>
    <x v="8"/>
  </r>
  <r>
    <s v=""/>
    <x v="122"/>
    <s v="42.708678"/>
    <s v="19.37439"/>
    <d v="2020-10-31T00:00:00"/>
    <n v="18341"/>
    <n v="301"/>
    <n v="14084"/>
    <x v="0"/>
    <x v="9"/>
    <x v="9"/>
  </r>
  <r>
    <s v=""/>
    <x v="122"/>
    <s v="42.708678"/>
    <s v="19.37439"/>
    <d v="2020-11-01T00:00:00"/>
    <n v="18714"/>
    <n v="313"/>
    <n v="14216"/>
    <x v="0"/>
    <x v="10"/>
    <x v="10"/>
  </r>
  <r>
    <s v=""/>
    <x v="122"/>
    <s v="42.708678"/>
    <s v="19.37439"/>
    <d v="2020-11-02T00:00:00"/>
    <n v="19210"/>
    <n v="320"/>
    <n v="14456"/>
    <x v="0"/>
    <x v="10"/>
    <x v="11"/>
  </r>
  <r>
    <s v=""/>
    <x v="122"/>
    <s v="42.708678"/>
    <s v="19.37439"/>
    <d v="2020-11-03T00:00:00"/>
    <n v="19977"/>
    <n v="322"/>
    <n v="14635"/>
    <x v="0"/>
    <x v="10"/>
    <x v="12"/>
  </r>
  <r>
    <s v=""/>
    <x v="122"/>
    <s v="42.708678"/>
    <s v="19.37439"/>
    <d v="2020-11-04T00:00:00"/>
    <n v="20851"/>
    <n v="326"/>
    <n v="14887"/>
    <x v="0"/>
    <x v="10"/>
    <x v="13"/>
  </r>
  <r>
    <s v=""/>
    <x v="122"/>
    <s v="42.708678"/>
    <s v="19.37439"/>
    <d v="2020-11-05T00:00:00"/>
    <n v="21533"/>
    <n v="328"/>
    <n v="15115"/>
    <x v="0"/>
    <x v="10"/>
    <x v="14"/>
  </r>
  <r>
    <s v=""/>
    <x v="122"/>
    <s v="42.708678"/>
    <s v="19.37439"/>
    <d v="2020-11-06T00:00:00"/>
    <n v="22079"/>
    <n v="328"/>
    <n v="15294"/>
    <x v="0"/>
    <x v="10"/>
    <x v="15"/>
  </r>
  <r>
    <s v=""/>
    <x v="122"/>
    <s v="42.708678"/>
    <s v="19.37439"/>
    <d v="2020-11-07T00:00:00"/>
    <n v="22379"/>
    <n v="333"/>
    <n v="15544"/>
    <x v="0"/>
    <x v="10"/>
    <x v="16"/>
  </r>
  <r>
    <s v=""/>
    <x v="122"/>
    <s v="42.708678"/>
    <s v="19.37439"/>
    <d v="2020-11-08T00:00:00"/>
    <n v="22805"/>
    <n v="337"/>
    <n v="15893"/>
    <x v="0"/>
    <x v="10"/>
    <x v="17"/>
  </r>
  <r>
    <s v=""/>
    <x v="122"/>
    <s v="42.708678"/>
    <s v="19.37439"/>
    <d v="2020-11-09T00:00:00"/>
    <n v="23608"/>
    <n v="342"/>
    <n v="16089"/>
    <x v="0"/>
    <x v="10"/>
    <x v="18"/>
  </r>
  <r>
    <s v=""/>
    <x v="122"/>
    <s v="42.708678"/>
    <s v="19.37439"/>
    <d v="2020-11-10T00:00:00"/>
    <n v="24154"/>
    <n v="349"/>
    <n v="16378"/>
    <x v="0"/>
    <x v="10"/>
    <x v="19"/>
  </r>
  <r>
    <s v=""/>
    <x v="122"/>
    <s v="42.708678"/>
    <s v="19.37439"/>
    <d v="2020-11-11T00:00:00"/>
    <n v="24865"/>
    <n v="356"/>
    <n v="16542"/>
    <x v="0"/>
    <x v="10"/>
    <x v="20"/>
  </r>
  <r>
    <s v=""/>
    <x v="122"/>
    <s v="42.708678"/>
    <s v="19.37439"/>
    <d v="2020-11-12T00:00:00"/>
    <n v="25509"/>
    <n v="364"/>
    <n v="16788"/>
    <x v="0"/>
    <x v="10"/>
    <x v="21"/>
  </r>
  <r>
    <s v=""/>
    <x v="122"/>
    <s v="42.708678"/>
    <s v="19.37439"/>
    <d v="2020-11-13T00:00:00"/>
    <n v="26109"/>
    <n v="377"/>
    <n v="16904"/>
    <x v="0"/>
    <x v="10"/>
    <x v="22"/>
  </r>
  <r>
    <s v=""/>
    <x v="122"/>
    <s v="42.708678"/>
    <s v="19.37439"/>
    <d v="2020-11-14T00:00:00"/>
    <n v="26686"/>
    <n v="385"/>
    <n v="17151"/>
    <x v="0"/>
    <x v="10"/>
    <x v="23"/>
  </r>
  <r>
    <s v=""/>
    <x v="122"/>
    <s v="42.708678"/>
    <s v="19.37439"/>
    <d v="2020-11-15T00:00:00"/>
    <n v="27177"/>
    <n v="391"/>
    <n v="17387"/>
    <x v="0"/>
    <x v="10"/>
    <x v="24"/>
  </r>
  <r>
    <s v=""/>
    <x v="122"/>
    <s v="42.708678"/>
    <s v="19.37439"/>
    <d v="2020-11-16T00:00:00"/>
    <n v="27773"/>
    <n v="396"/>
    <n v="17862"/>
    <x v="0"/>
    <x v="10"/>
    <x v="25"/>
  </r>
  <r>
    <s v=""/>
    <x v="122"/>
    <s v="42.708678"/>
    <s v="19.37439"/>
    <d v="2020-11-17T00:00:00"/>
    <n v="28392"/>
    <n v="405"/>
    <n v="18121"/>
    <x v="0"/>
    <x v="10"/>
    <x v="26"/>
  </r>
  <r>
    <s v=""/>
    <x v="122"/>
    <s v="42.708678"/>
    <s v="19.37439"/>
    <d v="2020-11-18T00:00:00"/>
    <n v="29031"/>
    <n v="414"/>
    <n v="18410"/>
    <x v="0"/>
    <x v="10"/>
    <x v="27"/>
  </r>
  <r>
    <s v=""/>
    <x v="122"/>
    <s v="42.708678"/>
    <s v="19.37439"/>
    <d v="2020-11-19T00:00:00"/>
    <n v="29577"/>
    <n v="420"/>
    <n v="18744"/>
    <x v="0"/>
    <x v="10"/>
    <x v="28"/>
  </r>
  <r>
    <s v=""/>
    <x v="122"/>
    <s v="42.708678"/>
    <s v="19.37439"/>
    <d v="2020-11-20T00:00:00"/>
    <n v="30079"/>
    <n v="429"/>
    <n v="18907"/>
    <x v="0"/>
    <x v="10"/>
    <x v="29"/>
  </r>
  <r>
    <s v=""/>
    <x v="122"/>
    <s v="42.708678"/>
    <s v="19.37439"/>
    <d v="2020-11-21T00:00:00"/>
    <n v="30653"/>
    <n v="434"/>
    <n v="19129"/>
    <x v="0"/>
    <x v="10"/>
    <x v="30"/>
  </r>
  <r>
    <s v=""/>
    <x v="122"/>
    <s v="42.708678"/>
    <s v="19.37439"/>
    <d v="2020-11-22T00:00:00"/>
    <n v="31062"/>
    <n v="439"/>
    <n v="19491"/>
    <x v="0"/>
    <x v="10"/>
    <x v="0"/>
  </r>
  <r>
    <s v=""/>
    <x v="122"/>
    <s v="42.708678"/>
    <s v="19.37439"/>
    <d v="2020-11-23T00:00:00"/>
    <n v="31618"/>
    <n v="444"/>
    <n v="20031"/>
    <x v="0"/>
    <x v="10"/>
    <x v="1"/>
  </r>
  <r>
    <s v=""/>
    <x v="122"/>
    <s v="42.708678"/>
    <s v="19.37439"/>
    <d v="2020-11-24T00:00:00"/>
    <n v="32188"/>
    <n v="450"/>
    <n v="20627"/>
    <x v="0"/>
    <x v="10"/>
    <x v="2"/>
  </r>
  <r>
    <s v=""/>
    <x v="122"/>
    <s v="42.708678"/>
    <s v="19.37439"/>
    <d v="2020-11-25T00:00:00"/>
    <n v="32808"/>
    <n v="459"/>
    <n v="21229"/>
    <x v="0"/>
    <x v="10"/>
    <x v="3"/>
  </r>
  <r>
    <s v=""/>
    <x v="122"/>
    <s v="42.708678"/>
    <s v="19.37439"/>
    <d v="2020-11-26T00:00:00"/>
    <n v="33316"/>
    <n v="469"/>
    <n v="21721"/>
    <x v="0"/>
    <x v="10"/>
    <x v="4"/>
  </r>
  <r>
    <s v=""/>
    <x v="122"/>
    <s v="42.708678"/>
    <s v="19.37439"/>
    <d v="2020-11-27T00:00:00"/>
    <n v="33836"/>
    <n v="474"/>
    <n v="22366"/>
    <x v="0"/>
    <x v="10"/>
    <x v="5"/>
  </r>
  <r>
    <s v=""/>
    <x v="122"/>
    <s v="42.708678"/>
    <s v="19.37439"/>
    <d v="2020-11-28T00:00:00"/>
    <n v="34454"/>
    <n v="481"/>
    <n v="22796"/>
    <x v="0"/>
    <x v="10"/>
    <x v="6"/>
  </r>
  <r>
    <s v=""/>
    <x v="122"/>
    <s v="42.708678"/>
    <s v="19.37439"/>
    <d v="2020-11-29T00:00:00"/>
    <n v="34881"/>
    <n v="487"/>
    <n v="23484"/>
    <x v="0"/>
    <x v="10"/>
    <x v="7"/>
  </r>
  <r>
    <s v=""/>
    <x v="122"/>
    <s v="42.708678"/>
    <s v="19.37439"/>
    <d v="2020-11-30T00:00:00"/>
    <n v="35265"/>
    <n v="499"/>
    <n v="24131"/>
    <x v="0"/>
    <x v="10"/>
    <x v="8"/>
  </r>
  <r>
    <s v=""/>
    <x v="122"/>
    <s v="42.708678"/>
    <s v="19.37439"/>
    <d v="2020-12-01T00:00:00"/>
    <n v="35849"/>
    <n v="504"/>
    <n v="24637"/>
    <x v="0"/>
    <x v="11"/>
    <x v="10"/>
  </r>
  <r>
    <s v=""/>
    <x v="122"/>
    <s v="42.708678"/>
    <s v="19.37439"/>
    <d v="2020-12-02T00:00:00"/>
    <n v="36351"/>
    <n v="510"/>
    <n v="25409"/>
    <x v="0"/>
    <x v="11"/>
    <x v="11"/>
  </r>
  <r>
    <s v=""/>
    <x v="122"/>
    <s v="42.708678"/>
    <s v="19.37439"/>
    <d v="2020-12-03T00:00:00"/>
    <n v="36932"/>
    <n v="516"/>
    <n v="25866"/>
    <x v="0"/>
    <x v="11"/>
    <x v="12"/>
  </r>
  <r>
    <s v=""/>
    <x v="122"/>
    <s v="42.708678"/>
    <s v="19.37439"/>
    <d v="2020-12-04T00:00:00"/>
    <n v="37467"/>
    <n v="522"/>
    <n v="26414"/>
    <x v="0"/>
    <x v="11"/>
    <x v="13"/>
  </r>
  <r>
    <s v=""/>
    <x v="122"/>
    <s v="42.708678"/>
    <s v="19.37439"/>
    <d v="2020-12-05T00:00:00"/>
    <n v="37879"/>
    <n v="530"/>
    <n v="26809"/>
    <x v="0"/>
    <x v="11"/>
    <x v="14"/>
  </r>
  <r>
    <s v=""/>
    <x v="122"/>
    <s v="42.708678"/>
    <s v="19.37439"/>
    <d v="2020-12-06T00:00:00"/>
    <n v="38246"/>
    <n v="533"/>
    <n v="26999"/>
    <x v="0"/>
    <x v="11"/>
    <x v="15"/>
  </r>
  <r>
    <s v=""/>
    <x v="122"/>
    <s v="42.708678"/>
    <s v="19.37439"/>
    <d v="2020-12-07T00:00:00"/>
    <n v="38562"/>
    <n v="543"/>
    <n v="27651"/>
    <x v="0"/>
    <x v="11"/>
    <x v="16"/>
  </r>
  <r>
    <s v=""/>
    <x v="122"/>
    <s v="42.708678"/>
    <s v="19.37439"/>
    <d v="2020-12-08T00:00:00"/>
    <n v="39153"/>
    <n v="549"/>
    <n v="28052"/>
    <x v="0"/>
    <x v="11"/>
    <x v="17"/>
  </r>
  <r>
    <s v=""/>
    <x v="122"/>
    <s v="42.708678"/>
    <s v="19.37439"/>
    <d v="2020-12-09T00:00:00"/>
    <n v="39607"/>
    <n v="556"/>
    <n v="28461"/>
    <x v="0"/>
    <x v="11"/>
    <x v="18"/>
  </r>
  <r>
    <s v=""/>
    <x v="122"/>
    <s v="42.708678"/>
    <s v="19.37439"/>
    <d v="2020-12-10T00:00:00"/>
    <n v="40165"/>
    <n v="566"/>
    <n v="29054"/>
    <x v="0"/>
    <x v="11"/>
    <x v="19"/>
  </r>
  <r>
    <s v=""/>
    <x v="122"/>
    <s v="42.708678"/>
    <s v="19.37439"/>
    <d v="2020-12-11T00:00:00"/>
    <n v="40546"/>
    <n v="569"/>
    <n v="29462"/>
    <x v="0"/>
    <x v="11"/>
    <x v="20"/>
  </r>
  <r>
    <s v=""/>
    <x v="122"/>
    <s v="42.708678"/>
    <s v="19.37439"/>
    <d v="2020-12-12T00:00:00"/>
    <n v="40948"/>
    <n v="578"/>
    <n v="29614"/>
    <x v="0"/>
    <x v="11"/>
    <x v="21"/>
  </r>
  <r>
    <s v=""/>
    <x v="122"/>
    <s v="42.708678"/>
    <s v="19.37439"/>
    <d v="2020-12-13T00:00:00"/>
    <n v="41426"/>
    <n v="582"/>
    <n v="30493"/>
    <x v="0"/>
    <x v="11"/>
    <x v="22"/>
  </r>
  <r>
    <s v=""/>
    <x v="122"/>
    <s v="42.708678"/>
    <s v="19.37439"/>
    <d v="2020-12-14T00:00:00"/>
    <n v="41803"/>
    <n v="585"/>
    <n v="31138"/>
    <x v="0"/>
    <x v="11"/>
    <x v="23"/>
  </r>
  <r>
    <s v=""/>
    <x v="122"/>
    <s v="42.708678"/>
    <s v="19.37439"/>
    <d v="2020-12-15T00:00:00"/>
    <n v="42148"/>
    <n v="597"/>
    <n v="32097"/>
    <x v="0"/>
    <x v="11"/>
    <x v="24"/>
  </r>
  <r>
    <s v=""/>
    <x v="122"/>
    <s v="42.708678"/>
    <s v="19.37439"/>
    <d v="2020-12-16T00:00:00"/>
    <n v="42563"/>
    <n v="610"/>
    <n v="32550"/>
    <x v="0"/>
    <x v="11"/>
    <x v="25"/>
  </r>
  <r>
    <s v=""/>
    <x v="122"/>
    <s v="42.708678"/>
    <s v="19.37439"/>
    <d v="2020-12-17T00:00:00"/>
    <n v="42995"/>
    <n v="614"/>
    <n v="33049"/>
    <x v="0"/>
    <x v="11"/>
    <x v="26"/>
  </r>
  <r>
    <s v=""/>
    <x v="122"/>
    <s v="42.708678"/>
    <s v="19.37439"/>
    <d v="2020-12-18T00:00:00"/>
    <n v="43390"/>
    <n v="620"/>
    <n v="33491"/>
    <x v="0"/>
    <x v="11"/>
    <x v="27"/>
  </r>
  <r>
    <s v=""/>
    <x v="122"/>
    <s v="42.708678"/>
    <s v="19.37439"/>
    <d v="2020-12-19T00:00:00"/>
    <n v="43709"/>
    <n v="624"/>
    <n v="33788"/>
    <x v="0"/>
    <x v="11"/>
    <x v="28"/>
  </r>
  <r>
    <s v=""/>
    <x v="122"/>
    <s v="42.708678"/>
    <s v="19.37439"/>
    <d v="2020-12-20T00:00:00"/>
    <n v="43955"/>
    <n v="626"/>
    <n v="34082"/>
    <x v="0"/>
    <x v="11"/>
    <x v="29"/>
  </r>
  <r>
    <s v=""/>
    <x v="122"/>
    <s v="42.708678"/>
    <s v="19.37439"/>
    <d v="2020-12-21T00:00:00"/>
    <n v="44284"/>
    <n v="630"/>
    <n v="34569"/>
    <x v="0"/>
    <x v="11"/>
    <x v="30"/>
  </r>
  <r>
    <s v=""/>
    <x v="122"/>
    <s v="42.708678"/>
    <s v="19.37439"/>
    <d v="2020-12-22T00:00:00"/>
    <n v="44542"/>
    <n v="637"/>
    <n v="35149"/>
    <x v="0"/>
    <x v="11"/>
    <x v="0"/>
  </r>
  <r>
    <s v=""/>
    <x v="122"/>
    <s v="42.708678"/>
    <s v="19.37439"/>
    <d v="2020-12-23T00:00:00"/>
    <n v="45062"/>
    <n v="639"/>
    <n v="35482"/>
    <x v="0"/>
    <x v="11"/>
    <x v="1"/>
  </r>
  <r>
    <s v=""/>
    <x v="122"/>
    <s v="42.708678"/>
    <s v="19.37439"/>
    <d v="2020-12-24T00:00:00"/>
    <n v="45423"/>
    <n v="648"/>
    <n v="35809"/>
    <x v="0"/>
    <x v="11"/>
    <x v="2"/>
  </r>
  <r>
    <s v=""/>
    <x v="122"/>
    <s v="42.708678"/>
    <s v="19.37439"/>
    <d v="2020-12-25T00:00:00"/>
    <n v="45945"/>
    <n v="652"/>
    <n v="36120"/>
    <x v="0"/>
    <x v="11"/>
    <x v="3"/>
  </r>
  <r>
    <s v=""/>
    <x v="122"/>
    <s v="42.708678"/>
    <s v="19.37439"/>
    <d v="2020-12-26T00:00:00"/>
    <n v="46327"/>
    <n v="658"/>
    <n v="36373"/>
    <x v="0"/>
    <x v="11"/>
    <x v="4"/>
  </r>
  <r>
    <s v=""/>
    <x v="122"/>
    <s v="42.708678"/>
    <s v="19.37439"/>
    <d v="2020-12-27T00:00:00"/>
    <n v="46694"/>
    <n v="666"/>
    <n v="36993"/>
    <x v="0"/>
    <x v="11"/>
    <x v="5"/>
  </r>
  <r>
    <s v=""/>
    <x v="122"/>
    <s v="42.708678"/>
    <s v="19.37439"/>
    <d v="2020-12-28T00:00:00"/>
    <n v="46969"/>
    <n v="675"/>
    <n v="37281"/>
    <x v="0"/>
    <x v="11"/>
    <x v="6"/>
  </r>
  <r>
    <s v=""/>
    <x v="122"/>
    <s v="42.708678"/>
    <s v="19.37439"/>
    <d v="2020-12-29T00:00:00"/>
    <n v="47404"/>
    <n v="677"/>
    <n v="37900"/>
    <x v="0"/>
    <x v="11"/>
    <x v="7"/>
  </r>
  <r>
    <s v=""/>
    <x v="122"/>
    <s v="42.708678"/>
    <s v="19.37439"/>
    <d v="2020-12-30T00:00:00"/>
    <n v="47782"/>
    <n v="681"/>
    <n v="38367"/>
    <x v="0"/>
    <x v="11"/>
    <x v="8"/>
  </r>
  <r>
    <s v=""/>
    <x v="122"/>
    <s v="42.708678"/>
    <s v="19.37439"/>
    <d v="2020-12-31T00:00:00"/>
    <n v="48247"/>
    <n v="682"/>
    <n v="38580"/>
    <x v="0"/>
    <x v="11"/>
    <x v="9"/>
  </r>
  <r>
    <s v=""/>
    <x v="122"/>
    <s v="42.708678"/>
    <s v="19.37439"/>
    <d v="2021-01-01T00:00:00"/>
    <n v="48589"/>
    <n v="684"/>
    <n v="38780"/>
    <x v="1"/>
    <x v="0"/>
    <x v="10"/>
  </r>
  <r>
    <s v=""/>
    <x v="122"/>
    <s v="42.708678"/>
    <s v="19.37439"/>
    <d v="2021-01-02T00:00:00"/>
    <n v="48856"/>
    <n v="684"/>
    <n v="39014"/>
    <x v="1"/>
    <x v="0"/>
    <x v="11"/>
  </r>
  <r>
    <s v=""/>
    <x v="122"/>
    <s v="42.708678"/>
    <s v="19.37439"/>
    <d v="2021-01-03T00:00:00"/>
    <n v="49195"/>
    <n v="689"/>
    <n v="39347"/>
    <x v="1"/>
    <x v="0"/>
    <x v="12"/>
  </r>
  <r>
    <s v=""/>
    <x v="122"/>
    <s v="42.708678"/>
    <s v="19.37439"/>
    <d v="2021-01-04T00:00:00"/>
    <n v="49630"/>
    <n v="692"/>
    <n v="39877"/>
    <x v="1"/>
    <x v="0"/>
    <x v="13"/>
  </r>
  <r>
    <s v=""/>
    <x v="122"/>
    <s v="42.708678"/>
    <s v="19.37439"/>
    <d v="2021-01-05T00:00:00"/>
    <n v="50054"/>
    <n v="699"/>
    <n v="40369"/>
    <x v="1"/>
    <x v="0"/>
    <x v="14"/>
  </r>
  <r>
    <s v=""/>
    <x v="122"/>
    <s v="42.708678"/>
    <s v="19.37439"/>
    <d v="2021-01-06T00:00:00"/>
    <n v="50697"/>
    <n v="705"/>
    <n v="40638"/>
    <x v="1"/>
    <x v="0"/>
    <x v="15"/>
  </r>
  <r>
    <s v=""/>
    <x v="122"/>
    <s v="42.708678"/>
    <s v="19.37439"/>
    <d v="2021-01-07T00:00:00"/>
    <n v="51160"/>
    <n v="712"/>
    <n v="41191"/>
    <x v="1"/>
    <x v="0"/>
    <x v="16"/>
  </r>
  <r>
    <s v=""/>
    <x v="122"/>
    <s v="42.708678"/>
    <s v="19.37439"/>
    <d v="2021-01-08T00:00:00"/>
    <n v="51596"/>
    <n v="718"/>
    <n v="41516"/>
    <x v="1"/>
    <x v="0"/>
    <x v="17"/>
  </r>
  <r>
    <s v=""/>
    <x v="122"/>
    <s v="42.708678"/>
    <s v="19.37439"/>
    <d v="2021-01-09T00:00:00"/>
    <n v="51999"/>
    <n v="721"/>
    <n v="41827"/>
    <x v="1"/>
    <x v="0"/>
    <x v="18"/>
  </r>
  <r>
    <s v=""/>
    <x v="122"/>
    <s v="42.708678"/>
    <s v="19.37439"/>
    <d v="2021-01-10T00:00:00"/>
    <n v="52431"/>
    <n v="725"/>
    <n v="42288"/>
    <x v="1"/>
    <x v="0"/>
    <x v="19"/>
  </r>
  <r>
    <s v=""/>
    <x v="122"/>
    <s v="42.708678"/>
    <s v="19.37439"/>
    <d v="2021-01-11T00:00:00"/>
    <n v="52819"/>
    <n v="729"/>
    <n v="42569"/>
    <x v="1"/>
    <x v="0"/>
    <x v="20"/>
  </r>
  <r>
    <s v=""/>
    <x v="122"/>
    <s v="42.708678"/>
    <s v="19.37439"/>
    <d v="2021-01-12T00:00:00"/>
    <n v="53338"/>
    <n v="730"/>
    <n v="42995"/>
    <x v="1"/>
    <x v="0"/>
    <x v="21"/>
  </r>
  <r>
    <s v=""/>
    <x v="122"/>
    <s v="42.708678"/>
    <s v="19.37439"/>
    <d v="2021-01-13T00:00:00"/>
    <n v="53840"/>
    <n v="737"/>
    <n v="43475"/>
    <x v="1"/>
    <x v="0"/>
    <x v="22"/>
  </r>
  <r>
    <s v=""/>
    <x v="122"/>
    <s v="42.708678"/>
    <s v="19.37439"/>
    <d v="2021-01-14T00:00:00"/>
    <n v="54316"/>
    <n v="740"/>
    <n v="43940"/>
    <x v="1"/>
    <x v="0"/>
    <x v="23"/>
  </r>
  <r>
    <s v=""/>
    <x v="122"/>
    <s v="42.708678"/>
    <s v="19.37439"/>
    <d v="2021-01-15T00:00:00"/>
    <n v="54730"/>
    <n v="741"/>
    <n v="44388"/>
    <x v="1"/>
    <x v="0"/>
    <x v="24"/>
  </r>
  <r>
    <s v=""/>
    <x v="122"/>
    <s v="42.708678"/>
    <s v="19.37439"/>
    <d v="2021-01-16T00:00:00"/>
    <n v="55136"/>
    <n v="743"/>
    <n v="44856"/>
    <x v="1"/>
    <x v="0"/>
    <x v="25"/>
  </r>
  <r>
    <s v=""/>
    <x v="122"/>
    <s v="42.708678"/>
    <s v="19.37439"/>
    <d v="2021-01-17T00:00:00"/>
    <n v="55493"/>
    <n v="745"/>
    <n v="45348"/>
    <x v="1"/>
    <x v="0"/>
    <x v="26"/>
  </r>
  <r>
    <s v=""/>
    <x v="122"/>
    <s v="42.708678"/>
    <s v="19.37439"/>
    <d v="2021-01-18T00:00:00"/>
    <n v="55803"/>
    <n v="746"/>
    <n v="45898"/>
    <x v="1"/>
    <x v="0"/>
    <x v="27"/>
  </r>
  <r>
    <s v=""/>
    <x v="122"/>
    <s v="42.708678"/>
    <s v="19.37439"/>
    <d v="2021-01-19T00:00:00"/>
    <n v="56228"/>
    <n v="749"/>
    <n v="46506"/>
    <x v="1"/>
    <x v="0"/>
    <x v="28"/>
  </r>
  <r>
    <s v=""/>
    <x v="122"/>
    <s v="42.708678"/>
    <s v="19.37439"/>
    <d v="2021-01-20T00:00:00"/>
    <n v="56579"/>
    <n v="758"/>
    <n v="47233"/>
    <x v="1"/>
    <x v="0"/>
    <x v="29"/>
  </r>
  <r>
    <s v=""/>
    <x v="122"/>
    <s v="42.708678"/>
    <s v="19.37439"/>
    <d v="2021-01-21T00:00:00"/>
    <n v="56998"/>
    <n v="762"/>
    <n v="47974"/>
    <x v="1"/>
    <x v="0"/>
    <x v="30"/>
  </r>
  <r>
    <s v=""/>
    <x v="122"/>
    <s v="42.708678"/>
    <s v="19.37439"/>
    <d v="2021-01-22T00:00:00"/>
    <n v="57482"/>
    <n v="765"/>
    <n v="48571"/>
    <x v="1"/>
    <x v="0"/>
    <x v="0"/>
  </r>
  <r>
    <s v=""/>
    <x v="122"/>
    <s v="42.708678"/>
    <s v="19.37439"/>
    <d v="2021-01-23T00:00:00"/>
    <n v="57929"/>
    <n v="766"/>
    <n v="49150"/>
    <x v="1"/>
    <x v="0"/>
    <x v="1"/>
  </r>
  <r>
    <s v=""/>
    <x v="122"/>
    <s v="42.708678"/>
    <s v="19.37439"/>
    <d v="2021-01-24T00:00:00"/>
    <n v="58316"/>
    <n v="768"/>
    <n v="49637"/>
    <x v="1"/>
    <x v="0"/>
    <x v="2"/>
  </r>
  <r>
    <s v=""/>
    <x v="122"/>
    <s v="42.708678"/>
    <s v="19.37439"/>
    <d v="2021-01-25T00:00:00"/>
    <n v="58697"/>
    <n v="770"/>
    <n v="50221"/>
    <x v="1"/>
    <x v="0"/>
    <x v="3"/>
  </r>
  <r>
    <s v=""/>
    <x v="122"/>
    <s v="42.708678"/>
    <s v="19.37439"/>
    <d v="2021-01-26T00:00:00"/>
    <n v="59262"/>
    <n v="777"/>
    <n v="50754"/>
    <x v="1"/>
    <x v="0"/>
    <x v="4"/>
  </r>
  <r>
    <s v=""/>
    <x v="122"/>
    <s v="42.708678"/>
    <s v="19.37439"/>
    <d v="2021-01-27T00:00:00"/>
    <n v="59825"/>
    <n v="783"/>
    <n v="51387"/>
    <x v="1"/>
    <x v="0"/>
    <x v="5"/>
  </r>
  <r>
    <s v=""/>
    <x v="122"/>
    <s v="42.708678"/>
    <s v="19.37439"/>
    <d v="2021-01-28T00:00:00"/>
    <n v="60288"/>
    <n v="790"/>
    <n v="51954"/>
    <x v="1"/>
    <x v="0"/>
    <x v="6"/>
  </r>
  <r>
    <s v=""/>
    <x v="122"/>
    <s v="42.708678"/>
    <s v="19.37439"/>
    <d v="2021-01-29T00:00:00"/>
    <n v="60827"/>
    <n v="800"/>
    <n v="52574"/>
    <x v="1"/>
    <x v="0"/>
    <x v="7"/>
  </r>
  <r>
    <s v=""/>
    <x v="122"/>
    <s v="42.708678"/>
    <s v="19.37439"/>
    <d v="2021-01-30T00:00:00"/>
    <n v="61202"/>
    <n v="802"/>
    <n v="53143"/>
    <x v="1"/>
    <x v="0"/>
    <x v="8"/>
  </r>
  <r>
    <s v=""/>
    <x v="122"/>
    <s v="42.708678"/>
    <s v="19.37439"/>
    <d v="2021-01-31T00:00:00"/>
    <n v="61659"/>
    <n v="805"/>
    <n v="53527"/>
    <x v="1"/>
    <x v="0"/>
    <x v="9"/>
  </r>
  <r>
    <s v=""/>
    <x v="122"/>
    <s v="42.708678"/>
    <s v="19.37439"/>
    <d v="2021-02-01T00:00:00"/>
    <n v="61972"/>
    <n v="811"/>
    <n v="53991"/>
    <x v="1"/>
    <x v="1"/>
    <x v="10"/>
  </r>
  <r>
    <s v=""/>
    <x v="122"/>
    <s v="42.708678"/>
    <s v="19.37439"/>
    <d v="2021-02-02T00:00:00"/>
    <n v="62476"/>
    <n v="818"/>
    <n v="54529"/>
    <x v="1"/>
    <x v="1"/>
    <x v="11"/>
  </r>
  <r>
    <s v=""/>
    <x v="122"/>
    <s v="42.708678"/>
    <s v="19.37439"/>
    <d v="2021-02-03T00:00:00"/>
    <n v="63118"/>
    <n v="825"/>
    <n v="54897"/>
    <x v="1"/>
    <x v="1"/>
    <x v="12"/>
  </r>
  <r>
    <s v=""/>
    <x v="122"/>
    <s v="42.708678"/>
    <s v="19.37439"/>
    <d v="2021-02-04T00:00:00"/>
    <n v="63633"/>
    <n v="826"/>
    <n v="55349"/>
    <x v="1"/>
    <x v="1"/>
    <x v="13"/>
  </r>
  <r>
    <s v=""/>
    <x v="122"/>
    <s v="42.708678"/>
    <s v="19.37439"/>
    <d v="2021-02-05T00:00:00"/>
    <n v="64168"/>
    <n v="831"/>
    <n v="55753"/>
    <x v="1"/>
    <x v="1"/>
    <x v="14"/>
  </r>
  <r>
    <s v=""/>
    <x v="122"/>
    <s v="42.708678"/>
    <s v="19.37439"/>
    <d v="2021-02-06T00:00:00"/>
    <n v="64739"/>
    <n v="836"/>
    <n v="56228"/>
    <x v="1"/>
    <x v="1"/>
    <x v="15"/>
  </r>
  <r>
    <s v=""/>
    <x v="122"/>
    <s v="42.708678"/>
    <s v="19.37439"/>
    <d v="2021-02-07T00:00:00"/>
    <n v="65227"/>
    <n v="838"/>
    <n v="56731"/>
    <x v="1"/>
    <x v="1"/>
    <x v="16"/>
  </r>
  <r>
    <s v=""/>
    <x v="122"/>
    <s v="42.708678"/>
    <s v="19.37439"/>
    <d v="2021-02-08T00:00:00"/>
    <n v="65657"/>
    <n v="842"/>
    <n v="57093"/>
    <x v="1"/>
    <x v="1"/>
    <x v="17"/>
  </r>
  <r>
    <s v=""/>
    <x v="122"/>
    <s v="42.708678"/>
    <s v="19.37439"/>
    <d v="2021-02-09T00:00:00"/>
    <n v="66234"/>
    <n v="852"/>
    <n v="57423"/>
    <x v="1"/>
    <x v="1"/>
    <x v="18"/>
  </r>
  <r>
    <s v=""/>
    <x v="122"/>
    <s v="42.708678"/>
    <s v="19.37439"/>
    <d v="2021-02-10T00:00:00"/>
    <n v="66857"/>
    <n v="861"/>
    <n v="57898"/>
    <x v="1"/>
    <x v="1"/>
    <x v="19"/>
  </r>
  <r>
    <s v=""/>
    <x v="122"/>
    <s v="42.708678"/>
    <s v="19.37439"/>
    <d v="2021-02-11T00:00:00"/>
    <n v="67441"/>
    <n v="869"/>
    <n v="58210"/>
    <x v="1"/>
    <x v="1"/>
    <x v="20"/>
  </r>
  <r>
    <s v=""/>
    <x v="122"/>
    <s v="42.708678"/>
    <s v="19.37439"/>
    <d v="2021-02-12T00:00:00"/>
    <n v="68004"/>
    <n v="880"/>
    <n v="58561"/>
    <x v="1"/>
    <x v="1"/>
    <x v="21"/>
  </r>
  <r>
    <s v=""/>
    <x v="122"/>
    <s v="42.708678"/>
    <s v="19.37439"/>
    <d v="2021-02-13T00:00:00"/>
    <n v="68476"/>
    <n v="882"/>
    <n v="58927"/>
    <x v="1"/>
    <x v="1"/>
    <x v="22"/>
  </r>
  <r>
    <s v=""/>
    <x v="122"/>
    <s v="42.708678"/>
    <s v="19.37439"/>
    <d v="2021-02-14T00:00:00"/>
    <n v="68921"/>
    <n v="890"/>
    <n v="59358"/>
    <x v="1"/>
    <x v="1"/>
    <x v="23"/>
  </r>
  <r>
    <s v=""/>
    <x v="122"/>
    <s v="42.708678"/>
    <s v="19.37439"/>
    <d v="2021-02-15T00:00:00"/>
    <n v="69294"/>
    <n v="899"/>
    <n v="59804"/>
    <x v="1"/>
    <x v="1"/>
    <x v="24"/>
  </r>
  <r>
    <s v=""/>
    <x v="122"/>
    <s v="42.708678"/>
    <s v="19.37439"/>
    <d v="2021-02-16T00:00:00"/>
    <n v="69770"/>
    <n v="910"/>
    <n v="60299"/>
    <x v="1"/>
    <x v="1"/>
    <x v="25"/>
  </r>
  <r>
    <s v=""/>
    <x v="122"/>
    <s v="42.708678"/>
    <s v="19.37439"/>
    <d v="2021-02-17T00:00:00"/>
    <n v="70174"/>
    <n v="916"/>
    <n v="60805"/>
    <x v="1"/>
    <x v="1"/>
    <x v="26"/>
  </r>
  <r>
    <s v=""/>
    <x v="122"/>
    <s v="42.708678"/>
    <s v="19.37439"/>
    <d v="2021-02-18T00:00:00"/>
    <n v="70658"/>
    <n v="926"/>
    <n v="61339"/>
    <x v="1"/>
    <x v="1"/>
    <x v="27"/>
  </r>
  <r>
    <s v=""/>
    <x v="122"/>
    <s v="42.708678"/>
    <s v="19.37439"/>
    <d v="2021-02-19T00:00:00"/>
    <n v="71112"/>
    <n v="932"/>
    <n v="61781"/>
    <x v="1"/>
    <x v="1"/>
    <x v="28"/>
  </r>
  <r>
    <s v=""/>
    <x v="122"/>
    <s v="42.708678"/>
    <s v="19.37439"/>
    <d v="2021-02-20T00:00:00"/>
    <n v="71593"/>
    <n v="939"/>
    <n v="62205"/>
    <x v="1"/>
    <x v="1"/>
    <x v="29"/>
  </r>
  <r>
    <s v=""/>
    <x v="122"/>
    <s v="42.708678"/>
    <s v="19.37439"/>
    <d v="2021-02-21T00:00:00"/>
    <n v="71995"/>
    <n v="950"/>
    <n v="62825"/>
    <x v="1"/>
    <x v="1"/>
    <x v="30"/>
  </r>
  <r>
    <s v=""/>
    <x v="122"/>
    <s v="42.708678"/>
    <s v="19.37439"/>
    <d v="2021-02-22T00:00:00"/>
    <n v="72395"/>
    <n v="957"/>
    <n v="63280"/>
    <x v="1"/>
    <x v="1"/>
    <x v="0"/>
  </r>
  <r>
    <s v=""/>
    <x v="122"/>
    <s v="42.708678"/>
    <s v="19.37439"/>
    <d v="2021-02-23T00:00:00"/>
    <n v="72969"/>
    <n v="969"/>
    <n v="63738"/>
    <x v="1"/>
    <x v="1"/>
    <x v="1"/>
  </r>
  <r>
    <s v=""/>
    <x v="122"/>
    <s v="42.708678"/>
    <s v="19.37439"/>
    <d v="2021-02-24T00:00:00"/>
    <n v="73612"/>
    <n v="976"/>
    <n v="64240"/>
    <x v="1"/>
    <x v="1"/>
    <x v="2"/>
  </r>
  <r>
    <s v=""/>
    <x v="122"/>
    <s v="42.708678"/>
    <s v="19.37439"/>
    <d v="2021-02-25T00:00:00"/>
    <n v="74183"/>
    <n v="987"/>
    <n v="64737"/>
    <x v="1"/>
    <x v="1"/>
    <x v="3"/>
  </r>
  <r>
    <s v=""/>
    <x v="122"/>
    <s v="42.708678"/>
    <s v="19.37439"/>
    <d v="2021-02-26T00:00:00"/>
    <n v="74789"/>
    <n v="994"/>
    <n v="65251"/>
    <x v="1"/>
    <x v="1"/>
    <x v="4"/>
  </r>
  <r>
    <s v=""/>
    <x v="122"/>
    <s v="42.708678"/>
    <s v="19.37439"/>
    <d v="2021-02-27T00:00:00"/>
    <n v="75332"/>
    <n v="999"/>
    <n v="65780"/>
    <x v="1"/>
    <x v="1"/>
    <x v="5"/>
  </r>
  <r>
    <s v=""/>
    <x v="122"/>
    <s v="42.708678"/>
    <s v="19.37439"/>
    <d v="2021-02-28T00:00:00"/>
    <n v="75834"/>
    <n v="1003"/>
    <n v="66226"/>
    <x v="1"/>
    <x v="1"/>
    <x v="6"/>
  </r>
  <r>
    <s v=""/>
    <x v="122"/>
    <s v="42.708678"/>
    <s v="19.37439"/>
    <d v="2021-03-01T00:00:00"/>
    <n v="76283"/>
    <n v="1015"/>
    <n v="66710"/>
    <x v="1"/>
    <x v="2"/>
    <x v="10"/>
  </r>
  <r>
    <s v=""/>
    <x v="122"/>
    <s v="42.708678"/>
    <s v="19.37439"/>
    <d v="2021-03-02T00:00:00"/>
    <n v="76868"/>
    <n v="1023"/>
    <n v="67207"/>
    <x v="1"/>
    <x v="2"/>
    <x v="11"/>
  </r>
  <r>
    <s v=""/>
    <x v="122"/>
    <s v="42.708678"/>
    <s v="19.37439"/>
    <d v="2021-03-03T00:00:00"/>
    <n v="77493"/>
    <n v="1031"/>
    <n v="67687"/>
    <x v="1"/>
    <x v="2"/>
    <x v="12"/>
  </r>
  <r>
    <s v=""/>
    <x v="122"/>
    <s v="42.708678"/>
    <s v="19.37439"/>
    <d v="2021-03-04T00:00:00"/>
    <n v="78060"/>
    <n v="1039"/>
    <n v="68177"/>
    <x v="1"/>
    <x v="2"/>
    <x v="13"/>
  </r>
  <r>
    <s v=""/>
    <x v="122"/>
    <s v="42.708678"/>
    <s v="19.37439"/>
    <d v="2021-03-05T00:00:00"/>
    <n v="78634"/>
    <n v="1048"/>
    <n v="68683"/>
    <x v="1"/>
    <x v="2"/>
    <x v="14"/>
  </r>
  <r>
    <s v=""/>
    <x v="122"/>
    <s v="42.708678"/>
    <s v="19.37439"/>
    <d v="2021-03-06T00:00:00"/>
    <n v="79237"/>
    <n v="1059"/>
    <n v="69209"/>
    <x v="1"/>
    <x v="2"/>
    <x v="15"/>
  </r>
  <r>
    <s v=""/>
    <x v="122"/>
    <s v="42.708678"/>
    <s v="19.37439"/>
    <d v="2021-03-07T00:00:00"/>
    <n v="79774"/>
    <n v="1067"/>
    <n v="69645"/>
    <x v="1"/>
    <x v="2"/>
    <x v="16"/>
  </r>
  <r>
    <s v=""/>
    <x v="122"/>
    <s v="42.708678"/>
    <s v="19.37439"/>
    <d v="2021-03-08T00:00:00"/>
    <n v="80191"/>
    <n v="1085"/>
    <n v="70137"/>
    <x v="1"/>
    <x v="2"/>
    <x v="17"/>
  </r>
  <r>
    <s v=""/>
    <x v="122"/>
    <s v="42.708678"/>
    <s v="19.37439"/>
    <d v="2021-03-09T00:00:00"/>
    <n v="80803"/>
    <n v="1092"/>
    <n v="70648"/>
    <x v="1"/>
    <x v="2"/>
    <x v="18"/>
  </r>
  <r>
    <s v=""/>
    <x v="122"/>
    <s v="42.708678"/>
    <s v="19.37439"/>
    <d v="2021-03-10T00:00:00"/>
    <n v="81457"/>
    <n v="1100"/>
    <n v="71233"/>
    <x v="1"/>
    <x v="2"/>
    <x v="19"/>
  </r>
  <r>
    <s v=""/>
    <x v="122"/>
    <s v="42.708678"/>
    <s v="19.37439"/>
    <d v="2021-03-11T00:00:00"/>
    <n v="82029"/>
    <n v="1113"/>
    <n v="71864"/>
    <x v="1"/>
    <x v="2"/>
    <x v="20"/>
  </r>
  <r>
    <s v=""/>
    <x v="122"/>
    <s v="42.708678"/>
    <s v="19.37439"/>
    <d v="2021-03-12T00:00:00"/>
    <n v="82610"/>
    <n v="1117"/>
    <n v="72490"/>
    <x v="1"/>
    <x v="2"/>
    <x v="21"/>
  </r>
  <r>
    <s v=""/>
    <x v="122"/>
    <s v="42.708678"/>
    <s v="19.37439"/>
    <d v="2021-03-13T00:00:00"/>
    <n v="83165"/>
    <n v="1122"/>
    <n v="72944"/>
    <x v="1"/>
    <x v="2"/>
    <x v="22"/>
  </r>
  <r>
    <s v=""/>
    <x v="122"/>
    <s v="42.708678"/>
    <s v="19.37439"/>
    <d v="2021-03-14T00:00:00"/>
    <n v="83693"/>
    <n v="1129"/>
    <n v="73611"/>
    <x v="1"/>
    <x v="2"/>
    <x v="23"/>
  </r>
  <r>
    <s v=""/>
    <x v="122"/>
    <s v="42.708678"/>
    <s v="19.37439"/>
    <d v="2021-03-15T00:00:00"/>
    <n v="84163"/>
    <n v="1136"/>
    <n v="74290"/>
    <x v="1"/>
    <x v="2"/>
    <x v="24"/>
  </r>
  <r>
    <s v=""/>
    <x v="122"/>
    <s v="42.708678"/>
    <s v="19.37439"/>
    <d v="2021-03-16T00:00:00"/>
    <n v="84700"/>
    <n v="1151"/>
    <n v="74852"/>
    <x v="1"/>
    <x v="2"/>
    <x v="25"/>
  </r>
  <r>
    <s v=""/>
    <x v="122"/>
    <s v="42.708678"/>
    <s v="19.37439"/>
    <d v="2021-03-17T00:00:00"/>
    <n v="85253"/>
    <n v="1169"/>
    <n v="75503"/>
    <x v="1"/>
    <x v="2"/>
    <x v="26"/>
  </r>
  <r>
    <s v=""/>
    <x v="122"/>
    <s v="42.708678"/>
    <s v="19.37439"/>
    <d v="2021-03-18T00:00:00"/>
    <n v="85774"/>
    <n v="1178"/>
    <n v="76200"/>
    <x v="1"/>
    <x v="2"/>
    <x v="27"/>
  </r>
  <r>
    <s v=""/>
    <x v="122"/>
    <s v="42.708678"/>
    <s v="19.37439"/>
    <d v="2021-03-19T00:00:00"/>
    <n v="86282"/>
    <n v="1184"/>
    <n v="76779"/>
    <x v="1"/>
    <x v="2"/>
    <x v="28"/>
  </r>
  <r>
    <s v=""/>
    <x v="122"/>
    <s v="42.708678"/>
    <s v="19.37439"/>
    <d v="2021-03-20T00:00:00"/>
    <n v="86782"/>
    <n v="1194"/>
    <n v="77327"/>
    <x v="1"/>
    <x v="2"/>
    <x v="29"/>
  </r>
  <r>
    <s v=""/>
    <x v="122"/>
    <s v="42.708678"/>
    <s v="19.37439"/>
    <d v="2021-03-21T00:00:00"/>
    <n v="87212"/>
    <n v="1199"/>
    <n v="77914"/>
    <x v="1"/>
    <x v="2"/>
    <x v="30"/>
  </r>
  <r>
    <s v=""/>
    <x v="122"/>
    <s v="42.708678"/>
    <s v="19.37439"/>
    <d v="2021-03-22T00:00:00"/>
    <n v="87638"/>
    <n v="1208"/>
    <n v="78351"/>
    <x v="1"/>
    <x v="2"/>
    <x v="0"/>
  </r>
  <r>
    <s v=""/>
    <x v="122"/>
    <s v="42.708678"/>
    <s v="19.37439"/>
    <d v="2021-03-23T00:00:00"/>
    <n v="88116"/>
    <n v="1220"/>
    <n v="78990"/>
    <x v="1"/>
    <x v="2"/>
    <x v="1"/>
  </r>
  <r>
    <s v=""/>
    <x v="122"/>
    <s v="42.708678"/>
    <s v="19.37439"/>
    <d v="2021-03-24T00:00:00"/>
    <n v="88550"/>
    <n v="1224"/>
    <n v="79634"/>
    <x v="1"/>
    <x v="2"/>
    <x v="2"/>
  </r>
  <r>
    <s v=""/>
    <x v="122"/>
    <s v="42.708678"/>
    <s v="19.37439"/>
    <d v="2021-03-25T00:00:00"/>
    <n v="88991"/>
    <n v="1230"/>
    <n v="80243"/>
    <x v="1"/>
    <x v="2"/>
    <x v="3"/>
  </r>
  <r>
    <s v=""/>
    <x v="122"/>
    <s v="42.708678"/>
    <s v="19.37439"/>
    <d v="2021-03-26T00:00:00"/>
    <n v="89363"/>
    <n v="1234"/>
    <n v="80835"/>
    <x v="1"/>
    <x v="2"/>
    <x v="4"/>
  </r>
  <r>
    <s v=""/>
    <x v="122"/>
    <s v="42.708678"/>
    <s v="19.37439"/>
    <d v="2021-03-27T00:00:00"/>
    <n v="89732"/>
    <n v="1241"/>
    <n v="81389"/>
    <x v="1"/>
    <x v="2"/>
    <x v="5"/>
  </r>
  <r>
    <s v=""/>
    <x v="122"/>
    <s v="42.708678"/>
    <s v="19.37439"/>
    <d v="2021-03-28T00:00:00"/>
    <n v="90083"/>
    <n v="1245"/>
    <n v="81936"/>
    <x v="1"/>
    <x v="2"/>
    <x v="6"/>
  </r>
  <r>
    <s v=""/>
    <x v="122"/>
    <s v="42.708678"/>
    <s v="19.37439"/>
    <d v="2021-03-29T00:00:00"/>
    <n v="90418"/>
    <n v="1256"/>
    <n v="82396"/>
    <x v="1"/>
    <x v="2"/>
    <x v="7"/>
  </r>
  <r>
    <s v=""/>
    <x v="122"/>
    <s v="42.708678"/>
    <s v="19.37439"/>
    <d v="2021-03-30T00:00:00"/>
    <n v="90832"/>
    <n v="1266"/>
    <n v="82946"/>
    <x v="1"/>
    <x v="2"/>
    <x v="8"/>
  </r>
  <r>
    <s v=""/>
    <x v="122"/>
    <s v="42.708678"/>
    <s v="19.37439"/>
    <d v="2021-03-31T00:00:00"/>
    <n v="91218"/>
    <n v="1274"/>
    <n v="83498"/>
    <x v="1"/>
    <x v="2"/>
    <x v="9"/>
  </r>
  <r>
    <s v=""/>
    <x v="122"/>
    <s v="42.708678"/>
    <s v="19.37439"/>
    <d v="2021-04-01T00:00:00"/>
    <n v="91573"/>
    <n v="1286"/>
    <n v="84035"/>
    <x v="1"/>
    <x v="3"/>
    <x v="10"/>
  </r>
  <r>
    <s v=""/>
    <x v="122"/>
    <s v="42.708678"/>
    <s v="19.37439"/>
    <d v="2021-04-02T00:00:00"/>
    <n v="91906"/>
    <n v="1296"/>
    <n v="84587"/>
    <x v="1"/>
    <x v="3"/>
    <x v="11"/>
  </r>
  <r>
    <s v=""/>
    <x v="122"/>
    <s v="42.708678"/>
    <s v="19.37439"/>
    <d v="2021-04-03T00:00:00"/>
    <n v="92222"/>
    <n v="1303"/>
    <n v="85153"/>
    <x v="1"/>
    <x v="3"/>
    <x v="12"/>
  </r>
  <r>
    <s v=""/>
    <x v="122"/>
    <s v="42.708678"/>
    <s v="19.37439"/>
    <d v="2021-04-04T00:00:00"/>
    <n v="92519"/>
    <n v="1305"/>
    <n v="85598"/>
    <x v="1"/>
    <x v="3"/>
    <x v="13"/>
  </r>
  <r>
    <s v=""/>
    <x v="122"/>
    <s v="42.708678"/>
    <s v="19.37439"/>
    <d v="2021-04-05T00:00:00"/>
    <n v="92740"/>
    <n v="1317"/>
    <n v="86029"/>
    <x v="1"/>
    <x v="3"/>
    <x v="14"/>
  </r>
  <r>
    <s v=""/>
    <x v="122"/>
    <s v="42.708678"/>
    <s v="19.37439"/>
    <d v="2021-04-06T00:00:00"/>
    <n v="93030"/>
    <n v="1326"/>
    <n v="86512"/>
    <x v="1"/>
    <x v="3"/>
    <x v="15"/>
  </r>
  <r>
    <s v=""/>
    <x v="122"/>
    <s v="42.708678"/>
    <s v="19.37439"/>
    <d v="2021-04-07T00:00:00"/>
    <n v="93309"/>
    <n v="1334"/>
    <n v="86945"/>
    <x v="1"/>
    <x v="3"/>
    <x v="16"/>
  </r>
  <r>
    <s v=""/>
    <x v="122"/>
    <s v="42.708678"/>
    <s v="19.37439"/>
    <d v="2021-04-08T00:00:00"/>
    <n v="93566"/>
    <n v="1345"/>
    <n v="87388"/>
    <x v="1"/>
    <x v="3"/>
    <x v="17"/>
  </r>
  <r>
    <s v=""/>
    <x v="122"/>
    <s v="42.708678"/>
    <s v="19.37439"/>
    <d v="2021-04-09T00:00:00"/>
    <n v="93803"/>
    <n v="1354"/>
    <n v="87768"/>
    <x v="1"/>
    <x v="3"/>
    <x v="18"/>
  </r>
  <r>
    <s v=""/>
    <x v="122"/>
    <s v="42.708678"/>
    <s v="19.37439"/>
    <d v="2021-04-10T00:00:00"/>
    <n v="94035"/>
    <n v="1365"/>
    <n v="88144"/>
    <x v="1"/>
    <x v="3"/>
    <x v="19"/>
  </r>
  <r>
    <s v=""/>
    <x v="122"/>
    <s v="42.708678"/>
    <s v="19.37439"/>
    <d v="2021-04-11T00:00:00"/>
    <n v="94269"/>
    <n v="1373"/>
    <n v="88505"/>
    <x v="1"/>
    <x v="3"/>
    <x v="20"/>
  </r>
  <r>
    <s v=""/>
    <x v="122"/>
    <s v="42.708678"/>
    <s v="19.37439"/>
    <d v="2021-04-12T00:00:00"/>
    <n v="94419"/>
    <n v="1381"/>
    <n v="88834"/>
    <x v="1"/>
    <x v="3"/>
    <x v="21"/>
  </r>
  <r>
    <s v=""/>
    <x v="122"/>
    <s v="42.708678"/>
    <s v="19.37439"/>
    <d v="2021-04-13T00:00:00"/>
    <n v="94643"/>
    <n v="1391"/>
    <n v="89235"/>
    <x v="1"/>
    <x v="3"/>
    <x v="22"/>
  </r>
  <r>
    <s v=""/>
    <x v="122"/>
    <s v="42.708678"/>
    <s v="19.37439"/>
    <d v="2021-04-14T00:00:00"/>
    <n v="94859"/>
    <n v="1405"/>
    <n v="89615"/>
    <x v="1"/>
    <x v="3"/>
    <x v="23"/>
  </r>
  <r>
    <s v=""/>
    <x v="122"/>
    <s v="42.708678"/>
    <s v="19.37439"/>
    <d v="2021-04-15T00:00:00"/>
    <n v="95042"/>
    <n v="1412"/>
    <n v="89965"/>
    <x v="1"/>
    <x v="3"/>
    <x v="24"/>
  </r>
  <r>
    <s v=""/>
    <x v="122"/>
    <s v="42.708678"/>
    <s v="19.37439"/>
    <d v="2021-04-16T00:00:00"/>
    <n v="95205"/>
    <n v="1421"/>
    <n v="90295"/>
    <x v="1"/>
    <x v="3"/>
    <x v="25"/>
  </r>
  <r>
    <s v=""/>
    <x v="122"/>
    <s v="42.708678"/>
    <s v="19.37439"/>
    <d v="2021-04-17T00:00:00"/>
    <n v="95377"/>
    <n v="1427"/>
    <n v="90608"/>
    <x v="1"/>
    <x v="3"/>
    <x v="26"/>
  </r>
  <r>
    <s v=""/>
    <x v="122"/>
    <s v="42.708678"/>
    <s v="19.37439"/>
    <d v="2021-04-18T00:00:00"/>
    <n v="95551"/>
    <n v="1429"/>
    <n v="90903"/>
    <x v="1"/>
    <x v="3"/>
    <x v="27"/>
  </r>
  <r>
    <s v=""/>
    <x v="122"/>
    <s v="42.708678"/>
    <s v="19.37439"/>
    <d v="2021-04-19T00:00:00"/>
    <n v="95695"/>
    <n v="1438"/>
    <n v="91119"/>
    <x v="1"/>
    <x v="3"/>
    <x v="28"/>
  </r>
  <r>
    <s v=""/>
    <x v="122"/>
    <s v="42.708678"/>
    <s v="19.37439"/>
    <d v="2021-04-20T00:00:00"/>
    <n v="95894"/>
    <n v="1441"/>
    <n v="91403"/>
    <x v="1"/>
    <x v="3"/>
    <x v="29"/>
  </r>
  <r>
    <s v=""/>
    <x v="122"/>
    <s v="42.708678"/>
    <s v="19.37439"/>
    <d v="2021-04-21T00:00:00"/>
    <n v="96048"/>
    <n v="1444"/>
    <n v="91679"/>
    <x v="1"/>
    <x v="3"/>
    <x v="30"/>
  </r>
  <r>
    <s v=""/>
    <x v="122"/>
    <s v="42.708678"/>
    <s v="19.37439"/>
    <d v="2021-04-22T00:00:00"/>
    <n v="96187"/>
    <n v="1451"/>
    <n v="91905"/>
    <x v="1"/>
    <x v="3"/>
    <x v="0"/>
  </r>
  <r>
    <s v=""/>
    <x v="122"/>
    <s v="42.708678"/>
    <s v="19.37439"/>
    <d v="2021-04-23T00:00:00"/>
    <n v="96348"/>
    <n v="1457"/>
    <n v="92142"/>
    <x v="1"/>
    <x v="3"/>
    <x v="1"/>
  </r>
  <r>
    <s v=""/>
    <x v="122"/>
    <s v="42.708678"/>
    <s v="19.37439"/>
    <d v="2021-04-24T00:00:00"/>
    <n v="96499"/>
    <n v="1463"/>
    <n v="92377"/>
    <x v="1"/>
    <x v="3"/>
    <x v="2"/>
  </r>
  <r>
    <s v=""/>
    <x v="122"/>
    <s v="42.708678"/>
    <s v="19.37439"/>
    <d v="2021-04-25T00:00:00"/>
    <n v="96660"/>
    <n v="1465"/>
    <n v="92609"/>
    <x v="1"/>
    <x v="3"/>
    <x v="3"/>
  </r>
  <r>
    <s v=""/>
    <x v="122"/>
    <s v="42.708678"/>
    <s v="19.37439"/>
    <d v="2021-04-26T00:00:00"/>
    <n v="96779"/>
    <n v="1473"/>
    <n v="92756"/>
    <x v="1"/>
    <x v="3"/>
    <x v="4"/>
  </r>
  <r>
    <s v=""/>
    <x v="122"/>
    <s v="42.708678"/>
    <s v="19.37439"/>
    <d v="2021-04-27T00:00:00"/>
    <n v="96930"/>
    <n v="1478"/>
    <n v="92975"/>
    <x v="1"/>
    <x v="3"/>
    <x v="5"/>
  </r>
  <r>
    <s v=""/>
    <x v="122"/>
    <s v="42.708678"/>
    <s v="19.37439"/>
    <d v="2021-04-28T00:00:00"/>
    <n v="97080"/>
    <n v="1485"/>
    <n v="93188"/>
    <x v="1"/>
    <x v="3"/>
    <x v="6"/>
  </r>
  <r>
    <s v=""/>
    <x v="122"/>
    <s v="42.708678"/>
    <s v="19.37439"/>
    <d v="2021-04-29T00:00:00"/>
    <n v="97257"/>
    <n v="1492"/>
    <n v="93369"/>
    <x v="1"/>
    <x v="3"/>
    <x v="7"/>
  </r>
  <r>
    <s v=""/>
    <x v="122"/>
    <s v="42.708678"/>
    <s v="19.37439"/>
    <d v="2021-04-30T00:00:00"/>
    <n v="97389"/>
    <n v="1495"/>
    <n v="93531"/>
    <x v="1"/>
    <x v="3"/>
    <x v="8"/>
  </r>
  <r>
    <s v=""/>
    <x v="122"/>
    <s v="42.708678"/>
    <s v="19.37439"/>
    <d v="2021-05-01T00:00:00"/>
    <n v="97517"/>
    <n v="1502"/>
    <n v="93701"/>
    <x v="1"/>
    <x v="4"/>
    <x v="10"/>
  </r>
  <r>
    <s v=""/>
    <x v="122"/>
    <s v="42.708678"/>
    <s v="19.37439"/>
    <d v="2021-05-02T00:00:00"/>
    <n v="97619"/>
    <n v="1505"/>
    <n v="93874"/>
    <x v="1"/>
    <x v="4"/>
    <x v="11"/>
  </r>
  <r>
    <s v=""/>
    <x v="122"/>
    <s v="42.708678"/>
    <s v="19.37439"/>
    <d v="2021-05-03T00:00:00"/>
    <n v="97718"/>
    <n v="1510"/>
    <n v="94016"/>
    <x v="1"/>
    <x v="4"/>
    <x v="12"/>
  </r>
  <r>
    <s v=""/>
    <x v="122"/>
    <s v="42.708678"/>
    <s v="19.37439"/>
    <d v="2021-05-04T00:00:00"/>
    <n v="97813"/>
    <n v="1516"/>
    <n v="94216"/>
    <x v="1"/>
    <x v="4"/>
    <x v="13"/>
  </r>
  <r>
    <s v=""/>
    <x v="122"/>
    <s v="42.708678"/>
    <s v="19.37439"/>
    <d v="2021-05-05T00:00:00"/>
    <n v="97930"/>
    <n v="1521"/>
    <n v="94363"/>
    <x v="1"/>
    <x v="4"/>
    <x v="14"/>
  </r>
  <r>
    <s v=""/>
    <x v="122"/>
    <s v="42.708678"/>
    <s v="19.37439"/>
    <d v="2021-05-06T00:00:00"/>
    <n v="98042"/>
    <n v="1526"/>
    <n v="94495"/>
    <x v="1"/>
    <x v="4"/>
    <x v="15"/>
  </r>
  <r>
    <s v=""/>
    <x v="122"/>
    <s v="42.708678"/>
    <s v="19.37439"/>
    <d v="2021-05-07T00:00:00"/>
    <n v="98142"/>
    <n v="1533"/>
    <n v="94655"/>
    <x v="1"/>
    <x v="4"/>
    <x v="16"/>
  </r>
  <r>
    <s v=""/>
    <x v="122"/>
    <s v="42.708678"/>
    <s v="19.37439"/>
    <d v="2021-05-08T00:00:00"/>
    <n v="98237"/>
    <n v="1536"/>
    <n v="94803"/>
    <x v="1"/>
    <x v="4"/>
    <x v="17"/>
  </r>
  <r>
    <s v=""/>
    <x v="122"/>
    <s v="42.708678"/>
    <s v="19.37439"/>
    <d v="2021-05-09T00:00:00"/>
    <n v="98303"/>
    <n v="1540"/>
    <n v="94963"/>
    <x v="1"/>
    <x v="4"/>
    <x v="18"/>
  </r>
  <r>
    <s v=""/>
    <x v="122"/>
    <s v="42.708678"/>
    <s v="19.37439"/>
    <d v="2021-05-10T00:00:00"/>
    <n v="98365"/>
    <n v="1544"/>
    <n v="95070"/>
    <x v="1"/>
    <x v="4"/>
    <x v="19"/>
  </r>
  <r>
    <s v=""/>
    <x v="122"/>
    <s v="42.708678"/>
    <s v="19.37439"/>
    <d v="2021-05-11T00:00:00"/>
    <n v="98449"/>
    <n v="1545"/>
    <n v="95220"/>
    <x v="1"/>
    <x v="4"/>
    <x v="20"/>
  </r>
  <r>
    <s v=""/>
    <x v="122"/>
    <s v="42.708678"/>
    <s v="19.37439"/>
    <d v="2021-05-12T00:00:00"/>
    <n v="98546"/>
    <n v="1548"/>
    <n v="95368"/>
    <x v="1"/>
    <x v="4"/>
    <x v="21"/>
  </r>
  <r>
    <s v=""/>
    <x v="122"/>
    <s v="42.708678"/>
    <s v="19.37439"/>
    <d v="2021-05-13T00:00:00"/>
    <n v="98619"/>
    <n v="1551"/>
    <n v="95544"/>
    <x v="1"/>
    <x v="4"/>
    <x v="22"/>
  </r>
  <r>
    <s v=""/>
    <x v="122"/>
    <s v="42.708678"/>
    <s v="19.37439"/>
    <d v="2021-05-14T00:00:00"/>
    <n v="98703"/>
    <n v="1556"/>
    <n v="95676"/>
    <x v="1"/>
    <x v="4"/>
    <x v="23"/>
  </r>
  <r>
    <s v=""/>
    <x v="122"/>
    <s v="42.708678"/>
    <s v="19.37439"/>
    <d v="2021-05-15T00:00:00"/>
    <n v="98778"/>
    <n v="1560"/>
    <n v="95801"/>
    <x v="1"/>
    <x v="4"/>
    <x v="24"/>
  </r>
  <r>
    <s v=""/>
    <x v="122"/>
    <s v="42.708678"/>
    <s v="19.37439"/>
    <d v="2021-05-16T00:00:00"/>
    <n v="98852"/>
    <n v="1561"/>
    <n v="95902"/>
    <x v="1"/>
    <x v="4"/>
    <x v="25"/>
  </r>
  <r>
    <s v=""/>
    <x v="122"/>
    <s v="42.708678"/>
    <s v="19.37439"/>
    <d v="2021-05-17T00:00:00"/>
    <n v="98898"/>
    <n v="1562"/>
    <n v="95999"/>
    <x v="1"/>
    <x v="4"/>
    <x v="26"/>
  </r>
  <r>
    <s v=""/>
    <x v="122"/>
    <s v="42.708678"/>
    <s v="19.37439"/>
    <d v="2021-05-18T00:00:00"/>
    <n v="98971"/>
    <n v="1564"/>
    <n v="96097"/>
    <x v="1"/>
    <x v="4"/>
    <x v="27"/>
  </r>
  <r>
    <s v=""/>
    <x v="122"/>
    <s v="42.708678"/>
    <s v="19.37439"/>
    <d v="2021-05-19T00:00:00"/>
    <n v="99031"/>
    <n v="1566"/>
    <n v="96226"/>
    <x v="1"/>
    <x v="4"/>
    <x v="28"/>
  </r>
  <r>
    <s v=""/>
    <x v="122"/>
    <s v="42.708678"/>
    <s v="19.37439"/>
    <d v="2021-05-20T00:00:00"/>
    <n v="99098"/>
    <n v="1569"/>
    <n v="96340"/>
    <x v="1"/>
    <x v="4"/>
    <x v="29"/>
  </r>
  <r>
    <s v=""/>
    <x v="122"/>
    <s v="42.708678"/>
    <s v="19.37439"/>
    <d v="2021-05-21T00:00:00"/>
    <n v="99153"/>
    <n v="1572"/>
    <n v="96448"/>
    <x v="1"/>
    <x v="4"/>
    <x v="30"/>
  </r>
  <r>
    <s v=""/>
    <x v="122"/>
    <s v="42.708678"/>
    <s v="19.37439"/>
    <d v="2021-05-22T00:00:00"/>
    <n v="99203"/>
    <n v="1572"/>
    <n v="96543"/>
    <x v="1"/>
    <x v="4"/>
    <x v="0"/>
  </r>
  <r>
    <s v=""/>
    <x v="122"/>
    <s v="42.708678"/>
    <s v="19.37439"/>
    <d v="2021-05-23T00:00:00"/>
    <n v="99248"/>
    <n v="1574"/>
    <n v="96608"/>
    <x v="1"/>
    <x v="4"/>
    <x v="1"/>
  </r>
  <r>
    <s v=""/>
    <x v="122"/>
    <s v="42.708678"/>
    <s v="19.37439"/>
    <d v="2021-05-24T00:00:00"/>
    <n v="99291"/>
    <n v="1574"/>
    <n v="96666"/>
    <x v="1"/>
    <x v="4"/>
    <x v="2"/>
  </r>
  <r>
    <s v=""/>
    <x v="122"/>
    <s v="42.708678"/>
    <s v="19.37439"/>
    <d v="2021-05-25T00:00:00"/>
    <n v="99358"/>
    <n v="1577"/>
    <n v="96750"/>
    <x v="1"/>
    <x v="4"/>
    <x v="3"/>
  </r>
  <r>
    <s v=""/>
    <x v="122"/>
    <s v="42.708678"/>
    <s v="19.37439"/>
    <d v="2021-05-26T00:00:00"/>
    <n v="99425"/>
    <n v="1578"/>
    <n v="96848"/>
    <x v="1"/>
    <x v="4"/>
    <x v="4"/>
  </r>
  <r>
    <s v=""/>
    <x v="122"/>
    <s v="42.708678"/>
    <s v="19.37439"/>
    <d v="2021-05-27T00:00:00"/>
    <n v="99477"/>
    <n v="1578"/>
    <n v="96926"/>
    <x v="1"/>
    <x v="4"/>
    <x v="5"/>
  </r>
  <r>
    <s v=""/>
    <x v="122"/>
    <s v="42.708678"/>
    <s v="19.37439"/>
    <d v="2021-05-28T00:00:00"/>
    <n v="99518"/>
    <n v="1580"/>
    <n v="97010"/>
    <x v="1"/>
    <x v="4"/>
    <x v="6"/>
  </r>
  <r>
    <s v=""/>
    <x v="122"/>
    <s v="42.708678"/>
    <s v="19.37439"/>
    <d v="2021-05-29T00:00:00"/>
    <n v="99566"/>
    <n v="1583"/>
    <n v="97090"/>
    <x v="1"/>
    <x v="4"/>
    <x v="7"/>
  </r>
  <r>
    <s v=""/>
    <x v="122"/>
    <s v="42.708678"/>
    <s v="19.37439"/>
    <d v="2021-05-30T00:00:00"/>
    <n v="99605"/>
    <n v="1583"/>
    <n v="97161"/>
    <x v="1"/>
    <x v="4"/>
    <x v="8"/>
  </r>
  <r>
    <s v=""/>
    <x v="122"/>
    <s v="42.708678"/>
    <s v="19.37439"/>
    <d v="2021-05-31T00:00:00"/>
    <n v="99623"/>
    <n v="1584"/>
    <n v="97207"/>
    <x v="1"/>
    <x v="4"/>
    <x v="9"/>
  </r>
  <r>
    <s v=""/>
    <x v="122"/>
    <s v="42.708678"/>
    <s v="19.37439"/>
    <d v="2021-06-01T00:00:00"/>
    <n v="99652"/>
    <n v="1585"/>
    <n v="97282"/>
    <x v="1"/>
    <x v="5"/>
    <x v="10"/>
  </r>
  <r>
    <s v=""/>
    <x v="122"/>
    <s v="42.708678"/>
    <s v="19.37439"/>
    <d v="2021-06-02T00:00:00"/>
    <n v="99683"/>
    <n v="1587"/>
    <n v="97351"/>
    <x v="1"/>
    <x v="5"/>
    <x v="11"/>
  </r>
  <r>
    <s v=""/>
    <x v="122"/>
    <s v="42.708678"/>
    <s v="19.37439"/>
    <d v="2021-06-03T00:00:00"/>
    <n v="99717"/>
    <n v="1587"/>
    <n v="97429"/>
    <x v="1"/>
    <x v="5"/>
    <x v="12"/>
  </r>
  <r>
    <s v=""/>
    <x v="122"/>
    <s v="42.708678"/>
    <s v="19.37439"/>
    <d v="2021-06-04T00:00:00"/>
    <n v="99758"/>
    <n v="1591"/>
    <n v="97484"/>
    <x v="1"/>
    <x v="5"/>
    <x v="13"/>
  </r>
  <r>
    <s v=""/>
    <x v="122"/>
    <s v="42.708678"/>
    <s v="19.37439"/>
    <d v="2021-06-05T00:00:00"/>
    <n v="99791"/>
    <n v="1591"/>
    <n v="97533"/>
    <x v="1"/>
    <x v="5"/>
    <x v="14"/>
  </r>
  <r>
    <s v=""/>
    <x v="122"/>
    <s v="42.708678"/>
    <s v="19.37439"/>
    <d v="2021-06-06T00:00:00"/>
    <n v="99812"/>
    <n v="1592"/>
    <n v="97578"/>
    <x v="1"/>
    <x v="5"/>
    <x v="15"/>
  </r>
  <r>
    <s v=""/>
    <x v="122"/>
    <s v="42.708678"/>
    <s v="19.37439"/>
    <d v="2021-06-07T00:00:00"/>
    <n v="99834"/>
    <n v="1594"/>
    <n v="97621"/>
    <x v="1"/>
    <x v="5"/>
    <x v="16"/>
  </r>
  <r>
    <s v=""/>
    <x v="122"/>
    <s v="42.708678"/>
    <s v="19.37439"/>
    <d v="2021-06-08T00:00:00"/>
    <n v="99848"/>
    <n v="1596"/>
    <n v="97685"/>
    <x v="1"/>
    <x v="5"/>
    <x v="17"/>
  </r>
  <r>
    <s v=""/>
    <x v="122"/>
    <s v="42.708678"/>
    <s v="19.37439"/>
    <d v="2021-06-09T00:00:00"/>
    <n v="99867"/>
    <n v="1596"/>
    <n v="97751"/>
    <x v="1"/>
    <x v="5"/>
    <x v="18"/>
  </r>
  <r>
    <s v=""/>
    <x v="122"/>
    <s v="42.708678"/>
    <s v="19.37439"/>
    <d v="2021-06-10T00:00:00"/>
    <n v="99890"/>
    <n v="1596"/>
    <n v="97803"/>
    <x v="1"/>
    <x v="5"/>
    <x v="19"/>
  </r>
  <r>
    <s v=""/>
    <x v="122"/>
    <s v="42.708678"/>
    <s v="19.37439"/>
    <d v="2021-06-11T00:00:00"/>
    <n v="99914"/>
    <n v="1597"/>
    <n v="97844"/>
    <x v="1"/>
    <x v="5"/>
    <x v="20"/>
  </r>
  <r>
    <s v=""/>
    <x v="122"/>
    <s v="42.708678"/>
    <s v="19.37439"/>
    <d v="2021-06-12T00:00:00"/>
    <n v="99928"/>
    <n v="1598"/>
    <n v="97889"/>
    <x v="1"/>
    <x v="5"/>
    <x v="21"/>
  </r>
  <r>
    <s v=""/>
    <x v="122"/>
    <s v="42.708678"/>
    <s v="19.37439"/>
    <d v="2021-06-13T00:00:00"/>
    <n v="99956"/>
    <n v="1601"/>
    <n v="97930"/>
    <x v="1"/>
    <x v="5"/>
    <x v="22"/>
  </r>
  <r>
    <s v=""/>
    <x v="122"/>
    <s v="42.708678"/>
    <s v="19.37439"/>
    <d v="2021-06-14T00:00:00"/>
    <n v="99964"/>
    <n v="1602"/>
    <n v="97951"/>
    <x v="1"/>
    <x v="5"/>
    <x v="23"/>
  </r>
  <r>
    <s v=""/>
    <x v="122"/>
    <s v="42.708678"/>
    <s v="19.37439"/>
    <d v="2021-06-15T00:00:00"/>
    <n v="99988"/>
    <n v="1602"/>
    <n v="97980"/>
    <x v="1"/>
    <x v="5"/>
    <x v="24"/>
  </r>
  <r>
    <s v=""/>
    <x v="122"/>
    <s v="42.708678"/>
    <s v="19.37439"/>
    <d v="2021-06-16T00:00:00"/>
    <n v="100001"/>
    <n v="1603"/>
    <n v="98018"/>
    <x v="1"/>
    <x v="5"/>
    <x v="25"/>
  </r>
  <r>
    <s v=""/>
    <x v="122"/>
    <s v="42.708678"/>
    <s v="19.37439"/>
    <d v="2021-06-17T00:00:00"/>
    <n v="100020"/>
    <n v="1604"/>
    <n v="98057"/>
    <x v="1"/>
    <x v="5"/>
    <x v="26"/>
  </r>
  <r>
    <s v=""/>
    <x v="122"/>
    <s v="42.708678"/>
    <s v="19.37439"/>
    <d v="2021-06-18T00:00:00"/>
    <n v="100036"/>
    <n v="1605"/>
    <n v="98104"/>
    <x v="1"/>
    <x v="5"/>
    <x v="27"/>
  </r>
  <r>
    <s v=""/>
    <x v="122"/>
    <s v="42.708678"/>
    <s v="19.37439"/>
    <d v="2021-06-19T00:00:00"/>
    <n v="100055"/>
    <n v="1605"/>
    <n v="98147"/>
    <x v="1"/>
    <x v="5"/>
    <x v="28"/>
  </r>
  <r>
    <s v=""/>
    <x v="122"/>
    <s v="42.708678"/>
    <s v="19.37439"/>
    <d v="2021-06-20T00:00:00"/>
    <n v="100075"/>
    <n v="1605"/>
    <n v="98167"/>
    <x v="1"/>
    <x v="5"/>
    <x v="29"/>
  </r>
  <r>
    <s v=""/>
    <x v="122"/>
    <s v="42.708678"/>
    <s v="19.37439"/>
    <d v="2021-06-21T00:00:00"/>
    <n v="100092"/>
    <n v="1605"/>
    <n v="98189"/>
    <x v="1"/>
    <x v="5"/>
    <x v="30"/>
  </r>
  <r>
    <s v=""/>
    <x v="122"/>
    <s v="42.708678"/>
    <s v="19.37439"/>
    <d v="2021-06-22T00:00:00"/>
    <n v="100104"/>
    <n v="1606"/>
    <n v="98202"/>
    <x v="1"/>
    <x v="5"/>
    <x v="0"/>
  </r>
  <r>
    <s v=""/>
    <x v="122"/>
    <s v="42.708678"/>
    <s v="19.37439"/>
    <d v="2021-06-23T00:00:00"/>
    <n v="100117"/>
    <n v="1608"/>
    <n v="98221"/>
    <x v="1"/>
    <x v="5"/>
    <x v="1"/>
  </r>
  <r>
    <s v=""/>
    <x v="122"/>
    <s v="42.708678"/>
    <s v="19.37439"/>
    <d v="2021-06-24T00:00:00"/>
    <n v="100131"/>
    <n v="1609"/>
    <n v="98243"/>
    <x v="1"/>
    <x v="5"/>
    <x v="2"/>
  </r>
  <r>
    <s v=""/>
    <x v="122"/>
    <s v="42.708678"/>
    <s v="19.37439"/>
    <d v="2021-06-25T00:00:00"/>
    <n v="100145"/>
    <n v="1609"/>
    <n v="98266"/>
    <x v="1"/>
    <x v="5"/>
    <x v="3"/>
  </r>
  <r>
    <s v=""/>
    <x v="122"/>
    <s v="42.708678"/>
    <s v="19.37439"/>
    <d v="2021-06-26T00:00:00"/>
    <n v="100168"/>
    <n v="1609"/>
    <n v="98280"/>
    <x v="1"/>
    <x v="5"/>
    <x v="4"/>
  </r>
  <r>
    <s v=""/>
    <x v="122"/>
    <s v="42.708678"/>
    <s v="19.37439"/>
    <d v="2021-06-27T00:00:00"/>
    <n v="100190"/>
    <n v="1609"/>
    <n v="98308"/>
    <x v="1"/>
    <x v="5"/>
    <x v="5"/>
  </r>
  <r>
    <s v=""/>
    <x v="122"/>
    <s v="42.708678"/>
    <s v="19.37439"/>
    <d v="2021-06-28T00:00:00"/>
    <n v="100204"/>
    <n v="1609"/>
    <n v="98316"/>
    <x v="1"/>
    <x v="5"/>
    <x v="6"/>
  </r>
  <r>
    <s v=""/>
    <x v="122"/>
    <s v="42.708678"/>
    <s v="19.37439"/>
    <d v="2021-06-29T00:00:00"/>
    <n v="100230"/>
    <n v="1610"/>
    <n v="98340"/>
    <x v="1"/>
    <x v="5"/>
    <x v="7"/>
  </r>
  <r>
    <s v=""/>
    <x v="122"/>
    <s v="42.708678"/>
    <s v="19.37439"/>
    <d v="2021-06-30T00:00:00"/>
    <n v="100252"/>
    <n v="1613"/>
    <n v="98352"/>
    <x v="1"/>
    <x v="5"/>
    <x v="8"/>
  </r>
  <r>
    <s v=""/>
    <x v="122"/>
    <s v="42.708678"/>
    <s v="19.37439"/>
    <d v="2021-07-01T00:00:00"/>
    <n v="100272"/>
    <n v="1613"/>
    <n v="98371"/>
    <x v="1"/>
    <x v="6"/>
    <x v="10"/>
  </r>
  <r>
    <s v=""/>
    <x v="122"/>
    <s v="42.708678"/>
    <s v="19.37439"/>
    <d v="2021-07-02T00:00:00"/>
    <n v="100292"/>
    <n v="1613"/>
    <n v="98386"/>
    <x v="1"/>
    <x v="6"/>
    <x v="11"/>
  </r>
  <r>
    <s v=""/>
    <x v="122"/>
    <s v="42.708678"/>
    <s v="19.37439"/>
    <d v="2021-07-03T00:00:00"/>
    <n v="100316"/>
    <n v="1614"/>
    <n v="98403"/>
    <x v="1"/>
    <x v="6"/>
    <x v="12"/>
  </r>
  <r>
    <s v=""/>
    <x v="122"/>
    <s v="42.708678"/>
    <s v="19.37439"/>
    <d v="2021-07-04T00:00:00"/>
    <n v="100327"/>
    <n v="1615"/>
    <n v="98424"/>
    <x v="1"/>
    <x v="6"/>
    <x v="13"/>
  </r>
  <r>
    <s v=""/>
    <x v="122"/>
    <s v="42.708678"/>
    <s v="19.37439"/>
    <d v="2021-07-05T00:00:00"/>
    <n v="100338"/>
    <n v="1619"/>
    <n v="98441"/>
    <x v="1"/>
    <x v="6"/>
    <x v="14"/>
  </r>
  <r>
    <s v=""/>
    <x v="122"/>
    <s v="42.708678"/>
    <s v="19.37439"/>
    <d v="2021-07-06T00:00:00"/>
    <n v="100362"/>
    <n v="1619"/>
    <n v="98452"/>
    <x v="1"/>
    <x v="6"/>
    <x v="15"/>
  </r>
  <r>
    <s v=""/>
    <x v="122"/>
    <s v="42.708678"/>
    <s v="19.37439"/>
    <d v="2021-07-07T00:00:00"/>
    <n v="100392"/>
    <n v="1619"/>
    <n v="98464"/>
    <x v="1"/>
    <x v="6"/>
    <x v="16"/>
  </r>
  <r>
    <s v=""/>
    <x v="122"/>
    <s v="42.708678"/>
    <s v="19.37439"/>
    <d v="2021-07-08T00:00:00"/>
    <n v="100414"/>
    <n v="1619"/>
    <n v="98476"/>
    <x v="1"/>
    <x v="6"/>
    <x v="17"/>
  </r>
  <r>
    <s v=""/>
    <x v="122"/>
    <s v="42.708678"/>
    <s v="19.37439"/>
    <d v="2021-07-09T00:00:00"/>
    <n v="100430"/>
    <n v="1620"/>
    <n v="98491"/>
    <x v="1"/>
    <x v="6"/>
    <x v="18"/>
  </r>
  <r>
    <s v=""/>
    <x v="122"/>
    <s v="42.708678"/>
    <s v="19.37439"/>
    <d v="2021-07-10T00:00:00"/>
    <n v="100459"/>
    <n v="1620"/>
    <n v="98514"/>
    <x v="1"/>
    <x v="6"/>
    <x v="19"/>
  </r>
  <r>
    <s v=""/>
    <x v="122"/>
    <s v="42.708678"/>
    <s v="19.37439"/>
    <d v="2021-07-11T00:00:00"/>
    <n v="100478"/>
    <n v="1620"/>
    <n v="98537"/>
    <x v="1"/>
    <x v="6"/>
    <x v="20"/>
  </r>
  <r>
    <s v=""/>
    <x v="122"/>
    <s v="42.708678"/>
    <s v="19.37439"/>
    <d v="2021-07-12T00:00:00"/>
    <n v="100488"/>
    <n v="1621"/>
    <n v="98550"/>
    <x v="1"/>
    <x v="6"/>
    <x v="21"/>
  </r>
  <r>
    <s v=""/>
    <x v="122"/>
    <s v="42.708678"/>
    <s v="19.37439"/>
    <d v="2021-07-13T00:00:00"/>
    <n v="100519"/>
    <n v="1621"/>
    <n v="98576"/>
    <x v="1"/>
    <x v="6"/>
    <x v="22"/>
  </r>
  <r>
    <s v=""/>
    <x v="122"/>
    <s v="42.708678"/>
    <s v="19.37439"/>
    <d v="2021-07-14T00:00:00"/>
    <n v="100543"/>
    <n v="1621"/>
    <n v="98599"/>
    <x v="1"/>
    <x v="6"/>
    <x v="23"/>
  </r>
  <r>
    <s v=""/>
    <x v="122"/>
    <s v="42.708678"/>
    <s v="19.37439"/>
    <d v="2021-07-15T00:00:00"/>
    <n v="100567"/>
    <n v="1621"/>
    <n v="98619"/>
    <x v="1"/>
    <x v="6"/>
    <x v="24"/>
  </r>
  <r>
    <s v=""/>
    <x v="122"/>
    <s v="42.708678"/>
    <s v="19.37439"/>
    <d v="2021-07-16T00:00:00"/>
    <n v="100590"/>
    <n v="1621"/>
    <n v="98641"/>
    <x v="1"/>
    <x v="6"/>
    <x v="25"/>
  </r>
  <r>
    <s v=""/>
    <x v="122"/>
    <s v="42.708678"/>
    <s v="19.37439"/>
    <d v="2021-07-17T00:00:00"/>
    <n v="100622"/>
    <n v="1623"/>
    <n v="98664"/>
    <x v="1"/>
    <x v="6"/>
    <x v="26"/>
  </r>
  <r>
    <s v=""/>
    <x v="122"/>
    <s v="42.708678"/>
    <s v="19.37439"/>
    <d v="2021-07-18T00:00:00"/>
    <n v="100662"/>
    <n v="1623"/>
    <n v="98676"/>
    <x v="1"/>
    <x v="6"/>
    <x v="27"/>
  </r>
  <r>
    <s v=""/>
    <x v="122"/>
    <s v="42.708678"/>
    <s v="19.37439"/>
    <d v="2021-07-19T00:00:00"/>
    <n v="100690"/>
    <n v="1623"/>
    <n v="98686"/>
    <x v="1"/>
    <x v="6"/>
    <x v="28"/>
  </r>
  <r>
    <s v=""/>
    <x v="122"/>
    <s v="42.708678"/>
    <s v="19.37439"/>
    <d v="2021-07-20T00:00:00"/>
    <n v="100755"/>
    <n v="1623"/>
    <n v="98711"/>
    <x v="1"/>
    <x v="6"/>
    <x v="29"/>
  </r>
  <r>
    <s v=""/>
    <x v="122"/>
    <s v="42.708678"/>
    <s v="19.37439"/>
    <d v="2021-07-21T00:00:00"/>
    <n v="100802"/>
    <n v="1624"/>
    <n v="98739"/>
    <x v="1"/>
    <x v="6"/>
    <x v="30"/>
  </r>
  <r>
    <s v=""/>
    <x v="122"/>
    <s v="42.708678"/>
    <s v="19.37439"/>
    <d v="2021-07-22T00:00:00"/>
    <n v="100865"/>
    <n v="1624"/>
    <n v="98761"/>
    <x v="1"/>
    <x v="6"/>
    <x v="0"/>
  </r>
  <r>
    <s v=""/>
    <x v="122"/>
    <s v="42.708678"/>
    <s v="19.37439"/>
    <d v="2021-07-23T00:00:00"/>
    <n v="100929"/>
    <n v="1624"/>
    <n v="98777"/>
    <x v="1"/>
    <x v="6"/>
    <x v="1"/>
  </r>
  <r>
    <s v=""/>
    <x v="122"/>
    <s v="42.708678"/>
    <s v="19.37439"/>
    <d v="2021-07-24T00:00:00"/>
    <n v="101061"/>
    <n v="1624"/>
    <n v="98806"/>
    <x v="1"/>
    <x v="6"/>
    <x v="2"/>
  </r>
  <r>
    <s v=""/>
    <x v="122"/>
    <s v="42.708678"/>
    <s v="19.37439"/>
    <d v="2021-07-25T00:00:00"/>
    <n v="101130"/>
    <n v="1624"/>
    <n v="98825"/>
    <x v="1"/>
    <x v="6"/>
    <x v="3"/>
  </r>
  <r>
    <s v=""/>
    <x v="122"/>
    <s v="42.708678"/>
    <s v="19.37439"/>
    <d v="2021-07-26T00:00:00"/>
    <n v="101207"/>
    <n v="1627"/>
    <n v="98838"/>
    <x v="1"/>
    <x v="6"/>
    <x v="4"/>
  </r>
  <r>
    <s v=""/>
    <x v="122"/>
    <s v="42.708678"/>
    <s v="19.37439"/>
    <d v="2021-07-27T00:00:00"/>
    <n v="101352"/>
    <n v="1627"/>
    <n v="98869"/>
    <x v="1"/>
    <x v="6"/>
    <x v="5"/>
  </r>
  <r>
    <s v=""/>
    <x v="122"/>
    <s v="42.708678"/>
    <s v="19.37439"/>
    <d v="2021-07-28T00:00:00"/>
    <n v="101496"/>
    <n v="1627"/>
    <n v="98893"/>
    <x v="1"/>
    <x v="6"/>
    <x v="6"/>
  </r>
  <r>
    <s v=""/>
    <x v="122"/>
    <s v="42.708678"/>
    <s v="19.37439"/>
    <d v="2021-07-29T00:00:00"/>
    <n v="101642"/>
    <n v="1629"/>
    <n v="98917"/>
    <x v="1"/>
    <x v="6"/>
    <x v="7"/>
  </r>
  <r>
    <s v=""/>
    <x v="122"/>
    <s v="42.708678"/>
    <s v="19.37439"/>
    <d v="2021-07-30T00:00:00"/>
    <n v="101785"/>
    <n v="1629"/>
    <n v="98940"/>
    <x v="1"/>
    <x v="6"/>
    <x v="8"/>
  </r>
  <r>
    <s v=""/>
    <x v="122"/>
    <s v="42.708678"/>
    <s v="19.37439"/>
    <d v="2021-07-31T00:00:00"/>
    <n v="101927"/>
    <n v="1630"/>
    <n v="98971"/>
    <x v="1"/>
    <x v="6"/>
    <x v="9"/>
  </r>
  <r>
    <s v=""/>
    <x v="122"/>
    <s v="42.708678"/>
    <s v="19.37439"/>
    <d v="2021-08-01T00:00:00"/>
    <n v="102092"/>
    <n v="1630"/>
    <n v="99011"/>
    <x v="1"/>
    <x v="7"/>
    <x v="10"/>
  </r>
  <r>
    <s v=""/>
    <x v="122"/>
    <s v="42.708678"/>
    <s v="19.37439"/>
    <d v="2021-08-02T00:00:00"/>
    <n v="102184"/>
    <n v="1631"/>
    <n v="99040"/>
    <x v="1"/>
    <x v="7"/>
    <x v="11"/>
  </r>
  <r>
    <s v=""/>
    <x v="122"/>
    <s v="42.708678"/>
    <s v="19.37439"/>
    <d v="2021-08-03T00:00:00"/>
    <n v="102403"/>
    <n v="1631"/>
    <n v="99105"/>
    <x v="1"/>
    <x v="7"/>
    <x v="12"/>
  </r>
  <r>
    <s v=""/>
    <x v="122"/>
    <s v="42.708678"/>
    <s v="19.37439"/>
    <d v="2021-08-04T00:00:00"/>
    <n v="102660"/>
    <n v="1633"/>
    <n v="99152"/>
    <x v="1"/>
    <x v="7"/>
    <x v="13"/>
  </r>
  <r>
    <s v=""/>
    <x v="122"/>
    <s v="42.708678"/>
    <s v="19.37439"/>
    <d v="2021-08-05T00:00:00"/>
    <n v="102879"/>
    <n v="1635"/>
    <n v="0"/>
    <x v="1"/>
    <x v="7"/>
    <x v="14"/>
  </r>
  <r>
    <s v=""/>
    <x v="122"/>
    <s v="42.708678"/>
    <s v="19.37439"/>
    <d v="2021-08-06T00:00:00"/>
    <n v="103158"/>
    <n v="1635"/>
    <n v="0"/>
    <x v="1"/>
    <x v="7"/>
    <x v="15"/>
  </r>
  <r>
    <s v=""/>
    <x v="122"/>
    <s v="42.708678"/>
    <s v="19.37439"/>
    <d v="2021-08-07T00:00:00"/>
    <n v="103443"/>
    <n v="1635"/>
    <n v="0"/>
    <x v="1"/>
    <x v="7"/>
    <x v="16"/>
  </r>
  <r>
    <s v=""/>
    <x v="122"/>
    <s v="42.708678"/>
    <s v="19.37439"/>
    <d v="2021-08-08T00:00:00"/>
    <n v="103722"/>
    <n v="1635"/>
    <n v="0"/>
    <x v="1"/>
    <x v="7"/>
    <x v="17"/>
  </r>
  <r>
    <s v=""/>
    <x v="122"/>
    <s v="42.708678"/>
    <s v="19.37439"/>
    <d v="2021-08-09T00:00:00"/>
    <n v="103932"/>
    <n v="1636"/>
    <n v="0"/>
    <x v="1"/>
    <x v="7"/>
    <x v="18"/>
  </r>
  <r>
    <s v=""/>
    <x v="122"/>
    <s v="42.708678"/>
    <s v="19.37439"/>
    <d v="2021-08-10T00:00:00"/>
    <n v="104264"/>
    <n v="1637"/>
    <n v="0"/>
    <x v="1"/>
    <x v="7"/>
    <x v="19"/>
  </r>
  <r>
    <s v=""/>
    <x v="122"/>
    <s v="42.708678"/>
    <s v="19.37439"/>
    <d v="2021-08-11T00:00:00"/>
    <n v="104613"/>
    <n v="1639"/>
    <n v="0"/>
    <x v="1"/>
    <x v="7"/>
    <x v="20"/>
  </r>
  <r>
    <s v=""/>
    <x v="122"/>
    <s v="42.708678"/>
    <s v="19.37439"/>
    <d v="2021-08-12T00:00:00"/>
    <n v="105002"/>
    <n v="1640"/>
    <n v="0"/>
    <x v="1"/>
    <x v="7"/>
    <x v="21"/>
  </r>
  <r>
    <s v=""/>
    <x v="122"/>
    <s v="42.708678"/>
    <s v="19.37439"/>
    <d v="2021-08-13T00:00:00"/>
    <n v="105356"/>
    <n v="1640"/>
    <n v="0"/>
    <x v="1"/>
    <x v="7"/>
    <x v="22"/>
  </r>
  <r>
    <s v=""/>
    <x v="122"/>
    <s v="42.708678"/>
    <s v="19.37439"/>
    <d v="2021-08-14T00:00:00"/>
    <n v="105750"/>
    <n v="1642"/>
    <n v="0"/>
    <x v="1"/>
    <x v="7"/>
    <x v="23"/>
  </r>
  <r>
    <s v=""/>
    <x v="122"/>
    <s v="42.708678"/>
    <s v="19.37439"/>
    <d v="2021-08-15T00:00:00"/>
    <n v="106196"/>
    <n v="1644"/>
    <n v="0"/>
    <x v="1"/>
    <x v="7"/>
    <x v="24"/>
  </r>
  <r>
    <s v=""/>
    <x v="122"/>
    <s v="42.708678"/>
    <s v="19.37439"/>
    <d v="2021-08-16T00:00:00"/>
    <n v="106493"/>
    <n v="1646"/>
    <n v="0"/>
    <x v="1"/>
    <x v="7"/>
    <x v="25"/>
  </r>
  <r>
    <s v=""/>
    <x v="122"/>
    <s v="42.708678"/>
    <s v="19.37439"/>
    <d v="2021-08-17T00:00:00"/>
    <n v="107041"/>
    <n v="1651"/>
    <n v="0"/>
    <x v="1"/>
    <x v="7"/>
    <x v="26"/>
  </r>
  <r>
    <s v=""/>
    <x v="122"/>
    <s v="42.708678"/>
    <s v="19.37439"/>
    <d v="2021-08-18T00:00:00"/>
    <n v="107576"/>
    <n v="1657"/>
    <n v="0"/>
    <x v="1"/>
    <x v="7"/>
    <x v="27"/>
  </r>
  <r>
    <s v=""/>
    <x v="122"/>
    <s v="42.708678"/>
    <s v="19.37439"/>
    <d v="2021-08-19T00:00:00"/>
    <n v="108108"/>
    <n v="1662"/>
    <n v="0"/>
    <x v="1"/>
    <x v="7"/>
    <x v="28"/>
  </r>
  <r>
    <s v=""/>
    <x v="122"/>
    <s v="42.708678"/>
    <s v="19.37439"/>
    <d v="2021-08-20T00:00:00"/>
    <n v="108742"/>
    <n v="1663"/>
    <n v="0"/>
    <x v="1"/>
    <x v="7"/>
    <x v="29"/>
  </r>
  <r>
    <s v=""/>
    <x v="122"/>
    <s v="42.708678"/>
    <s v="19.37439"/>
    <d v="2021-08-21T00:00:00"/>
    <n v="109340"/>
    <n v="1666"/>
    <n v="0"/>
    <x v="1"/>
    <x v="7"/>
    <x v="30"/>
  </r>
  <r>
    <s v=""/>
    <x v="122"/>
    <s v="42.708678"/>
    <s v="19.37439"/>
    <d v="2021-08-22T00:00:00"/>
    <n v="109962"/>
    <n v="1671"/>
    <n v="0"/>
    <x v="1"/>
    <x v="7"/>
    <x v="0"/>
  </r>
  <r>
    <s v=""/>
    <x v="122"/>
    <s v="42.708678"/>
    <s v="19.37439"/>
    <d v="2021-08-23T00:00:00"/>
    <n v="110377"/>
    <n v="1680"/>
    <n v="0"/>
    <x v="1"/>
    <x v="7"/>
    <x v="1"/>
  </r>
  <r>
    <s v=""/>
    <x v="122"/>
    <s v="42.708678"/>
    <s v="19.37439"/>
    <d v="2021-08-24T00:00:00"/>
    <n v="111038"/>
    <n v="1690"/>
    <n v="0"/>
    <x v="1"/>
    <x v="7"/>
    <x v="2"/>
  </r>
  <r>
    <s v=""/>
    <x v="122"/>
    <s v="42.708678"/>
    <s v="19.37439"/>
    <d v="2021-08-25T00:00:00"/>
    <n v="111736"/>
    <n v="1695"/>
    <n v="0"/>
    <x v="1"/>
    <x v="7"/>
    <x v="3"/>
  </r>
  <r>
    <s v=""/>
    <x v="122"/>
    <s v="42.708678"/>
    <s v="19.37439"/>
    <d v="2021-08-26T00:00:00"/>
    <n v="112500"/>
    <n v="1704"/>
    <n v="0"/>
    <x v="1"/>
    <x v="7"/>
    <x v="4"/>
  </r>
  <r>
    <s v=""/>
    <x v="122"/>
    <s v="42.708678"/>
    <s v="19.37439"/>
    <d v="2021-08-27T00:00:00"/>
    <n v="113171"/>
    <n v="1708"/>
    <n v="0"/>
    <x v="1"/>
    <x v="7"/>
    <x v="5"/>
  </r>
  <r>
    <s v=""/>
    <x v="122"/>
    <s v="42.708678"/>
    <s v="19.37439"/>
    <d v="2021-08-28T00:00:00"/>
    <n v="113808"/>
    <n v="1712"/>
    <n v="0"/>
    <x v="1"/>
    <x v="7"/>
    <x v="6"/>
  </r>
  <r>
    <s v=""/>
    <x v="122"/>
    <s v="42.708678"/>
    <s v="19.37439"/>
    <d v="2021-08-29T00:00:00"/>
    <n v="114364"/>
    <n v="1716"/>
    <n v="0"/>
    <x v="1"/>
    <x v="7"/>
    <x v="7"/>
  </r>
  <r>
    <s v=""/>
    <x v="122"/>
    <s v="42.708678"/>
    <s v="19.37439"/>
    <d v="2021-08-30T00:00:00"/>
    <n v="114787"/>
    <n v="1720"/>
    <n v="0"/>
    <x v="1"/>
    <x v="7"/>
    <x v="8"/>
  </r>
  <r>
    <s v=""/>
    <x v="122"/>
    <s v="42.708678"/>
    <s v="19.37439"/>
    <d v="2021-08-31T00:00:00"/>
    <n v="115385"/>
    <n v="1724"/>
    <n v="0"/>
    <x v="1"/>
    <x v="7"/>
    <x v="9"/>
  </r>
  <r>
    <s v=""/>
    <x v="122"/>
    <s v="42.708678"/>
    <s v="19.37439"/>
    <d v="2021-09-01T00:00:00"/>
    <n v="115956"/>
    <n v="1732"/>
    <n v="0"/>
    <x v="1"/>
    <x v="8"/>
    <x v="10"/>
  </r>
  <r>
    <s v=""/>
    <x v="122"/>
    <s v="42.708678"/>
    <s v="19.37439"/>
    <d v="2021-09-02T00:00:00"/>
    <n v="116533"/>
    <n v="1733"/>
    <n v="0"/>
    <x v="1"/>
    <x v="8"/>
    <x v="11"/>
  </r>
  <r>
    <s v=""/>
    <x v="122"/>
    <s v="42.708678"/>
    <s v="19.37439"/>
    <d v="2021-09-03T00:00:00"/>
    <n v="117080"/>
    <n v="1748"/>
    <n v="0"/>
    <x v="1"/>
    <x v="8"/>
    <x v="12"/>
  </r>
  <r>
    <s v=""/>
    <x v="122"/>
    <s v="42.708678"/>
    <s v="19.37439"/>
    <d v="2021-09-04T00:00:00"/>
    <n v="117632"/>
    <n v="1753"/>
    <n v="0"/>
    <x v="1"/>
    <x v="8"/>
    <x v="13"/>
  </r>
  <r>
    <s v=""/>
    <x v="122"/>
    <s v="42.708678"/>
    <s v="19.37439"/>
    <d v="2021-09-05T00:00:00"/>
    <n v="118104"/>
    <n v="1757"/>
    <n v="0"/>
    <x v="1"/>
    <x v="8"/>
    <x v="14"/>
  </r>
  <r>
    <s v=""/>
    <x v="122"/>
    <s v="42.708678"/>
    <s v="19.37439"/>
    <d v="2021-09-06T00:00:00"/>
    <n v="118466"/>
    <n v="1770"/>
    <n v="0"/>
    <x v="1"/>
    <x v="8"/>
    <x v="15"/>
  </r>
  <r>
    <s v=""/>
    <x v="122"/>
    <s v="42.708678"/>
    <s v="19.37439"/>
    <d v="2021-09-07T00:00:00"/>
    <n v="119069"/>
    <n v="1774"/>
    <n v="0"/>
    <x v="1"/>
    <x v="8"/>
    <x v="16"/>
  </r>
  <r>
    <s v=""/>
    <x v="122"/>
    <s v="42.708678"/>
    <s v="19.37439"/>
    <d v="2021-09-08T00:00:00"/>
    <n v="119602"/>
    <n v="1780"/>
    <n v="0"/>
    <x v="1"/>
    <x v="8"/>
    <x v="17"/>
  </r>
  <r>
    <s v=""/>
    <x v="122"/>
    <s v="42.708678"/>
    <s v="19.37439"/>
    <d v="2021-09-09T00:00:00"/>
    <n v="120149"/>
    <n v="1785"/>
    <n v="0"/>
    <x v="1"/>
    <x v="8"/>
    <x v="18"/>
  </r>
  <r>
    <s v=""/>
    <x v="122"/>
    <s v="42.708678"/>
    <s v="19.37439"/>
    <d v="2021-09-10T00:00:00"/>
    <n v="120723"/>
    <n v="1792"/>
    <n v="0"/>
    <x v="1"/>
    <x v="8"/>
    <x v="19"/>
  </r>
  <r>
    <s v=""/>
    <x v="122"/>
    <s v="42.708678"/>
    <s v="19.37439"/>
    <d v="2021-09-11T00:00:00"/>
    <n v="121351"/>
    <n v="1798"/>
    <n v="0"/>
    <x v="1"/>
    <x v="8"/>
    <x v="20"/>
  </r>
  <r>
    <s v=""/>
    <x v="122"/>
    <s v="42.708678"/>
    <s v="19.37439"/>
    <d v="2021-09-12T00:00:00"/>
    <n v="121908"/>
    <n v="1800"/>
    <n v="0"/>
    <x v="1"/>
    <x v="8"/>
    <x v="21"/>
  </r>
  <r>
    <s v=""/>
    <x v="122"/>
    <s v="42.708678"/>
    <s v="19.37439"/>
    <d v="2021-09-13T00:00:00"/>
    <n v="122364"/>
    <n v="1806"/>
    <n v="0"/>
    <x v="1"/>
    <x v="8"/>
    <x v="22"/>
  </r>
  <r>
    <s v=""/>
    <x v="122"/>
    <s v="42.708678"/>
    <s v="19.37439"/>
    <d v="2021-09-14T00:00:00"/>
    <n v="123129"/>
    <n v="1813"/>
    <n v="0"/>
    <x v="1"/>
    <x v="8"/>
    <x v="23"/>
  </r>
  <r>
    <s v=""/>
    <x v="122"/>
    <s v="42.708678"/>
    <s v="19.37439"/>
    <d v="2021-09-15T00:00:00"/>
    <n v="123755"/>
    <n v="1818"/>
    <n v="0"/>
    <x v="1"/>
    <x v="8"/>
    <x v="24"/>
  </r>
  <r>
    <s v=""/>
    <x v="122"/>
    <s v="42.708678"/>
    <s v="19.37439"/>
    <d v="2021-09-16T00:00:00"/>
    <n v="124485"/>
    <n v="1822"/>
    <n v="0"/>
    <x v="1"/>
    <x v="8"/>
    <x v="25"/>
  </r>
  <r>
    <s v=""/>
    <x v="122"/>
    <s v="42.708678"/>
    <s v="19.37439"/>
    <d v="2021-09-17T00:00:00"/>
    <n v="125128"/>
    <n v="1832"/>
    <n v="0"/>
    <x v="1"/>
    <x v="8"/>
    <x v="26"/>
  </r>
  <r>
    <s v=""/>
    <x v="122"/>
    <s v="42.708678"/>
    <s v="19.37439"/>
    <d v="2021-09-18T00:00:00"/>
    <n v="125728"/>
    <n v="1839"/>
    <n v="0"/>
    <x v="1"/>
    <x v="8"/>
    <x v="27"/>
  </r>
  <r>
    <s v=""/>
    <x v="122"/>
    <s v="42.708678"/>
    <s v="19.37439"/>
    <d v="2021-09-19T00:00:00"/>
    <n v="126259"/>
    <n v="1849"/>
    <n v="0"/>
    <x v="1"/>
    <x v="8"/>
    <x v="28"/>
  </r>
  <r>
    <s v=""/>
    <x v="122"/>
    <s v="42.708678"/>
    <s v="19.37439"/>
    <d v="2021-09-20T00:00:00"/>
    <n v="126684"/>
    <n v="1859"/>
    <n v="0"/>
    <x v="1"/>
    <x v="8"/>
    <x v="29"/>
  </r>
  <r>
    <s v=""/>
    <x v="122"/>
    <s v="42.708678"/>
    <s v="19.37439"/>
    <d v="2021-09-21T00:00:00"/>
    <n v="127326"/>
    <n v="1868"/>
    <n v="0"/>
    <x v="1"/>
    <x v="8"/>
    <x v="30"/>
  </r>
  <r>
    <s v=""/>
    <x v="122"/>
    <s v="42.708678"/>
    <s v="19.37439"/>
    <d v="2021-09-22T00:00:00"/>
    <n v="127894"/>
    <n v="1874"/>
    <n v="0"/>
    <x v="1"/>
    <x v="8"/>
    <x v="0"/>
  </r>
  <r>
    <s v=""/>
    <x v="122"/>
    <s v="42.708678"/>
    <s v="19.37439"/>
    <d v="2021-09-23T00:00:00"/>
    <n v="128377"/>
    <n v="1879"/>
    <n v="0"/>
    <x v="1"/>
    <x v="8"/>
    <x v="1"/>
  </r>
  <r>
    <s v=""/>
    <x v="122"/>
    <s v="42.708678"/>
    <s v="19.37439"/>
    <d v="2021-09-24T00:00:00"/>
    <n v="128796"/>
    <n v="1884"/>
    <n v="0"/>
    <x v="1"/>
    <x v="8"/>
    <x v="2"/>
  </r>
  <r>
    <s v=""/>
    <x v="122"/>
    <s v="42.708678"/>
    <s v="19.37439"/>
    <d v="2021-09-25T00:00:00"/>
    <n v="129285"/>
    <n v="1892"/>
    <n v="0"/>
    <x v="1"/>
    <x v="8"/>
    <x v="3"/>
  </r>
  <r>
    <s v=""/>
    <x v="122"/>
    <s v="42.708678"/>
    <s v="19.37439"/>
    <d v="2021-09-26T00:00:00"/>
    <n v="129648"/>
    <n v="1895"/>
    <n v="0"/>
    <x v="1"/>
    <x v="8"/>
    <x v="4"/>
  </r>
  <r>
    <s v=""/>
    <x v="122"/>
    <s v="42.708678"/>
    <s v="19.37439"/>
    <d v="2021-09-27T00:00:00"/>
    <n v="129990"/>
    <n v="1906"/>
    <n v="0"/>
    <x v="1"/>
    <x v="8"/>
    <x v="5"/>
  </r>
  <r>
    <s v=""/>
    <x v="122"/>
    <s v="42.708678"/>
    <s v="19.37439"/>
    <d v="2021-09-28T00:00:00"/>
    <n v="130500"/>
    <n v="1914"/>
    <n v="0"/>
    <x v="1"/>
    <x v="8"/>
    <x v="6"/>
  </r>
  <r>
    <s v=""/>
    <x v="122"/>
    <s v="42.708678"/>
    <s v="19.37439"/>
    <d v="2021-09-29T00:00:00"/>
    <n v="131020"/>
    <n v="1919"/>
    <n v="0"/>
    <x v="1"/>
    <x v="8"/>
    <x v="7"/>
  </r>
  <r>
    <s v=""/>
    <x v="122"/>
    <s v="42.708678"/>
    <s v="19.37439"/>
    <d v="2021-09-30T00:00:00"/>
    <n v="131499"/>
    <n v="1923"/>
    <n v="0"/>
    <x v="1"/>
    <x v="8"/>
    <x v="8"/>
  </r>
  <r>
    <s v=""/>
    <x v="122"/>
    <s v="42.708678"/>
    <s v="19.37439"/>
    <d v="2021-10-01T00:00:00"/>
    <n v="131946"/>
    <n v="1928"/>
    <n v="0"/>
    <x v="1"/>
    <x v="9"/>
    <x v="10"/>
  </r>
  <r>
    <s v=""/>
    <x v="122"/>
    <s v="42.708678"/>
    <s v="19.37439"/>
    <d v="2021-10-02T00:00:00"/>
    <n v="132360"/>
    <n v="1932"/>
    <n v="0"/>
    <x v="1"/>
    <x v="9"/>
    <x v="11"/>
  </r>
  <r>
    <s v=""/>
    <x v="122"/>
    <s v="42.708678"/>
    <s v="19.37439"/>
    <d v="2021-10-03T00:00:00"/>
    <n v="132696"/>
    <n v="1934"/>
    <n v="0"/>
    <x v="1"/>
    <x v="9"/>
    <x v="12"/>
  </r>
  <r>
    <s v=""/>
    <x v="122"/>
    <s v="42.708678"/>
    <s v="19.37439"/>
    <d v="2021-10-04T00:00:00"/>
    <n v="133005"/>
    <n v="1943"/>
    <n v="0"/>
    <x v="1"/>
    <x v="9"/>
    <x v="13"/>
  </r>
  <r>
    <s v=""/>
    <x v="122"/>
    <s v="42.708678"/>
    <s v="19.37439"/>
    <d v="2021-10-05T00:00:00"/>
    <n v="133415"/>
    <n v="1954"/>
    <n v="0"/>
    <x v="1"/>
    <x v="9"/>
    <x v="14"/>
  </r>
  <r>
    <s v=""/>
    <x v="122"/>
    <s v="42.708678"/>
    <s v="19.37439"/>
    <d v="2021-10-06T00:00:00"/>
    <n v="133767"/>
    <n v="1965"/>
    <n v="0"/>
    <x v="1"/>
    <x v="9"/>
    <x v="15"/>
  </r>
  <r>
    <s v=""/>
    <x v="122"/>
    <s v="42.708678"/>
    <s v="19.37439"/>
    <d v="2021-10-07T00:00:00"/>
    <n v="134211"/>
    <n v="1972"/>
    <n v="0"/>
    <x v="1"/>
    <x v="9"/>
    <x v="16"/>
  </r>
  <r>
    <s v=""/>
    <x v="122"/>
    <s v="42.708678"/>
    <s v="19.37439"/>
    <d v="2021-10-08T00:00:00"/>
    <n v="134602"/>
    <n v="1980"/>
    <n v="0"/>
    <x v="1"/>
    <x v="9"/>
    <x v="17"/>
  </r>
  <r>
    <s v=""/>
    <x v="122"/>
    <s v="42.708678"/>
    <s v="19.37439"/>
    <d v="2021-10-09T00:00:00"/>
    <n v="135010"/>
    <n v="1983"/>
    <n v="0"/>
    <x v="1"/>
    <x v="9"/>
    <x v="18"/>
  </r>
  <r>
    <s v=""/>
    <x v="122"/>
    <s v="42.708678"/>
    <s v="19.37439"/>
    <d v="2021-10-10T00:00:00"/>
    <n v="135298"/>
    <n v="1986"/>
    <n v="0"/>
    <x v="1"/>
    <x v="9"/>
    <x v="19"/>
  </r>
  <r>
    <s v=""/>
    <x v="122"/>
    <s v="42.708678"/>
    <s v="19.37439"/>
    <d v="2021-10-11T00:00:00"/>
    <n v="135533"/>
    <n v="1992"/>
    <n v="0"/>
    <x v="1"/>
    <x v="9"/>
    <x v="20"/>
  </r>
  <r>
    <s v=""/>
    <x v="122"/>
    <s v="42.708678"/>
    <s v="19.37439"/>
    <d v="2021-10-12T00:00:00"/>
    <n v="135981"/>
    <n v="2000"/>
    <n v="0"/>
    <x v="1"/>
    <x v="9"/>
    <x v="21"/>
  </r>
  <r>
    <s v=""/>
    <x v="122"/>
    <s v="42.708678"/>
    <s v="19.37439"/>
    <d v="2021-10-13T00:00:00"/>
    <n v="136322"/>
    <n v="2005"/>
    <n v="0"/>
    <x v="1"/>
    <x v="9"/>
    <x v="22"/>
  </r>
  <r>
    <s v=""/>
    <x v="122"/>
    <s v="42.708678"/>
    <s v="19.37439"/>
    <d v="2021-10-14T00:00:00"/>
    <n v="136681"/>
    <n v="2010"/>
    <n v="0"/>
    <x v="1"/>
    <x v="9"/>
    <x v="23"/>
  </r>
  <r>
    <s v=""/>
    <x v="122"/>
    <s v="42.708678"/>
    <s v="19.37439"/>
    <d v="2021-10-15T00:00:00"/>
    <n v="137046"/>
    <n v="2018"/>
    <n v="0"/>
    <x v="1"/>
    <x v="9"/>
    <x v="24"/>
  </r>
  <r>
    <s v=""/>
    <x v="122"/>
    <s v="42.708678"/>
    <s v="19.37439"/>
    <d v="2021-10-16T00:00:00"/>
    <n v="137401"/>
    <n v="2020"/>
    <n v="0"/>
    <x v="1"/>
    <x v="9"/>
    <x v="25"/>
  </r>
  <r>
    <s v=""/>
    <x v="122"/>
    <s v="42.708678"/>
    <s v="19.37439"/>
    <d v="2021-10-17T00:00:00"/>
    <n v="137769"/>
    <n v="2023"/>
    <n v="0"/>
    <x v="1"/>
    <x v="9"/>
    <x v="26"/>
  </r>
  <r>
    <s v=""/>
    <x v="122"/>
    <s v="42.708678"/>
    <s v="19.37439"/>
    <d v="2021-10-18T00:00:00"/>
    <n v="138047"/>
    <n v="2036"/>
    <n v="0"/>
    <x v="1"/>
    <x v="9"/>
    <x v="27"/>
  </r>
  <r>
    <s v=""/>
    <x v="122"/>
    <s v="42.708678"/>
    <s v="19.37439"/>
    <d v="2021-10-19T00:00:00"/>
    <n v="138607"/>
    <n v="2042"/>
    <n v="0"/>
    <x v="1"/>
    <x v="9"/>
    <x v="28"/>
  </r>
  <r>
    <s v=""/>
    <x v="122"/>
    <s v="42.708678"/>
    <s v="19.37439"/>
    <d v="2021-10-20T00:00:00"/>
    <n v="139066"/>
    <n v="2050"/>
    <n v="0"/>
    <x v="1"/>
    <x v="9"/>
    <x v="29"/>
  </r>
  <r>
    <s v=""/>
    <x v="122"/>
    <s v="42.708678"/>
    <s v="19.37439"/>
    <d v="2021-10-21T00:00:00"/>
    <n v="139488"/>
    <n v="2054"/>
    <n v="0"/>
    <x v="1"/>
    <x v="9"/>
    <x v="30"/>
  </r>
  <r>
    <s v=""/>
    <x v="122"/>
    <s v="42.708678"/>
    <s v="19.37439"/>
    <d v="2021-10-22T00:00:00"/>
    <n v="139963"/>
    <n v="2057"/>
    <n v="0"/>
    <x v="1"/>
    <x v="9"/>
    <x v="0"/>
  </r>
  <r>
    <s v=""/>
    <x v="122"/>
    <s v="42.708678"/>
    <s v="19.37439"/>
    <d v="2021-10-23T00:00:00"/>
    <n v="140489"/>
    <n v="2059"/>
    <n v="0"/>
    <x v="1"/>
    <x v="9"/>
    <x v="1"/>
  </r>
  <r>
    <s v=""/>
    <x v="122"/>
    <s v="42.708678"/>
    <s v="19.37439"/>
    <d v="2021-10-24T00:00:00"/>
    <n v="140922"/>
    <n v="2065"/>
    <n v="0"/>
    <x v="1"/>
    <x v="9"/>
    <x v="2"/>
  </r>
  <r>
    <s v=""/>
    <x v="122"/>
    <s v="42.708678"/>
    <s v="19.37439"/>
    <d v="2021-10-25T00:00:00"/>
    <n v="141292"/>
    <n v="2071"/>
    <n v="0"/>
    <x v="1"/>
    <x v="9"/>
    <x v="3"/>
  </r>
  <r>
    <s v=""/>
    <x v="122"/>
    <s v="42.708678"/>
    <s v="19.37439"/>
    <d v="2021-10-26T00:00:00"/>
    <n v="141834"/>
    <n v="2075"/>
    <n v="0"/>
    <x v="1"/>
    <x v="9"/>
    <x v="4"/>
  </r>
  <r>
    <s v=""/>
    <x v="122"/>
    <s v="42.708678"/>
    <s v="19.37439"/>
    <d v="2021-10-27T00:00:00"/>
    <n v="142308"/>
    <n v="2082"/>
    <n v="0"/>
    <x v="1"/>
    <x v="9"/>
    <x v="5"/>
  </r>
  <r>
    <s v=""/>
    <x v="122"/>
    <s v="42.708678"/>
    <s v="19.37439"/>
    <d v="2021-10-28T00:00:00"/>
    <n v="142807"/>
    <n v="2087"/>
    <n v="0"/>
    <x v="1"/>
    <x v="9"/>
    <x v="6"/>
  </r>
  <r>
    <s v=""/>
    <x v="122"/>
    <s v="42.708678"/>
    <s v="19.37439"/>
    <d v="2021-10-29T00:00:00"/>
    <n v="143322"/>
    <n v="2095"/>
    <n v="0"/>
    <x v="1"/>
    <x v="9"/>
    <x v="7"/>
  </r>
  <r>
    <s v=""/>
    <x v="122"/>
    <s v="42.708678"/>
    <s v="19.37439"/>
    <d v="2021-10-30T00:00:00"/>
    <n v="143785"/>
    <n v="2100"/>
    <n v="0"/>
    <x v="1"/>
    <x v="9"/>
    <x v="8"/>
  </r>
  <r>
    <s v=""/>
    <x v="122"/>
    <s v="42.708678"/>
    <s v="19.37439"/>
    <d v="2021-10-31T00:00:00"/>
    <n v="144314"/>
    <n v="2103"/>
    <n v="0"/>
    <x v="1"/>
    <x v="9"/>
    <x v="9"/>
  </r>
  <r>
    <s v=""/>
    <x v="122"/>
    <s v="42.708678"/>
    <s v="19.37439"/>
    <d v="2021-11-01T00:00:00"/>
    <n v="144692"/>
    <n v="2107"/>
    <n v="0"/>
    <x v="1"/>
    <x v="10"/>
    <x v="10"/>
  </r>
  <r>
    <s v=""/>
    <x v="122"/>
    <s v="42.708678"/>
    <s v="19.37439"/>
    <d v="2021-11-02T00:00:00"/>
    <n v="145314"/>
    <n v="2113"/>
    <n v="0"/>
    <x v="1"/>
    <x v="10"/>
    <x v="11"/>
  </r>
  <r>
    <s v=""/>
    <x v="122"/>
    <s v="42.708678"/>
    <s v="19.37439"/>
    <d v="2021-11-03T00:00:00"/>
    <n v="145936"/>
    <n v="2119"/>
    <n v="0"/>
    <x v="1"/>
    <x v="10"/>
    <x v="12"/>
  </r>
  <r>
    <s v=""/>
    <x v="122"/>
    <s v="42.708678"/>
    <s v="19.37439"/>
    <d v="2021-11-04T00:00:00"/>
    <n v="146663"/>
    <n v="2125"/>
    <n v="0"/>
    <x v="1"/>
    <x v="10"/>
    <x v="13"/>
  </r>
  <r>
    <s v=""/>
    <x v="122"/>
    <s v="42.708678"/>
    <s v="19.37439"/>
    <d v="2021-11-05T00:00:00"/>
    <n v="147401"/>
    <n v="2140"/>
    <n v="0"/>
    <x v="1"/>
    <x v="10"/>
    <x v="14"/>
  </r>
  <r>
    <s v=""/>
    <x v="122"/>
    <s v="42.708678"/>
    <s v="19.37439"/>
    <d v="2021-11-06T00:00:00"/>
    <n v="148027"/>
    <n v="2145"/>
    <n v="0"/>
    <x v="1"/>
    <x v="10"/>
    <x v="15"/>
  </r>
  <r>
    <s v=""/>
    <x v="122"/>
    <s v="42.708678"/>
    <s v="19.37439"/>
    <d v="2021-11-07T00:00:00"/>
    <n v="148579"/>
    <n v="2148"/>
    <n v="0"/>
    <x v="1"/>
    <x v="10"/>
    <x v="16"/>
  </r>
  <r>
    <s v=""/>
    <x v="122"/>
    <s v="42.708678"/>
    <s v="19.37439"/>
    <d v="2021-11-08T00:00:00"/>
    <n v="148997"/>
    <n v="2163"/>
    <n v="0"/>
    <x v="1"/>
    <x v="10"/>
    <x v="17"/>
  </r>
  <r>
    <s v=""/>
    <x v="122"/>
    <s v="42.708678"/>
    <s v="19.37439"/>
    <d v="2021-11-09T00:00:00"/>
    <n v="149729"/>
    <n v="2169"/>
    <n v="0"/>
    <x v="1"/>
    <x v="10"/>
    <x v="18"/>
  </r>
  <r>
    <s v=""/>
    <x v="122"/>
    <s v="42.708678"/>
    <s v="19.37439"/>
    <d v="2021-11-10T00:00:00"/>
    <n v="150313"/>
    <n v="2181"/>
    <n v="0"/>
    <x v="1"/>
    <x v="10"/>
    <x v="19"/>
  </r>
  <r>
    <s v=""/>
    <x v="122"/>
    <s v="42.708678"/>
    <s v="19.37439"/>
    <d v="2021-11-11T00:00:00"/>
    <n v="150793"/>
    <n v="2185"/>
    <n v="0"/>
    <x v="1"/>
    <x v="10"/>
    <x v="20"/>
  </r>
  <r>
    <s v=""/>
    <x v="122"/>
    <s v="42.708678"/>
    <s v="19.37439"/>
    <d v="2021-11-12T00:00:00"/>
    <n v="151272"/>
    <n v="2194"/>
    <n v="0"/>
    <x v="1"/>
    <x v="10"/>
    <x v="21"/>
  </r>
  <r>
    <s v=""/>
    <x v="122"/>
    <s v="42.708678"/>
    <s v="19.37439"/>
    <d v="2021-11-13T00:00:00"/>
    <n v="151730"/>
    <n v="2200"/>
    <n v="0"/>
    <x v="1"/>
    <x v="10"/>
    <x v="22"/>
  </r>
  <r>
    <s v=""/>
    <x v="122"/>
    <s v="42.708678"/>
    <s v="19.37439"/>
    <d v="2021-11-14T00:00:00"/>
    <n v="152087"/>
    <n v="2207"/>
    <n v="0"/>
    <x v="1"/>
    <x v="10"/>
    <x v="23"/>
  </r>
  <r>
    <s v=""/>
    <x v="122"/>
    <s v="42.708678"/>
    <s v="19.37439"/>
    <d v="2021-11-15T00:00:00"/>
    <n v="152411"/>
    <n v="2216"/>
    <n v="0"/>
    <x v="1"/>
    <x v="10"/>
    <x v="24"/>
  </r>
  <r>
    <s v=""/>
    <x v="122"/>
    <s v="42.708678"/>
    <s v="19.37439"/>
    <d v="2021-11-16T00:00:00"/>
    <n v="152931"/>
    <n v="2217"/>
    <n v="0"/>
    <x v="1"/>
    <x v="10"/>
    <x v="25"/>
  </r>
  <r>
    <s v=""/>
    <x v="122"/>
    <s v="42.708678"/>
    <s v="19.37439"/>
    <d v="2021-11-17T00:00:00"/>
    <n v="153334"/>
    <n v="2227"/>
    <n v="0"/>
    <x v="1"/>
    <x v="10"/>
    <x v="26"/>
  </r>
  <r>
    <s v=""/>
    <x v="122"/>
    <s v="42.708678"/>
    <s v="19.37439"/>
    <d v="2021-11-18T00:00:00"/>
    <n v="153743"/>
    <n v="2231"/>
    <n v="0"/>
    <x v="1"/>
    <x v="10"/>
    <x v="27"/>
  </r>
  <r>
    <s v=""/>
    <x v="122"/>
    <s v="42.708678"/>
    <s v="19.37439"/>
    <d v="2021-11-19T00:00:00"/>
    <n v="154128"/>
    <n v="2237"/>
    <n v="0"/>
    <x v="1"/>
    <x v="10"/>
    <x v="28"/>
  </r>
  <r>
    <s v=""/>
    <x v="122"/>
    <s v="42.708678"/>
    <s v="19.37439"/>
    <d v="2021-11-20T00:00:00"/>
    <n v="154464"/>
    <n v="2239"/>
    <n v="0"/>
    <x v="1"/>
    <x v="10"/>
    <x v="29"/>
  </r>
  <r>
    <s v=""/>
    <x v="122"/>
    <s v="42.708678"/>
    <s v="19.37439"/>
    <d v="2021-11-21T00:00:00"/>
    <n v="154758"/>
    <n v="2245"/>
    <n v="0"/>
    <x v="1"/>
    <x v="10"/>
    <x v="30"/>
  </r>
  <r>
    <s v=""/>
    <x v="122"/>
    <s v="42.708678"/>
    <s v="19.37439"/>
    <d v="2021-11-22T00:00:00"/>
    <n v="155011"/>
    <n v="2253"/>
    <n v="0"/>
    <x v="1"/>
    <x v="10"/>
    <x v="0"/>
  </r>
  <r>
    <s v=""/>
    <x v="122"/>
    <s v="42.708678"/>
    <s v="19.37439"/>
    <d v="2021-11-23T00:00:00"/>
    <n v="155365"/>
    <n v="2261"/>
    <n v="0"/>
    <x v="1"/>
    <x v="10"/>
    <x v="1"/>
  </r>
  <r>
    <s v=""/>
    <x v="122"/>
    <s v="42.708678"/>
    <s v="19.37439"/>
    <d v="2021-11-24T00:00:00"/>
    <n v="155694"/>
    <n v="2268"/>
    <n v="0"/>
    <x v="1"/>
    <x v="10"/>
    <x v="2"/>
  </r>
  <r>
    <s v=""/>
    <x v="122"/>
    <s v="42.708678"/>
    <s v="19.37439"/>
    <d v="2021-11-25T00:00:00"/>
    <n v="156004"/>
    <n v="2275"/>
    <n v="0"/>
    <x v="1"/>
    <x v="10"/>
    <x v="3"/>
  </r>
  <r>
    <s v=""/>
    <x v="122"/>
    <s v="42.708678"/>
    <s v="19.37439"/>
    <d v="2021-11-26T00:00:00"/>
    <n v="156268"/>
    <n v="2281"/>
    <n v="0"/>
    <x v="1"/>
    <x v="10"/>
    <x v="4"/>
  </r>
  <r>
    <s v=""/>
    <x v="122"/>
    <s v="42.708678"/>
    <s v="19.37439"/>
    <d v="2021-11-27T00:00:00"/>
    <n v="156608"/>
    <n v="2283"/>
    <n v="0"/>
    <x v="1"/>
    <x v="10"/>
    <x v="5"/>
  </r>
  <r>
    <s v=""/>
    <x v="122"/>
    <s v="42.708678"/>
    <s v="19.37439"/>
    <d v="2021-11-28T00:00:00"/>
    <n v="156873"/>
    <n v="2285"/>
    <n v="0"/>
    <x v="1"/>
    <x v="10"/>
    <x v="6"/>
  </r>
  <r>
    <s v=""/>
    <x v="122"/>
    <s v="42.708678"/>
    <s v="19.37439"/>
    <d v="2021-11-29T00:00:00"/>
    <n v="157085"/>
    <n v="2300"/>
    <n v="0"/>
    <x v="1"/>
    <x v="10"/>
    <x v="7"/>
  </r>
  <r>
    <s v=""/>
    <x v="122"/>
    <s v="42.708678"/>
    <s v="19.37439"/>
    <d v="2021-11-30T00:00:00"/>
    <n v="157376"/>
    <n v="2307"/>
    <n v="0"/>
    <x v="1"/>
    <x v="10"/>
    <x v="8"/>
  </r>
  <r>
    <s v=""/>
    <x v="122"/>
    <s v="42.708678"/>
    <s v="19.37439"/>
    <d v="2021-12-01T00:00:00"/>
    <n v="157611"/>
    <n v="2310"/>
    <n v="0"/>
    <x v="1"/>
    <x v="11"/>
    <x v="10"/>
  </r>
  <r>
    <s v=""/>
    <x v="122"/>
    <s v="42.708678"/>
    <s v="19.37439"/>
    <d v="2021-12-02T00:00:00"/>
    <n v="157869"/>
    <n v="2314"/>
    <n v="0"/>
    <x v="1"/>
    <x v="11"/>
    <x v="11"/>
  </r>
  <r>
    <s v=""/>
    <x v="122"/>
    <s v="42.708678"/>
    <s v="19.37439"/>
    <d v="2021-12-03T00:00:00"/>
    <n v="158076"/>
    <n v="2322"/>
    <n v="0"/>
    <x v="1"/>
    <x v="11"/>
    <x v="12"/>
  </r>
  <r>
    <s v=""/>
    <x v="122"/>
    <s v="42.708678"/>
    <s v="19.37439"/>
    <d v="2021-12-04T00:00:00"/>
    <n v="158283"/>
    <n v="2324"/>
    <n v="0"/>
    <x v="1"/>
    <x v="11"/>
    <x v="13"/>
  </r>
  <r>
    <s v=""/>
    <x v="122"/>
    <s v="42.708678"/>
    <s v="19.37439"/>
    <d v="2021-12-05T00:00:00"/>
    <n v="158466"/>
    <n v="2329"/>
    <n v="0"/>
    <x v="1"/>
    <x v="11"/>
    <x v="14"/>
  </r>
  <r>
    <s v=""/>
    <x v="122"/>
    <s v="42.708678"/>
    <s v="19.37439"/>
    <d v="2021-12-06T00:00:00"/>
    <n v="158623"/>
    <n v="2331"/>
    <n v="0"/>
    <x v="1"/>
    <x v="11"/>
    <x v="15"/>
  </r>
  <r>
    <s v=""/>
    <x v="122"/>
    <s v="42.708678"/>
    <s v="19.37439"/>
    <d v="2021-12-07T00:00:00"/>
    <n v="158838"/>
    <n v="2334"/>
    <n v="0"/>
    <x v="1"/>
    <x v="11"/>
    <x v="16"/>
  </r>
  <r>
    <s v=""/>
    <x v="122"/>
    <s v="42.708678"/>
    <s v="19.37439"/>
    <d v="2021-12-08T00:00:00"/>
    <n v="159034"/>
    <n v="2339"/>
    <n v="0"/>
    <x v="1"/>
    <x v="11"/>
    <x v="17"/>
  </r>
  <r>
    <s v=""/>
    <x v="122"/>
    <s v="42.708678"/>
    <s v="19.37439"/>
    <d v="2021-12-09T00:00:00"/>
    <n v="159214"/>
    <n v="2342"/>
    <n v="0"/>
    <x v="1"/>
    <x v="11"/>
    <x v="18"/>
  </r>
  <r>
    <s v=""/>
    <x v="122"/>
    <s v="42.708678"/>
    <s v="19.37439"/>
    <d v="2021-12-10T00:00:00"/>
    <n v="159433"/>
    <n v="2347"/>
    <n v="0"/>
    <x v="1"/>
    <x v="11"/>
    <x v="19"/>
  </r>
  <r>
    <s v=""/>
    <x v="122"/>
    <s v="42.708678"/>
    <s v="19.37439"/>
    <d v="2021-12-11T00:00:00"/>
    <n v="159635"/>
    <n v="2349"/>
    <n v="0"/>
    <x v="1"/>
    <x v="11"/>
    <x v="20"/>
  </r>
  <r>
    <s v=""/>
    <x v="122"/>
    <s v="42.708678"/>
    <s v="19.37439"/>
    <d v="2021-12-12T00:00:00"/>
    <n v="159788"/>
    <n v="2350"/>
    <n v="0"/>
    <x v="1"/>
    <x v="11"/>
    <x v="21"/>
  </r>
  <r>
    <s v=""/>
    <x v="122"/>
    <s v="42.708678"/>
    <s v="19.37439"/>
    <d v="2021-12-13T00:00:00"/>
    <n v="159901"/>
    <n v="2357"/>
    <n v="0"/>
    <x v="1"/>
    <x v="11"/>
    <x v="22"/>
  </r>
  <r>
    <s v=""/>
    <x v="122"/>
    <s v="42.708678"/>
    <s v="19.37439"/>
    <d v="2021-12-14T00:00:00"/>
    <n v="160111"/>
    <n v="2360"/>
    <n v="0"/>
    <x v="1"/>
    <x v="11"/>
    <x v="23"/>
  </r>
  <r>
    <s v=""/>
    <x v="122"/>
    <s v="42.708678"/>
    <s v="19.37439"/>
    <d v="2021-12-15T00:00:00"/>
    <n v="160270"/>
    <n v="2365"/>
    <n v="0"/>
    <x v="1"/>
    <x v="11"/>
    <x v="24"/>
  </r>
  <r>
    <s v=""/>
    <x v="122"/>
    <s v="42.708678"/>
    <s v="19.37439"/>
    <d v="2021-12-16T00:00:00"/>
    <n v="160457"/>
    <n v="2367"/>
    <n v="0"/>
    <x v="1"/>
    <x v="11"/>
    <x v="25"/>
  </r>
  <r>
    <s v=""/>
    <x v="122"/>
    <s v="42.708678"/>
    <s v="19.37439"/>
    <d v="2021-12-17T00:00:00"/>
    <n v="160655"/>
    <n v="2372"/>
    <n v="0"/>
    <x v="1"/>
    <x v="11"/>
    <x v="26"/>
  </r>
  <r>
    <s v=""/>
    <x v="122"/>
    <s v="42.708678"/>
    <s v="19.37439"/>
    <d v="2021-12-18T00:00:00"/>
    <n v="160818"/>
    <n v="2373"/>
    <n v="0"/>
    <x v="1"/>
    <x v="11"/>
    <x v="27"/>
  </r>
  <r>
    <s v=""/>
    <x v="122"/>
    <s v="42.708678"/>
    <s v="19.37439"/>
    <d v="2021-12-19T00:00:00"/>
    <n v="160995"/>
    <n v="2375"/>
    <n v="0"/>
    <x v="1"/>
    <x v="11"/>
    <x v="28"/>
  </r>
  <r>
    <s v=""/>
    <x v="122"/>
    <s v="42.708678"/>
    <s v="19.37439"/>
    <d v="2021-12-20T00:00:00"/>
    <n v="161127"/>
    <n v="2378"/>
    <n v="0"/>
    <x v="1"/>
    <x v="11"/>
    <x v="29"/>
  </r>
  <r>
    <s v=""/>
    <x v="122"/>
    <s v="42.708678"/>
    <s v="19.37439"/>
    <d v="2021-12-21T00:00:00"/>
    <n v="161364"/>
    <n v="2380"/>
    <n v="0"/>
    <x v="1"/>
    <x v="11"/>
    <x v="30"/>
  </r>
  <r>
    <s v=""/>
    <x v="122"/>
    <s v="42.708678"/>
    <s v="19.37439"/>
    <d v="2021-12-22T00:00:00"/>
    <n v="161672"/>
    <n v="2386"/>
    <n v="0"/>
    <x v="1"/>
    <x v="11"/>
    <x v="0"/>
  </r>
  <r>
    <s v=""/>
    <x v="122"/>
    <s v="42.708678"/>
    <s v="19.37439"/>
    <d v="2021-12-23T00:00:00"/>
    <n v="161944"/>
    <n v="2388"/>
    <n v="0"/>
    <x v="1"/>
    <x v="11"/>
    <x v="1"/>
  </r>
  <r>
    <s v=""/>
    <x v="122"/>
    <s v="42.708678"/>
    <s v="19.37439"/>
    <d v="2021-12-24T00:00:00"/>
    <n v="162364"/>
    <n v="2388"/>
    <n v="0"/>
    <x v="1"/>
    <x v="11"/>
    <x v="2"/>
  </r>
  <r>
    <s v=""/>
    <x v="122"/>
    <s v="42.708678"/>
    <s v="19.37439"/>
    <d v="2021-12-25T00:00:00"/>
    <n v="162828"/>
    <n v="2389"/>
    <n v="0"/>
    <x v="1"/>
    <x v="11"/>
    <x v="3"/>
  </r>
  <r>
    <s v=""/>
    <x v="122"/>
    <s v="42.708678"/>
    <s v="19.37439"/>
    <d v="2021-12-26T00:00:00"/>
    <n v="163373"/>
    <n v="2394"/>
    <n v="0"/>
    <x v="1"/>
    <x v="11"/>
    <x v="4"/>
  </r>
  <r>
    <s v=""/>
    <x v="122"/>
    <s v="42.708678"/>
    <s v="19.37439"/>
    <d v="2021-12-27T00:00:00"/>
    <n v="163954"/>
    <n v="2395"/>
    <n v="0"/>
    <x v="1"/>
    <x v="11"/>
    <x v="5"/>
  </r>
  <r>
    <s v=""/>
    <x v="122"/>
    <s v="42.708678"/>
    <s v="19.37439"/>
    <d v="2021-12-28T00:00:00"/>
    <n v="165074"/>
    <n v="2402"/>
    <n v="0"/>
    <x v="1"/>
    <x v="11"/>
    <x v="6"/>
  </r>
  <r>
    <s v=""/>
    <x v="122"/>
    <s v="42.708678"/>
    <s v="19.37439"/>
    <d v="2021-12-29T00:00:00"/>
    <n v="166581"/>
    <n v="2401"/>
    <n v="0"/>
    <x v="1"/>
    <x v="11"/>
    <x v="7"/>
  </r>
  <r>
    <s v=""/>
    <x v="122"/>
    <s v="42.708678"/>
    <s v="19.37439"/>
    <d v="2021-12-30T00:00:00"/>
    <n v="168328"/>
    <n v="2407"/>
    <n v="0"/>
    <x v="1"/>
    <x v="11"/>
    <x v="8"/>
  </r>
  <r>
    <s v=""/>
    <x v="122"/>
    <s v="42.708678"/>
    <s v="19.37439"/>
    <d v="2021-12-31T00:00:00"/>
    <n v="170034"/>
    <n v="2411"/>
    <n v="0"/>
    <x v="1"/>
    <x v="11"/>
    <x v="9"/>
  </r>
  <r>
    <s v=""/>
    <x v="122"/>
    <s v="42.708678"/>
    <s v="19.37439"/>
    <d v="2022-01-01T00:00:00"/>
    <n v="171873"/>
    <n v="2414"/>
    <n v="0"/>
    <x v="2"/>
    <x v="0"/>
    <x v="10"/>
  </r>
  <r>
    <s v=""/>
    <x v="122"/>
    <s v="42.708678"/>
    <s v="19.37439"/>
    <d v="2022-01-02T00:00:00"/>
    <n v="173161"/>
    <n v="2416"/>
    <n v="0"/>
    <x v="2"/>
    <x v="0"/>
    <x v="11"/>
  </r>
  <r>
    <s v=""/>
    <x v="122"/>
    <s v="42.708678"/>
    <s v="19.37439"/>
    <d v="2022-01-03T00:00:00"/>
    <n v="174865"/>
    <n v="2420"/>
    <n v="0"/>
    <x v="2"/>
    <x v="0"/>
    <x v="12"/>
  </r>
  <r>
    <s v=""/>
    <x v="122"/>
    <s v="42.708678"/>
    <s v="19.37439"/>
    <d v="2022-01-04T00:00:00"/>
    <n v="177455"/>
    <n v="2422"/>
    <n v="0"/>
    <x v="2"/>
    <x v="0"/>
    <x v="13"/>
  </r>
  <r>
    <s v=""/>
    <x v="122"/>
    <s v="42.708678"/>
    <s v="19.37439"/>
    <d v="2022-01-05T00:00:00"/>
    <n v="180260"/>
    <n v="2428"/>
    <n v="0"/>
    <x v="2"/>
    <x v="0"/>
    <x v="14"/>
  </r>
  <r>
    <s v=""/>
    <x v="122"/>
    <s v="42.708678"/>
    <s v="19.37439"/>
    <d v="2022-01-06T00:00:00"/>
    <n v="183220"/>
    <n v="2428"/>
    <n v="0"/>
    <x v="2"/>
    <x v="0"/>
    <x v="15"/>
  </r>
  <r>
    <s v=""/>
    <x v="122"/>
    <s v="42.708678"/>
    <s v="19.37439"/>
    <d v="2022-01-07T00:00:00"/>
    <n v="185606"/>
    <n v="2433"/>
    <n v="0"/>
    <x v="2"/>
    <x v="0"/>
    <x v="16"/>
  </r>
  <r>
    <s v=""/>
    <x v="122"/>
    <s v="42.708678"/>
    <s v="19.37439"/>
    <d v="2022-01-08T00:00:00"/>
    <n v="187825"/>
    <n v="2434"/>
    <n v="0"/>
    <x v="2"/>
    <x v="0"/>
    <x v="17"/>
  </r>
  <r>
    <s v=""/>
    <x v="122"/>
    <s v="42.708678"/>
    <s v="19.37439"/>
    <d v="2022-01-09T00:00:00"/>
    <n v="190279"/>
    <n v="2442"/>
    <n v="0"/>
    <x v="2"/>
    <x v="0"/>
    <x v="18"/>
  </r>
  <r>
    <s v=""/>
    <x v="122"/>
    <s v="42.708678"/>
    <s v="19.37439"/>
    <d v="2022-01-10T00:00:00"/>
    <n v="192171"/>
    <n v="2448"/>
    <n v="0"/>
    <x v="2"/>
    <x v="0"/>
    <x v="19"/>
  </r>
  <r>
    <s v=""/>
    <x v="122"/>
    <s v="42.708678"/>
    <s v="19.37439"/>
    <d v="2022-01-11T00:00:00"/>
    <n v="194695"/>
    <n v="2453"/>
    <n v="0"/>
    <x v="2"/>
    <x v="0"/>
    <x v="20"/>
  </r>
  <r>
    <s v=""/>
    <x v="122"/>
    <s v="42.708678"/>
    <s v="19.37439"/>
    <d v="2022-01-12T00:00:00"/>
    <n v="196640"/>
    <n v="2457"/>
    <n v="0"/>
    <x v="2"/>
    <x v="0"/>
    <x v="21"/>
  </r>
  <r>
    <s v=""/>
    <x v="122"/>
    <s v="42.708678"/>
    <s v="19.37439"/>
    <d v="2022-01-13T00:00:00"/>
    <n v="198857"/>
    <n v="2460"/>
    <n v="0"/>
    <x v="2"/>
    <x v="0"/>
    <x v="22"/>
  </r>
  <r>
    <s v=""/>
    <x v="122"/>
    <s v="42.708678"/>
    <s v="19.37439"/>
    <d v="2022-01-14T00:00:00"/>
    <n v="200535"/>
    <n v="2465"/>
    <n v="0"/>
    <x v="2"/>
    <x v="0"/>
    <x v="23"/>
  </r>
  <r>
    <s v=""/>
    <x v="122"/>
    <s v="42.708678"/>
    <s v="19.37439"/>
    <d v="2022-01-15T00:00:00"/>
    <n v="202348"/>
    <n v="2466"/>
    <n v="0"/>
    <x v="2"/>
    <x v="0"/>
    <x v="24"/>
  </r>
  <r>
    <s v=""/>
    <x v="122"/>
    <s v="42.708678"/>
    <s v="19.37439"/>
    <d v="2022-01-16T00:00:00"/>
    <n v="203746"/>
    <n v="2474"/>
    <n v="0"/>
    <x v="2"/>
    <x v="0"/>
    <x v="25"/>
  </r>
  <r>
    <s v=""/>
    <x v="122"/>
    <s v="42.708678"/>
    <s v="19.37439"/>
    <d v="2022-01-17T00:00:00"/>
    <n v="204862"/>
    <n v="2479"/>
    <n v="0"/>
    <x v="2"/>
    <x v="0"/>
    <x v="26"/>
  </r>
  <r>
    <s v=""/>
    <x v="122"/>
    <s v="42.708678"/>
    <s v="19.37439"/>
    <d v="2022-01-18T00:00:00"/>
    <n v="206676"/>
    <n v="2485"/>
    <n v="0"/>
    <x v="2"/>
    <x v="0"/>
    <x v="27"/>
  </r>
  <r>
    <s v=""/>
    <x v="122"/>
    <s v="42.708678"/>
    <s v="19.37439"/>
    <d v="2022-01-19T00:00:00"/>
    <n v="208171"/>
    <n v="2493"/>
    <n v="0"/>
    <x v="2"/>
    <x v="0"/>
    <x v="28"/>
  </r>
  <r>
    <s v=""/>
    <x v="122"/>
    <s v="42.708678"/>
    <s v="19.37439"/>
    <d v="2022-01-20T00:00:00"/>
    <n v="209719"/>
    <n v="2496"/>
    <n v="0"/>
    <x v="2"/>
    <x v="0"/>
    <x v="29"/>
  </r>
  <r>
    <s v=""/>
    <x v="122"/>
    <s v="42.708678"/>
    <s v="19.37439"/>
    <d v="2022-01-21T00:00:00"/>
    <n v="210931"/>
    <n v="2505"/>
    <n v="0"/>
    <x v="2"/>
    <x v="0"/>
    <x v="30"/>
  </r>
  <r>
    <s v=""/>
    <x v="122"/>
    <s v="42.708678"/>
    <s v="19.37439"/>
    <d v="2022-01-22T00:00:00"/>
    <n v="212144"/>
    <n v="2507"/>
    <n v="0"/>
    <x v="2"/>
    <x v="0"/>
    <x v="0"/>
  </r>
  <r>
    <s v=""/>
    <x v="122"/>
    <s v="42.708678"/>
    <s v="19.37439"/>
    <d v="2022-01-23T00:00:00"/>
    <n v="213140"/>
    <n v="2513"/>
    <n v="0"/>
    <x v="2"/>
    <x v="0"/>
    <x v="1"/>
  </r>
  <r>
    <s v=""/>
    <x v="122"/>
    <s v="42.708678"/>
    <s v="19.37439"/>
    <d v="2022-01-24T00:00:00"/>
    <n v="213896"/>
    <n v="2524"/>
    <n v="0"/>
    <x v="2"/>
    <x v="0"/>
    <x v="2"/>
  </r>
  <r>
    <s v=""/>
    <x v="122"/>
    <s v="42.708678"/>
    <s v="19.37439"/>
    <d v="2022-01-25T00:00:00"/>
    <n v="215017"/>
    <n v="2530"/>
    <n v="0"/>
    <x v="2"/>
    <x v="0"/>
    <x v="3"/>
  </r>
  <r>
    <s v=""/>
    <x v="122"/>
    <s v="42.708678"/>
    <s v="19.37439"/>
    <d v="2022-01-26T00:00:00"/>
    <n v="215950"/>
    <n v="2535"/>
    <n v="0"/>
    <x v="2"/>
    <x v="0"/>
    <x v="4"/>
  </r>
  <r>
    <s v=""/>
    <x v="122"/>
    <s v="42.708678"/>
    <s v="19.37439"/>
    <d v="2022-01-27T00:00:00"/>
    <n v="216856"/>
    <n v="2541"/>
    <n v="0"/>
    <x v="2"/>
    <x v="0"/>
    <x v="5"/>
  </r>
  <r>
    <s v=""/>
    <x v="122"/>
    <s v="42.708678"/>
    <s v="19.37439"/>
    <d v="2022-01-28T00:00:00"/>
    <n v="217752"/>
    <n v="2546"/>
    <n v="0"/>
    <x v="2"/>
    <x v="0"/>
    <x v="6"/>
  </r>
  <r>
    <s v=""/>
    <x v="122"/>
    <s v="42.708678"/>
    <s v="19.37439"/>
    <d v="2022-01-29T00:00:00"/>
    <n v="218637"/>
    <n v="2552"/>
    <n v="0"/>
    <x v="2"/>
    <x v="0"/>
    <x v="7"/>
  </r>
  <r>
    <s v=""/>
    <x v="122"/>
    <s v="42.708678"/>
    <s v="19.37439"/>
    <d v="2022-01-30T00:00:00"/>
    <n v="219303"/>
    <n v="2555"/>
    <n v="0"/>
    <x v="2"/>
    <x v="0"/>
    <x v="8"/>
  </r>
  <r>
    <s v=""/>
    <x v="122"/>
    <s v="42.708678"/>
    <s v="19.37439"/>
    <d v="2022-01-31T00:00:00"/>
    <n v="219775"/>
    <n v="2564"/>
    <n v="0"/>
    <x v="2"/>
    <x v="0"/>
    <x v="9"/>
  </r>
  <r>
    <s v=""/>
    <x v="122"/>
    <s v="42.708678"/>
    <s v="19.37439"/>
    <d v="2022-02-01T00:00:00"/>
    <n v="220597"/>
    <n v="2568"/>
    <n v="0"/>
    <x v="2"/>
    <x v="1"/>
    <x v="10"/>
  </r>
  <r>
    <s v=""/>
    <x v="122"/>
    <s v="42.708678"/>
    <s v="19.37439"/>
    <d v="2022-02-02T00:00:00"/>
    <n v="221214"/>
    <n v="2582"/>
    <n v="0"/>
    <x v="2"/>
    <x v="1"/>
    <x v="11"/>
  </r>
  <r>
    <s v=""/>
    <x v="122"/>
    <s v="42.708678"/>
    <s v="19.37439"/>
    <d v="2022-02-03T00:00:00"/>
    <n v="221902"/>
    <n v="2591"/>
    <n v="0"/>
    <x v="2"/>
    <x v="1"/>
    <x v="12"/>
  </r>
  <r>
    <s v=""/>
    <x v="122"/>
    <s v="42.708678"/>
    <s v="19.37439"/>
    <d v="2022-02-04T00:00:00"/>
    <n v="222434"/>
    <n v="2596"/>
    <n v="0"/>
    <x v="2"/>
    <x v="1"/>
    <x v="13"/>
  </r>
  <r>
    <s v=""/>
    <x v="122"/>
    <s v="42.708678"/>
    <s v="19.37439"/>
    <d v="2022-02-05T00:00:00"/>
    <n v="222961"/>
    <n v="2599"/>
    <n v="0"/>
    <x v="2"/>
    <x v="1"/>
    <x v="14"/>
  </r>
  <r>
    <s v=""/>
    <x v="122"/>
    <s v="42.708678"/>
    <s v="19.37439"/>
    <d v="2022-02-06T00:00:00"/>
    <n v="223462"/>
    <n v="2601"/>
    <n v="0"/>
    <x v="2"/>
    <x v="1"/>
    <x v="15"/>
  </r>
  <r>
    <s v=""/>
    <x v="122"/>
    <s v="42.708678"/>
    <s v="19.37439"/>
    <d v="2022-02-07T00:00:00"/>
    <n v="223774"/>
    <n v="2610"/>
    <n v="0"/>
    <x v="2"/>
    <x v="1"/>
    <x v="16"/>
  </r>
  <r>
    <s v=""/>
    <x v="122"/>
    <s v="42.708678"/>
    <s v="19.37439"/>
    <d v="2022-02-08T00:00:00"/>
    <n v="224368"/>
    <n v="2613"/>
    <n v="0"/>
    <x v="2"/>
    <x v="1"/>
    <x v="17"/>
  </r>
  <r>
    <s v=""/>
    <x v="122"/>
    <s v="42.708678"/>
    <s v="19.37439"/>
    <d v="2022-02-09T00:00:00"/>
    <n v="224793"/>
    <n v="2622"/>
    <n v="0"/>
    <x v="2"/>
    <x v="1"/>
    <x v="18"/>
  </r>
  <r>
    <s v=""/>
    <x v="122"/>
    <s v="42.708678"/>
    <s v="19.37439"/>
    <d v="2022-02-10T00:00:00"/>
    <n v="225253"/>
    <n v="2624"/>
    <n v="0"/>
    <x v="2"/>
    <x v="1"/>
    <x v="19"/>
  </r>
  <r>
    <s v=""/>
    <x v="122"/>
    <s v="42.708678"/>
    <s v="19.37439"/>
    <d v="2022-02-11T00:00:00"/>
    <n v="225740"/>
    <n v="2632"/>
    <n v="0"/>
    <x v="2"/>
    <x v="1"/>
    <x v="20"/>
  </r>
  <r>
    <s v=""/>
    <x v="122"/>
    <s v="42.708678"/>
    <s v="19.37439"/>
    <d v="2022-02-12T00:00:00"/>
    <n v="226142"/>
    <n v="2634"/>
    <n v="0"/>
    <x v="2"/>
    <x v="1"/>
    <x v="21"/>
  </r>
  <r>
    <s v=""/>
    <x v="122"/>
    <s v="42.708678"/>
    <s v="19.37439"/>
    <d v="2022-02-13T00:00:00"/>
    <n v="226467"/>
    <n v="2635"/>
    <n v="0"/>
    <x v="2"/>
    <x v="1"/>
    <x v="22"/>
  </r>
  <r>
    <s v=""/>
    <x v="122"/>
    <s v="42.708678"/>
    <s v="19.37439"/>
    <d v="2022-02-14T00:00:00"/>
    <n v="226692"/>
    <n v="2638"/>
    <n v="0"/>
    <x v="2"/>
    <x v="1"/>
    <x v="23"/>
  </r>
  <r>
    <s v=""/>
    <x v="122"/>
    <s v="42.708678"/>
    <s v="19.37439"/>
    <d v="2022-02-15T00:00:00"/>
    <n v="227045"/>
    <n v="2641"/>
    <n v="0"/>
    <x v="2"/>
    <x v="1"/>
    <x v="24"/>
  </r>
  <r>
    <s v=""/>
    <x v="122"/>
    <s v="42.708678"/>
    <s v="19.37439"/>
    <d v="2022-02-16T00:00:00"/>
    <n v="227473"/>
    <n v="2644"/>
    <n v="0"/>
    <x v="2"/>
    <x v="1"/>
    <x v="25"/>
  </r>
  <r>
    <s v=""/>
    <x v="122"/>
    <s v="42.708678"/>
    <s v="19.37439"/>
    <d v="2022-02-17T00:00:00"/>
    <n v="227859"/>
    <n v="2646"/>
    <n v="0"/>
    <x v="2"/>
    <x v="1"/>
    <x v="26"/>
  </r>
  <r>
    <s v=""/>
    <x v="122"/>
    <s v="42.708678"/>
    <s v="19.37439"/>
    <d v="2022-02-18T00:00:00"/>
    <n v="228182"/>
    <n v="2650"/>
    <n v="0"/>
    <x v="2"/>
    <x v="1"/>
    <x v="27"/>
  </r>
  <r>
    <s v=""/>
    <x v="122"/>
    <s v="42.708678"/>
    <s v="19.37439"/>
    <d v="2022-02-19T00:00:00"/>
    <n v="228522"/>
    <n v="2655"/>
    <n v="0"/>
    <x v="2"/>
    <x v="1"/>
    <x v="28"/>
  </r>
  <r>
    <s v=""/>
    <x v="122"/>
    <s v="42.708678"/>
    <s v="19.37439"/>
    <d v="2022-02-20T00:00:00"/>
    <n v="228771"/>
    <n v="2658"/>
    <n v="0"/>
    <x v="2"/>
    <x v="1"/>
    <x v="29"/>
  </r>
  <r>
    <s v=""/>
    <x v="122"/>
    <s v="42.708678"/>
    <s v="19.37439"/>
    <d v="2022-02-21T00:00:00"/>
    <n v="228956"/>
    <n v="2666"/>
    <n v="0"/>
    <x v="2"/>
    <x v="1"/>
    <x v="30"/>
  </r>
  <r>
    <s v=""/>
    <x v="122"/>
    <s v="42.708678"/>
    <s v="19.37439"/>
    <d v="2022-02-22T00:00:00"/>
    <n v="229222"/>
    <n v="2669"/>
    <n v="0"/>
    <x v="2"/>
    <x v="1"/>
    <x v="0"/>
  </r>
  <r>
    <s v=""/>
    <x v="122"/>
    <s v="42.708678"/>
    <s v="19.37439"/>
    <d v="2022-02-23T00:00:00"/>
    <n v="229430"/>
    <n v="2670"/>
    <n v="0"/>
    <x v="2"/>
    <x v="1"/>
    <x v="1"/>
  </r>
  <r>
    <s v=""/>
    <x v="122"/>
    <s v="42.708678"/>
    <s v="19.37439"/>
    <d v="2022-02-24T00:00:00"/>
    <n v="229630"/>
    <n v="2672"/>
    <n v="0"/>
    <x v="2"/>
    <x v="1"/>
    <x v="2"/>
  </r>
  <r>
    <s v=""/>
    <x v="122"/>
    <s v="42.708678"/>
    <s v="19.37439"/>
    <d v="2022-02-25T00:00:00"/>
    <n v="229836"/>
    <n v="2674"/>
    <n v="0"/>
    <x v="2"/>
    <x v="1"/>
    <x v="3"/>
  </r>
  <r>
    <s v=""/>
    <x v="122"/>
    <s v="42.708678"/>
    <s v="19.37439"/>
    <d v="2022-02-26T00:00:00"/>
    <n v="230011"/>
    <n v="2674"/>
    <n v="0"/>
    <x v="2"/>
    <x v="1"/>
    <x v="4"/>
  </r>
  <r>
    <s v=""/>
    <x v="122"/>
    <s v="42.708678"/>
    <s v="19.37439"/>
    <d v="2022-02-27T00:00:00"/>
    <n v="230120"/>
    <n v="2676"/>
    <n v="0"/>
    <x v="2"/>
    <x v="1"/>
    <x v="5"/>
  </r>
  <r>
    <s v=""/>
    <x v="122"/>
    <s v="42.708678"/>
    <s v="19.37439"/>
    <d v="2022-02-28T00:00:00"/>
    <n v="230207"/>
    <n v="2680"/>
    <n v="0"/>
    <x v="2"/>
    <x v="1"/>
    <x v="6"/>
  </r>
  <r>
    <s v=""/>
    <x v="122"/>
    <s v="42.708678"/>
    <s v="19.37439"/>
    <d v="2022-03-01T00:00:00"/>
    <n v="230363"/>
    <n v="2682"/>
    <n v="0"/>
    <x v="2"/>
    <x v="2"/>
    <x v="10"/>
  </r>
  <r>
    <s v=""/>
    <x v="122"/>
    <s v="42.708678"/>
    <s v="19.37439"/>
    <d v="2022-03-02T00:00:00"/>
    <n v="230512"/>
    <n v="2682"/>
    <n v="0"/>
    <x v="2"/>
    <x v="2"/>
    <x v="11"/>
  </r>
  <r>
    <s v=""/>
    <x v="122"/>
    <s v="42.708678"/>
    <s v="19.37439"/>
    <d v="2022-03-03T00:00:00"/>
    <n v="230631"/>
    <n v="2682"/>
    <n v="0"/>
    <x v="2"/>
    <x v="2"/>
    <x v="12"/>
  </r>
  <r>
    <s v=""/>
    <x v="122"/>
    <s v="42.708678"/>
    <s v="19.37439"/>
    <d v="2022-03-04T00:00:00"/>
    <n v="230759"/>
    <n v="2684"/>
    <n v="0"/>
    <x v="2"/>
    <x v="2"/>
    <x v="13"/>
  </r>
  <r>
    <s v=""/>
    <x v="122"/>
    <s v="42.708678"/>
    <s v="19.37439"/>
    <d v="2022-03-05T00:00:00"/>
    <n v="230887"/>
    <n v="2685"/>
    <n v="0"/>
    <x v="2"/>
    <x v="2"/>
    <x v="14"/>
  </r>
  <r>
    <s v=""/>
    <x v="122"/>
    <s v="42.708678"/>
    <s v="19.37439"/>
    <d v="2022-03-06T00:00:00"/>
    <n v="230958"/>
    <n v="2685"/>
    <n v="0"/>
    <x v="2"/>
    <x v="2"/>
    <x v="15"/>
  </r>
  <r>
    <s v=""/>
    <x v="122"/>
    <s v="42.708678"/>
    <s v="19.37439"/>
    <d v="2022-03-07T00:00:00"/>
    <n v="231011"/>
    <n v="2686"/>
    <n v="0"/>
    <x v="2"/>
    <x v="2"/>
    <x v="16"/>
  </r>
  <r>
    <s v=""/>
    <x v="122"/>
    <s v="42.708678"/>
    <s v="19.37439"/>
    <d v="2022-03-08T00:00:00"/>
    <n v="231115"/>
    <n v="2689"/>
    <n v="0"/>
    <x v="2"/>
    <x v="2"/>
    <x v="17"/>
  </r>
  <r>
    <s v=""/>
    <x v="122"/>
    <s v="42.708678"/>
    <s v="19.37439"/>
    <d v="2022-03-09T00:00:00"/>
    <n v="231227"/>
    <n v="2690"/>
    <n v="0"/>
    <x v="2"/>
    <x v="2"/>
    <x v="18"/>
  </r>
  <r>
    <s v=""/>
    <x v="122"/>
    <s v="42.708678"/>
    <s v="19.37439"/>
    <d v="2022-03-10T00:00:00"/>
    <n v="231313"/>
    <n v="2692"/>
    <n v="0"/>
    <x v="2"/>
    <x v="2"/>
    <x v="19"/>
  </r>
  <r>
    <s v=""/>
    <x v="122"/>
    <s v="42.708678"/>
    <s v="19.37439"/>
    <d v="2022-03-11T00:00:00"/>
    <n v="231391"/>
    <n v="2692"/>
    <n v="0"/>
    <x v="2"/>
    <x v="2"/>
    <x v="20"/>
  </r>
  <r>
    <s v=""/>
    <x v="122"/>
    <s v="42.708678"/>
    <s v="19.37439"/>
    <d v="2022-03-12T00:00:00"/>
    <n v="231488"/>
    <n v="2692"/>
    <n v="0"/>
    <x v="2"/>
    <x v="2"/>
    <x v="21"/>
  </r>
  <r>
    <s v=""/>
    <x v="122"/>
    <s v="42.708678"/>
    <s v="19.37439"/>
    <d v="2022-03-13T00:00:00"/>
    <n v="231557"/>
    <n v="2693"/>
    <n v="0"/>
    <x v="2"/>
    <x v="2"/>
    <x v="22"/>
  </r>
  <r>
    <s v=""/>
    <x v="122"/>
    <s v="42.708678"/>
    <s v="19.37439"/>
    <d v="2022-03-14T00:00:00"/>
    <n v="231613"/>
    <n v="2693"/>
    <n v="0"/>
    <x v="2"/>
    <x v="2"/>
    <x v="23"/>
  </r>
  <r>
    <s v=""/>
    <x v="122"/>
    <s v="42.708678"/>
    <s v="19.37439"/>
    <d v="2022-03-15T00:00:00"/>
    <n v="231719"/>
    <n v="2695"/>
    <n v="0"/>
    <x v="2"/>
    <x v="2"/>
    <x v="24"/>
  </r>
  <r>
    <s v=""/>
    <x v="122"/>
    <s v="42.708678"/>
    <s v="19.37439"/>
    <d v="2022-03-16T00:00:00"/>
    <n v="231816"/>
    <n v="2695"/>
    <n v="0"/>
    <x v="2"/>
    <x v="2"/>
    <x v="25"/>
  </r>
  <r>
    <s v=""/>
    <x v="122"/>
    <s v="42.708678"/>
    <s v="19.37439"/>
    <d v="2022-03-17T00:00:00"/>
    <n v="231927"/>
    <n v="2696"/>
    <n v="0"/>
    <x v="2"/>
    <x v="2"/>
    <x v="26"/>
  </r>
  <r>
    <s v=""/>
    <x v="122"/>
    <s v="42.708678"/>
    <s v="19.37439"/>
    <d v="2022-03-18T00:00:00"/>
    <n v="232038"/>
    <n v="2696"/>
    <n v="0"/>
    <x v="2"/>
    <x v="2"/>
    <x v="27"/>
  </r>
  <r>
    <s v=""/>
    <x v="122"/>
    <s v="42.708678"/>
    <s v="19.37439"/>
    <d v="2022-03-19T00:00:00"/>
    <n v="232117"/>
    <n v="2696"/>
    <n v="0"/>
    <x v="2"/>
    <x v="2"/>
    <x v="28"/>
  </r>
  <r>
    <s v=""/>
    <x v="122"/>
    <s v="42.708678"/>
    <s v="19.37439"/>
    <d v="2022-03-20T00:00:00"/>
    <n v="232193"/>
    <n v="2696"/>
    <n v="0"/>
    <x v="2"/>
    <x v="2"/>
    <x v="29"/>
  </r>
  <r>
    <s v=""/>
    <x v="122"/>
    <s v="42.708678"/>
    <s v="19.37439"/>
    <d v="2022-03-21T00:00:00"/>
    <n v="232249"/>
    <n v="2696"/>
    <n v="0"/>
    <x v="2"/>
    <x v="2"/>
    <x v="30"/>
  </r>
  <r>
    <s v=""/>
    <x v="122"/>
    <s v="42.708678"/>
    <s v="19.37439"/>
    <d v="2022-03-22T00:00:00"/>
    <n v="232376"/>
    <n v="2696"/>
    <n v="0"/>
    <x v="2"/>
    <x v="2"/>
    <x v="0"/>
  </r>
  <r>
    <s v=""/>
    <x v="122"/>
    <s v="42.708678"/>
    <s v="19.37439"/>
    <d v="2022-03-23T00:00:00"/>
    <n v="232462"/>
    <n v="2696"/>
    <n v="0"/>
    <x v="2"/>
    <x v="2"/>
    <x v="1"/>
  </r>
  <r>
    <s v=""/>
    <x v="122"/>
    <s v="42.708678"/>
    <s v="19.37439"/>
    <d v="2022-03-24T00:00:00"/>
    <n v="232561"/>
    <n v="2698"/>
    <n v="0"/>
    <x v="2"/>
    <x v="2"/>
    <x v="2"/>
  </r>
  <r>
    <s v=""/>
    <x v="122"/>
    <s v="42.708678"/>
    <s v="19.37439"/>
    <d v="2022-03-25T00:00:00"/>
    <n v="232626"/>
    <n v="2698"/>
    <n v="0"/>
    <x v="2"/>
    <x v="2"/>
    <x v="3"/>
  </r>
  <r>
    <s v=""/>
    <x v="122"/>
    <s v="42.708678"/>
    <s v="19.37439"/>
    <d v="2022-03-26T00:00:00"/>
    <n v="232727"/>
    <n v="2698"/>
    <n v="0"/>
    <x v="2"/>
    <x v="2"/>
    <x v="4"/>
  </r>
  <r>
    <s v=""/>
    <x v="122"/>
    <s v="42.708678"/>
    <s v="19.37439"/>
    <d v="2022-03-27T00:00:00"/>
    <n v="232777"/>
    <n v="2698"/>
    <n v="0"/>
    <x v="2"/>
    <x v="2"/>
    <x v="5"/>
  </r>
  <r>
    <s v=""/>
    <x v="122"/>
    <s v="42.708678"/>
    <s v="19.37439"/>
    <d v="2022-03-28T00:00:00"/>
    <n v="232832"/>
    <n v="2699"/>
    <n v="0"/>
    <x v="2"/>
    <x v="2"/>
    <x v="6"/>
  </r>
  <r>
    <s v=""/>
    <x v="122"/>
    <s v="42.708678"/>
    <s v="19.37439"/>
    <d v="2022-03-29T00:00:00"/>
    <n v="232924"/>
    <n v="2700"/>
    <n v="0"/>
    <x v="2"/>
    <x v="2"/>
    <x v="7"/>
  </r>
  <r>
    <s v=""/>
    <x v="122"/>
    <s v="42.708678"/>
    <s v="19.37439"/>
    <d v="2022-03-30T00:00:00"/>
    <n v="233010"/>
    <n v="2702"/>
    <n v="0"/>
    <x v="2"/>
    <x v="2"/>
    <x v="8"/>
  </r>
  <r>
    <s v=""/>
    <x v="122"/>
    <s v="42.708678"/>
    <s v="19.37439"/>
    <d v="2022-03-31T00:00:00"/>
    <n v="233102"/>
    <n v="2702"/>
    <n v="0"/>
    <x v="2"/>
    <x v="2"/>
    <x v="9"/>
  </r>
  <r>
    <s v=""/>
    <x v="122"/>
    <s v="42.708678"/>
    <s v="19.37439"/>
    <d v="2022-04-01T00:00:00"/>
    <n v="233179"/>
    <n v="2704"/>
    <n v="0"/>
    <x v="2"/>
    <x v="3"/>
    <x v="10"/>
  </r>
  <r>
    <s v=""/>
    <x v="122"/>
    <s v="42.708678"/>
    <s v="19.37439"/>
    <d v="2022-04-02T00:00:00"/>
    <n v="233265"/>
    <n v="2705"/>
    <n v="0"/>
    <x v="2"/>
    <x v="3"/>
    <x v="11"/>
  </r>
  <r>
    <s v=""/>
    <x v="122"/>
    <s v="42.708678"/>
    <s v="19.37439"/>
    <d v="2022-04-03T00:00:00"/>
    <n v="233326"/>
    <n v="2705"/>
    <n v="0"/>
    <x v="2"/>
    <x v="3"/>
    <x v="12"/>
  </r>
  <r>
    <s v=""/>
    <x v="122"/>
    <s v="42.708678"/>
    <s v="19.37439"/>
    <d v="2022-04-04T00:00:00"/>
    <n v="233365"/>
    <n v="2706"/>
    <n v="0"/>
    <x v="2"/>
    <x v="3"/>
    <x v="13"/>
  </r>
  <r>
    <s v=""/>
    <x v="122"/>
    <s v="42.708678"/>
    <s v="19.37439"/>
    <d v="2022-04-05T00:00:00"/>
    <n v="233453"/>
    <n v="2706"/>
    <n v="0"/>
    <x v="2"/>
    <x v="3"/>
    <x v="14"/>
  </r>
  <r>
    <s v=""/>
    <x v="122"/>
    <s v="42.708678"/>
    <s v="19.37439"/>
    <d v="2022-04-06T00:00:00"/>
    <n v="233523"/>
    <n v="2706"/>
    <n v="0"/>
    <x v="2"/>
    <x v="3"/>
    <x v="15"/>
  </r>
  <r>
    <s v=""/>
    <x v="122"/>
    <s v="42.708678"/>
    <s v="19.37439"/>
    <d v="2022-04-07T00:00:00"/>
    <n v="233582"/>
    <n v="2706"/>
    <n v="0"/>
    <x v="2"/>
    <x v="3"/>
    <x v="16"/>
  </r>
  <r>
    <s v=""/>
    <x v="122"/>
    <s v="42.708678"/>
    <s v="19.37439"/>
    <d v="2022-04-08T00:00:00"/>
    <n v="233640"/>
    <n v="2706"/>
    <n v="0"/>
    <x v="2"/>
    <x v="3"/>
    <x v="17"/>
  </r>
  <r>
    <s v=""/>
    <x v="122"/>
    <s v="42.708678"/>
    <s v="19.37439"/>
    <d v="2022-04-09T00:00:00"/>
    <n v="233692"/>
    <n v="2706"/>
    <n v="0"/>
    <x v="2"/>
    <x v="3"/>
    <x v="18"/>
  </r>
  <r>
    <s v=""/>
    <x v="122"/>
    <s v="42.708678"/>
    <s v="19.37439"/>
    <d v="2022-04-10T00:00:00"/>
    <n v="233721"/>
    <n v="2706"/>
    <n v="0"/>
    <x v="2"/>
    <x v="3"/>
    <x v="19"/>
  </r>
  <r>
    <s v=""/>
    <x v="122"/>
    <s v="42.708678"/>
    <s v="19.37439"/>
    <d v="2022-04-11T00:00:00"/>
    <n v="233750"/>
    <n v="2706"/>
    <n v="0"/>
    <x v="2"/>
    <x v="3"/>
    <x v="20"/>
  </r>
  <r>
    <s v=""/>
    <x v="122"/>
    <s v="42.708678"/>
    <s v="19.37439"/>
    <d v="2022-04-12T00:00:00"/>
    <n v="233834"/>
    <n v="2708"/>
    <n v="0"/>
    <x v="2"/>
    <x v="3"/>
    <x v="21"/>
  </r>
  <r>
    <s v=""/>
    <x v="122"/>
    <s v="42.708678"/>
    <s v="19.37439"/>
    <d v="2022-04-13T00:00:00"/>
    <n v="233908"/>
    <n v="2708"/>
    <n v="0"/>
    <x v="2"/>
    <x v="3"/>
    <x v="22"/>
  </r>
  <r>
    <s v=""/>
    <x v="122"/>
    <s v="42.708678"/>
    <s v="19.37439"/>
    <d v="2022-04-14T00:00:00"/>
    <n v="233980"/>
    <n v="2709"/>
    <n v="0"/>
    <x v="2"/>
    <x v="3"/>
    <x v="23"/>
  </r>
  <r>
    <s v=""/>
    <x v="122"/>
    <s v="42.708678"/>
    <s v="19.37439"/>
    <d v="2022-04-15T00:00:00"/>
    <n v="234051"/>
    <n v="2709"/>
    <n v="0"/>
    <x v="2"/>
    <x v="3"/>
    <x v="24"/>
  </r>
  <r>
    <s v=""/>
    <x v="122"/>
    <s v="42.708678"/>
    <s v="19.37439"/>
    <d v="2022-04-16T00:00:00"/>
    <n v="234137"/>
    <n v="2709"/>
    <n v="0"/>
    <x v="2"/>
    <x v="3"/>
    <x v="25"/>
  </r>
  <r>
    <s v=""/>
    <x v="122"/>
    <s v="42.708678"/>
    <s v="19.37439"/>
    <d v="2022-04-17T00:00:00"/>
    <n v="234218"/>
    <n v="2709"/>
    <n v="0"/>
    <x v="2"/>
    <x v="3"/>
    <x v="26"/>
  </r>
  <r>
    <s v=""/>
    <x v="122"/>
    <s v="42.708678"/>
    <s v="19.37439"/>
    <d v="2022-04-18T00:00:00"/>
    <n v="234251"/>
    <n v="2709"/>
    <n v="0"/>
    <x v="2"/>
    <x v="3"/>
    <x v="27"/>
  </r>
  <r>
    <s v=""/>
    <x v="122"/>
    <s v="42.708678"/>
    <s v="19.37439"/>
    <d v="2022-04-19T00:00:00"/>
    <n v="234336"/>
    <n v="2709"/>
    <n v="0"/>
    <x v="2"/>
    <x v="3"/>
    <x v="28"/>
  </r>
  <r>
    <s v=""/>
    <x v="122"/>
    <s v="42.708678"/>
    <s v="19.37439"/>
    <d v="2022-04-20T00:00:00"/>
    <n v="234405"/>
    <n v="2710"/>
    <n v="0"/>
    <x v="2"/>
    <x v="3"/>
    <x v="29"/>
  </r>
  <r>
    <s v=""/>
    <x v="122"/>
    <s v="42.708678"/>
    <s v="19.37439"/>
    <d v="2022-04-21T00:00:00"/>
    <n v="234472"/>
    <n v="2711"/>
    <n v="0"/>
    <x v="2"/>
    <x v="3"/>
    <x v="30"/>
  </r>
  <r>
    <s v=""/>
    <x v="122"/>
    <s v="42.708678"/>
    <s v="19.37439"/>
    <d v="2022-04-22T00:00:00"/>
    <n v="234549"/>
    <n v="2711"/>
    <n v="0"/>
    <x v="2"/>
    <x v="3"/>
    <x v="0"/>
  </r>
  <r>
    <s v=""/>
    <x v="122"/>
    <s v="42.708678"/>
    <s v="19.37439"/>
    <d v="2022-04-23T00:00:00"/>
    <n v="234619"/>
    <n v="2713"/>
    <n v="0"/>
    <x v="2"/>
    <x v="3"/>
    <x v="1"/>
  </r>
  <r>
    <s v=""/>
    <x v="122"/>
    <s v="42.708678"/>
    <s v="19.37439"/>
    <d v="2022-04-24T00:00:00"/>
    <n v="234707"/>
    <n v="2713"/>
    <n v="0"/>
    <x v="2"/>
    <x v="3"/>
    <x v="2"/>
  </r>
  <r>
    <s v=""/>
    <x v="122"/>
    <s v="42.708678"/>
    <s v="19.37439"/>
    <d v="2022-04-25T00:00:00"/>
    <n v="234760"/>
    <n v="2713"/>
    <n v="0"/>
    <x v="2"/>
    <x v="3"/>
    <x v="3"/>
  </r>
  <r>
    <s v=""/>
    <x v="122"/>
    <s v="42.708678"/>
    <s v="19.37439"/>
    <d v="2022-04-26T00:00:00"/>
    <n v="234876"/>
    <n v="2714"/>
    <n v="0"/>
    <x v="2"/>
    <x v="3"/>
    <x v="4"/>
  </r>
  <r>
    <s v=""/>
    <x v="122"/>
    <s v="42.708678"/>
    <s v="19.37439"/>
    <d v="2022-04-27T00:00:00"/>
    <n v="234957"/>
    <n v="2714"/>
    <n v="0"/>
    <x v="2"/>
    <x v="3"/>
    <x v="5"/>
  </r>
  <r>
    <s v=""/>
    <x v="122"/>
    <s v="42.708678"/>
    <s v="19.37439"/>
    <d v="2022-04-28T00:00:00"/>
    <n v="235062"/>
    <n v="2714"/>
    <n v="0"/>
    <x v="2"/>
    <x v="3"/>
    <x v="6"/>
  </r>
  <r>
    <s v=""/>
    <x v="122"/>
    <s v="42.708678"/>
    <s v="19.37439"/>
    <d v="2022-04-29T00:00:00"/>
    <n v="235151"/>
    <n v="2714"/>
    <n v="0"/>
    <x v="2"/>
    <x v="3"/>
    <x v="7"/>
  </r>
  <r>
    <s v=""/>
    <x v="122"/>
    <s v="42.708678"/>
    <s v="19.37439"/>
    <d v="2022-04-30T00:00:00"/>
    <n v="235228"/>
    <n v="2714"/>
    <n v="0"/>
    <x v="2"/>
    <x v="3"/>
    <x v="8"/>
  </r>
  <r>
    <s v=""/>
    <x v="122"/>
    <s v="42.708678"/>
    <s v="19.37439"/>
    <d v="2022-05-01T00:00:00"/>
    <n v="235292"/>
    <n v="2715"/>
    <n v="0"/>
    <x v="2"/>
    <x v="4"/>
    <x v="10"/>
  </r>
  <r>
    <s v=""/>
    <x v="122"/>
    <s v="42.708678"/>
    <s v="19.37439"/>
    <d v="2022-05-02T00:00:00"/>
    <n v="235338"/>
    <n v="2715"/>
    <n v="0"/>
    <x v="2"/>
    <x v="4"/>
    <x v="11"/>
  </r>
  <r>
    <s v=""/>
    <x v="122"/>
    <s v="42.708678"/>
    <s v="19.37439"/>
    <d v="2022-05-03T00:00:00"/>
    <n v="235403"/>
    <n v="2716"/>
    <n v="0"/>
    <x v="2"/>
    <x v="4"/>
    <x v="12"/>
  </r>
  <r>
    <s v=""/>
    <x v="122"/>
    <s v="42.708678"/>
    <s v="19.37439"/>
    <d v="2022-05-04T00:00:00"/>
    <n v="235484"/>
    <n v="2716"/>
    <n v="0"/>
    <x v="2"/>
    <x v="4"/>
    <x v="13"/>
  </r>
  <r>
    <s v=""/>
    <x v="122"/>
    <s v="42.708678"/>
    <s v="19.37439"/>
    <d v="2022-05-05T00:00:00"/>
    <n v="235549"/>
    <n v="2717"/>
    <n v="0"/>
    <x v="2"/>
    <x v="4"/>
    <x v="14"/>
  </r>
  <r>
    <s v=""/>
    <x v="122"/>
    <s v="42.708678"/>
    <s v="19.37439"/>
    <d v="2022-05-06T00:00:00"/>
    <n v="235644"/>
    <n v="2717"/>
    <n v="0"/>
    <x v="2"/>
    <x v="4"/>
    <x v="15"/>
  </r>
  <r>
    <s v=""/>
    <x v="122"/>
    <s v="42.708678"/>
    <s v="19.37439"/>
    <d v="2022-05-07T00:00:00"/>
    <n v="235726"/>
    <n v="2717"/>
    <n v="0"/>
    <x v="2"/>
    <x v="4"/>
    <x v="16"/>
  </r>
  <r>
    <s v=""/>
    <x v="122"/>
    <s v="42.708678"/>
    <s v="19.37439"/>
    <d v="2022-05-08T00:00:00"/>
    <n v="235795"/>
    <n v="2717"/>
    <n v="0"/>
    <x v="2"/>
    <x v="4"/>
    <x v="17"/>
  </r>
  <r>
    <s v=""/>
    <x v="122"/>
    <s v="42.708678"/>
    <s v="19.37439"/>
    <d v="2022-05-09T00:00:00"/>
    <n v="235837"/>
    <n v="2717"/>
    <n v="0"/>
    <x v="2"/>
    <x v="4"/>
    <x v="18"/>
  </r>
  <r>
    <s v=""/>
    <x v="122"/>
    <s v="42.708678"/>
    <s v="19.37439"/>
    <d v="2022-05-10T00:00:00"/>
    <n v="235945"/>
    <n v="2717"/>
    <n v="0"/>
    <x v="2"/>
    <x v="4"/>
    <x v="19"/>
  </r>
  <r>
    <s v=""/>
    <x v="122"/>
    <s v="42.708678"/>
    <s v="19.37439"/>
    <d v="2022-05-11T00:00:00"/>
    <n v="236006"/>
    <n v="2718"/>
    <n v="0"/>
    <x v="2"/>
    <x v="4"/>
    <x v="20"/>
  </r>
  <r>
    <s v=""/>
    <x v="122"/>
    <s v="42.708678"/>
    <s v="19.37439"/>
    <d v="2022-05-12T00:00:00"/>
    <n v="236076"/>
    <n v="2718"/>
    <n v="0"/>
    <x v="2"/>
    <x v="4"/>
    <x v="21"/>
  </r>
  <r>
    <s v=""/>
    <x v="122"/>
    <s v="42.708678"/>
    <s v="19.37439"/>
    <d v="2022-05-13T00:00:00"/>
    <n v="236153"/>
    <n v="2718"/>
    <n v="0"/>
    <x v="2"/>
    <x v="4"/>
    <x v="22"/>
  </r>
  <r>
    <s v=""/>
    <x v="122"/>
    <s v="42.708678"/>
    <s v="19.37439"/>
    <d v="2022-05-14T00:00:00"/>
    <n v="236212"/>
    <n v="2718"/>
    <n v="0"/>
    <x v="2"/>
    <x v="4"/>
    <x v="23"/>
  </r>
  <r>
    <s v=""/>
    <x v="122"/>
    <s v="42.708678"/>
    <s v="19.37439"/>
    <d v="2022-05-15T00:00:00"/>
    <n v="236277"/>
    <n v="2719"/>
    <n v="0"/>
    <x v="2"/>
    <x v="4"/>
    <x v="24"/>
  </r>
  <r>
    <s v=""/>
    <x v="122"/>
    <s v="42.708678"/>
    <s v="19.37439"/>
    <d v="2022-05-16T00:00:00"/>
    <n v="236320"/>
    <n v="2719"/>
    <n v="0"/>
    <x v="2"/>
    <x v="4"/>
    <x v="25"/>
  </r>
  <r>
    <s v=""/>
    <x v="122"/>
    <s v="42.708678"/>
    <s v="19.37439"/>
    <d v="2022-05-17T00:00:00"/>
    <n v="236414"/>
    <n v="2719"/>
    <n v="0"/>
    <x v="2"/>
    <x v="4"/>
    <x v="26"/>
  </r>
  <r>
    <s v=""/>
    <x v="122"/>
    <s v="42.708678"/>
    <s v="19.37439"/>
    <d v="2022-05-18T00:00:00"/>
    <n v="236489"/>
    <n v="2719"/>
    <n v="0"/>
    <x v="2"/>
    <x v="4"/>
    <x v="27"/>
  </r>
  <r>
    <s v=""/>
    <x v="122"/>
    <s v="42.708678"/>
    <s v="19.37439"/>
    <d v="2022-05-19T00:00:00"/>
    <n v="236569"/>
    <n v="2719"/>
    <n v="0"/>
    <x v="2"/>
    <x v="4"/>
    <x v="28"/>
  </r>
  <r>
    <s v=""/>
    <x v="122"/>
    <s v="42.708678"/>
    <s v="19.37439"/>
    <d v="2022-05-20T00:00:00"/>
    <n v="236569"/>
    <n v="2719"/>
    <n v="0"/>
    <x v="2"/>
    <x v="4"/>
    <x v="29"/>
  </r>
  <r>
    <s v=""/>
    <x v="122"/>
    <s v="42.708678"/>
    <s v="19.37439"/>
    <d v="2022-05-21T00:00:00"/>
    <n v="236688"/>
    <n v="2719"/>
    <n v="0"/>
    <x v="2"/>
    <x v="4"/>
    <x v="30"/>
  </r>
  <r>
    <s v=""/>
    <x v="122"/>
    <s v="42.708678"/>
    <s v="19.37439"/>
    <d v="2022-05-22T00:00:00"/>
    <n v="236721"/>
    <n v="2719"/>
    <n v="0"/>
    <x v="2"/>
    <x v="4"/>
    <x v="0"/>
  </r>
  <r>
    <s v=""/>
    <x v="122"/>
    <s v="42.708678"/>
    <s v="19.37439"/>
    <d v="2022-05-23T00:00:00"/>
    <n v="236762"/>
    <n v="2719"/>
    <n v="0"/>
    <x v="2"/>
    <x v="4"/>
    <x v="1"/>
  </r>
  <r>
    <s v=""/>
    <x v="122"/>
    <s v="42.708678"/>
    <s v="19.37439"/>
    <d v="2022-05-24T00:00:00"/>
    <n v="236803"/>
    <n v="2719"/>
    <n v="0"/>
    <x v="2"/>
    <x v="4"/>
    <x v="2"/>
  </r>
  <r>
    <s v=""/>
    <x v="122"/>
    <s v="42.708678"/>
    <s v="19.37439"/>
    <d v="2022-05-25T00:00:00"/>
    <n v="236862"/>
    <n v="2719"/>
    <n v="0"/>
    <x v="2"/>
    <x v="4"/>
    <x v="3"/>
  </r>
  <r>
    <s v=""/>
    <x v="122"/>
    <s v="42.708678"/>
    <s v="19.37439"/>
    <d v="2022-05-26T00:00:00"/>
    <n v="236924"/>
    <n v="2719"/>
    <n v="0"/>
    <x v="2"/>
    <x v="4"/>
    <x v="4"/>
  </r>
  <r>
    <s v=""/>
    <x v="122"/>
    <s v="42.708678"/>
    <s v="19.37439"/>
    <d v="2022-05-27T00:00:00"/>
    <n v="237000"/>
    <n v="2720"/>
    <n v="0"/>
    <x v="2"/>
    <x v="4"/>
    <x v="5"/>
  </r>
  <r>
    <s v=""/>
    <x v="122"/>
    <s v="42.708678"/>
    <s v="19.37439"/>
    <d v="2022-05-28T00:00:00"/>
    <n v="237042"/>
    <n v="2720"/>
    <n v="0"/>
    <x v="2"/>
    <x v="4"/>
    <x v="6"/>
  </r>
  <r>
    <s v=""/>
    <x v="122"/>
    <s v="42.708678"/>
    <s v="19.37439"/>
    <d v="2022-05-29T00:00:00"/>
    <n v="237099"/>
    <n v="2720"/>
    <n v="0"/>
    <x v="2"/>
    <x v="4"/>
    <x v="7"/>
  </r>
  <r>
    <s v=""/>
    <x v="122"/>
    <s v="42.708678"/>
    <s v="19.37439"/>
    <d v="2022-05-30T00:00:00"/>
    <n v="237148"/>
    <n v="2720"/>
    <n v="0"/>
    <x v="2"/>
    <x v="4"/>
    <x v="8"/>
  </r>
  <r>
    <s v=""/>
    <x v="122"/>
    <s v="42.708678"/>
    <s v="19.37439"/>
    <d v="2022-05-31T00:00:00"/>
    <n v="237223"/>
    <n v="2720"/>
    <n v="0"/>
    <x v="2"/>
    <x v="4"/>
    <x v="9"/>
  </r>
  <r>
    <s v=""/>
    <x v="122"/>
    <s v="42.708678"/>
    <s v="19.37439"/>
    <d v="2022-06-01T00:00:00"/>
    <n v="237287"/>
    <n v="2720"/>
    <n v="0"/>
    <x v="2"/>
    <x v="5"/>
    <x v="10"/>
  </r>
  <r>
    <s v=""/>
    <x v="122"/>
    <s v="42.708678"/>
    <s v="19.37439"/>
    <d v="2022-06-02T00:00:00"/>
    <n v="237355"/>
    <n v="2720"/>
    <n v="0"/>
    <x v="2"/>
    <x v="5"/>
    <x v="11"/>
  </r>
  <r>
    <s v=""/>
    <x v="122"/>
    <s v="42.708678"/>
    <s v="19.37439"/>
    <d v="2022-06-03T00:00:00"/>
    <n v="237421"/>
    <n v="2720"/>
    <n v="0"/>
    <x v="2"/>
    <x v="5"/>
    <x v="12"/>
  </r>
  <r>
    <s v=""/>
    <x v="122"/>
    <s v="42.708678"/>
    <s v="19.37439"/>
    <d v="2022-06-04T00:00:00"/>
    <n v="237486"/>
    <n v="2720"/>
    <n v="0"/>
    <x v="2"/>
    <x v="5"/>
    <x v="13"/>
  </r>
  <r>
    <s v=""/>
    <x v="122"/>
    <s v="42.708678"/>
    <s v="19.37439"/>
    <d v="2022-06-05T00:00:00"/>
    <n v="237534"/>
    <n v="2720"/>
    <n v="0"/>
    <x v="2"/>
    <x v="5"/>
    <x v="14"/>
  </r>
  <r>
    <s v=""/>
    <x v="122"/>
    <s v="42.708678"/>
    <s v="19.37439"/>
    <d v="2022-06-06T00:00:00"/>
    <n v="237563"/>
    <n v="2720"/>
    <n v="0"/>
    <x v="2"/>
    <x v="5"/>
    <x v="15"/>
  </r>
  <r>
    <s v=""/>
    <x v="122"/>
    <s v="42.708678"/>
    <s v="19.37439"/>
    <d v="2022-06-07T00:00:00"/>
    <n v="237634"/>
    <n v="2720"/>
    <n v="0"/>
    <x v="2"/>
    <x v="5"/>
    <x v="16"/>
  </r>
  <r>
    <s v=""/>
    <x v="122"/>
    <s v="42.708678"/>
    <s v="19.37439"/>
    <d v="2022-06-08T00:00:00"/>
    <n v="237688"/>
    <n v="2720"/>
    <n v="0"/>
    <x v="2"/>
    <x v="5"/>
    <x v="17"/>
  </r>
  <r>
    <s v=""/>
    <x v="122"/>
    <s v="42.708678"/>
    <s v="19.37439"/>
    <d v="2022-06-09T00:00:00"/>
    <n v="237737"/>
    <n v="2721"/>
    <n v="0"/>
    <x v="2"/>
    <x v="5"/>
    <x v="18"/>
  </r>
  <r>
    <s v=""/>
    <x v="122"/>
    <s v="42.708678"/>
    <s v="19.37439"/>
    <d v="2022-06-10T00:00:00"/>
    <n v="237793"/>
    <n v="2722"/>
    <n v="0"/>
    <x v="2"/>
    <x v="5"/>
    <x v="19"/>
  </r>
  <r>
    <s v=""/>
    <x v="122"/>
    <s v="42.708678"/>
    <s v="19.37439"/>
    <d v="2022-06-11T00:00:00"/>
    <n v="237848"/>
    <n v="2722"/>
    <n v="0"/>
    <x v="2"/>
    <x v="5"/>
    <x v="20"/>
  </r>
  <r>
    <s v=""/>
    <x v="122"/>
    <s v="42.708678"/>
    <s v="19.37439"/>
    <d v="2022-06-12T00:00:00"/>
    <n v="237901"/>
    <n v="2722"/>
    <n v="0"/>
    <x v="2"/>
    <x v="5"/>
    <x v="21"/>
  </r>
  <r>
    <s v=""/>
    <x v="122"/>
    <s v="42.708678"/>
    <s v="19.37439"/>
    <d v="2022-06-13T00:00:00"/>
    <n v="237945"/>
    <n v="2722"/>
    <n v="0"/>
    <x v="2"/>
    <x v="5"/>
    <x v="22"/>
  </r>
  <r>
    <s v=""/>
    <x v="122"/>
    <s v="42.708678"/>
    <s v="19.37439"/>
    <d v="2022-06-14T00:00:00"/>
    <n v="238043"/>
    <n v="2722"/>
    <n v="0"/>
    <x v="2"/>
    <x v="5"/>
    <x v="23"/>
  </r>
  <r>
    <s v=""/>
    <x v="122"/>
    <s v="42.708678"/>
    <s v="19.37439"/>
    <d v="2022-06-15T00:00:00"/>
    <n v="238123"/>
    <n v="2722"/>
    <n v="0"/>
    <x v="2"/>
    <x v="5"/>
    <x v="24"/>
  </r>
  <r>
    <s v=""/>
    <x v="122"/>
    <s v="42.708678"/>
    <s v="19.37439"/>
    <d v="2022-06-16T00:00:00"/>
    <n v="238217"/>
    <n v="2722"/>
    <n v="0"/>
    <x v="2"/>
    <x v="5"/>
    <x v="25"/>
  </r>
  <r>
    <s v=""/>
    <x v="122"/>
    <s v="42.708678"/>
    <s v="19.37439"/>
    <d v="2022-06-17T00:00:00"/>
    <n v="238315"/>
    <n v="2722"/>
    <n v="0"/>
    <x v="2"/>
    <x v="5"/>
    <x v="26"/>
  </r>
  <r>
    <s v=""/>
    <x v="122"/>
    <s v="42.708678"/>
    <s v="19.37439"/>
    <d v="2022-06-18T00:00:00"/>
    <n v="238416"/>
    <n v="2723"/>
    <n v="0"/>
    <x v="2"/>
    <x v="5"/>
    <x v="27"/>
  </r>
  <r>
    <s v=""/>
    <x v="122"/>
    <s v="42.708678"/>
    <s v="19.37439"/>
    <d v="2022-06-19T00:00:00"/>
    <n v="238486"/>
    <n v="2723"/>
    <n v="0"/>
    <x v="2"/>
    <x v="5"/>
    <x v="28"/>
  </r>
  <r>
    <s v=""/>
    <x v="123"/>
    <s v="31.7917"/>
    <s v="-7.0926"/>
    <d v="2020-01-22T00:00:00"/>
    <n v="0"/>
    <n v="0"/>
    <n v="0"/>
    <x v="0"/>
    <x v="0"/>
    <x v="0"/>
  </r>
  <r>
    <s v=""/>
    <x v="123"/>
    <s v="31.7917"/>
    <s v="-7.0926"/>
    <d v="2020-01-23T00:00:00"/>
    <n v="0"/>
    <n v="0"/>
    <n v="0"/>
    <x v="0"/>
    <x v="0"/>
    <x v="1"/>
  </r>
  <r>
    <s v=""/>
    <x v="123"/>
    <s v="31.7917"/>
    <s v="-7.0926"/>
    <d v="2020-01-24T00:00:00"/>
    <n v="0"/>
    <n v="0"/>
    <n v="0"/>
    <x v="0"/>
    <x v="0"/>
    <x v="2"/>
  </r>
  <r>
    <s v=""/>
    <x v="123"/>
    <s v="31.7917"/>
    <s v="-7.0926"/>
    <d v="2020-01-25T00:00:00"/>
    <n v="0"/>
    <n v="0"/>
    <n v="0"/>
    <x v="0"/>
    <x v="0"/>
    <x v="3"/>
  </r>
  <r>
    <s v=""/>
    <x v="123"/>
    <s v="31.7917"/>
    <s v="-7.0926"/>
    <d v="2020-01-26T00:00:00"/>
    <n v="0"/>
    <n v="0"/>
    <n v="0"/>
    <x v="0"/>
    <x v="0"/>
    <x v="4"/>
  </r>
  <r>
    <s v=""/>
    <x v="123"/>
    <s v="31.7917"/>
    <s v="-7.0926"/>
    <d v="2020-01-27T00:00:00"/>
    <n v="0"/>
    <n v="0"/>
    <n v="0"/>
    <x v="0"/>
    <x v="0"/>
    <x v="5"/>
  </r>
  <r>
    <s v=""/>
    <x v="123"/>
    <s v="31.7917"/>
    <s v="-7.0926"/>
    <d v="2020-01-28T00:00:00"/>
    <n v="0"/>
    <n v="0"/>
    <n v="0"/>
    <x v="0"/>
    <x v="0"/>
    <x v="6"/>
  </r>
  <r>
    <s v=""/>
    <x v="123"/>
    <s v="31.7917"/>
    <s v="-7.0926"/>
    <d v="2020-01-29T00:00:00"/>
    <n v="0"/>
    <n v="0"/>
    <n v="0"/>
    <x v="0"/>
    <x v="0"/>
    <x v="7"/>
  </r>
  <r>
    <s v=""/>
    <x v="123"/>
    <s v="31.7917"/>
    <s v="-7.0926"/>
    <d v="2020-01-30T00:00:00"/>
    <n v="0"/>
    <n v="0"/>
    <n v="0"/>
    <x v="0"/>
    <x v="0"/>
    <x v="8"/>
  </r>
  <r>
    <s v=""/>
    <x v="123"/>
    <s v="31.7917"/>
    <s v="-7.0926"/>
    <d v="2020-01-31T00:00:00"/>
    <n v="0"/>
    <n v="0"/>
    <n v="0"/>
    <x v="0"/>
    <x v="0"/>
    <x v="9"/>
  </r>
  <r>
    <s v=""/>
    <x v="123"/>
    <s v="31.7917"/>
    <s v="-7.0926"/>
    <d v="2020-02-01T00:00:00"/>
    <n v="0"/>
    <n v="0"/>
    <n v="0"/>
    <x v="0"/>
    <x v="1"/>
    <x v="10"/>
  </r>
  <r>
    <s v=""/>
    <x v="123"/>
    <s v="31.7917"/>
    <s v="-7.0926"/>
    <d v="2020-02-02T00:00:00"/>
    <n v="0"/>
    <n v="0"/>
    <n v="0"/>
    <x v="0"/>
    <x v="1"/>
    <x v="11"/>
  </r>
  <r>
    <s v=""/>
    <x v="123"/>
    <s v="31.7917"/>
    <s v="-7.0926"/>
    <d v="2020-02-03T00:00:00"/>
    <n v="0"/>
    <n v="0"/>
    <n v="0"/>
    <x v="0"/>
    <x v="1"/>
    <x v="12"/>
  </r>
  <r>
    <s v=""/>
    <x v="123"/>
    <s v="31.7917"/>
    <s v="-7.0926"/>
    <d v="2020-02-04T00:00:00"/>
    <n v="0"/>
    <n v="0"/>
    <n v="0"/>
    <x v="0"/>
    <x v="1"/>
    <x v="13"/>
  </r>
  <r>
    <s v=""/>
    <x v="123"/>
    <s v="31.7917"/>
    <s v="-7.0926"/>
    <d v="2020-02-05T00:00:00"/>
    <n v="0"/>
    <n v="0"/>
    <n v="0"/>
    <x v="0"/>
    <x v="1"/>
    <x v="14"/>
  </r>
  <r>
    <s v=""/>
    <x v="123"/>
    <s v="31.7917"/>
    <s v="-7.0926"/>
    <d v="2020-02-06T00:00:00"/>
    <n v="0"/>
    <n v="0"/>
    <n v="0"/>
    <x v="0"/>
    <x v="1"/>
    <x v="15"/>
  </r>
  <r>
    <s v=""/>
    <x v="123"/>
    <s v="31.7917"/>
    <s v="-7.0926"/>
    <d v="2020-02-07T00:00:00"/>
    <n v="0"/>
    <n v="0"/>
    <n v="0"/>
    <x v="0"/>
    <x v="1"/>
    <x v="16"/>
  </r>
  <r>
    <s v=""/>
    <x v="123"/>
    <s v="31.7917"/>
    <s v="-7.0926"/>
    <d v="2020-02-08T00:00:00"/>
    <n v="0"/>
    <n v="0"/>
    <n v="0"/>
    <x v="0"/>
    <x v="1"/>
    <x v="17"/>
  </r>
  <r>
    <s v=""/>
    <x v="123"/>
    <s v="31.7917"/>
    <s v="-7.0926"/>
    <d v="2020-02-09T00:00:00"/>
    <n v="0"/>
    <n v="0"/>
    <n v="0"/>
    <x v="0"/>
    <x v="1"/>
    <x v="18"/>
  </r>
  <r>
    <s v=""/>
    <x v="123"/>
    <s v="31.7917"/>
    <s v="-7.0926"/>
    <d v="2020-02-10T00:00:00"/>
    <n v="0"/>
    <n v="0"/>
    <n v="0"/>
    <x v="0"/>
    <x v="1"/>
    <x v="19"/>
  </r>
  <r>
    <s v=""/>
    <x v="123"/>
    <s v="31.7917"/>
    <s v="-7.0926"/>
    <d v="2020-02-11T00:00:00"/>
    <n v="0"/>
    <n v="0"/>
    <n v="0"/>
    <x v="0"/>
    <x v="1"/>
    <x v="20"/>
  </r>
  <r>
    <s v=""/>
    <x v="123"/>
    <s v="31.7917"/>
    <s v="-7.0926"/>
    <d v="2020-02-12T00:00:00"/>
    <n v="0"/>
    <n v="0"/>
    <n v="0"/>
    <x v="0"/>
    <x v="1"/>
    <x v="21"/>
  </r>
  <r>
    <s v=""/>
    <x v="123"/>
    <s v="31.7917"/>
    <s v="-7.0926"/>
    <d v="2020-02-13T00:00:00"/>
    <n v="0"/>
    <n v="0"/>
    <n v="0"/>
    <x v="0"/>
    <x v="1"/>
    <x v="22"/>
  </r>
  <r>
    <s v=""/>
    <x v="123"/>
    <s v="31.7917"/>
    <s v="-7.0926"/>
    <d v="2020-02-14T00:00:00"/>
    <n v="0"/>
    <n v="0"/>
    <n v="0"/>
    <x v="0"/>
    <x v="1"/>
    <x v="23"/>
  </r>
  <r>
    <s v=""/>
    <x v="123"/>
    <s v="31.7917"/>
    <s v="-7.0926"/>
    <d v="2020-02-15T00:00:00"/>
    <n v="0"/>
    <n v="0"/>
    <n v="0"/>
    <x v="0"/>
    <x v="1"/>
    <x v="24"/>
  </r>
  <r>
    <s v=""/>
    <x v="123"/>
    <s v="31.7917"/>
    <s v="-7.0926"/>
    <d v="2020-02-16T00:00:00"/>
    <n v="0"/>
    <n v="0"/>
    <n v="0"/>
    <x v="0"/>
    <x v="1"/>
    <x v="25"/>
  </r>
  <r>
    <s v=""/>
    <x v="123"/>
    <s v="31.7917"/>
    <s v="-7.0926"/>
    <d v="2020-02-17T00:00:00"/>
    <n v="0"/>
    <n v="0"/>
    <n v="0"/>
    <x v="0"/>
    <x v="1"/>
    <x v="26"/>
  </r>
  <r>
    <s v=""/>
    <x v="123"/>
    <s v="31.7917"/>
    <s v="-7.0926"/>
    <d v="2020-02-18T00:00:00"/>
    <n v="0"/>
    <n v="0"/>
    <n v="0"/>
    <x v="0"/>
    <x v="1"/>
    <x v="27"/>
  </r>
  <r>
    <s v=""/>
    <x v="123"/>
    <s v="31.7917"/>
    <s v="-7.0926"/>
    <d v="2020-02-19T00:00:00"/>
    <n v="0"/>
    <n v="0"/>
    <n v="0"/>
    <x v="0"/>
    <x v="1"/>
    <x v="28"/>
  </r>
  <r>
    <s v=""/>
    <x v="123"/>
    <s v="31.7917"/>
    <s v="-7.0926"/>
    <d v="2020-02-20T00:00:00"/>
    <n v="0"/>
    <n v="0"/>
    <n v="0"/>
    <x v="0"/>
    <x v="1"/>
    <x v="29"/>
  </r>
  <r>
    <s v=""/>
    <x v="123"/>
    <s v="31.7917"/>
    <s v="-7.0926"/>
    <d v="2020-02-21T00:00:00"/>
    <n v="0"/>
    <n v="0"/>
    <n v="0"/>
    <x v="0"/>
    <x v="1"/>
    <x v="30"/>
  </r>
  <r>
    <s v=""/>
    <x v="123"/>
    <s v="31.7917"/>
    <s v="-7.0926"/>
    <d v="2020-02-22T00:00:00"/>
    <n v="0"/>
    <n v="0"/>
    <n v="0"/>
    <x v="0"/>
    <x v="1"/>
    <x v="0"/>
  </r>
  <r>
    <s v=""/>
    <x v="123"/>
    <s v="31.7917"/>
    <s v="-7.0926"/>
    <d v="2020-02-23T00:00:00"/>
    <n v="0"/>
    <n v="0"/>
    <n v="0"/>
    <x v="0"/>
    <x v="1"/>
    <x v="1"/>
  </r>
  <r>
    <s v=""/>
    <x v="123"/>
    <s v="31.7917"/>
    <s v="-7.0926"/>
    <d v="2020-02-24T00:00:00"/>
    <n v="0"/>
    <n v="0"/>
    <n v="0"/>
    <x v="0"/>
    <x v="1"/>
    <x v="2"/>
  </r>
  <r>
    <s v=""/>
    <x v="123"/>
    <s v="31.7917"/>
    <s v="-7.0926"/>
    <d v="2020-02-25T00:00:00"/>
    <n v="0"/>
    <n v="0"/>
    <n v="0"/>
    <x v="0"/>
    <x v="1"/>
    <x v="3"/>
  </r>
  <r>
    <s v=""/>
    <x v="123"/>
    <s v="31.7917"/>
    <s v="-7.0926"/>
    <d v="2020-02-26T00:00:00"/>
    <n v="0"/>
    <n v="0"/>
    <n v="0"/>
    <x v="0"/>
    <x v="1"/>
    <x v="4"/>
  </r>
  <r>
    <s v=""/>
    <x v="123"/>
    <s v="31.7917"/>
    <s v="-7.0926"/>
    <d v="2020-02-27T00:00:00"/>
    <n v="0"/>
    <n v="0"/>
    <n v="0"/>
    <x v="0"/>
    <x v="1"/>
    <x v="5"/>
  </r>
  <r>
    <s v=""/>
    <x v="123"/>
    <s v="31.7917"/>
    <s v="-7.0926"/>
    <d v="2020-02-28T00:00:00"/>
    <n v="0"/>
    <n v="0"/>
    <n v="0"/>
    <x v="0"/>
    <x v="1"/>
    <x v="6"/>
  </r>
  <r>
    <s v=""/>
    <x v="123"/>
    <s v="31.7917"/>
    <s v="-7.0926"/>
    <d v="2020-02-29T00:00:00"/>
    <n v="0"/>
    <n v="0"/>
    <n v="0"/>
    <x v="0"/>
    <x v="1"/>
    <x v="7"/>
  </r>
  <r>
    <s v=""/>
    <x v="123"/>
    <s v="31.7917"/>
    <s v="-7.0926"/>
    <d v="2020-03-01T00:00:00"/>
    <n v="0"/>
    <n v="0"/>
    <n v="0"/>
    <x v="0"/>
    <x v="2"/>
    <x v="10"/>
  </r>
  <r>
    <s v=""/>
    <x v="123"/>
    <s v="31.7917"/>
    <s v="-7.0926"/>
    <d v="2020-03-02T00:00:00"/>
    <n v="1"/>
    <n v="0"/>
    <n v="0"/>
    <x v="0"/>
    <x v="2"/>
    <x v="11"/>
  </r>
  <r>
    <s v=""/>
    <x v="123"/>
    <s v="31.7917"/>
    <s v="-7.0926"/>
    <d v="2020-03-03T00:00:00"/>
    <n v="1"/>
    <n v="0"/>
    <n v="0"/>
    <x v="0"/>
    <x v="2"/>
    <x v="12"/>
  </r>
  <r>
    <s v=""/>
    <x v="123"/>
    <s v="31.7917"/>
    <s v="-7.0926"/>
    <d v="2020-03-04T00:00:00"/>
    <n v="1"/>
    <n v="0"/>
    <n v="0"/>
    <x v="0"/>
    <x v="2"/>
    <x v="13"/>
  </r>
  <r>
    <s v=""/>
    <x v="123"/>
    <s v="31.7917"/>
    <s v="-7.0926"/>
    <d v="2020-03-05T00:00:00"/>
    <n v="2"/>
    <n v="0"/>
    <n v="0"/>
    <x v="0"/>
    <x v="2"/>
    <x v="14"/>
  </r>
  <r>
    <s v=""/>
    <x v="123"/>
    <s v="31.7917"/>
    <s v="-7.0926"/>
    <d v="2020-03-06T00:00:00"/>
    <n v="2"/>
    <n v="0"/>
    <n v="0"/>
    <x v="0"/>
    <x v="2"/>
    <x v="15"/>
  </r>
  <r>
    <s v=""/>
    <x v="123"/>
    <s v="31.7917"/>
    <s v="-7.0926"/>
    <d v="2020-03-07T00:00:00"/>
    <n v="2"/>
    <n v="0"/>
    <n v="0"/>
    <x v="0"/>
    <x v="2"/>
    <x v="16"/>
  </r>
  <r>
    <s v=""/>
    <x v="123"/>
    <s v="31.7917"/>
    <s v="-7.0926"/>
    <d v="2020-03-08T00:00:00"/>
    <n v="2"/>
    <n v="0"/>
    <n v="0"/>
    <x v="0"/>
    <x v="2"/>
    <x v="17"/>
  </r>
  <r>
    <s v=""/>
    <x v="123"/>
    <s v="31.7917"/>
    <s v="-7.0926"/>
    <d v="2020-03-09T00:00:00"/>
    <n v="2"/>
    <n v="0"/>
    <n v="0"/>
    <x v="0"/>
    <x v="2"/>
    <x v="18"/>
  </r>
  <r>
    <s v=""/>
    <x v="123"/>
    <s v="31.7917"/>
    <s v="-7.0926"/>
    <d v="2020-03-10T00:00:00"/>
    <n v="3"/>
    <n v="1"/>
    <n v="0"/>
    <x v="0"/>
    <x v="2"/>
    <x v="19"/>
  </r>
  <r>
    <s v=""/>
    <x v="123"/>
    <s v="31.7917"/>
    <s v="-7.0926"/>
    <d v="2020-03-11T00:00:00"/>
    <n v="5"/>
    <n v="1"/>
    <n v="0"/>
    <x v="0"/>
    <x v="2"/>
    <x v="20"/>
  </r>
  <r>
    <s v=""/>
    <x v="123"/>
    <s v="31.7917"/>
    <s v="-7.0926"/>
    <d v="2020-03-12T00:00:00"/>
    <n v="6"/>
    <n v="1"/>
    <n v="0"/>
    <x v="0"/>
    <x v="2"/>
    <x v="21"/>
  </r>
  <r>
    <s v=""/>
    <x v="123"/>
    <s v="31.7917"/>
    <s v="-7.0926"/>
    <d v="2020-03-13T00:00:00"/>
    <n v="7"/>
    <n v="1"/>
    <n v="1"/>
    <x v="0"/>
    <x v="2"/>
    <x v="22"/>
  </r>
  <r>
    <s v=""/>
    <x v="123"/>
    <s v="31.7917"/>
    <s v="-7.0926"/>
    <d v="2020-03-14T00:00:00"/>
    <n v="17"/>
    <n v="1"/>
    <n v="1"/>
    <x v="0"/>
    <x v="2"/>
    <x v="23"/>
  </r>
  <r>
    <s v=""/>
    <x v="123"/>
    <s v="31.7917"/>
    <s v="-7.0926"/>
    <d v="2020-03-15T00:00:00"/>
    <n v="28"/>
    <n v="1"/>
    <n v="1"/>
    <x v="0"/>
    <x v="2"/>
    <x v="24"/>
  </r>
  <r>
    <s v=""/>
    <x v="123"/>
    <s v="31.7917"/>
    <s v="-7.0926"/>
    <d v="2020-03-16T00:00:00"/>
    <n v="29"/>
    <n v="1"/>
    <n v="1"/>
    <x v="0"/>
    <x v="2"/>
    <x v="25"/>
  </r>
  <r>
    <s v=""/>
    <x v="123"/>
    <s v="31.7917"/>
    <s v="-7.0926"/>
    <d v="2020-03-17T00:00:00"/>
    <n v="38"/>
    <n v="2"/>
    <n v="1"/>
    <x v="0"/>
    <x v="2"/>
    <x v="26"/>
  </r>
  <r>
    <s v=""/>
    <x v="123"/>
    <s v="31.7917"/>
    <s v="-7.0926"/>
    <d v="2020-03-18T00:00:00"/>
    <n v="49"/>
    <n v="2"/>
    <n v="1"/>
    <x v="0"/>
    <x v="2"/>
    <x v="27"/>
  </r>
  <r>
    <s v=""/>
    <x v="123"/>
    <s v="31.7917"/>
    <s v="-7.0926"/>
    <d v="2020-03-19T00:00:00"/>
    <n v="63"/>
    <n v="2"/>
    <n v="1"/>
    <x v="0"/>
    <x v="2"/>
    <x v="28"/>
  </r>
  <r>
    <s v=""/>
    <x v="123"/>
    <s v="31.7917"/>
    <s v="-7.0926"/>
    <d v="2020-03-20T00:00:00"/>
    <n v="77"/>
    <n v="3"/>
    <n v="1"/>
    <x v="0"/>
    <x v="2"/>
    <x v="29"/>
  </r>
  <r>
    <s v=""/>
    <x v="123"/>
    <s v="31.7917"/>
    <s v="-7.0926"/>
    <d v="2020-03-21T00:00:00"/>
    <n v="96"/>
    <n v="3"/>
    <n v="3"/>
    <x v="0"/>
    <x v="2"/>
    <x v="30"/>
  </r>
  <r>
    <s v=""/>
    <x v="123"/>
    <s v="31.7917"/>
    <s v="-7.0926"/>
    <d v="2020-03-22T00:00:00"/>
    <n v="115"/>
    <n v="4"/>
    <n v="3"/>
    <x v="0"/>
    <x v="2"/>
    <x v="0"/>
  </r>
  <r>
    <s v=""/>
    <x v="123"/>
    <s v="31.7917"/>
    <s v="-7.0926"/>
    <d v="2020-03-23T00:00:00"/>
    <n v="143"/>
    <n v="4"/>
    <n v="3"/>
    <x v="0"/>
    <x v="2"/>
    <x v="1"/>
  </r>
  <r>
    <s v=""/>
    <x v="123"/>
    <s v="31.7917"/>
    <s v="-7.0926"/>
    <d v="2020-03-24T00:00:00"/>
    <n v="170"/>
    <n v="5"/>
    <n v="6"/>
    <x v="0"/>
    <x v="2"/>
    <x v="2"/>
  </r>
  <r>
    <s v=""/>
    <x v="123"/>
    <s v="31.7917"/>
    <s v="-7.0926"/>
    <d v="2020-03-25T00:00:00"/>
    <n v="225"/>
    <n v="6"/>
    <n v="7"/>
    <x v="0"/>
    <x v="2"/>
    <x v="3"/>
  </r>
  <r>
    <s v=""/>
    <x v="123"/>
    <s v="31.7917"/>
    <s v="-7.0926"/>
    <d v="2020-03-26T00:00:00"/>
    <n v="275"/>
    <n v="11"/>
    <n v="8"/>
    <x v="0"/>
    <x v="2"/>
    <x v="4"/>
  </r>
  <r>
    <s v=""/>
    <x v="123"/>
    <s v="31.7917"/>
    <s v="-7.0926"/>
    <d v="2020-03-27T00:00:00"/>
    <n v="345"/>
    <n v="23"/>
    <n v="11"/>
    <x v="0"/>
    <x v="2"/>
    <x v="5"/>
  </r>
  <r>
    <s v=""/>
    <x v="123"/>
    <s v="31.7917"/>
    <s v="-7.0926"/>
    <d v="2020-03-28T00:00:00"/>
    <n v="402"/>
    <n v="25"/>
    <n v="11"/>
    <x v="0"/>
    <x v="2"/>
    <x v="6"/>
  </r>
  <r>
    <s v=""/>
    <x v="123"/>
    <s v="31.7917"/>
    <s v="-7.0926"/>
    <d v="2020-03-29T00:00:00"/>
    <n v="479"/>
    <n v="26"/>
    <n v="13"/>
    <x v="0"/>
    <x v="2"/>
    <x v="7"/>
  </r>
  <r>
    <s v=""/>
    <x v="123"/>
    <s v="31.7917"/>
    <s v="-7.0926"/>
    <d v="2020-03-30T00:00:00"/>
    <n v="556"/>
    <n v="33"/>
    <n v="15"/>
    <x v="0"/>
    <x v="2"/>
    <x v="8"/>
  </r>
  <r>
    <s v=""/>
    <x v="123"/>
    <s v="31.7917"/>
    <s v="-7.0926"/>
    <d v="2020-03-31T00:00:00"/>
    <n v="617"/>
    <n v="36"/>
    <n v="24"/>
    <x v="0"/>
    <x v="2"/>
    <x v="9"/>
  </r>
  <r>
    <s v=""/>
    <x v="123"/>
    <s v="31.7917"/>
    <s v="-7.0926"/>
    <d v="2020-04-01T00:00:00"/>
    <n v="654"/>
    <n v="39"/>
    <n v="29"/>
    <x v="0"/>
    <x v="3"/>
    <x v="10"/>
  </r>
  <r>
    <s v=""/>
    <x v="123"/>
    <s v="31.7917"/>
    <s v="-7.0926"/>
    <d v="2020-04-02T00:00:00"/>
    <n v="708"/>
    <n v="44"/>
    <n v="31"/>
    <x v="0"/>
    <x v="3"/>
    <x v="11"/>
  </r>
  <r>
    <s v=""/>
    <x v="123"/>
    <s v="31.7917"/>
    <s v="-7.0926"/>
    <d v="2020-04-03T00:00:00"/>
    <n v="791"/>
    <n v="48"/>
    <n v="57"/>
    <x v="0"/>
    <x v="3"/>
    <x v="12"/>
  </r>
  <r>
    <s v=""/>
    <x v="123"/>
    <s v="31.7917"/>
    <s v="-7.0926"/>
    <d v="2020-04-04T00:00:00"/>
    <n v="919"/>
    <n v="59"/>
    <n v="66"/>
    <x v="0"/>
    <x v="3"/>
    <x v="13"/>
  </r>
  <r>
    <s v=""/>
    <x v="123"/>
    <s v="31.7917"/>
    <s v="-7.0926"/>
    <d v="2020-04-05T00:00:00"/>
    <n v="1021"/>
    <n v="70"/>
    <n v="76"/>
    <x v="0"/>
    <x v="3"/>
    <x v="14"/>
  </r>
  <r>
    <s v=""/>
    <x v="123"/>
    <s v="31.7917"/>
    <s v="-7.0926"/>
    <d v="2020-04-06T00:00:00"/>
    <n v="1120"/>
    <n v="80"/>
    <n v="81"/>
    <x v="0"/>
    <x v="3"/>
    <x v="15"/>
  </r>
  <r>
    <s v=""/>
    <x v="123"/>
    <s v="31.7917"/>
    <s v="-7.0926"/>
    <d v="2020-04-07T00:00:00"/>
    <n v="1184"/>
    <n v="90"/>
    <n v="93"/>
    <x v="0"/>
    <x v="3"/>
    <x v="16"/>
  </r>
  <r>
    <s v=""/>
    <x v="123"/>
    <s v="31.7917"/>
    <s v="-7.0926"/>
    <d v="2020-04-08T00:00:00"/>
    <n v="1275"/>
    <n v="93"/>
    <n v="97"/>
    <x v="0"/>
    <x v="3"/>
    <x v="17"/>
  </r>
  <r>
    <s v=""/>
    <x v="123"/>
    <s v="31.7917"/>
    <s v="-7.0926"/>
    <d v="2020-04-09T00:00:00"/>
    <n v="1374"/>
    <n v="97"/>
    <n v="109"/>
    <x v="0"/>
    <x v="3"/>
    <x v="18"/>
  </r>
  <r>
    <s v=""/>
    <x v="123"/>
    <s v="31.7917"/>
    <s v="-7.0926"/>
    <d v="2020-04-10T00:00:00"/>
    <n v="1448"/>
    <n v="107"/>
    <n v="122"/>
    <x v="0"/>
    <x v="3"/>
    <x v="19"/>
  </r>
  <r>
    <s v=""/>
    <x v="123"/>
    <s v="31.7917"/>
    <s v="-7.0926"/>
    <d v="2020-04-11T00:00:00"/>
    <n v="1545"/>
    <n v="111"/>
    <n v="146"/>
    <x v="0"/>
    <x v="3"/>
    <x v="20"/>
  </r>
  <r>
    <s v=""/>
    <x v="123"/>
    <s v="31.7917"/>
    <s v="-7.0926"/>
    <d v="2020-04-12T00:00:00"/>
    <n v="1661"/>
    <n v="118"/>
    <n v="177"/>
    <x v="0"/>
    <x v="3"/>
    <x v="21"/>
  </r>
  <r>
    <s v=""/>
    <x v="123"/>
    <s v="31.7917"/>
    <s v="-7.0926"/>
    <d v="2020-04-13T00:00:00"/>
    <n v="1763"/>
    <n v="126"/>
    <n v="203"/>
    <x v="0"/>
    <x v="3"/>
    <x v="22"/>
  </r>
  <r>
    <s v=""/>
    <x v="123"/>
    <s v="31.7917"/>
    <s v="-7.0926"/>
    <d v="2020-04-14T00:00:00"/>
    <n v="1888"/>
    <n v="126"/>
    <n v="217"/>
    <x v="0"/>
    <x v="3"/>
    <x v="23"/>
  </r>
  <r>
    <s v=""/>
    <x v="123"/>
    <s v="31.7917"/>
    <s v="-7.0926"/>
    <d v="2020-04-15T00:00:00"/>
    <n v="2024"/>
    <n v="127"/>
    <n v="229"/>
    <x v="0"/>
    <x v="3"/>
    <x v="24"/>
  </r>
  <r>
    <s v=""/>
    <x v="123"/>
    <s v="31.7917"/>
    <s v="-7.0926"/>
    <d v="2020-04-16T00:00:00"/>
    <n v="2283"/>
    <n v="130"/>
    <n v="249"/>
    <x v="0"/>
    <x v="3"/>
    <x v="25"/>
  </r>
  <r>
    <s v=""/>
    <x v="123"/>
    <s v="31.7917"/>
    <s v="-7.0926"/>
    <d v="2020-04-17T00:00:00"/>
    <n v="2564"/>
    <n v="135"/>
    <n v="281"/>
    <x v="0"/>
    <x v="3"/>
    <x v="26"/>
  </r>
  <r>
    <s v=""/>
    <x v="123"/>
    <s v="31.7917"/>
    <s v="-7.0926"/>
    <d v="2020-04-18T00:00:00"/>
    <n v="2685"/>
    <n v="137"/>
    <n v="314"/>
    <x v="0"/>
    <x v="3"/>
    <x v="27"/>
  </r>
  <r>
    <s v=""/>
    <x v="123"/>
    <s v="31.7917"/>
    <s v="-7.0926"/>
    <d v="2020-04-19T00:00:00"/>
    <n v="2855"/>
    <n v="141"/>
    <n v="327"/>
    <x v="0"/>
    <x v="3"/>
    <x v="28"/>
  </r>
  <r>
    <s v=""/>
    <x v="123"/>
    <s v="31.7917"/>
    <s v="-7.0926"/>
    <d v="2020-04-20T00:00:00"/>
    <n v="3046"/>
    <n v="143"/>
    <n v="350"/>
    <x v="0"/>
    <x v="3"/>
    <x v="29"/>
  </r>
  <r>
    <s v=""/>
    <x v="123"/>
    <s v="31.7917"/>
    <s v="-7.0926"/>
    <d v="2020-04-21T00:00:00"/>
    <n v="3209"/>
    <n v="145"/>
    <n v="393"/>
    <x v="0"/>
    <x v="3"/>
    <x v="30"/>
  </r>
  <r>
    <s v=""/>
    <x v="123"/>
    <s v="31.7917"/>
    <s v="-7.0926"/>
    <d v="2020-04-22T00:00:00"/>
    <n v="3446"/>
    <n v="149"/>
    <n v="417"/>
    <x v="0"/>
    <x v="3"/>
    <x v="0"/>
  </r>
  <r>
    <s v=""/>
    <x v="123"/>
    <s v="31.7917"/>
    <s v="-7.0926"/>
    <d v="2020-04-23T00:00:00"/>
    <n v="3568"/>
    <n v="155"/>
    <n v="456"/>
    <x v="0"/>
    <x v="3"/>
    <x v="1"/>
  </r>
  <r>
    <s v=""/>
    <x v="123"/>
    <s v="31.7917"/>
    <s v="-7.0926"/>
    <d v="2020-04-24T00:00:00"/>
    <n v="3758"/>
    <n v="158"/>
    <n v="486"/>
    <x v="0"/>
    <x v="3"/>
    <x v="2"/>
  </r>
  <r>
    <s v=""/>
    <x v="123"/>
    <s v="31.7917"/>
    <s v="-7.0926"/>
    <d v="2020-04-25T00:00:00"/>
    <n v="3897"/>
    <n v="159"/>
    <n v="537"/>
    <x v="0"/>
    <x v="3"/>
    <x v="3"/>
  </r>
  <r>
    <s v=""/>
    <x v="123"/>
    <s v="31.7917"/>
    <s v="-7.0926"/>
    <d v="2020-04-26T00:00:00"/>
    <n v="4065"/>
    <n v="161"/>
    <n v="593"/>
    <x v="0"/>
    <x v="3"/>
    <x v="4"/>
  </r>
  <r>
    <s v=""/>
    <x v="123"/>
    <s v="31.7917"/>
    <s v="-7.0926"/>
    <d v="2020-04-27T00:00:00"/>
    <n v="4120"/>
    <n v="162"/>
    <n v="695"/>
    <x v="0"/>
    <x v="3"/>
    <x v="5"/>
  </r>
  <r>
    <s v=""/>
    <x v="123"/>
    <s v="31.7917"/>
    <s v="-7.0926"/>
    <d v="2020-04-28T00:00:00"/>
    <n v="4252"/>
    <n v="165"/>
    <n v="778"/>
    <x v="0"/>
    <x v="3"/>
    <x v="6"/>
  </r>
  <r>
    <s v=""/>
    <x v="123"/>
    <s v="31.7917"/>
    <s v="-7.0926"/>
    <d v="2020-04-29T00:00:00"/>
    <n v="4321"/>
    <n v="168"/>
    <n v="928"/>
    <x v="0"/>
    <x v="3"/>
    <x v="7"/>
  </r>
  <r>
    <s v=""/>
    <x v="123"/>
    <s v="31.7917"/>
    <s v="-7.0926"/>
    <d v="2020-04-30T00:00:00"/>
    <n v="4423"/>
    <n v="170"/>
    <n v="984"/>
    <x v="0"/>
    <x v="3"/>
    <x v="8"/>
  </r>
  <r>
    <s v=""/>
    <x v="123"/>
    <s v="31.7917"/>
    <s v="-7.0926"/>
    <d v="2020-05-01T00:00:00"/>
    <n v="4569"/>
    <n v="171"/>
    <n v="1083"/>
    <x v="0"/>
    <x v="4"/>
    <x v="10"/>
  </r>
  <r>
    <s v=""/>
    <x v="123"/>
    <s v="31.7917"/>
    <s v="-7.0926"/>
    <d v="2020-05-02T00:00:00"/>
    <n v="4729"/>
    <n v="173"/>
    <n v="1256"/>
    <x v="0"/>
    <x v="4"/>
    <x v="11"/>
  </r>
  <r>
    <s v=""/>
    <x v="123"/>
    <s v="31.7917"/>
    <s v="-7.0926"/>
    <d v="2020-05-03T00:00:00"/>
    <n v="4903"/>
    <n v="174"/>
    <n v="1438"/>
    <x v="0"/>
    <x v="4"/>
    <x v="12"/>
  </r>
  <r>
    <s v=""/>
    <x v="123"/>
    <s v="31.7917"/>
    <s v="-7.0926"/>
    <d v="2020-05-04T00:00:00"/>
    <n v="5053"/>
    <n v="179"/>
    <n v="1653"/>
    <x v="0"/>
    <x v="4"/>
    <x v="13"/>
  </r>
  <r>
    <s v=""/>
    <x v="123"/>
    <s v="31.7917"/>
    <s v="-7.0926"/>
    <d v="2020-05-05T00:00:00"/>
    <n v="5219"/>
    <n v="181"/>
    <n v="1838"/>
    <x v="0"/>
    <x v="4"/>
    <x v="14"/>
  </r>
  <r>
    <s v=""/>
    <x v="123"/>
    <s v="31.7917"/>
    <s v="-7.0926"/>
    <d v="2020-05-06T00:00:00"/>
    <n v="5408"/>
    <n v="183"/>
    <n v="2017"/>
    <x v="0"/>
    <x v="4"/>
    <x v="15"/>
  </r>
  <r>
    <s v=""/>
    <x v="123"/>
    <s v="31.7917"/>
    <s v="-7.0926"/>
    <d v="2020-05-07T00:00:00"/>
    <n v="5548"/>
    <n v="183"/>
    <n v="2179"/>
    <x v="0"/>
    <x v="4"/>
    <x v="16"/>
  </r>
  <r>
    <s v=""/>
    <x v="123"/>
    <s v="31.7917"/>
    <s v="-7.0926"/>
    <d v="2020-05-08T00:00:00"/>
    <n v="5711"/>
    <n v="186"/>
    <n v="2324"/>
    <x v="0"/>
    <x v="4"/>
    <x v="17"/>
  </r>
  <r>
    <s v=""/>
    <x v="123"/>
    <s v="31.7917"/>
    <s v="-7.0926"/>
    <d v="2020-05-09T00:00:00"/>
    <n v="5910"/>
    <n v="186"/>
    <n v="2461"/>
    <x v="0"/>
    <x v="4"/>
    <x v="18"/>
  </r>
  <r>
    <s v=""/>
    <x v="123"/>
    <s v="31.7917"/>
    <s v="-7.0926"/>
    <d v="2020-05-10T00:00:00"/>
    <n v="6063"/>
    <n v="188"/>
    <n v="2554"/>
    <x v="0"/>
    <x v="4"/>
    <x v="19"/>
  </r>
  <r>
    <s v=""/>
    <x v="123"/>
    <s v="31.7917"/>
    <s v="-7.0926"/>
    <d v="2020-05-11T00:00:00"/>
    <n v="6281"/>
    <n v="188"/>
    <n v="2811"/>
    <x v="0"/>
    <x v="4"/>
    <x v="20"/>
  </r>
  <r>
    <s v=""/>
    <x v="123"/>
    <s v="31.7917"/>
    <s v="-7.0926"/>
    <d v="2020-05-12T00:00:00"/>
    <n v="6418"/>
    <n v="188"/>
    <n v="2991"/>
    <x v="0"/>
    <x v="4"/>
    <x v="21"/>
  </r>
  <r>
    <s v=""/>
    <x v="123"/>
    <s v="31.7917"/>
    <s v="-7.0926"/>
    <d v="2020-05-13T00:00:00"/>
    <n v="6512"/>
    <n v="188"/>
    <n v="3131"/>
    <x v="0"/>
    <x v="4"/>
    <x v="22"/>
  </r>
  <r>
    <s v=""/>
    <x v="123"/>
    <s v="31.7917"/>
    <s v="-7.0926"/>
    <d v="2020-05-14T00:00:00"/>
    <n v="6607"/>
    <n v="190"/>
    <n v="3310"/>
    <x v="0"/>
    <x v="4"/>
    <x v="23"/>
  </r>
  <r>
    <s v=""/>
    <x v="123"/>
    <s v="31.7917"/>
    <s v="-7.0926"/>
    <d v="2020-05-15T00:00:00"/>
    <n v="6652"/>
    <n v="190"/>
    <n v="3400"/>
    <x v="0"/>
    <x v="4"/>
    <x v="24"/>
  </r>
  <r>
    <s v=""/>
    <x v="123"/>
    <s v="31.7917"/>
    <s v="-7.0926"/>
    <d v="2020-05-16T00:00:00"/>
    <n v="6741"/>
    <n v="192"/>
    <n v="3487"/>
    <x v="0"/>
    <x v="4"/>
    <x v="25"/>
  </r>
  <r>
    <s v=""/>
    <x v="123"/>
    <s v="31.7917"/>
    <s v="-7.0926"/>
    <d v="2020-05-17T00:00:00"/>
    <n v="6870"/>
    <n v="192"/>
    <n v="3660"/>
    <x v="0"/>
    <x v="4"/>
    <x v="26"/>
  </r>
  <r>
    <s v=""/>
    <x v="123"/>
    <s v="31.7917"/>
    <s v="-7.0926"/>
    <d v="2020-05-18T00:00:00"/>
    <n v="6952"/>
    <n v="192"/>
    <n v="3758"/>
    <x v="0"/>
    <x v="4"/>
    <x v="27"/>
  </r>
  <r>
    <s v=""/>
    <x v="123"/>
    <s v="31.7917"/>
    <s v="-7.0926"/>
    <d v="2020-05-19T00:00:00"/>
    <n v="7023"/>
    <n v="193"/>
    <n v="3901"/>
    <x v="0"/>
    <x v="4"/>
    <x v="28"/>
  </r>
  <r>
    <s v=""/>
    <x v="123"/>
    <s v="31.7917"/>
    <s v="-7.0926"/>
    <d v="2020-05-20T00:00:00"/>
    <n v="7133"/>
    <n v="194"/>
    <n v="4098"/>
    <x v="0"/>
    <x v="4"/>
    <x v="29"/>
  </r>
  <r>
    <s v=""/>
    <x v="123"/>
    <s v="31.7917"/>
    <s v="-7.0926"/>
    <d v="2020-05-21T00:00:00"/>
    <n v="7211"/>
    <n v="196"/>
    <n v="4280"/>
    <x v="0"/>
    <x v="4"/>
    <x v="30"/>
  </r>
  <r>
    <s v=""/>
    <x v="123"/>
    <s v="31.7917"/>
    <s v="-7.0926"/>
    <d v="2020-05-22T00:00:00"/>
    <n v="7332"/>
    <n v="197"/>
    <n v="4377"/>
    <x v="0"/>
    <x v="4"/>
    <x v="0"/>
  </r>
  <r>
    <s v=""/>
    <x v="123"/>
    <s v="31.7917"/>
    <s v="-7.0926"/>
    <d v="2020-05-23T00:00:00"/>
    <n v="7406"/>
    <n v="198"/>
    <n v="4638"/>
    <x v="0"/>
    <x v="4"/>
    <x v="1"/>
  </r>
  <r>
    <s v=""/>
    <x v="123"/>
    <s v="31.7917"/>
    <s v="-7.0926"/>
    <d v="2020-05-24T00:00:00"/>
    <n v="7433"/>
    <n v="199"/>
    <n v="4703"/>
    <x v="0"/>
    <x v="4"/>
    <x v="2"/>
  </r>
  <r>
    <s v=""/>
    <x v="123"/>
    <s v="31.7917"/>
    <s v="-7.0926"/>
    <d v="2020-05-25T00:00:00"/>
    <n v="7532"/>
    <n v="200"/>
    <n v="4774"/>
    <x v="0"/>
    <x v="4"/>
    <x v="3"/>
  </r>
  <r>
    <s v=""/>
    <x v="123"/>
    <s v="31.7917"/>
    <s v="-7.0926"/>
    <d v="2020-05-26T00:00:00"/>
    <n v="7577"/>
    <n v="202"/>
    <n v="4881"/>
    <x v="0"/>
    <x v="4"/>
    <x v="4"/>
  </r>
  <r>
    <s v=""/>
    <x v="123"/>
    <s v="31.7917"/>
    <s v="-7.0926"/>
    <d v="2020-05-27T00:00:00"/>
    <n v="7601"/>
    <n v="202"/>
    <n v="4978"/>
    <x v="0"/>
    <x v="4"/>
    <x v="5"/>
  </r>
  <r>
    <s v=""/>
    <x v="123"/>
    <s v="31.7917"/>
    <s v="-7.0926"/>
    <d v="2020-05-28T00:00:00"/>
    <n v="7643"/>
    <n v="202"/>
    <n v="5195"/>
    <x v="0"/>
    <x v="4"/>
    <x v="6"/>
  </r>
  <r>
    <s v=""/>
    <x v="123"/>
    <s v="31.7917"/>
    <s v="-7.0926"/>
    <d v="2020-05-29T00:00:00"/>
    <n v="7714"/>
    <n v="202"/>
    <n v="5271"/>
    <x v="0"/>
    <x v="4"/>
    <x v="7"/>
  </r>
  <r>
    <s v=""/>
    <x v="123"/>
    <s v="31.7917"/>
    <s v="-7.0926"/>
    <d v="2020-05-30T00:00:00"/>
    <n v="7780"/>
    <n v="204"/>
    <n v="5401"/>
    <x v="0"/>
    <x v="4"/>
    <x v="8"/>
  </r>
  <r>
    <s v=""/>
    <x v="123"/>
    <s v="31.7917"/>
    <s v="-7.0926"/>
    <d v="2020-05-31T00:00:00"/>
    <n v="7807"/>
    <n v="205"/>
    <n v="5459"/>
    <x v="0"/>
    <x v="4"/>
    <x v="9"/>
  </r>
  <r>
    <s v=""/>
    <x v="123"/>
    <s v="31.7917"/>
    <s v="-7.0926"/>
    <d v="2020-06-01T00:00:00"/>
    <n v="7833"/>
    <n v="205"/>
    <n v="5893"/>
    <x v="0"/>
    <x v="5"/>
    <x v="10"/>
  </r>
  <r>
    <s v=""/>
    <x v="123"/>
    <s v="31.7917"/>
    <s v="-7.0926"/>
    <d v="2020-06-02T00:00:00"/>
    <n v="7866"/>
    <n v="206"/>
    <n v="6410"/>
    <x v="0"/>
    <x v="5"/>
    <x v="11"/>
  </r>
  <r>
    <s v=""/>
    <x v="123"/>
    <s v="31.7917"/>
    <s v="-7.0926"/>
    <d v="2020-06-03T00:00:00"/>
    <n v="7922"/>
    <n v="206"/>
    <n v="6866"/>
    <x v="0"/>
    <x v="5"/>
    <x v="12"/>
  </r>
  <r>
    <s v=""/>
    <x v="123"/>
    <s v="31.7917"/>
    <s v="-7.0926"/>
    <d v="2020-06-04T00:00:00"/>
    <n v="8003"/>
    <n v="208"/>
    <n v="7195"/>
    <x v="0"/>
    <x v="5"/>
    <x v="13"/>
  </r>
  <r>
    <s v=""/>
    <x v="123"/>
    <s v="31.7917"/>
    <s v="-7.0926"/>
    <d v="2020-06-05T00:00:00"/>
    <n v="8071"/>
    <n v="208"/>
    <n v="7268"/>
    <x v="0"/>
    <x v="5"/>
    <x v="14"/>
  </r>
  <r>
    <s v=""/>
    <x v="123"/>
    <s v="31.7917"/>
    <s v="-7.0926"/>
    <d v="2020-06-06T00:00:00"/>
    <n v="8151"/>
    <n v="208"/>
    <n v="7315"/>
    <x v="0"/>
    <x v="5"/>
    <x v="15"/>
  </r>
  <r>
    <s v=""/>
    <x v="123"/>
    <s v="31.7917"/>
    <s v="-7.0926"/>
    <d v="2020-06-07T00:00:00"/>
    <n v="8224"/>
    <n v="208"/>
    <n v="7364"/>
    <x v="0"/>
    <x v="5"/>
    <x v="16"/>
  </r>
  <r>
    <s v=""/>
    <x v="123"/>
    <s v="31.7917"/>
    <s v="-7.0926"/>
    <d v="2020-06-08T00:00:00"/>
    <n v="8302"/>
    <n v="208"/>
    <n v="7408"/>
    <x v="0"/>
    <x v="5"/>
    <x v="17"/>
  </r>
  <r>
    <s v=""/>
    <x v="123"/>
    <s v="31.7917"/>
    <s v="-7.0926"/>
    <d v="2020-06-09T00:00:00"/>
    <n v="8437"/>
    <n v="210"/>
    <n v="7493"/>
    <x v="0"/>
    <x v="5"/>
    <x v="18"/>
  </r>
  <r>
    <s v=""/>
    <x v="123"/>
    <s v="31.7917"/>
    <s v="-7.0926"/>
    <d v="2020-06-10T00:00:00"/>
    <n v="8508"/>
    <n v="211"/>
    <n v="7565"/>
    <x v="0"/>
    <x v="5"/>
    <x v="19"/>
  </r>
  <r>
    <s v=""/>
    <x v="123"/>
    <s v="31.7917"/>
    <s v="-7.0926"/>
    <d v="2020-06-11T00:00:00"/>
    <n v="8537"/>
    <n v="211"/>
    <n v="7583"/>
    <x v="0"/>
    <x v="5"/>
    <x v="20"/>
  </r>
  <r>
    <s v=""/>
    <x v="123"/>
    <s v="31.7917"/>
    <s v="-7.0926"/>
    <d v="2020-06-12T00:00:00"/>
    <n v="8610"/>
    <n v="212"/>
    <n v="7618"/>
    <x v="0"/>
    <x v="5"/>
    <x v="21"/>
  </r>
  <r>
    <s v=""/>
    <x v="123"/>
    <s v="31.7917"/>
    <s v="-7.0926"/>
    <d v="2020-06-13T00:00:00"/>
    <n v="8692"/>
    <n v="212"/>
    <n v="7696"/>
    <x v="0"/>
    <x v="5"/>
    <x v="22"/>
  </r>
  <r>
    <s v=""/>
    <x v="123"/>
    <s v="31.7917"/>
    <s v="-7.0926"/>
    <d v="2020-06-14T00:00:00"/>
    <n v="8793"/>
    <n v="212"/>
    <n v="7765"/>
    <x v="0"/>
    <x v="5"/>
    <x v="23"/>
  </r>
  <r>
    <s v=""/>
    <x v="123"/>
    <s v="31.7917"/>
    <s v="-7.0926"/>
    <d v="2020-06-15T00:00:00"/>
    <n v="8885"/>
    <n v="212"/>
    <n v="7828"/>
    <x v="0"/>
    <x v="5"/>
    <x v="24"/>
  </r>
  <r>
    <s v=""/>
    <x v="123"/>
    <s v="31.7917"/>
    <s v="-7.0926"/>
    <d v="2020-06-16T00:00:00"/>
    <n v="8931"/>
    <n v="212"/>
    <n v="7937"/>
    <x v="0"/>
    <x v="5"/>
    <x v="25"/>
  </r>
  <r>
    <s v=""/>
    <x v="123"/>
    <s v="31.7917"/>
    <s v="-7.0926"/>
    <d v="2020-06-17T00:00:00"/>
    <n v="8997"/>
    <n v="213"/>
    <n v="7993"/>
    <x v="0"/>
    <x v="5"/>
    <x v="26"/>
  </r>
  <r>
    <s v=""/>
    <x v="123"/>
    <s v="31.7917"/>
    <s v="-7.0926"/>
    <d v="2020-06-18T00:00:00"/>
    <n v="9074"/>
    <n v="213"/>
    <n v="8041"/>
    <x v="0"/>
    <x v="5"/>
    <x v="27"/>
  </r>
  <r>
    <s v=""/>
    <x v="123"/>
    <s v="31.7917"/>
    <s v="-7.0926"/>
    <d v="2020-06-19T00:00:00"/>
    <n v="9613"/>
    <n v="213"/>
    <n v="8117"/>
    <x v="0"/>
    <x v="5"/>
    <x v="28"/>
  </r>
  <r>
    <s v=""/>
    <x v="123"/>
    <s v="31.7917"/>
    <s v="-7.0926"/>
    <d v="2020-06-20T00:00:00"/>
    <n v="9839"/>
    <n v="213"/>
    <n v="8223"/>
    <x v="0"/>
    <x v="5"/>
    <x v="29"/>
  </r>
  <r>
    <s v=""/>
    <x v="123"/>
    <s v="31.7917"/>
    <s v="-7.0926"/>
    <d v="2020-06-21T00:00:00"/>
    <n v="9977"/>
    <n v="214"/>
    <n v="8284"/>
    <x v="0"/>
    <x v="5"/>
    <x v="30"/>
  </r>
  <r>
    <s v=""/>
    <x v="123"/>
    <s v="31.7917"/>
    <s v="-7.0926"/>
    <d v="2020-06-22T00:00:00"/>
    <n v="10172"/>
    <n v="214"/>
    <n v="8366"/>
    <x v="0"/>
    <x v="5"/>
    <x v="0"/>
  </r>
  <r>
    <s v=""/>
    <x v="123"/>
    <s v="31.7917"/>
    <s v="-7.0926"/>
    <d v="2020-06-23T00:00:00"/>
    <n v="10344"/>
    <n v="214"/>
    <n v="8407"/>
    <x v="0"/>
    <x v="5"/>
    <x v="1"/>
  </r>
  <r>
    <s v=""/>
    <x v="123"/>
    <s v="31.7917"/>
    <s v="-7.0926"/>
    <d v="2020-06-24T00:00:00"/>
    <n v="10907"/>
    <n v="216"/>
    <n v="8468"/>
    <x v="0"/>
    <x v="5"/>
    <x v="2"/>
  </r>
  <r>
    <s v=""/>
    <x v="123"/>
    <s v="31.7917"/>
    <s v="-7.0926"/>
    <d v="2020-06-25T00:00:00"/>
    <n v="11338"/>
    <n v="217"/>
    <n v="8500"/>
    <x v="0"/>
    <x v="5"/>
    <x v="3"/>
  </r>
  <r>
    <s v=""/>
    <x v="123"/>
    <s v="31.7917"/>
    <s v="-7.0926"/>
    <d v="2020-06-26T00:00:00"/>
    <n v="11633"/>
    <n v="218"/>
    <n v="8656"/>
    <x v="0"/>
    <x v="5"/>
    <x v="4"/>
  </r>
  <r>
    <s v=""/>
    <x v="123"/>
    <s v="31.7917"/>
    <s v="-7.0926"/>
    <d v="2020-06-27T00:00:00"/>
    <n v="11877"/>
    <n v="220"/>
    <n v="8723"/>
    <x v="0"/>
    <x v="5"/>
    <x v="5"/>
  </r>
  <r>
    <s v=""/>
    <x v="123"/>
    <s v="31.7917"/>
    <s v="-7.0926"/>
    <d v="2020-06-28T00:00:00"/>
    <n v="12052"/>
    <n v="221"/>
    <n v="8740"/>
    <x v="0"/>
    <x v="5"/>
    <x v="6"/>
  </r>
  <r>
    <s v=""/>
    <x v="123"/>
    <s v="31.7917"/>
    <s v="-7.0926"/>
    <d v="2020-06-29T00:00:00"/>
    <n v="12290"/>
    <n v="225"/>
    <n v="8833"/>
    <x v="0"/>
    <x v="5"/>
    <x v="7"/>
  </r>
  <r>
    <s v=""/>
    <x v="123"/>
    <s v="31.7917"/>
    <s v="-7.0926"/>
    <d v="2020-06-30T00:00:00"/>
    <n v="12533"/>
    <n v="228"/>
    <n v="8920"/>
    <x v="0"/>
    <x v="5"/>
    <x v="8"/>
  </r>
  <r>
    <s v=""/>
    <x v="123"/>
    <s v="31.7917"/>
    <s v="-7.0926"/>
    <d v="2020-07-01T00:00:00"/>
    <n v="12636"/>
    <n v="228"/>
    <n v="9026"/>
    <x v="0"/>
    <x v="6"/>
    <x v="10"/>
  </r>
  <r>
    <s v=""/>
    <x v="123"/>
    <s v="31.7917"/>
    <s v="-7.0926"/>
    <d v="2020-07-02T00:00:00"/>
    <n v="12969"/>
    <n v="229"/>
    <n v="9090"/>
    <x v="0"/>
    <x v="6"/>
    <x v="11"/>
  </r>
  <r>
    <s v=""/>
    <x v="123"/>
    <s v="31.7917"/>
    <s v="-7.0926"/>
    <d v="2020-07-03T00:00:00"/>
    <n v="13288"/>
    <n v="230"/>
    <n v="9160"/>
    <x v="0"/>
    <x v="6"/>
    <x v="12"/>
  </r>
  <r>
    <s v=""/>
    <x v="123"/>
    <s v="31.7917"/>
    <s v="-7.0926"/>
    <d v="2020-07-04T00:00:00"/>
    <n v="13822"/>
    <n v="232"/>
    <n v="9329"/>
    <x v="0"/>
    <x v="6"/>
    <x v="13"/>
  </r>
  <r>
    <s v=""/>
    <x v="123"/>
    <s v="31.7917"/>
    <s v="-7.0926"/>
    <d v="2020-07-05T00:00:00"/>
    <n v="14215"/>
    <n v="235"/>
    <n v="9725"/>
    <x v="0"/>
    <x v="6"/>
    <x v="14"/>
  </r>
  <r>
    <s v=""/>
    <x v="123"/>
    <s v="31.7917"/>
    <s v="-7.0926"/>
    <d v="2020-07-06T00:00:00"/>
    <n v="14379"/>
    <n v="237"/>
    <n v="10173"/>
    <x v="0"/>
    <x v="6"/>
    <x v="15"/>
  </r>
  <r>
    <s v=""/>
    <x v="123"/>
    <s v="31.7917"/>
    <s v="-7.0926"/>
    <d v="2020-07-07T00:00:00"/>
    <n v="14607"/>
    <n v="240"/>
    <n v="10639"/>
    <x v="0"/>
    <x v="6"/>
    <x v="16"/>
  </r>
  <r>
    <s v=""/>
    <x v="123"/>
    <s v="31.7917"/>
    <s v="-7.0926"/>
    <d v="2020-07-08T00:00:00"/>
    <n v="14771"/>
    <n v="242"/>
    <n v="11316"/>
    <x v="0"/>
    <x v="6"/>
    <x v="17"/>
  </r>
  <r>
    <s v=""/>
    <x v="123"/>
    <s v="31.7917"/>
    <s v="-7.0926"/>
    <d v="2020-07-09T00:00:00"/>
    <n v="15079"/>
    <n v="242"/>
    <n v="11447"/>
    <x v="0"/>
    <x v="6"/>
    <x v="18"/>
  </r>
  <r>
    <s v=""/>
    <x v="123"/>
    <s v="31.7917"/>
    <s v="-7.0926"/>
    <d v="2020-07-10T00:00:00"/>
    <n v="15328"/>
    <n v="243"/>
    <n v="11827"/>
    <x v="0"/>
    <x v="6"/>
    <x v="19"/>
  </r>
  <r>
    <s v=""/>
    <x v="123"/>
    <s v="31.7917"/>
    <s v="-7.0926"/>
    <d v="2020-07-11T00:00:00"/>
    <n v="15542"/>
    <n v="245"/>
    <n v="12065"/>
    <x v="0"/>
    <x v="6"/>
    <x v="20"/>
  </r>
  <r>
    <s v=""/>
    <x v="123"/>
    <s v="31.7917"/>
    <s v="-7.0926"/>
    <d v="2020-07-12T00:00:00"/>
    <n v="15745"/>
    <n v="250"/>
    <n v="12283"/>
    <x v="0"/>
    <x v="6"/>
    <x v="21"/>
  </r>
  <r>
    <s v=""/>
    <x v="123"/>
    <s v="31.7917"/>
    <s v="-7.0926"/>
    <d v="2020-07-13T00:00:00"/>
    <n v="15936"/>
    <n v="255"/>
    <n v="12934"/>
    <x v="0"/>
    <x v="6"/>
    <x v="22"/>
  </r>
  <r>
    <s v=""/>
    <x v="123"/>
    <s v="31.7917"/>
    <s v="-7.0926"/>
    <d v="2020-07-14T00:00:00"/>
    <n v="16097"/>
    <n v="257"/>
    <n v="13442"/>
    <x v="0"/>
    <x v="6"/>
    <x v="23"/>
  </r>
  <r>
    <s v=""/>
    <x v="123"/>
    <s v="31.7917"/>
    <s v="-7.0926"/>
    <d v="2020-07-15T00:00:00"/>
    <n v="16262"/>
    <n v="259"/>
    <n v="13821"/>
    <x v="0"/>
    <x v="6"/>
    <x v="24"/>
  </r>
  <r>
    <s v=""/>
    <x v="123"/>
    <s v="31.7917"/>
    <s v="-7.0926"/>
    <d v="2020-07-16T00:00:00"/>
    <n v="16545"/>
    <n v="263"/>
    <n v="13965"/>
    <x v="0"/>
    <x v="6"/>
    <x v="25"/>
  </r>
  <r>
    <s v=""/>
    <x v="123"/>
    <s v="31.7917"/>
    <s v="-7.0926"/>
    <d v="2020-07-17T00:00:00"/>
    <n v="16726"/>
    <n v="264"/>
    <n v="14360"/>
    <x v="0"/>
    <x v="6"/>
    <x v="26"/>
  </r>
  <r>
    <s v=""/>
    <x v="123"/>
    <s v="31.7917"/>
    <s v="-7.0926"/>
    <d v="2020-07-18T00:00:00"/>
    <n v="17015"/>
    <n v="269"/>
    <n v="14620"/>
    <x v="0"/>
    <x v="6"/>
    <x v="27"/>
  </r>
  <r>
    <s v=""/>
    <x v="123"/>
    <s v="31.7917"/>
    <s v="-7.0926"/>
    <d v="2020-07-19T00:00:00"/>
    <n v="17236"/>
    <n v="273"/>
    <n v="14921"/>
    <x v="0"/>
    <x v="6"/>
    <x v="28"/>
  </r>
  <r>
    <s v=""/>
    <x v="123"/>
    <s v="31.7917"/>
    <s v="-7.0926"/>
    <d v="2020-07-20T00:00:00"/>
    <n v="17562"/>
    <n v="276"/>
    <n v="15132"/>
    <x v="0"/>
    <x v="6"/>
    <x v="29"/>
  </r>
  <r>
    <s v=""/>
    <x v="123"/>
    <s v="31.7917"/>
    <s v="-7.0926"/>
    <d v="2020-07-21T00:00:00"/>
    <n v="17742"/>
    <n v="280"/>
    <n v="15389"/>
    <x v="0"/>
    <x v="6"/>
    <x v="30"/>
  </r>
  <r>
    <s v=""/>
    <x v="123"/>
    <s v="31.7917"/>
    <s v="-7.0926"/>
    <d v="2020-07-22T00:00:00"/>
    <n v="17962"/>
    <n v="285"/>
    <n v="15636"/>
    <x v="0"/>
    <x v="6"/>
    <x v="0"/>
  </r>
  <r>
    <s v=""/>
    <x v="123"/>
    <s v="31.7917"/>
    <s v="-7.0926"/>
    <d v="2020-07-23T00:00:00"/>
    <n v="18264"/>
    <n v="292"/>
    <n v="15872"/>
    <x v="0"/>
    <x v="6"/>
    <x v="1"/>
  </r>
  <r>
    <s v=""/>
    <x v="123"/>
    <s v="31.7917"/>
    <s v="-7.0926"/>
    <d v="2020-07-24T00:00:00"/>
    <n v="18834"/>
    <n v="299"/>
    <n v="16100"/>
    <x v="0"/>
    <x v="6"/>
    <x v="2"/>
  </r>
  <r>
    <s v=""/>
    <x v="123"/>
    <s v="31.7917"/>
    <s v="-7.0926"/>
    <d v="2020-07-25T00:00:00"/>
    <n v="19645"/>
    <n v="305"/>
    <n v="16282"/>
    <x v="0"/>
    <x v="6"/>
    <x v="3"/>
  </r>
  <r>
    <s v=""/>
    <x v="123"/>
    <s v="31.7917"/>
    <s v="-7.0926"/>
    <d v="2020-07-26T00:00:00"/>
    <n v="20278"/>
    <n v="313"/>
    <n v="16438"/>
    <x v="0"/>
    <x v="6"/>
    <x v="4"/>
  </r>
  <r>
    <s v=""/>
    <x v="123"/>
    <s v="31.7917"/>
    <s v="-7.0926"/>
    <d v="2020-07-27T00:00:00"/>
    <n v="20887"/>
    <n v="316"/>
    <n v="16553"/>
    <x v="0"/>
    <x v="6"/>
    <x v="5"/>
  </r>
  <r>
    <s v=""/>
    <x v="123"/>
    <s v="31.7917"/>
    <s v="-7.0926"/>
    <d v="2020-07-28T00:00:00"/>
    <n v="21387"/>
    <n v="327"/>
    <n v="17066"/>
    <x v="0"/>
    <x v="6"/>
    <x v="6"/>
  </r>
  <r>
    <s v=""/>
    <x v="123"/>
    <s v="31.7917"/>
    <s v="-7.0926"/>
    <d v="2020-07-29T00:00:00"/>
    <n v="22213"/>
    <n v="334"/>
    <n v="17125"/>
    <x v="0"/>
    <x v="6"/>
    <x v="7"/>
  </r>
  <r>
    <s v=""/>
    <x v="123"/>
    <s v="31.7917"/>
    <s v="-7.0926"/>
    <d v="2020-07-30T00:00:00"/>
    <n v="23259"/>
    <n v="346"/>
    <n v="17311"/>
    <x v="0"/>
    <x v="6"/>
    <x v="8"/>
  </r>
  <r>
    <s v=""/>
    <x v="123"/>
    <s v="31.7917"/>
    <s v="-7.0926"/>
    <d v="2020-07-31T00:00:00"/>
    <n v="24322"/>
    <n v="353"/>
    <n v="17658"/>
    <x v="0"/>
    <x v="6"/>
    <x v="9"/>
  </r>
  <r>
    <s v=""/>
    <x v="123"/>
    <s v="31.7917"/>
    <s v="-7.0926"/>
    <d v="2020-08-01T00:00:00"/>
    <n v="25015"/>
    <n v="367"/>
    <n v="17960"/>
    <x v="0"/>
    <x v="7"/>
    <x v="10"/>
  </r>
  <r>
    <s v=""/>
    <x v="123"/>
    <s v="31.7917"/>
    <s v="-7.0926"/>
    <d v="2020-08-02T00:00:00"/>
    <n v="25537"/>
    <n v="382"/>
    <n v="18435"/>
    <x v="0"/>
    <x v="7"/>
    <x v="11"/>
  </r>
  <r>
    <s v=""/>
    <x v="123"/>
    <s v="31.7917"/>
    <s v="-7.0926"/>
    <d v="2020-08-03T00:00:00"/>
    <n v="26196"/>
    <n v="401"/>
    <n v="18968"/>
    <x v="0"/>
    <x v="7"/>
    <x v="12"/>
  </r>
  <r>
    <s v=""/>
    <x v="123"/>
    <s v="31.7917"/>
    <s v="-7.0926"/>
    <d v="2020-08-04T00:00:00"/>
    <n v="27217"/>
    <n v="417"/>
    <n v="19629"/>
    <x v="0"/>
    <x v="7"/>
    <x v="13"/>
  </r>
  <r>
    <s v=""/>
    <x v="123"/>
    <s v="31.7917"/>
    <s v="-7.0926"/>
    <d v="2020-08-05T00:00:00"/>
    <n v="28500"/>
    <n v="435"/>
    <n v="19994"/>
    <x v="0"/>
    <x v="7"/>
    <x v="14"/>
  </r>
  <r>
    <s v=""/>
    <x v="123"/>
    <s v="31.7917"/>
    <s v="-7.0926"/>
    <d v="2020-08-06T00:00:00"/>
    <n v="29644"/>
    <n v="449"/>
    <n v="20553"/>
    <x v="0"/>
    <x v="7"/>
    <x v="15"/>
  </r>
  <r>
    <s v=""/>
    <x v="123"/>
    <s v="31.7917"/>
    <s v="-7.0926"/>
    <d v="2020-08-07T00:00:00"/>
    <n v="30662"/>
    <n v="461"/>
    <n v="21548"/>
    <x v="0"/>
    <x v="7"/>
    <x v="16"/>
  </r>
  <r>
    <s v=""/>
    <x v="123"/>
    <s v="31.7917"/>
    <s v="-7.0926"/>
    <d v="2020-08-08T00:00:00"/>
    <n v="32007"/>
    <n v="480"/>
    <n v="22190"/>
    <x v="0"/>
    <x v="7"/>
    <x v="17"/>
  </r>
  <r>
    <s v=""/>
    <x v="123"/>
    <s v="31.7917"/>
    <s v="-7.0926"/>
    <d v="2020-08-09T00:00:00"/>
    <n v="33237"/>
    <n v="498"/>
    <n v="23347"/>
    <x v="0"/>
    <x v="7"/>
    <x v="18"/>
  </r>
  <r>
    <s v=""/>
    <x v="123"/>
    <s v="31.7917"/>
    <s v="-7.0926"/>
    <d v="2020-08-10T00:00:00"/>
    <n v="34063"/>
    <n v="516"/>
    <n v="24524"/>
    <x v="0"/>
    <x v="7"/>
    <x v="19"/>
  </r>
  <r>
    <s v=""/>
    <x v="123"/>
    <s v="31.7917"/>
    <s v="-7.0926"/>
    <d v="2020-08-11T00:00:00"/>
    <n v="35195"/>
    <n v="533"/>
    <n v="25385"/>
    <x v="0"/>
    <x v="7"/>
    <x v="20"/>
  </r>
  <r>
    <s v=""/>
    <x v="123"/>
    <s v="31.7917"/>
    <s v="-7.0926"/>
    <d v="2020-08-12T00:00:00"/>
    <n v="36694"/>
    <n v="556"/>
    <n v="25677"/>
    <x v="0"/>
    <x v="7"/>
    <x v="21"/>
  </r>
  <r>
    <s v=""/>
    <x v="123"/>
    <s v="31.7917"/>
    <s v="-7.0926"/>
    <d v="2020-08-13T00:00:00"/>
    <n v="37935"/>
    <n v="584"/>
    <n v="26687"/>
    <x v="0"/>
    <x v="7"/>
    <x v="22"/>
  </r>
  <r>
    <s v=""/>
    <x v="123"/>
    <s v="31.7917"/>
    <s v="-7.0926"/>
    <d v="2020-08-14T00:00:00"/>
    <n v="39241"/>
    <n v="611"/>
    <n v="27644"/>
    <x v="0"/>
    <x v="7"/>
    <x v="23"/>
  </r>
  <r>
    <s v=""/>
    <x v="123"/>
    <s v="31.7917"/>
    <s v="-7.0926"/>
    <d v="2020-08-15T00:00:00"/>
    <n v="41017"/>
    <n v="632"/>
    <n v="28566"/>
    <x v="0"/>
    <x v="7"/>
    <x v="24"/>
  </r>
  <r>
    <s v=""/>
    <x v="123"/>
    <s v="31.7917"/>
    <s v="-7.0926"/>
    <d v="2020-08-16T00:00:00"/>
    <n v="42489"/>
    <n v="658"/>
    <n v="29344"/>
    <x v="0"/>
    <x v="7"/>
    <x v="25"/>
  </r>
  <r>
    <s v=""/>
    <x v="123"/>
    <s v="31.7917"/>
    <s v="-7.0926"/>
    <d v="2020-08-17T00:00:00"/>
    <n v="43558"/>
    <n v="681"/>
    <n v="29941"/>
    <x v="0"/>
    <x v="7"/>
    <x v="26"/>
  </r>
  <r>
    <s v=""/>
    <x v="123"/>
    <s v="31.7917"/>
    <s v="-7.0926"/>
    <d v="2020-08-18T00:00:00"/>
    <n v="44803"/>
    <n v="714"/>
    <n v="31002"/>
    <x v="0"/>
    <x v="7"/>
    <x v="27"/>
  </r>
  <r>
    <s v=""/>
    <x v="123"/>
    <s v="31.7917"/>
    <s v="-7.0926"/>
    <d v="2020-08-19T00:00:00"/>
    <n v="46313"/>
    <n v="743"/>
    <n v="31576"/>
    <x v="0"/>
    <x v="7"/>
    <x v="28"/>
  </r>
  <r>
    <s v=""/>
    <x v="123"/>
    <s v="31.7917"/>
    <s v="-7.0926"/>
    <d v="2020-08-20T00:00:00"/>
    <n v="47638"/>
    <n v="775"/>
    <n v="32806"/>
    <x v="0"/>
    <x v="7"/>
    <x v="29"/>
  </r>
  <r>
    <s v=""/>
    <x v="123"/>
    <s v="31.7917"/>
    <s v="-7.0926"/>
    <d v="2020-08-21T00:00:00"/>
    <n v="49247"/>
    <n v="817"/>
    <n v="34199"/>
    <x v="0"/>
    <x v="7"/>
    <x v="30"/>
  </r>
  <r>
    <s v=""/>
    <x v="123"/>
    <s v="31.7917"/>
    <s v="-7.0926"/>
    <d v="2020-08-22T00:00:00"/>
    <n v="50812"/>
    <n v="858"/>
    <n v="35040"/>
    <x v="0"/>
    <x v="7"/>
    <x v="0"/>
  </r>
  <r>
    <s v=""/>
    <x v="123"/>
    <s v="31.7917"/>
    <s v="-7.0926"/>
    <d v="2020-08-23T00:00:00"/>
    <n v="52349"/>
    <n v="888"/>
    <n v="36343"/>
    <x v="0"/>
    <x v="7"/>
    <x v="1"/>
  </r>
  <r>
    <s v=""/>
    <x v="123"/>
    <s v="31.7917"/>
    <s v="-7.0926"/>
    <d v="2020-08-24T00:00:00"/>
    <n v="53252"/>
    <n v="920"/>
    <n v="37478"/>
    <x v="0"/>
    <x v="7"/>
    <x v="2"/>
  </r>
  <r>
    <s v=""/>
    <x v="123"/>
    <s v="31.7917"/>
    <s v="-7.0926"/>
    <d v="2020-08-25T00:00:00"/>
    <n v="54528"/>
    <n v="955"/>
    <n v="38293"/>
    <x v="0"/>
    <x v="7"/>
    <x v="3"/>
  </r>
  <r>
    <s v=""/>
    <x v="123"/>
    <s v="31.7917"/>
    <s v="-7.0926"/>
    <d v="2020-08-26T00:00:00"/>
    <n v="55864"/>
    <n v="984"/>
    <n v="40586"/>
    <x v="0"/>
    <x v="7"/>
    <x v="4"/>
  </r>
  <r>
    <s v=""/>
    <x v="123"/>
    <s v="31.7917"/>
    <s v="-7.0926"/>
    <d v="2020-08-27T00:00:00"/>
    <n v="57085"/>
    <n v="1011"/>
    <n v="41901"/>
    <x v="0"/>
    <x v="7"/>
    <x v="5"/>
  </r>
  <r>
    <s v=""/>
    <x v="123"/>
    <s v="31.7917"/>
    <s v="-7.0926"/>
    <d v="2020-08-28T00:00:00"/>
    <n v="58489"/>
    <n v="1052"/>
    <n v="43049"/>
    <x v="0"/>
    <x v="7"/>
    <x v="6"/>
  </r>
  <r>
    <s v=""/>
    <x v="123"/>
    <s v="31.7917"/>
    <s v="-7.0926"/>
    <d v="2020-08-29T00:00:00"/>
    <n v="60056"/>
    <n v="1078"/>
    <n v="44618"/>
    <x v="0"/>
    <x v="7"/>
    <x v="7"/>
  </r>
  <r>
    <s v=""/>
    <x v="123"/>
    <s v="31.7917"/>
    <s v="-7.0926"/>
    <d v="2020-08-30T00:00:00"/>
    <n v="61399"/>
    <n v="1111"/>
    <n v="46355"/>
    <x v="0"/>
    <x v="7"/>
    <x v="8"/>
  </r>
  <r>
    <s v=""/>
    <x v="123"/>
    <s v="31.7917"/>
    <s v="-7.0926"/>
    <d v="2020-08-31T00:00:00"/>
    <n v="62590"/>
    <n v="1141"/>
    <n v="47595"/>
    <x v="0"/>
    <x v="7"/>
    <x v="9"/>
  </r>
  <r>
    <s v=""/>
    <x v="123"/>
    <s v="31.7917"/>
    <s v="-7.0926"/>
    <d v="2020-09-01T00:00:00"/>
    <n v="63781"/>
    <n v="1184"/>
    <n v="48922"/>
    <x v="0"/>
    <x v="8"/>
    <x v="10"/>
  </r>
  <r>
    <s v=""/>
    <x v="123"/>
    <s v="31.7917"/>
    <s v="-7.0926"/>
    <d v="2020-09-02T00:00:00"/>
    <n v="65453"/>
    <n v="1216"/>
    <n v="50357"/>
    <x v="0"/>
    <x v="8"/>
    <x v="11"/>
  </r>
  <r>
    <s v=""/>
    <x v="123"/>
    <s v="31.7917"/>
    <s v="-7.0926"/>
    <d v="2020-09-03T00:00:00"/>
    <n v="66855"/>
    <n v="1253"/>
    <n v="51223"/>
    <x v="0"/>
    <x v="8"/>
    <x v="12"/>
  </r>
  <r>
    <s v=""/>
    <x v="123"/>
    <s v="31.7917"/>
    <s v="-7.0926"/>
    <d v="2020-09-04T00:00:00"/>
    <n v="68605"/>
    <n v="1292"/>
    <n v="52483"/>
    <x v="0"/>
    <x v="8"/>
    <x v="13"/>
  </r>
  <r>
    <s v=""/>
    <x v="123"/>
    <s v="31.7917"/>
    <s v="-7.0926"/>
    <d v="2020-09-05T00:00:00"/>
    <n v="70160"/>
    <n v="1329"/>
    <n v="53929"/>
    <x v="0"/>
    <x v="8"/>
    <x v="14"/>
  </r>
  <r>
    <s v=""/>
    <x v="123"/>
    <s v="31.7917"/>
    <s v="-7.0926"/>
    <d v="2020-09-06T00:00:00"/>
    <n v="72394"/>
    <n v="1361"/>
    <n v="55274"/>
    <x v="0"/>
    <x v="8"/>
    <x v="15"/>
  </r>
  <r>
    <s v=""/>
    <x v="123"/>
    <s v="31.7917"/>
    <s v="-7.0926"/>
    <d v="2020-09-07T00:00:00"/>
    <n v="73780"/>
    <n v="1394"/>
    <n v="56096"/>
    <x v="0"/>
    <x v="8"/>
    <x v="16"/>
  </r>
  <r>
    <s v=""/>
    <x v="123"/>
    <s v="31.7917"/>
    <s v="-7.0926"/>
    <d v="2020-09-08T00:00:00"/>
    <n v="75721"/>
    <n v="1427"/>
    <n v="57239"/>
    <x v="0"/>
    <x v="8"/>
    <x v="17"/>
  </r>
  <r>
    <s v=""/>
    <x v="123"/>
    <s v="31.7917"/>
    <s v="-7.0926"/>
    <d v="2020-09-09T00:00:00"/>
    <n v="77878"/>
    <n v="1453"/>
    <n v="59723"/>
    <x v="0"/>
    <x v="8"/>
    <x v="18"/>
  </r>
  <r>
    <s v=""/>
    <x v="123"/>
    <s v="31.7917"/>
    <s v="-7.0926"/>
    <d v="2020-09-10T00:00:00"/>
    <n v="79767"/>
    <n v="1491"/>
    <n v="61850"/>
    <x v="0"/>
    <x v="8"/>
    <x v="19"/>
  </r>
  <r>
    <s v=""/>
    <x v="123"/>
    <s v="31.7917"/>
    <s v="-7.0926"/>
    <d v="2020-09-11T00:00:00"/>
    <n v="82197"/>
    <n v="1524"/>
    <n v="64194"/>
    <x v="0"/>
    <x v="8"/>
    <x v="20"/>
  </r>
  <r>
    <s v=""/>
    <x v="123"/>
    <s v="31.7917"/>
    <s v="-7.0926"/>
    <d v="2020-09-12T00:00:00"/>
    <n v="84435"/>
    <n v="1553"/>
    <n v="65867"/>
    <x v="0"/>
    <x v="8"/>
    <x v="21"/>
  </r>
  <r>
    <s v=""/>
    <x v="123"/>
    <s v="31.7917"/>
    <s v="-7.0926"/>
    <d v="2020-09-13T00:00:00"/>
    <n v="86686"/>
    <n v="1578"/>
    <n v="67528"/>
    <x v="0"/>
    <x v="8"/>
    <x v="22"/>
  </r>
  <r>
    <s v=""/>
    <x v="123"/>
    <s v="31.7917"/>
    <s v="-7.0926"/>
    <d v="2020-09-14T00:00:00"/>
    <n v="88203"/>
    <n v="1614"/>
    <n v="68970"/>
    <x v="0"/>
    <x v="8"/>
    <x v="23"/>
  </r>
  <r>
    <s v=""/>
    <x v="123"/>
    <s v="31.7917"/>
    <s v="-7.0926"/>
    <d v="2020-09-15T00:00:00"/>
    <n v="90324"/>
    <n v="1648"/>
    <n v="71047"/>
    <x v="0"/>
    <x v="8"/>
    <x v="24"/>
  </r>
  <r>
    <s v=""/>
    <x v="123"/>
    <s v="31.7917"/>
    <s v="-7.0926"/>
    <d v="2020-09-16T00:00:00"/>
    <n v="92016"/>
    <n v="1686"/>
    <n v="72968"/>
    <x v="0"/>
    <x v="8"/>
    <x v="25"/>
  </r>
  <r>
    <s v=""/>
    <x v="123"/>
    <s v="31.7917"/>
    <s v="-7.0926"/>
    <d v="2020-09-17T00:00:00"/>
    <n v="94504"/>
    <n v="1714"/>
    <n v="74930"/>
    <x v="0"/>
    <x v="8"/>
    <x v="26"/>
  </r>
  <r>
    <s v=""/>
    <x v="123"/>
    <s v="31.7917"/>
    <s v="-7.0926"/>
    <d v="2020-09-18T00:00:00"/>
    <n v="97264"/>
    <n v="1755"/>
    <n v="76690"/>
    <x v="0"/>
    <x v="8"/>
    <x v="27"/>
  </r>
  <r>
    <s v=""/>
    <x v="123"/>
    <s v="31.7917"/>
    <s v="-7.0926"/>
    <d v="2020-09-19T00:00:00"/>
    <n v="99816"/>
    <n v="1795"/>
    <n v="79008"/>
    <x v="0"/>
    <x v="8"/>
    <x v="28"/>
  </r>
  <r>
    <s v=""/>
    <x v="123"/>
    <s v="31.7917"/>
    <s v="-7.0926"/>
    <d v="2020-09-20T00:00:00"/>
    <n v="101743"/>
    <n v="1830"/>
    <n v="80732"/>
    <x v="0"/>
    <x v="8"/>
    <x v="29"/>
  </r>
  <r>
    <s v=""/>
    <x v="123"/>
    <s v="31.7917"/>
    <s v="-7.0926"/>
    <d v="2020-09-21T00:00:00"/>
    <n v="103119"/>
    <n v="1855"/>
    <n v="84158"/>
    <x v="0"/>
    <x v="8"/>
    <x v="30"/>
  </r>
  <r>
    <s v=""/>
    <x v="123"/>
    <s v="31.7917"/>
    <s v="-7.0926"/>
    <d v="2020-09-22T00:00:00"/>
    <n v="105346"/>
    <n v="1889"/>
    <n v="85883"/>
    <x v="0"/>
    <x v="8"/>
    <x v="0"/>
  </r>
  <r>
    <s v=""/>
    <x v="123"/>
    <s v="31.7917"/>
    <s v="-7.0926"/>
    <d v="2020-09-23T00:00:00"/>
    <n v="107743"/>
    <n v="1918"/>
    <n v="88244"/>
    <x v="0"/>
    <x v="8"/>
    <x v="1"/>
  </r>
  <r>
    <s v=""/>
    <x v="123"/>
    <s v="31.7917"/>
    <s v="-7.0926"/>
    <d v="2020-09-24T00:00:00"/>
    <n v="110099"/>
    <n v="1956"/>
    <n v="90186"/>
    <x v="0"/>
    <x v="8"/>
    <x v="2"/>
  </r>
  <r>
    <s v=""/>
    <x v="123"/>
    <s v="31.7917"/>
    <s v="-7.0926"/>
    <d v="2020-09-25T00:00:00"/>
    <n v="112522"/>
    <n v="1998"/>
    <n v="91932"/>
    <x v="0"/>
    <x v="8"/>
    <x v="3"/>
  </r>
  <r>
    <s v=""/>
    <x v="123"/>
    <s v="31.7917"/>
    <s v="-7.0926"/>
    <d v="2020-09-26T00:00:00"/>
    <n v="115241"/>
    <n v="2041"/>
    <n v="94150"/>
    <x v="0"/>
    <x v="8"/>
    <x v="4"/>
  </r>
  <r>
    <s v=""/>
    <x v="123"/>
    <s v="31.7917"/>
    <s v="-7.0926"/>
    <d v="2020-09-27T00:00:00"/>
    <n v="117685"/>
    <n v="2069"/>
    <n v="95591"/>
    <x v="0"/>
    <x v="8"/>
    <x v="5"/>
  </r>
  <r>
    <s v=""/>
    <x v="123"/>
    <s v="31.7917"/>
    <s v="-7.0926"/>
    <d v="2020-09-28T00:00:00"/>
    <n v="119107"/>
    <n v="2113"/>
    <n v="97468"/>
    <x v="0"/>
    <x v="8"/>
    <x v="6"/>
  </r>
  <r>
    <s v=""/>
    <x v="123"/>
    <s v="31.7917"/>
    <s v="-7.0926"/>
    <d v="2020-09-29T00:00:00"/>
    <n v="121183"/>
    <n v="2152"/>
    <n v="100253"/>
    <x v="0"/>
    <x v="8"/>
    <x v="7"/>
  </r>
  <r>
    <s v=""/>
    <x v="123"/>
    <s v="31.7917"/>
    <s v="-7.0926"/>
    <d v="2020-09-30T00:00:00"/>
    <n v="123653"/>
    <n v="2194"/>
    <n v="102715"/>
    <x v="0"/>
    <x v="8"/>
    <x v="8"/>
  </r>
  <r>
    <s v=""/>
    <x v="123"/>
    <s v="31.7917"/>
    <s v="-7.0926"/>
    <d v="2020-10-01T00:00:00"/>
    <n v="126044"/>
    <n v="2229"/>
    <n v="104136"/>
    <x v="0"/>
    <x v="9"/>
    <x v="10"/>
  </r>
  <r>
    <s v=""/>
    <x v="123"/>
    <s v="31.7917"/>
    <s v="-7.0926"/>
    <d v="2020-10-02T00:00:00"/>
    <n v="128565"/>
    <n v="2263"/>
    <n v="106044"/>
    <x v="0"/>
    <x v="9"/>
    <x v="11"/>
  </r>
  <r>
    <s v=""/>
    <x v="123"/>
    <s v="31.7917"/>
    <s v="-7.0926"/>
    <d v="2020-10-03T00:00:00"/>
    <n v="131228"/>
    <n v="2293"/>
    <n v="108687"/>
    <x v="0"/>
    <x v="9"/>
    <x v="12"/>
  </r>
  <r>
    <s v=""/>
    <x v="123"/>
    <s v="31.7917"/>
    <s v="-7.0926"/>
    <d v="2020-10-04T00:00:00"/>
    <n v="133272"/>
    <n v="2330"/>
    <n v="111036"/>
    <x v="0"/>
    <x v="9"/>
    <x v="13"/>
  </r>
  <r>
    <s v=""/>
    <x v="123"/>
    <s v="31.7917"/>
    <s v="-7.0926"/>
    <d v="2020-10-05T00:00:00"/>
    <n v="134695"/>
    <n v="2369"/>
    <n v="113336"/>
    <x v="0"/>
    <x v="9"/>
    <x v="14"/>
  </r>
  <r>
    <s v=""/>
    <x v="123"/>
    <s v="31.7917"/>
    <s v="-7.0926"/>
    <d v="2020-10-06T00:00:00"/>
    <n v="137248"/>
    <n v="2410"/>
    <n v="115354"/>
    <x v="0"/>
    <x v="9"/>
    <x v="15"/>
  </r>
  <r>
    <s v=""/>
    <x v="123"/>
    <s v="31.7917"/>
    <s v="-7.0926"/>
    <d v="2020-10-07T00:00:00"/>
    <n v="140024"/>
    <n v="2439"/>
    <n v="118142"/>
    <x v="0"/>
    <x v="9"/>
    <x v="16"/>
  </r>
  <r>
    <s v=""/>
    <x v="123"/>
    <s v="31.7917"/>
    <s v="-7.0926"/>
    <d v="2020-10-08T00:00:00"/>
    <n v="142953"/>
    <n v="2486"/>
    <n v="120275"/>
    <x v="0"/>
    <x v="9"/>
    <x v="17"/>
  </r>
  <r>
    <s v=""/>
    <x v="123"/>
    <s v="31.7917"/>
    <s v="-7.0926"/>
    <d v="2020-10-09T00:00:00"/>
    <n v="146398"/>
    <n v="2530"/>
    <n v="123022"/>
    <x v="0"/>
    <x v="9"/>
    <x v="18"/>
  </r>
  <r>
    <s v=""/>
    <x v="123"/>
    <s v="31.7917"/>
    <s v="-7.0926"/>
    <d v="2020-10-10T00:00:00"/>
    <n v="149841"/>
    <n v="2572"/>
    <n v="124854"/>
    <x v="0"/>
    <x v="9"/>
    <x v="19"/>
  </r>
  <r>
    <s v=""/>
    <x v="123"/>
    <s v="31.7917"/>
    <s v="-7.0926"/>
    <d v="2020-10-11T00:00:00"/>
    <n v="152404"/>
    <n v="2605"/>
    <n v="127407"/>
    <x v="0"/>
    <x v="9"/>
    <x v="20"/>
  </r>
  <r>
    <s v=""/>
    <x v="123"/>
    <s v="31.7917"/>
    <s v="-7.0926"/>
    <d v="2020-10-12T00:00:00"/>
    <n v="153761"/>
    <n v="2636"/>
    <n v="129498"/>
    <x v="0"/>
    <x v="9"/>
    <x v="21"/>
  </r>
  <r>
    <s v=""/>
    <x v="123"/>
    <s v="31.7917"/>
    <s v="-7.0926"/>
    <d v="2020-10-13T00:00:00"/>
    <n v="156946"/>
    <n v="2685"/>
    <n v="131462"/>
    <x v="0"/>
    <x v="9"/>
    <x v="22"/>
  </r>
  <r>
    <s v=""/>
    <x v="123"/>
    <s v="31.7917"/>
    <s v="-7.0926"/>
    <d v="2020-10-14T00:00:00"/>
    <n v="160333"/>
    <n v="2726"/>
    <n v="133959"/>
    <x v="0"/>
    <x v="9"/>
    <x v="23"/>
  </r>
  <r>
    <s v=""/>
    <x v="123"/>
    <s v="31.7917"/>
    <s v="-7.0926"/>
    <d v="2020-10-15T00:00:00"/>
    <n v="163650"/>
    <n v="2772"/>
    <n v="136036"/>
    <x v="0"/>
    <x v="9"/>
    <x v="24"/>
  </r>
  <r>
    <s v=""/>
    <x v="123"/>
    <s v="31.7917"/>
    <s v="-7.0926"/>
    <d v="2020-10-16T00:00:00"/>
    <n v="167148"/>
    <n v="2818"/>
    <n v="138989"/>
    <x v="0"/>
    <x v="9"/>
    <x v="25"/>
  </r>
  <r>
    <s v=""/>
    <x v="123"/>
    <s v="31.7917"/>
    <s v="-7.0926"/>
    <d v="2020-10-17T00:00:00"/>
    <n v="170911"/>
    <n v="2878"/>
    <n v="141381"/>
    <x v="0"/>
    <x v="9"/>
    <x v="26"/>
  </r>
  <r>
    <s v=""/>
    <x v="123"/>
    <s v="31.7917"/>
    <s v="-7.0926"/>
    <d v="2020-10-18T00:00:00"/>
    <n v="173632"/>
    <n v="2928"/>
    <n v="143972"/>
    <x v="0"/>
    <x v="9"/>
    <x v="27"/>
  </r>
  <r>
    <s v=""/>
    <x v="123"/>
    <s v="31.7917"/>
    <s v="-7.0926"/>
    <d v="2020-10-19T00:00:00"/>
    <n v="175749"/>
    <n v="2976"/>
    <n v="146421"/>
    <x v="0"/>
    <x v="9"/>
    <x v="28"/>
  </r>
  <r>
    <s v=""/>
    <x v="123"/>
    <s v="31.7917"/>
    <s v="-7.0926"/>
    <d v="2020-10-20T00:00:00"/>
    <n v="179003"/>
    <n v="3027"/>
    <n v="148838"/>
    <x v="0"/>
    <x v="9"/>
    <x v="29"/>
  </r>
  <r>
    <s v=""/>
    <x v="123"/>
    <s v="31.7917"/>
    <s v="-7.0926"/>
    <d v="2020-10-21T00:00:00"/>
    <n v="182580"/>
    <n v="3079"/>
    <n v="151634"/>
    <x v="0"/>
    <x v="9"/>
    <x v="30"/>
  </r>
  <r>
    <s v=""/>
    <x v="123"/>
    <s v="31.7917"/>
    <s v="-7.0926"/>
    <d v="2020-10-22T00:00:00"/>
    <n v="186731"/>
    <n v="3132"/>
    <n v="154481"/>
    <x v="0"/>
    <x v="9"/>
    <x v="0"/>
  </r>
  <r>
    <s v=""/>
    <x v="123"/>
    <s v="31.7917"/>
    <s v="-7.0926"/>
    <d v="2020-10-23T00:00:00"/>
    <n v="190416"/>
    <n v="3205"/>
    <n v="157175"/>
    <x v="0"/>
    <x v="9"/>
    <x v="1"/>
  </r>
  <r>
    <s v=""/>
    <x v="123"/>
    <s v="31.7917"/>
    <s v="-7.0926"/>
    <d v="2020-10-24T00:00:00"/>
    <n v="194461"/>
    <n v="3255"/>
    <n v="160372"/>
    <x v="0"/>
    <x v="9"/>
    <x v="2"/>
  </r>
  <r>
    <s v=""/>
    <x v="123"/>
    <s v="31.7917"/>
    <s v="-7.0926"/>
    <d v="2020-10-25T00:00:00"/>
    <n v="197481"/>
    <n v="3301"/>
    <n v="163195"/>
    <x v="0"/>
    <x v="9"/>
    <x v="3"/>
  </r>
  <r>
    <s v=""/>
    <x v="123"/>
    <s v="31.7917"/>
    <s v="-7.0926"/>
    <d v="2020-10-26T00:00:00"/>
    <n v="199745"/>
    <n v="3373"/>
    <n v="165922"/>
    <x v="0"/>
    <x v="9"/>
    <x v="4"/>
  </r>
  <r>
    <s v=""/>
    <x v="123"/>
    <s v="31.7917"/>
    <s v="-7.0926"/>
    <d v="2020-10-27T00:00:00"/>
    <n v="203733"/>
    <n v="3445"/>
    <n v="168706"/>
    <x v="0"/>
    <x v="9"/>
    <x v="5"/>
  </r>
  <r>
    <s v=""/>
    <x v="123"/>
    <s v="31.7917"/>
    <s v="-7.0926"/>
    <d v="2020-10-28T00:00:00"/>
    <n v="207718"/>
    <n v="3506"/>
    <n v="171591"/>
    <x v="0"/>
    <x v="9"/>
    <x v="6"/>
  </r>
  <r>
    <s v=""/>
    <x v="123"/>
    <s v="31.7917"/>
    <s v="-7.0926"/>
    <d v="2020-10-29T00:00:00"/>
    <n v="212038"/>
    <n v="3572"/>
    <n v="174911"/>
    <x v="0"/>
    <x v="9"/>
    <x v="7"/>
  </r>
  <r>
    <s v=""/>
    <x v="123"/>
    <s v="31.7917"/>
    <s v="-7.0926"/>
    <d v="2020-10-30T00:00:00"/>
    <n v="215294"/>
    <n v="3625"/>
    <n v="177925"/>
    <x v="0"/>
    <x v="9"/>
    <x v="8"/>
  </r>
  <r>
    <s v=""/>
    <x v="123"/>
    <s v="31.7917"/>
    <s v="-7.0926"/>
    <d v="2020-10-31T00:00:00"/>
    <n v="219084"/>
    <n v="3695"/>
    <n v="181275"/>
    <x v="0"/>
    <x v="9"/>
    <x v="9"/>
  </r>
  <r>
    <s v=""/>
    <x v="123"/>
    <s v="31.7917"/>
    <s v="-7.0926"/>
    <d v="2020-11-01T00:00:00"/>
    <n v="222544"/>
    <n v="3762"/>
    <n v="184313"/>
    <x v="0"/>
    <x v="10"/>
    <x v="10"/>
  </r>
  <r>
    <s v=""/>
    <x v="123"/>
    <s v="31.7917"/>
    <s v="-7.0926"/>
    <d v="2020-11-02T00:00:00"/>
    <n v="225070"/>
    <n v="3826"/>
    <n v="187101"/>
    <x v="0"/>
    <x v="10"/>
    <x v="11"/>
  </r>
  <r>
    <s v=""/>
    <x v="123"/>
    <s v="31.7917"/>
    <s v="-7.0926"/>
    <d v="2020-11-03T00:00:00"/>
    <n v="229565"/>
    <n v="3900"/>
    <n v="189909"/>
    <x v="0"/>
    <x v="10"/>
    <x v="12"/>
  </r>
  <r>
    <s v=""/>
    <x v="123"/>
    <s v="31.7917"/>
    <s v="-7.0926"/>
    <d v="2020-11-04T00:00:00"/>
    <n v="235310"/>
    <n v="3982"/>
    <n v="193886"/>
    <x v="0"/>
    <x v="10"/>
    <x v="13"/>
  </r>
  <r>
    <s v=""/>
    <x v="123"/>
    <s v="31.7917"/>
    <s v="-7.0926"/>
    <d v="2020-11-05T00:00:00"/>
    <n v="240951"/>
    <n v="4059"/>
    <n v="197215"/>
    <x v="0"/>
    <x v="10"/>
    <x v="14"/>
  </r>
  <r>
    <s v=""/>
    <x v="123"/>
    <s v="31.7917"/>
    <s v="-7.0926"/>
    <d v="2020-11-06T00:00:00"/>
    <n v="246349"/>
    <n v="4127"/>
    <n v="200954"/>
    <x v="0"/>
    <x v="10"/>
    <x v="15"/>
  </r>
  <r>
    <s v=""/>
    <x v="123"/>
    <s v="31.7917"/>
    <s v="-7.0926"/>
    <d v="2020-11-07T00:00:00"/>
    <n v="252185"/>
    <n v="4197"/>
    <n v="205556"/>
    <x v="0"/>
    <x v="10"/>
    <x v="16"/>
  </r>
  <r>
    <s v=""/>
    <x v="123"/>
    <s v="31.7917"/>
    <s v="-7.0926"/>
    <d v="2020-11-08T00:00:00"/>
    <n v="256781"/>
    <n v="4272"/>
    <n v="209801"/>
    <x v="0"/>
    <x v="10"/>
    <x v="17"/>
  </r>
  <r>
    <s v=""/>
    <x v="123"/>
    <s v="31.7917"/>
    <s v="-7.0926"/>
    <d v="2020-11-09T00:00:00"/>
    <n v="259951"/>
    <n v="4356"/>
    <n v="212905"/>
    <x v="0"/>
    <x v="10"/>
    <x v="18"/>
  </r>
  <r>
    <s v=""/>
    <x v="123"/>
    <s v="31.7917"/>
    <s v="-7.0926"/>
    <d v="2020-11-10T00:00:00"/>
    <n v="265165"/>
    <n v="4425"/>
    <n v="216851"/>
    <x v="0"/>
    <x v="10"/>
    <x v="19"/>
  </r>
  <r>
    <s v=""/>
    <x v="123"/>
    <s v="31.7917"/>
    <s v="-7.0926"/>
    <d v="2020-11-11T00:00:00"/>
    <n v="270626"/>
    <n v="4506"/>
    <n v="221743"/>
    <x v="0"/>
    <x v="10"/>
    <x v="20"/>
  </r>
  <r>
    <s v=""/>
    <x v="123"/>
    <s v="31.7917"/>
    <s v="-7.0926"/>
    <d v="2020-11-12T00:00:00"/>
    <n v="276821"/>
    <n v="4570"/>
    <n v="226040"/>
    <x v="0"/>
    <x v="10"/>
    <x v="21"/>
  </r>
  <r>
    <s v=""/>
    <x v="123"/>
    <s v="31.7917"/>
    <s v="-7.0926"/>
    <d v="2020-11-13T00:00:00"/>
    <n v="282336"/>
    <n v="4631"/>
    <n v="229160"/>
    <x v="0"/>
    <x v="10"/>
    <x v="22"/>
  </r>
  <r>
    <s v=""/>
    <x v="123"/>
    <s v="31.7917"/>
    <s v="-7.0926"/>
    <d v="2020-11-14T00:00:00"/>
    <n v="288211"/>
    <n v="4697"/>
    <n v="234904"/>
    <x v="0"/>
    <x v="10"/>
    <x v="23"/>
  </r>
  <r>
    <s v=""/>
    <x v="123"/>
    <s v="31.7917"/>
    <s v="-7.0926"/>
    <d v="2020-11-15T00:00:00"/>
    <n v="293177"/>
    <n v="4779"/>
    <n v="238598"/>
    <x v="0"/>
    <x v="10"/>
    <x v="24"/>
  </r>
  <r>
    <s v=""/>
    <x v="123"/>
    <s v="31.7917"/>
    <s v="-7.0926"/>
    <d v="2020-11-16T00:00:00"/>
    <n v="296189"/>
    <n v="4850"/>
    <n v="243359"/>
    <x v="0"/>
    <x v="10"/>
    <x v="25"/>
  </r>
  <r>
    <s v=""/>
    <x v="123"/>
    <s v="31.7917"/>
    <s v="-7.0926"/>
    <d v="2020-11-17T00:00:00"/>
    <n v="301604"/>
    <n v="4932"/>
    <n v="247594"/>
    <x v="0"/>
    <x v="10"/>
    <x v="26"/>
  </r>
  <r>
    <s v=""/>
    <x v="123"/>
    <s v="31.7917"/>
    <s v="-7.0926"/>
    <d v="2020-11-18T00:00:00"/>
    <n v="306995"/>
    <n v="5013"/>
    <n v="253351"/>
    <x v="0"/>
    <x v="10"/>
    <x v="27"/>
  </r>
  <r>
    <s v=""/>
    <x v="123"/>
    <s v="31.7917"/>
    <s v="-7.0926"/>
    <d v="2020-11-19T00:00:00"/>
    <n v="311554"/>
    <n v="5090"/>
    <n v="257992"/>
    <x v="0"/>
    <x v="10"/>
    <x v="28"/>
  </r>
  <r>
    <s v=""/>
    <x v="123"/>
    <s v="31.7917"/>
    <s v="-7.0926"/>
    <d v="2020-11-20T00:00:00"/>
    <n v="316260"/>
    <n v="5182"/>
    <n v="262212"/>
    <x v="0"/>
    <x v="10"/>
    <x v="29"/>
  </r>
  <r>
    <s v=""/>
    <x v="123"/>
    <s v="31.7917"/>
    <s v="-7.0926"/>
    <d v="2020-11-21T00:00:00"/>
    <n v="320962"/>
    <n v="5256"/>
    <n v="266711"/>
    <x v="0"/>
    <x v="10"/>
    <x v="30"/>
  </r>
  <r>
    <s v=""/>
    <x v="123"/>
    <s v="31.7917"/>
    <s v="-7.0926"/>
    <d v="2020-11-22T00:00:00"/>
    <n v="324941"/>
    <n v="5316"/>
    <n v="270457"/>
    <x v="0"/>
    <x v="10"/>
    <x v="0"/>
  </r>
  <r>
    <s v=""/>
    <x v="123"/>
    <s v="31.7917"/>
    <s v="-7.0926"/>
    <d v="2020-11-23T00:00:00"/>
    <n v="327528"/>
    <n v="5396"/>
    <n v="275158"/>
    <x v="0"/>
    <x v="10"/>
    <x v="1"/>
  </r>
  <r>
    <s v=""/>
    <x v="123"/>
    <s v="31.7917"/>
    <s v="-7.0926"/>
    <d v="2020-11-24T00:00:00"/>
    <n v="331527"/>
    <n v="5469"/>
    <n v="279276"/>
    <x v="0"/>
    <x v="10"/>
    <x v="2"/>
  </r>
  <r>
    <s v=""/>
    <x v="123"/>
    <s v="31.7917"/>
    <s v="-7.0926"/>
    <d v="2020-11-25T00:00:00"/>
    <n v="336506"/>
    <n v="5539"/>
    <n v="284496"/>
    <x v="0"/>
    <x v="10"/>
    <x v="3"/>
  </r>
  <r>
    <s v=""/>
    <x v="123"/>
    <s v="31.7917"/>
    <s v="-7.0926"/>
    <d v="2020-11-26T00:00:00"/>
    <n v="340684"/>
    <n v="5619"/>
    <n v="289808"/>
    <x v="0"/>
    <x v="10"/>
    <x v="4"/>
  </r>
  <r>
    <s v=""/>
    <x v="123"/>
    <s v="31.7917"/>
    <s v="-7.0926"/>
    <d v="2020-11-27T00:00:00"/>
    <n v="345276"/>
    <n v="5689"/>
    <n v="294036"/>
    <x v="0"/>
    <x v="10"/>
    <x v="5"/>
  </r>
  <r>
    <s v=""/>
    <x v="123"/>
    <s v="31.7917"/>
    <s v="-7.0926"/>
    <d v="2020-11-28T00:00:00"/>
    <n v="349688"/>
    <n v="5739"/>
    <n v="298574"/>
    <x v="0"/>
    <x v="10"/>
    <x v="6"/>
  </r>
  <r>
    <s v=""/>
    <x v="123"/>
    <s v="31.7917"/>
    <s v="-7.0926"/>
    <d v="2020-11-29T00:00:00"/>
    <n v="353803"/>
    <n v="5789"/>
    <n v="302314"/>
    <x v="0"/>
    <x v="10"/>
    <x v="7"/>
  </r>
  <r>
    <s v=""/>
    <x v="123"/>
    <s v="31.7917"/>
    <s v="-7.0926"/>
    <d v="2020-11-30T00:00:00"/>
    <n v="356336"/>
    <n v="5846"/>
    <n v="305291"/>
    <x v="0"/>
    <x v="10"/>
    <x v="8"/>
  </r>
  <r>
    <s v=""/>
    <x v="123"/>
    <s v="31.7917"/>
    <s v="-7.0926"/>
    <d v="2020-12-01T00:00:00"/>
    <n v="359844"/>
    <n v="5915"/>
    <n v="310193"/>
    <x v="0"/>
    <x v="11"/>
    <x v="10"/>
  </r>
  <r>
    <s v=""/>
    <x v="123"/>
    <s v="31.7917"/>
    <s v="-7.0926"/>
    <d v="2020-12-02T00:00:00"/>
    <n v="364190"/>
    <n v="5985"/>
    <n v="314237"/>
    <x v="0"/>
    <x v="11"/>
    <x v="11"/>
  </r>
  <r>
    <s v=""/>
    <x v="123"/>
    <s v="31.7917"/>
    <s v="-7.0926"/>
    <d v="2020-12-03T00:00:00"/>
    <n v="368624"/>
    <n v="6063"/>
    <n v="318987"/>
    <x v="0"/>
    <x v="11"/>
    <x v="12"/>
  </r>
  <r>
    <s v=""/>
    <x v="123"/>
    <s v="31.7917"/>
    <s v="-7.0926"/>
    <d v="2020-12-04T00:00:00"/>
    <n v="372620"/>
    <n v="6136"/>
    <n v="323814"/>
    <x v="0"/>
    <x v="11"/>
    <x v="13"/>
  </r>
  <r>
    <s v=""/>
    <x v="123"/>
    <s v="31.7917"/>
    <s v="-7.0926"/>
    <d v="2020-12-05T00:00:00"/>
    <n v="376738"/>
    <n v="6184"/>
    <n v="327693"/>
    <x v="0"/>
    <x v="11"/>
    <x v="14"/>
  </r>
  <r>
    <s v=""/>
    <x v="123"/>
    <s v="31.7917"/>
    <s v="-7.0926"/>
    <d v="2020-12-06T00:00:00"/>
    <n v="379657"/>
    <n v="6245"/>
    <n v="331301"/>
    <x v="0"/>
    <x v="11"/>
    <x v="15"/>
  </r>
  <r>
    <s v=""/>
    <x v="123"/>
    <s v="31.7917"/>
    <s v="-7.0926"/>
    <d v="2020-12-07T00:00:00"/>
    <n v="381188"/>
    <n v="6320"/>
    <n v="334269"/>
    <x v="0"/>
    <x v="11"/>
    <x v="16"/>
  </r>
  <r>
    <s v=""/>
    <x v="123"/>
    <s v="31.7917"/>
    <s v="-7.0926"/>
    <d v="2020-12-08T00:00:00"/>
    <n v="384088"/>
    <n v="6370"/>
    <n v="337719"/>
    <x v="0"/>
    <x v="11"/>
    <x v="17"/>
  </r>
  <r>
    <s v=""/>
    <x v="123"/>
    <s v="31.7917"/>
    <s v="-7.0926"/>
    <d v="2020-12-09T00:00:00"/>
    <n v="388184"/>
    <n v="6427"/>
    <n v="341685"/>
    <x v="0"/>
    <x v="11"/>
    <x v="18"/>
  </r>
  <r>
    <s v=""/>
    <x v="123"/>
    <s v="31.7917"/>
    <s v="-7.0926"/>
    <d v="2020-12-10T00:00:00"/>
    <n v="391529"/>
    <n v="6492"/>
    <n v="345934"/>
    <x v="0"/>
    <x v="11"/>
    <x v="19"/>
  </r>
  <r>
    <s v=""/>
    <x v="123"/>
    <s v="31.7917"/>
    <s v="-7.0926"/>
    <d v="2020-12-11T00:00:00"/>
    <n v="394564"/>
    <n v="6542"/>
    <n v="349821"/>
    <x v="0"/>
    <x v="11"/>
    <x v="20"/>
  </r>
  <r>
    <s v=""/>
    <x v="123"/>
    <s v="31.7917"/>
    <s v="-7.0926"/>
    <d v="2020-12-12T00:00:00"/>
    <n v="397597"/>
    <n v="6589"/>
    <n v="353098"/>
    <x v="0"/>
    <x v="11"/>
    <x v="21"/>
  </r>
  <r>
    <s v=""/>
    <x v="123"/>
    <s v="31.7917"/>
    <s v="-7.0926"/>
    <d v="2020-12-13T00:00:00"/>
    <n v="399609"/>
    <n v="6624"/>
    <n v="356023"/>
    <x v="0"/>
    <x v="11"/>
    <x v="22"/>
  </r>
  <r>
    <s v=""/>
    <x v="123"/>
    <s v="31.7917"/>
    <s v="-7.0926"/>
    <d v="2020-12-14T00:00:00"/>
    <n v="400826"/>
    <n v="6659"/>
    <n v="359065"/>
    <x v="0"/>
    <x v="11"/>
    <x v="23"/>
  </r>
  <r>
    <s v=""/>
    <x v="123"/>
    <s v="31.7917"/>
    <s v="-7.0926"/>
    <d v="2020-12-15T00:00:00"/>
    <n v="403619"/>
    <n v="6711"/>
    <n v="362911"/>
    <x v="0"/>
    <x v="11"/>
    <x v="24"/>
  </r>
  <r>
    <s v=""/>
    <x v="123"/>
    <s v="31.7917"/>
    <s v="-7.0926"/>
    <d v="2020-12-16T00:00:00"/>
    <n v="406970"/>
    <n v="6749"/>
    <n v="366835"/>
    <x v="0"/>
    <x v="11"/>
    <x v="25"/>
  </r>
  <r>
    <s v=""/>
    <x v="123"/>
    <s v="31.7917"/>
    <s v="-7.0926"/>
    <d v="2020-12-17T00:00:00"/>
    <n v="409746"/>
    <n v="6804"/>
    <n v="369998"/>
    <x v="0"/>
    <x v="11"/>
    <x v="26"/>
  </r>
  <r>
    <s v=""/>
    <x v="123"/>
    <s v="31.7917"/>
    <s v="-7.0926"/>
    <d v="2020-12-18T00:00:00"/>
    <n v="412393"/>
    <n v="6854"/>
    <n v="372725"/>
    <x v="0"/>
    <x v="11"/>
    <x v="27"/>
  </r>
  <r>
    <s v=""/>
    <x v="123"/>
    <s v="31.7917"/>
    <s v="-7.0926"/>
    <d v="2020-12-19T00:00:00"/>
    <n v="415226"/>
    <n v="6909"/>
    <n v="375623"/>
    <x v="0"/>
    <x v="11"/>
    <x v="28"/>
  </r>
  <r>
    <s v=""/>
    <x v="123"/>
    <s v="31.7917"/>
    <s v="-7.0926"/>
    <d v="2020-12-20T00:00:00"/>
    <n v="417125"/>
    <n v="6957"/>
    <n v="378154"/>
    <x v="0"/>
    <x v="11"/>
    <x v="29"/>
  </r>
  <r>
    <s v=""/>
    <x v="123"/>
    <s v="31.7917"/>
    <s v="-7.0926"/>
    <d v="2020-12-21T00:00:00"/>
    <n v="418002"/>
    <n v="7000"/>
    <n v="380134"/>
    <x v="0"/>
    <x v="11"/>
    <x v="30"/>
  </r>
  <r>
    <s v=""/>
    <x v="123"/>
    <s v="31.7917"/>
    <s v="-7.0926"/>
    <d v="2020-12-22T00:00:00"/>
    <n v="420648"/>
    <n v="7030"/>
    <n v="382925"/>
    <x v="0"/>
    <x v="11"/>
    <x v="0"/>
  </r>
  <r>
    <s v=""/>
    <x v="123"/>
    <s v="31.7917"/>
    <s v="-7.0926"/>
    <d v="2020-12-23T00:00:00"/>
    <n v="423214"/>
    <n v="7086"/>
    <n v="385895"/>
    <x v="0"/>
    <x v="11"/>
    <x v="1"/>
  </r>
  <r>
    <s v=""/>
    <x v="123"/>
    <s v="31.7917"/>
    <s v="-7.0926"/>
    <d v="2020-12-24T00:00:00"/>
    <n v="425864"/>
    <n v="7130"/>
    <n v="388728"/>
    <x v="0"/>
    <x v="11"/>
    <x v="2"/>
  </r>
  <r>
    <s v=""/>
    <x v="123"/>
    <s v="31.7917"/>
    <s v="-7.0926"/>
    <d v="2020-12-25T00:00:00"/>
    <n v="428193"/>
    <n v="7170"/>
    <n v="391920"/>
    <x v="0"/>
    <x v="11"/>
    <x v="3"/>
  </r>
  <r>
    <s v=""/>
    <x v="123"/>
    <s v="31.7917"/>
    <s v="-7.0926"/>
    <d v="2020-12-26T00:00:00"/>
    <n v="430562"/>
    <n v="7204"/>
    <n v="396095"/>
    <x v="0"/>
    <x v="11"/>
    <x v="4"/>
  </r>
  <r>
    <s v=""/>
    <x v="123"/>
    <s v="31.7917"/>
    <s v="-7.0926"/>
    <d v="2020-12-27T00:00:00"/>
    <n v="432079"/>
    <n v="7240"/>
    <n v="398060"/>
    <x v="0"/>
    <x v="11"/>
    <x v="5"/>
  </r>
  <r>
    <s v=""/>
    <x v="123"/>
    <s v="31.7917"/>
    <s v="-7.0926"/>
    <d v="2020-12-28T00:00:00"/>
    <n v="433029"/>
    <n v="7272"/>
    <n v="399575"/>
    <x v="0"/>
    <x v="11"/>
    <x v="6"/>
  </r>
  <r>
    <s v=""/>
    <x v="123"/>
    <s v="31.7917"/>
    <s v="-7.0926"/>
    <d v="2020-12-29T00:00:00"/>
    <n v="435189"/>
    <n v="7314"/>
    <n v="401429"/>
    <x v="0"/>
    <x v="11"/>
    <x v="7"/>
  </r>
  <r>
    <s v=""/>
    <x v="123"/>
    <s v="31.7917"/>
    <s v="-7.0926"/>
    <d v="2020-12-30T00:00:00"/>
    <n v="437332"/>
    <n v="7355"/>
    <n v="405251"/>
    <x v="0"/>
    <x v="11"/>
    <x v="8"/>
  </r>
  <r>
    <s v=""/>
    <x v="123"/>
    <s v="31.7917"/>
    <s v="-7.0926"/>
    <d v="2020-12-31T00:00:00"/>
    <n v="439193"/>
    <n v="7388"/>
    <n v="407504"/>
    <x v="0"/>
    <x v="11"/>
    <x v="9"/>
  </r>
  <r>
    <s v=""/>
    <x v="123"/>
    <s v="31.7917"/>
    <s v="-7.0926"/>
    <d v="2021-01-01T00:00:00"/>
    <n v="440970"/>
    <n v="7425"/>
    <n v="409638"/>
    <x v="1"/>
    <x v="0"/>
    <x v="10"/>
  </r>
  <r>
    <s v=""/>
    <x v="123"/>
    <s v="31.7917"/>
    <s v="-7.0926"/>
    <d v="2021-01-02T00:00:00"/>
    <n v="442141"/>
    <n v="7452"/>
    <n v="412168"/>
    <x v="1"/>
    <x v="0"/>
    <x v="11"/>
  </r>
  <r>
    <s v=""/>
    <x v="123"/>
    <s v="31.7917"/>
    <s v="-7.0926"/>
    <d v="2021-01-03T00:00:00"/>
    <n v="443146"/>
    <n v="7485"/>
    <n v="413393"/>
    <x v="1"/>
    <x v="0"/>
    <x v="12"/>
  </r>
  <r>
    <s v=""/>
    <x v="123"/>
    <s v="31.7917"/>
    <s v="-7.0926"/>
    <d v="2021-01-04T00:00:00"/>
    <n v="443802"/>
    <n v="7538"/>
    <n v="414972"/>
    <x v="1"/>
    <x v="0"/>
    <x v="13"/>
  </r>
  <r>
    <s v=""/>
    <x v="123"/>
    <s v="31.7917"/>
    <s v="-7.0926"/>
    <d v="2021-01-05T00:00:00"/>
    <n v="445439"/>
    <n v="7581"/>
    <n v="416708"/>
    <x v="1"/>
    <x v="0"/>
    <x v="14"/>
  </r>
  <r>
    <s v=""/>
    <x v="123"/>
    <s v="31.7917"/>
    <s v="-7.0926"/>
    <d v="2021-01-06T00:00:00"/>
    <n v="447081"/>
    <n v="7618"/>
    <n v="418744"/>
    <x v="1"/>
    <x v="0"/>
    <x v="15"/>
  </r>
  <r>
    <s v=""/>
    <x v="123"/>
    <s v="31.7917"/>
    <s v="-7.0926"/>
    <d v="2021-01-07T00:00:00"/>
    <n v="448678"/>
    <n v="7645"/>
    <n v="420569"/>
    <x v="1"/>
    <x v="0"/>
    <x v="16"/>
  </r>
  <r>
    <s v=""/>
    <x v="123"/>
    <s v="31.7917"/>
    <s v="-7.0926"/>
    <d v="2021-01-08T00:00:00"/>
    <n v="450221"/>
    <n v="7685"/>
    <n v="422072"/>
    <x v="1"/>
    <x v="0"/>
    <x v="17"/>
  </r>
  <r>
    <s v=""/>
    <x v="123"/>
    <s v="31.7917"/>
    <s v="-7.0926"/>
    <d v="2021-01-09T00:00:00"/>
    <n v="451637"/>
    <n v="7709"/>
    <n v="423541"/>
    <x v="1"/>
    <x v="0"/>
    <x v="18"/>
  </r>
  <r>
    <s v=""/>
    <x v="123"/>
    <s v="31.7917"/>
    <s v="-7.0926"/>
    <d v="2021-01-10T00:00:00"/>
    <n v="452532"/>
    <n v="7743"/>
    <n v="424896"/>
    <x v="1"/>
    <x v="0"/>
    <x v="19"/>
  </r>
  <r>
    <s v=""/>
    <x v="123"/>
    <s v="31.7917"/>
    <s v="-7.0926"/>
    <d v="2021-01-11T00:00:00"/>
    <n v="452988"/>
    <n v="7767"/>
    <n v="426006"/>
    <x v="1"/>
    <x v="0"/>
    <x v="20"/>
  </r>
  <r>
    <s v=""/>
    <x v="123"/>
    <s v="31.7917"/>
    <s v="-7.0926"/>
    <d v="2021-01-12T00:00:00"/>
    <n v="453789"/>
    <n v="7784"/>
    <n v="427351"/>
    <x v="1"/>
    <x v="0"/>
    <x v="21"/>
  </r>
  <r>
    <s v=""/>
    <x v="123"/>
    <s v="31.7917"/>
    <s v="-7.0926"/>
    <d v="2021-01-13T00:00:00"/>
    <n v="455055"/>
    <n v="7810"/>
    <n v="429278"/>
    <x v="1"/>
    <x v="0"/>
    <x v="22"/>
  </r>
  <r>
    <s v=""/>
    <x v="123"/>
    <s v="31.7917"/>
    <s v="-7.0926"/>
    <d v="2021-01-14T00:00:00"/>
    <n v="456334"/>
    <n v="7854"/>
    <n v="431167"/>
    <x v="1"/>
    <x v="0"/>
    <x v="23"/>
  </r>
  <r>
    <s v=""/>
    <x v="123"/>
    <s v="31.7917"/>
    <s v="-7.0926"/>
    <d v="2021-01-15T00:00:00"/>
    <n v="457625"/>
    <n v="7888"/>
    <n v="432576"/>
    <x v="1"/>
    <x v="0"/>
    <x v="24"/>
  </r>
  <r>
    <s v=""/>
    <x v="123"/>
    <s v="31.7917"/>
    <s v="-7.0926"/>
    <d v="2021-01-16T00:00:00"/>
    <n v="458865"/>
    <n v="7911"/>
    <n v="433937"/>
    <x v="1"/>
    <x v="0"/>
    <x v="25"/>
  </r>
  <r>
    <s v=""/>
    <x v="123"/>
    <s v="31.7917"/>
    <s v="-7.0926"/>
    <d v="2021-01-17T00:00:00"/>
    <n v="459671"/>
    <n v="7942"/>
    <n v="434925"/>
    <x v="1"/>
    <x v="0"/>
    <x v="26"/>
  </r>
  <r>
    <s v=""/>
    <x v="123"/>
    <s v="31.7917"/>
    <s v="-7.0926"/>
    <d v="2021-01-18T00:00:00"/>
    <n v="460144"/>
    <n v="7977"/>
    <n v="435686"/>
    <x v="1"/>
    <x v="0"/>
    <x v="27"/>
  </r>
  <r>
    <s v=""/>
    <x v="123"/>
    <s v="31.7917"/>
    <s v="-7.0926"/>
    <d v="2021-01-19T00:00:00"/>
    <n v="461390"/>
    <n v="8011"/>
    <n v="436626"/>
    <x v="1"/>
    <x v="0"/>
    <x v="28"/>
  </r>
  <r>
    <s v=""/>
    <x v="123"/>
    <s v="31.7917"/>
    <s v="-7.0926"/>
    <d v="2021-01-20T00:00:00"/>
    <n v="462542"/>
    <n v="8043"/>
    <n v="437955"/>
    <x v="1"/>
    <x v="0"/>
    <x v="29"/>
  </r>
  <r>
    <s v=""/>
    <x v="123"/>
    <s v="31.7917"/>
    <s v="-7.0926"/>
    <d v="2021-01-21T00:00:00"/>
    <n v="463706"/>
    <n v="8076"/>
    <n v="439301"/>
    <x v="1"/>
    <x v="0"/>
    <x v="30"/>
  </r>
  <r>
    <s v=""/>
    <x v="123"/>
    <s v="31.7917"/>
    <s v="-7.0926"/>
    <d v="2021-01-22T00:00:00"/>
    <n v="464844"/>
    <n v="8105"/>
    <n v="440652"/>
    <x v="1"/>
    <x v="0"/>
    <x v="0"/>
  </r>
  <r>
    <s v=""/>
    <x v="123"/>
    <s v="31.7917"/>
    <s v="-7.0926"/>
    <d v="2021-01-23T00:00:00"/>
    <n v="465769"/>
    <n v="8128"/>
    <n v="441693"/>
    <x v="1"/>
    <x v="0"/>
    <x v="1"/>
  </r>
  <r>
    <s v=""/>
    <x v="123"/>
    <s v="31.7917"/>
    <s v="-7.0926"/>
    <d v="2021-01-24T00:00:00"/>
    <n v="466289"/>
    <n v="8150"/>
    <n v="442441"/>
    <x v="1"/>
    <x v="0"/>
    <x v="2"/>
  </r>
  <r>
    <s v=""/>
    <x v="123"/>
    <s v="31.7917"/>
    <s v="-7.0926"/>
    <d v="2021-01-25T00:00:00"/>
    <n v="466626"/>
    <n v="8172"/>
    <n v="443472"/>
    <x v="1"/>
    <x v="0"/>
    <x v="3"/>
  </r>
  <r>
    <s v=""/>
    <x v="123"/>
    <s v="31.7917"/>
    <s v="-7.0926"/>
    <d v="2021-01-26T00:00:00"/>
    <n v="467493"/>
    <n v="8187"/>
    <n v="444823"/>
    <x v="1"/>
    <x v="0"/>
    <x v="4"/>
  </r>
  <r>
    <s v=""/>
    <x v="123"/>
    <s v="31.7917"/>
    <s v="-7.0926"/>
    <d v="2021-01-27T00:00:00"/>
    <n v="468383"/>
    <n v="8207"/>
    <n v="446181"/>
    <x v="1"/>
    <x v="0"/>
    <x v="5"/>
  </r>
  <r>
    <s v=""/>
    <x v="123"/>
    <s v="31.7917"/>
    <s v="-7.0926"/>
    <d v="2021-01-28T00:00:00"/>
    <n v="469139"/>
    <n v="8224"/>
    <n v="447076"/>
    <x v="1"/>
    <x v="0"/>
    <x v="6"/>
  </r>
  <r>
    <s v=""/>
    <x v="123"/>
    <s v="31.7917"/>
    <s v="-7.0926"/>
    <d v="2021-01-29T00:00:00"/>
    <n v="469990"/>
    <n v="8246"/>
    <n v="447866"/>
    <x v="1"/>
    <x v="0"/>
    <x v="7"/>
  </r>
  <r>
    <s v=""/>
    <x v="123"/>
    <s v="31.7917"/>
    <s v="-7.0926"/>
    <d v="2021-01-30T00:00:00"/>
    <n v="470691"/>
    <n v="8259"/>
    <n v="448628"/>
    <x v="1"/>
    <x v="0"/>
    <x v="8"/>
  </r>
  <r>
    <s v=""/>
    <x v="123"/>
    <s v="31.7917"/>
    <s v="-7.0926"/>
    <d v="2021-01-31T00:00:00"/>
    <n v="471157"/>
    <n v="8275"/>
    <n v="449160"/>
    <x v="1"/>
    <x v="0"/>
    <x v="9"/>
  </r>
  <r>
    <s v=""/>
    <x v="123"/>
    <s v="31.7917"/>
    <s v="-7.0926"/>
    <d v="2021-02-01T00:00:00"/>
    <n v="471438"/>
    <n v="8287"/>
    <n v="450052"/>
    <x v="1"/>
    <x v="1"/>
    <x v="10"/>
  </r>
  <r>
    <s v=""/>
    <x v="123"/>
    <s v="31.7917"/>
    <s v="-7.0926"/>
    <d v="2021-02-02T00:00:00"/>
    <n v="472273"/>
    <n v="8309"/>
    <n v="450847"/>
    <x v="1"/>
    <x v="1"/>
    <x v="11"/>
  </r>
  <r>
    <s v=""/>
    <x v="123"/>
    <s v="31.7917"/>
    <s v="-7.0926"/>
    <d v="2021-02-03T00:00:00"/>
    <n v="473047"/>
    <n v="8323"/>
    <n v="451780"/>
    <x v="1"/>
    <x v="1"/>
    <x v="12"/>
  </r>
  <r>
    <s v=""/>
    <x v="123"/>
    <s v="31.7917"/>
    <s v="-7.0926"/>
    <d v="2021-02-04T00:00:00"/>
    <n v="473667"/>
    <n v="8351"/>
    <n v="452522"/>
    <x v="1"/>
    <x v="1"/>
    <x v="13"/>
  </r>
  <r>
    <s v=""/>
    <x v="123"/>
    <s v="31.7917"/>
    <s v="-7.0926"/>
    <d v="2021-02-05T00:00:00"/>
    <n v="474379"/>
    <n v="8368"/>
    <n v="453302"/>
    <x v="1"/>
    <x v="1"/>
    <x v="14"/>
  </r>
  <r>
    <s v=""/>
    <x v="123"/>
    <s v="31.7917"/>
    <s v="-7.0926"/>
    <d v="2021-02-06T00:00:00"/>
    <n v="474966"/>
    <n v="8381"/>
    <n v="453921"/>
    <x v="1"/>
    <x v="1"/>
    <x v="15"/>
  </r>
  <r>
    <s v=""/>
    <x v="123"/>
    <s v="31.7917"/>
    <s v="-7.0926"/>
    <d v="2021-02-07T00:00:00"/>
    <n v="475355"/>
    <n v="8394"/>
    <n v="454504"/>
    <x v="1"/>
    <x v="1"/>
    <x v="16"/>
  </r>
  <r>
    <s v=""/>
    <x v="123"/>
    <s v="31.7917"/>
    <s v="-7.0926"/>
    <d v="2021-02-08T00:00:00"/>
    <n v="475589"/>
    <n v="8408"/>
    <n v="454997"/>
    <x v="1"/>
    <x v="1"/>
    <x v="17"/>
  </r>
  <r>
    <s v=""/>
    <x v="123"/>
    <s v="31.7917"/>
    <s v="-7.0926"/>
    <d v="2021-02-09T00:00:00"/>
    <n v="476125"/>
    <n v="8424"/>
    <n v="456032"/>
    <x v="1"/>
    <x v="1"/>
    <x v="18"/>
  </r>
  <r>
    <s v=""/>
    <x v="123"/>
    <s v="31.7917"/>
    <s v="-7.0926"/>
    <d v="2021-02-10T00:00:00"/>
    <n v="476689"/>
    <n v="8436"/>
    <n v="456751"/>
    <x v="1"/>
    <x v="1"/>
    <x v="19"/>
  </r>
  <r>
    <s v=""/>
    <x v="123"/>
    <s v="31.7917"/>
    <s v="-7.0926"/>
    <d v="2021-02-11T00:00:00"/>
    <n v="477160"/>
    <n v="8440"/>
    <n v="457325"/>
    <x v="1"/>
    <x v="1"/>
    <x v="20"/>
  </r>
  <r>
    <s v=""/>
    <x v="123"/>
    <s v="31.7917"/>
    <s v="-7.0926"/>
    <d v="2021-02-12T00:00:00"/>
    <n v="477656"/>
    <n v="8450"/>
    <n v="457956"/>
    <x v="1"/>
    <x v="1"/>
    <x v="21"/>
  </r>
  <r>
    <s v=""/>
    <x v="123"/>
    <s v="31.7917"/>
    <s v="-7.0926"/>
    <d v="2021-02-13T00:00:00"/>
    <n v="478135"/>
    <n v="8460"/>
    <n v="458504"/>
    <x v="1"/>
    <x v="1"/>
    <x v="22"/>
  </r>
  <r>
    <s v=""/>
    <x v="123"/>
    <s v="31.7917"/>
    <s v="-7.0926"/>
    <d v="2021-02-14T00:00:00"/>
    <n v="478474"/>
    <n v="8477"/>
    <n v="458852"/>
    <x v="1"/>
    <x v="1"/>
    <x v="23"/>
  </r>
  <r>
    <s v=""/>
    <x v="123"/>
    <s v="31.7917"/>
    <s v="-7.0926"/>
    <d v="2021-02-15T00:00:00"/>
    <n v="478595"/>
    <n v="8491"/>
    <n v="459549"/>
    <x v="1"/>
    <x v="1"/>
    <x v="24"/>
  </r>
  <r>
    <s v=""/>
    <x v="123"/>
    <s v="31.7917"/>
    <s v="-7.0926"/>
    <d v="2021-02-16T00:00:00"/>
    <n v="479071"/>
    <n v="8504"/>
    <n v="460628"/>
    <x v="1"/>
    <x v="1"/>
    <x v="25"/>
  </r>
  <r>
    <s v=""/>
    <x v="123"/>
    <s v="31.7917"/>
    <s v="-7.0926"/>
    <d v="2021-02-17T00:00:00"/>
    <n v="479579"/>
    <n v="8517"/>
    <n v="461466"/>
    <x v="1"/>
    <x v="1"/>
    <x v="26"/>
  </r>
  <r>
    <s v=""/>
    <x v="123"/>
    <s v="31.7917"/>
    <s v="-7.0926"/>
    <d v="2021-02-18T00:00:00"/>
    <n v="480056"/>
    <n v="8524"/>
    <n v="462436"/>
    <x v="1"/>
    <x v="1"/>
    <x v="27"/>
  </r>
  <r>
    <s v=""/>
    <x v="123"/>
    <s v="31.7917"/>
    <s v="-7.0926"/>
    <d v="2021-02-19T00:00:00"/>
    <n v="480504"/>
    <n v="8540"/>
    <n v="463271"/>
    <x v="1"/>
    <x v="1"/>
    <x v="28"/>
  </r>
  <r>
    <s v=""/>
    <x v="123"/>
    <s v="31.7917"/>
    <s v="-7.0926"/>
    <d v="2021-02-20T00:00:00"/>
    <n v="480948"/>
    <n v="8548"/>
    <n v="464043"/>
    <x v="1"/>
    <x v="1"/>
    <x v="29"/>
  </r>
  <r>
    <s v=""/>
    <x v="123"/>
    <s v="31.7917"/>
    <s v="-7.0926"/>
    <d v="2021-02-21T00:00:00"/>
    <n v="481155"/>
    <n v="8554"/>
    <n v="464664"/>
    <x v="1"/>
    <x v="1"/>
    <x v="30"/>
  </r>
  <r>
    <s v=""/>
    <x v="123"/>
    <s v="31.7917"/>
    <s v="-7.0926"/>
    <d v="2021-02-22T00:00:00"/>
    <n v="481263"/>
    <n v="8559"/>
    <n v="465297"/>
    <x v="1"/>
    <x v="1"/>
    <x v="0"/>
  </r>
  <r>
    <s v=""/>
    <x v="123"/>
    <s v="31.7917"/>
    <s v="-7.0926"/>
    <d v="2021-02-23T00:00:00"/>
    <n v="481709"/>
    <n v="8574"/>
    <n v="466105"/>
    <x v="1"/>
    <x v="1"/>
    <x v="1"/>
  </r>
  <r>
    <s v=""/>
    <x v="123"/>
    <s v="31.7917"/>
    <s v="-7.0926"/>
    <d v="2021-02-24T00:00:00"/>
    <n v="482128"/>
    <n v="8592"/>
    <n v="466815"/>
    <x v="1"/>
    <x v="1"/>
    <x v="2"/>
  </r>
  <r>
    <s v=""/>
    <x v="123"/>
    <s v="31.7917"/>
    <s v="-7.0926"/>
    <d v="2021-02-25T00:00:00"/>
    <n v="482514"/>
    <n v="8598"/>
    <n v="467541"/>
    <x v="1"/>
    <x v="1"/>
    <x v="3"/>
  </r>
  <r>
    <s v=""/>
    <x v="123"/>
    <s v="31.7917"/>
    <s v="-7.0926"/>
    <d v="2021-02-26T00:00:00"/>
    <n v="482994"/>
    <n v="8608"/>
    <n v="468387"/>
    <x v="1"/>
    <x v="1"/>
    <x v="4"/>
  </r>
  <r>
    <s v=""/>
    <x v="123"/>
    <s v="31.7917"/>
    <s v="-7.0926"/>
    <d v="2021-02-27T00:00:00"/>
    <n v="483410"/>
    <n v="8615"/>
    <n v="468807"/>
    <x v="1"/>
    <x v="1"/>
    <x v="5"/>
  </r>
  <r>
    <s v=""/>
    <x v="123"/>
    <s v="31.7917"/>
    <s v="-7.0926"/>
    <d v="2021-02-28T00:00:00"/>
    <n v="483654"/>
    <n v="8623"/>
    <n v="469046"/>
    <x v="1"/>
    <x v="1"/>
    <x v="6"/>
  </r>
  <r>
    <s v=""/>
    <x v="123"/>
    <s v="31.7917"/>
    <s v="-7.0926"/>
    <d v="2021-03-01T00:00:00"/>
    <n v="483766"/>
    <n v="8637"/>
    <n v="469345"/>
    <x v="1"/>
    <x v="2"/>
    <x v="10"/>
  </r>
  <r>
    <s v=""/>
    <x v="123"/>
    <s v="31.7917"/>
    <s v="-7.0926"/>
    <d v="2021-03-02T00:00:00"/>
    <n v="484159"/>
    <n v="8645"/>
    <n v="469868"/>
    <x v="1"/>
    <x v="2"/>
    <x v="11"/>
  </r>
  <r>
    <s v=""/>
    <x v="123"/>
    <s v="31.7917"/>
    <s v="-7.0926"/>
    <d v="2021-03-03T00:00:00"/>
    <n v="484753"/>
    <n v="8653"/>
    <n v="470425"/>
    <x v="1"/>
    <x v="2"/>
    <x v="12"/>
  </r>
  <r>
    <s v=""/>
    <x v="123"/>
    <s v="31.7917"/>
    <s v="-7.0926"/>
    <d v="2021-03-04T00:00:00"/>
    <n v="485147"/>
    <n v="8669"/>
    <n v="470933"/>
    <x v="1"/>
    <x v="2"/>
    <x v="13"/>
  </r>
  <r>
    <s v=""/>
    <x v="123"/>
    <s v="31.7917"/>
    <s v="-7.0926"/>
    <d v="2021-03-05T00:00:00"/>
    <n v="485567"/>
    <n v="8673"/>
    <n v="471410"/>
    <x v="1"/>
    <x v="2"/>
    <x v="14"/>
  </r>
  <r>
    <s v=""/>
    <x v="123"/>
    <s v="31.7917"/>
    <s v="-7.0926"/>
    <d v="2021-03-06T00:00:00"/>
    <n v="485974"/>
    <n v="8676"/>
    <n v="471919"/>
    <x v="1"/>
    <x v="2"/>
    <x v="15"/>
  </r>
  <r>
    <s v=""/>
    <x v="123"/>
    <s v="31.7917"/>
    <s v="-7.0926"/>
    <d v="2021-03-07T00:00:00"/>
    <n v="486223"/>
    <n v="8682"/>
    <n v="472240"/>
    <x v="1"/>
    <x v="2"/>
    <x v="16"/>
  </r>
  <r>
    <s v=""/>
    <x v="123"/>
    <s v="31.7917"/>
    <s v="-7.0926"/>
    <d v="2021-03-08T00:00:00"/>
    <n v="486325"/>
    <n v="8683"/>
    <n v="472544"/>
    <x v="1"/>
    <x v="2"/>
    <x v="17"/>
  </r>
  <r>
    <s v=""/>
    <x v="123"/>
    <s v="31.7917"/>
    <s v="-7.0926"/>
    <d v="2021-03-09T00:00:00"/>
    <n v="486833"/>
    <n v="8695"/>
    <n v="473208"/>
    <x v="1"/>
    <x v="2"/>
    <x v="18"/>
  </r>
  <r>
    <s v=""/>
    <x v="123"/>
    <s v="31.7917"/>
    <s v="-7.0926"/>
    <d v="2021-03-10T00:00:00"/>
    <n v="487286"/>
    <n v="8705"/>
    <n v="473738"/>
    <x v="1"/>
    <x v="2"/>
    <x v="19"/>
  </r>
  <r>
    <s v=""/>
    <x v="123"/>
    <s v="31.7917"/>
    <s v="-7.0926"/>
    <d v="2021-03-11T00:00:00"/>
    <n v="487750"/>
    <n v="8712"/>
    <n v="474257"/>
    <x v="1"/>
    <x v="2"/>
    <x v="20"/>
  </r>
  <r>
    <s v=""/>
    <x v="123"/>
    <s v="31.7917"/>
    <s v="-7.0926"/>
    <d v="2021-03-12T00:00:00"/>
    <n v="488181"/>
    <n v="8716"/>
    <n v="474938"/>
    <x v="1"/>
    <x v="2"/>
    <x v="21"/>
  </r>
  <r>
    <s v=""/>
    <x v="123"/>
    <s v="31.7917"/>
    <s v="-7.0926"/>
    <d v="2021-03-13T00:00:00"/>
    <n v="488632"/>
    <n v="8718"/>
    <n v="475457"/>
    <x v="1"/>
    <x v="2"/>
    <x v="22"/>
  </r>
  <r>
    <s v=""/>
    <x v="123"/>
    <s v="31.7917"/>
    <s v="-7.0926"/>
    <d v="2021-03-14T00:00:00"/>
    <n v="488937"/>
    <n v="8723"/>
    <n v="475849"/>
    <x v="1"/>
    <x v="2"/>
    <x v="23"/>
  </r>
  <r>
    <s v=""/>
    <x v="123"/>
    <s v="31.7917"/>
    <s v="-7.0926"/>
    <d v="2021-03-15T00:00:00"/>
    <n v="489096"/>
    <n v="8733"/>
    <n v="476126"/>
    <x v="1"/>
    <x v="2"/>
    <x v="24"/>
  </r>
  <r>
    <s v=""/>
    <x v="123"/>
    <s v="31.7917"/>
    <s v="-7.0926"/>
    <d v="2021-03-16T00:00:00"/>
    <n v="489622"/>
    <n v="8737"/>
    <n v="476727"/>
    <x v="1"/>
    <x v="2"/>
    <x v="25"/>
  </r>
  <r>
    <s v=""/>
    <x v="123"/>
    <s v="31.7917"/>
    <s v="-7.0926"/>
    <d v="2021-03-17T00:00:00"/>
    <n v="490088"/>
    <n v="8745"/>
    <n v="477305"/>
    <x v="1"/>
    <x v="2"/>
    <x v="26"/>
  </r>
  <r>
    <s v=""/>
    <x v="123"/>
    <s v="31.7917"/>
    <s v="-7.0926"/>
    <d v="2021-03-18T00:00:00"/>
    <n v="490575"/>
    <n v="8748"/>
    <n v="477879"/>
    <x v="1"/>
    <x v="2"/>
    <x v="27"/>
  </r>
  <r>
    <s v=""/>
    <x v="123"/>
    <s v="31.7917"/>
    <s v="-7.0926"/>
    <d v="2021-03-19T00:00:00"/>
    <n v="491019"/>
    <n v="8755"/>
    <n v="478386"/>
    <x v="1"/>
    <x v="2"/>
    <x v="28"/>
  </r>
  <r>
    <s v=""/>
    <x v="123"/>
    <s v="31.7917"/>
    <s v="-7.0926"/>
    <d v="2021-03-20T00:00:00"/>
    <n v="491463"/>
    <n v="8763"/>
    <n v="478870"/>
    <x v="1"/>
    <x v="2"/>
    <x v="29"/>
  </r>
  <r>
    <s v=""/>
    <x v="123"/>
    <s v="31.7917"/>
    <s v="-7.0926"/>
    <d v="2021-03-21T00:00:00"/>
    <n v="491709"/>
    <n v="8767"/>
    <n v="479252"/>
    <x v="1"/>
    <x v="2"/>
    <x v="30"/>
  </r>
  <r>
    <s v=""/>
    <x v="123"/>
    <s v="31.7917"/>
    <s v="-7.0926"/>
    <d v="2021-03-22T00:00:00"/>
    <n v="491834"/>
    <n v="8769"/>
    <n v="479557"/>
    <x v="1"/>
    <x v="2"/>
    <x v="0"/>
  </r>
  <r>
    <s v=""/>
    <x v="123"/>
    <s v="31.7917"/>
    <s v="-7.0926"/>
    <d v="2021-03-23T00:00:00"/>
    <n v="492403"/>
    <n v="8775"/>
    <n v="480100"/>
    <x v="1"/>
    <x v="2"/>
    <x v="1"/>
  </r>
  <r>
    <s v=""/>
    <x v="123"/>
    <s v="31.7917"/>
    <s v="-7.0926"/>
    <d v="2021-03-24T00:00:00"/>
    <n v="492842"/>
    <n v="8786"/>
    <n v="480607"/>
    <x v="1"/>
    <x v="2"/>
    <x v="2"/>
  </r>
  <r>
    <s v=""/>
    <x v="123"/>
    <s v="31.7917"/>
    <s v="-7.0926"/>
    <d v="2021-03-25T00:00:00"/>
    <n v="493353"/>
    <n v="8788"/>
    <n v="481074"/>
    <x v="1"/>
    <x v="2"/>
    <x v="3"/>
  </r>
  <r>
    <s v=""/>
    <x v="123"/>
    <s v="31.7917"/>
    <s v="-7.0926"/>
    <d v="2021-03-26T00:00:00"/>
    <n v="493867"/>
    <n v="8793"/>
    <n v="481597"/>
    <x v="1"/>
    <x v="2"/>
    <x v="4"/>
  </r>
  <r>
    <s v=""/>
    <x v="123"/>
    <s v="31.7917"/>
    <s v="-7.0926"/>
    <d v="2021-03-27T00:00:00"/>
    <n v="494358"/>
    <n v="8798"/>
    <n v="482084"/>
    <x v="1"/>
    <x v="2"/>
    <x v="5"/>
  </r>
  <r>
    <s v=""/>
    <x v="123"/>
    <s v="31.7917"/>
    <s v="-7.0926"/>
    <d v="2021-03-28T00:00:00"/>
    <n v="494659"/>
    <n v="8798"/>
    <n v="482352"/>
    <x v="1"/>
    <x v="2"/>
    <x v="6"/>
  </r>
  <r>
    <s v=""/>
    <x v="123"/>
    <s v="31.7917"/>
    <s v="-7.0926"/>
    <d v="2021-03-29T00:00:00"/>
    <n v="494756"/>
    <n v="8807"/>
    <n v="482585"/>
    <x v="1"/>
    <x v="2"/>
    <x v="7"/>
  </r>
  <r>
    <s v=""/>
    <x v="123"/>
    <s v="31.7917"/>
    <s v="-7.0926"/>
    <d v="2021-03-30T00:00:00"/>
    <n v="495421"/>
    <n v="8813"/>
    <n v="483165"/>
    <x v="1"/>
    <x v="2"/>
    <x v="8"/>
  </r>
  <r>
    <s v=""/>
    <x v="123"/>
    <s v="31.7917"/>
    <s v="-7.0926"/>
    <d v="2021-03-31T00:00:00"/>
    <n v="496097"/>
    <n v="8818"/>
    <n v="483363"/>
    <x v="1"/>
    <x v="2"/>
    <x v="9"/>
  </r>
  <r>
    <s v=""/>
    <x v="123"/>
    <s v="31.7917"/>
    <s v="-7.0926"/>
    <d v="2021-04-01T00:00:00"/>
    <n v="496676"/>
    <n v="8825"/>
    <n v="483711"/>
    <x v="1"/>
    <x v="3"/>
    <x v="10"/>
  </r>
  <r>
    <s v=""/>
    <x v="123"/>
    <s v="31.7917"/>
    <s v="-7.0926"/>
    <d v="2021-04-02T00:00:00"/>
    <n v="497257"/>
    <n v="8835"/>
    <n v="484224"/>
    <x v="1"/>
    <x v="3"/>
    <x v="11"/>
  </r>
  <r>
    <s v=""/>
    <x v="123"/>
    <s v="31.7917"/>
    <s v="-7.0926"/>
    <d v="2021-04-03T00:00:00"/>
    <n v="497832"/>
    <n v="8842"/>
    <n v="484793"/>
    <x v="1"/>
    <x v="3"/>
    <x v="12"/>
  </r>
  <r>
    <s v=""/>
    <x v="123"/>
    <s v="31.7917"/>
    <s v="-7.0926"/>
    <d v="2021-04-04T00:00:00"/>
    <n v="498197"/>
    <n v="8850"/>
    <n v="484921"/>
    <x v="1"/>
    <x v="3"/>
    <x v="13"/>
  </r>
  <r>
    <s v=""/>
    <x v="123"/>
    <s v="31.7917"/>
    <s v="-7.0926"/>
    <d v="2021-04-05T00:00:00"/>
    <n v="498329"/>
    <n v="8857"/>
    <n v="485162"/>
    <x v="1"/>
    <x v="3"/>
    <x v="14"/>
  </r>
  <r>
    <s v=""/>
    <x v="123"/>
    <s v="31.7917"/>
    <s v="-7.0926"/>
    <d v="2021-04-06T00:00:00"/>
    <n v="499025"/>
    <n v="8865"/>
    <n v="485708"/>
    <x v="1"/>
    <x v="3"/>
    <x v="15"/>
  </r>
  <r>
    <s v=""/>
    <x v="123"/>
    <s v="31.7917"/>
    <s v="-7.0926"/>
    <d v="2021-04-07T00:00:00"/>
    <n v="499688"/>
    <n v="8867"/>
    <n v="486349"/>
    <x v="1"/>
    <x v="3"/>
    <x v="16"/>
  </r>
  <r>
    <s v=""/>
    <x v="123"/>
    <s v="31.7917"/>
    <s v="-7.0926"/>
    <d v="2021-04-08T00:00:00"/>
    <n v="500323"/>
    <n v="8873"/>
    <n v="486913"/>
    <x v="1"/>
    <x v="3"/>
    <x v="17"/>
  </r>
  <r>
    <s v=""/>
    <x v="123"/>
    <s v="31.7917"/>
    <s v="-7.0926"/>
    <d v="2021-04-09T00:00:00"/>
    <n v="500948"/>
    <n v="8885"/>
    <n v="487414"/>
    <x v="1"/>
    <x v="3"/>
    <x v="18"/>
  </r>
  <r>
    <s v=""/>
    <x v="123"/>
    <s v="31.7917"/>
    <s v="-7.0926"/>
    <d v="2021-04-10T00:00:00"/>
    <n v="501688"/>
    <n v="8891"/>
    <n v="488015"/>
    <x v="1"/>
    <x v="3"/>
    <x v="19"/>
  </r>
  <r>
    <s v=""/>
    <x v="123"/>
    <s v="31.7917"/>
    <s v="-7.0926"/>
    <d v="2021-04-11T00:00:00"/>
    <n v="502102"/>
    <n v="8900"/>
    <n v="488361"/>
    <x v="1"/>
    <x v="3"/>
    <x v="20"/>
  </r>
  <r>
    <s v=""/>
    <x v="123"/>
    <s v="31.7917"/>
    <s v="-7.0926"/>
    <d v="2021-04-12T00:00:00"/>
    <n v="502277"/>
    <n v="8909"/>
    <n v="488632"/>
    <x v="1"/>
    <x v="3"/>
    <x v="21"/>
  </r>
  <r>
    <s v=""/>
    <x v="123"/>
    <s v="31.7917"/>
    <s v="-7.0926"/>
    <d v="2021-04-13T00:00:00"/>
    <n v="502961"/>
    <n v="8915"/>
    <n v="489288"/>
    <x v="1"/>
    <x v="3"/>
    <x v="22"/>
  </r>
  <r>
    <s v=""/>
    <x v="123"/>
    <s v="31.7917"/>
    <s v="-7.0926"/>
    <d v="2021-04-14T00:00:00"/>
    <n v="503664"/>
    <n v="8920"/>
    <n v="489928"/>
    <x v="1"/>
    <x v="3"/>
    <x v="23"/>
  </r>
  <r>
    <s v=""/>
    <x v="123"/>
    <s v="31.7917"/>
    <s v="-7.0926"/>
    <d v="2021-04-15T00:00:00"/>
    <n v="504260"/>
    <n v="8927"/>
    <n v="490366"/>
    <x v="1"/>
    <x v="3"/>
    <x v="24"/>
  </r>
  <r>
    <s v=""/>
    <x v="123"/>
    <s v="31.7917"/>
    <s v="-7.0926"/>
    <d v="2021-04-16T00:00:00"/>
    <n v="504847"/>
    <n v="8934"/>
    <n v="490921"/>
    <x v="1"/>
    <x v="3"/>
    <x v="25"/>
  </r>
  <r>
    <s v=""/>
    <x v="123"/>
    <s v="31.7917"/>
    <s v="-7.0926"/>
    <d v="2021-04-17T00:00:00"/>
    <n v="505447"/>
    <n v="8944"/>
    <n v="491537"/>
    <x v="1"/>
    <x v="3"/>
    <x v="26"/>
  </r>
  <r>
    <s v=""/>
    <x v="123"/>
    <s v="31.7917"/>
    <s v="-7.0926"/>
    <d v="2021-04-18T00:00:00"/>
    <n v="505811"/>
    <n v="8945"/>
    <n v="491810"/>
    <x v="1"/>
    <x v="3"/>
    <x v="27"/>
  </r>
  <r>
    <s v=""/>
    <x v="123"/>
    <s v="31.7917"/>
    <s v="-7.0926"/>
    <d v="2021-04-19T00:00:00"/>
    <n v="505949"/>
    <n v="8952"/>
    <n v="492100"/>
    <x v="1"/>
    <x v="3"/>
    <x v="28"/>
  </r>
  <r>
    <s v=""/>
    <x v="123"/>
    <s v="31.7917"/>
    <s v="-7.0926"/>
    <d v="2021-04-20T00:00:00"/>
    <n v="506669"/>
    <n v="8959"/>
    <n v="492725"/>
    <x v="1"/>
    <x v="3"/>
    <x v="29"/>
  </r>
  <r>
    <s v=""/>
    <x v="123"/>
    <s v="31.7917"/>
    <s v="-7.0926"/>
    <d v="2021-04-21T00:00:00"/>
    <n v="507338"/>
    <n v="8969"/>
    <n v="493353"/>
    <x v="1"/>
    <x v="3"/>
    <x v="30"/>
  </r>
  <r>
    <s v=""/>
    <x v="123"/>
    <s v="31.7917"/>
    <s v="-7.0926"/>
    <d v="2021-04-22T00:00:00"/>
    <n v="507938"/>
    <n v="8976"/>
    <n v="493873"/>
    <x v="1"/>
    <x v="3"/>
    <x v="0"/>
  </r>
  <r>
    <s v=""/>
    <x v="123"/>
    <s v="31.7917"/>
    <s v="-7.0926"/>
    <d v="2021-04-23T00:00:00"/>
    <n v="508530"/>
    <n v="8983"/>
    <n v="494415"/>
    <x v="1"/>
    <x v="3"/>
    <x v="1"/>
  </r>
  <r>
    <s v=""/>
    <x v="123"/>
    <s v="31.7917"/>
    <s v="-7.0926"/>
    <d v="2021-04-24T00:00:00"/>
    <n v="509037"/>
    <n v="8988"/>
    <n v="494872"/>
    <x v="1"/>
    <x v="3"/>
    <x v="2"/>
  </r>
  <r>
    <s v=""/>
    <x v="123"/>
    <s v="31.7917"/>
    <s v="-7.0926"/>
    <d v="2021-04-25T00:00:00"/>
    <n v="509363"/>
    <n v="8992"/>
    <n v="495262"/>
    <x v="1"/>
    <x v="3"/>
    <x v="3"/>
  </r>
  <r>
    <s v=""/>
    <x v="123"/>
    <s v="31.7917"/>
    <s v="-7.0926"/>
    <d v="2021-04-26T00:00:00"/>
    <n v="509465"/>
    <n v="8999"/>
    <n v="495408"/>
    <x v="1"/>
    <x v="3"/>
    <x v="4"/>
  </r>
  <r>
    <s v=""/>
    <x v="123"/>
    <s v="31.7917"/>
    <s v="-7.0926"/>
    <d v="2021-04-27T00:00:00"/>
    <n v="509972"/>
    <n v="9005"/>
    <n v="496031"/>
    <x v="1"/>
    <x v="3"/>
    <x v="5"/>
  </r>
  <r>
    <s v=""/>
    <x v="123"/>
    <s v="31.7917"/>
    <s v="-7.0926"/>
    <d v="2021-04-28T00:00:00"/>
    <n v="510465"/>
    <n v="9015"/>
    <n v="496583"/>
    <x v="1"/>
    <x v="3"/>
    <x v="6"/>
  </r>
  <r>
    <s v=""/>
    <x v="123"/>
    <s v="31.7917"/>
    <s v="-7.0926"/>
    <d v="2021-04-29T00:00:00"/>
    <n v="510886"/>
    <n v="9020"/>
    <n v="497105"/>
    <x v="1"/>
    <x v="3"/>
    <x v="7"/>
  </r>
  <r>
    <s v=""/>
    <x v="123"/>
    <s v="31.7917"/>
    <s v="-7.0926"/>
    <d v="2021-04-30T00:00:00"/>
    <n v="511249"/>
    <n v="9023"/>
    <n v="497621"/>
    <x v="1"/>
    <x v="3"/>
    <x v="8"/>
  </r>
  <r>
    <s v=""/>
    <x v="123"/>
    <s v="31.7917"/>
    <s v="-7.0926"/>
    <d v="2021-05-01T00:00:00"/>
    <n v="511562"/>
    <n v="9026"/>
    <n v="498131"/>
    <x v="1"/>
    <x v="4"/>
    <x v="10"/>
  </r>
  <r>
    <s v=""/>
    <x v="123"/>
    <s v="31.7917"/>
    <s v="-7.0926"/>
    <d v="2021-05-02T00:00:00"/>
    <n v="511856"/>
    <n v="9028"/>
    <n v="498415"/>
    <x v="1"/>
    <x v="4"/>
    <x v="11"/>
  </r>
  <r>
    <s v=""/>
    <x v="123"/>
    <s v="31.7917"/>
    <s v="-7.0926"/>
    <d v="2021-05-03T00:00:00"/>
    <n v="511912"/>
    <n v="9032"/>
    <n v="498624"/>
    <x v="1"/>
    <x v="4"/>
    <x v="12"/>
  </r>
  <r>
    <s v=""/>
    <x v="123"/>
    <s v="31.7917"/>
    <s v="-7.0926"/>
    <d v="2021-05-04T00:00:00"/>
    <n v="512285"/>
    <n v="9038"/>
    <n v="499089"/>
    <x v="1"/>
    <x v="4"/>
    <x v="13"/>
  </r>
  <r>
    <s v=""/>
    <x v="123"/>
    <s v="31.7917"/>
    <s v="-7.0926"/>
    <d v="2021-05-05T00:00:00"/>
    <n v="512656"/>
    <n v="9043"/>
    <n v="499491"/>
    <x v="1"/>
    <x v="4"/>
    <x v="14"/>
  </r>
  <r>
    <s v=""/>
    <x v="123"/>
    <s v="31.7917"/>
    <s v="-7.0926"/>
    <d v="2021-05-06T00:00:00"/>
    <n v="513016"/>
    <n v="9049"/>
    <n v="499917"/>
    <x v="1"/>
    <x v="4"/>
    <x v="15"/>
  </r>
  <r>
    <s v=""/>
    <x v="123"/>
    <s v="31.7917"/>
    <s v="-7.0926"/>
    <d v="2021-05-07T00:00:00"/>
    <n v="513314"/>
    <n v="9057"/>
    <n v="500192"/>
    <x v="1"/>
    <x v="4"/>
    <x v="16"/>
  </r>
  <r>
    <s v=""/>
    <x v="123"/>
    <s v="31.7917"/>
    <s v="-7.0926"/>
    <d v="2021-05-08T00:00:00"/>
    <n v="513628"/>
    <n v="9064"/>
    <n v="500540"/>
    <x v="1"/>
    <x v="4"/>
    <x v="17"/>
  </r>
  <r>
    <s v=""/>
    <x v="123"/>
    <s v="31.7917"/>
    <s v="-7.0926"/>
    <d v="2021-05-09T00:00:00"/>
    <n v="513864"/>
    <n v="9072"/>
    <n v="500914"/>
    <x v="1"/>
    <x v="4"/>
    <x v="18"/>
  </r>
  <r>
    <s v=""/>
    <x v="123"/>
    <s v="31.7917"/>
    <s v="-7.0926"/>
    <d v="2021-05-10T00:00:00"/>
    <n v="513922"/>
    <n v="9077"/>
    <n v="501146"/>
    <x v="1"/>
    <x v="4"/>
    <x v="19"/>
  </r>
  <r>
    <s v=""/>
    <x v="123"/>
    <s v="31.7917"/>
    <s v="-7.0926"/>
    <d v="2021-05-11T00:00:00"/>
    <n v="514164"/>
    <n v="9083"/>
    <n v="501404"/>
    <x v="1"/>
    <x v="4"/>
    <x v="20"/>
  </r>
  <r>
    <s v=""/>
    <x v="123"/>
    <s v="31.7917"/>
    <s v="-7.0926"/>
    <d v="2021-05-12T00:00:00"/>
    <n v="514432"/>
    <n v="9088"/>
    <n v="501692"/>
    <x v="1"/>
    <x v="4"/>
    <x v="21"/>
  </r>
  <r>
    <s v=""/>
    <x v="123"/>
    <s v="31.7917"/>
    <s v="-7.0926"/>
    <d v="2021-05-13T00:00:00"/>
    <n v="514670"/>
    <n v="9091"/>
    <n v="502205"/>
    <x v="1"/>
    <x v="4"/>
    <x v="22"/>
  </r>
  <r>
    <s v=""/>
    <x v="123"/>
    <s v="31.7917"/>
    <s v="-7.0926"/>
    <d v="2021-05-14T00:00:00"/>
    <n v="514705"/>
    <n v="9092"/>
    <n v="502604"/>
    <x v="1"/>
    <x v="4"/>
    <x v="23"/>
  </r>
  <r>
    <s v=""/>
    <x v="123"/>
    <s v="31.7917"/>
    <s v="-7.0926"/>
    <d v="2021-05-15T00:00:00"/>
    <n v="514817"/>
    <n v="9098"/>
    <n v="502884"/>
    <x v="1"/>
    <x v="4"/>
    <x v="24"/>
  </r>
  <r>
    <s v=""/>
    <x v="123"/>
    <s v="31.7917"/>
    <s v="-7.0926"/>
    <d v="2021-05-16T00:00:00"/>
    <n v="514944"/>
    <n v="9098"/>
    <n v="503181"/>
    <x v="1"/>
    <x v="4"/>
    <x v="25"/>
  </r>
  <r>
    <s v=""/>
    <x v="123"/>
    <s v="31.7917"/>
    <s v="-7.0926"/>
    <d v="2021-05-17T00:00:00"/>
    <n v="515023"/>
    <n v="9104"/>
    <n v="503483"/>
    <x v="1"/>
    <x v="4"/>
    <x v="26"/>
  </r>
  <r>
    <s v=""/>
    <x v="123"/>
    <s v="31.7917"/>
    <s v="-7.0926"/>
    <d v="2021-05-18T00:00:00"/>
    <n v="515420"/>
    <n v="9105"/>
    <n v="503861"/>
    <x v="1"/>
    <x v="4"/>
    <x v="27"/>
  </r>
  <r>
    <s v=""/>
    <x v="123"/>
    <s v="31.7917"/>
    <s v="-7.0926"/>
    <d v="2021-05-19T00:00:00"/>
    <n v="515758"/>
    <n v="9106"/>
    <n v="504210"/>
    <x v="1"/>
    <x v="4"/>
    <x v="28"/>
  </r>
  <r>
    <s v=""/>
    <x v="123"/>
    <s v="31.7917"/>
    <s v="-7.0926"/>
    <d v="2021-05-20T00:00:00"/>
    <n v="516091"/>
    <n v="9109"/>
    <n v="504439"/>
    <x v="1"/>
    <x v="4"/>
    <x v="29"/>
  </r>
  <r>
    <s v=""/>
    <x v="123"/>
    <s v="31.7917"/>
    <s v="-7.0926"/>
    <d v="2021-05-21T00:00:00"/>
    <n v="516449"/>
    <n v="9115"/>
    <n v="504757"/>
    <x v="1"/>
    <x v="4"/>
    <x v="30"/>
  </r>
  <r>
    <s v=""/>
    <x v="123"/>
    <s v="31.7917"/>
    <s v="-7.0926"/>
    <d v="2021-05-22T00:00:00"/>
    <n v="516812"/>
    <n v="9119"/>
    <n v="505050"/>
    <x v="1"/>
    <x v="4"/>
    <x v="0"/>
  </r>
  <r>
    <s v=""/>
    <x v="123"/>
    <s v="31.7917"/>
    <s v="-7.0926"/>
    <d v="2021-05-23T00:00:00"/>
    <n v="517023"/>
    <n v="9122"/>
    <n v="505228"/>
    <x v="1"/>
    <x v="4"/>
    <x v="1"/>
  </r>
  <r>
    <s v=""/>
    <x v="123"/>
    <s v="31.7917"/>
    <s v="-7.0926"/>
    <d v="2021-05-24T00:00:00"/>
    <n v="517113"/>
    <n v="9126"/>
    <n v="505392"/>
    <x v="1"/>
    <x v="4"/>
    <x v="2"/>
  </r>
  <r>
    <s v=""/>
    <x v="123"/>
    <s v="31.7917"/>
    <s v="-7.0926"/>
    <d v="2021-05-25T00:00:00"/>
    <n v="517423"/>
    <n v="9129"/>
    <n v="505668"/>
    <x v="1"/>
    <x v="4"/>
    <x v="3"/>
  </r>
  <r>
    <s v=""/>
    <x v="123"/>
    <s v="31.7917"/>
    <s v="-7.0926"/>
    <d v="2021-05-26T00:00:00"/>
    <n v="517808"/>
    <n v="9131"/>
    <n v="506061"/>
    <x v="1"/>
    <x v="4"/>
    <x v="4"/>
  </r>
  <r>
    <s v=""/>
    <x v="123"/>
    <s v="31.7917"/>
    <s v="-7.0926"/>
    <d v="2021-05-27T00:00:00"/>
    <n v="518122"/>
    <n v="9134"/>
    <n v="506208"/>
    <x v="1"/>
    <x v="4"/>
    <x v="5"/>
  </r>
  <r>
    <s v=""/>
    <x v="123"/>
    <s v="31.7917"/>
    <s v="-7.0926"/>
    <d v="2021-05-28T00:00:00"/>
    <n v="518458"/>
    <n v="9135"/>
    <n v="506443"/>
    <x v="1"/>
    <x v="4"/>
    <x v="6"/>
  </r>
  <r>
    <s v=""/>
    <x v="123"/>
    <s v="31.7917"/>
    <s v="-7.0926"/>
    <d v="2021-05-29T00:00:00"/>
    <n v="518868"/>
    <n v="9138"/>
    <n v="506740"/>
    <x v="1"/>
    <x v="4"/>
    <x v="7"/>
  </r>
  <r>
    <s v=""/>
    <x v="123"/>
    <s v="31.7917"/>
    <s v="-7.0926"/>
    <d v="2021-05-30T00:00:00"/>
    <n v="519108"/>
    <n v="9143"/>
    <n v="506962"/>
    <x v="1"/>
    <x v="4"/>
    <x v="8"/>
  </r>
  <r>
    <s v=""/>
    <x v="123"/>
    <s v="31.7917"/>
    <s v="-7.0926"/>
    <d v="2021-05-31T00:00:00"/>
    <n v="519216"/>
    <n v="9147"/>
    <n v="507125"/>
    <x v="1"/>
    <x v="4"/>
    <x v="9"/>
  </r>
  <r>
    <s v=""/>
    <x v="123"/>
    <s v="31.7917"/>
    <s v="-7.0926"/>
    <d v="2021-06-01T00:00:00"/>
    <n v="519610"/>
    <n v="9154"/>
    <n v="507528"/>
    <x v="1"/>
    <x v="5"/>
    <x v="10"/>
  </r>
  <r>
    <s v=""/>
    <x v="123"/>
    <s v="31.7917"/>
    <s v="-7.0926"/>
    <d v="2021-06-02T00:00:00"/>
    <n v="520028"/>
    <n v="9160"/>
    <n v="507838"/>
    <x v="1"/>
    <x v="5"/>
    <x v="11"/>
  </r>
  <r>
    <s v=""/>
    <x v="123"/>
    <s v="31.7917"/>
    <s v="-7.0926"/>
    <d v="2021-06-03T00:00:00"/>
    <n v="520423"/>
    <n v="9165"/>
    <n v="508210"/>
    <x v="1"/>
    <x v="5"/>
    <x v="12"/>
  </r>
  <r>
    <s v=""/>
    <x v="123"/>
    <s v="31.7917"/>
    <s v="-7.0926"/>
    <d v="2021-06-04T00:00:00"/>
    <n v="520769"/>
    <n v="9169"/>
    <n v="508570"/>
    <x v="1"/>
    <x v="5"/>
    <x v="13"/>
  </r>
  <r>
    <s v=""/>
    <x v="123"/>
    <s v="31.7917"/>
    <s v="-7.0926"/>
    <d v="2021-06-05T00:00:00"/>
    <n v="521195"/>
    <n v="9173"/>
    <n v="508850"/>
    <x v="1"/>
    <x v="5"/>
    <x v="14"/>
  </r>
  <r>
    <s v=""/>
    <x v="123"/>
    <s v="31.7917"/>
    <s v="-7.0926"/>
    <d v="2021-06-06T00:00:00"/>
    <n v="521426"/>
    <n v="9178"/>
    <n v="509083"/>
    <x v="1"/>
    <x v="5"/>
    <x v="15"/>
  </r>
  <r>
    <s v=""/>
    <x v="123"/>
    <s v="31.7917"/>
    <s v="-7.0926"/>
    <d v="2021-06-07T00:00:00"/>
    <n v="521530"/>
    <n v="9181"/>
    <n v="509277"/>
    <x v="1"/>
    <x v="5"/>
    <x v="16"/>
  </r>
  <r>
    <s v=""/>
    <x v="123"/>
    <s v="31.7917"/>
    <s v="-7.0926"/>
    <d v="2021-06-08T00:00:00"/>
    <n v="522003"/>
    <n v="9187"/>
    <n v="509660"/>
    <x v="1"/>
    <x v="5"/>
    <x v="17"/>
  </r>
  <r>
    <s v=""/>
    <x v="123"/>
    <s v="31.7917"/>
    <s v="-7.0926"/>
    <d v="2021-06-09T00:00:00"/>
    <n v="522389"/>
    <n v="9190"/>
    <n v="509958"/>
    <x v="1"/>
    <x v="5"/>
    <x v="18"/>
  </r>
  <r>
    <s v=""/>
    <x v="123"/>
    <s v="31.7917"/>
    <s v="-7.0926"/>
    <d v="2021-06-10T00:00:00"/>
    <n v="522765"/>
    <n v="9192"/>
    <n v="510299"/>
    <x v="1"/>
    <x v="5"/>
    <x v="19"/>
  </r>
  <r>
    <s v=""/>
    <x v="123"/>
    <s v="31.7917"/>
    <s v="-7.0926"/>
    <d v="2021-06-11T00:00:00"/>
    <n v="523165"/>
    <n v="9202"/>
    <n v="510623"/>
    <x v="1"/>
    <x v="5"/>
    <x v="20"/>
  </r>
  <r>
    <s v=""/>
    <x v="123"/>
    <s v="31.7917"/>
    <s v="-7.0926"/>
    <d v="2021-06-12T00:00:00"/>
    <n v="523620"/>
    <n v="9207"/>
    <n v="510958"/>
    <x v="1"/>
    <x v="5"/>
    <x v="21"/>
  </r>
  <r>
    <s v=""/>
    <x v="123"/>
    <s v="31.7917"/>
    <s v="-7.0926"/>
    <d v="2021-06-13T00:00:00"/>
    <n v="523890"/>
    <n v="9211"/>
    <n v="511126"/>
    <x v="1"/>
    <x v="5"/>
    <x v="22"/>
  </r>
  <r>
    <s v=""/>
    <x v="123"/>
    <s v="31.7917"/>
    <s v="-7.0926"/>
    <d v="2021-06-14T00:00:00"/>
    <n v="523999"/>
    <n v="9213"/>
    <n v="511440"/>
    <x v="1"/>
    <x v="5"/>
    <x v="23"/>
  </r>
  <r>
    <s v=""/>
    <x v="123"/>
    <s v="31.7917"/>
    <s v="-7.0926"/>
    <d v="2021-06-15T00:00:00"/>
    <n v="524475"/>
    <n v="9217"/>
    <n v="511794"/>
    <x v="1"/>
    <x v="5"/>
    <x v="24"/>
  </r>
  <r>
    <s v=""/>
    <x v="123"/>
    <s v="31.7917"/>
    <s v="-7.0926"/>
    <d v="2021-06-16T00:00:00"/>
    <n v="524975"/>
    <n v="9221"/>
    <n v="512097"/>
    <x v="1"/>
    <x v="5"/>
    <x v="25"/>
  </r>
  <r>
    <s v=""/>
    <x v="123"/>
    <s v="31.7917"/>
    <s v="-7.0926"/>
    <d v="2021-06-17T00:00:00"/>
    <n v="525443"/>
    <n v="9225"/>
    <n v="512487"/>
    <x v="1"/>
    <x v="5"/>
    <x v="26"/>
  </r>
  <r>
    <s v=""/>
    <x v="123"/>
    <s v="31.7917"/>
    <s v="-7.0926"/>
    <d v="2021-06-18T00:00:00"/>
    <n v="525924"/>
    <n v="9233"/>
    <n v="512937"/>
    <x v="1"/>
    <x v="5"/>
    <x v="27"/>
  </r>
  <r>
    <s v=""/>
    <x v="123"/>
    <s v="31.7917"/>
    <s v="-7.0926"/>
    <d v="2021-06-19T00:00:00"/>
    <n v="526363"/>
    <n v="9237"/>
    <n v="513382"/>
    <x v="1"/>
    <x v="5"/>
    <x v="28"/>
  </r>
  <r>
    <s v=""/>
    <x v="123"/>
    <s v="31.7917"/>
    <s v="-7.0926"/>
    <d v="2021-06-20T00:00:00"/>
    <n v="526651"/>
    <n v="9238"/>
    <n v="513681"/>
    <x v="1"/>
    <x v="5"/>
    <x v="29"/>
  </r>
  <r>
    <s v=""/>
    <x v="123"/>
    <s v="31.7917"/>
    <s v="-7.0926"/>
    <d v="2021-06-21T00:00:00"/>
    <n v="526737"/>
    <n v="9244"/>
    <n v="513898"/>
    <x v="1"/>
    <x v="5"/>
    <x v="30"/>
  </r>
  <r>
    <s v=""/>
    <x v="123"/>
    <s v="31.7917"/>
    <s v="-7.0926"/>
    <d v="2021-06-22T00:00:00"/>
    <n v="527174"/>
    <n v="9247"/>
    <n v="514279"/>
    <x v="1"/>
    <x v="5"/>
    <x v="0"/>
  </r>
  <r>
    <s v=""/>
    <x v="123"/>
    <s v="31.7917"/>
    <s v="-7.0926"/>
    <d v="2021-06-23T00:00:00"/>
    <n v="527696"/>
    <n v="9254"/>
    <n v="514624"/>
    <x v="1"/>
    <x v="5"/>
    <x v="1"/>
  </r>
  <r>
    <s v=""/>
    <x v="123"/>
    <s v="31.7917"/>
    <s v="-7.0926"/>
    <d v="2021-06-24T00:00:00"/>
    <n v="528180"/>
    <n v="9265"/>
    <n v="515030"/>
    <x v="1"/>
    <x v="5"/>
    <x v="2"/>
  </r>
  <r>
    <s v=""/>
    <x v="123"/>
    <s v="31.7917"/>
    <s v="-7.0926"/>
    <d v="2021-06-25T00:00:00"/>
    <n v="528731"/>
    <n v="9268"/>
    <n v="515537"/>
    <x v="1"/>
    <x v="5"/>
    <x v="3"/>
  </r>
  <r>
    <s v=""/>
    <x v="123"/>
    <s v="31.7917"/>
    <s v="-7.0926"/>
    <d v="2021-06-26T00:00:00"/>
    <n v="529224"/>
    <n v="9273"/>
    <n v="515863"/>
    <x v="1"/>
    <x v="5"/>
    <x v="4"/>
  </r>
  <r>
    <s v=""/>
    <x v="123"/>
    <s v="31.7917"/>
    <s v="-7.0926"/>
    <d v="2021-06-27T00:00:00"/>
    <n v="529676"/>
    <n v="9277"/>
    <n v="516269"/>
    <x v="1"/>
    <x v="5"/>
    <x v="5"/>
  </r>
  <r>
    <s v=""/>
    <x v="123"/>
    <s v="31.7917"/>
    <s v="-7.0926"/>
    <d v="2021-06-28T00:00:00"/>
    <n v="529895"/>
    <n v="9283"/>
    <n v="516529"/>
    <x v="1"/>
    <x v="5"/>
    <x v="6"/>
  </r>
  <r>
    <s v=""/>
    <x v="123"/>
    <s v="31.7917"/>
    <s v="-7.0926"/>
    <d v="2021-06-29T00:00:00"/>
    <n v="530585"/>
    <n v="9292"/>
    <n v="517059"/>
    <x v="1"/>
    <x v="5"/>
    <x v="7"/>
  </r>
  <r>
    <s v=""/>
    <x v="123"/>
    <s v="31.7917"/>
    <s v="-7.0926"/>
    <d v="2021-06-30T00:00:00"/>
    <n v="531361"/>
    <n v="9296"/>
    <n v="517576"/>
    <x v="1"/>
    <x v="5"/>
    <x v="8"/>
  </r>
  <r>
    <s v=""/>
    <x v="123"/>
    <s v="31.7917"/>
    <s v="-7.0926"/>
    <d v="2021-07-01T00:00:00"/>
    <n v="532150"/>
    <n v="9298"/>
    <n v="518101"/>
    <x v="1"/>
    <x v="6"/>
    <x v="10"/>
  </r>
  <r>
    <s v=""/>
    <x v="123"/>
    <s v="31.7917"/>
    <s v="-7.0926"/>
    <d v="2021-07-02T00:00:00"/>
    <n v="532994"/>
    <n v="9307"/>
    <n v="518641"/>
    <x v="1"/>
    <x v="6"/>
    <x v="11"/>
  </r>
  <r>
    <s v=""/>
    <x v="123"/>
    <s v="31.7917"/>
    <s v="-7.0926"/>
    <d v="2021-07-03T00:00:00"/>
    <n v="533945"/>
    <n v="9315"/>
    <n v="519139"/>
    <x v="1"/>
    <x v="6"/>
    <x v="12"/>
  </r>
  <r>
    <s v=""/>
    <x v="123"/>
    <s v="31.7917"/>
    <s v="-7.0926"/>
    <d v="2021-07-04T00:00:00"/>
    <n v="534550"/>
    <n v="9319"/>
    <n v="519696"/>
    <x v="1"/>
    <x v="6"/>
    <x v="13"/>
  </r>
  <r>
    <s v=""/>
    <x v="123"/>
    <s v="31.7917"/>
    <s v="-7.0926"/>
    <d v="2021-07-05T00:00:00"/>
    <n v="534797"/>
    <n v="9329"/>
    <n v="520107"/>
    <x v="1"/>
    <x v="6"/>
    <x v="14"/>
  </r>
  <r>
    <s v=""/>
    <x v="123"/>
    <s v="31.7917"/>
    <s v="-7.0926"/>
    <d v="2021-07-06T00:00:00"/>
    <n v="535974"/>
    <n v="9336"/>
    <n v="520963"/>
    <x v="1"/>
    <x v="6"/>
    <x v="15"/>
  </r>
  <r>
    <s v=""/>
    <x v="123"/>
    <s v="31.7917"/>
    <s v="-7.0926"/>
    <d v="2021-07-07T00:00:00"/>
    <n v="537253"/>
    <n v="9341"/>
    <n v="521671"/>
    <x v="1"/>
    <x v="6"/>
    <x v="16"/>
  </r>
  <r>
    <s v=""/>
    <x v="123"/>
    <s v="31.7917"/>
    <s v="-7.0926"/>
    <d v="2021-07-08T00:00:00"/>
    <n v="538589"/>
    <n v="9346"/>
    <n v="522377"/>
    <x v="1"/>
    <x v="6"/>
    <x v="17"/>
  </r>
  <r>
    <s v=""/>
    <x v="123"/>
    <s v="31.7917"/>
    <s v="-7.0926"/>
    <d v="2021-07-09T00:00:00"/>
    <n v="539839"/>
    <n v="9351"/>
    <n v="523128"/>
    <x v="1"/>
    <x v="6"/>
    <x v="18"/>
  </r>
  <r>
    <s v=""/>
    <x v="123"/>
    <s v="31.7917"/>
    <s v="-7.0926"/>
    <d v="2021-07-10T00:00:00"/>
    <n v="541405"/>
    <n v="9360"/>
    <n v="523998"/>
    <x v="1"/>
    <x v="6"/>
    <x v="19"/>
  </r>
  <r>
    <s v=""/>
    <x v="123"/>
    <s v="31.7917"/>
    <s v="-7.0926"/>
    <d v="2021-07-11T00:00:00"/>
    <n v="542462"/>
    <n v="9369"/>
    <n v="524826"/>
    <x v="1"/>
    <x v="6"/>
    <x v="20"/>
  </r>
  <r>
    <s v=""/>
    <x v="123"/>
    <s v="31.7917"/>
    <s v="-7.0926"/>
    <d v="2021-07-12T00:00:00"/>
    <n v="543119"/>
    <n v="9384"/>
    <n v="525286"/>
    <x v="1"/>
    <x v="6"/>
    <x v="21"/>
  </r>
  <r>
    <s v=""/>
    <x v="123"/>
    <s v="31.7917"/>
    <s v="-7.0926"/>
    <d v="2021-07-13T00:00:00"/>
    <n v="545016"/>
    <n v="9395"/>
    <n v="526168"/>
    <x v="1"/>
    <x v="6"/>
    <x v="22"/>
  </r>
  <r>
    <s v=""/>
    <x v="123"/>
    <s v="31.7917"/>
    <s v="-7.0926"/>
    <d v="2021-07-14T00:00:00"/>
    <n v="547273"/>
    <n v="9404"/>
    <n v="527256"/>
    <x v="1"/>
    <x v="6"/>
    <x v="23"/>
  </r>
  <r>
    <s v=""/>
    <x v="123"/>
    <s v="31.7917"/>
    <s v="-7.0926"/>
    <d v="2021-07-15T00:00:00"/>
    <n v="549844"/>
    <n v="9418"/>
    <n v="528645"/>
    <x v="1"/>
    <x v="6"/>
    <x v="24"/>
  </r>
  <r>
    <s v=""/>
    <x v="123"/>
    <s v="31.7917"/>
    <s v="-7.0926"/>
    <d v="2021-07-16T00:00:00"/>
    <n v="552635"/>
    <n v="9427"/>
    <n v="529853"/>
    <x v="1"/>
    <x v="6"/>
    <x v="25"/>
  </r>
  <r>
    <s v=""/>
    <x v="123"/>
    <s v="31.7917"/>
    <s v="-7.0926"/>
    <d v="2021-07-17T00:00:00"/>
    <n v="555488"/>
    <n v="9434"/>
    <n v="530801"/>
    <x v="1"/>
    <x v="6"/>
    <x v="26"/>
  </r>
  <r>
    <s v=""/>
    <x v="123"/>
    <s v="31.7917"/>
    <s v="-7.0926"/>
    <d v="2021-07-18T00:00:00"/>
    <n v="557632"/>
    <n v="9450"/>
    <n v="531649"/>
    <x v="1"/>
    <x v="6"/>
    <x v="27"/>
  </r>
  <r>
    <s v=""/>
    <x v="123"/>
    <s v="31.7917"/>
    <s v="-7.0926"/>
    <d v="2021-07-19T00:00:00"/>
    <n v="558785"/>
    <n v="9466"/>
    <n v="533229"/>
    <x v="1"/>
    <x v="6"/>
    <x v="28"/>
  </r>
  <r>
    <s v=""/>
    <x v="123"/>
    <s v="31.7917"/>
    <s v="-7.0926"/>
    <d v="2021-07-20T00:00:00"/>
    <n v="562416"/>
    <n v="9486"/>
    <n v="534814"/>
    <x v="1"/>
    <x v="6"/>
    <x v="29"/>
  </r>
  <r>
    <s v=""/>
    <x v="123"/>
    <s v="31.7917"/>
    <s v="-7.0926"/>
    <d v="2021-07-21T00:00:00"/>
    <n v="566356"/>
    <n v="9498"/>
    <n v="536626"/>
    <x v="1"/>
    <x v="6"/>
    <x v="30"/>
  </r>
  <r>
    <s v=""/>
    <x v="123"/>
    <s v="31.7917"/>
    <s v="-7.0926"/>
    <d v="2021-07-22T00:00:00"/>
    <n v="567758"/>
    <n v="9517"/>
    <n v="538370"/>
    <x v="1"/>
    <x v="6"/>
    <x v="0"/>
  </r>
  <r>
    <s v=""/>
    <x v="123"/>
    <s v="31.7917"/>
    <s v="-7.0926"/>
    <d v="2021-07-23T00:00:00"/>
    <n v="569668"/>
    <n v="9536"/>
    <n v="540474"/>
    <x v="1"/>
    <x v="6"/>
    <x v="1"/>
  </r>
  <r>
    <s v=""/>
    <x v="123"/>
    <s v="31.7917"/>
    <s v="-7.0926"/>
    <d v="2021-07-24T00:00:00"/>
    <n v="575162"/>
    <n v="9559"/>
    <n v="542078"/>
    <x v="1"/>
    <x v="6"/>
    <x v="2"/>
  </r>
  <r>
    <s v=""/>
    <x v="123"/>
    <s v="31.7917"/>
    <s v="-7.0926"/>
    <d v="2021-07-25T00:00:00"/>
    <n v="579272"/>
    <n v="9589"/>
    <n v="543603"/>
    <x v="1"/>
    <x v="6"/>
    <x v="3"/>
  </r>
  <r>
    <s v=""/>
    <x v="123"/>
    <s v="31.7917"/>
    <s v="-7.0926"/>
    <d v="2021-07-26T00:00:00"/>
    <n v="581477"/>
    <n v="9611"/>
    <n v="546426"/>
    <x v="1"/>
    <x v="6"/>
    <x v="4"/>
  </r>
  <r>
    <s v=""/>
    <x v="123"/>
    <s v="31.7917"/>
    <s v="-7.0926"/>
    <d v="2021-07-27T00:00:00"/>
    <n v="588448"/>
    <n v="9638"/>
    <n v="549116"/>
    <x v="1"/>
    <x v="6"/>
    <x v="5"/>
  </r>
  <r>
    <s v=""/>
    <x v="123"/>
    <s v="31.7917"/>
    <s v="-7.0926"/>
    <d v="2021-07-28T00:00:00"/>
    <n v="597876"/>
    <n v="9665"/>
    <n v="550882"/>
    <x v="1"/>
    <x v="6"/>
    <x v="6"/>
  </r>
  <r>
    <s v=""/>
    <x v="123"/>
    <s v="31.7917"/>
    <s v="-7.0926"/>
    <d v="2021-07-29T00:00:00"/>
    <n v="606871"/>
    <n v="9697"/>
    <n v="552983"/>
    <x v="1"/>
    <x v="6"/>
    <x v="7"/>
  </r>
  <r>
    <s v=""/>
    <x v="123"/>
    <s v="31.7917"/>
    <s v="-7.0926"/>
    <d v="2021-07-30T00:00:00"/>
    <n v="615999"/>
    <n v="9732"/>
    <n v="557408"/>
    <x v="1"/>
    <x v="6"/>
    <x v="8"/>
  </r>
  <r>
    <s v=""/>
    <x v="123"/>
    <s v="31.7917"/>
    <s v="-7.0926"/>
    <d v="2021-07-31T00:00:00"/>
    <n v="623528"/>
    <n v="9785"/>
    <n v="561930"/>
    <x v="1"/>
    <x v="6"/>
    <x v="9"/>
  </r>
  <r>
    <s v=""/>
    <x v="123"/>
    <s v="31.7917"/>
    <s v="-7.0926"/>
    <d v="2021-08-01T00:00:00"/>
    <n v="629717"/>
    <n v="9833"/>
    <n v="566008"/>
    <x v="1"/>
    <x v="7"/>
    <x v="10"/>
  </r>
  <r>
    <s v=""/>
    <x v="123"/>
    <s v="31.7917"/>
    <s v="-7.0926"/>
    <d v="2021-08-02T00:00:00"/>
    <n v="633923"/>
    <n v="9885"/>
    <n v="569452"/>
    <x v="1"/>
    <x v="7"/>
    <x v="11"/>
  </r>
  <r>
    <s v=""/>
    <x v="123"/>
    <s v="31.7917"/>
    <s v="-7.0926"/>
    <d v="2021-08-03T00:00:00"/>
    <n v="642683"/>
    <n v="9949"/>
    <n v="574918"/>
    <x v="1"/>
    <x v="7"/>
    <x v="12"/>
  </r>
  <r>
    <s v=""/>
    <x v="123"/>
    <s v="31.7917"/>
    <s v="-7.0926"/>
    <d v="2021-08-04T00:00:00"/>
    <n v="653286"/>
    <n v="10015"/>
    <n v="582692"/>
    <x v="1"/>
    <x v="7"/>
    <x v="13"/>
  </r>
  <r>
    <s v=""/>
    <x v="123"/>
    <s v="31.7917"/>
    <s v="-7.0926"/>
    <d v="2021-08-05T00:00:00"/>
    <n v="665325"/>
    <n v="10087"/>
    <n v="0"/>
    <x v="1"/>
    <x v="7"/>
    <x v="14"/>
  </r>
  <r>
    <s v=""/>
    <x v="123"/>
    <s v="31.7917"/>
    <s v="-7.0926"/>
    <d v="2021-08-06T00:00:00"/>
    <n v="676683"/>
    <n v="10163"/>
    <n v="0"/>
    <x v="1"/>
    <x v="7"/>
    <x v="15"/>
  </r>
  <r>
    <s v=""/>
    <x v="123"/>
    <s v="31.7917"/>
    <s v="-7.0926"/>
    <d v="2021-08-07T00:00:00"/>
    <n v="687292"/>
    <n v="10255"/>
    <n v="0"/>
    <x v="1"/>
    <x v="7"/>
    <x v="16"/>
  </r>
  <r>
    <s v=""/>
    <x v="123"/>
    <s v="31.7917"/>
    <s v="-7.0926"/>
    <d v="2021-08-08T00:00:00"/>
    <n v="696282"/>
    <n v="10335"/>
    <n v="0"/>
    <x v="1"/>
    <x v="7"/>
    <x v="17"/>
  </r>
  <r>
    <s v=""/>
    <x v="123"/>
    <s v="31.7917"/>
    <s v="-7.0926"/>
    <d v="2021-08-09T00:00:00"/>
    <n v="701325"/>
    <n v="10404"/>
    <n v="0"/>
    <x v="1"/>
    <x v="7"/>
    <x v="18"/>
  </r>
  <r>
    <s v=""/>
    <x v="123"/>
    <s v="31.7917"/>
    <s v="-7.0926"/>
    <d v="2021-08-10T00:00:00"/>
    <n v="711103"/>
    <n v="10509"/>
    <n v="0"/>
    <x v="1"/>
    <x v="7"/>
    <x v="19"/>
  </r>
  <r>
    <s v=""/>
    <x v="123"/>
    <s v="31.7917"/>
    <s v="-7.0926"/>
    <d v="2021-08-11T00:00:00"/>
    <n v="720256"/>
    <n v="10607"/>
    <n v="0"/>
    <x v="1"/>
    <x v="7"/>
    <x v="20"/>
  </r>
  <r>
    <s v=""/>
    <x v="123"/>
    <s v="31.7917"/>
    <s v="-7.0926"/>
    <d v="2021-08-12T00:00:00"/>
    <n v="731084"/>
    <n v="10711"/>
    <n v="0"/>
    <x v="1"/>
    <x v="7"/>
    <x v="21"/>
  </r>
  <r>
    <s v=""/>
    <x v="123"/>
    <s v="31.7917"/>
    <s v="-7.0926"/>
    <d v="2021-08-13T00:00:00"/>
    <n v="741836"/>
    <n v="10823"/>
    <n v="0"/>
    <x v="1"/>
    <x v="7"/>
    <x v="22"/>
  </r>
  <r>
    <s v=""/>
    <x v="123"/>
    <s v="31.7917"/>
    <s v="-7.0926"/>
    <d v="2021-08-14T00:00:00"/>
    <n v="752076"/>
    <n v="10933"/>
    <n v="0"/>
    <x v="1"/>
    <x v="7"/>
    <x v="23"/>
  </r>
  <r>
    <s v=""/>
    <x v="123"/>
    <s v="31.7917"/>
    <s v="-7.0926"/>
    <d v="2021-08-15T00:00:00"/>
    <n v="759456"/>
    <n v="11017"/>
    <n v="0"/>
    <x v="1"/>
    <x v="7"/>
    <x v="24"/>
  </r>
  <r>
    <s v=""/>
    <x v="123"/>
    <s v="31.7917"/>
    <s v="-7.0926"/>
    <d v="2021-08-16T00:00:00"/>
    <n v="763353"/>
    <n v="11119"/>
    <n v="0"/>
    <x v="1"/>
    <x v="7"/>
    <x v="25"/>
  </r>
  <r>
    <s v=""/>
    <x v="123"/>
    <s v="31.7917"/>
    <s v="-7.0926"/>
    <d v="2021-08-17T00:00:00"/>
    <n v="772394"/>
    <n v="11242"/>
    <n v="0"/>
    <x v="1"/>
    <x v="7"/>
    <x v="26"/>
  </r>
  <r>
    <s v=""/>
    <x v="123"/>
    <s v="31.7917"/>
    <s v="-7.0926"/>
    <d v="2021-08-18T00:00:00"/>
    <n v="782097"/>
    <n v="11345"/>
    <n v="0"/>
    <x v="1"/>
    <x v="7"/>
    <x v="27"/>
  </r>
  <r>
    <s v=""/>
    <x v="123"/>
    <s v="31.7917"/>
    <s v="-7.0926"/>
    <d v="2021-08-19T00:00:00"/>
    <n v="791559"/>
    <n v="11472"/>
    <n v="0"/>
    <x v="1"/>
    <x v="7"/>
    <x v="28"/>
  </r>
  <r>
    <s v=""/>
    <x v="123"/>
    <s v="31.7917"/>
    <s v="-7.0926"/>
    <d v="2021-08-20T00:00:00"/>
    <n v="799775"/>
    <n v="11587"/>
    <n v="0"/>
    <x v="1"/>
    <x v="7"/>
    <x v="29"/>
  </r>
  <r>
    <s v=""/>
    <x v="123"/>
    <s v="31.7917"/>
    <s v="-7.0926"/>
    <d v="2021-08-21T00:00:00"/>
    <n v="806288"/>
    <n v="11677"/>
    <n v="0"/>
    <x v="1"/>
    <x v="7"/>
    <x v="30"/>
  </r>
  <r>
    <s v=""/>
    <x v="123"/>
    <s v="31.7917"/>
    <s v="-7.0926"/>
    <d v="2021-08-22T00:00:00"/>
    <n v="810949"/>
    <n v="11792"/>
    <n v="0"/>
    <x v="1"/>
    <x v="7"/>
    <x v="0"/>
  </r>
  <r>
    <s v=""/>
    <x v="123"/>
    <s v="31.7917"/>
    <s v="-7.0926"/>
    <d v="2021-08-23T00:00:00"/>
    <n v="813945"/>
    <n v="11889"/>
    <n v="0"/>
    <x v="1"/>
    <x v="7"/>
    <x v="1"/>
  </r>
  <r>
    <s v=""/>
    <x v="123"/>
    <s v="31.7917"/>
    <s v="-7.0926"/>
    <d v="2021-08-24T00:00:00"/>
    <n v="821129"/>
    <n v="11994"/>
    <n v="0"/>
    <x v="1"/>
    <x v="7"/>
    <x v="2"/>
  </r>
  <r>
    <s v=""/>
    <x v="123"/>
    <s v="31.7917"/>
    <s v="-7.0926"/>
    <d v="2021-08-25T00:00:00"/>
    <n v="829137"/>
    <n v="12079"/>
    <n v="0"/>
    <x v="1"/>
    <x v="7"/>
    <x v="3"/>
  </r>
  <r>
    <s v=""/>
    <x v="123"/>
    <s v="31.7917"/>
    <s v="-7.0926"/>
    <d v="2021-08-26T00:00:00"/>
    <n v="836494"/>
    <n v="12176"/>
    <n v="0"/>
    <x v="1"/>
    <x v="7"/>
    <x v="4"/>
  </r>
  <r>
    <s v=""/>
    <x v="123"/>
    <s v="31.7917"/>
    <s v="-7.0926"/>
    <d v="2021-08-27T00:00:00"/>
    <n v="843357"/>
    <n v="12268"/>
    <n v="0"/>
    <x v="1"/>
    <x v="7"/>
    <x v="5"/>
  </r>
  <r>
    <s v=""/>
    <x v="123"/>
    <s v="31.7917"/>
    <s v="-7.0926"/>
    <d v="2021-08-28T00:00:00"/>
    <n v="849532"/>
    <n v="12361"/>
    <n v="0"/>
    <x v="1"/>
    <x v="7"/>
    <x v="6"/>
  </r>
  <r>
    <s v=""/>
    <x v="123"/>
    <s v="31.7917"/>
    <s v="-7.0926"/>
    <d v="2021-08-29T00:00:00"/>
    <n v="853373"/>
    <n v="12437"/>
    <n v="0"/>
    <x v="1"/>
    <x v="7"/>
    <x v="7"/>
  </r>
  <r>
    <s v=""/>
    <x v="123"/>
    <s v="31.7917"/>
    <s v="-7.0926"/>
    <d v="2021-08-30T00:00:00"/>
    <n v="856049"/>
    <n v="12540"/>
    <n v="0"/>
    <x v="1"/>
    <x v="7"/>
    <x v="8"/>
  </r>
  <r>
    <s v=""/>
    <x v="123"/>
    <s v="31.7917"/>
    <s v="-7.0926"/>
    <d v="2021-08-31T00:00:00"/>
    <n v="860948"/>
    <n v="12649"/>
    <n v="0"/>
    <x v="1"/>
    <x v="7"/>
    <x v="9"/>
  </r>
  <r>
    <s v=""/>
    <x v="123"/>
    <s v="31.7917"/>
    <s v="-7.0926"/>
    <d v="2021-09-01T00:00:00"/>
    <n v="866968"/>
    <n v="12749"/>
    <n v="0"/>
    <x v="1"/>
    <x v="8"/>
    <x v="10"/>
  </r>
  <r>
    <s v=""/>
    <x v="123"/>
    <s v="31.7917"/>
    <s v="-7.0926"/>
    <d v="2021-09-02T00:00:00"/>
    <n v="872351"/>
    <n v="12819"/>
    <n v="0"/>
    <x v="1"/>
    <x v="8"/>
    <x v="11"/>
  </r>
  <r>
    <s v=""/>
    <x v="123"/>
    <s v="31.7917"/>
    <s v="-7.0926"/>
    <d v="2021-09-03T00:00:00"/>
    <n v="876732"/>
    <n v="12923"/>
    <n v="0"/>
    <x v="1"/>
    <x v="8"/>
    <x v="12"/>
  </r>
  <r>
    <s v=""/>
    <x v="123"/>
    <s v="31.7917"/>
    <s v="-7.0926"/>
    <d v="2021-09-04T00:00:00"/>
    <n v="881042"/>
    <n v="12993"/>
    <n v="0"/>
    <x v="1"/>
    <x v="8"/>
    <x v="13"/>
  </r>
  <r>
    <s v=""/>
    <x v="123"/>
    <s v="31.7917"/>
    <s v="-7.0926"/>
    <d v="2021-09-05T00:00:00"/>
    <n v="884085"/>
    <n v="13073"/>
    <n v="0"/>
    <x v="1"/>
    <x v="8"/>
    <x v="14"/>
  </r>
  <r>
    <s v=""/>
    <x v="123"/>
    <s v="31.7917"/>
    <s v="-7.0926"/>
    <d v="2021-09-06T00:00:00"/>
    <n v="886008"/>
    <n v="13145"/>
    <n v="0"/>
    <x v="1"/>
    <x v="8"/>
    <x v="15"/>
  </r>
  <r>
    <s v=""/>
    <x v="123"/>
    <s v="31.7917"/>
    <s v="-7.0926"/>
    <d v="2021-09-07T00:00:00"/>
    <n v="889532"/>
    <n v="13224"/>
    <n v="0"/>
    <x v="1"/>
    <x v="8"/>
    <x v="16"/>
  </r>
  <r>
    <s v=""/>
    <x v="123"/>
    <s v="31.7917"/>
    <s v="-7.0926"/>
    <d v="2021-09-08T00:00:00"/>
    <n v="893462"/>
    <n v="13296"/>
    <n v="0"/>
    <x v="1"/>
    <x v="8"/>
    <x v="17"/>
  </r>
  <r>
    <s v=""/>
    <x v="123"/>
    <s v="31.7917"/>
    <s v="-7.0926"/>
    <d v="2021-09-09T00:00:00"/>
    <n v="896913"/>
    <n v="13370"/>
    <n v="0"/>
    <x v="1"/>
    <x v="8"/>
    <x v="18"/>
  </r>
  <r>
    <s v=""/>
    <x v="123"/>
    <s v="31.7917"/>
    <s v="-7.0926"/>
    <d v="2021-09-10T00:00:00"/>
    <n v="899581"/>
    <n v="13436"/>
    <n v="0"/>
    <x v="1"/>
    <x v="8"/>
    <x v="19"/>
  </r>
  <r>
    <s v=""/>
    <x v="123"/>
    <s v="31.7917"/>
    <s v="-7.0926"/>
    <d v="2021-09-11T00:00:00"/>
    <n v="902694"/>
    <n v="13488"/>
    <n v="0"/>
    <x v="1"/>
    <x v="8"/>
    <x v="20"/>
  </r>
  <r>
    <s v=""/>
    <x v="123"/>
    <s v="31.7917"/>
    <s v="-7.0926"/>
    <d v="2021-09-12T00:00:00"/>
    <n v="904647"/>
    <n v="13546"/>
    <n v="0"/>
    <x v="1"/>
    <x v="8"/>
    <x v="21"/>
  </r>
  <r>
    <s v=""/>
    <x v="123"/>
    <s v="31.7917"/>
    <s v="-7.0926"/>
    <d v="2021-09-13T00:00:00"/>
    <n v="905564"/>
    <n v="13618"/>
    <n v="0"/>
    <x v="1"/>
    <x v="8"/>
    <x v="22"/>
  </r>
  <r>
    <s v=""/>
    <x v="123"/>
    <s v="31.7917"/>
    <s v="-7.0926"/>
    <d v="2021-09-14T00:00:00"/>
    <n v="908349"/>
    <n v="13683"/>
    <n v="0"/>
    <x v="1"/>
    <x v="8"/>
    <x v="23"/>
  </r>
  <r>
    <s v=""/>
    <x v="123"/>
    <s v="31.7917"/>
    <s v="-7.0926"/>
    <d v="2021-09-15T00:00:00"/>
    <n v="910991"/>
    <n v="13729"/>
    <n v="0"/>
    <x v="1"/>
    <x v="8"/>
    <x v="24"/>
  </r>
  <r>
    <s v=""/>
    <x v="123"/>
    <s v="31.7917"/>
    <s v="-7.0926"/>
    <d v="2021-09-16T00:00:00"/>
    <n v="913423"/>
    <n v="13775"/>
    <n v="0"/>
    <x v="1"/>
    <x v="8"/>
    <x v="25"/>
  </r>
  <r>
    <s v=""/>
    <x v="123"/>
    <s v="31.7917"/>
    <s v="-7.0926"/>
    <d v="2021-09-17T00:00:00"/>
    <n v="915835"/>
    <n v="13828"/>
    <n v="0"/>
    <x v="1"/>
    <x v="8"/>
    <x v="26"/>
  </r>
  <r>
    <s v=""/>
    <x v="123"/>
    <s v="31.7917"/>
    <s v="-7.0926"/>
    <d v="2021-09-18T00:00:00"/>
    <n v="918126"/>
    <n v="13876"/>
    <n v="0"/>
    <x v="1"/>
    <x v="8"/>
    <x v="27"/>
  </r>
  <r>
    <s v=""/>
    <x v="123"/>
    <s v="31.7917"/>
    <s v="-7.0926"/>
    <d v="2021-09-19T00:00:00"/>
    <n v="919681"/>
    <n v="13910"/>
    <n v="0"/>
    <x v="1"/>
    <x v="8"/>
    <x v="28"/>
  </r>
  <r>
    <s v=""/>
    <x v="123"/>
    <s v="31.7917"/>
    <s v="-7.0926"/>
    <d v="2021-09-20T00:00:00"/>
    <n v="920374"/>
    <n v="13958"/>
    <n v="0"/>
    <x v="1"/>
    <x v="8"/>
    <x v="29"/>
  </r>
  <r>
    <s v=""/>
    <x v="123"/>
    <s v="31.7917"/>
    <s v="-7.0926"/>
    <d v="2021-09-21T00:00:00"/>
    <n v="922222"/>
    <n v="14009"/>
    <n v="0"/>
    <x v="1"/>
    <x v="8"/>
    <x v="30"/>
  </r>
  <r>
    <s v=""/>
    <x v="123"/>
    <s v="31.7917"/>
    <s v="-7.0926"/>
    <d v="2021-09-22T00:00:00"/>
    <n v="923924"/>
    <n v="14040"/>
    <n v="0"/>
    <x v="1"/>
    <x v="8"/>
    <x v="0"/>
  </r>
  <r>
    <s v=""/>
    <x v="123"/>
    <s v="31.7917"/>
    <s v="-7.0926"/>
    <d v="2021-09-23T00:00:00"/>
    <n v="925507"/>
    <n v="14076"/>
    <n v="0"/>
    <x v="1"/>
    <x v="8"/>
    <x v="1"/>
  </r>
  <r>
    <s v=""/>
    <x v="123"/>
    <s v="31.7917"/>
    <s v="-7.0926"/>
    <d v="2021-09-24T00:00:00"/>
    <n v="927127"/>
    <n v="14102"/>
    <n v="0"/>
    <x v="1"/>
    <x v="8"/>
    <x v="2"/>
  </r>
  <r>
    <s v=""/>
    <x v="123"/>
    <s v="31.7917"/>
    <s v="-7.0926"/>
    <d v="2021-09-25T00:00:00"/>
    <n v="928571"/>
    <n v="14132"/>
    <n v="0"/>
    <x v="1"/>
    <x v="8"/>
    <x v="3"/>
  </r>
  <r>
    <s v=""/>
    <x v="123"/>
    <s v="31.7917"/>
    <s v="-7.0926"/>
    <d v="2021-09-26T00:00:00"/>
    <n v="929305"/>
    <n v="14167"/>
    <n v="0"/>
    <x v="1"/>
    <x v="8"/>
    <x v="4"/>
  </r>
  <r>
    <s v=""/>
    <x v="123"/>
    <s v="31.7917"/>
    <s v="-7.0926"/>
    <d v="2021-09-27T00:00:00"/>
    <n v="929699"/>
    <n v="14199"/>
    <n v="0"/>
    <x v="1"/>
    <x v="8"/>
    <x v="5"/>
  </r>
  <r>
    <s v=""/>
    <x v="123"/>
    <s v="31.7917"/>
    <s v="-7.0926"/>
    <d v="2021-09-28T00:00:00"/>
    <n v="930891"/>
    <n v="14225"/>
    <n v="0"/>
    <x v="1"/>
    <x v="8"/>
    <x v="6"/>
  </r>
  <r>
    <s v=""/>
    <x v="123"/>
    <s v="31.7917"/>
    <s v="-7.0926"/>
    <d v="2021-09-29T00:00:00"/>
    <n v="931973"/>
    <n v="14248"/>
    <n v="0"/>
    <x v="1"/>
    <x v="8"/>
    <x v="7"/>
  </r>
  <r>
    <s v=""/>
    <x v="123"/>
    <s v="31.7917"/>
    <s v="-7.0926"/>
    <d v="2021-09-30T00:00:00"/>
    <n v="933071"/>
    <n v="14267"/>
    <n v="0"/>
    <x v="1"/>
    <x v="8"/>
    <x v="8"/>
  </r>
  <r>
    <s v=""/>
    <x v="123"/>
    <s v="31.7917"/>
    <s v="-7.0926"/>
    <d v="2021-10-01T00:00:00"/>
    <n v="934007"/>
    <n v="14290"/>
    <n v="0"/>
    <x v="1"/>
    <x v="9"/>
    <x v="10"/>
  </r>
  <r>
    <s v=""/>
    <x v="123"/>
    <s v="31.7917"/>
    <s v="-7.0926"/>
    <d v="2021-10-02T00:00:00"/>
    <n v="934828"/>
    <n v="14315"/>
    <n v="0"/>
    <x v="1"/>
    <x v="9"/>
    <x v="11"/>
  </r>
  <r>
    <s v=""/>
    <x v="123"/>
    <s v="31.7917"/>
    <s v="-7.0926"/>
    <d v="2021-10-03T00:00:00"/>
    <n v="935332"/>
    <n v="14339"/>
    <n v="0"/>
    <x v="1"/>
    <x v="9"/>
    <x v="12"/>
  </r>
  <r>
    <s v=""/>
    <x v="123"/>
    <s v="31.7917"/>
    <s v="-7.0926"/>
    <d v="2021-10-04T00:00:00"/>
    <n v="935560"/>
    <n v="14355"/>
    <n v="0"/>
    <x v="1"/>
    <x v="9"/>
    <x v="13"/>
  </r>
  <r>
    <s v=""/>
    <x v="123"/>
    <s v="31.7917"/>
    <s v="-7.0926"/>
    <d v="2021-10-05T00:00:00"/>
    <n v="936236"/>
    <n v="14372"/>
    <n v="0"/>
    <x v="1"/>
    <x v="9"/>
    <x v="14"/>
  </r>
  <r>
    <s v=""/>
    <x v="123"/>
    <s v="31.7917"/>
    <s v="-7.0926"/>
    <d v="2021-10-06T00:00:00"/>
    <n v="936963"/>
    <n v="14390"/>
    <n v="0"/>
    <x v="1"/>
    <x v="9"/>
    <x v="15"/>
  </r>
  <r>
    <s v=""/>
    <x v="123"/>
    <s v="31.7917"/>
    <s v="-7.0926"/>
    <d v="2021-10-07T00:00:00"/>
    <n v="937631"/>
    <n v="14413"/>
    <n v="0"/>
    <x v="1"/>
    <x v="9"/>
    <x v="16"/>
  </r>
  <r>
    <s v=""/>
    <x v="123"/>
    <s v="31.7917"/>
    <s v="-7.0926"/>
    <d v="2021-10-08T00:00:00"/>
    <n v="938286"/>
    <n v="14427"/>
    <n v="0"/>
    <x v="1"/>
    <x v="9"/>
    <x v="17"/>
  </r>
  <r>
    <s v=""/>
    <x v="123"/>
    <s v="31.7917"/>
    <s v="-7.0926"/>
    <d v="2021-10-09T00:00:00"/>
    <n v="938801"/>
    <n v="14442"/>
    <n v="0"/>
    <x v="1"/>
    <x v="9"/>
    <x v="18"/>
  </r>
  <r>
    <s v=""/>
    <x v="123"/>
    <s v="31.7917"/>
    <s v="-7.0926"/>
    <d v="2021-10-10T00:00:00"/>
    <n v="939187"/>
    <n v="14457"/>
    <n v="0"/>
    <x v="1"/>
    <x v="9"/>
    <x v="19"/>
  </r>
  <r>
    <s v=""/>
    <x v="123"/>
    <s v="31.7917"/>
    <s v="-7.0926"/>
    <d v="2021-10-11T00:00:00"/>
    <n v="939356"/>
    <n v="14474"/>
    <n v="0"/>
    <x v="1"/>
    <x v="9"/>
    <x v="20"/>
  </r>
  <r>
    <s v=""/>
    <x v="123"/>
    <s v="31.7917"/>
    <s v="-7.0926"/>
    <d v="2021-10-12T00:00:00"/>
    <n v="939922"/>
    <n v="14485"/>
    <n v="0"/>
    <x v="1"/>
    <x v="9"/>
    <x v="21"/>
  </r>
  <r>
    <s v=""/>
    <x v="123"/>
    <s v="31.7917"/>
    <s v="-7.0926"/>
    <d v="2021-10-13T00:00:00"/>
    <n v="940503"/>
    <n v="14500"/>
    <n v="0"/>
    <x v="1"/>
    <x v="9"/>
    <x v="22"/>
  </r>
  <r>
    <s v=""/>
    <x v="123"/>
    <s v="31.7917"/>
    <s v="-7.0926"/>
    <d v="2021-10-14T00:00:00"/>
    <n v="941009"/>
    <n v="14520"/>
    <n v="0"/>
    <x v="1"/>
    <x v="9"/>
    <x v="23"/>
  </r>
  <r>
    <s v=""/>
    <x v="123"/>
    <s v="31.7917"/>
    <s v="-7.0926"/>
    <d v="2021-10-15T00:00:00"/>
    <n v="941446"/>
    <n v="14533"/>
    <n v="0"/>
    <x v="1"/>
    <x v="9"/>
    <x v="24"/>
  </r>
  <r>
    <s v=""/>
    <x v="123"/>
    <s v="31.7917"/>
    <s v="-7.0926"/>
    <d v="2021-10-16T00:00:00"/>
    <n v="941863"/>
    <n v="14537"/>
    <n v="0"/>
    <x v="1"/>
    <x v="9"/>
    <x v="25"/>
  </r>
  <r>
    <s v=""/>
    <x v="123"/>
    <s v="31.7917"/>
    <s v="-7.0926"/>
    <d v="2021-10-17T00:00:00"/>
    <n v="942132"/>
    <n v="14544"/>
    <n v="0"/>
    <x v="1"/>
    <x v="9"/>
    <x v="26"/>
  </r>
  <r>
    <s v=""/>
    <x v="123"/>
    <s v="31.7917"/>
    <s v="-7.0926"/>
    <d v="2021-10-18T00:00:00"/>
    <n v="942280"/>
    <n v="14561"/>
    <n v="0"/>
    <x v="1"/>
    <x v="9"/>
    <x v="27"/>
  </r>
  <r>
    <s v=""/>
    <x v="123"/>
    <s v="31.7917"/>
    <s v="-7.0926"/>
    <d v="2021-10-19T00:00:00"/>
    <n v="942779"/>
    <n v="14566"/>
    <n v="0"/>
    <x v="1"/>
    <x v="9"/>
    <x v="28"/>
  </r>
  <r>
    <s v=""/>
    <x v="123"/>
    <s v="31.7917"/>
    <s v="-7.0926"/>
    <d v="2021-10-20T00:00:00"/>
    <n v="942967"/>
    <n v="14580"/>
    <n v="0"/>
    <x v="1"/>
    <x v="9"/>
    <x v="29"/>
  </r>
  <r>
    <s v=""/>
    <x v="123"/>
    <s v="31.7917"/>
    <s v="-7.0926"/>
    <d v="2021-10-21T00:00:00"/>
    <n v="943222"/>
    <n v="14593"/>
    <n v="0"/>
    <x v="1"/>
    <x v="9"/>
    <x v="30"/>
  </r>
  <r>
    <s v=""/>
    <x v="123"/>
    <s v="31.7917"/>
    <s v="-7.0926"/>
    <d v="2021-10-22T00:00:00"/>
    <n v="943652"/>
    <n v="14600"/>
    <n v="0"/>
    <x v="1"/>
    <x v="9"/>
    <x v="0"/>
  </r>
  <r>
    <s v=""/>
    <x v="123"/>
    <s v="31.7917"/>
    <s v="-7.0926"/>
    <d v="2021-10-23T00:00:00"/>
    <n v="944076"/>
    <n v="14606"/>
    <n v="0"/>
    <x v="1"/>
    <x v="9"/>
    <x v="1"/>
  </r>
  <r>
    <s v=""/>
    <x v="123"/>
    <s v="31.7917"/>
    <s v="-7.0926"/>
    <d v="2021-10-24T00:00:00"/>
    <n v="944277"/>
    <n v="14612"/>
    <n v="0"/>
    <x v="1"/>
    <x v="9"/>
    <x v="2"/>
  </r>
  <r>
    <s v=""/>
    <x v="123"/>
    <s v="31.7917"/>
    <s v="-7.0926"/>
    <d v="2021-10-25T00:00:00"/>
    <n v="944378"/>
    <n v="14621"/>
    <n v="0"/>
    <x v="1"/>
    <x v="9"/>
    <x v="3"/>
  </r>
  <r>
    <s v=""/>
    <x v="123"/>
    <s v="31.7917"/>
    <s v="-7.0926"/>
    <d v="2021-10-26T00:00:00"/>
    <n v="944803"/>
    <n v="14636"/>
    <n v="0"/>
    <x v="1"/>
    <x v="9"/>
    <x v="4"/>
  </r>
  <r>
    <s v=""/>
    <x v="123"/>
    <s v="31.7917"/>
    <s v="-7.0926"/>
    <d v="2021-10-27T00:00:00"/>
    <n v="945201"/>
    <n v="14647"/>
    <n v="0"/>
    <x v="1"/>
    <x v="9"/>
    <x v="5"/>
  </r>
  <r>
    <s v=""/>
    <x v="123"/>
    <s v="31.7917"/>
    <s v="-7.0926"/>
    <d v="2021-10-28T00:00:00"/>
    <n v="945504"/>
    <n v="14654"/>
    <n v="0"/>
    <x v="1"/>
    <x v="9"/>
    <x v="6"/>
  </r>
  <r>
    <s v=""/>
    <x v="123"/>
    <s v="31.7917"/>
    <s v="-7.0926"/>
    <d v="2021-10-29T00:00:00"/>
    <n v="945720"/>
    <n v="14660"/>
    <n v="0"/>
    <x v="1"/>
    <x v="9"/>
    <x v="7"/>
  </r>
  <r>
    <s v=""/>
    <x v="123"/>
    <s v="31.7917"/>
    <s v="-7.0926"/>
    <d v="2021-10-30T00:00:00"/>
    <n v="945960"/>
    <n v="14667"/>
    <n v="0"/>
    <x v="1"/>
    <x v="9"/>
    <x v="8"/>
  </r>
  <r>
    <s v=""/>
    <x v="123"/>
    <s v="31.7917"/>
    <s v="-7.0926"/>
    <d v="2021-10-31T00:00:00"/>
    <n v="946145"/>
    <n v="14668"/>
    <n v="0"/>
    <x v="1"/>
    <x v="9"/>
    <x v="9"/>
  </r>
  <r>
    <s v=""/>
    <x v="123"/>
    <s v="31.7917"/>
    <s v="-7.0926"/>
    <d v="2021-11-01T00:00:00"/>
    <n v="946283"/>
    <n v="14678"/>
    <n v="0"/>
    <x v="1"/>
    <x v="10"/>
    <x v="10"/>
  </r>
  <r>
    <s v=""/>
    <x v="123"/>
    <s v="31.7917"/>
    <s v="-7.0926"/>
    <d v="2021-11-02T00:00:00"/>
    <n v="946543"/>
    <n v="14683"/>
    <n v="0"/>
    <x v="1"/>
    <x v="10"/>
    <x v="11"/>
  </r>
  <r>
    <s v=""/>
    <x v="123"/>
    <s v="31.7917"/>
    <s v="-7.0926"/>
    <d v="2021-11-03T00:00:00"/>
    <n v="946766"/>
    <n v="14689"/>
    <n v="0"/>
    <x v="1"/>
    <x v="10"/>
    <x v="12"/>
  </r>
  <r>
    <s v=""/>
    <x v="123"/>
    <s v="31.7917"/>
    <s v="-7.0926"/>
    <d v="2021-11-04T00:00:00"/>
    <n v="946957"/>
    <n v="14698"/>
    <n v="0"/>
    <x v="1"/>
    <x v="10"/>
    <x v="13"/>
  </r>
  <r>
    <s v=""/>
    <x v="123"/>
    <s v="31.7917"/>
    <s v="-7.0926"/>
    <d v="2021-11-05T00:00:00"/>
    <n v="947139"/>
    <n v="14701"/>
    <n v="0"/>
    <x v="1"/>
    <x v="10"/>
    <x v="14"/>
  </r>
  <r>
    <s v=""/>
    <x v="123"/>
    <s v="31.7917"/>
    <s v="-7.0926"/>
    <d v="2021-11-06T00:00:00"/>
    <n v="947307"/>
    <n v="14706"/>
    <n v="0"/>
    <x v="1"/>
    <x v="10"/>
    <x v="15"/>
  </r>
  <r>
    <s v=""/>
    <x v="123"/>
    <s v="31.7917"/>
    <s v="-7.0926"/>
    <d v="2021-11-07T00:00:00"/>
    <n v="947396"/>
    <n v="14713"/>
    <n v="0"/>
    <x v="1"/>
    <x v="10"/>
    <x v="16"/>
  </r>
  <r>
    <s v=""/>
    <x v="123"/>
    <s v="31.7917"/>
    <s v="-7.0926"/>
    <d v="2021-11-08T00:00:00"/>
    <n v="947451"/>
    <n v="14721"/>
    <n v="0"/>
    <x v="1"/>
    <x v="10"/>
    <x v="17"/>
  </r>
  <r>
    <s v=""/>
    <x v="123"/>
    <s v="31.7917"/>
    <s v="-7.0926"/>
    <d v="2021-11-09T00:00:00"/>
    <n v="947610"/>
    <n v="14726"/>
    <n v="0"/>
    <x v="1"/>
    <x v="10"/>
    <x v="18"/>
  </r>
  <r>
    <s v=""/>
    <x v="123"/>
    <s v="31.7917"/>
    <s v="-7.0926"/>
    <d v="2021-11-10T00:00:00"/>
    <n v="947761"/>
    <n v="14729"/>
    <n v="0"/>
    <x v="1"/>
    <x v="10"/>
    <x v="19"/>
  </r>
  <r>
    <s v=""/>
    <x v="123"/>
    <s v="31.7917"/>
    <s v="-7.0926"/>
    <d v="2021-11-11T00:00:00"/>
    <n v="947902"/>
    <n v="14734"/>
    <n v="0"/>
    <x v="1"/>
    <x v="10"/>
    <x v="20"/>
  </r>
  <r>
    <s v=""/>
    <x v="123"/>
    <s v="31.7917"/>
    <s v="-7.0926"/>
    <d v="2021-11-12T00:00:00"/>
    <n v="948025"/>
    <n v="14737"/>
    <n v="0"/>
    <x v="1"/>
    <x v="10"/>
    <x v="21"/>
  </r>
  <r>
    <s v=""/>
    <x v="123"/>
    <s v="31.7917"/>
    <s v="-7.0926"/>
    <d v="2021-11-13T00:00:00"/>
    <n v="948157"/>
    <n v="14740"/>
    <n v="0"/>
    <x v="1"/>
    <x v="10"/>
    <x v="22"/>
  </r>
  <r>
    <s v=""/>
    <x v="123"/>
    <s v="31.7917"/>
    <s v="-7.0926"/>
    <d v="2021-11-14T00:00:00"/>
    <n v="948226"/>
    <n v="14743"/>
    <n v="0"/>
    <x v="1"/>
    <x v="10"/>
    <x v="23"/>
  </r>
  <r>
    <s v=""/>
    <x v="123"/>
    <s v="31.7917"/>
    <s v="-7.0926"/>
    <d v="2021-11-15T00:00:00"/>
    <n v="948271"/>
    <n v="14746"/>
    <n v="0"/>
    <x v="1"/>
    <x v="10"/>
    <x v="24"/>
  </r>
  <r>
    <s v=""/>
    <x v="123"/>
    <s v="31.7917"/>
    <s v="-7.0926"/>
    <d v="2021-11-16T00:00:00"/>
    <n v="948391"/>
    <n v="14747"/>
    <n v="0"/>
    <x v="1"/>
    <x v="10"/>
    <x v="25"/>
  </r>
  <r>
    <s v=""/>
    <x v="123"/>
    <s v="31.7917"/>
    <s v="-7.0926"/>
    <d v="2021-11-17T00:00:00"/>
    <n v="948539"/>
    <n v="14754"/>
    <n v="0"/>
    <x v="1"/>
    <x v="10"/>
    <x v="26"/>
  </r>
  <r>
    <s v=""/>
    <x v="123"/>
    <s v="31.7917"/>
    <s v="-7.0926"/>
    <d v="2021-11-18T00:00:00"/>
    <n v="948633"/>
    <n v="14755"/>
    <n v="0"/>
    <x v="1"/>
    <x v="10"/>
    <x v="27"/>
  </r>
  <r>
    <s v=""/>
    <x v="123"/>
    <s v="31.7917"/>
    <s v="-7.0926"/>
    <d v="2021-11-19T00:00:00"/>
    <n v="948705"/>
    <n v="14758"/>
    <n v="0"/>
    <x v="1"/>
    <x v="10"/>
    <x v="28"/>
  </r>
  <r>
    <s v=""/>
    <x v="123"/>
    <s v="31.7917"/>
    <s v="-7.0926"/>
    <d v="2021-11-20T00:00:00"/>
    <n v="948830"/>
    <n v="14761"/>
    <n v="0"/>
    <x v="1"/>
    <x v="10"/>
    <x v="29"/>
  </r>
  <r>
    <s v=""/>
    <x v="123"/>
    <s v="31.7917"/>
    <s v="-7.0926"/>
    <d v="2021-11-21T00:00:00"/>
    <n v="948923"/>
    <n v="14761"/>
    <n v="0"/>
    <x v="1"/>
    <x v="10"/>
    <x v="30"/>
  </r>
  <r>
    <s v=""/>
    <x v="123"/>
    <s v="31.7917"/>
    <s v="-7.0926"/>
    <d v="2021-11-22T00:00:00"/>
    <n v="948976"/>
    <n v="14764"/>
    <n v="0"/>
    <x v="1"/>
    <x v="10"/>
    <x v="0"/>
  </r>
  <r>
    <s v=""/>
    <x v="123"/>
    <s v="31.7917"/>
    <s v="-7.0926"/>
    <d v="2021-11-23T00:00:00"/>
    <n v="949133"/>
    <n v="14766"/>
    <n v="0"/>
    <x v="1"/>
    <x v="10"/>
    <x v="1"/>
  </r>
  <r>
    <s v=""/>
    <x v="123"/>
    <s v="31.7917"/>
    <s v="-7.0926"/>
    <d v="2021-11-24T00:00:00"/>
    <n v="949263"/>
    <n v="14770"/>
    <n v="0"/>
    <x v="1"/>
    <x v="10"/>
    <x v="2"/>
  </r>
  <r>
    <s v=""/>
    <x v="123"/>
    <s v="31.7917"/>
    <s v="-7.0926"/>
    <d v="2021-11-25T00:00:00"/>
    <n v="949378"/>
    <n v="14770"/>
    <n v="0"/>
    <x v="1"/>
    <x v="10"/>
    <x v="3"/>
  </r>
  <r>
    <s v=""/>
    <x v="123"/>
    <s v="31.7917"/>
    <s v="-7.0926"/>
    <d v="2021-11-26T00:00:00"/>
    <n v="949532"/>
    <n v="14773"/>
    <n v="0"/>
    <x v="1"/>
    <x v="10"/>
    <x v="4"/>
  </r>
  <r>
    <s v=""/>
    <x v="123"/>
    <s v="31.7917"/>
    <s v="-7.0926"/>
    <d v="2021-11-27T00:00:00"/>
    <n v="949648"/>
    <n v="14774"/>
    <n v="0"/>
    <x v="1"/>
    <x v="10"/>
    <x v="5"/>
  </r>
  <r>
    <s v=""/>
    <x v="123"/>
    <s v="31.7917"/>
    <s v="-7.0926"/>
    <d v="2021-11-28T00:00:00"/>
    <n v="949732"/>
    <n v="14774"/>
    <n v="0"/>
    <x v="1"/>
    <x v="10"/>
    <x v="6"/>
  </r>
  <r>
    <s v=""/>
    <x v="123"/>
    <s v="31.7917"/>
    <s v="-7.0926"/>
    <d v="2021-11-29T00:00:00"/>
    <n v="949785"/>
    <n v="14775"/>
    <n v="0"/>
    <x v="1"/>
    <x v="10"/>
    <x v="7"/>
  </r>
  <r>
    <s v=""/>
    <x v="123"/>
    <s v="31.7917"/>
    <s v="-7.0926"/>
    <d v="2021-11-30T00:00:00"/>
    <n v="949917"/>
    <n v="14776"/>
    <n v="0"/>
    <x v="1"/>
    <x v="10"/>
    <x v="8"/>
  </r>
  <r>
    <s v=""/>
    <x v="123"/>
    <s v="31.7917"/>
    <s v="-7.0926"/>
    <d v="2021-12-01T00:00:00"/>
    <n v="950088"/>
    <n v="14779"/>
    <n v="0"/>
    <x v="1"/>
    <x v="11"/>
    <x v="10"/>
  </r>
  <r>
    <s v=""/>
    <x v="123"/>
    <s v="31.7917"/>
    <s v="-7.0926"/>
    <d v="2021-12-02T00:00:00"/>
    <n v="950223"/>
    <n v="14782"/>
    <n v="0"/>
    <x v="1"/>
    <x v="11"/>
    <x v="11"/>
  </r>
  <r>
    <s v=""/>
    <x v="123"/>
    <s v="31.7917"/>
    <s v="-7.0926"/>
    <d v="2021-12-03T00:00:00"/>
    <n v="950374"/>
    <n v="14784"/>
    <n v="0"/>
    <x v="1"/>
    <x v="11"/>
    <x v="12"/>
  </r>
  <r>
    <s v=""/>
    <x v="123"/>
    <s v="31.7917"/>
    <s v="-7.0926"/>
    <d v="2021-12-04T00:00:00"/>
    <n v="950501"/>
    <n v="14787"/>
    <n v="0"/>
    <x v="1"/>
    <x v="11"/>
    <x v="13"/>
  </r>
  <r>
    <s v=""/>
    <x v="123"/>
    <s v="31.7917"/>
    <s v="-7.0926"/>
    <d v="2021-12-05T00:00:00"/>
    <n v="950591"/>
    <n v="14788"/>
    <n v="0"/>
    <x v="1"/>
    <x v="11"/>
    <x v="14"/>
  </r>
  <r>
    <s v=""/>
    <x v="123"/>
    <s v="31.7917"/>
    <s v="-7.0926"/>
    <d v="2021-12-06T00:00:00"/>
    <n v="950643"/>
    <n v="14788"/>
    <n v="0"/>
    <x v="1"/>
    <x v="11"/>
    <x v="15"/>
  </r>
  <r>
    <s v=""/>
    <x v="123"/>
    <s v="31.7917"/>
    <s v="-7.0926"/>
    <d v="2021-12-07T00:00:00"/>
    <n v="950801"/>
    <n v="14788"/>
    <n v="0"/>
    <x v="1"/>
    <x v="11"/>
    <x v="16"/>
  </r>
  <r>
    <s v=""/>
    <x v="123"/>
    <s v="31.7917"/>
    <s v="-7.0926"/>
    <d v="2021-12-08T00:00:00"/>
    <n v="950946"/>
    <n v="14792"/>
    <n v="0"/>
    <x v="1"/>
    <x v="11"/>
    <x v="17"/>
  </r>
  <r>
    <s v=""/>
    <x v="123"/>
    <s v="31.7917"/>
    <s v="-7.0926"/>
    <d v="2021-12-09T00:00:00"/>
    <n v="951092"/>
    <n v="14794"/>
    <n v="0"/>
    <x v="1"/>
    <x v="11"/>
    <x v="18"/>
  </r>
  <r>
    <s v=""/>
    <x v="123"/>
    <s v="31.7917"/>
    <s v="-7.0926"/>
    <d v="2021-12-10T00:00:00"/>
    <n v="951267"/>
    <n v="14795"/>
    <n v="0"/>
    <x v="1"/>
    <x v="11"/>
    <x v="19"/>
  </r>
  <r>
    <s v=""/>
    <x v="123"/>
    <s v="31.7917"/>
    <s v="-7.0926"/>
    <d v="2021-12-11T00:00:00"/>
    <n v="951380"/>
    <n v="14796"/>
    <n v="0"/>
    <x v="1"/>
    <x v="11"/>
    <x v="20"/>
  </r>
  <r>
    <s v=""/>
    <x v="123"/>
    <s v="31.7917"/>
    <s v="-7.0926"/>
    <d v="2021-12-12T00:00:00"/>
    <n v="951482"/>
    <n v="14796"/>
    <n v="0"/>
    <x v="1"/>
    <x v="11"/>
    <x v="21"/>
  </r>
  <r>
    <s v=""/>
    <x v="123"/>
    <s v="31.7917"/>
    <s v="-7.0926"/>
    <d v="2021-12-13T00:00:00"/>
    <n v="951544"/>
    <n v="14798"/>
    <n v="0"/>
    <x v="1"/>
    <x v="11"/>
    <x v="22"/>
  </r>
  <r>
    <s v=""/>
    <x v="123"/>
    <s v="31.7917"/>
    <s v="-7.0926"/>
    <d v="2021-12-14T00:00:00"/>
    <n v="951763"/>
    <n v="14798"/>
    <n v="0"/>
    <x v="1"/>
    <x v="11"/>
    <x v="23"/>
  </r>
  <r>
    <s v=""/>
    <x v="123"/>
    <s v="31.7917"/>
    <s v="-7.0926"/>
    <d v="2021-12-15T00:00:00"/>
    <n v="951984"/>
    <n v="14798"/>
    <n v="0"/>
    <x v="1"/>
    <x v="11"/>
    <x v="24"/>
  </r>
  <r>
    <s v=""/>
    <x v="123"/>
    <s v="31.7917"/>
    <s v="-7.0926"/>
    <d v="2021-12-16T00:00:00"/>
    <n v="952189"/>
    <n v="14802"/>
    <n v="0"/>
    <x v="1"/>
    <x v="11"/>
    <x v="25"/>
  </r>
  <r>
    <s v=""/>
    <x v="123"/>
    <s v="31.7917"/>
    <s v="-7.0926"/>
    <d v="2021-12-17T00:00:00"/>
    <n v="952398"/>
    <n v="14804"/>
    <n v="0"/>
    <x v="1"/>
    <x v="11"/>
    <x v="26"/>
  </r>
  <r>
    <s v=""/>
    <x v="123"/>
    <s v="31.7917"/>
    <s v="-7.0926"/>
    <d v="2021-12-18T00:00:00"/>
    <n v="952628"/>
    <n v="14808"/>
    <n v="0"/>
    <x v="1"/>
    <x v="11"/>
    <x v="27"/>
  </r>
  <r>
    <s v=""/>
    <x v="123"/>
    <s v="31.7917"/>
    <s v="-7.0926"/>
    <d v="2021-12-19T00:00:00"/>
    <n v="952814"/>
    <n v="14809"/>
    <n v="0"/>
    <x v="1"/>
    <x v="11"/>
    <x v="28"/>
  </r>
  <r>
    <s v=""/>
    <x v="123"/>
    <s v="31.7917"/>
    <s v="-7.0926"/>
    <d v="2021-12-20T00:00:00"/>
    <n v="952916"/>
    <n v="14810"/>
    <n v="0"/>
    <x v="1"/>
    <x v="11"/>
    <x v="29"/>
  </r>
  <r>
    <s v=""/>
    <x v="123"/>
    <s v="31.7917"/>
    <s v="-7.0926"/>
    <d v="2021-12-21T00:00:00"/>
    <n v="953297"/>
    <n v="14814"/>
    <n v="0"/>
    <x v="1"/>
    <x v="11"/>
    <x v="30"/>
  </r>
  <r>
    <s v=""/>
    <x v="123"/>
    <s v="31.7917"/>
    <s v="-7.0926"/>
    <d v="2021-12-22T00:00:00"/>
    <n v="953724"/>
    <n v="14817"/>
    <n v="0"/>
    <x v="1"/>
    <x v="11"/>
    <x v="0"/>
  </r>
  <r>
    <s v=""/>
    <x v="123"/>
    <s v="31.7917"/>
    <s v="-7.0926"/>
    <d v="2021-12-23T00:00:00"/>
    <n v="954199"/>
    <n v="14823"/>
    <n v="0"/>
    <x v="1"/>
    <x v="11"/>
    <x v="1"/>
  </r>
  <r>
    <s v=""/>
    <x v="123"/>
    <s v="31.7917"/>
    <s v="-7.0926"/>
    <d v="2021-12-24T00:00:00"/>
    <n v="954853"/>
    <n v="14825"/>
    <n v="0"/>
    <x v="1"/>
    <x v="11"/>
    <x v="2"/>
  </r>
  <r>
    <s v=""/>
    <x v="123"/>
    <s v="31.7917"/>
    <s v="-7.0926"/>
    <d v="2021-12-25T00:00:00"/>
    <n v="955587"/>
    <n v="14827"/>
    <n v="0"/>
    <x v="1"/>
    <x v="11"/>
    <x v="3"/>
  </r>
  <r>
    <s v=""/>
    <x v="123"/>
    <s v="31.7917"/>
    <s v="-7.0926"/>
    <d v="2021-12-26T00:00:00"/>
    <n v="956119"/>
    <n v="14828"/>
    <n v="0"/>
    <x v="1"/>
    <x v="11"/>
    <x v="4"/>
  </r>
  <r>
    <s v=""/>
    <x v="123"/>
    <s v="31.7917"/>
    <s v="-7.0926"/>
    <d v="2021-12-27T00:00:00"/>
    <n v="956410"/>
    <n v="14832"/>
    <n v="0"/>
    <x v="1"/>
    <x v="11"/>
    <x v="5"/>
  </r>
  <r>
    <s v=""/>
    <x v="123"/>
    <s v="31.7917"/>
    <s v="-7.0926"/>
    <d v="2021-12-28T00:00:00"/>
    <n v="957594"/>
    <n v="14837"/>
    <n v="0"/>
    <x v="1"/>
    <x v="11"/>
    <x v="6"/>
  </r>
  <r>
    <s v=""/>
    <x v="123"/>
    <s v="31.7917"/>
    <s v="-7.0926"/>
    <d v="2021-12-29T00:00:00"/>
    <n v="959098"/>
    <n v="14842"/>
    <n v="0"/>
    <x v="1"/>
    <x v="11"/>
    <x v="7"/>
  </r>
  <r>
    <s v=""/>
    <x v="123"/>
    <s v="31.7917"/>
    <s v="-7.0926"/>
    <d v="2021-12-30T00:00:00"/>
    <n v="961058"/>
    <n v="14844"/>
    <n v="0"/>
    <x v="1"/>
    <x v="11"/>
    <x v="8"/>
  </r>
  <r>
    <s v=""/>
    <x v="123"/>
    <s v="31.7917"/>
    <s v="-7.0926"/>
    <d v="2021-12-31T00:00:00"/>
    <n v="963092"/>
    <n v="14849"/>
    <n v="0"/>
    <x v="1"/>
    <x v="11"/>
    <x v="9"/>
  </r>
  <r>
    <s v=""/>
    <x v="123"/>
    <s v="31.7917"/>
    <s v="-7.0926"/>
    <d v="2022-01-01T00:00:00"/>
    <n v="965420"/>
    <n v="14851"/>
    <n v="0"/>
    <x v="2"/>
    <x v="0"/>
    <x v="10"/>
  </r>
  <r>
    <s v=""/>
    <x v="123"/>
    <s v="31.7917"/>
    <s v="-7.0926"/>
    <d v="2022-01-02T00:00:00"/>
    <n v="966777"/>
    <n v="14855"/>
    <n v="0"/>
    <x v="2"/>
    <x v="0"/>
    <x v="11"/>
  </r>
  <r>
    <s v=""/>
    <x v="123"/>
    <s v="31.7917"/>
    <s v="-7.0926"/>
    <d v="2022-01-03T00:00:00"/>
    <n v="967662"/>
    <n v="14862"/>
    <n v="0"/>
    <x v="2"/>
    <x v="0"/>
    <x v="12"/>
  </r>
  <r>
    <s v=""/>
    <x v="123"/>
    <s v="31.7917"/>
    <s v="-7.0926"/>
    <d v="2022-01-04T00:00:00"/>
    <n v="971961"/>
    <n v="14867"/>
    <n v="0"/>
    <x v="2"/>
    <x v="0"/>
    <x v="13"/>
  </r>
  <r>
    <s v=""/>
    <x v="123"/>
    <s v="31.7917"/>
    <s v="-7.0926"/>
    <d v="2022-01-05T00:00:00"/>
    <n v="977579"/>
    <n v="14872"/>
    <n v="0"/>
    <x v="2"/>
    <x v="0"/>
    <x v="14"/>
  </r>
  <r>
    <s v=""/>
    <x v="123"/>
    <s v="31.7917"/>
    <s v="-7.0926"/>
    <d v="2022-01-06T00:00:00"/>
    <n v="983629"/>
    <n v="14883"/>
    <n v="0"/>
    <x v="2"/>
    <x v="0"/>
    <x v="15"/>
  </r>
  <r>
    <s v=""/>
    <x v="123"/>
    <s v="31.7917"/>
    <s v="-7.0926"/>
    <d v="2022-01-07T00:00:00"/>
    <n v="990057"/>
    <n v="14896"/>
    <n v="0"/>
    <x v="2"/>
    <x v="0"/>
    <x v="16"/>
  </r>
  <r>
    <s v=""/>
    <x v="123"/>
    <s v="31.7917"/>
    <s v="-7.0926"/>
    <d v="2022-01-08T00:00:00"/>
    <n v="997121"/>
    <n v="14904"/>
    <n v="0"/>
    <x v="2"/>
    <x v="0"/>
    <x v="17"/>
  </r>
  <r>
    <s v=""/>
    <x v="123"/>
    <s v="31.7917"/>
    <s v="-7.0926"/>
    <d v="2022-01-09T00:00:00"/>
    <n v="1002084"/>
    <n v="14911"/>
    <n v="0"/>
    <x v="2"/>
    <x v="0"/>
    <x v="18"/>
  </r>
  <r>
    <s v=""/>
    <x v="123"/>
    <s v="31.7917"/>
    <s v="-7.0926"/>
    <d v="2022-01-10T00:00:00"/>
    <n v="1004706"/>
    <n v="14915"/>
    <n v="0"/>
    <x v="2"/>
    <x v="0"/>
    <x v="19"/>
  </r>
  <r>
    <s v=""/>
    <x v="123"/>
    <s v="31.7917"/>
    <s v="-7.0926"/>
    <d v="2022-01-11T00:00:00"/>
    <n v="1012042"/>
    <n v="14927"/>
    <n v="0"/>
    <x v="2"/>
    <x v="0"/>
    <x v="20"/>
  </r>
  <r>
    <s v=""/>
    <x v="123"/>
    <s v="31.7917"/>
    <s v="-7.0926"/>
    <d v="2022-01-12T00:00:00"/>
    <n v="1017560"/>
    <n v="14935"/>
    <n v="0"/>
    <x v="2"/>
    <x v="0"/>
    <x v="21"/>
  </r>
  <r>
    <s v=""/>
    <x v="123"/>
    <s v="31.7917"/>
    <s v="-7.0926"/>
    <d v="2022-01-13T00:00:00"/>
    <n v="1025898"/>
    <n v="14945"/>
    <n v="0"/>
    <x v="2"/>
    <x v="0"/>
    <x v="22"/>
  </r>
  <r>
    <s v=""/>
    <x v="123"/>
    <s v="31.7917"/>
    <s v="-7.0926"/>
    <d v="2022-01-14T00:00:00"/>
    <n v="1034399"/>
    <n v="14954"/>
    <n v="0"/>
    <x v="2"/>
    <x v="0"/>
    <x v="23"/>
  </r>
  <r>
    <s v=""/>
    <x v="123"/>
    <s v="31.7917"/>
    <s v="-7.0926"/>
    <d v="2022-01-15T00:00:00"/>
    <n v="1043225"/>
    <n v="14963"/>
    <n v="0"/>
    <x v="2"/>
    <x v="0"/>
    <x v="24"/>
  </r>
  <r>
    <s v=""/>
    <x v="123"/>
    <s v="31.7917"/>
    <s v="-7.0926"/>
    <d v="2022-01-16T00:00:00"/>
    <n v="1048653"/>
    <n v="14976"/>
    <n v="0"/>
    <x v="2"/>
    <x v="0"/>
    <x v="25"/>
  </r>
  <r>
    <s v=""/>
    <x v="123"/>
    <s v="31.7917"/>
    <s v="-7.0926"/>
    <d v="2022-01-17T00:00:00"/>
    <n v="1051830"/>
    <n v="14994"/>
    <n v="0"/>
    <x v="2"/>
    <x v="0"/>
    <x v="26"/>
  </r>
  <r>
    <s v=""/>
    <x v="123"/>
    <s v="31.7917"/>
    <s v="-7.0926"/>
    <d v="2022-01-18T00:00:00"/>
    <n v="1059586"/>
    <n v="15012"/>
    <n v="0"/>
    <x v="2"/>
    <x v="0"/>
    <x v="27"/>
  </r>
  <r>
    <s v=""/>
    <x v="123"/>
    <s v="31.7917"/>
    <s v="-7.0926"/>
    <d v="2022-01-19T00:00:00"/>
    <n v="1068941"/>
    <n v="15025"/>
    <n v="0"/>
    <x v="2"/>
    <x v="0"/>
    <x v="28"/>
  </r>
  <r>
    <s v=""/>
    <x v="123"/>
    <s v="31.7917"/>
    <s v="-7.0926"/>
    <d v="2022-01-20T00:00:00"/>
    <n v="1078002"/>
    <n v="15047"/>
    <n v="0"/>
    <x v="2"/>
    <x v="0"/>
    <x v="29"/>
  </r>
  <r>
    <s v=""/>
    <x v="123"/>
    <s v="31.7917"/>
    <s v="-7.0926"/>
    <d v="2022-01-21T00:00:00"/>
    <n v="1086340"/>
    <n v="15082"/>
    <n v="0"/>
    <x v="2"/>
    <x v="0"/>
    <x v="30"/>
  </r>
  <r>
    <s v=""/>
    <x v="123"/>
    <s v="31.7917"/>
    <s v="-7.0926"/>
    <d v="2022-01-22T00:00:00"/>
    <n v="1093978"/>
    <n v="15113"/>
    <n v="0"/>
    <x v="2"/>
    <x v="0"/>
    <x v="0"/>
  </r>
  <r>
    <s v=""/>
    <x v="123"/>
    <s v="31.7917"/>
    <s v="-7.0926"/>
    <d v="2022-01-23T00:00:00"/>
    <n v="1098413"/>
    <n v="15132"/>
    <n v="0"/>
    <x v="2"/>
    <x v="0"/>
    <x v="1"/>
  </r>
  <r>
    <s v=""/>
    <x v="123"/>
    <s v="31.7917"/>
    <s v="-7.0926"/>
    <d v="2022-01-24T00:00:00"/>
    <n v="1101163"/>
    <n v="15167"/>
    <n v="0"/>
    <x v="2"/>
    <x v="0"/>
    <x v="2"/>
  </r>
  <r>
    <s v=""/>
    <x v="123"/>
    <s v="31.7917"/>
    <s v="-7.0926"/>
    <d v="2022-01-25T00:00:00"/>
    <n v="1107525"/>
    <n v="15201"/>
    <n v="0"/>
    <x v="2"/>
    <x v="0"/>
    <x v="3"/>
  </r>
  <r>
    <s v=""/>
    <x v="123"/>
    <s v="31.7917"/>
    <s v="-7.0926"/>
    <d v="2022-01-26T00:00:00"/>
    <n v="1114527"/>
    <n v="15237"/>
    <n v="0"/>
    <x v="2"/>
    <x v="0"/>
    <x v="4"/>
  </r>
  <r>
    <s v=""/>
    <x v="123"/>
    <s v="31.7917"/>
    <s v="-7.0926"/>
    <d v="2022-01-27T00:00:00"/>
    <n v="1120087"/>
    <n v="15270"/>
    <n v="0"/>
    <x v="2"/>
    <x v="0"/>
    <x v="5"/>
  </r>
  <r>
    <s v=""/>
    <x v="123"/>
    <s v="31.7917"/>
    <s v="-7.0926"/>
    <d v="2022-01-28T00:00:00"/>
    <n v="1124986"/>
    <n v="15300"/>
    <n v="0"/>
    <x v="2"/>
    <x v="0"/>
    <x v="6"/>
  </r>
  <r>
    <s v=""/>
    <x v="123"/>
    <s v="31.7917"/>
    <s v="-7.0926"/>
    <d v="2022-01-29T00:00:00"/>
    <n v="1129140"/>
    <n v="15328"/>
    <n v="0"/>
    <x v="2"/>
    <x v="0"/>
    <x v="7"/>
  </r>
  <r>
    <s v=""/>
    <x v="123"/>
    <s v="31.7917"/>
    <s v="-7.0926"/>
    <d v="2022-01-30T00:00:00"/>
    <n v="1131395"/>
    <n v="15362"/>
    <n v="0"/>
    <x v="2"/>
    <x v="0"/>
    <x v="8"/>
  </r>
  <r>
    <s v=""/>
    <x v="123"/>
    <s v="31.7917"/>
    <s v="-7.0926"/>
    <d v="2022-01-31T00:00:00"/>
    <n v="1132716"/>
    <n v="15400"/>
    <n v="0"/>
    <x v="2"/>
    <x v="0"/>
    <x v="9"/>
  </r>
  <r>
    <s v=""/>
    <x v="123"/>
    <s v="31.7917"/>
    <s v="-7.0926"/>
    <d v="2022-02-01T00:00:00"/>
    <n v="1135796"/>
    <n v="15435"/>
    <n v="0"/>
    <x v="2"/>
    <x v="1"/>
    <x v="10"/>
  </r>
  <r>
    <s v=""/>
    <x v="123"/>
    <s v="31.7917"/>
    <s v="-7.0926"/>
    <d v="2022-02-02T00:00:00"/>
    <n v="1138847"/>
    <n v="15464"/>
    <n v="0"/>
    <x v="2"/>
    <x v="1"/>
    <x v="11"/>
  </r>
  <r>
    <s v=""/>
    <x v="123"/>
    <s v="31.7917"/>
    <s v="-7.0926"/>
    <d v="2022-02-03T00:00:00"/>
    <n v="1141708"/>
    <n v="15515"/>
    <n v="0"/>
    <x v="2"/>
    <x v="1"/>
    <x v="12"/>
  </r>
  <r>
    <s v=""/>
    <x v="123"/>
    <s v="31.7917"/>
    <s v="-7.0926"/>
    <d v="2022-02-04T00:00:00"/>
    <n v="1143974"/>
    <n v="15540"/>
    <n v="0"/>
    <x v="2"/>
    <x v="1"/>
    <x v="13"/>
  </r>
  <r>
    <s v=""/>
    <x v="123"/>
    <s v="31.7917"/>
    <s v="-7.0926"/>
    <d v="2022-02-05T00:00:00"/>
    <n v="1146041"/>
    <n v="15575"/>
    <n v="0"/>
    <x v="2"/>
    <x v="1"/>
    <x v="14"/>
  </r>
  <r>
    <s v=""/>
    <x v="123"/>
    <s v="31.7917"/>
    <s v="-7.0926"/>
    <d v="2022-02-06T00:00:00"/>
    <n v="1147243"/>
    <n v="15593"/>
    <n v="0"/>
    <x v="2"/>
    <x v="1"/>
    <x v="15"/>
  </r>
  <r>
    <s v=""/>
    <x v="123"/>
    <s v="31.7917"/>
    <s v="-7.0926"/>
    <d v="2022-02-07T00:00:00"/>
    <n v="1147964"/>
    <n v="15617"/>
    <n v="0"/>
    <x v="2"/>
    <x v="1"/>
    <x v="16"/>
  </r>
  <r>
    <s v=""/>
    <x v="123"/>
    <s v="31.7917"/>
    <s v="-7.0926"/>
    <d v="2022-02-08T00:00:00"/>
    <n v="1149582"/>
    <n v="15657"/>
    <n v="0"/>
    <x v="2"/>
    <x v="1"/>
    <x v="17"/>
  </r>
  <r>
    <s v=""/>
    <x v="123"/>
    <s v="31.7917"/>
    <s v="-7.0926"/>
    <d v="2022-02-09T00:00:00"/>
    <n v="1151081"/>
    <n v="15698"/>
    <n v="0"/>
    <x v="2"/>
    <x v="1"/>
    <x v="18"/>
  </r>
  <r>
    <s v=""/>
    <x v="123"/>
    <s v="31.7917"/>
    <s v="-7.0926"/>
    <d v="2022-02-10T00:00:00"/>
    <n v="1152414"/>
    <n v="15727"/>
    <n v="0"/>
    <x v="2"/>
    <x v="1"/>
    <x v="19"/>
  </r>
  <r>
    <s v=""/>
    <x v="123"/>
    <s v="31.7917"/>
    <s v="-7.0926"/>
    <d v="2022-02-11T00:00:00"/>
    <n v="1153562"/>
    <n v="15747"/>
    <n v="0"/>
    <x v="2"/>
    <x v="1"/>
    <x v="20"/>
  </r>
  <r>
    <s v=""/>
    <x v="123"/>
    <s v="31.7917"/>
    <s v="-7.0926"/>
    <d v="2022-02-12T00:00:00"/>
    <n v="1154531"/>
    <n v="15766"/>
    <n v="0"/>
    <x v="2"/>
    <x v="1"/>
    <x v="21"/>
  </r>
  <r>
    <s v=""/>
    <x v="123"/>
    <s v="31.7917"/>
    <s v="-7.0926"/>
    <d v="2022-02-13T00:00:00"/>
    <n v="1155165"/>
    <n v="15781"/>
    <n v="0"/>
    <x v="2"/>
    <x v="1"/>
    <x v="22"/>
  </r>
  <r>
    <s v=""/>
    <x v="123"/>
    <s v="31.7917"/>
    <s v="-7.0926"/>
    <d v="2022-02-14T00:00:00"/>
    <n v="1155534"/>
    <n v="15802"/>
    <n v="0"/>
    <x v="2"/>
    <x v="1"/>
    <x v="23"/>
  </r>
  <r>
    <s v=""/>
    <x v="123"/>
    <s v="31.7917"/>
    <s v="-7.0926"/>
    <d v="2022-02-15T00:00:00"/>
    <n v="1156356"/>
    <n v="15820"/>
    <n v="0"/>
    <x v="2"/>
    <x v="1"/>
    <x v="24"/>
  </r>
  <r>
    <s v=""/>
    <x v="123"/>
    <s v="31.7917"/>
    <s v="-7.0926"/>
    <d v="2022-02-16T00:00:00"/>
    <n v="1157001"/>
    <n v="15833"/>
    <n v="0"/>
    <x v="2"/>
    <x v="1"/>
    <x v="25"/>
  </r>
  <r>
    <s v=""/>
    <x v="123"/>
    <s v="31.7917"/>
    <s v="-7.0926"/>
    <d v="2022-02-17T00:00:00"/>
    <n v="1157637"/>
    <n v="15855"/>
    <n v="0"/>
    <x v="2"/>
    <x v="1"/>
    <x v="26"/>
  </r>
  <r>
    <s v=""/>
    <x v="123"/>
    <s v="31.7917"/>
    <s v="-7.0926"/>
    <d v="2022-02-18T00:00:00"/>
    <n v="1158145"/>
    <n v="15870"/>
    <n v="0"/>
    <x v="2"/>
    <x v="1"/>
    <x v="27"/>
  </r>
  <r>
    <s v=""/>
    <x v="123"/>
    <s v="31.7917"/>
    <s v="-7.0926"/>
    <d v="2022-02-19T00:00:00"/>
    <n v="1158669"/>
    <n v="15881"/>
    <n v="0"/>
    <x v="2"/>
    <x v="1"/>
    <x v="28"/>
  </r>
  <r>
    <s v=""/>
    <x v="123"/>
    <s v="31.7917"/>
    <s v="-7.0926"/>
    <d v="2022-02-20T00:00:00"/>
    <n v="1158967"/>
    <n v="15894"/>
    <n v="0"/>
    <x v="2"/>
    <x v="1"/>
    <x v="29"/>
  </r>
  <r>
    <s v=""/>
    <x v="123"/>
    <s v="31.7917"/>
    <s v="-7.0926"/>
    <d v="2022-02-21T00:00:00"/>
    <n v="1159157"/>
    <n v="15916"/>
    <n v="0"/>
    <x v="2"/>
    <x v="1"/>
    <x v="30"/>
  </r>
  <r>
    <s v=""/>
    <x v="123"/>
    <s v="31.7917"/>
    <s v="-7.0926"/>
    <d v="2022-02-22T00:00:00"/>
    <n v="1159584"/>
    <n v="15922"/>
    <n v="0"/>
    <x v="2"/>
    <x v="1"/>
    <x v="0"/>
  </r>
  <r>
    <s v=""/>
    <x v="123"/>
    <s v="31.7917"/>
    <s v="-7.0926"/>
    <d v="2022-02-23T00:00:00"/>
    <n v="1159941"/>
    <n v="15938"/>
    <n v="0"/>
    <x v="2"/>
    <x v="1"/>
    <x v="1"/>
  </r>
  <r>
    <s v=""/>
    <x v="123"/>
    <s v="31.7917"/>
    <s v="-7.0926"/>
    <d v="2022-02-24T00:00:00"/>
    <n v="1160303"/>
    <n v="15952"/>
    <n v="0"/>
    <x v="2"/>
    <x v="1"/>
    <x v="2"/>
  </r>
  <r>
    <s v=""/>
    <x v="123"/>
    <s v="31.7917"/>
    <s v="-7.0926"/>
    <d v="2022-02-25T00:00:00"/>
    <n v="1160562"/>
    <n v="15960"/>
    <n v="0"/>
    <x v="2"/>
    <x v="1"/>
    <x v="3"/>
  </r>
  <r>
    <s v=""/>
    <x v="123"/>
    <s v="31.7917"/>
    <s v="-7.0926"/>
    <d v="2022-02-26T00:00:00"/>
    <n v="1160750"/>
    <n v="15970"/>
    <n v="0"/>
    <x v="2"/>
    <x v="1"/>
    <x v="4"/>
  </r>
  <r>
    <s v=""/>
    <x v="123"/>
    <s v="31.7917"/>
    <s v="-7.0926"/>
    <d v="2022-02-27T00:00:00"/>
    <n v="1160892"/>
    <n v="15978"/>
    <n v="0"/>
    <x v="2"/>
    <x v="1"/>
    <x v="5"/>
  </r>
  <r>
    <s v=""/>
    <x v="123"/>
    <s v="31.7917"/>
    <s v="-7.0926"/>
    <d v="2022-02-28T00:00:00"/>
    <n v="1160975"/>
    <n v="15988"/>
    <n v="0"/>
    <x v="2"/>
    <x v="1"/>
    <x v="6"/>
  </r>
  <r>
    <s v=""/>
    <x v="123"/>
    <s v="31.7917"/>
    <s v="-7.0926"/>
    <d v="2022-03-01T00:00:00"/>
    <n v="1161131"/>
    <n v="15994"/>
    <n v="0"/>
    <x v="2"/>
    <x v="2"/>
    <x v="10"/>
  </r>
  <r>
    <s v=""/>
    <x v="123"/>
    <s v="31.7917"/>
    <s v="-7.0926"/>
    <d v="2022-03-02T00:00:00"/>
    <n v="1161290"/>
    <n v="16002"/>
    <n v="0"/>
    <x v="2"/>
    <x v="2"/>
    <x v="11"/>
  </r>
  <r>
    <s v=""/>
    <x v="123"/>
    <s v="31.7917"/>
    <s v="-7.0926"/>
    <d v="2022-03-03T00:00:00"/>
    <n v="1161392"/>
    <n v="16006"/>
    <n v="0"/>
    <x v="2"/>
    <x v="2"/>
    <x v="12"/>
  </r>
  <r>
    <s v=""/>
    <x v="123"/>
    <s v="31.7917"/>
    <s v="-7.0926"/>
    <d v="2022-03-04T00:00:00"/>
    <n v="1161506"/>
    <n v="16009"/>
    <n v="0"/>
    <x v="2"/>
    <x v="2"/>
    <x v="13"/>
  </r>
  <r>
    <s v=""/>
    <x v="123"/>
    <s v="31.7917"/>
    <s v="-7.0926"/>
    <d v="2022-03-05T00:00:00"/>
    <n v="1161586"/>
    <n v="16015"/>
    <n v="0"/>
    <x v="2"/>
    <x v="2"/>
    <x v="14"/>
  </r>
  <r>
    <s v=""/>
    <x v="123"/>
    <s v="31.7917"/>
    <s v="-7.0926"/>
    <d v="2022-03-06T00:00:00"/>
    <n v="1161646"/>
    <n v="16017"/>
    <n v="0"/>
    <x v="2"/>
    <x v="2"/>
    <x v="15"/>
  </r>
  <r>
    <s v=""/>
    <x v="123"/>
    <s v="31.7917"/>
    <s v="-7.0926"/>
    <d v="2022-03-07T00:00:00"/>
    <n v="1161698"/>
    <n v="16022"/>
    <n v="0"/>
    <x v="2"/>
    <x v="2"/>
    <x v="16"/>
  </r>
  <r>
    <s v=""/>
    <x v="123"/>
    <s v="31.7917"/>
    <s v="-7.0926"/>
    <d v="2022-03-08T00:00:00"/>
    <n v="1161776"/>
    <n v="16029"/>
    <n v="0"/>
    <x v="2"/>
    <x v="2"/>
    <x v="17"/>
  </r>
  <r>
    <s v=""/>
    <x v="123"/>
    <s v="31.7917"/>
    <s v="-7.0926"/>
    <d v="2022-03-09T00:00:00"/>
    <n v="1161848"/>
    <n v="16029"/>
    <n v="0"/>
    <x v="2"/>
    <x v="2"/>
    <x v="18"/>
  </r>
  <r>
    <s v=""/>
    <x v="123"/>
    <s v="31.7917"/>
    <s v="-7.0926"/>
    <d v="2022-03-10T00:00:00"/>
    <n v="1161925"/>
    <n v="16033"/>
    <n v="0"/>
    <x v="2"/>
    <x v="2"/>
    <x v="19"/>
  </r>
  <r>
    <s v=""/>
    <x v="123"/>
    <s v="31.7917"/>
    <s v="-7.0926"/>
    <d v="2022-03-11T00:00:00"/>
    <n v="1161980"/>
    <n v="16034"/>
    <n v="0"/>
    <x v="2"/>
    <x v="2"/>
    <x v="20"/>
  </r>
  <r>
    <s v=""/>
    <x v="123"/>
    <s v="31.7917"/>
    <s v="-7.0926"/>
    <d v="2022-03-12T00:00:00"/>
    <n v="1162040"/>
    <n v="16036"/>
    <n v="0"/>
    <x v="2"/>
    <x v="2"/>
    <x v="21"/>
  </r>
  <r>
    <s v=""/>
    <x v="123"/>
    <s v="31.7917"/>
    <s v="-7.0926"/>
    <d v="2022-03-13T00:00:00"/>
    <n v="1162096"/>
    <n v="16039"/>
    <n v="0"/>
    <x v="2"/>
    <x v="2"/>
    <x v="22"/>
  </r>
  <r>
    <s v=""/>
    <x v="123"/>
    <s v="31.7917"/>
    <s v="-7.0926"/>
    <d v="2022-03-14T00:00:00"/>
    <n v="1162125"/>
    <n v="16043"/>
    <n v="0"/>
    <x v="2"/>
    <x v="2"/>
    <x v="23"/>
  </r>
  <r>
    <s v=""/>
    <x v="123"/>
    <s v="31.7917"/>
    <s v="-7.0926"/>
    <d v="2022-03-15T00:00:00"/>
    <n v="1162236"/>
    <n v="16046"/>
    <n v="0"/>
    <x v="2"/>
    <x v="2"/>
    <x v="24"/>
  </r>
  <r>
    <s v=""/>
    <x v="123"/>
    <s v="31.7917"/>
    <s v="-7.0926"/>
    <d v="2022-03-16T00:00:00"/>
    <n v="1162288"/>
    <n v="16048"/>
    <n v="0"/>
    <x v="2"/>
    <x v="2"/>
    <x v="25"/>
  </r>
  <r>
    <s v=""/>
    <x v="123"/>
    <s v="31.7917"/>
    <s v="-7.0926"/>
    <d v="2022-03-17T00:00:00"/>
    <n v="1162322"/>
    <n v="16050"/>
    <n v="0"/>
    <x v="2"/>
    <x v="2"/>
    <x v="26"/>
  </r>
  <r>
    <s v=""/>
    <x v="123"/>
    <s v="31.7917"/>
    <s v="-7.0926"/>
    <d v="2022-03-18T00:00:00"/>
    <n v="1162374"/>
    <n v="16050"/>
    <n v="0"/>
    <x v="2"/>
    <x v="2"/>
    <x v="27"/>
  </r>
  <r>
    <s v=""/>
    <x v="123"/>
    <s v="31.7917"/>
    <s v="-7.0926"/>
    <d v="2022-03-19T00:00:00"/>
    <n v="1162444"/>
    <n v="16051"/>
    <n v="0"/>
    <x v="2"/>
    <x v="2"/>
    <x v="28"/>
  </r>
  <r>
    <s v=""/>
    <x v="123"/>
    <s v="31.7917"/>
    <s v="-7.0926"/>
    <d v="2022-03-20T00:00:00"/>
    <n v="1162497"/>
    <n v="16052"/>
    <n v="0"/>
    <x v="2"/>
    <x v="2"/>
    <x v="29"/>
  </r>
  <r>
    <s v=""/>
    <x v="123"/>
    <s v="31.7917"/>
    <s v="-7.0926"/>
    <d v="2022-03-21T00:00:00"/>
    <n v="1162539"/>
    <n v="16052"/>
    <n v="0"/>
    <x v="2"/>
    <x v="2"/>
    <x v="30"/>
  </r>
  <r>
    <s v=""/>
    <x v="123"/>
    <s v="31.7917"/>
    <s v="-7.0926"/>
    <d v="2022-03-22T00:00:00"/>
    <n v="1162626"/>
    <n v="16053"/>
    <n v="0"/>
    <x v="2"/>
    <x v="2"/>
    <x v="0"/>
  </r>
  <r>
    <s v=""/>
    <x v="123"/>
    <s v="31.7917"/>
    <s v="-7.0926"/>
    <d v="2022-03-23T00:00:00"/>
    <n v="1162686"/>
    <n v="16055"/>
    <n v="0"/>
    <x v="2"/>
    <x v="2"/>
    <x v="1"/>
  </r>
  <r>
    <s v=""/>
    <x v="123"/>
    <s v="31.7917"/>
    <s v="-7.0926"/>
    <d v="2022-03-24T00:00:00"/>
    <n v="1162764"/>
    <n v="16056"/>
    <n v="0"/>
    <x v="2"/>
    <x v="2"/>
    <x v="2"/>
  </r>
  <r>
    <s v=""/>
    <x v="123"/>
    <s v="31.7917"/>
    <s v="-7.0926"/>
    <d v="2022-03-25T00:00:00"/>
    <n v="1162841"/>
    <n v="16056"/>
    <n v="0"/>
    <x v="2"/>
    <x v="2"/>
    <x v="3"/>
  </r>
  <r>
    <s v=""/>
    <x v="123"/>
    <s v="31.7917"/>
    <s v="-7.0926"/>
    <d v="2022-03-26T00:00:00"/>
    <n v="1162923"/>
    <n v="16057"/>
    <n v="0"/>
    <x v="2"/>
    <x v="2"/>
    <x v="4"/>
  </r>
  <r>
    <s v=""/>
    <x v="123"/>
    <s v="31.7917"/>
    <s v="-7.0926"/>
    <d v="2022-03-27T00:00:00"/>
    <n v="1162974"/>
    <n v="16057"/>
    <n v="0"/>
    <x v="2"/>
    <x v="2"/>
    <x v="5"/>
  </r>
  <r>
    <s v=""/>
    <x v="123"/>
    <s v="31.7917"/>
    <s v="-7.0926"/>
    <d v="2022-03-28T00:00:00"/>
    <n v="1163012"/>
    <n v="16058"/>
    <n v="0"/>
    <x v="2"/>
    <x v="2"/>
    <x v="6"/>
  </r>
  <r>
    <s v=""/>
    <x v="123"/>
    <s v="31.7917"/>
    <s v="-7.0926"/>
    <d v="2022-03-29T00:00:00"/>
    <n v="1163109"/>
    <n v="16059"/>
    <n v="0"/>
    <x v="2"/>
    <x v="2"/>
    <x v="7"/>
  </r>
  <r>
    <s v=""/>
    <x v="123"/>
    <s v="31.7917"/>
    <s v="-7.0926"/>
    <d v="2022-03-30T00:00:00"/>
    <n v="1163214"/>
    <n v="16060"/>
    <n v="0"/>
    <x v="2"/>
    <x v="2"/>
    <x v="8"/>
  </r>
  <r>
    <s v=""/>
    <x v="123"/>
    <s v="31.7917"/>
    <s v="-7.0926"/>
    <d v="2022-03-31T00:00:00"/>
    <n v="1163274"/>
    <n v="16060"/>
    <n v="0"/>
    <x v="2"/>
    <x v="2"/>
    <x v="9"/>
  </r>
  <r>
    <s v=""/>
    <x v="123"/>
    <s v="31.7917"/>
    <s v="-7.0926"/>
    <d v="2022-04-01T00:00:00"/>
    <n v="1163359"/>
    <n v="16060"/>
    <n v="0"/>
    <x v="2"/>
    <x v="3"/>
    <x v="10"/>
  </r>
  <r>
    <s v=""/>
    <x v="123"/>
    <s v="31.7917"/>
    <s v="-7.0926"/>
    <d v="2022-04-02T00:00:00"/>
    <n v="1163472"/>
    <n v="16060"/>
    <n v="0"/>
    <x v="2"/>
    <x v="3"/>
    <x v="11"/>
  </r>
  <r>
    <s v=""/>
    <x v="123"/>
    <s v="31.7917"/>
    <s v="-7.0926"/>
    <d v="2022-04-03T00:00:00"/>
    <n v="1163526"/>
    <n v="16060"/>
    <n v="0"/>
    <x v="2"/>
    <x v="3"/>
    <x v="12"/>
  </r>
  <r>
    <s v=""/>
    <x v="123"/>
    <s v="31.7917"/>
    <s v="-7.0926"/>
    <d v="2022-04-04T00:00:00"/>
    <n v="1163561"/>
    <n v="16060"/>
    <n v="0"/>
    <x v="2"/>
    <x v="3"/>
    <x v="13"/>
  </r>
  <r>
    <s v=""/>
    <x v="123"/>
    <s v="31.7917"/>
    <s v="-7.0926"/>
    <d v="2022-04-05T00:00:00"/>
    <n v="1163656"/>
    <n v="16061"/>
    <n v="0"/>
    <x v="2"/>
    <x v="3"/>
    <x v="14"/>
  </r>
  <r>
    <s v=""/>
    <x v="123"/>
    <s v="31.7917"/>
    <s v="-7.0926"/>
    <d v="2022-04-06T00:00:00"/>
    <n v="1163726"/>
    <n v="16061"/>
    <n v="0"/>
    <x v="2"/>
    <x v="3"/>
    <x v="15"/>
  </r>
  <r>
    <s v=""/>
    <x v="123"/>
    <s v="31.7917"/>
    <s v="-7.0926"/>
    <d v="2022-04-07T00:00:00"/>
    <n v="1163806"/>
    <n v="16061"/>
    <n v="0"/>
    <x v="2"/>
    <x v="3"/>
    <x v="16"/>
  </r>
  <r>
    <s v=""/>
    <x v="123"/>
    <s v="31.7917"/>
    <s v="-7.0926"/>
    <d v="2022-04-08T00:00:00"/>
    <n v="1163888"/>
    <n v="16061"/>
    <n v="0"/>
    <x v="2"/>
    <x v="3"/>
    <x v="17"/>
  </r>
  <r>
    <s v=""/>
    <x v="123"/>
    <s v="31.7917"/>
    <s v="-7.0926"/>
    <d v="2022-04-09T00:00:00"/>
    <n v="1163962"/>
    <n v="16061"/>
    <n v="0"/>
    <x v="2"/>
    <x v="3"/>
    <x v="18"/>
  </r>
  <r>
    <s v=""/>
    <x v="123"/>
    <s v="31.7917"/>
    <s v="-7.0926"/>
    <d v="2022-04-10T00:00:00"/>
    <n v="1164030"/>
    <n v="16061"/>
    <n v="0"/>
    <x v="2"/>
    <x v="3"/>
    <x v="19"/>
  </r>
  <r>
    <s v=""/>
    <x v="123"/>
    <s v="31.7917"/>
    <s v="-7.0926"/>
    <d v="2022-04-11T00:00:00"/>
    <n v="1164052"/>
    <n v="16061"/>
    <n v="0"/>
    <x v="2"/>
    <x v="3"/>
    <x v="20"/>
  </r>
  <r>
    <s v=""/>
    <x v="123"/>
    <s v="31.7917"/>
    <s v="-7.0926"/>
    <d v="2022-04-12T00:00:00"/>
    <n v="1164135"/>
    <n v="16061"/>
    <n v="0"/>
    <x v="2"/>
    <x v="3"/>
    <x v="21"/>
  </r>
  <r>
    <s v=""/>
    <x v="123"/>
    <s v="31.7917"/>
    <s v="-7.0926"/>
    <d v="2022-04-13T00:00:00"/>
    <n v="1164189"/>
    <n v="16061"/>
    <n v="0"/>
    <x v="2"/>
    <x v="3"/>
    <x v="22"/>
  </r>
  <r>
    <s v=""/>
    <x v="123"/>
    <s v="31.7917"/>
    <s v="-7.0926"/>
    <d v="2022-04-14T00:00:00"/>
    <n v="1164259"/>
    <n v="16061"/>
    <n v="0"/>
    <x v="2"/>
    <x v="3"/>
    <x v="23"/>
  </r>
  <r>
    <s v=""/>
    <x v="123"/>
    <s v="31.7917"/>
    <s v="-7.0926"/>
    <d v="2022-04-15T00:00:00"/>
    <n v="1164296"/>
    <n v="16062"/>
    <n v="0"/>
    <x v="2"/>
    <x v="3"/>
    <x v="24"/>
  </r>
  <r>
    <s v=""/>
    <x v="123"/>
    <s v="31.7917"/>
    <s v="-7.0926"/>
    <d v="2022-04-16T00:00:00"/>
    <n v="1164345"/>
    <n v="16062"/>
    <n v="0"/>
    <x v="2"/>
    <x v="3"/>
    <x v="25"/>
  </r>
  <r>
    <s v=""/>
    <x v="123"/>
    <s v="31.7917"/>
    <s v="-7.0926"/>
    <d v="2022-04-17T00:00:00"/>
    <n v="1164381"/>
    <n v="16063"/>
    <n v="0"/>
    <x v="2"/>
    <x v="3"/>
    <x v="26"/>
  </r>
  <r>
    <s v=""/>
    <x v="123"/>
    <s v="31.7917"/>
    <s v="-7.0926"/>
    <d v="2022-04-18T00:00:00"/>
    <n v="1164411"/>
    <n v="16064"/>
    <n v="0"/>
    <x v="2"/>
    <x v="3"/>
    <x v="27"/>
  </r>
  <r>
    <s v=""/>
    <x v="123"/>
    <s v="31.7917"/>
    <s v="-7.0926"/>
    <d v="2022-04-19T00:00:00"/>
    <n v="1164467"/>
    <n v="16064"/>
    <n v="0"/>
    <x v="2"/>
    <x v="3"/>
    <x v="28"/>
  </r>
  <r>
    <s v=""/>
    <x v="123"/>
    <s v="31.7917"/>
    <s v="-7.0926"/>
    <d v="2022-04-20T00:00:00"/>
    <n v="1164507"/>
    <n v="16064"/>
    <n v="0"/>
    <x v="2"/>
    <x v="3"/>
    <x v="29"/>
  </r>
  <r>
    <s v=""/>
    <x v="123"/>
    <s v="31.7917"/>
    <s v="-7.0926"/>
    <d v="2022-04-21T00:00:00"/>
    <n v="1164567"/>
    <n v="16064"/>
    <n v="0"/>
    <x v="2"/>
    <x v="3"/>
    <x v="30"/>
  </r>
  <r>
    <s v=""/>
    <x v="123"/>
    <s v="31.7917"/>
    <s v="-7.0926"/>
    <d v="2022-04-22T00:00:00"/>
    <n v="1164614"/>
    <n v="16064"/>
    <n v="0"/>
    <x v="2"/>
    <x v="3"/>
    <x v="0"/>
  </r>
  <r>
    <s v=""/>
    <x v="123"/>
    <s v="31.7917"/>
    <s v="-7.0926"/>
    <d v="2022-04-23T00:00:00"/>
    <n v="1164670"/>
    <n v="16065"/>
    <n v="0"/>
    <x v="2"/>
    <x v="3"/>
    <x v="1"/>
  </r>
  <r>
    <s v=""/>
    <x v="123"/>
    <s v="31.7917"/>
    <s v="-7.0926"/>
    <d v="2022-04-24T00:00:00"/>
    <n v="1164700"/>
    <n v="16065"/>
    <n v="0"/>
    <x v="2"/>
    <x v="3"/>
    <x v="2"/>
  </r>
  <r>
    <s v=""/>
    <x v="123"/>
    <s v="31.7917"/>
    <s v="-7.0926"/>
    <d v="2022-04-25T00:00:00"/>
    <n v="1164717"/>
    <n v="16066"/>
    <n v="0"/>
    <x v="2"/>
    <x v="3"/>
    <x v="3"/>
  </r>
  <r>
    <s v=""/>
    <x v="123"/>
    <s v="31.7917"/>
    <s v="-7.0926"/>
    <d v="2022-04-26T00:00:00"/>
    <n v="1164774"/>
    <n v="16066"/>
    <n v="0"/>
    <x v="2"/>
    <x v="3"/>
    <x v="4"/>
  </r>
  <r>
    <s v=""/>
    <x v="123"/>
    <s v="31.7917"/>
    <s v="-7.0926"/>
    <d v="2022-04-27T00:00:00"/>
    <n v="1164825"/>
    <n v="16068"/>
    <n v="0"/>
    <x v="2"/>
    <x v="3"/>
    <x v="5"/>
  </r>
  <r>
    <s v=""/>
    <x v="123"/>
    <s v="31.7917"/>
    <s v="-7.0926"/>
    <d v="2022-04-28T00:00:00"/>
    <n v="1164865"/>
    <n v="16069"/>
    <n v="0"/>
    <x v="2"/>
    <x v="3"/>
    <x v="6"/>
  </r>
  <r>
    <s v=""/>
    <x v="123"/>
    <s v="31.7917"/>
    <s v="-7.0926"/>
    <d v="2022-04-29T00:00:00"/>
    <n v="1164907"/>
    <n v="16069"/>
    <n v="0"/>
    <x v="2"/>
    <x v="3"/>
    <x v="7"/>
  </r>
  <r>
    <s v=""/>
    <x v="123"/>
    <s v="31.7917"/>
    <s v="-7.0926"/>
    <d v="2022-04-30T00:00:00"/>
    <n v="1164953"/>
    <n v="16069"/>
    <n v="0"/>
    <x v="2"/>
    <x v="3"/>
    <x v="8"/>
  </r>
  <r>
    <s v=""/>
    <x v="123"/>
    <s v="31.7917"/>
    <s v="-7.0926"/>
    <d v="2022-05-01T00:00:00"/>
    <n v="1164973"/>
    <n v="16069"/>
    <n v="0"/>
    <x v="2"/>
    <x v="4"/>
    <x v="10"/>
  </r>
  <r>
    <s v=""/>
    <x v="123"/>
    <s v="31.7917"/>
    <s v="-7.0926"/>
    <d v="2022-05-02T00:00:00"/>
    <n v="1164984"/>
    <n v="16069"/>
    <n v="0"/>
    <x v="2"/>
    <x v="4"/>
    <x v="11"/>
  </r>
  <r>
    <s v=""/>
    <x v="123"/>
    <s v="31.7917"/>
    <s v="-7.0926"/>
    <d v="2022-05-03T00:00:00"/>
    <n v="1165004"/>
    <n v="16069"/>
    <n v="0"/>
    <x v="2"/>
    <x v="4"/>
    <x v="12"/>
  </r>
  <r>
    <s v=""/>
    <x v="123"/>
    <s v="31.7917"/>
    <s v="-7.0926"/>
    <d v="2022-05-04T00:00:00"/>
    <n v="1165026"/>
    <n v="16069"/>
    <n v="0"/>
    <x v="2"/>
    <x v="4"/>
    <x v="13"/>
  </r>
  <r>
    <s v=""/>
    <x v="123"/>
    <s v="31.7917"/>
    <s v="-7.0926"/>
    <d v="2022-05-05T00:00:00"/>
    <n v="1165084"/>
    <n v="16069"/>
    <n v="0"/>
    <x v="2"/>
    <x v="4"/>
    <x v="14"/>
  </r>
  <r>
    <s v=""/>
    <x v="123"/>
    <s v="31.7917"/>
    <s v="-7.0926"/>
    <d v="2022-05-06T00:00:00"/>
    <n v="1165151"/>
    <n v="16070"/>
    <n v="0"/>
    <x v="2"/>
    <x v="4"/>
    <x v="15"/>
  </r>
  <r>
    <s v=""/>
    <x v="123"/>
    <s v="31.7917"/>
    <s v="-7.0926"/>
    <d v="2022-05-07T00:00:00"/>
    <n v="1165206"/>
    <n v="16070"/>
    <n v="0"/>
    <x v="2"/>
    <x v="4"/>
    <x v="16"/>
  </r>
  <r>
    <s v=""/>
    <x v="123"/>
    <s v="31.7917"/>
    <s v="-7.0926"/>
    <d v="2022-05-08T00:00:00"/>
    <n v="1165247"/>
    <n v="16070"/>
    <n v="0"/>
    <x v="2"/>
    <x v="4"/>
    <x v="17"/>
  </r>
  <r>
    <s v=""/>
    <x v="123"/>
    <s v="31.7917"/>
    <s v="-7.0926"/>
    <d v="2022-05-09T00:00:00"/>
    <n v="1165283"/>
    <n v="16071"/>
    <n v="0"/>
    <x v="2"/>
    <x v="4"/>
    <x v="18"/>
  </r>
  <r>
    <s v=""/>
    <x v="123"/>
    <s v="31.7917"/>
    <s v="-7.0926"/>
    <d v="2022-05-10T00:00:00"/>
    <n v="1165366"/>
    <n v="16071"/>
    <n v="0"/>
    <x v="2"/>
    <x v="4"/>
    <x v="19"/>
  </r>
  <r>
    <s v=""/>
    <x v="123"/>
    <s v="31.7917"/>
    <s v="-7.0926"/>
    <d v="2022-05-11T00:00:00"/>
    <n v="1165455"/>
    <n v="16071"/>
    <n v="0"/>
    <x v="2"/>
    <x v="4"/>
    <x v="20"/>
  </r>
  <r>
    <s v=""/>
    <x v="123"/>
    <s v="31.7917"/>
    <s v="-7.0926"/>
    <d v="2022-05-12T00:00:00"/>
    <n v="1165552"/>
    <n v="16071"/>
    <n v="0"/>
    <x v="2"/>
    <x v="4"/>
    <x v="21"/>
  </r>
  <r>
    <s v=""/>
    <x v="123"/>
    <s v="31.7917"/>
    <s v="-7.0926"/>
    <d v="2022-05-13T00:00:00"/>
    <n v="1165625"/>
    <n v="16071"/>
    <n v="0"/>
    <x v="2"/>
    <x v="4"/>
    <x v="22"/>
  </r>
  <r>
    <s v=""/>
    <x v="123"/>
    <s v="31.7917"/>
    <s v="-7.0926"/>
    <d v="2022-05-14T00:00:00"/>
    <n v="1165706"/>
    <n v="16071"/>
    <n v="0"/>
    <x v="2"/>
    <x v="4"/>
    <x v="23"/>
  </r>
  <r>
    <s v=""/>
    <x v="123"/>
    <s v="31.7917"/>
    <s v="-7.0926"/>
    <d v="2022-05-15T00:00:00"/>
    <n v="1165795"/>
    <n v="16071"/>
    <n v="0"/>
    <x v="2"/>
    <x v="4"/>
    <x v="24"/>
  </r>
  <r>
    <s v=""/>
    <x v="123"/>
    <s v="31.7917"/>
    <s v="-7.0926"/>
    <d v="2022-05-16T00:00:00"/>
    <n v="1165849"/>
    <n v="16072"/>
    <n v="0"/>
    <x v="2"/>
    <x v="4"/>
    <x v="25"/>
  </r>
  <r>
    <s v=""/>
    <x v="123"/>
    <s v="31.7917"/>
    <s v="-7.0926"/>
    <d v="2022-05-17T00:00:00"/>
    <n v="1165984"/>
    <n v="16074"/>
    <n v="0"/>
    <x v="2"/>
    <x v="4"/>
    <x v="26"/>
  </r>
  <r>
    <s v=""/>
    <x v="123"/>
    <s v="31.7917"/>
    <s v="-7.0926"/>
    <d v="2022-05-18T00:00:00"/>
    <n v="1166100"/>
    <n v="16075"/>
    <n v="0"/>
    <x v="2"/>
    <x v="4"/>
    <x v="27"/>
  </r>
  <r>
    <s v=""/>
    <x v="123"/>
    <s v="31.7917"/>
    <s v="-7.0926"/>
    <d v="2022-05-19T00:00:00"/>
    <n v="1166224"/>
    <n v="16075"/>
    <n v="0"/>
    <x v="2"/>
    <x v="4"/>
    <x v="28"/>
  </r>
  <r>
    <s v=""/>
    <x v="123"/>
    <s v="31.7917"/>
    <s v="-7.0926"/>
    <d v="2022-05-20T00:00:00"/>
    <n v="1166377"/>
    <n v="16075"/>
    <n v="0"/>
    <x v="2"/>
    <x v="4"/>
    <x v="29"/>
  </r>
  <r>
    <s v=""/>
    <x v="123"/>
    <s v="31.7917"/>
    <s v="-7.0926"/>
    <d v="2022-05-21T00:00:00"/>
    <n v="1166530"/>
    <n v="16075"/>
    <n v="0"/>
    <x v="2"/>
    <x v="4"/>
    <x v="30"/>
  </r>
  <r>
    <s v=""/>
    <x v="123"/>
    <s v="31.7917"/>
    <s v="-7.0926"/>
    <d v="2022-05-22T00:00:00"/>
    <n v="1166628"/>
    <n v="16075"/>
    <n v="0"/>
    <x v="2"/>
    <x v="4"/>
    <x v="0"/>
  </r>
  <r>
    <s v=""/>
    <x v="123"/>
    <s v="31.7917"/>
    <s v="-7.0926"/>
    <d v="2022-05-23T00:00:00"/>
    <n v="1166716"/>
    <n v="16075"/>
    <n v="0"/>
    <x v="2"/>
    <x v="4"/>
    <x v="1"/>
  </r>
  <r>
    <s v=""/>
    <x v="123"/>
    <s v="31.7917"/>
    <s v="-7.0926"/>
    <d v="2022-05-24T00:00:00"/>
    <n v="1166916"/>
    <n v="16075"/>
    <n v="0"/>
    <x v="2"/>
    <x v="4"/>
    <x v="2"/>
  </r>
  <r>
    <s v=""/>
    <x v="123"/>
    <s v="31.7917"/>
    <s v="-7.0926"/>
    <d v="2022-05-25T00:00:00"/>
    <n v="1167086"/>
    <n v="16076"/>
    <n v="0"/>
    <x v="2"/>
    <x v="4"/>
    <x v="3"/>
  </r>
  <r>
    <s v=""/>
    <x v="123"/>
    <s v="31.7917"/>
    <s v="-7.0926"/>
    <d v="2022-05-26T00:00:00"/>
    <n v="1167325"/>
    <n v="16076"/>
    <n v="0"/>
    <x v="2"/>
    <x v="4"/>
    <x v="4"/>
  </r>
  <r>
    <s v=""/>
    <x v="123"/>
    <s v="31.7917"/>
    <s v="-7.0926"/>
    <d v="2022-05-27T00:00:00"/>
    <n v="1167527"/>
    <n v="16076"/>
    <n v="0"/>
    <x v="2"/>
    <x v="4"/>
    <x v="5"/>
  </r>
  <r>
    <s v=""/>
    <x v="123"/>
    <s v="31.7917"/>
    <s v="-7.0926"/>
    <d v="2022-05-28T00:00:00"/>
    <n v="1167732"/>
    <n v="16076"/>
    <n v="0"/>
    <x v="2"/>
    <x v="4"/>
    <x v="6"/>
  </r>
  <r>
    <s v=""/>
    <x v="123"/>
    <s v="31.7917"/>
    <s v="-7.0926"/>
    <d v="2022-05-29T00:00:00"/>
    <n v="1167894"/>
    <n v="16076"/>
    <n v="0"/>
    <x v="2"/>
    <x v="4"/>
    <x v="7"/>
  </r>
  <r>
    <s v=""/>
    <x v="123"/>
    <s v="31.7917"/>
    <s v="-7.0926"/>
    <d v="2022-05-30T00:00:00"/>
    <n v="1167983"/>
    <n v="16076"/>
    <n v="0"/>
    <x v="2"/>
    <x v="4"/>
    <x v="8"/>
  </r>
  <r>
    <s v=""/>
    <x v="123"/>
    <s v="31.7917"/>
    <s v="-7.0926"/>
    <d v="2022-05-31T00:00:00"/>
    <n v="1168303"/>
    <n v="16076"/>
    <n v="0"/>
    <x v="2"/>
    <x v="4"/>
    <x v="9"/>
  </r>
  <r>
    <s v=""/>
    <x v="123"/>
    <s v="31.7917"/>
    <s v="-7.0926"/>
    <d v="2022-06-01T00:00:00"/>
    <n v="1168664"/>
    <n v="16077"/>
    <n v="0"/>
    <x v="2"/>
    <x v="5"/>
    <x v="10"/>
  </r>
  <r>
    <s v=""/>
    <x v="123"/>
    <s v="31.7917"/>
    <s v="-7.0926"/>
    <d v="2022-06-02T00:00:00"/>
    <n v="1169057"/>
    <n v="16078"/>
    <n v="0"/>
    <x v="2"/>
    <x v="5"/>
    <x v="11"/>
  </r>
  <r>
    <s v=""/>
    <x v="123"/>
    <s v="31.7917"/>
    <s v="-7.0926"/>
    <d v="2022-06-03T00:00:00"/>
    <n v="1169482"/>
    <n v="16078"/>
    <n v="0"/>
    <x v="2"/>
    <x v="5"/>
    <x v="12"/>
  </r>
  <r>
    <s v=""/>
    <x v="123"/>
    <s v="31.7917"/>
    <s v="-7.0926"/>
    <d v="2022-06-04T00:00:00"/>
    <n v="1169920"/>
    <n v="16079"/>
    <n v="0"/>
    <x v="2"/>
    <x v="5"/>
    <x v="13"/>
  </r>
  <r>
    <s v=""/>
    <x v="123"/>
    <s v="31.7917"/>
    <s v="-7.0926"/>
    <d v="2022-06-05T00:00:00"/>
    <n v="1170194"/>
    <n v="16080"/>
    <n v="0"/>
    <x v="2"/>
    <x v="5"/>
    <x v="14"/>
  </r>
  <r>
    <s v=""/>
    <x v="123"/>
    <s v="31.7917"/>
    <s v="-7.0926"/>
    <d v="2022-06-06T00:00:00"/>
    <n v="1170427"/>
    <n v="16080"/>
    <n v="0"/>
    <x v="2"/>
    <x v="5"/>
    <x v="15"/>
  </r>
  <r>
    <s v=""/>
    <x v="123"/>
    <s v="31.7917"/>
    <s v="-7.0926"/>
    <d v="2022-06-07T00:00:00"/>
    <n v="1171034"/>
    <n v="16082"/>
    <n v="0"/>
    <x v="2"/>
    <x v="5"/>
    <x v="16"/>
  </r>
  <r>
    <s v=""/>
    <x v="123"/>
    <s v="31.7917"/>
    <s v="-7.0926"/>
    <d v="2022-06-08T00:00:00"/>
    <n v="1171972"/>
    <n v="16082"/>
    <n v="0"/>
    <x v="2"/>
    <x v="5"/>
    <x v="17"/>
  </r>
  <r>
    <s v=""/>
    <x v="123"/>
    <s v="31.7917"/>
    <s v="-7.0926"/>
    <d v="2022-06-09T00:00:00"/>
    <n v="1172938"/>
    <n v="16082"/>
    <n v="0"/>
    <x v="2"/>
    <x v="5"/>
    <x v="18"/>
  </r>
  <r>
    <s v=""/>
    <x v="123"/>
    <s v="31.7917"/>
    <s v="-7.0926"/>
    <d v="2022-06-10T00:00:00"/>
    <n v="1174028"/>
    <n v="16082"/>
    <n v="0"/>
    <x v="2"/>
    <x v="5"/>
    <x v="19"/>
  </r>
  <r>
    <s v=""/>
    <x v="123"/>
    <s v="31.7917"/>
    <s v="-7.0926"/>
    <d v="2022-06-11T00:00:00"/>
    <n v="1175104"/>
    <n v="16082"/>
    <n v="0"/>
    <x v="2"/>
    <x v="5"/>
    <x v="20"/>
  </r>
  <r>
    <s v=""/>
    <x v="123"/>
    <s v="31.7917"/>
    <s v="-7.0926"/>
    <d v="2022-06-12T00:00:00"/>
    <n v="1175604"/>
    <n v="16082"/>
    <n v="0"/>
    <x v="2"/>
    <x v="5"/>
    <x v="21"/>
  </r>
  <r>
    <s v=""/>
    <x v="123"/>
    <s v="31.7917"/>
    <s v="-7.0926"/>
    <d v="2022-06-13T00:00:00"/>
    <n v="1176165"/>
    <n v="16082"/>
    <n v="0"/>
    <x v="2"/>
    <x v="5"/>
    <x v="22"/>
  </r>
  <r>
    <s v=""/>
    <x v="123"/>
    <s v="31.7917"/>
    <s v="-7.0926"/>
    <d v="2022-06-14T00:00:00"/>
    <n v="1177842"/>
    <n v="16083"/>
    <n v="0"/>
    <x v="2"/>
    <x v="5"/>
    <x v="23"/>
  </r>
  <r>
    <s v=""/>
    <x v="123"/>
    <s v="31.7917"/>
    <s v="-7.0926"/>
    <d v="2022-06-15T00:00:00"/>
    <n v="1179474"/>
    <n v="16085"/>
    <n v="0"/>
    <x v="2"/>
    <x v="5"/>
    <x v="24"/>
  </r>
  <r>
    <s v=""/>
    <x v="123"/>
    <s v="31.7917"/>
    <s v="-7.0926"/>
    <d v="2022-06-16T00:00:00"/>
    <n v="1181042"/>
    <n v="16085"/>
    <n v="0"/>
    <x v="2"/>
    <x v="5"/>
    <x v="25"/>
  </r>
  <r>
    <s v=""/>
    <x v="123"/>
    <s v="31.7917"/>
    <s v="-7.0926"/>
    <d v="2022-06-17T00:00:00"/>
    <n v="1182776"/>
    <n v="16085"/>
    <n v="0"/>
    <x v="2"/>
    <x v="5"/>
    <x v="26"/>
  </r>
  <r>
    <s v=""/>
    <x v="123"/>
    <s v="31.7917"/>
    <s v="-7.0926"/>
    <d v="2022-06-18T00:00:00"/>
    <n v="1184732"/>
    <n v="16086"/>
    <n v="0"/>
    <x v="2"/>
    <x v="5"/>
    <x v="27"/>
  </r>
  <r>
    <s v=""/>
    <x v="123"/>
    <s v="31.7917"/>
    <s v="-7.0926"/>
    <d v="2022-06-19T00:00:00"/>
    <n v="1185990"/>
    <n v="16087"/>
    <n v="0"/>
    <x v="2"/>
    <x v="5"/>
    <x v="28"/>
  </r>
  <r>
    <s v=""/>
    <x v="124"/>
    <s v="-18.665695"/>
    <s v="35.529562"/>
    <d v="2020-01-22T00:00:00"/>
    <n v="0"/>
    <n v="0"/>
    <n v="0"/>
    <x v="0"/>
    <x v="0"/>
    <x v="0"/>
  </r>
  <r>
    <s v=""/>
    <x v="124"/>
    <s v="-18.665695"/>
    <s v="35.529562"/>
    <d v="2020-01-23T00:00:00"/>
    <n v="0"/>
    <n v="0"/>
    <n v="0"/>
    <x v="0"/>
    <x v="0"/>
    <x v="1"/>
  </r>
  <r>
    <s v=""/>
    <x v="124"/>
    <s v="-18.665695"/>
    <s v="35.529562"/>
    <d v="2020-01-24T00:00:00"/>
    <n v="0"/>
    <n v="0"/>
    <n v="0"/>
    <x v="0"/>
    <x v="0"/>
    <x v="2"/>
  </r>
  <r>
    <s v=""/>
    <x v="124"/>
    <s v="-18.665695"/>
    <s v="35.529562"/>
    <d v="2020-01-25T00:00:00"/>
    <n v="0"/>
    <n v="0"/>
    <n v="0"/>
    <x v="0"/>
    <x v="0"/>
    <x v="3"/>
  </r>
  <r>
    <s v=""/>
    <x v="124"/>
    <s v="-18.665695"/>
    <s v="35.529562"/>
    <d v="2020-01-26T00:00:00"/>
    <n v="0"/>
    <n v="0"/>
    <n v="0"/>
    <x v="0"/>
    <x v="0"/>
    <x v="4"/>
  </r>
  <r>
    <s v=""/>
    <x v="124"/>
    <s v="-18.665695"/>
    <s v="35.529562"/>
    <d v="2020-01-27T00:00:00"/>
    <n v="0"/>
    <n v="0"/>
    <n v="0"/>
    <x v="0"/>
    <x v="0"/>
    <x v="5"/>
  </r>
  <r>
    <s v=""/>
    <x v="124"/>
    <s v="-18.665695"/>
    <s v="35.529562"/>
    <d v="2020-01-28T00:00:00"/>
    <n v="0"/>
    <n v="0"/>
    <n v="0"/>
    <x v="0"/>
    <x v="0"/>
    <x v="6"/>
  </r>
  <r>
    <s v=""/>
    <x v="124"/>
    <s v="-18.665695"/>
    <s v="35.529562"/>
    <d v="2020-01-29T00:00:00"/>
    <n v="0"/>
    <n v="0"/>
    <n v="0"/>
    <x v="0"/>
    <x v="0"/>
    <x v="7"/>
  </r>
  <r>
    <s v=""/>
    <x v="124"/>
    <s v="-18.665695"/>
    <s v="35.529562"/>
    <d v="2020-01-30T00:00:00"/>
    <n v="0"/>
    <n v="0"/>
    <n v="0"/>
    <x v="0"/>
    <x v="0"/>
    <x v="8"/>
  </r>
  <r>
    <s v=""/>
    <x v="124"/>
    <s v="-18.665695"/>
    <s v="35.529562"/>
    <d v="2020-01-31T00:00:00"/>
    <n v="0"/>
    <n v="0"/>
    <n v="0"/>
    <x v="0"/>
    <x v="0"/>
    <x v="9"/>
  </r>
  <r>
    <s v=""/>
    <x v="124"/>
    <s v="-18.665695"/>
    <s v="35.529562"/>
    <d v="2020-02-01T00:00:00"/>
    <n v="0"/>
    <n v="0"/>
    <n v="0"/>
    <x v="0"/>
    <x v="1"/>
    <x v="10"/>
  </r>
  <r>
    <s v=""/>
    <x v="124"/>
    <s v="-18.665695"/>
    <s v="35.529562"/>
    <d v="2020-02-02T00:00:00"/>
    <n v="0"/>
    <n v="0"/>
    <n v="0"/>
    <x v="0"/>
    <x v="1"/>
    <x v="11"/>
  </r>
  <r>
    <s v=""/>
    <x v="124"/>
    <s v="-18.665695"/>
    <s v="35.529562"/>
    <d v="2020-02-03T00:00:00"/>
    <n v="0"/>
    <n v="0"/>
    <n v="0"/>
    <x v="0"/>
    <x v="1"/>
    <x v="12"/>
  </r>
  <r>
    <s v=""/>
    <x v="124"/>
    <s v="-18.665695"/>
    <s v="35.529562"/>
    <d v="2020-02-04T00:00:00"/>
    <n v="0"/>
    <n v="0"/>
    <n v="0"/>
    <x v="0"/>
    <x v="1"/>
    <x v="13"/>
  </r>
  <r>
    <s v=""/>
    <x v="124"/>
    <s v="-18.665695"/>
    <s v="35.529562"/>
    <d v="2020-02-05T00:00:00"/>
    <n v="0"/>
    <n v="0"/>
    <n v="0"/>
    <x v="0"/>
    <x v="1"/>
    <x v="14"/>
  </r>
  <r>
    <s v=""/>
    <x v="124"/>
    <s v="-18.665695"/>
    <s v="35.529562"/>
    <d v="2020-02-06T00:00:00"/>
    <n v="0"/>
    <n v="0"/>
    <n v="0"/>
    <x v="0"/>
    <x v="1"/>
    <x v="15"/>
  </r>
  <r>
    <s v=""/>
    <x v="124"/>
    <s v="-18.665695"/>
    <s v="35.529562"/>
    <d v="2020-02-07T00:00:00"/>
    <n v="0"/>
    <n v="0"/>
    <n v="0"/>
    <x v="0"/>
    <x v="1"/>
    <x v="16"/>
  </r>
  <r>
    <s v=""/>
    <x v="124"/>
    <s v="-18.665695"/>
    <s v="35.529562"/>
    <d v="2020-02-08T00:00:00"/>
    <n v="0"/>
    <n v="0"/>
    <n v="0"/>
    <x v="0"/>
    <x v="1"/>
    <x v="17"/>
  </r>
  <r>
    <s v=""/>
    <x v="124"/>
    <s v="-18.665695"/>
    <s v="35.529562"/>
    <d v="2020-02-09T00:00:00"/>
    <n v="0"/>
    <n v="0"/>
    <n v="0"/>
    <x v="0"/>
    <x v="1"/>
    <x v="18"/>
  </r>
  <r>
    <s v=""/>
    <x v="124"/>
    <s v="-18.665695"/>
    <s v="35.529562"/>
    <d v="2020-02-10T00:00:00"/>
    <n v="0"/>
    <n v="0"/>
    <n v="0"/>
    <x v="0"/>
    <x v="1"/>
    <x v="19"/>
  </r>
  <r>
    <s v=""/>
    <x v="124"/>
    <s v="-18.665695"/>
    <s v="35.529562"/>
    <d v="2020-02-11T00:00:00"/>
    <n v="0"/>
    <n v="0"/>
    <n v="0"/>
    <x v="0"/>
    <x v="1"/>
    <x v="20"/>
  </r>
  <r>
    <s v=""/>
    <x v="124"/>
    <s v="-18.665695"/>
    <s v="35.529562"/>
    <d v="2020-02-12T00:00:00"/>
    <n v="0"/>
    <n v="0"/>
    <n v="0"/>
    <x v="0"/>
    <x v="1"/>
    <x v="21"/>
  </r>
  <r>
    <s v=""/>
    <x v="124"/>
    <s v="-18.665695"/>
    <s v="35.529562"/>
    <d v="2020-02-13T00:00:00"/>
    <n v="0"/>
    <n v="0"/>
    <n v="0"/>
    <x v="0"/>
    <x v="1"/>
    <x v="22"/>
  </r>
  <r>
    <s v=""/>
    <x v="124"/>
    <s v="-18.665695"/>
    <s v="35.529562"/>
    <d v="2020-02-14T00:00:00"/>
    <n v="0"/>
    <n v="0"/>
    <n v="0"/>
    <x v="0"/>
    <x v="1"/>
    <x v="23"/>
  </r>
  <r>
    <s v=""/>
    <x v="124"/>
    <s v="-18.665695"/>
    <s v="35.529562"/>
    <d v="2020-02-15T00:00:00"/>
    <n v="0"/>
    <n v="0"/>
    <n v="0"/>
    <x v="0"/>
    <x v="1"/>
    <x v="24"/>
  </r>
  <r>
    <s v=""/>
    <x v="124"/>
    <s v="-18.665695"/>
    <s v="35.529562"/>
    <d v="2020-02-16T00:00:00"/>
    <n v="0"/>
    <n v="0"/>
    <n v="0"/>
    <x v="0"/>
    <x v="1"/>
    <x v="25"/>
  </r>
  <r>
    <s v=""/>
    <x v="124"/>
    <s v="-18.665695"/>
    <s v="35.529562"/>
    <d v="2020-02-17T00:00:00"/>
    <n v="0"/>
    <n v="0"/>
    <n v="0"/>
    <x v="0"/>
    <x v="1"/>
    <x v="26"/>
  </r>
  <r>
    <s v=""/>
    <x v="124"/>
    <s v="-18.665695"/>
    <s v="35.529562"/>
    <d v="2020-02-18T00:00:00"/>
    <n v="0"/>
    <n v="0"/>
    <n v="0"/>
    <x v="0"/>
    <x v="1"/>
    <x v="27"/>
  </r>
  <r>
    <s v=""/>
    <x v="124"/>
    <s v="-18.665695"/>
    <s v="35.529562"/>
    <d v="2020-02-19T00:00:00"/>
    <n v="0"/>
    <n v="0"/>
    <n v="0"/>
    <x v="0"/>
    <x v="1"/>
    <x v="28"/>
  </r>
  <r>
    <s v=""/>
    <x v="124"/>
    <s v="-18.665695"/>
    <s v="35.529562"/>
    <d v="2020-02-20T00:00:00"/>
    <n v="0"/>
    <n v="0"/>
    <n v="0"/>
    <x v="0"/>
    <x v="1"/>
    <x v="29"/>
  </r>
  <r>
    <s v=""/>
    <x v="124"/>
    <s v="-18.665695"/>
    <s v="35.529562"/>
    <d v="2020-02-21T00:00:00"/>
    <n v="0"/>
    <n v="0"/>
    <n v="0"/>
    <x v="0"/>
    <x v="1"/>
    <x v="30"/>
  </r>
  <r>
    <s v=""/>
    <x v="124"/>
    <s v="-18.665695"/>
    <s v="35.529562"/>
    <d v="2020-02-22T00:00:00"/>
    <n v="0"/>
    <n v="0"/>
    <n v="0"/>
    <x v="0"/>
    <x v="1"/>
    <x v="0"/>
  </r>
  <r>
    <s v=""/>
    <x v="124"/>
    <s v="-18.665695"/>
    <s v="35.529562"/>
    <d v="2020-02-23T00:00:00"/>
    <n v="0"/>
    <n v="0"/>
    <n v="0"/>
    <x v="0"/>
    <x v="1"/>
    <x v="1"/>
  </r>
  <r>
    <s v=""/>
    <x v="124"/>
    <s v="-18.665695"/>
    <s v="35.529562"/>
    <d v="2020-02-24T00:00:00"/>
    <n v="0"/>
    <n v="0"/>
    <n v="0"/>
    <x v="0"/>
    <x v="1"/>
    <x v="2"/>
  </r>
  <r>
    <s v=""/>
    <x v="124"/>
    <s v="-18.665695"/>
    <s v="35.529562"/>
    <d v="2020-02-25T00:00:00"/>
    <n v="0"/>
    <n v="0"/>
    <n v="0"/>
    <x v="0"/>
    <x v="1"/>
    <x v="3"/>
  </r>
  <r>
    <s v=""/>
    <x v="124"/>
    <s v="-18.665695"/>
    <s v="35.529562"/>
    <d v="2020-02-26T00:00:00"/>
    <n v="0"/>
    <n v="0"/>
    <n v="0"/>
    <x v="0"/>
    <x v="1"/>
    <x v="4"/>
  </r>
  <r>
    <s v=""/>
    <x v="124"/>
    <s v="-18.665695"/>
    <s v="35.529562"/>
    <d v="2020-02-27T00:00:00"/>
    <n v="0"/>
    <n v="0"/>
    <n v="0"/>
    <x v="0"/>
    <x v="1"/>
    <x v="5"/>
  </r>
  <r>
    <s v=""/>
    <x v="124"/>
    <s v="-18.665695"/>
    <s v="35.529562"/>
    <d v="2020-02-28T00:00:00"/>
    <n v="0"/>
    <n v="0"/>
    <n v="0"/>
    <x v="0"/>
    <x v="1"/>
    <x v="6"/>
  </r>
  <r>
    <s v=""/>
    <x v="124"/>
    <s v="-18.665695"/>
    <s v="35.529562"/>
    <d v="2020-02-29T00:00:00"/>
    <n v="0"/>
    <n v="0"/>
    <n v="0"/>
    <x v="0"/>
    <x v="1"/>
    <x v="7"/>
  </r>
  <r>
    <s v=""/>
    <x v="124"/>
    <s v="-18.665695"/>
    <s v="35.529562"/>
    <d v="2020-03-01T00:00:00"/>
    <n v="0"/>
    <n v="0"/>
    <n v="0"/>
    <x v="0"/>
    <x v="2"/>
    <x v="10"/>
  </r>
  <r>
    <s v=""/>
    <x v="124"/>
    <s v="-18.665695"/>
    <s v="35.529562"/>
    <d v="2020-03-02T00:00:00"/>
    <n v="0"/>
    <n v="0"/>
    <n v="0"/>
    <x v="0"/>
    <x v="2"/>
    <x v="11"/>
  </r>
  <r>
    <s v=""/>
    <x v="124"/>
    <s v="-18.665695"/>
    <s v="35.529562"/>
    <d v="2020-03-03T00:00:00"/>
    <n v="0"/>
    <n v="0"/>
    <n v="0"/>
    <x v="0"/>
    <x v="2"/>
    <x v="12"/>
  </r>
  <r>
    <s v=""/>
    <x v="124"/>
    <s v="-18.665695"/>
    <s v="35.529562"/>
    <d v="2020-03-04T00:00:00"/>
    <n v="0"/>
    <n v="0"/>
    <n v="0"/>
    <x v="0"/>
    <x v="2"/>
    <x v="13"/>
  </r>
  <r>
    <s v=""/>
    <x v="124"/>
    <s v="-18.665695"/>
    <s v="35.529562"/>
    <d v="2020-03-05T00:00:00"/>
    <n v="0"/>
    <n v="0"/>
    <n v="0"/>
    <x v="0"/>
    <x v="2"/>
    <x v="14"/>
  </r>
  <r>
    <s v=""/>
    <x v="124"/>
    <s v="-18.665695"/>
    <s v="35.529562"/>
    <d v="2020-03-06T00:00:00"/>
    <n v="0"/>
    <n v="0"/>
    <n v="0"/>
    <x v="0"/>
    <x v="2"/>
    <x v="15"/>
  </r>
  <r>
    <s v=""/>
    <x v="124"/>
    <s v="-18.665695"/>
    <s v="35.529562"/>
    <d v="2020-03-07T00:00:00"/>
    <n v="0"/>
    <n v="0"/>
    <n v="0"/>
    <x v="0"/>
    <x v="2"/>
    <x v="16"/>
  </r>
  <r>
    <s v=""/>
    <x v="124"/>
    <s v="-18.665695"/>
    <s v="35.529562"/>
    <d v="2020-03-08T00:00:00"/>
    <n v="0"/>
    <n v="0"/>
    <n v="0"/>
    <x v="0"/>
    <x v="2"/>
    <x v="17"/>
  </r>
  <r>
    <s v=""/>
    <x v="124"/>
    <s v="-18.665695"/>
    <s v="35.529562"/>
    <d v="2020-03-09T00:00:00"/>
    <n v="0"/>
    <n v="0"/>
    <n v="0"/>
    <x v="0"/>
    <x v="2"/>
    <x v="18"/>
  </r>
  <r>
    <s v=""/>
    <x v="124"/>
    <s v="-18.665695"/>
    <s v="35.529562"/>
    <d v="2020-03-10T00:00:00"/>
    <n v="0"/>
    <n v="0"/>
    <n v="0"/>
    <x v="0"/>
    <x v="2"/>
    <x v="19"/>
  </r>
  <r>
    <s v=""/>
    <x v="124"/>
    <s v="-18.665695"/>
    <s v="35.529562"/>
    <d v="2020-03-11T00:00:00"/>
    <n v="0"/>
    <n v="0"/>
    <n v="0"/>
    <x v="0"/>
    <x v="2"/>
    <x v="20"/>
  </r>
  <r>
    <s v=""/>
    <x v="124"/>
    <s v="-18.665695"/>
    <s v="35.529562"/>
    <d v="2020-03-12T00:00:00"/>
    <n v="0"/>
    <n v="0"/>
    <n v="0"/>
    <x v="0"/>
    <x v="2"/>
    <x v="21"/>
  </r>
  <r>
    <s v=""/>
    <x v="124"/>
    <s v="-18.665695"/>
    <s v="35.529562"/>
    <d v="2020-03-13T00:00:00"/>
    <n v="0"/>
    <n v="0"/>
    <n v="0"/>
    <x v="0"/>
    <x v="2"/>
    <x v="22"/>
  </r>
  <r>
    <s v=""/>
    <x v="124"/>
    <s v="-18.665695"/>
    <s v="35.529562"/>
    <d v="2020-03-14T00:00:00"/>
    <n v="0"/>
    <n v="0"/>
    <n v="0"/>
    <x v="0"/>
    <x v="2"/>
    <x v="23"/>
  </r>
  <r>
    <s v=""/>
    <x v="124"/>
    <s v="-18.665695"/>
    <s v="35.529562"/>
    <d v="2020-03-15T00:00:00"/>
    <n v="0"/>
    <n v="0"/>
    <n v="0"/>
    <x v="0"/>
    <x v="2"/>
    <x v="24"/>
  </r>
  <r>
    <s v=""/>
    <x v="124"/>
    <s v="-18.665695"/>
    <s v="35.529562"/>
    <d v="2020-03-16T00:00:00"/>
    <n v="0"/>
    <n v="0"/>
    <n v="0"/>
    <x v="0"/>
    <x v="2"/>
    <x v="25"/>
  </r>
  <r>
    <s v=""/>
    <x v="124"/>
    <s v="-18.665695"/>
    <s v="35.529562"/>
    <d v="2020-03-17T00:00:00"/>
    <n v="0"/>
    <n v="0"/>
    <n v="0"/>
    <x v="0"/>
    <x v="2"/>
    <x v="26"/>
  </r>
  <r>
    <s v=""/>
    <x v="124"/>
    <s v="-18.665695"/>
    <s v="35.529562"/>
    <d v="2020-03-18T00:00:00"/>
    <n v="0"/>
    <n v="0"/>
    <n v="0"/>
    <x v="0"/>
    <x v="2"/>
    <x v="27"/>
  </r>
  <r>
    <s v=""/>
    <x v="124"/>
    <s v="-18.665695"/>
    <s v="35.529562"/>
    <d v="2020-03-19T00:00:00"/>
    <n v="0"/>
    <n v="0"/>
    <n v="0"/>
    <x v="0"/>
    <x v="2"/>
    <x v="28"/>
  </r>
  <r>
    <s v=""/>
    <x v="124"/>
    <s v="-18.665695"/>
    <s v="35.529562"/>
    <d v="2020-03-20T00:00:00"/>
    <n v="0"/>
    <n v="0"/>
    <n v="0"/>
    <x v="0"/>
    <x v="2"/>
    <x v="29"/>
  </r>
  <r>
    <s v=""/>
    <x v="124"/>
    <s v="-18.665695"/>
    <s v="35.529562"/>
    <d v="2020-03-21T00:00:00"/>
    <n v="0"/>
    <n v="0"/>
    <n v="0"/>
    <x v="0"/>
    <x v="2"/>
    <x v="30"/>
  </r>
  <r>
    <s v=""/>
    <x v="124"/>
    <s v="-18.665695"/>
    <s v="35.529562"/>
    <d v="2020-03-22T00:00:00"/>
    <n v="1"/>
    <n v="0"/>
    <n v="0"/>
    <x v="0"/>
    <x v="2"/>
    <x v="0"/>
  </r>
  <r>
    <s v=""/>
    <x v="124"/>
    <s v="-18.665695"/>
    <s v="35.529562"/>
    <d v="2020-03-23T00:00:00"/>
    <n v="1"/>
    <n v="0"/>
    <n v="0"/>
    <x v="0"/>
    <x v="2"/>
    <x v="1"/>
  </r>
  <r>
    <s v=""/>
    <x v="124"/>
    <s v="-18.665695"/>
    <s v="35.529562"/>
    <d v="2020-03-24T00:00:00"/>
    <n v="3"/>
    <n v="0"/>
    <n v="0"/>
    <x v="0"/>
    <x v="2"/>
    <x v="2"/>
  </r>
  <r>
    <s v=""/>
    <x v="124"/>
    <s v="-18.665695"/>
    <s v="35.529562"/>
    <d v="2020-03-25T00:00:00"/>
    <n v="5"/>
    <n v="0"/>
    <n v="0"/>
    <x v="0"/>
    <x v="2"/>
    <x v="3"/>
  </r>
  <r>
    <s v=""/>
    <x v="124"/>
    <s v="-18.665695"/>
    <s v="35.529562"/>
    <d v="2020-03-26T00:00:00"/>
    <n v="7"/>
    <n v="0"/>
    <n v="0"/>
    <x v="0"/>
    <x v="2"/>
    <x v="4"/>
  </r>
  <r>
    <s v=""/>
    <x v="124"/>
    <s v="-18.665695"/>
    <s v="35.529562"/>
    <d v="2020-03-27T00:00:00"/>
    <n v="7"/>
    <n v="0"/>
    <n v="0"/>
    <x v="0"/>
    <x v="2"/>
    <x v="5"/>
  </r>
  <r>
    <s v=""/>
    <x v="124"/>
    <s v="-18.665695"/>
    <s v="35.529562"/>
    <d v="2020-03-28T00:00:00"/>
    <n v="8"/>
    <n v="0"/>
    <n v="0"/>
    <x v="0"/>
    <x v="2"/>
    <x v="6"/>
  </r>
  <r>
    <s v=""/>
    <x v="124"/>
    <s v="-18.665695"/>
    <s v="35.529562"/>
    <d v="2020-03-29T00:00:00"/>
    <n v="8"/>
    <n v="0"/>
    <n v="0"/>
    <x v="0"/>
    <x v="2"/>
    <x v="7"/>
  </r>
  <r>
    <s v=""/>
    <x v="124"/>
    <s v="-18.665695"/>
    <s v="35.529562"/>
    <d v="2020-03-30T00:00:00"/>
    <n v="8"/>
    <n v="0"/>
    <n v="0"/>
    <x v="0"/>
    <x v="2"/>
    <x v="8"/>
  </r>
  <r>
    <s v=""/>
    <x v="124"/>
    <s v="-18.665695"/>
    <s v="35.529562"/>
    <d v="2020-03-31T00:00:00"/>
    <n v="8"/>
    <n v="0"/>
    <n v="0"/>
    <x v="0"/>
    <x v="2"/>
    <x v="9"/>
  </r>
  <r>
    <s v=""/>
    <x v="124"/>
    <s v="-18.665695"/>
    <s v="35.529562"/>
    <d v="2020-04-01T00:00:00"/>
    <n v="10"/>
    <n v="0"/>
    <n v="0"/>
    <x v="0"/>
    <x v="3"/>
    <x v="10"/>
  </r>
  <r>
    <s v=""/>
    <x v="124"/>
    <s v="-18.665695"/>
    <s v="35.529562"/>
    <d v="2020-04-02T00:00:00"/>
    <n v="10"/>
    <n v="0"/>
    <n v="0"/>
    <x v="0"/>
    <x v="3"/>
    <x v="11"/>
  </r>
  <r>
    <s v=""/>
    <x v="124"/>
    <s v="-18.665695"/>
    <s v="35.529562"/>
    <d v="2020-04-03T00:00:00"/>
    <n v="10"/>
    <n v="0"/>
    <n v="0"/>
    <x v="0"/>
    <x v="3"/>
    <x v="12"/>
  </r>
  <r>
    <s v=""/>
    <x v="124"/>
    <s v="-18.665695"/>
    <s v="35.529562"/>
    <d v="2020-04-04T00:00:00"/>
    <n v="10"/>
    <n v="0"/>
    <n v="1"/>
    <x v="0"/>
    <x v="3"/>
    <x v="13"/>
  </r>
  <r>
    <s v=""/>
    <x v="124"/>
    <s v="-18.665695"/>
    <s v="35.529562"/>
    <d v="2020-04-05T00:00:00"/>
    <n v="10"/>
    <n v="0"/>
    <n v="1"/>
    <x v="0"/>
    <x v="3"/>
    <x v="14"/>
  </r>
  <r>
    <s v=""/>
    <x v="124"/>
    <s v="-18.665695"/>
    <s v="35.529562"/>
    <d v="2020-04-06T00:00:00"/>
    <n v="10"/>
    <n v="0"/>
    <n v="1"/>
    <x v="0"/>
    <x v="3"/>
    <x v="15"/>
  </r>
  <r>
    <s v=""/>
    <x v="124"/>
    <s v="-18.665695"/>
    <s v="35.529562"/>
    <d v="2020-04-07T00:00:00"/>
    <n v="10"/>
    <n v="0"/>
    <n v="1"/>
    <x v="0"/>
    <x v="3"/>
    <x v="16"/>
  </r>
  <r>
    <s v=""/>
    <x v="124"/>
    <s v="-18.665695"/>
    <s v="35.529562"/>
    <d v="2020-04-08T00:00:00"/>
    <n v="17"/>
    <n v="0"/>
    <n v="1"/>
    <x v="0"/>
    <x v="3"/>
    <x v="17"/>
  </r>
  <r>
    <s v=""/>
    <x v="124"/>
    <s v="-18.665695"/>
    <s v="35.529562"/>
    <d v="2020-04-09T00:00:00"/>
    <n v="17"/>
    <n v="0"/>
    <n v="1"/>
    <x v="0"/>
    <x v="3"/>
    <x v="18"/>
  </r>
  <r>
    <s v=""/>
    <x v="124"/>
    <s v="-18.665695"/>
    <s v="35.529562"/>
    <d v="2020-04-10T00:00:00"/>
    <n v="20"/>
    <n v="0"/>
    <n v="2"/>
    <x v="0"/>
    <x v="3"/>
    <x v="19"/>
  </r>
  <r>
    <s v=""/>
    <x v="124"/>
    <s v="-18.665695"/>
    <s v="35.529562"/>
    <d v="2020-04-11T00:00:00"/>
    <n v="20"/>
    <n v="0"/>
    <n v="2"/>
    <x v="0"/>
    <x v="3"/>
    <x v="20"/>
  </r>
  <r>
    <s v=""/>
    <x v="124"/>
    <s v="-18.665695"/>
    <s v="35.529562"/>
    <d v="2020-04-12T00:00:00"/>
    <n v="21"/>
    <n v="0"/>
    <n v="2"/>
    <x v="0"/>
    <x v="3"/>
    <x v="21"/>
  </r>
  <r>
    <s v=""/>
    <x v="124"/>
    <s v="-18.665695"/>
    <s v="35.529562"/>
    <d v="2020-04-13T00:00:00"/>
    <n v="21"/>
    <n v="0"/>
    <n v="2"/>
    <x v="0"/>
    <x v="3"/>
    <x v="22"/>
  </r>
  <r>
    <s v=""/>
    <x v="124"/>
    <s v="-18.665695"/>
    <s v="35.529562"/>
    <d v="2020-04-14T00:00:00"/>
    <n v="28"/>
    <n v="0"/>
    <n v="2"/>
    <x v="0"/>
    <x v="3"/>
    <x v="23"/>
  </r>
  <r>
    <s v=""/>
    <x v="124"/>
    <s v="-18.665695"/>
    <s v="35.529562"/>
    <d v="2020-04-15T00:00:00"/>
    <n v="29"/>
    <n v="0"/>
    <n v="2"/>
    <x v="0"/>
    <x v="3"/>
    <x v="24"/>
  </r>
  <r>
    <s v=""/>
    <x v="124"/>
    <s v="-18.665695"/>
    <s v="35.529562"/>
    <d v="2020-04-16T00:00:00"/>
    <n v="31"/>
    <n v="0"/>
    <n v="2"/>
    <x v="0"/>
    <x v="3"/>
    <x v="25"/>
  </r>
  <r>
    <s v=""/>
    <x v="124"/>
    <s v="-18.665695"/>
    <s v="35.529562"/>
    <d v="2020-04-17T00:00:00"/>
    <n v="34"/>
    <n v="0"/>
    <n v="2"/>
    <x v="0"/>
    <x v="3"/>
    <x v="26"/>
  </r>
  <r>
    <s v=""/>
    <x v="124"/>
    <s v="-18.665695"/>
    <s v="35.529562"/>
    <d v="2020-04-18T00:00:00"/>
    <n v="35"/>
    <n v="0"/>
    <n v="4"/>
    <x v="0"/>
    <x v="3"/>
    <x v="27"/>
  </r>
  <r>
    <s v=""/>
    <x v="124"/>
    <s v="-18.665695"/>
    <s v="35.529562"/>
    <d v="2020-04-19T00:00:00"/>
    <n v="39"/>
    <n v="0"/>
    <n v="8"/>
    <x v="0"/>
    <x v="3"/>
    <x v="28"/>
  </r>
  <r>
    <s v=""/>
    <x v="124"/>
    <s v="-18.665695"/>
    <s v="35.529562"/>
    <d v="2020-04-20T00:00:00"/>
    <n v="39"/>
    <n v="0"/>
    <n v="8"/>
    <x v="0"/>
    <x v="3"/>
    <x v="29"/>
  </r>
  <r>
    <s v=""/>
    <x v="124"/>
    <s v="-18.665695"/>
    <s v="35.529562"/>
    <d v="2020-04-21T00:00:00"/>
    <n v="39"/>
    <n v="0"/>
    <n v="8"/>
    <x v="0"/>
    <x v="3"/>
    <x v="30"/>
  </r>
  <r>
    <s v=""/>
    <x v="124"/>
    <s v="-18.665695"/>
    <s v="35.529562"/>
    <d v="2020-04-22T00:00:00"/>
    <n v="41"/>
    <n v="0"/>
    <n v="8"/>
    <x v="0"/>
    <x v="3"/>
    <x v="0"/>
  </r>
  <r>
    <s v=""/>
    <x v="124"/>
    <s v="-18.665695"/>
    <s v="35.529562"/>
    <d v="2020-04-23T00:00:00"/>
    <n v="46"/>
    <n v="0"/>
    <n v="9"/>
    <x v="0"/>
    <x v="3"/>
    <x v="1"/>
  </r>
  <r>
    <s v=""/>
    <x v="124"/>
    <s v="-18.665695"/>
    <s v="35.529562"/>
    <d v="2020-04-24T00:00:00"/>
    <n v="65"/>
    <n v="0"/>
    <n v="12"/>
    <x v="0"/>
    <x v="3"/>
    <x v="2"/>
  </r>
  <r>
    <s v=""/>
    <x v="124"/>
    <s v="-18.665695"/>
    <s v="35.529562"/>
    <d v="2020-04-25T00:00:00"/>
    <n v="70"/>
    <n v="0"/>
    <n v="12"/>
    <x v="0"/>
    <x v="3"/>
    <x v="3"/>
  </r>
  <r>
    <s v=""/>
    <x v="124"/>
    <s v="-18.665695"/>
    <s v="35.529562"/>
    <d v="2020-04-26T00:00:00"/>
    <n v="76"/>
    <n v="0"/>
    <n v="12"/>
    <x v="0"/>
    <x v="3"/>
    <x v="4"/>
  </r>
  <r>
    <s v=""/>
    <x v="124"/>
    <s v="-18.665695"/>
    <s v="35.529562"/>
    <d v="2020-04-27T00:00:00"/>
    <n v="76"/>
    <n v="0"/>
    <n v="12"/>
    <x v="0"/>
    <x v="3"/>
    <x v="5"/>
  </r>
  <r>
    <s v=""/>
    <x v="124"/>
    <s v="-18.665695"/>
    <s v="35.529562"/>
    <d v="2020-04-28T00:00:00"/>
    <n v="76"/>
    <n v="0"/>
    <n v="12"/>
    <x v="0"/>
    <x v="3"/>
    <x v="6"/>
  </r>
  <r>
    <s v=""/>
    <x v="124"/>
    <s v="-18.665695"/>
    <s v="35.529562"/>
    <d v="2020-04-29T00:00:00"/>
    <n v="76"/>
    <n v="0"/>
    <n v="12"/>
    <x v="0"/>
    <x v="3"/>
    <x v="7"/>
  </r>
  <r>
    <s v=""/>
    <x v="124"/>
    <s v="-18.665695"/>
    <s v="35.529562"/>
    <d v="2020-04-30T00:00:00"/>
    <n v="76"/>
    <n v="0"/>
    <n v="12"/>
    <x v="0"/>
    <x v="3"/>
    <x v="8"/>
  </r>
  <r>
    <s v=""/>
    <x v="124"/>
    <s v="-18.665695"/>
    <s v="35.529562"/>
    <d v="2020-05-01T00:00:00"/>
    <n v="79"/>
    <n v="0"/>
    <n v="12"/>
    <x v="0"/>
    <x v="4"/>
    <x v="10"/>
  </r>
  <r>
    <s v=""/>
    <x v="124"/>
    <s v="-18.665695"/>
    <s v="35.529562"/>
    <d v="2020-05-02T00:00:00"/>
    <n v="79"/>
    <n v="0"/>
    <n v="18"/>
    <x v="0"/>
    <x v="4"/>
    <x v="11"/>
  </r>
  <r>
    <s v=""/>
    <x v="124"/>
    <s v="-18.665695"/>
    <s v="35.529562"/>
    <d v="2020-05-03T00:00:00"/>
    <n v="80"/>
    <n v="0"/>
    <n v="19"/>
    <x v="0"/>
    <x v="4"/>
    <x v="12"/>
  </r>
  <r>
    <s v=""/>
    <x v="124"/>
    <s v="-18.665695"/>
    <s v="35.529562"/>
    <d v="2020-05-04T00:00:00"/>
    <n v="80"/>
    <n v="0"/>
    <n v="19"/>
    <x v="0"/>
    <x v="4"/>
    <x v="13"/>
  </r>
  <r>
    <s v=""/>
    <x v="124"/>
    <s v="-18.665695"/>
    <s v="35.529562"/>
    <d v="2020-05-05T00:00:00"/>
    <n v="81"/>
    <n v="0"/>
    <n v="19"/>
    <x v="0"/>
    <x v="4"/>
    <x v="14"/>
  </r>
  <r>
    <s v=""/>
    <x v="124"/>
    <s v="-18.665695"/>
    <s v="35.529562"/>
    <d v="2020-05-06T00:00:00"/>
    <n v="81"/>
    <n v="0"/>
    <n v="21"/>
    <x v="0"/>
    <x v="4"/>
    <x v="15"/>
  </r>
  <r>
    <s v=""/>
    <x v="124"/>
    <s v="-18.665695"/>
    <s v="35.529562"/>
    <d v="2020-05-07T00:00:00"/>
    <n v="81"/>
    <n v="0"/>
    <n v="24"/>
    <x v="0"/>
    <x v="4"/>
    <x v="16"/>
  </r>
  <r>
    <s v=""/>
    <x v="124"/>
    <s v="-18.665695"/>
    <s v="35.529562"/>
    <d v="2020-05-08T00:00:00"/>
    <n v="82"/>
    <n v="0"/>
    <n v="27"/>
    <x v="0"/>
    <x v="4"/>
    <x v="17"/>
  </r>
  <r>
    <s v=""/>
    <x v="124"/>
    <s v="-18.665695"/>
    <s v="35.529562"/>
    <d v="2020-05-09T00:00:00"/>
    <n v="87"/>
    <n v="0"/>
    <n v="34"/>
    <x v="0"/>
    <x v="4"/>
    <x v="18"/>
  </r>
  <r>
    <s v=""/>
    <x v="124"/>
    <s v="-18.665695"/>
    <s v="35.529562"/>
    <d v="2020-05-10T00:00:00"/>
    <n v="91"/>
    <n v="0"/>
    <n v="34"/>
    <x v="0"/>
    <x v="4"/>
    <x v="19"/>
  </r>
  <r>
    <s v=""/>
    <x v="124"/>
    <s v="-18.665695"/>
    <s v="35.529562"/>
    <d v="2020-05-11T00:00:00"/>
    <n v="103"/>
    <n v="0"/>
    <n v="34"/>
    <x v="0"/>
    <x v="4"/>
    <x v="20"/>
  </r>
  <r>
    <s v=""/>
    <x v="124"/>
    <s v="-18.665695"/>
    <s v="35.529562"/>
    <d v="2020-05-12T00:00:00"/>
    <n v="104"/>
    <n v="0"/>
    <n v="34"/>
    <x v="0"/>
    <x v="4"/>
    <x v="21"/>
  </r>
  <r>
    <s v=""/>
    <x v="124"/>
    <s v="-18.665695"/>
    <s v="35.529562"/>
    <d v="2020-05-13T00:00:00"/>
    <n v="104"/>
    <n v="0"/>
    <n v="34"/>
    <x v="0"/>
    <x v="4"/>
    <x v="22"/>
  </r>
  <r>
    <s v=""/>
    <x v="124"/>
    <s v="-18.665695"/>
    <s v="35.529562"/>
    <d v="2020-05-14T00:00:00"/>
    <n v="115"/>
    <n v="0"/>
    <n v="35"/>
    <x v="0"/>
    <x v="4"/>
    <x v="23"/>
  </r>
  <r>
    <s v=""/>
    <x v="124"/>
    <s v="-18.665695"/>
    <s v="35.529562"/>
    <d v="2020-05-15T00:00:00"/>
    <n v="119"/>
    <n v="0"/>
    <n v="42"/>
    <x v="0"/>
    <x v="4"/>
    <x v="24"/>
  </r>
  <r>
    <s v=""/>
    <x v="124"/>
    <s v="-18.665695"/>
    <s v="35.529562"/>
    <d v="2020-05-16T00:00:00"/>
    <n v="129"/>
    <n v="0"/>
    <n v="43"/>
    <x v="0"/>
    <x v="4"/>
    <x v="25"/>
  </r>
  <r>
    <s v=""/>
    <x v="124"/>
    <s v="-18.665695"/>
    <s v="35.529562"/>
    <d v="2020-05-17T00:00:00"/>
    <n v="137"/>
    <n v="0"/>
    <n v="44"/>
    <x v="0"/>
    <x v="4"/>
    <x v="26"/>
  </r>
  <r>
    <s v=""/>
    <x v="124"/>
    <s v="-18.665695"/>
    <s v="35.529562"/>
    <d v="2020-05-18T00:00:00"/>
    <n v="145"/>
    <n v="0"/>
    <n v="44"/>
    <x v="0"/>
    <x v="4"/>
    <x v="27"/>
  </r>
  <r>
    <s v=""/>
    <x v="124"/>
    <s v="-18.665695"/>
    <s v="35.529562"/>
    <d v="2020-05-19T00:00:00"/>
    <n v="146"/>
    <n v="0"/>
    <n v="44"/>
    <x v="0"/>
    <x v="4"/>
    <x v="28"/>
  </r>
  <r>
    <s v=""/>
    <x v="124"/>
    <s v="-18.665695"/>
    <s v="35.529562"/>
    <d v="2020-05-20T00:00:00"/>
    <n v="156"/>
    <n v="0"/>
    <n v="48"/>
    <x v="0"/>
    <x v="4"/>
    <x v="29"/>
  </r>
  <r>
    <s v=""/>
    <x v="124"/>
    <s v="-18.665695"/>
    <s v="35.529562"/>
    <d v="2020-05-21T00:00:00"/>
    <n v="162"/>
    <n v="0"/>
    <n v="48"/>
    <x v="0"/>
    <x v="4"/>
    <x v="30"/>
  </r>
  <r>
    <s v=""/>
    <x v="124"/>
    <s v="-18.665695"/>
    <s v="35.529562"/>
    <d v="2020-05-22T00:00:00"/>
    <n v="164"/>
    <n v="0"/>
    <n v="48"/>
    <x v="0"/>
    <x v="4"/>
    <x v="0"/>
  </r>
  <r>
    <s v=""/>
    <x v="124"/>
    <s v="-18.665695"/>
    <s v="35.529562"/>
    <d v="2020-05-23T00:00:00"/>
    <n v="168"/>
    <n v="0"/>
    <n v="48"/>
    <x v="0"/>
    <x v="4"/>
    <x v="1"/>
  </r>
  <r>
    <s v=""/>
    <x v="124"/>
    <s v="-18.665695"/>
    <s v="35.529562"/>
    <d v="2020-05-24T00:00:00"/>
    <n v="194"/>
    <n v="0"/>
    <n v="51"/>
    <x v="0"/>
    <x v="4"/>
    <x v="2"/>
  </r>
  <r>
    <s v=""/>
    <x v="124"/>
    <s v="-18.665695"/>
    <s v="35.529562"/>
    <d v="2020-05-25T00:00:00"/>
    <n v="209"/>
    <n v="1"/>
    <n v="71"/>
    <x v="0"/>
    <x v="4"/>
    <x v="3"/>
  </r>
  <r>
    <s v=""/>
    <x v="124"/>
    <s v="-18.665695"/>
    <s v="35.529562"/>
    <d v="2020-05-26T00:00:00"/>
    <n v="213"/>
    <n v="1"/>
    <n v="71"/>
    <x v="0"/>
    <x v="4"/>
    <x v="4"/>
  </r>
  <r>
    <s v=""/>
    <x v="124"/>
    <s v="-18.665695"/>
    <s v="35.529562"/>
    <d v="2020-05-27T00:00:00"/>
    <n v="227"/>
    <n v="1"/>
    <n v="71"/>
    <x v="0"/>
    <x v="4"/>
    <x v="5"/>
  </r>
  <r>
    <s v=""/>
    <x v="124"/>
    <s v="-18.665695"/>
    <s v="35.529562"/>
    <d v="2020-05-28T00:00:00"/>
    <n v="233"/>
    <n v="2"/>
    <n v="82"/>
    <x v="0"/>
    <x v="4"/>
    <x v="6"/>
  </r>
  <r>
    <s v=""/>
    <x v="124"/>
    <s v="-18.665695"/>
    <s v="35.529562"/>
    <d v="2020-05-29T00:00:00"/>
    <n v="234"/>
    <n v="2"/>
    <n v="84"/>
    <x v="0"/>
    <x v="4"/>
    <x v="7"/>
  </r>
  <r>
    <s v=""/>
    <x v="124"/>
    <s v="-18.665695"/>
    <s v="35.529562"/>
    <d v="2020-05-30T00:00:00"/>
    <n v="244"/>
    <n v="2"/>
    <n v="90"/>
    <x v="0"/>
    <x v="4"/>
    <x v="8"/>
  </r>
  <r>
    <s v=""/>
    <x v="124"/>
    <s v="-18.665695"/>
    <s v="35.529562"/>
    <d v="2020-05-31T00:00:00"/>
    <n v="254"/>
    <n v="2"/>
    <n v="91"/>
    <x v="0"/>
    <x v="4"/>
    <x v="9"/>
  </r>
  <r>
    <s v=""/>
    <x v="124"/>
    <s v="-18.665695"/>
    <s v="35.529562"/>
    <d v="2020-06-01T00:00:00"/>
    <n v="254"/>
    <n v="2"/>
    <n v="97"/>
    <x v="0"/>
    <x v="5"/>
    <x v="10"/>
  </r>
  <r>
    <s v=""/>
    <x v="124"/>
    <s v="-18.665695"/>
    <s v="35.529562"/>
    <d v="2020-06-02T00:00:00"/>
    <n v="307"/>
    <n v="2"/>
    <n v="98"/>
    <x v="0"/>
    <x v="5"/>
    <x v="11"/>
  </r>
  <r>
    <s v=""/>
    <x v="124"/>
    <s v="-18.665695"/>
    <s v="35.529562"/>
    <d v="2020-06-03T00:00:00"/>
    <n v="316"/>
    <n v="2"/>
    <n v="109"/>
    <x v="0"/>
    <x v="5"/>
    <x v="12"/>
  </r>
  <r>
    <s v=""/>
    <x v="124"/>
    <s v="-18.665695"/>
    <s v="35.529562"/>
    <d v="2020-06-04T00:00:00"/>
    <n v="352"/>
    <n v="2"/>
    <n v="114"/>
    <x v="0"/>
    <x v="5"/>
    <x v="13"/>
  </r>
  <r>
    <s v=""/>
    <x v="124"/>
    <s v="-18.665695"/>
    <s v="35.529562"/>
    <d v="2020-06-05T00:00:00"/>
    <n v="354"/>
    <n v="2"/>
    <n v="119"/>
    <x v="0"/>
    <x v="5"/>
    <x v="14"/>
  </r>
  <r>
    <s v=""/>
    <x v="124"/>
    <s v="-18.665695"/>
    <s v="35.529562"/>
    <d v="2020-06-06T00:00:00"/>
    <n v="409"/>
    <n v="2"/>
    <n v="126"/>
    <x v="0"/>
    <x v="5"/>
    <x v="15"/>
  </r>
  <r>
    <s v=""/>
    <x v="124"/>
    <s v="-18.665695"/>
    <s v="35.529562"/>
    <d v="2020-06-07T00:00:00"/>
    <n v="424"/>
    <n v="2"/>
    <n v="127"/>
    <x v="0"/>
    <x v="5"/>
    <x v="16"/>
  </r>
  <r>
    <s v=""/>
    <x v="124"/>
    <s v="-18.665695"/>
    <s v="35.529562"/>
    <d v="2020-06-08T00:00:00"/>
    <n v="433"/>
    <n v="2"/>
    <n v="131"/>
    <x v="0"/>
    <x v="5"/>
    <x v="17"/>
  </r>
  <r>
    <s v=""/>
    <x v="124"/>
    <s v="-18.665695"/>
    <s v="35.529562"/>
    <d v="2020-06-09T00:00:00"/>
    <n v="453"/>
    <n v="2"/>
    <n v="136"/>
    <x v="0"/>
    <x v="5"/>
    <x v="18"/>
  </r>
  <r>
    <s v=""/>
    <x v="124"/>
    <s v="-18.665695"/>
    <s v="35.529562"/>
    <d v="2020-06-10T00:00:00"/>
    <n v="472"/>
    <n v="2"/>
    <n v="138"/>
    <x v="0"/>
    <x v="5"/>
    <x v="19"/>
  </r>
  <r>
    <s v=""/>
    <x v="124"/>
    <s v="-18.665695"/>
    <s v="35.529562"/>
    <d v="2020-06-11T00:00:00"/>
    <n v="489"/>
    <n v="2"/>
    <n v="144"/>
    <x v="0"/>
    <x v="5"/>
    <x v="20"/>
  </r>
  <r>
    <s v=""/>
    <x v="124"/>
    <s v="-18.665695"/>
    <s v="35.529562"/>
    <d v="2020-06-12T00:00:00"/>
    <n v="509"/>
    <n v="2"/>
    <n v="145"/>
    <x v="0"/>
    <x v="5"/>
    <x v="21"/>
  </r>
  <r>
    <s v=""/>
    <x v="124"/>
    <s v="-18.665695"/>
    <s v="35.529562"/>
    <d v="2020-06-13T00:00:00"/>
    <n v="553"/>
    <n v="2"/>
    <n v="151"/>
    <x v="0"/>
    <x v="5"/>
    <x v="22"/>
  </r>
  <r>
    <s v=""/>
    <x v="124"/>
    <s v="-18.665695"/>
    <s v="35.529562"/>
    <d v="2020-06-14T00:00:00"/>
    <n v="583"/>
    <n v="3"/>
    <n v="151"/>
    <x v="0"/>
    <x v="5"/>
    <x v="23"/>
  </r>
  <r>
    <s v=""/>
    <x v="124"/>
    <s v="-18.665695"/>
    <s v="35.529562"/>
    <d v="2020-06-15T00:00:00"/>
    <n v="609"/>
    <n v="3"/>
    <n v="157"/>
    <x v="0"/>
    <x v="5"/>
    <x v="24"/>
  </r>
  <r>
    <s v=""/>
    <x v="124"/>
    <s v="-18.665695"/>
    <s v="35.529562"/>
    <d v="2020-06-16T00:00:00"/>
    <n v="638"/>
    <n v="4"/>
    <n v="160"/>
    <x v="0"/>
    <x v="5"/>
    <x v="25"/>
  </r>
  <r>
    <s v=""/>
    <x v="124"/>
    <s v="-18.665695"/>
    <s v="35.529562"/>
    <d v="2020-06-17T00:00:00"/>
    <n v="651"/>
    <n v="4"/>
    <n v="160"/>
    <x v="0"/>
    <x v="5"/>
    <x v="26"/>
  </r>
  <r>
    <s v=""/>
    <x v="124"/>
    <s v="-18.665695"/>
    <s v="35.529562"/>
    <d v="2020-06-18T00:00:00"/>
    <n v="662"/>
    <n v="4"/>
    <n v="175"/>
    <x v="0"/>
    <x v="5"/>
    <x v="27"/>
  </r>
  <r>
    <s v=""/>
    <x v="124"/>
    <s v="-18.665695"/>
    <s v="35.529562"/>
    <d v="2020-06-19T00:00:00"/>
    <n v="668"/>
    <n v="4"/>
    <n v="177"/>
    <x v="0"/>
    <x v="5"/>
    <x v="28"/>
  </r>
  <r>
    <s v=""/>
    <x v="124"/>
    <s v="-18.665695"/>
    <s v="35.529562"/>
    <d v="2020-06-20T00:00:00"/>
    <n v="688"/>
    <n v="4"/>
    <n v="177"/>
    <x v="0"/>
    <x v="5"/>
    <x v="29"/>
  </r>
  <r>
    <s v=""/>
    <x v="124"/>
    <s v="-18.665695"/>
    <s v="35.529562"/>
    <d v="2020-06-21T00:00:00"/>
    <n v="733"/>
    <n v="5"/>
    <n v="181"/>
    <x v="0"/>
    <x v="5"/>
    <x v="30"/>
  </r>
  <r>
    <s v=""/>
    <x v="124"/>
    <s v="-18.665695"/>
    <s v="35.529562"/>
    <d v="2020-06-22T00:00:00"/>
    <n v="737"/>
    <n v="5"/>
    <n v="181"/>
    <x v="0"/>
    <x v="5"/>
    <x v="0"/>
  </r>
  <r>
    <s v=""/>
    <x v="124"/>
    <s v="-18.665695"/>
    <s v="35.529562"/>
    <d v="2020-06-23T00:00:00"/>
    <n v="757"/>
    <n v="5"/>
    <n v="206"/>
    <x v="0"/>
    <x v="5"/>
    <x v="1"/>
  </r>
  <r>
    <s v=""/>
    <x v="124"/>
    <s v="-18.665695"/>
    <s v="35.529562"/>
    <d v="2020-06-24T00:00:00"/>
    <n v="762"/>
    <n v="5"/>
    <n v="220"/>
    <x v="0"/>
    <x v="5"/>
    <x v="2"/>
  </r>
  <r>
    <s v=""/>
    <x v="124"/>
    <s v="-18.665695"/>
    <s v="35.529562"/>
    <d v="2020-06-25T00:00:00"/>
    <n v="788"/>
    <n v="5"/>
    <n v="221"/>
    <x v="0"/>
    <x v="5"/>
    <x v="3"/>
  </r>
  <r>
    <s v=""/>
    <x v="124"/>
    <s v="-18.665695"/>
    <s v="35.529562"/>
    <d v="2020-06-26T00:00:00"/>
    <n v="816"/>
    <n v="5"/>
    <n v="223"/>
    <x v="0"/>
    <x v="5"/>
    <x v="4"/>
  </r>
  <r>
    <s v=""/>
    <x v="124"/>
    <s v="-18.665695"/>
    <s v="35.529562"/>
    <d v="2020-06-27T00:00:00"/>
    <n v="839"/>
    <n v="5"/>
    <n v="225"/>
    <x v="0"/>
    <x v="5"/>
    <x v="5"/>
  </r>
  <r>
    <s v=""/>
    <x v="124"/>
    <s v="-18.665695"/>
    <s v="35.529562"/>
    <d v="2020-06-28T00:00:00"/>
    <n v="859"/>
    <n v="5"/>
    <n v="228"/>
    <x v="0"/>
    <x v="5"/>
    <x v="6"/>
  </r>
  <r>
    <s v=""/>
    <x v="124"/>
    <s v="-18.665695"/>
    <s v="35.529562"/>
    <d v="2020-06-29T00:00:00"/>
    <n v="883"/>
    <n v="6"/>
    <n v="229"/>
    <x v="0"/>
    <x v="5"/>
    <x v="7"/>
  </r>
  <r>
    <s v=""/>
    <x v="124"/>
    <s v="-18.665695"/>
    <s v="35.529562"/>
    <d v="2020-06-30T00:00:00"/>
    <n v="889"/>
    <n v="6"/>
    <n v="232"/>
    <x v="0"/>
    <x v="5"/>
    <x v="8"/>
  </r>
  <r>
    <s v=""/>
    <x v="124"/>
    <s v="-18.665695"/>
    <s v="35.529562"/>
    <d v="2020-07-01T00:00:00"/>
    <n v="903"/>
    <n v="6"/>
    <n v="248"/>
    <x v="0"/>
    <x v="6"/>
    <x v="10"/>
  </r>
  <r>
    <s v=""/>
    <x v="124"/>
    <s v="-18.665695"/>
    <s v="35.529562"/>
    <d v="2020-07-02T00:00:00"/>
    <n v="918"/>
    <n v="6"/>
    <n v="249"/>
    <x v="0"/>
    <x v="6"/>
    <x v="11"/>
  </r>
  <r>
    <s v=""/>
    <x v="124"/>
    <s v="-18.665695"/>
    <s v="35.529562"/>
    <d v="2020-07-03T00:00:00"/>
    <n v="939"/>
    <n v="6"/>
    <n v="249"/>
    <x v="0"/>
    <x v="6"/>
    <x v="12"/>
  </r>
  <r>
    <s v=""/>
    <x v="124"/>
    <s v="-18.665695"/>
    <s v="35.529562"/>
    <d v="2020-07-04T00:00:00"/>
    <n v="969"/>
    <n v="7"/>
    <n v="256"/>
    <x v="0"/>
    <x v="6"/>
    <x v="13"/>
  </r>
  <r>
    <s v=""/>
    <x v="124"/>
    <s v="-18.665695"/>
    <s v="35.529562"/>
    <d v="2020-07-05T00:00:00"/>
    <n v="987"/>
    <n v="8"/>
    <n v="256"/>
    <x v="0"/>
    <x v="6"/>
    <x v="14"/>
  </r>
  <r>
    <s v=""/>
    <x v="124"/>
    <s v="-18.665695"/>
    <s v="35.529562"/>
    <d v="2020-07-06T00:00:00"/>
    <n v="1012"/>
    <n v="8"/>
    <n v="277"/>
    <x v="0"/>
    <x v="6"/>
    <x v="15"/>
  </r>
  <r>
    <s v=""/>
    <x v="124"/>
    <s v="-18.665695"/>
    <s v="35.529562"/>
    <d v="2020-07-07T00:00:00"/>
    <n v="1040"/>
    <n v="8"/>
    <n v="280"/>
    <x v="0"/>
    <x v="6"/>
    <x v="16"/>
  </r>
  <r>
    <s v=""/>
    <x v="124"/>
    <s v="-18.665695"/>
    <s v="35.529562"/>
    <d v="2020-07-08T00:00:00"/>
    <n v="1071"/>
    <n v="8"/>
    <n v="337"/>
    <x v="0"/>
    <x v="6"/>
    <x v="17"/>
  </r>
  <r>
    <s v=""/>
    <x v="124"/>
    <s v="-18.665695"/>
    <s v="35.529562"/>
    <d v="2020-07-09T00:00:00"/>
    <n v="1092"/>
    <n v="9"/>
    <n v="340"/>
    <x v="0"/>
    <x v="6"/>
    <x v="18"/>
  </r>
  <r>
    <s v=""/>
    <x v="124"/>
    <s v="-18.665695"/>
    <s v="35.529562"/>
    <d v="2020-07-10T00:00:00"/>
    <n v="1111"/>
    <n v="9"/>
    <n v="344"/>
    <x v="0"/>
    <x v="6"/>
    <x v="19"/>
  </r>
  <r>
    <s v=""/>
    <x v="124"/>
    <s v="-18.665695"/>
    <s v="35.529562"/>
    <d v="2020-07-11T00:00:00"/>
    <n v="1135"/>
    <n v="9"/>
    <n v="349"/>
    <x v="0"/>
    <x v="6"/>
    <x v="20"/>
  </r>
  <r>
    <s v=""/>
    <x v="124"/>
    <s v="-18.665695"/>
    <s v="35.529562"/>
    <d v="2020-07-12T00:00:00"/>
    <n v="1157"/>
    <n v="9"/>
    <n v="364"/>
    <x v="0"/>
    <x v="6"/>
    <x v="21"/>
  </r>
  <r>
    <s v=""/>
    <x v="124"/>
    <s v="-18.665695"/>
    <s v="35.529562"/>
    <d v="2020-07-13T00:00:00"/>
    <n v="1219"/>
    <n v="9"/>
    <n v="369"/>
    <x v="0"/>
    <x v="6"/>
    <x v="22"/>
  </r>
  <r>
    <s v=""/>
    <x v="124"/>
    <s v="-18.665695"/>
    <s v="35.529562"/>
    <d v="2020-07-14T00:00:00"/>
    <n v="1268"/>
    <n v="9"/>
    <n v="373"/>
    <x v="0"/>
    <x v="6"/>
    <x v="23"/>
  </r>
  <r>
    <s v=""/>
    <x v="124"/>
    <s v="-18.665695"/>
    <s v="35.529562"/>
    <d v="2020-07-15T00:00:00"/>
    <n v="1330"/>
    <n v="9"/>
    <n v="375"/>
    <x v="0"/>
    <x v="6"/>
    <x v="24"/>
  </r>
  <r>
    <s v=""/>
    <x v="124"/>
    <s v="-18.665695"/>
    <s v="35.529562"/>
    <d v="2020-07-16T00:00:00"/>
    <n v="1383"/>
    <n v="9"/>
    <n v="375"/>
    <x v="0"/>
    <x v="6"/>
    <x v="25"/>
  </r>
  <r>
    <s v=""/>
    <x v="124"/>
    <s v="-18.665695"/>
    <s v="35.529562"/>
    <d v="2020-07-17T00:00:00"/>
    <n v="1402"/>
    <n v="9"/>
    <n v="397"/>
    <x v="0"/>
    <x v="6"/>
    <x v="26"/>
  </r>
  <r>
    <s v=""/>
    <x v="124"/>
    <s v="-18.665695"/>
    <s v="35.529562"/>
    <d v="2020-07-18T00:00:00"/>
    <n v="1435"/>
    <n v="10"/>
    <n v="408"/>
    <x v="0"/>
    <x v="6"/>
    <x v="27"/>
  </r>
  <r>
    <s v=""/>
    <x v="124"/>
    <s v="-18.665695"/>
    <s v="35.529562"/>
    <d v="2020-07-19T00:00:00"/>
    <n v="1491"/>
    <n v="10"/>
    <n v="472"/>
    <x v="0"/>
    <x v="6"/>
    <x v="28"/>
  </r>
  <r>
    <s v=""/>
    <x v="124"/>
    <s v="-18.665695"/>
    <s v="35.529562"/>
    <d v="2020-07-20T00:00:00"/>
    <n v="1507"/>
    <n v="11"/>
    <n v="505"/>
    <x v="0"/>
    <x v="6"/>
    <x v="29"/>
  </r>
  <r>
    <s v=""/>
    <x v="124"/>
    <s v="-18.665695"/>
    <s v="35.529562"/>
    <d v="2020-07-21T00:00:00"/>
    <n v="1536"/>
    <n v="11"/>
    <n v="506"/>
    <x v="0"/>
    <x v="6"/>
    <x v="30"/>
  </r>
  <r>
    <s v=""/>
    <x v="124"/>
    <s v="-18.665695"/>
    <s v="35.529562"/>
    <d v="2020-07-22T00:00:00"/>
    <n v="1557"/>
    <n v="11"/>
    <n v="523"/>
    <x v="0"/>
    <x v="6"/>
    <x v="0"/>
  </r>
  <r>
    <s v=""/>
    <x v="124"/>
    <s v="-18.665695"/>
    <s v="35.529562"/>
    <d v="2020-07-23T00:00:00"/>
    <n v="1582"/>
    <n v="11"/>
    <n v="528"/>
    <x v="0"/>
    <x v="6"/>
    <x v="1"/>
  </r>
  <r>
    <s v=""/>
    <x v="124"/>
    <s v="-18.665695"/>
    <s v="35.529562"/>
    <d v="2020-07-24T00:00:00"/>
    <n v="1590"/>
    <n v="11"/>
    <n v="532"/>
    <x v="0"/>
    <x v="6"/>
    <x v="2"/>
  </r>
  <r>
    <s v=""/>
    <x v="124"/>
    <s v="-18.665695"/>
    <s v="35.529562"/>
    <d v="2020-07-25T00:00:00"/>
    <n v="1616"/>
    <n v="11"/>
    <n v="543"/>
    <x v="0"/>
    <x v="6"/>
    <x v="3"/>
  </r>
  <r>
    <s v=""/>
    <x v="124"/>
    <s v="-18.665695"/>
    <s v="35.529562"/>
    <d v="2020-07-26T00:00:00"/>
    <n v="1669"/>
    <n v="11"/>
    <n v="593"/>
    <x v="0"/>
    <x v="6"/>
    <x v="4"/>
  </r>
  <r>
    <s v=""/>
    <x v="124"/>
    <s v="-18.665695"/>
    <s v="35.529562"/>
    <d v="2020-07-27T00:00:00"/>
    <n v="1701"/>
    <n v="11"/>
    <n v="596"/>
    <x v="0"/>
    <x v="6"/>
    <x v="5"/>
  </r>
  <r>
    <s v=""/>
    <x v="124"/>
    <s v="-18.665695"/>
    <s v="35.529562"/>
    <d v="2020-07-28T00:00:00"/>
    <n v="1720"/>
    <n v="11"/>
    <n v="602"/>
    <x v="0"/>
    <x v="6"/>
    <x v="6"/>
  </r>
  <r>
    <s v=""/>
    <x v="124"/>
    <s v="-18.665695"/>
    <s v="35.529562"/>
    <d v="2020-07-29T00:00:00"/>
    <n v="1748"/>
    <n v="11"/>
    <n v="616"/>
    <x v="0"/>
    <x v="6"/>
    <x v="7"/>
  </r>
  <r>
    <s v=""/>
    <x v="124"/>
    <s v="-18.665695"/>
    <s v="35.529562"/>
    <d v="2020-07-30T00:00:00"/>
    <n v="1808"/>
    <n v="11"/>
    <n v="638"/>
    <x v="0"/>
    <x v="6"/>
    <x v="8"/>
  </r>
  <r>
    <s v=""/>
    <x v="124"/>
    <s v="-18.665695"/>
    <s v="35.529562"/>
    <d v="2020-07-31T00:00:00"/>
    <n v="1864"/>
    <n v="11"/>
    <n v="641"/>
    <x v="0"/>
    <x v="6"/>
    <x v="9"/>
  </r>
  <r>
    <s v=""/>
    <x v="124"/>
    <s v="-18.665695"/>
    <s v="35.529562"/>
    <d v="2020-08-01T00:00:00"/>
    <n v="1907"/>
    <n v="12"/>
    <n v="645"/>
    <x v="0"/>
    <x v="7"/>
    <x v="10"/>
  </r>
  <r>
    <s v=""/>
    <x v="124"/>
    <s v="-18.665695"/>
    <s v="35.529562"/>
    <d v="2020-08-02T00:00:00"/>
    <n v="1946"/>
    <n v="13"/>
    <n v="654"/>
    <x v="0"/>
    <x v="7"/>
    <x v="11"/>
  </r>
  <r>
    <s v=""/>
    <x v="124"/>
    <s v="-18.665695"/>
    <s v="35.529562"/>
    <d v="2020-08-03T00:00:00"/>
    <n v="1973"/>
    <n v="14"/>
    <n v="676"/>
    <x v="0"/>
    <x v="7"/>
    <x v="12"/>
  </r>
  <r>
    <s v=""/>
    <x v="124"/>
    <s v="-18.665695"/>
    <s v="35.529562"/>
    <d v="2020-08-04T00:00:00"/>
    <n v="2029"/>
    <n v="15"/>
    <n v="765"/>
    <x v="0"/>
    <x v="7"/>
    <x v="13"/>
  </r>
  <r>
    <s v=""/>
    <x v="124"/>
    <s v="-18.665695"/>
    <s v="35.529562"/>
    <d v="2020-08-05T00:00:00"/>
    <n v="2079"/>
    <n v="15"/>
    <n v="778"/>
    <x v="0"/>
    <x v="7"/>
    <x v="14"/>
  </r>
  <r>
    <s v=""/>
    <x v="124"/>
    <s v="-18.665695"/>
    <s v="35.529562"/>
    <d v="2020-08-06T00:00:00"/>
    <n v="2120"/>
    <n v="15"/>
    <n v="795"/>
    <x v="0"/>
    <x v="7"/>
    <x v="15"/>
  </r>
  <r>
    <s v=""/>
    <x v="124"/>
    <s v="-18.665695"/>
    <s v="35.529562"/>
    <d v="2020-08-07T00:00:00"/>
    <n v="2213"/>
    <n v="15"/>
    <n v="827"/>
    <x v="0"/>
    <x v="7"/>
    <x v="16"/>
  </r>
  <r>
    <s v=""/>
    <x v="124"/>
    <s v="-18.665695"/>
    <s v="35.529562"/>
    <d v="2020-08-08T00:00:00"/>
    <n v="2241"/>
    <n v="16"/>
    <n v="832"/>
    <x v="0"/>
    <x v="7"/>
    <x v="17"/>
  </r>
  <r>
    <s v=""/>
    <x v="124"/>
    <s v="-18.665695"/>
    <s v="35.529562"/>
    <d v="2020-08-09T00:00:00"/>
    <n v="2269"/>
    <n v="16"/>
    <n v="840"/>
    <x v="0"/>
    <x v="7"/>
    <x v="18"/>
  </r>
  <r>
    <s v=""/>
    <x v="124"/>
    <s v="-18.665695"/>
    <s v="35.529562"/>
    <d v="2020-08-10T00:00:00"/>
    <n v="2411"/>
    <n v="16"/>
    <n v="860"/>
    <x v="0"/>
    <x v="7"/>
    <x v="19"/>
  </r>
  <r>
    <s v=""/>
    <x v="124"/>
    <s v="-18.665695"/>
    <s v="35.529562"/>
    <d v="2020-08-11T00:00:00"/>
    <n v="2481"/>
    <n v="17"/>
    <n v="910"/>
    <x v="0"/>
    <x v="7"/>
    <x v="20"/>
  </r>
  <r>
    <s v=""/>
    <x v="124"/>
    <s v="-18.665695"/>
    <s v="35.529562"/>
    <d v="2020-08-12T00:00:00"/>
    <n v="2559"/>
    <n v="19"/>
    <n v="951"/>
    <x v="0"/>
    <x v="7"/>
    <x v="21"/>
  </r>
  <r>
    <s v=""/>
    <x v="124"/>
    <s v="-18.665695"/>
    <s v="35.529562"/>
    <d v="2020-08-13T00:00:00"/>
    <n v="2638"/>
    <n v="19"/>
    <n v="1015"/>
    <x v="0"/>
    <x v="7"/>
    <x v="22"/>
  </r>
  <r>
    <s v=""/>
    <x v="124"/>
    <s v="-18.665695"/>
    <s v="35.529562"/>
    <d v="2020-08-14T00:00:00"/>
    <n v="2708"/>
    <n v="19"/>
    <n v="1075"/>
    <x v="0"/>
    <x v="7"/>
    <x v="23"/>
  </r>
  <r>
    <s v=""/>
    <x v="124"/>
    <s v="-18.665695"/>
    <s v="35.529562"/>
    <d v="2020-08-15T00:00:00"/>
    <n v="2791"/>
    <n v="19"/>
    <n v="1136"/>
    <x v="0"/>
    <x v="7"/>
    <x v="24"/>
  </r>
  <r>
    <s v=""/>
    <x v="124"/>
    <s v="-18.665695"/>
    <s v="35.529562"/>
    <d v="2020-08-16T00:00:00"/>
    <n v="2855"/>
    <n v="19"/>
    <n v="1163"/>
    <x v="0"/>
    <x v="7"/>
    <x v="25"/>
  </r>
  <r>
    <s v=""/>
    <x v="124"/>
    <s v="-18.665695"/>
    <s v="35.529562"/>
    <d v="2020-08-17T00:00:00"/>
    <n v="2914"/>
    <n v="19"/>
    <n v="1196"/>
    <x v="0"/>
    <x v="7"/>
    <x v="26"/>
  </r>
  <r>
    <s v=""/>
    <x v="124"/>
    <s v="-18.665695"/>
    <s v="35.529562"/>
    <d v="2020-08-18T00:00:00"/>
    <n v="2991"/>
    <n v="19"/>
    <n v="1245"/>
    <x v="0"/>
    <x v="7"/>
    <x v="27"/>
  </r>
  <r>
    <s v=""/>
    <x v="124"/>
    <s v="-18.665695"/>
    <s v="35.529562"/>
    <d v="2020-08-19T00:00:00"/>
    <n v="3045"/>
    <n v="19"/>
    <n v="1291"/>
    <x v="0"/>
    <x v="7"/>
    <x v="28"/>
  </r>
  <r>
    <s v=""/>
    <x v="124"/>
    <s v="-18.665695"/>
    <s v="35.529562"/>
    <d v="2020-08-20T00:00:00"/>
    <n v="3115"/>
    <n v="20"/>
    <n v="1380"/>
    <x v="0"/>
    <x v="7"/>
    <x v="29"/>
  </r>
  <r>
    <s v=""/>
    <x v="124"/>
    <s v="-18.665695"/>
    <s v="35.529562"/>
    <d v="2020-08-21T00:00:00"/>
    <n v="3195"/>
    <n v="20"/>
    <n v="1406"/>
    <x v="0"/>
    <x v="7"/>
    <x v="30"/>
  </r>
  <r>
    <s v=""/>
    <x v="124"/>
    <s v="-18.665695"/>
    <s v="35.529562"/>
    <d v="2020-08-22T00:00:00"/>
    <n v="3304"/>
    <n v="20"/>
    <n v="1474"/>
    <x v="0"/>
    <x v="7"/>
    <x v="0"/>
  </r>
  <r>
    <s v=""/>
    <x v="124"/>
    <s v="-18.665695"/>
    <s v="35.529562"/>
    <d v="2020-08-23T00:00:00"/>
    <n v="3395"/>
    <n v="20"/>
    <n v="1503"/>
    <x v="0"/>
    <x v="7"/>
    <x v="1"/>
  </r>
  <r>
    <s v=""/>
    <x v="124"/>
    <s v="-18.665695"/>
    <s v="35.529562"/>
    <d v="2020-08-24T00:00:00"/>
    <n v="3440"/>
    <n v="21"/>
    <n v="1661"/>
    <x v="0"/>
    <x v="7"/>
    <x v="2"/>
  </r>
  <r>
    <s v=""/>
    <x v="124"/>
    <s v="-18.665695"/>
    <s v="35.529562"/>
    <d v="2020-08-25T00:00:00"/>
    <n v="3508"/>
    <n v="21"/>
    <n v="1809"/>
    <x v="0"/>
    <x v="7"/>
    <x v="3"/>
  </r>
  <r>
    <s v=""/>
    <x v="124"/>
    <s v="-18.665695"/>
    <s v="35.529562"/>
    <d v="2020-08-26T00:00:00"/>
    <n v="3590"/>
    <n v="21"/>
    <n v="1927"/>
    <x v="0"/>
    <x v="7"/>
    <x v="4"/>
  </r>
  <r>
    <s v=""/>
    <x v="124"/>
    <s v="-18.665695"/>
    <s v="35.529562"/>
    <d v="2020-08-27T00:00:00"/>
    <n v="3651"/>
    <n v="21"/>
    <n v="1968"/>
    <x v="0"/>
    <x v="7"/>
    <x v="5"/>
  </r>
  <r>
    <s v=""/>
    <x v="124"/>
    <s v="-18.665695"/>
    <s v="35.529562"/>
    <d v="2020-08-28T00:00:00"/>
    <n v="3697"/>
    <n v="21"/>
    <n v="2055"/>
    <x v="0"/>
    <x v="7"/>
    <x v="6"/>
  </r>
  <r>
    <s v=""/>
    <x v="124"/>
    <s v="-18.665695"/>
    <s v="35.529562"/>
    <d v="2020-08-29T00:00:00"/>
    <n v="3760"/>
    <n v="22"/>
    <n v="2078"/>
    <x v="0"/>
    <x v="7"/>
    <x v="7"/>
  </r>
  <r>
    <s v=""/>
    <x v="124"/>
    <s v="-18.665695"/>
    <s v="35.529562"/>
    <d v="2020-08-30T00:00:00"/>
    <n v="3821"/>
    <n v="23"/>
    <n v="2100"/>
    <x v="0"/>
    <x v="7"/>
    <x v="8"/>
  </r>
  <r>
    <s v=""/>
    <x v="124"/>
    <s v="-18.665695"/>
    <s v="35.529562"/>
    <d v="2020-08-31T00:00:00"/>
    <n v="3916"/>
    <n v="23"/>
    <n v="2170"/>
    <x v="0"/>
    <x v="7"/>
    <x v="9"/>
  </r>
  <r>
    <s v=""/>
    <x v="124"/>
    <s v="-18.665695"/>
    <s v="35.529562"/>
    <d v="2020-09-01T00:00:00"/>
    <n v="4039"/>
    <n v="23"/>
    <n v="2170"/>
    <x v="0"/>
    <x v="8"/>
    <x v="10"/>
  </r>
  <r>
    <s v=""/>
    <x v="124"/>
    <s v="-18.665695"/>
    <s v="35.529562"/>
    <d v="2020-09-02T00:00:00"/>
    <n v="4117"/>
    <n v="25"/>
    <n v="2170"/>
    <x v="0"/>
    <x v="8"/>
    <x v="11"/>
  </r>
  <r>
    <s v=""/>
    <x v="124"/>
    <s v="-18.665695"/>
    <s v="35.529562"/>
    <d v="2020-09-03T00:00:00"/>
    <n v="4207"/>
    <n v="26"/>
    <n v="2370"/>
    <x v="0"/>
    <x v="8"/>
    <x v="12"/>
  </r>
  <r>
    <s v=""/>
    <x v="124"/>
    <s v="-18.665695"/>
    <s v="35.529562"/>
    <d v="2020-09-04T00:00:00"/>
    <n v="4265"/>
    <n v="26"/>
    <n v="2511"/>
    <x v="0"/>
    <x v="8"/>
    <x v="13"/>
  </r>
  <r>
    <s v=""/>
    <x v="124"/>
    <s v="-18.665695"/>
    <s v="35.529562"/>
    <d v="2020-09-05T00:00:00"/>
    <n v="4341"/>
    <n v="26"/>
    <n v="2579"/>
    <x v="0"/>
    <x v="8"/>
    <x v="14"/>
  </r>
  <r>
    <s v=""/>
    <x v="124"/>
    <s v="-18.665695"/>
    <s v="35.529562"/>
    <d v="2020-09-06T00:00:00"/>
    <n v="4444"/>
    <n v="27"/>
    <n v="2615"/>
    <x v="0"/>
    <x v="8"/>
    <x v="15"/>
  </r>
  <r>
    <s v=""/>
    <x v="124"/>
    <s v="-18.665695"/>
    <s v="35.529562"/>
    <d v="2020-09-07T00:00:00"/>
    <n v="4557"/>
    <n v="27"/>
    <n v="2697"/>
    <x v="0"/>
    <x v="8"/>
    <x v="16"/>
  </r>
  <r>
    <s v=""/>
    <x v="124"/>
    <s v="-18.665695"/>
    <s v="35.529562"/>
    <d v="2020-09-08T00:00:00"/>
    <n v="4647"/>
    <n v="28"/>
    <n v="2715"/>
    <x v="0"/>
    <x v="8"/>
    <x v="17"/>
  </r>
  <r>
    <s v=""/>
    <x v="124"/>
    <s v="-18.665695"/>
    <s v="35.529562"/>
    <d v="2020-09-09T00:00:00"/>
    <n v="4764"/>
    <n v="28"/>
    <n v="2763"/>
    <x v="0"/>
    <x v="8"/>
    <x v="18"/>
  </r>
  <r>
    <s v=""/>
    <x v="124"/>
    <s v="-18.665695"/>
    <s v="35.529562"/>
    <d v="2020-09-10T00:00:00"/>
    <n v="4832"/>
    <n v="31"/>
    <n v="2857"/>
    <x v="0"/>
    <x v="8"/>
    <x v="19"/>
  </r>
  <r>
    <s v=""/>
    <x v="124"/>
    <s v="-18.665695"/>
    <s v="35.529562"/>
    <d v="2020-09-11T00:00:00"/>
    <n v="4918"/>
    <n v="31"/>
    <n v="2899"/>
    <x v="0"/>
    <x v="8"/>
    <x v="20"/>
  </r>
  <r>
    <s v=""/>
    <x v="124"/>
    <s v="-18.665695"/>
    <s v="35.529562"/>
    <d v="2020-09-12T00:00:00"/>
    <n v="5040"/>
    <n v="35"/>
    <n v="2905"/>
    <x v="0"/>
    <x v="8"/>
    <x v="21"/>
  </r>
  <r>
    <s v=""/>
    <x v="124"/>
    <s v="-18.665695"/>
    <s v="35.529562"/>
    <d v="2020-09-13T00:00:00"/>
    <n v="5269"/>
    <n v="35"/>
    <n v="2960"/>
    <x v="0"/>
    <x v="8"/>
    <x v="22"/>
  </r>
  <r>
    <s v=""/>
    <x v="124"/>
    <s v="-18.665695"/>
    <s v="35.529562"/>
    <d v="2020-09-14T00:00:00"/>
    <n v="5482"/>
    <n v="35"/>
    <n v="3024"/>
    <x v="0"/>
    <x v="8"/>
    <x v="23"/>
  </r>
  <r>
    <s v=""/>
    <x v="124"/>
    <s v="-18.665695"/>
    <s v="35.529562"/>
    <d v="2020-09-15T00:00:00"/>
    <n v="5713"/>
    <n v="37"/>
    <n v="3181"/>
    <x v="0"/>
    <x v="8"/>
    <x v="24"/>
  </r>
  <r>
    <s v=""/>
    <x v="124"/>
    <s v="-18.665695"/>
    <s v="35.529562"/>
    <d v="2020-09-16T00:00:00"/>
    <n v="5994"/>
    <n v="39"/>
    <n v="3267"/>
    <x v="0"/>
    <x v="8"/>
    <x v="25"/>
  </r>
  <r>
    <s v=""/>
    <x v="124"/>
    <s v="-18.665695"/>
    <s v="35.529562"/>
    <d v="2020-09-17T00:00:00"/>
    <n v="6161"/>
    <n v="39"/>
    <n v="3393"/>
    <x v="0"/>
    <x v="8"/>
    <x v="26"/>
  </r>
  <r>
    <s v=""/>
    <x v="124"/>
    <s v="-18.665695"/>
    <s v="35.529562"/>
    <d v="2020-09-18T00:00:00"/>
    <n v="6264"/>
    <n v="40"/>
    <n v="3502"/>
    <x v="0"/>
    <x v="8"/>
    <x v="27"/>
  </r>
  <r>
    <s v=""/>
    <x v="124"/>
    <s v="-18.665695"/>
    <s v="35.529562"/>
    <d v="2020-09-19T00:00:00"/>
    <n v="6537"/>
    <n v="41"/>
    <n v="3620"/>
    <x v="0"/>
    <x v="8"/>
    <x v="28"/>
  </r>
  <r>
    <s v=""/>
    <x v="124"/>
    <s v="-18.665695"/>
    <s v="35.529562"/>
    <d v="2020-09-20T00:00:00"/>
    <n v="6771"/>
    <n v="43"/>
    <n v="3622"/>
    <x v="0"/>
    <x v="8"/>
    <x v="29"/>
  </r>
  <r>
    <s v=""/>
    <x v="124"/>
    <s v="-18.665695"/>
    <s v="35.529562"/>
    <d v="2020-09-21T00:00:00"/>
    <n v="6912"/>
    <n v="44"/>
    <n v="3738"/>
    <x v="0"/>
    <x v="8"/>
    <x v="30"/>
  </r>
  <r>
    <s v=""/>
    <x v="124"/>
    <s v="-18.665695"/>
    <s v="35.529562"/>
    <d v="2020-09-22T00:00:00"/>
    <n v="7114"/>
    <n v="45"/>
    <n v="4064"/>
    <x v="0"/>
    <x v="8"/>
    <x v="0"/>
  </r>
  <r>
    <s v=""/>
    <x v="124"/>
    <s v="-18.665695"/>
    <s v="35.529562"/>
    <d v="2020-09-23T00:00:00"/>
    <n v="7262"/>
    <n v="49"/>
    <n v="4350"/>
    <x v="0"/>
    <x v="8"/>
    <x v="1"/>
  </r>
  <r>
    <s v=""/>
    <x v="124"/>
    <s v="-18.665695"/>
    <s v="35.529562"/>
    <d v="2020-09-24T00:00:00"/>
    <n v="7399"/>
    <n v="51"/>
    <n v="4558"/>
    <x v="0"/>
    <x v="8"/>
    <x v="2"/>
  </r>
  <r>
    <s v=""/>
    <x v="124"/>
    <s v="-18.665695"/>
    <s v="35.529562"/>
    <d v="2020-09-25T00:00:00"/>
    <n v="7589"/>
    <n v="53"/>
    <n v="4649"/>
    <x v="0"/>
    <x v="8"/>
    <x v="3"/>
  </r>
  <r>
    <s v=""/>
    <x v="124"/>
    <s v="-18.665695"/>
    <s v="35.529562"/>
    <d v="2020-09-26T00:00:00"/>
    <n v="7757"/>
    <n v="54"/>
    <n v="4769"/>
    <x v="0"/>
    <x v="8"/>
    <x v="4"/>
  </r>
  <r>
    <s v=""/>
    <x v="124"/>
    <s v="-18.665695"/>
    <s v="35.529562"/>
    <d v="2020-09-27T00:00:00"/>
    <n v="7983"/>
    <n v="58"/>
    <n v="4807"/>
    <x v="0"/>
    <x v="8"/>
    <x v="5"/>
  </r>
  <r>
    <s v=""/>
    <x v="124"/>
    <s v="-18.665695"/>
    <s v="35.529562"/>
    <d v="2020-09-28T00:00:00"/>
    <n v="8288"/>
    <n v="59"/>
    <n v="4836"/>
    <x v="0"/>
    <x v="8"/>
    <x v="6"/>
  </r>
  <r>
    <s v=""/>
    <x v="124"/>
    <s v="-18.665695"/>
    <s v="35.529562"/>
    <d v="2020-09-29T00:00:00"/>
    <n v="8556"/>
    <n v="59"/>
    <n v="5205"/>
    <x v="0"/>
    <x v="8"/>
    <x v="7"/>
  </r>
  <r>
    <s v=""/>
    <x v="124"/>
    <s v="-18.665695"/>
    <s v="35.529562"/>
    <d v="2020-09-30T00:00:00"/>
    <n v="8728"/>
    <n v="61"/>
    <n v="5232"/>
    <x v="0"/>
    <x v="8"/>
    <x v="8"/>
  </r>
  <r>
    <s v=""/>
    <x v="124"/>
    <s v="-18.665695"/>
    <s v="35.529562"/>
    <d v="2020-10-01T00:00:00"/>
    <n v="8888"/>
    <n v="62"/>
    <n v="5573"/>
    <x v="0"/>
    <x v="9"/>
    <x v="10"/>
  </r>
  <r>
    <s v=""/>
    <x v="124"/>
    <s v="-18.665695"/>
    <s v="35.529562"/>
    <d v="2020-10-02T00:00:00"/>
    <n v="8979"/>
    <n v="64"/>
    <n v="5595"/>
    <x v="0"/>
    <x v="9"/>
    <x v="11"/>
  </r>
  <r>
    <s v=""/>
    <x v="124"/>
    <s v="-18.665695"/>
    <s v="35.529562"/>
    <d v="2020-10-03T00:00:00"/>
    <n v="9049"/>
    <n v="64"/>
    <n v="5736"/>
    <x v="0"/>
    <x v="9"/>
    <x v="12"/>
  </r>
  <r>
    <s v=""/>
    <x v="124"/>
    <s v="-18.665695"/>
    <s v="35.529562"/>
    <d v="2020-10-04T00:00:00"/>
    <n v="9196"/>
    <n v="66"/>
    <n v="5852"/>
    <x v="0"/>
    <x v="9"/>
    <x v="13"/>
  </r>
  <r>
    <s v=""/>
    <x v="124"/>
    <s v="-18.665695"/>
    <s v="35.529562"/>
    <d v="2020-10-05T00:00:00"/>
    <n v="9296"/>
    <n v="66"/>
    <n v="6104"/>
    <x v="0"/>
    <x v="9"/>
    <x v="14"/>
  </r>
  <r>
    <s v=""/>
    <x v="124"/>
    <s v="-18.665695"/>
    <s v="35.529562"/>
    <d v="2020-10-06T00:00:00"/>
    <n v="9398"/>
    <n v="67"/>
    <n v="6358"/>
    <x v="0"/>
    <x v="9"/>
    <x v="15"/>
  </r>
  <r>
    <s v=""/>
    <x v="124"/>
    <s v="-18.665695"/>
    <s v="35.529562"/>
    <d v="2020-10-07T00:00:00"/>
    <n v="9494"/>
    <n v="68"/>
    <n v="6812"/>
    <x v="0"/>
    <x v="9"/>
    <x v="16"/>
  </r>
  <r>
    <s v=""/>
    <x v="124"/>
    <s v="-18.665695"/>
    <s v="35.529562"/>
    <d v="2020-10-08T00:00:00"/>
    <n v="9639"/>
    <n v="68"/>
    <n v="6911"/>
    <x v="0"/>
    <x v="9"/>
    <x v="17"/>
  </r>
  <r>
    <s v=""/>
    <x v="124"/>
    <s v="-18.665695"/>
    <s v="35.529562"/>
    <d v="2020-10-09T00:00:00"/>
    <n v="9742"/>
    <n v="69"/>
    <n v="7171"/>
    <x v="0"/>
    <x v="9"/>
    <x v="18"/>
  </r>
  <r>
    <s v=""/>
    <x v="124"/>
    <s v="-18.665695"/>
    <s v="35.529562"/>
    <d v="2020-10-10T00:00:00"/>
    <n v="9844"/>
    <n v="70"/>
    <n v="7203"/>
    <x v="0"/>
    <x v="9"/>
    <x v="19"/>
  </r>
  <r>
    <s v=""/>
    <x v="124"/>
    <s v="-18.665695"/>
    <s v="35.529562"/>
    <d v="2020-10-11T00:00:00"/>
    <n v="10001"/>
    <n v="71"/>
    <n v="7338"/>
    <x v="0"/>
    <x v="9"/>
    <x v="20"/>
  </r>
  <r>
    <s v=""/>
    <x v="124"/>
    <s v="-18.665695"/>
    <s v="35.529562"/>
    <d v="2020-10-12T00:00:00"/>
    <n v="10088"/>
    <n v="72"/>
    <n v="7550"/>
    <x v="0"/>
    <x v="9"/>
    <x v="21"/>
  </r>
  <r>
    <s v=""/>
    <x v="124"/>
    <s v="-18.665695"/>
    <s v="35.529562"/>
    <d v="2020-10-13T00:00:00"/>
    <n v="10258"/>
    <n v="73"/>
    <n v="7880"/>
    <x v="0"/>
    <x v="9"/>
    <x v="22"/>
  </r>
  <r>
    <s v=""/>
    <x v="124"/>
    <s v="-18.665695"/>
    <s v="35.529562"/>
    <d v="2020-10-14T00:00:00"/>
    <n v="10392"/>
    <n v="73"/>
    <n v="8035"/>
    <x v="0"/>
    <x v="9"/>
    <x v="23"/>
  </r>
  <r>
    <s v=""/>
    <x v="124"/>
    <s v="-18.665695"/>
    <s v="35.529562"/>
    <d v="2020-10-15T00:00:00"/>
    <n v="10537"/>
    <n v="73"/>
    <n v="8214"/>
    <x v="0"/>
    <x v="9"/>
    <x v="24"/>
  </r>
  <r>
    <s v=""/>
    <x v="124"/>
    <s v="-18.665695"/>
    <s v="35.529562"/>
    <d v="2020-10-16T00:00:00"/>
    <n v="10612"/>
    <n v="73"/>
    <n v="8262"/>
    <x v="0"/>
    <x v="9"/>
    <x v="25"/>
  </r>
  <r>
    <s v=""/>
    <x v="124"/>
    <s v="-18.665695"/>
    <s v="35.529562"/>
    <d v="2020-10-17T00:00:00"/>
    <n v="10707"/>
    <n v="74"/>
    <n v="8272"/>
    <x v="0"/>
    <x v="9"/>
    <x v="26"/>
  </r>
  <r>
    <s v=""/>
    <x v="124"/>
    <s v="-18.665695"/>
    <s v="35.529562"/>
    <d v="2020-10-18T00:00:00"/>
    <n v="10866"/>
    <n v="75"/>
    <n v="8513"/>
    <x v="0"/>
    <x v="9"/>
    <x v="27"/>
  </r>
  <r>
    <s v=""/>
    <x v="124"/>
    <s v="-18.665695"/>
    <s v="35.529562"/>
    <d v="2020-10-19T00:00:00"/>
    <n v="11080"/>
    <n v="75"/>
    <n v="8836"/>
    <x v="0"/>
    <x v="9"/>
    <x v="28"/>
  </r>
  <r>
    <s v=""/>
    <x v="124"/>
    <s v="-18.665695"/>
    <s v="35.529562"/>
    <d v="2020-10-20T00:00:00"/>
    <n v="11190"/>
    <n v="78"/>
    <n v="9007"/>
    <x v="0"/>
    <x v="9"/>
    <x v="29"/>
  </r>
  <r>
    <s v=""/>
    <x v="124"/>
    <s v="-18.665695"/>
    <s v="35.529562"/>
    <d v="2020-10-21T00:00:00"/>
    <n v="11331"/>
    <n v="79"/>
    <n v="9165"/>
    <x v="0"/>
    <x v="9"/>
    <x v="30"/>
  </r>
  <r>
    <s v=""/>
    <x v="124"/>
    <s v="-18.665695"/>
    <s v="35.529562"/>
    <d v="2020-10-22T00:00:00"/>
    <n v="11559"/>
    <n v="81"/>
    <n v="9226"/>
    <x v="0"/>
    <x v="9"/>
    <x v="0"/>
  </r>
  <r>
    <s v=""/>
    <x v="124"/>
    <s v="-18.665695"/>
    <s v="35.529562"/>
    <d v="2020-10-23T00:00:00"/>
    <n v="11748"/>
    <n v="82"/>
    <n v="9234"/>
    <x v="0"/>
    <x v="9"/>
    <x v="1"/>
  </r>
  <r>
    <s v=""/>
    <x v="124"/>
    <s v="-18.665695"/>
    <s v="35.529562"/>
    <d v="2020-10-24T00:00:00"/>
    <n v="11895"/>
    <n v="85"/>
    <n v="9244"/>
    <x v="0"/>
    <x v="9"/>
    <x v="2"/>
  </r>
  <r>
    <s v=""/>
    <x v="124"/>
    <s v="-18.665695"/>
    <s v="35.529562"/>
    <d v="2020-10-25T00:00:00"/>
    <n v="11986"/>
    <n v="86"/>
    <n v="9253"/>
    <x v="0"/>
    <x v="9"/>
    <x v="3"/>
  </r>
  <r>
    <s v=""/>
    <x v="124"/>
    <s v="-18.665695"/>
    <s v="35.529562"/>
    <d v="2020-10-26T00:00:00"/>
    <n v="12161"/>
    <n v="88"/>
    <n v="9254"/>
    <x v="0"/>
    <x v="9"/>
    <x v="4"/>
  </r>
  <r>
    <s v=""/>
    <x v="124"/>
    <s v="-18.665695"/>
    <s v="35.529562"/>
    <d v="2020-10-27T00:00:00"/>
    <n v="12273"/>
    <n v="89"/>
    <n v="9282"/>
    <x v="0"/>
    <x v="9"/>
    <x v="5"/>
  </r>
  <r>
    <s v=""/>
    <x v="124"/>
    <s v="-18.665695"/>
    <s v="35.529562"/>
    <d v="2020-10-28T00:00:00"/>
    <n v="12415"/>
    <n v="91"/>
    <n v="9785"/>
    <x v="0"/>
    <x v="9"/>
    <x v="6"/>
  </r>
  <r>
    <s v=""/>
    <x v="124"/>
    <s v="-18.665695"/>
    <s v="35.529562"/>
    <d v="2020-10-29T00:00:00"/>
    <n v="12525"/>
    <n v="91"/>
    <n v="10001"/>
    <x v="0"/>
    <x v="9"/>
    <x v="7"/>
  </r>
  <r>
    <s v=""/>
    <x v="124"/>
    <s v="-18.665695"/>
    <s v="35.529562"/>
    <d v="2020-10-30T00:00:00"/>
    <n v="12777"/>
    <n v="91"/>
    <n v="10437"/>
    <x v="0"/>
    <x v="9"/>
    <x v="8"/>
  </r>
  <r>
    <s v=""/>
    <x v="124"/>
    <s v="-18.665695"/>
    <s v="35.529562"/>
    <d v="2020-10-31T00:00:00"/>
    <n v="12869"/>
    <n v="92"/>
    <n v="10437"/>
    <x v="0"/>
    <x v="9"/>
    <x v="9"/>
  </r>
  <r>
    <s v=""/>
    <x v="124"/>
    <s v="-18.665695"/>
    <s v="35.529562"/>
    <d v="2020-11-01T00:00:00"/>
    <n v="12988"/>
    <n v="93"/>
    <n v="10439"/>
    <x v="0"/>
    <x v="10"/>
    <x v="10"/>
  </r>
  <r>
    <s v=""/>
    <x v="124"/>
    <s v="-18.665695"/>
    <s v="35.529562"/>
    <d v="2020-11-02T00:00:00"/>
    <n v="13130"/>
    <n v="94"/>
    <n v="10439"/>
    <x v="0"/>
    <x v="10"/>
    <x v="11"/>
  </r>
  <r>
    <s v=""/>
    <x v="124"/>
    <s v="-18.665695"/>
    <s v="35.529562"/>
    <d v="2020-11-03T00:00:00"/>
    <n v="13202"/>
    <n v="95"/>
    <n v="10695"/>
    <x v="0"/>
    <x v="10"/>
    <x v="12"/>
  </r>
  <r>
    <s v=""/>
    <x v="124"/>
    <s v="-18.665695"/>
    <s v="35.529562"/>
    <d v="2020-11-04T00:00:00"/>
    <n v="13283"/>
    <n v="95"/>
    <n v="10983"/>
    <x v="0"/>
    <x v="10"/>
    <x v="13"/>
  </r>
  <r>
    <s v=""/>
    <x v="124"/>
    <s v="-18.665695"/>
    <s v="35.529562"/>
    <d v="2020-11-05T00:00:00"/>
    <n v="13391"/>
    <n v="97"/>
    <n v="11177"/>
    <x v="0"/>
    <x v="10"/>
    <x v="14"/>
  </r>
  <r>
    <s v=""/>
    <x v="124"/>
    <s v="-18.665695"/>
    <s v="35.529562"/>
    <d v="2020-11-06T00:00:00"/>
    <n v="13485"/>
    <n v="99"/>
    <n v="11275"/>
    <x v="0"/>
    <x v="10"/>
    <x v="15"/>
  </r>
  <r>
    <s v=""/>
    <x v="124"/>
    <s v="-18.665695"/>
    <s v="35.529562"/>
    <d v="2020-11-07T00:00:00"/>
    <n v="13577"/>
    <n v="99"/>
    <n v="11581"/>
    <x v="0"/>
    <x v="10"/>
    <x v="16"/>
  </r>
  <r>
    <s v=""/>
    <x v="124"/>
    <s v="-18.665695"/>
    <s v="35.529562"/>
    <d v="2020-11-08T00:00:00"/>
    <n v="13768"/>
    <n v="99"/>
    <n v="11605"/>
    <x v="0"/>
    <x v="10"/>
    <x v="17"/>
  </r>
  <r>
    <s v=""/>
    <x v="124"/>
    <s v="-18.665695"/>
    <s v="35.529562"/>
    <d v="2020-11-09T00:00:00"/>
    <n v="13823"/>
    <n v="99"/>
    <n v="11659"/>
    <x v="0"/>
    <x v="10"/>
    <x v="18"/>
  </r>
  <r>
    <s v=""/>
    <x v="124"/>
    <s v="-18.665695"/>
    <s v="35.529562"/>
    <d v="2020-11-10T00:00:00"/>
    <n v="13892"/>
    <n v="99"/>
    <n v="11748"/>
    <x v="0"/>
    <x v="10"/>
    <x v="19"/>
  </r>
  <r>
    <s v=""/>
    <x v="124"/>
    <s v="-18.665695"/>
    <s v="35.529562"/>
    <d v="2020-11-11T00:00:00"/>
    <n v="13991"/>
    <n v="104"/>
    <n v="11959"/>
    <x v="0"/>
    <x v="10"/>
    <x v="20"/>
  </r>
  <r>
    <s v=""/>
    <x v="124"/>
    <s v="-18.665695"/>
    <s v="35.529562"/>
    <d v="2020-11-12T00:00:00"/>
    <n v="14094"/>
    <n v="104"/>
    <n v="12134"/>
    <x v="0"/>
    <x v="10"/>
    <x v="21"/>
  </r>
  <r>
    <s v=""/>
    <x v="124"/>
    <s v="-18.665695"/>
    <s v="35.529562"/>
    <d v="2020-11-13T00:00:00"/>
    <n v="14227"/>
    <n v="110"/>
    <n v="12238"/>
    <x v="0"/>
    <x v="10"/>
    <x v="22"/>
  </r>
  <r>
    <s v=""/>
    <x v="124"/>
    <s v="-18.665695"/>
    <s v="35.529562"/>
    <d v="2020-11-14T00:00:00"/>
    <n v="14340"/>
    <n v="110"/>
    <n v="12505"/>
    <x v="0"/>
    <x v="10"/>
    <x v="23"/>
  </r>
  <r>
    <s v=""/>
    <x v="124"/>
    <s v="-18.665695"/>
    <s v="35.529562"/>
    <d v="2020-11-15T00:00:00"/>
    <n v="14448"/>
    <n v="113"/>
    <n v="12505"/>
    <x v="0"/>
    <x v="10"/>
    <x v="24"/>
  </r>
  <r>
    <s v=""/>
    <x v="124"/>
    <s v="-18.665695"/>
    <s v="35.529562"/>
    <d v="2020-11-16T00:00:00"/>
    <n v="14514"/>
    <n v="116"/>
    <n v="12599"/>
    <x v="0"/>
    <x v="10"/>
    <x v="25"/>
  </r>
  <r>
    <s v=""/>
    <x v="124"/>
    <s v="-18.665695"/>
    <s v="35.529562"/>
    <d v="2020-11-17T00:00:00"/>
    <n v="14566"/>
    <n v="118"/>
    <n v="12646"/>
    <x v="0"/>
    <x v="10"/>
    <x v="26"/>
  </r>
  <r>
    <s v=""/>
    <x v="124"/>
    <s v="-18.665695"/>
    <s v="35.529562"/>
    <d v="2020-11-18T00:00:00"/>
    <n v="14629"/>
    <n v="119"/>
    <n v="12754"/>
    <x v="0"/>
    <x v="10"/>
    <x v="27"/>
  </r>
  <r>
    <s v=""/>
    <x v="124"/>
    <s v="-18.665695"/>
    <s v="35.529562"/>
    <d v="2020-11-19T00:00:00"/>
    <n v="14723"/>
    <n v="120"/>
    <n v="12849"/>
    <x v="0"/>
    <x v="10"/>
    <x v="28"/>
  </r>
  <r>
    <s v=""/>
    <x v="124"/>
    <s v="-18.665695"/>
    <s v="35.529562"/>
    <d v="2020-11-20T00:00:00"/>
    <n v="14877"/>
    <n v="121"/>
    <n v="13053"/>
    <x v="0"/>
    <x v="10"/>
    <x v="29"/>
  </r>
  <r>
    <s v=""/>
    <x v="124"/>
    <s v="-18.665695"/>
    <s v="35.529562"/>
    <d v="2020-11-21T00:00:00"/>
    <n v="14981"/>
    <n v="123"/>
    <n v="13151"/>
    <x v="0"/>
    <x v="10"/>
    <x v="30"/>
  </r>
  <r>
    <s v=""/>
    <x v="124"/>
    <s v="-18.665695"/>
    <s v="35.529562"/>
    <d v="2020-11-22T00:00:00"/>
    <n v="15037"/>
    <n v="124"/>
    <n v="13151"/>
    <x v="0"/>
    <x v="10"/>
    <x v="0"/>
  </r>
  <r>
    <s v=""/>
    <x v="124"/>
    <s v="-18.665695"/>
    <s v="35.529562"/>
    <d v="2020-11-23T00:00:00"/>
    <n v="15109"/>
    <n v="126"/>
    <n v="13229"/>
    <x v="0"/>
    <x v="10"/>
    <x v="1"/>
  </r>
  <r>
    <s v=""/>
    <x v="124"/>
    <s v="-18.665695"/>
    <s v="35.529562"/>
    <d v="2020-11-24T00:00:00"/>
    <n v="15231"/>
    <n v="127"/>
    <n v="13408"/>
    <x v="0"/>
    <x v="10"/>
    <x v="2"/>
  </r>
  <r>
    <s v=""/>
    <x v="124"/>
    <s v="-18.665695"/>
    <s v="35.529562"/>
    <d v="2020-11-25T00:00:00"/>
    <n v="15302"/>
    <n v="128"/>
    <n v="13459"/>
    <x v="0"/>
    <x v="10"/>
    <x v="3"/>
  </r>
  <r>
    <s v=""/>
    <x v="124"/>
    <s v="-18.665695"/>
    <s v="35.529562"/>
    <d v="2020-11-26T00:00:00"/>
    <n v="15467"/>
    <n v="128"/>
    <n v="13520"/>
    <x v="0"/>
    <x v="10"/>
    <x v="4"/>
  </r>
  <r>
    <s v=""/>
    <x v="124"/>
    <s v="-18.665695"/>
    <s v="35.529562"/>
    <d v="2020-11-27T00:00:00"/>
    <n v="15506"/>
    <n v="128"/>
    <n v="13631"/>
    <x v="0"/>
    <x v="10"/>
    <x v="5"/>
  </r>
  <r>
    <s v=""/>
    <x v="124"/>
    <s v="-18.665695"/>
    <s v="35.529562"/>
    <d v="2020-11-28T00:00:00"/>
    <n v="15586"/>
    <n v="129"/>
    <n v="13677"/>
    <x v="0"/>
    <x v="10"/>
    <x v="6"/>
  </r>
  <r>
    <s v=""/>
    <x v="124"/>
    <s v="-18.665695"/>
    <s v="35.529562"/>
    <d v="2020-11-29T00:00:00"/>
    <n v="15613"/>
    <n v="130"/>
    <n v="13677"/>
    <x v="0"/>
    <x v="10"/>
    <x v="7"/>
  </r>
  <r>
    <s v=""/>
    <x v="124"/>
    <s v="-18.665695"/>
    <s v="35.529562"/>
    <d v="2020-11-30T00:00:00"/>
    <n v="15701"/>
    <n v="131"/>
    <n v="13729"/>
    <x v="0"/>
    <x v="10"/>
    <x v="8"/>
  </r>
  <r>
    <s v=""/>
    <x v="124"/>
    <s v="-18.665695"/>
    <s v="35.529562"/>
    <d v="2020-12-01T00:00:00"/>
    <n v="15770"/>
    <n v="131"/>
    <n v="13778"/>
    <x v="0"/>
    <x v="11"/>
    <x v="10"/>
  </r>
  <r>
    <s v=""/>
    <x v="124"/>
    <s v="-18.665695"/>
    <s v="35.529562"/>
    <d v="2020-12-02T00:00:00"/>
    <n v="15866"/>
    <n v="132"/>
    <n v="14014"/>
    <x v="0"/>
    <x v="11"/>
    <x v="11"/>
  </r>
  <r>
    <s v=""/>
    <x v="124"/>
    <s v="-18.665695"/>
    <s v="35.529562"/>
    <d v="2020-12-03T00:00:00"/>
    <n v="15918"/>
    <n v="132"/>
    <n v="14030"/>
    <x v="0"/>
    <x v="11"/>
    <x v="12"/>
  </r>
  <r>
    <s v=""/>
    <x v="124"/>
    <s v="-18.665695"/>
    <s v="35.529562"/>
    <d v="2020-12-04T00:00:00"/>
    <n v="16038"/>
    <n v="133"/>
    <n v="14160"/>
    <x v="0"/>
    <x v="11"/>
    <x v="13"/>
  </r>
  <r>
    <s v=""/>
    <x v="124"/>
    <s v="-18.665695"/>
    <s v="35.529562"/>
    <d v="2020-12-05T00:00:00"/>
    <n v="16133"/>
    <n v="133"/>
    <n v="14343"/>
    <x v="0"/>
    <x v="11"/>
    <x v="14"/>
  </r>
  <r>
    <s v=""/>
    <x v="124"/>
    <s v="-18.665695"/>
    <s v="35.529562"/>
    <d v="2020-12-06T00:00:00"/>
    <n v="16244"/>
    <n v="133"/>
    <n v="14416"/>
    <x v="0"/>
    <x v="11"/>
    <x v="15"/>
  </r>
  <r>
    <s v=""/>
    <x v="124"/>
    <s v="-18.665695"/>
    <s v="35.529562"/>
    <d v="2020-12-07T00:00:00"/>
    <n v="16326"/>
    <n v="136"/>
    <n v="14429"/>
    <x v="0"/>
    <x v="11"/>
    <x v="16"/>
  </r>
  <r>
    <s v=""/>
    <x v="124"/>
    <s v="-18.665695"/>
    <s v="35.529562"/>
    <d v="2020-12-08T00:00:00"/>
    <n v="16373"/>
    <n v="136"/>
    <n v="14437"/>
    <x v="0"/>
    <x v="11"/>
    <x v="17"/>
  </r>
  <r>
    <s v=""/>
    <x v="124"/>
    <s v="-18.665695"/>
    <s v="35.529562"/>
    <d v="2020-12-09T00:00:00"/>
    <n v="16440"/>
    <n v="138"/>
    <n v="14684"/>
    <x v="0"/>
    <x v="11"/>
    <x v="18"/>
  </r>
  <r>
    <s v=""/>
    <x v="124"/>
    <s v="-18.665695"/>
    <s v="35.529562"/>
    <d v="2020-12-10T00:00:00"/>
    <n v="16521"/>
    <n v="139"/>
    <n v="14715"/>
    <x v="0"/>
    <x v="11"/>
    <x v="19"/>
  </r>
  <r>
    <s v=""/>
    <x v="124"/>
    <s v="-18.665695"/>
    <s v="35.529562"/>
    <d v="2020-12-11T00:00:00"/>
    <n v="16680"/>
    <n v="139"/>
    <n v="14793"/>
    <x v="0"/>
    <x v="11"/>
    <x v="20"/>
  </r>
  <r>
    <s v=""/>
    <x v="124"/>
    <s v="-18.665695"/>
    <s v="35.529562"/>
    <d v="2020-12-12T00:00:00"/>
    <n v="16812"/>
    <n v="140"/>
    <n v="14795"/>
    <x v="0"/>
    <x v="11"/>
    <x v="21"/>
  </r>
  <r>
    <s v=""/>
    <x v="124"/>
    <s v="-18.665695"/>
    <s v="35.529562"/>
    <d v="2020-12-13T00:00:00"/>
    <n v="16954"/>
    <n v="142"/>
    <n v="14818"/>
    <x v="0"/>
    <x v="11"/>
    <x v="22"/>
  </r>
  <r>
    <s v=""/>
    <x v="124"/>
    <s v="-18.665695"/>
    <s v="35.529562"/>
    <d v="2020-12-14T00:00:00"/>
    <n v="17002"/>
    <n v="143"/>
    <n v="15006"/>
    <x v="0"/>
    <x v="11"/>
    <x v="23"/>
  </r>
  <r>
    <s v=""/>
    <x v="124"/>
    <s v="-18.665695"/>
    <s v="35.529562"/>
    <d v="2020-12-15T00:00:00"/>
    <n v="17042"/>
    <n v="144"/>
    <n v="15117"/>
    <x v="0"/>
    <x v="11"/>
    <x v="24"/>
  </r>
  <r>
    <s v=""/>
    <x v="124"/>
    <s v="-18.665695"/>
    <s v="35.529562"/>
    <d v="2020-12-16T00:00:00"/>
    <n v="17143"/>
    <n v="145"/>
    <n v="15241"/>
    <x v="0"/>
    <x v="11"/>
    <x v="25"/>
  </r>
  <r>
    <s v=""/>
    <x v="124"/>
    <s v="-18.665695"/>
    <s v="35.529562"/>
    <d v="2020-12-17T00:00:00"/>
    <n v="17256"/>
    <n v="145"/>
    <n v="15257"/>
    <x v="0"/>
    <x v="11"/>
    <x v="26"/>
  </r>
  <r>
    <s v=""/>
    <x v="124"/>
    <s v="-18.665695"/>
    <s v="35.529562"/>
    <d v="2020-12-18T00:00:00"/>
    <n v="17338"/>
    <n v="146"/>
    <n v="15365"/>
    <x v="0"/>
    <x v="11"/>
    <x v="27"/>
  </r>
  <r>
    <s v=""/>
    <x v="124"/>
    <s v="-18.665695"/>
    <s v="35.529562"/>
    <d v="2020-12-19T00:00:00"/>
    <n v="17477"/>
    <n v="147"/>
    <n v="15451"/>
    <x v="0"/>
    <x v="11"/>
    <x v="28"/>
  </r>
  <r>
    <s v=""/>
    <x v="124"/>
    <s v="-18.665695"/>
    <s v="35.529562"/>
    <d v="2020-12-20T00:00:00"/>
    <n v="17568"/>
    <n v="148"/>
    <n v="15454"/>
    <x v="0"/>
    <x v="11"/>
    <x v="29"/>
  </r>
  <r>
    <s v=""/>
    <x v="124"/>
    <s v="-18.665695"/>
    <s v="35.529562"/>
    <d v="2020-12-21T00:00:00"/>
    <n v="17695"/>
    <n v="149"/>
    <n v="15733"/>
    <x v="0"/>
    <x v="11"/>
    <x v="30"/>
  </r>
  <r>
    <s v=""/>
    <x v="124"/>
    <s v="-18.665695"/>
    <s v="35.529562"/>
    <d v="2020-12-22T00:00:00"/>
    <n v="17767"/>
    <n v="150"/>
    <n v="15856"/>
    <x v="0"/>
    <x v="11"/>
    <x v="0"/>
  </r>
  <r>
    <s v=""/>
    <x v="124"/>
    <s v="-18.665695"/>
    <s v="35.529562"/>
    <d v="2020-12-23T00:00:00"/>
    <n v="17767"/>
    <n v="150"/>
    <n v="15856"/>
    <x v="0"/>
    <x v="11"/>
    <x v="1"/>
  </r>
  <r>
    <s v=""/>
    <x v="124"/>
    <s v="-18.665695"/>
    <s v="35.529562"/>
    <d v="2020-12-24T00:00:00"/>
    <n v="18031"/>
    <n v="156"/>
    <n v="16015"/>
    <x v="0"/>
    <x v="11"/>
    <x v="2"/>
  </r>
  <r>
    <s v=""/>
    <x v="124"/>
    <s v="-18.665695"/>
    <s v="35.529562"/>
    <d v="2020-12-25T00:00:00"/>
    <n v="18108"/>
    <n v="156"/>
    <n v="16015"/>
    <x v="0"/>
    <x v="11"/>
    <x v="3"/>
  </r>
  <r>
    <s v=""/>
    <x v="124"/>
    <s v="-18.665695"/>
    <s v="35.529562"/>
    <d v="2020-12-26T00:00:00"/>
    <n v="18162"/>
    <n v="159"/>
    <n v="16109"/>
    <x v="0"/>
    <x v="11"/>
    <x v="4"/>
  </r>
  <r>
    <s v=""/>
    <x v="124"/>
    <s v="-18.665695"/>
    <s v="35.529562"/>
    <d v="2020-12-27T00:00:00"/>
    <n v="18265"/>
    <n v="161"/>
    <n v="16119"/>
    <x v="0"/>
    <x v="11"/>
    <x v="5"/>
  </r>
  <r>
    <s v=""/>
    <x v="124"/>
    <s v="-18.665695"/>
    <s v="35.529562"/>
    <d v="2020-12-28T00:00:00"/>
    <n v="18310"/>
    <n v="162"/>
    <n v="16178"/>
    <x v="0"/>
    <x v="11"/>
    <x v="6"/>
  </r>
  <r>
    <s v=""/>
    <x v="124"/>
    <s v="-18.665695"/>
    <s v="35.529562"/>
    <d v="2020-12-29T00:00:00"/>
    <n v="18372"/>
    <n v="162"/>
    <n v="16439"/>
    <x v="0"/>
    <x v="11"/>
    <x v="7"/>
  </r>
  <r>
    <s v=""/>
    <x v="124"/>
    <s v="-18.665695"/>
    <s v="35.529562"/>
    <d v="2020-12-30T00:00:00"/>
    <n v="18485"/>
    <n v="165"/>
    <n v="16589"/>
    <x v="0"/>
    <x v="11"/>
    <x v="8"/>
  </r>
  <r>
    <s v=""/>
    <x v="124"/>
    <s v="-18.665695"/>
    <s v="35.529562"/>
    <d v="2020-12-31T00:00:00"/>
    <n v="18642"/>
    <n v="166"/>
    <n v="16663"/>
    <x v="0"/>
    <x v="11"/>
    <x v="9"/>
  </r>
  <r>
    <s v=""/>
    <x v="124"/>
    <s v="-18.665695"/>
    <s v="35.529562"/>
    <d v="2021-01-01T00:00:00"/>
    <n v="18794"/>
    <n v="167"/>
    <n v="16680"/>
    <x v="1"/>
    <x v="0"/>
    <x v="10"/>
  </r>
  <r>
    <s v=""/>
    <x v="124"/>
    <s v="-18.665695"/>
    <s v="35.529562"/>
    <d v="2021-01-02T00:00:00"/>
    <n v="18968"/>
    <n v="168"/>
    <n v="16684"/>
    <x v="1"/>
    <x v="0"/>
    <x v="11"/>
  </r>
  <r>
    <s v=""/>
    <x v="124"/>
    <s v="-18.665695"/>
    <s v="35.529562"/>
    <d v="2021-01-03T00:00:00"/>
    <n v="19309"/>
    <n v="169"/>
    <n v="16765"/>
    <x v="1"/>
    <x v="0"/>
    <x v="12"/>
  </r>
  <r>
    <s v=""/>
    <x v="124"/>
    <s v="-18.665695"/>
    <s v="35.529562"/>
    <d v="2021-01-04T00:00:00"/>
    <n v="19463"/>
    <n v="171"/>
    <n v="16828"/>
    <x v="1"/>
    <x v="0"/>
    <x v="13"/>
  </r>
  <r>
    <s v=""/>
    <x v="124"/>
    <s v="-18.665695"/>
    <s v="35.529562"/>
    <d v="2021-01-05T00:00:00"/>
    <n v="19542"/>
    <n v="171"/>
    <n v="17069"/>
    <x v="1"/>
    <x v="0"/>
    <x v="14"/>
  </r>
  <r>
    <s v=""/>
    <x v="124"/>
    <s v="-18.665695"/>
    <s v="35.529562"/>
    <d v="2021-01-06T00:00:00"/>
    <n v="19667"/>
    <n v="172"/>
    <n v="17141"/>
    <x v="1"/>
    <x v="0"/>
    <x v="15"/>
  </r>
  <r>
    <s v=""/>
    <x v="124"/>
    <s v="-18.665695"/>
    <s v="35.529562"/>
    <d v="2021-01-07T00:00:00"/>
    <n v="19961"/>
    <n v="176"/>
    <n v="17455"/>
    <x v="1"/>
    <x v="0"/>
    <x v="16"/>
  </r>
  <r>
    <s v=""/>
    <x v="124"/>
    <s v="-18.665695"/>
    <s v="35.529562"/>
    <d v="2021-01-08T00:00:00"/>
    <n v="20482"/>
    <n v="181"/>
    <n v="17479"/>
    <x v="1"/>
    <x v="0"/>
    <x v="17"/>
  </r>
  <r>
    <s v=""/>
    <x v="124"/>
    <s v="-18.665695"/>
    <s v="35.529562"/>
    <d v="2021-01-09T00:00:00"/>
    <n v="21361"/>
    <n v="187"/>
    <n v="17521"/>
    <x v="1"/>
    <x v="0"/>
    <x v="18"/>
  </r>
  <r>
    <s v=""/>
    <x v="124"/>
    <s v="-18.665695"/>
    <s v="35.529562"/>
    <d v="2021-01-10T00:00:00"/>
    <n v="21939"/>
    <n v="192"/>
    <n v="17535"/>
    <x v="1"/>
    <x v="0"/>
    <x v="19"/>
  </r>
  <r>
    <s v=""/>
    <x v="124"/>
    <s v="-18.665695"/>
    <s v="35.529562"/>
    <d v="2021-01-11T00:00:00"/>
    <n v="22334"/>
    <n v="197"/>
    <n v="17623"/>
    <x v="1"/>
    <x v="0"/>
    <x v="20"/>
  </r>
  <r>
    <s v=""/>
    <x v="124"/>
    <s v="-18.665695"/>
    <s v="35.529562"/>
    <d v="2021-01-12T00:00:00"/>
    <n v="22996"/>
    <n v="201"/>
    <n v="18170"/>
    <x v="1"/>
    <x v="0"/>
    <x v="21"/>
  </r>
  <r>
    <s v=""/>
    <x v="124"/>
    <s v="-18.665695"/>
    <s v="35.529562"/>
    <d v="2021-01-13T00:00:00"/>
    <n v="23726"/>
    <n v="205"/>
    <n v="18282"/>
    <x v="1"/>
    <x v="0"/>
    <x v="22"/>
  </r>
  <r>
    <s v=""/>
    <x v="124"/>
    <s v="-18.665695"/>
    <s v="35.529562"/>
    <d v="2021-01-14T00:00:00"/>
    <n v="24269"/>
    <n v="211"/>
    <n v="18352"/>
    <x v="1"/>
    <x v="0"/>
    <x v="23"/>
  </r>
  <r>
    <s v=""/>
    <x v="124"/>
    <s v="-18.665695"/>
    <s v="35.529562"/>
    <d v="2021-01-15T00:00:00"/>
    <n v="25004"/>
    <n v="216"/>
    <n v="18371"/>
    <x v="1"/>
    <x v="0"/>
    <x v="24"/>
  </r>
  <r>
    <s v=""/>
    <x v="124"/>
    <s v="-18.665695"/>
    <s v="35.529562"/>
    <d v="2021-01-16T00:00:00"/>
    <n v="25862"/>
    <n v="234"/>
    <n v="18515"/>
    <x v="1"/>
    <x v="0"/>
    <x v="25"/>
  </r>
  <r>
    <s v=""/>
    <x v="124"/>
    <s v="-18.665695"/>
    <s v="35.529562"/>
    <d v="2021-01-17T00:00:00"/>
    <n v="26551"/>
    <n v="241"/>
    <n v="18607"/>
    <x v="1"/>
    <x v="0"/>
    <x v="26"/>
  </r>
  <r>
    <s v=""/>
    <x v="124"/>
    <s v="-18.665695"/>
    <s v="35.529562"/>
    <d v="2021-01-18T00:00:00"/>
    <n v="27446"/>
    <n v="249"/>
    <n v="18880"/>
    <x v="1"/>
    <x v="0"/>
    <x v="27"/>
  </r>
  <r>
    <s v=""/>
    <x v="124"/>
    <s v="-18.665695"/>
    <s v="35.529562"/>
    <d v="2021-01-19T00:00:00"/>
    <n v="28270"/>
    <n v="253"/>
    <n v="19132"/>
    <x v="1"/>
    <x v="0"/>
    <x v="28"/>
  </r>
  <r>
    <s v=""/>
    <x v="124"/>
    <s v="-18.665695"/>
    <s v="35.529562"/>
    <d v="2021-01-20T00:00:00"/>
    <n v="29396"/>
    <n v="271"/>
    <n v="19484"/>
    <x v="1"/>
    <x v="0"/>
    <x v="29"/>
  </r>
  <r>
    <s v=""/>
    <x v="124"/>
    <s v="-18.665695"/>
    <s v="35.529562"/>
    <d v="2021-01-21T00:00:00"/>
    <n v="30225"/>
    <n v="283"/>
    <n v="19510"/>
    <x v="1"/>
    <x v="0"/>
    <x v="30"/>
  </r>
  <r>
    <s v=""/>
    <x v="124"/>
    <s v="-18.665695"/>
    <s v="35.529562"/>
    <d v="2021-01-22T00:00:00"/>
    <n v="30848"/>
    <n v="290"/>
    <n v="19858"/>
    <x v="1"/>
    <x v="0"/>
    <x v="0"/>
  </r>
  <r>
    <s v=""/>
    <x v="124"/>
    <s v="-18.665695"/>
    <s v="35.529562"/>
    <d v="2021-01-23T00:00:00"/>
    <n v="31628"/>
    <n v="297"/>
    <n v="20002"/>
    <x v="1"/>
    <x v="0"/>
    <x v="1"/>
  </r>
  <r>
    <s v=""/>
    <x v="124"/>
    <s v="-18.665695"/>
    <s v="35.529562"/>
    <d v="2021-01-24T00:00:00"/>
    <n v="32418"/>
    <n v="305"/>
    <n v="20558"/>
    <x v="1"/>
    <x v="0"/>
    <x v="2"/>
  </r>
  <r>
    <s v=""/>
    <x v="124"/>
    <s v="-18.665695"/>
    <s v="35.529562"/>
    <d v="2021-01-25T00:00:00"/>
    <n v="32781"/>
    <n v="363"/>
    <n v="21011"/>
    <x v="1"/>
    <x v="0"/>
    <x v="3"/>
  </r>
  <r>
    <s v=""/>
    <x v="124"/>
    <s v="-18.665695"/>
    <s v="35.529562"/>
    <d v="2021-01-26T00:00:00"/>
    <n v="34055"/>
    <n v="329"/>
    <n v="21343"/>
    <x v="1"/>
    <x v="0"/>
    <x v="4"/>
  </r>
  <r>
    <s v=""/>
    <x v="124"/>
    <s v="-18.665695"/>
    <s v="35.529562"/>
    <d v="2021-01-27T00:00:00"/>
    <n v="34926"/>
    <n v="336"/>
    <n v="22494"/>
    <x v="1"/>
    <x v="0"/>
    <x v="5"/>
  </r>
  <r>
    <s v=""/>
    <x v="124"/>
    <s v="-18.665695"/>
    <s v="35.529562"/>
    <d v="2021-01-28T00:00:00"/>
    <n v="35833"/>
    <n v="347"/>
    <n v="22750"/>
    <x v="1"/>
    <x v="0"/>
    <x v="6"/>
  </r>
  <r>
    <s v=""/>
    <x v="124"/>
    <s v="-18.665695"/>
    <s v="35.529562"/>
    <d v="2021-01-29T00:00:00"/>
    <n v="37108"/>
    <n v="356"/>
    <n v="23559"/>
    <x v="1"/>
    <x v="0"/>
    <x v="7"/>
  </r>
  <r>
    <s v=""/>
    <x v="124"/>
    <s v="-18.665695"/>
    <s v="35.529562"/>
    <d v="2021-01-30T00:00:00"/>
    <n v="37705"/>
    <n v="363"/>
    <n v="23945"/>
    <x v="1"/>
    <x v="0"/>
    <x v="8"/>
  </r>
  <r>
    <s v=""/>
    <x v="124"/>
    <s v="-18.665695"/>
    <s v="35.529562"/>
    <d v="2021-01-31T00:00:00"/>
    <n v="38654"/>
    <n v="367"/>
    <n v="23955"/>
    <x v="1"/>
    <x v="0"/>
    <x v="9"/>
  </r>
  <r>
    <s v=""/>
    <x v="124"/>
    <s v="-18.665695"/>
    <s v="35.529562"/>
    <d v="2021-02-01T00:00:00"/>
    <n v="39460"/>
    <n v="386"/>
    <n v="24593"/>
    <x v="1"/>
    <x v="1"/>
    <x v="10"/>
  </r>
  <r>
    <s v=""/>
    <x v="124"/>
    <s v="-18.665695"/>
    <s v="35.529562"/>
    <d v="2021-02-02T00:00:00"/>
    <n v="40260"/>
    <n v="403"/>
    <n v="25010"/>
    <x v="1"/>
    <x v="1"/>
    <x v="11"/>
  </r>
  <r>
    <s v=""/>
    <x v="124"/>
    <s v="-18.665695"/>
    <s v="35.529562"/>
    <d v="2021-02-03T00:00:00"/>
    <n v="41433"/>
    <n v="415"/>
    <n v="25485"/>
    <x v="1"/>
    <x v="1"/>
    <x v="12"/>
  </r>
  <r>
    <s v=""/>
    <x v="124"/>
    <s v="-18.665695"/>
    <s v="35.529562"/>
    <d v="2021-02-04T00:00:00"/>
    <n v="42488"/>
    <n v="427"/>
    <n v="25673"/>
    <x v="1"/>
    <x v="1"/>
    <x v="13"/>
  </r>
  <r>
    <s v=""/>
    <x v="124"/>
    <s v="-18.665695"/>
    <s v="35.529562"/>
    <d v="2021-02-05T00:00:00"/>
    <n v="43184"/>
    <n v="436"/>
    <n v="26212"/>
    <x v="1"/>
    <x v="1"/>
    <x v="14"/>
  </r>
  <r>
    <s v=""/>
    <x v="124"/>
    <s v="-18.665695"/>
    <s v="35.529562"/>
    <d v="2021-02-06T00:00:00"/>
    <n v="44112"/>
    <n v="451"/>
    <n v="26790"/>
    <x v="1"/>
    <x v="1"/>
    <x v="15"/>
  </r>
  <r>
    <s v=""/>
    <x v="124"/>
    <s v="-18.665695"/>
    <s v="35.529562"/>
    <d v="2021-02-07T00:00:00"/>
    <n v="44600"/>
    <n v="460"/>
    <n v="27162"/>
    <x v="1"/>
    <x v="1"/>
    <x v="16"/>
  </r>
  <r>
    <s v=""/>
    <x v="124"/>
    <s v="-18.665695"/>
    <s v="35.529562"/>
    <d v="2021-02-08T00:00:00"/>
    <n v="44912"/>
    <n v="465"/>
    <n v="27438"/>
    <x v="1"/>
    <x v="1"/>
    <x v="17"/>
  </r>
  <r>
    <s v=""/>
    <x v="124"/>
    <s v="-18.665695"/>
    <s v="35.529562"/>
    <d v="2021-02-09T00:00:00"/>
    <n v="45785"/>
    <n v="480"/>
    <n v="27814"/>
    <x v="1"/>
    <x v="1"/>
    <x v="18"/>
  </r>
  <r>
    <s v=""/>
    <x v="124"/>
    <s v="-18.665695"/>
    <s v="35.529562"/>
    <d v="2021-02-10T00:00:00"/>
    <n v="46736"/>
    <n v="486"/>
    <n v="28395"/>
    <x v="1"/>
    <x v="1"/>
    <x v="19"/>
  </r>
  <r>
    <s v=""/>
    <x v="124"/>
    <s v="-18.665695"/>
    <s v="35.529562"/>
    <d v="2021-02-11T00:00:00"/>
    <n v="47790"/>
    <n v="501"/>
    <n v="30124"/>
    <x v="1"/>
    <x v="1"/>
    <x v="20"/>
  </r>
  <r>
    <s v=""/>
    <x v="124"/>
    <s v="-18.665695"/>
    <s v="35.529562"/>
    <d v="2021-02-12T00:00:00"/>
    <n v="48588"/>
    <n v="514"/>
    <n v="31016"/>
    <x v="1"/>
    <x v="1"/>
    <x v="21"/>
  </r>
  <r>
    <s v=""/>
    <x v="124"/>
    <s v="-18.665695"/>
    <s v="35.529562"/>
    <d v="2021-02-13T00:00:00"/>
    <n v="49135"/>
    <n v="525"/>
    <n v="31506"/>
    <x v="1"/>
    <x v="1"/>
    <x v="22"/>
  </r>
  <r>
    <s v=""/>
    <x v="124"/>
    <s v="-18.665695"/>
    <s v="35.529562"/>
    <d v="2021-02-14T00:00:00"/>
    <n v="50265"/>
    <n v="535"/>
    <n v="31699"/>
    <x v="1"/>
    <x v="1"/>
    <x v="23"/>
  </r>
  <r>
    <s v=""/>
    <x v="124"/>
    <s v="-18.665695"/>
    <s v="35.529562"/>
    <d v="2021-02-15T00:00:00"/>
    <n v="50691"/>
    <n v="547"/>
    <n v="31947"/>
    <x v="1"/>
    <x v="1"/>
    <x v="24"/>
  </r>
  <r>
    <s v=""/>
    <x v="124"/>
    <s v="-18.665695"/>
    <s v="35.529562"/>
    <d v="2021-02-16T00:00:00"/>
    <n v="51800"/>
    <n v="551"/>
    <n v="32262"/>
    <x v="1"/>
    <x v="1"/>
    <x v="25"/>
  </r>
  <r>
    <s v=""/>
    <x v="124"/>
    <s v="-18.665695"/>
    <s v="35.529562"/>
    <d v="2021-02-17T00:00:00"/>
    <n v="52629"/>
    <n v="561"/>
    <n v="32857"/>
    <x v="1"/>
    <x v="1"/>
    <x v="26"/>
  </r>
  <r>
    <s v=""/>
    <x v="124"/>
    <s v="-18.665695"/>
    <s v="35.529562"/>
    <d v="2021-02-18T00:00:00"/>
    <n v="53527"/>
    <n v="571"/>
    <n v="33804"/>
    <x v="1"/>
    <x v="1"/>
    <x v="27"/>
  </r>
  <r>
    <s v=""/>
    <x v="124"/>
    <s v="-18.665695"/>
    <s v="35.529562"/>
    <d v="2021-02-19T00:00:00"/>
    <n v="54204"/>
    <n v="583"/>
    <n v="34389"/>
    <x v="1"/>
    <x v="1"/>
    <x v="28"/>
  </r>
  <r>
    <s v=""/>
    <x v="124"/>
    <s v="-18.665695"/>
    <s v="35.529562"/>
    <d v="2021-02-20T00:00:00"/>
    <n v="54968"/>
    <n v="587"/>
    <n v="34921"/>
    <x v="1"/>
    <x v="1"/>
    <x v="29"/>
  </r>
  <r>
    <s v=""/>
    <x v="124"/>
    <s v="-18.665695"/>
    <s v="35.529562"/>
    <d v="2021-02-21T00:00:00"/>
    <n v="55643"/>
    <n v="595"/>
    <n v="35267"/>
    <x v="1"/>
    <x v="1"/>
    <x v="30"/>
  </r>
  <r>
    <s v=""/>
    <x v="124"/>
    <s v="-18.665695"/>
    <s v="35.529562"/>
    <d v="2021-02-22T00:00:00"/>
    <n v="56160"/>
    <n v="599"/>
    <n v="36224"/>
    <x v="1"/>
    <x v="1"/>
    <x v="0"/>
  </r>
  <r>
    <s v=""/>
    <x v="124"/>
    <s v="-18.665695"/>
    <s v="35.529562"/>
    <d v="2021-02-23T00:00:00"/>
    <n v="56595"/>
    <n v="606"/>
    <n v="37570"/>
    <x v="1"/>
    <x v="1"/>
    <x v="1"/>
  </r>
  <r>
    <s v=""/>
    <x v="124"/>
    <s v="-18.665695"/>
    <s v="35.529562"/>
    <d v="2021-02-24T00:00:00"/>
    <n v="56920"/>
    <n v="608"/>
    <n v="37870"/>
    <x v="1"/>
    <x v="1"/>
    <x v="2"/>
  </r>
  <r>
    <s v=""/>
    <x v="124"/>
    <s v="-18.665695"/>
    <s v="35.529562"/>
    <d v="2021-02-25T00:00:00"/>
    <n v="57597"/>
    <n v="613"/>
    <n v="38676"/>
    <x v="1"/>
    <x v="1"/>
    <x v="3"/>
  </r>
  <r>
    <s v=""/>
    <x v="124"/>
    <s v="-18.665695"/>
    <s v="35.529562"/>
    <d v="2021-02-26T00:00:00"/>
    <n v="58218"/>
    <n v="613"/>
    <n v="39806"/>
    <x v="1"/>
    <x v="1"/>
    <x v="4"/>
  </r>
  <r>
    <s v=""/>
    <x v="124"/>
    <s v="-18.665695"/>
    <s v="35.529562"/>
    <d v="2021-02-27T00:00:00"/>
    <n v="58772"/>
    <n v="630"/>
    <n v="40761"/>
    <x v="1"/>
    <x v="1"/>
    <x v="5"/>
  </r>
  <r>
    <s v=""/>
    <x v="124"/>
    <s v="-18.665695"/>
    <s v="35.529562"/>
    <d v="2021-02-28T00:00:00"/>
    <n v="59350"/>
    <n v="641"/>
    <n v="41096"/>
    <x v="1"/>
    <x v="1"/>
    <x v="6"/>
  </r>
  <r>
    <s v=""/>
    <x v="124"/>
    <s v="-18.665695"/>
    <s v="35.529562"/>
    <d v="2021-03-01T00:00:00"/>
    <n v="59607"/>
    <n v="653"/>
    <n v="41413"/>
    <x v="1"/>
    <x v="2"/>
    <x v="10"/>
  </r>
  <r>
    <s v=""/>
    <x v="124"/>
    <s v="-18.665695"/>
    <s v="35.529562"/>
    <d v="2021-03-02T00:00:00"/>
    <n v="59914"/>
    <n v="665"/>
    <n v="42797"/>
    <x v="1"/>
    <x v="2"/>
    <x v="11"/>
  </r>
  <r>
    <s v=""/>
    <x v="124"/>
    <s v="-18.665695"/>
    <s v="35.529562"/>
    <d v="2021-03-03T00:00:00"/>
    <n v="60395"/>
    <n v="668"/>
    <n v="44002"/>
    <x v="1"/>
    <x v="2"/>
    <x v="12"/>
  </r>
  <r>
    <s v=""/>
    <x v="124"/>
    <s v="-18.665695"/>
    <s v="35.529562"/>
    <d v="2021-03-04T00:00:00"/>
    <n v="61170"/>
    <n v="674"/>
    <n v="44276"/>
    <x v="1"/>
    <x v="2"/>
    <x v="13"/>
  </r>
  <r>
    <s v=""/>
    <x v="124"/>
    <s v="-18.665695"/>
    <s v="35.529562"/>
    <d v="2021-03-05T00:00:00"/>
    <n v="61529"/>
    <n v="680"/>
    <n v="45884"/>
    <x v="1"/>
    <x v="2"/>
    <x v="14"/>
  </r>
  <r>
    <s v=""/>
    <x v="124"/>
    <s v="-18.665695"/>
    <s v="35.529562"/>
    <d v="2021-03-06T00:00:00"/>
    <n v="62131"/>
    <n v="686"/>
    <n v="46294"/>
    <x v="1"/>
    <x v="2"/>
    <x v="15"/>
  </r>
  <r>
    <s v=""/>
    <x v="124"/>
    <s v="-18.665695"/>
    <s v="35.529562"/>
    <d v="2021-03-07T00:00:00"/>
    <n v="62520"/>
    <n v="693"/>
    <n v="46421"/>
    <x v="1"/>
    <x v="2"/>
    <x v="16"/>
  </r>
  <r>
    <s v=""/>
    <x v="124"/>
    <s v="-18.665695"/>
    <s v="35.529562"/>
    <d v="2021-03-08T00:00:00"/>
    <n v="62703"/>
    <n v="698"/>
    <n v="46594"/>
    <x v="1"/>
    <x v="2"/>
    <x v="17"/>
  </r>
  <r>
    <s v=""/>
    <x v="124"/>
    <s v="-18.665695"/>
    <s v="35.529562"/>
    <d v="2021-03-09T00:00:00"/>
    <n v="62882"/>
    <n v="700"/>
    <n v="47729"/>
    <x v="1"/>
    <x v="2"/>
    <x v="18"/>
  </r>
  <r>
    <s v=""/>
    <x v="124"/>
    <s v="-18.665695"/>
    <s v="35.529562"/>
    <d v="2021-03-10T00:00:00"/>
    <n v="63174"/>
    <n v="707"/>
    <n v="48451"/>
    <x v="1"/>
    <x v="2"/>
    <x v="19"/>
  </r>
  <r>
    <s v=""/>
    <x v="124"/>
    <s v="-18.665695"/>
    <s v="35.529562"/>
    <d v="2021-03-11T00:00:00"/>
    <n v="63645"/>
    <n v="711"/>
    <n v="48616"/>
    <x v="1"/>
    <x v="2"/>
    <x v="20"/>
  </r>
  <r>
    <s v=""/>
    <x v="124"/>
    <s v="-18.665695"/>
    <s v="35.529562"/>
    <d v="2021-03-12T00:00:00"/>
    <n v="64004"/>
    <n v="719"/>
    <n v="48938"/>
    <x v="1"/>
    <x v="2"/>
    <x v="21"/>
  </r>
  <r>
    <s v=""/>
    <x v="124"/>
    <s v="-18.665695"/>
    <s v="35.529562"/>
    <d v="2021-03-13T00:00:00"/>
    <n v="64296"/>
    <n v="722"/>
    <n v="49814"/>
    <x v="1"/>
    <x v="2"/>
    <x v="22"/>
  </r>
  <r>
    <s v=""/>
    <x v="124"/>
    <s v="-18.665695"/>
    <s v="35.529562"/>
    <d v="2021-03-14T00:00:00"/>
    <n v="64516"/>
    <n v="725"/>
    <n v="50380"/>
    <x v="1"/>
    <x v="2"/>
    <x v="23"/>
  </r>
  <r>
    <s v=""/>
    <x v="124"/>
    <s v="-18.665695"/>
    <s v="35.529562"/>
    <d v="2021-03-15T00:00:00"/>
    <n v="64516"/>
    <n v="725"/>
    <n v="50380"/>
    <x v="1"/>
    <x v="2"/>
    <x v="24"/>
  </r>
  <r>
    <s v=""/>
    <x v="124"/>
    <s v="-18.665695"/>
    <s v="35.529562"/>
    <d v="2021-03-16T00:00:00"/>
    <n v="64929"/>
    <n v="732"/>
    <n v="50844"/>
    <x v="1"/>
    <x v="2"/>
    <x v="25"/>
  </r>
  <r>
    <s v=""/>
    <x v="124"/>
    <s v="-18.665695"/>
    <s v="35.529562"/>
    <d v="2021-03-17T00:00:00"/>
    <n v="65197"/>
    <n v="733"/>
    <n v="51376"/>
    <x v="1"/>
    <x v="2"/>
    <x v="26"/>
  </r>
  <r>
    <s v=""/>
    <x v="124"/>
    <s v="-18.665695"/>
    <s v="35.529562"/>
    <d v="2021-03-18T00:00:00"/>
    <n v="65452"/>
    <n v="737"/>
    <n v="52363"/>
    <x v="1"/>
    <x v="2"/>
    <x v="27"/>
  </r>
  <r>
    <s v=""/>
    <x v="124"/>
    <s v="-18.665695"/>
    <s v="35.529562"/>
    <d v="2021-03-19T00:00:00"/>
    <n v="65799"/>
    <n v="740"/>
    <n v="52391"/>
    <x v="1"/>
    <x v="2"/>
    <x v="28"/>
  </r>
  <r>
    <s v=""/>
    <x v="124"/>
    <s v="-18.665695"/>
    <s v="35.529562"/>
    <d v="2021-03-20T00:00:00"/>
    <n v="66064"/>
    <n v="743"/>
    <n v="52527"/>
    <x v="1"/>
    <x v="2"/>
    <x v="29"/>
  </r>
  <r>
    <s v=""/>
    <x v="124"/>
    <s v="-18.665695"/>
    <s v="35.529562"/>
    <d v="2021-03-21T00:00:00"/>
    <n v="66212"/>
    <n v="746"/>
    <n v="52683"/>
    <x v="1"/>
    <x v="2"/>
    <x v="30"/>
  </r>
  <r>
    <s v=""/>
    <x v="124"/>
    <s v="-18.665695"/>
    <s v="35.529562"/>
    <d v="2021-03-22T00:00:00"/>
    <n v="66306"/>
    <n v="747"/>
    <n v="52882"/>
    <x v="1"/>
    <x v="2"/>
    <x v="0"/>
  </r>
  <r>
    <s v=""/>
    <x v="124"/>
    <s v="-18.665695"/>
    <s v="35.529562"/>
    <d v="2021-03-23T00:00:00"/>
    <n v="66496"/>
    <n v="750"/>
    <n v="53188"/>
    <x v="1"/>
    <x v="2"/>
    <x v="1"/>
  </r>
  <r>
    <s v=""/>
    <x v="124"/>
    <s v="-18.665695"/>
    <s v="35.529562"/>
    <d v="2021-03-24T00:00:00"/>
    <n v="66649"/>
    <n v="752"/>
    <n v="53803"/>
    <x v="1"/>
    <x v="2"/>
    <x v="2"/>
  </r>
  <r>
    <s v=""/>
    <x v="124"/>
    <s v="-18.665695"/>
    <s v="35.529562"/>
    <d v="2021-03-25T00:00:00"/>
    <n v="66762"/>
    <n v="753"/>
    <n v="54095"/>
    <x v="1"/>
    <x v="2"/>
    <x v="3"/>
  </r>
  <r>
    <s v=""/>
    <x v="124"/>
    <s v="-18.665695"/>
    <s v="35.529562"/>
    <d v="2021-03-26T00:00:00"/>
    <n v="66879"/>
    <n v="758"/>
    <n v="55074"/>
    <x v="1"/>
    <x v="2"/>
    <x v="4"/>
  </r>
  <r>
    <s v=""/>
    <x v="124"/>
    <s v="-18.665695"/>
    <s v="35.529562"/>
    <d v="2021-03-27T00:00:00"/>
    <n v="67011"/>
    <n v="762"/>
    <n v="55167"/>
    <x v="1"/>
    <x v="2"/>
    <x v="5"/>
  </r>
  <r>
    <s v=""/>
    <x v="124"/>
    <s v="-18.665695"/>
    <s v="35.529562"/>
    <d v="2021-03-28T00:00:00"/>
    <n v="67197"/>
    <n v="764"/>
    <n v="55275"/>
    <x v="1"/>
    <x v="2"/>
    <x v="6"/>
  </r>
  <r>
    <s v=""/>
    <x v="124"/>
    <s v="-18.665695"/>
    <s v="35.529562"/>
    <d v="2021-03-29T00:00:00"/>
    <n v="67197"/>
    <n v="764"/>
    <n v="55275"/>
    <x v="1"/>
    <x v="2"/>
    <x v="7"/>
  </r>
  <r>
    <s v=""/>
    <x v="124"/>
    <s v="-18.665695"/>
    <s v="35.529562"/>
    <d v="2021-03-30T00:00:00"/>
    <n v="67292"/>
    <n v="769"/>
    <n v="55371"/>
    <x v="1"/>
    <x v="2"/>
    <x v="8"/>
  </r>
  <r>
    <s v=""/>
    <x v="124"/>
    <s v="-18.665695"/>
    <s v="35.529562"/>
    <d v="2021-03-31T00:00:00"/>
    <n v="67579"/>
    <n v="775"/>
    <n v="56409"/>
    <x v="1"/>
    <x v="2"/>
    <x v="9"/>
  </r>
  <r>
    <s v=""/>
    <x v="124"/>
    <s v="-18.665695"/>
    <s v="35.529562"/>
    <d v="2021-04-01T00:00:00"/>
    <n v="67729"/>
    <n v="775"/>
    <n v="56835"/>
    <x v="1"/>
    <x v="3"/>
    <x v="10"/>
  </r>
  <r>
    <s v=""/>
    <x v="124"/>
    <s v="-18.665695"/>
    <s v="35.529562"/>
    <d v="2021-04-02T00:00:00"/>
    <n v="67923"/>
    <n v="778"/>
    <n v="56841"/>
    <x v="1"/>
    <x v="3"/>
    <x v="11"/>
  </r>
  <r>
    <s v=""/>
    <x v="124"/>
    <s v="-18.665695"/>
    <s v="35.529562"/>
    <d v="2021-04-03T00:00:00"/>
    <n v="68005"/>
    <n v="782"/>
    <n v="56965"/>
    <x v="1"/>
    <x v="3"/>
    <x v="12"/>
  </r>
  <r>
    <s v=""/>
    <x v="124"/>
    <s v="-18.665695"/>
    <s v="35.529562"/>
    <d v="2021-04-04T00:00:00"/>
    <n v="68119"/>
    <n v="782"/>
    <n v="57124"/>
    <x v="1"/>
    <x v="3"/>
    <x v="13"/>
  </r>
  <r>
    <s v=""/>
    <x v="124"/>
    <s v="-18.665695"/>
    <s v="35.529562"/>
    <d v="2021-04-05T00:00:00"/>
    <n v="68227"/>
    <n v="782"/>
    <n v="57234"/>
    <x v="1"/>
    <x v="3"/>
    <x v="14"/>
  </r>
  <r>
    <s v=""/>
    <x v="124"/>
    <s v="-18.665695"/>
    <s v="35.529562"/>
    <d v="2021-04-06T00:00:00"/>
    <n v="68292"/>
    <n v="785"/>
    <n v="57926"/>
    <x v="1"/>
    <x v="3"/>
    <x v="15"/>
  </r>
  <r>
    <s v=""/>
    <x v="124"/>
    <s v="-18.665695"/>
    <s v="35.529562"/>
    <d v="2021-04-07T00:00:00"/>
    <n v="68431"/>
    <n v="785"/>
    <n v="58063"/>
    <x v="1"/>
    <x v="3"/>
    <x v="16"/>
  </r>
  <r>
    <s v=""/>
    <x v="124"/>
    <s v="-18.665695"/>
    <s v="35.529562"/>
    <d v="2021-04-08T00:00:00"/>
    <n v="68466"/>
    <n v="788"/>
    <n v="58129"/>
    <x v="1"/>
    <x v="3"/>
    <x v="17"/>
  </r>
  <r>
    <s v=""/>
    <x v="124"/>
    <s v="-18.665695"/>
    <s v="35.529562"/>
    <d v="2021-04-09T00:00:00"/>
    <n v="68506"/>
    <n v="789"/>
    <n v="58336"/>
    <x v="1"/>
    <x v="3"/>
    <x v="18"/>
  </r>
  <r>
    <s v=""/>
    <x v="124"/>
    <s v="-18.665695"/>
    <s v="35.529562"/>
    <d v="2021-04-10T00:00:00"/>
    <n v="68578"/>
    <n v="789"/>
    <n v="58383"/>
    <x v="1"/>
    <x v="3"/>
    <x v="19"/>
  </r>
  <r>
    <s v=""/>
    <x v="124"/>
    <s v="-18.665695"/>
    <s v="35.529562"/>
    <d v="2021-04-11T00:00:00"/>
    <n v="68758"/>
    <n v="791"/>
    <n v="58904"/>
    <x v="1"/>
    <x v="3"/>
    <x v="20"/>
  </r>
  <r>
    <s v=""/>
    <x v="124"/>
    <s v="-18.665695"/>
    <s v="35.529562"/>
    <d v="2021-04-12T00:00:00"/>
    <n v="68792"/>
    <n v="791"/>
    <n v="59401"/>
    <x v="1"/>
    <x v="3"/>
    <x v="21"/>
  </r>
  <r>
    <s v=""/>
    <x v="124"/>
    <s v="-18.665695"/>
    <s v="35.529562"/>
    <d v="2021-04-13T00:00:00"/>
    <n v="68871"/>
    <n v="794"/>
    <n v="59901"/>
    <x v="1"/>
    <x v="3"/>
    <x v="22"/>
  </r>
  <r>
    <s v=""/>
    <x v="124"/>
    <s v="-18.665695"/>
    <s v="35.529562"/>
    <d v="2021-04-14T00:00:00"/>
    <n v="68927"/>
    <n v="794"/>
    <n v="59972"/>
    <x v="1"/>
    <x v="3"/>
    <x v="23"/>
  </r>
  <r>
    <s v=""/>
    <x v="124"/>
    <s v="-18.665695"/>
    <s v="35.529562"/>
    <d v="2021-04-15T00:00:00"/>
    <n v="69002"/>
    <n v="794"/>
    <n v="61112"/>
    <x v="1"/>
    <x v="3"/>
    <x v="24"/>
  </r>
  <r>
    <s v=""/>
    <x v="124"/>
    <s v="-18.665695"/>
    <s v="35.529562"/>
    <d v="2021-04-16T00:00:00"/>
    <n v="69067"/>
    <n v="797"/>
    <n v="61188"/>
    <x v="1"/>
    <x v="3"/>
    <x v="25"/>
  </r>
  <r>
    <s v=""/>
    <x v="124"/>
    <s v="-18.665695"/>
    <s v="35.529562"/>
    <d v="2021-04-17T00:00:00"/>
    <n v="69134"/>
    <n v="798"/>
    <n v="61207"/>
    <x v="1"/>
    <x v="3"/>
    <x v="26"/>
  </r>
  <r>
    <s v=""/>
    <x v="124"/>
    <s v="-18.665695"/>
    <s v="35.529562"/>
    <d v="2021-04-18T00:00:00"/>
    <n v="69203"/>
    <n v="798"/>
    <n v="61293"/>
    <x v="1"/>
    <x v="3"/>
    <x v="27"/>
  </r>
  <r>
    <s v=""/>
    <x v="124"/>
    <s v="-18.665695"/>
    <s v="35.529562"/>
    <d v="2021-04-19T00:00:00"/>
    <n v="69228"/>
    <n v="800"/>
    <n v="62315"/>
    <x v="1"/>
    <x v="3"/>
    <x v="28"/>
  </r>
  <r>
    <s v=""/>
    <x v="124"/>
    <s v="-18.665695"/>
    <s v="35.529562"/>
    <d v="2021-04-20T00:00:00"/>
    <n v="69309"/>
    <n v="802"/>
    <n v="62323"/>
    <x v="1"/>
    <x v="3"/>
    <x v="29"/>
  </r>
  <r>
    <s v=""/>
    <x v="124"/>
    <s v="-18.665695"/>
    <s v="35.529562"/>
    <d v="2021-04-21T00:00:00"/>
    <n v="69437"/>
    <n v="805"/>
    <n v="62342"/>
    <x v="1"/>
    <x v="3"/>
    <x v="30"/>
  </r>
  <r>
    <s v=""/>
    <x v="124"/>
    <s v="-18.665695"/>
    <s v="35.529562"/>
    <d v="2021-04-22T00:00:00"/>
    <n v="69523"/>
    <n v="805"/>
    <n v="62394"/>
    <x v="1"/>
    <x v="3"/>
    <x v="0"/>
  </r>
  <r>
    <s v=""/>
    <x v="124"/>
    <s v="-18.665695"/>
    <s v="35.529562"/>
    <d v="2021-04-23T00:00:00"/>
    <n v="69597"/>
    <n v="806"/>
    <n v="62408"/>
    <x v="1"/>
    <x v="3"/>
    <x v="1"/>
  </r>
  <r>
    <s v=""/>
    <x v="124"/>
    <s v="-18.665695"/>
    <s v="35.529562"/>
    <d v="2021-04-24T00:00:00"/>
    <n v="69643"/>
    <n v="807"/>
    <n v="62452"/>
    <x v="1"/>
    <x v="3"/>
    <x v="2"/>
  </r>
  <r>
    <s v=""/>
    <x v="124"/>
    <s v="-18.665695"/>
    <s v="35.529562"/>
    <d v="2021-04-25T00:00:00"/>
    <n v="69665"/>
    <n v="807"/>
    <n v="62501"/>
    <x v="1"/>
    <x v="3"/>
    <x v="3"/>
  </r>
  <r>
    <s v=""/>
    <x v="124"/>
    <s v="-18.665695"/>
    <s v="35.529562"/>
    <d v="2021-04-26T00:00:00"/>
    <n v="69715"/>
    <n v="809"/>
    <n v="62927"/>
    <x v="1"/>
    <x v="3"/>
    <x v="4"/>
  </r>
  <r>
    <s v=""/>
    <x v="124"/>
    <s v="-18.665695"/>
    <s v="35.529562"/>
    <d v="2021-04-27T00:00:00"/>
    <n v="69762"/>
    <n v="814"/>
    <n v="64448"/>
    <x v="1"/>
    <x v="3"/>
    <x v="5"/>
  </r>
  <r>
    <s v=""/>
    <x v="124"/>
    <s v="-18.665695"/>
    <s v="35.529562"/>
    <d v="2021-04-28T00:00:00"/>
    <n v="69804"/>
    <n v="814"/>
    <n v="64541"/>
    <x v="1"/>
    <x v="3"/>
    <x v="6"/>
  </r>
  <r>
    <s v=""/>
    <x v="124"/>
    <s v="-18.665695"/>
    <s v="35.529562"/>
    <d v="2021-04-29T00:00:00"/>
    <n v="69864"/>
    <n v="814"/>
    <n v="64541"/>
    <x v="1"/>
    <x v="3"/>
    <x v="7"/>
  </r>
  <r>
    <s v=""/>
    <x v="124"/>
    <s v="-18.665695"/>
    <s v="35.529562"/>
    <d v="2021-04-30T00:00:00"/>
    <n v="69917"/>
    <n v="814"/>
    <n v="65913"/>
    <x v="1"/>
    <x v="3"/>
    <x v="8"/>
  </r>
  <r>
    <s v=""/>
    <x v="124"/>
    <s v="-18.665695"/>
    <s v="35.529562"/>
    <d v="2021-05-01T00:00:00"/>
    <n v="69965"/>
    <n v="814"/>
    <n v="66883"/>
    <x v="1"/>
    <x v="4"/>
    <x v="10"/>
  </r>
  <r>
    <s v=""/>
    <x v="124"/>
    <s v="-18.665695"/>
    <s v="35.529562"/>
    <d v="2021-05-02T00:00:00"/>
    <n v="69984"/>
    <n v="815"/>
    <n v="66931"/>
    <x v="1"/>
    <x v="4"/>
    <x v="11"/>
  </r>
  <r>
    <s v=""/>
    <x v="124"/>
    <s v="-18.665695"/>
    <s v="35.529562"/>
    <d v="2021-05-03T00:00:00"/>
    <n v="70000"/>
    <n v="815"/>
    <n v="67325"/>
    <x v="1"/>
    <x v="4"/>
    <x v="12"/>
  </r>
  <r>
    <s v=""/>
    <x v="124"/>
    <s v="-18.665695"/>
    <s v="35.529562"/>
    <d v="2021-05-04T00:00:00"/>
    <n v="70031"/>
    <n v="817"/>
    <n v="67342"/>
    <x v="1"/>
    <x v="4"/>
    <x v="13"/>
  </r>
  <r>
    <s v=""/>
    <x v="124"/>
    <s v="-18.665695"/>
    <s v="35.529562"/>
    <d v="2021-05-05T00:00:00"/>
    <n v="70052"/>
    <n v="818"/>
    <n v="67343"/>
    <x v="1"/>
    <x v="4"/>
    <x v="14"/>
  </r>
  <r>
    <s v=""/>
    <x v="124"/>
    <s v="-18.665695"/>
    <s v="35.529562"/>
    <d v="2021-05-06T00:00:00"/>
    <n v="70108"/>
    <n v="819"/>
    <n v="67696"/>
    <x v="1"/>
    <x v="4"/>
    <x v="15"/>
  </r>
  <r>
    <s v=""/>
    <x v="124"/>
    <s v="-18.665695"/>
    <s v="35.529562"/>
    <d v="2021-05-07T00:00:00"/>
    <n v="70138"/>
    <n v="820"/>
    <n v="67706"/>
    <x v="1"/>
    <x v="4"/>
    <x v="16"/>
  </r>
  <r>
    <s v=""/>
    <x v="124"/>
    <s v="-18.665695"/>
    <s v="35.529562"/>
    <d v="2021-05-08T00:00:00"/>
    <n v="70166"/>
    <n v="821"/>
    <n v="67749"/>
    <x v="1"/>
    <x v="4"/>
    <x v="17"/>
  </r>
  <r>
    <s v=""/>
    <x v="124"/>
    <s v="-18.665695"/>
    <s v="35.529562"/>
    <d v="2021-05-09T00:00:00"/>
    <n v="70212"/>
    <n v="823"/>
    <n v="67785"/>
    <x v="1"/>
    <x v="4"/>
    <x v="18"/>
  </r>
  <r>
    <s v=""/>
    <x v="124"/>
    <s v="-18.665695"/>
    <s v="35.529562"/>
    <d v="2021-05-10T00:00:00"/>
    <n v="70283"/>
    <n v="825"/>
    <n v="67799"/>
    <x v="1"/>
    <x v="4"/>
    <x v="19"/>
  </r>
  <r>
    <s v=""/>
    <x v="124"/>
    <s v="-18.665695"/>
    <s v="35.529562"/>
    <d v="2021-05-11T00:00:00"/>
    <n v="70267"/>
    <n v="826"/>
    <n v="67884"/>
    <x v="1"/>
    <x v="4"/>
    <x v="20"/>
  </r>
  <r>
    <s v=""/>
    <x v="124"/>
    <s v="-18.665695"/>
    <s v="35.529562"/>
    <d v="2021-05-12T00:00:00"/>
    <n v="70287"/>
    <n v="826"/>
    <n v="68047"/>
    <x v="1"/>
    <x v="4"/>
    <x v="21"/>
  </r>
  <r>
    <s v=""/>
    <x v="124"/>
    <s v="-18.665695"/>
    <s v="35.529562"/>
    <d v="2021-05-13T00:00:00"/>
    <n v="70315"/>
    <n v="826"/>
    <n v="68314"/>
    <x v="1"/>
    <x v="4"/>
    <x v="22"/>
  </r>
  <r>
    <s v=""/>
    <x v="124"/>
    <s v="-18.665695"/>
    <s v="35.529562"/>
    <d v="2021-05-14T00:00:00"/>
    <n v="70361"/>
    <n v="826"/>
    <n v="68487"/>
    <x v="1"/>
    <x v="4"/>
    <x v="23"/>
  </r>
  <r>
    <s v=""/>
    <x v="124"/>
    <s v="-18.665695"/>
    <s v="35.529562"/>
    <d v="2021-05-15T00:00:00"/>
    <n v="70410"/>
    <n v="826"/>
    <n v="68710"/>
    <x v="1"/>
    <x v="4"/>
    <x v="24"/>
  </r>
  <r>
    <s v=""/>
    <x v="124"/>
    <s v="-18.665695"/>
    <s v="35.529562"/>
    <d v="2021-05-16T00:00:00"/>
    <n v="70442"/>
    <n v="826"/>
    <n v="68725"/>
    <x v="1"/>
    <x v="4"/>
    <x v="25"/>
  </r>
  <r>
    <s v=""/>
    <x v="124"/>
    <s v="-18.665695"/>
    <s v="35.529562"/>
    <d v="2021-05-17T00:00:00"/>
    <n v="70463"/>
    <n v="828"/>
    <n v="68731"/>
    <x v="1"/>
    <x v="4"/>
    <x v="26"/>
  </r>
  <r>
    <s v=""/>
    <x v="124"/>
    <s v="-18.665695"/>
    <s v="35.529562"/>
    <d v="2021-05-18T00:00:00"/>
    <n v="70485"/>
    <n v="828"/>
    <n v="68749"/>
    <x v="1"/>
    <x v="4"/>
    <x v="27"/>
  </r>
  <r>
    <s v=""/>
    <x v="124"/>
    <s v="-18.665695"/>
    <s v="35.529562"/>
    <d v="2021-05-19T00:00:00"/>
    <n v="70509"/>
    <n v="828"/>
    <n v="68777"/>
    <x v="1"/>
    <x v="4"/>
    <x v="28"/>
  </r>
  <r>
    <s v=""/>
    <x v="124"/>
    <s v="-18.665695"/>
    <s v="35.529562"/>
    <d v="2021-05-20T00:00:00"/>
    <n v="70527"/>
    <n v="828"/>
    <n v="68845"/>
    <x v="1"/>
    <x v="4"/>
    <x v="29"/>
  </r>
  <r>
    <s v=""/>
    <x v="124"/>
    <s v="-18.665695"/>
    <s v="35.529562"/>
    <d v="2021-05-21T00:00:00"/>
    <n v="70551"/>
    <n v="831"/>
    <n v="68845"/>
    <x v="1"/>
    <x v="4"/>
    <x v="30"/>
  </r>
  <r>
    <s v=""/>
    <x v="124"/>
    <s v="-18.665695"/>
    <s v="35.529562"/>
    <d v="2021-05-22T00:00:00"/>
    <n v="70568"/>
    <n v="831"/>
    <n v="68845"/>
    <x v="1"/>
    <x v="4"/>
    <x v="0"/>
  </r>
  <r>
    <s v=""/>
    <x v="124"/>
    <s v="-18.665695"/>
    <s v="35.529562"/>
    <d v="2021-05-23T00:00:00"/>
    <n v="70590"/>
    <n v="831"/>
    <n v="69098"/>
    <x v="1"/>
    <x v="4"/>
    <x v="1"/>
  </r>
  <r>
    <s v=""/>
    <x v="124"/>
    <s v="-18.665695"/>
    <s v="35.529562"/>
    <d v="2021-05-24T00:00:00"/>
    <n v="70606"/>
    <n v="831"/>
    <n v="69100"/>
    <x v="1"/>
    <x v="4"/>
    <x v="2"/>
  </r>
  <r>
    <s v=""/>
    <x v="124"/>
    <s v="-18.665695"/>
    <s v="35.529562"/>
    <d v="2021-05-25T00:00:00"/>
    <n v="70636"/>
    <n v="833"/>
    <n v="69117"/>
    <x v="1"/>
    <x v="4"/>
    <x v="3"/>
  </r>
  <r>
    <s v=""/>
    <x v="124"/>
    <s v="-18.665695"/>
    <s v="35.529562"/>
    <d v="2021-05-26T00:00:00"/>
    <n v="70651"/>
    <n v="834"/>
    <n v="69193"/>
    <x v="1"/>
    <x v="4"/>
    <x v="4"/>
  </r>
  <r>
    <s v=""/>
    <x v="124"/>
    <s v="-18.665695"/>
    <s v="35.529562"/>
    <d v="2021-05-27T00:00:00"/>
    <n v="70673"/>
    <n v="834"/>
    <n v="69227"/>
    <x v="1"/>
    <x v="4"/>
    <x v="5"/>
  </r>
  <r>
    <s v=""/>
    <x v="124"/>
    <s v="-18.665695"/>
    <s v="35.529562"/>
    <d v="2021-05-28T00:00:00"/>
    <n v="70697"/>
    <n v="835"/>
    <n v="69232"/>
    <x v="1"/>
    <x v="4"/>
    <x v="6"/>
  </r>
  <r>
    <s v=""/>
    <x v="124"/>
    <s v="-18.665695"/>
    <s v="35.529562"/>
    <d v="2021-05-29T00:00:00"/>
    <n v="70724"/>
    <n v="836"/>
    <n v="69499"/>
    <x v="1"/>
    <x v="4"/>
    <x v="7"/>
  </r>
  <r>
    <s v=""/>
    <x v="124"/>
    <s v="-18.665695"/>
    <s v="35.529562"/>
    <d v="2021-05-30T00:00:00"/>
    <n v="70780"/>
    <n v="836"/>
    <n v="69507"/>
    <x v="1"/>
    <x v="4"/>
    <x v="8"/>
  </r>
  <r>
    <s v=""/>
    <x v="124"/>
    <s v="-18.665695"/>
    <s v="35.529562"/>
    <d v="2021-05-31T00:00:00"/>
    <n v="70795"/>
    <n v="836"/>
    <n v="69525"/>
    <x v="1"/>
    <x v="4"/>
    <x v="9"/>
  </r>
  <r>
    <s v=""/>
    <x v="124"/>
    <s v="-18.665695"/>
    <s v="35.529562"/>
    <d v="2021-06-01T00:00:00"/>
    <n v="70850"/>
    <n v="836"/>
    <n v="69547"/>
    <x v="1"/>
    <x v="5"/>
    <x v="10"/>
  </r>
  <r>
    <s v=""/>
    <x v="124"/>
    <s v="-18.665695"/>
    <s v="35.529562"/>
    <d v="2021-06-02T00:00:00"/>
    <n v="70923"/>
    <n v="836"/>
    <n v="69555"/>
    <x v="1"/>
    <x v="5"/>
    <x v="11"/>
  </r>
  <r>
    <s v=""/>
    <x v="124"/>
    <s v="-18.665695"/>
    <s v="35.529562"/>
    <d v="2021-06-03T00:00:00"/>
    <n v="70965"/>
    <n v="837"/>
    <n v="69641"/>
    <x v="1"/>
    <x v="5"/>
    <x v="12"/>
  </r>
  <r>
    <s v=""/>
    <x v="124"/>
    <s v="-18.665695"/>
    <s v="35.529562"/>
    <d v="2021-06-04T00:00:00"/>
    <n v="71019"/>
    <n v="837"/>
    <n v="69652"/>
    <x v="1"/>
    <x v="5"/>
    <x v="13"/>
  </r>
  <r>
    <s v=""/>
    <x v="124"/>
    <s v="-18.665695"/>
    <s v="35.529562"/>
    <d v="2021-06-05T00:00:00"/>
    <n v="71082"/>
    <n v="837"/>
    <n v="69656"/>
    <x v="1"/>
    <x v="5"/>
    <x v="14"/>
  </r>
  <r>
    <s v=""/>
    <x v="124"/>
    <s v="-18.665695"/>
    <s v="35.529562"/>
    <d v="2021-06-06T00:00:00"/>
    <n v="71114"/>
    <n v="837"/>
    <n v="69662"/>
    <x v="1"/>
    <x v="5"/>
    <x v="15"/>
  </r>
  <r>
    <s v=""/>
    <x v="124"/>
    <s v="-18.665695"/>
    <s v="35.529562"/>
    <d v="2021-06-07T00:00:00"/>
    <n v="71145"/>
    <n v="838"/>
    <n v="69687"/>
    <x v="1"/>
    <x v="5"/>
    <x v="16"/>
  </r>
  <r>
    <s v=""/>
    <x v="124"/>
    <s v="-18.665695"/>
    <s v="35.529562"/>
    <d v="2021-06-08T00:00:00"/>
    <n v="71165"/>
    <n v="839"/>
    <n v="69687"/>
    <x v="1"/>
    <x v="5"/>
    <x v="17"/>
  </r>
  <r>
    <s v=""/>
    <x v="124"/>
    <s v="-18.665695"/>
    <s v="35.529562"/>
    <d v="2021-06-09T00:00:00"/>
    <n v="71239"/>
    <n v="840"/>
    <n v="69709"/>
    <x v="1"/>
    <x v="5"/>
    <x v="18"/>
  </r>
  <r>
    <s v=""/>
    <x v="124"/>
    <s v="-18.665695"/>
    <s v="35.529562"/>
    <d v="2021-06-10T00:00:00"/>
    <n v="71279"/>
    <n v="840"/>
    <n v="69740"/>
    <x v="1"/>
    <x v="5"/>
    <x v="19"/>
  </r>
  <r>
    <s v=""/>
    <x v="124"/>
    <s v="-18.665695"/>
    <s v="35.529562"/>
    <d v="2021-06-11T00:00:00"/>
    <n v="71355"/>
    <n v="840"/>
    <n v="69878"/>
    <x v="1"/>
    <x v="5"/>
    <x v="20"/>
  </r>
  <r>
    <s v=""/>
    <x v="124"/>
    <s v="-18.665695"/>
    <s v="35.529562"/>
    <d v="2021-06-12T00:00:00"/>
    <n v="71461"/>
    <n v="840"/>
    <n v="69878"/>
    <x v="1"/>
    <x v="5"/>
    <x v="21"/>
  </r>
  <r>
    <s v=""/>
    <x v="124"/>
    <s v="-18.665695"/>
    <s v="35.529562"/>
    <d v="2021-06-13T00:00:00"/>
    <n v="71538"/>
    <n v="841"/>
    <n v="69881"/>
    <x v="1"/>
    <x v="5"/>
    <x v="22"/>
  </r>
  <r>
    <s v=""/>
    <x v="124"/>
    <s v="-18.665695"/>
    <s v="35.529562"/>
    <d v="2021-06-14T00:00:00"/>
    <n v="71568"/>
    <n v="841"/>
    <n v="69889"/>
    <x v="1"/>
    <x v="5"/>
    <x v="23"/>
  </r>
  <r>
    <s v=""/>
    <x v="124"/>
    <s v="-18.665695"/>
    <s v="35.529562"/>
    <d v="2021-06-15T00:00:00"/>
    <n v="71651"/>
    <n v="842"/>
    <n v="69937"/>
    <x v="1"/>
    <x v="5"/>
    <x v="24"/>
  </r>
  <r>
    <s v=""/>
    <x v="124"/>
    <s v="-18.665695"/>
    <s v="35.529562"/>
    <d v="2021-06-16T00:00:00"/>
    <n v="71764"/>
    <n v="844"/>
    <n v="69999"/>
    <x v="1"/>
    <x v="5"/>
    <x v="25"/>
  </r>
  <r>
    <s v=""/>
    <x v="124"/>
    <s v="-18.665695"/>
    <s v="35.529562"/>
    <d v="2021-06-17T00:00:00"/>
    <n v="71929"/>
    <n v="844"/>
    <n v="70028"/>
    <x v="1"/>
    <x v="5"/>
    <x v="26"/>
  </r>
  <r>
    <s v=""/>
    <x v="124"/>
    <s v="-18.665695"/>
    <s v="35.529562"/>
    <d v="2021-06-18T00:00:00"/>
    <n v="72123"/>
    <n v="844"/>
    <n v="70030"/>
    <x v="1"/>
    <x v="5"/>
    <x v="27"/>
  </r>
  <r>
    <s v=""/>
    <x v="124"/>
    <s v="-18.665695"/>
    <s v="35.529562"/>
    <d v="2021-06-19T00:00:00"/>
    <n v="72367"/>
    <n v="847"/>
    <n v="70041"/>
    <x v="1"/>
    <x v="5"/>
    <x v="28"/>
  </r>
  <r>
    <s v=""/>
    <x v="124"/>
    <s v="-18.665695"/>
    <s v="35.529562"/>
    <d v="2021-06-20T00:00:00"/>
    <n v="72507"/>
    <n v="848"/>
    <n v="70049"/>
    <x v="1"/>
    <x v="5"/>
    <x v="29"/>
  </r>
  <r>
    <s v=""/>
    <x v="124"/>
    <s v="-18.665695"/>
    <s v="35.529562"/>
    <d v="2021-06-21T00:00:00"/>
    <n v="72577"/>
    <n v="848"/>
    <n v="70241"/>
    <x v="1"/>
    <x v="5"/>
    <x v="30"/>
  </r>
  <r>
    <s v=""/>
    <x v="124"/>
    <s v="-18.665695"/>
    <s v="35.529562"/>
    <d v="2021-06-22T00:00:00"/>
    <n v="72775"/>
    <n v="852"/>
    <n v="70289"/>
    <x v="1"/>
    <x v="5"/>
    <x v="0"/>
  </r>
  <r>
    <s v=""/>
    <x v="124"/>
    <s v="-18.665695"/>
    <s v="35.529562"/>
    <d v="2021-06-23T00:00:00"/>
    <n v="73211"/>
    <n v="857"/>
    <n v="70300"/>
    <x v="1"/>
    <x v="5"/>
    <x v="1"/>
  </r>
  <r>
    <s v=""/>
    <x v="124"/>
    <s v="-18.665695"/>
    <s v="35.529562"/>
    <d v="2021-06-24T00:00:00"/>
    <n v="73652"/>
    <n v="863"/>
    <n v="70352"/>
    <x v="1"/>
    <x v="5"/>
    <x v="2"/>
  </r>
  <r>
    <s v=""/>
    <x v="124"/>
    <s v="-18.665695"/>
    <s v="35.529562"/>
    <d v="2021-06-25T00:00:00"/>
    <n v="74186"/>
    <n v="865"/>
    <n v="70571"/>
    <x v="1"/>
    <x v="5"/>
    <x v="3"/>
  </r>
  <r>
    <s v=""/>
    <x v="124"/>
    <s v="-18.665695"/>
    <s v="35.529562"/>
    <d v="2021-06-26T00:00:00"/>
    <n v="74704"/>
    <n v="867"/>
    <n v="70599"/>
    <x v="1"/>
    <x v="5"/>
    <x v="4"/>
  </r>
  <r>
    <s v=""/>
    <x v="124"/>
    <s v="-18.665695"/>
    <s v="35.529562"/>
    <d v="2021-06-27T00:00:00"/>
    <n v="75138"/>
    <n v="868"/>
    <n v="71081"/>
    <x v="1"/>
    <x v="5"/>
    <x v="5"/>
  </r>
  <r>
    <s v=""/>
    <x v="124"/>
    <s v="-18.665695"/>
    <s v="35.529562"/>
    <d v="2021-06-28T00:00:00"/>
    <n v="75422"/>
    <n v="869"/>
    <n v="71150"/>
    <x v="1"/>
    <x v="5"/>
    <x v="6"/>
  </r>
  <r>
    <s v=""/>
    <x v="124"/>
    <s v="-18.665695"/>
    <s v="35.529562"/>
    <d v="2021-06-29T00:00:00"/>
    <n v="75828"/>
    <n v="872"/>
    <n v="71186"/>
    <x v="1"/>
    <x v="5"/>
    <x v="7"/>
  </r>
  <r>
    <s v=""/>
    <x v="124"/>
    <s v="-18.665695"/>
    <s v="35.529562"/>
    <d v="2021-06-30T00:00:00"/>
    <n v="76404"/>
    <n v="878"/>
    <n v="71205"/>
    <x v="1"/>
    <x v="5"/>
    <x v="8"/>
  </r>
  <r>
    <s v=""/>
    <x v="124"/>
    <s v="-18.665695"/>
    <s v="35.529562"/>
    <d v="2021-07-01T00:00:00"/>
    <n v="77205"/>
    <n v="884"/>
    <n v="71491"/>
    <x v="1"/>
    <x v="6"/>
    <x v="10"/>
  </r>
  <r>
    <s v=""/>
    <x v="124"/>
    <s v="-18.665695"/>
    <s v="35.529562"/>
    <d v="2021-07-02T00:00:00"/>
    <n v="78074"/>
    <n v="885"/>
    <n v="71491"/>
    <x v="1"/>
    <x v="6"/>
    <x v="11"/>
  </r>
  <r>
    <s v=""/>
    <x v="124"/>
    <s v="-18.665695"/>
    <s v="35.529562"/>
    <d v="2021-07-03T00:00:00"/>
    <n v="79213"/>
    <n v="897"/>
    <n v="71628"/>
    <x v="1"/>
    <x v="6"/>
    <x v="12"/>
  </r>
  <r>
    <s v=""/>
    <x v="124"/>
    <s v="-18.665695"/>
    <s v="35.529562"/>
    <d v="2021-07-04T00:00:00"/>
    <n v="80151"/>
    <n v="904"/>
    <n v="71634"/>
    <x v="1"/>
    <x v="6"/>
    <x v="13"/>
  </r>
  <r>
    <s v=""/>
    <x v="124"/>
    <s v="-18.665695"/>
    <s v="35.529562"/>
    <d v="2021-07-05T00:00:00"/>
    <n v="80888"/>
    <n v="912"/>
    <n v="72167"/>
    <x v="1"/>
    <x v="6"/>
    <x v="14"/>
  </r>
  <r>
    <s v=""/>
    <x v="124"/>
    <s v="-18.665695"/>
    <s v="35.529562"/>
    <d v="2021-07-06T00:00:00"/>
    <n v="82346"/>
    <n v="923"/>
    <n v="72404"/>
    <x v="1"/>
    <x v="6"/>
    <x v="15"/>
  </r>
  <r>
    <s v=""/>
    <x v="124"/>
    <s v="-18.665695"/>
    <s v="35.529562"/>
    <d v="2021-07-07T00:00:00"/>
    <n v="83116"/>
    <n v="934"/>
    <n v="72437"/>
    <x v="1"/>
    <x v="6"/>
    <x v="16"/>
  </r>
  <r>
    <s v=""/>
    <x v="124"/>
    <s v="-18.665695"/>
    <s v="35.529562"/>
    <d v="2021-07-08T00:00:00"/>
    <n v="84922"/>
    <n v="939"/>
    <n v="72449"/>
    <x v="1"/>
    <x v="6"/>
    <x v="17"/>
  </r>
  <r>
    <s v=""/>
    <x v="124"/>
    <s v="-18.665695"/>
    <s v="35.529562"/>
    <d v="2021-07-09T00:00:00"/>
    <n v="86249"/>
    <n v="947"/>
    <n v="72894"/>
    <x v="1"/>
    <x v="6"/>
    <x v="18"/>
  </r>
  <r>
    <s v=""/>
    <x v="124"/>
    <s v="-18.665695"/>
    <s v="35.529562"/>
    <d v="2021-07-10T00:00:00"/>
    <n v="87935"/>
    <n v="962"/>
    <n v="72899"/>
    <x v="1"/>
    <x v="6"/>
    <x v="19"/>
  </r>
  <r>
    <s v=""/>
    <x v="124"/>
    <s v="-18.665695"/>
    <s v="35.529562"/>
    <d v="2021-07-11T00:00:00"/>
    <n v="88868"/>
    <n v="982"/>
    <n v="73617"/>
    <x v="1"/>
    <x v="6"/>
    <x v="20"/>
  </r>
  <r>
    <s v=""/>
    <x v="124"/>
    <s v="-18.665695"/>
    <s v="35.529562"/>
    <d v="2021-07-12T00:00:00"/>
    <n v="90555"/>
    <n v="996"/>
    <n v="73880"/>
    <x v="1"/>
    <x v="6"/>
    <x v="21"/>
  </r>
  <r>
    <s v=""/>
    <x v="124"/>
    <s v="-18.665695"/>
    <s v="35.529562"/>
    <d v="2021-07-13T00:00:00"/>
    <n v="91886"/>
    <n v="1013"/>
    <n v="74211"/>
    <x v="1"/>
    <x v="6"/>
    <x v="22"/>
  </r>
  <r>
    <s v=""/>
    <x v="124"/>
    <s v="-18.665695"/>
    <s v="35.529562"/>
    <d v="2021-07-14T00:00:00"/>
    <n v="93429"/>
    <n v="1033"/>
    <n v="74392"/>
    <x v="1"/>
    <x v="6"/>
    <x v="23"/>
  </r>
  <r>
    <s v=""/>
    <x v="124"/>
    <s v="-18.665695"/>
    <s v="35.529562"/>
    <d v="2021-07-15T00:00:00"/>
    <n v="94733"/>
    <n v="1057"/>
    <n v="74918"/>
    <x v="1"/>
    <x v="6"/>
    <x v="24"/>
  </r>
  <r>
    <s v=""/>
    <x v="124"/>
    <s v="-18.665695"/>
    <s v="35.529562"/>
    <d v="2021-07-16T00:00:00"/>
    <n v="96127"/>
    <n v="1075"/>
    <n v="75125"/>
    <x v="1"/>
    <x v="6"/>
    <x v="25"/>
  </r>
  <r>
    <s v=""/>
    <x v="124"/>
    <s v="-18.665695"/>
    <s v="35.529562"/>
    <d v="2021-07-17T00:00:00"/>
    <n v="98152"/>
    <n v="1099"/>
    <n v="76269"/>
    <x v="1"/>
    <x v="6"/>
    <x v="26"/>
  </r>
  <r>
    <s v=""/>
    <x v="124"/>
    <s v="-18.665695"/>
    <s v="35.529562"/>
    <d v="2021-07-18T00:00:00"/>
    <n v="99412"/>
    <n v="1118"/>
    <n v="76716"/>
    <x v="1"/>
    <x v="6"/>
    <x v="27"/>
  </r>
  <r>
    <s v=""/>
    <x v="124"/>
    <s v="-18.665695"/>
    <s v="35.529562"/>
    <d v="2021-07-19T00:00:00"/>
    <n v="100785"/>
    <n v="1138"/>
    <n v="76839"/>
    <x v="1"/>
    <x v="6"/>
    <x v="28"/>
  </r>
  <r>
    <s v=""/>
    <x v="124"/>
    <s v="-18.665695"/>
    <s v="35.529562"/>
    <d v="2021-07-20T00:00:00"/>
    <n v="102009"/>
    <n v="1158"/>
    <n v="78337"/>
    <x v="1"/>
    <x v="6"/>
    <x v="29"/>
  </r>
  <r>
    <s v=""/>
    <x v="124"/>
    <s v="-18.665695"/>
    <s v="35.529562"/>
    <d v="2021-07-21T00:00:00"/>
    <n v="103713"/>
    <n v="1190"/>
    <n v="80058"/>
    <x v="1"/>
    <x v="6"/>
    <x v="30"/>
  </r>
  <r>
    <s v=""/>
    <x v="124"/>
    <s v="-18.665695"/>
    <s v="35.529562"/>
    <d v="2021-07-22T00:00:00"/>
    <n v="105866"/>
    <n v="1221"/>
    <n v="80773"/>
    <x v="1"/>
    <x v="6"/>
    <x v="0"/>
  </r>
  <r>
    <s v=""/>
    <x v="124"/>
    <s v="-18.665695"/>
    <s v="35.529562"/>
    <d v="2021-07-23T00:00:00"/>
    <n v="107309"/>
    <n v="1232"/>
    <n v="82299"/>
    <x v="1"/>
    <x v="6"/>
    <x v="1"/>
  </r>
  <r>
    <s v=""/>
    <x v="124"/>
    <s v="-18.665695"/>
    <s v="35.529562"/>
    <d v="2021-07-24T00:00:00"/>
    <n v="108760"/>
    <n v="1257"/>
    <n v="82616"/>
    <x v="1"/>
    <x v="6"/>
    <x v="2"/>
  </r>
  <r>
    <s v=""/>
    <x v="124"/>
    <s v="-18.665695"/>
    <s v="35.529562"/>
    <d v="2021-07-25T00:00:00"/>
    <n v="110288"/>
    <n v="1282"/>
    <n v="82767"/>
    <x v="1"/>
    <x v="6"/>
    <x v="3"/>
  </r>
  <r>
    <s v=""/>
    <x v="124"/>
    <s v="-18.665695"/>
    <s v="35.529562"/>
    <d v="2021-07-26T00:00:00"/>
    <n v="111723"/>
    <n v="1307"/>
    <n v="84993"/>
    <x v="1"/>
    <x v="6"/>
    <x v="4"/>
  </r>
  <r>
    <s v=""/>
    <x v="124"/>
    <s v="-18.665695"/>
    <s v="35.529562"/>
    <d v="2021-07-27T00:00:00"/>
    <n v="113426"/>
    <n v="1341"/>
    <n v="86079"/>
    <x v="1"/>
    <x v="6"/>
    <x v="5"/>
  </r>
  <r>
    <s v=""/>
    <x v="124"/>
    <s v="-18.665695"/>
    <s v="35.529562"/>
    <d v="2021-07-28T00:00:00"/>
    <n v="115886"/>
    <n v="1367"/>
    <n v="86423"/>
    <x v="1"/>
    <x v="6"/>
    <x v="6"/>
  </r>
  <r>
    <s v=""/>
    <x v="124"/>
    <s v="-18.665695"/>
    <s v="35.529562"/>
    <d v="2021-07-29T00:00:00"/>
    <n v="117660"/>
    <n v="1388"/>
    <n v="87256"/>
    <x v="1"/>
    <x v="6"/>
    <x v="7"/>
  </r>
  <r>
    <s v=""/>
    <x v="124"/>
    <s v="-18.665695"/>
    <s v="35.529562"/>
    <d v="2021-07-30T00:00:00"/>
    <n v="119950"/>
    <n v="1407"/>
    <n v="88081"/>
    <x v="1"/>
    <x v="6"/>
    <x v="8"/>
  </r>
  <r>
    <s v=""/>
    <x v="124"/>
    <s v="-18.665695"/>
    <s v="35.529562"/>
    <d v="2021-07-31T00:00:00"/>
    <n v="122028"/>
    <n v="1434"/>
    <n v="88380"/>
    <x v="1"/>
    <x v="6"/>
    <x v="9"/>
  </r>
  <r>
    <s v=""/>
    <x v="124"/>
    <s v="-18.665695"/>
    <s v="35.529562"/>
    <d v="2021-08-01T00:00:00"/>
    <n v="123541"/>
    <n v="1462"/>
    <n v="90845"/>
    <x v="1"/>
    <x v="7"/>
    <x v="10"/>
  </r>
  <r>
    <s v=""/>
    <x v="124"/>
    <s v="-18.665695"/>
    <s v="35.529562"/>
    <d v="2021-08-02T00:00:00"/>
    <n v="124962"/>
    <n v="1479"/>
    <n v="95815"/>
    <x v="1"/>
    <x v="7"/>
    <x v="11"/>
  </r>
  <r>
    <s v=""/>
    <x v="124"/>
    <s v="-18.665695"/>
    <s v="35.529562"/>
    <d v="2021-08-03T00:00:00"/>
    <n v="126391"/>
    <n v="1500"/>
    <n v="96446"/>
    <x v="1"/>
    <x v="7"/>
    <x v="12"/>
  </r>
  <r>
    <s v=""/>
    <x v="124"/>
    <s v="-18.665695"/>
    <s v="35.529562"/>
    <d v="2021-08-04T00:00:00"/>
    <n v="127425"/>
    <n v="1526"/>
    <n v="100912"/>
    <x v="1"/>
    <x v="7"/>
    <x v="13"/>
  </r>
  <r>
    <s v=""/>
    <x v="124"/>
    <s v="-18.665695"/>
    <s v="35.529562"/>
    <d v="2021-08-05T00:00:00"/>
    <n v="129036"/>
    <n v="1538"/>
    <n v="0"/>
    <x v="1"/>
    <x v="7"/>
    <x v="14"/>
  </r>
  <r>
    <s v=""/>
    <x v="124"/>
    <s v="-18.665695"/>
    <s v="35.529562"/>
    <d v="2021-08-06T00:00:00"/>
    <n v="130526"/>
    <n v="1566"/>
    <n v="0"/>
    <x v="1"/>
    <x v="7"/>
    <x v="15"/>
  </r>
  <r>
    <s v=""/>
    <x v="124"/>
    <s v="-18.665695"/>
    <s v="35.529562"/>
    <d v="2021-08-07T00:00:00"/>
    <n v="131799"/>
    <n v="1600"/>
    <n v="0"/>
    <x v="1"/>
    <x v="7"/>
    <x v="16"/>
  </r>
  <r>
    <s v=""/>
    <x v="124"/>
    <s v="-18.665695"/>
    <s v="35.529562"/>
    <d v="2021-08-08T00:00:00"/>
    <n v="132452"/>
    <n v="1613"/>
    <n v="0"/>
    <x v="1"/>
    <x v="7"/>
    <x v="17"/>
  </r>
  <r>
    <s v=""/>
    <x v="124"/>
    <s v="-18.665695"/>
    <s v="35.529562"/>
    <d v="2021-08-09T00:00:00"/>
    <n v="133177"/>
    <n v="1628"/>
    <n v="0"/>
    <x v="1"/>
    <x v="7"/>
    <x v="18"/>
  </r>
  <r>
    <s v=""/>
    <x v="124"/>
    <s v="-18.665695"/>
    <s v="35.529562"/>
    <d v="2021-08-10T00:00:00"/>
    <n v="134343"/>
    <n v="1641"/>
    <n v="0"/>
    <x v="1"/>
    <x v="7"/>
    <x v="19"/>
  </r>
  <r>
    <s v=""/>
    <x v="124"/>
    <s v="-18.665695"/>
    <s v="35.529562"/>
    <d v="2021-08-11T00:00:00"/>
    <n v="135528"/>
    <n v="1655"/>
    <n v="0"/>
    <x v="1"/>
    <x v="7"/>
    <x v="20"/>
  </r>
  <r>
    <s v=""/>
    <x v="124"/>
    <s v="-18.665695"/>
    <s v="35.529562"/>
    <d v="2021-08-12T00:00:00"/>
    <n v="136566"/>
    <n v="1671"/>
    <n v="0"/>
    <x v="1"/>
    <x v="7"/>
    <x v="21"/>
  </r>
  <r>
    <s v=""/>
    <x v="124"/>
    <s v="-18.665695"/>
    <s v="35.529562"/>
    <d v="2021-08-13T00:00:00"/>
    <n v="137413"/>
    <n v="1690"/>
    <n v="0"/>
    <x v="1"/>
    <x v="7"/>
    <x v="22"/>
  </r>
  <r>
    <s v=""/>
    <x v="124"/>
    <s v="-18.665695"/>
    <s v="35.529562"/>
    <d v="2021-08-14T00:00:00"/>
    <n v="138344"/>
    <n v="1707"/>
    <n v="0"/>
    <x v="1"/>
    <x v="7"/>
    <x v="23"/>
  </r>
  <r>
    <s v=""/>
    <x v="124"/>
    <s v="-18.665695"/>
    <s v="35.529562"/>
    <d v="2021-08-15T00:00:00"/>
    <n v="138749"/>
    <n v="1716"/>
    <n v="0"/>
    <x v="1"/>
    <x v="7"/>
    <x v="24"/>
  </r>
  <r>
    <s v=""/>
    <x v="124"/>
    <s v="-18.665695"/>
    <s v="35.529562"/>
    <d v="2021-08-16T00:00:00"/>
    <n v="139038"/>
    <n v="1731"/>
    <n v="0"/>
    <x v="1"/>
    <x v="7"/>
    <x v="25"/>
  </r>
  <r>
    <s v=""/>
    <x v="124"/>
    <s v="-18.665695"/>
    <s v="35.529562"/>
    <d v="2021-08-17T00:00:00"/>
    <n v="140071"/>
    <n v="1748"/>
    <n v="0"/>
    <x v="1"/>
    <x v="7"/>
    <x v="26"/>
  </r>
  <r>
    <s v=""/>
    <x v="124"/>
    <s v="-18.665695"/>
    <s v="35.529562"/>
    <d v="2021-08-18T00:00:00"/>
    <n v="140765"/>
    <n v="1761"/>
    <n v="0"/>
    <x v="1"/>
    <x v="7"/>
    <x v="27"/>
  </r>
  <r>
    <s v=""/>
    <x v="124"/>
    <s v="-18.665695"/>
    <s v="35.529562"/>
    <d v="2021-08-19T00:00:00"/>
    <n v="141383"/>
    <n v="1773"/>
    <n v="0"/>
    <x v="1"/>
    <x v="7"/>
    <x v="28"/>
  </r>
  <r>
    <s v=""/>
    <x v="124"/>
    <s v="-18.665695"/>
    <s v="35.529562"/>
    <d v="2021-08-20T00:00:00"/>
    <n v="142013"/>
    <n v="1783"/>
    <n v="0"/>
    <x v="1"/>
    <x v="7"/>
    <x v="29"/>
  </r>
  <r>
    <s v=""/>
    <x v="124"/>
    <s v="-18.665695"/>
    <s v="35.529562"/>
    <d v="2021-08-21T00:00:00"/>
    <n v="142523"/>
    <n v="1785"/>
    <n v="0"/>
    <x v="1"/>
    <x v="7"/>
    <x v="30"/>
  </r>
  <r>
    <s v=""/>
    <x v="124"/>
    <s v="-18.665695"/>
    <s v="35.529562"/>
    <d v="2021-08-22T00:00:00"/>
    <n v="142784"/>
    <n v="1800"/>
    <n v="0"/>
    <x v="1"/>
    <x v="7"/>
    <x v="0"/>
  </r>
  <r>
    <s v=""/>
    <x v="124"/>
    <s v="-18.665695"/>
    <s v="35.529562"/>
    <d v="2021-08-23T00:00:00"/>
    <n v="143127"/>
    <n v="1808"/>
    <n v="0"/>
    <x v="1"/>
    <x v="7"/>
    <x v="1"/>
  </r>
  <r>
    <s v=""/>
    <x v="124"/>
    <s v="-18.665695"/>
    <s v="35.529562"/>
    <d v="2021-08-24T00:00:00"/>
    <n v="143655"/>
    <n v="1813"/>
    <n v="0"/>
    <x v="1"/>
    <x v="7"/>
    <x v="2"/>
  </r>
  <r>
    <s v=""/>
    <x v="124"/>
    <s v="-18.665695"/>
    <s v="35.529562"/>
    <d v="2021-08-25T00:00:00"/>
    <n v="144032"/>
    <n v="1822"/>
    <n v="0"/>
    <x v="1"/>
    <x v="7"/>
    <x v="3"/>
  </r>
  <r>
    <s v=""/>
    <x v="124"/>
    <s v="-18.665695"/>
    <s v="35.529562"/>
    <d v="2021-08-26T00:00:00"/>
    <n v="144468"/>
    <n v="1825"/>
    <n v="0"/>
    <x v="1"/>
    <x v="7"/>
    <x v="4"/>
  </r>
  <r>
    <s v=""/>
    <x v="124"/>
    <s v="-18.665695"/>
    <s v="35.529562"/>
    <d v="2021-08-27T00:00:00"/>
    <n v="145199"/>
    <n v="1834"/>
    <n v="0"/>
    <x v="1"/>
    <x v="7"/>
    <x v="5"/>
  </r>
  <r>
    <s v=""/>
    <x v="124"/>
    <s v="-18.665695"/>
    <s v="35.529562"/>
    <d v="2021-08-28T00:00:00"/>
    <n v="145724"/>
    <n v="1842"/>
    <n v="0"/>
    <x v="1"/>
    <x v="7"/>
    <x v="6"/>
  </r>
  <r>
    <s v=""/>
    <x v="124"/>
    <s v="-18.665695"/>
    <s v="35.529562"/>
    <d v="2021-08-29T00:00:00"/>
    <n v="145863"/>
    <n v="1851"/>
    <n v="0"/>
    <x v="1"/>
    <x v="7"/>
    <x v="7"/>
  </r>
  <r>
    <s v=""/>
    <x v="124"/>
    <s v="-18.665695"/>
    <s v="35.529562"/>
    <d v="2021-08-30T00:00:00"/>
    <n v="146053"/>
    <n v="1853"/>
    <n v="0"/>
    <x v="1"/>
    <x v="7"/>
    <x v="8"/>
  </r>
  <r>
    <s v=""/>
    <x v="124"/>
    <s v="-18.665695"/>
    <s v="35.529562"/>
    <d v="2021-08-31T00:00:00"/>
    <n v="146316"/>
    <n v="1864"/>
    <n v="0"/>
    <x v="1"/>
    <x v="7"/>
    <x v="9"/>
  </r>
  <r>
    <s v=""/>
    <x v="124"/>
    <s v="-18.665695"/>
    <s v="35.529562"/>
    <d v="2021-09-01T00:00:00"/>
    <n v="146754"/>
    <n v="1866"/>
    <n v="0"/>
    <x v="1"/>
    <x v="8"/>
    <x v="10"/>
  </r>
  <r>
    <s v=""/>
    <x v="124"/>
    <s v="-18.665695"/>
    <s v="35.529562"/>
    <d v="2021-09-02T00:00:00"/>
    <n v="147066"/>
    <n v="1871"/>
    <n v="0"/>
    <x v="1"/>
    <x v="8"/>
    <x v="11"/>
  </r>
  <r>
    <s v=""/>
    <x v="124"/>
    <s v="-18.665695"/>
    <s v="35.529562"/>
    <d v="2021-09-03T00:00:00"/>
    <n v="147431"/>
    <n v="1872"/>
    <n v="0"/>
    <x v="1"/>
    <x v="8"/>
    <x v="12"/>
  </r>
  <r>
    <s v=""/>
    <x v="124"/>
    <s v="-18.665695"/>
    <s v="35.529562"/>
    <d v="2021-09-04T00:00:00"/>
    <n v="147785"/>
    <n v="1877"/>
    <n v="0"/>
    <x v="1"/>
    <x v="8"/>
    <x v="13"/>
  </r>
  <r>
    <s v=""/>
    <x v="124"/>
    <s v="-18.665695"/>
    <s v="35.529562"/>
    <d v="2021-09-05T00:00:00"/>
    <n v="147923"/>
    <n v="1878"/>
    <n v="0"/>
    <x v="1"/>
    <x v="8"/>
    <x v="14"/>
  </r>
  <r>
    <s v=""/>
    <x v="124"/>
    <s v="-18.665695"/>
    <s v="35.529562"/>
    <d v="2021-09-06T00:00:00"/>
    <n v="148054"/>
    <n v="1881"/>
    <n v="0"/>
    <x v="1"/>
    <x v="8"/>
    <x v="15"/>
  </r>
  <r>
    <s v=""/>
    <x v="124"/>
    <s v="-18.665695"/>
    <s v="35.529562"/>
    <d v="2021-09-07T00:00:00"/>
    <n v="148444"/>
    <n v="1885"/>
    <n v="0"/>
    <x v="1"/>
    <x v="8"/>
    <x v="16"/>
  </r>
  <r>
    <s v=""/>
    <x v="124"/>
    <s v="-18.665695"/>
    <s v="35.529562"/>
    <d v="2021-09-08T00:00:00"/>
    <n v="148552"/>
    <n v="1888"/>
    <n v="0"/>
    <x v="1"/>
    <x v="8"/>
    <x v="17"/>
  </r>
  <r>
    <s v=""/>
    <x v="124"/>
    <s v="-18.665695"/>
    <s v="35.529562"/>
    <d v="2021-09-09T00:00:00"/>
    <n v="148727"/>
    <n v="1891"/>
    <n v="0"/>
    <x v="1"/>
    <x v="8"/>
    <x v="18"/>
  </r>
  <r>
    <s v=""/>
    <x v="124"/>
    <s v="-18.665695"/>
    <s v="35.529562"/>
    <d v="2021-09-10T00:00:00"/>
    <n v="148901"/>
    <n v="1892"/>
    <n v="0"/>
    <x v="1"/>
    <x v="8"/>
    <x v="19"/>
  </r>
  <r>
    <s v=""/>
    <x v="124"/>
    <s v="-18.665695"/>
    <s v="35.529562"/>
    <d v="2021-09-11T00:00:00"/>
    <n v="149088"/>
    <n v="1892"/>
    <n v="0"/>
    <x v="1"/>
    <x v="8"/>
    <x v="20"/>
  </r>
  <r>
    <s v=""/>
    <x v="124"/>
    <s v="-18.665695"/>
    <s v="35.529562"/>
    <d v="2021-09-12T00:00:00"/>
    <n v="149207"/>
    <n v="1892"/>
    <n v="0"/>
    <x v="1"/>
    <x v="8"/>
    <x v="21"/>
  </r>
  <r>
    <s v=""/>
    <x v="124"/>
    <s v="-18.665695"/>
    <s v="35.529562"/>
    <d v="2021-09-13T00:00:00"/>
    <n v="149259"/>
    <n v="1894"/>
    <n v="0"/>
    <x v="1"/>
    <x v="8"/>
    <x v="22"/>
  </r>
  <r>
    <s v=""/>
    <x v="124"/>
    <s v="-18.665695"/>
    <s v="35.529562"/>
    <d v="2021-09-14T00:00:00"/>
    <n v="149480"/>
    <n v="1895"/>
    <n v="0"/>
    <x v="1"/>
    <x v="8"/>
    <x v="23"/>
  </r>
  <r>
    <s v=""/>
    <x v="124"/>
    <s v="-18.665695"/>
    <s v="35.529562"/>
    <d v="2021-09-15T00:00:00"/>
    <n v="149671"/>
    <n v="1898"/>
    <n v="0"/>
    <x v="1"/>
    <x v="8"/>
    <x v="24"/>
  </r>
  <r>
    <s v=""/>
    <x v="124"/>
    <s v="-18.665695"/>
    <s v="35.529562"/>
    <d v="2021-09-16T00:00:00"/>
    <n v="149804"/>
    <n v="1902"/>
    <n v="0"/>
    <x v="1"/>
    <x v="8"/>
    <x v="25"/>
  </r>
  <r>
    <s v=""/>
    <x v="124"/>
    <s v="-18.665695"/>
    <s v="35.529562"/>
    <d v="2021-09-17T00:00:00"/>
    <n v="149906"/>
    <n v="1903"/>
    <n v="0"/>
    <x v="1"/>
    <x v="8"/>
    <x v="26"/>
  </r>
  <r>
    <s v=""/>
    <x v="124"/>
    <s v="-18.665695"/>
    <s v="35.529562"/>
    <d v="2021-09-18T00:00:00"/>
    <n v="149981"/>
    <n v="1903"/>
    <n v="0"/>
    <x v="1"/>
    <x v="8"/>
    <x v="27"/>
  </r>
  <r>
    <s v=""/>
    <x v="124"/>
    <s v="-18.665695"/>
    <s v="35.529562"/>
    <d v="2021-09-19T00:00:00"/>
    <n v="150018"/>
    <n v="1903"/>
    <n v="0"/>
    <x v="1"/>
    <x v="8"/>
    <x v="28"/>
  </r>
  <r>
    <s v=""/>
    <x v="124"/>
    <s v="-18.665695"/>
    <s v="35.529562"/>
    <d v="2021-09-20T00:00:00"/>
    <n v="150067"/>
    <n v="1903"/>
    <n v="0"/>
    <x v="1"/>
    <x v="8"/>
    <x v="29"/>
  </r>
  <r>
    <s v=""/>
    <x v="124"/>
    <s v="-18.665695"/>
    <s v="35.529562"/>
    <d v="2021-09-21T00:00:00"/>
    <n v="150201"/>
    <n v="1903"/>
    <n v="0"/>
    <x v="1"/>
    <x v="8"/>
    <x v="30"/>
  </r>
  <r>
    <s v=""/>
    <x v="124"/>
    <s v="-18.665695"/>
    <s v="35.529562"/>
    <d v="2021-09-22T00:00:00"/>
    <n v="150280"/>
    <n v="1906"/>
    <n v="0"/>
    <x v="1"/>
    <x v="8"/>
    <x v="0"/>
  </r>
  <r>
    <s v=""/>
    <x v="124"/>
    <s v="-18.665695"/>
    <s v="35.529562"/>
    <d v="2021-09-23T00:00:00"/>
    <n v="150370"/>
    <n v="1907"/>
    <n v="0"/>
    <x v="1"/>
    <x v="8"/>
    <x v="1"/>
  </r>
  <r>
    <s v=""/>
    <x v="124"/>
    <s v="-18.665695"/>
    <s v="35.529562"/>
    <d v="2021-09-24T00:00:00"/>
    <n v="150439"/>
    <n v="1908"/>
    <n v="0"/>
    <x v="1"/>
    <x v="8"/>
    <x v="2"/>
  </r>
  <r>
    <s v=""/>
    <x v="124"/>
    <s v="-18.665695"/>
    <s v="35.529562"/>
    <d v="2021-09-25T00:00:00"/>
    <n v="150494"/>
    <n v="1909"/>
    <n v="0"/>
    <x v="1"/>
    <x v="8"/>
    <x v="3"/>
  </r>
  <r>
    <s v=""/>
    <x v="124"/>
    <s v="-18.665695"/>
    <s v="35.529562"/>
    <d v="2021-09-26T00:00:00"/>
    <n v="150530"/>
    <n v="1909"/>
    <n v="0"/>
    <x v="1"/>
    <x v="8"/>
    <x v="4"/>
  </r>
  <r>
    <s v=""/>
    <x v="124"/>
    <s v="-18.665695"/>
    <s v="35.529562"/>
    <d v="2021-09-27T00:00:00"/>
    <n v="150540"/>
    <n v="1910"/>
    <n v="0"/>
    <x v="1"/>
    <x v="8"/>
    <x v="5"/>
  </r>
  <r>
    <s v=""/>
    <x v="124"/>
    <s v="-18.665695"/>
    <s v="35.529562"/>
    <d v="2021-09-28T00:00:00"/>
    <n v="150572"/>
    <n v="1912"/>
    <n v="0"/>
    <x v="1"/>
    <x v="8"/>
    <x v="6"/>
  </r>
  <r>
    <s v=""/>
    <x v="124"/>
    <s v="-18.665695"/>
    <s v="35.529562"/>
    <d v="2021-09-29T00:00:00"/>
    <n v="150662"/>
    <n v="1915"/>
    <n v="0"/>
    <x v="1"/>
    <x v="8"/>
    <x v="7"/>
  </r>
  <r>
    <s v=""/>
    <x v="124"/>
    <s v="-18.665695"/>
    <s v="35.529562"/>
    <d v="2021-09-30T00:00:00"/>
    <n v="150723"/>
    <n v="1917"/>
    <n v="0"/>
    <x v="1"/>
    <x v="8"/>
    <x v="8"/>
  </r>
  <r>
    <s v=""/>
    <x v="124"/>
    <s v="-18.665695"/>
    <s v="35.529562"/>
    <d v="2021-10-01T00:00:00"/>
    <n v="150759"/>
    <n v="1918"/>
    <n v="0"/>
    <x v="1"/>
    <x v="9"/>
    <x v="10"/>
  </r>
  <r>
    <s v=""/>
    <x v="124"/>
    <s v="-18.665695"/>
    <s v="35.529562"/>
    <d v="2021-10-02T00:00:00"/>
    <n v="150790"/>
    <n v="1918"/>
    <n v="0"/>
    <x v="1"/>
    <x v="9"/>
    <x v="11"/>
  </r>
  <r>
    <s v=""/>
    <x v="124"/>
    <s v="-18.665695"/>
    <s v="35.529562"/>
    <d v="2021-10-03T00:00:00"/>
    <n v="150804"/>
    <n v="1918"/>
    <n v="0"/>
    <x v="1"/>
    <x v="9"/>
    <x v="12"/>
  </r>
  <r>
    <s v=""/>
    <x v="124"/>
    <s v="-18.665695"/>
    <s v="35.529562"/>
    <d v="2021-10-04T00:00:00"/>
    <n v="150807"/>
    <n v="1919"/>
    <n v="0"/>
    <x v="1"/>
    <x v="9"/>
    <x v="13"/>
  </r>
  <r>
    <s v=""/>
    <x v="124"/>
    <s v="-18.665695"/>
    <s v="35.529562"/>
    <d v="2021-10-05T00:00:00"/>
    <n v="150826"/>
    <n v="1919"/>
    <n v="0"/>
    <x v="1"/>
    <x v="9"/>
    <x v="14"/>
  </r>
  <r>
    <s v=""/>
    <x v="124"/>
    <s v="-18.665695"/>
    <s v="35.529562"/>
    <d v="2021-10-06T00:00:00"/>
    <n v="150874"/>
    <n v="1919"/>
    <n v="0"/>
    <x v="1"/>
    <x v="9"/>
    <x v="15"/>
  </r>
  <r>
    <s v=""/>
    <x v="124"/>
    <s v="-18.665695"/>
    <s v="35.529562"/>
    <d v="2021-10-07T00:00:00"/>
    <n v="150899"/>
    <n v="1919"/>
    <n v="0"/>
    <x v="1"/>
    <x v="9"/>
    <x v="16"/>
  </r>
  <r>
    <s v=""/>
    <x v="124"/>
    <s v="-18.665695"/>
    <s v="35.529562"/>
    <d v="2021-10-08T00:00:00"/>
    <n v="150935"/>
    <n v="1921"/>
    <n v="0"/>
    <x v="1"/>
    <x v="9"/>
    <x v="17"/>
  </r>
  <r>
    <s v=""/>
    <x v="124"/>
    <s v="-18.665695"/>
    <s v="35.529562"/>
    <d v="2021-10-09T00:00:00"/>
    <n v="150963"/>
    <n v="1922"/>
    <n v="0"/>
    <x v="1"/>
    <x v="9"/>
    <x v="18"/>
  </r>
  <r>
    <s v=""/>
    <x v="124"/>
    <s v="-18.665695"/>
    <s v="35.529562"/>
    <d v="2021-10-10T00:00:00"/>
    <n v="150985"/>
    <n v="1922"/>
    <n v="0"/>
    <x v="1"/>
    <x v="9"/>
    <x v="19"/>
  </r>
  <r>
    <s v=""/>
    <x v="124"/>
    <s v="-18.665695"/>
    <s v="35.529562"/>
    <d v="2021-10-11T00:00:00"/>
    <n v="150991"/>
    <n v="1924"/>
    <n v="0"/>
    <x v="1"/>
    <x v="9"/>
    <x v="20"/>
  </r>
  <r>
    <s v=""/>
    <x v="124"/>
    <s v="-18.665695"/>
    <s v="35.529562"/>
    <d v="2021-10-12T00:00:00"/>
    <n v="151018"/>
    <n v="1924"/>
    <n v="0"/>
    <x v="1"/>
    <x v="9"/>
    <x v="21"/>
  </r>
  <r>
    <s v=""/>
    <x v="124"/>
    <s v="-18.665695"/>
    <s v="35.529562"/>
    <d v="2021-10-13T00:00:00"/>
    <n v="151046"/>
    <n v="1924"/>
    <n v="0"/>
    <x v="1"/>
    <x v="9"/>
    <x v="22"/>
  </r>
  <r>
    <s v=""/>
    <x v="124"/>
    <s v="-18.665695"/>
    <s v="35.529562"/>
    <d v="2021-10-14T00:00:00"/>
    <n v="151061"/>
    <n v="1924"/>
    <n v="0"/>
    <x v="1"/>
    <x v="9"/>
    <x v="23"/>
  </r>
  <r>
    <s v=""/>
    <x v="124"/>
    <s v="-18.665695"/>
    <s v="35.529562"/>
    <d v="2021-10-15T00:00:00"/>
    <n v="151080"/>
    <n v="1925"/>
    <n v="0"/>
    <x v="1"/>
    <x v="9"/>
    <x v="24"/>
  </r>
  <r>
    <s v=""/>
    <x v="124"/>
    <s v="-18.665695"/>
    <s v="35.529562"/>
    <d v="2021-10-16T00:00:00"/>
    <n v="151097"/>
    <n v="1925"/>
    <n v="0"/>
    <x v="1"/>
    <x v="9"/>
    <x v="25"/>
  </r>
  <r>
    <s v=""/>
    <x v="124"/>
    <s v="-18.665695"/>
    <s v="35.529562"/>
    <d v="2021-10-17T00:00:00"/>
    <n v="151102"/>
    <n v="1926"/>
    <n v="0"/>
    <x v="1"/>
    <x v="9"/>
    <x v="26"/>
  </r>
  <r>
    <s v=""/>
    <x v="124"/>
    <s v="-18.665695"/>
    <s v="35.529562"/>
    <d v="2021-10-18T00:00:00"/>
    <n v="151112"/>
    <n v="1927"/>
    <n v="0"/>
    <x v="1"/>
    <x v="9"/>
    <x v="27"/>
  </r>
  <r>
    <s v=""/>
    <x v="124"/>
    <s v="-18.665695"/>
    <s v="35.529562"/>
    <d v="2021-10-19T00:00:00"/>
    <n v="151136"/>
    <n v="1927"/>
    <n v="0"/>
    <x v="1"/>
    <x v="9"/>
    <x v="28"/>
  </r>
  <r>
    <s v=""/>
    <x v="124"/>
    <s v="-18.665695"/>
    <s v="35.529562"/>
    <d v="2021-10-20T00:00:00"/>
    <n v="151157"/>
    <n v="1927"/>
    <n v="0"/>
    <x v="1"/>
    <x v="9"/>
    <x v="29"/>
  </r>
  <r>
    <s v=""/>
    <x v="124"/>
    <s v="-18.665695"/>
    <s v="35.529562"/>
    <d v="2021-10-21T00:00:00"/>
    <n v="151174"/>
    <n v="1927"/>
    <n v="0"/>
    <x v="1"/>
    <x v="9"/>
    <x v="30"/>
  </r>
  <r>
    <s v=""/>
    <x v="124"/>
    <s v="-18.665695"/>
    <s v="35.529562"/>
    <d v="2021-10-22T00:00:00"/>
    <n v="151195"/>
    <n v="1927"/>
    <n v="0"/>
    <x v="1"/>
    <x v="9"/>
    <x v="0"/>
  </r>
  <r>
    <s v=""/>
    <x v="124"/>
    <s v="-18.665695"/>
    <s v="35.529562"/>
    <d v="2021-10-23T00:00:00"/>
    <n v="151220"/>
    <n v="1928"/>
    <n v="0"/>
    <x v="1"/>
    <x v="9"/>
    <x v="1"/>
  </r>
  <r>
    <s v=""/>
    <x v="124"/>
    <s v="-18.665695"/>
    <s v="35.529562"/>
    <d v="2021-10-24T00:00:00"/>
    <n v="151225"/>
    <n v="1928"/>
    <n v="0"/>
    <x v="1"/>
    <x v="9"/>
    <x v="2"/>
  </r>
  <r>
    <s v=""/>
    <x v="124"/>
    <s v="-18.665695"/>
    <s v="35.529562"/>
    <d v="2021-10-25T00:00:00"/>
    <n v="151226"/>
    <n v="1928"/>
    <n v="0"/>
    <x v="1"/>
    <x v="9"/>
    <x v="3"/>
  </r>
  <r>
    <s v=""/>
    <x v="124"/>
    <s v="-18.665695"/>
    <s v="35.529562"/>
    <d v="2021-10-26T00:00:00"/>
    <n v="151243"/>
    <n v="1929"/>
    <n v="0"/>
    <x v="1"/>
    <x v="9"/>
    <x v="4"/>
  </r>
  <r>
    <s v=""/>
    <x v="124"/>
    <s v="-18.665695"/>
    <s v="35.529562"/>
    <d v="2021-10-27T00:00:00"/>
    <n v="151253"/>
    <n v="1929"/>
    <n v="0"/>
    <x v="1"/>
    <x v="9"/>
    <x v="5"/>
  </r>
  <r>
    <s v=""/>
    <x v="124"/>
    <s v="-18.665695"/>
    <s v="35.529562"/>
    <d v="2021-10-28T00:00:00"/>
    <n v="151260"/>
    <n v="1929"/>
    <n v="0"/>
    <x v="1"/>
    <x v="9"/>
    <x v="6"/>
  </r>
  <r>
    <s v=""/>
    <x v="124"/>
    <s v="-18.665695"/>
    <s v="35.529562"/>
    <d v="2021-10-29T00:00:00"/>
    <n v="151270"/>
    <n v="1929"/>
    <n v="0"/>
    <x v="1"/>
    <x v="9"/>
    <x v="7"/>
  </r>
  <r>
    <s v=""/>
    <x v="124"/>
    <s v="-18.665695"/>
    <s v="35.529562"/>
    <d v="2021-10-30T00:00:00"/>
    <n v="151270"/>
    <n v="1930"/>
    <n v="0"/>
    <x v="1"/>
    <x v="9"/>
    <x v="8"/>
  </r>
  <r>
    <s v=""/>
    <x v="124"/>
    <s v="-18.665695"/>
    <s v="35.529562"/>
    <d v="2021-10-31T00:00:00"/>
    <n v="151292"/>
    <n v="1930"/>
    <n v="0"/>
    <x v="1"/>
    <x v="9"/>
    <x v="9"/>
  </r>
  <r>
    <s v=""/>
    <x v="124"/>
    <s v="-18.665695"/>
    <s v="35.529562"/>
    <d v="2021-11-01T00:00:00"/>
    <n v="151302"/>
    <n v="1931"/>
    <n v="0"/>
    <x v="1"/>
    <x v="10"/>
    <x v="10"/>
  </r>
  <r>
    <s v=""/>
    <x v="124"/>
    <s v="-18.665695"/>
    <s v="35.529562"/>
    <d v="2021-11-02T00:00:00"/>
    <n v="151316"/>
    <n v="1932"/>
    <n v="0"/>
    <x v="1"/>
    <x v="10"/>
    <x v="11"/>
  </r>
  <r>
    <s v=""/>
    <x v="124"/>
    <s v="-18.665695"/>
    <s v="35.529562"/>
    <d v="2021-11-03T00:00:00"/>
    <n v="151325"/>
    <n v="1932"/>
    <n v="0"/>
    <x v="1"/>
    <x v="10"/>
    <x v="12"/>
  </r>
  <r>
    <s v=""/>
    <x v="124"/>
    <s v="-18.665695"/>
    <s v="35.529562"/>
    <d v="2021-11-04T00:00:00"/>
    <n v="151339"/>
    <n v="1932"/>
    <n v="0"/>
    <x v="1"/>
    <x v="10"/>
    <x v="13"/>
  </r>
  <r>
    <s v=""/>
    <x v="124"/>
    <s v="-18.665695"/>
    <s v="35.529562"/>
    <d v="2021-11-05T00:00:00"/>
    <n v="151352"/>
    <n v="1933"/>
    <n v="0"/>
    <x v="1"/>
    <x v="10"/>
    <x v="14"/>
  </r>
  <r>
    <s v=""/>
    <x v="124"/>
    <s v="-18.665695"/>
    <s v="35.529562"/>
    <d v="2021-11-06T00:00:00"/>
    <n v="151367"/>
    <n v="1934"/>
    <n v="0"/>
    <x v="1"/>
    <x v="10"/>
    <x v="15"/>
  </r>
  <r>
    <s v=""/>
    <x v="124"/>
    <s v="-18.665695"/>
    <s v="35.529562"/>
    <d v="2021-11-07T00:00:00"/>
    <n v="151368"/>
    <n v="1934"/>
    <n v="0"/>
    <x v="1"/>
    <x v="10"/>
    <x v="16"/>
  </r>
  <r>
    <s v=""/>
    <x v="124"/>
    <s v="-18.665695"/>
    <s v="35.529562"/>
    <d v="2021-11-08T00:00:00"/>
    <n v="151371"/>
    <n v="1934"/>
    <n v="0"/>
    <x v="1"/>
    <x v="10"/>
    <x v="17"/>
  </r>
  <r>
    <s v=""/>
    <x v="124"/>
    <s v="-18.665695"/>
    <s v="35.529562"/>
    <d v="2021-11-09T00:00:00"/>
    <n v="151382"/>
    <n v="1934"/>
    <n v="0"/>
    <x v="1"/>
    <x v="10"/>
    <x v="18"/>
  </r>
  <r>
    <s v=""/>
    <x v="124"/>
    <s v="-18.665695"/>
    <s v="35.529562"/>
    <d v="2021-11-10T00:00:00"/>
    <n v="151390"/>
    <n v="1934"/>
    <n v="0"/>
    <x v="1"/>
    <x v="10"/>
    <x v="19"/>
  </r>
  <r>
    <s v=""/>
    <x v="124"/>
    <s v="-18.665695"/>
    <s v="35.529562"/>
    <d v="2021-11-11T00:00:00"/>
    <n v="151410"/>
    <n v="1934"/>
    <n v="0"/>
    <x v="1"/>
    <x v="10"/>
    <x v="20"/>
  </r>
  <r>
    <s v=""/>
    <x v="124"/>
    <s v="-18.665695"/>
    <s v="35.529562"/>
    <d v="2021-11-12T00:00:00"/>
    <n v="151414"/>
    <n v="1934"/>
    <n v="0"/>
    <x v="1"/>
    <x v="10"/>
    <x v="21"/>
  </r>
  <r>
    <s v=""/>
    <x v="124"/>
    <s v="-18.665695"/>
    <s v="35.529562"/>
    <d v="2021-11-13T00:00:00"/>
    <n v="151422"/>
    <n v="1934"/>
    <n v="0"/>
    <x v="1"/>
    <x v="10"/>
    <x v="22"/>
  </r>
  <r>
    <s v=""/>
    <x v="124"/>
    <s v="-18.665695"/>
    <s v="35.529562"/>
    <d v="2021-11-14T00:00:00"/>
    <n v="151427"/>
    <n v="1936"/>
    <n v="0"/>
    <x v="1"/>
    <x v="10"/>
    <x v="23"/>
  </r>
  <r>
    <s v=""/>
    <x v="124"/>
    <s v="-18.665695"/>
    <s v="35.529562"/>
    <d v="2021-11-15T00:00:00"/>
    <n v="151432"/>
    <n v="1936"/>
    <n v="0"/>
    <x v="1"/>
    <x v="10"/>
    <x v="24"/>
  </r>
  <r>
    <s v=""/>
    <x v="124"/>
    <s v="-18.665695"/>
    <s v="35.529562"/>
    <d v="2021-11-16T00:00:00"/>
    <n v="151457"/>
    <n v="1936"/>
    <n v="0"/>
    <x v="1"/>
    <x v="10"/>
    <x v="25"/>
  </r>
  <r>
    <s v=""/>
    <x v="124"/>
    <s v="-18.665695"/>
    <s v="35.529562"/>
    <d v="2021-11-17T00:00:00"/>
    <n v="151466"/>
    <n v="1936"/>
    <n v="0"/>
    <x v="1"/>
    <x v="10"/>
    <x v="26"/>
  </r>
  <r>
    <s v=""/>
    <x v="124"/>
    <s v="-18.665695"/>
    <s v="35.529562"/>
    <d v="2021-11-18T00:00:00"/>
    <n v="151472"/>
    <n v="1936"/>
    <n v="0"/>
    <x v="1"/>
    <x v="10"/>
    <x v="27"/>
  </r>
  <r>
    <s v=""/>
    <x v="124"/>
    <s v="-18.665695"/>
    <s v="35.529562"/>
    <d v="2021-11-19T00:00:00"/>
    <n v="151477"/>
    <n v="1936"/>
    <n v="0"/>
    <x v="1"/>
    <x v="10"/>
    <x v="28"/>
  </r>
  <r>
    <s v=""/>
    <x v="124"/>
    <s v="-18.665695"/>
    <s v="35.529562"/>
    <d v="2021-11-20T00:00:00"/>
    <n v="151488"/>
    <n v="1936"/>
    <n v="0"/>
    <x v="1"/>
    <x v="10"/>
    <x v="29"/>
  </r>
  <r>
    <s v=""/>
    <x v="124"/>
    <s v="-18.665695"/>
    <s v="35.529562"/>
    <d v="2021-11-21T00:00:00"/>
    <n v="151488"/>
    <n v="1938"/>
    <n v="0"/>
    <x v="1"/>
    <x v="10"/>
    <x v="30"/>
  </r>
  <r>
    <s v=""/>
    <x v="124"/>
    <s v="-18.665695"/>
    <s v="35.529562"/>
    <d v="2021-11-22T00:00:00"/>
    <n v="151492"/>
    <n v="1938"/>
    <n v="0"/>
    <x v="1"/>
    <x v="10"/>
    <x v="0"/>
  </r>
  <r>
    <s v=""/>
    <x v="124"/>
    <s v="-18.665695"/>
    <s v="35.529562"/>
    <d v="2021-11-23T00:00:00"/>
    <n v="151495"/>
    <n v="1939"/>
    <n v="0"/>
    <x v="1"/>
    <x v="10"/>
    <x v="1"/>
  </r>
  <r>
    <s v=""/>
    <x v="124"/>
    <s v="-18.665695"/>
    <s v="35.529562"/>
    <d v="2021-11-24T00:00:00"/>
    <n v="151503"/>
    <n v="1940"/>
    <n v="0"/>
    <x v="1"/>
    <x v="10"/>
    <x v="2"/>
  </r>
  <r>
    <s v=""/>
    <x v="124"/>
    <s v="-18.665695"/>
    <s v="35.529562"/>
    <d v="2021-11-25T00:00:00"/>
    <n v="151512"/>
    <n v="1940"/>
    <n v="0"/>
    <x v="1"/>
    <x v="10"/>
    <x v="3"/>
  </r>
  <r>
    <s v=""/>
    <x v="124"/>
    <s v="-18.665695"/>
    <s v="35.529562"/>
    <d v="2021-11-26T00:00:00"/>
    <n v="151515"/>
    <n v="1940"/>
    <n v="0"/>
    <x v="1"/>
    <x v="10"/>
    <x v="4"/>
  </r>
  <r>
    <s v=""/>
    <x v="124"/>
    <s v="-18.665695"/>
    <s v="35.529562"/>
    <d v="2021-11-27T00:00:00"/>
    <n v="151515"/>
    <n v="1940"/>
    <n v="0"/>
    <x v="1"/>
    <x v="10"/>
    <x v="5"/>
  </r>
  <r>
    <s v=""/>
    <x v="124"/>
    <s v="-18.665695"/>
    <s v="35.529562"/>
    <d v="2021-11-28T00:00:00"/>
    <n v="151524"/>
    <n v="1940"/>
    <n v="0"/>
    <x v="1"/>
    <x v="10"/>
    <x v="6"/>
  </r>
  <r>
    <s v=""/>
    <x v="124"/>
    <s v="-18.665695"/>
    <s v="35.529562"/>
    <d v="2021-11-29T00:00:00"/>
    <n v="151528"/>
    <n v="1941"/>
    <n v="0"/>
    <x v="1"/>
    <x v="10"/>
    <x v="7"/>
  </r>
  <r>
    <s v=""/>
    <x v="124"/>
    <s v="-18.665695"/>
    <s v="35.529562"/>
    <d v="2021-11-30T00:00:00"/>
    <n v="151548"/>
    <n v="1941"/>
    <n v="0"/>
    <x v="1"/>
    <x v="10"/>
    <x v="8"/>
  </r>
  <r>
    <s v=""/>
    <x v="124"/>
    <s v="-18.665695"/>
    <s v="35.529562"/>
    <d v="2021-12-01T00:00:00"/>
    <n v="151594"/>
    <n v="1941"/>
    <n v="0"/>
    <x v="1"/>
    <x v="11"/>
    <x v="10"/>
  </r>
  <r>
    <s v=""/>
    <x v="124"/>
    <s v="-18.665695"/>
    <s v="35.529562"/>
    <d v="2021-12-02T00:00:00"/>
    <n v="151652"/>
    <n v="1941"/>
    <n v="0"/>
    <x v="1"/>
    <x v="11"/>
    <x v="11"/>
  </r>
  <r>
    <s v=""/>
    <x v="124"/>
    <s v="-18.665695"/>
    <s v="35.529562"/>
    <d v="2021-12-03T00:00:00"/>
    <n v="151763"/>
    <n v="1941"/>
    <n v="0"/>
    <x v="1"/>
    <x v="11"/>
    <x v="12"/>
  </r>
  <r>
    <s v=""/>
    <x v="124"/>
    <s v="-18.665695"/>
    <s v="35.529562"/>
    <d v="2021-12-04T00:00:00"/>
    <n v="151868"/>
    <n v="1941"/>
    <n v="0"/>
    <x v="1"/>
    <x v="11"/>
    <x v="13"/>
  </r>
  <r>
    <s v=""/>
    <x v="124"/>
    <s v="-18.665695"/>
    <s v="35.529562"/>
    <d v="2021-12-05T00:00:00"/>
    <n v="151924"/>
    <n v="1941"/>
    <n v="0"/>
    <x v="1"/>
    <x v="11"/>
    <x v="14"/>
  </r>
  <r>
    <s v=""/>
    <x v="124"/>
    <s v="-18.665695"/>
    <s v="35.529562"/>
    <d v="2021-12-06T00:00:00"/>
    <n v="152000"/>
    <n v="1941"/>
    <n v="0"/>
    <x v="1"/>
    <x v="11"/>
    <x v="15"/>
  </r>
  <r>
    <s v=""/>
    <x v="124"/>
    <s v="-18.665695"/>
    <s v="35.529562"/>
    <d v="2021-12-07T00:00:00"/>
    <n v="152120"/>
    <n v="1941"/>
    <n v="0"/>
    <x v="1"/>
    <x v="11"/>
    <x v="16"/>
  </r>
  <r>
    <s v=""/>
    <x v="124"/>
    <s v="-18.665695"/>
    <s v="35.529562"/>
    <d v="2021-12-08T00:00:00"/>
    <n v="152326"/>
    <n v="1941"/>
    <n v="0"/>
    <x v="1"/>
    <x v="11"/>
    <x v="17"/>
  </r>
  <r>
    <s v=""/>
    <x v="124"/>
    <s v="-18.665695"/>
    <s v="35.529562"/>
    <d v="2021-12-09T00:00:00"/>
    <n v="152586"/>
    <n v="1941"/>
    <n v="0"/>
    <x v="1"/>
    <x v="11"/>
    <x v="18"/>
  </r>
  <r>
    <s v=""/>
    <x v="124"/>
    <s v="-18.665695"/>
    <s v="35.529562"/>
    <d v="2021-12-10T00:00:00"/>
    <n v="152965"/>
    <n v="1942"/>
    <n v="0"/>
    <x v="1"/>
    <x v="11"/>
    <x v="19"/>
  </r>
  <r>
    <s v=""/>
    <x v="124"/>
    <s v="-18.665695"/>
    <s v="35.529562"/>
    <d v="2021-12-11T00:00:00"/>
    <n v="153408"/>
    <n v="1942"/>
    <n v="0"/>
    <x v="1"/>
    <x v="11"/>
    <x v="20"/>
  </r>
  <r>
    <s v=""/>
    <x v="124"/>
    <s v="-18.665695"/>
    <s v="35.529562"/>
    <d v="2021-12-12T00:00:00"/>
    <n v="153674"/>
    <n v="1944"/>
    <n v="0"/>
    <x v="1"/>
    <x v="11"/>
    <x v="21"/>
  </r>
  <r>
    <s v=""/>
    <x v="124"/>
    <s v="-18.665695"/>
    <s v="35.529562"/>
    <d v="2021-12-13T00:00:00"/>
    <n v="153787"/>
    <n v="1945"/>
    <n v="0"/>
    <x v="1"/>
    <x v="11"/>
    <x v="22"/>
  </r>
  <r>
    <s v=""/>
    <x v="124"/>
    <s v="-18.665695"/>
    <s v="35.529562"/>
    <d v="2021-12-14T00:00:00"/>
    <n v="154520"/>
    <n v="1945"/>
    <n v="0"/>
    <x v="1"/>
    <x v="11"/>
    <x v="23"/>
  </r>
  <r>
    <s v=""/>
    <x v="124"/>
    <s v="-18.665695"/>
    <s v="35.529562"/>
    <d v="2021-12-15T00:00:00"/>
    <n v="155495"/>
    <n v="1946"/>
    <n v="0"/>
    <x v="1"/>
    <x v="11"/>
    <x v="24"/>
  </r>
  <r>
    <s v=""/>
    <x v="124"/>
    <s v="-18.665695"/>
    <s v="35.529562"/>
    <d v="2021-12-16T00:00:00"/>
    <n v="156729"/>
    <n v="1948"/>
    <n v="0"/>
    <x v="1"/>
    <x v="11"/>
    <x v="25"/>
  </r>
  <r>
    <s v=""/>
    <x v="124"/>
    <s v="-18.665695"/>
    <s v="35.529562"/>
    <d v="2021-12-17T00:00:00"/>
    <n v="158111"/>
    <n v="1948"/>
    <n v="0"/>
    <x v="1"/>
    <x v="11"/>
    <x v="26"/>
  </r>
  <r>
    <s v=""/>
    <x v="124"/>
    <s v="-18.665695"/>
    <s v="35.529562"/>
    <d v="2021-12-18T00:00:00"/>
    <n v="158111"/>
    <n v="1948"/>
    <n v="0"/>
    <x v="1"/>
    <x v="11"/>
    <x v="27"/>
  </r>
  <r>
    <s v=""/>
    <x v="124"/>
    <s v="-18.665695"/>
    <s v="35.529562"/>
    <d v="2021-12-19T00:00:00"/>
    <n v="159904"/>
    <n v="1952"/>
    <n v="0"/>
    <x v="1"/>
    <x v="11"/>
    <x v="28"/>
  </r>
  <r>
    <s v=""/>
    <x v="124"/>
    <s v="-18.665695"/>
    <s v="35.529562"/>
    <d v="2021-12-20T00:00:00"/>
    <n v="160457"/>
    <n v="1952"/>
    <n v="0"/>
    <x v="1"/>
    <x v="11"/>
    <x v="29"/>
  </r>
  <r>
    <s v=""/>
    <x v="124"/>
    <s v="-18.665695"/>
    <s v="35.529562"/>
    <d v="2021-12-21T00:00:00"/>
    <n v="162525"/>
    <n v="1957"/>
    <n v="0"/>
    <x v="1"/>
    <x v="11"/>
    <x v="30"/>
  </r>
  <r>
    <s v=""/>
    <x v="124"/>
    <s v="-18.665695"/>
    <s v="35.529562"/>
    <d v="2021-12-22T00:00:00"/>
    <n v="164862"/>
    <n v="1960"/>
    <n v="0"/>
    <x v="1"/>
    <x v="11"/>
    <x v="0"/>
  </r>
  <r>
    <s v=""/>
    <x v="124"/>
    <s v="-18.665695"/>
    <s v="35.529562"/>
    <d v="2021-12-23T00:00:00"/>
    <n v="167307"/>
    <n v="1961"/>
    <n v="0"/>
    <x v="1"/>
    <x v="11"/>
    <x v="1"/>
  </r>
  <r>
    <s v=""/>
    <x v="124"/>
    <s v="-18.665695"/>
    <s v="35.529562"/>
    <d v="2021-12-24T00:00:00"/>
    <n v="170077"/>
    <n v="1965"/>
    <n v="0"/>
    <x v="1"/>
    <x v="11"/>
    <x v="2"/>
  </r>
  <r>
    <s v=""/>
    <x v="124"/>
    <s v="-18.665695"/>
    <s v="35.529562"/>
    <d v="2021-12-25T00:00:00"/>
    <n v="170975"/>
    <n v="1967"/>
    <n v="0"/>
    <x v="1"/>
    <x v="11"/>
    <x v="3"/>
  </r>
  <r>
    <s v=""/>
    <x v="124"/>
    <s v="-18.665695"/>
    <s v="35.529562"/>
    <d v="2021-12-26T00:00:00"/>
    <n v="171502"/>
    <n v="1968"/>
    <n v="0"/>
    <x v="1"/>
    <x v="11"/>
    <x v="4"/>
  </r>
  <r>
    <s v=""/>
    <x v="124"/>
    <s v="-18.665695"/>
    <s v="35.529562"/>
    <d v="2021-12-27T00:00:00"/>
    <n v="172175"/>
    <n v="1973"/>
    <n v="0"/>
    <x v="1"/>
    <x v="11"/>
    <x v="5"/>
  </r>
  <r>
    <s v=""/>
    <x v="124"/>
    <s v="-18.665695"/>
    <s v="35.529562"/>
    <d v="2021-12-28T00:00:00"/>
    <n v="175648"/>
    <n v="1976"/>
    <n v="0"/>
    <x v="1"/>
    <x v="11"/>
    <x v="6"/>
  </r>
  <r>
    <s v=""/>
    <x v="124"/>
    <s v="-18.665695"/>
    <s v="35.529562"/>
    <d v="2021-12-29T00:00:00"/>
    <n v="179272"/>
    <n v="1988"/>
    <n v="0"/>
    <x v="1"/>
    <x v="11"/>
    <x v="7"/>
  </r>
  <r>
    <s v=""/>
    <x v="124"/>
    <s v="-18.665695"/>
    <s v="35.529562"/>
    <d v="2021-12-30T00:00:00"/>
    <n v="184219"/>
    <n v="1996"/>
    <n v="0"/>
    <x v="1"/>
    <x v="11"/>
    <x v="8"/>
  </r>
  <r>
    <s v=""/>
    <x v="124"/>
    <s v="-18.665695"/>
    <s v="35.529562"/>
    <d v="2021-12-31T00:00:00"/>
    <n v="189080"/>
    <n v="2006"/>
    <n v="0"/>
    <x v="1"/>
    <x v="11"/>
    <x v="9"/>
  </r>
  <r>
    <s v=""/>
    <x v="124"/>
    <s v="-18.665695"/>
    <s v="35.529562"/>
    <d v="2022-01-01T00:00:00"/>
    <n v="191722"/>
    <n v="2012"/>
    <n v="0"/>
    <x v="2"/>
    <x v="0"/>
    <x v="10"/>
  </r>
  <r>
    <s v=""/>
    <x v="124"/>
    <s v="-18.665695"/>
    <s v="35.529562"/>
    <d v="2022-01-02T00:00:00"/>
    <n v="192453"/>
    <n v="2019"/>
    <n v="0"/>
    <x v="2"/>
    <x v="0"/>
    <x v="11"/>
  </r>
  <r>
    <s v=""/>
    <x v="124"/>
    <s v="-18.665695"/>
    <s v="35.529562"/>
    <d v="2022-01-03T00:00:00"/>
    <n v="193371"/>
    <n v="2031"/>
    <n v="0"/>
    <x v="2"/>
    <x v="0"/>
    <x v="12"/>
  </r>
  <r>
    <s v=""/>
    <x v="124"/>
    <s v="-18.665695"/>
    <s v="35.529562"/>
    <d v="2022-01-04T00:00:00"/>
    <n v="196346"/>
    <n v="2042"/>
    <n v="0"/>
    <x v="2"/>
    <x v="0"/>
    <x v="13"/>
  </r>
  <r>
    <s v=""/>
    <x v="124"/>
    <s v="-18.665695"/>
    <s v="35.529562"/>
    <d v="2022-01-05T00:00:00"/>
    <n v="199940"/>
    <n v="2050"/>
    <n v="0"/>
    <x v="2"/>
    <x v="0"/>
    <x v="14"/>
  </r>
  <r>
    <s v=""/>
    <x v="124"/>
    <s v="-18.665695"/>
    <s v="35.529562"/>
    <d v="2022-01-06T00:00:00"/>
    <n v="203241"/>
    <n v="2065"/>
    <n v="0"/>
    <x v="2"/>
    <x v="0"/>
    <x v="15"/>
  </r>
  <r>
    <s v=""/>
    <x v="124"/>
    <s v="-18.665695"/>
    <s v="35.529562"/>
    <d v="2022-01-07T00:00:00"/>
    <n v="206272"/>
    <n v="2075"/>
    <n v="0"/>
    <x v="2"/>
    <x v="0"/>
    <x v="16"/>
  </r>
  <r>
    <s v=""/>
    <x v="124"/>
    <s v="-18.665695"/>
    <s v="35.529562"/>
    <d v="2022-01-08T00:00:00"/>
    <n v="209389"/>
    <n v="2077"/>
    <n v="0"/>
    <x v="2"/>
    <x v="0"/>
    <x v="17"/>
  </r>
  <r>
    <s v=""/>
    <x v="124"/>
    <s v="-18.665695"/>
    <s v="35.529562"/>
    <d v="2022-01-09T00:00:00"/>
    <n v="210399"/>
    <n v="2085"/>
    <n v="0"/>
    <x v="2"/>
    <x v="0"/>
    <x v="18"/>
  </r>
  <r>
    <s v=""/>
    <x v="124"/>
    <s v="-18.665695"/>
    <s v="35.529562"/>
    <d v="2022-01-10T00:00:00"/>
    <n v="210991"/>
    <n v="2096"/>
    <n v="0"/>
    <x v="2"/>
    <x v="0"/>
    <x v="19"/>
  </r>
  <r>
    <s v=""/>
    <x v="124"/>
    <s v="-18.665695"/>
    <s v="35.529562"/>
    <d v="2022-01-11T00:00:00"/>
    <n v="212859"/>
    <n v="2099"/>
    <n v="0"/>
    <x v="2"/>
    <x v="0"/>
    <x v="20"/>
  </r>
  <r>
    <s v=""/>
    <x v="124"/>
    <s v="-18.665695"/>
    <s v="35.529562"/>
    <d v="2022-01-12T00:00:00"/>
    <n v="214807"/>
    <n v="2105"/>
    <n v="0"/>
    <x v="2"/>
    <x v="0"/>
    <x v="21"/>
  </r>
  <r>
    <s v=""/>
    <x v="124"/>
    <s v="-18.665695"/>
    <s v="35.529562"/>
    <d v="2022-01-13T00:00:00"/>
    <n v="216559"/>
    <n v="2109"/>
    <n v="0"/>
    <x v="2"/>
    <x v="0"/>
    <x v="22"/>
  </r>
  <r>
    <s v=""/>
    <x v="124"/>
    <s v="-18.665695"/>
    <s v="35.529562"/>
    <d v="2022-01-14T00:00:00"/>
    <n v="217821"/>
    <n v="2117"/>
    <n v="0"/>
    <x v="2"/>
    <x v="0"/>
    <x v="23"/>
  </r>
  <r>
    <s v=""/>
    <x v="124"/>
    <s v="-18.665695"/>
    <s v="35.529562"/>
    <d v="2022-01-15T00:00:00"/>
    <n v="218797"/>
    <n v="2123"/>
    <n v="0"/>
    <x v="2"/>
    <x v="0"/>
    <x v="24"/>
  </r>
  <r>
    <s v=""/>
    <x v="124"/>
    <s v="-18.665695"/>
    <s v="35.529562"/>
    <d v="2022-01-16T00:00:00"/>
    <n v="219081"/>
    <n v="2127"/>
    <n v="0"/>
    <x v="2"/>
    <x v="0"/>
    <x v="25"/>
  </r>
  <r>
    <s v=""/>
    <x v="124"/>
    <s v="-18.665695"/>
    <s v="35.529562"/>
    <d v="2022-01-17T00:00:00"/>
    <n v="219390"/>
    <n v="2132"/>
    <n v="0"/>
    <x v="2"/>
    <x v="0"/>
    <x v="26"/>
  </r>
  <r>
    <s v=""/>
    <x v="124"/>
    <s v="-18.665695"/>
    <s v="35.529562"/>
    <d v="2022-01-18T00:00:00"/>
    <n v="220241"/>
    <n v="2136"/>
    <n v="0"/>
    <x v="2"/>
    <x v="0"/>
    <x v="27"/>
  </r>
  <r>
    <s v=""/>
    <x v="124"/>
    <s v="-18.665695"/>
    <s v="35.529562"/>
    <d v="2022-01-19T00:00:00"/>
    <n v="220908"/>
    <n v="2140"/>
    <n v="0"/>
    <x v="2"/>
    <x v="0"/>
    <x v="28"/>
  </r>
  <r>
    <s v=""/>
    <x v="124"/>
    <s v="-18.665695"/>
    <s v="35.529562"/>
    <d v="2022-01-20T00:00:00"/>
    <n v="221432"/>
    <n v="2146"/>
    <n v="0"/>
    <x v="2"/>
    <x v="0"/>
    <x v="29"/>
  </r>
  <r>
    <s v=""/>
    <x v="124"/>
    <s v="-18.665695"/>
    <s v="35.529562"/>
    <d v="2022-01-21T00:00:00"/>
    <n v="221975"/>
    <n v="2149"/>
    <n v="0"/>
    <x v="2"/>
    <x v="0"/>
    <x v="30"/>
  </r>
  <r>
    <s v=""/>
    <x v="124"/>
    <s v="-18.665695"/>
    <s v="35.529562"/>
    <d v="2022-01-22T00:00:00"/>
    <n v="222415"/>
    <n v="2153"/>
    <n v="0"/>
    <x v="2"/>
    <x v="0"/>
    <x v="0"/>
  </r>
  <r>
    <s v=""/>
    <x v="124"/>
    <s v="-18.665695"/>
    <s v="35.529562"/>
    <d v="2022-01-23T00:00:00"/>
    <n v="222596"/>
    <n v="2157"/>
    <n v="0"/>
    <x v="2"/>
    <x v="0"/>
    <x v="1"/>
  </r>
  <r>
    <s v=""/>
    <x v="124"/>
    <s v="-18.665695"/>
    <s v="35.529562"/>
    <d v="2022-01-24T00:00:00"/>
    <n v="222652"/>
    <n v="2159"/>
    <n v="0"/>
    <x v="2"/>
    <x v="0"/>
    <x v="2"/>
  </r>
  <r>
    <s v=""/>
    <x v="124"/>
    <s v="-18.665695"/>
    <s v="35.529562"/>
    <d v="2022-01-25T00:00:00"/>
    <n v="222892"/>
    <n v="2161"/>
    <n v="0"/>
    <x v="2"/>
    <x v="0"/>
    <x v="3"/>
  </r>
  <r>
    <s v=""/>
    <x v="124"/>
    <s v="-18.665695"/>
    <s v="35.529562"/>
    <d v="2022-01-26T00:00:00"/>
    <n v="223112"/>
    <n v="2163"/>
    <n v="0"/>
    <x v="2"/>
    <x v="0"/>
    <x v="4"/>
  </r>
  <r>
    <s v=""/>
    <x v="124"/>
    <s v="-18.665695"/>
    <s v="35.529562"/>
    <d v="2022-01-27T00:00:00"/>
    <n v="223413"/>
    <n v="2164"/>
    <n v="0"/>
    <x v="2"/>
    <x v="0"/>
    <x v="5"/>
  </r>
  <r>
    <s v=""/>
    <x v="124"/>
    <s v="-18.665695"/>
    <s v="35.529562"/>
    <d v="2022-01-28T00:00:00"/>
    <n v="223612"/>
    <n v="2165"/>
    <n v="0"/>
    <x v="2"/>
    <x v="0"/>
    <x v="6"/>
  </r>
  <r>
    <s v=""/>
    <x v="124"/>
    <s v="-18.665695"/>
    <s v="35.529562"/>
    <d v="2022-01-29T00:00:00"/>
    <n v="223738"/>
    <n v="2167"/>
    <n v="0"/>
    <x v="2"/>
    <x v="0"/>
    <x v="7"/>
  </r>
  <r>
    <s v=""/>
    <x v="124"/>
    <s v="-18.665695"/>
    <s v="35.529562"/>
    <d v="2022-01-30T00:00:00"/>
    <n v="223811"/>
    <n v="2170"/>
    <n v="0"/>
    <x v="2"/>
    <x v="0"/>
    <x v="8"/>
  </r>
  <r>
    <s v=""/>
    <x v="124"/>
    <s v="-18.665695"/>
    <s v="35.529562"/>
    <d v="2022-01-31T00:00:00"/>
    <n v="223827"/>
    <n v="2173"/>
    <n v="0"/>
    <x v="2"/>
    <x v="0"/>
    <x v="9"/>
  </r>
  <r>
    <s v=""/>
    <x v="124"/>
    <s v="-18.665695"/>
    <s v="35.529562"/>
    <d v="2022-02-01T00:00:00"/>
    <n v="223949"/>
    <n v="2174"/>
    <n v="0"/>
    <x v="2"/>
    <x v="1"/>
    <x v="10"/>
  </r>
  <r>
    <s v=""/>
    <x v="124"/>
    <s v="-18.665695"/>
    <s v="35.529562"/>
    <d v="2022-02-02T00:00:00"/>
    <n v="224043"/>
    <n v="2180"/>
    <n v="0"/>
    <x v="2"/>
    <x v="1"/>
    <x v="11"/>
  </r>
  <r>
    <s v=""/>
    <x v="124"/>
    <s v="-18.665695"/>
    <s v="35.529562"/>
    <d v="2022-02-03T00:00:00"/>
    <n v="224143"/>
    <n v="2180"/>
    <n v="0"/>
    <x v="2"/>
    <x v="1"/>
    <x v="12"/>
  </r>
  <r>
    <s v=""/>
    <x v="124"/>
    <s v="-18.665695"/>
    <s v="35.529562"/>
    <d v="2022-02-04T00:00:00"/>
    <n v="224224"/>
    <n v="2183"/>
    <n v="0"/>
    <x v="2"/>
    <x v="1"/>
    <x v="13"/>
  </r>
  <r>
    <s v=""/>
    <x v="124"/>
    <s v="-18.665695"/>
    <s v="35.529562"/>
    <d v="2022-02-05T00:00:00"/>
    <n v="224309"/>
    <n v="2183"/>
    <n v="0"/>
    <x v="2"/>
    <x v="1"/>
    <x v="14"/>
  </r>
  <r>
    <s v=""/>
    <x v="124"/>
    <s v="-18.665695"/>
    <s v="35.529562"/>
    <d v="2022-02-06T00:00:00"/>
    <n v="224339"/>
    <n v="2183"/>
    <n v="0"/>
    <x v="2"/>
    <x v="1"/>
    <x v="15"/>
  </r>
  <r>
    <s v=""/>
    <x v="124"/>
    <s v="-18.665695"/>
    <s v="35.529562"/>
    <d v="2022-02-07T00:00:00"/>
    <n v="224347"/>
    <n v="2183"/>
    <n v="0"/>
    <x v="2"/>
    <x v="1"/>
    <x v="16"/>
  </r>
  <r>
    <s v=""/>
    <x v="124"/>
    <s v="-18.665695"/>
    <s v="35.529562"/>
    <d v="2022-02-08T00:00:00"/>
    <n v="224434"/>
    <n v="2185"/>
    <n v="0"/>
    <x v="2"/>
    <x v="1"/>
    <x v="17"/>
  </r>
  <r>
    <s v=""/>
    <x v="124"/>
    <s v="-18.665695"/>
    <s v="35.529562"/>
    <d v="2022-02-09T00:00:00"/>
    <n v="224494"/>
    <n v="2186"/>
    <n v="0"/>
    <x v="2"/>
    <x v="1"/>
    <x v="18"/>
  </r>
  <r>
    <s v=""/>
    <x v="124"/>
    <s v="-18.665695"/>
    <s v="35.529562"/>
    <d v="2022-02-10T00:00:00"/>
    <n v="224559"/>
    <n v="2188"/>
    <n v="0"/>
    <x v="2"/>
    <x v="1"/>
    <x v="19"/>
  </r>
  <r>
    <s v=""/>
    <x v="124"/>
    <s v="-18.665695"/>
    <s v="35.529562"/>
    <d v="2022-02-11T00:00:00"/>
    <n v="224603"/>
    <n v="2188"/>
    <n v="0"/>
    <x v="2"/>
    <x v="1"/>
    <x v="20"/>
  </r>
  <r>
    <s v=""/>
    <x v="124"/>
    <s v="-18.665695"/>
    <s v="35.529562"/>
    <d v="2022-02-12T00:00:00"/>
    <n v="224653"/>
    <n v="2189"/>
    <n v="0"/>
    <x v="2"/>
    <x v="1"/>
    <x v="21"/>
  </r>
  <r>
    <s v=""/>
    <x v="124"/>
    <s v="-18.665695"/>
    <s v="35.529562"/>
    <d v="2022-02-13T00:00:00"/>
    <n v="224703"/>
    <n v="2189"/>
    <n v="0"/>
    <x v="2"/>
    <x v="1"/>
    <x v="22"/>
  </r>
  <r>
    <s v=""/>
    <x v="124"/>
    <s v="-18.665695"/>
    <s v="35.529562"/>
    <d v="2022-02-14T00:00:00"/>
    <n v="224719"/>
    <n v="2189"/>
    <n v="0"/>
    <x v="2"/>
    <x v="1"/>
    <x v="23"/>
  </r>
  <r>
    <s v=""/>
    <x v="124"/>
    <s v="-18.665695"/>
    <s v="35.529562"/>
    <d v="2022-02-15T00:00:00"/>
    <n v="224767"/>
    <n v="2189"/>
    <n v="0"/>
    <x v="2"/>
    <x v="1"/>
    <x v="24"/>
  </r>
  <r>
    <s v=""/>
    <x v="124"/>
    <s v="-18.665695"/>
    <s v="35.529562"/>
    <d v="2022-02-16T00:00:00"/>
    <n v="224791"/>
    <n v="2189"/>
    <n v="0"/>
    <x v="2"/>
    <x v="1"/>
    <x v="25"/>
  </r>
  <r>
    <s v=""/>
    <x v="124"/>
    <s v="-18.665695"/>
    <s v="35.529562"/>
    <d v="2022-02-17T00:00:00"/>
    <n v="224815"/>
    <n v="2189"/>
    <n v="0"/>
    <x v="2"/>
    <x v="1"/>
    <x v="26"/>
  </r>
  <r>
    <s v=""/>
    <x v="124"/>
    <s v="-18.665695"/>
    <s v="35.529562"/>
    <d v="2022-02-18T00:00:00"/>
    <n v="224841"/>
    <n v="2189"/>
    <n v="0"/>
    <x v="2"/>
    <x v="1"/>
    <x v="27"/>
  </r>
  <r>
    <s v=""/>
    <x v="124"/>
    <s v="-18.665695"/>
    <s v="35.529562"/>
    <d v="2022-02-19T00:00:00"/>
    <n v="224882"/>
    <n v="2189"/>
    <n v="0"/>
    <x v="2"/>
    <x v="1"/>
    <x v="28"/>
  </r>
  <r>
    <s v=""/>
    <x v="124"/>
    <s v="-18.665695"/>
    <s v="35.529562"/>
    <d v="2022-02-20T00:00:00"/>
    <n v="224903"/>
    <n v="2189"/>
    <n v="0"/>
    <x v="2"/>
    <x v="1"/>
    <x v="29"/>
  </r>
  <r>
    <s v=""/>
    <x v="124"/>
    <s v="-18.665695"/>
    <s v="35.529562"/>
    <d v="2022-02-21T00:00:00"/>
    <n v="224920"/>
    <n v="2189"/>
    <n v="0"/>
    <x v="2"/>
    <x v="1"/>
    <x v="30"/>
  </r>
  <r>
    <s v=""/>
    <x v="124"/>
    <s v="-18.665695"/>
    <s v="35.529562"/>
    <d v="2022-02-22T00:00:00"/>
    <n v="224937"/>
    <n v="2190"/>
    <n v="0"/>
    <x v="2"/>
    <x v="1"/>
    <x v="0"/>
  </r>
  <r>
    <s v=""/>
    <x v="124"/>
    <s v="-18.665695"/>
    <s v="35.529562"/>
    <d v="2022-02-23T00:00:00"/>
    <n v="224983"/>
    <n v="2191"/>
    <n v="0"/>
    <x v="2"/>
    <x v="1"/>
    <x v="1"/>
  </r>
  <r>
    <s v=""/>
    <x v="124"/>
    <s v="-18.665695"/>
    <s v="35.529562"/>
    <d v="2022-02-24T00:00:00"/>
    <n v="224999"/>
    <n v="2192"/>
    <n v="0"/>
    <x v="2"/>
    <x v="1"/>
    <x v="2"/>
  </r>
  <r>
    <s v=""/>
    <x v="124"/>
    <s v="-18.665695"/>
    <s v="35.529562"/>
    <d v="2022-02-25T00:00:00"/>
    <n v="225018"/>
    <n v="2192"/>
    <n v="0"/>
    <x v="2"/>
    <x v="1"/>
    <x v="3"/>
  </r>
  <r>
    <s v=""/>
    <x v="124"/>
    <s v="-18.665695"/>
    <s v="35.529562"/>
    <d v="2022-02-26T00:00:00"/>
    <n v="225036"/>
    <n v="2192"/>
    <n v="0"/>
    <x v="2"/>
    <x v="1"/>
    <x v="4"/>
  </r>
  <r>
    <s v=""/>
    <x v="124"/>
    <s v="-18.665695"/>
    <s v="35.529562"/>
    <d v="2022-02-27T00:00:00"/>
    <n v="225038"/>
    <n v="2192"/>
    <n v="0"/>
    <x v="2"/>
    <x v="1"/>
    <x v="5"/>
  </r>
  <r>
    <s v=""/>
    <x v="124"/>
    <s v="-18.665695"/>
    <s v="35.529562"/>
    <d v="2022-02-28T00:00:00"/>
    <n v="225047"/>
    <n v="2192"/>
    <n v="0"/>
    <x v="2"/>
    <x v="1"/>
    <x v="6"/>
  </r>
  <r>
    <s v=""/>
    <x v="124"/>
    <s v="-18.665695"/>
    <s v="35.529562"/>
    <d v="2022-03-01T00:00:00"/>
    <n v="225063"/>
    <n v="2192"/>
    <n v="0"/>
    <x v="2"/>
    <x v="2"/>
    <x v="10"/>
  </r>
  <r>
    <s v=""/>
    <x v="124"/>
    <s v="-18.665695"/>
    <s v="35.529562"/>
    <d v="2022-03-02T00:00:00"/>
    <n v="225080"/>
    <n v="2193"/>
    <n v="0"/>
    <x v="2"/>
    <x v="2"/>
    <x v="11"/>
  </r>
  <r>
    <s v=""/>
    <x v="124"/>
    <s v="-18.665695"/>
    <s v="35.529562"/>
    <d v="2022-03-03T00:00:00"/>
    <n v="225100"/>
    <n v="2194"/>
    <n v="0"/>
    <x v="2"/>
    <x v="2"/>
    <x v="12"/>
  </r>
  <r>
    <s v=""/>
    <x v="124"/>
    <s v="-18.665695"/>
    <s v="35.529562"/>
    <d v="2022-03-04T00:00:00"/>
    <n v="225121"/>
    <n v="2195"/>
    <n v="0"/>
    <x v="2"/>
    <x v="2"/>
    <x v="13"/>
  </r>
  <r>
    <s v=""/>
    <x v="124"/>
    <s v="-18.665695"/>
    <s v="35.529562"/>
    <d v="2022-03-05T00:00:00"/>
    <n v="225135"/>
    <n v="2196"/>
    <n v="0"/>
    <x v="2"/>
    <x v="2"/>
    <x v="14"/>
  </r>
  <r>
    <s v=""/>
    <x v="124"/>
    <s v="-18.665695"/>
    <s v="35.529562"/>
    <d v="2022-03-06T00:00:00"/>
    <n v="225140"/>
    <n v="2196"/>
    <n v="0"/>
    <x v="2"/>
    <x v="2"/>
    <x v="15"/>
  </r>
  <r>
    <s v=""/>
    <x v="124"/>
    <s v="-18.665695"/>
    <s v="35.529562"/>
    <d v="2022-03-07T00:00:00"/>
    <n v="225140"/>
    <n v="2196"/>
    <n v="0"/>
    <x v="2"/>
    <x v="2"/>
    <x v="16"/>
  </r>
  <r>
    <s v=""/>
    <x v="124"/>
    <s v="-18.665695"/>
    <s v="35.529562"/>
    <d v="2022-03-08T00:00:00"/>
    <n v="225150"/>
    <n v="2197"/>
    <n v="0"/>
    <x v="2"/>
    <x v="2"/>
    <x v="17"/>
  </r>
  <r>
    <s v=""/>
    <x v="124"/>
    <s v="-18.665695"/>
    <s v="35.529562"/>
    <d v="2022-03-09T00:00:00"/>
    <n v="225159"/>
    <n v="2198"/>
    <n v="0"/>
    <x v="2"/>
    <x v="2"/>
    <x v="18"/>
  </r>
  <r>
    <s v=""/>
    <x v="124"/>
    <s v="-18.665695"/>
    <s v="35.529562"/>
    <d v="2022-03-10T00:00:00"/>
    <n v="225162"/>
    <n v="2198"/>
    <n v="0"/>
    <x v="2"/>
    <x v="2"/>
    <x v="19"/>
  </r>
  <r>
    <s v=""/>
    <x v="124"/>
    <s v="-18.665695"/>
    <s v="35.529562"/>
    <d v="2022-03-11T00:00:00"/>
    <n v="225165"/>
    <n v="2198"/>
    <n v="0"/>
    <x v="2"/>
    <x v="2"/>
    <x v="20"/>
  </r>
  <r>
    <s v=""/>
    <x v="124"/>
    <s v="-18.665695"/>
    <s v="35.529562"/>
    <d v="2022-03-12T00:00:00"/>
    <n v="225173"/>
    <n v="2198"/>
    <n v="0"/>
    <x v="2"/>
    <x v="2"/>
    <x v="21"/>
  </r>
  <r>
    <s v=""/>
    <x v="124"/>
    <s v="-18.665695"/>
    <s v="35.529562"/>
    <d v="2022-03-13T00:00:00"/>
    <n v="225179"/>
    <n v="2198"/>
    <n v="0"/>
    <x v="2"/>
    <x v="2"/>
    <x v="22"/>
  </r>
  <r>
    <s v=""/>
    <x v="124"/>
    <s v="-18.665695"/>
    <s v="35.529562"/>
    <d v="2022-03-14T00:00:00"/>
    <n v="225179"/>
    <n v="2198"/>
    <n v="0"/>
    <x v="2"/>
    <x v="2"/>
    <x v="23"/>
  </r>
  <r>
    <s v=""/>
    <x v="124"/>
    <s v="-18.665695"/>
    <s v="35.529562"/>
    <d v="2022-03-15T00:00:00"/>
    <n v="225188"/>
    <n v="2198"/>
    <n v="0"/>
    <x v="2"/>
    <x v="2"/>
    <x v="24"/>
  </r>
  <r>
    <s v=""/>
    <x v="124"/>
    <s v="-18.665695"/>
    <s v="35.529562"/>
    <d v="2022-03-16T00:00:00"/>
    <n v="225194"/>
    <n v="2198"/>
    <n v="0"/>
    <x v="2"/>
    <x v="2"/>
    <x v="25"/>
  </r>
  <r>
    <s v=""/>
    <x v="124"/>
    <s v="-18.665695"/>
    <s v="35.529562"/>
    <d v="2022-03-17T00:00:00"/>
    <n v="225200"/>
    <n v="2199"/>
    <n v="0"/>
    <x v="2"/>
    <x v="2"/>
    <x v="26"/>
  </r>
  <r>
    <s v=""/>
    <x v="124"/>
    <s v="-18.665695"/>
    <s v="35.529562"/>
    <d v="2022-03-18T00:00:00"/>
    <n v="225201"/>
    <n v="2199"/>
    <n v="0"/>
    <x v="2"/>
    <x v="2"/>
    <x v="27"/>
  </r>
  <r>
    <s v=""/>
    <x v="124"/>
    <s v="-18.665695"/>
    <s v="35.529562"/>
    <d v="2022-03-19T00:00:00"/>
    <n v="225206"/>
    <n v="2199"/>
    <n v="0"/>
    <x v="2"/>
    <x v="2"/>
    <x v="28"/>
  </r>
  <r>
    <s v=""/>
    <x v="124"/>
    <s v="-18.665695"/>
    <s v="35.529562"/>
    <d v="2022-03-20T00:00:00"/>
    <n v="225210"/>
    <n v="2200"/>
    <n v="0"/>
    <x v="2"/>
    <x v="2"/>
    <x v="29"/>
  </r>
  <r>
    <s v=""/>
    <x v="124"/>
    <s v="-18.665695"/>
    <s v="35.529562"/>
    <d v="2022-03-21T00:00:00"/>
    <n v="225211"/>
    <n v="2200"/>
    <n v="0"/>
    <x v="2"/>
    <x v="2"/>
    <x v="30"/>
  </r>
  <r>
    <s v=""/>
    <x v="124"/>
    <s v="-18.665695"/>
    <s v="35.529562"/>
    <d v="2022-03-22T00:00:00"/>
    <n v="225215"/>
    <n v="2200"/>
    <n v="0"/>
    <x v="2"/>
    <x v="2"/>
    <x v="0"/>
  </r>
  <r>
    <s v=""/>
    <x v="124"/>
    <s v="-18.665695"/>
    <s v="35.529562"/>
    <d v="2022-03-23T00:00:00"/>
    <n v="225220"/>
    <n v="2200"/>
    <n v="0"/>
    <x v="2"/>
    <x v="2"/>
    <x v="1"/>
  </r>
  <r>
    <s v=""/>
    <x v="124"/>
    <s v="-18.665695"/>
    <s v="35.529562"/>
    <d v="2022-03-24T00:00:00"/>
    <n v="225223"/>
    <n v="2200"/>
    <n v="0"/>
    <x v="2"/>
    <x v="2"/>
    <x v="2"/>
  </r>
  <r>
    <s v=""/>
    <x v="124"/>
    <s v="-18.665695"/>
    <s v="35.529562"/>
    <d v="2022-03-25T00:00:00"/>
    <n v="225231"/>
    <n v="2200"/>
    <n v="0"/>
    <x v="2"/>
    <x v="2"/>
    <x v="3"/>
  </r>
  <r>
    <s v=""/>
    <x v="124"/>
    <s v="-18.665695"/>
    <s v="35.529562"/>
    <d v="2022-03-26T00:00:00"/>
    <n v="225237"/>
    <n v="2200"/>
    <n v="0"/>
    <x v="2"/>
    <x v="2"/>
    <x v="4"/>
  </r>
  <r>
    <s v=""/>
    <x v="124"/>
    <s v="-18.665695"/>
    <s v="35.529562"/>
    <d v="2022-03-27T00:00:00"/>
    <n v="225239"/>
    <n v="2200"/>
    <n v="0"/>
    <x v="2"/>
    <x v="2"/>
    <x v="5"/>
  </r>
  <r>
    <s v=""/>
    <x v="124"/>
    <s v="-18.665695"/>
    <s v="35.529562"/>
    <d v="2022-03-28T00:00:00"/>
    <n v="225239"/>
    <n v="2200"/>
    <n v="0"/>
    <x v="2"/>
    <x v="2"/>
    <x v="6"/>
  </r>
  <r>
    <s v=""/>
    <x v="124"/>
    <s v="-18.665695"/>
    <s v="35.529562"/>
    <d v="2022-03-29T00:00:00"/>
    <n v="225244"/>
    <n v="2200"/>
    <n v="0"/>
    <x v="2"/>
    <x v="2"/>
    <x v="7"/>
  </r>
  <r>
    <s v=""/>
    <x v="124"/>
    <s v="-18.665695"/>
    <s v="35.529562"/>
    <d v="2022-03-30T00:00:00"/>
    <n v="225249"/>
    <n v="2200"/>
    <n v="0"/>
    <x v="2"/>
    <x v="2"/>
    <x v="8"/>
  </r>
  <r>
    <s v=""/>
    <x v="124"/>
    <s v="-18.665695"/>
    <s v="35.529562"/>
    <d v="2022-03-31T00:00:00"/>
    <n v="225256"/>
    <n v="2200"/>
    <n v="0"/>
    <x v="2"/>
    <x v="2"/>
    <x v="9"/>
  </r>
  <r>
    <s v=""/>
    <x v="124"/>
    <s v="-18.665695"/>
    <s v="35.529562"/>
    <d v="2022-04-01T00:00:00"/>
    <n v="225261"/>
    <n v="2200"/>
    <n v="0"/>
    <x v="2"/>
    <x v="3"/>
    <x v="10"/>
  </r>
  <r>
    <s v=""/>
    <x v="124"/>
    <s v="-18.665695"/>
    <s v="35.529562"/>
    <d v="2022-04-02T00:00:00"/>
    <n v="225264"/>
    <n v="2200"/>
    <n v="0"/>
    <x v="2"/>
    <x v="3"/>
    <x v="11"/>
  </r>
  <r>
    <s v=""/>
    <x v="124"/>
    <s v="-18.665695"/>
    <s v="35.529562"/>
    <d v="2022-04-03T00:00:00"/>
    <n v="225266"/>
    <n v="2200"/>
    <n v="0"/>
    <x v="2"/>
    <x v="3"/>
    <x v="12"/>
  </r>
  <r>
    <s v=""/>
    <x v="124"/>
    <s v="-18.665695"/>
    <s v="35.529562"/>
    <d v="2022-04-04T00:00:00"/>
    <n v="225267"/>
    <n v="2200"/>
    <n v="0"/>
    <x v="2"/>
    <x v="3"/>
    <x v="13"/>
  </r>
  <r>
    <s v=""/>
    <x v="124"/>
    <s v="-18.665695"/>
    <s v="35.529562"/>
    <d v="2022-04-05T00:00:00"/>
    <n v="225268"/>
    <n v="2200"/>
    <n v="0"/>
    <x v="2"/>
    <x v="3"/>
    <x v="14"/>
  </r>
  <r>
    <s v=""/>
    <x v="124"/>
    <s v="-18.665695"/>
    <s v="35.529562"/>
    <d v="2022-04-06T00:00:00"/>
    <n v="225272"/>
    <n v="2200"/>
    <n v="0"/>
    <x v="2"/>
    <x v="3"/>
    <x v="15"/>
  </r>
  <r>
    <s v=""/>
    <x v="124"/>
    <s v="-18.665695"/>
    <s v="35.529562"/>
    <d v="2022-04-07T00:00:00"/>
    <n v="225275"/>
    <n v="2200"/>
    <n v="0"/>
    <x v="2"/>
    <x v="3"/>
    <x v="16"/>
  </r>
  <r>
    <s v=""/>
    <x v="124"/>
    <s v="-18.665695"/>
    <s v="35.529562"/>
    <d v="2022-04-08T00:00:00"/>
    <n v="225277"/>
    <n v="2200"/>
    <n v="0"/>
    <x v="2"/>
    <x v="3"/>
    <x v="17"/>
  </r>
  <r>
    <s v=""/>
    <x v="124"/>
    <s v="-18.665695"/>
    <s v="35.529562"/>
    <d v="2022-04-09T00:00:00"/>
    <n v="225280"/>
    <n v="2200"/>
    <n v="0"/>
    <x v="2"/>
    <x v="3"/>
    <x v="18"/>
  </r>
  <r>
    <s v=""/>
    <x v="124"/>
    <s v="-18.665695"/>
    <s v="35.529562"/>
    <d v="2022-04-10T00:00:00"/>
    <n v="225293"/>
    <n v="2200"/>
    <n v="0"/>
    <x v="2"/>
    <x v="3"/>
    <x v="19"/>
  </r>
  <r>
    <s v=""/>
    <x v="124"/>
    <s v="-18.665695"/>
    <s v="35.529562"/>
    <d v="2022-04-11T00:00:00"/>
    <n v="225296"/>
    <n v="2200"/>
    <n v="0"/>
    <x v="2"/>
    <x v="3"/>
    <x v="20"/>
  </r>
  <r>
    <s v=""/>
    <x v="124"/>
    <s v="-18.665695"/>
    <s v="35.529562"/>
    <d v="2022-04-12T00:00:00"/>
    <n v="225301"/>
    <n v="2200"/>
    <n v="0"/>
    <x v="2"/>
    <x v="3"/>
    <x v="21"/>
  </r>
  <r>
    <s v=""/>
    <x v="124"/>
    <s v="-18.665695"/>
    <s v="35.529562"/>
    <d v="2022-04-13T00:00:00"/>
    <n v="225304"/>
    <n v="2200"/>
    <n v="0"/>
    <x v="2"/>
    <x v="3"/>
    <x v="22"/>
  </r>
  <r>
    <s v=""/>
    <x v="124"/>
    <s v="-18.665695"/>
    <s v="35.529562"/>
    <d v="2022-04-14T00:00:00"/>
    <n v="225314"/>
    <n v="2200"/>
    <n v="0"/>
    <x v="2"/>
    <x v="3"/>
    <x v="23"/>
  </r>
  <r>
    <s v=""/>
    <x v="124"/>
    <s v="-18.665695"/>
    <s v="35.529562"/>
    <d v="2022-04-15T00:00:00"/>
    <n v="225316"/>
    <n v="2200"/>
    <n v="0"/>
    <x v="2"/>
    <x v="3"/>
    <x v="24"/>
  </r>
  <r>
    <s v=""/>
    <x v="124"/>
    <s v="-18.665695"/>
    <s v="35.529562"/>
    <d v="2022-04-16T00:00:00"/>
    <n v="225323"/>
    <n v="2200"/>
    <n v="0"/>
    <x v="2"/>
    <x v="3"/>
    <x v="25"/>
  </r>
  <r>
    <s v=""/>
    <x v="124"/>
    <s v="-18.665695"/>
    <s v="35.529562"/>
    <d v="2022-04-17T00:00:00"/>
    <n v="225329"/>
    <n v="2200"/>
    <n v="0"/>
    <x v="2"/>
    <x v="3"/>
    <x v="26"/>
  </r>
  <r>
    <s v=""/>
    <x v="124"/>
    <s v="-18.665695"/>
    <s v="35.529562"/>
    <d v="2022-04-18T00:00:00"/>
    <n v="225332"/>
    <n v="2201"/>
    <n v="0"/>
    <x v="2"/>
    <x v="3"/>
    <x v="27"/>
  </r>
  <r>
    <s v=""/>
    <x v="124"/>
    <s v="-18.665695"/>
    <s v="35.529562"/>
    <d v="2022-04-19T00:00:00"/>
    <n v="225338"/>
    <n v="2201"/>
    <n v="0"/>
    <x v="2"/>
    <x v="3"/>
    <x v="28"/>
  </r>
  <r>
    <s v=""/>
    <x v="124"/>
    <s v="-18.665695"/>
    <s v="35.529562"/>
    <d v="2022-04-20T00:00:00"/>
    <n v="225345"/>
    <n v="2201"/>
    <n v="0"/>
    <x v="2"/>
    <x v="3"/>
    <x v="29"/>
  </r>
  <r>
    <s v=""/>
    <x v="124"/>
    <s v="-18.665695"/>
    <s v="35.529562"/>
    <d v="2022-04-21T00:00:00"/>
    <n v="225351"/>
    <n v="2201"/>
    <n v="0"/>
    <x v="2"/>
    <x v="3"/>
    <x v="30"/>
  </r>
  <r>
    <s v=""/>
    <x v="124"/>
    <s v="-18.665695"/>
    <s v="35.529562"/>
    <d v="2022-04-22T00:00:00"/>
    <n v="225352"/>
    <n v="2201"/>
    <n v="0"/>
    <x v="2"/>
    <x v="3"/>
    <x v="0"/>
  </r>
  <r>
    <s v=""/>
    <x v="124"/>
    <s v="-18.665695"/>
    <s v="35.529562"/>
    <d v="2022-04-23T00:00:00"/>
    <n v="225358"/>
    <n v="2201"/>
    <n v="0"/>
    <x v="2"/>
    <x v="3"/>
    <x v="1"/>
  </r>
  <r>
    <s v=""/>
    <x v="124"/>
    <s v="-18.665695"/>
    <s v="35.529562"/>
    <d v="2022-04-24T00:00:00"/>
    <n v="225365"/>
    <n v="2201"/>
    <n v="0"/>
    <x v="2"/>
    <x v="3"/>
    <x v="2"/>
  </r>
  <r>
    <s v=""/>
    <x v="124"/>
    <s v="-18.665695"/>
    <s v="35.529562"/>
    <d v="2022-04-25T00:00:00"/>
    <n v="225366"/>
    <n v="2201"/>
    <n v="0"/>
    <x v="2"/>
    <x v="3"/>
    <x v="3"/>
  </r>
  <r>
    <s v=""/>
    <x v="124"/>
    <s v="-18.665695"/>
    <s v="35.529562"/>
    <d v="2022-04-26T00:00:00"/>
    <n v="225367"/>
    <n v="2201"/>
    <n v="0"/>
    <x v="2"/>
    <x v="3"/>
    <x v="4"/>
  </r>
  <r>
    <s v=""/>
    <x v="124"/>
    <s v="-18.665695"/>
    <s v="35.529562"/>
    <d v="2022-04-27T00:00:00"/>
    <n v="225375"/>
    <n v="2201"/>
    <n v="0"/>
    <x v="2"/>
    <x v="3"/>
    <x v="5"/>
  </r>
  <r>
    <s v=""/>
    <x v="124"/>
    <s v="-18.665695"/>
    <s v="35.529562"/>
    <d v="2022-04-28T00:00:00"/>
    <n v="225379"/>
    <n v="2201"/>
    <n v="0"/>
    <x v="2"/>
    <x v="3"/>
    <x v="6"/>
  </r>
  <r>
    <s v=""/>
    <x v="124"/>
    <s v="-18.665695"/>
    <s v="35.529562"/>
    <d v="2022-04-29T00:00:00"/>
    <n v="225383"/>
    <n v="2201"/>
    <n v="0"/>
    <x v="2"/>
    <x v="3"/>
    <x v="7"/>
  </r>
  <r>
    <s v=""/>
    <x v="124"/>
    <s v="-18.665695"/>
    <s v="35.529562"/>
    <d v="2022-04-30T00:00:00"/>
    <n v="225384"/>
    <n v="2201"/>
    <n v="0"/>
    <x v="2"/>
    <x v="3"/>
    <x v="8"/>
  </r>
  <r>
    <s v=""/>
    <x v="124"/>
    <s v="-18.665695"/>
    <s v="35.529562"/>
    <d v="2022-05-01T00:00:00"/>
    <n v="225386"/>
    <n v="2201"/>
    <n v="0"/>
    <x v="2"/>
    <x v="4"/>
    <x v="10"/>
  </r>
  <r>
    <s v=""/>
    <x v="124"/>
    <s v="-18.665695"/>
    <s v="35.529562"/>
    <d v="2022-05-02T00:00:00"/>
    <n v="225387"/>
    <n v="2201"/>
    <n v="0"/>
    <x v="2"/>
    <x v="4"/>
    <x v="11"/>
  </r>
  <r>
    <s v=""/>
    <x v="124"/>
    <s v="-18.665695"/>
    <s v="35.529562"/>
    <d v="2022-05-03T00:00:00"/>
    <n v="225387"/>
    <n v="2201"/>
    <n v="0"/>
    <x v="2"/>
    <x v="4"/>
    <x v="12"/>
  </r>
  <r>
    <s v=""/>
    <x v="124"/>
    <s v="-18.665695"/>
    <s v="35.529562"/>
    <d v="2022-05-04T00:00:00"/>
    <n v="225400"/>
    <n v="2201"/>
    <n v="0"/>
    <x v="2"/>
    <x v="4"/>
    <x v="13"/>
  </r>
  <r>
    <s v=""/>
    <x v="124"/>
    <s v="-18.665695"/>
    <s v="35.529562"/>
    <d v="2022-05-05T00:00:00"/>
    <n v="225407"/>
    <n v="2201"/>
    <n v="0"/>
    <x v="2"/>
    <x v="4"/>
    <x v="14"/>
  </r>
  <r>
    <s v=""/>
    <x v="124"/>
    <s v="-18.665695"/>
    <s v="35.529562"/>
    <d v="2022-05-06T00:00:00"/>
    <n v="225409"/>
    <n v="2201"/>
    <n v="0"/>
    <x v="2"/>
    <x v="4"/>
    <x v="15"/>
  </r>
  <r>
    <s v=""/>
    <x v="124"/>
    <s v="-18.665695"/>
    <s v="35.529562"/>
    <d v="2022-05-07T00:00:00"/>
    <n v="225419"/>
    <n v="2201"/>
    <n v="0"/>
    <x v="2"/>
    <x v="4"/>
    <x v="16"/>
  </r>
  <r>
    <s v=""/>
    <x v="124"/>
    <s v="-18.665695"/>
    <s v="35.529562"/>
    <d v="2022-05-08T00:00:00"/>
    <n v="225426"/>
    <n v="2201"/>
    <n v="0"/>
    <x v="2"/>
    <x v="4"/>
    <x v="17"/>
  </r>
  <r>
    <s v=""/>
    <x v="124"/>
    <s v="-18.665695"/>
    <s v="35.529562"/>
    <d v="2022-05-09T00:00:00"/>
    <n v="225430"/>
    <n v="2201"/>
    <n v="0"/>
    <x v="2"/>
    <x v="4"/>
    <x v="18"/>
  </r>
  <r>
    <s v=""/>
    <x v="124"/>
    <s v="-18.665695"/>
    <s v="35.529562"/>
    <d v="2022-05-10T00:00:00"/>
    <n v="225440"/>
    <n v="2201"/>
    <n v="0"/>
    <x v="2"/>
    <x v="4"/>
    <x v="19"/>
  </r>
  <r>
    <s v=""/>
    <x v="124"/>
    <s v="-18.665695"/>
    <s v="35.529562"/>
    <d v="2022-05-11T00:00:00"/>
    <n v="225451"/>
    <n v="2201"/>
    <n v="0"/>
    <x v="2"/>
    <x v="4"/>
    <x v="20"/>
  </r>
  <r>
    <s v=""/>
    <x v="124"/>
    <s v="-18.665695"/>
    <s v="35.529562"/>
    <d v="2022-05-12T00:00:00"/>
    <n v="225470"/>
    <n v="2201"/>
    <n v="0"/>
    <x v="2"/>
    <x v="4"/>
    <x v="21"/>
  </r>
  <r>
    <s v=""/>
    <x v="124"/>
    <s v="-18.665695"/>
    <s v="35.529562"/>
    <d v="2022-05-13T00:00:00"/>
    <n v="225485"/>
    <n v="2201"/>
    <n v="0"/>
    <x v="2"/>
    <x v="4"/>
    <x v="22"/>
  </r>
  <r>
    <s v=""/>
    <x v="124"/>
    <s v="-18.665695"/>
    <s v="35.529562"/>
    <d v="2022-05-14T00:00:00"/>
    <n v="225493"/>
    <n v="2201"/>
    <n v="0"/>
    <x v="2"/>
    <x v="4"/>
    <x v="23"/>
  </r>
  <r>
    <s v=""/>
    <x v="124"/>
    <s v="-18.665695"/>
    <s v="35.529562"/>
    <d v="2022-05-15T00:00:00"/>
    <n v="225498"/>
    <n v="2201"/>
    <n v="0"/>
    <x v="2"/>
    <x v="4"/>
    <x v="24"/>
  </r>
  <r>
    <s v=""/>
    <x v="124"/>
    <s v="-18.665695"/>
    <s v="35.529562"/>
    <d v="2022-05-16T00:00:00"/>
    <n v="225503"/>
    <n v="2201"/>
    <n v="0"/>
    <x v="2"/>
    <x v="4"/>
    <x v="25"/>
  </r>
  <r>
    <s v=""/>
    <x v="124"/>
    <s v="-18.665695"/>
    <s v="35.529562"/>
    <d v="2022-05-17T00:00:00"/>
    <n v="225519"/>
    <n v="2201"/>
    <n v="0"/>
    <x v="2"/>
    <x v="4"/>
    <x v="26"/>
  </r>
  <r>
    <s v=""/>
    <x v="124"/>
    <s v="-18.665695"/>
    <s v="35.529562"/>
    <d v="2022-05-18T00:00:00"/>
    <n v="225539"/>
    <n v="2201"/>
    <n v="0"/>
    <x v="2"/>
    <x v="4"/>
    <x v="27"/>
  </r>
  <r>
    <s v=""/>
    <x v="124"/>
    <s v="-18.665695"/>
    <s v="35.529562"/>
    <d v="2022-05-19T00:00:00"/>
    <n v="225546"/>
    <n v="2201"/>
    <n v="0"/>
    <x v="2"/>
    <x v="4"/>
    <x v="28"/>
  </r>
  <r>
    <s v=""/>
    <x v="124"/>
    <s v="-18.665695"/>
    <s v="35.529562"/>
    <d v="2022-05-20T00:00:00"/>
    <n v="225557"/>
    <n v="2201"/>
    <n v="0"/>
    <x v="2"/>
    <x v="4"/>
    <x v="29"/>
  </r>
  <r>
    <s v=""/>
    <x v="124"/>
    <s v="-18.665695"/>
    <s v="35.529562"/>
    <d v="2022-05-21T00:00:00"/>
    <n v="225563"/>
    <n v="2201"/>
    <n v="0"/>
    <x v="2"/>
    <x v="4"/>
    <x v="30"/>
  </r>
  <r>
    <s v=""/>
    <x v="124"/>
    <s v="-18.665695"/>
    <s v="35.529562"/>
    <d v="2022-05-22T00:00:00"/>
    <n v="225577"/>
    <n v="2201"/>
    <n v="0"/>
    <x v="2"/>
    <x v="4"/>
    <x v="0"/>
  </r>
  <r>
    <s v=""/>
    <x v="124"/>
    <s v="-18.665695"/>
    <s v="35.529562"/>
    <d v="2022-05-23T00:00:00"/>
    <n v="225586"/>
    <n v="2203"/>
    <n v="0"/>
    <x v="2"/>
    <x v="4"/>
    <x v="1"/>
  </r>
  <r>
    <s v=""/>
    <x v="124"/>
    <s v="-18.665695"/>
    <s v="35.529562"/>
    <d v="2022-05-24T00:00:00"/>
    <n v="225600"/>
    <n v="2203"/>
    <n v="0"/>
    <x v="2"/>
    <x v="4"/>
    <x v="2"/>
  </r>
  <r>
    <s v=""/>
    <x v="124"/>
    <s v="-18.665695"/>
    <s v="35.529562"/>
    <d v="2022-05-25T00:00:00"/>
    <n v="225626"/>
    <n v="2203"/>
    <n v="0"/>
    <x v="2"/>
    <x v="4"/>
    <x v="3"/>
  </r>
  <r>
    <s v=""/>
    <x v="124"/>
    <s v="-18.665695"/>
    <s v="35.529562"/>
    <d v="2022-05-26T00:00:00"/>
    <n v="225648"/>
    <n v="2203"/>
    <n v="0"/>
    <x v="2"/>
    <x v="4"/>
    <x v="4"/>
  </r>
  <r>
    <s v=""/>
    <x v="124"/>
    <s v="-18.665695"/>
    <s v="35.529562"/>
    <d v="2022-05-27T00:00:00"/>
    <n v="225676"/>
    <n v="2203"/>
    <n v="0"/>
    <x v="2"/>
    <x v="4"/>
    <x v="5"/>
  </r>
  <r>
    <s v=""/>
    <x v="124"/>
    <s v="-18.665695"/>
    <s v="35.529562"/>
    <d v="2022-05-28T00:00:00"/>
    <n v="225701"/>
    <n v="2203"/>
    <n v="0"/>
    <x v="2"/>
    <x v="4"/>
    <x v="6"/>
  </r>
  <r>
    <s v=""/>
    <x v="124"/>
    <s v="-18.665695"/>
    <s v="35.529562"/>
    <d v="2022-05-29T00:00:00"/>
    <n v="225706"/>
    <n v="2203"/>
    <n v="0"/>
    <x v="2"/>
    <x v="4"/>
    <x v="7"/>
  </r>
  <r>
    <s v=""/>
    <x v="124"/>
    <s v="-18.665695"/>
    <s v="35.529562"/>
    <d v="2022-05-30T00:00:00"/>
    <n v="225709"/>
    <n v="2203"/>
    <n v="0"/>
    <x v="2"/>
    <x v="4"/>
    <x v="8"/>
  </r>
  <r>
    <s v=""/>
    <x v="124"/>
    <s v="-18.665695"/>
    <s v="35.529562"/>
    <d v="2022-05-31T00:00:00"/>
    <n v="225754"/>
    <n v="2203"/>
    <n v="0"/>
    <x v="2"/>
    <x v="4"/>
    <x v="9"/>
  </r>
  <r>
    <s v=""/>
    <x v="124"/>
    <s v="-18.665695"/>
    <s v="35.529562"/>
    <d v="2022-06-01T00:00:00"/>
    <n v="225781"/>
    <n v="2203"/>
    <n v="0"/>
    <x v="2"/>
    <x v="5"/>
    <x v="10"/>
  </r>
  <r>
    <s v=""/>
    <x v="124"/>
    <s v="-18.665695"/>
    <s v="35.529562"/>
    <d v="2022-06-02T00:00:00"/>
    <n v="225781"/>
    <n v="2203"/>
    <n v="0"/>
    <x v="2"/>
    <x v="5"/>
    <x v="11"/>
  </r>
  <r>
    <s v=""/>
    <x v="124"/>
    <s v="-18.665695"/>
    <s v="35.529562"/>
    <d v="2022-06-03T00:00:00"/>
    <n v="225835"/>
    <n v="2203"/>
    <n v="0"/>
    <x v="2"/>
    <x v="5"/>
    <x v="12"/>
  </r>
  <r>
    <s v=""/>
    <x v="124"/>
    <s v="-18.665695"/>
    <s v="35.529562"/>
    <d v="2022-06-04T00:00:00"/>
    <n v="225933"/>
    <n v="2203"/>
    <n v="0"/>
    <x v="2"/>
    <x v="5"/>
    <x v="13"/>
  </r>
  <r>
    <s v=""/>
    <x v="124"/>
    <s v="-18.665695"/>
    <s v="35.529562"/>
    <d v="2022-06-05T00:00:00"/>
    <n v="225933"/>
    <n v="2203"/>
    <n v="0"/>
    <x v="2"/>
    <x v="5"/>
    <x v="14"/>
  </r>
  <r>
    <s v=""/>
    <x v="124"/>
    <s v="-18.665695"/>
    <s v="35.529562"/>
    <d v="2022-06-06T00:00:00"/>
    <n v="225984"/>
    <n v="2204"/>
    <n v="0"/>
    <x v="2"/>
    <x v="5"/>
    <x v="15"/>
  </r>
  <r>
    <s v=""/>
    <x v="124"/>
    <s v="-18.665695"/>
    <s v="35.529562"/>
    <d v="2022-06-07T00:00:00"/>
    <n v="226065"/>
    <n v="2204"/>
    <n v="0"/>
    <x v="2"/>
    <x v="5"/>
    <x v="16"/>
  </r>
  <r>
    <s v=""/>
    <x v="124"/>
    <s v="-18.665695"/>
    <s v="35.529562"/>
    <d v="2022-06-08T00:00:00"/>
    <n v="226148"/>
    <n v="2206"/>
    <n v="0"/>
    <x v="2"/>
    <x v="5"/>
    <x v="17"/>
  </r>
  <r>
    <s v=""/>
    <x v="124"/>
    <s v="-18.665695"/>
    <s v="35.529562"/>
    <d v="2022-06-09T00:00:00"/>
    <n v="226233"/>
    <n v="2206"/>
    <n v="0"/>
    <x v="2"/>
    <x v="5"/>
    <x v="18"/>
  </r>
  <r>
    <s v=""/>
    <x v="124"/>
    <s v="-18.665695"/>
    <s v="35.529562"/>
    <d v="2022-06-10T00:00:00"/>
    <n v="226325"/>
    <n v="2206"/>
    <n v="0"/>
    <x v="2"/>
    <x v="5"/>
    <x v="19"/>
  </r>
  <r>
    <s v=""/>
    <x v="124"/>
    <s v="-18.665695"/>
    <s v="35.529562"/>
    <d v="2022-06-11T00:00:00"/>
    <n v="226428"/>
    <n v="2206"/>
    <n v="0"/>
    <x v="2"/>
    <x v="5"/>
    <x v="20"/>
  </r>
  <r>
    <s v=""/>
    <x v="124"/>
    <s v="-18.665695"/>
    <s v="35.529562"/>
    <d v="2022-06-12T00:00:00"/>
    <n v="226463"/>
    <n v="2206"/>
    <n v="0"/>
    <x v="2"/>
    <x v="5"/>
    <x v="21"/>
  </r>
  <r>
    <s v=""/>
    <x v="124"/>
    <s v="-18.665695"/>
    <s v="35.529562"/>
    <d v="2022-06-13T00:00:00"/>
    <n v="226481"/>
    <n v="2206"/>
    <n v="0"/>
    <x v="2"/>
    <x v="5"/>
    <x v="22"/>
  </r>
  <r>
    <s v=""/>
    <x v="124"/>
    <s v="-18.665695"/>
    <s v="35.529562"/>
    <d v="2022-06-14T00:00:00"/>
    <n v="226631"/>
    <n v="2208"/>
    <n v="0"/>
    <x v="2"/>
    <x v="5"/>
    <x v="23"/>
  </r>
  <r>
    <s v=""/>
    <x v="124"/>
    <s v="-18.665695"/>
    <s v="35.529562"/>
    <d v="2022-06-15T00:00:00"/>
    <n v="226749"/>
    <n v="2208"/>
    <n v="0"/>
    <x v="2"/>
    <x v="5"/>
    <x v="24"/>
  </r>
  <r>
    <s v=""/>
    <x v="124"/>
    <s v="-18.665695"/>
    <s v="35.529562"/>
    <d v="2022-06-16T00:00:00"/>
    <n v="226877"/>
    <n v="2209"/>
    <n v="0"/>
    <x v="2"/>
    <x v="5"/>
    <x v="25"/>
  </r>
  <r>
    <s v=""/>
    <x v="124"/>
    <s v="-18.665695"/>
    <s v="35.529562"/>
    <d v="2022-06-17T00:00:00"/>
    <n v="226975"/>
    <n v="2209"/>
    <n v="0"/>
    <x v="2"/>
    <x v="5"/>
    <x v="26"/>
  </r>
  <r>
    <s v=""/>
    <x v="124"/>
    <s v="-18.665695"/>
    <s v="35.529562"/>
    <d v="2022-06-18T00:00:00"/>
    <n v="227083"/>
    <n v="2209"/>
    <n v="0"/>
    <x v="2"/>
    <x v="5"/>
    <x v="27"/>
  </r>
  <r>
    <s v=""/>
    <x v="124"/>
    <s v="-18.665695"/>
    <s v="35.529562"/>
    <d v="2022-06-19T00:00:00"/>
    <n v="227127"/>
    <n v="2209"/>
    <n v="0"/>
    <x v="2"/>
    <x v="5"/>
    <x v="28"/>
  </r>
  <r>
    <s v=""/>
    <x v="125"/>
    <s v="-22.9576"/>
    <s v="18.4904"/>
    <d v="2020-01-22T00:00:00"/>
    <n v="0"/>
    <n v="0"/>
    <n v="0"/>
    <x v="0"/>
    <x v="0"/>
    <x v="0"/>
  </r>
  <r>
    <s v=""/>
    <x v="125"/>
    <s v="-22.9576"/>
    <s v="18.4904"/>
    <d v="2020-01-23T00:00:00"/>
    <n v="0"/>
    <n v="0"/>
    <n v="0"/>
    <x v="0"/>
    <x v="0"/>
    <x v="1"/>
  </r>
  <r>
    <s v=""/>
    <x v="125"/>
    <s v="-22.9576"/>
    <s v="18.4904"/>
    <d v="2020-01-24T00:00:00"/>
    <n v="0"/>
    <n v="0"/>
    <n v="0"/>
    <x v="0"/>
    <x v="0"/>
    <x v="2"/>
  </r>
  <r>
    <s v=""/>
    <x v="125"/>
    <s v="-22.9576"/>
    <s v="18.4904"/>
    <d v="2020-01-25T00:00:00"/>
    <n v="0"/>
    <n v="0"/>
    <n v="0"/>
    <x v="0"/>
    <x v="0"/>
    <x v="3"/>
  </r>
  <r>
    <s v=""/>
    <x v="125"/>
    <s v="-22.9576"/>
    <s v="18.4904"/>
    <d v="2020-01-26T00:00:00"/>
    <n v="0"/>
    <n v="0"/>
    <n v="0"/>
    <x v="0"/>
    <x v="0"/>
    <x v="4"/>
  </r>
  <r>
    <s v=""/>
    <x v="125"/>
    <s v="-22.9576"/>
    <s v="18.4904"/>
    <d v="2020-01-27T00:00:00"/>
    <n v="0"/>
    <n v="0"/>
    <n v="0"/>
    <x v="0"/>
    <x v="0"/>
    <x v="5"/>
  </r>
  <r>
    <s v=""/>
    <x v="125"/>
    <s v="-22.9576"/>
    <s v="18.4904"/>
    <d v="2020-01-28T00:00:00"/>
    <n v="0"/>
    <n v="0"/>
    <n v="0"/>
    <x v="0"/>
    <x v="0"/>
    <x v="6"/>
  </r>
  <r>
    <s v=""/>
    <x v="125"/>
    <s v="-22.9576"/>
    <s v="18.4904"/>
    <d v="2020-01-29T00:00:00"/>
    <n v="0"/>
    <n v="0"/>
    <n v="0"/>
    <x v="0"/>
    <x v="0"/>
    <x v="7"/>
  </r>
  <r>
    <s v=""/>
    <x v="125"/>
    <s v="-22.9576"/>
    <s v="18.4904"/>
    <d v="2020-01-30T00:00:00"/>
    <n v="0"/>
    <n v="0"/>
    <n v="0"/>
    <x v="0"/>
    <x v="0"/>
    <x v="8"/>
  </r>
  <r>
    <s v=""/>
    <x v="125"/>
    <s v="-22.9576"/>
    <s v="18.4904"/>
    <d v="2020-01-31T00:00:00"/>
    <n v="0"/>
    <n v="0"/>
    <n v="0"/>
    <x v="0"/>
    <x v="0"/>
    <x v="9"/>
  </r>
  <r>
    <s v=""/>
    <x v="125"/>
    <s v="-22.9576"/>
    <s v="18.4904"/>
    <d v="2020-02-01T00:00:00"/>
    <n v="0"/>
    <n v="0"/>
    <n v="0"/>
    <x v="0"/>
    <x v="1"/>
    <x v="10"/>
  </r>
  <r>
    <s v=""/>
    <x v="125"/>
    <s v="-22.9576"/>
    <s v="18.4904"/>
    <d v="2020-02-02T00:00:00"/>
    <n v="0"/>
    <n v="0"/>
    <n v="0"/>
    <x v="0"/>
    <x v="1"/>
    <x v="11"/>
  </r>
  <r>
    <s v=""/>
    <x v="125"/>
    <s v="-22.9576"/>
    <s v="18.4904"/>
    <d v="2020-02-03T00:00:00"/>
    <n v="0"/>
    <n v="0"/>
    <n v="0"/>
    <x v="0"/>
    <x v="1"/>
    <x v="12"/>
  </r>
  <r>
    <s v=""/>
    <x v="125"/>
    <s v="-22.9576"/>
    <s v="18.4904"/>
    <d v="2020-02-04T00:00:00"/>
    <n v="0"/>
    <n v="0"/>
    <n v="0"/>
    <x v="0"/>
    <x v="1"/>
    <x v="13"/>
  </r>
  <r>
    <s v=""/>
    <x v="125"/>
    <s v="-22.9576"/>
    <s v="18.4904"/>
    <d v="2020-02-05T00:00:00"/>
    <n v="0"/>
    <n v="0"/>
    <n v="0"/>
    <x v="0"/>
    <x v="1"/>
    <x v="14"/>
  </r>
  <r>
    <s v=""/>
    <x v="125"/>
    <s v="-22.9576"/>
    <s v="18.4904"/>
    <d v="2020-02-06T00:00:00"/>
    <n v="0"/>
    <n v="0"/>
    <n v="0"/>
    <x v="0"/>
    <x v="1"/>
    <x v="15"/>
  </r>
  <r>
    <s v=""/>
    <x v="125"/>
    <s v="-22.9576"/>
    <s v="18.4904"/>
    <d v="2020-02-07T00:00:00"/>
    <n v="0"/>
    <n v="0"/>
    <n v="0"/>
    <x v="0"/>
    <x v="1"/>
    <x v="16"/>
  </r>
  <r>
    <s v=""/>
    <x v="125"/>
    <s v="-22.9576"/>
    <s v="18.4904"/>
    <d v="2020-02-08T00:00:00"/>
    <n v="0"/>
    <n v="0"/>
    <n v="0"/>
    <x v="0"/>
    <x v="1"/>
    <x v="17"/>
  </r>
  <r>
    <s v=""/>
    <x v="125"/>
    <s v="-22.9576"/>
    <s v="18.4904"/>
    <d v="2020-02-09T00:00:00"/>
    <n v="0"/>
    <n v="0"/>
    <n v="0"/>
    <x v="0"/>
    <x v="1"/>
    <x v="18"/>
  </r>
  <r>
    <s v=""/>
    <x v="125"/>
    <s v="-22.9576"/>
    <s v="18.4904"/>
    <d v="2020-02-10T00:00:00"/>
    <n v="0"/>
    <n v="0"/>
    <n v="0"/>
    <x v="0"/>
    <x v="1"/>
    <x v="19"/>
  </r>
  <r>
    <s v=""/>
    <x v="125"/>
    <s v="-22.9576"/>
    <s v="18.4904"/>
    <d v="2020-02-11T00:00:00"/>
    <n v="0"/>
    <n v="0"/>
    <n v="0"/>
    <x v="0"/>
    <x v="1"/>
    <x v="20"/>
  </r>
  <r>
    <s v=""/>
    <x v="125"/>
    <s v="-22.9576"/>
    <s v="18.4904"/>
    <d v="2020-02-12T00:00:00"/>
    <n v="0"/>
    <n v="0"/>
    <n v="0"/>
    <x v="0"/>
    <x v="1"/>
    <x v="21"/>
  </r>
  <r>
    <s v=""/>
    <x v="125"/>
    <s v="-22.9576"/>
    <s v="18.4904"/>
    <d v="2020-02-13T00:00:00"/>
    <n v="0"/>
    <n v="0"/>
    <n v="0"/>
    <x v="0"/>
    <x v="1"/>
    <x v="22"/>
  </r>
  <r>
    <s v=""/>
    <x v="125"/>
    <s v="-22.9576"/>
    <s v="18.4904"/>
    <d v="2020-02-14T00:00:00"/>
    <n v="0"/>
    <n v="0"/>
    <n v="0"/>
    <x v="0"/>
    <x v="1"/>
    <x v="23"/>
  </r>
  <r>
    <s v=""/>
    <x v="125"/>
    <s v="-22.9576"/>
    <s v="18.4904"/>
    <d v="2020-02-15T00:00:00"/>
    <n v="0"/>
    <n v="0"/>
    <n v="0"/>
    <x v="0"/>
    <x v="1"/>
    <x v="24"/>
  </r>
  <r>
    <s v=""/>
    <x v="125"/>
    <s v="-22.9576"/>
    <s v="18.4904"/>
    <d v="2020-02-16T00:00:00"/>
    <n v="0"/>
    <n v="0"/>
    <n v="0"/>
    <x v="0"/>
    <x v="1"/>
    <x v="25"/>
  </r>
  <r>
    <s v=""/>
    <x v="125"/>
    <s v="-22.9576"/>
    <s v="18.4904"/>
    <d v="2020-02-17T00:00:00"/>
    <n v="0"/>
    <n v="0"/>
    <n v="0"/>
    <x v="0"/>
    <x v="1"/>
    <x v="26"/>
  </r>
  <r>
    <s v=""/>
    <x v="125"/>
    <s v="-22.9576"/>
    <s v="18.4904"/>
    <d v="2020-02-18T00:00:00"/>
    <n v="0"/>
    <n v="0"/>
    <n v="0"/>
    <x v="0"/>
    <x v="1"/>
    <x v="27"/>
  </r>
  <r>
    <s v=""/>
    <x v="125"/>
    <s v="-22.9576"/>
    <s v="18.4904"/>
    <d v="2020-02-19T00:00:00"/>
    <n v="0"/>
    <n v="0"/>
    <n v="0"/>
    <x v="0"/>
    <x v="1"/>
    <x v="28"/>
  </r>
  <r>
    <s v=""/>
    <x v="125"/>
    <s v="-22.9576"/>
    <s v="18.4904"/>
    <d v="2020-02-20T00:00:00"/>
    <n v="0"/>
    <n v="0"/>
    <n v="0"/>
    <x v="0"/>
    <x v="1"/>
    <x v="29"/>
  </r>
  <r>
    <s v=""/>
    <x v="125"/>
    <s v="-22.9576"/>
    <s v="18.4904"/>
    <d v="2020-02-21T00:00:00"/>
    <n v="0"/>
    <n v="0"/>
    <n v="0"/>
    <x v="0"/>
    <x v="1"/>
    <x v="30"/>
  </r>
  <r>
    <s v=""/>
    <x v="125"/>
    <s v="-22.9576"/>
    <s v="18.4904"/>
    <d v="2020-02-22T00:00:00"/>
    <n v="0"/>
    <n v="0"/>
    <n v="0"/>
    <x v="0"/>
    <x v="1"/>
    <x v="0"/>
  </r>
  <r>
    <s v=""/>
    <x v="125"/>
    <s v="-22.9576"/>
    <s v="18.4904"/>
    <d v="2020-02-23T00:00:00"/>
    <n v="0"/>
    <n v="0"/>
    <n v="0"/>
    <x v="0"/>
    <x v="1"/>
    <x v="1"/>
  </r>
  <r>
    <s v=""/>
    <x v="125"/>
    <s v="-22.9576"/>
    <s v="18.4904"/>
    <d v="2020-02-24T00:00:00"/>
    <n v="0"/>
    <n v="0"/>
    <n v="0"/>
    <x v="0"/>
    <x v="1"/>
    <x v="2"/>
  </r>
  <r>
    <s v=""/>
    <x v="125"/>
    <s v="-22.9576"/>
    <s v="18.4904"/>
    <d v="2020-02-25T00:00:00"/>
    <n v="0"/>
    <n v="0"/>
    <n v="0"/>
    <x v="0"/>
    <x v="1"/>
    <x v="3"/>
  </r>
  <r>
    <s v=""/>
    <x v="125"/>
    <s v="-22.9576"/>
    <s v="18.4904"/>
    <d v="2020-02-26T00:00:00"/>
    <n v="0"/>
    <n v="0"/>
    <n v="0"/>
    <x v="0"/>
    <x v="1"/>
    <x v="4"/>
  </r>
  <r>
    <s v=""/>
    <x v="125"/>
    <s v="-22.9576"/>
    <s v="18.4904"/>
    <d v="2020-02-27T00:00:00"/>
    <n v="0"/>
    <n v="0"/>
    <n v="0"/>
    <x v="0"/>
    <x v="1"/>
    <x v="5"/>
  </r>
  <r>
    <s v=""/>
    <x v="125"/>
    <s v="-22.9576"/>
    <s v="18.4904"/>
    <d v="2020-02-28T00:00:00"/>
    <n v="0"/>
    <n v="0"/>
    <n v="0"/>
    <x v="0"/>
    <x v="1"/>
    <x v="6"/>
  </r>
  <r>
    <s v=""/>
    <x v="125"/>
    <s v="-22.9576"/>
    <s v="18.4904"/>
    <d v="2020-02-29T00:00:00"/>
    <n v="0"/>
    <n v="0"/>
    <n v="0"/>
    <x v="0"/>
    <x v="1"/>
    <x v="7"/>
  </r>
  <r>
    <s v=""/>
    <x v="125"/>
    <s v="-22.9576"/>
    <s v="18.4904"/>
    <d v="2020-03-01T00:00:00"/>
    <n v="0"/>
    <n v="0"/>
    <n v="0"/>
    <x v="0"/>
    <x v="2"/>
    <x v="10"/>
  </r>
  <r>
    <s v=""/>
    <x v="125"/>
    <s v="-22.9576"/>
    <s v="18.4904"/>
    <d v="2020-03-02T00:00:00"/>
    <n v="0"/>
    <n v="0"/>
    <n v="0"/>
    <x v="0"/>
    <x v="2"/>
    <x v="11"/>
  </r>
  <r>
    <s v=""/>
    <x v="125"/>
    <s v="-22.9576"/>
    <s v="18.4904"/>
    <d v="2020-03-03T00:00:00"/>
    <n v="0"/>
    <n v="0"/>
    <n v="0"/>
    <x v="0"/>
    <x v="2"/>
    <x v="12"/>
  </r>
  <r>
    <s v=""/>
    <x v="125"/>
    <s v="-22.9576"/>
    <s v="18.4904"/>
    <d v="2020-03-04T00:00:00"/>
    <n v="0"/>
    <n v="0"/>
    <n v="0"/>
    <x v="0"/>
    <x v="2"/>
    <x v="13"/>
  </r>
  <r>
    <s v=""/>
    <x v="125"/>
    <s v="-22.9576"/>
    <s v="18.4904"/>
    <d v="2020-03-05T00:00:00"/>
    <n v="0"/>
    <n v="0"/>
    <n v="0"/>
    <x v="0"/>
    <x v="2"/>
    <x v="14"/>
  </r>
  <r>
    <s v=""/>
    <x v="125"/>
    <s v="-22.9576"/>
    <s v="18.4904"/>
    <d v="2020-03-06T00:00:00"/>
    <n v="0"/>
    <n v="0"/>
    <n v="0"/>
    <x v="0"/>
    <x v="2"/>
    <x v="15"/>
  </r>
  <r>
    <s v=""/>
    <x v="125"/>
    <s v="-22.9576"/>
    <s v="18.4904"/>
    <d v="2020-03-07T00:00:00"/>
    <n v="0"/>
    <n v="0"/>
    <n v="0"/>
    <x v="0"/>
    <x v="2"/>
    <x v="16"/>
  </r>
  <r>
    <s v=""/>
    <x v="125"/>
    <s v="-22.9576"/>
    <s v="18.4904"/>
    <d v="2020-03-08T00:00:00"/>
    <n v="0"/>
    <n v="0"/>
    <n v="0"/>
    <x v="0"/>
    <x v="2"/>
    <x v="17"/>
  </r>
  <r>
    <s v=""/>
    <x v="125"/>
    <s v="-22.9576"/>
    <s v="18.4904"/>
    <d v="2020-03-09T00:00:00"/>
    <n v="0"/>
    <n v="0"/>
    <n v="0"/>
    <x v="0"/>
    <x v="2"/>
    <x v="18"/>
  </r>
  <r>
    <s v=""/>
    <x v="125"/>
    <s v="-22.9576"/>
    <s v="18.4904"/>
    <d v="2020-03-10T00:00:00"/>
    <n v="0"/>
    <n v="0"/>
    <n v="0"/>
    <x v="0"/>
    <x v="2"/>
    <x v="19"/>
  </r>
  <r>
    <s v=""/>
    <x v="125"/>
    <s v="-22.9576"/>
    <s v="18.4904"/>
    <d v="2020-03-11T00:00:00"/>
    <n v="0"/>
    <n v="0"/>
    <n v="0"/>
    <x v="0"/>
    <x v="2"/>
    <x v="20"/>
  </r>
  <r>
    <s v=""/>
    <x v="125"/>
    <s v="-22.9576"/>
    <s v="18.4904"/>
    <d v="2020-03-12T00:00:00"/>
    <n v="0"/>
    <n v="0"/>
    <n v="0"/>
    <x v="0"/>
    <x v="2"/>
    <x v="21"/>
  </r>
  <r>
    <s v=""/>
    <x v="125"/>
    <s v="-22.9576"/>
    <s v="18.4904"/>
    <d v="2020-03-13T00:00:00"/>
    <n v="0"/>
    <n v="0"/>
    <n v="0"/>
    <x v="0"/>
    <x v="2"/>
    <x v="22"/>
  </r>
  <r>
    <s v=""/>
    <x v="125"/>
    <s v="-22.9576"/>
    <s v="18.4904"/>
    <d v="2020-03-14T00:00:00"/>
    <n v="2"/>
    <n v="0"/>
    <n v="0"/>
    <x v="0"/>
    <x v="2"/>
    <x v="23"/>
  </r>
  <r>
    <s v=""/>
    <x v="125"/>
    <s v="-22.9576"/>
    <s v="18.4904"/>
    <d v="2020-03-15T00:00:00"/>
    <n v="2"/>
    <n v="0"/>
    <n v="0"/>
    <x v="0"/>
    <x v="2"/>
    <x v="24"/>
  </r>
  <r>
    <s v=""/>
    <x v="125"/>
    <s v="-22.9576"/>
    <s v="18.4904"/>
    <d v="2020-03-16T00:00:00"/>
    <n v="2"/>
    <n v="0"/>
    <n v="0"/>
    <x v="0"/>
    <x v="2"/>
    <x v="25"/>
  </r>
  <r>
    <s v=""/>
    <x v="125"/>
    <s v="-22.9576"/>
    <s v="18.4904"/>
    <d v="2020-03-17T00:00:00"/>
    <n v="2"/>
    <n v="0"/>
    <n v="0"/>
    <x v="0"/>
    <x v="2"/>
    <x v="26"/>
  </r>
  <r>
    <s v=""/>
    <x v="125"/>
    <s v="-22.9576"/>
    <s v="18.4904"/>
    <d v="2020-03-18T00:00:00"/>
    <n v="2"/>
    <n v="0"/>
    <n v="0"/>
    <x v="0"/>
    <x v="2"/>
    <x v="27"/>
  </r>
  <r>
    <s v=""/>
    <x v="125"/>
    <s v="-22.9576"/>
    <s v="18.4904"/>
    <d v="2020-03-19T00:00:00"/>
    <n v="3"/>
    <n v="0"/>
    <n v="0"/>
    <x v="0"/>
    <x v="2"/>
    <x v="28"/>
  </r>
  <r>
    <s v=""/>
    <x v="125"/>
    <s v="-22.9576"/>
    <s v="18.4904"/>
    <d v="2020-03-20T00:00:00"/>
    <n v="3"/>
    <n v="0"/>
    <n v="0"/>
    <x v="0"/>
    <x v="2"/>
    <x v="29"/>
  </r>
  <r>
    <s v=""/>
    <x v="125"/>
    <s v="-22.9576"/>
    <s v="18.4904"/>
    <d v="2020-03-21T00:00:00"/>
    <n v="3"/>
    <n v="0"/>
    <n v="0"/>
    <x v="0"/>
    <x v="2"/>
    <x v="30"/>
  </r>
  <r>
    <s v=""/>
    <x v="125"/>
    <s v="-22.9576"/>
    <s v="18.4904"/>
    <d v="2020-03-22T00:00:00"/>
    <n v="3"/>
    <n v="0"/>
    <n v="0"/>
    <x v="0"/>
    <x v="2"/>
    <x v="0"/>
  </r>
  <r>
    <s v=""/>
    <x v="125"/>
    <s v="-22.9576"/>
    <s v="18.4904"/>
    <d v="2020-03-23T00:00:00"/>
    <n v="4"/>
    <n v="0"/>
    <n v="0"/>
    <x v="0"/>
    <x v="2"/>
    <x v="1"/>
  </r>
  <r>
    <s v=""/>
    <x v="125"/>
    <s v="-22.9576"/>
    <s v="18.4904"/>
    <d v="2020-03-24T00:00:00"/>
    <n v="7"/>
    <n v="0"/>
    <n v="2"/>
    <x v="0"/>
    <x v="2"/>
    <x v="2"/>
  </r>
  <r>
    <s v=""/>
    <x v="125"/>
    <s v="-22.9576"/>
    <s v="18.4904"/>
    <d v="2020-03-25T00:00:00"/>
    <n v="7"/>
    <n v="0"/>
    <n v="2"/>
    <x v="0"/>
    <x v="2"/>
    <x v="3"/>
  </r>
  <r>
    <s v=""/>
    <x v="125"/>
    <s v="-22.9576"/>
    <s v="18.4904"/>
    <d v="2020-03-26T00:00:00"/>
    <n v="8"/>
    <n v="0"/>
    <n v="2"/>
    <x v="0"/>
    <x v="2"/>
    <x v="4"/>
  </r>
  <r>
    <s v=""/>
    <x v="125"/>
    <s v="-22.9576"/>
    <s v="18.4904"/>
    <d v="2020-03-27T00:00:00"/>
    <n v="8"/>
    <n v="0"/>
    <n v="2"/>
    <x v="0"/>
    <x v="2"/>
    <x v="5"/>
  </r>
  <r>
    <s v=""/>
    <x v="125"/>
    <s v="-22.9576"/>
    <s v="18.4904"/>
    <d v="2020-03-28T00:00:00"/>
    <n v="8"/>
    <n v="0"/>
    <n v="2"/>
    <x v="0"/>
    <x v="2"/>
    <x v="6"/>
  </r>
  <r>
    <s v=""/>
    <x v="125"/>
    <s v="-22.9576"/>
    <s v="18.4904"/>
    <d v="2020-03-29T00:00:00"/>
    <n v="11"/>
    <n v="0"/>
    <n v="2"/>
    <x v="0"/>
    <x v="2"/>
    <x v="7"/>
  </r>
  <r>
    <s v=""/>
    <x v="125"/>
    <s v="-22.9576"/>
    <s v="18.4904"/>
    <d v="2020-03-30T00:00:00"/>
    <n v="11"/>
    <n v="0"/>
    <n v="2"/>
    <x v="0"/>
    <x v="2"/>
    <x v="8"/>
  </r>
  <r>
    <s v=""/>
    <x v="125"/>
    <s v="-22.9576"/>
    <s v="18.4904"/>
    <d v="2020-03-31T00:00:00"/>
    <n v="11"/>
    <n v="0"/>
    <n v="2"/>
    <x v="0"/>
    <x v="2"/>
    <x v="9"/>
  </r>
  <r>
    <s v=""/>
    <x v="125"/>
    <s v="-22.9576"/>
    <s v="18.4904"/>
    <d v="2020-04-01T00:00:00"/>
    <n v="14"/>
    <n v="0"/>
    <n v="2"/>
    <x v="0"/>
    <x v="3"/>
    <x v="10"/>
  </r>
  <r>
    <s v=""/>
    <x v="125"/>
    <s v="-22.9576"/>
    <s v="18.4904"/>
    <d v="2020-04-02T00:00:00"/>
    <n v="14"/>
    <n v="0"/>
    <n v="3"/>
    <x v="0"/>
    <x v="3"/>
    <x v="11"/>
  </r>
  <r>
    <s v=""/>
    <x v="125"/>
    <s v="-22.9576"/>
    <s v="18.4904"/>
    <d v="2020-04-03T00:00:00"/>
    <n v="14"/>
    <n v="0"/>
    <n v="3"/>
    <x v="0"/>
    <x v="3"/>
    <x v="12"/>
  </r>
  <r>
    <s v=""/>
    <x v="125"/>
    <s v="-22.9576"/>
    <s v="18.4904"/>
    <d v="2020-04-04T00:00:00"/>
    <n v="14"/>
    <n v="0"/>
    <n v="3"/>
    <x v="0"/>
    <x v="3"/>
    <x v="13"/>
  </r>
  <r>
    <s v=""/>
    <x v="125"/>
    <s v="-22.9576"/>
    <s v="18.4904"/>
    <d v="2020-04-05T00:00:00"/>
    <n v="16"/>
    <n v="0"/>
    <n v="3"/>
    <x v="0"/>
    <x v="3"/>
    <x v="14"/>
  </r>
  <r>
    <s v=""/>
    <x v="125"/>
    <s v="-22.9576"/>
    <s v="18.4904"/>
    <d v="2020-04-06T00:00:00"/>
    <n v="16"/>
    <n v="0"/>
    <n v="3"/>
    <x v="0"/>
    <x v="3"/>
    <x v="15"/>
  </r>
  <r>
    <s v=""/>
    <x v="125"/>
    <s v="-22.9576"/>
    <s v="18.4904"/>
    <d v="2020-04-07T00:00:00"/>
    <n v="16"/>
    <n v="0"/>
    <n v="3"/>
    <x v="0"/>
    <x v="3"/>
    <x v="16"/>
  </r>
  <r>
    <s v=""/>
    <x v="125"/>
    <s v="-22.9576"/>
    <s v="18.4904"/>
    <d v="2020-04-08T00:00:00"/>
    <n v="16"/>
    <n v="0"/>
    <n v="3"/>
    <x v="0"/>
    <x v="3"/>
    <x v="17"/>
  </r>
  <r>
    <s v=""/>
    <x v="125"/>
    <s v="-22.9576"/>
    <s v="18.4904"/>
    <d v="2020-04-09T00:00:00"/>
    <n v="16"/>
    <n v="0"/>
    <n v="3"/>
    <x v="0"/>
    <x v="3"/>
    <x v="18"/>
  </r>
  <r>
    <s v=""/>
    <x v="125"/>
    <s v="-22.9576"/>
    <s v="18.4904"/>
    <d v="2020-04-10T00:00:00"/>
    <n v="16"/>
    <n v="0"/>
    <n v="3"/>
    <x v="0"/>
    <x v="3"/>
    <x v="19"/>
  </r>
  <r>
    <s v=""/>
    <x v="125"/>
    <s v="-22.9576"/>
    <s v="18.4904"/>
    <d v="2020-04-11T00:00:00"/>
    <n v="16"/>
    <n v="0"/>
    <n v="3"/>
    <x v="0"/>
    <x v="3"/>
    <x v="20"/>
  </r>
  <r>
    <s v=""/>
    <x v="125"/>
    <s v="-22.9576"/>
    <s v="18.4904"/>
    <d v="2020-04-12T00:00:00"/>
    <n v="16"/>
    <n v="0"/>
    <n v="3"/>
    <x v="0"/>
    <x v="3"/>
    <x v="21"/>
  </r>
  <r>
    <s v=""/>
    <x v="125"/>
    <s v="-22.9576"/>
    <s v="18.4904"/>
    <d v="2020-04-13T00:00:00"/>
    <n v="16"/>
    <n v="0"/>
    <n v="3"/>
    <x v="0"/>
    <x v="3"/>
    <x v="22"/>
  </r>
  <r>
    <s v=""/>
    <x v="125"/>
    <s v="-22.9576"/>
    <s v="18.4904"/>
    <d v="2020-04-14T00:00:00"/>
    <n v="16"/>
    <n v="0"/>
    <n v="3"/>
    <x v="0"/>
    <x v="3"/>
    <x v="23"/>
  </r>
  <r>
    <s v=""/>
    <x v="125"/>
    <s v="-22.9576"/>
    <s v="18.4904"/>
    <d v="2020-04-15T00:00:00"/>
    <n v="16"/>
    <n v="0"/>
    <n v="3"/>
    <x v="0"/>
    <x v="3"/>
    <x v="24"/>
  </r>
  <r>
    <s v=""/>
    <x v="125"/>
    <s v="-22.9576"/>
    <s v="18.4904"/>
    <d v="2020-04-16T00:00:00"/>
    <n v="16"/>
    <n v="0"/>
    <n v="4"/>
    <x v="0"/>
    <x v="3"/>
    <x v="25"/>
  </r>
  <r>
    <s v=""/>
    <x v="125"/>
    <s v="-22.9576"/>
    <s v="18.4904"/>
    <d v="2020-04-17T00:00:00"/>
    <n v="16"/>
    <n v="0"/>
    <n v="4"/>
    <x v="0"/>
    <x v="3"/>
    <x v="26"/>
  </r>
  <r>
    <s v=""/>
    <x v="125"/>
    <s v="-22.9576"/>
    <s v="18.4904"/>
    <d v="2020-04-18T00:00:00"/>
    <n v="16"/>
    <n v="0"/>
    <n v="6"/>
    <x v="0"/>
    <x v="3"/>
    <x v="27"/>
  </r>
  <r>
    <s v=""/>
    <x v="125"/>
    <s v="-22.9576"/>
    <s v="18.4904"/>
    <d v="2020-04-19T00:00:00"/>
    <n v="16"/>
    <n v="0"/>
    <n v="6"/>
    <x v="0"/>
    <x v="3"/>
    <x v="28"/>
  </r>
  <r>
    <s v=""/>
    <x v="125"/>
    <s v="-22.9576"/>
    <s v="18.4904"/>
    <d v="2020-04-20T00:00:00"/>
    <n v="16"/>
    <n v="0"/>
    <n v="6"/>
    <x v="0"/>
    <x v="3"/>
    <x v="29"/>
  </r>
  <r>
    <s v=""/>
    <x v="125"/>
    <s v="-22.9576"/>
    <s v="18.4904"/>
    <d v="2020-04-21T00:00:00"/>
    <n v="16"/>
    <n v="0"/>
    <n v="6"/>
    <x v="0"/>
    <x v="3"/>
    <x v="30"/>
  </r>
  <r>
    <s v=""/>
    <x v="125"/>
    <s v="-22.9576"/>
    <s v="18.4904"/>
    <d v="2020-04-22T00:00:00"/>
    <n v="16"/>
    <n v="0"/>
    <n v="6"/>
    <x v="0"/>
    <x v="3"/>
    <x v="0"/>
  </r>
  <r>
    <s v=""/>
    <x v="125"/>
    <s v="-22.9576"/>
    <s v="18.4904"/>
    <d v="2020-04-23T00:00:00"/>
    <n v="16"/>
    <n v="0"/>
    <n v="7"/>
    <x v="0"/>
    <x v="3"/>
    <x v="1"/>
  </r>
  <r>
    <s v=""/>
    <x v="125"/>
    <s v="-22.9576"/>
    <s v="18.4904"/>
    <d v="2020-04-24T00:00:00"/>
    <n v="16"/>
    <n v="0"/>
    <n v="7"/>
    <x v="0"/>
    <x v="3"/>
    <x v="2"/>
  </r>
  <r>
    <s v=""/>
    <x v="125"/>
    <s v="-22.9576"/>
    <s v="18.4904"/>
    <d v="2020-04-25T00:00:00"/>
    <n v="16"/>
    <n v="0"/>
    <n v="7"/>
    <x v="0"/>
    <x v="3"/>
    <x v="3"/>
  </r>
  <r>
    <s v=""/>
    <x v="125"/>
    <s v="-22.9576"/>
    <s v="18.4904"/>
    <d v="2020-04-26T00:00:00"/>
    <n v="16"/>
    <n v="0"/>
    <n v="8"/>
    <x v="0"/>
    <x v="3"/>
    <x v="4"/>
  </r>
  <r>
    <s v=""/>
    <x v="125"/>
    <s v="-22.9576"/>
    <s v="18.4904"/>
    <d v="2020-04-27T00:00:00"/>
    <n v="16"/>
    <n v="0"/>
    <n v="8"/>
    <x v="0"/>
    <x v="3"/>
    <x v="5"/>
  </r>
  <r>
    <s v=""/>
    <x v="125"/>
    <s v="-22.9576"/>
    <s v="18.4904"/>
    <d v="2020-04-28T00:00:00"/>
    <n v="16"/>
    <n v="0"/>
    <n v="8"/>
    <x v="0"/>
    <x v="3"/>
    <x v="6"/>
  </r>
  <r>
    <s v=""/>
    <x v="125"/>
    <s v="-22.9576"/>
    <s v="18.4904"/>
    <d v="2020-04-29T00:00:00"/>
    <n v="16"/>
    <n v="0"/>
    <n v="8"/>
    <x v="0"/>
    <x v="3"/>
    <x v="7"/>
  </r>
  <r>
    <s v=""/>
    <x v="125"/>
    <s v="-22.9576"/>
    <s v="18.4904"/>
    <d v="2020-04-30T00:00:00"/>
    <n v="16"/>
    <n v="0"/>
    <n v="8"/>
    <x v="0"/>
    <x v="3"/>
    <x v="8"/>
  </r>
  <r>
    <s v=""/>
    <x v="125"/>
    <s v="-22.9576"/>
    <s v="18.4904"/>
    <d v="2020-05-01T00:00:00"/>
    <n v="16"/>
    <n v="0"/>
    <n v="8"/>
    <x v="0"/>
    <x v="4"/>
    <x v="10"/>
  </r>
  <r>
    <s v=""/>
    <x v="125"/>
    <s v="-22.9576"/>
    <s v="18.4904"/>
    <d v="2020-05-02T00:00:00"/>
    <n v="16"/>
    <n v="0"/>
    <n v="8"/>
    <x v="0"/>
    <x v="4"/>
    <x v="11"/>
  </r>
  <r>
    <s v=""/>
    <x v="125"/>
    <s v="-22.9576"/>
    <s v="18.4904"/>
    <d v="2020-05-03T00:00:00"/>
    <n v="16"/>
    <n v="0"/>
    <n v="8"/>
    <x v="0"/>
    <x v="4"/>
    <x v="12"/>
  </r>
  <r>
    <s v=""/>
    <x v="125"/>
    <s v="-22.9576"/>
    <s v="18.4904"/>
    <d v="2020-05-04T00:00:00"/>
    <n v="16"/>
    <n v="0"/>
    <n v="8"/>
    <x v="0"/>
    <x v="4"/>
    <x v="13"/>
  </r>
  <r>
    <s v=""/>
    <x v="125"/>
    <s v="-22.9576"/>
    <s v="18.4904"/>
    <d v="2020-05-05T00:00:00"/>
    <n v="16"/>
    <n v="0"/>
    <n v="8"/>
    <x v="0"/>
    <x v="4"/>
    <x v="14"/>
  </r>
  <r>
    <s v=""/>
    <x v="125"/>
    <s v="-22.9576"/>
    <s v="18.4904"/>
    <d v="2020-05-06T00:00:00"/>
    <n v="16"/>
    <n v="0"/>
    <n v="8"/>
    <x v="0"/>
    <x v="4"/>
    <x v="15"/>
  </r>
  <r>
    <s v=""/>
    <x v="125"/>
    <s v="-22.9576"/>
    <s v="18.4904"/>
    <d v="2020-05-07T00:00:00"/>
    <n v="16"/>
    <n v="0"/>
    <n v="9"/>
    <x v="0"/>
    <x v="4"/>
    <x v="16"/>
  </r>
  <r>
    <s v=""/>
    <x v="125"/>
    <s v="-22.9576"/>
    <s v="18.4904"/>
    <d v="2020-05-08T00:00:00"/>
    <n v="16"/>
    <n v="0"/>
    <n v="9"/>
    <x v="0"/>
    <x v="4"/>
    <x v="17"/>
  </r>
  <r>
    <s v=""/>
    <x v="125"/>
    <s v="-22.9576"/>
    <s v="18.4904"/>
    <d v="2020-05-09T00:00:00"/>
    <n v="16"/>
    <n v="0"/>
    <n v="10"/>
    <x v="0"/>
    <x v="4"/>
    <x v="18"/>
  </r>
  <r>
    <s v=""/>
    <x v="125"/>
    <s v="-22.9576"/>
    <s v="18.4904"/>
    <d v="2020-05-10T00:00:00"/>
    <n v="16"/>
    <n v="0"/>
    <n v="11"/>
    <x v="0"/>
    <x v="4"/>
    <x v="19"/>
  </r>
  <r>
    <s v=""/>
    <x v="125"/>
    <s v="-22.9576"/>
    <s v="18.4904"/>
    <d v="2020-05-11T00:00:00"/>
    <n v="16"/>
    <n v="0"/>
    <n v="11"/>
    <x v="0"/>
    <x v="4"/>
    <x v="20"/>
  </r>
  <r>
    <s v=""/>
    <x v="125"/>
    <s v="-22.9576"/>
    <s v="18.4904"/>
    <d v="2020-05-12T00:00:00"/>
    <n v="16"/>
    <n v="0"/>
    <n v="11"/>
    <x v="0"/>
    <x v="4"/>
    <x v="21"/>
  </r>
  <r>
    <s v=""/>
    <x v="125"/>
    <s v="-22.9576"/>
    <s v="18.4904"/>
    <d v="2020-05-13T00:00:00"/>
    <n v="16"/>
    <n v="0"/>
    <n v="11"/>
    <x v="0"/>
    <x v="4"/>
    <x v="22"/>
  </r>
  <r>
    <s v=""/>
    <x v="125"/>
    <s v="-22.9576"/>
    <s v="18.4904"/>
    <d v="2020-05-14T00:00:00"/>
    <n v="16"/>
    <n v="0"/>
    <n v="12"/>
    <x v="0"/>
    <x v="4"/>
    <x v="23"/>
  </r>
  <r>
    <s v=""/>
    <x v="125"/>
    <s v="-22.9576"/>
    <s v="18.4904"/>
    <d v="2020-05-15T00:00:00"/>
    <n v="16"/>
    <n v="0"/>
    <n v="13"/>
    <x v="0"/>
    <x v="4"/>
    <x v="24"/>
  </r>
  <r>
    <s v=""/>
    <x v="125"/>
    <s v="-22.9576"/>
    <s v="18.4904"/>
    <d v="2020-05-16T00:00:00"/>
    <n v="16"/>
    <n v="0"/>
    <n v="13"/>
    <x v="0"/>
    <x v="4"/>
    <x v="25"/>
  </r>
  <r>
    <s v=""/>
    <x v="125"/>
    <s v="-22.9576"/>
    <s v="18.4904"/>
    <d v="2020-05-17T00:00:00"/>
    <n v="16"/>
    <n v="0"/>
    <n v="13"/>
    <x v="0"/>
    <x v="4"/>
    <x v="26"/>
  </r>
  <r>
    <s v=""/>
    <x v="125"/>
    <s v="-22.9576"/>
    <s v="18.4904"/>
    <d v="2020-05-18T00:00:00"/>
    <n v="16"/>
    <n v="0"/>
    <n v="13"/>
    <x v="0"/>
    <x v="4"/>
    <x v="27"/>
  </r>
  <r>
    <s v=""/>
    <x v="125"/>
    <s v="-22.9576"/>
    <s v="18.4904"/>
    <d v="2020-05-19T00:00:00"/>
    <n v="16"/>
    <n v="0"/>
    <n v="13"/>
    <x v="0"/>
    <x v="4"/>
    <x v="28"/>
  </r>
  <r>
    <s v=""/>
    <x v="125"/>
    <s v="-22.9576"/>
    <s v="18.4904"/>
    <d v="2020-05-20T00:00:00"/>
    <n v="16"/>
    <n v="0"/>
    <n v="14"/>
    <x v="0"/>
    <x v="4"/>
    <x v="29"/>
  </r>
  <r>
    <s v=""/>
    <x v="125"/>
    <s v="-22.9576"/>
    <s v="18.4904"/>
    <d v="2020-05-21T00:00:00"/>
    <n v="18"/>
    <n v="0"/>
    <n v="14"/>
    <x v="0"/>
    <x v="4"/>
    <x v="30"/>
  </r>
  <r>
    <s v=""/>
    <x v="125"/>
    <s v="-22.9576"/>
    <s v="18.4904"/>
    <d v="2020-05-22T00:00:00"/>
    <n v="19"/>
    <n v="0"/>
    <n v="14"/>
    <x v="0"/>
    <x v="4"/>
    <x v="0"/>
  </r>
  <r>
    <s v=""/>
    <x v="125"/>
    <s v="-22.9576"/>
    <s v="18.4904"/>
    <d v="2020-05-23T00:00:00"/>
    <n v="20"/>
    <n v="0"/>
    <n v="14"/>
    <x v="0"/>
    <x v="4"/>
    <x v="1"/>
  </r>
  <r>
    <s v=""/>
    <x v="125"/>
    <s v="-22.9576"/>
    <s v="18.4904"/>
    <d v="2020-05-24T00:00:00"/>
    <n v="21"/>
    <n v="0"/>
    <n v="14"/>
    <x v="0"/>
    <x v="4"/>
    <x v="2"/>
  </r>
  <r>
    <s v=""/>
    <x v="125"/>
    <s v="-22.9576"/>
    <s v="18.4904"/>
    <d v="2020-05-25T00:00:00"/>
    <n v="21"/>
    <n v="0"/>
    <n v="14"/>
    <x v="0"/>
    <x v="4"/>
    <x v="3"/>
  </r>
  <r>
    <s v=""/>
    <x v="125"/>
    <s v="-22.9576"/>
    <s v="18.4904"/>
    <d v="2020-05-26T00:00:00"/>
    <n v="21"/>
    <n v="0"/>
    <n v="14"/>
    <x v="0"/>
    <x v="4"/>
    <x v="4"/>
  </r>
  <r>
    <s v=""/>
    <x v="125"/>
    <s v="-22.9576"/>
    <s v="18.4904"/>
    <d v="2020-05-27T00:00:00"/>
    <n v="22"/>
    <n v="0"/>
    <n v="14"/>
    <x v="0"/>
    <x v="4"/>
    <x v="5"/>
  </r>
  <r>
    <s v=""/>
    <x v="125"/>
    <s v="-22.9576"/>
    <s v="18.4904"/>
    <d v="2020-05-28T00:00:00"/>
    <n v="22"/>
    <n v="0"/>
    <n v="14"/>
    <x v="0"/>
    <x v="4"/>
    <x v="6"/>
  </r>
  <r>
    <s v=""/>
    <x v="125"/>
    <s v="-22.9576"/>
    <s v="18.4904"/>
    <d v="2020-05-29T00:00:00"/>
    <n v="23"/>
    <n v="0"/>
    <n v="14"/>
    <x v="0"/>
    <x v="4"/>
    <x v="7"/>
  </r>
  <r>
    <s v=""/>
    <x v="125"/>
    <s v="-22.9576"/>
    <s v="18.4904"/>
    <d v="2020-05-30T00:00:00"/>
    <n v="23"/>
    <n v="0"/>
    <n v="14"/>
    <x v="0"/>
    <x v="4"/>
    <x v="8"/>
  </r>
  <r>
    <s v=""/>
    <x v="125"/>
    <s v="-22.9576"/>
    <s v="18.4904"/>
    <d v="2020-05-31T00:00:00"/>
    <n v="24"/>
    <n v="0"/>
    <n v="14"/>
    <x v="0"/>
    <x v="4"/>
    <x v="9"/>
  </r>
  <r>
    <s v=""/>
    <x v="125"/>
    <s v="-22.9576"/>
    <s v="18.4904"/>
    <d v="2020-06-01T00:00:00"/>
    <n v="25"/>
    <n v="0"/>
    <n v="16"/>
    <x v="0"/>
    <x v="5"/>
    <x v="10"/>
  </r>
  <r>
    <s v=""/>
    <x v="125"/>
    <s v="-22.9576"/>
    <s v="18.4904"/>
    <d v="2020-06-02T00:00:00"/>
    <n v="25"/>
    <n v="0"/>
    <n v="16"/>
    <x v="0"/>
    <x v="5"/>
    <x v="11"/>
  </r>
  <r>
    <s v=""/>
    <x v="125"/>
    <s v="-22.9576"/>
    <s v="18.4904"/>
    <d v="2020-06-03T00:00:00"/>
    <n v="25"/>
    <n v="0"/>
    <n v="16"/>
    <x v="0"/>
    <x v="5"/>
    <x v="12"/>
  </r>
  <r>
    <s v=""/>
    <x v="125"/>
    <s v="-22.9576"/>
    <s v="18.4904"/>
    <d v="2020-06-04T00:00:00"/>
    <n v="25"/>
    <n v="0"/>
    <n v="16"/>
    <x v="0"/>
    <x v="5"/>
    <x v="13"/>
  </r>
  <r>
    <s v=""/>
    <x v="125"/>
    <s v="-22.9576"/>
    <s v="18.4904"/>
    <d v="2020-06-05T00:00:00"/>
    <n v="25"/>
    <n v="0"/>
    <n v="16"/>
    <x v="0"/>
    <x v="5"/>
    <x v="14"/>
  </r>
  <r>
    <s v=""/>
    <x v="125"/>
    <s v="-22.9576"/>
    <s v="18.4904"/>
    <d v="2020-06-06T00:00:00"/>
    <n v="29"/>
    <n v="0"/>
    <n v="16"/>
    <x v="0"/>
    <x v="5"/>
    <x v="15"/>
  </r>
  <r>
    <s v=""/>
    <x v="125"/>
    <s v="-22.9576"/>
    <s v="18.4904"/>
    <d v="2020-06-07T00:00:00"/>
    <n v="29"/>
    <n v="0"/>
    <n v="16"/>
    <x v="0"/>
    <x v="5"/>
    <x v="16"/>
  </r>
  <r>
    <s v=""/>
    <x v="125"/>
    <s v="-22.9576"/>
    <s v="18.4904"/>
    <d v="2020-06-08T00:00:00"/>
    <n v="31"/>
    <n v="0"/>
    <n v="16"/>
    <x v="0"/>
    <x v="5"/>
    <x v="17"/>
  </r>
  <r>
    <s v=""/>
    <x v="125"/>
    <s v="-22.9576"/>
    <s v="18.4904"/>
    <d v="2020-06-09T00:00:00"/>
    <n v="31"/>
    <n v="0"/>
    <n v="16"/>
    <x v="0"/>
    <x v="5"/>
    <x v="18"/>
  </r>
  <r>
    <s v=""/>
    <x v="125"/>
    <s v="-22.9576"/>
    <s v="18.4904"/>
    <d v="2020-06-10T00:00:00"/>
    <n v="31"/>
    <n v="0"/>
    <n v="17"/>
    <x v="0"/>
    <x v="5"/>
    <x v="19"/>
  </r>
  <r>
    <s v=""/>
    <x v="125"/>
    <s v="-22.9576"/>
    <s v="18.4904"/>
    <d v="2020-06-11T00:00:00"/>
    <n v="31"/>
    <n v="0"/>
    <n v="17"/>
    <x v="0"/>
    <x v="5"/>
    <x v="20"/>
  </r>
  <r>
    <s v=""/>
    <x v="125"/>
    <s v="-22.9576"/>
    <s v="18.4904"/>
    <d v="2020-06-12T00:00:00"/>
    <n v="31"/>
    <n v="0"/>
    <n v="17"/>
    <x v="0"/>
    <x v="5"/>
    <x v="21"/>
  </r>
  <r>
    <s v=""/>
    <x v="125"/>
    <s v="-22.9576"/>
    <s v="18.4904"/>
    <d v="2020-06-13T00:00:00"/>
    <n v="32"/>
    <n v="0"/>
    <n v="17"/>
    <x v="0"/>
    <x v="5"/>
    <x v="22"/>
  </r>
  <r>
    <s v=""/>
    <x v="125"/>
    <s v="-22.9576"/>
    <s v="18.4904"/>
    <d v="2020-06-14T00:00:00"/>
    <n v="32"/>
    <n v="0"/>
    <n v="17"/>
    <x v="0"/>
    <x v="5"/>
    <x v="23"/>
  </r>
  <r>
    <s v=""/>
    <x v="125"/>
    <s v="-22.9576"/>
    <s v="18.4904"/>
    <d v="2020-06-15T00:00:00"/>
    <n v="32"/>
    <n v="0"/>
    <n v="17"/>
    <x v="0"/>
    <x v="5"/>
    <x v="24"/>
  </r>
  <r>
    <s v=""/>
    <x v="125"/>
    <s v="-22.9576"/>
    <s v="18.4904"/>
    <d v="2020-06-16T00:00:00"/>
    <n v="34"/>
    <n v="0"/>
    <n v="18"/>
    <x v="0"/>
    <x v="5"/>
    <x v="25"/>
  </r>
  <r>
    <s v=""/>
    <x v="125"/>
    <s v="-22.9576"/>
    <s v="18.4904"/>
    <d v="2020-06-17T00:00:00"/>
    <n v="36"/>
    <n v="0"/>
    <n v="19"/>
    <x v="0"/>
    <x v="5"/>
    <x v="26"/>
  </r>
  <r>
    <s v=""/>
    <x v="125"/>
    <s v="-22.9576"/>
    <s v="18.4904"/>
    <d v="2020-06-18T00:00:00"/>
    <n v="39"/>
    <n v="0"/>
    <n v="19"/>
    <x v="0"/>
    <x v="5"/>
    <x v="27"/>
  </r>
  <r>
    <s v=""/>
    <x v="125"/>
    <s v="-22.9576"/>
    <s v="18.4904"/>
    <d v="2020-06-19T00:00:00"/>
    <n v="45"/>
    <n v="0"/>
    <n v="19"/>
    <x v="0"/>
    <x v="5"/>
    <x v="28"/>
  </r>
  <r>
    <s v=""/>
    <x v="125"/>
    <s v="-22.9576"/>
    <s v="18.4904"/>
    <d v="2020-06-20T00:00:00"/>
    <n v="46"/>
    <n v="0"/>
    <n v="19"/>
    <x v="0"/>
    <x v="5"/>
    <x v="29"/>
  </r>
  <r>
    <s v=""/>
    <x v="125"/>
    <s v="-22.9576"/>
    <s v="18.4904"/>
    <d v="2020-06-21T00:00:00"/>
    <n v="55"/>
    <n v="0"/>
    <n v="19"/>
    <x v="0"/>
    <x v="5"/>
    <x v="30"/>
  </r>
  <r>
    <s v=""/>
    <x v="125"/>
    <s v="-22.9576"/>
    <s v="18.4904"/>
    <d v="2020-06-22T00:00:00"/>
    <n v="63"/>
    <n v="0"/>
    <n v="21"/>
    <x v="0"/>
    <x v="5"/>
    <x v="0"/>
  </r>
  <r>
    <s v=""/>
    <x v="125"/>
    <s v="-22.9576"/>
    <s v="18.4904"/>
    <d v="2020-06-23T00:00:00"/>
    <n v="72"/>
    <n v="0"/>
    <n v="21"/>
    <x v="0"/>
    <x v="5"/>
    <x v="1"/>
  </r>
  <r>
    <s v=""/>
    <x v="125"/>
    <s v="-22.9576"/>
    <s v="18.4904"/>
    <d v="2020-06-24T00:00:00"/>
    <n v="76"/>
    <n v="0"/>
    <n v="21"/>
    <x v="0"/>
    <x v="5"/>
    <x v="2"/>
  </r>
  <r>
    <s v=""/>
    <x v="125"/>
    <s v="-22.9576"/>
    <s v="18.4904"/>
    <d v="2020-06-25T00:00:00"/>
    <n v="102"/>
    <n v="0"/>
    <n v="21"/>
    <x v="0"/>
    <x v="5"/>
    <x v="3"/>
  </r>
  <r>
    <s v=""/>
    <x v="125"/>
    <s v="-22.9576"/>
    <s v="18.4904"/>
    <d v="2020-06-26T00:00:00"/>
    <n v="121"/>
    <n v="0"/>
    <n v="22"/>
    <x v="0"/>
    <x v="5"/>
    <x v="4"/>
  </r>
  <r>
    <s v=""/>
    <x v="125"/>
    <s v="-22.9576"/>
    <s v="18.4904"/>
    <d v="2020-06-27T00:00:00"/>
    <n v="136"/>
    <n v="0"/>
    <n v="22"/>
    <x v="0"/>
    <x v="5"/>
    <x v="5"/>
  </r>
  <r>
    <s v=""/>
    <x v="125"/>
    <s v="-22.9576"/>
    <s v="18.4904"/>
    <d v="2020-06-28T00:00:00"/>
    <n v="183"/>
    <n v="0"/>
    <n v="24"/>
    <x v="0"/>
    <x v="5"/>
    <x v="6"/>
  </r>
  <r>
    <s v=""/>
    <x v="125"/>
    <s v="-22.9576"/>
    <s v="18.4904"/>
    <d v="2020-06-29T00:00:00"/>
    <n v="196"/>
    <n v="0"/>
    <n v="24"/>
    <x v="0"/>
    <x v="5"/>
    <x v="7"/>
  </r>
  <r>
    <s v=""/>
    <x v="125"/>
    <s v="-22.9576"/>
    <s v="18.4904"/>
    <d v="2020-06-30T00:00:00"/>
    <n v="205"/>
    <n v="0"/>
    <n v="24"/>
    <x v="0"/>
    <x v="5"/>
    <x v="8"/>
  </r>
  <r>
    <s v=""/>
    <x v="125"/>
    <s v="-22.9576"/>
    <s v="18.4904"/>
    <d v="2020-07-01T00:00:00"/>
    <n v="285"/>
    <n v="0"/>
    <n v="24"/>
    <x v="0"/>
    <x v="6"/>
    <x v="10"/>
  </r>
  <r>
    <s v=""/>
    <x v="125"/>
    <s v="-22.9576"/>
    <s v="18.4904"/>
    <d v="2020-07-02T00:00:00"/>
    <n v="293"/>
    <n v="0"/>
    <n v="24"/>
    <x v="0"/>
    <x v="6"/>
    <x v="11"/>
  </r>
  <r>
    <s v=""/>
    <x v="125"/>
    <s v="-22.9576"/>
    <s v="18.4904"/>
    <d v="2020-07-03T00:00:00"/>
    <n v="350"/>
    <n v="0"/>
    <n v="25"/>
    <x v="0"/>
    <x v="6"/>
    <x v="12"/>
  </r>
  <r>
    <s v=""/>
    <x v="125"/>
    <s v="-22.9576"/>
    <s v="18.4904"/>
    <d v="2020-07-04T00:00:00"/>
    <n v="375"/>
    <n v="0"/>
    <n v="25"/>
    <x v="0"/>
    <x v="6"/>
    <x v="13"/>
  </r>
  <r>
    <s v=""/>
    <x v="125"/>
    <s v="-22.9576"/>
    <s v="18.4904"/>
    <d v="2020-07-05T00:00:00"/>
    <n v="412"/>
    <n v="0"/>
    <n v="25"/>
    <x v="0"/>
    <x v="6"/>
    <x v="14"/>
  </r>
  <r>
    <s v=""/>
    <x v="125"/>
    <s v="-22.9576"/>
    <s v="18.4904"/>
    <d v="2020-07-06T00:00:00"/>
    <n v="485"/>
    <n v="0"/>
    <n v="25"/>
    <x v="0"/>
    <x v="6"/>
    <x v="15"/>
  </r>
  <r>
    <s v=""/>
    <x v="125"/>
    <s v="-22.9576"/>
    <s v="18.4904"/>
    <d v="2020-07-07T00:00:00"/>
    <n v="539"/>
    <n v="0"/>
    <n v="25"/>
    <x v="0"/>
    <x v="6"/>
    <x v="16"/>
  </r>
  <r>
    <s v=""/>
    <x v="125"/>
    <s v="-22.9576"/>
    <s v="18.4904"/>
    <d v="2020-07-08T00:00:00"/>
    <n v="593"/>
    <n v="0"/>
    <n v="25"/>
    <x v="0"/>
    <x v="6"/>
    <x v="17"/>
  </r>
  <r>
    <s v=""/>
    <x v="125"/>
    <s v="-22.9576"/>
    <s v="18.4904"/>
    <d v="2020-07-09T00:00:00"/>
    <n v="615"/>
    <n v="0"/>
    <n v="25"/>
    <x v="0"/>
    <x v="6"/>
    <x v="18"/>
  </r>
  <r>
    <s v=""/>
    <x v="125"/>
    <s v="-22.9576"/>
    <s v="18.4904"/>
    <d v="2020-07-10T00:00:00"/>
    <n v="668"/>
    <n v="1"/>
    <n v="25"/>
    <x v="0"/>
    <x v="6"/>
    <x v="19"/>
  </r>
  <r>
    <s v=""/>
    <x v="125"/>
    <s v="-22.9576"/>
    <s v="18.4904"/>
    <d v="2020-07-11T00:00:00"/>
    <n v="668"/>
    <n v="1"/>
    <n v="25"/>
    <x v="0"/>
    <x v="6"/>
    <x v="20"/>
  </r>
  <r>
    <s v=""/>
    <x v="125"/>
    <s v="-22.9576"/>
    <s v="18.4904"/>
    <d v="2020-07-12T00:00:00"/>
    <n v="785"/>
    <n v="1"/>
    <n v="26"/>
    <x v="0"/>
    <x v="6"/>
    <x v="21"/>
  </r>
  <r>
    <s v=""/>
    <x v="125"/>
    <s v="-22.9576"/>
    <s v="18.4904"/>
    <d v="2020-07-13T00:00:00"/>
    <n v="861"/>
    <n v="1"/>
    <n v="28"/>
    <x v="0"/>
    <x v="6"/>
    <x v="22"/>
  </r>
  <r>
    <s v=""/>
    <x v="125"/>
    <s v="-22.9576"/>
    <s v="18.4904"/>
    <d v="2020-07-14T00:00:00"/>
    <n v="864"/>
    <n v="2"/>
    <n v="29"/>
    <x v="0"/>
    <x v="6"/>
    <x v="23"/>
  </r>
  <r>
    <s v=""/>
    <x v="125"/>
    <s v="-22.9576"/>
    <s v="18.4904"/>
    <d v="2020-07-15T00:00:00"/>
    <n v="960"/>
    <n v="2"/>
    <n v="31"/>
    <x v="0"/>
    <x v="6"/>
    <x v="24"/>
  </r>
  <r>
    <s v=""/>
    <x v="125"/>
    <s v="-22.9576"/>
    <s v="18.4904"/>
    <d v="2020-07-16T00:00:00"/>
    <n v="1032"/>
    <n v="2"/>
    <n v="31"/>
    <x v="0"/>
    <x v="6"/>
    <x v="25"/>
  </r>
  <r>
    <s v=""/>
    <x v="125"/>
    <s v="-22.9576"/>
    <s v="18.4904"/>
    <d v="2020-07-17T00:00:00"/>
    <n v="1078"/>
    <n v="2"/>
    <n v="32"/>
    <x v="0"/>
    <x v="6"/>
    <x v="26"/>
  </r>
  <r>
    <s v=""/>
    <x v="125"/>
    <s v="-22.9576"/>
    <s v="18.4904"/>
    <d v="2020-07-18T00:00:00"/>
    <n v="1203"/>
    <n v="2"/>
    <n v="32"/>
    <x v="0"/>
    <x v="6"/>
    <x v="27"/>
  </r>
  <r>
    <s v=""/>
    <x v="125"/>
    <s v="-22.9576"/>
    <s v="18.4904"/>
    <d v="2020-07-19T00:00:00"/>
    <n v="1247"/>
    <n v="3"/>
    <n v="35"/>
    <x v="0"/>
    <x v="6"/>
    <x v="28"/>
  </r>
  <r>
    <s v=""/>
    <x v="125"/>
    <s v="-22.9576"/>
    <s v="18.4904"/>
    <d v="2020-07-20T00:00:00"/>
    <n v="1344"/>
    <n v="4"/>
    <n v="42"/>
    <x v="0"/>
    <x v="6"/>
    <x v="29"/>
  </r>
  <r>
    <s v=""/>
    <x v="125"/>
    <s v="-22.9576"/>
    <s v="18.4904"/>
    <d v="2020-07-21T00:00:00"/>
    <n v="1366"/>
    <n v="7"/>
    <n v="57"/>
    <x v="0"/>
    <x v="6"/>
    <x v="30"/>
  </r>
  <r>
    <s v=""/>
    <x v="125"/>
    <s v="-22.9576"/>
    <s v="18.4904"/>
    <d v="2020-07-22T00:00:00"/>
    <n v="1402"/>
    <n v="7"/>
    <n v="64"/>
    <x v="0"/>
    <x v="6"/>
    <x v="0"/>
  </r>
  <r>
    <s v=""/>
    <x v="125"/>
    <s v="-22.9576"/>
    <s v="18.4904"/>
    <d v="2020-07-23T00:00:00"/>
    <n v="1522"/>
    <n v="7"/>
    <n v="69"/>
    <x v="0"/>
    <x v="6"/>
    <x v="1"/>
  </r>
  <r>
    <s v=""/>
    <x v="125"/>
    <s v="-22.9576"/>
    <s v="18.4904"/>
    <d v="2020-07-24T00:00:00"/>
    <n v="1618"/>
    <n v="7"/>
    <n v="72"/>
    <x v="0"/>
    <x v="6"/>
    <x v="2"/>
  </r>
  <r>
    <s v=""/>
    <x v="125"/>
    <s v="-22.9576"/>
    <s v="18.4904"/>
    <d v="2020-07-25T00:00:00"/>
    <n v="1687"/>
    <n v="7"/>
    <n v="72"/>
    <x v="0"/>
    <x v="6"/>
    <x v="3"/>
  </r>
  <r>
    <s v=""/>
    <x v="125"/>
    <s v="-22.9576"/>
    <s v="18.4904"/>
    <d v="2020-07-26T00:00:00"/>
    <n v="1775"/>
    <n v="8"/>
    <n v="75"/>
    <x v="0"/>
    <x v="6"/>
    <x v="4"/>
  </r>
  <r>
    <s v=""/>
    <x v="125"/>
    <s v="-22.9576"/>
    <s v="18.4904"/>
    <d v="2020-07-27T00:00:00"/>
    <n v="1843"/>
    <n v="8"/>
    <n v="101"/>
    <x v="0"/>
    <x v="6"/>
    <x v="5"/>
  </r>
  <r>
    <s v=""/>
    <x v="125"/>
    <s v="-22.9576"/>
    <s v="18.4904"/>
    <d v="2020-07-28T00:00:00"/>
    <n v="1917"/>
    <n v="8"/>
    <n v="104"/>
    <x v="0"/>
    <x v="6"/>
    <x v="6"/>
  </r>
  <r>
    <s v=""/>
    <x v="125"/>
    <s v="-22.9576"/>
    <s v="18.4904"/>
    <d v="2020-07-29T00:00:00"/>
    <n v="1986"/>
    <n v="9"/>
    <n v="104"/>
    <x v="0"/>
    <x v="6"/>
    <x v="7"/>
  </r>
  <r>
    <s v=""/>
    <x v="125"/>
    <s v="-22.9576"/>
    <s v="18.4904"/>
    <d v="2020-07-30T00:00:00"/>
    <n v="2052"/>
    <n v="10"/>
    <n v="164"/>
    <x v="0"/>
    <x v="6"/>
    <x v="8"/>
  </r>
  <r>
    <s v=""/>
    <x v="125"/>
    <s v="-22.9576"/>
    <s v="18.4904"/>
    <d v="2020-07-31T00:00:00"/>
    <n v="2129"/>
    <n v="10"/>
    <n v="166"/>
    <x v="0"/>
    <x v="6"/>
    <x v="9"/>
  </r>
  <r>
    <s v=""/>
    <x v="125"/>
    <s v="-22.9576"/>
    <s v="18.4904"/>
    <d v="2020-08-01T00:00:00"/>
    <n v="2224"/>
    <n v="11"/>
    <n v="171"/>
    <x v="0"/>
    <x v="7"/>
    <x v="10"/>
  </r>
  <r>
    <s v=""/>
    <x v="125"/>
    <s v="-22.9576"/>
    <s v="18.4904"/>
    <d v="2020-08-02T00:00:00"/>
    <n v="2294"/>
    <n v="11"/>
    <n v="187"/>
    <x v="0"/>
    <x v="7"/>
    <x v="11"/>
  </r>
  <r>
    <s v=""/>
    <x v="125"/>
    <s v="-22.9576"/>
    <s v="18.4904"/>
    <d v="2020-08-03T00:00:00"/>
    <n v="2406"/>
    <n v="12"/>
    <n v="187"/>
    <x v="0"/>
    <x v="7"/>
    <x v="12"/>
  </r>
  <r>
    <s v=""/>
    <x v="125"/>
    <s v="-22.9576"/>
    <s v="18.4904"/>
    <d v="2020-08-04T00:00:00"/>
    <n v="2470"/>
    <n v="12"/>
    <n v="211"/>
    <x v="0"/>
    <x v="7"/>
    <x v="13"/>
  </r>
  <r>
    <s v=""/>
    <x v="125"/>
    <s v="-22.9576"/>
    <s v="18.4904"/>
    <d v="2020-08-05T00:00:00"/>
    <n v="2540"/>
    <n v="12"/>
    <n v="556"/>
    <x v="0"/>
    <x v="7"/>
    <x v="14"/>
  </r>
  <r>
    <s v=""/>
    <x v="125"/>
    <s v="-22.9576"/>
    <s v="18.4904"/>
    <d v="2020-08-06T00:00:00"/>
    <n v="2652"/>
    <n v="15"/>
    <n v="563"/>
    <x v="0"/>
    <x v="7"/>
    <x v="15"/>
  </r>
  <r>
    <s v=""/>
    <x v="125"/>
    <s v="-22.9576"/>
    <s v="18.4904"/>
    <d v="2020-08-07T00:00:00"/>
    <n v="2802"/>
    <n v="16"/>
    <n v="575"/>
    <x v="0"/>
    <x v="7"/>
    <x v="16"/>
  </r>
  <r>
    <s v=""/>
    <x v="125"/>
    <s v="-22.9576"/>
    <s v="18.4904"/>
    <d v="2020-08-08T00:00:00"/>
    <n v="2802"/>
    <n v="16"/>
    <n v="575"/>
    <x v="0"/>
    <x v="7"/>
    <x v="17"/>
  </r>
  <r>
    <s v=""/>
    <x v="125"/>
    <s v="-22.9576"/>
    <s v="18.4904"/>
    <d v="2020-08-09T00:00:00"/>
    <n v="2949"/>
    <n v="19"/>
    <n v="704"/>
    <x v="0"/>
    <x v="7"/>
    <x v="18"/>
  </r>
  <r>
    <s v=""/>
    <x v="125"/>
    <s v="-22.9576"/>
    <s v="18.4904"/>
    <d v="2020-08-10T00:00:00"/>
    <n v="3101"/>
    <n v="19"/>
    <n v="715"/>
    <x v="0"/>
    <x v="7"/>
    <x v="19"/>
  </r>
  <r>
    <s v=""/>
    <x v="125"/>
    <s v="-22.9576"/>
    <s v="18.4904"/>
    <d v="2020-08-11T00:00:00"/>
    <n v="3229"/>
    <n v="19"/>
    <n v="715"/>
    <x v="0"/>
    <x v="7"/>
    <x v="20"/>
  </r>
  <r>
    <s v=""/>
    <x v="125"/>
    <s v="-22.9576"/>
    <s v="18.4904"/>
    <d v="2020-08-12T00:00:00"/>
    <n v="3406"/>
    <n v="22"/>
    <n v="835"/>
    <x v="0"/>
    <x v="7"/>
    <x v="21"/>
  </r>
  <r>
    <s v=""/>
    <x v="125"/>
    <s v="-22.9576"/>
    <s v="18.4904"/>
    <d v="2020-08-13T00:00:00"/>
    <n v="3544"/>
    <n v="27"/>
    <n v="848"/>
    <x v="0"/>
    <x v="7"/>
    <x v="22"/>
  </r>
  <r>
    <s v=""/>
    <x v="125"/>
    <s v="-22.9576"/>
    <s v="18.4904"/>
    <d v="2020-08-14T00:00:00"/>
    <n v="3726"/>
    <n v="31"/>
    <n v="848"/>
    <x v="0"/>
    <x v="7"/>
    <x v="23"/>
  </r>
  <r>
    <s v=""/>
    <x v="125"/>
    <s v="-22.9576"/>
    <s v="18.4904"/>
    <d v="2020-08-15T00:00:00"/>
    <n v="3907"/>
    <n v="35"/>
    <n v="2352"/>
    <x v="0"/>
    <x v="7"/>
    <x v="24"/>
  </r>
  <r>
    <s v=""/>
    <x v="125"/>
    <s v="-22.9576"/>
    <s v="18.4904"/>
    <d v="2020-08-16T00:00:00"/>
    <n v="4154"/>
    <n v="35"/>
    <n v="2370"/>
    <x v="0"/>
    <x v="7"/>
    <x v="25"/>
  </r>
  <r>
    <s v=""/>
    <x v="125"/>
    <s v="-22.9576"/>
    <s v="18.4904"/>
    <d v="2020-08-17T00:00:00"/>
    <n v="4344"/>
    <n v="36"/>
    <n v="2379"/>
    <x v="0"/>
    <x v="7"/>
    <x v="26"/>
  </r>
  <r>
    <s v=""/>
    <x v="125"/>
    <s v="-22.9576"/>
    <s v="18.4904"/>
    <d v="2020-08-18T00:00:00"/>
    <n v="4464"/>
    <n v="37"/>
    <n v="2407"/>
    <x v="0"/>
    <x v="7"/>
    <x v="27"/>
  </r>
  <r>
    <s v=""/>
    <x v="125"/>
    <s v="-22.9576"/>
    <s v="18.4904"/>
    <d v="2020-08-19T00:00:00"/>
    <n v="4665"/>
    <n v="39"/>
    <n v="2426"/>
    <x v="0"/>
    <x v="7"/>
    <x v="28"/>
  </r>
  <r>
    <s v=""/>
    <x v="125"/>
    <s v="-22.9576"/>
    <s v="18.4904"/>
    <d v="2020-08-20T00:00:00"/>
    <n v="4912"/>
    <n v="41"/>
    <n v="2442"/>
    <x v="0"/>
    <x v="7"/>
    <x v="29"/>
  </r>
  <r>
    <s v=""/>
    <x v="125"/>
    <s v="-22.9576"/>
    <s v="18.4904"/>
    <d v="2020-08-21T00:00:00"/>
    <n v="5227"/>
    <n v="42"/>
    <n v="2457"/>
    <x v="0"/>
    <x v="7"/>
    <x v="30"/>
  </r>
  <r>
    <s v=""/>
    <x v="125"/>
    <s v="-22.9576"/>
    <s v="18.4904"/>
    <d v="2020-08-22T00:00:00"/>
    <n v="5538"/>
    <n v="46"/>
    <n v="2460"/>
    <x v="0"/>
    <x v="7"/>
    <x v="0"/>
  </r>
  <r>
    <s v=""/>
    <x v="125"/>
    <s v="-22.9576"/>
    <s v="18.4904"/>
    <d v="2020-08-23T00:00:00"/>
    <n v="5854"/>
    <n v="52"/>
    <n v="2509"/>
    <x v="0"/>
    <x v="7"/>
    <x v="1"/>
  </r>
  <r>
    <s v=""/>
    <x v="125"/>
    <s v="-22.9576"/>
    <s v="18.4904"/>
    <d v="2020-08-24T00:00:00"/>
    <n v="6030"/>
    <n v="56"/>
    <n v="2563"/>
    <x v="0"/>
    <x v="7"/>
    <x v="2"/>
  </r>
  <r>
    <s v=""/>
    <x v="125"/>
    <s v="-22.9576"/>
    <s v="18.4904"/>
    <d v="2020-08-25T00:00:00"/>
    <n v="6160"/>
    <n v="57"/>
    <n v="2732"/>
    <x v="0"/>
    <x v="7"/>
    <x v="3"/>
  </r>
  <r>
    <s v=""/>
    <x v="125"/>
    <s v="-22.9576"/>
    <s v="18.4904"/>
    <d v="2020-08-26T00:00:00"/>
    <n v="6431"/>
    <n v="59"/>
    <n v="2734"/>
    <x v="0"/>
    <x v="7"/>
    <x v="4"/>
  </r>
  <r>
    <s v=""/>
    <x v="125"/>
    <s v="-22.9576"/>
    <s v="18.4904"/>
    <d v="2020-08-27T00:00:00"/>
    <n v="6712"/>
    <n v="60"/>
    <n v="2776"/>
    <x v="0"/>
    <x v="7"/>
    <x v="5"/>
  </r>
  <r>
    <s v=""/>
    <x v="125"/>
    <s v="-22.9576"/>
    <s v="18.4904"/>
    <d v="2020-08-28T00:00:00"/>
    <n v="6906"/>
    <n v="65"/>
    <n v="2789"/>
    <x v="0"/>
    <x v="7"/>
    <x v="6"/>
  </r>
  <r>
    <s v=""/>
    <x v="125"/>
    <s v="-22.9576"/>
    <s v="18.4904"/>
    <d v="2020-08-29T00:00:00"/>
    <n v="7116"/>
    <n v="69"/>
    <n v="2817"/>
    <x v="0"/>
    <x v="7"/>
    <x v="7"/>
  </r>
  <r>
    <s v=""/>
    <x v="125"/>
    <s v="-22.9576"/>
    <s v="18.4904"/>
    <d v="2020-08-30T00:00:00"/>
    <n v="7365"/>
    <n v="72"/>
    <n v="2929"/>
    <x v="0"/>
    <x v="7"/>
    <x v="8"/>
  </r>
  <r>
    <s v=""/>
    <x v="125"/>
    <s v="-22.9576"/>
    <s v="18.4904"/>
    <d v="2020-08-31T00:00:00"/>
    <n v="7550"/>
    <n v="75"/>
    <n v="3327"/>
    <x v="0"/>
    <x v="7"/>
    <x v="9"/>
  </r>
  <r>
    <s v=""/>
    <x v="125"/>
    <s v="-22.9576"/>
    <s v="18.4904"/>
    <d v="2020-09-01T00:00:00"/>
    <n v="7692"/>
    <n v="81"/>
    <n v="3379"/>
    <x v="0"/>
    <x v="8"/>
    <x v="10"/>
  </r>
  <r>
    <s v=""/>
    <x v="125"/>
    <s v="-22.9576"/>
    <s v="18.4904"/>
    <d v="2020-09-02T00:00:00"/>
    <n v="7844"/>
    <n v="82"/>
    <n v="3454"/>
    <x v="0"/>
    <x v="8"/>
    <x v="11"/>
  </r>
  <r>
    <s v=""/>
    <x v="125"/>
    <s v="-22.9576"/>
    <s v="18.4904"/>
    <d v="2020-09-03T00:00:00"/>
    <n v="8082"/>
    <n v="86"/>
    <n v="3483"/>
    <x v="0"/>
    <x v="8"/>
    <x v="12"/>
  </r>
  <r>
    <s v=""/>
    <x v="125"/>
    <s v="-22.9576"/>
    <s v="18.4904"/>
    <d v="2020-09-04T00:00:00"/>
    <n v="8323"/>
    <n v="87"/>
    <n v="3611"/>
    <x v="0"/>
    <x v="8"/>
    <x v="13"/>
  </r>
  <r>
    <s v=""/>
    <x v="125"/>
    <s v="-22.9576"/>
    <s v="18.4904"/>
    <d v="2020-09-05T00:00:00"/>
    <n v="8514"/>
    <n v="87"/>
    <n v="3643"/>
    <x v="0"/>
    <x v="8"/>
    <x v="14"/>
  </r>
  <r>
    <s v=""/>
    <x v="125"/>
    <s v="-22.9576"/>
    <s v="18.4904"/>
    <d v="2020-09-06T00:00:00"/>
    <n v="8685"/>
    <n v="89"/>
    <n v="3786"/>
    <x v="0"/>
    <x v="8"/>
    <x v="15"/>
  </r>
  <r>
    <s v=""/>
    <x v="125"/>
    <s v="-22.9576"/>
    <s v="18.4904"/>
    <d v="2020-09-07T00:00:00"/>
    <n v="8810"/>
    <n v="91"/>
    <n v="3806"/>
    <x v="0"/>
    <x v="8"/>
    <x v="16"/>
  </r>
  <r>
    <s v=""/>
    <x v="125"/>
    <s v="-22.9576"/>
    <s v="18.4904"/>
    <d v="2020-09-08T00:00:00"/>
    <n v="8928"/>
    <n v="91"/>
    <n v="3981"/>
    <x v="0"/>
    <x v="8"/>
    <x v="17"/>
  </r>
  <r>
    <s v=""/>
    <x v="125"/>
    <s v="-22.9576"/>
    <s v="18.4904"/>
    <d v="2020-09-09T00:00:00"/>
    <n v="9108"/>
    <n v="93"/>
    <n v="4640"/>
    <x v="0"/>
    <x v="8"/>
    <x v="18"/>
  </r>
  <r>
    <s v=""/>
    <x v="125"/>
    <s v="-22.9576"/>
    <s v="18.4904"/>
    <d v="2020-09-10T00:00:00"/>
    <n v="9256"/>
    <n v="96"/>
    <n v="4767"/>
    <x v="0"/>
    <x v="8"/>
    <x v="19"/>
  </r>
  <r>
    <s v=""/>
    <x v="125"/>
    <s v="-22.9576"/>
    <s v="18.4904"/>
    <d v="2020-09-11T00:00:00"/>
    <n v="9437"/>
    <n v="98"/>
    <n v="4898"/>
    <x v="0"/>
    <x v="8"/>
    <x v="20"/>
  </r>
  <r>
    <s v=""/>
    <x v="125"/>
    <s v="-22.9576"/>
    <s v="18.4904"/>
    <d v="2020-09-12T00:00:00"/>
    <n v="9604"/>
    <n v="98"/>
    <n v="5811"/>
    <x v="0"/>
    <x v="8"/>
    <x v="21"/>
  </r>
  <r>
    <s v=""/>
    <x v="125"/>
    <s v="-22.9576"/>
    <s v="18.4904"/>
    <d v="2020-09-13T00:00:00"/>
    <n v="9719"/>
    <n v="101"/>
    <n v="6543"/>
    <x v="0"/>
    <x v="8"/>
    <x v="22"/>
  </r>
  <r>
    <s v=""/>
    <x v="125"/>
    <s v="-22.9576"/>
    <s v="18.4904"/>
    <d v="2020-09-14T00:00:00"/>
    <n v="9818"/>
    <n v="103"/>
    <n v="6693"/>
    <x v="0"/>
    <x v="8"/>
    <x v="23"/>
  </r>
  <r>
    <s v=""/>
    <x v="125"/>
    <s v="-22.9576"/>
    <s v="18.4904"/>
    <d v="2020-09-15T00:00:00"/>
    <n v="9901"/>
    <n v="106"/>
    <n v="7358"/>
    <x v="0"/>
    <x v="8"/>
    <x v="24"/>
  </r>
  <r>
    <s v=""/>
    <x v="125"/>
    <s v="-22.9576"/>
    <s v="18.4904"/>
    <d v="2020-09-16T00:00:00"/>
    <n v="9964"/>
    <n v="108"/>
    <n v="7502"/>
    <x v="0"/>
    <x v="8"/>
    <x v="25"/>
  </r>
  <r>
    <s v=""/>
    <x v="125"/>
    <s v="-22.9576"/>
    <s v="18.4904"/>
    <d v="2020-09-17T00:00:00"/>
    <n v="10078"/>
    <n v="108"/>
    <n v="7685"/>
    <x v="0"/>
    <x v="8"/>
    <x v="26"/>
  </r>
  <r>
    <s v=""/>
    <x v="125"/>
    <s v="-22.9576"/>
    <s v="18.4904"/>
    <d v="2020-09-18T00:00:00"/>
    <n v="10207"/>
    <n v="108"/>
    <n v="7947"/>
    <x v="0"/>
    <x v="8"/>
    <x v="27"/>
  </r>
  <r>
    <s v=""/>
    <x v="125"/>
    <s v="-22.9576"/>
    <s v="18.4904"/>
    <d v="2020-09-19T00:00:00"/>
    <n v="10292"/>
    <n v="111"/>
    <n v="7969"/>
    <x v="0"/>
    <x v="8"/>
    <x v="28"/>
  </r>
  <r>
    <s v=""/>
    <x v="125"/>
    <s v="-22.9576"/>
    <s v="18.4904"/>
    <d v="2020-09-20T00:00:00"/>
    <n v="10377"/>
    <n v="112"/>
    <n v="8033"/>
    <x v="0"/>
    <x v="8"/>
    <x v="29"/>
  </r>
  <r>
    <s v=""/>
    <x v="125"/>
    <s v="-22.9576"/>
    <s v="18.4904"/>
    <d v="2020-09-21T00:00:00"/>
    <n v="10526"/>
    <n v="113"/>
    <n v="8112"/>
    <x v="0"/>
    <x v="8"/>
    <x v="30"/>
  </r>
  <r>
    <s v=""/>
    <x v="125"/>
    <s v="-22.9576"/>
    <s v="18.4904"/>
    <d v="2020-09-22T00:00:00"/>
    <n v="10607"/>
    <n v="116"/>
    <n v="8359"/>
    <x v="0"/>
    <x v="8"/>
    <x v="0"/>
  </r>
  <r>
    <s v=""/>
    <x v="125"/>
    <s v="-22.9576"/>
    <s v="18.4904"/>
    <d v="2020-09-23T00:00:00"/>
    <n v="10663"/>
    <n v="117"/>
    <n v="8431"/>
    <x v="0"/>
    <x v="8"/>
    <x v="1"/>
  </r>
  <r>
    <s v=""/>
    <x v="125"/>
    <s v="-22.9576"/>
    <s v="18.4904"/>
    <d v="2020-09-24T00:00:00"/>
    <n v="10740"/>
    <n v="119"/>
    <n v="8482"/>
    <x v="0"/>
    <x v="8"/>
    <x v="2"/>
  </r>
  <r>
    <s v=""/>
    <x v="125"/>
    <s v="-22.9576"/>
    <s v="18.4904"/>
    <d v="2020-09-25T00:00:00"/>
    <n v="10835"/>
    <n v="119"/>
    <n v="8569"/>
    <x v="0"/>
    <x v="8"/>
    <x v="3"/>
  </r>
  <r>
    <s v=""/>
    <x v="125"/>
    <s v="-22.9576"/>
    <s v="18.4904"/>
    <d v="2020-09-26T00:00:00"/>
    <n v="10918"/>
    <n v="120"/>
    <n v="8749"/>
    <x v="0"/>
    <x v="8"/>
    <x v="4"/>
  </r>
  <r>
    <s v=""/>
    <x v="125"/>
    <s v="-22.9576"/>
    <s v="18.4904"/>
    <d v="2020-09-27T00:00:00"/>
    <n v="11033"/>
    <n v="120"/>
    <n v="8776"/>
    <x v="0"/>
    <x v="8"/>
    <x v="5"/>
  </r>
  <r>
    <s v=""/>
    <x v="125"/>
    <s v="-22.9576"/>
    <s v="18.4904"/>
    <d v="2020-09-28T00:00:00"/>
    <n v="11121"/>
    <n v="121"/>
    <n v="8787"/>
    <x v="0"/>
    <x v="8"/>
    <x v="6"/>
  </r>
  <r>
    <s v=""/>
    <x v="125"/>
    <s v="-22.9576"/>
    <s v="18.4904"/>
    <d v="2020-09-29T00:00:00"/>
    <n v="11140"/>
    <n v="121"/>
    <n v="8937"/>
    <x v="0"/>
    <x v="8"/>
    <x v="7"/>
  </r>
  <r>
    <s v=""/>
    <x v="125"/>
    <s v="-22.9576"/>
    <s v="18.4904"/>
    <d v="2020-09-30T00:00:00"/>
    <n v="11265"/>
    <n v="121"/>
    <n v="9014"/>
    <x v="0"/>
    <x v="8"/>
    <x v="8"/>
  </r>
  <r>
    <s v=""/>
    <x v="125"/>
    <s v="-22.9576"/>
    <s v="18.4904"/>
    <d v="2020-10-01T00:00:00"/>
    <n v="11373"/>
    <n v="123"/>
    <n v="9083"/>
    <x v="0"/>
    <x v="9"/>
    <x v="10"/>
  </r>
  <r>
    <s v=""/>
    <x v="125"/>
    <s v="-22.9576"/>
    <s v="18.4904"/>
    <d v="2020-10-02T00:00:00"/>
    <n v="11480"/>
    <n v="123"/>
    <n v="9351"/>
    <x v="0"/>
    <x v="9"/>
    <x v="11"/>
  </r>
  <r>
    <s v=""/>
    <x v="125"/>
    <s v="-22.9576"/>
    <s v="18.4904"/>
    <d v="2020-10-03T00:00:00"/>
    <n v="11572"/>
    <n v="123"/>
    <n v="9419"/>
    <x v="0"/>
    <x v="9"/>
    <x v="12"/>
  </r>
  <r>
    <s v=""/>
    <x v="125"/>
    <s v="-22.9576"/>
    <s v="18.4904"/>
    <d v="2020-10-04T00:00:00"/>
    <n v="11626"/>
    <n v="123"/>
    <n v="9429"/>
    <x v="0"/>
    <x v="9"/>
    <x v="13"/>
  </r>
  <r>
    <s v=""/>
    <x v="125"/>
    <s v="-22.9576"/>
    <s v="18.4904"/>
    <d v="2020-10-05T00:00:00"/>
    <n v="11654"/>
    <n v="125"/>
    <n v="9451"/>
    <x v="0"/>
    <x v="9"/>
    <x v="14"/>
  </r>
  <r>
    <s v=""/>
    <x v="125"/>
    <s v="-22.9576"/>
    <s v="18.4904"/>
    <d v="2020-10-06T00:00:00"/>
    <n v="11673"/>
    <n v="125"/>
    <n v="9611"/>
    <x v="0"/>
    <x v="9"/>
    <x v="15"/>
  </r>
  <r>
    <s v=""/>
    <x v="125"/>
    <s v="-22.9576"/>
    <s v="18.4904"/>
    <d v="2020-10-07T00:00:00"/>
    <n v="11714"/>
    <n v="126"/>
    <n v="9673"/>
    <x v="0"/>
    <x v="9"/>
    <x v="16"/>
  </r>
  <r>
    <s v=""/>
    <x v="125"/>
    <s v="-22.9576"/>
    <s v="18.4904"/>
    <d v="2020-10-08T00:00:00"/>
    <n v="11781"/>
    <n v="127"/>
    <n v="9759"/>
    <x v="0"/>
    <x v="9"/>
    <x v="17"/>
  </r>
  <r>
    <s v=""/>
    <x v="125"/>
    <s v="-22.9576"/>
    <s v="18.4904"/>
    <d v="2020-10-09T00:00:00"/>
    <n v="11829"/>
    <n v="127"/>
    <n v="9778"/>
    <x v="0"/>
    <x v="9"/>
    <x v="18"/>
  </r>
  <r>
    <s v=""/>
    <x v="125"/>
    <s v="-22.9576"/>
    <s v="18.4904"/>
    <d v="2020-10-10T00:00:00"/>
    <n v="11891"/>
    <n v="128"/>
    <n v="9807"/>
    <x v="0"/>
    <x v="9"/>
    <x v="19"/>
  </r>
  <r>
    <s v=""/>
    <x v="125"/>
    <s v="-22.9576"/>
    <s v="18.4904"/>
    <d v="2020-10-11T00:00:00"/>
    <n v="11936"/>
    <n v="128"/>
    <n v="9817"/>
    <x v="0"/>
    <x v="9"/>
    <x v="20"/>
  </r>
  <r>
    <s v=""/>
    <x v="125"/>
    <s v="-22.9576"/>
    <s v="18.4904"/>
    <d v="2020-10-12T00:00:00"/>
    <n v="11989"/>
    <n v="129"/>
    <n v="9913"/>
    <x v="0"/>
    <x v="9"/>
    <x v="21"/>
  </r>
  <r>
    <s v=""/>
    <x v="125"/>
    <s v="-22.9576"/>
    <s v="18.4904"/>
    <d v="2020-10-13T00:00:00"/>
    <n v="12000"/>
    <n v="129"/>
    <n v="10120"/>
    <x v="0"/>
    <x v="9"/>
    <x v="22"/>
  </r>
  <r>
    <s v=""/>
    <x v="125"/>
    <s v="-22.9576"/>
    <s v="18.4904"/>
    <d v="2020-10-14T00:00:00"/>
    <n v="12069"/>
    <n v="130"/>
    <n v="10145"/>
    <x v="0"/>
    <x v="9"/>
    <x v="23"/>
  </r>
  <r>
    <s v=""/>
    <x v="125"/>
    <s v="-22.9576"/>
    <s v="18.4904"/>
    <d v="2020-10-15T00:00:00"/>
    <n v="12103"/>
    <n v="130"/>
    <n v="10329"/>
    <x v="0"/>
    <x v="9"/>
    <x v="24"/>
  </r>
  <r>
    <s v=""/>
    <x v="125"/>
    <s v="-22.9576"/>
    <s v="18.4904"/>
    <d v="2020-10-16T00:00:00"/>
    <n v="12215"/>
    <n v="131"/>
    <n v="10360"/>
    <x v="0"/>
    <x v="9"/>
    <x v="25"/>
  </r>
  <r>
    <s v=""/>
    <x v="125"/>
    <s v="-22.9576"/>
    <s v="18.4904"/>
    <d v="2020-10-17T00:00:00"/>
    <n v="12263"/>
    <n v="131"/>
    <n v="10419"/>
    <x v="0"/>
    <x v="9"/>
    <x v="26"/>
  </r>
  <r>
    <s v=""/>
    <x v="125"/>
    <s v="-22.9576"/>
    <s v="18.4904"/>
    <d v="2020-10-18T00:00:00"/>
    <n v="12293"/>
    <n v="131"/>
    <n v="10422"/>
    <x v="0"/>
    <x v="9"/>
    <x v="27"/>
  </r>
  <r>
    <s v=""/>
    <x v="125"/>
    <s v="-22.9576"/>
    <s v="18.4904"/>
    <d v="2020-10-19T00:00:00"/>
    <n v="12326"/>
    <n v="131"/>
    <n v="10426"/>
    <x v="0"/>
    <x v="9"/>
    <x v="28"/>
  </r>
  <r>
    <s v=""/>
    <x v="125"/>
    <s v="-22.9576"/>
    <s v="18.4904"/>
    <d v="2020-10-20T00:00:00"/>
    <n v="12367"/>
    <n v="132"/>
    <n v="10528"/>
    <x v="0"/>
    <x v="9"/>
    <x v="29"/>
  </r>
  <r>
    <s v=""/>
    <x v="125"/>
    <s v="-22.9576"/>
    <s v="18.4904"/>
    <d v="2020-10-21T00:00:00"/>
    <n v="12406"/>
    <n v="133"/>
    <n v="10587"/>
    <x v="0"/>
    <x v="9"/>
    <x v="30"/>
  </r>
  <r>
    <s v=""/>
    <x v="125"/>
    <s v="-22.9576"/>
    <s v="18.4904"/>
    <d v="2020-10-22T00:00:00"/>
    <n v="12460"/>
    <n v="133"/>
    <n v="10609"/>
    <x v="0"/>
    <x v="9"/>
    <x v="0"/>
  </r>
  <r>
    <s v=""/>
    <x v="125"/>
    <s v="-22.9576"/>
    <s v="18.4904"/>
    <d v="2020-10-23T00:00:00"/>
    <n v="12501"/>
    <n v="133"/>
    <n v="10748"/>
    <x v="0"/>
    <x v="9"/>
    <x v="1"/>
  </r>
  <r>
    <s v=""/>
    <x v="125"/>
    <s v="-22.9576"/>
    <s v="18.4904"/>
    <d v="2020-10-24T00:00:00"/>
    <n v="12579"/>
    <n v="133"/>
    <n v="10775"/>
    <x v="0"/>
    <x v="9"/>
    <x v="2"/>
  </r>
  <r>
    <s v=""/>
    <x v="125"/>
    <s v="-22.9576"/>
    <s v="18.4904"/>
    <d v="2020-10-25T00:00:00"/>
    <n v="12660"/>
    <n v="133"/>
    <n v="10779"/>
    <x v="0"/>
    <x v="9"/>
    <x v="3"/>
  </r>
  <r>
    <s v=""/>
    <x v="125"/>
    <s v="-22.9576"/>
    <s v="18.4904"/>
    <d v="2020-10-26T00:00:00"/>
    <n v="12675"/>
    <n v="133"/>
    <n v="10813"/>
    <x v="0"/>
    <x v="9"/>
    <x v="4"/>
  </r>
  <r>
    <s v=""/>
    <x v="125"/>
    <s v="-22.9576"/>
    <s v="18.4904"/>
    <d v="2020-10-27T00:00:00"/>
    <n v="12729"/>
    <n v="133"/>
    <n v="10878"/>
    <x v="0"/>
    <x v="9"/>
    <x v="5"/>
  </r>
  <r>
    <s v=""/>
    <x v="125"/>
    <s v="-22.9576"/>
    <s v="18.4904"/>
    <d v="2020-10-28T00:00:00"/>
    <n v="12806"/>
    <n v="133"/>
    <n v="10929"/>
    <x v="0"/>
    <x v="9"/>
    <x v="6"/>
  </r>
  <r>
    <s v=""/>
    <x v="125"/>
    <s v="-22.9576"/>
    <s v="18.4904"/>
    <d v="2020-10-29T00:00:00"/>
    <n v="12858"/>
    <n v="133"/>
    <n v="10972"/>
    <x v="0"/>
    <x v="9"/>
    <x v="7"/>
  </r>
  <r>
    <s v=""/>
    <x v="125"/>
    <s v="-22.9576"/>
    <s v="18.4904"/>
    <d v="2020-10-30T00:00:00"/>
    <n v="12907"/>
    <n v="133"/>
    <n v="11000"/>
    <x v="0"/>
    <x v="9"/>
    <x v="8"/>
  </r>
  <r>
    <s v=""/>
    <x v="125"/>
    <s v="-22.9576"/>
    <s v="18.4904"/>
    <d v="2020-10-31T00:00:00"/>
    <n v="12935"/>
    <n v="133"/>
    <n v="11036"/>
    <x v="0"/>
    <x v="9"/>
    <x v="9"/>
  </r>
  <r>
    <s v=""/>
    <x v="125"/>
    <s v="-22.9576"/>
    <s v="18.4904"/>
    <d v="2020-11-01T00:00:00"/>
    <n v="12988"/>
    <n v="133"/>
    <n v="11038"/>
    <x v="0"/>
    <x v="10"/>
    <x v="10"/>
  </r>
  <r>
    <s v=""/>
    <x v="125"/>
    <s v="-22.9576"/>
    <s v="18.4904"/>
    <d v="2020-11-02T00:00:00"/>
    <n v="13012"/>
    <n v="133"/>
    <n v="11201"/>
    <x v="0"/>
    <x v="10"/>
    <x v="11"/>
  </r>
  <r>
    <s v=""/>
    <x v="125"/>
    <s v="-22.9576"/>
    <s v="18.4904"/>
    <d v="2020-11-03T00:00:00"/>
    <n v="13030"/>
    <n v="133"/>
    <n v="11304"/>
    <x v="0"/>
    <x v="10"/>
    <x v="12"/>
  </r>
  <r>
    <s v=""/>
    <x v="125"/>
    <s v="-22.9576"/>
    <s v="18.4904"/>
    <d v="2020-11-04T00:00:00"/>
    <n v="13046"/>
    <n v="133"/>
    <n v="11344"/>
    <x v="0"/>
    <x v="10"/>
    <x v="13"/>
  </r>
  <r>
    <s v=""/>
    <x v="125"/>
    <s v="-22.9576"/>
    <s v="18.4904"/>
    <d v="2020-11-05T00:00:00"/>
    <n v="13090"/>
    <n v="133"/>
    <n v="11438"/>
    <x v="0"/>
    <x v="10"/>
    <x v="14"/>
  </r>
  <r>
    <s v=""/>
    <x v="125"/>
    <s v="-22.9576"/>
    <s v="18.4904"/>
    <d v="2020-11-06T00:00:00"/>
    <n v="13143"/>
    <n v="133"/>
    <n v="11578"/>
    <x v="0"/>
    <x v="10"/>
    <x v="15"/>
  </r>
  <r>
    <s v=""/>
    <x v="125"/>
    <s v="-22.9576"/>
    <s v="18.4904"/>
    <d v="2020-11-07T00:00:00"/>
    <n v="13170"/>
    <n v="134"/>
    <n v="11602"/>
    <x v="0"/>
    <x v="10"/>
    <x v="16"/>
  </r>
  <r>
    <s v=""/>
    <x v="125"/>
    <s v="-22.9576"/>
    <s v="18.4904"/>
    <d v="2020-11-08T00:00:00"/>
    <n v="13211"/>
    <n v="134"/>
    <n v="11605"/>
    <x v="0"/>
    <x v="10"/>
    <x v="17"/>
  </r>
  <r>
    <s v=""/>
    <x v="125"/>
    <s v="-22.9576"/>
    <s v="18.4904"/>
    <d v="2020-11-09T00:00:00"/>
    <n v="13240"/>
    <n v="134"/>
    <n v="11620"/>
    <x v="0"/>
    <x v="10"/>
    <x v="18"/>
  </r>
  <r>
    <s v=""/>
    <x v="125"/>
    <s v="-22.9576"/>
    <s v="18.4904"/>
    <d v="2020-11-10T00:00:00"/>
    <n v="13253"/>
    <n v="134"/>
    <n v="11701"/>
    <x v="0"/>
    <x v="10"/>
    <x v="19"/>
  </r>
  <r>
    <s v=""/>
    <x v="125"/>
    <s v="-22.9576"/>
    <s v="18.4904"/>
    <d v="2020-11-11T00:00:00"/>
    <n v="13292"/>
    <n v="134"/>
    <n v="11739"/>
    <x v="0"/>
    <x v="10"/>
    <x v="20"/>
  </r>
  <r>
    <s v=""/>
    <x v="125"/>
    <s v="-22.9576"/>
    <s v="18.4904"/>
    <d v="2020-11-12T00:00:00"/>
    <n v="13345"/>
    <n v="135"/>
    <n v="12188"/>
    <x v="0"/>
    <x v="10"/>
    <x v="21"/>
  </r>
  <r>
    <s v=""/>
    <x v="125"/>
    <s v="-22.9576"/>
    <s v="18.4904"/>
    <d v="2020-11-13T00:00:00"/>
    <n v="13372"/>
    <n v="138"/>
    <n v="12243"/>
    <x v="0"/>
    <x v="10"/>
    <x v="22"/>
  </r>
  <r>
    <s v=""/>
    <x v="125"/>
    <s v="-22.9576"/>
    <s v="18.4904"/>
    <d v="2020-11-14T00:00:00"/>
    <n v="13449"/>
    <n v="138"/>
    <n v="12467"/>
    <x v="0"/>
    <x v="10"/>
    <x v="23"/>
  </r>
  <r>
    <s v=""/>
    <x v="125"/>
    <s v="-22.9576"/>
    <s v="18.4904"/>
    <d v="2020-11-15T00:00:00"/>
    <n v="13508"/>
    <n v="138"/>
    <n v="12680"/>
    <x v="0"/>
    <x v="10"/>
    <x v="24"/>
  </r>
  <r>
    <s v=""/>
    <x v="125"/>
    <s v="-22.9576"/>
    <s v="18.4904"/>
    <d v="2020-11-16T00:00:00"/>
    <n v="13555"/>
    <n v="138"/>
    <n v="12843"/>
    <x v="0"/>
    <x v="10"/>
    <x v="25"/>
  </r>
  <r>
    <s v=""/>
    <x v="125"/>
    <s v="-22.9576"/>
    <s v="18.4904"/>
    <d v="2020-11-17T00:00:00"/>
    <n v="13566"/>
    <n v="140"/>
    <n v="13140"/>
    <x v="0"/>
    <x v="10"/>
    <x v="26"/>
  </r>
  <r>
    <s v=""/>
    <x v="125"/>
    <s v="-22.9576"/>
    <s v="18.4904"/>
    <d v="2020-11-18T00:00:00"/>
    <n v="13610"/>
    <n v="140"/>
    <n v="13152"/>
    <x v="0"/>
    <x v="10"/>
    <x v="27"/>
  </r>
  <r>
    <s v=""/>
    <x v="125"/>
    <s v="-22.9576"/>
    <s v="18.4904"/>
    <d v="2020-11-19T00:00:00"/>
    <n v="13662"/>
    <n v="141"/>
    <n v="13182"/>
    <x v="0"/>
    <x v="10"/>
    <x v="28"/>
  </r>
  <r>
    <s v=""/>
    <x v="125"/>
    <s v="-22.9576"/>
    <s v="18.4904"/>
    <d v="2020-11-20T00:00:00"/>
    <n v="13712"/>
    <n v="143"/>
    <n v="13191"/>
    <x v="0"/>
    <x v="10"/>
    <x v="29"/>
  </r>
  <r>
    <s v=""/>
    <x v="125"/>
    <s v="-22.9576"/>
    <s v="18.4904"/>
    <d v="2020-11-21T00:00:00"/>
    <n v="13811"/>
    <n v="145"/>
    <n v="13209"/>
    <x v="0"/>
    <x v="10"/>
    <x v="30"/>
  </r>
  <r>
    <s v=""/>
    <x v="125"/>
    <s v="-22.9576"/>
    <s v="18.4904"/>
    <d v="2020-11-22T00:00:00"/>
    <n v="13865"/>
    <n v="145"/>
    <n v="13225"/>
    <x v="0"/>
    <x v="10"/>
    <x v="0"/>
  </r>
  <r>
    <s v=""/>
    <x v="125"/>
    <s v="-22.9576"/>
    <s v="18.4904"/>
    <d v="2020-11-23T00:00:00"/>
    <n v="13897"/>
    <n v="145"/>
    <n v="13234"/>
    <x v="0"/>
    <x v="10"/>
    <x v="1"/>
  </r>
  <r>
    <s v=""/>
    <x v="125"/>
    <s v="-22.9576"/>
    <s v="18.4904"/>
    <d v="2020-11-24T00:00:00"/>
    <n v="13938"/>
    <n v="145"/>
    <n v="13272"/>
    <x v="0"/>
    <x v="10"/>
    <x v="2"/>
  </r>
  <r>
    <s v=""/>
    <x v="125"/>
    <s v="-22.9576"/>
    <s v="18.4904"/>
    <d v="2020-11-25T00:00:00"/>
    <n v="14006"/>
    <n v="145"/>
    <n v="13339"/>
    <x v="0"/>
    <x v="10"/>
    <x v="3"/>
  </r>
  <r>
    <s v=""/>
    <x v="125"/>
    <s v="-22.9576"/>
    <s v="18.4904"/>
    <d v="2020-11-26T00:00:00"/>
    <n v="14155"/>
    <n v="147"/>
    <n v="13355"/>
    <x v="0"/>
    <x v="10"/>
    <x v="4"/>
  </r>
  <r>
    <s v=""/>
    <x v="125"/>
    <s v="-22.9576"/>
    <s v="18.4904"/>
    <d v="2020-11-27T00:00:00"/>
    <n v="14207"/>
    <n v="149"/>
    <n v="13388"/>
    <x v="0"/>
    <x v="10"/>
    <x v="5"/>
  </r>
  <r>
    <s v=""/>
    <x v="125"/>
    <s v="-22.9576"/>
    <s v="18.4904"/>
    <d v="2020-11-28T00:00:00"/>
    <n v="14285"/>
    <n v="150"/>
    <n v="13412"/>
    <x v="0"/>
    <x v="10"/>
    <x v="6"/>
  </r>
  <r>
    <s v=""/>
    <x v="125"/>
    <s v="-22.9576"/>
    <s v="18.4904"/>
    <d v="2020-11-29T00:00:00"/>
    <n v="14345"/>
    <n v="151"/>
    <n v="13439"/>
    <x v="0"/>
    <x v="10"/>
    <x v="7"/>
  </r>
  <r>
    <s v=""/>
    <x v="125"/>
    <s v="-22.9576"/>
    <s v="18.4904"/>
    <d v="2020-11-30T00:00:00"/>
    <n v="14380"/>
    <n v="151"/>
    <n v="13535"/>
    <x v="0"/>
    <x v="10"/>
    <x v="8"/>
  </r>
  <r>
    <s v=""/>
    <x v="125"/>
    <s v="-22.9576"/>
    <s v="18.4904"/>
    <d v="2020-12-01T00:00:00"/>
    <n v="14416"/>
    <n v="151"/>
    <n v="13600"/>
    <x v="0"/>
    <x v="11"/>
    <x v="10"/>
  </r>
  <r>
    <s v=""/>
    <x v="125"/>
    <s v="-22.9576"/>
    <s v="18.4904"/>
    <d v="2020-12-02T00:00:00"/>
    <n v="14477"/>
    <n v="151"/>
    <n v="13697"/>
    <x v="0"/>
    <x v="11"/>
    <x v="11"/>
  </r>
  <r>
    <s v=""/>
    <x v="125"/>
    <s v="-22.9576"/>
    <s v="18.4904"/>
    <d v="2020-12-03T00:00:00"/>
    <n v="14599"/>
    <n v="151"/>
    <n v="13774"/>
    <x v="0"/>
    <x v="11"/>
    <x v="12"/>
  </r>
  <r>
    <s v=""/>
    <x v="125"/>
    <s v="-22.9576"/>
    <s v="18.4904"/>
    <d v="2020-12-04T00:00:00"/>
    <n v="14804"/>
    <n v="152"/>
    <n v="13874"/>
    <x v="0"/>
    <x v="11"/>
    <x v="13"/>
  </r>
  <r>
    <s v=""/>
    <x v="125"/>
    <s v="-22.9576"/>
    <s v="18.4904"/>
    <d v="2020-12-05T00:00:00"/>
    <n v="14950"/>
    <n v="152"/>
    <n v="13908"/>
    <x v="0"/>
    <x v="11"/>
    <x v="14"/>
  </r>
  <r>
    <s v=""/>
    <x v="125"/>
    <s v="-22.9576"/>
    <s v="18.4904"/>
    <d v="2020-12-06T00:00:00"/>
    <n v="15078"/>
    <n v="152"/>
    <n v="13939"/>
    <x v="0"/>
    <x v="11"/>
    <x v="15"/>
  </r>
  <r>
    <s v=""/>
    <x v="125"/>
    <s v="-22.9576"/>
    <s v="18.4904"/>
    <d v="2020-12-07T00:00:00"/>
    <n v="15219"/>
    <n v="152"/>
    <n v="13949"/>
    <x v="0"/>
    <x v="11"/>
    <x v="16"/>
  </r>
  <r>
    <s v=""/>
    <x v="125"/>
    <s v="-22.9576"/>
    <s v="18.4904"/>
    <d v="2020-12-08T00:00:00"/>
    <n v="15298"/>
    <n v="153"/>
    <n v="14004"/>
    <x v="0"/>
    <x v="11"/>
    <x v="17"/>
  </r>
  <r>
    <s v=""/>
    <x v="125"/>
    <s v="-22.9576"/>
    <s v="18.4904"/>
    <d v="2020-12-09T00:00:00"/>
    <n v="15472"/>
    <n v="155"/>
    <n v="14195"/>
    <x v="0"/>
    <x v="11"/>
    <x v="18"/>
  </r>
  <r>
    <s v=""/>
    <x v="125"/>
    <s v="-22.9576"/>
    <s v="18.4904"/>
    <d v="2020-12-10T00:00:00"/>
    <n v="15773"/>
    <n v="158"/>
    <n v="14218"/>
    <x v="0"/>
    <x v="11"/>
    <x v="19"/>
  </r>
  <r>
    <s v=""/>
    <x v="125"/>
    <s v="-22.9576"/>
    <s v="18.4904"/>
    <d v="2020-12-11T00:00:00"/>
    <n v="16097"/>
    <n v="160"/>
    <n v="14332"/>
    <x v="0"/>
    <x v="11"/>
    <x v="20"/>
  </r>
  <r>
    <s v=""/>
    <x v="125"/>
    <s v="-22.9576"/>
    <s v="18.4904"/>
    <d v="2020-12-12T00:00:00"/>
    <n v="16269"/>
    <n v="160"/>
    <n v="14582"/>
    <x v="0"/>
    <x v="11"/>
    <x v="21"/>
  </r>
  <r>
    <s v=""/>
    <x v="125"/>
    <s v="-22.9576"/>
    <s v="18.4904"/>
    <d v="2020-12-13T00:00:00"/>
    <n v="16536"/>
    <n v="160"/>
    <n v="14684"/>
    <x v="0"/>
    <x v="11"/>
    <x v="22"/>
  </r>
  <r>
    <s v=""/>
    <x v="125"/>
    <s v="-22.9576"/>
    <s v="18.4904"/>
    <d v="2020-12-14T00:00:00"/>
    <n v="16726"/>
    <n v="163"/>
    <n v="14837"/>
    <x v="0"/>
    <x v="11"/>
    <x v="23"/>
  </r>
  <r>
    <s v=""/>
    <x v="125"/>
    <s v="-22.9576"/>
    <s v="18.4904"/>
    <d v="2020-12-15T00:00:00"/>
    <n v="16913"/>
    <n v="164"/>
    <n v="14981"/>
    <x v="0"/>
    <x v="11"/>
    <x v="24"/>
  </r>
  <r>
    <s v=""/>
    <x v="125"/>
    <s v="-22.9576"/>
    <s v="18.4904"/>
    <d v="2020-12-16T00:00:00"/>
    <n v="17276"/>
    <n v="164"/>
    <n v="15196"/>
    <x v="0"/>
    <x v="11"/>
    <x v="25"/>
  </r>
  <r>
    <s v=""/>
    <x v="125"/>
    <s v="-22.9576"/>
    <s v="18.4904"/>
    <d v="2020-12-17T00:00:00"/>
    <n v="17607"/>
    <n v="164"/>
    <n v="15373"/>
    <x v="0"/>
    <x v="11"/>
    <x v="26"/>
  </r>
  <r>
    <s v=""/>
    <x v="125"/>
    <s v="-22.9576"/>
    <s v="18.4904"/>
    <d v="2020-12-18T00:00:00"/>
    <n v="18041"/>
    <n v="169"/>
    <n v="15626"/>
    <x v="0"/>
    <x v="11"/>
    <x v="27"/>
  </r>
  <r>
    <s v=""/>
    <x v="125"/>
    <s v="-22.9576"/>
    <s v="18.4904"/>
    <d v="2020-12-19T00:00:00"/>
    <n v="18437"/>
    <n v="171"/>
    <n v="15849"/>
    <x v="0"/>
    <x v="11"/>
    <x v="28"/>
  </r>
  <r>
    <s v=""/>
    <x v="125"/>
    <s v="-22.9576"/>
    <s v="18.4904"/>
    <d v="2020-12-20T00:00:00"/>
    <n v="18714"/>
    <n v="177"/>
    <n v="15967"/>
    <x v="0"/>
    <x v="11"/>
    <x v="29"/>
  </r>
  <r>
    <s v=""/>
    <x v="125"/>
    <s v="-22.9576"/>
    <s v="18.4904"/>
    <d v="2020-12-21T00:00:00"/>
    <n v="19299"/>
    <n v="180"/>
    <n v="16041"/>
    <x v="0"/>
    <x v="11"/>
    <x v="30"/>
  </r>
  <r>
    <s v=""/>
    <x v="125"/>
    <s v="-22.9576"/>
    <s v="18.4904"/>
    <d v="2020-12-22T00:00:00"/>
    <n v="19629"/>
    <n v="181"/>
    <n v="16317"/>
    <x v="0"/>
    <x v="11"/>
    <x v="0"/>
  </r>
  <r>
    <s v=""/>
    <x v="125"/>
    <s v="-22.9576"/>
    <s v="18.4904"/>
    <d v="2020-12-23T00:00:00"/>
    <n v="19984"/>
    <n v="183"/>
    <n v="16892"/>
    <x v="0"/>
    <x v="11"/>
    <x v="1"/>
  </r>
  <r>
    <s v=""/>
    <x v="125"/>
    <s v="-22.9576"/>
    <s v="18.4904"/>
    <d v="2020-12-24T00:00:00"/>
    <n v="20579"/>
    <n v="187"/>
    <n v="17198"/>
    <x v="0"/>
    <x v="11"/>
    <x v="2"/>
  </r>
  <r>
    <s v=""/>
    <x v="125"/>
    <s v="-22.9576"/>
    <s v="18.4904"/>
    <d v="2020-12-25T00:00:00"/>
    <n v="21262"/>
    <n v="187"/>
    <n v="17602"/>
    <x v="0"/>
    <x v="11"/>
    <x v="3"/>
  </r>
  <r>
    <s v=""/>
    <x v="125"/>
    <s v="-22.9576"/>
    <s v="18.4904"/>
    <d v="2020-12-26T00:00:00"/>
    <n v="21398"/>
    <n v="187"/>
    <n v="17851"/>
    <x v="0"/>
    <x v="11"/>
    <x v="4"/>
  </r>
  <r>
    <s v=""/>
    <x v="125"/>
    <s v="-22.9576"/>
    <s v="18.4904"/>
    <d v="2020-12-27T00:00:00"/>
    <n v="21923"/>
    <n v="191"/>
    <n v="18039"/>
    <x v="0"/>
    <x v="11"/>
    <x v="5"/>
  </r>
  <r>
    <s v=""/>
    <x v="125"/>
    <s v="-22.9576"/>
    <s v="18.4904"/>
    <d v="2020-12-28T00:00:00"/>
    <n v="22287"/>
    <n v="193"/>
    <n v="18277"/>
    <x v="0"/>
    <x v="11"/>
    <x v="6"/>
  </r>
  <r>
    <s v=""/>
    <x v="125"/>
    <s v="-22.9576"/>
    <s v="18.4904"/>
    <d v="2020-12-29T00:00:00"/>
    <n v="22851"/>
    <n v="195"/>
    <n v="18743"/>
    <x v="0"/>
    <x v="11"/>
    <x v="7"/>
  </r>
  <r>
    <s v=""/>
    <x v="125"/>
    <s v="-22.9576"/>
    <s v="18.4904"/>
    <d v="2020-12-30T00:00:00"/>
    <n v="23333"/>
    <n v="196"/>
    <n v="19655"/>
    <x v="0"/>
    <x v="11"/>
    <x v="8"/>
  </r>
  <r>
    <s v=""/>
    <x v="125"/>
    <s v="-22.9576"/>
    <s v="18.4904"/>
    <d v="2020-12-31T00:00:00"/>
    <n v="23941"/>
    <n v="205"/>
    <n v="20076"/>
    <x v="0"/>
    <x v="11"/>
    <x v="9"/>
  </r>
  <r>
    <s v=""/>
    <x v="125"/>
    <s v="-22.9576"/>
    <s v="18.4904"/>
    <d v="2021-01-01T00:00:00"/>
    <n v="24545"/>
    <n v="208"/>
    <n v="20727"/>
    <x v="1"/>
    <x v="0"/>
    <x v="10"/>
  </r>
  <r>
    <s v=""/>
    <x v="125"/>
    <s v="-22.9576"/>
    <s v="18.4904"/>
    <d v="2021-01-02T00:00:00"/>
    <n v="24654"/>
    <n v="213"/>
    <n v="20931"/>
    <x v="1"/>
    <x v="0"/>
    <x v="11"/>
  </r>
  <r>
    <s v=""/>
    <x v="125"/>
    <s v="-22.9576"/>
    <s v="18.4904"/>
    <d v="2021-01-03T00:00:00"/>
    <n v="25116"/>
    <n v="215"/>
    <n v="21055"/>
    <x v="1"/>
    <x v="0"/>
    <x v="12"/>
  </r>
  <r>
    <s v=""/>
    <x v="125"/>
    <s v="-22.9576"/>
    <s v="18.4904"/>
    <d v="2021-01-04T00:00:00"/>
    <n v="25386"/>
    <n v="218"/>
    <n v="21167"/>
    <x v="1"/>
    <x v="0"/>
    <x v="13"/>
  </r>
  <r>
    <s v=""/>
    <x v="125"/>
    <s v="-22.9576"/>
    <s v="18.4904"/>
    <d v="2021-01-05T00:00:00"/>
    <n v="25887"/>
    <n v="222"/>
    <n v="21777"/>
    <x v="1"/>
    <x v="0"/>
    <x v="14"/>
  </r>
  <r>
    <s v=""/>
    <x v="125"/>
    <s v="-22.9576"/>
    <s v="18.4904"/>
    <d v="2021-01-06T00:00:00"/>
    <n v="26319"/>
    <n v="235"/>
    <n v="22200"/>
    <x v="1"/>
    <x v="0"/>
    <x v="15"/>
  </r>
  <r>
    <s v=""/>
    <x v="125"/>
    <s v="-22.9576"/>
    <s v="18.4904"/>
    <d v="2021-01-07T00:00:00"/>
    <n v="26682"/>
    <n v="240"/>
    <n v="22666"/>
    <x v="1"/>
    <x v="0"/>
    <x v="16"/>
  </r>
  <r>
    <s v=""/>
    <x v="125"/>
    <s v="-22.9576"/>
    <s v="18.4904"/>
    <d v="2021-01-08T00:00:00"/>
    <n v="27255"/>
    <n v="245"/>
    <n v="23177"/>
    <x v="1"/>
    <x v="0"/>
    <x v="17"/>
  </r>
  <r>
    <s v=""/>
    <x v="125"/>
    <s v="-22.9576"/>
    <s v="18.4904"/>
    <d v="2021-01-09T00:00:00"/>
    <n v="27723"/>
    <n v="251"/>
    <n v="23912"/>
    <x v="1"/>
    <x v="0"/>
    <x v="18"/>
  </r>
  <r>
    <s v=""/>
    <x v="125"/>
    <s v="-22.9576"/>
    <s v="18.4904"/>
    <d v="2021-01-10T00:00:00"/>
    <n v="28259"/>
    <n v="254"/>
    <n v="24292"/>
    <x v="1"/>
    <x v="0"/>
    <x v="19"/>
  </r>
  <r>
    <s v=""/>
    <x v="125"/>
    <s v="-22.9576"/>
    <s v="18.4904"/>
    <d v="2021-01-11T00:00:00"/>
    <n v="28602"/>
    <n v="261"/>
    <n v="24462"/>
    <x v="1"/>
    <x v="0"/>
    <x v="20"/>
  </r>
  <r>
    <s v=""/>
    <x v="125"/>
    <s v="-22.9576"/>
    <s v="18.4904"/>
    <d v="2021-01-12T00:00:00"/>
    <n v="28871"/>
    <n v="264"/>
    <n v="24938"/>
    <x v="1"/>
    <x v="0"/>
    <x v="21"/>
  </r>
  <r>
    <s v=""/>
    <x v="125"/>
    <s v="-22.9576"/>
    <s v="18.4904"/>
    <d v="2021-01-13T00:00:00"/>
    <n v="29183"/>
    <n v="271"/>
    <n v="25408"/>
    <x v="1"/>
    <x v="0"/>
    <x v="22"/>
  </r>
  <r>
    <s v=""/>
    <x v="125"/>
    <s v="-22.9576"/>
    <s v="18.4904"/>
    <d v="2021-01-14T00:00:00"/>
    <n v="29570"/>
    <n v="275"/>
    <n v="25845"/>
    <x v="1"/>
    <x v="0"/>
    <x v="23"/>
  </r>
  <r>
    <s v=""/>
    <x v="125"/>
    <s v="-22.9576"/>
    <s v="18.4904"/>
    <d v="2021-01-15T00:00:00"/>
    <n v="29889"/>
    <n v="280"/>
    <n v="26254"/>
    <x v="1"/>
    <x v="0"/>
    <x v="24"/>
  </r>
  <r>
    <s v=""/>
    <x v="125"/>
    <s v="-22.9576"/>
    <s v="18.4904"/>
    <d v="2021-01-16T00:00:00"/>
    <n v="30198"/>
    <n v="280"/>
    <n v="26468"/>
    <x v="1"/>
    <x v="0"/>
    <x v="25"/>
  </r>
  <r>
    <s v=""/>
    <x v="125"/>
    <s v="-22.9576"/>
    <s v="18.4904"/>
    <d v="2021-01-17T00:00:00"/>
    <n v="30363"/>
    <n v="285"/>
    <n v="26931"/>
    <x v="1"/>
    <x v="0"/>
    <x v="26"/>
  </r>
  <r>
    <s v=""/>
    <x v="125"/>
    <s v="-22.9576"/>
    <s v="18.4904"/>
    <d v="2021-01-18T00:00:00"/>
    <n v="30753"/>
    <n v="293"/>
    <n v="27493"/>
    <x v="1"/>
    <x v="0"/>
    <x v="27"/>
  </r>
  <r>
    <s v=""/>
    <x v="125"/>
    <s v="-22.9576"/>
    <s v="18.4904"/>
    <d v="2021-01-19T00:00:00"/>
    <n v="30995"/>
    <n v="296"/>
    <n v="27858"/>
    <x v="1"/>
    <x v="0"/>
    <x v="28"/>
  </r>
  <r>
    <s v=""/>
    <x v="125"/>
    <s v="-22.9576"/>
    <s v="18.4904"/>
    <d v="2021-01-20T00:00:00"/>
    <n v="31253"/>
    <n v="301"/>
    <n v="28226"/>
    <x v="1"/>
    <x v="0"/>
    <x v="29"/>
  </r>
  <r>
    <s v=""/>
    <x v="125"/>
    <s v="-22.9576"/>
    <s v="18.4904"/>
    <d v="2021-01-21T00:00:00"/>
    <n v="31515"/>
    <n v="310"/>
    <n v="29230"/>
    <x v="1"/>
    <x v="0"/>
    <x v="30"/>
  </r>
  <r>
    <s v=""/>
    <x v="125"/>
    <s v="-22.9576"/>
    <s v="18.4904"/>
    <d v="2021-01-22T00:00:00"/>
    <n v="31848"/>
    <n v="311"/>
    <n v="29571"/>
    <x v="1"/>
    <x v="0"/>
    <x v="0"/>
  </r>
  <r>
    <s v=""/>
    <x v="125"/>
    <s v="-22.9576"/>
    <s v="18.4904"/>
    <d v="2021-01-23T00:00:00"/>
    <n v="32213"/>
    <n v="317"/>
    <n v="29831"/>
    <x v="1"/>
    <x v="0"/>
    <x v="1"/>
  </r>
  <r>
    <s v=""/>
    <x v="125"/>
    <s v="-22.9576"/>
    <s v="18.4904"/>
    <d v="2021-01-24T00:00:00"/>
    <n v="32425"/>
    <n v="319"/>
    <n v="30020"/>
    <x v="1"/>
    <x v="0"/>
    <x v="2"/>
  </r>
  <r>
    <s v=""/>
    <x v="125"/>
    <s v="-22.9576"/>
    <s v="18.4904"/>
    <d v="2021-01-25T00:00:00"/>
    <n v="32650"/>
    <n v="319"/>
    <n v="30270"/>
    <x v="1"/>
    <x v="0"/>
    <x v="3"/>
  </r>
  <r>
    <s v=""/>
    <x v="125"/>
    <s v="-22.9576"/>
    <s v="18.4904"/>
    <d v="2021-01-26T00:00:00"/>
    <n v="32957"/>
    <n v="328"/>
    <n v="30432"/>
    <x v="1"/>
    <x v="0"/>
    <x v="4"/>
  </r>
  <r>
    <s v=""/>
    <x v="125"/>
    <s v="-22.9576"/>
    <s v="18.4904"/>
    <d v="2021-01-27T00:00:00"/>
    <n v="33265"/>
    <n v="332"/>
    <n v="31210"/>
    <x v="1"/>
    <x v="0"/>
    <x v="5"/>
  </r>
  <r>
    <s v=""/>
    <x v="125"/>
    <s v="-22.9576"/>
    <s v="18.4904"/>
    <d v="2021-01-28T00:00:00"/>
    <n v="33459"/>
    <n v="332"/>
    <n v="31409"/>
    <x v="1"/>
    <x v="0"/>
    <x v="6"/>
  </r>
  <r>
    <s v=""/>
    <x v="125"/>
    <s v="-22.9576"/>
    <s v="18.4904"/>
    <d v="2021-01-29T00:00:00"/>
    <n v="33696"/>
    <n v="342"/>
    <n v="31652"/>
    <x v="1"/>
    <x v="0"/>
    <x v="7"/>
  </r>
  <r>
    <s v=""/>
    <x v="125"/>
    <s v="-22.9576"/>
    <s v="18.4904"/>
    <d v="2021-01-30T00:00:00"/>
    <n v="33832"/>
    <n v="350"/>
    <n v="32295"/>
    <x v="1"/>
    <x v="0"/>
    <x v="8"/>
  </r>
  <r>
    <s v=""/>
    <x v="125"/>
    <s v="-22.9576"/>
    <s v="18.4904"/>
    <d v="2021-01-31T00:00:00"/>
    <n v="33944"/>
    <n v="352"/>
    <n v="32378"/>
    <x v="1"/>
    <x v="0"/>
    <x v="9"/>
  </r>
  <r>
    <s v=""/>
    <x v="125"/>
    <s v="-22.9576"/>
    <s v="18.4904"/>
    <d v="2021-02-01T00:00:00"/>
    <n v="34168"/>
    <n v="353"/>
    <n v="32564"/>
    <x v="1"/>
    <x v="1"/>
    <x v="10"/>
  </r>
  <r>
    <s v=""/>
    <x v="125"/>
    <s v="-22.9576"/>
    <s v="18.4904"/>
    <d v="2021-02-02T00:00:00"/>
    <n v="34270"/>
    <n v="355"/>
    <n v="32739"/>
    <x v="1"/>
    <x v="1"/>
    <x v="11"/>
  </r>
  <r>
    <s v=""/>
    <x v="125"/>
    <s v="-22.9576"/>
    <s v="18.4904"/>
    <d v="2021-02-03T00:00:00"/>
    <n v="34372"/>
    <n v="359"/>
    <n v="32777"/>
    <x v="1"/>
    <x v="1"/>
    <x v="12"/>
  </r>
  <r>
    <s v=""/>
    <x v="125"/>
    <s v="-22.9576"/>
    <s v="18.4904"/>
    <d v="2021-02-04T00:00:00"/>
    <n v="34519"/>
    <n v="364"/>
    <n v="32872"/>
    <x v="1"/>
    <x v="1"/>
    <x v="13"/>
  </r>
  <r>
    <s v=""/>
    <x v="125"/>
    <s v="-22.9576"/>
    <s v="18.4904"/>
    <d v="2021-02-05T00:00:00"/>
    <n v="34615"/>
    <n v="370"/>
    <n v="33220"/>
    <x v="1"/>
    <x v="1"/>
    <x v="14"/>
  </r>
  <r>
    <s v=""/>
    <x v="125"/>
    <s v="-22.9576"/>
    <s v="18.4904"/>
    <d v="2021-02-06T00:00:00"/>
    <n v="34844"/>
    <n v="371"/>
    <n v="33359"/>
    <x v="1"/>
    <x v="1"/>
    <x v="15"/>
  </r>
  <r>
    <s v=""/>
    <x v="125"/>
    <s v="-22.9576"/>
    <s v="18.4904"/>
    <d v="2021-02-07T00:00:00"/>
    <n v="34973"/>
    <n v="375"/>
    <n v="33454"/>
    <x v="1"/>
    <x v="1"/>
    <x v="16"/>
  </r>
  <r>
    <s v=""/>
    <x v="125"/>
    <s v="-22.9576"/>
    <s v="18.4904"/>
    <d v="2021-02-08T00:00:00"/>
    <n v="35070"/>
    <n v="375"/>
    <n v="33573"/>
    <x v="1"/>
    <x v="1"/>
    <x v="17"/>
  </r>
  <r>
    <s v=""/>
    <x v="125"/>
    <s v="-22.9576"/>
    <s v="18.4904"/>
    <d v="2021-02-09T00:00:00"/>
    <n v="35201"/>
    <n v="377"/>
    <n v="33675"/>
    <x v="1"/>
    <x v="1"/>
    <x v="18"/>
  </r>
  <r>
    <s v=""/>
    <x v="125"/>
    <s v="-22.9576"/>
    <s v="18.4904"/>
    <d v="2021-02-10T00:00:00"/>
    <n v="35242"/>
    <n v="378"/>
    <n v="33778"/>
    <x v="1"/>
    <x v="1"/>
    <x v="19"/>
  </r>
  <r>
    <s v=""/>
    <x v="125"/>
    <s v="-22.9576"/>
    <s v="18.4904"/>
    <d v="2021-02-11T00:00:00"/>
    <n v="35353"/>
    <n v="382"/>
    <n v="33950"/>
    <x v="1"/>
    <x v="1"/>
    <x v="20"/>
  </r>
  <r>
    <s v=""/>
    <x v="125"/>
    <s v="-22.9576"/>
    <s v="18.4904"/>
    <d v="2021-02-12T00:00:00"/>
    <n v="35554"/>
    <n v="384"/>
    <n v="34002"/>
    <x v="1"/>
    <x v="1"/>
    <x v="21"/>
  </r>
  <r>
    <s v=""/>
    <x v="125"/>
    <s v="-22.9576"/>
    <s v="18.4904"/>
    <d v="2021-02-13T00:00:00"/>
    <n v="35797"/>
    <n v="386"/>
    <n v="34099"/>
    <x v="1"/>
    <x v="1"/>
    <x v="22"/>
  </r>
  <r>
    <s v=""/>
    <x v="125"/>
    <s v="-22.9576"/>
    <s v="18.4904"/>
    <d v="2021-02-14T00:00:00"/>
    <n v="35952"/>
    <n v="388"/>
    <n v="34141"/>
    <x v="1"/>
    <x v="1"/>
    <x v="23"/>
  </r>
  <r>
    <s v=""/>
    <x v="125"/>
    <s v="-22.9576"/>
    <s v="18.4904"/>
    <d v="2021-02-15T00:00:00"/>
    <n v="36225"/>
    <n v="389"/>
    <n v="34261"/>
    <x v="1"/>
    <x v="1"/>
    <x v="24"/>
  </r>
  <r>
    <s v=""/>
    <x v="125"/>
    <s v="-22.9576"/>
    <s v="18.4904"/>
    <d v="2021-02-16T00:00:00"/>
    <n v="36366"/>
    <n v="392"/>
    <n v="34363"/>
    <x v="1"/>
    <x v="1"/>
    <x v="25"/>
  </r>
  <r>
    <s v=""/>
    <x v="125"/>
    <s v="-22.9576"/>
    <s v="18.4904"/>
    <d v="2021-02-17T00:00:00"/>
    <n v="36440"/>
    <n v="394"/>
    <n v="34440"/>
    <x v="1"/>
    <x v="1"/>
    <x v="26"/>
  </r>
  <r>
    <s v=""/>
    <x v="125"/>
    <s v="-22.9576"/>
    <s v="18.4904"/>
    <d v="2021-02-18T00:00:00"/>
    <n v="36680"/>
    <n v="394"/>
    <n v="34576"/>
    <x v="1"/>
    <x v="1"/>
    <x v="27"/>
  </r>
  <r>
    <s v=""/>
    <x v="125"/>
    <s v="-22.9576"/>
    <s v="18.4904"/>
    <d v="2021-02-19T00:00:00"/>
    <n v="36993"/>
    <n v="399"/>
    <n v="34887"/>
    <x v="1"/>
    <x v="1"/>
    <x v="28"/>
  </r>
  <r>
    <s v=""/>
    <x v="125"/>
    <s v="-22.9576"/>
    <s v="18.4904"/>
    <d v="2021-02-20T00:00:00"/>
    <n v="37295"/>
    <n v="402"/>
    <n v="35035"/>
    <x v="1"/>
    <x v="1"/>
    <x v="29"/>
  </r>
  <r>
    <s v=""/>
    <x v="125"/>
    <s v="-22.9576"/>
    <s v="18.4904"/>
    <d v="2021-02-21T00:00:00"/>
    <n v="37483"/>
    <n v="402"/>
    <n v="35090"/>
    <x v="1"/>
    <x v="1"/>
    <x v="30"/>
  </r>
  <r>
    <s v=""/>
    <x v="125"/>
    <s v="-22.9576"/>
    <s v="18.4904"/>
    <d v="2021-02-22T00:00:00"/>
    <n v="37742"/>
    <n v="